>
      </c>
      <c r="BT32">
        <f>IFERROR((X32+BD32+AN32)*_xlfn.XLOOKUP(Tool_Italy!BT$4,Monetization_Factors!$A:$A,Monetization_Factors!$D:$D),"")</f>
        <v>4.2815178925688854E-3</v>
      </c>
      <c r="BU32">
        <f>IFERROR((Y32+BE32+AO32)*_xlfn.XLOOKUP(Tool_Italy!BU$4,Monetization_Factors!$A:$A,Monetization_Factors!$D:$D),"")</f>
        <v>1.132325107994816E-3</v>
      </c>
      <c r="BV32">
        <f>IFERROR((Z32+BF32+AP32)*_xlfn.XLOOKUP(Tool_Italy!BV$4,Monetization_Factors!$A:$A,Monetization_Factors!$D:$D),"")</f>
        <v>1.408002118734978E-2</v>
      </c>
      <c r="BW32">
        <f>IFERROR((AA32+BG32+AQ32)*_xlfn.XLOOKUP(Tool_Italy!BW$4,Monetization_Factors!$A:$A,Monetization_Factors!$D:$D),"")</f>
        <v>4.5706945171309306E-6</v>
      </c>
      <c r="BX32" s="38" t="str" cm="1">
        <f t="array" ref="BX32">IFERROR(_xlfn.IFS(I32&lt;&gt;0,I32*E32,I32="",J32*E32),"")</f>
        <v/>
      </c>
      <c r="BY32" s="38">
        <f t="shared" si="2"/>
        <v>0.17299756417501516</v>
      </c>
      <c r="BZ32" s="38">
        <f t="shared" si="36"/>
        <v>0.17299756417501516</v>
      </c>
      <c r="CA32" s="38">
        <f t="shared" si="3"/>
        <v>3.3268762341349072E-4</v>
      </c>
      <c r="CB32">
        <f t="shared" si="4"/>
        <v>0.68638919216399996</v>
      </c>
      <c r="CC32">
        <f t="shared" si="37"/>
        <v>2.917403570445E-8</v>
      </c>
      <c r="CD32">
        <f t="shared" si="38"/>
        <v>0.13954694379600002</v>
      </c>
      <c r="CE32">
        <f t="shared" si="39"/>
        <v>2.060331009282E-3</v>
      </c>
      <c r="CF32">
        <f t="shared" si="40"/>
        <v>5.4859883706264001E-8</v>
      </c>
      <c r="CG32">
        <f t="shared" si="41"/>
        <v>6.4345526250720006E-9</v>
      </c>
      <c r="CH32">
        <f t="shared" si="42"/>
        <v>7.9717242040799999E-10</v>
      </c>
      <c r="CI32">
        <f t="shared" si="43"/>
        <v>6.7005499161900016E-3</v>
      </c>
      <c r="CJ32">
        <f t="shared" si="44"/>
        <v>8.6464653244319996E-5</v>
      </c>
      <c r="CK32">
        <f t="shared" si="45"/>
        <v>1.7930121650999999E-3</v>
      </c>
      <c r="CL32">
        <f t="shared" si="46"/>
        <v>2.6235339232050001E-2</v>
      </c>
      <c r="CM32">
        <f t="shared" si="47"/>
        <v>14.465652898632001</v>
      </c>
      <c r="CN32">
        <f t="shared" si="48"/>
        <v>19.227857656799998</v>
      </c>
      <c r="CO32">
        <f t="shared" si="49"/>
        <v>0.178180659696</v>
      </c>
      <c r="CP32">
        <f t="shared" si="50"/>
        <v>8.5267300653600007</v>
      </c>
      <c r="CQ32">
        <f t="shared" si="51"/>
        <v>2.1878566455563999E-6</v>
      </c>
      <c r="CR32">
        <f t="shared" si="20"/>
        <v>1.3199792156999999E-3</v>
      </c>
      <c r="CS32">
        <f t="shared" si="52"/>
        <v>5.6103914816249999E-11</v>
      </c>
      <c r="CT32">
        <f t="shared" si="53"/>
        <v>2.6835950730000005E-4</v>
      </c>
      <c r="CU32">
        <f t="shared" si="54"/>
        <v>3.9621750178499995E-6</v>
      </c>
      <c r="CV32">
        <f t="shared" si="55"/>
        <v>1.054997763582E-10</v>
      </c>
      <c r="CW32">
        <f t="shared" si="56"/>
        <v>1.2374139663600001E-11</v>
      </c>
      <c r="CX32">
        <f t="shared" si="57"/>
        <v>1.5330238854E-12</v>
      </c>
      <c r="CY32">
        <f t="shared" si="58"/>
        <v>1.2885672915750002E-5</v>
      </c>
      <c r="CZ32">
        <f t="shared" si="59"/>
        <v>1.66278179316E-7</v>
      </c>
      <c r="DA32">
        <f t="shared" si="60"/>
        <v>3.4481003175E-6</v>
      </c>
      <c r="DB32">
        <f t="shared" si="61"/>
        <v>5.0452575446250001E-5</v>
      </c>
      <c r="DC32">
        <f t="shared" si="62"/>
        <v>2.7818563266600004E-2</v>
      </c>
      <c r="DD32">
        <f t="shared" si="63"/>
        <v>3.6976649339999994E-2</v>
      </c>
      <c r="DE32">
        <f t="shared" si="64"/>
        <v>3.426551148E-4</v>
      </c>
      <c r="DF32">
        <f t="shared" si="65"/>
        <v>1.6397557818000001E-2</v>
      </c>
      <c r="DG32">
        <f t="shared" si="66"/>
        <v>4.2074166260699996E-9</v>
      </c>
      <c r="DH32" s="5">
        <f>IFERROR(((((L32+AB32)*(1/$H32))+AR32)/$F$2)/($B$2*('CAR.CAP_per person'!B$2)/(_xlfn.XLOOKUP($E$2,EU_countries_GDP!$A$2:$A$29,EU_countries_GDP!$E$2:$E$29))),"")</f>
        <v>0.11672696495034644</v>
      </c>
      <c r="DI32" s="5">
        <f>IFERROR(((((M32+AC32)*(1/$H32))+AS32)/$F$2)/($B$2*('CAR.CAP_per person'!C$2)/(_xlfn.XLOOKUP($E$2,EU_countries_GDP!$A$2:$A$29,EU_countries_GDP!$E$2:$E$29))),"")</f>
        <v>6.3628664782814254E-5</v>
      </c>
      <c r="DJ32" s="5">
        <f>IFERROR(((((N32+AD32)*(1/$H32))+AT32)/$F$2)/($B$2*('CAR.CAP_per person'!D$2)/(_xlfn.XLOOKUP($E$2,EU_countries_GDP!$A$2:$A$29,EU_countries_GDP!$E$2:$E$29))),"")</f>
        <v>3.1208116060549491E-4</v>
      </c>
      <c r="DK32" s="5">
        <f>IFERROR(((((O32+AE32)*(1/$H32))+AU32)/$F$2)/($B$2*('CAR.CAP_per person'!E$2)/(_xlfn.XLOOKUP($E$2,EU_countries_GDP!$A$2:$A$29,EU_countries_GDP!$E$2:$E$29))),"")</f>
        <v>5.8966139484775779E-3</v>
      </c>
      <c r="DL32" s="5">
        <f>IFERROR(((((P32+AF32)*(1/$H32))+AV32)/$F$2)/($B$2*('CAR.CAP_per person'!F$2)/(_xlfn.XLOOKUP($E$2,EU_countries_GDP!$A$2:$A$29,EU_countries_GDP!$E$2:$E$29))),"")</f>
        <v>0.11949412333513923</v>
      </c>
      <c r="DM32" s="5">
        <f>IFERROR(((((Q32+AG32)*(1/$H32))+AW32)/$F$2)/($B$2*('CAR.CAP_per person'!G$2)/(_xlfn.XLOOKUP($E$2,EU_countries_GDP!$A$2:$A$29,EU_countries_GDP!$E$2:$E$29))),"")</f>
        <v>7.7972525505006843E-3</v>
      </c>
      <c r="DN32" s="5">
        <f>IFERROR(((((R32+AH32)*(1/$H32))+AX32)/$F$2)/($B$2*('CAR.CAP_per person'!H$2)/(_xlfn.XLOOKUP($E$2,EU_countries_GDP!$A$2:$A$29,EU_countries_GDP!$E$2:$E$29))),"")</f>
        <v>2.1225351346875729E-4</v>
      </c>
      <c r="DO32" s="5">
        <f>IFERROR(((((S32+AI32)*(1/$H32))+AY32)/$F$2)/($B$2*('CAR.CAP_per person'!I$2)/(_xlfn.XLOOKUP($E$2,EU_countries_GDP!$A$2:$A$29,EU_countries_GDP!$E$2:$E$29))),"")</f>
        <v>7.3145130861699513E-3</v>
      </c>
      <c r="DP32" s="5">
        <f>IFERROR(((((T32+AJ32)*(1/$H32))+AZ32)/$F$2)/($B$2*('CAR.CAP_per person'!J$2)/(_xlfn.XLOOKUP($E$2,EU_countries_GDP!$A$2:$A$29,EU_countries_GDP!$E$2:$E$29))),"")</f>
        <v>1.7407134741888902E-2</v>
      </c>
      <c r="DQ32" s="5">
        <f>IFERROR(((((U32+AK32)*(1/$H32))+BA32)/$F$2)/($B$2*('CAR.CAP_per person'!K$2)/(_xlfn.XLOOKUP($E$2,EU_countries_GDP!$A$2:$A$29,EU_countries_GDP!$E$2:$E$29))),"")</f>
        <v>1.0425050708540759E-2</v>
      </c>
      <c r="DR32" s="5">
        <f>IFERROR(((((V32+AL32)*(1/$H32))+BB32)/$F$2)/($B$2*('CAR.CAP_per person'!L$2)/(_xlfn.XLOOKUP($E$2,EU_countries_GDP!$A$2:$A$29,EU_countries_GDP!$E$2:$E$29))),"")</f>
        <v>4.6353700120735954E-3</v>
      </c>
      <c r="DS32" s="5">
        <f>IFERROR(((((W32+AM32)*(1/$H32))+BC32)/$F$2)/($B$2*('CAR.CAP_per person'!M$2)/(_xlfn.XLOOKUP($E$2,EU_countries_GDP!$A$2:$A$29,EU_countries_GDP!$E$2:$E$29))),"")</f>
        <v>0.11340121221896306</v>
      </c>
      <c r="DT32" s="5">
        <f>IFERROR(((((X32+AN32)*(1/$H32))+BD32)/$F$2)/($B$2*('CAR.CAP_per person'!N$2)/(_xlfn.XLOOKUP($E$2,EU_countries_GDP!$A$2:$A$29,EU_countries_GDP!$E$2:$E$29))),"")</f>
        <v>1.7721766791053712</v>
      </c>
      <c r="DU32" s="5">
        <f>IFERROR(((((Y32+AO32)*(1/$H32))+BE32)/$F$2)/($B$2*('CAR.CAP_per person'!O$2)/(_xlfn.XLOOKUP($E$2,EU_countries_GDP!$A$2:$A$29,EU_countries_GDP!$E$2:$E$29))),"")</f>
        <v>1.1398315041041267E-3</v>
      </c>
      <c r="DV32" s="5">
        <f>IFERROR(((((Z32+AP32)*(1/$H32))+BF32)/$F$2)/($B$2*('CAR.CAP_per person'!P$2)/(_xlfn.XLOOKUP($E$2,EU_countries_GDP!$A$2:$A$29,EU_countries_GDP!$E$2:$E$29))),"")</f>
        <v>4.4493234238329009E-2</v>
      </c>
      <c r="DW32" s="5">
        <f>IFERROR(((((AA32+AQ32)*(1/$H32))+BG32)/$F$2)/($B$2*('CAR.CAP_per person'!Q$2)/(_xlfn.XLOOKUP($E$2,EU_countries_GDP!$A$2:$A$29,EU_countries_GDP!$E$2:$E$29))),"")</f>
        <v>1.1608940551432882E-2</v>
      </c>
    </row>
    <row r="33" spans="1:127">
      <c r="A33" t="s">
        <v>244</v>
      </c>
      <c r="B33" t="str">
        <f>_xlfn.XLOOKUP(D33,Table5[Ingredient],Table5[Category],"",FALSE)</f>
        <v>Vegetables</v>
      </c>
      <c r="C33" s="33" t="s">
        <v>177</v>
      </c>
      <c r="D33" s="33" t="s">
        <v>203</v>
      </c>
      <c r="E33" s="33">
        <v>8.0600000000000005E-2</v>
      </c>
      <c r="F33" s="33" t="s">
        <v>179</v>
      </c>
      <c r="G33" s="33" t="s">
        <v>180</v>
      </c>
      <c r="H33" s="91">
        <f>Dataset_IT!L30</f>
        <v>9.1590909090909112E-2</v>
      </c>
      <c r="I33" s="33"/>
      <c r="J33" s="37">
        <f>IFERROR(INDEX('AveragePrices&amp;Codes'!G:AG, MATCH($D33, 'AveragePrices&amp;Codes'!$A:$A, 0), MATCH(Tool_Italy!$E$2, 'AveragePrices&amp;Codes'!$G$1:$AG$1, 0)),"")</f>
        <v>0.63722458418584826</v>
      </c>
      <c r="K33" s="37">
        <f>IFERROR(E33/(_xlfn.XLOOKUP(A33,Dataset_IT!$Q$2:$Q$9,Dataset_IT!$R$2:$R$9)),"")</f>
        <v>1.1852941176470589E-3</v>
      </c>
      <c r="L33">
        <f>IFERROR(IF($F33="Raw",_xlfn.XLOOKUP(_xlfn.XLOOKUP(Tool_Italy!$D33,'AveragePrices&amp;Codes'!$A:$A,'AveragePrices&amp;Codes'!$B:$B),AGRIBALYSE_Raw!$B:$B,AGRIBALYSE_Raw!O:O)*$E33,_xlfn.XLOOKUP(_xlfn.XLOOKUP(Tool_Italy!$D33,'AveragePrices&amp;Codes'!$A:$A,'AveragePrices&amp;Codes'!$B:$B),AGRIBALYSE_Cooked!$C:$C,AGRIBALYSE_Cooked!P:P)*$E33),"")</f>
        <v>3.7718312146666662E-2</v>
      </c>
      <c r="M33">
        <f>IFERROR(IF($F33="Raw",_xlfn.XLOOKUP(_xlfn.XLOOKUP(Tool_Italy!$D33,'AveragePrices&amp;Codes'!$A:$A,'AveragePrices&amp;Codes'!$B:$B),AGRIBALYSE_Raw!$B:$B,AGRIBALYSE_Raw!P:P)*$E33,_xlfn.XLOOKUP(_xlfn.XLOOKUP(Tool_Italy!$D33,'AveragePrices&amp;Codes'!$A:$A,'AveragePrices&amp;Codes'!$B:$B),AGRIBALYSE_Cooked!$C:$C,AGRIBALYSE_Cooked!Q:Q)*$E33),"")</f>
        <v>1.7731513713333334E-9</v>
      </c>
      <c r="N33">
        <f>IFERROR(IF($F33="Raw",_xlfn.XLOOKUP(_xlfn.XLOOKUP(Tool_Italy!$D33,'AveragePrices&amp;Codes'!$A:$A,'AveragePrices&amp;Codes'!$B:$B),AGRIBALYSE_Raw!$B:$B,AGRIBALYSE_Raw!Q:Q)*$E33,_xlfn.XLOOKUP(_xlfn.XLOOKUP(Tool_Italy!$D33,'AveragePrices&amp;Codes'!$A:$A,'AveragePrices&amp;Codes'!$B:$B),AGRIBALYSE_Cooked!$C:$C,AGRIBALYSE_Cooked!R:R)*$E33),"")</f>
        <v>6.1262391580000006E-3</v>
      </c>
      <c r="O33">
        <f>IFERROR(IF($F33="Raw",_xlfn.XLOOKUP(_xlfn.XLOOKUP(Tool_Italy!$D33,'AveragePrices&amp;Codes'!$A:$A,'AveragePrices&amp;Codes'!$B:$B),AGRIBALYSE_Raw!$B:$B,AGRIBALYSE_Raw!R:R)*$E33,_xlfn.XLOOKUP(_xlfn.XLOOKUP(Tool_Italy!$D33,'AveragePrices&amp;Codes'!$A:$A,'AveragePrices&amp;Codes'!$B:$B),AGRIBALYSE_Cooked!$C:$C,AGRIBALYSE_Cooked!S:S)*$E33),"")</f>
        <v>1.5223721731111111E-4</v>
      </c>
      <c r="P33">
        <f>IFERROR(IF($F33="Raw",_xlfn.XLOOKUP(_xlfn.XLOOKUP(Tool_Italy!$D33,'AveragePrices&amp;Codes'!$A:$A,'AveragePrices&amp;Codes'!$B:$B),AGRIBALYSE_Raw!$B:$B,AGRIBALYSE_Raw!S:S)*$E33,_xlfn.XLOOKUP(_xlfn.XLOOKUP(Tool_Italy!$D33,'AveragePrices&amp;Codes'!$A:$A,'AveragePrices&amp;Codes'!$B:$B),AGRIBALYSE_Cooked!$C:$C,AGRIBALYSE_Cooked!T:T)*$E33),"")</f>
        <v>2.5100400057777777E-9</v>
      </c>
      <c r="Q33">
        <f>IFERROR(IF($F33="Raw",_xlfn.XLOOKUP(_xlfn.XLOOKUP(Tool_Italy!$D33,'AveragePrices&amp;Codes'!$A:$A,'AveragePrices&amp;Codes'!$B:$B),AGRIBALYSE_Raw!$B:$B,AGRIBALYSE_Raw!T:T)*$E33,_xlfn.XLOOKUP(_xlfn.XLOOKUP(Tool_Italy!$D33,'AveragePrices&amp;Codes'!$A:$A,'AveragePrices&amp;Codes'!$B:$B),AGRIBALYSE_Cooked!$C:$C,AGRIBALYSE_Cooked!U:U)*$E33),"")</f>
        <v>7.0162633146666668E-10</v>
      </c>
      <c r="R33">
        <f>IFERROR(IF($F33="Raw",_xlfn.XLOOKUP(_xlfn.XLOOKUP(Tool_Italy!$D33,'AveragePrices&amp;Codes'!$A:$A,'AveragePrices&amp;Codes'!$B:$B),AGRIBALYSE_Raw!$B:$B,AGRIBALYSE_Raw!U:U)*$E33,_xlfn.XLOOKUP(_xlfn.XLOOKUP(Tool_Italy!$D33,'AveragePrices&amp;Codes'!$A:$A,'AveragePrices&amp;Codes'!$B:$B),AGRIBALYSE_Cooked!$C:$C,AGRIBALYSE_Cooked!V:V)*$E33),"")</f>
        <v>2.6504224586666667E-11</v>
      </c>
      <c r="S33">
        <f>IFERROR(IF($F33="Raw",_xlfn.XLOOKUP(_xlfn.XLOOKUP(Tool_Italy!$D33,'AveragePrices&amp;Codes'!$A:$A,'AveragePrices&amp;Codes'!$B:$B),AGRIBALYSE_Raw!$B:$B,AGRIBALYSE_Raw!V:V)*$E33,_xlfn.XLOOKUP(_xlfn.XLOOKUP(Tool_Italy!$D33,'AveragePrices&amp;Codes'!$A:$A,'AveragePrices&amp;Codes'!$B:$B),AGRIBALYSE_Cooked!$C:$C,AGRIBALYSE_Cooked!W:W)*$E33),"")</f>
        <v>2.1365860851111114E-4</v>
      </c>
      <c r="T33">
        <f>IFERROR(IF($F33="Raw",_xlfn.XLOOKUP(_xlfn.XLOOKUP(Tool_Italy!$D33,'AveragePrices&amp;Codes'!$A:$A,'AveragePrices&amp;Codes'!$B:$B),AGRIBALYSE_Raw!$B:$B,AGRIBALYSE_Raw!W:W)*$E33,_xlfn.XLOOKUP(_xlfn.XLOOKUP(Tool_Italy!$D33,'AveragePrices&amp;Codes'!$A:$A,'AveragePrices&amp;Codes'!$B:$B),AGRIBALYSE_Cooked!$C:$C,AGRIBALYSE_Cooked!X:X)*$E33),"")</f>
        <v>5.8419232848888883E-6</v>
      </c>
      <c r="U33">
        <f>IFERROR(IF($F33="Raw",_xlfn.XLOOKUP(_xlfn.XLOOKUP(Tool_Italy!$D33,'AveragePrices&amp;Codes'!$A:$A,'AveragePrices&amp;Codes'!$B:$B),AGRIBALYSE_Raw!$B:$B,AGRIBALYSE_Raw!X:X)*$E33,_xlfn.XLOOKUP(_xlfn.XLOOKUP(Tool_Italy!$D33,'AveragePrices&amp;Codes'!$A:$A,'AveragePrices&amp;Codes'!$B:$B),AGRIBALYSE_Cooked!$C:$C,AGRIBALYSE_Cooked!Y:Y)*$E33),"")</f>
        <v>2.0404038662222225E-4</v>
      </c>
      <c r="V33">
        <f>IFERROR(IF($F33="Raw",_xlfn.XLOOKUP(_xlfn.XLOOKUP(Tool_Italy!$D33,'AveragePrices&amp;Codes'!$A:$A,'AveragePrices&amp;Codes'!$B:$B),AGRIBALYSE_Raw!$B:$B,AGRIBALYSE_Raw!Y:Y)*$E33,_xlfn.XLOOKUP(_xlfn.XLOOKUP(Tool_Italy!$D33,'AveragePrices&amp;Codes'!$A:$A,'AveragePrices&amp;Codes'!$B:$B),AGRIBALYSE_Cooked!$C:$C,AGRIBALYSE_Cooked!Z:Z)*$E33),"")</f>
        <v>7.7287171635555556E-4</v>
      </c>
      <c r="W33">
        <f>IFERROR(IF($F33="Raw",_xlfn.XLOOKUP(_xlfn.XLOOKUP(Tool_Italy!$D33,'AveragePrices&amp;Codes'!$A:$A,'AveragePrices&amp;Codes'!$B:$B),AGRIBALYSE_Raw!$B:$B,AGRIBALYSE_Raw!Z:Z)*$E33,_xlfn.XLOOKUP(_xlfn.XLOOKUP(Tool_Italy!$D33,'AveragePrices&amp;Codes'!$A:$A,'AveragePrices&amp;Codes'!$B:$B),AGRIBALYSE_Cooked!$C:$C,AGRIBALYSE_Cooked!AA:AA)*$E33),"")</f>
        <v>0.49879554486666672</v>
      </c>
      <c r="X33">
        <f>IFERROR(IF($F33="Raw",_xlfn.XLOOKUP(_xlfn.XLOOKUP(Tool_Italy!$D33,'AveragePrices&amp;Codes'!$A:$A,'AveragePrices&amp;Codes'!$B:$B),AGRIBALYSE_Raw!$B:$B,AGRIBALYSE_Raw!AA:AA)*$E33,_xlfn.XLOOKUP(_xlfn.XLOOKUP(Tool_Italy!$D33,'AveragePrices&amp;Codes'!$A:$A,'AveragePrices&amp;Codes'!$B:$B),AGRIBALYSE_Cooked!$C:$C,AGRIBALYSE_Cooked!AB:AB)*$E33),"")</f>
        <v>1.5753530606666666</v>
      </c>
      <c r="Y33">
        <f>IFERROR(IF($F33="Raw",_xlfn.XLOOKUP(_xlfn.XLOOKUP(Tool_Italy!$D33,'AveragePrices&amp;Codes'!$A:$A,'AveragePrices&amp;Codes'!$B:$B),AGRIBALYSE_Raw!$B:$B,AGRIBALYSE_Raw!AB:AB)*$E33,_xlfn.XLOOKUP(_xlfn.XLOOKUP(Tool_Italy!$D33,'AveragePrices&amp;Codes'!$A:$A,'AveragePrices&amp;Codes'!$B:$B),AGRIBALYSE_Cooked!$C:$C,AGRIBALYSE_Cooked!AC:AC)*$E33),"")</f>
        <v>6.5908517682222223E-2</v>
      </c>
      <c r="Z33">
        <f>IFERROR(IF($F33="Raw",_xlfn.XLOOKUP(_xlfn.XLOOKUP(Tool_Italy!$D33,'AveragePrices&amp;Codes'!$A:$A,'AveragePrices&amp;Codes'!$B:$B),AGRIBALYSE_Raw!$B:$B,AGRIBALYSE_Raw!AC:AC)*$E33,_xlfn.XLOOKUP(_xlfn.XLOOKUP(Tool_Italy!$D33,'AveragePrices&amp;Codes'!$A:$A,'AveragePrices&amp;Codes'!$B:$B),AGRIBALYSE_Cooked!$C:$C,AGRIBALYSE_Cooked!AD:AD)*$E33),"")</f>
        <v>0.51836160682222221</v>
      </c>
      <c r="AA33">
        <f>IFERROR(IF($F33="Raw",_xlfn.XLOOKUP(_xlfn.XLOOKUP(Tool_Italy!$D33,'AveragePrices&amp;Codes'!$A:$A,'AveragePrices&amp;Codes'!$B:$B),AGRIBALYSE_Raw!$B:$B,AGRIBALYSE_Raw!AD:AD)*$E33,_xlfn.XLOOKUP(_xlfn.XLOOKUP(Tool_Italy!$D33,'AveragePrices&amp;Codes'!$A:$A,'AveragePrices&amp;Codes'!$B:$B),AGRIBALYSE_Cooked!$C:$C,AGRIBALYSE_Cooked!AE:AE)*$E33),"")</f>
        <v>2.179191334666667E-7</v>
      </c>
      <c r="AB33" cm="1">
        <f t="array" ref="AB33">IFERROR(_xlfn.XLOOKUP(Tool_Italy!$F33&amp;$E$2,'Cooking methods'!$A:$A&amp;'Cooking methods'!$B:$B,'Cooking methods'!C:C)*$E33,"")</f>
        <v>1.8571108868000001E-2</v>
      </c>
      <c r="AC33" cm="1">
        <f t="array" ref="AC33">IFERROR(_xlfn.XLOOKUP(Tool_Italy!$F33&amp;$E$2,'Cooking methods'!$A:$A&amp;'Cooking methods'!$B:$B,'Cooking methods'!D:D)*$E33,"")</f>
        <v>6.2026272035000008E-10</v>
      </c>
      <c r="AD33" cm="1">
        <f t="array" ref="AD33">IFERROR(_xlfn.XLOOKUP(Tool_Italy!$F33&amp;$E$2,'Cooking methods'!$A:$A&amp;'Cooking methods'!$B:$B,'Cooking methods'!E:E)*$E33,"")</f>
        <v>9.6224148799999986E-4</v>
      </c>
      <c r="AE33" cm="1">
        <f t="array" ref="AE33">IFERROR(_xlfn.XLOOKUP(Tool_Italy!$F33&amp;$E$2,'Cooking methods'!$A:$A&amp;'Cooking methods'!$B:$B,'Cooking methods'!F:F)*$E33,"")</f>
        <v>3.8771581394000006E-5</v>
      </c>
      <c r="AF33" cm="1">
        <f t="array" ref="AF33">IFERROR(_xlfn.XLOOKUP(Tool_Italy!$F33&amp;$E$2,'Cooking methods'!$A:$A&amp;'Cooking methods'!$B:$B,'Cooking methods'!G:G)*$E33,"")</f>
        <v>1.78606334088E-10</v>
      </c>
      <c r="AG33" cm="1">
        <f t="array" ref="AG33">IFERROR(_xlfn.XLOOKUP(Tool_Italy!$F33&amp;$E$2,'Cooking methods'!$A:$A&amp;'Cooking methods'!$B:$B,'Cooking methods'!H:H)*$E33,"")</f>
        <v>6.8559733424000001E-11</v>
      </c>
      <c r="AH33" cm="1">
        <f t="array" ref="AH33">IFERROR(_xlfn.XLOOKUP(Tool_Italy!$F33&amp;$E$2,'Cooking methods'!$A:$A&amp;'Cooking methods'!$B:$B,'Cooking methods'!I:I)*$E33,"")</f>
        <v>3.9926262636000004E-11</v>
      </c>
      <c r="AI33" cm="1">
        <f t="array" ref="AI33">IFERROR(_xlfn.XLOOKUP(Tool_Italy!$F33&amp;$E$2,'Cooking methods'!$A:$A&amp;'Cooking methods'!$B:$B,'Cooking methods'!J:J)*$E33,"")</f>
        <v>3.1957299530000005E-5</v>
      </c>
      <c r="AJ33" cm="1">
        <f t="array" ref="AJ33">IFERROR(_xlfn.XLOOKUP(Tool_Italy!$F33&amp;$E$2,'Cooking methods'!$A:$A&amp;'Cooking methods'!$B:$B,'Cooking methods'!K:K)*$E33,"")</f>
        <v>1.7097518734400001E-6</v>
      </c>
      <c r="AK33" cm="1">
        <f t="array" ref="AK33">IFERROR(_xlfn.XLOOKUP(Tool_Italy!$F33&amp;$E$2,'Cooking methods'!$A:$A&amp;'Cooking methods'!$B:$B,'Cooking methods'!L:L)*$E33,"")</f>
        <v>9.1581185800000022E-6</v>
      </c>
      <c r="AL33" cm="1">
        <f t="array" ref="AL33">IFERROR(_xlfn.XLOOKUP(Tool_Italy!$F33&amp;$E$2,'Cooking methods'!$A:$A&amp;'Cooking methods'!$B:$B,'Cooking methods'!M:M)*$E33,"")</f>
        <v>7.2218829149999994E-5</v>
      </c>
      <c r="AM33" cm="1">
        <f t="array" ref="AM33">IFERROR(_xlfn.XLOOKUP(Tool_Italy!$F33&amp;$E$2,'Cooking methods'!$A:$A&amp;'Cooking methods'!$B:$B,'Cooking methods'!N:N)*$E33,"")</f>
        <v>4.0039600744000002E-2</v>
      </c>
      <c r="AN33" cm="1">
        <f t="array" ref="AN33">IFERROR(_xlfn.XLOOKUP(Tool_Italy!$F33&amp;$E$2,'Cooking methods'!$A:$A&amp;'Cooking methods'!$B:$B,'Cooking methods'!O:O)*$E33,"")</f>
        <v>2.3197727800000002E-2</v>
      </c>
      <c r="AO33" cm="1">
        <f t="array" ref="AO33">IFERROR(_xlfn.XLOOKUP(Tool_Italy!$F33&amp;$E$2,'Cooking methods'!$A:$A&amp;'Cooking methods'!$B:$B,'Cooking methods'!P:P)*$E33,"")</f>
        <v>4.2090319439999999E-3</v>
      </c>
      <c r="AP33" cm="1">
        <f t="array" ref="AP33">IFERROR(_xlfn.XLOOKUP(Tool_Italy!$F33&amp;$E$2,'Cooking methods'!$A:$A&amp;'Cooking methods'!$B:$B,'Cooking methods'!Q:Q)*$E33,"")</f>
        <v>0.29459922232000002</v>
      </c>
      <c r="AQ33" cm="1">
        <f t="array" ref="AQ33">IFERROR(_xlfn.XLOOKUP(Tool_Italy!$F33&amp;$E$2,'Cooking methods'!$A:$A&amp;'Cooking methods'!$B:$B,'Cooking methods'!R:R)*$E33,"")</f>
        <v>2.5083985258800002E-8</v>
      </c>
      <c r="AR33" cm="1">
        <f t="array" ref="AR33">IFERROR(_xlfn.XLOOKUP(Tool_Italy!$G33&amp;$E$2,'Waste management'!$A:$A&amp;'Waste management'!$B:$B,'Waste management'!C:C)*$E33,"")</f>
        <v>4.6353060000000005E-3</v>
      </c>
      <c r="AS33" cm="1">
        <f t="array" ref="AS33">IFERROR(_xlfn.XLOOKUP(Tool_Italy!$G33&amp;$E$2,'Waste management'!$A:$A&amp;'Waste management'!$B:$B,'Waste management'!D:D)*$E33,"")</f>
        <v>3.3305773800000002E-11</v>
      </c>
      <c r="AT33" cm="1">
        <f t="array" ref="AT33">IFERROR(_xlfn.XLOOKUP(Tool_Italy!$G33&amp;$E$2,'Waste management'!$A:$A&amp;'Waste management'!$B:$B,'Waste management'!E:E)*$E33,"")</f>
        <v>7.0928000000000009E-5</v>
      </c>
      <c r="AU33" cm="1">
        <f t="array" ref="AU33">IFERROR(_xlfn.XLOOKUP(Tool_Italy!$G33&amp;$E$2,'Waste management'!$A:$A&amp;'Waste management'!$B:$B,'Waste management'!F:F)*$E33,"")</f>
        <v>1.0478E-5</v>
      </c>
      <c r="AV33" cm="1">
        <f t="array" ref="AV33">IFERROR(_xlfn.XLOOKUP(Tool_Italy!$G33&amp;$E$2,'Waste management'!$A:$A&amp;'Waste management'!$B:$B,'Waste management'!G:G)*$E33,"")</f>
        <v>9.3662036000000017E-10</v>
      </c>
      <c r="AW33" cm="1">
        <f t="array" ref="AW33">IFERROR(_xlfn.XLOOKUP(Tool_Italy!$G33&amp;$E$2,'Waste management'!$A:$A&amp;'Waste management'!$B:$B,'Waste management'!H:H)*$E33,"")</f>
        <v>3.0604706599999999E-11</v>
      </c>
      <c r="AX33" cm="1">
        <f t="array" ref="AX33">IFERROR(_xlfn.XLOOKUP(Tool_Italy!$G33&amp;$E$2,'Waste management'!$A:$A&amp;'Waste management'!$B:$B,'Waste management'!I:I)*$E33,"")</f>
        <v>2.1869278600000002E-11</v>
      </c>
      <c r="AY33" cm="1">
        <f t="array" ref="AY33">IFERROR(_xlfn.XLOOKUP(Tool_Italy!$G33&amp;$E$2,'Waste management'!$A:$A&amp;'Waste management'!$B:$B,'Waste management'!J:J)*$E33,"")</f>
        <v>1.7812600000000002E-4</v>
      </c>
      <c r="AZ33" cm="1">
        <f t="array" ref="AZ33">IFERROR(_xlfn.XLOOKUP(Tool_Italy!$G33&amp;$E$2,'Waste management'!$A:$A&amp;'Waste management'!$B:$B,'Waste management'!K:K)*$E33,"")</f>
        <v>2.8626137799999999E-7</v>
      </c>
      <c r="BA33" cm="1">
        <f t="array" ref="BA33">IFERROR(_xlfn.XLOOKUP(Tool_Italy!$G33&amp;$E$2,'Waste management'!$A:$A&amp;'Waste management'!$B:$B,'Waste management'!L:L)*$E33,"")</f>
        <v>7.8475545200000011E-6</v>
      </c>
      <c r="BB33" cm="1">
        <f t="array" ref="BB33">IFERROR(_xlfn.XLOOKUP(Tool_Italy!$G33&amp;$E$2,'Waste management'!$A:$A&amp;'Waste management'!$B:$B,'Waste management'!M:M)*$E33,"")</f>
        <v>7.8585000000000005E-4</v>
      </c>
      <c r="BC33" cm="1">
        <f t="array" ref="BC33">IFERROR(_xlfn.XLOOKUP(Tool_Italy!$G33&amp;$E$2,'Waste management'!$A:$A&amp;'Waste management'!$B:$B,'Waste management'!N:N)*$E33,"")</f>
        <v>0.67503144800000003</v>
      </c>
      <c r="BD33" cm="1">
        <f t="array" ref="BD33">IFERROR(_xlfn.XLOOKUP(Tool_Italy!$G33&amp;$E$2,'Waste management'!$A:$A&amp;'Waste management'!$B:$B,'Waste management'!O:O)*$E33,"")</f>
        <v>4.3893148E-2</v>
      </c>
      <c r="BE33" cm="1">
        <f t="array" ref="BE33">IFERROR(_xlfn.XLOOKUP(Tool_Italy!$G33&amp;$E$2,'Waste management'!$A:$A&amp;'Waste management'!$B:$B,'Waste management'!P:P)*$E33,"")</f>
        <v>9.2206400000000011E-4</v>
      </c>
      <c r="BF33" cm="1">
        <f t="array" ref="BF33">IFERROR(_xlfn.XLOOKUP(Tool_Italy!$G33&amp;$E$2,'Waste management'!$A:$A&amp;'Waste management'!$B:$B,'Waste management'!Q:Q)*$E33,"")</f>
        <v>2.9025672000000002E-2</v>
      </c>
      <c r="BG33" cm="1">
        <f t="array" ref="BG33">IFERROR(_xlfn.XLOOKUP(Tool_Italy!$G33&amp;$E$2,'Waste management'!$A:$A&amp;'Waste management'!$B:$B,'Waste management'!R:R)*$E33,"")</f>
        <v>9.0130949999999999E-9</v>
      </c>
      <c r="BH33">
        <f>IFERROR((L33+AR33+AB33)*_xlfn.XLOOKUP(Tool_Italy!BH$4,Monetization_Factors!$A:$A,Monetization_Factors!$D:$D),"")</f>
        <v>7.926360009707133E-3</v>
      </c>
      <c r="BI33">
        <f>IFERROR((M33+AS33+AC33)*_xlfn.XLOOKUP(Tool_Italy!BI$4,Monetization_Factors!$A:$A,Monetization_Factors!$D:$D),"")</f>
        <v>9.7144112789432175E-8</v>
      </c>
      <c r="BJ33">
        <f>IFERROR((N33+AT33+AD33)*_xlfn.XLOOKUP(Tool_Italy!BJ$4,Monetization_Factors!$A:$A,Monetization_Factors!$D:$D),"")</f>
        <v>1.092656981786667E-5</v>
      </c>
      <c r="BK33">
        <f>IFERROR((O33+AU33+AE33)*_xlfn.XLOOKUP(Tool_Italy!BK$4,Monetization_Factors!$A:$A,Monetization_Factors!$D:$D),"")</f>
        <v>3.0498524544702026E-4</v>
      </c>
      <c r="BL33">
        <f>IFERROR((P33+AV33+AF33)*_xlfn.XLOOKUP(Tool_Italy!BL$4,Monetization_Factors!$A:$A,Monetization_Factors!$D:$D),"")</f>
        <v>3.6190094382876712E-3</v>
      </c>
      <c r="BM33">
        <f>IFERROR((Q33+AW33+AG33)*_xlfn.XLOOKUP(Tool_Italy!BM$4,Monetization_Factors!$A:$A,Monetization_Factors!$D:$D),"")</f>
        <v>1.6629301606438555E-4</v>
      </c>
      <c r="BN33">
        <f>IFERROR((R33+AX33+AH33)*_xlfn.XLOOKUP(Tool_Italy!BN$4,Monetization_Factors!$A:$A,Monetization_Factors!$D:$D),"")</f>
        <v>1.0151306151004459E-4</v>
      </c>
      <c r="BO33">
        <f>IFERROR((S33+AY33+AI33)*_xlfn.XLOOKUP(Tool_Italy!BO$4,Monetization_Factors!$A:$A,Monetization_Factors!$D:$D),"")</f>
        <v>1.8553093136708564E-4</v>
      </c>
      <c r="BP33">
        <f>IFERROR((T33+AZ33+AJ33)*_xlfn.XLOOKUP(Tool_Italy!BP$4,Monetization_Factors!$A:$A,Monetization_Factors!$D:$D),"")</f>
        <v>1.9119794344305337E-5</v>
      </c>
      <c r="BQ33">
        <f>IFERROR((U33+BA33+AK33)*_xlfn.XLOOKUP(Tool_Italy!BQ$4,Monetization_Factors!$A:$A,Monetization_Factors!$D:$D),"")</f>
        <v>9.0422683795790993E-4</v>
      </c>
      <c r="BR33" t="str">
        <f>IFERROR((V33+BB33+AL33)*_xlfn.XLOOKUP(Tool_Italy!BR$4,Monetization_Factors!$A:$A,Monetization_Factors!$D:$D),"")</f>
        <v/>
      </c>
      <c r="BS33">
        <f>IFERROR((W33+BC33+AM33)*_xlfn.XLOOKUP(Tool_Italy!BS$4,Monetization_Factors!$A:$A,Monetization_Factors!$D:$D),"")</f>
        <v>5.9070061555585365E-5</v>
      </c>
      <c r="BT33">
        <f>IFERROR((X33+BD33+AN33)*_xlfn.XLOOKUP(Tool_Italy!BT$4,Monetization_Factors!$A:$A,Monetization_Factors!$D:$D),"")</f>
        <v>3.6572733307271816E-4</v>
      </c>
      <c r="BU33">
        <f>IFERROR((Y33+BE33+AO33)*_xlfn.XLOOKUP(Tool_Italy!BU$4,Monetization_Factors!$A:$A,Monetization_Factors!$D:$D),"")</f>
        <v>4.5145156779901566E-4</v>
      </c>
      <c r="BV33">
        <f>IFERROR((Z33+BF33+AP33)*_xlfn.XLOOKUP(Tool_Italy!BV$4,Monetization_Factors!$A:$A,Monetization_Factors!$D:$D),"")</f>
        <v>1.3903557031442709E-3</v>
      </c>
      <c r="BW33">
        <f>IFERROR((AA33+BG33+AQ33)*_xlfn.XLOOKUP(Tool_Italy!BW$4,Monetization_Factors!$A:$A,Monetization_Factors!$D:$D),"")</f>
        <v>5.264920481159529E-7</v>
      </c>
      <c r="BX33" s="38" cm="1">
        <f t="array" ref="BX33">IFERROR(_xlfn.IFS(I33&lt;&gt;0,I33*E33,I33="",J33*E33),"")</f>
        <v>5.1360301485379373E-2</v>
      </c>
      <c r="BY33" s="38">
        <f t="shared" si="2"/>
        <v>1.4600966368278009E-2</v>
      </c>
      <c r="BZ33" s="38">
        <f t="shared" si="36"/>
        <v>6.5961267853657385E-2</v>
      </c>
      <c r="CA33" s="38">
        <f t="shared" si="3"/>
        <v>2.8078781477457708E-5</v>
      </c>
      <c r="CB33">
        <f t="shared" si="4"/>
        <v>6.0924727014666662E-2</v>
      </c>
      <c r="CC33">
        <f t="shared" si="37"/>
        <v>2.4267198654833334E-9</v>
      </c>
      <c r="CD33">
        <f t="shared" si="38"/>
        <v>7.1594086459999999E-3</v>
      </c>
      <c r="CE33">
        <f t="shared" si="39"/>
        <v>2.014867987051111E-4</v>
      </c>
      <c r="CF33">
        <f t="shared" si="40"/>
        <v>3.6252666998657776E-9</v>
      </c>
      <c r="CG33">
        <f t="shared" si="41"/>
        <v>8.0079077149066673E-10</v>
      </c>
      <c r="CH33">
        <f t="shared" si="42"/>
        <v>8.829976582266667E-11</v>
      </c>
      <c r="CI33">
        <f t="shared" si="43"/>
        <v>4.2374190804111116E-4</v>
      </c>
      <c r="CJ33">
        <f t="shared" si="44"/>
        <v>7.8379365363288888E-6</v>
      </c>
      <c r="CK33">
        <f t="shared" si="45"/>
        <v>2.2104605972222226E-4</v>
      </c>
      <c r="CL33">
        <f t="shared" si="46"/>
        <v>1.6309405455055557E-3</v>
      </c>
      <c r="CM33">
        <f t="shared" si="47"/>
        <v>1.2138665936106667</v>
      </c>
      <c r="CN33">
        <f t="shared" si="48"/>
        <v>1.6424439364666665</v>
      </c>
      <c r="CO33">
        <f t="shared" si="49"/>
        <v>7.1039613626222228E-2</v>
      </c>
      <c r="CP33">
        <f t="shared" si="50"/>
        <v>0.84198650114222229</v>
      </c>
      <c r="CQ33">
        <f t="shared" si="51"/>
        <v>2.520162137254667E-7</v>
      </c>
      <c r="CR33">
        <f t="shared" si="20"/>
        <v>1.1716293656666666E-4</v>
      </c>
      <c r="CS33">
        <f t="shared" si="52"/>
        <v>4.6667689720833338E-12</v>
      </c>
      <c r="CT33">
        <f t="shared" si="53"/>
        <v>1.3768093549999999E-5</v>
      </c>
      <c r="CU33">
        <f t="shared" si="54"/>
        <v>3.8747461289444441E-7</v>
      </c>
      <c r="CV33">
        <f t="shared" si="55"/>
        <v>6.9716667305111107E-12</v>
      </c>
      <c r="CW33">
        <f t="shared" si="56"/>
        <v>1.5399822528666669E-12</v>
      </c>
      <c r="CX33">
        <f t="shared" si="57"/>
        <v>1.6980724196666667E-13</v>
      </c>
      <c r="CY33">
        <f t="shared" si="58"/>
        <v>8.148882846944445E-7</v>
      </c>
      <c r="CZ33">
        <f t="shared" si="59"/>
        <v>1.5072954877555555E-8</v>
      </c>
      <c r="DA33">
        <f t="shared" si="60"/>
        <v>4.2508857638888895E-7</v>
      </c>
      <c r="DB33">
        <f t="shared" si="61"/>
        <v>3.1364241259722222E-6</v>
      </c>
      <c r="DC33">
        <f t="shared" si="62"/>
        <v>2.3343588338666666E-3</v>
      </c>
      <c r="DD33">
        <f t="shared" si="63"/>
        <v>3.1585460316666666E-3</v>
      </c>
      <c r="DE33">
        <f t="shared" si="64"/>
        <v>1.3661464158888891E-4</v>
      </c>
      <c r="DF33">
        <f t="shared" si="65"/>
        <v>1.619204809888889E-3</v>
      </c>
      <c r="DG33">
        <f t="shared" si="66"/>
        <v>4.8464656485666674E-10</v>
      </c>
      <c r="DH33" s="5">
        <f>IFERROR(((((L33+AB33)*(1/$H33))+AR33)/$F$2)/($B$2*('CAR.CAP_per person'!B$2)/(_xlfn.XLOOKUP($E$2,EU_countries_GDP!$A$2:$A$29,EU_countries_GDP!$E$2:$E$29))),"")</f>
        <v>9.8255760116762406E-3</v>
      </c>
      <c r="DI33" s="5">
        <f>IFERROR(((((M33+AC33)*(1/$H33))+AS33)/$F$2)/($B$2*('CAR.CAP_per person'!C$2)/(_xlfn.XLOOKUP($E$2,EU_countries_GDP!$A$2:$A$29,EU_countries_GDP!$E$2:$E$29))),"")</f>
        <v>5.2430088870156474E-6</v>
      </c>
      <c r="DJ33" s="5">
        <f>IFERROR(((((N33+AD33)*(1/$H33))+AT33)/$F$2)/($B$2*('CAR.CAP_per person'!D$2)/(_xlfn.XLOOKUP($E$2,EU_countries_GDP!$A$2:$A$29,EU_countries_GDP!$E$2:$E$29))),"")</f>
        <v>1.5889132981885757E-5</v>
      </c>
      <c r="DK33" s="5">
        <f>IFERROR(((((O33+AE33)*(1/$H33))+AU33)/$F$2)/($B$2*('CAR.CAP_per person'!E$2)/(_xlfn.XLOOKUP($E$2,EU_countries_GDP!$A$2:$A$29,EU_countries_GDP!$E$2:$E$29))),"")</f>
        <v>5.5713032444312577E-4</v>
      </c>
      <c r="DL33" s="5">
        <f>IFERROR(((((P33+AF33)*(1/$H33))+AV33)/$F$2)/($B$2*('CAR.CAP_per person'!F$2)/(_xlfn.XLOOKUP($E$2,EU_countries_GDP!$A$2:$A$29,EU_countries_GDP!$E$2:$E$29))),"")</f>
        <v>6.3380797741558192E-3</v>
      </c>
      <c r="DM33" s="5">
        <f>IFERROR(((((Q33+AG33)*(1/$H33))+AW33)/$F$2)/($B$2*('CAR.CAP_per person'!G$2)/(_xlfn.XLOOKUP($E$2,EU_countries_GDP!$A$2:$A$29,EU_countries_GDP!$E$2:$E$29))),"")</f>
        <v>9.4899252640733359E-4</v>
      </c>
      <c r="DN33" s="5">
        <f>IFERROR(((((R33+AH33)*(1/$H33))+AX33)/$F$2)/($B$2*('CAR.CAP_per person'!H$2)/(_xlfn.XLOOKUP($E$2,EU_countries_GDP!$A$2:$A$29,EU_countries_GDP!$E$2:$E$29))),"")</f>
        <v>1.9693292380992602E-5</v>
      </c>
      <c r="DO33" s="5">
        <f>IFERROR(((((S33+AI33)*(1/$H33))+AY33)/$F$2)/($B$2*('CAR.CAP_per person'!I$2)/(_xlfn.XLOOKUP($E$2,EU_countries_GDP!$A$2:$A$29,EU_countries_GDP!$E$2:$E$29))),"")</f>
        <v>3.082637552558794E-4</v>
      </c>
      <c r="DP33" s="5">
        <f>IFERROR(((((T33+AJ33)*(1/$H33))+AZ33)/$F$2)/($B$2*('CAR.CAP_per person'!J$2)/(_xlfn.XLOOKUP($E$2,EU_countries_GDP!$A$2:$A$29,EU_countries_GDP!$E$2:$E$29))),"")</f>
        <v>1.539477778458047E-3</v>
      </c>
      <c r="DQ33" s="5">
        <f>IFERROR(((((U33+AK33)*(1/$H33))+BA33)/$F$2)/($B$2*('CAR.CAP_per person'!K$2)/(_xlfn.XLOOKUP($E$2,EU_countries_GDP!$A$2:$A$29,EU_countries_GDP!$E$2:$E$29))),"")</f>
        <v>1.258786359589372E-3</v>
      </c>
      <c r="DR33" s="5">
        <f>IFERROR(((((V33+AL33)*(1/$H33))+BB33)/$F$2)/($B$2*('CAR.CAP_per person'!L$2)/(_xlfn.XLOOKUP($E$2,EU_countries_GDP!$A$2:$A$29,EU_countries_GDP!$E$2:$E$29))),"")</f>
        <v>1.764337840750267E-4</v>
      </c>
      <c r="DS33" s="5">
        <f>IFERROR(((((W33+AM33)*(1/$H33))+BC33)/$F$2)/($B$2*('CAR.CAP_per person'!M$2)/(_xlfn.XLOOKUP($E$2,EU_countries_GDP!$A$2:$A$29,EU_countries_GDP!$E$2:$E$29))),"")</f>
        <v>5.3948659247319798E-3</v>
      </c>
      <c r="DT33" s="5">
        <f>IFERROR(((((X33+AN33)*(1/$H33))+BD33)/$F$2)/($B$2*('CAR.CAP_per person'!N$2)/(_xlfn.XLOOKUP($E$2,EU_countries_GDP!$A$2:$A$29,EU_countries_GDP!$E$2:$E$29))),"")</f>
        <v>0.14862902739869707</v>
      </c>
      <c r="DU33" s="5">
        <f>IFERROR(((((Y33+AO33)*(1/$H33))+BE33)/$F$2)/($B$2*('CAR.CAP_per person'!O$2)/(_xlfn.XLOOKUP($E$2,EU_countries_GDP!$A$2:$A$29,EU_countries_GDP!$E$2:$E$29))),"")</f>
        <v>4.5551001468007747E-4</v>
      </c>
      <c r="DV33" s="5">
        <f>IFERROR(((((Z33+AP33)*(1/$H33))+BF33)/$F$2)/($B$2*('CAR.CAP_per person'!P$2)/(_xlfn.XLOOKUP($E$2,EU_countries_GDP!$A$2:$A$29,EU_countries_GDP!$E$2:$E$29))),"")</f>
        <v>4.2958258947562826E-3</v>
      </c>
      <c r="DW33" s="5">
        <f>IFERROR(((((AA33+AQ33)*(1/$H33))+BG33)/$F$2)/($B$2*('CAR.CAP_per person'!Q$2)/(_xlfn.XLOOKUP($E$2,EU_countries_GDP!$A$2:$A$29,EU_countries_GDP!$E$2:$E$29))),"")</f>
        <v>1.3084639706570859E-3</v>
      </c>
    </row>
    <row r="34" spans="1:127">
      <c r="A34" t="s">
        <v>244</v>
      </c>
      <c r="B34" t="str">
        <f>_xlfn.XLOOKUP(D34,Table5[Ingredient],Table5[Category],"",FALSE)</f>
        <v>Vegetables</v>
      </c>
      <c r="C34" s="33" t="s">
        <v>177</v>
      </c>
      <c r="D34" s="33" t="s">
        <v>190</v>
      </c>
      <c r="E34" s="33">
        <v>8.0600000000000005E-2</v>
      </c>
      <c r="F34" s="33" t="s">
        <v>179</v>
      </c>
      <c r="G34" s="33" t="s">
        <v>180</v>
      </c>
      <c r="H34" s="91">
        <f>Dataset_IT!L31</f>
        <v>9.1590909090909112E-2</v>
      </c>
      <c r="I34" s="33"/>
      <c r="J34" s="37">
        <f>IFERROR(INDEX('AveragePrices&amp;Codes'!G:AG, MATCH($D34, 'AveragePrices&amp;Codes'!$A:$A, 0), MATCH(Tool_Italy!$E$2, 'AveragePrices&amp;Codes'!$G$1:$AG$1, 0)),"")</f>
        <v>0.76647723809523804</v>
      </c>
      <c r="K34" s="37">
        <f>IFERROR(E34/(_xlfn.XLOOKUP(A34,Dataset_IT!$Q$2:$Q$9,Dataset_IT!$R$2:$R$9)),"")</f>
        <v>1.1852941176470589E-3</v>
      </c>
      <c r="L34">
        <f>IFERROR(IF($F34="Raw",_xlfn.XLOOKUP(_xlfn.XLOOKUP(Tool_Italy!$D34,'AveragePrices&amp;Codes'!$A:$A,'AveragePrices&amp;Codes'!$B:$B),AGRIBALYSE_Raw!$B:$B,AGRIBALYSE_Raw!O:O)*$E34,_xlfn.XLOOKUP(_xlfn.XLOOKUP(Tool_Italy!$D34,'AveragePrices&amp;Codes'!$A:$A,'AveragePrices&amp;Codes'!$B:$B),AGRIBALYSE_Cooked!$C:$C,AGRIBALYSE_Cooked!P:P)*$E34),"")</f>
        <v>3.5484438368888892E-2</v>
      </c>
      <c r="M34">
        <f>IFERROR(IF($F34="Raw",_xlfn.XLOOKUP(_xlfn.XLOOKUP(Tool_Italy!$D34,'AveragePrices&amp;Codes'!$A:$A,'AveragePrices&amp;Codes'!$B:$B),AGRIBALYSE_Raw!$B:$B,AGRIBALYSE_Raw!P:P)*$E34,_xlfn.XLOOKUP(_xlfn.XLOOKUP(Tool_Italy!$D34,'AveragePrices&amp;Codes'!$A:$A,'AveragePrices&amp;Codes'!$B:$B),AGRIBALYSE_Cooked!$C:$C,AGRIBALYSE_Cooked!Q:Q)*$E34),"")</f>
        <v>1.7384933713333332E-9</v>
      </c>
      <c r="N34">
        <f>IFERROR(IF($F34="Raw",_xlfn.XLOOKUP(_xlfn.XLOOKUP(Tool_Italy!$D34,'AveragePrices&amp;Codes'!$A:$A,'AveragePrices&amp;Codes'!$B:$B),AGRIBALYSE_Raw!$B:$B,AGRIBALYSE_Raw!Q:Q)*$E34,_xlfn.XLOOKUP(_xlfn.XLOOKUP(Tool_Italy!$D34,'AveragePrices&amp;Codes'!$A:$A,'AveragePrices&amp;Codes'!$B:$B),AGRIBALYSE_Cooked!$C:$C,AGRIBALYSE_Cooked!R:R)*$E34),"")</f>
        <v>5.5625188175555552E-3</v>
      </c>
      <c r="O34">
        <f>IFERROR(IF($F34="Raw",_xlfn.XLOOKUP(_xlfn.XLOOKUP(Tool_Italy!$D34,'AveragePrices&amp;Codes'!$A:$A,'AveragePrices&amp;Codes'!$B:$B),AGRIBALYSE_Raw!$B:$B,AGRIBALYSE_Raw!R:R)*$E34,_xlfn.XLOOKUP(_xlfn.XLOOKUP(Tool_Italy!$D34,'AveragePrices&amp;Codes'!$A:$A,'AveragePrices&amp;Codes'!$B:$B),AGRIBALYSE_Cooked!$C:$C,AGRIBALYSE_Cooked!S:S)*$E34),"")</f>
        <v>1.313863824E-4</v>
      </c>
      <c r="P34">
        <f>IFERROR(IF($F34="Raw",_xlfn.XLOOKUP(_xlfn.XLOOKUP(Tool_Italy!$D34,'AveragePrices&amp;Codes'!$A:$A,'AveragePrices&amp;Codes'!$B:$B),AGRIBALYSE_Raw!$B:$B,AGRIBALYSE_Raw!S:S)*$E34,_xlfn.XLOOKUP(_xlfn.XLOOKUP(Tool_Italy!$D34,'AveragePrices&amp;Codes'!$A:$A,'AveragePrices&amp;Codes'!$B:$B),AGRIBALYSE_Cooked!$C:$C,AGRIBALYSE_Cooked!T:T)*$E34),"")</f>
        <v>2.2706301539999912E-9</v>
      </c>
      <c r="Q34">
        <f>IFERROR(IF($F34="Raw",_xlfn.XLOOKUP(_xlfn.XLOOKUP(Tool_Italy!$D34,'AveragePrices&amp;Codes'!$A:$A,'AveragePrices&amp;Codes'!$B:$B),AGRIBALYSE_Raw!$B:$B,AGRIBALYSE_Raw!T:T)*$E34,_xlfn.XLOOKUP(_xlfn.XLOOKUP(Tool_Italy!$D34,'AveragePrices&amp;Codes'!$A:$A,'AveragePrices&amp;Codes'!$B:$B),AGRIBALYSE_Cooked!$C:$C,AGRIBALYSE_Cooked!U:U)*$E34),"")</f>
        <v>8.9395173197777784E-10</v>
      </c>
      <c r="R34">
        <f>IFERROR(IF($F34="Raw",_xlfn.XLOOKUP(_xlfn.XLOOKUP(Tool_Italy!$D34,'AveragePrices&amp;Codes'!$A:$A,'AveragePrices&amp;Codes'!$B:$B),AGRIBALYSE_Raw!$B:$B,AGRIBALYSE_Raw!U:U)*$E34,_xlfn.XLOOKUP(_xlfn.XLOOKUP(Tool_Italy!$D34,'AveragePrices&amp;Codes'!$A:$A,'AveragePrices&amp;Codes'!$B:$B),AGRIBALYSE_Cooked!$C:$C,AGRIBALYSE_Cooked!V:V)*$E34),"")</f>
        <v>2.3198544546666669E-11</v>
      </c>
      <c r="S34">
        <f>IFERROR(IF($F34="Raw",_xlfn.XLOOKUP(_xlfn.XLOOKUP(Tool_Italy!$D34,'AveragePrices&amp;Codes'!$A:$A,'AveragePrices&amp;Codes'!$B:$B),AGRIBALYSE_Raw!$B:$B,AGRIBALYSE_Raw!V:V)*$E34,_xlfn.XLOOKUP(_xlfn.XLOOKUP(Tool_Italy!$D34,'AveragePrices&amp;Codes'!$A:$A,'AveragePrices&amp;Codes'!$B:$B),AGRIBALYSE_Cooked!$C:$C,AGRIBALYSE_Cooked!W:W)*$E34),"")</f>
        <v>1.830538123555556E-4</v>
      </c>
      <c r="T34">
        <f>IFERROR(IF($F34="Raw",_xlfn.XLOOKUP(_xlfn.XLOOKUP(Tool_Italy!$D34,'AveragePrices&amp;Codes'!$A:$A,'AveragePrices&amp;Codes'!$B:$B),AGRIBALYSE_Raw!$B:$B,AGRIBALYSE_Raw!W:W)*$E34,_xlfn.XLOOKUP(_xlfn.XLOOKUP(Tool_Italy!$D34,'AveragePrices&amp;Codes'!$A:$A,'AveragePrices&amp;Codes'!$B:$B),AGRIBALYSE_Cooked!$C:$C,AGRIBALYSE_Cooked!X:X)*$E34),"")</f>
        <v>5.1358204473333339E-6</v>
      </c>
      <c r="U34">
        <f>IFERROR(IF($F34="Raw",_xlfn.XLOOKUP(_xlfn.XLOOKUP(Tool_Italy!$D34,'AveragePrices&amp;Codes'!$A:$A,'AveragePrices&amp;Codes'!$B:$B),AGRIBALYSE_Raw!$B:$B,AGRIBALYSE_Raw!X:X)*$E34,_xlfn.XLOOKUP(_xlfn.XLOOKUP(Tool_Italy!$D34,'AveragePrices&amp;Codes'!$A:$A,'AveragePrices&amp;Codes'!$B:$B),AGRIBALYSE_Cooked!$C:$C,AGRIBALYSE_Cooked!Y:Y)*$E34),"")</f>
        <v>1.2333560662222223E-4</v>
      </c>
      <c r="V34">
        <f>IFERROR(IF($F34="Raw",_xlfn.XLOOKUP(_xlfn.XLOOKUP(Tool_Italy!$D34,'AveragePrices&amp;Codes'!$A:$A,'AveragePrices&amp;Codes'!$B:$B),AGRIBALYSE_Raw!$B:$B,AGRIBALYSE_Raw!Y:Y)*$E34,_xlfn.XLOOKUP(_xlfn.XLOOKUP(Tool_Italy!$D34,'AveragePrices&amp;Codes'!$A:$A,'AveragePrices&amp;Codes'!$B:$B),AGRIBALYSE_Cooked!$C:$C,AGRIBALYSE_Cooked!Z:Z)*$E34),"")</f>
        <v>5.5841611713333336E-4</v>
      </c>
      <c r="W34">
        <f>IFERROR(IF($F34="Raw",_xlfn.XLOOKUP(_xlfn.XLOOKUP(Tool_Italy!$D34,'AveragePrices&amp;Codes'!$A:$A,'AveragePrices&amp;Codes'!$B:$B),AGRIBALYSE_Raw!$B:$B,AGRIBALYSE_Raw!Z:Z)*$E34,_xlfn.XLOOKUP(_xlfn.XLOOKUP(Tool_Italy!$D34,'AveragePrices&amp;Codes'!$A:$A,'AveragePrices&amp;Codes'!$B:$B),AGRIBALYSE_Cooked!$C:$C,AGRIBALYSE_Cooked!AA:AA)*$E34),"")</f>
        <v>1.6340240306</v>
      </c>
      <c r="X34">
        <f>IFERROR(IF($F34="Raw",_xlfn.XLOOKUP(_xlfn.XLOOKUP(Tool_Italy!$D34,'AveragePrices&amp;Codes'!$A:$A,'AveragePrices&amp;Codes'!$B:$B),AGRIBALYSE_Raw!$B:$B,AGRIBALYSE_Raw!AA:AA)*$E34,_xlfn.XLOOKUP(_xlfn.XLOOKUP(Tool_Italy!$D34,'AveragePrices&amp;Codes'!$A:$A,'AveragePrices&amp;Codes'!$B:$B),AGRIBALYSE_Cooked!$C:$C,AGRIBALYSE_Cooked!AB:AB)*$E34),"")</f>
        <v>0.85422958024444451</v>
      </c>
      <c r="Y34">
        <f>IFERROR(IF($F34="Raw",_xlfn.XLOOKUP(_xlfn.XLOOKUP(Tool_Italy!$D34,'AveragePrices&amp;Codes'!$A:$A,'AveragePrices&amp;Codes'!$B:$B),AGRIBALYSE_Raw!$B:$B,AGRIBALYSE_Raw!AB:AB)*$E34,_xlfn.XLOOKUP(_xlfn.XLOOKUP(Tool_Italy!$D34,'AveragePrices&amp;Codes'!$A:$A,'AveragePrices&amp;Codes'!$B:$B),AGRIBALYSE_Cooked!$C:$C,AGRIBALYSE_Cooked!AC:AC)*$E34),"")</f>
        <v>3.2422142566666666E-2</v>
      </c>
      <c r="Z34">
        <f>IFERROR(IF($F34="Raw",_xlfn.XLOOKUP(_xlfn.XLOOKUP(Tool_Italy!$D34,'AveragePrices&amp;Codes'!$A:$A,'AveragePrices&amp;Codes'!$B:$B),AGRIBALYSE_Raw!$B:$B,AGRIBALYSE_Raw!AC:AC)*$E34,_xlfn.XLOOKUP(_xlfn.XLOOKUP(Tool_Italy!$D34,'AveragePrices&amp;Codes'!$A:$A,'AveragePrices&amp;Codes'!$B:$B),AGRIBALYSE_Cooked!$C:$C,AGRIBALYSE_Cooked!AD:AD)*$E34),"")</f>
        <v>0.49486871286666667</v>
      </c>
      <c r="AA34">
        <f>IFERROR(IF($F34="Raw",_xlfn.XLOOKUP(_xlfn.XLOOKUP(Tool_Italy!$D34,'AveragePrices&amp;Codes'!$A:$A,'AveragePrices&amp;Codes'!$B:$B),AGRIBALYSE_Raw!$B:$B,AGRIBALYSE_Raw!AD:AD)*$E34,_xlfn.XLOOKUP(_xlfn.XLOOKUP(Tool_Italy!$D34,'AveragePrices&amp;Codes'!$A:$A,'AveragePrices&amp;Codes'!$B:$B),AGRIBALYSE_Cooked!$C:$C,AGRIBALYSE_Cooked!AE:AE)*$E34),"")</f>
        <v>2.0213537875555558E-7</v>
      </c>
      <c r="AB34" cm="1">
        <f t="array" ref="AB34">IFERROR(_xlfn.XLOOKUP(Tool_Italy!$F34&amp;$E$2,'Cooking methods'!$A:$A&amp;'Cooking methods'!$B:$B,'Cooking methods'!C:C)*$E34,"")</f>
        <v>1.8571108868000001E-2</v>
      </c>
      <c r="AC34" cm="1">
        <f t="array" ref="AC34">IFERROR(_xlfn.XLOOKUP(Tool_Italy!$F34&amp;$E$2,'Cooking methods'!$A:$A&amp;'Cooking methods'!$B:$B,'Cooking methods'!D:D)*$E34,"")</f>
        <v>6.2026272035000008E-10</v>
      </c>
      <c r="AD34" cm="1">
        <f t="array" ref="AD34">IFERROR(_xlfn.XLOOKUP(Tool_Italy!$F34&amp;$E$2,'Cooking methods'!$A:$A&amp;'Cooking methods'!$B:$B,'Cooking methods'!E:E)*$E34,"")</f>
        <v>9.6224148799999986E-4</v>
      </c>
      <c r="AE34" cm="1">
        <f t="array" ref="AE34">IFERROR(_xlfn.XLOOKUP(Tool_Italy!$F34&amp;$E$2,'Cooking methods'!$A:$A&amp;'Cooking methods'!$B:$B,'Cooking methods'!F:F)*$E34,"")</f>
        <v>3.8771581394000006E-5</v>
      </c>
      <c r="AF34" cm="1">
        <f t="array" ref="AF34">IFERROR(_xlfn.XLOOKUP(Tool_Italy!$F34&amp;$E$2,'Cooking methods'!$A:$A&amp;'Cooking methods'!$B:$B,'Cooking methods'!G:G)*$E34,"")</f>
        <v>1.78606334088E-10</v>
      </c>
      <c r="AG34" cm="1">
        <f t="array" ref="AG34">IFERROR(_xlfn.XLOOKUP(Tool_Italy!$F34&amp;$E$2,'Cooking methods'!$A:$A&amp;'Cooking methods'!$B:$B,'Cooking methods'!H:H)*$E34,"")</f>
        <v>6.8559733424000001E-11</v>
      </c>
      <c r="AH34" cm="1">
        <f t="array" ref="AH34">IFERROR(_xlfn.XLOOKUP(Tool_Italy!$F34&amp;$E$2,'Cooking methods'!$A:$A&amp;'Cooking methods'!$B:$B,'Cooking methods'!I:I)*$E34,"")</f>
        <v>3.9926262636000004E-11</v>
      </c>
      <c r="AI34" cm="1">
        <f t="array" ref="AI34">IFERROR(_xlfn.XLOOKUP(Tool_Italy!$F34&amp;$E$2,'Cooking methods'!$A:$A&amp;'Cooking methods'!$B:$B,'Cooking methods'!J:J)*$E34,"")</f>
        <v>3.1957299530000005E-5</v>
      </c>
      <c r="AJ34" cm="1">
        <f t="array" ref="AJ34">IFERROR(_xlfn.XLOOKUP(Tool_Italy!$F34&amp;$E$2,'Cooking methods'!$A:$A&amp;'Cooking methods'!$B:$B,'Cooking methods'!K:K)*$E34,"")</f>
        <v>1.7097518734400001E-6</v>
      </c>
      <c r="AK34" cm="1">
        <f t="array" ref="AK34">IFERROR(_xlfn.XLOOKUP(Tool_Italy!$F34&amp;$E$2,'Cooking methods'!$A:$A&amp;'Cooking methods'!$B:$B,'Cooking methods'!L:L)*$E34,"")</f>
        <v>9.1581185800000022E-6</v>
      </c>
      <c r="AL34" cm="1">
        <f t="array" ref="AL34">IFERROR(_xlfn.XLOOKUP(Tool_Italy!$F34&amp;$E$2,'Cooking methods'!$A:$A&amp;'Cooking methods'!$B:$B,'Cooking methods'!M:M)*$E34,"")</f>
        <v>7.2218829149999994E-5</v>
      </c>
      <c r="AM34" cm="1">
        <f t="array" ref="AM34">IFERROR(_xlfn.XLOOKUP(Tool_Italy!$F34&amp;$E$2,'Cooking methods'!$A:$A&amp;'Cooking methods'!$B:$B,'Cooking methods'!N:N)*$E34,"")</f>
        <v>4.0039600744000002E-2</v>
      </c>
      <c r="AN34" cm="1">
        <f t="array" ref="AN34">IFERROR(_xlfn.XLOOKUP(Tool_Italy!$F34&amp;$E$2,'Cooking methods'!$A:$A&amp;'Cooking methods'!$B:$B,'Cooking methods'!O:O)*$E34,"")</f>
        <v>2.3197727800000002E-2</v>
      </c>
      <c r="AO34" cm="1">
        <f t="array" ref="AO34">IFERROR(_xlfn.XLOOKUP(Tool_Italy!$F34&amp;$E$2,'Cooking methods'!$A:$A&amp;'Cooking methods'!$B:$B,'Cooking methods'!P:P)*$E34,"")</f>
        <v>4.2090319439999999E-3</v>
      </c>
      <c r="AP34" cm="1">
        <f t="array" ref="AP34">IFERROR(_xlfn.XLOOKUP(Tool_Italy!$F34&amp;$E$2,'Cooking methods'!$A:$A&amp;'Cooking methods'!$B:$B,'Cooking methods'!Q:Q)*$E34,"")</f>
        <v>0.29459922232000002</v>
      </c>
      <c r="AQ34" cm="1">
        <f t="array" ref="AQ34">IFERROR(_xlfn.XLOOKUP(Tool_Italy!$F34&amp;$E$2,'Cooking methods'!$A:$A&amp;'Cooking methods'!$B:$B,'Cooking methods'!R:R)*$E34,"")</f>
        <v>2.5083985258800002E-8</v>
      </c>
      <c r="AR34" cm="1">
        <f t="array" ref="AR34">IFERROR(_xlfn.XLOOKUP(Tool_Italy!$G34&amp;$E$2,'Waste management'!$A:$A&amp;'Waste management'!$B:$B,'Waste management'!C:C)*$E34,"")</f>
        <v>4.6353060000000005E-3</v>
      </c>
      <c r="AS34" cm="1">
        <f t="array" ref="AS34">IFERROR(_xlfn.XLOOKUP(Tool_Italy!$G34&amp;$E$2,'Waste management'!$A:$A&amp;'Waste management'!$B:$B,'Waste management'!D:D)*$E34,"")</f>
        <v>3.3305773800000002E-11</v>
      </c>
      <c r="AT34" cm="1">
        <f t="array" ref="AT34">IFERROR(_xlfn.XLOOKUP(Tool_Italy!$G34&amp;$E$2,'Waste management'!$A:$A&amp;'Waste management'!$B:$B,'Waste management'!E:E)*$E34,"")</f>
        <v>7.0928000000000009E-5</v>
      </c>
      <c r="AU34" cm="1">
        <f t="array" ref="AU34">IFERROR(_xlfn.XLOOKUP(Tool_Italy!$G34&amp;$E$2,'Waste management'!$A:$A&amp;'Waste management'!$B:$B,'Waste management'!F:F)*$E34,"")</f>
        <v>1.0478E-5</v>
      </c>
      <c r="AV34" cm="1">
        <f t="array" ref="AV34">IFERROR(_xlfn.XLOOKUP(Tool_Italy!$G34&amp;$E$2,'Waste management'!$A:$A&amp;'Waste management'!$B:$B,'Waste management'!G:G)*$E34,"")</f>
        <v>9.3662036000000017E-10</v>
      </c>
      <c r="AW34" cm="1">
        <f t="array" ref="AW34">IFERROR(_xlfn.XLOOKUP(Tool_Italy!$G34&amp;$E$2,'Waste management'!$A:$A&amp;'Waste management'!$B:$B,'Waste management'!H:H)*$E34,"")</f>
        <v>3.0604706599999999E-11</v>
      </c>
      <c r="AX34" cm="1">
        <f t="array" ref="AX34">IFERROR(_xlfn.XLOOKUP(Tool_Italy!$G34&amp;$E$2,'Waste management'!$A:$A&amp;'Waste management'!$B:$B,'Waste management'!I:I)*$E34,"")</f>
        <v>2.1869278600000002E-11</v>
      </c>
      <c r="AY34" cm="1">
        <f t="array" ref="AY34">IFERROR(_xlfn.XLOOKUP(Tool_Italy!$G34&amp;$E$2,'Waste management'!$A:$A&amp;'Waste management'!$B:$B,'Waste management'!J:J)*$E34,"")</f>
        <v>1.7812600000000002E-4</v>
      </c>
      <c r="AZ34" cm="1">
        <f t="array" ref="AZ34">IFERROR(_xlfn.XLOOKUP(Tool_Italy!$G34&amp;$E$2,'Waste management'!$A:$A&amp;'Waste management'!$B:$B,'Waste management'!K:K)*$E34,"")</f>
        <v>2.8626137799999999E-7</v>
      </c>
      <c r="BA34" cm="1">
        <f t="array" ref="BA34">IFERROR(_xlfn.XLOOKUP(Tool_Italy!$G34&amp;$E$2,'Waste management'!$A:$A&amp;'Waste management'!$B:$B,'Waste management'!L:L)*$E34,"")</f>
        <v>7.8475545200000011E-6</v>
      </c>
      <c r="BB34" cm="1">
        <f t="array" ref="BB34">IFERROR(_xlfn.XLOOKUP(Tool_Italy!$G34&amp;$E$2,'Waste management'!$A:$A&amp;'Waste management'!$B:$B,'Waste management'!M:M)*$E34,"")</f>
        <v>7.8585000000000005E-4</v>
      </c>
      <c r="BC34" cm="1">
        <f t="array" ref="BC34">IFERROR(_xlfn.XLOOKUP(Tool_Italy!$G34&amp;$E$2,'Waste management'!$A:$A&amp;'Waste management'!$B:$B,'Waste management'!N:N)*$E34,"")</f>
        <v>0.67503144800000003</v>
      </c>
      <c r="BD34" cm="1">
        <f t="array" ref="BD34">IFERROR(_xlfn.XLOOKUP(Tool_Italy!$G34&amp;$E$2,'Waste management'!$A:$A&amp;'Waste management'!$B:$B,'Waste management'!O:O)*$E34,"")</f>
        <v>4.3893148E-2</v>
      </c>
      <c r="BE34" cm="1">
        <f t="array" ref="BE34">IFERROR(_xlfn.XLOOKUP(Tool_Italy!$G34&amp;$E$2,'Waste management'!$A:$A&amp;'Waste management'!$B:$B,'Waste management'!P:P)*$E34,"")</f>
        <v>9.2206400000000011E-4</v>
      </c>
      <c r="BF34" cm="1">
        <f t="array" ref="BF34">IFERROR(_xlfn.XLOOKUP(Tool_Italy!$G34&amp;$E$2,'Waste management'!$A:$A&amp;'Waste management'!$B:$B,'Waste management'!Q:Q)*$E34,"")</f>
        <v>2.9025672000000002E-2</v>
      </c>
      <c r="BG34" cm="1">
        <f t="array" ref="BG34">IFERROR(_xlfn.XLOOKUP(Tool_Italy!$G34&amp;$E$2,'Waste management'!$A:$A&amp;'Waste management'!$B:$B,'Waste management'!R:R)*$E34,"")</f>
        <v>9.0130949999999999E-9</v>
      </c>
      <c r="BH34">
        <f>IFERROR((L34+AR34+AB34)*_xlfn.XLOOKUP(Tool_Italy!BH$4,Monetization_Factors!$A:$A,Monetization_Factors!$D:$D),"")</f>
        <v>7.635731086993231E-3</v>
      </c>
      <c r="BI34">
        <f>IFERROR((M34+AS34+AC34)*_xlfn.XLOOKUP(Tool_Italy!BI$4,Monetization_Factors!$A:$A,Monetization_Factors!$D:$D),"")</f>
        <v>9.5756717108148804E-8</v>
      </c>
      <c r="BJ34">
        <f>IFERROR((N34+AT34+AD34)*_xlfn.XLOOKUP(Tool_Italy!BJ$4,Monetization_Factors!$A:$A,Monetization_Factors!$D:$D),"")</f>
        <v>1.0066229255932248E-5</v>
      </c>
      <c r="BK34">
        <f>IFERROR((O34+AU34+AE34)*_xlfn.XLOOKUP(Tool_Italy!BK$4,Monetization_Factors!$A:$A,Monetization_Factors!$D:$D),"")</f>
        <v>2.7342388736297223E-4</v>
      </c>
      <c r="BL34">
        <f>IFERROR((P34+AV34+AF34)*_xlfn.XLOOKUP(Tool_Italy!BL$4,Monetization_Factors!$A:$A,Monetization_Factors!$D:$D),"")</f>
        <v>3.3800128112988371E-3</v>
      </c>
      <c r="BM34">
        <f>IFERROR((Q34+AW34+AG34)*_xlfn.XLOOKUP(Tool_Italy!BM$4,Monetization_Factors!$A:$A,Monetization_Factors!$D:$D),"")</f>
        <v>2.0623150194035112E-4</v>
      </c>
      <c r="BN34">
        <f>IFERROR((R34+AX34+AH34)*_xlfn.XLOOKUP(Tool_Italy!BN$4,Monetization_Factors!$A:$A,Monetization_Factors!$D:$D),"")</f>
        <v>9.7712715063973883E-5</v>
      </c>
      <c r="BO34">
        <f>IFERROR((S34+AY34+AI34)*_xlfn.XLOOKUP(Tool_Italy!BO$4,Monetization_Factors!$A:$A,Monetization_Factors!$D:$D),"")</f>
        <v>1.721309437159017E-4</v>
      </c>
      <c r="BP34">
        <f>IFERROR((T34+AZ34+AJ34)*_xlfn.XLOOKUP(Tool_Italy!BP$4,Monetization_Factors!$A:$A,Monetization_Factors!$D:$D),"")</f>
        <v>1.7397333212167107E-5</v>
      </c>
      <c r="BQ34">
        <f>IFERROR((U34+BA34+AK34)*_xlfn.XLOOKUP(Tool_Italy!BQ$4,Monetization_Factors!$A:$A,Monetization_Factors!$D:$D),"")</f>
        <v>5.7409008673423544E-4</v>
      </c>
      <c r="BR34" t="str">
        <f>IFERROR((V34+BB34+AL34)*_xlfn.XLOOKUP(Tool_Italy!BR$4,Monetization_Factors!$A:$A,Monetization_Factors!$D:$D),"")</f>
        <v/>
      </c>
      <c r="BS34">
        <f>IFERROR((W34+BC34+AM34)*_xlfn.XLOOKUP(Tool_Italy!BS$4,Monetization_Factors!$A:$A,Monetization_Factors!$D:$D),"")</f>
        <v>1.1431337814810873E-4</v>
      </c>
      <c r="BT34">
        <f>IFERROR((X34+BD34+AN34)*_xlfn.XLOOKUP(Tool_Italy!BT$4,Monetization_Factors!$A:$A,Monetization_Factors!$D:$D),"")</f>
        <v>2.0515286142390259E-4</v>
      </c>
      <c r="BU34">
        <f>IFERROR((Y34+BE34+AO34)*_xlfn.XLOOKUP(Tool_Italy!BU$4,Monetization_Factors!$A:$A,Monetization_Factors!$D:$D),"")</f>
        <v>2.3864809415732736E-4</v>
      </c>
      <c r="BV34">
        <f>IFERROR((Z34+BF34+AP34)*_xlfn.XLOOKUP(Tool_Italy!BV$4,Monetization_Factors!$A:$A,Monetization_Factors!$D:$D),"")</f>
        <v>1.3515623506972188E-3</v>
      </c>
      <c r="BW34">
        <f>IFERROR((AA34+BG34+AQ34)*_xlfn.XLOOKUP(Tool_Italy!BW$4,Monetization_Factors!$A:$A,Monetization_Factors!$D:$D),"")</f>
        <v>4.9351789450111753E-7</v>
      </c>
      <c r="BX34" s="38" cm="1">
        <f t="array" ref="BX34">IFERROR(_xlfn.IFS(I34&lt;&gt;0,I34*E34,I34="",J34*E34),"")</f>
        <v>6.1778065390476193E-2</v>
      </c>
      <c r="BY34" s="38">
        <f t="shared" si="2"/>
        <v>1.3702972467881531E-2</v>
      </c>
      <c r="BZ34" s="38">
        <f t="shared" si="36"/>
        <v>7.5481037858357719E-2</v>
      </c>
      <c r="CA34" s="38">
        <f t="shared" si="3"/>
        <v>2.6351870130541406E-5</v>
      </c>
      <c r="CB34">
        <f t="shared" si="4"/>
        <v>5.8690853236888892E-2</v>
      </c>
      <c r="CC34">
        <f t="shared" si="37"/>
        <v>2.3920618654833333E-9</v>
      </c>
      <c r="CD34">
        <f t="shared" si="38"/>
        <v>6.5956883055555545E-3</v>
      </c>
      <c r="CE34">
        <f t="shared" si="39"/>
        <v>1.8063596379399999E-4</v>
      </c>
      <c r="CF34">
        <f t="shared" si="40"/>
        <v>3.3858568480879914E-9</v>
      </c>
      <c r="CG34">
        <f t="shared" si="41"/>
        <v>9.9311617200177778E-10</v>
      </c>
      <c r="CH34">
        <f t="shared" si="42"/>
        <v>8.4994085782666671E-11</v>
      </c>
      <c r="CI34">
        <f t="shared" si="43"/>
        <v>3.9313711188555562E-4</v>
      </c>
      <c r="CJ34">
        <f t="shared" si="44"/>
        <v>7.1318336987733336E-6</v>
      </c>
      <c r="CK34">
        <f t="shared" si="45"/>
        <v>1.4034127972222224E-4</v>
      </c>
      <c r="CL34">
        <f t="shared" si="46"/>
        <v>1.4164849462833333E-3</v>
      </c>
      <c r="CM34">
        <f t="shared" si="47"/>
        <v>2.349095079344</v>
      </c>
      <c r="CN34">
        <f t="shared" si="48"/>
        <v>0.92132045604444446</v>
      </c>
      <c r="CO34">
        <f t="shared" si="49"/>
        <v>3.7553238510666664E-2</v>
      </c>
      <c r="CP34">
        <f t="shared" si="50"/>
        <v>0.81849360718666664</v>
      </c>
      <c r="CQ34">
        <f t="shared" si="51"/>
        <v>2.3623245901435559E-7</v>
      </c>
      <c r="CR34">
        <f t="shared" si="20"/>
        <v>1.1286702545555557E-4</v>
      </c>
      <c r="CS34">
        <f t="shared" si="52"/>
        <v>4.6001189720833335E-12</v>
      </c>
      <c r="CT34">
        <f t="shared" si="53"/>
        <v>1.268401597222222E-5</v>
      </c>
      <c r="CU34">
        <f t="shared" si="54"/>
        <v>3.4737685344999996E-7</v>
      </c>
      <c r="CV34">
        <f t="shared" si="55"/>
        <v>6.5112631693999833E-12</v>
      </c>
      <c r="CW34">
        <f t="shared" si="56"/>
        <v>1.909838792311111E-12</v>
      </c>
      <c r="CX34">
        <f t="shared" si="57"/>
        <v>1.6345016496666667E-13</v>
      </c>
      <c r="CY34">
        <f t="shared" si="58"/>
        <v>7.5603290747222233E-7</v>
      </c>
      <c r="CZ34">
        <f t="shared" si="59"/>
        <v>1.3715064805333335E-8</v>
      </c>
      <c r="DA34">
        <f t="shared" si="60"/>
        <v>2.6988707638888889E-7</v>
      </c>
      <c r="DB34">
        <f t="shared" si="61"/>
        <v>2.7240095120833335E-6</v>
      </c>
      <c r="DC34">
        <f t="shared" si="62"/>
        <v>4.5174905371999996E-3</v>
      </c>
      <c r="DD34">
        <f t="shared" si="63"/>
        <v>1.7717701077777778E-3</v>
      </c>
      <c r="DE34">
        <f t="shared" si="64"/>
        <v>7.2217766366666663E-5</v>
      </c>
      <c r="DF34">
        <f t="shared" si="65"/>
        <v>1.5740261676666666E-3</v>
      </c>
      <c r="DG34">
        <f t="shared" si="66"/>
        <v>4.5429319041222229E-10</v>
      </c>
      <c r="DH34" s="5">
        <f>IFERROR(((((L34+AB34)*(1/$H34))+AR34)/$F$2)/($B$2*('CAR.CAP_per person'!B$2)/(_xlfn.XLOOKUP($E$2,EU_countries_GDP!$A$2:$A$29,EU_countries_GDP!$E$2:$E$29))),"")</f>
        <v>9.4385620981779703E-3</v>
      </c>
      <c r="DI34" s="5">
        <f>IFERROR(((((M34+AC34)*(1/$H34))+AS34)/$F$2)/($B$2*('CAR.CAP_per person'!C$2)/(_xlfn.XLOOKUP($E$2,EU_countries_GDP!$A$2:$A$29,EU_countries_GDP!$E$2:$E$29))),"")</f>
        <v>5.1671837727309448E-6</v>
      </c>
      <c r="DJ34" s="5">
        <f>IFERROR(((((N34+AD34)*(1/$H34))+AT34)/$F$2)/($B$2*('CAR.CAP_per person'!D$2)/(_xlfn.XLOOKUP($E$2,EU_countries_GDP!$A$2:$A$29,EU_countries_GDP!$E$2:$E$29))),"")</f>
        <v>1.4626686684125943E-5</v>
      </c>
      <c r="DK34" s="5">
        <f>IFERROR(((((O34+AE34)*(1/$H34))+AU34)/$F$2)/($B$2*('CAR.CAP_per person'!E$2)/(_xlfn.XLOOKUP($E$2,EU_countries_GDP!$A$2:$A$29,EU_countries_GDP!$E$2:$E$29))),"")</f>
        <v>4.9661709894032943E-4</v>
      </c>
      <c r="DL34" s="5">
        <f>IFERROR(((((P34+AF34)*(1/$H34))+AV34)/$F$2)/($B$2*('CAR.CAP_per person'!F$2)/(_xlfn.XLOOKUP($E$2,EU_countries_GDP!$A$2:$A$29,EU_countries_GDP!$E$2:$E$29))),"")</f>
        <v>5.7911575203413342E-3</v>
      </c>
      <c r="DM34" s="5">
        <f>IFERROR(((((Q34+AG34)*(1/$H34))+AW34)/$F$2)/($B$2*('CAR.CAP_per person'!G$2)/(_xlfn.XLOOKUP($E$2,EU_countries_GDP!$A$2:$A$29,EU_countries_GDP!$E$2:$E$29))),"")</f>
        <v>1.185108856321566E-3</v>
      </c>
      <c r="DN34" s="5">
        <f>IFERROR(((((R34+AH34)*(1/$H34))+AX34)/$F$2)/($B$2*('CAR.CAP_per person'!H$2)/(_xlfn.XLOOKUP($E$2,EU_countries_GDP!$A$2:$A$29,EU_countries_GDP!$E$2:$E$29))),"")</f>
        <v>1.8742008142818838E-5</v>
      </c>
      <c r="DO34" s="5">
        <f>IFERROR(((((S34+AI34)*(1/$H34))+AY34)/$F$2)/($B$2*('CAR.CAP_per person'!I$2)/(_xlfn.XLOOKUP($E$2,EU_countries_GDP!$A$2:$A$29,EU_countries_GDP!$E$2:$E$29))),"")</f>
        <v>2.7224525149994886E-4</v>
      </c>
      <c r="DP34" s="5">
        <f>IFERROR(((((T34+AJ34)*(1/$H34))+AZ34)/$F$2)/($B$2*('CAR.CAP_per person'!J$2)/(_xlfn.XLOOKUP($E$2,EU_countries_GDP!$A$2:$A$29,EU_countries_GDP!$E$2:$E$29))),"")</f>
        <v>1.3960303227876941E-3</v>
      </c>
      <c r="DQ34" s="5">
        <f>IFERROR(((((U34+AK34)*(1/$H34))+BA34)/$F$2)/($B$2*('CAR.CAP_per person'!K$2)/(_xlfn.XLOOKUP($E$2,EU_countries_GDP!$A$2:$A$29,EU_countries_GDP!$E$2:$E$29))),"")</f>
        <v>7.838827845456477E-4</v>
      </c>
      <c r="DR34" s="5">
        <f>IFERROR(((((V34+AL34)*(1/$H34))+BB34)/$F$2)/($B$2*('CAR.CAP_per person'!L$2)/(_xlfn.XLOOKUP($E$2,EU_countries_GDP!$A$2:$A$29,EU_countries_GDP!$E$2:$E$29))),"")</f>
        <v>1.3517485522777155E-4</v>
      </c>
      <c r="DS34" s="5">
        <f>IFERROR(((((W34+AM34)*(1/$H34))+BC34)/$F$2)/($B$2*('CAR.CAP_per person'!M$2)/(_xlfn.XLOOKUP($E$2,EU_countries_GDP!$A$2:$A$29,EU_countries_GDP!$E$2:$E$29))),"")</f>
        <v>1.5590960567205952E-2</v>
      </c>
      <c r="DT34" s="5">
        <f>IFERROR(((((X34+AN34)*(1/$H34))+BD34)/$F$2)/($B$2*('CAR.CAP_per person'!N$2)/(_xlfn.XLOOKUP($E$2,EU_countries_GDP!$A$2:$A$29,EU_countries_GDP!$E$2:$E$29))),"")</f>
        <v>8.1749069250522166E-2</v>
      </c>
      <c r="DU34" s="5">
        <f>IFERROR(((((Y34+AO34)*(1/$H34))+BE34)/$F$2)/($B$2*('CAR.CAP_per person'!O$2)/(_xlfn.XLOOKUP($E$2,EU_countries_GDP!$A$2:$A$29,EU_countries_GDP!$E$2:$E$29))),"")</f>
        <v>2.3823160780595703E-4</v>
      </c>
      <c r="DV34" s="5">
        <f>IFERROR(((((Z34+AP34)*(1/$H34))+BF34)/$F$2)/($B$2*('CAR.CAP_per person'!P$2)/(_xlfn.XLOOKUP($E$2,EU_countries_GDP!$A$2:$A$29,EU_countries_GDP!$E$2:$E$29))),"")</f>
        <v>4.1720900045991325E-3</v>
      </c>
      <c r="DW34" s="5">
        <f>IFERROR(((((AA34+AQ34)*(1/$H34))+BG34)/$F$2)/($B$2*('CAR.CAP_per person'!Q$2)/(_xlfn.XLOOKUP($E$2,EU_countries_GDP!$A$2:$A$29,EU_countries_GDP!$E$2:$E$29))),"")</f>
        <v>1.2237631960663835E-3</v>
      </c>
    </row>
    <row r="35" spans="1:127">
      <c r="A35" t="s">
        <v>244</v>
      </c>
      <c r="B35" t="str">
        <f>_xlfn.XLOOKUP(D35,Table5[Ingredient],Table5[Category],"",FALSE)</f>
        <v>Vegetables</v>
      </c>
      <c r="C35" s="33" t="s">
        <v>177</v>
      </c>
      <c r="D35" s="33" t="s">
        <v>247</v>
      </c>
      <c r="E35" s="33">
        <v>8.0600000000000005E-2</v>
      </c>
      <c r="F35" s="33" t="s">
        <v>179</v>
      </c>
      <c r="G35" s="33" t="s">
        <v>180</v>
      </c>
      <c r="H35" s="91">
        <f>Dataset_IT!L32</f>
        <v>9.1590909090909112E-2</v>
      </c>
      <c r="I35" s="33"/>
      <c r="J35" s="37">
        <f>IFERROR(INDEX('AveragePrices&amp;Codes'!G:AG, MATCH($D35, 'AveragePrices&amp;Codes'!$A:$A, 0), MATCH(Tool_Italy!$E$2, 'AveragePrices&amp;Codes'!$G$1:$AG$1, 0)),"")</f>
        <v>0.68245</v>
      </c>
      <c r="K35" s="37">
        <f>IFERROR(E35/(_xlfn.XLOOKUP(A35,Dataset_IT!$Q$2:$Q$9,Dataset_IT!$R$2:$R$9)),"")</f>
        <v>1.1852941176470589E-3</v>
      </c>
      <c r="L35">
        <f>IFERROR(IF($F35="Raw",_xlfn.XLOOKUP(_xlfn.XLOOKUP(Tool_Italy!$D35,'AveragePrices&amp;Codes'!$A:$A,'AveragePrices&amp;Codes'!$B:$B),AGRIBALYSE_Raw!$B:$B,AGRIBALYSE_Raw!O:O)*$E35,_xlfn.XLOOKUP(_xlfn.XLOOKUP(Tool_Italy!$D35,'AveragePrices&amp;Codes'!$A:$A,'AveragePrices&amp;Codes'!$B:$B),AGRIBALYSE_Cooked!$C:$C,AGRIBALYSE_Cooked!P:P)*$E35),"")</f>
        <v>6.4072636853333337E-2</v>
      </c>
      <c r="M35">
        <f>IFERROR(IF($F35="Raw",_xlfn.XLOOKUP(_xlfn.XLOOKUP(Tool_Italy!$D35,'AveragePrices&amp;Codes'!$A:$A,'AveragePrices&amp;Codes'!$B:$B),AGRIBALYSE_Raw!$B:$B,AGRIBALYSE_Raw!P:P)*$E35,_xlfn.XLOOKUP(_xlfn.XLOOKUP(Tool_Italy!$D35,'AveragePrices&amp;Codes'!$A:$A,'AveragePrices&amp;Codes'!$B:$B),AGRIBALYSE_Cooked!$C:$C,AGRIBALYSE_Cooked!Q:Q)*$E35),"")</f>
        <v>1.662527513111111E-9</v>
      </c>
      <c r="N35">
        <f>IFERROR(IF($F35="Raw",_xlfn.XLOOKUP(_xlfn.XLOOKUP(Tool_Italy!$D35,'AveragePrices&amp;Codes'!$A:$A,'AveragePrices&amp;Codes'!$B:$B),AGRIBALYSE_Raw!$B:$B,AGRIBALYSE_Raw!Q:Q)*$E35,_xlfn.XLOOKUP(_xlfn.XLOOKUP(Tool_Italy!$D35,'AveragePrices&amp;Codes'!$A:$A,'AveragePrices&amp;Codes'!$B:$B),AGRIBALYSE_Cooked!$C:$C,AGRIBALYSE_Cooked!R:R)*$E35),"")</f>
        <v>6.452999349333334E-3</v>
      </c>
      <c r="O35">
        <f>IFERROR(IF($F35="Raw",_xlfn.XLOOKUP(_xlfn.XLOOKUP(Tool_Italy!$D35,'AveragePrices&amp;Codes'!$A:$A,'AveragePrices&amp;Codes'!$B:$B),AGRIBALYSE_Raw!$B:$B,AGRIBALYSE_Raw!R:R)*$E35,_xlfn.XLOOKUP(_xlfn.XLOOKUP(Tool_Italy!$D35,'AveragePrices&amp;Codes'!$A:$A,'AveragePrices&amp;Codes'!$B:$B),AGRIBALYSE_Cooked!$C:$C,AGRIBALYSE_Cooked!S:S)*$E35),"")</f>
        <v>2.5235857313333333E-4</v>
      </c>
      <c r="P35">
        <f>IFERROR(IF($F35="Raw",_xlfn.XLOOKUP(_xlfn.XLOOKUP(Tool_Italy!$D35,'AveragePrices&amp;Codes'!$A:$A,'AveragePrices&amp;Codes'!$B:$B),AGRIBALYSE_Raw!$B:$B,AGRIBALYSE_Raw!S:S)*$E35,_xlfn.XLOOKUP(_xlfn.XLOOKUP(Tool_Italy!$D35,'AveragePrices&amp;Codes'!$A:$A,'AveragePrices&amp;Codes'!$B:$B),AGRIBALYSE_Cooked!$C:$C,AGRIBALYSE_Cooked!T:T)*$E35),"")</f>
        <v>3.4939194593333333E-9</v>
      </c>
      <c r="Q35">
        <f>IFERROR(IF($F35="Raw",_xlfn.XLOOKUP(_xlfn.XLOOKUP(Tool_Italy!$D35,'AveragePrices&amp;Codes'!$A:$A,'AveragePrices&amp;Codes'!$B:$B),AGRIBALYSE_Raw!$B:$B,AGRIBALYSE_Raw!T:T)*$E35,_xlfn.XLOOKUP(_xlfn.XLOOKUP(Tool_Italy!$D35,'AveragePrices&amp;Codes'!$A:$A,'AveragePrices&amp;Codes'!$B:$B),AGRIBALYSE_Cooked!$C:$C,AGRIBALYSE_Cooked!U:U)*$E35),"")</f>
        <v>1.2827644931111112E-9</v>
      </c>
      <c r="R35">
        <f>IFERROR(IF($F35="Raw",_xlfn.XLOOKUP(_xlfn.XLOOKUP(Tool_Italy!$D35,'AveragePrices&amp;Codes'!$A:$A,'AveragePrices&amp;Codes'!$B:$B),AGRIBALYSE_Raw!$B:$B,AGRIBALYSE_Raw!U:U)*$E35,_xlfn.XLOOKUP(_xlfn.XLOOKUP(Tool_Italy!$D35,'AveragePrices&amp;Codes'!$A:$A,'AveragePrices&amp;Codes'!$B:$B),AGRIBALYSE_Cooked!$C:$C,AGRIBALYSE_Cooked!V:V)*$E35),"")</f>
        <v>2.7381353191111113E-11</v>
      </c>
      <c r="S35">
        <f>IFERROR(IF($F35="Raw",_xlfn.XLOOKUP(_xlfn.XLOOKUP(Tool_Italy!$D35,'AveragePrices&amp;Codes'!$A:$A,'AveragePrices&amp;Codes'!$B:$B),AGRIBALYSE_Raw!$B:$B,AGRIBALYSE_Raw!V:V)*$E35,_xlfn.XLOOKUP(_xlfn.XLOOKUP(Tool_Italy!$D35,'AveragePrices&amp;Codes'!$A:$A,'AveragePrices&amp;Codes'!$B:$B),AGRIBALYSE_Cooked!$C:$C,AGRIBALYSE_Cooked!W:W)*$E35),"")</f>
        <v>3.388960616888889E-4</v>
      </c>
      <c r="T35">
        <f>IFERROR(IF($F35="Raw",_xlfn.XLOOKUP(_xlfn.XLOOKUP(Tool_Italy!$D35,'AveragePrices&amp;Codes'!$A:$A,'AveragePrices&amp;Codes'!$B:$B),AGRIBALYSE_Raw!$B:$B,AGRIBALYSE_Raw!W:W)*$E35,_xlfn.XLOOKUP(_xlfn.XLOOKUP(Tool_Italy!$D35,'AveragePrices&amp;Codes'!$A:$A,'AveragePrices&amp;Codes'!$B:$B),AGRIBALYSE_Cooked!$C:$C,AGRIBALYSE_Cooked!X:X)*$E35),"")</f>
        <v>1.6293376868888891E-5</v>
      </c>
      <c r="U35">
        <f>IFERROR(IF($F35="Raw",_xlfn.XLOOKUP(_xlfn.XLOOKUP(Tool_Italy!$D35,'AveragePrices&amp;Codes'!$A:$A,'AveragePrices&amp;Codes'!$B:$B),AGRIBALYSE_Raw!$B:$B,AGRIBALYSE_Raw!X:X)*$E35,_xlfn.XLOOKUP(_xlfn.XLOOKUP(Tool_Italy!$D35,'AveragePrices&amp;Codes'!$A:$A,'AveragePrices&amp;Codes'!$B:$B),AGRIBALYSE_Cooked!$C:$C,AGRIBALYSE_Cooked!Y:Y)*$E35),"")</f>
        <v>2.4425509391111112E-4</v>
      </c>
      <c r="V35">
        <f>IFERROR(IF($F35="Raw",_xlfn.XLOOKUP(_xlfn.XLOOKUP(Tool_Italy!$D35,'AveragePrices&amp;Codes'!$A:$A,'AveragePrices&amp;Codes'!$B:$B),AGRIBALYSE_Raw!$B:$B,AGRIBALYSE_Raw!Y:Y)*$E35,_xlfn.XLOOKUP(_xlfn.XLOOKUP(Tool_Italy!$D35,'AveragePrices&amp;Codes'!$A:$A,'AveragePrices&amp;Codes'!$B:$B),AGRIBALYSE_Cooked!$C:$C,AGRIBALYSE_Cooked!Z:Z)*$E35),"")</f>
        <v>9.8973665555555554E-4</v>
      </c>
      <c r="W35">
        <f>IFERROR(IF($F35="Raw",_xlfn.XLOOKUP(_xlfn.XLOOKUP(Tool_Italy!$D35,'AveragePrices&amp;Codes'!$A:$A,'AveragePrices&amp;Codes'!$B:$B),AGRIBALYSE_Raw!$B:$B,AGRIBALYSE_Raw!Z:Z)*$E35,_xlfn.XLOOKUP(_xlfn.XLOOKUP(Tool_Italy!$D35,'AveragePrices&amp;Codes'!$A:$A,'AveragePrices&amp;Codes'!$B:$B),AGRIBALYSE_Cooked!$C:$C,AGRIBALYSE_Cooked!AA:AA)*$E35),"")</f>
        <v>0.70711688406666673</v>
      </c>
      <c r="X35">
        <f>IFERROR(IF($F35="Raw",_xlfn.XLOOKUP(_xlfn.XLOOKUP(Tool_Italy!$D35,'AveragePrices&amp;Codes'!$A:$A,'AveragePrices&amp;Codes'!$B:$B),AGRIBALYSE_Raw!$B:$B,AGRIBALYSE_Raw!AA:AA)*$E35,_xlfn.XLOOKUP(_xlfn.XLOOKUP(Tool_Italy!$D35,'AveragePrices&amp;Codes'!$A:$A,'AveragePrices&amp;Codes'!$B:$B),AGRIBALYSE_Cooked!$C:$C,AGRIBALYSE_Cooked!AB:AB)*$E35),"")</f>
        <v>0.87454650284444446</v>
      </c>
      <c r="Y35">
        <f>IFERROR(IF($F35="Raw",_xlfn.XLOOKUP(_xlfn.XLOOKUP(Tool_Italy!$D35,'AveragePrices&amp;Codes'!$A:$A,'AveragePrices&amp;Codes'!$B:$B),AGRIBALYSE_Raw!$B:$B,AGRIBALYSE_Raw!AB:AB)*$E35,_xlfn.XLOOKUP(_xlfn.XLOOKUP(Tool_Italy!$D35,'AveragePrices&amp;Codes'!$A:$A,'AveragePrices&amp;Codes'!$B:$B),AGRIBALYSE_Cooked!$C:$C,AGRIBALYSE_Cooked!AC:AC)*$E35),"")</f>
        <v>4.0904411340000002E-2</v>
      </c>
      <c r="Z35">
        <f>IFERROR(IF($F35="Raw",_xlfn.XLOOKUP(_xlfn.XLOOKUP(Tool_Italy!$D35,'AveragePrices&amp;Codes'!$A:$A,'AveragePrices&amp;Codes'!$B:$B),AGRIBALYSE_Raw!$B:$B,AGRIBALYSE_Raw!AC:AC)*$E35,_xlfn.XLOOKUP(_xlfn.XLOOKUP(Tool_Italy!$D35,'AveragePrices&amp;Codes'!$A:$A,'AveragePrices&amp;Codes'!$B:$B),AGRIBALYSE_Cooked!$C:$C,AGRIBALYSE_Cooked!AD:AD)*$E35),"")</f>
        <v>0.83009880893333321</v>
      </c>
      <c r="AA35">
        <f>IFERROR(IF($F35="Raw",_xlfn.XLOOKUP(_xlfn.XLOOKUP(Tool_Italy!$D35,'AveragePrices&amp;Codes'!$A:$A,'AveragePrices&amp;Codes'!$B:$B),AGRIBALYSE_Raw!$B:$B,AGRIBALYSE_Raw!AD:AD)*$E35,_xlfn.XLOOKUP(_xlfn.XLOOKUP(Tool_Italy!$D35,'AveragePrices&amp;Codes'!$A:$A,'AveragePrices&amp;Codes'!$B:$B),AGRIBALYSE_Cooked!$C:$C,AGRIBALYSE_Cooked!AE:AE)*$E35),"")</f>
        <v>3.7861555362222225E-7</v>
      </c>
      <c r="AB35" cm="1">
        <f t="array" ref="AB35">IFERROR(_xlfn.XLOOKUP(Tool_Italy!$F35&amp;$E$2,'Cooking methods'!$A:$A&amp;'Cooking methods'!$B:$B,'Cooking methods'!C:C)*$E35,"")</f>
        <v>1.8571108868000001E-2</v>
      </c>
      <c r="AC35" cm="1">
        <f t="array" ref="AC35">IFERROR(_xlfn.XLOOKUP(Tool_Italy!$F35&amp;$E$2,'Cooking methods'!$A:$A&amp;'Cooking methods'!$B:$B,'Cooking methods'!D:D)*$E35,"")</f>
        <v>6.2026272035000008E-10</v>
      </c>
      <c r="AD35" cm="1">
        <f t="array" ref="AD35">IFERROR(_xlfn.XLOOKUP(Tool_Italy!$F35&amp;$E$2,'Cooking methods'!$A:$A&amp;'Cooking methods'!$B:$B,'Cooking methods'!E:E)*$E35,"")</f>
        <v>9.6224148799999986E-4</v>
      </c>
      <c r="AE35" cm="1">
        <f t="array" ref="AE35">IFERROR(_xlfn.XLOOKUP(Tool_Italy!$F35&amp;$E$2,'Cooking methods'!$A:$A&amp;'Cooking methods'!$B:$B,'Cooking methods'!F:F)*$E35,"")</f>
        <v>3.8771581394000006E-5</v>
      </c>
      <c r="AF35" cm="1">
        <f t="array" ref="AF35">IFERROR(_xlfn.XLOOKUP(Tool_Italy!$F35&amp;$E$2,'Cooking methods'!$A:$A&amp;'Cooking methods'!$B:$B,'Cooking methods'!G:G)*$E35,"")</f>
        <v>1.78606334088E-10</v>
      </c>
      <c r="AG35" cm="1">
        <f t="array" ref="AG35">IFERROR(_xlfn.XLOOKUP(Tool_Italy!$F35&amp;$E$2,'Cooking methods'!$A:$A&amp;'Cooking methods'!$B:$B,'Cooking methods'!H:H)*$E35,"")</f>
        <v>6.8559733424000001E-11</v>
      </c>
      <c r="AH35" cm="1">
        <f t="array" ref="AH35">IFERROR(_xlfn.XLOOKUP(Tool_Italy!$F35&amp;$E$2,'Cooking methods'!$A:$A&amp;'Cooking methods'!$B:$B,'Cooking methods'!I:I)*$E35,"")</f>
        <v>3.9926262636000004E-11</v>
      </c>
      <c r="AI35" cm="1">
        <f t="array" ref="AI35">IFERROR(_xlfn.XLOOKUP(Tool_Italy!$F35&amp;$E$2,'Cooking methods'!$A:$A&amp;'Cooking methods'!$B:$B,'Cooking methods'!J:J)*$E35,"")</f>
        <v>3.1957299530000005E-5</v>
      </c>
      <c r="AJ35" cm="1">
        <f t="array" ref="AJ35">IFERROR(_xlfn.XLOOKUP(Tool_Italy!$F35&amp;$E$2,'Cooking methods'!$A:$A&amp;'Cooking methods'!$B:$B,'Cooking methods'!K:K)*$E35,"")</f>
        <v>1.7097518734400001E-6</v>
      </c>
      <c r="AK35" cm="1">
        <f t="array" ref="AK35">IFERROR(_xlfn.XLOOKUP(Tool_Italy!$F35&amp;$E$2,'Cooking methods'!$A:$A&amp;'Cooking methods'!$B:$B,'Cooking methods'!L:L)*$E35,"")</f>
        <v>9.1581185800000022E-6</v>
      </c>
      <c r="AL35" cm="1">
        <f t="array" ref="AL35">IFERROR(_xlfn.XLOOKUP(Tool_Italy!$F35&amp;$E$2,'Cooking methods'!$A:$A&amp;'Cooking methods'!$B:$B,'Cooking methods'!M:M)*$E35,"")</f>
        <v>7.2218829149999994E-5</v>
      </c>
      <c r="AM35" cm="1">
        <f t="array" ref="AM35">IFERROR(_xlfn.XLOOKUP(Tool_Italy!$F35&amp;$E$2,'Cooking methods'!$A:$A&amp;'Cooking methods'!$B:$B,'Cooking methods'!N:N)*$E35,"")</f>
        <v>4.0039600744000002E-2</v>
      </c>
      <c r="AN35" cm="1">
        <f t="array" ref="AN35">IFERROR(_xlfn.XLOOKUP(Tool_Italy!$F35&amp;$E$2,'Cooking methods'!$A:$A&amp;'Cooking methods'!$B:$B,'Cooking methods'!O:O)*$E35,"")</f>
        <v>2.3197727800000002E-2</v>
      </c>
      <c r="AO35" cm="1">
        <f t="array" ref="AO35">IFERROR(_xlfn.XLOOKUP(Tool_Italy!$F35&amp;$E$2,'Cooking methods'!$A:$A&amp;'Cooking methods'!$B:$B,'Cooking methods'!P:P)*$E35,"")</f>
        <v>4.2090319439999999E-3</v>
      </c>
      <c r="AP35" cm="1">
        <f t="array" ref="AP35">IFERROR(_xlfn.XLOOKUP(Tool_Italy!$F35&amp;$E$2,'Cooking methods'!$A:$A&amp;'Cooking methods'!$B:$B,'Cooking methods'!Q:Q)*$E35,"")</f>
        <v>0.29459922232000002</v>
      </c>
      <c r="AQ35" cm="1">
        <f t="array" ref="AQ35">IFERROR(_xlfn.XLOOKUP(Tool_Italy!$F35&amp;$E$2,'Cooking methods'!$A:$A&amp;'Cooking methods'!$B:$B,'Cooking methods'!R:R)*$E35,"")</f>
        <v>2.5083985258800002E-8</v>
      </c>
      <c r="AR35" cm="1">
        <f t="array" ref="AR35">IFERROR(_xlfn.XLOOKUP(Tool_Italy!$G35&amp;$E$2,'Waste management'!$A:$A&amp;'Waste management'!$B:$B,'Waste management'!C:C)*$E35,"")</f>
        <v>4.6353060000000005E-3</v>
      </c>
      <c r="AS35" cm="1">
        <f t="array" ref="AS35">IFERROR(_xlfn.XLOOKUP(Tool_Italy!$G35&amp;$E$2,'Waste management'!$A:$A&amp;'Waste management'!$B:$B,'Waste management'!D:D)*$E35,"")</f>
        <v>3.3305773800000002E-11</v>
      </c>
      <c r="AT35" cm="1">
        <f t="array" ref="AT35">IFERROR(_xlfn.XLOOKUP(Tool_Italy!$G35&amp;$E$2,'Waste management'!$A:$A&amp;'Waste management'!$B:$B,'Waste management'!E:E)*$E35,"")</f>
        <v>7.0928000000000009E-5</v>
      </c>
      <c r="AU35" cm="1">
        <f t="array" ref="AU35">IFERROR(_xlfn.XLOOKUP(Tool_Italy!$G35&amp;$E$2,'Waste management'!$A:$A&amp;'Waste management'!$B:$B,'Waste management'!F:F)*$E35,"")</f>
        <v>1.0478E-5</v>
      </c>
      <c r="AV35" cm="1">
        <f t="array" ref="AV35">IFERROR(_xlfn.XLOOKUP(Tool_Italy!$G35&amp;$E$2,'Waste management'!$A:$A&amp;'Waste management'!$B:$B,'Waste management'!G:G)*$E35,"")</f>
        <v>9.3662036000000017E-10</v>
      </c>
      <c r="AW35" cm="1">
        <f t="array" ref="AW35">IFERROR(_xlfn.XLOOKUP(Tool_Italy!$G35&amp;$E$2,'Waste management'!$A:$A&amp;'Waste management'!$B:$B,'Waste management'!H:H)*$E35,"")</f>
        <v>3.0604706599999999E-11</v>
      </c>
      <c r="AX35" cm="1">
        <f t="array" ref="AX35">IFERROR(_xlfn.XLOOKUP(Tool_Italy!$G35&amp;$E$2,'Waste management'!$A:$A&amp;'Waste management'!$B:$B,'Waste management'!I:I)*$E35,"")</f>
        <v>2.1869278600000002E-11</v>
      </c>
      <c r="AY35" cm="1">
        <f t="array" ref="AY35">IFERROR(_xlfn.XLOOKUP(Tool_Italy!$G35&amp;$E$2,'Waste management'!$A:$A&amp;'Waste management'!$B:$B,'Waste management'!J:J)*$E35,"")</f>
        <v>1.7812600000000002E-4</v>
      </c>
      <c r="AZ35" cm="1">
        <f t="array" ref="AZ35">IFERROR(_xlfn.XLOOKUP(Tool_Italy!$G35&amp;$E$2,'Waste management'!$A:$A&amp;'Waste management'!$B:$B,'Waste management'!K:K)*$E35,"")</f>
        <v>2.8626137799999999E-7</v>
      </c>
      <c r="BA35" cm="1">
        <f t="array" ref="BA35">IFERROR(_xlfn.XLOOKUP(Tool_Italy!$G35&amp;$E$2,'Waste management'!$A:$A&amp;'Waste management'!$B:$B,'Waste management'!L:L)*$E35,"")</f>
        <v>7.8475545200000011E-6</v>
      </c>
      <c r="BB35" cm="1">
        <f t="array" ref="BB35">IFERROR(_xlfn.XLOOKUP(Tool_Italy!$G35&amp;$E$2,'Waste management'!$A:$A&amp;'Waste management'!$B:$B,'Waste management'!M:M)*$E35,"")</f>
        <v>7.8585000000000005E-4</v>
      </c>
      <c r="BC35" cm="1">
        <f t="array" ref="BC35">IFERROR(_xlfn.XLOOKUP(Tool_Italy!$G35&amp;$E$2,'Waste management'!$A:$A&amp;'Waste management'!$B:$B,'Waste management'!N:N)*$E35,"")</f>
        <v>0.67503144800000003</v>
      </c>
      <c r="BD35" cm="1">
        <f t="array" ref="BD35">IFERROR(_xlfn.XLOOKUP(Tool_Italy!$G35&amp;$E$2,'Waste management'!$A:$A&amp;'Waste management'!$B:$B,'Waste management'!O:O)*$E35,"")</f>
        <v>4.3893148E-2</v>
      </c>
      <c r="BE35" cm="1">
        <f t="array" ref="BE35">IFERROR(_xlfn.XLOOKUP(Tool_Italy!$G35&amp;$E$2,'Waste management'!$A:$A&amp;'Waste management'!$B:$B,'Waste management'!P:P)*$E35,"")</f>
        <v>9.2206400000000011E-4</v>
      </c>
      <c r="BF35" cm="1">
        <f t="array" ref="BF35">IFERROR(_xlfn.XLOOKUP(Tool_Italy!$G35&amp;$E$2,'Waste management'!$A:$A&amp;'Waste management'!$B:$B,'Waste management'!Q:Q)*$E35,"")</f>
        <v>2.9025672000000002E-2</v>
      </c>
      <c r="BG35" cm="1">
        <f t="array" ref="BG35">IFERROR(_xlfn.XLOOKUP(Tool_Italy!$G35&amp;$E$2,'Waste management'!$A:$A&amp;'Waste management'!$B:$B,'Waste management'!R:R)*$E35,"")</f>
        <v>9.0130949999999999E-9</v>
      </c>
      <c r="BH35">
        <f>IFERROR((L35+AR35+AB35)*_xlfn.XLOOKUP(Tool_Italy!BH$4,Monetization_Factors!$A:$A,Monetization_Factors!$D:$D),"")</f>
        <v>1.1355080591212104E-2</v>
      </c>
      <c r="BI35">
        <f>IFERROR((M35+AS35+AC35)*_xlfn.XLOOKUP(Tool_Italy!BI$4,Monetization_Factors!$A:$A,Monetization_Factors!$D:$D),"")</f>
        <v>9.2715725024863676E-8</v>
      </c>
      <c r="BJ35">
        <f>IFERROR((N35+AT35+AD35)*_xlfn.XLOOKUP(Tool_Italy!BJ$4,Monetization_Factors!$A:$A,Monetization_Factors!$D:$D),"")</f>
        <v>1.1425265760624167E-5</v>
      </c>
      <c r="BK35">
        <f>IFERROR((O35+AU35+AE35)*_xlfn.XLOOKUP(Tool_Italy!BK$4,Monetization_Factors!$A:$A,Monetization_Factors!$D:$D),"")</f>
        <v>4.5653629730833665E-4</v>
      </c>
      <c r="BL35">
        <f>IFERROR((P35+AV35+AF35)*_xlfn.XLOOKUP(Tool_Italy!BL$4,Monetization_Factors!$A:$A,Monetization_Factors!$D:$D),"")</f>
        <v>4.6011907019962708E-3</v>
      </c>
      <c r="BM35">
        <f>IFERROR((Q35+AW35+AG35)*_xlfn.XLOOKUP(Tool_Italy!BM$4,Monetization_Factors!$A:$A,Monetization_Factors!$D:$D),"")</f>
        <v>2.8697275050996844E-4</v>
      </c>
      <c r="BN35">
        <f>IFERROR((R35+AX35+AH35)*_xlfn.XLOOKUP(Tool_Italy!BN$4,Monetization_Factors!$A:$A,Monetization_Factors!$D:$D),"")</f>
        <v>1.0252144481826319E-4</v>
      </c>
      <c r="BO35">
        <f>IFERROR((S35+AY35+AI35)*_xlfn.XLOOKUP(Tool_Italy!BO$4,Monetization_Factors!$A:$A,Monetization_Factors!$D:$D),"")</f>
        <v>2.4036483117541093E-4</v>
      </c>
      <c r="BP35">
        <f>IFERROR((T35+AZ35+AJ35)*_xlfn.XLOOKUP(Tool_Italy!BP$4,Monetization_Factors!$A:$A,Monetization_Factors!$D:$D),"")</f>
        <v>4.4614979486328522E-5</v>
      </c>
      <c r="BQ35">
        <f>IFERROR((U35+BA35+AK35)*_xlfn.XLOOKUP(Tool_Italy!BQ$4,Monetization_Factors!$A:$A,Monetization_Factors!$D:$D),"")</f>
        <v>1.0687319988141168E-3</v>
      </c>
      <c r="BR35" t="str">
        <f>IFERROR((V35+BB35+AL35)*_xlfn.XLOOKUP(Tool_Italy!BR$4,Monetization_Factors!$A:$A,Monetization_Factors!$D:$D),"")</f>
        <v/>
      </c>
      <c r="BS35">
        <f>IFERROR((W35+BC35+AM35)*_xlfn.XLOOKUP(Tool_Italy!BS$4,Monetization_Factors!$A:$A,Monetization_Factors!$D:$D),"")</f>
        <v>6.9207546510404751E-5</v>
      </c>
      <c r="BT35">
        <f>IFERROR((X35+BD35+AN35)*_xlfn.XLOOKUP(Tool_Italy!BT$4,Monetization_Factors!$A:$A,Monetization_Factors!$D:$D),"")</f>
        <v>2.0967688428627664E-4</v>
      </c>
      <c r="BU35">
        <f>IFERROR((Y35+BE35+AO35)*_xlfn.XLOOKUP(Tool_Italy!BU$4,Monetization_Factors!$A:$A,Monetization_Factors!$D:$D),"")</f>
        <v>2.925522940923405E-4</v>
      </c>
      <c r="BV35">
        <f>IFERROR((Z35+BF35+AP35)*_xlfn.XLOOKUP(Tool_Italy!BV$4,Monetization_Factors!$A:$A,Monetization_Factors!$D:$D),"")</f>
        <v>1.9051211967115011E-3</v>
      </c>
      <c r="BW35">
        <f>IFERROR((AA35+BG35+AQ35)*_xlfn.XLOOKUP(Tool_Italy!BW$4,Monetization_Factors!$A:$A,Monetization_Factors!$D:$D),"")</f>
        <v>8.6220611238947159E-7</v>
      </c>
      <c r="BX35" s="38" cm="1">
        <f t="array" ref="BX35">IFERROR(_xlfn.IFS(I35&lt;&gt;0,I35*E35,I35="",J35*E35),"")</f>
        <v>5.5005470000000001E-2</v>
      </c>
      <c r="BY35" s="38">
        <f t="shared" si="2"/>
        <v>1.957621970570524E-2</v>
      </c>
      <c r="BZ35" s="38">
        <f t="shared" si="36"/>
        <v>7.4581689705705237E-2</v>
      </c>
      <c r="CA35" s="38">
        <f t="shared" si="3"/>
        <v>3.7646576357125463E-5</v>
      </c>
      <c r="CB35">
        <f t="shared" si="4"/>
        <v>8.7279051721333351E-2</v>
      </c>
      <c r="CC35">
        <f t="shared" si="37"/>
        <v>2.3160960072611112E-9</v>
      </c>
      <c r="CD35">
        <f t="shared" si="38"/>
        <v>7.4861688373333334E-3</v>
      </c>
      <c r="CE35">
        <f t="shared" si="39"/>
        <v>3.0160815452733334E-4</v>
      </c>
      <c r="CF35">
        <f t="shared" si="40"/>
        <v>4.6091461534213335E-9</v>
      </c>
      <c r="CG35">
        <f t="shared" si="41"/>
        <v>1.3819289331351113E-9</v>
      </c>
      <c r="CH35">
        <f t="shared" si="42"/>
        <v>8.9176894427111116E-11</v>
      </c>
      <c r="CI35">
        <f t="shared" si="43"/>
        <v>5.48979361218889E-4</v>
      </c>
      <c r="CJ35">
        <f t="shared" si="44"/>
        <v>1.8289390120328891E-5</v>
      </c>
      <c r="CK35">
        <f t="shared" si="45"/>
        <v>2.6126076701111112E-4</v>
      </c>
      <c r="CL35">
        <f t="shared" si="46"/>
        <v>1.8478054847055555E-3</v>
      </c>
      <c r="CM35">
        <f t="shared" si="47"/>
        <v>1.4221879328106668</v>
      </c>
      <c r="CN35">
        <f t="shared" si="48"/>
        <v>0.94163737864444441</v>
      </c>
      <c r="CO35">
        <f t="shared" si="49"/>
        <v>4.6035507284E-2</v>
      </c>
      <c r="CP35">
        <f t="shared" si="50"/>
        <v>1.1537237032533332</v>
      </c>
      <c r="CQ35">
        <f t="shared" si="51"/>
        <v>4.1271263388102228E-7</v>
      </c>
      <c r="CR35">
        <f t="shared" si="20"/>
        <v>1.6784433023333336E-4</v>
      </c>
      <c r="CS35">
        <f t="shared" si="52"/>
        <v>4.4540307831944447E-12</v>
      </c>
      <c r="CT35">
        <f t="shared" si="53"/>
        <v>1.4396478533333333E-5</v>
      </c>
      <c r="CU35">
        <f t="shared" si="54"/>
        <v>5.800156817833334E-7</v>
      </c>
      <c r="CV35">
        <f t="shared" si="55"/>
        <v>8.8637426027333338E-12</v>
      </c>
      <c r="CW35">
        <f t="shared" si="56"/>
        <v>2.6575556406444448E-12</v>
      </c>
      <c r="CX35">
        <f t="shared" si="57"/>
        <v>1.7149402774444445E-13</v>
      </c>
      <c r="CY35">
        <f t="shared" si="58"/>
        <v>1.0557295408055558E-6</v>
      </c>
      <c r="CZ35">
        <f t="shared" si="59"/>
        <v>3.5171904077555562E-8</v>
      </c>
      <c r="DA35">
        <f t="shared" si="60"/>
        <v>5.0242455194444445E-7</v>
      </c>
      <c r="DB35">
        <f t="shared" si="61"/>
        <v>3.5534720859722221E-6</v>
      </c>
      <c r="DC35">
        <f t="shared" si="62"/>
        <v>2.7349767938666669E-3</v>
      </c>
      <c r="DD35">
        <f t="shared" si="63"/>
        <v>1.8108411127777777E-3</v>
      </c>
      <c r="DE35">
        <f t="shared" si="64"/>
        <v>8.8529821699999999E-5</v>
      </c>
      <c r="DF35">
        <f t="shared" si="65"/>
        <v>2.218699429333333E-3</v>
      </c>
      <c r="DG35">
        <f t="shared" si="66"/>
        <v>7.9367814207888901E-10</v>
      </c>
      <c r="DH35" s="5">
        <f>IFERROR(((((L35+AB35)*(1/$H35))+AR35)/$F$2)/($B$2*('CAR.CAP_per person'!B$2)/(_xlfn.XLOOKUP($E$2,EU_countries_GDP!$A$2:$A$29,EU_countries_GDP!$E$2:$E$29))),"")</f>
        <v>1.4391407100162163E-2</v>
      </c>
      <c r="DI35" s="5">
        <f>IFERROR(((((M35+AC35)*(1/$H35))+AS35)/$F$2)/($B$2*('CAR.CAP_per person'!C$2)/(_xlfn.XLOOKUP($E$2,EU_countries_GDP!$A$2:$A$29,EU_countries_GDP!$E$2:$E$29))),"")</f>
        <v>5.0009849187452719E-6</v>
      </c>
      <c r="DJ35" s="5">
        <f>IFERROR(((((N35+AD35)*(1/$H35))+AT35)/$F$2)/($B$2*('CAR.CAP_per person'!D$2)/(_xlfn.XLOOKUP($E$2,EU_countries_GDP!$A$2:$A$29,EU_countries_GDP!$E$2:$E$29))),"")</f>
        <v>1.6620909297565307E-5</v>
      </c>
      <c r="DK35" s="5">
        <f>IFERROR(((((O35+AE35)*(1/$H35))+AU35)/$F$2)/($B$2*('CAR.CAP_per person'!E$2)/(_xlfn.XLOOKUP($E$2,EU_countries_GDP!$A$2:$A$29,EU_countries_GDP!$E$2:$E$29))),"")</f>
        <v>8.4770219882343003E-4</v>
      </c>
      <c r="DL35" s="5">
        <f>IFERROR(((((P35+AF35)*(1/$H35))+AV35)/$F$2)/($B$2*('CAR.CAP_per person'!F$2)/(_xlfn.XLOOKUP($E$2,EU_countries_GDP!$A$2:$A$29,EU_countries_GDP!$E$2:$E$29))),"")</f>
        <v>8.5857131285251471E-3</v>
      </c>
      <c r="DM35" s="5">
        <f>IFERROR(((((Q35+AG35)*(1/$H35))+AW35)/$F$2)/($B$2*('CAR.CAP_per person'!G$2)/(_xlfn.XLOOKUP($E$2,EU_countries_GDP!$A$2:$A$29,EU_countries_GDP!$E$2:$E$29))),"")</f>
        <v>1.6624511207268234E-3</v>
      </c>
      <c r="DN35" s="5">
        <f>IFERROR(((((R35+AH35)*(1/$H35))+AX35)/$F$2)/($B$2*('CAR.CAP_per person'!H$2)/(_xlfn.XLOOKUP($E$2,EU_countries_GDP!$A$2:$A$29,EU_countries_GDP!$E$2:$E$29))),"")</f>
        <v>1.9945705986109494E-5</v>
      </c>
      <c r="DO35" s="5">
        <f>IFERROR(((((S35+AI35)*(1/$H35))+AY35)/$F$2)/($B$2*('CAR.CAP_per person'!I$2)/(_xlfn.XLOOKUP($E$2,EU_countries_GDP!$A$2:$A$29,EU_countries_GDP!$E$2:$E$29))),"")</f>
        <v>4.5565456468128816E-4</v>
      </c>
      <c r="DP35" s="5">
        <f>IFERROR(((((T35+AJ35)*(1/$H35))+AZ35)/$F$2)/($B$2*('CAR.CAP_per person'!J$2)/(_xlfn.XLOOKUP($E$2,EU_countries_GDP!$A$2:$A$29,EU_countries_GDP!$E$2:$E$29))),"")</f>
        <v>3.6627300087872213E-3</v>
      </c>
      <c r="DQ35" s="5">
        <f>IFERROR(((((U35+AK35)*(1/$H35))+BA35)/$F$2)/($B$2*('CAR.CAP_per person'!K$2)/(_xlfn.XLOOKUP($E$2,EU_countries_GDP!$A$2:$A$29,EU_countries_GDP!$E$2:$E$29))),"")</f>
        <v>1.4954279595148067E-3</v>
      </c>
      <c r="DR35" s="5">
        <f>IFERROR(((((V35+AL35)*(1/$H35))+BB35)/$F$2)/($B$2*('CAR.CAP_per person'!L$2)/(_xlfn.XLOOKUP($E$2,EU_countries_GDP!$A$2:$A$29,EU_countries_GDP!$E$2:$E$29))),"")</f>
        <v>2.1815624377469366E-4</v>
      </c>
      <c r="DS35" s="5">
        <f>IFERROR(((((W35+AM35)*(1/$H35))+BC35)/$F$2)/($B$2*('CAR.CAP_per person'!M$2)/(_xlfn.XLOOKUP($E$2,EU_countries_GDP!$A$2:$A$29,EU_countries_GDP!$E$2:$E$29))),"")</f>
        <v>7.2659113726076321E-3</v>
      </c>
      <c r="DT35" s="5">
        <f>IFERROR(((((X35+AN35)*(1/$H35))+BD35)/$F$2)/($B$2*('CAR.CAP_per person'!N$2)/(_xlfn.XLOOKUP($E$2,EU_countries_GDP!$A$2:$A$29,EU_countries_GDP!$E$2:$E$29))),"")</f>
        <v>8.3633344232654394E-2</v>
      </c>
      <c r="DU35" s="5">
        <f>IFERROR(((((Y35+AO35)*(1/$H35))+BE35)/$F$2)/($B$2*('CAR.CAP_per person'!O$2)/(_xlfn.XLOOKUP($E$2,EU_countries_GDP!$A$2:$A$29,EU_countries_GDP!$E$2:$E$29))),"")</f>
        <v>2.9326933104079664E-4</v>
      </c>
      <c r="DV35" s="5">
        <f>IFERROR(((((Z35+AP35)*(1/$H35))+BF35)/$F$2)/($B$2*('CAR.CAP_per person'!P$2)/(_xlfn.XLOOKUP($E$2,EU_countries_GDP!$A$2:$A$29,EU_countries_GDP!$E$2:$E$29))),"")</f>
        <v>5.9377300497442179E-3</v>
      </c>
      <c r="DW35" s="5">
        <f>IFERROR(((((AA35+AQ35)*(1/$H35))+BG35)/$F$2)/($B$2*('CAR.CAP_per person'!Q$2)/(_xlfn.XLOOKUP($E$2,EU_countries_GDP!$A$2:$A$29,EU_countries_GDP!$E$2:$E$29))),"")</f>
        <v>2.1708133615499169E-3</v>
      </c>
    </row>
    <row r="36" spans="1:127">
      <c r="A36" t="s">
        <v>244</v>
      </c>
      <c r="B36" t="str">
        <f>_xlfn.XLOOKUP(D36,Table5[Ingredient],Table5[Category],"",FALSE)</f>
        <v>Soup</v>
      </c>
      <c r="C36" s="33" t="s">
        <v>177</v>
      </c>
      <c r="D36" s="33" t="s">
        <v>194</v>
      </c>
      <c r="E36" s="33">
        <v>0.16120000000000001</v>
      </c>
      <c r="F36" s="33" t="s">
        <v>179</v>
      </c>
      <c r="G36" s="33" t="s">
        <v>180</v>
      </c>
      <c r="H36" s="91">
        <f>Dataset_IT!L33</f>
        <v>9.1590909090909112E-2</v>
      </c>
      <c r="I36" s="33"/>
      <c r="J36" s="37" t="str">
        <f>IFERROR(INDEX('AveragePrices&amp;Codes'!G:AG, MATCH($D36, 'AveragePrices&amp;Codes'!$A:$A, 0), MATCH(Tool_Italy!$E$2, 'AveragePrices&amp;Codes'!$G$1:$AG$1, 0)),"")</f>
        <v/>
      </c>
      <c r="K36" s="37">
        <f>IFERROR(E36/(_xlfn.XLOOKUP(A36,Dataset_IT!$Q$2:$Q$9,Dataset_IT!$R$2:$R$9)),"")</f>
        <v>2.3705882352941178E-3</v>
      </c>
      <c r="L36">
        <f>IFERROR(IF($F36="Raw",_xlfn.XLOOKUP(_xlfn.XLOOKUP(Tool_Italy!$D36,'AveragePrices&amp;Codes'!$A:$A,'AveragePrices&amp;Codes'!$B:$B),AGRIBALYSE_Raw!$B:$B,AGRIBALYSE_Raw!O:O)*$E36,_xlfn.XLOOKUP(_xlfn.XLOOKUP(Tool_Italy!$D36,'AveragePrices&amp;Codes'!$A:$A,'AveragePrices&amp;Codes'!$B:$B),AGRIBALYSE_Cooked!$C:$C,AGRIBALYSE_Cooked!P:P)*$E36),"")</f>
        <v>2.6095311617142861E-2</v>
      </c>
      <c r="M36">
        <f>IFERROR(IF($F36="Raw",_xlfn.XLOOKUP(_xlfn.XLOOKUP(Tool_Italy!$D36,'AveragePrices&amp;Codes'!$A:$A,'AveragePrices&amp;Codes'!$B:$B),AGRIBALYSE_Raw!$B:$B,AGRIBALYSE_Raw!P:P)*$E36,_xlfn.XLOOKUP(_xlfn.XLOOKUP(Tool_Italy!$D36,'AveragePrices&amp;Codes'!$A:$A,'AveragePrices&amp;Codes'!$B:$B),AGRIBALYSE_Cooked!$C:$C,AGRIBALYSE_Cooked!Q:Q)*$E36),"")</f>
        <v>3.7261269462857143E-10</v>
      </c>
      <c r="N36">
        <f>IFERROR(IF($F36="Raw",_xlfn.XLOOKUP(_xlfn.XLOOKUP(Tool_Italy!$D36,'AveragePrices&amp;Codes'!$A:$A,'AveragePrices&amp;Codes'!$B:$B),AGRIBALYSE_Raw!$B:$B,AGRIBALYSE_Raw!Q:Q)*$E36,_xlfn.XLOOKUP(_xlfn.XLOOKUP(Tool_Italy!$D36,'AveragePrices&amp;Codes'!$A:$A,'AveragePrices&amp;Codes'!$B:$B),AGRIBALYSE_Cooked!$C:$C,AGRIBALYSE_Cooked!R:R)*$E36),"")</f>
        <v>1.8216549237714288E-2</v>
      </c>
      <c r="O36">
        <f>IFERROR(IF($F36="Raw",_xlfn.XLOOKUP(_xlfn.XLOOKUP(Tool_Italy!$D36,'AveragePrices&amp;Codes'!$A:$A,'AveragePrices&amp;Codes'!$B:$B),AGRIBALYSE_Raw!$B:$B,AGRIBALYSE_Raw!R:R)*$E36,_xlfn.XLOOKUP(_xlfn.XLOOKUP(Tool_Italy!$D36,'AveragePrices&amp;Codes'!$A:$A,'AveragePrices&amp;Codes'!$B:$B),AGRIBALYSE_Cooked!$C:$C,AGRIBALYSE_Cooked!S:S)*$E36),"")</f>
        <v>7.547385612000002E-5</v>
      </c>
      <c r="P36">
        <f>IFERROR(IF($F36="Raw",_xlfn.XLOOKUP(_xlfn.XLOOKUP(Tool_Italy!$D36,'AveragePrices&amp;Codes'!$A:$A,'AveragePrices&amp;Codes'!$B:$B),AGRIBALYSE_Raw!$B:$B,AGRIBALYSE_Raw!S:S)*$E36,_xlfn.XLOOKUP(_xlfn.XLOOKUP(Tool_Italy!$D36,'AveragePrices&amp;Codes'!$A:$A,'AveragePrices&amp;Codes'!$B:$B),AGRIBALYSE_Cooked!$C:$C,AGRIBALYSE_Cooked!T:T)*$E36),"")</f>
        <v>1.2106513328000003E-9</v>
      </c>
      <c r="Q36">
        <f>IFERROR(IF($F36="Raw",_xlfn.XLOOKUP(_xlfn.XLOOKUP(Tool_Italy!$D36,'AveragePrices&amp;Codes'!$A:$A,'AveragePrices&amp;Codes'!$B:$B),AGRIBALYSE_Raw!$B:$B,AGRIBALYSE_Raw!T:T)*$E36,_xlfn.XLOOKUP(_xlfn.XLOOKUP(Tool_Italy!$D36,'AveragePrices&amp;Codes'!$A:$A,'AveragePrices&amp;Codes'!$B:$B),AGRIBALYSE_Cooked!$C:$C,AGRIBALYSE_Cooked!U:U)*$E36),"")</f>
        <v>4.2322709965714289E-10</v>
      </c>
      <c r="R36">
        <f>IFERROR(IF($F36="Raw",_xlfn.XLOOKUP(_xlfn.XLOOKUP(Tool_Italy!$D36,'AveragePrices&amp;Codes'!$A:$A,'AveragePrices&amp;Codes'!$B:$B),AGRIBALYSE_Raw!$B:$B,AGRIBALYSE_Raw!U:U)*$E36,_xlfn.XLOOKUP(_xlfn.XLOOKUP(Tool_Italy!$D36,'AveragePrices&amp;Codes'!$A:$A,'AveragePrices&amp;Codes'!$B:$B),AGRIBALYSE_Cooked!$C:$C,AGRIBALYSE_Cooked!V:V)*$E36),"")</f>
        <v>1.8586068918857149E-11</v>
      </c>
      <c r="S36">
        <f>IFERROR(IF($F36="Raw",_xlfn.XLOOKUP(_xlfn.XLOOKUP(Tool_Italy!$D36,'AveragePrices&amp;Codes'!$A:$A,'AveragePrices&amp;Codes'!$B:$B),AGRIBALYSE_Raw!$B:$B,AGRIBALYSE_Raw!V:V)*$E36,_xlfn.XLOOKUP(_xlfn.XLOOKUP(Tool_Italy!$D36,'AveragePrices&amp;Codes'!$A:$A,'AveragePrices&amp;Codes'!$B:$B),AGRIBALYSE_Cooked!$C:$C,AGRIBALYSE_Cooked!W:W)*$E36),"")</f>
        <v>1.3283937472E-4</v>
      </c>
      <c r="T36">
        <f>IFERROR(IF($F36="Raw",_xlfn.XLOOKUP(_xlfn.XLOOKUP(Tool_Italy!$D36,'AveragePrices&amp;Codes'!$A:$A,'AveragePrices&amp;Codes'!$B:$B),AGRIBALYSE_Raw!$B:$B,AGRIBALYSE_Raw!W:W)*$E36,_xlfn.XLOOKUP(_xlfn.XLOOKUP(Tool_Italy!$D36,'AveragePrices&amp;Codes'!$A:$A,'AveragePrices&amp;Codes'!$B:$B),AGRIBALYSE_Cooked!$C:$C,AGRIBALYSE_Cooked!X:X)*$E36),"")</f>
        <v>6.5816612828571439E-6</v>
      </c>
      <c r="U36">
        <f>IFERROR(IF($F36="Raw",_xlfn.XLOOKUP(_xlfn.XLOOKUP(Tool_Italy!$D36,'AveragePrices&amp;Codes'!$A:$A,'AveragePrices&amp;Codes'!$B:$B),AGRIBALYSE_Raw!$B:$B,AGRIBALYSE_Raw!X:X)*$E36,_xlfn.XLOOKUP(_xlfn.XLOOKUP(Tool_Italy!$D36,'AveragePrices&amp;Codes'!$A:$A,'AveragePrices&amp;Codes'!$B:$B),AGRIBALYSE_Cooked!$C:$C,AGRIBALYSE_Cooked!Y:Y)*$E36),"")</f>
        <v>4.9377234177142872E-5</v>
      </c>
      <c r="V36">
        <f>IFERROR(IF($F36="Raw",_xlfn.XLOOKUP(_xlfn.XLOOKUP(Tool_Italy!$D36,'AveragePrices&amp;Codes'!$A:$A,'AveragePrices&amp;Codes'!$B:$B),AGRIBALYSE_Raw!$B:$B,AGRIBALYSE_Raw!Y:Y)*$E36,_xlfn.XLOOKUP(_xlfn.XLOOKUP(Tool_Italy!$D36,'AveragePrices&amp;Codes'!$A:$A,'AveragePrices&amp;Codes'!$B:$B),AGRIBALYSE_Cooked!$C:$C,AGRIBALYSE_Cooked!Z:Z)*$E36),"")</f>
        <v>3.8981706400000011E-4</v>
      </c>
      <c r="W36">
        <f>IFERROR(IF($F36="Raw",_xlfn.XLOOKUP(_xlfn.XLOOKUP(Tool_Italy!$D36,'AveragePrices&amp;Codes'!$A:$A,'AveragePrices&amp;Codes'!$B:$B),AGRIBALYSE_Raw!$B:$B,AGRIBALYSE_Raw!Z:Z)*$E36,_xlfn.XLOOKUP(_xlfn.XLOOKUP(Tool_Italy!$D36,'AveragePrices&amp;Codes'!$A:$A,'AveragePrices&amp;Codes'!$B:$B),AGRIBALYSE_Cooked!$C:$C,AGRIBALYSE_Cooked!AA:AA)*$E36),"")</f>
        <v>0.16865873781714291</v>
      </c>
      <c r="X36">
        <f>IFERROR(IF($F36="Raw",_xlfn.XLOOKUP(_xlfn.XLOOKUP(Tool_Italy!$D36,'AveragePrices&amp;Codes'!$A:$A,'AveragePrices&amp;Codes'!$B:$B),AGRIBALYSE_Raw!$B:$B,AGRIBALYSE_Raw!AA:AA)*$E36,_xlfn.XLOOKUP(_xlfn.XLOOKUP(Tool_Italy!$D36,'AveragePrices&amp;Codes'!$A:$A,'AveragePrices&amp;Codes'!$B:$B),AGRIBALYSE_Cooked!$C:$C,AGRIBALYSE_Cooked!AB:AB)*$E36),"")</f>
        <v>0.40366962480000007</v>
      </c>
      <c r="Y36">
        <f>IFERROR(IF($F36="Raw",_xlfn.XLOOKUP(_xlfn.XLOOKUP(Tool_Italy!$D36,'AveragePrices&amp;Codes'!$A:$A,'AveragePrices&amp;Codes'!$B:$B),AGRIBALYSE_Raw!$B:$B,AGRIBALYSE_Raw!AB:AB)*$E36,_xlfn.XLOOKUP(_xlfn.XLOOKUP(Tool_Italy!$D36,'AveragePrices&amp;Codes'!$A:$A,'AveragePrices&amp;Codes'!$B:$B),AGRIBALYSE_Cooked!$C:$C,AGRIBALYSE_Cooked!AC:AC)*$E36),"")</f>
        <v>1.2366831293142859E-2</v>
      </c>
      <c r="Z36">
        <f>IFERROR(IF($F36="Raw",_xlfn.XLOOKUP(_xlfn.XLOOKUP(Tool_Italy!$D36,'AveragePrices&amp;Codes'!$A:$A,'AveragePrices&amp;Codes'!$B:$B),AGRIBALYSE_Raw!$B:$B,AGRIBALYSE_Raw!AC:AC)*$E36,_xlfn.XLOOKUP(_xlfn.XLOOKUP(Tool_Italy!$D36,'AveragePrices&amp;Codes'!$A:$A,'AveragePrices&amp;Codes'!$B:$B),AGRIBALYSE_Cooked!$C:$C,AGRIBALYSE_Cooked!AD:AD)*$E36),"")</f>
        <v>0.53493830817142862</v>
      </c>
      <c r="AA36">
        <f>IFERROR(IF($F36="Raw",_xlfn.XLOOKUP(_xlfn.XLOOKUP(Tool_Italy!$D36,'AveragePrices&amp;Codes'!$A:$A,'AveragePrices&amp;Codes'!$B:$B),AGRIBALYSE_Raw!$B:$B,AGRIBALYSE_Raw!AD:AD)*$E36,_xlfn.XLOOKUP(_xlfn.XLOOKUP(Tool_Italy!$D36,'AveragePrices&amp;Codes'!$A:$A,'AveragePrices&amp;Codes'!$B:$B),AGRIBALYSE_Cooked!$C:$C,AGRIBALYSE_Cooked!AE:AE)*$E36),"")</f>
        <v>2.3038043080000001E-7</v>
      </c>
      <c r="AB36" cm="1">
        <f t="array" ref="AB36">IFERROR(_xlfn.XLOOKUP(Tool_Italy!$F36&amp;$E$2,'Cooking methods'!$A:$A&amp;'Cooking methods'!$B:$B,'Cooking methods'!C:C)*$E36,"")</f>
        <v>3.7142217736000002E-2</v>
      </c>
      <c r="AC36" cm="1">
        <f t="array" ref="AC36">IFERROR(_xlfn.XLOOKUP(Tool_Italy!$F36&amp;$E$2,'Cooking methods'!$A:$A&amp;'Cooking methods'!$B:$B,'Cooking methods'!D:D)*$E36,"")</f>
        <v>1.2405254407000002E-9</v>
      </c>
      <c r="AD36" cm="1">
        <f t="array" ref="AD36">IFERROR(_xlfn.XLOOKUP(Tool_Italy!$F36&amp;$E$2,'Cooking methods'!$A:$A&amp;'Cooking methods'!$B:$B,'Cooking methods'!E:E)*$E36,"")</f>
        <v>1.9244829759999997E-3</v>
      </c>
      <c r="AE36" cm="1">
        <f t="array" ref="AE36">IFERROR(_xlfn.XLOOKUP(Tool_Italy!$F36&amp;$E$2,'Cooking methods'!$A:$A&amp;'Cooking methods'!$B:$B,'Cooking methods'!F:F)*$E36,"")</f>
        <v>7.7543162788000012E-5</v>
      </c>
      <c r="AF36" cm="1">
        <f t="array" ref="AF36">IFERROR(_xlfn.XLOOKUP(Tool_Italy!$F36&amp;$E$2,'Cooking methods'!$A:$A&amp;'Cooking methods'!$B:$B,'Cooking methods'!G:G)*$E36,"")</f>
        <v>3.5721266817600001E-10</v>
      </c>
      <c r="AG36" cm="1">
        <f t="array" ref="AG36">IFERROR(_xlfn.XLOOKUP(Tool_Italy!$F36&amp;$E$2,'Cooking methods'!$A:$A&amp;'Cooking methods'!$B:$B,'Cooking methods'!H:H)*$E36,"")</f>
        <v>1.37119466848E-10</v>
      </c>
      <c r="AH36" cm="1">
        <f t="array" ref="AH36">IFERROR(_xlfn.XLOOKUP(Tool_Italy!$F36&amp;$E$2,'Cooking methods'!$A:$A&amp;'Cooking methods'!$B:$B,'Cooking methods'!I:I)*$E36,"")</f>
        <v>7.9852525272000009E-11</v>
      </c>
      <c r="AI36" cm="1">
        <f t="array" ref="AI36">IFERROR(_xlfn.XLOOKUP(Tool_Italy!$F36&amp;$E$2,'Cooking methods'!$A:$A&amp;'Cooking methods'!$B:$B,'Cooking methods'!J:J)*$E36,"")</f>
        <v>6.3914599060000009E-5</v>
      </c>
      <c r="AJ36" cm="1">
        <f t="array" ref="AJ36">IFERROR(_xlfn.XLOOKUP(Tool_Italy!$F36&amp;$E$2,'Cooking methods'!$A:$A&amp;'Cooking methods'!$B:$B,'Cooking methods'!K:K)*$E36,"")</f>
        <v>3.4195037468800002E-6</v>
      </c>
      <c r="AK36" cm="1">
        <f t="array" ref="AK36">IFERROR(_xlfn.XLOOKUP(Tool_Italy!$F36&amp;$E$2,'Cooking methods'!$A:$A&amp;'Cooking methods'!$B:$B,'Cooking methods'!L:L)*$E36,"")</f>
        <v>1.8316237160000004E-5</v>
      </c>
      <c r="AL36" cm="1">
        <f t="array" ref="AL36">IFERROR(_xlfn.XLOOKUP(Tool_Italy!$F36&amp;$E$2,'Cooking methods'!$A:$A&amp;'Cooking methods'!$B:$B,'Cooking methods'!M:M)*$E36,"")</f>
        <v>1.4443765829999999E-4</v>
      </c>
      <c r="AM36" cm="1">
        <f t="array" ref="AM36">IFERROR(_xlfn.XLOOKUP(Tool_Italy!$F36&amp;$E$2,'Cooking methods'!$A:$A&amp;'Cooking methods'!$B:$B,'Cooking methods'!N:N)*$E36,"")</f>
        <v>8.0079201488000004E-2</v>
      </c>
      <c r="AN36" cm="1">
        <f t="array" ref="AN36">IFERROR(_xlfn.XLOOKUP(Tool_Italy!$F36&amp;$E$2,'Cooking methods'!$A:$A&amp;'Cooking methods'!$B:$B,'Cooking methods'!O:O)*$E36,"")</f>
        <v>4.6395455600000003E-2</v>
      </c>
      <c r="AO36" cm="1">
        <f t="array" ref="AO36">IFERROR(_xlfn.XLOOKUP(Tool_Italy!$F36&amp;$E$2,'Cooking methods'!$A:$A&amp;'Cooking methods'!$B:$B,'Cooking methods'!P:P)*$E36,"")</f>
        <v>8.4180638879999999E-3</v>
      </c>
      <c r="AP36" cm="1">
        <f t="array" ref="AP36">IFERROR(_xlfn.XLOOKUP(Tool_Italy!$F36&amp;$E$2,'Cooking methods'!$A:$A&amp;'Cooking methods'!$B:$B,'Cooking methods'!Q:Q)*$E36,"")</f>
        <v>0.58919844464000004</v>
      </c>
      <c r="AQ36" cm="1">
        <f t="array" ref="AQ36">IFERROR(_xlfn.XLOOKUP(Tool_Italy!$F36&amp;$E$2,'Cooking methods'!$A:$A&amp;'Cooking methods'!$B:$B,'Cooking methods'!R:R)*$E36,"")</f>
        <v>5.0167970517600003E-8</v>
      </c>
      <c r="AR36" cm="1">
        <f t="array" ref="AR36">IFERROR(_xlfn.XLOOKUP(Tool_Italy!$G36&amp;$E$2,'Waste management'!$A:$A&amp;'Waste management'!$B:$B,'Waste management'!C:C)*$E36,"")</f>
        <v>9.270612000000001E-3</v>
      </c>
      <c r="AS36" cm="1">
        <f t="array" ref="AS36">IFERROR(_xlfn.XLOOKUP(Tool_Italy!$G36&amp;$E$2,'Waste management'!$A:$A&amp;'Waste management'!$B:$B,'Waste management'!D:D)*$E36,"")</f>
        <v>6.6611547600000005E-11</v>
      </c>
      <c r="AT36" cm="1">
        <f t="array" ref="AT36">IFERROR(_xlfn.XLOOKUP(Tool_Italy!$G36&amp;$E$2,'Waste management'!$A:$A&amp;'Waste management'!$B:$B,'Waste management'!E:E)*$E36,"")</f>
        <v>1.4185600000000002E-4</v>
      </c>
      <c r="AU36" cm="1">
        <f t="array" ref="AU36">IFERROR(_xlfn.XLOOKUP(Tool_Italy!$G36&amp;$E$2,'Waste management'!$A:$A&amp;'Waste management'!$B:$B,'Waste management'!F:F)*$E36,"")</f>
        <v>2.0956000000000001E-5</v>
      </c>
      <c r="AV36" cm="1">
        <f t="array" ref="AV36">IFERROR(_xlfn.XLOOKUP(Tool_Italy!$G36&amp;$E$2,'Waste management'!$A:$A&amp;'Waste management'!$B:$B,'Waste management'!G:G)*$E36,"")</f>
        <v>1.8732407200000003E-9</v>
      </c>
      <c r="AW36" cm="1">
        <f t="array" ref="AW36">IFERROR(_xlfn.XLOOKUP(Tool_Italy!$G36&amp;$E$2,'Waste management'!$A:$A&amp;'Waste management'!$B:$B,'Waste management'!H:H)*$E36,"")</f>
        <v>6.1209413199999998E-11</v>
      </c>
      <c r="AX36" cm="1">
        <f t="array" ref="AX36">IFERROR(_xlfn.XLOOKUP(Tool_Italy!$G36&amp;$E$2,'Waste management'!$A:$A&amp;'Waste management'!$B:$B,'Waste management'!I:I)*$E36,"")</f>
        <v>4.3738557200000003E-11</v>
      </c>
      <c r="AY36" cm="1">
        <f t="array" ref="AY36">IFERROR(_xlfn.XLOOKUP(Tool_Italy!$G36&amp;$E$2,'Waste management'!$A:$A&amp;'Waste management'!$B:$B,'Waste management'!J:J)*$E36,"")</f>
        <v>3.5625200000000004E-4</v>
      </c>
      <c r="AZ36" cm="1">
        <f t="array" ref="AZ36">IFERROR(_xlfn.XLOOKUP(Tool_Italy!$G36&amp;$E$2,'Waste management'!$A:$A&amp;'Waste management'!$B:$B,'Waste management'!K:K)*$E36,"")</f>
        <v>5.7252275599999999E-7</v>
      </c>
      <c r="BA36" cm="1">
        <f t="array" ref="BA36">IFERROR(_xlfn.XLOOKUP(Tool_Italy!$G36&amp;$E$2,'Waste management'!$A:$A&amp;'Waste management'!$B:$B,'Waste management'!L:L)*$E36,"")</f>
        <v>1.5695109040000002E-5</v>
      </c>
      <c r="BB36" cm="1">
        <f t="array" ref="BB36">IFERROR(_xlfn.XLOOKUP(Tool_Italy!$G36&amp;$E$2,'Waste management'!$A:$A&amp;'Waste management'!$B:$B,'Waste management'!M:M)*$E36,"")</f>
        <v>1.5717000000000001E-3</v>
      </c>
      <c r="BC36" cm="1">
        <f t="array" ref="BC36">IFERROR(_xlfn.XLOOKUP(Tool_Italy!$G36&amp;$E$2,'Waste management'!$A:$A&amp;'Waste management'!$B:$B,'Waste management'!N:N)*$E36,"")</f>
        <v>1.3500628960000001</v>
      </c>
      <c r="BD36" cm="1">
        <f t="array" ref="BD36">IFERROR(_xlfn.XLOOKUP(Tool_Italy!$G36&amp;$E$2,'Waste management'!$A:$A&amp;'Waste management'!$B:$B,'Waste management'!O:O)*$E36,"")</f>
        <v>8.7786296E-2</v>
      </c>
      <c r="BE36" cm="1">
        <f t="array" ref="BE36">IFERROR(_xlfn.XLOOKUP(Tool_Italy!$G36&amp;$E$2,'Waste management'!$A:$A&amp;'Waste management'!$B:$B,'Waste management'!P:P)*$E36,"")</f>
        <v>1.8441280000000002E-3</v>
      </c>
      <c r="BF36" cm="1">
        <f t="array" ref="BF36">IFERROR(_xlfn.XLOOKUP(Tool_Italy!$G36&amp;$E$2,'Waste management'!$A:$A&amp;'Waste management'!$B:$B,'Waste management'!Q:Q)*$E36,"")</f>
        <v>5.8051344000000005E-2</v>
      </c>
      <c r="BG36" cm="1">
        <f t="array" ref="BG36">IFERROR(_xlfn.XLOOKUP(Tool_Italy!$G36&amp;$E$2,'Waste management'!$A:$A&amp;'Waste management'!$B:$B,'Waste management'!R:R)*$E36,"")</f>
        <v>1.802619E-8</v>
      </c>
      <c r="BH36">
        <f>IFERROR((L36+AR36+AB36)*_xlfn.XLOOKUP(Tool_Italy!BH$4,Monetization_Factors!$A:$A,Monetization_Factors!$D:$D),"")</f>
        <v>9.4333722966274021E-3</v>
      </c>
      <c r="BI36">
        <f>IFERROR((M36+AS36+AC36)*_xlfn.XLOOKUP(Tool_Italy!BI$4,Monetization_Factors!$A:$A,Monetization_Factors!$D:$D),"")</f>
        <v>6.7242121753482966E-8</v>
      </c>
      <c r="BJ36">
        <f>IFERROR((N36+AT36+AD36)*_xlfn.XLOOKUP(Tool_Italy!BJ$4,Monetization_Factors!$A:$A,Monetization_Factors!$D:$D),"")</f>
        <v>3.0955404996885574E-5</v>
      </c>
      <c r="BK36">
        <f>IFERROR((O36+AU36+AE36)*_xlfn.XLOOKUP(Tool_Italy!BK$4,Monetization_Factors!$A:$A,Monetization_Factors!$D:$D),"")</f>
        <v>2.6333836367349828E-4</v>
      </c>
      <c r="BL36">
        <f>IFERROR((P36+AV36+AF36)*_xlfn.XLOOKUP(Tool_Italy!BL$4,Monetization_Factors!$A:$A,Monetization_Factors!$D:$D),"")</f>
        <v>3.435165325577146E-3</v>
      </c>
      <c r="BM36">
        <f>IFERROR((Q36+AW36+AG36)*_xlfn.XLOOKUP(Tool_Italy!BM$4,Monetization_Factors!$A:$A,Monetization_Factors!$D:$D),"")</f>
        <v>1.2907293914691035E-4</v>
      </c>
      <c r="BN36">
        <f>IFERROR((R36+AX36+AH36)*_xlfn.XLOOKUP(Tool_Italy!BN$4,Monetization_Factors!$A:$A,Monetization_Factors!$D:$D),"")</f>
        <v>1.6345273149929548E-4</v>
      </c>
      <c r="BO36">
        <f>IFERROR((S36+AY36+AI36)*_xlfn.XLOOKUP(Tool_Italy!BO$4,Monetization_Factors!$A:$A,Monetization_Factors!$D:$D),"")</f>
        <v>2.4212784107492948E-4</v>
      </c>
      <c r="BP36">
        <f>IFERROR((T36+AZ36+AJ36)*_xlfn.XLOOKUP(Tool_Italy!BP$4,Monetization_Factors!$A:$A,Monetization_Factors!$D:$D),"")</f>
        <v>2.5793362192605577E-5</v>
      </c>
      <c r="BQ36">
        <f>IFERROR((U36+BA36+AK36)*_xlfn.XLOOKUP(Tool_Italy!BQ$4,Monetization_Factors!$A:$A,Monetization_Factors!$D:$D),"")</f>
        <v>3.4111529719632713E-4</v>
      </c>
      <c r="BR36" t="str">
        <f>IFERROR((V36+BB36+AL36)*_xlfn.XLOOKUP(Tool_Italy!BR$4,Monetization_Factors!$A:$A,Monetization_Factors!$D:$D),"")</f>
        <v/>
      </c>
      <c r="BS36">
        <f>IFERROR((W36+BC36+AM36)*_xlfn.XLOOKUP(Tool_Italy!BS$4,Monetization_Factors!$A:$A,Monetization_Factors!$D:$D),"")</f>
        <v>7.7802012390570013E-5</v>
      </c>
      <c r="BT36">
        <f>IFERROR((X36+BD36+AN36)*_xlfn.XLOOKUP(Tool_Italy!BT$4,Monetization_Factors!$A:$A,Monetization_Factors!$D:$D),"")</f>
        <v>1.1976478777317151E-4</v>
      </c>
      <c r="BU36">
        <f>IFERROR((Y36+BE36+AO36)*_xlfn.XLOOKUP(Tool_Italy!BU$4,Monetization_Factors!$A:$A,Monetization_Factors!$D:$D),"")</f>
        <v>1.4380579329497232E-4</v>
      </c>
      <c r="BV36">
        <f>IFERROR((Z36+BF36+AP36)*_xlfn.XLOOKUP(Tool_Italy!BV$4,Monetization_Factors!$A:$A,Monetization_Factors!$D:$D),"")</f>
        <v>1.9521238884011582E-3</v>
      </c>
      <c r="BW36">
        <f>IFERROR((AA36+BG36+AQ36)*_xlfn.XLOOKUP(Tool_Italy!BW$4,Monetization_Factors!$A:$A,Monetization_Factors!$D:$D),"")</f>
        <v>6.2375807403181289E-7</v>
      </c>
      <c r="BX36" s="38" t="str" cm="1">
        <f t="array" ref="BX36">IFERROR(_xlfn.IFS(I36&lt;&gt;0,I36*E36,I36="",J36*E36),"")</f>
        <v/>
      </c>
      <c r="BY36" s="38">
        <f t="shared" si="2"/>
        <v>1.6017465746844328E-2</v>
      </c>
      <c r="BZ36" s="38">
        <f t="shared" si="36"/>
        <v>1.6017465746844328E-2</v>
      </c>
      <c r="CA36" s="38">
        <f t="shared" si="3"/>
        <v>3.0802818743931397E-5</v>
      </c>
      <c r="CB36">
        <f t="shared" si="4"/>
        <v>7.250814135314286E-2</v>
      </c>
      <c r="CC36">
        <f t="shared" si="37"/>
        <v>1.6797496829285717E-9</v>
      </c>
      <c r="CD36">
        <f t="shared" si="38"/>
        <v>2.0282888213714288E-2</v>
      </c>
      <c r="CE36">
        <f t="shared" si="39"/>
        <v>1.7397301890800004E-4</v>
      </c>
      <c r="CF36">
        <f t="shared" si="40"/>
        <v>3.4411047209760007E-9</v>
      </c>
      <c r="CG36">
        <f t="shared" si="41"/>
        <v>6.2155597970514294E-10</v>
      </c>
      <c r="CH36">
        <f t="shared" si="42"/>
        <v>1.4217715139085714E-10</v>
      </c>
      <c r="CI36">
        <f t="shared" si="43"/>
        <v>5.5300597378000007E-4</v>
      </c>
      <c r="CJ36">
        <f t="shared" si="44"/>
        <v>1.0573687785737145E-5</v>
      </c>
      <c r="CK36">
        <f t="shared" si="45"/>
        <v>8.3388580377142878E-5</v>
      </c>
      <c r="CL36">
        <f t="shared" si="46"/>
        <v>2.1059547223000004E-3</v>
      </c>
      <c r="CM36">
        <f t="shared" si="47"/>
        <v>1.5988008353051431</v>
      </c>
      <c r="CN36">
        <f t="shared" si="48"/>
        <v>0.53785137640000014</v>
      </c>
      <c r="CO36">
        <f t="shared" si="49"/>
        <v>2.2629023181142859E-2</v>
      </c>
      <c r="CP36">
        <f t="shared" si="50"/>
        <v>1.1821880968114287</v>
      </c>
      <c r="CQ36">
        <f t="shared" si="51"/>
        <v>2.9857459131760002E-7</v>
      </c>
      <c r="CR36">
        <f t="shared" si="20"/>
        <v>1.3943873337142858E-4</v>
      </c>
      <c r="CS36">
        <f t="shared" si="52"/>
        <v>3.2302878517857149E-12</v>
      </c>
      <c r="CT36">
        <f t="shared" si="53"/>
        <v>3.9005554257142864E-5</v>
      </c>
      <c r="CU36">
        <f t="shared" si="54"/>
        <v>3.3456349790000007E-7</v>
      </c>
      <c r="CV36">
        <f t="shared" si="55"/>
        <v>6.6175090788000011E-12</v>
      </c>
      <c r="CW36">
        <f t="shared" si="56"/>
        <v>1.1952999609714287E-12</v>
      </c>
      <c r="CX36">
        <f t="shared" si="57"/>
        <v>2.7341759882857143E-13</v>
      </c>
      <c r="CY36">
        <f t="shared" si="58"/>
        <v>1.0634730265000002E-6</v>
      </c>
      <c r="CZ36">
        <f t="shared" si="59"/>
        <v>2.0334014972571432E-8</v>
      </c>
      <c r="DA36">
        <f t="shared" si="60"/>
        <v>1.603626545714286E-7</v>
      </c>
      <c r="DB36">
        <f t="shared" si="61"/>
        <v>4.049912927500001E-6</v>
      </c>
      <c r="DC36">
        <f t="shared" si="62"/>
        <v>3.0746169909714291E-3</v>
      </c>
      <c r="DD36">
        <f t="shared" si="63"/>
        <v>1.0343295700000002E-3</v>
      </c>
      <c r="DE36">
        <f t="shared" si="64"/>
        <v>4.3517352271428577E-5</v>
      </c>
      <c r="DF36">
        <f t="shared" si="65"/>
        <v>2.2734386477142859E-3</v>
      </c>
      <c r="DG36">
        <f t="shared" si="66"/>
        <v>5.7418190638000008E-10</v>
      </c>
      <c r="DH36" s="5">
        <f>IFERROR(((((L36+AB36)*(1/$H36))+AR36)/$F$2)/($B$2*('CAR.CAP_per person'!B$2)/(_xlfn.XLOOKUP($E$2,EU_countries_GDP!$A$2:$A$29,EU_countries_GDP!$E$2:$E$29))),"")</f>
        <v>1.1102873823430849E-2</v>
      </c>
      <c r="DI36" s="5">
        <f>IFERROR(((((M36+AC36)*(1/$H36))+AS36)/$F$2)/($B$2*('CAR.CAP_per person'!C$2)/(_xlfn.XLOOKUP($E$2,EU_countries_GDP!$A$2:$A$29,EU_countries_GDP!$E$2:$E$29))),"")</f>
        <v>3.5425873799892081E-6</v>
      </c>
      <c r="DJ36" s="5">
        <f>IFERROR(((((N36+AD36)*(1/$H36))+AT36)/$F$2)/($B$2*('CAR.CAP_per person'!D$2)/(_xlfn.XLOOKUP($E$2,EU_countries_GDP!$A$2:$A$29,EU_countries_GDP!$E$2:$E$29))),"")</f>
        <v>4.5134745612455002E-5</v>
      </c>
      <c r="DK36" s="5">
        <f>IFERROR(((((O36+AE36)*(1/$H36))+AU36)/$F$2)/($B$2*('CAR.CAP_per person'!E$2)/(_xlfn.XLOOKUP($E$2,EU_countries_GDP!$A$2:$A$29,EU_countries_GDP!$E$2:$E$29))),"")</f>
        <v>4.4965591213341825E-4</v>
      </c>
      <c r="DL36" s="5">
        <f>IFERROR(((((P36+AF36)*(1/$H36))+AV36)/$F$2)/($B$2*('CAR.CAP_per person'!F$2)/(_xlfn.XLOOKUP($E$2,EU_countries_GDP!$A$2:$A$29,EU_countries_GDP!$E$2:$E$29))),"")</f>
        <v>3.9736717297888732E-3</v>
      </c>
      <c r="DM36" s="5">
        <f>IFERROR(((((Q36+AG36)*(1/$H36))+AW36)/$F$2)/($B$2*('CAR.CAP_per person'!G$2)/(_xlfn.XLOOKUP($E$2,EU_countries_GDP!$A$2:$A$29,EU_countries_GDP!$E$2:$E$29))),"")</f>
        <v>6.9481563989287306E-4</v>
      </c>
      <c r="DN36" s="5">
        <f>IFERROR(((((R36+AH36)*(1/$H36))+AX36)/$F$2)/($B$2*('CAR.CAP_per person'!H$2)/(_xlfn.XLOOKUP($E$2,EU_countries_GDP!$A$2:$A$29,EU_countries_GDP!$E$2:$E$29))),"")</f>
        <v>2.9480765874411619E-5</v>
      </c>
      <c r="DO36" s="5">
        <f>IFERROR(((((S36+AI36)*(1/$H36))+AY36)/$F$2)/($B$2*('CAR.CAP_per person'!I$2)/(_xlfn.XLOOKUP($E$2,EU_countries_GDP!$A$2:$A$29,EU_countries_GDP!$E$2:$E$29))),"")</f>
        <v>2.6995924013053141E-4</v>
      </c>
      <c r="DP36" s="5">
        <f>IFERROR(((((T36+AJ36)*(1/$H36))+AZ36)/$F$2)/($B$2*('CAR.CAP_per person'!J$2)/(_xlfn.XLOOKUP($E$2,EU_countries_GDP!$A$2:$A$29,EU_countries_GDP!$E$2:$E$29))),"")</f>
        <v>2.0424273646470889E-3</v>
      </c>
      <c r="DQ36" s="5">
        <f>IFERROR(((((U36+AK36)*(1/$H36))+BA36)/$F$2)/($B$2*('CAR.CAP_per person'!K$2)/(_xlfn.XLOOKUP($E$2,EU_countries_GDP!$A$2:$A$29,EU_countries_GDP!$E$2:$E$29))),"")</f>
        <v>4.0679820143769106E-4</v>
      </c>
      <c r="DR36" s="5">
        <f>IFERROR(((((V36+AL36)*(1/$H36))+BB36)/$F$2)/($B$2*('CAR.CAP_per person'!L$2)/(_xlfn.XLOOKUP($E$2,EU_countries_GDP!$A$2:$A$29,EU_countries_GDP!$E$2:$E$29))),"")</f>
        <v>1.3047988523440124E-4</v>
      </c>
      <c r="DS36" s="5">
        <f>IFERROR(((((W36+AM36)*(1/$H36))+BC36)/$F$2)/($B$2*('CAR.CAP_per person'!M$2)/(_xlfn.XLOOKUP($E$2,EU_countries_GDP!$A$2:$A$29,EU_countries_GDP!$E$2:$E$29))),"")</f>
        <v>3.344646724696065E-3</v>
      </c>
      <c r="DT36" s="5">
        <f>IFERROR(((((X36+AN36)*(1/$H36))+BD36)/$F$2)/($B$2*('CAR.CAP_per person'!N$2)/(_xlfn.XLOOKUP($E$2,EU_countries_GDP!$A$2:$A$29,EU_countries_GDP!$E$2:$E$29))),"")</f>
        <v>4.2486589289034517E-2</v>
      </c>
      <c r="DU36" s="5">
        <f>IFERROR(((((Y36+AO36)*(1/$H36))+BE36)/$F$2)/($B$2*('CAR.CAP_per person'!O$2)/(_xlfn.XLOOKUP($E$2,EU_countries_GDP!$A$2:$A$29,EU_countries_GDP!$E$2:$E$29))),"")</f>
        <v>1.3596002504979014E-4</v>
      </c>
      <c r="DV36" s="5">
        <f>IFERROR(((((Z36+AP36)*(1/$H36))+BF36)/$F$2)/($B$2*('CAR.CAP_per person'!P$2)/(_xlfn.XLOOKUP($E$2,EU_countries_GDP!$A$2:$A$29,EU_countries_GDP!$E$2:$E$29))),"")</f>
        <v>5.9487759452855416E-3</v>
      </c>
      <c r="DW36" s="5">
        <f>IFERROR(((((AA36+AQ36)*(1/$H36))+BG36)/$F$2)/($B$2*('CAR.CAP_per person'!Q$2)/(_xlfn.XLOOKUP($E$2,EU_countries_GDP!$A$2:$A$29,EU_countries_GDP!$E$2:$E$29))),"")</f>
        <v>1.5143741963568743E-3</v>
      </c>
    </row>
    <row r="37" spans="1:127">
      <c r="A37" t="s">
        <v>233</v>
      </c>
      <c r="B37" t="str">
        <f>_xlfn.XLOOKUP(D37,Table5[Ingredient],Table5[Category],"",FALSE)</f>
        <v>Vegetables</v>
      </c>
      <c r="C37" s="33" t="s">
        <v>177</v>
      </c>
      <c r="D37" s="33" t="s">
        <v>248</v>
      </c>
      <c r="E37" s="33">
        <v>0.20200000000000001</v>
      </c>
      <c r="F37" s="33" t="s">
        <v>204</v>
      </c>
      <c r="G37" s="33" t="s">
        <v>180</v>
      </c>
      <c r="H37" s="91">
        <f>Dataset_IT!L34</f>
        <v>0.19333843797856046</v>
      </c>
      <c r="I37" s="33"/>
      <c r="J37" s="37">
        <f>IFERROR(INDEX('AveragePrices&amp;Codes'!G:AG, MATCH($D37, 'AveragePrices&amp;Codes'!$A:$A, 0), MATCH(Tool_Italy!$E$2, 'AveragePrices&amp;Codes'!$G$1:$AG$1, 0)),"")</f>
        <v>1.8711583333333335</v>
      </c>
      <c r="K37" s="37">
        <f>IFERROR(E37/(_xlfn.XLOOKUP(A37,Dataset_IT!$Q$2:$Q$9,Dataset_IT!$R$2:$R$9)),"")</f>
        <v>3.6727272727272728E-3</v>
      </c>
      <c r="L37">
        <f>IFERROR(IF($F37="Raw",_xlfn.XLOOKUP(_xlfn.XLOOKUP(Tool_Italy!$D37,'AveragePrices&amp;Codes'!$A:$A,'AveragePrices&amp;Codes'!$B:$B),AGRIBALYSE_Raw!$B:$B,AGRIBALYSE_Raw!O:O)*$E37,_xlfn.XLOOKUP(_xlfn.XLOOKUP(Tool_Italy!$D37,'AveragePrices&amp;Codes'!$A:$A,'AveragePrices&amp;Codes'!$B:$B),AGRIBALYSE_Cooked!$C:$C,AGRIBALYSE_Cooked!P:P)*$E37),"")</f>
        <v>4.7264002419999999E-2</v>
      </c>
      <c r="M37">
        <f>IFERROR(IF($F37="Raw",_xlfn.XLOOKUP(_xlfn.XLOOKUP(Tool_Italy!$D37,'AveragePrices&amp;Codes'!$A:$A,'AveragePrices&amp;Codes'!$B:$B),AGRIBALYSE_Raw!$B:$B,AGRIBALYSE_Raw!P:P)*$E37,_xlfn.XLOOKUP(_xlfn.XLOOKUP(Tool_Italy!$D37,'AveragePrices&amp;Codes'!$A:$A,'AveragePrices&amp;Codes'!$B:$B),AGRIBALYSE_Cooked!$C:$C,AGRIBALYSE_Cooked!Q:Q)*$E37),"")</f>
        <v>2.5974918073333334E-9</v>
      </c>
      <c r="N37">
        <f>IFERROR(IF($F37="Raw",_xlfn.XLOOKUP(_xlfn.XLOOKUP(Tool_Italy!$D37,'AveragePrices&amp;Codes'!$A:$A,'AveragePrices&amp;Codes'!$B:$B),AGRIBALYSE_Raw!$B:$B,AGRIBALYSE_Raw!Q:Q)*$E37,_xlfn.XLOOKUP(_xlfn.XLOOKUP(Tool_Italy!$D37,'AveragePrices&amp;Codes'!$A:$A,'AveragePrices&amp;Codes'!$B:$B),AGRIBALYSE_Cooked!$C:$C,AGRIBALYSE_Cooked!R:R)*$E37),"")</f>
        <v>6.337598028666667E-3</v>
      </c>
      <c r="O37">
        <f>IFERROR(IF($F37="Raw",_xlfn.XLOOKUP(_xlfn.XLOOKUP(Tool_Italy!$D37,'AveragePrices&amp;Codes'!$A:$A,'AveragePrices&amp;Codes'!$B:$B),AGRIBALYSE_Raw!$B:$B,AGRIBALYSE_Raw!R:R)*$E37,_xlfn.XLOOKUP(_xlfn.XLOOKUP(Tool_Italy!$D37,'AveragePrices&amp;Codes'!$A:$A,'AveragePrices&amp;Codes'!$B:$B),AGRIBALYSE_Cooked!$C:$C,AGRIBALYSE_Cooked!S:S)*$E37),"")</f>
        <v>1.222537734E-4</v>
      </c>
      <c r="P37">
        <f>IFERROR(IF($F37="Raw",_xlfn.XLOOKUP(_xlfn.XLOOKUP(Tool_Italy!$D37,'AveragePrices&amp;Codes'!$A:$A,'AveragePrices&amp;Codes'!$B:$B),AGRIBALYSE_Raw!$B:$B,AGRIBALYSE_Raw!S:S)*$E37,_xlfn.XLOOKUP(_xlfn.XLOOKUP(Tool_Italy!$D37,'AveragePrices&amp;Codes'!$A:$A,'AveragePrices&amp;Codes'!$B:$B),AGRIBALYSE_Cooked!$C:$C,AGRIBALYSE_Cooked!T:T)*$E37),"")</f>
        <v>1.9161046666666668E-9</v>
      </c>
      <c r="Q37">
        <f>IFERROR(IF($F37="Raw",_xlfn.XLOOKUP(_xlfn.XLOOKUP(Tool_Italy!$D37,'AveragePrices&amp;Codes'!$A:$A,'AveragePrices&amp;Codes'!$B:$B),AGRIBALYSE_Raw!$B:$B,AGRIBALYSE_Raw!T:T)*$E37,_xlfn.XLOOKUP(_xlfn.XLOOKUP(Tool_Italy!$D37,'AveragePrices&amp;Codes'!$A:$A,'AveragePrices&amp;Codes'!$B:$B),AGRIBALYSE_Cooked!$C:$C,AGRIBALYSE_Cooked!U:U)*$E37),"")</f>
        <v>5.8671742340000007E-10</v>
      </c>
      <c r="R37">
        <f>IFERROR(IF($F37="Raw",_xlfn.XLOOKUP(_xlfn.XLOOKUP(Tool_Italy!$D37,'AveragePrices&amp;Codes'!$A:$A,'AveragePrices&amp;Codes'!$B:$B),AGRIBALYSE_Raw!$B:$B,AGRIBALYSE_Raw!U:U)*$E37,_xlfn.XLOOKUP(_xlfn.XLOOKUP(Tool_Italy!$D37,'AveragePrices&amp;Codes'!$A:$A,'AveragePrices&amp;Codes'!$B:$B),AGRIBALYSE_Cooked!$C:$C,AGRIBALYSE_Cooked!V:V)*$E37),"")</f>
        <v>1.0835712280000001E-10</v>
      </c>
      <c r="S37">
        <f>IFERROR(IF($F37="Raw",_xlfn.XLOOKUP(_xlfn.XLOOKUP(Tool_Italy!$D37,'AveragePrices&amp;Codes'!$A:$A,'AveragePrices&amp;Codes'!$B:$B),AGRIBALYSE_Raw!$B:$B,AGRIBALYSE_Raw!V:V)*$E37,_xlfn.XLOOKUP(_xlfn.XLOOKUP(Tool_Italy!$D37,'AveragePrices&amp;Codes'!$A:$A,'AveragePrices&amp;Codes'!$B:$B),AGRIBALYSE_Cooked!$C:$C,AGRIBALYSE_Cooked!W:W)*$E37),"")</f>
        <v>1.78542851E-4</v>
      </c>
      <c r="T37">
        <f>IFERROR(IF($F37="Raw",_xlfn.XLOOKUP(_xlfn.XLOOKUP(Tool_Italy!$D37,'AveragePrices&amp;Codes'!$A:$A,'AveragePrices&amp;Codes'!$B:$B),AGRIBALYSE_Raw!$B:$B,AGRIBALYSE_Raw!W:W)*$E37,_xlfn.XLOOKUP(_xlfn.XLOOKUP(Tool_Italy!$D37,'AveragePrices&amp;Codes'!$A:$A,'AveragePrices&amp;Codes'!$B:$B),AGRIBALYSE_Cooked!$C:$C,AGRIBALYSE_Cooked!X:X)*$E37),"")</f>
        <v>2.2084096420000003E-5</v>
      </c>
      <c r="U37">
        <f>IFERROR(IF($F37="Raw",_xlfn.XLOOKUP(_xlfn.XLOOKUP(Tool_Italy!$D37,'AveragePrices&amp;Codes'!$A:$A,'AveragePrices&amp;Codes'!$B:$B),AGRIBALYSE_Raw!$B:$B,AGRIBALYSE_Raw!X:X)*$E37,_xlfn.XLOOKUP(_xlfn.XLOOKUP(Tool_Italy!$D37,'AveragePrices&amp;Codes'!$A:$A,'AveragePrices&amp;Codes'!$B:$B),AGRIBALYSE_Cooked!$C:$C,AGRIBALYSE_Cooked!Y:Y)*$E37),"")</f>
        <v>7.1870489000000004E-4</v>
      </c>
      <c r="V37">
        <f>IFERROR(IF($F37="Raw",_xlfn.XLOOKUP(_xlfn.XLOOKUP(Tool_Italy!$D37,'AveragePrices&amp;Codes'!$A:$A,'AveragePrices&amp;Codes'!$B:$B),AGRIBALYSE_Raw!$B:$B,AGRIBALYSE_Raw!Y:Y)*$E37,_xlfn.XLOOKUP(_xlfn.XLOOKUP(Tool_Italy!$D37,'AveragePrices&amp;Codes'!$A:$A,'AveragePrices&amp;Codes'!$B:$B),AGRIBALYSE_Cooked!$C:$C,AGRIBALYSE_Cooked!Z:Z)*$E37),"")</f>
        <v>6.3267557460000004E-4</v>
      </c>
      <c r="W37">
        <f>IFERROR(IF($F37="Raw",_xlfn.XLOOKUP(_xlfn.XLOOKUP(Tool_Italy!$D37,'AveragePrices&amp;Codes'!$A:$A,'AveragePrices&amp;Codes'!$B:$B),AGRIBALYSE_Raw!$B:$B,AGRIBALYSE_Raw!Z:Z)*$E37,_xlfn.XLOOKUP(_xlfn.XLOOKUP(Tool_Italy!$D37,'AveragePrices&amp;Codes'!$A:$A,'AveragePrices&amp;Codes'!$B:$B),AGRIBALYSE_Cooked!$C:$C,AGRIBALYSE_Cooked!AA:AA)*$E37),"")</f>
        <v>1.5753009726666667</v>
      </c>
      <c r="X37">
        <f>IFERROR(IF($F37="Raw",_xlfn.XLOOKUP(_xlfn.XLOOKUP(Tool_Italy!$D37,'AveragePrices&amp;Codes'!$A:$A,'AveragePrices&amp;Codes'!$B:$B),AGRIBALYSE_Raw!$B:$B,AGRIBALYSE_Raw!AA:AA)*$E37,_xlfn.XLOOKUP(_xlfn.XLOOKUP(Tool_Italy!$D37,'AveragePrices&amp;Codes'!$A:$A,'AveragePrices&amp;Codes'!$B:$B),AGRIBALYSE_Cooked!$C:$C,AGRIBALYSE_Cooked!AB:AB)*$E37),"")</f>
        <v>10.928551480000001</v>
      </c>
      <c r="Y37">
        <f>IFERROR(IF($F37="Raw",_xlfn.XLOOKUP(_xlfn.XLOOKUP(Tool_Italy!$D37,'AveragePrices&amp;Codes'!$A:$A,'AveragePrices&amp;Codes'!$B:$B),AGRIBALYSE_Raw!$B:$B,AGRIBALYSE_Raw!AB:AB)*$E37,_xlfn.XLOOKUP(_xlfn.XLOOKUP(Tool_Italy!$D37,'AveragePrices&amp;Codes'!$A:$A,'AveragePrices&amp;Codes'!$B:$B),AGRIBALYSE_Cooked!$C:$C,AGRIBALYSE_Cooked!AC:AC)*$E37),"")</f>
        <v>1.255912174E-2</v>
      </c>
      <c r="Z37">
        <f>IFERROR(IF($F37="Raw",_xlfn.XLOOKUP(_xlfn.XLOOKUP(Tool_Italy!$D37,'AveragePrices&amp;Codes'!$A:$A,'AveragePrices&amp;Codes'!$B:$B),AGRIBALYSE_Raw!$B:$B,AGRIBALYSE_Raw!AC:AC)*$E37,_xlfn.XLOOKUP(_xlfn.XLOOKUP(Tool_Italy!$D37,'AveragePrices&amp;Codes'!$A:$A,'AveragePrices&amp;Codes'!$B:$B),AGRIBALYSE_Cooked!$C:$C,AGRIBALYSE_Cooked!AD:AD)*$E37),"")</f>
        <v>0.46796164359999998</v>
      </c>
      <c r="AA37">
        <f>IFERROR(IF($F37="Raw",_xlfn.XLOOKUP(_xlfn.XLOOKUP(Tool_Italy!$D37,'AveragePrices&amp;Codes'!$A:$A,'AveragePrices&amp;Codes'!$B:$B),AGRIBALYSE_Raw!$B:$B,AGRIBALYSE_Raw!AD:AD)*$E37,_xlfn.XLOOKUP(_xlfn.XLOOKUP(Tool_Italy!$D37,'AveragePrices&amp;Codes'!$A:$A,'AveragePrices&amp;Codes'!$B:$B),AGRIBALYSE_Cooked!$C:$C,AGRIBALYSE_Cooked!AE:AE)*$E37),"")</f>
        <v>1.9697118306666668E-7</v>
      </c>
      <c r="AB37" cm="1">
        <f t="array" ref="AB37">IFERROR(_xlfn.XLOOKUP(Tool_Italy!$F37&amp;$E$2,'Cooking methods'!$A:$A&amp;'Cooking methods'!$B:$B,'Cooking methods'!C:C)*$E37,"")</f>
        <v>8.9096544000000014E-2</v>
      </c>
      <c r="AC37" cm="1">
        <f t="array" ref="AC37">IFERROR(_xlfn.XLOOKUP(Tool_Italy!$F37&amp;$E$2,'Cooking methods'!$A:$A&amp;'Cooking methods'!$B:$B,'Cooking methods'!D:D)*$E37,"")</f>
        <v>5.8242993300000004E-9</v>
      </c>
      <c r="AD37" cm="1">
        <f t="array" ref="AD37">IFERROR(_xlfn.XLOOKUP(Tool_Italy!$F37&amp;$E$2,'Cooking methods'!$A:$A&amp;'Cooking methods'!$B:$B,'Cooking methods'!E:E)*$E37,"")</f>
        <v>4.6195380000000003E-3</v>
      </c>
      <c r="AE37" cm="1">
        <f t="array" ref="AE37">IFERROR(_xlfn.XLOOKUP(Tool_Italy!$F37&amp;$E$2,'Cooking methods'!$A:$A&amp;'Cooking methods'!$B:$B,'Cooking methods'!F:F)*$E37,"")</f>
        <v>1.7180100000000004E-4</v>
      </c>
      <c r="AF37" cm="1">
        <f t="array" ref="AF37">IFERROR(_xlfn.XLOOKUP(Tool_Italy!$F37&amp;$E$2,'Cooking methods'!$A:$A&amp;'Cooking methods'!$B:$B,'Cooking methods'!G:G)*$E37,"")</f>
        <v>1.1511376020000002E-9</v>
      </c>
      <c r="AG37" cm="1">
        <f t="array" ref="AG37">IFERROR(_xlfn.XLOOKUP(Tool_Italy!$F37&amp;$E$2,'Cooking methods'!$A:$A&amp;'Cooking methods'!$B:$B,'Cooking methods'!H:H)*$E37,"")</f>
        <v>3.8100825900000002E-10</v>
      </c>
      <c r="AH37" cm="1">
        <f t="array" ref="AH37">IFERROR(_xlfn.XLOOKUP(Tool_Italy!$F37&amp;$E$2,'Cooking methods'!$A:$A&amp;'Cooking methods'!$B:$B,'Cooking methods'!I:I)*$E37,"")</f>
        <v>1.9207542690000004E-10</v>
      </c>
      <c r="AI37" cm="1">
        <f t="array" ref="AI37">IFERROR(_xlfn.XLOOKUP(Tool_Italy!$F37&amp;$E$2,'Cooking methods'!$A:$A&amp;'Cooking methods'!$B:$B,'Cooking methods'!J:J)*$E37,"")</f>
        <v>2.4270300000000004E-4</v>
      </c>
      <c r="AJ37" cm="1">
        <f t="array" ref="AJ37">IFERROR(_xlfn.XLOOKUP(Tool_Italy!$F37&amp;$E$2,'Cooking methods'!$A:$A&amp;'Cooking methods'!$B:$B,'Cooking methods'!K:K)*$E37,"")</f>
        <v>6.139922310000001E-6</v>
      </c>
      <c r="AK37" cm="1">
        <f t="array" ref="AK37">IFERROR(_xlfn.XLOOKUP(Tool_Italy!$F37&amp;$E$2,'Cooking methods'!$A:$A&amp;'Cooking methods'!$B:$B,'Cooking methods'!L:L)*$E37,"")</f>
        <v>4.6359000000000008E-5</v>
      </c>
      <c r="AL37" cm="1">
        <f t="array" ref="AL37">IFERROR(_xlfn.XLOOKUP(Tool_Italy!$F37&amp;$E$2,'Cooking methods'!$A:$A&amp;'Cooking methods'!$B:$B,'Cooking methods'!M:M)*$E37,"")</f>
        <v>5.15403E-4</v>
      </c>
      <c r="AM37" cm="1">
        <f t="array" ref="AM37">IFERROR(_xlfn.XLOOKUP(Tool_Italy!$F37&amp;$E$2,'Cooking methods'!$A:$A&amp;'Cooking methods'!$B:$B,'Cooking methods'!N:N)*$E37,"")</f>
        <v>0.17075655900000003</v>
      </c>
      <c r="AN37" cm="1">
        <f t="array" ref="AN37">IFERROR(_xlfn.XLOOKUP(Tool_Italy!$F37&amp;$E$2,'Cooking methods'!$A:$A&amp;'Cooking methods'!$B:$B,'Cooking methods'!O:O)*$E37,"")</f>
        <v>0.27308996100000005</v>
      </c>
      <c r="AO37" cm="1">
        <f t="array" ref="AO37">IFERROR(_xlfn.XLOOKUP(Tool_Italy!$F37&amp;$E$2,'Cooking methods'!$A:$A&amp;'Cooking methods'!$B:$B,'Cooking methods'!P:P)*$E37,"")</f>
        <v>7.9873830000000007E-3</v>
      </c>
      <c r="AP37" cm="1">
        <f t="array" ref="AP37">IFERROR(_xlfn.XLOOKUP(Tool_Italy!$F37&amp;$E$2,'Cooking methods'!$A:$A&amp;'Cooking methods'!$B:$B,'Cooking methods'!Q:Q)*$E37,"")</f>
        <v>1.3972766220000001</v>
      </c>
      <c r="AQ37" cm="1">
        <f t="array" ref="AQ37">IFERROR(_xlfn.XLOOKUP(Tool_Italy!$F37&amp;$E$2,'Cooking methods'!$A:$A&amp;'Cooking methods'!$B:$B,'Cooking methods'!R:R)*$E37,"")</f>
        <v>1.9830144060000003E-7</v>
      </c>
      <c r="AR37" cm="1">
        <f t="array" ref="AR37">IFERROR(_xlfn.XLOOKUP(Tool_Italy!$G37&amp;$E$2,'Waste management'!$A:$A&amp;'Waste management'!$B:$B,'Waste management'!C:C)*$E37,"")</f>
        <v>1.161702E-2</v>
      </c>
      <c r="AS37" cm="1">
        <f t="array" ref="AS37">IFERROR(_xlfn.XLOOKUP(Tool_Italy!$G37&amp;$E$2,'Waste management'!$A:$A&amp;'Waste management'!$B:$B,'Waste management'!D:D)*$E37,"")</f>
        <v>8.3471046000000006E-11</v>
      </c>
      <c r="AT37" cm="1">
        <f t="array" ref="AT37">IFERROR(_xlfn.XLOOKUP(Tool_Italy!$G37&amp;$E$2,'Waste management'!$A:$A&amp;'Waste management'!$B:$B,'Waste management'!E:E)*$E37,"")</f>
        <v>1.7776000000000001E-4</v>
      </c>
      <c r="AU37" cm="1">
        <f t="array" ref="AU37">IFERROR(_xlfn.XLOOKUP(Tool_Italy!$G37&amp;$E$2,'Waste management'!$A:$A&amp;'Waste management'!$B:$B,'Waste management'!F:F)*$E37,"")</f>
        <v>2.6259999999999999E-5</v>
      </c>
      <c r="AV37" cm="1">
        <f t="array" ref="AV37">IFERROR(_xlfn.XLOOKUP(Tool_Italy!$G37&amp;$E$2,'Waste management'!$A:$A&amp;'Waste management'!$B:$B,'Waste management'!G:G)*$E37,"")</f>
        <v>2.3473612E-9</v>
      </c>
      <c r="AW37" cm="1">
        <f t="array" ref="AW37">IFERROR(_xlfn.XLOOKUP(Tool_Italy!$G37&amp;$E$2,'Waste management'!$A:$A&amp;'Waste management'!$B:$B,'Waste management'!H:H)*$E37,"")</f>
        <v>7.6701621999999997E-11</v>
      </c>
      <c r="AX37" cm="1">
        <f t="array" ref="AX37">IFERROR(_xlfn.XLOOKUP(Tool_Italy!$G37&amp;$E$2,'Waste management'!$A:$A&amp;'Waste management'!$B:$B,'Waste management'!I:I)*$E37,"")</f>
        <v>5.4808862000000005E-11</v>
      </c>
      <c r="AY37" cm="1">
        <f t="array" ref="AY37">IFERROR(_xlfn.XLOOKUP(Tool_Italy!$G37&amp;$E$2,'Waste management'!$A:$A&amp;'Waste management'!$B:$B,'Waste management'!J:J)*$E37,"")</f>
        <v>4.4642000000000005E-4</v>
      </c>
      <c r="AZ37" cm="1">
        <f t="array" ref="AZ37">IFERROR(_xlfn.XLOOKUP(Tool_Italy!$G37&amp;$E$2,'Waste management'!$A:$A&amp;'Waste management'!$B:$B,'Waste management'!K:K)*$E37,"")</f>
        <v>7.1742926000000005E-7</v>
      </c>
      <c r="BA37" cm="1">
        <f t="array" ref="BA37">IFERROR(_xlfn.XLOOKUP(Tool_Italy!$G37&amp;$E$2,'Waste management'!$A:$A&amp;'Waste management'!$B:$B,'Waste management'!L:L)*$E37,"")</f>
        <v>1.96675684E-5</v>
      </c>
      <c r="BB37" cm="1">
        <f t="array" ref="BB37">IFERROR(_xlfn.XLOOKUP(Tool_Italy!$G37&amp;$E$2,'Waste management'!$A:$A&amp;'Waste management'!$B:$B,'Waste management'!M:M)*$E37,"")</f>
        <v>1.9695000000000003E-3</v>
      </c>
      <c r="BC37" cm="1">
        <f t="array" ref="BC37">IFERROR(_xlfn.XLOOKUP(Tool_Italy!$G37&amp;$E$2,'Waste management'!$A:$A&amp;'Waste management'!$B:$B,'Waste management'!N:N)*$E37,"")</f>
        <v>1.6917661600000002</v>
      </c>
      <c r="BD37" cm="1">
        <f t="array" ref="BD37">IFERROR(_xlfn.XLOOKUP(Tool_Italy!$G37&amp;$E$2,'Waste management'!$A:$A&amp;'Waste management'!$B:$B,'Waste management'!O:O)*$E37,"")</f>
        <v>0.11000515999999999</v>
      </c>
      <c r="BE37" cm="1">
        <f t="array" ref="BE37">IFERROR(_xlfn.XLOOKUP(Tool_Italy!$G37&amp;$E$2,'Waste management'!$A:$A&amp;'Waste management'!$B:$B,'Waste management'!P:P)*$E37,"")</f>
        <v>2.3108800000000004E-3</v>
      </c>
      <c r="BF37" cm="1">
        <f t="array" ref="BF37">IFERROR(_xlfn.XLOOKUP(Tool_Italy!$G37&amp;$E$2,'Waste management'!$A:$A&amp;'Waste management'!$B:$B,'Waste management'!Q:Q)*$E37,"")</f>
        <v>7.2744240000000002E-2</v>
      </c>
      <c r="BG37" cm="1">
        <f t="array" ref="BG37">IFERROR(_xlfn.XLOOKUP(Tool_Italy!$G37&amp;$E$2,'Waste management'!$A:$A&amp;'Waste management'!$B:$B,'Waste management'!R:R)*$E37,"")</f>
        <v>2.2588650000000002E-8</v>
      </c>
      <c r="BH37">
        <f>IFERROR((L37+AR37+AB37)*_xlfn.XLOOKUP(Tool_Italy!BH$4,Monetization_Factors!$A:$A,Monetization_Factors!$D:$D),"")</f>
        <v>1.9252010181726485E-2</v>
      </c>
      <c r="BI37">
        <f>IFERROR((M37+AS37+AC37)*_xlfn.XLOOKUP(Tool_Italy!BI$4,Monetization_Factors!$A:$A,Monetization_Factors!$D:$D),"")</f>
        <v>3.4047446538575344E-7</v>
      </c>
      <c r="BJ37">
        <f>IFERROR((N37+AT37+AD37)*_xlfn.XLOOKUP(Tool_Italy!BJ$4,Monetization_Factors!$A:$A,Monetization_Factors!$D:$D),"")</f>
        <v>1.6993892217604907E-5</v>
      </c>
      <c r="BK37">
        <f>IFERROR((O37+AU37+AE37)*_xlfn.XLOOKUP(Tool_Italy!BK$4,Monetization_Factors!$A:$A,Monetization_Factors!$D:$D),"")</f>
        <v>4.8485201220891489E-4</v>
      </c>
      <c r="BL37">
        <f>IFERROR((P37+AV37+AF37)*_xlfn.XLOOKUP(Tool_Italy!BL$4,Monetization_Factors!$A:$A,Monetization_Factors!$D:$D),"")</f>
        <v>5.4052577865279089E-3</v>
      </c>
      <c r="BM37">
        <f>IFERROR((Q37+AW37+AG37)*_xlfn.XLOOKUP(Tool_Italy!BM$4,Monetization_Factors!$A:$A,Monetization_Factors!$D:$D),"")</f>
        <v>2.1688682324019063E-4</v>
      </c>
      <c r="BN37">
        <f>IFERROR((R37+AX37+AH37)*_xlfn.XLOOKUP(Tool_Italy!BN$4,Monetization_Factors!$A:$A,Monetization_Factors!$D:$D),"")</f>
        <v>4.0840021421166789E-4</v>
      </c>
      <c r="BO37">
        <f>IFERROR((S37+AY37+AI37)*_xlfn.XLOOKUP(Tool_Italy!BO$4,Monetization_Factors!$A:$A,Monetization_Factors!$D:$D),"")</f>
        <v>3.7989835415530083E-4</v>
      </c>
      <c r="BP37">
        <f>IFERROR((T37+AZ37+AJ37)*_xlfn.XLOOKUP(Tool_Italy!BP$4,Monetization_Factors!$A:$A,Monetization_Factors!$D:$D),"")</f>
        <v>7.0599516981339038E-5</v>
      </c>
      <c r="BQ37">
        <f>IFERROR((U37+BA37+AK37)*_xlfn.XLOOKUP(Tool_Italy!BQ$4,Monetization_Factors!$A:$A,Monetization_Factors!$D:$D),"")</f>
        <v>3.2100786875224993E-3</v>
      </c>
      <c r="BR37" t="str">
        <f>IFERROR((V37+BB37+AL37)*_xlfn.XLOOKUP(Tool_Italy!BR$4,Monetization_Factors!$A:$A,Monetization_Factors!$D:$D),"")</f>
        <v/>
      </c>
      <c r="BS37">
        <f>IFERROR((W37+BC37+AM37)*_xlfn.XLOOKUP(Tool_Italy!BS$4,Monetization_Factors!$A:$A,Monetization_Factors!$D:$D),"")</f>
        <v>1.6729388398436544E-4</v>
      </c>
      <c r="BT37">
        <f>IFERROR((X37+BD37+AN37)*_xlfn.XLOOKUP(Tool_Italy!BT$4,Monetization_Factors!$A:$A,Monetization_Factors!$D:$D),"")</f>
        <v>2.5187942505633084E-3</v>
      </c>
      <c r="BU37">
        <f>IFERROR((Y37+BE37+AO37)*_xlfn.XLOOKUP(Tool_Italy!BU$4,Monetization_Factors!$A:$A,Monetization_Factors!$D:$D),"")</f>
        <v>1.4525701436035588E-4</v>
      </c>
      <c r="BV37">
        <f>IFERROR((Z37+BF37+AP37)*_xlfn.XLOOKUP(Tool_Italy!BV$4,Monetization_Factors!$A:$A,Monetization_Factors!$D:$D),"")</f>
        <v>3.2001522893769659E-3</v>
      </c>
      <c r="BW37">
        <f>IFERROR((AA37+BG37+AQ37)*_xlfn.XLOOKUP(Tool_Italy!BW$4,Monetization_Factors!$A:$A,Monetization_Factors!$D:$D),"")</f>
        <v>8.7296223742477629E-7</v>
      </c>
      <c r="BX37" s="38" cm="1">
        <f t="array" ref="BX37">IFERROR(_xlfn.IFS(I37&lt;&gt;0,I37*E37,I37="",J37*E37),"")</f>
        <v>0.37797398333333337</v>
      </c>
      <c r="BY37" s="38">
        <f t="shared" si="2"/>
        <v>3.2267609656257225E-2</v>
      </c>
      <c r="BZ37" s="38">
        <f t="shared" si="36"/>
        <v>0.41024159298959062</v>
      </c>
      <c r="CA37" s="38">
        <f t="shared" si="3"/>
        <v>6.2053095492802356E-5</v>
      </c>
      <c r="CB37">
        <f t="shared" si="4"/>
        <v>0.14797756642000001</v>
      </c>
      <c r="CC37">
        <f t="shared" si="37"/>
        <v>8.505262183333333E-9</v>
      </c>
      <c r="CD37">
        <f t="shared" si="38"/>
        <v>1.1134896028666668E-2</v>
      </c>
      <c r="CE37">
        <f t="shared" si="39"/>
        <v>3.2031477340000006E-4</v>
      </c>
      <c r="CF37">
        <f t="shared" si="40"/>
        <v>5.4146034686666666E-9</v>
      </c>
      <c r="CG37">
        <f t="shared" si="41"/>
        <v>1.0444273044000002E-9</v>
      </c>
      <c r="CH37">
        <f t="shared" si="42"/>
        <v>3.5524141170000007E-10</v>
      </c>
      <c r="CI37">
        <f t="shared" si="43"/>
        <v>8.6766585100000017E-4</v>
      </c>
      <c r="CJ37">
        <f t="shared" si="44"/>
        <v>2.8941447990000002E-5</v>
      </c>
      <c r="CK37">
        <f t="shared" si="45"/>
        <v>7.8473145840000013E-4</v>
      </c>
      <c r="CL37">
        <f t="shared" si="46"/>
        <v>3.1175785746000006E-3</v>
      </c>
      <c r="CM37">
        <f t="shared" si="47"/>
        <v>3.4378236916666669</v>
      </c>
      <c r="CN37">
        <f t="shared" si="48"/>
        <v>11.311646601000001</v>
      </c>
      <c r="CO37">
        <f t="shared" si="49"/>
        <v>2.285738474E-2</v>
      </c>
      <c r="CP37">
        <f t="shared" si="50"/>
        <v>1.9379825056000002</v>
      </c>
      <c r="CQ37">
        <f t="shared" si="51"/>
        <v>4.1786127366666673E-7</v>
      </c>
      <c r="CR37">
        <f t="shared" si="20"/>
        <v>2.8457224311538462E-4</v>
      </c>
      <c r="CS37">
        <f t="shared" si="52"/>
        <v>1.6356273429487179E-11</v>
      </c>
      <c r="CT37">
        <f t="shared" si="53"/>
        <v>2.1413261593589746E-5</v>
      </c>
      <c r="CU37">
        <f t="shared" si="54"/>
        <v>6.1598994884615391E-7</v>
      </c>
      <c r="CV37">
        <f t="shared" si="55"/>
        <v>1.0412698978205129E-11</v>
      </c>
      <c r="CW37">
        <f t="shared" si="56"/>
        <v>2.0085140469230774E-12</v>
      </c>
      <c r="CX37">
        <f t="shared" si="57"/>
        <v>6.831565609615386E-13</v>
      </c>
      <c r="CY37">
        <f t="shared" si="58"/>
        <v>1.6685881750000004E-6</v>
      </c>
      <c r="CZ37">
        <f t="shared" si="59"/>
        <v>5.5656630750000004E-8</v>
      </c>
      <c r="DA37">
        <f t="shared" si="60"/>
        <v>1.5090989584615386E-6</v>
      </c>
      <c r="DB37">
        <f t="shared" si="61"/>
        <v>5.9953434126923092E-6</v>
      </c>
      <c r="DC37">
        <f t="shared" si="62"/>
        <v>6.6111994070512823E-3</v>
      </c>
      <c r="DD37">
        <f t="shared" si="63"/>
        <v>2.1753166540384616E-2</v>
      </c>
      <c r="DE37">
        <f t="shared" si="64"/>
        <v>4.3956509115384613E-5</v>
      </c>
      <c r="DF37">
        <f t="shared" si="65"/>
        <v>3.726889433846154E-3</v>
      </c>
      <c r="DG37">
        <f t="shared" si="66"/>
        <v>8.0357937243589751E-10</v>
      </c>
      <c r="DH37" s="5">
        <f>IFERROR(((((L37+AB37)*(1/$H37))+AR37)/$F$2)/($B$2*('CAR.CAP_per person'!B$2)/(_xlfn.XLOOKUP($E$2,EU_countries_GDP!$A$2:$A$29,EU_countries_GDP!$E$2:$E$29))),"")</f>
        <v>1.1375903695121406E-2</v>
      </c>
      <c r="DI37" s="5">
        <f>IFERROR(((((M37+AC37)*(1/$H37))+AS37)/$F$2)/($B$2*('CAR.CAP_per person'!C$2)/(_xlfn.XLOOKUP($E$2,EU_countries_GDP!$A$2:$A$29,EU_countries_GDP!$E$2:$E$29))),"")</f>
        <v>8.7453988776995469E-6</v>
      </c>
      <c r="DJ37" s="5">
        <f>IFERROR(((((N37+AD37)*(1/$H37))+AT37)/$F$2)/($B$2*('CAR.CAP_per person'!D$2)/(_xlfn.XLOOKUP($E$2,EU_countries_GDP!$A$2:$A$29,EU_countries_GDP!$E$2:$E$29))),"")</f>
        <v>1.1661126021644182E-5</v>
      </c>
      <c r="DK37" s="5">
        <f>IFERROR(((((O37+AE37)*(1/$H37))+AU37)/$F$2)/($B$2*('CAR.CAP_per person'!E$2)/(_xlfn.XLOOKUP($E$2,EU_countries_GDP!$A$2:$A$29,EU_countries_GDP!$E$2:$E$29))),"")</f>
        <v>4.1126680801268999E-4</v>
      </c>
      <c r="DL37" s="5">
        <f>IFERROR(((((P37+AF37)*(1/$H37))+AV37)/$F$2)/($B$2*('CAR.CAP_per person'!F$2)/(_xlfn.XLOOKUP($E$2,EU_countries_GDP!$A$2:$A$29,EU_countries_GDP!$E$2:$E$29))),"")</f>
        <v>3.8105995778724669E-3</v>
      </c>
      <c r="DM37" s="5">
        <f>IFERROR(((((Q37+AG37)*(1/$H37))+AW37)/$F$2)/($B$2*('CAR.CAP_per person'!G$2)/(_xlfn.XLOOKUP($E$2,EU_countries_GDP!$A$2:$A$29,EU_countries_GDP!$E$2:$E$29))),"")</f>
        <v>5.7145289435532685E-4</v>
      </c>
      <c r="DN37" s="5">
        <f>IFERROR(((((R37+AH37)*(1/$H37))+AX37)/$F$2)/($B$2*('CAR.CAP_per person'!H$2)/(_xlfn.XLOOKUP($E$2,EU_countries_GDP!$A$2:$A$29,EU_countries_GDP!$E$2:$E$29))),"")</f>
        <v>4.2401852033027902E-5</v>
      </c>
      <c r="DO37" s="5">
        <f>IFERROR(((((S37+AI37)*(1/$H37))+AY37)/$F$2)/($B$2*('CAR.CAP_per person'!I$2)/(_xlfn.XLOOKUP($E$2,EU_countries_GDP!$A$2:$A$29,EU_countries_GDP!$E$2:$E$29))),"")</f>
        <v>2.8297906276050203E-4</v>
      </c>
      <c r="DP37" s="5">
        <f>IFERROR(((((T37+AJ37)*(1/$H37))+AZ37)/$F$2)/($B$2*('CAR.CAP_per person'!J$2)/(_xlfn.XLOOKUP($E$2,EU_countries_GDP!$A$2:$A$29,EU_countries_GDP!$E$2:$E$29))),"")</f>
        <v>2.7296503283937832E-3</v>
      </c>
      <c r="DQ37" s="5">
        <f>IFERROR(((((U37+AK37)*(1/$H37))+BA37)/$F$2)/($B$2*('CAR.CAP_per person'!K$2)/(_xlfn.XLOOKUP($E$2,EU_countries_GDP!$A$2:$A$29,EU_countries_GDP!$E$2:$E$29))),"")</f>
        <v>2.1433407454151264E-3</v>
      </c>
      <c r="DR37" s="5">
        <f>IFERROR(((((V37+AL37)*(1/$H37))+BB37)/$F$2)/($B$2*('CAR.CAP_per person'!L$2)/(_xlfn.XLOOKUP($E$2,EU_countries_GDP!$A$2:$A$29,EU_countries_GDP!$E$2:$E$29))),"")</f>
        <v>1.3934200384401599E-4</v>
      </c>
      <c r="DS37" s="5">
        <f>IFERROR(((((W37+AM37)*(1/$H37))+BC37)/$F$2)/($B$2*('CAR.CAP_per person'!M$2)/(_xlfn.XLOOKUP($E$2,EU_countries_GDP!$A$2:$A$29,EU_countries_GDP!$E$2:$E$29))),"")</f>
        <v>8.8209137173898122E-3</v>
      </c>
      <c r="DT37" s="5">
        <f>IFERROR(((((X37+AN37)*(1/$H37))+BD37)/$F$2)/($B$2*('CAR.CAP_per person'!N$2)/(_xlfn.XLOOKUP($E$2,EU_countries_GDP!$A$2:$A$29,EU_countries_GDP!$E$2:$E$29))),"")</f>
        <v>0.49308976415836692</v>
      </c>
      <c r="DU37" s="5">
        <f>IFERROR(((((Y37+AO37)*(1/$H37))+BE37)/$F$2)/($B$2*('CAR.CAP_per person'!O$2)/(_xlfn.XLOOKUP($E$2,EU_countries_GDP!$A$2:$A$29,EU_countries_GDP!$E$2:$E$29))),"")</f>
        <v>6.4530202915131821E-5</v>
      </c>
      <c r="DV37" s="5">
        <f>IFERROR(((((Z37+AP37)*(1/$H37))+BF37)/$F$2)/($B$2*('CAR.CAP_per person'!P$2)/(_xlfn.XLOOKUP($E$2,EU_countries_GDP!$A$2:$A$29,EU_countries_GDP!$E$2:$E$29))),"")</f>
        <v>4.6891057770402063E-3</v>
      </c>
      <c r="DW37" s="5">
        <f>IFERROR(((((AA37+AQ37)*(1/$H37))+BG37)/$F$2)/($B$2*('CAR.CAP_per person'!Q$2)/(_xlfn.XLOOKUP($E$2,EU_countries_GDP!$A$2:$A$29,EU_countries_GDP!$E$2:$E$29))),"")</f>
        <v>1.0159680270061303E-3</v>
      </c>
    </row>
    <row r="38" spans="1:127">
      <c r="A38" t="s">
        <v>233</v>
      </c>
      <c r="B38" t="str">
        <f>_xlfn.XLOOKUP(D38,Table5[Ingredient],Table5[Category],"",FALSE)</f>
        <v>Vegetables</v>
      </c>
      <c r="C38" s="33" t="s">
        <v>177</v>
      </c>
      <c r="D38" s="33" t="s">
        <v>249</v>
      </c>
      <c r="E38" s="33">
        <v>0.20200000000000001</v>
      </c>
      <c r="F38" s="33" t="s">
        <v>204</v>
      </c>
      <c r="G38" s="33" t="s">
        <v>180</v>
      </c>
      <c r="H38" s="91">
        <f>Dataset_IT!L35</f>
        <v>0.19333843797856046</v>
      </c>
      <c r="I38" s="33"/>
      <c r="J38" s="37">
        <f>IFERROR(INDEX('AveragePrices&amp;Codes'!G:AG, MATCH($D38, 'AveragePrices&amp;Codes'!$A:$A, 0), MATCH(Tool_Italy!$E$2, 'AveragePrices&amp;Codes'!$G$1:$AG$1, 0)),"")</f>
        <v>1.65962352</v>
      </c>
      <c r="K38" s="37">
        <f>IFERROR(E38/(_xlfn.XLOOKUP(A38,Dataset_IT!$Q$2:$Q$9,Dataset_IT!$R$2:$R$9)),"")</f>
        <v>3.6727272727272728E-3</v>
      </c>
      <c r="L38">
        <f>IFERROR(IF($F38="Raw",_xlfn.XLOOKUP(_xlfn.XLOOKUP(Tool_Italy!$D38,'AveragePrices&amp;Codes'!$A:$A,'AveragePrices&amp;Codes'!$B:$B),AGRIBALYSE_Raw!$B:$B,AGRIBALYSE_Raw!O:O)*$E38,_xlfn.XLOOKUP(_xlfn.XLOOKUP(Tool_Italy!$D38,'AveragePrices&amp;Codes'!$A:$A,'AveragePrices&amp;Codes'!$B:$B),AGRIBALYSE_Cooked!$C:$C,AGRIBALYSE_Cooked!P:P)*$E38),"")</f>
        <v>0.14344868400000002</v>
      </c>
      <c r="M38">
        <f>IFERROR(IF($F38="Raw",_xlfn.XLOOKUP(_xlfn.XLOOKUP(Tool_Italy!$D38,'AveragePrices&amp;Codes'!$A:$A,'AveragePrices&amp;Codes'!$B:$B),AGRIBALYSE_Raw!$B:$B,AGRIBALYSE_Raw!P:P)*$E38,_xlfn.XLOOKUP(_xlfn.XLOOKUP(Tool_Italy!$D38,'AveragePrices&amp;Codes'!$A:$A,'AveragePrices&amp;Codes'!$B:$B),AGRIBALYSE_Cooked!$C:$C,AGRIBALYSE_Cooked!Q:Q)*$E38),"")</f>
        <v>5.2299393555555551E-9</v>
      </c>
      <c r="N38">
        <f>IFERROR(IF($F38="Raw",_xlfn.XLOOKUP(_xlfn.XLOOKUP(Tool_Italy!$D38,'AveragePrices&amp;Codes'!$A:$A,'AveragePrices&amp;Codes'!$B:$B),AGRIBALYSE_Raw!$B:$B,AGRIBALYSE_Raw!Q:Q)*$E38,_xlfn.XLOOKUP(_xlfn.XLOOKUP(Tool_Italy!$D38,'AveragePrices&amp;Codes'!$A:$A,'AveragePrices&amp;Codes'!$B:$B),AGRIBALYSE_Cooked!$C:$C,AGRIBALYSE_Cooked!R:R)*$E38),"")</f>
        <v>2.2042740286666668E-2</v>
      </c>
      <c r="O38">
        <f>IFERROR(IF($F38="Raw",_xlfn.XLOOKUP(_xlfn.XLOOKUP(Tool_Italy!$D38,'AveragePrices&amp;Codes'!$A:$A,'AveragePrices&amp;Codes'!$B:$B),AGRIBALYSE_Raw!$B:$B,AGRIBALYSE_Raw!R:R)*$E38,_xlfn.XLOOKUP(_xlfn.XLOOKUP(Tool_Italy!$D38,'AveragePrices&amp;Codes'!$A:$A,'AveragePrices&amp;Codes'!$B:$B),AGRIBALYSE_Cooked!$C:$C,AGRIBALYSE_Cooked!S:S)*$E38),"")</f>
        <v>5.3014453355555561E-4</v>
      </c>
      <c r="P38">
        <f>IFERROR(IF($F38="Raw",_xlfn.XLOOKUP(_xlfn.XLOOKUP(Tool_Italy!$D38,'AveragePrices&amp;Codes'!$A:$A,'AveragePrices&amp;Codes'!$B:$B),AGRIBALYSE_Raw!$B:$B,AGRIBALYSE_Raw!S:S)*$E38,_xlfn.XLOOKUP(_xlfn.XLOOKUP(Tool_Italy!$D38,'AveragePrices&amp;Codes'!$A:$A,'AveragePrices&amp;Codes'!$B:$B),AGRIBALYSE_Cooked!$C:$C,AGRIBALYSE_Cooked!T:T)*$E38),"")</f>
        <v>8.7249332555555549E-9</v>
      </c>
      <c r="Q38">
        <f>IFERROR(IF($F38="Raw",_xlfn.XLOOKUP(_xlfn.XLOOKUP(Tool_Italy!$D38,'AveragePrices&amp;Codes'!$A:$A,'AveragePrices&amp;Codes'!$B:$B),AGRIBALYSE_Raw!$B:$B,AGRIBALYSE_Raw!T:T)*$E38,_xlfn.XLOOKUP(_xlfn.XLOOKUP(Tool_Italy!$D38,'AveragePrices&amp;Codes'!$A:$A,'AveragePrices&amp;Codes'!$B:$B),AGRIBALYSE_Cooked!$C:$C,AGRIBALYSE_Cooked!U:U)*$E38),"")</f>
        <v>4.1106007955555558E-9</v>
      </c>
      <c r="R38">
        <f>IFERROR(IF($F38="Raw",_xlfn.XLOOKUP(_xlfn.XLOOKUP(Tool_Italy!$D38,'AveragePrices&amp;Codes'!$A:$A,'AveragePrices&amp;Codes'!$B:$B),AGRIBALYSE_Raw!$B:$B,AGRIBALYSE_Raw!U:U)*$E38,_xlfn.XLOOKUP(_xlfn.XLOOKUP(Tool_Italy!$D38,'AveragePrices&amp;Codes'!$A:$A,'AveragePrices&amp;Codes'!$B:$B),AGRIBALYSE_Cooked!$C:$C,AGRIBALYSE_Cooked!V:V)*$E38),"")</f>
        <v>1.2486981031111112E-10</v>
      </c>
      <c r="S38">
        <f>IFERROR(IF($F38="Raw",_xlfn.XLOOKUP(_xlfn.XLOOKUP(Tool_Italy!$D38,'AveragePrices&amp;Codes'!$A:$A,'AveragePrices&amp;Codes'!$B:$B),AGRIBALYSE_Raw!$B:$B,AGRIBALYSE_Raw!V:V)*$E38,_xlfn.XLOOKUP(_xlfn.XLOOKUP(Tool_Italy!$D38,'AveragePrices&amp;Codes'!$A:$A,'AveragePrices&amp;Codes'!$B:$B),AGRIBALYSE_Cooked!$C:$C,AGRIBALYSE_Cooked!W:W)*$E38),"")</f>
        <v>7.8002905999999999E-4</v>
      </c>
      <c r="T38">
        <f>IFERROR(IF($F38="Raw",_xlfn.XLOOKUP(_xlfn.XLOOKUP(Tool_Italy!$D38,'AveragePrices&amp;Codes'!$A:$A,'AveragePrices&amp;Codes'!$B:$B),AGRIBALYSE_Raw!$B:$B,AGRIBALYSE_Raw!W:W)*$E38,_xlfn.XLOOKUP(_xlfn.XLOOKUP(Tool_Italy!$D38,'AveragePrices&amp;Codes'!$A:$A,'AveragePrices&amp;Codes'!$B:$B),AGRIBALYSE_Cooked!$C:$C,AGRIBALYSE_Cooked!X:X)*$E38),"")</f>
        <v>2.0725164762222223E-5</v>
      </c>
      <c r="U38">
        <f>IFERROR(IF($F38="Raw",_xlfn.XLOOKUP(_xlfn.XLOOKUP(Tool_Italy!$D38,'AveragePrices&amp;Codes'!$A:$A,'AveragePrices&amp;Codes'!$B:$B),AGRIBALYSE_Raw!$B:$B,AGRIBALYSE_Raw!X:X)*$E38,_xlfn.XLOOKUP(_xlfn.XLOOKUP(Tool_Italy!$D38,'AveragePrices&amp;Codes'!$A:$A,'AveragePrices&amp;Codes'!$B:$B),AGRIBALYSE_Cooked!$C:$C,AGRIBALYSE_Cooked!Y:Y)*$E38),"")</f>
        <v>4.483072186666667E-4</v>
      </c>
      <c r="V38">
        <f>IFERROR(IF($F38="Raw",_xlfn.XLOOKUP(_xlfn.XLOOKUP(Tool_Italy!$D38,'AveragePrices&amp;Codes'!$A:$A,'AveragePrices&amp;Codes'!$B:$B),AGRIBALYSE_Raw!$B:$B,AGRIBALYSE_Raw!Y:Y)*$E38,_xlfn.XLOOKUP(_xlfn.XLOOKUP(Tool_Italy!$D38,'AveragePrices&amp;Codes'!$A:$A,'AveragePrices&amp;Codes'!$B:$B),AGRIBALYSE_Cooked!$C:$C,AGRIBALYSE_Cooked!Z:Z)*$E38),"")</f>
        <v>2.8621164533333336E-3</v>
      </c>
      <c r="W38">
        <f>IFERROR(IF($F38="Raw",_xlfn.XLOOKUP(_xlfn.XLOOKUP(Tool_Italy!$D38,'AveragePrices&amp;Codes'!$A:$A,'AveragePrices&amp;Codes'!$B:$B),AGRIBALYSE_Raw!$B:$B,AGRIBALYSE_Raw!Z:Z)*$E38,_xlfn.XLOOKUP(_xlfn.XLOOKUP(Tool_Italy!$D38,'AveragePrices&amp;Codes'!$A:$A,'AveragePrices&amp;Codes'!$B:$B),AGRIBALYSE_Cooked!$C:$C,AGRIBALYSE_Cooked!AA:AA)*$E38),"")</f>
        <v>1.2578530348888888</v>
      </c>
      <c r="X38">
        <f>IFERROR(IF($F38="Raw",_xlfn.XLOOKUP(_xlfn.XLOOKUP(Tool_Italy!$D38,'AveragePrices&amp;Codes'!$A:$A,'AveragePrices&amp;Codes'!$B:$B),AGRIBALYSE_Raw!$B:$B,AGRIBALYSE_Raw!AA:AA)*$E38,_xlfn.XLOOKUP(_xlfn.XLOOKUP(Tool_Italy!$D38,'AveragePrices&amp;Codes'!$A:$A,'AveragePrices&amp;Codes'!$B:$B),AGRIBALYSE_Cooked!$C:$C,AGRIBALYSE_Cooked!AB:AB)*$E38),"")</f>
        <v>3.9036179044444448</v>
      </c>
      <c r="Y38">
        <f>IFERROR(IF($F38="Raw",_xlfn.XLOOKUP(_xlfn.XLOOKUP(Tool_Italy!$D38,'AveragePrices&amp;Codes'!$A:$A,'AveragePrices&amp;Codes'!$B:$B),AGRIBALYSE_Raw!$B:$B,AGRIBALYSE_Raw!AB:AB)*$E38,_xlfn.XLOOKUP(_xlfn.XLOOKUP(Tool_Italy!$D38,'AveragePrices&amp;Codes'!$A:$A,'AveragePrices&amp;Codes'!$B:$B),AGRIBALYSE_Cooked!$C:$C,AGRIBALYSE_Cooked!AC:AC)*$E38),"")</f>
        <v>0.141481204</v>
      </c>
      <c r="Z38">
        <f>IFERROR(IF($F38="Raw",_xlfn.XLOOKUP(_xlfn.XLOOKUP(Tool_Italy!$D38,'AveragePrices&amp;Codes'!$A:$A,'AveragePrices&amp;Codes'!$B:$B),AGRIBALYSE_Raw!$B:$B,AGRIBALYSE_Raw!AC:AC)*$E38,_xlfn.XLOOKUP(_xlfn.XLOOKUP(Tool_Italy!$D38,'AveragePrices&amp;Codes'!$A:$A,'AveragePrices&amp;Codes'!$B:$B),AGRIBALYSE_Cooked!$C:$C,AGRIBALYSE_Cooked!AD:AD)*$E38),"")</f>
        <v>2.0100748871111116</v>
      </c>
      <c r="AA38">
        <f>IFERROR(IF($F38="Raw",_xlfn.XLOOKUP(_xlfn.XLOOKUP(Tool_Italy!$D38,'AveragePrices&amp;Codes'!$A:$A,'AveragePrices&amp;Codes'!$B:$B),AGRIBALYSE_Raw!$B:$B,AGRIBALYSE_Raw!AD:AD)*$E38,_xlfn.XLOOKUP(_xlfn.XLOOKUP(Tool_Italy!$D38,'AveragePrices&amp;Codes'!$A:$A,'AveragePrices&amp;Codes'!$B:$B),AGRIBALYSE_Cooked!$C:$C,AGRIBALYSE_Cooked!AE:AE)*$E38),"")</f>
        <v>8.7498809288888907E-7</v>
      </c>
      <c r="AB38" cm="1">
        <f t="array" ref="AB38">IFERROR(_xlfn.XLOOKUP(Tool_Italy!$F38&amp;$E$2,'Cooking methods'!$A:$A&amp;'Cooking methods'!$B:$B,'Cooking methods'!C:C)*$E38,"")</f>
        <v>8.9096544000000014E-2</v>
      </c>
      <c r="AC38" cm="1">
        <f t="array" ref="AC38">IFERROR(_xlfn.XLOOKUP(Tool_Italy!$F38&amp;$E$2,'Cooking methods'!$A:$A&amp;'Cooking methods'!$B:$B,'Cooking methods'!D:D)*$E38,"")</f>
        <v>5.8242993300000004E-9</v>
      </c>
      <c r="AD38" cm="1">
        <f t="array" ref="AD38">IFERROR(_xlfn.XLOOKUP(Tool_Italy!$F38&amp;$E$2,'Cooking methods'!$A:$A&amp;'Cooking methods'!$B:$B,'Cooking methods'!E:E)*$E38,"")</f>
        <v>4.6195380000000003E-3</v>
      </c>
      <c r="AE38" cm="1">
        <f t="array" ref="AE38">IFERROR(_xlfn.XLOOKUP(Tool_Italy!$F38&amp;$E$2,'Cooking methods'!$A:$A&amp;'Cooking methods'!$B:$B,'Cooking methods'!F:F)*$E38,"")</f>
        <v>1.7180100000000004E-4</v>
      </c>
      <c r="AF38" cm="1">
        <f t="array" ref="AF38">IFERROR(_xlfn.XLOOKUP(Tool_Italy!$F38&amp;$E$2,'Cooking methods'!$A:$A&amp;'Cooking methods'!$B:$B,'Cooking methods'!G:G)*$E38,"")</f>
        <v>1.1511376020000002E-9</v>
      </c>
      <c r="AG38" cm="1">
        <f t="array" ref="AG38">IFERROR(_xlfn.XLOOKUP(Tool_Italy!$F38&amp;$E$2,'Cooking methods'!$A:$A&amp;'Cooking methods'!$B:$B,'Cooking methods'!H:H)*$E38,"")</f>
        <v>3.8100825900000002E-10</v>
      </c>
      <c r="AH38" cm="1">
        <f t="array" ref="AH38">IFERROR(_xlfn.XLOOKUP(Tool_Italy!$F38&amp;$E$2,'Cooking methods'!$A:$A&amp;'Cooking methods'!$B:$B,'Cooking methods'!I:I)*$E38,"")</f>
        <v>1.9207542690000004E-10</v>
      </c>
      <c r="AI38" cm="1">
        <f t="array" ref="AI38">IFERROR(_xlfn.XLOOKUP(Tool_Italy!$F38&amp;$E$2,'Cooking methods'!$A:$A&amp;'Cooking methods'!$B:$B,'Cooking methods'!J:J)*$E38,"")</f>
        <v>2.4270300000000004E-4</v>
      </c>
      <c r="AJ38" cm="1">
        <f t="array" ref="AJ38">IFERROR(_xlfn.XLOOKUP(Tool_Italy!$F38&amp;$E$2,'Cooking methods'!$A:$A&amp;'Cooking methods'!$B:$B,'Cooking methods'!K:K)*$E38,"")</f>
        <v>6.139922310000001E-6</v>
      </c>
      <c r="AK38" cm="1">
        <f t="array" ref="AK38">IFERROR(_xlfn.XLOOKUP(Tool_Italy!$F38&amp;$E$2,'Cooking methods'!$A:$A&amp;'Cooking methods'!$B:$B,'Cooking methods'!L:L)*$E38,"")</f>
        <v>4.6359000000000008E-5</v>
      </c>
      <c r="AL38" cm="1">
        <f t="array" ref="AL38">IFERROR(_xlfn.XLOOKUP(Tool_Italy!$F38&amp;$E$2,'Cooking methods'!$A:$A&amp;'Cooking methods'!$B:$B,'Cooking methods'!M:M)*$E38,"")</f>
        <v>5.15403E-4</v>
      </c>
      <c r="AM38" cm="1">
        <f t="array" ref="AM38">IFERROR(_xlfn.XLOOKUP(Tool_Italy!$F38&amp;$E$2,'Cooking methods'!$A:$A&amp;'Cooking methods'!$B:$B,'Cooking methods'!N:N)*$E38,"")</f>
        <v>0.17075655900000003</v>
      </c>
      <c r="AN38" cm="1">
        <f t="array" ref="AN38">IFERROR(_xlfn.XLOOKUP(Tool_Italy!$F38&amp;$E$2,'Cooking methods'!$A:$A&amp;'Cooking methods'!$B:$B,'Cooking methods'!O:O)*$E38,"")</f>
        <v>0.27308996100000005</v>
      </c>
      <c r="AO38" cm="1">
        <f t="array" ref="AO38">IFERROR(_xlfn.XLOOKUP(Tool_Italy!$F38&amp;$E$2,'Cooking methods'!$A:$A&amp;'Cooking methods'!$B:$B,'Cooking methods'!P:P)*$E38,"")</f>
        <v>7.9873830000000007E-3</v>
      </c>
      <c r="AP38" cm="1">
        <f t="array" ref="AP38">IFERROR(_xlfn.XLOOKUP(Tool_Italy!$F38&amp;$E$2,'Cooking methods'!$A:$A&amp;'Cooking methods'!$B:$B,'Cooking methods'!Q:Q)*$E38,"")</f>
        <v>1.3972766220000001</v>
      </c>
      <c r="AQ38" cm="1">
        <f t="array" ref="AQ38">IFERROR(_xlfn.XLOOKUP(Tool_Italy!$F38&amp;$E$2,'Cooking methods'!$A:$A&amp;'Cooking methods'!$B:$B,'Cooking methods'!R:R)*$E38,"")</f>
        <v>1.9830144060000003E-7</v>
      </c>
      <c r="AR38" cm="1">
        <f t="array" ref="AR38">IFERROR(_xlfn.XLOOKUP(Tool_Italy!$G38&amp;$E$2,'Waste management'!$A:$A&amp;'Waste management'!$B:$B,'Waste management'!C:C)*$E38,"")</f>
        <v>1.161702E-2</v>
      </c>
      <c r="AS38" cm="1">
        <f t="array" ref="AS38">IFERROR(_xlfn.XLOOKUP(Tool_Italy!$G38&amp;$E$2,'Waste management'!$A:$A&amp;'Waste management'!$B:$B,'Waste management'!D:D)*$E38,"")</f>
        <v>8.3471046000000006E-11</v>
      </c>
      <c r="AT38" cm="1">
        <f t="array" ref="AT38">IFERROR(_xlfn.XLOOKUP(Tool_Italy!$G38&amp;$E$2,'Waste management'!$A:$A&amp;'Waste management'!$B:$B,'Waste management'!E:E)*$E38,"")</f>
        <v>1.7776000000000001E-4</v>
      </c>
      <c r="AU38" cm="1">
        <f t="array" ref="AU38">IFERROR(_xlfn.XLOOKUP(Tool_Italy!$G38&amp;$E$2,'Waste management'!$A:$A&amp;'Waste management'!$B:$B,'Waste management'!F:F)*$E38,"")</f>
        <v>2.6259999999999999E-5</v>
      </c>
      <c r="AV38" cm="1">
        <f t="array" ref="AV38">IFERROR(_xlfn.XLOOKUP(Tool_Italy!$G38&amp;$E$2,'Waste management'!$A:$A&amp;'Waste management'!$B:$B,'Waste management'!G:G)*$E38,"")</f>
        <v>2.3473612E-9</v>
      </c>
      <c r="AW38" cm="1">
        <f t="array" ref="AW38">IFERROR(_xlfn.XLOOKUP(Tool_Italy!$G38&amp;$E$2,'Waste management'!$A:$A&amp;'Waste management'!$B:$B,'Waste management'!H:H)*$E38,"")</f>
        <v>7.6701621999999997E-11</v>
      </c>
      <c r="AX38" cm="1">
        <f t="array" ref="AX38">IFERROR(_xlfn.XLOOKUP(Tool_Italy!$G38&amp;$E$2,'Waste management'!$A:$A&amp;'Waste management'!$B:$B,'Waste management'!I:I)*$E38,"")</f>
        <v>5.4808862000000005E-11</v>
      </c>
      <c r="AY38" cm="1">
        <f t="array" ref="AY38">IFERROR(_xlfn.XLOOKUP(Tool_Italy!$G38&amp;$E$2,'Waste management'!$A:$A&amp;'Waste management'!$B:$B,'Waste management'!J:J)*$E38,"")</f>
        <v>4.4642000000000005E-4</v>
      </c>
      <c r="AZ38" cm="1">
        <f t="array" ref="AZ38">IFERROR(_xlfn.XLOOKUP(Tool_Italy!$G38&amp;$E$2,'Waste management'!$A:$A&amp;'Waste management'!$B:$B,'Waste management'!K:K)*$E38,"")</f>
        <v>7.1742926000000005E-7</v>
      </c>
      <c r="BA38" cm="1">
        <f t="array" ref="BA38">IFERROR(_xlfn.XLOOKUP(Tool_Italy!$G38&amp;$E$2,'Waste management'!$A:$A&amp;'Waste management'!$B:$B,'Waste management'!L:L)*$E38,"")</f>
        <v>1.96675684E-5</v>
      </c>
      <c r="BB38" cm="1">
        <f t="array" ref="BB38">IFERROR(_xlfn.XLOOKUP(Tool_Italy!$G38&amp;$E$2,'Waste management'!$A:$A&amp;'Waste management'!$B:$B,'Waste management'!M:M)*$E38,"")</f>
        <v>1.9695000000000003E-3</v>
      </c>
      <c r="BC38" cm="1">
        <f t="array" ref="BC38">IFERROR(_xlfn.XLOOKUP(Tool_Italy!$G38&amp;$E$2,'Waste management'!$A:$A&amp;'Waste management'!$B:$B,'Waste management'!N:N)*$E38,"")</f>
        <v>1.6917661600000002</v>
      </c>
      <c r="BD38" cm="1">
        <f t="array" ref="BD38">IFERROR(_xlfn.XLOOKUP(Tool_Italy!$G38&amp;$E$2,'Waste management'!$A:$A&amp;'Waste management'!$B:$B,'Waste management'!O:O)*$E38,"")</f>
        <v>0.11000515999999999</v>
      </c>
      <c r="BE38" cm="1">
        <f t="array" ref="BE38">IFERROR(_xlfn.XLOOKUP(Tool_Italy!$G38&amp;$E$2,'Waste management'!$A:$A&amp;'Waste management'!$B:$B,'Waste management'!P:P)*$E38,"")</f>
        <v>2.3108800000000004E-3</v>
      </c>
      <c r="BF38" cm="1">
        <f t="array" ref="BF38">IFERROR(_xlfn.XLOOKUP(Tool_Italy!$G38&amp;$E$2,'Waste management'!$A:$A&amp;'Waste management'!$B:$B,'Waste management'!Q:Q)*$E38,"")</f>
        <v>7.2744240000000002E-2</v>
      </c>
      <c r="BG38" cm="1">
        <f t="array" ref="BG38">IFERROR(_xlfn.XLOOKUP(Tool_Italy!$G38&amp;$E$2,'Waste management'!$A:$A&amp;'Waste management'!$B:$B,'Waste management'!R:R)*$E38,"")</f>
        <v>2.2588650000000002E-8</v>
      </c>
      <c r="BH38">
        <f>IFERROR((L38+AR38+AB38)*_xlfn.XLOOKUP(Tool_Italy!BH$4,Monetization_Factors!$A:$A,Monetization_Factors!$D:$D),"")</f>
        <v>3.1765720968458311E-2</v>
      </c>
      <c r="BI38">
        <f>IFERROR((M38+AS38+AC38)*_xlfn.XLOOKUP(Tool_Italy!BI$4,Monetization_Factors!$A:$A,Monetization_Factors!$D:$D),"")</f>
        <v>4.4585407066039456E-7</v>
      </c>
      <c r="BJ38">
        <f>IFERROR((N38+AT38+AD38)*_xlfn.XLOOKUP(Tool_Italy!BJ$4,Monetization_Factors!$A:$A,Monetization_Factors!$D:$D),"")</f>
        <v>4.0962817846321589E-5</v>
      </c>
      <c r="BK38">
        <f>IFERROR((O38+AU38+AE38)*_xlfn.XLOOKUP(Tool_Italy!BK$4,Monetization_Factors!$A:$A,Monetization_Factors!$D:$D),"")</f>
        <v>1.1022654824764245E-3</v>
      </c>
      <c r="BL38">
        <f>IFERROR((P38+AV38+AF38)*_xlfn.XLOOKUP(Tool_Italy!BL$4,Monetization_Factors!$A:$A,Monetization_Factors!$D:$D),"")</f>
        <v>1.2202334241008935E-2</v>
      </c>
      <c r="BM38">
        <f>IFERROR((Q38+AW38+AG38)*_xlfn.XLOOKUP(Tool_Italy!BM$4,Monetization_Factors!$A:$A,Monetization_Factors!$D:$D),"")</f>
        <v>9.4865998431702841E-4</v>
      </c>
      <c r="BN38">
        <f>IFERROR((R38+AX38+AH38)*_xlfn.XLOOKUP(Tool_Italy!BN$4,Monetization_Factors!$A:$A,Monetization_Factors!$D:$D),"")</f>
        <v>4.273838824852396E-4</v>
      </c>
      <c r="BO38">
        <f>IFERROR((S38+AY38+AI38)*_xlfn.XLOOKUP(Tool_Italy!BO$4,Monetization_Factors!$A:$A,Monetization_Factors!$D:$D),"")</f>
        <v>6.4325275560242121E-4</v>
      </c>
      <c r="BP38">
        <f>IFERROR((T38+AZ38+AJ38)*_xlfn.XLOOKUP(Tool_Italy!BP$4,Monetization_Factors!$A:$A,Monetization_Factors!$D:$D),"")</f>
        <v>6.7284550892465002E-5</v>
      </c>
      <c r="BQ38">
        <f>IFERROR((U38+BA38+AK38)*_xlfn.XLOOKUP(Tool_Italy!BQ$4,Monetization_Factors!$A:$A,Monetization_Factors!$D:$D),"")</f>
        <v>2.1039706137202588E-3</v>
      </c>
      <c r="BR38" t="str">
        <f>IFERROR((V38+BB38+AL38)*_xlfn.XLOOKUP(Tool_Italy!BR$4,Monetization_Factors!$A:$A,Monetization_Factors!$D:$D),"")</f>
        <v/>
      </c>
      <c r="BS38">
        <f>IFERROR((W38+BC38+AM38)*_xlfn.XLOOKUP(Tool_Italy!BS$4,Monetization_Factors!$A:$A,Monetization_Factors!$D:$D),"")</f>
        <v>1.5184600089414066E-4</v>
      </c>
      <c r="BT38">
        <f>IFERROR((X38+BD38+AN38)*_xlfn.XLOOKUP(Tool_Italy!BT$4,Monetization_Factors!$A:$A,Monetization_Factors!$D:$D),"")</f>
        <v>9.5453372114275362E-4</v>
      </c>
      <c r="BU38">
        <f>IFERROR((Y38+BE38+AO38)*_xlfn.XLOOKUP(Tool_Italy!BU$4,Monetization_Factors!$A:$A,Monetization_Factors!$D:$D),"")</f>
        <v>9.6454745231829887E-4</v>
      </c>
      <c r="BV38">
        <f>IFERROR((Z38+BF38+AP38)*_xlfn.XLOOKUP(Tool_Italy!BV$4,Monetization_Factors!$A:$A,Monetization_Factors!$D:$D),"")</f>
        <v>5.7466134738512527E-3</v>
      </c>
      <c r="BW38">
        <f>IFERROR((AA38+BG38+AQ38)*_xlfn.XLOOKUP(Tool_Italy!BW$4,Monetization_Factors!$A:$A,Monetization_Factors!$D:$D),"")</f>
        <v>2.2894207510758713E-6</v>
      </c>
      <c r="BX38" s="38" cm="1">
        <f t="array" ref="BX38">IFERROR(_xlfn.IFS(I38&lt;&gt;0,I38*E38,I38="",J38*E38),"")</f>
        <v>0.33524395104000004</v>
      </c>
      <c r="BY38" s="38">
        <f t="shared" si="2"/>
        <v>5.5018140606115332E-2</v>
      </c>
      <c r="BZ38" s="38">
        <f t="shared" si="36"/>
        <v>0.39026209164611536</v>
      </c>
      <c r="CA38" s="38">
        <f t="shared" si="3"/>
        <v>1.0580411655022179E-4</v>
      </c>
      <c r="CB38">
        <f t="shared" si="4"/>
        <v>0.24416224800000005</v>
      </c>
      <c r="CC38">
        <f t="shared" si="37"/>
        <v>1.1137709731555556E-8</v>
      </c>
      <c r="CD38">
        <f t="shared" si="38"/>
        <v>2.6840038286666666E-2</v>
      </c>
      <c r="CE38">
        <f t="shared" si="39"/>
        <v>7.2820553355555564E-4</v>
      </c>
      <c r="CF38">
        <f t="shared" si="40"/>
        <v>1.2223432057555556E-8</v>
      </c>
      <c r="CG38">
        <f t="shared" si="41"/>
        <v>4.5683106765555555E-9</v>
      </c>
      <c r="CH38">
        <f t="shared" si="42"/>
        <v>3.7175409921111118E-10</v>
      </c>
      <c r="CI38">
        <f t="shared" si="43"/>
        <v>1.46915206E-3</v>
      </c>
      <c r="CJ38">
        <f t="shared" si="44"/>
        <v>2.7582516332222222E-5</v>
      </c>
      <c r="CK38">
        <f t="shared" si="45"/>
        <v>5.1433378706666679E-4</v>
      </c>
      <c r="CL38">
        <f t="shared" si="46"/>
        <v>5.3470194533333341E-3</v>
      </c>
      <c r="CM38">
        <f t="shared" si="47"/>
        <v>3.1203757538888892</v>
      </c>
      <c r="CN38">
        <f t="shared" si="48"/>
        <v>4.2867130254444445</v>
      </c>
      <c r="CO38">
        <f t="shared" si="49"/>
        <v>0.15177946699999997</v>
      </c>
      <c r="CP38">
        <f t="shared" si="50"/>
        <v>3.4800957491111117</v>
      </c>
      <c r="CQ38">
        <f t="shared" si="51"/>
        <v>1.0958781834888891E-6</v>
      </c>
      <c r="CR38">
        <f t="shared" si="20"/>
        <v>4.6954278461538469E-4</v>
      </c>
      <c r="CS38">
        <f t="shared" si="52"/>
        <v>2.1418672560683761E-11</v>
      </c>
      <c r="CT38">
        <f t="shared" si="53"/>
        <v>5.1615458243589741E-5</v>
      </c>
      <c r="CU38">
        <f t="shared" si="54"/>
        <v>1.4003952568376071E-6</v>
      </c>
      <c r="CV38">
        <f t="shared" si="55"/>
        <v>2.3506600110683761E-11</v>
      </c>
      <c r="CW38">
        <f t="shared" si="56"/>
        <v>8.7852128395299149E-12</v>
      </c>
      <c r="CX38">
        <f t="shared" si="57"/>
        <v>7.149117292521369E-13</v>
      </c>
      <c r="CY38">
        <f t="shared" si="58"/>
        <v>2.8252924230769233E-6</v>
      </c>
      <c r="CZ38">
        <f t="shared" si="59"/>
        <v>5.3043300638888891E-8</v>
      </c>
      <c r="DA38">
        <f t="shared" si="60"/>
        <v>9.8910343666666698E-7</v>
      </c>
      <c r="DB38">
        <f t="shared" si="61"/>
        <v>1.0282729717948719E-5</v>
      </c>
      <c r="DC38">
        <f t="shared" si="62"/>
        <v>6.0007226036324791E-3</v>
      </c>
      <c r="DD38">
        <f t="shared" si="63"/>
        <v>8.2436788950854701E-3</v>
      </c>
      <c r="DE38">
        <f t="shared" si="64"/>
        <v>2.9188359038461532E-4</v>
      </c>
      <c r="DF38">
        <f t="shared" si="65"/>
        <v>6.6924918252136761E-3</v>
      </c>
      <c r="DG38">
        <f t="shared" si="66"/>
        <v>2.1074580451709406E-9</v>
      </c>
      <c r="DH38" s="5">
        <f>IFERROR(((((L38+AB38)*(1/$H38))+AR38)/$F$2)/($B$2*('CAR.CAP_per person'!B$2)/(_xlfn.XLOOKUP($E$2,EU_countries_GDP!$A$2:$A$29,EU_countries_GDP!$E$2:$E$29))),"")</f>
        <v>1.9270101859644753E-2</v>
      </c>
      <c r="DI38" s="5">
        <f>IFERROR(((((M38+AC38)*(1/$H38))+AS38)/$F$2)/($B$2*('CAR.CAP_per person'!C$2)/(_xlfn.XLOOKUP($E$2,EU_countries_GDP!$A$2:$A$29,EU_countries_GDP!$E$2:$E$29))),"")</f>
        <v>1.1473770142507274E-5</v>
      </c>
      <c r="DJ38" s="5">
        <f>IFERROR(((((N38+AD38)*(1/$H38))+AT38)/$F$2)/($B$2*('CAR.CAP_per person'!D$2)/(_xlfn.XLOOKUP($E$2,EU_countries_GDP!$A$2:$A$29,EU_countries_GDP!$E$2:$E$29))),"")</f>
        <v>2.8323053746403805E-5</v>
      </c>
      <c r="DK38" s="5">
        <f>IFERROR(((((O38+AE38)*(1/$H38))+AU38)/$F$2)/($B$2*('CAR.CAP_per person'!E$2)/(_xlfn.XLOOKUP($E$2,EU_countries_GDP!$A$2:$A$29,EU_countries_GDP!$E$2:$E$29))),"")</f>
        <v>9.7206277847469659E-4</v>
      </c>
      <c r="DL38" s="5">
        <f>IFERROR(((((P38+AF38)*(1/$H38))+AV38)/$F$2)/($B$2*('CAR.CAP_per person'!F$2)/(_xlfn.XLOOKUP($E$2,EU_countries_GDP!$A$2:$A$29,EU_countries_GDP!$E$2:$E$29))),"")</f>
        <v>1.1179287135106929E-2</v>
      </c>
      <c r="DM38" s="5">
        <f>IFERROR(((((Q38+AG38)*(1/$H38))+AW38)/$F$2)/($B$2*('CAR.CAP_per person'!G$2)/(_xlfn.XLOOKUP($E$2,EU_countries_GDP!$A$2:$A$29,EU_countries_GDP!$E$2:$E$29))),"")</f>
        <v>2.6209394282710121E-3</v>
      </c>
      <c r="DN38" s="5">
        <f>IFERROR(((((R38+AH38)*(1/$H38))+AX38)/$F$2)/($B$2*('CAR.CAP_per person'!H$2)/(_xlfn.XLOOKUP($E$2,EU_countries_GDP!$A$2:$A$29,EU_countries_GDP!$E$2:$E$29))),"")</f>
        <v>4.465298636769321E-5</v>
      </c>
      <c r="DO38" s="5">
        <f>IFERROR(((((S38+AI38)*(1/$H38))+AY38)/$F$2)/($B$2*('CAR.CAP_per person'!I$2)/(_xlfn.XLOOKUP($E$2,EU_countries_GDP!$A$2:$A$29,EU_countries_GDP!$E$2:$E$29))),"")</f>
        <v>6.1832729008086081E-4</v>
      </c>
      <c r="DP38" s="5">
        <f>IFERROR(((((T38+AJ38)*(1/$H38))+AZ38)/$F$2)/($B$2*('CAR.CAP_per person'!J$2)/(_xlfn.XLOOKUP($E$2,EU_countries_GDP!$A$2:$A$29,EU_countries_GDP!$E$2:$E$29))),"")</f>
        <v>2.5988657089365836E-3</v>
      </c>
      <c r="DQ38" s="5">
        <f>IFERROR(((((U38+AK38)*(1/$H38))+BA38)/$F$2)/($B$2*('CAR.CAP_per person'!K$2)/(_xlfn.XLOOKUP($E$2,EU_countries_GDP!$A$2:$A$29,EU_countries_GDP!$E$2:$E$29))),"")</f>
        <v>1.38956303283929E-3</v>
      </c>
      <c r="DR38" s="5">
        <f>IFERROR(((((V38+AL38)*(1/$H38))+BB38)/$F$2)/($B$2*('CAR.CAP_per person'!L$2)/(_xlfn.XLOOKUP($E$2,EU_countries_GDP!$A$2:$A$29,EU_countries_GDP!$E$2:$E$29))),"")</f>
        <v>3.4253591187753018E-4</v>
      </c>
      <c r="DS38" s="5">
        <f>IFERROR(((((W38+AM38)*(1/$H38))+BC38)/$F$2)/($B$2*('CAR.CAP_per person'!M$2)/(_xlfn.XLOOKUP($E$2,EU_countries_GDP!$A$2:$A$29,EU_countries_GDP!$E$2:$E$29))),"")</f>
        <v>7.470218841835863E-3</v>
      </c>
      <c r="DT38" s="5">
        <f>IFERROR(((((X38+AN38)*(1/$H38))+BD38)/$F$2)/($B$2*('CAR.CAP_per person'!N$2)/(_xlfn.XLOOKUP($E$2,EU_countries_GDP!$A$2:$A$29,EU_countries_GDP!$E$2:$E$29))),"")</f>
        <v>0.18444227942945121</v>
      </c>
      <c r="DU38" s="5">
        <f>IFERROR(((((Y38+AO38)*(1/$H38))+BE38)/$F$2)/($B$2*('CAR.CAP_per person'!O$2)/(_xlfn.XLOOKUP($E$2,EU_countries_GDP!$A$2:$A$29,EU_countries_GDP!$E$2:$E$29))),"")</f>
        <v>4.6081727598900745E-4</v>
      </c>
      <c r="DV38" s="5">
        <f>IFERROR(((((Z38+AP38)*(1/$H38))+BF38)/$F$2)/($B$2*('CAR.CAP_per person'!P$2)/(_xlfn.XLOOKUP($E$2,EU_countries_GDP!$A$2:$A$29,EU_countries_GDP!$E$2:$E$29))),"")</f>
        <v>8.5368801663234517E-3</v>
      </c>
      <c r="DW38" s="5">
        <f>IFERROR(((((AA38+AQ38)*(1/$H38))+BG38)/$F$2)/($B$2*('CAR.CAP_per person'!Q$2)/(_xlfn.XLOOKUP($E$2,EU_countries_GDP!$A$2:$A$29,EU_countries_GDP!$E$2:$E$29))),"")</f>
        <v>2.7396286027262283E-3</v>
      </c>
    </row>
    <row r="39" spans="1:127">
      <c r="A39" t="s">
        <v>233</v>
      </c>
      <c r="B39" t="str">
        <f>_xlfn.XLOOKUP(D39,Table5[Ingredient],Table5[Category],"",FALSE)</f>
        <v xml:space="preserve">Other </v>
      </c>
      <c r="C39" s="33" t="s">
        <v>177</v>
      </c>
      <c r="D39" s="33" t="s">
        <v>187</v>
      </c>
      <c r="E39" s="33">
        <v>5.0500000000000003E-2</v>
      </c>
      <c r="F39" s="33" t="s">
        <v>204</v>
      </c>
      <c r="G39" s="33" t="s">
        <v>180</v>
      </c>
      <c r="H39" s="91">
        <f>Dataset_IT!L36</f>
        <v>0.19333843797856046</v>
      </c>
      <c r="I39" s="33"/>
      <c r="J39" s="37">
        <f>IFERROR(INDEX('AveragePrices&amp;Codes'!G:AG, MATCH($D39, 'AveragePrices&amp;Codes'!$A:$A, 0), MATCH(Tool_Italy!$E$2, 'AveragePrices&amp;Codes'!$G$1:$AG$1, 0)),"")</f>
        <v>2.5460854615384623</v>
      </c>
      <c r="K39" s="37">
        <f>IFERROR(E39/(_xlfn.XLOOKUP(A39,Dataset_IT!$Q$2:$Q$9,Dataset_IT!$R$2:$R$9)),"")</f>
        <v>9.181818181818182E-4</v>
      </c>
      <c r="L39">
        <f>IFERROR(IF($F39="Raw",_xlfn.XLOOKUP(_xlfn.XLOOKUP(Tool_Italy!$D39,'AveragePrices&amp;Codes'!$A:$A,'AveragePrices&amp;Codes'!$B:$B),AGRIBALYSE_Raw!$B:$B,AGRIBALYSE_Raw!O:O)*$E39,_xlfn.XLOOKUP(_xlfn.XLOOKUP(Tool_Italy!$D39,'AveragePrices&amp;Codes'!$A:$A,'AveragePrices&amp;Codes'!$B:$B),AGRIBALYSE_Cooked!$C:$C,AGRIBALYSE_Cooked!P:P)*$E39),"")</f>
        <v>0.11624545061111111</v>
      </c>
      <c r="M39">
        <f>IFERROR(IF($F39="Raw",_xlfn.XLOOKUP(_xlfn.XLOOKUP(Tool_Italy!$D39,'AveragePrices&amp;Codes'!$A:$A,'AveragePrices&amp;Codes'!$B:$B),AGRIBALYSE_Raw!$B:$B,AGRIBALYSE_Raw!P:P)*$E39,_xlfn.XLOOKUP(_xlfn.XLOOKUP(Tool_Italy!$D39,'AveragePrices&amp;Codes'!$A:$A,'AveragePrices&amp;Codes'!$B:$B),AGRIBALYSE_Cooked!$C:$C,AGRIBALYSE_Cooked!Q:Q)*$E39),"")</f>
        <v>2.19715905E-9</v>
      </c>
      <c r="N39">
        <f>IFERROR(IF($F39="Raw",_xlfn.XLOOKUP(_xlfn.XLOOKUP(Tool_Italy!$D39,'AveragePrices&amp;Codes'!$A:$A,'AveragePrices&amp;Codes'!$B:$B),AGRIBALYSE_Raw!$B:$B,AGRIBALYSE_Raw!Q:Q)*$E39,_xlfn.XLOOKUP(_xlfn.XLOOKUP(Tool_Italy!$D39,'AveragePrices&amp;Codes'!$A:$A,'AveragePrices&amp;Codes'!$B:$B),AGRIBALYSE_Cooked!$C:$C,AGRIBALYSE_Cooked!R:R)*$E39),"")</f>
        <v>1.4157643016666667E-2</v>
      </c>
      <c r="O39">
        <f>IFERROR(IF($F39="Raw",_xlfn.XLOOKUP(_xlfn.XLOOKUP(Tool_Italy!$D39,'AveragePrices&amp;Codes'!$A:$A,'AveragePrices&amp;Codes'!$B:$B),AGRIBALYSE_Raw!$B:$B,AGRIBALYSE_Raw!R:R)*$E39,_xlfn.XLOOKUP(_xlfn.XLOOKUP(Tool_Italy!$D39,'AveragePrices&amp;Codes'!$A:$A,'AveragePrices&amp;Codes'!$B:$B),AGRIBALYSE_Cooked!$C:$C,AGRIBALYSE_Cooked!S:S)*$E39),"")</f>
        <v>4.2896049472222221E-4</v>
      </c>
      <c r="P39">
        <f>IFERROR(IF($F39="Raw",_xlfn.XLOOKUP(_xlfn.XLOOKUP(Tool_Italy!$D39,'AveragePrices&amp;Codes'!$A:$A,'AveragePrices&amp;Codes'!$B:$B),AGRIBALYSE_Raw!$B:$B,AGRIBALYSE_Raw!S:S)*$E39,_xlfn.XLOOKUP(_xlfn.XLOOKUP(Tool_Italy!$D39,'AveragePrices&amp;Codes'!$A:$A,'AveragePrices&amp;Codes'!$B:$B),AGRIBALYSE_Cooked!$C:$C,AGRIBALYSE_Cooked!T:T)*$E39),"")</f>
        <v>1.3346214627777779E-8</v>
      </c>
      <c r="Q39">
        <f>IFERROR(IF($F39="Raw",_xlfn.XLOOKUP(_xlfn.XLOOKUP(Tool_Italy!$D39,'AveragePrices&amp;Codes'!$A:$A,'AveragePrices&amp;Codes'!$B:$B),AGRIBALYSE_Raw!$B:$B,AGRIBALYSE_Raw!T:T)*$E39,_xlfn.XLOOKUP(_xlfn.XLOOKUP(Tool_Italy!$D39,'AveragePrices&amp;Codes'!$A:$A,'AveragePrices&amp;Codes'!$B:$B),AGRIBALYSE_Cooked!$C:$C,AGRIBALYSE_Cooked!U:U)*$E39),"")</f>
        <v>1.7320400222222222E-9</v>
      </c>
      <c r="R39">
        <f>IFERROR(IF($F39="Raw",_xlfn.XLOOKUP(_xlfn.XLOOKUP(Tool_Italy!$D39,'AveragePrices&amp;Codes'!$A:$A,'AveragePrices&amp;Codes'!$B:$B),AGRIBALYSE_Raw!$B:$B,AGRIBALYSE_Raw!U:U)*$E39,_xlfn.XLOOKUP(_xlfn.XLOOKUP(Tool_Italy!$D39,'AveragePrices&amp;Codes'!$A:$A,'AveragePrices&amp;Codes'!$B:$B),AGRIBALYSE_Cooked!$C:$C,AGRIBALYSE_Cooked!V:V)*$E39),"")</f>
        <v>1.3849956616666666E-10</v>
      </c>
      <c r="S39">
        <f>IFERROR(IF($F39="Raw",_xlfn.XLOOKUP(_xlfn.XLOOKUP(Tool_Italy!$D39,'AveragePrices&amp;Codes'!$A:$A,'AveragePrices&amp;Codes'!$B:$B),AGRIBALYSE_Raw!$B:$B,AGRIBALYSE_Raw!V:V)*$E39,_xlfn.XLOOKUP(_xlfn.XLOOKUP(Tool_Italy!$D39,'AveragePrices&amp;Codes'!$A:$A,'AveragePrices&amp;Codes'!$B:$B),AGRIBALYSE_Cooked!$C:$C,AGRIBALYSE_Cooked!W:W)*$E39),"")</f>
        <v>1.792473316111111E-3</v>
      </c>
      <c r="T39">
        <f>IFERROR(IF($F39="Raw",_xlfn.XLOOKUP(_xlfn.XLOOKUP(Tool_Italy!$D39,'AveragePrices&amp;Codes'!$A:$A,'AveragePrices&amp;Codes'!$B:$B),AGRIBALYSE_Raw!$B:$B,AGRIBALYSE_Raw!W:W)*$E39,_xlfn.XLOOKUP(_xlfn.XLOOKUP(Tool_Italy!$D39,'AveragePrices&amp;Codes'!$A:$A,'AveragePrices&amp;Codes'!$B:$B),AGRIBALYSE_Cooked!$C:$C,AGRIBALYSE_Cooked!X:X)*$E39),"")</f>
        <v>3.2174690738888891E-5</v>
      </c>
      <c r="U39">
        <f>IFERROR(IF($F39="Raw",_xlfn.XLOOKUP(_xlfn.XLOOKUP(Tool_Italy!$D39,'AveragePrices&amp;Codes'!$A:$A,'AveragePrices&amp;Codes'!$B:$B),AGRIBALYSE_Raw!$B:$B,AGRIBALYSE_Raw!X:X)*$E39,_xlfn.XLOOKUP(_xlfn.XLOOKUP(Tool_Italy!$D39,'AveragePrices&amp;Codes'!$A:$A,'AveragePrices&amp;Codes'!$B:$B),AGRIBALYSE_Cooked!$C:$C,AGRIBALYSE_Cooked!Y:Y)*$E39),"")</f>
        <v>7.8801580333333343E-4</v>
      </c>
      <c r="V39">
        <f>IFERROR(IF($F39="Raw",_xlfn.XLOOKUP(_xlfn.XLOOKUP(Tool_Italy!$D39,'AveragePrices&amp;Codes'!$A:$A,'AveragePrices&amp;Codes'!$B:$B),AGRIBALYSE_Raw!$B:$B,AGRIBALYSE_Raw!Y:Y)*$E39,_xlfn.XLOOKUP(_xlfn.XLOOKUP(Tool_Italy!$D39,'AveragePrices&amp;Codes'!$A:$A,'AveragePrices&amp;Codes'!$B:$B),AGRIBALYSE_Cooked!$C:$C,AGRIBALYSE_Cooked!Z:Z)*$E39),"")</f>
        <v>7.7562153222222223E-3</v>
      </c>
      <c r="W39">
        <f>IFERROR(IF($F39="Raw",_xlfn.XLOOKUP(_xlfn.XLOOKUP(Tool_Italy!$D39,'AveragePrices&amp;Codes'!$A:$A,'AveragePrices&amp;Codes'!$B:$B),AGRIBALYSE_Raw!$B:$B,AGRIBALYSE_Raw!Z:Z)*$E39,_xlfn.XLOOKUP(_xlfn.XLOOKUP(Tool_Italy!$D39,'AveragePrices&amp;Codes'!$A:$A,'AveragePrices&amp;Codes'!$B:$B),AGRIBALYSE_Cooked!$C:$C,AGRIBALYSE_Cooked!AA:AA)*$E39),"")</f>
        <v>3.848627556666667</v>
      </c>
      <c r="X39">
        <f>IFERROR(IF($F39="Raw",_xlfn.XLOOKUP(_xlfn.XLOOKUP(Tool_Italy!$D39,'AveragePrices&amp;Codes'!$A:$A,'AveragePrices&amp;Codes'!$B:$B),AGRIBALYSE_Raw!$B:$B,AGRIBALYSE_Raw!AA:AA)*$E39,_xlfn.XLOOKUP(_xlfn.XLOOKUP(Tool_Italy!$D39,'AveragePrices&amp;Codes'!$A:$A,'AveragePrices&amp;Codes'!$B:$B),AGRIBALYSE_Cooked!$C:$C,AGRIBALYSE_Cooked!AB:AB)*$E39),"")</f>
        <v>10.083368105555556</v>
      </c>
      <c r="Y39">
        <f>IFERROR(IF($F39="Raw",_xlfn.XLOOKUP(_xlfn.XLOOKUP(Tool_Italy!$D39,'AveragePrices&amp;Codes'!$A:$A,'AveragePrices&amp;Codes'!$B:$B),AGRIBALYSE_Raw!$B:$B,AGRIBALYSE_Raw!AB:AB)*$E39,_xlfn.XLOOKUP(_xlfn.XLOOKUP(Tool_Italy!$D39,'AveragePrices&amp;Codes'!$A:$A,'AveragePrices&amp;Codes'!$B:$B),AGRIBALYSE_Cooked!$C:$C,AGRIBALYSE_Cooked!AC:AC)*$E39),"")</f>
        <v>4.8470868477777783E-2</v>
      </c>
      <c r="Z39">
        <f>IFERROR(IF($F39="Raw",_xlfn.XLOOKUP(_xlfn.XLOOKUP(Tool_Italy!$D39,'AveragePrices&amp;Codes'!$A:$A,'AveragePrices&amp;Codes'!$B:$B),AGRIBALYSE_Raw!$B:$B,AGRIBALYSE_Raw!AC:AC)*$E39,_xlfn.XLOOKUP(_xlfn.XLOOKUP(Tool_Italy!$D39,'AveragePrices&amp;Codes'!$A:$A,'AveragePrices&amp;Codes'!$B:$B),AGRIBALYSE_Cooked!$C:$C,AGRIBALYSE_Cooked!AD:AD)*$E39),"")</f>
        <v>1.0093988255555557</v>
      </c>
      <c r="AA39">
        <f>IFERROR(IF($F39="Raw",_xlfn.XLOOKUP(_xlfn.XLOOKUP(Tool_Italy!$D39,'AveragePrices&amp;Codes'!$A:$A,'AveragePrices&amp;Codes'!$B:$B),AGRIBALYSE_Raw!$B:$B,AGRIBALYSE_Raw!AD:AD)*$E39,_xlfn.XLOOKUP(_xlfn.XLOOKUP(Tool_Italy!$D39,'AveragePrices&amp;Codes'!$A:$A,'AveragePrices&amp;Codes'!$B:$B),AGRIBALYSE_Cooked!$C:$C,AGRIBALYSE_Cooked!AE:AE)*$E39),"")</f>
        <v>4.2795146544444447E-7</v>
      </c>
      <c r="AB39" cm="1">
        <f t="array" ref="AB39">IFERROR(_xlfn.XLOOKUP(Tool_Italy!$F39&amp;$E$2,'Cooking methods'!$A:$A&amp;'Cooking methods'!$B:$B,'Cooking methods'!C:C)*$E39,"")</f>
        <v>2.2274136000000003E-2</v>
      </c>
      <c r="AC39" cm="1">
        <f t="array" ref="AC39">IFERROR(_xlfn.XLOOKUP(Tool_Italy!$F39&amp;$E$2,'Cooking methods'!$A:$A&amp;'Cooking methods'!$B:$B,'Cooking methods'!D:D)*$E39,"")</f>
        <v>1.4560748325000001E-9</v>
      </c>
      <c r="AD39" cm="1">
        <f t="array" ref="AD39">IFERROR(_xlfn.XLOOKUP(Tool_Italy!$F39&amp;$E$2,'Cooking methods'!$A:$A&amp;'Cooking methods'!$B:$B,'Cooking methods'!E:E)*$E39,"")</f>
        <v>1.1548845000000001E-3</v>
      </c>
      <c r="AE39" cm="1">
        <f t="array" ref="AE39">IFERROR(_xlfn.XLOOKUP(Tool_Italy!$F39&amp;$E$2,'Cooking methods'!$A:$A&amp;'Cooking methods'!$B:$B,'Cooking methods'!F:F)*$E39,"")</f>
        <v>4.2950250000000011E-5</v>
      </c>
      <c r="AF39" cm="1">
        <f t="array" ref="AF39">IFERROR(_xlfn.XLOOKUP(Tool_Italy!$F39&amp;$E$2,'Cooking methods'!$A:$A&amp;'Cooking methods'!$B:$B,'Cooking methods'!G:G)*$E39,"")</f>
        <v>2.8778440050000004E-10</v>
      </c>
      <c r="AG39" cm="1">
        <f t="array" ref="AG39">IFERROR(_xlfn.XLOOKUP(Tool_Italy!$F39&amp;$E$2,'Cooking methods'!$A:$A&amp;'Cooking methods'!$B:$B,'Cooking methods'!H:H)*$E39,"")</f>
        <v>9.5252064750000005E-11</v>
      </c>
      <c r="AH39" cm="1">
        <f t="array" ref="AH39">IFERROR(_xlfn.XLOOKUP(Tool_Italy!$F39&amp;$E$2,'Cooking methods'!$A:$A&amp;'Cooking methods'!$B:$B,'Cooking methods'!I:I)*$E39,"")</f>
        <v>4.8018856725000011E-11</v>
      </c>
      <c r="AI39" cm="1">
        <f t="array" ref="AI39">IFERROR(_xlfn.XLOOKUP(Tool_Italy!$F39&amp;$E$2,'Cooking methods'!$A:$A&amp;'Cooking methods'!$B:$B,'Cooking methods'!J:J)*$E39,"")</f>
        <v>6.0675750000000009E-5</v>
      </c>
      <c r="AJ39" cm="1">
        <f t="array" ref="AJ39">IFERROR(_xlfn.XLOOKUP(Tool_Italy!$F39&amp;$E$2,'Cooking methods'!$A:$A&amp;'Cooking methods'!$B:$B,'Cooking methods'!K:K)*$E39,"")</f>
        <v>1.5349805775000002E-6</v>
      </c>
      <c r="AK39" cm="1">
        <f t="array" ref="AK39">IFERROR(_xlfn.XLOOKUP(Tool_Italy!$F39&amp;$E$2,'Cooking methods'!$A:$A&amp;'Cooking methods'!$B:$B,'Cooking methods'!L:L)*$E39,"")</f>
        <v>1.1589750000000002E-5</v>
      </c>
      <c r="AL39" cm="1">
        <f t="array" ref="AL39">IFERROR(_xlfn.XLOOKUP(Tool_Italy!$F39&amp;$E$2,'Cooking methods'!$A:$A&amp;'Cooking methods'!$B:$B,'Cooking methods'!M:M)*$E39,"")</f>
        <v>1.2885075E-4</v>
      </c>
      <c r="AM39" cm="1">
        <f t="array" ref="AM39">IFERROR(_xlfn.XLOOKUP(Tool_Italy!$F39&amp;$E$2,'Cooking methods'!$A:$A&amp;'Cooking methods'!$B:$B,'Cooking methods'!N:N)*$E39,"")</f>
        <v>4.2689139750000007E-2</v>
      </c>
      <c r="AN39" cm="1">
        <f t="array" ref="AN39">IFERROR(_xlfn.XLOOKUP(Tool_Italy!$F39&amp;$E$2,'Cooking methods'!$A:$A&amp;'Cooking methods'!$B:$B,'Cooking methods'!O:O)*$E39,"")</f>
        <v>6.8272490250000012E-2</v>
      </c>
      <c r="AO39" cm="1">
        <f t="array" ref="AO39">IFERROR(_xlfn.XLOOKUP(Tool_Italy!$F39&amp;$E$2,'Cooking methods'!$A:$A&amp;'Cooking methods'!$B:$B,'Cooking methods'!P:P)*$E39,"")</f>
        <v>1.9968457500000002E-3</v>
      </c>
      <c r="AP39" cm="1">
        <f t="array" ref="AP39">IFERROR(_xlfn.XLOOKUP(Tool_Italy!$F39&amp;$E$2,'Cooking methods'!$A:$A&amp;'Cooking methods'!$B:$B,'Cooking methods'!Q:Q)*$E39,"")</f>
        <v>0.34931915550000003</v>
      </c>
      <c r="AQ39" cm="1">
        <f t="array" ref="AQ39">IFERROR(_xlfn.XLOOKUP(Tool_Italy!$F39&amp;$E$2,'Cooking methods'!$A:$A&amp;'Cooking methods'!$B:$B,'Cooking methods'!R:R)*$E39,"")</f>
        <v>4.9575360150000007E-8</v>
      </c>
      <c r="AR39" cm="1">
        <f t="array" ref="AR39">IFERROR(_xlfn.XLOOKUP(Tool_Italy!$G39&amp;$E$2,'Waste management'!$A:$A&amp;'Waste management'!$B:$B,'Waste management'!C:C)*$E39,"")</f>
        <v>2.9042550000000001E-3</v>
      </c>
      <c r="AS39" cm="1">
        <f t="array" ref="AS39">IFERROR(_xlfn.XLOOKUP(Tool_Italy!$G39&amp;$E$2,'Waste management'!$A:$A&amp;'Waste management'!$B:$B,'Waste management'!D:D)*$E39,"")</f>
        <v>2.0867761500000002E-11</v>
      </c>
      <c r="AT39" cm="1">
        <f t="array" ref="AT39">IFERROR(_xlfn.XLOOKUP(Tool_Italy!$G39&amp;$E$2,'Waste management'!$A:$A&amp;'Waste management'!$B:$B,'Waste management'!E:E)*$E39,"")</f>
        <v>4.4440000000000001E-5</v>
      </c>
      <c r="AU39" cm="1">
        <f t="array" ref="AU39">IFERROR(_xlfn.XLOOKUP(Tool_Italy!$G39&amp;$E$2,'Waste management'!$A:$A&amp;'Waste management'!$B:$B,'Waste management'!F:F)*$E39,"")</f>
        <v>6.5649999999999998E-6</v>
      </c>
      <c r="AV39" cm="1">
        <f t="array" ref="AV39">IFERROR(_xlfn.XLOOKUP(Tool_Italy!$G39&amp;$E$2,'Waste management'!$A:$A&amp;'Waste management'!$B:$B,'Waste management'!G:G)*$E39,"")</f>
        <v>5.868403E-10</v>
      </c>
      <c r="AW39" cm="1">
        <f t="array" ref="AW39">IFERROR(_xlfn.XLOOKUP(Tool_Italy!$G39&amp;$E$2,'Waste management'!$A:$A&amp;'Waste management'!$B:$B,'Waste management'!H:H)*$E39,"")</f>
        <v>1.9175405499999999E-11</v>
      </c>
      <c r="AX39" cm="1">
        <f t="array" ref="AX39">IFERROR(_xlfn.XLOOKUP(Tool_Italy!$G39&amp;$E$2,'Waste management'!$A:$A&amp;'Waste management'!$B:$B,'Waste management'!I:I)*$E39,"")</f>
        <v>1.3702215500000001E-11</v>
      </c>
      <c r="AY39" cm="1">
        <f t="array" ref="AY39">IFERROR(_xlfn.XLOOKUP(Tool_Italy!$G39&amp;$E$2,'Waste management'!$A:$A&amp;'Waste management'!$B:$B,'Waste management'!J:J)*$E39,"")</f>
        <v>1.1160500000000001E-4</v>
      </c>
      <c r="AZ39" cm="1">
        <f t="array" ref="AZ39">IFERROR(_xlfn.XLOOKUP(Tool_Italy!$G39&amp;$E$2,'Waste management'!$A:$A&amp;'Waste management'!$B:$B,'Waste management'!K:K)*$E39,"")</f>
        <v>1.7935731500000001E-7</v>
      </c>
      <c r="BA39" cm="1">
        <f t="array" ref="BA39">IFERROR(_xlfn.XLOOKUP(Tool_Italy!$G39&amp;$E$2,'Waste management'!$A:$A&amp;'Waste management'!$B:$B,'Waste management'!L:L)*$E39,"")</f>
        <v>4.9168921E-6</v>
      </c>
      <c r="BB39" cm="1">
        <f t="array" ref="BB39">IFERROR(_xlfn.XLOOKUP(Tool_Italy!$G39&amp;$E$2,'Waste management'!$A:$A&amp;'Waste management'!$B:$B,'Waste management'!M:M)*$E39,"")</f>
        <v>4.9237500000000008E-4</v>
      </c>
      <c r="BC39" cm="1">
        <f t="array" ref="BC39">IFERROR(_xlfn.XLOOKUP(Tool_Italy!$G39&amp;$E$2,'Waste management'!$A:$A&amp;'Waste management'!$B:$B,'Waste management'!N:N)*$E39,"")</f>
        <v>0.42294154000000006</v>
      </c>
      <c r="BD39" cm="1">
        <f t="array" ref="BD39">IFERROR(_xlfn.XLOOKUP(Tool_Italy!$G39&amp;$E$2,'Waste management'!$A:$A&amp;'Waste management'!$B:$B,'Waste management'!O:O)*$E39,"")</f>
        <v>2.7501289999999998E-2</v>
      </c>
      <c r="BE39" cm="1">
        <f t="array" ref="BE39">IFERROR(_xlfn.XLOOKUP(Tool_Italy!$G39&amp;$E$2,'Waste management'!$A:$A&amp;'Waste management'!$B:$B,'Waste management'!P:P)*$E39,"")</f>
        <v>5.777200000000001E-4</v>
      </c>
      <c r="BF39" cm="1">
        <f t="array" ref="BF39">IFERROR(_xlfn.XLOOKUP(Tool_Italy!$G39&amp;$E$2,'Waste management'!$A:$A&amp;'Waste management'!$B:$B,'Waste management'!Q:Q)*$E39,"")</f>
        <v>1.818606E-2</v>
      </c>
      <c r="BG39" cm="1">
        <f t="array" ref="BG39">IFERROR(_xlfn.XLOOKUP(Tool_Italy!$G39&amp;$E$2,'Waste management'!$A:$A&amp;'Waste management'!$B:$B,'Waste management'!R:R)*$E39,"")</f>
        <v>5.6471625000000006E-9</v>
      </c>
      <c r="BH39">
        <f>IFERROR((L39+AR39+AB39)*_xlfn.XLOOKUP(Tool_Italy!BH$4,Monetization_Factors!$A:$A,Monetization_Factors!$D:$D),"")</f>
        <v>1.8399364880134945E-2</v>
      </c>
      <c r="BI39">
        <f>IFERROR((M39+AS39+AC39)*_xlfn.XLOOKUP(Tool_Italy!BI$4,Monetization_Factors!$A:$A,Monetization_Factors!$D:$D),"")</f>
        <v>1.4707809895209574E-7</v>
      </c>
      <c r="BJ39">
        <f>IFERROR((N39+AT39+AD39)*_xlfn.XLOOKUP(Tool_Italy!BJ$4,Monetization_Factors!$A:$A,Monetization_Factors!$D:$D),"")</f>
        <v>2.3437547157657926E-5</v>
      </c>
      <c r="BK39">
        <f>IFERROR((O39+AU39+AE39)*_xlfn.XLOOKUP(Tool_Italy!BK$4,Monetization_Factors!$A:$A,Monetization_Factors!$D:$D),"")</f>
        <v>7.2425609708618105E-4</v>
      </c>
      <c r="BL39">
        <f>IFERROR((P39+AV39+AF39)*_xlfn.XLOOKUP(Tool_Italy!BL$4,Monetization_Factors!$A:$A,Monetization_Factors!$D:$D),"")</f>
        <v>1.4196293958542484E-2</v>
      </c>
      <c r="BM39">
        <f>IFERROR((Q39+AW39+AG39)*_xlfn.XLOOKUP(Tool_Italy!BM$4,Monetization_Factors!$A:$A,Monetization_Factors!$D:$D),"")</f>
        <v>3.834392944070381E-4</v>
      </c>
      <c r="BN39">
        <f>IFERROR((R39+AX39+AH39)*_xlfn.XLOOKUP(Tool_Italy!BN$4,Monetization_Factors!$A:$A,Monetization_Factors!$D:$D),"")</f>
        <v>2.301819239413679E-4</v>
      </c>
      <c r="BO39">
        <f>IFERROR((S39+AY39+AI39)*_xlfn.XLOOKUP(Tool_Italy!BO$4,Monetization_Factors!$A:$A,Monetization_Factors!$D:$D),"")</f>
        <v>8.6024687404177445E-4</v>
      </c>
      <c r="BP39">
        <f>IFERROR((T39+AZ39+AJ39)*_xlfn.XLOOKUP(Tool_Italy!BP$4,Monetization_Factors!$A:$A,Monetization_Factors!$D:$D),"")</f>
        <v>8.2668602247182343E-5</v>
      </c>
      <c r="BQ39">
        <f>IFERROR((U39+BA39+AK39)*_xlfn.XLOOKUP(Tool_Italy!BQ$4,Monetization_Factors!$A:$A,Monetization_Factors!$D:$D),"")</f>
        <v>3.2910371160405441E-3</v>
      </c>
      <c r="BR39" t="str">
        <f>IFERROR((V39+BB39+AL39)*_xlfn.XLOOKUP(Tool_Italy!BR$4,Monetization_Factors!$A:$A,Monetization_Factors!$D:$D),"")</f>
        <v/>
      </c>
      <c r="BS39">
        <f>IFERROR((W39+BC39+AM39)*_xlfn.XLOOKUP(Tool_Italy!BS$4,Monetization_Factors!$A:$A,Monetization_Factors!$D:$D),"")</f>
        <v>2.0994358106007959E-4</v>
      </c>
      <c r="BT39">
        <f>IFERROR((X39+BD39+AN39)*_xlfn.XLOOKUP(Tool_Italy!BT$4,Monetization_Factors!$A:$A,Monetization_Factors!$D:$D),"")</f>
        <v>2.266616431896711E-3</v>
      </c>
      <c r="BU39">
        <f>IFERROR((Y39+BE39+AO39)*_xlfn.XLOOKUP(Tool_Italy!BU$4,Monetization_Factors!$A:$A,Monetization_Factors!$D:$D),"")</f>
        <v>3.243900147368705E-4</v>
      </c>
      <c r="BV39">
        <f>IFERROR((Z39+BF39+AP39)*_xlfn.XLOOKUP(Tool_Italy!BV$4,Monetization_Factors!$A:$A,Monetization_Factors!$D:$D),"")</f>
        <v>2.2736544868201167E-3</v>
      </c>
      <c r="BW39">
        <f>IFERROR((AA39+BG39+AQ39)*_xlfn.XLOOKUP(Tool_Italy!BW$4,Monetization_Factors!$A:$A,Monetization_Factors!$D:$D),"")</f>
        <v>1.0094083187255296E-6</v>
      </c>
      <c r="BX39" s="38" cm="1">
        <f t="array" ref="BX39">IFERROR(_xlfn.IFS(I39&lt;&gt;0,I39*E39,I39="",J39*E39),"")</f>
        <v>0.12857731580769236</v>
      </c>
      <c r="BY39" s="38">
        <f t="shared" si="2"/>
        <v>3.9975650178490092E-2</v>
      </c>
      <c r="BZ39" s="38">
        <f t="shared" si="36"/>
        <v>0.16855296598618244</v>
      </c>
      <c r="CA39" s="38">
        <f t="shared" si="3"/>
        <v>7.6876250343250172E-5</v>
      </c>
      <c r="CB39">
        <f t="shared" si="4"/>
        <v>0.1414238416111111</v>
      </c>
      <c r="CC39">
        <f t="shared" si="37"/>
        <v>3.674101644E-9</v>
      </c>
      <c r="CD39">
        <f t="shared" si="38"/>
        <v>1.5356967516666667E-2</v>
      </c>
      <c r="CE39">
        <f t="shared" si="39"/>
        <v>4.7847574472222222E-4</v>
      </c>
      <c r="CF39">
        <f t="shared" si="40"/>
        <v>1.4220839328277779E-8</v>
      </c>
      <c r="CG39">
        <f t="shared" si="41"/>
        <v>1.8464674924722221E-9</v>
      </c>
      <c r="CH39">
        <f t="shared" si="42"/>
        <v>2.0022063839166669E-10</v>
      </c>
      <c r="CI39">
        <f t="shared" si="43"/>
        <v>1.9647540661111109E-3</v>
      </c>
      <c r="CJ39">
        <f t="shared" si="44"/>
        <v>3.3889028631388893E-5</v>
      </c>
      <c r="CK39">
        <f t="shared" si="45"/>
        <v>8.0452244543333345E-4</v>
      </c>
      <c r="CL39">
        <f t="shared" si="46"/>
        <v>8.3774410722222224E-3</v>
      </c>
      <c r="CM39">
        <f t="shared" si="47"/>
        <v>4.3142582364166673</v>
      </c>
      <c r="CN39">
        <f t="shared" si="48"/>
        <v>10.179141885805555</v>
      </c>
      <c r="CO39">
        <f t="shared" si="49"/>
        <v>5.1045434227777776E-2</v>
      </c>
      <c r="CP39">
        <f t="shared" si="50"/>
        <v>1.3769040410555557</v>
      </c>
      <c r="CQ39">
        <f t="shared" si="51"/>
        <v>4.8317398809444446E-7</v>
      </c>
      <c r="CR39">
        <f t="shared" si="20"/>
        <v>2.7196892617521365E-4</v>
      </c>
      <c r="CS39">
        <f t="shared" si="52"/>
        <v>7.0655800846153848E-12</v>
      </c>
      <c r="CT39">
        <f t="shared" si="53"/>
        <v>2.953262983974359E-5</v>
      </c>
      <c r="CU39">
        <f t="shared" si="54"/>
        <v>9.2014566292735044E-7</v>
      </c>
      <c r="CV39">
        <f t="shared" si="55"/>
        <v>2.7347767938995729E-11</v>
      </c>
      <c r="CW39">
        <f t="shared" si="56"/>
        <v>3.5508990239850425E-12</v>
      </c>
      <c r="CX39">
        <f t="shared" si="57"/>
        <v>3.8503968921474361E-13</v>
      </c>
      <c r="CY39">
        <f t="shared" si="58"/>
        <v>3.7783732040598288E-6</v>
      </c>
      <c r="CZ39">
        <f t="shared" si="59"/>
        <v>6.5171208906517102E-8</v>
      </c>
      <c r="DA39">
        <f t="shared" si="60"/>
        <v>1.5471585489102567E-6</v>
      </c>
      <c r="DB39">
        <f t="shared" si="61"/>
        <v>1.6110463600427351E-5</v>
      </c>
      <c r="DC39">
        <f t="shared" si="62"/>
        <v>8.2966504546474369E-3</v>
      </c>
      <c r="DD39">
        <f t="shared" si="63"/>
        <v>1.9575272857318374E-2</v>
      </c>
      <c r="DE39">
        <f t="shared" si="64"/>
        <v>9.8164296591880346E-5</v>
      </c>
      <c r="DF39">
        <f t="shared" si="65"/>
        <v>2.6478923866452993E-3</v>
      </c>
      <c r="DG39">
        <f t="shared" si="66"/>
        <v>9.2918074633547007E-10</v>
      </c>
      <c r="DH39" s="5">
        <f>IFERROR(((((L39+AB39)*(1/$H39))+AR39)/$F$2)/($B$2*('CAR.CAP_per person'!B$2)/(_xlfn.XLOOKUP($E$2,EU_countries_GDP!$A$2:$A$29,EU_countries_GDP!$E$2:$E$29))),"")</f>
        <v>1.1414849778311488E-2</v>
      </c>
      <c r="DI39" s="5">
        <f>IFERROR(((((M39+AC39)*(1/$H39))+AS39)/$F$2)/($B$2*('CAR.CAP_per person'!C$2)/(_xlfn.XLOOKUP($E$2,EU_countries_GDP!$A$2:$A$29,EU_countries_GDP!$E$2:$E$29))),"")</f>
        <v>3.7905355719250408E-6</v>
      </c>
      <c r="DJ39" s="5">
        <f>IFERROR(((((N39+AD39)*(1/$H39))+AT39)/$F$2)/($B$2*('CAR.CAP_per person'!D$2)/(_xlfn.XLOOKUP($E$2,EU_countries_GDP!$A$2:$A$29,EU_countries_GDP!$E$2:$E$29))),"")</f>
        <v>1.6254509586225041E-5</v>
      </c>
      <c r="DK39" s="5">
        <f>IFERROR(((((O39+AE39)*(1/$H39))+AU39)/$F$2)/($B$2*('CAR.CAP_per person'!E$2)/(_xlfn.XLOOKUP($E$2,EU_countries_GDP!$A$2:$A$29,EU_countries_GDP!$E$2:$E$29))),"")</f>
        <v>6.5056007566597046E-4</v>
      </c>
      <c r="DL39" s="5">
        <f>IFERROR(((((P39+AF39)*(1/$H39))+AV39)/$F$2)/($B$2*('CAR.CAP_per person'!F$2)/(_xlfn.XLOOKUP($E$2,EU_countries_GDP!$A$2:$A$29,EU_countries_GDP!$E$2:$E$29))),"")</f>
        <v>1.4877848667235688E-2</v>
      </c>
      <c r="DM39" s="5">
        <f>IFERROR(((((Q39+AG39)*(1/$H39))+AW39)/$F$2)/($B$2*('CAR.CAP_per person'!G$2)/(_xlfn.XLOOKUP($E$2,EU_countries_GDP!$A$2:$A$29,EU_countries_GDP!$E$2:$E$29))),"")</f>
        <v>1.06490717169542E-3</v>
      </c>
      <c r="DN39" s="5">
        <f>IFERROR(((((R39+AH39)*(1/$H39))+AX39)/$F$2)/($B$2*('CAR.CAP_per person'!H$2)/(_xlfn.XLOOKUP($E$2,EU_countries_GDP!$A$2:$A$29,EU_countries_GDP!$E$2:$E$29))),"")</f>
        <v>2.5788754961345634E-5</v>
      </c>
      <c r="DO39" s="5">
        <f>IFERROR(((((S39+AI39)*(1/$H39))+AY39)/$F$2)/($B$2*('CAR.CAP_per person'!I$2)/(_xlfn.XLOOKUP($E$2,EU_countries_GDP!$A$2:$A$29,EU_countries_GDP!$E$2:$E$29))),"")</f>
        <v>1.0452213757282671E-3</v>
      </c>
      <c r="DP39" s="5">
        <f>IFERROR(((((T39+AJ39)*(1/$H39))+AZ39)/$F$2)/($B$2*('CAR.CAP_per person'!J$2)/(_xlfn.XLOOKUP($E$2,EU_countries_GDP!$A$2:$A$29,EU_countries_GDP!$E$2:$E$29))),"")</f>
        <v>3.2475817927065751E-3</v>
      </c>
      <c r="DQ39" s="5">
        <f>IFERROR(((((U39+AK39)*(1/$H39))+BA39)/$F$2)/($B$2*('CAR.CAP_per person'!K$2)/(_xlfn.XLOOKUP($E$2,EU_countries_GDP!$A$2:$A$29,EU_countries_GDP!$E$2:$E$29))),"")</f>
        <v>2.231681217307989E-3</v>
      </c>
      <c r="DR39" s="5">
        <f>IFERROR(((((V39+AL39)*(1/$H39))+BB39)/$F$2)/($B$2*('CAR.CAP_per person'!L$2)/(_xlfn.XLOOKUP($E$2,EU_countries_GDP!$A$2:$A$29,EU_countries_GDP!$E$2:$E$29))),"")</f>
        <v>7.2733053950126603E-4</v>
      </c>
      <c r="DS39" s="5">
        <f>IFERROR(((((W39+AM39)*(1/$H39))+BC39)/$F$2)/($B$2*('CAR.CAP_per person'!M$2)/(_xlfn.XLOOKUP($E$2,EU_countries_GDP!$A$2:$A$29,EU_countries_GDP!$E$2:$E$29))),"")</f>
        <v>1.6904910567975759E-2</v>
      </c>
      <c r="DT39" s="5">
        <f>IFERROR(((((X39+AN39)*(1/$H39))+BD39)/$F$2)/($B$2*('CAR.CAP_per person'!N$2)/(_xlfn.XLOOKUP($E$2,EU_countries_GDP!$A$2:$A$29,EU_countries_GDP!$E$2:$E$29))),"")</f>
        <v>0.44625609596873317</v>
      </c>
      <c r="DU39" s="5">
        <f>IFERROR(((((Y39+AO39)*(1/$H39))+BE39)/$F$2)/($B$2*('CAR.CAP_per person'!O$2)/(_xlfn.XLOOKUP($E$2,EU_countries_GDP!$A$2:$A$29,EU_countries_GDP!$E$2:$E$29))),"")</f>
        <v>1.5547349127842381E-4</v>
      </c>
      <c r="DV39" s="5">
        <f>IFERROR(((((Z39+AP39)*(1/$H39))+BF39)/$F$2)/($B$2*('CAR.CAP_per person'!P$2)/(_xlfn.XLOOKUP($E$2,EU_countries_GDP!$A$2:$A$29,EU_countries_GDP!$E$2:$E$29))),"")</f>
        <v>3.3989522458856202E-3</v>
      </c>
      <c r="DW39" s="5">
        <f>IFERROR(((((AA39+AQ39)*(1/$H39))+BG39)/$F$2)/($B$2*('CAR.CAP_per person'!Q$2)/(_xlfn.XLOOKUP($E$2,EU_countries_GDP!$A$2:$A$29,EU_countries_GDP!$E$2:$E$29))),"")</f>
        <v>1.2167485311841567E-3</v>
      </c>
    </row>
    <row r="40" spans="1:127">
      <c r="A40" t="s">
        <v>233</v>
      </c>
      <c r="B40" t="str">
        <f>_xlfn.XLOOKUP(D40,Table5[Ingredient],Table5[Category],"",FALSE)</f>
        <v>Dairy products</v>
      </c>
      <c r="C40" s="33" t="s">
        <v>177</v>
      </c>
      <c r="D40" s="33" t="s">
        <v>186</v>
      </c>
      <c r="E40" s="33">
        <v>5.0500000000000003E-2</v>
      </c>
      <c r="F40" s="33" t="s">
        <v>204</v>
      </c>
      <c r="G40" s="33" t="s">
        <v>180</v>
      </c>
      <c r="H40" s="91">
        <f>Dataset_IT!L37</f>
        <v>0.19333843797856046</v>
      </c>
      <c r="I40" s="33"/>
      <c r="J40" s="37" t="str">
        <f>IFERROR(INDEX('AveragePrices&amp;Codes'!G:AG, MATCH($D40, 'AveragePrices&amp;Codes'!$A:$A, 0), MATCH(Tool_Italy!$E$2, 'AveragePrices&amp;Codes'!$G$1:$AG$1, 0)),"")</f>
        <v/>
      </c>
      <c r="K40" s="37">
        <f>IFERROR(E40/(_xlfn.XLOOKUP(A40,Dataset_IT!$Q$2:$Q$9,Dataset_IT!$R$2:$R$9)),"")</f>
        <v>9.181818181818182E-4</v>
      </c>
      <c r="L40">
        <f>IFERROR(IF($F40="Raw",_xlfn.XLOOKUP(_xlfn.XLOOKUP(Tool_Italy!$D40,'AveragePrices&amp;Codes'!$A:$A,'AveragePrices&amp;Codes'!$B:$B),AGRIBALYSE_Raw!$B:$B,AGRIBALYSE_Raw!O:O)*$E40,_xlfn.XLOOKUP(_xlfn.XLOOKUP(Tool_Italy!$D40,'AveragePrices&amp;Codes'!$A:$A,'AveragePrices&amp;Codes'!$B:$B),AGRIBALYSE_Cooked!$C:$C,AGRIBALYSE_Cooked!P:P)*$E40),"")</f>
        <v>0.33353270931578949</v>
      </c>
      <c r="M40">
        <f>IFERROR(IF($F40="Raw",_xlfn.XLOOKUP(_xlfn.XLOOKUP(Tool_Italy!$D40,'AveragePrices&amp;Codes'!$A:$A,'AveragePrices&amp;Codes'!$B:$B),AGRIBALYSE_Raw!$B:$B,AGRIBALYSE_Raw!P:P)*$E40,_xlfn.XLOOKUP(_xlfn.XLOOKUP(Tool_Italy!$D40,'AveragePrices&amp;Codes'!$A:$A,'AveragePrices&amp;Codes'!$B:$B),AGRIBALYSE_Cooked!$C:$C,AGRIBALYSE_Cooked!Q:Q)*$E40),"")</f>
        <v>3.5869635963157898E-9</v>
      </c>
      <c r="N40">
        <f>IFERROR(IF($F40="Raw",_xlfn.XLOOKUP(_xlfn.XLOOKUP(Tool_Italy!$D40,'AveragePrices&amp;Codes'!$A:$A,'AveragePrices&amp;Codes'!$B:$B),AGRIBALYSE_Raw!$B:$B,AGRIBALYSE_Raw!Q:Q)*$E40,_xlfn.XLOOKUP(_xlfn.XLOOKUP(Tool_Italy!$D40,'AveragePrices&amp;Codes'!$A:$A,'AveragePrices&amp;Codes'!$B:$B),AGRIBALYSE_Cooked!$C:$C,AGRIBALYSE_Cooked!R:R)*$E40),"")</f>
        <v>3.3039652642105267E-2</v>
      </c>
      <c r="O40">
        <f>IFERROR(IF($F40="Raw",_xlfn.XLOOKUP(_xlfn.XLOOKUP(Tool_Italy!$D40,'AveragePrices&amp;Codes'!$A:$A,'AveragePrices&amp;Codes'!$B:$B),AGRIBALYSE_Raw!$B:$B,AGRIBALYSE_Raw!R:R)*$E40,_xlfn.XLOOKUP(_xlfn.XLOOKUP(Tool_Italy!$D40,'AveragePrices&amp;Codes'!$A:$A,'AveragePrices&amp;Codes'!$B:$B),AGRIBALYSE_Cooked!$C:$C,AGRIBALYSE_Cooked!S:S)*$E40),"")</f>
        <v>6.2561855894736852E-4</v>
      </c>
      <c r="P40">
        <f>IFERROR(IF($F40="Raw",_xlfn.XLOOKUP(_xlfn.XLOOKUP(Tool_Italy!$D40,'AveragePrices&amp;Codes'!$A:$A,'AveragePrices&amp;Codes'!$B:$B),AGRIBALYSE_Raw!$B:$B,AGRIBALYSE_Raw!S:S)*$E40,_xlfn.XLOOKUP(_xlfn.XLOOKUP(Tool_Italy!$D40,'AveragePrices&amp;Codes'!$A:$A,'AveragePrices&amp;Codes'!$B:$B),AGRIBALYSE_Cooked!$C:$C,AGRIBALYSE_Cooked!T:T)*$E40),"")</f>
        <v>2.896382103157895E-8</v>
      </c>
      <c r="Q40">
        <f>IFERROR(IF($F40="Raw",_xlfn.XLOOKUP(_xlfn.XLOOKUP(Tool_Italy!$D40,'AveragePrices&amp;Codes'!$A:$A,'AveragePrices&amp;Codes'!$B:$B),AGRIBALYSE_Raw!$B:$B,AGRIBALYSE_Raw!T:T)*$E40,_xlfn.XLOOKUP(_xlfn.XLOOKUP(Tool_Italy!$D40,'AveragePrices&amp;Codes'!$A:$A,'AveragePrices&amp;Codes'!$B:$B),AGRIBALYSE_Cooked!$C:$C,AGRIBALYSE_Cooked!U:U)*$E40),"")</f>
        <v>3.8410907594736849E-9</v>
      </c>
      <c r="R40">
        <f>IFERROR(IF($F40="Raw",_xlfn.XLOOKUP(_xlfn.XLOOKUP(Tool_Italy!$D40,'AveragePrices&amp;Codes'!$A:$A,'AveragePrices&amp;Codes'!$B:$B),AGRIBALYSE_Raw!$B:$B,AGRIBALYSE_Raw!U:U)*$E40,_xlfn.XLOOKUP(_xlfn.XLOOKUP(Tool_Italy!$D40,'AveragePrices&amp;Codes'!$A:$A,'AveragePrices&amp;Codes'!$B:$B),AGRIBALYSE_Cooked!$C:$C,AGRIBALYSE_Cooked!V:V)*$E40),"")</f>
        <v>1.5454608026315791E-10</v>
      </c>
      <c r="S40">
        <f>IFERROR(IF($F40="Raw",_xlfn.XLOOKUP(_xlfn.XLOOKUP(Tool_Italy!$D40,'AveragePrices&amp;Codes'!$A:$A,'AveragePrices&amp;Codes'!$B:$B),AGRIBALYSE_Raw!$B:$B,AGRIBALYSE_Raw!V:V)*$E40,_xlfn.XLOOKUP(_xlfn.XLOOKUP(Tool_Italy!$D40,'AveragePrices&amp;Codes'!$A:$A,'AveragePrices&amp;Codes'!$B:$B),AGRIBALYSE_Cooked!$C:$C,AGRIBALYSE_Cooked!W:W)*$E40),"")</f>
        <v>3.9495488121052639E-3</v>
      </c>
      <c r="T40">
        <f>IFERROR(IF($F40="Raw",_xlfn.XLOOKUP(_xlfn.XLOOKUP(Tool_Italy!$D40,'AveragePrices&amp;Codes'!$A:$A,'AveragePrices&amp;Codes'!$B:$B),AGRIBALYSE_Raw!$B:$B,AGRIBALYSE_Raw!W:W)*$E40,_xlfn.XLOOKUP(_xlfn.XLOOKUP(Tool_Italy!$D40,'AveragePrices&amp;Codes'!$A:$A,'AveragePrices&amp;Codes'!$B:$B),AGRIBALYSE_Cooked!$C:$C,AGRIBALYSE_Cooked!X:X)*$E40),"")</f>
        <v>3.1056643626315793E-5</v>
      </c>
      <c r="U40">
        <f>IFERROR(IF($F40="Raw",_xlfn.XLOOKUP(_xlfn.XLOOKUP(Tool_Italy!$D40,'AveragePrices&amp;Codes'!$A:$A,'AveragePrices&amp;Codes'!$B:$B),AGRIBALYSE_Raw!$B:$B,AGRIBALYSE_Raw!X:X)*$E40,_xlfn.XLOOKUP(_xlfn.XLOOKUP(Tool_Italy!$D40,'AveragePrices&amp;Codes'!$A:$A,'AveragePrices&amp;Codes'!$B:$B),AGRIBALYSE_Cooked!$C:$C,AGRIBALYSE_Cooked!Y:Y)*$E40),"")</f>
        <v>1.1024219636842107E-3</v>
      </c>
      <c r="V40">
        <f>IFERROR(IF($F40="Raw",_xlfn.XLOOKUP(_xlfn.XLOOKUP(Tool_Italy!$D40,'AveragePrices&amp;Codes'!$A:$A,'AveragePrices&amp;Codes'!$B:$B),AGRIBALYSE_Raw!$B:$B,AGRIBALYSE_Raw!Y:Y)*$E40,_xlfn.XLOOKUP(_xlfn.XLOOKUP(Tool_Italy!$D40,'AveragePrices&amp;Codes'!$A:$A,'AveragePrices&amp;Codes'!$B:$B),AGRIBALYSE_Cooked!$C:$C,AGRIBALYSE_Cooked!Z:Z)*$E40),"")</f>
        <v>1.6965457457894739E-2</v>
      </c>
      <c r="W40">
        <f>IFERROR(IF($F40="Raw",_xlfn.XLOOKUP(_xlfn.XLOOKUP(Tool_Italy!$D40,'AveragePrices&amp;Codes'!$A:$A,'AveragePrices&amp;Codes'!$B:$B),AGRIBALYSE_Raw!$B:$B,AGRIBALYSE_Raw!Z:Z)*$E40,_xlfn.XLOOKUP(_xlfn.XLOOKUP(Tool_Italy!$D40,'AveragePrices&amp;Codes'!$A:$A,'AveragePrices&amp;Codes'!$B:$B),AGRIBALYSE_Cooked!$C:$C,AGRIBALYSE_Cooked!AA:AA)*$E40),"")</f>
        <v>3.8993311336842109</v>
      </c>
      <c r="X40">
        <f>IFERROR(IF($F40="Raw",_xlfn.XLOOKUP(_xlfn.XLOOKUP(Tool_Italy!$D40,'AveragePrices&amp;Codes'!$A:$A,'AveragePrices&amp;Codes'!$B:$B),AGRIBALYSE_Raw!$B:$B,AGRIBALYSE_Raw!AA:AA)*$E40,_xlfn.XLOOKUP(_xlfn.XLOOKUP(Tool_Italy!$D40,'AveragePrices&amp;Codes'!$A:$A,'AveragePrices&amp;Codes'!$B:$B),AGRIBALYSE_Cooked!$C:$C,AGRIBALYSE_Cooked!AB:AB)*$E40),"")</f>
        <v>15.265217610526319</v>
      </c>
      <c r="Y40">
        <f>IFERROR(IF($F40="Raw",_xlfn.XLOOKUP(_xlfn.XLOOKUP(Tool_Italy!$D40,'AveragePrices&amp;Codes'!$A:$A,'AveragePrices&amp;Codes'!$B:$B),AGRIBALYSE_Raw!$B:$B,AGRIBALYSE_Raw!AB:AB)*$E40,_xlfn.XLOOKUP(_xlfn.XLOOKUP(Tool_Italy!$D40,'AveragePrices&amp;Codes'!$A:$A,'AveragePrices&amp;Codes'!$B:$B),AGRIBALYSE_Cooked!$C:$C,AGRIBALYSE_Cooked!AC:AC)*$E40),"")</f>
        <v>4.2682930642105273E-2</v>
      </c>
      <c r="Z40">
        <f>IFERROR(IF($F40="Raw",_xlfn.XLOOKUP(_xlfn.XLOOKUP(Tool_Italy!$D40,'AveragePrices&amp;Codes'!$A:$A,'AveragePrices&amp;Codes'!$B:$B),AGRIBALYSE_Raw!$B:$B,AGRIBALYSE_Raw!AC:AC)*$E40,_xlfn.XLOOKUP(_xlfn.XLOOKUP(Tool_Italy!$D40,'AveragePrices&amp;Codes'!$A:$A,'AveragePrices&amp;Codes'!$B:$B),AGRIBALYSE_Cooked!$C:$C,AGRIBALYSE_Cooked!AD:AD)*$E40),"")</f>
        <v>1.7360000668421054</v>
      </c>
      <c r="AA40">
        <f>IFERROR(IF($F40="Raw",_xlfn.XLOOKUP(_xlfn.XLOOKUP(Tool_Italy!$D40,'AveragePrices&amp;Codes'!$A:$A,'AveragePrices&amp;Codes'!$B:$B),AGRIBALYSE_Raw!$B:$B,AGRIBALYSE_Raw!AD:AD)*$E40,_xlfn.XLOOKUP(_xlfn.XLOOKUP(Tool_Italy!$D40,'AveragePrices&amp;Codes'!$A:$A,'AveragePrices&amp;Codes'!$B:$B),AGRIBALYSE_Cooked!$C:$C,AGRIBALYSE_Cooked!AE:AE)*$E40),"")</f>
        <v>6.9459581789473695E-7</v>
      </c>
      <c r="AB40" cm="1">
        <f t="array" ref="AB40">IFERROR(_xlfn.XLOOKUP(Tool_Italy!$F40&amp;$E$2,'Cooking methods'!$A:$A&amp;'Cooking methods'!$B:$B,'Cooking methods'!C:C)*$E40,"")</f>
        <v>2.2274136000000003E-2</v>
      </c>
      <c r="AC40" cm="1">
        <f t="array" ref="AC40">IFERROR(_xlfn.XLOOKUP(Tool_Italy!$F40&amp;$E$2,'Cooking methods'!$A:$A&amp;'Cooking methods'!$B:$B,'Cooking methods'!D:D)*$E40,"")</f>
        <v>1.4560748325000001E-9</v>
      </c>
      <c r="AD40" cm="1">
        <f t="array" ref="AD40">IFERROR(_xlfn.XLOOKUP(Tool_Italy!$F40&amp;$E$2,'Cooking methods'!$A:$A&amp;'Cooking methods'!$B:$B,'Cooking methods'!E:E)*$E40,"")</f>
        <v>1.1548845000000001E-3</v>
      </c>
      <c r="AE40" cm="1">
        <f t="array" ref="AE40">IFERROR(_xlfn.XLOOKUP(Tool_Italy!$F40&amp;$E$2,'Cooking methods'!$A:$A&amp;'Cooking methods'!$B:$B,'Cooking methods'!F:F)*$E40,"")</f>
        <v>4.2950250000000011E-5</v>
      </c>
      <c r="AF40" cm="1">
        <f t="array" ref="AF40">IFERROR(_xlfn.XLOOKUP(Tool_Italy!$F40&amp;$E$2,'Cooking methods'!$A:$A&amp;'Cooking methods'!$B:$B,'Cooking methods'!G:G)*$E40,"")</f>
        <v>2.8778440050000004E-10</v>
      </c>
      <c r="AG40" cm="1">
        <f t="array" ref="AG40">IFERROR(_xlfn.XLOOKUP(Tool_Italy!$F40&amp;$E$2,'Cooking methods'!$A:$A&amp;'Cooking methods'!$B:$B,'Cooking methods'!H:H)*$E40,"")</f>
        <v>9.5252064750000005E-11</v>
      </c>
      <c r="AH40" cm="1">
        <f t="array" ref="AH40">IFERROR(_xlfn.XLOOKUP(Tool_Italy!$F40&amp;$E$2,'Cooking methods'!$A:$A&amp;'Cooking methods'!$B:$B,'Cooking methods'!I:I)*$E40,"")</f>
        <v>4.8018856725000011E-11</v>
      </c>
      <c r="AI40" cm="1">
        <f t="array" ref="AI40">IFERROR(_xlfn.XLOOKUP(Tool_Italy!$F40&amp;$E$2,'Cooking methods'!$A:$A&amp;'Cooking methods'!$B:$B,'Cooking methods'!J:J)*$E40,"")</f>
        <v>6.0675750000000009E-5</v>
      </c>
      <c r="AJ40" cm="1">
        <f t="array" ref="AJ40">IFERROR(_xlfn.XLOOKUP(Tool_Italy!$F40&amp;$E$2,'Cooking methods'!$A:$A&amp;'Cooking methods'!$B:$B,'Cooking methods'!K:K)*$E40,"")</f>
        <v>1.5349805775000002E-6</v>
      </c>
      <c r="AK40" cm="1">
        <f t="array" ref="AK40">IFERROR(_xlfn.XLOOKUP(Tool_Italy!$F40&amp;$E$2,'Cooking methods'!$A:$A&amp;'Cooking methods'!$B:$B,'Cooking methods'!L:L)*$E40,"")</f>
        <v>1.1589750000000002E-5</v>
      </c>
      <c r="AL40" cm="1">
        <f t="array" ref="AL40">IFERROR(_xlfn.XLOOKUP(Tool_Italy!$F40&amp;$E$2,'Cooking methods'!$A:$A&amp;'Cooking methods'!$B:$B,'Cooking methods'!M:M)*$E40,"")</f>
        <v>1.2885075E-4</v>
      </c>
      <c r="AM40" cm="1">
        <f t="array" ref="AM40">IFERROR(_xlfn.XLOOKUP(Tool_Italy!$F40&amp;$E$2,'Cooking methods'!$A:$A&amp;'Cooking methods'!$B:$B,'Cooking methods'!N:N)*$E40,"")</f>
        <v>4.2689139750000007E-2</v>
      </c>
      <c r="AN40" cm="1">
        <f t="array" ref="AN40">IFERROR(_xlfn.XLOOKUP(Tool_Italy!$F40&amp;$E$2,'Cooking methods'!$A:$A&amp;'Cooking methods'!$B:$B,'Cooking methods'!O:O)*$E40,"")</f>
        <v>6.8272490250000012E-2</v>
      </c>
      <c r="AO40" cm="1">
        <f t="array" ref="AO40">IFERROR(_xlfn.XLOOKUP(Tool_Italy!$F40&amp;$E$2,'Cooking methods'!$A:$A&amp;'Cooking methods'!$B:$B,'Cooking methods'!P:P)*$E40,"")</f>
        <v>1.9968457500000002E-3</v>
      </c>
      <c r="AP40" cm="1">
        <f t="array" ref="AP40">IFERROR(_xlfn.XLOOKUP(Tool_Italy!$F40&amp;$E$2,'Cooking methods'!$A:$A&amp;'Cooking methods'!$B:$B,'Cooking methods'!Q:Q)*$E40,"")</f>
        <v>0.34931915550000003</v>
      </c>
      <c r="AQ40" cm="1">
        <f t="array" ref="AQ40">IFERROR(_xlfn.XLOOKUP(Tool_Italy!$F40&amp;$E$2,'Cooking methods'!$A:$A&amp;'Cooking methods'!$B:$B,'Cooking methods'!R:R)*$E40,"")</f>
        <v>4.9575360150000007E-8</v>
      </c>
      <c r="AR40" cm="1">
        <f t="array" ref="AR40">IFERROR(_xlfn.XLOOKUP(Tool_Italy!$G40&amp;$E$2,'Waste management'!$A:$A&amp;'Waste management'!$B:$B,'Waste management'!C:C)*$E40,"")</f>
        <v>2.9042550000000001E-3</v>
      </c>
      <c r="AS40" cm="1">
        <f t="array" ref="AS40">IFERROR(_xlfn.XLOOKUP(Tool_Italy!$G40&amp;$E$2,'Waste management'!$A:$A&amp;'Waste management'!$B:$B,'Waste management'!D:D)*$E40,"")</f>
        <v>2.0867761500000002E-11</v>
      </c>
      <c r="AT40" cm="1">
        <f t="array" ref="AT40">IFERROR(_xlfn.XLOOKUP(Tool_Italy!$G40&amp;$E$2,'Waste management'!$A:$A&amp;'Waste management'!$B:$B,'Waste management'!E:E)*$E40,"")</f>
        <v>4.4440000000000001E-5</v>
      </c>
      <c r="AU40" cm="1">
        <f t="array" ref="AU40">IFERROR(_xlfn.XLOOKUP(Tool_Italy!$G40&amp;$E$2,'Waste management'!$A:$A&amp;'Waste management'!$B:$B,'Waste management'!F:F)*$E40,"")</f>
        <v>6.5649999999999998E-6</v>
      </c>
      <c r="AV40" cm="1">
        <f t="array" ref="AV40">IFERROR(_xlfn.XLOOKUP(Tool_Italy!$G40&amp;$E$2,'Waste management'!$A:$A&amp;'Waste management'!$B:$B,'Waste management'!G:G)*$E40,"")</f>
        <v>5.868403E-10</v>
      </c>
      <c r="AW40" cm="1">
        <f t="array" ref="AW40">IFERROR(_xlfn.XLOOKUP(Tool_Italy!$G40&amp;$E$2,'Waste management'!$A:$A&amp;'Waste management'!$B:$B,'Waste management'!H:H)*$E40,"")</f>
        <v>1.9175405499999999E-11</v>
      </c>
      <c r="AX40" cm="1">
        <f t="array" ref="AX40">IFERROR(_xlfn.XLOOKUP(Tool_Italy!$G40&amp;$E$2,'Waste management'!$A:$A&amp;'Waste management'!$B:$B,'Waste management'!I:I)*$E40,"")</f>
        <v>1.3702215500000001E-11</v>
      </c>
      <c r="AY40" cm="1">
        <f t="array" ref="AY40">IFERROR(_xlfn.XLOOKUP(Tool_Italy!$G40&amp;$E$2,'Waste management'!$A:$A&amp;'Waste management'!$B:$B,'Waste management'!J:J)*$E40,"")</f>
        <v>1.1160500000000001E-4</v>
      </c>
      <c r="AZ40" cm="1">
        <f t="array" ref="AZ40">IFERROR(_xlfn.XLOOKUP(Tool_Italy!$G40&amp;$E$2,'Waste management'!$A:$A&amp;'Waste management'!$B:$B,'Waste management'!K:K)*$E40,"")</f>
        <v>1.7935731500000001E-7</v>
      </c>
      <c r="BA40" cm="1">
        <f t="array" ref="BA40">IFERROR(_xlfn.XLOOKUP(Tool_Italy!$G40&amp;$E$2,'Waste management'!$A:$A&amp;'Waste management'!$B:$B,'Waste management'!L:L)*$E40,"")</f>
        <v>4.9168921E-6</v>
      </c>
      <c r="BB40" cm="1">
        <f t="array" ref="BB40">IFERROR(_xlfn.XLOOKUP(Tool_Italy!$G40&amp;$E$2,'Waste management'!$A:$A&amp;'Waste management'!$B:$B,'Waste management'!M:M)*$E40,"")</f>
        <v>4.9237500000000008E-4</v>
      </c>
      <c r="BC40" cm="1">
        <f t="array" ref="BC40">IFERROR(_xlfn.XLOOKUP(Tool_Italy!$G40&amp;$E$2,'Waste management'!$A:$A&amp;'Waste management'!$B:$B,'Waste management'!N:N)*$E40,"")</f>
        <v>0.42294154000000006</v>
      </c>
      <c r="BD40" cm="1">
        <f t="array" ref="BD40">IFERROR(_xlfn.XLOOKUP(Tool_Italy!$G40&amp;$E$2,'Waste management'!$A:$A&amp;'Waste management'!$B:$B,'Waste management'!O:O)*$E40,"")</f>
        <v>2.7501289999999998E-2</v>
      </c>
      <c r="BE40" cm="1">
        <f t="array" ref="BE40">IFERROR(_xlfn.XLOOKUP(Tool_Italy!$G40&amp;$E$2,'Waste management'!$A:$A&amp;'Waste management'!$B:$B,'Waste management'!P:P)*$E40,"")</f>
        <v>5.777200000000001E-4</v>
      </c>
      <c r="BF40" cm="1">
        <f t="array" ref="BF40">IFERROR(_xlfn.XLOOKUP(Tool_Italy!$G40&amp;$E$2,'Waste management'!$A:$A&amp;'Waste management'!$B:$B,'Waste management'!Q:Q)*$E40,"")</f>
        <v>1.818606E-2</v>
      </c>
      <c r="BG40" cm="1">
        <f t="array" ref="BG40">IFERROR(_xlfn.XLOOKUP(Tool_Italy!$G40&amp;$E$2,'Waste management'!$A:$A&amp;'Waste management'!$B:$B,'Waste management'!R:R)*$E40,"")</f>
        <v>5.6471625000000006E-9</v>
      </c>
      <c r="BH40">
        <f>IFERROR((L40+AR40+AB40)*_xlfn.XLOOKUP(Tool_Italy!BH$4,Monetization_Factors!$A:$A,Monetization_Factors!$D:$D),"")</f>
        <v>4.6668626350950156E-2</v>
      </c>
      <c r="BI40">
        <f>IFERROR((M40+AS40+AC40)*_xlfn.XLOOKUP(Tool_Italy!BI$4,Monetization_Factors!$A:$A,Monetization_Factors!$D:$D),"")</f>
        <v>2.0271341620602041E-7</v>
      </c>
      <c r="BJ40">
        <f>IFERROR((N40+AT40+AD40)*_xlfn.XLOOKUP(Tool_Italy!BJ$4,Monetization_Factors!$A:$A,Monetization_Factors!$D:$D),"")</f>
        <v>5.2254954666482699E-5</v>
      </c>
      <c r="BK40">
        <f>IFERROR((O40+AU40+AE40)*_xlfn.XLOOKUP(Tool_Italy!BK$4,Monetization_Factors!$A:$A,Monetization_Factors!$D:$D),"")</f>
        <v>1.0219322146894168E-3</v>
      </c>
      <c r="BL40">
        <f>IFERROR((P40+AV40+AF40)*_xlfn.XLOOKUP(Tool_Italy!BL$4,Monetization_Factors!$A:$A,Monetization_Factors!$D:$D),"")</f>
        <v>2.9786944152888465E-2</v>
      </c>
      <c r="BM40">
        <f>IFERROR((Q40+AW40+AG40)*_xlfn.XLOOKUP(Tool_Italy!BM$4,Monetization_Factors!$A:$A,Monetization_Factors!$D:$D),"")</f>
        <v>8.2140688921023225E-4</v>
      </c>
      <c r="BN40">
        <f>IFERROR((R40+AX40+AH40)*_xlfn.XLOOKUP(Tool_Italy!BN$4,Monetization_Factors!$A:$A,Monetization_Factors!$D:$D),"")</f>
        <v>2.4862965998372966E-4</v>
      </c>
      <c r="BO40">
        <f>IFERROR((S40+AY40+AI40)*_xlfn.XLOOKUP(Tool_Italy!BO$4,Monetization_Factors!$A:$A,Monetization_Factors!$D:$D),"")</f>
        <v>1.8046996605291705E-3</v>
      </c>
      <c r="BP40">
        <f>IFERROR((T40+AZ40+AJ40)*_xlfn.XLOOKUP(Tool_Italy!BP$4,Monetization_Factors!$A:$A,Monetization_Factors!$D:$D),"")</f>
        <v>7.9941247826722278E-5</v>
      </c>
      <c r="BQ40">
        <f>IFERROR((U40+BA40+AK40)*_xlfn.XLOOKUP(Tool_Italy!BQ$4,Monetization_Factors!$A:$A,Monetization_Factors!$D:$D),"")</f>
        <v>4.5771694658585877E-3</v>
      </c>
      <c r="BR40" t="str">
        <f>IFERROR((V40+BB40+AL40)*_xlfn.XLOOKUP(Tool_Italy!BR$4,Monetization_Factors!$A:$A,Monetization_Factors!$D:$D),"")</f>
        <v/>
      </c>
      <c r="BS40">
        <f>IFERROR((W40+BC40+AM40)*_xlfn.XLOOKUP(Tool_Italy!BS$4,Monetization_Factors!$A:$A,Monetization_Factors!$D:$D),"")</f>
        <v>2.1241095550738668E-4</v>
      </c>
      <c r="BT40">
        <f>IFERROR((X40+BD40+AN40)*_xlfn.XLOOKUP(Tool_Italy!BT$4,Monetization_Factors!$A:$A,Monetization_Factors!$D:$D),"")</f>
        <v>3.4204725591957049E-3</v>
      </c>
      <c r="BU40">
        <f>IFERROR((Y40+BE40+AO40)*_xlfn.XLOOKUP(Tool_Italy!BU$4,Monetization_Factors!$A:$A,Monetization_Factors!$D:$D),"")</f>
        <v>2.8760809156952531E-4</v>
      </c>
      <c r="BV40">
        <f>IFERROR((Z40+BF40+AP40)*_xlfn.XLOOKUP(Tool_Italy!BV$4,Monetization_Factors!$A:$A,Monetization_Factors!$D:$D),"")</f>
        <v>3.473476786066004E-3</v>
      </c>
      <c r="BW40">
        <f>IFERROR((AA40+BG40+AQ40)*_xlfn.XLOOKUP(Tool_Italy!BW$4,Monetization_Factors!$A:$A,Monetization_Factors!$D:$D),"")</f>
        <v>1.5664603002819063E-6</v>
      </c>
      <c r="BX40" s="38" t="str" cm="1">
        <f t="array" ref="BX40">IFERROR(_xlfn.IFS(I40&lt;&gt;0,I40*E40,I40="",J40*E40),"")</f>
        <v/>
      </c>
      <c r="BY40" s="38">
        <f t="shared" si="2"/>
        <v>8.7880172696799486E-2</v>
      </c>
      <c r="BZ40" s="38">
        <f t="shared" si="36"/>
        <v>8.7880172696799486E-2</v>
      </c>
      <c r="CA40" s="38">
        <f t="shared" si="3"/>
        <v>1.6900033210922978E-4</v>
      </c>
      <c r="CB40">
        <f t="shared" si="4"/>
        <v>0.35871110031578951</v>
      </c>
      <c r="CC40">
        <f t="shared" si="37"/>
        <v>5.0639061903157894E-9</v>
      </c>
      <c r="CD40">
        <f t="shared" si="38"/>
        <v>3.4238977142105269E-2</v>
      </c>
      <c r="CE40">
        <f t="shared" si="39"/>
        <v>6.7513380894736858E-4</v>
      </c>
      <c r="CF40">
        <f t="shared" si="40"/>
        <v>2.9838445732078948E-8</v>
      </c>
      <c r="CG40">
        <f t="shared" si="41"/>
        <v>3.9555182297236842E-9</v>
      </c>
      <c r="CH40">
        <f t="shared" si="42"/>
        <v>2.1626715248815793E-10</v>
      </c>
      <c r="CI40">
        <f t="shared" si="43"/>
        <v>4.1218295621052638E-3</v>
      </c>
      <c r="CJ40">
        <f t="shared" si="44"/>
        <v>3.2770981518815795E-5</v>
      </c>
      <c r="CK40">
        <f t="shared" si="45"/>
        <v>1.1189286057842107E-3</v>
      </c>
      <c r="CL40">
        <f t="shared" si="46"/>
        <v>1.7586683207894738E-2</v>
      </c>
      <c r="CM40">
        <f t="shared" si="47"/>
        <v>4.3649618134342116</v>
      </c>
      <c r="CN40">
        <f t="shared" si="48"/>
        <v>15.360991390776318</v>
      </c>
      <c r="CO40">
        <f t="shared" si="49"/>
        <v>4.5257496392105266E-2</v>
      </c>
      <c r="CP40">
        <f t="shared" si="50"/>
        <v>2.1035052823421054</v>
      </c>
      <c r="CQ40">
        <f t="shared" si="51"/>
        <v>7.4981834054473699E-7</v>
      </c>
      <c r="CR40">
        <f t="shared" si="20"/>
        <v>6.8982903906882596E-4</v>
      </c>
      <c r="CS40">
        <f t="shared" si="52"/>
        <v>9.7382811352226718E-12</v>
      </c>
      <c r="CT40">
        <f t="shared" si="53"/>
        <v>6.5844186811740897E-5</v>
      </c>
      <c r="CU40">
        <f t="shared" si="54"/>
        <v>1.2983342479757089E-6</v>
      </c>
      <c r="CV40">
        <f t="shared" si="55"/>
        <v>5.738162640784413E-11</v>
      </c>
      <c r="CW40">
        <f t="shared" si="56"/>
        <v>7.6067658263917006E-12</v>
      </c>
      <c r="CX40">
        <f t="shared" si="57"/>
        <v>4.1589837016953447E-13</v>
      </c>
      <c r="CY40">
        <f t="shared" si="58"/>
        <v>7.9265953117408922E-6</v>
      </c>
      <c r="CZ40">
        <f t="shared" si="59"/>
        <v>6.3021118305414984E-8</v>
      </c>
      <c r="DA40">
        <f t="shared" si="60"/>
        <v>2.1517857803542512E-6</v>
      </c>
      <c r="DB40">
        <f t="shared" si="61"/>
        <v>3.3820544630566806E-5</v>
      </c>
      <c r="DC40">
        <f t="shared" si="62"/>
        <v>8.3941573335273301E-3</v>
      </c>
      <c r="DD40">
        <f t="shared" si="63"/>
        <v>2.9540368059185227E-2</v>
      </c>
      <c r="DE40">
        <f t="shared" si="64"/>
        <v>8.7033646907894743E-5</v>
      </c>
      <c r="DF40">
        <f t="shared" si="65"/>
        <v>4.0452024660425105E-3</v>
      </c>
      <c r="DG40">
        <f t="shared" si="66"/>
        <v>1.4419583472014174E-9</v>
      </c>
      <c r="DH40" s="5">
        <f>IFERROR(((((L40+AB40)*(1/$H40))+AR40)/$F$2)/($B$2*('CAR.CAP_per person'!B$2)/(_xlfn.XLOOKUP($E$2,EU_countries_GDP!$A$2:$A$29,EU_countries_GDP!$E$2:$E$29))),"")</f>
        <v>2.9248341043904561E-2</v>
      </c>
      <c r="DI40" s="5">
        <f>IFERROR(((((M40+AC40)*(1/$H40))+AS40)/$F$2)/($B$2*('CAR.CAP_per person'!C$2)/(_xlfn.XLOOKUP($E$2,EU_countries_GDP!$A$2:$A$29,EU_countries_GDP!$E$2:$E$29))),"")</f>
        <v>5.2309831851843955E-6</v>
      </c>
      <c r="DJ40" s="5">
        <f>IFERROR(((((N40+AD40)*(1/$H40))+AT40)/$F$2)/($B$2*('CAR.CAP_per person'!D$2)/(_xlfn.XLOOKUP($E$2,EU_countries_GDP!$A$2:$A$29,EU_countries_GDP!$E$2:$E$29))),"")</f>
        <v>3.628684514288101E-5</v>
      </c>
      <c r="DK40" s="5">
        <f>IFERROR(((((O40+AE40)*(1/$H40))+AU40)/$F$2)/($B$2*('CAR.CAP_per person'!E$2)/(_xlfn.XLOOKUP($E$2,EU_countries_GDP!$A$2:$A$29,EU_countries_GDP!$E$2:$E$29))),"")</f>
        <v>9.2093896322464311E-4</v>
      </c>
      <c r="DL40" s="5">
        <f>IFERROR(((((P40+AF40)*(1/$H40))+AV40)/$F$2)/($B$2*('CAR.CAP_per person'!F$2)/(_xlfn.XLOOKUP($E$2,EU_countries_GDP!$A$2:$A$29,EU_countries_GDP!$E$2:$E$29))),"")</f>
        <v>3.1779619725075564E-2</v>
      </c>
      <c r="DM40" s="5">
        <f>IFERROR(((((Q40+AG40)*(1/$H40))+AW40)/$F$2)/($B$2*('CAR.CAP_per person'!G$2)/(_xlfn.XLOOKUP($E$2,EU_countries_GDP!$A$2:$A$29,EU_countries_GDP!$E$2:$E$29))),"")</f>
        <v>2.2915286653283863E-3</v>
      </c>
      <c r="DN40" s="5">
        <f>IFERROR(((((R40+AH40)*(1/$H40))+AX40)/$F$2)/($B$2*('CAR.CAP_per person'!H$2)/(_xlfn.XLOOKUP($E$2,EU_countries_GDP!$A$2:$A$29,EU_countries_GDP!$E$2:$E$29))),"")</f>
        <v>2.7976337013630935E-5</v>
      </c>
      <c r="DO40" s="5">
        <f>IFERROR(((((S40+AI40)*(1/$H40))+AY40)/$F$2)/($B$2*('CAR.CAP_per person'!I$2)/(_xlfn.XLOOKUP($E$2,EU_countries_GDP!$A$2:$A$29,EU_countries_GDP!$E$2:$E$29))),"")</f>
        <v>2.2478614910859626E-3</v>
      </c>
      <c r="DP40" s="5">
        <f>IFERROR(((((T40+AJ40)*(1/$H40))+AZ40)/$F$2)/($B$2*('CAR.CAP_per person'!J$2)/(_xlfn.XLOOKUP($E$2,EU_countries_GDP!$A$2:$A$29,EU_countries_GDP!$E$2:$E$29))),"")</f>
        <v>3.1399800856478045E-3</v>
      </c>
      <c r="DQ40" s="5">
        <f>IFERROR(((((U40+AK40)*(1/$H40))+BA40)/$F$2)/($B$2*('CAR.CAP_per person'!K$2)/(_xlfn.XLOOKUP($E$2,EU_countries_GDP!$A$2:$A$29,EU_countries_GDP!$E$2:$E$29))),"")</f>
        <v>3.1081397873852557E-3</v>
      </c>
      <c r="DR40" s="5">
        <f>IFERROR(((((V40+AL40)*(1/$H40))+BB40)/$F$2)/($B$2*('CAR.CAP_per person'!L$2)/(_xlfn.XLOOKUP($E$2,EU_countries_GDP!$A$2:$A$29,EU_countries_GDP!$E$2:$E$29))),"")</f>
        <v>1.5666718817293546E-3</v>
      </c>
      <c r="DS40" s="5">
        <f>IFERROR(((((W40+AM40)*(1/$H40))+BC40)/$F$2)/($B$2*('CAR.CAP_per person'!M$2)/(_xlfn.XLOOKUP($E$2,EU_countries_GDP!$A$2:$A$29,EU_countries_GDP!$E$2:$E$29))),"")</f>
        <v>1.7120646925027769E-2</v>
      </c>
      <c r="DT40" s="5">
        <f>IFERROR(((((X40+AN40)*(1/$H40))+BD40)/$F$2)/($B$2*('CAR.CAP_per person'!N$2)/(_xlfn.XLOOKUP($E$2,EU_countries_GDP!$A$2:$A$29,EU_countries_GDP!$E$2:$E$29))),"")</f>
        <v>0.67392583814512386</v>
      </c>
      <c r="DU40" s="5">
        <f>IFERROR(((((Y40+AO40)*(1/$H40))+BE40)/$F$2)/($B$2*('CAR.CAP_per person'!O$2)/(_xlfn.XLOOKUP($E$2,EU_countries_GDP!$A$2:$A$29,EU_countries_GDP!$E$2:$E$29))),"")</f>
        <v>1.3768224168158222E-4</v>
      </c>
      <c r="DV40" s="5">
        <f>IFERROR(((((Z40+AP40)*(1/$H40))+BF40)/$F$2)/($B$2*('CAR.CAP_per person'!P$2)/(_xlfn.XLOOKUP($E$2,EU_countries_GDP!$A$2:$A$29,EU_countries_GDP!$E$2:$E$29))),"")</f>
        <v>5.2119174475061432E-3</v>
      </c>
      <c r="DW40" s="5">
        <f>IFERROR(((((AA40+AQ40)*(1/$H40))+BG40)/$F$2)/($B$2*('CAR.CAP_per person'!Q$2)/(_xlfn.XLOOKUP($E$2,EU_countries_GDP!$A$2:$A$29,EU_countries_GDP!$E$2:$E$29))),"")</f>
        <v>1.8946141587206343E-3</v>
      </c>
    </row>
    <row r="41" spans="1:127">
      <c r="A41" t="s">
        <v>234</v>
      </c>
      <c r="B41" t="str">
        <f>_xlfn.XLOOKUP(D41,Table5[Ingredient],Table5[Category],"",FALSE)</f>
        <v>Beef</v>
      </c>
      <c r="C41" s="33" t="s">
        <v>177</v>
      </c>
      <c r="D41" s="33" t="s">
        <v>214</v>
      </c>
      <c r="E41" s="33">
        <v>0.55679999999999996</v>
      </c>
      <c r="F41" s="33" t="s">
        <v>179</v>
      </c>
      <c r="G41" s="33" t="s">
        <v>180</v>
      </c>
      <c r="H41" s="91">
        <f>Dataset_IT!L38</f>
        <v>0.15562636256917656</v>
      </c>
      <c r="I41" s="33"/>
      <c r="J41" s="37">
        <f>IFERROR(INDEX('AveragePrices&amp;Codes'!G:AG, MATCH($D41, 'AveragePrices&amp;Codes'!$A:$A, 0), MATCH(Tool_Italy!$E$2, 'AveragePrices&amp;Codes'!$G$1:$AG$1, 0)),"")</f>
        <v>5.0145696923076928</v>
      </c>
      <c r="K41" s="37">
        <f>IFERROR(E41/(_xlfn.XLOOKUP(A41,Dataset_IT!$Q$2:$Q$9,Dataset_IT!$R$2:$R$9)),"")</f>
        <v>8.5661538461538449E-3</v>
      </c>
      <c r="L41">
        <f>IFERROR(IF($F41="Raw",_xlfn.XLOOKUP(_xlfn.XLOOKUP(Tool_Italy!$D41,'AveragePrices&amp;Codes'!$A:$A,'AveragePrices&amp;Codes'!$B:$B),AGRIBALYSE_Raw!$B:$B,AGRIBALYSE_Raw!O:O)*$E41,_xlfn.XLOOKUP(_xlfn.XLOOKUP(Tool_Italy!$D41,'AveragePrices&amp;Codes'!$A:$A,'AveragePrices&amp;Codes'!$B:$B),AGRIBALYSE_Cooked!$C:$C,AGRIBALYSE_Cooked!P:P)*$E41),"")</f>
        <v>13.913433737142858</v>
      </c>
      <c r="M41">
        <f>IFERROR(IF($F41="Raw",_xlfn.XLOOKUP(_xlfn.XLOOKUP(Tool_Italy!$D41,'AveragePrices&amp;Codes'!$A:$A,'AveragePrices&amp;Codes'!$B:$B),AGRIBALYSE_Raw!$B:$B,AGRIBALYSE_Raw!P:P)*$E41,_xlfn.XLOOKUP(_xlfn.XLOOKUP(Tool_Italy!$D41,'AveragePrices&amp;Codes'!$A:$A,'AveragePrices&amp;Codes'!$B:$B),AGRIBALYSE_Cooked!$C:$C,AGRIBALYSE_Cooked!Q:Q)*$E41),"")</f>
        <v>7.7706489380571435E-8</v>
      </c>
      <c r="N41">
        <f>IFERROR(IF($F41="Raw",_xlfn.XLOOKUP(_xlfn.XLOOKUP(Tool_Italy!$D41,'AveragePrices&amp;Codes'!$A:$A,'AveragePrices&amp;Codes'!$B:$B),AGRIBALYSE_Raw!$B:$B,AGRIBALYSE_Raw!Q:Q)*$E41,_xlfn.XLOOKUP(_xlfn.XLOOKUP(Tool_Italy!$D41,'AveragePrices&amp;Codes'!$A:$A,'AveragePrices&amp;Codes'!$B:$B),AGRIBALYSE_Cooked!$C:$C,AGRIBALYSE_Cooked!R:R)*$E41),"")</f>
        <v>1.0451202816</v>
      </c>
      <c r="O41">
        <f>IFERROR(IF($F41="Raw",_xlfn.XLOOKUP(_xlfn.XLOOKUP(Tool_Italy!$D41,'AveragePrices&amp;Codes'!$A:$A,'AveragePrices&amp;Codes'!$B:$B),AGRIBALYSE_Raw!$B:$B,AGRIBALYSE_Raw!R:R)*$E41,_xlfn.XLOOKUP(_xlfn.XLOOKUP(Tool_Italy!$D41,'AveragePrices&amp;Codes'!$A:$A,'AveragePrices&amp;Codes'!$B:$B),AGRIBALYSE_Cooked!$C:$C,AGRIBALYSE_Cooked!S:S)*$E41),"")</f>
        <v>2.1985885138285713E-2</v>
      </c>
      <c r="P41">
        <f>IFERROR(IF($F41="Raw",_xlfn.XLOOKUP(_xlfn.XLOOKUP(Tool_Italy!$D41,'AveragePrices&amp;Codes'!$A:$A,'AveragePrices&amp;Codes'!$B:$B),AGRIBALYSE_Raw!$B:$B,AGRIBALYSE_Raw!S:S)*$E41,_xlfn.XLOOKUP(_xlfn.XLOOKUP(Tool_Italy!$D41,'AveragePrices&amp;Codes'!$A:$A,'AveragePrices&amp;Codes'!$B:$B),AGRIBALYSE_Cooked!$C:$C,AGRIBALYSE_Cooked!T:T)*$E41),"")</f>
        <v>1.2917464895999998E-6</v>
      </c>
      <c r="Q41">
        <f>IFERROR(IF($F41="Raw",_xlfn.XLOOKUP(_xlfn.XLOOKUP(Tool_Italy!$D41,'AveragePrices&amp;Codes'!$A:$A,'AveragePrices&amp;Codes'!$B:$B),AGRIBALYSE_Raw!$B:$B,AGRIBALYSE_Raw!T:T)*$E41,_xlfn.XLOOKUP(_xlfn.XLOOKUP(Tool_Italy!$D41,'AveragePrices&amp;Codes'!$A:$A,'AveragePrices&amp;Codes'!$B:$B),AGRIBALYSE_Cooked!$C:$C,AGRIBALYSE_Cooked!U:U)*$E41),"")</f>
        <v>2.013940986514286E-7</v>
      </c>
      <c r="R41">
        <f>IFERROR(IF($F41="Raw",_xlfn.XLOOKUP(_xlfn.XLOOKUP(Tool_Italy!$D41,'AveragePrices&amp;Codes'!$A:$A,'AveragePrices&amp;Codes'!$B:$B),AGRIBALYSE_Raw!$B:$B,AGRIBALYSE_Raw!U:U)*$E41,_xlfn.XLOOKUP(_xlfn.XLOOKUP(Tool_Italy!$D41,'AveragePrices&amp;Codes'!$A:$A,'AveragePrices&amp;Codes'!$B:$B),AGRIBALYSE_Cooked!$C:$C,AGRIBALYSE_Cooked!V:V)*$E41),"")</f>
        <v>5.7890185782857147E-9</v>
      </c>
      <c r="S41">
        <f>IFERROR(IF($F41="Raw",_xlfn.XLOOKUP(_xlfn.XLOOKUP(Tool_Italy!$D41,'AveragePrices&amp;Codes'!$A:$A,'AveragePrices&amp;Codes'!$B:$B),AGRIBALYSE_Raw!$B:$B,AGRIBALYSE_Raw!V:V)*$E41,_xlfn.XLOOKUP(_xlfn.XLOOKUP(Tool_Italy!$D41,'AveragePrices&amp;Codes'!$A:$A,'AveragePrices&amp;Codes'!$B:$B),AGRIBALYSE_Cooked!$C:$C,AGRIBALYSE_Cooked!W:W)*$E41),"")</f>
        <v>0.18935992457142856</v>
      </c>
      <c r="T41">
        <f>IFERROR(IF($F41="Raw",_xlfn.XLOOKUP(_xlfn.XLOOKUP(Tool_Italy!$D41,'AveragePrices&amp;Codes'!$A:$A,'AveragePrices&amp;Codes'!$B:$B),AGRIBALYSE_Raw!$B:$B,AGRIBALYSE_Raw!W:W)*$E41,_xlfn.XLOOKUP(_xlfn.XLOOKUP(Tool_Italy!$D41,'AveragePrices&amp;Codes'!$A:$A,'AveragePrices&amp;Codes'!$B:$B),AGRIBALYSE_Cooked!$C:$C,AGRIBALYSE_Cooked!X:X)*$E41),"")</f>
        <v>7.0323036617142857E-4</v>
      </c>
      <c r="U41">
        <f>IFERROR(IF($F41="Raw",_xlfn.XLOOKUP(_xlfn.XLOOKUP(Tool_Italy!$D41,'AveragePrices&amp;Codes'!$A:$A,'AveragePrices&amp;Codes'!$B:$B),AGRIBALYSE_Raw!$B:$B,AGRIBALYSE_Raw!X:X)*$E41,_xlfn.XLOOKUP(_xlfn.XLOOKUP(Tool_Italy!$D41,'AveragePrices&amp;Codes'!$A:$A,'AveragePrices&amp;Codes'!$B:$B),AGRIBALYSE_Cooked!$C:$C,AGRIBALYSE_Cooked!Y:Y)*$E41),"")</f>
        <v>4.2628185627428573E-2</v>
      </c>
      <c r="V41">
        <f>IFERROR(IF($F41="Raw",_xlfn.XLOOKUP(_xlfn.XLOOKUP(Tool_Italy!$D41,'AveragePrices&amp;Codes'!$A:$A,'AveragePrices&amp;Codes'!$B:$B),AGRIBALYSE_Raw!$B:$B,AGRIBALYSE_Raw!Y:Y)*$E41,_xlfn.XLOOKUP(_xlfn.XLOOKUP(Tool_Italy!$D41,'AveragePrices&amp;Codes'!$A:$A,'AveragePrices&amp;Codes'!$B:$B),AGRIBALYSE_Cooked!$C:$C,AGRIBALYSE_Cooked!Z:Z)*$E41),"")</f>
        <v>0.8351943524571428</v>
      </c>
      <c r="W41">
        <f>IFERROR(IF($F41="Raw",_xlfn.XLOOKUP(_xlfn.XLOOKUP(Tool_Italy!$D41,'AveragePrices&amp;Codes'!$A:$A,'AveragePrices&amp;Codes'!$B:$B),AGRIBALYSE_Raw!$B:$B,AGRIBALYSE_Raw!Z:Z)*$E41,_xlfn.XLOOKUP(_xlfn.XLOOKUP(Tool_Italy!$D41,'AveragePrices&amp;Codes'!$A:$A,'AveragePrices&amp;Codes'!$B:$B),AGRIBALYSE_Cooked!$C:$C,AGRIBALYSE_Cooked!AA:AA)*$E41),"")</f>
        <v>75.88290813257143</v>
      </c>
      <c r="X41">
        <f>IFERROR(IF($F41="Raw",_xlfn.XLOOKUP(_xlfn.XLOOKUP(Tool_Italy!$D41,'AveragePrices&amp;Codes'!$A:$A,'AveragePrices&amp;Codes'!$B:$B),AGRIBALYSE_Raw!$B:$B,AGRIBALYSE_Raw!AA:AA)*$E41,_xlfn.XLOOKUP(_xlfn.XLOOKUP(Tool_Italy!$D41,'AveragePrices&amp;Codes'!$A:$A,'AveragePrices&amp;Codes'!$B:$B),AGRIBALYSE_Cooked!$C:$C,AGRIBALYSE_Cooked!AB:AB)*$E41),"")</f>
        <v>894.38020388571431</v>
      </c>
      <c r="Y41">
        <f>IFERROR(IF($F41="Raw",_xlfn.XLOOKUP(_xlfn.XLOOKUP(Tool_Italy!$D41,'AveragePrices&amp;Codes'!$A:$A,'AveragePrices&amp;Codes'!$B:$B),AGRIBALYSE_Raw!$B:$B,AGRIBALYSE_Raw!AB:AB)*$E41,_xlfn.XLOOKUP(_xlfn.XLOOKUP(Tool_Italy!$D41,'AveragePrices&amp;Codes'!$A:$A,'AveragePrices&amp;Codes'!$B:$B),AGRIBALYSE_Cooked!$C:$C,AGRIBALYSE_Cooked!AC:AC)*$E41),"")</f>
        <v>1.3471900086857145</v>
      </c>
      <c r="Z41">
        <f>IFERROR(IF($F41="Raw",_xlfn.XLOOKUP(_xlfn.XLOOKUP(Tool_Italy!$D41,'AveragePrices&amp;Codes'!$A:$A,'AveragePrices&amp;Codes'!$B:$B),AGRIBALYSE_Raw!$B:$B,AGRIBALYSE_Raw!AC:AC)*$E41,_xlfn.XLOOKUP(_xlfn.XLOOKUP(Tool_Italy!$D41,'AveragePrices&amp;Codes'!$A:$A,'AveragePrices&amp;Codes'!$B:$B),AGRIBALYSE_Cooked!$C:$C,AGRIBALYSE_Cooked!AD:AD)*$E41),"")</f>
        <v>49.064931236571425</v>
      </c>
      <c r="AA41">
        <f>IFERROR(IF($F41="Raw",_xlfn.XLOOKUP(_xlfn.XLOOKUP(Tool_Italy!$D41,'AveragePrices&amp;Codes'!$A:$A,'AveragePrices&amp;Codes'!$B:$B),AGRIBALYSE_Raw!$B:$B,AGRIBALYSE_Raw!AD:AD)*$E41,_xlfn.XLOOKUP(_xlfn.XLOOKUP(Tool_Italy!$D41,'AveragePrices&amp;Codes'!$A:$A,'AveragePrices&amp;Codes'!$B:$B),AGRIBALYSE_Cooked!$C:$C,AGRIBALYSE_Cooked!AE:AE)*$E41),"")</f>
        <v>2.0334806893714285E-5</v>
      </c>
      <c r="AB41" cm="1">
        <f t="array" ref="AB41">IFERROR(_xlfn.XLOOKUP(Tool_Italy!$F41&amp;$E$2,'Cooking methods'!$A:$A&amp;'Cooking methods'!$B:$B,'Cooking methods'!C:C)*$E41,"")</f>
        <v>0.12829272230399999</v>
      </c>
      <c r="AC41" cm="1">
        <f t="array" ref="AC41">IFERROR(_xlfn.XLOOKUP(Tool_Italy!$F41&amp;$E$2,'Cooking methods'!$A:$A&amp;'Cooking methods'!$B:$B,'Cooking methods'!D:D)*$E41,"")</f>
        <v>4.2848918447999996E-9</v>
      </c>
      <c r="AD41" cm="1">
        <f t="array" ref="AD41">IFERROR(_xlfn.XLOOKUP(Tool_Italy!$F41&amp;$E$2,'Cooking methods'!$A:$A&amp;'Cooking methods'!$B:$B,'Cooking methods'!E:E)*$E41,"")</f>
        <v>6.647345663999998E-3</v>
      </c>
      <c r="AE41" cm="1">
        <f t="array" ref="AE41">IFERROR(_xlfn.XLOOKUP(Tool_Italy!$F41&amp;$E$2,'Cooking methods'!$A:$A&amp;'Cooking methods'!$B:$B,'Cooking methods'!F:F)*$E41,"")</f>
        <v>2.67841396032E-4</v>
      </c>
      <c r="AF41" cm="1">
        <f t="array" ref="AF41">IFERROR(_xlfn.XLOOKUP(Tool_Italy!$F41&amp;$E$2,'Cooking methods'!$A:$A&amp;'Cooking methods'!$B:$B,'Cooking methods'!G:G)*$E41,"")</f>
        <v>1.2338462384639999E-9</v>
      </c>
      <c r="AG41" cm="1">
        <f t="array" ref="AG41">IFERROR(_xlfn.XLOOKUP(Tool_Italy!$F41&amp;$E$2,'Cooking methods'!$A:$A&amp;'Cooking methods'!$B:$B,'Cooking methods'!H:H)*$E41,"")</f>
        <v>4.7362356787199996E-10</v>
      </c>
      <c r="AH41" cm="1">
        <f t="array" ref="AH41">IFERROR(_xlfn.XLOOKUP(Tool_Italy!$F41&amp;$E$2,'Cooking methods'!$A:$A&amp;'Cooking methods'!$B:$B,'Cooking methods'!I:I)*$E41,"")</f>
        <v>2.7581815180800001E-10</v>
      </c>
      <c r="AI41" cm="1">
        <f t="array" ref="AI41">IFERROR(_xlfn.XLOOKUP(Tool_Italy!$F41&amp;$E$2,'Cooking methods'!$A:$A&amp;'Cooking methods'!$B:$B,'Cooking methods'!J:J)*$E41,"")</f>
        <v>2.2076705183999998E-4</v>
      </c>
      <c r="AJ41" cm="1">
        <f t="array" ref="AJ41">IFERROR(_xlfn.XLOOKUP(Tool_Italy!$F41&amp;$E$2,'Cooking methods'!$A:$A&amp;'Cooking methods'!$B:$B,'Cooking methods'!K:K)*$E41,"")</f>
        <v>1.181128837632E-5</v>
      </c>
      <c r="AK41" cm="1">
        <f t="array" ref="AK41">IFERROR(_xlfn.XLOOKUP(Tool_Italy!$F41&amp;$E$2,'Cooking methods'!$A:$A&amp;'Cooking methods'!$B:$B,'Cooking methods'!L:L)*$E41,"")</f>
        <v>6.326601024000001E-5</v>
      </c>
      <c r="AL41" cm="1">
        <f t="array" ref="AL41">IFERROR(_xlfn.XLOOKUP(Tool_Italy!$F41&amp;$E$2,'Cooking methods'!$A:$A&amp;'Cooking methods'!$B:$B,'Cooking methods'!M:M)*$E41,"")</f>
        <v>4.9890129119999993E-4</v>
      </c>
      <c r="AM41" cm="1">
        <f t="array" ref="AM41">IFERROR(_xlfn.XLOOKUP(Tool_Italy!$F41&amp;$E$2,'Cooking methods'!$A:$A&amp;'Cooking methods'!$B:$B,'Cooking methods'!N:N)*$E41,"")</f>
        <v>0.27660111283200001</v>
      </c>
      <c r="AN41" cm="1">
        <f t="array" ref="AN41">IFERROR(_xlfn.XLOOKUP(Tool_Italy!$F41&amp;$E$2,'Cooking methods'!$A:$A&amp;'Cooking methods'!$B:$B,'Cooking methods'!O:O)*$E41,"")</f>
        <v>0.16025427839999998</v>
      </c>
      <c r="AO41" cm="1">
        <f t="array" ref="AO41">IFERROR(_xlfn.XLOOKUP(Tool_Italy!$F41&amp;$E$2,'Cooking methods'!$A:$A&amp;'Cooking methods'!$B:$B,'Cooking methods'!P:P)*$E41,"")</f>
        <v>2.9076786431999995E-2</v>
      </c>
      <c r="AP41" cm="1">
        <f t="array" ref="AP41">IFERROR(_xlfn.XLOOKUP(Tool_Italy!$F41&amp;$E$2,'Cooking methods'!$A:$A&amp;'Cooking methods'!$B:$B,'Cooking methods'!Q:Q)*$E41,"")</f>
        <v>2.0351469849599999</v>
      </c>
      <c r="AQ41" cm="1">
        <f t="array" ref="AQ41">IFERROR(_xlfn.XLOOKUP(Tool_Italy!$F41&amp;$E$2,'Cooking methods'!$A:$A&amp;'Cooking methods'!$B:$B,'Cooking methods'!R:R)*$E41,"")</f>
        <v>1.732849006464E-7</v>
      </c>
      <c r="AR41" cm="1">
        <f t="array" ref="AR41">IFERROR(_xlfn.XLOOKUP(Tool_Italy!$G41&amp;$E$2,'Waste management'!$A:$A&amp;'Waste management'!$B:$B,'Waste management'!C:C)*$E41,"")</f>
        <v>3.2021568E-2</v>
      </c>
      <c r="AS41" cm="1">
        <f t="array" ref="AS41">IFERROR(_xlfn.XLOOKUP(Tool_Italy!$G41&amp;$E$2,'Waste management'!$A:$A&amp;'Waste management'!$B:$B,'Waste management'!D:D)*$E41,"")</f>
        <v>2.300825664E-10</v>
      </c>
      <c r="AT41" cm="1">
        <f t="array" ref="AT41">IFERROR(_xlfn.XLOOKUP(Tool_Italy!$G41&amp;$E$2,'Waste management'!$A:$A&amp;'Waste management'!$B:$B,'Waste management'!E:E)*$E41,"")</f>
        <v>4.8998399999999995E-4</v>
      </c>
      <c r="AU41" cm="1">
        <f t="array" ref="AU41">IFERROR(_xlfn.XLOOKUP(Tool_Italy!$G41&amp;$E$2,'Waste management'!$A:$A&amp;'Waste management'!$B:$B,'Waste management'!F:F)*$E41,"")</f>
        <v>7.238399999999999E-5</v>
      </c>
      <c r="AV41" cm="1">
        <f t="array" ref="AV41">IFERROR(_xlfn.XLOOKUP(Tool_Italy!$G41&amp;$E$2,'Waste management'!$A:$A&amp;'Waste management'!$B:$B,'Waste management'!G:G)*$E41,"")</f>
        <v>6.4703500799999996E-9</v>
      </c>
      <c r="AW41" cm="1">
        <f t="array" ref="AW41">IFERROR(_xlfn.XLOOKUP(Tool_Italy!$G41&amp;$E$2,'Waste management'!$A:$A&amp;'Waste management'!$B:$B,'Waste management'!H:H)*$E41,"")</f>
        <v>2.1142308479999998E-10</v>
      </c>
      <c r="AX41" cm="1">
        <f t="array" ref="AX41">IFERROR(_xlfn.XLOOKUP(Tool_Italy!$G41&amp;$E$2,'Waste management'!$A:$A&amp;'Waste management'!$B:$B,'Waste management'!I:I)*$E41,"")</f>
        <v>1.5107710079999999E-10</v>
      </c>
      <c r="AY41" cm="1">
        <f t="array" ref="AY41">IFERROR(_xlfn.XLOOKUP(Tool_Italy!$G41&amp;$E$2,'Waste management'!$A:$A&amp;'Waste management'!$B:$B,'Waste management'!J:J)*$E41,"")</f>
        <v>1.230528E-3</v>
      </c>
      <c r="AZ41" cm="1">
        <f t="array" ref="AZ41">IFERROR(_xlfn.XLOOKUP(Tool_Italy!$G41&amp;$E$2,'Waste management'!$A:$A&amp;'Waste management'!$B:$B,'Waste management'!K:K)*$E41,"")</f>
        <v>1.9775475839999999E-6</v>
      </c>
      <c r="BA41" cm="1">
        <f t="array" ref="BA41">IFERROR(_xlfn.XLOOKUP(Tool_Italy!$G41&amp;$E$2,'Waste management'!$A:$A&amp;'Waste management'!$B:$B,'Waste management'!L:L)*$E41,"")</f>
        <v>5.4212386559999995E-5</v>
      </c>
      <c r="BB41" cm="1">
        <f t="array" ref="BB41">IFERROR(_xlfn.XLOOKUP(Tool_Italy!$G41&amp;$E$2,'Waste management'!$A:$A&amp;'Waste management'!$B:$B,'Waste management'!M:M)*$E41,"")</f>
        <v>5.4287999999999993E-3</v>
      </c>
      <c r="BC41" cm="1">
        <f t="array" ref="BC41">IFERROR(_xlfn.XLOOKUP(Tool_Italy!$G41&amp;$E$2,'Waste management'!$A:$A&amp;'Waste management'!$B:$B,'Waste management'!N:N)*$E41,"")</f>
        <v>4.6632445440000003</v>
      </c>
      <c r="BD41" cm="1">
        <f t="array" ref="BD41">IFERROR(_xlfn.XLOOKUP(Tool_Italy!$G41&amp;$E$2,'Waste management'!$A:$A&amp;'Waste management'!$B:$B,'Waste management'!O:O)*$E41,"")</f>
        <v>0.30322214399999997</v>
      </c>
      <c r="BE41" cm="1">
        <f t="array" ref="BE41">IFERROR(_xlfn.XLOOKUP(Tool_Italy!$G41&amp;$E$2,'Waste management'!$A:$A&amp;'Waste management'!$B:$B,'Waste management'!P:P)*$E41,"")</f>
        <v>6.369792E-3</v>
      </c>
      <c r="BF41" cm="1">
        <f t="array" ref="BF41">IFERROR(_xlfn.XLOOKUP(Tool_Italy!$G41&amp;$E$2,'Waste management'!$A:$A&amp;'Waste management'!$B:$B,'Waste management'!Q:Q)*$E41,"")</f>
        <v>0.20051481599999998</v>
      </c>
      <c r="BG41" cm="1">
        <f t="array" ref="BG41">IFERROR(_xlfn.XLOOKUP(Tool_Italy!$G41&amp;$E$2,'Waste management'!$A:$A&amp;'Waste management'!$B:$B,'Waste management'!R:R)*$E41,"")</f>
        <v>6.2264159999999992E-8</v>
      </c>
      <c r="BH41">
        <f>IFERROR((L41+AR41+AB41)*_xlfn.XLOOKUP(Tool_Italy!BH$4,Monetization_Factors!$A:$A,Monetization_Factors!$D:$D),"")</f>
        <v>1.8310068672871469</v>
      </c>
      <c r="BI41">
        <f>IFERROR((M41+AS41+AC41)*_xlfn.XLOOKUP(Tool_Italy!BI$4,Monetization_Factors!$A:$A,Monetization_Factors!$D:$D),"")</f>
        <v>3.2914104614663506E-6</v>
      </c>
      <c r="BJ41">
        <f>IFERROR((N41+AT41+AD41)*_xlfn.XLOOKUP(Tool_Italy!BJ$4,Monetization_Factors!$A:$A,Monetization_Factors!$D:$D),"")</f>
        <v>1.6059379795678314E-3</v>
      </c>
      <c r="BK41">
        <f>IFERROR((O41+AU41+AE41)*_xlfn.XLOOKUP(Tool_Italy!BK$4,Monetization_Factors!$A:$A,Monetization_Factors!$D:$D),"")</f>
        <v>3.3794443829304174E-2</v>
      </c>
      <c r="BL41">
        <f>IFERROR((P41+AV41+AF41)*_xlfn.XLOOKUP(Tool_Italy!BL$4,Monetization_Factors!$A:$A,Monetization_Factors!$D:$D),"")</f>
        <v>1.2972078156628926</v>
      </c>
      <c r="BM41">
        <f>IFERROR((Q41+AW41+AG41)*_xlfn.XLOOKUP(Tool_Italy!BM$4,Monetization_Factors!$A:$A,Monetization_Factors!$D:$D),"")</f>
        <v>4.1963958318073299E-2</v>
      </c>
      <c r="BN41">
        <f>IFERROR((R41+AX41+AH41)*_xlfn.XLOOKUP(Tool_Italy!BN$4,Monetization_Factors!$A:$A,Monetization_Factors!$D:$D),"")</f>
        <v>7.1460715345937299E-3</v>
      </c>
      <c r="BO41">
        <f>IFERROR((S41+AY41+AI41)*_xlfn.XLOOKUP(Tool_Italy!BO$4,Monetization_Factors!$A:$A,Monetization_Factors!$D:$D),"")</f>
        <v>8.3544682789694527E-2</v>
      </c>
      <c r="BP41">
        <f>IFERROR((T41+AZ41+AJ41)*_xlfn.XLOOKUP(Tool_Italy!BP$4,Monetization_Factors!$A:$A,Monetization_Factors!$D:$D),"")</f>
        <v>1.7490904171186409E-3</v>
      </c>
      <c r="BQ41">
        <f>IFERROR((U41+BA41+AK41)*_xlfn.XLOOKUP(Tool_Italy!BQ$4,Monetization_Factors!$A:$A,Monetization_Factors!$D:$D),"")</f>
        <v>0.17485847368467541</v>
      </c>
      <c r="BR41" t="str">
        <f>IFERROR((V41+BB41+AL41)*_xlfn.XLOOKUP(Tool_Italy!BR$4,Monetization_Factors!$A:$A,Monetization_Factors!$D:$D),"")</f>
        <v/>
      </c>
      <c r="BS41">
        <f>IFERROR((W41+BC41+AM41)*_xlfn.XLOOKUP(Tool_Italy!BS$4,Monetization_Factors!$A:$A,Monetization_Factors!$D:$D),"")</f>
        <v>3.9330557958853016E-3</v>
      </c>
      <c r="BT41">
        <f>IFERROR((X41+BD41+AN41)*_xlfn.XLOOKUP(Tool_Italy!BT$4,Monetization_Factors!$A:$A,Monetization_Factors!$D:$D),"")</f>
        <v>0.19925720778031838</v>
      </c>
      <c r="BU41">
        <f>IFERROR((Y41+BE41+AO41)*_xlfn.XLOOKUP(Tool_Italy!BU$4,Monetization_Factors!$A:$A,Monetization_Factors!$D:$D),"")</f>
        <v>8.7865547556999872E-3</v>
      </c>
      <c r="BV41">
        <f>IFERROR((Z41+BF41+AP41)*_xlfn.XLOOKUP(Tool_Italy!BV$4,Monetization_Factors!$A:$A,Monetization_Factors!$D:$D),"")</f>
        <v>8.4711657500037771E-2</v>
      </c>
      <c r="BW41">
        <f>IFERROR((AA41+BG41+AQ41)*_xlfn.XLOOKUP(Tool_Italy!BW$4,Monetization_Factors!$A:$A,Monetization_Factors!$D:$D),"")</f>
        <v>4.2973936782826681E-5</v>
      </c>
      <c r="BX41" s="38" cm="1">
        <f t="array" ref="BX41">IFERROR(_xlfn.IFS(I41&lt;&gt;0,I41*E41,I41="",J41*E41),"")</f>
        <v>2.792112404676923</v>
      </c>
      <c r="BY41" s="38">
        <f t="shared" si="2"/>
        <v>3.5947536089975771</v>
      </c>
      <c r="BZ41" s="38">
        <f t="shared" si="36"/>
        <v>6.3868660136745001</v>
      </c>
      <c r="CA41" s="38">
        <f t="shared" si="3"/>
        <v>6.912987709610725E-3</v>
      </c>
      <c r="CB41">
        <f t="shared" si="4"/>
        <v>14.073748027446857</v>
      </c>
      <c r="CC41">
        <f t="shared" si="37"/>
        <v>8.2221463791771437E-8</v>
      </c>
      <c r="CD41">
        <f t="shared" si="38"/>
        <v>1.0522576112640001</v>
      </c>
      <c r="CE41">
        <f t="shared" si="39"/>
        <v>2.2326110534317711E-2</v>
      </c>
      <c r="CF41">
        <f t="shared" si="40"/>
        <v>1.2994506859184638E-6</v>
      </c>
      <c r="CG41">
        <f t="shared" si="41"/>
        <v>2.0207914530410059E-7</v>
      </c>
      <c r="CH41">
        <f t="shared" si="42"/>
        <v>6.2159138308937151E-9</v>
      </c>
      <c r="CI41">
        <f t="shared" si="43"/>
        <v>0.19081121962326855</v>
      </c>
      <c r="CJ41">
        <f t="shared" si="44"/>
        <v>7.1701920213174857E-4</v>
      </c>
      <c r="CK41">
        <f t="shared" si="45"/>
        <v>4.2745664024228573E-2</v>
      </c>
      <c r="CL41">
        <f t="shared" si="46"/>
        <v>0.84112205374834281</v>
      </c>
      <c r="CM41">
        <f t="shared" si="47"/>
        <v>80.822753789403421</v>
      </c>
      <c r="CN41">
        <f t="shared" si="48"/>
        <v>894.84368030811424</v>
      </c>
      <c r="CO41">
        <f t="shared" si="49"/>
        <v>1.3826365871177146</v>
      </c>
      <c r="CP41">
        <f t="shared" si="50"/>
        <v>51.300593037531428</v>
      </c>
      <c r="CQ41">
        <f t="shared" si="51"/>
        <v>2.0570355954360684E-5</v>
      </c>
      <c r="CR41">
        <f t="shared" si="20"/>
        <v>2.7064900052782417E-2</v>
      </c>
      <c r="CS41">
        <f t="shared" si="52"/>
        <v>1.5811819959956046E-10</v>
      </c>
      <c r="CT41">
        <f t="shared" si="53"/>
        <v>2.0235723293538462E-3</v>
      </c>
      <c r="CU41">
        <f t="shared" si="54"/>
        <v>4.2934827950610984E-5</v>
      </c>
      <c r="CV41">
        <f t="shared" si="55"/>
        <v>2.4989436267662767E-9</v>
      </c>
      <c r="CW41">
        <f t="shared" si="56"/>
        <v>3.8861374096942422E-10</v>
      </c>
      <c r="CX41">
        <f t="shared" si="57"/>
        <v>1.1953680444026375E-11</v>
      </c>
      <c r="CY41">
        <f t="shared" si="58"/>
        <v>3.6694465312167031E-4</v>
      </c>
      <c r="CZ41">
        <f t="shared" si="59"/>
        <v>1.3788830810225933E-6</v>
      </c>
      <c r="DA41">
        <f t="shared" si="60"/>
        <v>8.2203200046593411E-5</v>
      </c>
      <c r="DB41">
        <f t="shared" si="61"/>
        <v>1.6175424110545053E-3</v>
      </c>
      <c r="DC41">
        <f t="shared" si="62"/>
        <v>0.15542837267192966</v>
      </c>
      <c r="DD41">
        <f t="shared" si="63"/>
        <v>1.7208532313617582</v>
      </c>
      <c r="DE41">
        <f t="shared" si="64"/>
        <v>2.6589165136879128E-3</v>
      </c>
      <c r="DF41">
        <f t="shared" si="65"/>
        <v>9.865498661063736E-2</v>
      </c>
      <c r="DG41">
        <f t="shared" si="66"/>
        <v>3.9558376835309009E-8</v>
      </c>
      <c r="DH41" s="5">
        <f>IFERROR(((((L41+AB41)*(1/$H41))+AR41)/$F$2)/($B$2*('CAR.CAP_per person'!B$2)/(_xlfn.XLOOKUP($E$2,EU_countries_GDP!$A$2:$A$29,EU_countries_GDP!$E$2:$E$29))),"")</f>
        <v>1.4322266914997202</v>
      </c>
      <c r="DI41" s="5">
        <f>IFERROR(((((M41+AC41)*(1/$H41))+AS41)/$F$2)/($B$2*('CAR.CAP_per person'!C$2)/(_xlfn.XLOOKUP($E$2,EU_countries_GDP!$A$2:$A$29,EU_countries_GDP!$E$2:$E$29))),"")</f>
        <v>1.0561767508032513E-4</v>
      </c>
      <c r="DJ41" s="5">
        <f>IFERROR(((((N41+AD41)*(1/$H41))+AT41)/$F$2)/($B$2*('CAR.CAP_per person'!D$2)/(_xlfn.XLOOKUP($E$2,EU_countries_GDP!$A$2:$A$29,EU_countries_GDP!$E$2:$E$29))),"")</f>
        <v>1.3863398126861761E-3</v>
      </c>
      <c r="DK41" s="5">
        <f>IFERROR(((((O41+AE41)*(1/$H41))+AU41)/$F$2)/($B$2*('CAR.CAP_per person'!E$2)/(_xlfn.XLOOKUP($E$2,EU_countries_GDP!$A$2:$A$29,EU_countries_GDP!$E$2:$E$29))),"")</f>
        <v>3.8029322387287373E-2</v>
      </c>
      <c r="DL41" s="5">
        <f>IFERROR(((((P41+AF41)*(1/$H41))+AV41)/$F$2)/($B$2*('CAR.CAP_per person'!F$2)/(_xlfn.XLOOKUP($E$2,EU_countries_GDP!$A$2:$A$29,EU_countries_GDP!$E$2:$E$29))),"")</f>
        <v>1.7397337608344023</v>
      </c>
      <c r="DM41" s="5">
        <f>IFERROR(((((Q41+AG41)*(1/$H41))+AW41)/$F$2)/($B$2*('CAR.CAP_per person'!G$2)/(_xlfn.XLOOKUP($E$2,EU_countries_GDP!$A$2:$A$29,EU_countries_GDP!$E$2:$E$29))),"")</f>
        <v>0.14588016478436194</v>
      </c>
      <c r="DN41" s="5">
        <f>IFERROR(((((R41+AH41)*(1/$H41))+AX41)/$F$2)/($B$2*('CAR.CAP_per person'!H$2)/(_xlfn.XLOOKUP($E$2,EU_countries_GDP!$A$2:$A$29,EU_countries_GDP!$E$2:$E$29))),"")</f>
        <v>1.0311412917747116E-3</v>
      </c>
      <c r="DO41" s="5">
        <f>IFERROR(((((S41+AI41)*(1/$H41))+AY41)/$F$2)/($B$2*('CAR.CAP_per person'!I$2)/(_xlfn.XLOOKUP($E$2,EU_countries_GDP!$A$2:$A$29,EU_countries_GDP!$E$2:$E$29))),"")</f>
        <v>0.13144315006453386</v>
      </c>
      <c r="DP41" s="5">
        <f>IFERROR(((((T41+AJ41)*(1/$H41))+AZ41)/$F$2)/($B$2*('CAR.CAP_per person'!J$2)/(_xlfn.XLOOKUP($E$2,EU_countries_GDP!$A$2:$A$29,EU_countries_GDP!$E$2:$E$29))),"")</f>
        <v>8.5528788575553197E-2</v>
      </c>
      <c r="DQ41" s="5">
        <f>IFERROR(((((U41+AK41)*(1/$H41))+BA41)/$F$2)/($B$2*('CAR.CAP_per person'!K$2)/(_xlfn.XLOOKUP($E$2,EU_countries_GDP!$A$2:$A$29,EU_countries_GDP!$E$2:$E$29))),"")</f>
        <v>0.14787750852490902</v>
      </c>
      <c r="DR41" s="5">
        <f>IFERROR(((((V41+AL41)*(1/$H41))+BB41)/$F$2)/($B$2*('CAR.CAP_per person'!L$2)/(_xlfn.XLOOKUP($E$2,EU_countries_GDP!$A$2:$A$29,EU_countries_GDP!$E$2:$E$29))),"")</f>
        <v>9.4718649415726608E-2</v>
      </c>
      <c r="DS41" s="5">
        <f>IFERROR(((((W41+AM41)*(1/$H41))+BC41)/$F$2)/($B$2*('CAR.CAP_per person'!M$2)/(_xlfn.XLOOKUP($E$2,EU_countries_GDP!$A$2:$A$29,EU_countries_GDP!$E$2:$E$29))),"")</f>
        <v>0.40640843739123522</v>
      </c>
      <c r="DT41" s="5">
        <f>IFERROR(((((X41+AN41)*(1/$H41))+BD41)/$F$2)/($B$2*('CAR.CAP_per person'!N$2)/(_xlfn.XLOOKUP($E$2,EU_countries_GDP!$A$2:$A$29,EU_countries_GDP!$E$2:$E$29))),"")</f>
        <v>48.829070336670569</v>
      </c>
      <c r="DU41" s="5">
        <f>IFERROR(((((Y41+AO41)*(1/$H41))+BE41)/$F$2)/($B$2*('CAR.CAP_per person'!O$2)/(_xlfn.XLOOKUP($E$2,EU_countries_GDP!$A$2:$A$29,EU_countries_GDP!$E$2:$E$29))),"")</f>
        <v>5.2593608504093049E-3</v>
      </c>
      <c r="DV41" s="5">
        <f>IFERROR(((((Z41+AP41)*(1/$H41))+BF41)/$F$2)/($B$2*('CAR.CAP_per person'!P$2)/(_xlfn.XLOOKUP($E$2,EU_countries_GDP!$A$2:$A$29,EU_countries_GDP!$E$2:$E$29))),"")</f>
        <v>0.15849481779872804</v>
      </c>
      <c r="DW41" s="5">
        <f>IFERROR(((((AA41+AQ41)*(1/$H41))+BG41)/$F$2)/($B$2*('CAR.CAP_per person'!Q$2)/(_xlfn.XLOOKUP($E$2,EU_countries_GDP!$A$2:$A$29,EU_countries_GDP!$E$2:$E$29))),"")</f>
        <v>6.4800247897449634E-2</v>
      </c>
    </row>
    <row r="42" spans="1:127">
      <c r="A42" t="s">
        <v>234</v>
      </c>
      <c r="B42" t="str">
        <f>_xlfn.XLOOKUP(D42,Table5[Ingredient],Table5[Category],"",FALSE)</f>
        <v>Vegetables</v>
      </c>
      <c r="C42" s="33" t="s">
        <v>177</v>
      </c>
      <c r="D42" s="33" t="s">
        <v>237</v>
      </c>
      <c r="E42" s="33">
        <v>0.18559999999999999</v>
      </c>
      <c r="F42" s="33" t="s">
        <v>179</v>
      </c>
      <c r="G42" s="33" t="s">
        <v>180</v>
      </c>
      <c r="H42" s="91">
        <f>Dataset_IT!L39</f>
        <v>0.15562636256917653</v>
      </c>
      <c r="I42" s="33"/>
      <c r="J42" s="37" t="str">
        <f>IFERROR(INDEX('AveragePrices&amp;Codes'!G:AG, MATCH($D42, 'AveragePrices&amp;Codes'!$A:$A, 0), MATCH(Tool_Italy!$E$2, 'AveragePrices&amp;Codes'!$G$1:$AG$1, 0)),"")</f>
        <v/>
      </c>
      <c r="K42" s="37">
        <f>IFERROR(E42/(_xlfn.XLOOKUP(A42,Dataset_IT!$Q$2:$Q$9,Dataset_IT!$R$2:$R$9)),"")</f>
        <v>2.8553846153846151E-3</v>
      </c>
      <c r="L42">
        <f>IFERROR(IF($F42="Raw",_xlfn.XLOOKUP(_xlfn.XLOOKUP(Tool_Italy!$D42,'AveragePrices&amp;Codes'!$A:$A,'AveragePrices&amp;Codes'!$B:$B),AGRIBALYSE_Raw!$B:$B,AGRIBALYSE_Raw!O:O)*$E42,_xlfn.XLOOKUP(_xlfn.XLOOKUP(Tool_Italy!$D42,'AveragePrices&amp;Codes'!$A:$A,'AveragePrices&amp;Codes'!$B:$B),AGRIBALYSE_Cooked!$C:$C,AGRIBALYSE_Cooked!P:P)*$E42),"")</f>
        <v>0.1700605472</v>
      </c>
      <c r="M42">
        <f>IFERROR(IF($F42="Raw",_xlfn.XLOOKUP(_xlfn.XLOOKUP(Tool_Italy!$D42,'AveragePrices&amp;Codes'!$A:$A,'AveragePrices&amp;Codes'!$B:$B),AGRIBALYSE_Raw!$B:$B,AGRIBALYSE_Raw!P:P)*$E42,_xlfn.XLOOKUP(_xlfn.XLOOKUP(Tool_Italy!$D42,'AveragePrices&amp;Codes'!$A:$A,'AveragePrices&amp;Codes'!$B:$B),AGRIBALYSE_Cooked!$C:$C,AGRIBALYSE_Cooked!Q:Q)*$E42),"")</f>
        <v>6.6697700622222212E-9</v>
      </c>
      <c r="N42">
        <f>IFERROR(IF($F42="Raw",_xlfn.XLOOKUP(_xlfn.XLOOKUP(Tool_Italy!$D42,'AveragePrices&amp;Codes'!$A:$A,'AveragePrices&amp;Codes'!$B:$B),AGRIBALYSE_Raw!$B:$B,AGRIBALYSE_Raw!Q:Q)*$E42,_xlfn.XLOOKUP(_xlfn.XLOOKUP(Tool_Italy!$D42,'AveragePrices&amp;Codes'!$A:$A,'AveragePrices&amp;Codes'!$B:$B),AGRIBALYSE_Cooked!$C:$C,AGRIBALYSE_Cooked!R:R)*$E42),"")</f>
        <v>0.19668127480888889</v>
      </c>
      <c r="O42">
        <f>IFERROR(IF($F42="Raw",_xlfn.XLOOKUP(_xlfn.XLOOKUP(Tool_Italy!$D42,'AveragePrices&amp;Codes'!$A:$A,'AveragePrices&amp;Codes'!$B:$B),AGRIBALYSE_Raw!$B:$B,AGRIBALYSE_Raw!R:R)*$E42,_xlfn.XLOOKUP(_xlfn.XLOOKUP(Tool_Italy!$D42,'AveragePrices&amp;Codes'!$A:$A,'AveragePrices&amp;Codes'!$B:$B),AGRIBALYSE_Cooked!$C:$C,AGRIBALYSE_Cooked!S:S)*$E42),"")</f>
        <v>6.6082611911111105E-4</v>
      </c>
      <c r="P42">
        <f>IFERROR(IF($F42="Raw",_xlfn.XLOOKUP(_xlfn.XLOOKUP(Tool_Italy!$D42,'AveragePrices&amp;Codes'!$A:$A,'AveragePrices&amp;Codes'!$B:$B),AGRIBALYSE_Raw!$B:$B,AGRIBALYSE_Raw!S:S)*$E42,_xlfn.XLOOKUP(_xlfn.XLOOKUP(Tool_Italy!$D42,'AveragePrices&amp;Codes'!$A:$A,'AveragePrices&amp;Codes'!$B:$B),AGRIBALYSE_Cooked!$C:$C,AGRIBALYSE_Cooked!T:T)*$E42),"")</f>
        <v>1.0885060344888887E-8</v>
      </c>
      <c r="Q42">
        <f>IFERROR(IF($F42="Raw",_xlfn.XLOOKUP(_xlfn.XLOOKUP(Tool_Italy!$D42,'AveragePrices&amp;Codes'!$A:$A,'AveragePrices&amp;Codes'!$B:$B),AGRIBALYSE_Raw!$B:$B,AGRIBALYSE_Raw!T:T)*$E42,_xlfn.XLOOKUP(_xlfn.XLOOKUP(Tool_Italy!$D42,'AveragePrices&amp;Codes'!$A:$A,'AveragePrices&amp;Codes'!$B:$B),AGRIBALYSE_Cooked!$C:$C,AGRIBALYSE_Cooked!U:U)*$E42),"")</f>
        <v>3.2283121706666662E-9</v>
      </c>
      <c r="R42">
        <f>IFERROR(IF($F42="Raw",_xlfn.XLOOKUP(_xlfn.XLOOKUP(Tool_Italy!$D42,'AveragePrices&amp;Codes'!$A:$A,'AveragePrices&amp;Codes'!$B:$B),AGRIBALYSE_Raw!$B:$B,AGRIBALYSE_Raw!U:U)*$E42,_xlfn.XLOOKUP(_xlfn.XLOOKUP(Tool_Italy!$D42,'AveragePrices&amp;Codes'!$A:$A,'AveragePrices&amp;Codes'!$B:$B),AGRIBALYSE_Cooked!$C:$C,AGRIBALYSE_Cooked!V:V)*$E42),"")</f>
        <v>6.9132760248888885E-10</v>
      </c>
      <c r="S42">
        <f>IFERROR(IF($F42="Raw",_xlfn.XLOOKUP(_xlfn.XLOOKUP(Tool_Italy!$D42,'AveragePrices&amp;Codes'!$A:$A,'AveragePrices&amp;Codes'!$B:$B),AGRIBALYSE_Raw!$B:$B,AGRIBALYSE_Raw!V:V)*$E42,_xlfn.XLOOKUP(_xlfn.XLOOKUP(Tool_Italy!$D42,'AveragePrices&amp;Codes'!$A:$A,'AveragePrices&amp;Codes'!$B:$B),AGRIBALYSE_Cooked!$C:$C,AGRIBALYSE_Cooked!W:W)*$E42),"")</f>
        <v>7.4290437831111113E-4</v>
      </c>
      <c r="T42">
        <f>IFERROR(IF($F42="Raw",_xlfn.XLOOKUP(_xlfn.XLOOKUP(Tool_Italy!$D42,'AveragePrices&amp;Codes'!$A:$A,'AveragePrices&amp;Codes'!$B:$B),AGRIBALYSE_Raw!$B:$B,AGRIBALYSE_Raw!W:W)*$E42,_xlfn.XLOOKUP(_xlfn.XLOOKUP(Tool_Italy!$D42,'AveragePrices&amp;Codes'!$A:$A,'AveragePrices&amp;Codes'!$B:$B),AGRIBALYSE_Cooked!$C:$C,AGRIBALYSE_Cooked!X:X)*$E42),"")</f>
        <v>3.9316780159999999E-5</v>
      </c>
      <c r="U42">
        <f>IFERROR(IF($F42="Raw",_xlfn.XLOOKUP(_xlfn.XLOOKUP(Tool_Italy!$D42,'AveragePrices&amp;Codes'!$A:$A,'AveragePrices&amp;Codes'!$B:$B),AGRIBALYSE_Raw!$B:$B,AGRIBALYSE_Raw!X:X)*$E42,_xlfn.XLOOKUP(_xlfn.XLOOKUP(Tool_Italy!$D42,'AveragePrices&amp;Codes'!$A:$A,'AveragePrices&amp;Codes'!$B:$B),AGRIBALYSE_Cooked!$C:$C,AGRIBALYSE_Cooked!Y:Y)*$E42),"")</f>
        <v>2.8869092195555555E-4</v>
      </c>
      <c r="V42">
        <f>IFERROR(IF($F42="Raw",_xlfn.XLOOKUP(_xlfn.XLOOKUP(Tool_Italy!$D42,'AveragePrices&amp;Codes'!$A:$A,'AveragePrices&amp;Codes'!$B:$B),AGRIBALYSE_Raw!$B:$B,AGRIBALYSE_Raw!Y:Y)*$E42,_xlfn.XLOOKUP(_xlfn.XLOOKUP(Tool_Italy!$D42,'AveragePrices&amp;Codes'!$A:$A,'AveragePrices&amp;Codes'!$B:$B),AGRIBALYSE_Cooked!$C:$C,AGRIBALYSE_Cooked!Z:Z)*$E42),"")</f>
        <v>2.2283822719999995E-3</v>
      </c>
      <c r="W42">
        <f>IFERROR(IF($F42="Raw",_xlfn.XLOOKUP(_xlfn.XLOOKUP(Tool_Italy!$D42,'AveragePrices&amp;Codes'!$A:$A,'AveragePrices&amp;Codes'!$B:$B),AGRIBALYSE_Raw!$B:$B,AGRIBALYSE_Raw!Z:Z)*$E42,_xlfn.XLOOKUP(_xlfn.XLOOKUP(Tool_Italy!$D42,'AveragePrices&amp;Codes'!$A:$A,'AveragePrices&amp;Codes'!$B:$B),AGRIBALYSE_Cooked!$C:$C,AGRIBALYSE_Cooked!AA:AA)*$E42),"")</f>
        <v>1.1465685816888886</v>
      </c>
      <c r="X42">
        <f>IFERROR(IF($F42="Raw",_xlfn.XLOOKUP(_xlfn.XLOOKUP(Tool_Italy!$D42,'AveragePrices&amp;Codes'!$A:$A,'AveragePrices&amp;Codes'!$B:$B),AGRIBALYSE_Raw!$B:$B,AGRIBALYSE_Raw!AA:AA)*$E42,_xlfn.XLOOKUP(_xlfn.XLOOKUP(Tool_Italy!$D42,'AveragePrices&amp;Codes'!$A:$A,'AveragePrices&amp;Codes'!$B:$B),AGRIBALYSE_Cooked!$C:$C,AGRIBALYSE_Cooked!AB:AB)*$E42),"")</f>
        <v>1.6995533674666667</v>
      </c>
      <c r="Y42">
        <f>IFERROR(IF($F42="Raw",_xlfn.XLOOKUP(_xlfn.XLOOKUP(Tool_Italy!$D42,'AveragePrices&amp;Codes'!$A:$A,'AveragePrices&amp;Codes'!$B:$B),AGRIBALYSE_Raw!$B:$B,AGRIBALYSE_Raw!AB:AB)*$E42,_xlfn.XLOOKUP(_xlfn.XLOOKUP(Tool_Italy!$D42,'AveragePrices&amp;Codes'!$A:$A,'AveragePrices&amp;Codes'!$B:$B),AGRIBALYSE_Cooked!$C:$C,AGRIBALYSE_Cooked!AC:AC)*$E42),"")</f>
        <v>7.8513780266666652E-2</v>
      </c>
      <c r="Z42">
        <f>IFERROR(IF($F42="Raw",_xlfn.XLOOKUP(_xlfn.XLOOKUP(Tool_Italy!$D42,'AveragePrices&amp;Codes'!$A:$A,'AveragePrices&amp;Codes'!$B:$B),AGRIBALYSE_Raw!$B:$B,AGRIBALYSE_Raw!AC:AC)*$E42,_xlfn.XLOOKUP(_xlfn.XLOOKUP(Tool_Italy!$D42,'AveragePrices&amp;Codes'!$A:$A,'AveragePrices&amp;Codes'!$B:$B),AGRIBALYSE_Cooked!$C:$C,AGRIBALYSE_Cooked!AD:AD)*$E42),"")</f>
        <v>6.025076295111111</v>
      </c>
      <c r="AA42">
        <f>IFERROR(IF($F42="Raw",_xlfn.XLOOKUP(_xlfn.XLOOKUP(Tool_Italy!$D42,'AveragePrices&amp;Codes'!$A:$A,'AveragePrices&amp;Codes'!$B:$B),AGRIBALYSE_Raw!$B:$B,AGRIBALYSE_Raw!AD:AD)*$E42,_xlfn.XLOOKUP(_xlfn.XLOOKUP(Tool_Italy!$D42,'AveragePrices&amp;Codes'!$A:$A,'AveragePrices&amp;Codes'!$B:$B),AGRIBALYSE_Cooked!$C:$C,AGRIBALYSE_Cooked!AE:AE)*$E42),"")</f>
        <v>9.761651178666666E-7</v>
      </c>
      <c r="AB42" cm="1">
        <f t="array" ref="AB42">IFERROR(_xlfn.XLOOKUP(Tool_Italy!$F42&amp;$E$2,'Cooking methods'!$A:$A&amp;'Cooking methods'!$B:$B,'Cooking methods'!C:C)*$E42,"")</f>
        <v>4.2764240767999999E-2</v>
      </c>
      <c r="AC42" cm="1">
        <f t="array" ref="AC42">IFERROR(_xlfn.XLOOKUP(Tool_Italy!$F42&amp;$E$2,'Cooking methods'!$A:$A&amp;'Cooking methods'!$B:$B,'Cooking methods'!D:D)*$E42,"")</f>
        <v>1.4282972816E-9</v>
      </c>
      <c r="AD42" cm="1">
        <f t="array" ref="AD42">IFERROR(_xlfn.XLOOKUP(Tool_Italy!$F42&amp;$E$2,'Cooking methods'!$A:$A&amp;'Cooking methods'!$B:$B,'Cooking methods'!E:E)*$E42,"")</f>
        <v>2.2157818879999995E-3</v>
      </c>
      <c r="AE42" cm="1">
        <f t="array" ref="AE42">IFERROR(_xlfn.XLOOKUP(Tool_Italy!$F42&amp;$E$2,'Cooking methods'!$A:$A&amp;'Cooking methods'!$B:$B,'Cooking methods'!F:F)*$E42,"")</f>
        <v>8.9280465344E-5</v>
      </c>
      <c r="AF42" cm="1">
        <f t="array" ref="AF42">IFERROR(_xlfn.XLOOKUP(Tool_Italy!$F42&amp;$E$2,'Cooking methods'!$A:$A&amp;'Cooking methods'!$B:$B,'Cooking methods'!G:G)*$E42,"")</f>
        <v>4.1128207948799998E-10</v>
      </c>
      <c r="AG42" cm="1">
        <f t="array" ref="AG42">IFERROR(_xlfn.XLOOKUP(Tool_Italy!$F42&amp;$E$2,'Cooking methods'!$A:$A&amp;'Cooking methods'!$B:$B,'Cooking methods'!H:H)*$E42,"")</f>
        <v>1.5787452262399999E-10</v>
      </c>
      <c r="AH42" cm="1">
        <f t="array" ref="AH42">IFERROR(_xlfn.XLOOKUP(Tool_Italy!$F42&amp;$E$2,'Cooking methods'!$A:$A&amp;'Cooking methods'!$B:$B,'Cooking methods'!I:I)*$E42,"")</f>
        <v>9.1939383936000003E-11</v>
      </c>
      <c r="AI42" cm="1">
        <f t="array" ref="AI42">IFERROR(_xlfn.XLOOKUP(Tool_Italy!$F42&amp;$E$2,'Cooking methods'!$A:$A&amp;'Cooking methods'!$B:$B,'Cooking methods'!J:J)*$E42,"")</f>
        <v>7.3589017279999998E-5</v>
      </c>
      <c r="AJ42" cm="1">
        <f t="array" ref="AJ42">IFERROR(_xlfn.XLOOKUP(Tool_Italy!$F42&amp;$E$2,'Cooking methods'!$A:$A&amp;'Cooking methods'!$B:$B,'Cooking methods'!K:K)*$E42,"")</f>
        <v>3.9370961254399999E-6</v>
      </c>
      <c r="AK42" cm="1">
        <f t="array" ref="AK42">IFERROR(_xlfn.XLOOKUP(Tool_Italy!$F42&amp;$E$2,'Cooking methods'!$A:$A&amp;'Cooking methods'!$B:$B,'Cooking methods'!L:L)*$E42,"")</f>
        <v>2.108867008E-5</v>
      </c>
      <c r="AL42" cm="1">
        <f t="array" ref="AL42">IFERROR(_xlfn.XLOOKUP(Tool_Italy!$F42&amp;$E$2,'Cooking methods'!$A:$A&amp;'Cooking methods'!$B:$B,'Cooking methods'!M:M)*$E42,"")</f>
        <v>1.6630043039999996E-4</v>
      </c>
      <c r="AM42" cm="1">
        <f t="array" ref="AM42">IFERROR(_xlfn.XLOOKUP(Tool_Italy!$F42&amp;$E$2,'Cooking methods'!$A:$A&amp;'Cooking methods'!$B:$B,'Cooking methods'!N:N)*$E42,"")</f>
        <v>9.2200370943999993E-2</v>
      </c>
      <c r="AN42" cm="1">
        <f t="array" ref="AN42">IFERROR(_xlfn.XLOOKUP(Tool_Italy!$F42&amp;$E$2,'Cooking methods'!$A:$A&amp;'Cooking methods'!$B:$B,'Cooking methods'!O:O)*$E42,"")</f>
        <v>5.341809279999999E-2</v>
      </c>
      <c r="AO42" cm="1">
        <f t="array" ref="AO42">IFERROR(_xlfn.XLOOKUP(Tool_Italy!$F42&amp;$E$2,'Cooking methods'!$A:$A&amp;'Cooking methods'!$B:$B,'Cooking methods'!P:P)*$E42,"")</f>
        <v>9.6922621439999978E-3</v>
      </c>
      <c r="AP42" cm="1">
        <f t="array" ref="AP42">IFERROR(_xlfn.XLOOKUP(Tool_Italy!$F42&amp;$E$2,'Cooking methods'!$A:$A&amp;'Cooking methods'!$B:$B,'Cooking methods'!Q:Q)*$E42,"")</f>
        <v>0.67838232832000001</v>
      </c>
      <c r="AQ42" cm="1">
        <f t="array" ref="AQ42">IFERROR(_xlfn.XLOOKUP(Tool_Italy!$F42&amp;$E$2,'Cooking methods'!$A:$A&amp;'Cooking methods'!$B:$B,'Cooking methods'!R:R)*$E42,"")</f>
        <v>5.7761633548800002E-8</v>
      </c>
      <c r="AR42" cm="1">
        <f t="array" ref="AR42">IFERROR(_xlfn.XLOOKUP(Tool_Italy!$G42&amp;$E$2,'Waste management'!$A:$A&amp;'Waste management'!$B:$B,'Waste management'!C:C)*$E42,"")</f>
        <v>1.0673855999999999E-2</v>
      </c>
      <c r="AS42" cm="1">
        <f t="array" ref="AS42">IFERROR(_xlfn.XLOOKUP(Tool_Italy!$G42&amp;$E$2,'Waste management'!$A:$A&amp;'Waste management'!$B:$B,'Waste management'!D:D)*$E42,"")</f>
        <v>7.6694188799999997E-11</v>
      </c>
      <c r="AT42" cm="1">
        <f t="array" ref="AT42">IFERROR(_xlfn.XLOOKUP(Tool_Italy!$G42&amp;$E$2,'Waste management'!$A:$A&amp;'Waste management'!$B:$B,'Waste management'!E:E)*$E42,"")</f>
        <v>1.6332799999999999E-4</v>
      </c>
      <c r="AU42" cm="1">
        <f t="array" ref="AU42">IFERROR(_xlfn.XLOOKUP(Tool_Italy!$G42&amp;$E$2,'Waste management'!$A:$A&amp;'Waste management'!$B:$B,'Waste management'!F:F)*$E42,"")</f>
        <v>2.4127999999999997E-5</v>
      </c>
      <c r="AV42" cm="1">
        <f t="array" ref="AV42">IFERROR(_xlfn.XLOOKUP(Tool_Italy!$G42&amp;$E$2,'Waste management'!$A:$A&amp;'Waste management'!$B:$B,'Waste management'!G:G)*$E42,"")</f>
        <v>2.1567833599999997E-9</v>
      </c>
      <c r="AW42" cm="1">
        <f t="array" ref="AW42">IFERROR(_xlfn.XLOOKUP(Tool_Italy!$G42&amp;$E$2,'Waste management'!$A:$A&amp;'Waste management'!$B:$B,'Waste management'!H:H)*$E42,"")</f>
        <v>7.0474361599999988E-11</v>
      </c>
      <c r="AX42" cm="1">
        <f t="array" ref="AX42">IFERROR(_xlfn.XLOOKUP(Tool_Italy!$G42&amp;$E$2,'Waste management'!$A:$A&amp;'Waste management'!$B:$B,'Waste management'!I:I)*$E42,"")</f>
        <v>5.0359033599999993E-11</v>
      </c>
      <c r="AY42" cm="1">
        <f t="array" ref="AY42">IFERROR(_xlfn.XLOOKUP(Tool_Italy!$G42&amp;$E$2,'Waste management'!$A:$A&amp;'Waste management'!$B:$B,'Waste management'!J:J)*$E42,"")</f>
        <v>4.10176E-4</v>
      </c>
      <c r="AZ42" cm="1">
        <f t="array" ref="AZ42">IFERROR(_xlfn.XLOOKUP(Tool_Italy!$G42&amp;$E$2,'Waste management'!$A:$A&amp;'Waste management'!$B:$B,'Waste management'!K:K)*$E42,"")</f>
        <v>6.5918252799999991E-7</v>
      </c>
      <c r="BA42" cm="1">
        <f t="array" ref="BA42">IFERROR(_xlfn.XLOOKUP(Tool_Italy!$G42&amp;$E$2,'Waste management'!$A:$A&amp;'Waste management'!$B:$B,'Waste management'!L:L)*$E42,"")</f>
        <v>1.8070795519999997E-5</v>
      </c>
      <c r="BB42" cm="1">
        <f t="array" ref="BB42">IFERROR(_xlfn.XLOOKUP(Tool_Italy!$G42&amp;$E$2,'Waste management'!$A:$A&amp;'Waste management'!$B:$B,'Waste management'!M:M)*$E42,"")</f>
        <v>1.8096E-3</v>
      </c>
      <c r="BC42" cm="1">
        <f t="array" ref="BC42">IFERROR(_xlfn.XLOOKUP(Tool_Italy!$G42&amp;$E$2,'Waste management'!$A:$A&amp;'Waste management'!$B:$B,'Waste management'!N:N)*$E42,"")</f>
        <v>1.554414848</v>
      </c>
      <c r="BD42" cm="1">
        <f t="array" ref="BD42">IFERROR(_xlfn.XLOOKUP(Tool_Italy!$G42&amp;$E$2,'Waste management'!$A:$A&amp;'Waste management'!$B:$B,'Waste management'!O:O)*$E42,"")</f>
        <v>0.10107404799999999</v>
      </c>
      <c r="BE42" cm="1">
        <f t="array" ref="BE42">IFERROR(_xlfn.XLOOKUP(Tool_Italy!$G42&amp;$E$2,'Waste management'!$A:$A&amp;'Waste management'!$B:$B,'Waste management'!P:P)*$E42,"")</f>
        <v>2.1232640000000001E-3</v>
      </c>
      <c r="BF42" cm="1">
        <f t="array" ref="BF42">IFERROR(_xlfn.XLOOKUP(Tool_Italy!$G42&amp;$E$2,'Waste management'!$A:$A&amp;'Waste management'!$B:$B,'Waste management'!Q:Q)*$E42,"")</f>
        <v>6.683827199999999E-2</v>
      </c>
      <c r="BG42" cm="1">
        <f t="array" ref="BG42">IFERROR(_xlfn.XLOOKUP(Tool_Italy!$G42&amp;$E$2,'Waste management'!$A:$A&amp;'Waste management'!$B:$B,'Waste management'!R:R)*$E42,"")</f>
        <v>2.075472E-8</v>
      </c>
      <c r="BH42">
        <f>IFERROR((L42+AR42+AB42)*_xlfn.XLOOKUP(Tool_Italy!BH$4,Monetization_Factors!$A:$A,Monetization_Factors!$D:$D),"")</f>
        <v>2.9077368099577363E-2</v>
      </c>
      <c r="BI42">
        <f>IFERROR((M42+AS42+AC42)*_xlfn.XLOOKUP(Tool_Italy!BI$4,Monetization_Factors!$A:$A,Monetization_Factors!$D:$D),"")</f>
        <v>3.2724418159967401E-7</v>
      </c>
      <c r="BJ42">
        <f>IFERROR((N42+AT42+AD42)*_xlfn.XLOOKUP(Tool_Italy!BJ$4,Monetization_Factors!$A:$A,Monetization_Factors!$D:$D),"")</f>
        <v>3.0380263215973362E-4</v>
      </c>
      <c r="BK42">
        <f>IFERROR((O42+AU42+AE42)*_xlfn.XLOOKUP(Tool_Italy!BK$4,Monetization_Factors!$A:$A,Monetization_Factors!$D:$D),"")</f>
        <v>1.1719384410846957E-3</v>
      </c>
      <c r="BL42">
        <f>IFERROR((P42+AV42+AF42)*_xlfn.XLOOKUP(Tool_Italy!BL$4,Monetization_Factors!$A:$A,Monetization_Factors!$D:$D),"")</f>
        <v>1.3429905499072324E-2</v>
      </c>
      <c r="BM42">
        <f>IFERROR((Q42+AW42+AG42)*_xlfn.XLOOKUP(Tool_Italy!BM$4,Monetization_Factors!$A:$A,Monetization_Factors!$D:$D),"")</f>
        <v>7.1781370714356309E-4</v>
      </c>
      <c r="BN42">
        <f>IFERROR((R42+AX42+AH42)*_xlfn.XLOOKUP(Tool_Italy!BN$4,Monetization_Factors!$A:$A,Monetization_Factors!$D:$D),"")</f>
        <v>9.5837093857203774E-4</v>
      </c>
      <c r="BO42">
        <f>IFERROR((S42+AY42+AI42)*_xlfn.XLOOKUP(Tool_Italy!BO$4,Monetization_Factors!$A:$A,Monetization_Factors!$D:$D),"")</f>
        <v>5.3708427494369678E-4</v>
      </c>
      <c r="BP42">
        <f>IFERROR((T42+AZ42+AJ42)*_xlfn.XLOOKUP(Tool_Italy!BP$4,Monetization_Factors!$A:$A,Monetization_Factors!$D:$D),"")</f>
        <v>1.0712113445302419E-4</v>
      </c>
      <c r="BQ42">
        <f>IFERROR((U42+BA42+AK42)*_xlfn.XLOOKUP(Tool_Italy!BQ$4,Monetization_Factors!$A:$A,Monetization_Factors!$D:$D),"")</f>
        <v>1.341128268177098E-3</v>
      </c>
      <c r="BR42" t="str">
        <f>IFERROR((V42+BB42+AL42)*_xlfn.XLOOKUP(Tool_Italy!BR$4,Monetization_Factors!$A:$A,Monetization_Factors!$D:$D),"")</f>
        <v/>
      </c>
      <c r="BS42">
        <f>IFERROR((W42+BC42+AM42)*_xlfn.XLOOKUP(Tool_Italy!BS$4,Monetization_Factors!$A:$A,Monetization_Factors!$D:$D),"")</f>
        <v>1.3592394741556612E-4</v>
      </c>
      <c r="BT42">
        <f>IFERROR((X42+BD42+AN42)*_xlfn.XLOOKUP(Tool_Italy!BT$4,Monetization_Factors!$A:$A,Monetization_Factors!$D:$D),"")</f>
        <v>4.128452144263384E-4</v>
      </c>
      <c r="BU42">
        <f>IFERROR((Y42+BE42+AO42)*_xlfn.XLOOKUP(Tool_Italy!BU$4,Monetization_Factors!$A:$A,Monetization_Factors!$D:$D),"")</f>
        <v>5.740361597665085E-4</v>
      </c>
      <c r="BV42">
        <f>IFERROR((Z42+BF42+AP42)*_xlfn.XLOOKUP(Tool_Italy!BV$4,Monetization_Factors!$A:$A,Monetization_Factors!$D:$D),"")</f>
        <v>1.1179657735335356E-2</v>
      </c>
      <c r="BW42">
        <f>IFERROR((AA42+BG42+AQ42)*_xlfn.XLOOKUP(Tool_Italy!BW$4,Monetization_Factors!$A:$A,Monetization_Factors!$D:$D),"")</f>
        <v>2.2033558864604257E-6</v>
      </c>
      <c r="BX42" s="38" t="str" cm="1">
        <f t="array" ref="BX42">IFERROR(_xlfn.IFS(I42&lt;&gt;0,I42*E42,I42="",J42*E42),"")</f>
        <v/>
      </c>
      <c r="BY42" s="38">
        <f t="shared" si="2"/>
        <v>5.8608398384018275E-2</v>
      </c>
      <c r="BZ42" s="38">
        <f t="shared" si="36"/>
        <v>5.8608398384018275E-2</v>
      </c>
      <c r="CA42" s="38">
        <f t="shared" si="3"/>
        <v>1.1270845843080438E-4</v>
      </c>
      <c r="CB42">
        <f t="shared" si="4"/>
        <v>0.22349864396800001</v>
      </c>
      <c r="CC42">
        <f t="shared" si="37"/>
        <v>8.1747615326222221E-9</v>
      </c>
      <c r="CD42">
        <f t="shared" si="38"/>
        <v>0.19906038469688889</v>
      </c>
      <c r="CE42">
        <f t="shared" si="39"/>
        <v>7.7423458445511099E-4</v>
      </c>
      <c r="CF42">
        <f t="shared" si="40"/>
        <v>1.3453125784376888E-8</v>
      </c>
      <c r="CG42">
        <f t="shared" si="41"/>
        <v>3.4566610548906659E-9</v>
      </c>
      <c r="CH42">
        <f t="shared" si="42"/>
        <v>8.3362602002488883E-10</v>
      </c>
      <c r="CI42">
        <f t="shared" si="43"/>
        <v>1.2266693955911112E-3</v>
      </c>
      <c r="CJ42">
        <f t="shared" si="44"/>
        <v>4.3913058813439996E-5</v>
      </c>
      <c r="CK42">
        <f t="shared" si="45"/>
        <v>3.2785038755555555E-4</v>
      </c>
      <c r="CL42">
        <f t="shared" si="46"/>
        <v>4.2042827023999994E-3</v>
      </c>
      <c r="CM42">
        <f t="shared" si="47"/>
        <v>2.7931838006328888</v>
      </c>
      <c r="CN42">
        <f t="shared" si="48"/>
        <v>1.8540455082666669</v>
      </c>
      <c r="CO42">
        <f t="shared" si="49"/>
        <v>9.0329306410666652E-2</v>
      </c>
      <c r="CP42">
        <f t="shared" si="50"/>
        <v>6.7702968954311107</v>
      </c>
      <c r="CQ42">
        <f t="shared" si="51"/>
        <v>1.0546814714154665E-6</v>
      </c>
      <c r="CR42">
        <f t="shared" si="20"/>
        <v>4.2980508455384619E-4</v>
      </c>
      <c r="CS42">
        <f t="shared" si="52"/>
        <v>1.5720695255042736E-11</v>
      </c>
      <c r="CT42">
        <f t="shared" si="53"/>
        <v>3.828084321094017E-4</v>
      </c>
      <c r="CU42">
        <f t="shared" si="54"/>
        <v>1.488912662413675E-6</v>
      </c>
      <c r="CV42">
        <f t="shared" si="55"/>
        <v>2.5871395739186323E-11</v>
      </c>
      <c r="CW42">
        <f t="shared" si="56"/>
        <v>6.6474251055589729E-12</v>
      </c>
      <c r="CX42">
        <f t="shared" si="57"/>
        <v>1.6031269615863246E-12</v>
      </c>
      <c r="CY42">
        <f t="shared" si="58"/>
        <v>2.3589796069059832E-6</v>
      </c>
      <c r="CZ42">
        <f t="shared" si="59"/>
        <v>8.4448190025846142E-8</v>
      </c>
      <c r="DA42">
        <f t="shared" si="60"/>
        <v>6.3048151452991451E-7</v>
      </c>
      <c r="DB42">
        <f t="shared" si="61"/>
        <v>8.0851590430769223E-6</v>
      </c>
      <c r="DC42">
        <f t="shared" si="62"/>
        <v>5.3715073089094017E-3</v>
      </c>
      <c r="DD42">
        <f t="shared" si="63"/>
        <v>3.5654721312820517E-3</v>
      </c>
      <c r="DE42">
        <f t="shared" si="64"/>
        <v>1.7371020463589741E-4</v>
      </c>
      <c r="DF42">
        <f t="shared" si="65"/>
        <v>1.3019801721982905E-2</v>
      </c>
      <c r="DG42">
        <f t="shared" si="66"/>
        <v>2.0282335988758972E-9</v>
      </c>
      <c r="DH42" s="5">
        <f>IFERROR(((((L42+AB42)*(1/$H42))+AR42)/$F$2)/($B$2*('CAR.CAP_per person'!B$2)/(_xlfn.XLOOKUP($E$2,EU_countries_GDP!$A$2:$A$29,EU_countries_GDP!$E$2:$E$29))),"")</f>
        <v>2.1869353363281854E-2</v>
      </c>
      <c r="DI42" s="5">
        <f>IFERROR(((((M42+AC42)*(1/$H42))+AS42)/$F$2)/($B$2*('CAR.CAP_per person'!C$2)/(_xlfn.XLOOKUP($E$2,EU_countries_GDP!$A$2:$A$29,EU_countries_GDP!$E$2:$E$29))),"")</f>
        <v>1.0442387204007804E-5</v>
      </c>
      <c r="DJ42" s="5">
        <f>IFERROR(((((N42+AD42)*(1/$H42))+AT42)/$F$2)/($B$2*('CAR.CAP_per person'!D$2)/(_xlfn.XLOOKUP($E$2,EU_countries_GDP!$A$2:$A$29,EU_countries_GDP!$E$2:$E$29))),"")</f>
        <v>2.6218163294771101E-4</v>
      </c>
      <c r="DK42" s="5">
        <f>IFERROR(((((O42+AE42)*(1/$H42))+AU42)/$F$2)/($B$2*('CAR.CAP_per person'!E$2)/(_xlfn.XLOOKUP($E$2,EU_countries_GDP!$A$2:$A$29,EU_countries_GDP!$E$2:$E$29))),"")</f>
        <v>1.2876197853652213E-3</v>
      </c>
      <c r="DL42" s="5">
        <f>IFERROR(((((P42+AF42)*(1/$H42))+AV42)/$F$2)/($B$2*('CAR.CAP_per person'!F$2)/(_xlfn.XLOOKUP($E$2,EU_countries_GDP!$A$2:$A$29,EU_countries_GDP!$E$2:$E$29))),"")</f>
        <v>1.563892792814791E-2</v>
      </c>
      <c r="DM42" s="5">
        <f>IFERROR(((((Q42+AG42)*(1/$H42))+AW42)/$F$2)/($B$2*('CAR.CAP_per person'!G$2)/(_xlfn.XLOOKUP($E$2,EU_countries_GDP!$A$2:$A$29,EU_countries_GDP!$E$2:$E$29))),"")</f>
        <v>2.4545611859849471E-3</v>
      </c>
      <c r="DN42" s="5">
        <f>IFERROR(((((R42+AH42)*(1/$H42))+AX42)/$F$2)/($B$2*('CAR.CAP_per person'!H$2)/(_xlfn.XLOOKUP($E$2,EU_countries_GDP!$A$2:$A$29,EU_countries_GDP!$E$2:$E$29))),"")</f>
        <v>1.3398382356370991E-4</v>
      </c>
      <c r="DO42" s="5">
        <f>IFERROR(((((S42+AI42)*(1/$H42))+AY42)/$F$2)/($B$2*('CAR.CAP_per person'!I$2)/(_xlfn.XLOOKUP($E$2,EU_countries_GDP!$A$2:$A$29,EU_countries_GDP!$E$2:$E$29))),"")</f>
        <v>6.0974703161009681E-4</v>
      </c>
      <c r="DP42" s="5">
        <f>IFERROR(((((T42+AJ42)*(1/$H42))+AZ42)/$F$2)/($B$2*('CAR.CAP_per person'!J$2)/(_xlfn.XLOOKUP($E$2,EU_countries_GDP!$A$2:$A$29,EU_countries_GDP!$E$2:$E$29))),"")</f>
        <v>5.1837963989114239E-3</v>
      </c>
      <c r="DQ42" s="5">
        <f>IFERROR(((((U42+AK42)*(1/$H42))+BA42)/$F$2)/($B$2*('CAR.CAP_per person'!K$2)/(_xlfn.XLOOKUP($E$2,EU_countries_GDP!$A$2:$A$29,EU_countries_GDP!$E$2:$E$29))),"")</f>
        <v>1.0825627567358166E-3</v>
      </c>
      <c r="DR42" s="5">
        <f>IFERROR(((((V42+AL42)*(1/$H42))+BB42)/$F$2)/($B$2*('CAR.CAP_per person'!L$2)/(_xlfn.XLOOKUP($E$2,EU_countries_GDP!$A$2:$A$29,EU_countries_GDP!$E$2:$E$29))),"")</f>
        <v>3.030297254004203E-4</v>
      </c>
      <c r="DS42" s="5">
        <f>IFERROR(((((W42+AM42)*(1/$H42))+BC42)/$F$2)/($B$2*('CAR.CAP_per person'!M$2)/(_xlfn.XLOOKUP($E$2,EU_countries_GDP!$A$2:$A$29,EU_countries_GDP!$E$2:$E$29))),"")</f>
        <v>7.8267250277313811E-3</v>
      </c>
      <c r="DT42" s="5">
        <f>IFERROR(((((X42+AN42)*(1/$H42))+BD42)/$F$2)/($B$2*('CAR.CAP_per person'!N$2)/(_xlfn.XLOOKUP($E$2,EU_countries_GDP!$A$2:$A$29,EU_countries_GDP!$E$2:$E$29))),"")</f>
        <v>9.65406104355504E-2</v>
      </c>
      <c r="DU42" s="5">
        <f>IFERROR(((((Y42+AO42)*(1/$H42))+BE42)/$F$2)/($B$2*('CAR.CAP_per person'!O$2)/(_xlfn.XLOOKUP($E$2,EU_countries_GDP!$A$2:$A$29,EU_countries_GDP!$E$2:$E$29))),"")</f>
        <v>3.3809587811351854E-4</v>
      </c>
      <c r="DV42" s="5">
        <f>IFERROR(((((Z42+AP42)*(1/$H42))+BF42)/$F$2)/($B$2*('CAR.CAP_per person'!P$2)/(_xlfn.XLOOKUP($E$2,EU_countries_GDP!$A$2:$A$29,EU_countries_GDP!$E$2:$E$29))),"")</f>
        <v>2.0811370434989502E-2</v>
      </c>
      <c r="DW42" s="5">
        <f>IFERROR(((((AA42+AQ42)*(1/$H42))+BG42)/$F$2)/($B$2*('CAR.CAP_per person'!Q$2)/(_xlfn.XLOOKUP($E$2,EU_countries_GDP!$A$2:$A$29,EU_countries_GDP!$E$2:$E$29))),"")</f>
        <v>3.2755984180552473E-3</v>
      </c>
    </row>
    <row r="43" spans="1:127">
      <c r="A43" t="s">
        <v>234</v>
      </c>
      <c r="B43" t="str">
        <f>_xlfn.XLOOKUP(D43,Table5[Ingredient],Table5[Category],"",FALSE)</f>
        <v>Vegetables</v>
      </c>
      <c r="C43" s="33" t="s">
        <v>177</v>
      </c>
      <c r="D43" s="33" t="s">
        <v>190</v>
      </c>
      <c r="E43" s="33">
        <v>9.2799999999999994E-2</v>
      </c>
      <c r="F43" s="33" t="s">
        <v>179</v>
      </c>
      <c r="G43" s="33" t="s">
        <v>180</v>
      </c>
      <c r="H43" s="91">
        <f>Dataset_IT!L40</f>
        <v>0.15562636256917653</v>
      </c>
      <c r="I43" s="33"/>
      <c r="J43" s="37">
        <f>IFERROR(INDEX('AveragePrices&amp;Codes'!G:AG, MATCH($D43, 'AveragePrices&amp;Codes'!$A:$A, 0), MATCH(Tool_Italy!$E$2, 'AveragePrices&amp;Codes'!$G$1:$AG$1, 0)),"")</f>
        <v>0.76647723809523804</v>
      </c>
      <c r="K43" s="37">
        <f>IFERROR(E43/(_xlfn.XLOOKUP(A43,Dataset_IT!$Q$2:$Q$9,Dataset_IT!$R$2:$R$9)),"")</f>
        <v>1.4276923076923076E-3</v>
      </c>
      <c r="L43">
        <f>IFERROR(IF($F43="Raw",_xlfn.XLOOKUP(_xlfn.XLOOKUP(Tool_Italy!$D43,'AveragePrices&amp;Codes'!$A:$A,'AveragePrices&amp;Codes'!$B:$B),AGRIBALYSE_Raw!$B:$B,AGRIBALYSE_Raw!O:O)*$E43,_xlfn.XLOOKUP(_xlfn.XLOOKUP(Tool_Italy!$D43,'AveragePrices&amp;Codes'!$A:$A,'AveragePrices&amp;Codes'!$B:$B),AGRIBALYSE_Cooked!$C:$C,AGRIBALYSE_Cooked!P:P)*$E43),"")</f>
        <v>4.0855532017777779E-2</v>
      </c>
      <c r="M43">
        <f>IFERROR(IF($F43="Raw",_xlfn.XLOOKUP(_xlfn.XLOOKUP(Tool_Italy!$D43,'AveragePrices&amp;Codes'!$A:$A,'AveragePrices&amp;Codes'!$B:$B),AGRIBALYSE_Raw!$B:$B,AGRIBALYSE_Raw!P:P)*$E43,_xlfn.XLOOKUP(_xlfn.XLOOKUP(Tool_Italy!$D43,'AveragePrices&amp;Codes'!$A:$A,'AveragePrices&amp;Codes'!$B:$B),AGRIBALYSE_Cooked!$C:$C,AGRIBALYSE_Cooked!Q:Q)*$E43),"")</f>
        <v>2.0016400106666662E-9</v>
      </c>
      <c r="N43">
        <f>IFERROR(IF($F43="Raw",_xlfn.XLOOKUP(_xlfn.XLOOKUP(Tool_Italy!$D43,'AveragePrices&amp;Codes'!$A:$A,'AveragePrices&amp;Codes'!$B:$B),AGRIBALYSE_Raw!$B:$B,AGRIBALYSE_Raw!Q:Q)*$E43,_xlfn.XLOOKUP(_xlfn.XLOOKUP(Tool_Italy!$D43,'AveragePrices&amp;Codes'!$A:$A,'AveragePrices&amp;Codes'!$B:$B),AGRIBALYSE_Cooked!$C:$C,AGRIBALYSE_Cooked!R:R)*$E43),"")</f>
        <v>6.4044881671111104E-3</v>
      </c>
      <c r="O43">
        <f>IFERROR(IF($F43="Raw",_xlfn.XLOOKUP(_xlfn.XLOOKUP(Tool_Italy!$D43,'AveragePrices&amp;Codes'!$A:$A,'AveragePrices&amp;Codes'!$B:$B),AGRIBALYSE_Raw!$B:$B,AGRIBALYSE_Raw!R:R)*$E43,_xlfn.XLOOKUP(_xlfn.XLOOKUP(Tool_Italy!$D43,'AveragePrices&amp;Codes'!$A:$A,'AveragePrices&amp;Codes'!$B:$B),AGRIBALYSE_Cooked!$C:$C,AGRIBALYSE_Cooked!S:S)*$E43),"")</f>
        <v>1.5127365119999998E-4</v>
      </c>
      <c r="P43">
        <f>IFERROR(IF($F43="Raw",_xlfn.XLOOKUP(_xlfn.XLOOKUP(Tool_Italy!$D43,'AveragePrices&amp;Codes'!$A:$A,'AveragePrices&amp;Codes'!$B:$B),AGRIBALYSE_Raw!$B:$B,AGRIBALYSE_Raw!S:S)*$E43,_xlfn.XLOOKUP(_xlfn.XLOOKUP(Tool_Italy!$D43,'AveragePrices&amp;Codes'!$A:$A,'AveragePrices&amp;Codes'!$B:$B),AGRIBALYSE_Cooked!$C:$C,AGRIBALYSE_Cooked!T:T)*$E43),"")</f>
        <v>2.6143235519999896E-9</v>
      </c>
      <c r="Q43">
        <f>IFERROR(IF($F43="Raw",_xlfn.XLOOKUP(_xlfn.XLOOKUP(Tool_Italy!$D43,'AveragePrices&amp;Codes'!$A:$A,'AveragePrices&amp;Codes'!$B:$B),AGRIBALYSE_Raw!$B:$B,AGRIBALYSE_Raw!T:T)*$E43,_xlfn.XLOOKUP(_xlfn.XLOOKUP(Tool_Italy!$D43,'AveragePrices&amp;Codes'!$A:$A,'AveragePrices&amp;Codes'!$B:$B),AGRIBALYSE_Cooked!$C:$C,AGRIBALYSE_Cooked!U:U)*$E43),"")</f>
        <v>1.0292645251555555E-9</v>
      </c>
      <c r="R43">
        <f>IFERROR(IF($F43="Raw",_xlfn.XLOOKUP(_xlfn.XLOOKUP(Tool_Italy!$D43,'AveragePrices&amp;Codes'!$A:$A,'AveragePrices&amp;Codes'!$B:$B),AGRIBALYSE_Raw!$B:$B,AGRIBALYSE_Raw!U:U)*$E43,_xlfn.XLOOKUP(_xlfn.XLOOKUP(Tool_Italy!$D43,'AveragePrices&amp;Codes'!$A:$A,'AveragePrices&amp;Codes'!$B:$B),AGRIBALYSE_Cooked!$C:$C,AGRIBALYSE_Cooked!V:V)*$E43),"")</f>
        <v>2.6709986773333332E-11</v>
      </c>
      <c r="S43">
        <f>IFERROR(IF($F43="Raw",_xlfn.XLOOKUP(_xlfn.XLOOKUP(Tool_Italy!$D43,'AveragePrices&amp;Codes'!$A:$A,'AveragePrices&amp;Codes'!$B:$B),AGRIBALYSE_Raw!$B:$B,AGRIBALYSE_Raw!V:V)*$E43,_xlfn.XLOOKUP(_xlfn.XLOOKUP(Tool_Italy!$D43,'AveragePrices&amp;Codes'!$A:$A,'AveragePrices&amp;Codes'!$B:$B),AGRIBALYSE_Cooked!$C:$C,AGRIBALYSE_Cooked!W:W)*$E43),"")</f>
        <v>2.1076170951111112E-4</v>
      </c>
      <c r="T43">
        <f>IFERROR(IF($F43="Raw",_xlfn.XLOOKUP(_xlfn.XLOOKUP(Tool_Italy!$D43,'AveragePrices&amp;Codes'!$A:$A,'AveragePrices&amp;Codes'!$B:$B),AGRIBALYSE_Raw!$B:$B,AGRIBALYSE_Raw!W:W)*$E43,_xlfn.XLOOKUP(_xlfn.XLOOKUP(Tool_Italy!$D43,'AveragePrices&amp;Codes'!$A:$A,'AveragePrices&amp;Codes'!$B:$B),AGRIBALYSE_Cooked!$C:$C,AGRIBALYSE_Cooked!X:X)*$E43),"")</f>
        <v>5.9132026986666664E-6</v>
      </c>
      <c r="U43">
        <f>IFERROR(IF($F43="Raw",_xlfn.XLOOKUP(_xlfn.XLOOKUP(Tool_Italy!$D43,'AveragePrices&amp;Codes'!$A:$A,'AveragePrices&amp;Codes'!$B:$B),AGRIBALYSE_Raw!$B:$B,AGRIBALYSE_Raw!X:X)*$E43,_xlfn.XLOOKUP(_xlfn.XLOOKUP(Tool_Italy!$D43,'AveragePrices&amp;Codes'!$A:$A,'AveragePrices&amp;Codes'!$B:$B),AGRIBALYSE_Cooked!$C:$C,AGRIBALYSE_Cooked!Y:Y)*$E43),"")</f>
        <v>1.4200427164444442E-4</v>
      </c>
      <c r="V43">
        <f>IFERROR(IF($F43="Raw",_xlfn.XLOOKUP(_xlfn.XLOOKUP(Tool_Italy!$D43,'AveragePrices&amp;Codes'!$A:$A,'AveragePrices&amp;Codes'!$B:$B),AGRIBALYSE_Raw!$B:$B,AGRIBALYSE_Raw!Y:Y)*$E43,_xlfn.XLOOKUP(_xlfn.XLOOKUP(Tool_Italy!$D43,'AveragePrices&amp;Codes'!$A:$A,'AveragePrices&amp;Codes'!$B:$B),AGRIBALYSE_Cooked!$C:$C,AGRIBALYSE_Cooked!Z:Z)*$E43),"")</f>
        <v>6.429406410666666E-4</v>
      </c>
      <c r="W43">
        <f>IFERROR(IF($F43="Raw",_xlfn.XLOOKUP(_xlfn.XLOOKUP(Tool_Italy!$D43,'AveragePrices&amp;Codes'!$A:$A,'AveragePrices&amp;Codes'!$B:$B),AGRIBALYSE_Raw!$B:$B,AGRIBALYSE_Raw!Z:Z)*$E43,_xlfn.XLOOKUP(_xlfn.XLOOKUP(Tool_Italy!$D43,'AveragePrices&amp;Codes'!$A:$A,'AveragePrices&amp;Codes'!$B:$B),AGRIBALYSE_Cooked!$C:$C,AGRIBALYSE_Cooked!AA:AA)*$E43),"")</f>
        <v>1.8813576927999998</v>
      </c>
      <c r="X43">
        <f>IFERROR(IF($F43="Raw",_xlfn.XLOOKUP(_xlfn.XLOOKUP(Tool_Italy!$D43,'AveragePrices&amp;Codes'!$A:$A,'AveragePrices&amp;Codes'!$B:$B),AGRIBALYSE_Raw!$B:$B,AGRIBALYSE_Raw!AA:AA)*$E43,_xlfn.XLOOKUP(_xlfn.XLOOKUP(Tool_Italy!$D43,'AveragePrices&amp;Codes'!$A:$A,'AveragePrices&amp;Codes'!$B:$B),AGRIBALYSE_Cooked!$C:$C,AGRIBALYSE_Cooked!AB:AB)*$E43),"")</f>
        <v>0.98352983928888882</v>
      </c>
      <c r="Y43">
        <f>IFERROR(IF($F43="Raw",_xlfn.XLOOKUP(_xlfn.XLOOKUP(Tool_Italy!$D43,'AveragePrices&amp;Codes'!$A:$A,'AveragePrices&amp;Codes'!$B:$B),AGRIBALYSE_Raw!$B:$B,AGRIBALYSE_Raw!AB:AB)*$E43,_xlfn.XLOOKUP(_xlfn.XLOOKUP(Tool_Italy!$D43,'AveragePrices&amp;Codes'!$A:$A,'AveragePrices&amp;Codes'!$B:$B),AGRIBALYSE_Cooked!$C:$C,AGRIBALYSE_Cooked!AC:AC)*$E43),"")</f>
        <v>3.732971253333333E-2</v>
      </c>
      <c r="Z43">
        <f>IFERROR(IF($F43="Raw",_xlfn.XLOOKUP(_xlfn.XLOOKUP(Tool_Italy!$D43,'AveragePrices&amp;Codes'!$A:$A,'AveragePrices&amp;Codes'!$B:$B),AGRIBALYSE_Raw!$B:$B,AGRIBALYSE_Raw!AC:AC)*$E43,_xlfn.XLOOKUP(_xlfn.XLOOKUP(Tool_Italy!$D43,'AveragePrices&amp;Codes'!$A:$A,'AveragePrices&amp;Codes'!$B:$B),AGRIBALYSE_Cooked!$C:$C,AGRIBALYSE_Cooked!AD:AD)*$E43),"")</f>
        <v>0.56977439893333326</v>
      </c>
      <c r="AA43">
        <f>IFERROR(IF($F43="Raw",_xlfn.XLOOKUP(_xlfn.XLOOKUP(Tool_Italy!$D43,'AveragePrices&amp;Codes'!$A:$A,'AveragePrices&amp;Codes'!$B:$B),AGRIBALYSE_Raw!$B:$B,AGRIBALYSE_Raw!AD:AD)*$E43,_xlfn.XLOOKUP(_xlfn.XLOOKUP(Tool_Italy!$D43,'AveragePrices&amp;Codes'!$A:$A,'AveragePrices&amp;Codes'!$B:$B),AGRIBALYSE_Cooked!$C:$C,AGRIBALYSE_Cooked!AE:AE)*$E43),"")</f>
        <v>2.3273155271111112E-7</v>
      </c>
      <c r="AB43" cm="1">
        <f t="array" ref="AB43">IFERROR(_xlfn.XLOOKUP(Tool_Italy!$F43&amp;$E$2,'Cooking methods'!$A:$A&amp;'Cooking methods'!$B:$B,'Cooking methods'!C:C)*$E43,"")</f>
        <v>2.1382120383999999E-2</v>
      </c>
      <c r="AC43" cm="1">
        <f t="array" ref="AC43">IFERROR(_xlfn.XLOOKUP(Tool_Italy!$F43&amp;$E$2,'Cooking methods'!$A:$A&amp;'Cooking methods'!$B:$B,'Cooking methods'!D:D)*$E43,"")</f>
        <v>7.1414864079999998E-10</v>
      </c>
      <c r="AD43" cm="1">
        <f t="array" ref="AD43">IFERROR(_xlfn.XLOOKUP(Tool_Italy!$F43&amp;$E$2,'Cooking methods'!$A:$A&amp;'Cooking methods'!$B:$B,'Cooking methods'!E:E)*$E43,"")</f>
        <v>1.1078909439999997E-3</v>
      </c>
      <c r="AE43" cm="1">
        <f t="array" ref="AE43">IFERROR(_xlfn.XLOOKUP(Tool_Italy!$F43&amp;$E$2,'Cooking methods'!$A:$A&amp;'Cooking methods'!$B:$B,'Cooking methods'!F:F)*$E43,"")</f>
        <v>4.4640232672E-5</v>
      </c>
      <c r="AF43" cm="1">
        <f t="array" ref="AF43">IFERROR(_xlfn.XLOOKUP(Tool_Italy!$F43&amp;$E$2,'Cooking methods'!$A:$A&amp;'Cooking methods'!$B:$B,'Cooking methods'!G:G)*$E43,"")</f>
        <v>2.0564103974399999E-10</v>
      </c>
      <c r="AG43" cm="1">
        <f t="array" ref="AG43">IFERROR(_xlfn.XLOOKUP(Tool_Italy!$F43&amp;$E$2,'Cooking methods'!$A:$A&amp;'Cooking methods'!$B:$B,'Cooking methods'!H:H)*$E43,"")</f>
        <v>7.8937261311999993E-11</v>
      </c>
      <c r="AH43" cm="1">
        <f t="array" ref="AH43">IFERROR(_xlfn.XLOOKUP(Tool_Italy!$F43&amp;$E$2,'Cooking methods'!$A:$A&amp;'Cooking methods'!$B:$B,'Cooking methods'!I:I)*$E43,"")</f>
        <v>4.5969691968000002E-11</v>
      </c>
      <c r="AI43" cm="1">
        <f t="array" ref="AI43">IFERROR(_xlfn.XLOOKUP(Tool_Italy!$F43&amp;$E$2,'Cooking methods'!$A:$A&amp;'Cooking methods'!$B:$B,'Cooking methods'!J:J)*$E43,"")</f>
        <v>3.6794508639999999E-5</v>
      </c>
      <c r="AJ43" cm="1">
        <f t="array" ref="AJ43">IFERROR(_xlfn.XLOOKUP(Tool_Italy!$F43&amp;$E$2,'Cooking methods'!$A:$A&amp;'Cooking methods'!$B:$B,'Cooking methods'!K:K)*$E43,"")</f>
        <v>1.96854806272E-6</v>
      </c>
      <c r="AK43" cm="1">
        <f t="array" ref="AK43">IFERROR(_xlfn.XLOOKUP(Tool_Italy!$F43&amp;$E$2,'Cooking methods'!$A:$A&amp;'Cooking methods'!$B:$B,'Cooking methods'!L:L)*$E43,"")</f>
        <v>1.054433504E-5</v>
      </c>
      <c r="AL43" cm="1">
        <f t="array" ref="AL43">IFERROR(_xlfn.XLOOKUP(Tool_Italy!$F43&amp;$E$2,'Cooking methods'!$A:$A&amp;'Cooking methods'!$B:$B,'Cooking methods'!M:M)*$E43,"")</f>
        <v>8.3150215199999979E-5</v>
      </c>
      <c r="AM43" cm="1">
        <f t="array" ref="AM43">IFERROR(_xlfn.XLOOKUP(Tool_Italy!$F43&amp;$E$2,'Cooking methods'!$A:$A&amp;'Cooking methods'!$B:$B,'Cooking methods'!N:N)*$E43,"")</f>
        <v>4.6100185471999997E-2</v>
      </c>
      <c r="AN43" cm="1">
        <f t="array" ref="AN43">IFERROR(_xlfn.XLOOKUP(Tool_Italy!$F43&amp;$E$2,'Cooking methods'!$A:$A&amp;'Cooking methods'!$B:$B,'Cooking methods'!O:O)*$E43,"")</f>
        <v>2.6709046399999995E-2</v>
      </c>
      <c r="AO43" cm="1">
        <f t="array" ref="AO43">IFERROR(_xlfn.XLOOKUP(Tool_Italy!$F43&amp;$E$2,'Cooking methods'!$A:$A&amp;'Cooking methods'!$B:$B,'Cooking methods'!P:P)*$E43,"")</f>
        <v>4.8461310719999989E-3</v>
      </c>
      <c r="AP43" cm="1">
        <f t="array" ref="AP43">IFERROR(_xlfn.XLOOKUP(Tool_Italy!$F43&amp;$E$2,'Cooking methods'!$A:$A&amp;'Cooking methods'!$B:$B,'Cooking methods'!Q:Q)*$E43,"")</f>
        <v>0.33919116416</v>
      </c>
      <c r="AQ43" cm="1">
        <f t="array" ref="AQ43">IFERROR(_xlfn.XLOOKUP(Tool_Italy!$F43&amp;$E$2,'Cooking methods'!$A:$A&amp;'Cooking methods'!$B:$B,'Cooking methods'!R:R)*$E43,"")</f>
        <v>2.8880816774400001E-8</v>
      </c>
      <c r="AR43" cm="1">
        <f t="array" ref="AR43">IFERROR(_xlfn.XLOOKUP(Tool_Italy!$G43&amp;$E$2,'Waste management'!$A:$A&amp;'Waste management'!$B:$B,'Waste management'!C:C)*$E43,"")</f>
        <v>5.3369279999999995E-3</v>
      </c>
      <c r="AS43" cm="1">
        <f t="array" ref="AS43">IFERROR(_xlfn.XLOOKUP(Tool_Italy!$G43&amp;$E$2,'Waste management'!$A:$A&amp;'Waste management'!$B:$B,'Waste management'!D:D)*$E43,"")</f>
        <v>3.8347094399999998E-11</v>
      </c>
      <c r="AT43" cm="1">
        <f t="array" ref="AT43">IFERROR(_xlfn.XLOOKUP(Tool_Italy!$G43&amp;$E$2,'Waste management'!$A:$A&amp;'Waste management'!$B:$B,'Waste management'!E:E)*$E43,"")</f>
        <v>8.1663999999999996E-5</v>
      </c>
      <c r="AU43" cm="1">
        <f t="array" ref="AU43">IFERROR(_xlfn.XLOOKUP(Tool_Italy!$G43&amp;$E$2,'Waste management'!$A:$A&amp;'Waste management'!$B:$B,'Waste management'!F:F)*$E43,"")</f>
        <v>1.2063999999999998E-5</v>
      </c>
      <c r="AV43" cm="1">
        <f t="array" ref="AV43">IFERROR(_xlfn.XLOOKUP(Tool_Italy!$G43&amp;$E$2,'Waste management'!$A:$A&amp;'Waste management'!$B:$B,'Waste management'!G:G)*$E43,"")</f>
        <v>1.0783916799999999E-9</v>
      </c>
      <c r="AW43" cm="1">
        <f t="array" ref="AW43">IFERROR(_xlfn.XLOOKUP(Tool_Italy!$G43&amp;$E$2,'Waste management'!$A:$A&amp;'Waste management'!$B:$B,'Waste management'!H:H)*$E43,"")</f>
        <v>3.5237180799999994E-11</v>
      </c>
      <c r="AX43" cm="1">
        <f t="array" ref="AX43">IFERROR(_xlfn.XLOOKUP(Tool_Italy!$G43&amp;$E$2,'Waste management'!$A:$A&amp;'Waste management'!$B:$B,'Waste management'!I:I)*$E43,"")</f>
        <v>2.5179516799999996E-11</v>
      </c>
      <c r="AY43" cm="1">
        <f t="array" ref="AY43">IFERROR(_xlfn.XLOOKUP(Tool_Italy!$G43&amp;$E$2,'Waste management'!$A:$A&amp;'Waste management'!$B:$B,'Waste management'!J:J)*$E43,"")</f>
        <v>2.05088E-4</v>
      </c>
      <c r="AZ43" cm="1">
        <f t="array" ref="AZ43">IFERROR(_xlfn.XLOOKUP(Tool_Italy!$G43&amp;$E$2,'Waste management'!$A:$A&amp;'Waste management'!$B:$B,'Waste management'!K:K)*$E43,"")</f>
        <v>3.2959126399999995E-7</v>
      </c>
      <c r="BA43" cm="1">
        <f t="array" ref="BA43">IFERROR(_xlfn.XLOOKUP(Tool_Italy!$G43&amp;$E$2,'Waste management'!$A:$A&amp;'Waste management'!$B:$B,'Waste management'!L:L)*$E43,"")</f>
        <v>9.0353977599999986E-6</v>
      </c>
      <c r="BB43" cm="1">
        <f t="array" ref="BB43">IFERROR(_xlfn.XLOOKUP(Tool_Italy!$G43&amp;$E$2,'Waste management'!$A:$A&amp;'Waste management'!$B:$B,'Waste management'!M:M)*$E43,"")</f>
        <v>9.0479999999999998E-4</v>
      </c>
      <c r="BC43" cm="1">
        <f t="array" ref="BC43">IFERROR(_xlfn.XLOOKUP(Tool_Italy!$G43&amp;$E$2,'Waste management'!$A:$A&amp;'Waste management'!$B:$B,'Waste management'!N:N)*$E43,"")</f>
        <v>0.77720742399999998</v>
      </c>
      <c r="BD43" cm="1">
        <f t="array" ref="BD43">IFERROR(_xlfn.XLOOKUP(Tool_Italy!$G43&amp;$E$2,'Waste management'!$A:$A&amp;'Waste management'!$B:$B,'Waste management'!O:O)*$E43,"")</f>
        <v>5.0537023999999993E-2</v>
      </c>
      <c r="BE43" cm="1">
        <f t="array" ref="BE43">IFERROR(_xlfn.XLOOKUP(Tool_Italy!$G43&amp;$E$2,'Waste management'!$A:$A&amp;'Waste management'!$B:$B,'Waste management'!P:P)*$E43,"")</f>
        <v>1.0616320000000001E-3</v>
      </c>
      <c r="BF43" cm="1">
        <f t="array" ref="BF43">IFERROR(_xlfn.XLOOKUP(Tool_Italy!$G43&amp;$E$2,'Waste management'!$A:$A&amp;'Waste management'!$B:$B,'Waste management'!Q:Q)*$E43,"")</f>
        <v>3.3419135999999995E-2</v>
      </c>
      <c r="BG43" cm="1">
        <f t="array" ref="BG43">IFERROR(_xlfn.XLOOKUP(Tool_Italy!$G43&amp;$E$2,'Waste management'!$A:$A&amp;'Waste management'!$B:$B,'Waste management'!R:R)*$E43,"")</f>
        <v>1.037736E-8</v>
      </c>
      <c r="BH43">
        <f>IFERROR((L43+AR43+AB43)*_xlfn.XLOOKUP(Tool_Italy!BH$4,Monetization_Factors!$A:$A,Monetization_Factors!$D:$D),"")</f>
        <v>8.7915117229897238E-3</v>
      </c>
      <c r="BI43">
        <f>IFERROR((M43+AS43+AC43)*_xlfn.XLOOKUP(Tool_Italy!BI$4,Monetization_Factors!$A:$A,Monetization_Factors!$D:$D),"")</f>
        <v>1.1025091002030034E-7</v>
      </c>
      <c r="BJ43">
        <f>IFERROR((N43+AT43+AD43)*_xlfn.XLOOKUP(Tool_Italy!BJ$4,Monetization_Factors!$A:$A,Monetization_Factors!$D:$D),"")</f>
        <v>1.158990167432398E-5</v>
      </c>
      <c r="BK43">
        <f>IFERROR((O43+AU43+AE43)*_xlfn.XLOOKUP(Tool_Italy!BK$4,Monetization_Factors!$A:$A,Monetization_Factors!$D:$D),"")</f>
        <v>3.1481062961890601E-4</v>
      </c>
      <c r="BL43">
        <f>IFERROR((P43+AV43+AF43)*_xlfn.XLOOKUP(Tool_Italy!BL$4,Monetization_Factors!$A:$A,Monetization_Factors!$D:$D),"")</f>
        <v>3.8916276537038722E-3</v>
      </c>
      <c r="BM43">
        <f>IFERROR((Q43+AW43+AG43)*_xlfn.XLOOKUP(Tool_Italy!BM$4,Monetization_Factors!$A:$A,Monetization_Factors!$D:$D),"")</f>
        <v>2.3744768461618588E-4</v>
      </c>
      <c r="BN43">
        <f>IFERROR((R43+AX43+AH43)*_xlfn.XLOOKUP(Tool_Italy!BN$4,Monetization_Factors!$A:$A,Monetization_Factors!$D:$D),"")</f>
        <v>1.1250297714561755E-4</v>
      </c>
      <c r="BO43">
        <f>IFERROR((S43+AY43+AI43)*_xlfn.XLOOKUP(Tool_Italy!BO$4,Monetization_Factors!$A:$A,Monetization_Factors!$D:$D),"")</f>
        <v>1.9818550343468576E-4</v>
      </c>
      <c r="BP43">
        <f>IFERROR((T43+AZ43+AJ43)*_xlfn.XLOOKUP(Tool_Italy!BP$4,Monetization_Factors!$A:$A,Monetization_Factors!$D:$D),"")</f>
        <v>2.0030676452718455E-5</v>
      </c>
      <c r="BQ43">
        <f>IFERROR((U43+BA43+AK43)*_xlfn.XLOOKUP(Tool_Italy!BQ$4,Monetization_Factors!$A:$A,Monetization_Factors!$D:$D),"")</f>
        <v>6.609870973813528E-4</v>
      </c>
      <c r="BR43" t="str">
        <f>IFERROR((V43+BB43+AL43)*_xlfn.XLOOKUP(Tool_Italy!BR$4,Monetization_Factors!$A:$A,Monetization_Factors!$D:$D),"")</f>
        <v/>
      </c>
      <c r="BS43">
        <f>IFERROR((W43+BC43+AM43)*_xlfn.XLOOKUP(Tool_Italy!BS$4,Monetization_Factors!$A:$A,Monetization_Factors!$D:$D),"")</f>
        <v>1.3161639568417481E-4</v>
      </c>
      <c r="BT43">
        <f>IFERROR((X43+BD43+AN43)*_xlfn.XLOOKUP(Tool_Italy!BT$4,Monetization_Factors!$A:$A,Monetization_Factors!$D:$D),"")</f>
        <v>2.362057759322352E-4</v>
      </c>
      <c r="BU43">
        <f>IFERROR((Y43+BE43+AO43)*_xlfn.XLOOKUP(Tool_Italy!BU$4,Monetization_Factors!$A:$A,Monetization_Factors!$D:$D),"")</f>
        <v>2.747710066724563E-4</v>
      </c>
      <c r="BV43">
        <f>IFERROR((Z43+BF43+AP43)*_xlfn.XLOOKUP(Tool_Italy!BV$4,Monetization_Factors!$A:$A,Monetization_Factors!$D:$D),"")</f>
        <v>1.5561412673039941E-3</v>
      </c>
      <c r="BW43">
        <f>IFERROR((AA43+BG43+AQ43)*_xlfn.XLOOKUP(Tool_Italy!BW$4,Monetization_Factors!$A:$A,Monetization_Factors!$D:$D),"")</f>
        <v>5.6821911426431399E-7</v>
      </c>
      <c r="BX43" s="38" cm="1">
        <f t="array" ref="BX43">IFERROR(_xlfn.IFS(I43&lt;&gt;0,I43*E43,I43="",J43*E43),"")</f>
        <v>7.1129087695238083E-2</v>
      </c>
      <c r="BY43" s="38">
        <f t="shared" si="2"/>
        <v>1.5777119665253182E-2</v>
      </c>
      <c r="BZ43" s="38">
        <f t="shared" si="36"/>
        <v>8.6906207360491261E-2</v>
      </c>
      <c r="CA43" s="38">
        <f t="shared" si="3"/>
        <v>3.0340614740871503E-5</v>
      </c>
      <c r="CB43">
        <f t="shared" si="4"/>
        <v>6.7574580401777787E-2</v>
      </c>
      <c r="CC43">
        <f t="shared" si="37"/>
        <v>2.7541357458666662E-9</v>
      </c>
      <c r="CD43">
        <f t="shared" si="38"/>
        <v>7.5940431111111107E-3</v>
      </c>
      <c r="CE43">
        <f t="shared" si="39"/>
        <v>2.0797788387199998E-4</v>
      </c>
      <c r="CF43">
        <f t="shared" si="40"/>
        <v>3.898356271743989E-9</v>
      </c>
      <c r="CG43">
        <f t="shared" si="41"/>
        <v>1.1434389672675554E-9</v>
      </c>
      <c r="CH43">
        <f t="shared" si="42"/>
        <v>9.7859195541333326E-11</v>
      </c>
      <c r="CI43">
        <f t="shared" si="43"/>
        <v>4.5264421815111109E-4</v>
      </c>
      <c r="CJ43">
        <f t="shared" si="44"/>
        <v>8.2113420253866671E-6</v>
      </c>
      <c r="CK43">
        <f t="shared" si="45"/>
        <v>1.6158400444444442E-4</v>
      </c>
      <c r="CL43">
        <f t="shared" si="46"/>
        <v>1.6308908562666666E-3</v>
      </c>
      <c r="CM43">
        <f t="shared" si="47"/>
        <v>2.7046653022719997</v>
      </c>
      <c r="CN43">
        <f t="shared" si="48"/>
        <v>1.0607759096888889</v>
      </c>
      <c r="CO43">
        <f t="shared" si="49"/>
        <v>4.323747560533333E-2</v>
      </c>
      <c r="CP43">
        <f t="shared" si="50"/>
        <v>0.94238469909333333</v>
      </c>
      <c r="CQ43">
        <f t="shared" si="51"/>
        <v>2.7198972948551114E-7</v>
      </c>
      <c r="CR43">
        <f t="shared" si="20"/>
        <v>1.2995111615726496E-4</v>
      </c>
      <c r="CS43">
        <f t="shared" si="52"/>
        <v>5.296414895897435E-12</v>
      </c>
      <c r="CT43">
        <f t="shared" si="53"/>
        <v>1.4603929059829059E-5</v>
      </c>
      <c r="CU43">
        <f t="shared" si="54"/>
        <v>3.9995746898461536E-7</v>
      </c>
      <c r="CV43">
        <f t="shared" si="55"/>
        <v>7.4968389841230558E-12</v>
      </c>
      <c r="CW43">
        <f t="shared" si="56"/>
        <v>2.1989210908991447E-12</v>
      </c>
      <c r="CX43">
        <f t="shared" si="57"/>
        <v>1.8819076065641024E-13</v>
      </c>
      <c r="CY43">
        <f t="shared" si="58"/>
        <v>8.7046965029059825E-7</v>
      </c>
      <c r="CZ43">
        <f t="shared" si="59"/>
        <v>1.5791042356512821E-8</v>
      </c>
      <c r="DA43">
        <f t="shared" si="60"/>
        <v>3.1073847008547007E-7</v>
      </c>
      <c r="DB43">
        <f t="shared" si="61"/>
        <v>3.1363285697435896E-6</v>
      </c>
      <c r="DC43">
        <f t="shared" si="62"/>
        <v>5.2012794274461536E-3</v>
      </c>
      <c r="DD43">
        <f t="shared" si="63"/>
        <v>2.0399536724786324E-3</v>
      </c>
      <c r="DE43">
        <f t="shared" si="64"/>
        <v>8.314899154871794E-5</v>
      </c>
      <c r="DF43">
        <f t="shared" si="65"/>
        <v>1.8122782674871794E-3</v>
      </c>
      <c r="DG43">
        <f t="shared" si="66"/>
        <v>5.2305717208752144E-10</v>
      </c>
      <c r="DH43" s="5">
        <f>IFERROR(((((L43+AB43)*(1/$H43))+AR43)/$F$2)/($B$2*('CAR.CAP_per person'!B$2)/(_xlfn.XLOOKUP($E$2,EU_countries_GDP!$A$2:$A$29,EU_countries_GDP!$E$2:$E$29))),"")</f>
        <v>6.4305440686270327E-3</v>
      </c>
      <c r="DI43" s="5">
        <f>IFERROR(((((M43+AC43)*(1/$H43))+AS43)/$F$2)/($B$2*('CAR.CAP_per person'!C$2)/(_xlfn.XLOOKUP($E$2,EU_countries_GDP!$A$2:$A$29,EU_countries_GDP!$E$2:$E$29))),"")</f>
        <v>3.5045159666033523E-6</v>
      </c>
      <c r="DJ43" s="5">
        <f>IFERROR(((((N43+AD43)*(1/$H43))+AT43)/$F$2)/($B$2*('CAR.CAP_per person'!D$2)/(_xlfn.XLOOKUP($E$2,EU_countries_GDP!$A$2:$A$29,EU_countries_GDP!$E$2:$E$29))),"")</f>
        <v>9.918134737291293E-6</v>
      </c>
      <c r="DK43" s="5">
        <f>IFERROR(((((O43+AE43)*(1/$H43))+AU43)/$F$2)/($B$2*('CAR.CAP_per person'!E$2)/(_xlfn.XLOOKUP($E$2,EU_countries_GDP!$A$2:$A$29,EU_countries_GDP!$E$2:$E$29))),"")</f>
        <v>3.3783401367195356E-4</v>
      </c>
      <c r="DL43" s="5">
        <f>IFERROR(((((P43+AF43)*(1/$H43))+AV43)/$F$2)/($B$2*('CAR.CAP_per person'!F$2)/(_xlfn.XLOOKUP($E$2,EU_countries_GDP!$A$2:$A$29,EU_countries_GDP!$E$2:$E$29))),"")</f>
        <v>4.0170104413435681E-3</v>
      </c>
      <c r="DM43" s="5">
        <f>IFERROR(((((Q43+AG43)*(1/$H43))+AW43)/$F$2)/($B$2*('CAR.CAP_per person'!G$2)/(_xlfn.XLOOKUP($E$2,EU_countries_GDP!$A$2:$A$29,EU_countries_GDP!$E$2:$E$29))),"")</f>
        <v>8.0467626928296847E-4</v>
      </c>
      <c r="DN43" s="5">
        <f>IFERROR(((((R43+AH43)*(1/$H43))+AX43)/$F$2)/($B$2*('CAR.CAP_per person'!H$2)/(_xlfn.XLOOKUP($E$2,EU_countries_GDP!$A$2:$A$29,EU_countries_GDP!$E$2:$E$29))),"")</f>
        <v>1.2972918199793093E-5</v>
      </c>
      <c r="DO43" s="5">
        <f>IFERROR(((((S43+AI43)*(1/$H43))+AY43)/$F$2)/($B$2*('CAR.CAP_per person'!I$2)/(_xlfn.XLOOKUP($E$2,EU_countries_GDP!$A$2:$A$29,EU_countries_GDP!$E$2:$E$29))),"")</f>
        <v>1.9357342299289274E-4</v>
      </c>
      <c r="DP43" s="5">
        <f>IFERROR(((((T43+AJ43)*(1/$H43))+AZ43)/$F$2)/($B$2*('CAR.CAP_per person'!J$2)/(_xlfn.XLOOKUP($E$2,EU_countries_GDP!$A$2:$A$29,EU_countries_GDP!$E$2:$E$29))),"")</f>
        <v>9.4849260777510184E-4</v>
      </c>
      <c r="DQ43" s="5">
        <f>IFERROR(((((U43+AK43)*(1/$H43))+BA43)/$F$2)/($B$2*('CAR.CAP_per person'!K$2)/(_xlfn.XLOOKUP($E$2,EU_countries_GDP!$A$2:$A$29,EU_countries_GDP!$E$2:$E$29))),"")</f>
        <v>5.331734123369587E-4</v>
      </c>
      <c r="DR43" s="5">
        <f>IFERROR(((((V43+AL43)*(1/$H43))+BB43)/$F$2)/($B$2*('CAR.CAP_per person'!L$2)/(_xlfn.XLOOKUP($E$2,EU_countries_GDP!$A$2:$A$29,EU_countries_GDP!$E$2:$E$29))),"")</f>
        <v>9.8156612253077921E-5</v>
      </c>
      <c r="DS43" s="5">
        <f>IFERROR(((((W43+AM43)*(1/$H43))+BC43)/$F$2)/($B$2*('CAR.CAP_per person'!M$2)/(_xlfn.XLOOKUP($E$2,EU_countries_GDP!$A$2:$A$29,EU_countries_GDP!$E$2:$E$29))),"")</f>
        <v>1.0827721049575663E-2</v>
      </c>
      <c r="DT43" s="5">
        <f>IFERROR(((((X43+AN43)*(1/$H43))+BD43)/$F$2)/($B$2*('CAR.CAP_per person'!N$2)/(_xlfn.XLOOKUP($E$2,EU_countries_GDP!$A$2:$A$29,EU_countries_GDP!$E$2:$E$29))),"")</f>
        <v>5.5570922724013191E-2</v>
      </c>
      <c r="DU43" s="5">
        <f>IFERROR(((((Y43+AO43)*(1/$H43))+BE43)/$F$2)/($B$2*('CAR.CAP_per person'!O$2)/(_xlfn.XLOOKUP($E$2,EU_countries_GDP!$A$2:$A$29,EU_countries_GDP!$E$2:$E$29))),"")</f>
        <v>1.6168859050653123E-4</v>
      </c>
      <c r="DV43" s="5">
        <f>IFERROR(((((Z43+AP43)*(1/$H43))+BF43)/$F$2)/($B$2*('CAR.CAP_per person'!P$2)/(_xlfn.XLOOKUP($E$2,EU_countries_GDP!$A$2:$A$29,EU_countries_GDP!$E$2:$E$29))),"")</f>
        <v>2.8336985997975245E-3</v>
      </c>
      <c r="DW43" s="5">
        <f>IFERROR(((((AA43+AQ43)*(1/$H43))+BG43)/$F$2)/($B$2*('CAR.CAP_per person'!Q$2)/(_xlfn.XLOOKUP($E$2,EU_countries_GDP!$A$2:$A$29,EU_countries_GDP!$E$2:$E$29))),"")</f>
        <v>8.3133734514442305E-4</v>
      </c>
    </row>
    <row r="44" spans="1:127">
      <c r="A44" t="s">
        <v>234</v>
      </c>
      <c r="B44" t="str">
        <f>_xlfn.XLOOKUP(D44,Table5[Ingredient],Table5[Category],"",FALSE)</f>
        <v>Vegetables</v>
      </c>
      <c r="C44" s="33" t="s">
        <v>177</v>
      </c>
      <c r="D44" s="33" t="s">
        <v>247</v>
      </c>
      <c r="E44" s="33">
        <v>9.2799999999999994E-2</v>
      </c>
      <c r="F44" s="33" t="s">
        <v>179</v>
      </c>
      <c r="G44" s="33" t="s">
        <v>180</v>
      </c>
      <c r="H44" s="91">
        <f>Dataset_IT!L41</f>
        <v>0.15562636256917653</v>
      </c>
      <c r="I44" s="33"/>
      <c r="J44" s="37">
        <f>IFERROR(INDEX('AveragePrices&amp;Codes'!G:AG, MATCH($D44, 'AveragePrices&amp;Codes'!$A:$A, 0), MATCH(Tool_Italy!$E$2, 'AveragePrices&amp;Codes'!$G$1:$AG$1, 0)),"")</f>
        <v>0.68245</v>
      </c>
      <c r="K44" s="37">
        <f>IFERROR(E44/(_xlfn.XLOOKUP(A44,Dataset_IT!$Q$2:$Q$9,Dataset_IT!$R$2:$R$9)),"")</f>
        <v>1.4276923076923076E-3</v>
      </c>
      <c r="L44">
        <f>IFERROR(IF($F44="Raw",_xlfn.XLOOKUP(_xlfn.XLOOKUP(Tool_Italy!$D44,'AveragePrices&amp;Codes'!$A:$A,'AveragePrices&amp;Codes'!$B:$B),AGRIBALYSE_Raw!$B:$B,AGRIBALYSE_Raw!O:O)*$E44,_xlfn.XLOOKUP(_xlfn.XLOOKUP(Tool_Italy!$D44,'AveragePrices&amp;Codes'!$A:$A,'AveragePrices&amp;Codes'!$B:$B),AGRIBALYSE_Cooked!$C:$C,AGRIBALYSE_Cooked!P:P)*$E44),"")</f>
        <v>7.3770976426666662E-2</v>
      </c>
      <c r="M44">
        <f>IFERROR(IF($F44="Raw",_xlfn.XLOOKUP(_xlfn.XLOOKUP(Tool_Italy!$D44,'AveragePrices&amp;Codes'!$A:$A,'AveragePrices&amp;Codes'!$B:$B),AGRIBALYSE_Raw!$B:$B,AGRIBALYSE_Raw!P:P)*$E44,_xlfn.XLOOKUP(_xlfn.XLOOKUP(Tool_Italy!$D44,'AveragePrices&amp;Codes'!$A:$A,'AveragePrices&amp;Codes'!$B:$B),AGRIBALYSE_Cooked!$C:$C,AGRIBALYSE_Cooked!Q:Q)*$E44),"")</f>
        <v>1.9141755982222217E-9</v>
      </c>
      <c r="N44">
        <f>IFERROR(IF($F44="Raw",_xlfn.XLOOKUP(_xlfn.XLOOKUP(Tool_Italy!$D44,'AveragePrices&amp;Codes'!$A:$A,'AveragePrices&amp;Codes'!$B:$B),AGRIBALYSE_Raw!$B:$B,AGRIBALYSE_Raw!Q:Q)*$E44,_xlfn.XLOOKUP(_xlfn.XLOOKUP(Tool_Italy!$D44,'AveragePrices&amp;Codes'!$A:$A,'AveragePrices&amp;Codes'!$B:$B),AGRIBALYSE_Cooked!$C:$C,AGRIBALYSE_Cooked!R:R)*$E44),"")</f>
        <v>7.429756074666667E-3</v>
      </c>
      <c r="O44">
        <f>IFERROR(IF($F44="Raw",_xlfn.XLOOKUP(_xlfn.XLOOKUP(Tool_Italy!$D44,'AveragePrices&amp;Codes'!$A:$A,'AveragePrices&amp;Codes'!$B:$B),AGRIBALYSE_Raw!$B:$B,AGRIBALYSE_Raw!R:R)*$E44,_xlfn.XLOOKUP(_xlfn.XLOOKUP(Tool_Italy!$D44,'AveragePrices&amp;Codes'!$A:$A,'AveragePrices&amp;Codes'!$B:$B),AGRIBALYSE_Cooked!$C:$C,AGRIBALYSE_Cooked!S:S)*$E44),"")</f>
        <v>2.9055676906666661E-4</v>
      </c>
      <c r="P44">
        <f>IFERROR(IF($F44="Raw",_xlfn.XLOOKUP(_xlfn.XLOOKUP(Tool_Italy!$D44,'AveragePrices&amp;Codes'!$A:$A,'AveragePrices&amp;Codes'!$B:$B),AGRIBALYSE_Raw!$B:$B,AGRIBALYSE_Raw!S:S)*$E44,_xlfn.XLOOKUP(_xlfn.XLOOKUP(Tool_Italy!$D44,'AveragePrices&amp;Codes'!$A:$A,'AveragePrices&amp;Codes'!$B:$B),AGRIBALYSE_Cooked!$C:$C,AGRIBALYSE_Cooked!T:T)*$E44),"")</f>
        <v>4.0227757546666663E-9</v>
      </c>
      <c r="Q44">
        <f>IFERROR(IF($F44="Raw",_xlfn.XLOOKUP(_xlfn.XLOOKUP(Tool_Italy!$D44,'AveragePrices&amp;Codes'!$A:$A,'AveragePrices&amp;Codes'!$B:$B),AGRIBALYSE_Raw!$B:$B,AGRIBALYSE_Raw!T:T)*$E44,_xlfn.XLOOKUP(_xlfn.XLOOKUP(Tool_Italy!$D44,'AveragePrices&amp;Codes'!$A:$A,'AveragePrices&amp;Codes'!$B:$B),AGRIBALYSE_Cooked!$C:$C,AGRIBALYSE_Cooked!U:U)*$E44),"")</f>
        <v>1.4769298382222221E-9</v>
      </c>
      <c r="R44">
        <f>IFERROR(IF($F44="Raw",_xlfn.XLOOKUP(_xlfn.XLOOKUP(Tool_Italy!$D44,'AveragePrices&amp;Codes'!$A:$A,'AveragePrices&amp;Codes'!$B:$B),AGRIBALYSE_Raw!$B:$B,AGRIBALYSE_Raw!U:U)*$E44,_xlfn.XLOOKUP(_xlfn.XLOOKUP(Tool_Italy!$D44,'AveragePrices&amp;Codes'!$A:$A,'AveragePrices&amp;Codes'!$B:$B),AGRIBALYSE_Cooked!$C:$C,AGRIBALYSE_Cooked!V:V)*$E44),"")</f>
        <v>3.1525925262222219E-11</v>
      </c>
      <c r="S44">
        <f>IFERROR(IF($F44="Raw",_xlfn.XLOOKUP(_xlfn.XLOOKUP(Tool_Italy!$D44,'AveragePrices&amp;Codes'!$A:$A,'AveragePrices&amp;Codes'!$B:$B),AGRIBALYSE_Raw!$B:$B,AGRIBALYSE_Raw!V:V)*$E44,_xlfn.XLOOKUP(_xlfn.XLOOKUP(Tool_Italy!$D44,'AveragePrices&amp;Codes'!$A:$A,'AveragePrices&amp;Codes'!$B:$B),AGRIBALYSE_Cooked!$C:$C,AGRIBALYSE_Cooked!W:W)*$E44),"")</f>
        <v>3.9019298417777772E-4</v>
      </c>
      <c r="T44">
        <f>IFERROR(IF($F44="Raw",_xlfn.XLOOKUP(_xlfn.XLOOKUP(Tool_Italy!$D44,'AveragePrices&amp;Codes'!$A:$A,'AveragePrices&amp;Codes'!$B:$B),AGRIBALYSE_Raw!$B:$B,AGRIBALYSE_Raw!W:W)*$E44,_xlfn.XLOOKUP(_xlfn.XLOOKUP(Tool_Italy!$D44,'AveragePrices&amp;Codes'!$A:$A,'AveragePrices&amp;Codes'!$B:$B),AGRIBALYSE_Cooked!$C:$C,AGRIBALYSE_Cooked!X:X)*$E44),"")</f>
        <v>1.8759620017777779E-5</v>
      </c>
      <c r="U44">
        <f>IFERROR(IF($F44="Raw",_xlfn.XLOOKUP(_xlfn.XLOOKUP(Tool_Italy!$D44,'AveragePrices&amp;Codes'!$A:$A,'AveragePrices&amp;Codes'!$B:$B),AGRIBALYSE_Raw!$B:$B,AGRIBALYSE_Raw!X:X)*$E44,_xlfn.XLOOKUP(_xlfn.XLOOKUP(Tool_Italy!$D44,'AveragePrices&amp;Codes'!$A:$A,'AveragePrices&amp;Codes'!$B:$B),AGRIBALYSE_Cooked!$C:$C,AGRIBALYSE_Cooked!Y:Y)*$E44),"")</f>
        <v>2.8122670862222224E-4</v>
      </c>
      <c r="V44">
        <f>IFERROR(IF($F44="Raw",_xlfn.XLOOKUP(_xlfn.XLOOKUP(Tool_Italy!$D44,'AveragePrices&amp;Codes'!$A:$A,'AveragePrices&amp;Codes'!$B:$B),AGRIBALYSE_Raw!$B:$B,AGRIBALYSE_Raw!Y:Y)*$E44,_xlfn.XLOOKUP(_xlfn.XLOOKUP(Tool_Italy!$D44,'AveragePrices&amp;Codes'!$A:$A,'AveragePrices&amp;Codes'!$B:$B),AGRIBALYSE_Cooked!$C:$C,AGRIBALYSE_Cooked!Z:Z)*$E44),"")</f>
        <v>1.1395479111111111E-3</v>
      </c>
      <c r="W44">
        <f>IFERROR(IF($F44="Raw",_xlfn.XLOOKUP(_xlfn.XLOOKUP(Tool_Italy!$D44,'AveragePrices&amp;Codes'!$A:$A,'AveragePrices&amp;Codes'!$B:$B),AGRIBALYSE_Raw!$B:$B,AGRIBALYSE_Raw!Z:Z)*$E44,_xlfn.XLOOKUP(_xlfn.XLOOKUP(Tool_Italy!$D44,'AveragePrices&amp;Codes'!$A:$A,'AveragePrices&amp;Codes'!$B:$B),AGRIBALYSE_Cooked!$C:$C,AGRIBALYSE_Cooked!AA:AA)*$E44),"")</f>
        <v>0.81414946453333326</v>
      </c>
      <c r="X44">
        <f>IFERROR(IF($F44="Raw",_xlfn.XLOOKUP(_xlfn.XLOOKUP(Tool_Italy!$D44,'AveragePrices&amp;Codes'!$A:$A,'AveragePrices&amp;Codes'!$B:$B),AGRIBALYSE_Raw!$B:$B,AGRIBALYSE_Raw!AA:AA)*$E44,_xlfn.XLOOKUP(_xlfn.XLOOKUP(Tool_Italy!$D44,'AveragePrices&amp;Codes'!$A:$A,'AveragePrices&amp;Codes'!$B:$B),AGRIBALYSE_Cooked!$C:$C,AGRIBALYSE_Cooked!AB:AB)*$E44),"")</f>
        <v>1.0069220280888889</v>
      </c>
      <c r="Y44">
        <f>IFERROR(IF($F44="Raw",_xlfn.XLOOKUP(_xlfn.XLOOKUP(Tool_Italy!$D44,'AveragePrices&amp;Codes'!$A:$A,'AveragePrices&amp;Codes'!$B:$B),AGRIBALYSE_Raw!$B:$B,AGRIBALYSE_Raw!AB:AB)*$E44,_xlfn.XLOOKUP(_xlfn.XLOOKUP(Tool_Italy!$D44,'AveragePrices&amp;Codes'!$A:$A,'AveragePrices&amp;Codes'!$B:$B),AGRIBALYSE_Cooked!$C:$C,AGRIBALYSE_Cooked!AC:AC)*$E44),"")</f>
        <v>4.7095897919999997E-2</v>
      </c>
      <c r="Z44">
        <f>IFERROR(IF($F44="Raw",_xlfn.XLOOKUP(_xlfn.XLOOKUP(Tool_Italy!$D44,'AveragePrices&amp;Codes'!$A:$A,'AveragePrices&amp;Codes'!$B:$B),AGRIBALYSE_Raw!$B:$B,AGRIBALYSE_Raw!AC:AC)*$E44,_xlfn.XLOOKUP(_xlfn.XLOOKUP(Tool_Italy!$D44,'AveragePrices&amp;Codes'!$A:$A,'AveragePrices&amp;Codes'!$B:$B),AGRIBALYSE_Cooked!$C:$C,AGRIBALYSE_Cooked!AD:AD)*$E44),"")</f>
        <v>0.95574651946666644</v>
      </c>
      <c r="AA44">
        <f>IFERROR(IF($F44="Raw",_xlfn.XLOOKUP(_xlfn.XLOOKUP(Tool_Italy!$D44,'AveragePrices&amp;Codes'!$A:$A,'AveragePrices&amp;Codes'!$B:$B),AGRIBALYSE_Raw!$B:$B,AGRIBALYSE_Raw!AD:AD)*$E44,_xlfn.XLOOKUP(_xlfn.XLOOKUP(Tool_Italy!$D44,'AveragePrices&amp;Codes'!$A:$A,'AveragePrices&amp;Codes'!$B:$B),AGRIBALYSE_Cooked!$C:$C,AGRIBALYSE_Cooked!AE:AE)*$E44),"")</f>
        <v>4.3592460764444441E-7</v>
      </c>
      <c r="AB44" cm="1">
        <f t="array" ref="AB44">IFERROR(_xlfn.XLOOKUP(Tool_Italy!$F44&amp;$E$2,'Cooking methods'!$A:$A&amp;'Cooking methods'!$B:$B,'Cooking methods'!C:C)*$E44,"")</f>
        <v>2.1382120383999999E-2</v>
      </c>
      <c r="AC44" cm="1">
        <f t="array" ref="AC44">IFERROR(_xlfn.XLOOKUP(Tool_Italy!$F44&amp;$E$2,'Cooking methods'!$A:$A&amp;'Cooking methods'!$B:$B,'Cooking methods'!D:D)*$E44,"")</f>
        <v>7.1414864079999998E-10</v>
      </c>
      <c r="AD44" cm="1">
        <f t="array" ref="AD44">IFERROR(_xlfn.XLOOKUP(Tool_Italy!$F44&amp;$E$2,'Cooking methods'!$A:$A&amp;'Cooking methods'!$B:$B,'Cooking methods'!E:E)*$E44,"")</f>
        <v>1.1078909439999997E-3</v>
      </c>
      <c r="AE44" cm="1">
        <f t="array" ref="AE44">IFERROR(_xlfn.XLOOKUP(Tool_Italy!$F44&amp;$E$2,'Cooking methods'!$A:$A&amp;'Cooking methods'!$B:$B,'Cooking methods'!F:F)*$E44,"")</f>
        <v>4.4640232672E-5</v>
      </c>
      <c r="AF44" cm="1">
        <f t="array" ref="AF44">IFERROR(_xlfn.XLOOKUP(Tool_Italy!$F44&amp;$E$2,'Cooking methods'!$A:$A&amp;'Cooking methods'!$B:$B,'Cooking methods'!G:G)*$E44,"")</f>
        <v>2.0564103974399999E-10</v>
      </c>
      <c r="AG44" cm="1">
        <f t="array" ref="AG44">IFERROR(_xlfn.XLOOKUP(Tool_Italy!$F44&amp;$E$2,'Cooking methods'!$A:$A&amp;'Cooking methods'!$B:$B,'Cooking methods'!H:H)*$E44,"")</f>
        <v>7.8937261311999993E-11</v>
      </c>
      <c r="AH44" cm="1">
        <f t="array" ref="AH44">IFERROR(_xlfn.XLOOKUP(Tool_Italy!$F44&amp;$E$2,'Cooking methods'!$A:$A&amp;'Cooking methods'!$B:$B,'Cooking methods'!I:I)*$E44,"")</f>
        <v>4.5969691968000002E-11</v>
      </c>
      <c r="AI44" cm="1">
        <f t="array" ref="AI44">IFERROR(_xlfn.XLOOKUP(Tool_Italy!$F44&amp;$E$2,'Cooking methods'!$A:$A&amp;'Cooking methods'!$B:$B,'Cooking methods'!J:J)*$E44,"")</f>
        <v>3.6794508639999999E-5</v>
      </c>
      <c r="AJ44" cm="1">
        <f t="array" ref="AJ44">IFERROR(_xlfn.XLOOKUP(Tool_Italy!$F44&amp;$E$2,'Cooking methods'!$A:$A&amp;'Cooking methods'!$B:$B,'Cooking methods'!K:K)*$E44,"")</f>
        <v>1.96854806272E-6</v>
      </c>
      <c r="AK44" cm="1">
        <f t="array" ref="AK44">IFERROR(_xlfn.XLOOKUP(Tool_Italy!$F44&amp;$E$2,'Cooking methods'!$A:$A&amp;'Cooking methods'!$B:$B,'Cooking methods'!L:L)*$E44,"")</f>
        <v>1.054433504E-5</v>
      </c>
      <c r="AL44" cm="1">
        <f t="array" ref="AL44">IFERROR(_xlfn.XLOOKUP(Tool_Italy!$F44&amp;$E$2,'Cooking methods'!$A:$A&amp;'Cooking methods'!$B:$B,'Cooking methods'!M:M)*$E44,"")</f>
        <v>8.3150215199999979E-5</v>
      </c>
      <c r="AM44" cm="1">
        <f t="array" ref="AM44">IFERROR(_xlfn.XLOOKUP(Tool_Italy!$F44&amp;$E$2,'Cooking methods'!$A:$A&amp;'Cooking methods'!$B:$B,'Cooking methods'!N:N)*$E44,"")</f>
        <v>4.6100185471999997E-2</v>
      </c>
      <c r="AN44" cm="1">
        <f t="array" ref="AN44">IFERROR(_xlfn.XLOOKUP(Tool_Italy!$F44&amp;$E$2,'Cooking methods'!$A:$A&amp;'Cooking methods'!$B:$B,'Cooking methods'!O:O)*$E44,"")</f>
        <v>2.6709046399999995E-2</v>
      </c>
      <c r="AO44" cm="1">
        <f t="array" ref="AO44">IFERROR(_xlfn.XLOOKUP(Tool_Italy!$F44&amp;$E$2,'Cooking methods'!$A:$A&amp;'Cooking methods'!$B:$B,'Cooking methods'!P:P)*$E44,"")</f>
        <v>4.8461310719999989E-3</v>
      </c>
      <c r="AP44" cm="1">
        <f t="array" ref="AP44">IFERROR(_xlfn.XLOOKUP(Tool_Italy!$F44&amp;$E$2,'Cooking methods'!$A:$A&amp;'Cooking methods'!$B:$B,'Cooking methods'!Q:Q)*$E44,"")</f>
        <v>0.33919116416</v>
      </c>
      <c r="AQ44" cm="1">
        <f t="array" ref="AQ44">IFERROR(_xlfn.XLOOKUP(Tool_Italy!$F44&amp;$E$2,'Cooking methods'!$A:$A&amp;'Cooking methods'!$B:$B,'Cooking methods'!R:R)*$E44,"")</f>
        <v>2.8880816774400001E-8</v>
      </c>
      <c r="AR44" cm="1">
        <f t="array" ref="AR44">IFERROR(_xlfn.XLOOKUP(Tool_Italy!$G44&amp;$E$2,'Waste management'!$A:$A&amp;'Waste management'!$B:$B,'Waste management'!C:C)*$E44,"")</f>
        <v>5.3369279999999995E-3</v>
      </c>
      <c r="AS44" cm="1">
        <f t="array" ref="AS44">IFERROR(_xlfn.XLOOKUP(Tool_Italy!$G44&amp;$E$2,'Waste management'!$A:$A&amp;'Waste management'!$B:$B,'Waste management'!D:D)*$E44,"")</f>
        <v>3.8347094399999998E-11</v>
      </c>
      <c r="AT44" cm="1">
        <f t="array" ref="AT44">IFERROR(_xlfn.XLOOKUP(Tool_Italy!$G44&amp;$E$2,'Waste management'!$A:$A&amp;'Waste management'!$B:$B,'Waste management'!E:E)*$E44,"")</f>
        <v>8.1663999999999996E-5</v>
      </c>
      <c r="AU44" cm="1">
        <f t="array" ref="AU44">IFERROR(_xlfn.XLOOKUP(Tool_Italy!$G44&amp;$E$2,'Waste management'!$A:$A&amp;'Waste management'!$B:$B,'Waste management'!F:F)*$E44,"")</f>
        <v>1.2063999999999998E-5</v>
      </c>
      <c r="AV44" cm="1">
        <f t="array" ref="AV44">IFERROR(_xlfn.XLOOKUP(Tool_Italy!$G44&amp;$E$2,'Waste management'!$A:$A&amp;'Waste management'!$B:$B,'Waste management'!G:G)*$E44,"")</f>
        <v>1.0783916799999999E-9</v>
      </c>
      <c r="AW44" cm="1">
        <f t="array" ref="AW44">IFERROR(_xlfn.XLOOKUP(Tool_Italy!$G44&amp;$E$2,'Waste management'!$A:$A&amp;'Waste management'!$B:$B,'Waste management'!H:H)*$E44,"")</f>
        <v>3.5237180799999994E-11</v>
      </c>
      <c r="AX44" cm="1">
        <f t="array" ref="AX44">IFERROR(_xlfn.XLOOKUP(Tool_Italy!$G44&amp;$E$2,'Waste management'!$A:$A&amp;'Waste management'!$B:$B,'Waste management'!I:I)*$E44,"")</f>
        <v>2.5179516799999996E-11</v>
      </c>
      <c r="AY44" cm="1">
        <f t="array" ref="AY44">IFERROR(_xlfn.XLOOKUP(Tool_Italy!$G44&amp;$E$2,'Waste management'!$A:$A&amp;'Waste management'!$B:$B,'Waste management'!J:J)*$E44,"")</f>
        <v>2.05088E-4</v>
      </c>
      <c r="AZ44" cm="1">
        <f t="array" ref="AZ44">IFERROR(_xlfn.XLOOKUP(Tool_Italy!$G44&amp;$E$2,'Waste management'!$A:$A&amp;'Waste management'!$B:$B,'Waste management'!K:K)*$E44,"")</f>
        <v>3.2959126399999995E-7</v>
      </c>
      <c r="BA44" cm="1">
        <f t="array" ref="BA44">IFERROR(_xlfn.XLOOKUP(Tool_Italy!$G44&amp;$E$2,'Waste management'!$A:$A&amp;'Waste management'!$B:$B,'Waste management'!L:L)*$E44,"")</f>
        <v>9.0353977599999986E-6</v>
      </c>
      <c r="BB44" cm="1">
        <f t="array" ref="BB44">IFERROR(_xlfn.XLOOKUP(Tool_Italy!$G44&amp;$E$2,'Waste management'!$A:$A&amp;'Waste management'!$B:$B,'Waste management'!M:M)*$E44,"")</f>
        <v>9.0479999999999998E-4</v>
      </c>
      <c r="BC44" cm="1">
        <f t="array" ref="BC44">IFERROR(_xlfn.XLOOKUP(Tool_Italy!$G44&amp;$E$2,'Waste management'!$A:$A&amp;'Waste management'!$B:$B,'Waste management'!N:N)*$E44,"")</f>
        <v>0.77720742399999998</v>
      </c>
      <c r="BD44" cm="1">
        <f t="array" ref="BD44">IFERROR(_xlfn.XLOOKUP(Tool_Italy!$G44&amp;$E$2,'Waste management'!$A:$A&amp;'Waste management'!$B:$B,'Waste management'!O:O)*$E44,"")</f>
        <v>5.0537023999999993E-2</v>
      </c>
      <c r="BE44" cm="1">
        <f t="array" ref="BE44">IFERROR(_xlfn.XLOOKUP(Tool_Italy!$G44&amp;$E$2,'Waste management'!$A:$A&amp;'Waste management'!$B:$B,'Waste management'!P:P)*$E44,"")</f>
        <v>1.0616320000000001E-3</v>
      </c>
      <c r="BF44" cm="1">
        <f t="array" ref="BF44">IFERROR(_xlfn.XLOOKUP(Tool_Italy!$G44&amp;$E$2,'Waste management'!$A:$A&amp;'Waste management'!$B:$B,'Waste management'!Q:Q)*$E44,"")</f>
        <v>3.3419135999999995E-2</v>
      </c>
      <c r="BG44" cm="1">
        <f t="array" ref="BG44">IFERROR(_xlfn.XLOOKUP(Tool_Italy!$G44&amp;$E$2,'Waste management'!$A:$A&amp;'Waste management'!$B:$B,'Waste management'!R:R)*$E44,"")</f>
        <v>1.037736E-8</v>
      </c>
      <c r="BH44">
        <f>IFERROR((L44+AR44+AB44)*_xlfn.XLOOKUP(Tool_Italy!BH$4,Monetization_Factors!$A:$A,Monetization_Factors!$D:$D),"")</f>
        <v>1.3073839688144951E-2</v>
      </c>
      <c r="BI44">
        <f>IFERROR((M44+AS44+AC44)*_xlfn.XLOOKUP(Tool_Italy!BI$4,Monetization_Factors!$A:$A,Monetization_Factors!$D:$D),"")</f>
        <v>1.0674961888718794E-7</v>
      </c>
      <c r="BJ44">
        <f>IFERROR((N44+AT44+AD44)*_xlfn.XLOOKUP(Tool_Italy!BJ$4,Monetization_Factors!$A:$A,Monetization_Factors!$D:$D),"")</f>
        <v>1.3154648419180182E-5</v>
      </c>
      <c r="BK44">
        <f>IFERROR((O44+AU44+AE44)*_xlfn.XLOOKUP(Tool_Italy!BK$4,Monetization_Factors!$A:$A,Monetization_Factors!$D:$D),"")</f>
        <v>5.2563980633019397E-4</v>
      </c>
      <c r="BL44">
        <f>IFERROR((P44+AV44+AF44)*_xlfn.XLOOKUP(Tool_Italy!BL$4,Monetization_Factors!$A:$A,Monetization_Factors!$D:$D),"")</f>
        <v>5.2976488479560034E-3</v>
      </c>
      <c r="BM44">
        <f>IFERROR((Q44+AW44+AG44)*_xlfn.XLOOKUP(Tool_Italy!BM$4,Monetization_Factors!$A:$A,Monetization_Factors!$D:$D),"")</f>
        <v>3.3041031324224643E-4</v>
      </c>
      <c r="BN44">
        <f>IFERROR((R44+AX44+AH44)*_xlfn.XLOOKUP(Tool_Italy!BN$4,Monetization_Factors!$A:$A,Monetization_Factors!$D:$D),"")</f>
        <v>1.1803957914559334E-4</v>
      </c>
      <c r="BO44">
        <f>IFERROR((S44+AY44+AI44)*_xlfn.XLOOKUP(Tool_Italy!BO$4,Monetization_Factors!$A:$A,Monetization_Factors!$D:$D),"")</f>
        <v>2.7674759718459218E-4</v>
      </c>
      <c r="BP44">
        <f>IFERROR((T44+AZ44+AJ44)*_xlfn.XLOOKUP(Tool_Italy!BP$4,Monetization_Factors!$A:$A,Monetization_Factors!$D:$D),"")</f>
        <v>5.1368115339097851E-5</v>
      </c>
      <c r="BQ44">
        <f>IFERROR((U44+BA44+AK44)*_xlfn.XLOOKUP(Tool_Italy!BQ$4,Monetization_Factors!$A:$A,Monetization_Factors!$D:$D),"")</f>
        <v>1.2305003658802736E-3</v>
      </c>
      <c r="BR44" t="str">
        <f>IFERROR((V44+BB44+AL44)*_xlfn.XLOOKUP(Tool_Italy!BR$4,Monetization_Factors!$A:$A,Monetization_Factors!$D:$D),"")</f>
        <v/>
      </c>
      <c r="BS44">
        <f>IFERROR((W44+BC44+AM44)*_xlfn.XLOOKUP(Tool_Italy!BS$4,Monetization_Factors!$A:$A,Monetization_Factors!$D:$D),"")</f>
        <v>7.9683130473518114E-5</v>
      </c>
      <c r="BT44">
        <f>IFERROR((X44+BD44+AN44)*_xlfn.XLOOKUP(Tool_Italy!BT$4,Monetization_Factors!$A:$A,Monetization_Factors!$D:$D),"")</f>
        <v>2.4141457644871552E-4</v>
      </c>
      <c r="BU44">
        <f>IFERROR((Y44+BE44+AO44)*_xlfn.XLOOKUP(Tool_Italy!BU$4,Monetization_Factors!$A:$A,Monetization_Factors!$D:$D),"")</f>
        <v>3.3683440312368731E-4</v>
      </c>
      <c r="BV44">
        <f>IFERROR((Z44+BF44+AP44)*_xlfn.XLOOKUP(Tool_Italy!BV$4,Monetization_Factors!$A:$A,Monetization_Factors!$D:$D),"")</f>
        <v>2.1934894175536885E-3</v>
      </c>
      <c r="BW44">
        <f>IFERROR((AA44+BG44+AQ44)*_xlfn.XLOOKUP(Tool_Italy!BW$4,Monetization_Factors!$A:$A,Monetization_Factors!$D:$D),"")</f>
        <v>9.9271373734172401E-7</v>
      </c>
      <c r="BX44" s="38" cm="1">
        <f t="array" ref="BX44">IFERROR(_xlfn.IFS(I44&lt;&gt;0,I44*E44,I44="",J44*E44),"")</f>
        <v>6.3331359999999989E-2</v>
      </c>
      <c r="BY44" s="38">
        <f t="shared" si="2"/>
        <v>2.2539369586717699E-2</v>
      </c>
      <c r="BZ44" s="38">
        <f t="shared" si="36"/>
        <v>8.5870729586717681E-2</v>
      </c>
      <c r="CA44" s="38">
        <f t="shared" si="3"/>
        <v>4.3344941512918651E-5</v>
      </c>
      <c r="CB44">
        <f t="shared" si="4"/>
        <v>0.10049002481066667</v>
      </c>
      <c r="CC44">
        <f t="shared" si="37"/>
        <v>2.6666713334222217E-9</v>
      </c>
      <c r="CD44">
        <f t="shared" si="38"/>
        <v>8.6193110186666665E-3</v>
      </c>
      <c r="CE44">
        <f t="shared" si="39"/>
        <v>3.4726100173866658E-4</v>
      </c>
      <c r="CF44">
        <f t="shared" si="40"/>
        <v>5.3068084744106666E-9</v>
      </c>
      <c r="CG44">
        <f t="shared" si="41"/>
        <v>1.591104280334222E-9</v>
      </c>
      <c r="CH44">
        <f t="shared" si="42"/>
        <v>1.026751340302222E-10</v>
      </c>
      <c r="CI44">
        <f t="shared" si="43"/>
        <v>6.3207549281777775E-4</v>
      </c>
      <c r="CJ44">
        <f t="shared" si="44"/>
        <v>2.1057759344497778E-5</v>
      </c>
      <c r="CK44">
        <f t="shared" si="45"/>
        <v>3.0080644142222227E-4</v>
      </c>
      <c r="CL44">
        <f t="shared" si="46"/>
        <v>2.1274981263111111E-3</v>
      </c>
      <c r="CM44">
        <f t="shared" si="47"/>
        <v>1.6374570740053334</v>
      </c>
      <c r="CN44">
        <f t="shared" si="48"/>
        <v>1.0841680984888888</v>
      </c>
      <c r="CO44">
        <f t="shared" si="49"/>
        <v>5.3003660991999997E-2</v>
      </c>
      <c r="CP44">
        <f t="shared" si="50"/>
        <v>1.3283568196266664</v>
      </c>
      <c r="CQ44">
        <f t="shared" si="51"/>
        <v>4.7518278441884444E-7</v>
      </c>
      <c r="CR44">
        <f t="shared" si="20"/>
        <v>1.9325004771282052E-4</v>
      </c>
      <c r="CS44">
        <f t="shared" si="52"/>
        <v>5.128214102735042E-12</v>
      </c>
      <c r="CT44">
        <f t="shared" si="53"/>
        <v>1.6575598112820512E-5</v>
      </c>
      <c r="CU44">
        <f t="shared" si="54"/>
        <v>6.6780961872820496E-7</v>
      </c>
      <c r="CV44">
        <f t="shared" si="55"/>
        <v>1.0205400912328205E-11</v>
      </c>
      <c r="CW44">
        <f t="shared" si="56"/>
        <v>3.0598159237196575E-12</v>
      </c>
      <c r="CX44">
        <f t="shared" si="57"/>
        <v>1.9745218082735039E-13</v>
      </c>
      <c r="CY44">
        <f t="shared" si="58"/>
        <v>1.2155297938803419E-6</v>
      </c>
      <c r="CZ44">
        <f t="shared" si="59"/>
        <v>4.049569104711111E-8</v>
      </c>
      <c r="DA44">
        <f t="shared" si="60"/>
        <v>5.784739258119659E-7</v>
      </c>
      <c r="DB44">
        <f t="shared" si="61"/>
        <v>4.0913425505982904E-6</v>
      </c>
      <c r="DC44">
        <f t="shared" si="62"/>
        <v>3.1489559115487182E-3</v>
      </c>
      <c r="DD44">
        <f t="shared" si="63"/>
        <v>2.0849386509401708E-3</v>
      </c>
      <c r="DE44">
        <f t="shared" si="64"/>
        <v>1.0193011729230768E-4</v>
      </c>
      <c r="DF44">
        <f t="shared" si="65"/>
        <v>2.5545323454358969E-3</v>
      </c>
      <c r="DG44">
        <f t="shared" si="66"/>
        <v>9.1381304695931624E-10</v>
      </c>
      <c r="DH44" s="5">
        <f>IFERROR(((((L44+AB44)*(1/$H44))+AR44)/$F$2)/($B$2*('CAR.CAP_per person'!B$2)/(_xlfn.XLOOKUP($E$2,EU_countries_GDP!$A$2:$A$29,EU_countries_GDP!$E$2:$E$29))),"")</f>
        <v>9.7866593807670026E-3</v>
      </c>
      <c r="DI44" s="5">
        <f>IFERROR(((((M44+AC44)*(1/$H44))+AS44)/$F$2)/($B$2*('CAR.CAP_per person'!C$2)/(_xlfn.XLOOKUP($E$2,EU_countries_GDP!$A$2:$A$29,EU_countries_GDP!$E$2:$E$29))),"")</f>
        <v>3.3918973567946514E-6</v>
      </c>
      <c r="DJ44" s="5">
        <f>IFERROR(((((N44+AD44)*(1/$H44))+AT44)/$F$2)/($B$2*('CAR.CAP_per person'!D$2)/(_xlfn.XLOOKUP($E$2,EU_countries_GDP!$A$2:$A$29,EU_countries_GDP!$E$2:$E$29))),"")</f>
        <v>1.1269447174102529E-5</v>
      </c>
      <c r="DK44" s="5">
        <f>IFERROR(((((O44+AE44)*(1/$H44))+AU44)/$F$2)/($B$2*('CAR.CAP_per person'!E$2)/(_xlfn.XLOOKUP($E$2,EU_countries_GDP!$A$2:$A$29,EU_countries_GDP!$E$2:$E$29))),"")</f>
        <v>5.7573406487683204E-4</v>
      </c>
      <c r="DL44" s="5">
        <f>IFERROR(((((P44+AF44)*(1/$H44))+AV44)/$F$2)/($B$2*('CAR.CAP_per person'!F$2)/(_xlfn.XLOOKUP($E$2,EU_countries_GDP!$A$2:$A$29,EU_countries_GDP!$E$2:$E$29))),"")</f>
        <v>5.9106394290253965E-3</v>
      </c>
      <c r="DM44" s="5">
        <f>IFERROR(((((Q44+AG44)*(1/$H44))+AW44)/$F$2)/($B$2*('CAR.CAP_per person'!G$2)/(_xlfn.XLOOKUP($E$2,EU_countries_GDP!$A$2:$A$29,EU_countries_GDP!$E$2:$E$29))),"")</f>
        <v>1.1281298968566671E-3</v>
      </c>
      <c r="DN44" s="5">
        <f>IFERROR(((((R44+AH44)*(1/$H44))+AX44)/$F$2)/($B$2*('CAR.CAP_per person'!H$2)/(_xlfn.XLOOKUP($E$2,EU_countries_GDP!$A$2:$A$29,EU_countries_GDP!$E$2:$E$29))),"")</f>
        <v>1.3788560272468338E-5</v>
      </c>
      <c r="DO44" s="5">
        <f>IFERROR(((((S44+AI44)*(1/$H44))+AY44)/$F$2)/($B$2*('CAR.CAP_per person'!I$2)/(_xlfn.XLOOKUP($E$2,EU_countries_GDP!$A$2:$A$29,EU_countries_GDP!$E$2:$E$29))),"")</f>
        <v>3.1785407464065716E-4</v>
      </c>
      <c r="DP44" s="5">
        <f>IFERROR(((((T44+AJ44)*(1/$H44))+AZ44)/$F$2)/($B$2*('CAR.CAP_per person'!J$2)/(_xlfn.XLOOKUP($E$2,EU_countries_GDP!$A$2:$A$29,EU_countries_GDP!$E$2:$E$29))),"")</f>
        <v>2.4844392245495549E-3</v>
      </c>
      <c r="DQ44" s="5">
        <f>IFERROR(((((U44+AK44)*(1/$H44))+BA44)/$F$2)/($B$2*('CAR.CAP_per person'!K$2)/(_xlfn.XLOOKUP($E$2,EU_countries_GDP!$A$2:$A$29,EU_countries_GDP!$E$2:$E$29))),"")</f>
        <v>1.0153261257848112E-3</v>
      </c>
      <c r="DR44" s="5">
        <f>IFERROR(((((V44+AL44)*(1/$H44))+BB44)/$F$2)/($B$2*('CAR.CAP_per person'!L$2)/(_xlfn.XLOOKUP($E$2,EU_countries_GDP!$A$2:$A$29,EU_countries_GDP!$E$2:$E$29))),"")</f>
        <v>1.5438593269686169E-4</v>
      </c>
      <c r="DS44" s="5">
        <f>IFERROR(((((W44+AM44)*(1/$H44))+BC44)/$F$2)/($B$2*('CAR.CAP_per person'!M$2)/(_xlfn.XLOOKUP($E$2,EU_countries_GDP!$A$2:$A$29,EU_countries_GDP!$E$2:$E$29))),"")</f>
        <v>5.1865541919177312E-3</v>
      </c>
      <c r="DT44" s="5">
        <f>IFERROR(((((X44+AN44)*(1/$H44))+BD44)/$F$2)/($B$2*('CAR.CAP_per person'!N$2)/(_xlfn.XLOOKUP($E$2,EU_countries_GDP!$A$2:$A$29,EU_countries_GDP!$E$2:$E$29))),"")</f>
        <v>5.6847733146564834E-2</v>
      </c>
      <c r="DU44" s="5">
        <f>IFERROR(((((Y44+AO44)*(1/$H44))+BE44)/$F$2)/($B$2*('CAR.CAP_per person'!O$2)/(_xlfn.XLOOKUP($E$2,EU_countries_GDP!$A$2:$A$29,EU_countries_GDP!$E$2:$E$29))),"")</f>
        <v>1.9898290228486629E-4</v>
      </c>
      <c r="DV44" s="5">
        <f>IFERROR(((((Z44+AP44)*(1/$H44))+BF44)/$F$2)/($B$2*('CAR.CAP_per person'!P$2)/(_xlfn.XLOOKUP($E$2,EU_countries_GDP!$A$2:$A$29,EU_countries_GDP!$E$2:$E$29))),"")</f>
        <v>4.0301203712975403E-3</v>
      </c>
      <c r="DW44" s="5">
        <f>IFERROR(((((AA44+AQ44)*(1/$H44))+BG44)/$F$2)/($B$2*('CAR.CAP_per person'!Q$2)/(_xlfn.XLOOKUP($E$2,EU_countries_GDP!$A$2:$A$29,EU_countries_GDP!$E$2:$E$29))),"")</f>
        <v>1.473071451596504E-3</v>
      </c>
    </row>
    <row r="45" spans="1:127">
      <c r="A45" t="s">
        <v>234</v>
      </c>
      <c r="B45" t="str">
        <f>_xlfn.XLOOKUP(D45,Table5[Ingredient],Table5[Category],"",FALSE)</f>
        <v>Vegetables</v>
      </c>
      <c r="C45" s="33" t="s">
        <v>177</v>
      </c>
      <c r="D45" s="33" t="s">
        <v>203</v>
      </c>
      <c r="E45" s="33">
        <v>9.2799999999999994E-2</v>
      </c>
      <c r="F45" s="33" t="s">
        <v>179</v>
      </c>
      <c r="G45" s="33" t="s">
        <v>180</v>
      </c>
      <c r="H45" s="91">
        <f>Dataset_IT!L42</f>
        <v>0.15562636256917653</v>
      </c>
      <c r="I45" s="33"/>
      <c r="J45" s="37">
        <f>IFERROR(INDEX('AveragePrices&amp;Codes'!G:AG, MATCH($D45, 'AveragePrices&amp;Codes'!$A:$A, 0), MATCH(Tool_Italy!$E$2, 'AveragePrices&amp;Codes'!$G$1:$AG$1, 0)),"")</f>
        <v>0.63722458418584826</v>
      </c>
      <c r="K45" s="37">
        <f>IFERROR(E45/(_xlfn.XLOOKUP(A45,Dataset_IT!$Q$2:$Q$9,Dataset_IT!$R$2:$R$9)),"")</f>
        <v>1.4276923076923076E-3</v>
      </c>
      <c r="L45">
        <f>IFERROR(IF($F45="Raw",_xlfn.XLOOKUP(_xlfn.XLOOKUP(Tool_Italy!$D45,'AveragePrices&amp;Codes'!$A:$A,'AveragePrices&amp;Codes'!$B:$B),AGRIBALYSE_Raw!$B:$B,AGRIBALYSE_Raw!O:O)*$E45,_xlfn.XLOOKUP(_xlfn.XLOOKUP(Tool_Italy!$D45,'AveragePrices&amp;Codes'!$A:$A,'AveragePrices&amp;Codes'!$B:$B),AGRIBALYSE_Cooked!$C:$C,AGRIBALYSE_Cooked!P:P)*$E45),"")</f>
        <v>4.3427535573333328E-2</v>
      </c>
      <c r="M45">
        <f>IFERROR(IF($F45="Raw",_xlfn.XLOOKUP(_xlfn.XLOOKUP(Tool_Italy!$D45,'AveragePrices&amp;Codes'!$A:$A,'AveragePrices&amp;Codes'!$B:$B),AGRIBALYSE_Raw!$B:$B,AGRIBALYSE_Raw!P:P)*$E45,_xlfn.XLOOKUP(_xlfn.XLOOKUP(Tool_Italy!$D45,'AveragePrices&amp;Codes'!$A:$A,'AveragePrices&amp;Codes'!$B:$B),AGRIBALYSE_Cooked!$C:$C,AGRIBALYSE_Cooked!Q:Q)*$E45),"")</f>
        <v>2.0415440106666665E-9</v>
      </c>
      <c r="N45">
        <f>IFERROR(IF($F45="Raw",_xlfn.XLOOKUP(_xlfn.XLOOKUP(Tool_Italy!$D45,'AveragePrices&amp;Codes'!$A:$A,'AveragePrices&amp;Codes'!$B:$B),AGRIBALYSE_Raw!$B:$B,AGRIBALYSE_Raw!Q:Q)*$E45,_xlfn.XLOOKUP(_xlfn.XLOOKUP(Tool_Italy!$D45,'AveragePrices&amp;Codes'!$A:$A,'AveragePrices&amp;Codes'!$B:$B),AGRIBALYSE_Cooked!$C:$C,AGRIBALYSE_Cooked!R:R)*$E45),"")</f>
        <v>7.0535359039999995E-3</v>
      </c>
      <c r="O45">
        <f>IFERROR(IF($F45="Raw",_xlfn.XLOOKUP(_xlfn.XLOOKUP(Tool_Italy!$D45,'AveragePrices&amp;Codes'!$A:$A,'AveragePrices&amp;Codes'!$B:$B),AGRIBALYSE_Raw!$B:$B,AGRIBALYSE_Raw!R:R)*$E45,_xlfn.XLOOKUP(_xlfn.XLOOKUP(Tool_Italy!$D45,'AveragePrices&amp;Codes'!$A:$A,'AveragePrices&amp;Codes'!$B:$B),AGRIBALYSE_Cooked!$C:$C,AGRIBALYSE_Cooked!S:S)*$E45),"")</f>
        <v>1.752805678222222E-4</v>
      </c>
      <c r="P45">
        <f>IFERROR(IF($F45="Raw",_xlfn.XLOOKUP(_xlfn.XLOOKUP(Tool_Italy!$D45,'AveragePrices&amp;Codes'!$A:$A,'AveragePrices&amp;Codes'!$B:$B),AGRIBALYSE_Raw!$B:$B,AGRIBALYSE_Raw!S:S)*$E45,_xlfn.XLOOKUP(_xlfn.XLOOKUP(Tool_Italy!$D45,'AveragePrices&amp;Codes'!$A:$A,'AveragePrices&amp;Codes'!$B:$B),AGRIBALYSE_Cooked!$C:$C,AGRIBALYSE_Cooked!T:T)*$E45),"")</f>
        <v>2.8899716195555553E-9</v>
      </c>
      <c r="Q45">
        <f>IFERROR(IF($F45="Raw",_xlfn.XLOOKUP(_xlfn.XLOOKUP(Tool_Italy!$D45,'AveragePrices&amp;Codes'!$A:$A,'AveragePrices&amp;Codes'!$B:$B),AGRIBALYSE_Raw!$B:$B,AGRIBALYSE_Raw!T:T)*$E45,_xlfn.XLOOKUP(_xlfn.XLOOKUP(Tool_Italy!$D45,'AveragePrices&amp;Codes'!$A:$A,'AveragePrices&amp;Codes'!$B:$B),AGRIBALYSE_Cooked!$C:$C,AGRIBALYSE_Cooked!U:U)*$E45),"")</f>
        <v>8.0782783573333321E-10</v>
      </c>
      <c r="R45">
        <f>IFERROR(IF($F45="Raw",_xlfn.XLOOKUP(_xlfn.XLOOKUP(Tool_Italy!$D45,'AveragePrices&amp;Codes'!$A:$A,'AveragePrices&amp;Codes'!$B:$B),AGRIBALYSE_Raw!$B:$B,AGRIBALYSE_Raw!U:U)*$E45,_xlfn.XLOOKUP(_xlfn.XLOOKUP(Tool_Italy!$D45,'AveragePrices&amp;Codes'!$A:$A,'AveragePrices&amp;Codes'!$B:$B),AGRIBALYSE_Cooked!$C:$C,AGRIBALYSE_Cooked!V:V)*$E45),"")</f>
        <v>3.0516030293333332E-11</v>
      </c>
      <c r="S45">
        <f>IFERROR(IF($F45="Raw",_xlfn.XLOOKUP(_xlfn.XLOOKUP(Tool_Italy!$D45,'AveragePrices&amp;Codes'!$A:$A,'AveragePrices&amp;Codes'!$B:$B),AGRIBALYSE_Raw!$B:$B,AGRIBALYSE_Raw!V:V)*$E45,_xlfn.XLOOKUP(_xlfn.XLOOKUP(Tool_Italy!$D45,'AveragePrices&amp;Codes'!$A:$A,'AveragePrices&amp;Codes'!$B:$B),AGRIBALYSE_Cooked!$C:$C,AGRIBALYSE_Cooked!W:W)*$E45),"")</f>
        <v>2.4599899342222224E-4</v>
      </c>
      <c r="T45">
        <f>IFERROR(IF($F45="Raw",_xlfn.XLOOKUP(_xlfn.XLOOKUP(Tool_Italy!$D45,'AveragePrices&amp;Codes'!$A:$A,'AveragePrices&amp;Codes'!$B:$B),AGRIBALYSE_Raw!$B:$B,AGRIBALYSE_Raw!W:W)*$E45,_xlfn.XLOOKUP(_xlfn.XLOOKUP(Tool_Italy!$D45,'AveragePrices&amp;Codes'!$A:$A,'AveragePrices&amp;Codes'!$B:$B),AGRIBALYSE_Cooked!$C:$C,AGRIBALYSE_Cooked!X:X)*$E45),"")</f>
        <v>6.7261846257777767E-6</v>
      </c>
      <c r="U45">
        <f>IFERROR(IF($F45="Raw",_xlfn.XLOOKUP(_xlfn.XLOOKUP(Tool_Italy!$D45,'AveragePrices&amp;Codes'!$A:$A,'AveragePrices&amp;Codes'!$B:$B),AGRIBALYSE_Raw!$B:$B,AGRIBALYSE_Raw!X:X)*$E45,_xlfn.XLOOKUP(_xlfn.XLOOKUP(Tool_Italy!$D45,'AveragePrices&amp;Codes'!$A:$A,'AveragePrices&amp;Codes'!$B:$B),AGRIBALYSE_Cooked!$C:$C,AGRIBALYSE_Cooked!Y:Y)*$E45),"")</f>
        <v>2.3492491164444447E-4</v>
      </c>
      <c r="V45">
        <f>IFERROR(IF($F45="Raw",_xlfn.XLOOKUP(_xlfn.XLOOKUP(Tool_Italy!$D45,'AveragePrices&amp;Codes'!$A:$A,'AveragePrices&amp;Codes'!$B:$B),AGRIBALYSE_Raw!$B:$B,AGRIBALYSE_Raw!Y:Y)*$E45,_xlfn.XLOOKUP(_xlfn.XLOOKUP(Tool_Italy!$D45,'AveragePrices&amp;Codes'!$A:$A,'AveragePrices&amp;Codes'!$B:$B),AGRIBALYSE_Cooked!$C:$C,AGRIBALYSE_Cooked!Z:Z)*$E45),"")</f>
        <v>8.8985726151111103E-4</v>
      </c>
      <c r="W45">
        <f>IFERROR(IF($F45="Raw",_xlfn.XLOOKUP(_xlfn.XLOOKUP(Tool_Italy!$D45,'AveragePrices&amp;Codes'!$A:$A,'AveragePrices&amp;Codes'!$B:$B),AGRIBALYSE_Raw!$B:$B,AGRIBALYSE_Raw!Z:Z)*$E45,_xlfn.XLOOKUP(_xlfn.XLOOKUP(Tool_Italy!$D45,'AveragePrices&amp;Codes'!$A:$A,'AveragePrices&amp;Codes'!$B:$B),AGRIBALYSE_Cooked!$C:$C,AGRIBALYSE_Cooked!AA:AA)*$E45),"")</f>
        <v>0.57429561493333325</v>
      </c>
      <c r="X45">
        <f>IFERROR(IF($F45="Raw",_xlfn.XLOOKUP(_xlfn.XLOOKUP(Tool_Italy!$D45,'AveragePrices&amp;Codes'!$A:$A,'AveragePrices&amp;Codes'!$B:$B),AGRIBALYSE_Raw!$B:$B,AGRIBALYSE_Raw!AA:AA)*$E45,_xlfn.XLOOKUP(_xlfn.XLOOKUP(Tool_Italy!$D45,'AveragePrices&amp;Codes'!$A:$A,'AveragePrices&amp;Codes'!$B:$B),AGRIBALYSE_Cooked!$C:$C,AGRIBALYSE_Cooked!AB:AB)*$E45),"")</f>
        <v>1.8138060053333331</v>
      </c>
      <c r="Y45">
        <f>IFERROR(IF($F45="Raw",_xlfn.XLOOKUP(_xlfn.XLOOKUP(Tool_Italy!$D45,'AveragePrices&amp;Codes'!$A:$A,'AveragePrices&amp;Codes'!$B:$B),AGRIBALYSE_Raw!$B:$B,AGRIBALYSE_Raw!AB:AB)*$E45,_xlfn.XLOOKUP(_xlfn.XLOOKUP(Tool_Italy!$D45,'AveragePrices&amp;Codes'!$A:$A,'AveragePrices&amp;Codes'!$B:$B),AGRIBALYSE_Cooked!$C:$C,AGRIBALYSE_Cooked!AC:AC)*$E45),"")</f>
        <v>7.5884744924444428E-2</v>
      </c>
      <c r="Z45">
        <f>IFERROR(IF($F45="Raw",_xlfn.XLOOKUP(_xlfn.XLOOKUP(Tool_Italy!$D45,'AveragePrices&amp;Codes'!$A:$A,'AveragePrices&amp;Codes'!$B:$B),AGRIBALYSE_Raw!$B:$B,AGRIBALYSE_Raw!AC:AC)*$E45,_xlfn.XLOOKUP(_xlfn.XLOOKUP(Tool_Italy!$D45,'AveragePrices&amp;Codes'!$A:$A,'AveragePrices&amp;Codes'!$B:$B),AGRIBALYSE_Cooked!$C:$C,AGRIBALYSE_Cooked!AD:AD)*$E45),"")</f>
        <v>0.59682328924444439</v>
      </c>
      <c r="AA45">
        <f>IFERROR(IF($F45="Raw",_xlfn.XLOOKUP(_xlfn.XLOOKUP(Tool_Italy!$D45,'AveragePrices&amp;Codes'!$A:$A,'AveragePrices&amp;Codes'!$B:$B),AGRIBALYSE_Raw!$B:$B,AGRIBALYSE_Raw!AD:AD)*$E45,_xlfn.XLOOKUP(_xlfn.XLOOKUP(Tool_Italy!$D45,'AveragePrices&amp;Codes'!$A:$A,'AveragePrices&amp;Codes'!$B:$B),AGRIBALYSE_Cooked!$C:$C,AGRIBALYSE_Cooked!AE:AE)*$E45),"")</f>
        <v>2.5090441173333335E-7</v>
      </c>
      <c r="AB45" cm="1">
        <f t="array" ref="AB45">IFERROR(_xlfn.XLOOKUP(Tool_Italy!$F45&amp;$E$2,'Cooking methods'!$A:$A&amp;'Cooking methods'!$B:$B,'Cooking methods'!C:C)*$E45,"")</f>
        <v>2.1382120383999999E-2</v>
      </c>
      <c r="AC45" cm="1">
        <f t="array" ref="AC45">IFERROR(_xlfn.XLOOKUP(Tool_Italy!$F45&amp;$E$2,'Cooking methods'!$A:$A&amp;'Cooking methods'!$B:$B,'Cooking methods'!D:D)*$E45,"")</f>
        <v>7.1414864079999998E-10</v>
      </c>
      <c r="AD45" cm="1">
        <f t="array" ref="AD45">IFERROR(_xlfn.XLOOKUP(Tool_Italy!$F45&amp;$E$2,'Cooking methods'!$A:$A&amp;'Cooking methods'!$B:$B,'Cooking methods'!E:E)*$E45,"")</f>
        <v>1.1078909439999997E-3</v>
      </c>
      <c r="AE45" cm="1">
        <f t="array" ref="AE45">IFERROR(_xlfn.XLOOKUP(Tool_Italy!$F45&amp;$E$2,'Cooking methods'!$A:$A&amp;'Cooking methods'!$B:$B,'Cooking methods'!F:F)*$E45,"")</f>
        <v>4.4640232672E-5</v>
      </c>
      <c r="AF45" cm="1">
        <f t="array" ref="AF45">IFERROR(_xlfn.XLOOKUP(Tool_Italy!$F45&amp;$E$2,'Cooking methods'!$A:$A&amp;'Cooking methods'!$B:$B,'Cooking methods'!G:G)*$E45,"")</f>
        <v>2.0564103974399999E-10</v>
      </c>
      <c r="AG45" cm="1">
        <f t="array" ref="AG45">IFERROR(_xlfn.XLOOKUP(Tool_Italy!$F45&amp;$E$2,'Cooking methods'!$A:$A&amp;'Cooking methods'!$B:$B,'Cooking methods'!H:H)*$E45,"")</f>
        <v>7.8937261311999993E-11</v>
      </c>
      <c r="AH45" cm="1">
        <f t="array" ref="AH45">IFERROR(_xlfn.XLOOKUP(Tool_Italy!$F45&amp;$E$2,'Cooking methods'!$A:$A&amp;'Cooking methods'!$B:$B,'Cooking methods'!I:I)*$E45,"")</f>
        <v>4.5969691968000002E-11</v>
      </c>
      <c r="AI45" cm="1">
        <f t="array" ref="AI45">IFERROR(_xlfn.XLOOKUP(Tool_Italy!$F45&amp;$E$2,'Cooking methods'!$A:$A&amp;'Cooking methods'!$B:$B,'Cooking methods'!J:J)*$E45,"")</f>
        <v>3.6794508639999999E-5</v>
      </c>
      <c r="AJ45" cm="1">
        <f t="array" ref="AJ45">IFERROR(_xlfn.XLOOKUP(Tool_Italy!$F45&amp;$E$2,'Cooking methods'!$A:$A&amp;'Cooking methods'!$B:$B,'Cooking methods'!K:K)*$E45,"")</f>
        <v>1.96854806272E-6</v>
      </c>
      <c r="AK45" cm="1">
        <f t="array" ref="AK45">IFERROR(_xlfn.XLOOKUP(Tool_Italy!$F45&amp;$E$2,'Cooking methods'!$A:$A&amp;'Cooking methods'!$B:$B,'Cooking methods'!L:L)*$E45,"")</f>
        <v>1.054433504E-5</v>
      </c>
      <c r="AL45" cm="1">
        <f t="array" ref="AL45">IFERROR(_xlfn.XLOOKUP(Tool_Italy!$F45&amp;$E$2,'Cooking methods'!$A:$A&amp;'Cooking methods'!$B:$B,'Cooking methods'!M:M)*$E45,"")</f>
        <v>8.3150215199999979E-5</v>
      </c>
      <c r="AM45" cm="1">
        <f t="array" ref="AM45">IFERROR(_xlfn.XLOOKUP(Tool_Italy!$F45&amp;$E$2,'Cooking methods'!$A:$A&amp;'Cooking methods'!$B:$B,'Cooking methods'!N:N)*$E45,"")</f>
        <v>4.6100185471999997E-2</v>
      </c>
      <c r="AN45" cm="1">
        <f t="array" ref="AN45">IFERROR(_xlfn.XLOOKUP(Tool_Italy!$F45&amp;$E$2,'Cooking methods'!$A:$A&amp;'Cooking methods'!$B:$B,'Cooking methods'!O:O)*$E45,"")</f>
        <v>2.6709046399999995E-2</v>
      </c>
      <c r="AO45" cm="1">
        <f t="array" ref="AO45">IFERROR(_xlfn.XLOOKUP(Tool_Italy!$F45&amp;$E$2,'Cooking methods'!$A:$A&amp;'Cooking methods'!$B:$B,'Cooking methods'!P:P)*$E45,"")</f>
        <v>4.8461310719999989E-3</v>
      </c>
      <c r="AP45" cm="1">
        <f t="array" ref="AP45">IFERROR(_xlfn.XLOOKUP(Tool_Italy!$F45&amp;$E$2,'Cooking methods'!$A:$A&amp;'Cooking methods'!$B:$B,'Cooking methods'!Q:Q)*$E45,"")</f>
        <v>0.33919116416</v>
      </c>
      <c r="AQ45" cm="1">
        <f t="array" ref="AQ45">IFERROR(_xlfn.XLOOKUP(Tool_Italy!$F45&amp;$E$2,'Cooking methods'!$A:$A&amp;'Cooking methods'!$B:$B,'Cooking methods'!R:R)*$E45,"")</f>
        <v>2.8880816774400001E-8</v>
      </c>
      <c r="AR45" cm="1">
        <f t="array" ref="AR45">IFERROR(_xlfn.XLOOKUP(Tool_Italy!$G45&amp;$E$2,'Waste management'!$A:$A&amp;'Waste management'!$B:$B,'Waste management'!C:C)*$E45,"")</f>
        <v>5.3369279999999995E-3</v>
      </c>
      <c r="AS45" cm="1">
        <f t="array" ref="AS45">IFERROR(_xlfn.XLOOKUP(Tool_Italy!$G45&amp;$E$2,'Waste management'!$A:$A&amp;'Waste management'!$B:$B,'Waste management'!D:D)*$E45,"")</f>
        <v>3.8347094399999998E-11</v>
      </c>
      <c r="AT45" cm="1">
        <f t="array" ref="AT45">IFERROR(_xlfn.XLOOKUP(Tool_Italy!$G45&amp;$E$2,'Waste management'!$A:$A&amp;'Waste management'!$B:$B,'Waste management'!E:E)*$E45,"")</f>
        <v>8.1663999999999996E-5</v>
      </c>
      <c r="AU45" cm="1">
        <f t="array" ref="AU45">IFERROR(_xlfn.XLOOKUP(Tool_Italy!$G45&amp;$E$2,'Waste management'!$A:$A&amp;'Waste management'!$B:$B,'Waste management'!F:F)*$E45,"")</f>
        <v>1.2063999999999998E-5</v>
      </c>
      <c r="AV45" cm="1">
        <f t="array" ref="AV45">IFERROR(_xlfn.XLOOKUP(Tool_Italy!$G45&amp;$E$2,'Waste management'!$A:$A&amp;'Waste management'!$B:$B,'Waste management'!G:G)*$E45,"")</f>
        <v>1.0783916799999999E-9</v>
      </c>
      <c r="AW45" cm="1">
        <f t="array" ref="AW45">IFERROR(_xlfn.XLOOKUP(Tool_Italy!$G45&amp;$E$2,'Waste management'!$A:$A&amp;'Waste management'!$B:$B,'Waste management'!H:H)*$E45,"")</f>
        <v>3.5237180799999994E-11</v>
      </c>
      <c r="AX45" cm="1">
        <f t="array" ref="AX45">IFERROR(_xlfn.XLOOKUP(Tool_Italy!$G45&amp;$E$2,'Waste management'!$A:$A&amp;'Waste management'!$B:$B,'Waste management'!I:I)*$E45,"")</f>
        <v>2.5179516799999996E-11</v>
      </c>
      <c r="AY45" cm="1">
        <f t="array" ref="AY45">IFERROR(_xlfn.XLOOKUP(Tool_Italy!$G45&amp;$E$2,'Waste management'!$A:$A&amp;'Waste management'!$B:$B,'Waste management'!J:J)*$E45,"")</f>
        <v>2.05088E-4</v>
      </c>
      <c r="AZ45" cm="1">
        <f t="array" ref="AZ45">IFERROR(_xlfn.XLOOKUP(Tool_Italy!$G45&amp;$E$2,'Waste management'!$A:$A&amp;'Waste management'!$B:$B,'Waste management'!K:K)*$E45,"")</f>
        <v>3.2959126399999995E-7</v>
      </c>
      <c r="BA45" cm="1">
        <f t="array" ref="BA45">IFERROR(_xlfn.XLOOKUP(Tool_Italy!$G45&amp;$E$2,'Waste management'!$A:$A&amp;'Waste management'!$B:$B,'Waste management'!L:L)*$E45,"")</f>
        <v>9.0353977599999986E-6</v>
      </c>
      <c r="BB45" cm="1">
        <f t="array" ref="BB45">IFERROR(_xlfn.XLOOKUP(Tool_Italy!$G45&amp;$E$2,'Waste management'!$A:$A&amp;'Waste management'!$B:$B,'Waste management'!M:M)*$E45,"")</f>
        <v>9.0479999999999998E-4</v>
      </c>
      <c r="BC45" cm="1">
        <f t="array" ref="BC45">IFERROR(_xlfn.XLOOKUP(Tool_Italy!$G45&amp;$E$2,'Waste management'!$A:$A&amp;'Waste management'!$B:$B,'Waste management'!N:N)*$E45,"")</f>
        <v>0.77720742399999998</v>
      </c>
      <c r="BD45" cm="1">
        <f t="array" ref="BD45">IFERROR(_xlfn.XLOOKUP(Tool_Italy!$G45&amp;$E$2,'Waste management'!$A:$A&amp;'Waste management'!$B:$B,'Waste management'!O:O)*$E45,"")</f>
        <v>5.0537023999999993E-2</v>
      </c>
      <c r="BE45" cm="1">
        <f t="array" ref="BE45">IFERROR(_xlfn.XLOOKUP(Tool_Italy!$G45&amp;$E$2,'Waste management'!$A:$A&amp;'Waste management'!$B:$B,'Waste management'!P:P)*$E45,"")</f>
        <v>1.0616320000000001E-3</v>
      </c>
      <c r="BF45" cm="1">
        <f t="array" ref="BF45">IFERROR(_xlfn.XLOOKUP(Tool_Italy!$G45&amp;$E$2,'Waste management'!$A:$A&amp;'Waste management'!$B:$B,'Waste management'!Q:Q)*$E45,"")</f>
        <v>3.3419135999999995E-2</v>
      </c>
      <c r="BG45" cm="1">
        <f t="array" ref="BG45">IFERROR(_xlfn.XLOOKUP(Tool_Italy!$G45&amp;$E$2,'Waste management'!$A:$A&amp;'Waste management'!$B:$B,'Waste management'!R:R)*$E45,"")</f>
        <v>1.037736E-8</v>
      </c>
      <c r="BH45">
        <f>IFERROR((L45+AR45+AB45)*_xlfn.XLOOKUP(Tool_Italy!BH$4,Monetization_Factors!$A:$A,Monetization_Factors!$D:$D),"")</f>
        <v>9.126131624079676E-3</v>
      </c>
      <c r="BI45">
        <f>IFERROR((M45+AS45+AC45)*_xlfn.XLOOKUP(Tool_Italy!BI$4,Monetization_Factors!$A:$A,Monetization_Factors!$D:$D),"")</f>
        <v>1.1184830852182761E-7</v>
      </c>
      <c r="BJ45">
        <f>IFERROR((N45+AT45+AD45)*_xlfn.XLOOKUP(Tool_Italy!BJ$4,Monetization_Factors!$A:$A,Monetization_Factors!$D:$D),"")</f>
        <v>1.2580467482605794E-5</v>
      </c>
      <c r="BK45">
        <f>IFERROR((O45+AU45+AE45)*_xlfn.XLOOKUP(Tool_Italy!BK$4,Monetization_Factors!$A:$A,Monetization_Factors!$D:$D),"")</f>
        <v>3.5114926522932357E-4</v>
      </c>
      <c r="BL45">
        <f>IFERROR((P45+AV45+AF45)*_xlfn.XLOOKUP(Tool_Italy!BL$4,Monetization_Factors!$A:$A,Monetization_Factors!$D:$D),"")</f>
        <v>4.1667999487977154E-3</v>
      </c>
      <c r="BM45">
        <f>IFERROR((Q45+AW45+AG45)*_xlfn.XLOOKUP(Tool_Italy!BM$4,Monetization_Factors!$A:$A,Monetization_Factors!$D:$D),"")</f>
        <v>1.9146391924038431E-4</v>
      </c>
      <c r="BN45">
        <f>IFERROR((R45+AX45+AH45)*_xlfn.XLOOKUP(Tool_Italy!BN$4,Monetization_Factors!$A:$A,Monetization_Factors!$D:$D),"")</f>
        <v>1.1687856213563446E-4</v>
      </c>
      <c r="BO45">
        <f>IFERROR((S45+AY45+AI45)*_xlfn.XLOOKUP(Tool_Italy!BO$4,Monetization_Factors!$A:$A,Monetization_Factors!$D:$D),"")</f>
        <v>2.1361377705788519E-4</v>
      </c>
      <c r="BP45">
        <f>IFERROR((T45+AZ45+AJ45)*_xlfn.XLOOKUP(Tool_Italy!BP$4,Monetization_Factors!$A:$A,Monetization_Factors!$D:$D),"")</f>
        <v>2.2013857508083557E-5</v>
      </c>
      <c r="BQ45">
        <f>IFERROR((U45+BA45+AK45)*_xlfn.XLOOKUP(Tool_Italy!BQ$4,Monetization_Factors!$A:$A,Monetization_Factors!$D:$D),"")</f>
        <v>1.0410949201301988E-3</v>
      </c>
      <c r="BR45" t="str">
        <f>IFERROR((V45+BB45+AL45)*_xlfn.XLOOKUP(Tool_Italy!BR$4,Monetization_Factors!$A:$A,Monetization_Factors!$D:$D),"")</f>
        <v/>
      </c>
      <c r="BS45">
        <f>IFERROR((W45+BC45+AM45)*_xlfn.XLOOKUP(Tool_Italy!BS$4,Monetization_Factors!$A:$A,Monetization_Factors!$D:$D),"")</f>
        <v>6.8011187498242203E-5</v>
      </c>
      <c r="BT45">
        <f>IFERROR((X45+BD45+AN45)*_xlfn.XLOOKUP(Tool_Italy!BT$4,Monetization_Factors!$A:$A,Monetization_Factors!$D:$D),"")</f>
        <v>4.2108556462963078E-4</v>
      </c>
      <c r="BU45">
        <f>IFERROR((Y45+BE45+AO45)*_xlfn.XLOOKUP(Tool_Italy!BU$4,Monetization_Factors!$A:$A,Monetization_Factors!$D:$D),"")</f>
        <v>5.1978542793732808E-4</v>
      </c>
      <c r="BV45">
        <f>IFERROR((Z45+BF45+AP45)*_xlfn.XLOOKUP(Tool_Italy!BV$4,Monetization_Factors!$A:$A,Monetization_Factors!$D:$D),"")</f>
        <v>1.6008065663993588E-3</v>
      </c>
      <c r="BW45">
        <f>IFERROR((AA45+BG45+AQ45)*_xlfn.XLOOKUP(Tool_Italy!BW$4,Monetization_Factors!$A:$A,Monetization_Factors!$D:$D),"")</f>
        <v>6.0618439286799536E-7</v>
      </c>
      <c r="BX45" s="38" cm="1">
        <f t="array" ref="BX45">IFERROR(_xlfn.IFS(I45&lt;&gt;0,I45*E45,I45="",J45*E45),"")</f>
        <v>5.9134441412446712E-2</v>
      </c>
      <c r="BY45" s="38">
        <f t="shared" si="2"/>
        <v>1.6811038200697258E-2</v>
      </c>
      <c r="BZ45" s="38">
        <f t="shared" si="36"/>
        <v>7.5945479613143962E-2</v>
      </c>
      <c r="CA45" s="38">
        <f t="shared" si="3"/>
        <v>3.2328919616725495E-5</v>
      </c>
      <c r="CB45">
        <f t="shared" si="4"/>
        <v>7.0146583957333336E-2</v>
      </c>
      <c r="CC45">
        <f t="shared" si="37"/>
        <v>2.7940397458666665E-9</v>
      </c>
      <c r="CD45">
        <f t="shared" si="38"/>
        <v>8.2430908479999999E-3</v>
      </c>
      <c r="CE45">
        <f t="shared" si="39"/>
        <v>2.319848004942222E-4</v>
      </c>
      <c r="CF45">
        <f t="shared" si="40"/>
        <v>4.1740043392995548E-9</v>
      </c>
      <c r="CG45">
        <f t="shared" si="41"/>
        <v>9.2200227784533321E-10</v>
      </c>
      <c r="CH45">
        <f t="shared" si="42"/>
        <v>1.0166523906133332E-10</v>
      </c>
      <c r="CI45">
        <f t="shared" si="43"/>
        <v>4.8788150206222221E-4</v>
      </c>
      <c r="CJ45">
        <f t="shared" si="44"/>
        <v>9.0243239524977756E-6</v>
      </c>
      <c r="CK45">
        <f t="shared" si="45"/>
        <v>2.5450464444444449E-4</v>
      </c>
      <c r="CL45">
        <f t="shared" si="46"/>
        <v>1.8778074767111111E-3</v>
      </c>
      <c r="CM45">
        <f t="shared" si="47"/>
        <v>1.3976032244053331</v>
      </c>
      <c r="CN45">
        <f t="shared" si="48"/>
        <v>1.8910520757333331</v>
      </c>
      <c r="CO45">
        <f t="shared" si="49"/>
        <v>8.1792507996444427E-2</v>
      </c>
      <c r="CP45">
        <f t="shared" si="50"/>
        <v>0.96943358940444435</v>
      </c>
      <c r="CQ45">
        <f t="shared" si="51"/>
        <v>2.9016258850773338E-7</v>
      </c>
      <c r="CR45">
        <f t="shared" si="20"/>
        <v>1.3489727684102564E-4</v>
      </c>
      <c r="CS45">
        <f t="shared" si="52"/>
        <v>5.3731533574358968E-12</v>
      </c>
      <c r="CT45">
        <f t="shared" si="53"/>
        <v>1.5852097784615383E-5</v>
      </c>
      <c r="CU45">
        <f t="shared" si="54"/>
        <v>4.4612461633504271E-7</v>
      </c>
      <c r="CV45">
        <f t="shared" si="55"/>
        <v>8.0269314217299131E-12</v>
      </c>
      <c r="CW45">
        <f t="shared" si="56"/>
        <v>1.7730813035487176E-12</v>
      </c>
      <c r="CX45">
        <f t="shared" si="57"/>
        <v>1.9551007511794867E-13</v>
      </c>
      <c r="CY45">
        <f t="shared" si="58"/>
        <v>9.3823365781196577E-7</v>
      </c>
      <c r="CZ45">
        <f t="shared" si="59"/>
        <v>1.7354469139418799E-8</v>
      </c>
      <c r="DA45">
        <f t="shared" si="60"/>
        <v>4.8943200854700868E-7</v>
      </c>
      <c r="DB45">
        <f t="shared" si="61"/>
        <v>3.6111682244444443E-6</v>
      </c>
      <c r="DC45">
        <f t="shared" si="62"/>
        <v>2.6876985084717947E-3</v>
      </c>
      <c r="DD45">
        <f t="shared" si="63"/>
        <v>3.6366386071794866E-3</v>
      </c>
      <c r="DE45">
        <f t="shared" si="64"/>
        <v>1.5729328460854699E-4</v>
      </c>
      <c r="DF45">
        <f t="shared" si="65"/>
        <v>1.864295364239316E-3</v>
      </c>
      <c r="DG45">
        <f t="shared" si="66"/>
        <v>5.5800497789948722E-10</v>
      </c>
      <c r="DH45" s="5">
        <f>IFERROR(((((L45+AB45)*(1/$H45))+AR45)/$F$2)/($B$2*('CAR.CAP_per person'!B$2)/(_xlfn.XLOOKUP($E$2,EU_countries_GDP!$A$2:$A$29,EU_countries_GDP!$E$2:$E$29))),"")</f>
        <v>6.6927899738759176E-3</v>
      </c>
      <c r="DI45" s="5">
        <f>IFERROR(((((M45+AC45)*(1/$H45))+AS45)/$F$2)/($B$2*('CAR.CAP_per person'!C$2)/(_xlfn.XLOOKUP($E$2,EU_countries_GDP!$A$2:$A$29,EU_countries_GDP!$E$2:$E$29))),"")</f>
        <v>3.5558960980214987E-6</v>
      </c>
      <c r="DJ45" s="5">
        <f>IFERROR(((((N45+AD45)*(1/$H45))+AT45)/$F$2)/($B$2*('CAR.CAP_per person'!D$2)/(_xlfn.XLOOKUP($E$2,EU_countries_GDP!$A$2:$A$29,EU_countries_GDP!$E$2:$E$29))),"")</f>
        <v>1.0773585563830129E-5</v>
      </c>
      <c r="DK45" s="5">
        <f>IFERROR(((((O45+AE45)*(1/$H45))+AU45)/$F$2)/($B$2*('CAR.CAP_per person'!E$2)/(_xlfn.XLOOKUP($E$2,EU_countries_GDP!$A$2:$A$29,EU_countries_GDP!$E$2:$E$29))),"")</f>
        <v>3.7883860045299613E-4</v>
      </c>
      <c r="DL45" s="5">
        <f>IFERROR(((((P45+AF45)*(1/$H45))+AV45)/$F$2)/($B$2*('CAR.CAP_per person'!F$2)/(_xlfn.XLOOKUP($E$2,EU_countries_GDP!$A$2:$A$29,EU_countries_GDP!$E$2:$E$29))),"")</f>
        <v>4.3876124185589982E-3</v>
      </c>
      <c r="DM45" s="5">
        <f>IFERROR(((((Q45+AG45)*(1/$H45))+AW45)/$F$2)/($B$2*('CAR.CAP_per person'!G$2)/(_xlfn.XLOOKUP($E$2,EU_countries_GDP!$A$2:$A$29,EU_countries_GDP!$E$2:$E$29))),"")</f>
        <v>6.446806243649493E-4</v>
      </c>
      <c r="DN45" s="5">
        <f>IFERROR(((((R45+AH45)*(1/$H45))+AX45)/$F$2)/($B$2*('CAR.CAP_per person'!H$2)/(_xlfn.XLOOKUP($E$2,EU_countries_GDP!$A$2:$A$29,EU_countries_GDP!$E$2:$E$29))),"")</f>
        <v>1.3617521371637426E-5</v>
      </c>
      <c r="DO45" s="5">
        <f>IFERROR(((((S45+AI45)*(1/$H45))+AY45)/$F$2)/($B$2*('CAR.CAP_per person'!I$2)/(_xlfn.XLOOKUP($E$2,EU_countries_GDP!$A$2:$A$29,EU_countries_GDP!$E$2:$E$29))),"")</f>
        <v>2.1798005229932624E-4</v>
      </c>
      <c r="DP45" s="5">
        <f>IFERROR(((((T45+AJ45)*(1/$H45))+AZ45)/$F$2)/($B$2*('CAR.CAP_per person'!J$2)/(_xlfn.XLOOKUP($E$2,EU_countries_GDP!$A$2:$A$29,EU_countries_GDP!$E$2:$E$29))),"")</f>
        <v>1.0456945598390009E-3</v>
      </c>
      <c r="DQ45" s="5">
        <f>IFERROR(((((U45+AK45)*(1/$H45))+BA45)/$F$2)/($B$2*('CAR.CAP_per person'!K$2)/(_xlfn.XLOOKUP($E$2,EU_countries_GDP!$A$2:$A$29,EU_countries_GDP!$E$2:$E$29))),"")</f>
        <v>8.5497455074442803E-4</v>
      </c>
      <c r="DR45" s="5">
        <f>IFERROR(((((V45+AL45)*(1/$H45))+BB45)/$F$2)/($B$2*('CAR.CAP_per person'!L$2)/(_xlfn.XLOOKUP($E$2,EU_countries_GDP!$A$2:$A$29,EU_countries_GDP!$E$2:$E$29))),"")</f>
        <v>1.2611422506173502E-4</v>
      </c>
      <c r="DS45" s="5">
        <f>IFERROR(((((W45+AM45)*(1/$H45))+BC45)/$F$2)/($B$2*('CAR.CAP_per person'!M$2)/(_xlfn.XLOOKUP($E$2,EU_countries_GDP!$A$2:$A$29,EU_countries_GDP!$E$2:$E$29))),"")</f>
        <v>3.9187082821810805E-3</v>
      </c>
      <c r="DT45" s="5">
        <f>IFERROR(((((X45+AN45)*(1/$H45))+BD45)/$F$2)/($B$2*('CAR.CAP_per person'!N$2)/(_xlfn.XLOOKUP($E$2,EU_countries_GDP!$A$2:$A$29,EU_countries_GDP!$E$2:$E$29))),"")</f>
        <v>0.10088969436464586</v>
      </c>
      <c r="DU45" s="5">
        <f>IFERROR(((((Y45+AO45)*(1/$H45))+BE45)/$F$2)/($B$2*('CAR.CAP_per person'!O$2)/(_xlfn.XLOOKUP($E$2,EU_countries_GDP!$A$2:$A$29,EU_countries_GDP!$E$2:$E$29))),"")</f>
        <v>3.0891940189180169E-4</v>
      </c>
      <c r="DV45" s="5">
        <f>IFERROR(((((Z45+AP45)*(1/$H45))+BF45)/$F$2)/($B$2*('CAR.CAP_per person'!P$2)/(_xlfn.XLOOKUP($E$2,EU_countries_GDP!$A$2:$A$29,EU_countries_GDP!$E$2:$E$29))),"")</f>
        <v>2.917543726275602E-3</v>
      </c>
      <c r="DW45" s="5">
        <f>IFERROR(((((AA45+AQ45)*(1/$H45))+BG45)/$F$2)/($B$2*('CAR.CAP_per person'!Q$2)/(_xlfn.XLOOKUP($E$2,EU_countries_GDP!$A$2:$A$29,EU_countries_GDP!$E$2:$E$29))),"")</f>
        <v>8.8873174501764569E-4</v>
      </c>
    </row>
    <row r="46" spans="1:127">
      <c r="A46" t="s">
        <v>234</v>
      </c>
      <c r="B46" t="str">
        <f>_xlfn.XLOOKUP(D46,Table5[Ingredient],Table5[Category],"",FALSE)</f>
        <v xml:space="preserve">Other </v>
      </c>
      <c r="C46" s="33" t="s">
        <v>177</v>
      </c>
      <c r="D46" s="33" t="s">
        <v>235</v>
      </c>
      <c r="E46" s="33">
        <v>4.6399999999999997E-2</v>
      </c>
      <c r="F46" s="33" t="s">
        <v>179</v>
      </c>
      <c r="G46" s="33" t="s">
        <v>180</v>
      </c>
      <c r="H46" s="91">
        <f>Dataset_IT!L43</f>
        <v>0.15562636256917653</v>
      </c>
      <c r="I46" s="33"/>
      <c r="J46" s="37">
        <f>IFERROR(INDEX('AveragePrices&amp;Codes'!G:AG, MATCH($D46, 'AveragePrices&amp;Codes'!$A:$A, 0), MATCH(Tool_Italy!$E$2, 'AveragePrices&amp;Codes'!$G$1:$AG$1, 0)),"")</f>
        <v>8.5797892143076933</v>
      </c>
      <c r="K46" s="37">
        <f>IFERROR(E46/(_xlfn.XLOOKUP(A46,Dataset_IT!$Q$2:$Q$9,Dataset_IT!$R$2:$R$9)),"")</f>
        <v>7.1384615384615378E-4</v>
      </c>
      <c r="L46">
        <f>IFERROR(IF($F46="Raw",_xlfn.XLOOKUP(_xlfn.XLOOKUP(Tool_Italy!$D46,'AveragePrices&amp;Codes'!$A:$A,'AveragePrices&amp;Codes'!$B:$B),AGRIBALYSE_Raw!$B:$B,AGRIBALYSE_Raw!O:O)*$E46,_xlfn.XLOOKUP(_xlfn.XLOOKUP(Tool_Italy!$D46,'AveragePrices&amp;Codes'!$A:$A,'AveragePrices&amp;Codes'!$B:$B),AGRIBALYSE_Cooked!$C:$C,AGRIBALYSE_Cooked!P:P)*$E46),"")</f>
        <v>7.5466352E-2</v>
      </c>
      <c r="M46">
        <f>IFERROR(IF($F46="Raw",_xlfn.XLOOKUP(_xlfn.XLOOKUP(Tool_Italy!$D46,'AveragePrices&amp;Codes'!$A:$A,'AveragePrices&amp;Codes'!$B:$B),AGRIBALYSE_Raw!$B:$B,AGRIBALYSE_Raw!P:P)*$E46,_xlfn.XLOOKUP(_xlfn.XLOOKUP(Tool_Italy!$D46,'AveragePrices&amp;Codes'!$A:$A,'AveragePrices&amp;Codes'!$B:$B),AGRIBALYSE_Cooked!$C:$C,AGRIBALYSE_Cooked!Q:Q)*$E46),"")</f>
        <v>4.6585938719999993E-9</v>
      </c>
      <c r="N46">
        <f>IFERROR(IF($F46="Raw",_xlfn.XLOOKUP(_xlfn.XLOOKUP(Tool_Italy!$D46,'AveragePrices&amp;Codes'!$A:$A,'AveragePrices&amp;Codes'!$B:$B),AGRIBALYSE_Raw!$B:$B,AGRIBALYSE_Raw!Q:Q)*$E46,_xlfn.XLOOKUP(_xlfn.XLOOKUP(Tool_Italy!$D46,'AveragePrices&amp;Codes'!$A:$A,'AveragePrices&amp;Codes'!$B:$B),AGRIBALYSE_Cooked!$C:$C,AGRIBALYSE_Cooked!R:R)*$E46),"")</f>
        <v>1.2843599807999997E-2</v>
      </c>
      <c r="O46">
        <f>IFERROR(IF($F46="Raw",_xlfn.XLOOKUP(_xlfn.XLOOKUP(Tool_Italy!$D46,'AveragePrices&amp;Codes'!$A:$A,'AveragePrices&amp;Codes'!$B:$B),AGRIBALYSE_Raw!$B:$B,AGRIBALYSE_Raw!R:R)*$E46,_xlfn.XLOOKUP(_xlfn.XLOOKUP(Tool_Italy!$D46,'AveragePrices&amp;Codes'!$A:$A,'AveragePrices&amp;Codes'!$B:$B),AGRIBALYSE_Cooked!$C:$C,AGRIBALYSE_Cooked!S:S)*$E46),"")</f>
        <v>6.679129199999999E-4</v>
      </c>
      <c r="P46">
        <f>IFERROR(IF($F46="Raw",_xlfn.XLOOKUP(_xlfn.XLOOKUP(Tool_Italy!$D46,'AveragePrices&amp;Codes'!$A:$A,'AveragePrices&amp;Codes'!$B:$B),AGRIBALYSE_Raw!$B:$B,AGRIBALYSE_Raw!S:S)*$E46,_xlfn.XLOOKUP(_xlfn.XLOOKUP(Tool_Italy!$D46,'AveragePrices&amp;Codes'!$A:$A,'AveragePrices&amp;Codes'!$B:$B),AGRIBALYSE_Cooked!$C:$C,AGRIBALYSE_Cooked!T:T)*$E46),"")</f>
        <v>1.6191693423999999E-8</v>
      </c>
      <c r="Q46">
        <f>IFERROR(IF($F46="Raw",_xlfn.XLOOKUP(_xlfn.XLOOKUP(Tool_Italy!$D46,'AveragePrices&amp;Codes'!$A:$A,'AveragePrices&amp;Codes'!$B:$B),AGRIBALYSE_Raw!$B:$B,AGRIBALYSE_Raw!T:T)*$E46,_xlfn.XLOOKUP(_xlfn.XLOOKUP(Tool_Italy!$D46,'AveragePrices&amp;Codes'!$A:$A,'AveragePrices&amp;Codes'!$B:$B),AGRIBALYSE_Cooked!$C:$C,AGRIBALYSE_Cooked!U:U)*$E46),"")</f>
        <v>1.1169664128E-8</v>
      </c>
      <c r="R46">
        <f>IFERROR(IF($F46="Raw",_xlfn.XLOOKUP(_xlfn.XLOOKUP(Tool_Italy!$D46,'AveragePrices&amp;Codes'!$A:$A,'AveragePrices&amp;Codes'!$B:$B),AGRIBALYSE_Raw!$B:$B,AGRIBALYSE_Raw!U:U)*$E46,_xlfn.XLOOKUP(_xlfn.XLOOKUP(Tool_Italy!$D46,'AveragePrices&amp;Codes'!$A:$A,'AveragePrices&amp;Codes'!$B:$B),AGRIBALYSE_Cooked!$C:$C,AGRIBALYSE_Cooked!V:V)*$E46),"")</f>
        <v>1.1637038799999999E-10</v>
      </c>
      <c r="S46">
        <f>IFERROR(IF($F46="Raw",_xlfn.XLOOKUP(_xlfn.XLOOKUP(Tool_Italy!$D46,'AveragePrices&amp;Codes'!$A:$A,'AveragePrices&amp;Codes'!$B:$B),AGRIBALYSE_Raw!$B:$B,AGRIBALYSE_Raw!V:V)*$E46,_xlfn.XLOOKUP(_xlfn.XLOOKUP(Tool_Italy!$D46,'AveragePrices&amp;Codes'!$A:$A,'AveragePrices&amp;Codes'!$B:$B),AGRIBALYSE_Cooked!$C:$C,AGRIBALYSE_Cooked!W:W)*$E46),"")</f>
        <v>2.1278688751999999E-3</v>
      </c>
      <c r="T46">
        <f>IFERROR(IF($F46="Raw",_xlfn.XLOOKUP(_xlfn.XLOOKUP(Tool_Italy!$D46,'AveragePrices&amp;Codes'!$A:$A,'AveragePrices&amp;Codes'!$B:$B),AGRIBALYSE_Raw!$B:$B,AGRIBALYSE_Raw!W:W)*$E46,_xlfn.XLOOKUP(_xlfn.XLOOKUP(Tool_Italy!$D46,'AveragePrices&amp;Codes'!$A:$A,'AveragePrices&amp;Codes'!$B:$B),AGRIBALYSE_Cooked!$C:$C,AGRIBALYSE_Cooked!X:X)*$E46),"")</f>
        <v>3.1088424096000001E-5</v>
      </c>
      <c r="U46">
        <f>IFERROR(IF($F46="Raw",_xlfn.XLOOKUP(_xlfn.XLOOKUP(Tool_Italy!$D46,'AveragePrices&amp;Codes'!$A:$A,'AveragePrices&amp;Codes'!$B:$B),AGRIBALYSE_Raw!$B:$B,AGRIBALYSE_Raw!X:X)*$E46,_xlfn.XLOOKUP(_xlfn.XLOOKUP(Tool_Italy!$D46,'AveragePrices&amp;Codes'!$A:$A,'AveragePrices&amp;Codes'!$B:$B),AGRIBALYSE_Cooked!$C:$C,AGRIBALYSE_Cooked!Y:Y)*$E46),"")</f>
        <v>9.588681104E-4</v>
      </c>
      <c r="V46">
        <f>IFERROR(IF($F46="Raw",_xlfn.XLOOKUP(_xlfn.XLOOKUP(Tool_Italy!$D46,'AveragePrices&amp;Codes'!$A:$A,'AveragePrices&amp;Codes'!$B:$B),AGRIBALYSE_Raw!$B:$B,AGRIBALYSE_Raw!Y:Y)*$E46,_xlfn.XLOOKUP(_xlfn.XLOOKUP(Tool_Italy!$D46,'AveragePrices&amp;Codes'!$A:$A,'AveragePrices&amp;Codes'!$B:$B),AGRIBALYSE_Cooked!$C:$C,AGRIBALYSE_Cooked!Z:Z)*$E46),"")</f>
        <v>8.6235963679999993E-3</v>
      </c>
      <c r="W46">
        <f>IFERROR(IF($F46="Raw",_xlfn.XLOOKUP(_xlfn.XLOOKUP(Tool_Italy!$D46,'AveragePrices&amp;Codes'!$A:$A,'AveragePrices&amp;Codes'!$B:$B),AGRIBALYSE_Raw!$B:$B,AGRIBALYSE_Raw!Z:Z)*$E46,_xlfn.XLOOKUP(_xlfn.XLOOKUP(Tool_Italy!$D46,'AveragePrices&amp;Codes'!$A:$A,'AveragePrices&amp;Codes'!$B:$B),AGRIBALYSE_Cooked!$C:$C,AGRIBALYSE_Cooked!AA:AA)*$E46),"")</f>
        <v>3.3600264431999993</v>
      </c>
      <c r="X46">
        <f>IFERROR(IF($F46="Raw",_xlfn.XLOOKUP(_xlfn.XLOOKUP(Tool_Italy!$D46,'AveragePrices&amp;Codes'!$A:$A,'AveragePrices&amp;Codes'!$B:$B),AGRIBALYSE_Raw!$B:$B,AGRIBALYSE_Raw!AA:AA)*$E46,_xlfn.XLOOKUP(_xlfn.XLOOKUP(Tool_Italy!$D46,'AveragePrices&amp;Codes'!$A:$A,'AveragePrices&amp;Codes'!$B:$B),AGRIBALYSE_Cooked!$C:$C,AGRIBALYSE_Cooked!AB:AB)*$E46),"")</f>
        <v>28.806437759999998</v>
      </c>
      <c r="Y46">
        <f>IFERROR(IF($F46="Raw",_xlfn.XLOOKUP(_xlfn.XLOOKUP(Tool_Italy!$D46,'AveragePrices&amp;Codes'!$A:$A,'AveragePrices&amp;Codes'!$B:$B),AGRIBALYSE_Raw!$B:$B,AGRIBALYSE_Raw!AB:AB)*$E46,_xlfn.XLOOKUP(_xlfn.XLOOKUP(Tool_Italy!$D46,'AveragePrices&amp;Codes'!$A:$A,'AveragePrices&amp;Codes'!$B:$B),AGRIBALYSE_Cooked!$C:$C,AGRIBALYSE_Cooked!AC:AC)*$E46),"")</f>
        <v>1.0290711248</v>
      </c>
      <c r="Z46">
        <f>IFERROR(IF($F46="Raw",_xlfn.XLOOKUP(_xlfn.XLOOKUP(Tool_Italy!$D46,'AveragePrices&amp;Codes'!$A:$A,'AveragePrices&amp;Codes'!$B:$B),AGRIBALYSE_Raw!$B:$B,AGRIBALYSE_Raw!AC:AC)*$E46,_xlfn.XLOOKUP(_xlfn.XLOOKUP(Tool_Italy!$D46,'AveragePrices&amp;Codes'!$A:$A,'AveragePrices&amp;Codes'!$B:$B),AGRIBALYSE_Cooked!$C:$C,AGRIBALYSE_Cooked!AD:AD)*$E46),"")</f>
        <v>1.5504017584000001</v>
      </c>
      <c r="AA46">
        <f>IFERROR(IF($F46="Raw",_xlfn.XLOOKUP(_xlfn.XLOOKUP(Tool_Italy!$D46,'AveragePrices&amp;Codes'!$A:$A,'AveragePrices&amp;Codes'!$B:$B),AGRIBALYSE_Raw!$B:$B,AGRIBALYSE_Raw!AD:AD)*$E46,_xlfn.XLOOKUP(_xlfn.XLOOKUP(Tool_Italy!$D46,'AveragePrices&amp;Codes'!$A:$A,'AveragePrices&amp;Codes'!$B:$B),AGRIBALYSE_Cooked!$C:$C,AGRIBALYSE_Cooked!AE:AE)*$E46),"")</f>
        <v>7.652307487999999E-7</v>
      </c>
      <c r="AB46" cm="1">
        <f t="array" ref="AB46">IFERROR(_xlfn.XLOOKUP(Tool_Italy!$F46&amp;$E$2,'Cooking methods'!$A:$A&amp;'Cooking methods'!$B:$B,'Cooking methods'!C:C)*$E46,"")</f>
        <v>1.0691060192E-2</v>
      </c>
      <c r="AC46" cm="1">
        <f t="array" ref="AC46">IFERROR(_xlfn.XLOOKUP(Tool_Italy!$F46&amp;$E$2,'Cooking methods'!$A:$A&amp;'Cooking methods'!$B:$B,'Cooking methods'!D:D)*$E46,"")</f>
        <v>3.5707432039999999E-10</v>
      </c>
      <c r="AD46" cm="1">
        <f t="array" ref="AD46">IFERROR(_xlfn.XLOOKUP(Tool_Italy!$F46&amp;$E$2,'Cooking methods'!$A:$A&amp;'Cooking methods'!$B:$B,'Cooking methods'!E:E)*$E46,"")</f>
        <v>5.5394547199999987E-4</v>
      </c>
      <c r="AE46" cm="1">
        <f t="array" ref="AE46">IFERROR(_xlfn.XLOOKUP(Tool_Italy!$F46&amp;$E$2,'Cooking methods'!$A:$A&amp;'Cooking methods'!$B:$B,'Cooking methods'!F:F)*$E46,"")</f>
        <v>2.2320116336E-5</v>
      </c>
      <c r="AF46" cm="1">
        <f t="array" ref="AF46">IFERROR(_xlfn.XLOOKUP(Tool_Italy!$F46&amp;$E$2,'Cooking methods'!$A:$A&amp;'Cooking methods'!$B:$B,'Cooking methods'!G:G)*$E46,"")</f>
        <v>1.0282051987199999E-10</v>
      </c>
      <c r="AG46" cm="1">
        <f t="array" ref="AG46">IFERROR(_xlfn.XLOOKUP(Tool_Italy!$F46&amp;$E$2,'Cooking methods'!$A:$A&amp;'Cooking methods'!$B:$B,'Cooking methods'!H:H)*$E46,"")</f>
        <v>3.9468630655999997E-11</v>
      </c>
      <c r="AH46" cm="1">
        <f t="array" ref="AH46">IFERROR(_xlfn.XLOOKUP(Tool_Italy!$F46&amp;$E$2,'Cooking methods'!$A:$A&amp;'Cooking methods'!$B:$B,'Cooking methods'!I:I)*$E46,"")</f>
        <v>2.2984845984000001E-11</v>
      </c>
      <c r="AI46" cm="1">
        <f t="array" ref="AI46">IFERROR(_xlfn.XLOOKUP(Tool_Italy!$F46&amp;$E$2,'Cooking methods'!$A:$A&amp;'Cooking methods'!$B:$B,'Cooking methods'!J:J)*$E46,"")</f>
        <v>1.8397254319999999E-5</v>
      </c>
      <c r="AJ46" cm="1">
        <f t="array" ref="AJ46">IFERROR(_xlfn.XLOOKUP(Tool_Italy!$F46&amp;$E$2,'Cooking methods'!$A:$A&amp;'Cooking methods'!$B:$B,'Cooking methods'!K:K)*$E46,"")</f>
        <v>9.8427403135999998E-7</v>
      </c>
      <c r="AK46" cm="1">
        <f t="array" ref="AK46">IFERROR(_xlfn.XLOOKUP(Tool_Italy!$F46&amp;$E$2,'Cooking methods'!$A:$A&amp;'Cooking methods'!$B:$B,'Cooking methods'!L:L)*$E46,"")</f>
        <v>5.27216752E-6</v>
      </c>
      <c r="AL46" cm="1">
        <f t="array" ref="AL46">IFERROR(_xlfn.XLOOKUP(Tool_Italy!$F46&amp;$E$2,'Cooking methods'!$A:$A&amp;'Cooking methods'!$B:$B,'Cooking methods'!M:M)*$E46,"")</f>
        <v>4.157510759999999E-5</v>
      </c>
      <c r="AM46" cm="1">
        <f t="array" ref="AM46">IFERROR(_xlfn.XLOOKUP(Tool_Italy!$F46&amp;$E$2,'Cooking methods'!$A:$A&amp;'Cooking methods'!$B:$B,'Cooking methods'!N:N)*$E46,"")</f>
        <v>2.3050092735999998E-2</v>
      </c>
      <c r="AN46" cm="1">
        <f t="array" ref="AN46">IFERROR(_xlfn.XLOOKUP(Tool_Italy!$F46&amp;$E$2,'Cooking methods'!$A:$A&amp;'Cooking methods'!$B:$B,'Cooking methods'!O:O)*$E46,"")</f>
        <v>1.3354523199999998E-2</v>
      </c>
      <c r="AO46" cm="1">
        <f t="array" ref="AO46">IFERROR(_xlfn.XLOOKUP(Tool_Italy!$F46&amp;$E$2,'Cooking methods'!$A:$A&amp;'Cooking methods'!$B:$B,'Cooking methods'!P:P)*$E46,"")</f>
        <v>2.4230655359999994E-3</v>
      </c>
      <c r="AP46" cm="1">
        <f t="array" ref="AP46">IFERROR(_xlfn.XLOOKUP(Tool_Italy!$F46&amp;$E$2,'Cooking methods'!$A:$A&amp;'Cooking methods'!$B:$B,'Cooking methods'!Q:Q)*$E46,"")</f>
        <v>0.16959558208</v>
      </c>
      <c r="AQ46" cm="1">
        <f t="array" ref="AQ46">IFERROR(_xlfn.XLOOKUP(Tool_Italy!$F46&amp;$E$2,'Cooking methods'!$A:$A&amp;'Cooking methods'!$B:$B,'Cooking methods'!R:R)*$E46,"")</f>
        <v>1.44404083872E-8</v>
      </c>
      <c r="AR46" cm="1">
        <f t="array" ref="AR46">IFERROR(_xlfn.XLOOKUP(Tool_Italy!$G46&amp;$E$2,'Waste management'!$A:$A&amp;'Waste management'!$B:$B,'Waste management'!C:C)*$E46,"")</f>
        <v>2.6684639999999997E-3</v>
      </c>
      <c r="AS46" cm="1">
        <f t="array" ref="AS46">IFERROR(_xlfn.XLOOKUP(Tool_Italy!$G46&amp;$E$2,'Waste management'!$A:$A&amp;'Waste management'!$B:$B,'Waste management'!D:D)*$E46,"")</f>
        <v>1.9173547199999999E-11</v>
      </c>
      <c r="AT46" cm="1">
        <f t="array" ref="AT46">IFERROR(_xlfn.XLOOKUP(Tool_Italy!$G46&amp;$E$2,'Waste management'!$A:$A&amp;'Waste management'!$B:$B,'Waste management'!E:E)*$E46,"")</f>
        <v>4.0831999999999998E-5</v>
      </c>
      <c r="AU46" cm="1">
        <f t="array" ref="AU46">IFERROR(_xlfn.XLOOKUP(Tool_Italy!$G46&amp;$E$2,'Waste management'!$A:$A&amp;'Waste management'!$B:$B,'Waste management'!F:F)*$E46,"")</f>
        <v>6.0319999999999992E-6</v>
      </c>
      <c r="AV46" cm="1">
        <f t="array" ref="AV46">IFERROR(_xlfn.XLOOKUP(Tool_Italy!$G46&amp;$E$2,'Waste management'!$A:$A&amp;'Waste management'!$B:$B,'Waste management'!G:G)*$E46,"")</f>
        <v>5.3919583999999993E-10</v>
      </c>
      <c r="AW46" cm="1">
        <f t="array" ref="AW46">IFERROR(_xlfn.XLOOKUP(Tool_Italy!$G46&amp;$E$2,'Waste management'!$A:$A&amp;'Waste management'!$B:$B,'Waste management'!H:H)*$E46,"")</f>
        <v>1.7618590399999997E-11</v>
      </c>
      <c r="AX46" cm="1">
        <f t="array" ref="AX46">IFERROR(_xlfn.XLOOKUP(Tool_Italy!$G46&amp;$E$2,'Waste management'!$A:$A&amp;'Waste management'!$B:$B,'Waste management'!I:I)*$E46,"")</f>
        <v>1.2589758399999998E-11</v>
      </c>
      <c r="AY46" cm="1">
        <f t="array" ref="AY46">IFERROR(_xlfn.XLOOKUP(Tool_Italy!$G46&amp;$E$2,'Waste management'!$A:$A&amp;'Waste management'!$B:$B,'Waste management'!J:J)*$E46,"")</f>
        <v>1.02544E-4</v>
      </c>
      <c r="AZ46" cm="1">
        <f t="array" ref="AZ46">IFERROR(_xlfn.XLOOKUP(Tool_Italy!$G46&amp;$E$2,'Waste management'!$A:$A&amp;'Waste management'!$B:$B,'Waste management'!K:K)*$E46,"")</f>
        <v>1.6479563199999998E-7</v>
      </c>
      <c r="BA46" cm="1">
        <f t="array" ref="BA46">IFERROR(_xlfn.XLOOKUP(Tool_Italy!$G46&amp;$E$2,'Waste management'!$A:$A&amp;'Waste management'!$B:$B,'Waste management'!L:L)*$E46,"")</f>
        <v>4.5176988799999993E-6</v>
      </c>
      <c r="BB46" cm="1">
        <f t="array" ref="BB46">IFERROR(_xlfn.XLOOKUP(Tool_Italy!$G46&amp;$E$2,'Waste management'!$A:$A&amp;'Waste management'!$B:$B,'Waste management'!M:M)*$E46,"")</f>
        <v>4.5239999999999999E-4</v>
      </c>
      <c r="BC46" cm="1">
        <f t="array" ref="BC46">IFERROR(_xlfn.XLOOKUP(Tool_Italy!$G46&amp;$E$2,'Waste management'!$A:$A&amp;'Waste management'!$B:$B,'Waste management'!N:N)*$E46,"")</f>
        <v>0.38860371199999999</v>
      </c>
      <c r="BD46" cm="1">
        <f t="array" ref="BD46">IFERROR(_xlfn.XLOOKUP(Tool_Italy!$G46&amp;$E$2,'Waste management'!$A:$A&amp;'Waste management'!$B:$B,'Waste management'!O:O)*$E46,"")</f>
        <v>2.5268511999999996E-2</v>
      </c>
      <c r="BE46" cm="1">
        <f t="array" ref="BE46">IFERROR(_xlfn.XLOOKUP(Tool_Italy!$G46&amp;$E$2,'Waste management'!$A:$A&amp;'Waste management'!$B:$B,'Waste management'!P:P)*$E46,"")</f>
        <v>5.3081600000000004E-4</v>
      </c>
      <c r="BF46" cm="1">
        <f t="array" ref="BF46">IFERROR(_xlfn.XLOOKUP(Tool_Italy!$G46&amp;$E$2,'Waste management'!$A:$A&amp;'Waste management'!$B:$B,'Waste management'!Q:Q)*$E46,"")</f>
        <v>1.6709567999999998E-2</v>
      </c>
      <c r="BG46" cm="1">
        <f t="array" ref="BG46">IFERROR(_xlfn.XLOOKUP(Tool_Italy!$G46&amp;$E$2,'Waste management'!$A:$A&amp;'Waste management'!$B:$B,'Waste management'!R:R)*$E46,"")</f>
        <v>5.1886799999999999E-9</v>
      </c>
      <c r="BH46">
        <f>IFERROR((L46+AR46+AB46)*_xlfn.XLOOKUP(Tool_Italy!BH$4,Monetization_Factors!$A:$A,Monetization_Factors!$D:$D),"")</f>
        <v>1.1556323801105797E-2</v>
      </c>
      <c r="BI46">
        <f>IFERROR((M46+AS46+AC46)*_xlfn.XLOOKUP(Tool_Italy!BI$4,Monetization_Factors!$A:$A,Monetization_Factors!$D:$D),"")</f>
        <v>2.0154993610324589E-7</v>
      </c>
      <c r="BJ46">
        <f>IFERROR((N46+AT46+AD46)*_xlfn.XLOOKUP(Tool_Italy!BJ$4,Monetization_Factors!$A:$A,Monetization_Factors!$D:$D),"")</f>
        <v>2.0509426804515605E-5</v>
      </c>
      <c r="BK46">
        <f>IFERROR((O46+AU46+AE46)*_xlfn.XLOOKUP(Tool_Italy!BK$4,Monetization_Factors!$A:$A,Monetization_Factors!$D:$D),"")</f>
        <v>1.0539179954608447E-3</v>
      </c>
      <c r="BL46">
        <f>IFERROR((P46+AV46+AF46)*_xlfn.XLOOKUP(Tool_Italy!BL$4,Monetization_Factors!$A:$A,Monetization_Factors!$D:$D),"")</f>
        <v>1.6804654562789501E-2</v>
      </c>
      <c r="BM46">
        <f>IFERROR((Q46+AW46+AG46)*_xlfn.XLOOKUP(Tool_Italy!BM$4,Monetization_Factors!$A:$A,Monetization_Factors!$D:$D),"")</f>
        <v>2.3313584632901714E-3</v>
      </c>
      <c r="BN46">
        <f>IFERROR((R46+AX46+AH46)*_xlfn.XLOOKUP(Tool_Italy!BN$4,Monetization_Factors!$A:$A,Monetization_Factors!$D:$D),"")</f>
        <v>1.7468224535269132E-4</v>
      </c>
      <c r="BO46">
        <f>IFERROR((S46+AY46+AI46)*_xlfn.XLOOKUP(Tool_Italy!BO$4,Monetization_Factors!$A:$A,Monetization_Factors!$D:$D),"")</f>
        <v>9.846178295801302E-4</v>
      </c>
      <c r="BP46">
        <f>IFERROR((T46+AZ46+AJ46)*_xlfn.XLOOKUP(Tool_Italy!BP$4,Monetization_Factors!$A:$A,Monetization_Factors!$D:$D),"")</f>
        <v>7.8639862417600743E-5</v>
      </c>
      <c r="BQ46">
        <f>IFERROR((U46+BA46+AK46)*_xlfn.XLOOKUP(Tool_Italy!BQ$4,Monetization_Factors!$A:$A,Monetization_Factors!$D:$D),"")</f>
        <v>3.9624616721295738E-3</v>
      </c>
      <c r="BR46" t="str">
        <f>IFERROR((V46+BB46+AL46)*_xlfn.XLOOKUP(Tool_Italy!BR$4,Monetization_Factors!$A:$A,Monetization_Factors!$D:$D),"")</f>
        <v/>
      </c>
      <c r="BS46">
        <f>IFERROR((W46+BC46+AM46)*_xlfn.XLOOKUP(Tool_Italy!BS$4,Monetization_Factors!$A:$A,Monetization_Factors!$D:$D),"")</f>
        <v>1.835402552358429E-4</v>
      </c>
      <c r="BT46">
        <f>IFERROR((X46+BD46+AN46)*_xlfn.XLOOKUP(Tool_Italy!BT$4,Monetization_Factors!$A:$A,Monetization_Factors!$D:$D),"")</f>
        <v>6.4230059381165461E-3</v>
      </c>
      <c r="BU46">
        <f>IFERROR((Y46+BE46+AO46)*_xlfn.XLOOKUP(Tool_Italy!BU$4,Monetization_Factors!$A:$A,Monetization_Factors!$D:$D),"")</f>
        <v>6.5584437095840172E-3</v>
      </c>
      <c r="BV46">
        <f>IFERROR((Z46+BF46+AP46)*_xlfn.XLOOKUP(Tool_Italy!BV$4,Monetization_Factors!$A:$A,Monetization_Factors!$D:$D),"")</f>
        <v>2.8677898655377135E-3</v>
      </c>
      <c r="BW46">
        <f>IFERROR((AA46+BG46+AQ46)*_xlfn.XLOOKUP(Tool_Italy!BW$4,Monetization_Factors!$A:$A,Monetization_Factors!$D:$D),"")</f>
        <v>1.6396661828067346E-6</v>
      </c>
      <c r="BX46" s="38" cm="1">
        <f t="array" ref="BX46">IFERROR(_xlfn.IFS(I46&lt;&gt;0,I46*E46,I46="",J46*E46),"")</f>
        <v>0.39810221954387692</v>
      </c>
      <c r="BY46" s="38">
        <f t="shared" si="2"/>
        <v>4.9039325171394282E-2</v>
      </c>
      <c r="BZ46" s="38">
        <f t="shared" si="36"/>
        <v>0.44714154471527123</v>
      </c>
      <c r="CA46" s="38">
        <f t="shared" si="3"/>
        <v>9.4306394560373619E-5</v>
      </c>
      <c r="CB46">
        <f t="shared" si="4"/>
        <v>8.8825876191999997E-2</v>
      </c>
      <c r="CC46">
        <f t="shared" si="37"/>
        <v>5.0348417395999997E-9</v>
      </c>
      <c r="CD46">
        <f t="shared" si="38"/>
        <v>1.3438377279999997E-2</v>
      </c>
      <c r="CE46">
        <f t="shared" si="39"/>
        <v>6.9626503633599991E-4</v>
      </c>
      <c r="CF46">
        <f t="shared" si="40"/>
        <v>1.6833709783872E-8</v>
      </c>
      <c r="CG46">
        <f t="shared" si="41"/>
        <v>1.1226751349056E-8</v>
      </c>
      <c r="CH46">
        <f t="shared" si="42"/>
        <v>1.5194499238399999E-10</v>
      </c>
      <c r="CI46">
        <f t="shared" si="43"/>
        <v>2.2488101295199997E-3</v>
      </c>
      <c r="CJ46">
        <f t="shared" si="44"/>
        <v>3.2237493759360001E-5</v>
      </c>
      <c r="CK46">
        <f t="shared" si="45"/>
        <v>9.6865797679999998E-4</v>
      </c>
      <c r="CL46">
        <f t="shared" si="46"/>
        <v>9.1175714756E-3</v>
      </c>
      <c r="CM46">
        <f t="shared" si="47"/>
        <v>3.7716802479359992</v>
      </c>
      <c r="CN46">
        <f t="shared" si="48"/>
        <v>28.845060795199998</v>
      </c>
      <c r="CO46">
        <f t="shared" si="49"/>
        <v>1.0320250063359999</v>
      </c>
      <c r="CP46">
        <f t="shared" si="50"/>
        <v>1.73670690848</v>
      </c>
      <c r="CQ46">
        <f t="shared" si="51"/>
        <v>7.8485983718719989E-7</v>
      </c>
      <c r="CR46">
        <f t="shared" si="20"/>
        <v>1.7081899267692307E-4</v>
      </c>
      <c r="CS46">
        <f t="shared" si="52"/>
        <v>9.6823879607692303E-12</v>
      </c>
      <c r="CT46">
        <f t="shared" si="53"/>
        <v>2.5843033230769224E-5</v>
      </c>
      <c r="CU46">
        <f t="shared" si="54"/>
        <v>1.3389712237230768E-6</v>
      </c>
      <c r="CV46">
        <f t="shared" si="55"/>
        <v>3.2372518815138459E-11</v>
      </c>
      <c r="CW46">
        <f t="shared" si="56"/>
        <v>2.1589906440492308E-11</v>
      </c>
      <c r="CX46">
        <f t="shared" si="57"/>
        <v>2.9220190843076924E-13</v>
      </c>
      <c r="CY46">
        <f t="shared" si="58"/>
        <v>4.3246348644615376E-6</v>
      </c>
      <c r="CZ46">
        <f t="shared" si="59"/>
        <v>6.1995180306461534E-8</v>
      </c>
      <c r="DA46">
        <f t="shared" si="60"/>
        <v>1.8628038015384615E-6</v>
      </c>
      <c r="DB46">
        <f t="shared" si="61"/>
        <v>1.753379129923077E-5</v>
      </c>
      <c r="DC46">
        <f t="shared" si="62"/>
        <v>7.2532312460307675E-3</v>
      </c>
      <c r="DD46">
        <f t="shared" si="63"/>
        <v>5.5471270759999997E-2</v>
      </c>
      <c r="DE46">
        <f t="shared" si="64"/>
        <v>1.9846634737230766E-3</v>
      </c>
      <c r="DF46">
        <f t="shared" si="65"/>
        <v>3.3398209778461537E-3</v>
      </c>
      <c r="DG46">
        <f t="shared" si="66"/>
        <v>1.5093458407446152E-9</v>
      </c>
      <c r="DH46" s="5">
        <f>IFERROR(((((L46+AB46)*(1/$H46))+AR46)/$F$2)/($B$2*('CAR.CAP_per person'!B$2)/(_xlfn.XLOOKUP($E$2,EU_countries_GDP!$A$2:$A$29,EU_countries_GDP!$E$2:$E$29))),"")</f>
        <v>8.8271009043322853E-3</v>
      </c>
      <c r="DI46" s="5">
        <f>IFERROR(((((M46+AC46)*(1/$H46))+AS46)/$F$2)/($B$2*('CAR.CAP_per person'!C$2)/(_xlfn.XLOOKUP($E$2,EU_countries_GDP!$A$2:$A$29,EU_countries_GDP!$E$2:$E$29))),"")</f>
        <v>6.4619838746206226E-6</v>
      </c>
      <c r="DJ46" s="5">
        <f>IFERROR(((((N46+AD46)*(1/$H46))+AT46)/$F$2)/($B$2*('CAR.CAP_per person'!D$2)/(_xlfn.XLOOKUP($E$2,EU_countries_GDP!$A$2:$A$29,EU_countries_GDP!$E$2:$E$29))),"")</f>
        <v>1.7666461994139691E-5</v>
      </c>
      <c r="DK46" s="5">
        <f>IFERROR(((((O46+AE46)*(1/$H46))+AU46)/$F$2)/($B$2*('CAR.CAP_per person'!E$2)/(_xlfn.XLOOKUP($E$2,EU_countries_GDP!$A$2:$A$29,EU_countries_GDP!$E$2:$E$29))),"")</f>
        <v>1.1805436514955902E-3</v>
      </c>
      <c r="DL46" s="5">
        <f>IFERROR(((((P46+AF46)*(1/$H46))+AV46)/$F$2)/($B$2*('CAR.CAP_per person'!F$2)/(_xlfn.XLOOKUP($E$2,EU_countries_GDP!$A$2:$A$29,EU_countries_GDP!$E$2:$E$29))),"")</f>
        <v>2.202038815383427E-2</v>
      </c>
      <c r="DM46" s="5">
        <f>IFERROR(((((Q46+AG46)*(1/$H46))+AW46)/$F$2)/($B$2*('CAR.CAP_per person'!G$2)/(_xlfn.XLOOKUP($E$2,EU_countries_GDP!$A$2:$A$29,EU_countries_GDP!$E$2:$E$29))),"")</f>
        <v>8.1009661234285723E-3</v>
      </c>
      <c r="DN46" s="5">
        <f>IFERROR(((((R46+AH46)*(1/$H46))+AX46)/$F$2)/($B$2*('CAR.CAP_per person'!H$2)/(_xlfn.XLOOKUP($E$2,EU_countries_GDP!$A$2:$A$29,EU_countries_GDP!$E$2:$E$29))),"")</f>
        <v>2.3933461418080915E-5</v>
      </c>
      <c r="DO46" s="5">
        <f>IFERROR(((((S46+AI46)*(1/$H46))+AY46)/$F$2)/($B$2*('CAR.CAP_per person'!I$2)/(_xlfn.XLOOKUP($E$2,EU_countries_GDP!$A$2:$A$29,EU_countries_GDP!$E$2:$E$29))),"")</f>
        <v>1.4976357529892536E-3</v>
      </c>
      <c r="DP46" s="5">
        <f>IFERROR(((((T46+AJ46)*(1/$H46))+AZ46)/$F$2)/($B$2*('CAR.CAP_per person'!J$2)/(_xlfn.XLOOKUP($E$2,EU_countries_GDP!$A$2:$A$29,EU_countries_GDP!$E$2:$E$29))),"")</f>
        <v>3.8377504543529854E-3</v>
      </c>
      <c r="DQ46" s="5">
        <f>IFERROR(((((U46+AK46)*(1/$H46))+BA46)/$F$2)/($B$2*('CAR.CAP_per person'!K$2)/(_xlfn.XLOOKUP($E$2,EU_countries_GDP!$A$2:$A$29,EU_countries_GDP!$E$2:$E$29))),"")</f>
        <v>3.3414286505673353E-3</v>
      </c>
      <c r="DR46" s="5">
        <f>IFERROR(((((V46+AL46)*(1/$H46))+BB46)/$F$2)/($B$2*('CAR.CAP_per person'!L$2)/(_xlfn.XLOOKUP($E$2,EU_countries_GDP!$A$2:$A$29,EU_countries_GDP!$E$2:$E$29))),"")</f>
        <v>9.8910261516637287E-4</v>
      </c>
      <c r="DS46" s="5">
        <f>IFERROR(((((W46+AM46)*(1/$H46))+BC46)/$F$2)/($B$2*('CAR.CAP_per person'!M$2)/(_xlfn.XLOOKUP($E$2,EU_countries_GDP!$A$2:$A$29,EU_countries_GDP!$E$2:$E$29))),"")</f>
        <v>1.8202314660293494E-2</v>
      </c>
      <c r="DT46" s="5">
        <f>IFERROR(((((X46+AN46)*(1/$H46))+BD46)/$F$2)/($B$2*('CAR.CAP_per person'!N$2)/(_xlfn.XLOOKUP($E$2,EU_countries_GDP!$A$2:$A$29,EU_countries_GDP!$E$2:$E$29))),"")</f>
        <v>1.5732786900121576</v>
      </c>
      <c r="DU46" s="5">
        <f>IFERROR(((((Y46+AO46)*(1/$H46))+BE46)/$F$2)/($B$2*('CAR.CAP_per person'!O$2)/(_xlfn.XLOOKUP($E$2,EU_countries_GDP!$A$2:$A$29,EU_countries_GDP!$E$2:$E$29))),"")</f>
        <v>3.9393012986306923E-3</v>
      </c>
      <c r="DV46" s="5">
        <f>IFERROR(((((Z46+AP46)*(1/$H46))+BF46)/$F$2)/($B$2*('CAR.CAP_per person'!P$2)/(_xlfn.XLOOKUP($E$2,EU_countries_GDP!$A$2:$A$29,EU_countries_GDP!$E$2:$E$29))),"")</f>
        <v>5.3396434342676494E-3</v>
      </c>
      <c r="DW46" s="5">
        <f>IFERROR(((((AA46+AQ46)*(1/$H46))+BG46)/$F$2)/($B$2*('CAR.CAP_per person'!Q$2)/(_xlfn.XLOOKUP($E$2,EU_countries_GDP!$A$2:$A$29,EU_countries_GDP!$E$2:$E$29))),"")</f>
        <v>2.4649453244553585E-3</v>
      </c>
    </row>
    <row r="47" spans="1:127">
      <c r="A47" t="s">
        <v>236</v>
      </c>
      <c r="B47" t="str">
        <f>_xlfn.XLOOKUP(D47,Table5[Ingredient],Table5[Category],"",FALSE)</f>
        <v>Vegetables</v>
      </c>
      <c r="C47" s="33" t="s">
        <v>177</v>
      </c>
      <c r="D47" s="33" t="s">
        <v>220</v>
      </c>
      <c r="E47" s="33">
        <v>1.4405000000000001</v>
      </c>
      <c r="F47" s="33" t="s">
        <v>179</v>
      </c>
      <c r="G47" s="33" t="s">
        <v>180</v>
      </c>
      <c r="H47" s="91">
        <f>Dataset_IT!L44</f>
        <v>0.44980483996877446</v>
      </c>
      <c r="I47" s="33"/>
      <c r="J47" s="37">
        <f>IFERROR(INDEX('AveragePrices&amp;Codes'!G:AG, MATCH($D47, 'AveragePrices&amp;Codes'!$A:$A, 0), MATCH(Tool_Italy!$E$2, 'AveragePrices&amp;Codes'!$G$1:$AG$1, 0)),"")</f>
        <v>0.7249363636363636</v>
      </c>
      <c r="K47" s="37">
        <f>IFERROR(E47/(_xlfn.XLOOKUP(A47,Dataset_IT!$Q$2:$Q$9,Dataset_IT!$R$2:$R$9)),"")</f>
        <v>2.1500000000000002E-2</v>
      </c>
      <c r="L47">
        <f>IFERROR(IF($F47="Raw",_xlfn.XLOOKUP(_xlfn.XLOOKUP(Tool_Italy!$D47,'AveragePrices&amp;Codes'!$A:$A,'AveragePrices&amp;Codes'!$B:$B),AGRIBALYSE_Raw!$B:$B,AGRIBALYSE_Raw!O:O)*$E47,_xlfn.XLOOKUP(_xlfn.XLOOKUP(Tool_Italy!$D47,'AveragePrices&amp;Codes'!$A:$A,'AveragePrices&amp;Codes'!$B:$B),AGRIBALYSE_Cooked!$C:$C,AGRIBALYSE_Cooked!P:P)*$E47),"")</f>
        <v>0.7976595249777777</v>
      </c>
      <c r="M47">
        <f>IFERROR(IF($F47="Raw",_xlfn.XLOOKUP(_xlfn.XLOOKUP(Tool_Italy!$D47,'AveragePrices&amp;Codes'!$A:$A,'AveragePrices&amp;Codes'!$B:$B),AGRIBALYSE_Raw!$B:$B,AGRIBALYSE_Raw!P:P)*$E47,_xlfn.XLOOKUP(_xlfn.XLOOKUP(Tool_Italy!$D47,'AveragePrices&amp;Codes'!$A:$A,'AveragePrices&amp;Codes'!$B:$B),AGRIBALYSE_Cooked!$C:$C,AGRIBALYSE_Cooked!Q:Q)*$E47),"")</f>
        <v>3.1807475628888887E-8</v>
      </c>
      <c r="N47">
        <f>IFERROR(IF($F47="Raw",_xlfn.XLOOKUP(_xlfn.XLOOKUP(Tool_Italy!$D47,'AveragePrices&amp;Codes'!$A:$A,'AveragePrices&amp;Codes'!$B:$B),AGRIBALYSE_Raw!$B:$B,AGRIBALYSE_Raw!Q:Q)*$E47,_xlfn.XLOOKUP(_xlfn.XLOOKUP(Tool_Italy!$D47,'AveragePrices&amp;Codes'!$A:$A,'AveragePrices&amp;Codes'!$B:$B),AGRIBALYSE_Cooked!$C:$C,AGRIBALYSE_Cooked!R:R)*$E47),"")</f>
        <v>0.13002351858444444</v>
      </c>
      <c r="O47">
        <f>IFERROR(IF($F47="Raw",_xlfn.XLOOKUP(_xlfn.XLOOKUP(Tool_Italy!$D47,'AveragePrices&amp;Codes'!$A:$A,'AveragePrices&amp;Codes'!$B:$B),AGRIBALYSE_Raw!$B:$B,AGRIBALYSE_Raw!R:R)*$E47,_xlfn.XLOOKUP(_xlfn.XLOOKUP(Tool_Italy!$D47,'AveragePrices&amp;Codes'!$A:$A,'AveragePrices&amp;Codes'!$B:$B),AGRIBALYSE_Cooked!$C:$C,AGRIBALYSE_Cooked!S:S)*$E47),"")</f>
        <v>2.9950720746111117E-3</v>
      </c>
      <c r="P47">
        <f>IFERROR(IF($F47="Raw",_xlfn.XLOOKUP(_xlfn.XLOOKUP(Tool_Italy!$D47,'AveragePrices&amp;Codes'!$A:$A,'AveragePrices&amp;Codes'!$B:$B),AGRIBALYSE_Raw!$B:$B,AGRIBALYSE_Raw!S:S)*$E47,_xlfn.XLOOKUP(_xlfn.XLOOKUP(Tool_Italy!$D47,'AveragePrices&amp;Codes'!$A:$A,'AveragePrices&amp;Codes'!$B:$B),AGRIBALYSE_Cooked!$C:$C,AGRIBALYSE_Cooked!T:T)*$E47),"")</f>
        <v>5.162762563666667E-8</v>
      </c>
      <c r="Q47">
        <f>IFERROR(IF($F47="Raw",_xlfn.XLOOKUP(_xlfn.XLOOKUP(Tool_Italy!$D47,'AveragePrices&amp;Codes'!$A:$A,'AveragePrices&amp;Codes'!$B:$B),AGRIBALYSE_Raw!$B:$B,AGRIBALYSE_Raw!T:T)*$E47,_xlfn.XLOOKUP(_xlfn.XLOOKUP(Tool_Italy!$D47,'AveragePrices&amp;Codes'!$A:$A,'AveragePrices&amp;Codes'!$B:$B),AGRIBALYSE_Cooked!$C:$C,AGRIBALYSE_Cooked!U:U)*$E47),"")</f>
        <v>2.4741318953888892E-8</v>
      </c>
      <c r="R47">
        <f>IFERROR(IF($F47="Raw",_xlfn.XLOOKUP(_xlfn.XLOOKUP(Tool_Italy!$D47,'AveragePrices&amp;Codes'!$A:$A,'AveragePrices&amp;Codes'!$B:$B),AGRIBALYSE_Raw!$B:$B,AGRIBALYSE_Raw!U:U)*$E47,_xlfn.XLOOKUP(_xlfn.XLOOKUP(Tool_Italy!$D47,'AveragePrices&amp;Codes'!$A:$A,'AveragePrices&amp;Codes'!$B:$B),AGRIBALYSE_Cooked!$C:$C,AGRIBALYSE_Cooked!V:V)*$E47),"")</f>
        <v>7.4996392975555551E-10</v>
      </c>
      <c r="S47">
        <f>IFERROR(IF($F47="Raw",_xlfn.XLOOKUP(_xlfn.XLOOKUP(Tool_Italy!$D47,'AveragePrices&amp;Codes'!$A:$A,'AveragePrices&amp;Codes'!$B:$B),AGRIBALYSE_Raw!$B:$B,AGRIBALYSE_Raw!V:V)*$E47,_xlfn.XLOOKUP(_xlfn.XLOOKUP(Tool_Italy!$D47,'AveragePrices&amp;Codes'!$A:$A,'AveragePrices&amp;Codes'!$B:$B),AGRIBALYSE_Cooked!$C:$C,AGRIBALYSE_Cooked!W:W)*$E47),"")</f>
        <v>4.570638636444445E-3</v>
      </c>
      <c r="T47">
        <f>IFERROR(IF($F47="Raw",_xlfn.XLOOKUP(_xlfn.XLOOKUP(Tool_Italy!$D47,'AveragePrices&amp;Codes'!$A:$A,'AveragePrices&amp;Codes'!$B:$B),AGRIBALYSE_Raw!$B:$B,AGRIBALYSE_Raw!W:W)*$E47,_xlfn.XLOOKUP(_xlfn.XLOOKUP(Tool_Italy!$D47,'AveragePrices&amp;Codes'!$A:$A,'AveragePrices&amp;Codes'!$B:$B),AGRIBALYSE_Cooked!$C:$C,AGRIBALYSE_Cooked!X:X)*$E47),"")</f>
        <v>1.1644680928555556E-4</v>
      </c>
      <c r="U47">
        <f>IFERROR(IF($F47="Raw",_xlfn.XLOOKUP(_xlfn.XLOOKUP(Tool_Italy!$D47,'AveragePrices&amp;Codes'!$A:$A,'AveragePrices&amp;Codes'!$B:$B),AGRIBALYSE_Raw!$B:$B,AGRIBALYSE_Raw!X:X)*$E47,_xlfn.XLOOKUP(_xlfn.XLOOKUP(Tool_Italy!$D47,'AveragePrices&amp;Codes'!$A:$A,'AveragePrices&amp;Codes'!$B:$B),AGRIBALYSE_Cooked!$C:$C,AGRIBALYSE_Cooked!Y:Y)*$E47),"")</f>
        <v>2.6710864986666666E-3</v>
      </c>
      <c r="V47">
        <f>IFERROR(IF($F47="Raw",_xlfn.XLOOKUP(_xlfn.XLOOKUP(Tool_Italy!$D47,'AveragePrices&amp;Codes'!$A:$A,'AveragePrices&amp;Codes'!$B:$B),AGRIBALYSE_Raw!$B:$B,AGRIBALYSE_Raw!Y:Y)*$E47,_xlfn.XLOOKUP(_xlfn.XLOOKUP(Tool_Italy!$D47,'AveragePrices&amp;Codes'!$A:$A,'AveragePrices&amp;Codes'!$B:$B),AGRIBALYSE_Cooked!$C:$C,AGRIBALYSE_Cooked!Z:Z)*$E47),"")</f>
        <v>1.7035903591111113E-2</v>
      </c>
      <c r="W47">
        <f>IFERROR(IF($F47="Raw",_xlfn.XLOOKUP(_xlfn.XLOOKUP(Tool_Italy!$D47,'AveragePrices&amp;Codes'!$A:$A,'AveragePrices&amp;Codes'!$B:$B),AGRIBALYSE_Raw!$B:$B,AGRIBALYSE_Raw!Z:Z)*$E47,_xlfn.XLOOKUP(_xlfn.XLOOKUP(Tool_Italy!$D47,'AveragePrices&amp;Codes'!$A:$A,'AveragePrices&amp;Codes'!$B:$B),AGRIBALYSE_Cooked!$C:$C,AGRIBALYSE_Cooked!AA:AA)*$E47),"")</f>
        <v>7.3286341813888889</v>
      </c>
      <c r="X47">
        <f>IFERROR(IF($F47="Raw",_xlfn.XLOOKUP(_xlfn.XLOOKUP(Tool_Italy!$D47,'AveragePrices&amp;Codes'!$A:$A,'AveragePrices&amp;Codes'!$B:$B),AGRIBALYSE_Raw!$B:$B,AGRIBALYSE_Raw!AA:AA)*$E47,_xlfn.XLOOKUP(_xlfn.XLOOKUP(Tool_Italy!$D47,'AveragePrices&amp;Codes'!$A:$A,'AveragePrices&amp;Codes'!$B:$B),AGRIBALYSE_Cooked!$C:$C,AGRIBALYSE_Cooked!AB:AB)*$E47),"")</f>
        <v>24.173608300555561</v>
      </c>
      <c r="Y47">
        <f>IFERROR(IF($F47="Raw",_xlfn.XLOOKUP(_xlfn.XLOOKUP(Tool_Italy!$D47,'AveragePrices&amp;Codes'!$A:$A,'AveragePrices&amp;Codes'!$B:$B),AGRIBALYSE_Raw!$B:$B,AGRIBALYSE_Raw!AB:AB)*$E47,_xlfn.XLOOKUP(_xlfn.XLOOKUP(Tool_Italy!$D47,'AveragePrices&amp;Codes'!$A:$A,'AveragePrices&amp;Codes'!$B:$B),AGRIBALYSE_Cooked!$C:$C,AGRIBALYSE_Cooked!AC:AC)*$E47),"")</f>
        <v>0.88260262487222219</v>
      </c>
      <c r="Z47">
        <f>IFERROR(IF($F47="Raw",_xlfn.XLOOKUP(_xlfn.XLOOKUP(Tool_Italy!$D47,'AveragePrices&amp;Codes'!$A:$A,'AveragePrices&amp;Codes'!$B:$B),AGRIBALYSE_Raw!$B:$B,AGRIBALYSE_Raw!AC:AC)*$E47,_xlfn.XLOOKUP(_xlfn.XLOOKUP(Tool_Italy!$D47,'AveragePrices&amp;Codes'!$A:$A,'AveragePrices&amp;Codes'!$B:$B),AGRIBALYSE_Cooked!$C:$C,AGRIBALYSE_Cooked!AD:AD)*$E47),"")</f>
        <v>11.860862365500001</v>
      </c>
      <c r="AA47">
        <f>IFERROR(IF($F47="Raw",_xlfn.XLOOKUP(_xlfn.XLOOKUP(Tool_Italy!$D47,'AveragePrices&amp;Codes'!$A:$A,'AveragePrices&amp;Codes'!$B:$B),AGRIBALYSE_Raw!$B:$B,AGRIBALYSE_Raw!AD:AD)*$E47,_xlfn.XLOOKUP(_xlfn.XLOOKUP(Tool_Italy!$D47,'AveragePrices&amp;Codes'!$A:$A,'AveragePrices&amp;Codes'!$B:$B),AGRIBALYSE_Cooked!$C:$C,AGRIBALYSE_Cooked!AE:AE)*$E47),"")</f>
        <v>5.3114754621666665E-6</v>
      </c>
      <c r="AB47" cm="1">
        <f t="array" ref="AB47">IFERROR(_xlfn.XLOOKUP(Tool_Italy!$F47&amp;$E$2,'Cooking methods'!$A:$A&amp;'Cooking methods'!$B:$B,'Cooking methods'!C:C)*$E47,"")</f>
        <v>0.33190672859000003</v>
      </c>
      <c r="AC47" cm="1">
        <f t="array" ref="AC47">IFERROR(_xlfn.XLOOKUP(Tool_Italy!$F47&amp;$E$2,'Cooking methods'!$A:$A&amp;'Cooking methods'!$B:$B,'Cooking methods'!D:D)*$E47,"")</f>
        <v>1.1085464623625002E-8</v>
      </c>
      <c r="AD47" cm="1">
        <f t="array" ref="AD47">IFERROR(_xlfn.XLOOKUP(Tool_Italy!$F47&amp;$E$2,'Cooking methods'!$A:$A&amp;'Cooking methods'!$B:$B,'Cooking methods'!E:E)*$E47,"")</f>
        <v>1.719738044E-2</v>
      </c>
      <c r="AE47" cm="1">
        <f t="array" ref="AE47">IFERROR(_xlfn.XLOOKUP(Tool_Italy!$F47&amp;$E$2,'Cooking methods'!$A:$A&amp;'Cooking methods'!$B:$B,'Cooking methods'!F:F)*$E47,"")</f>
        <v>6.9293378409500004E-4</v>
      </c>
      <c r="AF47" cm="1">
        <f t="array" ref="AF47">IFERROR(_xlfn.XLOOKUP(Tool_Italy!$F47&amp;$E$2,'Cooking methods'!$A:$A&amp;'Cooking methods'!$B:$B,'Cooking methods'!G:G)*$E47,"")</f>
        <v>3.1920896309400003E-9</v>
      </c>
      <c r="AG47" cm="1">
        <f t="array" ref="AG47">IFERROR(_xlfn.XLOOKUP(Tool_Italy!$F47&amp;$E$2,'Cooking methods'!$A:$A&amp;'Cooking methods'!$B:$B,'Cooking methods'!H:H)*$E47,"")</f>
        <v>1.2253138461200001E-9</v>
      </c>
      <c r="AH47" cm="1">
        <f t="array" ref="AH47">IFERROR(_xlfn.XLOOKUP(Tool_Italy!$F47&amp;$E$2,'Cooking methods'!$A:$A&amp;'Cooking methods'!$B:$B,'Cooking methods'!I:I)*$E47,"")</f>
        <v>7.1357048793000012E-10</v>
      </c>
      <c r="AI47" cm="1">
        <f t="array" ref="AI47">IFERROR(_xlfn.XLOOKUP(Tool_Italy!$F47&amp;$E$2,'Cooking methods'!$A:$A&amp;'Cooking methods'!$B:$B,'Cooking methods'!J:J)*$E47,"")</f>
        <v>5.71147518275E-4</v>
      </c>
      <c r="AJ47" cm="1">
        <f t="array" ref="AJ47">IFERROR(_xlfn.XLOOKUP(Tool_Italy!$F47&amp;$E$2,'Cooking methods'!$A:$A&amp;'Cooking methods'!$B:$B,'Cooking methods'!K:K)*$E47,"")</f>
        <v>3.0557041857200003E-5</v>
      </c>
      <c r="AK47" cm="1">
        <f t="array" ref="AK47">IFERROR(_xlfn.XLOOKUP(Tool_Italy!$F47&amp;$E$2,'Cooking methods'!$A:$A&amp;'Cooking methods'!$B:$B,'Cooking methods'!L:L)*$E47,"")</f>
        <v>1.6367580415000004E-4</v>
      </c>
      <c r="AL47" cm="1">
        <f t="array" ref="AL47">IFERROR(_xlfn.XLOOKUP(Tool_Italy!$F47&amp;$E$2,'Cooking methods'!$A:$A&amp;'Cooking methods'!$B:$B,'Cooking methods'!M:M)*$E47,"")</f>
        <v>1.290709967625E-3</v>
      </c>
      <c r="AM47" cm="1">
        <f t="array" ref="AM47">IFERROR(_xlfn.XLOOKUP(Tool_Italy!$F47&amp;$E$2,'Cooking methods'!$A:$A&amp;'Cooking methods'!$B:$B,'Cooking methods'!N:N)*$E47,"")</f>
        <v>0.71559609022000004</v>
      </c>
      <c r="AN47" cm="1">
        <f t="array" ref="AN47">IFERROR(_xlfn.XLOOKUP(Tool_Italy!$F47&amp;$E$2,'Cooking methods'!$A:$A&amp;'Cooking methods'!$B:$B,'Cooking methods'!O:O)*$E47,"")</f>
        <v>0.41459462650000001</v>
      </c>
      <c r="AO47" cm="1">
        <f t="array" ref="AO47">IFERROR(_xlfn.XLOOKUP(Tool_Italy!$F47&amp;$E$2,'Cooking methods'!$A:$A&amp;'Cooking methods'!$B:$B,'Cooking methods'!P:P)*$E47,"")</f>
        <v>7.5224696219999998E-2</v>
      </c>
      <c r="AP47" cm="1">
        <f t="array" ref="AP47">IFERROR(_xlfn.XLOOKUP(Tool_Italy!$F47&amp;$E$2,'Cooking methods'!$A:$A&amp;'Cooking methods'!$B:$B,'Cooking methods'!Q:Q)*$E47,"")</f>
        <v>5.2651387066000002</v>
      </c>
      <c r="AQ47" cm="1">
        <f t="array" ref="AQ47">IFERROR(_xlfn.XLOOKUP(Tool_Italy!$F47&amp;$E$2,'Cooking methods'!$A:$A&amp;'Cooking methods'!$B:$B,'Cooking methods'!R:R)*$E47,"")</f>
        <v>4.4830621296900007E-7</v>
      </c>
      <c r="AR47" cm="1">
        <f t="array" ref="AR47">IFERROR(_xlfn.XLOOKUP(Tool_Italy!$G47&amp;$E$2,'Waste management'!$A:$A&amp;'Waste management'!$B:$B,'Waste management'!C:C)*$E47,"")</f>
        <v>8.2843155000000002E-2</v>
      </c>
      <c r="AS47" cm="1">
        <f t="array" ref="AS47">IFERROR(_xlfn.XLOOKUP(Tool_Italy!$G47&amp;$E$2,'Waste management'!$A:$A&amp;'Waste management'!$B:$B,'Waste management'!D:D)*$E47,"")</f>
        <v>5.9524773150000013E-10</v>
      </c>
      <c r="AT47" cm="1">
        <f t="array" ref="AT47">IFERROR(_xlfn.XLOOKUP(Tool_Italy!$G47&amp;$E$2,'Waste management'!$A:$A&amp;'Waste management'!$B:$B,'Waste management'!E:E)*$E47,"")</f>
        <v>1.2676400000000002E-3</v>
      </c>
      <c r="AU47" cm="1">
        <f t="array" ref="AU47">IFERROR(_xlfn.XLOOKUP(Tool_Italy!$G47&amp;$E$2,'Waste management'!$A:$A&amp;'Waste management'!$B:$B,'Waste management'!F:F)*$E47,"")</f>
        <v>1.8726499999999999E-4</v>
      </c>
      <c r="AV47" cm="1">
        <f t="array" ref="AV47">IFERROR(_xlfn.XLOOKUP(Tool_Italy!$G47&amp;$E$2,'Waste management'!$A:$A&amp;'Waste management'!$B:$B,'Waste management'!G:G)*$E47,"")</f>
        <v>1.6739474300000003E-8</v>
      </c>
      <c r="AW47" cm="1">
        <f t="array" ref="AW47">IFERROR(_xlfn.XLOOKUP(Tool_Italy!$G47&amp;$E$2,'Waste management'!$A:$A&amp;'Waste management'!$B:$B,'Waste management'!H:H)*$E47,"")</f>
        <v>5.4697369550000002E-10</v>
      </c>
      <c r="AX47" cm="1">
        <f t="array" ref="AX47">IFERROR(_xlfn.XLOOKUP(Tool_Italy!$G47&amp;$E$2,'Waste management'!$A:$A&amp;'Waste management'!$B:$B,'Waste management'!I:I)*$E47,"")</f>
        <v>3.908523055E-10</v>
      </c>
      <c r="AY47" cm="1">
        <f t="array" ref="AY47">IFERROR(_xlfn.XLOOKUP(Tool_Italy!$G47&amp;$E$2,'Waste management'!$A:$A&amp;'Waste management'!$B:$B,'Waste management'!J:J)*$E47,"")</f>
        <v>3.1835050000000005E-3</v>
      </c>
      <c r="AZ47" cm="1">
        <f t="array" ref="AZ47">IFERROR(_xlfn.XLOOKUP(Tool_Italy!$G47&amp;$E$2,'Waste management'!$A:$A&amp;'Waste management'!$B:$B,'Waste management'!K:K)*$E47,"")</f>
        <v>5.1161230150000002E-6</v>
      </c>
      <c r="BA47" cm="1">
        <f t="array" ref="BA47">IFERROR(_xlfn.XLOOKUP(Tool_Italy!$G47&amp;$E$2,'Waste management'!$A:$A&amp;'Waste management'!$B:$B,'Waste management'!L:L)*$E47,"")</f>
        <v>1.4025313010000001E-4</v>
      </c>
      <c r="BB47" cm="1">
        <f t="array" ref="BB47">IFERROR(_xlfn.XLOOKUP(Tool_Italy!$G47&amp;$E$2,'Waste management'!$A:$A&amp;'Waste management'!$B:$B,'Waste management'!M:M)*$E47,"")</f>
        <v>1.4044875000000002E-2</v>
      </c>
      <c r="BC47" cm="1">
        <f t="array" ref="BC47">IFERROR(_xlfn.XLOOKUP(Tool_Italy!$G47&amp;$E$2,'Waste management'!$A:$A&amp;'Waste management'!$B:$B,'Waste management'!N:N)*$E47,"")</f>
        <v>12.064302740000002</v>
      </c>
      <c r="BD47" cm="1">
        <f t="array" ref="BD47">IFERROR(_xlfn.XLOOKUP(Tool_Italy!$G47&amp;$E$2,'Waste management'!$A:$A&amp;'Waste management'!$B:$B,'Waste management'!O:O)*$E47,"")</f>
        <v>0.78446749000000005</v>
      </c>
      <c r="BE47" cm="1">
        <f t="array" ref="BE47">IFERROR(_xlfn.XLOOKUP(Tool_Italy!$G47&amp;$E$2,'Waste management'!$A:$A&amp;'Waste management'!$B:$B,'Waste management'!P:P)*$E47,"")</f>
        <v>1.6479320000000002E-2</v>
      </c>
      <c r="BF47" cm="1">
        <f t="array" ref="BF47">IFERROR(_xlfn.XLOOKUP(Tool_Italy!$G47&amp;$E$2,'Waste management'!$A:$A&amp;'Waste management'!$B:$B,'Waste management'!Q:Q)*$E47,"")</f>
        <v>0.51875285999999998</v>
      </c>
      <c r="BG47" cm="1">
        <f t="array" ref="BG47">IFERROR(_xlfn.XLOOKUP(Tool_Italy!$G47&amp;$E$2,'Waste management'!$A:$A&amp;'Waste management'!$B:$B,'Waste management'!R:R)*$E47,"")</f>
        <v>1.6108391250000002E-7</v>
      </c>
      <c r="BH47">
        <f>IFERROR((L47+AR47+AB47)*_xlfn.XLOOKUP(Tool_Italy!BH$4,Monetization_Factors!$A:$A,Monetization_Factors!$D:$D),"")</f>
        <v>0.15773551926052712</v>
      </c>
      <c r="BI47">
        <f>IFERROR((M47+AS47+AC47)*_xlfn.XLOOKUP(Tool_Italy!BI$4,Monetization_Factors!$A:$A,Monetization_Factors!$D:$D),"")</f>
        <v>1.7408772634272105E-6</v>
      </c>
      <c r="BJ47">
        <f>IFERROR((N47+AT47+AD47)*_xlfn.XLOOKUP(Tool_Italy!BJ$4,Monetization_Factors!$A:$A,Monetization_Factors!$D:$D),"")</f>
        <v>2.2662072651909521E-4</v>
      </c>
      <c r="BK47">
        <f>IFERROR((O47+AU47+AE47)*_xlfn.XLOOKUP(Tool_Italy!BK$4,Monetization_Factors!$A:$A,Monetization_Factors!$D:$D),"")</f>
        <v>5.865895143562015E-3</v>
      </c>
      <c r="BL47">
        <f>IFERROR((P47+AV47+AF47)*_xlfn.XLOOKUP(Tool_Italy!BL$4,Monetization_Factors!$A:$A,Monetization_Factors!$D:$D),"")</f>
        <v>7.143567739470684E-2</v>
      </c>
      <c r="BM47">
        <f>IFERROR((Q47+AW47+AG47)*_xlfn.XLOOKUP(Tool_Italy!BM$4,Monetization_Factors!$A:$A,Monetization_Factors!$D:$D),"")</f>
        <v>5.5058421598379332E-3</v>
      </c>
      <c r="BN47">
        <f>IFERROR((R47+AX47+AH47)*_xlfn.XLOOKUP(Tool_Italy!BN$4,Monetization_Factors!$A:$A,Monetization_Factors!$D:$D),"")</f>
        <v>2.1318796458894198E-3</v>
      </c>
      <c r="BO47">
        <f>IFERROR((S47+AY47+AI47)*_xlfn.XLOOKUP(Tool_Italy!BO$4,Monetization_Factors!$A:$A,Monetization_Factors!$D:$D),"")</f>
        <v>3.6451410458259478E-3</v>
      </c>
      <c r="BP47">
        <f>IFERROR((T47+AZ47+AJ47)*_xlfn.XLOOKUP(Tool_Italy!BP$4,Monetization_Factors!$A:$A,Monetization_Factors!$D:$D),"")</f>
        <v>3.7108014438193005E-4</v>
      </c>
      <c r="BQ47">
        <f>IFERROR((U47+BA47+AK47)*_xlfn.XLOOKUP(Tool_Italy!BQ$4,Monetization_Factors!$A:$A,Monetization_Factors!$D:$D),"")</f>
        <v>1.2169811129692711E-2</v>
      </c>
      <c r="BR47" t="str">
        <f>IFERROR((V47+BB47+AL47)*_xlfn.XLOOKUP(Tool_Italy!BR$4,Monetization_Factors!$A:$A,Monetization_Factors!$D:$D),"")</f>
        <v/>
      </c>
      <c r="BS47">
        <f>IFERROR((W47+BC47+AM47)*_xlfn.XLOOKUP(Tool_Italy!BS$4,Monetization_Factors!$A:$A,Monetization_Factors!$D:$D),"")</f>
        <v>9.7853610029343492E-4</v>
      </c>
      <c r="BT47">
        <f>IFERROR((X47+BD47+AN47)*_xlfn.XLOOKUP(Tool_Italy!BT$4,Monetization_Factors!$A:$A,Monetization_Factors!$D:$D),"")</f>
        <v>5.6497995934798283E-3</v>
      </c>
      <c r="BU47">
        <f>IFERROR((Y47+BE47+AO47)*_xlfn.XLOOKUP(Tool_Italy!BU$4,Monetization_Factors!$A:$A,Monetization_Factors!$D:$D),"")</f>
        <v>6.1916477045100048E-3</v>
      </c>
      <c r="BV47">
        <f>IFERROR((Z47+BF47+AP47)*_xlfn.XLOOKUP(Tool_Italy!BV$4,Monetization_Factors!$A:$A,Monetization_Factors!$D:$D),"")</f>
        <v>2.9136434167046921E-2</v>
      </c>
      <c r="BW47">
        <f>IFERROR((AA47+BG47+AQ47)*_xlfn.XLOOKUP(Tool_Italy!BW$4,Monetization_Factors!$A:$A,Monetization_Factors!$D:$D),"")</f>
        <v>1.2369397205726528E-5</v>
      </c>
      <c r="BX47" s="38" cm="1">
        <f t="array" ref="BX47">IFERROR(_xlfn.IFS(I47&lt;&gt;0,I47*E47,I47="",J47*E47),"")</f>
        <v>1.0442708318181819</v>
      </c>
      <c r="BY47" s="38">
        <f t="shared" si="2"/>
        <v>0.28888818336104966</v>
      </c>
      <c r="BZ47" s="38">
        <f t="shared" si="36"/>
        <v>1.3331590151792316</v>
      </c>
      <c r="CA47" s="38">
        <f t="shared" si="3"/>
        <v>5.5555419877124934E-4</v>
      </c>
      <c r="CB47">
        <f t="shared" si="4"/>
        <v>1.2124094085677777</v>
      </c>
      <c r="CC47">
        <f t="shared" si="37"/>
        <v>4.3488187984013887E-8</v>
      </c>
      <c r="CD47">
        <f t="shared" si="38"/>
        <v>0.14848853902444442</v>
      </c>
      <c r="CE47">
        <f t="shared" si="39"/>
        <v>3.8752708587061115E-3</v>
      </c>
      <c r="CF47">
        <f t="shared" si="40"/>
        <v>7.1559189567606674E-8</v>
      </c>
      <c r="CG47">
        <f t="shared" si="41"/>
        <v>2.6513606495508893E-8</v>
      </c>
      <c r="CH47">
        <f t="shared" si="42"/>
        <v>1.8543867231855558E-9</v>
      </c>
      <c r="CI47">
        <f t="shared" si="43"/>
        <v>8.3252911547194459E-3</v>
      </c>
      <c r="CJ47">
        <f t="shared" si="44"/>
        <v>1.5211997415775559E-4</v>
      </c>
      <c r="CK47">
        <f t="shared" si="45"/>
        <v>2.9750154329166666E-3</v>
      </c>
      <c r="CL47">
        <f t="shared" si="46"/>
        <v>3.2371488558736117E-2</v>
      </c>
      <c r="CM47">
        <f t="shared" si="47"/>
        <v>20.108533011608891</v>
      </c>
      <c r="CN47">
        <f t="shared" si="48"/>
        <v>25.372670417055563</v>
      </c>
      <c r="CO47">
        <f t="shared" si="49"/>
        <v>0.97430664109222209</v>
      </c>
      <c r="CP47">
        <f t="shared" si="50"/>
        <v>17.644753932100002</v>
      </c>
      <c r="CQ47">
        <f t="shared" si="51"/>
        <v>5.920865587635667E-6</v>
      </c>
      <c r="CR47">
        <f t="shared" si="20"/>
        <v>2.3315565549380341E-3</v>
      </c>
      <c r="CS47">
        <f t="shared" si="52"/>
        <v>8.3631130738488245E-11</v>
      </c>
      <c r="CT47">
        <f t="shared" si="53"/>
        <v>2.855548827393162E-4</v>
      </c>
      <c r="CU47">
        <f t="shared" si="54"/>
        <v>7.4524439590502146E-6</v>
      </c>
      <c r="CV47">
        <f t="shared" si="55"/>
        <v>1.3761382609155129E-10</v>
      </c>
      <c r="CW47">
        <f t="shared" si="56"/>
        <v>5.0987704799055563E-11</v>
      </c>
      <c r="CX47">
        <f t="shared" si="57"/>
        <v>3.5661283138183766E-12</v>
      </c>
      <c r="CY47">
        <f t="shared" si="58"/>
        <v>1.6010175297537395E-5</v>
      </c>
      <c r="CZ47">
        <f t="shared" si="59"/>
        <v>2.9253841184183767E-7</v>
      </c>
      <c r="DA47">
        <f t="shared" si="60"/>
        <v>5.7211835248397437E-6</v>
      </c>
      <c r="DB47">
        <f t="shared" si="61"/>
        <v>6.2252862612954075E-5</v>
      </c>
      <c r="DC47">
        <f t="shared" si="62"/>
        <v>3.8670255791555558E-2</v>
      </c>
      <c r="DD47">
        <f t="shared" si="63"/>
        <v>4.8793596955876081E-2</v>
      </c>
      <c r="DE47">
        <f t="shared" si="64"/>
        <v>1.8736666174850424E-3</v>
      </c>
      <c r="DF47">
        <f t="shared" si="65"/>
        <v>3.3932219100192312E-2</v>
      </c>
      <c r="DG47">
        <f t="shared" si="66"/>
        <v>1.1386279976222437E-8</v>
      </c>
      <c r="DH47" s="5">
        <f>IFERROR(((((L47+AB47)*(1/$H47))+AR47)/$F$2)/($B$2*('CAR.CAP_per person'!B$2)/(_xlfn.XLOOKUP($E$2,EU_countries_GDP!$A$2:$A$29,EU_countries_GDP!$E$2:$E$29))),"")</f>
        <v>4.1162675600031277E-2</v>
      </c>
      <c r="DI47" s="5">
        <f>IFERROR(((((M47+AC47)*(1/$H47))+AS47)/$F$2)/($B$2*('CAR.CAP_per person'!C$2)/(_xlfn.XLOOKUP($E$2,EU_countries_GDP!$A$2:$A$29,EU_countries_GDP!$E$2:$E$29))),"")</f>
        <v>1.9227647694643433E-5</v>
      </c>
      <c r="DJ47" s="5">
        <f>IFERROR(((((N47+AD47)*(1/$H47))+AT47)/$F$2)/($B$2*('CAR.CAP_per person'!D$2)/(_xlfn.XLOOKUP($E$2,EU_countries_GDP!$A$2:$A$29,EU_countries_GDP!$E$2:$E$29))),"")</f>
        <v>6.7394693737810808E-5</v>
      </c>
      <c r="DK47" s="5">
        <f>IFERROR(((((O47+AE47)*(1/$H47))+AU47)/$F$2)/($B$2*('CAR.CAP_per person'!E$2)/(_xlfn.XLOOKUP($E$2,EU_countries_GDP!$A$2:$A$29,EU_countries_GDP!$E$2:$E$29))),"")</f>
        <v>2.2292267644075147E-3</v>
      </c>
      <c r="DL47" s="5">
        <f>IFERROR(((((P47+AF47)*(1/$H47))+AV47)/$F$2)/($B$2*('CAR.CAP_per person'!F$2)/(_xlfn.XLOOKUP($E$2,EU_countries_GDP!$A$2:$A$29,EU_countries_GDP!$E$2:$E$29))),"")</f>
        <v>2.9002991166428915E-2</v>
      </c>
      <c r="DM47" s="5">
        <f>IFERROR(((((Q47+AG47)*(1/$H47))+AW47)/$F$2)/($B$2*('CAR.CAP_per person'!G$2)/(_xlfn.XLOOKUP($E$2,EU_countries_GDP!$A$2:$A$29,EU_countries_GDP!$E$2:$E$29))),"")</f>
        <v>6.5528282962842065E-3</v>
      </c>
      <c r="DN47" s="5">
        <f>IFERROR(((((R47+AH47)*(1/$H47))+AX47)/$F$2)/($B$2*('CAR.CAP_per person'!H$2)/(_xlfn.XLOOKUP($E$2,EU_countries_GDP!$A$2:$A$29,EU_countries_GDP!$E$2:$E$29))),"")</f>
        <v>9.6061023786151136E-5</v>
      </c>
      <c r="DO47" s="5">
        <f>IFERROR(((((S47+AI47)*(1/$H47))+AY47)/$F$2)/($B$2*('CAR.CAP_per person'!I$2)/(_xlfn.XLOOKUP($E$2,EU_countries_GDP!$A$2:$A$29,EU_countries_GDP!$E$2:$E$29))),"")</f>
        <v>1.5753500996874789E-3</v>
      </c>
      <c r="DP47" s="5">
        <f>IFERROR(((((T47+AJ47)*(1/$H47))+AZ47)/$F$2)/($B$2*('CAR.CAP_per person'!J$2)/(_xlfn.XLOOKUP($E$2,EU_countries_GDP!$A$2:$A$29,EU_countries_GDP!$E$2:$E$29))),"")</f>
        <v>6.1762917746493355E-3</v>
      </c>
      <c r="DQ47" s="5">
        <f>IFERROR(((((U47+AK47)*(1/$H47))+BA47)/$F$2)/($B$2*('CAR.CAP_per person'!K$2)/(_xlfn.XLOOKUP($E$2,EU_countries_GDP!$A$2:$A$29,EU_countries_GDP!$E$2:$E$29))),"")</f>
        <v>3.4722433437804753E-3</v>
      </c>
      <c r="DR47" s="5">
        <f>IFERROR(((((V47+AL47)*(1/$H47))+BB47)/$F$2)/($B$2*('CAR.CAP_per person'!L$2)/(_xlfn.XLOOKUP($E$2,EU_countries_GDP!$A$2:$A$29,EU_countries_GDP!$E$2:$E$29))),"")</f>
        <v>9.6543085166392512E-4</v>
      </c>
      <c r="DS47" s="5">
        <f>IFERROR(((((W47+AM47)*(1/$H47))+BC47)/$F$2)/($B$2*('CAR.CAP_per person'!M$2)/(_xlfn.XLOOKUP($E$2,EU_countries_GDP!$A$2:$A$29,EU_countries_GDP!$E$2:$E$29))),"")</f>
        <v>2.463613638188231E-2</v>
      </c>
      <c r="DT47" s="5">
        <f>IFERROR(((((X47+AN47)*(1/$H47))+BD47)/$F$2)/($B$2*('CAR.CAP_per person'!N$2)/(_xlfn.XLOOKUP($E$2,EU_countries_GDP!$A$2:$A$29,EU_countries_GDP!$E$2:$E$29))),"")</f>
        <v>0.47100933216511065</v>
      </c>
      <c r="DU47" s="5">
        <f>IFERROR(((((Y47+AO47)*(1/$H47))+BE47)/$F$2)/($B$2*('CAR.CAP_per person'!O$2)/(_xlfn.XLOOKUP($E$2,EU_countries_GDP!$A$2:$A$29,EU_countries_GDP!$E$2:$E$29))),"")</f>
        <v>1.2752986394607715E-3</v>
      </c>
      <c r="DV47" s="5">
        <f>IFERROR(((((Z47+AP47)*(1/$H47))+BF47)/$F$2)/($B$2*('CAR.CAP_per person'!P$2)/(_xlfn.XLOOKUP($E$2,EU_countries_GDP!$A$2:$A$29,EU_countries_GDP!$E$2:$E$29))),"")</f>
        <v>1.8617466836413316E-2</v>
      </c>
      <c r="DW47" s="5">
        <f>IFERROR(((((AA47+AQ47)*(1/$H47))+BG47)/$F$2)/($B$2*('CAR.CAP_per person'!Q$2)/(_xlfn.XLOOKUP($E$2,EU_countries_GDP!$A$2:$A$29,EU_countries_GDP!$E$2:$E$29))),"")</f>
        <v>6.3729504590067862E-3</v>
      </c>
    </row>
    <row r="48" spans="1:127">
      <c r="A48" t="s">
        <v>236</v>
      </c>
      <c r="B48" t="str">
        <f>_xlfn.XLOOKUP(D48,Table5[Ingredient],Table5[Category],"",FALSE)</f>
        <v>Dairy products</v>
      </c>
      <c r="C48" s="33" t="s">
        <v>177</v>
      </c>
      <c r="D48" s="33" t="s">
        <v>181</v>
      </c>
      <c r="E48" s="33">
        <v>1.1524000000000001</v>
      </c>
      <c r="F48" s="33" t="s">
        <v>179</v>
      </c>
      <c r="G48" s="33" t="s">
        <v>180</v>
      </c>
      <c r="H48" s="91">
        <f>Dataset_IT!L45</f>
        <v>0.44980483996877446</v>
      </c>
      <c r="I48" s="33"/>
      <c r="J48" s="37" t="str">
        <f>IFERROR(INDEX('AveragePrices&amp;Codes'!G:AG, MATCH($D48, 'AveragePrices&amp;Codes'!$A:$A, 0), MATCH(Tool_Italy!$E$2, 'AveragePrices&amp;Codes'!$G$1:$AG$1, 0)),"")</f>
        <v/>
      </c>
      <c r="K48" s="37">
        <f>IFERROR(E48/(_xlfn.XLOOKUP(A48,Dataset_IT!$Q$2:$Q$9,Dataset_IT!$R$2:$R$9)),"")</f>
        <v>1.72E-2</v>
      </c>
      <c r="L48">
        <f>IFERROR(IF($F48="Raw",_xlfn.XLOOKUP(_xlfn.XLOOKUP(Tool_Italy!$D48,'AveragePrices&amp;Codes'!$A:$A,'AveragePrices&amp;Codes'!$B:$B),AGRIBALYSE_Raw!$B:$B,AGRIBALYSE_Raw!O:O)*$E48,_xlfn.XLOOKUP(_xlfn.XLOOKUP(Tool_Italy!$D48,'AveragePrices&amp;Codes'!$A:$A,'AveragePrices&amp;Codes'!$B:$B),AGRIBALYSE_Cooked!$C:$C,AGRIBALYSE_Cooked!P:P)*$E48),"")</f>
        <v>7.6547596226105279</v>
      </c>
      <c r="M48">
        <f>IFERROR(IF($F48="Raw",_xlfn.XLOOKUP(_xlfn.XLOOKUP(Tool_Italy!$D48,'AveragePrices&amp;Codes'!$A:$A,'AveragePrices&amp;Codes'!$B:$B),AGRIBALYSE_Raw!$B:$B,AGRIBALYSE_Raw!P:P)*$E48,_xlfn.XLOOKUP(_xlfn.XLOOKUP(Tool_Italy!$D48,'AveragePrices&amp;Codes'!$A:$A,'AveragePrices&amp;Codes'!$B:$B),AGRIBALYSE_Cooked!$C:$C,AGRIBALYSE_Cooked!Q:Q)*$E48),"")</f>
        <v>8.188601280378948E-8</v>
      </c>
      <c r="N48">
        <f>IFERROR(IF($F48="Raw",_xlfn.XLOOKUP(_xlfn.XLOOKUP(Tool_Italy!$D48,'AveragePrices&amp;Codes'!$A:$A,'AveragePrices&amp;Codes'!$B:$B),AGRIBALYSE_Raw!$B:$B,AGRIBALYSE_Raw!Q:Q)*$E48,_xlfn.XLOOKUP(_xlfn.XLOOKUP(Tool_Italy!$D48,'AveragePrices&amp;Codes'!$A:$A,'AveragePrices&amp;Codes'!$B:$B),AGRIBALYSE_Cooked!$C:$C,AGRIBALYSE_Cooked!R:R)*$E48),"")</f>
        <v>0.75248959092210532</v>
      </c>
      <c r="O48">
        <f>IFERROR(IF($F48="Raw",_xlfn.XLOOKUP(_xlfn.XLOOKUP(Tool_Italy!$D48,'AveragePrices&amp;Codes'!$A:$A,'AveragePrices&amp;Codes'!$B:$B),AGRIBALYSE_Raw!$B:$B,AGRIBALYSE_Raw!R:R)*$E48,_xlfn.XLOOKUP(_xlfn.XLOOKUP(Tool_Italy!$D48,'AveragePrices&amp;Codes'!$A:$A,'AveragePrices&amp;Codes'!$B:$B),AGRIBALYSE_Cooked!$C:$C,AGRIBALYSE_Cooked!S:S)*$E48),"")</f>
        <v>1.4336982925894739E-2</v>
      </c>
      <c r="P48">
        <f>IFERROR(IF($F48="Raw",_xlfn.XLOOKUP(_xlfn.XLOOKUP(Tool_Italy!$D48,'AveragePrices&amp;Codes'!$A:$A,'AveragePrices&amp;Codes'!$B:$B),AGRIBALYSE_Raw!$B:$B,AGRIBALYSE_Raw!S:S)*$E48,_xlfn.XLOOKUP(_xlfn.XLOOKUP(Tool_Italy!$D48,'AveragePrices&amp;Codes'!$A:$A,'AveragePrices&amp;Codes'!$B:$B),AGRIBALYSE_Cooked!$C:$C,AGRIBALYSE_Cooked!T:T)*$E48),"")</f>
        <v>6.649318886736843E-7</v>
      </c>
      <c r="Q48">
        <f>IFERROR(IF($F48="Raw",_xlfn.XLOOKUP(_xlfn.XLOOKUP(Tool_Italy!$D48,'AveragePrices&amp;Codes'!$A:$A,'AveragePrices&amp;Codes'!$B:$B),AGRIBALYSE_Raw!$B:$B,AGRIBALYSE_Raw!T:T)*$E48,_xlfn.XLOOKUP(_xlfn.XLOOKUP(Tool_Italy!$D48,'AveragePrices&amp;Codes'!$A:$A,'AveragePrices&amp;Codes'!$B:$B),AGRIBALYSE_Cooked!$C:$C,AGRIBALYSE_Cooked!U:U)*$E48),"")</f>
        <v>8.8219321775578972E-8</v>
      </c>
      <c r="R48">
        <f>IFERROR(IF($F48="Raw",_xlfn.XLOOKUP(_xlfn.XLOOKUP(Tool_Italy!$D48,'AveragePrices&amp;Codes'!$A:$A,'AveragePrices&amp;Codes'!$B:$B),AGRIBALYSE_Raw!$B:$B,AGRIBALYSE_Raw!U:U)*$E48,_xlfn.XLOOKUP(_xlfn.XLOOKUP(Tool_Italy!$D48,'AveragePrices&amp;Codes'!$A:$A,'AveragePrices&amp;Codes'!$B:$B),AGRIBALYSE_Cooked!$C:$C,AGRIBALYSE_Cooked!V:V)*$E48),"")</f>
        <v>3.5477177447578954E-9</v>
      </c>
      <c r="S48">
        <f>IFERROR(IF($F48="Raw",_xlfn.XLOOKUP(_xlfn.XLOOKUP(Tool_Italy!$D48,'AveragePrices&amp;Codes'!$A:$A,'AveragePrices&amp;Codes'!$B:$B),AGRIBALYSE_Raw!$B:$B,AGRIBALYSE_Raw!V:V)*$E48,_xlfn.XLOOKUP(_xlfn.XLOOKUP(Tool_Italy!$D48,'AveragePrices&amp;Codes'!$A:$A,'AveragePrices&amp;Codes'!$B:$B),AGRIBALYSE_Cooked!$C:$C,AGRIBALYSE_Cooked!W:W)*$E48),"")</f>
        <v>9.0768414805894745E-2</v>
      </c>
      <c r="T48">
        <f>IFERROR(IF($F48="Raw",_xlfn.XLOOKUP(_xlfn.XLOOKUP(Tool_Italy!$D48,'AveragePrices&amp;Codes'!$A:$A,'AveragePrices&amp;Codes'!$B:$B),AGRIBALYSE_Raw!$B:$B,AGRIBALYSE_Raw!W:W)*$E48,_xlfn.XLOOKUP(_xlfn.XLOOKUP(Tool_Italy!$D48,'AveragePrices&amp;Codes'!$A:$A,'AveragePrices&amp;Codes'!$B:$B),AGRIBALYSE_Cooked!$C:$C,AGRIBALYSE_Cooked!X:X)*$E48),"")</f>
        <v>7.0948477655157903E-4</v>
      </c>
      <c r="U48">
        <f>IFERROR(IF($F48="Raw",_xlfn.XLOOKUP(_xlfn.XLOOKUP(Tool_Italy!$D48,'AveragePrices&amp;Codes'!$A:$A,'AveragePrices&amp;Codes'!$B:$B),AGRIBALYSE_Raw!$B:$B,AGRIBALYSE_Raw!X:X)*$E48,_xlfn.XLOOKUP(_xlfn.XLOOKUP(Tool_Italy!$D48,'AveragePrices&amp;Codes'!$A:$A,'AveragePrices&amp;Codes'!$B:$B),AGRIBALYSE_Cooked!$C:$C,AGRIBALYSE_Cooked!Y:Y)*$E48),"")</f>
        <v>2.531770396126316E-2</v>
      </c>
      <c r="V48">
        <f>IFERROR(IF($F48="Raw",_xlfn.XLOOKUP(_xlfn.XLOOKUP(Tool_Italy!$D48,'AveragePrices&amp;Codes'!$A:$A,'AveragePrices&amp;Codes'!$B:$B),AGRIBALYSE_Raw!$B:$B,AGRIBALYSE_Raw!Y:Y)*$E48,_xlfn.XLOOKUP(_xlfn.XLOOKUP(Tool_Italy!$D48,'AveragePrices&amp;Codes'!$A:$A,'AveragePrices&amp;Codes'!$B:$B),AGRIBALYSE_Cooked!$C:$C,AGRIBALYSE_Cooked!Z:Z)*$E48),"")</f>
        <v>0.38999018596210527</v>
      </c>
      <c r="W48">
        <f>IFERROR(IF($F48="Raw",_xlfn.XLOOKUP(_xlfn.XLOOKUP(Tool_Italy!$D48,'AveragePrices&amp;Codes'!$A:$A,'AveragePrices&amp;Codes'!$B:$B),AGRIBALYSE_Raw!$B:$B,AGRIBALYSE_Raw!Z:Z)*$E48,_xlfn.XLOOKUP(_xlfn.XLOOKUP(Tool_Italy!$D48,'AveragePrices&amp;Codes'!$A:$A,'AveragePrices&amp;Codes'!$B:$B),AGRIBALYSE_Cooked!$C:$C,AGRIBALYSE_Cooked!AA:AA)*$E48),"")</f>
        <v>89.604705516210544</v>
      </c>
      <c r="X48">
        <f>IFERROR(IF($F48="Raw",_xlfn.XLOOKUP(_xlfn.XLOOKUP(Tool_Italy!$D48,'AveragePrices&amp;Codes'!$A:$A,'AveragePrices&amp;Codes'!$B:$B),AGRIBALYSE_Raw!$B:$B,AGRIBALYSE_Raw!AA:AA)*$E48,_xlfn.XLOOKUP(_xlfn.XLOOKUP(Tool_Italy!$D48,'AveragePrices&amp;Codes'!$A:$A,'AveragePrices&amp;Codes'!$B:$B),AGRIBALYSE_Cooked!$C:$C,AGRIBALYSE_Cooked!AB:AB)*$E48),"")</f>
        <v>350.90736483789482</v>
      </c>
      <c r="Y48">
        <f>IFERROR(IF($F48="Raw",_xlfn.XLOOKUP(_xlfn.XLOOKUP(Tool_Italy!$D48,'AveragePrices&amp;Codes'!$A:$A,'AveragePrices&amp;Codes'!$B:$B),AGRIBALYSE_Raw!$B:$B,AGRIBALYSE_Raw!AB:AB)*$E48,_xlfn.XLOOKUP(_xlfn.XLOOKUP(Tool_Italy!$D48,'AveragePrices&amp;Codes'!$A:$A,'AveragePrices&amp;Codes'!$B:$B),AGRIBALYSE_Cooked!$C:$C,AGRIBALYSE_Cooked!AC:AC)*$E48),"")</f>
        <v>0.97819985584421065</v>
      </c>
      <c r="Z48">
        <f>IFERROR(IF($F48="Raw",_xlfn.XLOOKUP(_xlfn.XLOOKUP(Tool_Italy!$D48,'AveragePrices&amp;Codes'!$A:$A,'AveragePrices&amp;Codes'!$B:$B),AGRIBALYSE_Raw!$B:$B,AGRIBALYSE_Raw!AC:AC)*$E48,_xlfn.XLOOKUP(_xlfn.XLOOKUP(Tool_Italy!$D48,'AveragePrices&amp;Codes'!$A:$A,'AveragePrices&amp;Codes'!$B:$B),AGRIBALYSE_Cooked!$C:$C,AGRIBALYSE_Cooked!AD:AD)*$E48),"")</f>
        <v>39.593967537684215</v>
      </c>
      <c r="AA48">
        <f>IFERROR(IF($F48="Raw",_xlfn.XLOOKUP(_xlfn.XLOOKUP(Tool_Italy!$D48,'AveragePrices&amp;Codes'!$A:$A,'AveragePrices&amp;Codes'!$B:$B),AGRIBALYSE_Raw!$B:$B,AGRIBALYSE_Raw!AD:AD)*$E48,_xlfn.XLOOKUP(_xlfn.XLOOKUP(Tool_Italy!$D48,'AveragePrices&amp;Codes'!$A:$A,'AveragePrices&amp;Codes'!$B:$B),AGRIBALYSE_Cooked!$C:$C,AGRIBALYSE_Cooked!AE:AE)*$E48),"")</f>
        <v>1.5918939419368422E-5</v>
      </c>
      <c r="AB48" cm="1">
        <f t="array" ref="AB48">IFERROR(_xlfn.XLOOKUP(Tool_Italy!$F48&amp;$E$2,'Cooking methods'!$A:$A&amp;'Cooking methods'!$B:$B,'Cooking methods'!C:C)*$E48,"")</f>
        <v>0.265525382872</v>
      </c>
      <c r="AC48" cm="1">
        <f t="array" ref="AC48">IFERROR(_xlfn.XLOOKUP(Tool_Italy!$F48&amp;$E$2,'Cooking methods'!$A:$A&amp;'Cooking methods'!$B:$B,'Cooking methods'!D:D)*$E48,"")</f>
        <v>8.8683716989000001E-9</v>
      </c>
      <c r="AD48" cm="1">
        <f t="array" ref="AD48">IFERROR(_xlfn.XLOOKUP(Tool_Italy!$F48&amp;$E$2,'Cooking methods'!$A:$A&amp;'Cooking methods'!$B:$B,'Cooking methods'!E:E)*$E48,"")</f>
        <v>1.3757904351999998E-2</v>
      </c>
      <c r="AE48" cm="1">
        <f t="array" ref="AE48">IFERROR(_xlfn.XLOOKUP(Tool_Italy!$F48&amp;$E$2,'Cooking methods'!$A:$A&amp;'Cooking methods'!$B:$B,'Cooking methods'!F:F)*$E48,"")</f>
        <v>5.543470272760001E-4</v>
      </c>
      <c r="AF48" cm="1">
        <f t="array" ref="AF48">IFERROR(_xlfn.XLOOKUP(Tool_Italy!$F48&amp;$E$2,'Cooking methods'!$A:$A&amp;'Cooking methods'!$B:$B,'Cooking methods'!G:G)*$E48,"")</f>
        <v>2.5536717047520001E-9</v>
      </c>
      <c r="AG48" cm="1">
        <f t="array" ref="AG48">IFERROR(_xlfn.XLOOKUP(Tool_Italy!$F48&amp;$E$2,'Cooking methods'!$A:$A&amp;'Cooking methods'!$B:$B,'Cooking methods'!H:H)*$E48,"")</f>
        <v>9.8025107689600005E-10</v>
      </c>
      <c r="AH48" cm="1">
        <f t="array" ref="AH48">IFERROR(_xlfn.XLOOKUP(Tool_Italy!$F48&amp;$E$2,'Cooking methods'!$A:$A&amp;'Cooking methods'!$B:$B,'Cooking methods'!I:I)*$E48,"")</f>
        <v>5.708563903440001E-10</v>
      </c>
      <c r="AI48" cm="1">
        <f t="array" ref="AI48">IFERROR(_xlfn.XLOOKUP(Tool_Italy!$F48&amp;$E$2,'Cooking methods'!$A:$A&amp;'Cooking methods'!$B:$B,'Cooking methods'!J:J)*$E48,"")</f>
        <v>4.5691801462000004E-4</v>
      </c>
      <c r="AJ48" cm="1">
        <f t="array" ref="AJ48">IFERROR(_xlfn.XLOOKUP(Tool_Italy!$F48&amp;$E$2,'Cooking methods'!$A:$A&amp;'Cooking methods'!$B:$B,'Cooking methods'!K:K)*$E48,"")</f>
        <v>2.4445633485760001E-5</v>
      </c>
      <c r="AK48" cm="1">
        <f t="array" ref="AK48">IFERROR(_xlfn.XLOOKUP(Tool_Italy!$F48&amp;$E$2,'Cooking methods'!$A:$A&amp;'Cooking methods'!$B:$B,'Cooking methods'!L:L)*$E48,"")</f>
        <v>1.3094064332000002E-4</v>
      </c>
      <c r="AL48" cm="1">
        <f t="array" ref="AL48">IFERROR(_xlfn.XLOOKUP(Tool_Italy!$F48&amp;$E$2,'Cooking methods'!$A:$A&amp;'Cooking methods'!$B:$B,'Cooking methods'!M:M)*$E48,"")</f>
        <v>1.0325679741E-3</v>
      </c>
      <c r="AM48" cm="1">
        <f t="array" ref="AM48">IFERROR(_xlfn.XLOOKUP(Tool_Italy!$F48&amp;$E$2,'Cooking methods'!$A:$A&amp;'Cooking methods'!$B:$B,'Cooking methods'!N:N)*$E48,"")</f>
        <v>0.57247687217600007</v>
      </c>
      <c r="AN48" cm="1">
        <f t="array" ref="AN48">IFERROR(_xlfn.XLOOKUP(Tool_Italy!$F48&amp;$E$2,'Cooking methods'!$A:$A&amp;'Cooking methods'!$B:$B,'Cooking methods'!O:O)*$E48,"")</f>
        <v>0.33167570120000001</v>
      </c>
      <c r="AO48" cm="1">
        <f t="array" ref="AO48">IFERROR(_xlfn.XLOOKUP(Tool_Italy!$F48&amp;$E$2,'Cooking methods'!$A:$A&amp;'Cooking methods'!$B:$B,'Cooking methods'!P:P)*$E48,"")</f>
        <v>6.0179756975999997E-2</v>
      </c>
      <c r="AP48" cm="1">
        <f t="array" ref="AP48">IFERROR(_xlfn.XLOOKUP(Tool_Italy!$F48&amp;$E$2,'Cooking methods'!$A:$A&amp;'Cooking methods'!$B:$B,'Cooking methods'!Q:Q)*$E48,"")</f>
        <v>4.21211096528</v>
      </c>
      <c r="AQ48" cm="1">
        <f t="array" ref="AQ48">IFERROR(_xlfn.XLOOKUP(Tool_Italy!$F48&amp;$E$2,'Cooking methods'!$A:$A&amp;'Cooking methods'!$B:$B,'Cooking methods'!R:R)*$E48,"")</f>
        <v>3.5864497037520004E-7</v>
      </c>
      <c r="AR48" cm="1">
        <f t="array" ref="AR48">IFERROR(_xlfn.XLOOKUP(Tool_Italy!$G48&amp;$E$2,'Waste management'!$A:$A&amp;'Waste management'!$B:$B,'Waste management'!C:C)*$E48,"")</f>
        <v>6.6274524000000001E-2</v>
      </c>
      <c r="AS48" cm="1">
        <f t="array" ref="AS48">IFERROR(_xlfn.XLOOKUP(Tool_Italy!$G48&amp;$E$2,'Waste management'!$A:$A&amp;'Waste management'!$B:$B,'Waste management'!D:D)*$E48,"")</f>
        <v>4.7619818520000002E-10</v>
      </c>
      <c r="AT48" cm="1">
        <f t="array" ref="AT48">IFERROR(_xlfn.XLOOKUP(Tool_Italy!$G48&amp;$E$2,'Waste management'!$A:$A&amp;'Waste management'!$B:$B,'Waste management'!E:E)*$E48,"")</f>
        <v>1.0141120000000002E-3</v>
      </c>
      <c r="AU48" cm="1">
        <f t="array" ref="AU48">IFERROR(_xlfn.XLOOKUP(Tool_Italy!$G48&amp;$E$2,'Waste management'!$A:$A&amp;'Waste management'!$B:$B,'Waste management'!F:F)*$E48,"")</f>
        <v>1.4981200000000001E-4</v>
      </c>
      <c r="AV48" cm="1">
        <f t="array" ref="AV48">IFERROR(_xlfn.XLOOKUP(Tool_Italy!$G48&amp;$E$2,'Waste management'!$A:$A&amp;'Waste management'!$B:$B,'Waste management'!G:G)*$E48,"")</f>
        <v>1.3391579440000001E-8</v>
      </c>
      <c r="AW48" cm="1">
        <f t="array" ref="AW48">IFERROR(_xlfn.XLOOKUP(Tool_Italy!$G48&amp;$E$2,'Waste management'!$A:$A&amp;'Waste management'!$B:$B,'Waste management'!H:H)*$E48,"")</f>
        <v>4.3757895640000003E-10</v>
      </c>
      <c r="AX48" cm="1">
        <f t="array" ref="AX48">IFERROR(_xlfn.XLOOKUP(Tool_Italy!$G48&amp;$E$2,'Waste management'!$A:$A&amp;'Waste management'!$B:$B,'Waste management'!I:I)*$E48,"")</f>
        <v>3.1268184439999999E-10</v>
      </c>
      <c r="AY48" cm="1">
        <f t="array" ref="AY48">IFERROR(_xlfn.XLOOKUP(Tool_Italy!$G48&amp;$E$2,'Waste management'!$A:$A&amp;'Waste management'!$B:$B,'Waste management'!J:J)*$E48,"")</f>
        <v>2.5468040000000002E-3</v>
      </c>
      <c r="AZ48" cm="1">
        <f t="array" ref="AZ48">IFERROR(_xlfn.XLOOKUP(Tool_Italy!$G48&amp;$E$2,'Waste management'!$A:$A&amp;'Waste management'!$B:$B,'Waste management'!K:K)*$E48,"")</f>
        <v>4.092898412E-6</v>
      </c>
      <c r="BA48" cm="1">
        <f t="array" ref="BA48">IFERROR(_xlfn.XLOOKUP(Tool_Italy!$G48&amp;$E$2,'Waste management'!$A:$A&amp;'Waste management'!$B:$B,'Waste management'!L:L)*$E48,"")</f>
        <v>1.1220250408000001E-4</v>
      </c>
      <c r="BB48" cm="1">
        <f t="array" ref="BB48">IFERROR(_xlfn.XLOOKUP(Tool_Italy!$G48&amp;$E$2,'Waste management'!$A:$A&amp;'Waste management'!$B:$B,'Waste management'!M:M)*$E48,"")</f>
        <v>1.12359E-2</v>
      </c>
      <c r="BC48" cm="1">
        <f t="array" ref="BC48">IFERROR(_xlfn.XLOOKUP(Tool_Italy!$G48&amp;$E$2,'Waste management'!$A:$A&amp;'Waste management'!$B:$B,'Waste management'!N:N)*$E48,"")</f>
        <v>9.6514421920000011</v>
      </c>
      <c r="BD48" cm="1">
        <f t="array" ref="BD48">IFERROR(_xlfn.XLOOKUP(Tool_Italy!$G48&amp;$E$2,'Waste management'!$A:$A&amp;'Waste management'!$B:$B,'Waste management'!O:O)*$E48,"")</f>
        <v>0.62757399199999997</v>
      </c>
      <c r="BE48" cm="1">
        <f t="array" ref="BE48">IFERROR(_xlfn.XLOOKUP(Tool_Italy!$G48&amp;$E$2,'Waste management'!$A:$A&amp;'Waste management'!$B:$B,'Waste management'!P:P)*$E48,"")</f>
        <v>1.3183456000000001E-2</v>
      </c>
      <c r="BF48" cm="1">
        <f t="array" ref="BF48">IFERROR(_xlfn.XLOOKUP(Tool_Italy!$G48&amp;$E$2,'Waste management'!$A:$A&amp;'Waste management'!$B:$B,'Waste management'!Q:Q)*$E48,"")</f>
        <v>0.41500228800000005</v>
      </c>
      <c r="BG48" cm="1">
        <f t="array" ref="BG48">IFERROR(_xlfn.XLOOKUP(Tool_Italy!$G48&amp;$E$2,'Waste management'!$A:$A&amp;'Waste management'!$B:$B,'Waste management'!R:R)*$E48,"")</f>
        <v>1.2886713000000001E-7</v>
      </c>
      <c r="BH48">
        <f>IFERROR((L48+AR48+AB48)*_xlfn.XLOOKUP(Tool_Italy!BH$4,Monetization_Factors!$A:$A,Monetization_Factors!$D:$D),"")</f>
        <v>1.0390583457911302</v>
      </c>
      <c r="BI48">
        <f>IFERROR((M48+AS48+AC48)*_xlfn.XLOOKUP(Tool_Italy!BI$4,Monetization_Factors!$A:$A,Monetization_Factors!$D:$D),"")</f>
        <v>3.6520548335779146E-6</v>
      </c>
      <c r="BJ48">
        <f>IFERROR((N48+AT48+AD48)*_xlfn.XLOOKUP(Tool_Italy!BJ$4,Monetization_Factors!$A:$A,Monetization_Factors!$D:$D),"")</f>
        <v>1.1709818415146672E-3</v>
      </c>
      <c r="BK48">
        <f>IFERROR((O48+AU48+AE48)*_xlfn.XLOOKUP(Tool_Italy!BK$4,Monetization_Factors!$A:$A,Monetization_Factors!$D:$D),"")</f>
        <v>2.2767379301634045E-2</v>
      </c>
      <c r="BL48">
        <f>IFERROR((P48+AV48+AF48)*_xlfn.XLOOKUP(Tool_Italy!BL$4,Monetization_Factors!$A:$A,Monetization_Factors!$D:$D),"")</f>
        <v>0.67970193624884667</v>
      </c>
      <c r="BM48">
        <f>IFERROR((Q48+AW48+AG48)*_xlfn.XLOOKUP(Tool_Italy!BM$4,Monetization_Factors!$A:$A,Monetization_Factors!$D:$D),"")</f>
        <v>1.8614140992123988E-2</v>
      </c>
      <c r="BN48">
        <f>IFERROR((R48+AX48+AH48)*_xlfn.XLOOKUP(Tool_Italy!BN$4,Monetization_Factors!$A:$A,Monetization_Factors!$D:$D),"")</f>
        <v>5.0943550826321295E-3</v>
      </c>
      <c r="BO48">
        <f>IFERROR((S48+AY48+AI48)*_xlfn.XLOOKUP(Tool_Italy!BO$4,Monetization_Factors!$A:$A,Monetization_Factors!$D:$D),"")</f>
        <v>4.1057142450267106E-2</v>
      </c>
      <c r="BP48">
        <f>IFERROR((T48+AZ48+AJ48)*_xlfn.XLOOKUP(Tool_Italy!BP$4,Monetization_Factors!$A:$A,Monetization_Factors!$D:$D),"")</f>
        <v>1.8003276517296718E-3</v>
      </c>
      <c r="BQ48">
        <f>IFERROR((U48+BA48+AK48)*_xlfn.XLOOKUP(Tool_Italy!BQ$4,Monetization_Factors!$A:$A,Monetization_Factors!$D:$D),"")</f>
        <v>0.1045610312422524</v>
      </c>
      <c r="BR48" t="str">
        <f>IFERROR((V48+BB48+AL48)*_xlfn.XLOOKUP(Tool_Italy!BR$4,Monetization_Factors!$A:$A,Monetization_Factors!$D:$D),"")</f>
        <v/>
      </c>
      <c r="BS48">
        <f>IFERROR((W48+BC48+AM48)*_xlfn.XLOOKUP(Tool_Italy!BS$4,Monetization_Factors!$A:$A,Monetization_Factors!$D:$D),"")</f>
        <v>4.8579333429322556E-3</v>
      </c>
      <c r="BT48">
        <f>IFERROR((X48+BD48+AN48)*_xlfn.XLOOKUP(Tool_Italy!BT$4,Monetization_Factors!$A:$A,Monetization_Factors!$D:$D),"")</f>
        <v>7.8351069203996038E-2</v>
      </c>
      <c r="BU48">
        <f>IFERROR((Y48+BE48+AO48)*_xlfn.XLOOKUP(Tool_Italy!BU$4,Monetization_Factors!$A:$A,Monetization_Factors!$D:$D),"")</f>
        <v>6.682606672894339E-3</v>
      </c>
      <c r="BV48">
        <f>IFERROR((Z48+BF48+AP48)*_xlfn.XLOOKUP(Tool_Italy!BV$4,Monetization_Factors!$A:$A,Monetization_Factors!$D:$D),"")</f>
        <v>7.3021398553912667E-2</v>
      </c>
      <c r="BW48">
        <f>IFERROR((AA48+BG48+AQ48)*_xlfn.XLOOKUP(Tool_Italy!BW$4,Monetization_Factors!$A:$A,Monetization_Factors!$D:$D),"")</f>
        <v>3.4275041812803944E-5</v>
      </c>
      <c r="BX48" s="38" t="str" cm="1">
        <f t="array" ref="BX48">IFERROR(_xlfn.IFS(I48&lt;&gt;0,I48*E48,I48="",J48*E48),"")</f>
        <v/>
      </c>
      <c r="BY48" s="38">
        <f t="shared" si="2"/>
        <v>1.9722155442302605</v>
      </c>
      <c r="BZ48" s="38">
        <f t="shared" si="36"/>
        <v>1.9722155442302605</v>
      </c>
      <c r="CA48" s="38">
        <f t="shared" si="3"/>
        <v>3.7927222004428087E-3</v>
      </c>
      <c r="CB48">
        <f t="shared" si="4"/>
        <v>7.9865595294825278</v>
      </c>
      <c r="CC48">
        <f t="shared" si="37"/>
        <v>9.1230582687889469E-8</v>
      </c>
      <c r="CD48">
        <f t="shared" si="38"/>
        <v>0.76726160727410531</v>
      </c>
      <c r="CE48">
        <f t="shared" si="39"/>
        <v>1.5041141953170738E-2</v>
      </c>
      <c r="CF48">
        <f t="shared" si="40"/>
        <v>6.8087713981843636E-7</v>
      </c>
      <c r="CG48">
        <f t="shared" si="41"/>
        <v>8.9637151808874976E-8</v>
      </c>
      <c r="CH48">
        <f t="shared" si="42"/>
        <v>4.431255979501896E-9</v>
      </c>
      <c r="CI48">
        <f t="shared" si="43"/>
        <v>9.3772136820514745E-2</v>
      </c>
      <c r="CJ48">
        <f t="shared" si="44"/>
        <v>7.3802330844933907E-4</v>
      </c>
      <c r="CK48">
        <f t="shared" si="45"/>
        <v>2.5560847108663159E-2</v>
      </c>
      <c r="CL48">
        <f t="shared" si="46"/>
        <v>0.4022586539362053</v>
      </c>
      <c r="CM48">
        <f t="shared" si="47"/>
        <v>99.828624580386546</v>
      </c>
      <c r="CN48">
        <f t="shared" si="48"/>
        <v>351.86661453109485</v>
      </c>
      <c r="CO48">
        <f t="shared" si="49"/>
        <v>1.0515630688202107</v>
      </c>
      <c r="CP48">
        <f t="shared" si="50"/>
        <v>44.221080790964209</v>
      </c>
      <c r="CQ48">
        <f t="shared" si="51"/>
        <v>1.640645151974362E-5</v>
      </c>
      <c r="CR48">
        <f t="shared" si="20"/>
        <v>1.5358768325927937E-2</v>
      </c>
      <c r="CS48">
        <f t="shared" si="52"/>
        <v>1.754434282459413E-10</v>
      </c>
      <c r="CT48">
        <f t="shared" si="53"/>
        <v>1.475503090911741E-3</v>
      </c>
      <c r="CU48">
        <f t="shared" si="54"/>
        <v>2.8925272986866803E-5</v>
      </c>
      <c r="CV48">
        <f t="shared" si="55"/>
        <v>1.3093791150354546E-9</v>
      </c>
      <c r="CW48">
        <f t="shared" si="56"/>
        <v>1.7237913809399035E-10</v>
      </c>
      <c r="CX48">
        <f t="shared" si="57"/>
        <v>8.5216461144267233E-12</v>
      </c>
      <c r="CY48">
        <f t="shared" si="58"/>
        <v>1.8033103234714375E-4</v>
      </c>
      <c r="CZ48">
        <f t="shared" si="59"/>
        <v>1.419275593171806E-6</v>
      </c>
      <c r="DA48">
        <f t="shared" si="60"/>
        <v>4.9155475208967614E-5</v>
      </c>
      <c r="DB48">
        <f t="shared" si="61"/>
        <v>7.7357433449270249E-4</v>
      </c>
      <c r="DC48">
        <f t="shared" si="62"/>
        <v>0.19197812419305105</v>
      </c>
      <c r="DD48">
        <f t="shared" si="63"/>
        <v>0.67666656640595169</v>
      </c>
      <c r="DE48">
        <f t="shared" si="64"/>
        <v>2.0222366708080976E-3</v>
      </c>
      <c r="DF48">
        <f t="shared" si="65"/>
        <v>8.5040539982623481E-2</v>
      </c>
      <c r="DG48">
        <f t="shared" si="66"/>
        <v>3.1550868307199269E-8</v>
      </c>
      <c r="DH48" s="5">
        <f>IFERROR(((((L48+AB48)*(1/$H48))+AR48)/$F$2)/($B$2*('CAR.CAP_per person'!B$2)/(_xlfn.XLOOKUP($E$2,EU_countries_GDP!$A$2:$A$29,EU_countries_GDP!$E$2:$E$29))),"")</f>
        <v>0.28045846019740811</v>
      </c>
      <c r="DI48" s="5">
        <f>IFERROR(((((M48+AC48)*(1/$H48))+AS48)/$F$2)/($B$2*('CAR.CAP_per person'!C$2)/(_xlfn.XLOOKUP($E$2,EU_countries_GDP!$A$2:$A$29,EU_countries_GDP!$E$2:$E$29))),"")</f>
        <v>4.0525580146479653E-5</v>
      </c>
      <c r="DJ48" s="5">
        <f>IFERROR(((((N48+AD48)*(1/$H48))+AT48)/$F$2)/($B$2*('CAR.CAP_per person'!D$2)/(_xlfn.XLOOKUP($E$2,EU_countries_GDP!$A$2:$A$29,EU_countries_GDP!$E$2:$E$29))),"")</f>
        <v>3.4962701511427206E-4</v>
      </c>
      <c r="DK48" s="5">
        <f>IFERROR(((((O48+AE48)*(1/$H48))+AU48)/$F$2)/($B$2*('CAR.CAP_per person'!E$2)/(_xlfn.XLOOKUP($E$2,EU_countries_GDP!$A$2:$A$29,EU_countries_GDP!$E$2:$E$29))),"")</f>
        <v>8.8399420603995204E-3</v>
      </c>
      <c r="DL48" s="5">
        <f>IFERROR(((((P48+AF48)*(1/$H48))+AV48)/$F$2)/($B$2*('CAR.CAP_per person'!F$2)/(_xlfn.XLOOKUP($E$2,EU_countries_GDP!$A$2:$A$29,EU_countries_GDP!$E$2:$E$29))),"")</f>
        <v>0.31329634452386812</v>
      </c>
      <c r="DM48" s="5">
        <f>IFERROR(((((Q48+AG48)*(1/$H48))+AW48)/$F$2)/($B$2*('CAR.CAP_per person'!G$2)/(_xlfn.XLOOKUP($E$2,EU_countries_GDP!$A$2:$A$29,EU_countries_GDP!$E$2:$E$29))),"")</f>
        <v>2.2347947598297089E-2</v>
      </c>
      <c r="DN48" s="5">
        <f>IFERROR(((((R48+AH48)*(1/$H48))+AX48)/$F$2)/($B$2*('CAR.CAP_per person'!H$2)/(_xlfn.XLOOKUP($E$2,EU_countries_GDP!$A$2:$A$29,EU_countries_GDP!$E$2:$E$29))),"")</f>
        <v>2.4957886086462923E-4</v>
      </c>
      <c r="DO48" s="5">
        <f>IFERROR(((((S48+AI48)*(1/$H48))+AY48)/$F$2)/($B$2*('CAR.CAP_per person'!I$2)/(_xlfn.XLOOKUP($E$2,EU_countries_GDP!$A$2:$A$29,EU_countries_GDP!$E$2:$E$29))),"")</f>
        <v>2.2136022412521061E-2</v>
      </c>
      <c r="DP48" s="5">
        <f>IFERROR(((((T48+AJ48)*(1/$H48))+AZ48)/$F$2)/($B$2*('CAR.CAP_per person'!J$2)/(_xlfn.XLOOKUP($E$2,EU_countries_GDP!$A$2:$A$29,EU_countries_GDP!$E$2:$E$29))),"")</f>
        <v>3.0436593909298492E-2</v>
      </c>
      <c r="DQ48" s="5">
        <f>IFERROR(((((U48+AK48)*(1/$H48))+BA48)/$F$2)/($B$2*('CAR.CAP_per person'!K$2)/(_xlfn.XLOOKUP($E$2,EU_countries_GDP!$A$2:$A$29,EU_countries_GDP!$E$2:$E$29))),"")</f>
        <v>3.0553397773457763E-2</v>
      </c>
      <c r="DR48" s="5">
        <f>IFERROR(((((V48+AL48)*(1/$H48))+BB48)/$F$2)/($B$2*('CAR.CAP_per person'!L$2)/(_xlfn.XLOOKUP($E$2,EU_countries_GDP!$A$2:$A$29,EU_countries_GDP!$E$2:$E$29))),"")</f>
        <v>1.5516298185830574E-2</v>
      </c>
      <c r="DS48" s="5">
        <f>IFERROR(((((W48+AM48)*(1/$H48))+BC48)/$F$2)/($B$2*('CAR.CAP_per person'!M$2)/(_xlfn.XLOOKUP($E$2,EU_countries_GDP!$A$2:$A$29,EU_countries_GDP!$E$2:$E$29))),"")</f>
        <v>0.17286035649121928</v>
      </c>
      <c r="DT48" s="5">
        <f>IFERROR(((((X48+AN48)*(1/$H48))+BD48)/$F$2)/($B$2*('CAR.CAP_per person'!N$2)/(_xlfn.XLOOKUP($E$2,EU_countries_GDP!$A$2:$A$29,EU_countries_GDP!$E$2:$E$29))),"")</f>
        <v>6.6384437484361012</v>
      </c>
      <c r="DU48" s="5">
        <f>IFERROR(((((Y48+AO48)*(1/$H48))+BE48)/$F$2)/($B$2*('CAR.CAP_per person'!O$2)/(_xlfn.XLOOKUP($E$2,EU_countries_GDP!$A$2:$A$29,EU_countries_GDP!$E$2:$E$29))),"")</f>
        <v>1.3797676051591481E-3</v>
      </c>
      <c r="DV48" s="5">
        <f>IFERROR(((((Z48+AP48)*(1/$H48))+BF48)/$F$2)/($B$2*('CAR.CAP_per person'!P$2)/(_xlfn.XLOOKUP($E$2,EU_countries_GDP!$A$2:$A$29,EU_countries_GDP!$E$2:$E$29))),"")</f>
        <v>4.7181148715527289E-2</v>
      </c>
      <c r="DW48" s="5">
        <f>IFERROR(((((AA48+AQ48)*(1/$H48))+BG48)/$F$2)/($B$2*('CAR.CAP_per person'!Q$2)/(_xlfn.XLOOKUP($E$2,EU_countries_GDP!$A$2:$A$29,EU_countries_GDP!$E$2:$E$29))),"")</f>
        <v>1.7850034134544335E-2</v>
      </c>
    </row>
    <row r="49" spans="1:127">
      <c r="A49" t="s">
        <v>236</v>
      </c>
      <c r="B49" t="str">
        <f>_xlfn.XLOOKUP(D49,Table5[Ingredient],Table5[Category],"",FALSE)</f>
        <v xml:space="preserve">Other </v>
      </c>
      <c r="C49" s="33" t="s">
        <v>177</v>
      </c>
      <c r="D49" s="33" t="s">
        <v>187</v>
      </c>
      <c r="E49" s="33">
        <v>0.28810000000000002</v>
      </c>
      <c r="F49" s="33" t="s">
        <v>179</v>
      </c>
      <c r="G49" s="33" t="s">
        <v>180</v>
      </c>
      <c r="H49" s="91">
        <f>Dataset_IT!L46</f>
        <v>0.44980483996877446</v>
      </c>
      <c r="I49" s="33"/>
      <c r="J49" s="37">
        <f>IFERROR(INDEX('AveragePrices&amp;Codes'!G:AG, MATCH($D49, 'AveragePrices&amp;Codes'!$A:$A, 0), MATCH(Tool_Italy!$E$2, 'AveragePrices&amp;Codes'!$G$1:$AG$1, 0)),"")</f>
        <v>2.5460854615384623</v>
      </c>
      <c r="K49" s="37">
        <f>IFERROR(E49/(_xlfn.XLOOKUP(A49,Dataset_IT!$Q$2:$Q$9,Dataset_IT!$R$2:$R$9)),"")</f>
        <v>4.3E-3</v>
      </c>
      <c r="L49">
        <f>IFERROR(IF($F49="Raw",_xlfn.XLOOKUP(_xlfn.XLOOKUP(Tool_Italy!$D49,'AveragePrices&amp;Codes'!$A:$A,'AveragePrices&amp;Codes'!$B:$B),AGRIBALYSE_Raw!$B:$B,AGRIBALYSE_Raw!O:O)*$E49,_xlfn.XLOOKUP(_xlfn.XLOOKUP(Tool_Italy!$D49,'AveragePrices&amp;Codes'!$A:$A,'AveragePrices&amp;Codes'!$B:$B),AGRIBALYSE_Cooked!$C:$C,AGRIBALYSE_Cooked!P:P)*$E49),"")</f>
        <v>0.66317454101111106</v>
      </c>
      <c r="M49">
        <f>IFERROR(IF($F49="Raw",_xlfn.XLOOKUP(_xlfn.XLOOKUP(Tool_Italy!$D49,'AveragePrices&amp;Codes'!$A:$A,'AveragePrices&amp;Codes'!$B:$B),AGRIBALYSE_Raw!$B:$B,AGRIBALYSE_Raw!P:P)*$E49,_xlfn.XLOOKUP(_xlfn.XLOOKUP(Tool_Italy!$D49,'AveragePrices&amp;Codes'!$A:$A,'AveragePrices&amp;Codes'!$B:$B),AGRIBALYSE_Cooked!$C:$C,AGRIBALYSE_Cooked!Q:Q)*$E49),"")</f>
        <v>1.2534683609999999E-8</v>
      </c>
      <c r="N49">
        <f>IFERROR(IF($F49="Raw",_xlfn.XLOOKUP(_xlfn.XLOOKUP(Tool_Italy!$D49,'AveragePrices&amp;Codes'!$A:$A,'AveragePrices&amp;Codes'!$B:$B),AGRIBALYSE_Raw!$B:$B,AGRIBALYSE_Raw!Q:Q)*$E49,_xlfn.XLOOKUP(_xlfn.XLOOKUP(Tool_Italy!$D49,'AveragePrices&amp;Codes'!$A:$A,'AveragePrices&amp;Codes'!$B:$B),AGRIBALYSE_Cooked!$C:$C,AGRIBALYSE_Cooked!R:R)*$E49),"")</f>
        <v>8.0768652536666666E-2</v>
      </c>
      <c r="O49">
        <f>IFERROR(IF($F49="Raw",_xlfn.XLOOKUP(_xlfn.XLOOKUP(Tool_Italy!$D49,'AveragePrices&amp;Codes'!$A:$A,'AveragePrices&amp;Codes'!$B:$B),AGRIBALYSE_Raw!$B:$B,AGRIBALYSE_Raw!R:R)*$E49,_xlfn.XLOOKUP(_xlfn.XLOOKUP(Tool_Italy!$D49,'AveragePrices&amp;Codes'!$A:$A,'AveragePrices&amp;Codes'!$B:$B),AGRIBALYSE_Cooked!$C:$C,AGRIBALYSE_Cooked!S:S)*$E49),"")</f>
        <v>2.4471983867222222E-3</v>
      </c>
      <c r="P49">
        <f>IFERROR(IF($F49="Raw",_xlfn.XLOOKUP(_xlfn.XLOOKUP(Tool_Italy!$D49,'AveragePrices&amp;Codes'!$A:$A,'AveragePrices&amp;Codes'!$B:$B),AGRIBALYSE_Raw!$B:$B,AGRIBALYSE_Raw!S:S)*$E49,_xlfn.XLOOKUP(_xlfn.XLOOKUP(Tool_Italy!$D49,'AveragePrices&amp;Codes'!$A:$A,'AveragePrices&amp;Codes'!$B:$B),AGRIBALYSE_Cooked!$C:$C,AGRIBALYSE_Cooked!T:T)*$E49),"")</f>
        <v>7.6139493747777778E-8</v>
      </c>
      <c r="Q49">
        <f>IFERROR(IF($F49="Raw",_xlfn.XLOOKUP(_xlfn.XLOOKUP(Tool_Italy!$D49,'AveragePrices&amp;Codes'!$A:$A,'AveragePrices&amp;Codes'!$B:$B),AGRIBALYSE_Raw!$B:$B,AGRIBALYSE_Raw!T:T)*$E49,_xlfn.XLOOKUP(_xlfn.XLOOKUP(Tool_Italy!$D49,'AveragePrices&amp;Codes'!$A:$A,'AveragePrices&amp;Codes'!$B:$B),AGRIBALYSE_Cooked!$C:$C,AGRIBALYSE_Cooked!U:U)*$E49),"")</f>
        <v>9.881202582222222E-9</v>
      </c>
      <c r="R49">
        <f>IFERROR(IF($F49="Raw",_xlfn.XLOOKUP(_xlfn.XLOOKUP(Tool_Italy!$D49,'AveragePrices&amp;Codes'!$A:$A,'AveragePrices&amp;Codes'!$B:$B),AGRIBALYSE_Raw!$B:$B,AGRIBALYSE_Raw!U:U)*$E49,_xlfn.XLOOKUP(_xlfn.XLOOKUP(Tool_Italy!$D49,'AveragePrices&amp;Codes'!$A:$A,'AveragePrices&amp;Codes'!$B:$B),AGRIBALYSE_Cooked!$C:$C,AGRIBALYSE_Cooked!V:V)*$E49),"")</f>
        <v>7.901331685666666E-10</v>
      </c>
      <c r="S49">
        <f>IFERROR(IF($F49="Raw",_xlfn.XLOOKUP(_xlfn.XLOOKUP(Tool_Italy!$D49,'AveragePrices&amp;Codes'!$A:$A,'AveragePrices&amp;Codes'!$B:$B),AGRIBALYSE_Raw!$B:$B,AGRIBALYSE_Raw!V:V)*$E49,_xlfn.XLOOKUP(_xlfn.XLOOKUP(Tool_Italy!$D49,'AveragePrices&amp;Codes'!$A:$A,'AveragePrices&amp;Codes'!$B:$B),AGRIBALYSE_Cooked!$C:$C,AGRIBALYSE_Cooked!W:W)*$E49),"")</f>
        <v>1.0225971532111111E-2</v>
      </c>
      <c r="T49">
        <f>IFERROR(IF($F49="Raw",_xlfn.XLOOKUP(_xlfn.XLOOKUP(Tool_Italy!$D49,'AveragePrices&amp;Codes'!$A:$A,'AveragePrices&amp;Codes'!$B:$B),AGRIBALYSE_Raw!$B:$B,AGRIBALYSE_Raw!W:W)*$E49,_xlfn.XLOOKUP(_xlfn.XLOOKUP(Tool_Italy!$D49,'AveragePrices&amp;Codes'!$A:$A,'AveragePrices&amp;Codes'!$B:$B),AGRIBALYSE_Cooked!$C:$C,AGRIBALYSE_Cooked!X:X)*$E49),"")</f>
        <v>1.8355501785888891E-4</v>
      </c>
      <c r="U49">
        <f>IFERROR(IF($F49="Raw",_xlfn.XLOOKUP(_xlfn.XLOOKUP(Tool_Italy!$D49,'AveragePrices&amp;Codes'!$A:$A,'AveragePrices&amp;Codes'!$B:$B),AGRIBALYSE_Raw!$B:$B,AGRIBALYSE_Raw!X:X)*$E49,_xlfn.XLOOKUP(_xlfn.XLOOKUP(Tool_Italy!$D49,'AveragePrices&amp;Codes'!$A:$A,'AveragePrices&amp;Codes'!$B:$B),AGRIBALYSE_Cooked!$C:$C,AGRIBALYSE_Cooked!Y:Y)*$E49),"")</f>
        <v>4.4955911473333341E-3</v>
      </c>
      <c r="V49">
        <f>IFERROR(IF($F49="Raw",_xlfn.XLOOKUP(_xlfn.XLOOKUP(Tool_Italy!$D49,'AveragePrices&amp;Codes'!$A:$A,'AveragePrices&amp;Codes'!$B:$B),AGRIBALYSE_Raw!$B:$B,AGRIBALYSE_Raw!Y:Y)*$E49,_xlfn.XLOOKUP(_xlfn.XLOOKUP(Tool_Italy!$D49,'AveragePrices&amp;Codes'!$A:$A,'AveragePrices&amp;Codes'!$B:$B),AGRIBALYSE_Cooked!$C:$C,AGRIBALYSE_Cooked!Z:Z)*$E49),"")</f>
        <v>4.4248824442222223E-2</v>
      </c>
      <c r="W49">
        <f>IFERROR(IF($F49="Raw",_xlfn.XLOOKUP(_xlfn.XLOOKUP(Tool_Italy!$D49,'AveragePrices&amp;Codes'!$A:$A,'AveragePrices&amp;Codes'!$B:$B),AGRIBALYSE_Raw!$B:$B,AGRIBALYSE_Raw!Z:Z)*$E49,_xlfn.XLOOKUP(_xlfn.XLOOKUP(Tool_Italy!$D49,'AveragePrices&amp;Codes'!$A:$A,'AveragePrices&amp;Codes'!$B:$B),AGRIBALYSE_Cooked!$C:$C,AGRIBALYSE_Cooked!AA:AA)*$E49),"")</f>
        <v>21.95622968466667</v>
      </c>
      <c r="X49">
        <f>IFERROR(IF($F49="Raw",_xlfn.XLOOKUP(_xlfn.XLOOKUP(Tool_Italy!$D49,'AveragePrices&amp;Codes'!$A:$A,'AveragePrices&amp;Codes'!$B:$B),AGRIBALYSE_Raw!$B:$B,AGRIBALYSE_Raw!AA:AA)*$E49,_xlfn.XLOOKUP(_xlfn.XLOOKUP(Tool_Italy!$D49,'AveragePrices&amp;Codes'!$A:$A,'AveragePrices&amp;Codes'!$B:$B),AGRIBALYSE_Cooked!$C:$C,AGRIBALYSE_Cooked!AB:AB)*$E49),"")</f>
        <v>57.525115865555549</v>
      </c>
      <c r="Y49">
        <f>IFERROR(IF($F49="Raw",_xlfn.XLOOKUP(_xlfn.XLOOKUP(Tool_Italy!$D49,'AveragePrices&amp;Codes'!$A:$A,'AveragePrices&amp;Codes'!$B:$B),AGRIBALYSE_Raw!$B:$B,AGRIBALYSE_Raw!AB:AB)*$E49,_xlfn.XLOOKUP(_xlfn.XLOOKUP(Tool_Italy!$D49,'AveragePrices&amp;Codes'!$A:$A,'AveragePrices&amp;Codes'!$B:$B),AGRIBALYSE_Cooked!$C:$C,AGRIBALYSE_Cooked!AC:AC)*$E49),"")</f>
        <v>0.2765239051177778</v>
      </c>
      <c r="Z49">
        <f>IFERROR(IF($F49="Raw",_xlfn.XLOOKUP(_xlfn.XLOOKUP(Tool_Italy!$D49,'AveragePrices&amp;Codes'!$A:$A,'AveragePrices&amp;Codes'!$B:$B),AGRIBALYSE_Raw!$B:$B,AGRIBALYSE_Raw!AC:AC)*$E49,_xlfn.XLOOKUP(_xlfn.XLOOKUP(Tool_Italy!$D49,'AveragePrices&amp;Codes'!$A:$A,'AveragePrices&amp;Codes'!$B:$B),AGRIBALYSE_Cooked!$C:$C,AGRIBALYSE_Cooked!AD:AD)*$E49),"")</f>
        <v>5.7585703295555559</v>
      </c>
      <c r="AA49">
        <f>IFERROR(IF($F49="Raw",_xlfn.XLOOKUP(_xlfn.XLOOKUP(Tool_Italy!$D49,'AveragePrices&amp;Codes'!$A:$A,'AveragePrices&amp;Codes'!$B:$B),AGRIBALYSE_Raw!$B:$B,AGRIBALYSE_Raw!AD:AD)*$E49,_xlfn.XLOOKUP(_xlfn.XLOOKUP(Tool_Italy!$D49,'AveragePrices&amp;Codes'!$A:$A,'AveragePrices&amp;Codes'!$B:$B),AGRIBALYSE_Cooked!$C:$C,AGRIBALYSE_Cooked!AE:AE)*$E49),"")</f>
        <v>2.4414419246444448E-6</v>
      </c>
      <c r="AB49" cm="1">
        <f t="array" ref="AB49">IFERROR(_xlfn.XLOOKUP(Tool_Italy!$F49&amp;$E$2,'Cooking methods'!$A:$A&amp;'Cooking methods'!$B:$B,'Cooking methods'!C:C)*$E49,"")</f>
        <v>6.6381345718000001E-2</v>
      </c>
      <c r="AC49" cm="1">
        <f t="array" ref="AC49">IFERROR(_xlfn.XLOOKUP(Tool_Italy!$F49&amp;$E$2,'Cooking methods'!$A:$A&amp;'Cooking methods'!$B:$B,'Cooking methods'!D:D)*$E49,"")</f>
        <v>2.217092924725E-9</v>
      </c>
      <c r="AD49" cm="1">
        <f t="array" ref="AD49">IFERROR(_xlfn.XLOOKUP(Tool_Italy!$F49&amp;$E$2,'Cooking methods'!$A:$A&amp;'Cooking methods'!$B:$B,'Cooking methods'!E:E)*$E49,"")</f>
        <v>3.4394760879999996E-3</v>
      </c>
      <c r="AE49" cm="1">
        <f t="array" ref="AE49">IFERROR(_xlfn.XLOOKUP(Tool_Italy!$F49&amp;$E$2,'Cooking methods'!$A:$A&amp;'Cooking methods'!$B:$B,'Cooking methods'!F:F)*$E49,"")</f>
        <v>1.3858675681900002E-4</v>
      </c>
      <c r="AF49" cm="1">
        <f t="array" ref="AF49">IFERROR(_xlfn.XLOOKUP(Tool_Italy!$F49&amp;$E$2,'Cooking methods'!$A:$A&amp;'Cooking methods'!$B:$B,'Cooking methods'!G:G)*$E49,"")</f>
        <v>6.3841792618800002E-10</v>
      </c>
      <c r="AG49" cm="1">
        <f t="array" ref="AG49">IFERROR(_xlfn.XLOOKUP(Tool_Italy!$F49&amp;$E$2,'Cooking methods'!$A:$A&amp;'Cooking methods'!$B:$B,'Cooking methods'!H:H)*$E49,"")</f>
        <v>2.4506276922400001E-10</v>
      </c>
      <c r="AH49" cm="1">
        <f t="array" ref="AH49">IFERROR(_xlfn.XLOOKUP(Tool_Italy!$F49&amp;$E$2,'Cooking methods'!$A:$A&amp;'Cooking methods'!$B:$B,'Cooking methods'!I:I)*$E49,"")</f>
        <v>1.4271409758600002E-10</v>
      </c>
      <c r="AI49" cm="1">
        <f t="array" ref="AI49">IFERROR(_xlfn.XLOOKUP(Tool_Italy!$F49&amp;$E$2,'Cooking methods'!$A:$A&amp;'Cooking methods'!$B:$B,'Cooking methods'!J:J)*$E49,"")</f>
        <v>1.1422950365500001E-4</v>
      </c>
      <c r="AJ49" cm="1">
        <f t="array" ref="AJ49">IFERROR(_xlfn.XLOOKUP(Tool_Italy!$F49&amp;$E$2,'Cooking methods'!$A:$A&amp;'Cooking methods'!$B:$B,'Cooking methods'!K:K)*$E49,"")</f>
        <v>6.1114083714400002E-6</v>
      </c>
      <c r="AK49" cm="1">
        <f t="array" ref="AK49">IFERROR(_xlfn.XLOOKUP(Tool_Italy!$F49&amp;$E$2,'Cooking methods'!$A:$A&amp;'Cooking methods'!$B:$B,'Cooking methods'!L:L)*$E49,"")</f>
        <v>3.2735160830000004E-5</v>
      </c>
      <c r="AL49" cm="1">
        <f t="array" ref="AL49">IFERROR(_xlfn.XLOOKUP(Tool_Italy!$F49&amp;$E$2,'Cooking methods'!$A:$A&amp;'Cooking methods'!$B:$B,'Cooking methods'!M:M)*$E49,"")</f>
        <v>2.5814199352499999E-4</v>
      </c>
      <c r="AM49" cm="1">
        <f t="array" ref="AM49">IFERROR(_xlfn.XLOOKUP(Tool_Italy!$F49&amp;$E$2,'Cooking methods'!$A:$A&amp;'Cooking methods'!$B:$B,'Cooking methods'!N:N)*$E49,"")</f>
        <v>0.14311921804400002</v>
      </c>
      <c r="AN49" cm="1">
        <f t="array" ref="AN49">IFERROR(_xlfn.XLOOKUP(Tool_Italy!$F49&amp;$E$2,'Cooking methods'!$A:$A&amp;'Cooking methods'!$B:$B,'Cooking methods'!O:O)*$E49,"")</f>
        <v>8.2918925300000001E-2</v>
      </c>
      <c r="AO49" cm="1">
        <f t="array" ref="AO49">IFERROR(_xlfn.XLOOKUP(Tool_Italy!$F49&amp;$E$2,'Cooking methods'!$A:$A&amp;'Cooking methods'!$B:$B,'Cooking methods'!P:P)*$E49,"")</f>
        <v>1.5044939243999999E-2</v>
      </c>
      <c r="AP49" cm="1">
        <f t="array" ref="AP49">IFERROR(_xlfn.XLOOKUP(Tool_Italy!$F49&amp;$E$2,'Cooking methods'!$A:$A&amp;'Cooking methods'!$B:$B,'Cooking methods'!Q:Q)*$E49,"")</f>
        <v>1.05302774132</v>
      </c>
      <c r="AQ49" cm="1">
        <f t="array" ref="AQ49">IFERROR(_xlfn.XLOOKUP(Tool_Italy!$F49&amp;$E$2,'Cooking methods'!$A:$A&amp;'Cooking methods'!$B:$B,'Cooking methods'!R:R)*$E49,"")</f>
        <v>8.9661242593800009E-8</v>
      </c>
      <c r="AR49" cm="1">
        <f t="array" ref="AR49">IFERROR(_xlfn.XLOOKUP(Tool_Italy!$G49&amp;$E$2,'Waste management'!$A:$A&amp;'Waste management'!$B:$B,'Waste management'!C:C)*$E49,"")</f>
        <v>1.6568631E-2</v>
      </c>
      <c r="AS49" cm="1">
        <f t="array" ref="AS49">IFERROR(_xlfn.XLOOKUP(Tool_Italy!$G49&amp;$E$2,'Waste management'!$A:$A&amp;'Waste management'!$B:$B,'Waste management'!D:D)*$E49,"")</f>
        <v>1.190495463E-10</v>
      </c>
      <c r="AT49" cm="1">
        <f t="array" ref="AT49">IFERROR(_xlfn.XLOOKUP(Tool_Italy!$G49&amp;$E$2,'Waste management'!$A:$A&amp;'Waste management'!$B:$B,'Waste management'!E:E)*$E49,"")</f>
        <v>2.5352800000000004E-4</v>
      </c>
      <c r="AU49" cm="1">
        <f t="array" ref="AU49">IFERROR(_xlfn.XLOOKUP(Tool_Italy!$G49&amp;$E$2,'Waste management'!$A:$A&amp;'Waste management'!$B:$B,'Waste management'!F:F)*$E49,"")</f>
        <v>3.7453000000000002E-5</v>
      </c>
      <c r="AV49" cm="1">
        <f t="array" ref="AV49">IFERROR(_xlfn.XLOOKUP(Tool_Italy!$G49&amp;$E$2,'Waste management'!$A:$A&amp;'Waste management'!$B:$B,'Waste management'!G:G)*$E49,"")</f>
        <v>3.3478948600000003E-9</v>
      </c>
      <c r="AW49" cm="1">
        <f t="array" ref="AW49">IFERROR(_xlfn.XLOOKUP(Tool_Italy!$G49&amp;$E$2,'Waste management'!$A:$A&amp;'Waste management'!$B:$B,'Waste management'!H:H)*$E49,"")</f>
        <v>1.0939473910000001E-10</v>
      </c>
      <c r="AX49" cm="1">
        <f t="array" ref="AX49">IFERROR(_xlfn.XLOOKUP(Tool_Italy!$G49&amp;$E$2,'Waste management'!$A:$A&amp;'Waste management'!$B:$B,'Waste management'!I:I)*$E49,"")</f>
        <v>7.8170461099999998E-11</v>
      </c>
      <c r="AY49" cm="1">
        <f t="array" ref="AY49">IFERROR(_xlfn.XLOOKUP(Tool_Italy!$G49&amp;$E$2,'Waste management'!$A:$A&amp;'Waste management'!$B:$B,'Waste management'!J:J)*$E49,"")</f>
        <v>6.3670100000000004E-4</v>
      </c>
      <c r="AZ49" cm="1">
        <f t="array" ref="AZ49">IFERROR(_xlfn.XLOOKUP(Tool_Italy!$G49&amp;$E$2,'Waste management'!$A:$A&amp;'Waste management'!$B:$B,'Waste management'!K:K)*$E49,"")</f>
        <v>1.023224603E-6</v>
      </c>
      <c r="BA49" cm="1">
        <f t="array" ref="BA49">IFERROR(_xlfn.XLOOKUP(Tool_Italy!$G49&amp;$E$2,'Waste management'!$A:$A&amp;'Waste management'!$B:$B,'Waste management'!L:L)*$E49,"")</f>
        <v>2.8050626020000003E-5</v>
      </c>
      <c r="BB49" cm="1">
        <f t="array" ref="BB49">IFERROR(_xlfn.XLOOKUP(Tool_Italy!$G49&amp;$E$2,'Waste management'!$A:$A&amp;'Waste management'!$B:$B,'Waste management'!M:M)*$E49,"")</f>
        <v>2.808975E-3</v>
      </c>
      <c r="BC49" cm="1">
        <f t="array" ref="BC49">IFERROR(_xlfn.XLOOKUP(Tool_Italy!$G49&amp;$E$2,'Waste management'!$A:$A&amp;'Waste management'!$B:$B,'Waste management'!N:N)*$E49,"")</f>
        <v>2.4128605480000003</v>
      </c>
      <c r="BD49" cm="1">
        <f t="array" ref="BD49">IFERROR(_xlfn.XLOOKUP(Tool_Italy!$G49&amp;$E$2,'Waste management'!$A:$A&amp;'Waste management'!$B:$B,'Waste management'!O:O)*$E49,"")</f>
        <v>0.15689349799999999</v>
      </c>
      <c r="BE49" cm="1">
        <f t="array" ref="BE49">IFERROR(_xlfn.XLOOKUP(Tool_Italy!$G49&amp;$E$2,'Waste management'!$A:$A&amp;'Waste management'!$B:$B,'Waste management'!P:P)*$E49,"")</f>
        <v>3.2958640000000003E-3</v>
      </c>
      <c r="BF49" cm="1">
        <f t="array" ref="BF49">IFERROR(_xlfn.XLOOKUP(Tool_Italy!$G49&amp;$E$2,'Waste management'!$A:$A&amp;'Waste management'!$B:$B,'Waste management'!Q:Q)*$E49,"")</f>
        <v>0.10375057200000001</v>
      </c>
      <c r="BG49" cm="1">
        <f t="array" ref="BG49">IFERROR(_xlfn.XLOOKUP(Tool_Italy!$G49&amp;$E$2,'Waste management'!$A:$A&amp;'Waste management'!$B:$B,'Waste management'!R:R)*$E49,"")</f>
        <v>3.2216782500000002E-8</v>
      </c>
      <c r="BH49">
        <f>IFERROR((L49+AR49+AB49)*_xlfn.XLOOKUP(Tool_Italy!BH$4,Monetization_Factors!$A:$A,Monetization_Factors!$D:$D),"")</f>
        <v>9.7071449137003649E-2</v>
      </c>
      <c r="BI49">
        <f>IFERROR((M49+AS49+AC49)*_xlfn.XLOOKUP(Tool_Italy!BI$4,Monetization_Factors!$A:$A,Monetization_Factors!$D:$D),"")</f>
        <v>5.9529458947227783E-7</v>
      </c>
      <c r="BJ49">
        <f>IFERROR((N49+AT49+AD49)*_xlfn.XLOOKUP(Tool_Italy!BJ$4,Monetization_Factors!$A:$A,Monetization_Factors!$D:$D),"")</f>
        <v>1.2890396870385618E-4</v>
      </c>
      <c r="BK49">
        <f>IFERROR((O49+AU49+AE49)*_xlfn.XLOOKUP(Tool_Italy!BK$4,Monetization_Factors!$A:$A,Monetization_Factors!$D:$D),"")</f>
        <v>3.970726291824352E-3</v>
      </c>
      <c r="BL49">
        <f>IFERROR((P49+AV49+AF49)*_xlfn.XLOOKUP(Tool_Italy!BL$4,Monetization_Factors!$A:$A,Monetization_Factors!$D:$D),"")</f>
        <v>7.9987508259066906E-2</v>
      </c>
      <c r="BM49">
        <f>IFERROR((Q49+AW49+AG49)*_xlfn.XLOOKUP(Tool_Italy!BM$4,Monetization_Factors!$A:$A,Monetization_Factors!$D:$D),"")</f>
        <v>2.1255474569197518E-3</v>
      </c>
      <c r="BN49">
        <f>IFERROR((R49+AX49+AH49)*_xlfn.XLOOKUP(Tool_Italy!BN$4,Monetization_Factors!$A:$A,Monetization_Factors!$D:$D),"")</f>
        <v>1.1623077793939038E-3</v>
      </c>
      <c r="BO49">
        <f>IFERROR((S49+AY49+AI49)*_xlfn.XLOOKUP(Tool_Italy!BO$4,Monetization_Factors!$A:$A,Monetization_Factors!$D:$D),"")</f>
        <v>4.8061209419563936E-3</v>
      </c>
      <c r="BP49">
        <f>IFERROR((T49+AZ49+AJ49)*_xlfn.XLOOKUP(Tool_Italy!BP$4,Monetization_Factors!$A:$A,Monetization_Factors!$D:$D),"")</f>
        <v>4.6516667883462099E-4</v>
      </c>
      <c r="BQ49">
        <f>IFERROR((U49+BA49+AK49)*_xlfn.XLOOKUP(Tool_Italy!BQ$4,Monetization_Factors!$A:$A,Monetization_Factors!$D:$D),"")</f>
        <v>1.8638641706250507E-2</v>
      </c>
      <c r="BR49" t="str">
        <f>IFERROR((V49+BB49+AL49)*_xlfn.XLOOKUP(Tool_Italy!BR$4,Monetization_Factors!$A:$A,Monetization_Factors!$D:$D),"")</f>
        <v/>
      </c>
      <c r="BS49">
        <f>IFERROR((W49+BC49+AM49)*_xlfn.XLOOKUP(Tool_Italy!BS$4,Monetization_Factors!$A:$A,Monetization_Factors!$D:$D),"")</f>
        <v>1.192831015152963E-3</v>
      </c>
      <c r="BT49">
        <f>IFERROR((X49+BD49+AN49)*_xlfn.XLOOKUP(Tool_Italy!BT$4,Monetization_Factors!$A:$A,Monetization_Factors!$D:$D),"")</f>
        <v>1.2862669281526925E-2</v>
      </c>
      <c r="BU49">
        <f>IFERROR((Y49+BE49+AO49)*_xlfn.XLOOKUP(Tool_Italy!BU$4,Monetization_Factors!$A:$A,Monetization_Factors!$D:$D),"")</f>
        <v>1.8738437342709273E-3</v>
      </c>
      <c r="BV49">
        <f>IFERROR((Z49+BF49+AP49)*_xlfn.XLOOKUP(Tool_Italy!BV$4,Monetization_Factors!$A:$A,Monetization_Factors!$D:$D),"")</f>
        <v>1.1419178825087794E-2</v>
      </c>
      <c r="BW49">
        <f>IFERROR((AA49+BG49+AQ49)*_xlfn.XLOOKUP(Tool_Italy!BW$4,Monetization_Factors!$A:$A,Monetization_Factors!$D:$D),"")</f>
        <v>5.3550823193634615E-6</v>
      </c>
      <c r="BX49" s="38" cm="1">
        <f t="array" ref="BX49">IFERROR(_xlfn.IFS(I49&lt;&gt;0,I49*E49,I49="",J49*E49),"")</f>
        <v>0.73352722146923099</v>
      </c>
      <c r="BY49" s="38">
        <f t="shared" si="2"/>
        <v>0.2170722037466509</v>
      </c>
      <c r="BZ49" s="38">
        <f t="shared" si="36"/>
        <v>0.95059942521588192</v>
      </c>
      <c r="CA49" s="38">
        <f t="shared" si="3"/>
        <v>4.1744654566663636E-4</v>
      </c>
      <c r="CB49">
        <f t="shared" si="4"/>
        <v>0.74612451772911115</v>
      </c>
      <c r="CC49">
        <f t="shared" si="37"/>
        <v>1.4870826081025E-8</v>
      </c>
      <c r="CD49">
        <f t="shared" si="38"/>
        <v>8.4461656624666662E-2</v>
      </c>
      <c r="CE49">
        <f t="shared" si="39"/>
        <v>2.6232381435412218E-3</v>
      </c>
      <c r="CF49">
        <f t="shared" si="40"/>
        <v>8.0125806533965781E-8</v>
      </c>
      <c r="CG49">
        <f t="shared" si="41"/>
        <v>1.0235660090546221E-8</v>
      </c>
      <c r="CH49">
        <f t="shared" si="42"/>
        <v>1.0110177272526665E-9</v>
      </c>
      <c r="CI49">
        <f t="shared" si="43"/>
        <v>1.0976902035766111E-2</v>
      </c>
      <c r="CJ49">
        <f t="shared" si="44"/>
        <v>1.9068965083332892E-4</v>
      </c>
      <c r="CK49">
        <f t="shared" si="45"/>
        <v>4.556376934183334E-3</v>
      </c>
      <c r="CL49">
        <f t="shared" si="46"/>
        <v>4.7315941435747223E-2</v>
      </c>
      <c r="CM49">
        <f t="shared" si="47"/>
        <v>24.512209450710671</v>
      </c>
      <c r="CN49">
        <f t="shared" si="48"/>
        <v>57.76492828885555</v>
      </c>
      <c r="CO49">
        <f t="shared" si="49"/>
        <v>0.29486470836177781</v>
      </c>
      <c r="CP49">
        <f t="shared" si="50"/>
        <v>6.9153486428755562</v>
      </c>
      <c r="CQ49">
        <f t="shared" si="51"/>
        <v>2.563319949738245E-6</v>
      </c>
      <c r="CR49">
        <f t="shared" si="20"/>
        <v>1.4348548417867522E-3</v>
      </c>
      <c r="CS49">
        <f t="shared" si="52"/>
        <v>2.8597742463509615E-11</v>
      </c>
      <c r="CT49">
        <f t="shared" si="53"/>
        <v>1.6242626273974358E-4</v>
      </c>
      <c r="CU49">
        <f t="shared" si="54"/>
        <v>5.0446887375792726E-6</v>
      </c>
      <c r="CV49">
        <f t="shared" si="55"/>
        <v>1.5408808948839572E-10</v>
      </c>
      <c r="CW49">
        <f t="shared" si="56"/>
        <v>1.9683961712588887E-11</v>
      </c>
      <c r="CX49">
        <f t="shared" si="57"/>
        <v>1.9442648601012817E-12</v>
      </c>
      <c r="CY49">
        <f t="shared" si="58"/>
        <v>2.1109426991857905E-5</v>
      </c>
      <c r="CZ49">
        <f t="shared" si="59"/>
        <v>3.66710866987171E-7</v>
      </c>
      <c r="DA49">
        <f t="shared" si="60"/>
        <v>8.7622633349679504E-6</v>
      </c>
      <c r="DB49">
        <f t="shared" si="61"/>
        <v>9.0992195068744658E-5</v>
      </c>
      <c r="DC49">
        <f t="shared" si="62"/>
        <v>4.7138864328289752E-2</v>
      </c>
      <c r="DD49">
        <f t="shared" si="63"/>
        <v>0.11108640055549145</v>
      </c>
      <c r="DE49">
        <f t="shared" si="64"/>
        <v>5.6704751608034197E-4</v>
      </c>
      <c r="DF49">
        <f t="shared" si="65"/>
        <v>1.3298747390145301E-2</v>
      </c>
      <c r="DG49">
        <f t="shared" si="66"/>
        <v>4.9294614418043173E-9</v>
      </c>
      <c r="DH49" s="5">
        <f>IFERROR(((((L49+AB49)*(1/$H49))+AR49)/$F$2)/($B$2*('CAR.CAP_per person'!B$2)/(_xlfn.XLOOKUP($E$2,EU_countries_GDP!$A$2:$A$29,EU_countries_GDP!$E$2:$E$29))),"")</f>
        <v>2.5999722480589859E-2</v>
      </c>
      <c r="DI49" s="5">
        <f>IFERROR(((((M49+AC49)*(1/$H49))+AS49)/$F$2)/($B$2*('CAR.CAP_per person'!C$2)/(_xlfn.XLOOKUP($E$2,EU_countries_GDP!$A$2:$A$29,EU_countries_GDP!$E$2:$E$29))),"")</f>
        <v>6.5956224018805647E-6</v>
      </c>
      <c r="DJ49" s="5">
        <f>IFERROR(((((N49+AD49)*(1/$H49))+AT49)/$F$2)/($B$2*('CAR.CAP_per person'!D$2)/(_xlfn.XLOOKUP($E$2,EU_countries_GDP!$A$2:$A$29,EU_countries_GDP!$E$2:$E$29))),"")</f>
        <v>3.845202452545038E-5</v>
      </c>
      <c r="DK49" s="5">
        <f>IFERROR(((((O49+AE49)*(1/$H49))+AU49)/$F$2)/($B$2*('CAR.CAP_per person'!E$2)/(_xlfn.XLOOKUP($E$2,EU_countries_GDP!$A$2:$A$29,EU_countries_GDP!$E$2:$E$29))),"")</f>
        <v>1.5380406389697962E-3</v>
      </c>
      <c r="DL49" s="5">
        <f>IFERROR(((((P49+AF49)*(1/$H49))+AV49)/$F$2)/($B$2*('CAR.CAP_per person'!F$2)/(_xlfn.XLOOKUP($E$2,EU_countries_GDP!$A$2:$A$29,EU_countries_GDP!$E$2:$E$29))),"")</f>
        <v>3.6415290778955445E-2</v>
      </c>
      <c r="DM49" s="5">
        <f>IFERROR(((((Q49+AG49)*(1/$H49))+AW49)/$F$2)/($B$2*('CAR.CAP_per person'!G$2)/(_xlfn.XLOOKUP($E$2,EU_countries_GDP!$A$2:$A$29,EU_countries_GDP!$E$2:$E$29))),"")</f>
        <v>2.5437367948029127E-3</v>
      </c>
      <c r="DN49" s="5">
        <f>IFERROR(((((R49+AH49)*(1/$H49))+AX49)/$F$2)/($B$2*('CAR.CAP_per person'!H$2)/(_xlfn.XLOOKUP($E$2,EU_countries_GDP!$A$2:$A$29,EU_countries_GDP!$E$2:$E$29))),"")</f>
        <v>5.6722713643627289E-5</v>
      </c>
      <c r="DO49" s="5">
        <f>IFERROR(((((S49+AI49)*(1/$H49))+AY49)/$F$2)/($B$2*('CAR.CAP_per person'!I$2)/(_xlfn.XLOOKUP($E$2,EU_countries_GDP!$A$2:$A$29,EU_countries_GDP!$E$2:$E$29))),"")</f>
        <v>2.5465865316522153E-3</v>
      </c>
      <c r="DP49" s="5">
        <f>IFERROR(((((T49+AJ49)*(1/$H49))+AZ49)/$F$2)/($B$2*('CAR.CAP_per person'!J$2)/(_xlfn.XLOOKUP($E$2,EU_countries_GDP!$A$2:$A$29,EU_countries_GDP!$E$2:$E$29))),"")</f>
        <v>7.8649541901100808E-3</v>
      </c>
      <c r="DQ49" s="5">
        <f>IFERROR(((((U49+AK49)*(1/$H49))+BA49)/$F$2)/($B$2*('CAR.CAP_per person'!K$2)/(_xlfn.XLOOKUP($E$2,EU_countries_GDP!$A$2:$A$29,EU_countries_GDP!$E$2:$E$29))),"")</f>
        <v>5.4410226745488389E-3</v>
      </c>
      <c r="DR49" s="5">
        <f>IFERROR(((((V49+AL49)*(1/$H49))+BB49)/$F$2)/($B$2*('CAR.CAP_per person'!L$2)/(_xlfn.XLOOKUP($E$2,EU_countries_GDP!$A$2:$A$29,EU_countries_GDP!$E$2:$E$29))),"")</f>
        <v>1.793056823999958E-3</v>
      </c>
      <c r="DS49" s="5">
        <f>IFERROR(((((W49+AM49)*(1/$H49))+BC49)/$F$2)/($B$2*('CAR.CAP_per person'!M$2)/(_xlfn.XLOOKUP($E$2,EU_countries_GDP!$A$2:$A$29,EU_countries_GDP!$E$2:$E$29))),"")</f>
        <v>4.2401346980374718E-2</v>
      </c>
      <c r="DT49" s="5">
        <f>IFERROR(((((X49+AN49)*(1/$H49))+BD49)/$F$2)/($B$2*('CAR.CAP_per person'!N$2)/(_xlfn.XLOOKUP($E$2,EU_countries_GDP!$A$2:$A$29,EU_countries_GDP!$E$2:$E$29))),"")</f>
        <v>1.0892544899526637</v>
      </c>
      <c r="DU49" s="5">
        <f>IFERROR(((((Y49+AO49)*(1/$H49))+BE49)/$F$2)/($B$2*('CAR.CAP_per person'!O$2)/(_xlfn.XLOOKUP($E$2,EU_countries_GDP!$A$2:$A$29,EU_countries_GDP!$E$2:$E$29))),"")</f>
        <v>3.8718666129464613E-4</v>
      </c>
      <c r="DV49" s="5">
        <f>IFERROR(((((Z49+AP49)*(1/$H49))+BF49)/$F$2)/($B$2*('CAR.CAP_per person'!P$2)/(_xlfn.XLOOKUP($E$2,EU_countries_GDP!$A$2:$A$29,EU_countries_GDP!$E$2:$E$29))),"")</f>
        <v>7.3553223885482882E-3</v>
      </c>
      <c r="DW49" s="5">
        <f>IFERROR(((((AA49+AQ49)*(1/$H49))+BG49)/$F$2)/($B$2*('CAR.CAP_per person'!Q$2)/(_xlfn.XLOOKUP($E$2,EU_countries_GDP!$A$2:$A$29,EU_countries_GDP!$E$2:$E$29))),"")</f>
        <v>2.7815989689182253E-3</v>
      </c>
    </row>
    <row r="50" spans="1:127">
      <c r="A50" t="s">
        <v>239</v>
      </c>
      <c r="B50" t="str">
        <f>_xlfn.XLOOKUP(D50,Table5[Ingredient],Table5[Category],"",FALSE)</f>
        <v>Meat (excluding beef)</v>
      </c>
      <c r="C50" s="33" t="s">
        <v>177</v>
      </c>
      <c r="D50" s="33" t="s">
        <v>224</v>
      </c>
      <c r="E50" s="33">
        <v>1.1985000000000001</v>
      </c>
      <c r="F50" s="33" t="s">
        <v>204</v>
      </c>
      <c r="G50" s="33" t="s">
        <v>180</v>
      </c>
      <c r="H50" s="91">
        <f>Dataset_IT!L47</f>
        <v>0.40262030738221222</v>
      </c>
      <c r="I50" s="33"/>
      <c r="J50" s="37">
        <f>IFERROR(INDEX('AveragePrices&amp;Codes'!G:AG, MATCH($D50, 'AveragePrices&amp;Codes'!$A:$A, 0), MATCH(Tool_Italy!$E$2, 'AveragePrices&amp;Codes'!$G$1:$AG$1, 0)),"")</f>
        <v>3.1679187692307695</v>
      </c>
      <c r="K50" s="37">
        <f>IFERROR(E50/(_xlfn.XLOOKUP(A50,Dataset_IT!$Q$2:$Q$9,Dataset_IT!$R$2:$R$9)),"")</f>
        <v>1.7888059701492539E-2</v>
      </c>
      <c r="L50">
        <f>IFERROR(IF($F50="Raw",_xlfn.XLOOKUP(_xlfn.XLOOKUP(Tool_Italy!$D50,'AveragePrices&amp;Codes'!$A:$A,'AveragePrices&amp;Codes'!$B:$B),AGRIBALYSE_Raw!$B:$B,AGRIBALYSE_Raw!O:O)*$E50,_xlfn.XLOOKUP(_xlfn.XLOOKUP(Tool_Italy!$D50,'AveragePrices&amp;Codes'!$A:$A,'AveragePrices&amp;Codes'!$B:$B),AGRIBALYSE_Cooked!$C:$C,AGRIBALYSE_Cooked!P:P)*$E50),"")</f>
        <v>9.9037492765714301</v>
      </c>
      <c r="M50">
        <f>IFERROR(IF($F50="Raw",_xlfn.XLOOKUP(_xlfn.XLOOKUP(Tool_Italy!$D50,'AveragePrices&amp;Codes'!$A:$A,'AveragePrices&amp;Codes'!$B:$B),AGRIBALYSE_Raw!$B:$B,AGRIBALYSE_Raw!P:P)*$E50,_xlfn.XLOOKUP(_xlfn.XLOOKUP(Tool_Italy!$D50,'AveragePrices&amp;Codes'!$A:$A,'AveragePrices&amp;Codes'!$B:$B),AGRIBALYSE_Cooked!$C:$C,AGRIBALYSE_Cooked!Q:Q)*$E50),"")</f>
        <v>1.9948797936428576E-7</v>
      </c>
      <c r="N50">
        <f>IFERROR(IF($F50="Raw",_xlfn.XLOOKUP(_xlfn.XLOOKUP(Tool_Italy!$D50,'AveragePrices&amp;Codes'!$A:$A,'AveragePrices&amp;Codes'!$B:$B),AGRIBALYSE_Raw!$B:$B,AGRIBALYSE_Raw!Q:Q)*$E50,_xlfn.XLOOKUP(_xlfn.XLOOKUP(Tool_Italy!$D50,'AveragePrices&amp;Codes'!$A:$A,'AveragePrices&amp;Codes'!$B:$B),AGRIBALYSE_Cooked!$C:$C,AGRIBALYSE_Cooked!R:R)*$E50),"")</f>
        <v>0.97699293893571437</v>
      </c>
      <c r="O50">
        <f>IFERROR(IF($F50="Raw",_xlfn.XLOOKUP(_xlfn.XLOOKUP(Tool_Italy!$D50,'AveragePrices&amp;Codes'!$A:$A,'AveragePrices&amp;Codes'!$B:$B),AGRIBALYSE_Raw!$B:$B,AGRIBALYSE_Raw!R:R)*$E50,_xlfn.XLOOKUP(_xlfn.XLOOKUP(Tool_Italy!$D50,'AveragePrices&amp;Codes'!$A:$A,'AveragePrices&amp;Codes'!$B:$B),AGRIBALYSE_Cooked!$C:$C,AGRIBALYSE_Cooked!S:S)*$E50),"")</f>
        <v>3.734301880500001E-2</v>
      </c>
      <c r="P50">
        <f>IFERROR(IF($F50="Raw",_xlfn.XLOOKUP(_xlfn.XLOOKUP(Tool_Italy!$D50,'AveragePrices&amp;Codes'!$A:$A,'AveragePrices&amp;Codes'!$B:$B),AGRIBALYSE_Raw!$B:$B,AGRIBALYSE_Raw!S:S)*$E50,_xlfn.XLOOKUP(_xlfn.XLOOKUP(Tool_Italy!$D50,'AveragePrices&amp;Codes'!$A:$A,'AveragePrices&amp;Codes'!$B:$B),AGRIBALYSE_Cooked!$C:$C,AGRIBALYSE_Cooked!T:T)*$E50),"")</f>
        <v>1.8785960160000003E-6</v>
      </c>
      <c r="Q50">
        <f>IFERROR(IF($F50="Raw",_xlfn.XLOOKUP(_xlfn.XLOOKUP(Tool_Italy!$D50,'AveragePrices&amp;Codes'!$A:$A,'AveragePrices&amp;Codes'!$B:$B),AGRIBALYSE_Raw!$B:$B,AGRIBALYSE_Raw!T:T)*$E50,_xlfn.XLOOKUP(_xlfn.XLOOKUP(Tool_Italy!$D50,'AveragePrices&amp;Codes'!$A:$A,'AveragePrices&amp;Codes'!$B:$B),AGRIBALYSE_Cooked!$C:$C,AGRIBALYSE_Cooked!U:U)*$E50),"")</f>
        <v>1.5194292278142859E-7</v>
      </c>
      <c r="R50">
        <f>IFERROR(IF($F50="Raw",_xlfn.XLOOKUP(_xlfn.XLOOKUP(Tool_Italy!$D50,'AveragePrices&amp;Codes'!$A:$A,'AveragePrices&amp;Codes'!$B:$B),AGRIBALYSE_Raw!$B:$B,AGRIBALYSE_Raw!U:U)*$E50,_xlfn.XLOOKUP(_xlfn.XLOOKUP(Tool_Italy!$D50,'AveragePrices&amp;Codes'!$A:$A,'AveragePrices&amp;Codes'!$B:$B),AGRIBALYSE_Cooked!$C:$C,AGRIBALYSE_Cooked!V:V)*$E50),"")</f>
        <v>1.0356302534142858E-8</v>
      </c>
      <c r="S50">
        <f>IFERROR(IF($F50="Raw",_xlfn.XLOOKUP(_xlfn.XLOOKUP(Tool_Italy!$D50,'AveragePrices&amp;Codes'!$A:$A,'AveragePrices&amp;Codes'!$B:$B),AGRIBALYSE_Raw!$B:$B,AGRIBALYSE_Raw!V:V)*$E50,_xlfn.XLOOKUP(_xlfn.XLOOKUP(Tool_Italy!$D50,'AveragePrices&amp;Codes'!$A:$A,'AveragePrices&amp;Codes'!$B:$B),AGRIBALYSE_Cooked!$C:$C,AGRIBALYSE_Cooked!W:W)*$E50),"")</f>
        <v>0.25321716240000008</v>
      </c>
      <c r="T50">
        <f>IFERROR(IF($F50="Raw",_xlfn.XLOOKUP(_xlfn.XLOOKUP(Tool_Italy!$D50,'AveragePrices&amp;Codes'!$A:$A,'AveragePrices&amp;Codes'!$B:$B),AGRIBALYSE_Raw!$B:$B,AGRIBALYSE_Raw!W:W)*$E50,_xlfn.XLOOKUP(_xlfn.XLOOKUP(Tool_Italy!$D50,'AveragePrices&amp;Codes'!$A:$A,'AveragePrices&amp;Codes'!$B:$B),AGRIBALYSE_Cooked!$C:$C,AGRIBALYSE_Cooked!X:X)*$E50),"")</f>
        <v>1.7898347635714287E-3</v>
      </c>
      <c r="U50">
        <f>IFERROR(IF($F50="Raw",_xlfn.XLOOKUP(_xlfn.XLOOKUP(Tool_Italy!$D50,'AveragePrices&amp;Codes'!$A:$A,'AveragePrices&amp;Codes'!$B:$B),AGRIBALYSE_Raw!$B:$B,AGRIBALYSE_Raw!X:X)*$E50,_xlfn.XLOOKUP(_xlfn.XLOOKUP(Tool_Italy!$D50,'AveragePrices&amp;Codes'!$A:$A,'AveragePrices&amp;Codes'!$B:$B),AGRIBALYSE_Cooked!$C:$C,AGRIBALYSE_Cooked!Y:Y)*$E50),"")</f>
        <v>5.6440212293571435E-2</v>
      </c>
      <c r="V50">
        <f>IFERROR(IF($F50="Raw",_xlfn.XLOOKUP(_xlfn.XLOOKUP(Tool_Italy!$D50,'AveragePrices&amp;Codes'!$A:$A,'AveragePrices&amp;Codes'!$B:$B),AGRIBALYSE_Raw!$B:$B,AGRIBALYSE_Raw!Y:Y)*$E50,_xlfn.XLOOKUP(_xlfn.XLOOKUP(Tool_Italy!$D50,'AveragePrices&amp;Codes'!$A:$A,'AveragePrices&amp;Codes'!$B:$B),AGRIBALYSE_Cooked!$C:$C,AGRIBALYSE_Cooked!Z:Z)*$E50),"")</f>
        <v>1.1004020045357146</v>
      </c>
      <c r="W50">
        <f>IFERROR(IF($F50="Raw",_xlfn.XLOOKUP(_xlfn.XLOOKUP(Tool_Italy!$D50,'AveragePrices&amp;Codes'!$A:$A,'AveragePrices&amp;Codes'!$B:$B),AGRIBALYSE_Raw!$B:$B,AGRIBALYSE_Raw!Z:Z)*$E50,_xlfn.XLOOKUP(_xlfn.XLOOKUP(Tool_Italy!$D50,'AveragePrices&amp;Codes'!$A:$A,'AveragePrices&amp;Codes'!$B:$B),AGRIBALYSE_Cooked!$C:$C,AGRIBALYSE_Cooked!AA:AA)*$E50),"")</f>
        <v>284.96805211500003</v>
      </c>
      <c r="X50">
        <f>IFERROR(IF($F50="Raw",_xlfn.XLOOKUP(_xlfn.XLOOKUP(Tool_Italy!$D50,'AveragePrices&amp;Codes'!$A:$A,'AveragePrices&amp;Codes'!$B:$B),AGRIBALYSE_Raw!$B:$B,AGRIBALYSE_Raw!AA:AA)*$E50,_xlfn.XLOOKUP(_xlfn.XLOOKUP(Tool_Italy!$D50,'AveragePrices&amp;Codes'!$A:$A,'AveragePrices&amp;Codes'!$B:$B),AGRIBALYSE_Cooked!$C:$C,AGRIBALYSE_Cooked!AB:AB)*$E50),"")</f>
        <v>574.77726349285729</v>
      </c>
      <c r="Y50">
        <f>IFERROR(IF($F50="Raw",_xlfn.XLOOKUP(_xlfn.XLOOKUP(Tool_Italy!$D50,'AveragePrices&amp;Codes'!$A:$A,'AveragePrices&amp;Codes'!$B:$B),AGRIBALYSE_Raw!$B:$B,AGRIBALYSE_Raw!AB:AB)*$E50,_xlfn.XLOOKUP(_xlfn.XLOOKUP(Tool_Italy!$D50,'AveragePrices&amp;Codes'!$A:$A,'AveragePrices&amp;Codes'!$B:$B),AGRIBALYSE_Cooked!$C:$C,AGRIBALYSE_Cooked!AC:AC)*$E50),"")</f>
        <v>4.351463976642858</v>
      </c>
      <c r="Z50">
        <f>IFERROR(IF($F50="Raw",_xlfn.XLOOKUP(_xlfn.XLOOKUP(Tool_Italy!$D50,'AveragePrices&amp;Codes'!$A:$A,'AveragePrices&amp;Codes'!$B:$B),AGRIBALYSE_Raw!$B:$B,AGRIBALYSE_Raw!AC:AC)*$E50,_xlfn.XLOOKUP(_xlfn.XLOOKUP(Tool_Italy!$D50,'AveragePrices&amp;Codes'!$A:$A,'AveragePrices&amp;Codes'!$B:$B),AGRIBALYSE_Cooked!$C:$C,AGRIBALYSE_Cooked!AD:AD)*$E50),"")</f>
        <v>95.895311693571443</v>
      </c>
      <c r="AA50">
        <f>IFERROR(IF($F50="Raw",_xlfn.XLOOKUP(_xlfn.XLOOKUP(Tool_Italy!$D50,'AveragePrices&amp;Codes'!$A:$A,'AveragePrices&amp;Codes'!$B:$B),AGRIBALYSE_Raw!$B:$B,AGRIBALYSE_Raw!AD:AD)*$E50,_xlfn.XLOOKUP(_xlfn.XLOOKUP(Tool_Italy!$D50,'AveragePrices&amp;Codes'!$A:$A,'AveragePrices&amp;Codes'!$B:$B),AGRIBALYSE_Cooked!$C:$C,AGRIBALYSE_Cooked!AE:AE)*$E50),"")</f>
        <v>4.1359921677857145E-5</v>
      </c>
      <c r="AB50" cm="1">
        <f t="array" ref="AB50">IFERROR(_xlfn.XLOOKUP(Tool_Italy!$F50&amp;$E$2,'Cooking methods'!$A:$A&amp;'Cooking methods'!$B:$B,'Cooking methods'!C:C)*$E50,"")</f>
        <v>0.52862479200000012</v>
      </c>
      <c r="AC50" cm="1">
        <f t="array" ref="AC50">IFERROR(_xlfn.XLOOKUP(Tool_Italy!$F50&amp;$E$2,'Cooking methods'!$A:$A&amp;'Cooking methods'!$B:$B,'Cooking methods'!D:D)*$E50,"")</f>
        <v>3.4556548252500003E-8</v>
      </c>
      <c r="AD50" cm="1">
        <f t="array" ref="AD50">IFERROR(_xlfn.XLOOKUP(Tool_Italy!$F50&amp;$E$2,'Cooking methods'!$A:$A&amp;'Cooking methods'!$B:$B,'Cooking methods'!E:E)*$E50,"")</f>
        <v>2.7408496500000004E-2</v>
      </c>
      <c r="AE50" cm="1">
        <f t="array" ref="AE50">IFERROR(_xlfn.XLOOKUP(Tool_Italy!$F50&amp;$E$2,'Cooking methods'!$A:$A&amp;'Cooking methods'!$B:$B,'Cooking methods'!F:F)*$E50,"")</f>
        <v>1.0193242500000004E-3</v>
      </c>
      <c r="AF50" cm="1">
        <f t="array" ref="AF50">IFERROR(_xlfn.XLOOKUP(Tool_Italy!$F50&amp;$E$2,'Cooking methods'!$A:$A&amp;'Cooking methods'!$B:$B,'Cooking methods'!G:G)*$E50,"")</f>
        <v>6.8298931485000019E-9</v>
      </c>
      <c r="AG50" cm="1">
        <f t="array" ref="AG50">IFERROR(_xlfn.XLOOKUP(Tool_Italy!$F50&amp;$E$2,'Cooking methods'!$A:$A&amp;'Cooking methods'!$B:$B,'Cooking methods'!H:H)*$E50,"")</f>
        <v>2.2605861307500004E-9</v>
      </c>
      <c r="AH50" cm="1">
        <f t="array" ref="AH50">IFERROR(_xlfn.XLOOKUP(Tool_Italy!$F50&amp;$E$2,'Cooking methods'!$A:$A&amp;'Cooking methods'!$B:$B,'Cooking methods'!I:I)*$E50,"")</f>
        <v>1.1396158373250004E-9</v>
      </c>
      <c r="AI50" cm="1">
        <f t="array" ref="AI50">IFERROR(_xlfn.XLOOKUP(Tool_Italy!$F50&amp;$E$2,'Cooking methods'!$A:$A&amp;'Cooking methods'!$B:$B,'Cooking methods'!J:J)*$E50,"")</f>
        <v>1.4399977500000002E-3</v>
      </c>
      <c r="AJ50" cm="1">
        <f t="array" ref="AJ50">IFERROR(_xlfn.XLOOKUP(Tool_Italy!$F50&amp;$E$2,'Cooking methods'!$A:$A&amp;'Cooking methods'!$B:$B,'Cooking methods'!K:K)*$E50,"")</f>
        <v>3.6429192517500009E-5</v>
      </c>
      <c r="AK50" cm="1">
        <f t="array" ref="AK50">IFERROR(_xlfn.XLOOKUP(Tool_Italy!$F50&amp;$E$2,'Cooking methods'!$A:$A&amp;'Cooking methods'!$B:$B,'Cooking methods'!L:L)*$E50,"")</f>
        <v>2.7505575000000005E-4</v>
      </c>
      <c r="AL50" cm="1">
        <f t="array" ref="AL50">IFERROR(_xlfn.XLOOKUP(Tool_Italy!$F50&amp;$E$2,'Cooking methods'!$A:$A&amp;'Cooking methods'!$B:$B,'Cooking methods'!M:M)*$E50,"")</f>
        <v>3.0579727500000004E-3</v>
      </c>
      <c r="AM50" cm="1">
        <f t="array" ref="AM50">IFERROR(_xlfn.XLOOKUP(Tool_Italy!$F50&amp;$E$2,'Cooking methods'!$A:$A&amp;'Cooking methods'!$B:$B,'Cooking methods'!N:N)*$E50,"")</f>
        <v>1.0131274057500002</v>
      </c>
      <c r="AN50" cm="1">
        <f t="array" ref="AN50">IFERROR(_xlfn.XLOOKUP(Tool_Italy!$F50&amp;$E$2,'Cooking methods'!$A:$A&amp;'Cooking methods'!$B:$B,'Cooking methods'!O:O)*$E50,"")</f>
        <v>1.6202887042500003</v>
      </c>
      <c r="AO50" cm="1">
        <f t="array" ref="AO50">IFERROR(_xlfn.XLOOKUP(Tool_Italy!$F50&amp;$E$2,'Cooking methods'!$A:$A&amp;'Cooking methods'!$B:$B,'Cooking methods'!P:P)*$E50,"")</f>
        <v>4.7390487750000009E-2</v>
      </c>
      <c r="AP50" cm="1">
        <f t="array" ref="AP50">IFERROR(_xlfn.XLOOKUP(Tool_Italy!$F50&amp;$E$2,'Cooking methods'!$A:$A&amp;'Cooking methods'!$B:$B,'Cooking methods'!Q:Q)*$E50,"")</f>
        <v>8.2902773835000012</v>
      </c>
      <c r="AQ50" cm="1">
        <f t="array" ref="AQ50">IFERROR(_xlfn.XLOOKUP(Tool_Italy!$F50&amp;$E$2,'Cooking methods'!$A:$A&amp;'Cooking methods'!$B:$B,'Cooking methods'!R:R)*$E50,"")</f>
        <v>1.1765558245500002E-6</v>
      </c>
      <c r="AR50" cm="1">
        <f t="array" ref="AR50">IFERROR(_xlfn.XLOOKUP(Tool_Italy!$G50&amp;$E$2,'Waste management'!$A:$A&amp;'Waste management'!$B:$B,'Waste management'!C:C)*$E50,"")</f>
        <v>6.8925735000000002E-2</v>
      </c>
      <c r="AS50" cm="1">
        <f t="array" ref="AS50">IFERROR(_xlfn.XLOOKUP(Tool_Italy!$G50&amp;$E$2,'Waste management'!$A:$A&amp;'Waste management'!$B:$B,'Waste management'!D:D)*$E50,"")</f>
        <v>4.9524776550000007E-10</v>
      </c>
      <c r="AT50" cm="1">
        <f t="array" ref="AT50">IFERROR(_xlfn.XLOOKUP(Tool_Italy!$G50&amp;$E$2,'Waste management'!$A:$A&amp;'Waste management'!$B:$B,'Waste management'!E:E)*$E50,"")</f>
        <v>1.0546800000000001E-3</v>
      </c>
      <c r="AU50" cm="1">
        <f t="array" ref="AU50">IFERROR(_xlfn.XLOOKUP(Tool_Italy!$G50&amp;$E$2,'Waste management'!$A:$A&amp;'Waste management'!$B:$B,'Waste management'!F:F)*$E50,"")</f>
        <v>1.5580499999999999E-4</v>
      </c>
      <c r="AV50" cm="1">
        <f t="array" ref="AV50">IFERROR(_xlfn.XLOOKUP(Tool_Italy!$G50&amp;$E$2,'Waste management'!$A:$A&amp;'Waste management'!$B:$B,'Waste management'!G:G)*$E50,"")</f>
        <v>1.3927289100000002E-8</v>
      </c>
      <c r="AW50" cm="1">
        <f t="array" ref="AW50">IFERROR(_xlfn.XLOOKUP(Tool_Italy!$G50&amp;$E$2,'Waste management'!$A:$A&amp;'Waste management'!$B:$B,'Waste management'!H:H)*$E50,"")</f>
        <v>4.5508363350000004E-10</v>
      </c>
      <c r="AX50" cm="1">
        <f t="array" ref="AX50">IFERROR(_xlfn.XLOOKUP(Tool_Italy!$G50&amp;$E$2,'Waste management'!$A:$A&amp;'Waste management'!$B:$B,'Waste management'!I:I)*$E50,"")</f>
        <v>3.2519020350000001E-10</v>
      </c>
      <c r="AY50" cm="1">
        <f t="array" ref="AY50">IFERROR(_xlfn.XLOOKUP(Tool_Italy!$G50&amp;$E$2,'Waste management'!$A:$A&amp;'Waste management'!$B:$B,'Waste management'!J:J)*$E50,"")</f>
        <v>2.6486850000000004E-3</v>
      </c>
      <c r="AZ50" cm="1">
        <f t="array" ref="AZ50">IFERROR(_xlfn.XLOOKUP(Tool_Italy!$G50&amp;$E$2,'Waste management'!$A:$A&amp;'Waste management'!$B:$B,'Waste management'!K:K)*$E50,"")</f>
        <v>4.2566285550000004E-6</v>
      </c>
      <c r="BA50" cm="1">
        <f t="array" ref="BA50">IFERROR(_xlfn.XLOOKUP(Tool_Italy!$G50&amp;$E$2,'Waste management'!$A:$A&amp;'Waste management'!$B:$B,'Waste management'!L:L)*$E50,"")</f>
        <v>1.1669099370000001E-4</v>
      </c>
      <c r="BB50" cm="1">
        <f t="array" ref="BB50">IFERROR(_xlfn.XLOOKUP(Tool_Italy!$G50&amp;$E$2,'Waste management'!$A:$A&amp;'Waste management'!$B:$B,'Waste management'!M:M)*$E50,"")</f>
        <v>1.1685375000000001E-2</v>
      </c>
      <c r="BC50" cm="1">
        <f t="array" ref="BC50">IFERROR(_xlfn.XLOOKUP(Tool_Italy!$G50&amp;$E$2,'Waste management'!$A:$A&amp;'Waste management'!$B:$B,'Waste management'!N:N)*$E50,"")</f>
        <v>10.037533380000001</v>
      </c>
      <c r="BD50" cm="1">
        <f t="array" ref="BD50">IFERROR(_xlfn.XLOOKUP(Tool_Italy!$G50&amp;$E$2,'Waste management'!$A:$A&amp;'Waste management'!$B:$B,'Waste management'!O:O)*$E50,"")</f>
        <v>0.65267913</v>
      </c>
      <c r="BE50" cm="1">
        <f t="array" ref="BE50">IFERROR(_xlfn.XLOOKUP(Tool_Italy!$G50&amp;$E$2,'Waste management'!$A:$A&amp;'Waste management'!$B:$B,'Waste management'!P:P)*$E50,"")</f>
        <v>1.3710840000000002E-2</v>
      </c>
      <c r="BF50" cm="1">
        <f t="array" ref="BF50">IFERROR(_xlfn.XLOOKUP(Tool_Italy!$G50&amp;$E$2,'Waste management'!$A:$A&amp;'Waste management'!$B:$B,'Waste management'!Q:Q)*$E50,"")</f>
        <v>0.43160382000000003</v>
      </c>
      <c r="BG50" cm="1">
        <f t="array" ref="BG50">IFERROR(_xlfn.XLOOKUP(Tool_Italy!$G50&amp;$E$2,'Waste management'!$A:$A&amp;'Waste management'!$B:$B,'Waste management'!R:R)*$E50,"")</f>
        <v>1.3402226250000001E-7</v>
      </c>
      <c r="BH50">
        <f>IFERROR((L50+AR50+AB50)*_xlfn.XLOOKUP(Tool_Italy!BH$4,Monetization_Factors!$A:$A,Monetization_Factors!$D:$D),"")</f>
        <v>1.3662282441238669</v>
      </c>
      <c r="BI50">
        <f>IFERROR((M50+AS50+AC50)*_xlfn.XLOOKUP(Tool_Italy!BI$4,Monetization_Factors!$A:$A,Monetization_Factors!$D:$D),"")</f>
        <v>9.3888704326434066E-6</v>
      </c>
      <c r="BJ50">
        <f>IFERROR((N50+AT50+AD50)*_xlfn.XLOOKUP(Tool_Italy!BJ$4,Monetization_Factors!$A:$A,Monetization_Factors!$D:$D),"")</f>
        <v>1.5345103188441948E-3</v>
      </c>
      <c r="BK50">
        <f>IFERROR((O50+AU50+AE50)*_xlfn.XLOOKUP(Tool_Italy!BK$4,Monetization_Factors!$A:$A,Monetization_Factors!$D:$D),"")</f>
        <v>5.8303903353549333E-2</v>
      </c>
      <c r="BL50">
        <f>IFERROR((P50+AV50+AF50)*_xlfn.XLOOKUP(Tool_Italy!BL$4,Monetization_Factors!$A:$A,Monetization_Factors!$D:$D),"")</f>
        <v>1.8960748877752063</v>
      </c>
      <c r="BM50">
        <f>IFERROR((Q50+AW50+AG50)*_xlfn.XLOOKUP(Tool_Italy!BM$4,Monetization_Factors!$A:$A,Monetization_Factors!$D:$D),"")</f>
        <v>3.2116558694624688E-2</v>
      </c>
      <c r="BN50">
        <f>IFERROR((R50+AX50+AH50)*_xlfn.XLOOKUP(Tool_Italy!BN$4,Monetization_Factors!$A:$A,Monetization_Factors!$D:$D),"")</f>
        <v>1.3590035157030812E-2</v>
      </c>
      <c r="BO50">
        <f>IFERROR((S50+AY50+AI50)*_xlfn.XLOOKUP(Tool_Italy!BO$4,Monetization_Factors!$A:$A,Monetization_Factors!$D:$D),"")</f>
        <v>0.11265865422082136</v>
      </c>
      <c r="BP50">
        <f>IFERROR((T50+AZ50+AJ50)*_xlfn.XLOOKUP(Tool_Italy!BP$4,Monetization_Factors!$A:$A,Monetization_Factors!$D:$D),"")</f>
        <v>4.4653560231303303E-3</v>
      </c>
      <c r="BQ50">
        <f>IFERROR((U50+BA50+AK50)*_xlfn.XLOOKUP(Tool_Italy!BQ$4,Monetization_Factors!$A:$A,Monetization_Factors!$D:$D),"")</f>
        <v>0.2324808805902418</v>
      </c>
      <c r="BR50" t="str">
        <f>IFERROR((V50+BB50+AL50)*_xlfn.XLOOKUP(Tool_Italy!BR$4,Monetization_Factors!$A:$A,Monetization_Factors!$D:$D),"")</f>
        <v/>
      </c>
      <c r="BS50">
        <f>IFERROR((W50+BC50+AM50)*_xlfn.XLOOKUP(Tool_Italy!BS$4,Monetization_Factors!$A:$A,Monetization_Factors!$D:$D),"")</f>
        <v>1.4405078519082168E-2</v>
      </c>
      <c r="BT50">
        <f>IFERROR((X50+BD50+AN50)*_xlfn.XLOOKUP(Tool_Italy!BT$4,Monetization_Factors!$A:$A,Monetization_Factors!$D:$D),"")</f>
        <v>0.12849330042051099</v>
      </c>
      <c r="BU50">
        <f>IFERROR((Y50+BE50+AO50)*_xlfn.XLOOKUP(Tool_Italy!BU$4,Monetization_Factors!$A:$A,Monetization_Factors!$D:$D),"")</f>
        <v>2.8041530957150156E-2</v>
      </c>
      <c r="BV50">
        <f>IFERROR((Z50+BF50+AP50)*_xlfn.XLOOKUP(Tool_Italy!BV$4,Monetization_Factors!$A:$A,Monetization_Factors!$D:$D),"")</f>
        <v>0.17275230730429295</v>
      </c>
      <c r="BW50">
        <f>IFERROR((AA50+BG50+AQ50)*_xlfn.XLOOKUP(Tool_Italy!BW$4,Monetization_Factors!$A:$A,Monetization_Factors!$D:$D),"")</f>
        <v>8.9143783581441252E-5</v>
      </c>
      <c r="BX50" s="38" cm="1">
        <f t="array" ref="BX50">IFERROR(_xlfn.IFS(I50&lt;&gt;0,I50*E50,I50="",J50*E50),"")</f>
        <v>3.7967506449230775</v>
      </c>
      <c r="BY50" s="38">
        <f t="shared" si="2"/>
        <v>3.8287628995221246</v>
      </c>
      <c r="BZ50" s="38">
        <f t="shared" si="36"/>
        <v>7.6255135444452016</v>
      </c>
      <c r="CA50" s="38">
        <f t="shared" si="3"/>
        <v>7.3630055760040853E-3</v>
      </c>
      <c r="CB50">
        <f t="shared" si="4"/>
        <v>10.501299803571431</v>
      </c>
      <c r="CC50">
        <f t="shared" si="37"/>
        <v>2.3453977538228575E-7</v>
      </c>
      <c r="CD50">
        <f t="shared" si="38"/>
        <v>1.0054561154357144</v>
      </c>
      <c r="CE50">
        <f t="shared" si="39"/>
        <v>3.8518148055000014E-2</v>
      </c>
      <c r="CF50">
        <f t="shared" si="40"/>
        <v>1.8993531982485002E-6</v>
      </c>
      <c r="CG50">
        <f t="shared" si="41"/>
        <v>1.5465859254567857E-7</v>
      </c>
      <c r="CH50">
        <f t="shared" si="42"/>
        <v>1.1821108574967859E-8</v>
      </c>
      <c r="CI50">
        <f t="shared" si="43"/>
        <v>0.25730584515000005</v>
      </c>
      <c r="CJ50">
        <f t="shared" si="44"/>
        <v>1.8305205846439285E-3</v>
      </c>
      <c r="CK50">
        <f t="shared" si="45"/>
        <v>5.6831959037271437E-2</v>
      </c>
      <c r="CL50">
        <f t="shared" si="46"/>
        <v>1.1151453522857147</v>
      </c>
      <c r="CM50">
        <f t="shared" si="47"/>
        <v>296.01871290075007</v>
      </c>
      <c r="CN50">
        <f t="shared" si="48"/>
        <v>577.05023132710733</v>
      </c>
      <c r="CO50">
        <f t="shared" si="49"/>
        <v>4.4125653043928583</v>
      </c>
      <c r="CP50">
        <f t="shared" si="50"/>
        <v>104.61719289707145</v>
      </c>
      <c r="CQ50">
        <f t="shared" si="51"/>
        <v>4.2670499764907141E-5</v>
      </c>
      <c r="CR50">
        <f t="shared" si="20"/>
        <v>2.0194807314560446E-2</v>
      </c>
      <c r="CS50">
        <f t="shared" si="52"/>
        <v>4.5103802958131875E-10</v>
      </c>
      <c r="CT50">
        <f t="shared" si="53"/>
        <v>1.9335694527609893E-3</v>
      </c>
      <c r="CU50">
        <f t="shared" si="54"/>
        <v>7.4073361644230791E-5</v>
      </c>
      <c r="CV50">
        <f t="shared" si="55"/>
        <v>3.652602304324039E-9</v>
      </c>
      <c r="CW50">
        <f t="shared" si="56"/>
        <v>2.9742037028015107E-10</v>
      </c>
      <c r="CX50">
        <f t="shared" si="57"/>
        <v>2.273290110570742E-11</v>
      </c>
      <c r="CY50">
        <f t="shared" si="58"/>
        <v>4.9481893298076931E-4</v>
      </c>
      <c r="CZ50">
        <f t="shared" si="59"/>
        <v>3.5202318935460162E-6</v>
      </c>
      <c r="DA50">
        <f t="shared" si="60"/>
        <v>1.0929222891782969E-4</v>
      </c>
      <c r="DB50">
        <f t="shared" si="61"/>
        <v>2.1445102928571436E-3</v>
      </c>
      <c r="DC50">
        <f t="shared" si="62"/>
        <v>0.56926675557836548</v>
      </c>
      <c r="DD50">
        <f t="shared" si="63"/>
        <v>1.1097119833213602</v>
      </c>
      <c r="DE50">
        <f t="shared" si="64"/>
        <v>8.4857025084478042E-3</v>
      </c>
      <c r="DF50">
        <f t="shared" si="65"/>
        <v>0.2011869094174451</v>
      </c>
      <c r="DG50">
        <f t="shared" si="66"/>
        <v>8.20586533940522E-8</v>
      </c>
      <c r="DH50" s="5">
        <f>IFERROR(((((L50+AB50)*(1/$H50))+AR50)/$F$2)/($B$2*('CAR.CAP_per person'!B$2)/(_xlfn.XLOOKUP($E$2,EU_countries_GDP!$A$2:$A$29,EU_countries_GDP!$E$2:$E$29))),"")</f>
        <v>0.41225080761309879</v>
      </c>
      <c r="DI50" s="5">
        <f>IFERROR(((((M50+AC50)*(1/$H50))+AS50)/$F$2)/($B$2*('CAR.CAP_per person'!C$2)/(_xlfn.XLOOKUP($E$2,EU_countries_GDP!$A$2:$A$29,EU_countries_GDP!$E$2:$E$29))),"")</f>
        <v>1.1658283315520972E-4</v>
      </c>
      <c r="DJ50" s="5">
        <f>IFERROR(((((N50+AD50)*(1/$H50))+AT50)/$F$2)/($B$2*('CAR.CAP_per person'!D$2)/(_xlfn.XLOOKUP($E$2,EU_countries_GDP!$A$2:$A$29,EU_countries_GDP!$E$2:$E$29))),"")</f>
        <v>5.1191375107718365E-4</v>
      </c>
      <c r="DK50" s="5">
        <f>IFERROR(((((O50+AE50)*(1/$H50))+AU50)/$F$2)/($B$2*('CAR.CAP_per person'!E$2)/(_xlfn.XLOOKUP($E$2,EU_countries_GDP!$A$2:$A$29,EU_countries_GDP!$E$2:$E$29))),"")</f>
        <v>2.5368702245817835E-2</v>
      </c>
      <c r="DL50" s="5">
        <f>IFERROR(((((P50+AF50)*(1/$H50))+AV50)/$F$2)/($B$2*('CAR.CAP_per person'!F$2)/(_xlfn.XLOOKUP($E$2,EU_countries_GDP!$A$2:$A$29,EU_countries_GDP!$E$2:$E$29))),"")</f>
        <v>0.98274185143464476</v>
      </c>
      <c r="DM50" s="5">
        <f>IFERROR(((((Q50+AG50)*(1/$H50))+AW50)/$F$2)/($B$2*('CAR.CAP_per person'!G$2)/(_xlfn.XLOOKUP($E$2,EU_countries_GDP!$A$2:$A$29,EU_countries_GDP!$E$2:$E$29))),"")</f>
        <v>4.3117746460163212E-2</v>
      </c>
      <c r="DN50" s="5">
        <f>IFERROR(((((R50+AH50)*(1/$H50))+AX50)/$F$2)/($B$2*('CAR.CAP_per person'!H$2)/(_xlfn.XLOOKUP($E$2,EU_countries_GDP!$A$2:$A$29,EU_countries_GDP!$E$2:$E$29))),"")</f>
        <v>7.6114626368186083E-4</v>
      </c>
      <c r="DO50" s="5">
        <f>IFERROR(((((S50+AI50)*(1/$H50))+AY50)/$F$2)/($B$2*('CAR.CAP_per person'!I$2)/(_xlfn.XLOOKUP($E$2,EU_countries_GDP!$A$2:$A$29,EU_countries_GDP!$E$2:$E$29))),"")</f>
        <v>6.8464215574146045E-2</v>
      </c>
      <c r="DP50" s="5">
        <f>IFERROR(((((T50+AJ50)*(1/$H50))+AZ50)/$F$2)/($B$2*('CAR.CAP_per person'!J$2)/(_xlfn.XLOOKUP($E$2,EU_countries_GDP!$A$2:$A$29,EU_countries_GDP!$E$2:$E$29))),"")</f>
        <v>8.4479725546093426E-2</v>
      </c>
      <c r="DQ50" s="5">
        <f>IFERROR(((((U50+AK50)*(1/$H50))+BA50)/$F$2)/($B$2*('CAR.CAP_per person'!K$2)/(_xlfn.XLOOKUP($E$2,EU_countries_GDP!$A$2:$A$29,EU_countries_GDP!$E$2:$E$29))),"")</f>
        <v>7.598405704244586E-2</v>
      </c>
      <c r="DR50" s="5">
        <f>IFERROR(((((V50+AL50)*(1/$H50))+BB50)/$F$2)/($B$2*('CAR.CAP_per person'!L$2)/(_xlfn.XLOOKUP($E$2,EU_countries_GDP!$A$2:$A$29,EU_countries_GDP!$E$2:$E$29))),"")</f>
        <v>4.8499982588076862E-2</v>
      </c>
      <c r="DS50" s="5">
        <f>IFERROR(((((W50+AM50)*(1/$H50))+BC50)/$F$2)/($B$2*('CAR.CAP_per person'!M$2)/(_xlfn.XLOOKUP($E$2,EU_countries_GDP!$A$2:$A$29,EU_countries_GDP!$E$2:$E$29))),"")</f>
        <v>0.59256903684369</v>
      </c>
      <c r="DT50" s="5">
        <f>IFERROR(((((X50+AN50)*(1/$H50))+BD50)/$F$2)/($B$2*('CAR.CAP_per person'!N$2)/(_xlfn.XLOOKUP($E$2,EU_countries_GDP!$A$2:$A$29,EU_countries_GDP!$E$2:$E$29))),"")</f>
        <v>12.166429073645121</v>
      </c>
      <c r="DU50" s="5">
        <f>IFERROR(((((Y50+AO50)*(1/$H50))+BE50)/$F$2)/($B$2*('CAR.CAP_per person'!O$2)/(_xlfn.XLOOKUP($E$2,EU_countries_GDP!$A$2:$A$29,EU_countries_GDP!$E$2:$E$29))),"")</f>
        <v>6.5011380142493786E-3</v>
      </c>
      <c r="DV50" s="5">
        <f>IFERROR(((((Z50+AP50)*(1/$H50))+BF50)/$F$2)/($B$2*('CAR.CAP_per person'!P$2)/(_xlfn.XLOOKUP($E$2,EU_countries_GDP!$A$2:$A$29,EU_countries_GDP!$E$2:$E$29))),"")</f>
        <v>0.12503951362454355</v>
      </c>
      <c r="DW50" s="5">
        <f>IFERROR(((((AA50+AQ50)*(1/$H50))+BG50)/$F$2)/($B$2*('CAR.CAP_per person'!Q$2)/(_xlfn.XLOOKUP($E$2,EU_countries_GDP!$A$2:$A$29,EU_countries_GDP!$E$2:$E$29))),"")</f>
        <v>5.1993117042886734E-2</v>
      </c>
    </row>
    <row r="51" spans="1:127">
      <c r="A51" t="s">
        <v>239</v>
      </c>
      <c r="B51" t="str">
        <f>_xlfn.XLOOKUP(D51,Table5[Ingredient],Table5[Category],"",FALSE)</f>
        <v>Starch/satiating food</v>
      </c>
      <c r="C51" s="33" t="s">
        <v>177</v>
      </c>
      <c r="D51" s="33" t="s">
        <v>250</v>
      </c>
      <c r="E51" s="33">
        <v>0.31960000000000005</v>
      </c>
      <c r="F51" s="33" t="s">
        <v>204</v>
      </c>
      <c r="G51" s="33" t="s">
        <v>180</v>
      </c>
      <c r="H51" s="91">
        <f>Dataset_IT!L48</f>
        <v>0.40262030738221222</v>
      </c>
      <c r="I51" s="33"/>
      <c r="J51" s="37" t="str">
        <f>IFERROR(INDEX('AveragePrices&amp;Codes'!G:AG, MATCH($D51, 'AveragePrices&amp;Codes'!$A:$A, 0), MATCH(Tool_Italy!$E$2, 'AveragePrices&amp;Codes'!$G$1:$AG$1, 0)),"")</f>
        <v/>
      </c>
      <c r="K51" s="37">
        <f>IFERROR(E51/(_xlfn.XLOOKUP(A51,Dataset_IT!$Q$2:$Q$9,Dataset_IT!$R$2:$R$9)),"")</f>
        <v>4.7701492537313437E-3</v>
      </c>
      <c r="L51">
        <f>IFERROR(IF($F51="Raw",_xlfn.XLOOKUP(_xlfn.XLOOKUP(Tool_Italy!$D51,'AveragePrices&amp;Codes'!$A:$A,'AveragePrices&amp;Codes'!$B:$B),AGRIBALYSE_Raw!$B:$B,AGRIBALYSE_Raw!O:O)*$E51,_xlfn.XLOOKUP(_xlfn.XLOOKUP(Tool_Italy!$D51,'AveragePrices&amp;Codes'!$A:$A,'AveragePrices&amp;Codes'!$B:$B),AGRIBALYSE_Cooked!$C:$C,AGRIBALYSE_Cooked!P:P)*$E51),"")</f>
        <v>0.29884756501000004</v>
      </c>
      <c r="M51">
        <f>IFERROR(IF($F51="Raw",_xlfn.XLOOKUP(_xlfn.XLOOKUP(Tool_Italy!$D51,'AveragePrices&amp;Codes'!$A:$A,'AveragePrices&amp;Codes'!$B:$B),AGRIBALYSE_Raw!$B:$B,AGRIBALYSE_Raw!P:P)*$E51,_xlfn.XLOOKUP(_xlfn.XLOOKUP(Tool_Italy!$D51,'AveragePrices&amp;Codes'!$A:$A,'AveragePrices&amp;Codes'!$B:$B),AGRIBALYSE_Cooked!$C:$C,AGRIBALYSE_Cooked!Q:Q)*$E51),"")</f>
        <v>6.5914048320000016E-9</v>
      </c>
      <c r="N51">
        <f>IFERROR(IF($F51="Raw",_xlfn.XLOOKUP(_xlfn.XLOOKUP(Tool_Italy!$D51,'AveragePrices&amp;Codes'!$A:$A,'AveragePrices&amp;Codes'!$B:$B),AGRIBALYSE_Raw!$B:$B,AGRIBALYSE_Raw!Q:Q)*$E51,_xlfn.XLOOKUP(_xlfn.XLOOKUP(Tool_Italy!$D51,'AveragePrices&amp;Codes'!$A:$A,'AveragePrices&amp;Codes'!$B:$B),AGRIBALYSE_Cooked!$C:$C,AGRIBALYSE_Cooked!R:R)*$E51),"")</f>
        <v>0.19104950123500003</v>
      </c>
      <c r="O51">
        <f>IFERROR(IF($F51="Raw",_xlfn.XLOOKUP(_xlfn.XLOOKUP(Tool_Italy!$D51,'AveragePrices&amp;Codes'!$A:$A,'AveragePrices&amp;Codes'!$B:$B),AGRIBALYSE_Raw!$B:$B,AGRIBALYSE_Raw!R:R)*$E51,_xlfn.XLOOKUP(_xlfn.XLOOKUP(Tool_Italy!$D51,'AveragePrices&amp;Codes'!$A:$A,'AveragePrices&amp;Codes'!$B:$B),AGRIBALYSE_Cooked!$C:$C,AGRIBALYSE_Cooked!S:S)*$E51),"")</f>
        <v>1.0268531471000002E-3</v>
      </c>
      <c r="P51">
        <f>IFERROR(IF($F51="Raw",_xlfn.XLOOKUP(_xlfn.XLOOKUP(Tool_Italy!$D51,'AveragePrices&amp;Codes'!$A:$A,'AveragePrices&amp;Codes'!$B:$B),AGRIBALYSE_Raw!$B:$B,AGRIBALYSE_Raw!S:S)*$E51,_xlfn.XLOOKUP(_xlfn.XLOOKUP(Tool_Italy!$D51,'AveragePrices&amp;Codes'!$A:$A,'AveragePrices&amp;Codes'!$B:$B),AGRIBALYSE_Cooked!$C:$C,AGRIBALYSE_Cooked!T:T)*$E51),"")</f>
        <v>2.5106392531500005E-8</v>
      </c>
      <c r="Q51">
        <f>IFERROR(IF($F51="Raw",_xlfn.XLOOKUP(_xlfn.XLOOKUP(Tool_Italy!$D51,'AveragePrices&amp;Codes'!$A:$A,'AveragePrices&amp;Codes'!$B:$B),AGRIBALYSE_Raw!$B:$B,AGRIBALYSE_Raw!T:T)*$E51,_xlfn.XLOOKUP(_xlfn.XLOOKUP(Tool_Italy!$D51,'AveragePrices&amp;Codes'!$A:$A,'AveragePrices&amp;Codes'!$B:$B),AGRIBALYSE_Cooked!$C:$C,AGRIBALYSE_Cooked!U:U)*$E51),"")</f>
        <v>4.7709069025000006E-9</v>
      </c>
      <c r="R51">
        <f>IFERROR(IF($F51="Raw",_xlfn.XLOOKUP(_xlfn.XLOOKUP(Tool_Italy!$D51,'AveragePrices&amp;Codes'!$A:$A,'AveragePrices&amp;Codes'!$B:$B),AGRIBALYSE_Raw!$B:$B,AGRIBALYSE_Raw!U:U)*$E51,_xlfn.XLOOKUP(_xlfn.XLOOKUP(Tool_Italy!$D51,'AveragePrices&amp;Codes'!$A:$A,'AveragePrices&amp;Codes'!$B:$B),AGRIBALYSE_Cooked!$C:$C,AGRIBALYSE_Cooked!V:V)*$E51),"")</f>
        <v>3.0075057127499999E-10</v>
      </c>
      <c r="S51">
        <f>IFERROR(IF($F51="Raw",_xlfn.XLOOKUP(_xlfn.XLOOKUP(Tool_Italy!$D51,'AveragePrices&amp;Codes'!$A:$A,'AveragePrices&amp;Codes'!$B:$B),AGRIBALYSE_Raw!$B:$B,AGRIBALYSE_Raw!V:V)*$E51,_xlfn.XLOOKUP(_xlfn.XLOOKUP(Tool_Italy!$D51,'AveragePrices&amp;Codes'!$A:$A,'AveragePrices&amp;Codes'!$B:$B),AGRIBALYSE_Cooked!$C:$C,AGRIBALYSE_Cooked!W:W)*$E51),"")</f>
        <v>2.9637237087500002E-3</v>
      </c>
      <c r="T51">
        <f>IFERROR(IF($F51="Raw",_xlfn.XLOOKUP(_xlfn.XLOOKUP(Tool_Italy!$D51,'AveragePrices&amp;Codes'!$A:$A,'AveragePrices&amp;Codes'!$B:$B),AGRIBALYSE_Raw!$B:$B,AGRIBALYSE_Raw!W:W)*$E51,_xlfn.XLOOKUP(_xlfn.XLOOKUP(Tool_Italy!$D51,'AveragePrices&amp;Codes'!$A:$A,'AveragePrices&amp;Codes'!$B:$B),AGRIBALYSE_Cooked!$C:$C,AGRIBALYSE_Cooked!X:X)*$E51),"")</f>
        <v>5.7201260935000004E-5</v>
      </c>
      <c r="U51">
        <f>IFERROR(IF($F51="Raw",_xlfn.XLOOKUP(_xlfn.XLOOKUP(Tool_Italy!$D51,'AveragePrices&amp;Codes'!$A:$A,'AveragePrices&amp;Codes'!$B:$B),AGRIBALYSE_Raw!$B:$B,AGRIBALYSE_Raw!X:X)*$E51,_xlfn.XLOOKUP(_xlfn.XLOOKUP(Tool_Italy!$D51,'AveragePrices&amp;Codes'!$A:$A,'AveragePrices&amp;Codes'!$B:$B),AGRIBALYSE_Cooked!$C:$C,AGRIBALYSE_Cooked!Y:Y)*$E51),"")</f>
        <v>2.3346501149000003E-3</v>
      </c>
      <c r="V51">
        <f>IFERROR(IF($F51="Raw",_xlfn.XLOOKUP(_xlfn.XLOOKUP(Tool_Italy!$D51,'AveragePrices&amp;Codes'!$A:$A,'AveragePrices&amp;Codes'!$B:$B),AGRIBALYSE_Raw!$B:$B,AGRIBALYSE_Raw!Y:Y)*$E51,_xlfn.XLOOKUP(_xlfn.XLOOKUP(Tool_Italy!$D51,'AveragePrices&amp;Codes'!$A:$A,'AveragePrices&amp;Codes'!$B:$B),AGRIBALYSE_Cooked!$C:$C,AGRIBALYSE_Cooked!Z:Z)*$E51),"")</f>
        <v>1.2244474451000001E-2</v>
      </c>
      <c r="W51">
        <f>IFERROR(IF($F51="Raw",_xlfn.XLOOKUP(_xlfn.XLOOKUP(Tool_Italy!$D51,'AveragePrices&amp;Codes'!$A:$A,'AveragePrices&amp;Codes'!$B:$B),AGRIBALYSE_Raw!$B:$B,AGRIBALYSE_Raw!Z:Z)*$E51,_xlfn.XLOOKUP(_xlfn.XLOOKUP(Tool_Italy!$D51,'AveragePrices&amp;Codes'!$A:$A,'AveragePrices&amp;Codes'!$B:$B),AGRIBALYSE_Cooked!$C:$C,AGRIBALYSE_Cooked!AA:AA)*$E51),"")</f>
        <v>4.0007162857000003</v>
      </c>
      <c r="X51">
        <f>IFERROR(IF($F51="Raw",_xlfn.XLOOKUP(_xlfn.XLOOKUP(Tool_Italy!$D51,'AveragePrices&amp;Codes'!$A:$A,'AveragePrices&amp;Codes'!$B:$B),AGRIBALYSE_Raw!$B:$B,AGRIBALYSE_Raw!AA:AA)*$E51,_xlfn.XLOOKUP(_xlfn.XLOOKUP(Tool_Italy!$D51,'AveragePrices&amp;Codes'!$A:$A,'AveragePrices&amp;Codes'!$B:$B),AGRIBALYSE_Cooked!$C:$C,AGRIBALYSE_Cooked!AB:AB)*$E51),"")</f>
        <v>22.097765222500001</v>
      </c>
      <c r="Y51">
        <f>IFERROR(IF($F51="Raw",_xlfn.XLOOKUP(_xlfn.XLOOKUP(Tool_Italy!$D51,'AveragePrices&amp;Codes'!$A:$A,'AveragePrices&amp;Codes'!$B:$B),AGRIBALYSE_Raw!$B:$B,AGRIBALYSE_Raw!AB:AB)*$E51,_xlfn.XLOOKUP(_xlfn.XLOOKUP(Tool_Italy!$D51,'AveragePrices&amp;Codes'!$A:$A,'AveragePrices&amp;Codes'!$B:$B),AGRIBALYSE_Cooked!$C:$C,AGRIBALYSE_Cooked!AC:AC)*$E51),"")</f>
        <v>7.1806992920000021E-2</v>
      </c>
      <c r="Z51">
        <f>IFERROR(IF($F51="Raw",_xlfn.XLOOKUP(_xlfn.XLOOKUP(Tool_Italy!$D51,'AveragePrices&amp;Codes'!$A:$A,'AveragePrices&amp;Codes'!$B:$B),AGRIBALYSE_Raw!$B:$B,AGRIBALYSE_Raw!AC:AC)*$E51,_xlfn.XLOOKUP(_xlfn.XLOOKUP(Tool_Italy!$D51,'AveragePrices&amp;Codes'!$A:$A,'AveragePrices&amp;Codes'!$B:$B),AGRIBALYSE_Cooked!$C:$C,AGRIBALYSE_Cooked!AD:AD)*$E51),"")</f>
        <v>6.4308621614999995</v>
      </c>
      <c r="AA51">
        <f>IFERROR(IF($F51="Raw",_xlfn.XLOOKUP(_xlfn.XLOOKUP(Tool_Italy!$D51,'AveragePrices&amp;Codes'!$A:$A,'AveragePrices&amp;Codes'!$B:$B),AGRIBALYSE_Raw!$B:$B,AGRIBALYSE_Raw!AD:AD)*$E51,_xlfn.XLOOKUP(_xlfn.XLOOKUP(Tool_Italy!$D51,'AveragePrices&amp;Codes'!$A:$A,'AveragePrices&amp;Codes'!$B:$B),AGRIBALYSE_Cooked!$C:$C,AGRIBALYSE_Cooked!AE:AE)*$E51),"")</f>
        <v>1.2172837709000002E-6</v>
      </c>
      <c r="AB51" cm="1">
        <f t="array" ref="AB51">IFERROR(_xlfn.XLOOKUP(Tool_Italy!$F51&amp;$E$2,'Cooking methods'!$A:$A&amp;'Cooking methods'!$B:$B,'Cooking methods'!C:C)*$E51,"")</f>
        <v>0.14096661120000004</v>
      </c>
      <c r="AC51" cm="1">
        <f t="array" ref="AC51">IFERROR(_xlfn.XLOOKUP(Tool_Italy!$F51&amp;$E$2,'Cooking methods'!$A:$A&amp;'Cooking methods'!$B:$B,'Cooking methods'!D:D)*$E51,"")</f>
        <v>9.2150795340000024E-9</v>
      </c>
      <c r="AD51" cm="1">
        <f t="array" ref="AD51">IFERROR(_xlfn.XLOOKUP(Tool_Italy!$F51&amp;$E$2,'Cooking methods'!$A:$A&amp;'Cooking methods'!$B:$B,'Cooking methods'!E:E)*$E51,"")</f>
        <v>7.3089324000000016E-3</v>
      </c>
      <c r="AE51" cm="1">
        <f t="array" ref="AE51">IFERROR(_xlfn.XLOOKUP(Tool_Italy!$F51&amp;$E$2,'Cooking methods'!$A:$A&amp;'Cooking methods'!$B:$B,'Cooking methods'!F:F)*$E51,"")</f>
        <v>2.7181980000000008E-4</v>
      </c>
      <c r="AF51" cm="1">
        <f t="array" ref="AF51">IFERROR(_xlfn.XLOOKUP(Tool_Italy!$F51&amp;$E$2,'Cooking methods'!$A:$A&amp;'Cooking methods'!$B:$B,'Cooking methods'!G:G)*$E51,"")</f>
        <v>1.8213048396000006E-9</v>
      </c>
      <c r="AG51" cm="1">
        <f t="array" ref="AG51">IFERROR(_xlfn.XLOOKUP(Tool_Italy!$F51&amp;$E$2,'Cooking methods'!$A:$A&amp;'Cooking methods'!$B:$B,'Cooking methods'!H:H)*$E51,"")</f>
        <v>6.0282296820000007E-10</v>
      </c>
      <c r="AH51" cm="1">
        <f t="array" ref="AH51">IFERROR(_xlfn.XLOOKUP(Tool_Italy!$F51&amp;$E$2,'Cooking methods'!$A:$A&amp;'Cooking methods'!$B:$B,'Cooking methods'!I:I)*$E51,"")</f>
        <v>3.0389755662000011E-10</v>
      </c>
      <c r="AI51" cm="1">
        <f t="array" ref="AI51">IFERROR(_xlfn.XLOOKUP(Tool_Italy!$F51&amp;$E$2,'Cooking methods'!$A:$A&amp;'Cooking methods'!$B:$B,'Cooking methods'!J:J)*$E51,"")</f>
        <v>3.8399940000000008E-4</v>
      </c>
      <c r="AJ51" cm="1">
        <f t="array" ref="AJ51">IFERROR(_xlfn.XLOOKUP(Tool_Italy!$F51&amp;$E$2,'Cooking methods'!$A:$A&amp;'Cooking methods'!$B:$B,'Cooking methods'!K:K)*$E51,"")</f>
        <v>9.7144513380000027E-6</v>
      </c>
      <c r="AK51" cm="1">
        <f t="array" ref="AK51">IFERROR(_xlfn.XLOOKUP(Tool_Italy!$F51&amp;$E$2,'Cooking methods'!$A:$A&amp;'Cooking methods'!$B:$B,'Cooking methods'!L:L)*$E51,"")</f>
        <v>7.3348200000000017E-5</v>
      </c>
      <c r="AL51" cm="1">
        <f t="array" ref="AL51">IFERROR(_xlfn.XLOOKUP(Tool_Italy!$F51&amp;$E$2,'Cooking methods'!$A:$A&amp;'Cooking methods'!$B:$B,'Cooking methods'!M:M)*$E51,"")</f>
        <v>8.1545940000000007E-4</v>
      </c>
      <c r="AM51" cm="1">
        <f t="array" ref="AM51">IFERROR(_xlfn.XLOOKUP(Tool_Italy!$F51&amp;$E$2,'Cooking methods'!$A:$A&amp;'Cooking methods'!$B:$B,'Cooking methods'!N:N)*$E51,"")</f>
        <v>0.27016730820000007</v>
      </c>
      <c r="AN51" cm="1">
        <f t="array" ref="AN51">IFERROR(_xlfn.XLOOKUP(Tool_Italy!$F51&amp;$E$2,'Cooking methods'!$A:$A&amp;'Cooking methods'!$B:$B,'Cooking methods'!O:O)*$E51,"")</f>
        <v>0.43207698780000009</v>
      </c>
      <c r="AO51" cm="1">
        <f t="array" ref="AO51">IFERROR(_xlfn.XLOOKUP(Tool_Italy!$F51&amp;$E$2,'Cooking methods'!$A:$A&amp;'Cooking methods'!$B:$B,'Cooking methods'!P:P)*$E51,"")</f>
        <v>1.2637463400000002E-2</v>
      </c>
      <c r="AP51" cm="1">
        <f t="array" ref="AP51">IFERROR(_xlfn.XLOOKUP(Tool_Italy!$F51&amp;$E$2,'Cooking methods'!$A:$A&amp;'Cooking methods'!$B:$B,'Cooking methods'!Q:Q)*$E51,"")</f>
        <v>2.2107406356000006</v>
      </c>
      <c r="AQ51" cm="1">
        <f t="array" ref="AQ51">IFERROR(_xlfn.XLOOKUP(Tool_Italy!$F51&amp;$E$2,'Cooking methods'!$A:$A&amp;'Cooking methods'!$B:$B,'Cooking methods'!R:R)*$E51,"")</f>
        <v>3.1374821988000006E-7</v>
      </c>
      <c r="AR51" cm="1">
        <f t="array" ref="AR51">IFERROR(_xlfn.XLOOKUP(Tool_Italy!$G51&amp;$E$2,'Waste management'!$A:$A&amp;'Waste management'!$B:$B,'Waste management'!C:C)*$E51,"")</f>
        <v>1.8380196000000001E-2</v>
      </c>
      <c r="AS51" cm="1">
        <f t="array" ref="AS51">IFERROR(_xlfn.XLOOKUP(Tool_Italy!$G51&amp;$E$2,'Waste management'!$A:$A&amp;'Waste management'!$B:$B,'Waste management'!D:D)*$E51,"")</f>
        <v>1.3206607080000003E-10</v>
      </c>
      <c r="AT51" cm="1">
        <f t="array" ref="AT51">IFERROR(_xlfn.XLOOKUP(Tool_Italy!$G51&amp;$E$2,'Waste management'!$A:$A&amp;'Waste management'!$B:$B,'Waste management'!E:E)*$E51,"")</f>
        <v>2.8124800000000006E-4</v>
      </c>
      <c r="AU51" cm="1">
        <f t="array" ref="AU51">IFERROR(_xlfn.XLOOKUP(Tool_Italy!$G51&amp;$E$2,'Waste management'!$A:$A&amp;'Waste management'!$B:$B,'Waste management'!F:F)*$E51,"")</f>
        <v>4.1548000000000003E-5</v>
      </c>
      <c r="AV51" cm="1">
        <f t="array" ref="AV51">IFERROR(_xlfn.XLOOKUP(Tool_Italy!$G51&amp;$E$2,'Waste management'!$A:$A&amp;'Waste management'!$B:$B,'Waste management'!G:G)*$E51,"")</f>
        <v>3.7139437600000007E-9</v>
      </c>
      <c r="AW51" cm="1">
        <f t="array" ref="AW51">IFERROR(_xlfn.XLOOKUP(Tool_Italy!$G51&amp;$E$2,'Waste management'!$A:$A&amp;'Waste management'!$B:$B,'Waste management'!H:H)*$E51,"")</f>
        <v>1.2135563560000001E-10</v>
      </c>
      <c r="AX51" cm="1">
        <f t="array" ref="AX51">IFERROR(_xlfn.XLOOKUP(Tool_Italy!$G51&amp;$E$2,'Waste management'!$A:$A&amp;'Waste management'!$B:$B,'Waste management'!I:I)*$E51,"")</f>
        <v>8.6717387600000016E-11</v>
      </c>
      <c r="AY51" cm="1">
        <f t="array" ref="AY51">IFERROR(_xlfn.XLOOKUP(Tool_Italy!$G51&amp;$E$2,'Waste management'!$A:$A&amp;'Waste management'!$B:$B,'Waste management'!J:J)*$E51,"")</f>
        <v>7.0631600000000013E-4</v>
      </c>
      <c r="AZ51" cm="1">
        <f t="array" ref="AZ51">IFERROR(_xlfn.XLOOKUP(Tool_Italy!$G51&amp;$E$2,'Waste management'!$A:$A&amp;'Waste management'!$B:$B,'Waste management'!K:K)*$E51,"")</f>
        <v>1.1351009480000002E-6</v>
      </c>
      <c r="BA51" cm="1">
        <f t="array" ref="BA51">IFERROR(_xlfn.XLOOKUP(Tool_Italy!$G51&amp;$E$2,'Waste management'!$A:$A&amp;'Waste management'!$B:$B,'Waste management'!L:L)*$E51,"")</f>
        <v>3.1117598320000004E-5</v>
      </c>
      <c r="BB51" cm="1">
        <f t="array" ref="BB51">IFERROR(_xlfn.XLOOKUP(Tool_Italy!$G51&amp;$E$2,'Waste management'!$A:$A&amp;'Waste management'!$B:$B,'Waste management'!M:M)*$E51,"")</f>
        <v>3.1161000000000006E-3</v>
      </c>
      <c r="BC51" cm="1">
        <f t="array" ref="BC51">IFERROR(_xlfn.XLOOKUP(Tool_Italy!$G51&amp;$E$2,'Waste management'!$A:$A&amp;'Waste management'!$B:$B,'Waste management'!N:N)*$E51,"")</f>
        <v>2.6766755680000007</v>
      </c>
      <c r="BD51" cm="1">
        <f t="array" ref="BD51">IFERROR(_xlfn.XLOOKUP(Tool_Italy!$G51&amp;$E$2,'Waste management'!$A:$A&amp;'Waste management'!$B:$B,'Waste management'!O:O)*$E51,"")</f>
        <v>0.17404776800000002</v>
      </c>
      <c r="BE51" cm="1">
        <f t="array" ref="BE51">IFERROR(_xlfn.XLOOKUP(Tool_Italy!$G51&amp;$E$2,'Waste management'!$A:$A&amp;'Waste management'!$B:$B,'Waste management'!P:P)*$E51,"")</f>
        <v>3.6562240000000009E-3</v>
      </c>
      <c r="BF51" cm="1">
        <f t="array" ref="BF51">IFERROR(_xlfn.XLOOKUP(Tool_Italy!$G51&amp;$E$2,'Waste management'!$A:$A&amp;'Waste management'!$B:$B,'Waste management'!Q:Q)*$E51,"")</f>
        <v>0.11509435200000001</v>
      </c>
      <c r="BG51" cm="1">
        <f t="array" ref="BG51">IFERROR(_xlfn.XLOOKUP(Tool_Italy!$G51&amp;$E$2,'Waste management'!$A:$A&amp;'Waste management'!$B:$B,'Waste management'!R:R)*$E51,"")</f>
        <v>3.5739270000000007E-8</v>
      </c>
      <c r="BH51">
        <f>IFERROR((L51+AR51+AB51)*_xlfn.XLOOKUP(Tool_Italy!BH$4,Monetization_Factors!$A:$A,Monetization_Factors!$D:$D),"")</f>
        <v>5.9611486608448949E-2</v>
      </c>
      <c r="BI51">
        <f>IFERROR((M51+AS51+AC51)*_xlfn.XLOOKUP(Tool_Italy!BI$4,Monetization_Factors!$A:$A,Monetization_Factors!$D:$D),"")</f>
        <v>6.3803670269298626E-7</v>
      </c>
      <c r="BJ51">
        <f>IFERROR((N51+AT51+AD51)*_xlfn.XLOOKUP(Tool_Italy!BJ$4,Monetization_Factors!$A:$A,Monetization_Factors!$D:$D),"")</f>
        <v>3.031605621780338E-4</v>
      </c>
      <c r="BK51">
        <f>IFERROR((O51+AU51+AE51)*_xlfn.XLOOKUP(Tool_Italy!BK$4,Monetization_Factors!$A:$A,Monetization_Factors!$D:$D),"")</f>
        <v>2.0286570491536769E-3</v>
      </c>
      <c r="BL51">
        <f>IFERROR((P51+AV51+AF51)*_xlfn.XLOOKUP(Tool_Italy!BL$4,Monetization_Factors!$A:$A,Monetization_Factors!$D:$D),"")</f>
        <v>3.0588753225295209E-2</v>
      </c>
      <c r="BM51">
        <f>IFERROR((Q51+AW51+AG51)*_xlfn.XLOOKUP(Tool_Italy!BM$4,Monetization_Factors!$A:$A,Monetization_Factors!$D:$D),"")</f>
        <v>1.1411149764791819E-3</v>
      </c>
      <c r="BN51">
        <f>IFERROR((R51+AX51+AH51)*_xlfn.XLOOKUP(Tool_Italy!BN$4,Monetization_Factors!$A:$A,Monetization_Factors!$D:$D),"")</f>
        <v>7.9482238085790775E-4</v>
      </c>
      <c r="BO51">
        <f>IFERROR((S51+AY51+AI51)*_xlfn.XLOOKUP(Tool_Italy!BO$4,Monetization_Factors!$A:$A,Monetization_Factors!$D:$D),"")</f>
        <v>1.7750183245316496E-3</v>
      </c>
      <c r="BP51">
        <f>IFERROR((T51+AZ51+AJ51)*_xlfn.XLOOKUP(Tool_Italy!BP$4,Monetization_Factors!$A:$A,Monetization_Factors!$D:$D),"")</f>
        <v>1.6600256301101268E-4</v>
      </c>
      <c r="BQ51">
        <f>IFERROR((U51+BA51+AK51)*_xlfn.XLOOKUP(Tool_Italy!BQ$4,Monetization_Factors!$A:$A,Monetization_Factors!$D:$D),"")</f>
        <v>9.9776221860516413E-3</v>
      </c>
      <c r="BR51" t="str">
        <f>IFERROR((V51+BB51+AL51)*_xlfn.XLOOKUP(Tool_Italy!BR$4,Monetization_Factors!$A:$A,Monetization_Factors!$D:$D),"")</f>
        <v/>
      </c>
      <c r="BS51">
        <f>IFERROR((W51+BC51+AM51)*_xlfn.XLOOKUP(Tool_Italy!BS$4,Monetization_Factors!$A:$A,Monetization_Factors!$D:$D),"")</f>
        <v>3.3808719138878681E-4</v>
      </c>
      <c r="BT51">
        <f>IFERROR((X51+BD51+AN51)*_xlfn.XLOOKUP(Tool_Italy!BT$4,Monetization_Factors!$A:$A,Monetization_Factors!$D:$D),"")</f>
        <v>5.0555351983599291E-3</v>
      </c>
      <c r="BU51">
        <f>IFERROR((Y51+BE51+AO51)*_xlfn.XLOOKUP(Tool_Italy!BU$4,Monetization_Factors!$A:$A,Monetization_Factors!$D:$D),"")</f>
        <v>5.5987340336466536E-4</v>
      </c>
      <c r="BV51">
        <f>IFERROR((Z51+BF51+AP51)*_xlfn.XLOOKUP(Tool_Italy!BV$4,Monetization_Factors!$A:$A,Monetization_Factors!$D:$D),"")</f>
        <v>1.4459761297172935E-2</v>
      </c>
      <c r="BW51">
        <f>IFERROR((AA51+BG51+AQ51)*_xlfn.XLOOKUP(Tool_Italy!BW$4,Monetization_Factors!$A:$A,Monetization_Factors!$D:$D),"")</f>
        <v>3.2731727765574283E-6</v>
      </c>
      <c r="BX51" s="38" t="str" cm="1">
        <f t="array" ref="BX51">IFERROR(_xlfn.IFS(I51&lt;&gt;0,I51*E51,I51="",J51*E51),"")</f>
        <v/>
      </c>
      <c r="BY51" s="38">
        <f t="shared" si="2"/>
        <v>0.11682618398972118</v>
      </c>
      <c r="BZ51" s="38">
        <f t="shared" si="36"/>
        <v>0.11682618398972118</v>
      </c>
      <c r="CA51" s="38">
        <f t="shared" si="3"/>
        <v>2.2466573844177149E-4</v>
      </c>
      <c r="CB51">
        <f t="shared" si="4"/>
        <v>0.45819437221000009</v>
      </c>
      <c r="CC51">
        <f t="shared" si="37"/>
        <v>1.5938550436800002E-8</v>
      </c>
      <c r="CD51">
        <f t="shared" si="38"/>
        <v>0.19863968163500004</v>
      </c>
      <c r="CE51">
        <f t="shared" si="39"/>
        <v>1.3402209471000002E-3</v>
      </c>
      <c r="CF51">
        <f t="shared" si="40"/>
        <v>3.0641641131100006E-8</v>
      </c>
      <c r="CG51">
        <f t="shared" si="41"/>
        <v>5.4950855063000008E-9</v>
      </c>
      <c r="CH51">
        <f t="shared" si="42"/>
        <v>6.9136551549500012E-10</v>
      </c>
      <c r="CI51">
        <f t="shared" si="43"/>
        <v>4.0540391087500001E-3</v>
      </c>
      <c r="CJ51">
        <f t="shared" si="44"/>
        <v>6.8050813221000008E-5</v>
      </c>
      <c r="CK51">
        <f t="shared" si="45"/>
        <v>2.4391159132200004E-3</v>
      </c>
      <c r="CL51">
        <f t="shared" si="46"/>
        <v>1.6176033851000002E-2</v>
      </c>
      <c r="CM51">
        <f t="shared" si="47"/>
        <v>6.947559161900001</v>
      </c>
      <c r="CN51">
        <f t="shared" si="48"/>
        <v>22.703889978300001</v>
      </c>
      <c r="CO51">
        <f t="shared" si="49"/>
        <v>8.8100680320000027E-2</v>
      </c>
      <c r="CP51">
        <f t="shared" si="50"/>
        <v>8.756697149099999</v>
      </c>
      <c r="CQ51">
        <f t="shared" si="51"/>
        <v>1.5667712607800004E-6</v>
      </c>
      <c r="CR51">
        <f t="shared" si="20"/>
        <v>8.8114302348076944E-4</v>
      </c>
      <c r="CS51">
        <f t="shared" si="52"/>
        <v>3.0651058532307696E-11</v>
      </c>
      <c r="CT51">
        <f t="shared" si="53"/>
        <v>3.8199938775961543E-4</v>
      </c>
      <c r="CU51">
        <f t="shared" si="54"/>
        <v>2.5773479751923082E-6</v>
      </c>
      <c r="CV51">
        <f t="shared" si="55"/>
        <v>5.8926232944423092E-11</v>
      </c>
      <c r="CW51">
        <f t="shared" si="56"/>
        <v>1.0567472127500001E-11</v>
      </c>
      <c r="CX51">
        <f t="shared" si="57"/>
        <v>1.3295490682596156E-12</v>
      </c>
      <c r="CY51">
        <f t="shared" si="58"/>
        <v>7.7962290552884622E-6</v>
      </c>
      <c r="CZ51">
        <f t="shared" si="59"/>
        <v>1.3086694850192308E-7</v>
      </c>
      <c r="DA51">
        <f t="shared" si="60"/>
        <v>4.6906075254230774E-6</v>
      </c>
      <c r="DB51">
        <f t="shared" si="61"/>
        <v>3.1107757405769232E-5</v>
      </c>
      <c r="DC51">
        <f t="shared" si="62"/>
        <v>1.336069069596154E-2</v>
      </c>
      <c r="DD51">
        <f t="shared" si="63"/>
        <v>4.3661326881346156E-2</v>
      </c>
      <c r="DE51">
        <f t="shared" si="64"/>
        <v>1.6942438523076929E-4</v>
      </c>
      <c r="DF51">
        <f t="shared" si="65"/>
        <v>1.683980220980769E-2</v>
      </c>
      <c r="DG51">
        <f t="shared" si="66"/>
        <v>3.0130216553461544E-9</v>
      </c>
      <c r="DH51" s="5">
        <f>IFERROR(((((L51+AB51)*(1/$H51))+AR51)/$F$2)/($B$2*('CAR.CAP_per person'!B$2)/(_xlfn.XLOOKUP($E$2,EU_countries_GDP!$A$2:$A$29,EU_countries_GDP!$E$2:$E$29))),"")</f>
        <v>1.7625459052281991E-2</v>
      </c>
      <c r="DI51" s="5">
        <f>IFERROR(((((M51+AC51)*(1/$H51))+AS51)/$F$2)/($B$2*('CAR.CAP_per person'!C$2)/(_xlfn.XLOOKUP($E$2,EU_countries_GDP!$A$2:$A$29,EU_countries_GDP!$E$2:$E$29))),"")</f>
        <v>7.8933262954645506E-6</v>
      </c>
      <c r="DJ51" s="5">
        <f>IFERROR(((((N51+AD51)*(1/$H51))+AT51)/$F$2)/($B$2*('CAR.CAP_per person'!D$2)/(_xlfn.XLOOKUP($E$2,EU_countries_GDP!$A$2:$A$29,EU_countries_GDP!$E$2:$E$29))),"")</f>
        <v>1.0111240133537143E-4</v>
      </c>
      <c r="DK51" s="5">
        <f>IFERROR(((((O51+AE51)*(1/$H51))+AU51)/$F$2)/($B$2*('CAR.CAP_per person'!E$2)/(_xlfn.XLOOKUP($E$2,EU_countries_GDP!$A$2:$A$29,EU_countries_GDP!$E$2:$E$29))),"")</f>
        <v>8.684438004436559E-4</v>
      </c>
      <c r="DL51" s="5">
        <f>IFERROR(((((P51+AF51)*(1/$H51))+AV51)/$F$2)/($B$2*('CAR.CAP_per person'!F$2)/(_xlfn.XLOOKUP($E$2,EU_countries_GDP!$A$2:$A$29,EU_countries_GDP!$E$2:$E$29))),"")</f>
        <v>1.4771013183848283E-2</v>
      </c>
      <c r="DM51" s="5">
        <f>IFERROR(((((Q51+AG51)*(1/$H51))+AW51)/$F$2)/($B$2*('CAR.CAP_per person'!G$2)/(_xlfn.XLOOKUP($E$2,EU_countries_GDP!$A$2:$A$29,EU_countries_GDP!$E$2:$E$29))),"")</f>
        <v>1.5144427139989485E-3</v>
      </c>
      <c r="DN51" s="5">
        <f>IFERROR(((((R51+AH51)*(1/$H51))+AX51)/$F$2)/($B$2*('CAR.CAP_per person'!H$2)/(_xlfn.XLOOKUP($E$2,EU_countries_GDP!$A$2:$A$29,EU_countries_GDP!$E$2:$E$29))),"")</f>
        <v>4.1868658011111974E-5</v>
      </c>
      <c r="DO51" s="5">
        <f>IFERROR(((((S51+AI51)*(1/$H51))+AY51)/$F$2)/($B$2*('CAR.CAP_per person'!I$2)/(_xlfn.XLOOKUP($E$2,EU_countries_GDP!$A$2:$A$29,EU_countries_GDP!$E$2:$E$29))),"")</f>
        <v>9.7241287432645409E-4</v>
      </c>
      <c r="DP51" s="5">
        <f>IFERROR(((((T51+AJ51)*(1/$H51))+AZ51)/$F$2)/($B$2*('CAR.CAP_per person'!J$2)/(_xlfn.XLOOKUP($E$2,EU_countries_GDP!$A$2:$A$29,EU_countries_GDP!$E$2:$E$29))),"")</f>
        <v>3.1136207475806498E-3</v>
      </c>
      <c r="DQ51" s="5">
        <f>IFERROR(((((U51+AK51)*(1/$H51))+BA51)/$F$2)/($B$2*('CAR.CAP_per person'!K$2)/(_xlfn.XLOOKUP($E$2,EU_countries_GDP!$A$2:$A$29,EU_countries_GDP!$E$2:$E$29))),"")</f>
        <v>3.2402072284868438E-3</v>
      </c>
      <c r="DR51" s="5">
        <f>IFERROR(((((V51+AL51)*(1/$H51))+BB51)/$F$2)/($B$2*('CAR.CAP_per person'!L$2)/(_xlfn.XLOOKUP($E$2,EU_countries_GDP!$A$2:$A$29,EU_countries_GDP!$E$2:$E$29))),"")</f>
        <v>6.2649068558339675E-4</v>
      </c>
      <c r="DS51" s="5">
        <f>IFERROR(((((W51+AM51)*(1/$H51))+BC51)/$F$2)/($B$2*('CAR.CAP_per person'!M$2)/(_xlfn.XLOOKUP($E$2,EU_countries_GDP!$A$2:$A$29,EU_countries_GDP!$E$2:$E$29))),"")</f>
        <v>1.0928102386421546E-2</v>
      </c>
      <c r="DT51" s="5">
        <f>IFERROR(((((X51+AN51)*(1/$H51))+BD51)/$F$2)/($B$2*('CAR.CAP_per person'!N$2)/(_xlfn.XLOOKUP($E$2,EU_countries_GDP!$A$2:$A$29,EU_countries_GDP!$E$2:$E$29))),"")</f>
        <v>0.47681499070172101</v>
      </c>
      <c r="DU51" s="5">
        <f>IFERROR(((((Y51+AO51)*(1/$H51))+BE51)/$F$2)/($B$2*('CAR.CAP_per person'!O$2)/(_xlfn.XLOOKUP($E$2,EU_countries_GDP!$A$2:$A$29,EU_countries_GDP!$E$2:$E$29))),"")</f>
        <v>1.2681827277000727E-4</v>
      </c>
      <c r="DV51" s="5">
        <f>IFERROR(((((Z51+AP51)*(1/$H51))+BF51)/$F$2)/($B$2*('CAR.CAP_per person'!P$2)/(_xlfn.XLOOKUP($E$2,EU_countries_GDP!$A$2:$A$29,EU_countries_GDP!$E$2:$E$29))),"")</f>
        <v>1.0409569789570606E-2</v>
      </c>
      <c r="DW51" s="5">
        <f>IFERROR(((((AA51+AQ51)*(1/$H51))+BG51)/$F$2)/($B$2*('CAR.CAP_per person'!Q$2)/(_xlfn.XLOOKUP($E$2,EU_countries_GDP!$A$2:$A$29,EU_countries_GDP!$E$2:$E$29))),"")</f>
        <v>1.8866036018789819E-3</v>
      </c>
    </row>
    <row r="52" spans="1:127">
      <c r="A52" t="s">
        <v>239</v>
      </c>
      <c r="B52" t="str">
        <f>_xlfn.XLOOKUP(D52,Table5[Ingredient],Table5[Category],"",FALSE)</f>
        <v xml:space="preserve">Other </v>
      </c>
      <c r="C52" s="33" t="s">
        <v>177</v>
      </c>
      <c r="D52" s="33" t="s">
        <v>187</v>
      </c>
      <c r="E52" s="33">
        <v>7.9900000000000013E-2</v>
      </c>
      <c r="F52" s="33" t="s">
        <v>204</v>
      </c>
      <c r="G52" s="33" t="s">
        <v>180</v>
      </c>
      <c r="H52" s="91">
        <f>Dataset_IT!L49</f>
        <v>0.40262030738221222</v>
      </c>
      <c r="I52" s="33"/>
      <c r="J52" s="37">
        <f>IFERROR(INDEX('AveragePrices&amp;Codes'!G:AG, MATCH($D52, 'AveragePrices&amp;Codes'!$A:$A, 0), MATCH(Tool_Italy!$E$2, 'AveragePrices&amp;Codes'!$G$1:$AG$1, 0)),"")</f>
        <v>2.5460854615384623</v>
      </c>
      <c r="K52" s="37">
        <f>IFERROR(E52/(_xlfn.XLOOKUP(A52,Dataset_IT!$Q$2:$Q$9,Dataset_IT!$R$2:$R$9)),"")</f>
        <v>1.1925373134328359E-3</v>
      </c>
      <c r="L52">
        <f>IFERROR(IF($F52="Raw",_xlfn.XLOOKUP(_xlfn.XLOOKUP(Tool_Italy!$D52,'AveragePrices&amp;Codes'!$A:$A,'AveragePrices&amp;Codes'!$B:$B),AGRIBALYSE_Raw!$B:$B,AGRIBALYSE_Raw!O:O)*$E52,_xlfn.XLOOKUP(_xlfn.XLOOKUP(Tool_Italy!$D52,'AveragePrices&amp;Codes'!$A:$A,'AveragePrices&amp;Codes'!$B:$B),AGRIBALYSE_Cooked!$C:$C,AGRIBALYSE_Cooked!P:P)*$E52),"")</f>
        <v>0.18392101987777779</v>
      </c>
      <c r="M52">
        <f>IFERROR(IF($F52="Raw",_xlfn.XLOOKUP(_xlfn.XLOOKUP(Tool_Italy!$D52,'AveragePrices&amp;Codes'!$A:$A,'AveragePrices&amp;Codes'!$B:$B),AGRIBALYSE_Raw!$B:$B,AGRIBALYSE_Raw!P:P)*$E52,_xlfn.XLOOKUP(_xlfn.XLOOKUP(Tool_Italy!$D52,'AveragePrices&amp;Codes'!$A:$A,'AveragePrices&amp;Codes'!$B:$B),AGRIBALYSE_Cooked!$C:$C,AGRIBALYSE_Cooked!Q:Q)*$E52),"")</f>
        <v>3.4762971900000002E-9</v>
      </c>
      <c r="N52">
        <f>IFERROR(IF($F52="Raw",_xlfn.XLOOKUP(_xlfn.XLOOKUP(Tool_Italy!$D52,'AveragePrices&amp;Codes'!$A:$A,'AveragePrices&amp;Codes'!$B:$B),AGRIBALYSE_Raw!$B:$B,AGRIBALYSE_Raw!Q:Q)*$E52,_xlfn.XLOOKUP(_xlfn.XLOOKUP(Tool_Italy!$D52,'AveragePrices&amp;Codes'!$A:$A,'AveragePrices&amp;Codes'!$B:$B),AGRIBALYSE_Cooked!$C:$C,AGRIBALYSE_Cooked!R:R)*$E52),"")</f>
        <v>2.2399914396666668E-2</v>
      </c>
      <c r="O52">
        <f>IFERROR(IF($F52="Raw",_xlfn.XLOOKUP(_xlfn.XLOOKUP(Tool_Italy!$D52,'AveragePrices&amp;Codes'!$A:$A,'AveragePrices&amp;Codes'!$B:$B),AGRIBALYSE_Raw!$B:$B,AGRIBALYSE_Raw!R:R)*$E52,_xlfn.XLOOKUP(_xlfn.XLOOKUP(Tool_Italy!$D52,'AveragePrices&amp;Codes'!$A:$A,'AveragePrices&amp;Codes'!$B:$B),AGRIBALYSE_Cooked!$C:$C,AGRIBALYSE_Cooked!S:S)*$E52),"")</f>
        <v>6.7869195105555564E-4</v>
      </c>
      <c r="P52">
        <f>IFERROR(IF($F52="Raw",_xlfn.XLOOKUP(_xlfn.XLOOKUP(Tool_Italy!$D52,'AveragePrices&amp;Codes'!$A:$A,'AveragePrices&amp;Codes'!$B:$B),AGRIBALYSE_Raw!$B:$B,AGRIBALYSE_Raw!S:S)*$E52,_xlfn.XLOOKUP(_xlfn.XLOOKUP(Tool_Italy!$D52,'AveragePrices&amp;Codes'!$A:$A,'AveragePrices&amp;Codes'!$B:$B),AGRIBALYSE_Cooked!$C:$C,AGRIBALYSE_Cooked!T:T)*$E52),"")</f>
        <v>2.1116090074444449E-8</v>
      </c>
      <c r="Q52">
        <f>IFERROR(IF($F52="Raw",_xlfn.XLOOKUP(_xlfn.XLOOKUP(Tool_Italy!$D52,'AveragePrices&amp;Codes'!$A:$A,'AveragePrices&amp;Codes'!$B:$B),AGRIBALYSE_Raw!$B:$B,AGRIBALYSE_Raw!T:T)*$E52,_xlfn.XLOOKUP(_xlfn.XLOOKUP(Tool_Italy!$D52,'AveragePrices&amp;Codes'!$A:$A,'AveragePrices&amp;Codes'!$B:$B),AGRIBALYSE_Cooked!$C:$C,AGRIBALYSE_Cooked!U:U)*$E52),"")</f>
        <v>2.7403959955555558E-9</v>
      </c>
      <c r="R52">
        <f>IFERROR(IF($F52="Raw",_xlfn.XLOOKUP(_xlfn.XLOOKUP(Tool_Italy!$D52,'AveragePrices&amp;Codes'!$A:$A,'AveragePrices&amp;Codes'!$B:$B),AGRIBALYSE_Raw!$B:$B,AGRIBALYSE_Raw!U:U)*$E52,_xlfn.XLOOKUP(_xlfn.XLOOKUP(Tool_Italy!$D52,'AveragePrices&amp;Codes'!$A:$A,'AveragePrices&amp;Codes'!$B:$B),AGRIBALYSE_Cooked!$C:$C,AGRIBALYSE_Cooked!V:V)*$E52),"")</f>
        <v>2.1913099676666667E-10</v>
      </c>
      <c r="S52">
        <f>IFERROR(IF($F52="Raw",_xlfn.XLOOKUP(_xlfn.XLOOKUP(Tool_Italy!$D52,'AveragePrices&amp;Codes'!$A:$A,'AveragePrices&amp;Codes'!$B:$B),AGRIBALYSE_Raw!$B:$B,AGRIBALYSE_Raw!V:V)*$E52,_xlfn.XLOOKUP(_xlfn.XLOOKUP(Tool_Italy!$D52,'AveragePrices&amp;Codes'!$A:$A,'AveragePrices&amp;Codes'!$B:$B),AGRIBALYSE_Cooked!$C:$C,AGRIBALYSE_Cooked!W:W)*$E52),"")</f>
        <v>2.8360122367777781E-3</v>
      </c>
      <c r="T52">
        <f>IFERROR(IF($F52="Raw",_xlfn.XLOOKUP(_xlfn.XLOOKUP(Tool_Italy!$D52,'AveragePrices&amp;Codes'!$A:$A,'AveragePrices&amp;Codes'!$B:$B),AGRIBALYSE_Raw!$B:$B,AGRIBALYSE_Raw!W:W)*$E52,_xlfn.XLOOKUP(_xlfn.XLOOKUP(Tool_Italy!$D52,'AveragePrices&amp;Codes'!$A:$A,'AveragePrices&amp;Codes'!$B:$B),AGRIBALYSE_Cooked!$C:$C,AGRIBALYSE_Cooked!X:X)*$E52),"")</f>
        <v>5.0906094852222231E-5</v>
      </c>
      <c r="U52">
        <f>IFERROR(IF($F52="Raw",_xlfn.XLOOKUP(_xlfn.XLOOKUP(Tool_Italy!$D52,'AveragePrices&amp;Codes'!$A:$A,'AveragePrices&amp;Codes'!$B:$B),AGRIBALYSE_Raw!$B:$B,AGRIBALYSE_Raw!X:X)*$E52,_xlfn.XLOOKUP(_xlfn.XLOOKUP(Tool_Italy!$D52,'AveragePrices&amp;Codes'!$A:$A,'AveragePrices&amp;Codes'!$B:$B),AGRIBALYSE_Cooked!$C:$C,AGRIBALYSE_Cooked!Y:Y)*$E52),"")</f>
        <v>1.2467814393333336E-3</v>
      </c>
      <c r="V52">
        <f>IFERROR(IF($F52="Raw",_xlfn.XLOOKUP(_xlfn.XLOOKUP(Tool_Italy!$D52,'AveragePrices&amp;Codes'!$A:$A,'AveragePrices&amp;Codes'!$B:$B),AGRIBALYSE_Raw!$B:$B,AGRIBALYSE_Raw!Y:Y)*$E52,_xlfn.XLOOKUP(_xlfn.XLOOKUP(Tool_Italy!$D52,'AveragePrices&amp;Codes'!$A:$A,'AveragePrices&amp;Codes'!$B:$B),AGRIBALYSE_Cooked!$C:$C,AGRIBALYSE_Cooked!Z:Z)*$E52),"")</f>
        <v>1.2271714935555556E-2</v>
      </c>
      <c r="W52">
        <f>IFERROR(IF($F52="Raw",_xlfn.XLOOKUP(_xlfn.XLOOKUP(Tool_Italy!$D52,'AveragePrices&amp;Codes'!$A:$A,'AveragePrices&amp;Codes'!$B:$B),AGRIBALYSE_Raw!$B:$B,AGRIBALYSE_Raw!Z:Z)*$E52,_xlfn.XLOOKUP(_xlfn.XLOOKUP(Tool_Italy!$D52,'AveragePrices&amp;Codes'!$A:$A,'AveragePrices&amp;Codes'!$B:$B),AGRIBALYSE_Cooked!$C:$C,AGRIBALYSE_Cooked!AA:AA)*$E52),"")</f>
        <v>6.0892146886666678</v>
      </c>
      <c r="X52">
        <f>IFERROR(IF($F52="Raw",_xlfn.XLOOKUP(_xlfn.XLOOKUP(Tool_Italy!$D52,'AveragePrices&amp;Codes'!$A:$A,'AveragePrices&amp;Codes'!$B:$B),AGRIBALYSE_Raw!$B:$B,AGRIBALYSE_Raw!AA:AA)*$E52,_xlfn.XLOOKUP(_xlfn.XLOOKUP(Tool_Italy!$D52,'AveragePrices&amp;Codes'!$A:$A,'AveragePrices&amp;Codes'!$B:$B),AGRIBALYSE_Cooked!$C:$C,AGRIBALYSE_Cooked!AB:AB)*$E52),"")</f>
        <v>15.953685378888888</v>
      </c>
      <c r="Y52">
        <f>IFERROR(IF($F52="Raw",_xlfn.XLOOKUP(_xlfn.XLOOKUP(Tool_Italy!$D52,'AveragePrices&amp;Codes'!$A:$A,'AveragePrices&amp;Codes'!$B:$B),AGRIBALYSE_Raw!$B:$B,AGRIBALYSE_Raw!AB:AB)*$E52,_xlfn.XLOOKUP(_xlfn.XLOOKUP(Tool_Italy!$D52,'AveragePrices&amp;Codes'!$A:$A,'AveragePrices&amp;Codes'!$B:$B),AGRIBALYSE_Cooked!$C:$C,AGRIBALYSE_Cooked!AC:AC)*$E52),"")</f>
        <v>7.6689552304444464E-2</v>
      </c>
      <c r="Z52">
        <f>IFERROR(IF($F52="Raw",_xlfn.XLOOKUP(_xlfn.XLOOKUP(Tool_Italy!$D52,'AveragePrices&amp;Codes'!$A:$A,'AveragePrices&amp;Codes'!$B:$B),AGRIBALYSE_Raw!$B:$B,AGRIBALYSE_Raw!AC:AC)*$E52,_xlfn.XLOOKUP(_xlfn.XLOOKUP(Tool_Italy!$D52,'AveragePrices&amp;Codes'!$A:$A,'AveragePrices&amp;Codes'!$B:$B),AGRIBALYSE_Cooked!$C:$C,AGRIBALYSE_Cooked!AD:AD)*$E52),"")</f>
        <v>1.5970488348888892</v>
      </c>
      <c r="AA52">
        <f>IFERROR(IF($F52="Raw",_xlfn.XLOOKUP(_xlfn.XLOOKUP(Tool_Italy!$D52,'AveragePrices&amp;Codes'!$A:$A,'AveragePrices&amp;Codes'!$B:$B),AGRIBALYSE_Raw!$B:$B,AGRIBALYSE_Raw!AD:AD)*$E52,_xlfn.XLOOKUP(_xlfn.XLOOKUP(Tool_Italy!$D52,'AveragePrices&amp;Codes'!$A:$A,'AveragePrices&amp;Codes'!$B:$B),AGRIBALYSE_Cooked!$C:$C,AGRIBALYSE_Cooked!AE:AE)*$E52),"")</f>
        <v>6.7709548691111129E-7</v>
      </c>
      <c r="AB52" cm="1">
        <f t="array" ref="AB52">IFERROR(_xlfn.XLOOKUP(Tool_Italy!$F52&amp;$E$2,'Cooking methods'!$A:$A&amp;'Cooking methods'!$B:$B,'Cooking methods'!C:C)*$E52,"")</f>
        <v>3.5241652800000009E-2</v>
      </c>
      <c r="AC52" cm="1">
        <f t="array" ref="AC52">IFERROR(_xlfn.XLOOKUP(Tool_Italy!$F52&amp;$E$2,'Cooking methods'!$A:$A&amp;'Cooking methods'!$B:$B,'Cooking methods'!D:D)*$E52,"")</f>
        <v>2.3037698835000006E-9</v>
      </c>
      <c r="AD52" cm="1">
        <f t="array" ref="AD52">IFERROR(_xlfn.XLOOKUP(Tool_Italy!$F52&amp;$E$2,'Cooking methods'!$A:$A&amp;'Cooking methods'!$B:$B,'Cooking methods'!E:E)*$E52,"")</f>
        <v>1.8272331000000004E-3</v>
      </c>
      <c r="AE52" cm="1">
        <f t="array" ref="AE52">IFERROR(_xlfn.XLOOKUP(Tool_Italy!$F52&amp;$E$2,'Cooking methods'!$A:$A&amp;'Cooking methods'!$B:$B,'Cooking methods'!F:F)*$E52,"")</f>
        <v>6.7954950000000019E-5</v>
      </c>
      <c r="AF52" cm="1">
        <f t="array" ref="AF52">IFERROR(_xlfn.XLOOKUP(Tool_Italy!$F52&amp;$E$2,'Cooking methods'!$A:$A&amp;'Cooking methods'!$B:$B,'Cooking methods'!G:G)*$E52,"")</f>
        <v>4.5532620990000016E-10</v>
      </c>
      <c r="AG52" cm="1">
        <f t="array" ref="AG52">IFERROR(_xlfn.XLOOKUP(Tool_Italy!$F52&amp;$E$2,'Cooking methods'!$A:$A&amp;'Cooking methods'!$B:$B,'Cooking methods'!H:H)*$E52,"")</f>
        <v>1.5070574205000002E-10</v>
      </c>
      <c r="AH52" cm="1">
        <f t="array" ref="AH52">IFERROR(_xlfn.XLOOKUP(Tool_Italy!$F52&amp;$E$2,'Cooking methods'!$A:$A&amp;'Cooking methods'!$B:$B,'Cooking methods'!I:I)*$E52,"")</f>
        <v>7.5974389155000028E-11</v>
      </c>
      <c r="AI52" cm="1">
        <f t="array" ref="AI52">IFERROR(_xlfn.XLOOKUP(Tool_Italy!$F52&amp;$E$2,'Cooking methods'!$A:$A&amp;'Cooking methods'!$B:$B,'Cooking methods'!J:J)*$E52,"")</f>
        <v>9.5999850000000019E-5</v>
      </c>
      <c r="AJ52" cm="1">
        <f t="array" ref="AJ52">IFERROR(_xlfn.XLOOKUP(Tool_Italy!$F52&amp;$E$2,'Cooking methods'!$A:$A&amp;'Cooking methods'!$B:$B,'Cooking methods'!K:K)*$E52,"")</f>
        <v>2.4286128345000007E-6</v>
      </c>
      <c r="AK52" cm="1">
        <f t="array" ref="AK52">IFERROR(_xlfn.XLOOKUP(Tool_Italy!$F52&amp;$E$2,'Cooking methods'!$A:$A&amp;'Cooking methods'!$B:$B,'Cooking methods'!L:L)*$E52,"")</f>
        <v>1.8337050000000004E-5</v>
      </c>
      <c r="AL52" cm="1">
        <f t="array" ref="AL52">IFERROR(_xlfn.XLOOKUP(Tool_Italy!$F52&amp;$E$2,'Cooking methods'!$A:$A&amp;'Cooking methods'!$B:$B,'Cooking methods'!M:M)*$E52,"")</f>
        <v>2.0386485000000002E-4</v>
      </c>
      <c r="AM52" cm="1">
        <f t="array" ref="AM52">IFERROR(_xlfn.XLOOKUP(Tool_Italy!$F52&amp;$E$2,'Cooking methods'!$A:$A&amp;'Cooking methods'!$B:$B,'Cooking methods'!N:N)*$E52,"")</f>
        <v>6.7541827050000017E-2</v>
      </c>
      <c r="AN52" cm="1">
        <f t="array" ref="AN52">IFERROR(_xlfn.XLOOKUP(Tool_Italy!$F52&amp;$E$2,'Cooking methods'!$A:$A&amp;'Cooking methods'!$B:$B,'Cooking methods'!O:O)*$E52,"")</f>
        <v>0.10801924695000002</v>
      </c>
      <c r="AO52" cm="1">
        <f t="array" ref="AO52">IFERROR(_xlfn.XLOOKUP(Tool_Italy!$F52&amp;$E$2,'Cooking methods'!$A:$A&amp;'Cooking methods'!$B:$B,'Cooking methods'!P:P)*$E52,"")</f>
        <v>3.1593658500000004E-3</v>
      </c>
      <c r="AP52" cm="1">
        <f t="array" ref="AP52">IFERROR(_xlfn.XLOOKUP(Tool_Italy!$F52&amp;$E$2,'Cooking methods'!$A:$A&amp;'Cooking methods'!$B:$B,'Cooking methods'!Q:Q)*$E52,"")</f>
        <v>0.55268515890000014</v>
      </c>
      <c r="AQ52" cm="1">
        <f t="array" ref="AQ52">IFERROR(_xlfn.XLOOKUP(Tool_Italy!$F52&amp;$E$2,'Cooking methods'!$A:$A&amp;'Cooking methods'!$B:$B,'Cooking methods'!R:R)*$E52,"")</f>
        <v>7.8437054970000016E-8</v>
      </c>
      <c r="AR52" cm="1">
        <f t="array" ref="AR52">IFERROR(_xlfn.XLOOKUP(Tool_Italy!$G52&amp;$E$2,'Waste management'!$A:$A&amp;'Waste management'!$B:$B,'Waste management'!C:C)*$E52,"")</f>
        <v>4.5950490000000004E-3</v>
      </c>
      <c r="AS52" cm="1">
        <f t="array" ref="AS52">IFERROR(_xlfn.XLOOKUP(Tool_Italy!$G52&amp;$E$2,'Waste management'!$A:$A&amp;'Waste management'!$B:$B,'Waste management'!D:D)*$E52,"")</f>
        <v>3.3016517700000009E-11</v>
      </c>
      <c r="AT52" cm="1">
        <f t="array" ref="AT52">IFERROR(_xlfn.XLOOKUP(Tool_Italy!$G52&amp;$E$2,'Waste management'!$A:$A&amp;'Waste management'!$B:$B,'Waste management'!E:E)*$E52,"")</f>
        <v>7.0312000000000014E-5</v>
      </c>
      <c r="AU52" cm="1">
        <f t="array" ref="AU52">IFERROR(_xlfn.XLOOKUP(Tool_Italy!$G52&amp;$E$2,'Waste management'!$A:$A&amp;'Waste management'!$B:$B,'Waste management'!F:F)*$E52,"")</f>
        <v>1.0387000000000001E-5</v>
      </c>
      <c r="AV52" cm="1">
        <f t="array" ref="AV52">IFERROR(_xlfn.XLOOKUP(Tool_Italy!$G52&amp;$E$2,'Waste management'!$A:$A&amp;'Waste management'!$B:$B,'Waste management'!G:G)*$E52,"")</f>
        <v>9.2848594000000018E-10</v>
      </c>
      <c r="AW52" cm="1">
        <f t="array" ref="AW52">IFERROR(_xlfn.XLOOKUP(Tool_Italy!$G52&amp;$E$2,'Waste management'!$A:$A&amp;'Waste management'!$B:$B,'Waste management'!H:H)*$E52,"")</f>
        <v>3.0338908900000002E-11</v>
      </c>
      <c r="AX52" cm="1">
        <f t="array" ref="AX52">IFERROR(_xlfn.XLOOKUP(Tool_Italy!$G52&amp;$E$2,'Waste management'!$A:$A&amp;'Waste management'!$B:$B,'Waste management'!I:I)*$E52,"")</f>
        <v>2.1679346900000004E-11</v>
      </c>
      <c r="AY52" cm="1">
        <f t="array" ref="AY52">IFERROR(_xlfn.XLOOKUP(Tool_Italy!$G52&amp;$E$2,'Waste management'!$A:$A&amp;'Waste management'!$B:$B,'Waste management'!J:J)*$E52,"")</f>
        <v>1.7657900000000003E-4</v>
      </c>
      <c r="AZ52" cm="1">
        <f t="array" ref="AZ52">IFERROR(_xlfn.XLOOKUP(Tool_Italy!$G52&amp;$E$2,'Waste management'!$A:$A&amp;'Waste management'!$B:$B,'Waste management'!K:K)*$E52,"")</f>
        <v>2.8377523700000005E-7</v>
      </c>
      <c r="BA52" cm="1">
        <f t="array" ref="BA52">IFERROR(_xlfn.XLOOKUP(Tool_Italy!$G52&amp;$E$2,'Waste management'!$A:$A&amp;'Waste management'!$B:$B,'Waste management'!L:L)*$E52,"")</f>
        <v>7.779399580000001E-6</v>
      </c>
      <c r="BB52" cm="1">
        <f t="array" ref="BB52">IFERROR(_xlfn.XLOOKUP(Tool_Italy!$G52&amp;$E$2,'Waste management'!$A:$A&amp;'Waste management'!$B:$B,'Waste management'!M:M)*$E52,"")</f>
        <v>7.7902500000000014E-4</v>
      </c>
      <c r="BC52" cm="1">
        <f t="array" ref="BC52">IFERROR(_xlfn.XLOOKUP(Tool_Italy!$G52&amp;$E$2,'Waste management'!$A:$A&amp;'Waste management'!$B:$B,'Waste management'!N:N)*$E52,"")</f>
        <v>0.66916889200000018</v>
      </c>
      <c r="BD52" cm="1">
        <f t="array" ref="BD52">IFERROR(_xlfn.XLOOKUP(Tool_Italy!$G52&amp;$E$2,'Waste management'!$A:$A&amp;'Waste management'!$B:$B,'Waste management'!O:O)*$E52,"")</f>
        <v>4.3511942000000005E-2</v>
      </c>
      <c r="BE52" cm="1">
        <f t="array" ref="BE52">IFERROR(_xlfn.XLOOKUP(Tool_Italy!$G52&amp;$E$2,'Waste management'!$A:$A&amp;'Waste management'!$B:$B,'Waste management'!P:P)*$E52,"")</f>
        <v>9.1405600000000022E-4</v>
      </c>
      <c r="BF52" cm="1">
        <f t="array" ref="BF52">IFERROR(_xlfn.XLOOKUP(Tool_Italy!$G52&amp;$E$2,'Waste management'!$A:$A&amp;'Waste management'!$B:$B,'Waste management'!Q:Q)*$E52,"")</f>
        <v>2.8773588000000003E-2</v>
      </c>
      <c r="BG52" cm="1">
        <f t="array" ref="BG52">IFERROR(_xlfn.XLOOKUP(Tool_Italy!$G52&amp;$E$2,'Waste management'!$A:$A&amp;'Waste management'!$B:$B,'Waste management'!R:R)*$E52,"")</f>
        <v>8.9348175000000016E-9</v>
      </c>
      <c r="BH52">
        <f>IFERROR((L52+AR52+AB52)*_xlfn.XLOOKUP(Tool_Italy!BH$4,Monetization_Factors!$A:$A,Monetization_Factors!$D:$D),"")</f>
        <v>2.9111074335104601E-2</v>
      </c>
      <c r="BI52">
        <f>IFERROR((M52+AS52+AC52)*_xlfn.XLOOKUP(Tool_Italy!BI$4,Monetization_Factors!$A:$A,Monetization_Factors!$D:$D),"")</f>
        <v>2.3270376448064261E-7</v>
      </c>
      <c r="BJ52">
        <f>IFERROR((N52+AT52+AD52)*_xlfn.XLOOKUP(Tool_Italy!BJ$4,Monetization_Factors!$A:$A,Monetization_Factors!$D:$D),"")</f>
        <v>3.7082376592017195E-5</v>
      </c>
      <c r="BK52">
        <f>IFERROR((O52+AU52+AE52)*_xlfn.XLOOKUP(Tool_Italy!BK$4,Monetization_Factors!$A:$A,Monetization_Factors!$D:$D),"")</f>
        <v>1.145902220934374E-3</v>
      </c>
      <c r="BL52">
        <f>IFERROR((P52+AV52+AF52)*_xlfn.XLOOKUP(Tool_Italy!BL$4,Monetization_Factors!$A:$A,Monetization_Factors!$D:$D),"")</f>
        <v>2.2461067075000885E-2</v>
      </c>
      <c r="BM52">
        <f>IFERROR((Q52+AW52+AG52)*_xlfn.XLOOKUP(Tool_Italy!BM$4,Monetization_Factors!$A:$A,Monetization_Factors!$D:$D),"")</f>
        <v>6.0666929946776927E-4</v>
      </c>
      <c r="BN52">
        <f>IFERROR((R52+AX52+AH52)*_xlfn.XLOOKUP(Tool_Italy!BN$4,Monetization_Factors!$A:$A,Monetization_Factors!$D:$D),"")</f>
        <v>3.641888261963424E-4</v>
      </c>
      <c r="BO52">
        <f>IFERROR((S52+AY52+AI52)*_xlfn.XLOOKUP(Tool_Italy!BO$4,Monetization_Factors!$A:$A,Monetization_Factors!$D:$D),"")</f>
        <v>1.3610638660581742E-3</v>
      </c>
      <c r="BP52">
        <f>IFERROR((T52+AZ52+AJ52)*_xlfn.XLOOKUP(Tool_Italy!BP$4,Monetization_Factors!$A:$A,Monetization_Factors!$D:$D),"")</f>
        <v>1.3079646177326475E-4</v>
      </c>
      <c r="BQ52">
        <f>IFERROR((U52+BA52+AK52)*_xlfn.XLOOKUP(Tool_Italy!BQ$4,Monetization_Factors!$A:$A,Monetization_Factors!$D:$D),"")</f>
        <v>5.2070072390423662E-3</v>
      </c>
      <c r="BR52" t="str">
        <f>IFERROR((V52+BB52+AL52)*_xlfn.XLOOKUP(Tool_Italy!BR$4,Monetization_Factors!$A:$A,Monetization_Factors!$D:$D),"")</f>
        <v/>
      </c>
      <c r="BS52">
        <f>IFERROR((W52+BC52+AM52)*_xlfn.XLOOKUP(Tool_Italy!BS$4,Monetization_Factors!$A:$A,Monetization_Factors!$D:$D),"")</f>
        <v>3.3216816092475961E-4</v>
      </c>
      <c r="BT52">
        <f>IFERROR((X52+BD52+AN52)*_xlfn.XLOOKUP(Tool_Italy!BT$4,Monetization_Factors!$A:$A,Monetization_Factors!$D:$D),"")</f>
        <v>3.5861911467039054E-3</v>
      </c>
      <c r="BU52">
        <f>IFERROR((Y52+BE52+AO52)*_xlfn.XLOOKUP(Tool_Italy!BU$4,Monetization_Factors!$A:$A,Monetization_Factors!$D:$D),"")</f>
        <v>5.1324281539556348E-4</v>
      </c>
      <c r="BV52">
        <f>IFERROR((Z52+BF52+AP52)*_xlfn.XLOOKUP(Tool_Italy!BV$4,Monetization_Factors!$A:$A,Monetization_Factors!$D:$D),"")</f>
        <v>3.5973266038995515E-3</v>
      </c>
      <c r="BW52">
        <f>IFERROR((AA52+BG52+AQ52)*_xlfn.XLOOKUP(Tool_Italy!BW$4,Monetization_Factors!$A:$A,Monetization_Factors!$D:$D),"")</f>
        <v>1.5970638547756402E-6</v>
      </c>
      <c r="BX52" s="38" cm="1">
        <f t="array" ref="BX52">IFERROR(_xlfn.IFS(I52&lt;&gt;0,I52*E52,I52="",J52*E52),"")</f>
        <v>0.20343222837692318</v>
      </c>
      <c r="BY52" s="38">
        <f t="shared" si="2"/>
        <v>6.324860295567046E-2</v>
      </c>
      <c r="BZ52" s="38">
        <f t="shared" si="36"/>
        <v>0.26668083133259363</v>
      </c>
      <c r="CA52" s="38">
        <f t="shared" si="3"/>
        <v>1.2163192876090473E-4</v>
      </c>
      <c r="CB52">
        <f t="shared" si="4"/>
        <v>0.22375772167777777</v>
      </c>
      <c r="CC52">
        <f t="shared" si="37"/>
        <v>5.8130835912000009E-9</v>
      </c>
      <c r="CD52">
        <f t="shared" si="38"/>
        <v>2.4297459496666667E-2</v>
      </c>
      <c r="CE52">
        <f t="shared" si="39"/>
        <v>7.5703390105555574E-4</v>
      </c>
      <c r="CF52">
        <f t="shared" si="40"/>
        <v>2.249990222434445E-8</v>
      </c>
      <c r="CG52">
        <f t="shared" si="41"/>
        <v>2.9214406465055556E-9</v>
      </c>
      <c r="CH52">
        <f t="shared" si="42"/>
        <v>3.1678473282166671E-10</v>
      </c>
      <c r="CI52">
        <f t="shared" si="43"/>
        <v>3.1085910867777781E-3</v>
      </c>
      <c r="CJ52">
        <f t="shared" si="44"/>
        <v>5.3618482923722232E-5</v>
      </c>
      <c r="CK52">
        <f t="shared" si="45"/>
        <v>1.2728978889133336E-3</v>
      </c>
      <c r="CL52">
        <f t="shared" si="46"/>
        <v>1.3254604785555558E-2</v>
      </c>
      <c r="CM52">
        <f t="shared" si="47"/>
        <v>6.8259254077166682</v>
      </c>
      <c r="CN52">
        <f t="shared" si="48"/>
        <v>16.105216567838887</v>
      </c>
      <c r="CO52">
        <f t="shared" si="49"/>
        <v>8.0762974154444458E-2</v>
      </c>
      <c r="CP52">
        <f t="shared" si="50"/>
        <v>2.1785075817888893</v>
      </c>
      <c r="CQ52">
        <f t="shared" si="51"/>
        <v>7.6446735938111127E-7</v>
      </c>
      <c r="CR52">
        <f t="shared" si="20"/>
        <v>4.3030331091880339E-4</v>
      </c>
      <c r="CS52">
        <f t="shared" si="52"/>
        <v>1.1179006906153848E-11</v>
      </c>
      <c r="CT52">
        <f t="shared" si="53"/>
        <v>4.6725883647435894E-5</v>
      </c>
      <c r="CU52">
        <f t="shared" si="54"/>
        <v>1.4558344251068379E-6</v>
      </c>
      <c r="CV52">
        <f t="shared" si="55"/>
        <v>4.326904273912394E-11</v>
      </c>
      <c r="CW52">
        <f t="shared" si="56"/>
        <v>5.6181550894337608E-12</v>
      </c>
      <c r="CX52">
        <f t="shared" si="57"/>
        <v>6.0920140927243594E-13</v>
      </c>
      <c r="CY52">
        <f t="shared" si="58"/>
        <v>5.9780597822649574E-6</v>
      </c>
      <c r="CZ52">
        <f t="shared" si="59"/>
        <v>1.0311246716100429E-7</v>
      </c>
      <c r="DA52">
        <f t="shared" si="60"/>
        <v>2.4478805556025646E-6</v>
      </c>
      <c r="DB52">
        <f t="shared" si="61"/>
        <v>2.5489624587606843E-5</v>
      </c>
      <c r="DC52">
        <f t="shared" si="62"/>
        <v>1.3126779630224362E-2</v>
      </c>
      <c r="DD52">
        <f t="shared" si="63"/>
        <v>3.0971570322767091E-2</v>
      </c>
      <c r="DE52">
        <f t="shared" si="64"/>
        <v>1.553134118354701E-4</v>
      </c>
      <c r="DF52">
        <f t="shared" si="65"/>
        <v>4.1894376572863259E-3</v>
      </c>
      <c r="DG52">
        <f t="shared" si="66"/>
        <v>1.4701295372713679E-9</v>
      </c>
      <c r="DH52" s="5">
        <f>IFERROR(((((L52+AB52)*(1/$H52))+AR52)/$F$2)/($B$2*('CAR.CAP_per person'!B$2)/(_xlfn.XLOOKUP($E$2,EU_countries_GDP!$A$2:$A$29,EU_countries_GDP!$E$2:$E$29))),"")</f>
        <v>8.7104769612641585E-3</v>
      </c>
      <c r="DI52" s="5">
        <f>IFERROR(((((M52+AC52)*(1/$H52))+AS52)/$F$2)/($B$2*('CAR.CAP_per person'!C$2)/(_xlfn.XLOOKUP($E$2,EU_countries_GDP!$A$2:$A$29,EU_countries_GDP!$E$2:$E$29))),"")</f>
        <v>2.8833462663567062E-6</v>
      </c>
      <c r="DJ52" s="5">
        <f>IFERROR(((((N52+AD52)*(1/$H52))+AT52)/$F$2)/($B$2*('CAR.CAP_per person'!D$2)/(_xlfn.XLOOKUP($E$2,EU_countries_GDP!$A$2:$A$29,EU_countries_GDP!$E$2:$E$29))),"")</f>
        <v>1.2357065662783681E-5</v>
      </c>
      <c r="DK52" s="5">
        <f>IFERROR(((((O52+AE52)*(1/$H52))+AU52)/$F$2)/($B$2*('CAR.CAP_per person'!E$2)/(_xlfn.XLOOKUP($E$2,EU_countries_GDP!$A$2:$A$29,EU_countries_GDP!$E$2:$E$29))),"")</f>
        <v>4.9570641306037589E-4</v>
      </c>
      <c r="DL52" s="5">
        <f>IFERROR(((((P52+AF52)*(1/$H52))+AV52)/$F$2)/($B$2*('CAR.CAP_per person'!F$2)/(_xlfn.XLOOKUP($E$2,EU_countries_GDP!$A$2:$A$29,EU_countries_GDP!$E$2:$E$29))),"")</f>
        <v>1.140461624508186E-2</v>
      </c>
      <c r="DM52" s="5">
        <f>IFERROR(((((Q52+AG52)*(1/$H52))+AW52)/$F$2)/($B$2*('CAR.CAP_per person'!G$2)/(_xlfn.XLOOKUP($E$2,EU_countries_GDP!$A$2:$A$29,EU_countries_GDP!$E$2:$E$29))),"")</f>
        <v>8.1084995903684884E-4</v>
      </c>
      <c r="DN52" s="5">
        <f>IFERROR(((((R52+AH52)*(1/$H52))+AX52)/$F$2)/($B$2*('CAR.CAP_per person'!H$2)/(_xlfn.XLOOKUP($E$2,EU_countries_GDP!$A$2:$A$29,EU_countries_GDP!$E$2:$E$29))),"")</f>
        <v>1.9890351224750653E-5</v>
      </c>
      <c r="DO52" s="5">
        <f>IFERROR(((((S52+AI52)*(1/$H52))+AY52)/$F$2)/($B$2*('CAR.CAP_per person'!I$2)/(_xlfn.XLOOKUP($E$2,EU_countries_GDP!$A$2:$A$29,EU_countries_GDP!$E$2:$E$29))),"")</f>
        <v>8.0401395469591305E-4</v>
      </c>
      <c r="DP52" s="5">
        <f>IFERROR(((((T52+AJ52)*(1/$H52))+AZ52)/$F$2)/($B$2*('CAR.CAP_per person'!J$2)/(_xlfn.XLOOKUP($E$2,EU_countries_GDP!$A$2:$A$29,EU_countries_GDP!$E$2:$E$29))),"")</f>
        <v>2.4701359514765989E-3</v>
      </c>
      <c r="DQ52" s="5">
        <f>IFERROR(((((U52+AK52)*(1/$H52))+BA52)/$F$2)/($B$2*('CAR.CAP_per person'!K$2)/(_xlfn.XLOOKUP($E$2,EU_countries_GDP!$A$2:$A$29,EU_countries_GDP!$E$2:$E$29))),"")</f>
        <v>1.6977274180348092E-3</v>
      </c>
      <c r="DR52" s="5">
        <f>IFERROR(((((V52+AL52)*(1/$H52))+BB52)/$F$2)/($B$2*('CAR.CAP_per person'!L$2)/(_xlfn.XLOOKUP($E$2,EU_countries_GDP!$A$2:$A$29,EU_countries_GDP!$E$2:$E$29))),"")</f>
        <v>5.5973399818055381E-4</v>
      </c>
      <c r="DS52" s="5">
        <f>IFERROR(((((W52+AM52)*(1/$H52))+BC52)/$F$2)/($B$2*('CAR.CAP_per person'!M$2)/(_xlfn.XLOOKUP($E$2,EU_countries_GDP!$A$2:$A$29,EU_countries_GDP!$E$2:$E$29))),"")</f>
        <v>1.3129856776896164E-2</v>
      </c>
      <c r="DT52" s="5">
        <f>IFERROR(((((X52+AN52)*(1/$H52))+BD52)/$F$2)/($B$2*('CAR.CAP_per person'!N$2)/(_xlfn.XLOOKUP($E$2,EU_countries_GDP!$A$2:$A$29,EU_countries_GDP!$E$2:$E$29))),"")</f>
        <v>0.33924083157498858</v>
      </c>
      <c r="DU52" s="5">
        <f>IFERROR(((((Y52+AO52)*(1/$H52))+BE52)/$F$2)/($B$2*('CAR.CAP_per person'!O$2)/(_xlfn.XLOOKUP($E$2,EU_countries_GDP!$A$2:$A$29,EU_countries_GDP!$E$2:$E$29))),"")</f>
        <v>1.1840531338574756E-4</v>
      </c>
      <c r="DV52" s="5">
        <f>IFERROR(((((Z52+AP52)*(1/$H52))+BF52)/$F$2)/($B$2*('CAR.CAP_per person'!P$2)/(_xlfn.XLOOKUP($E$2,EU_countries_GDP!$A$2:$A$29,EU_countries_GDP!$E$2:$E$29))),"")</f>
        <v>2.5896119967816012E-3</v>
      </c>
      <c r="DW52" s="5">
        <f>IFERROR(((((AA52+AQ52)*(1/$H52))+BG52)/$F$2)/($B$2*('CAR.CAP_per person'!Q$2)/(_xlfn.XLOOKUP($E$2,EU_countries_GDP!$A$2:$A$29,EU_countries_GDP!$E$2:$E$29))),"")</f>
        <v>9.2672278055826065E-4</v>
      </c>
    </row>
    <row r="53" spans="1:127">
      <c r="A53" t="s">
        <v>239</v>
      </c>
      <c r="B53" t="str">
        <f>_xlfn.XLOOKUP(D53,Table5[Ingredient],Table5[Category],"",FALSE)</f>
        <v>Dairy products</v>
      </c>
      <c r="C53" s="33" t="s">
        <v>177</v>
      </c>
      <c r="D53" s="33" t="s">
        <v>183</v>
      </c>
      <c r="E53" s="33">
        <v>7.9900000000000013E-2</v>
      </c>
      <c r="F53" s="33" t="s">
        <v>204</v>
      </c>
      <c r="G53" s="33" t="s">
        <v>180</v>
      </c>
      <c r="H53" s="91">
        <f>Dataset_IT!L50</f>
        <v>0.40262030738221222</v>
      </c>
      <c r="I53" s="33"/>
      <c r="J53" s="37">
        <f>IFERROR(INDEX('AveragePrices&amp;Codes'!G:AG, MATCH($D53, 'AveragePrices&amp;Codes'!$A:$A, 0), MATCH(Tool_Italy!$E$2, 'AveragePrices&amp;Codes'!$G$1:$AG$1, 0)),"")</f>
        <v>0.51862307692307674</v>
      </c>
      <c r="K53" s="37">
        <f>IFERROR(E53/(_xlfn.XLOOKUP(A53,Dataset_IT!$Q$2:$Q$9,Dataset_IT!$R$2:$R$9)),"")</f>
        <v>1.1925373134328359E-3</v>
      </c>
      <c r="L53">
        <f>IFERROR(IF($F53="Raw",_xlfn.XLOOKUP(_xlfn.XLOOKUP(Tool_Italy!$D53,'AveragePrices&amp;Codes'!$A:$A,'AveragePrices&amp;Codes'!$B:$B),AGRIBALYSE_Raw!$B:$B,AGRIBALYSE_Raw!O:O)*$E53,_xlfn.XLOOKUP(_xlfn.XLOOKUP(Tool_Italy!$D53,'AveragePrices&amp;Codes'!$A:$A,'AveragePrices&amp;Codes'!$B:$B),AGRIBALYSE_Cooked!$C:$C,AGRIBALYSE_Cooked!P:P)*$E53),"")</f>
        <v>0.12244883581052635</v>
      </c>
      <c r="M53">
        <f>IFERROR(IF($F53="Raw",_xlfn.XLOOKUP(_xlfn.XLOOKUP(Tool_Italy!$D53,'AveragePrices&amp;Codes'!$A:$A,'AveragePrices&amp;Codes'!$B:$B),AGRIBALYSE_Raw!$B:$B,AGRIBALYSE_Raw!P:P)*$E53,_xlfn.XLOOKUP(_xlfn.XLOOKUP(Tool_Italy!$D53,'AveragePrices&amp;Codes'!$A:$A,'AveragePrices&amp;Codes'!$B:$B),AGRIBALYSE_Cooked!$C:$C,AGRIBALYSE_Cooked!Q:Q)*$E53),"")</f>
        <v>1.9178053850526319E-9</v>
      </c>
      <c r="N53">
        <f>IFERROR(IF($F53="Raw",_xlfn.XLOOKUP(_xlfn.XLOOKUP(Tool_Italy!$D53,'AveragePrices&amp;Codes'!$A:$A,'AveragePrices&amp;Codes'!$B:$B),AGRIBALYSE_Raw!$B:$B,AGRIBALYSE_Raw!Q:Q)*$E53,_xlfn.XLOOKUP(_xlfn.XLOOKUP(Tool_Italy!$D53,'AveragePrices&amp;Codes'!$A:$A,'AveragePrices&amp;Codes'!$B:$B),AGRIBALYSE_Cooked!$C:$C,AGRIBALYSE_Cooked!R:R)*$E53),"")</f>
        <v>1.1374826408421055E-2</v>
      </c>
      <c r="O53">
        <f>IFERROR(IF($F53="Raw",_xlfn.XLOOKUP(_xlfn.XLOOKUP(Tool_Italy!$D53,'AveragePrices&amp;Codes'!$A:$A,'AveragePrices&amp;Codes'!$B:$B),AGRIBALYSE_Raw!$B:$B,AGRIBALYSE_Raw!R:R)*$E53,_xlfn.XLOOKUP(_xlfn.XLOOKUP(Tool_Italy!$D53,'AveragePrices&amp;Codes'!$A:$A,'AveragePrices&amp;Codes'!$B:$B),AGRIBALYSE_Cooked!$C:$C,AGRIBALYSE_Cooked!S:S)*$E53),"")</f>
        <v>2.5562667726315794E-4</v>
      </c>
      <c r="P53">
        <f>IFERROR(IF($F53="Raw",_xlfn.XLOOKUP(_xlfn.XLOOKUP(Tool_Italy!$D53,'AveragePrices&amp;Codes'!$A:$A,'AveragePrices&amp;Codes'!$B:$B),AGRIBALYSE_Raw!$B:$B,AGRIBALYSE_Raw!S:S)*$E53,_xlfn.XLOOKUP(_xlfn.XLOOKUP(Tool_Italy!$D53,'AveragePrices&amp;Codes'!$A:$A,'AveragePrices&amp;Codes'!$B:$B),AGRIBALYSE_Cooked!$C:$C,AGRIBALYSE_Cooked!T:T)*$E53),"")</f>
        <v>1.0152257164210528E-8</v>
      </c>
      <c r="Q53">
        <f>IFERROR(IF($F53="Raw",_xlfn.XLOOKUP(_xlfn.XLOOKUP(Tool_Italy!$D53,'AveragePrices&amp;Codes'!$A:$A,'AveragePrices&amp;Codes'!$B:$B),AGRIBALYSE_Raw!$B:$B,AGRIBALYSE_Raw!T:T)*$E53,_xlfn.XLOOKUP(_xlfn.XLOOKUP(Tool_Italy!$D53,'AveragePrices&amp;Codes'!$A:$A,'AveragePrices&amp;Codes'!$B:$B),AGRIBALYSE_Cooked!$C:$C,AGRIBALYSE_Cooked!U:U)*$E53),"")</f>
        <v>1.4367936758947372E-9</v>
      </c>
      <c r="R53">
        <f>IFERROR(IF($F53="Raw",_xlfn.XLOOKUP(_xlfn.XLOOKUP(Tool_Italy!$D53,'AveragePrices&amp;Codes'!$A:$A,'AveragePrices&amp;Codes'!$B:$B),AGRIBALYSE_Raw!$B:$B,AGRIBALYSE_Raw!U:U)*$E53,_xlfn.XLOOKUP(_xlfn.XLOOKUP(Tool_Italy!$D53,'AveragePrices&amp;Codes'!$A:$A,'AveragePrices&amp;Codes'!$B:$B),AGRIBALYSE_Cooked!$C:$C,AGRIBALYSE_Cooked!V:V)*$E53),"")</f>
        <v>5.9966193916842112E-11</v>
      </c>
      <c r="S53">
        <f>IFERROR(IF($F53="Raw",_xlfn.XLOOKUP(_xlfn.XLOOKUP(Tool_Italy!$D53,'AveragePrices&amp;Codes'!$A:$A,'AveragePrices&amp;Codes'!$B:$B),AGRIBALYSE_Raw!$B:$B,AGRIBALYSE_Raw!V:V)*$E53,_xlfn.XLOOKUP(_xlfn.XLOOKUP(Tool_Italy!$D53,'AveragePrices&amp;Codes'!$A:$A,'AveragePrices&amp;Codes'!$B:$B),AGRIBALYSE_Cooked!$C:$C,AGRIBALYSE_Cooked!W:W)*$E53),"")</f>
        <v>1.3588578702105267E-3</v>
      </c>
      <c r="T53">
        <f>IFERROR(IF($F53="Raw",_xlfn.XLOOKUP(_xlfn.XLOOKUP(Tool_Italy!$D53,'AveragePrices&amp;Codes'!$A:$A,'AveragePrices&amp;Codes'!$B:$B),AGRIBALYSE_Raw!$B:$B,AGRIBALYSE_Raw!W:W)*$E53,_xlfn.XLOOKUP(_xlfn.XLOOKUP(Tool_Italy!$D53,'AveragePrices&amp;Codes'!$A:$A,'AveragePrices&amp;Codes'!$B:$B),AGRIBALYSE_Cooked!$C:$C,AGRIBALYSE_Cooked!X:X)*$E53),"")</f>
        <v>1.0399632610526317E-5</v>
      </c>
      <c r="U53">
        <f>IFERROR(IF($F53="Raw",_xlfn.XLOOKUP(_xlfn.XLOOKUP(Tool_Italy!$D53,'AveragePrices&amp;Codes'!$A:$A,'AveragePrices&amp;Codes'!$B:$B),AGRIBALYSE_Raw!$B:$B,AGRIBALYSE_Raw!X:X)*$E53,_xlfn.XLOOKUP(_xlfn.XLOOKUP(Tool_Italy!$D53,'AveragePrices&amp;Codes'!$A:$A,'AveragePrices&amp;Codes'!$B:$B),AGRIBALYSE_Cooked!$C:$C,AGRIBALYSE_Cooked!Y:Y)*$E53),"")</f>
        <v>3.66847292231579E-4</v>
      </c>
      <c r="V53">
        <f>IFERROR(IF($F53="Raw",_xlfn.XLOOKUP(_xlfn.XLOOKUP(Tool_Italy!$D53,'AveragePrices&amp;Codes'!$A:$A,'AveragePrices&amp;Codes'!$B:$B),AGRIBALYSE_Raw!$B:$B,AGRIBALYSE_Raw!Y:Y)*$E53,_xlfn.XLOOKUP(_xlfn.XLOOKUP(Tool_Italy!$D53,'AveragePrices&amp;Codes'!$A:$A,'AveragePrices&amp;Codes'!$B:$B),AGRIBALYSE_Cooked!$C:$C,AGRIBALYSE_Cooked!Z:Z)*$E53),"")</f>
        <v>5.8115492084210539E-3</v>
      </c>
      <c r="W53">
        <f>IFERROR(IF($F53="Raw",_xlfn.XLOOKUP(_xlfn.XLOOKUP(Tool_Italy!$D53,'AveragePrices&amp;Codes'!$A:$A,'AveragePrices&amp;Codes'!$B:$B),AGRIBALYSE_Raw!$B:$B,AGRIBALYSE_Raw!Z:Z)*$E53,_xlfn.XLOOKUP(_xlfn.XLOOKUP(Tool_Italy!$D53,'AveragePrices&amp;Codes'!$A:$A,'AveragePrices&amp;Codes'!$B:$B),AGRIBALYSE_Cooked!$C:$C,AGRIBALYSE_Cooked!AA:AA)*$E53),"")</f>
        <v>1.4101203645263161</v>
      </c>
      <c r="X53">
        <f>IFERROR(IF($F53="Raw",_xlfn.XLOOKUP(_xlfn.XLOOKUP(Tool_Italy!$D53,'AveragePrices&amp;Codes'!$A:$A,'AveragePrices&amp;Codes'!$B:$B),AGRIBALYSE_Raw!$B:$B,AGRIBALYSE_Raw!AA:AA)*$E53,_xlfn.XLOOKUP(_xlfn.XLOOKUP(Tool_Italy!$D53,'AveragePrices&amp;Codes'!$A:$A,'AveragePrices&amp;Codes'!$B:$B),AGRIBALYSE_Cooked!$C:$C,AGRIBALYSE_Cooked!AB:AB)*$E53),"")</f>
        <v>5.367098645894739</v>
      </c>
      <c r="Y53">
        <f>IFERROR(IF($F53="Raw",_xlfn.XLOOKUP(_xlfn.XLOOKUP(Tool_Italy!$D53,'AveragePrices&amp;Codes'!$A:$A,'AveragePrices&amp;Codes'!$B:$B),AGRIBALYSE_Raw!$B:$B,AGRIBALYSE_Raw!AB:AB)*$E53,_xlfn.XLOOKUP(_xlfn.XLOOKUP(Tool_Italy!$D53,'AveragePrices&amp;Codes'!$A:$A,'AveragePrices&amp;Codes'!$B:$B),AGRIBALYSE_Cooked!$C:$C,AGRIBALYSE_Cooked!AC:AC)*$E53),"")</f>
        <v>1.46543816231579E-2</v>
      </c>
      <c r="Z53">
        <f>IFERROR(IF($F53="Raw",_xlfn.XLOOKUP(_xlfn.XLOOKUP(Tool_Italy!$D53,'AveragePrices&amp;Codes'!$A:$A,'AveragePrices&amp;Codes'!$B:$B),AGRIBALYSE_Raw!$B:$B,AGRIBALYSE_Raw!AC:AC)*$E53,_xlfn.XLOOKUP(_xlfn.XLOOKUP(Tool_Italy!$D53,'AveragePrices&amp;Codes'!$A:$A,'AveragePrices&amp;Codes'!$B:$B),AGRIBALYSE_Cooked!$C:$C,AGRIBALYSE_Cooked!AD:AD)*$E53),"")</f>
        <v>0.72134724216842128</v>
      </c>
      <c r="AA53">
        <f>IFERROR(IF($F53="Raw",_xlfn.XLOOKUP(_xlfn.XLOOKUP(Tool_Italy!$D53,'AveragePrices&amp;Codes'!$A:$A,'AveragePrices&amp;Codes'!$B:$B),AGRIBALYSE_Raw!$B:$B,AGRIBALYSE_Raw!AD:AD)*$E53,_xlfn.XLOOKUP(_xlfn.XLOOKUP(Tool_Italy!$D53,'AveragePrices&amp;Codes'!$A:$A,'AveragePrices&amp;Codes'!$B:$B),AGRIBALYSE_Cooked!$C:$C,AGRIBALYSE_Cooked!AE:AE)*$E53),"")</f>
        <v>2.8262874769473689E-7</v>
      </c>
      <c r="AB53" cm="1">
        <f t="array" ref="AB53">IFERROR(_xlfn.XLOOKUP(Tool_Italy!$F53&amp;$E$2,'Cooking methods'!$A:$A&amp;'Cooking methods'!$B:$B,'Cooking methods'!C:C)*$E53,"")</f>
        <v>3.5241652800000009E-2</v>
      </c>
      <c r="AC53" cm="1">
        <f t="array" ref="AC53">IFERROR(_xlfn.XLOOKUP(Tool_Italy!$F53&amp;$E$2,'Cooking methods'!$A:$A&amp;'Cooking methods'!$B:$B,'Cooking methods'!D:D)*$E53,"")</f>
        <v>2.3037698835000006E-9</v>
      </c>
      <c r="AD53" cm="1">
        <f t="array" ref="AD53">IFERROR(_xlfn.XLOOKUP(Tool_Italy!$F53&amp;$E$2,'Cooking methods'!$A:$A&amp;'Cooking methods'!$B:$B,'Cooking methods'!E:E)*$E53,"")</f>
        <v>1.8272331000000004E-3</v>
      </c>
      <c r="AE53" cm="1">
        <f t="array" ref="AE53">IFERROR(_xlfn.XLOOKUP(Tool_Italy!$F53&amp;$E$2,'Cooking methods'!$A:$A&amp;'Cooking methods'!$B:$B,'Cooking methods'!F:F)*$E53,"")</f>
        <v>6.7954950000000019E-5</v>
      </c>
      <c r="AF53" cm="1">
        <f t="array" ref="AF53">IFERROR(_xlfn.XLOOKUP(Tool_Italy!$F53&amp;$E$2,'Cooking methods'!$A:$A&amp;'Cooking methods'!$B:$B,'Cooking methods'!G:G)*$E53,"")</f>
        <v>4.5532620990000016E-10</v>
      </c>
      <c r="AG53" cm="1">
        <f t="array" ref="AG53">IFERROR(_xlfn.XLOOKUP(Tool_Italy!$F53&amp;$E$2,'Cooking methods'!$A:$A&amp;'Cooking methods'!$B:$B,'Cooking methods'!H:H)*$E53,"")</f>
        <v>1.5070574205000002E-10</v>
      </c>
      <c r="AH53" cm="1">
        <f t="array" ref="AH53">IFERROR(_xlfn.XLOOKUP(Tool_Italy!$F53&amp;$E$2,'Cooking methods'!$A:$A&amp;'Cooking methods'!$B:$B,'Cooking methods'!I:I)*$E53,"")</f>
        <v>7.5974389155000028E-11</v>
      </c>
      <c r="AI53" cm="1">
        <f t="array" ref="AI53">IFERROR(_xlfn.XLOOKUP(Tool_Italy!$F53&amp;$E$2,'Cooking methods'!$A:$A&amp;'Cooking methods'!$B:$B,'Cooking methods'!J:J)*$E53,"")</f>
        <v>9.5999850000000019E-5</v>
      </c>
      <c r="AJ53" cm="1">
        <f t="array" ref="AJ53">IFERROR(_xlfn.XLOOKUP(Tool_Italy!$F53&amp;$E$2,'Cooking methods'!$A:$A&amp;'Cooking methods'!$B:$B,'Cooking methods'!K:K)*$E53,"")</f>
        <v>2.4286128345000007E-6</v>
      </c>
      <c r="AK53" cm="1">
        <f t="array" ref="AK53">IFERROR(_xlfn.XLOOKUP(Tool_Italy!$F53&amp;$E$2,'Cooking methods'!$A:$A&amp;'Cooking methods'!$B:$B,'Cooking methods'!L:L)*$E53,"")</f>
        <v>1.8337050000000004E-5</v>
      </c>
      <c r="AL53" cm="1">
        <f t="array" ref="AL53">IFERROR(_xlfn.XLOOKUP(Tool_Italy!$F53&amp;$E$2,'Cooking methods'!$A:$A&amp;'Cooking methods'!$B:$B,'Cooking methods'!M:M)*$E53,"")</f>
        <v>2.0386485000000002E-4</v>
      </c>
      <c r="AM53" cm="1">
        <f t="array" ref="AM53">IFERROR(_xlfn.XLOOKUP(Tool_Italy!$F53&amp;$E$2,'Cooking methods'!$A:$A&amp;'Cooking methods'!$B:$B,'Cooking methods'!N:N)*$E53,"")</f>
        <v>6.7541827050000017E-2</v>
      </c>
      <c r="AN53" cm="1">
        <f t="array" ref="AN53">IFERROR(_xlfn.XLOOKUP(Tool_Italy!$F53&amp;$E$2,'Cooking methods'!$A:$A&amp;'Cooking methods'!$B:$B,'Cooking methods'!O:O)*$E53,"")</f>
        <v>0.10801924695000002</v>
      </c>
      <c r="AO53" cm="1">
        <f t="array" ref="AO53">IFERROR(_xlfn.XLOOKUP(Tool_Italy!$F53&amp;$E$2,'Cooking methods'!$A:$A&amp;'Cooking methods'!$B:$B,'Cooking methods'!P:P)*$E53,"")</f>
        <v>3.1593658500000004E-3</v>
      </c>
      <c r="AP53" cm="1">
        <f t="array" ref="AP53">IFERROR(_xlfn.XLOOKUP(Tool_Italy!$F53&amp;$E$2,'Cooking methods'!$A:$A&amp;'Cooking methods'!$B:$B,'Cooking methods'!Q:Q)*$E53,"")</f>
        <v>0.55268515890000014</v>
      </c>
      <c r="AQ53" cm="1">
        <f t="array" ref="AQ53">IFERROR(_xlfn.XLOOKUP(Tool_Italy!$F53&amp;$E$2,'Cooking methods'!$A:$A&amp;'Cooking methods'!$B:$B,'Cooking methods'!R:R)*$E53,"")</f>
        <v>7.8437054970000016E-8</v>
      </c>
      <c r="AR53" cm="1">
        <f t="array" ref="AR53">IFERROR(_xlfn.XLOOKUP(Tool_Italy!$G53&amp;$E$2,'Waste management'!$A:$A&amp;'Waste management'!$B:$B,'Waste management'!C:C)*$E53,"")</f>
        <v>4.5950490000000004E-3</v>
      </c>
      <c r="AS53" cm="1">
        <f t="array" ref="AS53">IFERROR(_xlfn.XLOOKUP(Tool_Italy!$G53&amp;$E$2,'Waste management'!$A:$A&amp;'Waste management'!$B:$B,'Waste management'!D:D)*$E53,"")</f>
        <v>3.3016517700000009E-11</v>
      </c>
      <c r="AT53" cm="1">
        <f t="array" ref="AT53">IFERROR(_xlfn.XLOOKUP(Tool_Italy!$G53&amp;$E$2,'Waste management'!$A:$A&amp;'Waste management'!$B:$B,'Waste management'!E:E)*$E53,"")</f>
        <v>7.0312000000000014E-5</v>
      </c>
      <c r="AU53" cm="1">
        <f t="array" ref="AU53">IFERROR(_xlfn.XLOOKUP(Tool_Italy!$G53&amp;$E$2,'Waste management'!$A:$A&amp;'Waste management'!$B:$B,'Waste management'!F:F)*$E53,"")</f>
        <v>1.0387000000000001E-5</v>
      </c>
      <c r="AV53" cm="1">
        <f t="array" ref="AV53">IFERROR(_xlfn.XLOOKUP(Tool_Italy!$G53&amp;$E$2,'Waste management'!$A:$A&amp;'Waste management'!$B:$B,'Waste management'!G:G)*$E53,"")</f>
        <v>9.2848594000000018E-10</v>
      </c>
      <c r="AW53" cm="1">
        <f t="array" ref="AW53">IFERROR(_xlfn.XLOOKUP(Tool_Italy!$G53&amp;$E$2,'Waste management'!$A:$A&amp;'Waste management'!$B:$B,'Waste management'!H:H)*$E53,"")</f>
        <v>3.0338908900000002E-11</v>
      </c>
      <c r="AX53" cm="1">
        <f t="array" ref="AX53">IFERROR(_xlfn.XLOOKUP(Tool_Italy!$G53&amp;$E$2,'Waste management'!$A:$A&amp;'Waste management'!$B:$B,'Waste management'!I:I)*$E53,"")</f>
        <v>2.1679346900000004E-11</v>
      </c>
      <c r="AY53" cm="1">
        <f t="array" ref="AY53">IFERROR(_xlfn.XLOOKUP(Tool_Italy!$G53&amp;$E$2,'Waste management'!$A:$A&amp;'Waste management'!$B:$B,'Waste management'!J:J)*$E53,"")</f>
        <v>1.7657900000000003E-4</v>
      </c>
      <c r="AZ53" cm="1">
        <f t="array" ref="AZ53">IFERROR(_xlfn.XLOOKUP(Tool_Italy!$G53&amp;$E$2,'Waste management'!$A:$A&amp;'Waste management'!$B:$B,'Waste management'!K:K)*$E53,"")</f>
        <v>2.8377523700000005E-7</v>
      </c>
      <c r="BA53" cm="1">
        <f t="array" ref="BA53">IFERROR(_xlfn.XLOOKUP(Tool_Italy!$G53&amp;$E$2,'Waste management'!$A:$A&amp;'Waste management'!$B:$B,'Waste management'!L:L)*$E53,"")</f>
        <v>7.779399580000001E-6</v>
      </c>
      <c r="BB53" cm="1">
        <f t="array" ref="BB53">IFERROR(_xlfn.XLOOKUP(Tool_Italy!$G53&amp;$E$2,'Waste management'!$A:$A&amp;'Waste management'!$B:$B,'Waste management'!M:M)*$E53,"")</f>
        <v>7.7902500000000014E-4</v>
      </c>
      <c r="BC53" cm="1">
        <f t="array" ref="BC53">IFERROR(_xlfn.XLOOKUP(Tool_Italy!$G53&amp;$E$2,'Waste management'!$A:$A&amp;'Waste management'!$B:$B,'Waste management'!N:N)*$E53,"")</f>
        <v>0.66916889200000018</v>
      </c>
      <c r="BD53" cm="1">
        <f t="array" ref="BD53">IFERROR(_xlfn.XLOOKUP(Tool_Italy!$G53&amp;$E$2,'Waste management'!$A:$A&amp;'Waste management'!$B:$B,'Waste management'!O:O)*$E53,"")</f>
        <v>4.3511942000000005E-2</v>
      </c>
      <c r="BE53" cm="1">
        <f t="array" ref="BE53">IFERROR(_xlfn.XLOOKUP(Tool_Italy!$G53&amp;$E$2,'Waste management'!$A:$A&amp;'Waste management'!$B:$B,'Waste management'!P:P)*$E53,"")</f>
        <v>9.1405600000000022E-4</v>
      </c>
      <c r="BF53" cm="1">
        <f t="array" ref="BF53">IFERROR(_xlfn.XLOOKUP(Tool_Italy!$G53&amp;$E$2,'Waste management'!$A:$A&amp;'Waste management'!$B:$B,'Waste management'!Q:Q)*$E53,"")</f>
        <v>2.8773588000000003E-2</v>
      </c>
      <c r="BG53" cm="1">
        <f t="array" ref="BG53">IFERROR(_xlfn.XLOOKUP(Tool_Italy!$G53&amp;$E$2,'Waste management'!$A:$A&amp;'Waste management'!$B:$B,'Waste management'!R:R)*$E53,"")</f>
        <v>8.9348175000000016E-9</v>
      </c>
      <c r="BH53">
        <f>IFERROR((L53+AR53+AB53)*_xlfn.XLOOKUP(Tool_Italy!BH$4,Monetization_Factors!$A:$A,Monetization_Factors!$D:$D),"")</f>
        <v>2.1113489686383564E-2</v>
      </c>
      <c r="BI53">
        <f>IFERROR((M53+AS53+AC53)*_xlfn.XLOOKUP(Tool_Italy!BI$4,Monetization_Factors!$A:$A,Monetization_Factors!$D:$D),"")</f>
        <v>1.7031572133044626E-7</v>
      </c>
      <c r="BJ53">
        <f>IFERROR((N53+AT53+AD53)*_xlfn.XLOOKUP(Tool_Italy!BJ$4,Monetization_Factors!$A:$A,Monetization_Factors!$D:$D),"")</f>
        <v>2.0256071570443369E-5</v>
      </c>
      <c r="BK53">
        <f>IFERROR((O53+AU53+AE53)*_xlfn.XLOOKUP(Tool_Italy!BK$4,Monetization_Factors!$A:$A,Monetization_Factors!$D:$D),"")</f>
        <v>5.0551949017032497E-4</v>
      </c>
      <c r="BL53">
        <f>IFERROR((P53+AV53+AF53)*_xlfn.XLOOKUP(Tool_Italy!BL$4,Monetization_Factors!$A:$A,Monetization_Factors!$D:$D),"")</f>
        <v>1.1516157895377051E-2</v>
      </c>
      <c r="BM53">
        <f>IFERROR((Q53+AW53+AG53)*_xlfn.XLOOKUP(Tool_Italy!BM$4,Monetization_Factors!$A:$A,Monetization_Factors!$D:$D),"")</f>
        <v>3.3596193219704971E-4</v>
      </c>
      <c r="BN53">
        <f>IFERROR((R53+AX53+AH53)*_xlfn.XLOOKUP(Tool_Italy!BN$4,Monetization_Factors!$A:$A,Monetization_Factors!$D:$D),"")</f>
        <v>1.8120638823181551E-4</v>
      </c>
      <c r="BO53">
        <f>IFERROR((S53+AY53+AI53)*_xlfn.XLOOKUP(Tool_Italy!BO$4,Monetization_Factors!$A:$A,Monetization_Factors!$D:$D),"")</f>
        <v>7.1430738480970956E-4</v>
      </c>
      <c r="BP53">
        <f>IFERROR((T53+AZ53+AJ53)*_xlfn.XLOOKUP(Tool_Italy!BP$4,Monetization_Factors!$A:$A,Monetization_Factors!$D:$D),"")</f>
        <v>3.1985349424128303E-5</v>
      </c>
      <c r="BQ53">
        <f>IFERROR((U53+BA53+AK53)*_xlfn.XLOOKUP(Tool_Italy!BQ$4,Monetization_Factors!$A:$A,Monetization_Factors!$D:$D),"")</f>
        <v>1.6074856169656059E-3</v>
      </c>
      <c r="BR53" t="str">
        <f>IFERROR((V53+BB53+AL53)*_xlfn.XLOOKUP(Tool_Italy!BR$4,Monetization_Factors!$A:$A,Monetization_Factors!$D:$D),"")</f>
        <v/>
      </c>
      <c r="BS53">
        <f>IFERROR((W53+BC53+AM53)*_xlfn.XLOOKUP(Tool_Italy!BS$4,Monetization_Factors!$A:$A,Monetization_Factors!$D:$D),"")</f>
        <v>1.0447066005753425E-4</v>
      </c>
      <c r="BT53">
        <f>IFERROR((X53+BD53+AN53)*_xlfn.XLOOKUP(Tool_Italy!BT$4,Monetization_Factors!$A:$A,Monetization_Factors!$D:$D),"")</f>
        <v>1.2288478936183544E-3</v>
      </c>
      <c r="BU53">
        <f>IFERROR((Y53+BE53+AO53)*_xlfn.XLOOKUP(Tool_Italy!BU$4,Monetization_Factors!$A:$A,Monetization_Factors!$D:$D),"")</f>
        <v>1.1901382634024035E-4</v>
      </c>
      <c r="BV53">
        <f>IFERROR((Z53+BF53+AP53)*_xlfn.XLOOKUP(Tool_Italy!BV$4,Monetization_Factors!$A:$A,Monetization_Factors!$D:$D),"")</f>
        <v>2.1512978349825466E-3</v>
      </c>
      <c r="BW53">
        <f>IFERROR((AA53+BG53+AQ53)*_xlfn.XLOOKUP(Tool_Italy!BW$4,Monetization_Factors!$A:$A,Monetization_Factors!$D:$D),"")</f>
        <v>7.7297560119251943E-7</v>
      </c>
      <c r="BX53" s="38" cm="1">
        <f t="array" ref="BX53">IFERROR(_xlfn.IFS(I53&lt;&gt;0,I53*E53,I53="",J53*E53),"")</f>
        <v>4.1437983846153839E-2</v>
      </c>
      <c r="BY53" s="38">
        <f t="shared" si="2"/>
        <v>3.8023457704485279E-2</v>
      </c>
      <c r="BZ53" s="38">
        <f t="shared" si="36"/>
        <v>7.9461441550639111E-2</v>
      </c>
      <c r="CA53" s="38">
        <f t="shared" si="3"/>
        <v>7.3122034047087072E-5</v>
      </c>
      <c r="CB53">
        <f t="shared" si="4"/>
        <v>0.16228553761052636</v>
      </c>
      <c r="CC53">
        <f t="shared" si="37"/>
        <v>4.2545917862526326E-9</v>
      </c>
      <c r="CD53">
        <f t="shared" si="38"/>
        <v>1.3272371508421055E-2</v>
      </c>
      <c r="CE53">
        <f t="shared" si="39"/>
        <v>3.3396862726315794E-4</v>
      </c>
      <c r="CF53">
        <f t="shared" si="40"/>
        <v>1.1536069314110529E-8</v>
      </c>
      <c r="CG53">
        <f t="shared" si="41"/>
        <v>1.6178383268447372E-9</v>
      </c>
      <c r="CH53">
        <f t="shared" si="42"/>
        <v>1.5761992997184214E-10</v>
      </c>
      <c r="CI53">
        <f t="shared" si="43"/>
        <v>1.6314367202105268E-3</v>
      </c>
      <c r="CJ53">
        <f t="shared" si="44"/>
        <v>1.3112020682026318E-5</v>
      </c>
      <c r="CK53">
        <f t="shared" si="45"/>
        <v>3.9296374181157904E-4</v>
      </c>
      <c r="CL53">
        <f t="shared" si="46"/>
        <v>6.7944390584210538E-3</v>
      </c>
      <c r="CM53">
        <f t="shared" si="47"/>
        <v>2.1468310835763162</v>
      </c>
      <c r="CN53">
        <f t="shared" si="48"/>
        <v>5.5186298348447389</v>
      </c>
      <c r="CO53">
        <f t="shared" si="49"/>
        <v>1.8727803473157899E-2</v>
      </c>
      <c r="CP53">
        <f t="shared" si="50"/>
        <v>1.3028059890684214</v>
      </c>
      <c r="CQ53">
        <f t="shared" si="51"/>
        <v>3.7000062016473693E-7</v>
      </c>
      <c r="CR53">
        <f t="shared" si="20"/>
        <v>3.1208757232793532E-4</v>
      </c>
      <c r="CS53">
        <f t="shared" si="52"/>
        <v>8.1819072812550633E-12</v>
      </c>
      <c r="CT53">
        <f t="shared" si="53"/>
        <v>2.5523791362348182E-5</v>
      </c>
      <c r="CU53">
        <f t="shared" si="54"/>
        <v>6.4224736012145757E-7</v>
      </c>
      <c r="CV53">
        <f t="shared" si="55"/>
        <v>2.2184748680981786E-11</v>
      </c>
      <c r="CW53">
        <f t="shared" si="56"/>
        <v>3.1112275516244947E-12</v>
      </c>
      <c r="CX53">
        <f t="shared" si="57"/>
        <v>3.0311524994585027E-13</v>
      </c>
      <c r="CY53">
        <f t="shared" si="58"/>
        <v>3.1373783080971669E-6</v>
      </c>
      <c r="CZ53">
        <f t="shared" si="59"/>
        <v>2.5215424388512149E-8</v>
      </c>
      <c r="DA53">
        <f t="shared" si="60"/>
        <v>7.5569950348380586E-7</v>
      </c>
      <c r="DB53">
        <f t="shared" si="61"/>
        <v>1.3066228958502026E-5</v>
      </c>
      <c r="DC53">
        <f t="shared" si="62"/>
        <v>4.1285213145698385E-3</v>
      </c>
      <c r="DD53">
        <f t="shared" si="63"/>
        <v>1.061274968239373E-2</v>
      </c>
      <c r="DE53">
        <f t="shared" si="64"/>
        <v>3.6015006679149807E-5</v>
      </c>
      <c r="DF53">
        <f t="shared" si="65"/>
        <v>2.5053961328238873E-3</v>
      </c>
      <c r="DG53">
        <f t="shared" si="66"/>
        <v>7.1153965416295559E-10</v>
      </c>
      <c r="DH53" s="5">
        <f>IFERROR(((((L53+AB53)*(1/$H53))+AR53)/$F$2)/($B$2*('CAR.CAP_per person'!B$2)/(_xlfn.XLOOKUP($E$2,EU_countries_GDP!$A$2:$A$29,EU_countries_GDP!$E$2:$E$29))),"")</f>
        <v>6.2877566207209246E-3</v>
      </c>
      <c r="DI53" s="5">
        <f>IFERROR(((((M53+AC53)*(1/$H53))+AS53)/$F$2)/($B$2*('CAR.CAP_per person'!C$2)/(_xlfn.XLOOKUP($E$2,EU_countries_GDP!$A$2:$A$29,EU_countries_GDP!$E$2:$E$29))),"")</f>
        <v>2.1076873436485097E-6</v>
      </c>
      <c r="DJ53" s="5">
        <f>IFERROR(((((N53+AD53)*(1/$H53))+AT53)/$F$2)/($B$2*('CAR.CAP_per person'!D$2)/(_xlfn.XLOOKUP($E$2,EU_countries_GDP!$A$2:$A$29,EU_countries_GDP!$E$2:$E$29))),"")</f>
        <v>6.7402785283881356E-6</v>
      </c>
      <c r="DK53" s="5">
        <f>IFERROR(((((O53+AE53)*(1/$H53))+AU53)/$F$2)/($B$2*('CAR.CAP_per person'!E$2)/(_xlfn.XLOOKUP($E$2,EU_countries_GDP!$A$2:$A$29,EU_countries_GDP!$E$2:$E$29))),"")</f>
        <v>2.1639355725288153E-4</v>
      </c>
      <c r="DL53" s="5">
        <f>IFERROR(((((P53+AF53)*(1/$H53))+AV53)/$F$2)/($B$2*('CAR.CAP_per person'!F$2)/(_xlfn.XLOOKUP($E$2,EU_countries_GDP!$A$2:$A$29,EU_countries_GDP!$E$2:$E$29))),"")</f>
        <v>5.7068755721736975E-3</v>
      </c>
      <c r="DM53" s="5">
        <f>IFERROR(((((Q53+AG53)*(1/$H53))+AW53)/$F$2)/($B$2*('CAR.CAP_per person'!G$2)/(_xlfn.XLOOKUP($E$2,EU_countries_GDP!$A$2:$A$29,EU_countries_GDP!$E$2:$E$29))),"")</f>
        <v>4.4677467518632367E-4</v>
      </c>
      <c r="DN53" s="5">
        <f>IFERROR(((((R53+AH53)*(1/$H53))+AX53)/$F$2)/($B$2*('CAR.CAP_per person'!H$2)/(_xlfn.XLOOKUP($E$2,EU_countries_GDP!$A$2:$A$29,EU_countries_GDP!$E$2:$E$29))),"")</f>
        <v>9.4706992180136611E-6</v>
      </c>
      <c r="DO53" s="5">
        <f>IFERROR(((((S53+AI53)*(1/$H53))+AY53)/$F$2)/($B$2*('CAR.CAP_per person'!I$2)/(_xlfn.XLOOKUP($E$2,EU_countries_GDP!$A$2:$A$29,EU_countries_GDP!$E$2:$E$29))),"")</f>
        <v>4.0853921139455477E-4</v>
      </c>
      <c r="DP53" s="5">
        <f>IFERROR(((((T53+AJ53)*(1/$H53))+AZ53)/$F$2)/($B$2*('CAR.CAP_per person'!J$2)/(_xlfn.XLOOKUP($E$2,EU_countries_GDP!$A$2:$A$29,EU_countries_GDP!$E$2:$E$29))),"")</f>
        <v>5.9813570854082775E-4</v>
      </c>
      <c r="DQ53" s="5">
        <f>IFERROR(((((U53+AK53)*(1/$H53))+BA53)/$F$2)/($B$2*('CAR.CAP_per person'!K$2)/(_xlfn.XLOOKUP($E$2,EU_countries_GDP!$A$2:$A$29,EU_countries_GDP!$E$2:$E$29))),"")</f>
        <v>5.1981487611184947E-4</v>
      </c>
      <c r="DR53" s="5">
        <f>IFERROR(((((V53+AL53)*(1/$H53))+BB53)/$F$2)/($B$2*('CAR.CAP_per person'!L$2)/(_xlfn.XLOOKUP($E$2,EU_countries_GDP!$A$2:$A$29,EU_countries_GDP!$E$2:$E$29))),"")</f>
        <v>2.7699812677271492E-4</v>
      </c>
      <c r="DS53" s="5">
        <f>IFERROR(((((W53+AM53)*(1/$H53))+BC53)/$F$2)/($B$2*('CAR.CAP_per person'!M$2)/(_xlfn.XLOOKUP($E$2,EU_countries_GDP!$A$2:$A$29,EU_countries_GDP!$E$2:$E$29))),"")</f>
        <v>3.5696106873947344E-3</v>
      </c>
      <c r="DT53" s="5">
        <f>IFERROR(((((X53+AN53)*(1/$H53))+BD53)/$F$2)/($B$2*('CAR.CAP_per person'!N$2)/(_xlfn.XLOOKUP($E$2,EU_countries_GDP!$A$2:$A$29,EU_countries_GDP!$E$2:$E$29))),"")</f>
        <v>0.11588411877645749</v>
      </c>
      <c r="DU53" s="5">
        <f>IFERROR(((((Y53+AO53)*(1/$H53))+BE53)/$F$2)/($B$2*('CAR.CAP_per person'!O$2)/(_xlfn.XLOOKUP($E$2,EU_countries_GDP!$A$2:$A$29,EU_countries_GDP!$E$2:$E$29))),"")</f>
        <v>2.6837444770144994E-5</v>
      </c>
      <c r="DV53" s="5">
        <f>IFERROR(((((Z53+AP53)*(1/$H53))+BF53)/$F$2)/($B$2*('CAR.CAP_per person'!P$2)/(_xlfn.XLOOKUP($E$2,EU_countries_GDP!$A$2:$A$29,EU_countries_GDP!$E$2:$E$29))),"")</f>
        <v>1.5403788506751894E-3</v>
      </c>
      <c r="DW53" s="5">
        <f>IFERROR(((((AA53+AQ53)*(1/$H53))+BG53)/$F$2)/($B$2*('CAR.CAP_per person'!Q$2)/(_xlfn.XLOOKUP($E$2,EU_countries_GDP!$A$2:$A$29,EU_countries_GDP!$E$2:$E$29))),"")</f>
        <v>4.4516972537443059E-4</v>
      </c>
    </row>
    <row r="54" spans="1:127">
      <c r="A54" t="s">
        <v>240</v>
      </c>
      <c r="B54" t="str">
        <f>_xlfn.XLOOKUP(D54,Table5[Ingredient],Table5[Category],"",FALSE)</f>
        <v>Dairy products</v>
      </c>
      <c r="C54" s="33" t="s">
        <v>177</v>
      </c>
      <c r="D54" s="33" t="s">
        <v>238</v>
      </c>
      <c r="E54" s="33">
        <v>1.419</v>
      </c>
      <c r="F54" s="33" t="s">
        <v>189</v>
      </c>
      <c r="G54" s="33" t="s">
        <v>180</v>
      </c>
      <c r="H54" s="91">
        <f>Dataset_IT!L51</f>
        <v>0.22338551886497482</v>
      </c>
      <c r="I54" s="33"/>
      <c r="J54" s="37">
        <f>IFERROR(INDEX('AveragePrices&amp;Codes'!G:AG, MATCH($D54, 'AveragePrices&amp;Codes'!$A:$A, 0), MATCH(Tool_Italy!$E$2, 'AveragePrices&amp;Codes'!$G$1:$AG$1, 0)),"")</f>
        <v>6.7012801711538463</v>
      </c>
      <c r="K54" s="37">
        <f>IFERROR(E54/(_xlfn.XLOOKUP(A54,Dataset_IT!$Q$2:$Q$9,Dataset_IT!$R$2:$R$9)),"")</f>
        <v>2.0867647058823529E-2</v>
      </c>
      <c r="L54">
        <f>IFERROR(IF($F54="Raw",_xlfn.XLOOKUP(_xlfn.XLOOKUP(Tool_Italy!$D54,'AveragePrices&amp;Codes'!$A:$A,'AveragePrices&amp;Codes'!$B:$B),AGRIBALYSE_Raw!$B:$B,AGRIBALYSE_Raw!O:O)*$E54,_xlfn.XLOOKUP(_xlfn.XLOOKUP(Tool_Italy!$D54,'AveragePrices&amp;Codes'!$A:$A,'AveragePrices&amp;Codes'!$B:$B),AGRIBALYSE_Cooked!$C:$C,AGRIBALYSE_Cooked!P:P)*$E54),"")</f>
        <v>6.7756824299999998</v>
      </c>
      <c r="M54">
        <f>IFERROR(IF($F54="Raw",_xlfn.XLOOKUP(_xlfn.XLOOKUP(Tool_Italy!$D54,'AveragePrices&amp;Codes'!$A:$A,'AveragePrices&amp;Codes'!$B:$B),AGRIBALYSE_Raw!$B:$B,AGRIBALYSE_Raw!P:P)*$E54,_xlfn.XLOOKUP(_xlfn.XLOOKUP(Tool_Italy!$D54,'AveragePrices&amp;Codes'!$A:$A,'AveragePrices&amp;Codes'!$B:$B),AGRIBALYSE_Cooked!$C:$C,AGRIBALYSE_Cooked!Q:Q)*$E54),"")</f>
        <v>8.5129414260000006E-8</v>
      </c>
      <c r="N54">
        <f>IFERROR(IF($F54="Raw",_xlfn.XLOOKUP(_xlfn.XLOOKUP(Tool_Italy!$D54,'AveragePrices&amp;Codes'!$A:$A,'AveragePrices&amp;Codes'!$B:$B),AGRIBALYSE_Raw!$B:$B,AGRIBALYSE_Raw!Q:Q)*$E54,_xlfn.XLOOKUP(_xlfn.XLOOKUP(Tool_Italy!$D54,'AveragePrices&amp;Codes'!$A:$A,'AveragePrices&amp;Codes'!$B:$B),AGRIBALYSE_Cooked!$C:$C,AGRIBALYSE_Cooked!R:R)*$E54),"")</f>
        <v>0.75396991329000007</v>
      </c>
      <c r="O54">
        <f>IFERROR(IF($F54="Raw",_xlfn.XLOOKUP(_xlfn.XLOOKUP(Tool_Italy!$D54,'AveragePrices&amp;Codes'!$A:$A,'AveragePrices&amp;Codes'!$B:$B),AGRIBALYSE_Raw!$B:$B,AGRIBALYSE_Raw!R:R)*$E54,_xlfn.XLOOKUP(_xlfn.XLOOKUP(Tool_Italy!$D54,'AveragePrices&amp;Codes'!$A:$A,'AveragePrices&amp;Codes'!$B:$B),AGRIBALYSE_Cooked!$C:$C,AGRIBALYSE_Cooked!S:S)*$E54),"")</f>
        <v>1.3095556518E-2</v>
      </c>
      <c r="P54">
        <f>IFERROR(IF($F54="Raw",_xlfn.XLOOKUP(_xlfn.XLOOKUP(Tool_Italy!$D54,'AveragePrices&amp;Codes'!$A:$A,'AveragePrices&amp;Codes'!$B:$B),AGRIBALYSE_Raw!$B:$B,AGRIBALYSE_Raw!S:S)*$E54,_xlfn.XLOOKUP(_xlfn.XLOOKUP(Tool_Italy!$D54,'AveragePrices&amp;Codes'!$A:$A,'AveragePrices&amp;Codes'!$B:$B),AGRIBALYSE_Cooked!$C:$C,AGRIBALYSE_Cooked!T:T)*$E54),"")</f>
        <v>5.5822781718000002E-7</v>
      </c>
      <c r="Q54">
        <f>IFERROR(IF($F54="Raw",_xlfn.XLOOKUP(_xlfn.XLOOKUP(Tool_Italy!$D54,'AveragePrices&amp;Codes'!$A:$A,'AveragePrices&amp;Codes'!$B:$B),AGRIBALYSE_Raw!$B:$B,AGRIBALYSE_Raw!T:T)*$E54,_xlfn.XLOOKUP(_xlfn.XLOOKUP(Tool_Italy!$D54,'AveragePrices&amp;Codes'!$A:$A,'AveragePrices&amp;Codes'!$B:$B),AGRIBALYSE_Cooked!$C:$C,AGRIBALYSE_Cooked!U:U)*$E54),"")</f>
        <v>7.7643022841999999E-8</v>
      </c>
      <c r="R54">
        <f>IFERROR(IF($F54="Raw",_xlfn.XLOOKUP(_xlfn.XLOOKUP(Tool_Italy!$D54,'AveragePrices&amp;Codes'!$A:$A,'AveragePrices&amp;Codes'!$B:$B),AGRIBALYSE_Raw!$B:$B,AGRIBALYSE_Raw!U:U)*$E54,_xlfn.XLOOKUP(_xlfn.XLOOKUP(Tool_Italy!$D54,'AveragePrices&amp;Codes'!$A:$A,'AveragePrices&amp;Codes'!$B:$B),AGRIBALYSE_Cooked!$C:$C,AGRIBALYSE_Cooked!V:V)*$E54),"")</f>
        <v>3.0850344195000002E-9</v>
      </c>
      <c r="S54">
        <f>IFERROR(IF($F54="Raw",_xlfn.XLOOKUP(_xlfn.XLOOKUP(Tool_Italy!$D54,'AveragePrices&amp;Codes'!$A:$A,'AveragePrices&amp;Codes'!$B:$B),AGRIBALYSE_Raw!$B:$B,AGRIBALYSE_Raw!V:V)*$E54,_xlfn.XLOOKUP(_xlfn.XLOOKUP(Tool_Italy!$D54,'AveragePrices&amp;Codes'!$A:$A,'AveragePrices&amp;Codes'!$B:$B),AGRIBALYSE_Cooked!$C:$C,AGRIBALYSE_Cooked!W:W)*$E54),"")</f>
        <v>7.7942939843999998E-2</v>
      </c>
      <c r="T54">
        <f>IFERROR(IF($F54="Raw",_xlfn.XLOOKUP(_xlfn.XLOOKUP(Tool_Italy!$D54,'AveragePrices&amp;Codes'!$A:$A,'AveragePrices&amp;Codes'!$B:$B),AGRIBALYSE_Raw!$B:$B,AGRIBALYSE_Raw!W:W)*$E54,_xlfn.XLOOKUP(_xlfn.XLOOKUP(Tool_Italy!$D54,'AveragePrices&amp;Codes'!$A:$A,'AveragePrices&amp;Codes'!$B:$B),AGRIBALYSE_Cooked!$C:$C,AGRIBALYSE_Cooked!X:X)*$E54),"")</f>
        <v>7.5174204071999998E-4</v>
      </c>
      <c r="U54">
        <f>IFERROR(IF($F54="Raw",_xlfn.XLOOKUP(_xlfn.XLOOKUP(Tool_Italy!$D54,'AveragePrices&amp;Codes'!$A:$A,'AveragePrices&amp;Codes'!$B:$B),AGRIBALYSE_Raw!$B:$B,AGRIBALYSE_Raw!X:X)*$E54,_xlfn.XLOOKUP(_xlfn.XLOOKUP(Tool_Italy!$D54,'AveragePrices&amp;Codes'!$A:$A,'AveragePrices&amp;Codes'!$B:$B),AGRIBALYSE_Cooked!$C:$C,AGRIBALYSE_Cooked!Y:Y)*$E54),"")</f>
        <v>2.2490849172000001E-2</v>
      </c>
      <c r="V54">
        <f>IFERROR(IF($F54="Raw",_xlfn.XLOOKUP(_xlfn.XLOOKUP(Tool_Italy!$D54,'AveragePrices&amp;Codes'!$A:$A,'AveragePrices&amp;Codes'!$B:$B),AGRIBALYSE_Raw!$B:$B,AGRIBALYSE_Raw!Y:Y)*$E54,_xlfn.XLOOKUP(_xlfn.XLOOKUP(Tool_Italy!$D54,'AveragePrices&amp;Codes'!$A:$A,'AveragePrices&amp;Codes'!$B:$B),AGRIBALYSE_Cooked!$C:$C,AGRIBALYSE_Cooked!Z:Z)*$E54),"")</f>
        <v>0.33246952893000004</v>
      </c>
      <c r="W54">
        <f>IFERROR(IF($F54="Raw",_xlfn.XLOOKUP(_xlfn.XLOOKUP(Tool_Italy!$D54,'AveragePrices&amp;Codes'!$A:$A,'AveragePrices&amp;Codes'!$B:$B),AGRIBALYSE_Raw!$B:$B,AGRIBALYSE_Raw!Z:Z)*$E54,_xlfn.XLOOKUP(_xlfn.XLOOKUP(Tool_Italy!$D54,'AveragePrices&amp;Codes'!$A:$A,'AveragePrices&amp;Codes'!$B:$B),AGRIBALYSE_Cooked!$C:$C,AGRIBALYSE_Cooked!AA:AA)*$E54),"")</f>
        <v>78.580259570999857</v>
      </c>
      <c r="X54">
        <f>IFERROR(IF($F54="Raw",_xlfn.XLOOKUP(_xlfn.XLOOKUP(Tool_Italy!$D54,'AveragePrices&amp;Codes'!$A:$A,'AveragePrices&amp;Codes'!$B:$B),AGRIBALYSE_Raw!$B:$B,AGRIBALYSE_Raw!AA:AA)*$E54,_xlfn.XLOOKUP(_xlfn.XLOOKUP(Tool_Italy!$D54,'AveragePrices&amp;Codes'!$A:$A,'AveragePrices&amp;Codes'!$B:$B),AGRIBALYSE_Cooked!$C:$C,AGRIBALYSE_Cooked!AB:AB)*$E54),"")</f>
        <v>298.99649670000002</v>
      </c>
      <c r="Y54">
        <f>IFERROR(IF($F54="Raw",_xlfn.XLOOKUP(_xlfn.XLOOKUP(Tool_Italy!$D54,'AveragePrices&amp;Codes'!$A:$A,'AveragePrices&amp;Codes'!$B:$B),AGRIBALYSE_Raw!$B:$B,AGRIBALYSE_Raw!AB:AB)*$E54,_xlfn.XLOOKUP(_xlfn.XLOOKUP(Tool_Italy!$D54,'AveragePrices&amp;Codes'!$A:$A,'AveragePrices&amp;Codes'!$B:$B),AGRIBALYSE_Cooked!$C:$C,AGRIBALYSE_Cooked!AC:AC)*$E54),"")</f>
        <v>0.84210606083999995</v>
      </c>
      <c r="Z54">
        <f>IFERROR(IF($F54="Raw",_xlfn.XLOOKUP(_xlfn.XLOOKUP(Tool_Italy!$D54,'AveragePrices&amp;Codes'!$A:$A,'AveragePrices&amp;Codes'!$B:$B),AGRIBALYSE_Raw!$B:$B,AGRIBALYSE_Raw!AC:AC)*$E54,_xlfn.XLOOKUP(_xlfn.XLOOKUP(Tool_Italy!$D54,'AveragePrices&amp;Codes'!$A:$A,'AveragePrices&amp;Codes'!$B:$B),AGRIBALYSE_Cooked!$C:$C,AGRIBALYSE_Cooked!AD:AD)*$E54),"")</f>
        <v>39.055498845000002</v>
      </c>
      <c r="AA54">
        <f>IFERROR(IF($F54="Raw",_xlfn.XLOOKUP(_xlfn.XLOOKUP(Tool_Italy!$D54,'AveragePrices&amp;Codes'!$A:$A,'AveragePrices&amp;Codes'!$B:$B),AGRIBALYSE_Raw!$B:$B,AGRIBALYSE_Raw!AD:AD)*$E54,_xlfn.XLOOKUP(_xlfn.XLOOKUP(Tool_Italy!$D54,'AveragePrices&amp;Codes'!$A:$A,'AveragePrices&amp;Codes'!$B:$B),AGRIBALYSE_Cooked!$C:$C,AGRIBALYSE_Cooked!AE:AE)*$E54),"")</f>
        <v>1.5398944011E-5</v>
      </c>
      <c r="AB54" cm="1">
        <f t="array" ref="AB54">IFERROR(_xlfn.XLOOKUP(Tool_Italy!$F54&amp;$E$2,'Cooking methods'!$A:$A&amp;'Cooking methods'!$B:$B,'Cooking methods'!C:C)*$E54,"")</f>
        <v>0</v>
      </c>
      <c r="AC54" cm="1">
        <f t="array" ref="AC54">IFERROR(_xlfn.XLOOKUP(Tool_Italy!$F54&amp;$E$2,'Cooking methods'!$A:$A&amp;'Cooking methods'!$B:$B,'Cooking methods'!D:D)*$E54,"")</f>
        <v>0</v>
      </c>
      <c r="AD54" cm="1">
        <f t="array" ref="AD54">IFERROR(_xlfn.XLOOKUP(Tool_Italy!$F54&amp;$E$2,'Cooking methods'!$A:$A&amp;'Cooking methods'!$B:$B,'Cooking methods'!E:E)*$E54,"")</f>
        <v>0</v>
      </c>
      <c r="AE54" cm="1">
        <f t="array" ref="AE54">IFERROR(_xlfn.XLOOKUP(Tool_Italy!$F54&amp;$E$2,'Cooking methods'!$A:$A&amp;'Cooking methods'!$B:$B,'Cooking methods'!F:F)*$E54,"")</f>
        <v>0</v>
      </c>
      <c r="AF54" cm="1">
        <f t="array" ref="AF54">IFERROR(_xlfn.XLOOKUP(Tool_Italy!$F54&amp;$E$2,'Cooking methods'!$A:$A&amp;'Cooking methods'!$B:$B,'Cooking methods'!G:G)*$E54,"")</f>
        <v>0</v>
      </c>
      <c r="AG54" cm="1">
        <f t="array" ref="AG54">IFERROR(_xlfn.XLOOKUP(Tool_Italy!$F54&amp;$E$2,'Cooking methods'!$A:$A&amp;'Cooking methods'!$B:$B,'Cooking methods'!H:H)*$E54,"")</f>
        <v>0</v>
      </c>
      <c r="AH54" cm="1">
        <f t="array" ref="AH54">IFERROR(_xlfn.XLOOKUP(Tool_Italy!$F54&amp;$E$2,'Cooking methods'!$A:$A&amp;'Cooking methods'!$B:$B,'Cooking methods'!I:I)*$E54,"")</f>
        <v>0</v>
      </c>
      <c r="AI54" cm="1">
        <f t="array" ref="AI54">IFERROR(_xlfn.XLOOKUP(Tool_Italy!$F54&amp;$E$2,'Cooking methods'!$A:$A&amp;'Cooking methods'!$B:$B,'Cooking methods'!J:J)*$E54,"")</f>
        <v>0</v>
      </c>
      <c r="AJ54" cm="1">
        <f t="array" ref="AJ54">IFERROR(_xlfn.XLOOKUP(Tool_Italy!$F54&amp;$E$2,'Cooking methods'!$A:$A&amp;'Cooking methods'!$B:$B,'Cooking methods'!K:K)*$E54,"")</f>
        <v>0</v>
      </c>
      <c r="AK54" cm="1">
        <f t="array" ref="AK54">IFERROR(_xlfn.XLOOKUP(Tool_Italy!$F54&amp;$E$2,'Cooking methods'!$A:$A&amp;'Cooking methods'!$B:$B,'Cooking methods'!L:L)*$E54,"")</f>
        <v>0</v>
      </c>
      <c r="AL54" cm="1">
        <f t="array" ref="AL54">IFERROR(_xlfn.XLOOKUP(Tool_Italy!$F54&amp;$E$2,'Cooking methods'!$A:$A&amp;'Cooking methods'!$B:$B,'Cooking methods'!M:M)*$E54,"")</f>
        <v>0</v>
      </c>
      <c r="AM54" cm="1">
        <f t="array" ref="AM54">IFERROR(_xlfn.XLOOKUP(Tool_Italy!$F54&amp;$E$2,'Cooking methods'!$A:$A&amp;'Cooking methods'!$B:$B,'Cooking methods'!N:N)*$E54,"")</f>
        <v>0</v>
      </c>
      <c r="AN54" cm="1">
        <f t="array" ref="AN54">IFERROR(_xlfn.XLOOKUP(Tool_Italy!$F54&amp;$E$2,'Cooking methods'!$A:$A&amp;'Cooking methods'!$B:$B,'Cooking methods'!O:O)*$E54,"")</f>
        <v>0</v>
      </c>
      <c r="AO54" cm="1">
        <f t="array" ref="AO54">IFERROR(_xlfn.XLOOKUP(Tool_Italy!$F54&amp;$E$2,'Cooking methods'!$A:$A&amp;'Cooking methods'!$B:$B,'Cooking methods'!P:P)*$E54,"")</f>
        <v>0</v>
      </c>
      <c r="AP54" cm="1">
        <f t="array" ref="AP54">IFERROR(_xlfn.XLOOKUP(Tool_Italy!$F54&amp;$E$2,'Cooking methods'!$A:$A&amp;'Cooking methods'!$B:$B,'Cooking methods'!Q:Q)*$E54,"")</f>
        <v>0</v>
      </c>
      <c r="AQ54" cm="1">
        <f t="array" ref="AQ54">IFERROR(_xlfn.XLOOKUP(Tool_Italy!$F54&amp;$E$2,'Cooking methods'!$A:$A&amp;'Cooking methods'!$B:$B,'Cooking methods'!R:R)*$E54,"")</f>
        <v>0</v>
      </c>
      <c r="AR54" cm="1">
        <f t="array" ref="AR54">IFERROR(_xlfn.XLOOKUP(Tool_Italy!$G54&amp;$E$2,'Waste management'!$A:$A&amp;'Waste management'!$B:$B,'Waste management'!C:C)*$E54,"")</f>
        <v>8.1606689999999996E-2</v>
      </c>
      <c r="AS54" cm="1">
        <f t="array" ref="AS54">IFERROR(_xlfn.XLOOKUP(Tool_Italy!$G54&amp;$E$2,'Waste management'!$A:$A&amp;'Waste management'!$B:$B,'Waste management'!D:D)*$E54,"")</f>
        <v>5.8636343700000002E-10</v>
      </c>
      <c r="AT54" cm="1">
        <f t="array" ref="AT54">IFERROR(_xlfn.XLOOKUP(Tool_Italy!$G54&amp;$E$2,'Waste management'!$A:$A&amp;'Waste management'!$B:$B,'Waste management'!E:E)*$E54,"")</f>
        <v>1.24872E-3</v>
      </c>
      <c r="AU54" cm="1">
        <f t="array" ref="AU54">IFERROR(_xlfn.XLOOKUP(Tool_Italy!$G54&amp;$E$2,'Waste management'!$A:$A&amp;'Waste management'!$B:$B,'Waste management'!F:F)*$E54,"")</f>
        <v>1.8447E-4</v>
      </c>
      <c r="AV54" cm="1">
        <f t="array" ref="AV54">IFERROR(_xlfn.XLOOKUP(Tool_Italy!$G54&amp;$E$2,'Waste management'!$A:$A&amp;'Waste management'!$B:$B,'Waste management'!G:G)*$E54,"")</f>
        <v>1.6489631399999999E-8</v>
      </c>
      <c r="AW54" cm="1">
        <f t="array" ref="AW54">IFERROR(_xlfn.XLOOKUP(Tool_Italy!$G54&amp;$E$2,'Waste management'!$A:$A&amp;'Waste management'!$B:$B,'Waste management'!H:H)*$E54,"")</f>
        <v>5.3880990899999999E-10</v>
      </c>
      <c r="AX54" cm="1">
        <f t="array" ref="AX54">IFERROR(_xlfn.XLOOKUP(Tool_Italy!$G54&amp;$E$2,'Waste management'!$A:$A&amp;'Waste management'!$B:$B,'Waste management'!I:I)*$E54,"")</f>
        <v>3.8501868899999999E-10</v>
      </c>
      <c r="AY54" cm="1">
        <f t="array" ref="AY54">IFERROR(_xlfn.XLOOKUP(Tool_Italy!$G54&amp;$E$2,'Waste management'!$A:$A&amp;'Waste management'!$B:$B,'Waste management'!J:J)*$E54,"")</f>
        <v>3.1359900000000004E-3</v>
      </c>
      <c r="AZ54" cm="1">
        <f t="array" ref="AZ54">IFERROR(_xlfn.XLOOKUP(Tool_Italy!$G54&amp;$E$2,'Waste management'!$A:$A&amp;'Waste management'!$B:$B,'Waste management'!K:K)*$E54,"")</f>
        <v>5.0397629699999997E-6</v>
      </c>
      <c r="BA54" cm="1">
        <f t="array" ref="BA54">IFERROR(_xlfn.XLOOKUP(Tool_Italy!$G54&amp;$E$2,'Waste management'!$A:$A&amp;'Waste management'!$B:$B,'Waste management'!L:L)*$E54,"")</f>
        <v>1.3815979979999999E-4</v>
      </c>
      <c r="BB54" cm="1">
        <f t="array" ref="BB54">IFERROR(_xlfn.XLOOKUP(Tool_Italy!$G54&amp;$E$2,'Waste management'!$A:$A&amp;'Waste management'!$B:$B,'Waste management'!M:M)*$E54,"")</f>
        <v>1.383525E-2</v>
      </c>
      <c r="BC54" cm="1">
        <f t="array" ref="BC54">IFERROR(_xlfn.XLOOKUP(Tool_Italy!$G54&amp;$E$2,'Waste management'!$A:$A&amp;'Waste management'!$B:$B,'Waste management'!N:N)*$E54,"")</f>
        <v>11.88423852</v>
      </c>
      <c r="BD54" cm="1">
        <f t="array" ref="BD54">IFERROR(_xlfn.XLOOKUP(Tool_Italy!$G54&amp;$E$2,'Waste management'!$A:$A&amp;'Waste management'!$B:$B,'Waste management'!O:O)*$E54,"")</f>
        <v>0.77275901999999996</v>
      </c>
      <c r="BE54" cm="1">
        <f t="array" ref="BE54">IFERROR(_xlfn.XLOOKUP(Tool_Italy!$G54&amp;$E$2,'Waste management'!$A:$A&amp;'Waste management'!$B:$B,'Waste management'!P:P)*$E54,"")</f>
        <v>1.6233360000000002E-2</v>
      </c>
      <c r="BF54" cm="1">
        <f t="array" ref="BF54">IFERROR(_xlfn.XLOOKUP(Tool_Italy!$G54&amp;$E$2,'Waste management'!$A:$A&amp;'Waste management'!$B:$B,'Waste management'!Q:Q)*$E54,"")</f>
        <v>0.51101028000000004</v>
      </c>
      <c r="BG54" cm="1">
        <f t="array" ref="BG54">IFERROR(_xlfn.XLOOKUP(Tool_Italy!$G54&amp;$E$2,'Waste management'!$A:$A&amp;'Waste management'!$B:$B,'Waste management'!R:R)*$E54,"")</f>
        <v>1.58679675E-7</v>
      </c>
      <c r="BH54">
        <f>IFERROR((L54+AR54+AB54)*_xlfn.XLOOKUP(Tool_Italy!BH$4,Monetization_Factors!$A:$A,Monetization_Factors!$D:$D),"")</f>
        <v>0.89213928267061593</v>
      </c>
      <c r="BI54">
        <f>IFERROR((M54+AS54+AC54)*_xlfn.XLOOKUP(Tool_Italy!BI$4,Monetization_Factors!$A:$A,Monetization_Factors!$D:$D),"")</f>
        <v>3.4312914707906784E-6</v>
      </c>
      <c r="BJ54">
        <f>IFERROR((N54+AT54+AD54)*_xlfn.XLOOKUP(Tool_Italy!BJ$4,Monetization_Factors!$A:$A,Monetization_Factors!$D:$D),"")</f>
        <v>1.1526020558984911E-3</v>
      </c>
      <c r="BK54">
        <f>IFERROR((O54+AU54+AE54)*_xlfn.XLOOKUP(Tool_Italy!BK$4,Monetization_Factors!$A:$A,Monetization_Factors!$D:$D),"")</f>
        <v>2.0101625382727504E-2</v>
      </c>
      <c r="BL54">
        <f>IFERROR((P54+AV54+AF54)*_xlfn.XLOOKUP(Tool_Italy!BL$4,Monetization_Factors!$A:$A,Monetization_Factors!$D:$D),"")</f>
        <v>0.57372547813837704</v>
      </c>
      <c r="BM54">
        <f>IFERROR((Q54+AW54+AG54)*_xlfn.XLOOKUP(Tool_Italy!BM$4,Monetization_Factors!$A:$A,Monetization_Factors!$D:$D),"")</f>
        <v>1.623531792880642E-2</v>
      </c>
      <c r="BN54">
        <f>IFERROR((R54+AX54+AH54)*_xlfn.XLOOKUP(Tool_Italy!BN$4,Monetization_Factors!$A:$A,Monetization_Factors!$D:$D),"")</f>
        <v>3.9893165215604395E-3</v>
      </c>
      <c r="BO54">
        <f>IFERROR((S54+AY54+AI54)*_xlfn.XLOOKUP(Tool_Italy!BO$4,Monetization_Factors!$A:$A,Monetization_Factors!$D:$D),"")</f>
        <v>3.5499555467014339E-2</v>
      </c>
      <c r="BP54">
        <f>IFERROR((T54+AZ54+AJ54)*_xlfn.XLOOKUP(Tool_Italy!BP$4,Monetization_Factors!$A:$A,Monetization_Factors!$D:$D),"")</f>
        <v>1.8460869621741596E-3</v>
      </c>
      <c r="BQ54">
        <f>IFERROR((U54+BA54+AK54)*_xlfn.XLOOKUP(Tool_Italy!BQ$4,Monetization_Factors!$A:$A,Monetization_Factors!$D:$D),"")</f>
        <v>9.2567844251126546E-2</v>
      </c>
      <c r="BR54" t="str">
        <f>IFERROR((V54+BB54+AL54)*_xlfn.XLOOKUP(Tool_Italy!BR$4,Monetization_Factors!$A:$A,Monetization_Factors!$D:$D),"")</f>
        <v/>
      </c>
      <c r="BS54">
        <f>IFERROR((W54+BC54+AM54)*_xlfn.XLOOKUP(Tool_Italy!BS$4,Monetization_Factors!$A:$A,Monetization_Factors!$D:$D),"")</f>
        <v>4.4022493896429269E-3</v>
      </c>
      <c r="BT54">
        <f>IFERROR((X54+BD54+AN54)*_xlfn.XLOOKUP(Tool_Italy!BT$4,Monetization_Factors!$A:$A,Monetization_Factors!$D:$D),"")</f>
        <v>6.6750412600091999E-2</v>
      </c>
      <c r="BU54">
        <f>IFERROR((Y54+BE54+AO54)*_xlfn.XLOOKUP(Tool_Italy!BU$4,Monetization_Factors!$A:$A,Monetization_Factors!$D:$D),"")</f>
        <v>5.4546844705653501E-3</v>
      </c>
      <c r="BV54">
        <f>IFERROR((Z54+BF54+AP54)*_xlfn.XLOOKUP(Tool_Italy!BV$4,Monetization_Factors!$A:$A,Monetization_Factors!$D:$D),"")</f>
        <v>6.5335396162320952E-2</v>
      </c>
      <c r="BW54">
        <f>IFERROR((AA54+BG54+AQ54)*_xlfn.XLOOKUP(Tool_Italy!BW$4,Monetization_Factors!$A:$A,Monetization_Factors!$D:$D),"")</f>
        <v>3.2501738825352764E-5</v>
      </c>
      <c r="BX54" s="38" cm="1">
        <f t="array" ref="BX54">IFERROR(_xlfn.IFS(I54&lt;&gt;0,I54*E54,I54="",J54*E54),"")</f>
        <v>9.5091165628673089</v>
      </c>
      <c r="BY54" s="38">
        <f t="shared" si="2"/>
        <v>1.686667940780092</v>
      </c>
      <c r="BZ54" s="38">
        <f t="shared" si="36"/>
        <v>11.195784503647401</v>
      </c>
      <c r="CA54" s="38">
        <f t="shared" si="3"/>
        <v>3.2435921938078691E-3</v>
      </c>
      <c r="CB54">
        <f t="shared" si="4"/>
        <v>6.8572891199999999</v>
      </c>
      <c r="CC54">
        <f t="shared" si="37"/>
        <v>8.5715777697000009E-8</v>
      </c>
      <c r="CD54">
        <f t="shared" si="38"/>
        <v>0.75521863329000005</v>
      </c>
      <c r="CE54">
        <f t="shared" si="39"/>
        <v>1.3280026518000001E-2</v>
      </c>
      <c r="CF54">
        <f t="shared" si="40"/>
        <v>5.7471744858000005E-7</v>
      </c>
      <c r="CG54">
        <f t="shared" si="41"/>
        <v>7.8181832750999996E-8</v>
      </c>
      <c r="CH54">
        <f t="shared" si="42"/>
        <v>3.4700531085000002E-9</v>
      </c>
      <c r="CI54">
        <f t="shared" si="43"/>
        <v>8.1078929844000003E-2</v>
      </c>
      <c r="CJ54">
        <f t="shared" si="44"/>
        <v>7.5678180368999996E-4</v>
      </c>
      <c r="CK54">
        <f t="shared" si="45"/>
        <v>2.2629008971800001E-2</v>
      </c>
      <c r="CL54">
        <f t="shared" si="46"/>
        <v>0.34630477893000006</v>
      </c>
      <c r="CM54">
        <f t="shared" si="47"/>
        <v>90.464498090999854</v>
      </c>
      <c r="CN54">
        <f t="shared" si="48"/>
        <v>299.76925572000005</v>
      </c>
      <c r="CO54">
        <f t="shared" si="49"/>
        <v>0.85833942083999992</v>
      </c>
      <c r="CP54">
        <f t="shared" si="50"/>
        <v>39.566509125000003</v>
      </c>
      <c r="CQ54">
        <f t="shared" si="51"/>
        <v>1.5557623686000001E-5</v>
      </c>
      <c r="CR54">
        <f t="shared" si="20"/>
        <v>1.3187094461538462E-2</v>
      </c>
      <c r="CS54">
        <f t="shared" si="52"/>
        <v>1.6483803403269234E-10</v>
      </c>
      <c r="CT54">
        <f t="shared" si="53"/>
        <v>1.4523435255576925E-3</v>
      </c>
      <c r="CU54">
        <f t="shared" si="54"/>
        <v>2.5538512534615388E-5</v>
      </c>
      <c r="CV54">
        <f t="shared" si="55"/>
        <v>1.1052258626538463E-9</v>
      </c>
      <c r="CW54">
        <f t="shared" si="56"/>
        <v>1.5034967836730767E-10</v>
      </c>
      <c r="CX54">
        <f t="shared" si="57"/>
        <v>6.6731790548076928E-12</v>
      </c>
      <c r="CY54">
        <f t="shared" si="58"/>
        <v>1.5592101893076922E-4</v>
      </c>
      <c r="CZ54">
        <f t="shared" si="59"/>
        <v>1.4553496224807692E-6</v>
      </c>
      <c r="DA54">
        <f t="shared" si="60"/>
        <v>4.351732494576923E-5</v>
      </c>
      <c r="DB54">
        <f t="shared" si="61"/>
        <v>6.6597072871153859E-4</v>
      </c>
      <c r="DC54">
        <f t="shared" si="62"/>
        <v>0.17397018863653818</v>
      </c>
      <c r="DD54">
        <f t="shared" si="63"/>
        <v>0.57647933792307704</v>
      </c>
      <c r="DE54">
        <f t="shared" si="64"/>
        <v>1.6506527323846153E-3</v>
      </c>
      <c r="DF54">
        <f t="shared" si="65"/>
        <v>7.6089440625000004E-2</v>
      </c>
      <c r="DG54">
        <f t="shared" si="66"/>
        <v>2.9918507088461543E-8</v>
      </c>
      <c r="DH54" s="5">
        <f>IFERROR(((((L54+AB54)*(1/$H54))+AR54)/$F$2)/($B$2*('CAR.CAP_per person'!B$2)/(_xlfn.XLOOKUP($E$2,EU_countries_GDP!$A$2:$A$29,EU_countries_GDP!$E$2:$E$29))),"")</f>
        <v>0.48259768105300993</v>
      </c>
      <c r="DI54" s="5">
        <f>IFERROR(((((M54+AC54)*(1/$H54))+AS54)/$F$2)/($B$2*('CAR.CAP_per person'!C$2)/(_xlfn.XLOOKUP($E$2,EU_countries_GDP!$A$2:$A$29,EU_countries_GDP!$E$2:$E$29))),"")</f>
        <v>7.648112932956129E-5</v>
      </c>
      <c r="DJ54" s="5">
        <f>IFERROR(((((N54+AD54)*(1/$H54))+AT54)/$F$2)/($B$2*('CAR.CAP_per person'!D$2)/(_xlfn.XLOOKUP($E$2,EU_countries_GDP!$A$2:$A$29,EU_countries_GDP!$E$2:$E$29))),"")</f>
        <v>6.925660892349219E-4</v>
      </c>
      <c r="DK54" s="5">
        <f>IFERROR(((((O54+AE54)*(1/$H54))+AU54)/$F$2)/($B$2*('CAR.CAP_per person'!E$2)/(_xlfn.XLOOKUP($E$2,EU_countries_GDP!$A$2:$A$29,EU_countries_GDP!$E$2:$E$29))),"")</f>
        <v>1.5631930621362401E-2</v>
      </c>
      <c r="DL54" s="5">
        <f>IFERROR(((((P54+AF54)*(1/$H54))+AV54)/$F$2)/($B$2*('CAR.CAP_per person'!F$2)/(_xlfn.XLOOKUP($E$2,EU_countries_GDP!$A$2:$A$29,EU_countries_GDP!$E$2:$E$29))),"")</f>
        <v>0.52631863160276571</v>
      </c>
      <c r="DM54" s="5">
        <f>IFERROR(((((Q54+AG54)*(1/$H54))+AW54)/$F$2)/($B$2*('CAR.CAP_per person'!G$2)/(_xlfn.XLOOKUP($E$2,EU_countries_GDP!$A$2:$A$29,EU_countries_GDP!$E$2:$E$29))),"")</f>
        <v>3.9143701410516242E-2</v>
      </c>
      <c r="DN54" s="5">
        <f>IFERROR(((((R54+AH54)*(1/$H54))+AX54)/$F$2)/($B$2*('CAR.CAP_per person'!H$2)/(_xlfn.XLOOKUP($E$2,EU_countries_GDP!$A$2:$A$29,EU_countries_GDP!$E$2:$E$29))),"")</f>
        <v>3.7415265882825523E-4</v>
      </c>
      <c r="DO54" s="5">
        <f>IFERROR(((((S54+AI54)*(1/$H54))+AY54)/$F$2)/($B$2*('CAR.CAP_per person'!I$2)/(_xlfn.XLOOKUP($E$2,EU_countries_GDP!$A$2:$A$29,EU_countries_GDP!$E$2:$E$29))),"")</f>
        <v>3.7948640598096009E-2</v>
      </c>
      <c r="DP54" s="5">
        <f>IFERROR(((((T54+AJ54)*(1/$H54))+AZ54)/$F$2)/($B$2*('CAR.CAP_per person'!J$2)/(_xlfn.XLOOKUP($E$2,EU_countries_GDP!$A$2:$A$29,EU_countries_GDP!$E$2:$E$29))),"")</f>
        <v>6.2710606116747322E-2</v>
      </c>
      <c r="DQ54" s="5">
        <f>IFERROR(((((U54+AK54)*(1/$H54))+BA54)/$F$2)/($B$2*('CAR.CAP_per person'!K$2)/(_xlfn.XLOOKUP($E$2,EU_countries_GDP!$A$2:$A$29,EU_countries_GDP!$E$2:$E$29))),"")</f>
        <v>5.4338161010560257E-2</v>
      </c>
      <c r="DR54" s="5">
        <f>IFERROR(((((V54+AL54)*(1/$H54))+BB54)/$F$2)/($B$2*('CAR.CAP_per person'!L$2)/(_xlfn.XLOOKUP($E$2,EU_countries_GDP!$A$2:$A$29,EU_countries_GDP!$E$2:$E$29))),"")</f>
        <v>2.6469653604342547E-2</v>
      </c>
      <c r="DS54" s="5">
        <f>IFERROR(((((W54+AM54)*(1/$H54))+BC54)/$F$2)/($B$2*('CAR.CAP_per person'!M$2)/(_xlfn.XLOOKUP($E$2,EU_countries_GDP!$A$2:$A$29,EU_countries_GDP!$E$2:$E$29))),"")</f>
        <v>0.29915154976922304</v>
      </c>
      <c r="DT54" s="5">
        <f>IFERROR(((((X54+AN54)*(1/$H54))+BD54)/$F$2)/($B$2*('CAR.CAP_per person'!N$2)/(_xlfn.XLOOKUP($E$2,EU_countries_GDP!$A$2:$A$29,EU_countries_GDP!$E$2:$E$29))),"")</f>
        <v>11.376285250386442</v>
      </c>
      <c r="DU54" s="5">
        <f>IFERROR(((((Y54+AO54)*(1/$H54))+BE54)/$F$2)/($B$2*('CAR.CAP_per person'!O$2)/(_xlfn.XLOOKUP($E$2,EU_countries_GDP!$A$2:$A$29,EU_countries_GDP!$E$2:$E$29))),"")</f>
        <v>2.2499803806018373E-3</v>
      </c>
      <c r="DV54" s="5">
        <f>IFERROR(((((Z54+AP54)*(1/$H54))+BF54)/$F$2)/($B$2*('CAR.CAP_per person'!P$2)/(_xlfn.XLOOKUP($E$2,EU_countries_GDP!$A$2:$A$29,EU_countries_GDP!$E$2:$E$29))),"")</f>
        <v>8.458750704769967E-2</v>
      </c>
      <c r="DW54" s="5">
        <f>IFERROR(((((AA54+AQ54)*(1/$H54))+BG54)/$F$2)/($B$2*('CAR.CAP_per person'!Q$2)/(_xlfn.XLOOKUP($E$2,EU_countries_GDP!$A$2:$A$29,EU_countries_GDP!$E$2:$E$29))),"")</f>
        <v>3.3959704564027589E-2</v>
      </c>
    </row>
    <row r="55" spans="1:127">
      <c r="A55" t="s">
        <v>241</v>
      </c>
      <c r="B55" t="str">
        <f>_xlfn.XLOOKUP(D55,Table5[Ingredient],Table5[Category],"",FALSE)</f>
        <v>Meat (excluding beef)</v>
      </c>
      <c r="C55" s="33" t="s">
        <v>177</v>
      </c>
      <c r="D55" s="33" t="s">
        <v>224</v>
      </c>
      <c r="E55" s="33">
        <v>0.26400000000000001</v>
      </c>
      <c r="F55" s="33" t="s">
        <v>219</v>
      </c>
      <c r="G55" s="33" t="s">
        <v>180</v>
      </c>
      <c r="H55" s="91">
        <f>Dataset_IT!L52</f>
        <v>4.2299433211533732E-2</v>
      </c>
      <c r="I55" s="33"/>
      <c r="J55" s="37">
        <f>IFERROR(INDEX('AveragePrices&amp;Codes'!G:AG, MATCH($D55, 'AveragePrices&amp;Codes'!$A:$A, 0), MATCH(Tool_Italy!$E$2, 'AveragePrices&amp;Codes'!$G$1:$AG$1, 0)),"")</f>
        <v>3.1679187692307695</v>
      </c>
      <c r="K55" s="37">
        <f>IFERROR(E55/(_xlfn.XLOOKUP(A55,Dataset_IT!$Q$2:$Q$9,Dataset_IT!$R$2:$R$9)),"")</f>
        <v>4.0615384615384619E-3</v>
      </c>
      <c r="L55">
        <f>IFERROR(IF($F55="Raw",_xlfn.XLOOKUP(_xlfn.XLOOKUP(Tool_Italy!$D55,'AveragePrices&amp;Codes'!$A:$A,'AveragePrices&amp;Codes'!$B:$B),AGRIBALYSE_Raw!$B:$B,AGRIBALYSE_Raw!O:O)*$E55,_xlfn.XLOOKUP(_xlfn.XLOOKUP(Tool_Italy!$D55,'AveragePrices&amp;Codes'!$A:$A,'AveragePrices&amp;Codes'!$B:$B),AGRIBALYSE_Cooked!$C:$C,AGRIBALYSE_Cooked!P:P)*$E55),"")</f>
        <v>2.1815517805714291</v>
      </c>
      <c r="M55">
        <f>IFERROR(IF($F55="Raw",_xlfn.XLOOKUP(_xlfn.XLOOKUP(Tool_Italy!$D55,'AveragePrices&amp;Codes'!$A:$A,'AveragePrices&amp;Codes'!$B:$B),AGRIBALYSE_Raw!$B:$B,AGRIBALYSE_Raw!P:P)*$E55,_xlfn.XLOOKUP(_xlfn.XLOOKUP(Tool_Italy!$D55,'AveragePrices&amp;Codes'!$A:$A,'AveragePrices&amp;Codes'!$B:$B),AGRIBALYSE_Cooked!$C:$C,AGRIBALYSE_Cooked!Q:Q)*$E55),"")</f>
        <v>4.3942283314285717E-8</v>
      </c>
      <c r="N55">
        <f>IFERROR(IF($F55="Raw",_xlfn.XLOOKUP(_xlfn.XLOOKUP(Tool_Italy!$D55,'AveragePrices&amp;Codes'!$A:$A,'AveragePrices&amp;Codes'!$B:$B),AGRIBALYSE_Raw!$B:$B,AGRIBALYSE_Raw!Q:Q)*$E55,_xlfn.XLOOKUP(_xlfn.XLOOKUP(Tool_Italy!$D55,'AveragePrices&amp;Codes'!$A:$A,'AveragePrices&amp;Codes'!$B:$B),AGRIBALYSE_Cooked!$C:$C,AGRIBALYSE_Cooked!R:R)*$E55),"")</f>
        <v>0.2152074558857143</v>
      </c>
      <c r="O55">
        <f>IFERROR(IF($F55="Raw",_xlfn.XLOOKUP(_xlfn.XLOOKUP(Tool_Italy!$D55,'AveragePrices&amp;Codes'!$A:$A,'AveragePrices&amp;Codes'!$B:$B),AGRIBALYSE_Raw!$B:$B,AGRIBALYSE_Raw!R:R)*$E55,_xlfn.XLOOKUP(_xlfn.XLOOKUP(Tool_Italy!$D55,'AveragePrices&amp;Codes'!$A:$A,'AveragePrices&amp;Codes'!$B:$B),AGRIBALYSE_Cooked!$C:$C,AGRIBALYSE_Cooked!S:S)*$E55),"")</f>
        <v>8.2257463200000012E-3</v>
      </c>
      <c r="P55">
        <f>IFERROR(IF($F55="Raw",_xlfn.XLOOKUP(_xlfn.XLOOKUP(Tool_Italy!$D55,'AveragePrices&amp;Codes'!$A:$A,'AveragePrices&amp;Codes'!$B:$B),AGRIBALYSE_Raw!$B:$B,AGRIBALYSE_Raw!S:S)*$E55,_xlfn.XLOOKUP(_xlfn.XLOOKUP(Tool_Italy!$D55,'AveragePrices&amp;Codes'!$A:$A,'AveragePrices&amp;Codes'!$B:$B),AGRIBALYSE_Cooked!$C:$C,AGRIBALYSE_Cooked!T:T)*$E55),"")</f>
        <v>4.1380838400000004E-7</v>
      </c>
      <c r="Q55">
        <f>IFERROR(IF($F55="Raw",_xlfn.XLOOKUP(_xlfn.XLOOKUP(Tool_Italy!$D55,'AveragePrices&amp;Codes'!$A:$A,'AveragePrices&amp;Codes'!$B:$B),AGRIBALYSE_Raw!$B:$B,AGRIBALYSE_Raw!T:T)*$E55,_xlfn.XLOOKUP(_xlfn.XLOOKUP(Tool_Italy!$D55,'AveragePrices&amp;Codes'!$A:$A,'AveragePrices&amp;Codes'!$B:$B),AGRIBALYSE_Cooked!$C:$C,AGRIBALYSE_Cooked!U:U)*$E55),"")</f>
        <v>3.3469279611428575E-8</v>
      </c>
      <c r="R55">
        <f>IFERROR(IF($F55="Raw",_xlfn.XLOOKUP(_xlfn.XLOOKUP(Tool_Italy!$D55,'AveragePrices&amp;Codes'!$A:$A,'AveragePrices&amp;Codes'!$B:$B),AGRIBALYSE_Raw!$B:$B,AGRIBALYSE_Raw!U:U)*$E55,_xlfn.XLOOKUP(_xlfn.XLOOKUP(Tool_Italy!$D55,'AveragePrices&amp;Codes'!$A:$A,'AveragePrices&amp;Codes'!$B:$B),AGRIBALYSE_Cooked!$C:$C,AGRIBALYSE_Cooked!V:V)*$E55),"")</f>
        <v>2.2812381051428574E-9</v>
      </c>
      <c r="S55">
        <f>IFERROR(IF($F55="Raw",_xlfn.XLOOKUP(_xlfn.XLOOKUP(Tool_Italy!$D55,'AveragePrices&amp;Codes'!$A:$A,'AveragePrices&amp;Codes'!$B:$B),AGRIBALYSE_Raw!$B:$B,AGRIBALYSE_Raw!V:V)*$E55,_xlfn.XLOOKUP(_xlfn.XLOOKUP(Tool_Italy!$D55,'AveragePrices&amp;Codes'!$A:$A,'AveragePrices&amp;Codes'!$B:$B),AGRIBALYSE_Cooked!$C:$C,AGRIBALYSE_Cooked!W:W)*$E55),"")</f>
        <v>5.577749760000001E-2</v>
      </c>
      <c r="T55">
        <f>IFERROR(IF($F55="Raw",_xlfn.XLOOKUP(_xlfn.XLOOKUP(Tool_Italy!$D55,'AveragePrices&amp;Codes'!$A:$A,'AveragePrices&amp;Codes'!$B:$B),AGRIBALYSE_Raw!$B:$B,AGRIBALYSE_Raw!W:W)*$E55,_xlfn.XLOOKUP(_xlfn.XLOOKUP(Tool_Italy!$D55,'AveragePrices&amp;Codes'!$A:$A,'AveragePrices&amp;Codes'!$B:$B),AGRIBALYSE_Cooked!$C:$C,AGRIBALYSE_Cooked!X:X)*$E55),"")</f>
        <v>3.9425646857142857E-4</v>
      </c>
      <c r="U55">
        <f>IFERROR(IF($F55="Raw",_xlfn.XLOOKUP(_xlfn.XLOOKUP(Tool_Italy!$D55,'AveragePrices&amp;Codes'!$A:$A,'AveragePrices&amp;Codes'!$B:$B),AGRIBALYSE_Raw!$B:$B,AGRIBALYSE_Raw!X:X)*$E55,_xlfn.XLOOKUP(_xlfn.XLOOKUP(Tool_Italy!$D55,'AveragePrices&amp;Codes'!$A:$A,'AveragePrices&amp;Codes'!$B:$B),AGRIBALYSE_Cooked!$C:$C,AGRIBALYSE_Cooked!Y:Y)*$E55),"")</f>
        <v>1.2432387188571429E-2</v>
      </c>
      <c r="V55">
        <f>IFERROR(IF($F55="Raw",_xlfn.XLOOKUP(_xlfn.XLOOKUP(Tool_Italy!$D55,'AveragePrices&amp;Codes'!$A:$A,'AveragePrices&amp;Codes'!$B:$B),AGRIBALYSE_Raw!$B:$B,AGRIBALYSE_Raw!Y:Y)*$E55,_xlfn.XLOOKUP(_xlfn.XLOOKUP(Tool_Italy!$D55,'AveragePrices&amp;Codes'!$A:$A,'AveragePrices&amp;Codes'!$B:$B),AGRIBALYSE_Cooked!$C:$C,AGRIBALYSE_Cooked!Z:Z)*$E55),"")</f>
        <v>0.24239143028571433</v>
      </c>
      <c r="W55">
        <f>IFERROR(IF($F55="Raw",_xlfn.XLOOKUP(_xlfn.XLOOKUP(Tool_Italy!$D55,'AveragePrices&amp;Codes'!$A:$A,'AveragePrices&amp;Codes'!$B:$B),AGRIBALYSE_Raw!$B:$B,AGRIBALYSE_Raw!Z:Z)*$E55,_xlfn.XLOOKUP(_xlfn.XLOOKUP(Tool_Italy!$D55,'AveragePrices&amp;Codes'!$A:$A,'AveragePrices&amp;Codes'!$B:$B),AGRIBALYSE_Cooked!$C:$C,AGRIBALYSE_Cooked!AA:AA)*$E55),"")</f>
        <v>62.77143576000001</v>
      </c>
      <c r="X55">
        <f>IFERROR(IF($F55="Raw",_xlfn.XLOOKUP(_xlfn.XLOOKUP(Tool_Italy!$D55,'AveragePrices&amp;Codes'!$A:$A,'AveragePrices&amp;Codes'!$B:$B),AGRIBALYSE_Raw!$B:$B,AGRIBALYSE_Raw!AA:AA)*$E55,_xlfn.XLOOKUP(_xlfn.XLOOKUP(Tool_Italy!$D55,'AveragePrices&amp;Codes'!$A:$A,'AveragePrices&amp;Codes'!$B:$B),AGRIBALYSE_Cooked!$C:$C,AGRIBALYSE_Cooked!AB:AB)*$E55),"")</f>
        <v>126.60925954285716</v>
      </c>
      <c r="Y55">
        <f>IFERROR(IF($F55="Raw",_xlfn.XLOOKUP(_xlfn.XLOOKUP(Tool_Italy!$D55,'AveragePrices&amp;Codes'!$A:$A,'AveragePrices&amp;Codes'!$B:$B),AGRIBALYSE_Raw!$B:$B,AGRIBALYSE_Raw!AB:AB)*$E55,_xlfn.XLOOKUP(_xlfn.XLOOKUP(Tool_Italy!$D55,'AveragePrices&amp;Codes'!$A:$A,'AveragePrices&amp;Codes'!$B:$B),AGRIBALYSE_Cooked!$C:$C,AGRIBALYSE_Cooked!AC:AC)*$E55),"")</f>
        <v>0.9585202251428574</v>
      </c>
      <c r="Z55">
        <f>IFERROR(IF($F55="Raw",_xlfn.XLOOKUP(_xlfn.XLOOKUP(Tool_Italy!$D55,'AveragePrices&amp;Codes'!$A:$A,'AveragePrices&amp;Codes'!$B:$B),AGRIBALYSE_Raw!$B:$B,AGRIBALYSE_Raw!AC:AC)*$E55,_xlfn.XLOOKUP(_xlfn.XLOOKUP(Tool_Italy!$D55,'AveragePrices&amp;Codes'!$A:$A,'AveragePrices&amp;Codes'!$B:$B),AGRIBALYSE_Cooked!$C:$C,AGRIBALYSE_Cooked!AD:AD)*$E55),"")</f>
        <v>21.123372788571434</v>
      </c>
      <c r="AA55">
        <f>IFERROR(IF($F55="Raw",_xlfn.XLOOKUP(_xlfn.XLOOKUP(Tool_Italy!$D55,'AveragePrices&amp;Codes'!$A:$A,'AveragePrices&amp;Codes'!$B:$B),AGRIBALYSE_Raw!$B:$B,AGRIBALYSE_Raw!AD:AD)*$E55,_xlfn.XLOOKUP(_xlfn.XLOOKUP(Tool_Italy!$D55,'AveragePrices&amp;Codes'!$A:$A,'AveragePrices&amp;Codes'!$B:$B),AGRIBALYSE_Cooked!$C:$C,AGRIBALYSE_Cooked!AE:AE)*$E55),"")</f>
        <v>9.1105709828571419E-6</v>
      </c>
      <c r="AB55" cm="1">
        <f t="array" ref="AB55">IFERROR(_xlfn.XLOOKUP(Tool_Italy!$F55&amp;$E$2,'Cooking methods'!$A:$A&amp;'Cooking methods'!$B:$B,'Cooking methods'!C:C)*$E55,"")</f>
        <v>3.2217609600000002E-2</v>
      </c>
      <c r="AC55" cm="1">
        <f t="array" ref="AC55">IFERROR(_xlfn.XLOOKUP(Tool_Italy!$F55&amp;$E$2,'Cooking methods'!$A:$A&amp;'Cooking methods'!$B:$B,'Cooking methods'!D:D)*$E55,"")</f>
        <v>6.9315800400000018E-10</v>
      </c>
      <c r="AD55" cm="1">
        <f t="array" ref="AD55">IFERROR(_xlfn.XLOOKUP(Tool_Italy!$F55&amp;$E$2,'Cooking methods'!$A:$A&amp;'Cooking methods'!$B:$B,'Cooking methods'!E:E)*$E55,"")</f>
        <v>3.9923136000000001E-3</v>
      </c>
      <c r="AE55" cm="1">
        <f t="array" ref="AE55">IFERROR(_xlfn.XLOOKUP(Tool_Italy!$F55&amp;$E$2,'Cooking methods'!$A:$A&amp;'Cooking methods'!$B:$B,'Cooking methods'!F:F)*$E55,"")</f>
        <v>8.9695050719999992E-5</v>
      </c>
      <c r="AF55" cm="1">
        <f t="array" ref="AF55">IFERROR(_xlfn.XLOOKUP(Tool_Italy!$F55&amp;$E$2,'Cooking methods'!$A:$A&amp;'Cooking methods'!$B:$B,'Cooking methods'!G:G)*$E55,"")</f>
        <v>5.8118343360000007E-10</v>
      </c>
      <c r="AG55" cm="1">
        <f t="array" ref="AG55">IFERROR(_xlfn.XLOOKUP(Tool_Italy!$F55&amp;$E$2,'Cooking methods'!$A:$A&amp;'Cooking methods'!$B:$B,'Cooking methods'!H:H)*$E55,"")</f>
        <v>2.0335397280000002E-10</v>
      </c>
      <c r="AH55" cm="1">
        <f t="array" ref="AH55">IFERROR(_xlfn.XLOOKUP(Tool_Italy!$F55&amp;$E$2,'Cooking methods'!$A:$A&amp;'Cooking methods'!$B:$B,'Cooking methods'!I:I)*$E55,"")</f>
        <v>8.2453430400000013E-11</v>
      </c>
      <c r="AI55" cm="1">
        <f t="array" ref="AI55">IFERROR(_xlfn.XLOOKUP(Tool_Italy!$F55&amp;$E$2,'Cooking methods'!$A:$A&amp;'Cooking methods'!$B:$B,'Cooking methods'!J:J)*$E55,"")</f>
        <v>1.1184758640000001E-4</v>
      </c>
      <c r="AJ55" cm="1">
        <f t="array" ref="AJ55">IFERROR(_xlfn.XLOOKUP(Tool_Italy!$F55&amp;$E$2,'Cooking methods'!$A:$A&amp;'Cooking methods'!$B:$B,'Cooking methods'!K:K)*$E55,"")</f>
        <v>6.1898342880000003E-6</v>
      </c>
      <c r="AK55" cm="1">
        <f t="array" ref="AK55">IFERROR(_xlfn.XLOOKUP(Tool_Italy!$F55&amp;$E$2,'Cooking methods'!$A:$A&amp;'Cooking methods'!$B:$B,'Cooking methods'!L:L)*$E55,"")</f>
        <v>2.7320990400000004E-5</v>
      </c>
      <c r="AL55" cm="1">
        <f t="array" ref="AL55">IFERROR(_xlfn.XLOOKUP(Tool_Italy!$F55&amp;$E$2,'Cooking methods'!$A:$A&amp;'Cooking methods'!$B:$B,'Cooking methods'!M:M)*$E55,"")</f>
        <v>2.03383092E-4</v>
      </c>
      <c r="AM55" cm="1">
        <f t="array" ref="AM55">IFERROR(_xlfn.XLOOKUP(Tool_Italy!$F55&amp;$E$2,'Cooking methods'!$A:$A&amp;'Cooking methods'!$B:$B,'Cooking methods'!N:N)*$E55,"")</f>
        <v>0.11319031680000001</v>
      </c>
      <c r="AN55" cm="1">
        <f t="array" ref="AN55">IFERROR(_xlfn.XLOOKUP(Tool_Italy!$F55&amp;$E$2,'Cooking methods'!$A:$A&amp;'Cooking methods'!$B:$B,'Cooking methods'!O:O)*$E55,"")</f>
        <v>9.2862E-2</v>
      </c>
      <c r="AO55" cm="1">
        <f t="array" ref="AO55">IFERROR(_xlfn.XLOOKUP(Tool_Italy!$F55&amp;$E$2,'Cooking methods'!$A:$A&amp;'Cooking methods'!$B:$B,'Cooking methods'!P:P)*$E55,"")</f>
        <v>1.89079968E-2</v>
      </c>
      <c r="AP55" cm="1">
        <f t="array" ref="AP55">IFERROR(_xlfn.XLOOKUP(Tool_Italy!$F55&amp;$E$2,'Cooking methods'!$A:$A&amp;'Cooking methods'!$B:$B,'Cooking methods'!Q:Q)*$E55,"")</f>
        <v>0.52118510400000007</v>
      </c>
      <c r="AQ55" cm="1">
        <f t="array" ref="AQ55">IFERROR(_xlfn.XLOOKUP(Tool_Italy!$F55&amp;$E$2,'Cooking methods'!$A:$A&amp;'Cooking methods'!$B:$B,'Cooking methods'!R:R)*$E55,"")</f>
        <v>6.3059948160000017E-8</v>
      </c>
      <c r="AR55" cm="1">
        <f t="array" ref="AR55">IFERROR(_xlfn.XLOOKUP(Tool_Italy!$G55&amp;$E$2,'Waste management'!$A:$A&amp;'Waste management'!$B:$B,'Waste management'!C:C)*$E55,"")</f>
        <v>1.5182640000000001E-2</v>
      </c>
      <c r="AS55" cm="1">
        <f t="array" ref="AS55">IFERROR(_xlfn.XLOOKUP(Tool_Italy!$G55&amp;$E$2,'Waste management'!$A:$A&amp;'Waste management'!$B:$B,'Waste management'!D:D)*$E55,"")</f>
        <v>1.0909087200000001E-10</v>
      </c>
      <c r="AT55" cm="1">
        <f t="array" ref="AT55">IFERROR(_xlfn.XLOOKUP(Tool_Italy!$G55&amp;$E$2,'Waste management'!$A:$A&amp;'Waste management'!$B:$B,'Waste management'!E:E)*$E55,"")</f>
        <v>2.3232000000000003E-4</v>
      </c>
      <c r="AU55" cm="1">
        <f t="array" ref="AU55">IFERROR(_xlfn.XLOOKUP(Tool_Italy!$G55&amp;$E$2,'Waste management'!$A:$A&amp;'Waste management'!$B:$B,'Waste management'!F:F)*$E55,"")</f>
        <v>3.4319999999999997E-5</v>
      </c>
      <c r="AV55" cm="1">
        <f t="array" ref="AV55">IFERROR(_xlfn.XLOOKUP(Tool_Italy!$G55&amp;$E$2,'Waste management'!$A:$A&amp;'Waste management'!$B:$B,'Waste management'!G:G)*$E55,"")</f>
        <v>3.0678384000000003E-9</v>
      </c>
      <c r="AW55" cm="1">
        <f t="array" ref="AW55">IFERROR(_xlfn.XLOOKUP(Tool_Italy!$G55&amp;$E$2,'Waste management'!$A:$A&amp;'Waste management'!$B:$B,'Waste management'!H:H)*$E55,"")</f>
        <v>1.00243704E-10</v>
      </c>
      <c r="AX55" cm="1">
        <f t="array" ref="AX55">IFERROR(_xlfn.XLOOKUP(Tool_Italy!$G55&amp;$E$2,'Waste management'!$A:$A&amp;'Waste management'!$B:$B,'Waste management'!I:I)*$E55,"")</f>
        <v>7.1631384E-11</v>
      </c>
      <c r="AY55" cm="1">
        <f t="array" ref="AY55">IFERROR(_xlfn.XLOOKUP(Tool_Italy!$G55&amp;$E$2,'Waste management'!$A:$A&amp;'Waste management'!$B:$B,'Waste management'!J:J)*$E55,"")</f>
        <v>5.8344000000000007E-4</v>
      </c>
      <c r="AZ55" cm="1">
        <f t="array" ref="AZ55">IFERROR(_xlfn.XLOOKUP(Tool_Italy!$G55&amp;$E$2,'Waste management'!$A:$A&amp;'Waste management'!$B:$B,'Waste management'!K:K)*$E55,"")</f>
        <v>9.3763032000000001E-7</v>
      </c>
      <c r="BA55" cm="1">
        <f t="array" ref="BA55">IFERROR(_xlfn.XLOOKUP(Tool_Italy!$G55&amp;$E$2,'Waste management'!$A:$A&amp;'Waste management'!$B:$B,'Waste management'!L:L)*$E55,"")</f>
        <v>2.5704148800000001E-5</v>
      </c>
      <c r="BB55" cm="1">
        <f t="array" ref="BB55">IFERROR(_xlfn.XLOOKUP(Tool_Italy!$G55&amp;$E$2,'Waste management'!$A:$A&amp;'Waste management'!$B:$B,'Waste management'!M:M)*$E55,"")</f>
        <v>2.5740000000000003E-3</v>
      </c>
      <c r="BC55" cm="1">
        <f t="array" ref="BC55">IFERROR(_xlfn.XLOOKUP(Tool_Italy!$G55&amp;$E$2,'Waste management'!$A:$A&amp;'Waste management'!$B:$B,'Waste management'!N:N)*$E55,"")</f>
        <v>2.2110211200000003</v>
      </c>
      <c r="BD55" cm="1">
        <f t="array" ref="BD55">IFERROR(_xlfn.XLOOKUP(Tool_Italy!$G55&amp;$E$2,'Waste management'!$A:$A&amp;'Waste management'!$B:$B,'Waste management'!O:O)*$E55,"")</f>
        <v>0.14376912</v>
      </c>
      <c r="BE55" cm="1">
        <f t="array" ref="BE55">IFERROR(_xlfn.XLOOKUP(Tool_Italy!$G55&amp;$E$2,'Waste management'!$A:$A&amp;'Waste management'!$B:$B,'Waste management'!P:P)*$E55,"")</f>
        <v>3.0201600000000005E-3</v>
      </c>
      <c r="BF55" cm="1">
        <f t="array" ref="BF55">IFERROR(_xlfn.XLOOKUP(Tool_Italy!$G55&amp;$E$2,'Waste management'!$A:$A&amp;'Waste management'!$B:$B,'Waste management'!Q:Q)*$E55,"")</f>
        <v>9.5071680000000006E-2</v>
      </c>
      <c r="BG55" cm="1">
        <f t="array" ref="BG55">IFERROR(_xlfn.XLOOKUP(Tool_Italy!$G55&amp;$E$2,'Waste management'!$A:$A&amp;'Waste management'!$B:$B,'Waste management'!R:R)*$E55,"")</f>
        <v>2.95218E-8</v>
      </c>
      <c r="BH55">
        <f>IFERROR((L55+AR55+AB55)*_xlfn.XLOOKUP(Tool_Italy!BH$4,Monetization_Factors!$A:$A,Monetization_Factors!$D:$D),"")</f>
        <v>0.28998859906673319</v>
      </c>
      <c r="BI55">
        <f>IFERROR((M55+AS55+AC55)*_xlfn.XLOOKUP(Tool_Italy!BI$4,Monetization_Factors!$A:$A,Monetization_Factors!$D:$D),"")</f>
        <v>1.7911700248671934E-6</v>
      </c>
      <c r="BJ55">
        <f>IFERROR((N55+AT55+AD55)*_xlfn.XLOOKUP(Tool_Italy!BJ$4,Monetization_Factors!$A:$A,Monetization_Factors!$D:$D),"")</f>
        <v>3.3489358752913185E-4</v>
      </c>
      <c r="BK55">
        <f>IFERROR((O55+AU55+AE55)*_xlfn.XLOOKUP(Tool_Italy!BK$4,Monetization_Factors!$A:$A,Monetization_Factors!$D:$D),"")</f>
        <v>1.2638813249497966E-2</v>
      </c>
      <c r="BL55">
        <f>IFERROR((P55+AV55+AF55)*_xlfn.XLOOKUP(Tool_Italy!BL$4,Monetization_Factors!$A:$A,Monetization_Factors!$D:$D),"")</f>
        <v>0.4167368684491049</v>
      </c>
      <c r="BM55">
        <f>IFERROR((Q55+AW55+AG55)*_xlfn.XLOOKUP(Tool_Italy!BM$4,Monetization_Factors!$A:$A,Monetization_Factors!$D:$D),"")</f>
        <v>7.0133096251564046E-3</v>
      </c>
      <c r="BN55">
        <f>IFERROR((R55+AX55+AH55)*_xlfn.XLOOKUP(Tool_Italy!BN$4,Monetization_Factors!$A:$A,Monetization_Factors!$D:$D),"")</f>
        <v>2.7997479158083393E-3</v>
      </c>
      <c r="BO55">
        <f>IFERROR((S55+AY55+AI55)*_xlfn.XLOOKUP(Tool_Italy!BO$4,Monetization_Factors!$A:$A,Monetization_Factors!$D:$D),"")</f>
        <v>2.4726014193313245E-2</v>
      </c>
      <c r="BP55">
        <f>IFERROR((T55+AZ55+AJ55)*_xlfn.XLOOKUP(Tool_Italy!BP$4,Monetization_Factors!$A:$A,Monetization_Factors!$D:$D),"")</f>
        <v>9.7913248211800043E-4</v>
      </c>
      <c r="BQ55">
        <f>IFERROR((U55+BA55+AK55)*_xlfn.XLOOKUP(Tool_Italy!BQ$4,Monetization_Factors!$A:$A,Monetization_Factors!$D:$D),"")</f>
        <v>5.1073721576076092E-2</v>
      </c>
      <c r="BR55" t="str">
        <f>IFERROR((V55+BB55+AL55)*_xlfn.XLOOKUP(Tool_Italy!BR$4,Monetization_Factors!$A:$A,Monetization_Factors!$D:$D),"")</f>
        <v/>
      </c>
      <c r="BS55">
        <f>IFERROR((W55+BC55+AM55)*_xlfn.XLOOKUP(Tool_Italy!BS$4,Monetization_Factors!$A:$A,Monetization_Factors!$D:$D),"")</f>
        <v>3.1677318637446153E-3</v>
      </c>
      <c r="BT55">
        <f>IFERROR((X55+BD55+AN55)*_xlfn.XLOOKUP(Tool_Italy!BT$4,Monetization_Factors!$A:$A,Monetization_Factors!$D:$D),"")</f>
        <v>2.8245109786310112E-2</v>
      </c>
      <c r="BU55">
        <f>IFERROR((Y55+BE55+AO55)*_xlfn.XLOOKUP(Tool_Italy!BU$4,Monetization_Factors!$A:$A,Monetization_Factors!$D:$D),"")</f>
        <v>6.2306780200551207E-3</v>
      </c>
      <c r="BV55">
        <f>IFERROR((Z55+BF55+AP55)*_xlfn.XLOOKUP(Tool_Italy!BV$4,Monetization_Factors!$A:$A,Monetization_Factors!$D:$D),"")</f>
        <v>3.5898221550422472E-2</v>
      </c>
      <c r="BW55">
        <f>IFERROR((AA55+BG55+AQ55)*_xlfn.XLOOKUP(Tool_Italy!BW$4,Monetization_Factors!$A:$A,Monetization_Factors!$D:$D),"")</f>
        <v>1.9226488085228723E-5</v>
      </c>
      <c r="BX55" s="38" cm="1">
        <f t="array" ref="BX55">IFERROR(_xlfn.IFS(I55&lt;&gt;0,I55*E55,I55="",J55*E55),"")</f>
        <v>0.83633055507692322</v>
      </c>
      <c r="BY55" s="38">
        <f t="shared" si="2"/>
        <v>0.8287801374479038</v>
      </c>
      <c r="BZ55" s="38">
        <f t="shared" si="36"/>
        <v>1.6651106925248271</v>
      </c>
      <c r="CA55" s="38">
        <f t="shared" si="3"/>
        <v>1.5938079566305842E-3</v>
      </c>
      <c r="CB55">
        <f t="shared" si="4"/>
        <v>2.228952030171429</v>
      </c>
      <c r="CC55">
        <f t="shared" si="37"/>
        <v>4.4744532190285718E-8</v>
      </c>
      <c r="CD55">
        <f t="shared" si="38"/>
        <v>0.2194320894857143</v>
      </c>
      <c r="CE55">
        <f t="shared" si="39"/>
        <v>8.3497613707200005E-3</v>
      </c>
      <c r="CF55">
        <f t="shared" si="40"/>
        <v>4.1745740583360005E-7</v>
      </c>
      <c r="CG55">
        <f t="shared" si="41"/>
        <v>3.3772877288228574E-8</v>
      </c>
      <c r="CH55">
        <f t="shared" si="42"/>
        <v>2.4353229195428574E-9</v>
      </c>
      <c r="CI55">
        <f t="shared" si="43"/>
        <v>5.6472785186400011E-2</v>
      </c>
      <c r="CJ55">
        <f t="shared" si="44"/>
        <v>4.0138393317942854E-4</v>
      </c>
      <c r="CK55">
        <f t="shared" si="45"/>
        <v>1.2485412327771429E-2</v>
      </c>
      <c r="CL55">
        <f t="shared" si="46"/>
        <v>0.24516881337771432</v>
      </c>
      <c r="CM55">
        <f t="shared" si="47"/>
        <v>65.095647196800016</v>
      </c>
      <c r="CN55">
        <f t="shared" si="48"/>
        <v>126.84589066285716</v>
      </c>
      <c r="CO55">
        <f t="shared" si="49"/>
        <v>0.98044838194285744</v>
      </c>
      <c r="CP55">
        <f t="shared" si="50"/>
        <v>21.739629572571435</v>
      </c>
      <c r="CQ55">
        <f t="shared" si="51"/>
        <v>9.2031527310171422E-6</v>
      </c>
      <c r="CR55">
        <f t="shared" si="20"/>
        <v>4.2864462118681326E-3</v>
      </c>
      <c r="CS55">
        <f t="shared" si="52"/>
        <v>8.6047177289010995E-11</v>
      </c>
      <c r="CT55">
        <f t="shared" si="53"/>
        <v>4.2198478747252748E-4</v>
      </c>
      <c r="CU55">
        <f t="shared" si="54"/>
        <v>1.605723340523077E-5</v>
      </c>
      <c r="CV55">
        <f t="shared" si="55"/>
        <v>8.02802703526154E-10</v>
      </c>
      <c r="CW55">
        <f t="shared" si="56"/>
        <v>6.4947840938901099E-11</v>
      </c>
      <c r="CX55">
        <f t="shared" si="57"/>
        <v>4.6833133068131871E-12</v>
      </c>
      <c r="CY55">
        <f t="shared" si="58"/>
        <v>1.0860150997384618E-4</v>
      </c>
      <c r="CZ55">
        <f t="shared" si="59"/>
        <v>7.7189217919120877E-7</v>
      </c>
      <c r="DA55">
        <f t="shared" si="60"/>
        <v>2.4010408322637365E-5</v>
      </c>
      <c r="DB55">
        <f t="shared" si="61"/>
        <v>4.7147848726483525E-4</v>
      </c>
      <c r="DC55">
        <f t="shared" si="62"/>
        <v>0.12518393691692312</v>
      </c>
      <c r="DD55">
        <f t="shared" si="63"/>
        <v>0.24393440512087916</v>
      </c>
      <c r="DE55">
        <f t="shared" si="64"/>
        <v>1.8854776575824182E-3</v>
      </c>
      <c r="DF55">
        <f t="shared" si="65"/>
        <v>4.1806979947252756E-2</v>
      </c>
      <c r="DG55">
        <f t="shared" si="66"/>
        <v>1.7698370636571428E-8</v>
      </c>
      <c r="DH55" s="5">
        <f>IFERROR(((((L55+AB55)*(1/$H55))+AR55)/$F$2)/($B$2*('CAR.CAP_per person'!B$2)/(_xlfn.XLOOKUP($E$2,EU_countries_GDP!$A$2:$A$29,EU_countries_GDP!$E$2:$E$29))),"")</f>
        <v>0.83069982528442743</v>
      </c>
      <c r="DI55" s="5">
        <f>IFERROR(((((M55+AC55)*(1/$H55))+AS55)/$F$2)/($B$2*('CAR.CAP_per person'!C$2)/(_xlfn.XLOOKUP($E$2,EU_countries_GDP!$A$2:$A$29,EU_countries_GDP!$E$2:$E$29))),"")</f>
        <v>2.1147163668106808E-4</v>
      </c>
      <c r="DJ55" s="5">
        <f>IFERROR(((((N55+AD55)*(1/$H55))+AT55)/$F$2)/($B$2*('CAR.CAP_per person'!D$2)/(_xlfn.XLOOKUP($E$2,EU_countries_GDP!$A$2:$A$29,EU_countries_GDP!$E$2:$E$29))),"")</f>
        <v>1.0629836674122448E-3</v>
      </c>
      <c r="DK55" s="5">
        <f>IFERROR(((((O55+AE55)*(1/$H55))+AU55)/$F$2)/($B$2*('CAR.CAP_per person'!E$2)/(_xlfn.XLOOKUP($E$2,EU_countries_GDP!$A$2:$A$29,EU_countries_GDP!$E$2:$E$29))),"")</f>
        <v>5.2264378822029396E-2</v>
      </c>
      <c r="DL55" s="5">
        <f>IFERROR(((((P55+AF55)*(1/$H55))+AV55)/$F$2)/($B$2*('CAR.CAP_per person'!F$2)/(_xlfn.XLOOKUP($E$2,EU_countries_GDP!$A$2:$A$29,EU_countries_GDP!$E$2:$E$29))),"")</f>
        <v>2.0504358742397972</v>
      </c>
      <c r="DM55" s="5">
        <f>IFERROR(((((Q55+AG55)*(1/$H55))+AW55)/$F$2)/($B$2*('CAR.CAP_per person'!G$2)/(_xlfn.XLOOKUP($E$2,EU_countries_GDP!$A$2:$A$29,EU_countries_GDP!$E$2:$E$29))),"")</f>
        <v>8.9523895181804855E-2</v>
      </c>
      <c r="DN55" s="5">
        <f>IFERROR(((((R55+AH55)*(1/$H55))+AX55)/$F$2)/($B$2*('CAR.CAP_per person'!H$2)/(_xlfn.XLOOKUP($E$2,EU_countries_GDP!$A$2:$A$29,EU_countries_GDP!$E$2:$E$29))),"")</f>
        <v>1.4747366164873728E-3</v>
      </c>
      <c r="DO55" s="5">
        <f>IFERROR(((((S55+AI55)*(1/$H55))+AY55)/$F$2)/($B$2*('CAR.CAP_per person'!I$2)/(_xlfn.XLOOKUP($E$2,EU_countries_GDP!$A$2:$A$29,EU_countries_GDP!$E$2:$E$29))),"")</f>
        <v>0.14248683820854494</v>
      </c>
      <c r="DP55" s="5">
        <f>IFERROR(((((T55+AJ55)*(1/$H55))+AZ55)/$F$2)/($B$2*('CAR.CAP_per person'!J$2)/(_xlfn.XLOOKUP($E$2,EU_countries_GDP!$A$2:$A$29,EU_countries_GDP!$E$2:$E$29))),"")</f>
        <v>0.17616921300242799</v>
      </c>
      <c r="DQ55" s="5">
        <f>IFERROR(((((U55+AK55)*(1/$H55))+BA55)/$F$2)/($B$2*('CAR.CAP_per person'!K$2)/(_xlfn.XLOOKUP($E$2,EU_countries_GDP!$A$2:$A$29,EU_countries_GDP!$E$2:$E$29))),"")</f>
        <v>0.15877048426552465</v>
      </c>
      <c r="DR55" s="5">
        <f>IFERROR(((((V55+AL55)*(1/$H55))+BB55)/$F$2)/($B$2*('CAR.CAP_per person'!L$2)/(_xlfn.XLOOKUP($E$2,EU_countries_GDP!$A$2:$A$29,EU_countries_GDP!$E$2:$E$29))),"")</f>
        <v>0.10110549589914124</v>
      </c>
      <c r="DS55" s="5">
        <f>IFERROR(((((W55+AM55)*(1/$H55))+BC55)/$F$2)/($B$2*('CAR.CAP_per person'!M$2)/(_xlfn.XLOOKUP($E$2,EU_countries_GDP!$A$2:$A$29,EU_countries_GDP!$E$2:$E$29))),"")</f>
        <v>1.2247806189812818</v>
      </c>
      <c r="DT55" s="5">
        <f>IFERROR(((((X55+AN55)*(1/$H55))+BD55)/$F$2)/($B$2*('CAR.CAP_per person'!N$2)/(_xlfn.XLOOKUP($E$2,EU_countries_GDP!$A$2:$A$29,EU_countries_GDP!$E$2:$E$29))),"")</f>
        <v>25.445378111050204</v>
      </c>
      <c r="DU55" s="5">
        <f>IFERROR(((((Y55+AO55)*(1/$H55))+BE55)/$F$2)/($B$2*('CAR.CAP_per person'!O$2)/(_xlfn.XLOOKUP($E$2,EU_countries_GDP!$A$2:$A$29,EU_countries_GDP!$E$2:$E$29))),"")</f>
        <v>1.3734342884744243E-2</v>
      </c>
      <c r="DV55" s="5">
        <f>IFERROR(((((Z55+AP55)*(1/$H55))+BF55)/$F$2)/($B$2*('CAR.CAP_per person'!P$2)/(_xlfn.XLOOKUP($E$2,EU_countries_GDP!$A$2:$A$29,EU_countries_GDP!$E$2:$E$29))),"")</f>
        <v>0.2468916444881642</v>
      </c>
      <c r="DW55" s="5">
        <f>IFERROR(((((AA55+AQ55)*(1/$H55))+BG55)/$F$2)/($B$2*('CAR.CAP_per person'!Q$2)/(_xlfn.XLOOKUP($E$2,EU_countries_GDP!$A$2:$A$29,EU_countries_GDP!$E$2:$E$29))),"")</f>
        <v>0.10660934088423323</v>
      </c>
    </row>
    <row r="56" spans="1:127">
      <c r="A56" t="s">
        <v>241</v>
      </c>
      <c r="B56" t="str">
        <f>_xlfn.XLOOKUP(D56,Table5[Ingredient],Table5[Category],"",FALSE)</f>
        <v>Starch/satiating food</v>
      </c>
      <c r="C56" s="33" t="s">
        <v>177</v>
      </c>
      <c r="D56" s="33" t="s">
        <v>250</v>
      </c>
      <c r="E56" s="33">
        <v>5.2799999999999993E-2</v>
      </c>
      <c r="F56" s="33" t="s">
        <v>219</v>
      </c>
      <c r="G56" s="33" t="s">
        <v>180</v>
      </c>
      <c r="H56" s="91">
        <f>Dataset_IT!L53</f>
        <v>4.2299433211533732E-2</v>
      </c>
      <c r="I56" s="33"/>
      <c r="J56" s="37" t="str">
        <f>IFERROR(INDEX('AveragePrices&amp;Codes'!G:AG, MATCH($D56, 'AveragePrices&amp;Codes'!$A:$A, 0), MATCH(Tool_Italy!$E$2, 'AveragePrices&amp;Codes'!$G$1:$AG$1, 0)),"")</f>
        <v/>
      </c>
      <c r="K56" s="37">
        <f>IFERROR(E56/(_xlfn.XLOOKUP(A56,Dataset_IT!$Q$2:$Q$9,Dataset_IT!$R$2:$R$9)),"")</f>
        <v>8.1230769230769214E-4</v>
      </c>
      <c r="L56">
        <f>IFERROR(IF($F56="Raw",_xlfn.XLOOKUP(_xlfn.XLOOKUP(Tool_Italy!$D56,'AveragePrices&amp;Codes'!$A:$A,'AveragePrices&amp;Codes'!$B:$B),AGRIBALYSE_Raw!$B:$B,AGRIBALYSE_Raw!O:O)*$E56,_xlfn.XLOOKUP(_xlfn.XLOOKUP(Tool_Italy!$D56,'AveragePrices&amp;Codes'!$A:$A,'AveragePrices&amp;Codes'!$B:$B),AGRIBALYSE_Cooked!$C:$C,AGRIBALYSE_Cooked!P:P)*$E56),"")</f>
        <v>4.9371562679999995E-2</v>
      </c>
      <c r="M56">
        <f>IFERROR(IF($F56="Raw",_xlfn.XLOOKUP(_xlfn.XLOOKUP(Tool_Italy!$D56,'AveragePrices&amp;Codes'!$A:$A,'AveragePrices&amp;Codes'!$B:$B),AGRIBALYSE_Raw!$B:$B,AGRIBALYSE_Raw!P:P)*$E56,_xlfn.XLOOKUP(_xlfn.XLOOKUP(Tool_Italy!$D56,'AveragePrices&amp;Codes'!$A:$A,'AveragePrices&amp;Codes'!$B:$B),AGRIBALYSE_Cooked!$C:$C,AGRIBALYSE_Cooked!Q:Q)*$E56),"")</f>
        <v>1.0889429759999998E-9</v>
      </c>
      <c r="N56">
        <f>IFERROR(IF($F56="Raw",_xlfn.XLOOKUP(_xlfn.XLOOKUP(Tool_Italy!$D56,'AveragePrices&amp;Codes'!$A:$A,'AveragePrices&amp;Codes'!$B:$B),AGRIBALYSE_Raw!$B:$B,AGRIBALYSE_Raw!Q:Q)*$E56,_xlfn.XLOOKUP(_xlfn.XLOOKUP(Tool_Italy!$D56,'AveragePrices&amp;Codes'!$A:$A,'AveragePrices&amp;Codes'!$B:$B),AGRIBALYSE_Cooked!$C:$C,AGRIBALYSE_Cooked!R:R)*$E56),"")</f>
        <v>3.1562620979999997E-2</v>
      </c>
      <c r="O56">
        <f>IFERROR(IF($F56="Raw",_xlfn.XLOOKUP(_xlfn.XLOOKUP(Tool_Italy!$D56,'AveragePrices&amp;Codes'!$A:$A,'AveragePrices&amp;Codes'!$B:$B),AGRIBALYSE_Raw!$B:$B,AGRIBALYSE_Raw!R:R)*$E56,_xlfn.XLOOKUP(_xlfn.XLOOKUP(Tool_Italy!$D56,'AveragePrices&amp;Codes'!$A:$A,'AveragePrices&amp;Codes'!$B:$B),AGRIBALYSE_Cooked!$C:$C,AGRIBALYSE_Cooked!S:S)*$E56),"")</f>
        <v>1.6964282279999999E-4</v>
      </c>
      <c r="P56">
        <f>IFERROR(IF($F56="Raw",_xlfn.XLOOKUP(_xlfn.XLOOKUP(Tool_Italy!$D56,'AveragePrices&amp;Codes'!$A:$A,'AveragePrices&amp;Codes'!$B:$B),AGRIBALYSE_Raw!$B:$B,AGRIBALYSE_Raw!S:S)*$E56,_xlfn.XLOOKUP(_xlfn.XLOOKUP(Tool_Italy!$D56,'AveragePrices&amp;Codes'!$A:$A,'AveragePrices&amp;Codes'!$B:$B),AGRIBALYSE_Cooked!$C:$C,AGRIBALYSE_Cooked!T:T)*$E56),"")</f>
        <v>4.1477394419999994E-9</v>
      </c>
      <c r="Q56">
        <f>IFERROR(IF($F56="Raw",_xlfn.XLOOKUP(_xlfn.XLOOKUP(Tool_Italy!$D56,'AveragePrices&amp;Codes'!$A:$A,'AveragePrices&amp;Codes'!$B:$B),AGRIBALYSE_Raw!$B:$B,AGRIBALYSE_Raw!T:T)*$E56,_xlfn.XLOOKUP(_xlfn.XLOOKUP(Tool_Italy!$D56,'AveragePrices&amp;Codes'!$A:$A,'AveragePrices&amp;Codes'!$B:$B),AGRIBALYSE_Cooked!$C:$C,AGRIBALYSE_Cooked!U:U)*$E56),"")</f>
        <v>7.8818486999999984E-10</v>
      </c>
      <c r="R56">
        <f>IFERROR(IF($F56="Raw",_xlfn.XLOOKUP(_xlfn.XLOOKUP(Tool_Italy!$D56,'AveragePrices&amp;Codes'!$A:$A,'AveragePrices&amp;Codes'!$B:$B),AGRIBALYSE_Raw!$B:$B,AGRIBALYSE_Raw!U:U)*$E56,_xlfn.XLOOKUP(_xlfn.XLOOKUP(Tool_Italy!$D56,'AveragePrices&amp;Codes'!$A:$A,'AveragePrices&amp;Codes'!$B:$B),AGRIBALYSE_Cooked!$C:$C,AGRIBALYSE_Cooked!V:V)*$E56),"")</f>
        <v>4.9685951699999985E-11</v>
      </c>
      <c r="S56">
        <f>IFERROR(IF($F56="Raw",_xlfn.XLOOKUP(_xlfn.XLOOKUP(Tool_Italy!$D56,'AveragePrices&amp;Codes'!$A:$A,'AveragePrices&amp;Codes'!$B:$B),AGRIBALYSE_Raw!$B:$B,AGRIBALYSE_Raw!V:V)*$E56,_xlfn.XLOOKUP(_xlfn.XLOOKUP(Tool_Italy!$D56,'AveragePrices&amp;Codes'!$A:$A,'AveragePrices&amp;Codes'!$B:$B),AGRIBALYSE_Cooked!$C:$C,AGRIBALYSE_Cooked!W:W)*$E56),"")</f>
        <v>4.8962644499999991E-4</v>
      </c>
      <c r="T56">
        <f>IFERROR(IF($F56="Raw",_xlfn.XLOOKUP(_xlfn.XLOOKUP(Tool_Italy!$D56,'AveragePrices&amp;Codes'!$A:$A,'AveragePrices&amp;Codes'!$B:$B),AGRIBALYSE_Raw!$B:$B,AGRIBALYSE_Raw!W:W)*$E56,_xlfn.XLOOKUP(_xlfn.XLOOKUP(Tool_Italy!$D56,'AveragePrices&amp;Codes'!$A:$A,'AveragePrices&amp;Codes'!$B:$B),AGRIBALYSE_Cooked!$C:$C,AGRIBALYSE_Cooked!X:X)*$E56),"")</f>
        <v>9.4500205799999973E-6</v>
      </c>
      <c r="U56">
        <f>IFERROR(IF($F56="Raw",_xlfn.XLOOKUP(_xlfn.XLOOKUP(Tool_Italy!$D56,'AveragePrices&amp;Codes'!$A:$A,'AveragePrices&amp;Codes'!$B:$B),AGRIBALYSE_Raw!$B:$B,AGRIBALYSE_Raw!X:X)*$E56,_xlfn.XLOOKUP(_xlfn.XLOOKUP(Tool_Italy!$D56,'AveragePrices&amp;Codes'!$A:$A,'AveragePrices&amp;Codes'!$B:$B),AGRIBALYSE_Cooked!$C:$C,AGRIBALYSE_Cooked!Y:Y)*$E56),"")</f>
        <v>3.8569939319999994E-4</v>
      </c>
      <c r="V56">
        <f>IFERROR(IF($F56="Raw",_xlfn.XLOOKUP(_xlfn.XLOOKUP(Tool_Italy!$D56,'AveragePrices&amp;Codes'!$A:$A,'AveragePrices&amp;Codes'!$B:$B),AGRIBALYSE_Raw!$B:$B,AGRIBALYSE_Raw!Y:Y)*$E56,_xlfn.XLOOKUP(_xlfn.XLOOKUP(Tool_Italy!$D56,'AveragePrices&amp;Codes'!$A:$A,'AveragePrices&amp;Codes'!$B:$B),AGRIBALYSE_Cooked!$C:$C,AGRIBALYSE_Cooked!Z:Z)*$E56),"")</f>
        <v>2.0228668679999995E-3</v>
      </c>
      <c r="W56">
        <f>IFERROR(IF($F56="Raw",_xlfn.XLOOKUP(_xlfn.XLOOKUP(Tool_Italy!$D56,'AveragePrices&amp;Codes'!$A:$A,'AveragePrices&amp;Codes'!$B:$B),AGRIBALYSE_Raw!$B:$B,AGRIBALYSE_Raw!Z:Z)*$E56,_xlfn.XLOOKUP(_xlfn.XLOOKUP(Tool_Italy!$D56,'AveragePrices&amp;Codes'!$A:$A,'AveragePrices&amp;Codes'!$B:$B),AGRIBALYSE_Cooked!$C:$C,AGRIBALYSE_Cooked!AA:AA)*$E56),"")</f>
        <v>0.66094436759999986</v>
      </c>
      <c r="X56">
        <f>IFERROR(IF($F56="Raw",_xlfn.XLOOKUP(_xlfn.XLOOKUP(Tool_Italy!$D56,'AveragePrices&amp;Codes'!$A:$A,'AveragePrices&amp;Codes'!$B:$B),AGRIBALYSE_Raw!$B:$B,AGRIBALYSE_Raw!AA:AA)*$E56,_xlfn.XLOOKUP(_xlfn.XLOOKUP(Tool_Italy!$D56,'AveragePrices&amp;Codes'!$A:$A,'AveragePrices&amp;Codes'!$B:$B),AGRIBALYSE_Cooked!$C:$C,AGRIBALYSE_Cooked!AB:AB)*$E56),"")</f>
        <v>3.6506946299999994</v>
      </c>
      <c r="Y56">
        <f>IFERROR(IF($F56="Raw",_xlfn.XLOOKUP(_xlfn.XLOOKUP(Tool_Italy!$D56,'AveragePrices&amp;Codes'!$A:$A,'AveragePrices&amp;Codes'!$B:$B),AGRIBALYSE_Raw!$B:$B,AGRIBALYSE_Raw!AB:AB)*$E56,_xlfn.XLOOKUP(_xlfn.XLOOKUP(Tool_Italy!$D56,'AveragePrices&amp;Codes'!$A:$A,'AveragePrices&amp;Codes'!$B:$B),AGRIBALYSE_Cooked!$C:$C,AGRIBALYSE_Cooked!AC:AC)*$E56),"")</f>
        <v>1.1862982559999999E-2</v>
      </c>
      <c r="Z56">
        <f>IFERROR(IF($F56="Raw",_xlfn.XLOOKUP(_xlfn.XLOOKUP(Tool_Italy!$D56,'AveragePrices&amp;Codes'!$A:$A,'AveragePrices&amp;Codes'!$B:$B),AGRIBALYSE_Raw!$B:$B,AGRIBALYSE_Raw!AC:AC)*$E56,_xlfn.XLOOKUP(_xlfn.XLOOKUP(Tool_Italy!$D56,'AveragePrices&amp;Codes'!$A:$A,'AveragePrices&amp;Codes'!$B:$B),AGRIBALYSE_Cooked!$C:$C,AGRIBALYSE_Cooked!AD:AD)*$E56),"")</f>
        <v>1.0624202819999997</v>
      </c>
      <c r="AA56">
        <f>IFERROR(IF($F56="Raw",_xlfn.XLOOKUP(_xlfn.XLOOKUP(Tool_Italy!$D56,'AveragePrices&amp;Codes'!$A:$A,'AveragePrices&amp;Codes'!$B:$B),AGRIBALYSE_Raw!$B:$B,AGRIBALYSE_Raw!AD:AD)*$E56,_xlfn.XLOOKUP(_xlfn.XLOOKUP(Tool_Italy!$D56,'AveragePrices&amp;Codes'!$A:$A,'AveragePrices&amp;Codes'!$B:$B),AGRIBALYSE_Cooked!$C:$C,AGRIBALYSE_Cooked!AE:AE)*$E56),"")</f>
        <v>2.0110320119999998E-7</v>
      </c>
      <c r="AB56" cm="1">
        <f t="array" ref="AB56">IFERROR(_xlfn.XLOOKUP(Tool_Italy!$F56&amp;$E$2,'Cooking methods'!$A:$A&amp;'Cooking methods'!$B:$B,'Cooking methods'!C:C)*$E56,"")</f>
        <v>6.4435219199999996E-3</v>
      </c>
      <c r="AC56" cm="1">
        <f t="array" ref="AC56">IFERROR(_xlfn.XLOOKUP(Tool_Italy!$F56&amp;$E$2,'Cooking methods'!$A:$A&amp;'Cooking methods'!$B:$B,'Cooking methods'!D:D)*$E56,"")</f>
        <v>1.3863160080000001E-10</v>
      </c>
      <c r="AD56" cm="1">
        <f t="array" ref="AD56">IFERROR(_xlfn.XLOOKUP(Tool_Italy!$F56&amp;$E$2,'Cooking methods'!$A:$A&amp;'Cooking methods'!$B:$B,'Cooking methods'!E:E)*$E56,"")</f>
        <v>7.9846271999999994E-4</v>
      </c>
      <c r="AE56" cm="1">
        <f t="array" ref="AE56">IFERROR(_xlfn.XLOOKUP(Tool_Italy!$F56&amp;$E$2,'Cooking methods'!$A:$A&amp;'Cooking methods'!$B:$B,'Cooking methods'!F:F)*$E56,"")</f>
        <v>1.7939010143999995E-5</v>
      </c>
      <c r="AF56" cm="1">
        <f t="array" ref="AF56">IFERROR(_xlfn.XLOOKUP(Tool_Italy!$F56&amp;$E$2,'Cooking methods'!$A:$A&amp;'Cooking methods'!$B:$B,'Cooking methods'!G:G)*$E56,"")</f>
        <v>1.1623668671999998E-10</v>
      </c>
      <c r="AG56" cm="1">
        <f t="array" ref="AG56">IFERROR(_xlfn.XLOOKUP(Tool_Italy!$F56&amp;$E$2,'Cooking methods'!$A:$A&amp;'Cooking methods'!$B:$B,'Cooking methods'!H:H)*$E56,"")</f>
        <v>4.0670794559999995E-11</v>
      </c>
      <c r="AH56" cm="1">
        <f t="array" ref="AH56">IFERROR(_xlfn.XLOOKUP(Tool_Italy!$F56&amp;$E$2,'Cooking methods'!$A:$A&amp;'Cooking methods'!$B:$B,'Cooking methods'!I:I)*$E56,"")</f>
        <v>1.6490686079999999E-11</v>
      </c>
      <c r="AI56" cm="1">
        <f t="array" ref="AI56">IFERROR(_xlfn.XLOOKUP(Tool_Italy!$F56&amp;$E$2,'Cooking methods'!$A:$A&amp;'Cooking methods'!$B:$B,'Cooking methods'!J:J)*$E56,"")</f>
        <v>2.2369517279999998E-5</v>
      </c>
      <c r="AJ56" cm="1">
        <f t="array" ref="AJ56">IFERROR(_xlfn.XLOOKUP(Tool_Italy!$F56&amp;$E$2,'Cooking methods'!$A:$A&amp;'Cooking methods'!$B:$B,'Cooking methods'!K:K)*$E56,"")</f>
        <v>1.2379668575999998E-6</v>
      </c>
      <c r="AK56" cm="1">
        <f t="array" ref="AK56">IFERROR(_xlfn.XLOOKUP(Tool_Italy!$F56&amp;$E$2,'Cooking methods'!$A:$A&amp;'Cooking methods'!$B:$B,'Cooking methods'!L:L)*$E56,"")</f>
        <v>5.4641980799999999E-6</v>
      </c>
      <c r="AL56" cm="1">
        <f t="array" ref="AL56">IFERROR(_xlfn.XLOOKUP(Tool_Italy!$F56&amp;$E$2,'Cooking methods'!$A:$A&amp;'Cooking methods'!$B:$B,'Cooking methods'!M:M)*$E56,"")</f>
        <v>4.0676618399999992E-5</v>
      </c>
      <c r="AM56" cm="1">
        <f t="array" ref="AM56">IFERROR(_xlfn.XLOOKUP(Tool_Italy!$F56&amp;$E$2,'Cooking methods'!$A:$A&amp;'Cooking methods'!$B:$B,'Cooking methods'!N:N)*$E56,"")</f>
        <v>2.2638063359999998E-2</v>
      </c>
      <c r="AN56" cm="1">
        <f t="array" ref="AN56">IFERROR(_xlfn.XLOOKUP(Tool_Italy!$F56&amp;$E$2,'Cooking methods'!$A:$A&amp;'Cooking methods'!$B:$B,'Cooking methods'!O:O)*$E56,"")</f>
        <v>1.8572399999999999E-2</v>
      </c>
      <c r="AO56" cm="1">
        <f t="array" ref="AO56">IFERROR(_xlfn.XLOOKUP(Tool_Italy!$F56&amp;$E$2,'Cooking methods'!$A:$A&amp;'Cooking methods'!$B:$B,'Cooking methods'!P:P)*$E56,"")</f>
        <v>3.7815993599999991E-3</v>
      </c>
      <c r="AP56" cm="1">
        <f t="array" ref="AP56">IFERROR(_xlfn.XLOOKUP(Tool_Italy!$F56&amp;$E$2,'Cooking methods'!$A:$A&amp;'Cooking methods'!$B:$B,'Cooking methods'!Q:Q)*$E56,"")</f>
        <v>0.1042370208</v>
      </c>
      <c r="AQ56" cm="1">
        <f t="array" ref="AQ56">IFERROR(_xlfn.XLOOKUP(Tool_Italy!$F56&amp;$E$2,'Cooking methods'!$A:$A&amp;'Cooking methods'!$B:$B,'Cooking methods'!R:R)*$E56,"")</f>
        <v>1.2611989632000001E-8</v>
      </c>
      <c r="AR56" cm="1">
        <f t="array" ref="AR56">IFERROR(_xlfn.XLOOKUP(Tool_Italy!$G56&amp;$E$2,'Waste management'!$A:$A&amp;'Waste management'!$B:$B,'Waste management'!C:C)*$E56,"")</f>
        <v>3.0365279999999997E-3</v>
      </c>
      <c r="AS56" cm="1">
        <f t="array" ref="AS56">IFERROR(_xlfn.XLOOKUP(Tool_Italy!$G56&amp;$E$2,'Waste management'!$A:$A&amp;'Waste management'!$B:$B,'Waste management'!D:D)*$E56,"")</f>
        <v>2.1818174399999998E-11</v>
      </c>
      <c r="AT56" cm="1">
        <f t="array" ref="AT56">IFERROR(_xlfn.XLOOKUP(Tool_Italy!$G56&amp;$E$2,'Waste management'!$A:$A&amp;'Waste management'!$B:$B,'Waste management'!E:E)*$E56,"")</f>
        <v>4.6463999999999994E-5</v>
      </c>
      <c r="AU56" cm="1">
        <f t="array" ref="AU56">IFERROR(_xlfn.XLOOKUP(Tool_Italy!$G56&amp;$E$2,'Waste management'!$A:$A&amp;'Waste management'!$B:$B,'Waste management'!F:F)*$E56,"")</f>
        <v>6.8639999999999981E-6</v>
      </c>
      <c r="AV56" cm="1">
        <f t="array" ref="AV56">IFERROR(_xlfn.XLOOKUP(Tool_Italy!$G56&amp;$E$2,'Waste management'!$A:$A&amp;'Waste management'!$B:$B,'Waste management'!G:G)*$E56,"")</f>
        <v>6.1356767999999988E-10</v>
      </c>
      <c r="AW56" cm="1">
        <f t="array" ref="AW56">IFERROR(_xlfn.XLOOKUP(Tool_Italy!$G56&amp;$E$2,'Waste management'!$A:$A&amp;'Waste management'!$B:$B,'Waste management'!H:H)*$E56,"")</f>
        <v>2.0048740799999995E-11</v>
      </c>
      <c r="AX56" cm="1">
        <f t="array" ref="AX56">IFERROR(_xlfn.XLOOKUP(Tool_Italy!$G56&amp;$E$2,'Waste management'!$A:$A&amp;'Waste management'!$B:$B,'Waste management'!I:I)*$E56,"")</f>
        <v>1.4326276799999997E-11</v>
      </c>
      <c r="AY56" cm="1">
        <f t="array" ref="AY56">IFERROR(_xlfn.XLOOKUP(Tool_Italy!$G56&amp;$E$2,'Waste management'!$A:$A&amp;'Waste management'!$B:$B,'Waste management'!J:J)*$E56,"")</f>
        <v>1.1668799999999999E-4</v>
      </c>
      <c r="AZ56" cm="1">
        <f t="array" ref="AZ56">IFERROR(_xlfn.XLOOKUP(Tool_Italy!$G56&amp;$E$2,'Waste management'!$A:$A&amp;'Waste management'!$B:$B,'Waste management'!K:K)*$E56,"")</f>
        <v>1.8752606399999998E-7</v>
      </c>
      <c r="BA56" cm="1">
        <f t="array" ref="BA56">IFERROR(_xlfn.XLOOKUP(Tool_Italy!$G56&amp;$E$2,'Waste management'!$A:$A&amp;'Waste management'!$B:$B,'Waste management'!L:L)*$E56,"")</f>
        <v>5.1408297599999995E-6</v>
      </c>
      <c r="BB56" cm="1">
        <f t="array" ref="BB56">IFERROR(_xlfn.XLOOKUP(Tool_Italy!$G56&amp;$E$2,'Waste management'!$A:$A&amp;'Waste management'!$B:$B,'Waste management'!M:M)*$E56,"")</f>
        <v>5.1479999999999994E-4</v>
      </c>
      <c r="BC56" cm="1">
        <f t="array" ref="BC56">IFERROR(_xlfn.XLOOKUP(Tool_Italy!$G56&amp;$E$2,'Waste management'!$A:$A&amp;'Waste management'!$B:$B,'Waste management'!N:N)*$E56,"")</f>
        <v>0.44220422399999998</v>
      </c>
      <c r="BD56" cm="1">
        <f t="array" ref="BD56">IFERROR(_xlfn.XLOOKUP(Tool_Italy!$G56&amp;$E$2,'Waste management'!$A:$A&amp;'Waste management'!$B:$B,'Waste management'!O:O)*$E56,"")</f>
        <v>2.8753823999999994E-2</v>
      </c>
      <c r="BE56" cm="1">
        <f t="array" ref="BE56">IFERROR(_xlfn.XLOOKUP(Tool_Italy!$G56&amp;$E$2,'Waste management'!$A:$A&amp;'Waste management'!$B:$B,'Waste management'!P:P)*$E56,"")</f>
        <v>6.040319999999999E-4</v>
      </c>
      <c r="BF56" cm="1">
        <f t="array" ref="BF56">IFERROR(_xlfn.XLOOKUP(Tool_Italy!$G56&amp;$E$2,'Waste management'!$A:$A&amp;'Waste management'!$B:$B,'Waste management'!Q:Q)*$E56,"")</f>
        <v>1.9014335999999996E-2</v>
      </c>
      <c r="BG56" cm="1">
        <f t="array" ref="BG56">IFERROR(_xlfn.XLOOKUP(Tool_Italy!$G56&amp;$E$2,'Waste management'!$A:$A&amp;'Waste management'!$B:$B,'Waste management'!R:R)*$E56,"")</f>
        <v>5.9043599999999992E-9</v>
      </c>
      <c r="BH56">
        <f>IFERROR((L56+AR56+AB56)*_xlfn.XLOOKUP(Tool_Italy!BH$4,Monetization_Factors!$A:$A,Monetization_Factors!$D:$D),"")</f>
        <v>7.6566460200489517E-3</v>
      </c>
      <c r="BI56">
        <f>IFERROR((M56+AS56+AC56)*_xlfn.XLOOKUP(Tool_Italy!BI$4,Monetization_Factors!$A:$A,Monetization_Factors!$D:$D),"")</f>
        <v>5.0014487484610459E-8</v>
      </c>
      <c r="BJ56">
        <f>IFERROR((N56+AT56+AD56)*_xlfn.XLOOKUP(Tool_Italy!BJ$4,Monetization_Factors!$A:$A,Monetization_Factors!$D:$D),"")</f>
        <v>4.9459857661251652E-5</v>
      </c>
      <c r="BK56">
        <f>IFERROR((O56+AU56+AE56)*_xlfn.XLOOKUP(Tool_Italy!BK$4,Monetization_Factors!$A:$A,Monetization_Factors!$D:$D),"")</f>
        <v>2.9432752154333477E-4</v>
      </c>
      <c r="BL56">
        <f>IFERROR((P56+AV56+AF56)*_xlfn.XLOOKUP(Tool_Italy!BL$4,Monetization_Factors!$A:$A,Monetization_Factors!$D:$D),"")</f>
        <v>4.8691250991472756E-3</v>
      </c>
      <c r="BM56">
        <f>IFERROR((Q56+AW56+AG56)*_xlfn.XLOOKUP(Tool_Italy!BM$4,Monetization_Factors!$A:$A,Monetization_Factors!$D:$D),"")</f>
        <v>1.7628434160757986E-4</v>
      </c>
      <c r="BN56">
        <f>IFERROR((R56+AX56+AH56)*_xlfn.XLOOKUP(Tool_Italy!BN$4,Monetization_Factors!$A:$A,Monetization_Factors!$D:$D),"")</f>
        <v>9.254947896361936E-5</v>
      </c>
      <c r="BO56">
        <f>IFERROR((S56+AY56+AI56)*_xlfn.XLOOKUP(Tool_Italy!BO$4,Monetization_Factors!$A:$A,Monetization_Factors!$D:$D),"")</f>
        <v>2.7526265125997815E-4</v>
      </c>
      <c r="BP56">
        <f>IFERROR((T56+AZ56+AJ56)*_xlfn.XLOOKUP(Tool_Italy!BP$4,Monetization_Factors!$A:$A,Monetization_Factors!$D:$D),"")</f>
        <v>2.6529633223682768E-5</v>
      </c>
      <c r="BQ56">
        <f>IFERROR((U56+BA56+AK56)*_xlfn.XLOOKUP(Tool_Italy!BQ$4,Monetization_Factors!$A:$A,Monetization_Factors!$D:$D),"")</f>
        <v>1.6211512385973269E-3</v>
      </c>
      <c r="BR56" t="str">
        <f>IFERROR((V56+BB56+AL56)*_xlfn.XLOOKUP(Tool_Italy!BR$4,Monetization_Factors!$A:$A,Monetization_Factors!$D:$D),"")</f>
        <v/>
      </c>
      <c r="BS56">
        <f>IFERROR((W56+BC56+AM56)*_xlfn.XLOOKUP(Tool_Italy!BS$4,Monetization_Factors!$A:$A,Monetization_Factors!$D:$D),"")</f>
        <v>5.478385133669221E-5</v>
      </c>
      <c r="BT56">
        <f>IFERROR((X56+BD56+AN56)*_xlfn.XLOOKUP(Tool_Italy!BT$4,Monetization_Factors!$A:$A,Monetization_Factors!$D:$D),"")</f>
        <v>8.2344807914127769E-4</v>
      </c>
      <c r="BU56">
        <f>IFERROR((Y56+BE56+AO56)*_xlfn.XLOOKUP(Tool_Italy!BU$4,Monetization_Factors!$A:$A,Monetization_Factors!$D:$D),"")</f>
        <v>1.032587573933149E-4</v>
      </c>
      <c r="BV56">
        <f>IFERROR((Z56+BF56+AP56)*_xlfn.XLOOKUP(Tool_Italy!BV$4,Monetization_Factors!$A:$A,Monetization_Factors!$D:$D),"")</f>
        <v>1.9578761925822608E-3</v>
      </c>
      <c r="BW56">
        <f>IFERROR((AA56+BG56+AQ56)*_xlfn.XLOOKUP(Tool_Italy!BW$4,Monetization_Factors!$A:$A,Monetization_Factors!$D:$D),"")</f>
        <v>4.5881153999799528E-7</v>
      </c>
      <c r="BX56" s="38" t="str" cm="1">
        <f t="array" ref="BX56">IFERROR(_xlfn.IFS(I56&lt;&gt;0,I56*E56,I56="",J56*E56),"")</f>
        <v/>
      </c>
      <c r="BY56" s="38">
        <f t="shared" si="2"/>
        <v>1.6380060309936703E-2</v>
      </c>
      <c r="BZ56" s="38">
        <f t="shared" si="36"/>
        <v>1.6380060309936703E-2</v>
      </c>
      <c r="CA56" s="38">
        <f t="shared" si="3"/>
        <v>3.1500115980647503E-5</v>
      </c>
      <c r="CB56">
        <f t="shared" si="4"/>
        <v>5.8851612599999992E-2</v>
      </c>
      <c r="CC56">
        <f t="shared" si="37"/>
        <v>1.2493927511999998E-9</v>
      </c>
      <c r="CD56">
        <f t="shared" si="38"/>
        <v>3.2407547699999997E-2</v>
      </c>
      <c r="CE56">
        <f t="shared" si="39"/>
        <v>1.94445832944E-4</v>
      </c>
      <c r="CF56">
        <f t="shared" si="40"/>
        <v>4.8775438087199991E-9</v>
      </c>
      <c r="CG56">
        <f t="shared" si="41"/>
        <v>8.4890440535999987E-10</v>
      </c>
      <c r="CH56">
        <f t="shared" si="42"/>
        <v>8.0502914579999977E-11</v>
      </c>
      <c r="CI56">
        <f t="shared" si="43"/>
        <v>6.2868396227999993E-4</v>
      </c>
      <c r="CJ56">
        <f t="shared" si="44"/>
        <v>1.0875513501599996E-5</v>
      </c>
      <c r="CK56">
        <f t="shared" si="45"/>
        <v>3.9630442103999995E-4</v>
      </c>
      <c r="CL56">
        <f t="shared" si="46"/>
        <v>2.5783434863999996E-3</v>
      </c>
      <c r="CM56">
        <f t="shared" si="47"/>
        <v>1.1257866549599997</v>
      </c>
      <c r="CN56">
        <f t="shared" si="48"/>
        <v>3.6980208539999992</v>
      </c>
      <c r="CO56">
        <f t="shared" si="49"/>
        <v>1.6248613919999998E-2</v>
      </c>
      <c r="CP56">
        <f t="shared" si="50"/>
        <v>1.1856716387999997</v>
      </c>
      <c r="CQ56">
        <f t="shared" si="51"/>
        <v>2.1961955083199998E-7</v>
      </c>
      <c r="CR56">
        <f t="shared" si="20"/>
        <v>1.1317617807692306E-4</v>
      </c>
      <c r="CS56">
        <f t="shared" si="52"/>
        <v>2.4026783676923075E-12</v>
      </c>
      <c r="CT56">
        <f t="shared" si="53"/>
        <v>6.2322207115384607E-5</v>
      </c>
      <c r="CU56">
        <f t="shared" si="54"/>
        <v>3.7393429412307693E-7</v>
      </c>
      <c r="CV56">
        <f t="shared" si="55"/>
        <v>9.3798919398461526E-12</v>
      </c>
      <c r="CW56">
        <f t="shared" si="56"/>
        <v>1.6325084718461536E-12</v>
      </c>
      <c r="CX56">
        <f t="shared" si="57"/>
        <v>1.5481329726923073E-13</v>
      </c>
      <c r="CY56">
        <f t="shared" si="58"/>
        <v>1.2090076197692306E-6</v>
      </c>
      <c r="CZ56">
        <f t="shared" si="59"/>
        <v>2.0914449041538455E-8</v>
      </c>
      <c r="DA56">
        <f t="shared" si="60"/>
        <v>7.6212388661538448E-7</v>
      </c>
      <c r="DB56">
        <f t="shared" si="61"/>
        <v>4.9583528584615378E-6</v>
      </c>
      <c r="DC56">
        <f t="shared" si="62"/>
        <v>2.1649743364615379E-3</v>
      </c>
      <c r="DD56">
        <f t="shared" si="63"/>
        <v>7.1115785653846136E-3</v>
      </c>
      <c r="DE56">
        <f t="shared" si="64"/>
        <v>3.1247334461538456E-5</v>
      </c>
      <c r="DF56">
        <f t="shared" si="65"/>
        <v>2.2801377669230765E-3</v>
      </c>
      <c r="DG56">
        <f t="shared" si="66"/>
        <v>4.2234529006153841E-10</v>
      </c>
      <c r="DH56" s="5">
        <f>IFERROR(((((L56+AB56)*(1/$H56))+AR56)/$F$2)/($B$2*('CAR.CAP_per person'!B$2)/(_xlfn.XLOOKUP($E$2,EU_countries_GDP!$A$2:$A$29,EU_countries_GDP!$E$2:$E$29))),"")</f>
        <v>2.0986287641632653E-2</v>
      </c>
      <c r="DI56" s="5">
        <f>IFERROR(((((M56+AC56)*(1/$H56))+AS56)/$F$2)/($B$2*('CAR.CAP_per person'!C$2)/(_xlfn.XLOOKUP($E$2,EU_countries_GDP!$A$2:$A$29,EU_countries_GDP!$E$2:$E$29))),"")</f>
        <v>5.8197143050272101E-6</v>
      </c>
      <c r="DJ56" s="5">
        <f>IFERROR(((((N56+AD56)*(1/$H56))+AT56)/$F$2)/($B$2*('CAR.CAP_per person'!D$2)/(_xlfn.XLOOKUP($E$2,EU_countries_GDP!$A$2:$A$29,EU_countries_GDP!$E$2:$E$29))),"")</f>
        <v>1.5693378927159841E-4</v>
      </c>
      <c r="DK56" s="5">
        <f>IFERROR(((((O56+AE56)*(1/$H56))+AU56)/$F$2)/($B$2*('CAR.CAP_per person'!E$2)/(_xlfn.XLOOKUP($E$2,EU_countries_GDP!$A$2:$A$29,EU_countries_GDP!$E$2:$E$29))),"")</f>
        <v>1.1806118567121058E-3</v>
      </c>
      <c r="DL56" s="5">
        <f>IFERROR(((((P56+AF56)*(1/$H56))+AV56)/$F$2)/($B$2*('CAR.CAP_per person'!F$2)/(_xlfn.XLOOKUP($E$2,EU_countries_GDP!$A$2:$A$29,EU_countries_GDP!$E$2:$E$29))),"")</f>
        <v>2.1220302634806346E-2</v>
      </c>
      <c r="DM56" s="5">
        <f>IFERROR(((((Q56+AG56)*(1/$H56))+AW56)/$F$2)/($B$2*('CAR.CAP_per person'!G$2)/(_xlfn.XLOOKUP($E$2,EU_countries_GDP!$A$2:$A$29,EU_countries_GDP!$E$2:$E$29))),"")</f>
        <v>2.2056176820059756E-3</v>
      </c>
      <c r="DN56" s="5">
        <f>IFERROR(((((R56+AH56)*(1/$H56))+AX56)/$F$2)/($B$2*('CAR.CAP_per person'!H$2)/(_xlfn.XLOOKUP($E$2,EU_countries_GDP!$A$2:$A$29,EU_countries_GDP!$E$2:$E$29))),"")</f>
        <v>4.1613173086208705E-5</v>
      </c>
      <c r="DO56" s="5">
        <f>IFERROR(((((S56+AI56)*(1/$H56))+AY56)/$F$2)/($B$2*('CAR.CAP_per person'!I$2)/(_xlfn.XLOOKUP($E$2,EU_countries_GDP!$A$2:$A$29,EU_countries_GDP!$E$2:$E$29))),"")</f>
        <v>1.317307748399555E-3</v>
      </c>
      <c r="DP56" s="5">
        <f>IFERROR(((((T56+AJ56)*(1/$H56))+AZ56)/$F$2)/($B$2*('CAR.CAP_per person'!J$2)/(_xlfn.XLOOKUP($E$2,EU_countries_GDP!$A$2:$A$29,EU_countries_GDP!$E$2:$E$29))),"")</f>
        <v>4.7050132139206417E-3</v>
      </c>
      <c r="DQ56" s="5">
        <f>IFERROR(((((U56+AK56)*(1/$H56))+BA56)/$F$2)/($B$2*('CAR.CAP_per person'!K$2)/(_xlfn.XLOOKUP($E$2,EU_countries_GDP!$A$2:$A$29,EU_countries_GDP!$E$2:$E$29))),"")</f>
        <v>4.9868211359936259E-3</v>
      </c>
      <c r="DR56" s="5">
        <f>IFERROR(((((V56+AL56)*(1/$H56))+BB56)/$F$2)/($B$2*('CAR.CAP_per person'!L$2)/(_xlfn.XLOOKUP($E$2,EU_countries_GDP!$A$2:$A$29,EU_countries_GDP!$E$2:$E$29))),"")</f>
        <v>8.6870221661398104E-4</v>
      </c>
      <c r="DS56" s="5">
        <f>IFERROR(((((W56+AM56)*(1/$H56))+BC56)/$F$2)/($B$2*('CAR.CAP_per person'!M$2)/(_xlfn.XLOOKUP($E$2,EU_countries_GDP!$A$2:$A$29,EU_countries_GDP!$E$2:$E$29))),"")</f>
        <v>1.365787984966697E-2</v>
      </c>
      <c r="DT56" s="5">
        <f>IFERROR(((((X56+AN56)*(1/$H56))+BD56)/$F$2)/($B$2*('CAR.CAP_per person'!N$2)/(_xlfn.XLOOKUP($E$2,EU_countries_GDP!$A$2:$A$29,EU_countries_GDP!$E$2:$E$29))),"")</f>
        <v>0.73710172898382542</v>
      </c>
      <c r="DU56" s="5">
        <f>IFERROR(((((Y56+AO56)*(1/$H56))+BE56)/$F$2)/($B$2*('CAR.CAP_per person'!O$2)/(_xlfn.XLOOKUP($E$2,EU_countries_GDP!$A$2:$A$29,EU_countries_GDP!$E$2:$E$29))),"")</f>
        <v>2.2016025034295023E-4</v>
      </c>
      <c r="DV56" s="5">
        <f>IFERROR(((((Z56+AP56)*(1/$H56))+BF56)/$F$2)/($B$2*('CAR.CAP_per person'!P$2)/(_xlfn.XLOOKUP($E$2,EU_countries_GDP!$A$2:$A$29,EU_countries_GDP!$E$2:$E$29))),"")</f>
        <v>1.331433850592593E-2</v>
      </c>
      <c r="DW56" s="5">
        <f>IFERROR(((((AA56+AQ56)*(1/$H56))+BG56)/$F$2)/($B$2*('CAR.CAP_per person'!Q$2)/(_xlfn.XLOOKUP($E$2,EU_countries_GDP!$A$2:$A$29,EU_countries_GDP!$E$2:$E$29))),"")</f>
        <v>2.4862082348044811E-3</v>
      </c>
    </row>
    <row r="57" spans="1:127">
      <c r="A57" t="s">
        <v>241</v>
      </c>
      <c r="B57" t="str">
        <f>_xlfn.XLOOKUP(D57,Table5[Ingredient],Table5[Category],"",FALSE)</f>
        <v xml:space="preserve">Other </v>
      </c>
      <c r="C57" s="33" t="s">
        <v>177</v>
      </c>
      <c r="D57" s="33" t="s">
        <v>187</v>
      </c>
      <c r="E57" s="33">
        <v>3.5200000000000002E-2</v>
      </c>
      <c r="F57" s="33" t="s">
        <v>219</v>
      </c>
      <c r="G57" s="33" t="s">
        <v>180</v>
      </c>
      <c r="H57" s="91">
        <f>Dataset_IT!L54</f>
        <v>4.2299433211533732E-2</v>
      </c>
      <c r="I57" s="33"/>
      <c r="J57" s="37">
        <f>IFERROR(INDEX('AveragePrices&amp;Codes'!G:AG, MATCH($D57, 'AveragePrices&amp;Codes'!$A:$A, 0), MATCH(Tool_Italy!$E$2, 'AveragePrices&amp;Codes'!$G$1:$AG$1, 0)),"")</f>
        <v>2.5460854615384623</v>
      </c>
      <c r="K57" s="37">
        <f>IFERROR(E57/(_xlfn.XLOOKUP(A57,Dataset_IT!$Q$2:$Q$9,Dataset_IT!$R$2:$R$9)),"")</f>
        <v>5.4153846153846157E-4</v>
      </c>
      <c r="L57">
        <f>IFERROR(IF($F57="Raw",_xlfn.XLOOKUP(_xlfn.XLOOKUP(Tool_Italy!$D57,'AveragePrices&amp;Codes'!$A:$A,'AveragePrices&amp;Codes'!$B:$B),AGRIBALYSE_Raw!$B:$B,AGRIBALYSE_Raw!O:O)*$E57,_xlfn.XLOOKUP(_xlfn.XLOOKUP(Tool_Italy!$D57,'AveragePrices&amp;Codes'!$A:$A,'AveragePrices&amp;Codes'!$B:$B),AGRIBALYSE_Cooked!$C:$C,AGRIBALYSE_Cooked!P:P)*$E57),"")</f>
        <v>8.1026531911111102E-2</v>
      </c>
      <c r="M57">
        <f>IFERROR(IF($F57="Raw",_xlfn.XLOOKUP(_xlfn.XLOOKUP(Tool_Italy!$D57,'AveragePrices&amp;Codes'!$A:$A,'AveragePrices&amp;Codes'!$B:$B),AGRIBALYSE_Raw!$B:$B,AGRIBALYSE_Raw!P:P)*$E57,_xlfn.XLOOKUP(_xlfn.XLOOKUP(Tool_Italy!$D57,'AveragePrices&amp;Codes'!$A:$A,'AveragePrices&amp;Codes'!$B:$B),AGRIBALYSE_Cooked!$C:$C,AGRIBALYSE_Cooked!Q:Q)*$E57),"")</f>
        <v>1.5314851199999998E-9</v>
      </c>
      <c r="N57">
        <f>IFERROR(IF($F57="Raw",_xlfn.XLOOKUP(_xlfn.XLOOKUP(Tool_Italy!$D57,'AveragePrices&amp;Codes'!$A:$A,'AveragePrices&amp;Codes'!$B:$B),AGRIBALYSE_Raw!$B:$B,AGRIBALYSE_Raw!Q:Q)*$E57,_xlfn.XLOOKUP(_xlfn.XLOOKUP(Tool_Italy!$D57,'AveragePrices&amp;Codes'!$A:$A,'AveragePrices&amp;Codes'!$B:$B),AGRIBALYSE_Cooked!$C:$C,AGRIBALYSE_Cooked!R:R)*$E57),"")</f>
        <v>9.868297706666666E-3</v>
      </c>
      <c r="O57">
        <f>IFERROR(IF($F57="Raw",_xlfn.XLOOKUP(_xlfn.XLOOKUP(Tool_Italy!$D57,'AveragePrices&amp;Codes'!$A:$A,'AveragePrices&amp;Codes'!$B:$B),AGRIBALYSE_Raw!$B:$B,AGRIBALYSE_Raw!R:R)*$E57,_xlfn.XLOOKUP(_xlfn.XLOOKUP(Tool_Italy!$D57,'AveragePrices&amp;Codes'!$A:$A,'AveragePrices&amp;Codes'!$B:$B),AGRIBALYSE_Cooked!$C:$C,AGRIBALYSE_Cooked!S:S)*$E57),"")</f>
        <v>2.9899820622222221E-4</v>
      </c>
      <c r="P57">
        <f>IFERROR(IF($F57="Raw",_xlfn.XLOOKUP(_xlfn.XLOOKUP(Tool_Italy!$D57,'AveragePrices&amp;Codes'!$A:$A,'AveragePrices&amp;Codes'!$B:$B),AGRIBALYSE_Raw!$B:$B,AGRIBALYSE_Raw!S:S)*$E57,_xlfn.XLOOKUP(_xlfn.XLOOKUP(Tool_Italy!$D57,'AveragePrices&amp;Codes'!$A:$A,'AveragePrices&amp;Codes'!$B:$B),AGRIBALYSE_Cooked!$C:$C,AGRIBALYSE_Cooked!T:T)*$E57),"")</f>
        <v>9.3027080177777792E-9</v>
      </c>
      <c r="Q57">
        <f>IFERROR(IF($F57="Raw",_xlfn.XLOOKUP(_xlfn.XLOOKUP(Tool_Italy!$D57,'AveragePrices&amp;Codes'!$A:$A,'AveragePrices&amp;Codes'!$B:$B),AGRIBALYSE_Raw!$B:$B,AGRIBALYSE_Raw!T:T)*$E57,_xlfn.XLOOKUP(_xlfn.XLOOKUP(Tool_Italy!$D57,'AveragePrices&amp;Codes'!$A:$A,'AveragePrices&amp;Codes'!$B:$B),AGRIBALYSE_Cooked!$C:$C,AGRIBALYSE_Cooked!U:U)*$E57),"")</f>
        <v>1.2072833422222221E-9</v>
      </c>
      <c r="R57">
        <f>IFERROR(IF($F57="Raw",_xlfn.XLOOKUP(_xlfn.XLOOKUP(Tool_Italy!$D57,'AveragePrices&amp;Codes'!$A:$A,'AveragePrices&amp;Codes'!$B:$B),AGRIBALYSE_Raw!$B:$B,AGRIBALYSE_Raw!U:U)*$E57,_xlfn.XLOOKUP(_xlfn.XLOOKUP(Tool_Italy!$D57,'AveragePrices&amp;Codes'!$A:$A,'AveragePrices&amp;Codes'!$B:$B),AGRIBALYSE_Cooked!$C:$C,AGRIBALYSE_Cooked!V:V)*$E57),"")</f>
        <v>9.6538311466666658E-11</v>
      </c>
      <c r="S57">
        <f>IFERROR(IF($F57="Raw",_xlfn.XLOOKUP(_xlfn.XLOOKUP(Tool_Italy!$D57,'AveragePrices&amp;Codes'!$A:$A,'AveragePrices&amp;Codes'!$B:$B),AGRIBALYSE_Raw!$B:$B,AGRIBALYSE_Raw!V:V)*$E57,_xlfn.XLOOKUP(_xlfn.XLOOKUP(Tool_Italy!$D57,'AveragePrices&amp;Codes'!$A:$A,'AveragePrices&amp;Codes'!$B:$B),AGRIBALYSE_Cooked!$C:$C,AGRIBALYSE_Cooked!W:W)*$E57),"")</f>
        <v>1.249407143111111E-3</v>
      </c>
      <c r="T57">
        <f>IFERROR(IF($F57="Raw",_xlfn.XLOOKUP(_xlfn.XLOOKUP(Tool_Italy!$D57,'AveragePrices&amp;Codes'!$A:$A,'AveragePrices&amp;Codes'!$B:$B),AGRIBALYSE_Raw!$B:$B,AGRIBALYSE_Raw!W:W)*$E57,_xlfn.XLOOKUP(_xlfn.XLOOKUP(Tool_Italy!$D57,'AveragePrices&amp;Codes'!$A:$A,'AveragePrices&amp;Codes'!$B:$B),AGRIBALYSE_Cooked!$C:$C,AGRIBALYSE_Cooked!X:X)*$E57),"")</f>
        <v>2.2426715128888891E-5</v>
      </c>
      <c r="U57">
        <f>IFERROR(IF($F57="Raw",_xlfn.XLOOKUP(_xlfn.XLOOKUP(Tool_Italy!$D57,'AveragePrices&amp;Codes'!$A:$A,'AveragePrices&amp;Codes'!$B:$B),AGRIBALYSE_Raw!$B:$B,AGRIBALYSE_Raw!X:X)*$E57,_xlfn.XLOOKUP(_xlfn.XLOOKUP(Tool_Italy!$D57,'AveragePrices&amp;Codes'!$A:$A,'AveragePrices&amp;Codes'!$B:$B),AGRIBALYSE_Cooked!$C:$C,AGRIBALYSE_Cooked!Y:Y)*$E57),"")</f>
        <v>5.4927042133333338E-4</v>
      </c>
      <c r="V57">
        <f>IFERROR(IF($F57="Raw",_xlfn.XLOOKUP(_xlfn.XLOOKUP(Tool_Italy!$D57,'AveragePrices&amp;Codes'!$A:$A,'AveragePrices&amp;Codes'!$B:$B),AGRIBALYSE_Raw!$B:$B,AGRIBALYSE_Raw!Y:Y)*$E57,_xlfn.XLOOKUP(_xlfn.XLOOKUP(Tool_Italy!$D57,'AveragePrices&amp;Codes'!$A:$A,'AveragePrices&amp;Codes'!$B:$B),AGRIBALYSE_Cooked!$C:$C,AGRIBALYSE_Cooked!Z:Z)*$E57),"")</f>
        <v>5.4063124622222222E-3</v>
      </c>
      <c r="W57">
        <f>IFERROR(IF($F57="Raw",_xlfn.XLOOKUP(_xlfn.XLOOKUP(Tool_Italy!$D57,'AveragePrices&amp;Codes'!$A:$A,'AveragePrices&amp;Codes'!$B:$B),AGRIBALYSE_Raw!$B:$B,AGRIBALYSE_Raw!Z:Z)*$E57,_xlfn.XLOOKUP(_xlfn.XLOOKUP(Tool_Italy!$D57,'AveragePrices&amp;Codes'!$A:$A,'AveragePrices&amp;Codes'!$B:$B),AGRIBALYSE_Cooked!$C:$C,AGRIBALYSE_Cooked!AA:AA)*$E57),"")</f>
        <v>2.6826077226666669</v>
      </c>
      <c r="X57">
        <f>IFERROR(IF($F57="Raw",_xlfn.XLOOKUP(_xlfn.XLOOKUP(Tool_Italy!$D57,'AveragePrices&amp;Codes'!$A:$A,'AveragePrices&amp;Codes'!$B:$B),AGRIBALYSE_Raw!$B:$B,AGRIBALYSE_Raw!AA:AA)*$E57,_xlfn.XLOOKUP(_xlfn.XLOOKUP(Tool_Italy!$D57,'AveragePrices&amp;Codes'!$A:$A,'AveragePrices&amp;Codes'!$B:$B),AGRIBALYSE_Cooked!$C:$C,AGRIBALYSE_Cooked!AB:AB)*$E57),"")</f>
        <v>7.0284070755555552</v>
      </c>
      <c r="Y57">
        <f>IFERROR(IF($F57="Raw",_xlfn.XLOOKUP(_xlfn.XLOOKUP(Tool_Italy!$D57,'AveragePrices&amp;Codes'!$A:$A,'AveragePrices&amp;Codes'!$B:$B),AGRIBALYSE_Raw!$B:$B,AGRIBALYSE_Raw!AB:AB)*$E57,_xlfn.XLOOKUP(_xlfn.XLOOKUP(Tool_Italy!$D57,'AveragePrices&amp;Codes'!$A:$A,'AveragePrices&amp;Codes'!$B:$B),AGRIBALYSE_Cooked!$C:$C,AGRIBALYSE_Cooked!AC:AC)*$E57),"")</f>
        <v>3.3785635057777784E-2</v>
      </c>
      <c r="Z57">
        <f>IFERROR(IF($F57="Raw",_xlfn.XLOOKUP(_xlfn.XLOOKUP(Tool_Italy!$D57,'AveragePrices&amp;Codes'!$A:$A,'AveragePrices&amp;Codes'!$B:$B),AGRIBALYSE_Raw!$B:$B,AGRIBALYSE_Raw!AC:AC)*$E57,_xlfn.XLOOKUP(_xlfn.XLOOKUP(Tool_Italy!$D57,'AveragePrices&amp;Codes'!$A:$A,'AveragePrices&amp;Codes'!$B:$B),AGRIBALYSE_Cooked!$C:$C,AGRIBALYSE_Cooked!AD:AD)*$E57),"")</f>
        <v>0.70358096355555566</v>
      </c>
      <c r="AA57">
        <f>IFERROR(IF($F57="Raw",_xlfn.XLOOKUP(_xlfn.XLOOKUP(Tool_Italy!$D57,'AveragePrices&amp;Codes'!$A:$A,'AveragePrices&amp;Codes'!$B:$B),AGRIBALYSE_Raw!$B:$B,AGRIBALYSE_Raw!AD:AD)*$E57,_xlfn.XLOOKUP(_xlfn.XLOOKUP(Tool_Italy!$D57,'AveragePrices&amp;Codes'!$A:$A,'AveragePrices&amp;Codes'!$B:$B),AGRIBALYSE_Cooked!$C:$C,AGRIBALYSE_Cooked!AE:AE)*$E57),"")</f>
        <v>2.982948828444445E-7</v>
      </c>
      <c r="AB57" cm="1">
        <f t="array" ref="AB57">IFERROR(_xlfn.XLOOKUP(Tool_Italy!$F57&amp;$E$2,'Cooking methods'!$A:$A&amp;'Cooking methods'!$B:$B,'Cooking methods'!C:C)*$E57,"")</f>
        <v>4.2956812800000006E-3</v>
      </c>
      <c r="AC57" cm="1">
        <f t="array" ref="AC57">IFERROR(_xlfn.XLOOKUP(Tool_Italy!$F57&amp;$E$2,'Cooking methods'!$A:$A&amp;'Cooking methods'!$B:$B,'Cooking methods'!D:D)*$E57,"")</f>
        <v>9.2421067200000024E-11</v>
      </c>
      <c r="AD57" cm="1">
        <f t="array" ref="AD57">IFERROR(_xlfn.XLOOKUP(Tool_Italy!$F57&amp;$E$2,'Cooking methods'!$A:$A&amp;'Cooking methods'!$B:$B,'Cooking methods'!E:E)*$E57,"")</f>
        <v>5.3230848000000003E-4</v>
      </c>
      <c r="AE57" cm="1">
        <f t="array" ref="AE57">IFERROR(_xlfn.XLOOKUP(Tool_Italy!$F57&amp;$E$2,'Cooking methods'!$A:$A&amp;'Cooking methods'!$B:$B,'Cooking methods'!F:F)*$E57,"")</f>
        <v>1.1959340095999999E-5</v>
      </c>
      <c r="AF57" cm="1">
        <f t="array" ref="AF57">IFERROR(_xlfn.XLOOKUP(Tool_Italy!$F57&amp;$E$2,'Cooking methods'!$A:$A&amp;'Cooking methods'!$B:$B,'Cooking methods'!G:G)*$E57,"")</f>
        <v>7.7491124480000009E-11</v>
      </c>
      <c r="AG57" cm="1">
        <f t="array" ref="AG57">IFERROR(_xlfn.XLOOKUP(Tool_Italy!$F57&amp;$E$2,'Cooking methods'!$A:$A&amp;'Cooking methods'!$B:$B,'Cooking methods'!H:H)*$E57,"")</f>
        <v>2.7113863040000003E-11</v>
      </c>
      <c r="AH57" cm="1">
        <f t="array" ref="AH57">IFERROR(_xlfn.XLOOKUP(Tool_Italy!$F57&amp;$E$2,'Cooking methods'!$A:$A&amp;'Cooking methods'!$B:$B,'Cooking methods'!I:I)*$E57,"")</f>
        <v>1.0993790720000001E-11</v>
      </c>
      <c r="AI57" cm="1">
        <f t="array" ref="AI57">IFERROR(_xlfn.XLOOKUP(Tool_Italy!$F57&amp;$E$2,'Cooking methods'!$A:$A&amp;'Cooking methods'!$B:$B,'Cooking methods'!J:J)*$E57,"")</f>
        <v>1.4913011520000002E-5</v>
      </c>
      <c r="AJ57" cm="1">
        <f t="array" ref="AJ57">IFERROR(_xlfn.XLOOKUP(Tool_Italy!$F57&amp;$E$2,'Cooking methods'!$A:$A&amp;'Cooking methods'!$B:$B,'Cooking methods'!K:K)*$E57,"")</f>
        <v>8.2531123840000005E-7</v>
      </c>
      <c r="AK57" cm="1">
        <f t="array" ref="AK57">IFERROR(_xlfn.XLOOKUP(Tool_Italy!$F57&amp;$E$2,'Cooking methods'!$A:$A&amp;'Cooking methods'!$B:$B,'Cooking methods'!L:L)*$E57,"")</f>
        <v>3.6427987200000005E-6</v>
      </c>
      <c r="AL57" cm="1">
        <f t="array" ref="AL57">IFERROR(_xlfn.XLOOKUP(Tool_Italy!$F57&amp;$E$2,'Cooking methods'!$A:$A&amp;'Cooking methods'!$B:$B,'Cooking methods'!M:M)*$E57,"")</f>
        <v>2.7117745600000002E-5</v>
      </c>
      <c r="AM57" cm="1">
        <f t="array" ref="AM57">IFERROR(_xlfn.XLOOKUP(Tool_Italy!$F57&amp;$E$2,'Cooking methods'!$A:$A&amp;'Cooking methods'!$B:$B,'Cooking methods'!N:N)*$E57,"")</f>
        <v>1.5092042240000001E-2</v>
      </c>
      <c r="AN57" cm="1">
        <f t="array" ref="AN57">IFERROR(_xlfn.XLOOKUP(Tool_Italy!$F57&amp;$E$2,'Cooking methods'!$A:$A&amp;'Cooking methods'!$B:$B,'Cooking methods'!O:O)*$E57,"")</f>
        <v>1.2381600000000001E-2</v>
      </c>
      <c r="AO57" cm="1">
        <f t="array" ref="AO57">IFERROR(_xlfn.XLOOKUP(Tool_Italy!$F57&amp;$E$2,'Cooking methods'!$A:$A&amp;'Cooking methods'!$B:$B,'Cooking methods'!P:P)*$E57,"")</f>
        <v>2.5210662400000001E-3</v>
      </c>
      <c r="AP57" cm="1">
        <f t="array" ref="AP57">IFERROR(_xlfn.XLOOKUP(Tool_Italy!$F57&amp;$E$2,'Cooking methods'!$A:$A&amp;'Cooking methods'!$B:$B,'Cooking methods'!Q:Q)*$E57,"")</f>
        <v>6.9491347200000012E-2</v>
      </c>
      <c r="AQ57" cm="1">
        <f t="array" ref="AQ57">IFERROR(_xlfn.XLOOKUP(Tool_Italy!$F57&amp;$E$2,'Cooking methods'!$A:$A&amp;'Cooking methods'!$B:$B,'Cooking methods'!R:R)*$E57,"")</f>
        <v>8.4079930880000025E-9</v>
      </c>
      <c r="AR57" cm="1">
        <f t="array" ref="AR57">IFERROR(_xlfn.XLOOKUP(Tool_Italy!$G57&amp;$E$2,'Waste management'!$A:$A&amp;'Waste management'!$B:$B,'Waste management'!C:C)*$E57,"")</f>
        <v>2.0243520000000001E-3</v>
      </c>
      <c r="AS57" cm="1">
        <f t="array" ref="AS57">IFERROR(_xlfn.XLOOKUP(Tool_Italy!$G57&amp;$E$2,'Waste management'!$A:$A&amp;'Waste management'!$B:$B,'Waste management'!D:D)*$E57,"")</f>
        <v>1.4545449600000001E-11</v>
      </c>
      <c r="AT57" cm="1">
        <f t="array" ref="AT57">IFERROR(_xlfn.XLOOKUP(Tool_Italy!$G57&amp;$E$2,'Waste management'!$A:$A&amp;'Waste management'!$B:$B,'Waste management'!E:E)*$E57,"")</f>
        <v>3.0976000000000003E-5</v>
      </c>
      <c r="AU57" cm="1">
        <f t="array" ref="AU57">IFERROR(_xlfn.XLOOKUP(Tool_Italy!$G57&amp;$E$2,'Waste management'!$A:$A&amp;'Waste management'!$B:$B,'Waste management'!F:F)*$E57,"")</f>
        <v>4.5759999999999999E-6</v>
      </c>
      <c r="AV57" cm="1">
        <f t="array" ref="AV57">IFERROR(_xlfn.XLOOKUP(Tool_Italy!$G57&amp;$E$2,'Waste management'!$A:$A&amp;'Waste management'!$B:$B,'Waste management'!G:G)*$E57,"")</f>
        <v>4.0904512000000003E-10</v>
      </c>
      <c r="AW57" cm="1">
        <f t="array" ref="AW57">IFERROR(_xlfn.XLOOKUP(Tool_Italy!$G57&amp;$E$2,'Waste management'!$A:$A&amp;'Waste management'!$B:$B,'Waste management'!H:H)*$E57,"")</f>
        <v>1.33658272E-11</v>
      </c>
      <c r="AX57" cm="1">
        <f t="array" ref="AX57">IFERROR(_xlfn.XLOOKUP(Tool_Italy!$G57&amp;$E$2,'Waste management'!$A:$A&amp;'Waste management'!$B:$B,'Waste management'!I:I)*$E57,"")</f>
        <v>9.5508512000000005E-12</v>
      </c>
      <c r="AY57" cm="1">
        <f t="array" ref="AY57">IFERROR(_xlfn.XLOOKUP(Tool_Italy!$G57&amp;$E$2,'Waste management'!$A:$A&amp;'Waste management'!$B:$B,'Waste management'!J:J)*$E57,"")</f>
        <v>7.7792000000000017E-5</v>
      </c>
      <c r="AZ57" cm="1">
        <f t="array" ref="AZ57">IFERROR(_xlfn.XLOOKUP(Tool_Italy!$G57&amp;$E$2,'Waste management'!$A:$A&amp;'Waste management'!$B:$B,'Waste management'!K:K)*$E57,"")</f>
        <v>1.25017376E-7</v>
      </c>
      <c r="BA57" cm="1">
        <f t="array" ref="BA57">IFERROR(_xlfn.XLOOKUP(Tool_Italy!$G57&amp;$E$2,'Waste management'!$A:$A&amp;'Waste management'!$B:$B,'Waste management'!L:L)*$E57,"")</f>
        <v>3.42721984E-6</v>
      </c>
      <c r="BB57" cm="1">
        <f t="array" ref="BB57">IFERROR(_xlfn.XLOOKUP(Tool_Italy!$G57&amp;$E$2,'Waste management'!$A:$A&amp;'Waste management'!$B:$B,'Waste management'!M:M)*$E57,"")</f>
        <v>3.4319999999999999E-4</v>
      </c>
      <c r="BC57" cm="1">
        <f t="array" ref="BC57">IFERROR(_xlfn.XLOOKUP(Tool_Italy!$G57&amp;$E$2,'Waste management'!$A:$A&amp;'Waste management'!$B:$B,'Waste management'!N:N)*$E57,"")</f>
        <v>0.29480281600000002</v>
      </c>
      <c r="BD57" cm="1">
        <f t="array" ref="BD57">IFERROR(_xlfn.XLOOKUP(Tool_Italy!$G57&amp;$E$2,'Waste management'!$A:$A&amp;'Waste management'!$B:$B,'Waste management'!O:O)*$E57,"")</f>
        <v>1.9169215999999999E-2</v>
      </c>
      <c r="BE57" cm="1">
        <f t="array" ref="BE57">IFERROR(_xlfn.XLOOKUP(Tool_Italy!$G57&amp;$E$2,'Waste management'!$A:$A&amp;'Waste management'!$B:$B,'Waste management'!P:P)*$E57,"")</f>
        <v>4.0268800000000006E-4</v>
      </c>
      <c r="BF57" cm="1">
        <f t="array" ref="BF57">IFERROR(_xlfn.XLOOKUP(Tool_Italy!$G57&amp;$E$2,'Waste management'!$A:$A&amp;'Waste management'!$B:$B,'Waste management'!Q:Q)*$E57,"")</f>
        <v>1.2676224E-2</v>
      </c>
      <c r="BG57" cm="1">
        <f t="array" ref="BG57">IFERROR(_xlfn.XLOOKUP(Tool_Italy!$G57&amp;$E$2,'Waste management'!$A:$A&amp;'Waste management'!$B:$B,'Waste management'!R:R)*$E57,"")</f>
        <v>3.93624E-9</v>
      </c>
      <c r="BH57">
        <f>IFERROR((L57+AR57+AB57)*_xlfn.XLOOKUP(Tool_Italy!BH$4,Monetization_Factors!$A:$A,Monetization_Factors!$D:$D),"")</f>
        <v>1.136386415238972E-2</v>
      </c>
      <c r="BI57">
        <f>IFERROR((M57+AS57+AC57)*_xlfn.XLOOKUP(Tool_Italy!BI$4,Monetization_Factors!$A:$A,Monetization_Factors!$D:$D),"")</f>
        <v>6.5588918139765439E-8</v>
      </c>
      <c r="BJ57">
        <f>IFERROR((N57+AT57+AD57)*_xlfn.XLOOKUP(Tool_Italy!BJ$4,Monetization_Factors!$A:$A,Monetization_Factors!$D:$D),"")</f>
        <v>1.5920506386670585E-5</v>
      </c>
      <c r="BK57">
        <f>IFERROR((O57+AU57+AE57)*_xlfn.XLOOKUP(Tool_Italy!BK$4,Monetization_Factors!$A:$A,Monetization_Factors!$D:$D),"")</f>
        <v>4.7761479505898074E-4</v>
      </c>
      <c r="BL57">
        <f>IFERROR((P57+AV57+AF57)*_xlfn.XLOOKUP(Tool_Italy!BL$4,Monetization_Factors!$A:$A,Monetization_Factors!$D:$D),"")</f>
        <v>9.7723478882604693E-3</v>
      </c>
      <c r="BM57">
        <f>IFERROR((Q57+AW57+AG57)*_xlfn.XLOOKUP(Tool_Italy!BM$4,Monetization_Factors!$A:$A,Monetization_Factors!$D:$D),"")</f>
        <v>2.5911172479615053E-4</v>
      </c>
      <c r="BN57">
        <f>IFERROR((R57+AX57+AH57)*_xlfn.XLOOKUP(Tool_Italy!BN$4,Monetization_Factors!$A:$A,Monetization_Factors!$D:$D),"")</f>
        <v>1.346034039635852E-4</v>
      </c>
      <c r="BO57">
        <f>IFERROR((S57+AY57+AI57)*_xlfn.XLOOKUP(Tool_Italy!BO$4,Monetization_Factors!$A:$A,Monetization_Factors!$D:$D),"")</f>
        <v>5.8762967108657552E-4</v>
      </c>
      <c r="BP57">
        <f>IFERROR((T57+AZ57+AJ57)*_xlfn.XLOOKUP(Tool_Italy!BP$4,Monetization_Factors!$A:$A,Monetization_Factors!$D:$D),"")</f>
        <v>5.7025757567419817E-5</v>
      </c>
      <c r="BQ57">
        <f>IFERROR((U57+BA57+AK57)*_xlfn.XLOOKUP(Tool_Italy!BQ$4,Monetization_Factors!$A:$A,Monetization_Factors!$D:$D),"")</f>
        <v>2.2758060352897932E-3</v>
      </c>
      <c r="BR57" t="str">
        <f>IFERROR((V57+BB57+AL57)*_xlfn.XLOOKUP(Tool_Italy!BR$4,Monetization_Factors!$A:$A,Monetization_Factors!$D:$D),"")</f>
        <v/>
      </c>
      <c r="BS57">
        <f>IFERROR((W57+BC57+AM57)*_xlfn.XLOOKUP(Tool_Italy!BS$4,Monetization_Factors!$A:$A,Monetization_Factors!$D:$D),"")</f>
        <v>1.4562334328157721E-4</v>
      </c>
      <c r="BT57">
        <f>IFERROR((X57+BD57+AN57)*_xlfn.XLOOKUP(Tool_Italy!BT$4,Monetization_Factors!$A:$A,Monetization_Factors!$D:$D),"")</f>
        <v>1.5720594864497561E-3</v>
      </c>
      <c r="BU57">
        <f>IFERROR((Y57+BE57+AO57)*_xlfn.XLOOKUP(Tool_Italy!BU$4,Monetization_Factors!$A:$A,Monetization_Factors!$D:$D),"")</f>
        <v>2.3328549390236157E-4</v>
      </c>
      <c r="BV57">
        <f>IFERROR((Z57+BF57+AP57)*_xlfn.XLOOKUP(Tool_Italy!BV$4,Monetization_Factors!$A:$A,Monetization_Factors!$D:$D),"")</f>
        <v>1.2974910584108155E-3</v>
      </c>
      <c r="BW57">
        <f>IFERROR((AA57+BG57+AQ57)*_xlfn.XLOOKUP(Tool_Italy!BW$4,Monetization_Factors!$A:$A,Monetization_Factors!$D:$D),"")</f>
        <v>6.48962310616901E-7</v>
      </c>
      <c r="BX57" s="38" cm="1">
        <f t="array" ref="BX57">IFERROR(_xlfn.IFS(I57&lt;&gt;0,I57*E57,I57="",J57*E57),"")</f>
        <v>8.9622208246153884E-2</v>
      </c>
      <c r="BY57" s="38">
        <f t="shared" si="2"/>
        <v>2.5917291832782838E-2</v>
      </c>
      <c r="BZ57" s="38">
        <f t="shared" si="36"/>
        <v>0.11553950007893672</v>
      </c>
      <c r="CA57" s="38">
        <f t="shared" si="3"/>
        <v>4.9840945832274688E-5</v>
      </c>
      <c r="CB57">
        <f t="shared" si="4"/>
        <v>8.7346565191111114E-2</v>
      </c>
      <c r="CC57">
        <f t="shared" si="37"/>
        <v>1.6384516367999998E-9</v>
      </c>
      <c r="CD57">
        <f t="shared" si="38"/>
        <v>1.0431582186666667E-2</v>
      </c>
      <c r="CE57">
        <f t="shared" si="39"/>
        <v>3.1553354631822222E-4</v>
      </c>
      <c r="CF57">
        <f t="shared" si="40"/>
        <v>9.7892442622577795E-9</v>
      </c>
      <c r="CG57">
        <f t="shared" si="41"/>
        <v>1.2477630324622221E-9</v>
      </c>
      <c r="CH57">
        <f t="shared" si="42"/>
        <v>1.1708295338666665E-10</v>
      </c>
      <c r="CI57">
        <f t="shared" si="43"/>
        <v>1.342112154631111E-3</v>
      </c>
      <c r="CJ57">
        <f t="shared" si="44"/>
        <v>2.3377043743288888E-5</v>
      </c>
      <c r="CK57">
        <f t="shared" si="45"/>
        <v>5.5634043989333335E-4</v>
      </c>
      <c r="CL57">
        <f t="shared" si="46"/>
        <v>5.7766302078222226E-3</v>
      </c>
      <c r="CM57">
        <f t="shared" si="47"/>
        <v>2.9925025809066668</v>
      </c>
      <c r="CN57">
        <f t="shared" si="48"/>
        <v>7.0599578915555554</v>
      </c>
      <c r="CO57">
        <f t="shared" si="49"/>
        <v>3.6709389297777784E-2</v>
      </c>
      <c r="CP57">
        <f t="shared" si="50"/>
        <v>0.78574853475555573</v>
      </c>
      <c r="CQ57">
        <f t="shared" si="51"/>
        <v>3.1063911593244447E-7</v>
      </c>
      <c r="CR57">
        <f t="shared" si="20"/>
        <v>1.6797416382905984E-4</v>
      </c>
      <c r="CS57">
        <f t="shared" si="52"/>
        <v>3.1508685323076918E-12</v>
      </c>
      <c r="CT57">
        <f t="shared" si="53"/>
        <v>2.0060734974358973E-5</v>
      </c>
      <c r="CU57">
        <f t="shared" si="54"/>
        <v>6.0679528138119658E-7</v>
      </c>
      <c r="CV57">
        <f t="shared" si="55"/>
        <v>1.8825469735111116E-11</v>
      </c>
      <c r="CW57">
        <f t="shared" si="56"/>
        <v>2.399544293196581E-12</v>
      </c>
      <c r="CX57">
        <f t="shared" si="57"/>
        <v>2.2515952574358971E-13</v>
      </c>
      <c r="CY57">
        <f t="shared" si="58"/>
        <v>2.5809849127521367E-6</v>
      </c>
      <c r="CZ57">
        <f t="shared" si="59"/>
        <v>4.4955853352478631E-8</v>
      </c>
      <c r="DA57">
        <f t="shared" si="60"/>
        <v>1.0698854613333333E-6</v>
      </c>
      <c r="DB57">
        <f t="shared" si="61"/>
        <v>1.1108904245811967E-5</v>
      </c>
      <c r="DC57">
        <f t="shared" si="62"/>
        <v>5.7548126555897437E-3</v>
      </c>
      <c r="DD57">
        <f t="shared" si="63"/>
        <v>1.3576842099145298E-2</v>
      </c>
      <c r="DE57">
        <f t="shared" si="64"/>
        <v>7.0594979418803433E-5</v>
      </c>
      <c r="DF57">
        <f t="shared" si="65"/>
        <v>1.5110548745299148E-3</v>
      </c>
      <c r="DG57">
        <f t="shared" si="66"/>
        <v>5.9738291525470092E-10</v>
      </c>
      <c r="DH57" s="5">
        <f>IFERROR(((((L57+AB57)*(1/$H57))+AR57)/$F$2)/($B$2*('CAR.CAP_per person'!B$2)/(_xlfn.XLOOKUP($E$2,EU_countries_GDP!$A$2:$A$29,EU_countries_GDP!$E$2:$E$29))),"")</f>
        <v>3.2039336908357613E-2</v>
      </c>
      <c r="DI57" s="5">
        <f>IFERROR(((((M57+AC57)*(1/$H57))+AS57)/$F$2)/($B$2*('CAR.CAP_per person'!C$2)/(_xlfn.XLOOKUP($E$2,EU_countries_GDP!$A$2:$A$29,EU_countries_GDP!$E$2:$E$29))),"")</f>
        <v>7.695783618712938E-6</v>
      </c>
      <c r="DJ57" s="5">
        <f>IFERROR(((((N57+AD57)*(1/$H57))+AT57)/$F$2)/($B$2*('CAR.CAP_per person'!D$2)/(_xlfn.XLOOKUP($E$2,EU_countries_GDP!$A$2:$A$29,EU_countries_GDP!$E$2:$E$29))),"")</f>
        <v>5.0440617004627015E-5</v>
      </c>
      <c r="DK57" s="5">
        <f>IFERROR(((((O57+AE57)*(1/$H57))+AU57)/$F$2)/($B$2*('CAR.CAP_per person'!E$2)/(_xlfn.XLOOKUP($E$2,EU_countries_GDP!$A$2:$A$29,EU_countries_GDP!$E$2:$E$29))),"")</f>
        <v>1.9553118257248439E-3</v>
      </c>
      <c r="DL57" s="5">
        <f>IFERROR(((((P57+AF57)*(1/$H57))+AV57)/$F$2)/($B$2*('CAR.CAP_per person'!F$2)/(_xlfn.XLOOKUP($E$2,EU_countries_GDP!$A$2:$A$29,EU_countries_GDP!$E$2:$E$29))),"")</f>
        <v>4.648510359768649E-2</v>
      </c>
      <c r="DM57" s="5">
        <f>IFERROR(((((Q57+AG57)*(1/$H57))+AW57)/$F$2)/($B$2*('CAR.CAP_per person'!G$2)/(_xlfn.XLOOKUP($E$2,EU_countries_GDP!$A$2:$A$29,EU_countries_GDP!$E$2:$E$29))),"")</f>
        <v>3.2829252620995681E-3</v>
      </c>
      <c r="DN57" s="5">
        <f>IFERROR(((((R57+AH57)*(1/$H57))+AX57)/$F$2)/($B$2*('CAR.CAP_per person'!H$2)/(_xlfn.XLOOKUP($E$2,EU_countries_GDP!$A$2:$A$29,EU_countries_GDP!$E$2:$E$29))),"")</f>
        <v>6.7256462354530226E-5</v>
      </c>
      <c r="DO57" s="5">
        <f>IFERROR(((((S57+AI57)*(1/$H57))+AY57)/$F$2)/($B$2*('CAR.CAP_per person'!I$2)/(_xlfn.XLOOKUP($E$2,EU_countries_GDP!$A$2:$A$29,EU_countries_GDP!$E$2:$E$29))),"")</f>
        <v>3.2302779936608512E-3</v>
      </c>
      <c r="DP57" s="5">
        <f>IFERROR(((((T57+AJ57)*(1/$H57))+AZ57)/$F$2)/($B$2*('CAR.CAP_per person'!J$2)/(_xlfn.XLOOKUP($E$2,EU_countries_GDP!$A$2:$A$29,EU_countries_GDP!$E$2:$E$29))),"")</f>
        <v>1.0230627699668253E-2</v>
      </c>
      <c r="DQ57" s="5">
        <f>IFERROR(((((U57+AK57)*(1/$H57))+BA57)/$F$2)/($B$2*('CAR.CAP_per person'!K$2)/(_xlfn.XLOOKUP($E$2,EU_countries_GDP!$A$2:$A$29,EU_countries_GDP!$E$2:$E$29))),"")</f>
        <v>7.0468468027258127E-3</v>
      </c>
      <c r="DR57" s="5">
        <f>IFERROR(((((V57+AL57)*(1/$H57))+BB57)/$F$2)/($B$2*('CAR.CAP_per person'!L$2)/(_xlfn.XLOOKUP($E$2,EU_countries_GDP!$A$2:$A$29,EU_countries_GDP!$E$2:$E$29))),"")</f>
        <v>2.2695057335194711E-3</v>
      </c>
      <c r="DS57" s="5">
        <f>IFERROR(((((W57+AM57)*(1/$H57))+BC57)/$F$2)/($B$2*('CAR.CAP_per person'!M$2)/(_xlfn.XLOOKUP($E$2,EU_countries_GDP!$A$2:$A$29,EU_countries_GDP!$E$2:$E$29))),"")</f>
        <v>5.2706586948615915E-2</v>
      </c>
      <c r="DT57" s="5">
        <f>IFERROR(((((X57+AN57)*(1/$H57))+BD57)/$F$2)/($B$2*('CAR.CAP_per person'!N$2)/(_xlfn.XLOOKUP($E$2,EU_countries_GDP!$A$2:$A$29,EU_countries_GDP!$E$2:$E$29))),"")</f>
        <v>1.4140849468567847</v>
      </c>
      <c r="DU57" s="5">
        <f>IFERROR(((((Y57+AO57)*(1/$H57))+BE57)/$F$2)/($B$2*('CAR.CAP_per person'!O$2)/(_xlfn.XLOOKUP($E$2,EU_countries_GDP!$A$2:$A$29,EU_countries_GDP!$E$2:$E$29))),"")</f>
        <v>5.1033663748356281E-4</v>
      </c>
      <c r="DV57" s="5">
        <f>IFERROR(((((Z57+AP57)*(1/$H57))+BF57)/$F$2)/($B$2*('CAR.CAP_per person'!P$2)/(_xlfn.XLOOKUP($E$2,EU_countries_GDP!$A$2:$A$29,EU_countries_GDP!$E$2:$E$29))),"")</f>
        <v>8.8226332740429687E-3</v>
      </c>
      <c r="DW57" s="5">
        <f>IFERROR(((((AA57+AQ57)*(1/$H57))+BG57)/$F$2)/($B$2*('CAR.CAP_per person'!Q$2)/(_xlfn.XLOOKUP($E$2,EU_countries_GDP!$A$2:$A$29,EU_countries_GDP!$E$2:$E$29))),"")</f>
        <v>3.5657298079869162E-3</v>
      </c>
    </row>
    <row r="58" spans="1:127">
      <c r="A58" t="s">
        <v>243</v>
      </c>
      <c r="B58" t="str">
        <f>_xlfn.XLOOKUP(D58,Table5[Ingredient],Table5[Category],"",FALSE)</f>
        <v>Fish</v>
      </c>
      <c r="C58" s="33" t="s">
        <v>177</v>
      </c>
      <c r="D58" s="33" t="s">
        <v>251</v>
      </c>
      <c r="E58" s="33">
        <v>1.589</v>
      </c>
      <c r="F58" s="33" t="s">
        <v>219</v>
      </c>
      <c r="G58" s="33" t="s">
        <v>180</v>
      </c>
      <c r="H58" s="91">
        <f>Dataset_IT!L55</f>
        <v>0.36129237625338212</v>
      </c>
      <c r="I58" s="33"/>
      <c r="J58" s="37" t="str">
        <f>IFERROR(INDEX('AveragePrices&amp;Codes'!G:AG, MATCH($D58, 'AveragePrices&amp;Codes'!$A:$A, 0), MATCH(Tool_Italy!$E$2, 'AveragePrices&amp;Codes'!$G$1:$AG$1, 0)),"")</f>
        <v/>
      </c>
      <c r="K58" s="37">
        <f>IFERROR(E58/(_xlfn.XLOOKUP(A58,Dataset_IT!$Q$2:$Q$9,Dataset_IT!$R$2:$R$9)),"")</f>
        <v>2.4446153846153847E-2</v>
      </c>
      <c r="L58">
        <f>IFERROR(IF($F58="Raw",_xlfn.XLOOKUP(_xlfn.XLOOKUP(Tool_Italy!$D58,'AveragePrices&amp;Codes'!$A:$A,'AveragePrices&amp;Codes'!$B:$B),AGRIBALYSE_Raw!$B:$B,AGRIBALYSE_Raw!O:O)*$E58,_xlfn.XLOOKUP(_xlfn.XLOOKUP(Tool_Italy!$D58,'AveragePrices&amp;Codes'!$A:$A,'AveragePrices&amp;Codes'!$B:$B),AGRIBALYSE_Cooked!$C:$C,AGRIBALYSE_Cooked!P:P)*$E58),"")</f>
        <v>25.520454418666667</v>
      </c>
      <c r="M58">
        <f>IFERROR(IF($F58="Raw",_xlfn.XLOOKUP(_xlfn.XLOOKUP(Tool_Italy!$D58,'AveragePrices&amp;Codes'!$A:$A,'AveragePrices&amp;Codes'!$B:$B),AGRIBALYSE_Raw!$B:$B,AGRIBALYSE_Raw!P:P)*$E58,_xlfn.XLOOKUP(_xlfn.XLOOKUP(Tool_Italy!$D58,'AveragePrices&amp;Codes'!$A:$A,'AveragePrices&amp;Codes'!$B:$B),AGRIBALYSE_Cooked!$C:$C,AGRIBALYSE_Cooked!Q:Q)*$E58),"")</f>
        <v>3.7040070937333334E-6</v>
      </c>
      <c r="N58">
        <f>IFERROR(IF($F58="Raw",_xlfn.XLOOKUP(_xlfn.XLOOKUP(Tool_Italy!$D58,'AveragePrices&amp;Codes'!$A:$A,'AveragePrices&amp;Codes'!$B:$B),AGRIBALYSE_Raw!$B:$B,AGRIBALYSE_Raw!Q:Q)*$E58,_xlfn.XLOOKUP(_xlfn.XLOOKUP(Tool_Italy!$D58,'AveragePrices&amp;Codes'!$A:$A,'AveragePrices&amp;Codes'!$B:$B),AGRIBALYSE_Cooked!$C:$C,AGRIBALYSE_Cooked!R:R)*$E58),"")</f>
        <v>0.62318859642666669</v>
      </c>
      <c r="O58">
        <f>IFERROR(IF($F58="Raw",_xlfn.XLOOKUP(_xlfn.XLOOKUP(Tool_Italy!$D58,'AveragePrices&amp;Codes'!$A:$A,'AveragePrices&amp;Codes'!$B:$B),AGRIBALYSE_Raw!$B:$B,AGRIBALYSE_Raw!R:R)*$E58,_xlfn.XLOOKUP(_xlfn.XLOOKUP(Tool_Italy!$D58,'AveragePrices&amp;Codes'!$A:$A,'AveragePrices&amp;Codes'!$B:$B),AGRIBALYSE_Cooked!$C:$C,AGRIBALYSE_Cooked!S:S)*$E58),"")</f>
        <v>0.50412660610666671</v>
      </c>
      <c r="P58">
        <f>IFERROR(IF($F58="Raw",_xlfn.XLOOKUP(_xlfn.XLOOKUP(Tool_Italy!$D58,'AveragePrices&amp;Codes'!$A:$A,'AveragePrices&amp;Codes'!$B:$B),AGRIBALYSE_Raw!$B:$B,AGRIBALYSE_Raw!S:S)*$E58,_xlfn.XLOOKUP(_xlfn.XLOOKUP(Tool_Italy!$D58,'AveragePrices&amp;Codes'!$A:$A,'AveragePrices&amp;Codes'!$B:$B),AGRIBALYSE_Cooked!$C:$C,AGRIBALYSE_Cooked!T:T)*$E58),"")</f>
        <v>5.2292445491999993E-6</v>
      </c>
      <c r="Q58">
        <f>IFERROR(IF($F58="Raw",_xlfn.XLOOKUP(_xlfn.XLOOKUP(Tool_Italy!$D58,'AveragePrices&amp;Codes'!$A:$A,'AveragePrices&amp;Codes'!$B:$B),AGRIBALYSE_Raw!$B:$B,AGRIBALYSE_Raw!T:T)*$E58,_xlfn.XLOOKUP(_xlfn.XLOOKUP(Tool_Italy!$D58,'AveragePrices&amp;Codes'!$A:$A,'AveragePrices&amp;Codes'!$B:$B),AGRIBALYSE_Cooked!$C:$C,AGRIBALYSE_Cooked!U:U)*$E58),"")</f>
        <v>1.1961632038533334E-7</v>
      </c>
      <c r="R58">
        <f>IFERROR(IF($F58="Raw",_xlfn.XLOOKUP(_xlfn.XLOOKUP(Tool_Italy!$D58,'AveragePrices&amp;Codes'!$A:$A,'AveragePrices&amp;Codes'!$B:$B),AGRIBALYSE_Raw!$B:$B,AGRIBALYSE_Raw!U:U)*$E58,_xlfn.XLOOKUP(_xlfn.XLOOKUP(Tool_Italy!$D58,'AveragePrices&amp;Codes'!$A:$A,'AveragePrices&amp;Codes'!$B:$B),AGRIBALYSE_Cooked!$C:$C,AGRIBALYSE_Cooked!V:V)*$E58),"")</f>
        <v>1.5525355644399997E-8</v>
      </c>
      <c r="S58">
        <f>IFERROR(IF($F58="Raw",_xlfn.XLOOKUP(_xlfn.XLOOKUP(Tool_Italy!$D58,'AveragePrices&amp;Codes'!$A:$A,'AveragePrices&amp;Codes'!$B:$B),AGRIBALYSE_Raw!$B:$B,AGRIBALYSE_Raw!V:V)*$E58,_xlfn.XLOOKUP(_xlfn.XLOOKUP(Tool_Italy!$D58,'AveragePrices&amp;Codes'!$A:$A,'AveragePrices&amp;Codes'!$B:$B),AGRIBALYSE_Cooked!$C:$C,AGRIBALYSE_Cooked!W:W)*$E58),"")</f>
        <v>0.67735500046666663</v>
      </c>
      <c r="T58">
        <f>IFERROR(IF($F58="Raw",_xlfn.XLOOKUP(_xlfn.XLOOKUP(Tool_Italy!$D58,'AveragePrices&amp;Codes'!$A:$A,'AveragePrices&amp;Codes'!$B:$B),AGRIBALYSE_Raw!$B:$B,AGRIBALYSE_Raw!W:W)*$E58,_xlfn.XLOOKUP(_xlfn.XLOOKUP(Tool_Italy!$D58,'AveragePrices&amp;Codes'!$A:$A,'AveragePrices&amp;Codes'!$B:$B),AGRIBALYSE_Cooked!$C:$C,AGRIBALYSE_Cooked!X:X)*$E58),"")</f>
        <v>1.0325325178E-3</v>
      </c>
      <c r="U58">
        <f>IFERROR(IF($F58="Raw",_xlfn.XLOOKUP(_xlfn.XLOOKUP(Tool_Italy!$D58,'AveragePrices&amp;Codes'!$A:$A,'AveragePrices&amp;Codes'!$B:$B),AGRIBALYSE_Raw!$B:$B,AGRIBALYSE_Raw!X:X)*$E58,_xlfn.XLOOKUP(_xlfn.XLOOKUP(Tool_Italy!$D58,'AveragePrices&amp;Codes'!$A:$A,'AveragePrices&amp;Codes'!$B:$B),AGRIBALYSE_Cooked!$C:$C,AGRIBALYSE_Cooked!Y:Y)*$E58),"")</f>
        <v>0.16726649814000003</v>
      </c>
      <c r="V58">
        <f>IFERROR(IF($F58="Raw",_xlfn.XLOOKUP(_xlfn.XLOOKUP(Tool_Italy!$D58,'AveragePrices&amp;Codes'!$A:$A,'AveragePrices&amp;Codes'!$B:$B),AGRIBALYSE_Raw!$B:$B,AGRIBALYSE_Raw!Y:Y)*$E58,_xlfn.XLOOKUP(_xlfn.XLOOKUP(Tool_Italy!$D58,'AveragePrices&amp;Codes'!$A:$A,'AveragePrices&amp;Codes'!$B:$B),AGRIBALYSE_Cooked!$C:$C,AGRIBALYSE_Cooked!Z:Z)*$E58),"")</f>
        <v>1.8188751850266669</v>
      </c>
      <c r="W58">
        <f>IFERROR(IF($F58="Raw",_xlfn.XLOOKUP(_xlfn.XLOOKUP(Tool_Italy!$D58,'AveragePrices&amp;Codes'!$A:$A,'AveragePrices&amp;Codes'!$B:$B),AGRIBALYSE_Raw!$B:$B,AGRIBALYSE_Raw!Z:Z)*$E58,_xlfn.XLOOKUP(_xlfn.XLOOKUP(Tool_Italy!$D58,'AveragePrices&amp;Codes'!$A:$A,'AveragePrices&amp;Codes'!$B:$B),AGRIBALYSE_Cooked!$C:$C,AGRIBALYSE_Cooked!AA:AA)*$E58),"")</f>
        <v>146.81664441733332</v>
      </c>
      <c r="X58">
        <f>IFERROR(IF($F58="Raw",_xlfn.XLOOKUP(_xlfn.XLOOKUP(Tool_Italy!$D58,'AveragePrices&amp;Codes'!$A:$A,'AveragePrices&amp;Codes'!$B:$B),AGRIBALYSE_Raw!$B:$B,AGRIBALYSE_Raw!AA:AA)*$E58,_xlfn.XLOOKUP(_xlfn.XLOOKUP(Tool_Italy!$D58,'AveragePrices&amp;Codes'!$A:$A,'AveragePrices&amp;Codes'!$B:$B),AGRIBALYSE_Cooked!$C:$C,AGRIBALYSE_Cooked!AB:AB)*$E58),"")</f>
        <v>34.32780471866667</v>
      </c>
      <c r="Y58">
        <f>IFERROR(IF($F58="Raw",_xlfn.XLOOKUP(_xlfn.XLOOKUP(Tool_Italy!$D58,'AveragePrices&amp;Codes'!$A:$A,'AveragePrices&amp;Codes'!$B:$B),AGRIBALYSE_Raw!$B:$B,AGRIBALYSE_Raw!AB:AB)*$E58,_xlfn.XLOOKUP(_xlfn.XLOOKUP(Tool_Italy!$D58,'AveragePrices&amp;Codes'!$A:$A,'AveragePrices&amp;Codes'!$B:$B),AGRIBALYSE_Cooked!$C:$C,AGRIBALYSE_Cooked!AC:AC)*$E58),"")</f>
        <v>0.99615706624000011</v>
      </c>
      <c r="Z58">
        <f>IFERROR(IF($F58="Raw",_xlfn.XLOOKUP(_xlfn.XLOOKUP(Tool_Italy!$D58,'AveragePrices&amp;Codes'!$A:$A,'AveragePrices&amp;Codes'!$B:$B),AGRIBALYSE_Raw!$B:$B,AGRIBALYSE_Raw!AC:AC)*$E58,_xlfn.XLOOKUP(_xlfn.XLOOKUP(Tool_Italy!$D58,'AveragePrices&amp;Codes'!$A:$A,'AveragePrices&amp;Codes'!$B:$B),AGRIBALYSE_Cooked!$C:$C,AGRIBALYSE_Cooked!AD:AD)*$E58),"")</f>
        <v>339.16910505333328</v>
      </c>
      <c r="AA58">
        <f>IFERROR(IF($F58="Raw",_xlfn.XLOOKUP(_xlfn.XLOOKUP(Tool_Italy!$D58,'AveragePrices&amp;Codes'!$A:$A,'AveragePrices&amp;Codes'!$B:$B),AGRIBALYSE_Raw!$B:$B,AGRIBALYSE_Raw!AD:AD)*$E58,_xlfn.XLOOKUP(_xlfn.XLOOKUP(Tool_Italy!$D58,'AveragePrices&amp;Codes'!$A:$A,'AveragePrices&amp;Codes'!$B:$B),AGRIBALYSE_Cooked!$C:$C,AGRIBALYSE_Cooked!AE:AE)*$E58),"")</f>
        <v>1.3578332333999998E-4</v>
      </c>
      <c r="AB58" cm="1">
        <f t="array" ref="AB58">IFERROR(_xlfn.XLOOKUP(Tool_Italy!$F58&amp;$E$2,'Cooking methods'!$A:$A&amp;'Cooking methods'!$B:$B,'Cooking methods'!C:C)*$E58,"")</f>
        <v>0.1939158396</v>
      </c>
      <c r="AC58" cm="1">
        <f t="array" ref="AC58">IFERROR(_xlfn.XLOOKUP(Tool_Italy!$F58&amp;$E$2,'Cooking methods'!$A:$A&amp;'Cooking methods'!$B:$B,'Cooking methods'!D:D)*$E58,"")</f>
        <v>4.1720760165000003E-9</v>
      </c>
      <c r="AD58" cm="1">
        <f t="array" ref="AD58">IFERROR(_xlfn.XLOOKUP(Tool_Italy!$F58&amp;$E$2,'Cooking methods'!$A:$A&amp;'Cooking methods'!$B:$B,'Cooking methods'!E:E)*$E58,"")</f>
        <v>2.40294936E-2</v>
      </c>
      <c r="AE58" cm="1">
        <f t="array" ref="AE58">IFERROR(_xlfn.XLOOKUP(Tool_Italy!$F58&amp;$E$2,'Cooking methods'!$A:$A&amp;'Cooking methods'!$B:$B,'Cooking methods'!F:F)*$E58,"")</f>
        <v>5.3986907421999994E-4</v>
      </c>
      <c r="AF58" cm="1">
        <f t="array" ref="AF58">IFERROR(_xlfn.XLOOKUP(Tool_Italy!$F58&amp;$E$2,'Cooking methods'!$A:$A&amp;'Cooking methods'!$B:$B,'Cooking methods'!G:G)*$E58,"")</f>
        <v>3.4981078636000001E-9</v>
      </c>
      <c r="AG58" cm="1">
        <f t="array" ref="AG58">IFERROR(_xlfn.XLOOKUP(Tool_Italy!$F58&amp;$E$2,'Cooking methods'!$A:$A&amp;'Cooking methods'!$B:$B,'Cooking methods'!H:H)*$E58,"")</f>
        <v>1.2239752378000001E-9</v>
      </c>
      <c r="AH58" cm="1">
        <f t="array" ref="AH58">IFERROR(_xlfn.XLOOKUP(Tool_Italy!$F58&amp;$E$2,'Cooking methods'!$A:$A&amp;'Cooking methods'!$B:$B,'Cooking methods'!I:I)*$E58,"")</f>
        <v>4.9628220039999998E-10</v>
      </c>
      <c r="AI58" cm="1">
        <f t="array" ref="AI58">IFERROR(_xlfn.XLOOKUP(Tool_Italy!$F58&amp;$E$2,'Cooking methods'!$A:$A&amp;'Cooking methods'!$B:$B,'Cooking methods'!J:J)*$E58,"")</f>
        <v>6.7320384390000005E-4</v>
      </c>
      <c r="AJ58" cm="1">
        <f t="array" ref="AJ58">IFERROR(_xlfn.XLOOKUP(Tool_Italy!$F58&amp;$E$2,'Cooking methods'!$A:$A&amp;'Cooking methods'!$B:$B,'Cooking methods'!K:K)*$E58,"")</f>
        <v>3.7256237438000004E-5</v>
      </c>
      <c r="AK58" cm="1">
        <f t="array" ref="AK58">IFERROR(_xlfn.XLOOKUP(Tool_Italy!$F58&amp;$E$2,'Cooking methods'!$A:$A&amp;'Cooking methods'!$B:$B,'Cooking methods'!L:L)*$E58,"")</f>
        <v>1.6444338540000001E-4</v>
      </c>
      <c r="AL58" cm="1">
        <f t="array" ref="AL58">IFERROR(_xlfn.XLOOKUP(Tool_Italy!$F58&amp;$E$2,'Cooking methods'!$A:$A&amp;'Cooking methods'!$B:$B,'Cooking methods'!M:M)*$E58,"")</f>
        <v>1.2241505045E-3</v>
      </c>
      <c r="AM58" cm="1">
        <f t="array" ref="AM58">IFERROR(_xlfn.XLOOKUP(Tool_Italy!$F58&amp;$E$2,'Cooking methods'!$A:$A&amp;'Cooking methods'!$B:$B,'Cooking methods'!N:N)*$E58,"")</f>
        <v>0.68128565679999997</v>
      </c>
      <c r="AN58" cm="1">
        <f t="array" ref="AN58">IFERROR(_xlfn.XLOOKUP(Tool_Italy!$F58&amp;$E$2,'Cooking methods'!$A:$A&amp;'Cooking methods'!$B:$B,'Cooking methods'!O:O)*$E58,"")</f>
        <v>0.55893075000000003</v>
      </c>
      <c r="AO58" cm="1">
        <f t="array" ref="AO58">IFERROR(_xlfn.XLOOKUP(Tool_Italy!$F58&amp;$E$2,'Cooking methods'!$A:$A&amp;'Cooking methods'!$B:$B,'Cooking methods'!P:P)*$E58,"")</f>
        <v>0.1138060868</v>
      </c>
      <c r="AP58" cm="1">
        <f t="array" ref="AP58">IFERROR(_xlfn.XLOOKUP(Tool_Italy!$F58&amp;$E$2,'Cooking methods'!$A:$A&amp;'Cooking methods'!$B:$B,'Cooking methods'!Q:Q)*$E58,"")</f>
        <v>3.1369815540000001</v>
      </c>
      <c r="AQ58" cm="1">
        <f t="array" ref="AQ58">IFERROR(_xlfn.XLOOKUP(Tool_Italy!$F58&amp;$E$2,'Cooking methods'!$A:$A&amp;'Cooking methods'!$B:$B,'Cooking methods'!R:R)*$E58,"")</f>
        <v>3.7955400616000008E-7</v>
      </c>
      <c r="AR58" cm="1">
        <f t="array" ref="AR58">IFERROR(_xlfn.XLOOKUP(Tool_Italy!$G58&amp;$E$2,'Waste management'!$A:$A&amp;'Waste management'!$B:$B,'Waste management'!C:C)*$E58,"")</f>
        <v>9.1383389999999995E-2</v>
      </c>
      <c r="AS58" cm="1">
        <f t="array" ref="AS58">IFERROR(_xlfn.XLOOKUP(Tool_Italy!$G58&amp;$E$2,'Waste management'!$A:$A&amp;'Waste management'!$B:$B,'Waste management'!D:D)*$E58,"")</f>
        <v>6.5661134700000006E-10</v>
      </c>
      <c r="AT58" cm="1">
        <f t="array" ref="AT58">IFERROR(_xlfn.XLOOKUP(Tool_Italy!$G58&amp;$E$2,'Waste management'!$A:$A&amp;'Waste management'!$B:$B,'Waste management'!E:E)*$E58,"")</f>
        <v>1.39832E-3</v>
      </c>
      <c r="AU58" cm="1">
        <f t="array" ref="AU58">IFERROR(_xlfn.XLOOKUP(Tool_Italy!$G58&amp;$E$2,'Waste management'!$A:$A&amp;'Waste management'!$B:$B,'Waste management'!F:F)*$E58,"")</f>
        <v>2.0656999999999997E-4</v>
      </c>
      <c r="AV58" cm="1">
        <f t="array" ref="AV58">IFERROR(_xlfn.XLOOKUP(Tool_Italy!$G58&amp;$E$2,'Waste management'!$A:$A&amp;'Waste management'!$B:$B,'Waste management'!G:G)*$E58,"")</f>
        <v>1.84651334E-8</v>
      </c>
      <c r="AW58" cm="1">
        <f t="array" ref="AW58">IFERROR(_xlfn.XLOOKUP(Tool_Italy!$G58&amp;$E$2,'Waste management'!$A:$A&amp;'Waste management'!$B:$B,'Waste management'!H:H)*$E58,"")</f>
        <v>6.0336077899999999E-10</v>
      </c>
      <c r="AX58" cm="1">
        <f t="array" ref="AX58">IFERROR(_xlfn.XLOOKUP(Tool_Italy!$G58&amp;$E$2,'Waste management'!$A:$A&amp;'Waste management'!$B:$B,'Waste management'!I:I)*$E58,"")</f>
        <v>4.31144959E-10</v>
      </c>
      <c r="AY58" cm="1">
        <f t="array" ref="AY58">IFERROR(_xlfn.XLOOKUP(Tool_Italy!$G58&amp;$E$2,'Waste management'!$A:$A&amp;'Waste management'!$B:$B,'Waste management'!J:J)*$E58,"")</f>
        <v>3.51169E-3</v>
      </c>
      <c r="AZ58" cm="1">
        <f t="array" ref="AZ58">IFERROR(_xlfn.XLOOKUP(Tool_Italy!$G58&amp;$E$2,'Waste management'!$A:$A&amp;'Waste management'!$B:$B,'Waste management'!K:K)*$E58,"")</f>
        <v>5.6435400700000001E-6</v>
      </c>
      <c r="BA58" cm="1">
        <f t="array" ref="BA58">IFERROR(_xlfn.XLOOKUP(Tool_Italy!$G58&amp;$E$2,'Waste management'!$A:$A&amp;'Waste management'!$B:$B,'Waste management'!L:L)*$E58,"")</f>
        <v>1.5471171379999999E-4</v>
      </c>
      <c r="BB58" cm="1">
        <f t="array" ref="BB58">IFERROR(_xlfn.XLOOKUP(Tool_Italy!$G58&amp;$E$2,'Waste management'!$A:$A&amp;'Waste management'!$B:$B,'Waste management'!M:M)*$E58,"")</f>
        <v>1.549275E-2</v>
      </c>
      <c r="BC58" cm="1">
        <f t="array" ref="BC58">IFERROR(_xlfn.XLOOKUP(Tool_Italy!$G58&amp;$E$2,'Waste management'!$A:$A&amp;'Waste management'!$B:$B,'Waste management'!N:N)*$E58,"")</f>
        <v>13.308002120000001</v>
      </c>
      <c r="BD58" cm="1">
        <f t="array" ref="BD58">IFERROR(_xlfn.XLOOKUP(Tool_Italy!$G58&amp;$E$2,'Waste management'!$A:$A&amp;'Waste management'!$B:$B,'Waste management'!O:O)*$E58,"")</f>
        <v>0.86533761999999992</v>
      </c>
      <c r="BE58" cm="1">
        <f t="array" ref="BE58">IFERROR(_xlfn.XLOOKUP(Tool_Italy!$G58&amp;$E$2,'Waste management'!$A:$A&amp;'Waste management'!$B:$B,'Waste management'!P:P)*$E58,"")</f>
        <v>1.8178159999999999E-2</v>
      </c>
      <c r="BF58" cm="1">
        <f t="array" ref="BF58">IFERROR(_xlfn.XLOOKUP(Tool_Italy!$G58&amp;$E$2,'Waste management'!$A:$A&amp;'Waste management'!$B:$B,'Waste management'!Q:Q)*$E58,"")</f>
        <v>0.57223067999999999</v>
      </c>
      <c r="BG58" cm="1">
        <f t="array" ref="BG58">IFERROR(_xlfn.XLOOKUP(Tool_Italy!$G58&amp;$E$2,'Waste management'!$A:$A&amp;'Waste management'!$B:$B,'Waste management'!R:R)*$E58,"")</f>
        <v>1.7768992499999999E-7</v>
      </c>
      <c r="BH58">
        <f>IFERROR((L58+AR58+AB58)*_xlfn.XLOOKUP(Tool_Italy!BH$4,Monetization_Factors!$A:$A,Monetization_Factors!$D:$D),"")</f>
        <v>3.3573510093649448</v>
      </c>
      <c r="BI58">
        <f>IFERROR((M58+AS58+AC58)*_xlfn.XLOOKUP(Tool_Italy!BI$4,Monetization_Factors!$A:$A,Monetization_Factors!$D:$D),"")</f>
        <v>1.4846854248032158E-4</v>
      </c>
      <c r="BJ58">
        <f>IFERROR((N58+AT58+AD58)*_xlfn.XLOOKUP(Tool_Italy!BJ$4,Monetization_Factors!$A:$A,Monetization_Factors!$D:$D),"")</f>
        <v>9.8990752443360499E-4</v>
      </c>
      <c r="BK58">
        <f>IFERROR((O58+AU58+AE58)*_xlfn.XLOOKUP(Tool_Italy!BK$4,Monetization_Factors!$A:$A,Monetization_Factors!$D:$D),"")</f>
        <v>0.76421299357401185</v>
      </c>
      <c r="BL58">
        <f>IFERROR((P58+AV58+AF58)*_xlfn.XLOOKUP(Tool_Italy!BL$4,Monetization_Factors!$A:$A,Monetization_Factors!$D:$D),"")</f>
        <v>5.2421441315755128</v>
      </c>
      <c r="BM58">
        <f>IFERROR((Q58+AW58+AG58)*_xlfn.XLOOKUP(Tool_Italy!BM$4,Monetization_Factors!$A:$A,Monetization_Factors!$D:$D),"")</f>
        <v>2.5219111688068518E-2</v>
      </c>
      <c r="BN58">
        <f>IFERROR((R58+AX58+AH58)*_xlfn.XLOOKUP(Tool_Italy!BN$4,Monetization_Factors!$A:$A,Monetization_Factors!$D:$D),"")</f>
        <v>1.8914799345309447E-2</v>
      </c>
      <c r="BO58">
        <f>IFERROR((S58+AY58+AI58)*_xlfn.XLOOKUP(Tool_Italy!BO$4,Monetization_Factors!$A:$A,Monetization_Factors!$D:$D),"")</f>
        <v>0.298405064393576</v>
      </c>
      <c r="BP58">
        <f>IFERROR((T58+AZ58+AJ58)*_xlfn.XLOOKUP(Tool_Italy!BP$4,Monetization_Factors!$A:$A,Monetization_Factors!$D:$D),"")</f>
        <v>2.6234002051698166E-3</v>
      </c>
      <c r="BQ58">
        <f>IFERROR((U58+BA58+AK58)*_xlfn.XLOOKUP(Tool_Italy!BQ$4,Monetization_Factors!$A:$A,Monetization_Factors!$D:$D),"")</f>
        <v>0.6855378716364352</v>
      </c>
      <c r="BR58" t="str">
        <f>IFERROR((V58+BB58+AL58)*_xlfn.XLOOKUP(Tool_Italy!BR$4,Monetization_Factors!$A:$A,Monetization_Factors!$D:$D),"")</f>
        <v/>
      </c>
      <c r="BS58">
        <f>IFERROR((W58+BC58+AM58)*_xlfn.XLOOKUP(Tool_Italy!BS$4,Monetization_Factors!$A:$A,Monetization_Factors!$D:$D),"")</f>
        <v>7.8252555620270843E-3</v>
      </c>
      <c r="BT58">
        <f>IFERROR((X58+BD58+AN58)*_xlfn.XLOOKUP(Tool_Italy!BT$4,Monetization_Factors!$A:$A,Monetization_Factors!$D:$D),"")</f>
        <v>7.9610086239338285E-3</v>
      </c>
      <c r="BU58">
        <f>IFERROR((Y58+BE58+AO58)*_xlfn.XLOOKUP(Tool_Italy!BU$4,Monetization_Factors!$A:$A,Monetization_Factors!$D:$D),"")</f>
        <v>7.1692558345046271E-3</v>
      </c>
      <c r="BV58">
        <f>IFERROR((Z58+BF58+AP58)*_xlfn.XLOOKUP(Tool_Italy!BV$4,Monetization_Factors!$A:$A,Monetization_Factors!$D:$D),"")</f>
        <v>0.56618820287289873</v>
      </c>
      <c r="BW58">
        <f>IFERROR((AA58+BG58+AQ58)*_xlfn.XLOOKUP(Tool_Italy!BW$4,Monetization_Factors!$A:$A,Monetization_Factors!$D:$D),"")</f>
        <v>2.8483177111009086E-4</v>
      </c>
      <c r="BX58" s="38" t="str" cm="1">
        <f t="array" ref="BX58">IFERROR(_xlfn.IFS(I58&lt;&gt;0,I58*E58,I58="",J58*E58),"")</f>
        <v/>
      </c>
      <c r="BY58" s="38">
        <f t="shared" si="2"/>
        <v>10.299437440877981</v>
      </c>
      <c r="BZ58" s="38">
        <f t="shared" si="36"/>
        <v>10.299437440877981</v>
      </c>
      <c r="CA58" s="38">
        <f t="shared" si="3"/>
        <v>1.9806610463226886E-2</v>
      </c>
      <c r="CB58">
        <f t="shared" si="4"/>
        <v>25.805753648266666</v>
      </c>
      <c r="CC58">
        <f t="shared" si="37"/>
        <v>3.7088357810968333E-6</v>
      </c>
      <c r="CD58">
        <f t="shared" si="38"/>
        <v>0.64861641002666659</v>
      </c>
      <c r="CE58">
        <f t="shared" si="39"/>
        <v>0.50487304518088671</v>
      </c>
      <c r="CF58">
        <f t="shared" si="40"/>
        <v>5.2512077904635992E-6</v>
      </c>
      <c r="CG58">
        <f t="shared" si="41"/>
        <v>1.2144365640213335E-7</v>
      </c>
      <c r="CH58">
        <f t="shared" si="42"/>
        <v>1.6452782803799997E-8</v>
      </c>
      <c r="CI58">
        <f t="shared" si="43"/>
        <v>0.68153989431056661</v>
      </c>
      <c r="CJ58">
        <f t="shared" si="44"/>
        <v>1.0754322953080001E-3</v>
      </c>
      <c r="CK58">
        <f t="shared" si="45"/>
        <v>0.16758565323920002</v>
      </c>
      <c r="CL58">
        <f t="shared" si="46"/>
        <v>1.8355920855311669</v>
      </c>
      <c r="CM58">
        <f t="shared" si="47"/>
        <v>160.80593219413331</v>
      </c>
      <c r="CN58">
        <f t="shared" si="48"/>
        <v>35.75207308866667</v>
      </c>
      <c r="CO58">
        <f t="shared" si="49"/>
        <v>1.12814131304</v>
      </c>
      <c r="CP58">
        <f t="shared" si="50"/>
        <v>342.87831728733329</v>
      </c>
      <c r="CQ58">
        <f t="shared" si="51"/>
        <v>1.3634056727115996E-4</v>
      </c>
      <c r="CR58">
        <f t="shared" si="20"/>
        <v>4.9626449323589741E-2</v>
      </c>
      <c r="CS58">
        <f t="shared" si="52"/>
        <v>7.1323765021092947E-9</v>
      </c>
      <c r="CT58">
        <f t="shared" si="53"/>
        <v>1.2473392500512819E-3</v>
      </c>
      <c r="CU58">
        <f t="shared" si="54"/>
        <v>9.7090970227093601E-4</v>
      </c>
      <c r="CV58">
        <f t="shared" si="55"/>
        <v>1.0098476520122307E-8</v>
      </c>
      <c r="CW58">
        <f t="shared" si="56"/>
        <v>2.3354549308102569E-10</v>
      </c>
      <c r="CX58">
        <f t="shared" si="57"/>
        <v>3.1639966930384609E-11</v>
      </c>
      <c r="CY58">
        <f t="shared" si="58"/>
        <v>1.3106536429049358E-3</v>
      </c>
      <c r="CZ58">
        <f t="shared" si="59"/>
        <v>2.0681390294384617E-6</v>
      </c>
      <c r="DA58">
        <f t="shared" si="60"/>
        <v>3.2228010238307699E-4</v>
      </c>
      <c r="DB58">
        <f t="shared" si="61"/>
        <v>3.5299847798676287E-3</v>
      </c>
      <c r="DC58">
        <f t="shared" si="62"/>
        <v>0.30924217729641018</v>
      </c>
      <c r="DD58">
        <f t="shared" si="63"/>
        <v>6.8753986708974368E-2</v>
      </c>
      <c r="DE58">
        <f t="shared" si="64"/>
        <v>2.1695025250769231E-3</v>
      </c>
      <c r="DF58">
        <f t="shared" si="65"/>
        <v>0.65938137939871788</v>
      </c>
      <c r="DG58">
        <f t="shared" si="66"/>
        <v>2.6219339859838456E-7</v>
      </c>
      <c r="DH58" s="5">
        <f>IFERROR(((((L58+AB58)*(1/$H58))+AR58)/$F$2)/($B$2*('CAR.CAP_per person'!B$2)/(_xlfn.XLOOKUP($E$2,EU_countries_GDP!$A$2:$A$29,EU_countries_GDP!$E$2:$E$29))),"")</f>
        <v>1.1308230983951679</v>
      </c>
      <c r="DI58" s="5">
        <f>IFERROR(((((M58+AC58)*(1/$H58))+AS58)/$F$2)/($B$2*('CAR.CAP_per person'!C$2)/(_xlfn.XLOOKUP($E$2,EU_countries_GDP!$A$2:$A$29,EU_countries_GDP!$E$2:$E$29))),"")</f>
        <v>2.0567979993076739E-3</v>
      </c>
      <c r="DJ58" s="5">
        <f>IFERROR(((((N58+AD58)*(1/$H58))+AT58)/$F$2)/($B$2*('CAR.CAP_per person'!D$2)/(_xlfn.XLOOKUP($E$2,EU_countries_GDP!$A$2:$A$29,EU_countries_GDP!$E$2:$E$29))),"")</f>
        <v>3.6773273722022509E-4</v>
      </c>
      <c r="DK58" s="5">
        <f>IFERROR(((((O58+AE58)*(1/$H58))+AU58)/$F$2)/($B$2*('CAR.CAP_per person'!E$2)/(_xlfn.XLOOKUP($E$2,EU_countries_GDP!$A$2:$A$29,EU_countries_GDP!$E$2:$E$29))),"")</f>
        <v>0.37135485072119423</v>
      </c>
      <c r="DL58" s="5">
        <f>IFERROR(((((P58+AF58)*(1/$H58))+AV58)/$F$2)/($B$2*('CAR.CAP_per person'!F$2)/(_xlfn.XLOOKUP($E$2,EU_countries_GDP!$A$2:$A$29,EU_countries_GDP!$E$2:$E$29))),"")</f>
        <v>3.0343094026567354</v>
      </c>
      <c r="DM58" s="5">
        <f>IFERROR(((((Q58+AG58)*(1/$H58))+AW58)/$F$2)/($B$2*('CAR.CAP_per person'!G$2)/(_xlfn.XLOOKUP($E$2,EU_countries_GDP!$A$2:$A$29,EU_countries_GDP!$E$2:$E$29))),"")</f>
        <v>3.7677100088394026E-2</v>
      </c>
      <c r="DN58" s="5">
        <f>IFERROR(((((R58+AH58)*(1/$H58))+AX58)/$F$2)/($B$2*('CAR.CAP_per person'!H$2)/(_xlfn.XLOOKUP($E$2,EU_countries_GDP!$A$2:$A$29,EU_countries_GDP!$E$2:$E$29))),"")</f>
        <v>1.1801901230791417E-3</v>
      </c>
      <c r="DO58" s="5">
        <f>IFERROR(((((S58+AI58)*(1/$H58))+AY58)/$F$2)/($B$2*('CAR.CAP_per person'!I$2)/(_xlfn.XLOOKUP($E$2,EU_countries_GDP!$A$2:$A$29,EU_countries_GDP!$E$2:$E$29))),"")</f>
        <v>0.20266997511620868</v>
      </c>
      <c r="DP58" s="5">
        <f>IFERROR(((((T58+AJ58)*(1/$H58))+AZ58)/$F$2)/($B$2*('CAR.CAP_per person'!J$2)/(_xlfn.XLOOKUP($E$2,EU_countries_GDP!$A$2:$A$29,EU_countries_GDP!$E$2:$E$29))),"")</f>
        <v>5.5200555860880747E-2</v>
      </c>
      <c r="DQ58" s="5">
        <f>IFERROR(((((U58+AK58)*(1/$H58))+BA58)/$F$2)/($B$2*('CAR.CAP_per person'!K$2)/(_xlfn.XLOOKUP($E$2,EU_countries_GDP!$A$2:$A$29,EU_countries_GDP!$E$2:$E$29))),"")</f>
        <v>0.24985062254298121</v>
      </c>
      <c r="DR58" s="5">
        <f>IFERROR(((((V58+AL58)*(1/$H58))+BB58)/$F$2)/($B$2*('CAR.CAP_per person'!L$2)/(_xlfn.XLOOKUP($E$2,EU_countries_GDP!$A$2:$A$29,EU_countries_GDP!$E$2:$E$29))),"")</f>
        <v>8.9043612945406969E-2</v>
      </c>
      <c r="DS58" s="5">
        <f>IFERROR(((((W58+AM58)*(1/$H58))+BC58)/$F$2)/($B$2*('CAR.CAP_per person'!M$2)/(_xlfn.XLOOKUP($E$2,EU_countries_GDP!$A$2:$A$29,EU_countries_GDP!$E$2:$E$29))),"")</f>
        <v>0.34678570778046935</v>
      </c>
      <c r="DT58" s="5">
        <f>IFERROR(((((X58+AN58)*(1/$H58))+BD58)/$F$2)/($B$2*('CAR.CAP_per person'!N$2)/(_xlfn.XLOOKUP($E$2,EU_countries_GDP!$A$2:$A$29,EU_countries_GDP!$E$2:$E$29))),"")</f>
        <v>0.82758933358678732</v>
      </c>
      <c r="DU58" s="5">
        <f>IFERROR(((((Y58+AO58)*(1/$H58))+BE58)/$F$2)/($B$2*('CAR.CAP_per person'!O$2)/(_xlfn.XLOOKUP($E$2,EU_countries_GDP!$A$2:$A$29,EU_countries_GDP!$E$2:$E$29))),"")</f>
        <v>1.8365920665304148E-3</v>
      </c>
      <c r="DV58" s="5">
        <f>IFERROR(((((Z58+AP58)*(1/$H58))+BF58)/$F$2)/($B$2*('CAR.CAP_per person'!P$2)/(_xlfn.XLOOKUP($E$2,EU_countries_GDP!$A$2:$A$29,EU_countries_GDP!$E$2:$E$29))),"")</f>
        <v>0.45732988702034355</v>
      </c>
      <c r="DW58" s="5">
        <f>IFERROR(((((AA58+AQ58)*(1/$H58))+BG58)/$F$2)/($B$2*('CAR.CAP_per person'!Q$2)/(_xlfn.XLOOKUP($E$2,EU_countries_GDP!$A$2:$A$29,EU_countries_GDP!$E$2:$E$29))),"")</f>
        <v>0.18532502354727934</v>
      </c>
    </row>
    <row r="59" spans="1:127">
      <c r="A59" t="s">
        <v>243</v>
      </c>
      <c r="B59" t="str">
        <f>_xlfn.XLOOKUP(D59,Table5[Ingredient],Table5[Category],"",FALSE)</f>
        <v>Starch/satiating food</v>
      </c>
      <c r="C59" s="33" t="s">
        <v>177</v>
      </c>
      <c r="D59" s="33" t="s">
        <v>250</v>
      </c>
      <c r="E59" s="33">
        <v>0.45400000000000001</v>
      </c>
      <c r="F59" s="33" t="s">
        <v>219</v>
      </c>
      <c r="G59" s="33" t="s">
        <v>180</v>
      </c>
      <c r="H59" s="91">
        <f>Dataset_IT!L56</f>
        <v>0.36129237625338212</v>
      </c>
      <c r="I59" s="33"/>
      <c r="J59" s="37" t="str">
        <f>IFERROR(INDEX('AveragePrices&amp;Codes'!G:AG, MATCH($D59, 'AveragePrices&amp;Codes'!$A:$A, 0), MATCH(Tool_Italy!$E$2, 'AveragePrices&amp;Codes'!$G$1:$AG$1, 0)),"")</f>
        <v/>
      </c>
      <c r="K59" s="37">
        <f>IFERROR(E59/(_xlfn.XLOOKUP(A59,Dataset_IT!$Q$2:$Q$9,Dataset_IT!$R$2:$R$9)),"")</f>
        <v>6.9846153846153851E-3</v>
      </c>
      <c r="L59">
        <f>IFERROR(IF($F59="Raw",_xlfn.XLOOKUP(_xlfn.XLOOKUP(Tool_Italy!$D59,'AveragePrices&amp;Codes'!$A:$A,'AveragePrices&amp;Codes'!$B:$B),AGRIBALYSE_Raw!$B:$B,AGRIBALYSE_Raw!O:O)*$E59,_xlfn.XLOOKUP(_xlfn.XLOOKUP(Tool_Italy!$D59,'AveragePrices&amp;Codes'!$A:$A,'AveragePrices&amp;Codes'!$B:$B),AGRIBALYSE_Cooked!$C:$C,AGRIBALYSE_Cooked!P:P)*$E59),"")</f>
        <v>0.42452063364999998</v>
      </c>
      <c r="M59">
        <f>IFERROR(IF($F59="Raw",_xlfn.XLOOKUP(_xlfn.XLOOKUP(Tool_Italy!$D59,'AveragePrices&amp;Codes'!$A:$A,'AveragePrices&amp;Codes'!$B:$B),AGRIBALYSE_Raw!$B:$B,AGRIBALYSE_Raw!P:P)*$E59,_xlfn.XLOOKUP(_xlfn.XLOOKUP(Tool_Italy!$D59,'AveragePrices&amp;Codes'!$A:$A,'AveragePrices&amp;Codes'!$B:$B),AGRIBALYSE_Cooked!$C:$C,AGRIBALYSE_Cooked!Q:Q)*$E59),"")</f>
        <v>9.3632596800000012E-9</v>
      </c>
      <c r="N59">
        <f>IFERROR(IF($F59="Raw",_xlfn.XLOOKUP(_xlfn.XLOOKUP(Tool_Italy!$D59,'AveragePrices&amp;Codes'!$A:$A,'AveragePrices&amp;Codes'!$B:$B),AGRIBALYSE_Raw!$B:$B,AGRIBALYSE_Raw!Q:Q)*$E59,_xlfn.XLOOKUP(_xlfn.XLOOKUP(Tool_Italy!$D59,'AveragePrices&amp;Codes'!$A:$A,'AveragePrices&amp;Codes'!$B:$B),AGRIBALYSE_Cooked!$C:$C,AGRIBALYSE_Cooked!R:R)*$E59),"")</f>
        <v>0.271390718275</v>
      </c>
      <c r="O59">
        <f>IFERROR(IF($F59="Raw",_xlfn.XLOOKUP(_xlfn.XLOOKUP(Tool_Italy!$D59,'AveragePrices&amp;Codes'!$A:$A,'AveragePrices&amp;Codes'!$B:$B),AGRIBALYSE_Raw!$B:$B,AGRIBALYSE_Raw!R:R)*$E59,_xlfn.XLOOKUP(_xlfn.XLOOKUP(Tool_Italy!$D59,'AveragePrices&amp;Codes'!$A:$A,'AveragePrices&amp;Codes'!$B:$B),AGRIBALYSE_Cooked!$C:$C,AGRIBALYSE_Cooked!S:S)*$E59),"")</f>
        <v>1.4586712415000003E-3</v>
      </c>
      <c r="P59">
        <f>IFERROR(IF($F59="Raw",_xlfn.XLOOKUP(_xlfn.XLOOKUP(Tool_Italy!$D59,'AveragePrices&amp;Codes'!$A:$A,'AveragePrices&amp;Codes'!$B:$B),AGRIBALYSE_Raw!$B:$B,AGRIBALYSE_Raw!S:S)*$E59,_xlfn.XLOOKUP(_xlfn.XLOOKUP(Tool_Italy!$D59,'AveragePrices&amp;Codes'!$A:$A,'AveragePrices&amp;Codes'!$B:$B),AGRIBALYSE_Cooked!$C:$C,AGRIBALYSE_Cooked!T:T)*$E59),"")</f>
        <v>3.56642747475E-8</v>
      </c>
      <c r="Q59">
        <f>IFERROR(IF($F59="Raw",_xlfn.XLOOKUP(_xlfn.XLOOKUP(Tool_Italy!$D59,'AveragePrices&amp;Codes'!$A:$A,'AveragePrices&amp;Codes'!$B:$B),AGRIBALYSE_Raw!$B:$B,AGRIBALYSE_Raw!T:T)*$E59,_xlfn.XLOOKUP(_xlfn.XLOOKUP(Tool_Italy!$D59,'AveragePrices&amp;Codes'!$A:$A,'AveragePrices&amp;Codes'!$B:$B),AGRIBALYSE_Cooked!$C:$C,AGRIBALYSE_Cooked!U:U)*$E59),"")</f>
        <v>6.7771956624999998E-9</v>
      </c>
      <c r="R59">
        <f>IFERROR(IF($F59="Raw",_xlfn.XLOOKUP(_xlfn.XLOOKUP(Tool_Italy!$D59,'AveragePrices&amp;Codes'!$A:$A,'AveragePrices&amp;Codes'!$B:$B),AGRIBALYSE_Raw!$B:$B,AGRIBALYSE_Raw!U:U)*$E59,_xlfn.XLOOKUP(_xlfn.XLOOKUP(Tool_Italy!$D59,'AveragePrices&amp;Codes'!$A:$A,'AveragePrices&amp;Codes'!$B:$B),AGRIBALYSE_Cooked!$C:$C,AGRIBALYSE_Cooked!V:V)*$E59),"")</f>
        <v>4.2722390287499997E-10</v>
      </c>
      <c r="S59">
        <f>IFERROR(IF($F59="Raw",_xlfn.XLOOKUP(_xlfn.XLOOKUP(Tool_Italy!$D59,'AveragePrices&amp;Codes'!$A:$A,'AveragePrices&amp;Codes'!$B:$B),AGRIBALYSE_Raw!$B:$B,AGRIBALYSE_Raw!V:V)*$E59,_xlfn.XLOOKUP(_xlfn.XLOOKUP(Tool_Italy!$D59,'AveragePrices&amp;Codes'!$A:$A,'AveragePrices&amp;Codes'!$B:$B),AGRIBALYSE_Cooked!$C:$C,AGRIBALYSE_Cooked!W:W)*$E59),"")</f>
        <v>4.2100455687500002E-3</v>
      </c>
      <c r="T59">
        <f>IFERROR(IF($F59="Raw",_xlfn.XLOOKUP(_xlfn.XLOOKUP(Tool_Italy!$D59,'AveragePrices&amp;Codes'!$A:$A,'AveragePrices&amp;Codes'!$B:$B),AGRIBALYSE_Raw!$B:$B,AGRIBALYSE_Raw!W:W)*$E59,_xlfn.XLOOKUP(_xlfn.XLOOKUP(Tool_Italy!$D59,'AveragePrices&amp;Codes'!$A:$A,'AveragePrices&amp;Codes'!$B:$B),AGRIBALYSE_Cooked!$C:$C,AGRIBALYSE_Cooked!X:X)*$E59),"")</f>
        <v>8.1255858774999999E-5</v>
      </c>
      <c r="U59">
        <f>IFERROR(IF($F59="Raw",_xlfn.XLOOKUP(_xlfn.XLOOKUP(Tool_Italy!$D59,'AveragePrices&amp;Codes'!$A:$A,'AveragePrices&amp;Codes'!$B:$B),AGRIBALYSE_Raw!$B:$B,AGRIBALYSE_Raw!X:X)*$E59,_xlfn.XLOOKUP(_xlfn.XLOOKUP(Tool_Italy!$D59,'AveragePrices&amp;Codes'!$A:$A,'AveragePrices&amp;Codes'!$B:$B),AGRIBALYSE_Cooked!$C:$C,AGRIBALYSE_Cooked!Y:Y)*$E59),"")</f>
        <v>3.3164303885E-3</v>
      </c>
      <c r="V59">
        <f>IFERROR(IF($F59="Raw",_xlfn.XLOOKUP(_xlfn.XLOOKUP(Tool_Italy!$D59,'AveragePrices&amp;Codes'!$A:$A,'AveragePrices&amp;Codes'!$B:$B),AGRIBALYSE_Raw!$B:$B,AGRIBALYSE_Raw!Y:Y)*$E59,_xlfn.XLOOKUP(_xlfn.XLOOKUP(Tool_Italy!$D59,'AveragePrices&amp;Codes'!$A:$A,'AveragePrices&amp;Codes'!$B:$B),AGRIBALYSE_Cooked!$C:$C,AGRIBALYSE_Cooked!Z:Z)*$E59),"")</f>
        <v>1.7393590115E-2</v>
      </c>
      <c r="W59">
        <f>IFERROR(IF($F59="Raw",_xlfn.XLOOKUP(_xlfn.XLOOKUP(Tool_Italy!$D59,'AveragePrices&amp;Codes'!$A:$A,'AveragePrices&amp;Codes'!$B:$B),AGRIBALYSE_Raw!$B:$B,AGRIBALYSE_Raw!Z:Z)*$E59,_xlfn.XLOOKUP(_xlfn.XLOOKUP(Tool_Italy!$D59,'AveragePrices&amp;Codes'!$A:$A,'AveragePrices&amp;Codes'!$B:$B),AGRIBALYSE_Cooked!$C:$C,AGRIBALYSE_Cooked!AA:AA)*$E59),"")</f>
        <v>5.6831201304999999</v>
      </c>
      <c r="X59">
        <f>IFERROR(IF($F59="Raw",_xlfn.XLOOKUP(_xlfn.XLOOKUP(Tool_Italy!$D59,'AveragePrices&amp;Codes'!$A:$A,'AveragePrices&amp;Codes'!$B:$B),AGRIBALYSE_Raw!$B:$B,AGRIBALYSE_Raw!AA:AA)*$E59,_xlfn.XLOOKUP(_xlfn.XLOOKUP(Tool_Italy!$D59,'AveragePrices&amp;Codes'!$A:$A,'AveragePrices&amp;Codes'!$B:$B),AGRIBALYSE_Cooked!$C:$C,AGRIBALYSE_Cooked!AB:AB)*$E59),"")</f>
        <v>31.390442462499998</v>
      </c>
      <c r="Y59">
        <f>IFERROR(IF($F59="Raw",_xlfn.XLOOKUP(_xlfn.XLOOKUP(Tool_Italy!$D59,'AveragePrices&amp;Codes'!$A:$A,'AveragePrices&amp;Codes'!$B:$B),AGRIBALYSE_Raw!$B:$B,AGRIBALYSE_Raw!AB:AB)*$E59,_xlfn.XLOOKUP(_xlfn.XLOOKUP(Tool_Italy!$D59,'AveragePrices&amp;Codes'!$A:$A,'AveragePrices&amp;Codes'!$B:$B),AGRIBALYSE_Cooked!$C:$C,AGRIBALYSE_Cooked!AC:AC)*$E59),"")</f>
        <v>0.10200367580000001</v>
      </c>
      <c r="Z59">
        <f>IFERROR(IF($F59="Raw",_xlfn.XLOOKUP(_xlfn.XLOOKUP(Tool_Italy!$D59,'AveragePrices&amp;Codes'!$A:$A,'AveragePrices&amp;Codes'!$B:$B),AGRIBALYSE_Raw!$B:$B,AGRIBALYSE_Raw!AC:AC)*$E59,_xlfn.XLOOKUP(_xlfn.XLOOKUP(Tool_Italy!$D59,'AveragePrices&amp;Codes'!$A:$A,'AveragePrices&amp;Codes'!$B:$B),AGRIBALYSE_Cooked!$C:$C,AGRIBALYSE_Cooked!AD:AD)*$E59),"")</f>
        <v>9.135204697499999</v>
      </c>
      <c r="AA59">
        <f>IFERROR(IF($F59="Raw",_xlfn.XLOOKUP(_xlfn.XLOOKUP(Tool_Italy!$D59,'AveragePrices&amp;Codes'!$A:$A,'AveragePrices&amp;Codes'!$B:$B),AGRIBALYSE_Raw!$B:$B,AGRIBALYSE_Raw!AD:AD)*$E59,_xlfn.XLOOKUP(_xlfn.XLOOKUP(Tool_Italy!$D59,'AveragePrices&amp;Codes'!$A:$A,'AveragePrices&amp;Codes'!$B:$B),AGRIBALYSE_Cooked!$C:$C,AGRIBALYSE_Cooked!AE:AE)*$E59),"")</f>
        <v>1.7291828285E-6</v>
      </c>
      <c r="AB59" cm="1">
        <f t="array" ref="AB59">IFERROR(_xlfn.XLOOKUP(Tool_Italy!$F59&amp;$E$2,'Cooking methods'!$A:$A&amp;'Cooking methods'!$B:$B,'Cooking methods'!C:C)*$E59,"")</f>
        <v>5.5404525600000004E-2</v>
      </c>
      <c r="AC59" cm="1">
        <f t="array" ref="AC59">IFERROR(_xlfn.XLOOKUP(Tool_Italy!$F59&amp;$E$2,'Cooking methods'!$A:$A&amp;'Cooking methods'!$B:$B,'Cooking methods'!D:D)*$E59,"")</f>
        <v>1.1920217190000003E-9</v>
      </c>
      <c r="AD59" cm="1">
        <f t="array" ref="AD59">IFERROR(_xlfn.XLOOKUP(Tool_Italy!$F59&amp;$E$2,'Cooking methods'!$A:$A&amp;'Cooking methods'!$B:$B,'Cooking methods'!E:E)*$E59,"")</f>
        <v>6.8655696000000004E-3</v>
      </c>
      <c r="AE59" cm="1">
        <f t="array" ref="AE59">IFERROR(_xlfn.XLOOKUP(Tool_Italy!$F59&amp;$E$2,'Cooking methods'!$A:$A&amp;'Cooking methods'!$B:$B,'Cooking methods'!F:F)*$E59,"")</f>
        <v>1.5424830692E-4</v>
      </c>
      <c r="AF59" cm="1">
        <f t="array" ref="AF59">IFERROR(_xlfn.XLOOKUP(Tool_Italy!$F59&amp;$E$2,'Cooking methods'!$A:$A&amp;'Cooking methods'!$B:$B,'Cooking methods'!G:G)*$E59,"")</f>
        <v>9.9945938960000001E-10</v>
      </c>
      <c r="AG59" cm="1">
        <f t="array" ref="AG59">IFERROR(_xlfn.XLOOKUP(Tool_Italy!$F59&amp;$E$2,'Cooking methods'!$A:$A&amp;'Cooking methods'!$B:$B,'Cooking methods'!H:H)*$E59,"")</f>
        <v>3.4970721080000003E-10</v>
      </c>
      <c r="AH59" cm="1">
        <f t="array" ref="AH59">IFERROR(_xlfn.XLOOKUP(Tool_Italy!$F59&amp;$E$2,'Cooking methods'!$A:$A&amp;'Cooking methods'!$B:$B,'Cooking methods'!I:I)*$E59,"")</f>
        <v>1.4179491440000003E-10</v>
      </c>
      <c r="AI59" cm="1">
        <f t="array" ref="AI59">IFERROR(_xlfn.XLOOKUP(Tool_Italy!$F59&amp;$E$2,'Cooking methods'!$A:$A&amp;'Cooking methods'!$B:$B,'Cooking methods'!J:J)*$E59,"")</f>
        <v>1.9234395540000001E-4</v>
      </c>
      <c r="AJ59" cm="1">
        <f t="array" ref="AJ59">IFERROR(_xlfn.XLOOKUP(Tool_Italy!$F59&amp;$E$2,'Cooking methods'!$A:$A&amp;'Cooking methods'!$B:$B,'Cooking methods'!K:K)*$E59,"")</f>
        <v>1.0644639268000001E-5</v>
      </c>
      <c r="AK59" cm="1">
        <f t="array" ref="AK59">IFERROR(_xlfn.XLOOKUP(Tool_Italy!$F59&amp;$E$2,'Cooking methods'!$A:$A&amp;'Cooking methods'!$B:$B,'Cooking methods'!L:L)*$E59,"")</f>
        <v>4.6983824400000008E-5</v>
      </c>
      <c r="AL59" cm="1">
        <f t="array" ref="AL59">IFERROR(_xlfn.XLOOKUP(Tool_Italy!$F59&amp;$E$2,'Cooking methods'!$A:$A&amp;'Cooking methods'!$B:$B,'Cooking methods'!M:M)*$E59,"")</f>
        <v>3.4975728700000001E-4</v>
      </c>
      <c r="AM59" cm="1">
        <f t="array" ref="AM59">IFERROR(_xlfn.XLOOKUP(Tool_Italy!$F59&amp;$E$2,'Cooking methods'!$A:$A&amp;'Cooking methods'!$B:$B,'Cooking methods'!N:N)*$E59,"")</f>
        <v>0.19465304480000001</v>
      </c>
      <c r="AN59" cm="1">
        <f t="array" ref="AN59">IFERROR(_xlfn.XLOOKUP(Tool_Italy!$F59&amp;$E$2,'Cooking methods'!$A:$A&amp;'Cooking methods'!$B:$B,'Cooking methods'!O:O)*$E59,"")</f>
        <v>0.15969450000000002</v>
      </c>
      <c r="AO59" cm="1">
        <f t="array" ref="AO59">IFERROR(_xlfn.XLOOKUP(Tool_Italy!$F59&amp;$E$2,'Cooking methods'!$A:$A&amp;'Cooking methods'!$B:$B,'Cooking methods'!P:P)*$E59,"")</f>
        <v>3.2516024800000001E-2</v>
      </c>
      <c r="AP59" cm="1">
        <f t="array" ref="AP59">IFERROR(_xlfn.XLOOKUP(Tool_Italy!$F59&amp;$E$2,'Cooking methods'!$A:$A&amp;'Cooking methods'!$B:$B,'Cooking methods'!Q:Q)*$E59,"")</f>
        <v>0.89628044400000018</v>
      </c>
      <c r="AQ59" cm="1">
        <f t="array" ref="AQ59">IFERROR(_xlfn.XLOOKUP(Tool_Italy!$F59&amp;$E$2,'Cooking methods'!$A:$A&amp;'Cooking methods'!$B:$B,'Cooking methods'!R:R)*$E59,"")</f>
        <v>1.0844400176000003E-7</v>
      </c>
      <c r="AR59" cm="1">
        <f t="array" ref="AR59">IFERROR(_xlfn.XLOOKUP(Tool_Italy!$G59&amp;$E$2,'Waste management'!$A:$A&amp;'Waste management'!$B:$B,'Waste management'!C:C)*$E59,"")</f>
        <v>2.6109540000000001E-2</v>
      </c>
      <c r="AS59" cm="1">
        <f t="array" ref="AS59">IFERROR(_xlfn.XLOOKUP(Tool_Italy!$G59&amp;$E$2,'Waste management'!$A:$A&amp;'Waste management'!$B:$B,'Waste management'!D:D)*$E59,"")</f>
        <v>1.8760324200000003E-10</v>
      </c>
      <c r="AT59" cm="1">
        <f t="array" ref="AT59">IFERROR(_xlfn.XLOOKUP(Tool_Italy!$G59&amp;$E$2,'Waste management'!$A:$A&amp;'Waste management'!$B:$B,'Waste management'!E:E)*$E59,"")</f>
        <v>3.9952000000000005E-4</v>
      </c>
      <c r="AU59" cm="1">
        <f t="array" ref="AU59">IFERROR(_xlfn.XLOOKUP(Tool_Italy!$G59&amp;$E$2,'Waste management'!$A:$A&amp;'Waste management'!$B:$B,'Waste management'!F:F)*$E59,"")</f>
        <v>5.9019999999999994E-5</v>
      </c>
      <c r="AV59" cm="1">
        <f t="array" ref="AV59">IFERROR(_xlfn.XLOOKUP(Tool_Italy!$G59&amp;$E$2,'Waste management'!$A:$A&amp;'Waste management'!$B:$B,'Waste management'!G:G)*$E59,"")</f>
        <v>5.2757524E-9</v>
      </c>
      <c r="AW59" cm="1">
        <f t="array" ref="AW59">IFERROR(_xlfn.XLOOKUP(Tool_Italy!$G59&amp;$E$2,'Waste management'!$A:$A&amp;'Waste management'!$B:$B,'Waste management'!H:H)*$E59,"")</f>
        <v>1.72388794E-10</v>
      </c>
      <c r="AX59" cm="1">
        <f t="array" ref="AX59">IFERROR(_xlfn.XLOOKUP(Tool_Italy!$G59&amp;$E$2,'Waste management'!$A:$A&amp;'Waste management'!$B:$B,'Waste management'!I:I)*$E59,"")</f>
        <v>1.2318427400000001E-10</v>
      </c>
      <c r="AY59" cm="1">
        <f t="array" ref="AY59">IFERROR(_xlfn.XLOOKUP(Tool_Italy!$G59&amp;$E$2,'Waste management'!$A:$A&amp;'Waste management'!$B:$B,'Waste management'!J:J)*$E59,"")</f>
        <v>1.0033400000000001E-3</v>
      </c>
      <c r="AZ59" cm="1">
        <f t="array" ref="AZ59">IFERROR(_xlfn.XLOOKUP(Tool_Italy!$G59&amp;$E$2,'Waste management'!$A:$A&amp;'Waste management'!$B:$B,'Waste management'!K:K)*$E59,"")</f>
        <v>1.6124400200000001E-6</v>
      </c>
      <c r="BA59" cm="1">
        <f t="array" ref="BA59">IFERROR(_xlfn.XLOOKUP(Tool_Italy!$G59&amp;$E$2,'Waste management'!$A:$A&amp;'Waste management'!$B:$B,'Waste management'!L:L)*$E59,"")</f>
        <v>4.4203346800000003E-5</v>
      </c>
      <c r="BB59" cm="1">
        <f t="array" ref="BB59">IFERROR(_xlfn.XLOOKUP(Tool_Italy!$G59&amp;$E$2,'Waste management'!$A:$A&amp;'Waste management'!$B:$B,'Waste management'!M:M)*$E59,"")</f>
        <v>4.4264999999999999E-3</v>
      </c>
      <c r="BC59" cm="1">
        <f t="array" ref="BC59">IFERROR(_xlfn.XLOOKUP(Tool_Italy!$G59&amp;$E$2,'Waste management'!$A:$A&amp;'Waste management'!$B:$B,'Waste management'!N:N)*$E59,"")</f>
        <v>3.8022863200000003</v>
      </c>
      <c r="BD59" cm="1">
        <f t="array" ref="BD59">IFERROR(_xlfn.XLOOKUP(Tool_Italy!$G59&amp;$E$2,'Waste management'!$A:$A&amp;'Waste management'!$B:$B,'Waste management'!O:O)*$E59,"")</f>
        <v>0.24723931999999998</v>
      </c>
      <c r="BE59" cm="1">
        <f t="array" ref="BE59">IFERROR(_xlfn.XLOOKUP(Tool_Italy!$G59&amp;$E$2,'Waste management'!$A:$A&amp;'Waste management'!$B:$B,'Waste management'!P:P)*$E59,"")</f>
        <v>5.1937600000000004E-3</v>
      </c>
      <c r="BF59" cm="1">
        <f t="array" ref="BF59">IFERROR(_xlfn.XLOOKUP(Tool_Italy!$G59&amp;$E$2,'Waste management'!$A:$A&amp;'Waste management'!$B:$B,'Waste management'!Q:Q)*$E59,"")</f>
        <v>0.16349448</v>
      </c>
      <c r="BG59" cm="1">
        <f t="array" ref="BG59">IFERROR(_xlfn.XLOOKUP(Tool_Italy!$G59&amp;$E$2,'Waste management'!$A:$A&amp;'Waste management'!$B:$B,'Waste management'!R:R)*$E59,"")</f>
        <v>5.0768549999999998E-8</v>
      </c>
      <c r="BH59">
        <f>IFERROR((L59+AR59+AB59)*_xlfn.XLOOKUP(Tool_Italy!BH$4,Monetization_Factors!$A:$A,Monetization_Factors!$D:$D),"")</f>
        <v>6.583555479360273E-2</v>
      </c>
      <c r="BI59">
        <f>IFERROR((M59+AS59+AC59)*_xlfn.XLOOKUP(Tool_Italy!BI$4,Monetization_Factors!$A:$A,Monetization_Factors!$D:$D),"")</f>
        <v>4.3004881284115824E-7</v>
      </c>
      <c r="BJ59">
        <f>IFERROR((N59+AT59+AD59)*_xlfn.XLOOKUP(Tool_Italy!BJ$4,Monetization_Factors!$A:$A,Monetization_Factors!$D:$D),"")</f>
        <v>4.2527983670848964E-4</v>
      </c>
      <c r="BK59">
        <f>IFERROR((O59+AU59+AE59)*_xlfn.XLOOKUP(Tool_Italy!BK$4,Monetization_Factors!$A:$A,Monetization_Factors!$D:$D),"")</f>
        <v>2.5307707344824622E-3</v>
      </c>
      <c r="BL59">
        <f>IFERROR((P59+AV59+AF59)*_xlfn.XLOOKUP(Tool_Italy!BL$4,Monetization_Factors!$A:$A,Monetization_Factors!$D:$D),"")</f>
        <v>4.1867098390395145E-2</v>
      </c>
      <c r="BM59">
        <f>IFERROR((Q59+AW59+AG59)*_xlfn.XLOOKUP(Tool_Italy!BM$4,Monetization_Factors!$A:$A,Monetization_Factors!$D:$D),"")</f>
        <v>1.5157782403379028E-3</v>
      </c>
      <c r="BN59">
        <f>IFERROR((R59+AX59+AH59)*_xlfn.XLOOKUP(Tool_Italy!BN$4,Monetization_Factors!$A:$A,Monetization_Factors!$D:$D),"")</f>
        <v>7.957852926038484E-4</v>
      </c>
      <c r="BO59">
        <f>IFERROR((S59+AY59+AI59)*_xlfn.XLOOKUP(Tool_Italy!BO$4,Monetization_Factors!$A:$A,Monetization_Factors!$D:$D),"")</f>
        <v>2.3668417362126912E-3</v>
      </c>
      <c r="BP59">
        <f>IFERROR((T59+AZ59+AJ59)*_xlfn.XLOOKUP(Tool_Italy!BP$4,Monetization_Factors!$A:$A,Monetization_Factors!$D:$D),"")</f>
        <v>2.281146493096966E-4</v>
      </c>
      <c r="BQ59">
        <f>IFERROR((U59+BA59+AK59)*_xlfn.XLOOKUP(Tool_Italy!BQ$4,Monetization_Factors!$A:$A,Monetization_Factors!$D:$D),"")</f>
        <v>1.3939444362181565E-2</v>
      </c>
      <c r="BR59" t="str">
        <f>IFERROR((V59+BB59+AL59)*_xlfn.XLOOKUP(Tool_Italy!BR$4,Monetization_Factors!$A:$A,Monetization_Factors!$D:$D),"")</f>
        <v/>
      </c>
      <c r="BS59">
        <f>IFERROR((W59+BC59+AM59)*_xlfn.XLOOKUP(Tool_Italy!BS$4,Monetization_Factors!$A:$A,Monetization_Factors!$D:$D),"")</f>
        <v>4.7105811566019448E-4</v>
      </c>
      <c r="BT59">
        <f>IFERROR((X59+BD59+AN59)*_xlfn.XLOOKUP(Tool_Italy!BT$4,Monetization_Factors!$A:$A,Monetization_Factors!$D:$D),"")</f>
        <v>7.0804058320102295E-3</v>
      </c>
      <c r="BU59">
        <f>IFERROR((Y59+BE59+AO59)*_xlfn.XLOOKUP(Tool_Italy!BU$4,Monetization_Factors!$A:$A,Monetization_Factors!$D:$D),"")</f>
        <v>8.8786886091979118E-4</v>
      </c>
      <c r="BV59">
        <f>IFERROR((Z59+BF59+AP59)*_xlfn.XLOOKUP(Tool_Italy!BV$4,Monetization_Factors!$A:$A,Monetization_Factors!$D:$D),"")</f>
        <v>1.6834768777127779E-2</v>
      </c>
      <c r="BW59">
        <f>IFERROR((AA59+BG59+AQ59)*_xlfn.XLOOKUP(Tool_Italy!BW$4,Monetization_Factors!$A:$A,Monetization_Factors!$D:$D),"")</f>
        <v>3.9450840749827634E-6</v>
      </c>
      <c r="BX59" s="38" t="str" cm="1">
        <f t="array" ref="BX59">IFERROR(_xlfn.IFS(I59&lt;&gt;0,I59*E59,I59="",J59*E59),"")</f>
        <v/>
      </c>
      <c r="BY59" s="38">
        <f t="shared" si="2"/>
        <v>0.14084370039225877</v>
      </c>
      <c r="BZ59" s="38">
        <f t="shared" si="36"/>
        <v>0.14084370039225877</v>
      </c>
      <c r="CA59" s="38">
        <f t="shared" si="3"/>
        <v>2.7085326998511303E-4</v>
      </c>
      <c r="CB59">
        <f t="shared" si="4"/>
        <v>0.50603469925</v>
      </c>
      <c r="CC59">
        <f t="shared" si="37"/>
        <v>1.0742884641000001E-8</v>
      </c>
      <c r="CD59">
        <f t="shared" si="38"/>
        <v>0.27865580787499999</v>
      </c>
      <c r="CE59">
        <f t="shared" si="39"/>
        <v>1.6719395484200003E-3</v>
      </c>
      <c r="CF59">
        <f t="shared" si="40"/>
        <v>4.1939486537100004E-8</v>
      </c>
      <c r="CG59">
        <f t="shared" si="41"/>
        <v>7.2992916672999995E-9</v>
      </c>
      <c r="CH59">
        <f t="shared" si="42"/>
        <v>6.9220309127499992E-10</v>
      </c>
      <c r="CI59">
        <f t="shared" si="43"/>
        <v>5.4057295241500001E-3</v>
      </c>
      <c r="CJ59">
        <f t="shared" si="44"/>
        <v>9.3512938062999994E-5</v>
      </c>
      <c r="CK59">
        <f t="shared" si="45"/>
        <v>3.4076175597000003E-3</v>
      </c>
      <c r="CL59">
        <f t="shared" si="46"/>
        <v>2.2169847401999999E-2</v>
      </c>
      <c r="CM59">
        <f t="shared" si="47"/>
        <v>9.6800594953000001</v>
      </c>
      <c r="CN59">
        <f t="shared" si="48"/>
        <v>31.797376282499997</v>
      </c>
      <c r="CO59">
        <f t="shared" si="49"/>
        <v>0.13971346060000001</v>
      </c>
      <c r="CP59">
        <f t="shared" si="50"/>
        <v>10.1949796215</v>
      </c>
      <c r="CQ59">
        <f t="shared" si="51"/>
        <v>1.8883953802600001E-6</v>
      </c>
      <c r="CR59">
        <f t="shared" si="20"/>
        <v>9.7314365240384611E-4</v>
      </c>
      <c r="CS59">
        <f t="shared" si="52"/>
        <v>2.0659393540384617E-11</v>
      </c>
      <c r="CT59">
        <f t="shared" si="53"/>
        <v>5.3587655360576921E-4</v>
      </c>
      <c r="CU59">
        <f t="shared" si="54"/>
        <v>3.2152683623461546E-6</v>
      </c>
      <c r="CV59">
        <f t="shared" si="55"/>
        <v>8.0652858725192315E-11</v>
      </c>
      <c r="CW59">
        <f t="shared" si="56"/>
        <v>1.4037099360192306E-11</v>
      </c>
      <c r="CX59">
        <f t="shared" si="57"/>
        <v>1.3311597909134614E-12</v>
      </c>
      <c r="CY59">
        <f t="shared" si="58"/>
        <v>1.0395633700288461E-5</v>
      </c>
      <c r="CZ59">
        <f t="shared" si="59"/>
        <v>1.7983257319807691E-7</v>
      </c>
      <c r="DA59">
        <f t="shared" si="60"/>
        <v>6.55311069173077E-6</v>
      </c>
      <c r="DB59">
        <f t="shared" si="61"/>
        <v>4.2634321926923072E-5</v>
      </c>
      <c r="DC59">
        <f t="shared" si="62"/>
        <v>1.8615499029423076E-2</v>
      </c>
      <c r="DD59">
        <f t="shared" si="63"/>
        <v>6.1148800543269224E-2</v>
      </c>
      <c r="DE59">
        <f t="shared" si="64"/>
        <v>2.6867973192307691E-4</v>
      </c>
      <c r="DF59">
        <f t="shared" si="65"/>
        <v>1.9605730041346154E-2</v>
      </c>
      <c r="DG59">
        <f t="shared" si="66"/>
        <v>3.6315295774230772E-9</v>
      </c>
      <c r="DH59" s="5">
        <f>IFERROR(((((L59+AB59)*(1/$H59))+AR59)/$F$2)/($B$2*('CAR.CAP_per person'!B$2)/(_xlfn.XLOOKUP($E$2,EU_countries_GDP!$A$2:$A$29,EU_countries_GDP!$E$2:$E$29))),"")</f>
        <v>2.1492578030861194E-2</v>
      </c>
      <c r="DI59" s="5">
        <f>IFERROR(((((M59+AC59)*(1/$H59))+AS59)/$F$2)/($B$2*('CAR.CAP_per person'!C$2)/(_xlfn.XLOOKUP($E$2,EU_countries_GDP!$A$2:$A$29,EU_countries_GDP!$E$2:$E$29))),"")</f>
        <v>5.8918655040847953E-6</v>
      </c>
      <c r="DJ59" s="5">
        <f>IFERROR(((((N59+AD59)*(1/$H59))+AT59)/$F$2)/($B$2*('CAR.CAP_per person'!D$2)/(_xlfn.XLOOKUP($E$2,EU_countries_GDP!$A$2:$A$29,EU_countries_GDP!$E$2:$E$29))),"")</f>
        <v>1.5805673106787828E-4</v>
      </c>
      <c r="DK59" s="5">
        <f>IFERROR(((((O59+AE59)*(1/$H59))+AU59)/$F$2)/($B$2*('CAR.CAP_per person'!E$2)/(_xlfn.XLOOKUP($E$2,EU_countries_GDP!$A$2:$A$29,EU_countries_GDP!$E$2:$E$29))),"")</f>
        <v>1.2023670463115661E-3</v>
      </c>
      <c r="DL59" s="5">
        <f>IFERROR(((((P59+AF59)*(1/$H59))+AV59)/$F$2)/($B$2*('CAR.CAP_per person'!F$2)/(_xlfn.XLOOKUP($E$2,EU_countries_GDP!$A$2:$A$29,EU_countries_GDP!$E$2:$E$29))),"")</f>
        <v>2.2336997623007556E-2</v>
      </c>
      <c r="DM59" s="5">
        <f>IFERROR(((((Q59+AG59)*(1/$H59))+AW59)/$F$2)/($B$2*('CAR.CAP_per person'!G$2)/(_xlfn.XLOOKUP($E$2,EU_countries_GDP!$A$2:$A$29,EU_countries_GDP!$E$2:$E$29))),"")</f>
        <v>2.2374979617260267E-3</v>
      </c>
      <c r="DN59" s="5">
        <f>IFERROR(((((R59+AH59)*(1/$H59))+AX59)/$F$2)/($B$2*('CAR.CAP_per person'!H$2)/(_xlfn.XLOOKUP($E$2,EU_countries_GDP!$A$2:$A$29,EU_countries_GDP!$E$2:$E$29))),"")</f>
        <v>4.4758432254550154E-5</v>
      </c>
      <c r="DO59" s="5">
        <f>IFERROR(((((S59+AI59)*(1/$H59))+AY59)/$F$2)/($B$2*('CAR.CAP_per person'!I$2)/(_xlfn.XLOOKUP($E$2,EU_countries_GDP!$A$2:$A$29,EU_countries_GDP!$E$2:$E$29))),"")</f>
        <v>1.4216166520587836E-3</v>
      </c>
      <c r="DP59" s="5">
        <f>IFERROR(((((T59+AJ59)*(1/$H59))+AZ59)/$F$2)/($B$2*('CAR.CAP_per person'!J$2)/(_xlfn.XLOOKUP($E$2,EU_countries_GDP!$A$2:$A$29,EU_countries_GDP!$E$2:$E$29))),"")</f>
        <v>4.7630008323202404E-3</v>
      </c>
      <c r="DQ59" s="5">
        <f>IFERROR(((((U59+AK59)*(1/$H59))+BA59)/$F$2)/($B$2*('CAR.CAP_per person'!K$2)/(_xlfn.XLOOKUP($E$2,EU_countries_GDP!$A$2:$A$29,EU_countries_GDP!$E$2:$E$29))),"")</f>
        <v>5.0412399210652704E-3</v>
      </c>
      <c r="DR59" s="5">
        <f>IFERROR(((((V59+AL59)*(1/$H59))+BB59)/$F$2)/($B$2*('CAR.CAP_per person'!L$2)/(_xlfn.XLOOKUP($E$2,EU_countries_GDP!$A$2:$A$29,EU_countries_GDP!$E$2:$E$29))),"")</f>
        <v>9.4338542881920544E-4</v>
      </c>
      <c r="DS59" s="5">
        <f>IFERROR(((((W59+AM59)*(1/$H59))+BC59)/$F$2)/($B$2*('CAR.CAP_per person'!M$2)/(_xlfn.XLOOKUP($E$2,EU_countries_GDP!$A$2:$A$29,EU_countries_GDP!$E$2:$E$29))),"")</f>
        <v>1.6510970991343823E-2</v>
      </c>
      <c r="DT59" s="5">
        <f>IFERROR(((((X59+AN59)*(1/$H59))+BD59)/$F$2)/($B$2*('CAR.CAP_per person'!N$2)/(_xlfn.XLOOKUP($E$2,EU_countries_GDP!$A$2:$A$29,EU_countries_GDP!$E$2:$E$29))),"")</f>
        <v>0.74389052480187645</v>
      </c>
      <c r="DU59" s="5">
        <f>IFERROR(((((Y59+AO59)*(1/$H59))+BE59)/$F$2)/($B$2*('CAR.CAP_per person'!O$2)/(_xlfn.XLOOKUP($E$2,EU_countries_GDP!$A$2:$A$29,EU_countries_GDP!$E$2:$E$29))),"")</f>
        <v>2.243593467820558E-4</v>
      </c>
      <c r="DV59" s="5">
        <f>IFERROR(((((Z59+AP59)*(1/$H59))+BF59)/$F$2)/($B$2*('CAR.CAP_per person'!P$2)/(_xlfn.XLOOKUP($E$2,EU_countries_GDP!$A$2:$A$29,EU_countries_GDP!$E$2:$E$29))),"")</f>
        <v>1.347310738060235E-2</v>
      </c>
      <c r="DW59" s="5">
        <f>IFERROR(((((AA59+AQ59)*(1/$H59))+BG59)/$F$2)/($B$2*('CAR.CAP_per person'!Q$2)/(_xlfn.XLOOKUP($E$2,EU_countries_GDP!$A$2:$A$29,EU_countries_GDP!$E$2:$E$29))),"")</f>
        <v>2.5248836915525014E-3</v>
      </c>
    </row>
    <row r="60" spans="1:127">
      <c r="A60" t="s">
        <v>243</v>
      </c>
      <c r="B60" t="str">
        <f>_xlfn.XLOOKUP(D60,Table5[Ingredient],Table5[Category],"",FALSE)</f>
        <v xml:space="preserve">Other </v>
      </c>
      <c r="C60" s="33" t="s">
        <v>177</v>
      </c>
      <c r="D60" s="33" t="s">
        <v>187</v>
      </c>
      <c r="E60" s="33">
        <v>0.22700000000000001</v>
      </c>
      <c r="F60" s="33" t="s">
        <v>219</v>
      </c>
      <c r="G60" s="33" t="s">
        <v>180</v>
      </c>
      <c r="H60" s="91">
        <f>Dataset_IT!L57</f>
        <v>0.36129237625338212</v>
      </c>
      <c r="I60" s="33"/>
      <c r="J60" s="37">
        <f>IFERROR(INDEX('AveragePrices&amp;Codes'!G:AG, MATCH($D60, 'AveragePrices&amp;Codes'!$A:$A, 0), MATCH(Tool_Italy!$E$2, 'AveragePrices&amp;Codes'!$G$1:$AG$1, 0)),"")</f>
        <v>2.5460854615384623</v>
      </c>
      <c r="K60" s="37">
        <f>IFERROR(E60/(_xlfn.XLOOKUP(A60,Dataset_IT!$Q$2:$Q$9,Dataset_IT!$R$2:$R$9)),"")</f>
        <v>3.4923076923076926E-3</v>
      </c>
      <c r="L60">
        <f>IFERROR(IF($F60="Raw",_xlfn.XLOOKUP(_xlfn.XLOOKUP(Tool_Italy!$D60,'AveragePrices&amp;Codes'!$A:$A,'AveragePrices&amp;Codes'!$B:$B),AGRIBALYSE_Raw!$B:$B,AGRIBALYSE_Raw!O:O)*$E60,_xlfn.XLOOKUP(_xlfn.XLOOKUP(Tool_Italy!$D60,'AveragePrices&amp;Codes'!$A:$A,'AveragePrices&amp;Codes'!$B:$B),AGRIBALYSE_Cooked!$C:$C,AGRIBALYSE_Cooked!P:P)*$E60),"")</f>
        <v>0.52252905522222215</v>
      </c>
      <c r="M60">
        <f>IFERROR(IF($F60="Raw",_xlfn.XLOOKUP(_xlfn.XLOOKUP(Tool_Italy!$D60,'AveragePrices&amp;Codes'!$A:$A,'AveragePrices&amp;Codes'!$B:$B),AGRIBALYSE_Raw!$B:$B,AGRIBALYSE_Raw!P:P)*$E60,_xlfn.XLOOKUP(_xlfn.XLOOKUP(Tool_Italy!$D60,'AveragePrices&amp;Codes'!$A:$A,'AveragePrices&amp;Codes'!$B:$B),AGRIBALYSE_Cooked!$C:$C,AGRIBALYSE_Cooked!Q:Q)*$E60),"")</f>
        <v>9.876338699999999E-9</v>
      </c>
      <c r="N60">
        <f>IFERROR(IF($F60="Raw",_xlfn.XLOOKUP(_xlfn.XLOOKUP(Tool_Italy!$D60,'AveragePrices&amp;Codes'!$A:$A,'AveragePrices&amp;Codes'!$B:$B),AGRIBALYSE_Raw!$B:$B,AGRIBALYSE_Raw!Q:Q)*$E60,_xlfn.XLOOKUP(_xlfn.XLOOKUP(Tool_Italy!$D60,'AveragePrices&amp;Codes'!$A:$A,'AveragePrices&amp;Codes'!$B:$B),AGRIBALYSE_Cooked!$C:$C,AGRIBALYSE_Cooked!R:R)*$E60),"")</f>
        <v>6.3639306233333331E-2</v>
      </c>
      <c r="O60">
        <f>IFERROR(IF($F60="Raw",_xlfn.XLOOKUP(_xlfn.XLOOKUP(Tool_Italy!$D60,'AveragePrices&amp;Codes'!$A:$A,'AveragePrices&amp;Codes'!$B:$B),AGRIBALYSE_Raw!$B:$B,AGRIBALYSE_Raw!R:R)*$E60,_xlfn.XLOOKUP(_xlfn.XLOOKUP(Tool_Italy!$D60,'AveragePrices&amp;Codes'!$A:$A,'AveragePrices&amp;Codes'!$B:$B),AGRIBALYSE_Cooked!$C:$C,AGRIBALYSE_Cooked!S:S)*$E60),"")</f>
        <v>1.9281986594444443E-3</v>
      </c>
      <c r="P60">
        <f>IFERROR(IF($F60="Raw",_xlfn.XLOOKUP(_xlfn.XLOOKUP(Tool_Italy!$D60,'AveragePrices&amp;Codes'!$A:$A,'AveragePrices&amp;Codes'!$B:$B),AGRIBALYSE_Raw!$B:$B,AGRIBALYSE_Raw!S:S)*$E60,_xlfn.XLOOKUP(_xlfn.XLOOKUP(Tool_Italy!$D60,'AveragePrices&amp;Codes'!$A:$A,'AveragePrices&amp;Codes'!$B:$B),AGRIBALYSE_Cooked!$C:$C,AGRIBALYSE_Cooked!T:T)*$E60),"")</f>
        <v>5.9991895455555563E-8</v>
      </c>
      <c r="Q60">
        <f>IFERROR(IF($F60="Raw",_xlfn.XLOOKUP(_xlfn.XLOOKUP(Tool_Italy!$D60,'AveragePrices&amp;Codes'!$A:$A,'AveragePrices&amp;Codes'!$B:$B),AGRIBALYSE_Raw!$B:$B,AGRIBALYSE_Raw!T:T)*$E60,_xlfn.XLOOKUP(_xlfn.XLOOKUP(Tool_Italy!$D60,'AveragePrices&amp;Codes'!$A:$A,'AveragePrices&amp;Codes'!$B:$B),AGRIBALYSE_Cooked!$C:$C,AGRIBALYSE_Cooked!U:U)*$E60),"")</f>
        <v>7.7856056444444435E-9</v>
      </c>
      <c r="R60">
        <f>IFERROR(IF($F60="Raw",_xlfn.XLOOKUP(_xlfn.XLOOKUP(Tool_Italy!$D60,'AveragePrices&amp;Codes'!$A:$A,'AveragePrices&amp;Codes'!$B:$B),AGRIBALYSE_Raw!$B:$B,AGRIBALYSE_Raw!U:U)*$E60,_xlfn.XLOOKUP(_xlfn.XLOOKUP(Tool_Italy!$D60,'AveragePrices&amp;Codes'!$A:$A,'AveragePrices&amp;Codes'!$B:$B),AGRIBALYSE_Cooked!$C:$C,AGRIBALYSE_Cooked!V:V)*$E60),"")</f>
        <v>6.2256240633333329E-10</v>
      </c>
      <c r="S60">
        <f>IFERROR(IF($F60="Raw",_xlfn.XLOOKUP(_xlfn.XLOOKUP(Tool_Italy!$D60,'AveragePrices&amp;Codes'!$A:$A,'AveragePrices&amp;Codes'!$B:$B),AGRIBALYSE_Raw!$B:$B,AGRIBALYSE_Raw!V:V)*$E60,_xlfn.XLOOKUP(_xlfn.XLOOKUP(Tool_Italy!$D60,'AveragePrices&amp;Codes'!$A:$A,'AveragePrices&amp;Codes'!$B:$B),AGRIBALYSE_Cooked!$C:$C,AGRIBALYSE_Cooked!W:W)*$E60),"")</f>
        <v>8.0572562922222209E-3</v>
      </c>
      <c r="T60">
        <f>IFERROR(IF($F60="Raw",_xlfn.XLOOKUP(_xlfn.XLOOKUP(Tool_Italy!$D60,'AveragePrices&amp;Codes'!$A:$A,'AveragePrices&amp;Codes'!$B:$B),AGRIBALYSE_Raw!$B:$B,AGRIBALYSE_Raw!W:W)*$E60,_xlfn.XLOOKUP(_xlfn.XLOOKUP(Tool_Italy!$D60,'AveragePrices&amp;Codes'!$A:$A,'AveragePrices&amp;Codes'!$B:$B),AGRIBALYSE_Cooked!$C:$C,AGRIBALYSE_Cooked!X:X)*$E60),"")</f>
        <v>1.4462682767777779E-4</v>
      </c>
      <c r="U60">
        <f>IFERROR(IF($F60="Raw",_xlfn.XLOOKUP(_xlfn.XLOOKUP(Tool_Italy!$D60,'AveragePrices&amp;Codes'!$A:$A,'AveragePrices&amp;Codes'!$B:$B),AGRIBALYSE_Raw!$B:$B,AGRIBALYSE_Raw!X:X)*$E60,_xlfn.XLOOKUP(_xlfn.XLOOKUP(Tool_Italy!$D60,'AveragePrices&amp;Codes'!$A:$A,'AveragePrices&amp;Codes'!$B:$B),AGRIBALYSE_Cooked!$C:$C,AGRIBALYSE_Cooked!Y:Y)*$E60),"")</f>
        <v>3.5421700466666669E-3</v>
      </c>
      <c r="V60">
        <f>IFERROR(IF($F60="Raw",_xlfn.XLOOKUP(_xlfn.XLOOKUP(Tool_Italy!$D60,'AveragePrices&amp;Codes'!$A:$A,'AveragePrices&amp;Codes'!$B:$B),AGRIBALYSE_Raw!$B:$B,AGRIBALYSE_Raw!Y:Y)*$E60,_xlfn.XLOOKUP(_xlfn.XLOOKUP(Tool_Italy!$D60,'AveragePrices&amp;Codes'!$A:$A,'AveragePrices&amp;Codes'!$B:$B),AGRIBALYSE_Cooked!$C:$C,AGRIBALYSE_Cooked!Z:Z)*$E60),"")</f>
        <v>3.4864571844444442E-2</v>
      </c>
      <c r="W60">
        <f>IFERROR(IF($F60="Raw",_xlfn.XLOOKUP(_xlfn.XLOOKUP(Tool_Italy!$D60,'AveragePrices&amp;Codes'!$A:$A,'AveragePrices&amp;Codes'!$B:$B),AGRIBALYSE_Raw!$B:$B,AGRIBALYSE_Raw!Z:Z)*$E60,_xlfn.XLOOKUP(_xlfn.XLOOKUP(Tool_Italy!$D60,'AveragePrices&amp;Codes'!$A:$A,'AveragePrices&amp;Codes'!$B:$B),AGRIBALYSE_Cooked!$C:$C,AGRIBALYSE_Cooked!AA:AA)*$E60),"")</f>
        <v>17.299771393333334</v>
      </c>
      <c r="X60">
        <f>IFERROR(IF($F60="Raw",_xlfn.XLOOKUP(_xlfn.XLOOKUP(Tool_Italy!$D60,'AveragePrices&amp;Codes'!$A:$A,'AveragePrices&amp;Codes'!$B:$B),AGRIBALYSE_Raw!$B:$B,AGRIBALYSE_Raw!AA:AA)*$E60,_xlfn.XLOOKUP(_xlfn.XLOOKUP(Tool_Italy!$D60,'AveragePrices&amp;Codes'!$A:$A,'AveragePrices&amp;Codes'!$B:$B),AGRIBALYSE_Cooked!$C:$C,AGRIBALYSE_Cooked!AB:AB)*$E60),"")</f>
        <v>45.325238811111106</v>
      </c>
      <c r="Y60">
        <f>IFERROR(IF($F60="Raw",_xlfn.XLOOKUP(_xlfn.XLOOKUP(Tool_Italy!$D60,'AveragePrices&amp;Codes'!$A:$A,'AveragePrices&amp;Codes'!$B:$B),AGRIBALYSE_Raw!$B:$B,AGRIBALYSE_Raw!AB:AB)*$E60,_xlfn.XLOOKUP(_xlfn.XLOOKUP(Tool_Italy!$D60,'AveragePrices&amp;Codes'!$A:$A,'AveragePrices&amp;Codes'!$B:$B),AGRIBALYSE_Cooked!$C:$C,AGRIBALYSE_Cooked!AC:AC)*$E60),"")</f>
        <v>0.21787895335555557</v>
      </c>
      <c r="Z60">
        <f>IFERROR(IF($F60="Raw",_xlfn.XLOOKUP(_xlfn.XLOOKUP(Tool_Italy!$D60,'AveragePrices&amp;Codes'!$A:$A,'AveragePrices&amp;Codes'!$B:$B),AGRIBALYSE_Raw!$B:$B,AGRIBALYSE_Raw!AC:AC)*$E60,_xlfn.XLOOKUP(_xlfn.XLOOKUP(Tool_Italy!$D60,'AveragePrices&amp;Codes'!$A:$A,'AveragePrices&amp;Codes'!$B:$B),AGRIBALYSE_Cooked!$C:$C,AGRIBALYSE_Cooked!AD:AD)*$E60),"")</f>
        <v>4.5372976911111111</v>
      </c>
      <c r="AA60">
        <f>IFERROR(IF($F60="Raw",_xlfn.XLOOKUP(_xlfn.XLOOKUP(Tool_Italy!$D60,'AveragePrices&amp;Codes'!$A:$A,'AveragePrices&amp;Codes'!$B:$B),AGRIBALYSE_Raw!$B:$B,AGRIBALYSE_Raw!AD:AD)*$E60,_xlfn.XLOOKUP(_xlfn.XLOOKUP(Tool_Italy!$D60,'AveragePrices&amp;Codes'!$A:$A,'AveragePrices&amp;Codes'!$B:$B),AGRIBALYSE_Cooked!$C:$C,AGRIBALYSE_Cooked!AE:AE)*$E60),"")</f>
        <v>1.9236630228888889E-6</v>
      </c>
      <c r="AB60" cm="1">
        <f t="array" ref="AB60">IFERROR(_xlfn.XLOOKUP(Tool_Italy!$F60&amp;$E$2,'Cooking methods'!$A:$A&amp;'Cooking methods'!$B:$B,'Cooking methods'!C:C)*$E60,"")</f>
        <v>2.7702262800000002E-2</v>
      </c>
      <c r="AC60" cm="1">
        <f t="array" ref="AC60">IFERROR(_xlfn.XLOOKUP(Tool_Italy!$F60&amp;$E$2,'Cooking methods'!$A:$A&amp;'Cooking methods'!$B:$B,'Cooking methods'!D:D)*$E60,"")</f>
        <v>5.9601085950000013E-10</v>
      </c>
      <c r="AD60" cm="1">
        <f t="array" ref="AD60">IFERROR(_xlfn.XLOOKUP(Tool_Italy!$F60&amp;$E$2,'Cooking methods'!$A:$A&amp;'Cooking methods'!$B:$B,'Cooking methods'!E:E)*$E60,"")</f>
        <v>3.4327848000000002E-3</v>
      </c>
      <c r="AE60" cm="1">
        <f t="array" ref="AE60">IFERROR(_xlfn.XLOOKUP(Tool_Italy!$F60&amp;$E$2,'Cooking methods'!$A:$A&amp;'Cooking methods'!$B:$B,'Cooking methods'!F:F)*$E60,"")</f>
        <v>7.7124153459999999E-5</v>
      </c>
      <c r="AF60" cm="1">
        <f t="array" ref="AF60">IFERROR(_xlfn.XLOOKUP(Tool_Italy!$F60&amp;$E$2,'Cooking methods'!$A:$A&amp;'Cooking methods'!$B:$B,'Cooking methods'!G:G)*$E60,"")</f>
        <v>4.9972969480000001E-10</v>
      </c>
      <c r="AG60" cm="1">
        <f t="array" ref="AG60">IFERROR(_xlfn.XLOOKUP(Tool_Italy!$F60&amp;$E$2,'Cooking methods'!$A:$A&amp;'Cooking methods'!$B:$B,'Cooking methods'!H:H)*$E60,"")</f>
        <v>1.7485360540000002E-10</v>
      </c>
      <c r="AH60" cm="1">
        <f t="array" ref="AH60">IFERROR(_xlfn.XLOOKUP(Tool_Italy!$F60&amp;$E$2,'Cooking methods'!$A:$A&amp;'Cooking methods'!$B:$B,'Cooking methods'!I:I)*$E60,"")</f>
        <v>7.0897457200000014E-11</v>
      </c>
      <c r="AI60" cm="1">
        <f t="array" ref="AI60">IFERROR(_xlfn.XLOOKUP(Tool_Italy!$F60&amp;$E$2,'Cooking methods'!$A:$A&amp;'Cooking methods'!$B:$B,'Cooking methods'!J:J)*$E60,"")</f>
        <v>9.6171977700000005E-5</v>
      </c>
      <c r="AJ60" cm="1">
        <f t="array" ref="AJ60">IFERROR(_xlfn.XLOOKUP(Tool_Italy!$F60&amp;$E$2,'Cooking methods'!$A:$A&amp;'Cooking methods'!$B:$B,'Cooking methods'!K:K)*$E60,"")</f>
        <v>5.3223196340000006E-6</v>
      </c>
      <c r="AK60" cm="1">
        <f t="array" ref="AK60">IFERROR(_xlfn.XLOOKUP(Tool_Italy!$F60&amp;$E$2,'Cooking methods'!$A:$A&amp;'Cooking methods'!$B:$B,'Cooking methods'!L:L)*$E60,"")</f>
        <v>2.3491912200000004E-5</v>
      </c>
      <c r="AL60" cm="1">
        <f t="array" ref="AL60">IFERROR(_xlfn.XLOOKUP(Tool_Italy!$F60&amp;$E$2,'Cooking methods'!$A:$A&amp;'Cooking methods'!$B:$B,'Cooking methods'!M:M)*$E60,"")</f>
        <v>1.7487864350000001E-4</v>
      </c>
      <c r="AM60" cm="1">
        <f t="array" ref="AM60">IFERROR(_xlfn.XLOOKUP(Tool_Italy!$F60&amp;$E$2,'Cooking methods'!$A:$A&amp;'Cooking methods'!$B:$B,'Cooking methods'!N:N)*$E60,"")</f>
        <v>9.7326522400000004E-2</v>
      </c>
      <c r="AN60" cm="1">
        <f t="array" ref="AN60">IFERROR(_xlfn.XLOOKUP(Tool_Italy!$F60&amp;$E$2,'Cooking methods'!$A:$A&amp;'Cooking methods'!$B:$B,'Cooking methods'!O:O)*$E60,"")</f>
        <v>7.9847250000000008E-2</v>
      </c>
      <c r="AO60" cm="1">
        <f t="array" ref="AO60">IFERROR(_xlfn.XLOOKUP(Tool_Italy!$F60&amp;$E$2,'Cooking methods'!$A:$A&amp;'Cooking methods'!$B:$B,'Cooking methods'!P:P)*$E60,"")</f>
        <v>1.6258012400000001E-2</v>
      </c>
      <c r="AP60" cm="1">
        <f t="array" ref="AP60">IFERROR(_xlfn.XLOOKUP(Tool_Italy!$F60&amp;$E$2,'Cooking methods'!$A:$A&amp;'Cooking methods'!$B:$B,'Cooking methods'!Q:Q)*$E60,"")</f>
        <v>0.44814022200000009</v>
      </c>
      <c r="AQ60" cm="1">
        <f t="array" ref="AQ60">IFERROR(_xlfn.XLOOKUP(Tool_Italy!$F60&amp;$E$2,'Cooking methods'!$A:$A&amp;'Cooking methods'!$B:$B,'Cooking methods'!R:R)*$E60,"")</f>
        <v>5.4222000880000013E-8</v>
      </c>
      <c r="AR60" cm="1">
        <f t="array" ref="AR60">IFERROR(_xlfn.XLOOKUP(Tool_Italy!$G60&amp;$E$2,'Waste management'!$A:$A&amp;'Waste management'!$B:$B,'Waste management'!C:C)*$E60,"")</f>
        <v>1.305477E-2</v>
      </c>
      <c r="AS60" cm="1">
        <f t="array" ref="AS60">IFERROR(_xlfn.XLOOKUP(Tool_Italy!$G60&amp;$E$2,'Waste management'!$A:$A&amp;'Waste management'!$B:$B,'Waste management'!D:D)*$E60,"")</f>
        <v>9.3801621000000013E-11</v>
      </c>
      <c r="AT60" cm="1">
        <f t="array" ref="AT60">IFERROR(_xlfn.XLOOKUP(Tool_Italy!$G60&amp;$E$2,'Waste management'!$A:$A&amp;'Waste management'!$B:$B,'Waste management'!E:E)*$E60,"")</f>
        <v>1.9976000000000003E-4</v>
      </c>
      <c r="AU60" cm="1">
        <f t="array" ref="AU60">IFERROR(_xlfn.XLOOKUP(Tool_Italy!$G60&amp;$E$2,'Waste management'!$A:$A&amp;'Waste management'!$B:$B,'Waste management'!F:F)*$E60,"")</f>
        <v>2.9509999999999997E-5</v>
      </c>
      <c r="AV60" cm="1">
        <f t="array" ref="AV60">IFERROR(_xlfn.XLOOKUP(Tool_Italy!$G60&amp;$E$2,'Waste management'!$A:$A&amp;'Waste management'!$B:$B,'Waste management'!G:G)*$E60,"")</f>
        <v>2.6378762E-9</v>
      </c>
      <c r="AW60" cm="1">
        <f t="array" ref="AW60">IFERROR(_xlfn.XLOOKUP(Tool_Italy!$G60&amp;$E$2,'Waste management'!$A:$A&amp;'Waste management'!$B:$B,'Waste management'!H:H)*$E60,"")</f>
        <v>8.6194397E-11</v>
      </c>
      <c r="AX60" cm="1">
        <f t="array" ref="AX60">IFERROR(_xlfn.XLOOKUP(Tool_Italy!$G60&amp;$E$2,'Waste management'!$A:$A&amp;'Waste management'!$B:$B,'Waste management'!I:I)*$E60,"")</f>
        <v>6.1592137000000003E-11</v>
      </c>
      <c r="AY60" cm="1">
        <f t="array" ref="AY60">IFERROR(_xlfn.XLOOKUP(Tool_Italy!$G60&amp;$E$2,'Waste management'!$A:$A&amp;'Waste management'!$B:$B,'Waste management'!J:J)*$E60,"")</f>
        <v>5.0167000000000007E-4</v>
      </c>
      <c r="AZ60" cm="1">
        <f t="array" ref="AZ60">IFERROR(_xlfn.XLOOKUP(Tool_Italy!$G60&amp;$E$2,'Waste management'!$A:$A&amp;'Waste management'!$B:$B,'Waste management'!K:K)*$E60,"")</f>
        <v>8.0622001000000007E-7</v>
      </c>
      <c r="BA60" cm="1">
        <f t="array" ref="BA60">IFERROR(_xlfn.XLOOKUP(Tool_Italy!$G60&amp;$E$2,'Waste management'!$A:$A&amp;'Waste management'!$B:$B,'Waste management'!L:L)*$E60,"")</f>
        <v>2.2101673400000001E-5</v>
      </c>
      <c r="BB60" cm="1">
        <f t="array" ref="BB60">IFERROR(_xlfn.XLOOKUP(Tool_Italy!$G60&amp;$E$2,'Waste management'!$A:$A&amp;'Waste management'!$B:$B,'Waste management'!M:M)*$E60,"")</f>
        <v>2.2132499999999999E-3</v>
      </c>
      <c r="BC60" cm="1">
        <f t="array" ref="BC60">IFERROR(_xlfn.XLOOKUP(Tool_Italy!$G60&amp;$E$2,'Waste management'!$A:$A&amp;'Waste management'!$B:$B,'Waste management'!N:N)*$E60,"")</f>
        <v>1.9011431600000002</v>
      </c>
      <c r="BD60" cm="1">
        <f t="array" ref="BD60">IFERROR(_xlfn.XLOOKUP(Tool_Italy!$G60&amp;$E$2,'Waste management'!$A:$A&amp;'Waste management'!$B:$B,'Waste management'!O:O)*$E60,"")</f>
        <v>0.12361965999999999</v>
      </c>
      <c r="BE60" cm="1">
        <f t="array" ref="BE60">IFERROR(_xlfn.XLOOKUP(Tool_Italy!$G60&amp;$E$2,'Waste management'!$A:$A&amp;'Waste management'!$B:$B,'Waste management'!P:P)*$E60,"")</f>
        <v>2.5968800000000002E-3</v>
      </c>
      <c r="BF60" cm="1">
        <f t="array" ref="BF60">IFERROR(_xlfn.XLOOKUP(Tool_Italy!$G60&amp;$E$2,'Waste management'!$A:$A&amp;'Waste management'!$B:$B,'Waste management'!Q:Q)*$E60,"")</f>
        <v>8.1747239999999999E-2</v>
      </c>
      <c r="BG60" cm="1">
        <f t="array" ref="BG60">IFERROR(_xlfn.XLOOKUP(Tool_Italy!$G60&amp;$E$2,'Waste management'!$A:$A&amp;'Waste management'!$B:$B,'Waste management'!R:R)*$E60,"")</f>
        <v>2.5384274999999999E-8</v>
      </c>
      <c r="BH60">
        <f>IFERROR((L60+AR60+AB60)*_xlfn.XLOOKUP(Tool_Italy!BH$4,Monetization_Factors!$A:$A,Monetization_Factors!$D:$D),"")</f>
        <v>7.3284010300922339E-2</v>
      </c>
      <c r="BI60">
        <f>IFERROR((M60+AS60+AC60)*_xlfn.XLOOKUP(Tool_Italy!BI$4,Monetization_Factors!$A:$A,Monetization_Factors!$D:$D),"")</f>
        <v>4.2297398913996462E-7</v>
      </c>
      <c r="BJ60">
        <f>IFERROR((N60+AT60+AD60)*_xlfn.XLOOKUP(Tool_Italy!BJ$4,Monetization_Factors!$A:$A,Monetization_Factors!$D:$D),"")</f>
        <v>1.0266917470949496E-4</v>
      </c>
      <c r="BK60">
        <f>IFERROR((O60+AU60+AE60)*_xlfn.XLOOKUP(Tool_Italy!BK$4,Monetization_Factors!$A:$A,Monetization_Factors!$D:$D),"")</f>
        <v>3.080072684045131E-3</v>
      </c>
      <c r="BL60">
        <f>IFERROR((P60+AV60+AF60)*_xlfn.XLOOKUP(Tool_Italy!BL$4,Monetization_Factors!$A:$A,Monetization_Factors!$D:$D),"")</f>
        <v>6.3020538938497905E-2</v>
      </c>
      <c r="BM60">
        <f>IFERROR((Q60+AW60+AG60)*_xlfn.XLOOKUP(Tool_Italy!BM$4,Monetization_Factors!$A:$A,Monetization_Factors!$D:$D),"")</f>
        <v>1.6709761797933573E-3</v>
      </c>
      <c r="BN60">
        <f>IFERROR((R60+AX60+AH60)*_xlfn.XLOOKUP(Tool_Italy!BN$4,Monetization_Factors!$A:$A,Monetization_Factors!$D:$D),"")</f>
        <v>8.6803899715152955E-4</v>
      </c>
      <c r="BO60">
        <f>IFERROR((S60+AY60+AI60)*_xlfn.XLOOKUP(Tool_Italy!BO$4,Monetization_Factors!$A:$A,Monetization_Factors!$D:$D),"")</f>
        <v>3.78954361751854E-3</v>
      </c>
      <c r="BP60">
        <f>IFERROR((T60+AZ60+AJ60)*_xlfn.XLOOKUP(Tool_Italy!BP$4,Monetization_Factors!$A:$A,Monetization_Factors!$D:$D),"")</f>
        <v>3.6775133431262211E-4</v>
      </c>
      <c r="BQ60">
        <f>IFERROR((U60+BA60+AK60)*_xlfn.XLOOKUP(Tool_Italy!BQ$4,Monetization_Factors!$A:$A,Monetization_Factors!$D:$D),"")</f>
        <v>1.4676362784397245E-2</v>
      </c>
      <c r="BR60" t="str">
        <f>IFERROR((V60+BB60+AL60)*_xlfn.XLOOKUP(Tool_Italy!BR$4,Monetization_Factors!$A:$A,Monetization_Factors!$D:$D),"")</f>
        <v/>
      </c>
      <c r="BS60">
        <f>IFERROR((W60+BC60+AM60)*_xlfn.XLOOKUP(Tool_Italy!BS$4,Monetization_Factors!$A:$A,Monetization_Factors!$D:$D),"")</f>
        <v>9.3910508309426202E-4</v>
      </c>
      <c r="BT60">
        <f>IFERROR((X60+BD60+AN60)*_xlfn.XLOOKUP(Tool_Italy!BT$4,Monetization_Factors!$A:$A,Monetization_Factors!$D:$D),"")</f>
        <v>1.0137997256366323E-2</v>
      </c>
      <c r="BU60">
        <f>IFERROR((Y60+BE60+AO60)*_xlfn.XLOOKUP(Tool_Italy!BU$4,Monetization_Factors!$A:$A,Monetization_Factors!$D:$D),"")</f>
        <v>1.50442633851807E-3</v>
      </c>
      <c r="BV60">
        <f>IFERROR((Z60+BF60+AP60)*_xlfn.XLOOKUP(Tool_Italy!BV$4,Monetization_Factors!$A:$A,Monetization_Factors!$D:$D),"")</f>
        <v>8.367342905092473E-3</v>
      </c>
      <c r="BW60">
        <f>IFERROR((AA60+BG60+AQ60)*_xlfn.XLOOKUP(Tool_Italy!BW$4,Monetization_Factors!$A:$A,Monetization_Factors!$D:$D),"")</f>
        <v>4.1850694463078553E-6</v>
      </c>
      <c r="BX60" s="38" cm="1">
        <f t="array" ref="BX60">IFERROR(_xlfn.IFS(I60&lt;&gt;0,I60*E60,I60="",J60*E60),"")</f>
        <v>0.577961399769231</v>
      </c>
      <c r="BY60" s="38">
        <f t="shared" si="2"/>
        <v>0.16713708085345752</v>
      </c>
      <c r="BZ60" s="38">
        <f t="shared" si="36"/>
        <v>0.74509848062268857</v>
      </c>
      <c r="CA60" s="38">
        <f t="shared" si="3"/>
        <v>3.2141746317972602E-4</v>
      </c>
      <c r="CB60">
        <f t="shared" si="4"/>
        <v>0.56328608802222213</v>
      </c>
      <c r="CC60">
        <f t="shared" si="37"/>
        <v>1.05661511805E-8</v>
      </c>
      <c r="CD60">
        <f t="shared" si="38"/>
        <v>6.727185103333333E-2</v>
      </c>
      <c r="CE60">
        <f t="shared" si="39"/>
        <v>2.0348328129044442E-3</v>
      </c>
      <c r="CF60">
        <f t="shared" si="40"/>
        <v>6.3129501350355564E-8</v>
      </c>
      <c r="CG60">
        <f t="shared" si="41"/>
        <v>8.0466536468444437E-9</v>
      </c>
      <c r="CH60">
        <f t="shared" si="42"/>
        <v>7.5505200053333329E-10</v>
      </c>
      <c r="CI60">
        <f t="shared" si="43"/>
        <v>8.65509826992222E-3</v>
      </c>
      <c r="CJ60">
        <f t="shared" si="44"/>
        <v>1.5075536732177779E-4</v>
      </c>
      <c r="CK60">
        <f t="shared" si="45"/>
        <v>3.5877636322666669E-3</v>
      </c>
      <c r="CL60">
        <f t="shared" si="46"/>
        <v>3.7252700487944441E-2</v>
      </c>
      <c r="CM60">
        <f t="shared" si="47"/>
        <v>19.298241075733333</v>
      </c>
      <c r="CN60">
        <f t="shared" si="48"/>
        <v>45.528705721111109</v>
      </c>
      <c r="CO60">
        <f t="shared" si="49"/>
        <v>0.23673384575555556</v>
      </c>
      <c r="CP60">
        <f t="shared" si="50"/>
        <v>5.0671851531111116</v>
      </c>
      <c r="CQ60">
        <f t="shared" si="51"/>
        <v>2.0032692987688888E-6</v>
      </c>
      <c r="CR60">
        <f t="shared" si="20"/>
        <v>1.0832424769658118E-3</v>
      </c>
      <c r="CS60">
        <f t="shared" si="52"/>
        <v>2.0319521500961538E-11</v>
      </c>
      <c r="CT60">
        <f t="shared" si="53"/>
        <v>1.293689442948718E-4</v>
      </c>
      <c r="CU60">
        <f t="shared" si="54"/>
        <v>3.9131400248162384E-6</v>
      </c>
      <c r="CV60">
        <f t="shared" si="55"/>
        <v>1.2140288721222224E-10</v>
      </c>
      <c r="CW60">
        <f t="shared" si="56"/>
        <v>1.5474333936239316E-11</v>
      </c>
      <c r="CX60">
        <f t="shared" si="57"/>
        <v>1.4520230779487178E-12</v>
      </c>
      <c r="CY60">
        <f t="shared" si="58"/>
        <v>1.6644419749850423E-5</v>
      </c>
      <c r="CZ60">
        <f t="shared" si="59"/>
        <v>2.8991416792649576E-7</v>
      </c>
      <c r="DA60">
        <f t="shared" si="60"/>
        <v>6.8995454466666671E-6</v>
      </c>
      <c r="DB60">
        <f t="shared" si="61"/>
        <v>7.1639808630662386E-5</v>
      </c>
      <c r="DC60">
        <f t="shared" si="62"/>
        <v>3.7112002068717946E-2</v>
      </c>
      <c r="DD60">
        <f t="shared" si="63"/>
        <v>8.7555203309829049E-2</v>
      </c>
      <c r="DE60">
        <f t="shared" si="64"/>
        <v>4.5525739568376069E-4</v>
      </c>
      <c r="DF60">
        <f t="shared" si="65"/>
        <v>9.7445868329059833E-3</v>
      </c>
      <c r="DG60">
        <f t="shared" si="66"/>
        <v>3.8524409591709402E-9</v>
      </c>
      <c r="DH60" s="5">
        <f>IFERROR(((((L60+AB60)*(1/$H60))+AR60)/$F$2)/($B$2*('CAR.CAP_per person'!B$2)/(_xlfn.XLOOKUP($E$2,EU_countries_GDP!$A$2:$A$29,EU_countries_GDP!$E$2:$E$29))),"")</f>
        <v>2.4373266562042226E-2</v>
      </c>
      <c r="DI60" s="5">
        <f>IFERROR(((((M60+AC60)*(1/$H60))+AS60)/$F$2)/($B$2*('CAR.CAP_per person'!C$2)/(_xlfn.XLOOKUP($E$2,EU_countries_GDP!$A$2:$A$29,EU_countries_GDP!$E$2:$E$29))),"")</f>
        <v>5.8270727434348104E-6</v>
      </c>
      <c r="DJ60" s="5">
        <f>IFERROR(((((N60+AD60)*(1/$H60))+AT60)/$F$2)/($B$2*('CAR.CAP_per person'!D$2)/(_xlfn.XLOOKUP($E$2,EU_countries_GDP!$A$2:$A$29,EU_countries_GDP!$E$2:$E$29))),"")</f>
        <v>3.8119894464014831E-5</v>
      </c>
      <c r="DK60" s="5">
        <f>IFERROR(((((O60+AE60)*(1/$H60))+AU60)/$F$2)/($B$2*('CAR.CAP_per person'!E$2)/(_xlfn.XLOOKUP($E$2,EU_countries_GDP!$A$2:$A$29,EU_countries_GDP!$E$2:$E$29))),"")</f>
        <v>1.4832270070113986E-3</v>
      </c>
      <c r="DL60" s="5">
        <f>IFERROR(((((P60+AF60)*(1/$H60))+AV60)/$F$2)/($B$2*('CAR.CAP_per person'!F$2)/(_xlfn.XLOOKUP($E$2,EU_countries_GDP!$A$2:$A$29,EU_countries_GDP!$E$2:$E$29))),"")</f>
        <v>3.5584540589946534E-2</v>
      </c>
      <c r="DM60" s="5">
        <f>IFERROR(((((Q60+AG60)*(1/$H60))+AW60)/$F$2)/($B$2*('CAR.CAP_per person'!G$2)/(_xlfn.XLOOKUP($E$2,EU_countries_GDP!$A$2:$A$29,EU_countries_GDP!$E$2:$E$29))),"")</f>
        <v>2.487234443001926E-3</v>
      </c>
      <c r="DN60" s="5">
        <f>IFERROR(((((R60+AH60)*(1/$H60))+AX60)/$F$2)/($B$2*('CAR.CAP_per person'!H$2)/(_xlfn.XLOOKUP($E$2,EU_countries_GDP!$A$2:$A$29,EU_countries_GDP!$E$2:$E$29))),"")</f>
        <v>5.2213371921759452E-5</v>
      </c>
      <c r="DO60" s="5">
        <f>IFERROR(((((S60+AI60)*(1/$H60))+AY60)/$F$2)/($B$2*('CAR.CAP_per person'!I$2)/(_xlfn.XLOOKUP($E$2,EU_countries_GDP!$A$2:$A$29,EU_countries_GDP!$E$2:$E$29))),"")</f>
        <v>2.4866723497160349E-3</v>
      </c>
      <c r="DP60" s="5">
        <f>IFERROR(((((T60+AJ60)*(1/$H60))+AZ60)/$F$2)/($B$2*('CAR.CAP_per person'!J$2)/(_xlfn.XLOOKUP($E$2,EU_countries_GDP!$A$2:$A$29,EU_countries_GDP!$E$2:$E$29))),"")</f>
        <v>7.7375822472839128E-3</v>
      </c>
      <c r="DQ60" s="5">
        <f>IFERROR(((((U60+AK60)*(1/$H60))+BA60)/$F$2)/($B$2*('CAR.CAP_per person'!K$2)/(_xlfn.XLOOKUP($E$2,EU_countries_GDP!$A$2:$A$29,EU_countries_GDP!$E$2:$E$29))),"")</f>
        <v>5.3310335979057768E-3</v>
      </c>
      <c r="DR60" s="5">
        <f>IFERROR(((((V60+AL60)*(1/$H60))+BB60)/$F$2)/($B$2*('CAR.CAP_per person'!L$2)/(_xlfn.XLOOKUP($E$2,EU_countries_GDP!$A$2:$A$29,EU_countries_GDP!$E$2:$E$29))),"")</f>
        <v>1.7479580034941576E-3</v>
      </c>
      <c r="DS60" s="5">
        <f>IFERROR(((((W60+AM60)*(1/$H60))+BC60)/$F$2)/($B$2*('CAR.CAP_per person'!M$2)/(_xlfn.XLOOKUP($E$2,EU_countries_GDP!$A$2:$A$29,EU_countries_GDP!$E$2:$E$29))),"")</f>
        <v>4.1175401497570097E-2</v>
      </c>
      <c r="DT60" s="5">
        <f>IFERROR(((((X60+AN60)*(1/$H60))+BD60)/$F$2)/($B$2*('CAR.CAP_per person'!N$2)/(_xlfn.XLOOKUP($E$2,EU_countries_GDP!$A$2:$A$29,EU_countries_GDP!$E$2:$E$29))),"")</f>
        <v>1.0685907641096433</v>
      </c>
      <c r="DU60" s="5">
        <f>IFERROR(((((Y60+AO60)*(1/$H60))+BE60)/$F$2)/($B$2*('CAR.CAP_per person'!O$2)/(_xlfn.XLOOKUP($E$2,EU_countries_GDP!$A$2:$A$29,EU_countries_GDP!$E$2:$E$29))),"")</f>
        <v>3.8667742196707379E-4</v>
      </c>
      <c r="DV60" s="5">
        <f>IFERROR(((((Z60+AP60)*(1/$H60))+BF60)/$F$2)/($B$2*('CAR.CAP_per person'!P$2)/(_xlfn.XLOOKUP($E$2,EU_countries_GDP!$A$2:$A$29,EU_countries_GDP!$E$2:$E$29))),"")</f>
        <v>6.6960903135366324E-3</v>
      </c>
      <c r="DW60" s="5">
        <f>IFERROR(((((AA60+AQ60)*(1/$H60))+BG60)/$F$2)/($B$2*('CAR.CAP_per person'!Q$2)/(_xlfn.XLOOKUP($E$2,EU_countries_GDP!$A$2:$A$29,EU_countries_GDP!$E$2:$E$29))),"")</f>
        <v>2.7032161579940085E-3</v>
      </c>
    </row>
    <row r="61" spans="1:127">
      <c r="A61" t="s">
        <v>244</v>
      </c>
      <c r="B61" t="str">
        <f>_xlfn.XLOOKUP(D61,Table5[Ingredient],Table5[Category],"",FALSE)</f>
        <v>Vegetables</v>
      </c>
      <c r="C61" s="33" t="s">
        <v>177</v>
      </c>
      <c r="D61" s="33" t="s">
        <v>252</v>
      </c>
      <c r="E61" s="33">
        <v>2.3958999999999997</v>
      </c>
      <c r="F61" s="33" t="s">
        <v>189</v>
      </c>
      <c r="G61" s="33" t="s">
        <v>180</v>
      </c>
      <c r="H61" s="91">
        <f>Dataset_IT!L58</f>
        <v>0.49881329113924067</v>
      </c>
      <c r="I61" s="33"/>
      <c r="J61" s="37" t="str">
        <f>IFERROR(INDEX('AveragePrices&amp;Codes'!G:AG, MATCH($D61, 'AveragePrices&amp;Codes'!$A:$A, 0), MATCH(Tool_Italy!$E$2, 'AveragePrices&amp;Codes'!$G$1:$AG$1, 0)),"")</f>
        <v/>
      </c>
      <c r="K61" s="37">
        <f>IFERROR(E61/(_xlfn.XLOOKUP(A61,Dataset_IT!$Q$2:$Q$9,Dataset_IT!$R$2:$R$9)),"")</f>
        <v>3.5233823529411762E-2</v>
      </c>
      <c r="L61">
        <f>IFERROR(IF($F61="Raw",_xlfn.XLOOKUP(_xlfn.XLOOKUP(Tool_Italy!$D61,'AveragePrices&amp;Codes'!$A:$A,'AveragePrices&amp;Codes'!$B:$B),AGRIBALYSE_Raw!$B:$B,AGRIBALYSE_Raw!O:O)*$E61,_xlfn.XLOOKUP(_xlfn.XLOOKUP(Tool_Italy!$D61,'AveragePrices&amp;Codes'!$A:$A,'AveragePrices&amp;Codes'!$B:$B),AGRIBALYSE_Cooked!$C:$C,AGRIBALYSE_Cooked!P:P)*$E61),"")</f>
        <v>2.4392415914100001</v>
      </c>
      <c r="M61">
        <f>IFERROR(IF($F61="Raw",_xlfn.XLOOKUP(_xlfn.XLOOKUP(Tool_Italy!$D61,'AveragePrices&amp;Codes'!$A:$A,'AveragePrices&amp;Codes'!$B:$B),AGRIBALYSE_Raw!$B:$B,AGRIBALYSE_Raw!P:P)*$E61,_xlfn.XLOOKUP(_xlfn.XLOOKUP(Tool_Italy!$D61,'AveragePrices&amp;Codes'!$A:$A,'AveragePrices&amp;Codes'!$B:$B),AGRIBALYSE_Cooked!$C:$C,AGRIBALYSE_Cooked!Q:Q)*$E61),"")</f>
        <v>5.796248251169999E-8</v>
      </c>
      <c r="N61">
        <f>IFERROR(IF($F61="Raw",_xlfn.XLOOKUP(_xlfn.XLOOKUP(Tool_Italy!$D61,'AveragePrices&amp;Codes'!$A:$A,'AveragePrices&amp;Codes'!$B:$B),AGRIBALYSE_Raw!$B:$B,AGRIBALYSE_Raw!Q:Q)*$E61,_xlfn.XLOOKUP(_xlfn.XLOOKUP(Tool_Italy!$D61,'AveragePrices&amp;Codes'!$A:$A,'AveragePrices&amp;Codes'!$B:$B),AGRIBALYSE_Cooked!$C:$C,AGRIBALYSE_Cooked!R:R)*$E61),"")</f>
        <v>0.18697280393089999</v>
      </c>
      <c r="O61">
        <f>IFERROR(IF($F61="Raw",_xlfn.XLOOKUP(_xlfn.XLOOKUP(Tool_Italy!$D61,'AveragePrices&amp;Codes'!$A:$A,'AveragePrices&amp;Codes'!$B:$B),AGRIBALYSE_Raw!$B:$B,AGRIBALYSE_Raw!R:R)*$E61,_xlfn.XLOOKUP(_xlfn.XLOOKUP(Tool_Italy!$D61,'AveragePrices&amp;Codes'!$A:$A,'AveragePrices&amp;Codes'!$B:$B),AGRIBALYSE_Cooked!$C:$C,AGRIBALYSE_Cooked!S:S)*$E61),"")</f>
        <v>1.2238254085329997E-2</v>
      </c>
      <c r="P61">
        <f>IFERROR(IF($F61="Raw",_xlfn.XLOOKUP(_xlfn.XLOOKUP(Tool_Italy!$D61,'AveragePrices&amp;Codes'!$A:$A,'AveragePrices&amp;Codes'!$B:$B),AGRIBALYSE_Raw!$B:$B,AGRIBALYSE_Raw!S:S)*$E61,_xlfn.XLOOKUP(_xlfn.XLOOKUP(Tool_Italy!$D61,'AveragePrices&amp;Codes'!$A:$A,'AveragePrices&amp;Codes'!$B:$B),AGRIBALYSE_Cooked!$C:$C,AGRIBALYSE_Cooked!T:T)*$E61),"")</f>
        <v>1.2417108978689997E-7</v>
      </c>
      <c r="Q61">
        <f>IFERROR(IF($F61="Raw",_xlfn.XLOOKUP(_xlfn.XLOOKUP(Tool_Italy!$D61,'AveragePrices&amp;Codes'!$A:$A,'AveragePrices&amp;Codes'!$B:$B),AGRIBALYSE_Raw!$B:$B,AGRIBALYSE_Raw!T:T)*$E61,_xlfn.XLOOKUP(_xlfn.XLOOKUP(Tool_Italy!$D61,'AveragePrices&amp;Codes'!$A:$A,'AveragePrices&amp;Codes'!$B:$B),AGRIBALYSE_Cooked!$C:$C,AGRIBALYSE_Cooked!U:U)*$E61),"")</f>
        <v>4.424013297469999E-8</v>
      </c>
      <c r="R61">
        <f>IFERROR(IF($F61="Raw",_xlfn.XLOOKUP(_xlfn.XLOOKUP(Tool_Italy!$D61,'AveragePrices&amp;Codes'!$A:$A,'AveragePrices&amp;Codes'!$B:$B),AGRIBALYSE_Raw!$B:$B,AGRIBALYSE_Raw!U:U)*$E61,_xlfn.XLOOKUP(_xlfn.XLOOKUP(Tool_Italy!$D61,'AveragePrices&amp;Codes'!$A:$A,'AveragePrices&amp;Codes'!$B:$B),AGRIBALYSE_Cooked!$C:$C,AGRIBALYSE_Cooked!V:V)*$E61),"")</f>
        <v>1.0975040727689998E-9</v>
      </c>
      <c r="S61">
        <f>IFERROR(IF($F61="Raw",_xlfn.XLOOKUP(_xlfn.XLOOKUP(Tool_Italy!$D61,'AveragePrices&amp;Codes'!$A:$A,'AveragePrices&amp;Codes'!$B:$B),AGRIBALYSE_Raw!$B:$B,AGRIBALYSE_Raw!V:V)*$E61,_xlfn.XLOOKUP(_xlfn.XLOOKUP(Tool_Italy!$D61,'AveragePrices&amp;Codes'!$A:$A,'AveragePrices&amp;Codes'!$B:$B),AGRIBALYSE_Cooked!$C:$C,AGRIBALYSE_Cooked!W:W)*$E61),"")</f>
        <v>1.5057870677459997E-2</v>
      </c>
      <c r="T61">
        <f>IFERROR(IF($F61="Raw",_xlfn.XLOOKUP(_xlfn.XLOOKUP(Tool_Italy!$D61,'AveragePrices&amp;Codes'!$A:$A,'AveragePrices&amp;Codes'!$B:$B),AGRIBALYSE_Raw!$B:$B,AGRIBALYSE_Raw!W:W)*$E61,_xlfn.XLOOKUP(_xlfn.XLOOKUP(Tool_Italy!$D61,'AveragePrices&amp;Codes'!$A:$A,'AveragePrices&amp;Codes'!$B:$B),AGRIBALYSE_Cooked!$C:$C,AGRIBALYSE_Cooked!X:X)*$E61),"")</f>
        <v>3.3245752781799995E-4</v>
      </c>
      <c r="U61">
        <f>IFERROR(IF($F61="Raw",_xlfn.XLOOKUP(_xlfn.XLOOKUP(Tool_Italy!$D61,'AveragePrices&amp;Codes'!$A:$A,'AveragePrices&amp;Codes'!$B:$B),AGRIBALYSE_Raw!$B:$B,AGRIBALYSE_Raw!X:X)*$E61,_xlfn.XLOOKUP(_xlfn.XLOOKUP(Tool_Italy!$D61,'AveragePrices&amp;Codes'!$A:$A,'AveragePrices&amp;Codes'!$B:$B),AGRIBALYSE_Cooked!$C:$C,AGRIBALYSE_Cooked!Y:Y)*$E61),"")</f>
        <v>1.3083885073609998E-2</v>
      </c>
      <c r="V61">
        <f>IFERROR(IF($F61="Raw",_xlfn.XLOOKUP(_xlfn.XLOOKUP(Tool_Italy!$D61,'AveragePrices&amp;Codes'!$A:$A,'AveragePrices&amp;Codes'!$B:$B),AGRIBALYSE_Raw!$B:$B,AGRIBALYSE_Raw!Y:Y)*$E61,_xlfn.XLOOKUP(_xlfn.XLOOKUP(Tool_Italy!$D61,'AveragePrices&amp;Codes'!$A:$A,'AveragePrices&amp;Codes'!$B:$B),AGRIBALYSE_Cooked!$C:$C,AGRIBALYSE_Cooked!Z:Z)*$E61),"")</f>
        <v>4.9889495065799996E-2</v>
      </c>
      <c r="W61">
        <f>IFERROR(IF($F61="Raw",_xlfn.XLOOKUP(_xlfn.XLOOKUP(Tool_Italy!$D61,'AveragePrices&amp;Codes'!$A:$A,'AveragePrices&amp;Codes'!$B:$B),AGRIBALYSE_Raw!$B:$B,AGRIBALYSE_Raw!Z:Z)*$E61,_xlfn.XLOOKUP(_xlfn.XLOOKUP(Tool_Italy!$D61,'AveragePrices&amp;Codes'!$A:$A,'AveragePrices&amp;Codes'!$B:$B),AGRIBALYSE_Cooked!$C:$C,AGRIBALYSE_Cooked!AA:AA)*$E61),"")</f>
        <v>74.387725903399755</v>
      </c>
      <c r="X61">
        <f>IFERROR(IF($F61="Raw",_xlfn.XLOOKUP(_xlfn.XLOOKUP(Tool_Italy!$D61,'AveragePrices&amp;Codes'!$A:$A,'AveragePrices&amp;Codes'!$B:$B),AGRIBALYSE_Raw!$B:$B,AGRIBALYSE_Raw!AA:AA)*$E61,_xlfn.XLOOKUP(_xlfn.XLOOKUP(Tool_Italy!$D61,'AveragePrices&amp;Codes'!$A:$A,'AveragePrices&amp;Codes'!$B:$B),AGRIBALYSE_Cooked!$C:$C,AGRIBALYSE_Cooked!AB:AB)*$E61),"")</f>
        <v>33.753832127599999</v>
      </c>
      <c r="Y61">
        <f>IFERROR(IF($F61="Raw",_xlfn.XLOOKUP(_xlfn.XLOOKUP(Tool_Italy!$D61,'AveragePrices&amp;Codes'!$A:$A,'AveragePrices&amp;Codes'!$B:$B),AGRIBALYSE_Raw!$B:$B,AGRIBALYSE_Raw!AB:AB)*$E61,_xlfn.XLOOKUP(_xlfn.XLOOKUP(Tool_Italy!$D61,'AveragePrices&amp;Codes'!$A:$A,'AveragePrices&amp;Codes'!$B:$B),AGRIBALYSE_Cooked!$C:$C,AGRIBALYSE_Cooked!AC:AC)*$E61),"")</f>
        <v>3.5457259525999993</v>
      </c>
      <c r="Z61">
        <f>IFERROR(IF($F61="Raw",_xlfn.XLOOKUP(_xlfn.XLOOKUP(Tool_Italy!$D61,'AveragePrices&amp;Codes'!$A:$A,'AveragePrices&amp;Codes'!$B:$B),AGRIBALYSE_Raw!$B:$B,AGRIBALYSE_Raw!AC:AC)*$E61,_xlfn.XLOOKUP(_xlfn.XLOOKUP(Tool_Italy!$D61,'AveragePrices&amp;Codes'!$A:$A,'AveragePrices&amp;Codes'!$B:$B),AGRIBALYSE_Cooked!$C:$C,AGRIBALYSE_Cooked!AD:AD)*$E61),"")</f>
        <v>28.791573426199996</v>
      </c>
      <c r="AA61">
        <f>IFERROR(IF($F61="Raw",_xlfn.XLOOKUP(_xlfn.XLOOKUP(Tool_Italy!$D61,'AveragePrices&amp;Codes'!$A:$A,'AveragePrices&amp;Codes'!$B:$B),AGRIBALYSE_Raw!$B:$B,AGRIBALYSE_Raw!AD:AD)*$E61,_xlfn.XLOOKUP(_xlfn.XLOOKUP(Tool_Italy!$D61,'AveragePrices&amp;Codes'!$A:$A,'AveragePrices&amp;Codes'!$B:$B),AGRIBALYSE_Cooked!$C:$C,AGRIBALYSE_Cooked!AE:AE)*$E61),"")</f>
        <v>1.281358083356E-5</v>
      </c>
      <c r="AB61" cm="1">
        <f t="array" ref="AB61">IFERROR(_xlfn.XLOOKUP(Tool_Italy!$F61&amp;$E$2,'Cooking methods'!$A:$A&amp;'Cooking methods'!$B:$B,'Cooking methods'!C:C)*$E61,"")</f>
        <v>0</v>
      </c>
      <c r="AC61" cm="1">
        <f t="array" ref="AC61">IFERROR(_xlfn.XLOOKUP(Tool_Italy!$F61&amp;$E$2,'Cooking methods'!$A:$A&amp;'Cooking methods'!$B:$B,'Cooking methods'!D:D)*$E61,"")</f>
        <v>0</v>
      </c>
      <c r="AD61" cm="1">
        <f t="array" ref="AD61">IFERROR(_xlfn.XLOOKUP(Tool_Italy!$F61&amp;$E$2,'Cooking methods'!$A:$A&amp;'Cooking methods'!$B:$B,'Cooking methods'!E:E)*$E61,"")</f>
        <v>0</v>
      </c>
      <c r="AE61" cm="1">
        <f t="array" ref="AE61">IFERROR(_xlfn.XLOOKUP(Tool_Italy!$F61&amp;$E$2,'Cooking methods'!$A:$A&amp;'Cooking methods'!$B:$B,'Cooking methods'!F:F)*$E61,"")</f>
        <v>0</v>
      </c>
      <c r="AF61" cm="1">
        <f t="array" ref="AF61">IFERROR(_xlfn.XLOOKUP(Tool_Italy!$F61&amp;$E$2,'Cooking methods'!$A:$A&amp;'Cooking methods'!$B:$B,'Cooking methods'!G:G)*$E61,"")</f>
        <v>0</v>
      </c>
      <c r="AG61" cm="1">
        <f t="array" ref="AG61">IFERROR(_xlfn.XLOOKUP(Tool_Italy!$F61&amp;$E$2,'Cooking methods'!$A:$A&amp;'Cooking methods'!$B:$B,'Cooking methods'!H:H)*$E61,"")</f>
        <v>0</v>
      </c>
      <c r="AH61" cm="1">
        <f t="array" ref="AH61">IFERROR(_xlfn.XLOOKUP(Tool_Italy!$F61&amp;$E$2,'Cooking methods'!$A:$A&amp;'Cooking methods'!$B:$B,'Cooking methods'!I:I)*$E61,"")</f>
        <v>0</v>
      </c>
      <c r="AI61" cm="1">
        <f t="array" ref="AI61">IFERROR(_xlfn.XLOOKUP(Tool_Italy!$F61&amp;$E$2,'Cooking methods'!$A:$A&amp;'Cooking methods'!$B:$B,'Cooking methods'!J:J)*$E61,"")</f>
        <v>0</v>
      </c>
      <c r="AJ61" cm="1">
        <f t="array" ref="AJ61">IFERROR(_xlfn.XLOOKUP(Tool_Italy!$F61&amp;$E$2,'Cooking methods'!$A:$A&amp;'Cooking methods'!$B:$B,'Cooking methods'!K:K)*$E61,"")</f>
        <v>0</v>
      </c>
      <c r="AK61" cm="1">
        <f t="array" ref="AK61">IFERROR(_xlfn.XLOOKUP(Tool_Italy!$F61&amp;$E$2,'Cooking methods'!$A:$A&amp;'Cooking methods'!$B:$B,'Cooking methods'!L:L)*$E61,"")</f>
        <v>0</v>
      </c>
      <c r="AL61" cm="1">
        <f t="array" ref="AL61">IFERROR(_xlfn.XLOOKUP(Tool_Italy!$F61&amp;$E$2,'Cooking methods'!$A:$A&amp;'Cooking methods'!$B:$B,'Cooking methods'!M:M)*$E61,"")</f>
        <v>0</v>
      </c>
      <c r="AM61" cm="1">
        <f t="array" ref="AM61">IFERROR(_xlfn.XLOOKUP(Tool_Italy!$F61&amp;$E$2,'Cooking methods'!$A:$A&amp;'Cooking methods'!$B:$B,'Cooking methods'!N:N)*$E61,"")</f>
        <v>0</v>
      </c>
      <c r="AN61" cm="1">
        <f t="array" ref="AN61">IFERROR(_xlfn.XLOOKUP(Tool_Italy!$F61&amp;$E$2,'Cooking methods'!$A:$A&amp;'Cooking methods'!$B:$B,'Cooking methods'!O:O)*$E61,"")</f>
        <v>0</v>
      </c>
      <c r="AO61" cm="1">
        <f t="array" ref="AO61">IFERROR(_xlfn.XLOOKUP(Tool_Italy!$F61&amp;$E$2,'Cooking methods'!$A:$A&amp;'Cooking methods'!$B:$B,'Cooking methods'!P:P)*$E61,"")</f>
        <v>0</v>
      </c>
      <c r="AP61" cm="1">
        <f t="array" ref="AP61">IFERROR(_xlfn.XLOOKUP(Tool_Italy!$F61&amp;$E$2,'Cooking methods'!$A:$A&amp;'Cooking methods'!$B:$B,'Cooking methods'!Q:Q)*$E61,"")</f>
        <v>0</v>
      </c>
      <c r="AQ61" cm="1">
        <f t="array" ref="AQ61">IFERROR(_xlfn.XLOOKUP(Tool_Italy!$F61&amp;$E$2,'Cooking methods'!$A:$A&amp;'Cooking methods'!$B:$B,'Cooking methods'!R:R)*$E61,"")</f>
        <v>0</v>
      </c>
      <c r="AR61" cm="1">
        <f t="array" ref="AR61">IFERROR(_xlfn.XLOOKUP(Tool_Italy!$G61&amp;$E$2,'Waste management'!$A:$A&amp;'Waste management'!$B:$B,'Waste management'!C:C)*$E61,"")</f>
        <v>0.13778820899999997</v>
      </c>
      <c r="AS61" cm="1">
        <f t="array" ref="AS61">IFERROR(_xlfn.XLOOKUP(Tool_Italy!$G61&amp;$E$2,'Waste management'!$A:$A&amp;'Waste management'!$B:$B,'Waste management'!D:D)*$E61,"")</f>
        <v>9.9004098569999991E-10</v>
      </c>
      <c r="AT61" cm="1">
        <f t="array" ref="AT61">IFERROR(_xlfn.XLOOKUP(Tool_Italy!$G61&amp;$E$2,'Waste management'!$A:$A&amp;'Waste management'!$B:$B,'Waste management'!E:E)*$E61,"")</f>
        <v>2.1083919999999997E-3</v>
      </c>
      <c r="AU61" cm="1">
        <f t="array" ref="AU61">IFERROR(_xlfn.XLOOKUP(Tool_Italy!$G61&amp;$E$2,'Waste management'!$A:$A&amp;'Waste management'!$B:$B,'Waste management'!F:F)*$E61,"")</f>
        <v>3.1146699999999995E-4</v>
      </c>
      <c r="AV61" cm="1">
        <f t="array" ref="AV61">IFERROR(_xlfn.XLOOKUP(Tool_Italy!$G61&amp;$E$2,'Waste management'!$A:$A&amp;'Waste management'!$B:$B,'Waste management'!G:G)*$E61,"")</f>
        <v>2.7841795539999997E-8</v>
      </c>
      <c r="AW61" cm="1">
        <f t="array" ref="AW61">IFERROR(_xlfn.XLOOKUP(Tool_Italy!$G61&amp;$E$2,'Waste management'!$A:$A&amp;'Waste management'!$B:$B,'Waste management'!H:H)*$E61,"")</f>
        <v>9.0974958489999986E-10</v>
      </c>
      <c r="AX61" cm="1">
        <f t="array" ref="AX61">IFERROR(_xlfn.XLOOKUP(Tool_Italy!$G61&amp;$E$2,'Waste management'!$A:$A&amp;'Waste management'!$B:$B,'Waste management'!I:I)*$E61,"")</f>
        <v>6.5008194289999984E-10</v>
      </c>
      <c r="AY61" cm="1">
        <f t="array" ref="AY61">IFERROR(_xlfn.XLOOKUP(Tool_Italy!$G61&amp;$E$2,'Waste management'!$A:$A&amp;'Waste management'!$B:$B,'Waste management'!J:J)*$E61,"")</f>
        <v>5.2949389999999994E-3</v>
      </c>
      <c r="AZ61" cm="1">
        <f t="array" ref="AZ61">IFERROR(_xlfn.XLOOKUP(Tool_Italy!$G61&amp;$E$2,'Waste management'!$A:$A&amp;'Waste management'!$B:$B,'Waste management'!K:K)*$E61,"")</f>
        <v>8.5093503169999986E-6</v>
      </c>
      <c r="BA61" cm="1">
        <f t="array" ref="BA61">IFERROR(_xlfn.XLOOKUP(Tool_Italy!$G61&amp;$E$2,'Waste management'!$A:$A&amp;'Waste management'!$B:$B,'Waste management'!L:L)*$E61,"")</f>
        <v>2.3327488677999997E-4</v>
      </c>
      <c r="BB61" cm="1">
        <f t="array" ref="BB61">IFERROR(_xlfn.XLOOKUP(Tool_Italy!$G61&amp;$E$2,'Waste management'!$A:$A&amp;'Waste management'!$B:$B,'Waste management'!M:M)*$E61,"")</f>
        <v>2.3360024999999996E-2</v>
      </c>
      <c r="BC61" cm="1">
        <f t="array" ref="BC61">IFERROR(_xlfn.XLOOKUP(Tool_Italy!$G61&amp;$E$2,'Waste management'!$A:$A&amp;'Waste management'!$B:$B,'Waste management'!N:N)*$E61,"")</f>
        <v>20.065854171999998</v>
      </c>
      <c r="BD61" cm="1">
        <f t="array" ref="BD61">IFERROR(_xlfn.XLOOKUP(Tool_Italy!$G61&amp;$E$2,'Waste management'!$A:$A&amp;'Waste management'!$B:$B,'Waste management'!O:O)*$E61,"")</f>
        <v>1.3047592219999997</v>
      </c>
      <c r="BE61" cm="1">
        <f t="array" ref="BE61">IFERROR(_xlfn.XLOOKUP(Tool_Italy!$G61&amp;$E$2,'Waste management'!$A:$A&amp;'Waste management'!$B:$B,'Waste management'!P:P)*$E61,"")</f>
        <v>2.7409095999999997E-2</v>
      </c>
      <c r="BF61" cm="1">
        <f t="array" ref="BF61">IFERROR(_xlfn.XLOOKUP(Tool_Italy!$G61&amp;$E$2,'Waste management'!$A:$A&amp;'Waste management'!$B:$B,'Waste management'!Q:Q)*$E61,"")</f>
        <v>0.86281150799999984</v>
      </c>
      <c r="BG61" cm="1">
        <f t="array" ref="BG61">IFERROR(_xlfn.XLOOKUP(Tool_Italy!$G61&amp;$E$2,'Waste management'!$A:$A&amp;'Waste management'!$B:$B,'Waste management'!R:R)*$E61,"")</f>
        <v>2.6792151749999998E-7</v>
      </c>
      <c r="BH61">
        <f>IFERROR((L61+AR61+AB61)*_xlfn.XLOOKUP(Tool_Italy!BH$4,Monetization_Factors!$A:$A,Monetization_Factors!$D:$D),"")</f>
        <v>0.33527381992004707</v>
      </c>
      <c r="BI61">
        <f>IFERROR((M61+AS61+AC61)*_xlfn.XLOOKUP(Tool_Italy!BI$4,Monetization_Factors!$A:$A,Monetization_Factors!$D:$D),"")</f>
        <v>2.3599306509622371E-6</v>
      </c>
      <c r="BJ61">
        <f>IFERROR((N61+AT61+AD61)*_xlfn.XLOOKUP(Tool_Italy!BJ$4,Monetization_Factors!$A:$A,Monetization_Factors!$D:$D),"")</f>
        <v>2.8857256105069463E-4</v>
      </c>
      <c r="BK61">
        <f>IFERROR((O61+AU61+AE61)*_xlfn.XLOOKUP(Tool_Italy!BK$4,Monetization_Factors!$A:$A,Monetization_Factors!$D:$D),"")</f>
        <v>1.8996181338424945E-2</v>
      </c>
      <c r="BL61">
        <f>IFERROR((P61+AV61+AF61)*_xlfn.XLOOKUP(Tool_Italy!BL$4,Monetization_Factors!$A:$A,Monetization_Factors!$D:$D),"")</f>
        <v>0.15175050893766262</v>
      </c>
      <c r="BM61">
        <f>IFERROR((Q61+AW61+AG61)*_xlfn.XLOOKUP(Tool_Italy!BM$4,Monetization_Factors!$A:$A,Monetization_Factors!$D:$D),"")</f>
        <v>9.3758699688963505E-3</v>
      </c>
      <c r="BN61">
        <f>IFERROR((R61+AX61+AH61)*_xlfn.XLOOKUP(Tool_Italy!BN$4,Monetization_Factors!$A:$A,Monetization_Factors!$D:$D),"")</f>
        <v>2.0090971368936675E-3</v>
      </c>
      <c r="BO61">
        <f>IFERROR((S61+AY61+AI61)*_xlfn.XLOOKUP(Tool_Italy!BO$4,Monetization_Factors!$A:$A,Monetization_Factors!$D:$D),"")</f>
        <v>8.9112633509684271E-3</v>
      </c>
      <c r="BP61">
        <f>IFERROR((T61+AZ61+AJ61)*_xlfn.XLOOKUP(Tool_Italy!BP$4,Monetization_Factors!$A:$A,Monetization_Factors!$D:$D),"")</f>
        <v>8.3175164253300666E-4</v>
      </c>
      <c r="BQ61">
        <f>IFERROR((U61+BA61+AK61)*_xlfn.XLOOKUP(Tool_Italy!BQ$4,Monetization_Factors!$A:$A,Monetization_Factors!$D:$D),"")</f>
        <v>5.4476127992036542E-2</v>
      </c>
      <c r="BR61" t="str">
        <f>IFERROR((V61+BB61+AL61)*_xlfn.XLOOKUP(Tool_Italy!BR$4,Monetization_Factors!$A:$A,Monetization_Factors!$D:$D),"")</f>
        <v/>
      </c>
      <c r="BS61">
        <f>IFERROR((W61+BC61+AM61)*_xlfn.XLOOKUP(Tool_Italy!BS$4,Monetization_Factors!$A:$A,Monetization_Factors!$D:$D),"")</f>
        <v>4.59636900674836E-3</v>
      </c>
      <c r="BT61">
        <f>IFERROR((X61+BD61+AN61)*_xlfn.XLOOKUP(Tool_Italy!BT$4,Monetization_Factors!$A:$A,Monetization_Factors!$D:$D),"")</f>
        <v>7.8065892119025728E-3</v>
      </c>
      <c r="BU61">
        <f>IFERROR((Y61+BE61+AO61)*_xlfn.XLOOKUP(Tool_Italy!BU$4,Monetization_Factors!$A:$A,Monetization_Factors!$D:$D),"")</f>
        <v>2.2707012852511536E-2</v>
      </c>
      <c r="BV61">
        <f>IFERROR((Z61+BF61+AP61)*_xlfn.XLOOKUP(Tool_Italy!BV$4,Monetization_Factors!$A:$A,Monetization_Factors!$D:$D),"")</f>
        <v>4.8967700979253834E-2</v>
      </c>
      <c r="BW61">
        <f>IFERROR((AA61+BG61+AQ61)*_xlfn.XLOOKUP(Tool_Italy!BW$4,Monetization_Factors!$A:$A,Monetization_Factors!$D:$D),"")</f>
        <v>2.7328824853887792E-5</v>
      </c>
      <c r="BX61" s="38" t="str" cm="1">
        <f t="array" ref="BX61">IFERROR(_xlfn.IFS(I61&lt;&gt;0,I61*E61,I61="",J61*E61),"")</f>
        <v/>
      </c>
      <c r="BY61" s="38">
        <f t="shared" si="2"/>
        <v>0.61154442566239808</v>
      </c>
      <c r="BZ61" s="38">
        <f t="shared" si="36"/>
        <v>0.61154442566239808</v>
      </c>
      <c r="CA61" s="38">
        <f t="shared" si="3"/>
        <v>1.1760469724276885E-3</v>
      </c>
      <c r="CB61">
        <f t="shared" si="4"/>
        <v>2.5770298004100001</v>
      </c>
      <c r="CC61">
        <f t="shared" si="37"/>
        <v>5.895252349739999E-8</v>
      </c>
      <c r="CD61">
        <f t="shared" si="38"/>
        <v>0.18908119593089998</v>
      </c>
      <c r="CE61">
        <f t="shared" si="39"/>
        <v>1.2549721085329996E-2</v>
      </c>
      <c r="CF61">
        <f t="shared" si="40"/>
        <v>1.5201288532689996E-7</v>
      </c>
      <c r="CG61">
        <f t="shared" si="41"/>
        <v>4.5149882559599992E-8</v>
      </c>
      <c r="CH61">
        <f t="shared" si="42"/>
        <v>1.7475860156689996E-9</v>
      </c>
      <c r="CI61">
        <f t="shared" si="43"/>
        <v>2.0352809677459997E-2</v>
      </c>
      <c r="CJ61">
        <f t="shared" si="44"/>
        <v>3.4096687813499994E-4</v>
      </c>
      <c r="CK61">
        <f t="shared" si="45"/>
        <v>1.3317159960389999E-2</v>
      </c>
      <c r="CL61">
        <f t="shared" si="46"/>
        <v>7.3249520065799989E-2</v>
      </c>
      <c r="CM61">
        <f t="shared" si="47"/>
        <v>94.453580075399756</v>
      </c>
      <c r="CN61">
        <f t="shared" si="48"/>
        <v>35.0585913496</v>
      </c>
      <c r="CO61">
        <f t="shared" si="49"/>
        <v>3.5731350485999993</v>
      </c>
      <c r="CP61">
        <f t="shared" si="50"/>
        <v>29.654384934199996</v>
      </c>
      <c r="CQ61">
        <f t="shared" si="51"/>
        <v>1.308150235106E-5</v>
      </c>
      <c r="CR61">
        <f t="shared" si="20"/>
        <v>4.9558265392500005E-3</v>
      </c>
      <c r="CS61">
        <f t="shared" si="52"/>
        <v>1.1337023749499998E-10</v>
      </c>
      <c r="CT61">
        <f t="shared" si="53"/>
        <v>3.6361768448249997E-4</v>
      </c>
      <c r="CU61">
        <f t="shared" si="54"/>
        <v>2.4134079010249992E-5</v>
      </c>
      <c r="CV61">
        <f t="shared" si="55"/>
        <v>2.9233247178249993E-10</v>
      </c>
      <c r="CW61">
        <f t="shared" si="56"/>
        <v>8.6826697229999985E-11</v>
      </c>
      <c r="CX61">
        <f t="shared" si="57"/>
        <v>3.360742337824999E-12</v>
      </c>
      <c r="CY61">
        <f t="shared" si="58"/>
        <v>3.9140018610499997E-5</v>
      </c>
      <c r="CZ61">
        <f t="shared" si="59"/>
        <v>6.5570553487499984E-7</v>
      </c>
      <c r="DA61">
        <f t="shared" si="60"/>
        <v>2.5609923000749997E-5</v>
      </c>
      <c r="DB61">
        <f t="shared" si="61"/>
        <v>1.4086446166499997E-4</v>
      </c>
      <c r="DC61">
        <f t="shared" si="62"/>
        <v>0.18164150014499952</v>
      </c>
      <c r="DD61">
        <f t="shared" si="63"/>
        <v>6.7420367980000007E-2</v>
      </c>
      <c r="DE61">
        <f t="shared" si="64"/>
        <v>6.8714135549999989E-3</v>
      </c>
      <c r="DF61">
        <f t="shared" si="65"/>
        <v>5.7027663334999992E-2</v>
      </c>
      <c r="DG61">
        <f t="shared" si="66"/>
        <v>2.5156735290500001E-8</v>
      </c>
      <c r="DH61" s="5">
        <f>IFERROR(((((L61+AB61)*(1/$H61))+AR61)/$F$2)/($B$2*('CAR.CAP_per person'!B$2)/(_xlfn.XLOOKUP($E$2,EU_countries_GDP!$A$2:$A$29,EU_countries_GDP!$E$2:$E$29))),"")</f>
        <v>7.9782017798027668E-2</v>
      </c>
      <c r="DI61" s="5">
        <f>IFERROR(((((M61+AC61)*(1/$H61))+AS61)/$F$2)/($B$2*('CAR.CAP_per person'!C$2)/(_xlfn.XLOOKUP($E$2,EU_countries_GDP!$A$2:$A$29,EU_countries_GDP!$E$2:$E$29))),"")</f>
        <v>2.3483101805746777E-5</v>
      </c>
      <c r="DJ61" s="5">
        <f>IFERROR(((((N61+AD61)*(1/$H61))+AT61)/$F$2)/($B$2*('CAR.CAP_per person'!D$2)/(_xlfn.XLOOKUP($E$2,EU_countries_GDP!$A$2:$A$29,EU_countries_GDP!$E$2:$E$29))),"")</f>
        <v>7.7317534675819968E-5</v>
      </c>
      <c r="DK61" s="5">
        <f>IFERROR(((((O61+AE61)*(1/$H61))+AU61)/$F$2)/($B$2*('CAR.CAP_per person'!E$2)/(_xlfn.XLOOKUP($E$2,EU_countries_GDP!$A$2:$A$29,EU_countries_GDP!$E$2:$E$29))),"")</f>
        <v>6.604490355240974E-3</v>
      </c>
      <c r="DL61" s="5">
        <f>IFERROR(((((P61+AF61)*(1/$H61))+AV61)/$F$2)/($B$2*('CAR.CAP_per person'!F$2)/(_xlfn.XLOOKUP($E$2,EU_countries_GDP!$A$2:$A$29,EU_countries_GDP!$E$2:$E$29))),"")</f>
        <v>5.7911189809357104E-2</v>
      </c>
      <c r="DM61" s="5">
        <f>IFERROR(((((Q61+AG61)*(1/$H61))+AW61)/$F$2)/($B$2*('CAR.CAP_per person'!G$2)/(_xlfn.XLOOKUP($E$2,EU_countries_GDP!$A$2:$A$29,EU_countries_GDP!$E$2:$E$29))),"")</f>
        <v>1.0075167102011902E-2</v>
      </c>
      <c r="DN61" s="5">
        <f>IFERROR(((((R61+AH61)*(1/$H61))+AX61)/$F$2)/($B$2*('CAR.CAP_per person'!H$2)/(_xlfn.XLOOKUP($E$2,EU_countries_GDP!$A$2:$A$29,EU_countries_GDP!$E$2:$E$29))),"")</f>
        <v>7.5126694340820434E-5</v>
      </c>
      <c r="DO61" s="5">
        <f>IFERROR(((((S61+AI61)*(1/$H61))+AY61)/$F$2)/($B$2*('CAR.CAP_per person'!I$2)/(_xlfn.XLOOKUP($E$2,EU_countries_GDP!$A$2:$A$29,EU_countries_GDP!$E$2:$E$29))),"")</f>
        <v>3.8247288175819018E-3</v>
      </c>
      <c r="DP61" s="5">
        <f>IFERROR(((((T61+AJ61)*(1/$H61))+AZ61)/$F$2)/($B$2*('CAR.CAP_per person'!J$2)/(_xlfn.XLOOKUP($E$2,EU_countries_GDP!$A$2:$A$29,EU_countries_GDP!$E$2:$E$29))),"")</f>
        <v>1.2559868049098191E-2</v>
      </c>
      <c r="DQ61" s="5">
        <f>IFERROR(((((U61+AK61)*(1/$H61))+BA61)/$F$2)/($B$2*('CAR.CAP_per person'!K$2)/(_xlfn.XLOOKUP($E$2,EU_countries_GDP!$A$2:$A$29,EU_countries_GDP!$E$2:$E$29))),"")</f>
        <v>1.4262726298423992E-2</v>
      </c>
      <c r="DR61" s="5">
        <f>IFERROR(((((V61+AL61)*(1/$H61))+BB61)/$F$2)/($B$2*('CAR.CAP_per person'!L$2)/(_xlfn.XLOOKUP($E$2,EU_countries_GDP!$A$2:$A$29,EU_countries_GDP!$E$2:$E$29))),"")</f>
        <v>2.1740273710955157E-3</v>
      </c>
      <c r="DS61" s="5">
        <f>IFERROR(((((W61+AM61)*(1/$H61))+BC61)/$F$2)/($B$2*('CAR.CAP_per person'!M$2)/(_xlfn.XLOOKUP($E$2,EU_countries_GDP!$A$2:$A$29,EU_countries_GDP!$E$2:$E$29))),"")</f>
        <v>0.13918457895990757</v>
      </c>
      <c r="DT61" s="5">
        <f>IFERROR(((((X61+AN61)*(1/$H61))+BD61)/$F$2)/($B$2*('CAR.CAP_per person'!N$2)/(_xlfn.XLOOKUP($E$2,EU_countries_GDP!$A$2:$A$29,EU_countries_GDP!$E$2:$E$29))),"")</f>
        <v>0.58589261166238393</v>
      </c>
      <c r="DU61" s="5">
        <f>IFERROR(((((Y61+AO61)*(1/$H61))+BE61)/$F$2)/($B$2*('CAR.CAP_per person'!O$2)/(_xlfn.XLOOKUP($E$2,EU_countries_GDP!$A$2:$A$29,EU_countries_GDP!$E$2:$E$29))),"")</f>
        <v>4.2407173979100701E-3</v>
      </c>
      <c r="DV61" s="5">
        <f>IFERROR(((((Z61+AP61)*(1/$H61))+BF61)/$F$2)/($B$2*('CAR.CAP_per person'!P$2)/(_xlfn.XLOOKUP($E$2,EU_countries_GDP!$A$2:$A$29,EU_countries_GDP!$E$2:$E$29))),"")</f>
        <v>2.8260692074494713E-2</v>
      </c>
      <c r="DW61" s="5">
        <f>IFERROR(((((AA61+AQ61)*(1/$H61))+BG61)/$F$2)/($B$2*('CAR.CAP_per person'!Q$2)/(_xlfn.XLOOKUP($E$2,EU_countries_GDP!$A$2:$A$29,EU_countries_GDP!$E$2:$E$29))),"")</f>
        <v>1.2757572984153687E-2</v>
      </c>
    </row>
    <row r="62" spans="1:127">
      <c r="A62" t="s">
        <v>244</v>
      </c>
      <c r="B62" t="str">
        <f>_xlfn.XLOOKUP(D62,Table5[Ingredient],Table5[Category],"",FALSE)</f>
        <v xml:space="preserve">Other </v>
      </c>
      <c r="C62" s="33" t="s">
        <v>177</v>
      </c>
      <c r="D62" s="33" t="s">
        <v>235</v>
      </c>
      <c r="E62" s="33">
        <v>0.12609999999999999</v>
      </c>
      <c r="F62" s="33" t="s">
        <v>189</v>
      </c>
      <c r="G62" s="33" t="s">
        <v>180</v>
      </c>
      <c r="H62" s="91">
        <f>Dataset_IT!L59</f>
        <v>0.49881329113924072</v>
      </c>
      <c r="I62" s="33"/>
      <c r="J62" s="37">
        <f>IFERROR(INDEX('AveragePrices&amp;Codes'!G:AG, MATCH($D62, 'AveragePrices&amp;Codes'!$A:$A, 0), MATCH(Tool_Italy!$E$2, 'AveragePrices&amp;Codes'!$G$1:$AG$1, 0)),"")</f>
        <v>8.5797892143076933</v>
      </c>
      <c r="K62" s="37">
        <f>IFERROR(E62/(_xlfn.XLOOKUP(A62,Dataset_IT!$Q$2:$Q$9,Dataset_IT!$R$2:$R$9)),"")</f>
        <v>1.8544117647058822E-3</v>
      </c>
      <c r="L62">
        <f>IFERROR(IF($F62="Raw",_xlfn.XLOOKUP(_xlfn.XLOOKUP(Tool_Italy!$D62,'AveragePrices&amp;Codes'!$A:$A,'AveragePrices&amp;Codes'!$B:$B),AGRIBALYSE_Raw!$B:$B,AGRIBALYSE_Raw!O:O)*$E62,_xlfn.XLOOKUP(_xlfn.XLOOKUP(Tool_Italy!$D62,'AveragePrices&amp;Codes'!$A:$A,'AveragePrices&amp;Codes'!$B:$B),AGRIBALYSE_Cooked!$C:$C,AGRIBALYSE_Cooked!P:P)*$E62),"")</f>
        <v>0.20509282299999998</v>
      </c>
      <c r="M62">
        <f>IFERROR(IF($F62="Raw",_xlfn.XLOOKUP(_xlfn.XLOOKUP(Tool_Italy!$D62,'AveragePrices&amp;Codes'!$A:$A,'AveragePrices&amp;Codes'!$B:$B),AGRIBALYSE_Raw!$B:$B,AGRIBALYSE_Raw!P:P)*$E62,_xlfn.XLOOKUP(_xlfn.XLOOKUP(Tool_Italy!$D62,'AveragePrices&amp;Codes'!$A:$A,'AveragePrices&amp;Codes'!$B:$B),AGRIBALYSE_Cooked!$C:$C,AGRIBALYSE_Cooked!Q:Q)*$E62),"")</f>
        <v>1.2660532052999999E-8</v>
      </c>
      <c r="N62">
        <f>IFERROR(IF($F62="Raw",_xlfn.XLOOKUP(_xlfn.XLOOKUP(Tool_Italy!$D62,'AveragePrices&amp;Codes'!$A:$A,'AveragePrices&amp;Codes'!$B:$B),AGRIBALYSE_Raw!$B:$B,AGRIBALYSE_Raw!Q:Q)*$E62,_xlfn.XLOOKUP(_xlfn.XLOOKUP(Tool_Italy!$D62,'AveragePrices&amp;Codes'!$A:$A,'AveragePrices&amp;Codes'!$B:$B),AGRIBALYSE_Cooked!$C:$C,AGRIBALYSE_Cooked!R:R)*$E62),"")</f>
        <v>3.4904696891999994E-2</v>
      </c>
      <c r="O62">
        <f>IFERROR(IF($F62="Raw",_xlfn.XLOOKUP(_xlfn.XLOOKUP(Tool_Italy!$D62,'AveragePrices&amp;Codes'!$A:$A,'AveragePrices&amp;Codes'!$B:$B),AGRIBALYSE_Raw!$B:$B,AGRIBALYSE_Raw!R:R)*$E62,_xlfn.XLOOKUP(_xlfn.XLOOKUP(Tool_Italy!$D62,'AveragePrices&amp;Codes'!$A:$A,'AveragePrices&amp;Codes'!$B:$B),AGRIBALYSE_Cooked!$C:$C,AGRIBALYSE_Cooked!S:S)*$E62),"")</f>
        <v>1.8151685174999997E-3</v>
      </c>
      <c r="P62">
        <f>IFERROR(IF($F62="Raw",_xlfn.XLOOKUP(_xlfn.XLOOKUP(Tool_Italy!$D62,'AveragePrices&amp;Codes'!$A:$A,'AveragePrices&amp;Codes'!$B:$B),AGRIBALYSE_Raw!$B:$B,AGRIBALYSE_Raw!S:S)*$E62,_xlfn.XLOOKUP(_xlfn.XLOOKUP(Tool_Italy!$D62,'AveragePrices&amp;Codes'!$A:$A,'AveragePrices&amp;Codes'!$B:$B),AGRIBALYSE_Cooked!$C:$C,AGRIBALYSE_Cooked!T:T)*$E62),"")</f>
        <v>4.4003718550999992E-8</v>
      </c>
      <c r="Q62">
        <f>IFERROR(IF($F62="Raw",_xlfn.XLOOKUP(_xlfn.XLOOKUP(Tool_Italy!$D62,'AveragePrices&amp;Codes'!$A:$A,'AveragePrices&amp;Codes'!$B:$B),AGRIBALYSE_Raw!$B:$B,AGRIBALYSE_Raw!T:T)*$E62,_xlfn.XLOOKUP(_xlfn.XLOOKUP(Tool_Italy!$D62,'AveragePrices&amp;Codes'!$A:$A,'AveragePrices&amp;Codes'!$B:$B),AGRIBALYSE_Cooked!$C:$C,AGRIBALYSE_Cooked!U:U)*$E62),"")</f>
        <v>3.0355488071999997E-8</v>
      </c>
      <c r="R62">
        <f>IFERROR(IF($F62="Raw",_xlfn.XLOOKUP(_xlfn.XLOOKUP(Tool_Italy!$D62,'AveragePrices&amp;Codes'!$A:$A,'AveragePrices&amp;Codes'!$B:$B),AGRIBALYSE_Raw!$B:$B,AGRIBALYSE_Raw!U:U)*$E62,_xlfn.XLOOKUP(_xlfn.XLOOKUP(Tool_Italy!$D62,'AveragePrices&amp;Codes'!$A:$A,'AveragePrices&amp;Codes'!$B:$B),AGRIBALYSE_Cooked!$C:$C,AGRIBALYSE_Cooked!V:V)*$E62),"")</f>
        <v>3.1625659324999993E-10</v>
      </c>
      <c r="S62">
        <f>IFERROR(IF($F62="Raw",_xlfn.XLOOKUP(_xlfn.XLOOKUP(Tool_Italy!$D62,'AveragePrices&amp;Codes'!$A:$A,'AveragePrices&amp;Codes'!$B:$B),AGRIBALYSE_Raw!$B:$B,AGRIBALYSE_Raw!V:V)*$E62,_xlfn.XLOOKUP(_xlfn.XLOOKUP(Tool_Italy!$D62,'AveragePrices&amp;Codes'!$A:$A,'AveragePrices&amp;Codes'!$B:$B),AGRIBALYSE_Cooked!$C:$C,AGRIBALYSE_Cooked!W:W)*$E62),"")</f>
        <v>5.7828505423E-3</v>
      </c>
      <c r="T62">
        <f>IFERROR(IF($F62="Raw",_xlfn.XLOOKUP(_xlfn.XLOOKUP(Tool_Italy!$D62,'AveragePrices&amp;Codes'!$A:$A,'AveragePrices&amp;Codes'!$B:$B),AGRIBALYSE_Raw!$B:$B,AGRIBALYSE_Raw!W:W)*$E62,_xlfn.XLOOKUP(_xlfn.XLOOKUP(Tool_Italy!$D62,'AveragePrices&amp;Codes'!$A:$A,'AveragePrices&amp;Codes'!$B:$B),AGRIBALYSE_Cooked!$C:$C,AGRIBALYSE_Cooked!X:X)*$E62),"")</f>
        <v>8.4488152553999999E-5</v>
      </c>
      <c r="U62">
        <f>IFERROR(IF($F62="Raw",_xlfn.XLOOKUP(_xlfn.XLOOKUP(Tool_Italy!$D62,'AveragePrices&amp;Codes'!$A:$A,'AveragePrices&amp;Codes'!$B:$B),AGRIBALYSE_Raw!$B:$B,AGRIBALYSE_Raw!X:X)*$E62,_xlfn.XLOOKUP(_xlfn.XLOOKUP(Tool_Italy!$D62,'AveragePrices&amp;Codes'!$A:$A,'AveragePrices&amp;Codes'!$B:$B),AGRIBALYSE_Cooked!$C:$C,AGRIBALYSE_Cooked!Y:Y)*$E62),"")</f>
        <v>2.6058894121000001E-3</v>
      </c>
      <c r="V62">
        <f>IFERROR(IF($F62="Raw",_xlfn.XLOOKUP(_xlfn.XLOOKUP(Tool_Italy!$D62,'AveragePrices&amp;Codes'!$A:$A,'AveragePrices&amp;Codes'!$B:$B),AGRIBALYSE_Raw!$B:$B,AGRIBALYSE_Raw!Y:Y)*$E62,_xlfn.XLOOKUP(_xlfn.XLOOKUP(Tool_Italy!$D62,'AveragePrices&amp;Codes'!$A:$A,'AveragePrices&amp;Codes'!$B:$B),AGRIBALYSE_Cooked!$C:$C,AGRIBALYSE_Cooked!Z:Z)*$E62),"")</f>
        <v>2.3436109956999997E-2</v>
      </c>
      <c r="W62">
        <f>IFERROR(IF($F62="Raw",_xlfn.XLOOKUP(_xlfn.XLOOKUP(Tool_Italy!$D62,'AveragePrices&amp;Codes'!$A:$A,'AveragePrices&amp;Codes'!$B:$B),AGRIBALYSE_Raw!$B:$B,AGRIBALYSE_Raw!Z:Z)*$E62,_xlfn.XLOOKUP(_xlfn.XLOOKUP(Tool_Italy!$D62,'AveragePrices&amp;Codes'!$A:$A,'AveragePrices&amp;Codes'!$B:$B),AGRIBALYSE_Cooked!$C:$C,AGRIBALYSE_Cooked!AA:AA)*$E62),"")</f>
        <v>9.1314511742999986</v>
      </c>
      <c r="X62">
        <f>IFERROR(IF($F62="Raw",_xlfn.XLOOKUP(_xlfn.XLOOKUP(Tool_Italy!$D62,'AveragePrices&amp;Codes'!$A:$A,'AveragePrices&amp;Codes'!$B:$B),AGRIBALYSE_Raw!$B:$B,AGRIBALYSE_Raw!AA:AA)*$E62,_xlfn.XLOOKUP(_xlfn.XLOOKUP(Tool_Italy!$D62,'AveragePrices&amp;Codes'!$A:$A,'AveragePrices&amp;Codes'!$B:$B),AGRIBALYSE_Cooked!$C:$C,AGRIBALYSE_Cooked!AB:AB)*$E62),"")</f>
        <v>78.286461239999994</v>
      </c>
      <c r="Y62">
        <f>IFERROR(IF($F62="Raw",_xlfn.XLOOKUP(_xlfn.XLOOKUP(Tool_Italy!$D62,'AveragePrices&amp;Codes'!$A:$A,'AveragePrices&amp;Codes'!$B:$B),AGRIBALYSE_Raw!$B:$B,AGRIBALYSE_Raw!AB:AB)*$E62,_xlfn.XLOOKUP(_xlfn.XLOOKUP(Tool_Italy!$D62,'AveragePrices&amp;Codes'!$A:$A,'AveragePrices&amp;Codes'!$B:$B),AGRIBALYSE_Cooked!$C:$C,AGRIBALYSE_Cooked!AC:AC)*$E62),"")</f>
        <v>2.7966782076999994</v>
      </c>
      <c r="Z62">
        <f>IFERROR(IF($F62="Raw",_xlfn.XLOOKUP(_xlfn.XLOOKUP(Tool_Italy!$D62,'AveragePrices&amp;Codes'!$A:$A,'AveragePrices&amp;Codes'!$B:$B),AGRIBALYSE_Raw!$B:$B,AGRIBALYSE_Raw!AC:AC)*$E62,_xlfn.XLOOKUP(_xlfn.XLOOKUP(Tool_Italy!$D62,'AveragePrices&amp;Codes'!$A:$A,'AveragePrices&amp;Codes'!$B:$B),AGRIBALYSE_Cooked!$C:$C,AGRIBALYSE_Cooked!AD:AD)*$E62),"")</f>
        <v>4.2134840890999996</v>
      </c>
      <c r="AA62">
        <f>IFERROR(IF($F62="Raw",_xlfn.XLOOKUP(_xlfn.XLOOKUP(Tool_Italy!$D62,'AveragePrices&amp;Codes'!$A:$A,'AveragePrices&amp;Codes'!$B:$B),AGRIBALYSE_Raw!$B:$B,AGRIBALYSE_Raw!AD:AD)*$E62,_xlfn.XLOOKUP(_xlfn.XLOOKUP(Tool_Italy!$D62,'AveragePrices&amp;Codes'!$A:$A,'AveragePrices&amp;Codes'!$B:$B),AGRIBALYSE_Cooked!$C:$C,AGRIBALYSE_Cooked!AE:AE)*$E62),"")</f>
        <v>2.0796464961999998E-6</v>
      </c>
      <c r="AB62" cm="1">
        <f t="array" ref="AB62">IFERROR(_xlfn.XLOOKUP(Tool_Italy!$F62&amp;$E$2,'Cooking methods'!$A:$A&amp;'Cooking methods'!$B:$B,'Cooking methods'!C:C)*$E62,"")</f>
        <v>0</v>
      </c>
      <c r="AC62" cm="1">
        <f t="array" ref="AC62">IFERROR(_xlfn.XLOOKUP(Tool_Italy!$F62&amp;$E$2,'Cooking methods'!$A:$A&amp;'Cooking methods'!$B:$B,'Cooking methods'!D:D)*$E62,"")</f>
        <v>0</v>
      </c>
      <c r="AD62" cm="1">
        <f t="array" ref="AD62">IFERROR(_xlfn.XLOOKUP(Tool_Italy!$F62&amp;$E$2,'Cooking methods'!$A:$A&amp;'Cooking methods'!$B:$B,'Cooking methods'!E:E)*$E62,"")</f>
        <v>0</v>
      </c>
      <c r="AE62" cm="1">
        <f t="array" ref="AE62">IFERROR(_xlfn.XLOOKUP(Tool_Italy!$F62&amp;$E$2,'Cooking methods'!$A:$A&amp;'Cooking methods'!$B:$B,'Cooking methods'!F:F)*$E62,"")</f>
        <v>0</v>
      </c>
      <c r="AF62" cm="1">
        <f t="array" ref="AF62">IFERROR(_xlfn.XLOOKUP(Tool_Italy!$F62&amp;$E$2,'Cooking methods'!$A:$A&amp;'Cooking methods'!$B:$B,'Cooking methods'!G:G)*$E62,"")</f>
        <v>0</v>
      </c>
      <c r="AG62" cm="1">
        <f t="array" ref="AG62">IFERROR(_xlfn.XLOOKUP(Tool_Italy!$F62&amp;$E$2,'Cooking methods'!$A:$A&amp;'Cooking methods'!$B:$B,'Cooking methods'!H:H)*$E62,"")</f>
        <v>0</v>
      </c>
      <c r="AH62" cm="1">
        <f t="array" ref="AH62">IFERROR(_xlfn.XLOOKUP(Tool_Italy!$F62&amp;$E$2,'Cooking methods'!$A:$A&amp;'Cooking methods'!$B:$B,'Cooking methods'!I:I)*$E62,"")</f>
        <v>0</v>
      </c>
      <c r="AI62" cm="1">
        <f t="array" ref="AI62">IFERROR(_xlfn.XLOOKUP(Tool_Italy!$F62&amp;$E$2,'Cooking methods'!$A:$A&amp;'Cooking methods'!$B:$B,'Cooking methods'!J:J)*$E62,"")</f>
        <v>0</v>
      </c>
      <c r="AJ62" cm="1">
        <f t="array" ref="AJ62">IFERROR(_xlfn.XLOOKUP(Tool_Italy!$F62&amp;$E$2,'Cooking methods'!$A:$A&amp;'Cooking methods'!$B:$B,'Cooking methods'!K:K)*$E62,"")</f>
        <v>0</v>
      </c>
      <c r="AK62" cm="1">
        <f t="array" ref="AK62">IFERROR(_xlfn.XLOOKUP(Tool_Italy!$F62&amp;$E$2,'Cooking methods'!$A:$A&amp;'Cooking methods'!$B:$B,'Cooking methods'!L:L)*$E62,"")</f>
        <v>0</v>
      </c>
      <c r="AL62" cm="1">
        <f t="array" ref="AL62">IFERROR(_xlfn.XLOOKUP(Tool_Italy!$F62&amp;$E$2,'Cooking methods'!$A:$A&amp;'Cooking methods'!$B:$B,'Cooking methods'!M:M)*$E62,"")</f>
        <v>0</v>
      </c>
      <c r="AM62" cm="1">
        <f t="array" ref="AM62">IFERROR(_xlfn.XLOOKUP(Tool_Italy!$F62&amp;$E$2,'Cooking methods'!$A:$A&amp;'Cooking methods'!$B:$B,'Cooking methods'!N:N)*$E62,"")</f>
        <v>0</v>
      </c>
      <c r="AN62" cm="1">
        <f t="array" ref="AN62">IFERROR(_xlfn.XLOOKUP(Tool_Italy!$F62&amp;$E$2,'Cooking methods'!$A:$A&amp;'Cooking methods'!$B:$B,'Cooking methods'!O:O)*$E62,"")</f>
        <v>0</v>
      </c>
      <c r="AO62" cm="1">
        <f t="array" ref="AO62">IFERROR(_xlfn.XLOOKUP(Tool_Italy!$F62&amp;$E$2,'Cooking methods'!$A:$A&amp;'Cooking methods'!$B:$B,'Cooking methods'!P:P)*$E62,"")</f>
        <v>0</v>
      </c>
      <c r="AP62" cm="1">
        <f t="array" ref="AP62">IFERROR(_xlfn.XLOOKUP(Tool_Italy!$F62&amp;$E$2,'Cooking methods'!$A:$A&amp;'Cooking methods'!$B:$B,'Cooking methods'!Q:Q)*$E62,"")</f>
        <v>0</v>
      </c>
      <c r="AQ62" cm="1">
        <f t="array" ref="AQ62">IFERROR(_xlfn.XLOOKUP(Tool_Italy!$F62&amp;$E$2,'Cooking methods'!$A:$A&amp;'Cooking methods'!$B:$B,'Cooking methods'!R:R)*$E62,"")</f>
        <v>0</v>
      </c>
      <c r="AR62" cm="1">
        <f t="array" ref="AR62">IFERROR(_xlfn.XLOOKUP(Tool_Italy!$G62&amp;$E$2,'Waste management'!$A:$A&amp;'Waste management'!$B:$B,'Waste management'!C:C)*$E62,"")</f>
        <v>7.2520109999999992E-3</v>
      </c>
      <c r="AS62" cm="1">
        <f t="array" ref="AS62">IFERROR(_xlfn.XLOOKUP(Tool_Italy!$G62&amp;$E$2,'Waste management'!$A:$A&amp;'Waste management'!$B:$B,'Waste management'!D:D)*$E62,"")</f>
        <v>5.2107420299999995E-11</v>
      </c>
      <c r="AT62" cm="1">
        <f t="array" ref="AT62">IFERROR(_xlfn.XLOOKUP(Tool_Italy!$G62&amp;$E$2,'Waste management'!$A:$A&amp;'Waste management'!$B:$B,'Waste management'!E:E)*$E62,"")</f>
        <v>1.10968E-4</v>
      </c>
      <c r="AU62" cm="1">
        <f t="array" ref="AU62">IFERROR(_xlfn.XLOOKUP(Tool_Italy!$G62&amp;$E$2,'Waste management'!$A:$A&amp;'Waste management'!$B:$B,'Waste management'!F:F)*$E62,"")</f>
        <v>1.6392999999999997E-5</v>
      </c>
      <c r="AV62" cm="1">
        <f t="array" ref="AV62">IFERROR(_xlfn.XLOOKUP(Tool_Italy!$G62&amp;$E$2,'Waste management'!$A:$A&amp;'Waste management'!$B:$B,'Waste management'!G:G)*$E62,"")</f>
        <v>1.4653576599999999E-9</v>
      </c>
      <c r="AW62" cm="1">
        <f t="array" ref="AW62">IFERROR(_xlfn.XLOOKUP(Tool_Italy!$G62&amp;$E$2,'Waste management'!$A:$A&amp;'Waste management'!$B:$B,'Waste management'!H:H)*$E62,"")</f>
        <v>4.7881557099999991E-11</v>
      </c>
      <c r="AX62" cm="1">
        <f t="array" ref="AX62">IFERROR(_xlfn.XLOOKUP(Tool_Italy!$G62&amp;$E$2,'Waste management'!$A:$A&amp;'Waste management'!$B:$B,'Waste management'!I:I)*$E62,"")</f>
        <v>3.4214839099999996E-11</v>
      </c>
      <c r="AY62" cm="1">
        <f t="array" ref="AY62">IFERROR(_xlfn.XLOOKUP(Tool_Italy!$G62&amp;$E$2,'Waste management'!$A:$A&amp;'Waste management'!$B:$B,'Waste management'!J:J)*$E62,"")</f>
        <v>2.7868100000000002E-4</v>
      </c>
      <c r="AZ62" cm="1">
        <f t="array" ref="AZ62">IFERROR(_xlfn.XLOOKUP(Tool_Italy!$G62&amp;$E$2,'Waste management'!$A:$A&amp;'Waste management'!$B:$B,'Waste management'!K:K)*$E62,"")</f>
        <v>4.4786054299999995E-7</v>
      </c>
      <c r="BA62" cm="1">
        <f t="array" ref="BA62">IFERROR(_xlfn.XLOOKUP(Tool_Italy!$G62&amp;$E$2,'Waste management'!$A:$A&amp;'Waste management'!$B:$B,'Waste management'!L:L)*$E62,"")</f>
        <v>1.2277625619999998E-5</v>
      </c>
      <c r="BB62" cm="1">
        <f t="array" ref="BB62">IFERROR(_xlfn.XLOOKUP(Tool_Italy!$G62&amp;$E$2,'Waste management'!$A:$A&amp;'Waste management'!$B:$B,'Waste management'!M:M)*$E62,"")</f>
        <v>1.2294749999999998E-3</v>
      </c>
      <c r="BC62" cm="1">
        <f t="array" ref="BC62">IFERROR(_xlfn.XLOOKUP(Tool_Italy!$G62&amp;$E$2,'Waste management'!$A:$A&amp;'Waste management'!$B:$B,'Waste management'!N:N)*$E62,"")</f>
        <v>1.0560975880000001</v>
      </c>
      <c r="BD62" cm="1">
        <f t="array" ref="BD62">IFERROR(_xlfn.XLOOKUP(Tool_Italy!$G62&amp;$E$2,'Waste management'!$A:$A&amp;'Waste management'!$B:$B,'Waste management'!O:O)*$E62,"")</f>
        <v>6.867153799999999E-2</v>
      </c>
      <c r="BE62" cm="1">
        <f t="array" ref="BE62">IFERROR(_xlfn.XLOOKUP(Tool_Italy!$G62&amp;$E$2,'Waste management'!$A:$A&amp;'Waste management'!$B:$B,'Waste management'!P:P)*$E62,"")</f>
        <v>1.442584E-3</v>
      </c>
      <c r="BF62" cm="1">
        <f t="array" ref="BF62">IFERROR(_xlfn.XLOOKUP(Tool_Italy!$G62&amp;$E$2,'Waste management'!$A:$A&amp;'Waste management'!$B:$B,'Waste management'!Q:Q)*$E62,"")</f>
        <v>4.5411131999999993E-2</v>
      </c>
      <c r="BG62" cm="1">
        <f t="array" ref="BG62">IFERROR(_xlfn.XLOOKUP(Tool_Italy!$G62&amp;$E$2,'Waste management'!$A:$A&amp;'Waste management'!$B:$B,'Waste management'!R:R)*$E62,"")</f>
        <v>1.4101132499999999E-8</v>
      </c>
      <c r="BH62">
        <f>IFERROR((L62+AR62+AB62)*_xlfn.XLOOKUP(Tool_Italy!BH$4,Monetization_Factors!$A:$A,Monetization_Factors!$D:$D),"")</f>
        <v>2.7626247715157006E-2</v>
      </c>
      <c r="BI62">
        <f>IFERROR((M62+AS62+AC62)*_xlfn.XLOOKUP(Tool_Italy!BI$4,Monetization_Factors!$A:$A,Monetization_Factors!$D:$D),"")</f>
        <v>5.0890014146716291E-7</v>
      </c>
      <c r="BJ62">
        <f>IFERROR((N62+AT62+AD62)*_xlfn.XLOOKUP(Tool_Italy!BJ$4,Monetization_Factors!$A:$A,Monetization_Factors!$D:$D),"")</f>
        <v>5.3440322529322596E-5</v>
      </c>
      <c r="BK62">
        <f>IFERROR((O62+AU62+AE62)*_xlfn.XLOOKUP(Tool_Italy!BK$4,Monetization_Factors!$A:$A,Monetization_Factors!$D:$D),"")</f>
        <v>2.772386293077197E-3</v>
      </c>
      <c r="BL62">
        <f>IFERROR((P62+AV62+AF62)*_xlfn.XLOOKUP(Tool_Italy!BL$4,Monetization_Factors!$A:$A,Monetization_Factors!$D:$D),"")</f>
        <v>4.5390595942616525E-2</v>
      </c>
      <c r="BM62">
        <f>IFERROR((Q62+AW62+AG62)*_xlfn.XLOOKUP(Tool_Italy!BM$4,Monetization_Factors!$A:$A,Monetization_Factors!$D:$D),"")</f>
        <v>6.3135942797291639E-3</v>
      </c>
      <c r="BN62">
        <f>IFERROR((R62+AX62+AH62)*_xlfn.XLOOKUP(Tool_Italy!BN$4,Monetization_Factors!$A:$A,Monetization_Factors!$D:$D),"")</f>
        <v>4.0291644873792178E-4</v>
      </c>
      <c r="BO62">
        <f>IFERROR((S62+AY62+AI62)*_xlfn.XLOOKUP(Tool_Italy!BO$4,Monetization_Factors!$A:$A,Monetization_Factors!$D:$D),"")</f>
        <v>2.6539777426139734E-3</v>
      </c>
      <c r="BP62">
        <f>IFERROR((T62+AZ62+AJ62)*_xlfn.XLOOKUP(Tool_Italy!BP$4,Monetization_Factors!$A:$A,Monetization_Factors!$D:$D),"")</f>
        <v>2.0719217300533158E-4</v>
      </c>
      <c r="BQ62">
        <f>IFERROR((U62+BA62+AK62)*_xlfn.XLOOKUP(Tool_Italy!BQ$4,Monetization_Factors!$A:$A,Monetization_Factors!$D:$D),"")</f>
        <v>1.0710061535311691E-2</v>
      </c>
      <c r="BR62" t="str">
        <f>IFERROR((V62+BB62+AL62)*_xlfn.XLOOKUP(Tool_Italy!BR$4,Monetization_Factors!$A:$A,Monetization_Factors!$D:$D),"")</f>
        <v/>
      </c>
      <c r="BS62">
        <f>IFERROR((W62+BC62+AM62)*_xlfn.XLOOKUP(Tool_Italy!BS$4,Monetization_Factors!$A:$A,Monetization_Factors!$D:$D),"")</f>
        <v>4.9575392852651645E-4</v>
      </c>
      <c r="BT62">
        <f>IFERROR((X62+BD62+AN62)*_xlfn.XLOOKUP(Tool_Italy!BT$4,Monetization_Factors!$A:$A,Monetization_Factors!$D:$D),"")</f>
        <v>1.7447544544567317E-2</v>
      </c>
      <c r="BU62">
        <f>IFERROR((Y62+BE62+AO62)*_xlfn.XLOOKUP(Tool_Italy!BU$4,Monetization_Factors!$A:$A,Monetization_Factors!$D:$D),"")</f>
        <v>1.7781853726717169E-2</v>
      </c>
      <c r="BV62">
        <f>IFERROR((Z62+BF62+AP62)*_xlfn.XLOOKUP(Tool_Italy!BV$4,Monetization_Factors!$A:$A,Monetization_Factors!$D:$D),"")</f>
        <v>7.0326296819692938E-3</v>
      </c>
      <c r="BW62">
        <f>IFERROR((AA62+BG62+AQ62)*_xlfn.XLOOKUP(Tool_Italy!BW$4,Monetization_Factors!$A:$A,Monetization_Factors!$D:$D),"")</f>
        <v>4.3740895118478994E-6</v>
      </c>
      <c r="BX62" s="38" cm="1">
        <f t="array" ref="BX62">IFERROR(_xlfn.IFS(I62&lt;&gt;0,I62*E62,I62="",J62*E62),"")</f>
        <v>1.0819114199241999</v>
      </c>
      <c r="BY62" s="38">
        <f t="shared" si="2"/>
        <v>0.12818301578890004</v>
      </c>
      <c r="BZ62" s="38">
        <f t="shared" si="36"/>
        <v>1.2100944357131</v>
      </c>
      <c r="CA62" s="38">
        <f t="shared" si="3"/>
        <v>2.4650579959403855E-4</v>
      </c>
      <c r="CB62">
        <f t="shared" si="4"/>
        <v>0.21234483399999998</v>
      </c>
      <c r="CC62">
        <f t="shared" si="37"/>
        <v>1.27126394733E-8</v>
      </c>
      <c r="CD62">
        <f t="shared" si="38"/>
        <v>3.5015664891999997E-2</v>
      </c>
      <c r="CE62">
        <f t="shared" si="39"/>
        <v>1.8315615174999997E-3</v>
      </c>
      <c r="CF62">
        <f t="shared" si="40"/>
        <v>4.546907621099999E-8</v>
      </c>
      <c r="CG62">
        <f t="shared" si="41"/>
        <v>3.0403369629099999E-8</v>
      </c>
      <c r="CH62">
        <f t="shared" si="42"/>
        <v>3.5047143234999995E-10</v>
      </c>
      <c r="CI62">
        <f t="shared" si="43"/>
        <v>6.0615315423000003E-3</v>
      </c>
      <c r="CJ62">
        <f t="shared" si="44"/>
        <v>8.4936013096999994E-5</v>
      </c>
      <c r="CK62">
        <f t="shared" si="45"/>
        <v>2.6181670377200001E-3</v>
      </c>
      <c r="CL62">
        <f t="shared" si="46"/>
        <v>2.4665584956999997E-2</v>
      </c>
      <c r="CM62">
        <f t="shared" si="47"/>
        <v>10.187548762299999</v>
      </c>
      <c r="CN62">
        <f t="shared" si="48"/>
        <v>78.355132777999998</v>
      </c>
      <c r="CO62">
        <f t="shared" si="49"/>
        <v>2.7981207916999993</v>
      </c>
      <c r="CP62">
        <f t="shared" si="50"/>
        <v>4.2588952210999995</v>
      </c>
      <c r="CQ62">
        <f t="shared" si="51"/>
        <v>2.0937476286999998E-6</v>
      </c>
      <c r="CR62">
        <f t="shared" si="20"/>
        <v>4.0835544999999994E-4</v>
      </c>
      <c r="CS62">
        <f t="shared" si="52"/>
        <v>2.44473836025E-11</v>
      </c>
      <c r="CT62">
        <f t="shared" si="53"/>
        <v>6.7337817099999989E-5</v>
      </c>
      <c r="CU62">
        <f t="shared" si="54"/>
        <v>3.5222336874999991E-6</v>
      </c>
      <c r="CV62">
        <f t="shared" si="55"/>
        <v>8.7440531174999985E-11</v>
      </c>
      <c r="CW62">
        <f t="shared" si="56"/>
        <v>5.8468018517499997E-11</v>
      </c>
      <c r="CX62">
        <f t="shared" si="57"/>
        <v>6.7398352374999988E-13</v>
      </c>
      <c r="CY62">
        <f t="shared" si="58"/>
        <v>1.16567914275E-5</v>
      </c>
      <c r="CZ62">
        <f t="shared" si="59"/>
        <v>1.6333848672499998E-7</v>
      </c>
      <c r="DA62">
        <f t="shared" si="60"/>
        <v>5.0349366109999998E-6</v>
      </c>
      <c r="DB62">
        <f t="shared" si="61"/>
        <v>4.7433817224999997E-5</v>
      </c>
      <c r="DC62">
        <f t="shared" si="62"/>
        <v>1.9591439927499999E-2</v>
      </c>
      <c r="DD62">
        <f t="shared" si="63"/>
        <v>0.15068294765000001</v>
      </c>
      <c r="DE62">
        <f t="shared" si="64"/>
        <v>5.3810015224999988E-3</v>
      </c>
      <c r="DF62">
        <f t="shared" si="65"/>
        <v>8.1901831174999995E-3</v>
      </c>
      <c r="DG62">
        <f t="shared" si="66"/>
        <v>4.0264377474999993E-9</v>
      </c>
      <c r="DH62" s="5">
        <f>IFERROR(((((L62+AB62)*(1/$H62))+AR62)/$F$2)/($B$2*('CAR.CAP_per person'!B$2)/(_xlfn.XLOOKUP($E$2,EU_countries_GDP!$A$2:$A$29,EU_countries_GDP!$E$2:$E$29))),"")</f>
        <v>6.6393570101867302E-3</v>
      </c>
      <c r="DI62" s="5">
        <f>IFERROR(((((M62+AC62)*(1/$H62))+AS62)/$F$2)/($B$2*('CAR.CAP_per person'!C$2)/(_xlfn.XLOOKUP($E$2,EU_countries_GDP!$A$2:$A$29,EU_countries_GDP!$E$2:$E$29))),"")</f>
        <v>5.0964359641727257E-6</v>
      </c>
      <c r="DJ62" s="5">
        <f>IFERROR(((((N62+AD62)*(1/$H62))+AT62)/$F$2)/($B$2*('CAR.CAP_per person'!D$2)/(_xlfn.XLOOKUP($E$2,EU_countries_GDP!$A$2:$A$29,EU_countries_GDP!$E$2:$E$29))),"")</f>
        <v>1.437591828259659E-5</v>
      </c>
      <c r="DK62" s="5">
        <f>IFERROR(((((O62+AE62)*(1/$H62))+AU62)/$F$2)/($B$2*('CAR.CAP_per person'!E$2)/(_xlfn.XLOOKUP($E$2,EU_countries_GDP!$A$2:$A$29,EU_countries_GDP!$E$2:$E$29))),"")</f>
        <v>9.7165074997347569E-4</v>
      </c>
      <c r="DL62" s="5">
        <f>IFERROR(((((P62+AF62)*(1/$H62))+AV62)/$F$2)/($B$2*('CAR.CAP_per person'!F$2)/(_xlfn.XLOOKUP($E$2,EU_countries_GDP!$A$2:$A$29,EU_countries_GDP!$E$2:$E$29))),"")</f>
        <v>1.8764718572091672E-2</v>
      </c>
      <c r="DM62" s="5">
        <f>IFERROR(((((Q62+AG62)*(1/$H62))+AW62)/$F$2)/($B$2*('CAR.CAP_per person'!G$2)/(_xlfn.XLOOKUP($E$2,EU_countries_GDP!$A$2:$A$29,EU_countries_GDP!$E$2:$E$29))),"")</f>
        <v>6.8482960046955567E-3</v>
      </c>
      <c r="DN62" s="5">
        <f>IFERROR(((((R62+AH62)*(1/$H62))+AX62)/$F$2)/($B$2*('CAR.CAP_per person'!H$2)/(_xlfn.XLOOKUP($E$2,EU_countries_GDP!$A$2:$A$29,EU_countries_GDP!$E$2:$E$29))),"")</f>
        <v>1.7612850712292501E-5</v>
      </c>
      <c r="DO62" s="5">
        <f>IFERROR(((((S62+AI62)*(1/$H62))+AY62)/$F$2)/($B$2*('CAR.CAP_per person'!I$2)/(_xlfn.XLOOKUP($E$2,EU_countries_GDP!$A$2:$A$29,EU_countries_GDP!$E$2:$E$29))),"")</f>
        <v>1.279701530562559E-3</v>
      </c>
      <c r="DP62" s="5">
        <f>IFERROR(((((T62+AJ62)*(1/$H62))+AZ62)/$F$2)/($B$2*('CAR.CAP_per person'!J$2)/(_xlfn.XLOOKUP($E$2,EU_countries_GDP!$A$2:$A$29,EU_countries_GDP!$E$2:$E$29))),"")</f>
        <v>3.1599621498977276E-3</v>
      </c>
      <c r="DQ62" s="5">
        <f>IFERROR(((((U62+AK62)*(1/$H62))+BA62)/$F$2)/($B$2*('CAR.CAP_per person'!K$2)/(_xlfn.XLOOKUP($E$2,EU_countries_GDP!$A$2:$A$29,EU_countries_GDP!$E$2:$E$29))),"")</f>
        <v>2.8222532163262879E-3</v>
      </c>
      <c r="DR62" s="5">
        <f>IFERROR(((((V62+AL62)*(1/$H62))+BB62)/$F$2)/($B$2*('CAR.CAP_per person'!L$2)/(_xlfn.XLOOKUP($E$2,EU_countries_GDP!$A$2:$A$29,EU_countries_GDP!$E$2:$E$29))),"")</f>
        <v>8.4956957027997591E-4</v>
      </c>
      <c r="DS62" s="5">
        <f>IFERROR(((((W62+AM62)*(1/$H62))+BC62)/$F$2)/($B$2*('CAR.CAP_per person'!M$2)/(_xlfn.XLOOKUP($E$2,EU_countries_GDP!$A$2:$A$29,EU_countries_GDP!$E$2:$E$29))),"")</f>
        <v>1.5928072522614006E-2</v>
      </c>
      <c r="DT62" s="5">
        <f>IFERROR(((((X62+AN62)*(1/$H62))+BD62)/$F$2)/($B$2*('CAR.CAP_per person'!N$2)/(_xlfn.XLOOKUP($E$2,EU_countries_GDP!$A$2:$A$29,EU_countries_GDP!$E$2:$E$29))),"")</f>
        <v>1.3337589752978156</v>
      </c>
      <c r="DU62" s="5">
        <f>IFERROR(((((Y62+AO62)*(1/$H62))+BE62)/$F$2)/($B$2*('CAR.CAP_per person'!O$2)/(_xlfn.XLOOKUP($E$2,EU_countries_GDP!$A$2:$A$29,EU_countries_GDP!$E$2:$E$29))),"")</f>
        <v>3.3328595324811916E-3</v>
      </c>
      <c r="DV62" s="5">
        <f>IFERROR(((((Z62+AP62)*(1/$H62))+BF62)/$F$2)/($B$2*('CAR.CAP_per person'!P$2)/(_xlfn.XLOOKUP($E$2,EU_countries_GDP!$A$2:$A$29,EU_countries_GDP!$E$2:$E$29))),"")</f>
        <v>4.0967870673271779E-3</v>
      </c>
      <c r="DW62" s="5">
        <f>IFERROR(((((AA62+AQ62)*(1/$H62))+BG62)/$F$2)/($B$2*('CAR.CAP_per person'!Q$2)/(_xlfn.XLOOKUP($E$2,EU_countries_GDP!$A$2:$A$29,EU_countries_GDP!$E$2:$E$29))),"")</f>
        <v>2.0561146783602412E-3</v>
      </c>
    </row>
    <row r="63" spans="1:127">
      <c r="A63" t="s">
        <v>233</v>
      </c>
      <c r="B63" t="str">
        <f>_xlfn.XLOOKUP(D63,Table5[Ingredient],Table5[Category],"",FALSE)</f>
        <v>Salad</v>
      </c>
      <c r="C63" s="33" t="s">
        <v>177</v>
      </c>
      <c r="D63" s="33" t="s">
        <v>200</v>
      </c>
      <c r="E63" s="33">
        <v>0.2964</v>
      </c>
      <c r="F63" s="33" t="s">
        <v>189</v>
      </c>
      <c r="G63" s="33" t="s">
        <v>180</v>
      </c>
      <c r="H63" s="91">
        <f>Dataset_IT!L60</f>
        <v>0.70508474576271196</v>
      </c>
      <c r="I63" s="33"/>
      <c r="J63" s="37">
        <f>IFERROR(INDEX('AveragePrices&amp;Codes'!G:AG, MATCH($D63, 'AveragePrices&amp;Codes'!$A:$A, 0), MATCH(Tool_Italy!$E$2, 'AveragePrices&amp;Codes'!$G$1:$AG$1, 0)),"")</f>
        <v>0.65484092000000005</v>
      </c>
      <c r="K63" s="37">
        <f>IFERROR(E63/(_xlfn.XLOOKUP(A63,Dataset_IT!$Q$2:$Q$9,Dataset_IT!$R$2:$R$9)),"")</f>
        <v>5.3890909090909093E-3</v>
      </c>
      <c r="L63">
        <f>IFERROR(IF($F63="Raw",_xlfn.XLOOKUP(_xlfn.XLOOKUP(Tool_Italy!$D63,'AveragePrices&amp;Codes'!$A:$A,'AveragePrices&amp;Codes'!$B:$B),AGRIBALYSE_Raw!$B:$B,AGRIBALYSE_Raw!O:O)*$E63,_xlfn.XLOOKUP(_xlfn.XLOOKUP(Tool_Italy!$D63,'AveragePrices&amp;Codes'!$A:$A,'AveragePrices&amp;Codes'!$B:$B),AGRIBALYSE_Cooked!$C:$C,AGRIBALYSE_Cooked!P:P)*$E63),"")</f>
        <v>0.16914382258799998</v>
      </c>
      <c r="M63">
        <f>IFERROR(IF($F63="Raw",_xlfn.XLOOKUP(_xlfn.XLOOKUP(Tool_Italy!$D63,'AveragePrices&amp;Codes'!$A:$A,'AveragePrices&amp;Codes'!$B:$B),AGRIBALYSE_Raw!$B:$B,AGRIBALYSE_Raw!P:P)*$E63,_xlfn.XLOOKUP(_xlfn.XLOOKUP(Tool_Italy!$D63,'AveragePrices&amp;Codes'!$A:$A,'AveragePrices&amp;Codes'!$B:$B),AGRIBALYSE_Cooked!$C:$C,AGRIBALYSE_Cooked!Q:Q)*$E63),"")</f>
        <v>7.0293518567999996E-9</v>
      </c>
      <c r="N63">
        <f>IFERROR(IF($F63="Raw",_xlfn.XLOOKUP(_xlfn.XLOOKUP(Tool_Italy!$D63,'AveragePrices&amp;Codes'!$A:$A,'AveragePrices&amp;Codes'!$B:$B),AGRIBALYSE_Raw!$B:$B,AGRIBALYSE_Raw!Q:Q)*$E63,_xlfn.XLOOKUP(_xlfn.XLOOKUP(Tool_Italy!$D63,'AveragePrices&amp;Codes'!$A:$A,'AveragePrices&amp;Codes'!$B:$B),AGRIBALYSE_Cooked!$C:$C,AGRIBALYSE_Cooked!R:R)*$E63),"")</f>
        <v>7.0992091871999993E-2</v>
      </c>
      <c r="O63">
        <f>IFERROR(IF($F63="Raw",_xlfn.XLOOKUP(_xlfn.XLOOKUP(Tool_Italy!$D63,'AveragePrices&amp;Codes'!$A:$A,'AveragePrices&amp;Codes'!$B:$B),AGRIBALYSE_Raw!$B:$B,AGRIBALYSE_Raw!R:R)*$E63,_xlfn.XLOOKUP(_xlfn.XLOOKUP(Tool_Italy!$D63,'AveragePrices&amp;Codes'!$A:$A,'AveragePrices&amp;Codes'!$B:$B),AGRIBALYSE_Cooked!$C:$C,AGRIBALYSE_Cooked!S:S)*$E63),"")</f>
        <v>5.9673924492000007E-4</v>
      </c>
      <c r="P63">
        <f>IFERROR(IF($F63="Raw",_xlfn.XLOOKUP(_xlfn.XLOOKUP(Tool_Italy!$D63,'AveragePrices&amp;Codes'!$A:$A,'AveragePrices&amp;Codes'!$B:$B),AGRIBALYSE_Raw!$B:$B,AGRIBALYSE_Raw!S:S)*$E63,_xlfn.XLOOKUP(_xlfn.XLOOKUP(Tool_Italy!$D63,'AveragePrices&amp;Codes'!$A:$A,'AveragePrices&amp;Codes'!$B:$B),AGRIBALYSE_Cooked!$C:$C,AGRIBALYSE_Cooked!T:T)*$E63),"")</f>
        <v>1.00705702812E-8</v>
      </c>
      <c r="Q63">
        <f>IFERROR(IF($F63="Raw",_xlfn.XLOOKUP(_xlfn.XLOOKUP(Tool_Italy!$D63,'AveragePrices&amp;Codes'!$A:$A,'AveragePrices&amp;Codes'!$B:$B),AGRIBALYSE_Raw!$B:$B,AGRIBALYSE_Raw!T:T)*$E63,_xlfn.XLOOKUP(_xlfn.XLOOKUP(Tool_Italy!$D63,'AveragePrices&amp;Codes'!$A:$A,'AveragePrices&amp;Codes'!$B:$B),AGRIBALYSE_Cooked!$C:$C,AGRIBALYSE_Cooked!U:U)*$E63),"")</f>
        <v>1.06333212492E-8</v>
      </c>
      <c r="R63">
        <f>IFERROR(IF($F63="Raw",_xlfn.XLOOKUP(_xlfn.XLOOKUP(Tool_Italy!$D63,'AveragePrices&amp;Codes'!$A:$A,'AveragePrices&amp;Codes'!$B:$B),AGRIBALYSE_Raw!$B:$B,AGRIBALYSE_Raw!U:U)*$E63,_xlfn.XLOOKUP(_xlfn.XLOOKUP(Tool_Italy!$D63,'AveragePrices&amp;Codes'!$A:$A,'AveragePrices&amp;Codes'!$B:$B),AGRIBALYSE_Cooked!$C:$C,AGRIBALYSE_Cooked!V:V)*$E63),"")</f>
        <v>1.8363552402000001E-10</v>
      </c>
      <c r="S63">
        <f>IFERROR(IF($F63="Raw",_xlfn.XLOOKUP(_xlfn.XLOOKUP(Tool_Italy!$D63,'AveragePrices&amp;Codes'!$A:$A,'AveragePrices&amp;Codes'!$B:$B),AGRIBALYSE_Raw!$B:$B,AGRIBALYSE_Raw!V:V)*$E63,_xlfn.XLOOKUP(_xlfn.XLOOKUP(Tool_Italy!$D63,'AveragePrices&amp;Codes'!$A:$A,'AveragePrices&amp;Codes'!$B:$B),AGRIBALYSE_Cooked!$C:$C,AGRIBALYSE_Cooked!W:W)*$E63),"")</f>
        <v>7.8790850111999991E-4</v>
      </c>
      <c r="T63">
        <f>IFERROR(IF($F63="Raw",_xlfn.XLOOKUP(_xlfn.XLOOKUP(Tool_Italy!$D63,'AveragePrices&amp;Codes'!$A:$A,'AveragePrices&amp;Codes'!$B:$B),AGRIBALYSE_Raw!$B:$B,AGRIBALYSE_Raw!W:W)*$E63,_xlfn.XLOOKUP(_xlfn.XLOOKUP(Tool_Italy!$D63,'AveragePrices&amp;Codes'!$A:$A,'AveragePrices&amp;Codes'!$B:$B),AGRIBALYSE_Cooked!$C:$C,AGRIBALYSE_Cooked!X:X)*$E63),"")</f>
        <v>2.3945194182E-5</v>
      </c>
      <c r="U63">
        <f>IFERROR(IF($F63="Raw",_xlfn.XLOOKUP(_xlfn.XLOOKUP(Tool_Italy!$D63,'AveragePrices&amp;Codes'!$A:$A,'AveragePrices&amp;Codes'!$B:$B),AGRIBALYSE_Raw!$B:$B,AGRIBALYSE_Raw!X:X)*$E63,_xlfn.XLOOKUP(_xlfn.XLOOKUP(Tool_Italy!$D63,'AveragePrices&amp;Codes'!$A:$A,'AveragePrices&amp;Codes'!$B:$B),AGRIBALYSE_Cooked!$C:$C,AGRIBALYSE_Cooked!Y:Y)*$E63),"")</f>
        <v>4.3685420843999999E-4</v>
      </c>
      <c r="V63">
        <f>IFERROR(IF($F63="Raw",_xlfn.XLOOKUP(_xlfn.XLOOKUP(Tool_Italy!$D63,'AveragePrices&amp;Codes'!$A:$A,'AveragePrices&amp;Codes'!$B:$B),AGRIBALYSE_Raw!$B:$B,AGRIBALYSE_Raw!Y:Y)*$E63,_xlfn.XLOOKUP(_xlfn.XLOOKUP(Tool_Italy!$D63,'AveragePrices&amp;Codes'!$A:$A,'AveragePrices&amp;Codes'!$B:$B),AGRIBALYSE_Cooked!$C:$C,AGRIBALYSE_Cooked!Z:Z)*$E63),"")</f>
        <v>2.8267638360000001E-3</v>
      </c>
      <c r="W63">
        <f>IFERROR(IF($F63="Raw",_xlfn.XLOOKUP(_xlfn.XLOOKUP(Tool_Italy!$D63,'AveragePrices&amp;Codes'!$A:$A,'AveragePrices&amp;Codes'!$B:$B),AGRIBALYSE_Raw!$B:$B,AGRIBALYSE_Raw!Z:Z)*$E63,_xlfn.XLOOKUP(_xlfn.XLOOKUP(Tool_Italy!$D63,'AveragePrices&amp;Codes'!$A:$A,'AveragePrices&amp;Codes'!$B:$B),AGRIBALYSE_Cooked!$C:$C,AGRIBALYSE_Cooked!AA:AA)*$E63),"")</f>
        <v>1.7874402889200001</v>
      </c>
      <c r="X63">
        <f>IFERROR(IF($F63="Raw",_xlfn.XLOOKUP(_xlfn.XLOOKUP(Tool_Italy!$D63,'AveragePrices&amp;Codes'!$A:$A,'AveragePrices&amp;Codes'!$B:$B),AGRIBALYSE_Raw!$B:$B,AGRIBALYSE_Raw!AA:AA)*$E63,_xlfn.XLOOKUP(_xlfn.XLOOKUP(Tool_Italy!$D63,'AveragePrices&amp;Codes'!$A:$A,'AveragePrices&amp;Codes'!$B:$B),AGRIBALYSE_Cooked!$C:$C,AGRIBALYSE_Cooked!AB:AB)*$E63),"")</f>
        <v>2.0226355858799998</v>
      </c>
      <c r="Y63">
        <f>IFERROR(IF($F63="Raw",_xlfn.XLOOKUP(_xlfn.XLOOKUP(Tool_Italy!$D63,'AveragePrices&amp;Codes'!$A:$A,'AveragePrices&amp;Codes'!$B:$B),AGRIBALYSE_Raw!$B:$B,AGRIBALYSE_Raw!AB:AB)*$E63,_xlfn.XLOOKUP(_xlfn.XLOOKUP(Tool_Italy!$D63,'AveragePrices&amp;Codes'!$A:$A,'AveragePrices&amp;Codes'!$B:$B),AGRIBALYSE_Cooked!$C:$C,AGRIBALYSE_Cooked!AC:AC)*$E63),"")</f>
        <v>0.142090701012</v>
      </c>
      <c r="Z63">
        <f>IFERROR(IF($F63="Raw",_xlfn.XLOOKUP(_xlfn.XLOOKUP(Tool_Italy!$D63,'AveragePrices&amp;Codes'!$A:$A,'AveragePrices&amp;Codes'!$B:$B),AGRIBALYSE_Raw!$B:$B,AGRIBALYSE_Raw!AC:AC)*$E63,_xlfn.XLOOKUP(_xlfn.XLOOKUP(Tool_Italy!$D63,'AveragePrices&amp;Codes'!$A:$A,'AveragePrices&amp;Codes'!$B:$B),AGRIBALYSE_Cooked!$C:$C,AGRIBALYSE_Cooked!AD:AD)*$E63),"")</f>
        <v>3.4452780179999998</v>
      </c>
      <c r="AA63">
        <f>IFERROR(IF($F63="Raw",_xlfn.XLOOKUP(_xlfn.XLOOKUP(Tool_Italy!$D63,'AveragePrices&amp;Codes'!$A:$A,'AveragePrices&amp;Codes'!$B:$B),AGRIBALYSE_Raw!$B:$B,AGRIBALYSE_Raw!AD:AD)*$E63,_xlfn.XLOOKUP(_xlfn.XLOOKUP(Tool_Italy!$D63,'AveragePrices&amp;Codes'!$A:$A,'AveragePrices&amp;Codes'!$B:$B),AGRIBALYSE_Cooked!$C:$C,AGRIBALYSE_Cooked!AE:AE)*$E63),"")</f>
        <v>1.3140409978800001E-6</v>
      </c>
      <c r="AB63" cm="1">
        <f t="array" ref="AB63">IFERROR(_xlfn.XLOOKUP(Tool_Italy!$F63&amp;$E$2,'Cooking methods'!$A:$A&amp;'Cooking methods'!$B:$B,'Cooking methods'!C:C)*$E63,"")</f>
        <v>0</v>
      </c>
      <c r="AC63" cm="1">
        <f t="array" ref="AC63">IFERROR(_xlfn.XLOOKUP(Tool_Italy!$F63&amp;$E$2,'Cooking methods'!$A:$A&amp;'Cooking methods'!$B:$B,'Cooking methods'!D:D)*$E63,"")</f>
        <v>0</v>
      </c>
      <c r="AD63" cm="1">
        <f t="array" ref="AD63">IFERROR(_xlfn.XLOOKUP(Tool_Italy!$F63&amp;$E$2,'Cooking methods'!$A:$A&amp;'Cooking methods'!$B:$B,'Cooking methods'!E:E)*$E63,"")</f>
        <v>0</v>
      </c>
      <c r="AE63" cm="1">
        <f t="array" ref="AE63">IFERROR(_xlfn.XLOOKUP(Tool_Italy!$F63&amp;$E$2,'Cooking methods'!$A:$A&amp;'Cooking methods'!$B:$B,'Cooking methods'!F:F)*$E63,"")</f>
        <v>0</v>
      </c>
      <c r="AF63" cm="1">
        <f t="array" ref="AF63">IFERROR(_xlfn.XLOOKUP(Tool_Italy!$F63&amp;$E$2,'Cooking methods'!$A:$A&amp;'Cooking methods'!$B:$B,'Cooking methods'!G:G)*$E63,"")</f>
        <v>0</v>
      </c>
      <c r="AG63" cm="1">
        <f t="array" ref="AG63">IFERROR(_xlfn.XLOOKUP(Tool_Italy!$F63&amp;$E$2,'Cooking methods'!$A:$A&amp;'Cooking methods'!$B:$B,'Cooking methods'!H:H)*$E63,"")</f>
        <v>0</v>
      </c>
      <c r="AH63" cm="1">
        <f t="array" ref="AH63">IFERROR(_xlfn.XLOOKUP(Tool_Italy!$F63&amp;$E$2,'Cooking methods'!$A:$A&amp;'Cooking methods'!$B:$B,'Cooking methods'!I:I)*$E63,"")</f>
        <v>0</v>
      </c>
      <c r="AI63" cm="1">
        <f t="array" ref="AI63">IFERROR(_xlfn.XLOOKUP(Tool_Italy!$F63&amp;$E$2,'Cooking methods'!$A:$A&amp;'Cooking methods'!$B:$B,'Cooking methods'!J:J)*$E63,"")</f>
        <v>0</v>
      </c>
      <c r="AJ63" cm="1">
        <f t="array" ref="AJ63">IFERROR(_xlfn.XLOOKUP(Tool_Italy!$F63&amp;$E$2,'Cooking methods'!$A:$A&amp;'Cooking methods'!$B:$B,'Cooking methods'!K:K)*$E63,"")</f>
        <v>0</v>
      </c>
      <c r="AK63" cm="1">
        <f t="array" ref="AK63">IFERROR(_xlfn.XLOOKUP(Tool_Italy!$F63&amp;$E$2,'Cooking methods'!$A:$A&amp;'Cooking methods'!$B:$B,'Cooking methods'!L:L)*$E63,"")</f>
        <v>0</v>
      </c>
      <c r="AL63" cm="1">
        <f t="array" ref="AL63">IFERROR(_xlfn.XLOOKUP(Tool_Italy!$F63&amp;$E$2,'Cooking methods'!$A:$A&amp;'Cooking methods'!$B:$B,'Cooking methods'!M:M)*$E63,"")</f>
        <v>0</v>
      </c>
      <c r="AM63" cm="1">
        <f t="array" ref="AM63">IFERROR(_xlfn.XLOOKUP(Tool_Italy!$F63&amp;$E$2,'Cooking methods'!$A:$A&amp;'Cooking methods'!$B:$B,'Cooking methods'!N:N)*$E63,"")</f>
        <v>0</v>
      </c>
      <c r="AN63" cm="1">
        <f t="array" ref="AN63">IFERROR(_xlfn.XLOOKUP(Tool_Italy!$F63&amp;$E$2,'Cooking methods'!$A:$A&amp;'Cooking methods'!$B:$B,'Cooking methods'!O:O)*$E63,"")</f>
        <v>0</v>
      </c>
      <c r="AO63" cm="1">
        <f t="array" ref="AO63">IFERROR(_xlfn.XLOOKUP(Tool_Italy!$F63&amp;$E$2,'Cooking methods'!$A:$A&amp;'Cooking methods'!$B:$B,'Cooking methods'!P:P)*$E63,"")</f>
        <v>0</v>
      </c>
      <c r="AP63" cm="1">
        <f t="array" ref="AP63">IFERROR(_xlfn.XLOOKUP(Tool_Italy!$F63&amp;$E$2,'Cooking methods'!$A:$A&amp;'Cooking methods'!$B:$B,'Cooking methods'!Q:Q)*$E63,"")</f>
        <v>0</v>
      </c>
      <c r="AQ63" cm="1">
        <f t="array" ref="AQ63">IFERROR(_xlfn.XLOOKUP(Tool_Italy!$F63&amp;$E$2,'Cooking methods'!$A:$A&amp;'Cooking methods'!$B:$B,'Cooking methods'!R:R)*$E63,"")</f>
        <v>0</v>
      </c>
      <c r="AR63" cm="1">
        <f t="array" ref="AR63">IFERROR(_xlfn.XLOOKUP(Tool_Italy!$G63&amp;$E$2,'Waste management'!$A:$A&amp;'Waste management'!$B:$B,'Waste management'!C:C)*$E63,"")</f>
        <v>1.7045964E-2</v>
      </c>
      <c r="AS63" cm="1">
        <f t="array" ref="AS63">IFERROR(_xlfn.XLOOKUP(Tool_Italy!$G63&amp;$E$2,'Waste management'!$A:$A&amp;'Waste management'!$B:$B,'Waste management'!D:D)*$E63,"")</f>
        <v>1.2247929719999999E-10</v>
      </c>
      <c r="AT63" cm="1">
        <f t="array" ref="AT63">IFERROR(_xlfn.XLOOKUP(Tool_Italy!$G63&amp;$E$2,'Waste management'!$A:$A&amp;'Waste management'!$B:$B,'Waste management'!E:E)*$E63,"")</f>
        <v>2.6083200000000001E-4</v>
      </c>
      <c r="AU63" cm="1">
        <f t="array" ref="AU63">IFERROR(_xlfn.XLOOKUP(Tool_Italy!$G63&amp;$E$2,'Waste management'!$A:$A&amp;'Waste management'!$B:$B,'Waste management'!F:F)*$E63,"")</f>
        <v>3.8531999999999996E-5</v>
      </c>
      <c r="AV63" cm="1">
        <f t="array" ref="AV63">IFERROR(_xlfn.XLOOKUP(Tool_Italy!$G63&amp;$E$2,'Waste management'!$A:$A&amp;'Waste management'!$B:$B,'Waste management'!G:G)*$E63,"")</f>
        <v>3.4443458400000001E-9</v>
      </c>
      <c r="AW63" cm="1">
        <f t="array" ref="AW63">IFERROR(_xlfn.XLOOKUP(Tool_Italy!$G63&amp;$E$2,'Waste management'!$A:$A&amp;'Waste management'!$B:$B,'Waste management'!H:H)*$E63,"")</f>
        <v>1.125463404E-10</v>
      </c>
      <c r="AX63" cm="1">
        <f t="array" ref="AX63">IFERROR(_xlfn.XLOOKUP(Tool_Italy!$G63&amp;$E$2,'Waste management'!$A:$A&amp;'Waste management'!$B:$B,'Waste management'!I:I)*$E63,"")</f>
        <v>8.0422508399999993E-11</v>
      </c>
      <c r="AY63" cm="1">
        <f t="array" ref="AY63">IFERROR(_xlfn.XLOOKUP(Tool_Italy!$G63&amp;$E$2,'Waste management'!$A:$A&amp;'Waste management'!$B:$B,'Waste management'!J:J)*$E63,"")</f>
        <v>6.5504400000000003E-4</v>
      </c>
      <c r="AZ63" cm="1">
        <f t="array" ref="AZ63">IFERROR(_xlfn.XLOOKUP(Tool_Italy!$G63&amp;$E$2,'Waste management'!$A:$A&amp;'Waste management'!$B:$B,'Waste management'!K:K)*$E63,"")</f>
        <v>1.052703132E-6</v>
      </c>
      <c r="BA63" cm="1">
        <f t="array" ref="BA63">IFERROR(_xlfn.XLOOKUP(Tool_Italy!$G63&amp;$E$2,'Waste management'!$A:$A&amp;'Waste management'!$B:$B,'Waste management'!L:L)*$E63,"")</f>
        <v>2.8858748879999998E-5</v>
      </c>
      <c r="BB63" cm="1">
        <f t="array" ref="BB63">IFERROR(_xlfn.XLOOKUP(Tool_Italy!$G63&amp;$E$2,'Waste management'!$A:$A&amp;'Waste management'!$B:$B,'Waste management'!M:M)*$E63,"")</f>
        <v>2.8898999999999999E-3</v>
      </c>
      <c r="BC63" cm="1">
        <f t="array" ref="BC63">IFERROR(_xlfn.XLOOKUP(Tool_Italy!$G63&amp;$E$2,'Waste management'!$A:$A&amp;'Waste management'!$B:$B,'Waste management'!N:N)*$E63,"")</f>
        <v>2.4823737120000002</v>
      </c>
      <c r="BD63" cm="1">
        <f t="array" ref="BD63">IFERROR(_xlfn.XLOOKUP(Tool_Italy!$G63&amp;$E$2,'Waste management'!$A:$A&amp;'Waste management'!$B:$B,'Waste management'!O:O)*$E63,"")</f>
        <v>0.16141351199999998</v>
      </c>
      <c r="BE63" cm="1">
        <f t="array" ref="BE63">IFERROR(_xlfn.XLOOKUP(Tool_Italy!$G63&amp;$E$2,'Waste management'!$A:$A&amp;'Waste management'!$B:$B,'Waste management'!P:P)*$E63,"")</f>
        <v>3.3908160000000001E-3</v>
      </c>
      <c r="BF63" cm="1">
        <f t="array" ref="BF63">IFERROR(_xlfn.XLOOKUP(Tool_Italy!$G63&amp;$E$2,'Waste management'!$A:$A&amp;'Waste management'!$B:$B,'Waste management'!Q:Q)*$E63,"")</f>
        <v>0.10673956799999999</v>
      </c>
      <c r="BG63" cm="1">
        <f t="array" ref="BG63">IFERROR(_xlfn.XLOOKUP(Tool_Italy!$G63&amp;$E$2,'Waste management'!$A:$A&amp;'Waste management'!$B:$B,'Waste management'!R:R)*$E63,"")</f>
        <v>3.3144930000000001E-8</v>
      </c>
      <c r="BH63">
        <f>IFERROR((L63+AR63+AB63)*_xlfn.XLOOKUP(Tool_Italy!BH$4,Monetization_Factors!$A:$A,Monetization_Factors!$D:$D),"")</f>
        <v>2.4223453283126754E-2</v>
      </c>
      <c r="BI63">
        <f>IFERROR((M63+AS63+AC63)*_xlfn.XLOOKUP(Tool_Italy!BI$4,Monetization_Factors!$A:$A,Monetization_Factors!$D:$D),"")</f>
        <v>2.8629521773695739E-7</v>
      </c>
      <c r="BJ63">
        <f>IFERROR((N63+AT63+AD63)*_xlfn.XLOOKUP(Tool_Italy!BJ$4,Monetization_Factors!$A:$A,Monetization_Factors!$D:$D),"")</f>
        <v>1.0874502153882875E-4</v>
      </c>
      <c r="BK63">
        <f>IFERROR((O63+AU63+AE63)*_xlfn.XLOOKUP(Tool_Italy!BK$4,Monetization_Factors!$A:$A,Monetization_Factors!$D:$D),"")</f>
        <v>9.615933043877656E-4</v>
      </c>
      <c r="BL63">
        <f>IFERROR((P63+AV63+AF63)*_xlfn.XLOOKUP(Tool_Italy!BL$4,Monetization_Factors!$A:$A,Monetization_Factors!$D:$D),"")</f>
        <v>1.3491589184900486E-2</v>
      </c>
      <c r="BM63">
        <f>IFERROR((Q63+AW63+AG63)*_xlfn.XLOOKUP(Tool_Italy!BM$4,Monetization_Factors!$A:$A,Monetization_Factors!$D:$D),"")</f>
        <v>2.2314976587163881E-3</v>
      </c>
      <c r="BN63">
        <f>IFERROR((R63+AX63+AH63)*_xlfn.XLOOKUP(Tool_Italy!BN$4,Monetization_Factors!$A:$A,Monetization_Factors!$D:$D),"")</f>
        <v>3.0357203144916879E-4</v>
      </c>
      <c r="BO63">
        <f>IFERROR((S63+AY63+AI63)*_xlfn.XLOOKUP(Tool_Italy!BO$4,Monetization_Factors!$A:$A,Monetization_Factors!$D:$D),"")</f>
        <v>6.31781554694104E-4</v>
      </c>
      <c r="BP63">
        <f>IFERROR((T63+AZ63+AJ63)*_xlfn.XLOOKUP(Tool_Italy!BP$4,Monetization_Factors!$A:$A,Monetization_Factors!$D:$D),"")</f>
        <v>6.0979653696916239E-5</v>
      </c>
      <c r="BQ63">
        <f>IFERROR((U63+BA63+AK63)*_xlfn.XLOOKUP(Tool_Italy!BQ$4,Monetization_Factors!$A:$A,Monetization_Factors!$D:$D),"")</f>
        <v>1.9050787664918302E-3</v>
      </c>
      <c r="BR63" t="str">
        <f>IFERROR((V63+BB63+AL63)*_xlfn.XLOOKUP(Tool_Italy!BR$4,Monetization_Factors!$A:$A,Monetization_Factors!$D:$D),"")</f>
        <v/>
      </c>
      <c r="BS63">
        <f>IFERROR((W63+BC63+AM63)*_xlfn.XLOOKUP(Tool_Italy!BS$4,Monetization_Factors!$A:$A,Monetization_Factors!$D:$D),"")</f>
        <v>2.0778080325533748E-4</v>
      </c>
      <c r="BT63">
        <f>IFERROR((X63+BD63+AN63)*_xlfn.XLOOKUP(Tool_Italy!BT$4,Monetization_Factors!$A:$A,Monetization_Factors!$D:$D),"")</f>
        <v>4.8632798607780019E-4</v>
      </c>
      <c r="BU63">
        <f>IFERROR((Y63+BE63+AO63)*_xlfn.XLOOKUP(Tool_Italy!BU$4,Monetization_Factors!$A:$A,Monetization_Factors!$D:$D),"")</f>
        <v>9.2452443908849573E-4</v>
      </c>
      <c r="BV63">
        <f>IFERROR((Z63+BF63+AP63)*_xlfn.XLOOKUP(Tool_Italy!BV$4,Monetization_Factors!$A:$A,Monetization_Factors!$D:$D),"")</f>
        <v>5.8653765846177841E-3</v>
      </c>
      <c r="BW63">
        <f>IFERROR((AA63+BG63+AQ63)*_xlfn.XLOOKUP(Tool_Italy!BW$4,Monetization_Factors!$A:$A,Monetization_Factors!$D:$D),"")</f>
        <v>2.8144327219168019E-6</v>
      </c>
      <c r="BX63" s="38" cm="1">
        <f t="array" ref="BX63">IFERROR(_xlfn.IFS(I63&lt;&gt;0,I63*E63,I63="",J63*E63),"")</f>
        <v>0.194094848688</v>
      </c>
      <c r="BY63" s="38">
        <f t="shared" si="2"/>
        <v>4.9500322233489477E-2</v>
      </c>
      <c r="BZ63" s="38">
        <f t="shared" si="36"/>
        <v>0.24359517092148947</v>
      </c>
      <c r="CA63" s="38">
        <f t="shared" si="3"/>
        <v>9.5192927372095152E-5</v>
      </c>
      <c r="CB63">
        <f t="shared" si="4"/>
        <v>0.18618978658799998</v>
      </c>
      <c r="CC63">
        <f t="shared" si="37"/>
        <v>7.1518311539999998E-9</v>
      </c>
      <c r="CD63">
        <f t="shared" si="38"/>
        <v>7.1252923871999996E-2</v>
      </c>
      <c r="CE63">
        <f t="shared" si="39"/>
        <v>6.3527124492000005E-4</v>
      </c>
      <c r="CF63">
        <f t="shared" si="40"/>
        <v>1.3514916121199999E-8</v>
      </c>
      <c r="CG63">
        <f t="shared" si="41"/>
        <v>1.07458675896E-8</v>
      </c>
      <c r="CH63">
        <f t="shared" si="42"/>
        <v>2.6405803241999999E-10</v>
      </c>
      <c r="CI63">
        <f t="shared" si="43"/>
        <v>1.44295250112E-3</v>
      </c>
      <c r="CJ63">
        <f t="shared" si="44"/>
        <v>2.4997897314000001E-5</v>
      </c>
      <c r="CK63">
        <f t="shared" si="45"/>
        <v>4.6571295731999998E-4</v>
      </c>
      <c r="CL63">
        <f t="shared" si="46"/>
        <v>5.7166638360000004E-3</v>
      </c>
      <c r="CM63">
        <f t="shared" si="47"/>
        <v>4.2698140009200003</v>
      </c>
      <c r="CN63">
        <f t="shared" si="48"/>
        <v>2.18404909788</v>
      </c>
      <c r="CO63">
        <f t="shared" si="49"/>
        <v>0.14548151701199999</v>
      </c>
      <c r="CP63">
        <f t="shared" si="50"/>
        <v>3.5520175859999998</v>
      </c>
      <c r="CQ63">
        <f t="shared" si="51"/>
        <v>1.3471859278800002E-6</v>
      </c>
      <c r="CR63">
        <f t="shared" si="20"/>
        <v>3.5805728189999998E-4</v>
      </c>
      <c r="CS63">
        <f t="shared" si="52"/>
        <v>1.375352145E-11</v>
      </c>
      <c r="CT63">
        <f t="shared" si="53"/>
        <v>1.370248536E-4</v>
      </c>
      <c r="CU63">
        <f t="shared" si="54"/>
        <v>1.2216754710000002E-6</v>
      </c>
      <c r="CV63">
        <f t="shared" si="55"/>
        <v>2.5990223309999998E-11</v>
      </c>
      <c r="CW63">
        <f t="shared" si="56"/>
        <v>2.0665129980000002E-11</v>
      </c>
      <c r="CX63">
        <f t="shared" si="57"/>
        <v>5.0780390849999998E-13</v>
      </c>
      <c r="CY63">
        <f t="shared" si="58"/>
        <v>2.774908656E-6</v>
      </c>
      <c r="CZ63">
        <f t="shared" si="59"/>
        <v>4.8072879450000005E-8</v>
      </c>
      <c r="DA63">
        <f t="shared" si="60"/>
        <v>8.9560184099999995E-7</v>
      </c>
      <c r="DB63">
        <f t="shared" si="61"/>
        <v>1.09935843E-5</v>
      </c>
      <c r="DC63">
        <f t="shared" si="62"/>
        <v>8.2111807710000002E-3</v>
      </c>
      <c r="DD63">
        <f t="shared" si="63"/>
        <v>4.2000944190000002E-3</v>
      </c>
      <c r="DE63">
        <f t="shared" si="64"/>
        <v>2.797721481E-4</v>
      </c>
      <c r="DF63">
        <f t="shared" si="65"/>
        <v>6.8308030499999997E-3</v>
      </c>
      <c r="DG63">
        <f t="shared" si="66"/>
        <v>2.5907421690000003E-9</v>
      </c>
      <c r="DH63" s="5">
        <f>IFERROR(((((L63+AB63)*(1/$H63))+AR63)/$F$2)/($B$2*('CAR.CAP_per person'!B$2)/(_xlfn.XLOOKUP($E$2,EU_countries_GDP!$A$2:$A$29,EU_countries_GDP!$E$2:$E$29))),"")</f>
        <v>4.0770657572227484E-3</v>
      </c>
      <c r="DI63" s="5">
        <f>IFERROR(((((M63+AC63)*(1/$H63))+AS63)/$F$2)/($B$2*('CAR.CAP_per person'!C$2)/(_xlfn.XLOOKUP($E$2,EU_countries_GDP!$A$2:$A$29,EU_countries_GDP!$E$2:$E$29))),"")</f>
        <v>2.0222687723934852E-6</v>
      </c>
      <c r="DJ63" s="5">
        <f>IFERROR(((((N63+AD63)*(1/$H63))+AT63)/$F$2)/($B$2*('CAR.CAP_per person'!D$2)/(_xlfn.XLOOKUP($E$2,EU_countries_GDP!$A$2:$A$29,EU_countries_GDP!$E$2:$E$29))),"")</f>
        <v>2.0705886974181018E-5</v>
      </c>
      <c r="DK63" s="5">
        <f>IFERROR(((((O63+AE63)*(1/$H63))+AU63)/$F$2)/($B$2*('CAR.CAP_per person'!E$2)/(_xlfn.XLOOKUP($E$2,EU_countries_GDP!$A$2:$A$29,EU_countries_GDP!$E$2:$E$29))),"")</f>
        <v>2.3521128727427821E-4</v>
      </c>
      <c r="DL63" s="5">
        <f>IFERROR(((((P63+AF63)*(1/$H63))+AV63)/$F$2)/($B$2*('CAR.CAP_per person'!F$2)/(_xlfn.XLOOKUP($E$2,EU_countries_GDP!$A$2:$A$29,EU_countries_GDP!$E$2:$E$29))),"")</f>
        <v>3.7091489472590982E-3</v>
      </c>
      <c r="DM63" s="5">
        <f>IFERROR(((((Q63+AG63)*(1/$H63))+AW63)/$F$2)/($B$2*('CAR.CAP_per person'!G$2)/(_xlfn.XLOOKUP($E$2,EU_countries_GDP!$A$2:$A$29,EU_countries_GDP!$E$2:$E$29))),"")</f>
        <v>1.7084347543436843E-3</v>
      </c>
      <c r="DN63" s="5">
        <f>IFERROR(((((R63+AH63)*(1/$H63))+AX63)/$F$2)/($B$2*('CAR.CAP_per person'!H$2)/(_xlfn.XLOOKUP($E$2,EU_countries_GDP!$A$2:$A$29,EU_countries_GDP!$E$2:$E$29))),"")</f>
        <v>8.9843563399138266E-6</v>
      </c>
      <c r="DO63" s="5">
        <f>IFERROR(((((S63+AI63)*(1/$H63))+AY63)/$F$2)/($B$2*('CAR.CAP_per person'!I$2)/(_xlfn.XLOOKUP($E$2,EU_countries_GDP!$A$2:$A$29,EU_countries_GDP!$E$2:$E$29))),"")</f>
        <v>1.9106332632776117E-4</v>
      </c>
      <c r="DP63" s="5">
        <f>IFERROR(((((T63+AJ63)*(1/$H63))+AZ63)/$F$2)/($B$2*('CAR.CAP_per person'!J$2)/(_xlfn.XLOOKUP($E$2,EU_countries_GDP!$A$2:$A$29,EU_countries_GDP!$E$2:$E$29))),"")</f>
        <v>6.514963473311622E-4</v>
      </c>
      <c r="DQ63" s="5">
        <f>IFERROR(((((U63+AK63)*(1/$H63))+BA63)/$F$2)/($B$2*('CAR.CAP_per person'!K$2)/(_xlfn.XLOOKUP($E$2,EU_countries_GDP!$A$2:$A$29,EU_countries_GDP!$E$2:$E$29))),"")</f>
        <v>3.4948249022613402E-4</v>
      </c>
      <c r="DR63" s="5">
        <f>IFERROR(((((V63+AL63)*(1/$H63))+BB63)/$F$2)/($B$2*('CAR.CAP_per person'!L$2)/(_xlfn.XLOOKUP($E$2,EU_countries_GDP!$A$2:$A$29,EU_countries_GDP!$E$2:$E$29))),"")</f>
        <v>1.2156815897904388E-4</v>
      </c>
      <c r="DS63" s="5">
        <f>IFERROR(((((W63+AM63)*(1/$H63))+BC63)/$F$2)/($B$2*('CAR.CAP_per person'!M$2)/(_xlfn.XLOOKUP($E$2,EU_countries_GDP!$A$2:$A$29,EU_countries_GDP!$E$2:$E$29))),"")</f>
        <v>4.1274858395965643E-3</v>
      </c>
      <c r="DT63" s="5">
        <f>IFERROR(((((X63+AN63)*(1/$H63))+BD63)/$F$2)/($B$2*('CAR.CAP_per person'!N$2)/(_xlfn.XLOOKUP($E$2,EU_countries_GDP!$A$2:$A$29,EU_countries_GDP!$E$2:$E$29))),"")</f>
        <v>2.5738858613394557E-2</v>
      </c>
      <c r="DU63" s="5">
        <f>IFERROR(((((Y63+AO63)*(1/$H63))+BE63)/$F$2)/($B$2*('CAR.CAP_per person'!O$2)/(_xlfn.XLOOKUP($E$2,EU_countries_GDP!$A$2:$A$29,EU_countries_GDP!$E$2:$E$29))),"")</f>
        <v>1.2177882065431061E-4</v>
      </c>
      <c r="DV63" s="5">
        <f>IFERROR(((((Z63+AP63)*(1/$H63))+BF63)/$F$2)/($B$2*('CAR.CAP_per person'!P$2)/(_xlfn.XLOOKUP($E$2,EU_countries_GDP!$A$2:$A$29,EU_countries_GDP!$E$2:$E$29))),"")</f>
        <v>2.4086811412311689E-3</v>
      </c>
      <c r="DW63" s="5">
        <f>IFERROR(((((AA63+AQ63)*(1/$H63))+BG63)/$F$2)/($B$2*('CAR.CAP_per person'!Q$2)/(_xlfn.XLOOKUP($E$2,EU_countries_GDP!$A$2:$A$29,EU_countries_GDP!$E$2:$E$29))),"")</f>
        <v>9.3229422647862921E-4</v>
      </c>
    </row>
    <row r="64" spans="1:127">
      <c r="A64" t="s">
        <v>233</v>
      </c>
      <c r="B64" t="str">
        <f>_xlfn.XLOOKUP(D64,Table5[Ingredient],Table5[Category],"",FALSE)</f>
        <v xml:space="preserve">Other </v>
      </c>
      <c r="C64" s="33" t="s">
        <v>177</v>
      </c>
      <c r="D64" s="33" t="s">
        <v>235</v>
      </c>
      <c r="E64" s="33">
        <v>1.5600000000000001E-2</v>
      </c>
      <c r="F64" s="33" t="s">
        <v>189</v>
      </c>
      <c r="G64" s="33" t="s">
        <v>180</v>
      </c>
      <c r="H64" s="91">
        <f>Dataset_IT!L61</f>
        <v>0.70508474576271196</v>
      </c>
      <c r="I64" s="33"/>
      <c r="J64" s="37">
        <f>IFERROR(INDEX('AveragePrices&amp;Codes'!G:AG, MATCH($D64, 'AveragePrices&amp;Codes'!$A:$A, 0), MATCH(Tool_Italy!$E$2, 'AveragePrices&amp;Codes'!$G$1:$AG$1, 0)),"")</f>
        <v>8.5797892143076933</v>
      </c>
      <c r="K64" s="37">
        <f>IFERROR(E64/(_xlfn.XLOOKUP(A64,Dataset_IT!$Q$2:$Q$9,Dataset_IT!$R$2:$R$9)),"")</f>
        <v>2.8363636363636368E-4</v>
      </c>
      <c r="L64">
        <f>IFERROR(IF($F64="Raw",_xlfn.XLOOKUP(_xlfn.XLOOKUP(Tool_Italy!$D64,'AveragePrices&amp;Codes'!$A:$A,'AveragePrices&amp;Codes'!$B:$B),AGRIBALYSE_Raw!$B:$B,AGRIBALYSE_Raw!O:O)*$E64,_xlfn.XLOOKUP(_xlfn.XLOOKUP(Tool_Italy!$D64,'AveragePrices&amp;Codes'!$A:$A,'AveragePrices&amp;Codes'!$B:$B),AGRIBALYSE_Cooked!$C:$C,AGRIBALYSE_Cooked!P:P)*$E64),"")</f>
        <v>2.5372308000000003E-2</v>
      </c>
      <c r="M64">
        <f>IFERROR(IF($F64="Raw",_xlfn.XLOOKUP(_xlfn.XLOOKUP(Tool_Italy!$D64,'AveragePrices&amp;Codes'!$A:$A,'AveragePrices&amp;Codes'!$B:$B),AGRIBALYSE_Raw!$B:$B,AGRIBALYSE_Raw!P:P)*$E64,_xlfn.XLOOKUP(_xlfn.XLOOKUP(Tool_Italy!$D64,'AveragePrices&amp;Codes'!$A:$A,'AveragePrices&amp;Codes'!$B:$B),AGRIBALYSE_Cooked!$C:$C,AGRIBALYSE_Cooked!Q:Q)*$E64),"")</f>
        <v>1.5662513880000001E-9</v>
      </c>
      <c r="N64">
        <f>IFERROR(IF($F64="Raw",_xlfn.XLOOKUP(_xlfn.XLOOKUP(Tool_Italy!$D64,'AveragePrices&amp;Codes'!$A:$A,'AveragePrices&amp;Codes'!$B:$B),AGRIBALYSE_Raw!$B:$B,AGRIBALYSE_Raw!Q:Q)*$E64,_xlfn.XLOOKUP(_xlfn.XLOOKUP(Tool_Italy!$D64,'AveragePrices&amp;Codes'!$A:$A,'AveragePrices&amp;Codes'!$B:$B),AGRIBALYSE_Cooked!$C:$C,AGRIBALYSE_Cooked!R:R)*$E64),"")</f>
        <v>4.3181068319999997E-3</v>
      </c>
      <c r="O64">
        <f>IFERROR(IF($F64="Raw",_xlfn.XLOOKUP(_xlfn.XLOOKUP(Tool_Italy!$D64,'AveragePrices&amp;Codes'!$A:$A,'AveragePrices&amp;Codes'!$B:$B),AGRIBALYSE_Raw!$B:$B,AGRIBALYSE_Raw!R:R)*$E64,_xlfn.XLOOKUP(_xlfn.XLOOKUP(Tool_Italy!$D64,'AveragePrices&amp;Codes'!$A:$A,'AveragePrices&amp;Codes'!$B:$B),AGRIBALYSE_Cooked!$C:$C,AGRIBALYSE_Cooked!S:S)*$E64),"")</f>
        <v>2.2455692999999999E-4</v>
      </c>
      <c r="P64">
        <f>IFERROR(IF($F64="Raw",_xlfn.XLOOKUP(_xlfn.XLOOKUP(Tool_Italy!$D64,'AveragePrices&amp;Codes'!$A:$A,'AveragePrices&amp;Codes'!$B:$B),AGRIBALYSE_Raw!$B:$B,AGRIBALYSE_Raw!S:S)*$E64,_xlfn.XLOOKUP(_xlfn.XLOOKUP(Tool_Italy!$D64,'AveragePrices&amp;Codes'!$A:$A,'AveragePrices&amp;Codes'!$B:$B),AGRIBALYSE_Cooked!$C:$C,AGRIBALYSE_Cooked!T:T)*$E64),"")</f>
        <v>5.4437589960000001E-9</v>
      </c>
      <c r="Q64">
        <f>IFERROR(IF($F64="Raw",_xlfn.XLOOKUP(_xlfn.XLOOKUP(Tool_Italy!$D64,'AveragePrices&amp;Codes'!$A:$A,'AveragePrices&amp;Codes'!$B:$B),AGRIBALYSE_Raw!$B:$B,AGRIBALYSE_Raw!T:T)*$E64,_xlfn.XLOOKUP(_xlfn.XLOOKUP(Tool_Italy!$D64,'AveragePrices&amp;Codes'!$A:$A,'AveragePrices&amp;Codes'!$B:$B),AGRIBALYSE_Cooked!$C:$C,AGRIBALYSE_Cooked!U:U)*$E64),"")</f>
        <v>3.7553181120000002E-9</v>
      </c>
      <c r="R64">
        <f>IFERROR(IF($F64="Raw",_xlfn.XLOOKUP(_xlfn.XLOOKUP(Tool_Italy!$D64,'AveragePrices&amp;Codes'!$A:$A,'AveragePrices&amp;Codes'!$B:$B),AGRIBALYSE_Raw!$B:$B,AGRIBALYSE_Raw!U:U)*$E64,_xlfn.XLOOKUP(_xlfn.XLOOKUP(Tool_Italy!$D64,'AveragePrices&amp;Codes'!$A:$A,'AveragePrices&amp;Codes'!$B:$B),AGRIBALYSE_Cooked!$C:$C,AGRIBALYSE_Cooked!V:V)*$E64),"")</f>
        <v>3.9124526999999999E-11</v>
      </c>
      <c r="S64">
        <f>IFERROR(IF($F64="Raw",_xlfn.XLOOKUP(_xlfn.XLOOKUP(Tool_Italy!$D64,'AveragePrices&amp;Codes'!$A:$A,'AveragePrices&amp;Codes'!$B:$B),AGRIBALYSE_Raw!$B:$B,AGRIBALYSE_Raw!V:V)*$E64,_xlfn.XLOOKUP(_xlfn.XLOOKUP(Tool_Italy!$D64,'AveragePrices&amp;Codes'!$A:$A,'AveragePrices&amp;Codes'!$B:$B),AGRIBALYSE_Cooked!$C:$C,AGRIBALYSE_Cooked!W:W)*$E64),"")</f>
        <v>7.1540419080000004E-4</v>
      </c>
      <c r="T64">
        <f>IFERROR(IF($F64="Raw",_xlfn.XLOOKUP(_xlfn.XLOOKUP(Tool_Italy!$D64,'AveragePrices&amp;Codes'!$A:$A,'AveragePrices&amp;Codes'!$B:$B),AGRIBALYSE_Raw!$B:$B,AGRIBALYSE_Raw!W:W)*$E64,_xlfn.XLOOKUP(_xlfn.XLOOKUP(Tool_Italy!$D64,'AveragePrices&amp;Codes'!$A:$A,'AveragePrices&amp;Codes'!$B:$B),AGRIBALYSE_Cooked!$C:$C,AGRIBALYSE_Cooked!X:X)*$E64),"")</f>
        <v>1.0452142584000001E-5</v>
      </c>
      <c r="U64">
        <f>IFERROR(IF($F64="Raw",_xlfn.XLOOKUP(_xlfn.XLOOKUP(Tool_Italy!$D64,'AveragePrices&amp;Codes'!$A:$A,'AveragePrices&amp;Codes'!$B:$B),AGRIBALYSE_Raw!$B:$B,AGRIBALYSE_Raw!X:X)*$E64,_xlfn.XLOOKUP(_xlfn.XLOOKUP(Tool_Italy!$D64,'AveragePrices&amp;Codes'!$A:$A,'AveragePrices&amp;Codes'!$B:$B),AGRIBALYSE_Cooked!$C:$C,AGRIBALYSE_Cooked!Y:Y)*$E64),"")</f>
        <v>3.2237807160000003E-4</v>
      </c>
      <c r="V64">
        <f>IFERROR(IF($F64="Raw",_xlfn.XLOOKUP(_xlfn.XLOOKUP(Tool_Italy!$D64,'AveragePrices&amp;Codes'!$A:$A,'AveragePrices&amp;Codes'!$B:$B),AGRIBALYSE_Raw!$B:$B,AGRIBALYSE_Raw!Y:Y)*$E64,_xlfn.XLOOKUP(_xlfn.XLOOKUP(Tool_Italy!$D64,'AveragePrices&amp;Codes'!$A:$A,'AveragePrices&amp;Codes'!$B:$B),AGRIBALYSE_Cooked!$C:$C,AGRIBALYSE_Cooked!Z:Z)*$E64),"")</f>
        <v>2.8993125720000001E-3</v>
      </c>
      <c r="W64">
        <f>IFERROR(IF($F64="Raw",_xlfn.XLOOKUP(_xlfn.XLOOKUP(Tool_Italy!$D64,'AveragePrices&amp;Codes'!$A:$A,'AveragePrices&amp;Codes'!$B:$B),AGRIBALYSE_Raw!$B:$B,AGRIBALYSE_Raw!Z:Z)*$E64,_xlfn.XLOOKUP(_xlfn.XLOOKUP(Tool_Italy!$D64,'AveragePrices&amp;Codes'!$A:$A,'AveragePrices&amp;Codes'!$B:$B),AGRIBALYSE_Cooked!$C:$C,AGRIBALYSE_Cooked!AA:AA)*$E64),"")</f>
        <v>1.1296640628000001</v>
      </c>
      <c r="X64">
        <f>IFERROR(IF($F64="Raw",_xlfn.XLOOKUP(_xlfn.XLOOKUP(Tool_Italy!$D64,'AveragePrices&amp;Codes'!$A:$A,'AveragePrices&amp;Codes'!$B:$B),AGRIBALYSE_Raw!$B:$B,AGRIBALYSE_Raw!AA:AA)*$E64,_xlfn.XLOOKUP(_xlfn.XLOOKUP(Tool_Italy!$D64,'AveragePrices&amp;Codes'!$A:$A,'AveragePrices&amp;Codes'!$B:$B),AGRIBALYSE_Cooked!$C:$C,AGRIBALYSE_Cooked!AB:AB)*$E64),"")</f>
        <v>9.684923040000001</v>
      </c>
      <c r="Y64">
        <f>IFERROR(IF($F64="Raw",_xlfn.XLOOKUP(_xlfn.XLOOKUP(Tool_Italy!$D64,'AveragePrices&amp;Codes'!$A:$A,'AveragePrices&amp;Codes'!$B:$B),AGRIBALYSE_Raw!$B:$B,AGRIBALYSE_Raw!AB:AB)*$E64,_xlfn.XLOOKUP(_xlfn.XLOOKUP(Tool_Italy!$D64,'AveragePrices&amp;Codes'!$A:$A,'AveragePrices&amp;Codes'!$B:$B),AGRIBALYSE_Cooked!$C:$C,AGRIBALYSE_Cooked!AC:AC)*$E64),"")</f>
        <v>0.34598080920000002</v>
      </c>
      <c r="Z64">
        <f>IFERROR(IF($F64="Raw",_xlfn.XLOOKUP(_xlfn.XLOOKUP(Tool_Italy!$D64,'AveragePrices&amp;Codes'!$A:$A,'AveragePrices&amp;Codes'!$B:$B),AGRIBALYSE_Raw!$B:$B,AGRIBALYSE_Raw!AC:AC)*$E64,_xlfn.XLOOKUP(_xlfn.XLOOKUP(Tool_Italy!$D64,'AveragePrices&amp;Codes'!$A:$A,'AveragePrices&amp;Codes'!$B:$B),AGRIBALYSE_Cooked!$C:$C,AGRIBALYSE_Cooked!AD:AD)*$E64),"")</f>
        <v>0.52125576360000003</v>
      </c>
      <c r="AA64">
        <f>IFERROR(IF($F64="Raw",_xlfn.XLOOKUP(_xlfn.XLOOKUP(Tool_Italy!$D64,'AveragePrices&amp;Codes'!$A:$A,'AveragePrices&amp;Codes'!$B:$B),AGRIBALYSE_Raw!$B:$B,AGRIBALYSE_Raw!AD:AD)*$E64,_xlfn.XLOOKUP(_xlfn.XLOOKUP(Tool_Italy!$D64,'AveragePrices&amp;Codes'!$A:$A,'AveragePrices&amp;Codes'!$B:$B),AGRIBALYSE_Cooked!$C:$C,AGRIBALYSE_Cooked!AE:AE)*$E64),"")</f>
        <v>2.5727585519999997E-7</v>
      </c>
      <c r="AB64" cm="1">
        <f t="array" ref="AB64">IFERROR(_xlfn.XLOOKUP(Tool_Italy!$F64&amp;$E$2,'Cooking methods'!$A:$A&amp;'Cooking methods'!$B:$B,'Cooking methods'!C:C)*$E64,"")</f>
        <v>0</v>
      </c>
      <c r="AC64" cm="1">
        <f t="array" ref="AC64">IFERROR(_xlfn.XLOOKUP(Tool_Italy!$F64&amp;$E$2,'Cooking methods'!$A:$A&amp;'Cooking methods'!$B:$B,'Cooking methods'!D:D)*$E64,"")</f>
        <v>0</v>
      </c>
      <c r="AD64" cm="1">
        <f t="array" ref="AD64">IFERROR(_xlfn.XLOOKUP(Tool_Italy!$F64&amp;$E$2,'Cooking methods'!$A:$A&amp;'Cooking methods'!$B:$B,'Cooking methods'!E:E)*$E64,"")</f>
        <v>0</v>
      </c>
      <c r="AE64" cm="1">
        <f t="array" ref="AE64">IFERROR(_xlfn.XLOOKUP(Tool_Italy!$F64&amp;$E$2,'Cooking methods'!$A:$A&amp;'Cooking methods'!$B:$B,'Cooking methods'!F:F)*$E64,"")</f>
        <v>0</v>
      </c>
      <c r="AF64" cm="1">
        <f t="array" ref="AF64">IFERROR(_xlfn.XLOOKUP(Tool_Italy!$F64&amp;$E$2,'Cooking methods'!$A:$A&amp;'Cooking methods'!$B:$B,'Cooking methods'!G:G)*$E64,"")</f>
        <v>0</v>
      </c>
      <c r="AG64" cm="1">
        <f t="array" ref="AG64">IFERROR(_xlfn.XLOOKUP(Tool_Italy!$F64&amp;$E$2,'Cooking methods'!$A:$A&amp;'Cooking methods'!$B:$B,'Cooking methods'!H:H)*$E64,"")</f>
        <v>0</v>
      </c>
      <c r="AH64" cm="1">
        <f t="array" ref="AH64">IFERROR(_xlfn.XLOOKUP(Tool_Italy!$F64&amp;$E$2,'Cooking methods'!$A:$A&amp;'Cooking methods'!$B:$B,'Cooking methods'!I:I)*$E64,"")</f>
        <v>0</v>
      </c>
      <c r="AI64" cm="1">
        <f t="array" ref="AI64">IFERROR(_xlfn.XLOOKUP(Tool_Italy!$F64&amp;$E$2,'Cooking methods'!$A:$A&amp;'Cooking methods'!$B:$B,'Cooking methods'!J:J)*$E64,"")</f>
        <v>0</v>
      </c>
      <c r="AJ64" cm="1">
        <f t="array" ref="AJ64">IFERROR(_xlfn.XLOOKUP(Tool_Italy!$F64&amp;$E$2,'Cooking methods'!$A:$A&amp;'Cooking methods'!$B:$B,'Cooking methods'!K:K)*$E64,"")</f>
        <v>0</v>
      </c>
      <c r="AK64" cm="1">
        <f t="array" ref="AK64">IFERROR(_xlfn.XLOOKUP(Tool_Italy!$F64&amp;$E$2,'Cooking methods'!$A:$A&amp;'Cooking methods'!$B:$B,'Cooking methods'!L:L)*$E64,"")</f>
        <v>0</v>
      </c>
      <c r="AL64" cm="1">
        <f t="array" ref="AL64">IFERROR(_xlfn.XLOOKUP(Tool_Italy!$F64&amp;$E$2,'Cooking methods'!$A:$A&amp;'Cooking methods'!$B:$B,'Cooking methods'!M:M)*$E64,"")</f>
        <v>0</v>
      </c>
      <c r="AM64" cm="1">
        <f t="array" ref="AM64">IFERROR(_xlfn.XLOOKUP(Tool_Italy!$F64&amp;$E$2,'Cooking methods'!$A:$A&amp;'Cooking methods'!$B:$B,'Cooking methods'!N:N)*$E64,"")</f>
        <v>0</v>
      </c>
      <c r="AN64" cm="1">
        <f t="array" ref="AN64">IFERROR(_xlfn.XLOOKUP(Tool_Italy!$F64&amp;$E$2,'Cooking methods'!$A:$A&amp;'Cooking methods'!$B:$B,'Cooking methods'!O:O)*$E64,"")</f>
        <v>0</v>
      </c>
      <c r="AO64" cm="1">
        <f t="array" ref="AO64">IFERROR(_xlfn.XLOOKUP(Tool_Italy!$F64&amp;$E$2,'Cooking methods'!$A:$A&amp;'Cooking methods'!$B:$B,'Cooking methods'!P:P)*$E64,"")</f>
        <v>0</v>
      </c>
      <c r="AP64" cm="1">
        <f t="array" ref="AP64">IFERROR(_xlfn.XLOOKUP(Tool_Italy!$F64&amp;$E$2,'Cooking methods'!$A:$A&amp;'Cooking methods'!$B:$B,'Cooking methods'!Q:Q)*$E64,"")</f>
        <v>0</v>
      </c>
      <c r="AQ64" cm="1">
        <f t="array" ref="AQ64">IFERROR(_xlfn.XLOOKUP(Tool_Italy!$F64&amp;$E$2,'Cooking methods'!$A:$A&amp;'Cooking methods'!$B:$B,'Cooking methods'!R:R)*$E64,"")</f>
        <v>0</v>
      </c>
      <c r="AR64" cm="1">
        <f t="array" ref="AR64">IFERROR(_xlfn.XLOOKUP(Tool_Italy!$G64&amp;$E$2,'Waste management'!$A:$A&amp;'Waste management'!$B:$B,'Waste management'!C:C)*$E64,"")</f>
        <v>8.9715600000000008E-4</v>
      </c>
      <c r="AS64" cm="1">
        <f t="array" ref="AS64">IFERROR(_xlfn.XLOOKUP(Tool_Italy!$G64&amp;$E$2,'Waste management'!$A:$A&amp;'Waste management'!$B:$B,'Waste management'!D:D)*$E64,"")</f>
        <v>6.4462788000000008E-12</v>
      </c>
      <c r="AT64" cm="1">
        <f t="array" ref="AT64">IFERROR(_xlfn.XLOOKUP(Tool_Italy!$G64&amp;$E$2,'Waste management'!$A:$A&amp;'Waste management'!$B:$B,'Waste management'!E:E)*$E64,"")</f>
        <v>1.3728000000000001E-5</v>
      </c>
      <c r="AU64" cm="1">
        <f t="array" ref="AU64">IFERROR(_xlfn.XLOOKUP(Tool_Italy!$G64&amp;$E$2,'Waste management'!$A:$A&amp;'Waste management'!$B:$B,'Waste management'!F:F)*$E64,"")</f>
        <v>2.0279999999999999E-6</v>
      </c>
      <c r="AV64" cm="1">
        <f t="array" ref="AV64">IFERROR(_xlfn.XLOOKUP(Tool_Italy!$G64&amp;$E$2,'Waste management'!$A:$A&amp;'Waste management'!$B:$B,'Waste management'!G:G)*$E64,"")</f>
        <v>1.8128136E-10</v>
      </c>
      <c r="AW64" cm="1">
        <f t="array" ref="AW64">IFERROR(_xlfn.XLOOKUP(Tool_Italy!$G64&amp;$E$2,'Waste management'!$A:$A&amp;'Waste management'!$B:$B,'Waste management'!H:H)*$E64,"")</f>
        <v>5.9234916E-12</v>
      </c>
      <c r="AX64" cm="1">
        <f t="array" ref="AX64">IFERROR(_xlfn.XLOOKUP(Tool_Italy!$G64&amp;$E$2,'Waste management'!$A:$A&amp;'Waste management'!$B:$B,'Waste management'!I:I)*$E64,"")</f>
        <v>4.2327636000000003E-12</v>
      </c>
      <c r="AY64" cm="1">
        <f t="array" ref="AY64">IFERROR(_xlfn.XLOOKUP(Tool_Italy!$G64&amp;$E$2,'Waste management'!$A:$A&amp;'Waste management'!$B:$B,'Waste management'!J:J)*$E64,"")</f>
        <v>3.4476000000000007E-5</v>
      </c>
      <c r="AZ64" cm="1">
        <f t="array" ref="AZ64">IFERROR(_xlfn.XLOOKUP(Tool_Italy!$G64&amp;$E$2,'Waste management'!$A:$A&amp;'Waste management'!$B:$B,'Waste management'!K:K)*$E64,"")</f>
        <v>5.5405428000000003E-8</v>
      </c>
      <c r="BA64" cm="1">
        <f t="array" ref="BA64">IFERROR(_xlfn.XLOOKUP(Tool_Italy!$G64&amp;$E$2,'Waste management'!$A:$A&amp;'Waste management'!$B:$B,'Waste management'!L:L)*$E64,"")</f>
        <v>1.5188815200000001E-6</v>
      </c>
      <c r="BB64" cm="1">
        <f t="array" ref="BB64">IFERROR(_xlfn.XLOOKUP(Tool_Italy!$G64&amp;$E$2,'Waste management'!$A:$A&amp;'Waste management'!$B:$B,'Waste management'!M:M)*$E64,"")</f>
        <v>1.5210000000000001E-4</v>
      </c>
      <c r="BC64" cm="1">
        <f t="array" ref="BC64">IFERROR(_xlfn.XLOOKUP(Tool_Italy!$G64&amp;$E$2,'Waste management'!$A:$A&amp;'Waste management'!$B:$B,'Waste management'!N:N)*$E64,"")</f>
        <v>0.13065124800000003</v>
      </c>
      <c r="BD64" cm="1">
        <f t="array" ref="BD64">IFERROR(_xlfn.XLOOKUP(Tool_Italy!$G64&amp;$E$2,'Waste management'!$A:$A&amp;'Waste management'!$B:$B,'Waste management'!O:O)*$E64,"")</f>
        <v>8.4954479999999992E-3</v>
      </c>
      <c r="BE64" cm="1">
        <f t="array" ref="BE64">IFERROR(_xlfn.XLOOKUP(Tool_Italy!$G64&amp;$E$2,'Waste management'!$A:$A&amp;'Waste management'!$B:$B,'Waste management'!P:P)*$E64,"")</f>
        <v>1.7846400000000003E-4</v>
      </c>
      <c r="BF64" cm="1">
        <f t="array" ref="BF64">IFERROR(_xlfn.XLOOKUP(Tool_Italy!$G64&amp;$E$2,'Waste management'!$A:$A&amp;'Waste management'!$B:$B,'Waste management'!Q:Q)*$E64,"")</f>
        <v>5.6178720000000003E-3</v>
      </c>
      <c r="BG64" cm="1">
        <f t="array" ref="BG64">IFERROR(_xlfn.XLOOKUP(Tool_Italy!$G64&amp;$E$2,'Waste management'!$A:$A&amp;'Waste management'!$B:$B,'Waste management'!R:R)*$E64,"")</f>
        <v>1.7444700000000001E-9</v>
      </c>
      <c r="BH64">
        <f>IFERROR((L64+AR64+AB64)*_xlfn.XLOOKUP(Tool_Italy!BH$4,Monetization_Factors!$A:$A,Monetization_Factors!$D:$D),"")</f>
        <v>3.417680129710146E-3</v>
      </c>
      <c r="BI64">
        <f>IFERROR((M64+AS64+AC64)*_xlfn.XLOOKUP(Tool_Italy!BI$4,Monetization_Factors!$A:$A,Monetization_Factors!$D:$D),"")</f>
        <v>6.2956718532020159E-8</v>
      </c>
      <c r="BJ64">
        <f>IFERROR((N64+AT64+AD64)*_xlfn.XLOOKUP(Tool_Italy!BJ$4,Monetization_Factors!$A:$A,Monetization_Factors!$D:$D),"")</f>
        <v>6.6111739211533113E-6</v>
      </c>
      <c r="BK64">
        <f>IFERROR((O64+AU64+AE64)*_xlfn.XLOOKUP(Tool_Italy!BK$4,Monetization_Factors!$A:$A,Monetization_Factors!$D:$D),"")</f>
        <v>3.4297562388583885E-4</v>
      </c>
      <c r="BL64">
        <f>IFERROR((P64+AV64+AF64)*_xlfn.XLOOKUP(Tool_Italy!BL$4,Monetization_Factors!$A:$A,Monetization_Factors!$D:$D),"")</f>
        <v>5.6153314568185416E-3</v>
      </c>
      <c r="BM64">
        <f>IFERROR((Q64+AW64+AG64)*_xlfn.XLOOKUP(Tool_Italy!BM$4,Monetization_Factors!$A:$A,Monetization_Factors!$D:$D),"")</f>
        <v>7.8106320986340175E-4</v>
      </c>
      <c r="BN64">
        <f>IFERROR((R64+AX64+AH64)*_xlfn.XLOOKUP(Tool_Italy!BN$4,Monetization_Factors!$A:$A,Monetization_Factors!$D:$D),"")</f>
        <v>4.9845333864485179E-5</v>
      </c>
      <c r="BO64">
        <f>IFERROR((S64+AY64+AI64)*_xlfn.XLOOKUP(Tool_Italy!BO$4,Monetization_Factors!$A:$A,Monetization_Factors!$D:$D),"")</f>
        <v>3.2832714341616165E-4</v>
      </c>
      <c r="BP64">
        <f>IFERROR((T64+AZ64+AJ64)*_xlfn.XLOOKUP(Tool_Italy!BP$4,Monetization_Factors!$A:$A,Monetization_Factors!$D:$D),"")</f>
        <v>2.5632021402721434E-5</v>
      </c>
      <c r="BQ64">
        <f>IFERROR((U64+BA64+AK64)*_xlfn.XLOOKUP(Tool_Italy!BQ$4,Monetization_Factors!$A:$A,Monetization_Factors!$D:$D),"")</f>
        <v>1.3249560662241268E-3</v>
      </c>
      <c r="BR64" t="str">
        <f>IFERROR((V64+BB64+AL64)*_xlfn.XLOOKUP(Tool_Italy!BR$4,Monetization_Factors!$A:$A,Monetization_Factors!$D:$D),"")</f>
        <v/>
      </c>
      <c r="BS64">
        <f>IFERROR((W64+BC64+AM64)*_xlfn.XLOOKUP(Tool_Italy!BS$4,Monetization_Factors!$A:$A,Monetization_Factors!$D:$D),"")</f>
        <v>6.1330382910496886E-5</v>
      </c>
      <c r="BT64">
        <f>IFERROR((X64+BD64+AN64)*_xlfn.XLOOKUP(Tool_Italy!BT$4,Monetization_Factors!$A:$A,Monetization_Factors!$D:$D),"")</f>
        <v>2.1584591189155447E-3</v>
      </c>
      <c r="BU64">
        <f>IFERROR((Y64+BE64+AO64)*_xlfn.XLOOKUP(Tool_Italy!BU$4,Monetization_Factors!$A:$A,Monetization_Factors!$D:$D),"")</f>
        <v>2.199816955882537E-3</v>
      </c>
      <c r="BV64">
        <f>IFERROR((Z64+BF64+AP64)*_xlfn.XLOOKUP(Tool_Italy!BV$4,Monetization_Factors!$A:$A,Monetization_Factors!$D:$D),"")</f>
        <v>8.7001604313022198E-4</v>
      </c>
      <c r="BW64">
        <f>IFERROR((AA64+BG64+AQ64)*_xlfn.XLOOKUP(Tool_Italy!BW$4,Monetization_Factors!$A:$A,Monetization_Factors!$D:$D),"")</f>
        <v>5.411244756925236E-7</v>
      </c>
      <c r="BX64" s="38" cm="1">
        <f t="array" ref="BX64">IFERROR(_xlfn.IFS(I64&lt;&gt;0,I64*E64,I64="",J64*E64),"")</f>
        <v>0.13384471174320003</v>
      </c>
      <c r="BY64" s="38">
        <f t="shared" si="2"/>
        <v>1.5857692674915474E-2</v>
      </c>
      <c r="BZ64" s="38">
        <f t="shared" si="36"/>
        <v>0.1497024044181155</v>
      </c>
      <c r="CA64" s="38">
        <f t="shared" si="3"/>
        <v>3.049556283637591E-5</v>
      </c>
      <c r="CB64">
        <f t="shared" si="4"/>
        <v>2.6269464000000003E-2</v>
      </c>
      <c r="CC64">
        <f t="shared" si="37"/>
        <v>1.5726976668000002E-9</v>
      </c>
      <c r="CD64">
        <f t="shared" si="38"/>
        <v>4.3318348319999998E-3</v>
      </c>
      <c r="CE64">
        <f t="shared" si="39"/>
        <v>2.2658492999999999E-4</v>
      </c>
      <c r="CF64">
        <f t="shared" si="40"/>
        <v>5.6250403560000004E-9</v>
      </c>
      <c r="CG64">
        <f t="shared" si="41"/>
        <v>3.7612416035999999E-9</v>
      </c>
      <c r="CH64">
        <f t="shared" si="42"/>
        <v>4.3357290599999999E-11</v>
      </c>
      <c r="CI64">
        <f t="shared" si="43"/>
        <v>7.4988019080000001E-4</v>
      </c>
      <c r="CJ64">
        <f t="shared" si="44"/>
        <v>1.0507548012000001E-5</v>
      </c>
      <c r="CK64">
        <f t="shared" si="45"/>
        <v>3.2389695312000003E-4</v>
      </c>
      <c r="CL64">
        <f t="shared" si="46"/>
        <v>3.0514125720000002E-3</v>
      </c>
      <c r="CM64">
        <f t="shared" si="47"/>
        <v>1.2603153108</v>
      </c>
      <c r="CN64">
        <f t="shared" si="48"/>
        <v>9.6934184880000007</v>
      </c>
      <c r="CO64">
        <f t="shared" si="49"/>
        <v>0.34615927320000001</v>
      </c>
      <c r="CP64">
        <f t="shared" si="50"/>
        <v>0.5268736356</v>
      </c>
      <c r="CQ64">
        <f t="shared" si="51"/>
        <v>2.5902032519999995E-7</v>
      </c>
      <c r="CR64">
        <f t="shared" si="20"/>
        <v>5.0518200000000007E-5</v>
      </c>
      <c r="CS64">
        <f t="shared" si="52"/>
        <v>3.0244185900000005E-12</v>
      </c>
      <c r="CT64">
        <f t="shared" si="53"/>
        <v>8.3304515999999999E-6</v>
      </c>
      <c r="CU64">
        <f t="shared" si="54"/>
        <v>4.3574025000000002E-7</v>
      </c>
      <c r="CV64">
        <f t="shared" si="55"/>
        <v>1.0817385300000001E-11</v>
      </c>
      <c r="CW64">
        <f t="shared" si="56"/>
        <v>7.2331569299999995E-12</v>
      </c>
      <c r="CX64">
        <f t="shared" si="57"/>
        <v>8.3379404999999994E-14</v>
      </c>
      <c r="CY64">
        <f t="shared" si="58"/>
        <v>1.4420772899999999E-6</v>
      </c>
      <c r="CZ64">
        <f t="shared" si="59"/>
        <v>2.0206823100000002E-8</v>
      </c>
      <c r="DA64">
        <f t="shared" si="60"/>
        <v>6.2287875600000002E-7</v>
      </c>
      <c r="DB64">
        <f t="shared" si="61"/>
        <v>5.8681011E-6</v>
      </c>
      <c r="DC64">
        <f t="shared" si="62"/>
        <v>2.42368329E-3</v>
      </c>
      <c r="DD64">
        <f t="shared" si="63"/>
        <v>1.8641189400000001E-2</v>
      </c>
      <c r="DE64">
        <f t="shared" si="64"/>
        <v>6.6569090999999997E-4</v>
      </c>
      <c r="DF64">
        <f t="shared" si="65"/>
        <v>1.01321853E-3</v>
      </c>
      <c r="DG64">
        <f t="shared" si="66"/>
        <v>4.9811600999999994E-10</v>
      </c>
      <c r="DH64" s="5">
        <f>IFERROR(((((L64+AB64)*(1/$H64))+AR64)/$F$2)/($B$2*('CAR.CAP_per person'!B$2)/(_xlfn.XLOOKUP($E$2,EU_countries_GDP!$A$2:$A$29,EU_countries_GDP!$E$2:$E$29))),"")</f>
        <v>5.8523977754711641E-4</v>
      </c>
      <c r="DI64" s="5">
        <f>IFERROR(((((M64+AC64)*(1/$H64))+AS64)/$F$2)/($B$2*('CAR.CAP_per person'!C$2)/(_xlfn.XLOOKUP($E$2,EU_countries_GDP!$A$2:$A$29,EU_countries_GDP!$E$2:$E$29))),"")</f>
        <v>4.4641683962320679E-7</v>
      </c>
      <c r="DJ64" s="5">
        <f>IFERROR(((((N64+AD64)*(1/$H64))+AT64)/$F$2)/($B$2*('CAR.CAP_per person'!D$2)/(_xlfn.XLOOKUP($E$2,EU_countries_GDP!$A$2:$A$29,EU_countries_GDP!$E$2:$E$29))),"")</f>
        <v>1.2590009548592442E-6</v>
      </c>
      <c r="DK64" s="5">
        <f>IFERROR(((((O64+AE64)*(1/$H64))+AU64)/$F$2)/($B$2*('CAR.CAP_per person'!E$2)/(_xlfn.XLOOKUP($E$2,EU_countries_GDP!$A$2:$A$29,EU_countries_GDP!$E$2:$E$29))),"")</f>
        <v>8.519636322523128E-5</v>
      </c>
      <c r="DL64" s="5">
        <f>IFERROR(((((P64+AF64)*(1/$H64))+AV64)/$F$2)/($B$2*('CAR.CAP_per person'!F$2)/(_xlfn.XLOOKUP($E$2,EU_countries_GDP!$A$2:$A$29,EU_countries_GDP!$E$2:$E$29))),"")</f>
        <v>1.6533805354826696E-3</v>
      </c>
      <c r="DM64" s="5">
        <f>IFERROR(((((Q64+AG64)*(1/$H64))+AW64)/$F$2)/($B$2*('CAR.CAP_per person'!G$2)/(_xlfn.XLOOKUP($E$2,EU_countries_GDP!$A$2:$A$29,EU_countries_GDP!$E$2:$E$29))),"")</f>
        <v>5.9955620689809361E-4</v>
      </c>
      <c r="DN64" s="5">
        <f>IFERROR(((((R64+AH64)*(1/$H64))+AX64)/$F$2)/($B$2*('CAR.CAP_per person'!H$2)/(_xlfn.XLOOKUP($E$2,EU_countries_GDP!$A$2:$A$29,EU_countries_GDP!$E$2:$E$29))),"")</f>
        <v>1.5741108035137945E-6</v>
      </c>
      <c r="DO64" s="5">
        <f>IFERROR(((((S64+AI64)*(1/$H64))+AY64)/$F$2)/($B$2*('CAR.CAP_per person'!I$2)/(_xlfn.XLOOKUP($E$2,EU_countries_GDP!$A$2:$A$29,EU_countries_GDP!$E$2:$E$29))),"")</f>
        <v>1.1308637892293893E-4</v>
      </c>
      <c r="DP64" s="5">
        <f>IFERROR(((((T64+AJ64)*(1/$H64))+AZ64)/$F$2)/($B$2*('CAR.CAP_per person'!J$2)/(_xlfn.XLOOKUP($E$2,EU_countries_GDP!$A$2:$A$29,EU_countries_GDP!$E$2:$E$29))),"")</f>
        <v>2.7686078462544505E-4</v>
      </c>
      <c r="DQ64" s="5">
        <f>IFERROR(((((U64+AK64)*(1/$H64))+BA64)/$F$2)/($B$2*('CAR.CAP_per person'!K$2)/(_xlfn.XLOOKUP($E$2,EU_countries_GDP!$A$2:$A$29,EU_countries_GDP!$E$2:$E$29))),"")</f>
        <v>2.4724246238229635E-4</v>
      </c>
      <c r="DR64" s="5">
        <f>IFERROR(((((V64+AL64)*(1/$H64))+BB64)/$F$2)/($B$2*('CAR.CAP_per person'!L$2)/(_xlfn.XLOOKUP($E$2,EU_countries_GDP!$A$2:$A$29,EU_countries_GDP!$E$2:$E$29))),"")</f>
        <v>7.513821983467844E-5</v>
      </c>
      <c r="DS64" s="5">
        <f>IFERROR(((((W64+AM64)*(1/$H64))+BC64)/$F$2)/($B$2*('CAR.CAP_per person'!M$2)/(_xlfn.XLOOKUP($E$2,EU_countries_GDP!$A$2:$A$29,EU_countries_GDP!$E$2:$E$29))),"")</f>
        <v>1.4254636799114222E-3</v>
      </c>
      <c r="DT64" s="5">
        <f>IFERROR(((((X64+AN64)*(1/$H64))+BD64)/$F$2)/($B$2*('CAR.CAP_per person'!N$2)/(_xlfn.XLOOKUP($E$2,EU_countries_GDP!$A$2:$A$29,EU_countries_GDP!$E$2:$E$29))),"")</f>
        <v>0.11675140174654956</v>
      </c>
      <c r="DU64" s="5">
        <f>IFERROR(((((Y64+AO64)*(1/$H64))+BE64)/$F$2)/($B$2*('CAR.CAP_per person'!O$2)/(_xlfn.XLOOKUP($E$2,EU_countries_GDP!$A$2:$A$29,EU_countries_GDP!$E$2:$E$29))),"")</f>
        <v>2.9172215566617983E-4</v>
      </c>
      <c r="DV64" s="5">
        <f>IFERROR(((((Z64+AP64)*(1/$H64))+BF64)/$F$2)/($B$2*('CAR.CAP_per person'!P$2)/(_xlfn.XLOOKUP($E$2,EU_countries_GDP!$A$2:$A$29,EU_countries_GDP!$E$2:$E$29))),"")</f>
        <v>3.5934272865235234E-4</v>
      </c>
      <c r="DW64" s="5">
        <f>IFERROR(((((AA64+AQ64)*(1/$H64))+BG64)/$F$2)/($B$2*('CAR.CAP_per person'!Q$2)/(_xlfn.XLOOKUP($E$2,EU_countries_GDP!$A$2:$A$29,EU_countries_GDP!$E$2:$E$29))),"")</f>
        <v>1.8020153768955036E-4</v>
      </c>
    </row>
    <row r="65" spans="1:127">
      <c r="A65" t="s">
        <v>236</v>
      </c>
      <c r="B65" t="str">
        <f>_xlfn.XLOOKUP(D65,Table5[Ingredient],Table5[Category],"",FALSE)</f>
        <v>Vegetables</v>
      </c>
      <c r="C65" s="33" t="s">
        <v>177</v>
      </c>
      <c r="D65" s="33" t="s">
        <v>225</v>
      </c>
      <c r="E65" s="33">
        <v>2.4015999999999997</v>
      </c>
      <c r="F65" s="33" t="s">
        <v>189</v>
      </c>
      <c r="G65" s="33" t="s">
        <v>180</v>
      </c>
      <c r="H65" s="91">
        <f>Dataset_IT!L62</f>
        <v>0.34825733572117368</v>
      </c>
      <c r="I65" s="33"/>
      <c r="J65" s="37">
        <f>IFERROR(INDEX('AveragePrices&amp;Codes'!G:AG, MATCH($D65, 'AveragePrices&amp;Codes'!$A:$A, 0), MATCH(Tool_Italy!$E$2, 'AveragePrices&amp;Codes'!$G$1:$AG$1, 0)),"")</f>
        <v>1.8433636363636365</v>
      </c>
      <c r="K65" s="37">
        <f>IFERROR(E65/(_xlfn.XLOOKUP(A65,Dataset_IT!$Q$2:$Q$9,Dataset_IT!$R$2:$R$9)),"")</f>
        <v>3.5844776119402982E-2</v>
      </c>
      <c r="L65">
        <f>IFERROR(IF($F65="Raw",_xlfn.XLOOKUP(_xlfn.XLOOKUP(Tool_Italy!$D65,'AveragePrices&amp;Codes'!$A:$A,'AveragePrices&amp;Codes'!$B:$B),AGRIBALYSE_Raw!$B:$B,AGRIBALYSE_Raw!O:O)*$E65,_xlfn.XLOOKUP(_xlfn.XLOOKUP(Tool_Italy!$D65,'AveragePrices&amp;Codes'!$A:$A,'AveragePrices&amp;Codes'!$B:$B),AGRIBALYSE_Cooked!$C:$C,AGRIBALYSE_Cooked!P:P)*$E65),"")</f>
        <v>1.0147245603519999</v>
      </c>
      <c r="M65">
        <f>IFERROR(IF($F65="Raw",_xlfn.XLOOKUP(_xlfn.XLOOKUP(Tool_Italy!$D65,'AveragePrices&amp;Codes'!$A:$A,'AveragePrices&amp;Codes'!$B:$B),AGRIBALYSE_Raw!$B:$B,AGRIBALYSE_Raw!P:P)*$E65,_xlfn.XLOOKUP(_xlfn.XLOOKUP(Tool_Italy!$D65,'AveragePrices&amp;Codes'!$A:$A,'AveragePrices&amp;Codes'!$B:$B),AGRIBALYSE_Cooked!$C:$C,AGRIBALYSE_Cooked!Q:Q)*$E65),"")</f>
        <v>4.0501797609599996E-8</v>
      </c>
      <c r="N65">
        <f>IFERROR(IF($F65="Raw",_xlfn.XLOOKUP(_xlfn.XLOOKUP(Tool_Italy!$D65,'AveragePrices&amp;Codes'!$A:$A,'AveragePrices&amp;Codes'!$B:$B),AGRIBALYSE_Raw!$B:$B,AGRIBALYSE_Raw!Q:Q)*$E65,_xlfn.XLOOKUP(_xlfn.XLOOKUP(Tool_Italy!$D65,'AveragePrices&amp;Codes'!$A:$A,'AveragePrices&amp;Codes'!$B:$B),AGRIBALYSE_Cooked!$C:$C,AGRIBALYSE_Cooked!R:R)*$E65),"")</f>
        <v>0.37784334374399997</v>
      </c>
      <c r="O65">
        <f>IFERROR(IF($F65="Raw",_xlfn.XLOOKUP(_xlfn.XLOOKUP(Tool_Italy!$D65,'AveragePrices&amp;Codes'!$A:$A,'AveragePrices&amp;Codes'!$B:$B),AGRIBALYSE_Raw!$B:$B,AGRIBALYSE_Raw!R:R)*$E65,_xlfn.XLOOKUP(_xlfn.XLOOKUP(Tool_Italy!$D65,'AveragePrices&amp;Codes'!$A:$A,'AveragePrices&amp;Codes'!$B:$B),AGRIBALYSE_Cooked!$C:$C,AGRIBALYSE_Cooked!S:S)*$E65),"")</f>
        <v>3.7914145657599999E-3</v>
      </c>
      <c r="P65">
        <f>IFERROR(IF($F65="Raw",_xlfn.XLOOKUP(_xlfn.XLOOKUP(Tool_Italy!$D65,'AveragePrices&amp;Codes'!$A:$A,'AveragePrices&amp;Codes'!$B:$B),AGRIBALYSE_Raw!$B:$B,AGRIBALYSE_Raw!S:S)*$E65,_xlfn.XLOOKUP(_xlfn.XLOOKUP(Tool_Italy!$D65,'AveragePrices&amp;Codes'!$A:$A,'AveragePrices&amp;Codes'!$B:$B),AGRIBALYSE_Cooked!$C:$C,AGRIBALYSE_Cooked!T:T)*$E65),"")</f>
        <v>5.9851760190399998E-8</v>
      </c>
      <c r="Q65">
        <f>IFERROR(IF($F65="Raw",_xlfn.XLOOKUP(_xlfn.XLOOKUP(Tool_Italy!$D65,'AveragePrices&amp;Codes'!$A:$A,'AveragePrices&amp;Codes'!$B:$B),AGRIBALYSE_Raw!$B:$B,AGRIBALYSE_Raw!T:T)*$E65,_xlfn.XLOOKUP(_xlfn.XLOOKUP(Tool_Italy!$D65,'AveragePrices&amp;Codes'!$A:$A,'AveragePrices&amp;Codes'!$B:$B),AGRIBALYSE_Cooked!$C:$C,AGRIBALYSE_Cooked!U:U)*$E65),"")</f>
        <v>2.1363690011359998E-8</v>
      </c>
      <c r="R65">
        <f>IFERROR(IF($F65="Raw",_xlfn.XLOOKUP(_xlfn.XLOOKUP(Tool_Italy!$D65,'AveragePrices&amp;Codes'!$A:$A,'AveragePrices&amp;Codes'!$B:$B),AGRIBALYSE_Raw!$B:$B,AGRIBALYSE_Raw!U:U)*$E65,_xlfn.XLOOKUP(_xlfn.XLOOKUP(Tool_Italy!$D65,'AveragePrices&amp;Codes'!$A:$A,'AveragePrices&amp;Codes'!$B:$B),AGRIBALYSE_Cooked!$C:$C,AGRIBALYSE_Cooked!V:V)*$E65),"")</f>
        <v>5.0466461092799992E-10</v>
      </c>
      <c r="S65">
        <f>IFERROR(IF($F65="Raw",_xlfn.XLOOKUP(_xlfn.XLOOKUP(Tool_Italy!$D65,'AveragePrices&amp;Codes'!$A:$A,'AveragePrices&amp;Codes'!$B:$B),AGRIBALYSE_Raw!$B:$B,AGRIBALYSE_Raw!V:V)*$E65,_xlfn.XLOOKUP(_xlfn.XLOOKUP(Tool_Italy!$D65,'AveragePrices&amp;Codes'!$A:$A,'AveragePrices&amp;Codes'!$B:$B),AGRIBALYSE_Cooked!$C:$C,AGRIBALYSE_Cooked!W:W)*$E65),"")</f>
        <v>4.6862204655999991E-3</v>
      </c>
      <c r="T65">
        <f>IFERROR(IF($F65="Raw",_xlfn.XLOOKUP(_xlfn.XLOOKUP(Tool_Italy!$D65,'AveragePrices&amp;Codes'!$A:$A,'AveragePrices&amp;Codes'!$B:$B),AGRIBALYSE_Raw!$B:$B,AGRIBALYSE_Raw!W:W)*$E65,_xlfn.XLOOKUP(_xlfn.XLOOKUP(Tool_Italy!$D65,'AveragePrices&amp;Codes'!$A:$A,'AveragePrices&amp;Codes'!$B:$B),AGRIBALYSE_Cooked!$C:$C,AGRIBALYSE_Cooked!X:X)*$E65),"")</f>
        <v>1.2571481644159998E-4</v>
      </c>
      <c r="U65">
        <f>IFERROR(IF($F65="Raw",_xlfn.XLOOKUP(_xlfn.XLOOKUP(Tool_Italy!$D65,'AveragePrices&amp;Codes'!$A:$A,'AveragePrices&amp;Codes'!$B:$B),AGRIBALYSE_Raw!$B:$B,AGRIBALYSE_Raw!X:X)*$E65,_xlfn.XLOOKUP(_xlfn.XLOOKUP(Tool_Italy!$D65,'AveragePrices&amp;Codes'!$A:$A,'AveragePrices&amp;Codes'!$B:$B),AGRIBALYSE_Cooked!$C:$C,AGRIBALYSE_Cooked!Y:Y)*$E65),"")</f>
        <v>4.7001278910399997E-3</v>
      </c>
      <c r="V65">
        <f>IFERROR(IF($F65="Raw",_xlfn.XLOOKUP(_xlfn.XLOOKUP(Tool_Italy!$D65,'AveragePrices&amp;Codes'!$A:$A,'AveragePrices&amp;Codes'!$B:$B),AGRIBALYSE_Raw!$B:$B,AGRIBALYSE_Raw!Y:Y)*$E65,_xlfn.XLOOKUP(_xlfn.XLOOKUP(Tool_Italy!$D65,'AveragePrices&amp;Codes'!$A:$A,'AveragePrices&amp;Codes'!$B:$B),AGRIBALYSE_Cooked!$C:$C,AGRIBALYSE_Cooked!Z:Z)*$E65),"")</f>
        <v>1.573335207344E-2</v>
      </c>
      <c r="W65">
        <f>IFERROR(IF($F65="Raw",_xlfn.XLOOKUP(_xlfn.XLOOKUP(Tool_Italy!$D65,'AveragePrices&amp;Codes'!$A:$A,'AveragePrices&amp;Codes'!$B:$B),AGRIBALYSE_Raw!$B:$B,AGRIBALYSE_Raw!Z:Z)*$E65,_xlfn.XLOOKUP(_xlfn.XLOOKUP(Tool_Italy!$D65,'AveragePrices&amp;Codes'!$A:$A,'AveragePrices&amp;Codes'!$B:$B),AGRIBALYSE_Cooked!$C:$C,AGRIBALYSE_Cooked!AA:AA)*$E65),"")</f>
        <v>31.459818279359755</v>
      </c>
      <c r="X65">
        <f>IFERROR(IF($F65="Raw",_xlfn.XLOOKUP(_xlfn.XLOOKUP(Tool_Italy!$D65,'AveragePrices&amp;Codes'!$A:$A,'AveragePrices&amp;Codes'!$B:$B),AGRIBALYSE_Raw!$B:$B,AGRIBALYSE_Raw!AA:AA)*$E65,_xlfn.XLOOKUP(_xlfn.XLOOKUP(Tool_Italy!$D65,'AveragePrices&amp;Codes'!$A:$A,'AveragePrices&amp;Codes'!$B:$B),AGRIBALYSE_Cooked!$C:$C,AGRIBALYSE_Cooked!AB:AB)*$E65),"")</f>
        <v>-41.381056991999991</v>
      </c>
      <c r="Y65">
        <f>IFERROR(IF($F65="Raw",_xlfn.XLOOKUP(_xlfn.XLOOKUP(Tool_Italy!$D65,'AveragePrices&amp;Codes'!$A:$A,'AveragePrices&amp;Codes'!$B:$B),AGRIBALYSE_Raw!$B:$B,AGRIBALYSE_Raw!AB:AB)*$E65,_xlfn.XLOOKUP(_xlfn.XLOOKUP(Tool_Italy!$D65,'AveragePrices&amp;Codes'!$A:$A,'AveragePrices&amp;Codes'!$B:$B),AGRIBALYSE_Cooked!$C:$C,AGRIBALYSE_Cooked!AC:AC)*$E65),"")</f>
        <v>0.62168713396800002</v>
      </c>
      <c r="Z65">
        <f>IFERROR(IF($F65="Raw",_xlfn.XLOOKUP(_xlfn.XLOOKUP(Tool_Italy!$D65,'AveragePrices&amp;Codes'!$A:$A,'AveragePrices&amp;Codes'!$B:$B),AGRIBALYSE_Raw!$B:$B,AGRIBALYSE_Raw!AC:AC)*$E65,_xlfn.XLOOKUP(_xlfn.XLOOKUP(Tool_Italy!$D65,'AveragePrices&amp;Codes'!$A:$A,'AveragePrices&amp;Codes'!$B:$B),AGRIBALYSE_Cooked!$C:$C,AGRIBALYSE_Cooked!AD:AD)*$E65),"")</f>
        <v>18.153064220159997</v>
      </c>
      <c r="AA65">
        <f>IFERROR(IF($F65="Raw",_xlfn.XLOOKUP(_xlfn.XLOOKUP(Tool_Italy!$D65,'AveragePrices&amp;Codes'!$A:$A,'AveragePrices&amp;Codes'!$B:$B),AGRIBALYSE_Raw!$B:$B,AGRIBALYSE_Raw!AD:AD)*$E65,_xlfn.XLOOKUP(_xlfn.XLOOKUP(Tool_Italy!$D65,'AveragePrices&amp;Codes'!$A:$A,'AveragePrices&amp;Codes'!$B:$B),AGRIBALYSE_Cooked!$C:$C,AGRIBALYSE_Cooked!AE:AE)*$E65),"")</f>
        <v>7.8068813601599993E-6</v>
      </c>
      <c r="AB65" cm="1">
        <f t="array" ref="AB65">IFERROR(_xlfn.XLOOKUP(Tool_Italy!$F65&amp;$E$2,'Cooking methods'!$A:$A&amp;'Cooking methods'!$B:$B,'Cooking methods'!C:C)*$E65,"")</f>
        <v>0</v>
      </c>
      <c r="AC65" cm="1">
        <f t="array" ref="AC65">IFERROR(_xlfn.XLOOKUP(Tool_Italy!$F65&amp;$E$2,'Cooking methods'!$A:$A&amp;'Cooking methods'!$B:$B,'Cooking methods'!D:D)*$E65,"")</f>
        <v>0</v>
      </c>
      <c r="AD65" cm="1">
        <f t="array" ref="AD65">IFERROR(_xlfn.XLOOKUP(Tool_Italy!$F65&amp;$E$2,'Cooking methods'!$A:$A&amp;'Cooking methods'!$B:$B,'Cooking methods'!E:E)*$E65,"")</f>
        <v>0</v>
      </c>
      <c r="AE65" cm="1">
        <f t="array" ref="AE65">IFERROR(_xlfn.XLOOKUP(Tool_Italy!$F65&amp;$E$2,'Cooking methods'!$A:$A&amp;'Cooking methods'!$B:$B,'Cooking methods'!F:F)*$E65,"")</f>
        <v>0</v>
      </c>
      <c r="AF65" cm="1">
        <f t="array" ref="AF65">IFERROR(_xlfn.XLOOKUP(Tool_Italy!$F65&amp;$E$2,'Cooking methods'!$A:$A&amp;'Cooking methods'!$B:$B,'Cooking methods'!G:G)*$E65,"")</f>
        <v>0</v>
      </c>
      <c r="AG65" cm="1">
        <f t="array" ref="AG65">IFERROR(_xlfn.XLOOKUP(Tool_Italy!$F65&amp;$E$2,'Cooking methods'!$A:$A&amp;'Cooking methods'!$B:$B,'Cooking methods'!H:H)*$E65,"")</f>
        <v>0</v>
      </c>
      <c r="AH65" cm="1">
        <f t="array" ref="AH65">IFERROR(_xlfn.XLOOKUP(Tool_Italy!$F65&amp;$E$2,'Cooking methods'!$A:$A&amp;'Cooking methods'!$B:$B,'Cooking methods'!I:I)*$E65,"")</f>
        <v>0</v>
      </c>
      <c r="AI65" cm="1">
        <f t="array" ref="AI65">IFERROR(_xlfn.XLOOKUP(Tool_Italy!$F65&amp;$E$2,'Cooking methods'!$A:$A&amp;'Cooking methods'!$B:$B,'Cooking methods'!J:J)*$E65,"")</f>
        <v>0</v>
      </c>
      <c r="AJ65" cm="1">
        <f t="array" ref="AJ65">IFERROR(_xlfn.XLOOKUP(Tool_Italy!$F65&amp;$E$2,'Cooking methods'!$A:$A&amp;'Cooking methods'!$B:$B,'Cooking methods'!K:K)*$E65,"")</f>
        <v>0</v>
      </c>
      <c r="AK65" cm="1">
        <f t="array" ref="AK65">IFERROR(_xlfn.XLOOKUP(Tool_Italy!$F65&amp;$E$2,'Cooking methods'!$A:$A&amp;'Cooking methods'!$B:$B,'Cooking methods'!L:L)*$E65,"")</f>
        <v>0</v>
      </c>
      <c r="AL65" cm="1">
        <f t="array" ref="AL65">IFERROR(_xlfn.XLOOKUP(Tool_Italy!$F65&amp;$E$2,'Cooking methods'!$A:$A&amp;'Cooking methods'!$B:$B,'Cooking methods'!M:M)*$E65,"")</f>
        <v>0</v>
      </c>
      <c r="AM65" cm="1">
        <f t="array" ref="AM65">IFERROR(_xlfn.XLOOKUP(Tool_Italy!$F65&amp;$E$2,'Cooking methods'!$A:$A&amp;'Cooking methods'!$B:$B,'Cooking methods'!N:N)*$E65,"")</f>
        <v>0</v>
      </c>
      <c r="AN65" cm="1">
        <f t="array" ref="AN65">IFERROR(_xlfn.XLOOKUP(Tool_Italy!$F65&amp;$E$2,'Cooking methods'!$A:$A&amp;'Cooking methods'!$B:$B,'Cooking methods'!O:O)*$E65,"")</f>
        <v>0</v>
      </c>
      <c r="AO65" cm="1">
        <f t="array" ref="AO65">IFERROR(_xlfn.XLOOKUP(Tool_Italy!$F65&amp;$E$2,'Cooking methods'!$A:$A&amp;'Cooking methods'!$B:$B,'Cooking methods'!P:P)*$E65,"")</f>
        <v>0</v>
      </c>
      <c r="AP65" cm="1">
        <f t="array" ref="AP65">IFERROR(_xlfn.XLOOKUP(Tool_Italy!$F65&amp;$E$2,'Cooking methods'!$A:$A&amp;'Cooking methods'!$B:$B,'Cooking methods'!Q:Q)*$E65,"")</f>
        <v>0</v>
      </c>
      <c r="AQ65" cm="1">
        <f t="array" ref="AQ65">IFERROR(_xlfn.XLOOKUP(Tool_Italy!$F65&amp;$E$2,'Cooking methods'!$A:$A&amp;'Cooking methods'!$B:$B,'Cooking methods'!R:R)*$E65,"")</f>
        <v>0</v>
      </c>
      <c r="AR65" cm="1">
        <f t="array" ref="AR65">IFERROR(_xlfn.XLOOKUP(Tool_Italy!$G65&amp;$E$2,'Waste management'!$A:$A&amp;'Waste management'!$B:$B,'Waste management'!C:C)*$E65,"")</f>
        <v>0.13811601599999998</v>
      </c>
      <c r="AS65" cm="1">
        <f t="array" ref="AS65">IFERROR(_xlfn.XLOOKUP(Tool_Italy!$G65&amp;$E$2,'Waste management'!$A:$A&amp;'Waste management'!$B:$B,'Waste management'!D:D)*$E65,"")</f>
        <v>9.9239635680000002E-10</v>
      </c>
      <c r="AT65" cm="1">
        <f t="array" ref="AT65">IFERROR(_xlfn.XLOOKUP(Tool_Italy!$G65&amp;$E$2,'Waste management'!$A:$A&amp;'Waste management'!$B:$B,'Waste management'!E:E)*$E65,"")</f>
        <v>2.1134079999999998E-3</v>
      </c>
      <c r="AU65" cm="1">
        <f t="array" ref="AU65">IFERROR(_xlfn.XLOOKUP(Tool_Italy!$G65&amp;$E$2,'Waste management'!$A:$A&amp;'Waste management'!$B:$B,'Waste management'!F:F)*$E65,"")</f>
        <v>3.1220799999999996E-4</v>
      </c>
      <c r="AV65" cm="1">
        <f t="array" ref="AV65">IFERROR(_xlfn.XLOOKUP(Tool_Italy!$G65&amp;$E$2,'Waste management'!$A:$A&amp;'Waste management'!$B:$B,'Waste management'!G:G)*$E65,"")</f>
        <v>2.7908032959999999E-8</v>
      </c>
      <c r="AW65" cm="1">
        <f t="array" ref="AW65">IFERROR(_xlfn.XLOOKUP(Tool_Italy!$G65&amp;$E$2,'Waste management'!$A:$A&amp;'Waste management'!$B:$B,'Waste management'!H:H)*$E65,"")</f>
        <v>9.1191393759999985E-10</v>
      </c>
      <c r="AX65" cm="1">
        <f t="array" ref="AX65">IFERROR(_xlfn.XLOOKUP(Tool_Italy!$G65&amp;$E$2,'Waste management'!$A:$A&amp;'Waste management'!$B:$B,'Waste management'!I:I)*$E65,"")</f>
        <v>6.5162852959999988E-10</v>
      </c>
      <c r="AY65" cm="1">
        <f t="array" ref="AY65">IFERROR(_xlfn.XLOOKUP(Tool_Italy!$G65&amp;$E$2,'Waste management'!$A:$A&amp;'Waste management'!$B:$B,'Waste management'!J:J)*$E65,"")</f>
        <v>5.3075359999999999E-3</v>
      </c>
      <c r="AZ65" cm="1">
        <f t="array" ref="AZ65">IFERROR(_xlfn.XLOOKUP(Tool_Italy!$G65&amp;$E$2,'Waste management'!$A:$A&amp;'Waste management'!$B:$B,'Waste management'!K:K)*$E65,"")</f>
        <v>8.5295946079999995E-6</v>
      </c>
      <c r="BA65" cm="1">
        <f t="array" ref="BA65">IFERROR(_xlfn.XLOOKUP(Tool_Italy!$G65&amp;$E$2,'Waste management'!$A:$A&amp;'Waste management'!$B:$B,'Waste management'!L:L)*$E65,"")</f>
        <v>2.3382986271999997E-4</v>
      </c>
      <c r="BB65" cm="1">
        <f t="array" ref="BB65">IFERROR(_xlfn.XLOOKUP(Tool_Italy!$G65&amp;$E$2,'Waste management'!$A:$A&amp;'Waste management'!$B:$B,'Waste management'!M:M)*$E65,"")</f>
        <v>2.3415599999999998E-2</v>
      </c>
      <c r="BC65" cm="1">
        <f t="array" ref="BC65">IFERROR(_xlfn.XLOOKUP(Tool_Italy!$G65&amp;$E$2,'Waste management'!$A:$A&amp;'Waste management'!$B:$B,'Waste management'!N:N)*$E65,"")</f>
        <v>20.113592128000001</v>
      </c>
      <c r="BD65" cm="1">
        <f t="array" ref="BD65">IFERROR(_xlfn.XLOOKUP(Tool_Italy!$G65&amp;$E$2,'Waste management'!$A:$A&amp;'Waste management'!$B:$B,'Waste management'!O:O)*$E65,"")</f>
        <v>1.3078633279999998</v>
      </c>
      <c r="BE65" cm="1">
        <f t="array" ref="BE65">IFERROR(_xlfn.XLOOKUP(Tool_Italy!$G65&amp;$E$2,'Waste management'!$A:$A&amp;'Waste management'!$B:$B,'Waste management'!P:P)*$E65,"")</f>
        <v>2.7474303999999998E-2</v>
      </c>
      <c r="BF65" cm="1">
        <f t="array" ref="BF65">IFERROR(_xlfn.XLOOKUP(Tool_Italy!$G65&amp;$E$2,'Waste management'!$A:$A&amp;'Waste management'!$B:$B,'Waste management'!Q:Q)*$E65,"")</f>
        <v>0.86486419199999987</v>
      </c>
      <c r="BG65" cm="1">
        <f t="array" ref="BG65">IFERROR(_xlfn.XLOOKUP(Tool_Italy!$G65&amp;$E$2,'Waste management'!$A:$A&amp;'Waste management'!$B:$B,'Waste management'!R:R)*$E65,"")</f>
        <v>2.6855891999999996E-7</v>
      </c>
      <c r="BH65">
        <f>IFERROR((L65+AR65+AB65)*_xlfn.XLOOKUP(Tool_Italy!BH$4,Monetization_Factors!$A:$A,Monetization_Factors!$D:$D),"")</f>
        <v>0.14998556234424204</v>
      </c>
      <c r="BI65">
        <f>IFERROR((M65+AS65+AC65)*_xlfn.XLOOKUP(Tool_Italy!BI$4,Monetization_Factors!$A:$A,Monetization_Factors!$D:$D),"")</f>
        <v>1.6610556150763999E-6</v>
      </c>
      <c r="BJ65">
        <f>IFERROR((N65+AT65+AD65)*_xlfn.XLOOKUP(Tool_Italy!BJ$4,Monetization_Factors!$A:$A,Monetization_Factors!$D:$D),"")</f>
        <v>5.7988364416384922E-4</v>
      </c>
      <c r="BK65">
        <f>IFERROR((O65+AU65+AE65)*_xlfn.XLOOKUP(Tool_Italy!BK$4,Monetization_Factors!$A:$A,Monetization_Factors!$D:$D),"")</f>
        <v>6.2115450912094763E-3</v>
      </c>
      <c r="BL65">
        <f>IFERROR((P65+AV65+AF65)*_xlfn.XLOOKUP(Tool_Italy!BL$4,Monetization_Factors!$A:$A,Monetization_Factors!$D:$D),"")</f>
        <v>8.7608318506671598E-2</v>
      </c>
      <c r="BM65">
        <f>IFERROR((Q65+AW65+AG65)*_xlfn.XLOOKUP(Tool_Italy!BM$4,Monetization_Factors!$A:$A,Monetization_Factors!$D:$D),"")</f>
        <v>4.6257742936183033E-3</v>
      </c>
      <c r="BN65">
        <f>IFERROR((R65+AX65+AH65)*_xlfn.XLOOKUP(Tool_Italy!BN$4,Monetization_Factors!$A:$A,Monetization_Factors!$D:$D),"")</f>
        <v>1.3293224008520549E-3</v>
      </c>
      <c r="BO65">
        <f>IFERROR((S65+AY65+AI65)*_xlfn.XLOOKUP(Tool_Italy!BO$4,Monetization_Factors!$A:$A,Monetization_Factors!$D:$D),"")</f>
        <v>4.3756610090562795E-3</v>
      </c>
      <c r="BP65">
        <f>IFERROR((T65+AZ65+AJ65)*_xlfn.XLOOKUP(Tool_Italy!BP$4,Monetization_Factors!$A:$A,Monetization_Factors!$D:$D),"")</f>
        <v>3.2747465091659679E-4</v>
      </c>
      <c r="BQ65">
        <f>IFERROR((U65+BA65+AK65)*_xlfn.XLOOKUP(Tool_Italy!BQ$4,Monetization_Factors!$A:$A,Monetization_Factors!$D:$D),"")</f>
        <v>2.0183200840163177E-2</v>
      </c>
      <c r="BR65" t="str">
        <f>IFERROR((V65+BB65+AL65)*_xlfn.XLOOKUP(Tool_Italy!BR$4,Monetization_Factors!$A:$A,Monetization_Factors!$D:$D),"")</f>
        <v/>
      </c>
      <c r="BS65">
        <f>IFERROR((W65+BC65+AM65)*_xlfn.XLOOKUP(Tool_Italy!BS$4,Monetization_Factors!$A:$A,Monetization_Factors!$D:$D),"")</f>
        <v>2.5097029141666278E-3</v>
      </c>
      <c r="BT65">
        <f>IFERROR((X65+BD65+AN65)*_xlfn.XLOOKUP(Tool_Italy!BT$4,Monetization_Factors!$A:$A,Monetization_Factors!$D:$D),"")</f>
        <v>-8.9232039651654209E-3</v>
      </c>
      <c r="BU65">
        <f>IFERROR((Y65+BE65+AO65)*_xlfn.XLOOKUP(Tool_Italy!BU$4,Monetization_Factors!$A:$A,Monetization_Factors!$D:$D),"")</f>
        <v>4.1253736326226382E-3</v>
      </c>
      <c r="BV65">
        <f>IFERROR((Z65+BF65+AP65)*_xlfn.XLOOKUP(Tool_Italy!BV$4,Monetization_Factors!$A:$A,Monetization_Factors!$D:$D),"")</f>
        <v>3.1403930103351838E-2</v>
      </c>
      <c r="BW65">
        <f>IFERROR((AA65+BG65+AQ65)*_xlfn.XLOOKUP(Tool_Italy!BW$4,Monetization_Factors!$A:$A,Monetization_Factors!$D:$D),"")</f>
        <v>1.687056173763103E-5</v>
      </c>
      <c r="BX65" s="38" cm="1">
        <f t="array" ref="BX65">IFERROR(_xlfn.IFS(I65&lt;&gt;0,I65*E65,I65="",J65*E65),"")</f>
        <v>4.4270221090909088</v>
      </c>
      <c r="BY65" s="38">
        <f t="shared" si="2"/>
        <v>0.28417787624305862</v>
      </c>
      <c r="BZ65" s="38">
        <f t="shared" si="36"/>
        <v>4.711199985333967</v>
      </c>
      <c r="CA65" s="38">
        <f t="shared" si="3"/>
        <v>5.4649591585203584E-4</v>
      </c>
      <c r="CB65">
        <f t="shared" si="4"/>
        <v>1.1528405763519998</v>
      </c>
      <c r="CC65">
        <f t="shared" si="37"/>
        <v>4.1494193966399993E-8</v>
      </c>
      <c r="CD65">
        <f t="shared" si="38"/>
        <v>0.37995675174399995</v>
      </c>
      <c r="CE65">
        <f t="shared" si="39"/>
        <v>4.10362256576E-3</v>
      </c>
      <c r="CF65">
        <f t="shared" si="40"/>
        <v>8.7759793150399994E-8</v>
      </c>
      <c r="CG65">
        <f t="shared" si="41"/>
        <v>2.2275603948959998E-8</v>
      </c>
      <c r="CH65">
        <f t="shared" si="42"/>
        <v>1.1562931405279998E-9</v>
      </c>
      <c r="CI65">
        <f t="shared" si="43"/>
        <v>9.993756465599999E-3</v>
      </c>
      <c r="CJ65">
        <f t="shared" si="44"/>
        <v>1.3424441104959998E-4</v>
      </c>
      <c r="CK65">
        <f t="shared" si="45"/>
        <v>4.9339577537599998E-3</v>
      </c>
      <c r="CL65">
        <f t="shared" si="46"/>
        <v>3.9148952073439998E-2</v>
      </c>
      <c r="CM65">
        <f t="shared" si="47"/>
        <v>51.573410407359759</v>
      </c>
      <c r="CN65">
        <f t="shared" si="48"/>
        <v>-40.073193663999987</v>
      </c>
      <c r="CO65">
        <f t="shared" si="49"/>
        <v>0.64916143796799997</v>
      </c>
      <c r="CP65">
        <f t="shared" si="50"/>
        <v>19.017928412159996</v>
      </c>
      <c r="CQ65">
        <f t="shared" si="51"/>
        <v>8.0754402801599997E-6</v>
      </c>
      <c r="CR65">
        <f t="shared" si="20"/>
        <v>2.2170011083692304E-3</v>
      </c>
      <c r="CS65">
        <f t="shared" si="52"/>
        <v>7.9796526858461529E-11</v>
      </c>
      <c r="CT65">
        <f t="shared" si="53"/>
        <v>7.3068606104615373E-4</v>
      </c>
      <c r="CU65">
        <f t="shared" si="54"/>
        <v>7.8915818572307687E-6</v>
      </c>
      <c r="CV65">
        <f t="shared" si="55"/>
        <v>1.6876883298153846E-10</v>
      </c>
      <c r="CW65">
        <f t="shared" si="56"/>
        <v>4.2837699901846149E-11</v>
      </c>
      <c r="CX65">
        <f t="shared" si="57"/>
        <v>2.2236406548615379E-12</v>
      </c>
      <c r="CY65">
        <f t="shared" si="58"/>
        <v>1.9218762433846151E-5</v>
      </c>
      <c r="CZ65">
        <f t="shared" si="59"/>
        <v>2.5816232894153843E-7</v>
      </c>
      <c r="DA65">
        <f t="shared" si="60"/>
        <v>9.4883802956923078E-6</v>
      </c>
      <c r="DB65">
        <f t="shared" si="61"/>
        <v>7.5286446295076914E-5</v>
      </c>
      <c r="DC65">
        <f t="shared" si="62"/>
        <v>9.917963539876877E-2</v>
      </c>
      <c r="DD65">
        <f t="shared" si="63"/>
        <v>-7.7063833969230749E-2</v>
      </c>
      <c r="DE65">
        <f t="shared" si="64"/>
        <v>1.2483873807076923E-3</v>
      </c>
      <c r="DF65">
        <f t="shared" si="65"/>
        <v>3.6572939254153836E-2</v>
      </c>
      <c r="DG65">
        <f t="shared" si="66"/>
        <v>1.5529692846461539E-8</v>
      </c>
      <c r="DH65" s="5">
        <f>IFERROR(((((L65+AB65)*(1/$H65))+AR65)/$F$2)/($B$2*('CAR.CAP_per person'!B$2)/(_xlfn.XLOOKUP($E$2,EU_countries_GDP!$A$2:$A$29,EU_countries_GDP!$E$2:$E$29))),"")</f>
        <v>4.8426333899844763E-2</v>
      </c>
      <c r="DI65" s="5">
        <f>IFERROR(((((M65+AC65)*(1/$H65))+AS65)/$F$2)/($B$2*('CAR.CAP_per person'!C$2)/(_xlfn.XLOOKUP($E$2,EU_countries_GDP!$A$2:$A$29,EU_countries_GDP!$E$2:$E$29))),"")</f>
        <v>2.3503154985730503E-5</v>
      </c>
      <c r="DJ65" s="5">
        <f>IFERROR(((((N65+AD65)*(1/$H65))+AT65)/$F$2)/($B$2*('CAR.CAP_per person'!D$2)/(_xlfn.XLOOKUP($E$2,EU_countries_GDP!$A$2:$A$29,EU_countries_GDP!$E$2:$E$29))),"")</f>
        <v>2.229760559619085E-4</v>
      </c>
      <c r="DK65" s="5">
        <f>IFERROR(((((O65+AE65)*(1/$H65))+AU65)/$F$2)/($B$2*('CAR.CAP_per person'!E$2)/(_xlfn.XLOOKUP($E$2,EU_countries_GDP!$A$2:$A$29,EU_countries_GDP!$E$2:$E$29))),"")</f>
        <v>2.9768675543971031E-3</v>
      </c>
      <c r="DL65" s="5">
        <f>IFERROR(((((P65+AF65)*(1/$H65))+AV65)/$F$2)/($B$2*('CAR.CAP_per person'!F$2)/(_xlfn.XLOOKUP($E$2,EU_countries_GDP!$A$2:$A$29,EU_countries_GDP!$E$2:$E$29))),"")</f>
        <v>4.179877254479028E-2</v>
      </c>
      <c r="DM65" s="5">
        <f>IFERROR(((((Q65+AG65)*(1/$H65))+AW65)/$F$2)/($B$2*('CAR.CAP_per person'!G$2)/(_xlfn.XLOOKUP($E$2,EU_countries_GDP!$A$2:$A$29,EU_countries_GDP!$E$2:$E$29))),"")</f>
        <v>7.000454020585363E-3</v>
      </c>
      <c r="DN65" s="5">
        <f>IFERROR(((((R65+AH65)*(1/$H65))+AX65)/$F$2)/($B$2*('CAR.CAP_per person'!H$2)/(_xlfn.XLOOKUP($E$2,EU_countries_GDP!$A$2:$A$29,EU_countries_GDP!$E$2:$E$29))),"")</f>
        <v>5.5370022612795202E-5</v>
      </c>
      <c r="DO65" s="5">
        <f>IFERROR(((((S65+AI65)*(1/$H65))+AY65)/$F$2)/($B$2*('CAR.CAP_per person'!I$2)/(_xlfn.XLOOKUP($E$2,EU_countries_GDP!$A$2:$A$29,EU_countries_GDP!$E$2:$E$29))),"")</f>
        <v>2.0225900534552583E-3</v>
      </c>
      <c r="DP65" s="5">
        <f>IFERROR(((((T65+AJ65)*(1/$H65))+AZ65)/$F$2)/($B$2*('CAR.CAP_per person'!J$2)/(_xlfn.XLOOKUP($E$2,EU_countries_GDP!$A$2:$A$29,EU_countries_GDP!$E$2:$E$29))),"")</f>
        <v>6.8755265503106407E-3</v>
      </c>
      <c r="DQ65" s="5">
        <f>IFERROR(((((U65+AK65)*(1/$H65))+BA65)/$F$2)/($B$2*('CAR.CAP_per person'!K$2)/(_xlfn.XLOOKUP($E$2,EU_countries_GDP!$A$2:$A$29,EU_countries_GDP!$E$2:$E$29))),"")</f>
        <v>7.3999360216952309E-3</v>
      </c>
      <c r="DR65" s="5">
        <f>IFERROR(((((V65+AL65)*(1/$H65))+BB65)/$F$2)/($B$2*('CAR.CAP_per person'!L$2)/(_xlfn.XLOOKUP($E$2,EU_countries_GDP!$A$2:$A$29,EU_countries_GDP!$E$2:$E$29))),"")</f>
        <v>1.2086834202051277E-3</v>
      </c>
      <c r="DS65" s="5">
        <f>IFERROR(((((W65+AM65)*(1/$H65))+BC65)/$F$2)/($B$2*('CAR.CAP_per person'!M$2)/(_xlfn.XLOOKUP($E$2,EU_countries_GDP!$A$2:$A$29,EU_countries_GDP!$E$2:$E$29))),"")</f>
        <v>9.0857972227005021E-2</v>
      </c>
      <c r="DT65" s="5">
        <f>IFERROR(((((X65+AN65)*(1/$H65))+BD65)/$F$2)/($B$2*('CAR.CAP_per person'!N$2)/(_xlfn.XLOOKUP($E$2,EU_countries_GDP!$A$2:$A$29,EU_countries_GDP!$E$2:$E$29))),"")</f>
        <v>-0.99823625196448906</v>
      </c>
      <c r="DU65" s="5">
        <f>IFERROR(((((Y65+AO65)*(1/$H65))+BE65)/$F$2)/($B$2*('CAR.CAP_per person'!O$2)/(_xlfn.XLOOKUP($E$2,EU_countries_GDP!$A$2:$A$29,EU_countries_GDP!$E$2:$E$29))),"")</f>
        <v>1.0772228028472196E-3</v>
      </c>
      <c r="DV65" s="5">
        <f>IFERROR(((((Z65+AP65)*(1/$H65))+BF65)/$F$2)/($B$2*('CAR.CAP_per person'!P$2)/(_xlfn.XLOOKUP($E$2,EU_countries_GDP!$A$2:$A$29,EU_countries_GDP!$E$2:$E$29))),"")</f>
        <v>2.5562768607584913E-2</v>
      </c>
      <c r="DW65" s="5">
        <f>IFERROR(((((AA65+AQ65)*(1/$H65))+BG65)/$F$2)/($B$2*('CAR.CAP_per person'!Q$2)/(_xlfn.XLOOKUP($E$2,EU_countries_GDP!$A$2:$A$29,EU_countries_GDP!$E$2:$E$29))),"")</f>
        <v>1.1150099142196055E-2</v>
      </c>
    </row>
    <row r="66" spans="1:127">
      <c r="A66" t="s">
        <v>236</v>
      </c>
      <c r="B66" t="str">
        <f>_xlfn.XLOOKUP(D66,Table5[Ingredient],Table5[Category],"",FALSE)</f>
        <v xml:space="preserve">Other </v>
      </c>
      <c r="C66" s="33" t="s">
        <v>177</v>
      </c>
      <c r="D66" s="33" t="s">
        <v>235</v>
      </c>
      <c r="E66" s="33">
        <v>0.12640000000000001</v>
      </c>
      <c r="F66" s="33" t="s">
        <v>189</v>
      </c>
      <c r="G66" s="33" t="s">
        <v>180</v>
      </c>
      <c r="H66" s="91">
        <f>Dataset_IT!L63</f>
        <v>0.34825733572117368</v>
      </c>
      <c r="I66" s="33"/>
      <c r="J66" s="37">
        <f>IFERROR(INDEX('AveragePrices&amp;Codes'!G:AG, MATCH($D66, 'AveragePrices&amp;Codes'!$A:$A, 0), MATCH(Tool_Italy!$E$2, 'AveragePrices&amp;Codes'!$G$1:$AG$1, 0)),"")</f>
        <v>8.5797892143076933</v>
      </c>
      <c r="K66" s="37">
        <f>IFERROR(E66/(_xlfn.XLOOKUP(A66,Dataset_IT!$Q$2:$Q$9,Dataset_IT!$R$2:$R$9)),"")</f>
        <v>1.8865671641791046E-3</v>
      </c>
      <c r="L66">
        <f>IFERROR(IF($F66="Raw",_xlfn.XLOOKUP(_xlfn.XLOOKUP(Tool_Italy!$D66,'AveragePrices&amp;Codes'!$A:$A,'AveragePrices&amp;Codes'!$B:$B),AGRIBALYSE_Raw!$B:$B,AGRIBALYSE_Raw!O:O)*$E66,_xlfn.XLOOKUP(_xlfn.XLOOKUP(Tool_Italy!$D66,'AveragePrices&amp;Codes'!$A:$A,'AveragePrices&amp;Codes'!$B:$B),AGRIBALYSE_Cooked!$C:$C,AGRIBALYSE_Cooked!P:P)*$E66),"")</f>
        <v>0.20558075200000003</v>
      </c>
      <c r="M66">
        <f>IFERROR(IF($F66="Raw",_xlfn.XLOOKUP(_xlfn.XLOOKUP(Tool_Italy!$D66,'AveragePrices&amp;Codes'!$A:$A,'AveragePrices&amp;Codes'!$B:$B),AGRIBALYSE_Raw!$B:$B,AGRIBALYSE_Raw!P:P)*$E66,_xlfn.XLOOKUP(_xlfn.XLOOKUP(Tool_Italy!$D66,'AveragePrices&amp;Codes'!$A:$A,'AveragePrices&amp;Codes'!$B:$B),AGRIBALYSE_Cooked!$C:$C,AGRIBALYSE_Cooked!Q:Q)*$E66),"")</f>
        <v>1.2690652272000002E-8</v>
      </c>
      <c r="N66">
        <f>IFERROR(IF($F66="Raw",_xlfn.XLOOKUP(_xlfn.XLOOKUP(Tool_Italy!$D66,'AveragePrices&amp;Codes'!$A:$A,'AveragePrices&amp;Codes'!$B:$B),AGRIBALYSE_Raw!$B:$B,AGRIBALYSE_Raw!Q:Q)*$E66,_xlfn.XLOOKUP(_xlfn.XLOOKUP(Tool_Italy!$D66,'AveragePrices&amp;Codes'!$A:$A,'AveragePrices&amp;Codes'!$B:$B),AGRIBALYSE_Cooked!$C:$C,AGRIBALYSE_Cooked!R:R)*$E66),"")</f>
        <v>3.4987737408E-2</v>
      </c>
      <c r="O66">
        <f>IFERROR(IF($F66="Raw",_xlfn.XLOOKUP(_xlfn.XLOOKUP(Tool_Italy!$D66,'AveragePrices&amp;Codes'!$A:$A,'AveragePrices&amp;Codes'!$B:$B),AGRIBALYSE_Raw!$B:$B,AGRIBALYSE_Raw!R:R)*$E66,_xlfn.XLOOKUP(_xlfn.XLOOKUP(Tool_Italy!$D66,'AveragePrices&amp;Codes'!$A:$A,'AveragePrices&amp;Codes'!$B:$B),AGRIBALYSE_Cooked!$C:$C,AGRIBALYSE_Cooked!S:S)*$E66),"")</f>
        <v>1.8194869200000002E-3</v>
      </c>
      <c r="P66">
        <f>IFERROR(IF($F66="Raw",_xlfn.XLOOKUP(_xlfn.XLOOKUP(Tool_Italy!$D66,'AveragePrices&amp;Codes'!$A:$A,'AveragePrices&amp;Codes'!$B:$B),AGRIBALYSE_Raw!$B:$B,AGRIBALYSE_Raw!S:S)*$E66,_xlfn.XLOOKUP(_xlfn.XLOOKUP(Tool_Italy!$D66,'AveragePrices&amp;Codes'!$A:$A,'AveragePrices&amp;Codes'!$B:$B),AGRIBALYSE_Cooked!$C:$C,AGRIBALYSE_Cooked!T:T)*$E66),"")</f>
        <v>4.4108406224000004E-8</v>
      </c>
      <c r="Q66">
        <f>IFERROR(IF($F66="Raw",_xlfn.XLOOKUP(_xlfn.XLOOKUP(Tool_Italy!$D66,'AveragePrices&amp;Codes'!$A:$A,'AveragePrices&amp;Codes'!$B:$B),AGRIBALYSE_Raw!$B:$B,AGRIBALYSE_Raw!T:T)*$E66,_xlfn.XLOOKUP(_xlfn.XLOOKUP(Tool_Italy!$D66,'AveragePrices&amp;Codes'!$A:$A,'AveragePrices&amp;Codes'!$B:$B),AGRIBALYSE_Cooked!$C:$C,AGRIBALYSE_Cooked!U:U)*$E66),"")</f>
        <v>3.0427705728000004E-8</v>
      </c>
      <c r="R66">
        <f>IFERROR(IF($F66="Raw",_xlfn.XLOOKUP(_xlfn.XLOOKUP(Tool_Italy!$D66,'AveragePrices&amp;Codes'!$A:$A,'AveragePrices&amp;Codes'!$B:$B),AGRIBALYSE_Raw!$B:$B,AGRIBALYSE_Raw!U:U)*$E66,_xlfn.XLOOKUP(_xlfn.XLOOKUP(Tool_Italy!$D66,'AveragePrices&amp;Codes'!$A:$A,'AveragePrices&amp;Codes'!$B:$B),AGRIBALYSE_Cooked!$C:$C,AGRIBALYSE_Cooked!V:V)*$E66),"")</f>
        <v>3.1700898799999998E-10</v>
      </c>
      <c r="S66">
        <f>IFERROR(IF($F66="Raw",_xlfn.XLOOKUP(_xlfn.XLOOKUP(Tool_Italy!$D66,'AveragePrices&amp;Codes'!$A:$A,'AveragePrices&amp;Codes'!$B:$B),AGRIBALYSE_Raw!$B:$B,AGRIBALYSE_Raw!V:V)*$E66,_xlfn.XLOOKUP(_xlfn.XLOOKUP(Tool_Italy!$D66,'AveragePrices&amp;Codes'!$A:$A,'AveragePrices&amp;Codes'!$B:$B),AGRIBALYSE_Cooked!$C:$C,AGRIBALYSE_Cooked!W:W)*$E66),"")</f>
        <v>5.7966083152000006E-3</v>
      </c>
      <c r="T66">
        <f>IFERROR(IF($F66="Raw",_xlfn.XLOOKUP(_xlfn.XLOOKUP(Tool_Italy!$D66,'AveragePrices&amp;Codes'!$A:$A,'AveragePrices&amp;Codes'!$B:$B),AGRIBALYSE_Raw!$B:$B,AGRIBALYSE_Raw!W:W)*$E66,_xlfn.XLOOKUP(_xlfn.XLOOKUP(Tool_Italy!$D66,'AveragePrices&amp;Codes'!$A:$A,'AveragePrices&amp;Codes'!$B:$B),AGRIBALYSE_Cooked!$C:$C,AGRIBALYSE_Cooked!X:X)*$E66),"")</f>
        <v>8.468915529600002E-5</v>
      </c>
      <c r="U66">
        <f>IFERROR(IF($F66="Raw",_xlfn.XLOOKUP(_xlfn.XLOOKUP(Tool_Italy!$D66,'AveragePrices&amp;Codes'!$A:$A,'AveragePrices&amp;Codes'!$B:$B),AGRIBALYSE_Raw!$B:$B,AGRIBALYSE_Raw!X:X)*$E66,_xlfn.XLOOKUP(_xlfn.XLOOKUP(Tool_Italy!$D66,'AveragePrices&amp;Codes'!$A:$A,'AveragePrices&amp;Codes'!$B:$B),AGRIBALYSE_Cooked!$C:$C,AGRIBALYSE_Cooked!Y:Y)*$E66),"")</f>
        <v>2.6120889904000005E-3</v>
      </c>
      <c r="V66">
        <f>IFERROR(IF($F66="Raw",_xlfn.XLOOKUP(_xlfn.XLOOKUP(Tool_Italy!$D66,'AveragePrices&amp;Codes'!$A:$A,'AveragePrices&amp;Codes'!$B:$B),AGRIBALYSE_Raw!$B:$B,AGRIBALYSE_Raw!Y:Y)*$E66,_xlfn.XLOOKUP(_xlfn.XLOOKUP(Tool_Italy!$D66,'AveragePrices&amp;Codes'!$A:$A,'AveragePrices&amp;Codes'!$B:$B),AGRIBALYSE_Cooked!$C:$C,AGRIBALYSE_Cooked!Z:Z)*$E66),"")</f>
        <v>2.3491865968E-2</v>
      </c>
      <c r="W66">
        <f>IFERROR(IF($F66="Raw",_xlfn.XLOOKUP(_xlfn.XLOOKUP(Tool_Italy!$D66,'AveragePrices&amp;Codes'!$A:$A,'AveragePrices&amp;Codes'!$B:$B),AGRIBALYSE_Raw!$B:$B,AGRIBALYSE_Raw!Z:Z)*$E66,_xlfn.XLOOKUP(_xlfn.XLOOKUP(Tool_Italy!$D66,'AveragePrices&amp;Codes'!$A:$A,'AveragePrices&amp;Codes'!$B:$B),AGRIBALYSE_Cooked!$C:$C,AGRIBALYSE_Cooked!AA:AA)*$E66),"")</f>
        <v>9.1531754832000001</v>
      </c>
      <c r="X66">
        <f>IFERROR(IF($F66="Raw",_xlfn.XLOOKUP(_xlfn.XLOOKUP(Tool_Italy!$D66,'AveragePrices&amp;Codes'!$A:$A,'AveragePrices&amp;Codes'!$B:$B),AGRIBALYSE_Raw!$B:$B,AGRIBALYSE_Raw!AA:AA)*$E66,_xlfn.XLOOKUP(_xlfn.XLOOKUP(Tool_Italy!$D66,'AveragePrices&amp;Codes'!$A:$A,'AveragePrices&amp;Codes'!$B:$B),AGRIBALYSE_Cooked!$C:$C,AGRIBALYSE_Cooked!AB:AB)*$E66),"")</f>
        <v>78.472709760000001</v>
      </c>
      <c r="Y66">
        <f>IFERROR(IF($F66="Raw",_xlfn.XLOOKUP(_xlfn.XLOOKUP(Tool_Italy!$D66,'AveragePrices&amp;Codes'!$A:$A,'AveragePrices&amp;Codes'!$B:$B),AGRIBALYSE_Raw!$B:$B,AGRIBALYSE_Raw!AB:AB)*$E66,_xlfn.XLOOKUP(_xlfn.XLOOKUP(Tool_Italy!$D66,'AveragePrices&amp;Codes'!$A:$A,'AveragePrices&amp;Codes'!$B:$B),AGRIBALYSE_Cooked!$C:$C,AGRIBALYSE_Cooked!AC:AC)*$E66),"")</f>
        <v>2.8033316848000003</v>
      </c>
      <c r="Z66">
        <f>IFERROR(IF($F66="Raw",_xlfn.XLOOKUP(_xlfn.XLOOKUP(Tool_Italy!$D66,'AveragePrices&amp;Codes'!$A:$A,'AveragePrices&amp;Codes'!$B:$B),AGRIBALYSE_Raw!$B:$B,AGRIBALYSE_Raw!AC:AC)*$E66,_xlfn.XLOOKUP(_xlfn.XLOOKUP(Tool_Italy!$D66,'AveragePrices&amp;Codes'!$A:$A,'AveragePrices&amp;Codes'!$B:$B),AGRIBALYSE_Cooked!$C:$C,AGRIBALYSE_Cooked!AD:AD)*$E66),"")</f>
        <v>4.2235082384000009</v>
      </c>
      <c r="AA66">
        <f>IFERROR(IF($F66="Raw",_xlfn.XLOOKUP(_xlfn.XLOOKUP(Tool_Italy!$D66,'AveragePrices&amp;Codes'!$A:$A,'AveragePrices&amp;Codes'!$B:$B),AGRIBALYSE_Raw!$B:$B,AGRIBALYSE_Raw!AD:AD)*$E66,_xlfn.XLOOKUP(_xlfn.XLOOKUP(Tool_Italy!$D66,'AveragePrices&amp;Codes'!$A:$A,'AveragePrices&amp;Codes'!$B:$B),AGRIBALYSE_Cooked!$C:$C,AGRIBALYSE_Cooked!AE:AE)*$E66),"")</f>
        <v>2.0845941087999999E-6</v>
      </c>
      <c r="AB66" cm="1">
        <f t="array" ref="AB66">IFERROR(_xlfn.XLOOKUP(Tool_Italy!$F66&amp;$E$2,'Cooking methods'!$A:$A&amp;'Cooking methods'!$B:$B,'Cooking methods'!C:C)*$E66,"")</f>
        <v>0</v>
      </c>
      <c r="AC66" cm="1">
        <f t="array" ref="AC66">IFERROR(_xlfn.XLOOKUP(Tool_Italy!$F66&amp;$E$2,'Cooking methods'!$A:$A&amp;'Cooking methods'!$B:$B,'Cooking methods'!D:D)*$E66,"")</f>
        <v>0</v>
      </c>
      <c r="AD66" cm="1">
        <f t="array" ref="AD66">IFERROR(_xlfn.XLOOKUP(Tool_Italy!$F66&amp;$E$2,'Cooking methods'!$A:$A&amp;'Cooking methods'!$B:$B,'Cooking methods'!E:E)*$E66,"")</f>
        <v>0</v>
      </c>
      <c r="AE66" cm="1">
        <f t="array" ref="AE66">IFERROR(_xlfn.XLOOKUP(Tool_Italy!$F66&amp;$E$2,'Cooking methods'!$A:$A&amp;'Cooking methods'!$B:$B,'Cooking methods'!F:F)*$E66,"")</f>
        <v>0</v>
      </c>
      <c r="AF66" cm="1">
        <f t="array" ref="AF66">IFERROR(_xlfn.XLOOKUP(Tool_Italy!$F66&amp;$E$2,'Cooking methods'!$A:$A&amp;'Cooking methods'!$B:$B,'Cooking methods'!G:G)*$E66,"")</f>
        <v>0</v>
      </c>
      <c r="AG66" cm="1">
        <f t="array" ref="AG66">IFERROR(_xlfn.XLOOKUP(Tool_Italy!$F66&amp;$E$2,'Cooking methods'!$A:$A&amp;'Cooking methods'!$B:$B,'Cooking methods'!H:H)*$E66,"")</f>
        <v>0</v>
      </c>
      <c r="AH66" cm="1">
        <f t="array" ref="AH66">IFERROR(_xlfn.XLOOKUP(Tool_Italy!$F66&amp;$E$2,'Cooking methods'!$A:$A&amp;'Cooking methods'!$B:$B,'Cooking methods'!I:I)*$E66,"")</f>
        <v>0</v>
      </c>
      <c r="AI66" cm="1">
        <f t="array" ref="AI66">IFERROR(_xlfn.XLOOKUP(Tool_Italy!$F66&amp;$E$2,'Cooking methods'!$A:$A&amp;'Cooking methods'!$B:$B,'Cooking methods'!J:J)*$E66,"")</f>
        <v>0</v>
      </c>
      <c r="AJ66" cm="1">
        <f t="array" ref="AJ66">IFERROR(_xlfn.XLOOKUP(Tool_Italy!$F66&amp;$E$2,'Cooking methods'!$A:$A&amp;'Cooking methods'!$B:$B,'Cooking methods'!K:K)*$E66,"")</f>
        <v>0</v>
      </c>
      <c r="AK66" cm="1">
        <f t="array" ref="AK66">IFERROR(_xlfn.XLOOKUP(Tool_Italy!$F66&amp;$E$2,'Cooking methods'!$A:$A&amp;'Cooking methods'!$B:$B,'Cooking methods'!L:L)*$E66,"")</f>
        <v>0</v>
      </c>
      <c r="AL66" cm="1">
        <f t="array" ref="AL66">IFERROR(_xlfn.XLOOKUP(Tool_Italy!$F66&amp;$E$2,'Cooking methods'!$A:$A&amp;'Cooking methods'!$B:$B,'Cooking methods'!M:M)*$E66,"")</f>
        <v>0</v>
      </c>
      <c r="AM66" cm="1">
        <f t="array" ref="AM66">IFERROR(_xlfn.XLOOKUP(Tool_Italy!$F66&amp;$E$2,'Cooking methods'!$A:$A&amp;'Cooking methods'!$B:$B,'Cooking methods'!N:N)*$E66,"")</f>
        <v>0</v>
      </c>
      <c r="AN66" cm="1">
        <f t="array" ref="AN66">IFERROR(_xlfn.XLOOKUP(Tool_Italy!$F66&amp;$E$2,'Cooking methods'!$A:$A&amp;'Cooking methods'!$B:$B,'Cooking methods'!O:O)*$E66,"")</f>
        <v>0</v>
      </c>
      <c r="AO66" cm="1">
        <f t="array" ref="AO66">IFERROR(_xlfn.XLOOKUP(Tool_Italy!$F66&amp;$E$2,'Cooking methods'!$A:$A&amp;'Cooking methods'!$B:$B,'Cooking methods'!P:P)*$E66,"")</f>
        <v>0</v>
      </c>
      <c r="AP66" cm="1">
        <f t="array" ref="AP66">IFERROR(_xlfn.XLOOKUP(Tool_Italy!$F66&amp;$E$2,'Cooking methods'!$A:$A&amp;'Cooking methods'!$B:$B,'Cooking methods'!Q:Q)*$E66,"")</f>
        <v>0</v>
      </c>
      <c r="AQ66" cm="1">
        <f t="array" ref="AQ66">IFERROR(_xlfn.XLOOKUP(Tool_Italy!$F66&amp;$E$2,'Cooking methods'!$A:$A&amp;'Cooking methods'!$B:$B,'Cooking methods'!R:R)*$E66,"")</f>
        <v>0</v>
      </c>
      <c r="AR66" cm="1">
        <f t="array" ref="AR66">IFERROR(_xlfn.XLOOKUP(Tool_Italy!$G66&amp;$E$2,'Waste management'!$A:$A&amp;'Waste management'!$B:$B,'Waste management'!C:C)*$E66,"")</f>
        <v>7.2692640000000001E-3</v>
      </c>
      <c r="AS66" cm="1">
        <f t="array" ref="AS66">IFERROR(_xlfn.XLOOKUP(Tool_Italy!$G66&amp;$E$2,'Waste management'!$A:$A&amp;'Waste management'!$B:$B,'Waste management'!D:D)*$E66,"")</f>
        <v>5.2231387200000009E-11</v>
      </c>
      <c r="AT66" cm="1">
        <f t="array" ref="AT66">IFERROR(_xlfn.XLOOKUP(Tool_Italy!$G66&amp;$E$2,'Waste management'!$A:$A&amp;'Waste management'!$B:$B,'Waste management'!E:E)*$E66,"")</f>
        <v>1.1123200000000001E-4</v>
      </c>
      <c r="AU66" cm="1">
        <f t="array" ref="AU66">IFERROR(_xlfn.XLOOKUP(Tool_Italy!$G66&amp;$E$2,'Waste management'!$A:$A&amp;'Waste management'!$B:$B,'Waste management'!F:F)*$E66,"")</f>
        <v>1.6432000000000001E-5</v>
      </c>
      <c r="AV66" cm="1">
        <f t="array" ref="AV66">IFERROR(_xlfn.XLOOKUP(Tool_Italy!$G66&amp;$E$2,'Waste management'!$A:$A&amp;'Waste management'!$B:$B,'Waste management'!G:G)*$E66,"")</f>
        <v>1.4688438400000002E-9</v>
      </c>
      <c r="AW66" cm="1">
        <f t="array" ref="AW66">IFERROR(_xlfn.XLOOKUP(Tool_Italy!$G66&amp;$E$2,'Waste management'!$A:$A&amp;'Waste management'!$B:$B,'Waste management'!H:H)*$E66,"")</f>
        <v>4.7995470400000005E-11</v>
      </c>
      <c r="AX66" cm="1">
        <f t="array" ref="AX66">IFERROR(_xlfn.XLOOKUP(Tool_Italy!$G66&amp;$E$2,'Waste management'!$A:$A&amp;'Waste management'!$B:$B,'Waste management'!I:I)*$E66,"")</f>
        <v>3.42962384E-11</v>
      </c>
      <c r="AY66" cm="1">
        <f t="array" ref="AY66">IFERROR(_xlfn.XLOOKUP(Tool_Italy!$G66&amp;$E$2,'Waste management'!$A:$A&amp;'Waste management'!$B:$B,'Waste management'!J:J)*$E66,"")</f>
        <v>2.7934400000000005E-4</v>
      </c>
      <c r="AZ66" cm="1">
        <f t="array" ref="AZ66">IFERROR(_xlfn.XLOOKUP(Tool_Italy!$G66&amp;$E$2,'Waste management'!$A:$A&amp;'Waste management'!$B:$B,'Waste management'!K:K)*$E66,"")</f>
        <v>4.4892603200000004E-7</v>
      </c>
      <c r="BA66" cm="1">
        <f t="array" ref="BA66">IFERROR(_xlfn.XLOOKUP(Tool_Italy!$G66&amp;$E$2,'Waste management'!$A:$A&amp;'Waste management'!$B:$B,'Waste management'!L:L)*$E66,"")</f>
        <v>1.2306834880000002E-5</v>
      </c>
      <c r="BB66" cm="1">
        <f t="array" ref="BB66">IFERROR(_xlfn.XLOOKUP(Tool_Italy!$G66&amp;$E$2,'Waste management'!$A:$A&amp;'Waste management'!$B:$B,'Waste management'!M:M)*$E66,"")</f>
        <v>1.2324E-3</v>
      </c>
      <c r="BC66" cm="1">
        <f t="array" ref="BC66">IFERROR(_xlfn.XLOOKUP(Tool_Italy!$G66&amp;$E$2,'Waste management'!$A:$A&amp;'Waste management'!$B:$B,'Waste management'!N:N)*$E66,"")</f>
        <v>1.0586101120000002</v>
      </c>
      <c r="BD66" cm="1">
        <f t="array" ref="BD66">IFERROR(_xlfn.XLOOKUP(Tool_Italy!$G66&amp;$E$2,'Waste management'!$A:$A&amp;'Waste management'!$B:$B,'Waste management'!O:O)*$E66,"")</f>
        <v>6.8834911999999998E-2</v>
      </c>
      <c r="BE66" cm="1">
        <f t="array" ref="BE66">IFERROR(_xlfn.XLOOKUP(Tool_Italy!$G66&amp;$E$2,'Waste management'!$A:$A&amp;'Waste management'!$B:$B,'Waste management'!P:P)*$E66,"")</f>
        <v>1.4460160000000003E-3</v>
      </c>
      <c r="BF66" cm="1">
        <f t="array" ref="BF66">IFERROR(_xlfn.XLOOKUP(Tool_Italy!$G66&amp;$E$2,'Waste management'!$A:$A&amp;'Waste management'!$B:$B,'Waste management'!Q:Q)*$E66,"")</f>
        <v>4.5519168000000006E-2</v>
      </c>
      <c r="BG66" cm="1">
        <f t="array" ref="BG66">IFERROR(_xlfn.XLOOKUP(Tool_Italy!$G66&amp;$E$2,'Waste management'!$A:$A&amp;'Waste management'!$B:$B,'Waste management'!R:R)*$E66,"")</f>
        <v>1.4134680000000001E-8</v>
      </c>
      <c r="BH66">
        <f>IFERROR((L66+AR66+AB66)*_xlfn.XLOOKUP(Tool_Italy!BH$4,Monetization_Factors!$A:$A,Monetization_Factors!$D:$D),"")</f>
        <v>2.7691972333036056E-2</v>
      </c>
      <c r="BI66">
        <f>IFERROR((M66+AS66+AC66)*_xlfn.XLOOKUP(Tool_Italy!BI$4,Monetization_Factors!$A:$A,Monetization_Factors!$D:$D),"")</f>
        <v>5.1011084759277881E-7</v>
      </c>
      <c r="BJ66">
        <f>IFERROR((N66+AT66+AD66)*_xlfn.XLOOKUP(Tool_Italy!BJ$4,Monetization_Factors!$A:$A,Monetization_Factors!$D:$D),"")</f>
        <v>5.3567460489344787E-5</v>
      </c>
      <c r="BK66">
        <f>IFERROR((O66+AU66+AE66)*_xlfn.XLOOKUP(Tool_Italy!BK$4,Monetization_Factors!$A:$A,Monetization_Factors!$D:$D),"")</f>
        <v>2.7789819781519256E-3</v>
      </c>
      <c r="BL66">
        <f>IFERROR((P66+AV66+AF66)*_xlfn.XLOOKUP(Tool_Italy!BL$4,Monetization_Factors!$A:$A,Monetization_Factors!$D:$D),"")</f>
        <v>4.5498583086016897E-2</v>
      </c>
      <c r="BM66">
        <f>IFERROR((Q66+AW66+AG66)*_xlfn.XLOOKUP(Tool_Italy!BM$4,Monetization_Factors!$A:$A,Monetization_Factors!$D:$D),"")</f>
        <v>6.3286147260726922E-3</v>
      </c>
      <c r="BN66">
        <f>IFERROR((R66+AX66+AH66)*_xlfn.XLOOKUP(Tool_Italy!BN$4,Monetization_Factors!$A:$A,Monetization_Factors!$D:$D),"")</f>
        <v>4.0387501285070042E-4</v>
      </c>
      <c r="BO66">
        <f>IFERROR((S66+AY66+AI66)*_xlfn.XLOOKUP(Tool_Italy!BO$4,Monetization_Factors!$A:$A,Monetization_Factors!$D:$D),"")</f>
        <v>2.6602917261412075E-3</v>
      </c>
      <c r="BP66">
        <f>IFERROR((T66+AZ66+AJ66)*_xlfn.XLOOKUP(Tool_Italy!BP$4,Monetization_Factors!$A:$A,Monetization_Factors!$D:$D),"")</f>
        <v>2.0768509649384551E-4</v>
      </c>
      <c r="BQ66">
        <f>IFERROR((U66+BA66+AK66)*_xlfn.XLOOKUP(Tool_Italy!BQ$4,Monetization_Factors!$A:$A,Monetization_Factors!$D:$D),"")</f>
        <v>1.0735541459662157E-2</v>
      </c>
      <c r="BR66" t="str">
        <f>IFERROR((V66+BB66+AL66)*_xlfn.XLOOKUP(Tool_Italy!BR$4,Monetization_Factors!$A:$A,Monetization_Factors!$D:$D),"")</f>
        <v/>
      </c>
      <c r="BS66">
        <f>IFERROR((W66+BC66+AM66)*_xlfn.XLOOKUP(Tool_Italy!BS$4,Monetization_Factors!$A:$A,Monetization_Factors!$D:$D),"")</f>
        <v>4.9693335896710297E-4</v>
      </c>
      <c r="BT66">
        <f>IFERROR((X66+BD66+AN66)*_xlfn.XLOOKUP(Tool_Italy!BT$4,Monetization_Factors!$A:$A,Monetization_Factors!$D:$D),"")</f>
        <v>1.7489053373777232E-2</v>
      </c>
      <c r="BU66">
        <f>IFERROR((Y66+BE66+AO66)*_xlfn.XLOOKUP(Tool_Italy!BU$4,Monetization_Factors!$A:$A,Monetization_Factors!$D:$D),"")</f>
        <v>1.7824157898945685E-2</v>
      </c>
      <c r="BV66">
        <f>IFERROR((Z66+BF66+AP66)*_xlfn.XLOOKUP(Tool_Italy!BV$4,Monetization_Factors!$A:$A,Monetization_Factors!$D:$D),"")</f>
        <v>7.0493607597218004E-3</v>
      </c>
      <c r="BW66">
        <f>IFERROR((AA66+BG66+AQ66)*_xlfn.XLOOKUP(Tool_Italy!BW$4,Monetization_Factors!$A:$A,Monetization_Factors!$D:$D),"")</f>
        <v>4.3844957517650635E-6</v>
      </c>
      <c r="BX66" s="38" cm="1">
        <f t="array" ref="BX66">IFERROR(_xlfn.IFS(I66&lt;&gt;0,I66*E66,I66="",J66*E66),"")</f>
        <v>1.0844853566884924</v>
      </c>
      <c r="BY66" s="38">
        <f t="shared" si="2"/>
        <v>0.12848797141726387</v>
      </c>
      <c r="BZ66" s="38">
        <f t="shared" si="36"/>
        <v>1.2129733281057562</v>
      </c>
      <c r="CA66" s="38">
        <f t="shared" si="3"/>
        <v>2.4709225272550743E-4</v>
      </c>
      <c r="CB66">
        <f t="shared" si="4"/>
        <v>0.21285001600000003</v>
      </c>
      <c r="CC66">
        <f t="shared" si="37"/>
        <v>1.2742883659200003E-8</v>
      </c>
      <c r="CD66">
        <f t="shared" si="38"/>
        <v>3.5098969408000003E-2</v>
      </c>
      <c r="CE66">
        <f t="shared" si="39"/>
        <v>1.8359189200000002E-3</v>
      </c>
      <c r="CF66">
        <f t="shared" si="40"/>
        <v>4.5577250064000002E-8</v>
      </c>
      <c r="CG66">
        <f t="shared" si="41"/>
        <v>3.0475701198400006E-8</v>
      </c>
      <c r="CH66">
        <f t="shared" si="42"/>
        <v>3.5130522640000001E-10</v>
      </c>
      <c r="CI66">
        <f t="shared" si="43"/>
        <v>6.0759523152000006E-3</v>
      </c>
      <c r="CJ66">
        <f t="shared" si="44"/>
        <v>8.5138081328000023E-5</v>
      </c>
      <c r="CK66">
        <f t="shared" si="45"/>
        <v>2.6243958252800004E-3</v>
      </c>
      <c r="CL66">
        <f t="shared" si="46"/>
        <v>2.4724265968000002E-2</v>
      </c>
      <c r="CM66">
        <f t="shared" si="47"/>
        <v>10.2117855952</v>
      </c>
      <c r="CN66">
        <f t="shared" si="48"/>
        <v>78.541544672000001</v>
      </c>
      <c r="CO66">
        <f t="shared" si="49"/>
        <v>2.8047777008000003</v>
      </c>
      <c r="CP66">
        <f t="shared" si="50"/>
        <v>4.2690274064000011</v>
      </c>
      <c r="CQ66">
        <f t="shared" si="51"/>
        <v>2.0987287887999999E-6</v>
      </c>
      <c r="CR66">
        <f t="shared" si="20"/>
        <v>4.0932695384615392E-4</v>
      </c>
      <c r="CS66">
        <f t="shared" si="52"/>
        <v>2.4505545498461543E-11</v>
      </c>
      <c r="CT66">
        <f t="shared" si="53"/>
        <v>6.7498018092307691E-5</v>
      </c>
      <c r="CU66">
        <f t="shared" si="54"/>
        <v>3.5306133076923082E-6</v>
      </c>
      <c r="CV66">
        <f t="shared" si="55"/>
        <v>8.7648557815384619E-11</v>
      </c>
      <c r="CW66">
        <f t="shared" si="56"/>
        <v>5.8607117689230786E-11</v>
      </c>
      <c r="CX66">
        <f t="shared" si="57"/>
        <v>6.7558697384615385E-13</v>
      </c>
      <c r="CY66">
        <f t="shared" si="58"/>
        <v>1.1684523683076924E-5</v>
      </c>
      <c r="CZ66">
        <f t="shared" si="59"/>
        <v>1.6372707947692311E-7</v>
      </c>
      <c r="DA66">
        <f t="shared" si="60"/>
        <v>5.0469150486153858E-6</v>
      </c>
      <c r="DB66">
        <f t="shared" si="61"/>
        <v>4.7546665323076927E-5</v>
      </c>
      <c r="DC66">
        <f t="shared" si="62"/>
        <v>1.9638049221538462E-2</v>
      </c>
      <c r="DD66">
        <f t="shared" si="63"/>
        <v>0.15104143206153847</v>
      </c>
      <c r="DE66">
        <f t="shared" si="64"/>
        <v>5.3938032707692317E-3</v>
      </c>
      <c r="DF66">
        <f t="shared" si="65"/>
        <v>8.2096680892307719E-3</v>
      </c>
      <c r="DG66">
        <f t="shared" si="66"/>
        <v>4.0360169015384609E-9</v>
      </c>
      <c r="DH66" s="5">
        <f>IFERROR(((((L66+AB66)*(1/$H66))+AR66)/$F$2)/($B$2*('CAR.CAP_per person'!B$2)/(_xlfn.XLOOKUP($E$2,EU_countries_GDP!$A$2:$A$29,EU_countries_GDP!$E$2:$E$29))),"")</f>
        <v>9.4823907794673243E-3</v>
      </c>
      <c r="DI66" s="5">
        <f>IFERROR(((((M66+AC66)*(1/$H66))+AS66)/$F$2)/($B$2*('CAR.CAP_per person'!C$2)/(_xlfn.XLOOKUP($E$2,EU_countries_GDP!$A$2:$A$29,EU_countries_GDP!$E$2:$E$29))),"")</f>
        <v>7.3125300055185715E-6</v>
      </c>
      <c r="DJ66" s="5">
        <f>IFERROR(((((N66+AD66)*(1/$H66))+AT66)/$F$2)/($B$2*('CAR.CAP_per person'!D$2)/(_xlfn.XLOOKUP($E$2,EU_countries_GDP!$A$2:$A$29,EU_countries_GDP!$E$2:$E$29))),"")</f>
        <v>2.0629929033598548E-5</v>
      </c>
      <c r="DK66" s="5">
        <f>IFERROR(((((O66+AE66)*(1/$H66))+AU66)/$F$2)/($B$2*('CAR.CAP_per person'!E$2)/(_xlfn.XLOOKUP($E$2,EU_countries_GDP!$A$2:$A$29,EU_countries_GDP!$E$2:$E$29))),"")</f>
        <v>1.3931300692486782E-3</v>
      </c>
      <c r="DL66" s="5">
        <f>IFERROR(((((P66+AF66)*(1/$H66))+AV66)/$F$2)/($B$2*('CAR.CAP_per person'!F$2)/(_xlfn.XLOOKUP($E$2,EU_countries_GDP!$A$2:$A$29,EU_countries_GDP!$E$2:$E$29))),"")</f>
        <v>2.6808015974573669E-2</v>
      </c>
      <c r="DM66" s="5">
        <f>IFERROR(((((Q66+AG66)*(1/$H66))+AW66)/$F$2)/($B$2*('CAR.CAP_per person'!G$2)/(_xlfn.XLOOKUP($E$2,EU_countries_GDP!$A$2:$A$29,EU_countries_GDP!$E$2:$E$29))),"")</f>
        <v>9.8299019725097102E-3</v>
      </c>
      <c r="DN66" s="5">
        <f>IFERROR(((((R66+AH66)*(1/$H66))+AX66)/$F$2)/($B$2*('CAR.CAP_per person'!H$2)/(_xlfn.XLOOKUP($E$2,EU_countries_GDP!$A$2:$A$29,EU_countries_GDP!$E$2:$E$29))),"")</f>
        <v>2.4896328598610487E-5</v>
      </c>
      <c r="DO66" s="5">
        <f>IFERROR(((((S66+AI66)*(1/$H66))+AY66)/$F$2)/($B$2*('CAR.CAP_per person'!I$2)/(_xlfn.XLOOKUP($E$2,EU_countries_GDP!$A$2:$A$29,EU_countries_GDP!$E$2:$E$29))),"")</f>
        <v>1.824275561205124E-3</v>
      </c>
      <c r="DP66" s="5">
        <f>IFERROR(((((T66+AJ66)*(1/$H66))+AZ66)/$F$2)/($B$2*('CAR.CAP_per person'!J$2)/(_xlfn.XLOOKUP($E$2,EU_countries_GDP!$A$2:$A$29,EU_countries_GDP!$E$2:$E$29))),"")</f>
        <v>4.533209473016755E-3</v>
      </c>
      <c r="DQ66" s="5">
        <f>IFERROR(((((U66+AK66)*(1/$H66))+BA66)/$F$2)/($B$2*('CAR.CAP_per person'!K$2)/(_xlfn.XLOOKUP($E$2,EU_countries_GDP!$A$2:$A$29,EU_countries_GDP!$E$2:$E$29))),"")</f>
        <v>4.0490977146415454E-3</v>
      </c>
      <c r="DR66" s="5">
        <f>IFERROR(((((V66+AL66)*(1/$H66))+BB66)/$F$2)/($B$2*('CAR.CAP_per person'!L$2)/(_xlfn.XLOOKUP($E$2,EU_countries_GDP!$A$2:$A$29,EU_countries_GDP!$E$2:$E$29))),"")</f>
        <v>1.2103557707228276E-3</v>
      </c>
      <c r="DS66" s="5">
        <f>IFERROR(((((W66+AM66)*(1/$H66))+BC66)/$F$2)/($B$2*('CAR.CAP_per person'!M$2)/(_xlfn.XLOOKUP($E$2,EU_countries_GDP!$A$2:$A$29,EU_countries_GDP!$E$2:$E$29))),"")</f>
        <v>2.2491775832191387E-2</v>
      </c>
      <c r="DT66" s="5">
        <f>IFERROR(((((X66+AN66)*(1/$H66))+BD66)/$F$2)/($B$2*('CAR.CAP_per person'!N$2)/(_xlfn.XLOOKUP($E$2,EU_countries_GDP!$A$2:$A$29,EU_countries_GDP!$E$2:$E$29))),"")</f>
        <v>1.9146515701771907</v>
      </c>
      <c r="DU66" s="5">
        <f>IFERROR(((((Y66+AO66)*(1/$H66))+BE66)/$F$2)/($B$2*('CAR.CAP_per person'!O$2)/(_xlfn.XLOOKUP($E$2,EU_countries_GDP!$A$2:$A$29,EU_countries_GDP!$E$2:$E$29))),"")</f>
        <v>4.7846813661299066E-3</v>
      </c>
      <c r="DV66" s="5">
        <f>IFERROR(((((Z66+AP66)*(1/$H66))+BF66)/$F$2)/($B$2*('CAR.CAP_per person'!P$2)/(_xlfn.XLOOKUP($E$2,EU_countries_GDP!$A$2:$A$29,EU_countries_GDP!$E$2:$E$29))),"")</f>
        <v>5.8723458681630529E-3</v>
      </c>
      <c r="DW66" s="5">
        <f>IFERROR(((((AA66+AQ66)*(1/$H66))+BG66)/$F$2)/($B$2*('CAR.CAP_per person'!Q$2)/(_xlfn.XLOOKUP($E$2,EU_countries_GDP!$A$2:$A$29,EU_countries_GDP!$E$2:$E$29))),"")</f>
        <v>2.9490014365806429E-3</v>
      </c>
    </row>
    <row r="67" spans="1:127">
      <c r="A67" t="s">
        <v>239</v>
      </c>
      <c r="B67" t="str">
        <f>_xlfn.XLOOKUP(D67,Table5[Ingredient],Table5[Category],"",FALSE)</f>
        <v>Vegetables</v>
      </c>
      <c r="C67" s="33" t="s">
        <v>177</v>
      </c>
      <c r="D67" s="33" t="s">
        <v>248</v>
      </c>
      <c r="E67" s="33">
        <v>1.8664000000000003</v>
      </c>
      <c r="F67" s="33" t="s">
        <v>179</v>
      </c>
      <c r="G67" s="33" t="s">
        <v>180</v>
      </c>
      <c r="H67" s="91">
        <f>Dataset_IT!L64</f>
        <v>0.37405804072470744</v>
      </c>
      <c r="I67" s="33"/>
      <c r="J67" s="37">
        <f>IFERROR(INDEX('AveragePrices&amp;Codes'!G:AG, MATCH($D67, 'AveragePrices&amp;Codes'!$A:$A, 0), MATCH(Tool_Italy!$E$2, 'AveragePrices&amp;Codes'!$G$1:$AG$1, 0)),"")</f>
        <v>1.8711583333333335</v>
      </c>
      <c r="K67" s="37">
        <f>IFERROR(E67/(_xlfn.XLOOKUP(A67,Dataset_IT!$Q$2:$Q$9,Dataset_IT!$R$2:$R$9)),"")</f>
        <v>2.7856716417910453E-2</v>
      </c>
      <c r="L67">
        <f>IFERROR(IF($F67="Raw",_xlfn.XLOOKUP(_xlfn.XLOOKUP(Tool_Italy!$D67,'AveragePrices&amp;Codes'!$A:$A,'AveragePrices&amp;Codes'!$B:$B),AGRIBALYSE_Raw!$B:$B,AGRIBALYSE_Raw!O:O)*$E67,_xlfn.XLOOKUP(_xlfn.XLOOKUP(Tool_Italy!$D67,'AveragePrices&amp;Codes'!$A:$A,'AveragePrices&amp;Codes'!$B:$B),AGRIBALYSE_Cooked!$C:$C,AGRIBALYSE_Cooked!P:P)*$E67),"")</f>
        <v>0.43670066394400003</v>
      </c>
      <c r="M67">
        <f>IFERROR(IF($F67="Raw",_xlfn.XLOOKUP(_xlfn.XLOOKUP(Tool_Italy!$D67,'AveragePrices&amp;Codes'!$A:$A,'AveragePrices&amp;Codes'!$B:$B),AGRIBALYSE_Raw!$B:$B,AGRIBALYSE_Raw!P:P)*$E67,_xlfn.XLOOKUP(_xlfn.XLOOKUP(Tool_Italy!$D67,'AveragePrices&amp;Codes'!$A:$A,'AveragePrices&amp;Codes'!$B:$B),AGRIBALYSE_Cooked!$C:$C,AGRIBALYSE_Cooked!Q:Q)*$E67),"")</f>
        <v>2.3999795590133338E-8</v>
      </c>
      <c r="N67">
        <f>IFERROR(IF($F67="Raw",_xlfn.XLOOKUP(_xlfn.XLOOKUP(Tool_Italy!$D67,'AveragePrices&amp;Codes'!$A:$A,'AveragePrices&amp;Codes'!$B:$B),AGRIBALYSE_Raw!$B:$B,AGRIBALYSE_Raw!Q:Q)*$E67,_xlfn.XLOOKUP(_xlfn.XLOOKUP(Tool_Italy!$D67,'AveragePrices&amp;Codes'!$A:$A,'AveragePrices&amp;Codes'!$B:$B),AGRIBALYSE_Cooked!$C:$C,AGRIBALYSE_Cooked!R:R)*$E67),"")</f>
        <v>5.8556895845066674E-2</v>
      </c>
      <c r="O67">
        <f>IFERROR(IF($F67="Raw",_xlfn.XLOOKUP(_xlfn.XLOOKUP(Tool_Italy!$D67,'AveragePrices&amp;Codes'!$A:$A,'AveragePrices&amp;Codes'!$B:$B),AGRIBALYSE_Raw!$B:$B,AGRIBALYSE_Raw!R:R)*$E67,_xlfn.XLOOKUP(_xlfn.XLOOKUP(Tool_Italy!$D67,'AveragePrices&amp;Codes'!$A:$A,'AveragePrices&amp;Codes'!$B:$B),AGRIBALYSE_Cooked!$C:$C,AGRIBALYSE_Cooked!S:S)*$E67),"")</f>
        <v>1.1295764488800002E-3</v>
      </c>
      <c r="P67">
        <f>IFERROR(IF($F67="Raw",_xlfn.XLOOKUP(_xlfn.XLOOKUP(Tool_Italy!$D67,'AveragePrices&amp;Codes'!$A:$A,'AveragePrices&amp;Codes'!$B:$B),AGRIBALYSE_Raw!$B:$B,AGRIBALYSE_Raw!S:S)*$E67,_xlfn.XLOOKUP(_xlfn.XLOOKUP(Tool_Italy!$D67,'AveragePrices&amp;Codes'!$A:$A,'AveragePrices&amp;Codes'!$B:$B),AGRIBALYSE_Cooked!$C:$C,AGRIBALYSE_Cooked!T:T)*$E67),"")</f>
        <v>1.7704048266666671E-8</v>
      </c>
      <c r="Q67">
        <f>IFERROR(IF($F67="Raw",_xlfn.XLOOKUP(_xlfn.XLOOKUP(Tool_Italy!$D67,'AveragePrices&amp;Codes'!$A:$A,'AveragePrices&amp;Codes'!$B:$B),AGRIBALYSE_Raw!$B:$B,AGRIBALYSE_Raw!T:T)*$E67,_xlfn.XLOOKUP(_xlfn.XLOOKUP(Tool_Italy!$D67,'AveragePrices&amp;Codes'!$A:$A,'AveragePrices&amp;Codes'!$B:$B),AGRIBALYSE_Cooked!$C:$C,AGRIBALYSE_Cooked!U:U)*$E67),"")</f>
        <v>5.4210366288800014E-9</v>
      </c>
      <c r="R67">
        <f>IFERROR(IF($F67="Raw",_xlfn.XLOOKUP(_xlfn.XLOOKUP(Tool_Italy!$D67,'AveragePrices&amp;Codes'!$A:$A,'AveragePrices&amp;Codes'!$B:$B),AGRIBALYSE_Raw!$B:$B,AGRIBALYSE_Raw!U:U)*$E67,_xlfn.XLOOKUP(_xlfn.XLOOKUP(Tool_Italy!$D67,'AveragePrices&amp;Codes'!$A:$A,'AveragePrices&amp;Codes'!$B:$B),AGRIBALYSE_Cooked!$C:$C,AGRIBALYSE_Cooked!V:V)*$E67),"")</f>
        <v>1.0011769009600003E-9</v>
      </c>
      <c r="S67">
        <f>IFERROR(IF($F67="Raw",_xlfn.XLOOKUP(_xlfn.XLOOKUP(Tool_Italy!$D67,'AveragePrices&amp;Codes'!$A:$A,'AveragePrices&amp;Codes'!$B:$B),AGRIBALYSE_Raw!$B:$B,AGRIBALYSE_Raw!V:V)*$E67,_xlfn.XLOOKUP(_xlfn.XLOOKUP(Tool_Italy!$D67,'AveragePrices&amp;Codes'!$A:$A,'AveragePrices&amp;Codes'!$B:$B),AGRIBALYSE_Cooked!$C:$C,AGRIBALYSE_Cooked!W:W)*$E67),"")</f>
        <v>1.6496652332000001E-3</v>
      </c>
      <c r="T67">
        <f>IFERROR(IF($F67="Raw",_xlfn.XLOOKUP(_xlfn.XLOOKUP(Tool_Italy!$D67,'AveragePrices&amp;Codes'!$A:$A,'AveragePrices&amp;Codes'!$B:$B),AGRIBALYSE_Raw!$B:$B,AGRIBALYSE_Raw!W:W)*$E67,_xlfn.XLOOKUP(_xlfn.XLOOKUP(Tool_Italy!$D67,'AveragePrices&amp;Codes'!$A:$A,'AveragePrices&amp;Codes'!$B:$B),AGRIBALYSE_Cooked!$C:$C,AGRIBALYSE_Cooked!X:X)*$E67),"")</f>
        <v>2.0404830474400005E-4</v>
      </c>
      <c r="U67">
        <f>IFERROR(IF($F67="Raw",_xlfn.XLOOKUP(_xlfn.XLOOKUP(Tool_Italy!$D67,'AveragePrices&amp;Codes'!$A:$A,'AveragePrices&amp;Codes'!$B:$B),AGRIBALYSE_Raw!$B:$B,AGRIBALYSE_Raw!X:X)*$E67,_xlfn.XLOOKUP(_xlfn.XLOOKUP(Tool_Italy!$D67,'AveragePrices&amp;Codes'!$A:$A,'AveragePrices&amp;Codes'!$B:$B),AGRIBALYSE_Cooked!$C:$C,AGRIBALYSE_Cooked!Y:Y)*$E67),"")</f>
        <v>6.6405485480000009E-3</v>
      </c>
      <c r="V67">
        <f>IFERROR(IF($F67="Raw",_xlfn.XLOOKUP(_xlfn.XLOOKUP(Tool_Italy!$D67,'AveragePrices&amp;Codes'!$A:$A,'AveragePrices&amp;Codes'!$B:$B),AGRIBALYSE_Raw!$B:$B,AGRIBALYSE_Raw!Y:Y)*$E67,_xlfn.XLOOKUP(_xlfn.XLOOKUP(Tool_Italy!$D67,'AveragePrices&amp;Codes'!$A:$A,'AveragePrices&amp;Codes'!$B:$B),AGRIBALYSE_Cooked!$C:$C,AGRIBALYSE_Cooked!Z:Z)*$E67),"")</f>
        <v>5.8456717447200003E-3</v>
      </c>
      <c r="W67">
        <f>IFERROR(IF($F67="Raw",_xlfn.XLOOKUP(_xlfn.XLOOKUP(Tool_Italy!$D67,'AveragePrices&amp;Codes'!$A:$A,'AveragePrices&amp;Codes'!$B:$B),AGRIBALYSE_Raw!$B:$B,AGRIBALYSE_Raw!Z:Z)*$E67,_xlfn.XLOOKUP(_xlfn.XLOOKUP(Tool_Italy!$D67,'AveragePrices&amp;Codes'!$A:$A,'AveragePrices&amp;Codes'!$B:$B),AGRIBALYSE_Cooked!$C:$C,AGRIBALYSE_Cooked!AA:AA)*$E67),"")</f>
        <v>14.555157105866668</v>
      </c>
      <c r="X67">
        <f>IFERROR(IF($F67="Raw",_xlfn.XLOOKUP(_xlfn.XLOOKUP(Tool_Italy!$D67,'AveragePrices&amp;Codes'!$A:$A,'AveragePrices&amp;Codes'!$B:$B),AGRIBALYSE_Raw!$B:$B,AGRIBALYSE_Raw!AA:AA)*$E67,_xlfn.XLOOKUP(_xlfn.XLOOKUP(Tool_Italy!$D67,'AveragePrices&amp;Codes'!$A:$A,'AveragePrices&amp;Codes'!$B:$B),AGRIBALYSE_Cooked!$C:$C,AGRIBALYSE_Cooked!AB:AB)*$E67),"")</f>
        <v>100.97548753600002</v>
      </c>
      <c r="Y67">
        <f>IFERROR(IF($F67="Raw",_xlfn.XLOOKUP(_xlfn.XLOOKUP(Tool_Italy!$D67,'AveragePrices&amp;Codes'!$A:$A,'AveragePrices&amp;Codes'!$B:$B),AGRIBALYSE_Raw!$B:$B,AGRIBALYSE_Raw!AB:AB)*$E67,_xlfn.XLOOKUP(_xlfn.XLOOKUP(Tool_Italy!$D67,'AveragePrices&amp;Codes'!$A:$A,'AveragePrices&amp;Codes'!$B:$B),AGRIBALYSE_Cooked!$C:$C,AGRIBALYSE_Cooked!AC:AC)*$E67),"")</f>
        <v>0.11604131096800002</v>
      </c>
      <c r="Z67">
        <f>IFERROR(IF($F67="Raw",_xlfn.XLOOKUP(_xlfn.XLOOKUP(Tool_Italy!$D67,'AveragePrices&amp;Codes'!$A:$A,'AveragePrices&amp;Codes'!$B:$B),AGRIBALYSE_Raw!$B:$B,AGRIBALYSE_Raw!AC:AC)*$E67,_xlfn.XLOOKUP(_xlfn.XLOOKUP(Tool_Italy!$D67,'AveragePrices&amp;Codes'!$A:$A,'AveragePrices&amp;Codes'!$B:$B),AGRIBALYSE_Cooked!$C:$C,AGRIBALYSE_Cooked!AD:AD)*$E67),"")</f>
        <v>4.32378025552</v>
      </c>
      <c r="AA67">
        <f>IFERROR(IF($F67="Raw",_xlfn.XLOOKUP(_xlfn.XLOOKUP(Tool_Italy!$D67,'AveragePrices&amp;Codes'!$A:$A,'AveragePrices&amp;Codes'!$B:$B),AGRIBALYSE_Raw!$B:$B,AGRIBALYSE_Raw!AD:AD)*$E67,_xlfn.XLOOKUP(_xlfn.XLOOKUP(Tool_Italy!$D67,'AveragePrices&amp;Codes'!$A:$A,'AveragePrices&amp;Codes'!$B:$B),AGRIBALYSE_Cooked!$C:$C,AGRIBALYSE_Cooked!AE:AE)*$E67),"")</f>
        <v>1.819935723146667E-6</v>
      </c>
      <c r="AB67" cm="1">
        <f t="array" ref="AB67">IFERROR(_xlfn.XLOOKUP(Tool_Italy!$F67&amp;$E$2,'Cooking methods'!$A:$A&amp;'Cooking methods'!$B:$B,'Cooking methods'!C:C)*$E67,"")</f>
        <v>0.43003867979200006</v>
      </c>
      <c r="AC67" cm="1">
        <f t="array" ref="AC67">IFERROR(_xlfn.XLOOKUP(Tool_Italy!$F67&amp;$E$2,'Cooking methods'!$A:$A&amp;'Cooking methods'!$B:$B,'Cooking methods'!D:D)*$E67,"")</f>
        <v>1.4363006715400002E-8</v>
      </c>
      <c r="AD67" cm="1">
        <f t="array" ref="AD67">IFERROR(_xlfn.XLOOKUP(Tool_Italy!$F67&amp;$E$2,'Cooking methods'!$A:$A&amp;'Cooking methods'!$B:$B,'Cooking methods'!E:E)*$E67,"")</f>
        <v>2.2281979072E-2</v>
      </c>
      <c r="AE67" cm="1">
        <f t="array" ref="AE67">IFERROR(_xlfn.XLOOKUP(Tool_Italy!$F67&amp;$E$2,'Cooking methods'!$A:$A&amp;'Cooking methods'!$B:$B,'Cooking methods'!F:F)*$E67,"")</f>
        <v>8.9780743813600017E-4</v>
      </c>
      <c r="AF67" cm="1">
        <f t="array" ref="AF67">IFERROR(_xlfn.XLOOKUP(Tool_Italy!$F67&amp;$E$2,'Cooking methods'!$A:$A&amp;'Cooking methods'!$B:$B,'Cooking methods'!G:G)*$E67,"")</f>
        <v>4.1358667734720005E-9</v>
      </c>
      <c r="AG67" cm="1">
        <f t="array" ref="AG67">IFERROR(_xlfn.XLOOKUP(Tool_Italy!$F67&amp;$E$2,'Cooking methods'!$A:$A&amp;'Cooking methods'!$B:$B,'Cooking methods'!H:H)*$E67,"")</f>
        <v>1.5875916434560001E-9</v>
      </c>
      <c r="AH67" cm="1">
        <f t="array" ref="AH67">IFERROR(_xlfn.XLOOKUP(Tool_Italy!$F67&amp;$E$2,'Cooking methods'!$A:$A&amp;'Cooking methods'!$B:$B,'Cooking methods'!I:I)*$E67,"")</f>
        <v>9.2454561518400021E-10</v>
      </c>
      <c r="AI67" cm="1">
        <f t="array" ref="AI67">IFERROR(_xlfn.XLOOKUP(Tool_Italy!$F67&amp;$E$2,'Cooking methods'!$A:$A&amp;'Cooking methods'!$B:$B,'Cooking methods'!J:J)*$E67,"")</f>
        <v>7.4001369532000012E-4</v>
      </c>
      <c r="AJ67" cm="1">
        <f t="array" ref="AJ67">IFERROR(_xlfn.XLOOKUP(Tool_Italy!$F67&amp;$E$2,'Cooking methods'!$A:$A&amp;'Cooking methods'!$B:$B,'Cooking methods'!K:K)*$E67,"")</f>
        <v>3.9591574399360006E-5</v>
      </c>
      <c r="AK67" cm="1">
        <f t="array" ref="AK67">IFERROR(_xlfn.XLOOKUP(Tool_Italy!$F67&amp;$E$2,'Cooking methods'!$A:$A&amp;'Cooking methods'!$B:$B,'Cooking methods'!L:L)*$E67,"")</f>
        <v>2.1206839352000005E-4</v>
      </c>
      <c r="AL67" cm="1">
        <f t="array" ref="AL67">IFERROR(_xlfn.XLOOKUP(Tool_Italy!$F67&amp;$E$2,'Cooking methods'!$A:$A&amp;'Cooking methods'!$B:$B,'Cooking methods'!M:M)*$E67,"")</f>
        <v>1.6723228626000001E-3</v>
      </c>
      <c r="AM67" cm="1">
        <f t="array" ref="AM67">IFERROR(_xlfn.XLOOKUP(Tool_Italy!$F67&amp;$E$2,'Cooking methods'!$A:$A&amp;'Cooking methods'!$B:$B,'Cooking methods'!N:N)*$E67,"")</f>
        <v>0.9271701095360001</v>
      </c>
      <c r="AN67" cm="1">
        <f t="array" ref="AN67">IFERROR(_xlfn.XLOOKUP(Tool_Italy!$F67&amp;$E$2,'Cooking methods'!$A:$A&amp;'Cooking methods'!$B:$B,'Cooking methods'!O:O)*$E67,"")</f>
        <v>0.5371741832000001</v>
      </c>
      <c r="AO67" cm="1">
        <f t="array" ref="AO67">IFERROR(_xlfn.XLOOKUP(Tool_Italy!$F67&amp;$E$2,'Cooking methods'!$A:$A&amp;'Cooking methods'!$B:$B,'Cooking methods'!P:P)*$E67,"")</f>
        <v>9.746572233600001E-2</v>
      </c>
      <c r="AP67" cm="1">
        <f t="array" ref="AP67">IFERROR(_xlfn.XLOOKUP(Tool_Italy!$F67&amp;$E$2,'Cooking methods'!$A:$A&amp;'Cooking methods'!$B:$B,'Cooking methods'!Q:Q)*$E67,"")</f>
        <v>6.8218360860800011</v>
      </c>
      <c r="AQ67" cm="1">
        <f t="array" ref="AQ67">IFERROR(_xlfn.XLOOKUP(Tool_Italy!$F67&amp;$E$2,'Cooking methods'!$A:$A&amp;'Cooking methods'!$B:$B,'Cooking methods'!R:R)*$E67,"")</f>
        <v>5.8085297874720008E-7</v>
      </c>
      <c r="AR67" cm="1">
        <f t="array" ref="AR67">IFERROR(_xlfn.XLOOKUP(Tool_Italy!$G67&amp;$E$2,'Waste management'!$A:$A&amp;'Waste management'!$B:$B,'Waste management'!C:C)*$E67,"")</f>
        <v>0.10733666400000001</v>
      </c>
      <c r="AS67" cm="1">
        <f t="array" ref="AS67">IFERROR(_xlfn.XLOOKUP(Tool_Italy!$G67&amp;$E$2,'Waste management'!$A:$A&amp;'Waste management'!$B:$B,'Waste management'!D:D)*$E67,"")</f>
        <v>7.7123940720000011E-10</v>
      </c>
      <c r="AT67" cm="1">
        <f t="array" ref="AT67">IFERROR(_xlfn.XLOOKUP(Tool_Italy!$G67&amp;$E$2,'Waste management'!$A:$A&amp;'Waste management'!$B:$B,'Waste management'!E:E)*$E67,"")</f>
        <v>1.6424320000000003E-3</v>
      </c>
      <c r="AU67" cm="1">
        <f t="array" ref="AU67">IFERROR(_xlfn.XLOOKUP(Tool_Italy!$G67&amp;$E$2,'Waste management'!$A:$A&amp;'Waste management'!$B:$B,'Waste management'!F:F)*$E67,"")</f>
        <v>2.42632E-4</v>
      </c>
      <c r="AV67" cm="1">
        <f t="array" ref="AV67">IFERROR(_xlfn.XLOOKUP(Tool_Italy!$G67&amp;$E$2,'Waste management'!$A:$A&amp;'Waste management'!$B:$B,'Waste management'!G:G)*$E67,"")</f>
        <v>2.1688687840000002E-8</v>
      </c>
      <c r="AW67" cm="1">
        <f t="array" ref="AW67">IFERROR(_xlfn.XLOOKUP(Tool_Italy!$G67&amp;$E$2,'Waste management'!$A:$A&amp;'Waste management'!$B:$B,'Waste management'!H:H)*$E67,"")</f>
        <v>7.0869261040000004E-10</v>
      </c>
      <c r="AX67" cm="1">
        <f t="array" ref="AX67">IFERROR(_xlfn.XLOOKUP(Tool_Italy!$G67&amp;$E$2,'Waste management'!$A:$A&amp;'Waste management'!$B:$B,'Waste management'!I:I)*$E67,"")</f>
        <v>5.0641217840000005E-10</v>
      </c>
      <c r="AY67" cm="1">
        <f t="array" ref="AY67">IFERROR(_xlfn.XLOOKUP(Tool_Italy!$G67&amp;$E$2,'Waste management'!$A:$A&amp;'Waste management'!$B:$B,'Waste management'!J:J)*$E67,"")</f>
        <v>4.1247440000000005E-3</v>
      </c>
      <c r="AZ67" cm="1">
        <f t="array" ref="AZ67">IFERROR(_xlfn.XLOOKUP(Tool_Italy!$G67&amp;$E$2,'Waste management'!$A:$A&amp;'Waste management'!$B:$B,'Waste management'!K:K)*$E67,"")</f>
        <v>6.628762232000001E-6</v>
      </c>
      <c r="BA67" cm="1">
        <f t="array" ref="BA67">IFERROR(_xlfn.XLOOKUP(Tool_Italy!$G67&amp;$E$2,'Waste management'!$A:$A&amp;'Waste management'!$B:$B,'Waste management'!L:L)*$E67,"")</f>
        <v>1.8172054288000003E-4</v>
      </c>
      <c r="BB67" cm="1">
        <f t="array" ref="BB67">IFERROR(_xlfn.XLOOKUP(Tool_Italy!$G67&amp;$E$2,'Waste management'!$A:$A&amp;'Waste management'!$B:$B,'Waste management'!M:M)*$E67,"")</f>
        <v>1.8197400000000002E-2</v>
      </c>
      <c r="BC67" cm="1">
        <f t="array" ref="BC67">IFERROR(_xlfn.XLOOKUP(Tool_Italy!$G67&amp;$E$2,'Waste management'!$A:$A&amp;'Waste management'!$B:$B,'Waste management'!N:N)*$E67,"")</f>
        <v>15.631249312000003</v>
      </c>
      <c r="BD67" cm="1">
        <f t="array" ref="BD67">IFERROR(_xlfn.XLOOKUP(Tool_Italy!$G67&amp;$E$2,'Waste management'!$A:$A&amp;'Waste management'!$B:$B,'Waste management'!O:O)*$E67,"")</f>
        <v>1.016404112</v>
      </c>
      <c r="BE67" cm="1">
        <f t="array" ref="BE67">IFERROR(_xlfn.XLOOKUP(Tool_Italy!$G67&amp;$E$2,'Waste management'!$A:$A&amp;'Waste management'!$B:$B,'Waste management'!P:P)*$E67,"")</f>
        <v>2.1351616000000004E-2</v>
      </c>
      <c r="BF67" cm="1">
        <f t="array" ref="BF67">IFERROR(_xlfn.XLOOKUP(Tool_Italy!$G67&amp;$E$2,'Waste management'!$A:$A&amp;'Waste management'!$B:$B,'Waste management'!Q:Q)*$E67,"")</f>
        <v>0.67212796800000008</v>
      </c>
      <c r="BG67" cm="1">
        <f t="array" ref="BG67">IFERROR(_xlfn.XLOOKUP(Tool_Italy!$G67&amp;$E$2,'Waste management'!$A:$A&amp;'Waste management'!$B:$B,'Waste management'!R:R)*$E67,"")</f>
        <v>2.0871018000000004E-7</v>
      </c>
      <c r="BH67">
        <f>IFERROR((L67+AR67+AB67)*_xlfn.XLOOKUP(Tool_Italy!BH$4,Monetization_Factors!$A:$A,Monetization_Factors!$D:$D),"")</f>
        <v>0.12672813638172115</v>
      </c>
      <c r="BI67">
        <f>IFERROR((M67+AS67+AC67)*_xlfn.XLOOKUP(Tool_Italy!BI$4,Monetization_Factors!$A:$A,Monetization_Factors!$D:$D),"")</f>
        <v>1.5665762728204034E-6</v>
      </c>
      <c r="BJ67">
        <f>IFERROR((N67+AT67+AD67)*_xlfn.XLOOKUP(Tool_Italy!BJ$4,Monetization_Factors!$A:$A,Monetization_Factors!$D:$D),"")</f>
        <v>1.2588159207838271E-4</v>
      </c>
      <c r="BK67">
        <f>IFERROR((O67+AU67+AE67)*_xlfn.XLOOKUP(Tool_Italy!BK$4,Monetization_Factors!$A:$A,Monetization_Factors!$D:$D),"")</f>
        <v>3.436063091574884E-3</v>
      </c>
      <c r="BL67">
        <f>IFERROR((P67+AV67+AF67)*_xlfn.XLOOKUP(Tool_Italy!BL$4,Monetization_Factors!$A:$A,Monetization_Factors!$D:$D),"")</f>
        <v>4.3453471896158752E-2</v>
      </c>
      <c r="BM67">
        <f>IFERROR((Q67+AW67+AG67)*_xlfn.XLOOKUP(Tool_Italy!BM$4,Monetization_Factors!$A:$A,Monetization_Factors!$D:$D),"")</f>
        <v>1.6025866071582135E-3</v>
      </c>
      <c r="BN67">
        <f>IFERROR((R67+AX67+AH67)*_xlfn.XLOOKUP(Tool_Italy!BN$4,Monetization_Factors!$A:$A,Monetization_Factors!$D:$D),"")</f>
        <v>2.796082600533701E-3</v>
      </c>
      <c r="BO67">
        <f>IFERROR((S67+AY67+AI67)*_xlfn.XLOOKUP(Tool_Italy!BO$4,Monetization_Factors!$A:$A,Monetization_Factors!$D:$D),"")</f>
        <v>2.8522714659843201E-3</v>
      </c>
      <c r="BP67">
        <f>IFERROR((T67+AZ67+AJ67)*_xlfn.XLOOKUP(Tool_Italy!BP$4,Monetization_Factors!$A:$A,Monetization_Factors!$D:$D),"")</f>
        <v>6.1050315114784205E-4</v>
      </c>
      <c r="BQ67">
        <f>IFERROR((U67+BA67+AK67)*_xlfn.XLOOKUP(Tool_Italy!BQ$4,Monetization_Factors!$A:$A,Monetization_Factors!$D:$D),"")</f>
        <v>2.8775164545529159E-2</v>
      </c>
      <c r="BR67" t="str">
        <f>IFERROR((V67+BB67+AL67)*_xlfn.XLOOKUP(Tool_Italy!BR$4,Monetization_Factors!$A:$A,Monetization_Factors!$D:$D),"")</f>
        <v/>
      </c>
      <c r="BS67">
        <f>IFERROR((W67+BC67+AM67)*_xlfn.XLOOKUP(Tool_Italy!BS$4,Monetization_Factors!$A:$A,Monetization_Factors!$D:$D),"")</f>
        <v>1.5140715547836967E-3</v>
      </c>
      <c r="BT67">
        <f>IFERROR((X67+BD67+AN67)*_xlfn.XLOOKUP(Tool_Italy!BT$4,Monetization_Factors!$A:$A,Monetization_Factors!$D:$D),"")</f>
        <v>2.2830418120419631E-2</v>
      </c>
      <c r="BU67">
        <f>IFERROR((Y67+BE67+AO67)*_xlfn.XLOOKUP(Tool_Italy!BU$4,Monetization_Factors!$A:$A,Monetization_Factors!$D:$D),"")</f>
        <v>1.4925096017176689E-3</v>
      </c>
      <c r="BV67">
        <f>IFERROR((Z67+BF67+AP67)*_xlfn.XLOOKUP(Tool_Italy!BV$4,Monetization_Factors!$A:$A,Monetization_Factors!$D:$D),"")</f>
        <v>1.9514408101392749E-2</v>
      </c>
      <c r="BW67">
        <f>IFERROR((AA67+BG67+AQ67)*_xlfn.XLOOKUP(Tool_Italy!BW$4,Monetization_Factors!$A:$A,Monetization_Factors!$D:$D),"")</f>
        <v>5.4515556383258128E-6</v>
      </c>
      <c r="BX67" s="38" cm="1">
        <f t="array" ref="BX67">IFERROR(_xlfn.IFS(I67&lt;&gt;0,I67*E67,I67="",J67*E67),"")</f>
        <v>3.4923299133333341</v>
      </c>
      <c r="BY67" s="38">
        <f t="shared" si="2"/>
        <v>0.22696342229658212</v>
      </c>
      <c r="BZ67" s="38">
        <f t="shared" si="36"/>
        <v>3.7192933356299163</v>
      </c>
      <c r="CA67" s="38">
        <f t="shared" si="3"/>
        <v>4.3646811980111946E-4</v>
      </c>
      <c r="CB67">
        <f t="shared" si="4"/>
        <v>0.974076007736</v>
      </c>
      <c r="CC67">
        <f t="shared" si="37"/>
        <v>3.913404171273334E-8</v>
      </c>
      <c r="CD67">
        <f t="shared" si="38"/>
        <v>8.2481306917066677E-2</v>
      </c>
      <c r="CE67">
        <f t="shared" si="39"/>
        <v>2.2700158870160004E-3</v>
      </c>
      <c r="CF67">
        <f t="shared" si="40"/>
        <v>4.3528602880138678E-8</v>
      </c>
      <c r="CG67">
        <f t="shared" si="41"/>
        <v>7.7173208827360014E-9</v>
      </c>
      <c r="CH67">
        <f t="shared" si="42"/>
        <v>2.4321346945440009E-9</v>
      </c>
      <c r="CI67">
        <f t="shared" si="43"/>
        <v>6.5144229285200011E-3</v>
      </c>
      <c r="CJ67">
        <f t="shared" si="44"/>
        <v>2.5026864137536005E-4</v>
      </c>
      <c r="CK67">
        <f t="shared" si="45"/>
        <v>7.0343374844000009E-3</v>
      </c>
      <c r="CL67">
        <f t="shared" si="46"/>
        <v>2.5715394607320002E-2</v>
      </c>
      <c r="CM67">
        <f t="shared" si="47"/>
        <v>31.113576527402671</v>
      </c>
      <c r="CN67">
        <f t="shared" si="48"/>
        <v>102.52906583120001</v>
      </c>
      <c r="CO67">
        <f t="shared" si="49"/>
        <v>0.23485864930400002</v>
      </c>
      <c r="CP67">
        <f t="shared" si="50"/>
        <v>11.8177443096</v>
      </c>
      <c r="CQ67">
        <f t="shared" si="51"/>
        <v>2.6094988818938669E-6</v>
      </c>
      <c r="CR67">
        <f t="shared" si="20"/>
        <v>1.8732230917999999E-3</v>
      </c>
      <c r="CS67">
        <f t="shared" si="52"/>
        <v>7.5257772524487193E-11</v>
      </c>
      <c r="CT67">
        <f t="shared" si="53"/>
        <v>1.5861789791743591E-4</v>
      </c>
      <c r="CU67">
        <f t="shared" si="54"/>
        <v>4.3654151673384619E-6</v>
      </c>
      <c r="CV67">
        <f t="shared" si="55"/>
        <v>8.3708851692574381E-11</v>
      </c>
      <c r="CW67">
        <f t="shared" si="56"/>
        <v>1.4841001697569233E-11</v>
      </c>
      <c r="CX67">
        <f t="shared" si="57"/>
        <v>4.6771821048923093E-12</v>
      </c>
      <c r="CY67">
        <f t="shared" si="58"/>
        <v>1.2527736401000002E-5</v>
      </c>
      <c r="CZ67">
        <f t="shared" si="59"/>
        <v>4.8128584879876929E-7</v>
      </c>
      <c r="DA67">
        <f t="shared" si="60"/>
        <v>1.3527572085384617E-5</v>
      </c>
      <c r="DB67">
        <f t="shared" si="61"/>
        <v>4.9452681937153847E-5</v>
      </c>
      <c r="DC67">
        <f t="shared" si="62"/>
        <v>5.9833801014235903E-2</v>
      </c>
      <c r="DD67">
        <f t="shared" si="63"/>
        <v>0.1971712804446154</v>
      </c>
      <c r="DE67">
        <f t="shared" si="64"/>
        <v>4.5165124866153848E-4</v>
      </c>
      <c r="DF67">
        <f t="shared" si="65"/>
        <v>2.2726431364615385E-2</v>
      </c>
      <c r="DG67">
        <f t="shared" si="66"/>
        <v>5.0182670805651291E-9</v>
      </c>
      <c r="DH67" s="5">
        <f>IFERROR(((((L67+AB67)*(1/$H67))+AR67)/$F$2)/($B$2*('CAR.CAP_per person'!B$2)/(_xlfn.XLOOKUP($E$2,EU_countries_GDP!$A$2:$A$29,EU_countries_GDP!$E$2:$E$29))),"")</f>
        <v>3.8471196200293704E-2</v>
      </c>
      <c r="DI67" s="5">
        <f>IFERROR(((((M67+AC67)*(1/$H67))+AS67)/$F$2)/($B$2*('CAR.CAP_per person'!C$2)/(_xlfn.XLOOKUP($E$2,EU_countries_GDP!$A$2:$A$29,EU_countries_GDP!$E$2:$E$29))),"")</f>
        <v>2.0705558582035636E-5</v>
      </c>
      <c r="DJ67" s="5">
        <f>IFERROR(((((N67+AD67)*(1/$H67))+AT67)/$F$2)/($B$2*('CAR.CAP_per person'!D$2)/(_xlfn.XLOOKUP($E$2,EU_countries_GDP!$A$2:$A$29,EU_countries_GDP!$E$2:$E$29))),"")</f>
        <v>4.4665370985772776E-5</v>
      </c>
      <c r="DK67" s="5">
        <f>IFERROR(((((O67+AE67)*(1/$H67))+AU67)/$F$2)/($B$2*('CAR.CAP_per person'!E$2)/(_xlfn.XLOOKUP($E$2,EU_countries_GDP!$A$2:$A$29,EU_countries_GDP!$E$2:$E$29))),"")</f>
        <v>1.5052040171450551E-3</v>
      </c>
      <c r="DL67" s="5">
        <f>IFERROR(((((P67+AF67)*(1/$H67))+AV67)/$F$2)/($B$2*('CAR.CAP_per person'!F$2)/(_xlfn.XLOOKUP($E$2,EU_countries_GDP!$A$2:$A$29,EU_countries_GDP!$E$2:$E$29))),"")</f>
        <v>1.6754580322853801E-2</v>
      </c>
      <c r="DM67" s="5">
        <f>IFERROR(((((Q67+AG67)*(1/$H67))+AW67)/$F$2)/($B$2*('CAR.CAP_per person'!G$2)/(_xlfn.XLOOKUP($E$2,EU_countries_GDP!$A$2:$A$29,EU_countries_GDP!$E$2:$E$29))),"")</f>
        <v>2.1865497283211602E-3</v>
      </c>
      <c r="DN67" s="5">
        <f>IFERROR(((((R67+AH67)*(1/$H67))+AX67)/$F$2)/($B$2*('CAR.CAP_per person'!H$2)/(_xlfn.XLOOKUP($E$2,EU_countries_GDP!$A$2:$A$29,EU_countries_GDP!$E$2:$E$29))),"")</f>
        <v>1.490404129068128E-4</v>
      </c>
      <c r="DO67" s="5">
        <f>IFERROR(((((S67+AI67)*(1/$H67))+AY67)/$F$2)/($B$2*('CAR.CAP_per person'!I$2)/(_xlfn.XLOOKUP($E$2,EU_countries_GDP!$A$2:$A$29,EU_countries_GDP!$E$2:$E$29))),"")</f>
        <v>1.1332514910468816E-3</v>
      </c>
      <c r="DP67" s="5">
        <f>IFERROR(((((T67+AJ67)*(1/$H67))+AZ67)/$F$2)/($B$2*('CAR.CAP_per person'!J$2)/(_xlfn.XLOOKUP($E$2,EU_countries_GDP!$A$2:$A$29,EU_countries_GDP!$E$2:$E$29))),"")</f>
        <v>1.224289577650136E-2</v>
      </c>
      <c r="DQ67" s="5">
        <f>IFERROR(((((U67+AK67)*(1/$H67))+BA67)/$F$2)/($B$2*('CAR.CAP_per person'!K$2)/(_xlfn.XLOOKUP($E$2,EU_countries_GDP!$A$2:$A$29,EU_countries_GDP!$E$2:$E$29))),"")</f>
        <v>9.9715515262045456E-3</v>
      </c>
      <c r="DR67" s="5">
        <f>IFERROR(((((V67+AL67)*(1/$H67))+BB67)/$F$2)/($B$2*('CAR.CAP_per person'!L$2)/(_xlfn.XLOOKUP($E$2,EU_countries_GDP!$A$2:$A$29,EU_countries_GDP!$E$2:$E$29))),"")</f>
        <v>6.7481523347744966E-4</v>
      </c>
      <c r="DS67" s="5">
        <f>IFERROR(((((W67+AM67)*(1/$H67))+BC67)/$F$2)/($B$2*('CAR.CAP_per person'!M$2)/(_xlfn.XLOOKUP($E$2,EU_countries_GDP!$A$2:$A$29,EU_countries_GDP!$E$2:$E$29))),"")</f>
        <v>4.6907360698602359E-2</v>
      </c>
      <c r="DT67" s="5">
        <f>IFERROR(((((X67+AN67)*(1/$H67))+BD67)/$F$2)/($B$2*('CAR.CAP_per person'!N$2)/(_xlfn.XLOOKUP($E$2,EU_countries_GDP!$A$2:$A$29,EU_countries_GDP!$E$2:$E$29))),"")</f>
        <v>2.3138940299764741</v>
      </c>
      <c r="DU67" s="5">
        <f>IFERROR(((((Y67+AO67)*(1/$H67))+BE67)/$F$2)/($B$2*('CAR.CAP_per person'!O$2)/(_xlfn.XLOOKUP($E$2,EU_countries_GDP!$A$2:$A$29,EU_countries_GDP!$E$2:$E$29))),"")</f>
        <v>3.5190329568485413E-4</v>
      </c>
      <c r="DV67" s="5">
        <f>IFERROR(((((Z67+AP67)*(1/$H67))+BF67)/$F$2)/($B$2*('CAR.CAP_per person'!P$2)/(_xlfn.XLOOKUP($E$2,EU_countries_GDP!$A$2:$A$29,EU_countries_GDP!$E$2:$E$29))),"")</f>
        <v>1.4698204353952974E-2</v>
      </c>
      <c r="DW67" s="5">
        <f>IFERROR(((((AA67+AQ67)*(1/$H67))+BG67)/$F$2)/($B$2*('CAR.CAP_per person'!Q$2)/(_xlfn.XLOOKUP($E$2,EU_countries_GDP!$A$2:$A$29,EU_countries_GDP!$E$2:$E$29))),"")</f>
        <v>3.2571829820368077E-3</v>
      </c>
    </row>
    <row r="68" spans="1:127">
      <c r="A68" t="s">
        <v>239</v>
      </c>
      <c r="B68" t="str">
        <f>_xlfn.XLOOKUP(D68,Table5[Ingredient],Table5[Category],"",FALSE)</f>
        <v>Vegetables</v>
      </c>
      <c r="C68" s="33" t="s">
        <v>177</v>
      </c>
      <c r="D68" s="33" t="s">
        <v>237</v>
      </c>
      <c r="E68" s="33">
        <v>0.34995000000000004</v>
      </c>
      <c r="F68" s="33" t="s">
        <v>182</v>
      </c>
      <c r="G68" s="33" t="s">
        <v>180</v>
      </c>
      <c r="H68" s="91">
        <f>Dataset_IT!L65</f>
        <v>0.37405804072470744</v>
      </c>
      <c r="I68" s="33"/>
      <c r="J68" s="37" t="str">
        <f>IFERROR(INDEX('AveragePrices&amp;Codes'!G:AG, MATCH($D68, 'AveragePrices&amp;Codes'!$A:$A, 0), MATCH(Tool_Italy!$E$2, 'AveragePrices&amp;Codes'!$G$1:$AG$1, 0)),"")</f>
        <v/>
      </c>
      <c r="K68" s="37">
        <f>IFERROR(E68/(_xlfn.XLOOKUP(A68,Dataset_IT!$Q$2:$Q$9,Dataset_IT!$R$2:$R$9)),"")</f>
        <v>5.2231343283582095E-3</v>
      </c>
      <c r="L68">
        <f>IFERROR(IF($F68="Raw",_xlfn.XLOOKUP(_xlfn.XLOOKUP(Tool_Italy!$D68,'AveragePrices&amp;Codes'!$A:$A,'AveragePrices&amp;Codes'!$B:$B),AGRIBALYSE_Raw!$B:$B,AGRIBALYSE_Raw!O:O)*$E68,_xlfn.XLOOKUP(_xlfn.XLOOKUP(Tool_Italy!$D68,'AveragePrices&amp;Codes'!$A:$A,'AveragePrices&amp;Codes'!$B:$B),AGRIBALYSE_Cooked!$C:$C,AGRIBALYSE_Cooked!P:P)*$E68),"")</f>
        <v>0.32065026127500001</v>
      </c>
      <c r="M68">
        <f>IFERROR(IF($F68="Raw",_xlfn.XLOOKUP(_xlfn.XLOOKUP(Tool_Italy!$D68,'AveragePrices&amp;Codes'!$A:$A,'AveragePrices&amp;Codes'!$B:$B),AGRIBALYSE_Raw!$B:$B,AGRIBALYSE_Raw!P:P)*$E68,_xlfn.XLOOKUP(_xlfn.XLOOKUP(Tool_Italy!$D68,'AveragePrices&amp;Codes'!$A:$A,'AveragePrices&amp;Codes'!$B:$B),AGRIBALYSE_Cooked!$C:$C,AGRIBALYSE_Cooked!Q:Q)*$E68),"")</f>
        <v>1.2575894575833333E-8</v>
      </c>
      <c r="N68">
        <f>IFERROR(IF($F68="Raw",_xlfn.XLOOKUP(_xlfn.XLOOKUP(Tool_Italy!$D68,'AveragePrices&amp;Codes'!$A:$A,'AveragePrices&amp;Codes'!$B:$B),AGRIBALYSE_Raw!$B:$B,AGRIBALYSE_Raw!Q:Q)*$E68,_xlfn.XLOOKUP(_xlfn.XLOOKUP(Tool_Italy!$D68,'AveragePrices&amp;Codes'!$A:$A,'AveragePrices&amp;Codes'!$B:$B),AGRIBALYSE_Cooked!$C:$C,AGRIBALYSE_Cooked!R:R)*$E68),"")</f>
        <v>0.37084381529833338</v>
      </c>
      <c r="O68">
        <f>IFERROR(IF($F68="Raw",_xlfn.XLOOKUP(_xlfn.XLOOKUP(Tool_Italy!$D68,'AveragePrices&amp;Codes'!$A:$A,'AveragePrices&amp;Codes'!$B:$B),AGRIBALYSE_Raw!$B:$B,AGRIBALYSE_Raw!R:R)*$E68,_xlfn.XLOOKUP(_xlfn.XLOOKUP(Tool_Italy!$D68,'AveragePrices&amp;Codes'!$A:$A,'AveragePrices&amp;Codes'!$B:$B),AGRIBALYSE_Cooked!$C:$C,AGRIBALYSE_Cooked!S:S)*$E68),"")</f>
        <v>1.2459919201666667E-3</v>
      </c>
      <c r="P68">
        <f>IFERROR(IF($F68="Raw",_xlfn.XLOOKUP(_xlfn.XLOOKUP(Tool_Italy!$D68,'AveragePrices&amp;Codes'!$A:$A,'AveragePrices&amp;Codes'!$B:$B),AGRIBALYSE_Raw!$B:$B,AGRIBALYSE_Raw!S:S)*$E68,_xlfn.XLOOKUP(_xlfn.XLOOKUP(Tool_Italy!$D68,'AveragePrices&amp;Codes'!$A:$A,'AveragePrices&amp;Codes'!$B:$B),AGRIBALYSE_Cooked!$C:$C,AGRIBALYSE_Cooked!T:T)*$E68),"")</f>
        <v>2.0523851657833336E-8</v>
      </c>
      <c r="Q68">
        <f>IFERROR(IF($F68="Raw",_xlfn.XLOOKUP(_xlfn.XLOOKUP(Tool_Italy!$D68,'AveragePrices&amp;Codes'!$A:$A,'AveragePrices&amp;Codes'!$B:$B),AGRIBALYSE_Raw!$B:$B,AGRIBALYSE_Raw!T:T)*$E68,_xlfn.XLOOKUP(_xlfn.XLOOKUP(Tool_Italy!$D68,'AveragePrices&amp;Codes'!$A:$A,'AveragePrices&amp;Codes'!$B:$B),AGRIBALYSE_Cooked!$C:$C,AGRIBALYSE_Cooked!U:U)*$E68),"")</f>
        <v>6.0870034705000002E-9</v>
      </c>
      <c r="R68">
        <f>IFERROR(IF($F68="Raw",_xlfn.XLOOKUP(_xlfn.XLOOKUP(Tool_Italy!$D68,'AveragePrices&amp;Codes'!$A:$A,'AveragePrices&amp;Codes'!$B:$B),AGRIBALYSE_Raw!$B:$B,AGRIBALYSE_Raw!U:U)*$E68,_xlfn.XLOOKUP(_xlfn.XLOOKUP(Tool_Italy!$D68,'AveragePrices&amp;Codes'!$A:$A,'AveragePrices&amp;Codes'!$B:$B),AGRIBALYSE_Cooked!$C:$C,AGRIBALYSE_Cooked!V:V)*$E68),"")</f>
        <v>1.3035026642833335E-9</v>
      </c>
      <c r="S68">
        <f>IFERROR(IF($F68="Raw",_xlfn.XLOOKUP(_xlfn.XLOOKUP(Tool_Italy!$D68,'AveragePrices&amp;Codes'!$A:$A,'AveragePrices&amp;Codes'!$B:$B),AGRIBALYSE_Raw!$B:$B,AGRIBALYSE_Raw!V:V)*$E68,_xlfn.XLOOKUP(_xlfn.XLOOKUP(Tool_Italy!$D68,'AveragePrices&amp;Codes'!$A:$A,'AveragePrices&amp;Codes'!$B:$B),AGRIBALYSE_Cooked!$C:$C,AGRIBALYSE_Cooked!W:W)*$E68),"")</f>
        <v>1.4007510085666669E-3</v>
      </c>
      <c r="T68">
        <f>IFERROR(IF($F68="Raw",_xlfn.XLOOKUP(_xlfn.XLOOKUP(Tool_Italy!$D68,'AveragePrices&amp;Codes'!$A:$A,'AveragePrices&amp;Codes'!$B:$B),AGRIBALYSE_Raw!$B:$B,AGRIBALYSE_Raw!W:W)*$E68,_xlfn.XLOOKUP(_xlfn.XLOOKUP(Tool_Italy!$D68,'AveragePrices&amp;Codes'!$A:$A,'AveragePrices&amp;Codes'!$B:$B),AGRIBALYSE_Cooked!$C:$C,AGRIBALYSE_Cooked!X:X)*$E68),"")</f>
        <v>7.4132043195000014E-5</v>
      </c>
      <c r="U68">
        <f>IFERROR(IF($F68="Raw",_xlfn.XLOOKUP(_xlfn.XLOOKUP(Tool_Italy!$D68,'AveragePrices&amp;Codes'!$A:$A,'AveragePrices&amp;Codes'!$B:$B),AGRIBALYSE_Raw!$B:$B,AGRIBALYSE_Raw!X:X)*$E68,_xlfn.XLOOKUP(_xlfn.XLOOKUP(Tool_Italy!$D68,'AveragePrices&amp;Codes'!$A:$A,'AveragePrices&amp;Codes'!$B:$B),AGRIBALYSE_Cooked!$C:$C,AGRIBALYSE_Cooked!Y:Y)*$E68),"")</f>
        <v>5.4432859988333339E-4</v>
      </c>
      <c r="V68">
        <f>IFERROR(IF($F68="Raw",_xlfn.XLOOKUP(_xlfn.XLOOKUP(Tool_Italy!$D68,'AveragePrices&amp;Codes'!$A:$A,'AveragePrices&amp;Codes'!$B:$B),AGRIBALYSE_Raw!$B:$B,AGRIBALYSE_Raw!Y:Y)*$E68,_xlfn.XLOOKUP(_xlfn.XLOOKUP(Tool_Italy!$D68,'AveragePrices&amp;Codes'!$A:$A,'AveragePrices&amp;Codes'!$B:$B),AGRIBALYSE_Cooked!$C:$C,AGRIBALYSE_Cooked!Z:Z)*$E68),"")</f>
        <v>4.2016291815000001E-3</v>
      </c>
      <c r="W68">
        <f>IFERROR(IF($F68="Raw",_xlfn.XLOOKUP(_xlfn.XLOOKUP(Tool_Italy!$D68,'AveragePrices&amp;Codes'!$A:$A,'AveragePrices&amp;Codes'!$B:$B),AGRIBALYSE_Raw!$B:$B,AGRIBALYSE_Raw!Z:Z)*$E68,_xlfn.XLOOKUP(_xlfn.XLOOKUP(Tool_Italy!$D68,'AveragePrices&amp;Codes'!$A:$A,'AveragePrices&amp;Codes'!$B:$B),AGRIBALYSE_Cooked!$C:$C,AGRIBALYSE_Cooked!AA:AA)*$E68),"")</f>
        <v>2.1618624739333332</v>
      </c>
      <c r="X68">
        <f>IFERROR(IF($F68="Raw",_xlfn.XLOOKUP(_xlfn.XLOOKUP(Tool_Italy!$D68,'AveragePrices&amp;Codes'!$A:$A,'AveragePrices&amp;Codes'!$B:$B),AGRIBALYSE_Raw!$B:$B,AGRIBALYSE_Raw!AA:AA)*$E68,_xlfn.XLOOKUP(_xlfn.XLOOKUP(Tool_Italy!$D68,'AveragePrices&amp;Codes'!$A:$A,'AveragePrices&amp;Codes'!$B:$B),AGRIBALYSE_Cooked!$C:$C,AGRIBALYSE_Cooked!AB:AB)*$E68),"")</f>
        <v>3.2045188628500005</v>
      </c>
      <c r="Y68">
        <f>IFERROR(IF($F68="Raw",_xlfn.XLOOKUP(_xlfn.XLOOKUP(Tool_Italy!$D68,'AveragePrices&amp;Codes'!$A:$A,'AveragePrices&amp;Codes'!$B:$B),AGRIBALYSE_Raw!$B:$B,AGRIBALYSE_Raw!AB:AB)*$E68,_xlfn.XLOOKUP(_xlfn.XLOOKUP(Tool_Italy!$D68,'AveragePrices&amp;Codes'!$A:$A,'AveragePrices&amp;Codes'!$B:$B),AGRIBALYSE_Cooked!$C:$C,AGRIBALYSE_Cooked!AC:AC)*$E68),"")</f>
        <v>0.14803824032500001</v>
      </c>
      <c r="Z68">
        <f>IFERROR(IF($F68="Raw",_xlfn.XLOOKUP(_xlfn.XLOOKUP(Tool_Italy!$D68,'AveragePrices&amp;Codes'!$A:$A,'AveragePrices&amp;Codes'!$B:$B),AGRIBALYSE_Raw!$B:$B,AGRIBALYSE_Raw!AC:AC)*$E68,_xlfn.XLOOKUP(_xlfn.XLOOKUP(Tool_Italy!$D68,'AveragePrices&amp;Codes'!$A:$A,'AveragePrices&amp;Codes'!$B:$B),AGRIBALYSE_Cooked!$C:$C,AGRIBALYSE_Cooked!AD:AD)*$E68),"")</f>
        <v>11.360320309666667</v>
      </c>
      <c r="AA68">
        <f>IFERROR(IF($F68="Raw",_xlfn.XLOOKUP(_xlfn.XLOOKUP(Tool_Italy!$D68,'AveragePrices&amp;Codes'!$A:$A,'AveragePrices&amp;Codes'!$B:$B),AGRIBALYSE_Raw!$B:$B,AGRIBALYSE_Raw!AD:AD)*$E68,_xlfn.XLOOKUP(_xlfn.XLOOKUP(Tool_Italy!$D68,'AveragePrices&amp;Codes'!$A:$A,'AveragePrices&amp;Codes'!$B:$B),AGRIBALYSE_Cooked!$C:$C,AGRIBALYSE_Cooked!AE:AE)*$E68),"")</f>
        <v>1.8405656411500002E-6</v>
      </c>
      <c r="AB68" cm="1">
        <f t="array" ref="AB68">IFERROR(_xlfn.XLOOKUP(Tool_Italy!$F68&amp;$E$2,'Cooking methods'!$A:$A&amp;'Cooking methods'!$B:$B,'Cooking methods'!C:C)*$E68,"")</f>
        <v>9.2564012347000027E-2</v>
      </c>
      <c r="AC68" cm="1">
        <f t="array" ref="AC68">IFERROR(_xlfn.XLOOKUP(Tool_Italy!$F68&amp;$E$2,'Cooking methods'!$A:$A&amp;'Cooking methods'!$B:$B,'Cooking methods'!D:D)*$E68,"")</f>
        <v>4.5673526819875007E-9</v>
      </c>
      <c r="AD68" cm="1">
        <f t="array" ref="AD68">IFERROR(_xlfn.XLOOKUP(Tool_Italy!$F68&amp;$E$2,'Cooking methods'!$A:$A&amp;'Cooking methods'!$B:$B,'Cooking methods'!E:E)*$E68,"")</f>
        <v>5.8243205020000006E-3</v>
      </c>
      <c r="AE68" cm="1">
        <f t="array" ref="AE68">IFERROR(_xlfn.XLOOKUP(Tool_Italy!$F68&amp;$E$2,'Cooking methods'!$A:$A&amp;'Cooking methods'!$B:$B,'Cooking methods'!F:F)*$E68,"")</f>
        <v>1.9495609165050002E-4</v>
      </c>
      <c r="AF68" cm="1">
        <f t="array" ref="AF68">IFERROR(_xlfn.XLOOKUP(Tool_Italy!$F68&amp;$E$2,'Cooking methods'!$A:$A&amp;'Cooking methods'!$B:$B,'Cooking methods'!G:G)*$E68,"")</f>
        <v>1.1800445674520003E-9</v>
      </c>
      <c r="AG68" cm="1">
        <f t="array" ref="AG68">IFERROR(_xlfn.XLOOKUP(Tool_Italy!$F68&amp;$E$2,'Cooking methods'!$A:$A&amp;'Cooking methods'!$B:$B,'Cooking methods'!H:H)*$E68,"")</f>
        <v>4.0910050172100005E-10</v>
      </c>
      <c r="AH68" cm="1">
        <f t="array" ref="AH68">IFERROR(_xlfn.XLOOKUP(Tool_Italy!$F68&amp;$E$2,'Cooking methods'!$A:$A&amp;'Cooking methods'!$B:$B,'Cooking methods'!I:I)*$E68,"")</f>
        <v>2.0513545358150007E-10</v>
      </c>
      <c r="AI68" cm="1">
        <f t="array" ref="AI68">IFERROR(_xlfn.XLOOKUP(Tool_Italy!$F68&amp;$E$2,'Cooking methods'!$A:$A&amp;'Cooking methods'!$B:$B,'Cooking methods'!J:J)*$E68,"")</f>
        <v>2.3582636487250004E-4</v>
      </c>
      <c r="AJ68" cm="1">
        <f t="array" ref="AJ68">IFERROR(_xlfn.XLOOKUP(Tool_Italy!$F68&amp;$E$2,'Cooking methods'!$A:$A&amp;'Cooking methods'!$B:$B,'Cooking methods'!K:K)*$E68,"")</f>
        <v>8.7551423500100008E-6</v>
      </c>
      <c r="AK68" cm="1">
        <f t="array" ref="AK68">IFERROR(_xlfn.XLOOKUP(Tool_Italy!$F68&amp;$E$2,'Cooking methods'!$A:$A&amp;'Cooking methods'!$B:$B,'Cooking methods'!L:L)*$E68,"")</f>
        <v>5.2097394785000012E-5</v>
      </c>
      <c r="AL68" cm="1">
        <f t="array" ref="AL68">IFERROR(_xlfn.XLOOKUP(Tool_Italy!$F68&amp;$E$2,'Cooking methods'!$A:$A&amp;'Cooking methods'!$B:$B,'Cooking methods'!M:M)*$E68,"")</f>
        <v>4.9201870573750001E-4</v>
      </c>
      <c r="AM68" cm="1">
        <f t="array" ref="AM68">IFERROR(_xlfn.XLOOKUP(Tool_Italy!$F68&amp;$E$2,'Cooking methods'!$A:$A&amp;'Cooking methods'!$B:$B,'Cooking methods'!N:N)*$E68,"")</f>
        <v>0.20656964550100004</v>
      </c>
      <c r="AN68" cm="1">
        <f t="array" ref="AN68">IFERROR(_xlfn.XLOOKUP(Tool_Italy!$F68&amp;$E$2,'Cooking methods'!$A:$A&amp;'Cooking methods'!$B:$B,'Cooking methods'!O:O)*$E68,"")</f>
        <v>0.23230771677500006</v>
      </c>
      <c r="AO68" cm="1">
        <f t="array" ref="AO68">IFERROR(_xlfn.XLOOKUP(Tool_Italy!$F68&amp;$E$2,'Cooking methods'!$A:$A&amp;'Cooking methods'!$B:$B,'Cooking methods'!P:P)*$E68,"")</f>
        <v>1.9058736601000003E-2</v>
      </c>
      <c r="AP68" cm="1">
        <f t="array" ref="AP68">IFERROR(_xlfn.XLOOKUP(Tool_Italy!$F68&amp;$E$2,'Cooking methods'!$A:$A&amp;'Cooking methods'!$B:$B,'Cooking methods'!Q:Q)*$E68,"")</f>
        <v>1.4635462154300001</v>
      </c>
      <c r="AQ68" cm="1">
        <f t="array" ref="AQ68">IFERROR(_xlfn.XLOOKUP(Tool_Italy!$F68&amp;$E$2,'Cooking methods'!$A:$A&amp;'Cooking methods'!$B:$B,'Cooking methods'!R:R)*$E68,"")</f>
        <v>1.7868090494270003E-7</v>
      </c>
      <c r="AR68" cm="1">
        <f t="array" ref="AR68">IFERROR(_xlfn.XLOOKUP(Tool_Italy!$G68&amp;$E$2,'Waste management'!$A:$A&amp;'Waste management'!$B:$B,'Waste management'!C:C)*$E68,"")</f>
        <v>2.0125624500000001E-2</v>
      </c>
      <c r="AS68" cm="1">
        <f t="array" ref="AS68">IFERROR(_xlfn.XLOOKUP(Tool_Italy!$G68&amp;$E$2,'Waste management'!$A:$A&amp;'Waste management'!$B:$B,'Waste management'!D:D)*$E68,"")</f>
        <v>1.4460738885000001E-10</v>
      </c>
      <c r="AT68" cm="1">
        <f t="array" ref="AT68">IFERROR(_xlfn.XLOOKUP(Tool_Italy!$G68&amp;$E$2,'Waste management'!$A:$A&amp;'Waste management'!$B:$B,'Waste management'!E:E)*$E68,"")</f>
        <v>3.0795600000000007E-4</v>
      </c>
      <c r="AU68" cm="1">
        <f t="array" ref="AU68">IFERROR(_xlfn.XLOOKUP(Tool_Italy!$G68&amp;$E$2,'Waste management'!$A:$A&amp;'Waste management'!$B:$B,'Waste management'!F:F)*$E68,"")</f>
        <v>4.5493500000000001E-5</v>
      </c>
      <c r="AV68" cm="1">
        <f t="array" ref="AV68">IFERROR(_xlfn.XLOOKUP(Tool_Italy!$G68&amp;$E$2,'Waste management'!$A:$A&amp;'Waste management'!$B:$B,'Waste management'!G:G)*$E68,"")</f>
        <v>4.0666289700000006E-9</v>
      </c>
      <c r="AW68" cm="1">
        <f t="array" ref="AW68">IFERROR(_xlfn.XLOOKUP(Tool_Italy!$G68&amp;$E$2,'Waste management'!$A:$A&amp;'Waste management'!$B:$B,'Waste management'!H:H)*$E68,"")</f>
        <v>1.3287986445000001E-10</v>
      </c>
      <c r="AX68" cm="1">
        <f t="array" ref="AX68">IFERROR(_xlfn.XLOOKUP(Tool_Italy!$G68&amp;$E$2,'Waste management'!$A:$A&amp;'Waste management'!$B:$B,'Waste management'!I:I)*$E68,"")</f>
        <v>9.4952283450000004E-11</v>
      </c>
      <c r="AY68" cm="1">
        <f t="array" ref="AY68">IFERROR(_xlfn.XLOOKUP(Tool_Italy!$G68&amp;$E$2,'Waste management'!$A:$A&amp;'Waste management'!$B:$B,'Waste management'!J:J)*$E68,"")</f>
        <v>7.7338950000000015E-4</v>
      </c>
      <c r="AZ68" cm="1">
        <f t="array" ref="AZ68">IFERROR(_xlfn.XLOOKUP(Tool_Italy!$G68&amp;$E$2,'Waste management'!$A:$A&amp;'Waste management'!$B:$B,'Waste management'!K:K)*$E68,"")</f>
        <v>1.2428929185000001E-6</v>
      </c>
      <c r="BA68" cm="1">
        <f t="array" ref="BA68">IFERROR(_xlfn.XLOOKUP(Tool_Italy!$G68&amp;$E$2,'Waste management'!$A:$A&amp;'Waste management'!$B:$B,'Waste management'!L:L)*$E68,"")</f>
        <v>3.4072601790000002E-5</v>
      </c>
      <c r="BB68" cm="1">
        <f t="array" ref="BB68">IFERROR(_xlfn.XLOOKUP(Tool_Italy!$G68&amp;$E$2,'Waste management'!$A:$A&amp;'Waste management'!$B:$B,'Waste management'!M:M)*$E68,"")</f>
        <v>3.4120125000000005E-3</v>
      </c>
      <c r="BC68" cm="1">
        <f t="array" ref="BC68">IFERROR(_xlfn.XLOOKUP(Tool_Italy!$G68&amp;$E$2,'Waste management'!$A:$A&amp;'Waste management'!$B:$B,'Waste management'!N:N)*$E68,"")</f>
        <v>2.9308592460000007</v>
      </c>
      <c r="BD68" cm="1">
        <f t="array" ref="BD68">IFERROR(_xlfn.XLOOKUP(Tool_Italy!$G68&amp;$E$2,'Waste management'!$A:$A&amp;'Waste management'!$B:$B,'Waste management'!O:O)*$E68,"")</f>
        <v>0.190575771</v>
      </c>
      <c r="BE68" cm="1">
        <f t="array" ref="BE68">IFERROR(_xlfn.XLOOKUP(Tool_Italy!$G68&amp;$E$2,'Waste management'!$A:$A&amp;'Waste management'!$B:$B,'Waste management'!P:P)*$E68,"")</f>
        <v>4.0034280000000007E-3</v>
      </c>
      <c r="BF68" cm="1">
        <f t="array" ref="BF68">IFERROR(_xlfn.XLOOKUP(Tool_Italy!$G68&amp;$E$2,'Waste management'!$A:$A&amp;'Waste management'!$B:$B,'Waste management'!Q:Q)*$E68,"")</f>
        <v>0.126023994</v>
      </c>
      <c r="BG68" cm="1">
        <f t="array" ref="BG68">IFERROR(_xlfn.XLOOKUP(Tool_Italy!$G68&amp;$E$2,'Waste management'!$A:$A&amp;'Waste management'!$B:$B,'Waste management'!R:R)*$E68,"")</f>
        <v>3.9133158750000004E-8</v>
      </c>
      <c r="BH68">
        <f>IFERROR((L68+AR68+AB68)*_xlfn.XLOOKUP(Tool_Italy!BH$4,Monetization_Factors!$A:$A,Monetization_Factors!$D:$D),"")</f>
        <v>5.6377897897809344E-2</v>
      </c>
      <c r="BI68">
        <f>IFERROR((M68+AS68+AC68)*_xlfn.XLOOKUP(Tool_Italy!BI$4,Monetization_Factors!$A:$A,Monetization_Factors!$D:$D),"")</f>
        <v>6.9205074947907482E-7</v>
      </c>
      <c r="BJ68">
        <f>IFERROR((N68+AT68+AD68)*_xlfn.XLOOKUP(Tool_Italy!BJ$4,Monetization_Factors!$A:$A,Monetization_Factors!$D:$D),"")</f>
        <v>5.7533461077461984E-4</v>
      </c>
      <c r="BK68">
        <f>IFERROR((O68+AU68+AE68)*_xlfn.XLOOKUP(Tool_Italy!BK$4,Monetization_Factors!$A:$A,Monetization_Factors!$D:$D),"")</f>
        <v>2.2499872559278425E-3</v>
      </c>
      <c r="BL68">
        <f>IFERROR((P68+AV68+AF68)*_xlfn.XLOOKUP(Tool_Italy!BL$4,Monetization_Factors!$A:$A,Monetization_Factors!$D:$D),"")</f>
        <v>2.5726044904453755E-2</v>
      </c>
      <c r="BM68">
        <f>IFERROR((Q68+AW68+AG68)*_xlfn.XLOOKUP(Tool_Italy!BM$4,Monetization_Factors!$A:$A,Monetization_Factors!$D:$D),"")</f>
        <v>1.376581442853117E-3</v>
      </c>
      <c r="BN68">
        <f>IFERROR((R68+AX68+AH68)*_xlfn.XLOOKUP(Tool_Italy!BN$4,Monetization_Factors!$A:$A,Monetization_Factors!$D:$D),"")</f>
        <v>1.8435538251880908E-3</v>
      </c>
      <c r="BO68">
        <f>IFERROR((S68+AY68+AI68)*_xlfn.XLOOKUP(Tool_Italy!BO$4,Monetization_Factors!$A:$A,Monetization_Factors!$D:$D),"")</f>
        <v>1.0551786125190441E-3</v>
      </c>
      <c r="BP68">
        <f>IFERROR((T68+AZ68+AJ68)*_xlfn.XLOOKUP(Tool_Italy!BP$4,Monetization_Factors!$A:$A,Monetization_Factors!$D:$D),"")</f>
        <v>2.0522618305684714E-4</v>
      </c>
      <c r="BQ68">
        <f>IFERROR((U68+BA68+AK68)*_xlfn.XLOOKUP(Tool_Italy!BQ$4,Monetization_Factors!$A:$A,Monetization_Factors!$D:$D),"")</f>
        <v>2.5791626999768875E-3</v>
      </c>
      <c r="BR68" t="str">
        <f>IFERROR((V68+BB68+AL68)*_xlfn.XLOOKUP(Tool_Italy!BR$4,Monetization_Factors!$A:$A,Monetization_Factors!$D:$D),"")</f>
        <v/>
      </c>
      <c r="BS68">
        <f>IFERROR((W68+BC68+AM68)*_xlfn.XLOOKUP(Tool_Italy!BS$4,Monetization_Factors!$A:$A,Monetization_Factors!$D:$D),"")</f>
        <v>2.5787798165371426E-4</v>
      </c>
      <c r="BT68">
        <f>IFERROR((X68+BD68+AN68)*_xlfn.XLOOKUP(Tool_Italy!BT$4,Monetization_Factors!$A:$A,Monetization_Factors!$D:$D),"")</f>
        <v>8.0772327031736972E-4</v>
      </c>
      <c r="BU68">
        <f>IFERROR((Y68+BE68+AO68)*_xlfn.XLOOKUP(Tool_Italy!BU$4,Monetization_Factors!$A:$A,Monetization_Factors!$D:$D),"")</f>
        <v>1.0873306048834828E-3</v>
      </c>
      <c r="BV68">
        <f>IFERROR((Z68+BF68+AP68)*_xlfn.XLOOKUP(Tool_Italy!BV$4,Monetization_Factors!$A:$A,Monetization_Factors!$D:$D),"")</f>
        <v>2.1383898808228885E-2</v>
      </c>
      <c r="BW68">
        <f>IFERROR((AA68+BG68+AQ68)*_xlfn.XLOOKUP(Tool_Italy!BW$4,Monetization_Factors!$A:$A,Monetization_Factors!$D:$D),"")</f>
        <v>4.3002016837832999E-6</v>
      </c>
      <c r="BX68" s="38" t="str" cm="1">
        <f t="array" ref="BX68">IFERROR(_xlfn.IFS(I68&lt;&gt;0,I68*E68,I68="",J68*E68),"")</f>
        <v/>
      </c>
      <c r="BY68" s="38">
        <f t="shared" si="2"/>
        <v>0.11295162765009939</v>
      </c>
      <c r="BZ68" s="38">
        <f t="shared" si="36"/>
        <v>0.11295162765009939</v>
      </c>
      <c r="CA68" s="38">
        <f t="shared" si="3"/>
        <v>2.1721466855788345E-4</v>
      </c>
      <c r="CB68">
        <f t="shared" si="4"/>
        <v>0.43333989812200002</v>
      </c>
      <c r="CC68">
        <f t="shared" si="37"/>
        <v>1.7287854646670833E-8</v>
      </c>
      <c r="CD68">
        <f t="shared" si="38"/>
        <v>0.37697609180033337</v>
      </c>
      <c r="CE68">
        <f t="shared" si="39"/>
        <v>1.4864415118171666E-3</v>
      </c>
      <c r="CF68">
        <f t="shared" si="40"/>
        <v>2.5770525195285336E-8</v>
      </c>
      <c r="CG68">
        <f t="shared" si="41"/>
        <v>6.6289838366710002E-9</v>
      </c>
      <c r="CH68">
        <f t="shared" si="42"/>
        <v>1.6035904013148335E-9</v>
      </c>
      <c r="CI68">
        <f t="shared" si="43"/>
        <v>2.4099668734391668E-3</v>
      </c>
      <c r="CJ68">
        <f t="shared" si="44"/>
        <v>8.4130078463510018E-5</v>
      </c>
      <c r="CK68">
        <f t="shared" si="45"/>
        <v>6.3049859645833341E-4</v>
      </c>
      <c r="CL68">
        <f t="shared" si="46"/>
        <v>8.1056603872374997E-3</v>
      </c>
      <c r="CM68">
        <f t="shared" si="47"/>
        <v>5.2992913654343337</v>
      </c>
      <c r="CN68">
        <f t="shared" si="48"/>
        <v>3.6274023506250002</v>
      </c>
      <c r="CO68">
        <f t="shared" si="49"/>
        <v>0.17110040492600001</v>
      </c>
      <c r="CP68">
        <f t="shared" si="50"/>
        <v>12.949890519096668</v>
      </c>
      <c r="CQ68">
        <f t="shared" si="51"/>
        <v>2.0583797048427001E-6</v>
      </c>
      <c r="CR68">
        <f t="shared" si="20"/>
        <v>8.333459579269231E-4</v>
      </c>
      <c r="CS68">
        <f t="shared" si="52"/>
        <v>3.3245874320520834E-11</v>
      </c>
      <c r="CT68">
        <f t="shared" si="53"/>
        <v>7.2495402269294874E-4</v>
      </c>
      <c r="CU68">
        <f t="shared" si="54"/>
        <v>2.8585413688791664E-6</v>
      </c>
      <c r="CV68">
        <f t="shared" si="55"/>
        <v>4.9558702298625644E-11</v>
      </c>
      <c r="CW68">
        <f t="shared" si="56"/>
        <v>1.2748045839751923E-11</v>
      </c>
      <c r="CX68">
        <f t="shared" si="57"/>
        <v>3.0838276948362185E-12</v>
      </c>
      <c r="CY68">
        <f t="shared" si="58"/>
        <v>4.6345516796907056E-6</v>
      </c>
      <c r="CZ68">
        <f t="shared" si="59"/>
        <v>1.6178861242982696E-7</v>
      </c>
      <c r="DA68">
        <f t="shared" si="60"/>
        <v>1.2124973008814104E-6</v>
      </c>
      <c r="DB68">
        <f t="shared" si="61"/>
        <v>1.5587808436995192E-5</v>
      </c>
      <c r="DC68">
        <f t="shared" si="62"/>
        <v>1.0190944933527565E-2</v>
      </c>
      <c r="DD68">
        <f t="shared" si="63"/>
        <v>6.9757737512019238E-3</v>
      </c>
      <c r="DE68">
        <f t="shared" si="64"/>
        <v>3.290392402423077E-4</v>
      </c>
      <c r="DF68">
        <f t="shared" si="65"/>
        <v>2.4903635613647439E-2</v>
      </c>
      <c r="DG68">
        <f t="shared" si="66"/>
        <v>3.9584225093128845E-9</v>
      </c>
      <c r="DH68" s="5">
        <f>IFERROR(((((L68+AB68)*(1/$H68))+AR68)/$F$2)/($B$2*('CAR.CAP_per person'!B$2)/(_xlfn.XLOOKUP($E$2,EU_countries_GDP!$A$2:$A$29,EU_countries_GDP!$E$2:$E$29))),"")</f>
        <v>1.7848331735638413E-2</v>
      </c>
      <c r="DI68" s="5">
        <f>IFERROR(((((M68+AC68)*(1/$H68))+AS68)/$F$2)/($B$2*('CAR.CAP_per person'!C$2)/(_xlfn.XLOOKUP($E$2,EU_countries_GDP!$A$2:$A$29,EU_countries_GDP!$E$2:$E$29))),"")</f>
        <v>9.2126420795486558E-6</v>
      </c>
      <c r="DJ68" s="5">
        <f>IFERROR(((((N68+AD68)*(1/$H68))+AT68)/$F$2)/($B$2*('CAR.CAP_per person'!D$2)/(_xlfn.XLOOKUP($E$2,EU_countries_GDP!$A$2:$A$29,EU_countries_GDP!$E$2:$E$29))),"")</f>
        <v>2.0661139101925429E-4</v>
      </c>
      <c r="DK68" s="5">
        <f>IFERROR(((((O68+AE68)*(1/$H68))+AU68)/$F$2)/($B$2*('CAR.CAP_per person'!E$2)/(_xlfn.XLOOKUP($E$2,EU_countries_GDP!$A$2:$A$29,EU_countries_GDP!$E$2:$E$29))),"")</f>
        <v>1.0360659286395965E-3</v>
      </c>
      <c r="DL68" s="5">
        <f>IFERROR(((((P68+AF68)*(1/$H68))+AV68)/$F$2)/($B$2*('CAR.CAP_per person'!F$2)/(_xlfn.XLOOKUP($E$2,EU_countries_GDP!$A$2:$A$29,EU_countries_GDP!$E$2:$E$29))),"")</f>
        <v>1.2991330681878983E-2</v>
      </c>
      <c r="DM68" s="5">
        <f>IFERROR(((((Q68+AG68)*(1/$H68))+AW68)/$F$2)/($B$2*('CAR.CAP_per person'!G$2)/(_xlfn.XLOOKUP($E$2,EU_countries_GDP!$A$2:$A$29,EU_countries_GDP!$E$2:$E$29))),"")</f>
        <v>1.967732533499726E-3</v>
      </c>
      <c r="DN68" s="5">
        <f>IFERROR(((((R68+AH68)*(1/$H68))+AX68)/$F$2)/($B$2*('CAR.CAP_per person'!H$2)/(_xlfn.XLOOKUP($E$2,EU_countries_GDP!$A$2:$A$29,EU_countries_GDP!$E$2:$E$29))),"")</f>
        <v>1.0880628257529597E-4</v>
      </c>
      <c r="DO68" s="5">
        <f>IFERROR(((((S68+AI68)*(1/$H68))+AY68)/$F$2)/($B$2*('CAR.CAP_per person'!I$2)/(_xlfn.XLOOKUP($E$2,EU_countries_GDP!$A$2:$A$29,EU_countries_GDP!$E$2:$E$29))),"")</f>
        <v>5.5497894221142859E-4</v>
      </c>
      <c r="DP68" s="5">
        <f>IFERROR(((((T68+AJ68)*(1/$H68))+AZ68)/$F$2)/($B$2*('CAR.CAP_per person'!J$2)/(_xlfn.XLOOKUP($E$2,EU_countries_GDP!$A$2:$A$29,EU_countries_GDP!$E$2:$E$29))),"")</f>
        <v>4.1462435780892214E-3</v>
      </c>
      <c r="DQ68" s="5">
        <f>IFERROR(((((U68+AK68)*(1/$H68))+BA68)/$F$2)/($B$2*('CAR.CAP_per person'!K$2)/(_xlfn.XLOOKUP($E$2,EU_countries_GDP!$A$2:$A$29,EU_countries_GDP!$E$2:$E$29))),"")</f>
        <v>8.7772580251648815E-4</v>
      </c>
      <c r="DR68" s="5">
        <f>IFERROR(((((V68+AL68)*(1/$H68))+BB68)/$F$2)/($B$2*('CAR.CAP_per person'!L$2)/(_xlfn.XLOOKUP($E$2,EU_countries_GDP!$A$2:$A$29,EU_countries_GDP!$E$2:$E$29))),"")</f>
        <v>2.8123139317346092E-4</v>
      </c>
      <c r="DS68" s="5">
        <f>IFERROR(((((W68+AM68)*(1/$H68))+BC68)/$F$2)/($B$2*('CAR.CAP_per person'!M$2)/(_xlfn.XLOOKUP($E$2,EU_countries_GDP!$A$2:$A$29,EU_countries_GDP!$E$2:$E$29))),"")</f>
        <v>7.6196505157519207E-3</v>
      </c>
      <c r="DT68" s="5">
        <f>IFERROR(((((X68+AN68)*(1/$H68))+BD68)/$F$2)/($B$2*('CAR.CAP_per person'!N$2)/(_xlfn.XLOOKUP($E$2,EU_countries_GDP!$A$2:$A$29,EU_countries_GDP!$E$2:$E$29))),"")</f>
        <v>7.9666053239880505E-2</v>
      </c>
      <c r="DU68" s="5">
        <f>IFERROR(((((Y68+AO68)*(1/$H68))+BE68)/$F$2)/($B$2*('CAR.CAP_per person'!O$2)/(_xlfn.XLOOKUP($E$2,EU_countries_GDP!$A$2:$A$29,EU_countries_GDP!$E$2:$E$29))),"")</f>
        <v>2.6785834780767209E-4</v>
      </c>
      <c r="DV68" s="5">
        <f>IFERROR(((((Z68+AP68)*(1/$H68))+BF68)/$F$2)/($B$2*('CAR.CAP_per person'!P$2)/(_xlfn.XLOOKUP($E$2,EU_countries_GDP!$A$2:$A$29,EU_countries_GDP!$E$2:$E$29))),"")</f>
        <v>1.6599119968879601E-2</v>
      </c>
      <c r="DW68" s="5">
        <f>IFERROR(((((AA68+AQ68)*(1/$H68))+BG68)/$F$2)/($B$2*('CAR.CAP_per person'!Q$2)/(_xlfn.XLOOKUP($E$2,EU_countries_GDP!$A$2:$A$29,EU_countries_GDP!$E$2:$E$29))),"")</f>
        <v>2.672494042625726E-3</v>
      </c>
    </row>
    <row r="69" spans="1:127">
      <c r="A69" t="s">
        <v>239</v>
      </c>
      <c r="B69" t="str">
        <f>_xlfn.XLOOKUP(D69,Table5[Ingredient],Table5[Category],"",FALSE)</f>
        <v xml:space="preserve">Other </v>
      </c>
      <c r="C69" s="33" t="s">
        <v>177</v>
      </c>
      <c r="D69" s="33" t="s">
        <v>235</v>
      </c>
      <c r="E69" s="33">
        <v>0.11665000000000002</v>
      </c>
      <c r="F69" s="33" t="s">
        <v>182</v>
      </c>
      <c r="G69" s="33" t="s">
        <v>180</v>
      </c>
      <c r="H69" s="91">
        <f>Dataset_IT!L66</f>
        <v>0.37405804072470744</v>
      </c>
      <c r="I69" s="33"/>
      <c r="J69" s="37">
        <f>IFERROR(INDEX('AveragePrices&amp;Codes'!G:AG, MATCH($D69, 'AveragePrices&amp;Codes'!$A:$A, 0), MATCH(Tool_Italy!$E$2, 'AveragePrices&amp;Codes'!$G$1:$AG$1, 0)),"")</f>
        <v>8.5797892143076933</v>
      </c>
      <c r="K69" s="37">
        <f>IFERROR(E69/(_xlfn.XLOOKUP(A69,Dataset_IT!$Q$2:$Q$9,Dataset_IT!$R$2:$R$9)),"")</f>
        <v>1.7410447761194033E-3</v>
      </c>
      <c r="L69">
        <f>IFERROR(IF($F69="Raw",_xlfn.XLOOKUP(_xlfn.XLOOKUP(Tool_Italy!$D69,'AveragePrices&amp;Codes'!$A:$A,'AveragePrices&amp;Codes'!$B:$B),AGRIBALYSE_Raw!$B:$B,AGRIBALYSE_Raw!O:O)*$E69,_xlfn.XLOOKUP(_xlfn.XLOOKUP(Tool_Italy!$D69,'AveragePrices&amp;Codes'!$A:$A,'AveragePrices&amp;Codes'!$B:$B),AGRIBALYSE_Cooked!$C:$C,AGRIBALYSE_Cooked!P:P)*$E69),"")</f>
        <v>0.18972305950000004</v>
      </c>
      <c r="M69">
        <f>IFERROR(IF($F69="Raw",_xlfn.XLOOKUP(_xlfn.XLOOKUP(Tool_Italy!$D69,'AveragePrices&amp;Codes'!$A:$A,'AveragePrices&amp;Codes'!$B:$B),AGRIBALYSE_Raw!$B:$B,AGRIBALYSE_Raw!P:P)*$E69,_xlfn.XLOOKUP(_xlfn.XLOOKUP(Tool_Italy!$D69,'AveragePrices&amp;Codes'!$A:$A,'AveragePrices&amp;Codes'!$B:$B),AGRIBALYSE_Cooked!$C:$C,AGRIBALYSE_Cooked!Q:Q)*$E69),"")</f>
        <v>1.1711745154500001E-8</v>
      </c>
      <c r="N69">
        <f>IFERROR(IF($F69="Raw",_xlfn.XLOOKUP(_xlfn.XLOOKUP(Tool_Italy!$D69,'AveragePrices&amp;Codes'!$A:$A,'AveragePrices&amp;Codes'!$B:$B),AGRIBALYSE_Raw!$B:$B,AGRIBALYSE_Raw!Q:Q)*$E69,_xlfn.XLOOKUP(_xlfn.XLOOKUP(Tool_Italy!$D69,'AveragePrices&amp;Codes'!$A:$A,'AveragePrices&amp;Codes'!$B:$B),AGRIBALYSE_Cooked!$C:$C,AGRIBALYSE_Cooked!R:R)*$E69),"")</f>
        <v>3.2288920637999999E-2</v>
      </c>
      <c r="O69">
        <f>IFERROR(IF($F69="Raw",_xlfn.XLOOKUP(_xlfn.XLOOKUP(Tool_Italy!$D69,'AveragePrices&amp;Codes'!$A:$A,'AveragePrices&amp;Codes'!$B:$B),AGRIBALYSE_Raw!$B:$B,AGRIBALYSE_Raw!R:R)*$E69,_xlfn.XLOOKUP(_xlfn.XLOOKUP(Tool_Italy!$D69,'AveragePrices&amp;Codes'!$A:$A,'AveragePrices&amp;Codes'!$B:$B),AGRIBALYSE_Cooked!$C:$C,AGRIBALYSE_Cooked!S:S)*$E69),"")</f>
        <v>1.6791388387500002E-3</v>
      </c>
      <c r="P69">
        <f>IFERROR(IF($F69="Raw",_xlfn.XLOOKUP(_xlfn.XLOOKUP(Tool_Italy!$D69,'AveragePrices&amp;Codes'!$A:$A,'AveragePrices&amp;Codes'!$B:$B),AGRIBALYSE_Raw!$B:$B,AGRIBALYSE_Raw!S:S)*$E69,_xlfn.XLOOKUP(_xlfn.XLOOKUP(Tool_Italy!$D69,'AveragePrices&amp;Codes'!$A:$A,'AveragePrices&amp;Codes'!$B:$B),AGRIBALYSE_Cooked!$C:$C,AGRIBALYSE_Cooked!T:T)*$E69),"")</f>
        <v>4.0706056851500006E-8</v>
      </c>
      <c r="Q69">
        <f>IFERROR(IF($F69="Raw",_xlfn.XLOOKUP(_xlfn.XLOOKUP(Tool_Italy!$D69,'AveragePrices&amp;Codes'!$A:$A,'AveragePrices&amp;Codes'!$B:$B),AGRIBALYSE_Raw!$B:$B,AGRIBALYSE_Raw!T:T)*$E69,_xlfn.XLOOKUP(_xlfn.XLOOKUP(Tool_Italy!$D69,'AveragePrices&amp;Codes'!$A:$A,'AveragePrices&amp;Codes'!$B:$B),AGRIBALYSE_Cooked!$C:$C,AGRIBALYSE_Cooked!U:U)*$E69),"")</f>
        <v>2.8080631908000006E-8</v>
      </c>
      <c r="R69">
        <f>IFERROR(IF($F69="Raw",_xlfn.XLOOKUP(_xlfn.XLOOKUP(Tool_Italy!$D69,'AveragePrices&amp;Codes'!$A:$A,'AveragePrices&amp;Codes'!$B:$B),AGRIBALYSE_Raw!$B:$B,AGRIBALYSE_Raw!U:U)*$E69,_xlfn.XLOOKUP(_xlfn.XLOOKUP(Tool_Italy!$D69,'AveragePrices&amp;Codes'!$A:$A,'AveragePrices&amp;Codes'!$B:$B),AGRIBALYSE_Cooked!$C:$C,AGRIBALYSE_Cooked!V:V)*$E69),"")</f>
        <v>2.9255615862500003E-10</v>
      </c>
      <c r="S69">
        <f>IFERROR(IF($F69="Raw",_xlfn.XLOOKUP(_xlfn.XLOOKUP(Tool_Italy!$D69,'AveragePrices&amp;Codes'!$A:$A,'AveragePrices&amp;Codes'!$B:$B),AGRIBALYSE_Raw!$B:$B,AGRIBALYSE_Raw!V:V)*$E69,_xlfn.XLOOKUP(_xlfn.XLOOKUP(Tool_Italy!$D69,'AveragePrices&amp;Codes'!$A:$A,'AveragePrices&amp;Codes'!$B:$B),AGRIBALYSE_Cooked!$C:$C,AGRIBALYSE_Cooked!W:W)*$E69),"")</f>
        <v>5.349480695950001E-3</v>
      </c>
      <c r="T69">
        <f>IFERROR(IF($F69="Raw",_xlfn.XLOOKUP(_xlfn.XLOOKUP(Tool_Italy!$D69,'AveragePrices&amp;Codes'!$A:$A,'AveragePrices&amp;Codes'!$B:$B),AGRIBALYSE_Raw!$B:$B,AGRIBALYSE_Raw!W:W)*$E69,_xlfn.XLOOKUP(_xlfn.XLOOKUP(Tool_Italy!$D69,'AveragePrices&amp;Codes'!$A:$A,'AveragePrices&amp;Codes'!$B:$B),AGRIBALYSE_Cooked!$C:$C,AGRIBALYSE_Cooked!X:X)*$E69),"")</f>
        <v>7.8156566181000021E-5</v>
      </c>
      <c r="U69">
        <f>IFERROR(IF($F69="Raw",_xlfn.XLOOKUP(_xlfn.XLOOKUP(Tool_Italy!$D69,'AveragePrices&amp;Codes'!$A:$A,'AveragePrices&amp;Codes'!$B:$B),AGRIBALYSE_Raw!$B:$B,AGRIBALYSE_Raw!X:X)*$E69,_xlfn.XLOOKUP(_xlfn.XLOOKUP(Tool_Italy!$D69,'AveragePrices&amp;Codes'!$A:$A,'AveragePrices&amp;Codes'!$B:$B),AGRIBALYSE_Cooked!$C:$C,AGRIBALYSE_Cooked!Y:Y)*$E69),"")</f>
        <v>2.4106026956500002E-3</v>
      </c>
      <c r="V69">
        <f>IFERROR(IF($F69="Raw",_xlfn.XLOOKUP(_xlfn.XLOOKUP(Tool_Italy!$D69,'AveragePrices&amp;Codes'!$A:$A,'AveragePrices&amp;Codes'!$B:$B),AGRIBALYSE_Raw!$B:$B,AGRIBALYSE_Raw!Y:Y)*$E69,_xlfn.XLOOKUP(_xlfn.XLOOKUP(Tool_Italy!$D69,'AveragePrices&amp;Codes'!$A:$A,'AveragePrices&amp;Codes'!$B:$B),AGRIBALYSE_Cooked!$C:$C,AGRIBALYSE_Cooked!Z:Z)*$E69),"")</f>
        <v>2.1679795610500003E-2</v>
      </c>
      <c r="W69">
        <f>IFERROR(IF($F69="Raw",_xlfn.XLOOKUP(_xlfn.XLOOKUP(Tool_Italy!$D69,'AveragePrices&amp;Codes'!$A:$A,'AveragePrices&amp;Codes'!$B:$B),AGRIBALYSE_Raw!$B:$B,AGRIBALYSE_Raw!Z:Z)*$E69,_xlfn.XLOOKUP(_xlfn.XLOOKUP(Tool_Italy!$D69,'AveragePrices&amp;Codes'!$A:$A,'AveragePrices&amp;Codes'!$B:$B),AGRIBALYSE_Cooked!$C:$C,AGRIBALYSE_Cooked!AA:AA)*$E69),"")</f>
        <v>8.4471354439500015</v>
      </c>
      <c r="X69">
        <f>IFERROR(IF($F69="Raw",_xlfn.XLOOKUP(_xlfn.XLOOKUP(Tool_Italy!$D69,'AveragePrices&amp;Codes'!$A:$A,'AveragePrices&amp;Codes'!$B:$B),AGRIBALYSE_Raw!$B:$B,AGRIBALYSE_Raw!AA:AA)*$E69,_xlfn.XLOOKUP(_xlfn.XLOOKUP(Tool_Italy!$D69,'AveragePrices&amp;Codes'!$A:$A,'AveragePrices&amp;Codes'!$B:$B),AGRIBALYSE_Cooked!$C:$C,AGRIBALYSE_Cooked!AB:AB)*$E69),"")</f>
        <v>72.419632860000007</v>
      </c>
      <c r="Y69">
        <f>IFERROR(IF($F69="Raw",_xlfn.XLOOKUP(_xlfn.XLOOKUP(Tool_Italy!$D69,'AveragePrices&amp;Codes'!$A:$A,'AveragePrices&amp;Codes'!$B:$B),AGRIBALYSE_Raw!$B:$B,AGRIBALYSE_Raw!AB:AB)*$E69,_xlfn.XLOOKUP(_xlfn.XLOOKUP(Tool_Italy!$D69,'AveragePrices&amp;Codes'!$A:$A,'AveragePrices&amp;Codes'!$B:$B),AGRIBALYSE_Cooked!$C:$C,AGRIBALYSE_Cooked!AC:AC)*$E69),"")</f>
        <v>2.5870936790500001</v>
      </c>
      <c r="Z69">
        <f>IFERROR(IF($F69="Raw",_xlfn.XLOOKUP(_xlfn.XLOOKUP(Tool_Italy!$D69,'AveragePrices&amp;Codes'!$A:$A,'AveragePrices&amp;Codes'!$B:$B),AGRIBALYSE_Raw!$B:$B,AGRIBALYSE_Raw!AC:AC)*$E69,_xlfn.XLOOKUP(_xlfn.XLOOKUP(Tool_Italy!$D69,'AveragePrices&amp;Codes'!$A:$A,'AveragePrices&amp;Codes'!$B:$B),AGRIBALYSE_Cooked!$C:$C,AGRIBALYSE_Cooked!AD:AD)*$E69),"")</f>
        <v>3.8977233861500009</v>
      </c>
      <c r="AA69">
        <f>IFERROR(IF($F69="Raw",_xlfn.XLOOKUP(_xlfn.XLOOKUP(Tool_Italy!$D69,'AveragePrices&amp;Codes'!$A:$A,'AveragePrices&amp;Codes'!$B:$B),AGRIBALYSE_Raw!$B:$B,AGRIBALYSE_Raw!AD:AD)*$E69,_xlfn.XLOOKUP(_xlfn.XLOOKUP(Tool_Italy!$D69,'AveragePrices&amp;Codes'!$A:$A,'AveragePrices&amp;Codes'!$B:$B),AGRIBALYSE_Cooked!$C:$C,AGRIBALYSE_Cooked!AE:AE)*$E69),"")</f>
        <v>1.9237966993000001E-6</v>
      </c>
      <c r="AB69" cm="1">
        <f t="array" ref="AB69">IFERROR(_xlfn.XLOOKUP(Tool_Italy!$F69&amp;$E$2,'Cooking methods'!$A:$A&amp;'Cooking methods'!$B:$B,'Cooking methods'!C:C)*$E69,"")</f>
        <v>3.0854670782333341E-2</v>
      </c>
      <c r="AC69" cm="1">
        <f t="array" ref="AC69">IFERROR(_xlfn.XLOOKUP(Tool_Italy!$F69&amp;$E$2,'Cooking methods'!$A:$A&amp;'Cooking methods'!$B:$B,'Cooking methods'!D:D)*$E69,"")</f>
        <v>1.5224508939958338E-9</v>
      </c>
      <c r="AD69" cm="1">
        <f t="array" ref="AD69">IFERROR(_xlfn.XLOOKUP(Tool_Italy!$F69&amp;$E$2,'Cooking methods'!$A:$A&amp;'Cooking methods'!$B:$B,'Cooking methods'!E:E)*$E69,"")</f>
        <v>1.9414401673333336E-3</v>
      </c>
      <c r="AE69" cm="1">
        <f t="array" ref="AE69">IFERROR(_xlfn.XLOOKUP(Tool_Italy!$F69&amp;$E$2,'Cooking methods'!$A:$A&amp;'Cooking methods'!$B:$B,'Cooking methods'!F:F)*$E69,"")</f>
        <v>6.4985363883500008E-5</v>
      </c>
      <c r="AF69" cm="1">
        <f t="array" ref="AF69">IFERROR(_xlfn.XLOOKUP(Tool_Italy!$F69&amp;$E$2,'Cooking methods'!$A:$A&amp;'Cooking methods'!$B:$B,'Cooking methods'!G:G)*$E69,"")</f>
        <v>3.9334818915066676E-10</v>
      </c>
      <c r="AG69" cm="1">
        <f t="array" ref="AG69">IFERROR(_xlfn.XLOOKUP(Tool_Italy!$F69&amp;$E$2,'Cooking methods'!$A:$A&amp;'Cooking methods'!$B:$B,'Cooking methods'!H:H)*$E69,"")</f>
        <v>1.3636683390700002E-10</v>
      </c>
      <c r="AH69" cm="1">
        <f t="array" ref="AH69">IFERROR(_xlfn.XLOOKUP(Tool_Italy!$F69&amp;$E$2,'Cooking methods'!$A:$A&amp;'Cooking methods'!$B:$B,'Cooking methods'!I:I)*$E69,"")</f>
        <v>6.8378484527166694E-11</v>
      </c>
      <c r="AI69" cm="1">
        <f t="array" ref="AI69">IFERROR(_xlfn.XLOOKUP(Tool_Italy!$F69&amp;$E$2,'Cooking methods'!$A:$A&amp;'Cooking methods'!$B:$B,'Cooking methods'!J:J)*$E69,"")</f>
        <v>7.8608788290833356E-5</v>
      </c>
      <c r="AJ69" cm="1">
        <f t="array" ref="AJ69">IFERROR(_xlfn.XLOOKUP(Tool_Italy!$F69&amp;$E$2,'Cooking methods'!$A:$A&amp;'Cooking methods'!$B:$B,'Cooking methods'!K:K)*$E69,"")</f>
        <v>2.9183807833366674E-6</v>
      </c>
      <c r="AK69" cm="1">
        <f t="array" ref="AK69">IFERROR(_xlfn.XLOOKUP(Tool_Italy!$F69&amp;$E$2,'Cooking methods'!$A:$A&amp;'Cooking methods'!$B:$B,'Cooking methods'!L:L)*$E69,"")</f>
        <v>1.7365798261666672E-5</v>
      </c>
      <c r="AL69" cm="1">
        <f t="array" ref="AL69">IFERROR(_xlfn.XLOOKUP(Tool_Italy!$F69&amp;$E$2,'Cooking methods'!$A:$A&amp;'Cooking methods'!$B:$B,'Cooking methods'!M:M)*$E69,"")</f>
        <v>1.6400623524583335E-4</v>
      </c>
      <c r="AM69" cm="1">
        <f t="array" ref="AM69">IFERROR(_xlfn.XLOOKUP(Tool_Italy!$F69&amp;$E$2,'Cooking methods'!$A:$A&amp;'Cooking methods'!$B:$B,'Cooking methods'!N:N)*$E69,"")</f>
        <v>6.8856548500333348E-2</v>
      </c>
      <c r="AN69" cm="1">
        <f t="array" ref="AN69">IFERROR(_xlfn.XLOOKUP(Tool_Italy!$F69&amp;$E$2,'Cooking methods'!$A:$A&amp;'Cooking methods'!$B:$B,'Cooking methods'!O:O)*$E69,"")</f>
        <v>7.7435905591666687E-2</v>
      </c>
      <c r="AO69" cm="1">
        <f t="array" ref="AO69">IFERROR(_xlfn.XLOOKUP(Tool_Italy!$F69&amp;$E$2,'Cooking methods'!$A:$A&amp;'Cooking methods'!$B:$B,'Cooking methods'!P:P)*$E69,"")</f>
        <v>6.3529122003333346E-3</v>
      </c>
      <c r="AP69" cm="1">
        <f t="array" ref="AP69">IFERROR(_xlfn.XLOOKUP(Tool_Italy!$F69&amp;$E$2,'Cooking methods'!$A:$A&amp;'Cooking methods'!$B:$B,'Cooking methods'!Q:Q)*$E69,"")</f>
        <v>0.48784873847666671</v>
      </c>
      <c r="AQ69" cm="1">
        <f t="array" ref="AQ69">IFERROR(_xlfn.XLOOKUP(Tool_Italy!$F69&amp;$E$2,'Cooking methods'!$A:$A&amp;'Cooking methods'!$B:$B,'Cooking methods'!R:R)*$E69,"")</f>
        <v>5.9560301647566686E-8</v>
      </c>
      <c r="AR69" cm="1">
        <f t="array" ref="AR69">IFERROR(_xlfn.XLOOKUP(Tool_Italy!$G69&amp;$E$2,'Waste management'!$A:$A&amp;'Waste management'!$B:$B,'Waste management'!C:C)*$E69,"")</f>
        <v>6.7085415000000008E-3</v>
      </c>
      <c r="AS69" cm="1">
        <f t="array" ref="AS69">IFERROR(_xlfn.XLOOKUP(Tool_Italy!$G69&amp;$E$2,'Waste management'!$A:$A&amp;'Waste management'!$B:$B,'Waste management'!D:D)*$E69,"")</f>
        <v>4.8202462950000007E-11</v>
      </c>
      <c r="AT69" cm="1">
        <f t="array" ref="AT69">IFERROR(_xlfn.XLOOKUP(Tool_Italy!$G69&amp;$E$2,'Waste management'!$A:$A&amp;'Waste management'!$B:$B,'Waste management'!E:E)*$E69,"")</f>
        <v>1.0265200000000002E-4</v>
      </c>
      <c r="AU69" cm="1">
        <f t="array" ref="AU69">IFERROR(_xlfn.XLOOKUP(Tool_Italy!$G69&amp;$E$2,'Waste management'!$A:$A&amp;'Waste management'!$B:$B,'Waste management'!F:F)*$E69,"")</f>
        <v>1.51645E-5</v>
      </c>
      <c r="AV69" cm="1">
        <f t="array" ref="AV69">IFERROR(_xlfn.XLOOKUP(Tool_Italy!$G69&amp;$E$2,'Waste management'!$A:$A&amp;'Waste management'!$B:$B,'Waste management'!G:G)*$E69,"")</f>
        <v>1.3555429900000001E-9</v>
      </c>
      <c r="AW69" cm="1">
        <f t="array" ref="AW69">IFERROR(_xlfn.XLOOKUP(Tool_Italy!$G69&amp;$E$2,'Waste management'!$A:$A&amp;'Waste management'!$B:$B,'Waste management'!H:H)*$E69,"")</f>
        <v>4.4293288150000003E-11</v>
      </c>
      <c r="AX69" cm="1">
        <f t="array" ref="AX69">IFERROR(_xlfn.XLOOKUP(Tool_Italy!$G69&amp;$E$2,'Waste management'!$A:$A&amp;'Waste management'!$B:$B,'Waste management'!I:I)*$E69,"")</f>
        <v>3.1650761150000003E-11</v>
      </c>
      <c r="AY69" cm="1">
        <f t="array" ref="AY69">IFERROR(_xlfn.XLOOKUP(Tool_Italy!$G69&amp;$E$2,'Waste management'!$A:$A&amp;'Waste management'!$B:$B,'Waste management'!J:J)*$E69,"")</f>
        <v>2.5779650000000003E-4</v>
      </c>
      <c r="AZ69" cm="1">
        <f t="array" ref="AZ69">IFERROR(_xlfn.XLOOKUP(Tool_Italy!$G69&amp;$E$2,'Waste management'!$A:$A&amp;'Waste management'!$B:$B,'Waste management'!K:K)*$E69,"")</f>
        <v>4.1429763950000006E-7</v>
      </c>
      <c r="BA69" cm="1">
        <f t="array" ref="BA69">IFERROR(_xlfn.XLOOKUP(Tool_Italy!$G69&amp;$E$2,'Waste management'!$A:$A&amp;'Waste management'!$B:$B,'Waste management'!L:L)*$E69,"")</f>
        <v>1.1357533930000002E-5</v>
      </c>
      <c r="BB69" cm="1">
        <f t="array" ref="BB69">IFERROR(_xlfn.XLOOKUP(Tool_Italy!$G69&amp;$E$2,'Waste management'!$A:$A&amp;'Waste management'!$B:$B,'Waste management'!M:M)*$E69,"")</f>
        <v>1.1373375000000002E-3</v>
      </c>
      <c r="BC69" cm="1">
        <f t="array" ref="BC69">IFERROR(_xlfn.XLOOKUP(Tool_Italy!$G69&amp;$E$2,'Waste management'!$A:$A&amp;'Waste management'!$B:$B,'Waste management'!N:N)*$E69,"")</f>
        <v>0.97695308200000019</v>
      </c>
      <c r="BD69" cm="1">
        <f t="array" ref="BD69">IFERROR(_xlfn.XLOOKUP(Tool_Italy!$G69&amp;$E$2,'Waste management'!$A:$A&amp;'Waste management'!$B:$B,'Waste management'!O:O)*$E69,"")</f>
        <v>6.3525257000000002E-2</v>
      </c>
      <c r="BE69" cm="1">
        <f t="array" ref="BE69">IFERROR(_xlfn.XLOOKUP(Tool_Italy!$G69&amp;$E$2,'Waste management'!$A:$A&amp;'Waste management'!$B:$B,'Waste management'!P:P)*$E69,"")</f>
        <v>1.3344760000000002E-3</v>
      </c>
      <c r="BF69" cm="1">
        <f t="array" ref="BF69">IFERROR(_xlfn.XLOOKUP(Tool_Italy!$G69&amp;$E$2,'Waste management'!$A:$A&amp;'Waste management'!$B:$B,'Waste management'!Q:Q)*$E69,"")</f>
        <v>4.2007998000000005E-2</v>
      </c>
      <c r="BG69" cm="1">
        <f t="array" ref="BG69">IFERROR(_xlfn.XLOOKUP(Tool_Italy!$G69&amp;$E$2,'Waste management'!$A:$A&amp;'Waste management'!$B:$B,'Waste management'!R:R)*$E69,"")</f>
        <v>1.3044386250000002E-8</v>
      </c>
      <c r="BH69">
        <f>IFERROR((L69+AR69+AB69)*_xlfn.XLOOKUP(Tool_Italy!BH$4,Monetization_Factors!$A:$A,Monetization_Factors!$D:$D),"")</f>
        <v>2.9570141774738174E-2</v>
      </c>
      <c r="BI69">
        <f>IFERROR((M69+AS69+AC69)*_xlfn.XLOOKUP(Tool_Italy!BI$4,Monetization_Factors!$A:$A,Monetization_Factors!$D:$D),"")</f>
        <v>5.3170818661967308E-7</v>
      </c>
      <c r="BJ69">
        <f>IFERROR((N69+AT69+AD69)*_xlfn.XLOOKUP(Tool_Italy!BJ$4,Monetization_Factors!$A:$A,Monetization_Factors!$D:$D),"")</f>
        <v>5.2398470324050995E-5</v>
      </c>
      <c r="BK69">
        <f>IFERROR((O69+AU69+AE69)*_xlfn.XLOOKUP(Tool_Italy!BK$4,Monetization_Factors!$A:$A,Monetization_Factors!$D:$D),"")</f>
        <v>2.6629888421133424E-3</v>
      </c>
      <c r="BL69">
        <f>IFERROR((P69+AV69+AF69)*_xlfn.XLOOKUP(Tool_Italy!BL$4,Monetization_Factors!$A:$A,Monetization_Factors!$D:$D),"")</f>
        <v>4.2381670190120332E-2</v>
      </c>
      <c r="BM69">
        <f>IFERROR((Q69+AW69+AG69)*_xlfn.XLOOKUP(Tool_Italy!BM$4,Monetization_Factors!$A:$A,Monetization_Factors!$D:$D),"")</f>
        <v>5.8687682936282883E-3</v>
      </c>
      <c r="BN69">
        <f>IFERROR((R69+AX69+AH69)*_xlfn.XLOOKUP(Tool_Italy!BN$4,Monetization_Factors!$A:$A,Monetization_Factors!$D:$D),"")</f>
        <v>4.5133241208032031E-4</v>
      </c>
      <c r="BO69">
        <f>IFERROR((S69+AY69+AI69)*_xlfn.XLOOKUP(Tool_Italy!BO$4,Monetization_Factors!$A:$A,Monetization_Factors!$D:$D),"")</f>
        <v>2.489505291510874E-3</v>
      </c>
      <c r="BP69">
        <f>IFERROR((T69+AZ69+AJ69)*_xlfn.XLOOKUP(Tool_Italy!BP$4,Monetization_Factors!$A:$A,Monetization_Factors!$D:$D),"")</f>
        <v>1.9878415586507283E-4</v>
      </c>
      <c r="BQ69">
        <f>IFERROR((U69+BA69+AK69)*_xlfn.XLOOKUP(Tool_Italy!BQ$4,Monetization_Factors!$A:$A,Monetization_Factors!$D:$D),"")</f>
        <v>9.9784816959664381E-3</v>
      </c>
      <c r="BR69" t="str">
        <f>IFERROR((V69+BB69+AL69)*_xlfn.XLOOKUP(Tool_Italy!BR$4,Monetization_Factors!$A:$A,Monetization_Factors!$D:$D),"")</f>
        <v/>
      </c>
      <c r="BS69">
        <f>IFERROR((W69+BC69+AM69)*_xlfn.XLOOKUP(Tool_Italy!BS$4,Monetization_Factors!$A:$A,Monetization_Factors!$D:$D),"")</f>
        <v>4.6195261723416841E-4</v>
      </c>
      <c r="BT69">
        <f>IFERROR((X69+BD69+AN69)*_xlfn.XLOOKUP(Tool_Italy!BT$4,Monetization_Factors!$A:$A,Monetization_Factors!$D:$D),"")</f>
        <v>1.6157259282252062E-2</v>
      </c>
      <c r="BU69">
        <f>IFERROR((Y69+BE69+AO69)*_xlfn.XLOOKUP(Tool_Italy!BU$4,Monetization_Factors!$A:$A,Monetization_Factors!$D:$D),"")</f>
        <v>1.6489644595603075E-2</v>
      </c>
      <c r="BV69">
        <f>IFERROR((Z69+BF69+AP69)*_xlfn.XLOOKUP(Tool_Italy!BV$4,Monetization_Factors!$A:$A,Monetization_Factors!$D:$D),"")</f>
        <v>7.3111757329496494E-3</v>
      </c>
      <c r="BW69">
        <f>IFERROR((AA69+BG69+AQ69)*_xlfn.XLOOKUP(Tool_Italy!BW$4,Monetization_Factors!$A:$A,Monetization_Factors!$D:$D),"")</f>
        <v>4.1707215566383295E-6</v>
      </c>
      <c r="BX69" s="38" cm="1">
        <f t="array" ref="BX69">IFERROR(_xlfn.IFS(I69&lt;&gt;0,I69*E69,I69="",J69*E69),"")</f>
        <v>1.0008324118489926</v>
      </c>
      <c r="BY69" s="38">
        <f t="shared" si="2"/>
        <v>0.12410032408816267</v>
      </c>
      <c r="BZ69" s="38">
        <f t="shared" si="36"/>
        <v>1.1249327359371553</v>
      </c>
      <c r="CA69" s="38">
        <f t="shared" si="3"/>
        <v>2.3865446940031282E-4</v>
      </c>
      <c r="CB69">
        <f t="shared" si="4"/>
        <v>0.22728627178233338</v>
      </c>
      <c r="CC69">
        <f t="shared" si="37"/>
        <v>1.3282398511445835E-8</v>
      </c>
      <c r="CD69">
        <f t="shared" si="38"/>
        <v>3.4333012805333331E-2</v>
      </c>
      <c r="CE69">
        <f t="shared" si="39"/>
        <v>1.7592887026335001E-3</v>
      </c>
      <c r="CF69">
        <f t="shared" si="40"/>
        <v>4.2454948030650677E-8</v>
      </c>
      <c r="CG69">
        <f t="shared" si="41"/>
        <v>2.8261292030057005E-8</v>
      </c>
      <c r="CH69">
        <f t="shared" si="42"/>
        <v>3.9258540430216675E-10</v>
      </c>
      <c r="CI69">
        <f t="shared" si="43"/>
        <v>5.6858859842408346E-3</v>
      </c>
      <c r="CJ69">
        <f t="shared" si="44"/>
        <v>8.1489244603836689E-5</v>
      </c>
      <c r="CK69">
        <f t="shared" si="45"/>
        <v>2.4393260278416668E-3</v>
      </c>
      <c r="CL69">
        <f t="shared" si="46"/>
        <v>2.2981139345745839E-2</v>
      </c>
      <c r="CM69">
        <f t="shared" si="47"/>
        <v>9.4929450744503345</v>
      </c>
      <c r="CN69">
        <f t="shared" si="48"/>
        <v>72.560594022591673</v>
      </c>
      <c r="CO69">
        <f t="shared" si="49"/>
        <v>2.5947810672503331</v>
      </c>
      <c r="CP69">
        <f t="shared" si="50"/>
        <v>4.4275801226266678</v>
      </c>
      <c r="CQ69">
        <f t="shared" si="51"/>
        <v>1.9964013871975667E-6</v>
      </c>
      <c r="CR69">
        <f t="shared" si="20"/>
        <v>4.3708898419679494E-4</v>
      </c>
      <c r="CS69">
        <f t="shared" si="52"/>
        <v>2.5543074060472758E-11</v>
      </c>
      <c r="CT69">
        <f t="shared" si="53"/>
        <v>6.6025024625641023E-5</v>
      </c>
      <c r="CU69">
        <f t="shared" si="54"/>
        <v>3.3832475050644231E-6</v>
      </c>
      <c r="CV69">
        <f t="shared" si="55"/>
        <v>8.1644130828174375E-11</v>
      </c>
      <c r="CW69">
        <f t="shared" si="56"/>
        <v>5.4348638519340392E-11</v>
      </c>
      <c r="CX69">
        <f t="shared" si="57"/>
        <v>7.5497193135032066E-13</v>
      </c>
      <c r="CY69">
        <f t="shared" si="58"/>
        <v>1.0934396123540066E-5</v>
      </c>
      <c r="CZ69">
        <f t="shared" si="59"/>
        <v>1.5671008577660901E-7</v>
      </c>
      <c r="DA69">
        <f t="shared" si="60"/>
        <v>4.6910115920032054E-6</v>
      </c>
      <c r="DB69">
        <f t="shared" si="61"/>
        <v>4.4194498741818919E-5</v>
      </c>
      <c r="DC69">
        <f t="shared" si="62"/>
        <v>1.8255663604712181E-2</v>
      </c>
      <c r="DD69">
        <f t="shared" si="63"/>
        <v>0.13953960388959938</v>
      </c>
      <c r="DE69">
        <f t="shared" si="64"/>
        <v>4.9899635908660254E-3</v>
      </c>
      <c r="DF69">
        <f t="shared" si="65"/>
        <v>8.5145771588974375E-3</v>
      </c>
      <c r="DG69">
        <f t="shared" si="66"/>
        <v>3.839233436918398E-9</v>
      </c>
      <c r="DH69" s="5">
        <f>IFERROR(((((L69+AB69)*(1/$H69))+AR69)/$F$2)/($B$2*('CAR.CAP_per person'!B$2)/(_xlfn.XLOOKUP($E$2,EU_countries_GDP!$A$2:$A$29,EU_countries_GDP!$E$2:$E$29))),"")</f>
        <v>9.4635876496999023E-3</v>
      </c>
      <c r="DI69" s="5">
        <f>IFERROR(((((M69+AC69)*(1/$H69))+AS69)/$F$2)/($B$2*('CAR.CAP_per person'!C$2)/(_xlfn.XLOOKUP($E$2,EU_countries_GDP!$A$2:$A$29,EU_countries_GDP!$E$2:$E$29))),"")</f>
        <v>7.0992390997164495E-6</v>
      </c>
      <c r="DJ69" s="5">
        <f>IFERROR(((((N69+AD69)*(1/$H69))+AT69)/$F$2)/($B$2*('CAR.CAP_per person'!D$2)/(_xlfn.XLOOKUP($E$2,EU_countries_GDP!$A$2:$A$29,EU_countries_GDP!$E$2:$E$29))),"")</f>
        <v>1.8791478646039806E-5</v>
      </c>
      <c r="DK69" s="5">
        <f>IFERROR(((((O69+AE69)*(1/$H69))+AU69)/$F$2)/($B$2*('CAR.CAP_per person'!E$2)/(_xlfn.XLOOKUP($E$2,EU_countries_GDP!$A$2:$A$29,EU_countries_GDP!$E$2:$E$29))),"")</f>
        <v>1.2434484848018188E-3</v>
      </c>
      <c r="DL69" s="5">
        <f>IFERROR(((((P69+AF69)*(1/$H69))+AV69)/$F$2)/($B$2*('CAR.CAP_per person'!F$2)/(_xlfn.XLOOKUP($E$2,EU_countries_GDP!$A$2:$A$29,EU_countries_GDP!$E$2:$E$29))),"")</f>
        <v>2.3273284839093487E-2</v>
      </c>
      <c r="DM69" s="5">
        <f>IFERROR(((((Q69+AG69)*(1/$H69))+AW69)/$F$2)/($B$2*('CAR.CAP_per person'!G$2)/(_xlfn.XLOOKUP($E$2,EU_countries_GDP!$A$2:$A$29,EU_countries_GDP!$E$2:$E$29))),"")</f>
        <v>8.4872794815243867E-3</v>
      </c>
      <c r="DN69" s="5">
        <f>IFERROR(((((R69+AH69)*(1/$H69))+AX69)/$F$2)/($B$2*('CAR.CAP_per person'!H$2)/(_xlfn.XLOOKUP($E$2,EU_countries_GDP!$A$2:$A$29,EU_countries_GDP!$E$2:$E$29))),"")</f>
        <v>2.6266869524012402E-5</v>
      </c>
      <c r="DO69" s="5">
        <f>IFERROR(((((S69+AI69)*(1/$H69))+AY69)/$F$2)/($B$2*('CAR.CAP_per person'!I$2)/(_xlfn.XLOOKUP($E$2,EU_countries_GDP!$A$2:$A$29,EU_countries_GDP!$E$2:$E$29))),"")</f>
        <v>1.5920039034867542E-3</v>
      </c>
      <c r="DP69" s="5">
        <f>IFERROR(((((T69+AJ69)*(1/$H69))+AZ69)/$F$2)/($B$2*('CAR.CAP_per person'!J$2)/(_xlfn.XLOOKUP($E$2,EU_countries_GDP!$A$2:$A$29,EU_countries_GDP!$E$2:$E$29))),"")</f>
        <v>4.0406783835058874E-3</v>
      </c>
      <c r="DQ69" s="5">
        <f>IFERROR(((((U69+AK69)*(1/$H69))+BA69)/$F$2)/($B$2*('CAR.CAP_per person'!K$2)/(_xlfn.XLOOKUP($E$2,EU_countries_GDP!$A$2:$A$29,EU_countries_GDP!$E$2:$E$29))),"")</f>
        <v>3.5044660129604915E-3</v>
      </c>
      <c r="DR69" s="5">
        <f>IFERROR(((((V69+AL69)*(1/$H69))+BB69)/$F$2)/($B$2*('CAR.CAP_per person'!L$2)/(_xlfn.XLOOKUP($E$2,EU_countries_GDP!$A$2:$A$29,EU_countries_GDP!$E$2:$E$29))),"")</f>
        <v>1.0490572157124227E-3</v>
      </c>
      <c r="DS69" s="5">
        <f>IFERROR(((((W69+AM69)*(1/$H69))+BC69)/$F$2)/($B$2*('CAR.CAP_per person'!M$2)/(_xlfn.XLOOKUP($E$2,EU_countries_GDP!$A$2:$A$29,EU_countries_GDP!$E$2:$E$29))),"")</f>
        <v>1.9532004172156624E-2</v>
      </c>
      <c r="DT69" s="5">
        <f>IFERROR(((((X69+AN69)*(1/$H69))+BD69)/$F$2)/($B$2*('CAR.CAP_per person'!N$2)/(_xlfn.XLOOKUP($E$2,EU_countries_GDP!$A$2:$A$29,EU_countries_GDP!$E$2:$E$29))),"")</f>
        <v>1.6468820729958069</v>
      </c>
      <c r="DU69" s="5">
        <f>IFERROR(((((Y69+AO69)*(1/$H69))+BE69)/$F$2)/($B$2*('CAR.CAP_per person'!O$2)/(_xlfn.XLOOKUP($E$2,EU_countries_GDP!$A$2:$A$29,EU_countries_GDP!$E$2:$E$29))),"")</f>
        <v>4.1211905602778522E-3</v>
      </c>
      <c r="DV69" s="5">
        <f>IFERROR(((((Z69+AP69)*(1/$H69))+BF69)/$F$2)/($B$2*('CAR.CAP_per person'!P$2)/(_xlfn.XLOOKUP($E$2,EU_countries_GDP!$A$2:$A$29,EU_countries_GDP!$E$2:$E$29))),"")</f>
        <v>5.6761268165207079E-3</v>
      </c>
      <c r="DW69" s="5">
        <f>IFERROR(((((AA69+AQ69)*(1/$H69))+BG69)/$F$2)/($B$2*('CAR.CAP_per person'!Q$2)/(_xlfn.XLOOKUP($E$2,EU_countries_GDP!$A$2:$A$29,EU_countries_GDP!$E$2:$E$29))),"")</f>
        <v>2.6125129097212519E-3</v>
      </c>
    </row>
    <row r="70" spans="1:127">
      <c r="A70" t="s">
        <v>240</v>
      </c>
      <c r="B70" t="str">
        <f>_xlfn.XLOOKUP(D70,Table5[Ingredient],Table5[Category],"",FALSE)</f>
        <v>Vegetables</v>
      </c>
      <c r="C70" s="33" t="s">
        <v>177</v>
      </c>
      <c r="D70" s="33" t="s">
        <v>216</v>
      </c>
      <c r="E70" s="33">
        <v>2.3179499999999997</v>
      </c>
      <c r="F70" s="33" t="s">
        <v>189</v>
      </c>
      <c r="G70" s="33" t="s">
        <v>180</v>
      </c>
      <c r="H70" s="91">
        <f>Dataset_IT!L67</f>
        <v>0.4003229594832648</v>
      </c>
      <c r="I70" s="33"/>
      <c r="J70" s="37">
        <f>IFERROR(INDEX('AveragePrices&amp;Codes'!G:AG, MATCH($D70, 'AveragePrices&amp;Codes'!$A:$A, 0), MATCH(Tool_Italy!$E$2, 'AveragePrices&amp;Codes'!$G$1:$AG$1, 0)),"")</f>
        <v>1.3142372272727274</v>
      </c>
      <c r="K70" s="37">
        <f>IFERROR(E70/(_xlfn.XLOOKUP(A70,Dataset_IT!$Q$2:$Q$9,Dataset_IT!$R$2:$R$9)),"")</f>
        <v>3.4087499999999993E-2</v>
      </c>
      <c r="L70">
        <f>IFERROR(IF($F70="Raw",_xlfn.XLOOKUP(_xlfn.XLOOKUP(Tool_Italy!$D70,'AveragePrices&amp;Codes'!$A:$A,'AveragePrices&amp;Codes'!$B:$B),AGRIBALYSE_Raw!$B:$B,AGRIBALYSE_Raw!O:O)*$E70,_xlfn.XLOOKUP(_xlfn.XLOOKUP(Tool_Italy!$D70,'AveragePrices&amp;Codes'!$A:$A,'AveragePrices&amp;Codes'!$B:$B),AGRIBALYSE_Cooked!$C:$C,AGRIBALYSE_Cooked!P:P)*$E70),"")</f>
        <v>1.4510471307749997</v>
      </c>
      <c r="M70">
        <f>IFERROR(IF($F70="Raw",_xlfn.XLOOKUP(_xlfn.XLOOKUP(Tool_Italy!$D70,'AveragePrices&amp;Codes'!$A:$A,'AveragePrices&amp;Codes'!$B:$B),AGRIBALYSE_Raw!$B:$B,AGRIBALYSE_Raw!P:P)*$E70,_xlfn.XLOOKUP(_xlfn.XLOOKUP(Tool_Italy!$D70,'AveragePrices&amp;Codes'!$A:$A,'AveragePrices&amp;Codes'!$B:$B),AGRIBALYSE_Cooked!$C:$C,AGRIBALYSE_Cooked!Q:Q)*$E70),"")</f>
        <v>5.8321172708549994E-8</v>
      </c>
      <c r="N70">
        <f>IFERROR(IF($F70="Raw",_xlfn.XLOOKUP(_xlfn.XLOOKUP(Tool_Italy!$D70,'AveragePrices&amp;Codes'!$A:$A,'AveragePrices&amp;Codes'!$B:$B),AGRIBALYSE_Raw!$B:$B,AGRIBALYSE_Raw!Q:Q)*$E70,_xlfn.XLOOKUP(_xlfn.XLOOKUP(Tool_Italy!$D70,'AveragePrices&amp;Codes'!$A:$A,'AveragePrices&amp;Codes'!$B:$B),AGRIBALYSE_Cooked!$C:$C,AGRIBALYSE_Cooked!R:R)*$E70),"")</f>
        <v>0.21869446350284996</v>
      </c>
      <c r="O70">
        <f>IFERROR(IF($F70="Raw",_xlfn.XLOOKUP(_xlfn.XLOOKUP(Tool_Italy!$D70,'AveragePrices&amp;Codes'!$A:$A,'AveragePrices&amp;Codes'!$B:$B),AGRIBALYSE_Raw!$B:$B,AGRIBALYSE_Raw!R:R)*$E70,_xlfn.XLOOKUP(_xlfn.XLOOKUP(Tool_Italy!$D70,'AveragePrices&amp;Codes'!$A:$A,'AveragePrices&amp;Codes'!$B:$B),AGRIBALYSE_Cooked!$C:$C,AGRIBALYSE_Cooked!S:S)*$E70),"")</f>
        <v>4.7828418043500001E-3</v>
      </c>
      <c r="P70">
        <f>IFERROR(IF($F70="Raw",_xlfn.XLOOKUP(_xlfn.XLOOKUP(Tool_Italy!$D70,'AveragePrices&amp;Codes'!$A:$A,'AveragePrices&amp;Codes'!$B:$B),AGRIBALYSE_Raw!$B:$B,AGRIBALYSE_Raw!S:S)*$E70,_xlfn.XLOOKUP(_xlfn.XLOOKUP(Tool_Italy!$D70,'AveragePrices&amp;Codes'!$A:$A,'AveragePrices&amp;Codes'!$B:$B),AGRIBALYSE_Cooked!$C:$C,AGRIBALYSE_Cooked!T:T)*$E70),"")</f>
        <v>7.8694105802399989E-8</v>
      </c>
      <c r="Q70">
        <f>IFERROR(IF($F70="Raw",_xlfn.XLOOKUP(_xlfn.XLOOKUP(Tool_Italy!$D70,'AveragePrices&amp;Codes'!$A:$A,'AveragePrices&amp;Codes'!$B:$B),AGRIBALYSE_Raw!$B:$B,AGRIBALYSE_Raw!T:T)*$E70,_xlfn.XLOOKUP(_xlfn.XLOOKUP(Tool_Italy!$D70,'AveragePrices&amp;Codes'!$A:$A,'AveragePrices&amp;Codes'!$B:$B),AGRIBALYSE_Cooked!$C:$C,AGRIBALYSE_Cooked!U:U)*$E70),"")</f>
        <v>4.0776145568549992E-8</v>
      </c>
      <c r="R70">
        <f>IFERROR(IF($F70="Raw",_xlfn.XLOOKUP(_xlfn.XLOOKUP(Tool_Italy!$D70,'AveragePrices&amp;Codes'!$A:$A,'AveragePrices&amp;Codes'!$B:$B),AGRIBALYSE_Raw!$B:$B,AGRIBALYSE_Raw!U:U)*$E70,_xlfn.XLOOKUP(_xlfn.XLOOKUP(Tool_Italy!$D70,'AveragePrices&amp;Codes'!$A:$A,'AveragePrices&amp;Codes'!$B:$B),AGRIBALYSE_Cooked!$C:$C,AGRIBALYSE_Cooked!V:V)*$E70),"")</f>
        <v>1.1528102728979998E-9</v>
      </c>
      <c r="S70">
        <f>IFERROR(IF($F70="Raw",_xlfn.XLOOKUP(_xlfn.XLOOKUP(Tool_Italy!$D70,'AveragePrices&amp;Codes'!$A:$A,'AveragePrices&amp;Codes'!$B:$B),AGRIBALYSE_Raw!$B:$B,AGRIBALYSE_Raw!V:V)*$E70,_xlfn.XLOOKUP(_xlfn.XLOOKUP(Tool_Italy!$D70,'AveragePrices&amp;Codes'!$A:$A,'AveragePrices&amp;Codes'!$B:$B),AGRIBALYSE_Cooked!$C:$C,AGRIBALYSE_Cooked!W:W)*$E70),"")</f>
        <v>6.3125926094249989E-3</v>
      </c>
      <c r="T70">
        <f>IFERROR(IF($F70="Raw",_xlfn.XLOOKUP(_xlfn.XLOOKUP(Tool_Italy!$D70,'AveragePrices&amp;Codes'!$A:$A,'AveragePrices&amp;Codes'!$B:$B),AGRIBALYSE_Raw!$B:$B,AGRIBALYSE_Raw!W:W)*$E70,_xlfn.XLOOKUP(_xlfn.XLOOKUP(Tool_Italy!$D70,'AveragePrices&amp;Codes'!$A:$A,'AveragePrices&amp;Codes'!$B:$B),AGRIBALYSE_Cooked!$C:$C,AGRIBALYSE_Cooked!X:X)*$E70),"")</f>
        <v>1.7036393576624998E-4</v>
      </c>
      <c r="U70">
        <f>IFERROR(IF($F70="Raw",_xlfn.XLOOKUP(_xlfn.XLOOKUP(Tool_Italy!$D70,'AveragePrices&amp;Codes'!$A:$A,'AveragePrices&amp;Codes'!$B:$B),AGRIBALYSE_Raw!$B:$B,AGRIBALYSE_Raw!X:X)*$E70,_xlfn.XLOOKUP(_xlfn.XLOOKUP(Tool_Italy!$D70,'AveragePrices&amp;Codes'!$A:$A,'AveragePrices&amp;Codes'!$B:$B),AGRIBALYSE_Cooked!$C:$C,AGRIBALYSE_Cooked!Y:Y)*$E70),"")</f>
        <v>3.3228789106949995E-3</v>
      </c>
      <c r="V70">
        <f>IFERROR(IF($F70="Raw",_xlfn.XLOOKUP(_xlfn.XLOOKUP(Tool_Italy!$D70,'AveragePrices&amp;Codes'!$A:$A,'AveragePrices&amp;Codes'!$B:$B),AGRIBALYSE_Raw!$B:$B,AGRIBALYSE_Raw!Y:Y)*$E70,_xlfn.XLOOKUP(_xlfn.XLOOKUP(Tool_Italy!$D70,'AveragePrices&amp;Codes'!$A:$A,'AveragePrices&amp;Codes'!$B:$B),AGRIBALYSE_Cooked!$C:$C,AGRIBALYSE_Cooked!Z:Z)*$E70),"")</f>
        <v>2.3614766968949995E-2</v>
      </c>
      <c r="W70">
        <f>IFERROR(IF($F70="Raw",_xlfn.XLOOKUP(_xlfn.XLOOKUP(Tool_Italy!$D70,'AveragePrices&amp;Codes'!$A:$A,'AveragePrices&amp;Codes'!$B:$B),AGRIBALYSE_Raw!$B:$B,AGRIBALYSE_Raw!Z:Z)*$E70,_xlfn.XLOOKUP(_xlfn.XLOOKUP(Tool_Italy!$D70,'AveragePrices&amp;Codes'!$A:$A,'AveragePrices&amp;Codes'!$B:$B),AGRIBALYSE_Cooked!$C:$C,AGRIBALYSE_Cooked!AA:AA)*$E70),"")</f>
        <v>10.355975680679999</v>
      </c>
      <c r="X70">
        <f>IFERROR(IF($F70="Raw",_xlfn.XLOOKUP(_xlfn.XLOOKUP(Tool_Italy!$D70,'AveragePrices&amp;Codes'!$A:$A,'AveragePrices&amp;Codes'!$B:$B),AGRIBALYSE_Raw!$B:$B,AGRIBALYSE_Raw!AA:AA)*$E70,_xlfn.XLOOKUP(_xlfn.XLOOKUP(Tool_Italy!$D70,'AveragePrices&amp;Codes'!$A:$A,'AveragePrices&amp;Codes'!$B:$B),AGRIBALYSE_Cooked!$C:$C,AGRIBALYSE_Cooked!AB:AB)*$E70),"")</f>
        <v>11.997941226795</v>
      </c>
      <c r="Y70">
        <f>IFERROR(IF($F70="Raw",_xlfn.XLOOKUP(_xlfn.XLOOKUP(Tool_Italy!$D70,'AveragePrices&amp;Codes'!$A:$A,'AveragePrices&amp;Codes'!$B:$B),AGRIBALYSE_Raw!$B:$B,AGRIBALYSE_Raw!AB:AB)*$E70,_xlfn.XLOOKUP(_xlfn.XLOOKUP(Tool_Italy!$D70,'AveragePrices&amp;Codes'!$A:$A,'AveragePrices&amp;Codes'!$B:$B),AGRIBALYSE_Cooked!$C:$C,AGRIBALYSE_Cooked!AC:AC)*$E70),"")</f>
        <v>0.87932793886649985</v>
      </c>
      <c r="Z70">
        <f>IFERROR(IF($F70="Raw",_xlfn.XLOOKUP(_xlfn.XLOOKUP(Tool_Italy!$D70,'AveragePrices&amp;Codes'!$A:$A,'AveragePrices&amp;Codes'!$B:$B),AGRIBALYSE_Raw!$B:$B,AGRIBALYSE_Raw!AC:AC)*$E70,_xlfn.XLOOKUP(_xlfn.XLOOKUP(Tool_Italy!$D70,'AveragePrices&amp;Codes'!$A:$A,'AveragePrices&amp;Codes'!$B:$B),AGRIBALYSE_Cooked!$C:$C,AGRIBALYSE_Cooked!AD:AD)*$E70),"")</f>
        <v>20.732035007339999</v>
      </c>
      <c r="AA70">
        <f>IFERROR(IF($F70="Raw",_xlfn.XLOOKUP(_xlfn.XLOOKUP(Tool_Italy!$D70,'AveragePrices&amp;Codes'!$A:$A,'AveragePrices&amp;Codes'!$B:$B),AGRIBALYSE_Raw!$B:$B,AGRIBALYSE_Raw!AD:AD)*$E70,_xlfn.XLOOKUP(_xlfn.XLOOKUP(Tool_Italy!$D70,'AveragePrices&amp;Codes'!$A:$A,'AveragePrices&amp;Codes'!$B:$B),AGRIBALYSE_Cooked!$C:$C,AGRIBALYSE_Cooked!AE:AE)*$E70),"")</f>
        <v>8.2314648666449996E-6</v>
      </c>
      <c r="AB70" cm="1">
        <f t="array" ref="AB70">IFERROR(_xlfn.XLOOKUP(Tool_Italy!$F70&amp;$E$2,'Cooking methods'!$A:$A&amp;'Cooking methods'!$B:$B,'Cooking methods'!C:C)*$E70,"")</f>
        <v>0</v>
      </c>
      <c r="AC70" cm="1">
        <f t="array" ref="AC70">IFERROR(_xlfn.XLOOKUP(Tool_Italy!$F70&amp;$E$2,'Cooking methods'!$A:$A&amp;'Cooking methods'!$B:$B,'Cooking methods'!D:D)*$E70,"")</f>
        <v>0</v>
      </c>
      <c r="AD70" cm="1">
        <f t="array" ref="AD70">IFERROR(_xlfn.XLOOKUP(Tool_Italy!$F70&amp;$E$2,'Cooking methods'!$A:$A&amp;'Cooking methods'!$B:$B,'Cooking methods'!E:E)*$E70,"")</f>
        <v>0</v>
      </c>
      <c r="AE70" cm="1">
        <f t="array" ref="AE70">IFERROR(_xlfn.XLOOKUP(Tool_Italy!$F70&amp;$E$2,'Cooking methods'!$A:$A&amp;'Cooking methods'!$B:$B,'Cooking methods'!F:F)*$E70,"")</f>
        <v>0</v>
      </c>
      <c r="AF70" cm="1">
        <f t="array" ref="AF70">IFERROR(_xlfn.XLOOKUP(Tool_Italy!$F70&amp;$E$2,'Cooking methods'!$A:$A&amp;'Cooking methods'!$B:$B,'Cooking methods'!G:G)*$E70,"")</f>
        <v>0</v>
      </c>
      <c r="AG70" cm="1">
        <f t="array" ref="AG70">IFERROR(_xlfn.XLOOKUP(Tool_Italy!$F70&amp;$E$2,'Cooking methods'!$A:$A&amp;'Cooking methods'!$B:$B,'Cooking methods'!H:H)*$E70,"")</f>
        <v>0</v>
      </c>
      <c r="AH70" cm="1">
        <f t="array" ref="AH70">IFERROR(_xlfn.XLOOKUP(Tool_Italy!$F70&amp;$E$2,'Cooking methods'!$A:$A&amp;'Cooking methods'!$B:$B,'Cooking methods'!I:I)*$E70,"")</f>
        <v>0</v>
      </c>
      <c r="AI70" cm="1">
        <f t="array" ref="AI70">IFERROR(_xlfn.XLOOKUP(Tool_Italy!$F70&amp;$E$2,'Cooking methods'!$A:$A&amp;'Cooking methods'!$B:$B,'Cooking methods'!J:J)*$E70,"")</f>
        <v>0</v>
      </c>
      <c r="AJ70" cm="1">
        <f t="array" ref="AJ70">IFERROR(_xlfn.XLOOKUP(Tool_Italy!$F70&amp;$E$2,'Cooking methods'!$A:$A&amp;'Cooking methods'!$B:$B,'Cooking methods'!K:K)*$E70,"")</f>
        <v>0</v>
      </c>
      <c r="AK70" cm="1">
        <f t="array" ref="AK70">IFERROR(_xlfn.XLOOKUP(Tool_Italy!$F70&amp;$E$2,'Cooking methods'!$A:$A&amp;'Cooking methods'!$B:$B,'Cooking methods'!L:L)*$E70,"")</f>
        <v>0</v>
      </c>
      <c r="AL70" cm="1">
        <f t="array" ref="AL70">IFERROR(_xlfn.XLOOKUP(Tool_Italy!$F70&amp;$E$2,'Cooking methods'!$A:$A&amp;'Cooking methods'!$B:$B,'Cooking methods'!M:M)*$E70,"")</f>
        <v>0</v>
      </c>
      <c r="AM70" cm="1">
        <f t="array" ref="AM70">IFERROR(_xlfn.XLOOKUP(Tool_Italy!$F70&amp;$E$2,'Cooking methods'!$A:$A&amp;'Cooking methods'!$B:$B,'Cooking methods'!N:N)*$E70,"")</f>
        <v>0</v>
      </c>
      <c r="AN70" cm="1">
        <f t="array" ref="AN70">IFERROR(_xlfn.XLOOKUP(Tool_Italy!$F70&amp;$E$2,'Cooking methods'!$A:$A&amp;'Cooking methods'!$B:$B,'Cooking methods'!O:O)*$E70,"")</f>
        <v>0</v>
      </c>
      <c r="AO70" cm="1">
        <f t="array" ref="AO70">IFERROR(_xlfn.XLOOKUP(Tool_Italy!$F70&amp;$E$2,'Cooking methods'!$A:$A&amp;'Cooking methods'!$B:$B,'Cooking methods'!P:P)*$E70,"")</f>
        <v>0</v>
      </c>
      <c r="AP70" cm="1">
        <f t="array" ref="AP70">IFERROR(_xlfn.XLOOKUP(Tool_Italy!$F70&amp;$E$2,'Cooking methods'!$A:$A&amp;'Cooking methods'!$B:$B,'Cooking methods'!Q:Q)*$E70,"")</f>
        <v>0</v>
      </c>
      <c r="AQ70" cm="1">
        <f t="array" ref="AQ70">IFERROR(_xlfn.XLOOKUP(Tool_Italy!$F70&amp;$E$2,'Cooking methods'!$A:$A&amp;'Cooking methods'!$B:$B,'Cooking methods'!R:R)*$E70,"")</f>
        <v>0</v>
      </c>
      <c r="AR70" cm="1">
        <f t="array" ref="AR70">IFERROR(_xlfn.XLOOKUP(Tool_Italy!$G70&amp;$E$2,'Waste management'!$A:$A&amp;'Waste management'!$B:$B,'Waste management'!C:C)*$E70,"")</f>
        <v>0.13330530449999997</v>
      </c>
      <c r="AS70" cm="1">
        <f t="array" ref="AS70">IFERROR(_xlfn.XLOOKUP(Tool_Italy!$G70&amp;$E$2,'Waste management'!$A:$A&amp;'Waste management'!$B:$B,'Waste management'!D:D)*$E70,"")</f>
        <v>9.5783025285E-10</v>
      </c>
      <c r="AT70" cm="1">
        <f t="array" ref="AT70">IFERROR(_xlfn.XLOOKUP(Tool_Italy!$G70&amp;$E$2,'Waste management'!$A:$A&amp;'Waste management'!$B:$B,'Waste management'!E:E)*$E70,"")</f>
        <v>2.039796E-3</v>
      </c>
      <c r="AU70" cm="1">
        <f t="array" ref="AU70">IFERROR(_xlfn.XLOOKUP(Tool_Italy!$G70&amp;$E$2,'Waste management'!$A:$A&amp;'Waste management'!$B:$B,'Waste management'!F:F)*$E70,"")</f>
        <v>3.0133349999999994E-4</v>
      </c>
      <c r="AV70" cm="1">
        <f t="array" ref="AV70">IFERROR(_xlfn.XLOOKUP(Tool_Italy!$G70&amp;$E$2,'Waste management'!$A:$A&amp;'Waste management'!$B:$B,'Waste management'!G:G)*$E70,"")</f>
        <v>2.6935969769999996E-8</v>
      </c>
      <c r="AW70" cm="1">
        <f t="array" ref="AW70">IFERROR(_xlfn.XLOOKUP(Tool_Italy!$G70&amp;$E$2,'Waste management'!$A:$A&amp;'Waste management'!$B:$B,'Waste management'!H:H)*$E70,"")</f>
        <v>8.8015111244999988E-10</v>
      </c>
      <c r="AX70" cm="1">
        <f t="array" ref="AX70">IFERROR(_xlfn.XLOOKUP(Tool_Italy!$G70&amp;$E$2,'Waste management'!$A:$A&amp;'Waste management'!$B:$B,'Waste management'!I:I)*$E70,"")</f>
        <v>6.2893169144999995E-10</v>
      </c>
      <c r="AY70" cm="1">
        <f t="array" ref="AY70">IFERROR(_xlfn.XLOOKUP(Tool_Italy!$G70&amp;$E$2,'Waste management'!$A:$A&amp;'Waste management'!$B:$B,'Waste management'!J:J)*$E70,"")</f>
        <v>5.1226694999999996E-3</v>
      </c>
      <c r="AZ70" cm="1">
        <f t="array" ref="AZ70">IFERROR(_xlfn.XLOOKUP(Tool_Italy!$G70&amp;$E$2,'Waste management'!$A:$A&amp;'Waste management'!$B:$B,'Waste management'!K:K)*$E70,"")</f>
        <v>8.2325007584999993E-6</v>
      </c>
      <c r="BA70" cm="1">
        <f t="array" ref="BA70">IFERROR(_xlfn.XLOOKUP(Tool_Italy!$G70&amp;$E$2,'Waste management'!$A:$A&amp;'Waste management'!$B:$B,'Waste management'!L:L)*$E70,"")</f>
        <v>2.2568534738999998E-4</v>
      </c>
      <c r="BB70" cm="1">
        <f t="array" ref="BB70">IFERROR(_xlfn.XLOOKUP(Tool_Italy!$G70&amp;$E$2,'Waste management'!$A:$A&amp;'Waste management'!$B:$B,'Waste management'!M:M)*$E70,"")</f>
        <v>2.2600012499999999E-2</v>
      </c>
      <c r="BC70" cm="1">
        <f t="array" ref="BC70">IFERROR(_xlfn.XLOOKUP(Tool_Italy!$G70&amp;$E$2,'Waste management'!$A:$A&amp;'Waste management'!$B:$B,'Waste management'!N:N)*$E70,"")</f>
        <v>19.413016685999999</v>
      </c>
      <c r="BD70" cm="1">
        <f t="array" ref="BD70">IFERROR(_xlfn.XLOOKUP(Tool_Italy!$G70&amp;$E$2,'Waste management'!$A:$A&amp;'Waste management'!$B:$B,'Waste management'!O:O)*$E70,"")</f>
        <v>1.2623092109999998</v>
      </c>
      <c r="BE70" cm="1">
        <f t="array" ref="BE70">IFERROR(_xlfn.XLOOKUP(Tool_Italy!$G70&amp;$E$2,'Waste management'!$A:$A&amp;'Waste management'!$B:$B,'Waste management'!P:P)*$E70,"")</f>
        <v>2.6517348E-2</v>
      </c>
      <c r="BF70" cm="1">
        <f t="array" ref="BF70">IFERROR(_xlfn.XLOOKUP(Tool_Italy!$G70&amp;$E$2,'Waste management'!$A:$A&amp;'Waste management'!$B:$B,'Waste management'!Q:Q)*$E70,"")</f>
        <v>0.8347401539999999</v>
      </c>
      <c r="BG70" cm="1">
        <f t="array" ref="BG70">IFERROR(_xlfn.XLOOKUP(Tool_Italy!$G70&amp;$E$2,'Waste management'!$A:$A&amp;'Waste management'!$B:$B,'Waste management'!R:R)*$E70,"")</f>
        <v>2.5920475874999997E-7</v>
      </c>
      <c r="BH70">
        <f>IFERROR((L70+AR70+AB70)*_xlfn.XLOOKUP(Tool_Italy!BH$4,Monetization_Factors!$A:$A,Monetization_Factors!$D:$D),"")</f>
        <v>0.20612563075124965</v>
      </c>
      <c r="BI70">
        <f>IFERROR((M70+AS70+AC70)*_xlfn.XLOOKUP(Tool_Italy!BI$4,Monetization_Factors!$A:$A,Monetization_Factors!$D:$D),"")</f>
        <v>2.3729999624741915E-6</v>
      </c>
      <c r="BJ70">
        <f>IFERROR((N70+AT70+AD70)*_xlfn.XLOOKUP(Tool_Italy!BJ$4,Monetization_Factors!$A:$A,Monetization_Factors!$D:$D),"")</f>
        <v>3.3688093764566908E-4</v>
      </c>
      <c r="BK70">
        <f>IFERROR((O70+AU70+AE70)*_xlfn.XLOOKUP(Tool_Italy!BK$4,Monetization_Factors!$A:$A,Monetization_Factors!$D:$D),"")</f>
        <v>7.6957818728474832E-3</v>
      </c>
      <c r="BL70">
        <f>IFERROR((P70+AV70+AF70)*_xlfn.XLOOKUP(Tool_Italy!BL$4,Monetization_Factors!$A:$A,Monetization_Factors!$D:$D),"")</f>
        <v>0.10544775656856059</v>
      </c>
      <c r="BM70">
        <f>IFERROR((Q70+AW70+AG70)*_xlfn.XLOOKUP(Tool_Italy!BM$4,Monetization_Factors!$A:$A,Monetization_Factors!$D:$D),"")</f>
        <v>8.6503884157674484E-3</v>
      </c>
      <c r="BN70">
        <f>IFERROR((R70+AX70+AH70)*_xlfn.XLOOKUP(Tool_Italy!BN$4,Monetization_Factors!$A:$A,Monetization_Factors!$D:$D),"")</f>
        <v>2.0483642276597812E-3</v>
      </c>
      <c r="BO70">
        <f>IFERROR((S70+AY70+AI70)*_xlfn.XLOOKUP(Tool_Italy!BO$4,Monetization_Factors!$A:$A,Monetization_Factors!$D:$D),"")</f>
        <v>5.006809072522816E-3</v>
      </c>
      <c r="BP70">
        <f>IFERROR((T70+AZ70+AJ70)*_xlfn.XLOOKUP(Tool_Italy!BP$4,Monetization_Factors!$A:$A,Monetization_Factors!$D:$D),"")</f>
        <v>4.3566659683345465E-4</v>
      </c>
      <c r="BQ70">
        <f>IFERROR((U70+BA70+AK70)*_xlfn.XLOOKUP(Tool_Italy!BQ$4,Monetization_Factors!$A:$A,Monetization_Factors!$D:$D),"")</f>
        <v>1.451601101784343E-2</v>
      </c>
      <c r="BR70" t="str">
        <f>IFERROR((V70+BB70+AL70)*_xlfn.XLOOKUP(Tool_Italy!BR$4,Monetization_Factors!$A:$A,Monetization_Factors!$D:$D),"")</f>
        <v/>
      </c>
      <c r="BS70">
        <f>IFERROR((W70+BC70+AM70)*_xlfn.XLOOKUP(Tool_Italy!BS$4,Monetization_Factors!$A:$A,Monetization_Factors!$D:$D),"")</f>
        <v>1.4486404196337429E-3</v>
      </c>
      <c r="BT70">
        <f>IFERROR((X70+BD70+AN70)*_xlfn.XLOOKUP(Tool_Italy!BT$4,Monetization_Factors!$A:$A,Monetization_Factors!$D:$D),"")</f>
        <v>2.9526950179644879E-3</v>
      </c>
      <c r="BU70">
        <f>IFERROR((Y70+BE70+AO70)*_xlfn.XLOOKUP(Tool_Italy!BU$4,Monetization_Factors!$A:$A,Monetization_Factors!$D:$D),"")</f>
        <v>5.7565807873183605E-3</v>
      </c>
      <c r="BV70">
        <f>IFERROR((Z70+BF70+AP70)*_xlfn.XLOOKUP(Tool_Italy!BV$4,Monetization_Factors!$A:$A,Monetization_Factors!$D:$D),"")</f>
        <v>3.5612790470300353E-2</v>
      </c>
      <c r="BW70">
        <f>IFERROR((AA70+BG70+AQ70)*_xlfn.XLOOKUP(Tool_Italy!BW$4,Monetization_Factors!$A:$A,Monetization_Factors!$D:$D),"")</f>
        <v>1.7738025561402182E-5</v>
      </c>
      <c r="BX70" s="38" cm="1">
        <f t="array" ref="BX70">IFERROR(_xlfn.IFS(I70&lt;&gt;0,I70*E70,I70="",J70*E70),"")</f>
        <v>3.0463361809568181</v>
      </c>
      <c r="BY70" s="38">
        <f t="shared" ref="BY70:BY133" si="67">SUM(BH70:BP70,BS70:BW70)</f>
        <v>0.38153809616382767</v>
      </c>
      <c r="BZ70" s="38">
        <f t="shared" si="36"/>
        <v>3.4278742771206456</v>
      </c>
      <c r="CA70" s="38">
        <f t="shared" ref="CA70:CA133" si="68">IFERROR(BY70/$F$2,"")</f>
        <v>7.3372710800736086E-4</v>
      </c>
      <c r="CB70">
        <f t="shared" ref="CB70:CB96" si="69">IFERROR((L70+AB70+AR70),"")</f>
        <v>1.5843524352749996</v>
      </c>
      <c r="CC70">
        <f t="shared" si="37"/>
        <v>5.9279002961399996E-8</v>
      </c>
      <c r="CD70">
        <f t="shared" si="38"/>
        <v>0.22073425950284997</v>
      </c>
      <c r="CE70">
        <f t="shared" si="39"/>
        <v>5.0841753043499999E-3</v>
      </c>
      <c r="CF70">
        <f t="shared" si="40"/>
        <v>1.0563007557239999E-7</v>
      </c>
      <c r="CG70">
        <f t="shared" si="41"/>
        <v>4.1656296680999992E-8</v>
      </c>
      <c r="CH70">
        <f t="shared" si="42"/>
        <v>1.7817419643479998E-9</v>
      </c>
      <c r="CI70">
        <f t="shared" si="43"/>
        <v>1.1435262109424998E-2</v>
      </c>
      <c r="CJ70">
        <f t="shared" si="44"/>
        <v>1.7859643652474999E-4</v>
      </c>
      <c r="CK70">
        <f t="shared" si="45"/>
        <v>3.5485642580849993E-3</v>
      </c>
      <c r="CL70">
        <f t="shared" si="46"/>
        <v>4.6214779468949994E-2</v>
      </c>
      <c r="CM70">
        <f t="shared" si="47"/>
        <v>29.768992366679996</v>
      </c>
      <c r="CN70">
        <f t="shared" si="48"/>
        <v>13.260250437794999</v>
      </c>
      <c r="CO70">
        <f t="shared" si="49"/>
        <v>0.9058452868664999</v>
      </c>
      <c r="CP70">
        <f t="shared" si="50"/>
        <v>21.566775161339997</v>
      </c>
      <c r="CQ70">
        <f t="shared" si="51"/>
        <v>8.4906696253949995E-6</v>
      </c>
      <c r="CR70">
        <f t="shared" ref="CR70:CR96" si="70">IFERROR((L70+AB70+AR70)/$F$2,"")</f>
        <v>3.0468316062980763E-3</v>
      </c>
      <c r="CS70">
        <f t="shared" si="52"/>
        <v>1.1399808261807691E-10</v>
      </c>
      <c r="CT70">
        <f t="shared" si="53"/>
        <v>4.2448896058240381E-4</v>
      </c>
      <c r="CU70">
        <f t="shared" si="54"/>
        <v>9.777260200673077E-6</v>
      </c>
      <c r="CV70">
        <f t="shared" si="55"/>
        <v>2.0313476071615383E-10</v>
      </c>
      <c r="CW70">
        <f t="shared" si="56"/>
        <v>8.0108262848076901E-11</v>
      </c>
      <c r="CX70">
        <f t="shared" si="57"/>
        <v>3.4264268545153841E-12</v>
      </c>
      <c r="CY70">
        <f t="shared" si="58"/>
        <v>2.1990888671971149E-5</v>
      </c>
      <c r="CZ70">
        <f t="shared" si="59"/>
        <v>3.4345468562451921E-7</v>
      </c>
      <c r="DA70">
        <f t="shared" si="60"/>
        <v>6.8241620347788451E-6</v>
      </c>
      <c r="DB70">
        <f t="shared" si="61"/>
        <v>8.8874575901826908E-5</v>
      </c>
      <c r="DC70">
        <f t="shared" si="62"/>
        <v>5.7248062243615373E-2</v>
      </c>
      <c r="DD70">
        <f t="shared" si="63"/>
        <v>2.5500481611144231E-2</v>
      </c>
      <c r="DE70">
        <f t="shared" si="64"/>
        <v>1.7420101670509614E-3</v>
      </c>
      <c r="DF70">
        <f t="shared" si="65"/>
        <v>4.1474567617961533E-2</v>
      </c>
      <c r="DG70">
        <f t="shared" si="66"/>
        <v>1.6328210818067305E-8</v>
      </c>
      <c r="DH70" s="5">
        <f>IFERROR(((((L70+AB70)*(1/$H70))+AR70)/$F$2)/($B$2*('CAR.CAP_per person'!B$2)/(_xlfn.XLOOKUP($E$2,EU_countries_GDP!$A$2:$A$29,EU_countries_GDP!$E$2:$E$29))),"")</f>
        <v>5.9631632136809373E-2</v>
      </c>
      <c r="DI70" s="5">
        <f>IFERROR(((((M70+AC70)*(1/$H70))+AS70)/$F$2)/($B$2*('CAR.CAP_per person'!C$2)/(_xlfn.XLOOKUP($E$2,EU_countries_GDP!$A$2:$A$29,EU_countries_GDP!$E$2:$E$29))),"")</f>
        <v>2.9384864002195047E-5</v>
      </c>
      <c r="DJ70" s="5">
        <f>IFERROR(((((N70+AD70)*(1/$H70))+AT70)/$F$2)/($B$2*('CAR.CAP_per person'!D$2)/(_xlfn.XLOOKUP($E$2,EU_countries_GDP!$A$2:$A$29,EU_countries_GDP!$E$2:$E$29))),"")</f>
        <v>1.1247278451953048E-4</v>
      </c>
      <c r="DK70" s="5">
        <f>IFERROR(((((O70+AE70)*(1/$H70))+AU70)/$F$2)/($B$2*('CAR.CAP_per person'!E$2)/(_xlfn.XLOOKUP($E$2,EU_countries_GDP!$A$2:$A$29,EU_countries_GDP!$E$2:$E$29))),"")</f>
        <v>3.2559105864272283E-3</v>
      </c>
      <c r="DL70" s="5">
        <f>IFERROR(((((P70+AF70)*(1/$H70))+AV70)/$F$2)/($B$2*('CAR.CAP_per person'!F$2)/(_xlfn.XLOOKUP($E$2,EU_countries_GDP!$A$2:$A$29,EU_countries_GDP!$E$2:$E$29))),"")</f>
        <v>4.6766815569643898E-2</v>
      </c>
      <c r="DM70" s="5">
        <f>IFERROR(((((Q70+AG70)*(1/$H70))+AW70)/$F$2)/($B$2*('CAR.CAP_per person'!G$2)/(_xlfn.XLOOKUP($E$2,EU_countries_GDP!$A$2:$A$29,EU_countries_GDP!$E$2:$E$29))),"")</f>
        <v>1.1552447869886639E-2</v>
      </c>
      <c r="DN70" s="5">
        <f>IFERROR(((((R70+AH70)*(1/$H70))+AX70)/$F$2)/($B$2*('CAR.CAP_per person'!H$2)/(_xlfn.XLOOKUP($E$2,EU_countries_GDP!$A$2:$A$29,EU_countries_GDP!$E$2:$E$29))),"")</f>
        <v>9.2478273490205991E-5</v>
      </c>
      <c r="DO70" s="5">
        <f>IFERROR(((((S70+AI70)*(1/$H70))+AY70)/$F$2)/($B$2*('CAR.CAP_per person'!I$2)/(_xlfn.XLOOKUP($E$2,EU_countries_GDP!$A$2:$A$29,EU_countries_GDP!$E$2:$E$29))),"")</f>
        <v>2.2519383300730932E-3</v>
      </c>
      <c r="DP70" s="5">
        <f>IFERROR(((((T70+AJ70)*(1/$H70))+AZ70)/$F$2)/($B$2*('CAR.CAP_per person'!J$2)/(_xlfn.XLOOKUP($E$2,EU_countries_GDP!$A$2:$A$29,EU_countries_GDP!$E$2:$E$29))),"")</f>
        <v>8.0717099449952277E-3</v>
      </c>
      <c r="DQ70" s="5">
        <f>IFERROR(((((U70+AK70)*(1/$H70))+BA70)/$F$2)/($B$2*('CAR.CAP_per person'!K$2)/(_xlfn.XLOOKUP($E$2,EU_countries_GDP!$A$2:$A$29,EU_countries_GDP!$E$2:$E$29))),"")</f>
        <v>4.5952917462100222E-3</v>
      </c>
      <c r="DR70" s="5">
        <f>IFERROR(((((V70+AL70)*(1/$H70))+BB70)/$F$2)/($B$2*('CAR.CAP_per person'!L$2)/(_xlfn.XLOOKUP($E$2,EU_countries_GDP!$A$2:$A$29,EU_countries_GDP!$E$2:$E$29))),"")</f>
        <v>1.4376929618236279E-3</v>
      </c>
      <c r="DS70" s="5">
        <f>IFERROR(((((W70+AM70)*(1/$H70))+BC70)/$F$2)/($B$2*('CAR.CAP_per person'!M$2)/(_xlfn.XLOOKUP($E$2,EU_countries_GDP!$A$2:$A$29,EU_countries_GDP!$E$2:$E$29))),"")</f>
        <v>3.7250251740167793E-2</v>
      </c>
      <c r="DT70" s="5">
        <f>IFERROR(((((X70+AN70)*(1/$H70))+BD70)/$F$2)/($B$2*('CAR.CAP_per person'!N$2)/(_xlfn.XLOOKUP($E$2,EU_countries_GDP!$A$2:$A$29,EU_countries_GDP!$E$2:$E$29))),"")</f>
        <v>0.2653089655381945</v>
      </c>
      <c r="DU70" s="5">
        <f>IFERROR(((((Y70+AO70)*(1/$H70))+BE70)/$F$2)/($B$2*('CAR.CAP_per person'!O$2)/(_xlfn.XLOOKUP($E$2,EU_countries_GDP!$A$2:$A$29,EU_countries_GDP!$E$2:$E$29))),"")</f>
        <v>1.3211517625979765E-3</v>
      </c>
      <c r="DV70" s="5">
        <f>IFERROR(((((Z70+AP70)*(1/$H70))+BF70)/$F$2)/($B$2*('CAR.CAP_per person'!P$2)/(_xlfn.XLOOKUP($E$2,EU_countries_GDP!$A$2:$A$29,EU_countries_GDP!$E$2:$E$29))),"")</f>
        <v>2.5385589688490355E-2</v>
      </c>
      <c r="DW70" s="5">
        <f>IFERROR(((((AA70+AQ70)*(1/$H70))+BG70)/$F$2)/($B$2*('CAR.CAP_per person'!Q$2)/(_xlfn.XLOOKUP($E$2,EU_countries_GDP!$A$2:$A$29,EU_countries_GDP!$E$2:$E$29))),"")</f>
        <v>1.0233790996156232E-2</v>
      </c>
    </row>
    <row r="71" spans="1:127">
      <c r="A71" t="s">
        <v>240</v>
      </c>
      <c r="B71" t="str">
        <f>_xlfn.XLOOKUP(D71,Table5[Ingredient],Table5[Category],"",FALSE)</f>
        <v>Vegetables</v>
      </c>
      <c r="C71" s="33" t="s">
        <v>177</v>
      </c>
      <c r="D71" s="33" t="s">
        <v>253</v>
      </c>
      <c r="E71" s="33">
        <v>0.40904999999999997</v>
      </c>
      <c r="F71" s="33" t="s">
        <v>189</v>
      </c>
      <c r="G71" s="33" t="s">
        <v>180</v>
      </c>
      <c r="H71" s="91">
        <f>Dataset_IT!L68</f>
        <v>0.40032295948326485</v>
      </c>
      <c r="I71" s="33"/>
      <c r="J71" s="37">
        <f>IFERROR(INDEX('AveragePrices&amp;Codes'!G:AG, MATCH($D71, 'AveragePrices&amp;Codes'!$A:$A, 0), MATCH(Tool_Italy!$E$2, 'AveragePrices&amp;Codes'!$G$1:$AG$1, 0)),"")</f>
        <v>1.9204833333333333</v>
      </c>
      <c r="K71" s="37">
        <f>IFERROR(E71/(_xlfn.XLOOKUP(A71,Dataset_IT!$Q$2:$Q$9,Dataset_IT!$R$2:$R$9)),"")</f>
        <v>6.015441176470588E-3</v>
      </c>
      <c r="L71">
        <f>IFERROR(IF($F71="Raw",_xlfn.XLOOKUP(_xlfn.XLOOKUP(Tool_Italy!$D71,'AveragePrices&amp;Codes'!$A:$A,'AveragePrices&amp;Codes'!$B:$B),AGRIBALYSE_Raw!$B:$B,AGRIBALYSE_Raw!O:O)*$E71,_xlfn.XLOOKUP(_xlfn.XLOOKUP(Tool_Italy!$D71,'AveragePrices&amp;Codes'!$A:$A,'AveragePrices&amp;Codes'!$B:$B),AGRIBALYSE_Cooked!$C:$C,AGRIBALYSE_Cooked!P:P)*$E71),"")</f>
        <v>0.47809363130999993</v>
      </c>
      <c r="M71">
        <f>IFERROR(IF($F71="Raw",_xlfn.XLOOKUP(_xlfn.XLOOKUP(Tool_Italy!$D71,'AveragePrices&amp;Codes'!$A:$A,'AveragePrices&amp;Codes'!$B:$B),AGRIBALYSE_Raw!$B:$B,AGRIBALYSE_Raw!P:P)*$E71,_xlfn.XLOOKUP(_xlfn.XLOOKUP(Tool_Italy!$D71,'AveragePrices&amp;Codes'!$A:$A,'AveragePrices&amp;Codes'!$B:$B),AGRIBALYSE_Cooked!$C:$C,AGRIBALYSE_Cooked!Q:Q)*$E71),"")</f>
        <v>3.6489728616749998E-8</v>
      </c>
      <c r="N71">
        <f>IFERROR(IF($F71="Raw",_xlfn.XLOOKUP(_xlfn.XLOOKUP(Tool_Italy!$D71,'AveragePrices&amp;Codes'!$A:$A,'AveragePrices&amp;Codes'!$B:$B),AGRIBALYSE_Raw!$B:$B,AGRIBALYSE_Raw!Q:Q)*$E71,_xlfn.XLOOKUP(_xlfn.XLOOKUP(Tool_Italy!$D71,'AveragePrices&amp;Codes'!$A:$A,'AveragePrices&amp;Codes'!$B:$B),AGRIBALYSE_Cooked!$C:$C,AGRIBALYSE_Cooked!R:R)*$E71),"")</f>
        <v>0.125881284249</v>
      </c>
      <c r="O71">
        <f>IFERROR(IF($F71="Raw",_xlfn.XLOOKUP(_xlfn.XLOOKUP(Tool_Italy!$D71,'AveragePrices&amp;Codes'!$A:$A,'AveragePrices&amp;Codes'!$B:$B),AGRIBALYSE_Raw!$B:$B,AGRIBALYSE_Raw!R:R)*$E71,_xlfn.XLOOKUP(_xlfn.XLOOKUP(Tool_Italy!$D71,'AveragePrices&amp;Codes'!$A:$A,'AveragePrices&amp;Codes'!$B:$B),AGRIBALYSE_Cooked!$C:$C,AGRIBALYSE_Cooked!S:S)*$E71),"")</f>
        <v>2.3907745759049999E-3</v>
      </c>
      <c r="P71">
        <f>IFERROR(IF($F71="Raw",_xlfn.XLOOKUP(_xlfn.XLOOKUP(Tool_Italy!$D71,'AveragePrices&amp;Codes'!$A:$A,'AveragePrices&amp;Codes'!$B:$B),AGRIBALYSE_Raw!$B:$B,AGRIBALYSE_Raw!S:S)*$E71,_xlfn.XLOOKUP(_xlfn.XLOOKUP(Tool_Italy!$D71,'AveragePrices&amp;Codes'!$A:$A,'AveragePrices&amp;Codes'!$B:$B),AGRIBALYSE_Cooked!$C:$C,AGRIBALYSE_Cooked!T:T)*$E71),"")</f>
        <v>3.3531186545999996E-8</v>
      </c>
      <c r="Q71">
        <f>IFERROR(IF($F71="Raw",_xlfn.XLOOKUP(_xlfn.XLOOKUP(Tool_Italy!$D71,'AveragePrices&amp;Codes'!$A:$A,'AveragePrices&amp;Codes'!$B:$B),AGRIBALYSE_Raw!$B:$B,AGRIBALYSE_Raw!T:T)*$E71,_xlfn.XLOOKUP(_xlfn.XLOOKUP(Tool_Italy!$D71,'AveragePrices&amp;Codes'!$A:$A,'AveragePrices&amp;Codes'!$B:$B),AGRIBALYSE_Cooked!$C:$C,AGRIBALYSE_Cooked!U:U)*$E71),"")</f>
        <v>9.9907607330999992E-9</v>
      </c>
      <c r="R71">
        <f>IFERROR(IF($F71="Raw",_xlfn.XLOOKUP(_xlfn.XLOOKUP(Tool_Italy!$D71,'AveragePrices&amp;Codes'!$A:$A,'AveragePrices&amp;Codes'!$B:$B),AGRIBALYSE_Raw!$B:$B,AGRIBALYSE_Raw!U:U)*$E71,_xlfn.XLOOKUP(_xlfn.XLOOKUP(Tool_Italy!$D71,'AveragePrices&amp;Codes'!$A:$A,'AveragePrices&amp;Codes'!$B:$B),AGRIBALYSE_Cooked!$C:$C,AGRIBALYSE_Cooked!V:V)*$E71),"")</f>
        <v>2.0716333568549996E-10</v>
      </c>
      <c r="S71">
        <f>IFERROR(IF($F71="Raw",_xlfn.XLOOKUP(_xlfn.XLOOKUP(Tool_Italy!$D71,'AveragePrices&amp;Codes'!$A:$A,'AveragePrices&amp;Codes'!$B:$B),AGRIBALYSE_Raw!$B:$B,AGRIBALYSE_Raw!V:V)*$E71,_xlfn.XLOOKUP(_xlfn.XLOOKUP(Tool_Italy!$D71,'AveragePrices&amp;Codes'!$A:$A,'AveragePrices&amp;Codes'!$B:$B),AGRIBALYSE_Cooked!$C:$C,AGRIBALYSE_Cooked!W:W)*$E71),"")</f>
        <v>3.2895266371650001E-3</v>
      </c>
      <c r="T71">
        <f>IFERROR(IF($F71="Raw",_xlfn.XLOOKUP(_xlfn.XLOOKUP(Tool_Italy!$D71,'AveragePrices&amp;Codes'!$A:$A,'AveragePrices&amp;Codes'!$B:$B),AGRIBALYSE_Raw!$B:$B,AGRIBALYSE_Raw!W:W)*$E71,_xlfn.XLOOKUP(_xlfn.XLOOKUP(Tool_Italy!$D71,'AveragePrices&amp;Codes'!$A:$A,'AveragePrices&amp;Codes'!$B:$B),AGRIBALYSE_Cooked!$C:$C,AGRIBALYSE_Cooked!X:X)*$E71),"")</f>
        <v>5.2884822807000001E-5</v>
      </c>
      <c r="U71">
        <f>IFERROR(IF($F71="Raw",_xlfn.XLOOKUP(_xlfn.XLOOKUP(Tool_Italy!$D71,'AveragePrices&amp;Codes'!$A:$A,'AveragePrices&amp;Codes'!$B:$B),AGRIBALYSE_Raw!$B:$B,AGRIBALYSE_Raw!X:X)*$E71,_xlfn.XLOOKUP(_xlfn.XLOOKUP(Tool_Italy!$D71,'AveragePrices&amp;Codes'!$A:$A,'AveragePrices&amp;Codes'!$B:$B),AGRIBALYSE_Cooked!$C:$C,AGRIBALYSE_Cooked!Y:Y)*$E71),"")</f>
        <v>1.1409074932949999E-3</v>
      </c>
      <c r="V71">
        <f>IFERROR(IF($F71="Raw",_xlfn.XLOOKUP(_xlfn.XLOOKUP(Tool_Italy!$D71,'AveragePrices&amp;Codes'!$A:$A,'AveragePrices&amp;Codes'!$B:$B),AGRIBALYSE_Raw!$B:$B,AGRIBALYSE_Raw!Y:Y)*$E71,_xlfn.XLOOKUP(_xlfn.XLOOKUP(Tool_Italy!$D71,'AveragePrices&amp;Codes'!$A:$A,'AveragePrices&amp;Codes'!$B:$B),AGRIBALYSE_Cooked!$C:$C,AGRIBALYSE_Cooked!Z:Z)*$E71),"")</f>
        <v>9.7889330087999986E-3</v>
      </c>
      <c r="W71">
        <f>IFERROR(IF($F71="Raw",_xlfn.XLOOKUP(_xlfn.XLOOKUP(Tool_Italy!$D71,'AveragePrices&amp;Codes'!$A:$A,'AveragePrices&amp;Codes'!$B:$B),AGRIBALYSE_Raw!$B:$B,AGRIBALYSE_Raw!Z:Z)*$E71,_xlfn.XLOOKUP(_xlfn.XLOOKUP(Tool_Italy!$D71,'AveragePrices&amp;Codes'!$A:$A,'AveragePrices&amp;Codes'!$B:$B),AGRIBALYSE_Cooked!$C:$C,AGRIBALYSE_Cooked!AA:AA)*$E71),"")</f>
        <v>6.3969447460949995</v>
      </c>
      <c r="X71">
        <f>IFERROR(IF($F71="Raw",_xlfn.XLOOKUP(_xlfn.XLOOKUP(Tool_Italy!$D71,'AveragePrices&amp;Codes'!$A:$A,'AveragePrices&amp;Codes'!$B:$B),AGRIBALYSE_Raw!$B:$B,AGRIBALYSE_Raw!AA:AA)*$E71,_xlfn.XLOOKUP(_xlfn.XLOOKUP(Tool_Italy!$D71,'AveragePrices&amp;Codes'!$A:$A,'AveragePrices&amp;Codes'!$B:$B),AGRIBALYSE_Cooked!$C:$C,AGRIBALYSE_Cooked!AB:AB)*$E71),"")</f>
        <v>20.012899691699999</v>
      </c>
      <c r="Y71">
        <f>IFERROR(IF($F71="Raw",_xlfn.XLOOKUP(_xlfn.XLOOKUP(Tool_Italy!$D71,'AveragePrices&amp;Codes'!$A:$A,'AveragePrices&amp;Codes'!$B:$B),AGRIBALYSE_Raw!$B:$B,AGRIBALYSE_Raw!AB:AB)*$E71,_xlfn.XLOOKUP(_xlfn.XLOOKUP(Tool_Italy!$D71,'AveragePrices&amp;Codes'!$A:$A,'AveragePrices&amp;Codes'!$B:$B),AGRIBALYSE_Cooked!$C:$C,AGRIBALYSE_Cooked!AC:AC)*$E71),"")</f>
        <v>0.82050255517499993</v>
      </c>
      <c r="Z71">
        <f>IFERROR(IF($F71="Raw",_xlfn.XLOOKUP(_xlfn.XLOOKUP(Tool_Italy!$D71,'AveragePrices&amp;Codes'!$A:$A,'AveragePrices&amp;Codes'!$B:$B),AGRIBALYSE_Raw!$B:$B,AGRIBALYSE_Raw!AC:AC)*$E71,_xlfn.XLOOKUP(_xlfn.XLOOKUP(Tool_Italy!$D71,'AveragePrices&amp;Codes'!$A:$A,'AveragePrices&amp;Codes'!$B:$B),AGRIBALYSE_Cooked!$C:$C,AGRIBALYSE_Cooked!AD:AD)*$E71),"")</f>
        <v>8.4103248833999995</v>
      </c>
      <c r="AA71">
        <f>IFERROR(IF($F71="Raw",_xlfn.XLOOKUP(_xlfn.XLOOKUP(Tool_Italy!$D71,'AveragePrices&amp;Codes'!$A:$A,'AveragePrices&amp;Codes'!$B:$B),AGRIBALYSE_Raw!$B:$B,AGRIBALYSE_Raw!AD:AD)*$E71,_xlfn.XLOOKUP(_xlfn.XLOOKUP(Tool_Italy!$D71,'AveragePrices&amp;Codes'!$A:$A,'AveragePrices&amp;Codes'!$B:$B),AGRIBALYSE_Cooked!$C:$C,AGRIBALYSE_Cooked!AE:AE)*$E71),"")</f>
        <v>2.0704623285149999E-6</v>
      </c>
      <c r="AB71" cm="1">
        <f t="array" ref="AB71">IFERROR(_xlfn.XLOOKUP(Tool_Italy!$F71&amp;$E$2,'Cooking methods'!$A:$A&amp;'Cooking methods'!$B:$B,'Cooking methods'!C:C)*$E71,"")</f>
        <v>0</v>
      </c>
      <c r="AC71" cm="1">
        <f t="array" ref="AC71">IFERROR(_xlfn.XLOOKUP(Tool_Italy!$F71&amp;$E$2,'Cooking methods'!$A:$A&amp;'Cooking methods'!$B:$B,'Cooking methods'!D:D)*$E71,"")</f>
        <v>0</v>
      </c>
      <c r="AD71" cm="1">
        <f t="array" ref="AD71">IFERROR(_xlfn.XLOOKUP(Tool_Italy!$F71&amp;$E$2,'Cooking methods'!$A:$A&amp;'Cooking methods'!$B:$B,'Cooking methods'!E:E)*$E71,"")</f>
        <v>0</v>
      </c>
      <c r="AE71" cm="1">
        <f t="array" ref="AE71">IFERROR(_xlfn.XLOOKUP(Tool_Italy!$F71&amp;$E$2,'Cooking methods'!$A:$A&amp;'Cooking methods'!$B:$B,'Cooking methods'!F:F)*$E71,"")</f>
        <v>0</v>
      </c>
      <c r="AF71" cm="1">
        <f t="array" ref="AF71">IFERROR(_xlfn.XLOOKUP(Tool_Italy!$F71&amp;$E$2,'Cooking methods'!$A:$A&amp;'Cooking methods'!$B:$B,'Cooking methods'!G:G)*$E71,"")</f>
        <v>0</v>
      </c>
      <c r="AG71" cm="1">
        <f t="array" ref="AG71">IFERROR(_xlfn.XLOOKUP(Tool_Italy!$F71&amp;$E$2,'Cooking methods'!$A:$A&amp;'Cooking methods'!$B:$B,'Cooking methods'!H:H)*$E71,"")</f>
        <v>0</v>
      </c>
      <c r="AH71" cm="1">
        <f t="array" ref="AH71">IFERROR(_xlfn.XLOOKUP(Tool_Italy!$F71&amp;$E$2,'Cooking methods'!$A:$A&amp;'Cooking methods'!$B:$B,'Cooking methods'!I:I)*$E71,"")</f>
        <v>0</v>
      </c>
      <c r="AI71" cm="1">
        <f t="array" ref="AI71">IFERROR(_xlfn.XLOOKUP(Tool_Italy!$F71&amp;$E$2,'Cooking methods'!$A:$A&amp;'Cooking methods'!$B:$B,'Cooking methods'!J:J)*$E71,"")</f>
        <v>0</v>
      </c>
      <c r="AJ71" cm="1">
        <f t="array" ref="AJ71">IFERROR(_xlfn.XLOOKUP(Tool_Italy!$F71&amp;$E$2,'Cooking methods'!$A:$A&amp;'Cooking methods'!$B:$B,'Cooking methods'!K:K)*$E71,"")</f>
        <v>0</v>
      </c>
      <c r="AK71" cm="1">
        <f t="array" ref="AK71">IFERROR(_xlfn.XLOOKUP(Tool_Italy!$F71&amp;$E$2,'Cooking methods'!$A:$A&amp;'Cooking methods'!$B:$B,'Cooking methods'!L:L)*$E71,"")</f>
        <v>0</v>
      </c>
      <c r="AL71" cm="1">
        <f t="array" ref="AL71">IFERROR(_xlfn.XLOOKUP(Tool_Italy!$F71&amp;$E$2,'Cooking methods'!$A:$A&amp;'Cooking methods'!$B:$B,'Cooking methods'!M:M)*$E71,"")</f>
        <v>0</v>
      </c>
      <c r="AM71" cm="1">
        <f t="array" ref="AM71">IFERROR(_xlfn.XLOOKUP(Tool_Italy!$F71&amp;$E$2,'Cooking methods'!$A:$A&amp;'Cooking methods'!$B:$B,'Cooking methods'!N:N)*$E71,"")</f>
        <v>0</v>
      </c>
      <c r="AN71" cm="1">
        <f t="array" ref="AN71">IFERROR(_xlfn.XLOOKUP(Tool_Italy!$F71&amp;$E$2,'Cooking methods'!$A:$A&amp;'Cooking methods'!$B:$B,'Cooking methods'!O:O)*$E71,"")</f>
        <v>0</v>
      </c>
      <c r="AO71" cm="1">
        <f t="array" ref="AO71">IFERROR(_xlfn.XLOOKUP(Tool_Italy!$F71&amp;$E$2,'Cooking methods'!$A:$A&amp;'Cooking methods'!$B:$B,'Cooking methods'!P:P)*$E71,"")</f>
        <v>0</v>
      </c>
      <c r="AP71" cm="1">
        <f t="array" ref="AP71">IFERROR(_xlfn.XLOOKUP(Tool_Italy!$F71&amp;$E$2,'Cooking methods'!$A:$A&amp;'Cooking methods'!$B:$B,'Cooking methods'!Q:Q)*$E71,"")</f>
        <v>0</v>
      </c>
      <c r="AQ71" cm="1">
        <f t="array" ref="AQ71">IFERROR(_xlfn.XLOOKUP(Tool_Italy!$F71&amp;$E$2,'Cooking methods'!$A:$A&amp;'Cooking methods'!$B:$B,'Cooking methods'!R:R)*$E71,"")</f>
        <v>0</v>
      </c>
      <c r="AR71" cm="1">
        <f t="array" ref="AR71">IFERROR(_xlfn.XLOOKUP(Tool_Italy!$G71&amp;$E$2,'Waste management'!$A:$A&amp;'Waste management'!$B:$B,'Waste management'!C:C)*$E71,"")</f>
        <v>2.3524465499999998E-2</v>
      </c>
      <c r="AS71" cm="1">
        <f t="array" ref="AS71">IFERROR(_xlfn.XLOOKUP(Tool_Italy!$G71&amp;$E$2,'Waste management'!$A:$A&amp;'Waste management'!$B:$B,'Waste management'!D:D)*$E71,"")</f>
        <v>1.6902886815E-10</v>
      </c>
      <c r="AT71" cm="1">
        <f t="array" ref="AT71">IFERROR(_xlfn.XLOOKUP(Tool_Italy!$G71&amp;$E$2,'Waste management'!$A:$A&amp;'Waste management'!$B:$B,'Waste management'!E:E)*$E71,"")</f>
        <v>3.59964E-4</v>
      </c>
      <c r="AU71" cm="1">
        <f t="array" ref="AU71">IFERROR(_xlfn.XLOOKUP(Tool_Italy!$G71&amp;$E$2,'Waste management'!$A:$A&amp;'Waste management'!$B:$B,'Waste management'!F:F)*$E71,"")</f>
        <v>5.3176499999999988E-5</v>
      </c>
      <c r="AV71" cm="1">
        <f t="array" ref="AV71">IFERROR(_xlfn.XLOOKUP(Tool_Italy!$G71&amp;$E$2,'Waste management'!$A:$A&amp;'Waste management'!$B:$B,'Waste management'!G:G)*$E71,"")</f>
        <v>4.7534064299999996E-9</v>
      </c>
      <c r="AW71" cm="1">
        <f t="array" ref="AW71">IFERROR(_xlfn.XLOOKUP(Tool_Italy!$G71&amp;$E$2,'Waste management'!$A:$A&amp;'Waste management'!$B:$B,'Waste management'!H:H)*$E71,"")</f>
        <v>1.5532078454999999E-10</v>
      </c>
      <c r="AX71" cm="1">
        <f t="array" ref="AX71">IFERROR(_xlfn.XLOOKUP(Tool_Italy!$G71&amp;$E$2,'Waste management'!$A:$A&amp;'Waste management'!$B:$B,'Waste management'!I:I)*$E71,"")</f>
        <v>1.1098794554999998E-10</v>
      </c>
      <c r="AY71" cm="1">
        <f t="array" ref="AY71">IFERROR(_xlfn.XLOOKUP(Tool_Italy!$G71&amp;$E$2,'Waste management'!$A:$A&amp;'Waste management'!$B:$B,'Waste management'!J:J)*$E71,"")</f>
        <v>9.0400050000000003E-4</v>
      </c>
      <c r="AZ71" cm="1">
        <f t="array" ref="AZ71">IFERROR(_xlfn.XLOOKUP(Tool_Italy!$G71&amp;$E$2,'Waste management'!$A:$A&amp;'Waste management'!$B:$B,'Waste management'!K:K)*$E71,"")</f>
        <v>1.4527942514999998E-6</v>
      </c>
      <c r="BA71" cm="1">
        <f t="array" ref="BA71">IFERROR(_xlfn.XLOOKUP(Tool_Italy!$G71&amp;$E$2,'Waste management'!$A:$A&amp;'Waste management'!$B:$B,'Waste management'!L:L)*$E71,"")</f>
        <v>3.9826826009999997E-5</v>
      </c>
      <c r="BB71" cm="1">
        <f t="array" ref="BB71">IFERROR(_xlfn.XLOOKUP(Tool_Italy!$G71&amp;$E$2,'Waste management'!$A:$A&amp;'Waste management'!$B:$B,'Waste management'!M:M)*$E71,"")</f>
        <v>3.9882375000000001E-3</v>
      </c>
      <c r="BC71" cm="1">
        <f t="array" ref="BC71">IFERROR(_xlfn.XLOOKUP(Tool_Italy!$G71&amp;$E$2,'Waste management'!$A:$A&amp;'Waste management'!$B:$B,'Waste management'!N:N)*$E71,"")</f>
        <v>3.425826474</v>
      </c>
      <c r="BD71" cm="1">
        <f t="array" ref="BD71">IFERROR(_xlfn.XLOOKUP(Tool_Italy!$G71&amp;$E$2,'Waste management'!$A:$A&amp;'Waste management'!$B:$B,'Waste management'!O:O)*$E71,"")</f>
        <v>0.22276044899999997</v>
      </c>
      <c r="BE71" cm="1">
        <f t="array" ref="BE71">IFERROR(_xlfn.XLOOKUP(Tool_Italy!$G71&amp;$E$2,'Waste management'!$A:$A&amp;'Waste management'!$B:$B,'Waste management'!P:P)*$E71,"")</f>
        <v>4.6795320000000001E-3</v>
      </c>
      <c r="BF71" cm="1">
        <f t="array" ref="BF71">IFERROR(_xlfn.XLOOKUP(Tool_Italy!$G71&amp;$E$2,'Waste management'!$A:$A&amp;'Waste management'!$B:$B,'Waste management'!Q:Q)*$E71,"")</f>
        <v>0.14730708599999998</v>
      </c>
      <c r="BG71" cm="1">
        <f t="array" ref="BG71">IFERROR(_xlfn.XLOOKUP(Tool_Italy!$G71&amp;$E$2,'Waste management'!$A:$A&amp;'Waste management'!$B:$B,'Waste management'!R:R)*$E71,"")</f>
        <v>4.5742016249999993E-8</v>
      </c>
      <c r="BH71">
        <f>IFERROR((L71+AR71+AB71)*_xlfn.XLOOKUP(Tool_Italy!BH$4,Monetization_Factors!$A:$A,Monetization_Factors!$D:$D),"")</f>
        <v>6.5260950972222231E-2</v>
      </c>
      <c r="BI71">
        <f>IFERROR((M71+AS71+AC71)*_xlfn.XLOOKUP(Tool_Italy!BI$4,Monetization_Factors!$A:$A,Monetization_Factors!$D:$D),"")</f>
        <v>1.467488078243543E-6</v>
      </c>
      <c r="BJ71">
        <f>IFERROR((N71+AT71+AD71)*_xlfn.XLOOKUP(Tool_Italy!BJ$4,Monetization_Factors!$A:$A,Monetization_Factors!$D:$D),"")</f>
        <v>1.9266728316423258E-4</v>
      </c>
      <c r="BK71">
        <f>IFERROR((O71+AU71+AE71)*_xlfn.XLOOKUP(Tool_Italy!BK$4,Monetization_Factors!$A:$A,Monetization_Factors!$D:$D),"")</f>
        <v>3.6993441929478034E-3</v>
      </c>
      <c r="BL71">
        <f>IFERROR((P71+AV71+AF71)*_xlfn.XLOOKUP(Tool_Italy!BL$4,Monetization_Factors!$A:$A,Monetization_Factors!$D:$D),"")</f>
        <v>3.8218513227254607E-2</v>
      </c>
      <c r="BM71">
        <f>IFERROR((Q71+AW71+AG71)*_xlfn.XLOOKUP(Tool_Italy!BM$4,Monetization_Factors!$A:$A,Monetization_Factors!$D:$D),"")</f>
        <v>2.1069454804834766E-3</v>
      </c>
      <c r="BN71">
        <f>IFERROR((R71+AX71+AH71)*_xlfn.XLOOKUP(Tool_Italy!BN$4,Monetization_Factors!$A:$A,Monetization_Factors!$D:$D),"")</f>
        <v>3.6575986675231066E-4</v>
      </c>
      <c r="BO71">
        <f>IFERROR((S71+AY71+AI71)*_xlfn.XLOOKUP(Tool_Italy!BO$4,Monetization_Factors!$A:$A,Monetization_Factors!$D:$D),"")</f>
        <v>1.836091688613171E-3</v>
      </c>
      <c r="BP71">
        <f>IFERROR((T71+AZ71+AJ71)*_xlfn.XLOOKUP(Tool_Italy!BP$4,Monetization_Factors!$A:$A,Monetization_Factors!$D:$D),"")</f>
        <v>1.3255071133871999E-4</v>
      </c>
      <c r="BQ71">
        <f>IFERROR((U71+BA71+AK71)*_xlfn.XLOOKUP(Tool_Italy!BQ$4,Monetization_Factors!$A:$A,Monetization_Factors!$D:$D),"")</f>
        <v>4.8299963426410341E-3</v>
      </c>
      <c r="BR71" t="str">
        <f>IFERROR((V71+BB71+AL71)*_xlfn.XLOOKUP(Tool_Italy!BR$4,Monetization_Factors!$A:$A,Monetization_Factors!$D:$D),"")</f>
        <v/>
      </c>
      <c r="BS71">
        <f>IFERROR((W71+BC71+AM71)*_xlfn.XLOOKUP(Tool_Italy!BS$4,Monetization_Factors!$A:$A,Monetization_Factors!$D:$D),"")</f>
        <v>4.7800285770410321E-4</v>
      </c>
      <c r="BT71">
        <f>IFERROR((X71+BD71+AN71)*_xlfn.XLOOKUP(Tool_Italy!BT$4,Monetization_Factors!$A:$A,Monetization_Factors!$D:$D),"")</f>
        <v>4.5059279357474212E-3</v>
      </c>
      <c r="BU71">
        <f>IFERROR((Y71+BE71+AO71)*_xlfn.XLOOKUP(Tool_Italy!BU$4,Monetization_Factors!$A:$A,Monetization_Factors!$D:$D),"")</f>
        <v>5.2439720313640489E-3</v>
      </c>
      <c r="BV71">
        <f>IFERROR((Z71+BF71+AP71)*_xlfn.XLOOKUP(Tool_Italy!BV$4,Monetization_Factors!$A:$A,Monetization_Factors!$D:$D),"")</f>
        <v>1.4131048892024075E-2</v>
      </c>
      <c r="BW71">
        <f>IFERROR((AA71+BG71+AQ71)*_xlfn.XLOOKUP(Tool_Italy!BW$4,Monetization_Factors!$A:$A,Monetization_Factors!$D:$D),"")</f>
        <v>4.4210042807837579E-6</v>
      </c>
      <c r="BX71" s="38" cm="1">
        <f t="array" ref="BX71">IFERROR(_xlfn.IFS(I71&lt;&gt;0,I71*E71,I71="",J71*E71),"")</f>
        <v>0.78557370749999988</v>
      </c>
      <c r="BY71" s="38">
        <f t="shared" si="67"/>
        <v>0.13617766363197523</v>
      </c>
      <c r="BZ71" s="38">
        <f t="shared" si="36"/>
        <v>0.92175137113197514</v>
      </c>
      <c r="CA71" s="38">
        <f t="shared" si="68"/>
        <v>2.6188012236918313E-4</v>
      </c>
      <c r="CB71">
        <f t="shared" si="69"/>
        <v>0.50161809680999991</v>
      </c>
      <c r="CC71">
        <f t="shared" si="37"/>
        <v>3.6658757484899995E-8</v>
      </c>
      <c r="CD71">
        <f t="shared" si="38"/>
        <v>0.12624124824899999</v>
      </c>
      <c r="CE71">
        <f t="shared" si="39"/>
        <v>2.4439510759049999E-3</v>
      </c>
      <c r="CF71">
        <f t="shared" si="40"/>
        <v>3.8284592975999997E-8</v>
      </c>
      <c r="CG71">
        <f t="shared" si="41"/>
        <v>1.0146081517649999E-8</v>
      </c>
      <c r="CH71">
        <f t="shared" si="42"/>
        <v>3.1815128123549991E-10</v>
      </c>
      <c r="CI71">
        <f t="shared" si="43"/>
        <v>4.1935271371650006E-3</v>
      </c>
      <c r="CJ71">
        <f t="shared" si="44"/>
        <v>5.4337617058499998E-5</v>
      </c>
      <c r="CK71">
        <f t="shared" si="45"/>
        <v>1.1807343193049999E-3</v>
      </c>
      <c r="CL71">
        <f t="shared" si="46"/>
        <v>1.3777170508799999E-2</v>
      </c>
      <c r="CM71">
        <f t="shared" si="47"/>
        <v>9.8227712200949995</v>
      </c>
      <c r="CN71">
        <f t="shared" si="48"/>
        <v>20.235660140699999</v>
      </c>
      <c r="CO71">
        <f t="shared" si="49"/>
        <v>0.82518208717499997</v>
      </c>
      <c r="CP71">
        <f t="shared" si="50"/>
        <v>8.5576319693999992</v>
      </c>
      <c r="CQ71">
        <f t="shared" si="51"/>
        <v>2.1162043447649998E-6</v>
      </c>
      <c r="CR71">
        <f t="shared" si="70"/>
        <v>9.6465018617307679E-4</v>
      </c>
      <c r="CS71">
        <f t="shared" si="52"/>
        <v>7.0497610547884609E-11</v>
      </c>
      <c r="CT71">
        <f t="shared" si="53"/>
        <v>2.4277163124807689E-4</v>
      </c>
      <c r="CU71">
        <f t="shared" si="54"/>
        <v>4.6999059152019226E-6</v>
      </c>
      <c r="CV71">
        <f t="shared" si="55"/>
        <v>7.3624217261538455E-11</v>
      </c>
      <c r="CW71">
        <f t="shared" si="56"/>
        <v>1.9511695226249997E-11</v>
      </c>
      <c r="CX71">
        <f t="shared" si="57"/>
        <v>6.11829386991346E-13</v>
      </c>
      <c r="CY71">
        <f t="shared" si="58"/>
        <v>8.064475263778847E-6</v>
      </c>
      <c r="CZ71">
        <f t="shared" si="59"/>
        <v>1.0449541742019231E-7</v>
      </c>
      <c r="DA71">
        <f t="shared" si="60"/>
        <v>2.2706429217403844E-6</v>
      </c>
      <c r="DB71">
        <f t="shared" si="61"/>
        <v>2.6494558670769227E-5</v>
      </c>
      <c r="DC71">
        <f t="shared" si="62"/>
        <v>1.8889944654028844E-2</v>
      </c>
      <c r="DD71">
        <f t="shared" si="63"/>
        <v>3.8914731039807693E-2</v>
      </c>
      <c r="DE71">
        <f t="shared" si="64"/>
        <v>1.5868886291826923E-3</v>
      </c>
      <c r="DF71">
        <f t="shared" si="65"/>
        <v>1.6456984556538459E-2</v>
      </c>
      <c r="DG71">
        <f t="shared" si="66"/>
        <v>4.0696237399326919E-9</v>
      </c>
      <c r="DH71" s="5">
        <f>IFERROR(((((L71+AB71)*(1/$H71))+AR71)/$F$2)/($B$2*('CAR.CAP_per person'!B$2)/(_xlfn.XLOOKUP($E$2,EU_countries_GDP!$A$2:$A$29,EU_countries_GDP!$E$2:$E$29))),"")</f>
        <v>1.9323876449416501E-2</v>
      </c>
      <c r="DI71" s="5">
        <f>IFERROR(((((M71+AC71)*(1/$H71))+AS71)/$F$2)/($B$2*('CAR.CAP_per person'!C$2)/(_xlfn.XLOOKUP($E$2,EU_countries_GDP!$A$2:$A$29,EU_countries_GDP!$E$2:$E$29))),"")</f>
        <v>1.8298971701950331E-5</v>
      </c>
      <c r="DJ71" s="5">
        <f>IFERROR(((((N71+AD71)*(1/$H71))+AT71)/$F$2)/($B$2*('CAR.CAP_per person'!D$2)/(_xlfn.XLOOKUP($E$2,EU_countries_GDP!$A$2:$A$29,EU_countries_GDP!$E$2:$E$29))),"")</f>
        <v>6.4572725142148955E-5</v>
      </c>
      <c r="DK71" s="5">
        <f>IFERROR(((((O71+AE71)*(1/$H71))+AU71)/$F$2)/($B$2*('CAR.CAP_per person'!E$2)/(_xlfn.XLOOKUP($E$2,EU_countries_GDP!$A$2:$A$29,EU_countries_GDP!$E$2:$E$29))),"")</f>
        <v>1.601611776774689E-3</v>
      </c>
      <c r="DL71" s="5">
        <f>IFERROR(((((P71+AF71)*(1/$H71))+AV71)/$F$2)/($B$2*('CAR.CAP_per person'!F$2)/(_xlfn.XLOOKUP($E$2,EU_countries_GDP!$A$2:$A$29,EU_countries_GDP!$E$2:$E$29))),"")</f>
        <v>1.8520242195816022E-2</v>
      </c>
      <c r="DM71" s="5">
        <f>IFERROR(((((Q71+AG71)*(1/$H71))+AW71)/$F$2)/($B$2*('CAR.CAP_per person'!G$2)/(_xlfn.XLOOKUP($E$2,EU_countries_GDP!$A$2:$A$29,EU_countries_GDP!$E$2:$E$29))),"")</f>
        <v>2.8237373995704247E-3</v>
      </c>
      <c r="DN71" s="5">
        <f>IFERROR(((((R71+AH71)*(1/$H71))+AX71)/$F$2)/($B$2*('CAR.CAP_per person'!H$2)/(_xlfn.XLOOKUP($E$2,EU_countries_GDP!$A$2:$A$29,EU_countries_GDP!$E$2:$E$29))),"")</f>
        <v>1.6565031086373548E-5</v>
      </c>
      <c r="DO71" s="5">
        <f>IFERROR(((((S71+AI71)*(1/$H71))+AY71)/$F$2)/($B$2*('CAR.CAP_per person'!I$2)/(_xlfn.XLOOKUP($E$2,EU_countries_GDP!$A$2:$A$29,EU_countries_GDP!$E$2:$E$29))),"")</f>
        <v>9.8319507412474288E-4</v>
      </c>
      <c r="DP71" s="5">
        <f>IFERROR(((((T71+AJ71)*(1/$H71))+AZ71)/$F$2)/($B$2*('CAR.CAP_per person'!J$2)/(_xlfn.XLOOKUP($E$2,EU_countries_GDP!$A$2:$A$29,EU_countries_GDP!$E$2:$E$29))),"")</f>
        <v>2.485122410437171E-3</v>
      </c>
      <c r="DQ71" s="5">
        <f>IFERROR(((((U71+AK71)*(1/$H71))+BA71)/$F$2)/($B$2*('CAR.CAP_per person'!K$2)/(_xlfn.XLOOKUP($E$2,EU_countries_GDP!$A$2:$A$29,EU_countries_GDP!$E$2:$E$29))),"")</f>
        <v>1.557490874058083E-3</v>
      </c>
      <c r="DR71" s="5">
        <f>IFERROR(((((V71+AL71)*(1/$H71))+BB71)/$F$2)/($B$2*('CAR.CAP_per person'!L$2)/(_xlfn.XLOOKUP($E$2,EU_countries_GDP!$A$2:$A$29,EU_countries_GDP!$E$2:$E$29))),"")</f>
        <v>5.0115855667384193E-4</v>
      </c>
      <c r="DS71" s="5">
        <f>IFERROR(((((W71+AM71)*(1/$H71))+BC71)/$F$2)/($B$2*('CAR.CAP_per person'!M$2)/(_xlfn.XLOOKUP($E$2,EU_countries_GDP!$A$2:$A$29,EU_countries_GDP!$E$2:$E$29))),"")</f>
        <v>1.5963312208353533E-2</v>
      </c>
      <c r="DT71" s="5">
        <f>IFERROR(((((X71+AN71)*(1/$H71))+BD71)/$F$2)/($B$2*('CAR.CAP_per person'!N$2)/(_xlfn.XLOOKUP($E$2,EU_countries_GDP!$A$2:$A$29,EU_countries_GDP!$E$2:$E$29))),"")</f>
        <v>0.42654920163537829</v>
      </c>
      <c r="DU71" s="5">
        <f>IFERROR(((((Y71+AO71)*(1/$H71))+BE71)/$F$2)/($B$2*('CAR.CAP_per person'!O$2)/(_xlfn.XLOOKUP($E$2,EU_countries_GDP!$A$2:$A$29,EU_countries_GDP!$E$2:$E$29))),"")</f>
        <v>1.2208453830087533E-3</v>
      </c>
      <c r="DV71" s="5">
        <f>IFERROR(((((Z71+AP71)*(1/$H71))+BF71)/$F$2)/($B$2*('CAR.CAP_per person'!P$2)/(_xlfn.XLOOKUP($E$2,EU_countries_GDP!$A$2:$A$29,EU_countries_GDP!$E$2:$E$29))),"")</f>
        <v>1.0205829648296385E-2</v>
      </c>
      <c r="DW71" s="5">
        <f>IFERROR(((((AA71+AQ71)*(1/$H71))+BG71)/$F$2)/($B$2*('CAR.CAP_per person'!Q$2)/(_xlfn.XLOOKUP($E$2,EU_countries_GDP!$A$2:$A$29,EU_countries_GDP!$E$2:$E$29))),"")</f>
        <v>2.5645452342497703E-3</v>
      </c>
    </row>
    <row r="72" spans="1:127">
      <c r="A72" t="s">
        <v>234</v>
      </c>
      <c r="B72" t="str">
        <f>_xlfn.XLOOKUP(D72,Table5[Ingredient],Table5[Category],"",FALSE)</f>
        <v>Vegetables</v>
      </c>
      <c r="C72" s="33" t="s">
        <v>177</v>
      </c>
      <c r="D72" s="33" t="s">
        <v>190</v>
      </c>
      <c r="E72" s="33">
        <v>0.37714999999999999</v>
      </c>
      <c r="F72" s="33" t="s">
        <v>189</v>
      </c>
      <c r="G72" s="33" t="s">
        <v>180</v>
      </c>
      <c r="H72" s="91">
        <f>Dataset_IT!L69</f>
        <v>0.2487468671679198</v>
      </c>
      <c r="I72" s="33"/>
      <c r="J72" s="37">
        <f>IFERROR(INDEX('AveragePrices&amp;Codes'!G:AG, MATCH($D72, 'AveragePrices&amp;Codes'!$A:$A, 0), MATCH(Tool_Italy!$E$2, 'AveragePrices&amp;Codes'!$G$1:$AG$1, 0)),"")</f>
        <v>0.76647723809523804</v>
      </c>
      <c r="K72" s="37">
        <f>IFERROR(E72/(_xlfn.XLOOKUP(A72,Dataset_IT!$Q$2:$Q$9,Dataset_IT!$R$2:$R$9)),"")</f>
        <v>5.8023076923076917E-3</v>
      </c>
      <c r="L72">
        <f>IFERROR(IF($F72="Raw",_xlfn.XLOOKUP(_xlfn.XLOOKUP(Tool_Italy!$D72,'AveragePrices&amp;Codes'!$A:$A,'AveragePrices&amp;Codes'!$B:$B),AGRIBALYSE_Raw!$B:$B,AGRIBALYSE_Raw!O:O)*$E72,_xlfn.XLOOKUP(_xlfn.XLOOKUP(Tool_Italy!$D72,'AveragePrices&amp;Codes'!$A:$A,'AveragePrices&amp;Codes'!$B:$B),AGRIBALYSE_Cooked!$C:$C,AGRIBALYSE_Cooked!P:P)*$E72),"")</f>
        <v>0.14943747317299999</v>
      </c>
      <c r="M72">
        <f>IFERROR(IF($F72="Raw",_xlfn.XLOOKUP(_xlfn.XLOOKUP(Tool_Italy!$D72,'AveragePrices&amp;Codes'!$A:$A,'AveragePrices&amp;Codes'!$B:$B),AGRIBALYSE_Raw!$B:$B,AGRIBALYSE_Raw!P:P)*$E72,_xlfn.XLOOKUP(_xlfn.XLOOKUP(Tool_Italy!$D72,'AveragePrices&amp;Codes'!$A:$A,'AveragePrices&amp;Codes'!$B:$B),AGRIBALYSE_Cooked!$C:$C,AGRIBALYSE_Cooked!Q:Q)*$E72),"")</f>
        <v>7.3214081575499993E-9</v>
      </c>
      <c r="N72">
        <f>IFERROR(IF($F72="Raw",_xlfn.XLOOKUP(_xlfn.XLOOKUP(Tool_Italy!$D72,'AveragePrices&amp;Codes'!$A:$A,'AveragePrices&amp;Codes'!$B:$B),AGRIBALYSE_Raw!$B:$B,AGRIBALYSE_Raw!Q:Q)*$E72,_xlfn.XLOOKUP(_xlfn.XLOOKUP(Tool_Italy!$D72,'AveragePrices&amp;Codes'!$A:$A,'AveragePrices&amp;Codes'!$B:$B),AGRIBALYSE_Cooked!$C:$C,AGRIBALYSE_Cooked!R:R)*$E72),"")</f>
        <v>2.3425726734949998E-2</v>
      </c>
      <c r="O72">
        <f>IFERROR(IF($F72="Raw",_xlfn.XLOOKUP(_xlfn.XLOOKUP(Tool_Italy!$D72,'AveragePrices&amp;Codes'!$A:$A,'AveragePrices&amp;Codes'!$B:$B),AGRIBALYSE_Raw!$B:$B,AGRIBALYSE_Raw!R:R)*$E72,_xlfn.XLOOKUP(_xlfn.XLOOKUP(Tool_Italy!$D72,'AveragePrices&amp;Codes'!$A:$A,'AveragePrices&amp;Codes'!$B:$B),AGRIBALYSE_Cooked!$C:$C,AGRIBALYSE_Cooked!S:S)*$E72),"")</f>
        <v>5.5331435124000004E-4</v>
      </c>
      <c r="P72">
        <f>IFERROR(IF($F72="Raw",_xlfn.XLOOKUP(_xlfn.XLOOKUP(Tool_Italy!$D72,'AveragePrices&amp;Codes'!$A:$A,'AveragePrices&amp;Codes'!$B:$B),AGRIBALYSE_Raw!$B:$B,AGRIBALYSE_Raw!S:S)*$E72,_xlfn.XLOOKUP(_xlfn.XLOOKUP(Tool_Italy!$D72,'AveragePrices&amp;Codes'!$A:$A,'AveragePrices&amp;Codes'!$B:$B),AGRIBALYSE_Cooked!$C:$C,AGRIBALYSE_Cooked!T:T)*$E72),"")</f>
        <v>9.5624236516499624E-9</v>
      </c>
      <c r="Q72">
        <f>IFERROR(IF($F72="Raw",_xlfn.XLOOKUP(_xlfn.XLOOKUP(Tool_Italy!$D72,'AveragePrices&amp;Codes'!$A:$A,'AveragePrices&amp;Codes'!$B:$B),AGRIBALYSE_Raw!$B:$B,AGRIBALYSE_Raw!T:T)*$E72,_xlfn.XLOOKUP(_xlfn.XLOOKUP(Tool_Italy!$D72,'AveragePrices&amp;Codes'!$A:$A,'AveragePrices&amp;Codes'!$B:$B),AGRIBALYSE_Cooked!$C:$C,AGRIBALYSE_Cooked!U:U)*$E72),"")</f>
        <v>3.7647457337950001E-9</v>
      </c>
      <c r="R72">
        <f>IFERROR(IF($F72="Raw",_xlfn.XLOOKUP(_xlfn.XLOOKUP(Tool_Italy!$D72,'AveragePrices&amp;Codes'!$A:$A,'AveragePrices&amp;Codes'!$B:$B),AGRIBALYSE_Raw!$B:$B,AGRIBALYSE_Raw!U:U)*$E72,_xlfn.XLOOKUP(_xlfn.XLOOKUP(Tool_Italy!$D72,'AveragePrices&amp;Codes'!$A:$A,'AveragePrices&amp;Codes'!$B:$B),AGRIBALYSE_Cooked!$C:$C,AGRIBALYSE_Cooked!V:V)*$E72),"")</f>
        <v>9.7697245262999997E-11</v>
      </c>
      <c r="S72">
        <f>IFERROR(IF($F72="Raw",_xlfn.XLOOKUP(_xlfn.XLOOKUP(Tool_Italy!$D72,'AveragePrices&amp;Codes'!$A:$A,'AveragePrices&amp;Codes'!$B:$B),AGRIBALYSE_Raw!$B:$B,AGRIBALYSE_Raw!V:V)*$E72,_xlfn.XLOOKUP(_xlfn.XLOOKUP(Tool_Italy!$D72,'AveragePrices&amp;Codes'!$A:$A,'AveragePrices&amp;Codes'!$B:$B),AGRIBALYSE_Cooked!$C:$C,AGRIBALYSE_Cooked!W:W)*$E72),"")</f>
        <v>7.7090410418000001E-4</v>
      </c>
      <c r="T72">
        <f>IFERROR(IF($F72="Raw",_xlfn.XLOOKUP(_xlfn.XLOOKUP(Tool_Italy!$D72,'AveragePrices&amp;Codes'!$A:$A,'AveragePrices&amp;Codes'!$B:$B),AGRIBALYSE_Raw!$B:$B,AGRIBALYSE_Raw!W:W)*$E72,_xlfn.XLOOKUP(_xlfn.XLOOKUP(Tool_Italy!$D72,'AveragePrices&amp;Codes'!$A:$A,'AveragePrices&amp;Codes'!$B:$B),AGRIBALYSE_Cooked!$C:$C,AGRIBALYSE_Cooked!X:X)*$E72),"")</f>
        <v>2.1628749547649998E-5</v>
      </c>
      <c r="U72">
        <f>IFERROR(IF($F72="Raw",_xlfn.XLOOKUP(_xlfn.XLOOKUP(Tool_Italy!$D72,'AveragePrices&amp;Codes'!$A:$A,'AveragePrices&amp;Codes'!$B:$B),AGRIBALYSE_Raw!$B:$B,AGRIBALYSE_Raw!X:X)*$E72,_xlfn.XLOOKUP(_xlfn.XLOOKUP(Tool_Italy!$D72,'AveragePrices&amp;Codes'!$A:$A,'AveragePrices&amp;Codes'!$B:$B),AGRIBALYSE_Cooked!$C:$C,AGRIBALYSE_Cooked!Y:Y)*$E72),"")</f>
        <v>5.1940969768999993E-4</v>
      </c>
      <c r="V72">
        <f>IFERROR(IF($F72="Raw",_xlfn.XLOOKUP(_xlfn.XLOOKUP(Tool_Italy!$D72,'AveragePrices&amp;Codes'!$A:$A,'AveragePrices&amp;Codes'!$B:$B),AGRIBALYSE_Raw!$B:$B,AGRIBALYSE_Raw!Y:Y)*$E72,_xlfn.XLOOKUP(_xlfn.XLOOKUP(Tool_Italy!$D72,'AveragePrices&amp;Codes'!$A:$A,'AveragePrices&amp;Codes'!$B:$B),AGRIBALYSE_Cooked!$C:$C,AGRIBALYSE_Cooked!Z:Z)*$E72),"")</f>
        <v>2.3516870312549998E-3</v>
      </c>
      <c r="W72">
        <f>IFERROR(IF($F72="Raw",_xlfn.XLOOKUP(_xlfn.XLOOKUP(Tool_Italy!$D72,'AveragePrices&amp;Codes'!$A:$A,'AveragePrices&amp;Codes'!$B:$B),AGRIBALYSE_Raw!$B:$B,AGRIBALYSE_Raw!Z:Z)*$E72,_xlfn.XLOOKUP(_xlfn.XLOOKUP(Tool_Italy!$D72,'AveragePrices&amp;Codes'!$A:$A,'AveragePrices&amp;Codes'!$B:$B),AGRIBALYSE_Cooked!$C:$C,AGRIBALYSE_Cooked!AA:AA)*$E72),"")</f>
        <v>6.8814509531849994</v>
      </c>
      <c r="X72">
        <f>IFERROR(IF($F72="Raw",_xlfn.XLOOKUP(_xlfn.XLOOKUP(Tool_Italy!$D72,'AveragePrices&amp;Codes'!$A:$A,'AveragePrices&amp;Codes'!$B:$B),AGRIBALYSE_Raw!$B:$B,AGRIBALYSE_Raw!AA:AA)*$E72,_xlfn.XLOOKUP(_xlfn.XLOOKUP(Tool_Italy!$D72,'AveragePrices&amp;Codes'!$A:$A,'AveragePrices&amp;Codes'!$B:$B),AGRIBALYSE_Cooked!$C:$C,AGRIBALYSE_Cooked!AB:AB)*$E72),"")</f>
        <v>3.597461756455</v>
      </c>
      <c r="Y72">
        <f>IFERROR(IF($F72="Raw",_xlfn.XLOOKUP(_xlfn.XLOOKUP(Tool_Italy!$D72,'AveragePrices&amp;Codes'!$A:$A,'AveragePrices&amp;Codes'!$B:$B),AGRIBALYSE_Raw!$B:$B,AGRIBALYSE_Raw!AB:AB)*$E72,_xlfn.XLOOKUP(_xlfn.XLOOKUP(Tool_Italy!$D72,'AveragePrices&amp;Codes'!$A:$A,'AveragePrices&amp;Codes'!$B:$B),AGRIBALYSE_Cooked!$C:$C,AGRIBALYSE_Cooked!AC:AC)*$E72),"")</f>
        <v>0.1365410665275</v>
      </c>
      <c r="Z72">
        <f>IFERROR(IF($F72="Raw",_xlfn.XLOOKUP(_xlfn.XLOOKUP(Tool_Italy!$D72,'AveragePrices&amp;Codes'!$A:$A,'AveragePrices&amp;Codes'!$B:$B),AGRIBALYSE_Raw!$B:$B,AGRIBALYSE_Raw!AC:AC)*$E72,_xlfn.XLOOKUP(_xlfn.XLOOKUP(Tool_Italy!$D72,'AveragePrices&amp;Codes'!$A:$A,'AveragePrices&amp;Codes'!$B:$B),AGRIBALYSE_Cooked!$C:$C,AGRIBALYSE_Cooked!AD:AD)*$E72),"")</f>
        <v>2.084066520495</v>
      </c>
      <c r="AA72">
        <f>IFERROR(IF($F72="Raw",_xlfn.XLOOKUP(_xlfn.XLOOKUP(Tool_Italy!$D72,'AveragePrices&amp;Codes'!$A:$A,'AveragePrices&amp;Codes'!$B:$B),AGRIBALYSE_Raw!$B:$B,AGRIBALYSE_Raw!AD:AD)*$E72,_xlfn.XLOOKUP(_xlfn.XLOOKUP(Tool_Italy!$D72,'AveragePrices&amp;Codes'!$A:$A,'AveragePrices&amp;Codes'!$B:$B),AGRIBALYSE_Cooked!$C:$C,AGRIBALYSE_Cooked!AE:AE)*$E72),"")</f>
        <v>8.5126330381999997E-7</v>
      </c>
      <c r="AB72" cm="1">
        <f t="array" ref="AB72">IFERROR(_xlfn.XLOOKUP(Tool_Italy!$F72&amp;$E$2,'Cooking methods'!$A:$A&amp;'Cooking methods'!$B:$B,'Cooking methods'!C:C)*$E72,"")</f>
        <v>0</v>
      </c>
      <c r="AC72" cm="1">
        <f t="array" ref="AC72">IFERROR(_xlfn.XLOOKUP(Tool_Italy!$F72&amp;$E$2,'Cooking methods'!$A:$A&amp;'Cooking methods'!$B:$B,'Cooking methods'!D:D)*$E72,"")</f>
        <v>0</v>
      </c>
      <c r="AD72" cm="1">
        <f t="array" ref="AD72">IFERROR(_xlfn.XLOOKUP(Tool_Italy!$F72&amp;$E$2,'Cooking methods'!$A:$A&amp;'Cooking methods'!$B:$B,'Cooking methods'!E:E)*$E72,"")</f>
        <v>0</v>
      </c>
      <c r="AE72" cm="1">
        <f t="array" ref="AE72">IFERROR(_xlfn.XLOOKUP(Tool_Italy!$F72&amp;$E$2,'Cooking methods'!$A:$A&amp;'Cooking methods'!$B:$B,'Cooking methods'!F:F)*$E72,"")</f>
        <v>0</v>
      </c>
      <c r="AF72" cm="1">
        <f t="array" ref="AF72">IFERROR(_xlfn.XLOOKUP(Tool_Italy!$F72&amp;$E$2,'Cooking methods'!$A:$A&amp;'Cooking methods'!$B:$B,'Cooking methods'!G:G)*$E72,"")</f>
        <v>0</v>
      </c>
      <c r="AG72" cm="1">
        <f t="array" ref="AG72">IFERROR(_xlfn.XLOOKUP(Tool_Italy!$F72&amp;$E$2,'Cooking methods'!$A:$A&amp;'Cooking methods'!$B:$B,'Cooking methods'!H:H)*$E72,"")</f>
        <v>0</v>
      </c>
      <c r="AH72" cm="1">
        <f t="array" ref="AH72">IFERROR(_xlfn.XLOOKUP(Tool_Italy!$F72&amp;$E$2,'Cooking methods'!$A:$A&amp;'Cooking methods'!$B:$B,'Cooking methods'!I:I)*$E72,"")</f>
        <v>0</v>
      </c>
      <c r="AI72" cm="1">
        <f t="array" ref="AI72">IFERROR(_xlfn.XLOOKUP(Tool_Italy!$F72&amp;$E$2,'Cooking methods'!$A:$A&amp;'Cooking methods'!$B:$B,'Cooking methods'!J:J)*$E72,"")</f>
        <v>0</v>
      </c>
      <c r="AJ72" cm="1">
        <f t="array" ref="AJ72">IFERROR(_xlfn.XLOOKUP(Tool_Italy!$F72&amp;$E$2,'Cooking methods'!$A:$A&amp;'Cooking methods'!$B:$B,'Cooking methods'!K:K)*$E72,"")</f>
        <v>0</v>
      </c>
      <c r="AK72" cm="1">
        <f t="array" ref="AK72">IFERROR(_xlfn.XLOOKUP(Tool_Italy!$F72&amp;$E$2,'Cooking methods'!$A:$A&amp;'Cooking methods'!$B:$B,'Cooking methods'!L:L)*$E72,"")</f>
        <v>0</v>
      </c>
      <c r="AL72" cm="1">
        <f t="array" ref="AL72">IFERROR(_xlfn.XLOOKUP(Tool_Italy!$F72&amp;$E$2,'Cooking methods'!$A:$A&amp;'Cooking methods'!$B:$B,'Cooking methods'!M:M)*$E72,"")</f>
        <v>0</v>
      </c>
      <c r="AM72" cm="1">
        <f t="array" ref="AM72">IFERROR(_xlfn.XLOOKUP(Tool_Italy!$F72&amp;$E$2,'Cooking methods'!$A:$A&amp;'Cooking methods'!$B:$B,'Cooking methods'!N:N)*$E72,"")</f>
        <v>0</v>
      </c>
      <c r="AN72" cm="1">
        <f t="array" ref="AN72">IFERROR(_xlfn.XLOOKUP(Tool_Italy!$F72&amp;$E$2,'Cooking methods'!$A:$A&amp;'Cooking methods'!$B:$B,'Cooking methods'!O:O)*$E72,"")</f>
        <v>0</v>
      </c>
      <c r="AO72" cm="1">
        <f t="array" ref="AO72">IFERROR(_xlfn.XLOOKUP(Tool_Italy!$F72&amp;$E$2,'Cooking methods'!$A:$A&amp;'Cooking methods'!$B:$B,'Cooking methods'!P:P)*$E72,"")</f>
        <v>0</v>
      </c>
      <c r="AP72" cm="1">
        <f t="array" ref="AP72">IFERROR(_xlfn.XLOOKUP(Tool_Italy!$F72&amp;$E$2,'Cooking methods'!$A:$A&amp;'Cooking methods'!$B:$B,'Cooking methods'!Q:Q)*$E72,"")</f>
        <v>0</v>
      </c>
      <c r="AQ72" cm="1">
        <f t="array" ref="AQ72">IFERROR(_xlfn.XLOOKUP(Tool_Italy!$F72&amp;$E$2,'Cooking methods'!$A:$A&amp;'Cooking methods'!$B:$B,'Cooking methods'!R:R)*$E72,"")</f>
        <v>0</v>
      </c>
      <c r="AR72" cm="1">
        <f t="array" ref="AR72">IFERROR(_xlfn.XLOOKUP(Tool_Italy!$G72&amp;$E$2,'Waste management'!$A:$A&amp;'Waste management'!$B:$B,'Waste management'!C:C)*$E72,"")</f>
        <v>2.16898965E-2</v>
      </c>
      <c r="AS72" cm="1">
        <f t="array" ref="AS72">IFERROR(_xlfn.XLOOKUP(Tool_Italy!$G72&amp;$E$2,'Waste management'!$A:$A&amp;'Waste management'!$B:$B,'Waste management'!D:D)*$E72,"")</f>
        <v>1.5584705445000001E-10</v>
      </c>
      <c r="AT72" cm="1">
        <f t="array" ref="AT72">IFERROR(_xlfn.XLOOKUP(Tool_Italy!$G72&amp;$E$2,'Waste management'!$A:$A&amp;'Waste management'!$B:$B,'Waste management'!E:E)*$E72,"")</f>
        <v>3.3189199999999997E-4</v>
      </c>
      <c r="AU72" cm="1">
        <f t="array" ref="AU72">IFERROR(_xlfn.XLOOKUP(Tool_Italy!$G72&amp;$E$2,'Waste management'!$A:$A&amp;'Waste management'!$B:$B,'Waste management'!F:F)*$E72,"")</f>
        <v>4.9029499999999995E-5</v>
      </c>
      <c r="AV72" cm="1">
        <f t="array" ref="AV72">IFERROR(_xlfn.XLOOKUP(Tool_Italy!$G72&amp;$E$2,'Waste management'!$A:$A&amp;'Waste management'!$B:$B,'Waste management'!G:G)*$E72,"")</f>
        <v>4.3827092899999996E-9</v>
      </c>
      <c r="AW72" cm="1">
        <f t="array" ref="AW72">IFERROR(_xlfn.XLOOKUP(Tool_Italy!$G72&amp;$E$2,'Waste management'!$A:$A&amp;'Waste management'!$B:$B,'Waste management'!H:H)*$E72,"")</f>
        <v>1.4320800364999998E-10</v>
      </c>
      <c r="AX72" cm="1">
        <f t="array" ref="AX72">IFERROR(_xlfn.XLOOKUP(Tool_Italy!$G72&amp;$E$2,'Waste management'!$A:$A&amp;'Waste management'!$B:$B,'Waste management'!I:I)*$E72,"")</f>
        <v>1.0233248665E-10</v>
      </c>
      <c r="AY72" cm="1">
        <f t="array" ref="AY72">IFERROR(_xlfn.XLOOKUP(Tool_Italy!$G72&amp;$E$2,'Waste management'!$A:$A&amp;'Waste management'!$B:$B,'Waste management'!J:J)*$E72,"")</f>
        <v>8.3350150000000001E-4</v>
      </c>
      <c r="AZ72" cm="1">
        <f t="array" ref="AZ72">IFERROR(_xlfn.XLOOKUP(Tool_Italy!$G72&amp;$E$2,'Waste management'!$A:$A&amp;'Waste management'!$B:$B,'Waste management'!K:K)*$E72,"")</f>
        <v>1.3394972545E-6</v>
      </c>
      <c r="BA72" cm="1">
        <f t="array" ref="BA72">IFERROR(_xlfn.XLOOKUP(Tool_Italy!$G72&amp;$E$2,'Waste management'!$A:$A&amp;'Waste management'!$B:$B,'Waste management'!L:L)*$E72,"")</f>
        <v>3.6720908030000001E-5</v>
      </c>
      <c r="BB72" cm="1">
        <f t="array" ref="BB72">IFERROR(_xlfn.XLOOKUP(Tool_Italy!$G72&amp;$E$2,'Waste management'!$A:$A&amp;'Waste management'!$B:$B,'Waste management'!M:M)*$E72,"")</f>
        <v>3.6772124999999998E-3</v>
      </c>
      <c r="BC72" cm="1">
        <f t="array" ref="BC72">IFERROR(_xlfn.XLOOKUP(Tool_Italy!$G72&amp;$E$2,'Waste management'!$A:$A&amp;'Waste management'!$B:$B,'Waste management'!N:N)*$E72,"")</f>
        <v>3.1586614220000002</v>
      </c>
      <c r="BD72" cm="1">
        <f t="array" ref="BD72">IFERROR(_xlfn.XLOOKUP(Tool_Italy!$G72&amp;$E$2,'Waste management'!$A:$A&amp;'Waste management'!$B:$B,'Waste management'!O:O)*$E72,"")</f>
        <v>0.20538834699999997</v>
      </c>
      <c r="BE72" cm="1">
        <f t="array" ref="BE72">IFERROR(_xlfn.XLOOKUP(Tool_Italy!$G72&amp;$E$2,'Waste management'!$A:$A&amp;'Waste management'!$B:$B,'Waste management'!P:P)*$E72,"")</f>
        <v>4.3145960000000004E-3</v>
      </c>
      <c r="BF72" cm="1">
        <f t="array" ref="BF72">IFERROR(_xlfn.XLOOKUP(Tool_Italy!$G72&amp;$E$2,'Waste management'!$A:$A&amp;'Waste management'!$B:$B,'Waste management'!Q:Q)*$E72,"")</f>
        <v>0.135819258</v>
      </c>
      <c r="BG72" cm="1">
        <f t="array" ref="BG72">IFERROR(_xlfn.XLOOKUP(Tool_Italy!$G72&amp;$E$2,'Waste management'!$A:$A&amp;'Waste management'!$B:$B,'Waste management'!R:R)*$E72,"")</f>
        <v>4.2174798749999997E-8</v>
      </c>
      <c r="BH72">
        <f>IFERROR((L72+AR72+AB72)*_xlfn.XLOOKUP(Tool_Italy!BH$4,Monetization_Factors!$A:$A,Monetization_Factors!$D:$D),"")</f>
        <v>2.2263819733092941E-2</v>
      </c>
      <c r="BI72">
        <f>IFERROR((M72+AS72+AC72)*_xlfn.XLOOKUP(Tool_Italy!BI$4,Monetization_Factors!$A:$A,Monetization_Factors!$D:$D),"")</f>
        <v>2.9932228025224702E-7</v>
      </c>
      <c r="BJ72">
        <f>IFERROR((N72+AT72+AD72)*_xlfn.XLOOKUP(Tool_Italy!BJ$4,Monetization_Factors!$A:$A,Monetization_Factors!$D:$D),"")</f>
        <v>3.6258480644029498E-5</v>
      </c>
      <c r="BK72">
        <f>IFERROR((O72+AU72+AE72)*_xlfn.XLOOKUP(Tool_Italy!BK$4,Monetization_Factors!$A:$A,Monetization_Factors!$D:$D),"")</f>
        <v>9.1175197826633006E-4</v>
      </c>
      <c r="BL72">
        <f>IFERROR((P72+AV72+AF72)*_xlfn.XLOOKUP(Tool_Italy!BL$4,Monetization_Factors!$A:$A,Monetization_Factors!$D:$D),"")</f>
        <v>1.3921063445035931E-2</v>
      </c>
      <c r="BM72">
        <f>IFERROR((Q72+AW72+AG72)*_xlfn.XLOOKUP(Tool_Italy!BM$4,Monetization_Factors!$A:$A,Monetization_Factors!$D:$D),"")</f>
        <v>8.1152959896140756E-4</v>
      </c>
      <c r="BN72">
        <f>IFERROR((R72+AX72+AH72)*_xlfn.XLOOKUP(Tool_Italy!BN$4,Monetization_Factors!$A:$A,Monetization_Factors!$D:$D),"")</f>
        <v>2.2996244996053674E-4</v>
      </c>
      <c r="BO72">
        <f>IFERROR((S72+AY72+AI72)*_xlfn.XLOOKUP(Tool_Italy!BO$4,Monetization_Factors!$A:$A,Monetization_Factors!$D:$D),"")</f>
        <v>7.0247209536142383E-4</v>
      </c>
      <c r="BP72">
        <f>IFERROR((T72+AZ72+AJ72)*_xlfn.XLOOKUP(Tool_Italy!BP$4,Monetization_Factors!$A:$A,Monetization_Factors!$D:$D),"")</f>
        <v>5.6028541858039035E-5</v>
      </c>
      <c r="BQ72">
        <f>IFERROR((U72+BA72+AK72)*_xlfn.XLOOKUP(Tool_Italy!BQ$4,Monetization_Factors!$A:$A,Monetization_Factors!$D:$D),"")</f>
        <v>2.2749476725970256E-3</v>
      </c>
      <c r="BR72" t="str">
        <f>IFERROR((V72+BB72+AL72)*_xlfn.XLOOKUP(Tool_Italy!BR$4,Monetization_Factors!$A:$A,Monetization_Factors!$D:$D),"")</f>
        <v/>
      </c>
      <c r="BS72">
        <f>IFERROR((W72+BC72+AM72)*_xlfn.XLOOKUP(Tool_Italy!BS$4,Monetization_Factors!$A:$A,Monetization_Factors!$D:$D),"")</f>
        <v>4.885792715186892E-4</v>
      </c>
      <c r="BT72">
        <f>IFERROR((X72+BD72+AN72)*_xlfn.XLOOKUP(Tool_Italy!BT$4,Monetization_Factors!$A:$A,Monetization_Factors!$D:$D),"")</f>
        <v>8.4679068522965919E-4</v>
      </c>
      <c r="BU72">
        <f>IFERROR((Y72+BE72+AO72)*_xlfn.XLOOKUP(Tool_Italy!BU$4,Monetization_Factors!$A:$A,Monetization_Factors!$D:$D),"")</f>
        <v>8.9512747093456458E-4</v>
      </c>
      <c r="BV72">
        <f>IFERROR((Z72+BF72+AP72)*_xlfn.XLOOKUP(Tool_Italy!BV$4,Monetization_Factors!$A:$A,Monetization_Factors!$D:$D),"")</f>
        <v>3.6656536040333091E-3</v>
      </c>
      <c r="BW72">
        <f>IFERROR((AA72+BG72+AQ72)*_xlfn.XLOOKUP(Tool_Italy!BW$4,Monetization_Factors!$A:$A,Monetization_Factors!$D:$D),"")</f>
        <v>1.8664991808793947E-6</v>
      </c>
      <c r="BX72" s="38" cm="1">
        <f t="array" ref="BX72">IFERROR(_xlfn.IFS(I72&lt;&gt;0,I72*E72,I72="",J72*E72),"")</f>
        <v>0.28907689034761902</v>
      </c>
      <c r="BY72" s="38">
        <f t="shared" si="67"/>
        <v>4.4831203176357991E-2</v>
      </c>
      <c r="BZ72" s="38">
        <f t="shared" ref="BZ72:BZ135" si="71">IFERROR(BY72+BX72,BY72)</f>
        <v>0.33390809352397699</v>
      </c>
      <c r="CA72" s="38">
        <f t="shared" si="68"/>
        <v>8.6213852262226906E-5</v>
      </c>
      <c r="CB72">
        <f t="shared" si="69"/>
        <v>0.17112736967299999</v>
      </c>
      <c r="CC72">
        <f t="shared" si="37"/>
        <v>7.4772552119999985E-9</v>
      </c>
      <c r="CD72">
        <f t="shared" si="38"/>
        <v>2.3757618734949998E-2</v>
      </c>
      <c r="CE72">
        <f t="shared" si="39"/>
        <v>6.0234385124000001E-4</v>
      </c>
      <c r="CF72">
        <f t="shared" si="40"/>
        <v>1.3945132941649961E-8</v>
      </c>
      <c r="CG72">
        <f t="shared" si="41"/>
        <v>3.907953737445E-9</v>
      </c>
      <c r="CH72">
        <f t="shared" si="42"/>
        <v>2.0002973191299999E-10</v>
      </c>
      <c r="CI72">
        <f t="shared" si="43"/>
        <v>1.60440560418E-3</v>
      </c>
      <c r="CJ72">
        <f t="shared" si="44"/>
        <v>2.2968246802149997E-5</v>
      </c>
      <c r="CK72">
        <f t="shared" si="45"/>
        <v>5.5613060571999993E-4</v>
      </c>
      <c r="CL72">
        <f t="shared" si="46"/>
        <v>6.0288995312549991E-3</v>
      </c>
      <c r="CM72">
        <f t="shared" si="47"/>
        <v>10.040112375185</v>
      </c>
      <c r="CN72">
        <f t="shared" si="48"/>
        <v>3.802850103455</v>
      </c>
      <c r="CO72">
        <f t="shared" si="49"/>
        <v>0.14085566252750001</v>
      </c>
      <c r="CP72">
        <f t="shared" si="50"/>
        <v>2.2198857784950001</v>
      </c>
      <c r="CQ72">
        <f t="shared" si="51"/>
        <v>8.9343810256999995E-7</v>
      </c>
      <c r="CR72">
        <f t="shared" si="70"/>
        <v>3.2909109552499996E-4</v>
      </c>
      <c r="CS72">
        <f t="shared" si="52"/>
        <v>1.4379336946153843E-11</v>
      </c>
      <c r="CT72">
        <f t="shared" si="53"/>
        <v>4.5687728336442303E-5</v>
      </c>
      <c r="CU72">
        <f t="shared" si="54"/>
        <v>1.1583535600769232E-6</v>
      </c>
      <c r="CV72">
        <f t="shared" si="55"/>
        <v>2.6817563349326848E-11</v>
      </c>
      <c r="CW72">
        <f t="shared" si="56"/>
        <v>7.5152956489326919E-12</v>
      </c>
      <c r="CX72">
        <f t="shared" si="57"/>
        <v>3.8467256137115381E-13</v>
      </c>
      <c r="CY72">
        <f t="shared" si="58"/>
        <v>3.0853953926538463E-6</v>
      </c>
      <c r="CZ72">
        <f t="shared" si="59"/>
        <v>4.4169705388749993E-8</v>
      </c>
      <c r="DA72">
        <f t="shared" si="60"/>
        <v>1.0694819340769229E-6</v>
      </c>
      <c r="DB72">
        <f t="shared" si="61"/>
        <v>1.1594037560105767E-5</v>
      </c>
      <c r="DC72">
        <f t="shared" si="62"/>
        <v>1.9307908413817309E-2</v>
      </c>
      <c r="DD72">
        <f t="shared" si="63"/>
        <v>7.313173275875E-3</v>
      </c>
      <c r="DE72">
        <f t="shared" si="64"/>
        <v>2.7087627409134616E-4</v>
      </c>
      <c r="DF72">
        <f t="shared" si="65"/>
        <v>4.2690111124903847E-3</v>
      </c>
      <c r="DG72">
        <f t="shared" si="66"/>
        <v>1.71815019725E-9</v>
      </c>
      <c r="DH72" s="5">
        <f>IFERROR(((((L72+AB72)*(1/$H72))+AR72)/$F$2)/($B$2*('CAR.CAP_per person'!B$2)/(_xlfn.XLOOKUP($E$2,EU_countries_GDP!$A$2:$A$29,EU_countries_GDP!$E$2:$E$29))),"")</f>
        <v>9.8770118154457489E-3</v>
      </c>
      <c r="DI72" s="5">
        <f>IFERROR(((((M72+AC72)*(1/$H72))+AS72)/$F$2)/($B$2*('CAR.CAP_per person'!C$2)/(_xlfn.XLOOKUP($E$2,EU_countries_GDP!$A$2:$A$29,EU_countries_GDP!$E$2:$E$29))),"")</f>
        <v>5.9291500931703782E-6</v>
      </c>
      <c r="DJ72" s="5">
        <f>IFERROR(((((N72+AD72)*(1/$H72))+AT72)/$F$2)/($B$2*('CAR.CAP_per person'!D$2)/(_xlfn.XLOOKUP($E$2,EU_countries_GDP!$A$2:$A$29,EU_countries_GDP!$E$2:$E$29))),"")</f>
        <v>1.9384958831280547E-5</v>
      </c>
      <c r="DK72" s="5">
        <f>IFERROR(((((O72+AE72)*(1/$H72))+AU72)/$F$2)/($B$2*('CAR.CAP_per person'!E$2)/(_xlfn.XLOOKUP($E$2,EU_countries_GDP!$A$2:$A$29,EU_countries_GDP!$E$2:$E$29))),"")</f>
        <v>6.0431324249651515E-4</v>
      </c>
      <c r="DL72" s="5">
        <f>IFERROR(((((P72+AF72)*(1/$H72))+AV72)/$F$2)/($B$2*('CAR.CAP_per person'!F$2)/(_xlfn.XLOOKUP($E$2,EU_countries_GDP!$A$2:$A$29,EU_countries_GDP!$E$2:$E$29))),"")</f>
        <v>8.9605425782734553E-3</v>
      </c>
      <c r="DM72" s="5">
        <f>IFERROR(((((Q72+AG72)*(1/$H72))+AW72)/$F$2)/($B$2*('CAR.CAP_per person'!G$2)/(_xlfn.XLOOKUP($E$2,EU_countries_GDP!$A$2:$A$29,EU_countries_GDP!$E$2:$E$29))),"")</f>
        <v>1.7179472027540857E-3</v>
      </c>
      <c r="DN72" s="5">
        <f>IFERROR(((((R72+AH72)*(1/$H72))+AX72)/$F$2)/($B$2*('CAR.CAP_per person'!H$2)/(_xlfn.XLOOKUP($E$2,EU_countries_GDP!$A$2:$A$29,EU_countries_GDP!$E$2:$E$29))),"")</f>
        <v>1.304926845259605E-5</v>
      </c>
      <c r="DO72" s="5">
        <f>IFERROR(((((S72+AI72)*(1/$H72))+AY72)/$F$2)/($B$2*('CAR.CAP_per person'!I$2)/(_xlfn.XLOOKUP($E$2,EU_countries_GDP!$A$2:$A$29,EU_countries_GDP!$E$2:$E$29))),"")</f>
        <v>4.2391044722947567E-4</v>
      </c>
      <c r="DP72" s="5">
        <f>IFERROR(((((T72+AJ72)*(1/$H72))+AZ72)/$F$2)/($B$2*('CAR.CAP_per person'!J$2)/(_xlfn.XLOOKUP($E$2,EU_countries_GDP!$A$2:$A$29,EU_countries_GDP!$E$2:$E$29))),"")</f>
        <v>1.6428217654174181E-3</v>
      </c>
      <c r="DQ72" s="5">
        <f>IFERROR(((((U72+AK72)*(1/$H72))+BA72)/$F$2)/($B$2*('CAR.CAP_per person'!K$2)/(_xlfn.XLOOKUP($E$2,EU_countries_GDP!$A$2:$A$29,EU_countries_GDP!$E$2:$E$29))),"")</f>
        <v>1.1452017494974901E-3</v>
      </c>
      <c r="DR72" s="5">
        <f>IFERROR(((((V72+AL72)*(1/$H72))+BB72)/$F$2)/($B$2*('CAR.CAP_per person'!L$2)/(_xlfn.XLOOKUP($E$2,EU_countries_GDP!$A$2:$A$29,EU_countries_GDP!$E$2:$E$29))),"")</f>
        <v>2.3138878125835262E-4</v>
      </c>
      <c r="DS72" s="5">
        <f>IFERROR(((((W72+AM72)*(1/$H72))+BC72)/$F$2)/($B$2*('CAR.CAP_per person'!M$2)/(_xlfn.XLOOKUP($E$2,EU_countries_GDP!$A$2:$A$29,EU_countries_GDP!$E$2:$E$29))),"")</f>
        <v>2.535594176907081E-2</v>
      </c>
      <c r="DT72" s="5">
        <f>IFERROR(((((X72+AN72)*(1/$H72))+BD72)/$F$2)/($B$2*('CAR.CAP_per person'!N$2)/(_xlfn.XLOOKUP($E$2,EU_countries_GDP!$A$2:$A$29,EU_countries_GDP!$E$2:$E$29))),"")</f>
        <v>0.12459527767298939</v>
      </c>
      <c r="DU72" s="5">
        <f>IFERROR(((((Y72+AO72)*(1/$H72))+BE72)/$F$2)/($B$2*('CAR.CAP_per person'!O$2)/(_xlfn.XLOOKUP($E$2,EU_countries_GDP!$A$2:$A$29,EU_countries_GDP!$E$2:$E$29))),"")</f>
        <v>3.2878104636848164E-4</v>
      </c>
      <c r="DV72" s="5">
        <f>IFERROR(((((Z72+AP72)*(1/$H72))+BF72)/$F$2)/($B$2*('CAR.CAP_per person'!P$2)/(_xlfn.XLOOKUP($E$2,EU_countries_GDP!$A$2:$A$29,EU_countries_GDP!$E$2:$E$29))),"")</f>
        <v>4.1072330752249904E-3</v>
      </c>
      <c r="DW72" s="5">
        <f>IFERROR(((((AA72+AQ72)*(1/$H72))+BG72)/$F$2)/($B$2*('CAR.CAP_per person'!Q$2)/(_xlfn.XLOOKUP($E$2,EU_countries_GDP!$A$2:$A$29,EU_countries_GDP!$E$2:$E$29))),"")</f>
        <v>1.7027668781318661E-3</v>
      </c>
    </row>
    <row r="73" spans="1:127">
      <c r="A73" t="s">
        <v>234</v>
      </c>
      <c r="B73" t="str">
        <f>_xlfn.XLOOKUP(D73,Table5[Ingredient],Table5[Category],"",FALSE)</f>
        <v xml:space="preserve">Other </v>
      </c>
      <c r="C73" s="33" t="s">
        <v>177</v>
      </c>
      <c r="D73" s="33" t="s">
        <v>235</v>
      </c>
      <c r="E73" s="33">
        <v>1.9850000000000003E-2</v>
      </c>
      <c r="F73" s="33" t="s">
        <v>189</v>
      </c>
      <c r="G73" s="33" t="s">
        <v>180</v>
      </c>
      <c r="H73" s="91">
        <f>Dataset_IT!L70</f>
        <v>0.2487468671679198</v>
      </c>
      <c r="I73" s="33"/>
      <c r="J73" s="37">
        <f>IFERROR(INDEX('AveragePrices&amp;Codes'!G:AG, MATCH($D73, 'AveragePrices&amp;Codes'!$A:$A, 0), MATCH(Tool_Italy!$E$2, 'AveragePrices&amp;Codes'!$G$1:$AG$1, 0)),"")</f>
        <v>8.5797892143076933</v>
      </c>
      <c r="K73" s="37">
        <f>IFERROR(E73/(_xlfn.XLOOKUP(A73,Dataset_IT!$Q$2:$Q$9,Dataset_IT!$R$2:$R$9)),"")</f>
        <v>3.0538461538461541E-4</v>
      </c>
      <c r="L73">
        <f>IFERROR(IF($F73="Raw",_xlfn.XLOOKUP(_xlfn.XLOOKUP(Tool_Italy!$D73,'AveragePrices&amp;Codes'!$A:$A,'AveragePrices&amp;Codes'!$B:$B),AGRIBALYSE_Raw!$B:$B,AGRIBALYSE_Raw!O:O)*$E73,_xlfn.XLOOKUP(_xlfn.XLOOKUP(Tool_Italy!$D73,'AveragePrices&amp;Codes'!$A:$A,'AveragePrices&amp;Codes'!$B:$B),AGRIBALYSE_Cooked!$C:$C,AGRIBALYSE_Cooked!P:P)*$E73),"")</f>
        <v>3.2284635500000006E-2</v>
      </c>
      <c r="M73">
        <f>IFERROR(IF($F73="Raw",_xlfn.XLOOKUP(_xlfn.XLOOKUP(Tool_Italy!$D73,'AveragePrices&amp;Codes'!$A:$A,'AveragePrices&amp;Codes'!$B:$B),AGRIBALYSE_Raw!$B:$B,AGRIBALYSE_Raw!P:P)*$E73,_xlfn.XLOOKUP(_xlfn.XLOOKUP(Tool_Italy!$D73,'AveragePrices&amp;Codes'!$A:$A,'AveragePrices&amp;Codes'!$B:$B),AGRIBALYSE_Cooked!$C:$C,AGRIBALYSE_Cooked!Q:Q)*$E73),"")</f>
        <v>1.9929544905000003E-9</v>
      </c>
      <c r="N73">
        <f>IFERROR(IF($F73="Raw",_xlfn.XLOOKUP(_xlfn.XLOOKUP(Tool_Italy!$D73,'AveragePrices&amp;Codes'!$A:$A,'AveragePrices&amp;Codes'!$B:$B),AGRIBALYSE_Raw!$B:$B,AGRIBALYSE_Raw!Q:Q)*$E73,_xlfn.XLOOKUP(_xlfn.XLOOKUP(Tool_Italy!$D73,'AveragePrices&amp;Codes'!$A:$A,'AveragePrices&amp;Codes'!$B:$B),AGRIBALYSE_Cooked!$C:$C,AGRIBALYSE_Cooked!R:R)*$E73),"")</f>
        <v>5.4945141420000001E-3</v>
      </c>
      <c r="O73">
        <f>IFERROR(IF($F73="Raw",_xlfn.XLOOKUP(_xlfn.XLOOKUP(Tool_Italy!$D73,'AveragePrices&amp;Codes'!$A:$A,'AveragePrices&amp;Codes'!$B:$B),AGRIBALYSE_Raw!$B:$B,AGRIBALYSE_Raw!R:R)*$E73,_xlfn.XLOOKUP(_xlfn.XLOOKUP(Tool_Italy!$D73,'AveragePrices&amp;Codes'!$A:$A,'AveragePrices&amp;Codes'!$B:$B),AGRIBALYSE_Cooked!$C:$C,AGRIBALYSE_Cooked!S:S)*$E73),"")</f>
        <v>2.8573429875000005E-4</v>
      </c>
      <c r="P73">
        <f>IFERROR(IF($F73="Raw",_xlfn.XLOOKUP(_xlfn.XLOOKUP(Tool_Italy!$D73,'AveragePrices&amp;Codes'!$A:$A,'AveragePrices&amp;Codes'!$B:$B),AGRIBALYSE_Raw!$B:$B,AGRIBALYSE_Raw!S:S)*$E73,_xlfn.XLOOKUP(_xlfn.XLOOKUP(Tool_Italy!$D73,'AveragePrices&amp;Codes'!$A:$A,'AveragePrices&amp;Codes'!$B:$B),AGRIBALYSE_Cooked!$C:$C,AGRIBALYSE_Cooked!T:T)*$E73),"")</f>
        <v>6.9268343635000011E-9</v>
      </c>
      <c r="Q73">
        <f>IFERROR(IF($F73="Raw",_xlfn.XLOOKUP(_xlfn.XLOOKUP(Tool_Italy!$D73,'AveragePrices&amp;Codes'!$A:$A,'AveragePrices&amp;Codes'!$B:$B),AGRIBALYSE_Raw!$B:$B,AGRIBALYSE_Raw!T:T)*$E73,_xlfn.XLOOKUP(_xlfn.XLOOKUP(Tool_Italy!$D73,'AveragePrices&amp;Codes'!$A:$A,'AveragePrices&amp;Codes'!$B:$B),AGRIBALYSE_Cooked!$C:$C,AGRIBALYSE_Cooked!U:U)*$E73),"")</f>
        <v>4.7784015720000013E-9</v>
      </c>
      <c r="R73">
        <f>IFERROR(IF($F73="Raw",_xlfn.XLOOKUP(_xlfn.XLOOKUP(Tool_Italy!$D73,'AveragePrices&amp;Codes'!$A:$A,'AveragePrices&amp;Codes'!$B:$B),AGRIBALYSE_Raw!$B:$B,AGRIBALYSE_Raw!U:U)*$E73,_xlfn.XLOOKUP(_xlfn.XLOOKUP(Tool_Italy!$D73,'AveragePrices&amp;Codes'!$A:$A,'AveragePrices&amp;Codes'!$B:$B),AGRIBALYSE_Cooked!$C:$C,AGRIBALYSE_Cooked!V:V)*$E73),"")</f>
        <v>4.9783452625000007E-11</v>
      </c>
      <c r="S73">
        <f>IFERROR(IF($F73="Raw",_xlfn.XLOOKUP(_xlfn.XLOOKUP(Tool_Italy!$D73,'AveragePrices&amp;Codes'!$A:$A,'AveragePrices&amp;Codes'!$B:$B),AGRIBALYSE_Raw!$B:$B,AGRIBALYSE_Raw!V:V)*$E73,_xlfn.XLOOKUP(_xlfn.XLOOKUP(Tool_Italy!$D73,'AveragePrices&amp;Codes'!$A:$A,'AveragePrices&amp;Codes'!$B:$B),AGRIBALYSE_Cooked!$C:$C,AGRIBALYSE_Cooked!W:W)*$E73),"")</f>
        <v>9.103059735500002E-4</v>
      </c>
      <c r="T73">
        <f>IFERROR(IF($F73="Raw",_xlfn.XLOOKUP(_xlfn.XLOOKUP(Tool_Italy!$D73,'AveragePrices&amp;Codes'!$A:$A,'AveragePrices&amp;Codes'!$B:$B),AGRIBALYSE_Raw!$B:$B,AGRIBALYSE_Raw!W:W)*$E73,_xlfn.XLOOKUP(_xlfn.XLOOKUP(Tool_Italy!$D73,'AveragePrices&amp;Codes'!$A:$A,'AveragePrices&amp;Codes'!$B:$B),AGRIBALYSE_Cooked!$C:$C,AGRIBALYSE_Cooked!X:X)*$E73),"")</f>
        <v>1.3299681429000003E-5</v>
      </c>
      <c r="U73">
        <f>IFERROR(IF($F73="Raw",_xlfn.XLOOKUP(_xlfn.XLOOKUP(Tool_Italy!$D73,'AveragePrices&amp;Codes'!$A:$A,'AveragePrices&amp;Codes'!$B:$B),AGRIBALYSE_Raw!$B:$B,AGRIBALYSE_Raw!X:X)*$E73,_xlfn.XLOOKUP(_xlfn.XLOOKUP(Tool_Italy!$D73,'AveragePrices&amp;Codes'!$A:$A,'AveragePrices&amp;Codes'!$B:$B),AGRIBALYSE_Cooked!$C:$C,AGRIBALYSE_Cooked!Y:Y)*$E73),"")</f>
        <v>4.1020543085000007E-4</v>
      </c>
      <c r="V73">
        <f>IFERROR(IF($F73="Raw",_xlfn.XLOOKUP(_xlfn.XLOOKUP(Tool_Italy!$D73,'AveragePrices&amp;Codes'!$A:$A,'AveragePrices&amp;Codes'!$B:$B),AGRIBALYSE_Raw!$B:$B,AGRIBALYSE_Raw!Y:Y)*$E73,_xlfn.XLOOKUP(_xlfn.XLOOKUP(Tool_Italy!$D73,'AveragePrices&amp;Codes'!$A:$A,'AveragePrices&amp;Codes'!$B:$B),AGRIBALYSE_Cooked!$C:$C,AGRIBALYSE_Cooked!Z:Z)*$E73),"")</f>
        <v>3.6891893945000002E-3</v>
      </c>
      <c r="W73">
        <f>IFERROR(IF($F73="Raw",_xlfn.XLOOKUP(_xlfn.XLOOKUP(Tool_Italy!$D73,'AveragePrices&amp;Codes'!$A:$A,'AveragePrices&amp;Codes'!$B:$B),AGRIBALYSE_Raw!$B:$B,AGRIBALYSE_Raw!Z:Z)*$E73,_xlfn.XLOOKUP(_xlfn.XLOOKUP(Tool_Italy!$D73,'AveragePrices&amp;Codes'!$A:$A,'AveragePrices&amp;Codes'!$B:$B),AGRIBALYSE_Cooked!$C:$C,AGRIBALYSE_Cooked!AA:AA)*$E73),"")</f>
        <v>1.43742510555</v>
      </c>
      <c r="X73">
        <f>IFERROR(IF($F73="Raw",_xlfn.XLOOKUP(_xlfn.XLOOKUP(Tool_Italy!$D73,'AveragePrices&amp;Codes'!$A:$A,'AveragePrices&amp;Codes'!$B:$B),AGRIBALYSE_Raw!$B:$B,AGRIBALYSE_Raw!AA:AA)*$E73,_xlfn.XLOOKUP(_xlfn.XLOOKUP(Tool_Italy!$D73,'AveragePrices&amp;Codes'!$A:$A,'AveragePrices&amp;Codes'!$B:$B),AGRIBALYSE_Cooked!$C:$C,AGRIBALYSE_Cooked!AB:AB)*$E73),"")</f>
        <v>12.323443740000002</v>
      </c>
      <c r="Y73">
        <f>IFERROR(IF($F73="Raw",_xlfn.XLOOKUP(_xlfn.XLOOKUP(Tool_Italy!$D73,'AveragePrices&amp;Codes'!$A:$A,'AveragePrices&amp;Codes'!$B:$B),AGRIBALYSE_Raw!$B:$B,AGRIBALYSE_Raw!AB:AB)*$E73,_xlfn.XLOOKUP(_xlfn.XLOOKUP(Tool_Italy!$D73,'AveragePrices&amp;Codes'!$A:$A,'AveragePrices&amp;Codes'!$B:$B),AGRIBALYSE_Cooked!$C:$C,AGRIBALYSE_Cooked!AC:AC)*$E73),"")</f>
        <v>0.44023840145000004</v>
      </c>
      <c r="Z73">
        <f>IFERROR(IF($F73="Raw",_xlfn.XLOOKUP(_xlfn.XLOOKUP(Tool_Italy!$D73,'AveragePrices&amp;Codes'!$A:$A,'AveragePrices&amp;Codes'!$B:$B),AGRIBALYSE_Raw!$B:$B,AGRIBALYSE_Raw!AC:AC)*$E73,_xlfn.XLOOKUP(_xlfn.XLOOKUP(Tool_Italy!$D73,'AveragePrices&amp;Codes'!$A:$A,'AveragePrices&amp;Codes'!$B:$B),AGRIBALYSE_Cooked!$C:$C,AGRIBALYSE_Cooked!AD:AD)*$E73),"")</f>
        <v>0.66326454535000012</v>
      </c>
      <c r="AA73">
        <f>IFERROR(IF($F73="Raw",_xlfn.XLOOKUP(_xlfn.XLOOKUP(Tool_Italy!$D73,'AveragePrices&amp;Codes'!$A:$A,'AveragePrices&amp;Codes'!$B:$B),AGRIBALYSE_Raw!$B:$B,AGRIBALYSE_Raw!AD:AD)*$E73,_xlfn.XLOOKUP(_xlfn.XLOOKUP(Tool_Italy!$D73,'AveragePrices&amp;Codes'!$A:$A,'AveragePrices&amp;Codes'!$B:$B),AGRIBALYSE_Cooked!$C:$C,AGRIBALYSE_Cooked!AE:AE)*$E73),"")</f>
        <v>3.2736703370000003E-7</v>
      </c>
      <c r="AB73" cm="1">
        <f t="array" ref="AB73">IFERROR(_xlfn.XLOOKUP(Tool_Italy!$F73&amp;$E$2,'Cooking methods'!$A:$A&amp;'Cooking methods'!$B:$B,'Cooking methods'!C:C)*$E73,"")</f>
        <v>0</v>
      </c>
      <c r="AC73" cm="1">
        <f t="array" ref="AC73">IFERROR(_xlfn.XLOOKUP(Tool_Italy!$F73&amp;$E$2,'Cooking methods'!$A:$A&amp;'Cooking methods'!$B:$B,'Cooking methods'!D:D)*$E73,"")</f>
        <v>0</v>
      </c>
      <c r="AD73" cm="1">
        <f t="array" ref="AD73">IFERROR(_xlfn.XLOOKUP(Tool_Italy!$F73&amp;$E$2,'Cooking methods'!$A:$A&amp;'Cooking methods'!$B:$B,'Cooking methods'!E:E)*$E73,"")</f>
        <v>0</v>
      </c>
      <c r="AE73" cm="1">
        <f t="array" ref="AE73">IFERROR(_xlfn.XLOOKUP(Tool_Italy!$F73&amp;$E$2,'Cooking methods'!$A:$A&amp;'Cooking methods'!$B:$B,'Cooking methods'!F:F)*$E73,"")</f>
        <v>0</v>
      </c>
      <c r="AF73" cm="1">
        <f t="array" ref="AF73">IFERROR(_xlfn.XLOOKUP(Tool_Italy!$F73&amp;$E$2,'Cooking methods'!$A:$A&amp;'Cooking methods'!$B:$B,'Cooking methods'!G:G)*$E73,"")</f>
        <v>0</v>
      </c>
      <c r="AG73" cm="1">
        <f t="array" ref="AG73">IFERROR(_xlfn.XLOOKUP(Tool_Italy!$F73&amp;$E$2,'Cooking methods'!$A:$A&amp;'Cooking methods'!$B:$B,'Cooking methods'!H:H)*$E73,"")</f>
        <v>0</v>
      </c>
      <c r="AH73" cm="1">
        <f t="array" ref="AH73">IFERROR(_xlfn.XLOOKUP(Tool_Italy!$F73&amp;$E$2,'Cooking methods'!$A:$A&amp;'Cooking methods'!$B:$B,'Cooking methods'!I:I)*$E73,"")</f>
        <v>0</v>
      </c>
      <c r="AI73" cm="1">
        <f t="array" ref="AI73">IFERROR(_xlfn.XLOOKUP(Tool_Italy!$F73&amp;$E$2,'Cooking methods'!$A:$A&amp;'Cooking methods'!$B:$B,'Cooking methods'!J:J)*$E73,"")</f>
        <v>0</v>
      </c>
      <c r="AJ73" cm="1">
        <f t="array" ref="AJ73">IFERROR(_xlfn.XLOOKUP(Tool_Italy!$F73&amp;$E$2,'Cooking methods'!$A:$A&amp;'Cooking methods'!$B:$B,'Cooking methods'!K:K)*$E73,"")</f>
        <v>0</v>
      </c>
      <c r="AK73" cm="1">
        <f t="array" ref="AK73">IFERROR(_xlfn.XLOOKUP(Tool_Italy!$F73&amp;$E$2,'Cooking methods'!$A:$A&amp;'Cooking methods'!$B:$B,'Cooking methods'!L:L)*$E73,"")</f>
        <v>0</v>
      </c>
      <c r="AL73" cm="1">
        <f t="array" ref="AL73">IFERROR(_xlfn.XLOOKUP(Tool_Italy!$F73&amp;$E$2,'Cooking methods'!$A:$A&amp;'Cooking methods'!$B:$B,'Cooking methods'!M:M)*$E73,"")</f>
        <v>0</v>
      </c>
      <c r="AM73" cm="1">
        <f t="array" ref="AM73">IFERROR(_xlfn.XLOOKUP(Tool_Italy!$F73&amp;$E$2,'Cooking methods'!$A:$A&amp;'Cooking methods'!$B:$B,'Cooking methods'!N:N)*$E73,"")</f>
        <v>0</v>
      </c>
      <c r="AN73" cm="1">
        <f t="array" ref="AN73">IFERROR(_xlfn.XLOOKUP(Tool_Italy!$F73&amp;$E$2,'Cooking methods'!$A:$A&amp;'Cooking methods'!$B:$B,'Cooking methods'!O:O)*$E73,"")</f>
        <v>0</v>
      </c>
      <c r="AO73" cm="1">
        <f t="array" ref="AO73">IFERROR(_xlfn.XLOOKUP(Tool_Italy!$F73&amp;$E$2,'Cooking methods'!$A:$A&amp;'Cooking methods'!$B:$B,'Cooking methods'!P:P)*$E73,"")</f>
        <v>0</v>
      </c>
      <c r="AP73" cm="1">
        <f t="array" ref="AP73">IFERROR(_xlfn.XLOOKUP(Tool_Italy!$F73&amp;$E$2,'Cooking methods'!$A:$A&amp;'Cooking methods'!$B:$B,'Cooking methods'!Q:Q)*$E73,"")</f>
        <v>0</v>
      </c>
      <c r="AQ73" cm="1">
        <f t="array" ref="AQ73">IFERROR(_xlfn.XLOOKUP(Tool_Italy!$F73&amp;$E$2,'Cooking methods'!$A:$A&amp;'Cooking methods'!$B:$B,'Cooking methods'!R:R)*$E73,"")</f>
        <v>0</v>
      </c>
      <c r="AR73" cm="1">
        <f t="array" ref="AR73">IFERROR(_xlfn.XLOOKUP(Tool_Italy!$G73&amp;$E$2,'Waste management'!$A:$A&amp;'Waste management'!$B:$B,'Waste management'!C:C)*$E73,"")</f>
        <v>1.1415735000000001E-3</v>
      </c>
      <c r="AS73" cm="1">
        <f t="array" ref="AS73">IFERROR(_xlfn.XLOOKUP(Tool_Italy!$G73&amp;$E$2,'Waste management'!$A:$A&amp;'Waste management'!$B:$B,'Waste management'!D:D)*$E73,"")</f>
        <v>8.2024765500000012E-12</v>
      </c>
      <c r="AT73" cm="1">
        <f t="array" ref="AT73">IFERROR(_xlfn.XLOOKUP(Tool_Italy!$G73&amp;$E$2,'Waste management'!$A:$A&amp;'Waste management'!$B:$B,'Waste management'!E:E)*$E73,"")</f>
        <v>1.7468000000000003E-5</v>
      </c>
      <c r="AU73" cm="1">
        <f t="array" ref="AU73">IFERROR(_xlfn.XLOOKUP(Tool_Italy!$G73&amp;$E$2,'Waste management'!$A:$A&amp;'Waste management'!$B:$B,'Waste management'!F:F)*$E73,"")</f>
        <v>2.5805000000000001E-6</v>
      </c>
      <c r="AV73" cm="1">
        <f t="array" ref="AV73">IFERROR(_xlfn.XLOOKUP(Tool_Italy!$G73&amp;$E$2,'Waste management'!$A:$A&amp;'Waste management'!$B:$B,'Waste management'!G:G)*$E73,"")</f>
        <v>2.3066891000000005E-10</v>
      </c>
      <c r="AW73" cm="1">
        <f t="array" ref="AW73">IFERROR(_xlfn.XLOOKUP(Tool_Italy!$G73&amp;$E$2,'Waste management'!$A:$A&amp;'Waste management'!$B:$B,'Waste management'!H:H)*$E73,"")</f>
        <v>7.5372633500000009E-12</v>
      </c>
      <c r="AX73" cm="1">
        <f t="array" ref="AX73">IFERROR(_xlfn.XLOOKUP(Tool_Italy!$G73&amp;$E$2,'Waste management'!$A:$A&amp;'Waste management'!$B:$B,'Waste management'!I:I)*$E73,"")</f>
        <v>5.3859203500000007E-12</v>
      </c>
      <c r="AY73" cm="1">
        <f t="array" ref="AY73">IFERROR(_xlfn.XLOOKUP(Tool_Italy!$G73&amp;$E$2,'Waste management'!$A:$A&amp;'Waste management'!$B:$B,'Waste management'!J:J)*$E73,"")</f>
        <v>4.3868500000000009E-5</v>
      </c>
      <c r="AZ73" cm="1">
        <f t="array" ref="AZ73">IFERROR(_xlfn.XLOOKUP(Tool_Italy!$G73&amp;$E$2,'Waste management'!$A:$A&amp;'Waste management'!$B:$B,'Waste management'!K:K)*$E73,"")</f>
        <v>7.0499855500000008E-8</v>
      </c>
      <c r="BA73" cm="1">
        <f t="array" ref="BA73">IFERROR(_xlfn.XLOOKUP(Tool_Italy!$G73&amp;$E$2,'Waste management'!$A:$A&amp;'Waste management'!$B:$B,'Waste management'!L:L)*$E73,"")</f>
        <v>1.9326793700000001E-6</v>
      </c>
      <c r="BB73" cm="1">
        <f t="array" ref="BB73">IFERROR(_xlfn.XLOOKUP(Tool_Italy!$G73&amp;$E$2,'Waste management'!$A:$A&amp;'Waste management'!$B:$B,'Waste management'!M:M)*$E73,"")</f>
        <v>1.9353750000000004E-4</v>
      </c>
      <c r="BC73" cm="1">
        <f t="array" ref="BC73">IFERROR(_xlfn.XLOOKUP(Tool_Italy!$G73&amp;$E$2,'Waste management'!$A:$A&amp;'Waste management'!$B:$B,'Waste management'!N:N)*$E73,"")</f>
        <v>0.16624533800000005</v>
      </c>
      <c r="BD73" cm="1">
        <f t="array" ref="BD73">IFERROR(_xlfn.XLOOKUP(Tool_Italy!$G73&amp;$E$2,'Waste management'!$A:$A&amp;'Waste management'!$B:$B,'Waste management'!O:O)*$E73,"")</f>
        <v>1.0809913000000001E-2</v>
      </c>
      <c r="BE73" cm="1">
        <f t="array" ref="BE73">IFERROR(_xlfn.XLOOKUP(Tool_Italy!$G73&amp;$E$2,'Waste management'!$A:$A&amp;'Waste management'!$B:$B,'Waste management'!P:P)*$E73,"")</f>
        <v>2.2708400000000004E-4</v>
      </c>
      <c r="BF73" cm="1">
        <f t="array" ref="BF73">IFERROR(_xlfn.XLOOKUP(Tool_Italy!$G73&amp;$E$2,'Waste management'!$A:$A&amp;'Waste management'!$B:$B,'Waste management'!Q:Q)*$E73,"")</f>
        <v>7.1483820000000009E-3</v>
      </c>
      <c r="BG73" cm="1">
        <f t="array" ref="BG73">IFERROR(_xlfn.XLOOKUP(Tool_Italy!$G73&amp;$E$2,'Waste management'!$A:$A&amp;'Waste management'!$B:$B,'Waste management'!R:R)*$E73,"")</f>
        <v>2.2197262500000002E-9</v>
      </c>
      <c r="BH73">
        <f>IFERROR((L73+AR73+AB73)*_xlfn.XLOOKUP(Tool_Italy!BH$4,Monetization_Factors!$A:$A,Monetization_Factors!$D:$D),"")</f>
        <v>4.3487788829965641E-3</v>
      </c>
      <c r="BI73">
        <f>IFERROR((M73+AS73+AC73)*_xlfn.XLOOKUP(Tool_Italy!BI$4,Monetization_Factors!$A:$A,Monetization_Factors!$D:$D),"")</f>
        <v>8.0108388644910262E-8</v>
      </c>
      <c r="BJ73">
        <f>IFERROR((N73+AT73+AD73)*_xlfn.XLOOKUP(Tool_Italy!BJ$4,Monetization_Factors!$A:$A,Monetization_Factors!$D:$D),"")</f>
        <v>8.4122950214675151E-6</v>
      </c>
      <c r="BK73">
        <f>IFERROR((O73+AU73+AE73)*_xlfn.XLOOKUP(Tool_Italy!BK$4,Monetization_Factors!$A:$A,Monetization_Factors!$D:$D),"")</f>
        <v>4.364144957778143E-4</v>
      </c>
      <c r="BL73">
        <f>IFERROR((P73+AV73+AF73)*_xlfn.XLOOKUP(Tool_Italy!BL$4,Monetization_Factors!$A:$A,Monetization_Factors!$D:$D),"")</f>
        <v>7.1451493216569267E-3</v>
      </c>
      <c r="BM73">
        <f>IFERROR((Q73+AW73+AG73)*_xlfn.XLOOKUP(Tool_Italy!BM$4,Monetization_Factors!$A:$A,Monetization_Factors!$D:$D),"")</f>
        <v>9.9385286639670062E-4</v>
      </c>
      <c r="BN73">
        <f>IFERROR((R73+AX73+AH73)*_xlfn.XLOOKUP(Tool_Italy!BN$4,Monetization_Factors!$A:$A,Monetization_Factors!$D:$D),"")</f>
        <v>6.3424992128848133E-5</v>
      </c>
      <c r="BO73">
        <f>IFERROR((S73+AY73+AI73)*_xlfn.XLOOKUP(Tool_Italy!BO$4,Monetization_Factors!$A:$A,Monetization_Factors!$D:$D),"")</f>
        <v>4.1777524338530833E-4</v>
      </c>
      <c r="BP73">
        <f>IFERROR((T73+AZ73+AJ73)*_xlfn.XLOOKUP(Tool_Italy!BP$4,Monetization_Factors!$A:$A,Monetization_Factors!$D:$D),"")</f>
        <v>3.2615104156667983E-5</v>
      </c>
      <c r="BQ73">
        <f>IFERROR((U73+BA73+AK73)*_xlfn.XLOOKUP(Tool_Italy!BQ$4,Monetization_Factors!$A:$A,Monetization_Factors!$D:$D),"")</f>
        <v>1.6859216611890332E-3</v>
      </c>
      <c r="BR73" t="str">
        <f>IFERROR((V73+BB73+AL73)*_xlfn.XLOOKUP(Tool_Italy!BR$4,Monetization_Factors!$A:$A,Monetization_Factors!$D:$D),"")</f>
        <v/>
      </c>
      <c r="BS73">
        <f>IFERROR((W73+BC73+AM73)*_xlfn.XLOOKUP(Tool_Italy!BS$4,Monetization_Factors!$A:$A,Monetization_Factors!$D:$D),"")</f>
        <v>7.8038980818805339E-5</v>
      </c>
      <c r="BT73">
        <f>IFERROR((X73+BD73+AN73)*_xlfn.XLOOKUP(Tool_Italy!BT$4,Monetization_Factors!$A:$A,Monetization_Factors!$D:$D),"")</f>
        <v>2.746500866055998E-3</v>
      </c>
      <c r="BU73">
        <f>IFERROR((Y73+BE73+AO73)*_xlfn.XLOOKUP(Tool_Italy!BU$4,Monetization_Factors!$A:$A,Monetization_Factors!$D:$D),"")</f>
        <v>2.7991260624531003E-3</v>
      </c>
      <c r="BV73">
        <f>IFERROR((Z73+BF73+AP73)*_xlfn.XLOOKUP(Tool_Italy!BV$4,Monetization_Factors!$A:$A,Monetization_Factors!$D:$D),"")</f>
        <v>1.1070396446240327E-3</v>
      </c>
      <c r="BW73">
        <f>IFERROR((AA73+BG73+AQ73)*_xlfn.XLOOKUP(Tool_Italy!BW$4,Monetization_Factors!$A:$A,Monetization_Factors!$D:$D),"")</f>
        <v>6.8854620785234592E-7</v>
      </c>
      <c r="BX73" s="38" cm="1">
        <f t="array" ref="BX73">IFERROR(_xlfn.IFS(I73&lt;&gt;0,I73*E73,I73="",J73*E73),"")</f>
        <v>0.17030881590400773</v>
      </c>
      <c r="BY73" s="38">
        <f t="shared" si="67"/>
        <v>2.0177897410068729E-2</v>
      </c>
      <c r="BZ73" s="38">
        <f t="shared" si="71"/>
        <v>0.19048671331407646</v>
      </c>
      <c r="CA73" s="38">
        <f t="shared" si="68"/>
        <v>3.8803648865516785E-5</v>
      </c>
      <c r="CB73">
        <f t="shared" si="69"/>
        <v>3.3426209000000005E-2</v>
      </c>
      <c r="CC73">
        <f t="shared" si="37"/>
        <v>2.0011569670500002E-9</v>
      </c>
      <c r="CD73">
        <f t="shared" si="38"/>
        <v>5.5119821419999998E-3</v>
      </c>
      <c r="CE73">
        <f t="shared" si="39"/>
        <v>2.8831479875000008E-4</v>
      </c>
      <c r="CF73">
        <f t="shared" si="40"/>
        <v>7.157503273500001E-9</v>
      </c>
      <c r="CG73">
        <f t="shared" si="41"/>
        <v>4.7859388353500012E-9</v>
      </c>
      <c r="CH73">
        <f t="shared" si="42"/>
        <v>5.5169372975000006E-11</v>
      </c>
      <c r="CI73">
        <f t="shared" si="43"/>
        <v>9.5417447355000023E-4</v>
      </c>
      <c r="CJ73">
        <f t="shared" si="44"/>
        <v>1.3370181284500002E-5</v>
      </c>
      <c r="CK73">
        <f t="shared" si="45"/>
        <v>4.1213811022000005E-4</v>
      </c>
      <c r="CL73">
        <f t="shared" si="46"/>
        <v>3.8827268945000001E-3</v>
      </c>
      <c r="CM73">
        <f t="shared" si="47"/>
        <v>1.60367044355</v>
      </c>
      <c r="CN73">
        <f t="shared" si="48"/>
        <v>12.334253653000001</v>
      </c>
      <c r="CO73">
        <f t="shared" si="49"/>
        <v>0.44046548545000003</v>
      </c>
      <c r="CP73">
        <f t="shared" si="50"/>
        <v>0.67041292735000013</v>
      </c>
      <c r="CQ73">
        <f t="shared" si="51"/>
        <v>3.2958675995000004E-7</v>
      </c>
      <c r="CR73">
        <f t="shared" si="70"/>
        <v>6.4281171153846158E-5</v>
      </c>
      <c r="CS73">
        <f t="shared" si="52"/>
        <v>3.8483787827884623E-12</v>
      </c>
      <c r="CT73">
        <f t="shared" si="53"/>
        <v>1.0599965657692308E-5</v>
      </c>
      <c r="CU73">
        <f t="shared" si="54"/>
        <v>5.5445153605769248E-7</v>
      </c>
      <c r="CV73">
        <f t="shared" si="55"/>
        <v>1.3764429372115387E-11</v>
      </c>
      <c r="CW73">
        <f t="shared" si="56"/>
        <v>9.2037285295192326E-12</v>
      </c>
      <c r="CX73">
        <f t="shared" si="57"/>
        <v>1.0609494802884617E-13</v>
      </c>
      <c r="CY73">
        <f t="shared" si="58"/>
        <v>1.8349509106730774E-6</v>
      </c>
      <c r="CZ73">
        <f t="shared" si="59"/>
        <v>2.5711887085576929E-8</v>
      </c>
      <c r="DA73">
        <f t="shared" si="60"/>
        <v>7.9257328888461551E-7</v>
      </c>
      <c r="DB73">
        <f t="shared" si="61"/>
        <v>7.4667824894230774E-6</v>
      </c>
      <c r="DC73">
        <f t="shared" si="62"/>
        <v>3.0839816222115383E-3</v>
      </c>
      <c r="DD73">
        <f t="shared" si="63"/>
        <v>2.3719718563461542E-2</v>
      </c>
      <c r="DE73">
        <f t="shared" si="64"/>
        <v>8.4704901048076925E-4</v>
      </c>
      <c r="DF73">
        <f t="shared" si="65"/>
        <v>1.289255629519231E-3</v>
      </c>
      <c r="DG73">
        <f t="shared" si="66"/>
        <v>6.3382069221153857E-10</v>
      </c>
      <c r="DH73" s="5">
        <f>IFERROR(((((L73+AB73)*(1/$H73))+AR73)/$F$2)/($B$2*('CAR.CAP_per person'!B$2)/(_xlfn.XLOOKUP($E$2,EU_countries_GDP!$A$2:$A$29,EU_countries_GDP!$E$2:$E$29))),"")</f>
        <v>2.0775991853458501E-3</v>
      </c>
      <c r="DI73" s="5">
        <f>IFERROR(((((M73+AC73)*(1/$H73))+AS73)/$F$2)/($B$2*('CAR.CAP_per person'!C$2)/(_xlfn.XLOOKUP($E$2,EU_countries_GDP!$A$2:$A$29,EU_countries_GDP!$E$2:$E$29))),"")</f>
        <v>1.6071118405864702E-6</v>
      </c>
      <c r="DJ73" s="5">
        <f>IFERROR(((((N73+AD73)*(1/$H73))+AT73)/$F$2)/($B$2*('CAR.CAP_per person'!D$2)/(_xlfn.XLOOKUP($E$2,EU_countries_GDP!$A$2:$A$29,EU_countries_GDP!$E$2:$E$29))),"")</f>
        <v>4.5343658854197819E-6</v>
      </c>
      <c r="DK73" s="5">
        <f>IFERROR(((((O73+AE73)*(1/$H73))+AU73)/$F$2)/($B$2*('CAR.CAP_per person'!E$2)/(_xlfn.XLOOKUP($E$2,EU_countries_GDP!$A$2:$A$29,EU_countries_GDP!$E$2:$E$29))),"")</f>
        <v>3.0602612955759809E-4</v>
      </c>
      <c r="DL73" s="5">
        <f>IFERROR(((((P73+AF73)*(1/$H73))+AV73)/$F$2)/($B$2*('CAR.CAP_per person'!F$2)/(_xlfn.XLOOKUP($E$2,EU_countries_GDP!$A$2:$A$29,EU_countries_GDP!$E$2:$E$29))),"")</f>
        <v>5.8748363531684585E-3</v>
      </c>
      <c r="DM73" s="5">
        <f>IFERROR(((((Q73+AG73)*(1/$H73))+AW73)/$F$2)/($B$2*('CAR.CAP_per person'!G$2)/(_xlfn.XLOOKUP($E$2,EU_countries_GDP!$A$2:$A$29,EU_countries_GDP!$E$2:$E$29))),"")</f>
        <v>2.160912297572321E-3</v>
      </c>
      <c r="DN73" s="5">
        <f>IFERROR(((((R73+AH73)*(1/$H73))+AX73)/$F$2)/($B$2*('CAR.CAP_per person'!H$2)/(_xlfn.XLOOKUP($E$2,EU_countries_GDP!$A$2:$A$29,EU_countries_GDP!$E$2:$E$29))),"")</f>
        <v>5.4170410281066628E-6</v>
      </c>
      <c r="DO73" s="5">
        <f>IFERROR(((((S73+AI73)*(1/$H73))+AY73)/$F$2)/($B$2*('CAR.CAP_per person'!I$2)/(_xlfn.XLOOKUP($E$2,EU_countries_GDP!$A$2:$A$29,EU_countries_GDP!$E$2:$E$29))),"")</f>
        <v>3.9920263651612391E-4</v>
      </c>
      <c r="DP73" s="5">
        <f>IFERROR(((((T73+AJ73)*(1/$H73))+AZ73)/$F$2)/($B$2*('CAR.CAP_per person'!J$2)/(_xlfn.XLOOKUP($E$2,EU_countries_GDP!$A$2:$A$29,EU_countries_GDP!$E$2:$E$29))),"")</f>
        <v>9.9616929969418904E-4</v>
      </c>
      <c r="DQ73" s="5">
        <f>IFERROR(((((U73+AK73)*(1/$H73))+BA73)/$F$2)/($B$2*('CAR.CAP_per person'!K$2)/(_xlfn.XLOOKUP($E$2,EU_countries_GDP!$A$2:$A$29,EU_countries_GDP!$E$2:$E$29))),"")</f>
        <v>8.8983814373761404E-4</v>
      </c>
      <c r="DR73" s="5">
        <f>IFERROR(((((V73+AL73)*(1/$H73))+BB73)/$F$2)/($B$2*('CAR.CAP_per person'!L$2)/(_xlfn.XLOOKUP($E$2,EU_countries_GDP!$A$2:$A$29,EU_countries_GDP!$E$2:$E$29))),"")</f>
        <v>2.6475056780590712E-4</v>
      </c>
      <c r="DS73" s="5">
        <f>IFERROR(((((W73+AM73)*(1/$H73))+BC73)/$F$2)/($B$2*('CAR.CAP_per person'!M$2)/(_xlfn.XLOOKUP($E$2,EU_countries_GDP!$A$2:$A$29,EU_countries_GDP!$E$2:$E$29))),"")</f>
        <v>4.8904445805236594E-3</v>
      </c>
      <c r="DT73" s="5">
        <f>IFERROR(((((X73+AN73)*(1/$H73))+BD73)/$F$2)/($B$2*('CAR.CAP_per person'!N$2)/(_xlfn.XLOOKUP($E$2,EU_countries_GDP!$A$2:$A$29,EU_countries_GDP!$E$2:$E$29))),"")</f>
        <v>0.4209281239193417</v>
      </c>
      <c r="DU73" s="5">
        <f>IFERROR(((((Y73+AO73)*(1/$H73))+BE73)/$F$2)/($B$2*('CAR.CAP_per person'!O$2)/(_xlfn.XLOOKUP($E$2,EU_countries_GDP!$A$2:$A$29,EU_countries_GDP!$E$2:$E$29))),"")</f>
        <v>1.0519299573392143E-3</v>
      </c>
      <c r="DV73" s="5">
        <f>IFERROR(((((Z73+AP73)*(1/$H73))+BF73)/$F$2)/($B$2*('CAR.CAP_per person'!P$2)/(_xlfn.XLOOKUP($E$2,EU_countries_GDP!$A$2:$A$29,EU_countries_GDP!$E$2:$E$29))),"")</f>
        <v>1.2897437682354244E-3</v>
      </c>
      <c r="DW73" s="5">
        <f>IFERROR(((((AA73+AQ73)*(1/$H73))+BG73)/$F$2)/($B$2*('CAR.CAP_per person'!Q$2)/(_xlfn.XLOOKUP($E$2,EU_countries_GDP!$A$2:$A$29,EU_countries_GDP!$E$2:$E$29))),"")</f>
        <v>6.4794573110750595E-4</v>
      </c>
    </row>
    <row r="74" spans="1:127">
      <c r="A74" t="s">
        <v>243</v>
      </c>
      <c r="B74" t="str">
        <f>_xlfn.XLOOKUP(D74,Table5[Ingredient],Table5[Category],"",FALSE)</f>
        <v>Vegetables</v>
      </c>
      <c r="C74" s="33" t="s">
        <v>177</v>
      </c>
      <c r="D74" s="33" t="s">
        <v>207</v>
      </c>
      <c r="E74" s="33">
        <v>2.5735500000000004</v>
      </c>
      <c r="F74" s="33" t="s">
        <v>179</v>
      </c>
      <c r="G74" s="33" t="s">
        <v>180</v>
      </c>
      <c r="H74" s="91">
        <f>Dataset_IT!L71</f>
        <v>0.55512295081967222</v>
      </c>
      <c r="I74" s="33"/>
      <c r="J74" s="37">
        <f>IFERROR(INDEX('AveragePrices&amp;Codes'!G:AG, MATCH($D74, 'AveragePrices&amp;Codes'!$A:$A, 0), MATCH(Tool_Italy!$E$2, 'AveragePrices&amp;Codes'!$G$1:$AG$1, 0)),"")</f>
        <v>1.2629395429292931</v>
      </c>
      <c r="K74" s="37">
        <f>IFERROR(E74/(_xlfn.XLOOKUP(A74,Dataset_IT!$Q$2:$Q$9,Dataset_IT!$R$2:$R$9)),"")</f>
        <v>3.9593076923076932E-2</v>
      </c>
      <c r="L74">
        <f>IFERROR(IF($F74="Raw",_xlfn.XLOOKUP(_xlfn.XLOOKUP(Tool_Italy!$D74,'AveragePrices&amp;Codes'!$A:$A,'AveragePrices&amp;Codes'!$B:$B),AGRIBALYSE_Raw!$B:$B,AGRIBALYSE_Raw!O:O)*$E74,_xlfn.XLOOKUP(_xlfn.XLOOKUP(Tool_Italy!$D74,'AveragePrices&amp;Codes'!$A:$A,'AveragePrices&amp;Codes'!$B:$B),AGRIBALYSE_Cooked!$C:$C,AGRIBALYSE_Cooked!P:P)*$E74),"")</f>
        <v>2.7196275003100001</v>
      </c>
      <c r="M74">
        <f>IFERROR(IF($F74="Raw",_xlfn.XLOOKUP(_xlfn.XLOOKUP(Tool_Italy!$D74,'AveragePrices&amp;Codes'!$A:$A,'AveragePrices&amp;Codes'!$B:$B),AGRIBALYSE_Raw!$B:$B,AGRIBALYSE_Raw!P:P)*$E74,_xlfn.XLOOKUP(_xlfn.XLOOKUP(Tool_Italy!$D74,'AveragePrices&amp;Codes'!$A:$A,'AveragePrices&amp;Codes'!$B:$B),AGRIBALYSE_Cooked!$C:$C,AGRIBALYSE_Cooked!Q:Q)*$E74),"")</f>
        <v>6.5737302855000019E-8</v>
      </c>
      <c r="N74">
        <f>IFERROR(IF($F74="Raw",_xlfn.XLOOKUP(_xlfn.XLOOKUP(Tool_Italy!$D74,'AveragePrices&amp;Codes'!$A:$A,'AveragePrices&amp;Codes'!$B:$B),AGRIBALYSE_Raw!$B:$B,AGRIBALYSE_Raw!Q:Q)*$E74,_xlfn.XLOOKUP(_xlfn.XLOOKUP(Tool_Italy!$D74,'AveragePrices&amp;Codes'!$A:$A,'AveragePrices&amp;Codes'!$B:$B),AGRIBALYSE_Cooked!$C:$C,AGRIBALYSE_Cooked!R:R)*$E74),"")</f>
        <v>0.30924957773500006</v>
      </c>
      <c r="O74">
        <f>IFERROR(IF($F74="Raw",_xlfn.XLOOKUP(_xlfn.XLOOKUP(Tool_Italy!$D74,'AveragePrices&amp;Codes'!$A:$A,'AveragePrices&amp;Codes'!$B:$B),AGRIBALYSE_Raw!$B:$B,AGRIBALYSE_Raw!R:R)*$E74,_xlfn.XLOOKUP(_xlfn.XLOOKUP(Tool_Italy!$D74,'AveragePrices&amp;Codes'!$A:$A,'AveragePrices&amp;Codes'!$B:$B),AGRIBALYSE_Cooked!$C:$C,AGRIBALYSE_Cooked!S:S)*$E74),"")</f>
        <v>1.1063549904750003E-2</v>
      </c>
      <c r="P74">
        <f>IFERROR(IF($F74="Raw",_xlfn.XLOOKUP(_xlfn.XLOOKUP(Tool_Italy!$D74,'AveragePrices&amp;Codes'!$A:$A,'AveragePrices&amp;Codes'!$B:$B),AGRIBALYSE_Raw!$B:$B,AGRIBALYSE_Raw!S:S)*$E74,_xlfn.XLOOKUP(_xlfn.XLOOKUP(Tool_Italy!$D74,'AveragePrices&amp;Codes'!$A:$A,'AveragePrices&amp;Codes'!$B:$B),AGRIBALYSE_Cooked!$C:$C,AGRIBALYSE_Cooked!T:T)*$E74),"")</f>
        <v>1.2984628631100002E-7</v>
      </c>
      <c r="Q74">
        <f>IFERROR(IF($F74="Raw",_xlfn.XLOOKUP(_xlfn.XLOOKUP(Tool_Italy!$D74,'AveragePrices&amp;Codes'!$A:$A,'AveragePrices&amp;Codes'!$B:$B),AGRIBALYSE_Raw!$B:$B,AGRIBALYSE_Raw!T:T)*$E74,_xlfn.XLOOKUP(_xlfn.XLOOKUP(Tool_Italy!$D74,'AveragePrices&amp;Codes'!$A:$A,'AveragePrices&amp;Codes'!$B:$B),AGRIBALYSE_Cooked!$C:$C,AGRIBALYSE_Cooked!U:U)*$E74),"")</f>
        <v>6.1622934156000011E-8</v>
      </c>
      <c r="R74">
        <f>IFERROR(IF($F74="Raw",_xlfn.XLOOKUP(_xlfn.XLOOKUP(Tool_Italy!$D74,'AveragePrices&amp;Codes'!$A:$A,'AveragePrices&amp;Codes'!$B:$B),AGRIBALYSE_Raw!$B:$B,AGRIBALYSE_Raw!U:U)*$E74,_xlfn.XLOOKUP(_xlfn.XLOOKUP(Tool_Italy!$D74,'AveragePrices&amp;Codes'!$A:$A,'AveragePrices&amp;Codes'!$B:$B),AGRIBALYSE_Cooked!$C:$C,AGRIBALYSE_Cooked!V:V)*$E74),"")</f>
        <v>1.1694492002900001E-9</v>
      </c>
      <c r="S74">
        <f>IFERROR(IF($F74="Raw",_xlfn.XLOOKUP(_xlfn.XLOOKUP(Tool_Italy!$D74,'AveragePrices&amp;Codes'!$A:$A,'AveragePrices&amp;Codes'!$B:$B),AGRIBALYSE_Raw!$B:$B,AGRIBALYSE_Raw!V:V)*$E74,_xlfn.XLOOKUP(_xlfn.XLOOKUP(Tool_Italy!$D74,'AveragePrices&amp;Codes'!$A:$A,'AveragePrices&amp;Codes'!$B:$B),AGRIBALYSE_Cooked!$C:$C,AGRIBALYSE_Cooked!W:W)*$E74),"")</f>
        <v>1.3892119551100004E-2</v>
      </c>
      <c r="T74">
        <f>IFERROR(IF($F74="Raw",_xlfn.XLOOKUP(_xlfn.XLOOKUP(Tool_Italy!$D74,'AveragePrices&amp;Codes'!$A:$A,'AveragePrices&amp;Codes'!$B:$B),AGRIBALYSE_Raw!$B:$B,AGRIBALYSE_Raw!W:W)*$E74,_xlfn.XLOOKUP(_xlfn.XLOOKUP(Tool_Italy!$D74,'AveragePrices&amp;Codes'!$A:$A,'AveragePrices&amp;Codes'!$B:$B),AGRIBALYSE_Cooked!$C:$C,AGRIBALYSE_Cooked!X:X)*$E74),"")</f>
        <v>3.5568877277500008E-4</v>
      </c>
      <c r="U74">
        <f>IFERROR(IF($F74="Raw",_xlfn.XLOOKUP(_xlfn.XLOOKUP(Tool_Italy!$D74,'AveragePrices&amp;Codes'!$A:$A,'AveragePrices&amp;Codes'!$B:$B),AGRIBALYSE_Raw!$B:$B,AGRIBALYSE_Raw!X:X)*$E74,_xlfn.XLOOKUP(_xlfn.XLOOKUP(Tool_Italy!$D74,'AveragePrices&amp;Codes'!$A:$A,'AveragePrices&amp;Codes'!$B:$B),AGRIBALYSE_Cooked!$C:$C,AGRIBALYSE_Cooked!Y:Y)*$E74),"")</f>
        <v>1.7724111767250004E-2</v>
      </c>
      <c r="V74">
        <f>IFERROR(IF($F74="Raw",_xlfn.XLOOKUP(_xlfn.XLOOKUP(Tool_Italy!$D74,'AveragePrices&amp;Codes'!$A:$A,'AveragePrices&amp;Codes'!$B:$B),AGRIBALYSE_Raw!$B:$B,AGRIBALYSE_Raw!Y:Y)*$E74,_xlfn.XLOOKUP(_xlfn.XLOOKUP(Tool_Italy!$D74,'AveragePrices&amp;Codes'!$A:$A,'AveragePrices&amp;Codes'!$B:$B),AGRIBALYSE_Cooked!$C:$C,AGRIBALYSE_Cooked!Z:Z)*$E74),"")</f>
        <v>5.2153365344500019E-2</v>
      </c>
      <c r="W74">
        <f>IFERROR(IF($F74="Raw",_xlfn.XLOOKUP(_xlfn.XLOOKUP(Tool_Italy!$D74,'AveragePrices&amp;Codes'!$A:$A,'AveragePrices&amp;Codes'!$B:$B),AGRIBALYSE_Raw!$B:$B,AGRIBALYSE_Raw!Z:Z)*$E74,_xlfn.XLOOKUP(_xlfn.XLOOKUP(Tool_Italy!$D74,'AveragePrices&amp;Codes'!$A:$A,'AveragePrices&amp;Codes'!$B:$B),AGRIBALYSE_Cooked!$C:$C,AGRIBALYSE_Cooked!AA:AA)*$E74),"")</f>
        <v>24.154191066950002</v>
      </c>
      <c r="X74">
        <f>IFERROR(IF($F74="Raw",_xlfn.XLOOKUP(_xlfn.XLOOKUP(Tool_Italy!$D74,'AveragePrices&amp;Codes'!$A:$A,'AveragePrices&amp;Codes'!$B:$B),AGRIBALYSE_Raw!$B:$B,AGRIBALYSE_Raw!AA:AA)*$E74,_xlfn.XLOOKUP(_xlfn.XLOOKUP(Tool_Italy!$D74,'AveragePrices&amp;Codes'!$A:$A,'AveragePrices&amp;Codes'!$B:$B),AGRIBALYSE_Cooked!$C:$C,AGRIBALYSE_Cooked!AB:AB)*$E74),"")</f>
        <v>30.119934176500003</v>
      </c>
      <c r="Y74">
        <f>IFERROR(IF($F74="Raw",_xlfn.XLOOKUP(_xlfn.XLOOKUP(Tool_Italy!$D74,'AveragePrices&amp;Codes'!$A:$A,'AveragePrices&amp;Codes'!$B:$B),AGRIBALYSE_Raw!$B:$B,AGRIBALYSE_Raw!AB:AB)*$E74,_xlfn.XLOOKUP(_xlfn.XLOOKUP(Tool_Italy!$D74,'AveragePrices&amp;Codes'!$A:$A,'AveragePrices&amp;Codes'!$B:$B),AGRIBALYSE_Cooked!$C:$C,AGRIBALYSE_Cooked!AC:AC)*$E74),"")</f>
        <v>2.8850153185000003</v>
      </c>
      <c r="Z74">
        <f>IFERROR(IF($F74="Raw",_xlfn.XLOOKUP(_xlfn.XLOOKUP(Tool_Italy!$D74,'AveragePrices&amp;Codes'!$A:$A,'AveragePrices&amp;Codes'!$B:$B),AGRIBALYSE_Raw!$B:$B,AGRIBALYSE_Raw!AC:AC)*$E74,_xlfn.XLOOKUP(_xlfn.XLOOKUP(Tool_Italy!$D74,'AveragePrices&amp;Codes'!$A:$A,'AveragePrices&amp;Codes'!$B:$B),AGRIBALYSE_Cooked!$C:$C,AGRIBALYSE_Cooked!AD:AD)*$E74),"")</f>
        <v>31.245253228000003</v>
      </c>
      <c r="AA74">
        <f>IFERROR(IF($F74="Raw",_xlfn.XLOOKUP(_xlfn.XLOOKUP(Tool_Italy!$D74,'AveragePrices&amp;Codes'!$A:$A,'AveragePrices&amp;Codes'!$B:$B),AGRIBALYSE_Raw!$B:$B,AGRIBALYSE_Raw!AD:AD)*$E74,_xlfn.XLOOKUP(_xlfn.XLOOKUP(Tool_Italy!$D74,'AveragePrices&amp;Codes'!$A:$A,'AveragePrices&amp;Codes'!$B:$B),AGRIBALYSE_Cooked!$C:$C,AGRIBALYSE_Cooked!AE:AE)*$E74),"")</f>
        <v>1.3065886756650003E-5</v>
      </c>
      <c r="AB74" cm="1">
        <f t="array" ref="AB74">IFERROR(_xlfn.XLOOKUP(Tool_Italy!$F74&amp;$E$2,'Cooking methods'!$A:$A&amp;'Cooking methods'!$B:$B,'Cooking methods'!C:C)*$E74,"")</f>
        <v>0.59297366286900011</v>
      </c>
      <c r="AC74" cm="1">
        <f t="array" ref="AC74">IFERROR(_xlfn.XLOOKUP(Tool_Italy!$F74&amp;$E$2,'Cooking methods'!$A:$A&amp;'Cooking methods'!$B:$B,'Cooking methods'!D:D)*$E74,"")</f>
        <v>1.9804927096237502E-8</v>
      </c>
      <c r="AD74" cm="1">
        <f t="array" ref="AD74">IFERROR(_xlfn.XLOOKUP(Tool_Italy!$F74&amp;$E$2,'Cooking methods'!$A:$A&amp;'Cooking methods'!$B:$B,'Cooking methods'!E:E)*$E74,"")</f>
        <v>3.0724275204E-2</v>
      </c>
      <c r="AE74" cm="1">
        <f t="array" ref="AE74">IFERROR(_xlfn.XLOOKUP(Tool_Italy!$F74&amp;$E$2,'Cooking methods'!$A:$A&amp;'Cooking methods'!$B:$B,'Cooking methods'!F:F)*$E74,"")</f>
        <v>1.2379727456145002E-3</v>
      </c>
      <c r="AF74" cm="1">
        <f t="array" ref="AF74">IFERROR(_xlfn.XLOOKUP(Tool_Italy!$F74&amp;$E$2,'Cooking methods'!$A:$A&amp;'Cooking methods'!$B:$B,'Cooking methods'!G:G)*$E74,"")</f>
        <v>5.7028825197540007E-9</v>
      </c>
      <c r="AG74" cm="1">
        <f t="array" ref="AG74">IFERROR(_xlfn.XLOOKUP(Tool_Italy!$F74&amp;$E$2,'Cooking methods'!$A:$A&amp;'Cooking methods'!$B:$B,'Cooking methods'!H:H)*$E74,"")</f>
        <v>2.1891054832920004E-9</v>
      </c>
      <c r="AH74" cm="1">
        <f t="array" ref="AH74">IFERROR(_xlfn.XLOOKUP(Tool_Italy!$F74&amp;$E$2,'Cooking methods'!$A:$A&amp;'Cooking methods'!$B:$B,'Cooking methods'!I:I)*$E74,"")</f>
        <v>1.2748416030630002E-9</v>
      </c>
      <c r="AI74" cm="1">
        <f t="array" ref="AI74">IFERROR(_xlfn.XLOOKUP(Tool_Italy!$F74&amp;$E$2,'Cooking methods'!$A:$A&amp;'Cooking methods'!$B:$B,'Cooking methods'!J:J)*$E74,"")</f>
        <v>1.0203934020525001E-3</v>
      </c>
      <c r="AJ74" cm="1">
        <f t="array" ref="AJ74">IFERROR(_xlfn.XLOOKUP(Tool_Italy!$F74&amp;$E$2,'Cooking methods'!$A:$A&amp;'Cooking methods'!$B:$B,'Cooking methods'!K:K)*$E74,"")</f>
        <v>5.4592207616520006E-5</v>
      </c>
      <c r="AK74" cm="1">
        <f t="array" ref="AK74">IFERROR(_xlfn.XLOOKUP(Tool_Italy!$F74&amp;$E$2,'Cooking methods'!$A:$A&amp;'Cooking methods'!$B:$B,'Cooking methods'!L:L)*$E74,"")</f>
        <v>2.9241781726500009E-4</v>
      </c>
      <c r="AL74" cm="1">
        <f t="array" ref="AL74">IFERROR(_xlfn.XLOOKUP(Tool_Italy!$F74&amp;$E$2,'Cooking methods'!$A:$A&amp;'Cooking methods'!$B:$B,'Cooking methods'!M:M)*$E74,"")</f>
        <v>2.3059400466375001E-3</v>
      </c>
      <c r="AM74" cm="1">
        <f t="array" ref="AM74">IFERROR(_xlfn.XLOOKUP(Tool_Italy!$F74&amp;$E$2,'Cooking methods'!$A:$A&amp;'Cooking methods'!$B:$B,'Cooking methods'!N:N)*$E74,"")</f>
        <v>1.2784604776020003</v>
      </c>
      <c r="AN74" cm="1">
        <f t="array" ref="AN74">IFERROR(_xlfn.XLOOKUP(Tool_Italy!$F74&amp;$E$2,'Cooking methods'!$A:$A&amp;'Cooking methods'!$B:$B,'Cooking methods'!O:O)*$E74,"")</f>
        <v>0.74070114615000004</v>
      </c>
      <c r="AO74" cm="1">
        <f t="array" ref="AO74">IFERROR(_xlfn.XLOOKUP(Tool_Italy!$F74&amp;$E$2,'Cooking methods'!$A:$A&amp;'Cooking methods'!$B:$B,'Cooking methods'!P:P)*$E74,"")</f>
        <v>0.134393972202</v>
      </c>
      <c r="AP74" cm="1">
        <f t="array" ref="AP74">IFERROR(_xlfn.XLOOKUP(Tool_Italy!$F74&amp;$E$2,'Cooking methods'!$A:$A&amp;'Cooking methods'!$B:$B,'Cooking methods'!Q:Q)*$E74,"")</f>
        <v>9.4065239280600021</v>
      </c>
      <c r="AQ74" cm="1">
        <f t="array" ref="AQ74">IFERROR(_xlfn.XLOOKUP(Tool_Italy!$F74&amp;$E$2,'Cooking methods'!$A:$A&amp;'Cooking methods'!$B:$B,'Cooking methods'!R:R)*$E74,"")</f>
        <v>8.0092915958790019E-7</v>
      </c>
      <c r="AR74" cm="1">
        <f t="array" ref="AR74">IFERROR(_xlfn.XLOOKUP(Tool_Italy!$G74&amp;$E$2,'Waste management'!$A:$A&amp;'Waste management'!$B:$B,'Waste management'!C:C)*$E74,"")</f>
        <v>0.14800486050000003</v>
      </c>
      <c r="AS74" cm="1">
        <f t="array" ref="AS74">IFERROR(_xlfn.XLOOKUP(Tool_Italy!$G74&amp;$E$2,'Waste management'!$A:$A&amp;'Waste management'!$B:$B,'Waste management'!D:D)*$E74,"")</f>
        <v>1.0634500516500002E-9</v>
      </c>
      <c r="AT74" cm="1">
        <f t="array" ref="AT74">IFERROR(_xlfn.XLOOKUP(Tool_Italy!$G74&amp;$E$2,'Waste management'!$A:$A&amp;'Waste management'!$B:$B,'Waste management'!E:E)*$E74,"")</f>
        <v>2.2647240000000005E-3</v>
      </c>
      <c r="AU74" cm="1">
        <f t="array" ref="AU74">IFERROR(_xlfn.XLOOKUP(Tool_Italy!$G74&amp;$E$2,'Waste management'!$A:$A&amp;'Waste management'!$B:$B,'Waste management'!F:F)*$E74,"")</f>
        <v>3.3456150000000005E-4</v>
      </c>
      <c r="AV74" cm="1">
        <f t="array" ref="AV74">IFERROR(_xlfn.XLOOKUP(Tool_Italy!$G74&amp;$E$2,'Waste management'!$A:$A&amp;'Waste management'!$B:$B,'Waste management'!G:G)*$E74,"")</f>
        <v>2.9906195130000005E-8</v>
      </c>
      <c r="AW74" cm="1">
        <f t="array" ref="AW74">IFERROR(_xlfn.XLOOKUP(Tool_Italy!$G74&amp;$E$2,'Waste management'!$A:$A&amp;'Waste management'!$B:$B,'Waste management'!H:H)*$E74,"")</f>
        <v>9.7720524405000022E-10</v>
      </c>
      <c r="AX74" cm="1">
        <f t="array" ref="AX74">IFERROR(_xlfn.XLOOKUP(Tool_Italy!$G74&amp;$E$2,'Waste management'!$A:$A&amp;'Waste management'!$B:$B,'Waste management'!I:I)*$E74,"")</f>
        <v>6.9828389505000014E-10</v>
      </c>
      <c r="AY74" cm="1">
        <f t="array" ref="AY74">IFERROR(_xlfn.XLOOKUP(Tool_Italy!$G74&amp;$E$2,'Waste management'!$A:$A&amp;'Waste management'!$B:$B,'Waste management'!J:J)*$E74,"")</f>
        <v>5.6875455000000011E-3</v>
      </c>
      <c r="AZ74" cm="1">
        <f t="array" ref="AZ74">IFERROR(_xlfn.XLOOKUP(Tool_Italy!$G74&amp;$E$2,'Waste management'!$A:$A&amp;'Waste management'!$B:$B,'Waste management'!K:K)*$E74,"")</f>
        <v>9.1402973865000019E-6</v>
      </c>
      <c r="BA74" cm="1">
        <f t="array" ref="BA74">IFERROR(_xlfn.XLOOKUP(Tool_Italy!$G74&amp;$E$2,'Waste management'!$A:$A&amp;'Waste management'!$B:$B,'Waste management'!L:L)*$E74,"")</f>
        <v>2.5057163691000005E-4</v>
      </c>
      <c r="BB74" cm="1">
        <f t="array" ref="BB74">IFERROR(_xlfn.XLOOKUP(Tool_Italy!$G74&amp;$E$2,'Waste management'!$A:$A&amp;'Waste management'!$B:$B,'Waste management'!M:M)*$E74,"")</f>
        <v>2.5092112500000003E-2</v>
      </c>
      <c r="BC74" cm="1">
        <f t="array" ref="BC74">IFERROR(_xlfn.XLOOKUP(Tool_Italy!$G74&amp;$E$2,'Waste management'!$A:$A&amp;'Waste management'!$B:$B,'Waste management'!N:N)*$E74,"")</f>
        <v>21.553687134000004</v>
      </c>
      <c r="BD74" cm="1">
        <f t="array" ref="BD74">IFERROR(_xlfn.XLOOKUP(Tool_Italy!$G74&amp;$E$2,'Waste management'!$A:$A&amp;'Waste management'!$B:$B,'Waste management'!O:O)*$E74,"")</f>
        <v>1.4015038590000002</v>
      </c>
      <c r="BE74" cm="1">
        <f t="array" ref="BE74">IFERROR(_xlfn.XLOOKUP(Tool_Italy!$G74&amp;$E$2,'Waste management'!$A:$A&amp;'Waste management'!$B:$B,'Waste management'!P:P)*$E74,"")</f>
        <v>2.9441412000000007E-2</v>
      </c>
      <c r="BF74" cm="1">
        <f t="array" ref="BF74">IFERROR(_xlfn.XLOOKUP(Tool_Italy!$G74&amp;$E$2,'Waste management'!$A:$A&amp;'Waste management'!$B:$B,'Waste management'!Q:Q)*$E74,"")</f>
        <v>0.92678682600000017</v>
      </c>
      <c r="BG74" cm="1">
        <f t="array" ref="BG74">IFERROR(_xlfn.XLOOKUP(Tool_Italy!$G74&amp;$E$2,'Waste management'!$A:$A&amp;'Waste management'!$B:$B,'Waste management'!R:R)*$E74,"")</f>
        <v>2.8778722875000004E-7</v>
      </c>
      <c r="BH74">
        <f>IFERROR((L74+AR74+AB74)*_xlfn.XLOOKUP(Tool_Italy!BH$4,Monetization_Factors!$A:$A,Monetization_Factors!$D:$D),"")</f>
        <v>0.45022785557721912</v>
      </c>
      <c r="BI74">
        <f>IFERROR((M74+AS74+AC74)*_xlfn.XLOOKUP(Tool_Italy!BI$4,Monetization_Factors!$A:$A,Monetization_Factors!$D:$D),"")</f>
        <v>3.4669151829481149E-6</v>
      </c>
      <c r="BJ74">
        <f>IFERROR((N74+AT74+AD74)*_xlfn.XLOOKUP(Tool_Italy!BJ$4,Monetization_Factors!$A:$A,Monetization_Factors!$D:$D),"")</f>
        <v>5.2231879617328368E-4</v>
      </c>
      <c r="BK74">
        <f>IFERROR((O74+AU74+AE74)*_xlfn.XLOOKUP(Tool_Italy!BK$4,Monetization_Factors!$A:$A,Monetization_Factors!$D:$D),"")</f>
        <v>1.9126906828910582E-2</v>
      </c>
      <c r="BL74">
        <f>IFERROR((P74+AV74+AF74)*_xlfn.XLOOKUP(Tool_Italy!BL$4,Monetization_Factors!$A:$A,Monetization_Factors!$D:$D),"")</f>
        <v>0.16516978566334445</v>
      </c>
      <c r="BM74">
        <f>IFERROR((Q74+AW74+AG74)*_xlfn.XLOOKUP(Tool_Italy!BM$4,Monetization_Factors!$A:$A,Monetization_Factors!$D:$D),"")</f>
        <v>1.345419967831207E-2</v>
      </c>
      <c r="BN74">
        <f>IFERROR((R74+AX74+AH74)*_xlfn.XLOOKUP(Tool_Italy!BN$4,Monetization_Factors!$A:$A,Monetization_Factors!$D:$D),"")</f>
        <v>3.6128338018423449E-3</v>
      </c>
      <c r="BO74">
        <f>IFERROR((S74+AY74+AI74)*_xlfn.XLOOKUP(Tool_Italy!BO$4,Monetization_Factors!$A:$A,Monetization_Factors!$D:$D),"")</f>
        <v>9.0195186232535363E-3</v>
      </c>
      <c r="BP74">
        <f>IFERROR((T74+AZ74+AJ74)*_xlfn.XLOOKUP(Tool_Italy!BP$4,Monetization_Factors!$A:$A,Monetization_Factors!$D:$D),"")</f>
        <v>1.0231326239466517E-3</v>
      </c>
      <c r="BQ74">
        <f>IFERROR((U74+BA74+AK74)*_xlfn.XLOOKUP(Tool_Italy!BQ$4,Monetization_Factors!$A:$A,Monetization_Factors!$D:$D),"")</f>
        <v>7.4724712111417249E-2</v>
      </c>
      <c r="BR74" t="str">
        <f>IFERROR((V74+BB74+AL74)*_xlfn.XLOOKUP(Tool_Italy!BR$4,Monetization_Factors!$A:$A,Monetization_Factors!$D:$D),"")</f>
        <v/>
      </c>
      <c r="BS74">
        <f>IFERROR((W74+BC74+AM74)*_xlfn.XLOOKUP(Tool_Italy!BS$4,Monetization_Factors!$A:$A,Monetization_Factors!$D:$D),"")</f>
        <v>2.2864834839534704E-3</v>
      </c>
      <c r="BT74">
        <f>IFERROR((X74+BD74+AN74)*_xlfn.XLOOKUP(Tool_Italy!BT$4,Monetization_Factors!$A:$A,Monetization_Factors!$D:$D),"")</f>
        <v>7.1838958153474641E-3</v>
      </c>
      <c r="BU74">
        <f>IFERROR((Y74+BE74+AO74)*_xlfn.XLOOKUP(Tool_Italy!BU$4,Monetization_Factors!$A:$A,Monetization_Factors!$D:$D),"")</f>
        <v>1.9375224039955747E-2</v>
      </c>
      <c r="BV74">
        <f>IFERROR((Z74+BF74+AP74)*_xlfn.XLOOKUP(Tool_Italy!BV$4,Monetization_Factors!$A:$A,Monetization_Factors!$D:$D),"")</f>
        <v>6.8657862664761912E-2</v>
      </c>
      <c r="BW74">
        <f>IFERROR((AA74+BG74+AQ74)*_xlfn.XLOOKUP(Tool_Italy!BW$4,Monetization_Factors!$A:$A,Monetization_Factors!$D:$D),"")</f>
        <v>2.9570660910695691E-5</v>
      </c>
      <c r="BX74" s="38" cm="1">
        <f t="array" ref="BX74">IFERROR(_xlfn.IFS(I74&lt;&gt;0,I74*E74,I74="",J74*E74),"")</f>
        <v>3.2502380607056827</v>
      </c>
      <c r="BY74" s="38">
        <f t="shared" si="67"/>
        <v>0.75969305517311425</v>
      </c>
      <c r="BZ74" s="38">
        <f t="shared" si="71"/>
        <v>4.0099311158787971</v>
      </c>
      <c r="CA74" s="38">
        <f t="shared" si="68"/>
        <v>1.4609481830252197E-3</v>
      </c>
      <c r="CB74">
        <f t="shared" si="69"/>
        <v>3.4606060236789999</v>
      </c>
      <c r="CC74">
        <f t="shared" si="37"/>
        <v>8.6605680002887514E-8</v>
      </c>
      <c r="CD74">
        <f t="shared" si="38"/>
        <v>0.34223857693900006</v>
      </c>
      <c r="CE74">
        <f t="shared" si="39"/>
        <v>1.2636084150364504E-2</v>
      </c>
      <c r="CF74">
        <f t="shared" si="40"/>
        <v>1.6545536396075402E-7</v>
      </c>
      <c r="CG74">
        <f t="shared" si="41"/>
        <v>6.4789244883342017E-8</v>
      </c>
      <c r="CH74">
        <f t="shared" si="42"/>
        <v>3.1425746984030001E-9</v>
      </c>
      <c r="CI74">
        <f t="shared" si="43"/>
        <v>2.0600058453152506E-2</v>
      </c>
      <c r="CJ74">
        <f t="shared" si="44"/>
        <v>4.194212777780201E-4</v>
      </c>
      <c r="CK74">
        <f t="shared" si="45"/>
        <v>1.8267101221425001E-2</v>
      </c>
      <c r="CL74">
        <f t="shared" si="46"/>
        <v>7.9551417891137524E-2</v>
      </c>
      <c r="CM74">
        <f t="shared" si="47"/>
        <v>46.986338678552002</v>
      </c>
      <c r="CN74">
        <f t="shared" si="48"/>
        <v>32.262139181649999</v>
      </c>
      <c r="CO74">
        <f t="shared" si="49"/>
        <v>3.0488507027020004</v>
      </c>
      <c r="CP74">
        <f t="shared" si="50"/>
        <v>41.578563982060004</v>
      </c>
      <c r="CQ74">
        <f t="shared" si="51"/>
        <v>1.4154603144987903E-5</v>
      </c>
      <c r="CR74">
        <f t="shared" si="70"/>
        <v>6.6550115839980771E-3</v>
      </c>
      <c r="CS74">
        <f t="shared" si="52"/>
        <v>1.6654938462093751E-10</v>
      </c>
      <c r="CT74">
        <f t="shared" si="53"/>
        <v>6.58151109498077E-4</v>
      </c>
      <c r="CU74">
        <f t="shared" si="54"/>
        <v>2.4300161827624046E-5</v>
      </c>
      <c r="CV74">
        <f t="shared" si="55"/>
        <v>3.1818339223221925E-10</v>
      </c>
      <c r="CW74">
        <f t="shared" si="56"/>
        <v>1.2459470169873464E-10</v>
      </c>
      <c r="CX74">
        <f t="shared" si="57"/>
        <v>6.0434128815442314E-12</v>
      </c>
      <c r="CY74">
        <f t="shared" si="58"/>
        <v>3.9615497025293284E-5</v>
      </c>
      <c r="CZ74">
        <f t="shared" si="59"/>
        <v>8.0657938034234635E-7</v>
      </c>
      <c r="DA74">
        <f t="shared" si="60"/>
        <v>3.5129040810432692E-5</v>
      </c>
      <c r="DB74">
        <f t="shared" si="61"/>
        <v>1.5298349594449525E-4</v>
      </c>
      <c r="DC74">
        <f t="shared" si="62"/>
        <v>9.0358343612600006E-2</v>
      </c>
      <c r="DD74">
        <f t="shared" si="63"/>
        <v>6.2042575349326924E-2</v>
      </c>
      <c r="DE74">
        <f t="shared" si="64"/>
        <v>5.8631744282730781E-3</v>
      </c>
      <c r="DF74">
        <f t="shared" si="65"/>
        <v>7.995877688857693E-2</v>
      </c>
      <c r="DG74">
        <f t="shared" si="66"/>
        <v>2.7220390663438275E-8</v>
      </c>
      <c r="DH74" s="5">
        <f>IFERROR(((((L74+AB74)*(1/$H74))+AR74)/$F$2)/($B$2*('CAR.CAP_per person'!B$2)/(_xlfn.XLOOKUP($E$2,EU_countries_GDP!$A$2:$A$29,EU_countries_GDP!$E$2:$E$29))),"")</f>
        <v>9.703769559968245E-2</v>
      </c>
      <c r="DI74" s="5">
        <f>IFERROR(((((M74+AC74)*(1/$H74))+AS74)/$F$2)/($B$2*('CAR.CAP_per person'!C$2)/(_xlfn.XLOOKUP($E$2,EU_countries_GDP!$A$2:$A$29,EU_countries_GDP!$E$2:$E$29))),"")</f>
        <v>3.1091394135504098E-5</v>
      </c>
      <c r="DJ74" s="5">
        <f>IFERROR(((((N74+AD74)*(1/$H74))+AT74)/$F$2)/($B$2*('CAR.CAP_per person'!D$2)/(_xlfn.XLOOKUP($E$2,EU_countries_GDP!$A$2:$A$29,EU_countries_GDP!$E$2:$E$29))),"")</f>
        <v>1.2608427941529336E-4</v>
      </c>
      <c r="DK74" s="5">
        <f>IFERROR(((((O74+AE74)*(1/$H74))+AU74)/$F$2)/($B$2*('CAR.CAP_per person'!E$2)/(_xlfn.XLOOKUP($E$2,EU_countries_GDP!$A$2:$A$29,EU_countries_GDP!$E$2:$E$29))),"")</f>
        <v>5.9793873264172787E-3</v>
      </c>
      <c r="DL74" s="5">
        <f>IFERROR(((((P74+AF74)*(1/$H74))+AV74)/$F$2)/($B$2*('CAR.CAP_per person'!F$2)/(_xlfn.XLOOKUP($E$2,EU_countries_GDP!$A$2:$A$29,EU_countries_GDP!$E$2:$E$29))),"")</f>
        <v>5.7348354151579628E-2</v>
      </c>
      <c r="DM74" s="5">
        <f>IFERROR(((((Q74+AG74)*(1/$H74))+AW74)/$F$2)/($B$2*('CAR.CAP_per person'!G$2)/(_xlfn.XLOOKUP($E$2,EU_countries_GDP!$A$2:$A$29,EU_countries_GDP!$E$2:$E$29))),"")</f>
        <v>1.3035615571181729E-2</v>
      </c>
      <c r="DN74" s="5">
        <f>IFERROR(((((R74+AH74)*(1/$H74))+AX74)/$F$2)/($B$2*('CAR.CAP_per person'!H$2)/(_xlfn.XLOOKUP($E$2,EU_countries_GDP!$A$2:$A$29,EU_countries_GDP!$E$2:$E$29))),"")</f>
        <v>1.3446036934795398E-4</v>
      </c>
      <c r="DO74" s="5">
        <f>IFERROR(((((S74+AI74)*(1/$H74))+AY74)/$F$2)/($B$2*('CAR.CAP_per person'!I$2)/(_xlfn.XLOOKUP($E$2,EU_countries_GDP!$A$2:$A$29,EU_countries_GDP!$E$2:$E$29))),"")</f>
        <v>3.5087522880344183E-3</v>
      </c>
      <c r="DP74" s="5">
        <f>IFERROR(((((T74+AJ74)*(1/$H74))+AZ74)/$F$2)/($B$2*('CAR.CAP_per person'!J$2)/(_xlfn.XLOOKUP($E$2,EU_countries_GDP!$A$2:$A$29,EU_countries_GDP!$E$2:$E$29))),"")</f>
        <v>1.3922187874417643E-2</v>
      </c>
      <c r="DQ74" s="5">
        <f>IFERROR(((((U74+AK74)*(1/$H74))+BA74)/$F$2)/($B$2*('CAR.CAP_per person'!K$2)/(_xlfn.XLOOKUP($E$2,EU_countries_GDP!$A$2:$A$29,EU_countries_GDP!$E$2:$E$29))),"")</f>
        <v>1.7627090527327274E-2</v>
      </c>
      <c r="DR74" s="5">
        <f>IFERROR(((((V74+AL74)*(1/$H74))+BB74)/$F$2)/($B$2*('CAR.CAP_per person'!L$2)/(_xlfn.XLOOKUP($E$2,EU_countries_GDP!$A$2:$A$29,EU_countries_GDP!$E$2:$E$29))),"")</f>
        <v>2.1708354546010719E-3</v>
      </c>
      <c r="DS74" s="5">
        <f>IFERROR(((((W74+AM74)*(1/$H74))+BC74)/$F$2)/($B$2*('CAR.CAP_per person'!M$2)/(_xlfn.XLOOKUP($E$2,EU_countries_GDP!$A$2:$A$29,EU_countries_GDP!$E$2:$E$29))),"")</f>
        <v>5.5418845326131679E-2</v>
      </c>
      <c r="DT74" s="5">
        <f>IFERROR(((((X74+AN74)*(1/$H74))+BD74)/$F$2)/($B$2*('CAR.CAP_per person'!N$2)/(_xlfn.XLOOKUP($E$2,EU_countries_GDP!$A$2:$A$29,EU_countries_GDP!$E$2:$E$29))),"")</f>
        <v>0.48413600336482043</v>
      </c>
      <c r="DU74" s="5">
        <f>IFERROR(((((Y74+AO74)*(1/$H74))+BE74)/$F$2)/($B$2*('CAR.CAP_per person'!O$2)/(_xlfn.XLOOKUP($E$2,EU_countries_GDP!$A$2:$A$29,EU_countries_GDP!$E$2:$E$29))),"")</f>
        <v>3.2499601418055201E-3</v>
      </c>
      <c r="DV74" s="5">
        <f>IFERROR(((((Z74+AP74)*(1/$H74))+BF74)/$F$2)/($B$2*('CAR.CAP_per person'!P$2)/(_xlfn.XLOOKUP($E$2,EU_countries_GDP!$A$2:$A$29,EU_countries_GDP!$E$2:$E$29))),"")</f>
        <v>3.5773690445636663E-2</v>
      </c>
      <c r="DW74" s="5">
        <f>IFERROR(((((AA74+AQ74)*(1/$H74))+BG74)/$F$2)/($B$2*('CAR.CAP_per person'!Q$2)/(_xlfn.XLOOKUP($E$2,EU_countries_GDP!$A$2:$A$29,EU_countries_GDP!$E$2:$E$29))),"")</f>
        <v>1.2419148735794529E-2</v>
      </c>
    </row>
    <row r="75" spans="1:127">
      <c r="A75" t="s">
        <v>243</v>
      </c>
      <c r="B75" t="str">
        <f>_xlfn.XLOOKUP(D75,Table5[Ingredient],Table5[Category],"",FALSE)</f>
        <v xml:space="preserve">Other </v>
      </c>
      <c r="C75" s="33" t="s">
        <v>177</v>
      </c>
      <c r="D75" s="33" t="s">
        <v>235</v>
      </c>
      <c r="E75" s="33">
        <v>0.13545000000000004</v>
      </c>
      <c r="F75" s="33" t="s">
        <v>189</v>
      </c>
      <c r="G75" s="33" t="s">
        <v>180</v>
      </c>
      <c r="H75" s="91">
        <f>Dataset_IT!L72</f>
        <v>0.55512295081967222</v>
      </c>
      <c r="I75" s="33"/>
      <c r="J75" s="37">
        <f>IFERROR(INDEX('AveragePrices&amp;Codes'!G:AG, MATCH($D75, 'AveragePrices&amp;Codes'!$A:$A, 0), MATCH(Tool_Italy!$E$2, 'AveragePrices&amp;Codes'!$G$1:$AG$1, 0)),"")</f>
        <v>8.5797892143076933</v>
      </c>
      <c r="K75" s="37">
        <f>IFERROR(E75/(_xlfn.XLOOKUP(A75,Dataset_IT!$Q$2:$Q$9,Dataset_IT!$R$2:$R$9)),"")</f>
        <v>2.0838461538461544E-3</v>
      </c>
      <c r="L75">
        <f>IFERROR(IF($F75="Raw",_xlfn.XLOOKUP(_xlfn.XLOOKUP(Tool_Italy!$D75,'AveragePrices&amp;Codes'!$A:$A,'AveragePrices&amp;Codes'!$B:$B),AGRIBALYSE_Raw!$B:$B,AGRIBALYSE_Raw!O:O)*$E75,_xlfn.XLOOKUP(_xlfn.XLOOKUP(Tool_Italy!$D75,'AveragePrices&amp;Codes'!$A:$A,'AveragePrices&amp;Codes'!$B:$B),AGRIBALYSE_Cooked!$C:$C,AGRIBALYSE_Cooked!P:P)*$E75),"")</f>
        <v>0.22029994350000007</v>
      </c>
      <c r="M75">
        <f>IFERROR(IF($F75="Raw",_xlfn.XLOOKUP(_xlfn.XLOOKUP(Tool_Italy!$D75,'AveragePrices&amp;Codes'!$A:$A,'AveragePrices&amp;Codes'!$B:$B),AGRIBALYSE_Raw!$B:$B,AGRIBALYSE_Raw!P:P)*$E75,_xlfn.XLOOKUP(_xlfn.XLOOKUP(Tool_Italy!$D75,'AveragePrices&amp;Codes'!$A:$A,'AveragePrices&amp;Codes'!$B:$B),AGRIBALYSE_Cooked!$C:$C,AGRIBALYSE_Cooked!Q:Q)*$E75),"")</f>
        <v>1.3599278878500004E-8</v>
      </c>
      <c r="N75">
        <f>IFERROR(IF($F75="Raw",_xlfn.XLOOKUP(_xlfn.XLOOKUP(Tool_Italy!$D75,'AveragePrices&amp;Codes'!$A:$A,'AveragePrices&amp;Codes'!$B:$B),AGRIBALYSE_Raw!$B:$B,AGRIBALYSE_Raw!Q:Q)*$E75,_xlfn.XLOOKUP(_xlfn.XLOOKUP(Tool_Italy!$D75,'AveragePrices&amp;Codes'!$A:$A,'AveragePrices&amp;Codes'!$B:$B),AGRIBALYSE_Cooked!$C:$C,AGRIBALYSE_Cooked!R:R)*$E75),"")</f>
        <v>3.749279297400001E-2</v>
      </c>
      <c r="O75">
        <f>IFERROR(IF($F75="Raw",_xlfn.XLOOKUP(_xlfn.XLOOKUP(Tool_Italy!$D75,'AveragePrices&amp;Codes'!$A:$A,'AveragePrices&amp;Codes'!$B:$B),AGRIBALYSE_Raw!$B:$B,AGRIBALYSE_Raw!R:R)*$E75,_xlfn.XLOOKUP(_xlfn.XLOOKUP(Tool_Italy!$D75,'AveragePrices&amp;Codes'!$A:$A,'AveragePrices&amp;Codes'!$B:$B),AGRIBALYSE_Cooked!$C:$C,AGRIBALYSE_Cooked!S:S)*$E75),"")</f>
        <v>1.9497587287500005E-3</v>
      </c>
      <c r="P75">
        <f>IFERROR(IF($F75="Raw",_xlfn.XLOOKUP(_xlfn.XLOOKUP(Tool_Italy!$D75,'AveragePrices&amp;Codes'!$A:$A,'AveragePrices&amp;Codes'!$B:$B),AGRIBALYSE_Raw!$B:$B,AGRIBALYSE_Raw!S:S)*$E75,_xlfn.XLOOKUP(_xlfn.XLOOKUP(Tool_Italy!$D75,'AveragePrices&amp;Codes'!$A:$A,'AveragePrices&amp;Codes'!$B:$B),AGRIBALYSE_Cooked!$C:$C,AGRIBALYSE_Cooked!T:T)*$E75),"")</f>
        <v>4.726648435950001E-8</v>
      </c>
      <c r="Q75">
        <f>IFERROR(IF($F75="Raw",_xlfn.XLOOKUP(_xlfn.XLOOKUP(Tool_Italy!$D75,'AveragePrices&amp;Codes'!$A:$A,'AveragePrices&amp;Codes'!$B:$B),AGRIBALYSE_Raw!$B:$B,AGRIBALYSE_Raw!T:T)*$E75,_xlfn.XLOOKUP(_xlfn.XLOOKUP(Tool_Italy!$D75,'AveragePrices&amp;Codes'!$A:$A,'AveragePrices&amp;Codes'!$B:$B),AGRIBALYSE_Cooked!$C:$C,AGRIBALYSE_Cooked!U:U)*$E75),"")</f>
        <v>3.2606271684000014E-8</v>
      </c>
      <c r="R75">
        <f>IFERROR(IF($F75="Raw",_xlfn.XLOOKUP(_xlfn.XLOOKUP(Tool_Italy!$D75,'AveragePrices&amp;Codes'!$A:$A,'AveragePrices&amp;Codes'!$B:$B),AGRIBALYSE_Raw!$B:$B,AGRIBALYSE_Raw!U:U)*$E75,_xlfn.XLOOKUP(_xlfn.XLOOKUP(Tool_Italy!$D75,'AveragePrices&amp;Codes'!$A:$A,'AveragePrices&amp;Codes'!$B:$B),AGRIBALYSE_Cooked!$C:$C,AGRIBALYSE_Cooked!V:V)*$E75),"")</f>
        <v>3.3970622962500006E-10</v>
      </c>
      <c r="S75">
        <f>IFERROR(IF($F75="Raw",_xlfn.XLOOKUP(_xlfn.XLOOKUP(Tool_Italy!$D75,'AveragePrices&amp;Codes'!$A:$A,'AveragePrices&amp;Codes'!$B:$B),AGRIBALYSE_Raw!$B:$B,AGRIBALYSE_Raw!V:V)*$E75,_xlfn.XLOOKUP(_xlfn.XLOOKUP(Tool_Italy!$D75,'AveragePrices&amp;Codes'!$A:$A,'AveragePrices&amp;Codes'!$B:$B),AGRIBALYSE_Cooked!$C:$C,AGRIBALYSE_Cooked!W:W)*$E75),"")</f>
        <v>6.2116344643500018E-3</v>
      </c>
      <c r="T75">
        <f>IFERROR(IF($F75="Raw",_xlfn.XLOOKUP(_xlfn.XLOOKUP(Tool_Italy!$D75,'AveragePrices&amp;Codes'!$A:$A,'AveragePrices&amp;Codes'!$B:$B),AGRIBALYSE_Raw!$B:$B,AGRIBALYSE_Raw!W:W)*$E75,_xlfn.XLOOKUP(_xlfn.XLOOKUP(Tool_Italy!$D75,'AveragePrices&amp;Codes'!$A:$A,'AveragePrices&amp;Codes'!$B:$B),AGRIBALYSE_Cooked!$C:$C,AGRIBALYSE_Cooked!X:X)*$E75),"")</f>
        <v>9.0752738013000038E-5</v>
      </c>
      <c r="U75">
        <f>IFERROR(IF($F75="Raw",_xlfn.XLOOKUP(_xlfn.XLOOKUP(Tool_Italy!$D75,'AveragePrices&amp;Codes'!$A:$A,'AveragePrices&amp;Codes'!$B:$B),AGRIBALYSE_Raw!$B:$B,AGRIBALYSE_Raw!X:X)*$E75,_xlfn.XLOOKUP(_xlfn.XLOOKUP(Tool_Italy!$D75,'AveragePrices&amp;Codes'!$A:$A,'AveragePrices&amp;Codes'!$B:$B),AGRIBALYSE_Cooked!$C:$C,AGRIBALYSE_Cooked!Y:Y)*$E75),"")</f>
        <v>2.7991096024500011E-3</v>
      </c>
      <c r="V75">
        <f>IFERROR(IF($F75="Raw",_xlfn.XLOOKUP(_xlfn.XLOOKUP(Tool_Italy!$D75,'AveragePrices&amp;Codes'!$A:$A,'AveragePrices&amp;Codes'!$B:$B),AGRIBALYSE_Raw!$B:$B,AGRIBALYSE_Raw!Y:Y)*$E75,_xlfn.XLOOKUP(_xlfn.XLOOKUP(Tool_Italy!$D75,'AveragePrices&amp;Codes'!$A:$A,'AveragePrices&amp;Codes'!$B:$B),AGRIBALYSE_Cooked!$C:$C,AGRIBALYSE_Cooked!Z:Z)*$E75),"")</f>
        <v>2.5173838966500005E-2</v>
      </c>
      <c r="W75">
        <f>IFERROR(IF($F75="Raw",_xlfn.XLOOKUP(_xlfn.XLOOKUP(Tool_Italy!$D75,'AveragePrices&amp;Codes'!$A:$A,'AveragePrices&amp;Codes'!$B:$B),AGRIBALYSE_Raw!$B:$B,AGRIBALYSE_Raw!Z:Z)*$E75,_xlfn.XLOOKUP(_xlfn.XLOOKUP(Tool_Italy!$D75,'AveragePrices&amp;Codes'!$A:$A,'AveragePrices&amp;Codes'!$B:$B),AGRIBALYSE_Cooked!$C:$C,AGRIBALYSE_Cooked!AA:AA)*$E75),"")</f>
        <v>9.8085254683500018</v>
      </c>
      <c r="X75">
        <f>IFERROR(IF($F75="Raw",_xlfn.XLOOKUP(_xlfn.XLOOKUP(Tool_Italy!$D75,'AveragePrices&amp;Codes'!$A:$A,'AveragePrices&amp;Codes'!$B:$B),AGRIBALYSE_Raw!$B:$B,AGRIBALYSE_Raw!AA:AA)*$E75,_xlfn.XLOOKUP(_xlfn.XLOOKUP(Tool_Italy!$D75,'AveragePrices&amp;Codes'!$A:$A,'AveragePrices&amp;Codes'!$B:$B),AGRIBALYSE_Cooked!$C:$C,AGRIBALYSE_Cooked!AB:AB)*$E75),"")</f>
        <v>84.091206780000022</v>
      </c>
      <c r="Y75">
        <f>IFERROR(IF($F75="Raw",_xlfn.XLOOKUP(_xlfn.XLOOKUP(Tool_Italy!$D75,'AveragePrices&amp;Codes'!$A:$A,'AveragePrices&amp;Codes'!$B:$B),AGRIBALYSE_Raw!$B:$B,AGRIBALYSE_Raw!AB:AB)*$E75,_xlfn.XLOOKUP(_xlfn.XLOOKUP(Tool_Italy!$D75,'AveragePrices&amp;Codes'!$A:$A,'AveragePrices&amp;Codes'!$B:$B),AGRIBALYSE_Cooked!$C:$C,AGRIBALYSE_Cooked!AC:AC)*$E75),"")</f>
        <v>3.0040449106500007</v>
      </c>
      <c r="Z75">
        <f>IFERROR(IF($F75="Raw",_xlfn.XLOOKUP(_xlfn.XLOOKUP(Tool_Italy!$D75,'AveragePrices&amp;Codes'!$A:$A,'AveragePrices&amp;Codes'!$B:$B),AGRIBALYSE_Raw!$B:$B,AGRIBALYSE_Raw!AC:AC)*$E75,_xlfn.XLOOKUP(_xlfn.XLOOKUP(Tool_Italy!$D75,'AveragePrices&amp;Codes'!$A:$A,'AveragePrices&amp;Codes'!$B:$B),AGRIBALYSE_Cooked!$C:$C,AGRIBALYSE_Cooked!AD:AD)*$E75),"")</f>
        <v>4.5259034089500014</v>
      </c>
      <c r="AA75">
        <f>IFERROR(IF($F75="Raw",_xlfn.XLOOKUP(_xlfn.XLOOKUP(Tool_Italy!$D75,'AveragePrices&amp;Codes'!$A:$A,'AveragePrices&amp;Codes'!$B:$B),AGRIBALYSE_Raw!$B:$B,AGRIBALYSE_Raw!AD:AD)*$E75,_xlfn.XLOOKUP(_xlfn.XLOOKUP(Tool_Italy!$D75,'AveragePrices&amp;Codes'!$A:$A,'AveragePrices&amp;Codes'!$B:$B),AGRIBALYSE_Cooked!$C:$C,AGRIBALYSE_Cooked!AE:AE)*$E75),"")</f>
        <v>2.2338470889000007E-6</v>
      </c>
      <c r="AB75" cm="1">
        <f t="array" ref="AB75">IFERROR(_xlfn.XLOOKUP(Tool_Italy!$F75&amp;$E$2,'Cooking methods'!$A:$A&amp;'Cooking methods'!$B:$B,'Cooking methods'!C:C)*$E75,"")</f>
        <v>0</v>
      </c>
      <c r="AC75" cm="1">
        <f t="array" ref="AC75">IFERROR(_xlfn.XLOOKUP(Tool_Italy!$F75&amp;$E$2,'Cooking methods'!$A:$A&amp;'Cooking methods'!$B:$B,'Cooking methods'!D:D)*$E75,"")</f>
        <v>0</v>
      </c>
      <c r="AD75" cm="1">
        <f t="array" ref="AD75">IFERROR(_xlfn.XLOOKUP(Tool_Italy!$F75&amp;$E$2,'Cooking methods'!$A:$A&amp;'Cooking methods'!$B:$B,'Cooking methods'!E:E)*$E75,"")</f>
        <v>0</v>
      </c>
      <c r="AE75" cm="1">
        <f t="array" ref="AE75">IFERROR(_xlfn.XLOOKUP(Tool_Italy!$F75&amp;$E$2,'Cooking methods'!$A:$A&amp;'Cooking methods'!$B:$B,'Cooking methods'!F:F)*$E75,"")</f>
        <v>0</v>
      </c>
      <c r="AF75" cm="1">
        <f t="array" ref="AF75">IFERROR(_xlfn.XLOOKUP(Tool_Italy!$F75&amp;$E$2,'Cooking methods'!$A:$A&amp;'Cooking methods'!$B:$B,'Cooking methods'!G:G)*$E75,"")</f>
        <v>0</v>
      </c>
      <c r="AG75" cm="1">
        <f t="array" ref="AG75">IFERROR(_xlfn.XLOOKUP(Tool_Italy!$F75&amp;$E$2,'Cooking methods'!$A:$A&amp;'Cooking methods'!$B:$B,'Cooking methods'!H:H)*$E75,"")</f>
        <v>0</v>
      </c>
      <c r="AH75" cm="1">
        <f t="array" ref="AH75">IFERROR(_xlfn.XLOOKUP(Tool_Italy!$F75&amp;$E$2,'Cooking methods'!$A:$A&amp;'Cooking methods'!$B:$B,'Cooking methods'!I:I)*$E75,"")</f>
        <v>0</v>
      </c>
      <c r="AI75" cm="1">
        <f t="array" ref="AI75">IFERROR(_xlfn.XLOOKUP(Tool_Italy!$F75&amp;$E$2,'Cooking methods'!$A:$A&amp;'Cooking methods'!$B:$B,'Cooking methods'!J:J)*$E75,"")</f>
        <v>0</v>
      </c>
      <c r="AJ75" cm="1">
        <f t="array" ref="AJ75">IFERROR(_xlfn.XLOOKUP(Tool_Italy!$F75&amp;$E$2,'Cooking methods'!$A:$A&amp;'Cooking methods'!$B:$B,'Cooking methods'!K:K)*$E75,"")</f>
        <v>0</v>
      </c>
      <c r="AK75" cm="1">
        <f t="array" ref="AK75">IFERROR(_xlfn.XLOOKUP(Tool_Italy!$F75&amp;$E$2,'Cooking methods'!$A:$A&amp;'Cooking methods'!$B:$B,'Cooking methods'!L:L)*$E75,"")</f>
        <v>0</v>
      </c>
      <c r="AL75" cm="1">
        <f t="array" ref="AL75">IFERROR(_xlfn.XLOOKUP(Tool_Italy!$F75&amp;$E$2,'Cooking methods'!$A:$A&amp;'Cooking methods'!$B:$B,'Cooking methods'!M:M)*$E75,"")</f>
        <v>0</v>
      </c>
      <c r="AM75" cm="1">
        <f t="array" ref="AM75">IFERROR(_xlfn.XLOOKUP(Tool_Italy!$F75&amp;$E$2,'Cooking methods'!$A:$A&amp;'Cooking methods'!$B:$B,'Cooking methods'!N:N)*$E75,"")</f>
        <v>0</v>
      </c>
      <c r="AN75" cm="1">
        <f t="array" ref="AN75">IFERROR(_xlfn.XLOOKUP(Tool_Italy!$F75&amp;$E$2,'Cooking methods'!$A:$A&amp;'Cooking methods'!$B:$B,'Cooking methods'!O:O)*$E75,"")</f>
        <v>0</v>
      </c>
      <c r="AO75" cm="1">
        <f t="array" ref="AO75">IFERROR(_xlfn.XLOOKUP(Tool_Italy!$F75&amp;$E$2,'Cooking methods'!$A:$A&amp;'Cooking methods'!$B:$B,'Cooking methods'!P:P)*$E75,"")</f>
        <v>0</v>
      </c>
      <c r="AP75" cm="1">
        <f t="array" ref="AP75">IFERROR(_xlfn.XLOOKUP(Tool_Italy!$F75&amp;$E$2,'Cooking methods'!$A:$A&amp;'Cooking methods'!$B:$B,'Cooking methods'!Q:Q)*$E75,"")</f>
        <v>0</v>
      </c>
      <c r="AQ75" cm="1">
        <f t="array" ref="AQ75">IFERROR(_xlfn.XLOOKUP(Tool_Italy!$F75&amp;$E$2,'Cooking methods'!$A:$A&amp;'Cooking methods'!$B:$B,'Cooking methods'!R:R)*$E75,"")</f>
        <v>0</v>
      </c>
      <c r="AR75" cm="1">
        <f t="array" ref="AR75">IFERROR(_xlfn.XLOOKUP(Tool_Italy!$G75&amp;$E$2,'Waste management'!$A:$A&amp;'Waste management'!$B:$B,'Waste management'!C:C)*$E75,"")</f>
        <v>7.7897295000000019E-3</v>
      </c>
      <c r="AS75" cm="1">
        <f t="array" ref="AS75">IFERROR(_xlfn.XLOOKUP(Tool_Italy!$G75&amp;$E$2,'Waste management'!$A:$A&amp;'Waste management'!$B:$B,'Waste management'!D:D)*$E75,"")</f>
        <v>5.5971055350000018E-11</v>
      </c>
      <c r="AT75" cm="1">
        <f t="array" ref="AT75">IFERROR(_xlfn.XLOOKUP(Tool_Italy!$G75&amp;$E$2,'Waste management'!$A:$A&amp;'Waste management'!$B:$B,'Waste management'!E:E)*$E75,"")</f>
        <v>1.1919600000000004E-4</v>
      </c>
      <c r="AU75" cm="1">
        <f t="array" ref="AU75">IFERROR(_xlfn.XLOOKUP(Tool_Italy!$G75&amp;$E$2,'Waste management'!$A:$A&amp;'Waste management'!$B:$B,'Waste management'!F:F)*$E75,"")</f>
        <v>1.7608500000000003E-5</v>
      </c>
      <c r="AV75" cm="1">
        <f t="array" ref="AV75">IFERROR(_xlfn.XLOOKUP(Tool_Italy!$G75&amp;$E$2,'Waste management'!$A:$A&amp;'Waste management'!$B:$B,'Waste management'!G:G)*$E75,"")</f>
        <v>1.5740102700000006E-9</v>
      </c>
      <c r="AW75" cm="1">
        <f t="array" ref="AW75">IFERROR(_xlfn.XLOOKUP(Tool_Italy!$G75&amp;$E$2,'Waste management'!$A:$A&amp;'Waste management'!$B:$B,'Waste management'!H:H)*$E75,"")</f>
        <v>5.1431854950000016E-11</v>
      </c>
      <c r="AX75" cm="1">
        <f t="array" ref="AX75">IFERROR(_xlfn.XLOOKUP(Tool_Italy!$G75&amp;$E$2,'Waste management'!$A:$A&amp;'Waste management'!$B:$B,'Waste management'!I:I)*$E75,"")</f>
        <v>3.6751783950000013E-11</v>
      </c>
      <c r="AY75" cm="1">
        <f t="array" ref="AY75">IFERROR(_xlfn.XLOOKUP(Tool_Italy!$G75&amp;$E$2,'Waste management'!$A:$A&amp;'Waste management'!$B:$B,'Waste management'!J:J)*$E75,"")</f>
        <v>2.9934450000000012E-4</v>
      </c>
      <c r="AZ75" cm="1">
        <f t="array" ref="AZ75">IFERROR(_xlfn.XLOOKUP(Tool_Italy!$G75&amp;$E$2,'Waste management'!$A:$A&amp;'Waste management'!$B:$B,'Waste management'!K:K)*$E75,"")</f>
        <v>4.8106828350000013E-7</v>
      </c>
      <c r="BA75" cm="1">
        <f t="array" ref="BA75">IFERROR(_xlfn.XLOOKUP(Tool_Italy!$G75&amp;$E$2,'Waste management'!$A:$A&amp;'Waste management'!$B:$B,'Waste management'!L:L)*$E75,"")</f>
        <v>1.3187980890000005E-5</v>
      </c>
      <c r="BB75" cm="1">
        <f t="array" ref="BB75">IFERROR(_xlfn.XLOOKUP(Tool_Italy!$G75&amp;$E$2,'Waste management'!$A:$A&amp;'Waste management'!$B:$B,'Waste management'!M:M)*$E75,"")</f>
        <v>1.3206375000000003E-3</v>
      </c>
      <c r="BC75" cm="1">
        <f t="array" ref="BC75">IFERROR(_xlfn.XLOOKUP(Tool_Italy!$G75&amp;$E$2,'Waste management'!$A:$A&amp;'Waste management'!$B:$B,'Waste management'!N:N)*$E75,"")</f>
        <v>1.1344045860000005</v>
      </c>
      <c r="BD75" cm="1">
        <f t="array" ref="BD75">IFERROR(_xlfn.XLOOKUP(Tool_Italy!$G75&amp;$E$2,'Waste management'!$A:$A&amp;'Waste management'!$B:$B,'Waste management'!O:O)*$E75,"")</f>
        <v>7.3763361000000013E-2</v>
      </c>
      <c r="BE75" cm="1">
        <f t="array" ref="BE75">IFERROR(_xlfn.XLOOKUP(Tool_Italy!$G75&amp;$E$2,'Waste management'!$A:$A&amp;'Waste management'!$B:$B,'Waste management'!P:P)*$E75,"")</f>
        <v>1.5495480000000006E-3</v>
      </c>
      <c r="BF75" cm="1">
        <f t="array" ref="BF75">IFERROR(_xlfn.XLOOKUP(Tool_Italy!$G75&amp;$E$2,'Waste management'!$A:$A&amp;'Waste management'!$B:$B,'Waste management'!Q:Q)*$E75,"")</f>
        <v>4.8778254000000014E-2</v>
      </c>
      <c r="BG75" cm="1">
        <f t="array" ref="BG75">IFERROR(_xlfn.XLOOKUP(Tool_Italy!$G75&amp;$E$2,'Waste management'!$A:$A&amp;'Waste management'!$B:$B,'Waste management'!R:R)*$E75,"")</f>
        <v>1.5146696250000003E-8</v>
      </c>
      <c r="BH75">
        <f>IFERROR((L75+AR75+AB75)*_xlfn.XLOOKUP(Tool_Italy!BH$4,Monetization_Factors!$A:$A,Monetization_Factors!$D:$D),"")</f>
        <v>2.9674664972387139E-2</v>
      </c>
      <c r="BI75">
        <f>IFERROR((M75+AS75+AC75)*_xlfn.XLOOKUP(Tool_Italy!BI$4,Monetization_Factors!$A:$A,Monetization_Factors!$D:$D),"")</f>
        <v>5.4663381571552128E-7</v>
      </c>
      <c r="BJ75">
        <f>IFERROR((N75+AT75+AD75)*_xlfn.XLOOKUP(Tool_Italy!BJ$4,Monetization_Factors!$A:$A,Monetization_Factors!$D:$D),"")</f>
        <v>5.740278895001387E-5</v>
      </c>
      <c r="BK75">
        <f>IFERROR((O75+AU75+AE75)*_xlfn.XLOOKUP(Tool_Italy!BK$4,Monetization_Factors!$A:$A,Monetization_Factors!$D:$D),"")</f>
        <v>2.9779518112395442E-3</v>
      </c>
      <c r="BL75">
        <f>IFERROR((P75+AV75+AF75)*_xlfn.XLOOKUP(Tool_Italy!BL$4,Monetization_Factors!$A:$A,Monetization_Factors!$D:$D),"")</f>
        <v>4.8756195245260994E-2</v>
      </c>
      <c r="BM75">
        <f>IFERROR((Q75+AW75+AG75)*_xlfn.XLOOKUP(Tool_Italy!BM$4,Monetization_Factors!$A:$A,Monetization_Factors!$D:$D),"")</f>
        <v>6.7817315241024238E-3</v>
      </c>
      <c r="BN75">
        <f>IFERROR((R75+AX75+AH75)*_xlfn.XLOOKUP(Tool_Italy!BN$4,Monetization_Factors!$A:$A,Monetization_Factors!$D:$D),"")</f>
        <v>4.3279169691952049E-4</v>
      </c>
      <c r="BO75">
        <f>IFERROR((S75+AY75+AI75)*_xlfn.XLOOKUP(Tool_Italy!BO$4,Monetization_Factors!$A:$A,Monetization_Factors!$D:$D),"")</f>
        <v>2.8507635625460962E-3</v>
      </c>
      <c r="BP75">
        <f>IFERROR((T75+AZ75+AJ75)*_xlfn.XLOOKUP(Tool_Italy!BP$4,Monetization_Factors!$A:$A,Monetization_Factors!$D:$D),"")</f>
        <v>2.2255495506401406E-4</v>
      </c>
      <c r="BQ75">
        <f>IFERROR((U75+BA75+AK75)*_xlfn.XLOOKUP(Tool_Italy!BQ$4,Monetization_Factors!$A:$A,Monetization_Factors!$D:$D),"")</f>
        <v>1.1504185844234488E-2</v>
      </c>
      <c r="BR75" t="str">
        <f>IFERROR((V75+BB75+AL75)*_xlfn.XLOOKUP(Tool_Italy!BR$4,Monetization_Factors!$A:$A,Monetization_Factors!$D:$D),"")</f>
        <v/>
      </c>
      <c r="BS75">
        <f>IFERROR((W75+BC75+AM75)*_xlfn.XLOOKUP(Tool_Italy!BS$4,Monetization_Factors!$A:$A,Monetization_Factors!$D:$D),"")</f>
        <v>5.3251284392479524E-4</v>
      </c>
      <c r="BT75">
        <f>IFERROR((X75+BD75+AN75)*_xlfn.XLOOKUP(Tool_Italy!BT$4,Monetization_Factors!$A:$A,Monetization_Factors!$D:$D),"")</f>
        <v>1.8741236388276322E-2</v>
      </c>
      <c r="BU75">
        <f>IFERROR((Y75+BE75+AO75)*_xlfn.XLOOKUP(Tool_Italy!BU$4,Monetization_Factors!$A:$A,Monetization_Factors!$D:$D),"")</f>
        <v>1.9100333761172417E-2</v>
      </c>
      <c r="BV75">
        <f>IFERROR((Z75+BF75+AP75)*_xlfn.XLOOKUP(Tool_Italy!BV$4,Monetization_Factors!$A:$A,Monetization_Factors!$D:$D),"")</f>
        <v>7.5540816052556796E-3</v>
      </c>
      <c r="BW75">
        <f>IFERROR((AA75+BG75+AQ75)*_xlfn.XLOOKUP(Tool_Italy!BW$4,Monetization_Factors!$A:$A,Monetization_Factors!$D:$D),"")</f>
        <v>4.6984173225995102E-6</v>
      </c>
      <c r="BX75" s="38" cm="1">
        <f t="array" ref="BX75">IFERROR(_xlfn.IFS(I75&lt;&gt;0,I75*E75,I75="",J75*E75),"")</f>
        <v>1.1621324490779774</v>
      </c>
      <c r="BY75" s="38">
        <f t="shared" si="67"/>
        <v>0.13768746620623726</v>
      </c>
      <c r="BZ75" s="38">
        <f t="shared" si="71"/>
        <v>1.2998199152842147</v>
      </c>
      <c r="CA75" s="38">
        <f t="shared" si="68"/>
        <v>2.6478358885814859E-4</v>
      </c>
      <c r="CB75">
        <f t="shared" si="69"/>
        <v>0.22808967300000008</v>
      </c>
      <c r="CC75">
        <f t="shared" si="37"/>
        <v>1.3655249933850003E-8</v>
      </c>
      <c r="CD75">
        <f t="shared" si="38"/>
        <v>3.7611988974000012E-2</v>
      </c>
      <c r="CE75">
        <f t="shared" si="39"/>
        <v>1.9673672287500005E-3</v>
      </c>
      <c r="CF75">
        <f t="shared" si="40"/>
        <v>4.8840494629500008E-8</v>
      </c>
      <c r="CG75">
        <f t="shared" si="41"/>
        <v>3.2657703538950013E-8</v>
      </c>
      <c r="CH75">
        <f t="shared" si="42"/>
        <v>3.764580135750001E-10</v>
      </c>
      <c r="CI75">
        <f t="shared" si="43"/>
        <v>6.5109789643500015E-3</v>
      </c>
      <c r="CJ75">
        <f t="shared" si="44"/>
        <v>9.1233806296500038E-5</v>
      </c>
      <c r="CK75">
        <f t="shared" si="45"/>
        <v>2.8122975833400009E-3</v>
      </c>
      <c r="CL75">
        <f t="shared" si="46"/>
        <v>2.6494476466500005E-2</v>
      </c>
      <c r="CM75">
        <f t="shared" si="47"/>
        <v>10.942930054350002</v>
      </c>
      <c r="CN75">
        <f t="shared" si="48"/>
        <v>84.164970141000026</v>
      </c>
      <c r="CO75">
        <f t="shared" si="49"/>
        <v>3.0055944586500005</v>
      </c>
      <c r="CP75">
        <f t="shared" si="50"/>
        <v>4.5746816629500016</v>
      </c>
      <c r="CQ75">
        <f t="shared" si="51"/>
        <v>2.2489937851500008E-6</v>
      </c>
      <c r="CR75">
        <f t="shared" si="70"/>
        <v>4.3863398653846167E-4</v>
      </c>
      <c r="CS75">
        <f t="shared" si="52"/>
        <v>2.626009602663462E-11</v>
      </c>
      <c r="CT75">
        <f t="shared" si="53"/>
        <v>7.2330748026923098E-5</v>
      </c>
      <c r="CU75">
        <f t="shared" si="54"/>
        <v>3.7833985168269241E-6</v>
      </c>
      <c r="CV75">
        <f t="shared" si="55"/>
        <v>9.3924028133653862E-11</v>
      </c>
      <c r="CW75">
        <f t="shared" si="56"/>
        <v>6.280327603644233E-11</v>
      </c>
      <c r="CX75">
        <f t="shared" si="57"/>
        <v>7.2395771841346176E-13</v>
      </c>
      <c r="CY75">
        <f t="shared" si="58"/>
        <v>1.2521113392980772E-5</v>
      </c>
      <c r="CZ75">
        <f t="shared" si="59"/>
        <v>1.7544962749326932E-7</v>
      </c>
      <c r="DA75">
        <f t="shared" si="60"/>
        <v>5.4082645833461556E-6</v>
      </c>
      <c r="DB75">
        <f t="shared" si="61"/>
        <v>5.0950916281730779E-5</v>
      </c>
      <c r="DC75">
        <f t="shared" si="62"/>
        <v>2.104409625836539E-2</v>
      </c>
      <c r="DD75">
        <f t="shared" si="63"/>
        <v>0.16185571180961544</v>
      </c>
      <c r="DE75">
        <f t="shared" si="64"/>
        <v>5.7799893435576937E-3</v>
      </c>
      <c r="DF75">
        <f t="shared" si="65"/>
        <v>8.7974647364423113E-3</v>
      </c>
      <c r="DG75">
        <f t="shared" si="66"/>
        <v>4.3249880483653862E-9</v>
      </c>
      <c r="DH75" s="5">
        <f>IFERROR(((((L75+AB75)*(1/$H75))+AR75)/$F$2)/($B$2*('CAR.CAP_per person'!B$2)/(_xlfn.XLOOKUP($E$2,EU_countries_GDP!$A$2:$A$29,EU_countries_GDP!$E$2:$E$29))),"")</f>
        <v>6.4207783875009821E-3</v>
      </c>
      <c r="DI75" s="5">
        <f>IFERROR(((((M75+AC75)*(1/$H75))+AS75)/$F$2)/($B$2*('CAR.CAP_per person'!C$2)/(_xlfn.XLOOKUP($E$2,EU_countries_GDP!$A$2:$A$29,EU_countries_GDP!$E$2:$E$29))),"")</f>
        <v>4.9201660606205796E-6</v>
      </c>
      <c r="DJ75" s="5">
        <f>IFERROR(((((N75+AD75)*(1/$H75))+AT75)/$F$2)/($B$2*('CAR.CAP_per person'!D$2)/(_xlfn.XLOOKUP($E$2,EU_countries_GDP!$A$2:$A$29,EU_countries_GDP!$E$2:$E$29))),"")</f>
        <v>1.3877970777693657E-5</v>
      </c>
      <c r="DK75" s="5">
        <f>IFERROR(((((O75+AE75)*(1/$H75))+AU75)/$F$2)/($B$2*('CAR.CAP_per person'!E$2)/(_xlfn.XLOOKUP($E$2,EU_countries_GDP!$A$2:$A$29,EU_countries_GDP!$E$2:$E$29))),"")</f>
        <v>9.3830224752990154E-4</v>
      </c>
      <c r="DL75" s="5">
        <f>IFERROR(((((P75+AF75)*(1/$H75))+AV75)/$F$2)/($B$2*('CAR.CAP_per person'!F$2)/(_xlfn.XLOOKUP($E$2,EU_countries_GDP!$A$2:$A$29,EU_countries_GDP!$E$2:$E$29))),"")</f>
        <v>1.8144923324153562E-2</v>
      </c>
      <c r="DM75" s="5">
        <f>IFERROR(((((Q75+AG75)*(1/$H75))+AW75)/$F$2)/($B$2*('CAR.CAP_per person'!G$2)/(_xlfn.XLOOKUP($E$2,EU_countries_GDP!$A$2:$A$29,EU_countries_GDP!$E$2:$E$29))),"")</f>
        <v>6.6104925884741652E-3</v>
      </c>
      <c r="DN75" s="5">
        <f>IFERROR(((((R75+AH75)*(1/$H75))+AX75)/$F$2)/($B$2*('CAR.CAP_per person'!H$2)/(_xlfn.XLOOKUP($E$2,EU_countries_GDP!$A$2:$A$29,EU_countries_GDP!$E$2:$E$29))),"")</f>
        <v>1.7098004525007147E-5</v>
      </c>
      <c r="DO75" s="5">
        <f>IFERROR(((((S75+AI75)*(1/$H75))+AY75)/$F$2)/($B$2*('CAR.CAP_per person'!I$2)/(_xlfn.XLOOKUP($E$2,EU_countries_GDP!$A$2:$A$29,EU_countries_GDP!$E$2:$E$29))),"")</f>
        <v>1.2384280151479E-3</v>
      </c>
      <c r="DP75" s="5">
        <f>IFERROR(((((T75+AJ75)*(1/$H75))+AZ75)/$F$2)/($B$2*('CAR.CAP_per person'!J$2)/(_xlfn.XLOOKUP($E$2,EU_countries_GDP!$A$2:$A$29,EU_countries_GDP!$E$2:$E$29))),"")</f>
        <v>3.0508714504431577E-3</v>
      </c>
      <c r="DQ75" s="5">
        <f>IFERROR(((((U75+AK75)*(1/$H75))+BA75)/$F$2)/($B$2*('CAR.CAP_per person'!K$2)/(_xlfn.XLOOKUP($E$2,EU_countries_GDP!$A$2:$A$29,EU_countries_GDP!$E$2:$E$29))),"")</f>
        <v>2.7247312168402812E-3</v>
      </c>
      <c r="DR75" s="5">
        <f>IFERROR(((((V75+AL75)*(1/$H75))+BB75)/$F$2)/($B$2*('CAR.CAP_per person'!L$2)/(_xlfn.XLOOKUP($E$2,EU_countries_GDP!$A$2:$A$29,EU_countries_GDP!$E$2:$E$29))),"")</f>
        <v>8.2235648006949392E-4</v>
      </c>
      <c r="DS75" s="5">
        <f>IFERROR(((((W75+AM75)*(1/$H75))+BC75)/$F$2)/($B$2*('CAR.CAP_per person'!M$2)/(_xlfn.XLOOKUP($E$2,EU_countries_GDP!$A$2:$A$29,EU_countries_GDP!$E$2:$E$29))),"")</f>
        <v>1.5468273896598697E-2</v>
      </c>
      <c r="DT75" s="5">
        <f>IFERROR(((((X75+AN75)*(1/$H75))+BD75)/$F$2)/($B$2*('CAR.CAP_per person'!N$2)/(_xlfn.XLOOKUP($E$2,EU_countries_GDP!$A$2:$A$29,EU_countries_GDP!$E$2:$E$29))),"")</f>
        <v>1.2873942149646944</v>
      </c>
      <c r="DU75" s="5">
        <f>IFERROR(((((Y75+AO75)*(1/$H75))+BE75)/$F$2)/($B$2*('CAR.CAP_per person'!O$2)/(_xlfn.XLOOKUP($E$2,EU_countries_GDP!$A$2:$A$29,EU_countries_GDP!$E$2:$E$29))),"")</f>
        <v>3.2169356816040902E-3</v>
      </c>
      <c r="DV75" s="5">
        <f>IFERROR(((((Z75+AP75)*(1/$H75))+BF75)/$F$2)/($B$2*('CAR.CAP_per person'!P$2)/(_xlfn.XLOOKUP($E$2,EU_countries_GDP!$A$2:$A$29,EU_countries_GDP!$E$2:$E$29))),"")</f>
        <v>3.9565642760070524E-3</v>
      </c>
      <c r="DW75" s="5">
        <f>IFERROR(((((AA75+AQ75)*(1/$H75))+BG75)/$F$2)/($B$2*('CAR.CAP_per person'!Q$2)/(_xlfn.XLOOKUP($E$2,EU_countries_GDP!$A$2:$A$29,EU_countries_GDP!$E$2:$E$29))),"")</f>
        <v>1.9852962297669317E-3</v>
      </c>
    </row>
    <row r="76" spans="1:127">
      <c r="A76" t="s">
        <v>233</v>
      </c>
      <c r="B76" t="str">
        <f>_xlfn.XLOOKUP(D76,Table5[Ingredient],Table5[Category],"",FALSE)</f>
        <v>Fruit</v>
      </c>
      <c r="C76" s="33" t="s">
        <v>177</v>
      </c>
      <c r="D76" s="33" t="s">
        <v>254</v>
      </c>
      <c r="E76" s="33">
        <v>2.9119999999999999</v>
      </c>
      <c r="F76" s="33" t="s">
        <v>189</v>
      </c>
      <c r="G76" s="33" t="s">
        <v>180</v>
      </c>
      <c r="H76" s="91">
        <f>Dataset_IT!L73</f>
        <v>0.40444444444444444</v>
      </c>
      <c r="I76" s="33"/>
      <c r="J76" s="37">
        <f>IFERROR(INDEX('AveragePrices&amp;Codes'!G:AG, MATCH($D76, 'AveragePrices&amp;Codes'!$A:$A, 0), MATCH(Tool_Italy!$E$2, 'AveragePrices&amp;Codes'!$G$1:$AG$1, 0)),"")</f>
        <v>0.79816045454545448</v>
      </c>
      <c r="K76" s="37">
        <f>IFERROR(E76/(_xlfn.XLOOKUP(A76,Dataset_IT!$Q$2:$Q$9,Dataset_IT!$R$2:$R$9)),"")</f>
        <v>5.2945454545454546E-2</v>
      </c>
      <c r="L76">
        <f>IFERROR(IF($F76="Raw",_xlfn.XLOOKUP(_xlfn.XLOOKUP(Tool_Italy!$D76,'AveragePrices&amp;Codes'!$A:$A,'AveragePrices&amp;Codes'!$B:$B),AGRIBALYSE_Raw!$B:$B,AGRIBALYSE_Raw!O:O)*$E76,_xlfn.XLOOKUP(_xlfn.XLOOKUP(Tool_Italy!$D76,'AveragePrices&amp;Codes'!$A:$A,'AveragePrices&amp;Codes'!$B:$B),AGRIBALYSE_Cooked!$C:$C,AGRIBALYSE_Cooked!P:P)*$E76),"")</f>
        <v>1.9729966255999998</v>
      </c>
      <c r="M76">
        <f>IFERROR(IF($F76="Raw",_xlfn.XLOOKUP(_xlfn.XLOOKUP(Tool_Italy!$D76,'AveragePrices&amp;Codes'!$A:$A,'AveragePrices&amp;Codes'!$B:$B),AGRIBALYSE_Raw!$B:$B,AGRIBALYSE_Raw!P:P)*$E76,_xlfn.XLOOKUP(_xlfn.XLOOKUP(Tool_Italy!$D76,'AveragePrices&amp;Codes'!$A:$A,'AveragePrices&amp;Codes'!$B:$B),AGRIBALYSE_Cooked!$C:$C,AGRIBALYSE_Cooked!Q:Q)*$E76),"")</f>
        <v>7.1153741567999995E-8</v>
      </c>
      <c r="N76">
        <f>IFERROR(IF($F76="Raw",_xlfn.XLOOKUP(_xlfn.XLOOKUP(Tool_Italy!$D76,'AveragePrices&amp;Codes'!$A:$A,'AveragePrices&amp;Codes'!$B:$B),AGRIBALYSE_Raw!$B:$B,AGRIBALYSE_Raw!Q:Q)*$E76,_xlfn.XLOOKUP(_xlfn.XLOOKUP(Tool_Italy!$D76,'AveragePrices&amp;Codes'!$A:$A,'AveragePrices&amp;Codes'!$B:$B),AGRIBALYSE_Cooked!$C:$C,AGRIBALYSE_Cooked!R:R)*$E76),"")</f>
        <v>0.16761567804799998</v>
      </c>
      <c r="O76">
        <f>IFERROR(IF($F76="Raw",_xlfn.XLOOKUP(_xlfn.XLOOKUP(Tool_Italy!$D76,'AveragePrices&amp;Codes'!$A:$A,'AveragePrices&amp;Codes'!$B:$B),AGRIBALYSE_Raw!$B:$B,AGRIBALYSE_Raw!R:R)*$E76,_xlfn.XLOOKUP(_xlfn.XLOOKUP(Tool_Italy!$D76,'AveragePrices&amp;Codes'!$A:$A,'AveragePrices&amp;Codes'!$B:$B),AGRIBALYSE_Cooked!$C:$C,AGRIBALYSE_Cooked!S:S)*$E76),"")</f>
        <v>9.5667918527999989E-3</v>
      </c>
      <c r="P76">
        <f>IFERROR(IF($F76="Raw",_xlfn.XLOOKUP(_xlfn.XLOOKUP(Tool_Italy!$D76,'AveragePrices&amp;Codes'!$A:$A,'AveragePrices&amp;Codes'!$B:$B),AGRIBALYSE_Raw!$B:$B,AGRIBALYSE_Raw!S:S)*$E76,_xlfn.XLOOKUP(_xlfn.XLOOKUP(Tool_Italy!$D76,'AveragePrices&amp;Codes'!$A:$A,'AveragePrices&amp;Codes'!$B:$B),AGRIBALYSE_Cooked!$C:$C,AGRIBALYSE_Cooked!T:T)*$E76),"")</f>
        <v>1.42771271552E-7</v>
      </c>
      <c r="Q76">
        <f>IFERROR(IF($F76="Raw",_xlfn.XLOOKUP(_xlfn.XLOOKUP(Tool_Italy!$D76,'AveragePrices&amp;Codes'!$A:$A,'AveragePrices&amp;Codes'!$B:$B),AGRIBALYSE_Raw!$B:$B,AGRIBALYSE_Raw!T:T)*$E76,_xlfn.XLOOKUP(_xlfn.XLOOKUP(Tool_Italy!$D76,'AveragePrices&amp;Codes'!$A:$A,'AveragePrices&amp;Codes'!$B:$B),AGRIBALYSE_Cooked!$C:$C,AGRIBALYSE_Cooked!U:U)*$E76),"")</f>
        <v>8.2685762431999999E-8</v>
      </c>
      <c r="R76">
        <f>IFERROR(IF($F76="Raw",_xlfn.XLOOKUP(_xlfn.XLOOKUP(Tool_Italy!$D76,'AveragePrices&amp;Codes'!$A:$A,'AveragePrices&amp;Codes'!$B:$B),AGRIBALYSE_Raw!$B:$B,AGRIBALYSE_Raw!U:U)*$E76,_xlfn.XLOOKUP(_xlfn.XLOOKUP(Tool_Italy!$D76,'AveragePrices&amp;Codes'!$A:$A,'AveragePrices&amp;Codes'!$B:$B),AGRIBALYSE_Cooked!$C:$C,AGRIBALYSE_Cooked!V:V)*$E76),"")</f>
        <v>1.4830922870399999E-9</v>
      </c>
      <c r="S76">
        <f>IFERROR(IF($F76="Raw",_xlfn.XLOOKUP(_xlfn.XLOOKUP(Tool_Italy!$D76,'AveragePrices&amp;Codes'!$A:$A,'AveragePrices&amp;Codes'!$B:$B),AGRIBALYSE_Raw!$B:$B,AGRIBALYSE_Raw!V:V)*$E76,_xlfn.XLOOKUP(_xlfn.XLOOKUP(Tool_Italy!$D76,'AveragePrices&amp;Codes'!$A:$A,'AveragePrices&amp;Codes'!$B:$B),AGRIBALYSE_Cooked!$C:$C,AGRIBALYSE_Cooked!W:W)*$E76),"")</f>
        <v>1.6969466550399999E-2</v>
      </c>
      <c r="T76">
        <f>IFERROR(IF($F76="Raw",_xlfn.XLOOKUP(_xlfn.XLOOKUP(Tool_Italy!$D76,'AveragePrices&amp;Codes'!$A:$A,'AveragePrices&amp;Codes'!$B:$B),AGRIBALYSE_Raw!$B:$B,AGRIBALYSE_Raw!W:W)*$E76,_xlfn.XLOOKUP(_xlfn.XLOOKUP(Tool_Italy!$D76,'AveragePrices&amp;Codes'!$A:$A,'AveragePrices&amp;Codes'!$B:$B),AGRIBALYSE_Cooked!$C:$C,AGRIBALYSE_Cooked!X:X)*$E76),"")</f>
        <v>2.9751659391999999E-4</v>
      </c>
      <c r="U76">
        <f>IFERROR(IF($F76="Raw",_xlfn.XLOOKUP(_xlfn.XLOOKUP(Tool_Italy!$D76,'AveragePrices&amp;Codes'!$A:$A,'AveragePrices&amp;Codes'!$B:$B),AGRIBALYSE_Raw!$B:$B,AGRIBALYSE_Raw!X:X)*$E76,_xlfn.XLOOKUP(_xlfn.XLOOKUP(Tool_Italy!$D76,'AveragePrices&amp;Codes'!$A:$A,'AveragePrices&amp;Codes'!$B:$B),AGRIBALYSE_Cooked!$C:$C,AGRIBALYSE_Cooked!Y:Y)*$E76),"")</f>
        <v>4.6795068320000001E-3</v>
      </c>
      <c r="V76">
        <f>IFERROR(IF($F76="Raw",_xlfn.XLOOKUP(_xlfn.XLOOKUP(Tool_Italy!$D76,'AveragePrices&amp;Codes'!$A:$A,'AveragePrices&amp;Codes'!$B:$B),AGRIBALYSE_Raw!$B:$B,AGRIBALYSE_Raw!Y:Y)*$E76,_xlfn.XLOOKUP(_xlfn.XLOOKUP(Tool_Italy!$D76,'AveragePrices&amp;Codes'!$A:$A,'AveragePrices&amp;Codes'!$B:$B),AGRIBALYSE_Cooked!$C:$C,AGRIBALYSE_Cooked!Z:Z)*$E76),"")</f>
        <v>6.4901275711999995E-2</v>
      </c>
      <c r="W76">
        <f>IFERROR(IF($F76="Raw",_xlfn.XLOOKUP(_xlfn.XLOOKUP(Tool_Italy!$D76,'AveragePrices&amp;Codes'!$A:$A,'AveragePrices&amp;Codes'!$B:$B),AGRIBALYSE_Raw!$B:$B,AGRIBALYSE_Raw!Z:Z)*$E76,_xlfn.XLOOKUP(_xlfn.XLOOKUP(Tool_Italy!$D76,'AveragePrices&amp;Codes'!$A:$A,'AveragePrices&amp;Codes'!$B:$B),AGRIBALYSE_Cooked!$C:$C,AGRIBALYSE_Cooked!AA:AA)*$E76),"")</f>
        <v>36.9444307232</v>
      </c>
      <c r="X76">
        <f>IFERROR(IF($F76="Raw",_xlfn.XLOOKUP(_xlfn.XLOOKUP(Tool_Italy!$D76,'AveragePrices&amp;Codes'!$A:$A,'AveragePrices&amp;Codes'!$B:$B),AGRIBALYSE_Raw!$B:$B,AGRIBALYSE_Raw!AA:AA)*$E76,_xlfn.XLOOKUP(_xlfn.XLOOKUP(Tool_Italy!$D76,'AveragePrices&amp;Codes'!$A:$A,'AveragePrices&amp;Codes'!$B:$B),AGRIBALYSE_Cooked!$C:$C,AGRIBALYSE_Cooked!AB:AB)*$E76),"")</f>
        <v>75.797368192000008</v>
      </c>
      <c r="Y76">
        <f>IFERROR(IF($F76="Raw",_xlfn.XLOOKUP(_xlfn.XLOOKUP(Tool_Italy!$D76,'AveragePrices&amp;Codes'!$A:$A,'AveragePrices&amp;Codes'!$B:$B),AGRIBALYSE_Raw!$B:$B,AGRIBALYSE_Raw!AB:AB)*$E76,_xlfn.XLOOKUP(_xlfn.XLOOKUP(Tool_Italy!$D76,'AveragePrices&amp;Codes'!$A:$A,'AveragePrices&amp;Codes'!$B:$B),AGRIBALYSE_Cooked!$C:$C,AGRIBALYSE_Cooked!AC:AC)*$E76),"")</f>
        <v>30.558196031999998</v>
      </c>
      <c r="Z76">
        <f>IFERROR(IF($F76="Raw",_xlfn.XLOOKUP(_xlfn.XLOOKUP(Tool_Italy!$D76,'AveragePrices&amp;Codes'!$A:$A,'AveragePrices&amp;Codes'!$B:$B),AGRIBALYSE_Raw!$B:$B,AGRIBALYSE_Raw!AC:AC)*$E76,_xlfn.XLOOKUP(_xlfn.XLOOKUP(Tool_Italy!$D76,'AveragePrices&amp;Codes'!$A:$A,'AveragePrices&amp;Codes'!$B:$B),AGRIBALYSE_Cooked!$C:$C,AGRIBALYSE_Cooked!AD:AD)*$E76),"")</f>
        <v>23.135720608</v>
      </c>
      <c r="AA76">
        <f>IFERROR(IF($F76="Raw",_xlfn.XLOOKUP(_xlfn.XLOOKUP(Tool_Italy!$D76,'AveragePrices&amp;Codes'!$A:$A,'AveragePrices&amp;Codes'!$B:$B),AGRIBALYSE_Raw!$B:$B,AGRIBALYSE_Raw!AD:AD)*$E76,_xlfn.XLOOKUP(_xlfn.XLOOKUP(Tool_Italy!$D76,'AveragePrices&amp;Codes'!$A:$A,'AveragePrices&amp;Codes'!$B:$B),AGRIBALYSE_Cooked!$C:$C,AGRIBALYSE_Cooked!AE:AE)*$E76),"")</f>
        <v>8.165594819199999E-6</v>
      </c>
      <c r="AB76" cm="1">
        <f t="array" ref="AB76">IFERROR(_xlfn.XLOOKUP(Tool_Italy!$F76&amp;$E$2,'Cooking methods'!$A:$A&amp;'Cooking methods'!$B:$B,'Cooking methods'!C:C)*$E76,"")</f>
        <v>0</v>
      </c>
      <c r="AC76" cm="1">
        <f t="array" ref="AC76">IFERROR(_xlfn.XLOOKUP(Tool_Italy!$F76&amp;$E$2,'Cooking methods'!$A:$A&amp;'Cooking methods'!$B:$B,'Cooking methods'!D:D)*$E76,"")</f>
        <v>0</v>
      </c>
      <c r="AD76" cm="1">
        <f t="array" ref="AD76">IFERROR(_xlfn.XLOOKUP(Tool_Italy!$F76&amp;$E$2,'Cooking methods'!$A:$A&amp;'Cooking methods'!$B:$B,'Cooking methods'!E:E)*$E76,"")</f>
        <v>0</v>
      </c>
      <c r="AE76" cm="1">
        <f t="array" ref="AE76">IFERROR(_xlfn.XLOOKUP(Tool_Italy!$F76&amp;$E$2,'Cooking methods'!$A:$A&amp;'Cooking methods'!$B:$B,'Cooking methods'!F:F)*$E76,"")</f>
        <v>0</v>
      </c>
      <c r="AF76" cm="1">
        <f t="array" ref="AF76">IFERROR(_xlfn.XLOOKUP(Tool_Italy!$F76&amp;$E$2,'Cooking methods'!$A:$A&amp;'Cooking methods'!$B:$B,'Cooking methods'!G:G)*$E76,"")</f>
        <v>0</v>
      </c>
      <c r="AG76" cm="1">
        <f t="array" ref="AG76">IFERROR(_xlfn.XLOOKUP(Tool_Italy!$F76&amp;$E$2,'Cooking methods'!$A:$A&amp;'Cooking methods'!$B:$B,'Cooking methods'!H:H)*$E76,"")</f>
        <v>0</v>
      </c>
      <c r="AH76" cm="1">
        <f t="array" ref="AH76">IFERROR(_xlfn.XLOOKUP(Tool_Italy!$F76&amp;$E$2,'Cooking methods'!$A:$A&amp;'Cooking methods'!$B:$B,'Cooking methods'!I:I)*$E76,"")</f>
        <v>0</v>
      </c>
      <c r="AI76" cm="1">
        <f t="array" ref="AI76">IFERROR(_xlfn.XLOOKUP(Tool_Italy!$F76&amp;$E$2,'Cooking methods'!$A:$A&amp;'Cooking methods'!$B:$B,'Cooking methods'!J:J)*$E76,"")</f>
        <v>0</v>
      </c>
      <c r="AJ76" cm="1">
        <f t="array" ref="AJ76">IFERROR(_xlfn.XLOOKUP(Tool_Italy!$F76&amp;$E$2,'Cooking methods'!$A:$A&amp;'Cooking methods'!$B:$B,'Cooking methods'!K:K)*$E76,"")</f>
        <v>0</v>
      </c>
      <c r="AK76" cm="1">
        <f t="array" ref="AK76">IFERROR(_xlfn.XLOOKUP(Tool_Italy!$F76&amp;$E$2,'Cooking methods'!$A:$A&amp;'Cooking methods'!$B:$B,'Cooking methods'!L:L)*$E76,"")</f>
        <v>0</v>
      </c>
      <c r="AL76" cm="1">
        <f t="array" ref="AL76">IFERROR(_xlfn.XLOOKUP(Tool_Italy!$F76&amp;$E$2,'Cooking methods'!$A:$A&amp;'Cooking methods'!$B:$B,'Cooking methods'!M:M)*$E76,"")</f>
        <v>0</v>
      </c>
      <c r="AM76" cm="1">
        <f t="array" ref="AM76">IFERROR(_xlfn.XLOOKUP(Tool_Italy!$F76&amp;$E$2,'Cooking methods'!$A:$A&amp;'Cooking methods'!$B:$B,'Cooking methods'!N:N)*$E76,"")</f>
        <v>0</v>
      </c>
      <c r="AN76" cm="1">
        <f t="array" ref="AN76">IFERROR(_xlfn.XLOOKUP(Tool_Italy!$F76&amp;$E$2,'Cooking methods'!$A:$A&amp;'Cooking methods'!$B:$B,'Cooking methods'!O:O)*$E76,"")</f>
        <v>0</v>
      </c>
      <c r="AO76" cm="1">
        <f t="array" ref="AO76">IFERROR(_xlfn.XLOOKUP(Tool_Italy!$F76&amp;$E$2,'Cooking methods'!$A:$A&amp;'Cooking methods'!$B:$B,'Cooking methods'!P:P)*$E76,"")</f>
        <v>0</v>
      </c>
      <c r="AP76" cm="1">
        <f t="array" ref="AP76">IFERROR(_xlfn.XLOOKUP(Tool_Italy!$F76&amp;$E$2,'Cooking methods'!$A:$A&amp;'Cooking methods'!$B:$B,'Cooking methods'!Q:Q)*$E76,"")</f>
        <v>0</v>
      </c>
      <c r="AQ76" cm="1">
        <f t="array" ref="AQ76">IFERROR(_xlfn.XLOOKUP(Tool_Italy!$F76&amp;$E$2,'Cooking methods'!$A:$A&amp;'Cooking methods'!$B:$B,'Cooking methods'!R:R)*$E76,"")</f>
        <v>0</v>
      </c>
      <c r="AR76" cm="1">
        <f t="array" ref="AR76">IFERROR(_xlfn.XLOOKUP(Tool_Italy!$G76&amp;$E$2,'Waste management'!$A:$A&amp;'Waste management'!$B:$B,'Waste management'!C:C)*$E76,"")</f>
        <v>0.16746912</v>
      </c>
      <c r="AS76" cm="1">
        <f t="array" ref="AS76">IFERROR(_xlfn.XLOOKUP(Tool_Italy!$G76&amp;$E$2,'Waste management'!$A:$A&amp;'Waste management'!$B:$B,'Waste management'!D:D)*$E76,"")</f>
        <v>1.203305376E-9</v>
      </c>
      <c r="AT76" cm="1">
        <f t="array" ref="AT76">IFERROR(_xlfn.XLOOKUP(Tool_Italy!$G76&amp;$E$2,'Waste management'!$A:$A&amp;'Waste management'!$B:$B,'Waste management'!E:E)*$E76,"")</f>
        <v>2.5625600000000002E-3</v>
      </c>
      <c r="AU76" cm="1">
        <f t="array" ref="AU76">IFERROR(_xlfn.XLOOKUP(Tool_Italy!$G76&amp;$E$2,'Waste management'!$A:$A&amp;'Waste management'!$B:$B,'Waste management'!F:F)*$E76,"")</f>
        <v>3.7855999999999995E-4</v>
      </c>
      <c r="AV76" cm="1">
        <f t="array" ref="AV76">IFERROR(_xlfn.XLOOKUP(Tool_Italy!$G76&amp;$E$2,'Waste management'!$A:$A&amp;'Waste management'!$B:$B,'Waste management'!G:G)*$E76,"")</f>
        <v>3.3839187200000003E-8</v>
      </c>
      <c r="AW76" cm="1">
        <f t="array" ref="AW76">IFERROR(_xlfn.XLOOKUP(Tool_Italy!$G76&amp;$E$2,'Waste management'!$A:$A&amp;'Waste management'!$B:$B,'Waste management'!H:H)*$E76,"")</f>
        <v>1.1057184319999999E-9</v>
      </c>
      <c r="AX76" cm="1">
        <f t="array" ref="AX76">IFERROR(_xlfn.XLOOKUP(Tool_Italy!$G76&amp;$E$2,'Waste management'!$A:$A&amp;'Waste management'!$B:$B,'Waste management'!I:I)*$E76,"")</f>
        <v>7.9011587199999995E-10</v>
      </c>
      <c r="AY76" cm="1">
        <f t="array" ref="AY76">IFERROR(_xlfn.XLOOKUP(Tool_Italy!$G76&amp;$E$2,'Waste management'!$A:$A&amp;'Waste management'!$B:$B,'Waste management'!J:J)*$E76,"")</f>
        <v>6.4355200000000001E-3</v>
      </c>
      <c r="AZ76" cm="1">
        <f t="array" ref="AZ76">IFERROR(_xlfn.XLOOKUP(Tool_Italy!$G76&amp;$E$2,'Waste management'!$A:$A&amp;'Waste management'!$B:$B,'Waste management'!K:K)*$E76,"")</f>
        <v>1.034234656E-5</v>
      </c>
      <c r="BA76" cm="1">
        <f t="array" ref="BA76">IFERROR(_xlfn.XLOOKUP(Tool_Italy!$G76&amp;$E$2,'Waste management'!$A:$A&amp;'Waste management'!$B:$B,'Waste management'!L:L)*$E76,"")</f>
        <v>2.835245504E-4</v>
      </c>
      <c r="BB76" cm="1">
        <f t="array" ref="BB76">IFERROR(_xlfn.XLOOKUP(Tool_Italy!$G76&amp;$E$2,'Waste management'!$A:$A&amp;'Waste management'!$B:$B,'Waste management'!M:M)*$E76,"")</f>
        <v>2.8392000000000001E-2</v>
      </c>
      <c r="BC76" cm="1">
        <f t="array" ref="BC76">IFERROR(_xlfn.XLOOKUP(Tool_Italy!$G76&amp;$E$2,'Waste management'!$A:$A&amp;'Waste management'!$B:$B,'Waste management'!N:N)*$E76,"")</f>
        <v>24.38823296</v>
      </c>
      <c r="BD76" cm="1">
        <f t="array" ref="BD76">IFERROR(_xlfn.XLOOKUP(Tool_Italy!$G76&amp;$E$2,'Waste management'!$A:$A&amp;'Waste management'!$B:$B,'Waste management'!O:O)*$E76,"")</f>
        <v>1.5858169599999998</v>
      </c>
      <c r="BE76" cm="1">
        <f t="array" ref="BE76">IFERROR(_xlfn.XLOOKUP(Tool_Italy!$G76&amp;$E$2,'Waste management'!$A:$A&amp;'Waste management'!$B:$B,'Waste management'!P:P)*$E76,"")</f>
        <v>3.3313280000000001E-2</v>
      </c>
      <c r="BF76" cm="1">
        <f t="array" ref="BF76">IFERROR(_xlfn.XLOOKUP(Tool_Italy!$G76&amp;$E$2,'Waste management'!$A:$A&amp;'Waste management'!$B:$B,'Waste management'!Q:Q)*$E76,"")</f>
        <v>1.0486694400000001</v>
      </c>
      <c r="BG76" cm="1">
        <f t="array" ref="BG76">IFERROR(_xlfn.XLOOKUP(Tool_Italy!$G76&amp;$E$2,'Waste management'!$A:$A&amp;'Waste management'!$B:$B,'Waste management'!R:R)*$E76,"")</f>
        <v>3.2563439999999996E-7</v>
      </c>
      <c r="BH76">
        <f>IFERROR((L76+AR76+AB76)*_xlfn.XLOOKUP(Tool_Italy!BH$4,Monetization_Factors!$A:$A,Monetization_Factors!$D:$D),"")</f>
        <v>0.27847645643102314</v>
      </c>
      <c r="BI76">
        <f>IFERROR((M76+AS76+AC76)*_xlfn.XLOOKUP(Tool_Italy!BI$4,Monetization_Factors!$A:$A,Monetization_Factors!$D:$D),"")</f>
        <v>2.8965276253829922E-6</v>
      </c>
      <c r="BJ76">
        <f>IFERROR((N76+AT76+AD76)*_xlfn.XLOOKUP(Tool_Italy!BJ$4,Monetization_Factors!$A:$A,Monetization_Factors!$D:$D),"")</f>
        <v>2.5972318266144771E-4</v>
      </c>
      <c r="BK76">
        <f>IFERROR((O76+AU76+AE76)*_xlfn.XLOOKUP(Tool_Italy!BK$4,Monetization_Factors!$A:$A,Monetization_Factors!$D:$D),"")</f>
        <v>1.5054016418824779E-2</v>
      </c>
      <c r="BL76">
        <f>IFERROR((P76+AV76+AF76)*_xlfn.XLOOKUP(Tool_Italy!BL$4,Monetization_Factors!$A:$A,Monetization_Factors!$D:$D),"")</f>
        <v>0.17630562660326965</v>
      </c>
      <c r="BM76">
        <f>IFERROR((Q76+AW76+AG76)*_xlfn.XLOOKUP(Tool_Italy!BM$4,Monetization_Factors!$A:$A,Monetization_Factors!$D:$D),"")</f>
        <v>1.7400223091279976E-2</v>
      </c>
      <c r="BN76">
        <f>IFERROR((R76+AX76+AH76)*_xlfn.XLOOKUP(Tool_Italy!BN$4,Monetization_Factors!$A:$A,Monetization_Factors!$D:$D),"")</f>
        <v>2.6133740845610061E-3</v>
      </c>
      <c r="BO76">
        <f>IFERROR((S76+AY76+AI76)*_xlfn.XLOOKUP(Tool_Italy!BO$4,Monetization_Factors!$A:$A,Monetization_Factors!$D:$D),"")</f>
        <v>1.0247626847681379E-2</v>
      </c>
      <c r="BP76">
        <f>IFERROR((T76+AZ76+AJ76)*_xlfn.XLOOKUP(Tool_Italy!BP$4,Monetization_Factors!$A:$A,Monetization_Factors!$D:$D),"")</f>
        <v>7.5098842683284832E-4</v>
      </c>
      <c r="BQ76">
        <f>IFERROR((U76+BA76+AK76)*_xlfn.XLOOKUP(Tool_Italy!BQ$4,Monetization_Factors!$A:$A,Monetization_Factors!$D:$D),"")</f>
        <v>2.0302131507039332E-2</v>
      </c>
      <c r="BR76" t="str">
        <f>IFERROR((V76+BB76+AL76)*_xlfn.XLOOKUP(Tool_Italy!BR$4,Monetization_Factors!$A:$A,Monetization_Factors!$D:$D),"")</f>
        <v/>
      </c>
      <c r="BS76">
        <f>IFERROR((W76+BC76+AM76)*_xlfn.XLOOKUP(Tool_Italy!BS$4,Monetization_Factors!$A:$A,Monetization_Factors!$D:$D),"")</f>
        <v>2.9846148153383064E-3</v>
      </c>
      <c r="BT76">
        <f>IFERROR((X76+BD76+AN76)*_xlfn.XLOOKUP(Tool_Italy!BT$4,Monetization_Factors!$A:$A,Monetization_Factors!$D:$D),"")</f>
        <v>1.7231118397378366E-2</v>
      </c>
      <c r="BU76">
        <f>IFERROR((Y76+BE76+AO76)*_xlfn.XLOOKUP(Tool_Italy!BU$4,Monetization_Factors!$A:$A,Monetization_Factors!$D:$D),"")</f>
        <v>0.19440681241462732</v>
      </c>
      <c r="BV76">
        <f>IFERROR((Z76+BF76+AP76)*_xlfn.XLOOKUP(Tool_Italy!BV$4,Monetization_Factors!$A:$A,Monetization_Factors!$D:$D),"")</f>
        <v>3.9935206306380762E-2</v>
      </c>
      <c r="BW76">
        <f>IFERROR((AA76+BG76+AQ76)*_xlfn.XLOOKUP(Tool_Italy!BW$4,Monetization_Factors!$A:$A,Monetization_Factors!$D:$D),"")</f>
        <v>1.7739194619869304E-5</v>
      </c>
      <c r="BX76" s="38" cm="1">
        <f t="array" ref="BX76">IFERROR(_xlfn.IFS(I76&lt;&gt;0,I76*E76,I76="",J76*E76),"")</f>
        <v>2.3242432436363636</v>
      </c>
      <c r="BY76" s="38">
        <f t="shared" si="67"/>
        <v>0.75568642274210429</v>
      </c>
      <c r="BZ76" s="38">
        <f t="shared" si="71"/>
        <v>3.0799296663784679</v>
      </c>
      <c r="CA76" s="38">
        <f t="shared" si="68"/>
        <v>1.4532431206578929E-3</v>
      </c>
      <c r="CB76">
        <f t="shared" si="69"/>
        <v>2.1404657455999998</v>
      </c>
      <c r="CC76">
        <f t="shared" si="37"/>
        <v>7.2357046943999994E-8</v>
      </c>
      <c r="CD76">
        <f t="shared" si="38"/>
        <v>0.17017823804799997</v>
      </c>
      <c r="CE76">
        <f t="shared" si="39"/>
        <v>9.9453518527999989E-3</v>
      </c>
      <c r="CF76">
        <f t="shared" si="40"/>
        <v>1.7661045875199999E-7</v>
      </c>
      <c r="CG76">
        <f t="shared" si="41"/>
        <v>8.3791480864000003E-8</v>
      </c>
      <c r="CH76">
        <f t="shared" si="42"/>
        <v>2.2732081590399997E-9</v>
      </c>
      <c r="CI76">
        <f t="shared" si="43"/>
        <v>2.3404986550399999E-2</v>
      </c>
      <c r="CJ76">
        <f t="shared" si="44"/>
        <v>3.0785894047999997E-4</v>
      </c>
      <c r="CK76">
        <f t="shared" si="45"/>
        <v>4.9630313824000002E-3</v>
      </c>
      <c r="CL76">
        <f t="shared" si="46"/>
        <v>9.3293275711999996E-2</v>
      </c>
      <c r="CM76">
        <f t="shared" si="47"/>
        <v>61.332663683199996</v>
      </c>
      <c r="CN76">
        <f t="shared" si="48"/>
        <v>77.38318515200001</v>
      </c>
      <c r="CO76">
        <f t="shared" si="49"/>
        <v>30.591509311999999</v>
      </c>
      <c r="CP76">
        <f t="shared" si="50"/>
        <v>24.184390048000001</v>
      </c>
      <c r="CQ76">
        <f t="shared" si="51"/>
        <v>8.4912292191999992E-6</v>
      </c>
      <c r="CR76">
        <f t="shared" si="70"/>
        <v>4.1162802799999997E-3</v>
      </c>
      <c r="CS76">
        <f t="shared" si="52"/>
        <v>1.3914816719999998E-10</v>
      </c>
      <c r="CT76">
        <f t="shared" si="53"/>
        <v>3.2726584239999994E-4</v>
      </c>
      <c r="CU76">
        <f t="shared" si="54"/>
        <v>1.9125676639999999E-5</v>
      </c>
      <c r="CV76">
        <f t="shared" si="55"/>
        <v>3.3963549759999996E-10</v>
      </c>
      <c r="CW76">
        <f t="shared" si="56"/>
        <v>1.6113746320000001E-10</v>
      </c>
      <c r="CX76">
        <f t="shared" si="57"/>
        <v>4.3715541519999998E-12</v>
      </c>
      <c r="CY76">
        <f t="shared" si="58"/>
        <v>4.5009589519999998E-5</v>
      </c>
      <c r="CZ76">
        <f t="shared" si="59"/>
        <v>5.9203642399999989E-7</v>
      </c>
      <c r="DA76">
        <f t="shared" si="60"/>
        <v>9.5442911200000011E-6</v>
      </c>
      <c r="DB76">
        <f t="shared" si="61"/>
        <v>1.7941014559999998E-4</v>
      </c>
      <c r="DC76">
        <f t="shared" si="62"/>
        <v>0.11794743015999999</v>
      </c>
      <c r="DD76">
        <f t="shared" si="63"/>
        <v>0.14881381760000001</v>
      </c>
      <c r="DE76">
        <f t="shared" si="64"/>
        <v>5.8829825599999996E-2</v>
      </c>
      <c r="DF76">
        <f t="shared" si="65"/>
        <v>4.6508442400000002E-2</v>
      </c>
      <c r="DG76">
        <f t="shared" si="66"/>
        <v>1.632928696E-8</v>
      </c>
      <c r="DH76" s="5">
        <f>IFERROR(((((L76+AB76)*(1/$H76))+AR76)/$F$2)/($B$2*('CAR.CAP_per person'!B$2)/(_xlfn.XLOOKUP($E$2,EU_countries_GDP!$A$2:$A$29,EU_countries_GDP!$E$2:$E$29))),"")</f>
        <v>8.0065734245080844E-2</v>
      </c>
      <c r="DI76" s="5">
        <f>IFERROR(((((M76+AC76)*(1/$H76))+AS76)/$F$2)/($B$2*('CAR.CAP_per person'!C$2)/(_xlfn.XLOOKUP($E$2,EU_countries_GDP!$A$2:$A$29,EU_countries_GDP!$E$2:$E$29))),"")</f>
        <v>3.549450670685611E-5</v>
      </c>
      <c r="DJ76" s="5">
        <f>IFERROR(((((N76+AD76)*(1/$H76))+AT76)/$F$2)/($B$2*('CAR.CAP_per person'!D$2)/(_xlfn.XLOOKUP($E$2,EU_countries_GDP!$A$2:$A$29,EU_countries_GDP!$E$2:$E$29))),"")</f>
        <v>8.5533143524784813E-5</v>
      </c>
      <c r="DK76" s="5">
        <f>IFERROR(((((O76+AE76)*(1/$H76))+AU76)/$F$2)/($B$2*('CAR.CAP_per person'!E$2)/(_xlfn.XLOOKUP($E$2,EU_countries_GDP!$A$2:$A$29,EU_countries_GDP!$E$2:$E$29))),"")</f>
        <v>6.3882524617888473E-3</v>
      </c>
      <c r="DL76" s="5">
        <f>IFERROR(((((P76+AF76)*(1/$H76))+AV76)/$F$2)/($B$2*('CAR.CAP_per person'!F$2)/(_xlfn.XLOOKUP($E$2,EU_countries_GDP!$A$2:$A$29,EU_countries_GDP!$E$2:$E$29))),"")</f>
        <v>8.0941830671949919E-2</v>
      </c>
      <c r="DM76" s="5">
        <f>IFERROR(((((Q76+AG76)*(1/$H76))+AW76)/$F$2)/($B$2*('CAR.CAP_per person'!G$2)/(_xlfn.XLOOKUP($E$2,EU_countries_GDP!$A$2:$A$29,EU_countries_GDP!$E$2:$E$29))),"")</f>
        <v>2.3112990437700313E-2</v>
      </c>
      <c r="DN76" s="5">
        <f>IFERROR(((((R76+AH76)*(1/$H76))+AX76)/$F$2)/($B$2*('CAR.CAP_per person'!H$2)/(_xlfn.XLOOKUP($E$2,EU_countries_GDP!$A$2:$A$29,EU_countries_GDP!$E$2:$E$29))),"")</f>
        <v>1.1747743537125822E-4</v>
      </c>
      <c r="DO76" s="5">
        <f>IFERROR(((((S76+AI76)*(1/$H76))+AY76)/$F$2)/($B$2*('CAR.CAP_per person'!I$2)/(_xlfn.XLOOKUP($E$2,EU_countries_GDP!$A$2:$A$29,EU_countries_GDP!$E$2:$E$29))),"")</f>
        <v>5.2164016373803176E-3</v>
      </c>
      <c r="DP76" s="5">
        <f>IFERROR(((((T76+AJ76)*(1/$H76))+AZ76)/$F$2)/($B$2*('CAR.CAP_per person'!J$2)/(_xlfn.XLOOKUP($E$2,EU_countries_GDP!$A$2:$A$29,EU_countries_GDP!$E$2:$E$29))),"")</f>
        <v>1.3880112193674757E-2</v>
      </c>
      <c r="DQ76" s="5">
        <f>IFERROR(((((U76+AK76)*(1/$H76))+BA76)/$F$2)/($B$2*('CAR.CAP_per person'!K$2)/(_xlfn.XLOOKUP($E$2,EU_countries_GDP!$A$2:$A$29,EU_countries_GDP!$E$2:$E$29))),"")</f>
        <v>6.3887180025982314E-3</v>
      </c>
      <c r="DR76" s="5">
        <f>IFERROR(((((V76+AL76)*(1/$H76))+BB76)/$F$2)/($B$2*('CAR.CAP_per person'!L$2)/(_xlfn.XLOOKUP($E$2,EU_countries_GDP!$A$2:$A$29,EU_countries_GDP!$E$2:$E$29))),"")</f>
        <v>3.3279588191391174E-3</v>
      </c>
      <c r="DS76" s="5">
        <f>IFERROR(((((W76+AM76)*(1/$H76))+BC76)/$F$2)/($B$2*('CAR.CAP_per person'!M$2)/(_xlfn.XLOOKUP($E$2,EU_countries_GDP!$A$2:$A$29,EU_countries_GDP!$E$2:$E$29))),"")</f>
        <v>9.5206200850642672E-2</v>
      </c>
      <c r="DT76" s="5">
        <f>IFERROR(((((X76+AN76)*(1/$H76))+BD76)/$F$2)/($B$2*('CAR.CAP_per person'!N$2)/(_xlfn.XLOOKUP($E$2,EU_countries_GDP!$A$2:$A$29,EU_countries_GDP!$E$2:$E$29))),"")</f>
        <v>1.6054374452843099</v>
      </c>
      <c r="DU76" s="5">
        <f>IFERROR(((((Y76+AO76)*(1/$H76))+BE76)/$F$2)/($B$2*('CAR.CAP_per person'!O$2)/(_xlfn.XLOOKUP($E$2,EU_countries_GDP!$A$2:$A$29,EU_countries_GDP!$E$2:$E$29))),"")</f>
        <v>4.4922206548854003E-2</v>
      </c>
      <c r="DV76" s="5">
        <f>IFERROR(((((Z76+AP76)*(1/$H76))+BF76)/$F$2)/($B$2*('CAR.CAP_per person'!P$2)/(_xlfn.XLOOKUP($E$2,EU_countries_GDP!$A$2:$A$29,EU_countries_GDP!$E$2:$E$29))),"")</f>
        <v>2.8101219630090723E-2</v>
      </c>
      <c r="DW76" s="5">
        <f>IFERROR(((((AA76+AQ76)*(1/$H76))+BG76)/$F$2)/($B$2*('CAR.CAP_per person'!Q$2)/(_xlfn.XLOOKUP($E$2,EU_countries_GDP!$A$2:$A$29,EU_countries_GDP!$E$2:$E$29))),"")</f>
        <v>1.008340311113046E-2</v>
      </c>
    </row>
    <row r="77" spans="1:127">
      <c r="A77" t="s">
        <v>234</v>
      </c>
      <c r="B77" t="str">
        <f>_xlfn.XLOOKUP(D77,Table5[Ingredient],Table5[Category],"",FALSE)</f>
        <v>Fruit</v>
      </c>
      <c r="C77" s="33" t="s">
        <v>177</v>
      </c>
      <c r="D77" s="33" t="s">
        <v>228</v>
      </c>
      <c r="E77" s="33">
        <v>1.589</v>
      </c>
      <c r="F77" s="33" t="s">
        <v>189</v>
      </c>
      <c r="G77" s="33" t="s">
        <v>180</v>
      </c>
      <c r="H77" s="91">
        <f>Dataset_IT!L74</f>
        <v>0.31792717086834732</v>
      </c>
      <c r="I77" s="33"/>
      <c r="J77" s="37">
        <f>IFERROR(INDEX('AveragePrices&amp;Codes'!G:AG, MATCH($D77, 'AveragePrices&amp;Codes'!$A:$A, 0), MATCH(Tool_Italy!$E$2, 'AveragePrices&amp;Codes'!$G$1:$AG$1, 0)),"")</f>
        <v>0.50270000000000004</v>
      </c>
      <c r="K77" s="37">
        <f>IFERROR(E77/(_xlfn.XLOOKUP(A77,Dataset_IT!$Q$2:$Q$9,Dataset_IT!$R$2:$R$9)),"")</f>
        <v>2.4446153846153847E-2</v>
      </c>
      <c r="L77">
        <f>IFERROR(IF($F77="Raw",_xlfn.XLOOKUP(_xlfn.XLOOKUP(Tool_Italy!$D77,'AveragePrices&amp;Codes'!$A:$A,'AveragePrices&amp;Codes'!$B:$B),AGRIBALYSE_Raw!$B:$B,AGRIBALYSE_Raw!O:O)*$E77,_xlfn.XLOOKUP(_xlfn.XLOOKUP(Tool_Italy!$D77,'AveragePrices&amp;Codes'!$A:$A,'AveragePrices&amp;Codes'!$B:$B),AGRIBALYSE_Cooked!$C:$C,AGRIBALYSE_Cooked!P:P)*$E77),"")</f>
        <v>0.64878881122999998</v>
      </c>
      <c r="M77">
        <f>IFERROR(IF($F77="Raw",_xlfn.XLOOKUP(_xlfn.XLOOKUP(Tool_Italy!$D77,'AveragePrices&amp;Codes'!$A:$A,'AveragePrices&amp;Codes'!$B:$B),AGRIBALYSE_Raw!$B:$B,AGRIBALYSE_Raw!P:P)*$E77,_xlfn.XLOOKUP(_xlfn.XLOOKUP(Tool_Italy!$D77,'AveragePrices&amp;Codes'!$A:$A,'AveragePrices&amp;Codes'!$B:$B),AGRIBALYSE_Cooked!$C:$C,AGRIBALYSE_Cooked!Q:Q)*$E77),"")</f>
        <v>4.0091601367999996E-8</v>
      </c>
      <c r="N77">
        <f>IFERROR(IF($F77="Raw",_xlfn.XLOOKUP(_xlfn.XLOOKUP(Tool_Italy!$D77,'AveragePrices&amp;Codes'!$A:$A,'AveragePrices&amp;Codes'!$B:$B),AGRIBALYSE_Raw!$B:$B,AGRIBALYSE_Raw!Q:Q)*$E77,_xlfn.XLOOKUP(_xlfn.XLOOKUP(Tool_Italy!$D77,'AveragePrices&amp;Codes'!$A:$A,'AveragePrices&amp;Codes'!$B:$B),AGRIBALYSE_Cooked!$C:$C,AGRIBALYSE_Cooked!R:R)*$E77),"")</f>
        <v>0.10331183820999999</v>
      </c>
      <c r="O77">
        <f>IFERROR(IF($F77="Raw",_xlfn.XLOOKUP(_xlfn.XLOOKUP(Tool_Italy!$D77,'AveragePrices&amp;Codes'!$A:$A,'AveragePrices&amp;Codes'!$B:$B),AGRIBALYSE_Raw!$B:$B,AGRIBALYSE_Raw!R:R)*$E77,_xlfn.XLOOKUP(_xlfn.XLOOKUP(Tool_Italy!$D77,'AveragePrices&amp;Codes'!$A:$A,'AveragePrices&amp;Codes'!$B:$B),AGRIBALYSE_Cooked!$C:$C,AGRIBALYSE_Cooked!S:S)*$E77),"")</f>
        <v>2.5999378488999999E-3</v>
      </c>
      <c r="P77">
        <f>IFERROR(IF($F77="Raw",_xlfn.XLOOKUP(_xlfn.XLOOKUP(Tool_Italy!$D77,'AveragePrices&amp;Codes'!$A:$A,'AveragePrices&amp;Codes'!$B:$B),AGRIBALYSE_Raw!$B:$B,AGRIBALYSE_Raw!S:S)*$E77,_xlfn.XLOOKUP(_xlfn.XLOOKUP(Tool_Italy!$D77,'AveragePrices&amp;Codes'!$A:$A,'AveragePrices&amp;Codes'!$B:$B),AGRIBALYSE_Cooked!$C:$C,AGRIBALYSE_Cooked!T:T)*$E77),"")</f>
        <v>3.7896674354000004E-8</v>
      </c>
      <c r="Q77">
        <f>IFERROR(IF($F77="Raw",_xlfn.XLOOKUP(_xlfn.XLOOKUP(Tool_Italy!$D77,'AveragePrices&amp;Codes'!$A:$A,'AveragePrices&amp;Codes'!$B:$B),AGRIBALYSE_Raw!$B:$B,AGRIBALYSE_Raw!T:T)*$E77,_xlfn.XLOOKUP(_xlfn.XLOOKUP(Tool_Italy!$D77,'AveragePrices&amp;Codes'!$A:$A,'AveragePrices&amp;Codes'!$B:$B),AGRIBALYSE_Cooked!$C:$C,AGRIBALYSE_Cooked!U:U)*$E77),"")</f>
        <v>1.3095711719999999E-8</v>
      </c>
      <c r="R77">
        <f>IFERROR(IF($F77="Raw",_xlfn.XLOOKUP(_xlfn.XLOOKUP(Tool_Italy!$D77,'AveragePrices&amp;Codes'!$A:$A,'AveragePrices&amp;Codes'!$B:$B),AGRIBALYSE_Raw!$B:$B,AGRIBALYSE_Raw!U:U)*$E77,_xlfn.XLOOKUP(_xlfn.XLOOKUP(Tool_Italy!$D77,'AveragePrices&amp;Codes'!$A:$A,'AveragePrices&amp;Codes'!$B:$B),AGRIBALYSE_Cooked!$C:$C,AGRIBALYSE_Cooked!V:V)*$E77),"")</f>
        <v>6.1543190351999999E-10</v>
      </c>
      <c r="S77">
        <f>IFERROR(IF($F77="Raw",_xlfn.XLOOKUP(_xlfn.XLOOKUP(Tool_Italy!$D77,'AveragePrices&amp;Codes'!$A:$A,'AveragePrices&amp;Codes'!$B:$B),AGRIBALYSE_Raw!$B:$B,AGRIBALYSE_Raw!V:V)*$E77,_xlfn.XLOOKUP(_xlfn.XLOOKUP(Tool_Italy!$D77,'AveragePrices&amp;Codes'!$A:$A,'AveragePrices&amp;Codes'!$B:$B),AGRIBALYSE_Cooked!$C:$C,AGRIBALYSE_Cooked!W:W)*$E77),"")</f>
        <v>2.7647012589E-3</v>
      </c>
      <c r="T77">
        <f>IFERROR(IF($F77="Raw",_xlfn.XLOOKUP(_xlfn.XLOOKUP(Tool_Italy!$D77,'AveragePrices&amp;Codes'!$A:$A,'AveragePrices&amp;Codes'!$B:$B),AGRIBALYSE_Raw!$B:$B,AGRIBALYSE_Raw!W:W)*$E77,_xlfn.XLOOKUP(_xlfn.XLOOKUP(Tool_Italy!$D77,'AveragePrices&amp;Codes'!$A:$A,'AveragePrices&amp;Codes'!$B:$B),AGRIBALYSE_Cooked!$C:$C,AGRIBALYSE_Cooked!X:X)*$E77),"")</f>
        <v>7.3255343882E-5</v>
      </c>
      <c r="U77">
        <f>IFERROR(IF($F77="Raw",_xlfn.XLOOKUP(_xlfn.XLOOKUP(Tool_Italy!$D77,'AveragePrices&amp;Codes'!$A:$A,'AveragePrices&amp;Codes'!$B:$B),AGRIBALYSE_Raw!$B:$B,AGRIBALYSE_Raw!X:X)*$E77,_xlfn.XLOOKUP(_xlfn.XLOOKUP(Tool_Italy!$D77,'AveragePrices&amp;Codes'!$A:$A,'AveragePrices&amp;Codes'!$B:$B),AGRIBALYSE_Cooked!$C:$C,AGRIBALYSE_Cooked!Y:Y)*$E77),"")</f>
        <v>1.17424581435E-3</v>
      </c>
      <c r="V77">
        <f>IFERROR(IF($F77="Raw",_xlfn.XLOOKUP(_xlfn.XLOOKUP(Tool_Italy!$D77,'AveragePrices&amp;Codes'!$A:$A,'AveragePrices&amp;Codes'!$B:$B),AGRIBALYSE_Raw!$B:$B,AGRIBALYSE_Raw!Y:Y)*$E77,_xlfn.XLOOKUP(_xlfn.XLOOKUP(Tool_Italy!$D77,'AveragePrices&amp;Codes'!$A:$A,'AveragePrices&amp;Codes'!$B:$B),AGRIBALYSE_Cooked!$C:$C,AGRIBALYSE_Cooked!Z:Z)*$E77),"")</f>
        <v>1.0737966867599999E-2</v>
      </c>
      <c r="W77">
        <f>IFERROR(IF($F77="Raw",_xlfn.XLOOKUP(_xlfn.XLOOKUP(Tool_Italy!$D77,'AveragePrices&amp;Codes'!$A:$A,'AveragePrices&amp;Codes'!$B:$B),AGRIBALYSE_Raw!$B:$B,AGRIBALYSE_Raw!Z:Z)*$E77,_xlfn.XLOOKUP(_xlfn.XLOOKUP(Tool_Italy!$D77,'AveragePrices&amp;Codes'!$A:$A,'AveragePrices&amp;Codes'!$B:$B),AGRIBALYSE_Cooked!$C:$C,AGRIBALYSE_Cooked!AA:AA)*$E77),"")</f>
        <v>16.794835234099999</v>
      </c>
      <c r="X77">
        <f>IFERROR(IF($F77="Raw",_xlfn.XLOOKUP(_xlfn.XLOOKUP(Tool_Italy!$D77,'AveragePrices&amp;Codes'!$A:$A,'AveragePrices&amp;Codes'!$B:$B),AGRIBALYSE_Raw!$B:$B,AGRIBALYSE_Raw!AA:AA)*$E77,_xlfn.XLOOKUP(_xlfn.XLOOKUP(Tool_Italy!$D77,'AveragePrices&amp;Codes'!$A:$A,'AveragePrices&amp;Codes'!$B:$B),AGRIBALYSE_Cooked!$C:$C,AGRIBALYSE_Cooked!AB:AB)*$E77),"")</f>
        <v>26.074619228000003</v>
      </c>
      <c r="Y77">
        <f>IFERROR(IF($F77="Raw",_xlfn.XLOOKUP(_xlfn.XLOOKUP(Tool_Italy!$D77,'AveragePrices&amp;Codes'!$A:$A,'AveragePrices&amp;Codes'!$B:$B),AGRIBALYSE_Raw!$B:$B,AGRIBALYSE_Raw!AB:AB)*$E77,_xlfn.XLOOKUP(_xlfn.XLOOKUP(Tool_Italy!$D77,'AveragePrices&amp;Codes'!$A:$A,'AveragePrices&amp;Codes'!$B:$B),AGRIBALYSE_Cooked!$C:$C,AGRIBALYSE_Cooked!AC:AC)*$E77),"")</f>
        <v>0.86267418587</v>
      </c>
      <c r="Z77">
        <f>IFERROR(IF($F77="Raw",_xlfn.XLOOKUP(_xlfn.XLOOKUP(Tool_Italy!$D77,'AveragePrices&amp;Codes'!$A:$A,'AveragePrices&amp;Codes'!$B:$B),AGRIBALYSE_Raw!$B:$B,AGRIBALYSE_Raw!AC:AC)*$E77,_xlfn.XLOOKUP(_xlfn.XLOOKUP(Tool_Italy!$D77,'AveragePrices&amp;Codes'!$A:$A,'AveragePrices&amp;Codes'!$B:$B),AGRIBALYSE_Cooked!$C:$C,AGRIBALYSE_Cooked!AD:AD)*$E77),"")</f>
        <v>9.0329377698000002</v>
      </c>
      <c r="AA77">
        <f>IFERROR(IF($F77="Raw",_xlfn.XLOOKUP(_xlfn.XLOOKUP(Tool_Italy!$D77,'AveragePrices&amp;Codes'!$A:$A,'AveragePrices&amp;Codes'!$B:$B),AGRIBALYSE_Raw!$B:$B,AGRIBALYSE_Raw!AD:AD)*$E77,_xlfn.XLOOKUP(_xlfn.XLOOKUP(Tool_Italy!$D77,'AveragePrices&amp;Codes'!$A:$A,'AveragePrices&amp;Codes'!$B:$B),AGRIBALYSE_Cooked!$C:$C,AGRIBALYSE_Cooked!AE:AE)*$E77),"")</f>
        <v>3.8125685801E-6</v>
      </c>
      <c r="AB77" cm="1">
        <f t="array" ref="AB77">IFERROR(_xlfn.XLOOKUP(Tool_Italy!$F77&amp;$E$2,'Cooking methods'!$A:$A&amp;'Cooking methods'!$B:$B,'Cooking methods'!C:C)*$E77,"")</f>
        <v>0</v>
      </c>
      <c r="AC77" cm="1">
        <f t="array" ref="AC77">IFERROR(_xlfn.XLOOKUP(Tool_Italy!$F77&amp;$E$2,'Cooking methods'!$A:$A&amp;'Cooking methods'!$B:$B,'Cooking methods'!D:D)*$E77,"")</f>
        <v>0</v>
      </c>
      <c r="AD77" cm="1">
        <f t="array" ref="AD77">IFERROR(_xlfn.XLOOKUP(Tool_Italy!$F77&amp;$E$2,'Cooking methods'!$A:$A&amp;'Cooking methods'!$B:$B,'Cooking methods'!E:E)*$E77,"")</f>
        <v>0</v>
      </c>
      <c r="AE77" cm="1">
        <f t="array" ref="AE77">IFERROR(_xlfn.XLOOKUP(Tool_Italy!$F77&amp;$E$2,'Cooking methods'!$A:$A&amp;'Cooking methods'!$B:$B,'Cooking methods'!F:F)*$E77,"")</f>
        <v>0</v>
      </c>
      <c r="AF77" cm="1">
        <f t="array" ref="AF77">IFERROR(_xlfn.XLOOKUP(Tool_Italy!$F77&amp;$E$2,'Cooking methods'!$A:$A&amp;'Cooking methods'!$B:$B,'Cooking methods'!G:G)*$E77,"")</f>
        <v>0</v>
      </c>
      <c r="AG77" cm="1">
        <f t="array" ref="AG77">IFERROR(_xlfn.XLOOKUP(Tool_Italy!$F77&amp;$E$2,'Cooking methods'!$A:$A&amp;'Cooking methods'!$B:$B,'Cooking methods'!H:H)*$E77,"")</f>
        <v>0</v>
      </c>
      <c r="AH77" cm="1">
        <f t="array" ref="AH77">IFERROR(_xlfn.XLOOKUP(Tool_Italy!$F77&amp;$E$2,'Cooking methods'!$A:$A&amp;'Cooking methods'!$B:$B,'Cooking methods'!I:I)*$E77,"")</f>
        <v>0</v>
      </c>
      <c r="AI77" cm="1">
        <f t="array" ref="AI77">IFERROR(_xlfn.XLOOKUP(Tool_Italy!$F77&amp;$E$2,'Cooking methods'!$A:$A&amp;'Cooking methods'!$B:$B,'Cooking methods'!J:J)*$E77,"")</f>
        <v>0</v>
      </c>
      <c r="AJ77" cm="1">
        <f t="array" ref="AJ77">IFERROR(_xlfn.XLOOKUP(Tool_Italy!$F77&amp;$E$2,'Cooking methods'!$A:$A&amp;'Cooking methods'!$B:$B,'Cooking methods'!K:K)*$E77,"")</f>
        <v>0</v>
      </c>
      <c r="AK77" cm="1">
        <f t="array" ref="AK77">IFERROR(_xlfn.XLOOKUP(Tool_Italy!$F77&amp;$E$2,'Cooking methods'!$A:$A&amp;'Cooking methods'!$B:$B,'Cooking methods'!L:L)*$E77,"")</f>
        <v>0</v>
      </c>
      <c r="AL77" cm="1">
        <f t="array" ref="AL77">IFERROR(_xlfn.XLOOKUP(Tool_Italy!$F77&amp;$E$2,'Cooking methods'!$A:$A&amp;'Cooking methods'!$B:$B,'Cooking methods'!M:M)*$E77,"")</f>
        <v>0</v>
      </c>
      <c r="AM77" cm="1">
        <f t="array" ref="AM77">IFERROR(_xlfn.XLOOKUP(Tool_Italy!$F77&amp;$E$2,'Cooking methods'!$A:$A&amp;'Cooking methods'!$B:$B,'Cooking methods'!N:N)*$E77,"")</f>
        <v>0</v>
      </c>
      <c r="AN77" cm="1">
        <f t="array" ref="AN77">IFERROR(_xlfn.XLOOKUP(Tool_Italy!$F77&amp;$E$2,'Cooking methods'!$A:$A&amp;'Cooking methods'!$B:$B,'Cooking methods'!O:O)*$E77,"")</f>
        <v>0</v>
      </c>
      <c r="AO77" cm="1">
        <f t="array" ref="AO77">IFERROR(_xlfn.XLOOKUP(Tool_Italy!$F77&amp;$E$2,'Cooking methods'!$A:$A&amp;'Cooking methods'!$B:$B,'Cooking methods'!P:P)*$E77,"")</f>
        <v>0</v>
      </c>
      <c r="AP77" cm="1">
        <f t="array" ref="AP77">IFERROR(_xlfn.XLOOKUP(Tool_Italy!$F77&amp;$E$2,'Cooking methods'!$A:$A&amp;'Cooking methods'!$B:$B,'Cooking methods'!Q:Q)*$E77,"")</f>
        <v>0</v>
      </c>
      <c r="AQ77" cm="1">
        <f t="array" ref="AQ77">IFERROR(_xlfn.XLOOKUP(Tool_Italy!$F77&amp;$E$2,'Cooking methods'!$A:$A&amp;'Cooking methods'!$B:$B,'Cooking methods'!R:R)*$E77,"")</f>
        <v>0</v>
      </c>
      <c r="AR77" cm="1">
        <f t="array" ref="AR77">IFERROR(_xlfn.XLOOKUP(Tool_Italy!$G77&amp;$E$2,'Waste management'!$A:$A&amp;'Waste management'!$B:$B,'Waste management'!C:C)*$E77,"")</f>
        <v>9.1383389999999995E-2</v>
      </c>
      <c r="AS77" cm="1">
        <f t="array" ref="AS77">IFERROR(_xlfn.XLOOKUP(Tool_Italy!$G77&amp;$E$2,'Waste management'!$A:$A&amp;'Waste management'!$B:$B,'Waste management'!D:D)*$E77,"")</f>
        <v>6.5661134700000006E-10</v>
      </c>
      <c r="AT77" cm="1">
        <f t="array" ref="AT77">IFERROR(_xlfn.XLOOKUP(Tool_Italy!$G77&amp;$E$2,'Waste management'!$A:$A&amp;'Waste management'!$B:$B,'Waste management'!E:E)*$E77,"")</f>
        <v>1.39832E-3</v>
      </c>
      <c r="AU77" cm="1">
        <f t="array" ref="AU77">IFERROR(_xlfn.XLOOKUP(Tool_Italy!$G77&amp;$E$2,'Waste management'!$A:$A&amp;'Waste management'!$B:$B,'Waste management'!F:F)*$E77,"")</f>
        <v>2.0656999999999997E-4</v>
      </c>
      <c r="AV77" cm="1">
        <f t="array" ref="AV77">IFERROR(_xlfn.XLOOKUP(Tool_Italy!$G77&amp;$E$2,'Waste management'!$A:$A&amp;'Waste management'!$B:$B,'Waste management'!G:G)*$E77,"")</f>
        <v>1.84651334E-8</v>
      </c>
      <c r="AW77" cm="1">
        <f t="array" ref="AW77">IFERROR(_xlfn.XLOOKUP(Tool_Italy!$G77&amp;$E$2,'Waste management'!$A:$A&amp;'Waste management'!$B:$B,'Waste management'!H:H)*$E77,"")</f>
        <v>6.0336077899999999E-10</v>
      </c>
      <c r="AX77" cm="1">
        <f t="array" ref="AX77">IFERROR(_xlfn.XLOOKUP(Tool_Italy!$G77&amp;$E$2,'Waste management'!$A:$A&amp;'Waste management'!$B:$B,'Waste management'!I:I)*$E77,"")</f>
        <v>4.31144959E-10</v>
      </c>
      <c r="AY77" cm="1">
        <f t="array" ref="AY77">IFERROR(_xlfn.XLOOKUP(Tool_Italy!$G77&amp;$E$2,'Waste management'!$A:$A&amp;'Waste management'!$B:$B,'Waste management'!J:J)*$E77,"")</f>
        <v>3.51169E-3</v>
      </c>
      <c r="AZ77" cm="1">
        <f t="array" ref="AZ77">IFERROR(_xlfn.XLOOKUP(Tool_Italy!$G77&amp;$E$2,'Waste management'!$A:$A&amp;'Waste management'!$B:$B,'Waste management'!K:K)*$E77,"")</f>
        <v>5.6435400700000001E-6</v>
      </c>
      <c r="BA77" cm="1">
        <f t="array" ref="BA77">IFERROR(_xlfn.XLOOKUP(Tool_Italy!$G77&amp;$E$2,'Waste management'!$A:$A&amp;'Waste management'!$B:$B,'Waste management'!L:L)*$E77,"")</f>
        <v>1.5471171379999999E-4</v>
      </c>
      <c r="BB77" cm="1">
        <f t="array" ref="BB77">IFERROR(_xlfn.XLOOKUP(Tool_Italy!$G77&amp;$E$2,'Waste management'!$A:$A&amp;'Waste management'!$B:$B,'Waste management'!M:M)*$E77,"")</f>
        <v>1.549275E-2</v>
      </c>
      <c r="BC77" cm="1">
        <f t="array" ref="BC77">IFERROR(_xlfn.XLOOKUP(Tool_Italy!$G77&amp;$E$2,'Waste management'!$A:$A&amp;'Waste management'!$B:$B,'Waste management'!N:N)*$E77,"")</f>
        <v>13.308002120000001</v>
      </c>
      <c r="BD77" cm="1">
        <f t="array" ref="BD77">IFERROR(_xlfn.XLOOKUP(Tool_Italy!$G77&amp;$E$2,'Waste management'!$A:$A&amp;'Waste management'!$B:$B,'Waste management'!O:O)*$E77,"")</f>
        <v>0.86533761999999992</v>
      </c>
      <c r="BE77" cm="1">
        <f t="array" ref="BE77">IFERROR(_xlfn.XLOOKUP(Tool_Italy!$G77&amp;$E$2,'Waste management'!$A:$A&amp;'Waste management'!$B:$B,'Waste management'!P:P)*$E77,"")</f>
        <v>1.8178159999999999E-2</v>
      </c>
      <c r="BF77" cm="1">
        <f t="array" ref="BF77">IFERROR(_xlfn.XLOOKUP(Tool_Italy!$G77&amp;$E$2,'Waste management'!$A:$A&amp;'Waste management'!$B:$B,'Waste management'!Q:Q)*$E77,"")</f>
        <v>0.57223067999999999</v>
      </c>
      <c r="BG77" cm="1">
        <f t="array" ref="BG77">IFERROR(_xlfn.XLOOKUP(Tool_Italy!$G77&amp;$E$2,'Waste management'!$A:$A&amp;'Waste management'!$B:$B,'Waste management'!R:R)*$E77,"")</f>
        <v>1.7768992499999999E-7</v>
      </c>
      <c r="BH77">
        <f>IFERROR((L77+AR77+AB77)*_xlfn.XLOOKUP(Tool_Italy!BH$4,Monetization_Factors!$A:$A,Monetization_Factors!$D:$D),"")</f>
        <v>9.6297047579942632E-2</v>
      </c>
      <c r="BI77">
        <f>IFERROR((M77+AS77+AC77)*_xlfn.XLOOKUP(Tool_Italy!BI$4,Monetization_Factors!$A:$A,Monetization_Factors!$D:$D),"")</f>
        <v>1.6311932119801243E-6</v>
      </c>
      <c r="BJ77">
        <f>IFERROR((N77+AT77+AD77)*_xlfn.XLOOKUP(Tool_Italy!BJ$4,Monetization_Factors!$A:$A,Monetization_Factors!$D:$D),"")</f>
        <v>1.5980689340322227E-4</v>
      </c>
      <c r="BK77">
        <f>IFERROR((O77+AU77+AE77)*_xlfn.XLOOKUP(Tool_Italy!BK$4,Monetization_Factors!$A:$A,Monetization_Factors!$D:$D),"")</f>
        <v>4.2481368042304535E-3</v>
      </c>
      <c r="BL77">
        <f>IFERROR((P77+AV77+AF77)*_xlfn.XLOOKUP(Tool_Italy!BL$4,Monetization_Factors!$A:$A,Monetization_Factors!$D:$D),"")</f>
        <v>5.6264526476971534E-2</v>
      </c>
      <c r="BM77">
        <f>IFERROR((Q77+AW77+AG77)*_xlfn.XLOOKUP(Tool_Italy!BM$4,Monetization_Factors!$A:$A,Monetization_Factors!$D:$D),"")</f>
        <v>2.8447631569264906E-3</v>
      </c>
      <c r="BN77">
        <f>IFERROR((R77+AX77+AH77)*_xlfn.XLOOKUP(Tool_Italy!BN$4,Monetization_Factors!$A:$A,Monetization_Factors!$D:$D),"")</f>
        <v>1.2031880314761828E-3</v>
      </c>
      <c r="BO77">
        <f>IFERROR((S77+AY77+AI77)*_xlfn.XLOOKUP(Tool_Italy!BO$4,Monetization_Factors!$A:$A,Monetization_Factors!$D:$D),"")</f>
        <v>2.7480518065137339E-3</v>
      </c>
      <c r="BP77">
        <f>IFERROR((T77+AZ77+AJ77)*_xlfn.XLOOKUP(Tool_Italy!BP$4,Monetization_Factors!$A:$A,Monetization_Factors!$D:$D),"")</f>
        <v>1.92465252578329E-4</v>
      </c>
      <c r="BQ77">
        <f>IFERROR((U77+BA77+AK77)*_xlfn.XLOOKUP(Tool_Italy!BQ$4,Monetization_Factors!$A:$A,Monetization_Factors!$D:$D),"")</f>
        <v>5.436328812961088E-3</v>
      </c>
      <c r="BR77" t="str">
        <f>IFERROR((V77+BB77+AL77)*_xlfn.XLOOKUP(Tool_Italy!BR$4,Monetization_Factors!$A:$A,Monetization_Factors!$D:$D),"")</f>
        <v/>
      </c>
      <c r="BS77">
        <f>IFERROR((W77+BC77+AM77)*_xlfn.XLOOKUP(Tool_Italy!BS$4,Monetization_Factors!$A:$A,Monetization_Factors!$D:$D),"")</f>
        <v>1.4648862279134363E-3</v>
      </c>
      <c r="BT77">
        <f>IFERROR((X77+BD77+AN77)*_xlfn.XLOOKUP(Tool_Italy!BT$4,Monetization_Factors!$A:$A,Monetization_Factors!$D:$D),"")</f>
        <v>5.9987914061218313E-3</v>
      </c>
      <c r="BU77">
        <f>IFERROR((Y77+BE77+AO77)*_xlfn.XLOOKUP(Tool_Italy!BU$4,Monetization_Factors!$A:$A,Monetization_Factors!$D:$D),"")</f>
        <v>5.597752468570109E-3</v>
      </c>
      <c r="BV77">
        <f>IFERROR((Z77+BF77+AP77)*_xlfn.XLOOKUP(Tool_Italy!BV$4,Monetization_Factors!$A:$A,Monetization_Factors!$D:$D),"")</f>
        <v>1.5860825221929636E-2</v>
      </c>
      <c r="BW77">
        <f>IFERROR((AA77+BG77+AQ77)*_xlfn.XLOOKUP(Tool_Italy!BW$4,Monetization_Factors!$A:$A,Monetization_Factors!$D:$D),"")</f>
        <v>8.336127830055983E-6</v>
      </c>
      <c r="BX77" s="38" cm="1">
        <f t="array" ref="BX77">IFERROR(_xlfn.IFS(I77&lt;&gt;0,I77*E77,I77="",J77*E77),"")</f>
        <v>0.79879030000000006</v>
      </c>
      <c r="BY77" s="38">
        <f t="shared" si="67"/>
        <v>0.19289020864761963</v>
      </c>
      <c r="BZ77" s="38">
        <f t="shared" si="71"/>
        <v>0.9916805086476197</v>
      </c>
      <c r="CA77" s="38">
        <f t="shared" si="68"/>
        <v>3.7094270893773005E-4</v>
      </c>
      <c r="CB77">
        <f t="shared" si="69"/>
        <v>0.74017220122999994</v>
      </c>
      <c r="CC77">
        <f t="shared" si="37"/>
        <v>4.0748212714999996E-8</v>
      </c>
      <c r="CD77">
        <f t="shared" si="38"/>
        <v>0.10471015820999999</v>
      </c>
      <c r="CE77">
        <f t="shared" si="39"/>
        <v>2.8065078489E-3</v>
      </c>
      <c r="CF77">
        <f t="shared" si="40"/>
        <v>5.6361807754000003E-8</v>
      </c>
      <c r="CG77">
        <f t="shared" si="41"/>
        <v>1.3699072498999999E-8</v>
      </c>
      <c r="CH77">
        <f t="shared" si="42"/>
        <v>1.0465768625199999E-9</v>
      </c>
      <c r="CI77">
        <f t="shared" si="43"/>
        <v>6.2763912588999996E-3</v>
      </c>
      <c r="CJ77">
        <f t="shared" si="44"/>
        <v>7.8898883952000006E-5</v>
      </c>
      <c r="CK77">
        <f t="shared" si="45"/>
        <v>1.3289575281499998E-3</v>
      </c>
      <c r="CL77">
        <f t="shared" si="46"/>
        <v>2.62307168676E-2</v>
      </c>
      <c r="CM77">
        <f t="shared" si="47"/>
        <v>30.1028373541</v>
      </c>
      <c r="CN77">
        <f t="shared" si="48"/>
        <v>26.939956848000001</v>
      </c>
      <c r="CO77">
        <f t="shared" si="49"/>
        <v>0.88085234586999994</v>
      </c>
      <c r="CP77">
        <f t="shared" si="50"/>
        <v>9.6051684498000007</v>
      </c>
      <c r="CQ77">
        <f t="shared" si="51"/>
        <v>3.9902585051000002E-6</v>
      </c>
      <c r="CR77">
        <f t="shared" si="70"/>
        <v>1.4234080792884614E-3</v>
      </c>
      <c r="CS77">
        <f t="shared" si="52"/>
        <v>7.8361947528846145E-11</v>
      </c>
      <c r="CT77">
        <f t="shared" si="53"/>
        <v>2.0136568886538458E-4</v>
      </c>
      <c r="CU77">
        <f t="shared" si="54"/>
        <v>5.3971304786538461E-6</v>
      </c>
      <c r="CV77">
        <f t="shared" si="55"/>
        <v>1.0838809183461539E-10</v>
      </c>
      <c r="CW77">
        <f t="shared" si="56"/>
        <v>2.6344370190384612E-11</v>
      </c>
      <c r="CX77">
        <f t="shared" si="57"/>
        <v>2.0126478125384613E-12</v>
      </c>
      <c r="CY77">
        <f t="shared" si="58"/>
        <v>1.2069983190192307E-5</v>
      </c>
      <c r="CZ77">
        <f t="shared" si="59"/>
        <v>1.517286229846154E-7</v>
      </c>
      <c r="DA77">
        <f t="shared" si="60"/>
        <v>2.555687554134615E-6</v>
      </c>
      <c r="DB77">
        <f t="shared" si="61"/>
        <v>5.0443686283846156E-5</v>
      </c>
      <c r="DC77">
        <f t="shared" si="62"/>
        <v>5.789007183480769E-2</v>
      </c>
      <c r="DD77">
        <f t="shared" si="63"/>
        <v>5.1807609323076924E-2</v>
      </c>
      <c r="DE77">
        <f t="shared" si="64"/>
        <v>1.693946818980769E-3</v>
      </c>
      <c r="DF77">
        <f t="shared" si="65"/>
        <v>1.8471477788076923E-2</v>
      </c>
      <c r="DG77">
        <f t="shared" si="66"/>
        <v>7.6735740482692309E-9</v>
      </c>
      <c r="DH77" s="5">
        <f>IFERROR(((((L77+AB77)*(1/$H77))+AR77)/$F$2)/($B$2*('CAR.CAP_per person'!B$2)/(_xlfn.XLOOKUP($E$2,EU_countries_GDP!$A$2:$A$29,EU_countries_GDP!$E$2:$E$29))),"")</f>
        <v>3.3831495407643006E-2</v>
      </c>
      <c r="DI77" s="5">
        <f>IFERROR(((((M77+AC77)*(1/$H77))+AS77)/$F$2)/($B$2*('CAR.CAP_per person'!C$2)/(_xlfn.XLOOKUP($E$2,EU_countries_GDP!$A$2:$A$29,EU_countries_GDP!$E$2:$E$29))),"")</f>
        <v>2.54005536247547E-5</v>
      </c>
      <c r="DJ77" s="5">
        <f>IFERROR(((((N77+AD77)*(1/$H77))+AT77)/$F$2)/($B$2*('CAR.CAP_per person'!D$2)/(_xlfn.XLOOKUP($E$2,EU_countries_GDP!$A$2:$A$29,EU_countries_GDP!$E$2:$E$29))),"")</f>
        <v>6.6940482048968755E-5</v>
      </c>
      <c r="DK77" s="5">
        <f>IFERROR(((((O77+AE77)*(1/$H77))+AU77)/$F$2)/($B$2*('CAR.CAP_per person'!E$2)/(_xlfn.XLOOKUP($E$2,EU_countries_GDP!$A$2:$A$29,EU_countries_GDP!$E$2:$E$29))),"")</f>
        <v>2.2286841393397185E-3</v>
      </c>
      <c r="DL77" s="5">
        <f>IFERROR(((((P77+AF77)*(1/$H77))+AV77)/$F$2)/($B$2*('CAR.CAP_per person'!F$2)/(_xlfn.XLOOKUP($E$2,EU_countries_GDP!$A$2:$A$29,EU_countries_GDP!$E$2:$E$29))),"")</f>
        <v>2.8804310338826189E-2</v>
      </c>
      <c r="DM77" s="5">
        <f>IFERROR(((((Q77+AG77)*(1/$H77))+AW77)/$F$2)/($B$2*('CAR.CAP_per person'!G$2)/(_xlfn.XLOOKUP($E$2,EU_countries_GDP!$A$2:$A$29,EU_countries_GDP!$E$2:$E$29))),"")</f>
        <v>4.6995748775920795E-3</v>
      </c>
      <c r="DN77" s="5">
        <f>IFERROR(((((R77+AH77)*(1/$H77))+AX77)/$F$2)/($B$2*('CAR.CAP_per person'!H$2)/(_xlfn.XLOOKUP($E$2,EU_countries_GDP!$A$2:$A$29,EU_countries_GDP!$E$2:$E$29))),"")</f>
        <v>6.2385458195602994E-5</v>
      </c>
      <c r="DO77" s="5">
        <f>IFERROR(((((S77+AI77)*(1/$H77))+AY77)/$F$2)/($B$2*('CAR.CAP_per person'!I$2)/(_xlfn.XLOOKUP($E$2,EU_countries_GDP!$A$2:$A$29,EU_countries_GDP!$E$2:$E$29))),"")</f>
        <v>1.3158996609940136E-3</v>
      </c>
      <c r="DP77" s="5">
        <f>IFERROR(((((T77+AJ77)*(1/$H77))+AZ77)/$F$2)/($B$2*('CAR.CAP_per person'!J$2)/(_xlfn.XLOOKUP($E$2,EU_countries_GDP!$A$2:$A$29,EU_countries_GDP!$E$2:$E$29))),"")</f>
        <v>4.392359466490932E-3</v>
      </c>
      <c r="DQ77" s="5">
        <f>IFERROR(((((U77+AK77)*(1/$H77))+BA77)/$F$2)/($B$2*('CAR.CAP_per person'!K$2)/(_xlfn.XLOOKUP($E$2,EU_countries_GDP!$A$2:$A$29,EU_countries_GDP!$E$2:$E$29))),"")</f>
        <v>2.0740109757696012E-3</v>
      </c>
      <c r="DR77" s="5">
        <f>IFERROR(((((V77+AL77)*(1/$H77))+BB77)/$F$2)/($B$2*('CAR.CAP_per person'!L$2)/(_xlfn.XLOOKUP($E$2,EU_countries_GDP!$A$2:$A$29,EU_countries_GDP!$E$2:$E$29))),"")</f>
        <v>8.6815048235697092E-4</v>
      </c>
      <c r="DS77" s="5">
        <f>IFERROR(((((W77+AM77)*(1/$H77))+BC77)/$F$2)/($B$2*('CAR.CAP_per person'!M$2)/(_xlfn.XLOOKUP($E$2,EU_countries_GDP!$A$2:$A$29,EU_countries_GDP!$E$2:$E$29))),"")</f>
        <v>5.4403651777611327E-2</v>
      </c>
      <c r="DT77" s="5">
        <f>IFERROR(((((X77+AN77)*(1/$H77))+BD77)/$F$2)/($B$2*('CAR.CAP_per person'!N$2)/(_xlfn.XLOOKUP($E$2,EU_countries_GDP!$A$2:$A$29,EU_countries_GDP!$E$2:$E$29))),"")</f>
        <v>0.70402374709368343</v>
      </c>
      <c r="DU77" s="5">
        <f>IFERROR(((((Y77+AO77)*(1/$H77))+BE77)/$F$2)/($B$2*('CAR.CAP_per person'!O$2)/(_xlfn.XLOOKUP($E$2,EU_countries_GDP!$A$2:$A$29,EU_countries_GDP!$E$2:$E$29))),"")</f>
        <v>1.6233782867039062E-3</v>
      </c>
      <c r="DV77" s="5">
        <f>IFERROR(((((Z77+AP77)*(1/$H77))+BF77)/$F$2)/($B$2*('CAR.CAP_per person'!P$2)/(_xlfn.XLOOKUP($E$2,EU_countries_GDP!$A$2:$A$29,EU_countries_GDP!$E$2:$E$29))),"")</f>
        <v>1.3982115690337119E-2</v>
      </c>
      <c r="DW77" s="5">
        <f>IFERROR(((((AA77+AQ77)*(1/$H77))+BG77)/$F$2)/($B$2*('CAR.CAP_per person'!Q$2)/(_xlfn.XLOOKUP($E$2,EU_countries_GDP!$A$2:$A$29,EU_countries_GDP!$E$2:$E$29))),"")</f>
        <v>5.9814622197523377E-3</v>
      </c>
    </row>
    <row r="78" spans="1:127">
      <c r="A78" t="s">
        <v>236</v>
      </c>
      <c r="B78" t="str">
        <f>_xlfn.XLOOKUP(D78,Table5[Ingredient],Table5[Category],"",FALSE)</f>
        <v>Fruit</v>
      </c>
      <c r="C78" s="33" t="s">
        <v>177</v>
      </c>
      <c r="D78" s="33" t="s">
        <v>228</v>
      </c>
      <c r="E78" s="33">
        <v>4.6769999999999996</v>
      </c>
      <c r="F78" s="33" t="s">
        <v>189</v>
      </c>
      <c r="G78" s="33" t="s">
        <v>180</v>
      </c>
      <c r="H78" s="91">
        <f>Dataset_IT!L75</f>
        <v>0.56794171220400713</v>
      </c>
      <c r="I78" s="33"/>
      <c r="J78" s="37">
        <f>IFERROR(INDEX('AveragePrices&amp;Codes'!G:AG, MATCH($D78, 'AveragePrices&amp;Codes'!$A:$A, 0), MATCH(Tool_Italy!$E$2, 'AveragePrices&amp;Codes'!$G$1:$AG$1, 0)),"")</f>
        <v>0.50270000000000004</v>
      </c>
      <c r="K78" s="37">
        <f>IFERROR(E78/(_xlfn.XLOOKUP(A78,Dataset_IT!$Q$2:$Q$9,Dataset_IT!$R$2:$R$9)),"")</f>
        <v>6.9805970149253729E-2</v>
      </c>
      <c r="L78">
        <f>IFERROR(IF($F78="Raw",_xlfn.XLOOKUP(_xlfn.XLOOKUP(Tool_Italy!$D78,'AveragePrices&amp;Codes'!$A:$A,'AveragePrices&amp;Codes'!$B:$B),AGRIBALYSE_Raw!$B:$B,AGRIBALYSE_Raw!O:O)*$E78,_xlfn.XLOOKUP(_xlfn.XLOOKUP(Tool_Italy!$D78,'AveragePrices&amp;Codes'!$A:$A,'AveragePrices&amp;Codes'!$B:$B),AGRIBALYSE_Cooked!$C:$C,AGRIBALYSE_Cooked!P:P)*$E78),"")</f>
        <v>1.90961942739</v>
      </c>
      <c r="M78">
        <f>IFERROR(IF($F78="Raw",_xlfn.XLOOKUP(_xlfn.XLOOKUP(Tool_Italy!$D78,'AveragePrices&amp;Codes'!$A:$A,'AveragePrices&amp;Codes'!$B:$B),AGRIBALYSE_Raw!$B:$B,AGRIBALYSE_Raw!P:P)*$E78,_xlfn.XLOOKUP(_xlfn.XLOOKUP(Tool_Italy!$D78,'AveragePrices&amp;Codes'!$A:$A,'AveragePrices&amp;Codes'!$B:$B),AGRIBALYSE_Cooked!$C:$C,AGRIBALYSE_Cooked!Q:Q)*$E78),"")</f>
        <v>1.1800404002399999E-7</v>
      </c>
      <c r="N78">
        <f>IFERROR(IF($F78="Raw",_xlfn.XLOOKUP(_xlfn.XLOOKUP(Tool_Italy!$D78,'AveragePrices&amp;Codes'!$A:$A,'AveragePrices&amp;Codes'!$B:$B),AGRIBALYSE_Raw!$B:$B,AGRIBALYSE_Raw!Q:Q)*$E78,_xlfn.XLOOKUP(_xlfn.XLOOKUP(Tool_Italy!$D78,'AveragePrices&amp;Codes'!$A:$A,'AveragePrices&amp;Codes'!$B:$B),AGRIBALYSE_Cooked!$C:$C,AGRIBALYSE_Cooked!R:R)*$E78),"")</f>
        <v>0.30408399452999996</v>
      </c>
      <c r="O78">
        <f>IFERROR(IF($F78="Raw",_xlfn.XLOOKUP(_xlfn.XLOOKUP(Tool_Italy!$D78,'AveragePrices&amp;Codes'!$A:$A,'AveragePrices&amp;Codes'!$B:$B),AGRIBALYSE_Raw!$B:$B,AGRIBALYSE_Raw!R:R)*$E78,_xlfn.XLOOKUP(_xlfn.XLOOKUP(Tool_Italy!$D78,'AveragePrices&amp;Codes'!$A:$A,'AveragePrices&amp;Codes'!$B:$B),AGRIBALYSE_Cooked!$C:$C,AGRIBALYSE_Cooked!S:S)*$E78),"")</f>
        <v>7.6525546376999994E-3</v>
      </c>
      <c r="P78">
        <f>IFERROR(IF($F78="Raw",_xlfn.XLOOKUP(_xlfn.XLOOKUP(Tool_Italy!$D78,'AveragePrices&amp;Codes'!$A:$A,'AveragePrices&amp;Codes'!$B:$B),AGRIBALYSE_Raw!$B:$B,AGRIBALYSE_Raw!S:S)*$E78,_xlfn.XLOOKUP(_xlfn.XLOOKUP(Tool_Italy!$D78,'AveragePrices&amp;Codes'!$A:$A,'AveragePrices&amp;Codes'!$B:$B),AGRIBALYSE_Cooked!$C:$C,AGRIBALYSE_Cooked!T:T)*$E78),"")</f>
        <v>1.11543578322E-7</v>
      </c>
      <c r="Q78">
        <f>IFERROR(IF($F78="Raw",_xlfn.XLOOKUP(_xlfn.XLOOKUP(Tool_Italy!$D78,'AveragePrices&amp;Codes'!$A:$A,'AveragePrices&amp;Codes'!$B:$B),AGRIBALYSE_Raw!$B:$B,AGRIBALYSE_Raw!T:T)*$E78,_xlfn.XLOOKUP(_xlfn.XLOOKUP(Tool_Italy!$D78,'AveragePrices&amp;Codes'!$A:$A,'AveragePrices&amp;Codes'!$B:$B),AGRIBALYSE_Cooked!$C:$C,AGRIBALYSE_Cooked!U:U)*$E78),"")</f>
        <v>3.8545401959999995E-8</v>
      </c>
      <c r="R78">
        <f>IFERROR(IF($F78="Raw",_xlfn.XLOOKUP(_xlfn.XLOOKUP(Tool_Italy!$D78,'AveragePrices&amp;Codes'!$A:$A,'AveragePrices&amp;Codes'!$B:$B),AGRIBALYSE_Raw!$B:$B,AGRIBALYSE_Raw!U:U)*$E78,_xlfn.XLOOKUP(_xlfn.XLOOKUP(Tool_Italy!$D78,'AveragePrices&amp;Codes'!$A:$A,'AveragePrices&amp;Codes'!$B:$B),AGRIBALYSE_Cooked!$C:$C,AGRIBALYSE_Cooked!V:V)*$E78),"")</f>
        <v>1.8114380193599998E-9</v>
      </c>
      <c r="S78">
        <f>IFERROR(IF($F78="Raw",_xlfn.XLOOKUP(_xlfn.XLOOKUP(Tool_Italy!$D78,'AveragePrices&amp;Codes'!$A:$A,'AveragePrices&amp;Codes'!$B:$B),AGRIBALYSE_Raw!$B:$B,AGRIBALYSE_Raw!V:V)*$E78,_xlfn.XLOOKUP(_xlfn.XLOOKUP(Tool_Italy!$D78,'AveragePrices&amp;Codes'!$A:$A,'AveragePrices&amp;Codes'!$B:$B),AGRIBALYSE_Cooked!$C:$C,AGRIBALYSE_Cooked!W:W)*$E78),"")</f>
        <v>8.1375127676999986E-3</v>
      </c>
      <c r="T78">
        <f>IFERROR(IF($F78="Raw",_xlfn.XLOOKUP(_xlfn.XLOOKUP(Tool_Italy!$D78,'AveragePrices&amp;Codes'!$A:$A,'AveragePrices&amp;Codes'!$B:$B),AGRIBALYSE_Raw!$B:$B,AGRIBALYSE_Raw!W:W)*$E78,_xlfn.XLOOKUP(_xlfn.XLOOKUP(Tool_Italy!$D78,'AveragePrices&amp;Codes'!$A:$A,'AveragePrices&amp;Codes'!$B:$B),AGRIBALYSE_Cooked!$C:$C,AGRIBALYSE_Cooked!X:X)*$E78),"")</f>
        <v>2.1561689322599999E-4</v>
      </c>
      <c r="U78">
        <f>IFERROR(IF($F78="Raw",_xlfn.XLOOKUP(_xlfn.XLOOKUP(Tool_Italy!$D78,'AveragePrices&amp;Codes'!$A:$A,'AveragePrices&amp;Codes'!$B:$B),AGRIBALYSE_Raw!$B:$B,AGRIBALYSE_Raw!X:X)*$E78,_xlfn.XLOOKUP(_xlfn.XLOOKUP(Tool_Italy!$D78,'AveragePrices&amp;Codes'!$A:$A,'AveragePrices&amp;Codes'!$B:$B),AGRIBALYSE_Cooked!$C:$C,AGRIBALYSE_Cooked!Y:Y)*$E78),"")</f>
        <v>3.4562288695499997E-3</v>
      </c>
      <c r="V78">
        <f>IFERROR(IF($F78="Raw",_xlfn.XLOOKUP(_xlfn.XLOOKUP(Tool_Italy!$D78,'AveragePrices&amp;Codes'!$A:$A,'AveragePrices&amp;Codes'!$B:$B),AGRIBALYSE_Raw!$B:$B,AGRIBALYSE_Raw!Y:Y)*$E78,_xlfn.XLOOKUP(_xlfn.XLOOKUP(Tool_Italy!$D78,'AveragePrices&amp;Codes'!$A:$A,'AveragePrices&amp;Codes'!$B:$B),AGRIBALYSE_Cooked!$C:$C,AGRIBALYSE_Cooked!Z:Z)*$E78),"")</f>
        <v>3.1605708646799999E-2</v>
      </c>
      <c r="W78">
        <f>IFERROR(IF($F78="Raw",_xlfn.XLOOKUP(_xlfn.XLOOKUP(Tool_Italy!$D78,'AveragePrices&amp;Codes'!$A:$A,'AveragePrices&amp;Codes'!$B:$B),AGRIBALYSE_Raw!$B:$B,AGRIBALYSE_Raw!Z:Z)*$E78,_xlfn.XLOOKUP(_xlfn.XLOOKUP(Tool_Italy!$D78,'AveragePrices&amp;Codes'!$A:$A,'AveragePrices&amp;Codes'!$B:$B),AGRIBALYSE_Cooked!$C:$C,AGRIBALYSE_Cooked!AA:AA)*$E78),"")</f>
        <v>49.433256381299991</v>
      </c>
      <c r="X78">
        <f>IFERROR(IF($F78="Raw",_xlfn.XLOOKUP(_xlfn.XLOOKUP(Tool_Italy!$D78,'AveragePrices&amp;Codes'!$A:$A,'AveragePrices&amp;Codes'!$B:$B),AGRIBALYSE_Raw!$B:$B,AGRIBALYSE_Raw!AA:AA)*$E78,_xlfn.XLOOKUP(_xlfn.XLOOKUP(Tool_Italy!$D78,'AveragePrices&amp;Codes'!$A:$A,'AveragePrices&amp;Codes'!$B:$B),AGRIBALYSE_Cooked!$C:$C,AGRIBALYSE_Cooked!AB:AB)*$E78),"")</f>
        <v>76.747007003999997</v>
      </c>
      <c r="Y78">
        <f>IFERROR(IF($F78="Raw",_xlfn.XLOOKUP(_xlfn.XLOOKUP(Tool_Italy!$D78,'AveragePrices&amp;Codes'!$A:$A,'AveragePrices&amp;Codes'!$B:$B),AGRIBALYSE_Raw!$B:$B,AGRIBALYSE_Raw!AB:AB)*$E78,_xlfn.XLOOKUP(_xlfn.XLOOKUP(Tool_Italy!$D78,'AveragePrices&amp;Codes'!$A:$A,'AveragePrices&amp;Codes'!$B:$B),AGRIBALYSE_Cooked!$C:$C,AGRIBALYSE_Cooked!AC:AC)*$E78),"")</f>
        <v>2.5391612129099999</v>
      </c>
      <c r="Z78">
        <f>IFERROR(IF($F78="Raw",_xlfn.XLOOKUP(_xlfn.XLOOKUP(Tool_Italy!$D78,'AveragePrices&amp;Codes'!$A:$A,'AveragePrices&amp;Codes'!$B:$B),AGRIBALYSE_Raw!$B:$B,AGRIBALYSE_Raw!AC:AC)*$E78,_xlfn.XLOOKUP(_xlfn.XLOOKUP(Tool_Italy!$D78,'AveragePrices&amp;Codes'!$A:$A,'AveragePrices&amp;Codes'!$B:$B),AGRIBALYSE_Cooked!$C:$C,AGRIBALYSE_Cooked!AD:AD)*$E78),"")</f>
        <v>26.587193171399999</v>
      </c>
      <c r="AA78">
        <f>IFERROR(IF($F78="Raw",_xlfn.XLOOKUP(_xlfn.XLOOKUP(Tool_Italy!$D78,'AveragePrices&amp;Codes'!$A:$A,'AveragePrices&amp;Codes'!$B:$B),AGRIBALYSE_Raw!$B:$B,AGRIBALYSE_Raw!AD:AD)*$E78,_xlfn.XLOOKUP(_xlfn.XLOOKUP(Tool_Italy!$D78,'AveragePrices&amp;Codes'!$A:$A,'AveragePrices&amp;Codes'!$B:$B),AGRIBALYSE_Cooked!$C:$C,AGRIBALYSE_Cooked!AE:AE)*$E78),"")</f>
        <v>1.1221764159299999E-5</v>
      </c>
      <c r="AB78" cm="1">
        <f t="array" ref="AB78">IFERROR(_xlfn.XLOOKUP(Tool_Italy!$F78&amp;$E$2,'Cooking methods'!$A:$A&amp;'Cooking methods'!$B:$B,'Cooking methods'!C:C)*$E78,"")</f>
        <v>0</v>
      </c>
      <c r="AC78" cm="1">
        <f t="array" ref="AC78">IFERROR(_xlfn.XLOOKUP(Tool_Italy!$F78&amp;$E$2,'Cooking methods'!$A:$A&amp;'Cooking methods'!$B:$B,'Cooking methods'!D:D)*$E78,"")</f>
        <v>0</v>
      </c>
      <c r="AD78" cm="1">
        <f t="array" ref="AD78">IFERROR(_xlfn.XLOOKUP(Tool_Italy!$F78&amp;$E$2,'Cooking methods'!$A:$A&amp;'Cooking methods'!$B:$B,'Cooking methods'!E:E)*$E78,"")</f>
        <v>0</v>
      </c>
      <c r="AE78" cm="1">
        <f t="array" ref="AE78">IFERROR(_xlfn.XLOOKUP(Tool_Italy!$F78&amp;$E$2,'Cooking methods'!$A:$A&amp;'Cooking methods'!$B:$B,'Cooking methods'!F:F)*$E78,"")</f>
        <v>0</v>
      </c>
      <c r="AF78" cm="1">
        <f t="array" ref="AF78">IFERROR(_xlfn.XLOOKUP(Tool_Italy!$F78&amp;$E$2,'Cooking methods'!$A:$A&amp;'Cooking methods'!$B:$B,'Cooking methods'!G:G)*$E78,"")</f>
        <v>0</v>
      </c>
      <c r="AG78" cm="1">
        <f t="array" ref="AG78">IFERROR(_xlfn.XLOOKUP(Tool_Italy!$F78&amp;$E$2,'Cooking methods'!$A:$A&amp;'Cooking methods'!$B:$B,'Cooking methods'!H:H)*$E78,"")</f>
        <v>0</v>
      </c>
      <c r="AH78" cm="1">
        <f t="array" ref="AH78">IFERROR(_xlfn.XLOOKUP(Tool_Italy!$F78&amp;$E$2,'Cooking methods'!$A:$A&amp;'Cooking methods'!$B:$B,'Cooking methods'!I:I)*$E78,"")</f>
        <v>0</v>
      </c>
      <c r="AI78" cm="1">
        <f t="array" ref="AI78">IFERROR(_xlfn.XLOOKUP(Tool_Italy!$F78&amp;$E$2,'Cooking methods'!$A:$A&amp;'Cooking methods'!$B:$B,'Cooking methods'!J:J)*$E78,"")</f>
        <v>0</v>
      </c>
      <c r="AJ78" cm="1">
        <f t="array" ref="AJ78">IFERROR(_xlfn.XLOOKUP(Tool_Italy!$F78&amp;$E$2,'Cooking methods'!$A:$A&amp;'Cooking methods'!$B:$B,'Cooking methods'!K:K)*$E78,"")</f>
        <v>0</v>
      </c>
      <c r="AK78" cm="1">
        <f t="array" ref="AK78">IFERROR(_xlfn.XLOOKUP(Tool_Italy!$F78&amp;$E$2,'Cooking methods'!$A:$A&amp;'Cooking methods'!$B:$B,'Cooking methods'!L:L)*$E78,"")</f>
        <v>0</v>
      </c>
      <c r="AL78" cm="1">
        <f t="array" ref="AL78">IFERROR(_xlfn.XLOOKUP(Tool_Italy!$F78&amp;$E$2,'Cooking methods'!$A:$A&amp;'Cooking methods'!$B:$B,'Cooking methods'!M:M)*$E78,"")</f>
        <v>0</v>
      </c>
      <c r="AM78" cm="1">
        <f t="array" ref="AM78">IFERROR(_xlfn.XLOOKUP(Tool_Italy!$F78&amp;$E$2,'Cooking methods'!$A:$A&amp;'Cooking methods'!$B:$B,'Cooking methods'!N:N)*$E78,"")</f>
        <v>0</v>
      </c>
      <c r="AN78" cm="1">
        <f t="array" ref="AN78">IFERROR(_xlfn.XLOOKUP(Tool_Italy!$F78&amp;$E$2,'Cooking methods'!$A:$A&amp;'Cooking methods'!$B:$B,'Cooking methods'!O:O)*$E78,"")</f>
        <v>0</v>
      </c>
      <c r="AO78" cm="1">
        <f t="array" ref="AO78">IFERROR(_xlfn.XLOOKUP(Tool_Italy!$F78&amp;$E$2,'Cooking methods'!$A:$A&amp;'Cooking methods'!$B:$B,'Cooking methods'!P:P)*$E78,"")</f>
        <v>0</v>
      </c>
      <c r="AP78" cm="1">
        <f t="array" ref="AP78">IFERROR(_xlfn.XLOOKUP(Tool_Italy!$F78&amp;$E$2,'Cooking methods'!$A:$A&amp;'Cooking methods'!$B:$B,'Cooking methods'!Q:Q)*$E78,"")</f>
        <v>0</v>
      </c>
      <c r="AQ78" cm="1">
        <f t="array" ref="AQ78">IFERROR(_xlfn.XLOOKUP(Tool_Italy!$F78&amp;$E$2,'Cooking methods'!$A:$A&amp;'Cooking methods'!$B:$B,'Cooking methods'!R:R)*$E78,"")</f>
        <v>0</v>
      </c>
      <c r="AR78" cm="1">
        <f t="array" ref="AR78">IFERROR(_xlfn.XLOOKUP(Tool_Italy!$G78&amp;$E$2,'Waste management'!$A:$A&amp;'Waste management'!$B:$B,'Waste management'!C:C)*$E78,"")</f>
        <v>0.26897426999999996</v>
      </c>
      <c r="AS78" cm="1">
        <f t="array" ref="AS78">IFERROR(_xlfn.XLOOKUP(Tool_Italy!$G78&amp;$E$2,'Waste management'!$A:$A&amp;'Waste management'!$B:$B,'Waste management'!D:D)*$E78,"")</f>
        <v>1.9326439709999999E-9</v>
      </c>
      <c r="AT78" cm="1">
        <f t="array" ref="AT78">IFERROR(_xlfn.XLOOKUP(Tool_Italy!$G78&amp;$E$2,'Waste management'!$A:$A&amp;'Waste management'!$B:$B,'Waste management'!E:E)*$E78,"")</f>
        <v>4.1157599999999996E-3</v>
      </c>
      <c r="AU78" cm="1">
        <f t="array" ref="AU78">IFERROR(_xlfn.XLOOKUP(Tool_Italy!$G78&amp;$E$2,'Waste management'!$A:$A&amp;'Waste management'!$B:$B,'Waste management'!F:F)*$E78,"")</f>
        <v>6.0800999999999987E-4</v>
      </c>
      <c r="AV78" cm="1">
        <f t="array" ref="AV78">IFERROR(_xlfn.XLOOKUP(Tool_Italy!$G78&amp;$E$2,'Waste management'!$A:$A&amp;'Waste management'!$B:$B,'Waste management'!G:G)*$E78,"")</f>
        <v>5.4349546199999998E-8</v>
      </c>
      <c r="AW78" cm="1">
        <f t="array" ref="AW78">IFERROR(_xlfn.XLOOKUP(Tool_Italy!$G78&amp;$E$2,'Waste management'!$A:$A&amp;'Waste management'!$B:$B,'Waste management'!H:H)*$E78,"")</f>
        <v>1.7759083469999998E-9</v>
      </c>
      <c r="AX78" cm="1">
        <f t="array" ref="AX78">IFERROR(_xlfn.XLOOKUP(Tool_Italy!$G78&amp;$E$2,'Waste management'!$A:$A&amp;'Waste management'!$B:$B,'Waste management'!I:I)*$E78,"")</f>
        <v>1.2690150869999998E-9</v>
      </c>
      <c r="AY78" cm="1">
        <f t="array" ref="AY78">IFERROR(_xlfn.XLOOKUP(Tool_Italy!$G78&amp;$E$2,'Waste management'!$A:$A&amp;'Waste management'!$B:$B,'Waste management'!J:J)*$E78,"")</f>
        <v>1.033617E-2</v>
      </c>
      <c r="AZ78" cm="1">
        <f t="array" ref="AZ78">IFERROR(_xlfn.XLOOKUP(Tool_Italy!$G78&amp;$E$2,'Waste management'!$A:$A&amp;'Waste management'!$B:$B,'Waste management'!K:K)*$E78,"")</f>
        <v>1.6610973509999998E-5</v>
      </c>
      <c r="BA78" cm="1">
        <f t="array" ref="BA78">IFERROR(_xlfn.XLOOKUP(Tool_Italy!$G78&amp;$E$2,'Waste management'!$A:$A&amp;'Waste management'!$B:$B,'Waste management'!L:L)*$E78,"")</f>
        <v>4.5537236339999993E-4</v>
      </c>
      <c r="BB78" cm="1">
        <f t="array" ref="BB78">IFERROR(_xlfn.XLOOKUP(Tool_Italy!$G78&amp;$E$2,'Waste management'!$A:$A&amp;'Waste management'!$B:$B,'Waste management'!M:M)*$E78,"")</f>
        <v>4.5600749999999995E-2</v>
      </c>
      <c r="BC78" cm="1">
        <f t="array" ref="BC78">IFERROR(_xlfn.XLOOKUP(Tool_Italy!$G78&amp;$E$2,'Waste management'!$A:$A&amp;'Waste management'!$B:$B,'Waste management'!N:N)*$E78,"")</f>
        <v>39.170249159999997</v>
      </c>
      <c r="BD78" cm="1">
        <f t="array" ref="BD78">IFERROR(_xlfn.XLOOKUP(Tool_Italy!$G78&amp;$E$2,'Waste management'!$A:$A&amp;'Waste management'!$B:$B,'Waste management'!O:O)*$E78,"")</f>
        <v>2.5470006599999997</v>
      </c>
      <c r="BE78" cm="1">
        <f t="array" ref="BE78">IFERROR(_xlfn.XLOOKUP(Tool_Italy!$G78&amp;$E$2,'Waste management'!$A:$A&amp;'Waste management'!$B:$B,'Waste management'!P:P)*$E78,"")</f>
        <v>5.3504879999999998E-2</v>
      </c>
      <c r="BF78" cm="1">
        <f t="array" ref="BF78">IFERROR(_xlfn.XLOOKUP(Tool_Italy!$G78&amp;$E$2,'Waste management'!$A:$A&amp;'Waste management'!$B:$B,'Waste management'!Q:Q)*$E78,"")</f>
        <v>1.6842812399999998</v>
      </c>
      <c r="BG78" cm="1">
        <f t="array" ref="BG78">IFERROR(_xlfn.XLOOKUP(Tool_Italy!$G78&amp;$E$2,'Waste management'!$A:$A&amp;'Waste management'!$B:$B,'Waste management'!R:R)*$E78,"")</f>
        <v>5.2300552499999994E-7</v>
      </c>
      <c r="BH78">
        <f>IFERROR((L78+AR78+AB78)*_xlfn.XLOOKUP(Tool_Italy!BH$4,Monetization_Factors!$A:$A,Monetization_Factors!$D:$D),"")</f>
        <v>0.28343693614310372</v>
      </c>
      <c r="BI78">
        <f>IFERROR((M78+AS78+AC78)*_xlfn.XLOOKUP(Tool_Italy!BI$4,Monetization_Factors!$A:$A,Monetization_Factors!$D:$D),"")</f>
        <v>4.8011898379049973E-6</v>
      </c>
      <c r="BJ78">
        <f>IFERROR((N78+AT78+AD78)*_xlfn.XLOOKUP(Tool_Italy!BJ$4,Monetization_Factors!$A:$A,Monetization_Factors!$D:$D),"")</f>
        <v>4.7036931431521122E-4</v>
      </c>
      <c r="BK78">
        <f>IFERROR((O78+AU78+AE78)*_xlfn.XLOOKUP(Tool_Italy!BK$4,Monetization_Factors!$A:$A,Monetization_Factors!$D:$D),"")</f>
        <v>1.2503798510626702E-2</v>
      </c>
      <c r="BL78">
        <f>IFERROR((P78+AV78+AF78)*_xlfn.XLOOKUP(Tool_Italy!BL$4,Monetization_Factors!$A:$A,Monetization_Factors!$D:$D),"")</f>
        <v>0.16560679064367265</v>
      </c>
      <c r="BM78">
        <f>IFERROR((Q78+AW78+AG78)*_xlfn.XLOOKUP(Tool_Italy!BM$4,Monetization_Factors!$A:$A,Monetization_Factors!$D:$D),"")</f>
        <v>8.3731638042449305E-3</v>
      </c>
      <c r="BN78">
        <f>IFERROR((R78+AX78+AH78)*_xlfn.XLOOKUP(Tool_Italy!BN$4,Monetization_Factors!$A:$A,Monetization_Factors!$D:$D),"")</f>
        <v>3.5414162512360644E-3</v>
      </c>
      <c r="BO78">
        <f>IFERROR((S78+AY78+AI78)*_xlfn.XLOOKUP(Tool_Italy!BO$4,Monetization_Factors!$A:$A,Monetization_Factors!$D:$D),"")</f>
        <v>8.0885074254655343E-3</v>
      </c>
      <c r="BP78">
        <f>IFERROR((T78+AZ78+AJ78)*_xlfn.XLOOKUP(Tool_Italy!BP$4,Monetization_Factors!$A:$A,Monetization_Factors!$D:$D),"")</f>
        <v>5.6649464210751707E-4</v>
      </c>
      <c r="BQ78">
        <f>IFERROR((U78+BA78+AK78)*_xlfn.XLOOKUP(Tool_Italy!BQ$4,Monetization_Factors!$A:$A,Monetization_Factors!$D:$D),"")</f>
        <v>1.6001076059294531E-2</v>
      </c>
      <c r="BR78" t="str">
        <f>IFERROR((V78+BB78+AL78)*_xlfn.XLOOKUP(Tool_Italy!BR$4,Monetization_Factors!$A:$A,Monetization_Factors!$D:$D),"")</f>
        <v/>
      </c>
      <c r="BS78">
        <f>IFERROR((W78+BC78+AM78)*_xlfn.XLOOKUP(Tool_Italy!BS$4,Monetization_Factors!$A:$A,Monetization_Factors!$D:$D),"")</f>
        <v>4.3116884128075149E-3</v>
      </c>
      <c r="BT78">
        <f>IFERROR((X78+BD78+AN78)*_xlfn.XLOOKUP(Tool_Italy!BT$4,Monetization_Factors!$A:$A,Monetization_Factors!$D:$D),"")</f>
        <v>1.7656606297313908E-2</v>
      </c>
      <c r="BU78">
        <f>IFERROR((Y78+BE78+AO78)*_xlfn.XLOOKUP(Tool_Italy!BU$4,Monetization_Factors!$A:$A,Monetization_Factors!$D:$D),"")</f>
        <v>1.6476204087792577E-2</v>
      </c>
      <c r="BV78">
        <f>IFERROR((Z78+BF78+AP78)*_xlfn.XLOOKUP(Tool_Italy!BV$4,Monetization_Factors!$A:$A,Monetization_Factors!$D:$D),"")</f>
        <v>4.6684128107592766E-2</v>
      </c>
      <c r="BW78">
        <f>IFERROR((AA78+BG78+AQ78)*_xlfn.XLOOKUP(Tool_Italy!BW$4,Monetization_Factors!$A:$A,Monetization_Factors!$D:$D),"")</f>
        <v>2.4536230246174842E-5</v>
      </c>
      <c r="BX78" s="38" cm="1">
        <f t="array" ref="BX78">IFERROR(_xlfn.IFS(I78&lt;&gt;0,I78*E78,I78="",J78*E78),"")</f>
        <v>2.3511278999999998</v>
      </c>
      <c r="BY78" s="38">
        <f t="shared" si="67"/>
        <v>0.56774544106036307</v>
      </c>
      <c r="BZ78" s="38">
        <f t="shared" si="71"/>
        <v>2.9188733410603627</v>
      </c>
      <c r="CA78" s="38">
        <f t="shared" si="68"/>
        <v>1.0918181558853136E-3</v>
      </c>
      <c r="CB78">
        <f t="shared" si="69"/>
        <v>2.1785936973900002</v>
      </c>
      <c r="CC78">
        <f t="shared" si="37"/>
        <v>1.1993668399499998E-7</v>
      </c>
      <c r="CD78">
        <f t="shared" si="38"/>
        <v>0.30819975452999998</v>
      </c>
      <c r="CE78">
        <f t="shared" si="39"/>
        <v>8.2605646376999985E-3</v>
      </c>
      <c r="CF78">
        <f t="shared" si="40"/>
        <v>1.65893124522E-7</v>
      </c>
      <c r="CG78">
        <f t="shared" si="41"/>
        <v>4.0321310306999992E-8</v>
      </c>
      <c r="CH78">
        <f t="shared" si="42"/>
        <v>3.0804531063599996E-9</v>
      </c>
      <c r="CI78">
        <f t="shared" si="43"/>
        <v>1.8473682767699999E-2</v>
      </c>
      <c r="CJ78">
        <f t="shared" si="44"/>
        <v>2.32227866736E-4</v>
      </c>
      <c r="CK78">
        <f t="shared" si="45"/>
        <v>3.9116012329499994E-3</v>
      </c>
      <c r="CL78">
        <f t="shared" si="46"/>
        <v>7.7206458646799994E-2</v>
      </c>
      <c r="CM78">
        <f t="shared" si="47"/>
        <v>88.603505541299995</v>
      </c>
      <c r="CN78">
        <f t="shared" si="48"/>
        <v>79.294007663999992</v>
      </c>
      <c r="CO78">
        <f t="shared" si="49"/>
        <v>2.5926660929100001</v>
      </c>
      <c r="CP78">
        <f t="shared" si="50"/>
        <v>28.2714744114</v>
      </c>
      <c r="CQ78">
        <f t="shared" si="51"/>
        <v>1.1744769684299998E-5</v>
      </c>
      <c r="CR78">
        <f t="shared" si="70"/>
        <v>4.189603264211539E-3</v>
      </c>
      <c r="CS78">
        <f t="shared" si="52"/>
        <v>2.306474692211538E-10</v>
      </c>
      <c r="CT78">
        <f t="shared" si="53"/>
        <v>5.9269183563461533E-4</v>
      </c>
      <c r="CU78">
        <f t="shared" si="54"/>
        <v>1.5885701226346152E-5</v>
      </c>
      <c r="CV78">
        <f t="shared" si="55"/>
        <v>3.1902523946538462E-10</v>
      </c>
      <c r="CW78">
        <f t="shared" si="56"/>
        <v>7.7540981359615365E-11</v>
      </c>
      <c r="CX78">
        <f t="shared" si="57"/>
        <v>5.9239482814615377E-12</v>
      </c>
      <c r="CY78">
        <f t="shared" si="58"/>
        <v>3.5526313014807689E-5</v>
      </c>
      <c r="CZ78">
        <f t="shared" si="59"/>
        <v>4.4659205141538459E-7</v>
      </c>
      <c r="DA78">
        <f t="shared" si="60"/>
        <v>7.5223100633653835E-6</v>
      </c>
      <c r="DB78">
        <f t="shared" si="61"/>
        <v>1.4847395893615383E-4</v>
      </c>
      <c r="DC78">
        <f t="shared" si="62"/>
        <v>0.1703913568101923</v>
      </c>
      <c r="DD78">
        <f t="shared" si="63"/>
        <v>0.15248847627692305</v>
      </c>
      <c r="DE78">
        <f t="shared" si="64"/>
        <v>4.985896332519231E-3</v>
      </c>
      <c r="DF78">
        <f t="shared" si="65"/>
        <v>5.4368220021923076E-2</v>
      </c>
      <c r="DG78">
        <f t="shared" si="66"/>
        <v>2.2586095546730765E-8</v>
      </c>
      <c r="DH78" s="5">
        <f>IFERROR(((((L78+AB78)*(1/$H78))+AR78)/$F$2)/($B$2*('CAR.CAP_per person'!B$2)/(_xlfn.XLOOKUP($E$2,EU_countries_GDP!$A$2:$A$29,EU_countries_GDP!$E$2:$E$29))),"")</f>
        <v>5.7621621986138717E-2</v>
      </c>
      <c r="DI78" s="5">
        <f>IFERROR(((((M78+AC78)*(1/$H78))+AS78)/$F$2)/($B$2*('CAR.CAP_per person'!C$2)/(_xlfn.XLOOKUP($E$2,EU_countries_GDP!$A$2:$A$29,EU_countries_GDP!$E$2:$E$29))),"")</f>
        <v>4.2021933134132711E-5</v>
      </c>
      <c r="DJ78" s="5">
        <f>IFERROR(((((N78+AD78)*(1/$H78))+AT78)/$F$2)/($B$2*('CAR.CAP_per person'!D$2)/(_xlfn.XLOOKUP($E$2,EU_countries_GDP!$A$2:$A$29,EU_countries_GDP!$E$2:$E$29))),"")</f>
        <v>1.1066672398775823E-4</v>
      </c>
      <c r="DK78" s="5">
        <f>IFERROR(((((O78+AE78)*(1/$H78))+AU78)/$F$2)/($B$2*('CAR.CAP_per person'!E$2)/(_xlfn.XLOOKUP($E$2,EU_countries_GDP!$A$2:$A$29,EU_countries_GDP!$E$2:$E$29))),"")</f>
        <v>3.7432577792542139E-3</v>
      </c>
      <c r="DL78" s="5">
        <f>IFERROR(((((P78+AF78)*(1/$H78))+AV78)/$F$2)/($B$2*('CAR.CAP_per person'!F$2)/(_xlfn.XLOOKUP($E$2,EU_countries_GDP!$A$2:$A$29,EU_countries_GDP!$E$2:$E$29))),"")</f>
        <v>5.2465712118816427E-2</v>
      </c>
      <c r="DM78" s="5">
        <f>IFERROR(((((Q78+AG78)*(1/$H78))+AW78)/$F$2)/($B$2*('CAR.CAP_per person'!G$2)/(_xlfn.XLOOKUP($E$2,EU_countries_GDP!$A$2:$A$29,EU_countries_GDP!$E$2:$E$29))),"")</f>
        <v>7.8312042110752003E-3</v>
      </c>
      <c r="DN78" s="5">
        <f>IFERROR(((((R78+AH78)*(1/$H78))+AX78)/$F$2)/($B$2*('CAR.CAP_per person'!H$2)/(_xlfn.XLOOKUP($E$2,EU_countries_GDP!$A$2:$A$29,EU_countries_GDP!$E$2:$E$29))),"")</f>
        <v>1.1751411257679558E-4</v>
      </c>
      <c r="DO78" s="5">
        <f>IFERROR(((((S78+AI78)*(1/$H78))+AY78)/$F$2)/($B$2*('CAR.CAP_per person'!I$2)/(_xlfn.XLOOKUP($E$2,EU_countries_GDP!$A$2:$A$29,EU_countries_GDP!$E$2:$E$29))),"")</f>
        <v>2.6586208904997959E-3</v>
      </c>
      <c r="DP78" s="5">
        <f>IFERROR(((((T78+AJ78)*(1/$H78))+AZ78)/$F$2)/($B$2*('CAR.CAP_per person'!J$2)/(_xlfn.XLOOKUP($E$2,EU_countries_GDP!$A$2:$A$29,EU_countries_GDP!$E$2:$E$29))),"")</f>
        <v>7.3731719458115059E-3</v>
      </c>
      <c r="DQ78" s="5">
        <f>IFERROR(((((U78+AK78)*(1/$H78))+BA78)/$F$2)/($B$2*('CAR.CAP_per person'!K$2)/(_xlfn.XLOOKUP($E$2,EU_countries_GDP!$A$2:$A$29,EU_countries_GDP!$E$2:$E$29))),"")</f>
        <v>3.5253035164545532E-3</v>
      </c>
      <c r="DR78" s="5">
        <f>IFERROR(((((V78+AL78)*(1/$H78))+BB78)/$F$2)/($B$2*('CAR.CAP_per person'!L$2)/(_xlfn.XLOOKUP($E$2,EU_countries_GDP!$A$2:$A$29,EU_countries_GDP!$E$2:$E$29))),"")</f>
        <v>1.7841415495921879E-3</v>
      </c>
      <c r="DS78" s="5">
        <f>IFERROR(((((W78+AM78)*(1/$H78))+BC78)/$F$2)/($B$2*('CAR.CAP_per person'!M$2)/(_xlfn.XLOOKUP($E$2,EU_countries_GDP!$A$2:$A$29,EU_countries_GDP!$E$2:$E$29))),"")</f>
        <v>0.10382339048891939</v>
      </c>
      <c r="DT78" s="5">
        <f>IFERROR(((((X78+AN78)*(1/$H78))+BD78)/$F$2)/($B$2*('CAR.CAP_per person'!N$2)/(_xlfn.XLOOKUP($E$2,EU_countries_GDP!$A$2:$A$29,EU_countries_GDP!$E$2:$E$29))),"")</f>
        <v>1.1695153249856485</v>
      </c>
      <c r="DU78" s="5">
        <f>IFERROR(((((Y78+AO78)*(1/$H78))+BE78)/$F$2)/($B$2*('CAR.CAP_per person'!O$2)/(_xlfn.XLOOKUP($E$2,EU_countries_GDP!$A$2:$A$29,EU_countries_GDP!$E$2:$E$29))),"")</f>
        <v>2.6887716160452634E-3</v>
      </c>
      <c r="DV78" s="5">
        <f>IFERROR(((((Z78+AP78)*(1/$H78))+BF78)/$F$2)/($B$2*('CAR.CAP_per person'!P$2)/(_xlfn.XLOOKUP($E$2,EU_countries_GDP!$A$2:$A$29,EU_countries_GDP!$E$2:$E$29))),"")</f>
        <v>2.339543387686191E-2</v>
      </c>
      <c r="DW78" s="5">
        <f>IFERROR(((((AA78+AQ78)*(1/$H78))+BG78)/$F$2)/($B$2*('CAR.CAP_per person'!Q$2)/(_xlfn.XLOOKUP($E$2,EU_countries_GDP!$A$2:$A$29,EU_countries_GDP!$E$2:$E$29))),"")</f>
        <v>9.9685715524268775E-3</v>
      </c>
    </row>
    <row r="79" spans="1:127">
      <c r="A79" t="s">
        <v>239</v>
      </c>
      <c r="B79" t="str">
        <f>_xlfn.XLOOKUP(D79,Table5[Ingredient],Table5[Category],"",FALSE)</f>
        <v>Starch/satiating food</v>
      </c>
      <c r="C79" s="33" t="s">
        <v>177</v>
      </c>
      <c r="D79" s="33" t="s">
        <v>195</v>
      </c>
      <c r="E79" s="33">
        <v>0.252</v>
      </c>
      <c r="F79" s="33" t="s">
        <v>204</v>
      </c>
      <c r="G79" s="33" t="s">
        <v>180</v>
      </c>
      <c r="H79" s="91">
        <f>Dataset_IT!L76</f>
        <v>9.8765432098765454E-2</v>
      </c>
      <c r="I79" s="33"/>
      <c r="J79" s="37">
        <f>IFERROR(INDEX('AveragePrices&amp;Codes'!G:AG, MATCH($D79, 'AveragePrices&amp;Codes'!$A:$A, 0), MATCH(Tool_Italy!$E$2, 'AveragePrices&amp;Codes'!$G$1:$AG$1, 0)),"")</f>
        <v>0</v>
      </c>
      <c r="K79" s="37">
        <f>IFERROR(E79/(_xlfn.XLOOKUP(A79,Dataset_IT!$Q$2:$Q$9,Dataset_IT!$R$2:$R$9)),"")</f>
        <v>3.7611940298507463E-3</v>
      </c>
      <c r="L79">
        <f>IFERROR(IF($F79="Raw",_xlfn.XLOOKUP(_xlfn.XLOOKUP(Tool_Italy!$D79,'AveragePrices&amp;Codes'!$A:$A,'AveragePrices&amp;Codes'!$B:$B),AGRIBALYSE_Raw!$B:$B,AGRIBALYSE_Raw!O:O)*$E79,_xlfn.XLOOKUP(_xlfn.XLOOKUP(Tool_Italy!$D79,'AveragePrices&amp;Codes'!$A:$A,'AveragePrices&amp;Codes'!$B:$B),AGRIBALYSE_Cooked!$C:$C,AGRIBALYSE_Cooked!P:P)*$E79),"")</f>
        <v>6.6483419520000003E-2</v>
      </c>
      <c r="M79">
        <f>IFERROR(IF($F79="Raw",_xlfn.XLOOKUP(_xlfn.XLOOKUP(Tool_Italy!$D79,'AveragePrices&amp;Codes'!$A:$A,'AveragePrices&amp;Codes'!$B:$B),AGRIBALYSE_Raw!$B:$B,AGRIBALYSE_Raw!P:P)*$E79,_xlfn.XLOOKUP(_xlfn.XLOOKUP(Tool_Italy!$D79,'AveragePrices&amp;Codes'!$A:$A,'AveragePrices&amp;Codes'!$B:$B),AGRIBALYSE_Cooked!$C:$C,AGRIBALYSE_Cooked!Q:Q)*$E79),"")</f>
        <v>1.113703836E-9</v>
      </c>
      <c r="N79">
        <f>IFERROR(IF($F79="Raw",_xlfn.XLOOKUP(_xlfn.XLOOKUP(Tool_Italy!$D79,'AveragePrices&amp;Codes'!$A:$A,'AveragePrices&amp;Codes'!$B:$B),AGRIBALYSE_Raw!$B:$B,AGRIBALYSE_Raw!Q:Q)*$E79,_xlfn.XLOOKUP(_xlfn.XLOOKUP(Tool_Italy!$D79,'AveragePrices&amp;Codes'!$A:$A,'AveragePrices&amp;Codes'!$B:$B),AGRIBALYSE_Cooked!$C:$C,AGRIBALYSE_Cooked!R:R)*$E79),"")</f>
        <v>1.509091332E-2</v>
      </c>
      <c r="O79">
        <f>IFERROR(IF($F79="Raw",_xlfn.XLOOKUP(_xlfn.XLOOKUP(Tool_Italy!$D79,'AveragePrices&amp;Codes'!$A:$A,'AveragePrices&amp;Codes'!$B:$B),AGRIBALYSE_Raw!$B:$B,AGRIBALYSE_Raw!R:R)*$E79,_xlfn.XLOOKUP(_xlfn.XLOOKUP(Tool_Italy!$D79,'AveragePrices&amp;Codes'!$A:$A,'AveragePrices&amp;Codes'!$B:$B),AGRIBALYSE_Cooked!$C:$C,AGRIBALYSE_Cooked!S:S)*$E79),"")</f>
        <v>2.2375721760000002E-4</v>
      </c>
      <c r="P79">
        <f>IFERROR(IF($F79="Raw",_xlfn.XLOOKUP(_xlfn.XLOOKUP(Tool_Italy!$D79,'AveragePrices&amp;Codes'!$A:$A,'AveragePrices&amp;Codes'!$B:$B),AGRIBALYSE_Raw!$B:$B,AGRIBALYSE_Raw!S:S)*$E79,_xlfn.XLOOKUP(_xlfn.XLOOKUP(Tool_Italy!$D79,'AveragePrices&amp;Codes'!$A:$A,'AveragePrices&amp;Codes'!$B:$B),AGRIBALYSE_Cooked!$C:$C,AGRIBALYSE_Cooked!T:T)*$E79),"")</f>
        <v>6.027513828E-9</v>
      </c>
      <c r="Q79">
        <f>IFERROR(IF($F79="Raw",_xlfn.XLOOKUP(_xlfn.XLOOKUP(Tool_Italy!$D79,'AveragePrices&amp;Codes'!$A:$A,'AveragePrices&amp;Codes'!$B:$B),AGRIBALYSE_Raw!$B:$B,AGRIBALYSE_Raw!T:T)*$E79,_xlfn.XLOOKUP(_xlfn.XLOOKUP(Tool_Italy!$D79,'AveragePrices&amp;Codes'!$A:$A,'AveragePrices&amp;Codes'!$B:$B),AGRIBALYSE_Cooked!$C:$C,AGRIBALYSE_Cooked!U:U)*$E79),"")</f>
        <v>5.1930949559999997E-10</v>
      </c>
      <c r="R79">
        <f>IFERROR(IF($F79="Raw",_xlfn.XLOOKUP(_xlfn.XLOOKUP(Tool_Italy!$D79,'AveragePrices&amp;Codes'!$A:$A,'AveragePrices&amp;Codes'!$B:$B),AGRIBALYSE_Raw!$B:$B,AGRIBALYSE_Raw!U:U)*$E79,_xlfn.XLOOKUP(_xlfn.XLOOKUP(Tool_Italy!$D79,'AveragePrices&amp;Codes'!$A:$A,'AveragePrices&amp;Codes'!$B:$B),AGRIBALYSE_Cooked!$C:$C,AGRIBALYSE_Cooked!V:V)*$E79),"")</f>
        <v>8.595465480000001E-11</v>
      </c>
      <c r="S79">
        <f>IFERROR(IF($F79="Raw",_xlfn.XLOOKUP(_xlfn.XLOOKUP(Tool_Italy!$D79,'AveragePrices&amp;Codes'!$A:$A,'AveragePrices&amp;Codes'!$B:$B),AGRIBALYSE_Raw!$B:$B,AGRIBALYSE_Raw!V:V)*$E79,_xlfn.XLOOKUP(_xlfn.XLOOKUP(Tool_Italy!$D79,'AveragePrices&amp;Codes'!$A:$A,'AveragePrices&amp;Codes'!$B:$B),AGRIBALYSE_Cooked!$C:$C,AGRIBALYSE_Cooked!W:W)*$E79),"")</f>
        <v>7.9419818520000006E-4</v>
      </c>
      <c r="T79">
        <f>IFERROR(IF($F79="Raw",_xlfn.XLOOKUP(_xlfn.XLOOKUP(Tool_Italy!$D79,'AveragePrices&amp;Codes'!$A:$A,'AveragePrices&amp;Codes'!$B:$B),AGRIBALYSE_Raw!$B:$B,AGRIBALYSE_Raw!W:W)*$E79,_xlfn.XLOOKUP(_xlfn.XLOOKUP(Tool_Italy!$D79,'AveragePrices&amp;Codes'!$A:$A,'AveragePrices&amp;Codes'!$B:$B),AGRIBALYSE_Cooked!$C:$C,AGRIBALYSE_Cooked!X:X)*$E79),"")</f>
        <v>1.346304372E-5</v>
      </c>
      <c r="U79">
        <f>IFERROR(IF($F79="Raw",_xlfn.XLOOKUP(_xlfn.XLOOKUP(Tool_Italy!$D79,'AveragePrices&amp;Codes'!$A:$A,'AveragePrices&amp;Codes'!$B:$B),AGRIBALYSE_Raw!$B:$B,AGRIBALYSE_Raw!X:X)*$E79,_xlfn.XLOOKUP(_xlfn.XLOOKUP(Tool_Italy!$D79,'AveragePrices&amp;Codes'!$A:$A,'AveragePrices&amp;Codes'!$B:$B),AGRIBALYSE_Cooked!$C:$C,AGRIBALYSE_Cooked!Y:Y)*$E79),"")</f>
        <v>5.33866578E-4</v>
      </c>
      <c r="V79">
        <f>IFERROR(IF($F79="Raw",_xlfn.XLOOKUP(_xlfn.XLOOKUP(Tool_Italy!$D79,'AveragePrices&amp;Codes'!$A:$A,'AveragePrices&amp;Codes'!$B:$B),AGRIBALYSE_Raw!$B:$B,AGRIBALYSE_Raw!Y:Y)*$E79,_xlfn.XLOOKUP(_xlfn.XLOOKUP(Tool_Italy!$D79,'AveragePrices&amp;Codes'!$A:$A,'AveragePrices&amp;Codes'!$B:$B),AGRIBALYSE_Cooked!$C:$C,AGRIBALYSE_Cooked!Z:Z)*$E79),"")</f>
        <v>3.3583097520000003E-3</v>
      </c>
      <c r="W79">
        <f>IFERROR(IF($F79="Raw",_xlfn.XLOOKUP(_xlfn.XLOOKUP(Tool_Italy!$D79,'AveragePrices&amp;Codes'!$A:$A,'AveragePrices&amp;Codes'!$B:$B),AGRIBALYSE_Raw!$B:$B,AGRIBALYSE_Raw!Z:Z)*$E79,_xlfn.XLOOKUP(_xlfn.XLOOKUP(Tool_Italy!$D79,'AveragePrices&amp;Codes'!$A:$A,'AveragePrices&amp;Codes'!$B:$B),AGRIBALYSE_Cooked!$C:$C,AGRIBALYSE_Cooked!AA:AA)*$E79),"")</f>
        <v>1.1275714379999999</v>
      </c>
      <c r="X79">
        <f>IFERROR(IF($F79="Raw",_xlfn.XLOOKUP(_xlfn.XLOOKUP(Tool_Italy!$D79,'AveragePrices&amp;Codes'!$A:$A,'AveragePrices&amp;Codes'!$B:$B),AGRIBALYSE_Raw!$B:$B,AGRIBALYSE_Raw!AA:AA)*$E79,_xlfn.XLOOKUP(_xlfn.XLOOKUP(Tool_Italy!$D79,'AveragePrices&amp;Codes'!$A:$A,'AveragePrices&amp;Codes'!$B:$B),AGRIBALYSE_Cooked!$C:$C,AGRIBALYSE_Cooked!AB:AB)*$E79),"")</f>
        <v>7.0741894440000008</v>
      </c>
      <c r="Y79">
        <f>IFERROR(IF($F79="Raw",_xlfn.XLOOKUP(_xlfn.XLOOKUP(Tool_Italy!$D79,'AveragePrices&amp;Codes'!$A:$A,'AveragePrices&amp;Codes'!$B:$B),AGRIBALYSE_Raw!$B:$B,AGRIBALYSE_Raw!AB:AB)*$E79,_xlfn.XLOOKUP(_xlfn.XLOOKUP(Tool_Italy!$D79,'AveragePrices&amp;Codes'!$A:$A,'AveragePrices&amp;Codes'!$B:$B),AGRIBALYSE_Cooked!$C:$C,AGRIBALYSE_Cooked!AC:AC)*$E79),"")</f>
        <v>1.7259665639999998E-2</v>
      </c>
      <c r="Z79">
        <f>IFERROR(IF($F79="Raw",_xlfn.XLOOKUP(_xlfn.XLOOKUP(Tool_Italy!$D79,'AveragePrices&amp;Codes'!$A:$A,'AveragePrices&amp;Codes'!$B:$B),AGRIBALYSE_Raw!$B:$B,AGRIBALYSE_Raw!AC:AC)*$E79,_xlfn.XLOOKUP(_xlfn.XLOOKUP(Tool_Italy!$D79,'AveragePrices&amp;Codes'!$A:$A,'AveragePrices&amp;Codes'!$B:$B),AGRIBALYSE_Cooked!$C:$C,AGRIBALYSE_Cooked!AD:AD)*$E79),"")</f>
        <v>0.75829323360000001</v>
      </c>
      <c r="AA79">
        <f>IFERROR(IF($F79="Raw",_xlfn.XLOOKUP(_xlfn.XLOOKUP(Tool_Italy!$D79,'AveragePrices&amp;Codes'!$A:$A,'AveragePrices&amp;Codes'!$B:$B),AGRIBALYSE_Raw!$B:$B,AGRIBALYSE_Raw!AD:AD)*$E79,_xlfn.XLOOKUP(_xlfn.XLOOKUP(Tool_Italy!$D79,'AveragePrices&amp;Codes'!$A:$A,'AveragePrices&amp;Codes'!$B:$B),AGRIBALYSE_Cooked!$C:$C,AGRIBALYSE_Cooked!AE:AE)*$E79),"")</f>
        <v>3.043694304E-7</v>
      </c>
      <c r="AB79" cm="1">
        <f t="array" ref="AB79">IFERROR(_xlfn.XLOOKUP(Tool_Italy!$F79&amp;$E$2,'Cooking methods'!$A:$A&amp;'Cooking methods'!$B:$B,'Cooking methods'!C:C)*$E79,"")</f>
        <v>0.11115014400000001</v>
      </c>
      <c r="AC79" cm="1">
        <f t="array" ref="AC79">IFERROR(_xlfn.XLOOKUP(Tool_Italy!$F79&amp;$E$2,'Cooking methods'!$A:$A&amp;'Cooking methods'!$B:$B,'Cooking methods'!D:D)*$E79,"")</f>
        <v>7.2659575800000004E-9</v>
      </c>
      <c r="AD79" cm="1">
        <f t="array" ref="AD79">IFERROR(_xlfn.XLOOKUP(Tool_Italy!$F79&amp;$E$2,'Cooking methods'!$A:$A&amp;'Cooking methods'!$B:$B,'Cooking methods'!E:E)*$E79,"")</f>
        <v>5.7629880000000001E-3</v>
      </c>
      <c r="AE79" cm="1">
        <f t="array" ref="AE79">IFERROR(_xlfn.XLOOKUP(Tool_Italy!$F79&amp;$E$2,'Cooking methods'!$A:$A&amp;'Cooking methods'!$B:$B,'Cooking methods'!F:F)*$E79,"")</f>
        <v>2.1432600000000003E-4</v>
      </c>
      <c r="AF79" cm="1">
        <f t="array" ref="AF79">IFERROR(_xlfn.XLOOKUP(Tool_Italy!$F79&amp;$E$2,'Cooking methods'!$A:$A&amp;'Cooking methods'!$B:$B,'Cooking methods'!G:G)*$E79,"")</f>
        <v>1.4360726520000003E-9</v>
      </c>
      <c r="AG79" cm="1">
        <f t="array" ref="AG79">IFERROR(_xlfn.XLOOKUP(Tool_Italy!$F79&amp;$E$2,'Cooking methods'!$A:$A&amp;'Cooking methods'!$B:$B,'Cooking methods'!H:H)*$E79,"")</f>
        <v>4.7531723400000001E-10</v>
      </c>
      <c r="AH79" cm="1">
        <f t="array" ref="AH79">IFERROR(_xlfn.XLOOKUP(Tool_Italy!$F79&amp;$E$2,'Cooking methods'!$A:$A&amp;'Cooking methods'!$B:$B,'Cooking methods'!I:I)*$E79,"")</f>
        <v>2.3961884940000004E-10</v>
      </c>
      <c r="AI79" cm="1">
        <f t="array" ref="AI79">IFERROR(_xlfn.XLOOKUP(Tool_Italy!$F79&amp;$E$2,'Cooking methods'!$A:$A&amp;'Cooking methods'!$B:$B,'Cooking methods'!J:J)*$E79,"")</f>
        <v>3.0277800000000002E-4</v>
      </c>
      <c r="AJ79" cm="1">
        <f t="array" ref="AJ79">IFERROR(_xlfn.XLOOKUP(Tool_Italy!$F79&amp;$E$2,'Cooking methods'!$A:$A&amp;'Cooking methods'!$B:$B,'Cooking methods'!K:K)*$E79,"")</f>
        <v>7.6597050600000015E-6</v>
      </c>
      <c r="AK79" cm="1">
        <f t="array" ref="AK79">IFERROR(_xlfn.XLOOKUP(Tool_Italy!$F79&amp;$E$2,'Cooking methods'!$A:$A&amp;'Cooking methods'!$B:$B,'Cooking methods'!L:L)*$E79,"")</f>
        <v>5.7834000000000009E-5</v>
      </c>
      <c r="AL79" cm="1">
        <f t="array" ref="AL79">IFERROR(_xlfn.XLOOKUP(Tool_Italy!$F79&amp;$E$2,'Cooking methods'!$A:$A&amp;'Cooking methods'!$B:$B,'Cooking methods'!M:M)*$E79,"")</f>
        <v>6.42978E-4</v>
      </c>
      <c r="AM79" cm="1">
        <f t="array" ref="AM79">IFERROR(_xlfn.XLOOKUP(Tool_Italy!$F79&amp;$E$2,'Cooking methods'!$A:$A&amp;'Cooking methods'!$B:$B,'Cooking methods'!N:N)*$E79,"")</f>
        <v>0.21302303400000003</v>
      </c>
      <c r="AN79" cm="1">
        <f t="array" ref="AN79">IFERROR(_xlfn.XLOOKUP(Tool_Italy!$F79&amp;$E$2,'Cooking methods'!$A:$A&amp;'Cooking methods'!$B:$B,'Cooking methods'!O:O)*$E79,"")</f>
        <v>0.34068648600000007</v>
      </c>
      <c r="AO79" cm="1">
        <f t="array" ref="AO79">IFERROR(_xlfn.XLOOKUP(Tool_Italy!$F79&amp;$E$2,'Cooking methods'!$A:$A&amp;'Cooking methods'!$B:$B,'Cooking methods'!P:P)*$E79,"")</f>
        <v>9.9644580000000007E-3</v>
      </c>
      <c r="AP79" cm="1">
        <f t="array" ref="AP79">IFERROR(_xlfn.XLOOKUP(Tool_Italy!$F79&amp;$E$2,'Cooking methods'!$A:$A&amp;'Cooking methods'!$B:$B,'Cooking methods'!Q:Q)*$E79,"")</f>
        <v>1.743137172</v>
      </c>
      <c r="AQ79" cm="1">
        <f t="array" ref="AQ79">IFERROR(_xlfn.XLOOKUP(Tool_Italy!$F79&amp;$E$2,'Cooking methods'!$A:$A&amp;'Cooking methods'!$B:$B,'Cooking methods'!R:R)*$E79,"")</f>
        <v>2.4738595560000001E-7</v>
      </c>
      <c r="AR79" cm="1">
        <f t="array" ref="AR79">IFERROR(_xlfn.XLOOKUP(Tool_Italy!$G79&amp;$E$2,'Waste management'!$A:$A&amp;'Waste management'!$B:$B,'Waste management'!C:C)*$E79,"")</f>
        <v>1.449252E-2</v>
      </c>
      <c r="AS79" cm="1">
        <f t="array" ref="AS79">IFERROR(_xlfn.XLOOKUP(Tool_Italy!$G79&amp;$E$2,'Waste management'!$A:$A&amp;'Waste management'!$B:$B,'Waste management'!D:D)*$E79,"")</f>
        <v>1.0413219600000001E-10</v>
      </c>
      <c r="AT79" cm="1">
        <f t="array" ref="AT79">IFERROR(_xlfn.XLOOKUP(Tool_Italy!$G79&amp;$E$2,'Waste management'!$A:$A&amp;'Waste management'!$B:$B,'Waste management'!E:E)*$E79,"")</f>
        <v>2.2176000000000002E-4</v>
      </c>
      <c r="AU79" cm="1">
        <f t="array" ref="AU79">IFERROR(_xlfn.XLOOKUP(Tool_Italy!$G79&amp;$E$2,'Waste management'!$A:$A&amp;'Waste management'!$B:$B,'Waste management'!F:F)*$E79,"")</f>
        <v>3.2759999999999998E-5</v>
      </c>
      <c r="AV79" cm="1">
        <f t="array" ref="AV79">IFERROR(_xlfn.XLOOKUP(Tool_Italy!$G79&amp;$E$2,'Waste management'!$A:$A&amp;'Waste management'!$B:$B,'Waste management'!G:G)*$E79,"")</f>
        <v>2.9283912E-9</v>
      </c>
      <c r="AW79" cm="1">
        <f t="array" ref="AW79">IFERROR(_xlfn.XLOOKUP(Tool_Italy!$G79&amp;$E$2,'Waste management'!$A:$A&amp;'Waste management'!$B:$B,'Waste management'!H:H)*$E79,"")</f>
        <v>9.5687171999999991E-11</v>
      </c>
      <c r="AX79" cm="1">
        <f t="array" ref="AX79">IFERROR(_xlfn.XLOOKUP(Tool_Italy!$G79&amp;$E$2,'Waste management'!$A:$A&amp;'Waste management'!$B:$B,'Waste management'!I:I)*$E79,"")</f>
        <v>6.8375412000000002E-11</v>
      </c>
      <c r="AY79" cm="1">
        <f t="array" ref="AY79">IFERROR(_xlfn.XLOOKUP(Tool_Italy!$G79&amp;$E$2,'Waste management'!$A:$A&amp;'Waste management'!$B:$B,'Waste management'!J:J)*$E79,"")</f>
        <v>5.5692000000000003E-4</v>
      </c>
      <c r="AZ79" cm="1">
        <f t="array" ref="AZ79">IFERROR(_xlfn.XLOOKUP(Tool_Italy!$G79&amp;$E$2,'Waste management'!$A:$A&amp;'Waste management'!$B:$B,'Waste management'!K:K)*$E79,"")</f>
        <v>8.9501075999999997E-7</v>
      </c>
      <c r="BA79" cm="1">
        <f t="array" ref="BA79">IFERROR(_xlfn.XLOOKUP(Tool_Italy!$G79&amp;$E$2,'Waste management'!$A:$A&amp;'Waste management'!$B:$B,'Waste management'!L:L)*$E79,"")</f>
        <v>2.4535778399999999E-5</v>
      </c>
      <c r="BB79" cm="1">
        <f t="array" ref="BB79">IFERROR(_xlfn.XLOOKUP(Tool_Italy!$G79&amp;$E$2,'Waste management'!$A:$A&amp;'Waste management'!$B:$B,'Waste management'!M:M)*$E79,"")</f>
        <v>2.457E-3</v>
      </c>
      <c r="BC79" cm="1">
        <f t="array" ref="BC79">IFERROR(_xlfn.XLOOKUP(Tool_Italy!$G79&amp;$E$2,'Waste management'!$A:$A&amp;'Waste management'!$B:$B,'Waste management'!N:N)*$E79,"")</f>
        <v>2.1105201600000001</v>
      </c>
      <c r="BD79" cm="1">
        <f t="array" ref="BD79">IFERROR(_xlfn.XLOOKUP(Tool_Italy!$G79&amp;$E$2,'Waste management'!$A:$A&amp;'Waste management'!$B:$B,'Waste management'!O:O)*$E79,"")</f>
        <v>0.13723415999999999</v>
      </c>
      <c r="BE79" cm="1">
        <f t="array" ref="BE79">IFERROR(_xlfn.XLOOKUP(Tool_Italy!$G79&amp;$E$2,'Waste management'!$A:$A&amp;'Waste management'!$B:$B,'Waste management'!P:P)*$E79,"")</f>
        <v>2.88288E-3</v>
      </c>
      <c r="BF79" cm="1">
        <f t="array" ref="BF79">IFERROR(_xlfn.XLOOKUP(Tool_Italy!$G79&amp;$E$2,'Waste management'!$A:$A&amp;'Waste management'!$B:$B,'Waste management'!Q:Q)*$E79,"")</f>
        <v>9.0750239999999996E-2</v>
      </c>
      <c r="BG79" cm="1">
        <f t="array" ref="BG79">IFERROR(_xlfn.XLOOKUP(Tool_Italy!$G79&amp;$E$2,'Waste management'!$A:$A&amp;'Waste management'!$B:$B,'Waste management'!R:R)*$E79,"")</f>
        <v>2.8179899999999999E-8</v>
      </c>
      <c r="BH79">
        <f>IFERROR((L79+AR79+AB79)*_xlfn.XLOOKUP(Tool_Italy!BH$4,Monetization_Factors!$A:$A,Monetization_Factors!$D:$D),"")</f>
        <v>2.4995770680564165E-2</v>
      </c>
      <c r="BI79">
        <f>IFERROR((M79+AS79+AC79)*_xlfn.XLOOKUP(Tool_Italy!BI$4,Monetization_Factors!$A:$A,Monetization_Factors!$D:$D),"")</f>
        <v>3.3961505621179104E-7</v>
      </c>
      <c r="BJ79">
        <f>IFERROR((N79+AT79+AD79)*_xlfn.XLOOKUP(Tool_Italy!BJ$4,Monetization_Factors!$A:$A,Monetization_Factors!$D:$D),"")</f>
        <v>3.2165322061809304E-5</v>
      </c>
      <c r="BK79">
        <f>IFERROR((O79+AU79+AE79)*_xlfn.XLOOKUP(Tool_Italy!BK$4,Monetization_Factors!$A:$A,Monetization_Factors!$D:$D),"")</f>
        <v>7.1270294237474579E-4</v>
      </c>
      <c r="BL79">
        <f>IFERROR((P79+AV79+AF79)*_xlfn.XLOOKUP(Tool_Italy!BL$4,Monetization_Factors!$A:$A,Monetization_Factors!$D:$D),"")</f>
        <v>1.0374040979602202E-2</v>
      </c>
      <c r="BM79">
        <f>IFERROR((Q79+AW79+AG79)*_xlfn.XLOOKUP(Tool_Italy!BM$4,Monetization_Factors!$A:$A,Monetization_Factors!$D:$D),"")</f>
        <v>2.2641568011139956E-4</v>
      </c>
      <c r="BN79">
        <f>IFERROR((R79+AX79+AH79)*_xlfn.XLOOKUP(Tool_Italy!BN$4,Monetization_Factors!$A:$A,Monetization_Factors!$D:$D),"")</f>
        <v>4.5289996173195144E-4</v>
      </c>
      <c r="BO79">
        <f>IFERROR((S79+AY79+AI79)*_xlfn.XLOOKUP(Tool_Italy!BO$4,Monetization_Factors!$A:$A,Monetization_Factors!$D:$D),"")</f>
        <v>7.241410250006607E-4</v>
      </c>
      <c r="BP79">
        <f>IFERROR((T79+AZ79+AJ79)*_xlfn.XLOOKUP(Tool_Italy!BP$4,Monetization_Factors!$A:$A,Monetization_Factors!$D:$D),"")</f>
        <v>5.3709931482086488E-5</v>
      </c>
      <c r="BQ79">
        <f>IFERROR((U79+BA79+AK79)*_xlfn.XLOOKUP(Tool_Italy!BQ$4,Monetization_Factors!$A:$A,Monetization_Factors!$D:$D),"")</f>
        <v>2.5208205596720583E-3</v>
      </c>
      <c r="BR79" t="str">
        <f>IFERROR((V79+BB79+AL79)*_xlfn.XLOOKUP(Tool_Italy!BR$4,Monetization_Factors!$A:$A,Monetization_Factors!$D:$D),"")</f>
        <v/>
      </c>
      <c r="BS79">
        <f>IFERROR((W79+BC79+AM79)*_xlfn.XLOOKUP(Tool_Italy!BS$4,Monetization_Factors!$A:$A,Monetization_Factors!$D:$D),"")</f>
        <v>1.6794065741709192E-4</v>
      </c>
      <c r="BT79">
        <f>IFERROR((X79+BD79+AN79)*_xlfn.XLOOKUP(Tool_Italy!BT$4,Monetization_Factors!$A:$A,Monetization_Factors!$D:$D),"")</f>
        <v>1.6816483174634806E-3</v>
      </c>
      <c r="BU79">
        <f>IFERROR((Y79+BE79+AO79)*_xlfn.XLOOKUP(Tool_Italy!BU$4,Monetization_Factors!$A:$A,Monetization_Factors!$D:$D),"")</f>
        <v>1.9132781417594349E-4</v>
      </c>
      <c r="BV79">
        <f>IFERROR((Z79+BF79+AP79)*_xlfn.XLOOKUP(Tool_Italy!BV$4,Monetization_Factors!$A:$A,Monetization_Factors!$D:$D),"")</f>
        <v>4.2804167754482651E-3</v>
      </c>
      <c r="BW79">
        <f>IFERROR((AA79+BG79+AQ79)*_xlfn.XLOOKUP(Tool_Italy!BW$4,Monetization_Factors!$A:$A,Monetization_Factors!$D:$D),"")</f>
        <v>1.21155425671724E-6</v>
      </c>
      <c r="BX79" s="38" cm="1">
        <f t="array" ref="BX79">IFERROR(_xlfn.IFS(I79&lt;&gt;0,I79*E79,I79="",J79*E79),"")</f>
        <v>0</v>
      </c>
      <c r="BY79" s="38">
        <f t="shared" si="67"/>
        <v>4.3894731256746727E-2</v>
      </c>
      <c r="BZ79" s="38">
        <f t="shared" si="71"/>
        <v>4.3894731256746727E-2</v>
      </c>
      <c r="CA79" s="38">
        <f t="shared" si="68"/>
        <v>8.4412944724512938E-5</v>
      </c>
      <c r="CB79">
        <f t="shared" si="69"/>
        <v>0.19212608352000002</v>
      </c>
      <c r="CC79">
        <f t="shared" si="37"/>
        <v>8.4837936120000006E-9</v>
      </c>
      <c r="CD79">
        <f t="shared" si="38"/>
        <v>2.1075661320000001E-2</v>
      </c>
      <c r="CE79">
        <f t="shared" si="39"/>
        <v>4.7084321760000006E-4</v>
      </c>
      <c r="CF79">
        <f t="shared" si="40"/>
        <v>1.0391977680000001E-8</v>
      </c>
      <c r="CG79">
        <f t="shared" si="41"/>
        <v>1.0903139015999999E-9</v>
      </c>
      <c r="CH79">
        <f t="shared" si="42"/>
        <v>3.9394891620000006E-10</v>
      </c>
      <c r="CI79">
        <f t="shared" si="43"/>
        <v>1.6538961852000001E-3</v>
      </c>
      <c r="CJ79">
        <f t="shared" si="44"/>
        <v>2.2017759540000003E-5</v>
      </c>
      <c r="CK79">
        <f t="shared" si="45"/>
        <v>6.1623635639999994E-4</v>
      </c>
      <c r="CL79">
        <f t="shared" si="46"/>
        <v>6.4582877520000005E-3</v>
      </c>
      <c r="CM79">
        <f t="shared" si="47"/>
        <v>3.4511146320000003</v>
      </c>
      <c r="CN79">
        <f t="shared" si="48"/>
        <v>7.5521100900000011</v>
      </c>
      <c r="CO79">
        <f t="shared" si="49"/>
        <v>3.0107003640000001E-2</v>
      </c>
      <c r="CP79">
        <f t="shared" si="50"/>
        <v>2.5921806456000001</v>
      </c>
      <c r="CQ79">
        <f t="shared" si="51"/>
        <v>5.7993528600000004E-7</v>
      </c>
      <c r="CR79">
        <f t="shared" si="70"/>
        <v>3.6947323753846155E-4</v>
      </c>
      <c r="CS79">
        <f t="shared" si="52"/>
        <v>1.6314987715384616E-11</v>
      </c>
      <c r="CT79">
        <f t="shared" si="53"/>
        <v>4.0530117923076922E-5</v>
      </c>
      <c r="CU79">
        <f t="shared" si="54"/>
        <v>9.0546772615384625E-7</v>
      </c>
      <c r="CV79">
        <f t="shared" si="55"/>
        <v>1.9984572461538465E-11</v>
      </c>
      <c r="CW79">
        <f t="shared" si="56"/>
        <v>2.0967575030769227E-12</v>
      </c>
      <c r="CX79">
        <f t="shared" si="57"/>
        <v>7.5759406961538474E-13</v>
      </c>
      <c r="CY79">
        <f t="shared" si="58"/>
        <v>3.1805695869230771E-6</v>
      </c>
      <c r="CZ79">
        <f t="shared" si="59"/>
        <v>4.2341845269230775E-8</v>
      </c>
      <c r="DA79">
        <f t="shared" si="60"/>
        <v>1.185069916153846E-6</v>
      </c>
      <c r="DB79">
        <f t="shared" si="61"/>
        <v>1.2419784138461539E-5</v>
      </c>
      <c r="DC79">
        <f t="shared" si="62"/>
        <v>6.636758907692308E-3</v>
      </c>
      <c r="DD79">
        <f t="shared" si="63"/>
        <v>1.4523288634615387E-2</v>
      </c>
      <c r="DE79">
        <f t="shared" si="64"/>
        <v>5.7898083923076923E-5</v>
      </c>
      <c r="DF79">
        <f t="shared" si="65"/>
        <v>4.9849627800000003E-3</v>
      </c>
      <c r="DG79">
        <f t="shared" si="66"/>
        <v>1.1152601653846156E-9</v>
      </c>
      <c r="DH79" s="5">
        <f>IFERROR(((((L79+AB79)*(1/$H79))+AR79)/$F$2)/($B$2*('CAR.CAP_per person'!B$2)/(_xlfn.XLOOKUP($E$2,EU_countries_GDP!$A$2:$A$29,EU_countries_GDP!$E$2:$E$29))),"")</f>
        <v>2.8769073214370271E-2</v>
      </c>
      <c r="DI79" s="5">
        <f>IFERROR(((((M79+AC79)*(1/$H79))+AS79)/$F$2)/($B$2*('CAR.CAP_per person'!C$2)/(_xlfn.XLOOKUP($E$2,EU_countries_GDP!$A$2:$A$29,EU_countries_GDP!$E$2:$E$29))),"")</f>
        <v>1.7022217967976815E-5</v>
      </c>
      <c r="DJ79" s="5">
        <f>IFERROR(((((N79+AD79)*(1/$H79))+AT79)/$F$2)/($B$2*('CAR.CAP_per person'!D$2)/(_xlfn.XLOOKUP($E$2,EU_countries_GDP!$A$2:$A$29,EU_countries_GDP!$E$2:$E$29))),"")</f>
        <v>4.3355061859372999E-5</v>
      </c>
      <c r="DK79" s="5">
        <f>IFERROR(((((O79+AE79)*(1/$H79))+AU79)/$F$2)/($B$2*('CAR.CAP_per person'!E$2)/(_xlfn.XLOOKUP($E$2,EU_countries_GDP!$A$2:$A$29,EU_countries_GDP!$E$2:$E$29))),"")</f>
        <v>1.1877544235078593E-3</v>
      </c>
      <c r="DL79" s="5">
        <f>IFERROR(((((P79+AF79)*(1/$H79))+AV79)/$F$2)/($B$2*('CAR.CAP_per person'!F$2)/(_xlfn.XLOOKUP($E$2,EU_countries_GDP!$A$2:$A$29,EU_countries_GDP!$E$2:$E$29))),"")</f>
        <v>1.6424423559323938E-2</v>
      </c>
      <c r="DM79" s="5">
        <f>IFERROR(((((Q79+AG79)*(1/$H79))+AW79)/$F$2)/($B$2*('CAR.CAP_per person'!G$2)/(_xlfn.XLOOKUP($E$2,EU_countries_GDP!$A$2:$A$29,EU_countries_GDP!$E$2:$E$29))),"")</f>
        <v>1.1431518806359815E-3</v>
      </c>
      <c r="DN79" s="5">
        <f>IFERROR(((((R79+AH79)*(1/$H79))+AX79)/$F$2)/($B$2*('CAR.CAP_per person'!H$2)/(_xlfn.XLOOKUP($E$2,EU_countries_GDP!$A$2:$A$29,EU_countries_GDP!$E$2:$E$29))),"")</f>
        <v>8.8687422300973392E-5</v>
      </c>
      <c r="DO79" s="5">
        <f>IFERROR(((((S79+AI79)*(1/$H79))+AY79)/$F$2)/($B$2*('CAR.CAP_per person'!I$2)/(_xlfn.XLOOKUP($E$2,EU_countries_GDP!$A$2:$A$29,EU_countries_GDP!$E$2:$E$29))),"")</f>
        <v>1.2572705843579667E-3</v>
      </c>
      <c r="DP79" s="5">
        <f>IFERROR(((((T79+AJ79)*(1/$H79))+AZ79)/$F$2)/($B$2*('CAR.CAP_per person'!J$2)/(_xlfn.XLOOKUP($E$2,EU_countries_GDP!$A$2:$A$29,EU_countries_GDP!$E$2:$E$29))),"")</f>
        <v>3.9961005296568026E-3</v>
      </c>
      <c r="DQ79" s="5">
        <f>IFERROR(((((U79+AK79)*(1/$H79))+BA79)/$F$2)/($B$2*('CAR.CAP_per person'!K$2)/(_xlfn.XLOOKUP($E$2,EU_countries_GDP!$A$2:$A$29,EU_countries_GDP!$E$2:$E$29))),"")</f>
        <v>3.2421311582851108E-3</v>
      </c>
      <c r="DR79" s="5">
        <f>IFERROR(((((V79+AL79)*(1/$H79))+BB79)/$F$2)/($B$2*('CAR.CAP_per person'!L$2)/(_xlfn.XLOOKUP($E$2,EU_countries_GDP!$A$2:$A$29,EU_countries_GDP!$E$2:$E$29))),"")</f>
        <v>7.5717919329600374E-4</v>
      </c>
      <c r="DS79" s="5">
        <f>IFERROR(((((W79+AM79)*(1/$H79))+BC79)/$F$2)/($B$2*('CAR.CAP_per person'!M$2)/(_xlfn.XLOOKUP($E$2,EU_countries_GDP!$A$2:$A$29,EU_countries_GDP!$E$2:$E$29))),"")</f>
        <v>1.2902113745998459E-2</v>
      </c>
      <c r="DT79" s="5">
        <f>IFERROR(((((X79+AN79)*(1/$H79))+BD79)/$F$2)/($B$2*('CAR.CAP_per person'!N$2)/(_xlfn.XLOOKUP($E$2,EU_countries_GDP!$A$2:$A$29,EU_countries_GDP!$E$2:$E$29))),"")</f>
        <v>0.63889691049721486</v>
      </c>
      <c r="DU79" s="5">
        <f>IFERROR(((((Y79+AO79)*(1/$H79))+BE79)/$F$2)/($B$2*('CAR.CAP_per person'!O$2)/(_xlfn.XLOOKUP($E$2,EU_countries_GDP!$A$2:$A$29,EU_countries_GDP!$E$2:$E$29))),"")</f>
        <v>1.6552679534552776E-4</v>
      </c>
      <c r="DV79" s="5">
        <f>IFERROR(((((Z79+AP79)*(1/$H79))+BF79)/$F$2)/($B$2*('CAR.CAP_per person'!P$2)/(_xlfn.XLOOKUP($E$2,EU_countries_GDP!$A$2:$A$29,EU_countries_GDP!$E$2:$E$29))),"")</f>
        <v>1.2261634131968601E-2</v>
      </c>
      <c r="DW79" s="5">
        <f>IFERROR(((((AA79+AQ79)*(1/$H79))+BG79)/$F$2)/($B$2*('CAR.CAP_per person'!Q$2)/(_xlfn.XLOOKUP($E$2,EU_countries_GDP!$A$2:$A$29,EU_countries_GDP!$E$2:$E$29))),"")</f>
        <v>2.7596641454984061E-3</v>
      </c>
    </row>
    <row r="80" spans="1:127">
      <c r="A80" t="s">
        <v>239</v>
      </c>
      <c r="B80" t="str">
        <f>_xlfn.XLOOKUP(D80,Table5[Ingredient],Table5[Category],"",FALSE)</f>
        <v xml:space="preserve">Other </v>
      </c>
      <c r="C80" s="33" t="s">
        <v>177</v>
      </c>
      <c r="D80" s="33" t="s">
        <v>187</v>
      </c>
      <c r="E80" s="33">
        <v>0.16800000000000001</v>
      </c>
      <c r="F80" s="33" t="s">
        <v>204</v>
      </c>
      <c r="G80" s="33" t="s">
        <v>180</v>
      </c>
      <c r="H80" s="91">
        <f>Dataset_IT!L77</f>
        <v>9.876543209876544E-2</v>
      </c>
      <c r="I80" s="33"/>
      <c r="J80" s="37">
        <f>IFERROR(INDEX('AveragePrices&amp;Codes'!G:AG, MATCH($D80, 'AveragePrices&amp;Codes'!$A:$A, 0), MATCH(Tool_Italy!$E$2, 'AveragePrices&amp;Codes'!$G$1:$AG$1, 0)),"")</f>
        <v>2.5460854615384623</v>
      </c>
      <c r="K80" s="37">
        <f>IFERROR(E80/(_xlfn.XLOOKUP(A80,Dataset_IT!$Q$2:$Q$9,Dataset_IT!$R$2:$R$9)),"")</f>
        <v>2.5074626865671645E-3</v>
      </c>
      <c r="L80">
        <f>IFERROR(IF($F80="Raw",_xlfn.XLOOKUP(_xlfn.XLOOKUP(Tool_Italy!$D80,'AveragePrices&amp;Codes'!$A:$A,'AveragePrices&amp;Codes'!$B:$B),AGRIBALYSE_Raw!$B:$B,AGRIBALYSE_Raw!O:O)*$E80,_xlfn.XLOOKUP(_xlfn.XLOOKUP(Tool_Italy!$D80,'AveragePrices&amp;Codes'!$A:$A,'AveragePrices&amp;Codes'!$B:$B),AGRIBALYSE_Cooked!$C:$C,AGRIBALYSE_Cooked!P:P)*$E80),"")</f>
        <v>0.38671753866666664</v>
      </c>
      <c r="M80">
        <f>IFERROR(IF($F80="Raw",_xlfn.XLOOKUP(_xlfn.XLOOKUP(Tool_Italy!$D80,'AveragePrices&amp;Codes'!$A:$A,'AveragePrices&amp;Codes'!$B:$B),AGRIBALYSE_Raw!$B:$B,AGRIBALYSE_Raw!P:P)*$E80,_xlfn.XLOOKUP(_xlfn.XLOOKUP(Tool_Italy!$D80,'AveragePrices&amp;Codes'!$A:$A,'AveragePrices&amp;Codes'!$B:$B),AGRIBALYSE_Cooked!$C:$C,AGRIBALYSE_Cooked!Q:Q)*$E80),"")</f>
        <v>7.3093607999999995E-9</v>
      </c>
      <c r="N80">
        <f>IFERROR(IF($F80="Raw",_xlfn.XLOOKUP(_xlfn.XLOOKUP(Tool_Italy!$D80,'AveragePrices&amp;Codes'!$A:$A,'AveragePrices&amp;Codes'!$B:$B),AGRIBALYSE_Raw!$B:$B,AGRIBALYSE_Raw!Q:Q)*$E80,_xlfn.XLOOKUP(_xlfn.XLOOKUP(Tool_Italy!$D80,'AveragePrices&amp;Codes'!$A:$A,'AveragePrices&amp;Codes'!$B:$B),AGRIBALYSE_Cooked!$C:$C,AGRIBALYSE_Cooked!R:R)*$E80),"")</f>
        <v>4.7098693599999998E-2</v>
      </c>
      <c r="O80">
        <f>IFERROR(IF($F80="Raw",_xlfn.XLOOKUP(_xlfn.XLOOKUP(Tool_Italy!$D80,'AveragePrices&amp;Codes'!$A:$A,'AveragePrices&amp;Codes'!$B:$B),AGRIBALYSE_Raw!$B:$B,AGRIBALYSE_Raw!R:R)*$E80,_xlfn.XLOOKUP(_xlfn.XLOOKUP(Tool_Italy!$D80,'AveragePrices&amp;Codes'!$A:$A,'AveragePrices&amp;Codes'!$B:$B),AGRIBALYSE_Cooked!$C:$C,AGRIBALYSE_Cooked!S:S)*$E80),"")</f>
        <v>1.4270368933333333E-3</v>
      </c>
      <c r="P80">
        <f>IFERROR(IF($F80="Raw",_xlfn.XLOOKUP(_xlfn.XLOOKUP(Tool_Italy!$D80,'AveragePrices&amp;Codes'!$A:$A,'AveragePrices&amp;Codes'!$B:$B),AGRIBALYSE_Raw!$B:$B,AGRIBALYSE_Raw!S:S)*$E80,_xlfn.XLOOKUP(_xlfn.XLOOKUP(Tool_Italy!$D80,'AveragePrices&amp;Codes'!$A:$A,'AveragePrices&amp;Codes'!$B:$B),AGRIBALYSE_Cooked!$C:$C,AGRIBALYSE_Cooked!T:T)*$E80),"")</f>
        <v>4.439928826666667E-8</v>
      </c>
      <c r="Q80">
        <f>IFERROR(IF($F80="Raw",_xlfn.XLOOKUP(_xlfn.XLOOKUP(Tool_Italy!$D80,'AveragePrices&amp;Codes'!$A:$A,'AveragePrices&amp;Codes'!$B:$B),AGRIBALYSE_Raw!$B:$B,AGRIBALYSE_Raw!T:T)*$E80,_xlfn.XLOOKUP(_xlfn.XLOOKUP(Tool_Italy!$D80,'AveragePrices&amp;Codes'!$A:$A,'AveragePrices&amp;Codes'!$B:$B),AGRIBALYSE_Cooked!$C:$C,AGRIBALYSE_Cooked!U:U)*$E80),"")</f>
        <v>5.7620341333333338E-9</v>
      </c>
      <c r="R80">
        <f>IFERROR(IF($F80="Raw",_xlfn.XLOOKUP(_xlfn.XLOOKUP(Tool_Italy!$D80,'AveragePrices&amp;Codes'!$A:$A,'AveragePrices&amp;Codes'!$B:$B),AGRIBALYSE_Raw!$B:$B,AGRIBALYSE_Raw!U:U)*$E80,_xlfn.XLOOKUP(_xlfn.XLOOKUP(Tool_Italy!$D80,'AveragePrices&amp;Codes'!$A:$A,'AveragePrices&amp;Codes'!$B:$B),AGRIBALYSE_Cooked!$C:$C,AGRIBALYSE_Cooked!V:V)*$E80),"")</f>
        <v>4.6075103199999996E-10</v>
      </c>
      <c r="S80">
        <f>IFERROR(IF($F80="Raw",_xlfn.XLOOKUP(_xlfn.XLOOKUP(Tool_Italy!$D80,'AveragePrices&amp;Codes'!$A:$A,'AveragePrices&amp;Codes'!$B:$B),AGRIBALYSE_Raw!$B:$B,AGRIBALYSE_Raw!V:V)*$E80,_xlfn.XLOOKUP(_xlfn.XLOOKUP(Tool_Italy!$D80,'AveragePrices&amp;Codes'!$A:$A,'AveragePrices&amp;Codes'!$B:$B),AGRIBALYSE_Cooked!$C:$C,AGRIBALYSE_Cooked!W:W)*$E80),"")</f>
        <v>5.9630795466666664E-3</v>
      </c>
      <c r="T80">
        <f>IFERROR(IF($F80="Raw",_xlfn.XLOOKUP(_xlfn.XLOOKUP(Tool_Italy!$D80,'AveragePrices&amp;Codes'!$A:$A,'AveragePrices&amp;Codes'!$B:$B),AGRIBALYSE_Raw!$B:$B,AGRIBALYSE_Raw!W:W)*$E80,_xlfn.XLOOKUP(_xlfn.XLOOKUP(Tool_Italy!$D80,'AveragePrices&amp;Codes'!$A:$A,'AveragePrices&amp;Codes'!$B:$B),AGRIBALYSE_Cooked!$C:$C,AGRIBALYSE_Cooked!X:X)*$E80),"")</f>
        <v>1.0703659493333333E-4</v>
      </c>
      <c r="U80">
        <f>IFERROR(IF($F80="Raw",_xlfn.XLOOKUP(_xlfn.XLOOKUP(Tool_Italy!$D80,'AveragePrices&amp;Codes'!$A:$A,'AveragePrices&amp;Codes'!$B:$B),AGRIBALYSE_Raw!$B:$B,AGRIBALYSE_Raw!X:X)*$E80,_xlfn.XLOOKUP(_xlfn.XLOOKUP(Tool_Italy!$D80,'AveragePrices&amp;Codes'!$A:$A,'AveragePrices&amp;Codes'!$B:$B),AGRIBALYSE_Cooked!$C:$C,AGRIBALYSE_Cooked!Y:Y)*$E80),"")</f>
        <v>2.6215179200000001E-3</v>
      </c>
      <c r="V80">
        <f>IFERROR(IF($F80="Raw",_xlfn.XLOOKUP(_xlfn.XLOOKUP(Tool_Italy!$D80,'AveragePrices&amp;Codes'!$A:$A,'AveragePrices&amp;Codes'!$B:$B),AGRIBALYSE_Raw!$B:$B,AGRIBALYSE_Raw!Y:Y)*$E80,_xlfn.XLOOKUP(_xlfn.XLOOKUP(Tool_Italy!$D80,'AveragePrices&amp;Codes'!$A:$A,'AveragePrices&amp;Codes'!$B:$B),AGRIBALYSE_Cooked!$C:$C,AGRIBALYSE_Cooked!Z:Z)*$E80),"")</f>
        <v>2.5802854933333334E-2</v>
      </c>
      <c r="W80">
        <f>IFERROR(IF($F80="Raw",_xlfn.XLOOKUP(_xlfn.XLOOKUP(Tool_Italy!$D80,'AveragePrices&amp;Codes'!$A:$A,'AveragePrices&amp;Codes'!$B:$B),AGRIBALYSE_Raw!$B:$B,AGRIBALYSE_Raw!Z:Z)*$E80,_xlfn.XLOOKUP(_xlfn.XLOOKUP(Tool_Italy!$D80,'AveragePrices&amp;Codes'!$A:$A,'AveragePrices&amp;Codes'!$B:$B),AGRIBALYSE_Cooked!$C:$C,AGRIBALYSE_Cooked!AA:AA)*$E80),"")</f>
        <v>12.803355040000001</v>
      </c>
      <c r="X80">
        <f>IFERROR(IF($F80="Raw",_xlfn.XLOOKUP(_xlfn.XLOOKUP(Tool_Italy!$D80,'AveragePrices&amp;Codes'!$A:$A,'AveragePrices&amp;Codes'!$B:$B),AGRIBALYSE_Raw!$B:$B,AGRIBALYSE_Raw!AA:AA)*$E80,_xlfn.XLOOKUP(_xlfn.XLOOKUP(Tool_Italy!$D80,'AveragePrices&amp;Codes'!$A:$A,'AveragePrices&amp;Codes'!$B:$B),AGRIBALYSE_Cooked!$C:$C,AGRIBALYSE_Cooked!AB:AB)*$E80),"")</f>
        <v>33.544670133333334</v>
      </c>
      <c r="Y80">
        <f>IFERROR(IF($F80="Raw",_xlfn.XLOOKUP(_xlfn.XLOOKUP(Tool_Italy!$D80,'AveragePrices&amp;Codes'!$A:$A,'AveragePrices&amp;Codes'!$B:$B),AGRIBALYSE_Raw!$B:$B,AGRIBALYSE_Raw!AB:AB)*$E80,_xlfn.XLOOKUP(_xlfn.XLOOKUP(Tool_Italy!$D80,'AveragePrices&amp;Codes'!$A:$A,'AveragePrices&amp;Codes'!$B:$B),AGRIBALYSE_Cooked!$C:$C,AGRIBALYSE_Cooked!AC:AC)*$E80),"")</f>
        <v>0.16124962186666669</v>
      </c>
      <c r="Z80">
        <f>IFERROR(IF($F80="Raw",_xlfn.XLOOKUP(_xlfn.XLOOKUP(Tool_Italy!$D80,'AveragePrices&amp;Codes'!$A:$A,'AveragePrices&amp;Codes'!$B:$B),AGRIBALYSE_Raw!$B:$B,AGRIBALYSE_Raw!AC:AC)*$E80,_xlfn.XLOOKUP(_xlfn.XLOOKUP(Tool_Italy!$D80,'AveragePrices&amp;Codes'!$A:$A,'AveragePrices&amp;Codes'!$B:$B),AGRIBALYSE_Cooked!$C:$C,AGRIBALYSE_Cooked!AD:AD)*$E80),"")</f>
        <v>3.3580000533333338</v>
      </c>
      <c r="AA80">
        <f>IFERROR(IF($F80="Raw",_xlfn.XLOOKUP(_xlfn.XLOOKUP(Tool_Italy!$D80,'AveragePrices&amp;Codes'!$A:$A,'AveragePrices&amp;Codes'!$B:$B),AGRIBALYSE_Raw!$B:$B,AGRIBALYSE_Raw!AD:AD)*$E80,_xlfn.XLOOKUP(_xlfn.XLOOKUP(Tool_Italy!$D80,'AveragePrices&amp;Codes'!$A:$A,'AveragePrices&amp;Codes'!$B:$B),AGRIBALYSE_Cooked!$C:$C,AGRIBALYSE_Cooked!AE:AE)*$E80),"")</f>
        <v>1.4236801226666667E-6</v>
      </c>
      <c r="AB80" cm="1">
        <f t="array" ref="AB80">IFERROR(_xlfn.XLOOKUP(Tool_Italy!$F80&amp;$E$2,'Cooking methods'!$A:$A&amp;'Cooking methods'!$B:$B,'Cooking methods'!C:C)*$E80,"")</f>
        <v>7.4100096000000004E-2</v>
      </c>
      <c r="AC80" cm="1">
        <f t="array" ref="AC80">IFERROR(_xlfn.XLOOKUP(Tool_Italy!$F80&amp;$E$2,'Cooking methods'!$A:$A&amp;'Cooking methods'!$B:$B,'Cooking methods'!D:D)*$E80,"")</f>
        <v>4.84397172E-9</v>
      </c>
      <c r="AD80" cm="1">
        <f t="array" ref="AD80">IFERROR(_xlfn.XLOOKUP(Tool_Italy!$F80&amp;$E$2,'Cooking methods'!$A:$A&amp;'Cooking methods'!$B:$B,'Cooking methods'!E:E)*$E80,"")</f>
        <v>3.8419920000000002E-3</v>
      </c>
      <c r="AE80" cm="1">
        <f t="array" ref="AE80">IFERROR(_xlfn.XLOOKUP(Tool_Italy!$F80&amp;$E$2,'Cooking methods'!$A:$A&amp;'Cooking methods'!$B:$B,'Cooking methods'!F:F)*$E80,"")</f>
        <v>1.4288400000000002E-4</v>
      </c>
      <c r="AF80" cm="1">
        <f t="array" ref="AF80">IFERROR(_xlfn.XLOOKUP(Tool_Italy!$F80&amp;$E$2,'Cooking methods'!$A:$A&amp;'Cooking methods'!$B:$B,'Cooking methods'!G:G)*$E80,"")</f>
        <v>9.573817680000002E-10</v>
      </c>
      <c r="AG80" cm="1">
        <f t="array" ref="AG80">IFERROR(_xlfn.XLOOKUP(Tool_Italy!$F80&amp;$E$2,'Cooking methods'!$A:$A&amp;'Cooking methods'!$B:$B,'Cooking methods'!H:H)*$E80,"")</f>
        <v>3.1687815600000004E-10</v>
      </c>
      <c r="AH80" cm="1">
        <f t="array" ref="AH80">IFERROR(_xlfn.XLOOKUP(Tool_Italy!$F80&amp;$E$2,'Cooking methods'!$A:$A&amp;'Cooking methods'!$B:$B,'Cooking methods'!I:I)*$E80,"")</f>
        <v>1.5974589960000004E-10</v>
      </c>
      <c r="AI80" cm="1">
        <f t="array" ref="AI80">IFERROR(_xlfn.XLOOKUP(Tool_Italy!$F80&amp;$E$2,'Cooking methods'!$A:$A&amp;'Cooking methods'!$B:$B,'Cooking methods'!J:J)*$E80,"")</f>
        <v>2.0185200000000003E-4</v>
      </c>
      <c r="AJ80" cm="1">
        <f t="array" ref="AJ80">IFERROR(_xlfn.XLOOKUP(Tool_Italy!$F80&amp;$E$2,'Cooking methods'!$A:$A&amp;'Cooking methods'!$B:$B,'Cooking methods'!K:K)*$E80,"")</f>
        <v>5.1064700400000007E-6</v>
      </c>
      <c r="AK80" cm="1">
        <f t="array" ref="AK80">IFERROR(_xlfn.XLOOKUP(Tool_Italy!$F80&amp;$E$2,'Cooking methods'!$A:$A&amp;'Cooking methods'!$B:$B,'Cooking methods'!L:L)*$E80,"")</f>
        <v>3.8556000000000008E-5</v>
      </c>
      <c r="AL80" cm="1">
        <f t="array" ref="AL80">IFERROR(_xlfn.XLOOKUP(Tool_Italy!$F80&amp;$E$2,'Cooking methods'!$A:$A&amp;'Cooking methods'!$B:$B,'Cooking methods'!M:M)*$E80,"")</f>
        <v>4.2865200000000002E-4</v>
      </c>
      <c r="AM80" cm="1">
        <f t="array" ref="AM80">IFERROR(_xlfn.XLOOKUP(Tool_Italy!$F80&amp;$E$2,'Cooking methods'!$A:$A&amp;'Cooking methods'!$B:$B,'Cooking methods'!N:N)*$E80,"")</f>
        <v>0.14201535600000001</v>
      </c>
      <c r="AN80" cm="1">
        <f t="array" ref="AN80">IFERROR(_xlfn.XLOOKUP(Tool_Italy!$F80&amp;$E$2,'Cooking methods'!$A:$A&amp;'Cooking methods'!$B:$B,'Cooking methods'!O:O)*$E80,"")</f>
        <v>0.22712432400000004</v>
      </c>
      <c r="AO80" cm="1">
        <f t="array" ref="AO80">IFERROR(_xlfn.XLOOKUP(Tool_Italy!$F80&amp;$E$2,'Cooking methods'!$A:$A&amp;'Cooking methods'!$B:$B,'Cooking methods'!P:P)*$E80,"")</f>
        <v>6.6429720000000005E-3</v>
      </c>
      <c r="AP80" cm="1">
        <f t="array" ref="AP80">IFERROR(_xlfn.XLOOKUP(Tool_Italy!$F80&amp;$E$2,'Cooking methods'!$A:$A&amp;'Cooking methods'!$B:$B,'Cooking methods'!Q:Q)*$E80,"")</f>
        <v>1.162091448</v>
      </c>
      <c r="AQ80" cm="1">
        <f t="array" ref="AQ80">IFERROR(_xlfn.XLOOKUP(Tool_Italy!$F80&amp;$E$2,'Cooking methods'!$A:$A&amp;'Cooking methods'!$B:$B,'Cooking methods'!R:R)*$E80,"")</f>
        <v>1.6492397040000001E-7</v>
      </c>
      <c r="AR80" cm="1">
        <f t="array" ref="AR80">IFERROR(_xlfn.XLOOKUP(Tool_Italy!$G80&amp;$E$2,'Waste management'!$A:$A&amp;'Waste management'!$B:$B,'Waste management'!C:C)*$E80,"")</f>
        <v>9.6616800000000006E-3</v>
      </c>
      <c r="AS80" cm="1">
        <f t="array" ref="AS80">IFERROR(_xlfn.XLOOKUP(Tool_Italy!$G80&amp;$E$2,'Waste management'!$A:$A&amp;'Waste management'!$B:$B,'Waste management'!D:D)*$E80,"")</f>
        <v>6.9421464000000009E-11</v>
      </c>
      <c r="AT80" cm="1">
        <f t="array" ref="AT80">IFERROR(_xlfn.XLOOKUP(Tool_Italy!$G80&amp;$E$2,'Waste management'!$A:$A&amp;'Waste management'!$B:$B,'Waste management'!E:E)*$E80,"")</f>
        <v>1.4784000000000002E-4</v>
      </c>
      <c r="AU80" cm="1">
        <f t="array" ref="AU80">IFERROR(_xlfn.XLOOKUP(Tool_Italy!$G80&amp;$E$2,'Waste management'!$A:$A&amp;'Waste management'!$B:$B,'Waste management'!F:F)*$E80,"")</f>
        <v>2.1840000000000001E-5</v>
      </c>
      <c r="AV80" cm="1">
        <f t="array" ref="AV80">IFERROR(_xlfn.XLOOKUP(Tool_Italy!$G80&amp;$E$2,'Waste management'!$A:$A&amp;'Waste management'!$B:$B,'Waste management'!G:G)*$E80,"")</f>
        <v>1.9522608000000003E-9</v>
      </c>
      <c r="AW80" cm="1">
        <f t="array" ref="AW80">IFERROR(_xlfn.XLOOKUP(Tool_Italy!$G80&amp;$E$2,'Waste management'!$A:$A&amp;'Waste management'!$B:$B,'Waste management'!H:H)*$E80,"")</f>
        <v>6.3791448000000002E-11</v>
      </c>
      <c r="AX80" cm="1">
        <f t="array" ref="AX80">IFERROR(_xlfn.XLOOKUP(Tool_Italy!$G80&amp;$E$2,'Waste management'!$A:$A&amp;'Waste management'!$B:$B,'Waste management'!I:I)*$E80,"")</f>
        <v>4.5583608000000001E-11</v>
      </c>
      <c r="AY80" cm="1">
        <f t="array" ref="AY80">IFERROR(_xlfn.XLOOKUP(Tool_Italy!$G80&amp;$E$2,'Waste management'!$A:$A&amp;'Waste management'!$B:$B,'Waste management'!J:J)*$E80,"")</f>
        <v>3.7128000000000004E-4</v>
      </c>
      <c r="AZ80" cm="1">
        <f t="array" ref="AZ80">IFERROR(_xlfn.XLOOKUP(Tool_Italy!$G80&amp;$E$2,'Waste management'!$A:$A&amp;'Waste management'!$B:$B,'Waste management'!K:K)*$E80,"")</f>
        <v>5.9667384000000002E-7</v>
      </c>
      <c r="BA80" cm="1">
        <f t="array" ref="BA80">IFERROR(_xlfn.XLOOKUP(Tool_Italy!$G80&amp;$E$2,'Waste management'!$A:$A&amp;'Waste management'!$B:$B,'Waste management'!L:L)*$E80,"")</f>
        <v>1.6357185600000002E-5</v>
      </c>
      <c r="BB80" cm="1">
        <f t="array" ref="BB80">IFERROR(_xlfn.XLOOKUP(Tool_Italy!$G80&amp;$E$2,'Waste management'!$A:$A&amp;'Waste management'!$B:$B,'Waste management'!M:M)*$E80,"")</f>
        <v>1.6380000000000001E-3</v>
      </c>
      <c r="BC80" cm="1">
        <f t="array" ref="BC80">IFERROR(_xlfn.XLOOKUP(Tool_Italy!$G80&amp;$E$2,'Waste management'!$A:$A&amp;'Waste management'!$B:$B,'Waste management'!N:N)*$E80,"")</f>
        <v>1.4070134400000003</v>
      </c>
      <c r="BD80" cm="1">
        <f t="array" ref="BD80">IFERROR(_xlfn.XLOOKUP(Tool_Italy!$G80&amp;$E$2,'Waste management'!$A:$A&amp;'Waste management'!$B:$B,'Waste management'!O:O)*$E80,"")</f>
        <v>9.1489439999999991E-2</v>
      </c>
      <c r="BE80" cm="1">
        <f t="array" ref="BE80">IFERROR(_xlfn.XLOOKUP(Tool_Italy!$G80&amp;$E$2,'Waste management'!$A:$A&amp;'Waste management'!$B:$B,'Waste management'!P:P)*$E80,"")</f>
        <v>1.9219200000000001E-3</v>
      </c>
      <c r="BF80" cm="1">
        <f t="array" ref="BF80">IFERROR(_xlfn.XLOOKUP(Tool_Italy!$G80&amp;$E$2,'Waste management'!$A:$A&amp;'Waste management'!$B:$B,'Waste management'!Q:Q)*$E80,"")</f>
        <v>6.0500160000000004E-2</v>
      </c>
      <c r="BG80" cm="1">
        <f t="array" ref="BG80">IFERROR(_xlfn.XLOOKUP(Tool_Italy!$G80&amp;$E$2,'Waste management'!$A:$A&amp;'Waste management'!$B:$B,'Waste management'!R:R)*$E80,"")</f>
        <v>1.87866E-8</v>
      </c>
      <c r="BH80">
        <f>IFERROR((L80+AR80+AB80)*_xlfn.XLOOKUP(Tool_Italy!BH$4,Monetization_Factors!$A:$A,Monetization_Factors!$D:$D),"")</f>
        <v>6.1209768314112296E-2</v>
      </c>
      <c r="BI80">
        <f>IFERROR((M80+AS80+AC80)*_xlfn.XLOOKUP(Tool_Italy!BI$4,Monetization_Factors!$A:$A,Monetization_Factors!$D:$D),"")</f>
        <v>4.8928951730598176E-7</v>
      </c>
      <c r="BJ80">
        <f>IFERROR((N80+AT80+AD80)*_xlfn.XLOOKUP(Tool_Italy!BJ$4,Monetization_Factors!$A:$A,Monetization_Factors!$D:$D),"")</f>
        <v>7.7970453910624393E-5</v>
      </c>
      <c r="BK80">
        <f>IFERROR((O80+AU80+AE80)*_xlfn.XLOOKUP(Tool_Italy!BK$4,Monetization_Factors!$A:$A,Monetization_Factors!$D:$D),"")</f>
        <v>2.4094064219896717E-3</v>
      </c>
      <c r="BL80">
        <f>IFERROR((P80+AV80+AF80)*_xlfn.XLOOKUP(Tool_Italy!BL$4,Monetization_Factors!$A:$A,Monetization_Factors!$D:$D),"")</f>
        <v>4.7227274951190834E-2</v>
      </c>
      <c r="BM80">
        <f>IFERROR((Q80+AW80+AG80)*_xlfn.XLOOKUP(Tool_Italy!BM$4,Monetization_Factors!$A:$A,Monetization_Factors!$D:$D),"")</f>
        <v>1.2756000289184635E-3</v>
      </c>
      <c r="BN80">
        <f>IFERROR((R80+AX80+AH80)*_xlfn.XLOOKUP(Tool_Italy!BN$4,Monetization_Factors!$A:$A,Monetization_Factors!$D:$D),"")</f>
        <v>7.6575372717128324E-4</v>
      </c>
      <c r="BO80">
        <f>IFERROR((S80+AY80+AI80)*_xlfn.XLOOKUP(Tool_Italy!BO$4,Monetization_Factors!$A:$A,Monetization_Factors!$D:$D),"")</f>
        <v>2.8618113829508539E-3</v>
      </c>
      <c r="BP80">
        <f>IFERROR((T80+AZ80+AJ80)*_xlfn.XLOOKUP(Tool_Italy!BP$4,Monetization_Factors!$A:$A,Monetization_Factors!$D:$D),"")</f>
        <v>2.7501634014904223E-4</v>
      </c>
      <c r="BQ80">
        <f>IFERROR((U80+BA80+AK80)*_xlfn.XLOOKUP(Tool_Italy!BQ$4,Monetization_Factors!$A:$A,Monetization_Factors!$D:$D),"")</f>
        <v>1.0948400702867551E-2</v>
      </c>
      <c r="BR80" t="str">
        <f>IFERROR((V80+BB80+AL80)*_xlfn.XLOOKUP(Tool_Italy!BR$4,Monetization_Factors!$A:$A,Monetization_Factors!$D:$D),"")</f>
        <v/>
      </c>
      <c r="BS80">
        <f>IFERROR((W80+BC80+AM80)*_xlfn.XLOOKUP(Tool_Italy!BS$4,Monetization_Factors!$A:$A,Monetization_Factors!$D:$D),"")</f>
        <v>6.9842617065531425E-4</v>
      </c>
      <c r="BT80">
        <f>IFERROR((X80+BD80+AN80)*_xlfn.XLOOKUP(Tool_Italy!BT$4,Monetization_Factors!$A:$A,Monetization_Factors!$D:$D),"")</f>
        <v>7.5404269417553961E-3</v>
      </c>
      <c r="BU80">
        <f>IFERROR((Y80+BE80+AO80)*_xlfn.XLOOKUP(Tool_Italy!BU$4,Monetization_Factors!$A:$A,Monetization_Factors!$D:$D),"")</f>
        <v>1.0791588609068167E-3</v>
      </c>
      <c r="BV80">
        <f>IFERROR((Z80+BF80+AP80)*_xlfn.XLOOKUP(Tool_Italy!BV$4,Monetization_Factors!$A:$A,Monetization_Factors!$D:$D),"")</f>
        <v>7.56384066902534E-3</v>
      </c>
      <c r="BW80">
        <f>IFERROR((AA80+BG80+AQ80)*_xlfn.XLOOKUP(Tool_Italy!BW$4,Monetization_Factors!$A:$A,Monetization_Factors!$D:$D),"")</f>
        <v>3.358031634572059E-6</v>
      </c>
      <c r="BX80" s="38" cm="1">
        <f t="array" ref="BX80">IFERROR(_xlfn.IFS(I80&lt;&gt;0,I80*E80,I80="",J80*E80),"")</f>
        <v>0.42774235753846168</v>
      </c>
      <c r="BY80" s="38">
        <f t="shared" si="67"/>
        <v>0.13298830158388783</v>
      </c>
      <c r="BZ80" s="38">
        <f t="shared" si="71"/>
        <v>0.56073065912234954</v>
      </c>
      <c r="CA80" s="38">
        <f t="shared" si="68"/>
        <v>2.557467338151689E-4</v>
      </c>
      <c r="CB80">
        <f t="shared" si="69"/>
        <v>0.47047931466666665</v>
      </c>
      <c r="CC80">
        <f t="shared" si="37"/>
        <v>1.2222753984E-8</v>
      </c>
      <c r="CD80">
        <f t="shared" si="38"/>
        <v>5.1088525600000004E-2</v>
      </c>
      <c r="CE80">
        <f t="shared" si="39"/>
        <v>1.5917608933333333E-3</v>
      </c>
      <c r="CF80">
        <f t="shared" si="40"/>
        <v>4.7308930834666671E-8</v>
      </c>
      <c r="CG80">
        <f t="shared" si="41"/>
        <v>6.1427037373333335E-9</v>
      </c>
      <c r="CH80">
        <f t="shared" si="42"/>
        <v>6.6608053960000003E-10</v>
      </c>
      <c r="CI80">
        <f t="shared" si="43"/>
        <v>6.536211546666666E-3</v>
      </c>
      <c r="CJ80">
        <f t="shared" si="44"/>
        <v>1.1273973881333334E-4</v>
      </c>
      <c r="CK80">
        <f t="shared" si="45"/>
        <v>2.6764311056E-3</v>
      </c>
      <c r="CL80">
        <f t="shared" si="46"/>
        <v>2.7869506933333336E-2</v>
      </c>
      <c r="CM80">
        <f t="shared" si="47"/>
        <v>14.352383836000001</v>
      </c>
      <c r="CN80">
        <f t="shared" si="48"/>
        <v>33.863283897333332</v>
      </c>
      <c r="CO80">
        <f t="shared" si="49"/>
        <v>0.16981451386666668</v>
      </c>
      <c r="CP80">
        <f t="shared" si="50"/>
        <v>4.580591661333334</v>
      </c>
      <c r="CQ80">
        <f t="shared" si="51"/>
        <v>1.6073906930666669E-6</v>
      </c>
      <c r="CR80">
        <f t="shared" si="70"/>
        <v>9.0476791282051276E-4</v>
      </c>
      <c r="CS80">
        <f t="shared" si="52"/>
        <v>2.3505296123076924E-11</v>
      </c>
      <c r="CT80">
        <f t="shared" si="53"/>
        <v>9.824716461538462E-5</v>
      </c>
      <c r="CU80">
        <f t="shared" si="54"/>
        <v>3.0610786410256411E-6</v>
      </c>
      <c r="CV80">
        <f t="shared" si="55"/>
        <v>9.0978713143589758E-11</v>
      </c>
      <c r="CW80">
        <f t="shared" si="56"/>
        <v>1.1812891802564103E-11</v>
      </c>
      <c r="CX80">
        <f t="shared" si="57"/>
        <v>1.2809241146153847E-12</v>
      </c>
      <c r="CY80">
        <f t="shared" si="58"/>
        <v>1.2569637589743588E-5</v>
      </c>
      <c r="CZ80">
        <f t="shared" si="59"/>
        <v>2.1680719002564103E-7</v>
      </c>
      <c r="DA80">
        <f t="shared" si="60"/>
        <v>5.1469828953846151E-6</v>
      </c>
      <c r="DB80">
        <f t="shared" si="61"/>
        <v>5.3595205641025649E-5</v>
      </c>
      <c r="DC80">
        <f t="shared" si="62"/>
        <v>2.7600738146153849E-2</v>
      </c>
      <c r="DD80">
        <f t="shared" si="63"/>
        <v>6.5121699802564104E-2</v>
      </c>
      <c r="DE80">
        <f t="shared" si="64"/>
        <v>3.2656637282051283E-4</v>
      </c>
      <c r="DF80">
        <f t="shared" si="65"/>
        <v>8.8088301179487186E-3</v>
      </c>
      <c r="DG80">
        <f t="shared" si="66"/>
        <v>3.0911359482051286E-9</v>
      </c>
      <c r="DH80" s="5">
        <f>IFERROR(((((L80+AB80)*(1/$H80))+AR80)/$F$2)/($B$2*('CAR.CAP_per person'!B$2)/(_xlfn.XLOOKUP($E$2,EU_countries_GDP!$A$2:$A$29,EU_countries_GDP!$E$2:$E$29))),"")</f>
        <v>7.4189565490968723E-2</v>
      </c>
      <c r="DI80" s="5">
        <f>IFERROR(((((M80+AC80)*(1/$H80))+AS80)/$F$2)/($B$2*('CAR.CAP_per person'!C$2)/(_xlfn.XLOOKUP($E$2,EU_countries_GDP!$A$2:$A$29,EU_countries_GDP!$E$2:$E$29))),"")</f>
        <v>2.4671599211258237E-5</v>
      </c>
      <c r="DJ80" s="5">
        <f>IFERROR(((((N80+AD80)*(1/$H80))+AT80)/$F$2)/($B$2*('CAR.CAP_per person'!D$2)/(_xlfn.XLOOKUP($E$2,EU_countries_GDP!$A$2:$A$29,EU_countries_GDP!$E$2:$E$29))),"")</f>
        <v>1.0582441145374825E-4</v>
      </c>
      <c r="DK80" s="5">
        <f>IFERROR(((((O80+AE80)*(1/$H80))+AU80)/$F$2)/($B$2*('CAR.CAP_per person'!E$2)/(_xlfn.XLOOKUP($E$2,EU_countries_GDP!$A$2:$A$29,EU_countries_GDP!$E$2:$E$29))),"")</f>
        <v>4.2310516331430219E-3</v>
      </c>
      <c r="DL80" s="5">
        <f>IFERROR(((((P80+AF80)*(1/$H80))+AV80)/$F$2)/($B$2*('CAR.CAP_per person'!F$2)/(_xlfn.XLOOKUP($E$2,EU_countries_GDP!$A$2:$A$29,EU_countries_GDP!$E$2:$E$29))),"")</f>
        <v>9.6497143672126182E-2</v>
      </c>
      <c r="DM80" s="5">
        <f>IFERROR(((((Q80+AG80)*(1/$H80))+AW80)/$F$2)/($B$2*('CAR.CAP_per person'!G$2)/(_xlfn.XLOOKUP($E$2,EU_countries_GDP!$A$2:$A$29,EU_countries_GDP!$E$2:$E$29))),"")</f>
        <v>6.9280743803141901E-3</v>
      </c>
      <c r="DN80" s="5">
        <f>IFERROR(((((R80+AH80)*(1/$H80))+AX80)/$F$2)/($B$2*('CAR.CAP_per person'!H$2)/(_xlfn.XLOOKUP($E$2,EU_countries_GDP!$A$2:$A$29,EU_countries_GDP!$E$2:$E$29))),"")</f>
        <v>1.6679238579592881E-4</v>
      </c>
      <c r="DO80" s="5">
        <f>IFERROR(((((S80+AI80)*(1/$H80))+AY80)/$F$2)/($B$2*('CAR.CAP_per person'!I$2)/(_xlfn.XLOOKUP($E$2,EU_countries_GDP!$A$2:$A$29,EU_countries_GDP!$E$2:$E$29))),"")</f>
        <v>6.7684217375110272E-3</v>
      </c>
      <c r="DP80" s="5">
        <f>IFERROR(((((T80+AJ80)*(1/$H80))+AZ80)/$F$2)/($B$2*('CAR.CAP_per person'!J$2)/(_xlfn.XLOOKUP($E$2,EU_countries_GDP!$A$2:$A$29,EU_countries_GDP!$E$2:$E$29))),"")</f>
        <v>2.1138437201621021E-2</v>
      </c>
      <c r="DQ80" s="5">
        <f>IFERROR(((((U80+AK80)*(1/$H80))+BA80)/$F$2)/($B$2*('CAR.CAP_per person'!K$2)/(_xlfn.XLOOKUP($E$2,EU_countries_GDP!$A$2:$A$29,EU_countries_GDP!$E$2:$E$29))),"")</f>
        <v>1.4524826881435846E-2</v>
      </c>
      <c r="DR80" s="5">
        <f>IFERROR(((((V80+AL80)*(1/$H80))+BB80)/$F$2)/($B$2*('CAR.CAP_per person'!L$2)/(_xlfn.XLOOKUP($E$2,EU_countries_GDP!$A$2:$A$29,EU_countries_GDP!$E$2:$E$29))),"")</f>
        <v>4.708920986071622E-3</v>
      </c>
      <c r="DS80" s="5">
        <f>IFERROR(((((W80+AM80)*(1/$H80))+BC80)/$F$2)/($B$2*('CAR.CAP_per person'!M$2)/(_xlfn.XLOOKUP($E$2,EU_countries_GDP!$A$2:$A$29,EU_countries_GDP!$E$2:$E$29))),"")</f>
        <v>0.10898070773396228</v>
      </c>
      <c r="DT80" s="5">
        <f>IFERROR(((((X80+AN80)*(1/$H80))+BD80)/$F$2)/($B$2*('CAR.CAP_per person'!N$2)/(_xlfn.XLOOKUP($E$2,EU_countries_GDP!$A$2:$A$29,EU_countries_GDP!$E$2:$E$29))),"")</f>
        <v>2.9053876039267008</v>
      </c>
      <c r="DU80" s="5">
        <f>IFERROR(((((Y80+AO80)*(1/$H80))+BE80)/$F$2)/($B$2*('CAR.CAP_per person'!O$2)/(_xlfn.XLOOKUP($E$2,EU_countries_GDP!$A$2:$A$29,EU_countries_GDP!$E$2:$E$29))),"")</f>
        <v>1.0113887218472564E-3</v>
      </c>
      <c r="DV80" s="5">
        <f>IFERROR(((((Z80+AP80)*(1/$H80))+BF80)/$F$2)/($B$2*('CAR.CAP_per person'!P$2)/(_xlfn.XLOOKUP($E$2,EU_countries_GDP!$A$2:$A$29,EU_countries_GDP!$E$2:$E$29))),"")</f>
        <v>2.210688398299944E-2</v>
      </c>
      <c r="DW80" s="5">
        <f>IFERROR(((((AA80+AQ80)*(1/$H80))+BG80)/$F$2)/($B$2*('CAR.CAP_per person'!Q$2)/(_xlfn.XLOOKUP($E$2,EU_countries_GDP!$A$2:$A$29,EU_countries_GDP!$E$2:$E$29))),"")</f>
        <v>7.914930236903768E-3</v>
      </c>
    </row>
    <row r="81" spans="1:127">
      <c r="A81" t="s">
        <v>239</v>
      </c>
      <c r="B81" t="str">
        <f>_xlfn.XLOOKUP(D81,Table5[Ingredient],Table5[Category],"",FALSE)</f>
        <v>Starch/satiating food</v>
      </c>
      <c r="C81" s="33" t="s">
        <v>177</v>
      </c>
      <c r="D81" s="33" t="s">
        <v>205</v>
      </c>
      <c r="E81" s="33">
        <v>0.16800000000000001</v>
      </c>
      <c r="F81" s="33" t="s">
        <v>204</v>
      </c>
      <c r="G81" s="33" t="s">
        <v>180</v>
      </c>
      <c r="H81" s="91">
        <f>Dataset_IT!L78</f>
        <v>9.876543209876544E-2</v>
      </c>
      <c r="I81" s="33"/>
      <c r="J81" s="37" t="str">
        <f>IFERROR(INDEX('AveragePrices&amp;Codes'!G:AG, MATCH($D81, 'AveragePrices&amp;Codes'!$A:$A, 0), MATCH(Tool_Italy!$E$2, 'AveragePrices&amp;Codes'!$G$1:$AG$1, 0)),"")</f>
        <v/>
      </c>
      <c r="K81" s="37">
        <f>IFERROR(E81/(_xlfn.XLOOKUP(A81,Dataset_IT!$Q$2:$Q$9,Dataset_IT!$R$2:$R$9)),"")</f>
        <v>2.5074626865671645E-3</v>
      </c>
      <c r="L81">
        <f>IFERROR(IF($F81="Raw",_xlfn.XLOOKUP(_xlfn.XLOOKUP(Tool_Italy!$D81,'AveragePrices&amp;Codes'!$A:$A,'AveragePrices&amp;Codes'!$B:$B),AGRIBALYSE_Raw!$B:$B,AGRIBALYSE_Raw!O:O)*$E81,_xlfn.XLOOKUP(_xlfn.XLOOKUP(Tool_Italy!$D81,'AveragePrices&amp;Codes'!$A:$A,'AveragePrices&amp;Codes'!$B:$B),AGRIBALYSE_Cooked!$C:$C,AGRIBALYSE_Cooked!P:P)*$E81),"")</f>
        <v>0.12534480168000001</v>
      </c>
      <c r="M81">
        <f>IFERROR(IF($F81="Raw",_xlfn.XLOOKUP(_xlfn.XLOOKUP(Tool_Italy!$D81,'AveragePrices&amp;Codes'!$A:$A,'AveragePrices&amp;Codes'!$B:$B),AGRIBALYSE_Raw!$B:$B,AGRIBALYSE_Raw!P:P)*$E81,_xlfn.XLOOKUP(_xlfn.XLOOKUP(Tool_Italy!$D81,'AveragePrices&amp;Codes'!$A:$A,'AveragePrices&amp;Codes'!$B:$B),AGRIBALYSE_Cooked!$C:$C,AGRIBALYSE_Cooked!Q:Q)*$E81),"")</f>
        <v>2.0546310960000001E-9</v>
      </c>
      <c r="N81">
        <f>IFERROR(IF($F81="Raw",_xlfn.XLOOKUP(_xlfn.XLOOKUP(Tool_Italy!$D81,'AveragePrices&amp;Codes'!$A:$A,'AveragePrices&amp;Codes'!$B:$B),AGRIBALYSE_Raw!$B:$B,AGRIBALYSE_Raw!Q:Q)*$E81,_xlfn.XLOOKUP(_xlfn.XLOOKUP(Tool_Italy!$D81,'AveragePrices&amp;Codes'!$A:$A,'AveragePrices&amp;Codes'!$B:$B),AGRIBALYSE_Cooked!$C:$C,AGRIBALYSE_Cooked!R:R)*$E81),"")</f>
        <v>1.6637835312000002E-2</v>
      </c>
      <c r="O81">
        <f>IFERROR(IF($F81="Raw",_xlfn.XLOOKUP(_xlfn.XLOOKUP(Tool_Italy!$D81,'AveragePrices&amp;Codes'!$A:$A,'AveragePrices&amp;Codes'!$B:$B),AGRIBALYSE_Raw!$B:$B,AGRIBALYSE_Raw!R:R)*$E81,_xlfn.XLOOKUP(_xlfn.XLOOKUP(Tool_Italy!$D81,'AveragePrices&amp;Codes'!$A:$A,'AveragePrices&amp;Codes'!$B:$B),AGRIBALYSE_Cooked!$C:$C,AGRIBALYSE_Cooked!S:S)*$E81),"")</f>
        <v>5.5842701039999999E-4</v>
      </c>
      <c r="P81">
        <f>IFERROR(IF($F81="Raw",_xlfn.XLOOKUP(_xlfn.XLOOKUP(Tool_Italy!$D81,'AveragePrices&amp;Codes'!$A:$A,'AveragePrices&amp;Codes'!$B:$B),AGRIBALYSE_Raw!$B:$B,AGRIBALYSE_Raw!S:S)*$E81,_xlfn.XLOOKUP(_xlfn.XLOOKUP(Tool_Italy!$D81,'AveragePrices&amp;Codes'!$A:$A,'AveragePrices&amp;Codes'!$B:$B),AGRIBALYSE_Cooked!$C:$C,AGRIBALYSE_Cooked!T:T)*$E81),"")</f>
        <v>2.1932578080000002E-8</v>
      </c>
      <c r="Q81">
        <f>IFERROR(IF($F81="Raw",_xlfn.XLOOKUP(_xlfn.XLOOKUP(Tool_Italy!$D81,'AveragePrices&amp;Codes'!$A:$A,'AveragePrices&amp;Codes'!$B:$B),AGRIBALYSE_Raw!$B:$B,AGRIBALYSE_Raw!T:T)*$E81,_xlfn.XLOOKUP(_xlfn.XLOOKUP(Tool_Italy!$D81,'AveragePrices&amp;Codes'!$A:$A,'AveragePrices&amp;Codes'!$B:$B),AGRIBALYSE_Cooked!$C:$C,AGRIBALYSE_Cooked!U:U)*$E81),"")</f>
        <v>-1.9842320400000003E-9</v>
      </c>
      <c r="R81">
        <f>IFERROR(IF($F81="Raw",_xlfn.XLOOKUP(_xlfn.XLOOKUP(Tool_Italy!$D81,'AveragePrices&amp;Codes'!$A:$A,'AveragePrices&amp;Codes'!$B:$B),AGRIBALYSE_Raw!$B:$B,AGRIBALYSE_Raw!U:U)*$E81,_xlfn.XLOOKUP(_xlfn.XLOOKUP(Tool_Italy!$D81,'AveragePrices&amp;Codes'!$A:$A,'AveragePrices&amp;Codes'!$B:$B),AGRIBALYSE_Cooked!$C:$C,AGRIBALYSE_Cooked!V:V)*$E81),"")</f>
        <v>4.2993666240000007E-11</v>
      </c>
      <c r="S81">
        <f>IFERROR(IF($F81="Raw",_xlfn.XLOOKUP(_xlfn.XLOOKUP(Tool_Italy!$D81,'AveragePrices&amp;Codes'!$A:$A,'AveragePrices&amp;Codes'!$B:$B),AGRIBALYSE_Raw!$B:$B,AGRIBALYSE_Raw!V:V)*$E81,_xlfn.XLOOKUP(_xlfn.XLOOKUP(Tool_Italy!$D81,'AveragePrices&amp;Codes'!$A:$A,'AveragePrices&amp;Codes'!$B:$B),AGRIBALYSE_Cooked!$C:$C,AGRIBALYSE_Cooked!W:W)*$E81),"")</f>
        <v>2.7879773040000002E-3</v>
      </c>
      <c r="T81">
        <f>IFERROR(IF($F81="Raw",_xlfn.XLOOKUP(_xlfn.XLOOKUP(Tool_Italy!$D81,'AveragePrices&amp;Codes'!$A:$A,'AveragePrices&amp;Codes'!$B:$B),AGRIBALYSE_Raw!$B:$B,AGRIBALYSE_Raw!W:W)*$E81,_xlfn.XLOOKUP(_xlfn.XLOOKUP(Tool_Italy!$D81,'AveragePrices&amp;Codes'!$A:$A,'AveragePrices&amp;Codes'!$B:$B),AGRIBALYSE_Cooked!$C:$C,AGRIBALYSE_Cooked!X:X)*$E81),"")</f>
        <v>2.9566644239999999E-5</v>
      </c>
      <c r="U81">
        <f>IFERROR(IF($F81="Raw",_xlfn.XLOOKUP(_xlfn.XLOOKUP(Tool_Italy!$D81,'AveragePrices&amp;Codes'!$A:$A,'AveragePrices&amp;Codes'!$B:$B),AGRIBALYSE_Raw!$B:$B,AGRIBALYSE_Raw!X:X)*$E81,_xlfn.XLOOKUP(_xlfn.XLOOKUP(Tool_Italy!$D81,'AveragePrices&amp;Codes'!$A:$A,'AveragePrices&amp;Codes'!$B:$B),AGRIBALYSE_Cooked!$C:$C,AGRIBALYSE_Cooked!Y:Y)*$E81),"")</f>
        <v>8.911805616E-4</v>
      </c>
      <c r="V81">
        <f>IFERROR(IF($F81="Raw",_xlfn.XLOOKUP(_xlfn.XLOOKUP(Tool_Italy!$D81,'AveragePrices&amp;Codes'!$A:$A,'AveragePrices&amp;Codes'!$B:$B),AGRIBALYSE_Raw!$B:$B,AGRIBALYSE_Raw!Y:Y)*$E81,_xlfn.XLOOKUP(_xlfn.XLOOKUP(Tool_Italy!$D81,'AveragePrices&amp;Codes'!$A:$A,'AveragePrices&amp;Codes'!$B:$B),AGRIBALYSE_Cooked!$C:$C,AGRIBALYSE_Cooked!Z:Z)*$E81),"")</f>
        <v>1.1791134768000002E-2</v>
      </c>
      <c r="W81">
        <f>IFERROR(IF($F81="Raw",_xlfn.XLOOKUP(_xlfn.XLOOKUP(Tool_Italy!$D81,'AveragePrices&amp;Codes'!$A:$A,'AveragePrices&amp;Codes'!$B:$B),AGRIBALYSE_Raw!$B:$B,AGRIBALYSE_Raw!Z:Z)*$E81,_xlfn.XLOOKUP(_xlfn.XLOOKUP(Tool_Italy!$D81,'AveragePrices&amp;Codes'!$A:$A,'AveragePrices&amp;Codes'!$B:$B),AGRIBALYSE_Cooked!$C:$C,AGRIBALYSE_Cooked!AA:AA)*$E81),"")</f>
        <v>1.8331798296000001</v>
      </c>
      <c r="X81">
        <f>IFERROR(IF($F81="Raw",_xlfn.XLOOKUP(_xlfn.XLOOKUP(Tool_Italy!$D81,'AveragePrices&amp;Codes'!$A:$A,'AveragePrices&amp;Codes'!$B:$B),AGRIBALYSE_Raw!$B:$B,AGRIBALYSE_Raw!AA:AA)*$E81,_xlfn.XLOOKUP(_xlfn.XLOOKUP(Tool_Italy!$D81,'AveragePrices&amp;Codes'!$A:$A,'AveragePrices&amp;Codes'!$B:$B),AGRIBALYSE_Cooked!$C:$C,AGRIBALYSE_Cooked!AB:AB)*$E81),"")</f>
        <v>5.3653572</v>
      </c>
      <c r="Y81">
        <f>IFERROR(IF($F81="Raw",_xlfn.XLOOKUP(_xlfn.XLOOKUP(Tool_Italy!$D81,'AveragePrices&amp;Codes'!$A:$A,'AveragePrices&amp;Codes'!$B:$B),AGRIBALYSE_Raw!$B:$B,AGRIBALYSE_Raw!AB:AB)*$E81,_xlfn.XLOOKUP(_xlfn.XLOOKUP(Tool_Italy!$D81,'AveragePrices&amp;Codes'!$A:$A,'AveragePrices&amp;Codes'!$B:$B),AGRIBALYSE_Cooked!$C:$C,AGRIBALYSE_Cooked!AC:AC)*$E81),"")</f>
        <v>0.30241043280000002</v>
      </c>
      <c r="Z81">
        <f>IFERROR(IF($F81="Raw",_xlfn.XLOOKUP(_xlfn.XLOOKUP(Tool_Italy!$D81,'AveragePrices&amp;Codes'!$A:$A,'AveragePrices&amp;Codes'!$B:$B),AGRIBALYSE_Raw!$B:$B,AGRIBALYSE_Raw!AC:AC)*$E81,_xlfn.XLOOKUP(_xlfn.XLOOKUP(Tool_Italy!$D81,'AveragePrices&amp;Codes'!$A:$A,'AveragePrices&amp;Codes'!$B:$B),AGRIBALYSE_Cooked!$C:$C,AGRIBALYSE_Cooked!AD:AD)*$E81),"")</f>
        <v>1.6225762728000002</v>
      </c>
      <c r="AA81">
        <f>IFERROR(IF($F81="Raw",_xlfn.XLOOKUP(_xlfn.XLOOKUP(Tool_Italy!$D81,'AveragePrices&amp;Codes'!$A:$A,'AveragePrices&amp;Codes'!$B:$B),AGRIBALYSE_Raw!$B:$B,AGRIBALYSE_Raw!AD:AD)*$E81,_xlfn.XLOOKUP(_xlfn.XLOOKUP(Tool_Italy!$D81,'AveragePrices&amp;Codes'!$A:$A,'AveragePrices&amp;Codes'!$B:$B),AGRIBALYSE_Cooked!$C:$C,AGRIBALYSE_Cooked!AE:AE)*$E81),"")</f>
        <v>7.229622624000001E-7</v>
      </c>
      <c r="AB81" cm="1">
        <f t="array" ref="AB81">IFERROR(_xlfn.XLOOKUP(Tool_Italy!$F81&amp;$E$2,'Cooking methods'!$A:$A&amp;'Cooking methods'!$B:$B,'Cooking methods'!C:C)*$E81,"")</f>
        <v>7.4100096000000004E-2</v>
      </c>
      <c r="AC81" cm="1">
        <f t="array" ref="AC81">IFERROR(_xlfn.XLOOKUP(Tool_Italy!$F81&amp;$E$2,'Cooking methods'!$A:$A&amp;'Cooking methods'!$B:$B,'Cooking methods'!D:D)*$E81,"")</f>
        <v>4.84397172E-9</v>
      </c>
      <c r="AD81" cm="1">
        <f t="array" ref="AD81">IFERROR(_xlfn.XLOOKUP(Tool_Italy!$F81&amp;$E$2,'Cooking methods'!$A:$A&amp;'Cooking methods'!$B:$B,'Cooking methods'!E:E)*$E81,"")</f>
        <v>3.8419920000000002E-3</v>
      </c>
      <c r="AE81" cm="1">
        <f t="array" ref="AE81">IFERROR(_xlfn.XLOOKUP(Tool_Italy!$F81&amp;$E$2,'Cooking methods'!$A:$A&amp;'Cooking methods'!$B:$B,'Cooking methods'!F:F)*$E81,"")</f>
        <v>1.4288400000000002E-4</v>
      </c>
      <c r="AF81" cm="1">
        <f t="array" ref="AF81">IFERROR(_xlfn.XLOOKUP(Tool_Italy!$F81&amp;$E$2,'Cooking methods'!$A:$A&amp;'Cooking methods'!$B:$B,'Cooking methods'!G:G)*$E81,"")</f>
        <v>9.573817680000002E-10</v>
      </c>
      <c r="AG81" cm="1">
        <f t="array" ref="AG81">IFERROR(_xlfn.XLOOKUP(Tool_Italy!$F81&amp;$E$2,'Cooking methods'!$A:$A&amp;'Cooking methods'!$B:$B,'Cooking methods'!H:H)*$E81,"")</f>
        <v>3.1687815600000004E-10</v>
      </c>
      <c r="AH81" cm="1">
        <f t="array" ref="AH81">IFERROR(_xlfn.XLOOKUP(Tool_Italy!$F81&amp;$E$2,'Cooking methods'!$A:$A&amp;'Cooking methods'!$B:$B,'Cooking methods'!I:I)*$E81,"")</f>
        <v>1.5974589960000004E-10</v>
      </c>
      <c r="AI81" cm="1">
        <f t="array" ref="AI81">IFERROR(_xlfn.XLOOKUP(Tool_Italy!$F81&amp;$E$2,'Cooking methods'!$A:$A&amp;'Cooking methods'!$B:$B,'Cooking methods'!J:J)*$E81,"")</f>
        <v>2.0185200000000003E-4</v>
      </c>
      <c r="AJ81" cm="1">
        <f t="array" ref="AJ81">IFERROR(_xlfn.XLOOKUP(Tool_Italy!$F81&amp;$E$2,'Cooking methods'!$A:$A&amp;'Cooking methods'!$B:$B,'Cooking methods'!K:K)*$E81,"")</f>
        <v>5.1064700400000007E-6</v>
      </c>
      <c r="AK81" cm="1">
        <f t="array" ref="AK81">IFERROR(_xlfn.XLOOKUP(Tool_Italy!$F81&amp;$E$2,'Cooking methods'!$A:$A&amp;'Cooking methods'!$B:$B,'Cooking methods'!L:L)*$E81,"")</f>
        <v>3.8556000000000008E-5</v>
      </c>
      <c r="AL81" cm="1">
        <f t="array" ref="AL81">IFERROR(_xlfn.XLOOKUP(Tool_Italy!$F81&amp;$E$2,'Cooking methods'!$A:$A&amp;'Cooking methods'!$B:$B,'Cooking methods'!M:M)*$E81,"")</f>
        <v>4.2865200000000002E-4</v>
      </c>
      <c r="AM81" cm="1">
        <f t="array" ref="AM81">IFERROR(_xlfn.XLOOKUP(Tool_Italy!$F81&amp;$E$2,'Cooking methods'!$A:$A&amp;'Cooking methods'!$B:$B,'Cooking methods'!N:N)*$E81,"")</f>
        <v>0.14201535600000001</v>
      </c>
      <c r="AN81" cm="1">
        <f t="array" ref="AN81">IFERROR(_xlfn.XLOOKUP(Tool_Italy!$F81&amp;$E$2,'Cooking methods'!$A:$A&amp;'Cooking methods'!$B:$B,'Cooking methods'!O:O)*$E81,"")</f>
        <v>0.22712432400000004</v>
      </c>
      <c r="AO81" cm="1">
        <f t="array" ref="AO81">IFERROR(_xlfn.XLOOKUP(Tool_Italy!$F81&amp;$E$2,'Cooking methods'!$A:$A&amp;'Cooking methods'!$B:$B,'Cooking methods'!P:P)*$E81,"")</f>
        <v>6.6429720000000005E-3</v>
      </c>
      <c r="AP81" cm="1">
        <f t="array" ref="AP81">IFERROR(_xlfn.XLOOKUP(Tool_Italy!$F81&amp;$E$2,'Cooking methods'!$A:$A&amp;'Cooking methods'!$B:$B,'Cooking methods'!Q:Q)*$E81,"")</f>
        <v>1.162091448</v>
      </c>
      <c r="AQ81" cm="1">
        <f t="array" ref="AQ81">IFERROR(_xlfn.XLOOKUP(Tool_Italy!$F81&amp;$E$2,'Cooking methods'!$A:$A&amp;'Cooking methods'!$B:$B,'Cooking methods'!R:R)*$E81,"")</f>
        <v>1.6492397040000001E-7</v>
      </c>
      <c r="AR81" cm="1">
        <f t="array" ref="AR81">IFERROR(_xlfn.XLOOKUP(Tool_Italy!$G81&amp;$E$2,'Waste management'!$A:$A&amp;'Waste management'!$B:$B,'Waste management'!C:C)*$E81,"")</f>
        <v>9.6616800000000006E-3</v>
      </c>
      <c r="AS81" cm="1">
        <f t="array" ref="AS81">IFERROR(_xlfn.XLOOKUP(Tool_Italy!$G81&amp;$E$2,'Waste management'!$A:$A&amp;'Waste management'!$B:$B,'Waste management'!D:D)*$E81,"")</f>
        <v>6.9421464000000009E-11</v>
      </c>
      <c r="AT81" cm="1">
        <f t="array" ref="AT81">IFERROR(_xlfn.XLOOKUP(Tool_Italy!$G81&amp;$E$2,'Waste management'!$A:$A&amp;'Waste management'!$B:$B,'Waste management'!E:E)*$E81,"")</f>
        <v>1.4784000000000002E-4</v>
      </c>
      <c r="AU81" cm="1">
        <f t="array" ref="AU81">IFERROR(_xlfn.XLOOKUP(Tool_Italy!$G81&amp;$E$2,'Waste management'!$A:$A&amp;'Waste management'!$B:$B,'Waste management'!F:F)*$E81,"")</f>
        <v>2.1840000000000001E-5</v>
      </c>
      <c r="AV81" cm="1">
        <f t="array" ref="AV81">IFERROR(_xlfn.XLOOKUP(Tool_Italy!$G81&amp;$E$2,'Waste management'!$A:$A&amp;'Waste management'!$B:$B,'Waste management'!G:G)*$E81,"")</f>
        <v>1.9522608000000003E-9</v>
      </c>
      <c r="AW81" cm="1">
        <f t="array" ref="AW81">IFERROR(_xlfn.XLOOKUP(Tool_Italy!$G81&amp;$E$2,'Waste management'!$A:$A&amp;'Waste management'!$B:$B,'Waste management'!H:H)*$E81,"")</f>
        <v>6.3791448000000002E-11</v>
      </c>
      <c r="AX81" cm="1">
        <f t="array" ref="AX81">IFERROR(_xlfn.XLOOKUP(Tool_Italy!$G81&amp;$E$2,'Waste management'!$A:$A&amp;'Waste management'!$B:$B,'Waste management'!I:I)*$E81,"")</f>
        <v>4.5583608000000001E-11</v>
      </c>
      <c r="AY81" cm="1">
        <f t="array" ref="AY81">IFERROR(_xlfn.XLOOKUP(Tool_Italy!$G81&amp;$E$2,'Waste management'!$A:$A&amp;'Waste management'!$B:$B,'Waste management'!J:J)*$E81,"")</f>
        <v>3.7128000000000004E-4</v>
      </c>
      <c r="AZ81" cm="1">
        <f t="array" ref="AZ81">IFERROR(_xlfn.XLOOKUP(Tool_Italy!$G81&amp;$E$2,'Waste management'!$A:$A&amp;'Waste management'!$B:$B,'Waste management'!K:K)*$E81,"")</f>
        <v>5.9667384000000002E-7</v>
      </c>
      <c r="BA81" cm="1">
        <f t="array" ref="BA81">IFERROR(_xlfn.XLOOKUP(Tool_Italy!$G81&amp;$E$2,'Waste management'!$A:$A&amp;'Waste management'!$B:$B,'Waste management'!L:L)*$E81,"")</f>
        <v>1.6357185600000002E-5</v>
      </c>
      <c r="BB81" cm="1">
        <f t="array" ref="BB81">IFERROR(_xlfn.XLOOKUP(Tool_Italy!$G81&amp;$E$2,'Waste management'!$A:$A&amp;'Waste management'!$B:$B,'Waste management'!M:M)*$E81,"")</f>
        <v>1.6380000000000001E-3</v>
      </c>
      <c r="BC81" cm="1">
        <f t="array" ref="BC81">IFERROR(_xlfn.XLOOKUP(Tool_Italy!$G81&amp;$E$2,'Waste management'!$A:$A&amp;'Waste management'!$B:$B,'Waste management'!N:N)*$E81,"")</f>
        <v>1.4070134400000003</v>
      </c>
      <c r="BD81" cm="1">
        <f t="array" ref="BD81">IFERROR(_xlfn.XLOOKUP(Tool_Italy!$G81&amp;$E$2,'Waste management'!$A:$A&amp;'Waste management'!$B:$B,'Waste management'!O:O)*$E81,"")</f>
        <v>9.1489439999999991E-2</v>
      </c>
      <c r="BE81" cm="1">
        <f t="array" ref="BE81">IFERROR(_xlfn.XLOOKUP(Tool_Italy!$G81&amp;$E$2,'Waste management'!$A:$A&amp;'Waste management'!$B:$B,'Waste management'!P:P)*$E81,"")</f>
        <v>1.9219200000000001E-3</v>
      </c>
      <c r="BF81" cm="1">
        <f t="array" ref="BF81">IFERROR(_xlfn.XLOOKUP(Tool_Italy!$G81&amp;$E$2,'Waste management'!$A:$A&amp;'Waste management'!$B:$B,'Waste management'!Q:Q)*$E81,"")</f>
        <v>6.0500160000000004E-2</v>
      </c>
      <c r="BG81" cm="1">
        <f t="array" ref="BG81">IFERROR(_xlfn.XLOOKUP(Tool_Italy!$G81&amp;$E$2,'Waste management'!$A:$A&amp;'Waste management'!$B:$B,'Waste management'!R:R)*$E81,"")</f>
        <v>1.87866E-8</v>
      </c>
      <c r="BH81">
        <f>IFERROR((L81+AR81+AB81)*_xlfn.XLOOKUP(Tool_Italy!BH$4,Monetization_Factors!$A:$A,Monetization_Factors!$D:$D),"")</f>
        <v>2.7204947749547806E-2</v>
      </c>
      <c r="BI81">
        <f>IFERROR((M81+AS81+AC81)*_xlfn.XLOOKUP(Tool_Italy!BI$4,Monetization_Factors!$A:$A,Monetization_Factors!$D:$D),"")</f>
        <v>2.7893723795803774E-7</v>
      </c>
      <c r="BJ81">
        <f>IFERROR((N81+AT81+AD81)*_xlfn.XLOOKUP(Tool_Italy!BJ$4,Monetization_Factors!$A:$A,Monetization_Factors!$D:$D),"")</f>
        <v>3.1481601094277603E-5</v>
      </c>
      <c r="BK81">
        <f>IFERROR((O81+AU81+AE81)*_xlfn.XLOOKUP(Tool_Italy!BK$4,Monetization_Factors!$A:$A,Monetization_Factors!$D:$D),"")</f>
        <v>1.0946145842780221E-3</v>
      </c>
      <c r="BL81">
        <f>IFERROR((P81+AV81+AF81)*_xlfn.XLOOKUP(Tool_Italy!BL$4,Monetization_Factors!$A:$A,Monetization_Factors!$D:$D),"")</f>
        <v>2.4799342623941432E-2</v>
      </c>
      <c r="BM81">
        <f>IFERROR((Q81+AW81+AG81)*_xlfn.XLOOKUP(Tool_Italy!BM$4,Monetization_Factors!$A:$A,Monetization_Factors!$D:$D),"")</f>
        <v>-3.3299738636298856E-4</v>
      </c>
      <c r="BN81">
        <f>IFERROR((R81+AX81+AH81)*_xlfn.XLOOKUP(Tool_Italy!BN$4,Monetization_Factors!$A:$A,Monetization_Factors!$D:$D),"")</f>
        <v>2.8548258747384452E-4</v>
      </c>
      <c r="BO81">
        <f>IFERROR((S81+AY81+AI81)*_xlfn.XLOOKUP(Tool_Italy!BO$4,Monetization_Factors!$A:$A,Monetization_Factors!$D:$D),"")</f>
        <v>1.471626307816589E-3</v>
      </c>
      <c r="BP81">
        <f>IFERROR((T81+AZ81+AJ81)*_xlfn.XLOOKUP(Tool_Italy!BP$4,Monetization_Factors!$A:$A,Monetization_Factors!$D:$D),"")</f>
        <v>8.6036814957100204E-5</v>
      </c>
      <c r="BQ81">
        <f>IFERROR((U81+BA81+AK81)*_xlfn.XLOOKUP(Tool_Italy!BQ$4,Monetization_Factors!$A:$A,Monetization_Factors!$D:$D),"")</f>
        <v>3.8701588190146897E-3</v>
      </c>
      <c r="BR81" t="str">
        <f>IFERROR((V81+BB81+AL81)*_xlfn.XLOOKUP(Tool_Italy!BR$4,Monetization_Factors!$A:$A,Monetization_Factors!$D:$D),"")</f>
        <v/>
      </c>
      <c r="BS81">
        <f>IFERROR((W81+BC81+AM81)*_xlfn.XLOOKUP(Tool_Italy!BS$4,Monetization_Factors!$A:$A,Monetization_Factors!$D:$D),"")</f>
        <v>1.6458750307457855E-4</v>
      </c>
      <c r="BT81">
        <f>IFERROR((X81+BD81+AN81)*_xlfn.XLOOKUP(Tool_Italy!BT$4,Monetization_Factors!$A:$A,Monetization_Factors!$D:$D),"")</f>
        <v>1.2656648399205046E-3</v>
      </c>
      <c r="BU81">
        <f>IFERROR((Y81+BE81+AO81)*_xlfn.XLOOKUP(Tool_Italy!BU$4,Monetization_Factors!$A:$A,Monetization_Factors!$D:$D),"")</f>
        <v>1.976225527723691E-3</v>
      </c>
      <c r="BV81">
        <f>IFERROR((Z81+BF81+AP81)*_xlfn.XLOOKUP(Tool_Italy!BV$4,Monetization_Factors!$A:$A,Monetization_Factors!$D:$D),"")</f>
        <v>4.6981696073592925E-3</v>
      </c>
      <c r="BW81">
        <f>IFERROR((AA81+BG81+AQ81)*_xlfn.XLOOKUP(Tool_Italy!BW$4,Monetization_Factors!$A:$A,Monetization_Factors!$D:$D),"")</f>
        <v>1.8941481171206378E-6</v>
      </c>
      <c r="BX81" s="38" t="str" cm="1">
        <f t="array" ref="BX81">IFERROR(_xlfn.IFS(I81&lt;&gt;0,I81*E81,I81="",J81*E81),"")</f>
        <v/>
      </c>
      <c r="BY81" s="38">
        <f t="shared" si="67"/>
        <v>6.2747355446179223E-2</v>
      </c>
      <c r="BZ81" s="38">
        <f t="shared" si="71"/>
        <v>6.2747355446179223E-2</v>
      </c>
      <c r="CA81" s="38">
        <f t="shared" si="68"/>
        <v>1.2066799124265235E-4</v>
      </c>
      <c r="CB81">
        <f t="shared" si="69"/>
        <v>0.20910657768000002</v>
      </c>
      <c r="CC81">
        <f t="shared" si="37"/>
        <v>6.9680242799999997E-9</v>
      </c>
      <c r="CD81">
        <f t="shared" si="38"/>
        <v>2.0627667312000001E-2</v>
      </c>
      <c r="CE81">
        <f t="shared" si="39"/>
        <v>7.2315101039999998E-4</v>
      </c>
      <c r="CF81">
        <f t="shared" si="40"/>
        <v>2.4842220648000003E-8</v>
      </c>
      <c r="CG81">
        <f t="shared" si="41"/>
        <v>-1.6035624360000001E-9</v>
      </c>
      <c r="CH81">
        <f t="shared" si="42"/>
        <v>2.4832317384000007E-10</v>
      </c>
      <c r="CI81">
        <f t="shared" si="43"/>
        <v>3.3611093040000002E-3</v>
      </c>
      <c r="CJ81">
        <f t="shared" si="44"/>
        <v>3.5269788119999997E-5</v>
      </c>
      <c r="CK81">
        <f t="shared" si="45"/>
        <v>9.4609374720000007E-4</v>
      </c>
      <c r="CL81">
        <f t="shared" si="46"/>
        <v>1.3857786768000003E-2</v>
      </c>
      <c r="CM81">
        <f t="shared" si="47"/>
        <v>3.3822086256000006</v>
      </c>
      <c r="CN81">
        <f t="shared" si="48"/>
        <v>5.6839709640000002</v>
      </c>
      <c r="CO81">
        <f t="shared" si="49"/>
        <v>0.31097532480000006</v>
      </c>
      <c r="CP81">
        <f t="shared" si="50"/>
        <v>2.8451678808</v>
      </c>
      <c r="CQ81">
        <f t="shared" si="51"/>
        <v>9.0667283280000013E-7</v>
      </c>
      <c r="CR81">
        <f t="shared" si="70"/>
        <v>4.0212803400000005E-4</v>
      </c>
      <c r="CS81">
        <f t="shared" si="52"/>
        <v>1.3400046692307692E-11</v>
      </c>
      <c r="CT81">
        <f t="shared" si="53"/>
        <v>3.9668590984615385E-5</v>
      </c>
      <c r="CU81">
        <f t="shared" si="54"/>
        <v>1.3906750199999999E-6</v>
      </c>
      <c r="CV81">
        <f t="shared" si="55"/>
        <v>4.7773501246153853E-11</v>
      </c>
      <c r="CW81">
        <f t="shared" si="56"/>
        <v>-3.0837739153846156E-12</v>
      </c>
      <c r="CX81">
        <f t="shared" si="57"/>
        <v>4.7754456507692319E-13</v>
      </c>
      <c r="CY81">
        <f t="shared" si="58"/>
        <v>6.4636717384615392E-6</v>
      </c>
      <c r="CZ81">
        <f t="shared" si="59"/>
        <v>6.7826515615384607E-8</v>
      </c>
      <c r="DA81">
        <f t="shared" si="60"/>
        <v>1.8194110523076925E-6</v>
      </c>
      <c r="DB81">
        <f t="shared" si="61"/>
        <v>2.6649589938461544E-5</v>
      </c>
      <c r="DC81">
        <f t="shared" si="62"/>
        <v>6.5042473569230782E-3</v>
      </c>
      <c r="DD81">
        <f t="shared" si="63"/>
        <v>1.0930713392307693E-2</v>
      </c>
      <c r="DE81">
        <f t="shared" si="64"/>
        <v>5.9802947076923092E-4</v>
      </c>
      <c r="DF81">
        <f t="shared" si="65"/>
        <v>5.4714766938461536E-3</v>
      </c>
      <c r="DG81">
        <f t="shared" si="66"/>
        <v>1.7436016015384618E-9</v>
      </c>
      <c r="DH81" s="5">
        <f>IFERROR(((((L81+AB81)*(1/$H81))+AR81)/$F$2)/($B$2*('CAR.CAP_per person'!B$2)/(_xlfn.XLOOKUP($E$2,EU_countries_GDP!$A$2:$A$29,EU_countries_GDP!$E$2:$E$29))),"")</f>
        <v>3.2196687942452645E-2</v>
      </c>
      <c r="DI81" s="5">
        <f>IFERROR(((((M81+AC81)*(1/$H81))+AS81)/$F$2)/($B$2*('CAR.CAP_per person'!C$2)/(_xlfn.XLOOKUP($E$2,EU_countries_GDP!$A$2:$A$29,EU_countries_GDP!$E$2:$E$29))),"")</f>
        <v>1.4010368071055213E-5</v>
      </c>
      <c r="DJ81" s="5">
        <f>IFERROR(((((N81+AD81)*(1/$H81))+AT81)/$F$2)/($B$2*('CAR.CAP_per person'!D$2)/(_xlfn.XLOOKUP($E$2,EU_countries_GDP!$A$2:$A$29,EU_countries_GDP!$E$2:$E$29))),"")</f>
        <v>4.2563019254171444E-5</v>
      </c>
      <c r="DK81" s="5">
        <f>IFERROR(((((O81+AE81)*(1/$H81))+AU81)/$F$2)/($B$2*('CAR.CAP_per person'!E$2)/(_xlfn.XLOOKUP($E$2,EU_countries_GDP!$A$2:$A$29,EU_countries_GDP!$E$2:$E$29))),"")</f>
        <v>1.8932964921600215E-3</v>
      </c>
      <c r="DL81" s="5">
        <f>IFERROR(((((P81+AF81)*(1/$H81))+AV81)/$F$2)/($B$2*('CAR.CAP_per person'!F$2)/(_xlfn.XLOOKUP($E$2,EU_countries_GDP!$A$2:$A$29,EU_countries_GDP!$E$2:$E$29))),"")</f>
        <v>4.8901143034186884E-2</v>
      </c>
      <c r="DM81" s="5">
        <f>IFERROR(((((Q81+AG81)*(1/$H81))+AW81)/$F$2)/($B$2*('CAR.CAP_per person'!G$2)/(_xlfn.XLOOKUP($E$2,EU_countries_GDP!$A$2:$A$29,EU_countries_GDP!$E$2:$E$29))),"")</f>
        <v>-1.8911257113246524E-3</v>
      </c>
      <c r="DN81" s="5">
        <f>IFERROR(((((R81+AH81)*(1/$H81))+AX81)/$F$2)/($B$2*('CAR.CAP_per person'!H$2)/(_xlfn.XLOOKUP($E$2,EU_countries_GDP!$A$2:$A$29,EU_countries_GDP!$E$2:$E$29))),"")</f>
        <v>5.5306213982587951E-5</v>
      </c>
      <c r="DO81" s="5">
        <f>IFERROR(((((S81+AI81)*(1/$H81))+AY81)/$F$2)/($B$2*('CAR.CAP_per person'!I$2)/(_xlfn.XLOOKUP($E$2,EU_countries_GDP!$A$2:$A$29,EU_countries_GDP!$E$2:$E$29))),"")</f>
        <v>3.3031181123399016E-3</v>
      </c>
      <c r="DP81" s="5">
        <f>IFERROR(((((T81+AJ81)*(1/$H81))+AZ81)/$F$2)/($B$2*('CAR.CAP_per person'!J$2)/(_xlfn.XLOOKUP($E$2,EU_countries_GDP!$A$2:$A$29,EU_countries_GDP!$E$2:$E$29))),"")</f>
        <v>6.5433876466463245E-3</v>
      </c>
      <c r="DQ81" s="5">
        <f>IFERROR(((((U81+AK81)*(1/$H81))+BA81)/$F$2)/($B$2*('CAR.CAP_per person'!K$2)/(_xlfn.XLOOKUP($E$2,EU_countries_GDP!$A$2:$A$29,EU_countries_GDP!$E$2:$E$29))),"")</f>
        <v>5.0823839889566069E-3</v>
      </c>
      <c r="DR81" s="5">
        <f>IFERROR(((((V81+AL81)*(1/$H81))+BB81)/$F$2)/($B$2*('CAR.CAP_per person'!L$2)/(_xlfn.XLOOKUP($E$2,EU_countries_GDP!$A$2:$A$29,EU_countries_GDP!$E$2:$E$29))),"")</f>
        <v>2.2090395253254883E-3</v>
      </c>
      <c r="DS81" s="5">
        <f>IFERROR(((((W81+AM81)*(1/$H81))+BC81)/$F$2)/($B$2*('CAR.CAP_per person'!M$2)/(_xlfn.XLOOKUP($E$2,EU_countries_GDP!$A$2:$A$29,EU_countries_GDP!$E$2:$E$29))),"")</f>
        <v>1.7609041764555172E-2</v>
      </c>
      <c r="DT81" s="5">
        <f>IFERROR(((((X81+AN81)*(1/$H81))+BD81)/$F$2)/($B$2*('CAR.CAP_per person'!N$2)/(_xlfn.XLOOKUP($E$2,EU_countries_GDP!$A$2:$A$29,EU_countries_GDP!$E$2:$E$29))),"")</f>
        <v>0.48176967063024434</v>
      </c>
      <c r="DU81" s="5">
        <f>IFERROR(((((Y81+AO81)*(1/$H81))+BE81)/$F$2)/($B$2*('CAR.CAP_per person'!O$2)/(_xlfn.XLOOKUP($E$2,EU_countries_GDP!$A$2:$A$29,EU_countries_GDP!$E$2:$E$29))),"")</f>
        <v>1.8607842623421759E-3</v>
      </c>
      <c r="DV81" s="5">
        <f>IFERROR(((((Z81+AP81)*(1/$H81))+BF81)/$F$2)/($B$2*('CAR.CAP_per person'!P$2)/(_xlfn.XLOOKUP($E$2,EU_countries_GDP!$A$2:$A$29,EU_countries_GDP!$E$2:$E$29))),"")</f>
        <v>1.3630470873257975E-2</v>
      </c>
      <c r="DW81" s="5">
        <f>IFERROR(((((AA81+AQ81)*(1/$H81))+BG81)/$F$2)/($B$2*('CAR.CAP_per person'!Q$2)/(_xlfn.XLOOKUP($E$2,EU_countries_GDP!$A$2:$A$29,EU_countries_GDP!$E$2:$E$29))),"")</f>
        <v>4.427804175872044E-3</v>
      </c>
    </row>
    <row r="82" spans="1:127">
      <c r="A82" t="s">
        <v>239</v>
      </c>
      <c r="B82" t="str">
        <f>_xlfn.XLOOKUP(D82,Table5[Ingredient],Table5[Category],"",FALSE)</f>
        <v>Desserts</v>
      </c>
      <c r="C82" s="33" t="s">
        <v>177</v>
      </c>
      <c r="D82" s="33" t="s">
        <v>255</v>
      </c>
      <c r="E82" s="33">
        <v>0.16800000000000001</v>
      </c>
      <c r="F82" s="33" t="s">
        <v>204</v>
      </c>
      <c r="G82" s="33" t="s">
        <v>180</v>
      </c>
      <c r="H82" s="91">
        <f>Dataset_IT!L79</f>
        <v>9.876543209876544E-2</v>
      </c>
      <c r="I82" s="33"/>
      <c r="J82" s="37" t="str">
        <f>IFERROR(INDEX('AveragePrices&amp;Codes'!G:AG, MATCH($D82, 'AveragePrices&amp;Codes'!$A:$A, 0), MATCH(Tool_Italy!$E$2, 'AveragePrices&amp;Codes'!$G$1:$AG$1, 0)),"")</f>
        <v/>
      </c>
      <c r="K82" s="37">
        <f>IFERROR(E82/(_xlfn.XLOOKUP(A82,Dataset_IT!$Q$2:$Q$9,Dataset_IT!$R$2:$R$9)),"")</f>
        <v>2.5074626865671645E-3</v>
      </c>
      <c r="L82">
        <f>IFERROR(IF($F82="Raw",_xlfn.XLOOKUP(_xlfn.XLOOKUP(Tool_Italy!$D82,'AveragePrices&amp;Codes'!$A:$A,'AveragePrices&amp;Codes'!$B:$B),AGRIBALYSE_Raw!$B:$B,AGRIBALYSE_Raw!O:O)*$E82,_xlfn.XLOOKUP(_xlfn.XLOOKUP(Tool_Italy!$D82,'AveragePrices&amp;Codes'!$A:$A,'AveragePrices&amp;Codes'!$B:$B),AGRIBALYSE_Cooked!$C:$C,AGRIBALYSE_Cooked!P:P)*$E82),"")</f>
        <v>3.2034245040000005</v>
      </c>
      <c r="M82">
        <f>IFERROR(IF($F82="Raw",_xlfn.XLOOKUP(_xlfn.XLOOKUP(Tool_Italy!$D82,'AveragePrices&amp;Codes'!$A:$A,'AveragePrices&amp;Codes'!$B:$B),AGRIBALYSE_Raw!$B:$B,AGRIBALYSE_Raw!P:P)*$E82,_xlfn.XLOOKUP(_xlfn.XLOOKUP(Tool_Italy!$D82,'AveragePrices&amp;Codes'!$A:$A,'AveragePrices&amp;Codes'!$B:$B),AGRIBALYSE_Cooked!$C:$C,AGRIBALYSE_Cooked!Q:Q)*$E82),"")</f>
        <v>7.8038792160000002E-9</v>
      </c>
      <c r="N82">
        <f>IFERROR(IF($F82="Raw",_xlfn.XLOOKUP(_xlfn.XLOOKUP(Tool_Italy!$D82,'AveragePrices&amp;Codes'!$A:$A,'AveragePrices&amp;Codes'!$B:$B),AGRIBALYSE_Raw!$B:$B,AGRIBALYSE_Raw!Q:Q)*$E82,_xlfn.XLOOKUP(_xlfn.XLOOKUP(Tool_Italy!$D82,'AveragePrices&amp;Codes'!$A:$A,'AveragePrices&amp;Codes'!$B:$B),AGRIBALYSE_Cooked!$C:$C,AGRIBALYSE_Cooked!R:R)*$E82),"")</f>
        <v>7.610218056000001E-2</v>
      </c>
      <c r="O82">
        <f>IFERROR(IF($F82="Raw",_xlfn.XLOOKUP(_xlfn.XLOOKUP(Tool_Italy!$D82,'AveragePrices&amp;Codes'!$A:$A,'AveragePrices&amp;Codes'!$B:$B),AGRIBALYSE_Raw!$B:$B,AGRIBALYSE_Raw!R:R)*$E82,_xlfn.XLOOKUP(_xlfn.XLOOKUP(Tool_Italy!$D82,'AveragePrices&amp;Codes'!$A:$A,'AveragePrices&amp;Codes'!$B:$B),AGRIBALYSE_Cooked!$C:$C,AGRIBALYSE_Cooked!S:S)*$E82),"")</f>
        <v>5.3923873920000004E-3</v>
      </c>
      <c r="P82">
        <f>IFERROR(IF($F82="Raw",_xlfn.XLOOKUP(_xlfn.XLOOKUP(Tool_Italy!$D82,'AveragePrices&amp;Codes'!$A:$A,'AveragePrices&amp;Codes'!$B:$B),AGRIBALYSE_Raw!$B:$B,AGRIBALYSE_Raw!S:S)*$E82,_xlfn.XLOOKUP(_xlfn.XLOOKUP(Tool_Italy!$D82,'AveragePrices&amp;Codes'!$A:$A,'AveragePrices&amp;Codes'!$B:$B),AGRIBALYSE_Cooked!$C:$C,AGRIBALYSE_Cooked!T:T)*$E82),"")</f>
        <v>4.7027398319999997E-8</v>
      </c>
      <c r="Q82">
        <f>IFERROR(IF($F82="Raw",_xlfn.XLOOKUP(_xlfn.XLOOKUP(Tool_Italy!$D82,'AveragePrices&amp;Codes'!$A:$A,'AveragePrices&amp;Codes'!$B:$B),AGRIBALYSE_Raw!$B:$B,AGRIBALYSE_Raw!T:T)*$E82,_xlfn.XLOOKUP(_xlfn.XLOOKUP(Tool_Italy!$D82,'AveragePrices&amp;Codes'!$A:$A,'AveragePrices&amp;Codes'!$B:$B),AGRIBALYSE_Cooked!$C:$C,AGRIBALYSE_Cooked!U:U)*$E82),"")</f>
        <v>7.5081893040000015E-9</v>
      </c>
      <c r="R82">
        <f>IFERROR(IF($F82="Raw",_xlfn.XLOOKUP(_xlfn.XLOOKUP(Tool_Italy!$D82,'AveragePrices&amp;Codes'!$A:$A,'AveragePrices&amp;Codes'!$B:$B),AGRIBALYSE_Raw!$B:$B,AGRIBALYSE_Raw!U:U)*$E82,_xlfn.XLOOKUP(_xlfn.XLOOKUP(Tool_Italy!$D82,'AveragePrices&amp;Codes'!$A:$A,'AveragePrices&amp;Codes'!$B:$B),AGRIBALYSE_Cooked!$C:$C,AGRIBALYSE_Cooked!V:V)*$E82),"")</f>
        <v>1.6453957464000002E-9</v>
      </c>
      <c r="S82">
        <f>IFERROR(IF($F82="Raw",_xlfn.XLOOKUP(_xlfn.XLOOKUP(Tool_Italy!$D82,'AveragePrices&amp;Codes'!$A:$A,'AveragePrices&amp;Codes'!$B:$B),AGRIBALYSE_Raw!$B:$B,AGRIBALYSE_Raw!V:V)*$E82,_xlfn.XLOOKUP(_xlfn.XLOOKUP(Tool_Italy!$D82,'AveragePrices&amp;Codes'!$A:$A,'AveragePrices&amp;Codes'!$B:$B),AGRIBALYSE_Cooked!$C:$C,AGRIBALYSE_Cooked!W:W)*$E82),"")</f>
        <v>4.7463805200000002E-3</v>
      </c>
      <c r="T82">
        <f>IFERROR(IF($F82="Raw",_xlfn.XLOOKUP(_xlfn.XLOOKUP(Tool_Italy!$D82,'AveragePrices&amp;Codes'!$A:$A,'AveragePrices&amp;Codes'!$B:$B),AGRIBALYSE_Raw!$B:$B,AGRIBALYSE_Raw!W:W)*$E82,_xlfn.XLOOKUP(_xlfn.XLOOKUP(Tool_Italy!$D82,'AveragePrices&amp;Codes'!$A:$A,'AveragePrices&amp;Codes'!$B:$B),AGRIBALYSE_Cooked!$C:$C,AGRIBALYSE_Cooked!X:X)*$E82),"")</f>
        <v>4.1901762000000006E-4</v>
      </c>
      <c r="U82">
        <f>IFERROR(IF($F82="Raw",_xlfn.XLOOKUP(_xlfn.XLOOKUP(Tool_Italy!$D82,'AveragePrices&amp;Codes'!$A:$A,'AveragePrices&amp;Codes'!$B:$B),AGRIBALYSE_Raw!$B:$B,AGRIBALYSE_Raw!X:X)*$E82,_xlfn.XLOOKUP(_xlfn.XLOOKUP(Tool_Italy!$D82,'AveragePrices&amp;Codes'!$A:$A,'AveragePrices&amp;Codes'!$B:$B),AGRIBALYSE_Cooked!$C:$C,AGRIBALYSE_Cooked!Y:Y)*$E82),"")</f>
        <v>7.8075826079999997E-3</v>
      </c>
      <c r="V82">
        <f>IFERROR(IF($F82="Raw",_xlfn.XLOOKUP(_xlfn.XLOOKUP(Tool_Italy!$D82,'AveragePrices&amp;Codes'!$A:$A,'AveragePrices&amp;Codes'!$B:$B),AGRIBALYSE_Raw!$B:$B,AGRIBALYSE_Raw!Y:Y)*$E82,_xlfn.XLOOKUP(_xlfn.XLOOKUP(Tool_Italy!$D82,'AveragePrices&amp;Codes'!$A:$A,'AveragePrices&amp;Codes'!$B:$B),AGRIBALYSE_Cooked!$C:$C,AGRIBALYSE_Cooked!Z:Z)*$E82),"")</f>
        <v>1.6981302240000003E-2</v>
      </c>
      <c r="W82">
        <f>IFERROR(IF($F82="Raw",_xlfn.XLOOKUP(_xlfn.XLOOKUP(Tool_Italy!$D82,'AveragePrices&amp;Codes'!$A:$A,'AveragePrices&amp;Codes'!$B:$B),AGRIBALYSE_Raw!$B:$B,AGRIBALYSE_Raw!Z:Z)*$E82,_xlfn.XLOOKUP(_xlfn.XLOOKUP(Tool_Italy!$D82,'AveragePrices&amp;Codes'!$A:$A,'AveragePrices&amp;Codes'!$B:$B),AGRIBALYSE_Cooked!$C:$C,AGRIBALYSE_Cooked!AA:AA)*$E82),"")</f>
        <v>7.3634716512000002</v>
      </c>
      <c r="X82">
        <f>IFERROR(IF($F82="Raw",_xlfn.XLOOKUP(_xlfn.XLOOKUP(Tool_Italy!$D82,'AveragePrices&amp;Codes'!$A:$A,'AveragePrices&amp;Codes'!$B:$B),AGRIBALYSE_Raw!$B:$B,AGRIBALYSE_Raw!AA:AA)*$E82,_xlfn.XLOOKUP(_xlfn.XLOOKUP(Tool_Italy!$D82,'AveragePrices&amp;Codes'!$A:$A,'AveragePrices&amp;Codes'!$B:$B),AGRIBALYSE_Cooked!$C:$C,AGRIBALYSE_Cooked!AB:AB)*$E82),"")</f>
        <v>121.82127552</v>
      </c>
      <c r="Y82">
        <f>IFERROR(IF($F82="Raw",_xlfn.XLOOKUP(_xlfn.XLOOKUP(Tool_Italy!$D82,'AveragePrices&amp;Codes'!$A:$A,'AveragePrices&amp;Codes'!$B:$B),AGRIBALYSE_Raw!$B:$B,AGRIBALYSE_Raw!AB:AB)*$E82,_xlfn.XLOOKUP(_xlfn.XLOOKUP(Tool_Italy!$D82,'AveragePrices&amp;Codes'!$A:$A,'AveragePrices&amp;Codes'!$B:$B),AGRIBALYSE_Cooked!$C:$C,AGRIBALYSE_Cooked!AC:AC)*$E82),"")</f>
        <v>0.14717409000000001</v>
      </c>
      <c r="Z82">
        <f>IFERROR(IF($F82="Raw",_xlfn.XLOOKUP(_xlfn.XLOOKUP(Tool_Italy!$D82,'AveragePrices&amp;Codes'!$A:$A,'AveragePrices&amp;Codes'!$B:$B),AGRIBALYSE_Raw!$B:$B,AGRIBALYSE_Raw!AC:AC)*$E82,_xlfn.XLOOKUP(_xlfn.XLOOKUP(Tool_Italy!$D82,'AveragePrices&amp;Codes'!$A:$A,'AveragePrices&amp;Codes'!$B:$B),AGRIBALYSE_Cooked!$C:$C,AGRIBALYSE_Cooked!AD:AD)*$E82),"")</f>
        <v>9.3215858400000009</v>
      </c>
      <c r="AA82">
        <f>IFERROR(IF($F82="Raw",_xlfn.XLOOKUP(_xlfn.XLOOKUP(Tool_Italy!$D82,'AveragePrices&amp;Codes'!$A:$A,'AveragePrices&amp;Codes'!$B:$B),AGRIBALYSE_Raw!$B:$B,AGRIBALYSE_Raw!AD:AD)*$E82,_xlfn.XLOOKUP(_xlfn.XLOOKUP(Tool_Italy!$D82,'AveragePrices&amp;Codes'!$A:$A,'AveragePrices&amp;Codes'!$B:$B),AGRIBALYSE_Cooked!$C:$C,AGRIBALYSE_Cooked!AE:AE)*$E82),"")</f>
        <v>2.2115409120000001E-6</v>
      </c>
      <c r="AB82" cm="1">
        <f t="array" ref="AB82">IFERROR(_xlfn.XLOOKUP(Tool_Italy!$F82&amp;$E$2,'Cooking methods'!$A:$A&amp;'Cooking methods'!$B:$B,'Cooking methods'!C:C)*$E82,"")</f>
        <v>7.4100096000000004E-2</v>
      </c>
      <c r="AC82" cm="1">
        <f t="array" ref="AC82">IFERROR(_xlfn.XLOOKUP(Tool_Italy!$F82&amp;$E$2,'Cooking methods'!$A:$A&amp;'Cooking methods'!$B:$B,'Cooking methods'!D:D)*$E82,"")</f>
        <v>4.84397172E-9</v>
      </c>
      <c r="AD82" cm="1">
        <f t="array" ref="AD82">IFERROR(_xlfn.XLOOKUP(Tool_Italy!$F82&amp;$E$2,'Cooking methods'!$A:$A&amp;'Cooking methods'!$B:$B,'Cooking methods'!E:E)*$E82,"")</f>
        <v>3.8419920000000002E-3</v>
      </c>
      <c r="AE82" cm="1">
        <f t="array" ref="AE82">IFERROR(_xlfn.XLOOKUP(Tool_Italy!$F82&amp;$E$2,'Cooking methods'!$A:$A&amp;'Cooking methods'!$B:$B,'Cooking methods'!F:F)*$E82,"")</f>
        <v>1.4288400000000002E-4</v>
      </c>
      <c r="AF82" cm="1">
        <f t="array" ref="AF82">IFERROR(_xlfn.XLOOKUP(Tool_Italy!$F82&amp;$E$2,'Cooking methods'!$A:$A&amp;'Cooking methods'!$B:$B,'Cooking methods'!G:G)*$E82,"")</f>
        <v>9.573817680000002E-10</v>
      </c>
      <c r="AG82" cm="1">
        <f t="array" ref="AG82">IFERROR(_xlfn.XLOOKUP(Tool_Italy!$F82&amp;$E$2,'Cooking methods'!$A:$A&amp;'Cooking methods'!$B:$B,'Cooking methods'!H:H)*$E82,"")</f>
        <v>3.1687815600000004E-10</v>
      </c>
      <c r="AH82" cm="1">
        <f t="array" ref="AH82">IFERROR(_xlfn.XLOOKUP(Tool_Italy!$F82&amp;$E$2,'Cooking methods'!$A:$A&amp;'Cooking methods'!$B:$B,'Cooking methods'!I:I)*$E82,"")</f>
        <v>1.5974589960000004E-10</v>
      </c>
      <c r="AI82" cm="1">
        <f t="array" ref="AI82">IFERROR(_xlfn.XLOOKUP(Tool_Italy!$F82&amp;$E$2,'Cooking methods'!$A:$A&amp;'Cooking methods'!$B:$B,'Cooking methods'!J:J)*$E82,"")</f>
        <v>2.0185200000000003E-4</v>
      </c>
      <c r="AJ82" cm="1">
        <f t="array" ref="AJ82">IFERROR(_xlfn.XLOOKUP(Tool_Italy!$F82&amp;$E$2,'Cooking methods'!$A:$A&amp;'Cooking methods'!$B:$B,'Cooking methods'!K:K)*$E82,"")</f>
        <v>5.1064700400000007E-6</v>
      </c>
      <c r="AK82" cm="1">
        <f t="array" ref="AK82">IFERROR(_xlfn.XLOOKUP(Tool_Italy!$F82&amp;$E$2,'Cooking methods'!$A:$A&amp;'Cooking methods'!$B:$B,'Cooking methods'!L:L)*$E82,"")</f>
        <v>3.8556000000000008E-5</v>
      </c>
      <c r="AL82" cm="1">
        <f t="array" ref="AL82">IFERROR(_xlfn.XLOOKUP(Tool_Italy!$F82&amp;$E$2,'Cooking methods'!$A:$A&amp;'Cooking methods'!$B:$B,'Cooking methods'!M:M)*$E82,"")</f>
        <v>4.2865200000000002E-4</v>
      </c>
      <c r="AM82" cm="1">
        <f t="array" ref="AM82">IFERROR(_xlfn.XLOOKUP(Tool_Italy!$F82&amp;$E$2,'Cooking methods'!$A:$A&amp;'Cooking methods'!$B:$B,'Cooking methods'!N:N)*$E82,"")</f>
        <v>0.14201535600000001</v>
      </c>
      <c r="AN82" cm="1">
        <f t="array" ref="AN82">IFERROR(_xlfn.XLOOKUP(Tool_Italy!$F82&amp;$E$2,'Cooking methods'!$A:$A&amp;'Cooking methods'!$B:$B,'Cooking methods'!O:O)*$E82,"")</f>
        <v>0.22712432400000004</v>
      </c>
      <c r="AO82" cm="1">
        <f t="array" ref="AO82">IFERROR(_xlfn.XLOOKUP(Tool_Italy!$F82&amp;$E$2,'Cooking methods'!$A:$A&amp;'Cooking methods'!$B:$B,'Cooking methods'!P:P)*$E82,"")</f>
        <v>6.6429720000000005E-3</v>
      </c>
      <c r="AP82" cm="1">
        <f t="array" ref="AP82">IFERROR(_xlfn.XLOOKUP(Tool_Italy!$F82&amp;$E$2,'Cooking methods'!$A:$A&amp;'Cooking methods'!$B:$B,'Cooking methods'!Q:Q)*$E82,"")</f>
        <v>1.162091448</v>
      </c>
      <c r="AQ82" cm="1">
        <f t="array" ref="AQ82">IFERROR(_xlfn.XLOOKUP(Tool_Italy!$F82&amp;$E$2,'Cooking methods'!$A:$A&amp;'Cooking methods'!$B:$B,'Cooking methods'!R:R)*$E82,"")</f>
        <v>1.6492397040000001E-7</v>
      </c>
      <c r="AR82" cm="1">
        <f t="array" ref="AR82">IFERROR(_xlfn.XLOOKUP(Tool_Italy!$G82&amp;$E$2,'Waste management'!$A:$A&amp;'Waste management'!$B:$B,'Waste management'!C:C)*$E82,"")</f>
        <v>9.6616800000000006E-3</v>
      </c>
      <c r="AS82" cm="1">
        <f t="array" ref="AS82">IFERROR(_xlfn.XLOOKUP(Tool_Italy!$G82&amp;$E$2,'Waste management'!$A:$A&amp;'Waste management'!$B:$B,'Waste management'!D:D)*$E82,"")</f>
        <v>6.9421464000000009E-11</v>
      </c>
      <c r="AT82" cm="1">
        <f t="array" ref="AT82">IFERROR(_xlfn.XLOOKUP(Tool_Italy!$G82&amp;$E$2,'Waste management'!$A:$A&amp;'Waste management'!$B:$B,'Waste management'!E:E)*$E82,"")</f>
        <v>1.4784000000000002E-4</v>
      </c>
      <c r="AU82" cm="1">
        <f t="array" ref="AU82">IFERROR(_xlfn.XLOOKUP(Tool_Italy!$G82&amp;$E$2,'Waste management'!$A:$A&amp;'Waste management'!$B:$B,'Waste management'!F:F)*$E82,"")</f>
        <v>2.1840000000000001E-5</v>
      </c>
      <c r="AV82" cm="1">
        <f t="array" ref="AV82">IFERROR(_xlfn.XLOOKUP(Tool_Italy!$G82&amp;$E$2,'Waste management'!$A:$A&amp;'Waste management'!$B:$B,'Waste management'!G:G)*$E82,"")</f>
        <v>1.9522608000000003E-9</v>
      </c>
      <c r="AW82" cm="1">
        <f t="array" ref="AW82">IFERROR(_xlfn.XLOOKUP(Tool_Italy!$G82&amp;$E$2,'Waste management'!$A:$A&amp;'Waste management'!$B:$B,'Waste management'!H:H)*$E82,"")</f>
        <v>6.3791448000000002E-11</v>
      </c>
      <c r="AX82" cm="1">
        <f t="array" ref="AX82">IFERROR(_xlfn.XLOOKUP(Tool_Italy!$G82&amp;$E$2,'Waste management'!$A:$A&amp;'Waste management'!$B:$B,'Waste management'!I:I)*$E82,"")</f>
        <v>4.5583608000000001E-11</v>
      </c>
      <c r="AY82" cm="1">
        <f t="array" ref="AY82">IFERROR(_xlfn.XLOOKUP(Tool_Italy!$G82&amp;$E$2,'Waste management'!$A:$A&amp;'Waste management'!$B:$B,'Waste management'!J:J)*$E82,"")</f>
        <v>3.7128000000000004E-4</v>
      </c>
      <c r="AZ82" cm="1">
        <f t="array" ref="AZ82">IFERROR(_xlfn.XLOOKUP(Tool_Italy!$G82&amp;$E$2,'Waste management'!$A:$A&amp;'Waste management'!$B:$B,'Waste management'!K:K)*$E82,"")</f>
        <v>5.9667384000000002E-7</v>
      </c>
      <c r="BA82" cm="1">
        <f t="array" ref="BA82">IFERROR(_xlfn.XLOOKUP(Tool_Italy!$G82&amp;$E$2,'Waste management'!$A:$A&amp;'Waste management'!$B:$B,'Waste management'!L:L)*$E82,"")</f>
        <v>1.6357185600000002E-5</v>
      </c>
      <c r="BB82" cm="1">
        <f t="array" ref="BB82">IFERROR(_xlfn.XLOOKUP(Tool_Italy!$G82&amp;$E$2,'Waste management'!$A:$A&amp;'Waste management'!$B:$B,'Waste management'!M:M)*$E82,"")</f>
        <v>1.6380000000000001E-3</v>
      </c>
      <c r="BC82" cm="1">
        <f t="array" ref="BC82">IFERROR(_xlfn.XLOOKUP(Tool_Italy!$G82&amp;$E$2,'Waste management'!$A:$A&amp;'Waste management'!$B:$B,'Waste management'!N:N)*$E82,"")</f>
        <v>1.4070134400000003</v>
      </c>
      <c r="BD82" cm="1">
        <f t="array" ref="BD82">IFERROR(_xlfn.XLOOKUP(Tool_Italy!$G82&amp;$E$2,'Waste management'!$A:$A&amp;'Waste management'!$B:$B,'Waste management'!O:O)*$E82,"")</f>
        <v>9.1489439999999991E-2</v>
      </c>
      <c r="BE82" cm="1">
        <f t="array" ref="BE82">IFERROR(_xlfn.XLOOKUP(Tool_Italy!$G82&amp;$E$2,'Waste management'!$A:$A&amp;'Waste management'!$B:$B,'Waste management'!P:P)*$E82,"")</f>
        <v>1.9219200000000001E-3</v>
      </c>
      <c r="BF82" cm="1">
        <f t="array" ref="BF82">IFERROR(_xlfn.XLOOKUP(Tool_Italy!$G82&amp;$E$2,'Waste management'!$A:$A&amp;'Waste management'!$B:$B,'Waste management'!Q:Q)*$E82,"")</f>
        <v>6.0500160000000004E-2</v>
      </c>
      <c r="BG82" cm="1">
        <f t="array" ref="BG82">IFERROR(_xlfn.XLOOKUP(Tool_Italy!$G82&amp;$E$2,'Waste management'!$A:$A&amp;'Waste management'!$B:$B,'Waste management'!R:R)*$E82,"")</f>
        <v>1.87866E-8</v>
      </c>
      <c r="BH82">
        <f>IFERROR((L82+AR82+AB82)*_xlfn.XLOOKUP(Tool_Italy!BH$4,Monetization_Factors!$A:$A,Monetization_Factors!$D:$D),"")</f>
        <v>0.42766579599080556</v>
      </c>
      <c r="BI82">
        <f>IFERROR((M82+AS82+AC82)*_xlfn.XLOOKUP(Tool_Italy!BI$4,Monetization_Factors!$A:$A,Monetization_Factors!$D:$D),"")</f>
        <v>5.0908560232743424E-7</v>
      </c>
      <c r="BJ82">
        <f>IFERROR((N82+AT82+AD82)*_xlfn.XLOOKUP(Tool_Italy!BJ$4,Monetization_Factors!$A:$A,Monetization_Factors!$D:$D),"")</f>
        <v>1.2223509096372573E-4</v>
      </c>
      <c r="BK82">
        <f>IFERROR((O82+AU82+AE82)*_xlfn.XLOOKUP(Tool_Italy!BK$4,Monetization_Factors!$A:$A,Monetization_Factors!$D:$D),"")</f>
        <v>8.411652737339164E-3</v>
      </c>
      <c r="BL82">
        <f>IFERROR((P82+AV82+AF82)*_xlfn.XLOOKUP(Tool_Italy!BL$4,Monetization_Factors!$A:$A,Monetization_Factors!$D:$D),"")</f>
        <v>4.9850848849415805E-2</v>
      </c>
      <c r="BM82">
        <f>IFERROR((Q82+AW82+AG82)*_xlfn.XLOOKUP(Tool_Italy!BM$4,Monetization_Factors!$A:$A,Monetization_Factors!$D:$D),"")</f>
        <v>1.6382083658078284E-3</v>
      </c>
      <c r="BN82">
        <f>IFERROR((R82+AX82+AH82)*_xlfn.XLOOKUP(Tool_Italy!BN$4,Monetization_Factors!$A:$A,Monetization_Factors!$D:$D),"")</f>
        <v>2.1276702695316517E-3</v>
      </c>
      <c r="BO82">
        <f>IFERROR((S82+AY82+AI82)*_xlfn.XLOOKUP(Tool_Italy!BO$4,Monetization_Factors!$A:$A,Monetization_Factors!$D:$D),"")</f>
        <v>2.3290925290276481E-3</v>
      </c>
      <c r="BP82">
        <f>IFERROR((T82+AZ82+AJ82)*_xlfn.XLOOKUP(Tool_Italy!BP$4,Monetization_Factors!$A:$A,Monetization_Factors!$D:$D),"")</f>
        <v>1.0360601443381117E-3</v>
      </c>
      <c r="BQ82">
        <f>IFERROR((U82+BA82+AK82)*_xlfn.XLOOKUP(Tool_Italy!BQ$4,Monetization_Factors!$A:$A,Monetization_Factors!$D:$D),"")</f>
        <v>3.2162888218131687E-2</v>
      </c>
      <c r="BR82" t="str">
        <f>IFERROR((V82+BB82+AL82)*_xlfn.XLOOKUP(Tool_Italy!BR$4,Monetization_Factors!$A:$A,Monetization_Factors!$D:$D),"")</f>
        <v/>
      </c>
      <c r="BS82">
        <f>IFERROR((W82+BC82+AM82)*_xlfn.XLOOKUP(Tool_Italy!BS$4,Monetization_Factors!$A:$A,Monetization_Factors!$D:$D),"")</f>
        <v>4.3370659741472594E-4</v>
      </c>
      <c r="BT82">
        <f>IFERROR((X82+BD82+AN82)*_xlfn.XLOOKUP(Tool_Italy!BT$4,Monetization_Factors!$A:$A,Monetization_Factors!$D:$D),"")</f>
        <v>2.7197212019139726E-2</v>
      </c>
      <c r="BU82">
        <f>IFERROR((Y82+BE82+AO82)*_xlfn.XLOOKUP(Tool_Italy!BU$4,Monetization_Factors!$A:$A,Monetization_Factors!$D:$D),"")</f>
        <v>9.8970988160569434E-4</v>
      </c>
      <c r="BV82">
        <f>IFERROR((Z82+BF82+AP82)*_xlfn.XLOOKUP(Tool_Italy!BV$4,Monetization_Factors!$A:$A,Monetization_Factors!$D:$D),"")</f>
        <v>1.7411392260926185E-2</v>
      </c>
      <c r="BW82">
        <f>IFERROR((AA82+BG82+AQ82)*_xlfn.XLOOKUP(Tool_Italy!BW$4,Monetization_Factors!$A:$A,Monetization_Factors!$D:$D),"")</f>
        <v>5.003967165760628E-6</v>
      </c>
      <c r="BX82" s="38" t="str" cm="1">
        <f t="array" ref="BX82">IFERROR(_xlfn.IFS(I82&lt;&gt;0,I82*E82,I82="",J82*E82),"")</f>
        <v/>
      </c>
      <c r="BY82" s="38">
        <f t="shared" si="67"/>
        <v>0.53921909778908383</v>
      </c>
      <c r="BZ82" s="38">
        <f t="shared" si="71"/>
        <v>0.53921909778908383</v>
      </c>
      <c r="CA82" s="38">
        <f t="shared" si="68"/>
        <v>1.0369598034405459E-3</v>
      </c>
      <c r="CB82">
        <f t="shared" si="69"/>
        <v>3.2871862800000002</v>
      </c>
      <c r="CC82">
        <f t="shared" si="37"/>
        <v>1.2717272400000001E-8</v>
      </c>
      <c r="CD82">
        <f t="shared" si="38"/>
        <v>8.0092012560000009E-2</v>
      </c>
      <c r="CE82">
        <f t="shared" si="39"/>
        <v>5.557111392000001E-3</v>
      </c>
      <c r="CF82">
        <f t="shared" si="40"/>
        <v>4.9937040887999999E-8</v>
      </c>
      <c r="CG82">
        <f t="shared" si="41"/>
        <v>7.8888589080000012E-9</v>
      </c>
      <c r="CH82">
        <f t="shared" si="42"/>
        <v>1.8507252540000002E-9</v>
      </c>
      <c r="CI82">
        <f t="shared" si="43"/>
        <v>5.3195125199999999E-3</v>
      </c>
      <c r="CJ82">
        <f t="shared" si="44"/>
        <v>4.2472076388000007E-4</v>
      </c>
      <c r="CK82">
        <f t="shared" si="45"/>
        <v>7.8624957936000005E-3</v>
      </c>
      <c r="CL82">
        <f t="shared" si="46"/>
        <v>1.9047954240000005E-2</v>
      </c>
      <c r="CM82">
        <f t="shared" si="47"/>
        <v>8.9125004472000011</v>
      </c>
      <c r="CN82">
        <f t="shared" si="48"/>
        <v>122.13988928400001</v>
      </c>
      <c r="CO82">
        <f t="shared" si="49"/>
        <v>0.155738982</v>
      </c>
      <c r="CP82">
        <f t="shared" si="50"/>
        <v>10.544177448000001</v>
      </c>
      <c r="CQ82">
        <f t="shared" si="51"/>
        <v>2.3952514824E-6</v>
      </c>
      <c r="CR82">
        <f t="shared" si="70"/>
        <v>6.3215120769230778E-3</v>
      </c>
      <c r="CS82">
        <f t="shared" si="52"/>
        <v>2.4456293076923081E-11</v>
      </c>
      <c r="CT82">
        <f t="shared" si="53"/>
        <v>1.540231010769231E-4</v>
      </c>
      <c r="CU82">
        <f t="shared" si="54"/>
        <v>1.0686752676923079E-5</v>
      </c>
      <c r="CV82">
        <f t="shared" si="55"/>
        <v>9.603277093846153E-11</v>
      </c>
      <c r="CW82">
        <f t="shared" si="56"/>
        <v>1.5170882515384619E-11</v>
      </c>
      <c r="CX82">
        <f t="shared" si="57"/>
        <v>3.5590870269230772E-12</v>
      </c>
      <c r="CY82">
        <f t="shared" si="58"/>
        <v>1.0229831769230768E-5</v>
      </c>
      <c r="CZ82">
        <f t="shared" si="59"/>
        <v>8.1677069976923093E-7</v>
      </c>
      <c r="DA82">
        <f t="shared" si="60"/>
        <v>1.512018421846154E-5</v>
      </c>
      <c r="DB82">
        <f t="shared" si="61"/>
        <v>3.6630681230769237E-5</v>
      </c>
      <c r="DC82">
        <f t="shared" si="62"/>
        <v>1.7139423936923078E-2</v>
      </c>
      <c r="DD82">
        <f t="shared" si="63"/>
        <v>0.23488440246923079</v>
      </c>
      <c r="DE82">
        <f t="shared" si="64"/>
        <v>2.9949804230769233E-4</v>
      </c>
      <c r="DF82">
        <f t="shared" si="65"/>
        <v>2.0277264323076926E-2</v>
      </c>
      <c r="DG82">
        <f t="shared" si="66"/>
        <v>4.6062528507692312E-9</v>
      </c>
      <c r="DH82" s="5">
        <f>IFERROR(((((L82+AB82)*(1/$H82))+AR82)/$F$2)/($B$2*('CAR.CAP_per person'!B$2)/(_xlfn.XLOOKUP($E$2,EU_countries_GDP!$A$2:$A$29,EU_countries_GDP!$E$2:$E$29))),"")</f>
        <v>0.52672961250944916</v>
      </c>
      <c r="DI82" s="5">
        <f>IFERROR(((((M82+AC82)*(1/$H82))+AS82)/$F$2)/($B$2*('CAR.CAP_per person'!C$2)/(_xlfn.XLOOKUP($E$2,EU_countries_GDP!$A$2:$A$29,EU_countries_GDP!$E$2:$E$29))),"")</f>
        <v>2.5674919159770488E-5</v>
      </c>
      <c r="DJ82" s="5">
        <f>IFERROR(((((N82+AD82)*(1/$H82))+AT82)/$F$2)/($B$2*('CAR.CAP_per person'!D$2)/(_xlfn.XLOOKUP($E$2,EU_countries_GDP!$A$2:$A$29,EU_countries_GDP!$E$2:$E$29))),"")</f>
        <v>1.6605912140132346E-4</v>
      </c>
      <c r="DK82" s="5">
        <f>IFERROR(((((O82+AE82)*(1/$H82))+AU82)/$F$2)/($B$2*('CAR.CAP_per person'!E$2)/(_xlfn.XLOOKUP($E$2,EU_countries_GDP!$A$2:$A$29,EU_countries_GDP!$E$2:$E$29))),"")</f>
        <v>1.4903297823518215E-2</v>
      </c>
      <c r="DL82" s="5">
        <f>IFERROR(((((P82+AF82)*(1/$H82))+AV82)/$F$2)/($B$2*('CAR.CAP_per person'!F$2)/(_xlfn.XLOOKUP($E$2,EU_countries_GDP!$A$2:$A$29,EU_countries_GDP!$E$2:$E$29))),"")</f>
        <v>0.10206482700162688</v>
      </c>
      <c r="DM82" s="5">
        <f>IFERROR(((((Q82+AG82)*(1/$H82))+AW82)/$F$2)/($B$2*('CAR.CAP_per person'!G$2)/(_xlfn.XLOOKUP($E$2,EU_countries_GDP!$A$2:$A$29,EU_countries_GDP!$E$2:$E$29))),"")</f>
        <v>8.9160891859727965E-3</v>
      </c>
      <c r="DN82" s="5">
        <f>IFERROR(((((R82+AH82)*(1/$H82))+AX82)/$F$2)/($B$2*('CAR.CAP_per person'!H$2)/(_xlfn.XLOOKUP($E$2,EU_countries_GDP!$A$2:$A$29,EU_countries_GDP!$E$2:$E$29))),"")</f>
        <v>4.8293643253725932E-4</v>
      </c>
      <c r="DO82" s="5">
        <f>IFERROR(((((S82+AI82)*(1/$H82))+AY82)/$F$2)/($B$2*('CAR.CAP_per person'!I$2)/(_xlfn.XLOOKUP($E$2,EU_countries_GDP!$A$2:$A$29,EU_countries_GDP!$E$2:$E$29))),"")</f>
        <v>5.4405175550274101E-3</v>
      </c>
      <c r="DP82" s="5">
        <f>IFERROR(((((T82+AJ82)*(1/$H82))+AZ82)/$F$2)/($B$2*('CAR.CAP_per person'!J$2)/(_xlfn.XLOOKUP($E$2,EU_countries_GDP!$A$2:$A$29,EU_countries_GDP!$E$2:$E$29))),"")</f>
        <v>7.9914497858797146E-2</v>
      </c>
      <c r="DQ82" s="5">
        <f>IFERROR(((((U82+AK82)*(1/$H82))+BA82)/$F$2)/($B$2*('CAR.CAP_per person'!K$2)/(_xlfn.XLOOKUP($E$2,EU_countries_GDP!$A$2:$A$29,EU_countries_GDP!$E$2:$E$29))),"")</f>
        <v>4.2825157690003543E-2</v>
      </c>
      <c r="DR82" s="5">
        <f>IFERROR(((((V82+AL82)*(1/$H82))+BB82)/$F$2)/($B$2*('CAR.CAP_per person'!L$2)/(_xlfn.XLOOKUP($E$2,EU_countries_GDP!$A$2:$A$29,EU_countries_GDP!$E$2:$E$29))),"")</f>
        <v>3.1350359974447106E-3</v>
      </c>
      <c r="DS82" s="5">
        <f>IFERROR(((((W82+AM82)*(1/$H82))+BC82)/$F$2)/($B$2*('CAR.CAP_per person'!M$2)/(_xlfn.XLOOKUP($E$2,EU_countries_GDP!$A$2:$A$29,EU_countries_GDP!$E$2:$E$29))),"")</f>
        <v>6.367138510411556E-2</v>
      </c>
      <c r="DT82" s="5">
        <f>IFERROR(((((X82+AN82)*(1/$H82))+BD82)/$F$2)/($B$2*('CAR.CAP_per person'!N$2)/(_xlfn.XLOOKUP($E$2,EU_countries_GDP!$A$2:$A$29,EU_countries_GDP!$E$2:$E$29))),"")</f>
        <v>10.497792869868432</v>
      </c>
      <c r="DU82" s="5">
        <f>IFERROR(((((Y82+AO82)*(1/$H82))+BE82)/$F$2)/($B$2*('CAR.CAP_per person'!O$2)/(_xlfn.XLOOKUP($E$2,EU_countries_GDP!$A$2:$A$29,EU_countries_GDP!$E$2:$E$29))),"")</f>
        <v>9.26693161382623E-4</v>
      </c>
      <c r="DV82" s="5">
        <f>IFERROR(((((Z82+AP82)*(1/$H82))+BF82)/$F$2)/($B$2*('CAR.CAP_per person'!P$2)/(_xlfn.XLOOKUP($E$2,EU_countries_GDP!$A$2:$A$29,EU_countries_GDP!$E$2:$E$29))),"")</f>
        <v>5.123511036216899E-2</v>
      </c>
      <c r="DW82" s="5">
        <f>IFERROR(((((AA82+AQ82)*(1/$H82))+BG82)/$F$2)/($B$2*('CAR.CAP_per person'!Q$2)/(_xlfn.XLOOKUP($E$2,EU_countries_GDP!$A$2:$A$29,EU_countries_GDP!$E$2:$E$29))),"")</f>
        <v>1.1835723535798344E-2</v>
      </c>
    </row>
    <row r="83" spans="1:127">
      <c r="A83" t="s">
        <v>239</v>
      </c>
      <c r="B83" t="str">
        <f>_xlfn.XLOOKUP(D83,Table5[Ingredient],Table5[Category],"",FALSE)</f>
        <v>Dairy products</v>
      </c>
      <c r="C83" s="33" t="s">
        <v>177</v>
      </c>
      <c r="D83" s="33" t="s">
        <v>184</v>
      </c>
      <c r="E83" s="33">
        <v>8.4000000000000005E-2</v>
      </c>
      <c r="F83" s="33" t="s">
        <v>204</v>
      </c>
      <c r="G83" s="33" t="s">
        <v>180</v>
      </c>
      <c r="H83" s="91">
        <f>Dataset_IT!L80</f>
        <v>9.876543209876544E-2</v>
      </c>
      <c r="I83" s="33"/>
      <c r="J83" s="37">
        <f>IFERROR(INDEX('AveragePrices&amp;Codes'!G:AG, MATCH($D83, 'AveragePrices&amp;Codes'!$A:$A, 0), MATCH(Tool_Italy!$E$2, 'AveragePrices&amp;Codes'!$G$1:$AG$1, 0)),"")</f>
        <v>5.7575902499999998</v>
      </c>
      <c r="K83" s="37">
        <f>IFERROR(E83/(_xlfn.XLOOKUP(A83,Dataset_IT!$Q$2:$Q$9,Dataset_IT!$R$2:$R$9)),"")</f>
        <v>1.2537313432835822E-3</v>
      </c>
      <c r="L83">
        <f>IFERROR(IF($F83="Raw",_xlfn.XLOOKUP(_xlfn.XLOOKUP(Tool_Italy!$D83,'AveragePrices&amp;Codes'!$A:$A,'AveragePrices&amp;Codes'!$B:$B),AGRIBALYSE_Raw!$B:$B,AGRIBALYSE_Raw!O:O)*$E83,_xlfn.XLOOKUP(_xlfn.XLOOKUP(Tool_Italy!$D83,'AveragePrices&amp;Codes'!$A:$A,'AveragePrices&amp;Codes'!$B:$B),AGRIBALYSE_Cooked!$C:$C,AGRIBALYSE_Cooked!P:P)*$E83),"")</f>
        <v>0.66733704240000002</v>
      </c>
      <c r="M83">
        <f>IFERROR(IF($F83="Raw",_xlfn.XLOOKUP(_xlfn.XLOOKUP(Tool_Italy!$D83,'AveragePrices&amp;Codes'!$A:$A,'AveragePrices&amp;Codes'!$B:$B),AGRIBALYSE_Raw!$B:$B,AGRIBALYSE_Raw!P:P)*$E83,_xlfn.XLOOKUP(_xlfn.XLOOKUP(Tool_Italy!$D83,'AveragePrices&amp;Codes'!$A:$A,'AveragePrices&amp;Codes'!$B:$B),AGRIBALYSE_Cooked!$C:$C,AGRIBALYSE_Cooked!Q:Q)*$E83),"")</f>
        <v>5.7872271240000007E-9</v>
      </c>
      <c r="N83">
        <f>IFERROR(IF($F83="Raw",_xlfn.XLOOKUP(_xlfn.XLOOKUP(Tool_Italy!$D83,'AveragePrices&amp;Codes'!$A:$A,'AveragePrices&amp;Codes'!$B:$B),AGRIBALYSE_Raw!$B:$B,AGRIBALYSE_Raw!Q:Q)*$E83,_xlfn.XLOOKUP(_xlfn.XLOOKUP(Tool_Italy!$D83,'AveragePrices&amp;Codes'!$A:$A,'AveragePrices&amp;Codes'!$B:$B),AGRIBALYSE_Cooked!$C:$C,AGRIBALYSE_Cooked!R:R)*$E83),"")</f>
        <v>5.9548559280000003E-2</v>
      </c>
      <c r="O83">
        <f>IFERROR(IF($F83="Raw",_xlfn.XLOOKUP(_xlfn.XLOOKUP(Tool_Italy!$D83,'AveragePrices&amp;Codes'!$A:$A,'AveragePrices&amp;Codes'!$B:$B),AGRIBALYSE_Raw!$B:$B,AGRIBALYSE_Raw!R:R)*$E83,_xlfn.XLOOKUP(_xlfn.XLOOKUP(Tool_Italy!$D83,'AveragePrices&amp;Codes'!$A:$A,'AveragePrices&amp;Codes'!$B:$B),AGRIBALYSE_Cooked!$C:$C,AGRIBALYSE_Cooked!S:S)*$E83),"")</f>
        <v>1.1788748160000001E-3</v>
      </c>
      <c r="P83">
        <f>IFERROR(IF($F83="Raw",_xlfn.XLOOKUP(_xlfn.XLOOKUP(Tool_Italy!$D83,'AveragePrices&amp;Codes'!$A:$A,'AveragePrices&amp;Codes'!$B:$B),AGRIBALYSE_Raw!$B:$B,AGRIBALYSE_Raw!S:S)*$E83,_xlfn.XLOOKUP(_xlfn.XLOOKUP(Tool_Italy!$D83,'AveragePrices&amp;Codes'!$A:$A,'AveragePrices&amp;Codes'!$B:$B),AGRIBALYSE_Cooked!$C:$C,AGRIBALYSE_Cooked!T:T)*$E83),"")</f>
        <v>5.9266052160000004E-8</v>
      </c>
      <c r="Q83">
        <f>IFERROR(IF($F83="Raw",_xlfn.XLOOKUP(_xlfn.XLOOKUP(Tool_Italy!$D83,'AveragePrices&amp;Codes'!$A:$A,'AveragePrices&amp;Codes'!$B:$B),AGRIBALYSE_Raw!$B:$B,AGRIBALYSE_Raw!T:T)*$E83,_xlfn.XLOOKUP(_xlfn.XLOOKUP(Tool_Italy!$D83,'AveragePrices&amp;Codes'!$A:$A,'AveragePrices&amp;Codes'!$B:$B),AGRIBALYSE_Cooked!$C:$C,AGRIBALYSE_Cooked!U:U)*$E83),"")</f>
        <v>8.3178603480000011E-9</v>
      </c>
      <c r="R83">
        <f>IFERROR(IF($F83="Raw",_xlfn.XLOOKUP(_xlfn.XLOOKUP(Tool_Italy!$D83,'AveragePrices&amp;Codes'!$A:$A,'AveragePrices&amp;Codes'!$B:$B),AGRIBALYSE_Raw!$B:$B,AGRIBALYSE_Raw!U:U)*$E83,_xlfn.XLOOKUP(_xlfn.XLOOKUP(Tool_Italy!$D83,'AveragePrices&amp;Codes'!$A:$A,'AveragePrices&amp;Codes'!$B:$B),AGRIBALYSE_Cooked!$C:$C,AGRIBALYSE_Cooked!V:V)*$E83),"")</f>
        <v>3.2649643320000003E-10</v>
      </c>
      <c r="S83">
        <f>IFERROR(IF($F83="Raw",_xlfn.XLOOKUP(_xlfn.XLOOKUP(Tool_Italy!$D83,'AveragePrices&amp;Codes'!$A:$A,'AveragePrices&amp;Codes'!$B:$B),AGRIBALYSE_Raw!$B:$B,AGRIBALYSE_Raw!V:V)*$E83,_xlfn.XLOOKUP(_xlfn.XLOOKUP(Tool_Italy!$D83,'AveragePrices&amp;Codes'!$A:$A,'AveragePrices&amp;Codes'!$B:$B),AGRIBALYSE_Cooked!$C:$C,AGRIBALYSE_Cooked!W:W)*$E83),"")</f>
        <v>8.51136888E-3</v>
      </c>
      <c r="T83">
        <f>IFERROR(IF($F83="Raw",_xlfn.XLOOKUP(_xlfn.XLOOKUP(Tool_Italy!$D83,'AveragePrices&amp;Codes'!$A:$A,'AveragePrices&amp;Codes'!$B:$B),AGRIBALYSE_Raw!$B:$B,AGRIBALYSE_Raw!W:W)*$E83,_xlfn.XLOOKUP(_xlfn.XLOOKUP(Tool_Italy!$D83,'AveragePrices&amp;Codes'!$A:$A,'AveragePrices&amp;Codes'!$B:$B),AGRIBALYSE_Cooked!$C:$C,AGRIBALYSE_Cooked!X:X)*$E83),"")</f>
        <v>4.6900427279999998E-5</v>
      </c>
      <c r="U83">
        <f>IFERROR(IF($F83="Raw",_xlfn.XLOOKUP(_xlfn.XLOOKUP(Tool_Italy!$D83,'AveragePrices&amp;Codes'!$A:$A,'AveragePrices&amp;Codes'!$B:$B),AGRIBALYSE_Raw!$B:$B,AGRIBALYSE_Raw!X:X)*$E83,_xlfn.XLOOKUP(_xlfn.XLOOKUP(Tool_Italy!$D83,'AveragePrices&amp;Codes'!$A:$A,'AveragePrices&amp;Codes'!$B:$B),AGRIBALYSE_Cooked!$C:$C,AGRIBALYSE_Cooked!Y:Y)*$E83),"")</f>
        <v>2.2775212320000002E-3</v>
      </c>
      <c r="V83">
        <f>IFERROR(IF($F83="Raw",_xlfn.XLOOKUP(_xlfn.XLOOKUP(Tool_Italy!$D83,'AveragePrices&amp;Codes'!$A:$A,'AveragePrices&amp;Codes'!$B:$B),AGRIBALYSE_Raw!$B:$B,AGRIBALYSE_Raw!Y:Y)*$E83,_xlfn.XLOOKUP(_xlfn.XLOOKUP(Tool_Italy!$D83,'AveragePrices&amp;Codes'!$A:$A,'AveragePrices&amp;Codes'!$B:$B),AGRIBALYSE_Cooked!$C:$C,AGRIBALYSE_Cooked!Z:Z)*$E83),"")</f>
        <v>3.695830068E-2</v>
      </c>
      <c r="W83">
        <f>IFERROR(IF($F83="Raw",_xlfn.XLOOKUP(_xlfn.XLOOKUP(Tool_Italy!$D83,'AveragePrices&amp;Codes'!$A:$A,'AveragePrices&amp;Codes'!$B:$B),AGRIBALYSE_Raw!$B:$B,AGRIBALYSE_Raw!Z:Z)*$E83,_xlfn.XLOOKUP(_xlfn.XLOOKUP(Tool_Italy!$D83,'AveragePrices&amp;Codes'!$A:$A,'AveragePrices&amp;Codes'!$B:$B),AGRIBALYSE_Cooked!$C:$C,AGRIBALYSE_Cooked!AA:AA)*$E83),"")</f>
        <v>8.4652590960000005</v>
      </c>
      <c r="X83">
        <f>IFERROR(IF($F83="Raw",_xlfn.XLOOKUP(_xlfn.XLOOKUP(Tool_Italy!$D83,'AveragePrices&amp;Codes'!$A:$A,'AveragePrices&amp;Codes'!$B:$B),AGRIBALYSE_Raw!$B:$B,AGRIBALYSE_Raw!AA:AA)*$E83,_xlfn.XLOOKUP(_xlfn.XLOOKUP(Tool_Italy!$D83,'AveragePrices&amp;Codes'!$A:$A,'AveragePrices&amp;Codes'!$B:$B),AGRIBALYSE_Cooked!$C:$C,AGRIBALYSE_Cooked!AB:AB)*$E83),"")</f>
        <v>33.281451840000003</v>
      </c>
      <c r="Y83">
        <f>IFERROR(IF($F83="Raw",_xlfn.XLOOKUP(_xlfn.XLOOKUP(Tool_Italy!$D83,'AveragePrices&amp;Codes'!$A:$A,'AveragePrices&amp;Codes'!$B:$B),AGRIBALYSE_Raw!$B:$B,AGRIBALYSE_Raw!AB:AB)*$E83,_xlfn.XLOOKUP(_xlfn.XLOOKUP(Tool_Italy!$D83,'AveragePrices&amp;Codes'!$A:$A,'AveragePrices&amp;Codes'!$B:$B),AGRIBALYSE_Cooked!$C:$C,AGRIBALYSE_Cooked!AC:AC)*$E83),"")</f>
        <v>7.2726090360000009E-2</v>
      </c>
      <c r="Z83">
        <f>IFERROR(IF($F83="Raw",_xlfn.XLOOKUP(_xlfn.XLOOKUP(Tool_Italy!$D83,'AveragePrices&amp;Codes'!$A:$A,'AveragePrices&amp;Codes'!$B:$B),AGRIBALYSE_Raw!$B:$B,AGRIBALYSE_Raw!AC:AC)*$E83,_xlfn.XLOOKUP(_xlfn.XLOOKUP(Tool_Italy!$D83,'AveragePrices&amp;Codes'!$A:$A,'AveragePrices&amp;Codes'!$B:$B),AGRIBALYSE_Cooked!$C:$C,AGRIBALYSE_Cooked!AD:AD)*$E83),"")</f>
        <v>2.711418192</v>
      </c>
      <c r="AA83">
        <f>IFERROR(IF($F83="Raw",_xlfn.XLOOKUP(_xlfn.XLOOKUP(Tool_Italy!$D83,'AveragePrices&amp;Codes'!$A:$A,'AveragePrices&amp;Codes'!$B:$B),AGRIBALYSE_Raw!$B:$B,AGRIBALYSE_Raw!AD:AD)*$E83,_xlfn.XLOOKUP(_xlfn.XLOOKUP(Tool_Italy!$D83,'AveragePrices&amp;Codes'!$A:$A,'AveragePrices&amp;Codes'!$B:$B),AGRIBALYSE_Cooked!$C:$C,AGRIBALYSE_Cooked!AE:AE)*$E83),"")</f>
        <v>1.4343629160000001E-6</v>
      </c>
      <c r="AB83" cm="1">
        <f t="array" ref="AB83">IFERROR(_xlfn.XLOOKUP(Tool_Italy!$F83&amp;$E$2,'Cooking methods'!$A:$A&amp;'Cooking methods'!$B:$B,'Cooking methods'!C:C)*$E83,"")</f>
        <v>3.7050048000000002E-2</v>
      </c>
      <c r="AC83" cm="1">
        <f t="array" ref="AC83">IFERROR(_xlfn.XLOOKUP(Tool_Italy!$F83&amp;$E$2,'Cooking methods'!$A:$A&amp;'Cooking methods'!$B:$B,'Cooking methods'!D:D)*$E83,"")</f>
        <v>2.42198586E-9</v>
      </c>
      <c r="AD83" cm="1">
        <f t="array" ref="AD83">IFERROR(_xlfn.XLOOKUP(Tool_Italy!$F83&amp;$E$2,'Cooking methods'!$A:$A&amp;'Cooking methods'!$B:$B,'Cooking methods'!E:E)*$E83,"")</f>
        <v>1.9209960000000001E-3</v>
      </c>
      <c r="AE83" cm="1">
        <f t="array" ref="AE83">IFERROR(_xlfn.XLOOKUP(Tool_Italy!$F83&amp;$E$2,'Cooking methods'!$A:$A&amp;'Cooking methods'!$B:$B,'Cooking methods'!F:F)*$E83,"")</f>
        <v>7.1442000000000012E-5</v>
      </c>
      <c r="AF83" cm="1">
        <f t="array" ref="AF83">IFERROR(_xlfn.XLOOKUP(Tool_Italy!$F83&amp;$E$2,'Cooking methods'!$A:$A&amp;'Cooking methods'!$B:$B,'Cooking methods'!G:G)*$E83,"")</f>
        <v>4.786908840000001E-10</v>
      </c>
      <c r="AG83" cm="1">
        <f t="array" ref="AG83">IFERROR(_xlfn.XLOOKUP(Tool_Italy!$F83&amp;$E$2,'Cooking methods'!$A:$A&amp;'Cooking methods'!$B:$B,'Cooking methods'!H:H)*$E83,"")</f>
        <v>1.5843907800000002E-10</v>
      </c>
      <c r="AH83" cm="1">
        <f t="array" ref="AH83">IFERROR(_xlfn.XLOOKUP(Tool_Italy!$F83&amp;$E$2,'Cooking methods'!$A:$A&amp;'Cooking methods'!$B:$B,'Cooking methods'!I:I)*$E83,"")</f>
        <v>7.9872949800000021E-11</v>
      </c>
      <c r="AI83" cm="1">
        <f t="array" ref="AI83">IFERROR(_xlfn.XLOOKUP(Tool_Italy!$F83&amp;$E$2,'Cooking methods'!$A:$A&amp;'Cooking methods'!$B:$B,'Cooking methods'!J:J)*$E83,"")</f>
        <v>1.0092600000000002E-4</v>
      </c>
      <c r="AJ83" cm="1">
        <f t="array" ref="AJ83">IFERROR(_xlfn.XLOOKUP(Tool_Italy!$F83&amp;$E$2,'Cooking methods'!$A:$A&amp;'Cooking methods'!$B:$B,'Cooking methods'!K:K)*$E83,"")</f>
        <v>2.5532350200000004E-6</v>
      </c>
      <c r="AK83" cm="1">
        <f t="array" ref="AK83">IFERROR(_xlfn.XLOOKUP(Tool_Italy!$F83&amp;$E$2,'Cooking methods'!$A:$A&amp;'Cooking methods'!$B:$B,'Cooking methods'!L:L)*$E83,"")</f>
        <v>1.9278000000000004E-5</v>
      </c>
      <c r="AL83" cm="1">
        <f t="array" ref="AL83">IFERROR(_xlfn.XLOOKUP(Tool_Italy!$F83&amp;$E$2,'Cooking methods'!$A:$A&amp;'Cooking methods'!$B:$B,'Cooking methods'!M:M)*$E83,"")</f>
        <v>2.1432600000000001E-4</v>
      </c>
      <c r="AM83" cm="1">
        <f t="array" ref="AM83">IFERROR(_xlfn.XLOOKUP(Tool_Italy!$F83&amp;$E$2,'Cooking methods'!$A:$A&amp;'Cooking methods'!$B:$B,'Cooking methods'!N:N)*$E83,"")</f>
        <v>7.1007678000000005E-2</v>
      </c>
      <c r="AN83" cm="1">
        <f t="array" ref="AN83">IFERROR(_xlfn.XLOOKUP(Tool_Italy!$F83&amp;$E$2,'Cooking methods'!$A:$A&amp;'Cooking methods'!$B:$B,'Cooking methods'!O:O)*$E83,"")</f>
        <v>0.11356216200000002</v>
      </c>
      <c r="AO83" cm="1">
        <f t="array" ref="AO83">IFERROR(_xlfn.XLOOKUP(Tool_Italy!$F83&amp;$E$2,'Cooking methods'!$A:$A&amp;'Cooking methods'!$B:$B,'Cooking methods'!P:P)*$E83,"")</f>
        <v>3.3214860000000002E-3</v>
      </c>
      <c r="AP83" cm="1">
        <f t="array" ref="AP83">IFERROR(_xlfn.XLOOKUP(Tool_Italy!$F83&amp;$E$2,'Cooking methods'!$A:$A&amp;'Cooking methods'!$B:$B,'Cooking methods'!Q:Q)*$E83,"")</f>
        <v>0.58104572399999999</v>
      </c>
      <c r="AQ83" cm="1">
        <f t="array" ref="AQ83">IFERROR(_xlfn.XLOOKUP(Tool_Italy!$F83&amp;$E$2,'Cooking methods'!$A:$A&amp;'Cooking methods'!$B:$B,'Cooking methods'!R:R)*$E83,"")</f>
        <v>8.2461985200000003E-8</v>
      </c>
      <c r="AR83" cm="1">
        <f t="array" ref="AR83">IFERROR(_xlfn.XLOOKUP(Tool_Italy!$G83&amp;$E$2,'Waste management'!$A:$A&amp;'Waste management'!$B:$B,'Waste management'!C:C)*$E83,"")</f>
        <v>4.8308400000000003E-3</v>
      </c>
      <c r="AS83" cm="1">
        <f t="array" ref="AS83">IFERROR(_xlfn.XLOOKUP(Tool_Italy!$G83&amp;$E$2,'Waste management'!$A:$A&amp;'Waste management'!$B:$B,'Waste management'!D:D)*$E83,"")</f>
        <v>3.4710732000000005E-11</v>
      </c>
      <c r="AT83" cm="1">
        <f t="array" ref="AT83">IFERROR(_xlfn.XLOOKUP(Tool_Italy!$G83&amp;$E$2,'Waste management'!$A:$A&amp;'Waste management'!$B:$B,'Waste management'!E:E)*$E83,"")</f>
        <v>7.3920000000000011E-5</v>
      </c>
      <c r="AU83" cm="1">
        <f t="array" ref="AU83">IFERROR(_xlfn.XLOOKUP(Tool_Italy!$G83&amp;$E$2,'Waste management'!$A:$A&amp;'Waste management'!$B:$B,'Waste management'!F:F)*$E83,"")</f>
        <v>1.092E-5</v>
      </c>
      <c r="AV83" cm="1">
        <f t="array" ref="AV83">IFERROR(_xlfn.XLOOKUP(Tool_Italy!$G83&amp;$E$2,'Waste management'!$A:$A&amp;'Waste management'!$B:$B,'Waste management'!G:G)*$E83,"")</f>
        <v>9.7613040000000015E-10</v>
      </c>
      <c r="AW83" cm="1">
        <f t="array" ref="AW83">IFERROR(_xlfn.XLOOKUP(Tool_Italy!$G83&amp;$E$2,'Waste management'!$A:$A&amp;'Waste management'!$B:$B,'Waste management'!H:H)*$E83,"")</f>
        <v>3.1895724000000001E-11</v>
      </c>
      <c r="AX83" cm="1">
        <f t="array" ref="AX83">IFERROR(_xlfn.XLOOKUP(Tool_Italy!$G83&amp;$E$2,'Waste management'!$A:$A&amp;'Waste management'!$B:$B,'Waste management'!I:I)*$E83,"")</f>
        <v>2.2791804000000001E-11</v>
      </c>
      <c r="AY83" cm="1">
        <f t="array" ref="AY83">IFERROR(_xlfn.XLOOKUP(Tool_Italy!$G83&amp;$E$2,'Waste management'!$A:$A&amp;'Waste management'!$B:$B,'Waste management'!J:J)*$E83,"")</f>
        <v>1.8564000000000002E-4</v>
      </c>
      <c r="AZ83" cm="1">
        <f t="array" ref="AZ83">IFERROR(_xlfn.XLOOKUP(Tool_Italy!$G83&amp;$E$2,'Waste management'!$A:$A&amp;'Waste management'!$B:$B,'Waste management'!K:K)*$E83,"")</f>
        <v>2.9833692000000001E-7</v>
      </c>
      <c r="BA83" cm="1">
        <f t="array" ref="BA83">IFERROR(_xlfn.XLOOKUP(Tool_Italy!$G83&amp;$E$2,'Waste management'!$A:$A&amp;'Waste management'!$B:$B,'Waste management'!L:L)*$E83,"")</f>
        <v>8.1785928000000009E-6</v>
      </c>
      <c r="BB83" cm="1">
        <f t="array" ref="BB83">IFERROR(_xlfn.XLOOKUP(Tool_Italy!$G83&amp;$E$2,'Waste management'!$A:$A&amp;'Waste management'!$B:$B,'Waste management'!M:M)*$E83,"")</f>
        <v>8.1900000000000007E-4</v>
      </c>
      <c r="BC83" cm="1">
        <f t="array" ref="BC83">IFERROR(_xlfn.XLOOKUP(Tool_Italy!$G83&amp;$E$2,'Waste management'!$A:$A&amp;'Waste management'!$B:$B,'Waste management'!N:N)*$E83,"")</f>
        <v>0.70350672000000014</v>
      </c>
      <c r="BD83" cm="1">
        <f t="array" ref="BD83">IFERROR(_xlfn.XLOOKUP(Tool_Italy!$G83&amp;$E$2,'Waste management'!$A:$A&amp;'Waste management'!$B:$B,'Waste management'!O:O)*$E83,"")</f>
        <v>4.5744719999999996E-2</v>
      </c>
      <c r="BE83" cm="1">
        <f t="array" ref="BE83">IFERROR(_xlfn.XLOOKUP(Tool_Italy!$G83&amp;$E$2,'Waste management'!$A:$A&amp;'Waste management'!$B:$B,'Waste management'!P:P)*$E83,"")</f>
        <v>9.6096000000000007E-4</v>
      </c>
      <c r="BF83" cm="1">
        <f t="array" ref="BF83">IFERROR(_xlfn.XLOOKUP(Tool_Italy!$G83&amp;$E$2,'Waste management'!$A:$A&amp;'Waste management'!$B:$B,'Waste management'!Q:Q)*$E83,"")</f>
        <v>3.0250080000000002E-2</v>
      </c>
      <c r="BG83" cm="1">
        <f t="array" ref="BG83">IFERROR(_xlfn.XLOOKUP(Tool_Italy!$G83&amp;$E$2,'Waste management'!$A:$A&amp;'Waste management'!$B:$B,'Waste management'!R:R)*$E83,"")</f>
        <v>9.3932999999999998E-9</v>
      </c>
      <c r="BH83">
        <f>IFERROR((L83+AR83+AB83)*_xlfn.XLOOKUP(Tool_Italy!BH$4,Monetization_Factors!$A:$A,Monetization_Factors!$D:$D),"")</f>
        <v>9.2269870004284563E-2</v>
      </c>
      <c r="BI83">
        <f>IFERROR((M83+AS83+AC83)*_xlfn.XLOOKUP(Tool_Italy!BI$4,Monetization_Factors!$A:$A,Monetization_Factors!$D:$D),"")</f>
        <v>3.3001281552334129E-7</v>
      </c>
      <c r="BJ83">
        <f>IFERROR((N83+AT83+AD83)*_xlfn.XLOOKUP(Tool_Italy!BJ$4,Monetization_Factors!$A:$A,Monetization_Factors!$D:$D),"")</f>
        <v>9.3926623375071365E-5</v>
      </c>
      <c r="BK83">
        <f>IFERROR((O83+AU83+AE83)*_xlfn.XLOOKUP(Tool_Italy!BK$4,Monetization_Factors!$A:$A,Monetization_Factors!$D:$D),"")</f>
        <v>1.9091008560692406E-3</v>
      </c>
      <c r="BL83">
        <f>IFERROR((P83+AV83+AF83)*_xlfn.XLOOKUP(Tool_Italy!BL$4,Monetization_Factors!$A:$A,Monetization_Factors!$D:$D),"")</f>
        <v>6.0616068357961975E-2</v>
      </c>
      <c r="BM83">
        <f>IFERROR((Q83+AW83+AG83)*_xlfn.XLOOKUP(Tool_Italy!BM$4,Monetization_Factors!$A:$A,Monetization_Factors!$D:$D),"")</f>
        <v>1.7668203519929893E-3</v>
      </c>
      <c r="BN83">
        <f>IFERROR((R83+AX83+AH83)*_xlfn.XLOOKUP(Tool_Italy!BN$4,Monetization_Factors!$A:$A,Monetization_Factors!$D:$D),"")</f>
        <v>4.9338144408160416E-4</v>
      </c>
      <c r="BO83">
        <f>IFERROR((S83+AY83+AI83)*_xlfn.XLOOKUP(Tool_Italy!BO$4,Monetization_Factors!$A:$A,Monetization_Factors!$D:$D),"")</f>
        <v>3.8520831228121182E-3</v>
      </c>
      <c r="BP83">
        <f>IFERROR((T83+AZ83+AJ83)*_xlfn.XLOOKUP(Tool_Italy!BP$4,Monetization_Factors!$A:$A,Monetization_Factors!$D:$D),"")</f>
        <v>1.2136459499198529E-4</v>
      </c>
      <c r="BQ83">
        <f>IFERROR((U83+BA83+AK83)*_xlfn.XLOOKUP(Tool_Italy!BQ$4,Monetization_Factors!$A:$A,Monetization_Factors!$D:$D),"")</f>
        <v>9.428907317783208E-3</v>
      </c>
      <c r="BR83" t="str">
        <f>IFERROR((V83+BB83+AL83)*_xlfn.XLOOKUP(Tool_Italy!BR$4,Monetization_Factors!$A:$A,Monetization_Factors!$D:$D),"")</f>
        <v/>
      </c>
      <c r="BS83">
        <f>IFERROR((W83+BC83+AM83)*_xlfn.XLOOKUP(Tool_Italy!BS$4,Monetization_Factors!$A:$A,Monetization_Factors!$D:$D),"")</f>
        <v>4.4963259712648714E-4</v>
      </c>
      <c r="BT83">
        <f>IFERROR((X83+BD83+AN83)*_xlfn.XLOOKUP(Tool_Italy!BT$4,Monetization_Factors!$A:$A,Monetization_Factors!$D:$D),"")</f>
        <v>7.4463421440342801E-3</v>
      </c>
      <c r="BU83">
        <f>IFERROR((Y83+BE83+AO83)*_xlfn.XLOOKUP(Tool_Italy!BU$4,Monetization_Factors!$A:$A,Monetization_Factors!$D:$D),"")</f>
        <v>4.893836368050962E-4</v>
      </c>
      <c r="BV83">
        <f>IFERROR((Z83+BF83+AP83)*_xlfn.XLOOKUP(Tool_Italy!BV$4,Monetization_Factors!$A:$A,Monetization_Factors!$D:$D),"")</f>
        <v>5.4867320889216429E-3</v>
      </c>
      <c r="BW83">
        <f>IFERROR((AA83+BG83+AQ83)*_xlfn.XLOOKUP(Tool_Italy!BW$4,Monetization_Factors!$A:$A,Monetization_Factors!$D:$D),"")</f>
        <v>3.1884525790748126E-6</v>
      </c>
      <c r="BX83" s="38" cm="1">
        <f t="array" ref="BX83">IFERROR(_xlfn.IFS(I83&lt;&gt;0,I83*E83,I83="",J83*E83),"")</f>
        <v>0.48363758100000004</v>
      </c>
      <c r="BY83" s="38">
        <f t="shared" si="67"/>
        <v>0.17499822428785164</v>
      </c>
      <c r="BZ83" s="38">
        <f t="shared" si="71"/>
        <v>0.65863580528785171</v>
      </c>
      <c r="CA83" s="38">
        <f t="shared" si="68"/>
        <v>3.3653504670740699E-4</v>
      </c>
      <c r="CB83">
        <f t="shared" si="69"/>
        <v>0.70921793040000003</v>
      </c>
      <c r="CC83">
        <f t="shared" si="37"/>
        <v>8.2439237160000005E-9</v>
      </c>
      <c r="CD83">
        <f t="shared" si="38"/>
        <v>6.1543475280000003E-2</v>
      </c>
      <c r="CE83">
        <f t="shared" si="39"/>
        <v>1.2612368160000002E-3</v>
      </c>
      <c r="CF83">
        <f t="shared" si="40"/>
        <v>6.0720873444000001E-8</v>
      </c>
      <c r="CG83">
        <f t="shared" si="41"/>
        <v>8.508195150000001E-9</v>
      </c>
      <c r="CH83">
        <f t="shared" si="42"/>
        <v>4.2916118700000009E-10</v>
      </c>
      <c r="CI83">
        <f t="shared" si="43"/>
        <v>8.7979348800000003E-3</v>
      </c>
      <c r="CJ83">
        <f t="shared" si="44"/>
        <v>4.9751999220000001E-5</v>
      </c>
      <c r="CK83">
        <f t="shared" si="45"/>
        <v>2.3049778248000002E-3</v>
      </c>
      <c r="CL83">
        <f t="shared" si="46"/>
        <v>3.7991626680000001E-2</v>
      </c>
      <c r="CM83">
        <f t="shared" si="47"/>
        <v>9.2397734940000014</v>
      </c>
      <c r="CN83">
        <f t="shared" si="48"/>
        <v>33.440758722000005</v>
      </c>
      <c r="CO83">
        <f t="shared" si="49"/>
        <v>7.7008536360000004E-2</v>
      </c>
      <c r="CP83">
        <f t="shared" si="50"/>
        <v>3.3227139960000001</v>
      </c>
      <c r="CQ83">
        <f t="shared" si="51"/>
        <v>1.5262182012000001E-6</v>
      </c>
      <c r="CR83">
        <f t="shared" si="70"/>
        <v>1.3638806353846154E-3</v>
      </c>
      <c r="CS83">
        <f t="shared" si="52"/>
        <v>1.5853699453846154E-11</v>
      </c>
      <c r="CT83">
        <f t="shared" si="53"/>
        <v>1.1835283707692308E-4</v>
      </c>
      <c r="CU83">
        <f t="shared" si="54"/>
        <v>2.4254554153846157E-6</v>
      </c>
      <c r="CV83">
        <f t="shared" si="55"/>
        <v>1.1677091046923076E-10</v>
      </c>
      <c r="CW83">
        <f t="shared" si="56"/>
        <v>1.6361913750000003E-11</v>
      </c>
      <c r="CX83">
        <f t="shared" si="57"/>
        <v>8.2530997500000013E-13</v>
      </c>
      <c r="CY83">
        <f t="shared" si="58"/>
        <v>1.6919105538461541E-5</v>
      </c>
      <c r="CZ83">
        <f t="shared" si="59"/>
        <v>9.5676921576923082E-8</v>
      </c>
      <c r="DA83">
        <f t="shared" si="60"/>
        <v>4.4326496630769233E-6</v>
      </c>
      <c r="DB83">
        <f t="shared" si="61"/>
        <v>7.306082053846154E-5</v>
      </c>
      <c r="DC83">
        <f t="shared" si="62"/>
        <v>1.7768795180769233E-2</v>
      </c>
      <c r="DD83">
        <f t="shared" si="63"/>
        <v>6.430915138846155E-2</v>
      </c>
      <c r="DE83">
        <f t="shared" si="64"/>
        <v>1.4809333915384617E-4</v>
      </c>
      <c r="DF83">
        <f t="shared" si="65"/>
        <v>6.3898346076923076E-3</v>
      </c>
      <c r="DG83">
        <f t="shared" si="66"/>
        <v>2.9350350023076923E-9</v>
      </c>
      <c r="DH83" s="5">
        <f>IFERROR(((((L83+AB83)*(1/$H83))+AR83)/$F$2)/($B$2*('CAR.CAP_per person'!B$2)/(_xlfn.XLOOKUP($E$2,EU_countries_GDP!$A$2:$A$29,EU_countries_GDP!$E$2:$E$29))),"")</f>
        <v>0.11324546246446746</v>
      </c>
      <c r="DI83" s="5">
        <f>IFERROR(((((M83+AC83)*(1/$H83))+AS83)/$F$2)/($B$2*('CAR.CAP_per person'!C$2)/(_xlfn.XLOOKUP($E$2,EU_countries_GDP!$A$2:$A$29,EU_countries_GDP!$E$2:$E$29))),"")</f>
        <v>1.6662487146672381E-5</v>
      </c>
      <c r="DJ83" s="5">
        <f>IFERROR(((((N83+AD83)*(1/$H83))+AT83)/$F$2)/($B$2*('CAR.CAP_per person'!D$2)/(_xlfn.XLOOKUP($E$2,EU_countries_GDP!$A$2:$A$29,EU_countries_GDP!$E$2:$E$29))),"")</f>
        <v>1.2767570313201266E-4</v>
      </c>
      <c r="DK83" s="5">
        <f>IFERROR(((((O83+AE83)*(1/$H83))+AU83)/$F$2)/($B$2*('CAR.CAP_per person'!E$2)/(_xlfn.XLOOKUP($E$2,EU_countries_GDP!$A$2:$A$29,EU_countries_GDP!$E$2:$E$29))),"")</f>
        <v>3.367974431505911E-3</v>
      </c>
      <c r="DL83" s="5">
        <f>IFERROR(((((P83+AF83)*(1/$H83))+AV83)/$F$2)/($B$2*('CAR.CAP_per person'!F$2)/(_xlfn.XLOOKUP($E$2,EU_countries_GDP!$A$2:$A$29,EU_countries_GDP!$E$2:$E$29))),"")</f>
        <v>0.12677421112304479</v>
      </c>
      <c r="DM83" s="5">
        <f>IFERROR(((((Q83+AG83)*(1/$H83))+AW83)/$F$2)/($B$2*('CAR.CAP_per person'!G$2)/(_xlfn.XLOOKUP($E$2,EU_countries_GDP!$A$2:$A$29,EU_countries_GDP!$E$2:$E$29))),"")</f>
        <v>9.6539366452035712E-3</v>
      </c>
      <c r="DN83" s="5">
        <f>IFERROR(((((R83+AH83)*(1/$H83))+AX83)/$F$2)/($B$2*('CAR.CAP_per person'!H$2)/(_xlfn.XLOOKUP($E$2,EU_countries_GDP!$A$2:$A$29,EU_countries_GDP!$E$2:$E$29))),"")</f>
        <v>1.0904781263737914E-4</v>
      </c>
      <c r="DO83" s="5">
        <f>IFERROR(((((S83+AI83)*(1/$H83))+AY83)/$F$2)/($B$2*('CAR.CAP_per person'!I$2)/(_xlfn.XLOOKUP($E$2,EU_countries_GDP!$A$2:$A$29,EU_countries_GDP!$E$2:$E$29))),"")</f>
        <v>9.4194611962582948E-3</v>
      </c>
      <c r="DP83" s="5">
        <f>IFERROR(((((T83+AJ83)*(1/$H83))+AZ83)/$F$2)/($B$2*('CAR.CAP_per person'!J$2)/(_xlfn.XLOOKUP($E$2,EU_countries_GDP!$A$2:$A$29,EU_countries_GDP!$E$2:$E$29))),"")</f>
        <v>9.3224365587625396E-3</v>
      </c>
      <c r="DQ83" s="5">
        <f>IFERROR(((((U83+AK83)*(1/$H83))+BA83)/$F$2)/($B$2*('CAR.CAP_per person'!K$2)/(_xlfn.XLOOKUP($E$2,EU_countries_GDP!$A$2:$A$29,EU_countries_GDP!$E$2:$E$29))),"")</f>
        <v>1.2538030648916254E-2</v>
      </c>
      <c r="DR83" s="5">
        <f>IFERROR(((((V83+AL83)*(1/$H83))+BB83)/$F$2)/($B$2*('CAR.CAP_per person'!L$2)/(_xlfn.XLOOKUP($E$2,EU_countries_GDP!$A$2:$A$29,EU_countries_GDP!$E$2:$E$29))),"")</f>
        <v>6.6465338887295245E-3</v>
      </c>
      <c r="DS83" s="5">
        <f>IFERROR(((((W83+AM83)*(1/$H83))+BC83)/$F$2)/($B$2*('CAR.CAP_per person'!M$2)/(_xlfn.XLOOKUP($E$2,EU_countries_GDP!$A$2:$A$29,EU_countries_GDP!$E$2:$E$29))),"")</f>
        <v>7.167812733883433E-2</v>
      </c>
      <c r="DT83" s="5">
        <f>IFERROR(((((X83+AN83)*(1/$H83))+BD83)/$F$2)/($B$2*('CAR.CAP_per person'!N$2)/(_xlfn.XLOOKUP($E$2,EU_countries_GDP!$A$2:$A$29,EU_countries_GDP!$E$2:$E$29))),"")</f>
        <v>2.8725932711021467</v>
      </c>
      <c r="DU83" s="5">
        <f>IFERROR(((((Y83+AO83)*(1/$H83))+BE83)/$F$2)/($B$2*('CAR.CAP_per person'!O$2)/(_xlfn.XLOOKUP($E$2,EU_countries_GDP!$A$2:$A$29,EU_countries_GDP!$E$2:$E$29))),"")</f>
        <v>4.5816602790935156E-4</v>
      </c>
      <c r="DV83" s="5">
        <f>IFERROR(((((Z83+AP83)*(1/$H83))+BF83)/$F$2)/($B$2*('CAR.CAP_per person'!P$2)/(_xlfn.XLOOKUP($E$2,EU_countries_GDP!$A$2:$A$29,EU_countries_GDP!$E$2:$E$29))),"")</f>
        <v>1.6096131258254643E-2</v>
      </c>
      <c r="DW83" s="5">
        <f>IFERROR(((((AA83+AQ83)*(1/$H83))+BG83)/$F$2)/($B$2*('CAR.CAP_per person'!Q$2)/(_xlfn.XLOOKUP($E$2,EU_countries_GDP!$A$2:$A$29,EU_countries_GDP!$E$2:$E$29))),"")</f>
        <v>7.5531038470556247E-3</v>
      </c>
    </row>
    <row r="84" spans="1:127">
      <c r="A84" t="s">
        <v>244</v>
      </c>
      <c r="B84" t="str">
        <f>_xlfn.XLOOKUP(D84,Table5[Ingredient],Table5[Category],"",FALSE)</f>
        <v>Fruit</v>
      </c>
      <c r="C84" s="33" t="s">
        <v>177</v>
      </c>
      <c r="D84" s="33" t="s">
        <v>256</v>
      </c>
      <c r="E84" s="33">
        <v>0.72</v>
      </c>
      <c r="F84" s="33" t="s">
        <v>189</v>
      </c>
      <c r="G84" s="33" t="s">
        <v>180</v>
      </c>
      <c r="H84" s="91">
        <f>Dataset_IT!L81</f>
        <v>0.58536585365853655</v>
      </c>
      <c r="I84" s="33"/>
      <c r="J84" s="37" t="str">
        <f>IFERROR(INDEX('AveragePrices&amp;Codes'!G:AG, MATCH($D84, 'AveragePrices&amp;Codes'!$A:$A, 0), MATCH(Tool_Italy!$E$2, 'AveragePrices&amp;Codes'!$G$1:$AG$1, 0)),"")</f>
        <v/>
      </c>
      <c r="K84" s="37">
        <f>IFERROR(E84/(_xlfn.XLOOKUP(A84,Dataset_IT!$Q$2:$Q$9,Dataset_IT!$R$2:$R$9)),"")</f>
        <v>1.0588235294117647E-2</v>
      </c>
      <c r="L84">
        <f>IFERROR(IF($F84="Raw",_xlfn.XLOOKUP(_xlfn.XLOOKUP(Tool_Italy!$D84,'AveragePrices&amp;Codes'!$A:$A,'AveragePrices&amp;Codes'!$B:$B),AGRIBALYSE_Raw!$B:$B,AGRIBALYSE_Raw!O:O)*$E84,_xlfn.XLOOKUP(_xlfn.XLOOKUP(Tool_Italy!$D84,'AveragePrices&amp;Codes'!$A:$A,'AveragePrices&amp;Codes'!$B:$B),AGRIBALYSE_Cooked!$C:$C,AGRIBALYSE_Cooked!P:P)*$E84),"")</f>
        <v>0.97997407200000008</v>
      </c>
      <c r="M84">
        <f>IFERROR(IF($F84="Raw",_xlfn.XLOOKUP(_xlfn.XLOOKUP(Tool_Italy!$D84,'AveragePrices&amp;Codes'!$A:$A,'AveragePrices&amp;Codes'!$B:$B),AGRIBALYSE_Raw!$B:$B,AGRIBALYSE_Raw!P:P)*$E84,_xlfn.XLOOKUP(_xlfn.XLOOKUP(Tool_Italy!$D84,'AveragePrices&amp;Codes'!$A:$A,'AveragePrices&amp;Codes'!$B:$B),AGRIBALYSE_Cooked!$C:$C,AGRIBALYSE_Cooked!Q:Q)*$E84),"")</f>
        <v>2.7814908959999999E-8</v>
      </c>
      <c r="N84">
        <f>IFERROR(IF($F84="Raw",_xlfn.XLOOKUP(_xlfn.XLOOKUP(Tool_Italy!$D84,'AveragePrices&amp;Codes'!$A:$A,'AveragePrices&amp;Codes'!$B:$B),AGRIBALYSE_Raw!$B:$B,AGRIBALYSE_Raw!Q:Q)*$E84,_xlfn.XLOOKUP(_xlfn.XLOOKUP(Tool_Italy!$D84,'AveragePrices&amp;Codes'!$A:$A,'AveragePrices&amp;Codes'!$B:$B),AGRIBALYSE_Cooked!$C:$C,AGRIBALYSE_Cooked!R:R)*$E84),"")</f>
        <v>2.6639598239999999E-2</v>
      </c>
      <c r="O84">
        <f>IFERROR(IF($F84="Raw",_xlfn.XLOOKUP(_xlfn.XLOOKUP(Tool_Italy!$D84,'AveragePrices&amp;Codes'!$A:$A,'AveragePrices&amp;Codes'!$B:$B),AGRIBALYSE_Raw!$B:$B,AGRIBALYSE_Raw!R:R)*$E84,_xlfn.XLOOKUP(_xlfn.XLOOKUP(Tool_Italy!$D84,'AveragePrices&amp;Codes'!$A:$A,'AveragePrices&amp;Codes'!$B:$B),AGRIBALYSE_Cooked!$C:$C,AGRIBALYSE_Cooked!S:S)*$E84),"")</f>
        <v>5.4274062959999998E-3</v>
      </c>
      <c r="P84">
        <f>IFERROR(IF($F84="Raw",_xlfn.XLOOKUP(_xlfn.XLOOKUP(Tool_Italy!$D84,'AveragePrices&amp;Codes'!$A:$A,'AveragePrices&amp;Codes'!$B:$B),AGRIBALYSE_Raw!$B:$B,AGRIBALYSE_Raw!S:S)*$E84,_xlfn.XLOOKUP(_xlfn.XLOOKUP(Tool_Italy!$D84,'AveragePrices&amp;Codes'!$A:$A,'AveragePrices&amp;Codes'!$B:$B),AGRIBALYSE_Cooked!$C:$C,AGRIBALYSE_Cooked!T:T)*$E84),"")</f>
        <v>5.1803234640000002E-8</v>
      </c>
      <c r="Q84">
        <f>IFERROR(IF($F84="Raw",_xlfn.XLOOKUP(_xlfn.XLOOKUP(Tool_Italy!$D84,'AveragePrices&amp;Codes'!$A:$A,'AveragePrices&amp;Codes'!$B:$B),AGRIBALYSE_Raw!$B:$B,AGRIBALYSE_Raw!T:T)*$E84,_xlfn.XLOOKUP(_xlfn.XLOOKUP(Tool_Italy!$D84,'AveragePrices&amp;Codes'!$A:$A,'AveragePrices&amp;Codes'!$B:$B),AGRIBALYSE_Cooked!$C:$C,AGRIBALYSE_Cooked!U:U)*$E84),"")</f>
        <v>1.7304896879999998E-7</v>
      </c>
      <c r="R84">
        <f>IFERROR(IF($F84="Raw",_xlfn.XLOOKUP(_xlfn.XLOOKUP(Tool_Italy!$D84,'AveragePrices&amp;Codes'!$A:$A,'AveragePrices&amp;Codes'!$B:$B),AGRIBALYSE_Raw!$B:$B,AGRIBALYSE_Raw!U:U)*$E84,_xlfn.XLOOKUP(_xlfn.XLOOKUP(Tool_Italy!$D84,'AveragePrices&amp;Codes'!$A:$A,'AveragePrices&amp;Codes'!$B:$B),AGRIBALYSE_Cooked!$C:$C,AGRIBALYSE_Cooked!V:V)*$E84),"")</f>
        <v>1.284392232E-9</v>
      </c>
      <c r="S84">
        <f>IFERROR(IF($F84="Raw",_xlfn.XLOOKUP(_xlfn.XLOOKUP(Tool_Italy!$D84,'AveragePrices&amp;Codes'!$A:$A,'AveragePrices&amp;Codes'!$B:$B),AGRIBALYSE_Raw!$B:$B,AGRIBALYSE_Raw!V:V)*$E84,_xlfn.XLOOKUP(_xlfn.XLOOKUP(Tool_Italy!$D84,'AveragePrices&amp;Codes'!$A:$A,'AveragePrices&amp;Codes'!$B:$B),AGRIBALYSE_Cooked!$C:$C,AGRIBALYSE_Cooked!W:W)*$E84),"")</f>
        <v>7.3780963199999283E-3</v>
      </c>
      <c r="T84">
        <f>IFERROR(IF($F84="Raw",_xlfn.XLOOKUP(_xlfn.XLOOKUP(Tool_Italy!$D84,'AveragePrices&amp;Codes'!$A:$A,'AveragePrices&amp;Codes'!$B:$B),AGRIBALYSE_Raw!$B:$B,AGRIBALYSE_Raw!W:W)*$E84,_xlfn.XLOOKUP(_xlfn.XLOOKUP(Tool_Italy!$D84,'AveragePrices&amp;Codes'!$A:$A,'AveragePrices&amp;Codes'!$B:$B),AGRIBALYSE_Cooked!$C:$C,AGRIBALYSE_Cooked!X:X)*$E84),"")</f>
        <v>2.214967032E-4</v>
      </c>
      <c r="U84">
        <f>IFERROR(IF($F84="Raw",_xlfn.XLOOKUP(_xlfn.XLOOKUP(Tool_Italy!$D84,'AveragePrices&amp;Codes'!$A:$A,'AveragePrices&amp;Codes'!$B:$B),AGRIBALYSE_Raw!$B:$B,AGRIBALYSE_Raw!X:X)*$E84,_xlfn.XLOOKUP(_xlfn.XLOOKUP(Tool_Italy!$D84,'AveragePrices&amp;Codes'!$A:$A,'AveragePrices&amp;Codes'!$B:$B),AGRIBALYSE_Cooked!$C:$C,AGRIBALYSE_Cooked!Y:Y)*$E84),"")</f>
        <v>7.5271982399999996E-3</v>
      </c>
      <c r="V84">
        <f>IFERROR(IF($F84="Raw",_xlfn.XLOOKUP(_xlfn.XLOOKUP(Tool_Italy!$D84,'AveragePrices&amp;Codes'!$A:$A,'AveragePrices&amp;Codes'!$B:$B),AGRIBALYSE_Raw!$B:$B,AGRIBALYSE_Raw!Y:Y)*$E84,_xlfn.XLOOKUP(_xlfn.XLOOKUP(Tool_Italy!$D84,'AveragePrices&amp;Codes'!$A:$A,'AveragePrices&amp;Codes'!$B:$B),AGRIBALYSE_Cooked!$C:$C,AGRIBALYSE_Cooked!Z:Z)*$E84),"")</f>
        <v>2.4361862399999996E-2</v>
      </c>
      <c r="W84">
        <f>IFERROR(IF($F84="Raw",_xlfn.XLOOKUP(_xlfn.XLOOKUP(Tool_Italy!$D84,'AveragePrices&amp;Codes'!$A:$A,'AveragePrices&amp;Codes'!$B:$B),AGRIBALYSE_Raw!$B:$B,AGRIBALYSE_Raw!Z:Z)*$E84,_xlfn.XLOOKUP(_xlfn.XLOOKUP(Tool_Italy!$D84,'AveragePrices&amp;Codes'!$A:$A,'AveragePrices&amp;Codes'!$B:$B),AGRIBALYSE_Cooked!$C:$C,AGRIBALYSE_Cooked!AA:AA)*$E84),"")</f>
        <v>32.886393839999997</v>
      </c>
      <c r="X84">
        <f>IFERROR(IF($F84="Raw",_xlfn.XLOOKUP(_xlfn.XLOOKUP(Tool_Italy!$D84,'AveragePrices&amp;Codes'!$A:$A,'AveragePrices&amp;Codes'!$B:$B),AGRIBALYSE_Raw!$B:$B,AGRIBALYSE_Raw!AA:AA)*$E84,_xlfn.XLOOKUP(_xlfn.XLOOKUP(Tool_Italy!$D84,'AveragePrices&amp;Codes'!$A:$A,'AveragePrices&amp;Codes'!$B:$B),AGRIBALYSE_Cooked!$C:$C,AGRIBALYSE_Cooked!AB:AB)*$E84),"")</f>
        <v>23.693019119999999</v>
      </c>
      <c r="Y84">
        <f>IFERROR(IF($F84="Raw",_xlfn.XLOOKUP(_xlfn.XLOOKUP(Tool_Italy!$D84,'AveragePrices&amp;Codes'!$A:$A,'AveragePrices&amp;Codes'!$B:$B),AGRIBALYSE_Raw!$B:$B,AGRIBALYSE_Raw!AB:AB)*$E84,_xlfn.XLOOKUP(_xlfn.XLOOKUP(Tool_Italy!$D84,'AveragePrices&amp;Codes'!$A:$A,'AveragePrices&amp;Codes'!$B:$B),AGRIBALYSE_Cooked!$C:$C,AGRIBALYSE_Cooked!AC:AC)*$E84),"")</f>
        <v>0.43545533040000001</v>
      </c>
      <c r="Z84">
        <f>IFERROR(IF($F84="Raw",_xlfn.XLOOKUP(_xlfn.XLOOKUP(Tool_Italy!$D84,'AveragePrices&amp;Codes'!$A:$A,'AveragePrices&amp;Codes'!$B:$B),AGRIBALYSE_Raw!$B:$B,AGRIBALYSE_Raw!AC:AC)*$E84,_xlfn.XLOOKUP(_xlfn.XLOOKUP(Tool_Italy!$D84,'AveragePrices&amp;Codes'!$A:$A,'AveragePrices&amp;Codes'!$B:$B),AGRIBALYSE_Cooked!$C:$C,AGRIBALYSE_Cooked!AD:AD)*$E84),"")</f>
        <v>8.9847727200000005</v>
      </c>
      <c r="AA84">
        <f>IFERROR(IF($F84="Raw",_xlfn.XLOOKUP(_xlfn.XLOOKUP(Tool_Italy!$D84,'AveragePrices&amp;Codes'!$A:$A,'AveragePrices&amp;Codes'!$B:$B),AGRIBALYSE_Raw!$B:$B,AGRIBALYSE_Raw!AD:AD)*$E84,_xlfn.XLOOKUP(_xlfn.XLOOKUP(Tool_Italy!$D84,'AveragePrices&amp;Codes'!$A:$A,'AveragePrices&amp;Codes'!$B:$B),AGRIBALYSE_Cooked!$C:$C,AGRIBALYSE_Cooked!AE:AE)*$E84),"")</f>
        <v>4.3828974720000001E-6</v>
      </c>
      <c r="AB84" cm="1">
        <f t="array" ref="AB84">IFERROR(_xlfn.XLOOKUP(Tool_Italy!$F84&amp;$E$2,'Cooking methods'!$A:$A&amp;'Cooking methods'!$B:$B,'Cooking methods'!C:C)*$E84,"")</f>
        <v>0</v>
      </c>
      <c r="AC84" cm="1">
        <f t="array" ref="AC84">IFERROR(_xlfn.XLOOKUP(Tool_Italy!$F84&amp;$E$2,'Cooking methods'!$A:$A&amp;'Cooking methods'!$B:$B,'Cooking methods'!D:D)*$E84,"")</f>
        <v>0</v>
      </c>
      <c r="AD84" cm="1">
        <f t="array" ref="AD84">IFERROR(_xlfn.XLOOKUP(Tool_Italy!$F84&amp;$E$2,'Cooking methods'!$A:$A&amp;'Cooking methods'!$B:$B,'Cooking methods'!E:E)*$E84,"")</f>
        <v>0</v>
      </c>
      <c r="AE84" cm="1">
        <f t="array" ref="AE84">IFERROR(_xlfn.XLOOKUP(Tool_Italy!$F84&amp;$E$2,'Cooking methods'!$A:$A&amp;'Cooking methods'!$B:$B,'Cooking methods'!F:F)*$E84,"")</f>
        <v>0</v>
      </c>
      <c r="AF84" cm="1">
        <f t="array" ref="AF84">IFERROR(_xlfn.XLOOKUP(Tool_Italy!$F84&amp;$E$2,'Cooking methods'!$A:$A&amp;'Cooking methods'!$B:$B,'Cooking methods'!G:G)*$E84,"")</f>
        <v>0</v>
      </c>
      <c r="AG84" cm="1">
        <f t="array" ref="AG84">IFERROR(_xlfn.XLOOKUP(Tool_Italy!$F84&amp;$E$2,'Cooking methods'!$A:$A&amp;'Cooking methods'!$B:$B,'Cooking methods'!H:H)*$E84,"")</f>
        <v>0</v>
      </c>
      <c r="AH84" cm="1">
        <f t="array" ref="AH84">IFERROR(_xlfn.XLOOKUP(Tool_Italy!$F84&amp;$E$2,'Cooking methods'!$A:$A&amp;'Cooking methods'!$B:$B,'Cooking methods'!I:I)*$E84,"")</f>
        <v>0</v>
      </c>
      <c r="AI84" cm="1">
        <f t="array" ref="AI84">IFERROR(_xlfn.XLOOKUP(Tool_Italy!$F84&amp;$E$2,'Cooking methods'!$A:$A&amp;'Cooking methods'!$B:$B,'Cooking methods'!J:J)*$E84,"")</f>
        <v>0</v>
      </c>
      <c r="AJ84" cm="1">
        <f t="array" ref="AJ84">IFERROR(_xlfn.XLOOKUP(Tool_Italy!$F84&amp;$E$2,'Cooking methods'!$A:$A&amp;'Cooking methods'!$B:$B,'Cooking methods'!K:K)*$E84,"")</f>
        <v>0</v>
      </c>
      <c r="AK84" cm="1">
        <f t="array" ref="AK84">IFERROR(_xlfn.XLOOKUP(Tool_Italy!$F84&amp;$E$2,'Cooking methods'!$A:$A&amp;'Cooking methods'!$B:$B,'Cooking methods'!L:L)*$E84,"")</f>
        <v>0</v>
      </c>
      <c r="AL84" cm="1">
        <f t="array" ref="AL84">IFERROR(_xlfn.XLOOKUP(Tool_Italy!$F84&amp;$E$2,'Cooking methods'!$A:$A&amp;'Cooking methods'!$B:$B,'Cooking methods'!M:M)*$E84,"")</f>
        <v>0</v>
      </c>
      <c r="AM84" cm="1">
        <f t="array" ref="AM84">IFERROR(_xlfn.XLOOKUP(Tool_Italy!$F84&amp;$E$2,'Cooking methods'!$A:$A&amp;'Cooking methods'!$B:$B,'Cooking methods'!N:N)*$E84,"")</f>
        <v>0</v>
      </c>
      <c r="AN84" cm="1">
        <f t="array" ref="AN84">IFERROR(_xlfn.XLOOKUP(Tool_Italy!$F84&amp;$E$2,'Cooking methods'!$A:$A&amp;'Cooking methods'!$B:$B,'Cooking methods'!O:O)*$E84,"")</f>
        <v>0</v>
      </c>
      <c r="AO84" cm="1">
        <f t="array" ref="AO84">IFERROR(_xlfn.XLOOKUP(Tool_Italy!$F84&amp;$E$2,'Cooking methods'!$A:$A&amp;'Cooking methods'!$B:$B,'Cooking methods'!P:P)*$E84,"")</f>
        <v>0</v>
      </c>
      <c r="AP84" cm="1">
        <f t="array" ref="AP84">IFERROR(_xlfn.XLOOKUP(Tool_Italy!$F84&amp;$E$2,'Cooking methods'!$A:$A&amp;'Cooking methods'!$B:$B,'Cooking methods'!Q:Q)*$E84,"")</f>
        <v>0</v>
      </c>
      <c r="AQ84" cm="1">
        <f t="array" ref="AQ84">IFERROR(_xlfn.XLOOKUP(Tool_Italy!$F84&amp;$E$2,'Cooking methods'!$A:$A&amp;'Cooking methods'!$B:$B,'Cooking methods'!R:R)*$E84,"")</f>
        <v>0</v>
      </c>
      <c r="AR84" cm="1">
        <f t="array" ref="AR84">IFERROR(_xlfn.XLOOKUP(Tool_Italy!$G84&amp;$E$2,'Waste management'!$A:$A&amp;'Waste management'!$B:$B,'Waste management'!C:C)*$E84,"")</f>
        <v>4.1407199999999998E-2</v>
      </c>
      <c r="AS84" cm="1">
        <f t="array" ref="AS84">IFERROR(_xlfn.XLOOKUP(Tool_Italy!$G84&amp;$E$2,'Waste management'!$A:$A&amp;'Waste management'!$B:$B,'Waste management'!D:D)*$E84,"")</f>
        <v>2.9752055999999998E-10</v>
      </c>
      <c r="AT84" cm="1">
        <f t="array" ref="AT84">IFERROR(_xlfn.XLOOKUP(Tool_Italy!$G84&amp;$E$2,'Waste management'!$A:$A&amp;'Waste management'!$B:$B,'Waste management'!E:E)*$E84,"")</f>
        <v>6.3360000000000001E-4</v>
      </c>
      <c r="AU84" cm="1">
        <f t="array" ref="AU84">IFERROR(_xlfn.XLOOKUP(Tool_Italy!$G84&amp;$E$2,'Waste management'!$A:$A&amp;'Waste management'!$B:$B,'Waste management'!F:F)*$E84,"")</f>
        <v>9.3599999999999985E-5</v>
      </c>
      <c r="AV84" cm="1">
        <f t="array" ref="AV84">IFERROR(_xlfn.XLOOKUP(Tool_Italy!$G84&amp;$E$2,'Waste management'!$A:$A&amp;'Waste management'!$B:$B,'Waste management'!G:G)*$E84,"")</f>
        <v>8.3668319999999991E-9</v>
      </c>
      <c r="AW84" cm="1">
        <f t="array" ref="AW84">IFERROR(_xlfn.XLOOKUP(Tool_Italy!$G84&amp;$E$2,'Waste management'!$A:$A&amp;'Waste management'!$B:$B,'Waste management'!H:H)*$E84,"")</f>
        <v>2.7339192E-10</v>
      </c>
      <c r="AX84" cm="1">
        <f t="array" ref="AX84">IFERROR(_xlfn.XLOOKUP(Tool_Italy!$G84&amp;$E$2,'Waste management'!$A:$A&amp;'Waste management'!$B:$B,'Waste management'!I:I)*$E84,"")</f>
        <v>1.9535832E-10</v>
      </c>
      <c r="AY84" cm="1">
        <f t="array" ref="AY84">IFERROR(_xlfn.XLOOKUP(Tool_Italy!$G84&amp;$E$2,'Waste management'!$A:$A&amp;'Waste management'!$B:$B,'Waste management'!J:J)*$E84,"")</f>
        <v>1.5912000000000001E-3</v>
      </c>
      <c r="AZ84" cm="1">
        <f t="array" ref="AZ84">IFERROR(_xlfn.XLOOKUP(Tool_Italy!$G84&amp;$E$2,'Waste management'!$A:$A&amp;'Waste management'!$B:$B,'Waste management'!K:K)*$E84,"")</f>
        <v>2.5571735999999998E-6</v>
      </c>
      <c r="BA84" cm="1">
        <f t="array" ref="BA84">IFERROR(_xlfn.XLOOKUP(Tool_Italy!$G84&amp;$E$2,'Waste management'!$A:$A&amp;'Waste management'!$B:$B,'Waste management'!L:L)*$E84,"")</f>
        <v>7.0102224E-5</v>
      </c>
      <c r="BB84" cm="1">
        <f t="array" ref="BB84">IFERROR(_xlfn.XLOOKUP(Tool_Italy!$G84&amp;$E$2,'Waste management'!$A:$A&amp;'Waste management'!$B:$B,'Waste management'!M:M)*$E84,"")</f>
        <v>7.0199999999999993E-3</v>
      </c>
      <c r="BC84" cm="1">
        <f t="array" ref="BC84">IFERROR(_xlfn.XLOOKUP(Tool_Italy!$G84&amp;$E$2,'Waste management'!$A:$A&amp;'Waste management'!$B:$B,'Waste management'!N:N)*$E84,"")</f>
        <v>6.0300576000000001</v>
      </c>
      <c r="BD84" cm="1">
        <f t="array" ref="BD84">IFERROR(_xlfn.XLOOKUP(Tool_Italy!$G84&amp;$E$2,'Waste management'!$A:$A&amp;'Waste management'!$B:$B,'Waste management'!O:O)*$E84,"")</f>
        <v>0.39209759999999994</v>
      </c>
      <c r="BE84" cm="1">
        <f t="array" ref="BE84">IFERROR(_xlfn.XLOOKUP(Tool_Italy!$G84&amp;$E$2,'Waste management'!$A:$A&amp;'Waste management'!$B:$B,'Waste management'!P:P)*$E84,"")</f>
        <v>8.2368000000000007E-3</v>
      </c>
      <c r="BF84" cm="1">
        <f t="array" ref="BF84">IFERROR(_xlfn.XLOOKUP(Tool_Italy!$G84&amp;$E$2,'Waste management'!$A:$A&amp;'Waste management'!$B:$B,'Waste management'!Q:Q)*$E84,"")</f>
        <v>0.25928639999999997</v>
      </c>
      <c r="BG84" cm="1">
        <f t="array" ref="BG84">IFERROR(_xlfn.XLOOKUP(Tool_Italy!$G84&amp;$E$2,'Waste management'!$A:$A&amp;'Waste management'!$B:$B,'Waste management'!R:R)*$E84,"")</f>
        <v>8.0513999999999989E-8</v>
      </c>
      <c r="BH84">
        <f>IFERROR((L84+AR84+AB84)*_xlfn.XLOOKUP(Tool_Italy!BH$4,Monetization_Factors!$A:$A,Monetization_Factors!$D:$D),"")</f>
        <v>0.13288259243403192</v>
      </c>
      <c r="BI84">
        <f>IFERROR((M84+AS84+AC84)*_xlfn.XLOOKUP(Tool_Italy!BI$4,Monetization_Factors!$A:$A,Monetization_Factors!$D:$D),"")</f>
        <v>1.1253697070353498E-6</v>
      </c>
      <c r="BJ84">
        <f>IFERROR((N84+AT84+AD84)*_xlfn.XLOOKUP(Tool_Italy!BJ$4,Monetization_Factors!$A:$A,Monetization_Factors!$D:$D),"")</f>
        <v>4.1623899327547678E-5</v>
      </c>
      <c r="BK84">
        <f>IFERROR((O84+AU84+AE84)*_xlfn.XLOOKUP(Tool_Italy!BK$4,Monetization_Factors!$A:$A,Monetization_Factors!$D:$D),"")</f>
        <v>8.357001407146734E-3</v>
      </c>
      <c r="BL84">
        <f>IFERROR((P84+AV84+AF84)*_xlfn.XLOOKUP(Tool_Italy!BL$4,Monetization_Factors!$A:$A,Monetization_Factors!$D:$D),"")</f>
        <v>6.0066212254293011E-2</v>
      </c>
      <c r="BM84">
        <f>IFERROR((Q84+AW84+AG84)*_xlfn.XLOOKUP(Tool_Italy!BM$4,Monetization_Factors!$A:$A,Monetization_Factors!$D:$D),"")</f>
        <v>3.5992295542911494E-2</v>
      </c>
      <c r="BN84">
        <f>IFERROR((R84+AX84+AH84)*_xlfn.XLOOKUP(Tool_Italy!BN$4,Monetization_Factors!$A:$A,Monetization_Factors!$D:$D),"")</f>
        <v>1.7011824143041872E-3</v>
      </c>
      <c r="BO84">
        <f>IFERROR((S84+AY84+AI84)*_xlfn.XLOOKUP(Tool_Italy!BO$4,Monetization_Factors!$A:$A,Monetization_Factors!$D:$D),"")</f>
        <v>3.9271119244488608E-3</v>
      </c>
      <c r="BP84">
        <f>IFERROR((T84+AZ84+AJ84)*_xlfn.XLOOKUP(Tool_Italy!BP$4,Monetization_Factors!$A:$A,Monetization_Factors!$D:$D),"")</f>
        <v>5.4655508201738887E-4</v>
      </c>
      <c r="BQ84">
        <f>IFERROR((U84+BA84+AK84)*_xlfn.XLOOKUP(Tool_Italy!BQ$4,Monetization_Factors!$A:$A,Monetization_Factors!$D:$D),"")</f>
        <v>3.1078061215891722E-2</v>
      </c>
      <c r="BR84" t="str">
        <f>IFERROR((V84+BB84+AL84)*_xlfn.XLOOKUP(Tool_Italy!BR$4,Monetization_Factors!$A:$A,Monetization_Factors!$D:$D),"")</f>
        <v/>
      </c>
      <c r="BS84">
        <f>IFERROR((W84+BC84+AM84)*_xlfn.XLOOKUP(Tool_Italy!BS$4,Monetization_Factors!$A:$A,Monetization_Factors!$D:$D),"")</f>
        <v>1.8937807450882535E-3</v>
      </c>
      <c r="BT84">
        <f>IFERROR((X84+BD84+AN84)*_xlfn.XLOOKUP(Tool_Italy!BT$4,Monetization_Factors!$A:$A,Monetization_Factors!$D:$D),"")</f>
        <v>5.3630966081559782E-3</v>
      </c>
      <c r="BU84">
        <f>IFERROR((Y84+BE84+AO84)*_xlfn.XLOOKUP(Tool_Italy!BU$4,Monetization_Factors!$A:$A,Monetization_Factors!$D:$D),"")</f>
        <v>2.8196311559784198E-3</v>
      </c>
      <c r="BV84">
        <f>IFERROR((Z84+BF84+AP84)*_xlfn.XLOOKUP(Tool_Italy!BV$4,Monetization_Factors!$A:$A,Monetization_Factors!$D:$D),"")</f>
        <v>1.5264532507658166E-2</v>
      </c>
      <c r="BW84">
        <f>IFERROR((AA84+BG84+AQ84)*_xlfn.XLOOKUP(Tool_Italy!BW$4,Monetization_Factors!$A:$A,Monetization_Factors!$D:$D),"")</f>
        <v>9.3246010355406485E-6</v>
      </c>
      <c r="BX84" s="38" t="str" cm="1">
        <f t="array" ref="BX84">IFERROR(_xlfn.IFS(I84&lt;&gt;0,I84*E84,I84="",J84*E84),"")</f>
        <v/>
      </c>
      <c r="BY84" s="38">
        <f t="shared" si="67"/>
        <v>0.26886606594610457</v>
      </c>
      <c r="BZ84" s="38">
        <f t="shared" si="71"/>
        <v>0.26886606594610457</v>
      </c>
      <c r="CA84" s="38">
        <f t="shared" si="68"/>
        <v>5.1705012681943182E-4</v>
      </c>
      <c r="CB84">
        <f t="shared" si="69"/>
        <v>1.0213812720000002</v>
      </c>
      <c r="CC84">
        <f t="shared" si="37"/>
        <v>2.811242952E-8</v>
      </c>
      <c r="CD84">
        <f t="shared" si="38"/>
        <v>2.7273198240000001E-2</v>
      </c>
      <c r="CE84">
        <f t="shared" si="39"/>
        <v>5.5210062959999999E-3</v>
      </c>
      <c r="CF84">
        <f t="shared" si="40"/>
        <v>6.0170066640000006E-8</v>
      </c>
      <c r="CG84">
        <f t="shared" si="41"/>
        <v>1.7332236071999998E-7</v>
      </c>
      <c r="CH84">
        <f t="shared" si="42"/>
        <v>1.479750552E-9</v>
      </c>
      <c r="CI84">
        <f t="shared" si="43"/>
        <v>8.9692963199999275E-3</v>
      </c>
      <c r="CJ84">
        <f t="shared" si="44"/>
        <v>2.240538768E-4</v>
      </c>
      <c r="CK84">
        <f t="shared" si="45"/>
        <v>7.5973004639999994E-3</v>
      </c>
      <c r="CL84">
        <f t="shared" si="46"/>
        <v>3.1381862399999995E-2</v>
      </c>
      <c r="CM84">
        <f t="shared" si="47"/>
        <v>38.916451439999996</v>
      </c>
      <c r="CN84">
        <f t="shared" si="48"/>
        <v>24.085116719999998</v>
      </c>
      <c r="CO84">
        <f t="shared" si="49"/>
        <v>0.4436921304</v>
      </c>
      <c r="CP84">
        <f t="shared" si="50"/>
        <v>9.2440591200000011</v>
      </c>
      <c r="CQ84">
        <f t="shared" si="51"/>
        <v>4.4634114720000004E-6</v>
      </c>
      <c r="CR84">
        <f t="shared" si="70"/>
        <v>1.9641947538461542E-3</v>
      </c>
      <c r="CS84">
        <f t="shared" si="52"/>
        <v>5.4062364461538464E-11</v>
      </c>
      <c r="CT84">
        <f t="shared" si="53"/>
        <v>5.2448458153846157E-5</v>
      </c>
      <c r="CU84">
        <f t="shared" si="54"/>
        <v>1.0617319799999999E-5</v>
      </c>
      <c r="CV84">
        <f t="shared" si="55"/>
        <v>1.1571166661538462E-10</v>
      </c>
      <c r="CW84">
        <f t="shared" si="56"/>
        <v>3.3331223215384614E-10</v>
      </c>
      <c r="CX84">
        <f t="shared" si="57"/>
        <v>2.8456741384615384E-12</v>
      </c>
      <c r="CY84">
        <f t="shared" si="58"/>
        <v>1.7248646769230628E-5</v>
      </c>
      <c r="CZ84">
        <f t="shared" si="59"/>
        <v>4.3087284000000002E-7</v>
      </c>
      <c r="DA84">
        <f t="shared" si="60"/>
        <v>1.4610193199999999E-5</v>
      </c>
      <c r="DB84">
        <f t="shared" si="61"/>
        <v>6.0349735384615372E-5</v>
      </c>
      <c r="DC84">
        <f t="shared" si="62"/>
        <v>7.483932969230768E-2</v>
      </c>
      <c r="DD84">
        <f t="shared" si="63"/>
        <v>4.6317532153846153E-2</v>
      </c>
      <c r="DE84">
        <f t="shared" si="64"/>
        <v>8.5325409692307689E-4</v>
      </c>
      <c r="DF84">
        <f t="shared" si="65"/>
        <v>1.7777036769230772E-2</v>
      </c>
      <c r="DG84">
        <f t="shared" si="66"/>
        <v>8.5834836000000001E-9</v>
      </c>
      <c r="DH84" s="5">
        <f>IFERROR(((((L84+AB84)*(1/$H84))+AR84)/$F$2)/($B$2*('CAR.CAP_per person'!B$2)/(_xlfn.XLOOKUP($E$2,EU_countries_GDP!$A$2:$A$29,EU_countries_GDP!$E$2:$E$29))),"")</f>
        <v>2.7221905814108816E-2</v>
      </c>
      <c r="DI84" s="5">
        <f>IFERROR(((((M84+AC84)*(1/$H84))+AS84)/$F$2)/($B$2*('CAR.CAP_per person'!C$2)/(_xlfn.XLOOKUP($E$2,EU_countries_GDP!$A$2:$A$29,EU_countries_GDP!$E$2:$E$29))),"")</f>
        <v>9.5812679935552414E-6</v>
      </c>
      <c r="DJ84" s="5">
        <f>IFERROR(((((N84+AD84)*(1/$H84))+AT84)/$F$2)/($B$2*('CAR.CAP_per person'!D$2)/(_xlfn.XLOOKUP($E$2,EU_countries_GDP!$A$2:$A$29,EU_countries_GDP!$E$2:$E$29))),"")</f>
        <v>9.4646943038409601E-6</v>
      </c>
      <c r="DK84" s="5">
        <f>IFERROR(((((O84+AE84)*(1/$H84))+AU84)/$F$2)/($B$2*('CAR.CAP_per person'!E$2)/(_xlfn.XLOOKUP($E$2,EU_countries_GDP!$A$2:$A$29,EU_countries_GDP!$E$2:$E$29))),"")</f>
        <v>2.4894673722112006E-3</v>
      </c>
      <c r="DL84" s="5">
        <f>IFERROR(((((P84+AF84)*(1/$H84))+AV84)/$F$2)/($B$2*('CAR.CAP_per person'!F$2)/(_xlfn.XLOOKUP($E$2,EU_countries_GDP!$A$2:$A$29,EU_countries_GDP!$E$2:$E$29))),"")</f>
        <v>2.0267419460317029E-2</v>
      </c>
      <c r="DM84" s="5">
        <f>IFERROR(((((Q84+AG84)*(1/$H84))+AW84)/$F$2)/($B$2*('CAR.CAP_per person'!G$2)/(_xlfn.XLOOKUP($E$2,EU_countries_GDP!$A$2:$A$29,EU_countries_GDP!$E$2:$E$29))),"")</f>
        <v>3.3272453393325262E-2</v>
      </c>
      <c r="DN84" s="5">
        <f>IFERROR(((((R84+AH84)*(1/$H84))+AX84)/$F$2)/($B$2*('CAR.CAP_per person'!H$2)/(_xlfn.XLOOKUP($E$2,EU_countries_GDP!$A$2:$A$29,EU_countries_GDP!$E$2:$E$29))),"")</f>
        <v>6.2981652100198898E-5</v>
      </c>
      <c r="DO84" s="5">
        <f>IFERROR(((((S84+AI84)*(1/$H84))+AY84)/$F$2)/($B$2*('CAR.CAP_per person'!I$2)/(_xlfn.XLOOKUP($E$2,EU_countries_GDP!$A$2:$A$29,EU_countries_GDP!$E$2:$E$29))),"")</f>
        <v>1.5301628218676632E-3</v>
      </c>
      <c r="DP84" s="5">
        <f>IFERROR(((((T84+AJ84)*(1/$H84))+AZ84)/$F$2)/($B$2*('CAR.CAP_per person'!J$2)/(_xlfn.XLOOKUP($E$2,EU_countries_GDP!$A$2:$A$29,EU_countries_GDP!$E$2:$E$29))),"")</f>
        <v>7.0883025728112285E-3</v>
      </c>
      <c r="DQ84" s="5">
        <f>IFERROR(((((U84+AK84)*(1/$H84))+BA84)/$F$2)/($B$2*('CAR.CAP_per person'!K$2)/(_xlfn.XLOOKUP($E$2,EU_countries_GDP!$A$2:$A$29,EU_countries_GDP!$E$2:$E$29))),"")</f>
        <v>6.9682817000257065E-3</v>
      </c>
      <c r="DR84" s="5">
        <f>IFERROR(((((V84+AL84)*(1/$H84))+BB84)/$F$2)/($B$2*('CAR.CAP_per person'!L$2)/(_xlfn.XLOOKUP($E$2,EU_countries_GDP!$A$2:$A$29,EU_countries_GDP!$E$2:$E$29))),"")</f>
        <v>8.5705808982926963E-4</v>
      </c>
      <c r="DS84" s="5">
        <f>IFERROR(((((W84+AM84)*(1/$H84))+BC84)/$F$2)/($B$2*('CAR.CAP_per person'!M$2)/(_xlfn.XLOOKUP($E$2,EU_countries_GDP!$A$2:$A$29,EU_countries_GDP!$E$2:$E$29))),"")</f>
        <v>5.1176430754065111E-2</v>
      </c>
      <c r="DT84" s="5">
        <f>IFERROR(((((X84+AN84)*(1/$H84))+BD84)/$F$2)/($B$2*('CAR.CAP_per person'!N$2)/(_xlfn.XLOOKUP($E$2,EU_countries_GDP!$A$2:$A$29,EU_countries_GDP!$E$2:$E$29))),"")</f>
        <v>0.3471511624777</v>
      </c>
      <c r="DU84" s="5">
        <f>IFERROR(((((Y84+AO84)*(1/$H84))+BE84)/$F$2)/($B$2*('CAR.CAP_per person'!O$2)/(_xlfn.XLOOKUP($E$2,EU_countries_GDP!$A$2:$A$29,EU_countries_GDP!$E$2:$E$29))),"")</f>
        <v>4.469915232219967E-4</v>
      </c>
      <c r="DV84" s="5">
        <f>IFERROR(((((Z84+AP84)*(1/$H84))+BF84)/$F$2)/($B$2*('CAR.CAP_per person'!P$2)/(_xlfn.XLOOKUP($E$2,EU_countries_GDP!$A$2:$A$29,EU_countries_GDP!$E$2:$E$29))),"")</f>
        <v>7.5295044535951877E-3</v>
      </c>
      <c r="DW84" s="5">
        <f>IFERROR(((((AA84+AQ84)*(1/$H84))+BG84)/$F$2)/($B$2*('CAR.CAP_per person'!Q$2)/(_xlfn.XLOOKUP($E$2,EU_countries_GDP!$A$2:$A$29,EU_countries_GDP!$E$2:$E$29))),"")</f>
        <v>3.7197048186017757E-3</v>
      </c>
    </row>
    <row r="85" spans="1:127">
      <c r="A85" t="s">
        <v>240</v>
      </c>
      <c r="B85" t="str">
        <f>_xlfn.XLOOKUP(D85,Table5[Ingredient],Table5[Category],"",FALSE)</f>
        <v>Fruit</v>
      </c>
      <c r="C85" s="33" t="s">
        <v>177</v>
      </c>
      <c r="D85" s="33" t="s">
        <v>254</v>
      </c>
      <c r="E85" s="33">
        <v>0</v>
      </c>
      <c r="F85" s="33" t="s">
        <v>189</v>
      </c>
      <c r="G85" s="33" t="s">
        <v>180</v>
      </c>
      <c r="H85" s="91">
        <f>Dataset_IT!L82</f>
        <v>0</v>
      </c>
      <c r="I85" s="33"/>
      <c r="J85" s="37">
        <f>IFERROR(INDEX('AveragePrices&amp;Codes'!G:AG, MATCH($D85, 'AveragePrices&amp;Codes'!$A:$A, 0), MATCH(Tool_Italy!$E$2, 'AveragePrices&amp;Codes'!$G$1:$AG$1, 0)),"")</f>
        <v>0.79816045454545448</v>
      </c>
      <c r="K85" s="37">
        <f>IFERROR(E85/(_xlfn.XLOOKUP(A85,Dataset_IT!$Q$2:$Q$9,Dataset_IT!$R$2:$R$9)),"")</f>
        <v>0</v>
      </c>
      <c r="L85">
        <f>IFERROR(IF($F85="Raw",_xlfn.XLOOKUP(_xlfn.XLOOKUP(Tool_Italy!$D85,'AveragePrices&amp;Codes'!$A:$A,'AveragePrices&amp;Codes'!$B:$B),AGRIBALYSE_Raw!$B:$B,AGRIBALYSE_Raw!O:O)*$E85,_xlfn.XLOOKUP(_xlfn.XLOOKUP(Tool_Italy!$D85,'AveragePrices&amp;Codes'!$A:$A,'AveragePrices&amp;Codes'!$B:$B),AGRIBALYSE_Cooked!$C:$C,AGRIBALYSE_Cooked!P:P)*$E85),"")</f>
        <v>0</v>
      </c>
      <c r="M85">
        <f>IFERROR(IF($F85="Raw",_xlfn.XLOOKUP(_xlfn.XLOOKUP(Tool_Italy!$D85,'AveragePrices&amp;Codes'!$A:$A,'AveragePrices&amp;Codes'!$B:$B),AGRIBALYSE_Raw!$B:$B,AGRIBALYSE_Raw!P:P)*$E85,_xlfn.XLOOKUP(_xlfn.XLOOKUP(Tool_Italy!$D85,'AveragePrices&amp;Codes'!$A:$A,'AveragePrices&amp;Codes'!$B:$B),AGRIBALYSE_Cooked!$C:$C,AGRIBALYSE_Cooked!Q:Q)*$E85),"")</f>
        <v>0</v>
      </c>
      <c r="N85">
        <f>IFERROR(IF($F85="Raw",_xlfn.XLOOKUP(_xlfn.XLOOKUP(Tool_Italy!$D85,'AveragePrices&amp;Codes'!$A:$A,'AveragePrices&amp;Codes'!$B:$B),AGRIBALYSE_Raw!$B:$B,AGRIBALYSE_Raw!Q:Q)*$E85,_xlfn.XLOOKUP(_xlfn.XLOOKUP(Tool_Italy!$D85,'AveragePrices&amp;Codes'!$A:$A,'AveragePrices&amp;Codes'!$B:$B),AGRIBALYSE_Cooked!$C:$C,AGRIBALYSE_Cooked!R:R)*$E85),"")</f>
        <v>0</v>
      </c>
      <c r="O85">
        <f>IFERROR(IF($F85="Raw",_xlfn.XLOOKUP(_xlfn.XLOOKUP(Tool_Italy!$D85,'AveragePrices&amp;Codes'!$A:$A,'AveragePrices&amp;Codes'!$B:$B),AGRIBALYSE_Raw!$B:$B,AGRIBALYSE_Raw!R:R)*$E85,_xlfn.XLOOKUP(_xlfn.XLOOKUP(Tool_Italy!$D85,'AveragePrices&amp;Codes'!$A:$A,'AveragePrices&amp;Codes'!$B:$B),AGRIBALYSE_Cooked!$C:$C,AGRIBALYSE_Cooked!S:S)*$E85),"")</f>
        <v>0</v>
      </c>
      <c r="P85">
        <f>IFERROR(IF($F85="Raw",_xlfn.XLOOKUP(_xlfn.XLOOKUP(Tool_Italy!$D85,'AveragePrices&amp;Codes'!$A:$A,'AveragePrices&amp;Codes'!$B:$B),AGRIBALYSE_Raw!$B:$B,AGRIBALYSE_Raw!S:S)*$E85,_xlfn.XLOOKUP(_xlfn.XLOOKUP(Tool_Italy!$D85,'AveragePrices&amp;Codes'!$A:$A,'AveragePrices&amp;Codes'!$B:$B),AGRIBALYSE_Cooked!$C:$C,AGRIBALYSE_Cooked!T:T)*$E85),"")</f>
        <v>0</v>
      </c>
      <c r="Q85">
        <f>IFERROR(IF($F85="Raw",_xlfn.XLOOKUP(_xlfn.XLOOKUP(Tool_Italy!$D85,'AveragePrices&amp;Codes'!$A:$A,'AveragePrices&amp;Codes'!$B:$B),AGRIBALYSE_Raw!$B:$B,AGRIBALYSE_Raw!T:T)*$E85,_xlfn.XLOOKUP(_xlfn.XLOOKUP(Tool_Italy!$D85,'AveragePrices&amp;Codes'!$A:$A,'AveragePrices&amp;Codes'!$B:$B),AGRIBALYSE_Cooked!$C:$C,AGRIBALYSE_Cooked!U:U)*$E85),"")</f>
        <v>0</v>
      </c>
      <c r="R85">
        <f>IFERROR(IF($F85="Raw",_xlfn.XLOOKUP(_xlfn.XLOOKUP(Tool_Italy!$D85,'AveragePrices&amp;Codes'!$A:$A,'AveragePrices&amp;Codes'!$B:$B),AGRIBALYSE_Raw!$B:$B,AGRIBALYSE_Raw!U:U)*$E85,_xlfn.XLOOKUP(_xlfn.XLOOKUP(Tool_Italy!$D85,'AveragePrices&amp;Codes'!$A:$A,'AveragePrices&amp;Codes'!$B:$B),AGRIBALYSE_Cooked!$C:$C,AGRIBALYSE_Cooked!V:V)*$E85),"")</f>
        <v>0</v>
      </c>
      <c r="S85">
        <f>IFERROR(IF($F85="Raw",_xlfn.XLOOKUP(_xlfn.XLOOKUP(Tool_Italy!$D85,'AveragePrices&amp;Codes'!$A:$A,'AveragePrices&amp;Codes'!$B:$B),AGRIBALYSE_Raw!$B:$B,AGRIBALYSE_Raw!V:V)*$E85,_xlfn.XLOOKUP(_xlfn.XLOOKUP(Tool_Italy!$D85,'AveragePrices&amp;Codes'!$A:$A,'AveragePrices&amp;Codes'!$B:$B),AGRIBALYSE_Cooked!$C:$C,AGRIBALYSE_Cooked!W:W)*$E85),"")</f>
        <v>0</v>
      </c>
      <c r="T85">
        <f>IFERROR(IF($F85="Raw",_xlfn.XLOOKUP(_xlfn.XLOOKUP(Tool_Italy!$D85,'AveragePrices&amp;Codes'!$A:$A,'AveragePrices&amp;Codes'!$B:$B),AGRIBALYSE_Raw!$B:$B,AGRIBALYSE_Raw!W:W)*$E85,_xlfn.XLOOKUP(_xlfn.XLOOKUP(Tool_Italy!$D85,'AveragePrices&amp;Codes'!$A:$A,'AveragePrices&amp;Codes'!$B:$B),AGRIBALYSE_Cooked!$C:$C,AGRIBALYSE_Cooked!X:X)*$E85),"")</f>
        <v>0</v>
      </c>
      <c r="U85">
        <f>IFERROR(IF($F85="Raw",_xlfn.XLOOKUP(_xlfn.XLOOKUP(Tool_Italy!$D85,'AveragePrices&amp;Codes'!$A:$A,'AveragePrices&amp;Codes'!$B:$B),AGRIBALYSE_Raw!$B:$B,AGRIBALYSE_Raw!X:X)*$E85,_xlfn.XLOOKUP(_xlfn.XLOOKUP(Tool_Italy!$D85,'AveragePrices&amp;Codes'!$A:$A,'AveragePrices&amp;Codes'!$B:$B),AGRIBALYSE_Cooked!$C:$C,AGRIBALYSE_Cooked!Y:Y)*$E85),"")</f>
        <v>0</v>
      </c>
      <c r="V85">
        <f>IFERROR(IF($F85="Raw",_xlfn.XLOOKUP(_xlfn.XLOOKUP(Tool_Italy!$D85,'AveragePrices&amp;Codes'!$A:$A,'AveragePrices&amp;Codes'!$B:$B),AGRIBALYSE_Raw!$B:$B,AGRIBALYSE_Raw!Y:Y)*$E85,_xlfn.XLOOKUP(_xlfn.XLOOKUP(Tool_Italy!$D85,'AveragePrices&amp;Codes'!$A:$A,'AveragePrices&amp;Codes'!$B:$B),AGRIBALYSE_Cooked!$C:$C,AGRIBALYSE_Cooked!Z:Z)*$E85),"")</f>
        <v>0</v>
      </c>
      <c r="W85">
        <f>IFERROR(IF($F85="Raw",_xlfn.XLOOKUP(_xlfn.XLOOKUP(Tool_Italy!$D85,'AveragePrices&amp;Codes'!$A:$A,'AveragePrices&amp;Codes'!$B:$B),AGRIBALYSE_Raw!$B:$B,AGRIBALYSE_Raw!Z:Z)*$E85,_xlfn.XLOOKUP(_xlfn.XLOOKUP(Tool_Italy!$D85,'AveragePrices&amp;Codes'!$A:$A,'AveragePrices&amp;Codes'!$B:$B),AGRIBALYSE_Cooked!$C:$C,AGRIBALYSE_Cooked!AA:AA)*$E85),"")</f>
        <v>0</v>
      </c>
      <c r="X85">
        <f>IFERROR(IF($F85="Raw",_xlfn.XLOOKUP(_xlfn.XLOOKUP(Tool_Italy!$D85,'AveragePrices&amp;Codes'!$A:$A,'AveragePrices&amp;Codes'!$B:$B),AGRIBALYSE_Raw!$B:$B,AGRIBALYSE_Raw!AA:AA)*$E85,_xlfn.XLOOKUP(_xlfn.XLOOKUP(Tool_Italy!$D85,'AveragePrices&amp;Codes'!$A:$A,'AveragePrices&amp;Codes'!$B:$B),AGRIBALYSE_Cooked!$C:$C,AGRIBALYSE_Cooked!AB:AB)*$E85),"")</f>
        <v>0</v>
      </c>
      <c r="Y85">
        <f>IFERROR(IF($F85="Raw",_xlfn.XLOOKUP(_xlfn.XLOOKUP(Tool_Italy!$D85,'AveragePrices&amp;Codes'!$A:$A,'AveragePrices&amp;Codes'!$B:$B),AGRIBALYSE_Raw!$B:$B,AGRIBALYSE_Raw!AB:AB)*$E85,_xlfn.XLOOKUP(_xlfn.XLOOKUP(Tool_Italy!$D85,'AveragePrices&amp;Codes'!$A:$A,'AveragePrices&amp;Codes'!$B:$B),AGRIBALYSE_Cooked!$C:$C,AGRIBALYSE_Cooked!AC:AC)*$E85),"")</f>
        <v>0</v>
      </c>
      <c r="Z85">
        <f>IFERROR(IF($F85="Raw",_xlfn.XLOOKUP(_xlfn.XLOOKUP(Tool_Italy!$D85,'AveragePrices&amp;Codes'!$A:$A,'AveragePrices&amp;Codes'!$B:$B),AGRIBALYSE_Raw!$B:$B,AGRIBALYSE_Raw!AC:AC)*$E85,_xlfn.XLOOKUP(_xlfn.XLOOKUP(Tool_Italy!$D85,'AveragePrices&amp;Codes'!$A:$A,'AveragePrices&amp;Codes'!$B:$B),AGRIBALYSE_Cooked!$C:$C,AGRIBALYSE_Cooked!AD:AD)*$E85),"")</f>
        <v>0</v>
      </c>
      <c r="AA85">
        <f>IFERROR(IF($F85="Raw",_xlfn.XLOOKUP(_xlfn.XLOOKUP(Tool_Italy!$D85,'AveragePrices&amp;Codes'!$A:$A,'AveragePrices&amp;Codes'!$B:$B),AGRIBALYSE_Raw!$B:$B,AGRIBALYSE_Raw!AD:AD)*$E85,_xlfn.XLOOKUP(_xlfn.XLOOKUP(Tool_Italy!$D85,'AveragePrices&amp;Codes'!$A:$A,'AveragePrices&amp;Codes'!$B:$B),AGRIBALYSE_Cooked!$C:$C,AGRIBALYSE_Cooked!AE:AE)*$E85),"")</f>
        <v>0</v>
      </c>
      <c r="AB85" cm="1">
        <f t="array" ref="AB85">IFERROR(_xlfn.XLOOKUP(Tool_Italy!$F85&amp;$E$2,'Cooking methods'!$A:$A&amp;'Cooking methods'!$B:$B,'Cooking methods'!C:C)*$E85,"")</f>
        <v>0</v>
      </c>
      <c r="AC85" cm="1">
        <f t="array" ref="AC85">IFERROR(_xlfn.XLOOKUP(Tool_Italy!$F85&amp;$E$2,'Cooking methods'!$A:$A&amp;'Cooking methods'!$B:$B,'Cooking methods'!D:D)*$E85,"")</f>
        <v>0</v>
      </c>
      <c r="AD85" cm="1">
        <f t="array" ref="AD85">IFERROR(_xlfn.XLOOKUP(Tool_Italy!$F85&amp;$E$2,'Cooking methods'!$A:$A&amp;'Cooking methods'!$B:$B,'Cooking methods'!E:E)*$E85,"")</f>
        <v>0</v>
      </c>
      <c r="AE85" cm="1">
        <f t="array" ref="AE85">IFERROR(_xlfn.XLOOKUP(Tool_Italy!$F85&amp;$E$2,'Cooking methods'!$A:$A&amp;'Cooking methods'!$B:$B,'Cooking methods'!F:F)*$E85,"")</f>
        <v>0</v>
      </c>
      <c r="AF85" cm="1">
        <f t="array" ref="AF85">IFERROR(_xlfn.XLOOKUP(Tool_Italy!$F85&amp;$E$2,'Cooking methods'!$A:$A&amp;'Cooking methods'!$B:$B,'Cooking methods'!G:G)*$E85,"")</f>
        <v>0</v>
      </c>
      <c r="AG85" cm="1">
        <f t="array" ref="AG85">IFERROR(_xlfn.XLOOKUP(Tool_Italy!$F85&amp;$E$2,'Cooking methods'!$A:$A&amp;'Cooking methods'!$B:$B,'Cooking methods'!H:H)*$E85,"")</f>
        <v>0</v>
      </c>
      <c r="AH85" cm="1">
        <f t="array" ref="AH85">IFERROR(_xlfn.XLOOKUP(Tool_Italy!$F85&amp;$E$2,'Cooking methods'!$A:$A&amp;'Cooking methods'!$B:$B,'Cooking methods'!I:I)*$E85,"")</f>
        <v>0</v>
      </c>
      <c r="AI85" cm="1">
        <f t="array" ref="AI85">IFERROR(_xlfn.XLOOKUP(Tool_Italy!$F85&amp;$E$2,'Cooking methods'!$A:$A&amp;'Cooking methods'!$B:$B,'Cooking methods'!J:J)*$E85,"")</f>
        <v>0</v>
      </c>
      <c r="AJ85" cm="1">
        <f t="array" ref="AJ85">IFERROR(_xlfn.XLOOKUP(Tool_Italy!$F85&amp;$E$2,'Cooking methods'!$A:$A&amp;'Cooking methods'!$B:$B,'Cooking methods'!K:K)*$E85,"")</f>
        <v>0</v>
      </c>
      <c r="AK85" cm="1">
        <f t="array" ref="AK85">IFERROR(_xlfn.XLOOKUP(Tool_Italy!$F85&amp;$E$2,'Cooking methods'!$A:$A&amp;'Cooking methods'!$B:$B,'Cooking methods'!L:L)*$E85,"")</f>
        <v>0</v>
      </c>
      <c r="AL85" cm="1">
        <f t="array" ref="AL85">IFERROR(_xlfn.XLOOKUP(Tool_Italy!$F85&amp;$E$2,'Cooking methods'!$A:$A&amp;'Cooking methods'!$B:$B,'Cooking methods'!M:M)*$E85,"")</f>
        <v>0</v>
      </c>
      <c r="AM85" cm="1">
        <f t="array" ref="AM85">IFERROR(_xlfn.XLOOKUP(Tool_Italy!$F85&amp;$E$2,'Cooking methods'!$A:$A&amp;'Cooking methods'!$B:$B,'Cooking methods'!N:N)*$E85,"")</f>
        <v>0</v>
      </c>
      <c r="AN85" cm="1">
        <f t="array" ref="AN85">IFERROR(_xlfn.XLOOKUP(Tool_Italy!$F85&amp;$E$2,'Cooking methods'!$A:$A&amp;'Cooking methods'!$B:$B,'Cooking methods'!O:O)*$E85,"")</f>
        <v>0</v>
      </c>
      <c r="AO85" cm="1">
        <f t="array" ref="AO85">IFERROR(_xlfn.XLOOKUP(Tool_Italy!$F85&amp;$E$2,'Cooking methods'!$A:$A&amp;'Cooking methods'!$B:$B,'Cooking methods'!P:P)*$E85,"")</f>
        <v>0</v>
      </c>
      <c r="AP85" cm="1">
        <f t="array" ref="AP85">IFERROR(_xlfn.XLOOKUP(Tool_Italy!$F85&amp;$E$2,'Cooking methods'!$A:$A&amp;'Cooking methods'!$B:$B,'Cooking methods'!Q:Q)*$E85,"")</f>
        <v>0</v>
      </c>
      <c r="AQ85" cm="1">
        <f t="array" ref="AQ85">IFERROR(_xlfn.XLOOKUP(Tool_Italy!$F85&amp;$E$2,'Cooking methods'!$A:$A&amp;'Cooking methods'!$B:$B,'Cooking methods'!R:R)*$E85,"")</f>
        <v>0</v>
      </c>
      <c r="AR85" cm="1">
        <f t="array" ref="AR85">IFERROR(_xlfn.XLOOKUP(Tool_Italy!$G85&amp;$E$2,'Waste management'!$A:$A&amp;'Waste management'!$B:$B,'Waste management'!C:C)*$E85,"")</f>
        <v>0</v>
      </c>
      <c r="AS85" cm="1">
        <f t="array" ref="AS85">IFERROR(_xlfn.XLOOKUP(Tool_Italy!$G85&amp;$E$2,'Waste management'!$A:$A&amp;'Waste management'!$B:$B,'Waste management'!D:D)*$E85,"")</f>
        <v>0</v>
      </c>
      <c r="AT85" cm="1">
        <f t="array" ref="AT85">IFERROR(_xlfn.XLOOKUP(Tool_Italy!$G85&amp;$E$2,'Waste management'!$A:$A&amp;'Waste management'!$B:$B,'Waste management'!E:E)*$E85,"")</f>
        <v>0</v>
      </c>
      <c r="AU85" cm="1">
        <f t="array" ref="AU85">IFERROR(_xlfn.XLOOKUP(Tool_Italy!$G85&amp;$E$2,'Waste management'!$A:$A&amp;'Waste management'!$B:$B,'Waste management'!F:F)*$E85,"")</f>
        <v>0</v>
      </c>
      <c r="AV85" cm="1">
        <f t="array" ref="AV85">IFERROR(_xlfn.XLOOKUP(Tool_Italy!$G85&amp;$E$2,'Waste management'!$A:$A&amp;'Waste management'!$B:$B,'Waste management'!G:G)*$E85,"")</f>
        <v>0</v>
      </c>
      <c r="AW85" cm="1">
        <f t="array" ref="AW85">IFERROR(_xlfn.XLOOKUP(Tool_Italy!$G85&amp;$E$2,'Waste management'!$A:$A&amp;'Waste management'!$B:$B,'Waste management'!H:H)*$E85,"")</f>
        <v>0</v>
      </c>
      <c r="AX85" cm="1">
        <f t="array" ref="AX85">IFERROR(_xlfn.XLOOKUP(Tool_Italy!$G85&amp;$E$2,'Waste management'!$A:$A&amp;'Waste management'!$B:$B,'Waste management'!I:I)*$E85,"")</f>
        <v>0</v>
      </c>
      <c r="AY85" cm="1">
        <f t="array" ref="AY85">IFERROR(_xlfn.XLOOKUP(Tool_Italy!$G85&amp;$E$2,'Waste management'!$A:$A&amp;'Waste management'!$B:$B,'Waste management'!J:J)*$E85,"")</f>
        <v>0</v>
      </c>
      <c r="AZ85" cm="1">
        <f t="array" ref="AZ85">IFERROR(_xlfn.XLOOKUP(Tool_Italy!$G85&amp;$E$2,'Waste management'!$A:$A&amp;'Waste management'!$B:$B,'Waste management'!K:K)*$E85,"")</f>
        <v>0</v>
      </c>
      <c r="BA85" cm="1">
        <f t="array" ref="BA85">IFERROR(_xlfn.XLOOKUP(Tool_Italy!$G85&amp;$E$2,'Waste management'!$A:$A&amp;'Waste management'!$B:$B,'Waste management'!L:L)*$E85,"")</f>
        <v>0</v>
      </c>
      <c r="BB85" cm="1">
        <f t="array" ref="BB85">IFERROR(_xlfn.XLOOKUP(Tool_Italy!$G85&amp;$E$2,'Waste management'!$A:$A&amp;'Waste management'!$B:$B,'Waste management'!M:M)*$E85,"")</f>
        <v>0</v>
      </c>
      <c r="BC85" cm="1">
        <f t="array" ref="BC85">IFERROR(_xlfn.XLOOKUP(Tool_Italy!$G85&amp;$E$2,'Waste management'!$A:$A&amp;'Waste management'!$B:$B,'Waste management'!N:N)*$E85,"")</f>
        <v>0</v>
      </c>
      <c r="BD85" cm="1">
        <f t="array" ref="BD85">IFERROR(_xlfn.XLOOKUP(Tool_Italy!$G85&amp;$E$2,'Waste management'!$A:$A&amp;'Waste management'!$B:$B,'Waste management'!O:O)*$E85,"")</f>
        <v>0</v>
      </c>
      <c r="BE85" cm="1">
        <f t="array" ref="BE85">IFERROR(_xlfn.XLOOKUP(Tool_Italy!$G85&amp;$E$2,'Waste management'!$A:$A&amp;'Waste management'!$B:$B,'Waste management'!P:P)*$E85,"")</f>
        <v>0</v>
      </c>
      <c r="BF85" cm="1">
        <f t="array" ref="BF85">IFERROR(_xlfn.XLOOKUP(Tool_Italy!$G85&amp;$E$2,'Waste management'!$A:$A&amp;'Waste management'!$B:$B,'Waste management'!Q:Q)*$E85,"")</f>
        <v>0</v>
      </c>
      <c r="BG85" cm="1">
        <f t="array" ref="BG85">IFERROR(_xlfn.XLOOKUP(Tool_Italy!$G85&amp;$E$2,'Waste management'!$A:$A&amp;'Waste management'!$B:$B,'Waste management'!R:R)*$E85,"")</f>
        <v>0</v>
      </c>
      <c r="BH85">
        <f>IFERROR((L85+AR85+AB85)*_xlfn.XLOOKUP(Tool_Italy!BH$4,Monetization_Factors!$A:$A,Monetization_Factors!$D:$D),"")</f>
        <v>0</v>
      </c>
      <c r="BI85">
        <f>IFERROR((M85+AS85+AC85)*_xlfn.XLOOKUP(Tool_Italy!BI$4,Monetization_Factors!$A:$A,Monetization_Factors!$D:$D),"")</f>
        <v>0</v>
      </c>
      <c r="BJ85">
        <f>IFERROR((N85+AT85+AD85)*_xlfn.XLOOKUP(Tool_Italy!BJ$4,Monetization_Factors!$A:$A,Monetization_Factors!$D:$D),"")</f>
        <v>0</v>
      </c>
      <c r="BK85">
        <f>IFERROR((O85+AU85+AE85)*_xlfn.XLOOKUP(Tool_Italy!BK$4,Monetization_Factors!$A:$A,Monetization_Factors!$D:$D),"")</f>
        <v>0</v>
      </c>
      <c r="BL85">
        <f>IFERROR((P85+AV85+AF85)*_xlfn.XLOOKUP(Tool_Italy!BL$4,Monetization_Factors!$A:$A,Monetization_Factors!$D:$D),"")</f>
        <v>0</v>
      </c>
      <c r="BM85">
        <f>IFERROR((Q85+AW85+AG85)*_xlfn.XLOOKUP(Tool_Italy!BM$4,Monetization_Factors!$A:$A,Monetization_Factors!$D:$D),"")</f>
        <v>0</v>
      </c>
      <c r="BN85">
        <f>IFERROR((R85+AX85+AH85)*_xlfn.XLOOKUP(Tool_Italy!BN$4,Monetization_Factors!$A:$A,Monetization_Factors!$D:$D),"")</f>
        <v>0</v>
      </c>
      <c r="BO85">
        <f>IFERROR((S85+AY85+AI85)*_xlfn.XLOOKUP(Tool_Italy!BO$4,Monetization_Factors!$A:$A,Monetization_Factors!$D:$D),"")</f>
        <v>0</v>
      </c>
      <c r="BP85">
        <f>IFERROR((T85+AZ85+AJ85)*_xlfn.XLOOKUP(Tool_Italy!BP$4,Monetization_Factors!$A:$A,Monetization_Factors!$D:$D),"")</f>
        <v>0</v>
      </c>
      <c r="BQ85">
        <f>IFERROR((U85+BA85+AK85)*_xlfn.XLOOKUP(Tool_Italy!BQ$4,Monetization_Factors!$A:$A,Monetization_Factors!$D:$D),"")</f>
        <v>0</v>
      </c>
      <c r="BR85" t="str">
        <f>IFERROR((V85+BB85+AL85)*_xlfn.XLOOKUP(Tool_Italy!BR$4,Monetization_Factors!$A:$A,Monetization_Factors!$D:$D),"")</f>
        <v/>
      </c>
      <c r="BS85">
        <f>IFERROR((W85+BC85+AM85)*_xlfn.XLOOKUP(Tool_Italy!BS$4,Monetization_Factors!$A:$A,Monetization_Factors!$D:$D),"")</f>
        <v>0</v>
      </c>
      <c r="BT85">
        <f>IFERROR((X85+BD85+AN85)*_xlfn.XLOOKUP(Tool_Italy!BT$4,Monetization_Factors!$A:$A,Monetization_Factors!$D:$D),"")</f>
        <v>0</v>
      </c>
      <c r="BU85">
        <f>IFERROR((Y85+BE85+AO85)*_xlfn.XLOOKUP(Tool_Italy!BU$4,Monetization_Factors!$A:$A,Monetization_Factors!$D:$D),"")</f>
        <v>0</v>
      </c>
      <c r="BV85">
        <f>IFERROR((Z85+BF85+AP85)*_xlfn.XLOOKUP(Tool_Italy!BV$4,Monetization_Factors!$A:$A,Monetization_Factors!$D:$D),"")</f>
        <v>0</v>
      </c>
      <c r="BW85">
        <f>IFERROR((AA85+BG85+AQ85)*_xlfn.XLOOKUP(Tool_Italy!BW$4,Monetization_Factors!$A:$A,Monetization_Factors!$D:$D),"")</f>
        <v>0</v>
      </c>
      <c r="BX85" s="38" cm="1">
        <f t="array" ref="BX85">IFERROR(_xlfn.IFS(I85&lt;&gt;0,I85*E85,I85="",J85*E85),"")</f>
        <v>0</v>
      </c>
      <c r="BY85" s="38">
        <f t="shared" si="67"/>
        <v>0</v>
      </c>
      <c r="BZ85" s="38">
        <f t="shared" si="71"/>
        <v>0</v>
      </c>
      <c r="CA85" s="38">
        <f t="shared" si="68"/>
        <v>0</v>
      </c>
      <c r="CB85">
        <f t="shared" si="69"/>
        <v>0</v>
      </c>
      <c r="CC85">
        <f t="shared" ref="CC85:CC176" si="72">IFERROR((M85+AC85+AS85),"")</f>
        <v>0</v>
      </c>
      <c r="CD85">
        <f t="shared" ref="CD85:CD176" si="73">IFERROR((N85+AD85+AT85),"")</f>
        <v>0</v>
      </c>
      <c r="CE85">
        <f t="shared" ref="CE85:CE176" si="74">IFERROR((O85+AE85+AU85),"")</f>
        <v>0</v>
      </c>
      <c r="CF85">
        <f t="shared" ref="CF85:CF176" si="75">IFERROR((P85+AF85+AV85),"")</f>
        <v>0</v>
      </c>
      <c r="CG85">
        <f t="shared" ref="CG85:CG176" si="76">IFERROR((Q85+AG85+AW85),"")</f>
        <v>0</v>
      </c>
      <c r="CH85">
        <f t="shared" ref="CH85:CH176" si="77">IFERROR((R85+AH85+AX85),"")</f>
        <v>0</v>
      </c>
      <c r="CI85">
        <f t="shared" ref="CI85:CI176" si="78">IFERROR((S85+AI85+AY85),"")</f>
        <v>0</v>
      </c>
      <c r="CJ85">
        <f t="shared" ref="CJ85:CJ176" si="79">IFERROR((T85+AJ85+AZ85),"")</f>
        <v>0</v>
      </c>
      <c r="CK85">
        <f t="shared" ref="CK85:CK176" si="80">IFERROR((U85+AK85+BA85),"")</f>
        <v>0</v>
      </c>
      <c r="CL85">
        <f t="shared" ref="CL85:CL176" si="81">IFERROR((V85+AL85+BB85),"")</f>
        <v>0</v>
      </c>
      <c r="CM85">
        <f t="shared" ref="CM85:CM176" si="82">IFERROR((W85+AM85+BC85),"")</f>
        <v>0</v>
      </c>
      <c r="CN85">
        <f t="shared" ref="CN85:CN176" si="83">IFERROR((X85+AN85+BD85),"")</f>
        <v>0</v>
      </c>
      <c r="CO85">
        <f t="shared" ref="CO85:CO176" si="84">IFERROR((Y85+AO85+BE85),"")</f>
        <v>0</v>
      </c>
      <c r="CP85">
        <f t="shared" ref="CP85:CP176" si="85">IFERROR((Z85+AP85+BF85),"")</f>
        <v>0</v>
      </c>
      <c r="CQ85">
        <f t="shared" ref="CQ85:CQ176" si="86">IFERROR((AA85+AQ85+BG85),"")</f>
        <v>0</v>
      </c>
      <c r="CR85">
        <f t="shared" si="70"/>
        <v>0</v>
      </c>
      <c r="CS85">
        <f t="shared" ref="CS85:CS176" si="87">IFERROR((M85+AC85+AS85)/$F$2,"")</f>
        <v>0</v>
      </c>
      <c r="CT85">
        <f t="shared" ref="CT85:CT176" si="88">IFERROR((N85+AD85+AT85)/$F$2,"")</f>
        <v>0</v>
      </c>
      <c r="CU85">
        <f t="shared" ref="CU85:CU176" si="89">IFERROR((O85+AE85+AU85)/$F$2,"")</f>
        <v>0</v>
      </c>
      <c r="CV85">
        <f t="shared" ref="CV85:CV176" si="90">IFERROR((P85+AF85+AV85)/$F$2,"")</f>
        <v>0</v>
      </c>
      <c r="CW85">
        <f t="shared" ref="CW85:CW176" si="91">IFERROR((Q85+AG85+AW85)/$F$2,"")</f>
        <v>0</v>
      </c>
      <c r="CX85">
        <f t="shared" ref="CX85:CX176" si="92">IFERROR((R85+AH85+AX85)/$F$2,"")</f>
        <v>0</v>
      </c>
      <c r="CY85">
        <f t="shared" ref="CY85:CY176" si="93">IFERROR((S85+AI85+AY85)/$F$2,"")</f>
        <v>0</v>
      </c>
      <c r="CZ85">
        <f t="shared" ref="CZ85:CZ176" si="94">IFERROR((T85+AJ85+AZ85)/$F$2,"")</f>
        <v>0</v>
      </c>
      <c r="DA85">
        <f t="shared" ref="DA85:DA176" si="95">IFERROR((U85+AK85+BA85)/$F$2,"")</f>
        <v>0</v>
      </c>
      <c r="DB85">
        <f t="shared" ref="DB85:DB176" si="96">IFERROR((V85+AL85+BB85)/$F$2,"")</f>
        <v>0</v>
      </c>
      <c r="DC85">
        <f t="shared" ref="DC85:DC176" si="97">IFERROR((W85+AM85+BC85)/$F$2,"")</f>
        <v>0</v>
      </c>
      <c r="DD85">
        <f t="shared" ref="DD85:DD176" si="98">IFERROR((X85+AN85+BD85)/$F$2,"")</f>
        <v>0</v>
      </c>
      <c r="DE85">
        <f t="shared" ref="DE85:DE176" si="99">IFERROR((Y85+AO85+BE85)/$F$2,"")</f>
        <v>0</v>
      </c>
      <c r="DF85">
        <f t="shared" ref="DF85:DF176" si="100">IFERROR((Z85+AP85+BF85)/$F$2,"")</f>
        <v>0</v>
      </c>
      <c r="DG85">
        <f t="shared" ref="DG85:DG176" si="101">IFERROR((AA85+AQ85+BG85)/$F$2,"")</f>
        <v>0</v>
      </c>
      <c r="DH85" s="5" t="str">
        <f>IFERROR(((((L85+AB85)*(1/$H85))+AR85)/$F$2)/($B$2*('CAR.CAP_per person'!B$2)/(_xlfn.XLOOKUP($E$2,EU_countries_GDP!$A$2:$A$29,EU_countries_GDP!$E$2:$E$29))),"")</f>
        <v/>
      </c>
      <c r="DI85" s="5" t="str">
        <f>IFERROR(((((M85+AC85)*(1/$H85))+AS85)/$F$2)/($B$2*('CAR.CAP_per person'!C$2)/(_xlfn.XLOOKUP($E$2,EU_countries_GDP!$A$2:$A$29,EU_countries_GDP!$E$2:$E$29))),"")</f>
        <v/>
      </c>
      <c r="DJ85" s="5" t="str">
        <f>IFERROR(((((N85+AD85)*(1/$H85))+AT85)/$F$2)/($B$2*('CAR.CAP_per person'!D$2)/(_xlfn.XLOOKUP($E$2,EU_countries_GDP!$A$2:$A$29,EU_countries_GDP!$E$2:$E$29))),"")</f>
        <v/>
      </c>
      <c r="DK85" s="5" t="str">
        <f>IFERROR(((((O85+AE85)*(1/$H85))+AU85)/$F$2)/($B$2*('CAR.CAP_per person'!E$2)/(_xlfn.XLOOKUP($E$2,EU_countries_GDP!$A$2:$A$29,EU_countries_GDP!$E$2:$E$29))),"")</f>
        <v/>
      </c>
      <c r="DL85" s="5" t="str">
        <f>IFERROR(((((P85+AF85)*(1/$H85))+AV85)/$F$2)/($B$2*('CAR.CAP_per person'!F$2)/(_xlfn.XLOOKUP($E$2,EU_countries_GDP!$A$2:$A$29,EU_countries_GDP!$E$2:$E$29))),"")</f>
        <v/>
      </c>
      <c r="DM85" s="5" t="str">
        <f>IFERROR(((((Q85+AG85)*(1/$H85))+AW85)/$F$2)/($B$2*('CAR.CAP_per person'!G$2)/(_xlfn.XLOOKUP($E$2,EU_countries_GDP!$A$2:$A$29,EU_countries_GDP!$E$2:$E$29))),"")</f>
        <v/>
      </c>
      <c r="DN85" s="5" t="str">
        <f>IFERROR(((((R85+AH85)*(1/$H85))+AX85)/$F$2)/($B$2*('CAR.CAP_per person'!H$2)/(_xlfn.XLOOKUP($E$2,EU_countries_GDP!$A$2:$A$29,EU_countries_GDP!$E$2:$E$29))),"")</f>
        <v/>
      </c>
      <c r="DO85" s="5" t="str">
        <f>IFERROR(((((S85+AI85)*(1/$H85))+AY85)/$F$2)/($B$2*('CAR.CAP_per person'!I$2)/(_xlfn.XLOOKUP($E$2,EU_countries_GDP!$A$2:$A$29,EU_countries_GDP!$E$2:$E$29))),"")</f>
        <v/>
      </c>
      <c r="DP85" s="5" t="str">
        <f>IFERROR(((((T85+AJ85)*(1/$H85))+AZ85)/$F$2)/($B$2*('CAR.CAP_per person'!J$2)/(_xlfn.XLOOKUP($E$2,EU_countries_GDP!$A$2:$A$29,EU_countries_GDP!$E$2:$E$29))),"")</f>
        <v/>
      </c>
      <c r="DQ85" s="5" t="str">
        <f>IFERROR(((((U85+AK85)*(1/$H85))+BA85)/$F$2)/($B$2*('CAR.CAP_per person'!K$2)/(_xlfn.XLOOKUP($E$2,EU_countries_GDP!$A$2:$A$29,EU_countries_GDP!$E$2:$E$29))),"")</f>
        <v/>
      </c>
      <c r="DR85" s="5" t="str">
        <f>IFERROR(((((V85+AL85)*(1/$H85))+BB85)/$F$2)/($B$2*('CAR.CAP_per person'!L$2)/(_xlfn.XLOOKUP($E$2,EU_countries_GDP!$A$2:$A$29,EU_countries_GDP!$E$2:$E$29))),"")</f>
        <v/>
      </c>
      <c r="DS85" s="5" t="str">
        <f>IFERROR(((((W85+AM85)*(1/$H85))+BC85)/$F$2)/($B$2*('CAR.CAP_per person'!M$2)/(_xlfn.XLOOKUP($E$2,EU_countries_GDP!$A$2:$A$29,EU_countries_GDP!$E$2:$E$29))),"")</f>
        <v/>
      </c>
      <c r="DT85" s="5" t="str">
        <f>IFERROR(((((X85+AN85)*(1/$H85))+BD85)/$F$2)/($B$2*('CAR.CAP_per person'!N$2)/(_xlfn.XLOOKUP($E$2,EU_countries_GDP!$A$2:$A$29,EU_countries_GDP!$E$2:$E$29))),"")</f>
        <v/>
      </c>
      <c r="DU85" s="5" t="str">
        <f>IFERROR(((((Y85+AO85)*(1/$H85))+BE85)/$F$2)/($B$2*('CAR.CAP_per person'!O$2)/(_xlfn.XLOOKUP($E$2,EU_countries_GDP!$A$2:$A$29,EU_countries_GDP!$E$2:$E$29))),"")</f>
        <v/>
      </c>
      <c r="DV85" s="5" t="str">
        <f>IFERROR(((((Z85+AP85)*(1/$H85))+BF85)/$F$2)/($B$2*('CAR.CAP_per person'!P$2)/(_xlfn.XLOOKUP($E$2,EU_countries_GDP!$A$2:$A$29,EU_countries_GDP!$E$2:$E$29))),"")</f>
        <v/>
      </c>
      <c r="DW85" s="5" t="str">
        <f>IFERROR(((((AA85+AQ85)*(1/$H85))+BG85)/$F$2)/($B$2*('CAR.CAP_per person'!Q$2)/(_xlfn.XLOOKUP($E$2,EU_countries_GDP!$A$2:$A$29,EU_countries_GDP!$E$2:$E$29))),"")</f>
        <v/>
      </c>
    </row>
    <row r="86" spans="1:127">
      <c r="A86" t="s">
        <v>241</v>
      </c>
      <c r="B86" t="str">
        <f>_xlfn.XLOOKUP(D86,Table5[Ingredient],Table5[Category],"",FALSE)</f>
        <v>Fruit</v>
      </c>
      <c r="C86" s="33" t="s">
        <v>177</v>
      </c>
      <c r="D86" s="33" t="s">
        <v>228</v>
      </c>
      <c r="E86" s="33">
        <v>0</v>
      </c>
      <c r="F86" s="33" t="s">
        <v>189</v>
      </c>
      <c r="G86" s="33" t="s">
        <v>180</v>
      </c>
      <c r="H86" s="91">
        <f>Dataset_IT!L83</f>
        <v>0</v>
      </c>
      <c r="I86" s="33"/>
      <c r="J86" s="37">
        <f>IFERROR(INDEX('AveragePrices&amp;Codes'!G:AG, MATCH($D86, 'AveragePrices&amp;Codes'!$A:$A, 0), MATCH(Tool_Italy!$E$2, 'AveragePrices&amp;Codes'!$G$1:$AG$1, 0)),"")</f>
        <v>0.50270000000000004</v>
      </c>
      <c r="K86" s="37">
        <f>IFERROR(E86/(_xlfn.XLOOKUP(A86,Dataset_IT!$Q$2:$Q$9,Dataset_IT!$R$2:$R$9)),"")</f>
        <v>0</v>
      </c>
      <c r="L86">
        <f>IFERROR(IF($F86="Raw",_xlfn.XLOOKUP(_xlfn.XLOOKUP(Tool_Italy!$D86,'AveragePrices&amp;Codes'!$A:$A,'AveragePrices&amp;Codes'!$B:$B),AGRIBALYSE_Raw!$B:$B,AGRIBALYSE_Raw!O:O)*$E86,_xlfn.XLOOKUP(_xlfn.XLOOKUP(Tool_Italy!$D86,'AveragePrices&amp;Codes'!$A:$A,'AveragePrices&amp;Codes'!$B:$B),AGRIBALYSE_Cooked!$C:$C,AGRIBALYSE_Cooked!P:P)*$E86),"")</f>
        <v>0</v>
      </c>
      <c r="M86">
        <f>IFERROR(IF($F86="Raw",_xlfn.XLOOKUP(_xlfn.XLOOKUP(Tool_Italy!$D86,'AveragePrices&amp;Codes'!$A:$A,'AveragePrices&amp;Codes'!$B:$B),AGRIBALYSE_Raw!$B:$B,AGRIBALYSE_Raw!P:P)*$E86,_xlfn.XLOOKUP(_xlfn.XLOOKUP(Tool_Italy!$D86,'AveragePrices&amp;Codes'!$A:$A,'AveragePrices&amp;Codes'!$B:$B),AGRIBALYSE_Cooked!$C:$C,AGRIBALYSE_Cooked!Q:Q)*$E86),"")</f>
        <v>0</v>
      </c>
      <c r="N86">
        <f>IFERROR(IF($F86="Raw",_xlfn.XLOOKUP(_xlfn.XLOOKUP(Tool_Italy!$D86,'AveragePrices&amp;Codes'!$A:$A,'AveragePrices&amp;Codes'!$B:$B),AGRIBALYSE_Raw!$B:$B,AGRIBALYSE_Raw!Q:Q)*$E86,_xlfn.XLOOKUP(_xlfn.XLOOKUP(Tool_Italy!$D86,'AveragePrices&amp;Codes'!$A:$A,'AveragePrices&amp;Codes'!$B:$B),AGRIBALYSE_Cooked!$C:$C,AGRIBALYSE_Cooked!R:R)*$E86),"")</f>
        <v>0</v>
      </c>
      <c r="O86">
        <f>IFERROR(IF($F86="Raw",_xlfn.XLOOKUP(_xlfn.XLOOKUP(Tool_Italy!$D86,'AveragePrices&amp;Codes'!$A:$A,'AveragePrices&amp;Codes'!$B:$B),AGRIBALYSE_Raw!$B:$B,AGRIBALYSE_Raw!R:R)*$E86,_xlfn.XLOOKUP(_xlfn.XLOOKUP(Tool_Italy!$D86,'AveragePrices&amp;Codes'!$A:$A,'AveragePrices&amp;Codes'!$B:$B),AGRIBALYSE_Cooked!$C:$C,AGRIBALYSE_Cooked!S:S)*$E86),"")</f>
        <v>0</v>
      </c>
      <c r="P86">
        <f>IFERROR(IF($F86="Raw",_xlfn.XLOOKUP(_xlfn.XLOOKUP(Tool_Italy!$D86,'AveragePrices&amp;Codes'!$A:$A,'AveragePrices&amp;Codes'!$B:$B),AGRIBALYSE_Raw!$B:$B,AGRIBALYSE_Raw!S:S)*$E86,_xlfn.XLOOKUP(_xlfn.XLOOKUP(Tool_Italy!$D86,'AveragePrices&amp;Codes'!$A:$A,'AveragePrices&amp;Codes'!$B:$B),AGRIBALYSE_Cooked!$C:$C,AGRIBALYSE_Cooked!T:T)*$E86),"")</f>
        <v>0</v>
      </c>
      <c r="Q86">
        <f>IFERROR(IF($F86="Raw",_xlfn.XLOOKUP(_xlfn.XLOOKUP(Tool_Italy!$D86,'AveragePrices&amp;Codes'!$A:$A,'AveragePrices&amp;Codes'!$B:$B),AGRIBALYSE_Raw!$B:$B,AGRIBALYSE_Raw!T:T)*$E86,_xlfn.XLOOKUP(_xlfn.XLOOKUP(Tool_Italy!$D86,'AveragePrices&amp;Codes'!$A:$A,'AveragePrices&amp;Codes'!$B:$B),AGRIBALYSE_Cooked!$C:$C,AGRIBALYSE_Cooked!U:U)*$E86),"")</f>
        <v>0</v>
      </c>
      <c r="R86">
        <f>IFERROR(IF($F86="Raw",_xlfn.XLOOKUP(_xlfn.XLOOKUP(Tool_Italy!$D86,'AveragePrices&amp;Codes'!$A:$A,'AveragePrices&amp;Codes'!$B:$B),AGRIBALYSE_Raw!$B:$B,AGRIBALYSE_Raw!U:U)*$E86,_xlfn.XLOOKUP(_xlfn.XLOOKUP(Tool_Italy!$D86,'AveragePrices&amp;Codes'!$A:$A,'AveragePrices&amp;Codes'!$B:$B),AGRIBALYSE_Cooked!$C:$C,AGRIBALYSE_Cooked!V:V)*$E86),"")</f>
        <v>0</v>
      </c>
      <c r="S86">
        <f>IFERROR(IF($F86="Raw",_xlfn.XLOOKUP(_xlfn.XLOOKUP(Tool_Italy!$D86,'AveragePrices&amp;Codes'!$A:$A,'AveragePrices&amp;Codes'!$B:$B),AGRIBALYSE_Raw!$B:$B,AGRIBALYSE_Raw!V:V)*$E86,_xlfn.XLOOKUP(_xlfn.XLOOKUP(Tool_Italy!$D86,'AveragePrices&amp;Codes'!$A:$A,'AveragePrices&amp;Codes'!$B:$B),AGRIBALYSE_Cooked!$C:$C,AGRIBALYSE_Cooked!W:W)*$E86),"")</f>
        <v>0</v>
      </c>
      <c r="T86">
        <f>IFERROR(IF($F86="Raw",_xlfn.XLOOKUP(_xlfn.XLOOKUP(Tool_Italy!$D86,'AveragePrices&amp;Codes'!$A:$A,'AveragePrices&amp;Codes'!$B:$B),AGRIBALYSE_Raw!$B:$B,AGRIBALYSE_Raw!W:W)*$E86,_xlfn.XLOOKUP(_xlfn.XLOOKUP(Tool_Italy!$D86,'AveragePrices&amp;Codes'!$A:$A,'AveragePrices&amp;Codes'!$B:$B),AGRIBALYSE_Cooked!$C:$C,AGRIBALYSE_Cooked!X:X)*$E86),"")</f>
        <v>0</v>
      </c>
      <c r="U86">
        <f>IFERROR(IF($F86="Raw",_xlfn.XLOOKUP(_xlfn.XLOOKUP(Tool_Italy!$D86,'AveragePrices&amp;Codes'!$A:$A,'AveragePrices&amp;Codes'!$B:$B),AGRIBALYSE_Raw!$B:$B,AGRIBALYSE_Raw!X:X)*$E86,_xlfn.XLOOKUP(_xlfn.XLOOKUP(Tool_Italy!$D86,'AveragePrices&amp;Codes'!$A:$A,'AveragePrices&amp;Codes'!$B:$B),AGRIBALYSE_Cooked!$C:$C,AGRIBALYSE_Cooked!Y:Y)*$E86),"")</f>
        <v>0</v>
      </c>
      <c r="V86">
        <f>IFERROR(IF($F86="Raw",_xlfn.XLOOKUP(_xlfn.XLOOKUP(Tool_Italy!$D86,'AveragePrices&amp;Codes'!$A:$A,'AveragePrices&amp;Codes'!$B:$B),AGRIBALYSE_Raw!$B:$B,AGRIBALYSE_Raw!Y:Y)*$E86,_xlfn.XLOOKUP(_xlfn.XLOOKUP(Tool_Italy!$D86,'AveragePrices&amp;Codes'!$A:$A,'AveragePrices&amp;Codes'!$B:$B),AGRIBALYSE_Cooked!$C:$C,AGRIBALYSE_Cooked!Z:Z)*$E86),"")</f>
        <v>0</v>
      </c>
      <c r="W86">
        <f>IFERROR(IF($F86="Raw",_xlfn.XLOOKUP(_xlfn.XLOOKUP(Tool_Italy!$D86,'AveragePrices&amp;Codes'!$A:$A,'AveragePrices&amp;Codes'!$B:$B),AGRIBALYSE_Raw!$B:$B,AGRIBALYSE_Raw!Z:Z)*$E86,_xlfn.XLOOKUP(_xlfn.XLOOKUP(Tool_Italy!$D86,'AveragePrices&amp;Codes'!$A:$A,'AveragePrices&amp;Codes'!$B:$B),AGRIBALYSE_Cooked!$C:$C,AGRIBALYSE_Cooked!AA:AA)*$E86),"")</f>
        <v>0</v>
      </c>
      <c r="X86">
        <f>IFERROR(IF($F86="Raw",_xlfn.XLOOKUP(_xlfn.XLOOKUP(Tool_Italy!$D86,'AveragePrices&amp;Codes'!$A:$A,'AveragePrices&amp;Codes'!$B:$B),AGRIBALYSE_Raw!$B:$B,AGRIBALYSE_Raw!AA:AA)*$E86,_xlfn.XLOOKUP(_xlfn.XLOOKUP(Tool_Italy!$D86,'AveragePrices&amp;Codes'!$A:$A,'AveragePrices&amp;Codes'!$B:$B),AGRIBALYSE_Cooked!$C:$C,AGRIBALYSE_Cooked!AB:AB)*$E86),"")</f>
        <v>0</v>
      </c>
      <c r="Y86">
        <f>IFERROR(IF($F86="Raw",_xlfn.XLOOKUP(_xlfn.XLOOKUP(Tool_Italy!$D86,'AveragePrices&amp;Codes'!$A:$A,'AveragePrices&amp;Codes'!$B:$B),AGRIBALYSE_Raw!$B:$B,AGRIBALYSE_Raw!AB:AB)*$E86,_xlfn.XLOOKUP(_xlfn.XLOOKUP(Tool_Italy!$D86,'AveragePrices&amp;Codes'!$A:$A,'AveragePrices&amp;Codes'!$B:$B),AGRIBALYSE_Cooked!$C:$C,AGRIBALYSE_Cooked!AC:AC)*$E86),"")</f>
        <v>0</v>
      </c>
      <c r="Z86">
        <f>IFERROR(IF($F86="Raw",_xlfn.XLOOKUP(_xlfn.XLOOKUP(Tool_Italy!$D86,'AveragePrices&amp;Codes'!$A:$A,'AveragePrices&amp;Codes'!$B:$B),AGRIBALYSE_Raw!$B:$B,AGRIBALYSE_Raw!AC:AC)*$E86,_xlfn.XLOOKUP(_xlfn.XLOOKUP(Tool_Italy!$D86,'AveragePrices&amp;Codes'!$A:$A,'AveragePrices&amp;Codes'!$B:$B),AGRIBALYSE_Cooked!$C:$C,AGRIBALYSE_Cooked!AD:AD)*$E86),"")</f>
        <v>0</v>
      </c>
      <c r="AA86">
        <f>IFERROR(IF($F86="Raw",_xlfn.XLOOKUP(_xlfn.XLOOKUP(Tool_Italy!$D86,'AveragePrices&amp;Codes'!$A:$A,'AveragePrices&amp;Codes'!$B:$B),AGRIBALYSE_Raw!$B:$B,AGRIBALYSE_Raw!AD:AD)*$E86,_xlfn.XLOOKUP(_xlfn.XLOOKUP(Tool_Italy!$D86,'AveragePrices&amp;Codes'!$A:$A,'AveragePrices&amp;Codes'!$B:$B),AGRIBALYSE_Cooked!$C:$C,AGRIBALYSE_Cooked!AE:AE)*$E86),"")</f>
        <v>0</v>
      </c>
      <c r="AB86" cm="1">
        <f t="array" ref="AB86">IFERROR(_xlfn.XLOOKUP(Tool_Italy!$F86&amp;$E$2,'Cooking methods'!$A:$A&amp;'Cooking methods'!$B:$B,'Cooking methods'!C:C)*$E86,"")</f>
        <v>0</v>
      </c>
      <c r="AC86" cm="1">
        <f t="array" ref="AC86">IFERROR(_xlfn.XLOOKUP(Tool_Italy!$F86&amp;$E$2,'Cooking methods'!$A:$A&amp;'Cooking methods'!$B:$B,'Cooking methods'!D:D)*$E86,"")</f>
        <v>0</v>
      </c>
      <c r="AD86" cm="1">
        <f t="array" ref="AD86">IFERROR(_xlfn.XLOOKUP(Tool_Italy!$F86&amp;$E$2,'Cooking methods'!$A:$A&amp;'Cooking methods'!$B:$B,'Cooking methods'!E:E)*$E86,"")</f>
        <v>0</v>
      </c>
      <c r="AE86" cm="1">
        <f t="array" ref="AE86">IFERROR(_xlfn.XLOOKUP(Tool_Italy!$F86&amp;$E$2,'Cooking methods'!$A:$A&amp;'Cooking methods'!$B:$B,'Cooking methods'!F:F)*$E86,"")</f>
        <v>0</v>
      </c>
      <c r="AF86" cm="1">
        <f t="array" ref="AF86">IFERROR(_xlfn.XLOOKUP(Tool_Italy!$F86&amp;$E$2,'Cooking methods'!$A:$A&amp;'Cooking methods'!$B:$B,'Cooking methods'!G:G)*$E86,"")</f>
        <v>0</v>
      </c>
      <c r="AG86" cm="1">
        <f t="array" ref="AG86">IFERROR(_xlfn.XLOOKUP(Tool_Italy!$F86&amp;$E$2,'Cooking methods'!$A:$A&amp;'Cooking methods'!$B:$B,'Cooking methods'!H:H)*$E86,"")</f>
        <v>0</v>
      </c>
      <c r="AH86" cm="1">
        <f t="array" ref="AH86">IFERROR(_xlfn.XLOOKUP(Tool_Italy!$F86&amp;$E$2,'Cooking methods'!$A:$A&amp;'Cooking methods'!$B:$B,'Cooking methods'!I:I)*$E86,"")</f>
        <v>0</v>
      </c>
      <c r="AI86" cm="1">
        <f t="array" ref="AI86">IFERROR(_xlfn.XLOOKUP(Tool_Italy!$F86&amp;$E$2,'Cooking methods'!$A:$A&amp;'Cooking methods'!$B:$B,'Cooking methods'!J:J)*$E86,"")</f>
        <v>0</v>
      </c>
      <c r="AJ86" cm="1">
        <f t="array" ref="AJ86">IFERROR(_xlfn.XLOOKUP(Tool_Italy!$F86&amp;$E$2,'Cooking methods'!$A:$A&amp;'Cooking methods'!$B:$B,'Cooking methods'!K:K)*$E86,"")</f>
        <v>0</v>
      </c>
      <c r="AK86" cm="1">
        <f t="array" ref="AK86">IFERROR(_xlfn.XLOOKUP(Tool_Italy!$F86&amp;$E$2,'Cooking methods'!$A:$A&amp;'Cooking methods'!$B:$B,'Cooking methods'!L:L)*$E86,"")</f>
        <v>0</v>
      </c>
      <c r="AL86" cm="1">
        <f t="array" ref="AL86">IFERROR(_xlfn.XLOOKUP(Tool_Italy!$F86&amp;$E$2,'Cooking methods'!$A:$A&amp;'Cooking methods'!$B:$B,'Cooking methods'!M:M)*$E86,"")</f>
        <v>0</v>
      </c>
      <c r="AM86" cm="1">
        <f t="array" ref="AM86">IFERROR(_xlfn.XLOOKUP(Tool_Italy!$F86&amp;$E$2,'Cooking methods'!$A:$A&amp;'Cooking methods'!$B:$B,'Cooking methods'!N:N)*$E86,"")</f>
        <v>0</v>
      </c>
      <c r="AN86" cm="1">
        <f t="array" ref="AN86">IFERROR(_xlfn.XLOOKUP(Tool_Italy!$F86&amp;$E$2,'Cooking methods'!$A:$A&amp;'Cooking methods'!$B:$B,'Cooking methods'!O:O)*$E86,"")</f>
        <v>0</v>
      </c>
      <c r="AO86" cm="1">
        <f t="array" ref="AO86">IFERROR(_xlfn.XLOOKUP(Tool_Italy!$F86&amp;$E$2,'Cooking methods'!$A:$A&amp;'Cooking methods'!$B:$B,'Cooking methods'!P:P)*$E86,"")</f>
        <v>0</v>
      </c>
      <c r="AP86" cm="1">
        <f t="array" ref="AP86">IFERROR(_xlfn.XLOOKUP(Tool_Italy!$F86&amp;$E$2,'Cooking methods'!$A:$A&amp;'Cooking methods'!$B:$B,'Cooking methods'!Q:Q)*$E86,"")</f>
        <v>0</v>
      </c>
      <c r="AQ86" cm="1">
        <f t="array" ref="AQ86">IFERROR(_xlfn.XLOOKUP(Tool_Italy!$F86&amp;$E$2,'Cooking methods'!$A:$A&amp;'Cooking methods'!$B:$B,'Cooking methods'!R:R)*$E86,"")</f>
        <v>0</v>
      </c>
      <c r="AR86" cm="1">
        <f t="array" ref="AR86">IFERROR(_xlfn.XLOOKUP(Tool_Italy!$G86&amp;$E$2,'Waste management'!$A:$A&amp;'Waste management'!$B:$B,'Waste management'!C:C)*$E86,"")</f>
        <v>0</v>
      </c>
      <c r="AS86" cm="1">
        <f t="array" ref="AS86">IFERROR(_xlfn.XLOOKUP(Tool_Italy!$G86&amp;$E$2,'Waste management'!$A:$A&amp;'Waste management'!$B:$B,'Waste management'!D:D)*$E86,"")</f>
        <v>0</v>
      </c>
      <c r="AT86" cm="1">
        <f t="array" ref="AT86">IFERROR(_xlfn.XLOOKUP(Tool_Italy!$G86&amp;$E$2,'Waste management'!$A:$A&amp;'Waste management'!$B:$B,'Waste management'!E:E)*$E86,"")</f>
        <v>0</v>
      </c>
      <c r="AU86" cm="1">
        <f t="array" ref="AU86">IFERROR(_xlfn.XLOOKUP(Tool_Italy!$G86&amp;$E$2,'Waste management'!$A:$A&amp;'Waste management'!$B:$B,'Waste management'!F:F)*$E86,"")</f>
        <v>0</v>
      </c>
      <c r="AV86" cm="1">
        <f t="array" ref="AV86">IFERROR(_xlfn.XLOOKUP(Tool_Italy!$G86&amp;$E$2,'Waste management'!$A:$A&amp;'Waste management'!$B:$B,'Waste management'!G:G)*$E86,"")</f>
        <v>0</v>
      </c>
      <c r="AW86" cm="1">
        <f t="array" ref="AW86">IFERROR(_xlfn.XLOOKUP(Tool_Italy!$G86&amp;$E$2,'Waste management'!$A:$A&amp;'Waste management'!$B:$B,'Waste management'!H:H)*$E86,"")</f>
        <v>0</v>
      </c>
      <c r="AX86" cm="1">
        <f t="array" ref="AX86">IFERROR(_xlfn.XLOOKUP(Tool_Italy!$G86&amp;$E$2,'Waste management'!$A:$A&amp;'Waste management'!$B:$B,'Waste management'!I:I)*$E86,"")</f>
        <v>0</v>
      </c>
      <c r="AY86" cm="1">
        <f t="array" ref="AY86">IFERROR(_xlfn.XLOOKUP(Tool_Italy!$G86&amp;$E$2,'Waste management'!$A:$A&amp;'Waste management'!$B:$B,'Waste management'!J:J)*$E86,"")</f>
        <v>0</v>
      </c>
      <c r="AZ86" cm="1">
        <f t="array" ref="AZ86">IFERROR(_xlfn.XLOOKUP(Tool_Italy!$G86&amp;$E$2,'Waste management'!$A:$A&amp;'Waste management'!$B:$B,'Waste management'!K:K)*$E86,"")</f>
        <v>0</v>
      </c>
      <c r="BA86" cm="1">
        <f t="array" ref="BA86">IFERROR(_xlfn.XLOOKUP(Tool_Italy!$G86&amp;$E$2,'Waste management'!$A:$A&amp;'Waste management'!$B:$B,'Waste management'!L:L)*$E86,"")</f>
        <v>0</v>
      </c>
      <c r="BB86" cm="1">
        <f t="array" ref="BB86">IFERROR(_xlfn.XLOOKUP(Tool_Italy!$G86&amp;$E$2,'Waste management'!$A:$A&amp;'Waste management'!$B:$B,'Waste management'!M:M)*$E86,"")</f>
        <v>0</v>
      </c>
      <c r="BC86" cm="1">
        <f t="array" ref="BC86">IFERROR(_xlfn.XLOOKUP(Tool_Italy!$G86&amp;$E$2,'Waste management'!$A:$A&amp;'Waste management'!$B:$B,'Waste management'!N:N)*$E86,"")</f>
        <v>0</v>
      </c>
      <c r="BD86" cm="1">
        <f t="array" ref="BD86">IFERROR(_xlfn.XLOOKUP(Tool_Italy!$G86&amp;$E$2,'Waste management'!$A:$A&amp;'Waste management'!$B:$B,'Waste management'!O:O)*$E86,"")</f>
        <v>0</v>
      </c>
      <c r="BE86" cm="1">
        <f t="array" ref="BE86">IFERROR(_xlfn.XLOOKUP(Tool_Italy!$G86&amp;$E$2,'Waste management'!$A:$A&amp;'Waste management'!$B:$B,'Waste management'!P:P)*$E86,"")</f>
        <v>0</v>
      </c>
      <c r="BF86" cm="1">
        <f t="array" ref="BF86">IFERROR(_xlfn.XLOOKUP(Tool_Italy!$G86&amp;$E$2,'Waste management'!$A:$A&amp;'Waste management'!$B:$B,'Waste management'!Q:Q)*$E86,"")</f>
        <v>0</v>
      </c>
      <c r="BG86" cm="1">
        <f t="array" ref="BG86">IFERROR(_xlfn.XLOOKUP(Tool_Italy!$G86&amp;$E$2,'Waste management'!$A:$A&amp;'Waste management'!$B:$B,'Waste management'!R:R)*$E86,"")</f>
        <v>0</v>
      </c>
      <c r="BH86">
        <f>IFERROR((L86+AR86+AB86)*_xlfn.XLOOKUP(Tool_Italy!BH$4,Monetization_Factors!$A:$A,Monetization_Factors!$D:$D),"")</f>
        <v>0</v>
      </c>
      <c r="BI86">
        <f>IFERROR((M86+AS86+AC86)*_xlfn.XLOOKUP(Tool_Italy!BI$4,Monetization_Factors!$A:$A,Monetization_Factors!$D:$D),"")</f>
        <v>0</v>
      </c>
      <c r="BJ86">
        <f>IFERROR((N86+AT86+AD86)*_xlfn.XLOOKUP(Tool_Italy!BJ$4,Monetization_Factors!$A:$A,Monetization_Factors!$D:$D),"")</f>
        <v>0</v>
      </c>
      <c r="BK86">
        <f>IFERROR((O86+AU86+AE86)*_xlfn.XLOOKUP(Tool_Italy!BK$4,Monetization_Factors!$A:$A,Monetization_Factors!$D:$D),"")</f>
        <v>0</v>
      </c>
      <c r="BL86">
        <f>IFERROR((P86+AV86+AF86)*_xlfn.XLOOKUP(Tool_Italy!BL$4,Monetization_Factors!$A:$A,Monetization_Factors!$D:$D),"")</f>
        <v>0</v>
      </c>
      <c r="BM86">
        <f>IFERROR((Q86+AW86+AG86)*_xlfn.XLOOKUP(Tool_Italy!BM$4,Monetization_Factors!$A:$A,Monetization_Factors!$D:$D),"")</f>
        <v>0</v>
      </c>
      <c r="BN86">
        <f>IFERROR((R86+AX86+AH86)*_xlfn.XLOOKUP(Tool_Italy!BN$4,Monetization_Factors!$A:$A,Monetization_Factors!$D:$D),"")</f>
        <v>0</v>
      </c>
      <c r="BO86">
        <f>IFERROR((S86+AY86+AI86)*_xlfn.XLOOKUP(Tool_Italy!BO$4,Monetization_Factors!$A:$A,Monetization_Factors!$D:$D),"")</f>
        <v>0</v>
      </c>
      <c r="BP86">
        <f>IFERROR((T86+AZ86+AJ86)*_xlfn.XLOOKUP(Tool_Italy!BP$4,Monetization_Factors!$A:$A,Monetization_Factors!$D:$D),"")</f>
        <v>0</v>
      </c>
      <c r="BQ86">
        <f>IFERROR((U86+BA86+AK86)*_xlfn.XLOOKUP(Tool_Italy!BQ$4,Monetization_Factors!$A:$A,Monetization_Factors!$D:$D),"")</f>
        <v>0</v>
      </c>
      <c r="BR86" t="str">
        <f>IFERROR((V86+BB86+AL86)*_xlfn.XLOOKUP(Tool_Italy!BR$4,Monetization_Factors!$A:$A,Monetization_Factors!$D:$D),"")</f>
        <v/>
      </c>
      <c r="BS86">
        <f>IFERROR((W86+BC86+AM86)*_xlfn.XLOOKUP(Tool_Italy!BS$4,Monetization_Factors!$A:$A,Monetization_Factors!$D:$D),"")</f>
        <v>0</v>
      </c>
      <c r="BT86">
        <f>IFERROR((X86+BD86+AN86)*_xlfn.XLOOKUP(Tool_Italy!BT$4,Monetization_Factors!$A:$A,Monetization_Factors!$D:$D),"")</f>
        <v>0</v>
      </c>
      <c r="BU86">
        <f>IFERROR((Y86+BE86+AO86)*_xlfn.XLOOKUP(Tool_Italy!BU$4,Monetization_Factors!$A:$A,Monetization_Factors!$D:$D),"")</f>
        <v>0</v>
      </c>
      <c r="BV86">
        <f>IFERROR((Z86+BF86+AP86)*_xlfn.XLOOKUP(Tool_Italy!BV$4,Monetization_Factors!$A:$A,Monetization_Factors!$D:$D),"")</f>
        <v>0</v>
      </c>
      <c r="BW86">
        <f>IFERROR((AA86+BG86+AQ86)*_xlfn.XLOOKUP(Tool_Italy!BW$4,Monetization_Factors!$A:$A,Monetization_Factors!$D:$D),"")</f>
        <v>0</v>
      </c>
      <c r="BX86" s="38" cm="1">
        <f t="array" ref="BX86">IFERROR(_xlfn.IFS(I86&lt;&gt;0,I86*E86,I86="",J86*E86),"")</f>
        <v>0</v>
      </c>
      <c r="BY86" s="38">
        <f t="shared" si="67"/>
        <v>0</v>
      </c>
      <c r="BZ86" s="38">
        <f t="shared" si="71"/>
        <v>0</v>
      </c>
      <c r="CA86" s="38">
        <f t="shared" si="68"/>
        <v>0</v>
      </c>
      <c r="CB86">
        <f t="shared" si="69"/>
        <v>0</v>
      </c>
      <c r="CC86">
        <f t="shared" si="72"/>
        <v>0</v>
      </c>
      <c r="CD86">
        <f t="shared" si="73"/>
        <v>0</v>
      </c>
      <c r="CE86">
        <f t="shared" si="74"/>
        <v>0</v>
      </c>
      <c r="CF86">
        <f t="shared" si="75"/>
        <v>0</v>
      </c>
      <c r="CG86">
        <f t="shared" si="76"/>
        <v>0</v>
      </c>
      <c r="CH86">
        <f t="shared" si="77"/>
        <v>0</v>
      </c>
      <c r="CI86">
        <f t="shared" si="78"/>
        <v>0</v>
      </c>
      <c r="CJ86">
        <f t="shared" si="79"/>
        <v>0</v>
      </c>
      <c r="CK86">
        <f t="shared" si="80"/>
        <v>0</v>
      </c>
      <c r="CL86">
        <f t="shared" si="81"/>
        <v>0</v>
      </c>
      <c r="CM86">
        <f t="shared" si="82"/>
        <v>0</v>
      </c>
      <c r="CN86">
        <f t="shared" si="83"/>
        <v>0</v>
      </c>
      <c r="CO86">
        <f t="shared" si="84"/>
        <v>0</v>
      </c>
      <c r="CP86">
        <f t="shared" si="85"/>
        <v>0</v>
      </c>
      <c r="CQ86">
        <f t="shared" si="86"/>
        <v>0</v>
      </c>
      <c r="CR86">
        <f t="shared" si="70"/>
        <v>0</v>
      </c>
      <c r="CS86">
        <f t="shared" si="87"/>
        <v>0</v>
      </c>
      <c r="CT86">
        <f t="shared" si="88"/>
        <v>0</v>
      </c>
      <c r="CU86">
        <f t="shared" si="89"/>
        <v>0</v>
      </c>
      <c r="CV86">
        <f t="shared" si="90"/>
        <v>0</v>
      </c>
      <c r="CW86">
        <f t="shared" si="91"/>
        <v>0</v>
      </c>
      <c r="CX86">
        <f t="shared" si="92"/>
        <v>0</v>
      </c>
      <c r="CY86">
        <f t="shared" si="93"/>
        <v>0</v>
      </c>
      <c r="CZ86">
        <f t="shared" si="94"/>
        <v>0</v>
      </c>
      <c r="DA86">
        <f t="shared" si="95"/>
        <v>0</v>
      </c>
      <c r="DB86">
        <f t="shared" si="96"/>
        <v>0</v>
      </c>
      <c r="DC86">
        <f t="shared" si="97"/>
        <v>0</v>
      </c>
      <c r="DD86">
        <f t="shared" si="98"/>
        <v>0</v>
      </c>
      <c r="DE86">
        <f t="shared" si="99"/>
        <v>0</v>
      </c>
      <c r="DF86">
        <f t="shared" si="100"/>
        <v>0</v>
      </c>
      <c r="DG86">
        <f t="shared" si="101"/>
        <v>0</v>
      </c>
      <c r="DH86" s="5" t="str">
        <f>IFERROR(((((L86+AB86)*(1/$H86))+AR86)/$F$2)/($B$2*('CAR.CAP_per person'!B$2)/(_xlfn.XLOOKUP($E$2,EU_countries_GDP!$A$2:$A$29,EU_countries_GDP!$E$2:$E$29))),"")</f>
        <v/>
      </c>
      <c r="DI86" s="5" t="str">
        <f>IFERROR(((((M86+AC86)*(1/$H86))+AS86)/$F$2)/($B$2*('CAR.CAP_per person'!C$2)/(_xlfn.XLOOKUP($E$2,EU_countries_GDP!$A$2:$A$29,EU_countries_GDP!$E$2:$E$29))),"")</f>
        <v/>
      </c>
      <c r="DJ86" s="5" t="str">
        <f>IFERROR(((((N86+AD86)*(1/$H86))+AT86)/$F$2)/($B$2*('CAR.CAP_per person'!D$2)/(_xlfn.XLOOKUP($E$2,EU_countries_GDP!$A$2:$A$29,EU_countries_GDP!$E$2:$E$29))),"")</f>
        <v/>
      </c>
      <c r="DK86" s="5" t="str">
        <f>IFERROR(((((O86+AE86)*(1/$H86))+AU86)/$F$2)/($B$2*('CAR.CAP_per person'!E$2)/(_xlfn.XLOOKUP($E$2,EU_countries_GDP!$A$2:$A$29,EU_countries_GDP!$E$2:$E$29))),"")</f>
        <v/>
      </c>
      <c r="DL86" s="5" t="str">
        <f>IFERROR(((((P86+AF86)*(1/$H86))+AV86)/$F$2)/($B$2*('CAR.CAP_per person'!F$2)/(_xlfn.XLOOKUP($E$2,EU_countries_GDP!$A$2:$A$29,EU_countries_GDP!$E$2:$E$29))),"")</f>
        <v/>
      </c>
      <c r="DM86" s="5" t="str">
        <f>IFERROR(((((Q86+AG86)*(1/$H86))+AW86)/$F$2)/($B$2*('CAR.CAP_per person'!G$2)/(_xlfn.XLOOKUP($E$2,EU_countries_GDP!$A$2:$A$29,EU_countries_GDP!$E$2:$E$29))),"")</f>
        <v/>
      </c>
      <c r="DN86" s="5" t="str">
        <f>IFERROR(((((R86+AH86)*(1/$H86))+AX86)/$F$2)/($B$2*('CAR.CAP_per person'!H$2)/(_xlfn.XLOOKUP($E$2,EU_countries_GDP!$A$2:$A$29,EU_countries_GDP!$E$2:$E$29))),"")</f>
        <v/>
      </c>
      <c r="DO86" s="5" t="str">
        <f>IFERROR(((((S86+AI86)*(1/$H86))+AY86)/$F$2)/($B$2*('CAR.CAP_per person'!I$2)/(_xlfn.XLOOKUP($E$2,EU_countries_GDP!$A$2:$A$29,EU_countries_GDP!$E$2:$E$29))),"")</f>
        <v/>
      </c>
      <c r="DP86" s="5" t="str">
        <f>IFERROR(((((T86+AJ86)*(1/$H86))+AZ86)/$F$2)/($B$2*('CAR.CAP_per person'!J$2)/(_xlfn.XLOOKUP($E$2,EU_countries_GDP!$A$2:$A$29,EU_countries_GDP!$E$2:$E$29))),"")</f>
        <v/>
      </c>
      <c r="DQ86" s="5" t="str">
        <f>IFERROR(((((U86+AK86)*(1/$H86))+BA86)/$F$2)/($B$2*('CAR.CAP_per person'!K$2)/(_xlfn.XLOOKUP($E$2,EU_countries_GDP!$A$2:$A$29,EU_countries_GDP!$E$2:$E$29))),"")</f>
        <v/>
      </c>
      <c r="DR86" s="5" t="str">
        <f>IFERROR(((((V86+AL86)*(1/$H86))+BB86)/$F$2)/($B$2*('CAR.CAP_per person'!L$2)/(_xlfn.XLOOKUP($E$2,EU_countries_GDP!$A$2:$A$29,EU_countries_GDP!$E$2:$E$29))),"")</f>
        <v/>
      </c>
      <c r="DS86" s="5" t="str">
        <f>IFERROR(((((W86+AM86)*(1/$H86))+BC86)/$F$2)/($B$2*('CAR.CAP_per person'!M$2)/(_xlfn.XLOOKUP($E$2,EU_countries_GDP!$A$2:$A$29,EU_countries_GDP!$E$2:$E$29))),"")</f>
        <v/>
      </c>
      <c r="DT86" s="5" t="str">
        <f>IFERROR(((((X86+AN86)*(1/$H86))+BD86)/$F$2)/($B$2*('CAR.CAP_per person'!N$2)/(_xlfn.XLOOKUP($E$2,EU_countries_GDP!$A$2:$A$29,EU_countries_GDP!$E$2:$E$29))),"")</f>
        <v/>
      </c>
      <c r="DU86" s="5" t="str">
        <f>IFERROR(((((Y86+AO86)*(1/$H86))+BE86)/$F$2)/($B$2*('CAR.CAP_per person'!O$2)/(_xlfn.XLOOKUP($E$2,EU_countries_GDP!$A$2:$A$29,EU_countries_GDP!$E$2:$E$29))),"")</f>
        <v/>
      </c>
      <c r="DV86" s="5" t="str">
        <f>IFERROR(((((Z86+AP86)*(1/$H86))+BF86)/$F$2)/($B$2*('CAR.CAP_per person'!P$2)/(_xlfn.XLOOKUP($E$2,EU_countries_GDP!$A$2:$A$29,EU_countries_GDP!$E$2:$E$29))),"")</f>
        <v/>
      </c>
      <c r="DW86" s="5" t="str">
        <f>IFERROR(((((AA86+AQ86)*(1/$H86))+BG86)/$F$2)/($B$2*('CAR.CAP_per person'!Q$2)/(_xlfn.XLOOKUP($E$2,EU_countries_GDP!$A$2:$A$29,EU_countries_GDP!$E$2:$E$29))),"")</f>
        <v/>
      </c>
    </row>
    <row r="87" spans="1:127">
      <c r="A87" t="s">
        <v>243</v>
      </c>
      <c r="B87" t="str">
        <f>_xlfn.XLOOKUP(D87,Table5[Ingredient],Table5[Category],"",FALSE)</f>
        <v>Fruit</v>
      </c>
      <c r="C87" s="33" t="s">
        <v>177</v>
      </c>
      <c r="D87" s="33" t="s">
        <v>228</v>
      </c>
      <c r="E87" s="33">
        <v>4.0790000000000006</v>
      </c>
      <c r="F87" s="33" t="s">
        <v>189</v>
      </c>
      <c r="G87" s="33" t="s">
        <v>180</v>
      </c>
      <c r="H87" s="91">
        <f>Dataset_IT!L84</f>
        <v>0.445792349726776</v>
      </c>
      <c r="I87" s="33"/>
      <c r="J87" s="37">
        <f>IFERROR(INDEX('AveragePrices&amp;Codes'!G:AG, MATCH($D87, 'AveragePrices&amp;Codes'!$A:$A, 0), MATCH(Tool_Italy!$E$2, 'AveragePrices&amp;Codes'!$G$1:$AG$1, 0)),"")</f>
        <v>0.50270000000000004</v>
      </c>
      <c r="K87" s="37">
        <f>IFERROR(E87/(_xlfn.XLOOKUP(A87,Dataset_IT!$Q$2:$Q$9,Dataset_IT!$R$2:$R$9)),"")</f>
        <v>6.275384615384616E-2</v>
      </c>
      <c r="L87">
        <f>IFERROR(IF($F87="Raw",_xlfn.XLOOKUP(_xlfn.XLOOKUP(Tool_Italy!$D87,'AveragePrices&amp;Codes'!$A:$A,'AveragePrices&amp;Codes'!$B:$B),AGRIBALYSE_Raw!$B:$B,AGRIBALYSE_Raw!O:O)*$E87,_xlfn.XLOOKUP(_xlfn.XLOOKUP(Tool_Italy!$D87,'AveragePrices&amp;Codes'!$A:$A,'AveragePrices&amp;Codes'!$B:$B),AGRIBALYSE_Cooked!$C:$C,AGRIBALYSE_Cooked!P:P)*$E87),"")</f>
        <v>1.6654559855300004</v>
      </c>
      <c r="M87">
        <f>IFERROR(IF($F87="Raw",_xlfn.XLOOKUP(_xlfn.XLOOKUP(Tool_Italy!$D87,'AveragePrices&amp;Codes'!$A:$A,'AveragePrices&amp;Codes'!$B:$B),AGRIBALYSE_Raw!$B:$B,AGRIBALYSE_Raw!P:P)*$E87,_xlfn.XLOOKUP(_xlfn.XLOOKUP(Tool_Italy!$D87,'AveragePrices&amp;Codes'!$A:$A,'AveragePrices&amp;Codes'!$B:$B),AGRIBALYSE_Cooked!$C:$C,AGRIBALYSE_Cooked!Q:Q)*$E87),"")</f>
        <v>1.0291607424800002E-7</v>
      </c>
      <c r="N87">
        <f>IFERROR(IF($F87="Raw",_xlfn.XLOOKUP(_xlfn.XLOOKUP(Tool_Italy!$D87,'AveragePrices&amp;Codes'!$A:$A,'AveragePrices&amp;Codes'!$B:$B),AGRIBALYSE_Raw!$B:$B,AGRIBALYSE_Raw!Q:Q)*$E87,_xlfn.XLOOKUP(_xlfn.XLOOKUP(Tool_Italy!$D87,'AveragePrices&amp;Codes'!$A:$A,'AveragePrices&amp;Codes'!$B:$B),AGRIBALYSE_Cooked!$C:$C,AGRIBALYSE_Cooked!R:R)*$E87),"")</f>
        <v>0.26520389431000002</v>
      </c>
      <c r="O87">
        <f>IFERROR(IF($F87="Raw",_xlfn.XLOOKUP(_xlfn.XLOOKUP(Tool_Italy!$D87,'AveragePrices&amp;Codes'!$A:$A,'AveragePrices&amp;Codes'!$B:$B),AGRIBALYSE_Raw!$B:$B,AGRIBALYSE_Raw!R:R)*$E87,_xlfn.XLOOKUP(_xlfn.XLOOKUP(Tool_Italy!$D87,'AveragePrices&amp;Codes'!$A:$A,'AveragePrices&amp;Codes'!$B:$B),AGRIBALYSE_Cooked!$C:$C,AGRIBALYSE_Cooked!S:S)*$E87),"")</f>
        <v>6.674100997900001E-3</v>
      </c>
      <c r="P87">
        <f>IFERROR(IF($F87="Raw",_xlfn.XLOOKUP(_xlfn.XLOOKUP(Tool_Italy!$D87,'AveragePrices&amp;Codes'!$A:$A,'AveragePrices&amp;Codes'!$B:$B),AGRIBALYSE_Raw!$B:$B,AGRIBALYSE_Raw!S:S)*$E87,_xlfn.XLOOKUP(_xlfn.XLOOKUP(Tool_Italy!$D87,'AveragePrices&amp;Codes'!$A:$A,'AveragePrices&amp;Codes'!$B:$B),AGRIBALYSE_Cooked!$C:$C,AGRIBALYSE_Cooked!T:T)*$E87),"")</f>
        <v>9.7281645494000024E-8</v>
      </c>
      <c r="Q87">
        <f>IFERROR(IF($F87="Raw",_xlfn.XLOOKUP(_xlfn.XLOOKUP(Tool_Italy!$D87,'AveragePrices&amp;Codes'!$A:$A,'AveragePrices&amp;Codes'!$B:$B),AGRIBALYSE_Raw!$B:$B,AGRIBALYSE_Raw!T:T)*$E87,_xlfn.XLOOKUP(_xlfn.XLOOKUP(Tool_Italy!$D87,'AveragePrices&amp;Codes'!$A:$A,'AveragePrices&amp;Codes'!$B:$B),AGRIBALYSE_Cooked!$C:$C,AGRIBALYSE_Cooked!U:U)*$E87),"")</f>
        <v>3.3616996920000006E-8</v>
      </c>
      <c r="R87">
        <f>IFERROR(IF($F87="Raw",_xlfn.XLOOKUP(_xlfn.XLOOKUP(Tool_Italy!$D87,'AveragePrices&amp;Codes'!$A:$A,'AveragePrices&amp;Codes'!$B:$B),AGRIBALYSE_Raw!$B:$B,AGRIBALYSE_Raw!U:U)*$E87,_xlfn.XLOOKUP(_xlfn.XLOOKUP(Tool_Italy!$D87,'AveragePrices&amp;Codes'!$A:$A,'AveragePrices&amp;Codes'!$B:$B),AGRIBALYSE_Cooked!$C:$C,AGRIBALYSE_Cooked!V:V)*$E87),"")</f>
        <v>1.5798280267200002E-9</v>
      </c>
      <c r="S87">
        <f>IFERROR(IF($F87="Raw",_xlfn.XLOOKUP(_xlfn.XLOOKUP(Tool_Italy!$D87,'AveragePrices&amp;Codes'!$A:$A,'AveragePrices&amp;Codes'!$B:$B),AGRIBALYSE_Raw!$B:$B,AGRIBALYSE_Raw!V:V)*$E87,_xlfn.XLOOKUP(_xlfn.XLOOKUP(Tool_Italy!$D87,'AveragePrices&amp;Codes'!$A:$A,'AveragePrices&amp;Codes'!$B:$B),AGRIBALYSE_Cooked!$C:$C,AGRIBALYSE_Cooked!W:W)*$E87),"")</f>
        <v>7.0970525079000011E-3</v>
      </c>
      <c r="T87">
        <f>IFERROR(IF($F87="Raw",_xlfn.XLOOKUP(_xlfn.XLOOKUP(Tool_Italy!$D87,'AveragePrices&amp;Codes'!$A:$A,'AveragePrices&amp;Codes'!$B:$B),AGRIBALYSE_Raw!$B:$B,AGRIBALYSE_Raw!W:W)*$E87,_xlfn.XLOOKUP(_xlfn.XLOOKUP(Tool_Italy!$D87,'AveragePrices&amp;Codes'!$A:$A,'AveragePrices&amp;Codes'!$B:$B),AGRIBALYSE_Cooked!$C:$C,AGRIBALYSE_Cooked!X:X)*$E87),"")</f>
        <v>1.8804817350200005E-4</v>
      </c>
      <c r="U87">
        <f>IFERROR(IF($F87="Raw",_xlfn.XLOOKUP(_xlfn.XLOOKUP(Tool_Italy!$D87,'AveragePrices&amp;Codes'!$A:$A,'AveragePrices&amp;Codes'!$B:$B),AGRIBALYSE_Raw!$B:$B,AGRIBALYSE_Raw!X:X)*$E87,_xlfn.XLOOKUP(_xlfn.XLOOKUP(Tool_Italy!$D87,'AveragePrices&amp;Codes'!$A:$A,'AveragePrices&amp;Codes'!$B:$B),AGRIBALYSE_Cooked!$C:$C,AGRIBALYSE_Cooked!Y:Y)*$E87),"")</f>
        <v>3.0143163478500005E-3</v>
      </c>
      <c r="V87">
        <f>IFERROR(IF($F87="Raw",_xlfn.XLOOKUP(_xlfn.XLOOKUP(Tool_Italy!$D87,'AveragePrices&amp;Codes'!$A:$A,'AveragePrices&amp;Codes'!$B:$B),AGRIBALYSE_Raw!$B:$B,AGRIBALYSE_Raw!Y:Y)*$E87,_xlfn.XLOOKUP(_xlfn.XLOOKUP(Tool_Italy!$D87,'AveragePrices&amp;Codes'!$A:$A,'AveragePrices&amp;Codes'!$B:$B),AGRIBALYSE_Cooked!$C:$C,AGRIBALYSE_Cooked!Z:Z)*$E87),"")</f>
        <v>2.7564610983600003E-2</v>
      </c>
      <c r="W87">
        <f>IFERROR(IF($F87="Raw",_xlfn.XLOOKUP(_xlfn.XLOOKUP(Tool_Italy!$D87,'AveragePrices&amp;Codes'!$A:$A,'AveragePrices&amp;Codes'!$B:$B),AGRIBALYSE_Raw!$B:$B,AGRIBALYSE_Raw!Z:Z)*$E87,_xlfn.XLOOKUP(_xlfn.XLOOKUP(Tool_Italy!$D87,'AveragePrices&amp;Codes'!$A:$A,'AveragePrices&amp;Codes'!$B:$B),AGRIBALYSE_Cooked!$C:$C,AGRIBALYSE_Cooked!AA:AA)*$E87),"")</f>
        <v>43.112733115100006</v>
      </c>
      <c r="X87">
        <f>IFERROR(IF($F87="Raw",_xlfn.XLOOKUP(_xlfn.XLOOKUP(Tool_Italy!$D87,'AveragePrices&amp;Codes'!$A:$A,'AveragePrices&amp;Codes'!$B:$B),AGRIBALYSE_Raw!$B:$B,AGRIBALYSE_Raw!AA:AA)*$E87,_xlfn.XLOOKUP(_xlfn.XLOOKUP(Tool_Italy!$D87,'AveragePrices&amp;Codes'!$A:$A,'AveragePrices&amp;Codes'!$B:$B),AGRIBALYSE_Cooked!$C:$C,AGRIBALYSE_Cooked!AB:AB)*$E87),"")</f>
        <v>66.934154708000023</v>
      </c>
      <c r="Y87">
        <f>IFERROR(IF($F87="Raw",_xlfn.XLOOKUP(_xlfn.XLOOKUP(Tool_Italy!$D87,'AveragePrices&amp;Codes'!$A:$A,'AveragePrices&amp;Codes'!$B:$B),AGRIBALYSE_Raw!$B:$B,AGRIBALYSE_Raw!AB:AB)*$E87,_xlfn.XLOOKUP(_xlfn.XLOOKUP(Tool_Italy!$D87,'AveragePrices&amp;Codes'!$A:$A,'AveragePrices&amp;Codes'!$B:$B),AGRIBALYSE_Cooked!$C:$C,AGRIBALYSE_Cooked!AC:AC)*$E87),"")</f>
        <v>2.2145047225700001</v>
      </c>
      <c r="Z87">
        <f>IFERROR(IF($F87="Raw",_xlfn.XLOOKUP(_xlfn.XLOOKUP(Tool_Italy!$D87,'AveragePrices&amp;Codes'!$A:$A,'AveragePrices&amp;Codes'!$B:$B),AGRIBALYSE_Raw!$B:$B,AGRIBALYSE_Raw!AC:AC)*$E87,_xlfn.XLOOKUP(_xlfn.XLOOKUP(Tool_Italy!$D87,'AveragePrices&amp;Codes'!$A:$A,'AveragePrices&amp;Codes'!$B:$B),AGRIBALYSE_Cooked!$C:$C,AGRIBALYSE_Cooked!AD:AD)*$E87),"")</f>
        <v>23.187761587800004</v>
      </c>
      <c r="AA87">
        <f>IFERROR(IF($F87="Raw",_xlfn.XLOOKUP(_xlfn.XLOOKUP(Tool_Italy!$D87,'AveragePrices&amp;Codes'!$A:$A,'AveragePrices&amp;Codes'!$B:$B),AGRIBALYSE_Raw!$B:$B,AGRIBALYSE_Raw!AD:AD)*$E87,_xlfn.XLOOKUP(_xlfn.XLOOKUP(Tool_Italy!$D87,'AveragePrices&amp;Codes'!$A:$A,'AveragePrices&amp;Codes'!$B:$B),AGRIBALYSE_Cooked!$C:$C,AGRIBALYSE_Cooked!AE:AE)*$E87),"")</f>
        <v>9.7869523211000022E-6</v>
      </c>
      <c r="AB87" cm="1">
        <f t="array" ref="AB87">IFERROR(_xlfn.XLOOKUP(Tool_Italy!$F87&amp;$E$2,'Cooking methods'!$A:$A&amp;'Cooking methods'!$B:$B,'Cooking methods'!C:C)*$E87,"")</f>
        <v>0</v>
      </c>
      <c r="AC87" cm="1">
        <f t="array" ref="AC87">IFERROR(_xlfn.XLOOKUP(Tool_Italy!$F87&amp;$E$2,'Cooking methods'!$A:$A&amp;'Cooking methods'!$B:$B,'Cooking methods'!D:D)*$E87,"")</f>
        <v>0</v>
      </c>
      <c r="AD87" cm="1">
        <f t="array" ref="AD87">IFERROR(_xlfn.XLOOKUP(Tool_Italy!$F87&amp;$E$2,'Cooking methods'!$A:$A&amp;'Cooking methods'!$B:$B,'Cooking methods'!E:E)*$E87,"")</f>
        <v>0</v>
      </c>
      <c r="AE87" cm="1">
        <f t="array" ref="AE87">IFERROR(_xlfn.XLOOKUP(Tool_Italy!$F87&amp;$E$2,'Cooking methods'!$A:$A&amp;'Cooking methods'!$B:$B,'Cooking methods'!F:F)*$E87,"")</f>
        <v>0</v>
      </c>
      <c r="AF87" cm="1">
        <f t="array" ref="AF87">IFERROR(_xlfn.XLOOKUP(Tool_Italy!$F87&amp;$E$2,'Cooking methods'!$A:$A&amp;'Cooking methods'!$B:$B,'Cooking methods'!G:G)*$E87,"")</f>
        <v>0</v>
      </c>
      <c r="AG87" cm="1">
        <f t="array" ref="AG87">IFERROR(_xlfn.XLOOKUP(Tool_Italy!$F87&amp;$E$2,'Cooking methods'!$A:$A&amp;'Cooking methods'!$B:$B,'Cooking methods'!H:H)*$E87,"")</f>
        <v>0</v>
      </c>
      <c r="AH87" cm="1">
        <f t="array" ref="AH87">IFERROR(_xlfn.XLOOKUP(Tool_Italy!$F87&amp;$E$2,'Cooking methods'!$A:$A&amp;'Cooking methods'!$B:$B,'Cooking methods'!I:I)*$E87,"")</f>
        <v>0</v>
      </c>
      <c r="AI87" cm="1">
        <f t="array" ref="AI87">IFERROR(_xlfn.XLOOKUP(Tool_Italy!$F87&amp;$E$2,'Cooking methods'!$A:$A&amp;'Cooking methods'!$B:$B,'Cooking methods'!J:J)*$E87,"")</f>
        <v>0</v>
      </c>
      <c r="AJ87" cm="1">
        <f t="array" ref="AJ87">IFERROR(_xlfn.XLOOKUP(Tool_Italy!$F87&amp;$E$2,'Cooking methods'!$A:$A&amp;'Cooking methods'!$B:$B,'Cooking methods'!K:K)*$E87,"")</f>
        <v>0</v>
      </c>
      <c r="AK87" cm="1">
        <f t="array" ref="AK87">IFERROR(_xlfn.XLOOKUP(Tool_Italy!$F87&amp;$E$2,'Cooking methods'!$A:$A&amp;'Cooking methods'!$B:$B,'Cooking methods'!L:L)*$E87,"")</f>
        <v>0</v>
      </c>
      <c r="AL87" cm="1">
        <f t="array" ref="AL87">IFERROR(_xlfn.XLOOKUP(Tool_Italy!$F87&amp;$E$2,'Cooking methods'!$A:$A&amp;'Cooking methods'!$B:$B,'Cooking methods'!M:M)*$E87,"")</f>
        <v>0</v>
      </c>
      <c r="AM87" cm="1">
        <f t="array" ref="AM87">IFERROR(_xlfn.XLOOKUP(Tool_Italy!$F87&amp;$E$2,'Cooking methods'!$A:$A&amp;'Cooking methods'!$B:$B,'Cooking methods'!N:N)*$E87,"")</f>
        <v>0</v>
      </c>
      <c r="AN87" cm="1">
        <f t="array" ref="AN87">IFERROR(_xlfn.XLOOKUP(Tool_Italy!$F87&amp;$E$2,'Cooking methods'!$A:$A&amp;'Cooking methods'!$B:$B,'Cooking methods'!O:O)*$E87,"")</f>
        <v>0</v>
      </c>
      <c r="AO87" cm="1">
        <f t="array" ref="AO87">IFERROR(_xlfn.XLOOKUP(Tool_Italy!$F87&amp;$E$2,'Cooking methods'!$A:$A&amp;'Cooking methods'!$B:$B,'Cooking methods'!P:P)*$E87,"")</f>
        <v>0</v>
      </c>
      <c r="AP87" cm="1">
        <f t="array" ref="AP87">IFERROR(_xlfn.XLOOKUP(Tool_Italy!$F87&amp;$E$2,'Cooking methods'!$A:$A&amp;'Cooking methods'!$B:$B,'Cooking methods'!Q:Q)*$E87,"")</f>
        <v>0</v>
      </c>
      <c r="AQ87" cm="1">
        <f t="array" ref="AQ87">IFERROR(_xlfn.XLOOKUP(Tool_Italy!$F87&amp;$E$2,'Cooking methods'!$A:$A&amp;'Cooking methods'!$B:$B,'Cooking methods'!R:R)*$E87,"")</f>
        <v>0</v>
      </c>
      <c r="AR87" cm="1">
        <f t="array" ref="AR87">IFERROR(_xlfn.XLOOKUP(Tool_Italy!$G87&amp;$E$2,'Waste management'!$A:$A&amp;'Waste management'!$B:$B,'Waste management'!C:C)*$E87,"")</f>
        <v>0.23458329000000003</v>
      </c>
      <c r="AS87" cm="1">
        <f t="array" ref="AS87">IFERROR(_xlfn.XLOOKUP(Tool_Italy!$G87&amp;$E$2,'Waste management'!$A:$A&amp;'Waste management'!$B:$B,'Waste management'!D:D)*$E87,"")</f>
        <v>1.6855366170000004E-9</v>
      </c>
      <c r="AT87" cm="1">
        <f t="array" ref="AT87">IFERROR(_xlfn.XLOOKUP(Tool_Italy!$G87&amp;$E$2,'Waste management'!$A:$A&amp;'Waste management'!$B:$B,'Waste management'!E:E)*$E87,"")</f>
        <v>3.5895200000000006E-3</v>
      </c>
      <c r="AU87" cm="1">
        <f t="array" ref="AU87">IFERROR(_xlfn.XLOOKUP(Tool_Italy!$G87&amp;$E$2,'Waste management'!$A:$A&amp;'Waste management'!$B:$B,'Waste management'!F:F)*$E87,"")</f>
        <v>5.3027E-4</v>
      </c>
      <c r="AV87" cm="1">
        <f t="array" ref="AV87">IFERROR(_xlfn.XLOOKUP(Tool_Italy!$G87&amp;$E$2,'Waste management'!$A:$A&amp;'Waste management'!$B:$B,'Waste management'!G:G)*$E87,"")</f>
        <v>4.7400427400000008E-8</v>
      </c>
      <c r="AW87" cm="1">
        <f t="array" ref="AW87">IFERROR(_xlfn.XLOOKUP(Tool_Italy!$G87&amp;$E$2,'Waste management'!$A:$A&amp;'Waste management'!$B:$B,'Waste management'!H:H)*$E87,"")</f>
        <v>1.5488411690000001E-9</v>
      </c>
      <c r="AX87" cm="1">
        <f t="array" ref="AX87">IFERROR(_xlfn.XLOOKUP(Tool_Italy!$G87&amp;$E$2,'Waste management'!$A:$A&amp;'Waste management'!$B:$B,'Waste management'!I:I)*$E87,"")</f>
        <v>1.1067591490000002E-9</v>
      </c>
      <c r="AY87" cm="1">
        <f t="array" ref="AY87">IFERROR(_xlfn.XLOOKUP(Tool_Italy!$G87&amp;$E$2,'Waste management'!$A:$A&amp;'Waste management'!$B:$B,'Waste management'!J:J)*$E87,"")</f>
        <v>9.0145900000000029E-3</v>
      </c>
      <c r="AZ87" cm="1">
        <f t="array" ref="AZ87">IFERROR(_xlfn.XLOOKUP(Tool_Italy!$G87&amp;$E$2,'Waste management'!$A:$A&amp;'Waste management'!$B:$B,'Waste management'!K:K)*$E87,"")</f>
        <v>1.4487098770000002E-5</v>
      </c>
      <c r="BA87" cm="1">
        <f t="array" ref="BA87">IFERROR(_xlfn.XLOOKUP(Tool_Italy!$G87&amp;$E$2,'Waste management'!$A:$A&amp;'Waste management'!$B:$B,'Waste management'!L:L)*$E87,"")</f>
        <v>3.9714857180000004E-4</v>
      </c>
      <c r="BB87" cm="1">
        <f t="array" ref="BB87">IFERROR(_xlfn.XLOOKUP(Tool_Italy!$G87&amp;$E$2,'Waste management'!$A:$A&amp;'Waste management'!$B:$B,'Waste management'!M:M)*$E87,"")</f>
        <v>3.9770250000000007E-2</v>
      </c>
      <c r="BC87" cm="1">
        <f t="array" ref="BC87">IFERROR(_xlfn.XLOOKUP(Tool_Italy!$G87&amp;$E$2,'Waste management'!$A:$A&amp;'Waste management'!$B:$B,'Waste management'!N:N)*$E87,"")</f>
        <v>34.161951320000007</v>
      </c>
      <c r="BD87" cm="1">
        <f t="array" ref="BD87">IFERROR(_xlfn.XLOOKUP(Tool_Italy!$G87&amp;$E$2,'Waste management'!$A:$A&amp;'Waste management'!$B:$B,'Waste management'!O:O)*$E87,"")</f>
        <v>2.2213418200000001</v>
      </c>
      <c r="BE87" cm="1">
        <f t="array" ref="BE87">IFERROR(_xlfn.XLOOKUP(Tool_Italy!$G87&amp;$E$2,'Waste management'!$A:$A&amp;'Waste management'!$B:$B,'Waste management'!P:P)*$E87,"")</f>
        <v>4.6663760000000012E-2</v>
      </c>
      <c r="BF87" cm="1">
        <f t="array" ref="BF87">IFERROR(_xlfn.XLOOKUP(Tool_Italy!$G87&amp;$E$2,'Waste management'!$A:$A&amp;'Waste management'!$B:$B,'Waste management'!Q:Q)*$E87,"")</f>
        <v>1.4689294800000001</v>
      </c>
      <c r="BG87" cm="1">
        <f t="array" ref="BG87">IFERROR(_xlfn.XLOOKUP(Tool_Italy!$G87&amp;$E$2,'Waste management'!$A:$A&amp;'Waste management'!$B:$B,'Waste management'!R:R)*$E87,"")</f>
        <v>4.5613417500000005E-7</v>
      </c>
      <c r="BH87">
        <f>IFERROR((L87+AR87+AB87)*_xlfn.XLOOKUP(Tool_Italy!BH$4,Monetization_Factors!$A:$A,Monetization_Factors!$D:$D),"")</f>
        <v>0.24719676342264701</v>
      </c>
      <c r="BI87">
        <f>IFERROR((M87+AS87+AC87)*_xlfn.XLOOKUP(Tool_Italy!BI$4,Monetization_Factors!$A:$A,Monetization_Factors!$D:$D),"")</f>
        <v>4.1873109576255063E-6</v>
      </c>
      <c r="BJ87">
        <f>IFERROR((N87+AT87+AD87)*_xlfn.XLOOKUP(Tool_Italy!BJ$4,Monetization_Factors!$A:$A,Monetization_Factors!$D:$D),"")</f>
        <v>4.1022801648316163E-4</v>
      </c>
      <c r="BK87">
        <f>IFERROR((O87+AU87+AE87)*_xlfn.XLOOKUP(Tool_Italy!BK$4,Monetization_Factors!$A:$A,Monetization_Factors!$D:$D),"")</f>
        <v>1.0905066094685981E-2</v>
      </c>
      <c r="BL87">
        <f>IFERROR((P87+AV87+AF87)*_xlfn.XLOOKUP(Tool_Italy!BL$4,Monetization_Factors!$A:$A,Monetization_Factors!$D:$D),"")</f>
        <v>0.14443234959066514</v>
      </c>
      <c r="BM87">
        <f>IFERROR((Q87+AW87+AG87)*_xlfn.XLOOKUP(Tool_Italy!BM$4,Monetization_Factors!$A:$A,Monetization_Factors!$D:$D),"")</f>
        <v>7.302573264382101E-3</v>
      </c>
      <c r="BN87">
        <f>IFERROR((R87+AX87+AH87)*_xlfn.XLOOKUP(Tool_Italy!BN$4,Monetization_Factors!$A:$A,Monetization_Factors!$D:$D),"")</f>
        <v>3.0886116931348961E-3</v>
      </c>
      <c r="BO87">
        <f>IFERROR((S87+AY87+AI87)*_xlfn.XLOOKUP(Tool_Italy!BO$4,Monetization_Factors!$A:$A,Monetization_Factors!$D:$D),"")</f>
        <v>7.0543129759405429E-3</v>
      </c>
      <c r="BP87">
        <f>IFERROR((T87+AZ87+AJ87)*_xlfn.XLOOKUP(Tool_Italy!BP$4,Monetization_Factors!$A:$A,Monetization_Factors!$D:$D),"")</f>
        <v>4.9406278493832861E-4</v>
      </c>
      <c r="BQ87">
        <f>IFERROR((U87+BA87+AK87)*_xlfn.XLOOKUP(Tool_Italy!BQ$4,Monetization_Factors!$A:$A,Monetization_Factors!$D:$D),"")</f>
        <v>1.3955182648249393E-2</v>
      </c>
      <c r="BR87" t="str">
        <f>IFERROR((V87+BB87+AL87)*_xlfn.XLOOKUP(Tool_Italy!BR$4,Monetization_Factors!$A:$A,Monetization_Factors!$D:$D),"")</f>
        <v/>
      </c>
      <c r="BS87">
        <f>IFERROR((W87+BC87+AM87)*_xlfn.XLOOKUP(Tool_Italy!BS$4,Monetization_Factors!$A:$A,Monetization_Factors!$D:$D),"")</f>
        <v>3.7603970570540637E-3</v>
      </c>
      <c r="BT87">
        <f>IFERROR((X87+BD87+AN87)*_xlfn.XLOOKUP(Tool_Italy!BT$4,Monetization_Factors!$A:$A,Monetization_Factors!$D:$D),"")</f>
        <v>1.5399037221882289E-2</v>
      </c>
      <c r="BU87">
        <f>IFERROR((Y87+BE87+AO87)*_xlfn.XLOOKUP(Tool_Italy!BU$4,Monetization_Factors!$A:$A,Monetization_Factors!$D:$D),"")</f>
        <v>1.4369560930961282E-2</v>
      </c>
      <c r="BV87">
        <f>IFERROR((Z87+BF87+AP87)*_xlfn.XLOOKUP(Tool_Italy!BV$4,Monetization_Factors!$A:$A,Monetization_Factors!$D:$D),"")</f>
        <v>4.0715107665356194E-2</v>
      </c>
      <c r="BW87">
        <f>IFERROR((AA87+BG87+AQ87)*_xlfn.XLOOKUP(Tool_Italy!BW$4,Monetization_Factors!$A:$A,Monetization_Factors!$D:$D),"")</f>
        <v>2.1399034247198467E-5</v>
      </c>
      <c r="BX87" s="38" cm="1">
        <f t="array" ref="BX87">IFERROR(_xlfn.IFS(I87&lt;&gt;0,I87*E87,I87="",J87*E87),"")</f>
        <v>2.0505133000000004</v>
      </c>
      <c r="BY87" s="38">
        <f t="shared" si="67"/>
        <v>0.49515365706333586</v>
      </c>
      <c r="BZ87" s="38">
        <f t="shared" si="71"/>
        <v>2.5456669570633363</v>
      </c>
      <c r="CA87" s="38">
        <f t="shared" si="68"/>
        <v>9.5221857127564594E-4</v>
      </c>
      <c r="CB87">
        <f t="shared" si="69"/>
        <v>1.9000392755300004</v>
      </c>
      <c r="CC87">
        <f t="shared" si="72"/>
        <v>1.0460161086500003E-7</v>
      </c>
      <c r="CD87">
        <f t="shared" si="73"/>
        <v>0.26879341431000003</v>
      </c>
      <c r="CE87">
        <f t="shared" si="74"/>
        <v>7.2043709979000012E-3</v>
      </c>
      <c r="CF87">
        <f t="shared" si="75"/>
        <v>1.4468207289400002E-7</v>
      </c>
      <c r="CG87">
        <f t="shared" si="76"/>
        <v>3.5165838089000008E-8</v>
      </c>
      <c r="CH87">
        <f t="shared" si="77"/>
        <v>2.6865871757200002E-9</v>
      </c>
      <c r="CI87">
        <f t="shared" si="78"/>
        <v>1.6111642507900002E-2</v>
      </c>
      <c r="CJ87">
        <f t="shared" si="79"/>
        <v>2.0253527227200006E-4</v>
      </c>
      <c r="CK87">
        <f t="shared" si="80"/>
        <v>3.4114649196500006E-3</v>
      </c>
      <c r="CL87">
        <f t="shared" si="81"/>
        <v>6.7334860983600003E-2</v>
      </c>
      <c r="CM87">
        <f t="shared" si="82"/>
        <v>77.274684435100014</v>
      </c>
      <c r="CN87">
        <f t="shared" si="83"/>
        <v>69.155496528000029</v>
      </c>
      <c r="CO87">
        <f t="shared" si="84"/>
        <v>2.26116848257</v>
      </c>
      <c r="CP87">
        <f t="shared" si="85"/>
        <v>24.656691067800004</v>
      </c>
      <c r="CQ87">
        <f t="shared" si="86"/>
        <v>1.0243086496100003E-5</v>
      </c>
      <c r="CR87">
        <f t="shared" si="70"/>
        <v>3.6539216837115393E-3</v>
      </c>
      <c r="CS87">
        <f t="shared" si="87"/>
        <v>2.0115694397115389E-10</v>
      </c>
      <c r="CT87">
        <f t="shared" si="88"/>
        <v>5.1691041213461548E-4</v>
      </c>
      <c r="CU87">
        <f t="shared" si="89"/>
        <v>1.3854559611346156E-5</v>
      </c>
      <c r="CV87">
        <f t="shared" si="90"/>
        <v>2.7823475556538463E-10</v>
      </c>
      <c r="CW87">
        <f t="shared" si="91"/>
        <v>6.7626611709615402E-11</v>
      </c>
      <c r="CX87">
        <f t="shared" si="92"/>
        <v>5.1665137994615391E-12</v>
      </c>
      <c r="CY87">
        <f t="shared" si="93"/>
        <v>3.0983927899807695E-5</v>
      </c>
      <c r="CZ87">
        <f t="shared" si="94"/>
        <v>3.8949090821538474E-7</v>
      </c>
      <c r="DA87">
        <f t="shared" si="95"/>
        <v>6.5605094608653857E-6</v>
      </c>
      <c r="DB87">
        <f t="shared" si="96"/>
        <v>1.2949011727615386E-4</v>
      </c>
      <c r="DC87">
        <f t="shared" si="97"/>
        <v>0.14860516237519233</v>
      </c>
      <c r="DD87">
        <f t="shared" si="98"/>
        <v>0.13299133947692313</v>
      </c>
      <c r="DE87">
        <f t="shared" si="99"/>
        <v>4.3484009280192306E-3</v>
      </c>
      <c r="DF87">
        <f t="shared" si="100"/>
        <v>4.7416713591923086E-2</v>
      </c>
      <c r="DG87">
        <f t="shared" si="101"/>
        <v>1.9698243261730775E-8</v>
      </c>
      <c r="DH87" s="5">
        <f>IFERROR(((((L87+AB87)*(1/$H87))+AR87)/$F$2)/($B$2*('CAR.CAP_per person'!B$2)/(_xlfn.XLOOKUP($E$2,EU_countries_GDP!$A$2:$A$29,EU_countries_GDP!$E$2:$E$29))),"")</f>
        <v>6.3004081234958237E-2</v>
      </c>
      <c r="DI87" s="5">
        <f>IFERROR(((((M87+AC87)*(1/$H87))+AS87)/$F$2)/($B$2*('CAR.CAP_per person'!C$2)/(_xlfn.XLOOKUP($E$2,EU_countries_GDP!$A$2:$A$29,EU_countries_GDP!$E$2:$E$29))),"")</f>
        <v>4.6598490585907533E-5</v>
      </c>
      <c r="DJ87" s="5">
        <f>IFERROR(((((N87+AD87)*(1/$H87))+AT87)/$F$2)/($B$2*('CAR.CAP_per person'!D$2)/(_xlfn.XLOOKUP($E$2,EU_countries_GDP!$A$2:$A$29,EU_countries_GDP!$E$2:$E$29))),"")</f>
        <v>1.2276128454804386E-4</v>
      </c>
      <c r="DK87" s="5">
        <f>IFERROR(((((O87+AE87)*(1/$H87))+AU87)/$F$2)/($B$2*('CAR.CAP_per person'!E$2)/(_xlfn.XLOOKUP($E$2,EU_countries_GDP!$A$2:$A$29,EU_countries_GDP!$E$2:$E$29))),"")</f>
        <v>4.1205533001491866E-3</v>
      </c>
      <c r="DL87" s="5">
        <f>IFERROR(((((P87+AF87)*(1/$H87))+AV87)/$F$2)/($B$2*('CAR.CAP_per person'!F$2)/(_xlfn.XLOOKUP($E$2,EU_countries_GDP!$A$2:$A$29,EU_countries_GDP!$E$2:$E$29))),"")</f>
        <v>5.5577690353402494E-2</v>
      </c>
      <c r="DM87" s="5">
        <f>IFERROR(((((Q87+AG87)*(1/$H87))+AW87)/$F$2)/($B$2*('CAR.CAP_per person'!G$2)/(_xlfn.XLOOKUP($E$2,EU_countries_GDP!$A$2:$A$29,EU_countries_GDP!$E$2:$E$29))),"")</f>
        <v>8.6536172661588334E-3</v>
      </c>
      <c r="DN87" s="5">
        <f>IFERROR(((((R87+AH87)*(1/$H87))+AX87)/$F$2)/($B$2*('CAR.CAP_per person'!H$2)/(_xlfn.XLOOKUP($E$2,EU_countries_GDP!$A$2:$A$29,EU_countries_GDP!$E$2:$E$29))),"")</f>
        <v>1.2257816706256339E-4</v>
      </c>
      <c r="DO87" s="5">
        <f>IFERROR(((((S87+AI87)*(1/$H87))+AY87)/$F$2)/($B$2*('CAR.CAP_per person'!I$2)/(_xlfn.XLOOKUP($E$2,EU_countries_GDP!$A$2:$A$29,EU_countries_GDP!$E$2:$E$29))),"")</f>
        <v>2.6877710645683683E-3</v>
      </c>
      <c r="DP87" s="5">
        <f>IFERROR(((((T87+AJ87)*(1/$H87))+AZ87)/$F$2)/($B$2*('CAR.CAP_per person'!J$2)/(_xlfn.XLOOKUP($E$2,EU_countries_GDP!$A$2:$A$29,EU_countries_GDP!$E$2:$E$29))),"")</f>
        <v>8.1185519170510114E-3</v>
      </c>
      <c r="DQ87" s="5">
        <f>IFERROR(((((U87+AK87)*(1/$H87))+BA87)/$F$2)/($B$2*('CAR.CAP_per person'!K$2)/(_xlfn.XLOOKUP($E$2,EU_countries_GDP!$A$2:$A$29,EU_countries_GDP!$E$2:$E$29))),"")</f>
        <v>3.8583536191615759E-3</v>
      </c>
      <c r="DR87" s="5">
        <f>IFERROR(((((V87+AL87)*(1/$H87))+BB87)/$F$2)/($B$2*('CAR.CAP_per person'!L$2)/(_xlfn.XLOOKUP($E$2,EU_countries_GDP!$A$2:$A$29,EU_countries_GDP!$E$2:$E$29))),"")</f>
        <v>1.7903580060995958E-3</v>
      </c>
      <c r="DS87" s="5">
        <f>IFERROR(((((W87+AM87)*(1/$H87))+BC87)/$F$2)/($B$2*('CAR.CAP_per person'!M$2)/(_xlfn.XLOOKUP($E$2,EU_countries_GDP!$A$2:$A$29,EU_countries_GDP!$E$2:$E$29))),"")</f>
        <v>0.10765908366908288</v>
      </c>
      <c r="DT87" s="5">
        <f>IFERROR(((((X87+AN87)*(1/$H87))+BD87)/$F$2)/($B$2*('CAR.CAP_per person'!N$2)/(_xlfn.XLOOKUP($E$2,EU_countries_GDP!$A$2:$A$29,EU_countries_GDP!$E$2:$E$29))),"")</f>
        <v>1.2942912082950357</v>
      </c>
      <c r="DU87" s="5">
        <f>IFERROR(((((Y87+AO87)*(1/$H87))+BE87)/$F$2)/($B$2*('CAR.CAP_per person'!O$2)/(_xlfn.XLOOKUP($E$2,EU_countries_GDP!$A$2:$A$29,EU_countries_GDP!$E$2:$E$29))),"")</f>
        <v>2.9799253208990352E-3</v>
      </c>
      <c r="DV87" s="5">
        <f>IFERROR(((((Z87+AP87)*(1/$H87))+BF87)/$F$2)/($B$2*('CAR.CAP_per person'!P$2)/(_xlfn.XLOOKUP($E$2,EU_countries_GDP!$A$2:$A$29,EU_countries_GDP!$E$2:$E$29))),"")</f>
        <v>2.5800761471108519E-2</v>
      </c>
      <c r="DW87" s="5">
        <f>IFERROR(((((AA87+AQ87)*(1/$H87))+BG87)/$F$2)/($B$2*('CAR.CAP_per person'!Q$2)/(_xlfn.XLOOKUP($E$2,EU_countries_GDP!$A$2:$A$29,EU_countries_GDP!$E$2:$E$29))),"")</f>
        <v>1.1014760597008072E-2</v>
      </c>
    </row>
    <row r="88" spans="1:127">
      <c r="A88" t="s">
        <v>244</v>
      </c>
      <c r="B88" t="str">
        <f>_xlfn.XLOOKUP(D88,Table5[Ingredient],Table5[Category],"",FALSE)</f>
        <v>Fruit</v>
      </c>
      <c r="C88" s="33" t="s">
        <v>177</v>
      </c>
      <c r="D88" s="33" t="s">
        <v>256</v>
      </c>
      <c r="E88" s="33">
        <v>0.72</v>
      </c>
      <c r="F88" s="33" t="s">
        <v>189</v>
      </c>
      <c r="G88" s="33" t="s">
        <v>180</v>
      </c>
      <c r="H88" s="91">
        <f>Dataset_IT!L85</f>
        <v>0.58536585365853655</v>
      </c>
      <c r="I88" s="33"/>
      <c r="J88" s="37" t="str">
        <f>IFERROR(INDEX('AveragePrices&amp;Codes'!G:AG, MATCH($D88, 'AveragePrices&amp;Codes'!$A:$A, 0), MATCH(Tool_Italy!$E$2, 'AveragePrices&amp;Codes'!$G$1:$AG$1, 0)),"")</f>
        <v/>
      </c>
      <c r="K88" s="37">
        <f>IFERROR(E88/(_xlfn.XLOOKUP(A88,Dataset_IT!$Q$2:$Q$9,Dataset_IT!$R$2:$R$9)),"")</f>
        <v>1.0588235294117647E-2</v>
      </c>
      <c r="L88">
        <f>IFERROR(IF($F88="Raw",_xlfn.XLOOKUP(_xlfn.XLOOKUP(Tool_Italy!$D88,'AveragePrices&amp;Codes'!$A:$A,'AveragePrices&amp;Codes'!$B:$B),AGRIBALYSE_Raw!$B:$B,AGRIBALYSE_Raw!O:O)*$E88,_xlfn.XLOOKUP(_xlfn.XLOOKUP(Tool_Italy!$D88,'AveragePrices&amp;Codes'!$A:$A,'AveragePrices&amp;Codes'!$B:$B),AGRIBALYSE_Cooked!$C:$C,AGRIBALYSE_Cooked!P:P)*$E88),"")</f>
        <v>0.97997407200000008</v>
      </c>
      <c r="M88">
        <f>IFERROR(IF($F88="Raw",_xlfn.XLOOKUP(_xlfn.XLOOKUP(Tool_Italy!$D88,'AveragePrices&amp;Codes'!$A:$A,'AveragePrices&amp;Codes'!$B:$B),AGRIBALYSE_Raw!$B:$B,AGRIBALYSE_Raw!P:P)*$E88,_xlfn.XLOOKUP(_xlfn.XLOOKUP(Tool_Italy!$D88,'AveragePrices&amp;Codes'!$A:$A,'AveragePrices&amp;Codes'!$B:$B),AGRIBALYSE_Cooked!$C:$C,AGRIBALYSE_Cooked!Q:Q)*$E88),"")</f>
        <v>2.7814908959999999E-8</v>
      </c>
      <c r="N88">
        <f>IFERROR(IF($F88="Raw",_xlfn.XLOOKUP(_xlfn.XLOOKUP(Tool_Italy!$D88,'AveragePrices&amp;Codes'!$A:$A,'AveragePrices&amp;Codes'!$B:$B),AGRIBALYSE_Raw!$B:$B,AGRIBALYSE_Raw!Q:Q)*$E88,_xlfn.XLOOKUP(_xlfn.XLOOKUP(Tool_Italy!$D88,'AveragePrices&amp;Codes'!$A:$A,'AveragePrices&amp;Codes'!$B:$B),AGRIBALYSE_Cooked!$C:$C,AGRIBALYSE_Cooked!R:R)*$E88),"")</f>
        <v>2.6639598239999999E-2</v>
      </c>
      <c r="O88">
        <f>IFERROR(IF($F88="Raw",_xlfn.XLOOKUP(_xlfn.XLOOKUP(Tool_Italy!$D88,'AveragePrices&amp;Codes'!$A:$A,'AveragePrices&amp;Codes'!$B:$B),AGRIBALYSE_Raw!$B:$B,AGRIBALYSE_Raw!R:R)*$E88,_xlfn.XLOOKUP(_xlfn.XLOOKUP(Tool_Italy!$D88,'AveragePrices&amp;Codes'!$A:$A,'AveragePrices&amp;Codes'!$B:$B),AGRIBALYSE_Cooked!$C:$C,AGRIBALYSE_Cooked!S:S)*$E88),"")</f>
        <v>5.4274062959999998E-3</v>
      </c>
      <c r="P88">
        <f>IFERROR(IF($F88="Raw",_xlfn.XLOOKUP(_xlfn.XLOOKUP(Tool_Italy!$D88,'AveragePrices&amp;Codes'!$A:$A,'AveragePrices&amp;Codes'!$B:$B),AGRIBALYSE_Raw!$B:$B,AGRIBALYSE_Raw!S:S)*$E88,_xlfn.XLOOKUP(_xlfn.XLOOKUP(Tool_Italy!$D88,'AveragePrices&amp;Codes'!$A:$A,'AveragePrices&amp;Codes'!$B:$B),AGRIBALYSE_Cooked!$C:$C,AGRIBALYSE_Cooked!T:T)*$E88),"")</f>
        <v>5.1803234640000002E-8</v>
      </c>
      <c r="Q88">
        <f>IFERROR(IF($F88="Raw",_xlfn.XLOOKUP(_xlfn.XLOOKUP(Tool_Italy!$D88,'AveragePrices&amp;Codes'!$A:$A,'AveragePrices&amp;Codes'!$B:$B),AGRIBALYSE_Raw!$B:$B,AGRIBALYSE_Raw!T:T)*$E88,_xlfn.XLOOKUP(_xlfn.XLOOKUP(Tool_Italy!$D88,'AveragePrices&amp;Codes'!$A:$A,'AveragePrices&amp;Codes'!$B:$B),AGRIBALYSE_Cooked!$C:$C,AGRIBALYSE_Cooked!U:U)*$E88),"")</f>
        <v>1.7304896879999998E-7</v>
      </c>
      <c r="R88">
        <f>IFERROR(IF($F88="Raw",_xlfn.XLOOKUP(_xlfn.XLOOKUP(Tool_Italy!$D88,'AveragePrices&amp;Codes'!$A:$A,'AveragePrices&amp;Codes'!$B:$B),AGRIBALYSE_Raw!$B:$B,AGRIBALYSE_Raw!U:U)*$E88,_xlfn.XLOOKUP(_xlfn.XLOOKUP(Tool_Italy!$D88,'AveragePrices&amp;Codes'!$A:$A,'AveragePrices&amp;Codes'!$B:$B),AGRIBALYSE_Cooked!$C:$C,AGRIBALYSE_Cooked!V:V)*$E88),"")</f>
        <v>1.284392232E-9</v>
      </c>
      <c r="S88">
        <f>IFERROR(IF($F88="Raw",_xlfn.XLOOKUP(_xlfn.XLOOKUP(Tool_Italy!$D88,'AveragePrices&amp;Codes'!$A:$A,'AveragePrices&amp;Codes'!$B:$B),AGRIBALYSE_Raw!$B:$B,AGRIBALYSE_Raw!V:V)*$E88,_xlfn.XLOOKUP(_xlfn.XLOOKUP(Tool_Italy!$D88,'AveragePrices&amp;Codes'!$A:$A,'AveragePrices&amp;Codes'!$B:$B),AGRIBALYSE_Cooked!$C:$C,AGRIBALYSE_Cooked!W:W)*$E88),"")</f>
        <v>7.3780963199999283E-3</v>
      </c>
      <c r="T88">
        <f>IFERROR(IF($F88="Raw",_xlfn.XLOOKUP(_xlfn.XLOOKUP(Tool_Italy!$D88,'AveragePrices&amp;Codes'!$A:$A,'AveragePrices&amp;Codes'!$B:$B),AGRIBALYSE_Raw!$B:$B,AGRIBALYSE_Raw!W:W)*$E88,_xlfn.XLOOKUP(_xlfn.XLOOKUP(Tool_Italy!$D88,'AveragePrices&amp;Codes'!$A:$A,'AveragePrices&amp;Codes'!$B:$B),AGRIBALYSE_Cooked!$C:$C,AGRIBALYSE_Cooked!X:X)*$E88),"")</f>
        <v>2.214967032E-4</v>
      </c>
      <c r="U88">
        <f>IFERROR(IF($F88="Raw",_xlfn.XLOOKUP(_xlfn.XLOOKUP(Tool_Italy!$D88,'AveragePrices&amp;Codes'!$A:$A,'AveragePrices&amp;Codes'!$B:$B),AGRIBALYSE_Raw!$B:$B,AGRIBALYSE_Raw!X:X)*$E88,_xlfn.XLOOKUP(_xlfn.XLOOKUP(Tool_Italy!$D88,'AveragePrices&amp;Codes'!$A:$A,'AveragePrices&amp;Codes'!$B:$B),AGRIBALYSE_Cooked!$C:$C,AGRIBALYSE_Cooked!Y:Y)*$E88),"")</f>
        <v>7.5271982399999996E-3</v>
      </c>
      <c r="V88">
        <f>IFERROR(IF($F88="Raw",_xlfn.XLOOKUP(_xlfn.XLOOKUP(Tool_Italy!$D88,'AveragePrices&amp;Codes'!$A:$A,'AveragePrices&amp;Codes'!$B:$B),AGRIBALYSE_Raw!$B:$B,AGRIBALYSE_Raw!Y:Y)*$E88,_xlfn.XLOOKUP(_xlfn.XLOOKUP(Tool_Italy!$D88,'AveragePrices&amp;Codes'!$A:$A,'AveragePrices&amp;Codes'!$B:$B),AGRIBALYSE_Cooked!$C:$C,AGRIBALYSE_Cooked!Z:Z)*$E88),"")</f>
        <v>2.4361862399999996E-2</v>
      </c>
      <c r="W88">
        <f>IFERROR(IF($F88="Raw",_xlfn.XLOOKUP(_xlfn.XLOOKUP(Tool_Italy!$D88,'AveragePrices&amp;Codes'!$A:$A,'AveragePrices&amp;Codes'!$B:$B),AGRIBALYSE_Raw!$B:$B,AGRIBALYSE_Raw!Z:Z)*$E88,_xlfn.XLOOKUP(_xlfn.XLOOKUP(Tool_Italy!$D88,'AveragePrices&amp;Codes'!$A:$A,'AveragePrices&amp;Codes'!$B:$B),AGRIBALYSE_Cooked!$C:$C,AGRIBALYSE_Cooked!AA:AA)*$E88),"")</f>
        <v>32.886393839999997</v>
      </c>
      <c r="X88">
        <f>IFERROR(IF($F88="Raw",_xlfn.XLOOKUP(_xlfn.XLOOKUP(Tool_Italy!$D88,'AveragePrices&amp;Codes'!$A:$A,'AveragePrices&amp;Codes'!$B:$B),AGRIBALYSE_Raw!$B:$B,AGRIBALYSE_Raw!AA:AA)*$E88,_xlfn.XLOOKUP(_xlfn.XLOOKUP(Tool_Italy!$D88,'AveragePrices&amp;Codes'!$A:$A,'AveragePrices&amp;Codes'!$B:$B),AGRIBALYSE_Cooked!$C:$C,AGRIBALYSE_Cooked!AB:AB)*$E88),"")</f>
        <v>23.693019119999999</v>
      </c>
      <c r="Y88">
        <f>IFERROR(IF($F88="Raw",_xlfn.XLOOKUP(_xlfn.XLOOKUP(Tool_Italy!$D88,'AveragePrices&amp;Codes'!$A:$A,'AveragePrices&amp;Codes'!$B:$B),AGRIBALYSE_Raw!$B:$B,AGRIBALYSE_Raw!AB:AB)*$E88,_xlfn.XLOOKUP(_xlfn.XLOOKUP(Tool_Italy!$D88,'AveragePrices&amp;Codes'!$A:$A,'AveragePrices&amp;Codes'!$B:$B),AGRIBALYSE_Cooked!$C:$C,AGRIBALYSE_Cooked!AC:AC)*$E88),"")</f>
        <v>0.43545533040000001</v>
      </c>
      <c r="Z88">
        <f>IFERROR(IF($F88="Raw",_xlfn.XLOOKUP(_xlfn.XLOOKUP(Tool_Italy!$D88,'AveragePrices&amp;Codes'!$A:$A,'AveragePrices&amp;Codes'!$B:$B),AGRIBALYSE_Raw!$B:$B,AGRIBALYSE_Raw!AC:AC)*$E88,_xlfn.XLOOKUP(_xlfn.XLOOKUP(Tool_Italy!$D88,'AveragePrices&amp;Codes'!$A:$A,'AveragePrices&amp;Codes'!$B:$B),AGRIBALYSE_Cooked!$C:$C,AGRIBALYSE_Cooked!AD:AD)*$E88),"")</f>
        <v>8.9847727200000005</v>
      </c>
      <c r="AA88">
        <f>IFERROR(IF($F88="Raw",_xlfn.XLOOKUP(_xlfn.XLOOKUP(Tool_Italy!$D88,'AveragePrices&amp;Codes'!$A:$A,'AveragePrices&amp;Codes'!$B:$B),AGRIBALYSE_Raw!$B:$B,AGRIBALYSE_Raw!AD:AD)*$E88,_xlfn.XLOOKUP(_xlfn.XLOOKUP(Tool_Italy!$D88,'AveragePrices&amp;Codes'!$A:$A,'AveragePrices&amp;Codes'!$B:$B),AGRIBALYSE_Cooked!$C:$C,AGRIBALYSE_Cooked!AE:AE)*$E88),"")</f>
        <v>4.3828974720000001E-6</v>
      </c>
      <c r="AB88" cm="1">
        <f t="array" ref="AB88">IFERROR(_xlfn.XLOOKUP(Tool_Italy!$F88&amp;$E$2,'Cooking methods'!$A:$A&amp;'Cooking methods'!$B:$B,'Cooking methods'!C:C)*$E88,"")</f>
        <v>0</v>
      </c>
      <c r="AC88" cm="1">
        <f t="array" ref="AC88">IFERROR(_xlfn.XLOOKUP(Tool_Italy!$F88&amp;$E$2,'Cooking methods'!$A:$A&amp;'Cooking methods'!$B:$B,'Cooking methods'!D:D)*$E88,"")</f>
        <v>0</v>
      </c>
      <c r="AD88" cm="1">
        <f t="array" ref="AD88">IFERROR(_xlfn.XLOOKUP(Tool_Italy!$F88&amp;$E$2,'Cooking methods'!$A:$A&amp;'Cooking methods'!$B:$B,'Cooking methods'!E:E)*$E88,"")</f>
        <v>0</v>
      </c>
      <c r="AE88" cm="1">
        <f t="array" ref="AE88">IFERROR(_xlfn.XLOOKUP(Tool_Italy!$F88&amp;$E$2,'Cooking methods'!$A:$A&amp;'Cooking methods'!$B:$B,'Cooking methods'!F:F)*$E88,"")</f>
        <v>0</v>
      </c>
      <c r="AF88" cm="1">
        <f t="array" ref="AF88">IFERROR(_xlfn.XLOOKUP(Tool_Italy!$F88&amp;$E$2,'Cooking methods'!$A:$A&amp;'Cooking methods'!$B:$B,'Cooking methods'!G:G)*$E88,"")</f>
        <v>0</v>
      </c>
      <c r="AG88" cm="1">
        <f t="array" ref="AG88">IFERROR(_xlfn.XLOOKUP(Tool_Italy!$F88&amp;$E$2,'Cooking methods'!$A:$A&amp;'Cooking methods'!$B:$B,'Cooking methods'!H:H)*$E88,"")</f>
        <v>0</v>
      </c>
      <c r="AH88" cm="1">
        <f t="array" ref="AH88">IFERROR(_xlfn.XLOOKUP(Tool_Italy!$F88&amp;$E$2,'Cooking methods'!$A:$A&amp;'Cooking methods'!$B:$B,'Cooking methods'!I:I)*$E88,"")</f>
        <v>0</v>
      </c>
      <c r="AI88" cm="1">
        <f t="array" ref="AI88">IFERROR(_xlfn.XLOOKUP(Tool_Italy!$F88&amp;$E$2,'Cooking methods'!$A:$A&amp;'Cooking methods'!$B:$B,'Cooking methods'!J:J)*$E88,"")</f>
        <v>0</v>
      </c>
      <c r="AJ88" cm="1">
        <f t="array" ref="AJ88">IFERROR(_xlfn.XLOOKUP(Tool_Italy!$F88&amp;$E$2,'Cooking methods'!$A:$A&amp;'Cooking methods'!$B:$B,'Cooking methods'!K:K)*$E88,"")</f>
        <v>0</v>
      </c>
      <c r="AK88" cm="1">
        <f t="array" ref="AK88">IFERROR(_xlfn.XLOOKUP(Tool_Italy!$F88&amp;$E$2,'Cooking methods'!$A:$A&amp;'Cooking methods'!$B:$B,'Cooking methods'!L:L)*$E88,"")</f>
        <v>0</v>
      </c>
      <c r="AL88" cm="1">
        <f t="array" ref="AL88">IFERROR(_xlfn.XLOOKUP(Tool_Italy!$F88&amp;$E$2,'Cooking methods'!$A:$A&amp;'Cooking methods'!$B:$B,'Cooking methods'!M:M)*$E88,"")</f>
        <v>0</v>
      </c>
      <c r="AM88" cm="1">
        <f t="array" ref="AM88">IFERROR(_xlfn.XLOOKUP(Tool_Italy!$F88&amp;$E$2,'Cooking methods'!$A:$A&amp;'Cooking methods'!$B:$B,'Cooking methods'!N:N)*$E88,"")</f>
        <v>0</v>
      </c>
      <c r="AN88" cm="1">
        <f t="array" ref="AN88">IFERROR(_xlfn.XLOOKUP(Tool_Italy!$F88&amp;$E$2,'Cooking methods'!$A:$A&amp;'Cooking methods'!$B:$B,'Cooking methods'!O:O)*$E88,"")</f>
        <v>0</v>
      </c>
      <c r="AO88" cm="1">
        <f t="array" ref="AO88">IFERROR(_xlfn.XLOOKUP(Tool_Italy!$F88&amp;$E$2,'Cooking methods'!$A:$A&amp;'Cooking methods'!$B:$B,'Cooking methods'!P:P)*$E88,"")</f>
        <v>0</v>
      </c>
      <c r="AP88" cm="1">
        <f t="array" ref="AP88">IFERROR(_xlfn.XLOOKUP(Tool_Italy!$F88&amp;$E$2,'Cooking methods'!$A:$A&amp;'Cooking methods'!$B:$B,'Cooking methods'!Q:Q)*$E88,"")</f>
        <v>0</v>
      </c>
      <c r="AQ88" cm="1">
        <f t="array" ref="AQ88">IFERROR(_xlfn.XLOOKUP(Tool_Italy!$F88&amp;$E$2,'Cooking methods'!$A:$A&amp;'Cooking methods'!$B:$B,'Cooking methods'!R:R)*$E88,"")</f>
        <v>0</v>
      </c>
      <c r="AR88" cm="1">
        <f t="array" ref="AR88">IFERROR(_xlfn.XLOOKUP(Tool_Italy!$G88&amp;$E$2,'Waste management'!$A:$A&amp;'Waste management'!$B:$B,'Waste management'!C:C)*$E88,"")</f>
        <v>4.1407199999999998E-2</v>
      </c>
      <c r="AS88" cm="1">
        <f t="array" ref="AS88">IFERROR(_xlfn.XLOOKUP(Tool_Italy!$G88&amp;$E$2,'Waste management'!$A:$A&amp;'Waste management'!$B:$B,'Waste management'!D:D)*$E88,"")</f>
        <v>2.9752055999999998E-10</v>
      </c>
      <c r="AT88" cm="1">
        <f t="array" ref="AT88">IFERROR(_xlfn.XLOOKUP(Tool_Italy!$G88&amp;$E$2,'Waste management'!$A:$A&amp;'Waste management'!$B:$B,'Waste management'!E:E)*$E88,"")</f>
        <v>6.3360000000000001E-4</v>
      </c>
      <c r="AU88" cm="1">
        <f t="array" ref="AU88">IFERROR(_xlfn.XLOOKUP(Tool_Italy!$G88&amp;$E$2,'Waste management'!$A:$A&amp;'Waste management'!$B:$B,'Waste management'!F:F)*$E88,"")</f>
        <v>9.3599999999999985E-5</v>
      </c>
      <c r="AV88" cm="1">
        <f t="array" ref="AV88">IFERROR(_xlfn.XLOOKUP(Tool_Italy!$G88&amp;$E$2,'Waste management'!$A:$A&amp;'Waste management'!$B:$B,'Waste management'!G:G)*$E88,"")</f>
        <v>8.3668319999999991E-9</v>
      </c>
      <c r="AW88" cm="1">
        <f t="array" ref="AW88">IFERROR(_xlfn.XLOOKUP(Tool_Italy!$G88&amp;$E$2,'Waste management'!$A:$A&amp;'Waste management'!$B:$B,'Waste management'!H:H)*$E88,"")</f>
        <v>2.7339192E-10</v>
      </c>
      <c r="AX88" cm="1">
        <f t="array" ref="AX88">IFERROR(_xlfn.XLOOKUP(Tool_Italy!$G88&amp;$E$2,'Waste management'!$A:$A&amp;'Waste management'!$B:$B,'Waste management'!I:I)*$E88,"")</f>
        <v>1.9535832E-10</v>
      </c>
      <c r="AY88" cm="1">
        <f t="array" ref="AY88">IFERROR(_xlfn.XLOOKUP(Tool_Italy!$G88&amp;$E$2,'Waste management'!$A:$A&amp;'Waste management'!$B:$B,'Waste management'!J:J)*$E88,"")</f>
        <v>1.5912000000000001E-3</v>
      </c>
      <c r="AZ88" cm="1">
        <f t="array" ref="AZ88">IFERROR(_xlfn.XLOOKUP(Tool_Italy!$G88&amp;$E$2,'Waste management'!$A:$A&amp;'Waste management'!$B:$B,'Waste management'!K:K)*$E88,"")</f>
        <v>2.5571735999999998E-6</v>
      </c>
      <c r="BA88" cm="1">
        <f t="array" ref="BA88">IFERROR(_xlfn.XLOOKUP(Tool_Italy!$G88&amp;$E$2,'Waste management'!$A:$A&amp;'Waste management'!$B:$B,'Waste management'!L:L)*$E88,"")</f>
        <v>7.0102224E-5</v>
      </c>
      <c r="BB88" cm="1">
        <f t="array" ref="BB88">IFERROR(_xlfn.XLOOKUP(Tool_Italy!$G88&amp;$E$2,'Waste management'!$A:$A&amp;'Waste management'!$B:$B,'Waste management'!M:M)*$E88,"")</f>
        <v>7.0199999999999993E-3</v>
      </c>
      <c r="BC88" cm="1">
        <f t="array" ref="BC88">IFERROR(_xlfn.XLOOKUP(Tool_Italy!$G88&amp;$E$2,'Waste management'!$A:$A&amp;'Waste management'!$B:$B,'Waste management'!N:N)*$E88,"")</f>
        <v>6.0300576000000001</v>
      </c>
      <c r="BD88" cm="1">
        <f t="array" ref="BD88">IFERROR(_xlfn.XLOOKUP(Tool_Italy!$G88&amp;$E$2,'Waste management'!$A:$A&amp;'Waste management'!$B:$B,'Waste management'!O:O)*$E88,"")</f>
        <v>0.39209759999999994</v>
      </c>
      <c r="BE88" cm="1">
        <f t="array" ref="BE88">IFERROR(_xlfn.XLOOKUP(Tool_Italy!$G88&amp;$E$2,'Waste management'!$A:$A&amp;'Waste management'!$B:$B,'Waste management'!P:P)*$E88,"")</f>
        <v>8.2368000000000007E-3</v>
      </c>
      <c r="BF88" cm="1">
        <f t="array" ref="BF88">IFERROR(_xlfn.XLOOKUP(Tool_Italy!$G88&amp;$E$2,'Waste management'!$A:$A&amp;'Waste management'!$B:$B,'Waste management'!Q:Q)*$E88,"")</f>
        <v>0.25928639999999997</v>
      </c>
      <c r="BG88" cm="1">
        <f t="array" ref="BG88">IFERROR(_xlfn.XLOOKUP(Tool_Italy!$G88&amp;$E$2,'Waste management'!$A:$A&amp;'Waste management'!$B:$B,'Waste management'!R:R)*$E88,"")</f>
        <v>8.0513999999999989E-8</v>
      </c>
      <c r="BH88">
        <f>IFERROR((L88+AR88+AB88)*_xlfn.XLOOKUP(Tool_Italy!BH$4,Monetization_Factors!$A:$A,Monetization_Factors!$D:$D),"")</f>
        <v>0.13288259243403192</v>
      </c>
      <c r="BI88">
        <f>IFERROR((M88+AS88+AC88)*_xlfn.XLOOKUP(Tool_Italy!BI$4,Monetization_Factors!$A:$A,Monetization_Factors!$D:$D),"")</f>
        <v>1.1253697070353498E-6</v>
      </c>
      <c r="BJ88">
        <f>IFERROR((N88+AT88+AD88)*_xlfn.XLOOKUP(Tool_Italy!BJ$4,Monetization_Factors!$A:$A,Monetization_Factors!$D:$D),"")</f>
        <v>4.1623899327547678E-5</v>
      </c>
      <c r="BK88">
        <f>IFERROR((O88+AU88+AE88)*_xlfn.XLOOKUP(Tool_Italy!BK$4,Monetization_Factors!$A:$A,Monetization_Factors!$D:$D),"")</f>
        <v>8.357001407146734E-3</v>
      </c>
      <c r="BL88">
        <f>IFERROR((P88+AV88+AF88)*_xlfn.XLOOKUP(Tool_Italy!BL$4,Monetization_Factors!$A:$A,Monetization_Factors!$D:$D),"")</f>
        <v>6.0066212254293011E-2</v>
      </c>
      <c r="BM88">
        <f>IFERROR((Q88+AW88+AG88)*_xlfn.XLOOKUP(Tool_Italy!BM$4,Monetization_Factors!$A:$A,Monetization_Factors!$D:$D),"")</f>
        <v>3.5992295542911494E-2</v>
      </c>
      <c r="BN88">
        <f>IFERROR((R88+AX88+AH88)*_xlfn.XLOOKUP(Tool_Italy!BN$4,Monetization_Factors!$A:$A,Monetization_Factors!$D:$D),"")</f>
        <v>1.7011824143041872E-3</v>
      </c>
      <c r="BO88">
        <f>IFERROR((S88+AY88+AI88)*_xlfn.XLOOKUP(Tool_Italy!BO$4,Monetization_Factors!$A:$A,Monetization_Factors!$D:$D),"")</f>
        <v>3.9271119244488608E-3</v>
      </c>
      <c r="BP88">
        <f>IFERROR((T88+AZ88+AJ88)*_xlfn.XLOOKUP(Tool_Italy!BP$4,Monetization_Factors!$A:$A,Monetization_Factors!$D:$D),"")</f>
        <v>5.4655508201738887E-4</v>
      </c>
      <c r="BQ88">
        <f>IFERROR((U88+BA88+AK88)*_xlfn.XLOOKUP(Tool_Italy!BQ$4,Monetization_Factors!$A:$A,Monetization_Factors!$D:$D),"")</f>
        <v>3.1078061215891722E-2</v>
      </c>
      <c r="BR88" t="str">
        <f>IFERROR((V88+BB88+AL88)*_xlfn.XLOOKUP(Tool_Italy!BR$4,Monetization_Factors!$A:$A,Monetization_Factors!$D:$D),"")</f>
        <v/>
      </c>
      <c r="BS88">
        <f>IFERROR((W88+BC88+AM88)*_xlfn.XLOOKUP(Tool_Italy!BS$4,Monetization_Factors!$A:$A,Monetization_Factors!$D:$D),"")</f>
        <v>1.8937807450882535E-3</v>
      </c>
      <c r="BT88">
        <f>IFERROR((X88+BD88+AN88)*_xlfn.XLOOKUP(Tool_Italy!BT$4,Monetization_Factors!$A:$A,Monetization_Factors!$D:$D),"")</f>
        <v>5.3630966081559782E-3</v>
      </c>
      <c r="BU88">
        <f>IFERROR((Y88+BE88+AO88)*_xlfn.XLOOKUP(Tool_Italy!BU$4,Monetization_Factors!$A:$A,Monetization_Factors!$D:$D),"")</f>
        <v>2.8196311559784198E-3</v>
      </c>
      <c r="BV88">
        <f>IFERROR((Z88+BF88+AP88)*_xlfn.XLOOKUP(Tool_Italy!BV$4,Monetization_Factors!$A:$A,Monetization_Factors!$D:$D),"")</f>
        <v>1.5264532507658166E-2</v>
      </c>
      <c r="BW88">
        <f>IFERROR((AA88+BG88+AQ88)*_xlfn.XLOOKUP(Tool_Italy!BW$4,Monetization_Factors!$A:$A,Monetization_Factors!$D:$D),"")</f>
        <v>9.3246010355406485E-6</v>
      </c>
      <c r="BX88" s="38" t="str" cm="1">
        <f t="array" ref="BX88">IFERROR(_xlfn.IFS(I88&lt;&gt;0,I88*E88,I88="",J88*E88),"")</f>
        <v/>
      </c>
      <c r="BY88" s="38">
        <f t="shared" si="67"/>
        <v>0.26886606594610457</v>
      </c>
      <c r="BZ88" s="38">
        <f t="shared" si="71"/>
        <v>0.26886606594610457</v>
      </c>
      <c r="CA88" s="38">
        <f t="shared" si="68"/>
        <v>5.1705012681943182E-4</v>
      </c>
      <c r="CB88">
        <f t="shared" si="69"/>
        <v>1.0213812720000002</v>
      </c>
      <c r="CC88">
        <f t="shared" si="72"/>
        <v>2.811242952E-8</v>
      </c>
      <c r="CD88">
        <f t="shared" si="73"/>
        <v>2.7273198240000001E-2</v>
      </c>
      <c r="CE88">
        <f t="shared" si="74"/>
        <v>5.5210062959999999E-3</v>
      </c>
      <c r="CF88">
        <f t="shared" si="75"/>
        <v>6.0170066640000006E-8</v>
      </c>
      <c r="CG88">
        <f t="shared" si="76"/>
        <v>1.7332236071999998E-7</v>
      </c>
      <c r="CH88">
        <f t="shared" si="77"/>
        <v>1.479750552E-9</v>
      </c>
      <c r="CI88">
        <f t="shared" si="78"/>
        <v>8.9692963199999275E-3</v>
      </c>
      <c r="CJ88">
        <f t="shared" si="79"/>
        <v>2.240538768E-4</v>
      </c>
      <c r="CK88">
        <f t="shared" si="80"/>
        <v>7.5973004639999994E-3</v>
      </c>
      <c r="CL88">
        <f t="shared" si="81"/>
        <v>3.1381862399999995E-2</v>
      </c>
      <c r="CM88">
        <f t="shared" si="82"/>
        <v>38.916451439999996</v>
      </c>
      <c r="CN88">
        <f t="shared" si="83"/>
        <v>24.085116719999998</v>
      </c>
      <c r="CO88">
        <f t="shared" si="84"/>
        <v>0.4436921304</v>
      </c>
      <c r="CP88">
        <f t="shared" si="85"/>
        <v>9.2440591200000011</v>
      </c>
      <c r="CQ88">
        <f t="shared" si="86"/>
        <v>4.4634114720000004E-6</v>
      </c>
      <c r="CR88">
        <f t="shared" si="70"/>
        <v>1.9641947538461542E-3</v>
      </c>
      <c r="CS88">
        <f t="shared" si="87"/>
        <v>5.4062364461538464E-11</v>
      </c>
      <c r="CT88">
        <f t="shared" si="88"/>
        <v>5.2448458153846157E-5</v>
      </c>
      <c r="CU88">
        <f t="shared" si="89"/>
        <v>1.0617319799999999E-5</v>
      </c>
      <c r="CV88">
        <f t="shared" si="90"/>
        <v>1.1571166661538462E-10</v>
      </c>
      <c r="CW88">
        <f t="shared" si="91"/>
        <v>3.3331223215384614E-10</v>
      </c>
      <c r="CX88">
        <f t="shared" si="92"/>
        <v>2.8456741384615384E-12</v>
      </c>
      <c r="CY88">
        <f t="shared" si="93"/>
        <v>1.7248646769230628E-5</v>
      </c>
      <c r="CZ88">
        <f t="shared" si="94"/>
        <v>4.3087284000000002E-7</v>
      </c>
      <c r="DA88">
        <f t="shared" si="95"/>
        <v>1.4610193199999999E-5</v>
      </c>
      <c r="DB88">
        <f t="shared" si="96"/>
        <v>6.0349735384615372E-5</v>
      </c>
      <c r="DC88">
        <f t="shared" si="97"/>
        <v>7.483932969230768E-2</v>
      </c>
      <c r="DD88">
        <f t="shared" si="98"/>
        <v>4.6317532153846153E-2</v>
      </c>
      <c r="DE88">
        <f t="shared" si="99"/>
        <v>8.5325409692307689E-4</v>
      </c>
      <c r="DF88">
        <f t="shared" si="100"/>
        <v>1.7777036769230772E-2</v>
      </c>
      <c r="DG88">
        <f t="shared" si="101"/>
        <v>8.5834836000000001E-9</v>
      </c>
      <c r="DH88" s="5">
        <f>IFERROR(((((L88+AB88)*(1/$H88))+AR88)/$F$2)/($B$2*('CAR.CAP_per person'!B$2)/(_xlfn.XLOOKUP($E$2,EU_countries_GDP!$A$2:$A$29,EU_countries_GDP!$E$2:$E$29))),"")</f>
        <v>2.7221905814108816E-2</v>
      </c>
      <c r="DI88" s="5">
        <f>IFERROR(((((M88+AC88)*(1/$H88))+AS88)/$F$2)/($B$2*('CAR.CAP_per person'!C$2)/(_xlfn.XLOOKUP($E$2,EU_countries_GDP!$A$2:$A$29,EU_countries_GDP!$E$2:$E$29))),"")</f>
        <v>9.5812679935552414E-6</v>
      </c>
      <c r="DJ88" s="5">
        <f>IFERROR(((((N88+AD88)*(1/$H88))+AT88)/$F$2)/($B$2*('CAR.CAP_per person'!D$2)/(_xlfn.XLOOKUP($E$2,EU_countries_GDP!$A$2:$A$29,EU_countries_GDP!$E$2:$E$29))),"")</f>
        <v>9.4646943038409601E-6</v>
      </c>
      <c r="DK88" s="5">
        <f>IFERROR(((((O88+AE88)*(1/$H88))+AU88)/$F$2)/($B$2*('CAR.CAP_per person'!E$2)/(_xlfn.XLOOKUP($E$2,EU_countries_GDP!$A$2:$A$29,EU_countries_GDP!$E$2:$E$29))),"")</f>
        <v>2.4894673722112006E-3</v>
      </c>
      <c r="DL88" s="5">
        <f>IFERROR(((((P88+AF88)*(1/$H88))+AV88)/$F$2)/($B$2*('CAR.CAP_per person'!F$2)/(_xlfn.XLOOKUP($E$2,EU_countries_GDP!$A$2:$A$29,EU_countries_GDP!$E$2:$E$29))),"")</f>
        <v>2.0267419460317029E-2</v>
      </c>
      <c r="DM88" s="5">
        <f>IFERROR(((((Q88+AG88)*(1/$H88))+AW88)/$F$2)/($B$2*('CAR.CAP_per person'!G$2)/(_xlfn.XLOOKUP($E$2,EU_countries_GDP!$A$2:$A$29,EU_countries_GDP!$E$2:$E$29))),"")</f>
        <v>3.3272453393325262E-2</v>
      </c>
      <c r="DN88" s="5">
        <f>IFERROR(((((R88+AH88)*(1/$H88))+AX88)/$F$2)/($B$2*('CAR.CAP_per person'!H$2)/(_xlfn.XLOOKUP($E$2,EU_countries_GDP!$A$2:$A$29,EU_countries_GDP!$E$2:$E$29))),"")</f>
        <v>6.2981652100198898E-5</v>
      </c>
      <c r="DO88" s="5">
        <f>IFERROR(((((S88+AI88)*(1/$H88))+AY88)/$F$2)/($B$2*('CAR.CAP_per person'!I$2)/(_xlfn.XLOOKUP($E$2,EU_countries_GDP!$A$2:$A$29,EU_countries_GDP!$E$2:$E$29))),"")</f>
        <v>1.5301628218676632E-3</v>
      </c>
      <c r="DP88" s="5">
        <f>IFERROR(((((T88+AJ88)*(1/$H88))+AZ88)/$F$2)/($B$2*('CAR.CAP_per person'!J$2)/(_xlfn.XLOOKUP($E$2,EU_countries_GDP!$A$2:$A$29,EU_countries_GDP!$E$2:$E$29))),"")</f>
        <v>7.0883025728112285E-3</v>
      </c>
      <c r="DQ88" s="5">
        <f>IFERROR(((((U88+AK88)*(1/$H88))+BA88)/$F$2)/($B$2*('CAR.CAP_per person'!K$2)/(_xlfn.XLOOKUP($E$2,EU_countries_GDP!$A$2:$A$29,EU_countries_GDP!$E$2:$E$29))),"")</f>
        <v>6.9682817000257065E-3</v>
      </c>
      <c r="DR88" s="5">
        <f>IFERROR(((((V88+AL88)*(1/$H88))+BB88)/$F$2)/($B$2*('CAR.CAP_per person'!L$2)/(_xlfn.XLOOKUP($E$2,EU_countries_GDP!$A$2:$A$29,EU_countries_GDP!$E$2:$E$29))),"")</f>
        <v>8.5705808982926963E-4</v>
      </c>
      <c r="DS88" s="5">
        <f>IFERROR(((((W88+AM88)*(1/$H88))+BC88)/$F$2)/($B$2*('CAR.CAP_per person'!M$2)/(_xlfn.XLOOKUP($E$2,EU_countries_GDP!$A$2:$A$29,EU_countries_GDP!$E$2:$E$29))),"")</f>
        <v>5.1176430754065111E-2</v>
      </c>
      <c r="DT88" s="5">
        <f>IFERROR(((((X88+AN88)*(1/$H88))+BD88)/$F$2)/($B$2*('CAR.CAP_per person'!N$2)/(_xlfn.XLOOKUP($E$2,EU_countries_GDP!$A$2:$A$29,EU_countries_GDP!$E$2:$E$29))),"")</f>
        <v>0.3471511624777</v>
      </c>
      <c r="DU88" s="5">
        <f>IFERROR(((((Y88+AO88)*(1/$H88))+BE88)/$F$2)/($B$2*('CAR.CAP_per person'!O$2)/(_xlfn.XLOOKUP($E$2,EU_countries_GDP!$A$2:$A$29,EU_countries_GDP!$E$2:$E$29))),"")</f>
        <v>4.469915232219967E-4</v>
      </c>
      <c r="DV88" s="5">
        <f>IFERROR(((((Z88+AP88)*(1/$H88))+BF88)/$F$2)/($B$2*('CAR.CAP_per person'!P$2)/(_xlfn.XLOOKUP($E$2,EU_countries_GDP!$A$2:$A$29,EU_countries_GDP!$E$2:$E$29))),"")</f>
        <v>7.5295044535951877E-3</v>
      </c>
      <c r="DW88" s="5">
        <f>IFERROR(((((AA88+AQ88)*(1/$H88))+BG88)/$F$2)/($B$2*('CAR.CAP_per person'!Q$2)/(_xlfn.XLOOKUP($E$2,EU_countries_GDP!$A$2:$A$29,EU_countries_GDP!$E$2:$E$29))),"")</f>
        <v>3.7197048186017757E-3</v>
      </c>
    </row>
    <row r="89" spans="1:127">
      <c r="A89" t="s">
        <v>233</v>
      </c>
      <c r="B89" t="str">
        <f>_xlfn.XLOOKUP(D89,Table5[Ingredient],Table5[Category],"",FALSE)</f>
        <v>Starch/satiating food</v>
      </c>
      <c r="C89" s="33" t="s">
        <v>177</v>
      </c>
      <c r="D89" s="33" t="s">
        <v>250</v>
      </c>
      <c r="E89" s="33">
        <v>0.22699999999999998</v>
      </c>
      <c r="F89" s="33" t="s">
        <v>204</v>
      </c>
      <c r="G89" s="33" t="s">
        <v>180</v>
      </c>
      <c r="H89" s="91">
        <f>Dataset_IT!L86</f>
        <v>5.2159926470588223E-2</v>
      </c>
      <c r="I89" s="33"/>
      <c r="J89" s="37" t="str">
        <f>IFERROR(INDEX('AveragePrices&amp;Codes'!G:AG, MATCH($D89, 'AveragePrices&amp;Codes'!$A:$A, 0), MATCH(Tool_Italy!$E$2, 'AveragePrices&amp;Codes'!$G$1:$AG$1, 0)),"")</f>
        <v/>
      </c>
      <c r="K89" s="37">
        <f>IFERROR(E89/(_xlfn.XLOOKUP(A89,Dataset_IT!$Q$2:$Q$9,Dataset_IT!$R$2:$R$9)),"")</f>
        <v>4.1272727272727268E-3</v>
      </c>
      <c r="L89">
        <f>IFERROR(IF($F89="Raw",_xlfn.XLOOKUP(_xlfn.XLOOKUP(Tool_Italy!$D89,'AveragePrices&amp;Codes'!$A:$A,'AveragePrices&amp;Codes'!$B:$B),AGRIBALYSE_Raw!$B:$B,AGRIBALYSE_Raw!O:O)*$E89,_xlfn.XLOOKUP(_xlfn.XLOOKUP(Tool_Italy!$D89,'AveragePrices&amp;Codes'!$A:$A,'AveragePrices&amp;Codes'!$B:$B),AGRIBALYSE_Cooked!$C:$C,AGRIBALYSE_Cooked!P:P)*$E89),"")</f>
        <v>0.21226031682499999</v>
      </c>
      <c r="M89">
        <f>IFERROR(IF($F89="Raw",_xlfn.XLOOKUP(_xlfn.XLOOKUP(Tool_Italy!$D89,'AveragePrices&amp;Codes'!$A:$A,'AveragePrices&amp;Codes'!$B:$B),AGRIBALYSE_Raw!$B:$B,AGRIBALYSE_Raw!P:P)*$E89,_xlfn.XLOOKUP(_xlfn.XLOOKUP(Tool_Italy!$D89,'AveragePrices&amp;Codes'!$A:$A,'AveragePrices&amp;Codes'!$B:$B),AGRIBALYSE_Cooked!$C:$C,AGRIBALYSE_Cooked!Q:Q)*$E89),"")</f>
        <v>4.6816298399999998E-9</v>
      </c>
      <c r="N89">
        <f>IFERROR(IF($F89="Raw",_xlfn.XLOOKUP(_xlfn.XLOOKUP(Tool_Italy!$D89,'AveragePrices&amp;Codes'!$A:$A,'AveragePrices&amp;Codes'!$B:$B),AGRIBALYSE_Raw!$B:$B,AGRIBALYSE_Raw!Q:Q)*$E89,_xlfn.XLOOKUP(_xlfn.XLOOKUP(Tool_Italy!$D89,'AveragePrices&amp;Codes'!$A:$A,'AveragePrices&amp;Codes'!$B:$B),AGRIBALYSE_Cooked!$C:$C,AGRIBALYSE_Cooked!R:R)*$E89),"")</f>
        <v>0.13569535913749997</v>
      </c>
      <c r="O89">
        <f>IFERROR(IF($F89="Raw",_xlfn.XLOOKUP(_xlfn.XLOOKUP(Tool_Italy!$D89,'AveragePrices&amp;Codes'!$A:$A,'AveragePrices&amp;Codes'!$B:$B),AGRIBALYSE_Raw!$B:$B,AGRIBALYSE_Raw!R:R)*$E89,_xlfn.XLOOKUP(_xlfn.XLOOKUP(Tool_Italy!$D89,'AveragePrices&amp;Codes'!$A:$A,'AveragePrices&amp;Codes'!$B:$B),AGRIBALYSE_Cooked!$C:$C,AGRIBALYSE_Cooked!S:S)*$E89),"")</f>
        <v>7.2933562075000002E-4</v>
      </c>
      <c r="P89">
        <f>IFERROR(IF($F89="Raw",_xlfn.XLOOKUP(_xlfn.XLOOKUP(Tool_Italy!$D89,'AveragePrices&amp;Codes'!$A:$A,'AveragePrices&amp;Codes'!$B:$B),AGRIBALYSE_Raw!$B:$B,AGRIBALYSE_Raw!S:S)*$E89,_xlfn.XLOOKUP(_xlfn.XLOOKUP(Tool_Italy!$D89,'AveragePrices&amp;Codes'!$A:$A,'AveragePrices&amp;Codes'!$B:$B),AGRIBALYSE_Cooked!$C:$C,AGRIBALYSE_Cooked!T:T)*$E89),"")</f>
        <v>1.783213737375E-8</v>
      </c>
      <c r="Q89">
        <f>IFERROR(IF($F89="Raw",_xlfn.XLOOKUP(_xlfn.XLOOKUP(Tool_Italy!$D89,'AveragePrices&amp;Codes'!$A:$A,'AveragePrices&amp;Codes'!$B:$B),AGRIBALYSE_Raw!$B:$B,AGRIBALYSE_Raw!T:T)*$E89,_xlfn.XLOOKUP(_xlfn.XLOOKUP(Tool_Italy!$D89,'AveragePrices&amp;Codes'!$A:$A,'AveragePrices&amp;Codes'!$B:$B),AGRIBALYSE_Cooked!$C:$C,AGRIBALYSE_Cooked!U:U)*$E89),"")</f>
        <v>3.3885978312499995E-9</v>
      </c>
      <c r="R89">
        <f>IFERROR(IF($F89="Raw",_xlfn.XLOOKUP(_xlfn.XLOOKUP(Tool_Italy!$D89,'AveragePrices&amp;Codes'!$A:$A,'AveragePrices&amp;Codes'!$B:$B),AGRIBALYSE_Raw!$B:$B,AGRIBALYSE_Raw!U:U)*$E89,_xlfn.XLOOKUP(_xlfn.XLOOKUP(Tool_Italy!$D89,'AveragePrices&amp;Codes'!$A:$A,'AveragePrices&amp;Codes'!$B:$B),AGRIBALYSE_Cooked!$C:$C,AGRIBALYSE_Cooked!V:V)*$E89),"")</f>
        <v>2.1361195143749996E-10</v>
      </c>
      <c r="S89">
        <f>IFERROR(IF($F89="Raw",_xlfn.XLOOKUP(_xlfn.XLOOKUP(Tool_Italy!$D89,'AveragePrices&amp;Codes'!$A:$A,'AveragePrices&amp;Codes'!$B:$B),AGRIBALYSE_Raw!$B:$B,AGRIBALYSE_Raw!V:V)*$E89,_xlfn.XLOOKUP(_xlfn.XLOOKUP(Tool_Italy!$D89,'AveragePrices&amp;Codes'!$A:$A,'AveragePrices&amp;Codes'!$B:$B),AGRIBALYSE_Cooked!$C:$C,AGRIBALYSE_Cooked!W:W)*$E89),"")</f>
        <v>2.1050227843749996E-3</v>
      </c>
      <c r="T89">
        <f>IFERROR(IF($F89="Raw",_xlfn.XLOOKUP(_xlfn.XLOOKUP(Tool_Italy!$D89,'AveragePrices&amp;Codes'!$A:$A,'AveragePrices&amp;Codes'!$B:$B),AGRIBALYSE_Raw!$B:$B,AGRIBALYSE_Raw!W:W)*$E89,_xlfn.XLOOKUP(_xlfn.XLOOKUP(Tool_Italy!$D89,'AveragePrices&amp;Codes'!$A:$A,'AveragePrices&amp;Codes'!$B:$B),AGRIBALYSE_Cooked!$C:$C,AGRIBALYSE_Cooked!X:X)*$E89),"")</f>
        <v>4.0627929387499993E-5</v>
      </c>
      <c r="U89">
        <f>IFERROR(IF($F89="Raw",_xlfn.XLOOKUP(_xlfn.XLOOKUP(Tool_Italy!$D89,'AveragePrices&amp;Codes'!$A:$A,'AveragePrices&amp;Codes'!$B:$B),AGRIBALYSE_Raw!$B:$B,AGRIBALYSE_Raw!X:X)*$E89,_xlfn.XLOOKUP(_xlfn.XLOOKUP(Tool_Italy!$D89,'AveragePrices&amp;Codes'!$A:$A,'AveragePrices&amp;Codes'!$B:$B),AGRIBALYSE_Cooked!$C:$C,AGRIBALYSE_Cooked!Y:Y)*$E89),"")</f>
        <v>1.6582151942499998E-3</v>
      </c>
      <c r="V89">
        <f>IFERROR(IF($F89="Raw",_xlfn.XLOOKUP(_xlfn.XLOOKUP(Tool_Italy!$D89,'AveragePrices&amp;Codes'!$A:$A,'AveragePrices&amp;Codes'!$B:$B),AGRIBALYSE_Raw!$B:$B,AGRIBALYSE_Raw!Y:Y)*$E89,_xlfn.XLOOKUP(_xlfn.XLOOKUP(Tool_Italy!$D89,'AveragePrices&amp;Codes'!$A:$A,'AveragePrices&amp;Codes'!$B:$B),AGRIBALYSE_Cooked!$C:$C,AGRIBALYSE_Cooked!Z:Z)*$E89),"")</f>
        <v>8.696795057499998E-3</v>
      </c>
      <c r="W89">
        <f>IFERROR(IF($F89="Raw",_xlfn.XLOOKUP(_xlfn.XLOOKUP(Tool_Italy!$D89,'AveragePrices&amp;Codes'!$A:$A,'AveragePrices&amp;Codes'!$B:$B),AGRIBALYSE_Raw!$B:$B,AGRIBALYSE_Raw!Z:Z)*$E89,_xlfn.XLOOKUP(_xlfn.XLOOKUP(Tool_Italy!$D89,'AveragePrices&amp;Codes'!$A:$A,'AveragePrices&amp;Codes'!$B:$B),AGRIBALYSE_Cooked!$C:$C,AGRIBALYSE_Cooked!AA:AA)*$E89),"")</f>
        <v>2.8415600652499995</v>
      </c>
      <c r="X89">
        <f>IFERROR(IF($F89="Raw",_xlfn.XLOOKUP(_xlfn.XLOOKUP(Tool_Italy!$D89,'AveragePrices&amp;Codes'!$A:$A,'AveragePrices&amp;Codes'!$B:$B),AGRIBALYSE_Raw!$B:$B,AGRIBALYSE_Raw!AA:AA)*$E89,_xlfn.XLOOKUP(_xlfn.XLOOKUP(Tool_Italy!$D89,'AveragePrices&amp;Codes'!$A:$A,'AveragePrices&amp;Codes'!$B:$B),AGRIBALYSE_Cooked!$C:$C,AGRIBALYSE_Cooked!AB:AB)*$E89),"")</f>
        <v>15.695221231249997</v>
      </c>
      <c r="Y89">
        <f>IFERROR(IF($F89="Raw",_xlfn.XLOOKUP(_xlfn.XLOOKUP(Tool_Italy!$D89,'AveragePrices&amp;Codes'!$A:$A,'AveragePrices&amp;Codes'!$B:$B),AGRIBALYSE_Raw!$B:$B,AGRIBALYSE_Raw!AB:AB)*$E89,_xlfn.XLOOKUP(_xlfn.XLOOKUP(Tool_Italy!$D89,'AveragePrices&amp;Codes'!$A:$A,'AveragePrices&amp;Codes'!$B:$B),AGRIBALYSE_Cooked!$C:$C,AGRIBALYSE_Cooked!AC:AC)*$E89),"")</f>
        <v>5.1001837899999999E-2</v>
      </c>
      <c r="Z89">
        <f>IFERROR(IF($F89="Raw",_xlfn.XLOOKUP(_xlfn.XLOOKUP(Tool_Italy!$D89,'AveragePrices&amp;Codes'!$A:$A,'AveragePrices&amp;Codes'!$B:$B),AGRIBALYSE_Raw!$B:$B,AGRIBALYSE_Raw!AC:AC)*$E89,_xlfn.XLOOKUP(_xlfn.XLOOKUP(Tool_Italy!$D89,'AveragePrices&amp;Codes'!$A:$A,'AveragePrices&amp;Codes'!$B:$B),AGRIBALYSE_Cooked!$C:$C,AGRIBALYSE_Cooked!AD:AD)*$E89),"")</f>
        <v>4.5676023487499986</v>
      </c>
      <c r="AA89">
        <f>IFERROR(IF($F89="Raw",_xlfn.XLOOKUP(_xlfn.XLOOKUP(Tool_Italy!$D89,'AveragePrices&amp;Codes'!$A:$A,'AveragePrices&amp;Codes'!$B:$B),AGRIBALYSE_Raw!$B:$B,AGRIBALYSE_Raw!AD:AD)*$E89,_xlfn.XLOOKUP(_xlfn.XLOOKUP(Tool_Italy!$D89,'AveragePrices&amp;Codes'!$A:$A,'AveragePrices&amp;Codes'!$B:$B),AGRIBALYSE_Cooked!$C:$C,AGRIBALYSE_Cooked!AE:AE)*$E89),"")</f>
        <v>8.645914142499999E-7</v>
      </c>
      <c r="AB89" cm="1">
        <f t="array" ref="AB89">IFERROR(_xlfn.XLOOKUP(Tool_Italy!$F89&amp;$E$2,'Cooking methods'!$A:$A&amp;'Cooking methods'!$B:$B,'Cooking methods'!C:C)*$E89,"")</f>
        <v>0.10012334399999999</v>
      </c>
      <c r="AC89" cm="1">
        <f t="array" ref="AC89">IFERROR(_xlfn.XLOOKUP(Tool_Italy!$F89&amp;$E$2,'Cooking methods'!$A:$A&amp;'Cooking methods'!$B:$B,'Cooking methods'!D:D)*$E89,"")</f>
        <v>6.5451284549999995E-9</v>
      </c>
      <c r="AD89" cm="1">
        <f t="array" ref="AD89">IFERROR(_xlfn.XLOOKUP(Tool_Italy!$F89&amp;$E$2,'Cooking methods'!$A:$A&amp;'Cooking methods'!$B:$B,'Cooking methods'!E:E)*$E89,"")</f>
        <v>5.1912629999999998E-3</v>
      </c>
      <c r="AE89" cm="1">
        <f t="array" ref="AE89">IFERROR(_xlfn.XLOOKUP(Tool_Italy!$F89&amp;$E$2,'Cooking methods'!$A:$A&amp;'Cooking methods'!$B:$B,'Cooking methods'!F:F)*$E89,"")</f>
        <v>1.930635E-4</v>
      </c>
      <c r="AF89" cm="1">
        <f t="array" ref="AF89">IFERROR(_xlfn.XLOOKUP(Tool_Italy!$F89&amp;$E$2,'Cooking methods'!$A:$A&amp;'Cooking methods'!$B:$B,'Cooking methods'!G:G)*$E89,"")</f>
        <v>1.293605127E-9</v>
      </c>
      <c r="AG89" cm="1">
        <f t="array" ref="AG89">IFERROR(_xlfn.XLOOKUP(Tool_Italy!$F89&amp;$E$2,'Cooking methods'!$A:$A&amp;'Cooking methods'!$B:$B,'Cooking methods'!H:H)*$E89,"")</f>
        <v>4.2816274649999999E-10</v>
      </c>
      <c r="AH89" cm="1">
        <f t="array" ref="AH89">IFERROR(_xlfn.XLOOKUP(Tool_Italy!$F89&amp;$E$2,'Cooking methods'!$A:$A&amp;'Cooking methods'!$B:$B,'Cooking methods'!I:I)*$E89,"")</f>
        <v>2.1584713815000003E-10</v>
      </c>
      <c r="AI89" cm="1">
        <f t="array" ref="AI89">IFERROR(_xlfn.XLOOKUP(Tool_Italy!$F89&amp;$E$2,'Cooking methods'!$A:$A&amp;'Cooking methods'!$B:$B,'Cooking methods'!J:J)*$E89,"")</f>
        <v>2.727405E-4</v>
      </c>
      <c r="AJ89" cm="1">
        <f t="array" ref="AJ89">IFERROR(_xlfn.XLOOKUP(Tool_Italy!$F89&amp;$E$2,'Cooking methods'!$A:$A&amp;'Cooking methods'!$B:$B,'Cooking methods'!K:K)*$E89,"")</f>
        <v>6.8998136850000008E-6</v>
      </c>
      <c r="AK89" cm="1">
        <f t="array" ref="AK89">IFERROR(_xlfn.XLOOKUP(Tool_Italy!$F89&amp;$E$2,'Cooking methods'!$A:$A&amp;'Cooking methods'!$B:$B,'Cooking methods'!L:L)*$E89,"")</f>
        <v>5.2096499999999998E-5</v>
      </c>
      <c r="AL89" cm="1">
        <f t="array" ref="AL89">IFERROR(_xlfn.XLOOKUP(Tool_Italy!$F89&amp;$E$2,'Cooking methods'!$A:$A&amp;'Cooking methods'!$B:$B,'Cooking methods'!M:M)*$E89,"")</f>
        <v>5.7919049999999989E-4</v>
      </c>
      <c r="AM89" cm="1">
        <f t="array" ref="AM89">IFERROR(_xlfn.XLOOKUP(Tool_Italy!$F89&amp;$E$2,'Cooking methods'!$A:$A&amp;'Cooking methods'!$B:$B,'Cooking methods'!N:N)*$E89,"")</f>
        <v>0.19188979649999999</v>
      </c>
      <c r="AN89" cm="1">
        <f t="array" ref="AN89">IFERROR(_xlfn.XLOOKUP(Tool_Italy!$F89&amp;$E$2,'Cooking methods'!$A:$A&amp;'Cooking methods'!$B:$B,'Cooking methods'!O:O)*$E89,"")</f>
        <v>0.3068882235</v>
      </c>
      <c r="AO89" cm="1">
        <f t="array" ref="AO89">IFERROR(_xlfn.XLOOKUP(Tool_Italy!$F89&amp;$E$2,'Cooking methods'!$A:$A&amp;'Cooking methods'!$B:$B,'Cooking methods'!P:P)*$E89,"")</f>
        <v>8.9759204999999998E-3</v>
      </c>
      <c r="AP89" cm="1">
        <f t="array" ref="AP89">IFERROR(_xlfn.XLOOKUP(Tool_Italy!$F89&amp;$E$2,'Cooking methods'!$A:$A&amp;'Cooking methods'!$B:$B,'Cooking methods'!Q:Q)*$E89,"")</f>
        <v>1.5702068969999998</v>
      </c>
      <c r="AQ89" cm="1">
        <f t="array" ref="AQ89">IFERROR(_xlfn.XLOOKUP(Tool_Italy!$F89&amp;$E$2,'Cooking methods'!$A:$A&amp;'Cooking methods'!$B:$B,'Cooking methods'!R:R)*$E89,"")</f>
        <v>2.2284369809999999E-7</v>
      </c>
      <c r="AR89" cm="1">
        <f t="array" ref="AR89">IFERROR(_xlfn.XLOOKUP(Tool_Italy!$G89&amp;$E$2,'Waste management'!$A:$A&amp;'Waste management'!$B:$B,'Waste management'!C:C)*$E89,"")</f>
        <v>1.3054769999999999E-2</v>
      </c>
      <c r="AS89" cm="1">
        <f t="array" ref="AS89">IFERROR(_xlfn.XLOOKUP(Tool_Italy!$G89&amp;$E$2,'Waste management'!$A:$A&amp;'Waste management'!$B:$B,'Waste management'!D:D)*$E89,"")</f>
        <v>9.3801621E-11</v>
      </c>
      <c r="AT89" cm="1">
        <f t="array" ref="AT89">IFERROR(_xlfn.XLOOKUP(Tool_Italy!$G89&amp;$E$2,'Waste management'!$A:$A&amp;'Waste management'!$B:$B,'Waste management'!E:E)*$E89,"")</f>
        <v>1.9976E-4</v>
      </c>
      <c r="AU89" cm="1">
        <f t="array" ref="AU89">IFERROR(_xlfn.XLOOKUP(Tool_Italy!$G89&amp;$E$2,'Waste management'!$A:$A&amp;'Waste management'!$B:$B,'Waste management'!F:F)*$E89,"")</f>
        <v>2.9509999999999994E-5</v>
      </c>
      <c r="AV89" cm="1">
        <f t="array" ref="AV89">IFERROR(_xlfn.XLOOKUP(Tool_Italy!$G89&amp;$E$2,'Waste management'!$A:$A&amp;'Waste management'!$B:$B,'Waste management'!G:G)*$E89,"")</f>
        <v>2.6378761999999996E-9</v>
      </c>
      <c r="AW89" cm="1">
        <f t="array" ref="AW89">IFERROR(_xlfn.XLOOKUP(Tool_Italy!$G89&amp;$E$2,'Waste management'!$A:$A&amp;'Waste management'!$B:$B,'Waste management'!H:H)*$E89,"")</f>
        <v>8.6194396999999987E-11</v>
      </c>
      <c r="AX89" cm="1">
        <f t="array" ref="AX89">IFERROR(_xlfn.XLOOKUP(Tool_Italy!$G89&amp;$E$2,'Waste management'!$A:$A&amp;'Waste management'!$B:$B,'Waste management'!I:I)*$E89,"")</f>
        <v>6.159213699999999E-11</v>
      </c>
      <c r="AY89" cm="1">
        <f t="array" ref="AY89">IFERROR(_xlfn.XLOOKUP(Tool_Italy!$G89&amp;$E$2,'Waste management'!$A:$A&amp;'Waste management'!$B:$B,'Waste management'!J:J)*$E89,"")</f>
        <v>5.0166999999999996E-4</v>
      </c>
      <c r="AZ89" cm="1">
        <f t="array" ref="AZ89">IFERROR(_xlfn.XLOOKUP(Tool_Italy!$G89&amp;$E$2,'Waste management'!$A:$A&amp;'Waste management'!$B:$B,'Waste management'!K:K)*$E89,"")</f>
        <v>8.0622000999999996E-7</v>
      </c>
      <c r="BA89" cm="1">
        <f t="array" ref="BA89">IFERROR(_xlfn.XLOOKUP(Tool_Italy!$G89&amp;$E$2,'Waste management'!$A:$A&amp;'Waste management'!$B:$B,'Waste management'!L:L)*$E89,"")</f>
        <v>2.2101673399999998E-5</v>
      </c>
      <c r="BB89" cm="1">
        <f t="array" ref="BB89">IFERROR(_xlfn.XLOOKUP(Tool_Italy!$G89&amp;$E$2,'Waste management'!$A:$A&amp;'Waste management'!$B:$B,'Waste management'!M:M)*$E89,"")</f>
        <v>2.2132499999999999E-3</v>
      </c>
      <c r="BC89" cm="1">
        <f t="array" ref="BC89">IFERROR(_xlfn.XLOOKUP(Tool_Italy!$G89&amp;$E$2,'Waste management'!$A:$A&amp;'Waste management'!$B:$B,'Waste management'!N:N)*$E89,"")</f>
        <v>1.9011431599999999</v>
      </c>
      <c r="BD89" cm="1">
        <f t="array" ref="BD89">IFERROR(_xlfn.XLOOKUP(Tool_Italy!$G89&amp;$E$2,'Waste management'!$A:$A&amp;'Waste management'!$B:$B,'Waste management'!O:O)*$E89,"")</f>
        <v>0.12361965999999998</v>
      </c>
      <c r="BE89" cm="1">
        <f t="array" ref="BE89">IFERROR(_xlfn.XLOOKUP(Tool_Italy!$G89&amp;$E$2,'Waste management'!$A:$A&amp;'Waste management'!$B:$B,'Waste management'!P:P)*$E89,"")</f>
        <v>2.5968799999999998E-3</v>
      </c>
      <c r="BF89" cm="1">
        <f t="array" ref="BF89">IFERROR(_xlfn.XLOOKUP(Tool_Italy!$G89&amp;$E$2,'Waste management'!$A:$A&amp;'Waste management'!$B:$B,'Waste management'!Q:Q)*$E89,"")</f>
        <v>8.1747239999999985E-2</v>
      </c>
      <c r="BG89" cm="1">
        <f t="array" ref="BG89">IFERROR(_xlfn.XLOOKUP(Tool_Italy!$G89&amp;$E$2,'Waste management'!$A:$A&amp;'Waste management'!$B:$B,'Waste management'!R:R)*$E89,"")</f>
        <v>2.5384274999999996E-8</v>
      </c>
      <c r="BH89">
        <f>IFERROR((L89+AR89+AB89)*_xlfn.XLOOKUP(Tool_Italy!BH$4,Monetization_Factors!$A:$A,Monetization_Factors!$D:$D),"")</f>
        <v>4.2339823091733127E-2</v>
      </c>
      <c r="BI89">
        <f>IFERROR((M89+AS89+AC89)*_xlfn.XLOOKUP(Tool_Italy!BI$4,Monetization_Factors!$A:$A,Monetization_Factors!$D:$D),"")</f>
        <v>4.5317375316429229E-7</v>
      </c>
      <c r="BJ89">
        <f>IFERROR((N89+AT89+AD89)*_xlfn.XLOOKUP(Tool_Italy!BJ$4,Monetization_Factors!$A:$A,Monetization_Factors!$D:$D),"")</f>
        <v>2.1532367839303395E-4</v>
      </c>
      <c r="BK89">
        <f>IFERROR((O89+AU89+AE89)*_xlfn.XLOOKUP(Tool_Italy!BK$4,Monetization_Factors!$A:$A,Monetization_Factors!$D:$D),"")</f>
        <v>1.4408796938607151E-3</v>
      </c>
      <c r="BL89">
        <f>IFERROR((P89+AV89+AF89)*_xlfn.XLOOKUP(Tool_Italy!BL$4,Monetization_Factors!$A:$A,Monetization_Factors!$D:$D),"")</f>
        <v>2.1726054387177757E-2</v>
      </c>
      <c r="BM89">
        <f>IFERROR((Q89+AW89+AG89)*_xlfn.XLOOKUP(Tool_Italy!BM$4,Monetization_Factors!$A:$A,Monetization_Factors!$D:$D),"")</f>
        <v>8.104915508785176E-4</v>
      </c>
      <c r="BN89">
        <f>IFERROR((R89+AX89+AH89)*_xlfn.XLOOKUP(Tool_Italy!BN$4,Monetization_Factors!$A:$A,Monetization_Factors!$D:$D),"")</f>
        <v>5.6453279241159269E-4</v>
      </c>
      <c r="BO89">
        <f>IFERROR((S89+AY89+AI89)*_xlfn.XLOOKUP(Tool_Italy!BO$4,Monetization_Factors!$A:$A,Monetization_Factors!$D:$D),"")</f>
        <v>1.260729535884494E-3</v>
      </c>
      <c r="BP89">
        <f>IFERROR((T89+AZ89+AJ89)*_xlfn.XLOOKUP(Tool_Italy!BP$4,Monetization_Factors!$A:$A,Monetization_Factors!$D:$D),"")</f>
        <v>1.1790544994837255E-4</v>
      </c>
      <c r="BQ89">
        <f>IFERROR((U89+BA89+AK89)*_xlfn.XLOOKUP(Tool_Italy!BQ$4,Monetization_Factors!$A:$A,Monetization_Factors!$D:$D),"")</f>
        <v>7.0867341559252874E-3</v>
      </c>
      <c r="BR89" t="str">
        <f>IFERROR((V89+BB89+AL89)*_xlfn.XLOOKUP(Tool_Italy!BR$4,Monetization_Factors!$A:$A,Monetization_Factors!$D:$D),"")</f>
        <v/>
      </c>
      <c r="BS89">
        <f>IFERROR((W89+BC89+AM89)*_xlfn.XLOOKUP(Tool_Italy!BS$4,Monetization_Factors!$A:$A,Monetization_Factors!$D:$D),"")</f>
        <v>2.4013076484747991E-4</v>
      </c>
      <c r="BT89">
        <f>IFERROR((X89+BD89+AN89)*_xlfn.XLOOKUP(Tool_Italy!BT$4,Monetization_Factors!$A:$A,Monetization_Factors!$D:$D),"")</f>
        <v>3.59075872974876E-3</v>
      </c>
      <c r="BU89">
        <f>IFERROR((Y89+BE89+AO89)*_xlfn.XLOOKUP(Tool_Italy!BU$4,Monetization_Factors!$A:$A,Monetization_Factors!$D:$D),"")</f>
        <v>3.9765726709567901E-4</v>
      </c>
      <c r="BV89">
        <f>IFERROR((Z89+BF89+AP89)*_xlfn.XLOOKUP(Tool_Italy!BV$4,Monetization_Factors!$A:$A,Monetization_Factors!$D:$D),"")</f>
        <v>1.0270230958880652E-2</v>
      </c>
      <c r="BW89">
        <f>IFERROR((AA89+BG89+AQ89)*_xlfn.XLOOKUP(Tool_Italy!BW$4,Monetization_Factors!$A:$A,Monetization_Factors!$D:$D),"")</f>
        <v>2.3248129545636292E-6</v>
      </c>
      <c r="BX89" s="38" t="str" cm="1">
        <f t="array" ref="BX89">IFERROR(_xlfn.IFS(I89&lt;&gt;0,I89*E89,I89="",J89*E89),"")</f>
        <v/>
      </c>
      <c r="BY89" s="38">
        <f t="shared" si="67"/>
        <v>8.2977295887567887E-2</v>
      </c>
      <c r="BZ89" s="38">
        <f t="shared" si="71"/>
        <v>8.2977295887567887E-2</v>
      </c>
      <c r="CA89" s="38">
        <f t="shared" si="68"/>
        <v>1.5957172286070747E-4</v>
      </c>
      <c r="CB89">
        <f t="shared" si="69"/>
        <v>0.32543843082499996</v>
      </c>
      <c r="CC89">
        <f t="shared" si="72"/>
        <v>1.1320559916E-8</v>
      </c>
      <c r="CD89">
        <f t="shared" si="73"/>
        <v>0.14108638213749997</v>
      </c>
      <c r="CE89">
        <f t="shared" si="74"/>
        <v>9.5190912074999997E-4</v>
      </c>
      <c r="CF89">
        <f t="shared" si="75"/>
        <v>2.1763618700749999E-8</v>
      </c>
      <c r="CG89">
        <f t="shared" si="76"/>
        <v>3.9029549747499999E-9</v>
      </c>
      <c r="CH89">
        <f t="shared" si="77"/>
        <v>4.9105122658749996E-10</v>
      </c>
      <c r="CI89">
        <f t="shared" si="78"/>
        <v>2.8794332843749999E-3</v>
      </c>
      <c r="CJ89">
        <f t="shared" si="79"/>
        <v>4.8333963082499993E-5</v>
      </c>
      <c r="CK89">
        <f t="shared" si="80"/>
        <v>1.7324133676499998E-3</v>
      </c>
      <c r="CL89">
        <f t="shared" si="81"/>
        <v>1.1489235557499998E-2</v>
      </c>
      <c r="CM89">
        <f t="shared" si="82"/>
        <v>4.9345930217499996</v>
      </c>
      <c r="CN89">
        <f t="shared" si="83"/>
        <v>16.125729114749998</v>
      </c>
      <c r="CO89">
        <f t="shared" si="84"/>
        <v>6.2574638399999993E-2</v>
      </c>
      <c r="CP89">
        <f t="shared" si="85"/>
        <v>6.2195564857499992</v>
      </c>
      <c r="CQ89">
        <f t="shared" si="86"/>
        <v>1.1128193873499998E-6</v>
      </c>
      <c r="CR89">
        <f t="shared" si="70"/>
        <v>6.2584313620192295E-4</v>
      </c>
      <c r="CS89">
        <f t="shared" si="87"/>
        <v>2.1770307530769231E-11</v>
      </c>
      <c r="CT89">
        <f t="shared" si="88"/>
        <v>2.7131996564903839E-4</v>
      </c>
      <c r="CU89">
        <f t="shared" si="89"/>
        <v>1.8305944629807692E-6</v>
      </c>
      <c r="CV89">
        <f t="shared" si="90"/>
        <v>4.185311288605769E-11</v>
      </c>
      <c r="CW89">
        <f t="shared" si="91"/>
        <v>7.5056826437500001E-12</v>
      </c>
      <c r="CX89">
        <f t="shared" si="92"/>
        <v>9.4432928189903837E-13</v>
      </c>
      <c r="CY89">
        <f t="shared" si="93"/>
        <v>5.5373717007211536E-6</v>
      </c>
      <c r="CZ89">
        <f t="shared" si="94"/>
        <v>9.2949929004807682E-8</v>
      </c>
      <c r="DA89">
        <f t="shared" si="95"/>
        <v>3.331564168557692E-6</v>
      </c>
      <c r="DB89">
        <f t="shared" si="96"/>
        <v>2.2094683764423075E-5</v>
      </c>
      <c r="DC89">
        <f t="shared" si="97"/>
        <v>9.4896019649038446E-3</v>
      </c>
      <c r="DD89">
        <f t="shared" si="98"/>
        <v>3.1011017528365381E-2</v>
      </c>
      <c r="DE89">
        <f t="shared" si="99"/>
        <v>1.2033584307692306E-4</v>
      </c>
      <c r="DF89">
        <f t="shared" si="100"/>
        <v>1.1960685549519229E-2</v>
      </c>
      <c r="DG89">
        <f t="shared" si="101"/>
        <v>2.1400372833653842E-9</v>
      </c>
      <c r="DH89" s="5">
        <f>IFERROR(((((L89+AB89)*(1/$H89))+AR89)/$F$2)/($B$2*('CAR.CAP_per person'!B$2)/(_xlfn.XLOOKUP($E$2,EU_countries_GDP!$A$2:$A$29,EU_countries_GDP!$E$2:$E$29))),"")</f>
        <v>9.5239543510486011E-2</v>
      </c>
      <c r="DI89" s="5">
        <f>IFERROR(((((M89+AC89)*(1/$H89))+AS89)/$F$2)/($B$2*('CAR.CAP_per person'!C$2)/(_xlfn.XLOOKUP($E$2,EU_countries_GDP!$A$2:$A$29,EU_countries_GDP!$E$2:$E$29))),"")</f>
        <v>4.3148785356605724E-5</v>
      </c>
      <c r="DJ89" s="5">
        <f>IFERROR(((((N89+AD89)*(1/$H89))+AT89)/$F$2)/($B$2*('CAR.CAP_per person'!D$2)/(_xlfn.XLOOKUP($E$2,EU_countries_GDP!$A$2:$A$29,EU_countries_GDP!$E$2:$E$29))),"")</f>
        <v>5.5407235390047627E-4</v>
      </c>
      <c r="DK89" s="5">
        <f>IFERROR(((((O89+AE89)*(1/$H89))+AU89)/$F$2)/($B$2*('CAR.CAP_per person'!E$2)/(_xlfn.XLOOKUP($E$2,EU_countries_GDP!$A$2:$A$29,EU_countries_GDP!$E$2:$E$29))),"")</f>
        <v>4.7085290098944866E-3</v>
      </c>
      <c r="DL89" s="5">
        <f>IFERROR(((((P89+AF89)*(1/$H89))+AV89)/$F$2)/($B$2*('CAR.CAP_per person'!F$2)/(_xlfn.XLOOKUP($E$2,EU_countries_GDP!$A$2:$A$29,EU_countries_GDP!$E$2:$E$29))),"")</f>
        <v>7.7273472582228928E-2</v>
      </c>
      <c r="DM89" s="5">
        <f>IFERROR(((((Q89+AG89)*(1/$H89))+AW89)/$F$2)/($B$2*('CAR.CAP_per person'!G$2)/(_xlfn.XLOOKUP($E$2,EU_countries_GDP!$A$2:$A$29,EU_countries_GDP!$E$2:$E$29))),"")</f>
        <v>8.2377947107742152E-3</v>
      </c>
      <c r="DN89" s="5">
        <f>IFERROR(((((R89+AH89)*(1/$H89))+AX89)/$F$2)/($B$2*('CAR.CAP_per person'!H$2)/(_xlfn.XLOOKUP($E$2,EU_countries_GDP!$A$2:$A$29,EU_countries_GDP!$E$2:$E$29))),"")</f>
        <v>2.1863687216348577E-4</v>
      </c>
      <c r="DO89" s="5">
        <f>IFERROR(((((S89+AI89)*(1/$H89))+AY89)/$F$2)/($B$2*('CAR.CAP_per person'!I$2)/(_xlfn.XLOOKUP($E$2,EU_countries_GDP!$A$2:$A$29,EU_countries_GDP!$E$2:$E$29))),"")</f>
        <v>4.9679069997220588E-3</v>
      </c>
      <c r="DP89" s="5">
        <f>IFERROR(((((T89+AJ89)*(1/$H89))+AZ89)/$F$2)/($B$2*('CAR.CAP_per person'!J$2)/(_xlfn.XLOOKUP($E$2,EU_countries_GDP!$A$2:$A$29,EU_countries_GDP!$E$2:$E$29))),"")</f>
        <v>1.6969598845932604E-2</v>
      </c>
      <c r="DQ89" s="5">
        <f>IFERROR(((((U89+AK89)*(1/$H89))+BA89)/$F$2)/($B$2*('CAR.CAP_per person'!K$2)/(_xlfn.XLOOKUP($E$2,EU_countries_GDP!$A$2:$A$29,EU_countries_GDP!$E$2:$E$29))),"")</f>
        <v>1.7684365380601069E-2</v>
      </c>
      <c r="DR89" s="5">
        <f>IFERROR(((((V89+AL89)*(1/$H89))+BB89)/$F$2)/($B$2*('CAR.CAP_per person'!L$2)/(_xlfn.XLOOKUP($E$2,EU_countries_GDP!$A$2:$A$29,EU_countries_GDP!$E$2:$E$29))),"")</f>
        <v>3.1726898213890269E-3</v>
      </c>
      <c r="DS89" s="5">
        <f>IFERROR(((((W89+AM89)*(1/$H89))+BC89)/$F$2)/($B$2*('CAR.CAP_per person'!M$2)/(_xlfn.XLOOKUP($E$2,EU_countries_GDP!$A$2:$A$29,EU_countries_GDP!$E$2:$E$29))),"")</f>
        <v>4.940521247022267E-2</v>
      </c>
      <c r="DT89" s="5">
        <f>IFERROR(((((X89+AN89)*(1/$H89))+BD89)/$F$2)/($B$2*('CAR.CAP_per person'!N$2)/(_xlfn.XLOOKUP($E$2,EU_countries_GDP!$A$2:$A$29,EU_countries_GDP!$E$2:$E$29))),"")</f>
        <v>2.6070775737712473</v>
      </c>
      <c r="DU89" s="5">
        <f>IFERROR(((((Y89+AO89)*(1/$H89))+BE89)/$F$2)/($B$2*('CAR.CAP_per person'!O$2)/(_xlfn.XLOOKUP($E$2,EU_countries_GDP!$A$2:$A$29,EU_countries_GDP!$E$2:$E$29))),"")</f>
        <v>6.8491039832773066E-4</v>
      </c>
      <c r="DV89" s="5">
        <f>IFERROR(((((Z89+AP89)*(1/$H89))+BF89)/$F$2)/($B$2*('CAR.CAP_per person'!P$2)/(_xlfn.XLOOKUP($E$2,EU_countries_GDP!$A$2:$A$29,EU_countries_GDP!$E$2:$E$29))),"")</f>
        <v>5.6805391074358128E-2</v>
      </c>
      <c r="DW89" s="5">
        <f>IFERROR(((((AA89+AQ89)*(1/$H89))+BG89)/$F$2)/($B$2*('CAR.CAP_per person'!Q$2)/(_xlfn.XLOOKUP($E$2,EU_countries_GDP!$A$2:$A$29,EU_countries_GDP!$E$2:$E$29))),"")</f>
        <v>1.0259454685536792E-2</v>
      </c>
    </row>
    <row r="90" spans="1:127">
      <c r="A90" t="s">
        <v>234</v>
      </c>
      <c r="B90" t="str">
        <f>_xlfn.XLOOKUP(D90,Table5[Ingredient],Table5[Category],"",FALSE)</f>
        <v>Starch/satiating food</v>
      </c>
      <c r="C90" s="33" t="s">
        <v>177</v>
      </c>
      <c r="D90" s="33" t="s">
        <v>250</v>
      </c>
      <c r="E90" s="33">
        <v>6.2130000000000001</v>
      </c>
      <c r="F90" s="33" t="s">
        <v>204</v>
      </c>
      <c r="G90" s="33" t="s">
        <v>180</v>
      </c>
      <c r="H90" s="91">
        <f>Dataset_IT!L87</f>
        <v>0.10877100840336135</v>
      </c>
      <c r="I90" s="33"/>
      <c r="J90" s="37" t="str">
        <f>IFERROR(INDEX('AveragePrices&amp;Codes'!G:AG, MATCH($D90, 'AveragePrices&amp;Codes'!$A:$A, 0), MATCH(Tool_Italy!$E$2, 'AveragePrices&amp;Codes'!$G$1:$AG$1, 0)),"")</f>
        <v/>
      </c>
      <c r="K90" s="37">
        <f>IFERROR(E90/(_xlfn.XLOOKUP(A90,Dataset_IT!$Q$2:$Q$9,Dataset_IT!$R$2:$R$9)),"")</f>
        <v>9.5584615384615379E-2</v>
      </c>
      <c r="L90">
        <f>IFERROR(IF($F90="Raw",_xlfn.XLOOKUP(_xlfn.XLOOKUP(Tool_Italy!$D90,'AveragePrices&amp;Codes'!$A:$A,'AveragePrices&amp;Codes'!$B:$B),AGRIBALYSE_Raw!$B:$B,AGRIBALYSE_Raw!O:O)*$E90,_xlfn.XLOOKUP(_xlfn.XLOOKUP(Tool_Italy!$D90,'AveragePrices&amp;Codes'!$A:$A,'AveragePrices&amp;Codes'!$B:$B),AGRIBALYSE_Cooked!$C:$C,AGRIBALYSE_Cooked!P:P)*$E90),"")</f>
        <v>5.8095742221749997</v>
      </c>
      <c r="M90">
        <f>IFERROR(IF($F90="Raw",_xlfn.XLOOKUP(_xlfn.XLOOKUP(Tool_Italy!$D90,'AveragePrices&amp;Codes'!$A:$A,'AveragePrices&amp;Codes'!$B:$B),AGRIBALYSE_Raw!$B:$B,AGRIBALYSE_Raw!P:P)*$E90,_xlfn.XLOOKUP(_xlfn.XLOOKUP(Tool_Italy!$D90,'AveragePrices&amp;Codes'!$A:$A,'AveragePrices&amp;Codes'!$B:$B),AGRIBALYSE_Cooked!$C:$C,AGRIBALYSE_Cooked!Q:Q)*$E90),"")</f>
        <v>1.2813641496000001E-7</v>
      </c>
      <c r="N90">
        <f>IFERROR(IF($F90="Raw",_xlfn.XLOOKUP(_xlfn.XLOOKUP(Tool_Italy!$D90,'AveragePrices&amp;Codes'!$A:$A,'AveragePrices&amp;Codes'!$B:$B),AGRIBALYSE_Raw!$B:$B,AGRIBALYSE_Raw!Q:Q)*$E90,_xlfn.XLOOKUP(_xlfn.XLOOKUP(Tool_Italy!$D90,'AveragePrices&amp;Codes'!$A:$A,'AveragePrices&amp;Codes'!$B:$B),AGRIBALYSE_Cooked!$C:$C,AGRIBALYSE_Cooked!R:R)*$E90),"")</f>
        <v>3.7139879573624999</v>
      </c>
      <c r="O90">
        <f>IFERROR(IF($F90="Raw",_xlfn.XLOOKUP(_xlfn.XLOOKUP(Tool_Italy!$D90,'AveragePrices&amp;Codes'!$A:$A,'AveragePrices&amp;Codes'!$B:$B),AGRIBALYSE_Raw!$B:$B,AGRIBALYSE_Raw!R:R)*$E90,_xlfn.XLOOKUP(_xlfn.XLOOKUP(Tool_Italy!$D90,'AveragePrices&amp;Codes'!$A:$A,'AveragePrices&amp;Codes'!$B:$B),AGRIBALYSE_Cooked!$C:$C,AGRIBALYSE_Cooked!S:S)*$E90),"")</f>
        <v>1.9961948069250002E-2</v>
      </c>
      <c r="P90">
        <f>IFERROR(IF($F90="Raw",_xlfn.XLOOKUP(_xlfn.XLOOKUP(Tool_Italy!$D90,'AveragePrices&amp;Codes'!$A:$A,'AveragePrices&amp;Codes'!$B:$B),AGRIBALYSE_Raw!$B:$B,AGRIBALYSE_Raw!S:S)*$E90,_xlfn.XLOOKUP(_xlfn.XLOOKUP(Tool_Italy!$D90,'AveragePrices&amp;Codes'!$A:$A,'AveragePrices&amp;Codes'!$B:$B),AGRIBALYSE_Cooked!$C:$C,AGRIBALYSE_Cooked!T:T)*$E90),"")</f>
        <v>4.8806638547625006E-7</v>
      </c>
      <c r="Q90">
        <f>IFERROR(IF($F90="Raw",_xlfn.XLOOKUP(_xlfn.XLOOKUP(Tool_Italy!$D90,'AveragePrices&amp;Codes'!$A:$A,'AveragePrices&amp;Codes'!$B:$B),AGRIBALYSE_Raw!$B:$B,AGRIBALYSE_Raw!T:T)*$E90,_xlfn.XLOOKUP(_xlfn.XLOOKUP(Tool_Italy!$D90,'AveragePrices&amp;Codes'!$A:$A,'AveragePrices&amp;Codes'!$B:$B),AGRIBALYSE_Cooked!$C:$C,AGRIBALYSE_Cooked!U:U)*$E90),"")</f>
        <v>9.2746071918750004E-8</v>
      </c>
      <c r="R90">
        <f>IFERROR(IF($F90="Raw",_xlfn.XLOOKUP(_xlfn.XLOOKUP(Tool_Italy!$D90,'AveragePrices&amp;Codes'!$A:$A,'AveragePrices&amp;Codes'!$B:$B),AGRIBALYSE_Raw!$B:$B,AGRIBALYSE_Raw!U:U)*$E90,_xlfn.XLOOKUP(_xlfn.XLOOKUP(Tool_Italy!$D90,'AveragePrices&amp;Codes'!$A:$A,'AveragePrices&amp;Codes'!$B:$B),AGRIBALYSE_Cooked!$C:$C,AGRIBALYSE_Cooked!V:V)*$E90),"")</f>
        <v>5.8465685210624991E-9</v>
      </c>
      <c r="S90">
        <f>IFERROR(IF($F90="Raw",_xlfn.XLOOKUP(_xlfn.XLOOKUP(Tool_Italy!$D90,'AveragePrices&amp;Codes'!$A:$A,'AveragePrices&amp;Codes'!$B:$B),AGRIBALYSE_Raw!$B:$B,AGRIBALYSE_Raw!V:V)*$E90,_xlfn.XLOOKUP(_xlfn.XLOOKUP(Tool_Italy!$D90,'AveragePrices&amp;Codes'!$A:$A,'AveragePrices&amp;Codes'!$B:$B),AGRIBALYSE_Cooked!$C:$C,AGRIBALYSE_Cooked!W:W)*$E90),"")</f>
        <v>5.7614566340624999E-2</v>
      </c>
      <c r="T90">
        <f>IFERROR(IF($F90="Raw",_xlfn.XLOOKUP(_xlfn.XLOOKUP(Tool_Italy!$D90,'AveragePrices&amp;Codes'!$A:$A,'AveragePrices&amp;Codes'!$B:$B),AGRIBALYSE_Raw!$B:$B,AGRIBALYSE_Raw!W:W)*$E90,_xlfn.XLOOKUP(_xlfn.XLOOKUP(Tool_Italy!$D90,'AveragePrices&amp;Codes'!$A:$A,'AveragePrices&amp;Codes'!$B:$B),AGRIBALYSE_Cooked!$C:$C,AGRIBALYSE_Cooked!X:X)*$E90),"")</f>
        <v>1.1119882171125E-3</v>
      </c>
      <c r="U90">
        <f>IFERROR(IF($F90="Raw",_xlfn.XLOOKUP(_xlfn.XLOOKUP(Tool_Italy!$D90,'AveragePrices&amp;Codes'!$A:$A,'AveragePrices&amp;Codes'!$B:$B),AGRIBALYSE_Raw!$B:$B,AGRIBALYSE_Raw!X:X)*$E90,_xlfn.XLOOKUP(_xlfn.XLOOKUP(Tool_Italy!$D90,'AveragePrices&amp;Codes'!$A:$A,'AveragePrices&amp;Codes'!$B:$B),AGRIBALYSE_Cooked!$C:$C,AGRIBALYSE_Cooked!Y:Y)*$E90),"")</f>
        <v>4.5385422915749998E-2</v>
      </c>
      <c r="V90">
        <f>IFERROR(IF($F90="Raw",_xlfn.XLOOKUP(_xlfn.XLOOKUP(Tool_Italy!$D90,'AveragePrices&amp;Codes'!$A:$A,'AveragePrices&amp;Codes'!$B:$B),AGRIBALYSE_Raw!$B:$B,AGRIBALYSE_Raw!Y:Y)*$E90,_xlfn.XLOOKUP(_xlfn.XLOOKUP(Tool_Italy!$D90,'AveragePrices&amp;Codes'!$A:$A,'AveragePrices&amp;Codes'!$B:$B),AGRIBALYSE_Cooked!$C:$C,AGRIBALYSE_Cooked!Z:Z)*$E90),"")</f>
        <v>0.23803166384249999</v>
      </c>
      <c r="W90">
        <f>IFERROR(IF($F90="Raw",_xlfn.XLOOKUP(_xlfn.XLOOKUP(Tool_Italy!$D90,'AveragePrices&amp;Codes'!$A:$A,'AveragePrices&amp;Codes'!$B:$B),AGRIBALYSE_Raw!$B:$B,AGRIBALYSE_Raw!Z:Z)*$E90,_xlfn.XLOOKUP(_xlfn.XLOOKUP(Tool_Italy!$D90,'AveragePrices&amp;Codes'!$A:$A,'AveragePrices&amp;Codes'!$B:$B),AGRIBALYSE_Cooked!$C:$C,AGRIBALYSE_Cooked!AA:AA)*$E90),"")</f>
        <v>77.773624164750004</v>
      </c>
      <c r="X90">
        <f>IFERROR(IF($F90="Raw",_xlfn.XLOOKUP(_xlfn.XLOOKUP(Tool_Italy!$D90,'AveragePrices&amp;Codes'!$A:$A,'AveragePrices&amp;Codes'!$B:$B),AGRIBALYSE_Raw!$B:$B,AGRIBALYSE_Raw!AA:AA)*$E90,_xlfn.XLOOKUP(_xlfn.XLOOKUP(Tool_Italy!$D90,'AveragePrices&amp;Codes'!$A:$A,'AveragePrices&amp;Codes'!$B:$B),AGRIBALYSE_Cooked!$C:$C,AGRIBALYSE_Cooked!AB:AB)*$E90),"")</f>
        <v>429.57889651874996</v>
      </c>
      <c r="Y90">
        <f>IFERROR(IF($F90="Raw",_xlfn.XLOOKUP(_xlfn.XLOOKUP(Tool_Italy!$D90,'AveragePrices&amp;Codes'!$A:$A,'AveragePrices&amp;Codes'!$B:$B),AGRIBALYSE_Raw!$B:$B,AGRIBALYSE_Raw!AB:AB)*$E90,_xlfn.XLOOKUP(_xlfn.XLOOKUP(Tool_Italy!$D90,'AveragePrices&amp;Codes'!$A:$A,'AveragePrices&amp;Codes'!$B:$B),AGRIBALYSE_Cooked!$C:$C,AGRIBALYSE_Cooked!AC:AC)*$E90),"")</f>
        <v>1.3959225501000001</v>
      </c>
      <c r="Z90">
        <f>IFERROR(IF($F90="Raw",_xlfn.XLOOKUP(_xlfn.XLOOKUP(Tool_Italy!$D90,'AveragePrices&amp;Codes'!$A:$A,'AveragePrices&amp;Codes'!$B:$B),AGRIBALYSE_Raw!$B:$B,AGRIBALYSE_Raw!AC:AC)*$E90,_xlfn.XLOOKUP(_xlfn.XLOOKUP(Tool_Italy!$D90,'AveragePrices&amp;Codes'!$A:$A,'AveragePrices&amp;Codes'!$B:$B),AGRIBALYSE_Cooked!$C:$C,AGRIBALYSE_Cooked!AD:AD)*$E90),"")</f>
        <v>125.01547750124998</v>
      </c>
      <c r="AA90">
        <f>IFERROR(IF($F90="Raw",_xlfn.XLOOKUP(_xlfn.XLOOKUP(Tool_Italy!$D90,'AveragePrices&amp;Codes'!$A:$A,'AveragePrices&amp;Codes'!$B:$B),AGRIBALYSE_Raw!$B:$B,AGRIBALYSE_Raw!AD:AD)*$E90,_xlfn.XLOOKUP(_xlfn.XLOOKUP(Tool_Italy!$D90,'AveragePrices&amp;Codes'!$A:$A,'AveragePrices&amp;Codes'!$B:$B),AGRIBALYSE_Cooked!$C:$C,AGRIBALYSE_Cooked!AE:AE)*$E90),"")</f>
        <v>2.3663905095749999E-5</v>
      </c>
      <c r="AB90" cm="1">
        <f t="array" ref="AB90">IFERROR(_xlfn.XLOOKUP(Tool_Italy!$F90&amp;$E$2,'Cooking methods'!$A:$A&amp;'Cooking methods'!$B:$B,'Cooking methods'!C:C)*$E90,"")</f>
        <v>2.7403803360000003</v>
      </c>
      <c r="AC90" cm="1">
        <f t="array" ref="AC90">IFERROR(_xlfn.XLOOKUP(Tool_Italy!$F90&amp;$E$2,'Cooking methods'!$A:$A&amp;'Cooking methods'!$B:$B,'Cooking methods'!D:D)*$E90,"")</f>
        <v>1.79140454145E-7</v>
      </c>
      <c r="AD90" cm="1">
        <f t="array" ref="AD90">IFERROR(_xlfn.XLOOKUP(Tool_Italy!$F90&amp;$E$2,'Cooking methods'!$A:$A&amp;'Cooking methods'!$B:$B,'Cooking methods'!E:E)*$E90,"")</f>
        <v>0.14208509699999999</v>
      </c>
      <c r="AE90" cm="1">
        <f t="array" ref="AE90">IFERROR(_xlfn.XLOOKUP(Tool_Italy!$F90&amp;$E$2,'Cooking methods'!$A:$A&amp;'Cooking methods'!$B:$B,'Cooking methods'!F:F)*$E90,"")</f>
        <v>5.2841565000000005E-3</v>
      </c>
      <c r="AF90" cm="1">
        <f t="array" ref="AF90">IFERROR(_xlfn.XLOOKUP(Tool_Italy!$F90&amp;$E$2,'Cooking methods'!$A:$A&amp;'Cooking methods'!$B:$B,'Cooking methods'!G:G)*$E90,"")</f>
        <v>3.5406029313000008E-8</v>
      </c>
      <c r="AG90" cm="1">
        <f t="array" ref="AG90">IFERROR(_xlfn.XLOOKUP(Tool_Italy!$F90&amp;$E$2,'Cooking methods'!$A:$A&amp;'Cooking methods'!$B:$B,'Cooking methods'!H:H)*$E90,"")</f>
        <v>1.1718833233500001E-8</v>
      </c>
      <c r="AH90" cm="1">
        <f t="array" ref="AH90">IFERROR(_xlfn.XLOOKUP(Tool_Italy!$F90&amp;$E$2,'Cooking methods'!$A:$A&amp;'Cooking methods'!$B:$B,'Cooking methods'!I:I)*$E90,"")</f>
        <v>5.9077456798500009E-9</v>
      </c>
      <c r="AI90" cm="1">
        <f t="array" ref="AI90">IFERROR(_xlfn.XLOOKUP(Tool_Italy!$F90&amp;$E$2,'Cooking methods'!$A:$A&amp;'Cooking methods'!$B:$B,'Cooking methods'!J:J)*$E90,"")</f>
        <v>7.464919500000001E-3</v>
      </c>
      <c r="AJ90" cm="1">
        <f t="array" ref="AJ90">IFERROR(_xlfn.XLOOKUP(Tool_Italy!$F90&amp;$E$2,'Cooking methods'!$A:$A&amp;'Cooking methods'!$B:$B,'Cooking methods'!K:K)*$E90,"")</f>
        <v>1.8884820451500002E-4</v>
      </c>
      <c r="AK90" cm="1">
        <f t="array" ref="AK90">IFERROR(_xlfn.XLOOKUP(Tool_Italy!$F90&amp;$E$2,'Cooking methods'!$A:$A&amp;'Cooking methods'!$B:$B,'Cooking methods'!L:L)*$E90,"")</f>
        <v>1.4258835000000001E-3</v>
      </c>
      <c r="AL90" cm="1">
        <f t="array" ref="AL90">IFERROR(_xlfn.XLOOKUP(Tool_Italy!$F90&amp;$E$2,'Cooking methods'!$A:$A&amp;'Cooking methods'!$B:$B,'Cooking methods'!M:M)*$E90,"")</f>
        <v>1.5852469500000001E-2</v>
      </c>
      <c r="AM90" cm="1">
        <f t="array" ref="AM90">IFERROR(_xlfn.XLOOKUP(Tool_Italy!$F90&amp;$E$2,'Cooking methods'!$A:$A&amp;'Cooking methods'!$B:$B,'Cooking methods'!N:N)*$E90,"")</f>
        <v>5.2520321835000008</v>
      </c>
      <c r="AN90" cm="1">
        <f t="array" ref="AN90">IFERROR(_xlfn.XLOOKUP(Tool_Italy!$F90&amp;$E$2,'Cooking methods'!$A:$A&amp;'Cooking methods'!$B:$B,'Cooking methods'!O:O)*$E90,"")</f>
        <v>8.3995441965000008</v>
      </c>
      <c r="AO90" cm="1">
        <f t="array" ref="AO90">IFERROR(_xlfn.XLOOKUP(Tool_Italy!$F90&amp;$E$2,'Cooking methods'!$A:$A&amp;'Cooking methods'!$B:$B,'Cooking methods'!P:P)*$E90,"")</f>
        <v>0.2456713395</v>
      </c>
      <c r="AP90" cm="1">
        <f t="array" ref="AP90">IFERROR(_xlfn.XLOOKUP(Tool_Italy!$F90&amp;$E$2,'Cooking methods'!$A:$A&amp;'Cooking methods'!$B:$B,'Cooking methods'!Q:Q)*$E90,"")</f>
        <v>42.976631943000001</v>
      </c>
      <c r="AQ90" cm="1">
        <f t="array" ref="AQ90">IFERROR(_xlfn.XLOOKUP(Tool_Italy!$F90&amp;$E$2,'Cooking methods'!$A:$A&amp;'Cooking methods'!$B:$B,'Cooking methods'!R:R)*$E90,"")</f>
        <v>6.0992418339E-6</v>
      </c>
      <c r="AR90" cm="1">
        <f t="array" ref="AR90">IFERROR(_xlfn.XLOOKUP(Tool_Italy!$G90&amp;$E$2,'Waste management'!$A:$A&amp;'Waste management'!$B:$B,'Waste management'!C:C)*$E90,"")</f>
        <v>0.35730962999999999</v>
      </c>
      <c r="AS90" cm="1">
        <f t="array" ref="AS90">IFERROR(_xlfn.XLOOKUP(Tool_Italy!$G90&amp;$E$2,'Waste management'!$A:$A&amp;'Waste management'!$B:$B,'Waste management'!D:D)*$E90,"")</f>
        <v>2.5673544990000003E-9</v>
      </c>
      <c r="AT90" cm="1">
        <f t="array" ref="AT90">IFERROR(_xlfn.XLOOKUP(Tool_Italy!$G90&amp;$E$2,'Waste management'!$A:$A&amp;'Waste management'!$B:$B,'Waste management'!E:E)*$E90,"")</f>
        <v>5.4674400000000005E-3</v>
      </c>
      <c r="AU90" cm="1">
        <f t="array" ref="AU90">IFERROR(_xlfn.XLOOKUP(Tool_Italy!$G90&amp;$E$2,'Waste management'!$A:$A&amp;'Waste management'!$B:$B,'Waste management'!F:F)*$E90,"")</f>
        <v>8.0768999999999991E-4</v>
      </c>
      <c r="AV90" cm="1">
        <f t="array" ref="AV90">IFERROR(_xlfn.XLOOKUP(Tool_Italy!$G90&amp;$E$2,'Waste management'!$A:$A&amp;'Waste management'!$B:$B,'Waste management'!G:G)*$E90,"")</f>
        <v>7.2198787800000005E-8</v>
      </c>
      <c r="AW90" cm="1">
        <f t="array" ref="AW90">IFERROR(_xlfn.XLOOKUP(Tool_Italy!$G90&amp;$E$2,'Waste management'!$A:$A&amp;'Waste management'!$B:$B,'Waste management'!H:H)*$E90,"")</f>
        <v>2.3591444429999997E-9</v>
      </c>
      <c r="AX90" cm="1">
        <f t="array" ref="AX90">IFERROR(_xlfn.XLOOKUP(Tool_Italy!$G90&amp;$E$2,'Waste management'!$A:$A&amp;'Waste management'!$B:$B,'Waste management'!I:I)*$E90,"")</f>
        <v>1.685779503E-9</v>
      </c>
      <c r="AY90" cm="1">
        <f t="array" ref="AY90">IFERROR(_xlfn.XLOOKUP(Tool_Italy!$G90&amp;$E$2,'Waste management'!$A:$A&amp;'Waste management'!$B:$B,'Waste management'!J:J)*$E90,"")</f>
        <v>1.3730730000000002E-2</v>
      </c>
      <c r="AZ90" cm="1">
        <f t="array" ref="AZ90">IFERROR(_xlfn.XLOOKUP(Tool_Italy!$G90&amp;$E$2,'Waste management'!$A:$A&amp;'Waste management'!$B:$B,'Waste management'!K:K)*$E90,"")</f>
        <v>2.206627719E-5</v>
      </c>
      <c r="BA90" cm="1">
        <f t="array" ref="BA90">IFERROR(_xlfn.XLOOKUP(Tool_Italy!$G90&amp;$E$2,'Waste management'!$A:$A&amp;'Waste management'!$B:$B,'Waste management'!L:L)*$E90,"")</f>
        <v>6.0492377459999997E-4</v>
      </c>
      <c r="BB90" cm="1">
        <f t="array" ref="BB90">IFERROR(_xlfn.XLOOKUP(Tool_Italy!$G90&amp;$E$2,'Waste management'!$A:$A&amp;'Waste management'!$B:$B,'Waste management'!M:M)*$E90,"")</f>
        <v>6.0576749999999999E-2</v>
      </c>
      <c r="BC90" cm="1">
        <f t="array" ref="BC90">IFERROR(_xlfn.XLOOKUP(Tool_Italy!$G90&amp;$E$2,'Waste management'!$A:$A&amp;'Waste management'!$B:$B,'Waste management'!N:N)*$E90,"")</f>
        <v>52.034372040000001</v>
      </c>
      <c r="BD90" cm="1">
        <f t="array" ref="BD90">IFERROR(_xlfn.XLOOKUP(Tool_Italy!$G90&amp;$E$2,'Waste management'!$A:$A&amp;'Waste management'!$B:$B,'Waste management'!O:O)*$E90,"")</f>
        <v>3.3834755399999996</v>
      </c>
      <c r="BE90" cm="1">
        <f t="array" ref="BE90">IFERROR(_xlfn.XLOOKUP(Tool_Italy!$G90&amp;$E$2,'Waste management'!$A:$A&amp;'Waste management'!$B:$B,'Waste management'!P:P)*$E90,"")</f>
        <v>7.107672000000001E-2</v>
      </c>
      <c r="BF90" cm="1">
        <f t="array" ref="BF90">IFERROR(_xlfn.XLOOKUP(Tool_Italy!$G90&amp;$E$2,'Waste management'!$A:$A&amp;'Waste management'!$B:$B,'Waste management'!Q:Q)*$E90,"")</f>
        <v>2.2374255600000001</v>
      </c>
      <c r="BG90" cm="1">
        <f t="array" ref="BG90">IFERROR(_xlfn.XLOOKUP(Tool_Italy!$G90&amp;$E$2,'Waste management'!$A:$A&amp;'Waste management'!$B:$B,'Waste management'!R:R)*$E90,"")</f>
        <v>6.9476872499999995E-7</v>
      </c>
      <c r="BH90">
        <f>IFERROR((L90+AR90+AB90)*_xlfn.XLOOKUP(Tool_Italy!BH$4,Monetization_Factors!$A:$A,Monetization_Factors!$D:$D),"")</f>
        <v>1.1588428232111803</v>
      </c>
      <c r="BI90">
        <f>IFERROR((M90+AS90+AC90)*_xlfn.XLOOKUP(Tool_Italy!BI$4,Monetization_Factors!$A:$A,Monetization_Factors!$D:$D),"")</f>
        <v>1.2403385587708143E-5</v>
      </c>
      <c r="BJ90">
        <f>IFERROR((N90+AT90+AD90)*_xlfn.XLOOKUP(Tool_Italy!BJ$4,Monetization_Factors!$A:$A,Monetization_Factors!$D:$D),"")</f>
        <v>5.8934185632419384E-3</v>
      </c>
      <c r="BK90">
        <f>IFERROR((O90+AU90+AE90)*_xlfn.XLOOKUP(Tool_Italy!BK$4,Monetization_Factors!$A:$A,Monetization_Factors!$D:$D),"")</f>
        <v>3.9436940695844157E-2</v>
      </c>
      <c r="BL90">
        <f>IFERROR((P90+AV90+AF90)*_xlfn.XLOOKUP(Tool_Italy!BL$4,Monetization_Factors!$A:$A,Monetization_Factors!$D:$D),"")</f>
        <v>0.59464306567196223</v>
      </c>
      <c r="BM90">
        <f>IFERROR((Q90+AW90+AG90)*_xlfn.XLOOKUP(Tool_Italy!BM$4,Monetization_Factors!$A:$A,Monetization_Factors!$D:$D),"")</f>
        <v>2.218318945201864E-2</v>
      </c>
      <c r="BN90">
        <f>IFERROR((R90+AX90+AH90)*_xlfn.XLOOKUP(Tool_Italy!BN$4,Monetization_Factors!$A:$A,Monetization_Factors!$D:$D),"")</f>
        <v>1.5451287397591301E-2</v>
      </c>
      <c r="BO90">
        <f>IFERROR((S90+AY90+AI90)*_xlfn.XLOOKUP(Tool_Italy!BO$4,Monetization_Factors!$A:$A,Monetization_Factors!$D:$D),"")</f>
        <v>3.4506222935904683E-2</v>
      </c>
      <c r="BP90">
        <f>IFERROR((T90+AZ90+AJ90)*_xlfn.XLOOKUP(Tool_Italy!BP$4,Monetization_Factors!$A:$A,Monetization_Factors!$D:$D),"")</f>
        <v>3.2270773591596418E-3</v>
      </c>
      <c r="BQ90">
        <f>IFERROR((U90+BA90+AK90)*_xlfn.XLOOKUP(Tool_Italy!BQ$4,Monetization_Factors!$A:$A,Monetization_Factors!$D:$D),"")</f>
        <v>0.19396422603860713</v>
      </c>
      <c r="BR90" t="str">
        <f>IFERROR((V90+BB90+AL90)*_xlfn.XLOOKUP(Tool_Italy!BR$4,Monetization_Factors!$A:$A,Monetization_Factors!$D:$D),"")</f>
        <v/>
      </c>
      <c r="BS90">
        <f>IFERROR((W90+BC90+AM90)*_xlfn.XLOOKUP(Tool_Italy!BS$4,Monetization_Factors!$A:$A,Monetization_Factors!$D:$D),"")</f>
        <v>6.5723896123233167E-3</v>
      </c>
      <c r="BT90">
        <f>IFERROR((X90+BD90+AN90)*_xlfn.XLOOKUP(Tool_Italy!BT$4,Monetization_Factors!$A:$A,Monetization_Factors!$D:$D),"")</f>
        <v>9.8279224616427519E-2</v>
      </c>
      <c r="BU90">
        <f>IFERROR((Y90+BE90+AO90)*_xlfn.XLOOKUP(Tool_Italy!BU$4,Monetization_Factors!$A:$A,Monetization_Factors!$D:$D),"")</f>
        <v>1.0883896918350016E-2</v>
      </c>
      <c r="BV90">
        <f>IFERROR((Z90+BF90+AP90)*_xlfn.XLOOKUP(Tool_Italy!BV$4,Monetization_Factors!$A:$A,Monetization_Factors!$D:$D),"")</f>
        <v>0.28109667377764536</v>
      </c>
      <c r="BW90">
        <f>IFERROR((AA90+BG90+AQ90)*_xlfn.XLOOKUP(Tool_Italy!BW$4,Monetization_Factors!$A:$A,Monetization_Factors!$D:$D),"")</f>
        <v>6.3630232981074143E-5</v>
      </c>
      <c r="BX90" s="38" t="str" cm="1">
        <f t="array" ref="BX90">IFERROR(_xlfn.IFS(I90&lt;&gt;0,I90*E90,I90="",J90*E90),"")</f>
        <v/>
      </c>
      <c r="BY90" s="38">
        <f t="shared" si="67"/>
        <v>2.2710922438302181</v>
      </c>
      <c r="BZ90" s="38">
        <f t="shared" si="71"/>
        <v>2.2710922438302181</v>
      </c>
      <c r="CA90" s="38">
        <f t="shared" si="68"/>
        <v>4.3674850842888814E-3</v>
      </c>
      <c r="CB90">
        <f t="shared" si="69"/>
        <v>8.9072641881749988</v>
      </c>
      <c r="CC90">
        <f t="shared" si="72"/>
        <v>3.0984422360400002E-7</v>
      </c>
      <c r="CD90">
        <f t="shared" si="73"/>
        <v>3.8615404943624996</v>
      </c>
      <c r="CE90">
        <f t="shared" si="74"/>
        <v>2.6053794569250003E-2</v>
      </c>
      <c r="CF90">
        <f t="shared" si="75"/>
        <v>5.9567120258925012E-7</v>
      </c>
      <c r="CG90">
        <f t="shared" si="76"/>
        <v>1.0682404959525E-7</v>
      </c>
      <c r="CH90">
        <f t="shared" si="77"/>
        <v>1.3440093703912501E-8</v>
      </c>
      <c r="CI90">
        <f t="shared" si="78"/>
        <v>7.8810215840625003E-2</v>
      </c>
      <c r="CJ90">
        <f t="shared" si="79"/>
        <v>1.3229026988174999E-3</v>
      </c>
      <c r="CK90">
        <f t="shared" si="80"/>
        <v>4.7416230190350003E-2</v>
      </c>
      <c r="CL90">
        <f t="shared" si="81"/>
        <v>0.3144608833425</v>
      </c>
      <c r="CM90">
        <f t="shared" si="82"/>
        <v>135.06002838825</v>
      </c>
      <c r="CN90">
        <f t="shared" si="83"/>
        <v>441.36191625524998</v>
      </c>
      <c r="CO90">
        <f t="shared" si="84"/>
        <v>1.7126706096000002</v>
      </c>
      <c r="CP90">
        <f t="shared" si="85"/>
        <v>170.22953500424998</v>
      </c>
      <c r="CQ90">
        <f t="shared" si="86"/>
        <v>3.0457915654649999E-5</v>
      </c>
      <c r="CR90">
        <f t="shared" si="70"/>
        <v>1.7129354208028844E-2</v>
      </c>
      <c r="CS90">
        <f t="shared" si="87"/>
        <v>5.9585427616153848E-10</v>
      </c>
      <c r="CT90">
        <f t="shared" si="88"/>
        <v>7.4260394122355761E-3</v>
      </c>
      <c r="CU90">
        <f t="shared" si="89"/>
        <v>5.0103451094711543E-5</v>
      </c>
      <c r="CV90">
        <f t="shared" si="90"/>
        <v>1.1455215434408656E-9</v>
      </c>
      <c r="CW90">
        <f t="shared" si="91"/>
        <v>2.0543086460625002E-10</v>
      </c>
      <c r="CX90">
        <f t="shared" si="92"/>
        <v>2.5846334045985581E-11</v>
      </c>
      <c r="CY90">
        <f t="shared" si="93"/>
        <v>1.5155810738581732E-4</v>
      </c>
      <c r="CZ90">
        <f t="shared" si="94"/>
        <v>2.544043651572115E-6</v>
      </c>
      <c r="DA90">
        <f t="shared" si="95"/>
        <v>9.1185058058365395E-5</v>
      </c>
      <c r="DB90">
        <f t="shared" si="96"/>
        <v>6.047324679663462E-4</v>
      </c>
      <c r="DC90">
        <f t="shared" si="97"/>
        <v>0.25973082382355772</v>
      </c>
      <c r="DD90">
        <f t="shared" si="98"/>
        <v>0.84877291587548076</v>
      </c>
      <c r="DE90">
        <f t="shared" si="99"/>
        <v>3.2935973261538467E-3</v>
      </c>
      <c r="DF90">
        <f t="shared" si="100"/>
        <v>0.32736449039278842</v>
      </c>
      <c r="DG90">
        <f t="shared" si="101"/>
        <v>5.8572914720480769E-8</v>
      </c>
      <c r="DH90" s="5">
        <f>IFERROR(((((L90+AB90)*(1/$H90))+AR90)/$F$2)/($B$2*('CAR.CAP_per person'!B$2)/(_xlfn.XLOOKUP($E$2,EU_countries_GDP!$A$2:$A$29,EU_countries_GDP!$E$2:$E$29))),"")</f>
        <v>1.2529699007412241</v>
      </c>
      <c r="DI90" s="5">
        <f>IFERROR(((((M90+AC90)*(1/$H90))+AS90)/$F$2)/($B$2*('CAR.CAP_per person'!C$2)/(_xlfn.XLOOKUP($E$2,EU_countries_GDP!$A$2:$A$29,EU_countries_GDP!$E$2:$E$29))),"")</f>
        <v>5.6659556187850903E-4</v>
      </c>
      <c r="DJ90" s="5">
        <f>IFERROR(((((N90+AD90)*(1/$H90))+AT90)/$F$2)/($B$2*('CAR.CAP_per person'!D$2)/(_xlfn.XLOOKUP($E$2,EU_countries_GDP!$A$2:$A$29,EU_countries_GDP!$E$2:$E$29))),"")</f>
        <v>7.2727833237218719E-3</v>
      </c>
      <c r="DK90" s="5">
        <f>IFERROR(((((O90+AE90)*(1/$H90))+AU90)/$F$2)/($B$2*('CAR.CAP_per person'!E$2)/(_xlfn.XLOOKUP($E$2,EU_countries_GDP!$A$2:$A$29,EU_countries_GDP!$E$2:$E$29))),"")</f>
        <v>6.1911184171224098E-2</v>
      </c>
      <c r="DL90" s="5">
        <f>IFERROR(((((P90+AF90)*(1/$H90))+AV90)/$F$2)/($B$2*('CAR.CAP_per person'!F$2)/(_xlfn.XLOOKUP($E$2,EU_countries_GDP!$A$2:$A$29,EU_countries_GDP!$E$2:$E$29))),"")</f>
        <v>1.0220767098647279</v>
      </c>
      <c r="DM90" s="5">
        <f>IFERROR(((((Q90+AG90)*(1/$H90))+AW90)/$F$2)/($B$2*('CAR.CAP_per person'!G$2)/(_xlfn.XLOOKUP($E$2,EU_countries_GDP!$A$2:$A$29,EU_countries_GDP!$E$2:$E$29))),"")</f>
        <v>0.10825912089155044</v>
      </c>
      <c r="DN90" s="5">
        <f>IFERROR(((((R90+AH90)*(1/$H90))+AX90)/$F$2)/($B$2*('CAR.CAP_per person'!H$2)/(_xlfn.XLOOKUP($E$2,EU_countries_GDP!$A$2:$A$29,EU_countries_GDP!$E$2:$E$29))),"")</f>
        <v>2.8927344361210235E-3</v>
      </c>
      <c r="DO90" s="5">
        <f>IFERROR(((((S90+AI90)*(1/$H90))+AY90)/$F$2)/($B$2*('CAR.CAP_per person'!I$2)/(_xlfn.XLOOKUP($E$2,EU_countries_GDP!$A$2:$A$29,EU_countries_GDP!$E$2:$E$29))),"")</f>
        <v>6.5974098129920472E-2</v>
      </c>
      <c r="DP90" s="5">
        <f>IFERROR(((((T90+AJ90)*(1/$H90))+AZ90)/$F$2)/($B$2*('CAR.CAP_per person'!J$2)/(_xlfn.XLOOKUP($E$2,EU_countries_GDP!$A$2:$A$29,EU_countries_GDP!$E$2:$E$29))),"")</f>
        <v>0.22293967998635583</v>
      </c>
      <c r="DQ90" s="5">
        <f>IFERROR(((((U90+AK90)*(1/$H90))+BA90)/$F$2)/($B$2*('CAR.CAP_per person'!K$2)/(_xlfn.XLOOKUP($E$2,EU_countries_GDP!$A$2:$A$29,EU_countries_GDP!$E$2:$E$29))),"")</f>
        <v>0.23227698220335968</v>
      </c>
      <c r="DR90" s="5">
        <f>IFERROR(((((V90+AL90)*(1/$H90))+BB90)/$F$2)/($B$2*('CAR.CAP_per person'!L$2)/(_xlfn.XLOOKUP($E$2,EU_countries_GDP!$A$2:$A$29,EU_countries_GDP!$E$2:$E$29))),"")</f>
        <v>4.2197109081765986E-2</v>
      </c>
      <c r="DS90" s="5">
        <f>IFERROR(((((W90+AM90)*(1/$H90))+BC90)/$F$2)/($B$2*('CAR.CAP_per person'!M$2)/(_xlfn.XLOOKUP($E$2,EU_countries_GDP!$A$2:$A$29,EU_countries_GDP!$E$2:$E$29))),"")</f>
        <v>0.67072168893088113</v>
      </c>
      <c r="DT90" s="5">
        <f>IFERROR(((((X90+AN90)*(1/$H90))+BD90)/$F$2)/($B$2*('CAR.CAP_per person'!N$2)/(_xlfn.XLOOKUP($E$2,EU_countries_GDP!$A$2:$A$29,EU_countries_GDP!$E$2:$E$29))),"")</f>
        <v>34.23285172536287</v>
      </c>
      <c r="DU90" s="5">
        <f>IFERROR(((((Y90+AO90)*(1/$H90))+BE90)/$F$2)/($B$2*('CAR.CAP_per person'!O$2)/(_xlfn.XLOOKUP($E$2,EU_countries_GDP!$A$2:$A$29,EU_countries_GDP!$E$2:$E$29))),"")</f>
        <v>9.0114334722570869E-3</v>
      </c>
      <c r="DV90" s="5">
        <f>IFERROR(((((Z90+AP90)*(1/$H90))+BF90)/$F$2)/($B$2*('CAR.CAP_per person'!P$2)/(_xlfn.XLOOKUP($E$2,EU_countries_GDP!$A$2:$A$29,EU_countries_GDP!$E$2:$E$29))),"")</f>
        <v>0.74613251477435805</v>
      </c>
      <c r="DW90" s="5">
        <f>IFERROR(((((AA90+AQ90)*(1/$H90))+BG90)/$F$2)/($B$2*('CAR.CAP_per person'!Q$2)/(_xlfn.XLOOKUP($E$2,EU_countries_GDP!$A$2:$A$29,EU_countries_GDP!$E$2:$E$29))),"")</f>
        <v>0.13483307162158045</v>
      </c>
    </row>
    <row r="91" spans="1:127">
      <c r="A91" t="s">
        <v>236</v>
      </c>
      <c r="B91" t="str">
        <f>_xlfn.XLOOKUP(D91,Table5[Ingredient],Table5[Category],"",FALSE)</f>
        <v>Starch/satiating food</v>
      </c>
      <c r="C91" s="33" t="s">
        <v>177</v>
      </c>
      <c r="D91" s="33" t="s">
        <v>250</v>
      </c>
      <c r="E91" s="33">
        <v>2.0719999999999996</v>
      </c>
      <c r="F91" s="33" t="s">
        <v>204</v>
      </c>
      <c r="G91" s="33" t="s">
        <v>180</v>
      </c>
      <c r="H91" s="91">
        <f>Dataset_IT!L88</f>
        <v>0.67934426229508182</v>
      </c>
      <c r="I91" s="33"/>
      <c r="J91" s="37" t="str">
        <f>IFERROR(INDEX('AveragePrices&amp;Codes'!G:AG, MATCH($D91, 'AveragePrices&amp;Codes'!$A:$A, 0), MATCH(Tool_Italy!$E$2, 'AveragePrices&amp;Codes'!$G$1:$AG$1, 0)),"")</f>
        <v/>
      </c>
      <c r="K91" s="37">
        <f>IFERROR(E91/(_xlfn.XLOOKUP(A91,Dataset_IT!$Q$2:$Q$9,Dataset_IT!$R$2:$R$9)),"")</f>
        <v>3.0925373134328353E-2</v>
      </c>
      <c r="L91">
        <f>IFERROR(IF($F91="Raw",_xlfn.XLOOKUP(_xlfn.XLOOKUP(Tool_Italy!$D91,'AveragePrices&amp;Codes'!$A:$A,'AveragePrices&amp;Codes'!$B:$B),AGRIBALYSE_Raw!$B:$B,AGRIBALYSE_Raw!O:O)*$E91,_xlfn.XLOOKUP(_xlfn.XLOOKUP(Tool_Italy!$D91,'AveragePrices&amp;Codes'!$A:$A,'AveragePrices&amp;Codes'!$B:$B),AGRIBALYSE_Cooked!$C:$C,AGRIBALYSE_Cooked!P:P)*$E91),"")</f>
        <v>1.9374598081999996</v>
      </c>
      <c r="M91">
        <f>IFERROR(IF($F91="Raw",_xlfn.XLOOKUP(_xlfn.XLOOKUP(Tool_Italy!$D91,'AveragePrices&amp;Codes'!$A:$A,'AveragePrices&amp;Codes'!$B:$B),AGRIBALYSE_Raw!$B:$B,AGRIBALYSE_Raw!P:P)*$E91,_xlfn.XLOOKUP(_xlfn.XLOOKUP(Tool_Italy!$D91,'AveragePrices&amp;Codes'!$A:$A,'AveragePrices&amp;Codes'!$B:$B),AGRIBALYSE_Cooked!$C:$C,AGRIBALYSE_Cooked!Q:Q)*$E91),"")</f>
        <v>4.2732762239999996E-8</v>
      </c>
      <c r="N91">
        <f>IFERROR(IF($F91="Raw",_xlfn.XLOOKUP(_xlfn.XLOOKUP(Tool_Italy!$D91,'AveragePrices&amp;Codes'!$A:$A,'AveragePrices&amp;Codes'!$B:$B),AGRIBALYSE_Raw!$B:$B,AGRIBALYSE_Raw!Q:Q)*$E91,_xlfn.XLOOKUP(_xlfn.XLOOKUP(Tool_Italy!$D91,'AveragePrices&amp;Codes'!$A:$A,'AveragePrices&amp;Codes'!$B:$B),AGRIBALYSE_Cooked!$C:$C,AGRIBALYSE_Cooked!R:R)*$E91),"")</f>
        <v>1.2385937626999997</v>
      </c>
      <c r="O91">
        <f>IFERROR(IF($F91="Raw",_xlfn.XLOOKUP(_xlfn.XLOOKUP(Tool_Italy!$D91,'AveragePrices&amp;Codes'!$A:$A,'AveragePrices&amp;Codes'!$B:$B),AGRIBALYSE_Raw!$B:$B,AGRIBALYSE_Raw!R:R)*$E91,_xlfn.XLOOKUP(_xlfn.XLOOKUP(Tool_Italy!$D91,'AveragePrices&amp;Codes'!$A:$A,'AveragePrices&amp;Codes'!$B:$B),AGRIBALYSE_Cooked!$C:$C,AGRIBALYSE_Cooked!S:S)*$E91),"")</f>
        <v>6.6571956219999995E-3</v>
      </c>
      <c r="P91">
        <f>IFERROR(IF($F91="Raw",_xlfn.XLOOKUP(_xlfn.XLOOKUP(Tool_Italy!$D91,'AveragePrices&amp;Codes'!$A:$A,'AveragePrices&amp;Codes'!$B:$B),AGRIBALYSE_Raw!$B:$B,AGRIBALYSE_Raw!S:S)*$E91,_xlfn.XLOOKUP(_xlfn.XLOOKUP(Tool_Italy!$D91,'AveragePrices&amp;Codes'!$A:$A,'AveragePrices&amp;Codes'!$B:$B),AGRIBALYSE_Cooked!$C:$C,AGRIBALYSE_Cooked!T:T)*$E91),"")</f>
        <v>1.6276735082999998E-7</v>
      </c>
      <c r="Q91">
        <f>IFERROR(IF($F91="Raw",_xlfn.XLOOKUP(_xlfn.XLOOKUP(Tool_Italy!$D91,'AveragePrices&amp;Codes'!$A:$A,'AveragePrices&amp;Codes'!$B:$B),AGRIBALYSE_Raw!$B:$B,AGRIBALYSE_Raw!T:T)*$E91,_xlfn.XLOOKUP(_xlfn.XLOOKUP(Tool_Italy!$D91,'AveragePrices&amp;Codes'!$A:$A,'AveragePrices&amp;Codes'!$B:$B),AGRIBALYSE_Cooked!$C:$C,AGRIBALYSE_Cooked!U:U)*$E91),"")</f>
        <v>3.0930285049999992E-8</v>
      </c>
      <c r="R91">
        <f>IFERROR(IF($F91="Raw",_xlfn.XLOOKUP(_xlfn.XLOOKUP(Tool_Italy!$D91,'AveragePrices&amp;Codes'!$A:$A,'AveragePrices&amp;Codes'!$B:$B),AGRIBALYSE_Raw!$B:$B,AGRIBALYSE_Raw!U:U)*$E91,_xlfn.XLOOKUP(_xlfn.XLOOKUP(Tool_Italy!$D91,'AveragePrices&amp;Codes'!$A:$A,'AveragePrices&amp;Codes'!$B:$B),AGRIBALYSE_Cooked!$C:$C,AGRIBALYSE_Cooked!V:V)*$E91),"")</f>
        <v>1.9497971954999993E-9</v>
      </c>
      <c r="S91">
        <f>IFERROR(IF($F91="Raw",_xlfn.XLOOKUP(_xlfn.XLOOKUP(Tool_Italy!$D91,'AveragePrices&amp;Codes'!$A:$A,'AveragePrices&amp;Codes'!$B:$B),AGRIBALYSE_Raw!$B:$B,AGRIBALYSE_Raw!V:V)*$E91,_xlfn.XLOOKUP(_xlfn.XLOOKUP(Tool_Italy!$D91,'AveragePrices&amp;Codes'!$A:$A,'AveragePrices&amp;Codes'!$B:$B),AGRIBALYSE_Cooked!$C:$C,AGRIBALYSE_Cooked!W:W)*$E91),"")</f>
        <v>1.9214128674999997E-2</v>
      </c>
      <c r="T91">
        <f>IFERROR(IF($F91="Raw",_xlfn.XLOOKUP(_xlfn.XLOOKUP(Tool_Italy!$D91,'AveragePrices&amp;Codes'!$A:$A,'AveragePrices&amp;Codes'!$B:$B),AGRIBALYSE_Raw!$B:$B,AGRIBALYSE_Raw!W:W)*$E91,_xlfn.XLOOKUP(_xlfn.XLOOKUP(Tool_Italy!$D91,'AveragePrices&amp;Codes'!$A:$A,'AveragePrices&amp;Codes'!$B:$B),AGRIBALYSE_Cooked!$C:$C,AGRIBALYSE_Cooked!X:X)*$E91),"")</f>
        <v>3.7084171669999992E-4</v>
      </c>
      <c r="U91">
        <f>IFERROR(IF($F91="Raw",_xlfn.XLOOKUP(_xlfn.XLOOKUP(Tool_Italy!$D91,'AveragePrices&amp;Codes'!$A:$A,'AveragePrices&amp;Codes'!$B:$B),AGRIBALYSE_Raw!$B:$B,AGRIBALYSE_Raw!X:X)*$E91,_xlfn.XLOOKUP(_xlfn.XLOOKUP(Tool_Italy!$D91,'AveragePrices&amp;Codes'!$A:$A,'AveragePrices&amp;Codes'!$B:$B),AGRIBALYSE_Cooked!$C:$C,AGRIBALYSE_Cooked!Y:Y)*$E91),"")</f>
        <v>1.5135779217999997E-2</v>
      </c>
      <c r="V91">
        <f>IFERROR(IF($F91="Raw",_xlfn.XLOOKUP(_xlfn.XLOOKUP(Tool_Italy!$D91,'AveragePrices&amp;Codes'!$A:$A,'AveragePrices&amp;Codes'!$B:$B),AGRIBALYSE_Raw!$B:$B,AGRIBALYSE_Raw!Y:Y)*$E91,_xlfn.XLOOKUP(_xlfn.XLOOKUP(Tool_Italy!$D91,'AveragePrices&amp;Codes'!$A:$A,'AveragePrices&amp;Codes'!$B:$B),AGRIBALYSE_Cooked!$C:$C,AGRIBALYSE_Cooked!Z:Z)*$E91),"")</f>
        <v>7.9382199819999985E-2</v>
      </c>
      <c r="W91">
        <f>IFERROR(IF($F91="Raw",_xlfn.XLOOKUP(_xlfn.XLOOKUP(Tool_Italy!$D91,'AveragePrices&amp;Codes'!$A:$A,'AveragePrices&amp;Codes'!$B:$B),AGRIBALYSE_Raw!$B:$B,AGRIBALYSE_Raw!Z:Z)*$E91,_xlfn.XLOOKUP(_xlfn.XLOOKUP(Tool_Italy!$D91,'AveragePrices&amp;Codes'!$A:$A,'AveragePrices&amp;Codes'!$B:$B),AGRIBALYSE_Cooked!$C:$C,AGRIBALYSE_Cooked!AA:AA)*$E91),"")</f>
        <v>25.937059273999996</v>
      </c>
      <c r="X91">
        <f>IFERROR(IF($F91="Raw",_xlfn.XLOOKUP(_xlfn.XLOOKUP(Tool_Italy!$D91,'AveragePrices&amp;Codes'!$A:$A,'AveragePrices&amp;Codes'!$B:$B),AGRIBALYSE_Raw!$B:$B,AGRIBALYSE_Raw!AA:AA)*$E91,_xlfn.XLOOKUP(_xlfn.XLOOKUP(Tool_Italy!$D91,'AveragePrices&amp;Codes'!$A:$A,'AveragePrices&amp;Codes'!$B:$B),AGRIBALYSE_Cooked!$C:$C,AGRIBALYSE_Cooked!AB:AB)*$E91),"")</f>
        <v>143.26210744999997</v>
      </c>
      <c r="Y91">
        <f>IFERROR(IF($F91="Raw",_xlfn.XLOOKUP(_xlfn.XLOOKUP(Tool_Italy!$D91,'AveragePrices&amp;Codes'!$A:$A,'AveragePrices&amp;Codes'!$B:$B),AGRIBALYSE_Raw!$B:$B,AGRIBALYSE_Raw!AB:AB)*$E91,_xlfn.XLOOKUP(_xlfn.XLOOKUP(Tool_Italy!$D91,'AveragePrices&amp;Codes'!$A:$A,'AveragePrices&amp;Codes'!$B:$B),AGRIBALYSE_Cooked!$C:$C,AGRIBALYSE_Cooked!AC:AC)*$E91),"")</f>
        <v>0.46553219439999993</v>
      </c>
      <c r="Z91">
        <f>IFERROR(IF($F91="Raw",_xlfn.XLOOKUP(_xlfn.XLOOKUP(Tool_Italy!$D91,'AveragePrices&amp;Codes'!$A:$A,'AveragePrices&amp;Codes'!$B:$B),AGRIBALYSE_Raw!$B:$B,AGRIBALYSE_Raw!AC:AC)*$E91,_xlfn.XLOOKUP(_xlfn.XLOOKUP(Tool_Italy!$D91,'AveragePrices&amp;Codes'!$A:$A,'AveragePrices&amp;Codes'!$B:$B),AGRIBALYSE_Cooked!$C:$C,AGRIBALYSE_Cooked!AD:AD)*$E91),"")</f>
        <v>41.691947429999985</v>
      </c>
      <c r="AA91">
        <f>IFERROR(IF($F91="Raw",_xlfn.XLOOKUP(_xlfn.XLOOKUP(Tool_Italy!$D91,'AveragePrices&amp;Codes'!$A:$A,'AveragePrices&amp;Codes'!$B:$B),AGRIBALYSE_Raw!$B:$B,AGRIBALYSE_Raw!AD:AD)*$E91,_xlfn.XLOOKUP(_xlfn.XLOOKUP(Tool_Italy!$D91,'AveragePrices&amp;Codes'!$A:$A,'AveragePrices&amp;Codes'!$B:$B),AGRIBALYSE_Cooked!$C:$C,AGRIBALYSE_Cooked!AE:AE)*$E91),"")</f>
        <v>7.8917771379999986E-6</v>
      </c>
      <c r="AB91" cm="1">
        <f t="array" ref="AB91">IFERROR(_xlfn.XLOOKUP(Tool_Italy!$F91&amp;$E$2,'Cooking methods'!$A:$A&amp;'Cooking methods'!$B:$B,'Cooking methods'!C:C)*$E91,"")</f>
        <v>0.91390118399999987</v>
      </c>
      <c r="AC91" cm="1">
        <f t="array" ref="AC91">IFERROR(_xlfn.XLOOKUP(Tool_Italy!$F91&amp;$E$2,'Cooking methods'!$A:$A&amp;'Cooking methods'!$B:$B,'Cooking methods'!D:D)*$E91,"")</f>
        <v>5.9742317879999991E-8</v>
      </c>
      <c r="AD91" cm="1">
        <f t="array" ref="AD91">IFERROR(_xlfn.XLOOKUP(Tool_Italy!$F91&amp;$E$2,'Cooking methods'!$A:$A&amp;'Cooking methods'!$B:$B,'Cooking methods'!E:E)*$E91,"")</f>
        <v>4.7384567999999995E-2</v>
      </c>
      <c r="AE91" cm="1">
        <f t="array" ref="AE91">IFERROR(_xlfn.XLOOKUP(Tool_Italy!$F91&amp;$E$2,'Cooking methods'!$A:$A&amp;'Cooking methods'!$B:$B,'Cooking methods'!F:F)*$E91,"")</f>
        <v>1.7622359999999999E-3</v>
      </c>
      <c r="AF91" cm="1">
        <f t="array" ref="AF91">IFERROR(_xlfn.XLOOKUP(Tool_Italy!$F91&amp;$E$2,'Cooking methods'!$A:$A&amp;'Cooking methods'!$B:$B,'Cooking methods'!G:G)*$E91,"")</f>
        <v>1.1807708471999999E-8</v>
      </c>
      <c r="AG91" cm="1">
        <f t="array" ref="AG91">IFERROR(_xlfn.XLOOKUP(Tool_Italy!$F91&amp;$E$2,'Cooking methods'!$A:$A&amp;'Cooking methods'!$B:$B,'Cooking methods'!H:H)*$E91,"")</f>
        <v>3.9081639239999997E-9</v>
      </c>
      <c r="AH91" cm="1">
        <f t="array" ref="AH91">IFERROR(_xlfn.XLOOKUP(Tool_Italy!$F91&amp;$E$2,'Cooking methods'!$A:$A&amp;'Cooking methods'!$B:$B,'Cooking methods'!I:I)*$E91,"")</f>
        <v>1.9701994284000001E-9</v>
      </c>
      <c r="AI91" cm="1">
        <f t="array" ref="AI91">IFERROR(_xlfn.XLOOKUP(Tool_Italy!$F91&amp;$E$2,'Cooking methods'!$A:$A&amp;'Cooking methods'!$B:$B,'Cooking methods'!J:J)*$E91,"")</f>
        <v>2.4895079999999997E-3</v>
      </c>
      <c r="AJ91" cm="1">
        <f t="array" ref="AJ91">IFERROR(_xlfn.XLOOKUP(Tool_Italy!$F91&amp;$E$2,'Cooking methods'!$A:$A&amp;'Cooking methods'!$B:$B,'Cooking methods'!K:K)*$E91,"")</f>
        <v>6.2979797159999992E-5</v>
      </c>
      <c r="AK91" cm="1">
        <f t="array" ref="AK91">IFERROR(_xlfn.XLOOKUP(Tool_Italy!$F91&amp;$E$2,'Cooking methods'!$A:$A&amp;'Cooking methods'!$B:$B,'Cooking methods'!L:L)*$E91,"")</f>
        <v>4.7552399999999996E-4</v>
      </c>
      <c r="AL91" cm="1">
        <f t="array" ref="AL91">IFERROR(_xlfn.XLOOKUP(Tool_Italy!$F91&amp;$E$2,'Cooking methods'!$A:$A&amp;'Cooking methods'!$B:$B,'Cooking methods'!M:M)*$E91,"")</f>
        <v>5.2867079999999993E-3</v>
      </c>
      <c r="AM91" cm="1">
        <f t="array" ref="AM91">IFERROR(_xlfn.XLOOKUP(Tool_Italy!$F91&amp;$E$2,'Cooking methods'!$A:$A&amp;'Cooking methods'!$B:$B,'Cooking methods'!N:N)*$E91,"")</f>
        <v>1.7515227239999998</v>
      </c>
      <c r="AN91" cm="1">
        <f t="array" ref="AN91">IFERROR(_xlfn.XLOOKUP(Tool_Italy!$F91&amp;$E$2,'Cooking methods'!$A:$A&amp;'Cooking methods'!$B:$B,'Cooking methods'!O:O)*$E91,"")</f>
        <v>2.8011999959999998</v>
      </c>
      <c r="AO91" cm="1">
        <f t="array" ref="AO91">IFERROR(_xlfn.XLOOKUP(Tool_Italy!$F91&amp;$E$2,'Cooking methods'!$A:$A&amp;'Cooking methods'!$B:$B,'Cooking methods'!P:P)*$E91,"")</f>
        <v>8.1929987999999981E-2</v>
      </c>
      <c r="AP91" cm="1">
        <f t="array" ref="AP91">IFERROR(_xlfn.XLOOKUP(Tool_Italy!$F91&amp;$E$2,'Cooking methods'!$A:$A&amp;'Cooking methods'!$B:$B,'Cooking methods'!Q:Q)*$E91,"")</f>
        <v>14.332461191999997</v>
      </c>
      <c r="AQ91" cm="1">
        <f t="array" ref="AQ91">IFERROR(_xlfn.XLOOKUP(Tool_Italy!$F91&amp;$E$2,'Cooking methods'!$A:$A&amp;'Cooking methods'!$B:$B,'Cooking methods'!R:R)*$E91,"")</f>
        <v>2.0340623015999997E-6</v>
      </c>
      <c r="AR91" cm="1">
        <f t="array" ref="AR91">IFERROR(_xlfn.XLOOKUP(Tool_Italy!$G91&amp;$E$2,'Waste management'!$A:$A&amp;'Waste management'!$B:$B,'Waste management'!C:C)*$E91,"")</f>
        <v>0.11916071999999997</v>
      </c>
      <c r="AS91" cm="1">
        <f t="array" ref="AS91">IFERROR(_xlfn.XLOOKUP(Tool_Italy!$G91&amp;$E$2,'Waste management'!$A:$A&amp;'Waste management'!$B:$B,'Waste management'!D:D)*$E91,"")</f>
        <v>8.5619805599999986E-10</v>
      </c>
      <c r="AT91" cm="1">
        <f t="array" ref="AT91">IFERROR(_xlfn.XLOOKUP(Tool_Italy!$G91&amp;$E$2,'Waste management'!$A:$A&amp;'Waste management'!$B:$B,'Waste management'!E:E)*$E91,"")</f>
        <v>1.8233599999999998E-3</v>
      </c>
      <c r="AU91" cm="1">
        <f t="array" ref="AU91">IFERROR(_xlfn.XLOOKUP(Tool_Italy!$G91&amp;$E$2,'Waste management'!$A:$A&amp;'Waste management'!$B:$B,'Waste management'!F:F)*$E91,"")</f>
        <v>2.693599999999999E-4</v>
      </c>
      <c r="AV91" cm="1">
        <f t="array" ref="AV91">IFERROR(_xlfn.XLOOKUP(Tool_Italy!$G91&amp;$E$2,'Waste management'!$A:$A&amp;'Waste management'!$B:$B,'Waste management'!G:G)*$E91,"")</f>
        <v>2.4077883199999995E-8</v>
      </c>
      <c r="AW91" cm="1">
        <f t="array" ref="AW91">IFERROR(_xlfn.XLOOKUP(Tool_Italy!$G91&amp;$E$2,'Waste management'!$A:$A&amp;'Waste management'!$B:$B,'Waste management'!H:H)*$E91,"")</f>
        <v>7.8676119199999979E-10</v>
      </c>
      <c r="AX91" cm="1">
        <f t="array" ref="AX91">IFERROR(_xlfn.XLOOKUP(Tool_Italy!$G91&amp;$E$2,'Waste management'!$A:$A&amp;'Waste management'!$B:$B,'Waste management'!I:I)*$E91,"")</f>
        <v>5.6219783199999992E-10</v>
      </c>
      <c r="AY91" cm="1">
        <f t="array" ref="AY91">IFERROR(_xlfn.XLOOKUP(Tool_Italy!$G91&amp;$E$2,'Waste management'!$A:$A&amp;'Waste management'!$B:$B,'Waste management'!J:J)*$E91,"")</f>
        <v>4.5791199999999999E-3</v>
      </c>
      <c r="AZ91" cm="1">
        <f t="array" ref="AZ91">IFERROR(_xlfn.XLOOKUP(Tool_Italy!$G91&amp;$E$2,'Waste management'!$A:$A&amp;'Waste management'!$B:$B,'Waste management'!K:K)*$E91,"")</f>
        <v>7.3589773599999985E-6</v>
      </c>
      <c r="BA91" cm="1">
        <f t="array" ref="BA91">IFERROR(_xlfn.XLOOKUP(Tool_Italy!$G91&amp;$E$2,'Waste management'!$A:$A&amp;'Waste management'!$B:$B,'Waste management'!L:L)*$E91,"")</f>
        <v>2.0173862239999997E-4</v>
      </c>
      <c r="BB91" cm="1">
        <f t="array" ref="BB91">IFERROR(_xlfn.XLOOKUP(Tool_Italy!$G91&amp;$E$2,'Waste management'!$A:$A&amp;'Waste management'!$B:$B,'Waste management'!M:M)*$E91,"")</f>
        <v>2.0201999999999998E-2</v>
      </c>
      <c r="BC91" cm="1">
        <f t="array" ref="BC91">IFERROR(_xlfn.XLOOKUP(Tool_Italy!$G91&amp;$E$2,'Waste management'!$A:$A&amp;'Waste management'!$B:$B,'Waste management'!N:N)*$E91,"")</f>
        <v>17.35316576</v>
      </c>
      <c r="BD91" cm="1">
        <f t="array" ref="BD91">IFERROR(_xlfn.XLOOKUP(Tool_Italy!$G91&amp;$E$2,'Waste management'!$A:$A&amp;'Waste management'!$B:$B,'Waste management'!O:O)*$E91,"")</f>
        <v>1.1283697599999998</v>
      </c>
      <c r="BE91" cm="1">
        <f t="array" ref="BE91">IFERROR(_xlfn.XLOOKUP(Tool_Italy!$G91&amp;$E$2,'Waste management'!$A:$A&amp;'Waste management'!$B:$B,'Waste management'!P:P)*$E91,"")</f>
        <v>2.3703679999999998E-2</v>
      </c>
      <c r="BF91" cm="1">
        <f t="array" ref="BF91">IFERROR(_xlfn.XLOOKUP(Tool_Italy!$G91&amp;$E$2,'Waste management'!$A:$A&amp;'Waste management'!$B:$B,'Waste management'!Q:Q)*$E91,"")</f>
        <v>0.74616863999999983</v>
      </c>
      <c r="BG91" cm="1">
        <f t="array" ref="BG91">IFERROR(_xlfn.XLOOKUP(Tool_Italy!$G91&amp;$E$2,'Waste management'!$A:$A&amp;'Waste management'!$B:$B,'Waste management'!R:R)*$E91,"")</f>
        <v>2.3170139999999996E-7</v>
      </c>
      <c r="BH91">
        <f>IFERROR((L91+AR91+AB91)*_xlfn.XLOOKUP(Tool_Italy!BH$4,Monetization_Factors!$A:$A,Monetization_Factors!$D:$D),"")</f>
        <v>0.38646746011485034</v>
      </c>
      <c r="BI91">
        <f>IFERROR((M91+AS91+AC91)*_xlfn.XLOOKUP(Tool_Italy!BI$4,Monetization_Factors!$A:$A,Monetization_Factors!$D:$D),"")</f>
        <v>4.136458222715479E-6</v>
      </c>
      <c r="BJ91">
        <f>IFERROR((N91+AT91+AD91)*_xlfn.XLOOKUP(Tool_Italy!BJ$4,Monetization_Factors!$A:$A,Monetization_Factors!$D:$D),"")</f>
        <v>1.9654214168738603E-3</v>
      </c>
      <c r="BK91">
        <f>IFERROR((O91+AU91+AE91)*_xlfn.XLOOKUP(Tool_Italy!BK$4,Monetization_Factors!$A:$A,Monetization_Factors!$D:$D),"")</f>
        <v>1.315199438625287E-2</v>
      </c>
      <c r="BL91">
        <f>IFERROR((P91+AV91+AF91)*_xlfn.XLOOKUP(Tool_Italy!BL$4,Monetization_Factors!$A:$A,Monetization_Factors!$D:$D),"")</f>
        <v>0.19831006471467977</v>
      </c>
      <c r="BM91">
        <f>IFERROR((Q91+AW91+AG91)*_xlfn.XLOOKUP(Tool_Italy!BM$4,Monetization_Factors!$A:$A,Monetization_Factors!$D:$D),"")</f>
        <v>7.3979669313669096E-3</v>
      </c>
      <c r="BN91">
        <f>IFERROR((R91+AX91+AH91)*_xlfn.XLOOKUP(Tool_Italy!BN$4,Monetization_Factors!$A:$A,Monetization_Factors!$D:$D),"")</f>
        <v>5.1529160611313652E-3</v>
      </c>
      <c r="BO91">
        <f>IFERROR((S91+AY91+AI91)*_xlfn.XLOOKUP(Tool_Italy!BO$4,Monetization_Factors!$A:$A,Monetization_Factors!$D:$D),"")</f>
        <v>1.1507628186575646E-2</v>
      </c>
      <c r="BP91">
        <f>IFERROR((T91+AZ91+AJ91)*_xlfn.XLOOKUP(Tool_Italy!BP$4,Monetization_Factors!$A:$A,Monetization_Factors!$D:$D),"")</f>
        <v>1.0762118603217087E-3</v>
      </c>
      <c r="BQ91">
        <f>IFERROR((U91+BA91+AK91)*_xlfn.XLOOKUP(Tool_Italy!BQ$4,Monetization_Factors!$A:$A,Monetization_Factors!$D:$D),"")</f>
        <v>6.4685961106066933E-2</v>
      </c>
      <c r="BR91" t="str">
        <f>IFERROR((V91+BB91+AL91)*_xlfn.XLOOKUP(Tool_Italy!BR$4,Monetization_Factors!$A:$A,Monetization_Factors!$D:$D),"")</f>
        <v/>
      </c>
      <c r="BS91">
        <f>IFERROR((W91+BC91+AM91)*_xlfn.XLOOKUP(Tool_Italy!BS$4,Monetization_Factors!$A:$A,Monetization_Factors!$D:$D),"")</f>
        <v>2.1918543822201687E-3</v>
      </c>
      <c r="BT91">
        <f>IFERROR((X91+BD91+AN91)*_xlfn.XLOOKUP(Tool_Italy!BT$4,Monetization_Factors!$A:$A,Monetization_Factors!$D:$D),"")</f>
        <v>3.2775559859204544E-2</v>
      </c>
      <c r="BU91">
        <f>IFERROR((Y91+BE91+AO91)*_xlfn.XLOOKUP(Tool_Italy!BU$4,Monetization_Factors!$A:$A,Monetization_Factors!$D:$D),"")</f>
        <v>3.6297174335781792E-3</v>
      </c>
      <c r="BV91">
        <f>IFERROR((Z91+BF91+AP91)*_xlfn.XLOOKUP(Tool_Italy!BV$4,Monetization_Factors!$A:$A,Monetization_Factors!$D:$D),"")</f>
        <v>9.3744134567403992E-2</v>
      </c>
      <c r="BW91">
        <f>IFERROR((AA91+BG91+AQ91)*_xlfn.XLOOKUP(Tool_Italy!BW$4,Monetization_Factors!$A:$A,Monetization_Factors!$D:$D),"")</f>
        <v>2.1220319127118239E-5</v>
      </c>
      <c r="BX91" s="38" t="str" cm="1">
        <f t="array" ref="BX91">IFERROR(_xlfn.IFS(I91&lt;&gt;0,I91*E91,I91="",J91*E91),"")</f>
        <v/>
      </c>
      <c r="BY91" s="38">
        <f t="shared" si="67"/>
        <v>0.75739628669180925</v>
      </c>
      <c r="BZ91" s="38">
        <f t="shared" si="71"/>
        <v>0.75739628669180925</v>
      </c>
      <c r="CA91" s="38">
        <f t="shared" si="68"/>
        <v>1.4565313205611716E-3</v>
      </c>
      <c r="CB91">
        <f t="shared" si="69"/>
        <v>2.9705217121999996</v>
      </c>
      <c r="CC91">
        <f t="shared" si="72"/>
        <v>1.0333127817599999E-7</v>
      </c>
      <c r="CD91">
        <f t="shared" si="73"/>
        <v>1.2878016906999996</v>
      </c>
      <c r="CE91">
        <f t="shared" si="74"/>
        <v>8.6887916219999996E-3</v>
      </c>
      <c r="CF91">
        <f t="shared" si="75"/>
        <v>1.9865294250199998E-7</v>
      </c>
      <c r="CG91">
        <f t="shared" si="76"/>
        <v>3.5625210165999992E-8</v>
      </c>
      <c r="CH91">
        <f t="shared" si="77"/>
        <v>4.4821944558999997E-9</v>
      </c>
      <c r="CI91">
        <f t="shared" si="78"/>
        <v>2.6282756674999998E-2</v>
      </c>
      <c r="CJ91">
        <f t="shared" si="79"/>
        <v>4.4118049121999995E-4</v>
      </c>
      <c r="CK91">
        <f t="shared" si="80"/>
        <v>1.5813041840399996E-2</v>
      </c>
      <c r="CL91">
        <f t="shared" si="81"/>
        <v>0.10487090781999998</v>
      </c>
      <c r="CM91">
        <f t="shared" si="82"/>
        <v>45.041747758</v>
      </c>
      <c r="CN91">
        <f t="shared" si="83"/>
        <v>147.19167720599998</v>
      </c>
      <c r="CO91">
        <f t="shared" si="84"/>
        <v>0.57116586239999989</v>
      </c>
      <c r="CP91">
        <f t="shared" si="85"/>
        <v>56.770577261999982</v>
      </c>
      <c r="CQ91">
        <f t="shared" si="86"/>
        <v>1.0157540839599999E-5</v>
      </c>
      <c r="CR91">
        <f t="shared" si="70"/>
        <v>5.7125417542307688E-3</v>
      </c>
      <c r="CS91">
        <f t="shared" si="87"/>
        <v>1.9871399649230767E-10</v>
      </c>
      <c r="CT91">
        <f t="shared" si="88"/>
        <v>2.4765417128846147E-3</v>
      </c>
      <c r="CU91">
        <f t="shared" si="89"/>
        <v>1.6709214657692306E-5</v>
      </c>
      <c r="CV91">
        <f t="shared" si="90"/>
        <v>3.8202488942692302E-10</v>
      </c>
      <c r="CW91">
        <f t="shared" si="91"/>
        <v>6.8510019549999985E-11</v>
      </c>
      <c r="CX91">
        <f t="shared" si="92"/>
        <v>8.6196047228846153E-12</v>
      </c>
      <c r="CY91">
        <f t="shared" si="93"/>
        <v>5.0543762836538458E-5</v>
      </c>
      <c r="CZ91">
        <f t="shared" si="94"/>
        <v>8.4842402157692303E-7</v>
      </c>
      <c r="DA91">
        <f t="shared" si="95"/>
        <v>3.0409695846923068E-5</v>
      </c>
      <c r="DB91">
        <f t="shared" si="96"/>
        <v>2.0167482273076919E-4</v>
      </c>
      <c r="DC91">
        <f t="shared" si="97"/>
        <v>8.6618745688461535E-2</v>
      </c>
      <c r="DD91">
        <f t="shared" si="98"/>
        <v>0.28306091770384612</v>
      </c>
      <c r="DE91">
        <f t="shared" si="99"/>
        <v>1.0983958892307689E-3</v>
      </c>
      <c r="DF91">
        <f t="shared" si="100"/>
        <v>0.10917418704230766</v>
      </c>
      <c r="DG91">
        <f t="shared" si="101"/>
        <v>1.9533732383846154E-8</v>
      </c>
      <c r="DH91" s="5">
        <f>IFERROR(((((L91+AB91)*(1/$H91))+AR91)/$F$2)/($B$2*('CAR.CAP_per person'!B$2)/(_xlfn.XLOOKUP($E$2,EU_countries_GDP!$A$2:$A$29,EU_countries_GDP!$E$2:$E$29))),"")</f>
        <v>6.8492119419697808E-2</v>
      </c>
      <c r="DI91" s="5">
        <f>IFERROR(((((M91+AC91)*(1/$H91))+AS91)/$F$2)/($B$2*('CAR.CAP_per person'!C$2)/(_xlfn.XLOOKUP($E$2,EU_countries_GDP!$A$2:$A$29,EU_countries_GDP!$E$2:$E$29))),"")</f>
        <v>3.0398237681030391E-5</v>
      </c>
      <c r="DJ91" s="5">
        <f>IFERROR(((((N91+AD91)*(1/$H91))+AT91)/$F$2)/($B$2*('CAR.CAP_per person'!D$2)/(_xlfn.XLOOKUP($E$2,EU_countries_GDP!$A$2:$A$29,EU_countries_GDP!$E$2:$E$29))),"")</f>
        <v>3.8865426589677714E-4</v>
      </c>
      <c r="DK91" s="5">
        <f>IFERROR(((((O91+AE91)*(1/$H91))+AU91)/$F$2)/($B$2*('CAR.CAP_per person'!E$2)/(_xlfn.XLOOKUP($E$2,EU_countries_GDP!$A$2:$A$29,EU_countries_GDP!$E$2:$E$29))),"")</f>
        <v>3.3659676890893213E-3</v>
      </c>
      <c r="DL91" s="5">
        <f>IFERROR(((((P91+AF91)*(1/$H91))+AV91)/$F$2)/($B$2*('CAR.CAP_per person'!F$2)/(_xlfn.XLOOKUP($E$2,EU_countries_GDP!$A$2:$A$29,EU_countries_GDP!$E$2:$E$29))),"")</f>
        <v>5.8806493265206143E-2</v>
      </c>
      <c r="DM91" s="5">
        <f>IFERROR(((((Q91+AG91)*(1/$H91))+AW91)/$F$2)/($B$2*('CAR.CAP_per person'!G$2)/(_xlfn.XLOOKUP($E$2,EU_countries_GDP!$A$2:$A$29,EU_countries_GDP!$E$2:$E$29))),"")</f>
        <v>5.8549458051575859E-3</v>
      </c>
      <c r="DN91" s="5">
        <f>IFERROR(((((R91+AH91)*(1/$H91))+AX91)/$F$2)/($B$2*('CAR.CAP_per person'!H$2)/(_xlfn.XLOOKUP($E$2,EU_countries_GDP!$A$2:$A$29,EU_countries_GDP!$E$2:$E$29))),"")</f>
        <v>1.6690699001264945E-4</v>
      </c>
      <c r="DO91" s="5">
        <f>IFERROR(((((S91+AI91)*(1/$H91))+AY91)/$F$2)/($B$2*('CAR.CAP_per person'!I$2)/(_xlfn.XLOOKUP($E$2,EU_countries_GDP!$A$2:$A$29,EU_countries_GDP!$E$2:$E$29))),"")</f>
        <v>3.9373410595279646E-3</v>
      </c>
      <c r="DP91" s="5">
        <f>IFERROR(((((T91+AJ91)*(1/$H91))+AZ91)/$F$2)/($B$2*('CAR.CAP_per person'!J$2)/(_xlfn.XLOOKUP($E$2,EU_countries_GDP!$A$2:$A$29,EU_countries_GDP!$E$2:$E$29))),"")</f>
        <v>1.2019171955054274E-2</v>
      </c>
      <c r="DQ91" s="5">
        <f>IFERROR(((((U91+AK91)*(1/$H91))+BA91)/$F$2)/($B$2*('CAR.CAP_per person'!K$2)/(_xlfn.XLOOKUP($E$2,EU_countries_GDP!$A$2:$A$29,EU_countries_GDP!$E$2:$E$29))),"")</f>
        <v>1.2494065695316218E-2</v>
      </c>
      <c r="DR91" s="5">
        <f>IFERROR(((((V91+AL91)*(1/$H91))+BB91)/$F$2)/($B$2*('CAR.CAP_per person'!L$2)/(_xlfn.XLOOKUP($E$2,EU_countries_GDP!$A$2:$A$29,EU_countries_GDP!$E$2:$E$29))),"")</f>
        <v>2.5521565482655344E-3</v>
      </c>
      <c r="DS91" s="5">
        <f>IFERROR(((((W91+AM91)*(1/$H91))+BC91)/$F$2)/($B$2*('CAR.CAP_per person'!M$2)/(_xlfn.XLOOKUP($E$2,EU_countries_GDP!$A$2:$A$29,EU_countries_GDP!$E$2:$E$29))),"")</f>
        <v>4.7803653454028476E-2</v>
      </c>
      <c r="DT91" s="5">
        <f>IFERROR(((((X91+AN91)*(1/$H91))+BD91)/$F$2)/($B$2*('CAR.CAP_per person'!N$2)/(_xlfn.XLOOKUP($E$2,EU_countries_GDP!$A$2:$A$29,EU_countries_GDP!$E$2:$E$29))),"")</f>
        <v>1.8359599172277543</v>
      </c>
      <c r="DU91" s="5">
        <f>IFERROR(((((Y91+AO91)*(1/$H91))+BE91)/$F$2)/($B$2*('CAR.CAP_per person'!O$2)/(_xlfn.XLOOKUP($E$2,EU_countries_GDP!$A$2:$A$29,EU_countries_GDP!$E$2:$E$29))),"")</f>
        <v>4.9300918542577541E-4</v>
      </c>
      <c r="DV91" s="5">
        <f>IFERROR(((((Z91+AP91)*(1/$H91))+BF91)/$F$2)/($B$2*('CAR.CAP_per person'!P$2)/(_xlfn.XLOOKUP($E$2,EU_countries_GDP!$A$2:$A$29,EU_countries_GDP!$E$2:$E$29))),"")</f>
        <v>4.014308147263837E-2</v>
      </c>
      <c r="DW91" s="5">
        <f>IFERROR(((((AA91+AQ91)*(1/$H91))+BG91)/$F$2)/($B$2*('CAR.CAP_per person'!Q$2)/(_xlfn.XLOOKUP($E$2,EU_countries_GDP!$A$2:$A$29,EU_countries_GDP!$E$2:$E$29))),"")</f>
        <v>7.2952438487697696E-3</v>
      </c>
    </row>
    <row r="92" spans="1:127">
      <c r="A92" t="s">
        <v>239</v>
      </c>
      <c r="B92" t="str">
        <f>_xlfn.XLOOKUP(D92,Table5[Ingredient],Table5[Category],"",FALSE)</f>
        <v>Starch/satiating food</v>
      </c>
      <c r="C92" s="33" t="s">
        <v>177</v>
      </c>
      <c r="D92" s="33" t="s">
        <v>250</v>
      </c>
      <c r="E92" s="33">
        <v>2.8559999999999999</v>
      </c>
      <c r="F92" s="33" t="s">
        <v>204</v>
      </c>
      <c r="G92" s="33" t="s">
        <v>180</v>
      </c>
      <c r="H92" s="91">
        <f>Dataset_IT!L89</f>
        <v>0.90666666666666662</v>
      </c>
      <c r="I92" s="33"/>
      <c r="J92" s="37" t="str">
        <f>IFERROR(INDEX('AveragePrices&amp;Codes'!G:AG, MATCH($D92, 'AveragePrices&amp;Codes'!$A:$A, 0), MATCH(Tool_Italy!$E$2, 'AveragePrices&amp;Codes'!$G$1:$AG$1, 0)),"")</f>
        <v/>
      </c>
      <c r="K92" s="37">
        <f>IFERROR(E92/(_xlfn.XLOOKUP(A92,Dataset_IT!$Q$2:$Q$9,Dataset_IT!$R$2:$R$9)),"")</f>
        <v>4.2626865671641791E-2</v>
      </c>
      <c r="L92">
        <f>IFERROR(IF($F92="Raw",_xlfn.XLOOKUP(_xlfn.XLOOKUP(Tool_Italy!$D92,'AveragePrices&amp;Codes'!$A:$A,'AveragePrices&amp;Codes'!$B:$B),AGRIBALYSE_Raw!$B:$B,AGRIBALYSE_Raw!O:O)*$E92,_xlfn.XLOOKUP(_xlfn.XLOOKUP(Tool_Italy!$D92,'AveragePrices&amp;Codes'!$A:$A,'AveragePrices&amp;Codes'!$B:$B),AGRIBALYSE_Cooked!$C:$C,AGRIBALYSE_Cooked!P:P)*$E92),"")</f>
        <v>2.6705527085999998</v>
      </c>
      <c r="M92">
        <f>IFERROR(IF($F92="Raw",_xlfn.XLOOKUP(_xlfn.XLOOKUP(Tool_Italy!$D92,'AveragePrices&amp;Codes'!$A:$A,'AveragePrices&amp;Codes'!$B:$B),AGRIBALYSE_Raw!$B:$B,AGRIBALYSE_Raw!P:P)*$E92,_xlfn.XLOOKUP(_xlfn.XLOOKUP(Tool_Italy!$D92,'AveragePrices&amp;Codes'!$A:$A,'AveragePrices&amp;Codes'!$B:$B),AGRIBALYSE_Cooked!$C:$C,AGRIBALYSE_Cooked!Q:Q)*$E92),"")</f>
        <v>5.8901915520000001E-8</v>
      </c>
      <c r="N92">
        <f>IFERROR(IF($F92="Raw",_xlfn.XLOOKUP(_xlfn.XLOOKUP(Tool_Italy!$D92,'AveragePrices&amp;Codes'!$A:$A,'AveragePrices&amp;Codes'!$B:$B),AGRIBALYSE_Raw!$B:$B,AGRIBALYSE_Raw!Q:Q)*$E92,_xlfn.XLOOKUP(_xlfn.XLOOKUP(Tool_Italy!$D92,'AveragePrices&amp;Codes'!$A:$A,'AveragePrices&amp;Codes'!$B:$B),AGRIBALYSE_Cooked!$C:$C,AGRIBALYSE_Cooked!R:R)*$E92),"")</f>
        <v>1.7072508620999998</v>
      </c>
      <c r="O92">
        <f>IFERROR(IF($F92="Raw",_xlfn.XLOOKUP(_xlfn.XLOOKUP(Tool_Italy!$D92,'AveragePrices&amp;Codes'!$A:$A,'AveragePrices&amp;Codes'!$B:$B),AGRIBALYSE_Raw!$B:$B,AGRIBALYSE_Raw!R:R)*$E92,_xlfn.XLOOKUP(_xlfn.XLOOKUP(Tool_Italy!$D92,'AveragePrices&amp;Codes'!$A:$A,'AveragePrices&amp;Codes'!$B:$B),AGRIBALYSE_Cooked!$C:$C,AGRIBALYSE_Cooked!S:S)*$E92),"")</f>
        <v>9.1761345059999996E-3</v>
      </c>
      <c r="P92">
        <f>IFERROR(IF($F92="Raw",_xlfn.XLOOKUP(_xlfn.XLOOKUP(Tool_Italy!$D92,'AveragePrices&amp;Codes'!$A:$A,'AveragePrices&amp;Codes'!$B:$B),AGRIBALYSE_Raw!$B:$B,AGRIBALYSE_Raw!S:S)*$E92,_xlfn.XLOOKUP(_xlfn.XLOOKUP(Tool_Italy!$D92,'AveragePrices&amp;Codes'!$A:$A,'AveragePrices&amp;Codes'!$B:$B),AGRIBALYSE_Cooked!$C:$C,AGRIBALYSE_Cooked!T:T)*$E92),"")</f>
        <v>2.2435499708999999E-7</v>
      </c>
      <c r="Q92">
        <f>IFERROR(IF($F92="Raw",_xlfn.XLOOKUP(_xlfn.XLOOKUP(Tool_Italy!$D92,'AveragePrices&amp;Codes'!$A:$A,'AveragePrices&amp;Codes'!$B:$B),AGRIBALYSE_Raw!$B:$B,AGRIBALYSE_Raw!T:T)*$E92,_xlfn.XLOOKUP(_xlfn.XLOOKUP(Tool_Italy!$D92,'AveragePrices&amp;Codes'!$A:$A,'AveragePrices&amp;Codes'!$B:$B),AGRIBALYSE_Cooked!$C:$C,AGRIBALYSE_Cooked!U:U)*$E92),"")</f>
        <v>4.2633636149999999E-8</v>
      </c>
      <c r="R92">
        <f>IFERROR(IF($F92="Raw",_xlfn.XLOOKUP(_xlfn.XLOOKUP(Tool_Italy!$D92,'AveragePrices&amp;Codes'!$A:$A,'AveragePrices&amp;Codes'!$B:$B),AGRIBALYSE_Raw!$B:$B,AGRIBALYSE_Raw!U:U)*$E92,_xlfn.XLOOKUP(_xlfn.XLOOKUP(Tool_Italy!$D92,'AveragePrices&amp;Codes'!$A:$A,'AveragePrices&amp;Codes'!$B:$B),AGRIBALYSE_Cooked!$C:$C,AGRIBALYSE_Cooked!V:V)*$E92),"")</f>
        <v>2.6875582964999995E-9</v>
      </c>
      <c r="S92">
        <f>IFERROR(IF($F92="Raw",_xlfn.XLOOKUP(_xlfn.XLOOKUP(Tool_Italy!$D92,'AveragePrices&amp;Codes'!$A:$A,'AveragePrices&amp;Codes'!$B:$B),AGRIBALYSE_Raw!$B:$B,AGRIBALYSE_Raw!V:V)*$E92,_xlfn.XLOOKUP(_xlfn.XLOOKUP(Tool_Italy!$D92,'AveragePrices&amp;Codes'!$A:$A,'AveragePrices&amp;Codes'!$B:$B),AGRIBALYSE_Cooked!$C:$C,AGRIBALYSE_Cooked!W:W)*$E92),"")</f>
        <v>2.6484339524999997E-2</v>
      </c>
      <c r="T92">
        <f>IFERROR(IF($F92="Raw",_xlfn.XLOOKUP(_xlfn.XLOOKUP(Tool_Italy!$D92,'AveragePrices&amp;Codes'!$A:$A,'AveragePrices&amp;Codes'!$B:$B),AGRIBALYSE_Raw!$B:$B,AGRIBALYSE_Raw!W:W)*$E92,_xlfn.XLOOKUP(_xlfn.XLOOKUP(Tool_Italy!$D92,'AveragePrices&amp;Codes'!$A:$A,'AveragePrices&amp;Codes'!$B:$B),AGRIBALYSE_Cooked!$C:$C,AGRIBALYSE_Cooked!X:X)*$E92),"")</f>
        <v>5.111602040999999E-4</v>
      </c>
      <c r="U92">
        <f>IFERROR(IF($F92="Raw",_xlfn.XLOOKUP(_xlfn.XLOOKUP(Tool_Italy!$D92,'AveragePrices&amp;Codes'!$A:$A,'AveragePrices&amp;Codes'!$B:$B),AGRIBALYSE_Raw!$B:$B,AGRIBALYSE_Raw!X:X)*$E92,_xlfn.XLOOKUP(_xlfn.XLOOKUP(Tool_Italy!$D92,'AveragePrices&amp;Codes'!$A:$A,'AveragePrices&amp;Codes'!$B:$B),AGRIBALYSE_Cooked!$C:$C,AGRIBALYSE_Cooked!Y:Y)*$E92),"")</f>
        <v>2.0862830813999998E-2</v>
      </c>
      <c r="V92">
        <f>IFERROR(IF($F92="Raw",_xlfn.XLOOKUP(_xlfn.XLOOKUP(Tool_Italy!$D92,'AveragePrices&amp;Codes'!$A:$A,'AveragePrices&amp;Codes'!$B:$B),AGRIBALYSE_Raw!$B:$B,AGRIBALYSE_Raw!Y:Y)*$E92,_xlfn.XLOOKUP(_xlfn.XLOOKUP(Tool_Italy!$D92,'AveragePrices&amp;Codes'!$A:$A,'AveragePrices&amp;Codes'!$B:$B),AGRIBALYSE_Cooked!$C:$C,AGRIBALYSE_Cooked!Z:Z)*$E92),"")</f>
        <v>0.10941870785999999</v>
      </c>
      <c r="W92">
        <f>IFERROR(IF($F92="Raw",_xlfn.XLOOKUP(_xlfn.XLOOKUP(Tool_Italy!$D92,'AveragePrices&amp;Codes'!$A:$A,'AveragePrices&amp;Codes'!$B:$B),AGRIBALYSE_Raw!$B:$B,AGRIBALYSE_Raw!Z:Z)*$E92,_xlfn.XLOOKUP(_xlfn.XLOOKUP(Tool_Italy!$D92,'AveragePrices&amp;Codes'!$A:$A,'AveragePrices&amp;Codes'!$B:$B),AGRIBALYSE_Cooked!$C:$C,AGRIBALYSE_Cooked!AA:AA)*$E92),"")</f>
        <v>35.751081702</v>
      </c>
      <c r="X92">
        <f>IFERROR(IF($F92="Raw",_xlfn.XLOOKUP(_xlfn.XLOOKUP(Tool_Italy!$D92,'AveragePrices&amp;Codes'!$A:$A,'AveragePrices&amp;Codes'!$B:$B),AGRIBALYSE_Raw!$B:$B,AGRIBALYSE_Raw!AA:AA)*$E92,_xlfn.XLOOKUP(_xlfn.XLOOKUP(Tool_Italy!$D92,'AveragePrices&amp;Codes'!$A:$A,'AveragePrices&amp;Codes'!$B:$B),AGRIBALYSE_Cooked!$C:$C,AGRIBALYSE_Cooked!AB:AB)*$E92),"")</f>
        <v>197.46939134999997</v>
      </c>
      <c r="Y92">
        <f>IFERROR(IF($F92="Raw",_xlfn.XLOOKUP(_xlfn.XLOOKUP(Tool_Italy!$D92,'AveragePrices&amp;Codes'!$A:$A,'AveragePrices&amp;Codes'!$B:$B),AGRIBALYSE_Raw!$B:$B,AGRIBALYSE_Raw!AB:AB)*$E92,_xlfn.XLOOKUP(_xlfn.XLOOKUP(Tool_Italy!$D92,'AveragePrices&amp;Codes'!$A:$A,'AveragePrices&amp;Codes'!$B:$B),AGRIBALYSE_Cooked!$C:$C,AGRIBALYSE_Cooked!AC:AC)*$E92),"")</f>
        <v>0.6416795112</v>
      </c>
      <c r="Z92">
        <f>IFERROR(IF($F92="Raw",_xlfn.XLOOKUP(_xlfn.XLOOKUP(Tool_Italy!$D92,'AveragePrices&amp;Codes'!$A:$A,'AveragePrices&amp;Codes'!$B:$B),AGRIBALYSE_Raw!$B:$B,AGRIBALYSE_Raw!AC:AC)*$E92,_xlfn.XLOOKUP(_xlfn.XLOOKUP(Tool_Italy!$D92,'AveragePrices&amp;Codes'!$A:$A,'AveragePrices&amp;Codes'!$B:$B),AGRIBALYSE_Cooked!$C:$C,AGRIBALYSE_Cooked!AD:AD)*$E92),"")</f>
        <v>57.467278889999989</v>
      </c>
      <c r="AA92">
        <f>IFERROR(IF($F92="Raw",_xlfn.XLOOKUP(_xlfn.XLOOKUP(Tool_Italy!$D92,'AveragePrices&amp;Codes'!$A:$A,'AveragePrices&amp;Codes'!$B:$B),AGRIBALYSE_Raw!$B:$B,AGRIBALYSE_Raw!AD:AD)*$E92,_xlfn.XLOOKUP(_xlfn.XLOOKUP(Tool_Italy!$D92,'AveragePrices&amp;Codes'!$A:$A,'AveragePrices&amp;Codes'!$B:$B),AGRIBALYSE_Cooked!$C:$C,AGRIBALYSE_Cooked!AE:AE)*$E92),"")</f>
        <v>1.0877854974E-5</v>
      </c>
      <c r="AB92" cm="1">
        <f t="array" ref="AB92">IFERROR(_xlfn.XLOOKUP(Tool_Italy!$F92&amp;$E$2,'Cooking methods'!$A:$A&amp;'Cooking methods'!$B:$B,'Cooking methods'!C:C)*$E92,"")</f>
        <v>1.2597016320000001</v>
      </c>
      <c r="AC92" cm="1">
        <f t="array" ref="AC92">IFERROR(_xlfn.XLOOKUP(Tool_Italy!$F92&amp;$E$2,'Cooking methods'!$A:$A&amp;'Cooking methods'!$B:$B,'Cooking methods'!D:D)*$E92,"")</f>
        <v>8.2347519240000002E-8</v>
      </c>
      <c r="AD92" cm="1">
        <f t="array" ref="AD92">IFERROR(_xlfn.XLOOKUP(Tool_Italy!$F92&amp;$E$2,'Cooking methods'!$A:$A&amp;'Cooking methods'!$B:$B,'Cooking methods'!E:E)*$E92,"")</f>
        <v>6.5313863999999999E-2</v>
      </c>
      <c r="AE92" cm="1">
        <f t="array" ref="AE92">IFERROR(_xlfn.XLOOKUP(Tool_Italy!$F92&amp;$E$2,'Cooking methods'!$A:$A&amp;'Cooking methods'!$B:$B,'Cooking methods'!F:F)*$E92,"")</f>
        <v>2.4290280000000002E-3</v>
      </c>
      <c r="AF92" cm="1">
        <f t="array" ref="AF92">IFERROR(_xlfn.XLOOKUP(Tool_Italy!$F92&amp;$E$2,'Cooking methods'!$A:$A&amp;'Cooking methods'!$B:$B,'Cooking methods'!G:G)*$E92,"")</f>
        <v>1.6275490056000001E-8</v>
      </c>
      <c r="AG92" cm="1">
        <f t="array" ref="AG92">IFERROR(_xlfn.XLOOKUP(Tool_Italy!$F92&amp;$E$2,'Cooking methods'!$A:$A&amp;'Cooking methods'!$B:$B,'Cooking methods'!H:H)*$E92,"")</f>
        <v>5.3869286519999996E-9</v>
      </c>
      <c r="AH92" cm="1">
        <f t="array" ref="AH92">IFERROR(_xlfn.XLOOKUP(Tool_Italy!$F92&amp;$E$2,'Cooking methods'!$A:$A&amp;'Cooking methods'!$B:$B,'Cooking methods'!I:I)*$E92,"")</f>
        <v>2.7156802932000004E-9</v>
      </c>
      <c r="AI92" cm="1">
        <f t="array" ref="AI92">IFERROR(_xlfn.XLOOKUP(Tool_Italy!$F92&amp;$E$2,'Cooking methods'!$A:$A&amp;'Cooking methods'!$B:$B,'Cooking methods'!J:J)*$E92,"")</f>
        <v>3.4314840000000003E-3</v>
      </c>
      <c r="AJ92" cm="1">
        <f t="array" ref="AJ92">IFERROR(_xlfn.XLOOKUP(Tool_Italy!$F92&amp;$E$2,'Cooking methods'!$A:$A&amp;'Cooking methods'!$B:$B,'Cooking methods'!K:K)*$E92,"")</f>
        <v>8.6809990680000005E-5</v>
      </c>
      <c r="AK92" cm="1">
        <f t="array" ref="AK92">IFERROR(_xlfn.XLOOKUP(Tool_Italy!$F92&amp;$E$2,'Cooking methods'!$A:$A&amp;'Cooking methods'!$B:$B,'Cooking methods'!L:L)*$E92,"")</f>
        <v>6.5545200000000005E-4</v>
      </c>
      <c r="AL92" cm="1">
        <f t="array" ref="AL92">IFERROR(_xlfn.XLOOKUP(Tool_Italy!$F92&amp;$E$2,'Cooking methods'!$A:$A&amp;'Cooking methods'!$B:$B,'Cooking methods'!M:M)*$E92,"")</f>
        <v>7.2870839999999992E-3</v>
      </c>
      <c r="AM92" cm="1">
        <f t="array" ref="AM92">IFERROR(_xlfn.XLOOKUP(Tool_Italy!$F92&amp;$E$2,'Cooking methods'!$A:$A&amp;'Cooking methods'!$B:$B,'Cooking methods'!N:N)*$E92,"")</f>
        <v>2.4142610520000001</v>
      </c>
      <c r="AN92" cm="1">
        <f t="array" ref="AN92">IFERROR(_xlfn.XLOOKUP(Tool_Italy!$F92&amp;$E$2,'Cooking methods'!$A:$A&amp;'Cooking methods'!$B:$B,'Cooking methods'!O:O)*$E92,"")</f>
        <v>3.8611135080000003</v>
      </c>
      <c r="AO92" cm="1">
        <f t="array" ref="AO92">IFERROR(_xlfn.XLOOKUP(Tool_Italy!$F92&amp;$E$2,'Cooking methods'!$A:$A&amp;'Cooking methods'!$B:$B,'Cooking methods'!P:P)*$E92,"")</f>
        <v>0.11293052399999999</v>
      </c>
      <c r="AP92" cm="1">
        <f t="array" ref="AP92">IFERROR(_xlfn.XLOOKUP(Tool_Italy!$F92&amp;$E$2,'Cooking methods'!$A:$A&amp;'Cooking methods'!$B:$B,'Cooking methods'!Q:Q)*$E92,"")</f>
        <v>19.755554615999998</v>
      </c>
      <c r="AQ92" cm="1">
        <f t="array" ref="AQ92">IFERROR(_xlfn.XLOOKUP(Tool_Italy!$F92&amp;$E$2,'Cooking methods'!$A:$A&amp;'Cooking methods'!$B:$B,'Cooking methods'!R:R)*$E92,"")</f>
        <v>2.8037074967999998E-6</v>
      </c>
      <c r="AR92" cm="1">
        <f t="array" ref="AR92">IFERROR(_xlfn.XLOOKUP(Tool_Italy!$G92&amp;$E$2,'Waste management'!$A:$A&amp;'Waste management'!$B:$B,'Waste management'!C:C)*$E92,"")</f>
        <v>0.16424855999999999</v>
      </c>
      <c r="AS92" cm="1">
        <f t="array" ref="AS92">IFERROR(_xlfn.XLOOKUP(Tool_Italy!$G92&amp;$E$2,'Waste management'!$A:$A&amp;'Waste management'!$B:$B,'Waste management'!D:D)*$E92,"")</f>
        <v>1.180164888E-9</v>
      </c>
      <c r="AT92" cm="1">
        <f t="array" ref="AT92">IFERROR(_xlfn.XLOOKUP(Tool_Italy!$G92&amp;$E$2,'Waste management'!$A:$A&amp;'Waste management'!$B:$B,'Waste management'!E:E)*$E92,"")</f>
        <v>2.5132800000000001E-3</v>
      </c>
      <c r="AU92" cm="1">
        <f t="array" ref="AU92">IFERROR(_xlfn.XLOOKUP(Tool_Italy!$G92&amp;$E$2,'Waste management'!$A:$A&amp;'Waste management'!$B:$B,'Waste management'!F:F)*$E92,"")</f>
        <v>3.7127999999999993E-4</v>
      </c>
      <c r="AV92" cm="1">
        <f t="array" ref="AV92">IFERROR(_xlfn.XLOOKUP(Tool_Italy!$G92&amp;$E$2,'Waste management'!$A:$A&amp;'Waste management'!$B:$B,'Waste management'!G:G)*$E92,"")</f>
        <v>3.3188433599999998E-8</v>
      </c>
      <c r="AW92" cm="1">
        <f t="array" ref="AW92">IFERROR(_xlfn.XLOOKUP(Tool_Italy!$G92&amp;$E$2,'Waste management'!$A:$A&amp;'Waste management'!$B:$B,'Waste management'!H:H)*$E92,"")</f>
        <v>1.0844546159999998E-9</v>
      </c>
      <c r="AX92" cm="1">
        <f t="array" ref="AX92">IFERROR(_xlfn.XLOOKUP(Tool_Italy!$G92&amp;$E$2,'Waste management'!$A:$A&amp;'Waste management'!$B:$B,'Waste management'!I:I)*$E92,"")</f>
        <v>7.7492133599999994E-10</v>
      </c>
      <c r="AY92" cm="1">
        <f t="array" ref="AY92">IFERROR(_xlfn.XLOOKUP(Tool_Italy!$G92&amp;$E$2,'Waste management'!$A:$A&amp;'Waste management'!$B:$B,'Waste management'!J:J)*$E92,"")</f>
        <v>6.3117600000000005E-3</v>
      </c>
      <c r="AZ92" cm="1">
        <f t="array" ref="AZ92">IFERROR(_xlfn.XLOOKUP(Tool_Italy!$G92&amp;$E$2,'Waste management'!$A:$A&amp;'Waste management'!$B:$B,'Waste management'!K:K)*$E92,"")</f>
        <v>1.0143455279999999E-5</v>
      </c>
      <c r="BA92" cm="1">
        <f t="array" ref="BA92">IFERROR(_xlfn.XLOOKUP(Tool_Italy!$G92&amp;$E$2,'Waste management'!$A:$A&amp;'Waste management'!$B:$B,'Waste management'!L:L)*$E92,"")</f>
        <v>2.7807215519999996E-4</v>
      </c>
      <c r="BB92" cm="1">
        <f t="array" ref="BB92">IFERROR(_xlfn.XLOOKUP(Tool_Italy!$G92&amp;$E$2,'Waste management'!$A:$A&amp;'Waste management'!$B:$B,'Waste management'!M:M)*$E92,"")</f>
        <v>2.7845999999999999E-2</v>
      </c>
      <c r="BC92" cm="1">
        <f t="array" ref="BC92">IFERROR(_xlfn.XLOOKUP(Tool_Italy!$G92&amp;$E$2,'Waste management'!$A:$A&amp;'Waste management'!$B:$B,'Waste management'!N:N)*$E92,"")</f>
        <v>23.919228480000001</v>
      </c>
      <c r="BD92" cm="1">
        <f t="array" ref="BD92">IFERROR(_xlfn.XLOOKUP(Tool_Italy!$G92&amp;$E$2,'Waste management'!$A:$A&amp;'Waste management'!$B:$B,'Waste management'!O:O)*$E92,"")</f>
        <v>1.5553204799999998</v>
      </c>
      <c r="BE92" cm="1">
        <f t="array" ref="BE92">IFERROR(_xlfn.XLOOKUP(Tool_Italy!$G92&amp;$E$2,'Waste management'!$A:$A&amp;'Waste management'!$B:$B,'Waste management'!P:P)*$E92,"")</f>
        <v>3.2672640000000003E-2</v>
      </c>
      <c r="BF92" cm="1">
        <f t="array" ref="BF92">IFERROR(_xlfn.XLOOKUP(Tool_Italy!$G92&amp;$E$2,'Waste management'!$A:$A&amp;'Waste management'!$B:$B,'Waste management'!Q:Q)*$E92,"")</f>
        <v>1.0285027199999999</v>
      </c>
      <c r="BG92" cm="1">
        <f t="array" ref="BG92">IFERROR(_xlfn.XLOOKUP(Tool_Italy!$G92&amp;$E$2,'Waste management'!$A:$A&amp;'Waste management'!$B:$B,'Waste management'!R:R)*$E92,"")</f>
        <v>3.1937219999999997E-7</v>
      </c>
      <c r="BH92">
        <f>IFERROR((L92+AR92+AB92)*_xlfn.XLOOKUP(Tool_Italy!BH$4,Monetization_Factors!$A:$A,Monetization_Factors!$D:$D),"")</f>
        <v>0.5326983909691182</v>
      </c>
      <c r="BI92">
        <f>IFERROR((M92+AS92+AC92)*_xlfn.XLOOKUP(Tool_Italy!BI$4,Monetization_Factors!$A:$A,Monetization_Factors!$D:$D),"")</f>
        <v>5.701604577256472E-6</v>
      </c>
      <c r="BJ92">
        <f>IFERROR((N92+AT92+AD92)*_xlfn.XLOOKUP(Tool_Italy!BJ$4,Monetization_Factors!$A:$A,Monetization_Factors!$D:$D),"")</f>
        <v>2.709094385420727E-3</v>
      </c>
      <c r="BK92">
        <f>IFERROR((O92+AU92+AE92)*_xlfn.XLOOKUP(Tool_Italy!BK$4,Monetization_Factors!$A:$A,Monetization_Factors!$D:$D),"")</f>
        <v>1.8128424694564767E-2</v>
      </c>
      <c r="BL92">
        <f>IFERROR((P92+AV92+AF92)*_xlfn.XLOOKUP(Tool_Italy!BL$4,Monetization_Factors!$A:$A,Monetization_Factors!$D:$D),"")</f>
        <v>0.27334630541753158</v>
      </c>
      <c r="BM92">
        <f>IFERROR((Q92+AW92+AG92)*_xlfn.XLOOKUP(Tool_Italy!BM$4,Monetization_Factors!$A:$A,Monetization_Factors!$D:$D),"")</f>
        <v>1.019719766215439E-2</v>
      </c>
      <c r="BN92">
        <f>IFERROR((R92+AX92+AH92)*_xlfn.XLOOKUP(Tool_Italy!BN$4,Monetization_Factors!$A:$A,Monetization_Factors!$D:$D),"")</f>
        <v>7.1026680842621532E-3</v>
      </c>
      <c r="BO92">
        <f>IFERROR((S92+AY92+AI92)*_xlfn.XLOOKUP(Tool_Italy!BO$4,Monetization_Factors!$A:$A,Monetization_Factors!$D:$D),"")</f>
        <v>1.5861865878793457E-2</v>
      </c>
      <c r="BP92">
        <f>IFERROR((T92+AZ92+AJ92)*_xlfn.XLOOKUP(Tool_Italy!BP$4,Monetization_Factors!$A:$A,Monetization_Factors!$D:$D),"")</f>
        <v>1.4834271588218149E-3</v>
      </c>
      <c r="BQ92">
        <f>IFERROR((U92+BA92+AK92)*_xlfn.XLOOKUP(Tool_Italy!BQ$4,Monetization_Factors!$A:$A,Monetization_Factors!$D:$D),"")</f>
        <v>8.9161730173227399E-2</v>
      </c>
      <c r="BR92" t="str">
        <f>IFERROR((V92+BB92+AL92)*_xlfn.XLOOKUP(Tool_Italy!BR$4,Monetization_Factors!$A:$A,Monetization_Factors!$D:$D),"")</f>
        <v/>
      </c>
      <c r="BS92">
        <f>IFERROR((W92+BC92+AM92)*_xlfn.XLOOKUP(Tool_Italy!BS$4,Monetization_Factors!$A:$A,Monetization_Factors!$D:$D),"")</f>
        <v>3.0212046890061794E-3</v>
      </c>
      <c r="BT92">
        <f>IFERROR((X92+BD92+AN92)*_xlfn.XLOOKUP(Tool_Italy!BT$4,Monetization_Factors!$A:$A,Monetization_Factors!$D:$D),"")</f>
        <v>4.5177123049173824E-2</v>
      </c>
      <c r="BU92">
        <f>IFERROR((Y92+BE92+AO92)*_xlfn.XLOOKUP(Tool_Italy!BU$4,Monetization_Factors!$A:$A,Monetization_Factors!$D:$D),"")</f>
        <v>5.0031240300672216E-3</v>
      </c>
      <c r="BV92">
        <f>IFERROR((Z92+BF92+AP92)*_xlfn.XLOOKUP(Tool_Italy!BV$4,Monetization_Factors!$A:$A,Monetization_Factors!$D:$D),"")</f>
        <v>0.12921488818750282</v>
      </c>
      <c r="BW92">
        <f>IFERROR((AA92+BG92+AQ92)*_xlfn.XLOOKUP(Tool_Italy!BW$4,Monetization_Factors!$A:$A,Monetization_Factors!$D:$D),"")</f>
        <v>2.9249629067108928E-5</v>
      </c>
      <c r="BX92" s="38" t="str" cm="1">
        <f t="array" ref="BX92">IFERROR(_xlfn.IFS(I92&lt;&gt;0,I92*E92,I92="",J92*E92),"")</f>
        <v/>
      </c>
      <c r="BY92" s="38">
        <f t="shared" si="67"/>
        <v>1.0439786654400616</v>
      </c>
      <c r="BZ92" s="38">
        <f t="shared" si="71"/>
        <v>1.0439786654400616</v>
      </c>
      <c r="CA92" s="38">
        <f t="shared" si="68"/>
        <v>2.007651279692426E-3</v>
      </c>
      <c r="CB92">
        <f t="shared" si="69"/>
        <v>4.0945029006000002</v>
      </c>
      <c r="CC92">
        <f t="shared" si="72"/>
        <v>1.4242959964799999E-7</v>
      </c>
      <c r="CD92">
        <f t="shared" si="73"/>
        <v>1.7750780060999998</v>
      </c>
      <c r="CE92">
        <f t="shared" si="74"/>
        <v>1.1976442505999999E-2</v>
      </c>
      <c r="CF92">
        <f t="shared" si="75"/>
        <v>2.7381892074599997E-7</v>
      </c>
      <c r="CG92">
        <f t="shared" si="76"/>
        <v>4.9105019417999998E-8</v>
      </c>
      <c r="CH92">
        <f t="shared" si="77"/>
        <v>6.1781599257E-9</v>
      </c>
      <c r="CI92">
        <f t="shared" si="78"/>
        <v>3.6227583524999996E-2</v>
      </c>
      <c r="CJ92">
        <f t="shared" si="79"/>
        <v>6.0811365005999994E-4</v>
      </c>
      <c r="CK92">
        <f t="shared" si="80"/>
        <v>2.1796354969199998E-2</v>
      </c>
      <c r="CL92">
        <f t="shared" si="81"/>
        <v>0.14455179186</v>
      </c>
      <c r="CM92">
        <f t="shared" si="82"/>
        <v>62.084571234000002</v>
      </c>
      <c r="CN92">
        <f t="shared" si="83"/>
        <v>202.88582533799996</v>
      </c>
      <c r="CO92">
        <f t="shared" si="84"/>
        <v>0.78728267520000006</v>
      </c>
      <c r="CP92">
        <f t="shared" si="85"/>
        <v>78.251336225999992</v>
      </c>
      <c r="CQ92">
        <f t="shared" si="86"/>
        <v>1.40009346708E-5</v>
      </c>
      <c r="CR92">
        <f t="shared" si="70"/>
        <v>7.8740440396153858E-3</v>
      </c>
      <c r="CS92">
        <f t="shared" si="87"/>
        <v>2.7390307624615385E-10</v>
      </c>
      <c r="CT92">
        <f t="shared" si="88"/>
        <v>3.4136115501923071E-3</v>
      </c>
      <c r="CU92">
        <f t="shared" si="89"/>
        <v>2.3031620203846152E-5</v>
      </c>
      <c r="CV92">
        <f t="shared" si="90"/>
        <v>5.2657484758846149E-10</v>
      </c>
      <c r="CW92">
        <f t="shared" si="91"/>
        <v>9.4432729649999995E-11</v>
      </c>
      <c r="CX92">
        <f t="shared" si="92"/>
        <v>1.1881076780192307E-11</v>
      </c>
      <c r="CY92">
        <f t="shared" si="93"/>
        <v>6.9668429855769223E-5</v>
      </c>
      <c r="CZ92">
        <f t="shared" si="94"/>
        <v>1.1694493270384615E-6</v>
      </c>
      <c r="DA92">
        <f t="shared" si="95"/>
        <v>4.1916067248461536E-5</v>
      </c>
      <c r="DB92">
        <f t="shared" si="96"/>
        <v>2.779842151153846E-4</v>
      </c>
      <c r="DC92">
        <f t="shared" si="97"/>
        <v>0.11939340621923078</v>
      </c>
      <c r="DD92">
        <f t="shared" si="98"/>
        <v>0.39016504872692298</v>
      </c>
      <c r="DE92">
        <f t="shared" si="99"/>
        <v>1.5140051446153847E-3</v>
      </c>
      <c r="DF92">
        <f t="shared" si="100"/>
        <v>0.15048333889615384</v>
      </c>
      <c r="DG92">
        <f t="shared" si="101"/>
        <v>2.6924874366923076E-8</v>
      </c>
      <c r="DH92" s="5">
        <f>IFERROR(((((L92+AB92)*(1/$H92))+AR92)/$F$2)/($B$2*('CAR.CAP_per person'!B$2)/(_xlfn.XLOOKUP($E$2,EU_countries_GDP!$A$2:$A$29,EU_countries_GDP!$E$2:$E$29))),"")</f>
        <v>7.1391218875440227E-2</v>
      </c>
      <c r="DI92" s="5">
        <f>IFERROR(((((M92+AC92)*(1/$H92))+AS92)/$F$2)/($B$2*('CAR.CAP_per person'!C$2)/(_xlfn.XLOOKUP($E$2,EU_countries_GDP!$A$2:$A$29,EU_countries_GDP!$E$2:$E$29))),"")</f>
        <v>3.1454193638462145E-5</v>
      </c>
      <c r="DJ92" s="5">
        <f>IFERROR(((((N92+AD92)*(1/$H92))+AT92)/$F$2)/($B$2*('CAR.CAP_per person'!D$2)/(_xlfn.XLOOKUP($E$2,EU_countries_GDP!$A$2:$A$29,EU_countries_GDP!$E$2:$E$29))),"")</f>
        <v>4.0152628064523197E-4</v>
      </c>
      <c r="DK92" s="5">
        <f>IFERROR(((((O92+AE92)*(1/$H92))+AU92)/$F$2)/($B$2*('CAR.CAP_per person'!E$2)/(_xlfn.XLOOKUP($E$2,EU_countries_GDP!$A$2:$A$29,EU_countries_GDP!$E$2:$E$29))),"")</f>
        <v>3.501071596678302E-3</v>
      </c>
      <c r="DL92" s="5">
        <f>IFERROR(((((P92+AF92)*(1/$H92))+AV92)/$F$2)/($B$2*('CAR.CAP_per person'!F$2)/(_xlfn.XLOOKUP($E$2,EU_countries_GDP!$A$2:$A$29,EU_countries_GDP!$E$2:$E$29))),"")</f>
        <v>6.2475649266566707E-2</v>
      </c>
      <c r="DM92" s="5">
        <f>IFERROR(((((Q92+AG92)*(1/$H92))+AW92)/$F$2)/($B$2*('CAR.CAP_per person'!G$2)/(_xlfn.XLOOKUP($E$2,EU_countries_GDP!$A$2:$A$29,EU_countries_GDP!$E$2:$E$29))),"")</f>
        <v>6.0774849218012674E-3</v>
      </c>
      <c r="DN92" s="5">
        <f>IFERROR(((((R92+AH92)*(1/$H92))+AX92)/$F$2)/($B$2*('CAR.CAP_per person'!H$2)/(_xlfn.XLOOKUP($E$2,EU_countries_GDP!$A$2:$A$29,EU_countries_GDP!$E$2:$E$29))),"")</f>
        <v>1.7750034196234931E-4</v>
      </c>
      <c r="DO92" s="5">
        <f>IFERROR(((((S92+AI92)*(1/$H92))+AY92)/$F$2)/($B$2*('CAR.CAP_per person'!I$2)/(_xlfn.XLOOKUP($E$2,EU_countries_GDP!$A$2:$A$29,EU_countries_GDP!$E$2:$E$29))),"")</f>
        <v>4.2370163710959054E-3</v>
      </c>
      <c r="DP92" s="5">
        <f>IFERROR(((((T92+AJ92)*(1/$H92))+AZ92)/$F$2)/($B$2*('CAR.CAP_per person'!J$2)/(_xlfn.XLOOKUP($E$2,EU_countries_GDP!$A$2:$A$29,EU_countries_GDP!$E$2:$E$29))),"")</f>
        <v>1.2460564587198644E-2</v>
      </c>
      <c r="DQ92" s="5">
        <f>IFERROR(((((U92+AK92)*(1/$H92))+BA92)/$F$2)/($B$2*('CAR.CAP_per person'!K$2)/(_xlfn.XLOOKUP($E$2,EU_countries_GDP!$A$2:$A$29,EU_countries_GDP!$E$2:$E$29))),"")</f>
        <v>1.2941283201995534E-2</v>
      </c>
      <c r="DR92" s="5">
        <f>IFERROR(((((V92+AL92)*(1/$H92))+BB92)/$F$2)/($B$2*('CAR.CAP_per person'!L$2)/(_xlfn.XLOOKUP($E$2,EU_countries_GDP!$A$2:$A$29,EU_countries_GDP!$E$2:$E$29))),"")</f>
        <v>2.7588579525083716E-3</v>
      </c>
      <c r="DS92" s="5">
        <f>IFERROR(((((W92+AM92)*(1/$H92))+BC92)/$F$2)/($B$2*('CAR.CAP_per person'!M$2)/(_xlfn.XLOOKUP($E$2,EU_countries_GDP!$A$2:$A$29,EU_countries_GDP!$E$2:$E$29))),"")</f>
        <v>5.4304367916989255E-2</v>
      </c>
      <c r="DT92" s="5">
        <f>IFERROR(((((X92+AN92)*(1/$H92))+BD92)/$F$2)/($B$2*('CAR.CAP_per person'!N$2)/(_xlfn.XLOOKUP($E$2,EU_countries_GDP!$A$2:$A$29,EU_countries_GDP!$E$2:$E$29))),"")</f>
        <v>1.8994678039152724</v>
      </c>
      <c r="DU92" s="5">
        <f>IFERROR(((((Y92+AO92)*(1/$H92))+BE92)/$F$2)/($B$2*('CAR.CAP_per person'!O$2)/(_xlfn.XLOOKUP($E$2,EU_countries_GDP!$A$2:$A$29,EU_countries_GDP!$E$2:$E$29))),"")</f>
        <v>5.1404174664106063E-4</v>
      </c>
      <c r="DV92" s="5">
        <f>IFERROR(((((Z92+AP92)*(1/$H92))+BF92)/$F$2)/($B$2*('CAR.CAP_per person'!P$2)/(_xlfn.XLOOKUP($E$2,EU_countries_GDP!$A$2:$A$29,EU_countries_GDP!$E$2:$E$29))),"")</f>
        <v>4.1583645555952786E-2</v>
      </c>
      <c r="DW92" s="5">
        <f>IFERROR(((((AA92+AQ92)*(1/$H92))+BG92)/$F$2)/($B$2*('CAR.CAP_per person'!Q$2)/(_xlfn.XLOOKUP($E$2,EU_countries_GDP!$A$2:$A$29,EU_countries_GDP!$E$2:$E$29))),"")</f>
        <v>7.5737890940420025E-3</v>
      </c>
    </row>
    <row r="93" spans="1:127">
      <c r="A93" t="s">
        <v>240</v>
      </c>
      <c r="B93" t="str">
        <f>_xlfn.XLOOKUP(D93,Table5[Ingredient],Table5[Category],"",FALSE)</f>
        <v>Starch/satiating food</v>
      </c>
      <c r="C93" s="33" t="s">
        <v>177</v>
      </c>
      <c r="D93" s="33" t="s">
        <v>250</v>
      </c>
      <c r="E93" s="33">
        <v>1.9500000000000002</v>
      </c>
      <c r="F93" s="33" t="s">
        <v>204</v>
      </c>
      <c r="G93" s="33" t="s">
        <v>180</v>
      </c>
      <c r="H93" s="91">
        <f>Dataset_IT!L90</f>
        <v>0.67264573991031396</v>
      </c>
      <c r="I93" s="33"/>
      <c r="J93" s="37" t="str">
        <f>IFERROR(INDEX('AveragePrices&amp;Codes'!G:AG, MATCH($D93, 'AveragePrices&amp;Codes'!$A:$A, 0), MATCH(Tool_Italy!$E$2, 'AveragePrices&amp;Codes'!$G$1:$AG$1, 0)),"")</f>
        <v/>
      </c>
      <c r="K93" s="37">
        <f>IFERROR(E93/(_xlfn.XLOOKUP(A93,Dataset_IT!$Q$2:$Q$9,Dataset_IT!$R$2:$R$9)),"")</f>
        <v>2.8676470588235296E-2</v>
      </c>
      <c r="L93">
        <f>IFERROR(IF($F93="Raw",_xlfn.XLOOKUP(_xlfn.XLOOKUP(Tool_Italy!$D93,'AveragePrices&amp;Codes'!$A:$A,'AveragePrices&amp;Codes'!$B:$B),AGRIBALYSE_Raw!$B:$B,AGRIBALYSE_Raw!O:O)*$E93,_xlfn.XLOOKUP(_xlfn.XLOOKUP(Tool_Italy!$D93,'AveragePrices&amp;Codes'!$A:$A,'AveragePrices&amp;Codes'!$B:$B),AGRIBALYSE_Cooked!$C:$C,AGRIBALYSE_Cooked!P:P)*$E93),"")</f>
        <v>1.8233815762500001</v>
      </c>
      <c r="M93">
        <f>IFERROR(IF($F93="Raw",_xlfn.XLOOKUP(_xlfn.XLOOKUP(Tool_Italy!$D93,'AveragePrices&amp;Codes'!$A:$A,'AveragePrices&amp;Codes'!$B:$B),AGRIBALYSE_Raw!$B:$B,AGRIBALYSE_Raw!P:P)*$E93,_xlfn.XLOOKUP(_xlfn.XLOOKUP(Tool_Italy!$D93,'AveragePrices&amp;Codes'!$A:$A,'AveragePrices&amp;Codes'!$B:$B),AGRIBALYSE_Cooked!$C:$C,AGRIBALYSE_Cooked!Q:Q)*$E93),"")</f>
        <v>4.0216644000000008E-8</v>
      </c>
      <c r="N93">
        <f>IFERROR(IF($F93="Raw",_xlfn.XLOOKUP(_xlfn.XLOOKUP(Tool_Italy!$D93,'AveragePrices&amp;Codes'!$A:$A,'AveragePrices&amp;Codes'!$B:$B),AGRIBALYSE_Raw!$B:$B,AGRIBALYSE_Raw!Q:Q)*$E93,_xlfn.XLOOKUP(_xlfn.XLOOKUP(Tool_Italy!$D93,'AveragePrices&amp;Codes'!$A:$A,'AveragePrices&amp;Codes'!$B:$B),AGRIBALYSE_Cooked!$C:$C,AGRIBALYSE_Cooked!R:R)*$E93),"")</f>
        <v>1.165664979375</v>
      </c>
      <c r="O93">
        <f>IFERROR(IF($F93="Raw",_xlfn.XLOOKUP(_xlfn.XLOOKUP(Tool_Italy!$D93,'AveragePrices&amp;Codes'!$A:$A,'AveragePrices&amp;Codes'!$B:$B),AGRIBALYSE_Raw!$B:$B,AGRIBALYSE_Raw!R:R)*$E93,_xlfn.XLOOKUP(_xlfn.XLOOKUP(Tool_Italy!$D93,'AveragePrices&amp;Codes'!$A:$A,'AveragePrices&amp;Codes'!$B:$B),AGRIBALYSE_Cooked!$C:$C,AGRIBALYSE_Cooked!S:S)*$E93),"")</f>
        <v>6.2652178875000014E-3</v>
      </c>
      <c r="P93">
        <f>IFERROR(IF($F93="Raw",_xlfn.XLOOKUP(_xlfn.XLOOKUP(Tool_Italy!$D93,'AveragePrices&amp;Codes'!$A:$A,'AveragePrices&amp;Codes'!$B:$B),AGRIBALYSE_Raw!$B:$B,AGRIBALYSE_Raw!S:S)*$E93,_xlfn.XLOOKUP(_xlfn.XLOOKUP(Tool_Italy!$D93,'AveragePrices&amp;Codes'!$A:$A,'AveragePrices&amp;Codes'!$B:$B),AGRIBALYSE_Cooked!$C:$C,AGRIBALYSE_Cooked!T:T)*$E93),"")</f>
        <v>1.5318355893750003E-7</v>
      </c>
      <c r="Q93">
        <f>IFERROR(IF($F93="Raw",_xlfn.XLOOKUP(_xlfn.XLOOKUP(Tool_Italy!$D93,'AveragePrices&amp;Codes'!$A:$A,'AveragePrices&amp;Codes'!$B:$B),AGRIBALYSE_Raw!$B:$B,AGRIBALYSE_Raw!T:T)*$E93,_xlfn.XLOOKUP(_xlfn.XLOOKUP(Tool_Italy!$D93,'AveragePrices&amp;Codes'!$A:$A,'AveragePrices&amp;Codes'!$B:$B),AGRIBALYSE_Cooked!$C:$C,AGRIBALYSE_Cooked!U:U)*$E93),"")</f>
        <v>2.9109100312500003E-8</v>
      </c>
      <c r="R93">
        <f>IFERROR(IF($F93="Raw",_xlfn.XLOOKUP(_xlfn.XLOOKUP(Tool_Italy!$D93,'AveragePrices&amp;Codes'!$A:$A,'AveragePrices&amp;Codes'!$B:$B),AGRIBALYSE_Raw!$B:$B,AGRIBALYSE_Raw!U:U)*$E93,_xlfn.XLOOKUP(_xlfn.XLOOKUP(Tool_Italy!$D93,'AveragePrices&amp;Codes'!$A:$A,'AveragePrices&amp;Codes'!$B:$B),AGRIBALYSE_Cooked!$C:$C,AGRIBALYSE_Cooked!V:V)*$E93),"")</f>
        <v>1.834992534375E-9</v>
      </c>
      <c r="S93">
        <f>IFERROR(IF($F93="Raw",_xlfn.XLOOKUP(_xlfn.XLOOKUP(Tool_Italy!$D93,'AveragePrices&amp;Codes'!$A:$A,'AveragePrices&amp;Codes'!$B:$B),AGRIBALYSE_Raw!$B:$B,AGRIBALYSE_Raw!V:V)*$E93,_xlfn.XLOOKUP(_xlfn.XLOOKUP(Tool_Italy!$D93,'AveragePrices&amp;Codes'!$A:$A,'AveragePrices&amp;Codes'!$B:$B),AGRIBALYSE_Cooked!$C:$C,AGRIBALYSE_Cooked!W:W)*$E93),"")</f>
        <v>1.808279484375E-2</v>
      </c>
      <c r="T93">
        <f>IFERROR(IF($F93="Raw",_xlfn.XLOOKUP(_xlfn.XLOOKUP(Tool_Italy!$D93,'AveragePrices&amp;Codes'!$A:$A,'AveragePrices&amp;Codes'!$B:$B),AGRIBALYSE_Raw!$B:$B,AGRIBALYSE_Raw!W:W)*$E93,_xlfn.XLOOKUP(_xlfn.XLOOKUP(Tool_Italy!$D93,'AveragePrices&amp;Codes'!$A:$A,'AveragePrices&amp;Codes'!$B:$B),AGRIBALYSE_Cooked!$C:$C,AGRIBALYSE_Cooked!X:X)*$E93),"")</f>
        <v>3.4900644187499998E-4</v>
      </c>
      <c r="U93">
        <f>IFERROR(IF($F93="Raw",_xlfn.XLOOKUP(_xlfn.XLOOKUP(Tool_Italy!$D93,'AveragePrices&amp;Codes'!$A:$A,'AveragePrices&amp;Codes'!$B:$B),AGRIBALYSE_Raw!$B:$B,AGRIBALYSE_Raw!X:X)*$E93,_xlfn.XLOOKUP(_xlfn.XLOOKUP(Tool_Italy!$D93,'AveragePrices&amp;Codes'!$A:$A,'AveragePrices&amp;Codes'!$B:$B),AGRIBALYSE_Cooked!$C:$C,AGRIBALYSE_Cooked!Y:Y)*$E93),"")</f>
        <v>1.4244579862500001E-2</v>
      </c>
      <c r="V93">
        <f>IFERROR(IF($F93="Raw",_xlfn.XLOOKUP(_xlfn.XLOOKUP(Tool_Italy!$D93,'AveragePrices&amp;Codes'!$A:$A,'AveragePrices&amp;Codes'!$B:$B),AGRIBALYSE_Raw!$B:$B,AGRIBALYSE_Raw!Y:Y)*$E93,_xlfn.XLOOKUP(_xlfn.XLOOKUP(Tool_Italy!$D93,'AveragePrices&amp;Codes'!$A:$A,'AveragePrices&amp;Codes'!$B:$B),AGRIBALYSE_Cooked!$C:$C,AGRIBALYSE_Cooked!Z:Z)*$E93),"")</f>
        <v>7.4708151375000004E-2</v>
      </c>
      <c r="W93">
        <f>IFERROR(IF($F93="Raw",_xlfn.XLOOKUP(_xlfn.XLOOKUP(Tool_Italy!$D93,'AveragePrices&amp;Codes'!$A:$A,'AveragePrices&amp;Codes'!$B:$B),AGRIBALYSE_Raw!$B:$B,AGRIBALYSE_Raw!Z:Z)*$E93,_xlfn.XLOOKUP(_xlfn.XLOOKUP(Tool_Italy!$D93,'AveragePrices&amp;Codes'!$A:$A,'AveragePrices&amp;Codes'!$B:$B),AGRIBALYSE_Cooked!$C:$C,AGRIBALYSE_Cooked!AA:AA)*$E93),"")</f>
        <v>24.409877212500003</v>
      </c>
      <c r="X93">
        <f>IFERROR(IF($F93="Raw",_xlfn.XLOOKUP(_xlfn.XLOOKUP(Tool_Italy!$D93,'AveragePrices&amp;Codes'!$A:$A,'AveragePrices&amp;Codes'!$B:$B),AGRIBALYSE_Raw!$B:$B,AGRIBALYSE_Raw!AA:AA)*$E93,_xlfn.XLOOKUP(_xlfn.XLOOKUP(Tool_Italy!$D93,'AveragePrices&amp;Codes'!$A:$A,'AveragePrices&amp;Codes'!$B:$B),AGRIBALYSE_Cooked!$C:$C,AGRIBALYSE_Cooked!AB:AB)*$E93),"")</f>
        <v>134.82679031250001</v>
      </c>
      <c r="Y93">
        <f>IFERROR(IF($F93="Raw",_xlfn.XLOOKUP(_xlfn.XLOOKUP(Tool_Italy!$D93,'AveragePrices&amp;Codes'!$A:$A,'AveragePrices&amp;Codes'!$B:$B),AGRIBALYSE_Raw!$B:$B,AGRIBALYSE_Raw!AB:AB)*$E93,_xlfn.XLOOKUP(_xlfn.XLOOKUP(Tool_Italy!$D93,'AveragePrices&amp;Codes'!$A:$A,'AveragePrices&amp;Codes'!$B:$B),AGRIBALYSE_Cooked!$C:$C,AGRIBALYSE_Cooked!AC:AC)*$E93),"")</f>
        <v>0.43812151500000007</v>
      </c>
      <c r="Z93">
        <f>IFERROR(IF($F93="Raw",_xlfn.XLOOKUP(_xlfn.XLOOKUP(Tool_Italy!$D93,'AveragePrices&amp;Codes'!$A:$A,'AveragePrices&amp;Codes'!$B:$B),AGRIBALYSE_Raw!$B:$B,AGRIBALYSE_Raw!AC:AC)*$E93,_xlfn.XLOOKUP(_xlfn.XLOOKUP(Tool_Italy!$D93,'AveragePrices&amp;Codes'!$A:$A,'AveragePrices&amp;Codes'!$B:$B),AGRIBALYSE_Cooked!$C:$C,AGRIBALYSE_Cooked!AD:AD)*$E93),"")</f>
        <v>39.237112687499994</v>
      </c>
      <c r="AA93">
        <f>IFERROR(IF($F93="Raw",_xlfn.XLOOKUP(_xlfn.XLOOKUP(Tool_Italy!$D93,'AveragePrices&amp;Codes'!$A:$A,'AveragePrices&amp;Codes'!$B:$B),AGRIBALYSE_Raw!$B:$B,AGRIBALYSE_Raw!AD:AD)*$E93,_xlfn.XLOOKUP(_xlfn.XLOOKUP(Tool_Italy!$D93,'AveragePrices&amp;Codes'!$A:$A,'AveragePrices&amp;Codes'!$B:$B),AGRIBALYSE_Cooked!$C:$C,AGRIBALYSE_Cooked!AE:AE)*$E93),"")</f>
        <v>7.4271068625000003E-6</v>
      </c>
      <c r="AB93" cm="1">
        <f t="array" ref="AB93">IFERROR(_xlfn.XLOOKUP(Tool_Italy!$F93&amp;$E$2,'Cooking methods'!$A:$A&amp;'Cooking methods'!$B:$B,'Cooking methods'!C:C)*$E93,"")</f>
        <v>0.86009040000000014</v>
      </c>
      <c r="AC93" cm="1">
        <f t="array" ref="AC93">IFERROR(_xlfn.XLOOKUP(Tool_Italy!$F93&amp;$E$2,'Cooking methods'!$A:$A&amp;'Cooking methods'!$B:$B,'Cooking methods'!D:D)*$E93,"")</f>
        <v>5.6224671750000009E-8</v>
      </c>
      <c r="AD93" cm="1">
        <f t="array" ref="AD93">IFERROR(_xlfn.XLOOKUP(Tool_Italy!$F93&amp;$E$2,'Cooking methods'!$A:$A&amp;'Cooking methods'!$B:$B,'Cooking methods'!E:E)*$E93,"")</f>
        <v>4.4594550000000004E-2</v>
      </c>
      <c r="AE93" cm="1">
        <f t="array" ref="AE93">IFERROR(_xlfn.XLOOKUP(Tool_Italy!$F93&amp;$E$2,'Cooking methods'!$A:$A&amp;'Cooking methods'!$B:$B,'Cooking methods'!F:F)*$E93,"")</f>
        <v>1.6584750000000004E-3</v>
      </c>
      <c r="AF93" cm="1">
        <f t="array" ref="AF93">IFERROR(_xlfn.XLOOKUP(Tool_Italy!$F93&amp;$E$2,'Cooking methods'!$A:$A&amp;'Cooking methods'!$B:$B,'Cooking methods'!G:G)*$E93,"")</f>
        <v>1.1112466950000003E-8</v>
      </c>
      <c r="AG93" cm="1">
        <f t="array" ref="AG93">IFERROR(_xlfn.XLOOKUP(Tool_Italy!$F93&amp;$E$2,'Cooking methods'!$A:$A&amp;'Cooking methods'!$B:$B,'Cooking methods'!H:H)*$E93,"")</f>
        <v>3.6780500250000006E-9</v>
      </c>
      <c r="AH93" cm="1">
        <f t="array" ref="AH93">IFERROR(_xlfn.XLOOKUP(Tool_Italy!$F93&amp;$E$2,'Cooking methods'!$A:$A&amp;'Cooking methods'!$B:$B,'Cooking methods'!I:I)*$E93,"")</f>
        <v>1.8541934775000004E-9</v>
      </c>
      <c r="AI93" cm="1">
        <f t="array" ref="AI93">IFERROR(_xlfn.XLOOKUP(Tool_Italy!$F93&amp;$E$2,'Cooking methods'!$A:$A&amp;'Cooking methods'!$B:$B,'Cooking methods'!J:J)*$E93,"")</f>
        <v>2.3429250000000005E-3</v>
      </c>
      <c r="AJ93" cm="1">
        <f t="array" ref="AJ93">IFERROR(_xlfn.XLOOKUP(Tool_Italy!$F93&amp;$E$2,'Cooking methods'!$A:$A&amp;'Cooking methods'!$B:$B,'Cooking methods'!K:K)*$E93,"")</f>
        <v>5.9271527250000016E-5</v>
      </c>
      <c r="AK93" cm="1">
        <f t="array" ref="AK93">IFERROR(_xlfn.XLOOKUP(Tool_Italy!$F93&amp;$E$2,'Cooking methods'!$A:$A&amp;'Cooking methods'!$B:$B,'Cooking methods'!L:L)*$E93,"")</f>
        <v>4.475250000000001E-4</v>
      </c>
      <c r="AL93" cm="1">
        <f t="array" ref="AL93">IFERROR(_xlfn.XLOOKUP(Tool_Italy!$F93&amp;$E$2,'Cooking methods'!$A:$A&amp;'Cooking methods'!$B:$B,'Cooking methods'!M:M)*$E93,"")</f>
        <v>4.9754250000000003E-3</v>
      </c>
      <c r="AM93" cm="1">
        <f t="array" ref="AM93">IFERROR(_xlfn.XLOOKUP(Tool_Italy!$F93&amp;$E$2,'Cooking methods'!$A:$A&amp;'Cooking methods'!$B:$B,'Cooking methods'!N:N)*$E93,"")</f>
        <v>1.6483925250000002</v>
      </c>
      <c r="AN93" cm="1">
        <f t="array" ref="AN93">IFERROR(_xlfn.XLOOKUP(Tool_Italy!$F93&amp;$E$2,'Cooking methods'!$A:$A&amp;'Cooking methods'!$B:$B,'Cooking methods'!O:O)*$E93,"")</f>
        <v>2.6362644750000004</v>
      </c>
      <c r="AO93" cm="1">
        <f t="array" ref="AO93">IFERROR(_xlfn.XLOOKUP(Tool_Italy!$F93&amp;$E$2,'Cooking methods'!$A:$A&amp;'Cooking methods'!$B:$B,'Cooking methods'!P:P)*$E93,"")</f>
        <v>7.7105925000000006E-2</v>
      </c>
      <c r="AP93" cm="1">
        <f t="array" ref="AP93">IFERROR(_xlfn.XLOOKUP(Tool_Italy!$F93&amp;$E$2,'Cooking methods'!$A:$A&amp;'Cooking methods'!$B:$B,'Cooking methods'!Q:Q)*$E93,"")</f>
        <v>13.488561450000001</v>
      </c>
      <c r="AQ93" cm="1">
        <f t="array" ref="AQ93">IFERROR(_xlfn.XLOOKUP(Tool_Italy!$F93&amp;$E$2,'Cooking methods'!$A:$A&amp;'Cooking methods'!$B:$B,'Cooking methods'!R:R)*$E93,"")</f>
        <v>1.9142960850000001E-6</v>
      </c>
      <c r="AR93" cm="1">
        <f t="array" ref="AR93">IFERROR(_xlfn.XLOOKUP(Tool_Italy!$G93&amp;$E$2,'Waste management'!$A:$A&amp;'Waste management'!$B:$B,'Waste management'!C:C)*$E93,"")</f>
        <v>0.11214450000000001</v>
      </c>
      <c r="AS93" cm="1">
        <f t="array" ref="AS93">IFERROR(_xlfn.XLOOKUP(Tool_Italy!$G93&amp;$E$2,'Waste management'!$A:$A&amp;'Waste management'!$B:$B,'Waste management'!D:D)*$E93,"")</f>
        <v>8.0578485000000008E-10</v>
      </c>
      <c r="AT93" cm="1">
        <f t="array" ref="AT93">IFERROR(_xlfn.XLOOKUP(Tool_Italy!$G93&amp;$E$2,'Waste management'!$A:$A&amp;'Waste management'!$B:$B,'Waste management'!E:E)*$E93,"")</f>
        <v>1.7160000000000003E-3</v>
      </c>
      <c r="AU93" cm="1">
        <f t="array" ref="AU93">IFERROR(_xlfn.XLOOKUP(Tool_Italy!$G93&amp;$E$2,'Waste management'!$A:$A&amp;'Waste management'!$B:$B,'Waste management'!F:F)*$E93,"")</f>
        <v>2.5349999999999998E-4</v>
      </c>
      <c r="AV93" cm="1">
        <f t="array" ref="AV93">IFERROR(_xlfn.XLOOKUP(Tool_Italy!$G93&amp;$E$2,'Waste management'!$A:$A&amp;'Waste management'!$B:$B,'Waste management'!G:G)*$E93,"")</f>
        <v>2.2660170000000004E-8</v>
      </c>
      <c r="AW93" cm="1">
        <f t="array" ref="AW93">IFERROR(_xlfn.XLOOKUP(Tool_Italy!$G93&amp;$E$2,'Waste management'!$A:$A&amp;'Waste management'!$B:$B,'Waste management'!H:H)*$E93,"")</f>
        <v>7.4043644999999998E-10</v>
      </c>
      <c r="AX93" cm="1">
        <f t="array" ref="AX93">IFERROR(_xlfn.XLOOKUP(Tool_Italy!$G93&amp;$E$2,'Waste management'!$A:$A&amp;'Waste management'!$B:$B,'Waste management'!I:I)*$E93,"")</f>
        <v>5.2909545000000006E-10</v>
      </c>
      <c r="AY93" cm="1">
        <f t="array" ref="AY93">IFERROR(_xlfn.XLOOKUP(Tool_Italy!$G93&amp;$E$2,'Waste management'!$A:$A&amp;'Waste management'!$B:$B,'Waste management'!J:J)*$E93,"")</f>
        <v>4.3095000000000008E-3</v>
      </c>
      <c r="AZ93" cm="1">
        <f t="array" ref="AZ93">IFERROR(_xlfn.XLOOKUP(Tool_Italy!$G93&amp;$E$2,'Waste management'!$A:$A&amp;'Waste management'!$B:$B,'Waste management'!K:K)*$E93,"")</f>
        <v>6.9256785000000008E-6</v>
      </c>
      <c r="BA93" cm="1">
        <f t="array" ref="BA93">IFERROR(_xlfn.XLOOKUP(Tool_Italy!$G93&amp;$E$2,'Waste management'!$A:$A&amp;'Waste management'!$B:$B,'Waste management'!L:L)*$E93,"")</f>
        <v>1.8986019E-4</v>
      </c>
      <c r="BB93" cm="1">
        <f t="array" ref="BB93">IFERROR(_xlfn.XLOOKUP(Tool_Italy!$G93&amp;$E$2,'Waste management'!$A:$A&amp;'Waste management'!$B:$B,'Waste management'!M:M)*$E93,"")</f>
        <v>1.9012500000000002E-2</v>
      </c>
      <c r="BC93" cm="1">
        <f t="array" ref="BC93">IFERROR(_xlfn.XLOOKUP(Tool_Italy!$G93&amp;$E$2,'Waste management'!$A:$A&amp;'Waste management'!$B:$B,'Waste management'!N:N)*$E93,"")</f>
        <v>16.331406000000001</v>
      </c>
      <c r="BD93" cm="1">
        <f t="array" ref="BD93">IFERROR(_xlfn.XLOOKUP(Tool_Italy!$G93&amp;$E$2,'Waste management'!$A:$A&amp;'Waste management'!$B:$B,'Waste management'!O:O)*$E93,"")</f>
        <v>1.061931</v>
      </c>
      <c r="BE93" cm="1">
        <f t="array" ref="BE93">IFERROR(_xlfn.XLOOKUP(Tool_Italy!$G93&amp;$E$2,'Waste management'!$A:$A&amp;'Waste management'!$B:$B,'Waste management'!P:P)*$E93,"")</f>
        <v>2.2308000000000001E-2</v>
      </c>
      <c r="BF93" cm="1">
        <f t="array" ref="BF93">IFERROR(_xlfn.XLOOKUP(Tool_Italy!$G93&amp;$E$2,'Waste management'!$A:$A&amp;'Waste management'!$B:$B,'Waste management'!Q:Q)*$E93,"")</f>
        <v>0.70223400000000002</v>
      </c>
      <c r="BG93" cm="1">
        <f t="array" ref="BG93">IFERROR(_xlfn.XLOOKUP(Tool_Italy!$G93&amp;$E$2,'Waste management'!$A:$A&amp;'Waste management'!$B:$B,'Waste management'!R:R)*$E93,"")</f>
        <v>2.1805875000000003E-7</v>
      </c>
      <c r="BH93">
        <f>IFERROR((L93+AR93+AB93)*_xlfn.XLOOKUP(Tool_Italy!BH$4,Monetization_Factors!$A:$A,Monetization_Factors!$D:$D),"")</f>
        <v>0.36371213669109964</v>
      </c>
      <c r="BI93">
        <f>IFERROR((M93+AS93+AC93)*_xlfn.XLOOKUP(Tool_Italy!BI$4,Monetization_Factors!$A:$A,Monetization_Factors!$D:$D),"")</f>
        <v>3.8929022848914986E-6</v>
      </c>
      <c r="BJ93">
        <f>IFERROR((N93+AT93+AD93)*_xlfn.XLOOKUP(Tool_Italy!BJ$4,Monetization_Factors!$A:$A,Monetization_Factors!$D:$D),"")</f>
        <v>1.8496967967683538E-3</v>
      </c>
      <c r="BK93">
        <f>IFERROR((O93+AU93+AE93)*_xlfn.XLOOKUP(Tool_Italy!BK$4,Monetization_Factors!$A:$A,Monetization_Factors!$D:$D),"")</f>
        <v>1.2377600894398218E-2</v>
      </c>
      <c r="BL93">
        <f>IFERROR((P93+AV93+AF93)*_xlfn.XLOOKUP(Tool_Italy!BL$4,Monetization_Factors!$A:$A,Monetization_Factors!$D:$D),"")</f>
        <v>0.18663350685020547</v>
      </c>
      <c r="BM93">
        <f>IFERROR((Q93+AW93+AG93)*_xlfn.XLOOKUP(Tool_Italy!BM$4,Monetization_Factors!$A:$A,Monetization_Factors!$D:$D),"")</f>
        <v>6.962372353361718E-3</v>
      </c>
      <c r="BN93">
        <f>IFERROR((R93+AX93+AH93)*_xlfn.XLOOKUP(Tool_Italy!BN$4,Monetization_Factors!$A:$A,Monetization_Factors!$D:$D),"")</f>
        <v>4.8495107718176467E-3</v>
      </c>
      <c r="BO93">
        <f>IFERROR((S93+AY93+AI93)*_xlfn.XLOOKUP(Tool_Italy!BO$4,Monetization_Factors!$A:$A,Monetization_Factors!$D:$D),"")</f>
        <v>1.0830055484470325E-2</v>
      </c>
      <c r="BP93">
        <f>IFERROR((T93+AZ93+AJ93)*_xlfn.XLOOKUP(Tool_Italy!BP$4,Monetization_Factors!$A:$A,Monetization_Factors!$D:$D),"")</f>
        <v>1.0128441735653151E-3</v>
      </c>
      <c r="BQ93">
        <f>IFERROR((U93+BA93+AK93)*_xlfn.XLOOKUP(Tool_Italy!BQ$4,Monetization_Factors!$A:$A,Monetization_Factors!$D:$D),"")</f>
        <v>6.0877231735922084E-2</v>
      </c>
      <c r="BR93" t="str">
        <f>IFERROR((V93+BB93+AL93)*_xlfn.XLOOKUP(Tool_Italy!BR$4,Monetization_Factors!$A:$A,Monetization_Factors!$D:$D),"")</f>
        <v/>
      </c>
      <c r="BS93">
        <f>IFERROR((W93+BC93+AM93)*_xlfn.XLOOKUP(Tool_Italy!BS$4,Monetization_Factors!$A:$A,Monetization_Factors!$D:$D),"")</f>
        <v>2.0627973191743873E-3</v>
      </c>
      <c r="BT93">
        <f>IFERROR((X93+BD93+AN93)*_xlfn.XLOOKUP(Tool_Italy!BT$4,Monetization_Factors!$A:$A,Monetization_Factors!$D:$D),"")</f>
        <v>3.0845724770969526E-2</v>
      </c>
      <c r="BU93">
        <f>IFERROR((Y93+BE93+AO93)*_xlfn.XLOOKUP(Tool_Italy!BU$4,Monetization_Factors!$A:$A,Monetization_Factors!$D:$D),"")</f>
        <v>3.4159985499408554E-3</v>
      </c>
      <c r="BV93">
        <f>IFERROR((Z93+BF93+AP93)*_xlfn.XLOOKUP(Tool_Italy!BV$4,Monetization_Factors!$A:$A,Monetization_Factors!$D:$D),"")</f>
        <v>8.8224450968358015E-2</v>
      </c>
      <c r="BW93">
        <f>IFERROR((AA93+BG93+AQ93)*_xlfn.XLOOKUP(Tool_Italy!BW$4,Monetization_Factors!$A:$A,Monetization_Factors!$D:$D),"")</f>
        <v>1.9970860182374795E-5</v>
      </c>
      <c r="BX93" s="38" t="str" cm="1">
        <f t="array" ref="BX93">IFERROR(_xlfn.IFS(I93&lt;&gt;0,I93*E93,I93="",J93*E93),"")</f>
        <v/>
      </c>
      <c r="BY93" s="38">
        <f t="shared" si="67"/>
        <v>0.71280055938659659</v>
      </c>
      <c r="BZ93" s="38">
        <f t="shared" si="71"/>
        <v>0.71280055938659659</v>
      </c>
      <c r="CA93" s="38">
        <f t="shared" si="68"/>
        <v>1.3707703065126858E-3</v>
      </c>
      <c r="CB93">
        <f t="shared" si="69"/>
        <v>2.7956164762500002</v>
      </c>
      <c r="CC93">
        <f t="shared" si="72"/>
        <v>9.7247100600000013E-8</v>
      </c>
      <c r="CD93">
        <f t="shared" si="73"/>
        <v>1.2119755293750001</v>
      </c>
      <c r="CE93">
        <f t="shared" si="74"/>
        <v>8.1771928875000021E-3</v>
      </c>
      <c r="CF93">
        <f t="shared" si="75"/>
        <v>1.8695619588750004E-7</v>
      </c>
      <c r="CG93">
        <f t="shared" si="76"/>
        <v>3.3527586787500005E-8</v>
      </c>
      <c r="CH93">
        <f t="shared" si="77"/>
        <v>4.2182814618750004E-9</v>
      </c>
      <c r="CI93">
        <f t="shared" si="78"/>
        <v>2.473521984375E-2</v>
      </c>
      <c r="CJ93">
        <f t="shared" si="79"/>
        <v>4.1520364762500002E-4</v>
      </c>
      <c r="CK93">
        <f t="shared" si="80"/>
        <v>1.4881965052500001E-2</v>
      </c>
      <c r="CL93">
        <f t="shared" si="81"/>
        <v>9.8696076375000011E-2</v>
      </c>
      <c r="CM93">
        <f t="shared" si="82"/>
        <v>42.389675737500006</v>
      </c>
      <c r="CN93">
        <f t="shared" si="83"/>
        <v>138.52498578749999</v>
      </c>
      <c r="CO93">
        <f t="shared" si="84"/>
        <v>0.53753544000000009</v>
      </c>
      <c r="CP93">
        <f t="shared" si="85"/>
        <v>53.42790813749999</v>
      </c>
      <c r="CQ93">
        <f t="shared" si="86"/>
        <v>9.5594616974999993E-6</v>
      </c>
      <c r="CR93">
        <f t="shared" si="70"/>
        <v>5.3761855312500001E-3</v>
      </c>
      <c r="CS93">
        <f t="shared" si="87"/>
        <v>1.8701365500000003E-10</v>
      </c>
      <c r="CT93">
        <f t="shared" si="88"/>
        <v>2.3307221718750003E-3</v>
      </c>
      <c r="CU93">
        <f t="shared" si="89"/>
        <v>1.5725370937500005E-5</v>
      </c>
      <c r="CV93">
        <f t="shared" si="90"/>
        <v>3.5953114593750007E-10</v>
      </c>
      <c r="CW93">
        <f t="shared" si="91"/>
        <v>6.4476128437500008E-11</v>
      </c>
      <c r="CX93">
        <f t="shared" si="92"/>
        <v>8.1120797343750011E-12</v>
      </c>
      <c r="CY93">
        <f t="shared" si="93"/>
        <v>4.7567730468750002E-5</v>
      </c>
      <c r="CZ93">
        <f t="shared" si="94"/>
        <v>7.9846855312500006E-7</v>
      </c>
      <c r="DA93">
        <f t="shared" si="95"/>
        <v>2.8619163562500002E-5</v>
      </c>
      <c r="DB93">
        <f t="shared" si="96"/>
        <v>1.8980014687500002E-4</v>
      </c>
      <c r="DC93">
        <f t="shared" si="97"/>
        <v>8.1518607187500008E-2</v>
      </c>
      <c r="DD93">
        <f t="shared" si="98"/>
        <v>0.26639420343749998</v>
      </c>
      <c r="DE93">
        <f t="shared" si="99"/>
        <v>1.0337220000000002E-3</v>
      </c>
      <c r="DF93">
        <f t="shared" si="100"/>
        <v>0.10274597718749998</v>
      </c>
      <c r="DG93">
        <f t="shared" si="101"/>
        <v>1.83835801875E-8</v>
      </c>
      <c r="DH93" s="5">
        <f>IFERROR(((((L93+AB93)*(1/$H93))+AR93)/$F$2)/($B$2*('CAR.CAP_per person'!B$2)/(_xlfn.XLOOKUP($E$2,EU_countries_GDP!$A$2:$A$29,EU_countries_GDP!$E$2:$E$29))),"")</f>
        <v>6.5083476987909394E-2</v>
      </c>
      <c r="DI93" s="5">
        <f>IFERROR(((((M93+AC93)*(1/$H93))+AS93)/$F$2)/($B$2*('CAR.CAP_per person'!C$2)/(_xlfn.XLOOKUP($E$2,EU_countries_GDP!$A$2:$A$29,EU_countries_GDP!$E$2:$E$29))),"")</f>
        <v>2.8891667795788033E-5</v>
      </c>
      <c r="DJ93" s="5">
        <f>IFERROR(((((N93+AD93)*(1/$H93))+AT93)/$F$2)/($B$2*('CAR.CAP_per person'!D$2)/(_xlfn.XLOOKUP($E$2,EU_countries_GDP!$A$2:$A$29,EU_countries_GDP!$E$2:$E$29))),"")</f>
        <v>3.6940918885487934E-4</v>
      </c>
      <c r="DK93" s="5">
        <f>IFERROR(((((O93+AE93)*(1/$H93))+AU93)/$F$2)/($B$2*('CAR.CAP_per person'!E$2)/(_xlfn.XLOOKUP($E$2,EU_countries_GDP!$A$2:$A$29,EU_countries_GDP!$E$2:$E$29))),"")</f>
        <v>3.1986536564258868E-3</v>
      </c>
      <c r="DL93" s="5">
        <f>IFERROR(((((P93+AF93)*(1/$H93))+AV93)/$F$2)/($B$2*('CAR.CAP_per person'!F$2)/(_xlfn.XLOOKUP($E$2,EU_countries_GDP!$A$2:$A$29,EU_countries_GDP!$E$2:$E$29))),"")</f>
        <v>5.5847873552513284E-2</v>
      </c>
      <c r="DM93" s="5">
        <f>IFERROR(((((Q93+AG93)*(1/$H93))+AW93)/$F$2)/($B$2*('CAR.CAP_per person'!G$2)/(_xlfn.XLOOKUP($E$2,EU_countries_GDP!$A$2:$A$29,EU_countries_GDP!$E$2:$E$29))),"")</f>
        <v>5.564248867348325E-3</v>
      </c>
      <c r="DN93" s="5">
        <f>IFERROR(((((R93+AH93)*(1/$H93))+AX93)/$F$2)/($B$2*('CAR.CAP_per person'!H$2)/(_xlfn.XLOOKUP($E$2,EU_countries_GDP!$A$2:$A$29,EU_countries_GDP!$E$2:$E$29))),"")</f>
        <v>1.585048495013033E-4</v>
      </c>
      <c r="DO93" s="5">
        <f>IFERROR(((((S93+AI93)*(1/$H93))+AY93)/$F$2)/($B$2*('CAR.CAP_per person'!I$2)/(_xlfn.XLOOKUP($E$2,EU_countries_GDP!$A$2:$A$29,EU_countries_GDP!$E$2:$E$29))),"")</f>
        <v>3.7377843780176776E-3</v>
      </c>
      <c r="DP93" s="5">
        <f>IFERROR(((((T93+AJ93)*(1/$H93))+AZ93)/$F$2)/($B$2*('CAR.CAP_per person'!J$2)/(_xlfn.XLOOKUP($E$2,EU_countries_GDP!$A$2:$A$29,EU_countries_GDP!$E$2:$E$29))),"")</f>
        <v>1.1422841113620148E-2</v>
      </c>
      <c r="DQ93" s="5">
        <f>IFERROR(((((U93+AK93)*(1/$H93))+BA93)/$F$2)/($B$2*('CAR.CAP_per person'!K$2)/(_xlfn.XLOOKUP($E$2,EU_countries_GDP!$A$2:$A$29,EU_countries_GDP!$E$2:$E$29))),"")</f>
        <v>1.1874488007460422E-2</v>
      </c>
      <c r="DR93" s="5">
        <f>IFERROR(((((V93+AL93)*(1/$H93))+BB93)/$F$2)/($B$2*('CAR.CAP_per person'!L$2)/(_xlfn.XLOOKUP($E$2,EU_countries_GDP!$A$2:$A$29,EU_countries_GDP!$E$2:$E$29))),"")</f>
        <v>2.4224675822895627E-3</v>
      </c>
      <c r="DS93" s="5">
        <f>IFERROR(((((W93+AM93)*(1/$H93))+BC93)/$F$2)/($B$2*('CAR.CAP_per person'!M$2)/(_xlfn.XLOOKUP($E$2,EU_countries_GDP!$A$2:$A$29,EU_countries_GDP!$E$2:$E$29))),"")</f>
        <v>4.5303192165303749E-2</v>
      </c>
      <c r="DT93" s="5">
        <f>IFERROR(((((X93+AN93)*(1/$H93))+BD93)/$F$2)/($B$2*('CAR.CAP_per person'!N$2)/(_xlfn.XLOOKUP($E$2,EU_countries_GDP!$A$2:$A$29,EU_countries_GDP!$E$2:$E$29))),"")</f>
        <v>1.7449750211821309</v>
      </c>
      <c r="DU93" s="5">
        <f>IFERROR(((((Y93+AO93)*(1/$H93))+BE93)/$F$2)/($B$2*('CAR.CAP_per person'!O$2)/(_xlfn.XLOOKUP($E$2,EU_countries_GDP!$A$2:$A$29,EU_countries_GDP!$E$2:$E$29))),"")</f>
        <v>4.6846916533378383E-4</v>
      </c>
      <c r="DV93" s="5">
        <f>IFERROR(((((Z93+AP93)*(1/$H93))+BF93)/$F$2)/($B$2*('CAR.CAP_per person'!P$2)/(_xlfn.XLOOKUP($E$2,EU_countries_GDP!$A$2:$A$29,EU_countries_GDP!$E$2:$E$29))),"")</f>
        <v>3.8152296356971163E-2</v>
      </c>
      <c r="DW93" s="5">
        <f>IFERROR(((((AA93+AQ93)*(1/$H93))+BG93)/$F$2)/($B$2*('CAR.CAP_per person'!Q$2)/(_xlfn.XLOOKUP($E$2,EU_countries_GDP!$A$2:$A$29,EU_countries_GDP!$E$2:$E$29))),"")</f>
        <v>6.9330021589232693E-3</v>
      </c>
    </row>
    <row r="94" spans="1:127">
      <c r="A94" t="s">
        <v>241</v>
      </c>
      <c r="B94" t="str">
        <f>_xlfn.XLOOKUP(D94,Table5[Ingredient],Table5[Category],"",FALSE)</f>
        <v>Starch/satiating food</v>
      </c>
      <c r="C94" s="33" t="s">
        <v>177</v>
      </c>
      <c r="D94" s="33" t="s">
        <v>250</v>
      </c>
      <c r="E94" s="33">
        <v>0.65200000000000002</v>
      </c>
      <c r="F94" s="33" t="s">
        <v>204</v>
      </c>
      <c r="G94" s="33" t="s">
        <v>180</v>
      </c>
      <c r="H94" s="91">
        <f>Dataset_IT!L91</f>
        <v>0.21971809974399345</v>
      </c>
      <c r="I94" s="33"/>
      <c r="J94" s="37" t="str">
        <f>IFERROR(INDEX('AveragePrices&amp;Codes'!G:AG, MATCH($D94, 'AveragePrices&amp;Codes'!$A:$A, 0), MATCH(Tool_Italy!$E$2, 'AveragePrices&amp;Codes'!$G$1:$AG$1, 0)),"")</f>
        <v/>
      </c>
      <c r="K94" s="37">
        <f>IFERROR(E94/(_xlfn.XLOOKUP(A94,Dataset_IT!$Q$2:$Q$9,Dataset_IT!$R$2:$R$9)),"")</f>
        <v>1.0030769230769232E-2</v>
      </c>
      <c r="L94">
        <f>IFERROR(IF($F94="Raw",_xlfn.XLOOKUP(_xlfn.XLOOKUP(Tool_Italy!$D94,'AveragePrices&amp;Codes'!$A:$A,'AveragePrices&amp;Codes'!$B:$B),AGRIBALYSE_Raw!$B:$B,AGRIBALYSE_Raw!O:O)*$E94,_xlfn.XLOOKUP(_xlfn.XLOOKUP(Tool_Italy!$D94,'AveragePrices&amp;Codes'!$A:$A,'AveragePrices&amp;Codes'!$B:$B),AGRIBALYSE_Cooked!$C:$C,AGRIBALYSE_Cooked!P:P)*$E94),"")</f>
        <v>0.60966399370000002</v>
      </c>
      <c r="M94">
        <f>IFERROR(IF($F94="Raw",_xlfn.XLOOKUP(_xlfn.XLOOKUP(Tool_Italy!$D94,'AveragePrices&amp;Codes'!$A:$A,'AveragePrices&amp;Codes'!$B:$B),AGRIBALYSE_Raw!$B:$B,AGRIBALYSE_Raw!P:P)*$E94,_xlfn.XLOOKUP(_xlfn.XLOOKUP(Tool_Italy!$D94,'AveragePrices&amp;Codes'!$A:$A,'AveragePrices&amp;Codes'!$B:$B),AGRIBALYSE_Cooked!$C:$C,AGRIBALYSE_Cooked!Q:Q)*$E94),"")</f>
        <v>1.3446795840000002E-8</v>
      </c>
      <c r="N94">
        <f>IFERROR(IF($F94="Raw",_xlfn.XLOOKUP(_xlfn.XLOOKUP(Tool_Italy!$D94,'AveragePrices&amp;Codes'!$A:$A,'AveragePrices&amp;Codes'!$B:$B),AGRIBALYSE_Raw!$B:$B,AGRIBALYSE_Raw!Q:Q)*$E94,_xlfn.XLOOKUP(_xlfn.XLOOKUP(Tool_Italy!$D94,'AveragePrices&amp;Codes'!$A:$A,'AveragePrices&amp;Codes'!$B:$B),AGRIBALYSE_Cooked!$C:$C,AGRIBALYSE_Cooked!R:R)*$E94),"")</f>
        <v>0.38975054695</v>
      </c>
      <c r="O94">
        <f>IFERROR(IF($F94="Raw",_xlfn.XLOOKUP(_xlfn.XLOOKUP(Tool_Italy!$D94,'AveragePrices&amp;Codes'!$A:$A,'AveragePrices&amp;Codes'!$B:$B),AGRIBALYSE_Raw!$B:$B,AGRIBALYSE_Raw!R:R)*$E94,_xlfn.XLOOKUP(_xlfn.XLOOKUP(Tool_Italy!$D94,'AveragePrices&amp;Codes'!$A:$A,'AveragePrices&amp;Codes'!$B:$B),AGRIBALYSE_Cooked!$C:$C,AGRIBALYSE_Cooked!S:S)*$E94),"")</f>
        <v>2.0948318270000003E-3</v>
      </c>
      <c r="P94">
        <f>IFERROR(IF($F94="Raw",_xlfn.XLOOKUP(_xlfn.XLOOKUP(Tool_Italy!$D94,'AveragePrices&amp;Codes'!$A:$A,'AveragePrices&amp;Codes'!$B:$B),AGRIBALYSE_Raw!$B:$B,AGRIBALYSE_Raw!S:S)*$E94,_xlfn.XLOOKUP(_xlfn.XLOOKUP(Tool_Italy!$D94,'AveragePrices&amp;Codes'!$A:$A,'AveragePrices&amp;Codes'!$B:$B),AGRIBALYSE_Cooked!$C:$C,AGRIBALYSE_Cooked!T:T)*$E94),"")</f>
        <v>5.1218297655000005E-8</v>
      </c>
      <c r="Q94">
        <f>IFERROR(IF($F94="Raw",_xlfn.XLOOKUP(_xlfn.XLOOKUP(Tool_Italy!$D94,'AveragePrices&amp;Codes'!$A:$A,'AveragePrices&amp;Codes'!$B:$B),AGRIBALYSE_Raw!$B:$B,AGRIBALYSE_Raw!T:T)*$E94,_xlfn.XLOOKUP(_xlfn.XLOOKUP(Tool_Italy!$D94,'AveragePrices&amp;Codes'!$A:$A,'AveragePrices&amp;Codes'!$B:$B),AGRIBALYSE_Cooked!$C:$C,AGRIBALYSE_Cooked!U:U)*$E94),"")</f>
        <v>9.7328889249999999E-9</v>
      </c>
      <c r="R94">
        <f>IFERROR(IF($F94="Raw",_xlfn.XLOOKUP(_xlfn.XLOOKUP(Tool_Italy!$D94,'AveragePrices&amp;Codes'!$A:$A,'AveragePrices&amp;Codes'!$B:$B),AGRIBALYSE_Raw!$B:$B,AGRIBALYSE_Raw!U:U)*$E94,_xlfn.XLOOKUP(_xlfn.XLOOKUP(Tool_Italy!$D94,'AveragePrices&amp;Codes'!$A:$A,'AveragePrices&amp;Codes'!$B:$B),AGRIBALYSE_Cooked!$C:$C,AGRIBALYSE_Cooked!V:V)*$E94),"")</f>
        <v>6.1354622174999998E-10</v>
      </c>
      <c r="S94">
        <f>IFERROR(IF($F94="Raw",_xlfn.XLOOKUP(_xlfn.XLOOKUP(Tool_Italy!$D94,'AveragePrices&amp;Codes'!$A:$A,'AveragePrices&amp;Codes'!$B:$B),AGRIBALYSE_Raw!$B:$B,AGRIBALYSE_Raw!V:V)*$E94,_xlfn.XLOOKUP(_xlfn.XLOOKUP(Tool_Italy!$D94,'AveragePrices&amp;Codes'!$A:$A,'AveragePrices&amp;Codes'!$B:$B),AGRIBALYSE_Cooked!$C:$C,AGRIBALYSE_Cooked!W:W)*$E94),"")</f>
        <v>6.0461447375000001E-3</v>
      </c>
      <c r="T94">
        <f>IFERROR(IF($F94="Raw",_xlfn.XLOOKUP(_xlfn.XLOOKUP(Tool_Italy!$D94,'AveragePrices&amp;Codes'!$A:$A,'AveragePrices&amp;Codes'!$B:$B),AGRIBALYSE_Raw!$B:$B,AGRIBALYSE_Raw!W:W)*$E94,_xlfn.XLOOKUP(_xlfn.XLOOKUP(Tool_Italy!$D94,'AveragePrices&amp;Codes'!$A:$A,'AveragePrices&amp;Codes'!$B:$B),AGRIBALYSE_Cooked!$C:$C,AGRIBALYSE_Cooked!X:X)*$E94),"")</f>
        <v>1.1669343594999999E-4</v>
      </c>
      <c r="U94">
        <f>IFERROR(IF($F94="Raw",_xlfn.XLOOKUP(_xlfn.XLOOKUP(Tool_Italy!$D94,'AveragePrices&amp;Codes'!$A:$A,'AveragePrices&amp;Codes'!$B:$B),AGRIBALYSE_Raw!$B:$B,AGRIBALYSE_Raw!X:X)*$E94,_xlfn.XLOOKUP(_xlfn.XLOOKUP(Tool_Italy!$D94,'AveragePrices&amp;Codes'!$A:$A,'AveragePrices&amp;Codes'!$B:$B),AGRIBALYSE_Cooked!$C:$C,AGRIBALYSE_Cooked!Y:Y)*$E94),"")</f>
        <v>4.7628031130000003E-3</v>
      </c>
      <c r="V94">
        <f>IFERROR(IF($F94="Raw",_xlfn.XLOOKUP(_xlfn.XLOOKUP(Tool_Italy!$D94,'AveragePrices&amp;Codes'!$A:$A,'AveragePrices&amp;Codes'!$B:$B),AGRIBALYSE_Raw!$B:$B,AGRIBALYSE_Raw!Y:Y)*$E94,_xlfn.XLOOKUP(_xlfn.XLOOKUP(Tool_Italy!$D94,'AveragePrices&amp;Codes'!$A:$A,'AveragePrices&amp;Codes'!$B:$B),AGRIBALYSE_Cooked!$C:$C,AGRIBALYSE_Cooked!Z:Z)*$E94),"")</f>
        <v>2.4979340869999998E-2</v>
      </c>
      <c r="W94">
        <f>IFERROR(IF($F94="Raw",_xlfn.XLOOKUP(_xlfn.XLOOKUP(Tool_Italy!$D94,'AveragePrices&amp;Codes'!$A:$A,'AveragePrices&amp;Codes'!$B:$B),AGRIBALYSE_Raw!$B:$B,AGRIBALYSE_Raw!Z:Z)*$E94,_xlfn.XLOOKUP(_xlfn.XLOOKUP(Tool_Italy!$D94,'AveragePrices&amp;Codes'!$A:$A,'AveragePrices&amp;Codes'!$B:$B),AGRIBALYSE_Cooked!$C:$C,AGRIBALYSE_Cooked!AA:AA)*$E94),"")</f>
        <v>8.161661509</v>
      </c>
      <c r="X94">
        <f>IFERROR(IF($F94="Raw",_xlfn.XLOOKUP(_xlfn.XLOOKUP(Tool_Italy!$D94,'AveragePrices&amp;Codes'!$A:$A,'AveragePrices&amp;Codes'!$B:$B),AGRIBALYSE_Raw!$B:$B,AGRIBALYSE_Raw!AA:AA)*$E94,_xlfn.XLOOKUP(_xlfn.XLOOKUP(Tool_Italy!$D94,'AveragePrices&amp;Codes'!$A:$A,'AveragePrices&amp;Codes'!$B:$B),AGRIBALYSE_Cooked!$C:$C,AGRIBALYSE_Cooked!AB:AB)*$E94),"")</f>
        <v>45.080547324999998</v>
      </c>
      <c r="Y94">
        <f>IFERROR(IF($F94="Raw",_xlfn.XLOOKUP(_xlfn.XLOOKUP(Tool_Italy!$D94,'AveragePrices&amp;Codes'!$A:$A,'AveragePrices&amp;Codes'!$B:$B),AGRIBALYSE_Raw!$B:$B,AGRIBALYSE_Raw!AB:AB)*$E94,_xlfn.XLOOKUP(_xlfn.XLOOKUP(Tool_Italy!$D94,'AveragePrices&amp;Codes'!$A:$A,'AveragePrices&amp;Codes'!$B:$B),AGRIBALYSE_Cooked!$C:$C,AGRIBALYSE_Cooked!AC:AC)*$E94),"")</f>
        <v>0.1464898604</v>
      </c>
      <c r="Z94">
        <f>IFERROR(IF($F94="Raw",_xlfn.XLOOKUP(_xlfn.XLOOKUP(Tool_Italy!$D94,'AveragePrices&amp;Codes'!$A:$A,'AveragePrices&amp;Codes'!$B:$B),AGRIBALYSE_Raw!$B:$B,AGRIBALYSE_Raw!AC:AC)*$E94,_xlfn.XLOOKUP(_xlfn.XLOOKUP(Tool_Italy!$D94,'AveragePrices&amp;Codes'!$A:$A,'AveragePrices&amp;Codes'!$B:$B),AGRIBALYSE_Cooked!$C:$C,AGRIBALYSE_Cooked!AD:AD)*$E94),"")</f>
        <v>13.119280754999998</v>
      </c>
      <c r="AA94">
        <f>IFERROR(IF($F94="Raw",_xlfn.XLOOKUP(_xlfn.XLOOKUP(Tool_Italy!$D94,'AveragePrices&amp;Codes'!$A:$A,'AveragePrices&amp;Codes'!$B:$B),AGRIBALYSE_Raw!$B:$B,AGRIBALYSE_Raw!AD:AD)*$E94,_xlfn.XLOOKUP(_xlfn.XLOOKUP(Tool_Italy!$D94,'AveragePrices&amp;Codes'!$A:$A,'AveragePrices&amp;Codes'!$B:$B),AGRIBALYSE_Cooked!$C:$C,AGRIBALYSE_Cooked!AE:AE)*$E94),"")</f>
        <v>2.4833198329999998E-6</v>
      </c>
      <c r="AB94" cm="1">
        <f t="array" ref="AB94">IFERROR(_xlfn.XLOOKUP(Tool_Italy!$F94&amp;$E$2,'Cooking methods'!$A:$A&amp;'Cooking methods'!$B:$B,'Cooking methods'!C:C)*$E94,"")</f>
        <v>0.287578944</v>
      </c>
      <c r="AC94" cm="1">
        <f t="array" ref="AC94">IFERROR(_xlfn.XLOOKUP(Tool_Italy!$F94&amp;$E$2,'Cooking methods'!$A:$A&amp;'Cooking methods'!$B:$B,'Cooking methods'!D:D)*$E94,"")</f>
        <v>1.8799223580000001E-8</v>
      </c>
      <c r="AD94" cm="1">
        <f t="array" ref="AD94">IFERROR(_xlfn.XLOOKUP(Tool_Italy!$F94&amp;$E$2,'Cooking methods'!$A:$A&amp;'Cooking methods'!$B:$B,'Cooking methods'!E:E)*$E94,"")</f>
        <v>1.4910588000000001E-2</v>
      </c>
      <c r="AE94" cm="1">
        <f t="array" ref="AE94">IFERROR(_xlfn.XLOOKUP(Tool_Italy!$F94&amp;$E$2,'Cooking methods'!$A:$A&amp;'Cooking methods'!$B:$B,'Cooking methods'!F:F)*$E94,"")</f>
        <v>5.5452600000000006E-4</v>
      </c>
      <c r="AF94" cm="1">
        <f t="array" ref="AF94">IFERROR(_xlfn.XLOOKUP(Tool_Italy!$F94&amp;$E$2,'Cooking methods'!$A:$A&amp;'Cooking methods'!$B:$B,'Cooking methods'!G:G)*$E94,"")</f>
        <v>3.7155530520000009E-9</v>
      </c>
      <c r="AG94" cm="1">
        <f t="array" ref="AG94">IFERROR(_xlfn.XLOOKUP(Tool_Italy!$F94&amp;$E$2,'Cooking methods'!$A:$A&amp;'Cooking methods'!$B:$B,'Cooking methods'!H:H)*$E94,"")</f>
        <v>1.2297890340000002E-9</v>
      </c>
      <c r="AH94" cm="1">
        <f t="array" ref="AH94">IFERROR(_xlfn.XLOOKUP(Tool_Italy!$F94&amp;$E$2,'Cooking methods'!$A:$A&amp;'Cooking methods'!$B:$B,'Cooking methods'!I:I)*$E94,"")</f>
        <v>6.1996622940000014E-10</v>
      </c>
      <c r="AI94" cm="1">
        <f t="array" ref="AI94">IFERROR(_xlfn.XLOOKUP(Tool_Italy!$F94&amp;$E$2,'Cooking methods'!$A:$A&amp;'Cooking methods'!$B:$B,'Cooking methods'!J:J)*$E94,"")</f>
        <v>7.8337800000000005E-4</v>
      </c>
      <c r="AJ94" cm="1">
        <f t="array" ref="AJ94">IFERROR(_xlfn.XLOOKUP(Tool_Italy!$F94&amp;$E$2,'Cooking methods'!$A:$A&amp;'Cooking methods'!$B:$B,'Cooking methods'!K:K)*$E94,"")</f>
        <v>1.9817967060000004E-5</v>
      </c>
      <c r="AK94" cm="1">
        <f t="array" ref="AK94">IFERROR(_xlfn.XLOOKUP(Tool_Italy!$F94&amp;$E$2,'Cooking methods'!$A:$A&amp;'Cooking methods'!$B:$B,'Cooking methods'!L:L)*$E94,"")</f>
        <v>1.4963400000000002E-4</v>
      </c>
      <c r="AL94" cm="1">
        <f t="array" ref="AL94">IFERROR(_xlfn.XLOOKUP(Tool_Italy!$F94&amp;$E$2,'Cooking methods'!$A:$A&amp;'Cooking methods'!$B:$B,'Cooking methods'!M:M)*$E94,"")</f>
        <v>1.663578E-3</v>
      </c>
      <c r="AM94" cm="1">
        <f t="array" ref="AM94">IFERROR(_xlfn.XLOOKUP(Tool_Italy!$F94&amp;$E$2,'Cooking methods'!$A:$A&amp;'Cooking methods'!$B:$B,'Cooking methods'!N:N)*$E94,"")</f>
        <v>0.55115483400000009</v>
      </c>
      <c r="AN94" cm="1">
        <f t="array" ref="AN94">IFERROR(_xlfn.XLOOKUP(Tool_Italy!$F94&amp;$E$2,'Cooking methods'!$A:$A&amp;'Cooking methods'!$B:$B,'Cooking methods'!O:O)*$E94,"")</f>
        <v>0.8814586860000001</v>
      </c>
      <c r="AO94" cm="1">
        <f t="array" ref="AO94">IFERROR(_xlfn.XLOOKUP(Tool_Italy!$F94&amp;$E$2,'Cooking methods'!$A:$A&amp;'Cooking methods'!$B:$B,'Cooking methods'!P:P)*$E94,"")</f>
        <v>2.5781058000000003E-2</v>
      </c>
      <c r="AP94" cm="1">
        <f t="array" ref="AP94">IFERROR(_xlfn.XLOOKUP(Tool_Italy!$F94&amp;$E$2,'Cooking methods'!$A:$A&amp;'Cooking methods'!$B:$B,'Cooking methods'!Q:Q)*$E94,"")</f>
        <v>4.5100215720000003</v>
      </c>
      <c r="AQ94" cm="1">
        <f t="array" ref="AQ94">IFERROR(_xlfn.XLOOKUP(Tool_Italy!$F94&amp;$E$2,'Cooking methods'!$A:$A&amp;'Cooking methods'!$B:$B,'Cooking methods'!R:R)*$E94,"")</f>
        <v>6.4006207560000001E-7</v>
      </c>
      <c r="AR94" cm="1">
        <f t="array" ref="AR94">IFERROR(_xlfn.XLOOKUP(Tool_Italy!$G94&amp;$E$2,'Waste management'!$A:$A&amp;'Waste management'!$B:$B,'Waste management'!C:C)*$E94,"")</f>
        <v>3.7496519999999998E-2</v>
      </c>
      <c r="AS94" cm="1">
        <f t="array" ref="AS94">IFERROR(_xlfn.XLOOKUP(Tool_Italy!$G94&amp;$E$2,'Waste management'!$A:$A&amp;'Waste management'!$B:$B,'Waste management'!D:D)*$E94,"")</f>
        <v>2.6942139600000004E-10</v>
      </c>
      <c r="AT94" cm="1">
        <f t="array" ref="AT94">IFERROR(_xlfn.XLOOKUP(Tool_Italy!$G94&amp;$E$2,'Waste management'!$A:$A&amp;'Waste management'!$B:$B,'Waste management'!E:E)*$E94,"")</f>
        <v>5.7376000000000009E-4</v>
      </c>
      <c r="AU94" cm="1">
        <f t="array" ref="AU94">IFERROR(_xlfn.XLOOKUP(Tool_Italy!$G94&amp;$E$2,'Waste management'!$A:$A&amp;'Waste management'!$B:$B,'Waste management'!F:F)*$E94,"")</f>
        <v>8.4759999999999995E-5</v>
      </c>
      <c r="AV94" cm="1">
        <f t="array" ref="AV94">IFERROR(_xlfn.XLOOKUP(Tool_Italy!$G94&amp;$E$2,'Waste management'!$A:$A&amp;'Waste management'!$B:$B,'Waste management'!G:G)*$E94,"")</f>
        <v>7.5766312000000005E-9</v>
      </c>
      <c r="AW94" cm="1">
        <f t="array" ref="AW94">IFERROR(_xlfn.XLOOKUP(Tool_Italy!$G94&amp;$E$2,'Waste management'!$A:$A&amp;'Waste management'!$B:$B,'Waste management'!H:H)*$E94,"")</f>
        <v>2.4757157200000001E-10</v>
      </c>
      <c r="AX94" cm="1">
        <f t="array" ref="AX94">IFERROR(_xlfn.XLOOKUP(Tool_Italy!$G94&amp;$E$2,'Waste management'!$A:$A&amp;'Waste management'!$B:$B,'Waste management'!I:I)*$E94,"")</f>
        <v>1.7690781199999999E-10</v>
      </c>
      <c r="AY94" cm="1">
        <f t="array" ref="AY94">IFERROR(_xlfn.XLOOKUP(Tool_Italy!$G94&amp;$E$2,'Waste management'!$A:$A&amp;'Waste management'!$B:$B,'Waste management'!J:J)*$E94,"")</f>
        <v>1.4409200000000003E-3</v>
      </c>
      <c r="AZ94" cm="1">
        <f t="array" ref="AZ94">IFERROR(_xlfn.XLOOKUP(Tool_Italy!$G94&amp;$E$2,'Waste management'!$A:$A&amp;'Waste management'!$B:$B,'Waste management'!K:K)*$E94,"")</f>
        <v>2.3156627600000001E-6</v>
      </c>
      <c r="BA94" cm="1">
        <f t="array" ref="BA94">IFERROR(_xlfn.XLOOKUP(Tool_Italy!$G94&amp;$E$2,'Waste management'!$A:$A&amp;'Waste management'!$B:$B,'Waste management'!L:L)*$E94,"")</f>
        <v>6.3481458400000004E-5</v>
      </c>
      <c r="BB94" cm="1">
        <f t="array" ref="BB94">IFERROR(_xlfn.XLOOKUP(Tool_Italy!$G94&amp;$E$2,'Waste management'!$A:$A&amp;'Waste management'!$B:$B,'Waste management'!M:M)*$E94,"")</f>
        <v>6.3569999999999998E-3</v>
      </c>
      <c r="BC94" cm="1">
        <f t="array" ref="BC94">IFERROR(_xlfn.XLOOKUP(Tool_Italy!$G94&amp;$E$2,'Waste management'!$A:$A&amp;'Waste management'!$B:$B,'Waste management'!N:N)*$E94,"")</f>
        <v>5.4605521600000007</v>
      </c>
      <c r="BD94" cm="1">
        <f t="array" ref="BD94">IFERROR(_xlfn.XLOOKUP(Tool_Italy!$G94&amp;$E$2,'Waste management'!$A:$A&amp;'Waste management'!$B:$B,'Waste management'!O:O)*$E94,"")</f>
        <v>0.35506615999999996</v>
      </c>
      <c r="BE94" cm="1">
        <f t="array" ref="BE94">IFERROR(_xlfn.XLOOKUP(Tool_Italy!$G94&amp;$E$2,'Waste management'!$A:$A&amp;'Waste management'!$B:$B,'Waste management'!P:P)*$E94,"")</f>
        <v>7.4588800000000002E-3</v>
      </c>
      <c r="BF94" cm="1">
        <f t="array" ref="BF94">IFERROR(_xlfn.XLOOKUP(Tool_Italy!$G94&amp;$E$2,'Waste management'!$A:$A&amp;'Waste management'!$B:$B,'Waste management'!Q:Q)*$E94,"")</f>
        <v>0.23479824000000002</v>
      </c>
      <c r="BG94" cm="1">
        <f t="array" ref="BG94">IFERROR(_xlfn.XLOOKUP(Tool_Italy!$G94&amp;$E$2,'Waste management'!$A:$A&amp;'Waste management'!$B:$B,'Waste management'!R:R)*$E94,"")</f>
        <v>7.2909900000000004E-8</v>
      </c>
      <c r="BH94">
        <f>IFERROR((L94+AR94+AB94)*_xlfn.XLOOKUP(Tool_Italy!BH$4,Monetization_Factors!$A:$A,Monetization_Factors!$D:$D),"")</f>
        <v>0.12161041698594716</v>
      </c>
      <c r="BI94">
        <f>IFERROR((M94+AS94+AC94)*_xlfn.XLOOKUP(Tool_Italy!BI$4,Monetization_Factors!$A:$A,Monetization_Factors!$D:$D),"")</f>
        <v>1.3016268152560292E-6</v>
      </c>
      <c r="BJ94">
        <f>IFERROR((N94+AT94+AD94)*_xlfn.XLOOKUP(Tool_Italy!BJ$4,Monetization_Factors!$A:$A,Monetization_Factors!$D:$D),"")</f>
        <v>6.1846272384254695E-4</v>
      </c>
      <c r="BK94">
        <f>IFERROR((O94+AU94+AE94)*_xlfn.XLOOKUP(Tool_Italy!BK$4,Monetization_Factors!$A:$A,Monetization_Factors!$D:$D),"")</f>
        <v>4.1385619400757115E-3</v>
      </c>
      <c r="BL94">
        <f>IFERROR((P94+AV94+AF94)*_xlfn.XLOOKUP(Tool_Italy!BL$4,Monetization_Factors!$A:$A,Monetization_Factors!$D:$D),"")</f>
        <v>6.2402587931453299E-2</v>
      </c>
      <c r="BM94">
        <f>IFERROR((Q94+AW94+AG94)*_xlfn.XLOOKUP(Tool_Italy!BM$4,Monetization_Factors!$A:$A,Monetization_Factors!$D:$D),"")</f>
        <v>2.3279316791753025E-3</v>
      </c>
      <c r="BN94">
        <f>IFERROR((R94+AX94+AH94)*_xlfn.XLOOKUP(Tool_Italy!BN$4,Monetization_Factors!$A:$A,Monetization_Factors!$D:$D),"")</f>
        <v>1.6214774478077467E-3</v>
      </c>
      <c r="BO94">
        <f>IFERROR((S94+AY94+AI94)*_xlfn.XLOOKUP(Tool_Italy!BO$4,Monetization_Factors!$A:$A,Monetization_Factors!$D:$D),"")</f>
        <v>3.6211262440382828E-3</v>
      </c>
      <c r="BP94">
        <f>IFERROR((T94+AZ94+AJ94)*_xlfn.XLOOKUP(Tool_Italy!BP$4,Monetization_Factors!$A:$A,Monetization_Factors!$D:$D),"")</f>
        <v>3.3865353905876172E-4</v>
      </c>
      <c r="BQ94">
        <f>IFERROR((U94+BA94+AK94)*_xlfn.XLOOKUP(Tool_Italy!BQ$4,Monetization_Factors!$A:$A,Monetization_Factors!$D:$D),"")</f>
        <v>2.0354848765036512E-2</v>
      </c>
      <c r="BR94" t="str">
        <f>IFERROR((V94+BB94+AL94)*_xlfn.XLOOKUP(Tool_Italy!BR$4,Monetization_Factors!$A:$A,Monetization_Factors!$D:$D),"")</f>
        <v/>
      </c>
      <c r="BS94">
        <f>IFERROR((W94+BC94+AM94)*_xlfn.XLOOKUP(Tool_Italy!BS$4,Monetization_Factors!$A:$A,Monetization_Factors!$D:$D),"")</f>
        <v>6.8971479594959E-4</v>
      </c>
      <c r="BT94">
        <f>IFERROR((X94+BD94+AN94)*_xlfn.XLOOKUP(Tool_Italy!BT$4,Monetization_Factors!$A:$A,Monetization_Factors!$D:$D),"")</f>
        <v>1.0313544897780582E-2</v>
      </c>
      <c r="BU94">
        <f>IFERROR((Y94+BE94+AO94)*_xlfn.XLOOKUP(Tool_Italy!BU$4,Monetization_Factors!$A:$A,Monetization_Factors!$D:$D),"")</f>
        <v>1.1421697715699678E-3</v>
      </c>
      <c r="BV94">
        <f>IFERROR((Z94+BF94+AP94)*_xlfn.XLOOKUP(Tool_Italy!BV$4,Monetization_Factors!$A:$A,Monetization_Factors!$D:$D),"")</f>
        <v>2.9498636939163811E-2</v>
      </c>
      <c r="BW94">
        <f>IFERROR((AA94+BG94+AQ94)*_xlfn.XLOOKUP(Tool_Italy!BW$4,Monetization_Factors!$A:$A,Monetization_Factors!$D:$D),"")</f>
        <v>6.6774363276453154E-6</v>
      </c>
      <c r="BX94" s="38" t="str" cm="1">
        <f t="array" ref="BX94">IFERROR(_xlfn.IFS(I94&lt;&gt;0,I94*E94,I94="",J94*E94),"")</f>
        <v/>
      </c>
      <c r="BY94" s="38">
        <f t="shared" si="67"/>
        <v>0.23833126395900572</v>
      </c>
      <c r="BZ94" s="38">
        <f t="shared" si="71"/>
        <v>0.23833126395900572</v>
      </c>
      <c r="CA94" s="38">
        <f t="shared" si="68"/>
        <v>4.5832935376731871E-4</v>
      </c>
      <c r="CB94">
        <f t="shared" si="69"/>
        <v>0.9347394577</v>
      </c>
      <c r="CC94">
        <f t="shared" si="72"/>
        <v>3.2515440816000001E-8</v>
      </c>
      <c r="CD94">
        <f t="shared" si="73"/>
        <v>0.40523489494999998</v>
      </c>
      <c r="CE94">
        <f t="shared" si="74"/>
        <v>2.7341178270000005E-3</v>
      </c>
      <c r="CF94">
        <f t="shared" si="75"/>
        <v>6.2510481907000001E-8</v>
      </c>
      <c r="CG94">
        <f t="shared" si="76"/>
        <v>1.1210249531000001E-8</v>
      </c>
      <c r="CH94">
        <f t="shared" si="77"/>
        <v>1.41042026315E-9</v>
      </c>
      <c r="CI94">
        <f t="shared" si="78"/>
        <v>8.2704427375000014E-3</v>
      </c>
      <c r="CJ94">
        <f t="shared" si="79"/>
        <v>1.3882706576999999E-4</v>
      </c>
      <c r="CK94">
        <f t="shared" si="80"/>
        <v>4.9759185714000004E-3</v>
      </c>
      <c r="CL94">
        <f t="shared" si="81"/>
        <v>3.2999918869999999E-2</v>
      </c>
      <c r="CM94">
        <f t="shared" si="82"/>
        <v>14.173368503000001</v>
      </c>
      <c r="CN94">
        <f t="shared" si="83"/>
        <v>46.317072171</v>
      </c>
      <c r="CO94">
        <f t="shared" si="84"/>
        <v>0.1797297984</v>
      </c>
      <c r="CP94">
        <f t="shared" si="85"/>
        <v>17.864100566999998</v>
      </c>
      <c r="CQ94">
        <f t="shared" si="86"/>
        <v>3.1962918085999997E-6</v>
      </c>
      <c r="CR94">
        <f t="shared" si="70"/>
        <v>1.7975758801923078E-3</v>
      </c>
      <c r="CS94">
        <f t="shared" si="87"/>
        <v>6.252969387692308E-11</v>
      </c>
      <c r="CT94">
        <f t="shared" si="88"/>
        <v>7.7929787490384607E-4</v>
      </c>
      <c r="CU94">
        <f t="shared" si="89"/>
        <v>5.257918898076924E-6</v>
      </c>
      <c r="CV94">
        <f t="shared" si="90"/>
        <v>1.2021246520576923E-10</v>
      </c>
      <c r="CW94">
        <f t="shared" si="91"/>
        <v>2.1558172175E-11</v>
      </c>
      <c r="CX94">
        <f t="shared" si="92"/>
        <v>2.7123466599038463E-12</v>
      </c>
      <c r="CY94">
        <f t="shared" si="93"/>
        <v>1.5904697572115386E-5</v>
      </c>
      <c r="CZ94">
        <f t="shared" si="94"/>
        <v>2.669751264807692E-7</v>
      </c>
      <c r="DA94">
        <f t="shared" si="95"/>
        <v>9.5690741757692317E-6</v>
      </c>
      <c r="DB94">
        <f t="shared" si="96"/>
        <v>6.3461382442307689E-5</v>
      </c>
      <c r="DC94">
        <f t="shared" si="97"/>
        <v>2.7256477890384618E-2</v>
      </c>
      <c r="DD94">
        <f t="shared" si="98"/>
        <v>8.9071292636538457E-2</v>
      </c>
      <c r="DE94">
        <f t="shared" si="99"/>
        <v>3.4563422769230771E-4</v>
      </c>
      <c r="DF94">
        <f t="shared" si="100"/>
        <v>3.4354039551923073E-2</v>
      </c>
      <c r="DG94">
        <f t="shared" si="101"/>
        <v>6.1467150165384611E-9</v>
      </c>
      <c r="DH94" s="5">
        <f>IFERROR(((((L94+AB94)*(1/$H94))+AR94)/$F$2)/($B$2*('CAR.CAP_per person'!B$2)/(_xlfn.XLOOKUP($E$2,EU_countries_GDP!$A$2:$A$29,EU_countries_GDP!$E$2:$E$29))),"")</f>
        <v>6.5393429501168443E-2</v>
      </c>
      <c r="DI94" s="5">
        <f>IFERROR(((((M94+AC94)*(1/$H94))+AS94)/$F$2)/($B$2*('CAR.CAP_per person'!C$2)/(_xlfn.XLOOKUP($E$2,EU_countries_GDP!$A$2:$A$29,EU_countries_GDP!$E$2:$E$29))),"")</f>
        <v>2.946244352553884E-5</v>
      </c>
      <c r="DJ94" s="5">
        <f>IFERROR(((((N94+AD94)*(1/$H94))+AT94)/$F$2)/($B$2*('CAR.CAP_per person'!D$2)/(_xlfn.XLOOKUP($E$2,EU_countries_GDP!$A$2:$A$29,EU_countries_GDP!$E$2:$E$29))),"")</f>
        <v>3.7788748954749416E-4</v>
      </c>
      <c r="DK94" s="5">
        <f>IFERROR(((((O94+AE94)*(1/$H94))+AU94)/$F$2)/($B$2*('CAR.CAP_per person'!E$2)/(_xlfn.XLOOKUP($E$2,EU_countries_GDP!$A$2:$A$29,EU_countries_GDP!$E$2:$E$29))),"")</f>
        <v>3.2277221475229662E-3</v>
      </c>
      <c r="DL94" s="5">
        <f>IFERROR(((((P94+AF94)*(1/$H94))+AV94)/$F$2)/($B$2*('CAR.CAP_per person'!F$2)/(_xlfn.XLOOKUP($E$2,EU_countries_GDP!$A$2:$A$29,EU_countries_GDP!$E$2:$E$29))),"")</f>
        <v>5.3898366039175187E-2</v>
      </c>
      <c r="DM94" s="5">
        <f>IFERROR(((((Q94+AG94)*(1/$H94))+AW94)/$F$2)/($B$2*('CAR.CAP_per person'!G$2)/(_xlfn.XLOOKUP($E$2,EU_countries_GDP!$A$2:$A$29,EU_countries_GDP!$E$2:$E$29))),"")</f>
        <v>5.6382220683483314E-3</v>
      </c>
      <c r="DN94" s="5">
        <f>IFERROR(((((R94+AH94)*(1/$H94))+AX94)/$F$2)/($B$2*('CAR.CAP_per person'!H$2)/(_xlfn.XLOOKUP($E$2,EU_countries_GDP!$A$2:$A$29,EU_countries_GDP!$E$2:$E$29))),"")</f>
        <v>1.5263482731591458E-4</v>
      </c>
      <c r="DO94" s="5">
        <f>IFERROR(((((S94+AI94)*(1/$H94))+AY94)/$F$2)/($B$2*('CAR.CAP_per person'!I$2)/(_xlfn.XLOOKUP($E$2,EU_countries_GDP!$A$2:$A$29,EU_countries_GDP!$E$2:$E$29))),"")</f>
        <v>3.5058469469853213E-3</v>
      </c>
      <c r="DP94" s="5">
        <f>IFERROR(((((T94+AJ94)*(1/$H94))+AZ94)/$F$2)/($B$2*('CAR.CAP_per person'!J$2)/(_xlfn.XLOOKUP($E$2,EU_countries_GDP!$A$2:$A$29,EU_countries_GDP!$E$2:$E$29))),"")</f>
        <v>1.1603687189795271E-2</v>
      </c>
      <c r="DQ94" s="5">
        <f>IFERROR(((((U94+AK94)*(1/$H94))+BA94)/$F$2)/($B$2*('CAR.CAP_per person'!K$2)/(_xlfn.XLOOKUP($E$2,EU_countries_GDP!$A$2:$A$29,EU_countries_GDP!$E$2:$E$29))),"")</f>
        <v>1.2084288295412979E-2</v>
      </c>
      <c r="DR94" s="5">
        <f>IFERROR(((((V94+AL94)*(1/$H94))+BB94)/$F$2)/($B$2*('CAR.CAP_per person'!L$2)/(_xlfn.XLOOKUP($E$2,EU_countries_GDP!$A$2:$A$29,EU_countries_GDP!$E$2:$E$29))),"")</f>
        <v>2.2487436156583131E-3</v>
      </c>
      <c r="DS94" s="5">
        <f>IFERROR(((((W94+AM94)*(1/$H94))+BC94)/$F$2)/($B$2*('CAR.CAP_per person'!M$2)/(_xlfn.XLOOKUP($E$2,EU_countries_GDP!$A$2:$A$29,EU_countries_GDP!$E$2:$E$29))),"")</f>
        <v>3.711287753583066E-2</v>
      </c>
      <c r="DT94" s="5">
        <f>IFERROR(((((X94+AN94)*(1/$H94))+BD94)/$F$2)/($B$2*('CAR.CAP_per person'!N$2)/(_xlfn.XLOOKUP($E$2,EU_countries_GDP!$A$2:$A$29,EU_countries_GDP!$E$2:$E$29))),"")</f>
        <v>1.7799524443857191</v>
      </c>
      <c r="DU94" s="5">
        <f>IFERROR(((((Y94+AO94)*(1/$H94))+BE94)/$F$2)/($B$2*('CAR.CAP_per person'!O$2)/(_xlfn.XLOOKUP($E$2,EU_countries_GDP!$A$2:$A$29,EU_countries_GDP!$E$2:$E$29))),"")</f>
        <v>4.7039093609703073E-4</v>
      </c>
      <c r="DV94" s="5">
        <f>IFERROR(((((Z94+AP94)*(1/$H94))+BF94)/$F$2)/($B$2*('CAR.CAP_per person'!P$2)/(_xlfn.XLOOKUP($E$2,EU_countries_GDP!$A$2:$A$29,EU_countries_GDP!$E$2:$E$29))),"")</f>
        <v>3.8819493912200624E-2</v>
      </c>
      <c r="DW94" s="5">
        <f>IFERROR(((((AA94+AQ94)*(1/$H94))+BG94)/$F$2)/($B$2*('CAR.CAP_per person'!Q$2)/(_xlfn.XLOOKUP($E$2,EU_countries_GDP!$A$2:$A$29,EU_countries_GDP!$E$2:$E$29))),"")</f>
        <v>7.0228025839743904E-3</v>
      </c>
    </row>
    <row r="95" spans="1:127">
      <c r="A95" t="s">
        <v>243</v>
      </c>
      <c r="B95" t="str">
        <f>_xlfn.XLOOKUP(D95,Table5[Ingredient],Table5[Category],"",FALSE)</f>
        <v>Starch/satiating food</v>
      </c>
      <c r="C95" s="33" t="s">
        <v>177</v>
      </c>
      <c r="D95" s="33" t="s">
        <v>250</v>
      </c>
      <c r="E95" s="33">
        <v>0.32800000000000001</v>
      </c>
      <c r="F95" s="33" t="s">
        <v>204</v>
      </c>
      <c r="G95" s="33" t="s">
        <v>180</v>
      </c>
      <c r="H95" s="91">
        <f>Dataset_IT!L92</f>
        <v>0.10754098360655737</v>
      </c>
      <c r="I95" s="33"/>
      <c r="J95" s="37" t="str">
        <f>IFERROR(INDEX('AveragePrices&amp;Codes'!G:AG, MATCH($D95, 'AveragePrices&amp;Codes'!$A:$A, 0), MATCH(Tool_Italy!$E$2, 'AveragePrices&amp;Codes'!$G$1:$AG$1, 0)),"")</f>
        <v/>
      </c>
      <c r="K95" s="37">
        <f>IFERROR(E95/(_xlfn.XLOOKUP(A95,Dataset_IT!$Q$2:$Q$9,Dataset_IT!$R$2:$R$9)),"")</f>
        <v>5.046153846153846E-3</v>
      </c>
      <c r="L95">
        <f>IFERROR(IF($F95="Raw",_xlfn.XLOOKUP(_xlfn.XLOOKUP(Tool_Italy!$D95,'AveragePrices&amp;Codes'!$A:$A,'AveragePrices&amp;Codes'!$B:$B),AGRIBALYSE_Raw!$B:$B,AGRIBALYSE_Raw!O:O)*$E95,_xlfn.XLOOKUP(_xlfn.XLOOKUP(Tool_Italy!$D95,'AveragePrices&amp;Codes'!$A:$A,'AveragePrices&amp;Codes'!$B:$B),AGRIBALYSE_Cooked!$C:$C,AGRIBALYSE_Cooked!P:P)*$E95),"")</f>
        <v>0.3067021318</v>
      </c>
      <c r="M95">
        <f>IFERROR(IF($F95="Raw",_xlfn.XLOOKUP(_xlfn.XLOOKUP(Tool_Italy!$D95,'AveragePrices&amp;Codes'!$A:$A,'AveragePrices&amp;Codes'!$B:$B),AGRIBALYSE_Raw!$B:$B,AGRIBALYSE_Raw!P:P)*$E95,_xlfn.XLOOKUP(_xlfn.XLOOKUP(Tool_Italy!$D95,'AveragePrices&amp;Codes'!$A:$A,'AveragePrices&amp;Codes'!$B:$B),AGRIBALYSE_Cooked!$C:$C,AGRIBALYSE_Cooked!Q:Q)*$E95),"")</f>
        <v>6.7646457600000008E-9</v>
      </c>
      <c r="N95">
        <f>IFERROR(IF($F95="Raw",_xlfn.XLOOKUP(_xlfn.XLOOKUP(Tool_Italy!$D95,'AveragePrices&amp;Codes'!$A:$A,'AveragePrices&amp;Codes'!$B:$B),AGRIBALYSE_Raw!$B:$B,AGRIBALYSE_Raw!Q:Q)*$E95,_xlfn.XLOOKUP(_xlfn.XLOOKUP(Tool_Italy!$D95,'AveragePrices&amp;Codes'!$A:$A,'AveragePrices&amp;Codes'!$B:$B),AGRIBALYSE_Cooked!$C:$C,AGRIBALYSE_Cooked!R:R)*$E95),"")</f>
        <v>0.1960708273</v>
      </c>
      <c r="O95">
        <f>IFERROR(IF($F95="Raw",_xlfn.XLOOKUP(_xlfn.XLOOKUP(Tool_Italy!$D95,'AveragePrices&amp;Codes'!$A:$A,'AveragePrices&amp;Codes'!$B:$B),AGRIBALYSE_Raw!$B:$B,AGRIBALYSE_Raw!R:R)*$E95,_xlfn.XLOOKUP(_xlfn.XLOOKUP(Tool_Italy!$D95,'AveragePrices&amp;Codes'!$A:$A,'AveragePrices&amp;Codes'!$B:$B),AGRIBALYSE_Cooked!$C:$C,AGRIBALYSE_Cooked!S:S)*$E95),"")</f>
        <v>1.0538417780000002E-3</v>
      </c>
      <c r="P95">
        <f>IFERROR(IF($F95="Raw",_xlfn.XLOOKUP(_xlfn.XLOOKUP(Tool_Italy!$D95,'AveragePrices&amp;Codes'!$A:$A,'AveragePrices&amp;Codes'!$B:$B),AGRIBALYSE_Raw!$B:$B,AGRIBALYSE_Raw!S:S)*$E95,_xlfn.XLOOKUP(_xlfn.XLOOKUP(Tool_Italy!$D95,'AveragePrices&amp;Codes'!$A:$A,'AveragePrices&amp;Codes'!$B:$B),AGRIBALYSE_Cooked!$C:$C,AGRIBALYSE_Cooked!T:T)*$E95),"")</f>
        <v>2.5766260170000003E-8</v>
      </c>
      <c r="Q95">
        <f>IFERROR(IF($F95="Raw",_xlfn.XLOOKUP(_xlfn.XLOOKUP(Tool_Italy!$D95,'AveragePrices&amp;Codes'!$A:$A,'AveragePrices&amp;Codes'!$B:$B),AGRIBALYSE_Raw!$B:$B,AGRIBALYSE_Raw!T:T)*$E95,_xlfn.XLOOKUP(_xlfn.XLOOKUP(Tool_Italy!$D95,'AveragePrices&amp;Codes'!$A:$A,'AveragePrices&amp;Codes'!$B:$B),AGRIBALYSE_Cooked!$C:$C,AGRIBALYSE_Cooked!U:U)*$E95),"")</f>
        <v>4.8962999500000001E-9</v>
      </c>
      <c r="R95">
        <f>IFERROR(IF($F95="Raw",_xlfn.XLOOKUP(_xlfn.XLOOKUP(Tool_Italy!$D95,'AveragePrices&amp;Codes'!$A:$A,'AveragePrices&amp;Codes'!$B:$B),AGRIBALYSE_Raw!$B:$B,AGRIBALYSE_Raw!U:U)*$E95,_xlfn.XLOOKUP(_xlfn.XLOOKUP(Tool_Italy!$D95,'AveragePrices&amp;Codes'!$A:$A,'AveragePrices&amp;Codes'!$B:$B),AGRIBALYSE_Cooked!$C:$C,AGRIBALYSE_Cooked!V:V)*$E95),"")</f>
        <v>3.0865515449999995E-10</v>
      </c>
      <c r="S95">
        <f>IFERROR(IF($F95="Raw",_xlfn.XLOOKUP(_xlfn.XLOOKUP(Tool_Italy!$D95,'AveragePrices&amp;Codes'!$A:$A,'AveragePrices&amp;Codes'!$B:$B),AGRIBALYSE_Raw!$B:$B,AGRIBALYSE_Raw!V:V)*$E95,_xlfn.XLOOKUP(_xlfn.XLOOKUP(Tool_Italy!$D95,'AveragePrices&amp;Codes'!$A:$A,'AveragePrices&amp;Codes'!$B:$B),AGRIBALYSE_Cooked!$C:$C,AGRIBALYSE_Cooked!W:W)*$E95),"")</f>
        <v>3.041618825E-3</v>
      </c>
      <c r="T95">
        <f>IFERROR(IF($F95="Raw",_xlfn.XLOOKUP(_xlfn.XLOOKUP(Tool_Italy!$D95,'AveragePrices&amp;Codes'!$A:$A,'AveragePrices&amp;Codes'!$B:$B),AGRIBALYSE_Raw!$B:$B,AGRIBALYSE_Raw!W:W)*$E95,_xlfn.XLOOKUP(_xlfn.XLOOKUP(Tool_Italy!$D95,'AveragePrices&amp;Codes'!$A:$A,'AveragePrices&amp;Codes'!$B:$B),AGRIBALYSE_Cooked!$C:$C,AGRIBALYSE_Cooked!X:X)*$E95),"")</f>
        <v>5.8704673299999995E-5</v>
      </c>
      <c r="U95">
        <f>IFERROR(IF($F95="Raw",_xlfn.XLOOKUP(_xlfn.XLOOKUP(Tool_Italy!$D95,'AveragePrices&amp;Codes'!$A:$A,'AveragePrices&amp;Codes'!$B:$B),AGRIBALYSE_Raw!$B:$B,AGRIBALYSE_Raw!X:X)*$E95,_xlfn.XLOOKUP(_xlfn.XLOOKUP(Tool_Italy!$D95,'AveragePrices&amp;Codes'!$A:$A,'AveragePrices&amp;Codes'!$B:$B),AGRIBALYSE_Cooked!$C:$C,AGRIBALYSE_Cooked!Y:Y)*$E95),"")</f>
        <v>2.3960113820000002E-3</v>
      </c>
      <c r="V95">
        <f>IFERROR(IF($F95="Raw",_xlfn.XLOOKUP(_xlfn.XLOOKUP(Tool_Italy!$D95,'AveragePrices&amp;Codes'!$A:$A,'AveragePrices&amp;Codes'!$B:$B),AGRIBALYSE_Raw!$B:$B,AGRIBALYSE_Raw!Y:Y)*$E95,_xlfn.XLOOKUP(_xlfn.XLOOKUP(Tool_Italy!$D95,'AveragePrices&amp;Codes'!$A:$A,'AveragePrices&amp;Codes'!$B:$B),AGRIBALYSE_Cooked!$C:$C,AGRIBALYSE_Cooked!Z:Z)*$E95),"")</f>
        <v>1.256629418E-2</v>
      </c>
      <c r="W95">
        <f>IFERROR(IF($F95="Raw",_xlfn.XLOOKUP(_xlfn.XLOOKUP(Tool_Italy!$D95,'AveragePrices&amp;Codes'!$A:$A,'AveragePrices&amp;Codes'!$B:$B),AGRIBALYSE_Raw!$B:$B,AGRIBALYSE_Raw!Z:Z)*$E95,_xlfn.XLOOKUP(_xlfn.XLOOKUP(Tool_Italy!$D95,'AveragePrices&amp;Codes'!$A:$A,'AveragePrices&amp;Codes'!$B:$B),AGRIBALYSE_Cooked!$C:$C,AGRIBALYSE_Cooked!AA:AA)*$E95),"")</f>
        <v>4.1058665259999998</v>
      </c>
      <c r="X95">
        <f>IFERROR(IF($F95="Raw",_xlfn.XLOOKUP(_xlfn.XLOOKUP(Tool_Italy!$D95,'AveragePrices&amp;Codes'!$A:$A,'AveragePrices&amp;Codes'!$B:$B),AGRIBALYSE_Raw!$B:$B,AGRIBALYSE_Raw!AA:AA)*$E95,_xlfn.XLOOKUP(_xlfn.XLOOKUP(Tool_Italy!$D95,'AveragePrices&amp;Codes'!$A:$A,'AveragePrices&amp;Codes'!$B:$B),AGRIBALYSE_Cooked!$C:$C,AGRIBALYSE_Cooked!AB:AB)*$E95),"")</f>
        <v>22.678557550000001</v>
      </c>
      <c r="Y95">
        <f>IFERROR(IF($F95="Raw",_xlfn.XLOOKUP(_xlfn.XLOOKUP(Tool_Italy!$D95,'AveragePrices&amp;Codes'!$A:$A,'AveragePrices&amp;Codes'!$B:$B),AGRIBALYSE_Raw!$B:$B,AGRIBALYSE_Raw!AB:AB)*$E95,_xlfn.XLOOKUP(_xlfn.XLOOKUP(Tool_Italy!$D95,'AveragePrices&amp;Codes'!$A:$A,'AveragePrices&amp;Codes'!$B:$B),AGRIBALYSE_Cooked!$C:$C,AGRIBALYSE_Cooked!AC:AC)*$E95),"")</f>
        <v>7.3694285600000006E-2</v>
      </c>
      <c r="Z95">
        <f>IFERROR(IF($F95="Raw",_xlfn.XLOOKUP(_xlfn.XLOOKUP(Tool_Italy!$D95,'AveragePrices&amp;Codes'!$A:$A,'AveragePrices&amp;Codes'!$B:$B),AGRIBALYSE_Raw!$B:$B,AGRIBALYSE_Raw!AC:AC)*$E95,_xlfn.XLOOKUP(_xlfn.XLOOKUP(Tool_Italy!$D95,'AveragePrices&amp;Codes'!$A:$A,'AveragePrices&amp;Codes'!$B:$B),AGRIBALYSE_Cooked!$C:$C,AGRIBALYSE_Cooked!AD:AD)*$E95),"")</f>
        <v>6.5998835699999994</v>
      </c>
      <c r="AA95">
        <f>IFERROR(IF($F95="Raw",_xlfn.XLOOKUP(_xlfn.XLOOKUP(Tool_Italy!$D95,'AveragePrices&amp;Codes'!$A:$A,'AveragePrices&amp;Codes'!$B:$B),AGRIBALYSE_Raw!$B:$B,AGRIBALYSE_Raw!AD:AD)*$E95,_xlfn.XLOOKUP(_xlfn.XLOOKUP(Tool_Italy!$D95,'AveragePrices&amp;Codes'!$A:$A,'AveragePrices&amp;Codes'!$B:$B),AGRIBALYSE_Cooked!$C:$C,AGRIBALYSE_Cooked!AE:AE)*$E95),"")</f>
        <v>1.249277462E-6</v>
      </c>
      <c r="AB95" cm="1">
        <f t="array" ref="AB95">IFERROR(_xlfn.XLOOKUP(Tool_Italy!$F95&amp;$E$2,'Cooking methods'!$A:$A&amp;'Cooking methods'!$B:$B,'Cooking methods'!C:C)*$E95,"")</f>
        <v>0.144671616</v>
      </c>
      <c r="AC95" cm="1">
        <f t="array" ref="AC95">IFERROR(_xlfn.XLOOKUP(Tool_Italy!$F95&amp;$E$2,'Cooking methods'!$A:$A&amp;'Cooking methods'!$B:$B,'Cooking methods'!D:D)*$E95,"")</f>
        <v>9.4572781200000006E-9</v>
      </c>
      <c r="AD95" cm="1">
        <f t="array" ref="AD95">IFERROR(_xlfn.XLOOKUP(Tool_Italy!$F95&amp;$E$2,'Cooking methods'!$A:$A&amp;'Cooking methods'!$B:$B,'Cooking methods'!E:E)*$E95,"")</f>
        <v>7.5010320000000004E-3</v>
      </c>
      <c r="AE95" cm="1">
        <f t="array" ref="AE95">IFERROR(_xlfn.XLOOKUP(Tool_Italy!$F95&amp;$E$2,'Cooking methods'!$A:$A&amp;'Cooking methods'!$B:$B,'Cooking methods'!F:F)*$E95,"")</f>
        <v>2.7896400000000003E-4</v>
      </c>
      <c r="AF95" cm="1">
        <f t="array" ref="AF95">IFERROR(_xlfn.XLOOKUP(Tool_Italy!$F95&amp;$E$2,'Cooking methods'!$A:$A&amp;'Cooking methods'!$B:$B,'Cooking methods'!G:G)*$E95,"")</f>
        <v>1.8691739280000005E-9</v>
      </c>
      <c r="AG95" cm="1">
        <f t="array" ref="AG95">IFERROR(_xlfn.XLOOKUP(Tool_Italy!$F95&amp;$E$2,'Cooking methods'!$A:$A&amp;'Cooking methods'!$B:$B,'Cooking methods'!H:H)*$E95,"")</f>
        <v>6.1866687600000008E-10</v>
      </c>
      <c r="AH95" cm="1">
        <f t="array" ref="AH95">IFERROR(_xlfn.XLOOKUP(Tool_Italy!$F95&amp;$E$2,'Cooking methods'!$A:$A&amp;'Cooking methods'!$B:$B,'Cooking methods'!I:I)*$E95,"")</f>
        <v>3.1188485160000006E-10</v>
      </c>
      <c r="AI95" cm="1">
        <f t="array" ref="AI95">IFERROR(_xlfn.XLOOKUP(Tool_Italy!$F95&amp;$E$2,'Cooking methods'!$A:$A&amp;'Cooking methods'!$B:$B,'Cooking methods'!J:J)*$E95,"")</f>
        <v>3.9409200000000002E-4</v>
      </c>
      <c r="AJ95" cm="1">
        <f t="array" ref="AJ95">IFERROR(_xlfn.XLOOKUP(Tool_Italy!$F95&amp;$E$2,'Cooking methods'!$A:$A&amp;'Cooking methods'!$B:$B,'Cooking methods'!K:K)*$E95,"")</f>
        <v>9.9697748400000017E-6</v>
      </c>
      <c r="AK95" cm="1">
        <f t="array" ref="AK95">IFERROR(_xlfn.XLOOKUP(Tool_Italy!$F95&amp;$E$2,'Cooking methods'!$A:$A&amp;'Cooking methods'!$B:$B,'Cooking methods'!L:L)*$E95,"")</f>
        <v>7.5276000000000016E-5</v>
      </c>
      <c r="AL95" cm="1">
        <f t="array" ref="AL95">IFERROR(_xlfn.XLOOKUP(Tool_Italy!$F95&amp;$E$2,'Cooking methods'!$A:$A&amp;'Cooking methods'!$B:$B,'Cooking methods'!M:M)*$E95,"")</f>
        <v>8.36892E-4</v>
      </c>
      <c r="AM95" cm="1">
        <f t="array" ref="AM95">IFERROR(_xlfn.XLOOKUP(Tool_Italy!$F95&amp;$E$2,'Cooking methods'!$A:$A&amp;'Cooking methods'!$B:$B,'Cooking methods'!N:N)*$E95,"")</f>
        <v>0.27726807600000003</v>
      </c>
      <c r="AN95" cm="1">
        <f t="array" ref="AN95">IFERROR(_xlfn.XLOOKUP(Tool_Italy!$F95&amp;$E$2,'Cooking methods'!$A:$A&amp;'Cooking methods'!$B:$B,'Cooking methods'!O:O)*$E95,"")</f>
        <v>0.44343320400000008</v>
      </c>
      <c r="AO95" cm="1">
        <f t="array" ref="AO95">IFERROR(_xlfn.XLOOKUP(Tool_Italy!$F95&amp;$E$2,'Cooking methods'!$A:$A&amp;'Cooking methods'!$B:$B,'Cooking methods'!P:P)*$E95,"")</f>
        <v>1.2969612E-2</v>
      </c>
      <c r="AP95" cm="1">
        <f t="array" ref="AP95">IFERROR(_xlfn.XLOOKUP(Tool_Italy!$F95&amp;$E$2,'Cooking methods'!$A:$A&amp;'Cooking methods'!$B:$B,'Cooking methods'!Q:Q)*$E95,"")</f>
        <v>2.2688452080000001</v>
      </c>
      <c r="AQ95" cm="1">
        <f t="array" ref="AQ95">IFERROR(_xlfn.XLOOKUP(Tool_Italy!$F95&amp;$E$2,'Cooking methods'!$A:$A&amp;'Cooking methods'!$B:$B,'Cooking methods'!R:R)*$E95,"")</f>
        <v>3.2199441840000001E-7</v>
      </c>
      <c r="AR95" cm="1">
        <f t="array" ref="AR95">IFERROR(_xlfn.XLOOKUP(Tool_Italy!$G95&amp;$E$2,'Waste management'!$A:$A&amp;'Waste management'!$B:$B,'Waste management'!C:C)*$E95,"")</f>
        <v>1.886328E-2</v>
      </c>
      <c r="AS95" cm="1">
        <f t="array" ref="AS95">IFERROR(_xlfn.XLOOKUP(Tool_Italy!$G95&amp;$E$2,'Waste management'!$A:$A&amp;'Waste management'!$B:$B,'Waste management'!D:D)*$E95,"")</f>
        <v>1.3553714400000001E-10</v>
      </c>
      <c r="AT95" cm="1">
        <f t="array" ref="AT95">IFERROR(_xlfn.XLOOKUP(Tool_Italy!$G95&amp;$E$2,'Waste management'!$A:$A&amp;'Waste management'!$B:$B,'Waste management'!E:E)*$E95,"")</f>
        <v>2.8864E-4</v>
      </c>
      <c r="AU95" cm="1">
        <f t="array" ref="AU95">IFERROR(_xlfn.XLOOKUP(Tool_Italy!$G95&amp;$E$2,'Waste management'!$A:$A&amp;'Waste management'!$B:$B,'Waste management'!F:F)*$E95,"")</f>
        <v>4.2639999999999998E-5</v>
      </c>
      <c r="AV95" cm="1">
        <f t="array" ref="AV95">IFERROR(_xlfn.XLOOKUP(Tool_Italy!$G95&amp;$E$2,'Waste management'!$A:$A&amp;'Waste management'!$B:$B,'Waste management'!G:G)*$E95,"")</f>
        <v>3.8115567999999998E-9</v>
      </c>
      <c r="AW95" cm="1">
        <f t="array" ref="AW95">IFERROR(_xlfn.XLOOKUP(Tool_Italy!$G95&amp;$E$2,'Waste management'!$A:$A&amp;'Waste management'!$B:$B,'Waste management'!H:H)*$E95,"")</f>
        <v>1.24545208E-10</v>
      </c>
      <c r="AX95" cm="1">
        <f t="array" ref="AX95">IFERROR(_xlfn.XLOOKUP(Tool_Italy!$G95&amp;$E$2,'Waste management'!$A:$A&amp;'Waste management'!$B:$B,'Waste management'!I:I)*$E95,"")</f>
        <v>8.8996567999999999E-11</v>
      </c>
      <c r="AY95" cm="1">
        <f t="array" ref="AY95">IFERROR(_xlfn.XLOOKUP(Tool_Italy!$G95&amp;$E$2,'Waste management'!$A:$A&amp;'Waste management'!$B:$B,'Waste management'!J:J)*$E95,"")</f>
        <v>7.2488000000000012E-4</v>
      </c>
      <c r="AZ95" cm="1">
        <f t="array" ref="AZ95">IFERROR(_xlfn.XLOOKUP(Tool_Italy!$G95&amp;$E$2,'Waste management'!$A:$A&amp;'Waste management'!$B:$B,'Waste management'!K:K)*$E95,"")</f>
        <v>1.1649346400000001E-6</v>
      </c>
      <c r="BA95" cm="1">
        <f t="array" ref="BA95">IFERROR(_xlfn.XLOOKUP(Tool_Italy!$G95&amp;$E$2,'Waste management'!$A:$A&amp;'Waste management'!$B:$B,'Waste management'!L:L)*$E95,"")</f>
        <v>3.1935457599999998E-5</v>
      </c>
      <c r="BB95" cm="1">
        <f t="array" ref="BB95">IFERROR(_xlfn.XLOOKUP(Tool_Italy!$G95&amp;$E$2,'Waste management'!$A:$A&amp;'Waste management'!$B:$B,'Waste management'!M:M)*$E95,"")</f>
        <v>3.1980000000000003E-3</v>
      </c>
      <c r="BC95" cm="1">
        <f t="array" ref="BC95">IFERROR(_xlfn.XLOOKUP(Tool_Italy!$G95&amp;$E$2,'Waste management'!$A:$A&amp;'Waste management'!$B:$B,'Waste management'!N:N)*$E95,"")</f>
        <v>2.7470262400000003</v>
      </c>
      <c r="BD95" cm="1">
        <f t="array" ref="BD95">IFERROR(_xlfn.XLOOKUP(Tool_Italy!$G95&amp;$E$2,'Waste management'!$A:$A&amp;'Waste management'!$B:$B,'Waste management'!O:O)*$E95,"")</f>
        <v>0.17862223999999999</v>
      </c>
      <c r="BE95" cm="1">
        <f t="array" ref="BE95">IFERROR(_xlfn.XLOOKUP(Tool_Italy!$G95&amp;$E$2,'Waste management'!$A:$A&amp;'Waste management'!$B:$B,'Waste management'!P:P)*$E95,"")</f>
        <v>3.7523200000000004E-3</v>
      </c>
      <c r="BF95" cm="1">
        <f t="array" ref="BF95">IFERROR(_xlfn.XLOOKUP(Tool_Italy!$G95&amp;$E$2,'Waste management'!$A:$A&amp;'Waste management'!$B:$B,'Waste management'!Q:Q)*$E95,"")</f>
        <v>0.11811936000000001</v>
      </c>
      <c r="BG95" cm="1">
        <f t="array" ref="BG95">IFERROR(_xlfn.XLOOKUP(Tool_Italy!$G95&amp;$E$2,'Waste management'!$A:$A&amp;'Waste management'!$B:$B,'Waste management'!R:R)*$E95,"")</f>
        <v>3.6678599999999999E-8</v>
      </c>
      <c r="BH95">
        <f>IFERROR((L95+AR95+AB95)*_xlfn.XLOOKUP(Tool_Italy!BH$4,Monetization_Factors!$A:$A,Monetization_Factors!$D:$D),"")</f>
        <v>6.1178246581887523E-2</v>
      </c>
      <c r="BI95">
        <f>IFERROR((M95+AS95+AC95)*_xlfn.XLOOKUP(Tool_Italy!BI$4,Monetization_Factors!$A:$A,Monetization_Factors!$D:$D),"")</f>
        <v>6.5480612792021093E-7</v>
      </c>
      <c r="BJ95">
        <f>IFERROR((N95+AT95+AD95)*_xlfn.XLOOKUP(Tool_Italy!BJ$4,Monetization_Factors!$A:$A,Monetization_Factors!$D:$D),"")</f>
        <v>3.1112848684103589E-4</v>
      </c>
      <c r="BK95">
        <f>IFERROR((O95+AU95+AE95)*_xlfn.XLOOKUP(Tool_Italy!BK$4,Monetization_Factors!$A:$A,Monetization_Factors!$D:$D),"")</f>
        <v>2.0819759453141614E-3</v>
      </c>
      <c r="BL95">
        <f>IFERROR((P95+AV95+AF95)*_xlfn.XLOOKUP(Tool_Italy!BL$4,Monetization_Factors!$A:$A,Monetization_Factors!$D:$D),"")</f>
        <v>3.1392712947111483E-2</v>
      </c>
      <c r="BM95">
        <f>IFERROR((Q95+AW95+AG95)*_xlfn.XLOOKUP(Tool_Italy!BM$4,Monetization_Factors!$A:$A,Monetization_Factors!$D:$D),"")</f>
        <v>1.1711067343090477E-3</v>
      </c>
      <c r="BN95">
        <f>IFERROR((R95+AX95+AH95)*_xlfn.XLOOKUP(Tool_Italy!BN$4,Monetization_Factors!$A:$A,Monetization_Factors!$D:$D),"")</f>
        <v>8.1571258110573744E-4</v>
      </c>
      <c r="BO95">
        <f>IFERROR((S95+AY95+AI95)*_xlfn.XLOOKUP(Tool_Italy!BO$4,Monetization_Factors!$A:$A,Monetization_Factors!$D:$D),"")</f>
        <v>1.8216708712339828E-3</v>
      </c>
      <c r="BP95">
        <f>IFERROR((T95+AZ95+AJ95)*_xlfn.XLOOKUP(Tool_Italy!BP$4,Monetization_Factors!$A:$A,Monetization_Factors!$D:$D),"")</f>
        <v>1.7036558406637094E-4</v>
      </c>
      <c r="BQ95">
        <f>IFERROR((U95+BA95+AK95)*_xlfn.XLOOKUP(Tool_Italy!BQ$4,Monetization_Factors!$A:$A,Monetization_Factors!$D:$D),"")</f>
        <v>1.0239862568914073E-2</v>
      </c>
      <c r="BR95" t="str">
        <f>IFERROR((V95+BB95+AL95)*_xlfn.XLOOKUP(Tool_Italy!BR$4,Monetization_Factors!$A:$A,Monetization_Factors!$D:$D),"")</f>
        <v/>
      </c>
      <c r="BS95">
        <f>IFERROR((W95+BC95+AM95)*_xlfn.XLOOKUP(Tool_Italy!BS$4,Monetization_Factors!$A:$A,Monetization_Factors!$D:$D),"")</f>
        <v>3.4697308753292257E-4</v>
      </c>
      <c r="BT95">
        <f>IFERROR((X95+BD95+AN95)*_xlfn.XLOOKUP(Tool_Italy!BT$4,Monetization_Factors!$A:$A,Monetization_Factors!$D:$D),"")</f>
        <v>5.1884090896810288E-3</v>
      </c>
      <c r="BU95">
        <f>IFERROR((Y95+BE95+AO95)*_xlfn.XLOOKUP(Tool_Italy!BU$4,Monetization_Factors!$A:$A,Monetization_Factors!$D:$D),"")</f>
        <v>5.7458847404133365E-4</v>
      </c>
      <c r="BV95">
        <f>IFERROR((Z95+BF95+AP95)*_xlfn.XLOOKUP(Tool_Italy!BV$4,Monetization_Factors!$A:$A,Monetization_Factors!$D:$D),"")</f>
        <v>1.4839805085959709E-2</v>
      </c>
      <c r="BW95">
        <f>IFERROR((AA95+BG95+AQ95)*_xlfn.XLOOKUP(Tool_Italy!BW$4,Monetization_Factors!$A:$A,Monetization_Factors!$D:$D),"")</f>
        <v>3.3592010973430424E-6</v>
      </c>
      <c r="BX95" s="38" t="str" cm="1">
        <f t="array" ref="BX95">IFERROR(_xlfn.IFS(I95&lt;&gt;0,I95*E95,I95="",J95*E95),"")</f>
        <v/>
      </c>
      <c r="BY95" s="38">
        <f t="shared" si="67"/>
        <v>0.11989670947630962</v>
      </c>
      <c r="BZ95" s="38">
        <f t="shared" si="71"/>
        <v>0.11989670947630962</v>
      </c>
      <c r="CA95" s="38">
        <f t="shared" si="68"/>
        <v>2.3057059514674928E-4</v>
      </c>
      <c r="CB95">
        <f t="shared" si="69"/>
        <v>0.47023702779999998</v>
      </c>
      <c r="CC95">
        <f t="shared" si="72"/>
        <v>1.6357461024000004E-8</v>
      </c>
      <c r="CD95">
        <f t="shared" si="73"/>
        <v>0.2038604993</v>
      </c>
      <c r="CE95">
        <f t="shared" si="74"/>
        <v>1.3754457780000002E-3</v>
      </c>
      <c r="CF95">
        <f t="shared" si="75"/>
        <v>3.1446990898000005E-8</v>
      </c>
      <c r="CG95">
        <f t="shared" si="76"/>
        <v>5.6395120339999996E-9</v>
      </c>
      <c r="CH95">
        <f t="shared" si="77"/>
        <v>7.0953657410000005E-10</v>
      </c>
      <c r="CI95">
        <f t="shared" si="78"/>
        <v>4.1605908250000002E-3</v>
      </c>
      <c r="CJ95">
        <f t="shared" si="79"/>
        <v>6.9839382780000005E-5</v>
      </c>
      <c r="CK95">
        <f t="shared" si="80"/>
        <v>2.5032228396E-3</v>
      </c>
      <c r="CL95">
        <f t="shared" si="81"/>
        <v>1.6601186180000001E-2</v>
      </c>
      <c r="CM95">
        <f t="shared" si="82"/>
        <v>7.1301608420000004</v>
      </c>
      <c r="CN95">
        <f t="shared" si="83"/>
        <v>23.300612994000002</v>
      </c>
      <c r="CO95">
        <f t="shared" si="84"/>
        <v>9.0416217600000015E-2</v>
      </c>
      <c r="CP95">
        <f t="shared" si="85"/>
        <v>8.9868481379999992</v>
      </c>
      <c r="CQ95">
        <f t="shared" si="86"/>
        <v>1.6079504804000001E-6</v>
      </c>
      <c r="CR95">
        <f t="shared" si="70"/>
        <v>9.0430197653846146E-4</v>
      </c>
      <c r="CS95">
        <f t="shared" si="87"/>
        <v>3.1456655815384625E-11</v>
      </c>
      <c r="CT95">
        <f t="shared" si="88"/>
        <v>3.9203942173076924E-4</v>
      </c>
      <c r="CU95">
        <f t="shared" si="89"/>
        <v>2.645088034615385E-6</v>
      </c>
      <c r="CV95">
        <f t="shared" si="90"/>
        <v>6.0474982496153858E-11</v>
      </c>
      <c r="CW95">
        <f t="shared" si="91"/>
        <v>1.0845215449999999E-11</v>
      </c>
      <c r="CX95">
        <f t="shared" si="92"/>
        <v>1.3644934117307694E-12</v>
      </c>
      <c r="CY95">
        <f t="shared" si="93"/>
        <v>8.0011362019230769E-6</v>
      </c>
      <c r="CZ95">
        <f t="shared" si="94"/>
        <v>1.3430650534615385E-7</v>
      </c>
      <c r="DA95">
        <f t="shared" si="95"/>
        <v>4.8138900761538464E-6</v>
      </c>
      <c r="DB95">
        <f t="shared" si="96"/>
        <v>3.192535803846154E-5</v>
      </c>
      <c r="DC95">
        <f t="shared" si="97"/>
        <v>1.3711847773076925E-2</v>
      </c>
      <c r="DD95">
        <f t="shared" si="98"/>
        <v>4.4808871142307694E-2</v>
      </c>
      <c r="DE95">
        <f t="shared" si="99"/>
        <v>1.7387734153846156E-4</v>
      </c>
      <c r="DF95">
        <f t="shared" si="100"/>
        <v>1.7282400265384613E-2</v>
      </c>
      <c r="DG95">
        <f t="shared" si="101"/>
        <v>3.0922124623076927E-9</v>
      </c>
      <c r="DH95" s="5">
        <f>IFERROR(((((L95+AB95)*(1/$H95))+AR95)/$F$2)/($B$2*('CAR.CAP_per person'!B$2)/(_xlfn.XLOOKUP($E$2,EU_countries_GDP!$A$2:$A$29,EU_countries_GDP!$E$2:$E$29))),"")</f>
        <v>6.6900606508438751E-2</v>
      </c>
      <c r="DI95" s="5">
        <f>IFERROR(((((M95+AC95)*(1/$H95))+AS95)/$F$2)/($B$2*('CAR.CAP_per person'!C$2)/(_xlfn.XLOOKUP($E$2,EU_countries_GDP!$A$2:$A$29,EU_countries_GDP!$E$2:$E$29))),"")</f>
        <v>3.0253829129199214E-5</v>
      </c>
      <c r="DJ95" s="5">
        <f>IFERROR(((((N95+AD95)*(1/$H95))+AT95)/$F$2)/($B$2*('CAR.CAP_per person'!D$2)/(_xlfn.XLOOKUP($E$2,EU_countries_GDP!$A$2:$A$29,EU_countries_GDP!$E$2:$E$29))),"")</f>
        <v>3.8833946879165672E-4</v>
      </c>
      <c r="DK95" s="5">
        <f>IFERROR(((((O95+AE95)*(1/$H95))+AU95)/$F$2)/($B$2*('CAR.CAP_per person'!E$2)/(_xlfn.XLOOKUP($E$2,EU_countries_GDP!$A$2:$A$29,EU_countries_GDP!$E$2:$E$29))),"")</f>
        <v>3.3057021486725935E-3</v>
      </c>
      <c r="DL95" s="5">
        <f>IFERROR(((((P95+AF95)*(1/$H95))+AV95)/$F$2)/($B$2*('CAR.CAP_per person'!F$2)/(_xlfn.XLOOKUP($E$2,EU_countries_GDP!$A$2:$A$29,EU_countries_GDP!$E$2:$E$29))),"")</f>
        <v>5.4566052707978499E-2</v>
      </c>
      <c r="DM95" s="5">
        <f>IFERROR(((((Q95+AG95)*(1/$H95))+AW95)/$F$2)/($B$2*('CAR.CAP_per person'!G$2)/(_xlfn.XLOOKUP($E$2,EU_countries_GDP!$A$2:$A$29,EU_countries_GDP!$E$2:$E$29))),"")</f>
        <v>5.78048265459367E-3</v>
      </c>
      <c r="DN95" s="5">
        <f>IFERROR(((((R95+AH95)*(1/$H95))+AX95)/$F$2)/($B$2*('CAR.CAP_per person'!H$2)/(_xlfn.XLOOKUP($E$2,EU_countries_GDP!$A$2:$A$29,EU_countries_GDP!$E$2:$E$29))),"")</f>
        <v>1.5443465547389609E-4</v>
      </c>
      <c r="DO95" s="5">
        <f>IFERROR(((((S95+AI95)*(1/$H95))+AY95)/$F$2)/($B$2*('CAR.CAP_per person'!I$2)/(_xlfn.XLOOKUP($E$2,EU_countries_GDP!$A$2:$A$29,EU_countries_GDP!$E$2:$E$29))),"")</f>
        <v>3.5218828926275422E-3</v>
      </c>
      <c r="DP95" s="5">
        <f>IFERROR(((((T95+AJ95)*(1/$H95))+AZ95)/$F$2)/($B$2*('CAR.CAP_per person'!J$2)/(_xlfn.XLOOKUP($E$2,EU_countries_GDP!$A$2:$A$29,EU_countries_GDP!$E$2:$E$29))),"")</f>
        <v>1.1903919162041057E-2</v>
      </c>
      <c r="DQ95" s="5">
        <f>IFERROR(((((U95+AK95)*(1/$H95))+BA95)/$F$2)/($B$2*('CAR.CAP_per person'!K$2)/(_xlfn.XLOOKUP($E$2,EU_countries_GDP!$A$2:$A$29,EU_countries_GDP!$E$2:$E$29))),"")</f>
        <v>1.2402548156733129E-2</v>
      </c>
      <c r="DR95" s="5">
        <f>IFERROR(((((V95+AL95)*(1/$H95))+BB95)/$F$2)/($B$2*('CAR.CAP_per person'!L$2)/(_xlfn.XLOOKUP($E$2,EU_countries_GDP!$A$2:$A$29,EU_countries_GDP!$E$2:$E$29))),"")</f>
        <v>2.252527423983945E-3</v>
      </c>
      <c r="DS95" s="5">
        <f>IFERROR(((((W95+AM95)*(1/$H95))+BC95)/$F$2)/($B$2*('CAR.CAP_per person'!M$2)/(_xlfn.XLOOKUP($E$2,EU_countries_GDP!$A$2:$A$29,EU_countries_GDP!$E$2:$E$29))),"")</f>
        <v>3.5788249054303889E-2</v>
      </c>
      <c r="DT95" s="5">
        <f>IFERROR(((((X95+AN95)*(1/$H95))+BD95)/$F$2)/($B$2*('CAR.CAP_per person'!N$2)/(_xlfn.XLOOKUP($E$2,EU_countries_GDP!$A$2:$A$29,EU_countries_GDP!$E$2:$E$29))),"")</f>
        <v>1.8278922701106626</v>
      </c>
      <c r="DU95" s="5">
        <f>IFERROR(((((Y95+AO95)*(1/$H95))+BE95)/$F$2)/($B$2*('CAR.CAP_per person'!O$2)/(_xlfn.XLOOKUP($E$2,EU_countries_GDP!$A$2:$A$29,EU_countries_GDP!$E$2:$E$29))),"")</f>
        <v>4.8115222678196104E-4</v>
      </c>
      <c r="DV95" s="5">
        <f>IFERROR(((((Z95+AP95)*(1/$H95))+BF95)/$F$2)/($B$2*('CAR.CAP_per person'!P$2)/(_xlfn.XLOOKUP($E$2,EU_countries_GDP!$A$2:$A$29,EU_countries_GDP!$E$2:$E$29))),"")</f>
        <v>3.9840107542630183E-2</v>
      </c>
      <c r="DW95" s="5">
        <f>IFERROR(((((AA95+AQ95)*(1/$H95))+BG95)/$F$2)/($B$2*('CAR.CAP_per person'!Q$2)/(_xlfn.XLOOKUP($E$2,EU_countries_GDP!$A$2:$A$29,EU_countries_GDP!$E$2:$E$29))),"")</f>
        <v>7.1993888389590491E-3</v>
      </c>
    </row>
    <row r="96" spans="1:127">
      <c r="A96" t="s">
        <v>244</v>
      </c>
      <c r="B96" t="str">
        <f>_xlfn.XLOOKUP(D96,Table5[Ingredient],Table5[Category],"",FALSE)</f>
        <v>Starch/satiating food</v>
      </c>
      <c r="C96" s="33" t="s">
        <v>177</v>
      </c>
      <c r="D96" s="33" t="s">
        <v>250</v>
      </c>
      <c r="E96" s="33">
        <v>0.3</v>
      </c>
      <c r="F96" s="33" t="s">
        <v>204</v>
      </c>
      <c r="G96" s="33" t="s">
        <v>180</v>
      </c>
      <c r="H96" s="91">
        <f>Dataset_IT!L93</f>
        <v>9.3749999999999986E-2</v>
      </c>
      <c r="I96" s="33"/>
      <c r="J96" s="37" t="str">
        <f>IFERROR(INDEX('AveragePrices&amp;Codes'!G:AG, MATCH($D96, 'AveragePrices&amp;Codes'!$A:$A, 0), MATCH(Tool_Italy!$E$2, 'AveragePrices&amp;Codes'!$G$1:$AG$1, 0)),"")</f>
        <v/>
      </c>
      <c r="K96" s="37">
        <f>IFERROR(E96/(_xlfn.XLOOKUP(A96,Dataset_IT!$Q$2:$Q$9,Dataset_IT!$R$2:$R$9)),"")</f>
        <v>4.4117647058823529E-3</v>
      </c>
      <c r="L96">
        <f>IFERROR(IF($F96="Raw",_xlfn.XLOOKUP(_xlfn.XLOOKUP(Tool_Italy!$D96,'AveragePrices&amp;Codes'!$A:$A,'AveragePrices&amp;Codes'!$B:$B),AGRIBALYSE_Raw!$B:$B,AGRIBALYSE_Raw!O:O)*$E96,_xlfn.XLOOKUP(_xlfn.XLOOKUP(Tool_Italy!$D96,'AveragePrices&amp;Codes'!$A:$A,'AveragePrices&amp;Codes'!$B:$B),AGRIBALYSE_Cooked!$C:$C,AGRIBALYSE_Cooked!P:P)*$E96),"")</f>
        <v>0.28052024249999996</v>
      </c>
      <c r="M96">
        <f>IFERROR(IF($F96="Raw",_xlfn.XLOOKUP(_xlfn.XLOOKUP(Tool_Italy!$D96,'AveragePrices&amp;Codes'!$A:$A,'AveragePrices&amp;Codes'!$B:$B),AGRIBALYSE_Raw!$B:$B,AGRIBALYSE_Raw!P:P)*$E96,_xlfn.XLOOKUP(_xlfn.XLOOKUP(Tool_Italy!$D96,'AveragePrices&amp;Codes'!$A:$A,'AveragePrices&amp;Codes'!$B:$B),AGRIBALYSE_Cooked!$C:$C,AGRIBALYSE_Cooked!Q:Q)*$E96),"")</f>
        <v>6.1871760000000001E-9</v>
      </c>
      <c r="N96">
        <f>IFERROR(IF($F96="Raw",_xlfn.XLOOKUP(_xlfn.XLOOKUP(Tool_Italy!$D96,'AveragePrices&amp;Codes'!$A:$A,'AveragePrices&amp;Codes'!$B:$B),AGRIBALYSE_Raw!$B:$B,AGRIBALYSE_Raw!Q:Q)*$E96,_xlfn.XLOOKUP(_xlfn.XLOOKUP(Tool_Italy!$D96,'AveragePrices&amp;Codes'!$A:$A,'AveragePrices&amp;Codes'!$B:$B),AGRIBALYSE_Cooked!$C:$C,AGRIBALYSE_Cooked!R:R)*$E96),"")</f>
        <v>0.17933307374999999</v>
      </c>
      <c r="O96">
        <f>IFERROR(IF($F96="Raw",_xlfn.XLOOKUP(_xlfn.XLOOKUP(Tool_Italy!$D96,'AveragePrices&amp;Codes'!$A:$A,'AveragePrices&amp;Codes'!$B:$B),AGRIBALYSE_Raw!$B:$B,AGRIBALYSE_Raw!R:R)*$E96,_xlfn.XLOOKUP(_xlfn.XLOOKUP(Tool_Italy!$D96,'AveragePrices&amp;Codes'!$A:$A,'AveragePrices&amp;Codes'!$B:$B),AGRIBALYSE_Cooked!$C:$C,AGRIBALYSE_Cooked!S:S)*$E96),"")</f>
        <v>9.6387967500000007E-4</v>
      </c>
      <c r="P96">
        <f>IFERROR(IF($F96="Raw",_xlfn.XLOOKUP(_xlfn.XLOOKUP(Tool_Italy!$D96,'AveragePrices&amp;Codes'!$A:$A,'AveragePrices&amp;Codes'!$B:$B),AGRIBALYSE_Raw!$B:$B,AGRIBALYSE_Raw!S:S)*$E96,_xlfn.XLOOKUP(_xlfn.XLOOKUP(Tool_Italy!$D96,'AveragePrices&amp;Codes'!$A:$A,'AveragePrices&amp;Codes'!$B:$B),AGRIBALYSE_Cooked!$C:$C,AGRIBALYSE_Cooked!T:T)*$E96),"")</f>
        <v>2.3566701375000001E-8</v>
      </c>
      <c r="Q96">
        <f>IFERROR(IF($F96="Raw",_xlfn.XLOOKUP(_xlfn.XLOOKUP(Tool_Italy!$D96,'AveragePrices&amp;Codes'!$A:$A,'AveragePrices&amp;Codes'!$B:$B),AGRIBALYSE_Raw!$B:$B,AGRIBALYSE_Raw!T:T)*$E96,_xlfn.XLOOKUP(_xlfn.XLOOKUP(Tool_Italy!$D96,'AveragePrices&amp;Codes'!$A:$A,'AveragePrices&amp;Codes'!$B:$B),AGRIBALYSE_Cooked!$C:$C,AGRIBALYSE_Cooked!U:U)*$E96),"")</f>
        <v>4.4783231249999997E-9</v>
      </c>
      <c r="R96">
        <f>IFERROR(IF($F96="Raw",_xlfn.XLOOKUP(_xlfn.XLOOKUP(Tool_Italy!$D96,'AveragePrices&amp;Codes'!$A:$A,'AveragePrices&amp;Codes'!$B:$B),AGRIBALYSE_Raw!$B:$B,AGRIBALYSE_Raw!U:U)*$E96,_xlfn.XLOOKUP(_xlfn.XLOOKUP(Tool_Italy!$D96,'AveragePrices&amp;Codes'!$A:$A,'AveragePrices&amp;Codes'!$B:$B),AGRIBALYSE_Cooked!$C:$C,AGRIBALYSE_Cooked!V:V)*$E96),"")</f>
        <v>2.8230654374999996E-10</v>
      </c>
      <c r="S96">
        <f>IFERROR(IF($F96="Raw",_xlfn.XLOOKUP(_xlfn.XLOOKUP(Tool_Italy!$D96,'AveragePrices&amp;Codes'!$A:$A,'AveragePrices&amp;Codes'!$B:$B),AGRIBALYSE_Raw!$B:$B,AGRIBALYSE_Raw!V:V)*$E96,_xlfn.XLOOKUP(_xlfn.XLOOKUP(Tool_Italy!$D96,'AveragePrices&amp;Codes'!$A:$A,'AveragePrices&amp;Codes'!$B:$B),AGRIBALYSE_Cooked!$C:$C,AGRIBALYSE_Cooked!W:W)*$E96),"")</f>
        <v>2.7819684374999999E-3</v>
      </c>
      <c r="T96">
        <f>IFERROR(IF($F96="Raw",_xlfn.XLOOKUP(_xlfn.XLOOKUP(Tool_Italy!$D96,'AveragePrices&amp;Codes'!$A:$A,'AveragePrices&amp;Codes'!$B:$B),AGRIBALYSE_Raw!$B:$B,AGRIBALYSE_Raw!W:W)*$E96,_xlfn.XLOOKUP(_xlfn.XLOOKUP(Tool_Italy!$D96,'AveragePrices&amp;Codes'!$A:$A,'AveragePrices&amp;Codes'!$B:$B),AGRIBALYSE_Cooked!$C:$C,AGRIBALYSE_Cooked!X:X)*$E96),"")</f>
        <v>5.3693298749999995E-5</v>
      </c>
      <c r="U96">
        <f>IFERROR(IF($F96="Raw",_xlfn.XLOOKUP(_xlfn.XLOOKUP(Tool_Italy!$D96,'AveragePrices&amp;Codes'!$A:$A,'AveragePrices&amp;Codes'!$B:$B),AGRIBALYSE_Raw!$B:$B,AGRIBALYSE_Raw!X:X)*$E96,_xlfn.XLOOKUP(_xlfn.XLOOKUP(Tool_Italy!$D96,'AveragePrices&amp;Codes'!$A:$A,'AveragePrices&amp;Codes'!$B:$B),AGRIBALYSE_Cooked!$C:$C,AGRIBALYSE_Cooked!Y:Y)*$E96),"")</f>
        <v>2.1914738249999999E-3</v>
      </c>
      <c r="V96">
        <f>IFERROR(IF($F96="Raw",_xlfn.XLOOKUP(_xlfn.XLOOKUP(Tool_Italy!$D96,'AveragePrices&amp;Codes'!$A:$A,'AveragePrices&amp;Codes'!$B:$B),AGRIBALYSE_Raw!$B:$B,AGRIBALYSE_Raw!Y:Y)*$E96,_xlfn.XLOOKUP(_xlfn.XLOOKUP(Tool_Italy!$D96,'AveragePrices&amp;Codes'!$A:$A,'AveragePrices&amp;Codes'!$B:$B),AGRIBALYSE_Cooked!$C:$C,AGRIBALYSE_Cooked!Z:Z)*$E96),"")</f>
        <v>1.1493561749999999E-2</v>
      </c>
      <c r="W96">
        <f>IFERROR(IF($F96="Raw",_xlfn.XLOOKUP(_xlfn.XLOOKUP(Tool_Italy!$D96,'AveragePrices&amp;Codes'!$A:$A,'AveragePrices&amp;Codes'!$B:$B),AGRIBALYSE_Raw!$B:$B,AGRIBALYSE_Raw!Z:Z)*$E96,_xlfn.XLOOKUP(_xlfn.XLOOKUP(Tool_Italy!$D96,'AveragePrices&amp;Codes'!$A:$A,'AveragePrices&amp;Codes'!$B:$B),AGRIBALYSE_Cooked!$C:$C,AGRIBALYSE_Cooked!AA:AA)*$E96),"")</f>
        <v>3.7553657249999999</v>
      </c>
      <c r="X96">
        <f>IFERROR(IF($F96="Raw",_xlfn.XLOOKUP(_xlfn.XLOOKUP(Tool_Italy!$D96,'AveragePrices&amp;Codes'!$A:$A,'AveragePrices&amp;Codes'!$B:$B),AGRIBALYSE_Raw!$B:$B,AGRIBALYSE_Raw!AA:AA)*$E96,_xlfn.XLOOKUP(_xlfn.XLOOKUP(Tool_Italy!$D96,'AveragePrices&amp;Codes'!$A:$A,'AveragePrices&amp;Codes'!$B:$B),AGRIBALYSE_Cooked!$C:$C,AGRIBALYSE_Cooked!AB:AB)*$E96),"")</f>
        <v>20.742583124999999</v>
      </c>
      <c r="Y96">
        <f>IFERROR(IF($F96="Raw",_xlfn.XLOOKUP(_xlfn.XLOOKUP(Tool_Italy!$D96,'AveragePrices&amp;Codes'!$A:$A,'AveragePrices&amp;Codes'!$B:$B),AGRIBALYSE_Raw!$B:$B,AGRIBALYSE_Raw!AB:AB)*$E96,_xlfn.XLOOKUP(_xlfn.XLOOKUP(Tool_Italy!$D96,'AveragePrices&amp;Codes'!$A:$A,'AveragePrices&amp;Codes'!$B:$B),AGRIBALYSE_Cooked!$C:$C,AGRIBALYSE_Cooked!AC:AC)*$E96),"")</f>
        <v>6.7403309999999994E-2</v>
      </c>
      <c r="Z96">
        <f>IFERROR(IF($F96="Raw",_xlfn.XLOOKUP(_xlfn.XLOOKUP(Tool_Italy!$D96,'AveragePrices&amp;Codes'!$A:$A,'AveragePrices&amp;Codes'!$B:$B),AGRIBALYSE_Raw!$B:$B,AGRIBALYSE_Raw!AC:AC)*$E96,_xlfn.XLOOKUP(_xlfn.XLOOKUP(Tool_Italy!$D96,'AveragePrices&amp;Codes'!$A:$A,'AveragePrices&amp;Codes'!$B:$B),AGRIBALYSE_Cooked!$C:$C,AGRIBALYSE_Cooked!AD:AD)*$E96),"")</f>
        <v>6.0364788749999985</v>
      </c>
      <c r="AA96">
        <f>IFERROR(IF($F96="Raw",_xlfn.XLOOKUP(_xlfn.XLOOKUP(Tool_Italy!$D96,'AveragePrices&amp;Codes'!$A:$A,'AveragePrices&amp;Codes'!$B:$B),AGRIBALYSE_Raw!$B:$B,AGRIBALYSE_Raw!AD:AD)*$E96,_xlfn.XLOOKUP(_xlfn.XLOOKUP(Tool_Italy!$D96,'AveragePrices&amp;Codes'!$A:$A,'AveragePrices&amp;Codes'!$B:$B),AGRIBALYSE_Cooked!$C:$C,AGRIBALYSE_Cooked!AE:AE)*$E96),"")</f>
        <v>1.142631825E-6</v>
      </c>
      <c r="AB96" cm="1">
        <f t="array" ref="AB96">IFERROR(_xlfn.XLOOKUP(Tool_Italy!$F96&amp;$E$2,'Cooking methods'!$A:$A&amp;'Cooking methods'!$B:$B,'Cooking methods'!C:C)*$E96,"")</f>
        <v>0.13232160000000001</v>
      </c>
      <c r="AC96" cm="1">
        <f t="array" ref="AC96">IFERROR(_xlfn.XLOOKUP(Tool_Italy!$F96&amp;$E$2,'Cooking methods'!$A:$A&amp;'Cooking methods'!$B:$B,'Cooking methods'!D:D)*$E96,"")</f>
        <v>8.6499495000000001E-9</v>
      </c>
      <c r="AD96" cm="1">
        <f t="array" ref="AD96">IFERROR(_xlfn.XLOOKUP(Tool_Italy!$F96&amp;$E$2,'Cooking methods'!$A:$A&amp;'Cooking methods'!$B:$B,'Cooking methods'!E:E)*$E96,"")</f>
        <v>6.8607E-3</v>
      </c>
      <c r="AE96" cm="1">
        <f t="array" ref="AE96">IFERROR(_xlfn.XLOOKUP(Tool_Italy!$F96&amp;$E$2,'Cooking methods'!$A:$A&amp;'Cooking methods'!$B:$B,'Cooking methods'!F:F)*$E96,"")</f>
        <v>2.5515000000000005E-4</v>
      </c>
      <c r="AF96" cm="1">
        <f t="array" ref="AF96">IFERROR(_xlfn.XLOOKUP(Tool_Italy!$F96&amp;$E$2,'Cooking methods'!$A:$A&amp;'Cooking methods'!$B:$B,'Cooking methods'!G:G)*$E96,"")</f>
        <v>1.7096103000000002E-9</v>
      </c>
      <c r="AG96" cm="1">
        <f t="array" ref="AG96">IFERROR(_xlfn.XLOOKUP(Tool_Italy!$F96&amp;$E$2,'Cooking methods'!$A:$A&amp;'Cooking methods'!$B:$B,'Cooking methods'!H:H)*$E96,"")</f>
        <v>5.6585384999999995E-10</v>
      </c>
      <c r="AH96" cm="1">
        <f t="array" ref="AH96">IFERROR(_xlfn.XLOOKUP(Tool_Italy!$F96&amp;$E$2,'Cooking methods'!$A:$A&amp;'Cooking methods'!$B:$B,'Cooking methods'!I:I)*$E96,"")</f>
        <v>2.8526053500000006E-10</v>
      </c>
      <c r="AI96" cm="1">
        <f t="array" ref="AI96">IFERROR(_xlfn.XLOOKUP(Tool_Italy!$F96&amp;$E$2,'Cooking methods'!$A:$A&amp;'Cooking methods'!$B:$B,'Cooking methods'!J:J)*$E96,"")</f>
        <v>3.6045000000000001E-4</v>
      </c>
      <c r="AJ96" cm="1">
        <f t="array" ref="AJ96">IFERROR(_xlfn.XLOOKUP(Tool_Italy!$F96&amp;$E$2,'Cooking methods'!$A:$A&amp;'Cooking methods'!$B:$B,'Cooking methods'!K:K)*$E96,"")</f>
        <v>9.1186965000000017E-6</v>
      </c>
      <c r="AK96" cm="1">
        <f t="array" ref="AK96">IFERROR(_xlfn.XLOOKUP(Tool_Italy!$F96&amp;$E$2,'Cooking methods'!$A:$A&amp;'Cooking methods'!$B:$B,'Cooking methods'!L:L)*$E96,"")</f>
        <v>6.8850000000000007E-5</v>
      </c>
      <c r="AL96" cm="1">
        <f t="array" ref="AL96">IFERROR(_xlfn.XLOOKUP(Tool_Italy!$F96&amp;$E$2,'Cooking methods'!$A:$A&amp;'Cooking methods'!$B:$B,'Cooking methods'!M:M)*$E96,"")</f>
        <v>7.6544999999999998E-4</v>
      </c>
      <c r="AM96" cm="1">
        <f t="array" ref="AM96">IFERROR(_xlfn.XLOOKUP(Tool_Italy!$F96&amp;$E$2,'Cooking methods'!$A:$A&amp;'Cooking methods'!$B:$B,'Cooking methods'!N:N)*$E96,"")</f>
        <v>0.25359884999999999</v>
      </c>
      <c r="AN96" cm="1">
        <f t="array" ref="AN96">IFERROR(_xlfn.XLOOKUP(Tool_Italy!$F96&amp;$E$2,'Cooking methods'!$A:$A&amp;'Cooking methods'!$B:$B,'Cooking methods'!O:O)*$E96,"")</f>
        <v>0.40557915000000005</v>
      </c>
      <c r="AO96" cm="1">
        <f t="array" ref="AO96">IFERROR(_xlfn.XLOOKUP(Tool_Italy!$F96&amp;$E$2,'Cooking methods'!$A:$A&amp;'Cooking methods'!$B:$B,'Cooking methods'!P:P)*$E96,"")</f>
        <v>1.186245E-2</v>
      </c>
      <c r="AP96" cm="1">
        <f t="array" ref="AP96">IFERROR(_xlfn.XLOOKUP(Tool_Italy!$F96&amp;$E$2,'Cooking methods'!$A:$A&amp;'Cooking methods'!$B:$B,'Cooking methods'!Q:Q)*$E96,"")</f>
        <v>2.0751632999999998</v>
      </c>
      <c r="AQ96" cm="1">
        <f t="array" ref="AQ96">IFERROR(_xlfn.XLOOKUP(Tool_Italy!$F96&amp;$E$2,'Cooking methods'!$A:$A&amp;'Cooking methods'!$B:$B,'Cooking methods'!R:R)*$E96,"")</f>
        <v>2.9450708999999999E-7</v>
      </c>
      <c r="AR96" cm="1">
        <f t="array" ref="AR96">IFERROR(_xlfn.XLOOKUP(Tool_Italy!$G96&amp;$E$2,'Waste management'!$A:$A&amp;'Waste management'!$B:$B,'Waste management'!C:C)*$E96,"")</f>
        <v>1.7252999999999998E-2</v>
      </c>
      <c r="AS96" cm="1">
        <f t="array" ref="AS96">IFERROR(_xlfn.XLOOKUP(Tool_Italy!$G96&amp;$E$2,'Waste management'!$A:$A&amp;'Waste management'!$B:$B,'Waste management'!D:D)*$E96,"")</f>
        <v>1.2396690000000001E-10</v>
      </c>
      <c r="AT96" cm="1">
        <f t="array" ref="AT96">IFERROR(_xlfn.XLOOKUP(Tool_Italy!$G96&amp;$E$2,'Waste management'!$A:$A&amp;'Waste management'!$B:$B,'Waste management'!E:E)*$E96,"")</f>
        <v>2.6400000000000002E-4</v>
      </c>
      <c r="AU96" cm="1">
        <f t="array" ref="AU96">IFERROR(_xlfn.XLOOKUP(Tool_Italy!$G96&amp;$E$2,'Waste management'!$A:$A&amp;'Waste management'!$B:$B,'Waste management'!F:F)*$E96,"")</f>
        <v>3.8999999999999993E-5</v>
      </c>
      <c r="AV96" cm="1">
        <f t="array" ref="AV96">IFERROR(_xlfn.XLOOKUP(Tool_Italy!$G96&amp;$E$2,'Waste management'!$A:$A&amp;'Waste management'!$B:$B,'Waste management'!G:G)*$E96,"")</f>
        <v>3.4861800000000001E-9</v>
      </c>
      <c r="AW96" cm="1">
        <f t="array" ref="AW96">IFERROR(_xlfn.XLOOKUP(Tool_Italy!$G96&amp;$E$2,'Waste management'!$A:$A&amp;'Waste management'!$B:$B,'Waste management'!H:H)*$E96,"")</f>
        <v>1.1391329999999999E-10</v>
      </c>
      <c r="AX96" cm="1">
        <f t="array" ref="AX96">IFERROR(_xlfn.XLOOKUP(Tool_Italy!$G96&amp;$E$2,'Waste management'!$A:$A&amp;'Waste management'!$B:$B,'Waste management'!I:I)*$E96,"")</f>
        <v>8.1399299999999995E-11</v>
      </c>
      <c r="AY96" cm="1">
        <f t="array" ref="AY96">IFERROR(_xlfn.XLOOKUP(Tool_Italy!$G96&amp;$E$2,'Waste management'!$A:$A&amp;'Waste management'!$B:$B,'Waste management'!J:J)*$E96,"")</f>
        <v>6.6300000000000007E-4</v>
      </c>
      <c r="AZ96" cm="1">
        <f t="array" ref="AZ96">IFERROR(_xlfn.XLOOKUP(Tool_Italy!$G96&amp;$E$2,'Waste management'!$A:$A&amp;'Waste management'!$B:$B,'Waste management'!K:K)*$E96,"")</f>
        <v>1.0654889999999999E-6</v>
      </c>
      <c r="BA96" cm="1">
        <f t="array" ref="BA96">IFERROR(_xlfn.XLOOKUP(Tool_Italy!$G96&amp;$E$2,'Waste management'!$A:$A&amp;'Waste management'!$B:$B,'Waste management'!L:L)*$E96,"")</f>
        <v>2.9209259999999999E-5</v>
      </c>
      <c r="BB96" cm="1">
        <f t="array" ref="BB96">IFERROR(_xlfn.XLOOKUP(Tool_Italy!$G96&amp;$E$2,'Waste management'!$A:$A&amp;'Waste management'!$B:$B,'Waste management'!M:M)*$E96,"")</f>
        <v>2.9250000000000001E-3</v>
      </c>
      <c r="BC96" cm="1">
        <f t="array" ref="BC96">IFERROR(_xlfn.XLOOKUP(Tool_Italy!$G96&amp;$E$2,'Waste management'!$A:$A&amp;'Waste management'!$B:$B,'Waste management'!N:N)*$E96,"")</f>
        <v>2.512524</v>
      </c>
      <c r="BD96" cm="1">
        <f t="array" ref="BD96">IFERROR(_xlfn.XLOOKUP(Tool_Italy!$G96&amp;$E$2,'Waste management'!$A:$A&amp;'Waste management'!$B:$B,'Waste management'!O:O)*$E96,"")</f>
        <v>0.16337399999999999</v>
      </c>
      <c r="BE96" cm="1">
        <f t="array" ref="BE96">IFERROR(_xlfn.XLOOKUP(Tool_Italy!$G96&amp;$E$2,'Waste management'!$A:$A&amp;'Waste management'!$B:$B,'Waste management'!P:P)*$E96,"")</f>
        <v>3.4320000000000002E-3</v>
      </c>
      <c r="BF96" cm="1">
        <f t="array" ref="BF96">IFERROR(_xlfn.XLOOKUP(Tool_Italy!$G96&amp;$E$2,'Waste management'!$A:$A&amp;'Waste management'!$B:$B,'Waste management'!Q:Q)*$E96,"")</f>
        <v>0.10803599999999999</v>
      </c>
      <c r="BG96" cm="1">
        <f t="array" ref="BG96">IFERROR(_xlfn.XLOOKUP(Tool_Italy!$G96&amp;$E$2,'Waste management'!$A:$A&amp;'Waste management'!$B:$B,'Waste management'!R:R)*$E96,"")</f>
        <v>3.3547499999999996E-8</v>
      </c>
      <c r="BH96">
        <f>IFERROR((L96+AR96+AB96)*_xlfn.XLOOKUP(Tool_Italy!BH$4,Monetization_Factors!$A:$A,Monetization_Factors!$D:$D),"")</f>
        <v>5.595571333709224E-2</v>
      </c>
      <c r="BI96">
        <f>IFERROR((M96+AS96+AC96)*_xlfn.XLOOKUP(Tool_Italy!BI$4,Monetization_Factors!$A:$A,Monetization_Factors!$D:$D),"")</f>
        <v>5.989080438294613E-7</v>
      </c>
      <c r="BJ96">
        <f>IFERROR((N96+AT96+AD96)*_xlfn.XLOOKUP(Tool_Italy!BJ$4,Monetization_Factors!$A:$A,Monetization_Factors!$D:$D),"")</f>
        <v>2.8456873796436205E-4</v>
      </c>
      <c r="BK96">
        <f>IFERROR((O96+AU96+AE96)*_xlfn.XLOOKUP(Tool_Italy!BK$4,Monetization_Factors!$A:$A,Monetization_Factors!$D:$D),"")</f>
        <v>1.9042462914458792E-3</v>
      </c>
      <c r="BL96">
        <f>IFERROR((P96+AV96+AF96)*_xlfn.XLOOKUP(Tool_Italy!BL$4,Monetization_Factors!$A:$A,Monetization_Factors!$D:$D),"")</f>
        <v>2.8712847207723911E-2</v>
      </c>
      <c r="BM96">
        <f>IFERROR((Q96+AW96+AG96)*_xlfn.XLOOKUP(Tool_Italy!BM$4,Monetization_Factors!$A:$A,Monetization_Factors!$D:$D),"")</f>
        <v>1.0711342082094946E-3</v>
      </c>
      <c r="BN96">
        <f>IFERROR((R96+AX96+AH96)*_xlfn.XLOOKUP(Tool_Italy!BN$4,Monetization_Factors!$A:$A,Monetization_Factors!$D:$D),"")</f>
        <v>7.4607858027963788E-4</v>
      </c>
      <c r="BO96">
        <f>IFERROR((S96+AY96+AI96)*_xlfn.XLOOKUP(Tool_Italy!BO$4,Monetization_Factors!$A:$A,Monetization_Factors!$D:$D),"")</f>
        <v>1.6661623822262037E-3</v>
      </c>
      <c r="BP96">
        <f>IFERROR((T96+AZ96+AJ96)*_xlfn.XLOOKUP(Tool_Italy!BP$4,Monetization_Factors!$A:$A,Monetization_Factors!$D:$D),"")</f>
        <v>1.5582218054850999E-4</v>
      </c>
      <c r="BQ96">
        <f>IFERROR((U96+BA96+AK96)*_xlfn.XLOOKUP(Tool_Italy!BQ$4,Monetization_Factors!$A:$A,Monetization_Factors!$D:$D),"")</f>
        <v>9.3657279593726273E-3</v>
      </c>
      <c r="BR96" t="str">
        <f>IFERROR((V96+BB96+AL96)*_xlfn.XLOOKUP(Tool_Italy!BR$4,Monetization_Factors!$A:$A,Monetization_Factors!$D:$D),"")</f>
        <v/>
      </c>
      <c r="BS96">
        <f>IFERROR((W96+BC96+AM96)*_xlfn.XLOOKUP(Tool_Italy!BS$4,Monetization_Factors!$A:$A,Monetization_Factors!$D:$D),"")</f>
        <v>3.1735343371913649E-4</v>
      </c>
      <c r="BT96">
        <f>IFERROR((X96+BD96+AN96)*_xlfn.XLOOKUP(Tool_Italy!BT$4,Monetization_Factors!$A:$A,Monetization_Factors!$D:$D),"")</f>
        <v>4.7454961186106969E-3</v>
      </c>
      <c r="BU96">
        <f>IFERROR((Y96+BE96+AO96)*_xlfn.XLOOKUP(Tool_Italy!BU$4,Monetization_Factors!$A:$A,Monetization_Factors!$D:$D),"")</f>
        <v>5.2553823845243909E-4</v>
      </c>
      <c r="BV96">
        <f>IFERROR((Z96+BF96+AP96)*_xlfn.XLOOKUP(Tool_Italy!BV$4,Monetization_Factors!$A:$A,Monetization_Factors!$D:$D),"")</f>
        <v>1.3572992456670464E-2</v>
      </c>
      <c r="BW96">
        <f>IFERROR((AA96+BG96+AQ96)*_xlfn.XLOOKUP(Tool_Italy!BW$4,Monetization_Factors!$A:$A,Monetization_Factors!$D:$D),"")</f>
        <v>3.0724400280576604E-6</v>
      </c>
      <c r="BX96" s="38" t="str" cm="1">
        <f t="array" ref="BX96">IFERROR(_xlfn.IFS(I96&lt;&gt;0,I96*E96,I96="",J96*E96),"")</f>
        <v/>
      </c>
      <c r="BY96" s="38">
        <f t="shared" si="67"/>
        <v>0.10966162452101488</v>
      </c>
      <c r="BZ96" s="38">
        <f t="shared" si="71"/>
        <v>0.10966162452101488</v>
      </c>
      <c r="CA96" s="38">
        <f t="shared" si="68"/>
        <v>2.1088773946349016E-4</v>
      </c>
      <c r="CB96">
        <f t="shared" si="69"/>
        <v>0.43009484250000002</v>
      </c>
      <c r="CC96">
        <f t="shared" si="72"/>
        <v>1.49610924E-8</v>
      </c>
      <c r="CD96">
        <f t="shared" si="73"/>
        <v>0.18645777374999997</v>
      </c>
      <c r="CE96">
        <f t="shared" si="74"/>
        <v>1.258029675E-3</v>
      </c>
      <c r="CF96">
        <f t="shared" si="75"/>
        <v>2.8762491675000001E-8</v>
      </c>
      <c r="CG96">
        <f t="shared" si="76"/>
        <v>5.1580902749999992E-9</v>
      </c>
      <c r="CH96">
        <f t="shared" si="77"/>
        <v>6.4896637875000001E-10</v>
      </c>
      <c r="CI96">
        <f t="shared" si="78"/>
        <v>3.8054184374999999E-3</v>
      </c>
      <c r="CJ96">
        <f t="shared" si="79"/>
        <v>6.3877484250000001E-5</v>
      </c>
      <c r="CK96">
        <f t="shared" si="80"/>
        <v>2.2895330849999999E-3</v>
      </c>
      <c r="CL96">
        <f t="shared" si="81"/>
        <v>1.518401175E-2</v>
      </c>
      <c r="CM96">
        <f t="shared" si="82"/>
        <v>6.5214885750000002</v>
      </c>
      <c r="CN96">
        <f t="shared" si="83"/>
        <v>21.311536275000002</v>
      </c>
      <c r="CO96">
        <f t="shared" si="84"/>
        <v>8.2697759999999995E-2</v>
      </c>
      <c r="CP96">
        <f t="shared" si="85"/>
        <v>8.2196781749999985</v>
      </c>
      <c r="CQ96">
        <f t="shared" si="86"/>
        <v>1.4706864149999999E-6</v>
      </c>
      <c r="CR96">
        <f t="shared" si="70"/>
        <v>8.2710546634615393E-4</v>
      </c>
      <c r="CS96">
        <f t="shared" si="87"/>
        <v>2.8771331538461541E-11</v>
      </c>
      <c r="CT96">
        <f t="shared" si="88"/>
        <v>3.5857264182692302E-4</v>
      </c>
      <c r="CU96">
        <f t="shared" si="89"/>
        <v>2.4192878365384616E-6</v>
      </c>
      <c r="CV96">
        <f t="shared" si="90"/>
        <v>5.5312483990384614E-11</v>
      </c>
      <c r="CW96">
        <f t="shared" si="91"/>
        <v>9.9194043749999992E-12</v>
      </c>
      <c r="CX96">
        <f t="shared" si="92"/>
        <v>1.2480122668269232E-12</v>
      </c>
      <c r="CY96">
        <f t="shared" si="93"/>
        <v>7.3181123798076921E-6</v>
      </c>
      <c r="CZ96">
        <f t="shared" si="94"/>
        <v>1.2284131586538462E-7</v>
      </c>
      <c r="DA96">
        <f t="shared" si="95"/>
        <v>4.4029482403846151E-6</v>
      </c>
      <c r="DB96">
        <f t="shared" si="96"/>
        <v>2.9200022596153848E-5</v>
      </c>
      <c r="DC96">
        <f t="shared" si="97"/>
        <v>1.2541324182692309E-2</v>
      </c>
      <c r="DD96">
        <f t="shared" si="98"/>
        <v>4.0983723605769233E-2</v>
      </c>
      <c r="DE96">
        <f t="shared" si="99"/>
        <v>1.5903415384615384E-4</v>
      </c>
      <c r="DF96">
        <f t="shared" si="100"/>
        <v>1.5807073413461537E-2</v>
      </c>
      <c r="DG96">
        <f t="shared" si="101"/>
        <v>2.8282431057692306E-9</v>
      </c>
      <c r="DH96" s="5">
        <f>IFERROR(((((L96+AB96)*(1/$H96))+AR96)/$F$2)/($B$2*('CAR.CAP_per person'!B$2)/(_xlfn.XLOOKUP($E$2,EU_countries_GDP!$A$2:$A$29,EU_countries_GDP!$E$2:$E$29))),"")</f>
        <v>7.0150527741848323E-2</v>
      </c>
      <c r="DI96" s="5">
        <f>IFERROR(((((M96+AC96)*(1/$H96))+AS96)/$F$2)/($B$2*('CAR.CAP_per person'!C$2)/(_xlfn.XLOOKUP($E$2,EU_countries_GDP!$A$2:$A$29,EU_countries_GDP!$E$2:$E$29))),"")</f>
        <v>3.1738068170619364E-5</v>
      </c>
      <c r="DJ96" s="5">
        <f>IFERROR(((((N96+AD96)*(1/$H96))+AT96)/$F$2)/($B$2*('CAR.CAP_per person'!D$2)/(_xlfn.XLOOKUP($E$2,EU_countries_GDP!$A$2:$A$29,EU_countries_GDP!$E$2:$E$29))),"")</f>
        <v>4.0743016538993246E-4</v>
      </c>
      <c r="DK96" s="5">
        <f>IFERROR(((((O96+AE96)*(1/$H96))+AU96)/$F$2)/($B$2*('CAR.CAP_per person'!E$2)/(_xlfn.XLOOKUP($E$2,EU_countries_GDP!$A$2:$A$29,EU_countries_GDP!$E$2:$E$29))),"")</f>
        <v>3.4667526713738754E-3</v>
      </c>
      <c r="DL96" s="5">
        <f>IFERROR(((((P96+AF96)*(1/$H96))+AV96)/$F$2)/($B$2*('CAR.CAP_per person'!F$2)/(_xlfn.XLOOKUP($E$2,EU_countries_GDP!$A$2:$A$29,EU_countries_GDP!$E$2:$E$29))),"")</f>
        <v>5.7142326600557153E-2</v>
      </c>
      <c r="DM96" s="5">
        <f>IFERROR(((((Q96+AG96)*(1/$H96))+AW96)/$F$2)/($B$2*('CAR.CAP_per person'!G$2)/(_xlfn.XLOOKUP($E$2,EU_countries_GDP!$A$2:$A$29,EU_countries_GDP!$E$2:$E$29))),"")</f>
        <v>6.0628844297432793E-3</v>
      </c>
      <c r="DN96" s="5">
        <f>IFERROR(((((R96+AH96)*(1/$H96))+AX96)/$F$2)/($B$2*('CAR.CAP_per person'!H$2)/(_xlfn.XLOOKUP($E$2,EU_countries_GDP!$A$2:$A$29,EU_countries_GDP!$E$2:$E$29))),"")</f>
        <v>1.6171419556320555E-4</v>
      </c>
      <c r="DO96" s="5">
        <f>IFERROR(((((S96+AI96)*(1/$H96))+AY96)/$F$2)/($B$2*('CAR.CAP_per person'!I$2)/(_xlfn.XLOOKUP($E$2,EU_countries_GDP!$A$2:$A$29,EU_countries_GDP!$E$2:$E$29))),"")</f>
        <v>3.6845772631055405E-3</v>
      </c>
      <c r="DP96" s="5">
        <f>IFERROR(((((T96+AJ96)*(1/$H96))+AZ96)/$F$2)/($B$2*('CAR.CAP_per person'!J$2)/(_xlfn.XLOOKUP($E$2,EU_countries_GDP!$A$2:$A$29,EU_countries_GDP!$E$2:$E$29))),"")</f>
        <v>1.2486441388475551E-2</v>
      </c>
      <c r="DQ96" s="5">
        <f>IFERROR(((((U96+AK96)*(1/$H96))+BA96)/$F$2)/($B$2*('CAR.CAP_per person'!K$2)/(_xlfn.XLOOKUP($E$2,EU_countries_GDP!$A$2:$A$29,EU_countries_GDP!$E$2:$E$29))),"")</f>
        <v>1.3010193730711942E-2</v>
      </c>
      <c r="DR96" s="5">
        <f>IFERROR(((((V96+AL96)*(1/$H96))+BB96)/$F$2)/($B$2*('CAR.CAP_per person'!L$2)/(_xlfn.XLOOKUP($E$2,EU_countries_GDP!$A$2:$A$29,EU_countries_GDP!$E$2:$E$29))),"")</f>
        <v>2.3557254789519665E-3</v>
      </c>
      <c r="DS96" s="5">
        <f>IFERROR(((((W96+AM96)*(1/$H96))+BC96)/$F$2)/($B$2*('CAR.CAP_per person'!M$2)/(_xlfn.XLOOKUP($E$2,EU_countries_GDP!$A$2:$A$29,EU_countries_GDP!$E$2:$E$29))),"")</f>
        <v>3.7244282390219624E-2</v>
      </c>
      <c r="DT96" s="5">
        <f>IFERROR(((((X96+AN96)*(1/$H96))+BD96)/$F$2)/($B$2*('CAR.CAP_per person'!N$2)/(_xlfn.XLOOKUP($E$2,EU_countries_GDP!$A$2:$A$29,EU_countries_GDP!$E$2:$E$29))),"")</f>
        <v>1.9175844630267005</v>
      </c>
      <c r="DU96" s="5">
        <f>IFERROR(((((Y96+AO96)*(1/$H96))+BE96)/$F$2)/($B$2*('CAR.CAP_per person'!O$2)/(_xlfn.XLOOKUP($E$2,EU_countries_GDP!$A$2:$A$29,EU_countries_GDP!$E$2:$E$29))),"")</f>
        <v>5.0451541596317317E-4</v>
      </c>
      <c r="DV96" s="5">
        <f>IFERROR(((((Z96+AP96)*(1/$H96))+BF96)/$F$2)/($B$2*('CAR.CAP_per person'!P$2)/(_xlfn.XLOOKUP($E$2,EU_countries_GDP!$A$2:$A$29,EU_countries_GDP!$E$2:$E$29))),"")</f>
        <v>4.1791790472802577E-2</v>
      </c>
      <c r="DW96" s="5">
        <f>IFERROR(((((AA96+AQ96)*(1/$H96))+BG96)/$F$2)/($B$2*('CAR.CAP_per person'!Q$2)/(_xlfn.XLOOKUP($E$2,EU_countries_GDP!$A$2:$A$29,EU_countries_GDP!$E$2:$E$29))),"")</f>
        <v>7.5510315739476114E-3</v>
      </c>
    </row>
    <row r="97" spans="1:127">
      <c r="A97" t="s">
        <v>233</v>
      </c>
      <c r="B97" t="str">
        <f>_xlfn.XLOOKUP(D97,Table5[Ingredient],Table5[Category],"",FALSE)</f>
        <v>Starch/satiating food</v>
      </c>
      <c r="C97" s="33" t="s">
        <v>257</v>
      </c>
      <c r="D97" s="33" t="s">
        <v>208</v>
      </c>
      <c r="E97" s="33">
        <v>0</v>
      </c>
      <c r="F97" s="33" t="s">
        <v>179</v>
      </c>
      <c r="G97" s="33" t="s">
        <v>180</v>
      </c>
      <c r="H97" s="91">
        <f>Dataset_IT!M2</f>
        <v>0</v>
      </c>
      <c r="I97" s="33"/>
      <c r="J97" s="37">
        <f>IFERROR(INDEX('AveragePrices&amp;Codes'!G:AG, MATCH($D97, 'AveragePrices&amp;Codes'!$A:$A, 0), MATCH(Tool_Italy!$E$2, 'AveragePrices&amp;Codes'!$G$1:$AG$1, 0)),"")</f>
        <v>0.54430000000000001</v>
      </c>
      <c r="K97" s="37">
        <f>IFERROR(E97/(_xlfn.XLOOKUP(A97,Dataset_IT!$Q$2:$Q$9,Dataset_IT!$R$2:$R$9)),"")</f>
        <v>0</v>
      </c>
      <c r="L97">
        <f>IFERROR(IF($F97="Raw",_xlfn.XLOOKUP(_xlfn.XLOOKUP(Tool_Italy!$D97,'AveragePrices&amp;Codes'!$A:$A,'AveragePrices&amp;Codes'!$B:$B),AGRIBALYSE_Raw!$B:$B,AGRIBALYSE_Raw!O:O)*$E97,_xlfn.XLOOKUP(_xlfn.XLOOKUP(Tool_Italy!$D97,'AveragePrices&amp;Codes'!$A:$A,'AveragePrices&amp;Codes'!$B:$B),AGRIBALYSE_Cooked!$C:$C,AGRIBALYSE_Cooked!P:P)*$E97),"")</f>
        <v>0</v>
      </c>
      <c r="M97">
        <f>IFERROR(IF($F97="Raw",_xlfn.XLOOKUP(_xlfn.XLOOKUP(Tool_Italy!$D97,'AveragePrices&amp;Codes'!$A:$A,'AveragePrices&amp;Codes'!$B:$B),AGRIBALYSE_Raw!$B:$B,AGRIBALYSE_Raw!P:P)*$E97,_xlfn.XLOOKUP(_xlfn.XLOOKUP(Tool_Italy!$D97,'AveragePrices&amp;Codes'!$A:$A,'AveragePrices&amp;Codes'!$B:$B),AGRIBALYSE_Cooked!$C:$C,AGRIBALYSE_Cooked!Q:Q)*$E97),"")</f>
        <v>0</v>
      </c>
      <c r="N97">
        <f>IFERROR(IF($F97="Raw",_xlfn.XLOOKUP(_xlfn.XLOOKUP(Tool_Italy!$D97,'AveragePrices&amp;Codes'!$A:$A,'AveragePrices&amp;Codes'!$B:$B),AGRIBALYSE_Raw!$B:$B,AGRIBALYSE_Raw!Q:Q)*$E97,_xlfn.XLOOKUP(_xlfn.XLOOKUP(Tool_Italy!$D97,'AveragePrices&amp;Codes'!$A:$A,'AveragePrices&amp;Codes'!$B:$B),AGRIBALYSE_Cooked!$C:$C,AGRIBALYSE_Cooked!R:R)*$E97),"")</f>
        <v>0</v>
      </c>
      <c r="O97">
        <f>IFERROR(IF($F97="Raw",_xlfn.XLOOKUP(_xlfn.XLOOKUP(Tool_Italy!$D97,'AveragePrices&amp;Codes'!$A:$A,'AveragePrices&amp;Codes'!$B:$B),AGRIBALYSE_Raw!$B:$B,AGRIBALYSE_Raw!R:R)*$E97,_xlfn.XLOOKUP(_xlfn.XLOOKUP(Tool_Italy!$D97,'AveragePrices&amp;Codes'!$A:$A,'AveragePrices&amp;Codes'!$B:$B),AGRIBALYSE_Cooked!$C:$C,AGRIBALYSE_Cooked!S:S)*$E97),"")</f>
        <v>0</v>
      </c>
      <c r="P97">
        <f>IFERROR(IF($F97="Raw",_xlfn.XLOOKUP(_xlfn.XLOOKUP(Tool_Italy!$D97,'AveragePrices&amp;Codes'!$A:$A,'AveragePrices&amp;Codes'!$B:$B),AGRIBALYSE_Raw!$B:$B,AGRIBALYSE_Raw!S:S)*$E97,_xlfn.XLOOKUP(_xlfn.XLOOKUP(Tool_Italy!$D97,'AveragePrices&amp;Codes'!$A:$A,'AveragePrices&amp;Codes'!$B:$B),AGRIBALYSE_Cooked!$C:$C,AGRIBALYSE_Cooked!T:T)*$E97),"")</f>
        <v>0</v>
      </c>
      <c r="Q97">
        <f>IFERROR(IF($F97="Raw",_xlfn.XLOOKUP(_xlfn.XLOOKUP(Tool_Italy!$D97,'AveragePrices&amp;Codes'!$A:$A,'AveragePrices&amp;Codes'!$B:$B),AGRIBALYSE_Raw!$B:$B,AGRIBALYSE_Raw!T:T)*$E97,_xlfn.XLOOKUP(_xlfn.XLOOKUP(Tool_Italy!$D97,'AveragePrices&amp;Codes'!$A:$A,'AveragePrices&amp;Codes'!$B:$B),AGRIBALYSE_Cooked!$C:$C,AGRIBALYSE_Cooked!U:U)*$E97),"")</f>
        <v>0</v>
      </c>
      <c r="R97">
        <f>IFERROR(IF($F97="Raw",_xlfn.XLOOKUP(_xlfn.XLOOKUP(Tool_Italy!$D97,'AveragePrices&amp;Codes'!$A:$A,'AveragePrices&amp;Codes'!$B:$B),AGRIBALYSE_Raw!$B:$B,AGRIBALYSE_Raw!U:U)*$E97,_xlfn.XLOOKUP(_xlfn.XLOOKUP(Tool_Italy!$D97,'AveragePrices&amp;Codes'!$A:$A,'AveragePrices&amp;Codes'!$B:$B),AGRIBALYSE_Cooked!$C:$C,AGRIBALYSE_Cooked!V:V)*$E97),"")</f>
        <v>0</v>
      </c>
      <c r="S97">
        <f>IFERROR(IF($F97="Raw",_xlfn.XLOOKUP(_xlfn.XLOOKUP(Tool_Italy!$D97,'AveragePrices&amp;Codes'!$A:$A,'AveragePrices&amp;Codes'!$B:$B),AGRIBALYSE_Raw!$B:$B,AGRIBALYSE_Raw!V:V)*$E97,_xlfn.XLOOKUP(_xlfn.XLOOKUP(Tool_Italy!$D97,'AveragePrices&amp;Codes'!$A:$A,'AveragePrices&amp;Codes'!$B:$B),AGRIBALYSE_Cooked!$C:$C,AGRIBALYSE_Cooked!W:W)*$E97),"")</f>
        <v>0</v>
      </c>
      <c r="T97">
        <f>IFERROR(IF($F97="Raw",_xlfn.XLOOKUP(_xlfn.XLOOKUP(Tool_Italy!$D97,'AveragePrices&amp;Codes'!$A:$A,'AveragePrices&amp;Codes'!$B:$B),AGRIBALYSE_Raw!$B:$B,AGRIBALYSE_Raw!W:W)*$E97,_xlfn.XLOOKUP(_xlfn.XLOOKUP(Tool_Italy!$D97,'AveragePrices&amp;Codes'!$A:$A,'AveragePrices&amp;Codes'!$B:$B),AGRIBALYSE_Cooked!$C:$C,AGRIBALYSE_Cooked!X:X)*$E97),"")</f>
        <v>0</v>
      </c>
      <c r="U97">
        <f>IFERROR(IF($F97="Raw",_xlfn.XLOOKUP(_xlfn.XLOOKUP(Tool_Italy!$D97,'AveragePrices&amp;Codes'!$A:$A,'AveragePrices&amp;Codes'!$B:$B),AGRIBALYSE_Raw!$B:$B,AGRIBALYSE_Raw!X:X)*$E97,_xlfn.XLOOKUP(_xlfn.XLOOKUP(Tool_Italy!$D97,'AveragePrices&amp;Codes'!$A:$A,'AveragePrices&amp;Codes'!$B:$B),AGRIBALYSE_Cooked!$C:$C,AGRIBALYSE_Cooked!Y:Y)*$E97),"")</f>
        <v>0</v>
      </c>
      <c r="V97">
        <f>IFERROR(IF($F97="Raw",_xlfn.XLOOKUP(_xlfn.XLOOKUP(Tool_Italy!$D97,'AveragePrices&amp;Codes'!$A:$A,'AveragePrices&amp;Codes'!$B:$B),AGRIBALYSE_Raw!$B:$B,AGRIBALYSE_Raw!Y:Y)*$E97,_xlfn.XLOOKUP(_xlfn.XLOOKUP(Tool_Italy!$D97,'AveragePrices&amp;Codes'!$A:$A,'AveragePrices&amp;Codes'!$B:$B),AGRIBALYSE_Cooked!$C:$C,AGRIBALYSE_Cooked!Z:Z)*$E97),"")</f>
        <v>0</v>
      </c>
      <c r="W97">
        <f>IFERROR(IF($F97="Raw",_xlfn.XLOOKUP(_xlfn.XLOOKUP(Tool_Italy!$D97,'AveragePrices&amp;Codes'!$A:$A,'AveragePrices&amp;Codes'!$B:$B),AGRIBALYSE_Raw!$B:$B,AGRIBALYSE_Raw!Z:Z)*$E97,_xlfn.XLOOKUP(_xlfn.XLOOKUP(Tool_Italy!$D97,'AveragePrices&amp;Codes'!$A:$A,'AveragePrices&amp;Codes'!$B:$B),AGRIBALYSE_Cooked!$C:$C,AGRIBALYSE_Cooked!AA:AA)*$E97),"")</f>
        <v>0</v>
      </c>
      <c r="X97">
        <f>IFERROR(IF($F97="Raw",_xlfn.XLOOKUP(_xlfn.XLOOKUP(Tool_Italy!$D97,'AveragePrices&amp;Codes'!$A:$A,'AveragePrices&amp;Codes'!$B:$B),AGRIBALYSE_Raw!$B:$B,AGRIBALYSE_Raw!AA:AA)*$E97,_xlfn.XLOOKUP(_xlfn.XLOOKUP(Tool_Italy!$D97,'AveragePrices&amp;Codes'!$A:$A,'AveragePrices&amp;Codes'!$B:$B),AGRIBALYSE_Cooked!$C:$C,AGRIBALYSE_Cooked!AB:AB)*$E97),"")</f>
        <v>0</v>
      </c>
      <c r="Y97">
        <f>IFERROR(IF($F97="Raw",_xlfn.XLOOKUP(_xlfn.XLOOKUP(Tool_Italy!$D97,'AveragePrices&amp;Codes'!$A:$A,'AveragePrices&amp;Codes'!$B:$B),AGRIBALYSE_Raw!$B:$B,AGRIBALYSE_Raw!AB:AB)*$E97,_xlfn.XLOOKUP(_xlfn.XLOOKUP(Tool_Italy!$D97,'AveragePrices&amp;Codes'!$A:$A,'AveragePrices&amp;Codes'!$B:$B),AGRIBALYSE_Cooked!$C:$C,AGRIBALYSE_Cooked!AC:AC)*$E97),"")</f>
        <v>0</v>
      </c>
      <c r="Z97">
        <f>IFERROR(IF($F97="Raw",_xlfn.XLOOKUP(_xlfn.XLOOKUP(Tool_Italy!$D97,'AveragePrices&amp;Codes'!$A:$A,'AveragePrices&amp;Codes'!$B:$B),AGRIBALYSE_Raw!$B:$B,AGRIBALYSE_Raw!AC:AC)*$E97,_xlfn.XLOOKUP(_xlfn.XLOOKUP(Tool_Italy!$D97,'AveragePrices&amp;Codes'!$A:$A,'AveragePrices&amp;Codes'!$B:$B),AGRIBALYSE_Cooked!$C:$C,AGRIBALYSE_Cooked!AD:AD)*$E97),"")</f>
        <v>0</v>
      </c>
      <c r="AA97">
        <f>IFERROR(IF($F97="Raw",_xlfn.XLOOKUP(_xlfn.XLOOKUP(Tool_Italy!$D97,'AveragePrices&amp;Codes'!$A:$A,'AveragePrices&amp;Codes'!$B:$B),AGRIBALYSE_Raw!$B:$B,AGRIBALYSE_Raw!AD:AD)*$E97,_xlfn.XLOOKUP(_xlfn.XLOOKUP(Tool_Italy!$D97,'AveragePrices&amp;Codes'!$A:$A,'AveragePrices&amp;Codes'!$B:$B),AGRIBALYSE_Cooked!$C:$C,AGRIBALYSE_Cooked!AE:AE)*$E97),"")</f>
        <v>0</v>
      </c>
      <c r="AB97" cm="1">
        <f t="array" ref="AB97">IFERROR(_xlfn.XLOOKUP(Tool_Italy!$F97&amp;$E$2,'Cooking methods'!$A:$A&amp;'Cooking methods'!$B:$B,'Cooking methods'!C:C)*$E97,"")</f>
        <v>0</v>
      </c>
      <c r="AC97" cm="1">
        <f t="array" ref="AC97">IFERROR(_xlfn.XLOOKUP(Tool_Italy!$F97&amp;$E$2,'Cooking methods'!$A:$A&amp;'Cooking methods'!$B:$B,'Cooking methods'!D:D)*$E97,"")</f>
        <v>0</v>
      </c>
      <c r="AD97" cm="1">
        <f t="array" ref="AD97">IFERROR(_xlfn.XLOOKUP(Tool_Italy!$F97&amp;$E$2,'Cooking methods'!$A:$A&amp;'Cooking methods'!$B:$B,'Cooking methods'!E:E)*$E97,"")</f>
        <v>0</v>
      </c>
      <c r="AE97" cm="1">
        <f t="array" ref="AE97">IFERROR(_xlfn.XLOOKUP(Tool_Italy!$F97&amp;$E$2,'Cooking methods'!$A:$A&amp;'Cooking methods'!$B:$B,'Cooking methods'!F:F)*$E97,"")</f>
        <v>0</v>
      </c>
      <c r="AF97" cm="1">
        <f t="array" ref="AF97">IFERROR(_xlfn.XLOOKUP(Tool_Italy!$F97&amp;$E$2,'Cooking methods'!$A:$A&amp;'Cooking methods'!$B:$B,'Cooking methods'!G:G)*$E97,"")</f>
        <v>0</v>
      </c>
      <c r="AG97" cm="1">
        <f t="array" ref="AG97">IFERROR(_xlfn.XLOOKUP(Tool_Italy!$F97&amp;$E$2,'Cooking methods'!$A:$A&amp;'Cooking methods'!$B:$B,'Cooking methods'!H:H)*$E97,"")</f>
        <v>0</v>
      </c>
      <c r="AH97" cm="1">
        <f t="array" ref="AH97">IFERROR(_xlfn.XLOOKUP(Tool_Italy!$F97&amp;$E$2,'Cooking methods'!$A:$A&amp;'Cooking methods'!$B:$B,'Cooking methods'!I:I)*$E97,"")</f>
        <v>0</v>
      </c>
      <c r="AI97" cm="1">
        <f t="array" ref="AI97">IFERROR(_xlfn.XLOOKUP(Tool_Italy!$F97&amp;$E$2,'Cooking methods'!$A:$A&amp;'Cooking methods'!$B:$B,'Cooking methods'!J:J)*$E97,"")</f>
        <v>0</v>
      </c>
      <c r="AJ97" cm="1">
        <f t="array" ref="AJ97">IFERROR(_xlfn.XLOOKUP(Tool_Italy!$F97&amp;$E$2,'Cooking methods'!$A:$A&amp;'Cooking methods'!$B:$B,'Cooking methods'!K:K)*$E97,"")</f>
        <v>0</v>
      </c>
      <c r="AK97" cm="1">
        <f t="array" ref="AK97">IFERROR(_xlfn.XLOOKUP(Tool_Italy!$F97&amp;$E$2,'Cooking methods'!$A:$A&amp;'Cooking methods'!$B:$B,'Cooking methods'!L:L)*$E97,"")</f>
        <v>0</v>
      </c>
      <c r="AL97" cm="1">
        <f t="array" ref="AL97">IFERROR(_xlfn.XLOOKUP(Tool_Italy!$F97&amp;$E$2,'Cooking methods'!$A:$A&amp;'Cooking methods'!$B:$B,'Cooking methods'!M:M)*$E97,"")</f>
        <v>0</v>
      </c>
      <c r="AM97" cm="1">
        <f t="array" ref="AM97">IFERROR(_xlfn.XLOOKUP(Tool_Italy!$F97&amp;$E$2,'Cooking methods'!$A:$A&amp;'Cooking methods'!$B:$B,'Cooking methods'!N:N)*$E97,"")</f>
        <v>0</v>
      </c>
      <c r="AN97" cm="1">
        <f t="array" ref="AN97">IFERROR(_xlfn.XLOOKUP(Tool_Italy!$F97&amp;$E$2,'Cooking methods'!$A:$A&amp;'Cooking methods'!$B:$B,'Cooking methods'!O:O)*$E97,"")</f>
        <v>0</v>
      </c>
      <c r="AO97" cm="1">
        <f t="array" ref="AO97">IFERROR(_xlfn.XLOOKUP(Tool_Italy!$F97&amp;$E$2,'Cooking methods'!$A:$A&amp;'Cooking methods'!$B:$B,'Cooking methods'!P:P)*$E97,"")</f>
        <v>0</v>
      </c>
      <c r="AP97" cm="1">
        <f t="array" ref="AP97">IFERROR(_xlfn.XLOOKUP(Tool_Italy!$F97&amp;$E$2,'Cooking methods'!$A:$A&amp;'Cooking methods'!$B:$B,'Cooking methods'!Q:Q)*$E97,"")</f>
        <v>0</v>
      </c>
      <c r="AQ97" cm="1">
        <f t="array" ref="AQ97">IFERROR(_xlfn.XLOOKUP(Tool_Italy!$F97&amp;$E$2,'Cooking methods'!$A:$A&amp;'Cooking methods'!$B:$B,'Cooking methods'!R:R)*$E97,"")</f>
        <v>0</v>
      </c>
      <c r="AR97" cm="1">
        <f t="array" ref="AR97">IFERROR(_xlfn.XLOOKUP(Tool_Italy!$G97&amp;$E$2,'Waste management'!$A:$A&amp;'Waste management'!$B:$B,'Waste management'!C:C)*$E97,"")</f>
        <v>0</v>
      </c>
      <c r="AS97" cm="1">
        <f t="array" ref="AS97">IFERROR(_xlfn.XLOOKUP(Tool_Italy!$G97&amp;$E$2,'Waste management'!$A:$A&amp;'Waste management'!$B:$B,'Waste management'!D:D)*$E97,"")</f>
        <v>0</v>
      </c>
      <c r="AT97" cm="1">
        <f t="array" ref="AT97">IFERROR(_xlfn.XLOOKUP(Tool_Italy!$G97&amp;$E$2,'Waste management'!$A:$A&amp;'Waste management'!$B:$B,'Waste management'!E:E)*$E97,"")</f>
        <v>0</v>
      </c>
      <c r="AU97" cm="1">
        <f t="array" ref="AU97">IFERROR(_xlfn.XLOOKUP(Tool_Italy!$G97&amp;$E$2,'Waste management'!$A:$A&amp;'Waste management'!$B:$B,'Waste management'!F:F)*$E97,"")</f>
        <v>0</v>
      </c>
      <c r="AV97" cm="1">
        <f t="array" ref="AV97">IFERROR(_xlfn.XLOOKUP(Tool_Italy!$G97&amp;$E$2,'Waste management'!$A:$A&amp;'Waste management'!$B:$B,'Waste management'!G:G)*$E97,"")</f>
        <v>0</v>
      </c>
      <c r="AW97" cm="1">
        <f t="array" ref="AW97">IFERROR(_xlfn.XLOOKUP(Tool_Italy!$G97&amp;$E$2,'Waste management'!$A:$A&amp;'Waste management'!$B:$B,'Waste management'!H:H)*$E97,"")</f>
        <v>0</v>
      </c>
      <c r="AX97" cm="1">
        <f t="array" ref="AX97">IFERROR(_xlfn.XLOOKUP(Tool_Italy!$G97&amp;$E$2,'Waste management'!$A:$A&amp;'Waste management'!$B:$B,'Waste management'!I:I)*$E97,"")</f>
        <v>0</v>
      </c>
      <c r="AY97" cm="1">
        <f t="array" ref="AY97">IFERROR(_xlfn.XLOOKUP(Tool_Italy!$G97&amp;$E$2,'Waste management'!$A:$A&amp;'Waste management'!$B:$B,'Waste management'!J:J)*$E97,"")</f>
        <v>0</v>
      </c>
      <c r="AZ97" cm="1">
        <f t="array" ref="AZ97">IFERROR(_xlfn.XLOOKUP(Tool_Italy!$G97&amp;$E$2,'Waste management'!$A:$A&amp;'Waste management'!$B:$B,'Waste management'!K:K)*$E97,"")</f>
        <v>0</v>
      </c>
      <c r="BA97" cm="1">
        <f t="array" ref="BA97">IFERROR(_xlfn.XLOOKUP(Tool_Italy!$G97&amp;$E$2,'Waste management'!$A:$A&amp;'Waste management'!$B:$B,'Waste management'!L:L)*$E97,"")</f>
        <v>0</v>
      </c>
      <c r="BB97" cm="1">
        <f t="array" ref="BB97">IFERROR(_xlfn.XLOOKUP(Tool_Italy!$G97&amp;$E$2,'Waste management'!$A:$A&amp;'Waste management'!$B:$B,'Waste management'!M:M)*$E97,"")</f>
        <v>0</v>
      </c>
      <c r="BC97" cm="1">
        <f t="array" ref="BC97">IFERROR(_xlfn.XLOOKUP(Tool_Italy!$G97&amp;$E$2,'Waste management'!$A:$A&amp;'Waste management'!$B:$B,'Waste management'!N:N)*$E97,"")</f>
        <v>0</v>
      </c>
      <c r="BD97" cm="1">
        <f t="array" ref="BD97">IFERROR(_xlfn.XLOOKUP(Tool_Italy!$G97&amp;$E$2,'Waste management'!$A:$A&amp;'Waste management'!$B:$B,'Waste management'!O:O)*$E97,"")</f>
        <v>0</v>
      </c>
      <c r="BE97" cm="1">
        <f t="array" ref="BE97">IFERROR(_xlfn.XLOOKUP(Tool_Italy!$G97&amp;$E$2,'Waste management'!$A:$A&amp;'Waste management'!$B:$B,'Waste management'!P:P)*$E97,"")</f>
        <v>0</v>
      </c>
      <c r="BF97" cm="1">
        <f t="array" ref="BF97">IFERROR(_xlfn.XLOOKUP(Tool_Italy!$G97&amp;$E$2,'Waste management'!$A:$A&amp;'Waste management'!$B:$B,'Waste management'!Q:Q)*$E97,"")</f>
        <v>0</v>
      </c>
      <c r="BG97" cm="1">
        <f t="array" ref="BG97">IFERROR(_xlfn.XLOOKUP(Tool_Italy!$G97&amp;$E$2,'Waste management'!$A:$A&amp;'Waste management'!$B:$B,'Waste management'!R:R)*$E97,"")</f>
        <v>0</v>
      </c>
      <c r="BH97">
        <f>IFERROR((L97+AR97+AB97)*_xlfn.XLOOKUP(Tool_Italy!BH$4,Monetization_Factors!$A:$A,Monetization_Factors!$D:$D),"")</f>
        <v>0</v>
      </c>
      <c r="BI97">
        <f>IFERROR((M97+AS97+AC97)*_xlfn.XLOOKUP(Tool_Italy!BI$4,Monetization_Factors!$A:$A,Monetization_Factors!$D:$D),"")</f>
        <v>0</v>
      </c>
      <c r="BJ97">
        <f>IFERROR((N97+AT97+AD97)*_xlfn.XLOOKUP(Tool_Italy!BJ$4,Monetization_Factors!$A:$A,Monetization_Factors!$D:$D),"")</f>
        <v>0</v>
      </c>
      <c r="BK97">
        <f>IFERROR((O97+AU97+AE97)*_xlfn.XLOOKUP(Tool_Italy!BK$4,Monetization_Factors!$A:$A,Monetization_Factors!$D:$D),"")</f>
        <v>0</v>
      </c>
      <c r="BL97">
        <f>IFERROR((P97+AV97+AF97)*_xlfn.XLOOKUP(Tool_Italy!BL$4,Monetization_Factors!$A:$A,Monetization_Factors!$D:$D),"")</f>
        <v>0</v>
      </c>
      <c r="BM97">
        <f>IFERROR((Q97+AW97+AG97)*_xlfn.XLOOKUP(Tool_Italy!BM$4,Monetization_Factors!$A:$A,Monetization_Factors!$D:$D),"")</f>
        <v>0</v>
      </c>
      <c r="BN97">
        <f>IFERROR((R97+AX97+AH97)*_xlfn.XLOOKUP(Tool_Italy!BN$4,Monetization_Factors!$A:$A,Monetization_Factors!$D:$D),"")</f>
        <v>0</v>
      </c>
      <c r="BO97">
        <f>IFERROR((S97+AY97+AI97)*_xlfn.XLOOKUP(Tool_Italy!BO$4,Monetization_Factors!$A:$A,Monetization_Factors!$D:$D),"")</f>
        <v>0</v>
      </c>
      <c r="BP97">
        <f>IFERROR((T97+AZ97+AJ97)*_xlfn.XLOOKUP(Tool_Italy!BP$4,Monetization_Factors!$A:$A,Monetization_Factors!$D:$D),"")</f>
        <v>0</v>
      </c>
      <c r="BQ97">
        <f>IFERROR((U97+BA97+AK97)*_xlfn.XLOOKUP(Tool_Italy!BQ$4,Monetization_Factors!$A:$A,Monetization_Factors!$D:$D),"")</f>
        <v>0</v>
      </c>
      <c r="BR97" t="str">
        <f>IFERROR((V97+BB97+AL97)*_xlfn.XLOOKUP(Tool_Italy!BR$4,Monetization_Factors!$A:$A,Monetization_Factors!$D:$D),"")</f>
        <v/>
      </c>
      <c r="BS97">
        <f>IFERROR((W97+BC97+AM97)*_xlfn.XLOOKUP(Tool_Italy!BS$4,Monetization_Factors!$A:$A,Monetization_Factors!$D:$D),"")</f>
        <v>0</v>
      </c>
      <c r="BT97">
        <f>IFERROR((X97+BD97+AN97)*_xlfn.XLOOKUP(Tool_Italy!BT$4,Monetization_Factors!$A:$A,Monetization_Factors!$D:$D),"")</f>
        <v>0</v>
      </c>
      <c r="BU97">
        <f>IFERROR((Y97+BE97+AO97)*_xlfn.XLOOKUP(Tool_Italy!BU$4,Monetization_Factors!$A:$A,Monetization_Factors!$D:$D),"")</f>
        <v>0</v>
      </c>
      <c r="BV97">
        <f>IFERROR((Z97+BF97+AP97)*_xlfn.XLOOKUP(Tool_Italy!BV$4,Monetization_Factors!$A:$A,Monetization_Factors!$D:$D),"")</f>
        <v>0</v>
      </c>
      <c r="BW97">
        <f>IFERROR((AA97+BG97+AQ97)*_xlfn.XLOOKUP(Tool_Italy!BW$4,Monetization_Factors!$A:$A,Monetization_Factors!$D:$D),"")</f>
        <v>0</v>
      </c>
      <c r="BX97" s="38" cm="1">
        <f t="array" ref="BX97">IFERROR(_xlfn.IFS(I97&lt;&gt;0,I97*E97,I97="",J97*E97),"")</f>
        <v>0</v>
      </c>
      <c r="BY97" s="38">
        <f t="shared" si="67"/>
        <v>0</v>
      </c>
      <c r="BZ97" s="38">
        <f t="shared" si="71"/>
        <v>0</v>
      </c>
      <c r="CA97" s="38">
        <f t="shared" si="68"/>
        <v>0</v>
      </c>
      <c r="CB97">
        <f>IFERROR((L97+AB97+AR97),"")</f>
        <v>0</v>
      </c>
      <c r="CC97">
        <f t="shared" si="72"/>
        <v>0</v>
      </c>
      <c r="CD97">
        <f t="shared" si="73"/>
        <v>0</v>
      </c>
      <c r="CE97">
        <f t="shared" si="74"/>
        <v>0</v>
      </c>
      <c r="CF97">
        <f t="shared" si="75"/>
        <v>0</v>
      </c>
      <c r="CG97">
        <f t="shared" si="76"/>
        <v>0</v>
      </c>
      <c r="CH97">
        <f t="shared" si="77"/>
        <v>0</v>
      </c>
      <c r="CI97">
        <f t="shared" si="78"/>
        <v>0</v>
      </c>
      <c r="CJ97">
        <f t="shared" si="79"/>
        <v>0</v>
      </c>
      <c r="CK97">
        <f t="shared" si="80"/>
        <v>0</v>
      </c>
      <c r="CL97">
        <f t="shared" si="81"/>
        <v>0</v>
      </c>
      <c r="CM97">
        <f t="shared" si="82"/>
        <v>0</v>
      </c>
      <c r="CN97">
        <f t="shared" si="83"/>
        <v>0</v>
      </c>
      <c r="CO97">
        <f t="shared" si="84"/>
        <v>0</v>
      </c>
      <c r="CP97">
        <f t="shared" si="85"/>
        <v>0</v>
      </c>
      <c r="CQ97">
        <f t="shared" si="86"/>
        <v>0</v>
      </c>
      <c r="CR97">
        <f>IFERROR((L97+AB97+AR97)/$F$2,"")</f>
        <v>0</v>
      </c>
      <c r="CS97">
        <f t="shared" si="87"/>
        <v>0</v>
      </c>
      <c r="CT97">
        <f t="shared" si="88"/>
        <v>0</v>
      </c>
      <c r="CU97">
        <f t="shared" si="89"/>
        <v>0</v>
      </c>
      <c r="CV97">
        <f t="shared" si="90"/>
        <v>0</v>
      </c>
      <c r="CW97">
        <f t="shared" si="91"/>
        <v>0</v>
      </c>
      <c r="CX97">
        <f t="shared" si="92"/>
        <v>0</v>
      </c>
      <c r="CY97">
        <f t="shared" si="93"/>
        <v>0</v>
      </c>
      <c r="CZ97">
        <f t="shared" si="94"/>
        <v>0</v>
      </c>
      <c r="DA97">
        <f t="shared" si="95"/>
        <v>0</v>
      </c>
      <c r="DB97">
        <f t="shared" si="96"/>
        <v>0</v>
      </c>
      <c r="DC97">
        <f t="shared" si="97"/>
        <v>0</v>
      </c>
      <c r="DD97">
        <f t="shared" si="98"/>
        <v>0</v>
      </c>
      <c r="DE97">
        <f t="shared" si="99"/>
        <v>0</v>
      </c>
      <c r="DF97">
        <f t="shared" si="100"/>
        <v>0</v>
      </c>
      <c r="DG97">
        <f t="shared" si="101"/>
        <v>0</v>
      </c>
      <c r="DH97" s="5" t="str">
        <f>IFERROR(((((L97+AB97)*(1/$H97))+AR97)/$F$2)/($B$2*('CAR.CAP_per person'!B$2)/(_xlfn.XLOOKUP($E$2,EU_countries_GDP!$A$2:$A$29,EU_countries_GDP!$E$2:$E$29))),"")</f>
        <v/>
      </c>
      <c r="DI97" s="5" t="str">
        <f>IFERROR(((((M97+AC97)*(1/$H97))+AS97)/$F$2)/($B$2*('CAR.CAP_per person'!C$2)/(_xlfn.XLOOKUP($E$2,EU_countries_GDP!$A$2:$A$29,EU_countries_GDP!$E$2:$E$29))),"")</f>
        <v/>
      </c>
      <c r="DJ97" s="5" t="str">
        <f>IFERROR(((((N97+AD97)*(1/$H97))+AT97)/$F$2)/($B$2*('CAR.CAP_per person'!D$2)/(_xlfn.XLOOKUP($E$2,EU_countries_GDP!$A$2:$A$29,EU_countries_GDP!$E$2:$E$29))),"")</f>
        <v/>
      </c>
      <c r="DK97" s="5" t="str">
        <f>IFERROR(((((O97+AE97)*(1/$H97))+AU97)/$F$2)/($B$2*('CAR.CAP_per person'!E$2)/(_xlfn.XLOOKUP($E$2,EU_countries_GDP!$A$2:$A$29,EU_countries_GDP!$E$2:$E$29))),"")</f>
        <v/>
      </c>
      <c r="DL97" s="5" t="str">
        <f>IFERROR(((((P97+AF97)*(1/$H97))+AV97)/$F$2)/($B$2*('CAR.CAP_per person'!F$2)/(_xlfn.XLOOKUP($E$2,EU_countries_GDP!$A$2:$A$29,EU_countries_GDP!$E$2:$E$29))),"")</f>
        <v/>
      </c>
      <c r="DM97" s="5" t="str">
        <f>IFERROR(((((Q97+AG97)*(1/$H97))+AW97)/$F$2)/($B$2*('CAR.CAP_per person'!G$2)/(_xlfn.XLOOKUP($E$2,EU_countries_GDP!$A$2:$A$29,EU_countries_GDP!$E$2:$E$29))),"")</f>
        <v/>
      </c>
      <c r="DN97" s="5" t="str">
        <f>IFERROR(((((R97+AH97)*(1/$H97))+AX97)/$F$2)/($B$2*('CAR.CAP_per person'!H$2)/(_xlfn.XLOOKUP($E$2,EU_countries_GDP!$A$2:$A$29,EU_countries_GDP!$E$2:$E$29))),"")</f>
        <v/>
      </c>
      <c r="DO97" s="5" t="str">
        <f>IFERROR(((((S97+AI97)*(1/$H97))+AY97)/$F$2)/($B$2*('CAR.CAP_per person'!I$2)/(_xlfn.XLOOKUP($E$2,EU_countries_GDP!$A$2:$A$29,EU_countries_GDP!$E$2:$E$29))),"")</f>
        <v/>
      </c>
      <c r="DP97" s="5" t="str">
        <f>IFERROR(((((T97+AJ97)*(1/$H97))+AZ97)/$F$2)/($B$2*('CAR.CAP_per person'!J$2)/(_xlfn.XLOOKUP($E$2,EU_countries_GDP!$A$2:$A$29,EU_countries_GDP!$E$2:$E$29))),"")</f>
        <v/>
      </c>
      <c r="DQ97" s="5" t="str">
        <f>IFERROR(((((U97+AK97)*(1/$H97))+BA97)/$F$2)/($B$2*('CAR.CAP_per person'!K$2)/(_xlfn.XLOOKUP($E$2,EU_countries_GDP!$A$2:$A$29,EU_countries_GDP!$E$2:$E$29))),"")</f>
        <v/>
      </c>
      <c r="DR97" s="5" t="str">
        <f>IFERROR(((((V97+AL97)*(1/$H97))+BB97)/$F$2)/($B$2*('CAR.CAP_per person'!L$2)/(_xlfn.XLOOKUP($E$2,EU_countries_GDP!$A$2:$A$29,EU_countries_GDP!$E$2:$E$29))),"")</f>
        <v/>
      </c>
      <c r="DS97" s="5" t="str">
        <f>IFERROR(((((W97+AM97)*(1/$H97))+BC97)/$F$2)/($B$2*('CAR.CAP_per person'!M$2)/(_xlfn.XLOOKUP($E$2,EU_countries_GDP!$A$2:$A$29,EU_countries_GDP!$E$2:$E$29))),"")</f>
        <v/>
      </c>
      <c r="DT97" s="5" t="str">
        <f>IFERROR(((((X97+AN97)*(1/$H97))+BD97)/$F$2)/($B$2*('CAR.CAP_per person'!N$2)/(_xlfn.XLOOKUP($E$2,EU_countries_GDP!$A$2:$A$29,EU_countries_GDP!$E$2:$E$29))),"")</f>
        <v/>
      </c>
      <c r="DU97" s="5" t="str">
        <f>IFERROR(((((Y97+AO97)*(1/$H97))+BE97)/$F$2)/($B$2*('CAR.CAP_per person'!O$2)/(_xlfn.XLOOKUP($E$2,EU_countries_GDP!$A$2:$A$29,EU_countries_GDP!$E$2:$E$29))),"")</f>
        <v/>
      </c>
      <c r="DV97" s="5" t="str">
        <f>IFERROR(((((Z97+AP97)*(1/$H97))+BF97)/$F$2)/($B$2*('CAR.CAP_per person'!P$2)/(_xlfn.XLOOKUP($E$2,EU_countries_GDP!$A$2:$A$29,EU_countries_GDP!$E$2:$E$29))),"")</f>
        <v/>
      </c>
      <c r="DW97" s="5" t="str">
        <f>IFERROR(((((AA97+AQ97)*(1/$H97))+BG97)/$F$2)/($B$2*('CAR.CAP_per person'!Q$2)/(_xlfn.XLOOKUP($E$2,EU_countries_GDP!$A$2:$A$29,EU_countries_GDP!$E$2:$E$29))),"")</f>
        <v/>
      </c>
    </row>
    <row r="98" spans="1:127">
      <c r="A98" t="s">
        <v>233</v>
      </c>
      <c r="B98" t="str">
        <f>_xlfn.XLOOKUP(D98,Table5[Ingredient],Table5[Category],"",FALSE)</f>
        <v>Soup</v>
      </c>
      <c r="C98" s="33" t="s">
        <v>257</v>
      </c>
      <c r="D98" s="33" t="s">
        <v>194</v>
      </c>
      <c r="E98" s="33">
        <v>0</v>
      </c>
      <c r="F98" s="33" t="s">
        <v>179</v>
      </c>
      <c r="G98" s="33" t="s">
        <v>180</v>
      </c>
      <c r="H98" s="91">
        <f>Dataset_IT!M3</f>
        <v>0</v>
      </c>
      <c r="I98" s="33"/>
      <c r="J98" s="37" t="str">
        <f>IFERROR(INDEX('AveragePrices&amp;Codes'!G:AG, MATCH($D98, 'AveragePrices&amp;Codes'!$A:$A, 0), MATCH(Tool_Italy!$E$2, 'AveragePrices&amp;Codes'!$G$1:$AG$1, 0)),"")</f>
        <v/>
      </c>
      <c r="K98" s="37">
        <f>IFERROR(E98/(_xlfn.XLOOKUP(A98,Dataset_IT!$Q$2:$Q$9,Dataset_IT!$R$2:$R$9)),"")</f>
        <v>0</v>
      </c>
      <c r="L98">
        <f>IFERROR(IF($F98="Raw",_xlfn.XLOOKUP(_xlfn.XLOOKUP(Tool_Italy!$D98,'AveragePrices&amp;Codes'!$A:$A,'AveragePrices&amp;Codes'!$B:$B),AGRIBALYSE_Raw!$B:$B,AGRIBALYSE_Raw!O:O)*$E98,_xlfn.XLOOKUP(_xlfn.XLOOKUP(Tool_Italy!$D98,'AveragePrices&amp;Codes'!$A:$A,'AveragePrices&amp;Codes'!$B:$B),AGRIBALYSE_Cooked!$C:$C,AGRIBALYSE_Cooked!P:P)*$E98),"")</f>
        <v>0</v>
      </c>
      <c r="M98">
        <f>IFERROR(IF($F98="Raw",_xlfn.XLOOKUP(_xlfn.XLOOKUP(Tool_Italy!$D98,'AveragePrices&amp;Codes'!$A:$A,'AveragePrices&amp;Codes'!$B:$B),AGRIBALYSE_Raw!$B:$B,AGRIBALYSE_Raw!P:P)*$E98,_xlfn.XLOOKUP(_xlfn.XLOOKUP(Tool_Italy!$D98,'AveragePrices&amp;Codes'!$A:$A,'AveragePrices&amp;Codes'!$B:$B),AGRIBALYSE_Cooked!$C:$C,AGRIBALYSE_Cooked!Q:Q)*$E98),"")</f>
        <v>0</v>
      </c>
      <c r="N98">
        <f>IFERROR(IF($F98="Raw",_xlfn.XLOOKUP(_xlfn.XLOOKUP(Tool_Italy!$D98,'AveragePrices&amp;Codes'!$A:$A,'AveragePrices&amp;Codes'!$B:$B),AGRIBALYSE_Raw!$B:$B,AGRIBALYSE_Raw!Q:Q)*$E98,_xlfn.XLOOKUP(_xlfn.XLOOKUP(Tool_Italy!$D98,'AveragePrices&amp;Codes'!$A:$A,'AveragePrices&amp;Codes'!$B:$B),AGRIBALYSE_Cooked!$C:$C,AGRIBALYSE_Cooked!R:R)*$E98),"")</f>
        <v>0</v>
      </c>
      <c r="O98">
        <f>IFERROR(IF($F98="Raw",_xlfn.XLOOKUP(_xlfn.XLOOKUP(Tool_Italy!$D98,'AveragePrices&amp;Codes'!$A:$A,'AveragePrices&amp;Codes'!$B:$B),AGRIBALYSE_Raw!$B:$B,AGRIBALYSE_Raw!R:R)*$E98,_xlfn.XLOOKUP(_xlfn.XLOOKUP(Tool_Italy!$D98,'AveragePrices&amp;Codes'!$A:$A,'AveragePrices&amp;Codes'!$B:$B),AGRIBALYSE_Cooked!$C:$C,AGRIBALYSE_Cooked!S:S)*$E98),"")</f>
        <v>0</v>
      </c>
      <c r="P98">
        <f>IFERROR(IF($F98="Raw",_xlfn.XLOOKUP(_xlfn.XLOOKUP(Tool_Italy!$D98,'AveragePrices&amp;Codes'!$A:$A,'AveragePrices&amp;Codes'!$B:$B),AGRIBALYSE_Raw!$B:$B,AGRIBALYSE_Raw!S:S)*$E98,_xlfn.XLOOKUP(_xlfn.XLOOKUP(Tool_Italy!$D98,'AveragePrices&amp;Codes'!$A:$A,'AveragePrices&amp;Codes'!$B:$B),AGRIBALYSE_Cooked!$C:$C,AGRIBALYSE_Cooked!T:T)*$E98),"")</f>
        <v>0</v>
      </c>
      <c r="Q98">
        <f>IFERROR(IF($F98="Raw",_xlfn.XLOOKUP(_xlfn.XLOOKUP(Tool_Italy!$D98,'AveragePrices&amp;Codes'!$A:$A,'AveragePrices&amp;Codes'!$B:$B),AGRIBALYSE_Raw!$B:$B,AGRIBALYSE_Raw!T:T)*$E98,_xlfn.XLOOKUP(_xlfn.XLOOKUP(Tool_Italy!$D98,'AveragePrices&amp;Codes'!$A:$A,'AveragePrices&amp;Codes'!$B:$B),AGRIBALYSE_Cooked!$C:$C,AGRIBALYSE_Cooked!U:U)*$E98),"")</f>
        <v>0</v>
      </c>
      <c r="R98">
        <f>IFERROR(IF($F98="Raw",_xlfn.XLOOKUP(_xlfn.XLOOKUP(Tool_Italy!$D98,'AveragePrices&amp;Codes'!$A:$A,'AveragePrices&amp;Codes'!$B:$B),AGRIBALYSE_Raw!$B:$B,AGRIBALYSE_Raw!U:U)*$E98,_xlfn.XLOOKUP(_xlfn.XLOOKUP(Tool_Italy!$D98,'AveragePrices&amp;Codes'!$A:$A,'AveragePrices&amp;Codes'!$B:$B),AGRIBALYSE_Cooked!$C:$C,AGRIBALYSE_Cooked!V:V)*$E98),"")</f>
        <v>0</v>
      </c>
      <c r="S98">
        <f>IFERROR(IF($F98="Raw",_xlfn.XLOOKUP(_xlfn.XLOOKUP(Tool_Italy!$D98,'AveragePrices&amp;Codes'!$A:$A,'AveragePrices&amp;Codes'!$B:$B),AGRIBALYSE_Raw!$B:$B,AGRIBALYSE_Raw!V:V)*$E98,_xlfn.XLOOKUP(_xlfn.XLOOKUP(Tool_Italy!$D98,'AveragePrices&amp;Codes'!$A:$A,'AveragePrices&amp;Codes'!$B:$B),AGRIBALYSE_Cooked!$C:$C,AGRIBALYSE_Cooked!W:W)*$E98),"")</f>
        <v>0</v>
      </c>
      <c r="T98">
        <f>IFERROR(IF($F98="Raw",_xlfn.XLOOKUP(_xlfn.XLOOKUP(Tool_Italy!$D98,'AveragePrices&amp;Codes'!$A:$A,'AveragePrices&amp;Codes'!$B:$B),AGRIBALYSE_Raw!$B:$B,AGRIBALYSE_Raw!W:W)*$E98,_xlfn.XLOOKUP(_xlfn.XLOOKUP(Tool_Italy!$D98,'AveragePrices&amp;Codes'!$A:$A,'AveragePrices&amp;Codes'!$B:$B),AGRIBALYSE_Cooked!$C:$C,AGRIBALYSE_Cooked!X:X)*$E98),"")</f>
        <v>0</v>
      </c>
      <c r="U98">
        <f>IFERROR(IF($F98="Raw",_xlfn.XLOOKUP(_xlfn.XLOOKUP(Tool_Italy!$D98,'AveragePrices&amp;Codes'!$A:$A,'AveragePrices&amp;Codes'!$B:$B),AGRIBALYSE_Raw!$B:$B,AGRIBALYSE_Raw!X:X)*$E98,_xlfn.XLOOKUP(_xlfn.XLOOKUP(Tool_Italy!$D98,'AveragePrices&amp;Codes'!$A:$A,'AveragePrices&amp;Codes'!$B:$B),AGRIBALYSE_Cooked!$C:$C,AGRIBALYSE_Cooked!Y:Y)*$E98),"")</f>
        <v>0</v>
      </c>
      <c r="V98">
        <f>IFERROR(IF($F98="Raw",_xlfn.XLOOKUP(_xlfn.XLOOKUP(Tool_Italy!$D98,'AveragePrices&amp;Codes'!$A:$A,'AveragePrices&amp;Codes'!$B:$B),AGRIBALYSE_Raw!$B:$B,AGRIBALYSE_Raw!Y:Y)*$E98,_xlfn.XLOOKUP(_xlfn.XLOOKUP(Tool_Italy!$D98,'AveragePrices&amp;Codes'!$A:$A,'AveragePrices&amp;Codes'!$B:$B),AGRIBALYSE_Cooked!$C:$C,AGRIBALYSE_Cooked!Z:Z)*$E98),"")</f>
        <v>0</v>
      </c>
      <c r="W98">
        <f>IFERROR(IF($F98="Raw",_xlfn.XLOOKUP(_xlfn.XLOOKUP(Tool_Italy!$D98,'AveragePrices&amp;Codes'!$A:$A,'AveragePrices&amp;Codes'!$B:$B),AGRIBALYSE_Raw!$B:$B,AGRIBALYSE_Raw!Z:Z)*$E98,_xlfn.XLOOKUP(_xlfn.XLOOKUP(Tool_Italy!$D98,'AveragePrices&amp;Codes'!$A:$A,'AveragePrices&amp;Codes'!$B:$B),AGRIBALYSE_Cooked!$C:$C,AGRIBALYSE_Cooked!AA:AA)*$E98),"")</f>
        <v>0</v>
      </c>
      <c r="X98">
        <f>IFERROR(IF($F98="Raw",_xlfn.XLOOKUP(_xlfn.XLOOKUP(Tool_Italy!$D98,'AveragePrices&amp;Codes'!$A:$A,'AveragePrices&amp;Codes'!$B:$B),AGRIBALYSE_Raw!$B:$B,AGRIBALYSE_Raw!AA:AA)*$E98,_xlfn.XLOOKUP(_xlfn.XLOOKUP(Tool_Italy!$D98,'AveragePrices&amp;Codes'!$A:$A,'AveragePrices&amp;Codes'!$B:$B),AGRIBALYSE_Cooked!$C:$C,AGRIBALYSE_Cooked!AB:AB)*$E98),"")</f>
        <v>0</v>
      </c>
      <c r="Y98">
        <f>IFERROR(IF($F98="Raw",_xlfn.XLOOKUP(_xlfn.XLOOKUP(Tool_Italy!$D98,'AveragePrices&amp;Codes'!$A:$A,'AveragePrices&amp;Codes'!$B:$B),AGRIBALYSE_Raw!$B:$B,AGRIBALYSE_Raw!AB:AB)*$E98,_xlfn.XLOOKUP(_xlfn.XLOOKUP(Tool_Italy!$D98,'AveragePrices&amp;Codes'!$A:$A,'AveragePrices&amp;Codes'!$B:$B),AGRIBALYSE_Cooked!$C:$C,AGRIBALYSE_Cooked!AC:AC)*$E98),"")</f>
        <v>0</v>
      </c>
      <c r="Z98">
        <f>IFERROR(IF($F98="Raw",_xlfn.XLOOKUP(_xlfn.XLOOKUP(Tool_Italy!$D98,'AveragePrices&amp;Codes'!$A:$A,'AveragePrices&amp;Codes'!$B:$B),AGRIBALYSE_Raw!$B:$B,AGRIBALYSE_Raw!AC:AC)*$E98,_xlfn.XLOOKUP(_xlfn.XLOOKUP(Tool_Italy!$D98,'AveragePrices&amp;Codes'!$A:$A,'AveragePrices&amp;Codes'!$B:$B),AGRIBALYSE_Cooked!$C:$C,AGRIBALYSE_Cooked!AD:AD)*$E98),"")</f>
        <v>0</v>
      </c>
      <c r="AA98">
        <f>IFERROR(IF($F98="Raw",_xlfn.XLOOKUP(_xlfn.XLOOKUP(Tool_Italy!$D98,'AveragePrices&amp;Codes'!$A:$A,'AveragePrices&amp;Codes'!$B:$B),AGRIBALYSE_Raw!$B:$B,AGRIBALYSE_Raw!AD:AD)*$E98,_xlfn.XLOOKUP(_xlfn.XLOOKUP(Tool_Italy!$D98,'AveragePrices&amp;Codes'!$A:$A,'AveragePrices&amp;Codes'!$B:$B),AGRIBALYSE_Cooked!$C:$C,AGRIBALYSE_Cooked!AE:AE)*$E98),"")</f>
        <v>0</v>
      </c>
      <c r="AB98" cm="1">
        <f t="array" ref="AB98">IFERROR(_xlfn.XLOOKUP(Tool_Italy!$F98&amp;$E$2,'Cooking methods'!$A:$A&amp;'Cooking methods'!$B:$B,'Cooking methods'!C:C)*$E98,"")</f>
        <v>0</v>
      </c>
      <c r="AC98" cm="1">
        <f t="array" ref="AC98">IFERROR(_xlfn.XLOOKUP(Tool_Italy!$F98&amp;$E$2,'Cooking methods'!$A:$A&amp;'Cooking methods'!$B:$B,'Cooking methods'!D:D)*$E98,"")</f>
        <v>0</v>
      </c>
      <c r="AD98" cm="1">
        <f t="array" ref="AD98">IFERROR(_xlfn.XLOOKUP(Tool_Italy!$F98&amp;$E$2,'Cooking methods'!$A:$A&amp;'Cooking methods'!$B:$B,'Cooking methods'!E:E)*$E98,"")</f>
        <v>0</v>
      </c>
      <c r="AE98" cm="1">
        <f t="array" ref="AE98">IFERROR(_xlfn.XLOOKUP(Tool_Italy!$F98&amp;$E$2,'Cooking methods'!$A:$A&amp;'Cooking methods'!$B:$B,'Cooking methods'!F:F)*$E98,"")</f>
        <v>0</v>
      </c>
      <c r="AF98" cm="1">
        <f t="array" ref="AF98">IFERROR(_xlfn.XLOOKUP(Tool_Italy!$F98&amp;$E$2,'Cooking methods'!$A:$A&amp;'Cooking methods'!$B:$B,'Cooking methods'!G:G)*$E98,"")</f>
        <v>0</v>
      </c>
      <c r="AG98" cm="1">
        <f t="array" ref="AG98">IFERROR(_xlfn.XLOOKUP(Tool_Italy!$F98&amp;$E$2,'Cooking methods'!$A:$A&amp;'Cooking methods'!$B:$B,'Cooking methods'!H:H)*$E98,"")</f>
        <v>0</v>
      </c>
      <c r="AH98" cm="1">
        <f t="array" ref="AH98">IFERROR(_xlfn.XLOOKUP(Tool_Italy!$F98&amp;$E$2,'Cooking methods'!$A:$A&amp;'Cooking methods'!$B:$B,'Cooking methods'!I:I)*$E98,"")</f>
        <v>0</v>
      </c>
      <c r="AI98" cm="1">
        <f t="array" ref="AI98">IFERROR(_xlfn.XLOOKUP(Tool_Italy!$F98&amp;$E$2,'Cooking methods'!$A:$A&amp;'Cooking methods'!$B:$B,'Cooking methods'!J:J)*$E98,"")</f>
        <v>0</v>
      </c>
      <c r="AJ98" cm="1">
        <f t="array" ref="AJ98">IFERROR(_xlfn.XLOOKUP(Tool_Italy!$F98&amp;$E$2,'Cooking methods'!$A:$A&amp;'Cooking methods'!$B:$B,'Cooking methods'!K:K)*$E98,"")</f>
        <v>0</v>
      </c>
      <c r="AK98" cm="1">
        <f t="array" ref="AK98">IFERROR(_xlfn.XLOOKUP(Tool_Italy!$F98&amp;$E$2,'Cooking methods'!$A:$A&amp;'Cooking methods'!$B:$B,'Cooking methods'!L:L)*$E98,"")</f>
        <v>0</v>
      </c>
      <c r="AL98" cm="1">
        <f t="array" ref="AL98">IFERROR(_xlfn.XLOOKUP(Tool_Italy!$F98&amp;$E$2,'Cooking methods'!$A:$A&amp;'Cooking methods'!$B:$B,'Cooking methods'!M:M)*$E98,"")</f>
        <v>0</v>
      </c>
      <c r="AM98" cm="1">
        <f t="array" ref="AM98">IFERROR(_xlfn.XLOOKUP(Tool_Italy!$F98&amp;$E$2,'Cooking methods'!$A:$A&amp;'Cooking methods'!$B:$B,'Cooking methods'!N:N)*$E98,"")</f>
        <v>0</v>
      </c>
      <c r="AN98" cm="1">
        <f t="array" ref="AN98">IFERROR(_xlfn.XLOOKUP(Tool_Italy!$F98&amp;$E$2,'Cooking methods'!$A:$A&amp;'Cooking methods'!$B:$B,'Cooking methods'!O:O)*$E98,"")</f>
        <v>0</v>
      </c>
      <c r="AO98" cm="1">
        <f t="array" ref="AO98">IFERROR(_xlfn.XLOOKUP(Tool_Italy!$F98&amp;$E$2,'Cooking methods'!$A:$A&amp;'Cooking methods'!$B:$B,'Cooking methods'!P:P)*$E98,"")</f>
        <v>0</v>
      </c>
      <c r="AP98" cm="1">
        <f t="array" ref="AP98">IFERROR(_xlfn.XLOOKUP(Tool_Italy!$F98&amp;$E$2,'Cooking methods'!$A:$A&amp;'Cooking methods'!$B:$B,'Cooking methods'!Q:Q)*$E98,"")</f>
        <v>0</v>
      </c>
      <c r="AQ98" cm="1">
        <f t="array" ref="AQ98">IFERROR(_xlfn.XLOOKUP(Tool_Italy!$F98&amp;$E$2,'Cooking methods'!$A:$A&amp;'Cooking methods'!$B:$B,'Cooking methods'!R:R)*$E98,"")</f>
        <v>0</v>
      </c>
      <c r="AR98" cm="1">
        <f t="array" ref="AR98">IFERROR(_xlfn.XLOOKUP(Tool_Italy!$G98&amp;$E$2,'Waste management'!$A:$A&amp;'Waste management'!$B:$B,'Waste management'!C:C)*$E98,"")</f>
        <v>0</v>
      </c>
      <c r="AS98" cm="1">
        <f t="array" ref="AS98">IFERROR(_xlfn.XLOOKUP(Tool_Italy!$G98&amp;$E$2,'Waste management'!$A:$A&amp;'Waste management'!$B:$B,'Waste management'!D:D)*$E98,"")</f>
        <v>0</v>
      </c>
      <c r="AT98" cm="1">
        <f t="array" ref="AT98">IFERROR(_xlfn.XLOOKUP(Tool_Italy!$G98&amp;$E$2,'Waste management'!$A:$A&amp;'Waste management'!$B:$B,'Waste management'!E:E)*$E98,"")</f>
        <v>0</v>
      </c>
      <c r="AU98" cm="1">
        <f t="array" ref="AU98">IFERROR(_xlfn.XLOOKUP(Tool_Italy!$G98&amp;$E$2,'Waste management'!$A:$A&amp;'Waste management'!$B:$B,'Waste management'!F:F)*$E98,"")</f>
        <v>0</v>
      </c>
      <c r="AV98" cm="1">
        <f t="array" ref="AV98">IFERROR(_xlfn.XLOOKUP(Tool_Italy!$G98&amp;$E$2,'Waste management'!$A:$A&amp;'Waste management'!$B:$B,'Waste management'!G:G)*$E98,"")</f>
        <v>0</v>
      </c>
      <c r="AW98" cm="1">
        <f t="array" ref="AW98">IFERROR(_xlfn.XLOOKUP(Tool_Italy!$G98&amp;$E$2,'Waste management'!$A:$A&amp;'Waste management'!$B:$B,'Waste management'!H:H)*$E98,"")</f>
        <v>0</v>
      </c>
      <c r="AX98" cm="1">
        <f t="array" ref="AX98">IFERROR(_xlfn.XLOOKUP(Tool_Italy!$G98&amp;$E$2,'Waste management'!$A:$A&amp;'Waste management'!$B:$B,'Waste management'!I:I)*$E98,"")</f>
        <v>0</v>
      </c>
      <c r="AY98" cm="1">
        <f t="array" ref="AY98">IFERROR(_xlfn.XLOOKUP(Tool_Italy!$G98&amp;$E$2,'Waste management'!$A:$A&amp;'Waste management'!$B:$B,'Waste management'!J:J)*$E98,"")</f>
        <v>0</v>
      </c>
      <c r="AZ98" cm="1">
        <f t="array" ref="AZ98">IFERROR(_xlfn.XLOOKUP(Tool_Italy!$G98&amp;$E$2,'Waste management'!$A:$A&amp;'Waste management'!$B:$B,'Waste management'!K:K)*$E98,"")</f>
        <v>0</v>
      </c>
      <c r="BA98" cm="1">
        <f t="array" ref="BA98">IFERROR(_xlfn.XLOOKUP(Tool_Italy!$G98&amp;$E$2,'Waste management'!$A:$A&amp;'Waste management'!$B:$B,'Waste management'!L:L)*$E98,"")</f>
        <v>0</v>
      </c>
      <c r="BB98" cm="1">
        <f t="array" ref="BB98">IFERROR(_xlfn.XLOOKUP(Tool_Italy!$G98&amp;$E$2,'Waste management'!$A:$A&amp;'Waste management'!$B:$B,'Waste management'!M:M)*$E98,"")</f>
        <v>0</v>
      </c>
      <c r="BC98" cm="1">
        <f t="array" ref="BC98">IFERROR(_xlfn.XLOOKUP(Tool_Italy!$G98&amp;$E$2,'Waste management'!$A:$A&amp;'Waste management'!$B:$B,'Waste management'!N:N)*$E98,"")</f>
        <v>0</v>
      </c>
      <c r="BD98" cm="1">
        <f t="array" ref="BD98">IFERROR(_xlfn.XLOOKUP(Tool_Italy!$G98&amp;$E$2,'Waste management'!$A:$A&amp;'Waste management'!$B:$B,'Waste management'!O:O)*$E98,"")</f>
        <v>0</v>
      </c>
      <c r="BE98" cm="1">
        <f t="array" ref="BE98">IFERROR(_xlfn.XLOOKUP(Tool_Italy!$G98&amp;$E$2,'Waste management'!$A:$A&amp;'Waste management'!$B:$B,'Waste management'!P:P)*$E98,"")</f>
        <v>0</v>
      </c>
      <c r="BF98" cm="1">
        <f t="array" ref="BF98">IFERROR(_xlfn.XLOOKUP(Tool_Italy!$G98&amp;$E$2,'Waste management'!$A:$A&amp;'Waste management'!$B:$B,'Waste management'!Q:Q)*$E98,"")</f>
        <v>0</v>
      </c>
      <c r="BG98" cm="1">
        <f t="array" ref="BG98">IFERROR(_xlfn.XLOOKUP(Tool_Italy!$G98&amp;$E$2,'Waste management'!$A:$A&amp;'Waste management'!$B:$B,'Waste management'!R:R)*$E98,"")</f>
        <v>0</v>
      </c>
      <c r="BH98">
        <f>IFERROR((L98+AR98+AB98)*_xlfn.XLOOKUP(Tool_Italy!BH$4,Monetization_Factors!$A:$A,Monetization_Factors!$D:$D),"")</f>
        <v>0</v>
      </c>
      <c r="BI98">
        <f>IFERROR((M98+AS98+AC98)*_xlfn.XLOOKUP(Tool_Italy!BI$4,Monetization_Factors!$A:$A,Monetization_Factors!$D:$D),"")</f>
        <v>0</v>
      </c>
      <c r="BJ98">
        <f>IFERROR((N98+AT98+AD98)*_xlfn.XLOOKUP(Tool_Italy!BJ$4,Monetization_Factors!$A:$A,Monetization_Factors!$D:$D),"")</f>
        <v>0</v>
      </c>
      <c r="BK98">
        <f>IFERROR((O98+AU98+AE98)*_xlfn.XLOOKUP(Tool_Italy!BK$4,Monetization_Factors!$A:$A,Monetization_Factors!$D:$D),"")</f>
        <v>0</v>
      </c>
      <c r="BL98">
        <f>IFERROR((P98+AV98+AF98)*_xlfn.XLOOKUP(Tool_Italy!BL$4,Monetization_Factors!$A:$A,Monetization_Factors!$D:$D),"")</f>
        <v>0</v>
      </c>
      <c r="BM98">
        <f>IFERROR((Q98+AW98+AG98)*_xlfn.XLOOKUP(Tool_Italy!BM$4,Monetization_Factors!$A:$A,Monetization_Factors!$D:$D),"")</f>
        <v>0</v>
      </c>
      <c r="BN98">
        <f>IFERROR((R98+AX98+AH98)*_xlfn.XLOOKUP(Tool_Italy!BN$4,Monetization_Factors!$A:$A,Monetization_Factors!$D:$D),"")</f>
        <v>0</v>
      </c>
      <c r="BO98">
        <f>IFERROR((S98+AY98+AI98)*_xlfn.XLOOKUP(Tool_Italy!BO$4,Monetization_Factors!$A:$A,Monetization_Factors!$D:$D),"")</f>
        <v>0</v>
      </c>
      <c r="BP98">
        <f>IFERROR((T98+AZ98+AJ98)*_xlfn.XLOOKUP(Tool_Italy!BP$4,Monetization_Factors!$A:$A,Monetization_Factors!$D:$D),"")</f>
        <v>0</v>
      </c>
      <c r="BQ98">
        <f>IFERROR((U98+BA98+AK98)*_xlfn.XLOOKUP(Tool_Italy!BQ$4,Monetization_Factors!$A:$A,Monetization_Factors!$D:$D),"")</f>
        <v>0</v>
      </c>
      <c r="BR98" t="str">
        <f>IFERROR((V98+BB98+AL98)*_xlfn.XLOOKUP(Tool_Italy!BR$4,Monetization_Factors!$A:$A,Monetization_Factors!$D:$D),"")</f>
        <v/>
      </c>
      <c r="BS98">
        <f>IFERROR((W98+BC98+AM98)*_xlfn.XLOOKUP(Tool_Italy!BS$4,Monetization_Factors!$A:$A,Monetization_Factors!$D:$D),"")</f>
        <v>0</v>
      </c>
      <c r="BT98">
        <f>IFERROR((X98+BD98+AN98)*_xlfn.XLOOKUP(Tool_Italy!BT$4,Monetization_Factors!$A:$A,Monetization_Factors!$D:$D),"")</f>
        <v>0</v>
      </c>
      <c r="BU98">
        <f>IFERROR((Y98+BE98+AO98)*_xlfn.XLOOKUP(Tool_Italy!BU$4,Monetization_Factors!$A:$A,Monetization_Factors!$D:$D),"")</f>
        <v>0</v>
      </c>
      <c r="BV98">
        <f>IFERROR((Z98+BF98+AP98)*_xlfn.XLOOKUP(Tool_Italy!BV$4,Monetization_Factors!$A:$A,Monetization_Factors!$D:$D),"")</f>
        <v>0</v>
      </c>
      <c r="BW98">
        <f>IFERROR((AA98+BG98+AQ98)*_xlfn.XLOOKUP(Tool_Italy!BW$4,Monetization_Factors!$A:$A,Monetization_Factors!$D:$D),"")</f>
        <v>0</v>
      </c>
      <c r="BX98" s="38" t="str" cm="1">
        <f t="array" ref="BX98">IFERROR(_xlfn.IFS(I98&lt;&gt;0,I98*E98,I98="",J98*E98),"")</f>
        <v/>
      </c>
      <c r="BY98" s="38">
        <f t="shared" si="67"/>
        <v>0</v>
      </c>
      <c r="BZ98" s="38">
        <f t="shared" si="71"/>
        <v>0</v>
      </c>
      <c r="CA98" s="38">
        <f t="shared" si="68"/>
        <v>0</v>
      </c>
      <c r="CB98">
        <f t="shared" ref="CB98:CB161" si="102">IFERROR((L98+AB98+AR98),"")</f>
        <v>0</v>
      </c>
      <c r="CC98">
        <f t="shared" si="72"/>
        <v>0</v>
      </c>
      <c r="CD98">
        <f t="shared" si="73"/>
        <v>0</v>
      </c>
      <c r="CE98">
        <f t="shared" si="74"/>
        <v>0</v>
      </c>
      <c r="CF98">
        <f t="shared" si="75"/>
        <v>0</v>
      </c>
      <c r="CG98">
        <f t="shared" si="76"/>
        <v>0</v>
      </c>
      <c r="CH98">
        <f t="shared" si="77"/>
        <v>0</v>
      </c>
      <c r="CI98">
        <f t="shared" si="78"/>
        <v>0</v>
      </c>
      <c r="CJ98">
        <f t="shared" si="79"/>
        <v>0</v>
      </c>
      <c r="CK98">
        <f t="shared" si="80"/>
        <v>0</v>
      </c>
      <c r="CL98">
        <f t="shared" si="81"/>
        <v>0</v>
      </c>
      <c r="CM98">
        <f t="shared" si="82"/>
        <v>0</v>
      </c>
      <c r="CN98">
        <f t="shared" si="83"/>
        <v>0</v>
      </c>
      <c r="CO98">
        <f t="shared" si="84"/>
        <v>0</v>
      </c>
      <c r="CP98">
        <f t="shared" si="85"/>
        <v>0</v>
      </c>
      <c r="CQ98">
        <f t="shared" si="86"/>
        <v>0</v>
      </c>
      <c r="CR98">
        <f t="shared" ref="CR98:CR161" si="103">IFERROR((L98+AB98+AR98)/$F$2,"")</f>
        <v>0</v>
      </c>
      <c r="CS98">
        <f t="shared" si="87"/>
        <v>0</v>
      </c>
      <c r="CT98">
        <f t="shared" si="88"/>
        <v>0</v>
      </c>
      <c r="CU98">
        <f t="shared" si="89"/>
        <v>0</v>
      </c>
      <c r="CV98">
        <f t="shared" si="90"/>
        <v>0</v>
      </c>
      <c r="CW98">
        <f t="shared" si="91"/>
        <v>0</v>
      </c>
      <c r="CX98">
        <f t="shared" si="92"/>
        <v>0</v>
      </c>
      <c r="CY98">
        <f t="shared" si="93"/>
        <v>0</v>
      </c>
      <c r="CZ98">
        <f t="shared" si="94"/>
        <v>0</v>
      </c>
      <c r="DA98">
        <f t="shared" si="95"/>
        <v>0</v>
      </c>
      <c r="DB98">
        <f t="shared" si="96"/>
        <v>0</v>
      </c>
      <c r="DC98">
        <f t="shared" si="97"/>
        <v>0</v>
      </c>
      <c r="DD98">
        <f t="shared" si="98"/>
        <v>0</v>
      </c>
      <c r="DE98">
        <f t="shared" si="99"/>
        <v>0</v>
      </c>
      <c r="DF98">
        <f t="shared" si="100"/>
        <v>0</v>
      </c>
      <c r="DG98">
        <f t="shared" si="101"/>
        <v>0</v>
      </c>
      <c r="DH98" s="5" t="str">
        <f>IFERROR(((((L98+AB98)*(1/$H98))+AR98)/$F$2)/($B$2*('CAR.CAP_per person'!B$2)/(_xlfn.XLOOKUP($E$2,EU_countries_GDP!$A$2:$A$29,EU_countries_GDP!$E$2:$E$29))),"")</f>
        <v/>
      </c>
      <c r="DI98" s="5" t="str">
        <f>IFERROR(((((M98+AC98)*(1/$H98))+AS98)/$F$2)/($B$2*('CAR.CAP_per person'!C$2)/(_xlfn.XLOOKUP($E$2,EU_countries_GDP!$A$2:$A$29,EU_countries_GDP!$E$2:$E$29))),"")</f>
        <v/>
      </c>
      <c r="DJ98" s="5" t="str">
        <f>IFERROR(((((N98+AD98)*(1/$H98))+AT98)/$F$2)/($B$2*('CAR.CAP_per person'!D$2)/(_xlfn.XLOOKUP($E$2,EU_countries_GDP!$A$2:$A$29,EU_countries_GDP!$E$2:$E$29))),"")</f>
        <v/>
      </c>
      <c r="DK98" s="5" t="str">
        <f>IFERROR(((((O98+AE98)*(1/$H98))+AU98)/$F$2)/($B$2*('CAR.CAP_per person'!E$2)/(_xlfn.XLOOKUP($E$2,EU_countries_GDP!$A$2:$A$29,EU_countries_GDP!$E$2:$E$29))),"")</f>
        <v/>
      </c>
      <c r="DL98" s="5" t="str">
        <f>IFERROR(((((P98+AF98)*(1/$H98))+AV98)/$F$2)/($B$2*('CAR.CAP_per person'!F$2)/(_xlfn.XLOOKUP($E$2,EU_countries_GDP!$A$2:$A$29,EU_countries_GDP!$E$2:$E$29))),"")</f>
        <v/>
      </c>
      <c r="DM98" s="5" t="str">
        <f>IFERROR(((((Q98+AG98)*(1/$H98))+AW98)/$F$2)/($B$2*('CAR.CAP_per person'!G$2)/(_xlfn.XLOOKUP($E$2,EU_countries_GDP!$A$2:$A$29,EU_countries_GDP!$E$2:$E$29))),"")</f>
        <v/>
      </c>
      <c r="DN98" s="5" t="str">
        <f>IFERROR(((((R98+AH98)*(1/$H98))+AX98)/$F$2)/($B$2*('CAR.CAP_per person'!H$2)/(_xlfn.XLOOKUP($E$2,EU_countries_GDP!$A$2:$A$29,EU_countries_GDP!$E$2:$E$29))),"")</f>
        <v/>
      </c>
      <c r="DO98" s="5" t="str">
        <f>IFERROR(((((S98+AI98)*(1/$H98))+AY98)/$F$2)/($B$2*('CAR.CAP_per person'!I$2)/(_xlfn.XLOOKUP($E$2,EU_countries_GDP!$A$2:$A$29,EU_countries_GDP!$E$2:$E$29))),"")</f>
        <v/>
      </c>
      <c r="DP98" s="5" t="str">
        <f>IFERROR(((((T98+AJ98)*(1/$H98))+AZ98)/$F$2)/($B$2*('CAR.CAP_per person'!J$2)/(_xlfn.XLOOKUP($E$2,EU_countries_GDP!$A$2:$A$29,EU_countries_GDP!$E$2:$E$29))),"")</f>
        <v/>
      </c>
      <c r="DQ98" s="5" t="str">
        <f>IFERROR(((((U98+AK98)*(1/$H98))+BA98)/$F$2)/($B$2*('CAR.CAP_per person'!K$2)/(_xlfn.XLOOKUP($E$2,EU_countries_GDP!$A$2:$A$29,EU_countries_GDP!$E$2:$E$29))),"")</f>
        <v/>
      </c>
      <c r="DR98" s="5" t="str">
        <f>IFERROR(((((V98+AL98)*(1/$H98))+BB98)/$F$2)/($B$2*('CAR.CAP_per person'!L$2)/(_xlfn.XLOOKUP($E$2,EU_countries_GDP!$A$2:$A$29,EU_countries_GDP!$E$2:$E$29))),"")</f>
        <v/>
      </c>
      <c r="DS98" s="5" t="str">
        <f>IFERROR(((((W98+AM98)*(1/$H98))+BC98)/$F$2)/($B$2*('CAR.CAP_per person'!M$2)/(_xlfn.XLOOKUP($E$2,EU_countries_GDP!$A$2:$A$29,EU_countries_GDP!$E$2:$E$29))),"")</f>
        <v/>
      </c>
      <c r="DT98" s="5" t="str">
        <f>IFERROR(((((X98+AN98)*(1/$H98))+BD98)/$F$2)/($B$2*('CAR.CAP_per person'!N$2)/(_xlfn.XLOOKUP($E$2,EU_countries_GDP!$A$2:$A$29,EU_countries_GDP!$E$2:$E$29))),"")</f>
        <v/>
      </c>
      <c r="DU98" s="5" t="str">
        <f>IFERROR(((((Y98+AO98)*(1/$H98))+BE98)/$F$2)/($B$2*('CAR.CAP_per person'!O$2)/(_xlfn.XLOOKUP($E$2,EU_countries_GDP!$A$2:$A$29,EU_countries_GDP!$E$2:$E$29))),"")</f>
        <v/>
      </c>
      <c r="DV98" s="5" t="str">
        <f>IFERROR(((((Z98+AP98)*(1/$H98))+BF98)/$F$2)/($B$2*('CAR.CAP_per person'!P$2)/(_xlfn.XLOOKUP($E$2,EU_countries_GDP!$A$2:$A$29,EU_countries_GDP!$E$2:$E$29))),"")</f>
        <v/>
      </c>
      <c r="DW98" s="5" t="str">
        <f>IFERROR(((((AA98+AQ98)*(1/$H98))+BG98)/$F$2)/($B$2*('CAR.CAP_per person'!Q$2)/(_xlfn.XLOOKUP($E$2,EU_countries_GDP!$A$2:$A$29,EU_countries_GDP!$E$2:$E$29))),"")</f>
        <v/>
      </c>
    </row>
    <row r="99" spans="1:127">
      <c r="A99" t="s">
        <v>233</v>
      </c>
      <c r="B99" t="str">
        <f>_xlfn.XLOOKUP(D99,Table5[Ingredient],Table5[Category],"",FALSE)</f>
        <v>Dairy products</v>
      </c>
      <c r="C99" s="33" t="s">
        <v>257</v>
      </c>
      <c r="D99" s="33" t="s">
        <v>184</v>
      </c>
      <c r="E99" s="33">
        <v>0</v>
      </c>
      <c r="F99" s="33" t="s">
        <v>189</v>
      </c>
      <c r="G99" s="33" t="s">
        <v>180</v>
      </c>
      <c r="H99" s="91">
        <f>Dataset_IT!M4</f>
        <v>0</v>
      </c>
      <c r="I99" s="33"/>
      <c r="J99" s="37">
        <f>IFERROR(INDEX('AveragePrices&amp;Codes'!G:AG, MATCH($D99, 'AveragePrices&amp;Codes'!$A:$A, 0), MATCH(Tool_Italy!$E$2, 'AveragePrices&amp;Codes'!$G$1:$AG$1, 0)),"")</f>
        <v>5.7575902499999998</v>
      </c>
      <c r="K99" s="37">
        <f>IFERROR(E99/(_xlfn.XLOOKUP(A99,Dataset_IT!$Q$2:$Q$9,Dataset_IT!$R$2:$R$9)),"")</f>
        <v>0</v>
      </c>
      <c r="L99">
        <f>IFERROR(IF($F99="Raw",_xlfn.XLOOKUP(_xlfn.XLOOKUP(Tool_Italy!$D99,'AveragePrices&amp;Codes'!$A:$A,'AveragePrices&amp;Codes'!$B:$B),AGRIBALYSE_Raw!$B:$B,AGRIBALYSE_Raw!O:O)*$E99,_xlfn.XLOOKUP(_xlfn.XLOOKUP(Tool_Italy!$D99,'AveragePrices&amp;Codes'!$A:$A,'AveragePrices&amp;Codes'!$B:$B),AGRIBALYSE_Cooked!$C:$C,AGRIBALYSE_Cooked!P:P)*$E99),"")</f>
        <v>0</v>
      </c>
      <c r="M99">
        <f>IFERROR(IF($F99="Raw",_xlfn.XLOOKUP(_xlfn.XLOOKUP(Tool_Italy!$D99,'AveragePrices&amp;Codes'!$A:$A,'AveragePrices&amp;Codes'!$B:$B),AGRIBALYSE_Raw!$B:$B,AGRIBALYSE_Raw!P:P)*$E99,_xlfn.XLOOKUP(_xlfn.XLOOKUP(Tool_Italy!$D99,'AveragePrices&amp;Codes'!$A:$A,'AveragePrices&amp;Codes'!$B:$B),AGRIBALYSE_Cooked!$C:$C,AGRIBALYSE_Cooked!Q:Q)*$E99),"")</f>
        <v>0</v>
      </c>
      <c r="N99">
        <f>IFERROR(IF($F99="Raw",_xlfn.XLOOKUP(_xlfn.XLOOKUP(Tool_Italy!$D99,'AveragePrices&amp;Codes'!$A:$A,'AveragePrices&amp;Codes'!$B:$B),AGRIBALYSE_Raw!$B:$B,AGRIBALYSE_Raw!Q:Q)*$E99,_xlfn.XLOOKUP(_xlfn.XLOOKUP(Tool_Italy!$D99,'AveragePrices&amp;Codes'!$A:$A,'AveragePrices&amp;Codes'!$B:$B),AGRIBALYSE_Cooked!$C:$C,AGRIBALYSE_Cooked!R:R)*$E99),"")</f>
        <v>0</v>
      </c>
      <c r="O99">
        <f>IFERROR(IF($F99="Raw",_xlfn.XLOOKUP(_xlfn.XLOOKUP(Tool_Italy!$D99,'AveragePrices&amp;Codes'!$A:$A,'AveragePrices&amp;Codes'!$B:$B),AGRIBALYSE_Raw!$B:$B,AGRIBALYSE_Raw!R:R)*$E99,_xlfn.XLOOKUP(_xlfn.XLOOKUP(Tool_Italy!$D99,'AveragePrices&amp;Codes'!$A:$A,'AveragePrices&amp;Codes'!$B:$B),AGRIBALYSE_Cooked!$C:$C,AGRIBALYSE_Cooked!S:S)*$E99),"")</f>
        <v>0</v>
      </c>
      <c r="P99">
        <f>IFERROR(IF($F99="Raw",_xlfn.XLOOKUP(_xlfn.XLOOKUP(Tool_Italy!$D99,'AveragePrices&amp;Codes'!$A:$A,'AveragePrices&amp;Codes'!$B:$B),AGRIBALYSE_Raw!$B:$B,AGRIBALYSE_Raw!S:S)*$E99,_xlfn.XLOOKUP(_xlfn.XLOOKUP(Tool_Italy!$D99,'AveragePrices&amp;Codes'!$A:$A,'AveragePrices&amp;Codes'!$B:$B),AGRIBALYSE_Cooked!$C:$C,AGRIBALYSE_Cooked!T:T)*$E99),"")</f>
        <v>0</v>
      </c>
      <c r="Q99">
        <f>IFERROR(IF($F99="Raw",_xlfn.XLOOKUP(_xlfn.XLOOKUP(Tool_Italy!$D99,'AveragePrices&amp;Codes'!$A:$A,'AveragePrices&amp;Codes'!$B:$B),AGRIBALYSE_Raw!$B:$B,AGRIBALYSE_Raw!T:T)*$E99,_xlfn.XLOOKUP(_xlfn.XLOOKUP(Tool_Italy!$D99,'AveragePrices&amp;Codes'!$A:$A,'AveragePrices&amp;Codes'!$B:$B),AGRIBALYSE_Cooked!$C:$C,AGRIBALYSE_Cooked!U:U)*$E99),"")</f>
        <v>0</v>
      </c>
      <c r="R99">
        <f>IFERROR(IF($F99="Raw",_xlfn.XLOOKUP(_xlfn.XLOOKUP(Tool_Italy!$D99,'AveragePrices&amp;Codes'!$A:$A,'AveragePrices&amp;Codes'!$B:$B),AGRIBALYSE_Raw!$B:$B,AGRIBALYSE_Raw!U:U)*$E99,_xlfn.XLOOKUP(_xlfn.XLOOKUP(Tool_Italy!$D99,'AveragePrices&amp;Codes'!$A:$A,'AveragePrices&amp;Codes'!$B:$B),AGRIBALYSE_Cooked!$C:$C,AGRIBALYSE_Cooked!V:V)*$E99),"")</f>
        <v>0</v>
      </c>
      <c r="S99">
        <f>IFERROR(IF($F99="Raw",_xlfn.XLOOKUP(_xlfn.XLOOKUP(Tool_Italy!$D99,'AveragePrices&amp;Codes'!$A:$A,'AveragePrices&amp;Codes'!$B:$B),AGRIBALYSE_Raw!$B:$B,AGRIBALYSE_Raw!V:V)*$E99,_xlfn.XLOOKUP(_xlfn.XLOOKUP(Tool_Italy!$D99,'AveragePrices&amp;Codes'!$A:$A,'AveragePrices&amp;Codes'!$B:$B),AGRIBALYSE_Cooked!$C:$C,AGRIBALYSE_Cooked!W:W)*$E99),"")</f>
        <v>0</v>
      </c>
      <c r="T99">
        <f>IFERROR(IF($F99="Raw",_xlfn.XLOOKUP(_xlfn.XLOOKUP(Tool_Italy!$D99,'AveragePrices&amp;Codes'!$A:$A,'AveragePrices&amp;Codes'!$B:$B),AGRIBALYSE_Raw!$B:$B,AGRIBALYSE_Raw!W:W)*$E99,_xlfn.XLOOKUP(_xlfn.XLOOKUP(Tool_Italy!$D99,'AveragePrices&amp;Codes'!$A:$A,'AveragePrices&amp;Codes'!$B:$B),AGRIBALYSE_Cooked!$C:$C,AGRIBALYSE_Cooked!X:X)*$E99),"")</f>
        <v>0</v>
      </c>
      <c r="U99">
        <f>IFERROR(IF($F99="Raw",_xlfn.XLOOKUP(_xlfn.XLOOKUP(Tool_Italy!$D99,'AveragePrices&amp;Codes'!$A:$A,'AveragePrices&amp;Codes'!$B:$B),AGRIBALYSE_Raw!$B:$B,AGRIBALYSE_Raw!X:X)*$E99,_xlfn.XLOOKUP(_xlfn.XLOOKUP(Tool_Italy!$D99,'AveragePrices&amp;Codes'!$A:$A,'AveragePrices&amp;Codes'!$B:$B),AGRIBALYSE_Cooked!$C:$C,AGRIBALYSE_Cooked!Y:Y)*$E99),"")</f>
        <v>0</v>
      </c>
      <c r="V99">
        <f>IFERROR(IF($F99="Raw",_xlfn.XLOOKUP(_xlfn.XLOOKUP(Tool_Italy!$D99,'AveragePrices&amp;Codes'!$A:$A,'AveragePrices&amp;Codes'!$B:$B),AGRIBALYSE_Raw!$B:$B,AGRIBALYSE_Raw!Y:Y)*$E99,_xlfn.XLOOKUP(_xlfn.XLOOKUP(Tool_Italy!$D99,'AveragePrices&amp;Codes'!$A:$A,'AveragePrices&amp;Codes'!$B:$B),AGRIBALYSE_Cooked!$C:$C,AGRIBALYSE_Cooked!Z:Z)*$E99),"")</f>
        <v>0</v>
      </c>
      <c r="W99">
        <f>IFERROR(IF($F99="Raw",_xlfn.XLOOKUP(_xlfn.XLOOKUP(Tool_Italy!$D99,'AveragePrices&amp;Codes'!$A:$A,'AveragePrices&amp;Codes'!$B:$B),AGRIBALYSE_Raw!$B:$B,AGRIBALYSE_Raw!Z:Z)*$E99,_xlfn.XLOOKUP(_xlfn.XLOOKUP(Tool_Italy!$D99,'AveragePrices&amp;Codes'!$A:$A,'AveragePrices&amp;Codes'!$B:$B),AGRIBALYSE_Cooked!$C:$C,AGRIBALYSE_Cooked!AA:AA)*$E99),"")</f>
        <v>0</v>
      </c>
      <c r="X99">
        <f>IFERROR(IF($F99="Raw",_xlfn.XLOOKUP(_xlfn.XLOOKUP(Tool_Italy!$D99,'AveragePrices&amp;Codes'!$A:$A,'AveragePrices&amp;Codes'!$B:$B),AGRIBALYSE_Raw!$B:$B,AGRIBALYSE_Raw!AA:AA)*$E99,_xlfn.XLOOKUP(_xlfn.XLOOKUP(Tool_Italy!$D99,'AveragePrices&amp;Codes'!$A:$A,'AveragePrices&amp;Codes'!$B:$B),AGRIBALYSE_Cooked!$C:$C,AGRIBALYSE_Cooked!AB:AB)*$E99),"")</f>
        <v>0</v>
      </c>
      <c r="Y99">
        <f>IFERROR(IF($F99="Raw",_xlfn.XLOOKUP(_xlfn.XLOOKUP(Tool_Italy!$D99,'AveragePrices&amp;Codes'!$A:$A,'AveragePrices&amp;Codes'!$B:$B),AGRIBALYSE_Raw!$B:$B,AGRIBALYSE_Raw!AB:AB)*$E99,_xlfn.XLOOKUP(_xlfn.XLOOKUP(Tool_Italy!$D99,'AveragePrices&amp;Codes'!$A:$A,'AveragePrices&amp;Codes'!$B:$B),AGRIBALYSE_Cooked!$C:$C,AGRIBALYSE_Cooked!AC:AC)*$E99),"")</f>
        <v>0</v>
      </c>
      <c r="Z99">
        <f>IFERROR(IF($F99="Raw",_xlfn.XLOOKUP(_xlfn.XLOOKUP(Tool_Italy!$D99,'AveragePrices&amp;Codes'!$A:$A,'AveragePrices&amp;Codes'!$B:$B),AGRIBALYSE_Raw!$B:$B,AGRIBALYSE_Raw!AC:AC)*$E99,_xlfn.XLOOKUP(_xlfn.XLOOKUP(Tool_Italy!$D99,'AveragePrices&amp;Codes'!$A:$A,'AveragePrices&amp;Codes'!$B:$B),AGRIBALYSE_Cooked!$C:$C,AGRIBALYSE_Cooked!AD:AD)*$E99),"")</f>
        <v>0</v>
      </c>
      <c r="AA99">
        <f>IFERROR(IF($F99="Raw",_xlfn.XLOOKUP(_xlfn.XLOOKUP(Tool_Italy!$D99,'AveragePrices&amp;Codes'!$A:$A,'AveragePrices&amp;Codes'!$B:$B),AGRIBALYSE_Raw!$B:$B,AGRIBALYSE_Raw!AD:AD)*$E99,_xlfn.XLOOKUP(_xlfn.XLOOKUP(Tool_Italy!$D99,'AveragePrices&amp;Codes'!$A:$A,'AveragePrices&amp;Codes'!$B:$B),AGRIBALYSE_Cooked!$C:$C,AGRIBALYSE_Cooked!AE:AE)*$E99),"")</f>
        <v>0</v>
      </c>
      <c r="AB99" cm="1">
        <f t="array" ref="AB99">IFERROR(_xlfn.XLOOKUP(Tool_Italy!$F99&amp;$E$2,'Cooking methods'!$A:$A&amp;'Cooking methods'!$B:$B,'Cooking methods'!C:C)*$E99,"")</f>
        <v>0</v>
      </c>
      <c r="AC99" cm="1">
        <f t="array" ref="AC99">IFERROR(_xlfn.XLOOKUP(Tool_Italy!$F99&amp;$E$2,'Cooking methods'!$A:$A&amp;'Cooking methods'!$B:$B,'Cooking methods'!D:D)*$E99,"")</f>
        <v>0</v>
      </c>
      <c r="AD99" cm="1">
        <f t="array" ref="AD99">IFERROR(_xlfn.XLOOKUP(Tool_Italy!$F99&amp;$E$2,'Cooking methods'!$A:$A&amp;'Cooking methods'!$B:$B,'Cooking methods'!E:E)*$E99,"")</f>
        <v>0</v>
      </c>
      <c r="AE99" cm="1">
        <f t="array" ref="AE99">IFERROR(_xlfn.XLOOKUP(Tool_Italy!$F99&amp;$E$2,'Cooking methods'!$A:$A&amp;'Cooking methods'!$B:$B,'Cooking methods'!F:F)*$E99,"")</f>
        <v>0</v>
      </c>
      <c r="AF99" cm="1">
        <f t="array" ref="AF99">IFERROR(_xlfn.XLOOKUP(Tool_Italy!$F99&amp;$E$2,'Cooking methods'!$A:$A&amp;'Cooking methods'!$B:$B,'Cooking methods'!G:G)*$E99,"")</f>
        <v>0</v>
      </c>
      <c r="AG99" cm="1">
        <f t="array" ref="AG99">IFERROR(_xlfn.XLOOKUP(Tool_Italy!$F99&amp;$E$2,'Cooking methods'!$A:$A&amp;'Cooking methods'!$B:$B,'Cooking methods'!H:H)*$E99,"")</f>
        <v>0</v>
      </c>
      <c r="AH99" cm="1">
        <f t="array" ref="AH99">IFERROR(_xlfn.XLOOKUP(Tool_Italy!$F99&amp;$E$2,'Cooking methods'!$A:$A&amp;'Cooking methods'!$B:$B,'Cooking methods'!I:I)*$E99,"")</f>
        <v>0</v>
      </c>
      <c r="AI99" cm="1">
        <f t="array" ref="AI99">IFERROR(_xlfn.XLOOKUP(Tool_Italy!$F99&amp;$E$2,'Cooking methods'!$A:$A&amp;'Cooking methods'!$B:$B,'Cooking methods'!J:J)*$E99,"")</f>
        <v>0</v>
      </c>
      <c r="AJ99" cm="1">
        <f t="array" ref="AJ99">IFERROR(_xlfn.XLOOKUP(Tool_Italy!$F99&amp;$E$2,'Cooking methods'!$A:$A&amp;'Cooking methods'!$B:$B,'Cooking methods'!K:K)*$E99,"")</f>
        <v>0</v>
      </c>
      <c r="AK99" cm="1">
        <f t="array" ref="AK99">IFERROR(_xlfn.XLOOKUP(Tool_Italy!$F99&amp;$E$2,'Cooking methods'!$A:$A&amp;'Cooking methods'!$B:$B,'Cooking methods'!L:L)*$E99,"")</f>
        <v>0</v>
      </c>
      <c r="AL99" cm="1">
        <f t="array" ref="AL99">IFERROR(_xlfn.XLOOKUP(Tool_Italy!$F99&amp;$E$2,'Cooking methods'!$A:$A&amp;'Cooking methods'!$B:$B,'Cooking methods'!M:M)*$E99,"")</f>
        <v>0</v>
      </c>
      <c r="AM99" cm="1">
        <f t="array" ref="AM99">IFERROR(_xlfn.XLOOKUP(Tool_Italy!$F99&amp;$E$2,'Cooking methods'!$A:$A&amp;'Cooking methods'!$B:$B,'Cooking methods'!N:N)*$E99,"")</f>
        <v>0</v>
      </c>
      <c r="AN99" cm="1">
        <f t="array" ref="AN99">IFERROR(_xlfn.XLOOKUP(Tool_Italy!$F99&amp;$E$2,'Cooking methods'!$A:$A&amp;'Cooking methods'!$B:$B,'Cooking methods'!O:O)*$E99,"")</f>
        <v>0</v>
      </c>
      <c r="AO99" cm="1">
        <f t="array" ref="AO99">IFERROR(_xlfn.XLOOKUP(Tool_Italy!$F99&amp;$E$2,'Cooking methods'!$A:$A&amp;'Cooking methods'!$B:$B,'Cooking methods'!P:P)*$E99,"")</f>
        <v>0</v>
      </c>
      <c r="AP99" cm="1">
        <f t="array" ref="AP99">IFERROR(_xlfn.XLOOKUP(Tool_Italy!$F99&amp;$E$2,'Cooking methods'!$A:$A&amp;'Cooking methods'!$B:$B,'Cooking methods'!Q:Q)*$E99,"")</f>
        <v>0</v>
      </c>
      <c r="AQ99" cm="1">
        <f t="array" ref="AQ99">IFERROR(_xlfn.XLOOKUP(Tool_Italy!$F99&amp;$E$2,'Cooking methods'!$A:$A&amp;'Cooking methods'!$B:$B,'Cooking methods'!R:R)*$E99,"")</f>
        <v>0</v>
      </c>
      <c r="AR99" cm="1">
        <f t="array" ref="AR99">IFERROR(_xlfn.XLOOKUP(Tool_Italy!$G99&amp;$E$2,'Waste management'!$A:$A&amp;'Waste management'!$B:$B,'Waste management'!C:C)*$E99,"")</f>
        <v>0</v>
      </c>
      <c r="AS99" cm="1">
        <f t="array" ref="AS99">IFERROR(_xlfn.XLOOKUP(Tool_Italy!$G99&amp;$E$2,'Waste management'!$A:$A&amp;'Waste management'!$B:$B,'Waste management'!D:D)*$E99,"")</f>
        <v>0</v>
      </c>
      <c r="AT99" cm="1">
        <f t="array" ref="AT99">IFERROR(_xlfn.XLOOKUP(Tool_Italy!$G99&amp;$E$2,'Waste management'!$A:$A&amp;'Waste management'!$B:$B,'Waste management'!E:E)*$E99,"")</f>
        <v>0</v>
      </c>
      <c r="AU99" cm="1">
        <f t="array" ref="AU99">IFERROR(_xlfn.XLOOKUP(Tool_Italy!$G99&amp;$E$2,'Waste management'!$A:$A&amp;'Waste management'!$B:$B,'Waste management'!F:F)*$E99,"")</f>
        <v>0</v>
      </c>
      <c r="AV99" cm="1">
        <f t="array" ref="AV99">IFERROR(_xlfn.XLOOKUP(Tool_Italy!$G99&amp;$E$2,'Waste management'!$A:$A&amp;'Waste management'!$B:$B,'Waste management'!G:G)*$E99,"")</f>
        <v>0</v>
      </c>
      <c r="AW99" cm="1">
        <f t="array" ref="AW99">IFERROR(_xlfn.XLOOKUP(Tool_Italy!$G99&amp;$E$2,'Waste management'!$A:$A&amp;'Waste management'!$B:$B,'Waste management'!H:H)*$E99,"")</f>
        <v>0</v>
      </c>
      <c r="AX99" cm="1">
        <f t="array" ref="AX99">IFERROR(_xlfn.XLOOKUP(Tool_Italy!$G99&amp;$E$2,'Waste management'!$A:$A&amp;'Waste management'!$B:$B,'Waste management'!I:I)*$E99,"")</f>
        <v>0</v>
      </c>
      <c r="AY99" cm="1">
        <f t="array" ref="AY99">IFERROR(_xlfn.XLOOKUP(Tool_Italy!$G99&amp;$E$2,'Waste management'!$A:$A&amp;'Waste management'!$B:$B,'Waste management'!J:J)*$E99,"")</f>
        <v>0</v>
      </c>
      <c r="AZ99" cm="1">
        <f t="array" ref="AZ99">IFERROR(_xlfn.XLOOKUP(Tool_Italy!$G99&amp;$E$2,'Waste management'!$A:$A&amp;'Waste management'!$B:$B,'Waste management'!K:K)*$E99,"")</f>
        <v>0</v>
      </c>
      <c r="BA99" cm="1">
        <f t="array" ref="BA99">IFERROR(_xlfn.XLOOKUP(Tool_Italy!$G99&amp;$E$2,'Waste management'!$A:$A&amp;'Waste management'!$B:$B,'Waste management'!L:L)*$E99,"")</f>
        <v>0</v>
      </c>
      <c r="BB99" cm="1">
        <f t="array" ref="BB99">IFERROR(_xlfn.XLOOKUP(Tool_Italy!$G99&amp;$E$2,'Waste management'!$A:$A&amp;'Waste management'!$B:$B,'Waste management'!M:M)*$E99,"")</f>
        <v>0</v>
      </c>
      <c r="BC99" cm="1">
        <f t="array" ref="BC99">IFERROR(_xlfn.XLOOKUP(Tool_Italy!$G99&amp;$E$2,'Waste management'!$A:$A&amp;'Waste management'!$B:$B,'Waste management'!N:N)*$E99,"")</f>
        <v>0</v>
      </c>
      <c r="BD99" cm="1">
        <f t="array" ref="BD99">IFERROR(_xlfn.XLOOKUP(Tool_Italy!$G99&amp;$E$2,'Waste management'!$A:$A&amp;'Waste management'!$B:$B,'Waste management'!O:O)*$E99,"")</f>
        <v>0</v>
      </c>
      <c r="BE99" cm="1">
        <f t="array" ref="BE99">IFERROR(_xlfn.XLOOKUP(Tool_Italy!$G99&amp;$E$2,'Waste management'!$A:$A&amp;'Waste management'!$B:$B,'Waste management'!P:P)*$E99,"")</f>
        <v>0</v>
      </c>
      <c r="BF99" cm="1">
        <f t="array" ref="BF99">IFERROR(_xlfn.XLOOKUP(Tool_Italy!$G99&amp;$E$2,'Waste management'!$A:$A&amp;'Waste management'!$B:$B,'Waste management'!Q:Q)*$E99,"")</f>
        <v>0</v>
      </c>
      <c r="BG99" cm="1">
        <f t="array" ref="BG99">IFERROR(_xlfn.XLOOKUP(Tool_Italy!$G99&amp;$E$2,'Waste management'!$A:$A&amp;'Waste management'!$B:$B,'Waste management'!R:R)*$E99,"")</f>
        <v>0</v>
      </c>
      <c r="BH99">
        <f>IFERROR((L99+AR99+AB99)*_xlfn.XLOOKUP(Tool_Italy!BH$4,Monetization_Factors!$A:$A,Monetization_Factors!$D:$D),"")</f>
        <v>0</v>
      </c>
      <c r="BI99">
        <f>IFERROR((M99+AS99+AC99)*_xlfn.XLOOKUP(Tool_Italy!BI$4,Monetization_Factors!$A:$A,Monetization_Factors!$D:$D),"")</f>
        <v>0</v>
      </c>
      <c r="BJ99">
        <f>IFERROR((N99+AT99+AD99)*_xlfn.XLOOKUP(Tool_Italy!BJ$4,Monetization_Factors!$A:$A,Monetization_Factors!$D:$D),"")</f>
        <v>0</v>
      </c>
      <c r="BK99">
        <f>IFERROR((O99+AU99+AE99)*_xlfn.XLOOKUP(Tool_Italy!BK$4,Monetization_Factors!$A:$A,Monetization_Factors!$D:$D),"")</f>
        <v>0</v>
      </c>
      <c r="BL99">
        <f>IFERROR((P99+AV99+AF99)*_xlfn.XLOOKUP(Tool_Italy!BL$4,Monetization_Factors!$A:$A,Monetization_Factors!$D:$D),"")</f>
        <v>0</v>
      </c>
      <c r="BM99">
        <f>IFERROR((Q99+AW99+AG99)*_xlfn.XLOOKUP(Tool_Italy!BM$4,Monetization_Factors!$A:$A,Monetization_Factors!$D:$D),"")</f>
        <v>0</v>
      </c>
      <c r="BN99">
        <f>IFERROR((R99+AX99+AH99)*_xlfn.XLOOKUP(Tool_Italy!BN$4,Monetization_Factors!$A:$A,Monetization_Factors!$D:$D),"")</f>
        <v>0</v>
      </c>
      <c r="BO99">
        <f>IFERROR((S99+AY99+AI99)*_xlfn.XLOOKUP(Tool_Italy!BO$4,Monetization_Factors!$A:$A,Monetization_Factors!$D:$D),"")</f>
        <v>0</v>
      </c>
      <c r="BP99">
        <f>IFERROR((T99+AZ99+AJ99)*_xlfn.XLOOKUP(Tool_Italy!BP$4,Monetization_Factors!$A:$A,Monetization_Factors!$D:$D),"")</f>
        <v>0</v>
      </c>
      <c r="BQ99">
        <f>IFERROR((U99+BA99+AK99)*_xlfn.XLOOKUP(Tool_Italy!BQ$4,Monetization_Factors!$A:$A,Monetization_Factors!$D:$D),"")</f>
        <v>0</v>
      </c>
      <c r="BR99" t="str">
        <f>IFERROR((V99+BB99+AL99)*_xlfn.XLOOKUP(Tool_Italy!BR$4,Monetization_Factors!$A:$A,Monetization_Factors!$D:$D),"")</f>
        <v/>
      </c>
      <c r="BS99">
        <f>IFERROR((W99+BC99+AM99)*_xlfn.XLOOKUP(Tool_Italy!BS$4,Monetization_Factors!$A:$A,Monetization_Factors!$D:$D),"")</f>
        <v>0</v>
      </c>
      <c r="BT99">
        <f>IFERROR((X99+BD99+AN99)*_xlfn.XLOOKUP(Tool_Italy!BT$4,Monetization_Factors!$A:$A,Monetization_Factors!$D:$D),"")</f>
        <v>0</v>
      </c>
      <c r="BU99">
        <f>IFERROR((Y99+BE99+AO99)*_xlfn.XLOOKUP(Tool_Italy!BU$4,Monetization_Factors!$A:$A,Monetization_Factors!$D:$D),"")</f>
        <v>0</v>
      </c>
      <c r="BV99">
        <f>IFERROR((Z99+BF99+AP99)*_xlfn.XLOOKUP(Tool_Italy!BV$4,Monetization_Factors!$A:$A,Monetization_Factors!$D:$D),"")</f>
        <v>0</v>
      </c>
      <c r="BW99">
        <f>IFERROR((AA99+BG99+AQ99)*_xlfn.XLOOKUP(Tool_Italy!BW$4,Monetization_Factors!$A:$A,Monetization_Factors!$D:$D),"")</f>
        <v>0</v>
      </c>
      <c r="BX99" s="38" cm="1">
        <f t="array" ref="BX99">IFERROR(_xlfn.IFS(I99&lt;&gt;0,I99*E99,I99="",J99*E99),"")</f>
        <v>0</v>
      </c>
      <c r="BY99" s="38">
        <f t="shared" si="67"/>
        <v>0</v>
      </c>
      <c r="BZ99" s="38">
        <f t="shared" si="71"/>
        <v>0</v>
      </c>
      <c r="CA99" s="38">
        <f t="shared" si="68"/>
        <v>0</v>
      </c>
      <c r="CB99">
        <f t="shared" si="102"/>
        <v>0</v>
      </c>
      <c r="CC99">
        <f t="shared" si="72"/>
        <v>0</v>
      </c>
      <c r="CD99">
        <f t="shared" si="73"/>
        <v>0</v>
      </c>
      <c r="CE99">
        <f t="shared" si="74"/>
        <v>0</v>
      </c>
      <c r="CF99">
        <f t="shared" si="75"/>
        <v>0</v>
      </c>
      <c r="CG99">
        <f t="shared" si="76"/>
        <v>0</v>
      </c>
      <c r="CH99">
        <f t="shared" si="77"/>
        <v>0</v>
      </c>
      <c r="CI99">
        <f t="shared" si="78"/>
        <v>0</v>
      </c>
      <c r="CJ99">
        <f t="shared" si="79"/>
        <v>0</v>
      </c>
      <c r="CK99">
        <f t="shared" si="80"/>
        <v>0</v>
      </c>
      <c r="CL99">
        <f t="shared" si="81"/>
        <v>0</v>
      </c>
      <c r="CM99">
        <f t="shared" si="82"/>
        <v>0</v>
      </c>
      <c r="CN99">
        <f t="shared" si="83"/>
        <v>0</v>
      </c>
      <c r="CO99">
        <f t="shared" si="84"/>
        <v>0</v>
      </c>
      <c r="CP99">
        <f t="shared" si="85"/>
        <v>0</v>
      </c>
      <c r="CQ99">
        <f t="shared" si="86"/>
        <v>0</v>
      </c>
      <c r="CR99">
        <f t="shared" si="103"/>
        <v>0</v>
      </c>
      <c r="CS99">
        <f t="shared" si="87"/>
        <v>0</v>
      </c>
      <c r="CT99">
        <f t="shared" si="88"/>
        <v>0</v>
      </c>
      <c r="CU99">
        <f t="shared" si="89"/>
        <v>0</v>
      </c>
      <c r="CV99">
        <f t="shared" si="90"/>
        <v>0</v>
      </c>
      <c r="CW99">
        <f t="shared" si="91"/>
        <v>0</v>
      </c>
      <c r="CX99">
        <f t="shared" si="92"/>
        <v>0</v>
      </c>
      <c r="CY99">
        <f t="shared" si="93"/>
        <v>0</v>
      </c>
      <c r="CZ99">
        <f t="shared" si="94"/>
        <v>0</v>
      </c>
      <c r="DA99">
        <f t="shared" si="95"/>
        <v>0</v>
      </c>
      <c r="DB99">
        <f t="shared" si="96"/>
        <v>0</v>
      </c>
      <c r="DC99">
        <f t="shared" si="97"/>
        <v>0</v>
      </c>
      <c r="DD99">
        <f t="shared" si="98"/>
        <v>0</v>
      </c>
      <c r="DE99">
        <f t="shared" si="99"/>
        <v>0</v>
      </c>
      <c r="DF99">
        <f t="shared" si="100"/>
        <v>0</v>
      </c>
      <c r="DG99">
        <f t="shared" si="101"/>
        <v>0</v>
      </c>
      <c r="DH99" s="5" t="str">
        <f>IFERROR(((((L99+AB99)*(1/$H99))+AR99)/$F$2)/($B$2*('CAR.CAP_per person'!B$2)/(_xlfn.XLOOKUP($E$2,EU_countries_GDP!$A$2:$A$29,EU_countries_GDP!$E$2:$E$29))),"")</f>
        <v/>
      </c>
      <c r="DI99" s="5" t="str">
        <f>IFERROR(((((M99+AC99)*(1/$H99))+AS99)/$F$2)/($B$2*('CAR.CAP_per person'!C$2)/(_xlfn.XLOOKUP($E$2,EU_countries_GDP!$A$2:$A$29,EU_countries_GDP!$E$2:$E$29))),"")</f>
        <v/>
      </c>
      <c r="DJ99" s="5" t="str">
        <f>IFERROR(((((N99+AD99)*(1/$H99))+AT99)/$F$2)/($B$2*('CAR.CAP_per person'!D$2)/(_xlfn.XLOOKUP($E$2,EU_countries_GDP!$A$2:$A$29,EU_countries_GDP!$E$2:$E$29))),"")</f>
        <v/>
      </c>
      <c r="DK99" s="5" t="str">
        <f>IFERROR(((((O99+AE99)*(1/$H99))+AU99)/$F$2)/($B$2*('CAR.CAP_per person'!E$2)/(_xlfn.XLOOKUP($E$2,EU_countries_GDP!$A$2:$A$29,EU_countries_GDP!$E$2:$E$29))),"")</f>
        <v/>
      </c>
      <c r="DL99" s="5" t="str">
        <f>IFERROR(((((P99+AF99)*(1/$H99))+AV99)/$F$2)/($B$2*('CAR.CAP_per person'!F$2)/(_xlfn.XLOOKUP($E$2,EU_countries_GDP!$A$2:$A$29,EU_countries_GDP!$E$2:$E$29))),"")</f>
        <v/>
      </c>
      <c r="DM99" s="5" t="str">
        <f>IFERROR(((((Q99+AG99)*(1/$H99))+AW99)/$F$2)/($B$2*('CAR.CAP_per person'!G$2)/(_xlfn.XLOOKUP($E$2,EU_countries_GDP!$A$2:$A$29,EU_countries_GDP!$E$2:$E$29))),"")</f>
        <v/>
      </c>
      <c r="DN99" s="5" t="str">
        <f>IFERROR(((((R99+AH99)*(1/$H99))+AX99)/$F$2)/($B$2*('CAR.CAP_per person'!H$2)/(_xlfn.XLOOKUP($E$2,EU_countries_GDP!$A$2:$A$29,EU_countries_GDP!$E$2:$E$29))),"")</f>
        <v/>
      </c>
      <c r="DO99" s="5" t="str">
        <f>IFERROR(((((S99+AI99)*(1/$H99))+AY99)/$F$2)/($B$2*('CAR.CAP_per person'!I$2)/(_xlfn.XLOOKUP($E$2,EU_countries_GDP!$A$2:$A$29,EU_countries_GDP!$E$2:$E$29))),"")</f>
        <v/>
      </c>
      <c r="DP99" s="5" t="str">
        <f>IFERROR(((((T99+AJ99)*(1/$H99))+AZ99)/$F$2)/($B$2*('CAR.CAP_per person'!J$2)/(_xlfn.XLOOKUP($E$2,EU_countries_GDP!$A$2:$A$29,EU_countries_GDP!$E$2:$E$29))),"")</f>
        <v/>
      </c>
      <c r="DQ99" s="5" t="str">
        <f>IFERROR(((((U99+AK99)*(1/$H99))+BA99)/$F$2)/($B$2*('CAR.CAP_per person'!K$2)/(_xlfn.XLOOKUP($E$2,EU_countries_GDP!$A$2:$A$29,EU_countries_GDP!$E$2:$E$29))),"")</f>
        <v/>
      </c>
      <c r="DR99" s="5" t="str">
        <f>IFERROR(((((V99+AL99)*(1/$H99))+BB99)/$F$2)/($B$2*('CAR.CAP_per person'!L$2)/(_xlfn.XLOOKUP($E$2,EU_countries_GDP!$A$2:$A$29,EU_countries_GDP!$E$2:$E$29))),"")</f>
        <v/>
      </c>
      <c r="DS99" s="5" t="str">
        <f>IFERROR(((((W99+AM99)*(1/$H99))+BC99)/$F$2)/($B$2*('CAR.CAP_per person'!M$2)/(_xlfn.XLOOKUP($E$2,EU_countries_GDP!$A$2:$A$29,EU_countries_GDP!$E$2:$E$29))),"")</f>
        <v/>
      </c>
      <c r="DT99" s="5" t="str">
        <f>IFERROR(((((X99+AN99)*(1/$H99))+BD99)/$F$2)/($B$2*('CAR.CAP_per person'!N$2)/(_xlfn.XLOOKUP($E$2,EU_countries_GDP!$A$2:$A$29,EU_countries_GDP!$E$2:$E$29))),"")</f>
        <v/>
      </c>
      <c r="DU99" s="5" t="str">
        <f>IFERROR(((((Y99+AO99)*(1/$H99))+BE99)/$F$2)/($B$2*('CAR.CAP_per person'!O$2)/(_xlfn.XLOOKUP($E$2,EU_countries_GDP!$A$2:$A$29,EU_countries_GDP!$E$2:$E$29))),"")</f>
        <v/>
      </c>
      <c r="DV99" s="5" t="str">
        <f>IFERROR(((((Z99+AP99)*(1/$H99))+BF99)/$F$2)/($B$2*('CAR.CAP_per person'!P$2)/(_xlfn.XLOOKUP($E$2,EU_countries_GDP!$A$2:$A$29,EU_countries_GDP!$E$2:$E$29))),"")</f>
        <v/>
      </c>
      <c r="DW99" s="5" t="str">
        <f>IFERROR(((((AA99+AQ99)*(1/$H99))+BG99)/$F$2)/($B$2*('CAR.CAP_per person'!Q$2)/(_xlfn.XLOOKUP($E$2,EU_countries_GDP!$A$2:$A$29,EU_countries_GDP!$E$2:$E$29))),"")</f>
        <v/>
      </c>
    </row>
    <row r="100" spans="1:127">
      <c r="A100" t="s">
        <v>234</v>
      </c>
      <c r="B100" t="str">
        <f>_xlfn.XLOOKUP(D100,Table5[Ingredient],Table5[Category],"",FALSE)</f>
        <v>Starch/satiating food</v>
      </c>
      <c r="C100" s="33" t="s">
        <v>257</v>
      </c>
      <c r="D100" s="33" t="s">
        <v>178</v>
      </c>
      <c r="E100" s="33">
        <v>0.39804999999999996</v>
      </c>
      <c r="F100" s="33" t="s">
        <v>179</v>
      </c>
      <c r="G100" s="33" t="s">
        <v>180</v>
      </c>
      <c r="H100" s="91">
        <f>Dataset_IT!M5</f>
        <v>7.010205788857285E-2</v>
      </c>
      <c r="I100" s="33"/>
      <c r="J100" s="37">
        <f>IFERROR(INDEX('AveragePrices&amp;Codes'!G:AG, MATCH($D100, 'AveragePrices&amp;Codes'!$A:$A, 0), MATCH(Tool_Italy!$E$2, 'AveragePrices&amp;Codes'!$G$1:$AG$1, 0)),"")</f>
        <v>4.0569082692307692</v>
      </c>
      <c r="K100" s="37">
        <f>IFERROR(E100/(_xlfn.XLOOKUP(A100,Dataset_IT!$Q$2:$Q$9,Dataset_IT!$R$2:$R$9)),"")</f>
        <v>6.1238461538461533E-3</v>
      </c>
      <c r="L100">
        <f>IFERROR(IF($F100="Raw",_xlfn.XLOOKUP(_xlfn.XLOOKUP(Tool_Italy!$D100,'AveragePrices&amp;Codes'!$A:$A,'AveragePrices&amp;Codes'!$B:$B),AGRIBALYSE_Raw!$B:$B,AGRIBALYSE_Raw!O:O)*$E100,_xlfn.XLOOKUP(_xlfn.XLOOKUP(Tool_Italy!$D100,'AveragePrices&amp;Codes'!$A:$A,'AveragePrices&amp;Codes'!$B:$B),AGRIBALYSE_Cooked!$C:$C,AGRIBALYSE_Cooked!P:P)*$E100),"")</f>
        <v>0.39386006599249995</v>
      </c>
      <c r="M100">
        <f>IFERROR(IF($F100="Raw",_xlfn.XLOOKUP(_xlfn.XLOOKUP(Tool_Italy!$D100,'AveragePrices&amp;Codes'!$A:$A,'AveragePrices&amp;Codes'!$B:$B),AGRIBALYSE_Raw!$B:$B,AGRIBALYSE_Raw!P:P)*$E100,_xlfn.XLOOKUP(_xlfn.XLOOKUP(Tool_Italy!$D100,'AveragePrices&amp;Codes'!$A:$A,'AveragePrices&amp;Codes'!$B:$B),AGRIBALYSE_Cooked!$C:$C,AGRIBALYSE_Cooked!Q:Q)*$E100),"")</f>
        <v>6.2093152967499999E-9</v>
      </c>
      <c r="N100">
        <f>IFERROR(IF($F100="Raw",_xlfn.XLOOKUP(_xlfn.XLOOKUP(Tool_Italy!$D100,'AveragePrices&amp;Codes'!$A:$A,'AveragePrices&amp;Codes'!$B:$B),AGRIBALYSE_Raw!$B:$B,AGRIBALYSE_Raw!Q:Q)*$E100,_xlfn.XLOOKUP(_xlfn.XLOOKUP(Tool_Italy!$D100,'AveragePrices&amp;Codes'!$A:$A,'AveragePrices&amp;Codes'!$B:$B),AGRIBALYSE_Cooked!$C:$C,AGRIBALYSE_Cooked!R:R)*$E100),"")</f>
        <v>3.9123854849749992E-2</v>
      </c>
      <c r="O100">
        <f>IFERROR(IF($F100="Raw",_xlfn.XLOOKUP(_xlfn.XLOOKUP(Tool_Italy!$D100,'AveragePrices&amp;Codes'!$A:$A,'AveragePrices&amp;Codes'!$B:$B),AGRIBALYSE_Raw!$B:$B,AGRIBALYSE_Raw!R:R)*$E100,_xlfn.XLOOKUP(_xlfn.XLOOKUP(Tool_Italy!$D100,'AveragePrices&amp;Codes'!$A:$A,'AveragePrices&amp;Codes'!$B:$B),AGRIBALYSE_Cooked!$C:$C,AGRIBALYSE_Cooked!S:S)*$E100),"")</f>
        <v>1.7878984762475E-3</v>
      </c>
      <c r="P100">
        <f>IFERROR(IF($F100="Raw",_xlfn.XLOOKUP(_xlfn.XLOOKUP(Tool_Italy!$D100,'AveragePrices&amp;Codes'!$A:$A,'AveragePrices&amp;Codes'!$B:$B),AGRIBALYSE_Raw!$B:$B,AGRIBALYSE_Raw!S:S)*$E100,_xlfn.XLOOKUP(_xlfn.XLOOKUP(Tool_Italy!$D100,'AveragePrices&amp;Codes'!$A:$A,'AveragePrices&amp;Codes'!$B:$B),AGRIBALYSE_Cooked!$C:$C,AGRIBALYSE_Cooked!T:T)*$E100),"")</f>
        <v>3.1250419879E-8</v>
      </c>
      <c r="Q100">
        <f>IFERROR(IF($F100="Raw",_xlfn.XLOOKUP(_xlfn.XLOOKUP(Tool_Italy!$D100,'AveragePrices&amp;Codes'!$A:$A,'AveragePrices&amp;Codes'!$B:$B),AGRIBALYSE_Raw!$B:$B,AGRIBALYSE_Raw!T:T)*$E100,_xlfn.XLOOKUP(_xlfn.XLOOKUP(Tool_Italy!$D100,'AveragePrices&amp;Codes'!$A:$A,'AveragePrices&amp;Codes'!$B:$B),AGRIBALYSE_Cooked!$C:$C,AGRIBALYSE_Cooked!U:U)*$E100),"")</f>
        <v>1.3638543782674997E-8</v>
      </c>
      <c r="R100">
        <f>IFERROR(IF($F100="Raw",_xlfn.XLOOKUP(_xlfn.XLOOKUP(Tool_Italy!$D100,'AveragePrices&amp;Codes'!$A:$A,'AveragePrices&amp;Codes'!$B:$B),AGRIBALYSE_Raw!$B:$B,AGRIBALYSE_Raw!U:U)*$E100,_xlfn.XLOOKUP(_xlfn.XLOOKUP(Tool_Italy!$D100,'AveragePrices&amp;Codes'!$A:$A,'AveragePrices&amp;Codes'!$B:$B),AGRIBALYSE_Cooked!$C:$C,AGRIBALYSE_Cooked!V:V)*$E100),"")</f>
        <v>2.9689492677249995E-10</v>
      </c>
      <c r="S100">
        <f>IFERROR(IF($F100="Raw",_xlfn.XLOOKUP(_xlfn.XLOOKUP(Tool_Italy!$D100,'AveragePrices&amp;Codes'!$A:$A,'AveragePrices&amp;Codes'!$B:$B),AGRIBALYSE_Raw!$B:$B,AGRIBALYSE_Raw!V:V)*$E100,_xlfn.XLOOKUP(_xlfn.XLOOKUP(Tool_Italy!$D100,'AveragePrices&amp;Codes'!$A:$A,'AveragePrices&amp;Codes'!$B:$B),AGRIBALYSE_Cooked!$C:$C,AGRIBALYSE_Cooked!W:W)*$E100),"")</f>
        <v>4.1647734660249999E-3</v>
      </c>
      <c r="T100">
        <f>IFERROR(IF($F100="Raw",_xlfn.XLOOKUP(_xlfn.XLOOKUP(Tool_Italy!$D100,'AveragePrices&amp;Codes'!$A:$A,'AveragePrices&amp;Codes'!$B:$B),AGRIBALYSE_Raw!$B:$B,AGRIBALYSE_Raw!W:W)*$E100,_xlfn.XLOOKUP(_xlfn.XLOOKUP(Tool_Italy!$D100,'AveragePrices&amp;Codes'!$A:$A,'AveragePrices&amp;Codes'!$B:$B),AGRIBALYSE_Cooked!$C:$C,AGRIBALYSE_Cooked!X:X)*$E100),"")</f>
        <v>1.4309261217074998E-4</v>
      </c>
      <c r="U100">
        <f>IFERROR(IF($F100="Raw",_xlfn.XLOOKUP(_xlfn.XLOOKUP(Tool_Italy!$D100,'AveragePrices&amp;Codes'!$A:$A,'AveragePrices&amp;Codes'!$B:$B),AGRIBALYSE_Raw!$B:$B,AGRIBALYSE_Raw!X:X)*$E100,_xlfn.XLOOKUP(_xlfn.XLOOKUP(Tool_Italy!$D100,'AveragePrices&amp;Codes'!$A:$A,'AveragePrices&amp;Codes'!$B:$B),AGRIBALYSE_Cooked!$C:$C,AGRIBALYSE_Cooked!Y:Y)*$E100),"")</f>
        <v>3.5521398856749997E-3</v>
      </c>
      <c r="V100">
        <f>IFERROR(IF($F100="Raw",_xlfn.XLOOKUP(_xlfn.XLOOKUP(Tool_Italy!$D100,'AveragePrices&amp;Codes'!$A:$A,'AveragePrices&amp;Codes'!$B:$B),AGRIBALYSE_Raw!$B:$B,AGRIBALYSE_Raw!Y:Y)*$E100,_xlfn.XLOOKUP(_xlfn.XLOOKUP(Tool_Italy!$D100,'AveragePrices&amp;Codes'!$A:$A,'AveragePrices&amp;Codes'!$B:$B),AGRIBALYSE_Cooked!$C:$C,AGRIBALYSE_Cooked!Z:Z)*$E100),"")</f>
        <v>1.6240231819849998E-2</v>
      </c>
      <c r="W100">
        <f>IFERROR(IF($F100="Raw",_xlfn.XLOOKUP(_xlfn.XLOOKUP(Tool_Italy!$D100,'AveragePrices&amp;Codes'!$A:$A,'AveragePrices&amp;Codes'!$B:$B),AGRIBALYSE_Raw!$B:$B,AGRIBALYSE_Raw!Z:Z)*$E100,_xlfn.XLOOKUP(_xlfn.XLOOKUP(Tool_Italy!$D100,'AveragePrices&amp;Codes'!$A:$A,'AveragePrices&amp;Codes'!$B:$B),AGRIBALYSE_Cooked!$C:$C,AGRIBALYSE_Cooked!AA:AA)*$E100),"")</f>
        <v>2.8064216712499994</v>
      </c>
      <c r="X100">
        <f>IFERROR(IF($F100="Raw",_xlfn.XLOOKUP(_xlfn.XLOOKUP(Tool_Italy!$D100,'AveragePrices&amp;Codes'!$A:$A,'AveragePrices&amp;Codes'!$B:$B),AGRIBALYSE_Raw!$B:$B,AGRIBALYSE_Raw!AA:AA)*$E100,_xlfn.XLOOKUP(_xlfn.XLOOKUP(Tool_Italy!$D100,'AveragePrices&amp;Codes'!$A:$A,'AveragePrices&amp;Codes'!$B:$B),AGRIBALYSE_Cooked!$C:$C,AGRIBALYSE_Cooked!AB:AB)*$E100),"")</f>
        <v>43.559130955249991</v>
      </c>
      <c r="Y100">
        <f>IFERROR(IF($F100="Raw",_xlfn.XLOOKUP(_xlfn.XLOOKUP(Tool_Italy!$D100,'AveragePrices&amp;Codes'!$A:$A,'AveragePrices&amp;Codes'!$B:$B),AGRIBALYSE_Raw!$B:$B,AGRIBALYSE_Raw!AB:AB)*$E100,_xlfn.XLOOKUP(_xlfn.XLOOKUP(Tool_Italy!$D100,'AveragePrices&amp;Codes'!$A:$A,'AveragePrices&amp;Codes'!$B:$B),AGRIBALYSE_Cooked!$C:$C,AGRIBALYSE_Cooked!AC:AC)*$E100),"")</f>
        <v>0.19578278522774997</v>
      </c>
      <c r="Z100">
        <f>IFERROR(IF($F100="Raw",_xlfn.XLOOKUP(_xlfn.XLOOKUP(Tool_Italy!$D100,'AveragePrices&amp;Codes'!$A:$A,'AveragePrices&amp;Codes'!$B:$B),AGRIBALYSE_Raw!$B:$B,AGRIBALYSE_Raw!AC:AC)*$E100,_xlfn.XLOOKUP(_xlfn.XLOOKUP(Tool_Italy!$D100,'AveragePrices&amp;Codes'!$A:$A,'AveragePrices&amp;Codes'!$B:$B),AGRIBALYSE_Cooked!$C:$C,AGRIBALYSE_Cooked!AD:AD)*$E100),"")</f>
        <v>4.6217716856499997</v>
      </c>
      <c r="AA100">
        <f>IFERROR(IF($F100="Raw",_xlfn.XLOOKUP(_xlfn.XLOOKUP(Tool_Italy!$D100,'AveragePrices&amp;Codes'!$A:$A,'AveragePrices&amp;Codes'!$B:$B),AGRIBALYSE_Raw!$B:$B,AGRIBALYSE_Raw!AD:AD)*$E100,_xlfn.XLOOKUP(_xlfn.XLOOKUP(Tool_Italy!$D100,'AveragePrices&amp;Codes'!$A:$A,'AveragePrices&amp;Codes'!$B:$B),AGRIBALYSE_Cooked!$C:$C,AGRIBALYSE_Cooked!AE:AE)*$E100),"")</f>
        <v>1.9072483154624996E-6</v>
      </c>
      <c r="AB100" cm="1">
        <f t="array" ref="AB100">IFERROR(_xlfn.XLOOKUP(Tool_Italy!$F100&amp;$E$2,'Cooking methods'!$A:$A&amp;'Cooking methods'!$B:$B,'Cooking methods'!C:C)*$E100,"")</f>
        <v>9.1715010978999992E-2</v>
      </c>
      <c r="AC100" cm="1">
        <f t="array" ref="AC100">IFERROR(_xlfn.XLOOKUP(Tool_Italy!$F100&amp;$E$2,'Cooking methods'!$A:$A&amp;'Cooking methods'!$B:$B,'Cooking methods'!D:D)*$E100,"")</f>
        <v>3.0632205438624996E-9</v>
      </c>
      <c r="AD100" cm="1">
        <f t="array" ref="AD100">IFERROR(_xlfn.XLOOKUP(Tool_Italy!$F100&amp;$E$2,'Cooking methods'!$A:$A&amp;'Cooking methods'!$B:$B,'Cooking methods'!E:E)*$E100,"")</f>
        <v>4.7521119639999986E-3</v>
      </c>
      <c r="AE100" cm="1">
        <f t="array" ref="AE100">IFERROR(_xlfn.XLOOKUP(Tool_Italy!$F100&amp;$E$2,'Cooking methods'!$A:$A&amp;'Cooking methods'!$B:$B,'Cooking methods'!F:F)*$E100,"")</f>
        <v>1.914767738695E-4</v>
      </c>
      <c r="AF100" cm="1">
        <f t="array" ref="AF100">IFERROR(_xlfn.XLOOKUP(Tool_Italy!$F100&amp;$E$2,'Cooking methods'!$A:$A&amp;'Cooking methods'!$B:$B,'Cooking methods'!G:G)*$E100,"")</f>
        <v>8.8206267101399993E-10</v>
      </c>
      <c r="AG100" cm="1">
        <f t="array" ref="AG100">IFERROR(_xlfn.XLOOKUP(Tool_Italy!$F100&amp;$E$2,'Cooking methods'!$A:$A&amp;'Cooking methods'!$B:$B,'Cooking methods'!H:H)*$E100,"")</f>
        <v>3.3858811277199992E-10</v>
      </c>
      <c r="AH100" cm="1">
        <f t="array" ref="AH100">IFERROR(_xlfn.XLOOKUP(Tool_Italy!$F100&amp;$E$2,'Cooking methods'!$A:$A&amp;'Cooking methods'!$B:$B,'Cooking methods'!I:I)*$E100,"")</f>
        <v>1.97179266033E-10</v>
      </c>
      <c r="AI100" cm="1">
        <f t="array" ref="AI100">IFERROR(_xlfn.XLOOKUP(Tool_Italy!$F100&amp;$E$2,'Cooking methods'!$A:$A&amp;'Cooking methods'!$B:$B,'Cooking methods'!J:J)*$E100,"")</f>
        <v>1.5782385952749998E-4</v>
      </c>
      <c r="AJ100" cm="1">
        <f t="array" ref="AJ100">IFERROR(_xlfn.XLOOKUP(Tool_Italy!$F100&amp;$E$2,'Cooking methods'!$A:$A&amp;'Cooking methods'!$B:$B,'Cooking methods'!K:K)*$E100,"")</f>
        <v>8.443755995319999E-6</v>
      </c>
      <c r="AK100" cm="1">
        <f t="array" ref="AK100">IFERROR(_xlfn.XLOOKUP(Tool_Italy!$F100&amp;$E$2,'Cooking methods'!$A:$A&amp;'Cooking methods'!$B:$B,'Cooking methods'!L:L)*$E100,"")</f>
        <v>4.5228152615000005E-5</v>
      </c>
      <c r="AL100" cm="1">
        <f t="array" ref="AL100">IFERROR(_xlfn.XLOOKUP(Tool_Italy!$F100&amp;$E$2,'Cooking methods'!$A:$A&amp;'Cooking methods'!$B:$B,'Cooking methods'!M:M)*$E100,"")</f>
        <v>3.5665887026249991E-4</v>
      </c>
      <c r="AM100" cm="1">
        <f t="array" ref="AM100">IFERROR(_xlfn.XLOOKUP(Tool_Italy!$F100&amp;$E$2,'Cooking methods'!$A:$A&amp;'Cooking methods'!$B:$B,'Cooking methods'!N:N)*$E100,"")</f>
        <v>0.19773899598199998</v>
      </c>
      <c r="AN100" cm="1">
        <f t="array" ref="AN100">IFERROR(_xlfn.XLOOKUP(Tool_Italy!$F100&amp;$E$2,'Cooking methods'!$A:$A&amp;'Cooking methods'!$B:$B,'Cooking methods'!O:O)*$E100,"")</f>
        <v>0.11456396464999999</v>
      </c>
      <c r="AO100" cm="1">
        <f t="array" ref="AO100">IFERROR(_xlfn.XLOOKUP(Tool_Italy!$F100&amp;$E$2,'Cooking methods'!$A:$A&amp;'Cooking methods'!$B:$B,'Cooking methods'!P:P)*$E100,"")</f>
        <v>2.0786664581999997E-2</v>
      </c>
      <c r="AP100" cm="1">
        <f t="array" ref="AP100">IFERROR(_xlfn.XLOOKUP(Tool_Italy!$F100&amp;$E$2,'Cooking methods'!$A:$A&amp;'Cooking methods'!$B:$B,'Cooking methods'!Q:Q)*$E100,"")</f>
        <v>1.4549034794599998</v>
      </c>
      <c r="AQ100" cm="1">
        <f t="array" ref="AQ100">IFERROR(_xlfn.XLOOKUP(Tool_Italy!$F100&amp;$E$2,'Cooking methods'!$A:$A&amp;'Cooking methods'!$B:$B,'Cooking methods'!R:R)*$E100,"")</f>
        <v>1.2387940858889999E-7</v>
      </c>
      <c r="AR100" cm="1">
        <f t="array" ref="AR100">IFERROR(_xlfn.XLOOKUP(Tool_Italy!$G100&amp;$E$2,'Waste management'!$A:$A&amp;'Waste management'!$B:$B,'Waste management'!C:C)*$E100,"")</f>
        <v>2.2891855499999995E-2</v>
      </c>
      <c r="AS100" cm="1">
        <f t="array" ref="AS100">IFERROR(_xlfn.XLOOKUP(Tool_Italy!$G100&amp;$E$2,'Waste management'!$A:$A&amp;'Waste management'!$B:$B,'Waste management'!D:D)*$E100,"")</f>
        <v>1.6448341515E-10</v>
      </c>
      <c r="AT100" cm="1">
        <f t="array" ref="AT100">IFERROR(_xlfn.XLOOKUP(Tool_Italy!$G100&amp;$E$2,'Waste management'!$A:$A&amp;'Waste management'!$B:$B,'Waste management'!E:E)*$E100,"")</f>
        <v>3.5028399999999997E-4</v>
      </c>
      <c r="AU100" cm="1">
        <f t="array" ref="AU100">IFERROR(_xlfn.XLOOKUP(Tool_Italy!$G100&amp;$E$2,'Waste management'!$A:$A&amp;'Waste management'!$B:$B,'Waste management'!F:F)*$E100,"")</f>
        <v>5.174649999999999E-5</v>
      </c>
      <c r="AV100" cm="1">
        <f t="array" ref="AV100">IFERROR(_xlfn.XLOOKUP(Tool_Italy!$G100&amp;$E$2,'Waste management'!$A:$A&amp;'Waste management'!$B:$B,'Waste management'!G:G)*$E100,"")</f>
        <v>4.6255798299999999E-9</v>
      </c>
      <c r="AW100" cm="1">
        <f t="array" ref="AW100">IFERROR(_xlfn.XLOOKUP(Tool_Italy!$G100&amp;$E$2,'Waste management'!$A:$A&amp;'Waste management'!$B:$B,'Waste management'!H:H)*$E100,"")</f>
        <v>1.5114396354999999E-10</v>
      </c>
      <c r="AX100" cm="1">
        <f t="array" ref="AX100">IFERROR(_xlfn.XLOOKUP(Tool_Italy!$G100&amp;$E$2,'Waste management'!$A:$A&amp;'Waste management'!$B:$B,'Waste management'!I:I)*$E100,"")</f>
        <v>1.0800330454999999E-10</v>
      </c>
      <c r="AY100" cm="1">
        <f t="array" ref="AY100">IFERROR(_xlfn.XLOOKUP(Tool_Italy!$G100&amp;$E$2,'Waste management'!$A:$A&amp;'Waste management'!$B:$B,'Waste management'!J:J)*$E100,"")</f>
        <v>8.7969049999999998E-4</v>
      </c>
      <c r="AZ100" cm="1">
        <f t="array" ref="AZ100">IFERROR(_xlfn.XLOOKUP(Tool_Italy!$G100&amp;$E$2,'Waste management'!$A:$A&amp;'Waste management'!$B:$B,'Waste management'!K:K)*$E100,"")</f>
        <v>1.4137263214999999E-6</v>
      </c>
      <c r="BA100" cm="1">
        <f t="array" ref="BA100">IFERROR(_xlfn.XLOOKUP(Tool_Italy!$G100&amp;$E$2,'Waste management'!$A:$A&amp;'Waste management'!$B:$B,'Waste management'!L:L)*$E100,"")</f>
        <v>3.8755819809999994E-5</v>
      </c>
      <c r="BB100" cm="1">
        <f t="array" ref="BB100">IFERROR(_xlfn.XLOOKUP(Tool_Italy!$G100&amp;$E$2,'Waste management'!$A:$A&amp;'Waste management'!$B:$B,'Waste management'!M:M)*$E100,"")</f>
        <v>3.8809874999999995E-3</v>
      </c>
      <c r="BC100" cm="1">
        <f t="array" ref="BC100">IFERROR(_xlfn.XLOOKUP(Tool_Italy!$G100&amp;$E$2,'Waste management'!$A:$A&amp;'Waste management'!$B:$B,'Waste management'!N:N)*$E100,"")</f>
        <v>3.3337005939999997</v>
      </c>
      <c r="BD100" cm="1">
        <f t="array" ref="BD100">IFERROR(_xlfn.XLOOKUP(Tool_Italy!$G100&amp;$E$2,'Waste management'!$A:$A&amp;'Waste management'!$B:$B,'Waste management'!O:O)*$E100,"")</f>
        <v>0.21677006899999995</v>
      </c>
      <c r="BE100" cm="1">
        <f t="array" ref="BE100">IFERROR(_xlfn.XLOOKUP(Tool_Italy!$G100&amp;$E$2,'Waste management'!$A:$A&amp;'Waste management'!$B:$B,'Waste management'!P:P)*$E100,"")</f>
        <v>4.5536919999999998E-3</v>
      </c>
      <c r="BF100" cm="1">
        <f t="array" ref="BF100">IFERROR(_xlfn.XLOOKUP(Tool_Italy!$G100&amp;$E$2,'Waste management'!$A:$A&amp;'Waste management'!$B:$B,'Waste management'!Q:Q)*$E100,"")</f>
        <v>0.14334576599999999</v>
      </c>
      <c r="BG100" cm="1">
        <f t="array" ref="BG100">IFERROR(_xlfn.XLOOKUP(Tool_Italy!$G100&amp;$E$2,'Waste management'!$A:$A&amp;'Waste management'!$B:$B,'Waste management'!R:R)*$E100,"")</f>
        <v>4.4511941249999994E-8</v>
      </c>
      <c r="BH100">
        <f>IFERROR((L100+AR100+AB100)*_xlfn.XLOOKUP(Tool_Italy!BH$4,Monetization_Factors!$A:$A,Monetization_Factors!$D:$D),"")</f>
        <v>6.6151990452584644E-2</v>
      </c>
      <c r="BI100">
        <f>IFERROR((M100+AS100+AC100)*_xlfn.XLOOKUP(Tool_Italy!BI$4,Monetization_Factors!$A:$A,Monetization_Factors!$D:$D),"")</f>
        <v>3.7777366725237769E-7</v>
      </c>
      <c r="BJ100">
        <f>IFERROR((N100+AT100+AD100)*_xlfn.XLOOKUP(Tool_Italy!BJ$4,Monetization_Factors!$A:$A,Monetization_Factors!$D:$D),"")</f>
        <v>6.7497364823407792E-5</v>
      </c>
      <c r="BK100">
        <f>IFERROR((O100+AU100+AE100)*_xlfn.XLOOKUP(Tool_Italy!BK$4,Monetization_Factors!$A:$A,Monetization_Factors!$D:$D),"")</f>
        <v>3.0744553463219067E-3</v>
      </c>
      <c r="BL100">
        <f>IFERROR((P100+AV100+AF100)*_xlfn.XLOOKUP(Tool_Italy!BL$4,Monetization_Factors!$A:$A,Monetization_Factors!$D:$D),"")</f>
        <v>3.6694617444659419E-2</v>
      </c>
      <c r="BM100">
        <f>IFERROR((Q100+AW100+AG100)*_xlfn.XLOOKUP(Tool_Italy!BM$4,Monetization_Factors!$A:$A,Monetization_Factors!$D:$D),"")</f>
        <v>2.9338919578316357E-3</v>
      </c>
      <c r="BN100">
        <f>IFERROR((R100+AX100+AH100)*_xlfn.XLOOKUP(Tool_Italy!BN$4,Monetization_Factors!$A:$A,Monetization_Factors!$D:$D),"")</f>
        <v>6.9217318362551435E-4</v>
      </c>
      <c r="BO100">
        <f>IFERROR((S100+AY100+AI100)*_xlfn.XLOOKUP(Tool_Italy!BO$4,Monetization_Factors!$A:$A,Monetization_Factors!$D:$D),"")</f>
        <v>2.2777669312348601E-3</v>
      </c>
      <c r="BP100">
        <f>IFERROR((T100+AZ100+AJ100)*_xlfn.XLOOKUP(Tool_Italy!BP$4,Monetization_Factors!$A:$A,Monetization_Factors!$D:$D),"")</f>
        <v>3.7310513270806832E-4</v>
      </c>
      <c r="BQ100">
        <f>IFERROR((U100+BA100+AK100)*_xlfn.XLOOKUP(Tool_Italy!BQ$4,Monetization_Factors!$A:$A,Monetization_Factors!$D:$D),"")</f>
        <v>1.487418858659954E-2</v>
      </c>
      <c r="BR100" t="str">
        <f>IFERROR((V100+BB100+AL100)*_xlfn.XLOOKUP(Tool_Italy!BR$4,Monetization_Factors!$A:$A,Monetization_Factors!$D:$D),"")</f>
        <v/>
      </c>
      <c r="BS100">
        <f>IFERROR((W100+BC100+AM100)*_xlfn.XLOOKUP(Tool_Italy!BS$4,Monetization_Factors!$A:$A,Monetization_Factors!$D:$D),"")</f>
        <v>3.0841762744136559E-4</v>
      </c>
      <c r="BT100">
        <f>IFERROR((X100+BD100+AN100)*_xlfn.XLOOKUP(Tool_Italy!BT$4,Monetization_Factors!$A:$A,Monetization_Factors!$D:$D),"")</f>
        <v>9.7732058618962038E-3</v>
      </c>
      <c r="BU100">
        <f>IFERROR((Y100+BE100+AO100)*_xlfn.XLOOKUP(Tool_Italy!BU$4,Monetization_Factors!$A:$A,Monetization_Factors!$D:$D),"")</f>
        <v>1.4052214525250128E-3</v>
      </c>
      <c r="BV100">
        <f>IFERROR((Z100+BF100+AP100)*_xlfn.XLOOKUP(Tool_Italy!BV$4,Monetization_Factors!$A:$A,Monetization_Factors!$D:$D),"")</f>
        <v>1.0270997888343535E-2</v>
      </c>
      <c r="BW100">
        <f>IFERROR((AA100+BG100+AQ100)*_xlfn.XLOOKUP(Tool_Italy!BW$4,Monetization_Factors!$A:$A,Monetization_Factors!$D:$D),"")</f>
        <v>4.3362598079728816E-6</v>
      </c>
      <c r="BX100" s="38" cm="1">
        <f t="array" ref="BX100">IFERROR(_xlfn.IFS(I100&lt;&gt;0,I100*E100,I100="",J100*E100),"")</f>
        <v>1.6148523365673075</v>
      </c>
      <c r="BY100" s="38">
        <f t="shared" si="67"/>
        <v>0.13402805467747078</v>
      </c>
      <c r="BZ100" s="38">
        <f t="shared" si="71"/>
        <v>1.7488803912447783</v>
      </c>
      <c r="CA100" s="38">
        <f t="shared" si="68"/>
        <v>2.577462589951361E-4</v>
      </c>
      <c r="CB100">
        <f t="shared" si="102"/>
        <v>0.50846693247149988</v>
      </c>
      <c r="CC100">
        <f t="shared" si="72"/>
        <v>9.4370192557624999E-9</v>
      </c>
      <c r="CD100">
        <f t="shared" si="73"/>
        <v>4.4226250813749993E-2</v>
      </c>
      <c r="CE100">
        <f t="shared" si="74"/>
        <v>2.0311217501169996E-3</v>
      </c>
      <c r="CF100">
        <f t="shared" si="75"/>
        <v>3.6758062380014004E-8</v>
      </c>
      <c r="CG100">
        <f t="shared" si="76"/>
        <v>1.4128275858996997E-8</v>
      </c>
      <c r="CH100">
        <f t="shared" si="77"/>
        <v>6.0207749735549994E-10</v>
      </c>
      <c r="CI100">
        <f t="shared" si="78"/>
        <v>5.2022878255524995E-3</v>
      </c>
      <c r="CJ100">
        <f t="shared" si="79"/>
        <v>1.5295009448756998E-4</v>
      </c>
      <c r="CK100">
        <f t="shared" si="80"/>
        <v>3.6361238580999997E-3</v>
      </c>
      <c r="CL100">
        <f t="shared" si="81"/>
        <v>2.0477878190112497E-2</v>
      </c>
      <c r="CM100">
        <f t="shared" si="82"/>
        <v>6.3378612612319998</v>
      </c>
      <c r="CN100">
        <f t="shared" si="83"/>
        <v>43.890464988899993</v>
      </c>
      <c r="CO100">
        <f t="shared" si="84"/>
        <v>0.22112314180974996</v>
      </c>
      <c r="CP100">
        <f t="shared" si="85"/>
        <v>6.2200209311099997</v>
      </c>
      <c r="CQ100">
        <f t="shared" si="86"/>
        <v>2.0756396653013996E-6</v>
      </c>
      <c r="CR100">
        <f t="shared" si="103"/>
        <v>9.7782102398365363E-4</v>
      </c>
      <c r="CS100">
        <f t="shared" si="87"/>
        <v>1.8148113953389423E-11</v>
      </c>
      <c r="CT100">
        <f t="shared" si="88"/>
        <v>8.5050482334134595E-5</v>
      </c>
      <c r="CU100">
        <f t="shared" si="89"/>
        <v>3.9060033656096145E-6</v>
      </c>
      <c r="CV100">
        <f t="shared" si="90"/>
        <v>7.0688581500026924E-11</v>
      </c>
      <c r="CW100">
        <f t="shared" si="91"/>
        <v>2.7169761267301918E-11</v>
      </c>
      <c r="CX100">
        <f t="shared" si="92"/>
        <v>1.1578413410682692E-12</v>
      </c>
      <c r="CY100">
        <f t="shared" si="93"/>
        <v>1.0004399664524038E-5</v>
      </c>
      <c r="CZ100">
        <f t="shared" si="94"/>
        <v>2.9413479709148071E-7</v>
      </c>
      <c r="DA100">
        <f t="shared" si="95"/>
        <v>6.9925458809615382E-6</v>
      </c>
      <c r="DB100">
        <f t="shared" si="96"/>
        <v>3.938053498098557E-5</v>
      </c>
      <c r="DC100">
        <f t="shared" si="97"/>
        <v>1.2188194733138461E-2</v>
      </c>
      <c r="DD100">
        <f t="shared" si="98"/>
        <v>8.4404740363269212E-2</v>
      </c>
      <c r="DE100">
        <f t="shared" si="99"/>
        <v>4.2523681117259606E-4</v>
      </c>
      <c r="DF100">
        <f t="shared" si="100"/>
        <v>1.1961578713673076E-2</v>
      </c>
      <c r="DG100">
        <f t="shared" si="101"/>
        <v>3.9916147409642296E-9</v>
      </c>
      <c r="DH100" s="5">
        <f>IFERROR(((((L100+AB100)*(1/$H100))+AR100)/$F$2)/($B$2*('CAR.CAP_per person'!B$2)/(_xlfn.XLOOKUP($E$2,EU_countries_GDP!$A$2:$A$29,EU_countries_GDP!$E$2:$E$29))),"")</f>
        <v>0.11027545595917046</v>
      </c>
      <c r="DI100" s="5">
        <f>IFERROR(((((M100+AC100)*(1/$H100))+AS100)/$F$2)/($B$2*('CAR.CAP_per person'!C$2)/(_xlfn.XLOOKUP($E$2,EU_countries_GDP!$A$2:$A$29,EU_countries_GDP!$E$2:$E$29))),"")</f>
        <v>2.6538075156775289E-5</v>
      </c>
      <c r="DJ100" s="5">
        <f>IFERROR(((((N100+AD100)*(1/$H100))+AT100)/$F$2)/($B$2*('CAR.CAP_per person'!D$2)/(_xlfn.XLOOKUP($E$2,EU_countries_GDP!$A$2:$A$29,EU_countries_GDP!$E$2:$E$29))),"")</f>
        <v>1.2845188999092549E-4</v>
      </c>
      <c r="DK100" s="5">
        <f>IFERROR(((((O100+AE100)*(1/$H100))+AU100)/$F$2)/($B$2*('CAR.CAP_per person'!E$2)/(_xlfn.XLOOKUP($E$2,EU_countries_GDP!$A$2:$A$29,EU_countries_GDP!$E$2:$E$29))),"")</f>
        <v>7.5192024782019902E-3</v>
      </c>
      <c r="DL100" s="5">
        <f>IFERROR(((((P100+AF100)*(1/$H100))+AV100)/$F$2)/($B$2*('CAR.CAP_per person'!F$2)/(_xlfn.XLOOKUP($E$2,EU_countries_GDP!$A$2:$A$29,EU_countries_GDP!$E$2:$E$29))),"")</f>
        <v>9.6874649876058261E-2</v>
      </c>
      <c r="DM100" s="5">
        <f>IFERROR(((((Q100+AG100)*(1/$H100))+AW100)/$F$2)/($B$2*('CAR.CAP_per person'!G$2)/(_xlfn.XLOOKUP($E$2,EU_countries_GDP!$A$2:$A$29,EU_countries_GDP!$E$2:$E$29))),"")</f>
        <v>2.2436656603331304E-2</v>
      </c>
      <c r="DN100" s="5">
        <f>IFERROR(((((R100+AH100)*(1/$H100))+AX100)/$F$2)/($B$2*('CAR.CAP_per person'!H$2)/(_xlfn.XLOOKUP($E$2,EU_countries_GDP!$A$2:$A$29,EU_countries_GDP!$E$2:$E$29))),"")</f>
        <v>1.8861141040313822E-4</v>
      </c>
      <c r="DO100" s="5">
        <f>IFERROR(((((S100+AI100)*(1/$H100))+AY100)/$F$2)/($B$2*('CAR.CAP_per person'!I$2)/(_xlfn.XLOOKUP($E$2,EU_countries_GDP!$A$2:$A$29,EU_countries_GDP!$E$2:$E$29))),"")</f>
        <v>6.7414702021540377E-3</v>
      </c>
      <c r="DP100" s="5">
        <f>IFERROR(((((T100+AJ100)*(1/$H100))+AZ100)/$F$2)/($B$2*('CAR.CAP_per person'!J$2)/(_xlfn.XLOOKUP($E$2,EU_countries_GDP!$A$2:$A$29,EU_countries_GDP!$E$2:$E$29))),"")</f>
        <v>4.0248278223126314E-2</v>
      </c>
      <c r="DQ100" s="5">
        <f>IFERROR(((((U100+AK100)*(1/$H100))+BA100)/$F$2)/($B$2*('CAR.CAP_per person'!K$2)/(_xlfn.XLOOKUP($E$2,EU_countries_GDP!$A$2:$A$29,EU_countries_GDP!$E$2:$E$29))),"")</f>
        <v>2.7678371004290016E-2</v>
      </c>
      <c r="DR100" s="5">
        <f>IFERROR(((((V100+AL100)*(1/$H100))+BB100)/$F$2)/($B$2*('CAR.CAP_per person'!L$2)/(_xlfn.XLOOKUP($E$2,EU_countries_GDP!$A$2:$A$29,EU_countries_GDP!$E$2:$E$29))),"")</f>
        <v>4.2402392758549672E-3</v>
      </c>
      <c r="DS100" s="5">
        <f>IFERROR(((((W100+AM100)*(1/$H100))+BC100)/$F$2)/($B$2*('CAR.CAP_per person'!M$2)/(_xlfn.XLOOKUP($E$2,EU_countries_GDP!$A$2:$A$29,EU_countries_GDP!$E$2:$E$29))),"")</f>
        <v>3.7995331580402636E-2</v>
      </c>
      <c r="DT100" s="5">
        <f>IFERROR(((((X100+AN100)*(1/$H100))+BD100)/$F$2)/($B$2*('CAR.CAP_per person'!N$2)/(_xlfn.XLOOKUP($E$2,EU_countries_GDP!$A$2:$A$29,EU_countries_GDP!$E$2:$E$29))),"")</f>
        <v>5.2939395580070876</v>
      </c>
      <c r="DU100" s="5">
        <f>IFERROR(((((Y100+AO100)*(1/$H100))+BE100)/$F$2)/($B$2*('CAR.CAP_per person'!O$2)/(_xlfn.XLOOKUP($E$2,EU_countries_GDP!$A$2:$A$29,EU_countries_GDP!$E$2:$E$29))),"")</f>
        <v>1.8386831852779592E-3</v>
      </c>
      <c r="DV100" s="5">
        <f>IFERROR(((((Z100+AP100)*(1/$H100))+BF100)/$F$2)/($B$2*('CAR.CAP_per person'!P$2)/(_xlfn.XLOOKUP($E$2,EU_countries_GDP!$A$2:$A$29,EU_countries_GDP!$E$2:$E$29))),"")</f>
        <v>4.1885565219718167E-2</v>
      </c>
      <c r="DW100" s="5">
        <f>IFERROR(((((AA100+AQ100)*(1/$H100))+BG100)/$F$2)/($B$2*('CAR.CAP_per person'!Q$2)/(_xlfn.XLOOKUP($E$2,EU_countries_GDP!$A$2:$A$29,EU_countries_GDP!$E$2:$E$29))),"")</f>
        <v>1.4262727376907312E-2</v>
      </c>
    </row>
    <row r="101" spans="1:127">
      <c r="A101" t="s">
        <v>234</v>
      </c>
      <c r="B101" t="str">
        <f>_xlfn.XLOOKUP(D101,Table5[Ingredient],Table5[Category],"",FALSE)</f>
        <v xml:space="preserve">Other </v>
      </c>
      <c r="C101" s="33" t="s">
        <v>257</v>
      </c>
      <c r="D101" s="33" t="s">
        <v>235</v>
      </c>
      <c r="E101" s="33">
        <v>2.095E-2</v>
      </c>
      <c r="F101" s="33" t="s">
        <v>189</v>
      </c>
      <c r="G101" s="33" t="s">
        <v>180</v>
      </c>
      <c r="H101" s="91">
        <f>Dataset_IT!M6</f>
        <v>7.0102057888572863E-2</v>
      </c>
      <c r="I101" s="33"/>
      <c r="J101" s="37">
        <f>IFERROR(INDEX('AveragePrices&amp;Codes'!G:AG, MATCH($D101, 'AveragePrices&amp;Codes'!$A:$A, 0), MATCH(Tool_Italy!$E$2, 'AveragePrices&amp;Codes'!$G$1:$AG$1, 0)),"")</f>
        <v>8.5797892143076933</v>
      </c>
      <c r="K101" s="37">
        <f>IFERROR(E101/(_xlfn.XLOOKUP(A101,Dataset_IT!$Q$2:$Q$9,Dataset_IT!$R$2:$R$9)),"")</f>
        <v>3.2230769230769232E-4</v>
      </c>
      <c r="L101">
        <f>IFERROR(IF($F101="Raw",_xlfn.XLOOKUP(_xlfn.XLOOKUP(Tool_Italy!$D101,'AveragePrices&amp;Codes'!$A:$A,'AveragePrices&amp;Codes'!$B:$B),AGRIBALYSE_Raw!$B:$B,AGRIBALYSE_Raw!O:O)*$E101,_xlfn.XLOOKUP(_xlfn.XLOOKUP(Tool_Italy!$D101,'AveragePrices&amp;Codes'!$A:$A,'AveragePrices&amp;Codes'!$B:$B),AGRIBALYSE_Cooked!$C:$C,AGRIBALYSE_Cooked!P:P)*$E101),"")</f>
        <v>3.4073708500000001E-2</v>
      </c>
      <c r="M101">
        <f>IFERROR(IF($F101="Raw",_xlfn.XLOOKUP(_xlfn.XLOOKUP(Tool_Italy!$D101,'AveragePrices&amp;Codes'!$A:$A,'AveragePrices&amp;Codes'!$B:$B),AGRIBALYSE_Raw!$B:$B,AGRIBALYSE_Raw!P:P)*$E101,_xlfn.XLOOKUP(_xlfn.XLOOKUP(Tool_Italy!$D101,'AveragePrices&amp;Codes'!$A:$A,'AveragePrices&amp;Codes'!$B:$B),AGRIBALYSE_Cooked!$C:$C,AGRIBALYSE_Cooked!Q:Q)*$E101),"")</f>
        <v>2.1033952935E-9</v>
      </c>
      <c r="N101">
        <f>IFERROR(IF($F101="Raw",_xlfn.XLOOKUP(_xlfn.XLOOKUP(Tool_Italy!$D101,'AveragePrices&amp;Codes'!$A:$A,'AveragePrices&amp;Codes'!$B:$B),AGRIBALYSE_Raw!$B:$B,AGRIBALYSE_Raw!Q:Q)*$E101,_xlfn.XLOOKUP(_xlfn.XLOOKUP(Tool_Italy!$D101,'AveragePrices&amp;Codes'!$A:$A,'AveragePrices&amp;Codes'!$B:$B),AGRIBALYSE_Cooked!$C:$C,AGRIBALYSE_Cooked!R:R)*$E101),"")</f>
        <v>5.7989960339999997E-3</v>
      </c>
      <c r="O101">
        <f>IFERROR(IF($F101="Raw",_xlfn.XLOOKUP(_xlfn.XLOOKUP(Tool_Italy!$D101,'AveragePrices&amp;Codes'!$A:$A,'AveragePrices&amp;Codes'!$B:$B),AGRIBALYSE_Raw!$B:$B,AGRIBALYSE_Raw!R:R)*$E101,_xlfn.XLOOKUP(_xlfn.XLOOKUP(Tool_Italy!$D101,'AveragePrices&amp;Codes'!$A:$A,'AveragePrices&amp;Codes'!$B:$B),AGRIBALYSE_Cooked!$C:$C,AGRIBALYSE_Cooked!S:S)*$E101),"")</f>
        <v>3.0156844124999997E-4</v>
      </c>
      <c r="P101">
        <f>IFERROR(IF($F101="Raw",_xlfn.XLOOKUP(_xlfn.XLOOKUP(Tool_Italy!$D101,'AveragePrices&amp;Codes'!$A:$A,'AveragePrices&amp;Codes'!$B:$B),AGRIBALYSE_Raw!$B:$B,AGRIBALYSE_Raw!S:S)*$E101,_xlfn.XLOOKUP(_xlfn.XLOOKUP(Tool_Italy!$D101,'AveragePrices&amp;Codes'!$A:$A,'AveragePrices&amp;Codes'!$B:$B),AGRIBALYSE_Cooked!$C:$C,AGRIBALYSE_Cooked!T:T)*$E101),"")</f>
        <v>7.3106891644999999E-9</v>
      </c>
      <c r="Q101">
        <f>IFERROR(IF($F101="Raw",_xlfn.XLOOKUP(_xlfn.XLOOKUP(Tool_Italy!$D101,'AveragePrices&amp;Codes'!$A:$A,'AveragePrices&amp;Codes'!$B:$B),AGRIBALYSE_Raw!$B:$B,AGRIBALYSE_Raw!T:T)*$E101,_xlfn.XLOOKUP(_xlfn.XLOOKUP(Tool_Italy!$D101,'AveragePrices&amp;Codes'!$A:$A,'AveragePrices&amp;Codes'!$B:$B),AGRIBALYSE_Cooked!$C:$C,AGRIBALYSE_Cooked!U:U)*$E101),"")</f>
        <v>5.0431996439999999E-9</v>
      </c>
      <c r="R101">
        <f>IFERROR(IF($F101="Raw",_xlfn.XLOOKUP(_xlfn.XLOOKUP(Tool_Italy!$D101,'AveragePrices&amp;Codes'!$A:$A,'AveragePrices&amp;Codes'!$B:$B),AGRIBALYSE_Raw!$B:$B,AGRIBALYSE_Raw!U:U)*$E101,_xlfn.XLOOKUP(_xlfn.XLOOKUP(Tool_Italy!$D101,'AveragePrices&amp;Codes'!$A:$A,'AveragePrices&amp;Codes'!$B:$B),AGRIBALYSE_Cooked!$C:$C,AGRIBALYSE_Cooked!V:V)*$E101),"")</f>
        <v>5.2542233374999995E-11</v>
      </c>
      <c r="S101">
        <f>IFERROR(IF($F101="Raw",_xlfn.XLOOKUP(_xlfn.XLOOKUP(Tool_Italy!$D101,'AveragePrices&amp;Codes'!$A:$A,'AveragePrices&amp;Codes'!$B:$B),AGRIBALYSE_Raw!$B:$B,AGRIBALYSE_Raw!V:V)*$E101,_xlfn.XLOOKUP(_xlfn.XLOOKUP(Tool_Italy!$D101,'AveragePrices&amp;Codes'!$A:$A,'AveragePrices&amp;Codes'!$B:$B),AGRIBALYSE_Cooked!$C:$C,AGRIBALYSE_Cooked!W:W)*$E101),"")</f>
        <v>9.6075114084999999E-4</v>
      </c>
      <c r="T101">
        <f>IFERROR(IF($F101="Raw",_xlfn.XLOOKUP(_xlfn.XLOOKUP(Tool_Italy!$D101,'AveragePrices&amp;Codes'!$A:$A,'AveragePrices&amp;Codes'!$B:$B),AGRIBALYSE_Raw!$B:$B,AGRIBALYSE_Raw!W:W)*$E101,_xlfn.XLOOKUP(_xlfn.XLOOKUP(Tool_Italy!$D101,'AveragePrices&amp;Codes'!$A:$A,'AveragePrices&amp;Codes'!$B:$B),AGRIBALYSE_Cooked!$C:$C,AGRIBALYSE_Cooked!X:X)*$E101),"")</f>
        <v>1.4036691483E-5</v>
      </c>
      <c r="U101">
        <f>IFERROR(IF($F101="Raw",_xlfn.XLOOKUP(_xlfn.XLOOKUP(Tool_Italy!$D101,'AveragePrices&amp;Codes'!$A:$A,'AveragePrices&amp;Codes'!$B:$B),AGRIBALYSE_Raw!$B:$B,AGRIBALYSE_Raw!X:X)*$E101,_xlfn.XLOOKUP(_xlfn.XLOOKUP(Tool_Italy!$D101,'AveragePrices&amp;Codes'!$A:$A,'AveragePrices&amp;Codes'!$B:$B),AGRIBALYSE_Cooked!$C:$C,AGRIBALYSE_Cooked!Y:Y)*$E101),"")</f>
        <v>4.3293721795E-4</v>
      </c>
      <c r="V101">
        <f>IFERROR(IF($F101="Raw",_xlfn.XLOOKUP(_xlfn.XLOOKUP(Tool_Italy!$D101,'AveragePrices&amp;Codes'!$A:$A,'AveragePrices&amp;Codes'!$B:$B),AGRIBALYSE_Raw!$B:$B,AGRIBALYSE_Raw!Y:Y)*$E101,_xlfn.XLOOKUP(_xlfn.XLOOKUP(Tool_Italy!$D101,'AveragePrices&amp;Codes'!$A:$A,'AveragePrices&amp;Codes'!$B:$B),AGRIBALYSE_Cooked!$C:$C,AGRIBALYSE_Cooked!Z:Z)*$E101),"")</f>
        <v>3.8936281014999999E-3</v>
      </c>
      <c r="W101">
        <f>IFERROR(IF($F101="Raw",_xlfn.XLOOKUP(_xlfn.XLOOKUP(Tool_Italy!$D101,'AveragePrices&amp;Codes'!$A:$A,'AveragePrices&amp;Codes'!$B:$B),AGRIBALYSE_Raw!$B:$B,AGRIBALYSE_Raw!Z:Z)*$E101,_xlfn.XLOOKUP(_xlfn.XLOOKUP(Tool_Italy!$D101,'AveragePrices&amp;Codes'!$A:$A,'AveragePrices&amp;Codes'!$B:$B),AGRIBALYSE_Cooked!$C:$C,AGRIBALYSE_Cooked!AA:AA)*$E101),"")</f>
        <v>1.5170809048499998</v>
      </c>
      <c r="X101">
        <f>IFERROR(IF($F101="Raw",_xlfn.XLOOKUP(_xlfn.XLOOKUP(Tool_Italy!$D101,'AveragePrices&amp;Codes'!$A:$A,'AveragePrices&amp;Codes'!$B:$B),AGRIBALYSE_Raw!$B:$B,AGRIBALYSE_Raw!AA:AA)*$E101,_xlfn.XLOOKUP(_xlfn.XLOOKUP(Tool_Italy!$D101,'AveragePrices&amp;Codes'!$A:$A,'AveragePrices&amp;Codes'!$B:$B),AGRIBALYSE_Cooked!$C:$C,AGRIBALYSE_Cooked!AB:AB)*$E101),"")</f>
        <v>13.006354979999999</v>
      </c>
      <c r="Y101">
        <f>IFERROR(IF($F101="Raw",_xlfn.XLOOKUP(_xlfn.XLOOKUP(Tool_Italy!$D101,'AveragePrices&amp;Codes'!$A:$A,'AveragePrices&amp;Codes'!$B:$B),AGRIBALYSE_Raw!$B:$B,AGRIBALYSE_Raw!AB:AB)*$E101,_xlfn.XLOOKUP(_xlfn.XLOOKUP(Tool_Italy!$D101,'AveragePrices&amp;Codes'!$A:$A,'AveragePrices&amp;Codes'!$B:$B),AGRIBALYSE_Cooked!$C:$C,AGRIBALYSE_Cooked!AC:AC)*$E101),"")</f>
        <v>0.46463448414999997</v>
      </c>
      <c r="Z101">
        <f>IFERROR(IF($F101="Raw",_xlfn.XLOOKUP(_xlfn.XLOOKUP(Tool_Italy!$D101,'AveragePrices&amp;Codes'!$A:$A,'AveragePrices&amp;Codes'!$B:$B),AGRIBALYSE_Raw!$B:$B,AGRIBALYSE_Raw!AC:AC)*$E101,_xlfn.XLOOKUP(_xlfn.XLOOKUP(Tool_Italy!$D101,'AveragePrices&amp;Codes'!$A:$A,'AveragePrices&amp;Codes'!$B:$B),AGRIBALYSE_Cooked!$C:$C,AGRIBALYSE_Cooked!AD:AD)*$E101),"")</f>
        <v>0.70001975945000006</v>
      </c>
      <c r="AA101">
        <f>IFERROR(IF($F101="Raw",_xlfn.XLOOKUP(_xlfn.XLOOKUP(Tool_Italy!$D101,'AveragePrices&amp;Codes'!$A:$A,'AveragePrices&amp;Codes'!$B:$B),AGRIBALYSE_Raw!$B:$B,AGRIBALYSE_Raw!AD:AD)*$E101,_xlfn.XLOOKUP(_xlfn.XLOOKUP(Tool_Italy!$D101,'AveragePrices&amp;Codes'!$A:$A,'AveragePrices&amp;Codes'!$B:$B),AGRIBALYSE_Cooked!$C:$C,AGRIBALYSE_Cooked!AE:AE)*$E101),"")</f>
        <v>3.4550827989999996E-7</v>
      </c>
      <c r="AB101" cm="1">
        <f t="array" ref="AB101">IFERROR(_xlfn.XLOOKUP(Tool_Italy!$F101&amp;$E$2,'Cooking methods'!$A:$A&amp;'Cooking methods'!$B:$B,'Cooking methods'!C:C)*$E101,"")</f>
        <v>0</v>
      </c>
      <c r="AC101" cm="1">
        <f t="array" ref="AC101">IFERROR(_xlfn.XLOOKUP(Tool_Italy!$F101&amp;$E$2,'Cooking methods'!$A:$A&amp;'Cooking methods'!$B:$B,'Cooking methods'!D:D)*$E101,"")</f>
        <v>0</v>
      </c>
      <c r="AD101" cm="1">
        <f t="array" ref="AD101">IFERROR(_xlfn.XLOOKUP(Tool_Italy!$F101&amp;$E$2,'Cooking methods'!$A:$A&amp;'Cooking methods'!$B:$B,'Cooking methods'!E:E)*$E101,"")</f>
        <v>0</v>
      </c>
      <c r="AE101" cm="1">
        <f t="array" ref="AE101">IFERROR(_xlfn.XLOOKUP(Tool_Italy!$F101&amp;$E$2,'Cooking methods'!$A:$A&amp;'Cooking methods'!$B:$B,'Cooking methods'!F:F)*$E101,"")</f>
        <v>0</v>
      </c>
      <c r="AF101" cm="1">
        <f t="array" ref="AF101">IFERROR(_xlfn.XLOOKUP(Tool_Italy!$F101&amp;$E$2,'Cooking methods'!$A:$A&amp;'Cooking methods'!$B:$B,'Cooking methods'!G:G)*$E101,"")</f>
        <v>0</v>
      </c>
      <c r="AG101" cm="1">
        <f t="array" ref="AG101">IFERROR(_xlfn.XLOOKUP(Tool_Italy!$F101&amp;$E$2,'Cooking methods'!$A:$A&amp;'Cooking methods'!$B:$B,'Cooking methods'!H:H)*$E101,"")</f>
        <v>0</v>
      </c>
      <c r="AH101" cm="1">
        <f t="array" ref="AH101">IFERROR(_xlfn.XLOOKUP(Tool_Italy!$F101&amp;$E$2,'Cooking methods'!$A:$A&amp;'Cooking methods'!$B:$B,'Cooking methods'!I:I)*$E101,"")</f>
        <v>0</v>
      </c>
      <c r="AI101" cm="1">
        <f t="array" ref="AI101">IFERROR(_xlfn.XLOOKUP(Tool_Italy!$F101&amp;$E$2,'Cooking methods'!$A:$A&amp;'Cooking methods'!$B:$B,'Cooking methods'!J:J)*$E101,"")</f>
        <v>0</v>
      </c>
      <c r="AJ101" cm="1">
        <f t="array" ref="AJ101">IFERROR(_xlfn.XLOOKUP(Tool_Italy!$F101&amp;$E$2,'Cooking methods'!$A:$A&amp;'Cooking methods'!$B:$B,'Cooking methods'!K:K)*$E101,"")</f>
        <v>0</v>
      </c>
      <c r="AK101" cm="1">
        <f t="array" ref="AK101">IFERROR(_xlfn.XLOOKUP(Tool_Italy!$F101&amp;$E$2,'Cooking methods'!$A:$A&amp;'Cooking methods'!$B:$B,'Cooking methods'!L:L)*$E101,"")</f>
        <v>0</v>
      </c>
      <c r="AL101" cm="1">
        <f t="array" ref="AL101">IFERROR(_xlfn.XLOOKUP(Tool_Italy!$F101&amp;$E$2,'Cooking methods'!$A:$A&amp;'Cooking methods'!$B:$B,'Cooking methods'!M:M)*$E101,"")</f>
        <v>0</v>
      </c>
      <c r="AM101" cm="1">
        <f t="array" ref="AM101">IFERROR(_xlfn.XLOOKUP(Tool_Italy!$F101&amp;$E$2,'Cooking methods'!$A:$A&amp;'Cooking methods'!$B:$B,'Cooking methods'!N:N)*$E101,"")</f>
        <v>0</v>
      </c>
      <c r="AN101" cm="1">
        <f t="array" ref="AN101">IFERROR(_xlfn.XLOOKUP(Tool_Italy!$F101&amp;$E$2,'Cooking methods'!$A:$A&amp;'Cooking methods'!$B:$B,'Cooking methods'!O:O)*$E101,"")</f>
        <v>0</v>
      </c>
      <c r="AO101" cm="1">
        <f t="array" ref="AO101">IFERROR(_xlfn.XLOOKUP(Tool_Italy!$F101&amp;$E$2,'Cooking methods'!$A:$A&amp;'Cooking methods'!$B:$B,'Cooking methods'!P:P)*$E101,"")</f>
        <v>0</v>
      </c>
      <c r="AP101" cm="1">
        <f t="array" ref="AP101">IFERROR(_xlfn.XLOOKUP(Tool_Italy!$F101&amp;$E$2,'Cooking methods'!$A:$A&amp;'Cooking methods'!$B:$B,'Cooking methods'!Q:Q)*$E101,"")</f>
        <v>0</v>
      </c>
      <c r="AQ101" cm="1">
        <f t="array" ref="AQ101">IFERROR(_xlfn.XLOOKUP(Tool_Italy!$F101&amp;$E$2,'Cooking methods'!$A:$A&amp;'Cooking methods'!$B:$B,'Cooking methods'!R:R)*$E101,"")</f>
        <v>0</v>
      </c>
      <c r="AR101" cm="1">
        <f t="array" ref="AR101">IFERROR(_xlfn.XLOOKUP(Tool_Italy!$G101&amp;$E$2,'Waste management'!$A:$A&amp;'Waste management'!$B:$B,'Waste management'!C:C)*$E101,"")</f>
        <v>1.2048345000000001E-3</v>
      </c>
      <c r="AS101" cm="1">
        <f t="array" ref="AS101">IFERROR(_xlfn.XLOOKUP(Tool_Italy!$G101&amp;$E$2,'Waste management'!$A:$A&amp;'Waste management'!$B:$B,'Waste management'!D:D)*$E101,"")</f>
        <v>8.6570218500000005E-12</v>
      </c>
      <c r="AT101" cm="1">
        <f t="array" ref="AT101">IFERROR(_xlfn.XLOOKUP(Tool_Italy!$G101&amp;$E$2,'Waste management'!$A:$A&amp;'Waste management'!$B:$B,'Waste management'!E:E)*$E101,"")</f>
        <v>1.8436000000000001E-5</v>
      </c>
      <c r="AU101" cm="1">
        <f t="array" ref="AU101">IFERROR(_xlfn.XLOOKUP(Tool_Italy!$G101&amp;$E$2,'Waste management'!$A:$A&amp;'Waste management'!$B:$B,'Waste management'!F:F)*$E101,"")</f>
        <v>2.7234999999999998E-6</v>
      </c>
      <c r="AV101" cm="1">
        <f t="array" ref="AV101">IFERROR(_xlfn.XLOOKUP(Tool_Italy!$G101&amp;$E$2,'Waste management'!$A:$A&amp;'Waste management'!$B:$B,'Waste management'!G:G)*$E101,"")</f>
        <v>2.4345156999999999E-10</v>
      </c>
      <c r="AW101" cm="1">
        <f t="array" ref="AW101">IFERROR(_xlfn.XLOOKUP(Tool_Italy!$G101&amp;$E$2,'Waste management'!$A:$A&amp;'Waste management'!$B:$B,'Waste management'!H:H)*$E101,"")</f>
        <v>7.9549454499999991E-12</v>
      </c>
      <c r="AX101" cm="1">
        <f t="array" ref="AX101">IFERROR(_xlfn.XLOOKUP(Tool_Italy!$G101&amp;$E$2,'Waste management'!$A:$A&amp;'Waste management'!$B:$B,'Waste management'!I:I)*$E101,"")</f>
        <v>5.6843844499999994E-12</v>
      </c>
      <c r="AY101" cm="1">
        <f t="array" ref="AY101">IFERROR(_xlfn.XLOOKUP(Tool_Italy!$G101&amp;$E$2,'Waste management'!$A:$A&amp;'Waste management'!$B:$B,'Waste management'!J:J)*$E101,"")</f>
        <v>4.6299500000000006E-5</v>
      </c>
      <c r="AZ101" cm="1">
        <f t="array" ref="AZ101">IFERROR(_xlfn.XLOOKUP(Tool_Italy!$G101&amp;$E$2,'Waste management'!$A:$A&amp;'Waste management'!$B:$B,'Waste management'!K:K)*$E101,"")</f>
        <v>7.4406648499999995E-8</v>
      </c>
      <c r="BA101" cm="1">
        <f t="array" ref="BA101">IFERROR(_xlfn.XLOOKUP(Tool_Italy!$G101&amp;$E$2,'Waste management'!$A:$A&amp;'Waste management'!$B:$B,'Waste management'!L:L)*$E101,"")</f>
        <v>2.03977999E-6</v>
      </c>
      <c r="BB101" cm="1">
        <f t="array" ref="BB101">IFERROR(_xlfn.XLOOKUP(Tool_Italy!$G101&amp;$E$2,'Waste management'!$A:$A&amp;'Waste management'!$B:$B,'Waste management'!M:M)*$E101,"")</f>
        <v>2.0426250000000001E-4</v>
      </c>
      <c r="BC101" cm="1">
        <f t="array" ref="BC101">IFERROR(_xlfn.XLOOKUP(Tool_Italy!$G101&amp;$E$2,'Waste management'!$A:$A&amp;'Waste management'!$B:$B,'Waste management'!N:N)*$E101,"")</f>
        <v>0.17545792600000001</v>
      </c>
      <c r="BD101" cm="1">
        <f t="array" ref="BD101">IFERROR(_xlfn.XLOOKUP(Tool_Italy!$G101&amp;$E$2,'Waste management'!$A:$A&amp;'Waste management'!$B:$B,'Waste management'!O:O)*$E101,"")</f>
        <v>1.1408950999999999E-2</v>
      </c>
      <c r="BE101" cm="1">
        <f t="array" ref="BE101">IFERROR(_xlfn.XLOOKUP(Tool_Italy!$G101&amp;$E$2,'Waste management'!$A:$A&amp;'Waste management'!$B:$B,'Waste management'!P:P)*$E101,"")</f>
        <v>2.3966800000000001E-4</v>
      </c>
      <c r="BF101" cm="1">
        <f t="array" ref="BF101">IFERROR(_xlfn.XLOOKUP(Tool_Italy!$G101&amp;$E$2,'Waste management'!$A:$A&amp;'Waste management'!$B:$B,'Waste management'!Q:Q)*$E101,"")</f>
        <v>7.5445139999999996E-3</v>
      </c>
      <c r="BG101" cm="1">
        <f t="array" ref="BG101">IFERROR(_xlfn.XLOOKUP(Tool_Italy!$G101&amp;$E$2,'Waste management'!$A:$A&amp;'Waste management'!$B:$B,'Waste management'!R:R)*$E101,"")</f>
        <v>2.3427337499999998E-9</v>
      </c>
      <c r="BH101">
        <f>IFERROR((L101+AR101+AB101)*_xlfn.XLOOKUP(Tool_Italy!BH$4,Monetization_Factors!$A:$A,Monetization_Factors!$D:$D),"")</f>
        <v>4.589769148553048E-3</v>
      </c>
      <c r="BI101">
        <f>IFERROR((M101+AS101+AC101)*_xlfn.XLOOKUP(Tool_Italy!BI$4,Monetization_Factors!$A:$A,Monetization_Factors!$D:$D),"")</f>
        <v>8.454764443883475E-8</v>
      </c>
      <c r="BJ101">
        <f>IFERROR((N101+AT101+AD101)*_xlfn.XLOOKUP(Tool_Italy!BJ$4,Monetization_Factors!$A:$A,Monetization_Factors!$D:$D),"")</f>
        <v>8.8784675415488389E-6</v>
      </c>
      <c r="BK101">
        <f>IFERROR((O101+AU101+AE101)*_xlfn.XLOOKUP(Tool_Italy!BK$4,Monetization_Factors!$A:$A,Monetization_Factors!$D:$D),"")</f>
        <v>4.6059867438514896E-4</v>
      </c>
      <c r="BL101">
        <f>IFERROR((P101+AV101+AF101)*_xlfn.XLOOKUP(Tool_Italy!BL$4,Monetization_Factors!$A:$A,Monetization_Factors!$D:$D),"")</f>
        <v>7.5411021807915667E-3</v>
      </c>
      <c r="BM101">
        <f>IFERROR((Q101+AW101+AG101)*_xlfn.XLOOKUP(Tool_Italy!BM$4,Monetization_Factors!$A:$A,Monetization_Factors!$D:$D),"")</f>
        <v>1.0489278363229658E-3</v>
      </c>
      <c r="BN101">
        <f>IFERROR((R101+AX101+AH101)*_xlfn.XLOOKUP(Tool_Italy!BN$4,Monetization_Factors!$A:$A,Monetization_Factors!$D:$D),"")</f>
        <v>6.693972720903617E-5</v>
      </c>
      <c r="BO101">
        <f>IFERROR((S101+AY101+AI101)*_xlfn.XLOOKUP(Tool_Italy!BO$4,Monetization_Factors!$A:$A,Monetization_Factors!$D:$D),"")</f>
        <v>4.4092651631849914E-4</v>
      </c>
      <c r="BP101">
        <f>IFERROR((T101+AZ101+AJ101)*_xlfn.XLOOKUP(Tool_Italy!BP$4,Monetization_Factors!$A:$A,Monetization_Factors!$D:$D),"")</f>
        <v>3.4422490281218852E-5</v>
      </c>
      <c r="BQ101">
        <f>IFERROR((U101+BA101+AK101)*_xlfn.XLOOKUP(Tool_Italy!BQ$4,Monetization_Factors!$A:$A,Monetization_Factors!$D:$D),"")</f>
        <v>1.7793480504740677E-3</v>
      </c>
      <c r="BR101" t="str">
        <f>IFERROR((V101+BB101+AL101)*_xlfn.XLOOKUP(Tool_Italy!BR$4,Monetization_Factors!$A:$A,Monetization_Factors!$D:$D),"")</f>
        <v/>
      </c>
      <c r="BS101">
        <f>IFERROR((W101+BC101+AM101)*_xlfn.XLOOKUP(Tool_Italy!BS$4,Monetization_Factors!$A:$A,Monetization_Factors!$D:$D),"")</f>
        <v>8.2363559100955743E-5</v>
      </c>
      <c r="BT101">
        <f>IFERROR((X101+BD101+AN101)*_xlfn.XLOOKUP(Tool_Italy!BT$4,Monetization_Factors!$A:$A,Monetization_Factors!$D:$D),"")</f>
        <v>2.8986999064923497E-3</v>
      </c>
      <c r="BU101">
        <f>IFERROR((Y101+BE101+AO101)*_xlfn.XLOOKUP(Tool_Italy!BU$4,Monetization_Factors!$A:$A,Monetization_Factors!$D:$D),"")</f>
        <v>2.9542413606243045E-3</v>
      </c>
      <c r="BV101">
        <f>IFERROR((Z101+BF101+AP101)*_xlfn.XLOOKUP(Tool_Italy!BV$4,Monetization_Factors!$A:$A,Monetization_Factors!$D:$D),"")</f>
        <v>1.1683869297165483E-3</v>
      </c>
      <c r="BW101">
        <f>IFERROR((AA101+BG101+AQ101)*_xlfn.XLOOKUP(Tool_Italy!BW$4,Monetization_Factors!$A:$A,Monetization_Factors!$D:$D),"")</f>
        <v>7.2670242088194686E-7</v>
      </c>
      <c r="BX101" s="38" cm="1">
        <f t="array" ref="BX101">IFERROR(_xlfn.IFS(I101&lt;&gt;0,I101*E101,I101="",J101*E101),"")</f>
        <v>0.17974658403974617</v>
      </c>
      <c r="BY101" s="38">
        <f t="shared" si="67"/>
        <v>2.129606804740251E-2</v>
      </c>
      <c r="BZ101" s="38">
        <f t="shared" si="71"/>
        <v>0.20104265208714867</v>
      </c>
      <c r="CA101" s="38">
        <f t="shared" si="68"/>
        <v>4.09539770142356E-5</v>
      </c>
      <c r="CB101">
        <f t="shared" si="102"/>
        <v>3.5278543000000002E-2</v>
      </c>
      <c r="CC101">
        <f t="shared" si="72"/>
        <v>2.11205231535E-9</v>
      </c>
      <c r="CD101">
        <f t="shared" si="73"/>
        <v>5.8174320339999998E-3</v>
      </c>
      <c r="CE101">
        <f t="shared" si="74"/>
        <v>3.0429194124999997E-4</v>
      </c>
      <c r="CF101">
        <f t="shared" si="75"/>
        <v>7.5541407345000005E-9</v>
      </c>
      <c r="CG101">
        <f t="shared" si="76"/>
        <v>5.05115458945E-9</v>
      </c>
      <c r="CH101">
        <f t="shared" si="77"/>
        <v>5.8226617824999991E-11</v>
      </c>
      <c r="CI101">
        <f t="shared" si="78"/>
        <v>1.00705064085E-3</v>
      </c>
      <c r="CJ101">
        <f t="shared" si="79"/>
        <v>1.4111098131500001E-5</v>
      </c>
      <c r="CK101">
        <f t="shared" si="80"/>
        <v>4.3497699794000001E-4</v>
      </c>
      <c r="CL101">
        <f t="shared" si="81"/>
        <v>4.0978906014999998E-3</v>
      </c>
      <c r="CM101">
        <f t="shared" si="82"/>
        <v>1.6925388308499998</v>
      </c>
      <c r="CN101">
        <f t="shared" si="83"/>
        <v>13.017763930999999</v>
      </c>
      <c r="CO101">
        <f t="shared" si="84"/>
        <v>0.46487415215</v>
      </c>
      <c r="CP101">
        <f t="shared" si="85"/>
        <v>0.70756427345000006</v>
      </c>
      <c r="CQ101">
        <f t="shared" si="86"/>
        <v>3.4785101364999996E-7</v>
      </c>
      <c r="CR101">
        <f t="shared" si="103"/>
        <v>6.7843351923076923E-5</v>
      </c>
      <c r="CS101">
        <f t="shared" si="87"/>
        <v>4.0616390679807694E-12</v>
      </c>
      <c r="CT101">
        <f t="shared" si="88"/>
        <v>1.1187369296153846E-5</v>
      </c>
      <c r="CU101">
        <f t="shared" si="89"/>
        <v>5.8517681009615378E-7</v>
      </c>
      <c r="CV101">
        <f t="shared" si="90"/>
        <v>1.4527193720192308E-11</v>
      </c>
      <c r="CW101">
        <f t="shared" si="91"/>
        <v>9.7137588258653849E-12</v>
      </c>
      <c r="CX101">
        <f t="shared" si="92"/>
        <v>1.119742650480769E-13</v>
      </c>
      <c r="CY101">
        <f t="shared" si="93"/>
        <v>1.9366358477884614E-6</v>
      </c>
      <c r="CZ101">
        <f t="shared" si="94"/>
        <v>2.7136727175961538E-8</v>
      </c>
      <c r="DA101">
        <f t="shared" si="95"/>
        <v>8.3649422680769237E-7</v>
      </c>
      <c r="DB101">
        <f t="shared" si="96"/>
        <v>7.8805588490384609E-6</v>
      </c>
      <c r="DC101">
        <f t="shared" si="97"/>
        <v>3.2548823670192303E-3</v>
      </c>
      <c r="DD101">
        <f t="shared" si="98"/>
        <v>2.503416140576923E-2</v>
      </c>
      <c r="DE101">
        <f t="shared" si="99"/>
        <v>8.939887541346154E-4</v>
      </c>
      <c r="DF101">
        <f t="shared" si="100"/>
        <v>1.3607005258653847E-3</v>
      </c>
      <c r="DG101">
        <f t="shared" si="101"/>
        <v>6.689442570192307E-10</v>
      </c>
      <c r="DH101" s="5">
        <f>IFERROR(((((L101+AB101)*(1/$H101))+AR101)/$F$2)/($B$2*('CAR.CAP_per person'!B$2)/(_xlfn.XLOOKUP($E$2,EU_countries_GDP!$A$2:$A$29,EU_countries_GDP!$E$2:$E$29))),"")</f>
        <v>7.7318629064161625E-3</v>
      </c>
      <c r="DI101" s="5">
        <f>IFERROR(((((M101+AC101)*(1/$H101))+AS101)/$F$2)/($B$2*('CAR.CAP_per person'!C$2)/(_xlfn.XLOOKUP($E$2,EU_countries_GDP!$A$2:$A$29,EU_countries_GDP!$E$2:$E$29))),"")</f>
        <v>6.0141930134141262E-6</v>
      </c>
      <c r="DJ101" s="5">
        <f>IFERROR(((((N101+AD101)*(1/$H101))+AT101)/$F$2)/($B$2*('CAR.CAP_per person'!D$2)/(_xlfn.XLOOKUP($E$2,EU_countries_GDP!$A$2:$A$29,EU_countries_GDP!$E$2:$E$29))),"")</f>
        <v>1.6971506728763334E-5</v>
      </c>
      <c r="DK101" s="5">
        <f>IFERROR(((((O101+AE101)*(1/$H101))+AU101)/$F$2)/($B$2*('CAR.CAP_per person'!E$2)/(_xlfn.XLOOKUP($E$2,EU_countries_GDP!$A$2:$A$29,EU_countries_GDP!$E$2:$E$29))),"")</f>
        <v>1.1442191482911757E-3</v>
      </c>
      <c r="DL101" s="5">
        <f>IFERROR(((((P101+AF101)*(1/$H101))+AV101)/$F$2)/($B$2*('CAR.CAP_per person'!F$2)/(_xlfn.XLOOKUP($E$2,EU_countries_GDP!$A$2:$A$29,EU_countries_GDP!$E$2:$E$29))),"")</f>
        <v>2.1871378519796703E-2</v>
      </c>
      <c r="DM101" s="5">
        <f>IFERROR(((((Q101+AG101)*(1/$H101))+AW101)/$F$2)/($B$2*('CAR.CAP_per person'!G$2)/(_xlfn.XLOOKUP($E$2,EU_countries_GDP!$A$2:$A$29,EU_countries_GDP!$E$2:$E$29))),"")</f>
        <v>8.0903099805960769E-3</v>
      </c>
      <c r="DN101" s="5">
        <f>IFERROR(((((R101+AH101)*(1/$H101))+AX101)/$F$2)/($B$2*('CAR.CAP_per person'!H$2)/(_xlfn.XLOOKUP($E$2,EU_countries_GDP!$A$2:$A$29,EU_countries_GDP!$E$2:$E$29))),"")</f>
        <v>1.9904942847823938E-5</v>
      </c>
      <c r="DO101" s="5">
        <f>IFERROR(((((S101+AI101)*(1/$H101))+AY101)/$F$2)/($B$2*('CAR.CAP_per person'!I$2)/(_xlfn.XLOOKUP($E$2,EU_countries_GDP!$A$2:$A$29,EU_countries_GDP!$E$2:$E$29))),"")</f>
        <v>1.4822907054251018E-3</v>
      </c>
      <c r="DP101" s="5">
        <f>IFERROR(((((T101+AJ101)*(1/$H101))+AZ101)/$F$2)/($B$2*('CAR.CAP_per person'!J$2)/(_xlfn.XLOOKUP($E$2,EU_countries_GDP!$A$2:$A$29,EU_countries_GDP!$E$2:$E$29))),"")</f>
        <v>3.7271133810383131E-3</v>
      </c>
      <c r="DQ101" s="5">
        <f>IFERROR(((((U101+AK101)*(1/$H101))+BA101)/$F$2)/($B$2*('CAR.CAP_per person'!K$2)/(_xlfn.XLOOKUP($E$2,EU_countries_GDP!$A$2:$A$29,EU_countries_GDP!$E$2:$E$29))),"")</f>
        <v>3.3296311272229292E-3</v>
      </c>
      <c r="DR101" s="5">
        <f>IFERROR(((((V101+AL101)*(1/$H101))+BB101)/$F$2)/($B$2*('CAR.CAP_per person'!L$2)/(_xlfn.XLOOKUP($E$2,EU_countries_GDP!$A$2:$A$29,EU_countries_GDP!$E$2:$E$29))),"")</f>
        <v>9.8231519633560651E-4</v>
      </c>
      <c r="DS101" s="5">
        <f>IFERROR(((((W101+AM101)*(1/$H101))+BC101)/$F$2)/($B$2*('CAR.CAP_per person'!M$2)/(_xlfn.XLOOKUP($E$2,EU_countries_GDP!$A$2:$A$29,EU_countries_GDP!$E$2:$E$29))),"")</f>
        <v>1.7946833472387669E-2</v>
      </c>
      <c r="DT101" s="5">
        <f>IFERROR(((((X101+AN101)*(1/$H101))+BD101)/$F$2)/($B$2*('CAR.CAP_per person'!N$2)/(_xlfn.XLOOKUP($E$2,EU_countries_GDP!$A$2:$A$29,EU_countries_GDP!$E$2:$E$29))),"")</f>
        <v>1.5761235793614341</v>
      </c>
      <c r="DU101" s="5">
        <f>IFERROR(((((Y101+AO101)*(1/$H101))+BE101)/$F$2)/($B$2*('CAR.CAP_per person'!O$2)/(_xlfn.XLOOKUP($E$2,EU_countries_GDP!$A$2:$A$29,EU_countries_GDP!$E$2:$E$29))),"")</f>
        <v>3.9391015383604313E-3</v>
      </c>
      <c r="DV101" s="5">
        <f>IFERROR(((((Z101+AP101)*(1/$H101))+BF101)/$F$2)/($B$2*('CAR.CAP_per person'!P$2)/(_xlfn.XLOOKUP($E$2,EU_countries_GDP!$A$2:$A$29,EU_countries_GDP!$E$2:$E$29))),"")</f>
        <v>4.8207994949336962E-3</v>
      </c>
      <c r="DW101" s="5">
        <f>IFERROR(((((AA101+AQ101)*(1/$H101))+BG101)/$F$2)/($B$2*('CAR.CAP_per person'!Q$2)/(_xlfn.XLOOKUP($E$2,EU_countries_GDP!$A$2:$A$29,EU_countries_GDP!$E$2:$E$29))),"")</f>
        <v>2.4236142928127594E-3</v>
      </c>
    </row>
    <row r="102" spans="1:127">
      <c r="A102" t="s">
        <v>236</v>
      </c>
      <c r="B102" t="str">
        <f>_xlfn.XLOOKUP(D102,Table5[Ingredient],Table5[Category],"",FALSE)</f>
        <v>Starch/satiating food</v>
      </c>
      <c r="C102" s="33" t="s">
        <v>257</v>
      </c>
      <c r="D102" s="33" t="s">
        <v>178</v>
      </c>
      <c r="E102" s="33">
        <v>0</v>
      </c>
      <c r="F102" s="33" t="s">
        <v>179</v>
      </c>
      <c r="G102" s="33" t="s">
        <v>180</v>
      </c>
      <c r="H102" s="91">
        <f>Dataset_IT!M7</f>
        <v>0</v>
      </c>
      <c r="I102" s="33"/>
      <c r="J102" s="37">
        <f>IFERROR(INDEX('AveragePrices&amp;Codes'!G:AG, MATCH($D102, 'AveragePrices&amp;Codes'!$A:$A, 0), MATCH(Tool_Italy!$E$2, 'AveragePrices&amp;Codes'!$G$1:$AG$1, 0)),"")</f>
        <v>4.0569082692307692</v>
      </c>
      <c r="K102" s="37">
        <f>IFERROR(E102/(_xlfn.XLOOKUP(A102,Dataset_IT!$Q$2:$Q$9,Dataset_IT!$R$2:$R$9)),"")</f>
        <v>0</v>
      </c>
      <c r="L102">
        <f>IFERROR(IF($F102="Raw",_xlfn.XLOOKUP(_xlfn.XLOOKUP(Tool_Italy!$D102,'AveragePrices&amp;Codes'!$A:$A,'AveragePrices&amp;Codes'!$B:$B),AGRIBALYSE_Raw!$B:$B,AGRIBALYSE_Raw!O:O)*$E102,_xlfn.XLOOKUP(_xlfn.XLOOKUP(Tool_Italy!$D102,'AveragePrices&amp;Codes'!$A:$A,'AveragePrices&amp;Codes'!$B:$B),AGRIBALYSE_Cooked!$C:$C,AGRIBALYSE_Cooked!P:P)*$E102),"")</f>
        <v>0</v>
      </c>
      <c r="M102">
        <f>IFERROR(IF($F102="Raw",_xlfn.XLOOKUP(_xlfn.XLOOKUP(Tool_Italy!$D102,'AveragePrices&amp;Codes'!$A:$A,'AveragePrices&amp;Codes'!$B:$B),AGRIBALYSE_Raw!$B:$B,AGRIBALYSE_Raw!P:P)*$E102,_xlfn.XLOOKUP(_xlfn.XLOOKUP(Tool_Italy!$D102,'AveragePrices&amp;Codes'!$A:$A,'AveragePrices&amp;Codes'!$B:$B),AGRIBALYSE_Cooked!$C:$C,AGRIBALYSE_Cooked!Q:Q)*$E102),"")</f>
        <v>0</v>
      </c>
      <c r="N102">
        <f>IFERROR(IF($F102="Raw",_xlfn.XLOOKUP(_xlfn.XLOOKUP(Tool_Italy!$D102,'AveragePrices&amp;Codes'!$A:$A,'AveragePrices&amp;Codes'!$B:$B),AGRIBALYSE_Raw!$B:$B,AGRIBALYSE_Raw!Q:Q)*$E102,_xlfn.XLOOKUP(_xlfn.XLOOKUP(Tool_Italy!$D102,'AveragePrices&amp;Codes'!$A:$A,'AveragePrices&amp;Codes'!$B:$B),AGRIBALYSE_Cooked!$C:$C,AGRIBALYSE_Cooked!R:R)*$E102),"")</f>
        <v>0</v>
      </c>
      <c r="O102">
        <f>IFERROR(IF($F102="Raw",_xlfn.XLOOKUP(_xlfn.XLOOKUP(Tool_Italy!$D102,'AveragePrices&amp;Codes'!$A:$A,'AveragePrices&amp;Codes'!$B:$B),AGRIBALYSE_Raw!$B:$B,AGRIBALYSE_Raw!R:R)*$E102,_xlfn.XLOOKUP(_xlfn.XLOOKUP(Tool_Italy!$D102,'AveragePrices&amp;Codes'!$A:$A,'AveragePrices&amp;Codes'!$B:$B),AGRIBALYSE_Cooked!$C:$C,AGRIBALYSE_Cooked!S:S)*$E102),"")</f>
        <v>0</v>
      </c>
      <c r="P102">
        <f>IFERROR(IF($F102="Raw",_xlfn.XLOOKUP(_xlfn.XLOOKUP(Tool_Italy!$D102,'AveragePrices&amp;Codes'!$A:$A,'AveragePrices&amp;Codes'!$B:$B),AGRIBALYSE_Raw!$B:$B,AGRIBALYSE_Raw!S:S)*$E102,_xlfn.XLOOKUP(_xlfn.XLOOKUP(Tool_Italy!$D102,'AveragePrices&amp;Codes'!$A:$A,'AveragePrices&amp;Codes'!$B:$B),AGRIBALYSE_Cooked!$C:$C,AGRIBALYSE_Cooked!T:T)*$E102),"")</f>
        <v>0</v>
      </c>
      <c r="Q102">
        <f>IFERROR(IF($F102="Raw",_xlfn.XLOOKUP(_xlfn.XLOOKUP(Tool_Italy!$D102,'AveragePrices&amp;Codes'!$A:$A,'AveragePrices&amp;Codes'!$B:$B),AGRIBALYSE_Raw!$B:$B,AGRIBALYSE_Raw!T:T)*$E102,_xlfn.XLOOKUP(_xlfn.XLOOKUP(Tool_Italy!$D102,'AveragePrices&amp;Codes'!$A:$A,'AveragePrices&amp;Codes'!$B:$B),AGRIBALYSE_Cooked!$C:$C,AGRIBALYSE_Cooked!U:U)*$E102),"")</f>
        <v>0</v>
      </c>
      <c r="R102">
        <f>IFERROR(IF($F102="Raw",_xlfn.XLOOKUP(_xlfn.XLOOKUP(Tool_Italy!$D102,'AveragePrices&amp;Codes'!$A:$A,'AveragePrices&amp;Codes'!$B:$B),AGRIBALYSE_Raw!$B:$B,AGRIBALYSE_Raw!U:U)*$E102,_xlfn.XLOOKUP(_xlfn.XLOOKUP(Tool_Italy!$D102,'AveragePrices&amp;Codes'!$A:$A,'AveragePrices&amp;Codes'!$B:$B),AGRIBALYSE_Cooked!$C:$C,AGRIBALYSE_Cooked!V:V)*$E102),"")</f>
        <v>0</v>
      </c>
      <c r="S102">
        <f>IFERROR(IF($F102="Raw",_xlfn.XLOOKUP(_xlfn.XLOOKUP(Tool_Italy!$D102,'AveragePrices&amp;Codes'!$A:$A,'AveragePrices&amp;Codes'!$B:$B),AGRIBALYSE_Raw!$B:$B,AGRIBALYSE_Raw!V:V)*$E102,_xlfn.XLOOKUP(_xlfn.XLOOKUP(Tool_Italy!$D102,'AveragePrices&amp;Codes'!$A:$A,'AveragePrices&amp;Codes'!$B:$B),AGRIBALYSE_Cooked!$C:$C,AGRIBALYSE_Cooked!W:W)*$E102),"")</f>
        <v>0</v>
      </c>
      <c r="T102">
        <f>IFERROR(IF($F102="Raw",_xlfn.XLOOKUP(_xlfn.XLOOKUP(Tool_Italy!$D102,'AveragePrices&amp;Codes'!$A:$A,'AveragePrices&amp;Codes'!$B:$B),AGRIBALYSE_Raw!$B:$B,AGRIBALYSE_Raw!W:W)*$E102,_xlfn.XLOOKUP(_xlfn.XLOOKUP(Tool_Italy!$D102,'AveragePrices&amp;Codes'!$A:$A,'AveragePrices&amp;Codes'!$B:$B),AGRIBALYSE_Cooked!$C:$C,AGRIBALYSE_Cooked!X:X)*$E102),"")</f>
        <v>0</v>
      </c>
      <c r="U102">
        <f>IFERROR(IF($F102="Raw",_xlfn.XLOOKUP(_xlfn.XLOOKUP(Tool_Italy!$D102,'AveragePrices&amp;Codes'!$A:$A,'AveragePrices&amp;Codes'!$B:$B),AGRIBALYSE_Raw!$B:$B,AGRIBALYSE_Raw!X:X)*$E102,_xlfn.XLOOKUP(_xlfn.XLOOKUP(Tool_Italy!$D102,'AveragePrices&amp;Codes'!$A:$A,'AveragePrices&amp;Codes'!$B:$B),AGRIBALYSE_Cooked!$C:$C,AGRIBALYSE_Cooked!Y:Y)*$E102),"")</f>
        <v>0</v>
      </c>
      <c r="V102">
        <f>IFERROR(IF($F102="Raw",_xlfn.XLOOKUP(_xlfn.XLOOKUP(Tool_Italy!$D102,'AveragePrices&amp;Codes'!$A:$A,'AveragePrices&amp;Codes'!$B:$B),AGRIBALYSE_Raw!$B:$B,AGRIBALYSE_Raw!Y:Y)*$E102,_xlfn.XLOOKUP(_xlfn.XLOOKUP(Tool_Italy!$D102,'AveragePrices&amp;Codes'!$A:$A,'AveragePrices&amp;Codes'!$B:$B),AGRIBALYSE_Cooked!$C:$C,AGRIBALYSE_Cooked!Z:Z)*$E102),"")</f>
        <v>0</v>
      </c>
      <c r="W102">
        <f>IFERROR(IF($F102="Raw",_xlfn.XLOOKUP(_xlfn.XLOOKUP(Tool_Italy!$D102,'AveragePrices&amp;Codes'!$A:$A,'AveragePrices&amp;Codes'!$B:$B),AGRIBALYSE_Raw!$B:$B,AGRIBALYSE_Raw!Z:Z)*$E102,_xlfn.XLOOKUP(_xlfn.XLOOKUP(Tool_Italy!$D102,'AveragePrices&amp;Codes'!$A:$A,'AveragePrices&amp;Codes'!$B:$B),AGRIBALYSE_Cooked!$C:$C,AGRIBALYSE_Cooked!AA:AA)*$E102),"")</f>
        <v>0</v>
      </c>
      <c r="X102">
        <f>IFERROR(IF($F102="Raw",_xlfn.XLOOKUP(_xlfn.XLOOKUP(Tool_Italy!$D102,'AveragePrices&amp;Codes'!$A:$A,'AveragePrices&amp;Codes'!$B:$B),AGRIBALYSE_Raw!$B:$B,AGRIBALYSE_Raw!AA:AA)*$E102,_xlfn.XLOOKUP(_xlfn.XLOOKUP(Tool_Italy!$D102,'AveragePrices&amp;Codes'!$A:$A,'AveragePrices&amp;Codes'!$B:$B),AGRIBALYSE_Cooked!$C:$C,AGRIBALYSE_Cooked!AB:AB)*$E102),"")</f>
        <v>0</v>
      </c>
      <c r="Y102">
        <f>IFERROR(IF($F102="Raw",_xlfn.XLOOKUP(_xlfn.XLOOKUP(Tool_Italy!$D102,'AveragePrices&amp;Codes'!$A:$A,'AveragePrices&amp;Codes'!$B:$B),AGRIBALYSE_Raw!$B:$B,AGRIBALYSE_Raw!AB:AB)*$E102,_xlfn.XLOOKUP(_xlfn.XLOOKUP(Tool_Italy!$D102,'AveragePrices&amp;Codes'!$A:$A,'AveragePrices&amp;Codes'!$B:$B),AGRIBALYSE_Cooked!$C:$C,AGRIBALYSE_Cooked!AC:AC)*$E102),"")</f>
        <v>0</v>
      </c>
      <c r="Z102">
        <f>IFERROR(IF($F102="Raw",_xlfn.XLOOKUP(_xlfn.XLOOKUP(Tool_Italy!$D102,'AveragePrices&amp;Codes'!$A:$A,'AveragePrices&amp;Codes'!$B:$B),AGRIBALYSE_Raw!$B:$B,AGRIBALYSE_Raw!AC:AC)*$E102,_xlfn.XLOOKUP(_xlfn.XLOOKUP(Tool_Italy!$D102,'AveragePrices&amp;Codes'!$A:$A,'AveragePrices&amp;Codes'!$B:$B),AGRIBALYSE_Cooked!$C:$C,AGRIBALYSE_Cooked!AD:AD)*$E102),"")</f>
        <v>0</v>
      </c>
      <c r="AA102">
        <f>IFERROR(IF($F102="Raw",_xlfn.XLOOKUP(_xlfn.XLOOKUP(Tool_Italy!$D102,'AveragePrices&amp;Codes'!$A:$A,'AveragePrices&amp;Codes'!$B:$B),AGRIBALYSE_Raw!$B:$B,AGRIBALYSE_Raw!AD:AD)*$E102,_xlfn.XLOOKUP(_xlfn.XLOOKUP(Tool_Italy!$D102,'AveragePrices&amp;Codes'!$A:$A,'AveragePrices&amp;Codes'!$B:$B),AGRIBALYSE_Cooked!$C:$C,AGRIBALYSE_Cooked!AE:AE)*$E102),"")</f>
        <v>0</v>
      </c>
      <c r="AB102" cm="1">
        <f t="array" ref="AB102">IFERROR(_xlfn.XLOOKUP(Tool_Italy!$F102&amp;$E$2,'Cooking methods'!$A:$A&amp;'Cooking methods'!$B:$B,'Cooking methods'!C:C)*$E102,"")</f>
        <v>0</v>
      </c>
      <c r="AC102" cm="1">
        <f t="array" ref="AC102">IFERROR(_xlfn.XLOOKUP(Tool_Italy!$F102&amp;$E$2,'Cooking methods'!$A:$A&amp;'Cooking methods'!$B:$B,'Cooking methods'!D:D)*$E102,"")</f>
        <v>0</v>
      </c>
      <c r="AD102" cm="1">
        <f t="array" ref="AD102">IFERROR(_xlfn.XLOOKUP(Tool_Italy!$F102&amp;$E$2,'Cooking methods'!$A:$A&amp;'Cooking methods'!$B:$B,'Cooking methods'!E:E)*$E102,"")</f>
        <v>0</v>
      </c>
      <c r="AE102" cm="1">
        <f t="array" ref="AE102">IFERROR(_xlfn.XLOOKUP(Tool_Italy!$F102&amp;$E$2,'Cooking methods'!$A:$A&amp;'Cooking methods'!$B:$B,'Cooking methods'!F:F)*$E102,"")</f>
        <v>0</v>
      </c>
      <c r="AF102" cm="1">
        <f t="array" ref="AF102">IFERROR(_xlfn.XLOOKUP(Tool_Italy!$F102&amp;$E$2,'Cooking methods'!$A:$A&amp;'Cooking methods'!$B:$B,'Cooking methods'!G:G)*$E102,"")</f>
        <v>0</v>
      </c>
      <c r="AG102" cm="1">
        <f t="array" ref="AG102">IFERROR(_xlfn.XLOOKUP(Tool_Italy!$F102&amp;$E$2,'Cooking methods'!$A:$A&amp;'Cooking methods'!$B:$B,'Cooking methods'!H:H)*$E102,"")</f>
        <v>0</v>
      </c>
      <c r="AH102" cm="1">
        <f t="array" ref="AH102">IFERROR(_xlfn.XLOOKUP(Tool_Italy!$F102&amp;$E$2,'Cooking methods'!$A:$A&amp;'Cooking methods'!$B:$B,'Cooking methods'!I:I)*$E102,"")</f>
        <v>0</v>
      </c>
      <c r="AI102" cm="1">
        <f t="array" ref="AI102">IFERROR(_xlfn.XLOOKUP(Tool_Italy!$F102&amp;$E$2,'Cooking methods'!$A:$A&amp;'Cooking methods'!$B:$B,'Cooking methods'!J:J)*$E102,"")</f>
        <v>0</v>
      </c>
      <c r="AJ102" cm="1">
        <f t="array" ref="AJ102">IFERROR(_xlfn.XLOOKUP(Tool_Italy!$F102&amp;$E$2,'Cooking methods'!$A:$A&amp;'Cooking methods'!$B:$B,'Cooking methods'!K:K)*$E102,"")</f>
        <v>0</v>
      </c>
      <c r="AK102" cm="1">
        <f t="array" ref="AK102">IFERROR(_xlfn.XLOOKUP(Tool_Italy!$F102&amp;$E$2,'Cooking methods'!$A:$A&amp;'Cooking methods'!$B:$B,'Cooking methods'!L:L)*$E102,"")</f>
        <v>0</v>
      </c>
      <c r="AL102" cm="1">
        <f t="array" ref="AL102">IFERROR(_xlfn.XLOOKUP(Tool_Italy!$F102&amp;$E$2,'Cooking methods'!$A:$A&amp;'Cooking methods'!$B:$B,'Cooking methods'!M:M)*$E102,"")</f>
        <v>0</v>
      </c>
      <c r="AM102" cm="1">
        <f t="array" ref="AM102">IFERROR(_xlfn.XLOOKUP(Tool_Italy!$F102&amp;$E$2,'Cooking methods'!$A:$A&amp;'Cooking methods'!$B:$B,'Cooking methods'!N:N)*$E102,"")</f>
        <v>0</v>
      </c>
      <c r="AN102" cm="1">
        <f t="array" ref="AN102">IFERROR(_xlfn.XLOOKUP(Tool_Italy!$F102&amp;$E$2,'Cooking methods'!$A:$A&amp;'Cooking methods'!$B:$B,'Cooking methods'!O:O)*$E102,"")</f>
        <v>0</v>
      </c>
      <c r="AO102" cm="1">
        <f t="array" ref="AO102">IFERROR(_xlfn.XLOOKUP(Tool_Italy!$F102&amp;$E$2,'Cooking methods'!$A:$A&amp;'Cooking methods'!$B:$B,'Cooking methods'!P:P)*$E102,"")</f>
        <v>0</v>
      </c>
      <c r="AP102" cm="1">
        <f t="array" ref="AP102">IFERROR(_xlfn.XLOOKUP(Tool_Italy!$F102&amp;$E$2,'Cooking methods'!$A:$A&amp;'Cooking methods'!$B:$B,'Cooking methods'!Q:Q)*$E102,"")</f>
        <v>0</v>
      </c>
      <c r="AQ102" cm="1">
        <f t="array" ref="AQ102">IFERROR(_xlfn.XLOOKUP(Tool_Italy!$F102&amp;$E$2,'Cooking methods'!$A:$A&amp;'Cooking methods'!$B:$B,'Cooking methods'!R:R)*$E102,"")</f>
        <v>0</v>
      </c>
      <c r="AR102" cm="1">
        <f t="array" ref="AR102">IFERROR(_xlfn.XLOOKUP(Tool_Italy!$G102&amp;$E$2,'Waste management'!$A:$A&amp;'Waste management'!$B:$B,'Waste management'!C:C)*$E102,"")</f>
        <v>0</v>
      </c>
      <c r="AS102" cm="1">
        <f t="array" ref="AS102">IFERROR(_xlfn.XLOOKUP(Tool_Italy!$G102&amp;$E$2,'Waste management'!$A:$A&amp;'Waste management'!$B:$B,'Waste management'!D:D)*$E102,"")</f>
        <v>0</v>
      </c>
      <c r="AT102" cm="1">
        <f t="array" ref="AT102">IFERROR(_xlfn.XLOOKUP(Tool_Italy!$G102&amp;$E$2,'Waste management'!$A:$A&amp;'Waste management'!$B:$B,'Waste management'!E:E)*$E102,"")</f>
        <v>0</v>
      </c>
      <c r="AU102" cm="1">
        <f t="array" ref="AU102">IFERROR(_xlfn.XLOOKUP(Tool_Italy!$G102&amp;$E$2,'Waste management'!$A:$A&amp;'Waste management'!$B:$B,'Waste management'!F:F)*$E102,"")</f>
        <v>0</v>
      </c>
      <c r="AV102" cm="1">
        <f t="array" ref="AV102">IFERROR(_xlfn.XLOOKUP(Tool_Italy!$G102&amp;$E$2,'Waste management'!$A:$A&amp;'Waste management'!$B:$B,'Waste management'!G:G)*$E102,"")</f>
        <v>0</v>
      </c>
      <c r="AW102" cm="1">
        <f t="array" ref="AW102">IFERROR(_xlfn.XLOOKUP(Tool_Italy!$G102&amp;$E$2,'Waste management'!$A:$A&amp;'Waste management'!$B:$B,'Waste management'!H:H)*$E102,"")</f>
        <v>0</v>
      </c>
      <c r="AX102" cm="1">
        <f t="array" ref="AX102">IFERROR(_xlfn.XLOOKUP(Tool_Italy!$G102&amp;$E$2,'Waste management'!$A:$A&amp;'Waste management'!$B:$B,'Waste management'!I:I)*$E102,"")</f>
        <v>0</v>
      </c>
      <c r="AY102" cm="1">
        <f t="array" ref="AY102">IFERROR(_xlfn.XLOOKUP(Tool_Italy!$G102&amp;$E$2,'Waste management'!$A:$A&amp;'Waste management'!$B:$B,'Waste management'!J:J)*$E102,"")</f>
        <v>0</v>
      </c>
      <c r="AZ102" cm="1">
        <f t="array" ref="AZ102">IFERROR(_xlfn.XLOOKUP(Tool_Italy!$G102&amp;$E$2,'Waste management'!$A:$A&amp;'Waste management'!$B:$B,'Waste management'!K:K)*$E102,"")</f>
        <v>0</v>
      </c>
      <c r="BA102" cm="1">
        <f t="array" ref="BA102">IFERROR(_xlfn.XLOOKUP(Tool_Italy!$G102&amp;$E$2,'Waste management'!$A:$A&amp;'Waste management'!$B:$B,'Waste management'!L:L)*$E102,"")</f>
        <v>0</v>
      </c>
      <c r="BB102" cm="1">
        <f t="array" ref="BB102">IFERROR(_xlfn.XLOOKUP(Tool_Italy!$G102&amp;$E$2,'Waste management'!$A:$A&amp;'Waste management'!$B:$B,'Waste management'!M:M)*$E102,"")</f>
        <v>0</v>
      </c>
      <c r="BC102" cm="1">
        <f t="array" ref="BC102">IFERROR(_xlfn.XLOOKUP(Tool_Italy!$G102&amp;$E$2,'Waste management'!$A:$A&amp;'Waste management'!$B:$B,'Waste management'!N:N)*$E102,"")</f>
        <v>0</v>
      </c>
      <c r="BD102" cm="1">
        <f t="array" ref="BD102">IFERROR(_xlfn.XLOOKUP(Tool_Italy!$G102&amp;$E$2,'Waste management'!$A:$A&amp;'Waste management'!$B:$B,'Waste management'!O:O)*$E102,"")</f>
        <v>0</v>
      </c>
      <c r="BE102" cm="1">
        <f t="array" ref="BE102">IFERROR(_xlfn.XLOOKUP(Tool_Italy!$G102&amp;$E$2,'Waste management'!$A:$A&amp;'Waste management'!$B:$B,'Waste management'!P:P)*$E102,"")</f>
        <v>0</v>
      </c>
      <c r="BF102" cm="1">
        <f t="array" ref="BF102">IFERROR(_xlfn.XLOOKUP(Tool_Italy!$G102&amp;$E$2,'Waste management'!$A:$A&amp;'Waste management'!$B:$B,'Waste management'!Q:Q)*$E102,"")</f>
        <v>0</v>
      </c>
      <c r="BG102" cm="1">
        <f t="array" ref="BG102">IFERROR(_xlfn.XLOOKUP(Tool_Italy!$G102&amp;$E$2,'Waste management'!$A:$A&amp;'Waste management'!$B:$B,'Waste management'!R:R)*$E102,"")</f>
        <v>0</v>
      </c>
      <c r="BH102">
        <f>IFERROR((L102+AR102+AB102)*_xlfn.XLOOKUP(Tool_Italy!BH$4,Monetization_Factors!$A:$A,Monetization_Factors!$D:$D),"")</f>
        <v>0</v>
      </c>
      <c r="BI102">
        <f>IFERROR((M102+AS102+AC102)*_xlfn.XLOOKUP(Tool_Italy!BI$4,Monetization_Factors!$A:$A,Monetization_Factors!$D:$D),"")</f>
        <v>0</v>
      </c>
      <c r="BJ102">
        <f>IFERROR((N102+AT102+AD102)*_xlfn.XLOOKUP(Tool_Italy!BJ$4,Monetization_Factors!$A:$A,Monetization_Factors!$D:$D),"")</f>
        <v>0</v>
      </c>
      <c r="BK102">
        <f>IFERROR((O102+AU102+AE102)*_xlfn.XLOOKUP(Tool_Italy!BK$4,Monetization_Factors!$A:$A,Monetization_Factors!$D:$D),"")</f>
        <v>0</v>
      </c>
      <c r="BL102">
        <f>IFERROR((P102+AV102+AF102)*_xlfn.XLOOKUP(Tool_Italy!BL$4,Monetization_Factors!$A:$A,Monetization_Factors!$D:$D),"")</f>
        <v>0</v>
      </c>
      <c r="BM102">
        <f>IFERROR((Q102+AW102+AG102)*_xlfn.XLOOKUP(Tool_Italy!BM$4,Monetization_Factors!$A:$A,Monetization_Factors!$D:$D),"")</f>
        <v>0</v>
      </c>
      <c r="BN102">
        <f>IFERROR((R102+AX102+AH102)*_xlfn.XLOOKUP(Tool_Italy!BN$4,Monetization_Factors!$A:$A,Monetization_Factors!$D:$D),"")</f>
        <v>0</v>
      </c>
      <c r="BO102">
        <f>IFERROR((S102+AY102+AI102)*_xlfn.XLOOKUP(Tool_Italy!BO$4,Monetization_Factors!$A:$A,Monetization_Factors!$D:$D),"")</f>
        <v>0</v>
      </c>
      <c r="BP102">
        <f>IFERROR((T102+AZ102+AJ102)*_xlfn.XLOOKUP(Tool_Italy!BP$4,Monetization_Factors!$A:$A,Monetization_Factors!$D:$D),"")</f>
        <v>0</v>
      </c>
      <c r="BQ102">
        <f>IFERROR((U102+BA102+AK102)*_xlfn.XLOOKUP(Tool_Italy!BQ$4,Monetization_Factors!$A:$A,Monetization_Factors!$D:$D),"")</f>
        <v>0</v>
      </c>
      <c r="BR102" t="str">
        <f>IFERROR((V102+BB102+AL102)*_xlfn.XLOOKUP(Tool_Italy!BR$4,Monetization_Factors!$A:$A,Monetization_Factors!$D:$D),"")</f>
        <v/>
      </c>
      <c r="BS102">
        <f>IFERROR((W102+BC102+AM102)*_xlfn.XLOOKUP(Tool_Italy!BS$4,Monetization_Factors!$A:$A,Monetization_Factors!$D:$D),"")</f>
        <v>0</v>
      </c>
      <c r="BT102">
        <f>IFERROR((X102+BD102+AN102)*_xlfn.XLOOKUP(Tool_Italy!BT$4,Monetization_Factors!$A:$A,Monetization_Factors!$D:$D),"")</f>
        <v>0</v>
      </c>
      <c r="BU102">
        <f>IFERROR((Y102+BE102+AO102)*_xlfn.XLOOKUP(Tool_Italy!BU$4,Monetization_Factors!$A:$A,Monetization_Factors!$D:$D),"")</f>
        <v>0</v>
      </c>
      <c r="BV102">
        <f>IFERROR((Z102+BF102+AP102)*_xlfn.XLOOKUP(Tool_Italy!BV$4,Monetization_Factors!$A:$A,Monetization_Factors!$D:$D),"")</f>
        <v>0</v>
      </c>
      <c r="BW102">
        <f>IFERROR((AA102+BG102+AQ102)*_xlfn.XLOOKUP(Tool_Italy!BW$4,Monetization_Factors!$A:$A,Monetization_Factors!$D:$D),"")</f>
        <v>0</v>
      </c>
      <c r="BX102" s="38" cm="1">
        <f t="array" ref="BX102">IFERROR(_xlfn.IFS(I102&lt;&gt;0,I102*E102,I102="",J102*E102),"")</f>
        <v>0</v>
      </c>
      <c r="BY102" s="38">
        <f t="shared" si="67"/>
        <v>0</v>
      </c>
      <c r="BZ102" s="38">
        <f t="shared" si="71"/>
        <v>0</v>
      </c>
      <c r="CA102" s="38">
        <f t="shared" si="68"/>
        <v>0</v>
      </c>
      <c r="CB102">
        <f t="shared" si="102"/>
        <v>0</v>
      </c>
      <c r="CC102">
        <f t="shared" si="72"/>
        <v>0</v>
      </c>
      <c r="CD102">
        <f t="shared" si="73"/>
        <v>0</v>
      </c>
      <c r="CE102">
        <f t="shared" si="74"/>
        <v>0</v>
      </c>
      <c r="CF102">
        <f t="shared" si="75"/>
        <v>0</v>
      </c>
      <c r="CG102">
        <f t="shared" si="76"/>
        <v>0</v>
      </c>
      <c r="CH102">
        <f t="shared" si="77"/>
        <v>0</v>
      </c>
      <c r="CI102">
        <f t="shared" si="78"/>
        <v>0</v>
      </c>
      <c r="CJ102">
        <f t="shared" si="79"/>
        <v>0</v>
      </c>
      <c r="CK102">
        <f t="shared" si="80"/>
        <v>0</v>
      </c>
      <c r="CL102">
        <f t="shared" si="81"/>
        <v>0</v>
      </c>
      <c r="CM102">
        <f t="shared" si="82"/>
        <v>0</v>
      </c>
      <c r="CN102">
        <f t="shared" si="83"/>
        <v>0</v>
      </c>
      <c r="CO102">
        <f t="shared" si="84"/>
        <v>0</v>
      </c>
      <c r="CP102">
        <f t="shared" si="85"/>
        <v>0</v>
      </c>
      <c r="CQ102">
        <f t="shared" si="86"/>
        <v>0</v>
      </c>
      <c r="CR102">
        <f t="shared" si="103"/>
        <v>0</v>
      </c>
      <c r="CS102">
        <f t="shared" si="87"/>
        <v>0</v>
      </c>
      <c r="CT102">
        <f t="shared" si="88"/>
        <v>0</v>
      </c>
      <c r="CU102">
        <f t="shared" si="89"/>
        <v>0</v>
      </c>
      <c r="CV102">
        <f t="shared" si="90"/>
        <v>0</v>
      </c>
      <c r="CW102">
        <f t="shared" si="91"/>
        <v>0</v>
      </c>
      <c r="CX102">
        <f t="shared" si="92"/>
        <v>0</v>
      </c>
      <c r="CY102">
        <f t="shared" si="93"/>
        <v>0</v>
      </c>
      <c r="CZ102">
        <f t="shared" si="94"/>
        <v>0</v>
      </c>
      <c r="DA102">
        <f t="shared" si="95"/>
        <v>0</v>
      </c>
      <c r="DB102">
        <f t="shared" si="96"/>
        <v>0</v>
      </c>
      <c r="DC102">
        <f t="shared" si="97"/>
        <v>0</v>
      </c>
      <c r="DD102">
        <f t="shared" si="98"/>
        <v>0</v>
      </c>
      <c r="DE102">
        <f t="shared" si="99"/>
        <v>0</v>
      </c>
      <c r="DF102">
        <f t="shared" si="100"/>
        <v>0</v>
      </c>
      <c r="DG102">
        <f t="shared" si="101"/>
        <v>0</v>
      </c>
      <c r="DH102" s="5" t="str">
        <f>IFERROR(((((L102+AB102)*(1/$H102))+AR102)/$F$2)/($B$2*('CAR.CAP_per person'!B$2)/(_xlfn.XLOOKUP($E$2,EU_countries_GDP!$A$2:$A$29,EU_countries_GDP!$E$2:$E$29))),"")</f>
        <v/>
      </c>
      <c r="DI102" s="5" t="str">
        <f>IFERROR(((((M102+AC102)*(1/$H102))+AS102)/$F$2)/($B$2*('CAR.CAP_per person'!C$2)/(_xlfn.XLOOKUP($E$2,EU_countries_GDP!$A$2:$A$29,EU_countries_GDP!$E$2:$E$29))),"")</f>
        <v/>
      </c>
      <c r="DJ102" s="5" t="str">
        <f>IFERROR(((((N102+AD102)*(1/$H102))+AT102)/$F$2)/($B$2*('CAR.CAP_per person'!D$2)/(_xlfn.XLOOKUP($E$2,EU_countries_GDP!$A$2:$A$29,EU_countries_GDP!$E$2:$E$29))),"")</f>
        <v/>
      </c>
      <c r="DK102" s="5" t="str">
        <f>IFERROR(((((O102+AE102)*(1/$H102))+AU102)/$F$2)/($B$2*('CAR.CAP_per person'!E$2)/(_xlfn.XLOOKUP($E$2,EU_countries_GDP!$A$2:$A$29,EU_countries_GDP!$E$2:$E$29))),"")</f>
        <v/>
      </c>
      <c r="DL102" s="5" t="str">
        <f>IFERROR(((((P102+AF102)*(1/$H102))+AV102)/$F$2)/($B$2*('CAR.CAP_per person'!F$2)/(_xlfn.XLOOKUP($E$2,EU_countries_GDP!$A$2:$A$29,EU_countries_GDP!$E$2:$E$29))),"")</f>
        <v/>
      </c>
      <c r="DM102" s="5" t="str">
        <f>IFERROR(((((Q102+AG102)*(1/$H102))+AW102)/$F$2)/($B$2*('CAR.CAP_per person'!G$2)/(_xlfn.XLOOKUP($E$2,EU_countries_GDP!$A$2:$A$29,EU_countries_GDP!$E$2:$E$29))),"")</f>
        <v/>
      </c>
      <c r="DN102" s="5" t="str">
        <f>IFERROR(((((R102+AH102)*(1/$H102))+AX102)/$F$2)/($B$2*('CAR.CAP_per person'!H$2)/(_xlfn.XLOOKUP($E$2,EU_countries_GDP!$A$2:$A$29,EU_countries_GDP!$E$2:$E$29))),"")</f>
        <v/>
      </c>
      <c r="DO102" s="5" t="str">
        <f>IFERROR(((((S102+AI102)*(1/$H102))+AY102)/$F$2)/($B$2*('CAR.CAP_per person'!I$2)/(_xlfn.XLOOKUP($E$2,EU_countries_GDP!$A$2:$A$29,EU_countries_GDP!$E$2:$E$29))),"")</f>
        <v/>
      </c>
      <c r="DP102" s="5" t="str">
        <f>IFERROR(((((T102+AJ102)*(1/$H102))+AZ102)/$F$2)/($B$2*('CAR.CAP_per person'!J$2)/(_xlfn.XLOOKUP($E$2,EU_countries_GDP!$A$2:$A$29,EU_countries_GDP!$E$2:$E$29))),"")</f>
        <v/>
      </c>
      <c r="DQ102" s="5" t="str">
        <f>IFERROR(((((U102+AK102)*(1/$H102))+BA102)/$F$2)/($B$2*('CAR.CAP_per person'!K$2)/(_xlfn.XLOOKUP($E$2,EU_countries_GDP!$A$2:$A$29,EU_countries_GDP!$E$2:$E$29))),"")</f>
        <v/>
      </c>
      <c r="DR102" s="5" t="str">
        <f>IFERROR(((((V102+AL102)*(1/$H102))+BB102)/$F$2)/($B$2*('CAR.CAP_per person'!L$2)/(_xlfn.XLOOKUP($E$2,EU_countries_GDP!$A$2:$A$29,EU_countries_GDP!$E$2:$E$29))),"")</f>
        <v/>
      </c>
      <c r="DS102" s="5" t="str">
        <f>IFERROR(((((W102+AM102)*(1/$H102))+BC102)/$F$2)/($B$2*('CAR.CAP_per person'!M$2)/(_xlfn.XLOOKUP($E$2,EU_countries_GDP!$A$2:$A$29,EU_countries_GDP!$E$2:$E$29))),"")</f>
        <v/>
      </c>
      <c r="DT102" s="5" t="str">
        <f>IFERROR(((((X102+AN102)*(1/$H102))+BD102)/$F$2)/($B$2*('CAR.CAP_per person'!N$2)/(_xlfn.XLOOKUP($E$2,EU_countries_GDP!$A$2:$A$29,EU_countries_GDP!$E$2:$E$29))),"")</f>
        <v/>
      </c>
      <c r="DU102" s="5" t="str">
        <f>IFERROR(((((Y102+AO102)*(1/$H102))+BE102)/$F$2)/($B$2*('CAR.CAP_per person'!O$2)/(_xlfn.XLOOKUP($E$2,EU_countries_GDP!$A$2:$A$29,EU_countries_GDP!$E$2:$E$29))),"")</f>
        <v/>
      </c>
      <c r="DV102" s="5" t="str">
        <f>IFERROR(((((Z102+AP102)*(1/$H102))+BF102)/$F$2)/($B$2*('CAR.CAP_per person'!P$2)/(_xlfn.XLOOKUP($E$2,EU_countries_GDP!$A$2:$A$29,EU_countries_GDP!$E$2:$E$29))),"")</f>
        <v/>
      </c>
      <c r="DW102" s="5" t="str">
        <f>IFERROR(((((AA102+AQ102)*(1/$H102))+BG102)/$F$2)/($B$2*('CAR.CAP_per person'!Q$2)/(_xlfn.XLOOKUP($E$2,EU_countries_GDP!$A$2:$A$29,EU_countries_GDP!$E$2:$E$29))),"")</f>
        <v/>
      </c>
    </row>
    <row r="103" spans="1:127">
      <c r="A103" t="s">
        <v>236</v>
      </c>
      <c r="B103" t="str">
        <f>_xlfn.XLOOKUP(D103,Table5[Ingredient],Table5[Category],"",FALSE)</f>
        <v>Vegetables</v>
      </c>
      <c r="C103" s="33" t="s">
        <v>257</v>
      </c>
      <c r="D103" s="33" t="s">
        <v>237</v>
      </c>
      <c r="E103" s="33">
        <v>0</v>
      </c>
      <c r="F103" s="33" t="s">
        <v>182</v>
      </c>
      <c r="G103" s="33" t="s">
        <v>180</v>
      </c>
      <c r="H103" s="91">
        <f>Dataset_IT!M8</f>
        <v>0</v>
      </c>
      <c r="I103" s="33"/>
      <c r="J103" s="37" t="str">
        <f>IFERROR(INDEX('AveragePrices&amp;Codes'!G:AG, MATCH($D103, 'AveragePrices&amp;Codes'!$A:$A, 0), MATCH(Tool_Italy!$E$2, 'AveragePrices&amp;Codes'!$G$1:$AG$1, 0)),"")</f>
        <v/>
      </c>
      <c r="K103" s="37">
        <f>IFERROR(E103/(_xlfn.XLOOKUP(A103,Dataset_IT!$Q$2:$Q$9,Dataset_IT!$R$2:$R$9)),"")</f>
        <v>0</v>
      </c>
      <c r="L103">
        <f>IFERROR(IF($F103="Raw",_xlfn.XLOOKUP(_xlfn.XLOOKUP(Tool_Italy!$D103,'AveragePrices&amp;Codes'!$A:$A,'AveragePrices&amp;Codes'!$B:$B),AGRIBALYSE_Raw!$B:$B,AGRIBALYSE_Raw!O:O)*$E103,_xlfn.XLOOKUP(_xlfn.XLOOKUP(Tool_Italy!$D103,'AveragePrices&amp;Codes'!$A:$A,'AveragePrices&amp;Codes'!$B:$B),AGRIBALYSE_Cooked!$C:$C,AGRIBALYSE_Cooked!P:P)*$E103),"")</f>
        <v>0</v>
      </c>
      <c r="M103">
        <f>IFERROR(IF($F103="Raw",_xlfn.XLOOKUP(_xlfn.XLOOKUP(Tool_Italy!$D103,'AveragePrices&amp;Codes'!$A:$A,'AveragePrices&amp;Codes'!$B:$B),AGRIBALYSE_Raw!$B:$B,AGRIBALYSE_Raw!P:P)*$E103,_xlfn.XLOOKUP(_xlfn.XLOOKUP(Tool_Italy!$D103,'AveragePrices&amp;Codes'!$A:$A,'AveragePrices&amp;Codes'!$B:$B),AGRIBALYSE_Cooked!$C:$C,AGRIBALYSE_Cooked!Q:Q)*$E103),"")</f>
        <v>0</v>
      </c>
      <c r="N103">
        <f>IFERROR(IF($F103="Raw",_xlfn.XLOOKUP(_xlfn.XLOOKUP(Tool_Italy!$D103,'AveragePrices&amp;Codes'!$A:$A,'AveragePrices&amp;Codes'!$B:$B),AGRIBALYSE_Raw!$B:$B,AGRIBALYSE_Raw!Q:Q)*$E103,_xlfn.XLOOKUP(_xlfn.XLOOKUP(Tool_Italy!$D103,'AveragePrices&amp;Codes'!$A:$A,'AveragePrices&amp;Codes'!$B:$B),AGRIBALYSE_Cooked!$C:$C,AGRIBALYSE_Cooked!R:R)*$E103),"")</f>
        <v>0</v>
      </c>
      <c r="O103">
        <f>IFERROR(IF($F103="Raw",_xlfn.XLOOKUP(_xlfn.XLOOKUP(Tool_Italy!$D103,'AveragePrices&amp;Codes'!$A:$A,'AveragePrices&amp;Codes'!$B:$B),AGRIBALYSE_Raw!$B:$B,AGRIBALYSE_Raw!R:R)*$E103,_xlfn.XLOOKUP(_xlfn.XLOOKUP(Tool_Italy!$D103,'AveragePrices&amp;Codes'!$A:$A,'AveragePrices&amp;Codes'!$B:$B),AGRIBALYSE_Cooked!$C:$C,AGRIBALYSE_Cooked!S:S)*$E103),"")</f>
        <v>0</v>
      </c>
      <c r="P103">
        <f>IFERROR(IF($F103="Raw",_xlfn.XLOOKUP(_xlfn.XLOOKUP(Tool_Italy!$D103,'AveragePrices&amp;Codes'!$A:$A,'AveragePrices&amp;Codes'!$B:$B),AGRIBALYSE_Raw!$B:$B,AGRIBALYSE_Raw!S:S)*$E103,_xlfn.XLOOKUP(_xlfn.XLOOKUP(Tool_Italy!$D103,'AveragePrices&amp;Codes'!$A:$A,'AveragePrices&amp;Codes'!$B:$B),AGRIBALYSE_Cooked!$C:$C,AGRIBALYSE_Cooked!T:T)*$E103),"")</f>
        <v>0</v>
      </c>
      <c r="Q103">
        <f>IFERROR(IF($F103="Raw",_xlfn.XLOOKUP(_xlfn.XLOOKUP(Tool_Italy!$D103,'AveragePrices&amp;Codes'!$A:$A,'AveragePrices&amp;Codes'!$B:$B),AGRIBALYSE_Raw!$B:$B,AGRIBALYSE_Raw!T:T)*$E103,_xlfn.XLOOKUP(_xlfn.XLOOKUP(Tool_Italy!$D103,'AveragePrices&amp;Codes'!$A:$A,'AveragePrices&amp;Codes'!$B:$B),AGRIBALYSE_Cooked!$C:$C,AGRIBALYSE_Cooked!U:U)*$E103),"")</f>
        <v>0</v>
      </c>
      <c r="R103">
        <f>IFERROR(IF($F103="Raw",_xlfn.XLOOKUP(_xlfn.XLOOKUP(Tool_Italy!$D103,'AveragePrices&amp;Codes'!$A:$A,'AveragePrices&amp;Codes'!$B:$B),AGRIBALYSE_Raw!$B:$B,AGRIBALYSE_Raw!U:U)*$E103,_xlfn.XLOOKUP(_xlfn.XLOOKUP(Tool_Italy!$D103,'AveragePrices&amp;Codes'!$A:$A,'AveragePrices&amp;Codes'!$B:$B),AGRIBALYSE_Cooked!$C:$C,AGRIBALYSE_Cooked!V:V)*$E103),"")</f>
        <v>0</v>
      </c>
      <c r="S103">
        <f>IFERROR(IF($F103="Raw",_xlfn.XLOOKUP(_xlfn.XLOOKUP(Tool_Italy!$D103,'AveragePrices&amp;Codes'!$A:$A,'AveragePrices&amp;Codes'!$B:$B),AGRIBALYSE_Raw!$B:$B,AGRIBALYSE_Raw!V:V)*$E103,_xlfn.XLOOKUP(_xlfn.XLOOKUP(Tool_Italy!$D103,'AveragePrices&amp;Codes'!$A:$A,'AveragePrices&amp;Codes'!$B:$B),AGRIBALYSE_Cooked!$C:$C,AGRIBALYSE_Cooked!W:W)*$E103),"")</f>
        <v>0</v>
      </c>
      <c r="T103">
        <f>IFERROR(IF($F103="Raw",_xlfn.XLOOKUP(_xlfn.XLOOKUP(Tool_Italy!$D103,'AveragePrices&amp;Codes'!$A:$A,'AveragePrices&amp;Codes'!$B:$B),AGRIBALYSE_Raw!$B:$B,AGRIBALYSE_Raw!W:W)*$E103,_xlfn.XLOOKUP(_xlfn.XLOOKUP(Tool_Italy!$D103,'AveragePrices&amp;Codes'!$A:$A,'AveragePrices&amp;Codes'!$B:$B),AGRIBALYSE_Cooked!$C:$C,AGRIBALYSE_Cooked!X:X)*$E103),"")</f>
        <v>0</v>
      </c>
      <c r="U103">
        <f>IFERROR(IF($F103="Raw",_xlfn.XLOOKUP(_xlfn.XLOOKUP(Tool_Italy!$D103,'AveragePrices&amp;Codes'!$A:$A,'AveragePrices&amp;Codes'!$B:$B),AGRIBALYSE_Raw!$B:$B,AGRIBALYSE_Raw!X:X)*$E103,_xlfn.XLOOKUP(_xlfn.XLOOKUP(Tool_Italy!$D103,'AveragePrices&amp;Codes'!$A:$A,'AveragePrices&amp;Codes'!$B:$B),AGRIBALYSE_Cooked!$C:$C,AGRIBALYSE_Cooked!Y:Y)*$E103),"")</f>
        <v>0</v>
      </c>
      <c r="V103">
        <f>IFERROR(IF($F103="Raw",_xlfn.XLOOKUP(_xlfn.XLOOKUP(Tool_Italy!$D103,'AveragePrices&amp;Codes'!$A:$A,'AveragePrices&amp;Codes'!$B:$B),AGRIBALYSE_Raw!$B:$B,AGRIBALYSE_Raw!Y:Y)*$E103,_xlfn.XLOOKUP(_xlfn.XLOOKUP(Tool_Italy!$D103,'AveragePrices&amp;Codes'!$A:$A,'AveragePrices&amp;Codes'!$B:$B),AGRIBALYSE_Cooked!$C:$C,AGRIBALYSE_Cooked!Z:Z)*$E103),"")</f>
        <v>0</v>
      </c>
      <c r="W103">
        <f>IFERROR(IF($F103="Raw",_xlfn.XLOOKUP(_xlfn.XLOOKUP(Tool_Italy!$D103,'AveragePrices&amp;Codes'!$A:$A,'AveragePrices&amp;Codes'!$B:$B),AGRIBALYSE_Raw!$B:$B,AGRIBALYSE_Raw!Z:Z)*$E103,_xlfn.XLOOKUP(_xlfn.XLOOKUP(Tool_Italy!$D103,'AveragePrices&amp;Codes'!$A:$A,'AveragePrices&amp;Codes'!$B:$B),AGRIBALYSE_Cooked!$C:$C,AGRIBALYSE_Cooked!AA:AA)*$E103),"")</f>
        <v>0</v>
      </c>
      <c r="X103">
        <f>IFERROR(IF($F103="Raw",_xlfn.XLOOKUP(_xlfn.XLOOKUP(Tool_Italy!$D103,'AveragePrices&amp;Codes'!$A:$A,'AveragePrices&amp;Codes'!$B:$B),AGRIBALYSE_Raw!$B:$B,AGRIBALYSE_Raw!AA:AA)*$E103,_xlfn.XLOOKUP(_xlfn.XLOOKUP(Tool_Italy!$D103,'AveragePrices&amp;Codes'!$A:$A,'AveragePrices&amp;Codes'!$B:$B),AGRIBALYSE_Cooked!$C:$C,AGRIBALYSE_Cooked!AB:AB)*$E103),"")</f>
        <v>0</v>
      </c>
      <c r="Y103">
        <f>IFERROR(IF($F103="Raw",_xlfn.XLOOKUP(_xlfn.XLOOKUP(Tool_Italy!$D103,'AveragePrices&amp;Codes'!$A:$A,'AveragePrices&amp;Codes'!$B:$B),AGRIBALYSE_Raw!$B:$B,AGRIBALYSE_Raw!AB:AB)*$E103,_xlfn.XLOOKUP(_xlfn.XLOOKUP(Tool_Italy!$D103,'AveragePrices&amp;Codes'!$A:$A,'AveragePrices&amp;Codes'!$B:$B),AGRIBALYSE_Cooked!$C:$C,AGRIBALYSE_Cooked!AC:AC)*$E103),"")</f>
        <v>0</v>
      </c>
      <c r="Z103">
        <f>IFERROR(IF($F103="Raw",_xlfn.XLOOKUP(_xlfn.XLOOKUP(Tool_Italy!$D103,'AveragePrices&amp;Codes'!$A:$A,'AveragePrices&amp;Codes'!$B:$B),AGRIBALYSE_Raw!$B:$B,AGRIBALYSE_Raw!AC:AC)*$E103,_xlfn.XLOOKUP(_xlfn.XLOOKUP(Tool_Italy!$D103,'AveragePrices&amp;Codes'!$A:$A,'AveragePrices&amp;Codes'!$B:$B),AGRIBALYSE_Cooked!$C:$C,AGRIBALYSE_Cooked!AD:AD)*$E103),"")</f>
        <v>0</v>
      </c>
      <c r="AA103">
        <f>IFERROR(IF($F103="Raw",_xlfn.XLOOKUP(_xlfn.XLOOKUP(Tool_Italy!$D103,'AveragePrices&amp;Codes'!$A:$A,'AveragePrices&amp;Codes'!$B:$B),AGRIBALYSE_Raw!$B:$B,AGRIBALYSE_Raw!AD:AD)*$E103,_xlfn.XLOOKUP(_xlfn.XLOOKUP(Tool_Italy!$D103,'AveragePrices&amp;Codes'!$A:$A,'AveragePrices&amp;Codes'!$B:$B),AGRIBALYSE_Cooked!$C:$C,AGRIBALYSE_Cooked!AE:AE)*$E103),"")</f>
        <v>0</v>
      </c>
      <c r="AB103" cm="1">
        <f t="array" ref="AB103">IFERROR(_xlfn.XLOOKUP(Tool_Italy!$F103&amp;$E$2,'Cooking methods'!$A:$A&amp;'Cooking methods'!$B:$B,'Cooking methods'!C:C)*$E103,"")</f>
        <v>0</v>
      </c>
      <c r="AC103" cm="1">
        <f t="array" ref="AC103">IFERROR(_xlfn.XLOOKUP(Tool_Italy!$F103&amp;$E$2,'Cooking methods'!$A:$A&amp;'Cooking methods'!$B:$B,'Cooking methods'!D:D)*$E103,"")</f>
        <v>0</v>
      </c>
      <c r="AD103" cm="1">
        <f t="array" ref="AD103">IFERROR(_xlfn.XLOOKUP(Tool_Italy!$F103&amp;$E$2,'Cooking methods'!$A:$A&amp;'Cooking methods'!$B:$B,'Cooking methods'!E:E)*$E103,"")</f>
        <v>0</v>
      </c>
      <c r="AE103" cm="1">
        <f t="array" ref="AE103">IFERROR(_xlfn.XLOOKUP(Tool_Italy!$F103&amp;$E$2,'Cooking methods'!$A:$A&amp;'Cooking methods'!$B:$B,'Cooking methods'!F:F)*$E103,"")</f>
        <v>0</v>
      </c>
      <c r="AF103" cm="1">
        <f t="array" ref="AF103">IFERROR(_xlfn.XLOOKUP(Tool_Italy!$F103&amp;$E$2,'Cooking methods'!$A:$A&amp;'Cooking methods'!$B:$B,'Cooking methods'!G:G)*$E103,"")</f>
        <v>0</v>
      </c>
      <c r="AG103" cm="1">
        <f t="array" ref="AG103">IFERROR(_xlfn.XLOOKUP(Tool_Italy!$F103&amp;$E$2,'Cooking methods'!$A:$A&amp;'Cooking methods'!$B:$B,'Cooking methods'!H:H)*$E103,"")</f>
        <v>0</v>
      </c>
      <c r="AH103" cm="1">
        <f t="array" ref="AH103">IFERROR(_xlfn.XLOOKUP(Tool_Italy!$F103&amp;$E$2,'Cooking methods'!$A:$A&amp;'Cooking methods'!$B:$B,'Cooking methods'!I:I)*$E103,"")</f>
        <v>0</v>
      </c>
      <c r="AI103" cm="1">
        <f t="array" ref="AI103">IFERROR(_xlfn.XLOOKUP(Tool_Italy!$F103&amp;$E$2,'Cooking methods'!$A:$A&amp;'Cooking methods'!$B:$B,'Cooking methods'!J:J)*$E103,"")</f>
        <v>0</v>
      </c>
      <c r="AJ103" cm="1">
        <f t="array" ref="AJ103">IFERROR(_xlfn.XLOOKUP(Tool_Italy!$F103&amp;$E$2,'Cooking methods'!$A:$A&amp;'Cooking methods'!$B:$B,'Cooking methods'!K:K)*$E103,"")</f>
        <v>0</v>
      </c>
      <c r="AK103" cm="1">
        <f t="array" ref="AK103">IFERROR(_xlfn.XLOOKUP(Tool_Italy!$F103&amp;$E$2,'Cooking methods'!$A:$A&amp;'Cooking methods'!$B:$B,'Cooking methods'!L:L)*$E103,"")</f>
        <v>0</v>
      </c>
      <c r="AL103" cm="1">
        <f t="array" ref="AL103">IFERROR(_xlfn.XLOOKUP(Tool_Italy!$F103&amp;$E$2,'Cooking methods'!$A:$A&amp;'Cooking methods'!$B:$B,'Cooking methods'!M:M)*$E103,"")</f>
        <v>0</v>
      </c>
      <c r="AM103" cm="1">
        <f t="array" ref="AM103">IFERROR(_xlfn.XLOOKUP(Tool_Italy!$F103&amp;$E$2,'Cooking methods'!$A:$A&amp;'Cooking methods'!$B:$B,'Cooking methods'!N:N)*$E103,"")</f>
        <v>0</v>
      </c>
      <c r="AN103" cm="1">
        <f t="array" ref="AN103">IFERROR(_xlfn.XLOOKUP(Tool_Italy!$F103&amp;$E$2,'Cooking methods'!$A:$A&amp;'Cooking methods'!$B:$B,'Cooking methods'!O:O)*$E103,"")</f>
        <v>0</v>
      </c>
      <c r="AO103" cm="1">
        <f t="array" ref="AO103">IFERROR(_xlfn.XLOOKUP(Tool_Italy!$F103&amp;$E$2,'Cooking methods'!$A:$A&amp;'Cooking methods'!$B:$B,'Cooking methods'!P:P)*$E103,"")</f>
        <v>0</v>
      </c>
      <c r="AP103" cm="1">
        <f t="array" ref="AP103">IFERROR(_xlfn.XLOOKUP(Tool_Italy!$F103&amp;$E$2,'Cooking methods'!$A:$A&amp;'Cooking methods'!$B:$B,'Cooking methods'!Q:Q)*$E103,"")</f>
        <v>0</v>
      </c>
      <c r="AQ103" cm="1">
        <f t="array" ref="AQ103">IFERROR(_xlfn.XLOOKUP(Tool_Italy!$F103&amp;$E$2,'Cooking methods'!$A:$A&amp;'Cooking methods'!$B:$B,'Cooking methods'!R:R)*$E103,"")</f>
        <v>0</v>
      </c>
      <c r="AR103" cm="1">
        <f t="array" ref="AR103">IFERROR(_xlfn.XLOOKUP(Tool_Italy!$G103&amp;$E$2,'Waste management'!$A:$A&amp;'Waste management'!$B:$B,'Waste management'!C:C)*$E103,"")</f>
        <v>0</v>
      </c>
      <c r="AS103" cm="1">
        <f t="array" ref="AS103">IFERROR(_xlfn.XLOOKUP(Tool_Italy!$G103&amp;$E$2,'Waste management'!$A:$A&amp;'Waste management'!$B:$B,'Waste management'!D:D)*$E103,"")</f>
        <v>0</v>
      </c>
      <c r="AT103" cm="1">
        <f t="array" ref="AT103">IFERROR(_xlfn.XLOOKUP(Tool_Italy!$G103&amp;$E$2,'Waste management'!$A:$A&amp;'Waste management'!$B:$B,'Waste management'!E:E)*$E103,"")</f>
        <v>0</v>
      </c>
      <c r="AU103" cm="1">
        <f t="array" ref="AU103">IFERROR(_xlfn.XLOOKUP(Tool_Italy!$G103&amp;$E$2,'Waste management'!$A:$A&amp;'Waste management'!$B:$B,'Waste management'!F:F)*$E103,"")</f>
        <v>0</v>
      </c>
      <c r="AV103" cm="1">
        <f t="array" ref="AV103">IFERROR(_xlfn.XLOOKUP(Tool_Italy!$G103&amp;$E$2,'Waste management'!$A:$A&amp;'Waste management'!$B:$B,'Waste management'!G:G)*$E103,"")</f>
        <v>0</v>
      </c>
      <c r="AW103" cm="1">
        <f t="array" ref="AW103">IFERROR(_xlfn.XLOOKUP(Tool_Italy!$G103&amp;$E$2,'Waste management'!$A:$A&amp;'Waste management'!$B:$B,'Waste management'!H:H)*$E103,"")</f>
        <v>0</v>
      </c>
      <c r="AX103" cm="1">
        <f t="array" ref="AX103">IFERROR(_xlfn.XLOOKUP(Tool_Italy!$G103&amp;$E$2,'Waste management'!$A:$A&amp;'Waste management'!$B:$B,'Waste management'!I:I)*$E103,"")</f>
        <v>0</v>
      </c>
      <c r="AY103" cm="1">
        <f t="array" ref="AY103">IFERROR(_xlfn.XLOOKUP(Tool_Italy!$G103&amp;$E$2,'Waste management'!$A:$A&amp;'Waste management'!$B:$B,'Waste management'!J:J)*$E103,"")</f>
        <v>0</v>
      </c>
      <c r="AZ103" cm="1">
        <f t="array" ref="AZ103">IFERROR(_xlfn.XLOOKUP(Tool_Italy!$G103&amp;$E$2,'Waste management'!$A:$A&amp;'Waste management'!$B:$B,'Waste management'!K:K)*$E103,"")</f>
        <v>0</v>
      </c>
      <c r="BA103" cm="1">
        <f t="array" ref="BA103">IFERROR(_xlfn.XLOOKUP(Tool_Italy!$G103&amp;$E$2,'Waste management'!$A:$A&amp;'Waste management'!$B:$B,'Waste management'!L:L)*$E103,"")</f>
        <v>0</v>
      </c>
      <c r="BB103" cm="1">
        <f t="array" ref="BB103">IFERROR(_xlfn.XLOOKUP(Tool_Italy!$G103&amp;$E$2,'Waste management'!$A:$A&amp;'Waste management'!$B:$B,'Waste management'!M:M)*$E103,"")</f>
        <v>0</v>
      </c>
      <c r="BC103" cm="1">
        <f t="array" ref="BC103">IFERROR(_xlfn.XLOOKUP(Tool_Italy!$G103&amp;$E$2,'Waste management'!$A:$A&amp;'Waste management'!$B:$B,'Waste management'!N:N)*$E103,"")</f>
        <v>0</v>
      </c>
      <c r="BD103" cm="1">
        <f t="array" ref="BD103">IFERROR(_xlfn.XLOOKUP(Tool_Italy!$G103&amp;$E$2,'Waste management'!$A:$A&amp;'Waste management'!$B:$B,'Waste management'!O:O)*$E103,"")</f>
        <v>0</v>
      </c>
      <c r="BE103" cm="1">
        <f t="array" ref="BE103">IFERROR(_xlfn.XLOOKUP(Tool_Italy!$G103&amp;$E$2,'Waste management'!$A:$A&amp;'Waste management'!$B:$B,'Waste management'!P:P)*$E103,"")</f>
        <v>0</v>
      </c>
      <c r="BF103" cm="1">
        <f t="array" ref="BF103">IFERROR(_xlfn.XLOOKUP(Tool_Italy!$G103&amp;$E$2,'Waste management'!$A:$A&amp;'Waste management'!$B:$B,'Waste management'!Q:Q)*$E103,"")</f>
        <v>0</v>
      </c>
      <c r="BG103" cm="1">
        <f t="array" ref="BG103">IFERROR(_xlfn.XLOOKUP(Tool_Italy!$G103&amp;$E$2,'Waste management'!$A:$A&amp;'Waste management'!$B:$B,'Waste management'!R:R)*$E103,"")</f>
        <v>0</v>
      </c>
      <c r="BH103">
        <f>IFERROR((L103+AR103+AB103)*_xlfn.XLOOKUP(Tool_Italy!BH$4,Monetization_Factors!$A:$A,Monetization_Factors!$D:$D),"")</f>
        <v>0</v>
      </c>
      <c r="BI103">
        <f>IFERROR((M103+AS103+AC103)*_xlfn.XLOOKUP(Tool_Italy!BI$4,Monetization_Factors!$A:$A,Monetization_Factors!$D:$D),"")</f>
        <v>0</v>
      </c>
      <c r="BJ103">
        <f>IFERROR((N103+AT103+AD103)*_xlfn.XLOOKUP(Tool_Italy!BJ$4,Monetization_Factors!$A:$A,Monetization_Factors!$D:$D),"")</f>
        <v>0</v>
      </c>
      <c r="BK103">
        <f>IFERROR((O103+AU103+AE103)*_xlfn.XLOOKUP(Tool_Italy!BK$4,Monetization_Factors!$A:$A,Monetization_Factors!$D:$D),"")</f>
        <v>0</v>
      </c>
      <c r="BL103">
        <f>IFERROR((P103+AV103+AF103)*_xlfn.XLOOKUP(Tool_Italy!BL$4,Monetization_Factors!$A:$A,Monetization_Factors!$D:$D),"")</f>
        <v>0</v>
      </c>
      <c r="BM103">
        <f>IFERROR((Q103+AW103+AG103)*_xlfn.XLOOKUP(Tool_Italy!BM$4,Monetization_Factors!$A:$A,Monetization_Factors!$D:$D),"")</f>
        <v>0</v>
      </c>
      <c r="BN103">
        <f>IFERROR((R103+AX103+AH103)*_xlfn.XLOOKUP(Tool_Italy!BN$4,Monetization_Factors!$A:$A,Monetization_Factors!$D:$D),"")</f>
        <v>0</v>
      </c>
      <c r="BO103">
        <f>IFERROR((S103+AY103+AI103)*_xlfn.XLOOKUP(Tool_Italy!BO$4,Monetization_Factors!$A:$A,Monetization_Factors!$D:$D),"")</f>
        <v>0</v>
      </c>
      <c r="BP103">
        <f>IFERROR((T103+AZ103+AJ103)*_xlfn.XLOOKUP(Tool_Italy!BP$4,Monetization_Factors!$A:$A,Monetization_Factors!$D:$D),"")</f>
        <v>0</v>
      </c>
      <c r="BQ103">
        <f>IFERROR((U103+BA103+AK103)*_xlfn.XLOOKUP(Tool_Italy!BQ$4,Monetization_Factors!$A:$A,Monetization_Factors!$D:$D),"")</f>
        <v>0</v>
      </c>
      <c r="BR103" t="str">
        <f>IFERROR((V103+BB103+AL103)*_xlfn.XLOOKUP(Tool_Italy!BR$4,Monetization_Factors!$A:$A,Monetization_Factors!$D:$D),"")</f>
        <v/>
      </c>
      <c r="BS103">
        <f>IFERROR((W103+BC103+AM103)*_xlfn.XLOOKUP(Tool_Italy!BS$4,Monetization_Factors!$A:$A,Monetization_Factors!$D:$D),"")</f>
        <v>0</v>
      </c>
      <c r="BT103">
        <f>IFERROR((X103+BD103+AN103)*_xlfn.XLOOKUP(Tool_Italy!BT$4,Monetization_Factors!$A:$A,Monetization_Factors!$D:$D),"")</f>
        <v>0</v>
      </c>
      <c r="BU103">
        <f>IFERROR((Y103+BE103+AO103)*_xlfn.XLOOKUP(Tool_Italy!BU$4,Monetization_Factors!$A:$A,Monetization_Factors!$D:$D),"")</f>
        <v>0</v>
      </c>
      <c r="BV103">
        <f>IFERROR((Z103+BF103+AP103)*_xlfn.XLOOKUP(Tool_Italy!BV$4,Monetization_Factors!$A:$A,Monetization_Factors!$D:$D),"")</f>
        <v>0</v>
      </c>
      <c r="BW103">
        <f>IFERROR((AA103+BG103+AQ103)*_xlfn.XLOOKUP(Tool_Italy!BW$4,Monetization_Factors!$A:$A,Monetization_Factors!$D:$D),"")</f>
        <v>0</v>
      </c>
      <c r="BX103" s="38" t="str" cm="1">
        <f t="array" ref="BX103">IFERROR(_xlfn.IFS(I103&lt;&gt;0,I103*E103,I103="",J103*E103),"")</f>
        <v/>
      </c>
      <c r="BY103" s="38">
        <f t="shared" si="67"/>
        <v>0</v>
      </c>
      <c r="BZ103" s="38">
        <f t="shared" si="71"/>
        <v>0</v>
      </c>
      <c r="CA103" s="38">
        <f t="shared" si="68"/>
        <v>0</v>
      </c>
      <c r="CB103">
        <f t="shared" si="102"/>
        <v>0</v>
      </c>
      <c r="CC103">
        <f t="shared" si="72"/>
        <v>0</v>
      </c>
      <c r="CD103">
        <f t="shared" si="73"/>
        <v>0</v>
      </c>
      <c r="CE103">
        <f t="shared" si="74"/>
        <v>0</v>
      </c>
      <c r="CF103">
        <f t="shared" si="75"/>
        <v>0</v>
      </c>
      <c r="CG103">
        <f t="shared" si="76"/>
        <v>0</v>
      </c>
      <c r="CH103">
        <f t="shared" si="77"/>
        <v>0</v>
      </c>
      <c r="CI103">
        <f t="shared" si="78"/>
        <v>0</v>
      </c>
      <c r="CJ103">
        <f t="shared" si="79"/>
        <v>0</v>
      </c>
      <c r="CK103">
        <f t="shared" si="80"/>
        <v>0</v>
      </c>
      <c r="CL103">
        <f t="shared" si="81"/>
        <v>0</v>
      </c>
      <c r="CM103">
        <f t="shared" si="82"/>
        <v>0</v>
      </c>
      <c r="CN103">
        <f t="shared" si="83"/>
        <v>0</v>
      </c>
      <c r="CO103">
        <f t="shared" si="84"/>
        <v>0</v>
      </c>
      <c r="CP103">
        <f t="shared" si="85"/>
        <v>0</v>
      </c>
      <c r="CQ103">
        <f t="shared" si="86"/>
        <v>0</v>
      </c>
      <c r="CR103">
        <f t="shared" si="103"/>
        <v>0</v>
      </c>
      <c r="CS103">
        <f t="shared" si="87"/>
        <v>0</v>
      </c>
      <c r="CT103">
        <f t="shared" si="88"/>
        <v>0</v>
      </c>
      <c r="CU103">
        <f t="shared" si="89"/>
        <v>0</v>
      </c>
      <c r="CV103">
        <f t="shared" si="90"/>
        <v>0</v>
      </c>
      <c r="CW103">
        <f t="shared" si="91"/>
        <v>0</v>
      </c>
      <c r="CX103">
        <f t="shared" si="92"/>
        <v>0</v>
      </c>
      <c r="CY103">
        <f t="shared" si="93"/>
        <v>0</v>
      </c>
      <c r="CZ103">
        <f t="shared" si="94"/>
        <v>0</v>
      </c>
      <c r="DA103">
        <f t="shared" si="95"/>
        <v>0</v>
      </c>
      <c r="DB103">
        <f t="shared" si="96"/>
        <v>0</v>
      </c>
      <c r="DC103">
        <f t="shared" si="97"/>
        <v>0</v>
      </c>
      <c r="DD103">
        <f t="shared" si="98"/>
        <v>0</v>
      </c>
      <c r="DE103">
        <f t="shared" si="99"/>
        <v>0</v>
      </c>
      <c r="DF103">
        <f t="shared" si="100"/>
        <v>0</v>
      </c>
      <c r="DG103">
        <f t="shared" si="101"/>
        <v>0</v>
      </c>
      <c r="DH103" s="5" t="str">
        <f>IFERROR(((((L103+AB103)*(1/$H103))+AR103)/$F$2)/($B$2*('CAR.CAP_per person'!B$2)/(_xlfn.XLOOKUP($E$2,EU_countries_GDP!$A$2:$A$29,EU_countries_GDP!$E$2:$E$29))),"")</f>
        <v/>
      </c>
      <c r="DI103" s="5" t="str">
        <f>IFERROR(((((M103+AC103)*(1/$H103))+AS103)/$F$2)/($B$2*('CAR.CAP_per person'!C$2)/(_xlfn.XLOOKUP($E$2,EU_countries_GDP!$A$2:$A$29,EU_countries_GDP!$E$2:$E$29))),"")</f>
        <v/>
      </c>
      <c r="DJ103" s="5" t="str">
        <f>IFERROR(((((N103+AD103)*(1/$H103))+AT103)/$F$2)/($B$2*('CAR.CAP_per person'!D$2)/(_xlfn.XLOOKUP($E$2,EU_countries_GDP!$A$2:$A$29,EU_countries_GDP!$E$2:$E$29))),"")</f>
        <v/>
      </c>
      <c r="DK103" s="5" t="str">
        <f>IFERROR(((((O103+AE103)*(1/$H103))+AU103)/$F$2)/($B$2*('CAR.CAP_per person'!E$2)/(_xlfn.XLOOKUP($E$2,EU_countries_GDP!$A$2:$A$29,EU_countries_GDP!$E$2:$E$29))),"")</f>
        <v/>
      </c>
      <c r="DL103" s="5" t="str">
        <f>IFERROR(((((P103+AF103)*(1/$H103))+AV103)/$F$2)/($B$2*('CAR.CAP_per person'!F$2)/(_xlfn.XLOOKUP($E$2,EU_countries_GDP!$A$2:$A$29,EU_countries_GDP!$E$2:$E$29))),"")</f>
        <v/>
      </c>
      <c r="DM103" s="5" t="str">
        <f>IFERROR(((((Q103+AG103)*(1/$H103))+AW103)/$F$2)/($B$2*('CAR.CAP_per person'!G$2)/(_xlfn.XLOOKUP($E$2,EU_countries_GDP!$A$2:$A$29,EU_countries_GDP!$E$2:$E$29))),"")</f>
        <v/>
      </c>
      <c r="DN103" s="5" t="str">
        <f>IFERROR(((((R103+AH103)*(1/$H103))+AX103)/$F$2)/($B$2*('CAR.CAP_per person'!H$2)/(_xlfn.XLOOKUP($E$2,EU_countries_GDP!$A$2:$A$29,EU_countries_GDP!$E$2:$E$29))),"")</f>
        <v/>
      </c>
      <c r="DO103" s="5" t="str">
        <f>IFERROR(((((S103+AI103)*(1/$H103))+AY103)/$F$2)/($B$2*('CAR.CAP_per person'!I$2)/(_xlfn.XLOOKUP($E$2,EU_countries_GDP!$A$2:$A$29,EU_countries_GDP!$E$2:$E$29))),"")</f>
        <v/>
      </c>
      <c r="DP103" s="5" t="str">
        <f>IFERROR(((((T103+AJ103)*(1/$H103))+AZ103)/$F$2)/($B$2*('CAR.CAP_per person'!J$2)/(_xlfn.XLOOKUP($E$2,EU_countries_GDP!$A$2:$A$29,EU_countries_GDP!$E$2:$E$29))),"")</f>
        <v/>
      </c>
      <c r="DQ103" s="5" t="str">
        <f>IFERROR(((((U103+AK103)*(1/$H103))+BA103)/$F$2)/($B$2*('CAR.CAP_per person'!K$2)/(_xlfn.XLOOKUP($E$2,EU_countries_GDP!$A$2:$A$29,EU_countries_GDP!$E$2:$E$29))),"")</f>
        <v/>
      </c>
      <c r="DR103" s="5" t="str">
        <f>IFERROR(((((V103+AL103)*(1/$H103))+BB103)/$F$2)/($B$2*('CAR.CAP_per person'!L$2)/(_xlfn.XLOOKUP($E$2,EU_countries_GDP!$A$2:$A$29,EU_countries_GDP!$E$2:$E$29))),"")</f>
        <v/>
      </c>
      <c r="DS103" s="5" t="str">
        <f>IFERROR(((((W103+AM103)*(1/$H103))+BC103)/$F$2)/($B$2*('CAR.CAP_per person'!M$2)/(_xlfn.XLOOKUP($E$2,EU_countries_GDP!$A$2:$A$29,EU_countries_GDP!$E$2:$E$29))),"")</f>
        <v/>
      </c>
      <c r="DT103" s="5" t="str">
        <f>IFERROR(((((X103+AN103)*(1/$H103))+BD103)/$F$2)/($B$2*('CAR.CAP_per person'!N$2)/(_xlfn.XLOOKUP($E$2,EU_countries_GDP!$A$2:$A$29,EU_countries_GDP!$E$2:$E$29))),"")</f>
        <v/>
      </c>
      <c r="DU103" s="5" t="str">
        <f>IFERROR(((((Y103+AO103)*(1/$H103))+BE103)/$F$2)/($B$2*('CAR.CAP_per person'!O$2)/(_xlfn.XLOOKUP($E$2,EU_countries_GDP!$A$2:$A$29,EU_countries_GDP!$E$2:$E$29))),"")</f>
        <v/>
      </c>
      <c r="DV103" s="5" t="str">
        <f>IFERROR(((((Z103+AP103)*(1/$H103))+BF103)/$F$2)/($B$2*('CAR.CAP_per person'!P$2)/(_xlfn.XLOOKUP($E$2,EU_countries_GDP!$A$2:$A$29,EU_countries_GDP!$E$2:$E$29))),"")</f>
        <v/>
      </c>
      <c r="DW103" s="5" t="str">
        <f>IFERROR(((((AA103+AQ103)*(1/$H103))+BG103)/$F$2)/($B$2*('CAR.CAP_per person'!Q$2)/(_xlfn.XLOOKUP($E$2,EU_countries_GDP!$A$2:$A$29,EU_countries_GDP!$E$2:$E$29))),"")</f>
        <v/>
      </c>
    </row>
    <row r="104" spans="1:127">
      <c r="A104" t="s">
        <v>236</v>
      </c>
      <c r="B104" t="str">
        <f>_xlfn.XLOOKUP(D104,Table5[Ingredient],Table5[Category],"",FALSE)</f>
        <v>Dairy products</v>
      </c>
      <c r="C104" s="33" t="s">
        <v>257</v>
      </c>
      <c r="D104" s="33" t="s">
        <v>238</v>
      </c>
      <c r="E104" s="33">
        <v>0</v>
      </c>
      <c r="F104" s="33" t="s">
        <v>189</v>
      </c>
      <c r="G104" s="33" t="s">
        <v>180</v>
      </c>
      <c r="H104" s="91">
        <f>Dataset_IT!M9</f>
        <v>0</v>
      </c>
      <c r="I104" s="33"/>
      <c r="J104" s="37">
        <f>IFERROR(INDEX('AveragePrices&amp;Codes'!G:AG, MATCH($D104, 'AveragePrices&amp;Codes'!$A:$A, 0), MATCH(Tool_Italy!$E$2, 'AveragePrices&amp;Codes'!$G$1:$AG$1, 0)),"")</f>
        <v>6.7012801711538463</v>
      </c>
      <c r="K104" s="37">
        <f>IFERROR(E104/(_xlfn.XLOOKUP(A104,Dataset_IT!$Q$2:$Q$9,Dataset_IT!$R$2:$R$9)),"")</f>
        <v>0</v>
      </c>
      <c r="L104">
        <f>IFERROR(IF($F104="Raw",_xlfn.XLOOKUP(_xlfn.XLOOKUP(Tool_Italy!$D104,'AveragePrices&amp;Codes'!$A:$A,'AveragePrices&amp;Codes'!$B:$B),AGRIBALYSE_Raw!$B:$B,AGRIBALYSE_Raw!O:O)*$E104,_xlfn.XLOOKUP(_xlfn.XLOOKUP(Tool_Italy!$D104,'AveragePrices&amp;Codes'!$A:$A,'AveragePrices&amp;Codes'!$B:$B),AGRIBALYSE_Cooked!$C:$C,AGRIBALYSE_Cooked!P:P)*$E104),"")</f>
        <v>0</v>
      </c>
      <c r="M104">
        <f>IFERROR(IF($F104="Raw",_xlfn.XLOOKUP(_xlfn.XLOOKUP(Tool_Italy!$D104,'AveragePrices&amp;Codes'!$A:$A,'AveragePrices&amp;Codes'!$B:$B),AGRIBALYSE_Raw!$B:$B,AGRIBALYSE_Raw!P:P)*$E104,_xlfn.XLOOKUP(_xlfn.XLOOKUP(Tool_Italy!$D104,'AveragePrices&amp;Codes'!$A:$A,'AveragePrices&amp;Codes'!$B:$B),AGRIBALYSE_Cooked!$C:$C,AGRIBALYSE_Cooked!Q:Q)*$E104),"")</f>
        <v>0</v>
      </c>
      <c r="N104">
        <f>IFERROR(IF($F104="Raw",_xlfn.XLOOKUP(_xlfn.XLOOKUP(Tool_Italy!$D104,'AveragePrices&amp;Codes'!$A:$A,'AveragePrices&amp;Codes'!$B:$B),AGRIBALYSE_Raw!$B:$B,AGRIBALYSE_Raw!Q:Q)*$E104,_xlfn.XLOOKUP(_xlfn.XLOOKUP(Tool_Italy!$D104,'AveragePrices&amp;Codes'!$A:$A,'AveragePrices&amp;Codes'!$B:$B),AGRIBALYSE_Cooked!$C:$C,AGRIBALYSE_Cooked!R:R)*$E104),"")</f>
        <v>0</v>
      </c>
      <c r="O104">
        <f>IFERROR(IF($F104="Raw",_xlfn.XLOOKUP(_xlfn.XLOOKUP(Tool_Italy!$D104,'AveragePrices&amp;Codes'!$A:$A,'AveragePrices&amp;Codes'!$B:$B),AGRIBALYSE_Raw!$B:$B,AGRIBALYSE_Raw!R:R)*$E104,_xlfn.XLOOKUP(_xlfn.XLOOKUP(Tool_Italy!$D104,'AveragePrices&amp;Codes'!$A:$A,'AveragePrices&amp;Codes'!$B:$B),AGRIBALYSE_Cooked!$C:$C,AGRIBALYSE_Cooked!S:S)*$E104),"")</f>
        <v>0</v>
      </c>
      <c r="P104">
        <f>IFERROR(IF($F104="Raw",_xlfn.XLOOKUP(_xlfn.XLOOKUP(Tool_Italy!$D104,'AveragePrices&amp;Codes'!$A:$A,'AveragePrices&amp;Codes'!$B:$B),AGRIBALYSE_Raw!$B:$B,AGRIBALYSE_Raw!S:S)*$E104,_xlfn.XLOOKUP(_xlfn.XLOOKUP(Tool_Italy!$D104,'AveragePrices&amp;Codes'!$A:$A,'AveragePrices&amp;Codes'!$B:$B),AGRIBALYSE_Cooked!$C:$C,AGRIBALYSE_Cooked!T:T)*$E104),"")</f>
        <v>0</v>
      </c>
      <c r="Q104">
        <f>IFERROR(IF($F104="Raw",_xlfn.XLOOKUP(_xlfn.XLOOKUP(Tool_Italy!$D104,'AveragePrices&amp;Codes'!$A:$A,'AveragePrices&amp;Codes'!$B:$B),AGRIBALYSE_Raw!$B:$B,AGRIBALYSE_Raw!T:T)*$E104,_xlfn.XLOOKUP(_xlfn.XLOOKUP(Tool_Italy!$D104,'AveragePrices&amp;Codes'!$A:$A,'AveragePrices&amp;Codes'!$B:$B),AGRIBALYSE_Cooked!$C:$C,AGRIBALYSE_Cooked!U:U)*$E104),"")</f>
        <v>0</v>
      </c>
      <c r="R104">
        <f>IFERROR(IF($F104="Raw",_xlfn.XLOOKUP(_xlfn.XLOOKUP(Tool_Italy!$D104,'AveragePrices&amp;Codes'!$A:$A,'AveragePrices&amp;Codes'!$B:$B),AGRIBALYSE_Raw!$B:$B,AGRIBALYSE_Raw!U:U)*$E104,_xlfn.XLOOKUP(_xlfn.XLOOKUP(Tool_Italy!$D104,'AveragePrices&amp;Codes'!$A:$A,'AveragePrices&amp;Codes'!$B:$B),AGRIBALYSE_Cooked!$C:$C,AGRIBALYSE_Cooked!V:V)*$E104),"")</f>
        <v>0</v>
      </c>
      <c r="S104">
        <f>IFERROR(IF($F104="Raw",_xlfn.XLOOKUP(_xlfn.XLOOKUP(Tool_Italy!$D104,'AveragePrices&amp;Codes'!$A:$A,'AveragePrices&amp;Codes'!$B:$B),AGRIBALYSE_Raw!$B:$B,AGRIBALYSE_Raw!V:V)*$E104,_xlfn.XLOOKUP(_xlfn.XLOOKUP(Tool_Italy!$D104,'AveragePrices&amp;Codes'!$A:$A,'AveragePrices&amp;Codes'!$B:$B),AGRIBALYSE_Cooked!$C:$C,AGRIBALYSE_Cooked!W:W)*$E104),"")</f>
        <v>0</v>
      </c>
      <c r="T104">
        <f>IFERROR(IF($F104="Raw",_xlfn.XLOOKUP(_xlfn.XLOOKUP(Tool_Italy!$D104,'AveragePrices&amp;Codes'!$A:$A,'AveragePrices&amp;Codes'!$B:$B),AGRIBALYSE_Raw!$B:$B,AGRIBALYSE_Raw!W:W)*$E104,_xlfn.XLOOKUP(_xlfn.XLOOKUP(Tool_Italy!$D104,'AveragePrices&amp;Codes'!$A:$A,'AveragePrices&amp;Codes'!$B:$B),AGRIBALYSE_Cooked!$C:$C,AGRIBALYSE_Cooked!X:X)*$E104),"")</f>
        <v>0</v>
      </c>
      <c r="U104">
        <f>IFERROR(IF($F104="Raw",_xlfn.XLOOKUP(_xlfn.XLOOKUP(Tool_Italy!$D104,'AveragePrices&amp;Codes'!$A:$A,'AveragePrices&amp;Codes'!$B:$B),AGRIBALYSE_Raw!$B:$B,AGRIBALYSE_Raw!X:X)*$E104,_xlfn.XLOOKUP(_xlfn.XLOOKUP(Tool_Italy!$D104,'AveragePrices&amp;Codes'!$A:$A,'AveragePrices&amp;Codes'!$B:$B),AGRIBALYSE_Cooked!$C:$C,AGRIBALYSE_Cooked!Y:Y)*$E104),"")</f>
        <v>0</v>
      </c>
      <c r="V104">
        <f>IFERROR(IF($F104="Raw",_xlfn.XLOOKUP(_xlfn.XLOOKUP(Tool_Italy!$D104,'AveragePrices&amp;Codes'!$A:$A,'AveragePrices&amp;Codes'!$B:$B),AGRIBALYSE_Raw!$B:$B,AGRIBALYSE_Raw!Y:Y)*$E104,_xlfn.XLOOKUP(_xlfn.XLOOKUP(Tool_Italy!$D104,'AveragePrices&amp;Codes'!$A:$A,'AveragePrices&amp;Codes'!$B:$B),AGRIBALYSE_Cooked!$C:$C,AGRIBALYSE_Cooked!Z:Z)*$E104),"")</f>
        <v>0</v>
      </c>
      <c r="W104">
        <f>IFERROR(IF($F104="Raw",_xlfn.XLOOKUP(_xlfn.XLOOKUP(Tool_Italy!$D104,'AveragePrices&amp;Codes'!$A:$A,'AveragePrices&amp;Codes'!$B:$B),AGRIBALYSE_Raw!$B:$B,AGRIBALYSE_Raw!Z:Z)*$E104,_xlfn.XLOOKUP(_xlfn.XLOOKUP(Tool_Italy!$D104,'AveragePrices&amp;Codes'!$A:$A,'AveragePrices&amp;Codes'!$B:$B),AGRIBALYSE_Cooked!$C:$C,AGRIBALYSE_Cooked!AA:AA)*$E104),"")</f>
        <v>0</v>
      </c>
      <c r="X104">
        <f>IFERROR(IF($F104="Raw",_xlfn.XLOOKUP(_xlfn.XLOOKUP(Tool_Italy!$D104,'AveragePrices&amp;Codes'!$A:$A,'AveragePrices&amp;Codes'!$B:$B),AGRIBALYSE_Raw!$B:$B,AGRIBALYSE_Raw!AA:AA)*$E104,_xlfn.XLOOKUP(_xlfn.XLOOKUP(Tool_Italy!$D104,'AveragePrices&amp;Codes'!$A:$A,'AveragePrices&amp;Codes'!$B:$B),AGRIBALYSE_Cooked!$C:$C,AGRIBALYSE_Cooked!AB:AB)*$E104),"")</f>
        <v>0</v>
      </c>
      <c r="Y104">
        <f>IFERROR(IF($F104="Raw",_xlfn.XLOOKUP(_xlfn.XLOOKUP(Tool_Italy!$D104,'AveragePrices&amp;Codes'!$A:$A,'AveragePrices&amp;Codes'!$B:$B),AGRIBALYSE_Raw!$B:$B,AGRIBALYSE_Raw!AB:AB)*$E104,_xlfn.XLOOKUP(_xlfn.XLOOKUP(Tool_Italy!$D104,'AveragePrices&amp;Codes'!$A:$A,'AveragePrices&amp;Codes'!$B:$B),AGRIBALYSE_Cooked!$C:$C,AGRIBALYSE_Cooked!AC:AC)*$E104),"")</f>
        <v>0</v>
      </c>
      <c r="Z104">
        <f>IFERROR(IF($F104="Raw",_xlfn.XLOOKUP(_xlfn.XLOOKUP(Tool_Italy!$D104,'AveragePrices&amp;Codes'!$A:$A,'AveragePrices&amp;Codes'!$B:$B),AGRIBALYSE_Raw!$B:$B,AGRIBALYSE_Raw!AC:AC)*$E104,_xlfn.XLOOKUP(_xlfn.XLOOKUP(Tool_Italy!$D104,'AveragePrices&amp;Codes'!$A:$A,'AveragePrices&amp;Codes'!$B:$B),AGRIBALYSE_Cooked!$C:$C,AGRIBALYSE_Cooked!AD:AD)*$E104),"")</f>
        <v>0</v>
      </c>
      <c r="AA104">
        <f>IFERROR(IF($F104="Raw",_xlfn.XLOOKUP(_xlfn.XLOOKUP(Tool_Italy!$D104,'AveragePrices&amp;Codes'!$A:$A,'AveragePrices&amp;Codes'!$B:$B),AGRIBALYSE_Raw!$B:$B,AGRIBALYSE_Raw!AD:AD)*$E104,_xlfn.XLOOKUP(_xlfn.XLOOKUP(Tool_Italy!$D104,'AveragePrices&amp;Codes'!$A:$A,'AveragePrices&amp;Codes'!$B:$B),AGRIBALYSE_Cooked!$C:$C,AGRIBALYSE_Cooked!AE:AE)*$E104),"")</f>
        <v>0</v>
      </c>
      <c r="AB104" cm="1">
        <f t="array" ref="AB104">IFERROR(_xlfn.XLOOKUP(Tool_Italy!$F104&amp;$E$2,'Cooking methods'!$A:$A&amp;'Cooking methods'!$B:$B,'Cooking methods'!C:C)*$E104,"")</f>
        <v>0</v>
      </c>
      <c r="AC104" cm="1">
        <f t="array" ref="AC104">IFERROR(_xlfn.XLOOKUP(Tool_Italy!$F104&amp;$E$2,'Cooking methods'!$A:$A&amp;'Cooking methods'!$B:$B,'Cooking methods'!D:D)*$E104,"")</f>
        <v>0</v>
      </c>
      <c r="AD104" cm="1">
        <f t="array" ref="AD104">IFERROR(_xlfn.XLOOKUP(Tool_Italy!$F104&amp;$E$2,'Cooking methods'!$A:$A&amp;'Cooking methods'!$B:$B,'Cooking methods'!E:E)*$E104,"")</f>
        <v>0</v>
      </c>
      <c r="AE104" cm="1">
        <f t="array" ref="AE104">IFERROR(_xlfn.XLOOKUP(Tool_Italy!$F104&amp;$E$2,'Cooking methods'!$A:$A&amp;'Cooking methods'!$B:$B,'Cooking methods'!F:F)*$E104,"")</f>
        <v>0</v>
      </c>
      <c r="AF104" cm="1">
        <f t="array" ref="AF104">IFERROR(_xlfn.XLOOKUP(Tool_Italy!$F104&amp;$E$2,'Cooking methods'!$A:$A&amp;'Cooking methods'!$B:$B,'Cooking methods'!G:G)*$E104,"")</f>
        <v>0</v>
      </c>
      <c r="AG104" cm="1">
        <f t="array" ref="AG104">IFERROR(_xlfn.XLOOKUP(Tool_Italy!$F104&amp;$E$2,'Cooking methods'!$A:$A&amp;'Cooking methods'!$B:$B,'Cooking methods'!H:H)*$E104,"")</f>
        <v>0</v>
      </c>
      <c r="AH104" cm="1">
        <f t="array" ref="AH104">IFERROR(_xlfn.XLOOKUP(Tool_Italy!$F104&amp;$E$2,'Cooking methods'!$A:$A&amp;'Cooking methods'!$B:$B,'Cooking methods'!I:I)*$E104,"")</f>
        <v>0</v>
      </c>
      <c r="AI104" cm="1">
        <f t="array" ref="AI104">IFERROR(_xlfn.XLOOKUP(Tool_Italy!$F104&amp;$E$2,'Cooking methods'!$A:$A&amp;'Cooking methods'!$B:$B,'Cooking methods'!J:J)*$E104,"")</f>
        <v>0</v>
      </c>
      <c r="AJ104" cm="1">
        <f t="array" ref="AJ104">IFERROR(_xlfn.XLOOKUP(Tool_Italy!$F104&amp;$E$2,'Cooking methods'!$A:$A&amp;'Cooking methods'!$B:$B,'Cooking methods'!K:K)*$E104,"")</f>
        <v>0</v>
      </c>
      <c r="AK104" cm="1">
        <f t="array" ref="AK104">IFERROR(_xlfn.XLOOKUP(Tool_Italy!$F104&amp;$E$2,'Cooking methods'!$A:$A&amp;'Cooking methods'!$B:$B,'Cooking methods'!L:L)*$E104,"")</f>
        <v>0</v>
      </c>
      <c r="AL104" cm="1">
        <f t="array" ref="AL104">IFERROR(_xlfn.XLOOKUP(Tool_Italy!$F104&amp;$E$2,'Cooking methods'!$A:$A&amp;'Cooking methods'!$B:$B,'Cooking methods'!M:M)*$E104,"")</f>
        <v>0</v>
      </c>
      <c r="AM104" cm="1">
        <f t="array" ref="AM104">IFERROR(_xlfn.XLOOKUP(Tool_Italy!$F104&amp;$E$2,'Cooking methods'!$A:$A&amp;'Cooking methods'!$B:$B,'Cooking methods'!N:N)*$E104,"")</f>
        <v>0</v>
      </c>
      <c r="AN104" cm="1">
        <f t="array" ref="AN104">IFERROR(_xlfn.XLOOKUP(Tool_Italy!$F104&amp;$E$2,'Cooking methods'!$A:$A&amp;'Cooking methods'!$B:$B,'Cooking methods'!O:O)*$E104,"")</f>
        <v>0</v>
      </c>
      <c r="AO104" cm="1">
        <f t="array" ref="AO104">IFERROR(_xlfn.XLOOKUP(Tool_Italy!$F104&amp;$E$2,'Cooking methods'!$A:$A&amp;'Cooking methods'!$B:$B,'Cooking methods'!P:P)*$E104,"")</f>
        <v>0</v>
      </c>
      <c r="AP104" cm="1">
        <f t="array" ref="AP104">IFERROR(_xlfn.XLOOKUP(Tool_Italy!$F104&amp;$E$2,'Cooking methods'!$A:$A&amp;'Cooking methods'!$B:$B,'Cooking methods'!Q:Q)*$E104,"")</f>
        <v>0</v>
      </c>
      <c r="AQ104" cm="1">
        <f t="array" ref="AQ104">IFERROR(_xlfn.XLOOKUP(Tool_Italy!$F104&amp;$E$2,'Cooking methods'!$A:$A&amp;'Cooking methods'!$B:$B,'Cooking methods'!R:R)*$E104,"")</f>
        <v>0</v>
      </c>
      <c r="AR104" cm="1">
        <f t="array" ref="AR104">IFERROR(_xlfn.XLOOKUP(Tool_Italy!$G104&amp;$E$2,'Waste management'!$A:$A&amp;'Waste management'!$B:$B,'Waste management'!C:C)*$E104,"")</f>
        <v>0</v>
      </c>
      <c r="AS104" cm="1">
        <f t="array" ref="AS104">IFERROR(_xlfn.XLOOKUP(Tool_Italy!$G104&amp;$E$2,'Waste management'!$A:$A&amp;'Waste management'!$B:$B,'Waste management'!D:D)*$E104,"")</f>
        <v>0</v>
      </c>
      <c r="AT104" cm="1">
        <f t="array" ref="AT104">IFERROR(_xlfn.XLOOKUP(Tool_Italy!$G104&amp;$E$2,'Waste management'!$A:$A&amp;'Waste management'!$B:$B,'Waste management'!E:E)*$E104,"")</f>
        <v>0</v>
      </c>
      <c r="AU104" cm="1">
        <f t="array" ref="AU104">IFERROR(_xlfn.XLOOKUP(Tool_Italy!$G104&amp;$E$2,'Waste management'!$A:$A&amp;'Waste management'!$B:$B,'Waste management'!F:F)*$E104,"")</f>
        <v>0</v>
      </c>
      <c r="AV104" cm="1">
        <f t="array" ref="AV104">IFERROR(_xlfn.XLOOKUP(Tool_Italy!$G104&amp;$E$2,'Waste management'!$A:$A&amp;'Waste management'!$B:$B,'Waste management'!G:G)*$E104,"")</f>
        <v>0</v>
      </c>
      <c r="AW104" cm="1">
        <f t="array" ref="AW104">IFERROR(_xlfn.XLOOKUP(Tool_Italy!$G104&amp;$E$2,'Waste management'!$A:$A&amp;'Waste management'!$B:$B,'Waste management'!H:H)*$E104,"")</f>
        <v>0</v>
      </c>
      <c r="AX104" cm="1">
        <f t="array" ref="AX104">IFERROR(_xlfn.XLOOKUP(Tool_Italy!$G104&amp;$E$2,'Waste management'!$A:$A&amp;'Waste management'!$B:$B,'Waste management'!I:I)*$E104,"")</f>
        <v>0</v>
      </c>
      <c r="AY104" cm="1">
        <f t="array" ref="AY104">IFERROR(_xlfn.XLOOKUP(Tool_Italy!$G104&amp;$E$2,'Waste management'!$A:$A&amp;'Waste management'!$B:$B,'Waste management'!J:J)*$E104,"")</f>
        <v>0</v>
      </c>
      <c r="AZ104" cm="1">
        <f t="array" ref="AZ104">IFERROR(_xlfn.XLOOKUP(Tool_Italy!$G104&amp;$E$2,'Waste management'!$A:$A&amp;'Waste management'!$B:$B,'Waste management'!K:K)*$E104,"")</f>
        <v>0</v>
      </c>
      <c r="BA104" cm="1">
        <f t="array" ref="BA104">IFERROR(_xlfn.XLOOKUP(Tool_Italy!$G104&amp;$E$2,'Waste management'!$A:$A&amp;'Waste management'!$B:$B,'Waste management'!L:L)*$E104,"")</f>
        <v>0</v>
      </c>
      <c r="BB104" cm="1">
        <f t="array" ref="BB104">IFERROR(_xlfn.XLOOKUP(Tool_Italy!$G104&amp;$E$2,'Waste management'!$A:$A&amp;'Waste management'!$B:$B,'Waste management'!M:M)*$E104,"")</f>
        <v>0</v>
      </c>
      <c r="BC104" cm="1">
        <f t="array" ref="BC104">IFERROR(_xlfn.XLOOKUP(Tool_Italy!$G104&amp;$E$2,'Waste management'!$A:$A&amp;'Waste management'!$B:$B,'Waste management'!N:N)*$E104,"")</f>
        <v>0</v>
      </c>
      <c r="BD104" cm="1">
        <f t="array" ref="BD104">IFERROR(_xlfn.XLOOKUP(Tool_Italy!$G104&amp;$E$2,'Waste management'!$A:$A&amp;'Waste management'!$B:$B,'Waste management'!O:O)*$E104,"")</f>
        <v>0</v>
      </c>
      <c r="BE104" cm="1">
        <f t="array" ref="BE104">IFERROR(_xlfn.XLOOKUP(Tool_Italy!$G104&amp;$E$2,'Waste management'!$A:$A&amp;'Waste management'!$B:$B,'Waste management'!P:P)*$E104,"")</f>
        <v>0</v>
      </c>
      <c r="BF104" cm="1">
        <f t="array" ref="BF104">IFERROR(_xlfn.XLOOKUP(Tool_Italy!$G104&amp;$E$2,'Waste management'!$A:$A&amp;'Waste management'!$B:$B,'Waste management'!Q:Q)*$E104,"")</f>
        <v>0</v>
      </c>
      <c r="BG104" cm="1">
        <f t="array" ref="BG104">IFERROR(_xlfn.XLOOKUP(Tool_Italy!$G104&amp;$E$2,'Waste management'!$A:$A&amp;'Waste management'!$B:$B,'Waste management'!R:R)*$E104,"")</f>
        <v>0</v>
      </c>
      <c r="BH104">
        <f>IFERROR((L104+AR104+AB104)*_xlfn.XLOOKUP(Tool_Italy!BH$4,Monetization_Factors!$A:$A,Monetization_Factors!$D:$D),"")</f>
        <v>0</v>
      </c>
      <c r="BI104">
        <f>IFERROR((M104+AS104+AC104)*_xlfn.XLOOKUP(Tool_Italy!BI$4,Monetization_Factors!$A:$A,Monetization_Factors!$D:$D),"")</f>
        <v>0</v>
      </c>
      <c r="BJ104">
        <f>IFERROR((N104+AT104+AD104)*_xlfn.XLOOKUP(Tool_Italy!BJ$4,Monetization_Factors!$A:$A,Monetization_Factors!$D:$D),"")</f>
        <v>0</v>
      </c>
      <c r="BK104">
        <f>IFERROR((O104+AU104+AE104)*_xlfn.XLOOKUP(Tool_Italy!BK$4,Monetization_Factors!$A:$A,Monetization_Factors!$D:$D),"")</f>
        <v>0</v>
      </c>
      <c r="BL104">
        <f>IFERROR((P104+AV104+AF104)*_xlfn.XLOOKUP(Tool_Italy!BL$4,Monetization_Factors!$A:$A,Monetization_Factors!$D:$D),"")</f>
        <v>0</v>
      </c>
      <c r="BM104">
        <f>IFERROR((Q104+AW104+AG104)*_xlfn.XLOOKUP(Tool_Italy!BM$4,Monetization_Factors!$A:$A,Monetization_Factors!$D:$D),"")</f>
        <v>0</v>
      </c>
      <c r="BN104">
        <f>IFERROR((R104+AX104+AH104)*_xlfn.XLOOKUP(Tool_Italy!BN$4,Monetization_Factors!$A:$A,Monetization_Factors!$D:$D),"")</f>
        <v>0</v>
      </c>
      <c r="BO104">
        <f>IFERROR((S104+AY104+AI104)*_xlfn.XLOOKUP(Tool_Italy!BO$4,Monetization_Factors!$A:$A,Monetization_Factors!$D:$D),"")</f>
        <v>0</v>
      </c>
      <c r="BP104">
        <f>IFERROR((T104+AZ104+AJ104)*_xlfn.XLOOKUP(Tool_Italy!BP$4,Monetization_Factors!$A:$A,Monetization_Factors!$D:$D),"")</f>
        <v>0</v>
      </c>
      <c r="BQ104">
        <f>IFERROR((U104+BA104+AK104)*_xlfn.XLOOKUP(Tool_Italy!BQ$4,Monetization_Factors!$A:$A,Monetization_Factors!$D:$D),"")</f>
        <v>0</v>
      </c>
      <c r="BR104" t="str">
        <f>IFERROR((V104+BB104+AL104)*_xlfn.XLOOKUP(Tool_Italy!BR$4,Monetization_Factors!$A:$A,Monetization_Factors!$D:$D),"")</f>
        <v/>
      </c>
      <c r="BS104">
        <f>IFERROR((W104+BC104+AM104)*_xlfn.XLOOKUP(Tool_Italy!BS$4,Monetization_Factors!$A:$A,Monetization_Factors!$D:$D),"")</f>
        <v>0</v>
      </c>
      <c r="BT104">
        <f>IFERROR((X104+BD104+AN104)*_xlfn.XLOOKUP(Tool_Italy!BT$4,Monetization_Factors!$A:$A,Monetization_Factors!$D:$D),"")</f>
        <v>0</v>
      </c>
      <c r="BU104">
        <f>IFERROR((Y104+BE104+AO104)*_xlfn.XLOOKUP(Tool_Italy!BU$4,Monetization_Factors!$A:$A,Monetization_Factors!$D:$D),"")</f>
        <v>0</v>
      </c>
      <c r="BV104">
        <f>IFERROR((Z104+BF104+AP104)*_xlfn.XLOOKUP(Tool_Italy!BV$4,Monetization_Factors!$A:$A,Monetization_Factors!$D:$D),"")</f>
        <v>0</v>
      </c>
      <c r="BW104">
        <f>IFERROR((AA104+BG104+AQ104)*_xlfn.XLOOKUP(Tool_Italy!BW$4,Monetization_Factors!$A:$A,Monetization_Factors!$D:$D),"")</f>
        <v>0</v>
      </c>
      <c r="BX104" s="38" cm="1">
        <f t="array" ref="BX104">IFERROR(_xlfn.IFS(I104&lt;&gt;0,I104*E104,I104="",J104*E104),"")</f>
        <v>0</v>
      </c>
      <c r="BY104" s="38">
        <f t="shared" si="67"/>
        <v>0</v>
      </c>
      <c r="BZ104" s="38">
        <f t="shared" si="71"/>
        <v>0</v>
      </c>
      <c r="CA104" s="38">
        <f t="shared" si="68"/>
        <v>0</v>
      </c>
      <c r="CB104">
        <f t="shared" si="102"/>
        <v>0</v>
      </c>
      <c r="CC104">
        <f t="shared" si="72"/>
        <v>0</v>
      </c>
      <c r="CD104">
        <f t="shared" si="73"/>
        <v>0</v>
      </c>
      <c r="CE104">
        <f t="shared" si="74"/>
        <v>0</v>
      </c>
      <c r="CF104">
        <f t="shared" si="75"/>
        <v>0</v>
      </c>
      <c r="CG104">
        <f t="shared" si="76"/>
        <v>0</v>
      </c>
      <c r="CH104">
        <f t="shared" si="77"/>
        <v>0</v>
      </c>
      <c r="CI104">
        <f t="shared" si="78"/>
        <v>0</v>
      </c>
      <c r="CJ104">
        <f t="shared" si="79"/>
        <v>0</v>
      </c>
      <c r="CK104">
        <f t="shared" si="80"/>
        <v>0</v>
      </c>
      <c r="CL104">
        <f t="shared" si="81"/>
        <v>0</v>
      </c>
      <c r="CM104">
        <f t="shared" si="82"/>
        <v>0</v>
      </c>
      <c r="CN104">
        <f t="shared" si="83"/>
        <v>0</v>
      </c>
      <c r="CO104">
        <f t="shared" si="84"/>
        <v>0</v>
      </c>
      <c r="CP104">
        <f t="shared" si="85"/>
        <v>0</v>
      </c>
      <c r="CQ104">
        <f t="shared" si="86"/>
        <v>0</v>
      </c>
      <c r="CR104">
        <f t="shared" si="103"/>
        <v>0</v>
      </c>
      <c r="CS104">
        <f t="shared" si="87"/>
        <v>0</v>
      </c>
      <c r="CT104">
        <f t="shared" si="88"/>
        <v>0</v>
      </c>
      <c r="CU104">
        <f t="shared" si="89"/>
        <v>0</v>
      </c>
      <c r="CV104">
        <f t="shared" si="90"/>
        <v>0</v>
      </c>
      <c r="CW104">
        <f t="shared" si="91"/>
        <v>0</v>
      </c>
      <c r="CX104">
        <f t="shared" si="92"/>
        <v>0</v>
      </c>
      <c r="CY104">
        <f t="shared" si="93"/>
        <v>0</v>
      </c>
      <c r="CZ104">
        <f t="shared" si="94"/>
        <v>0</v>
      </c>
      <c r="DA104">
        <f t="shared" si="95"/>
        <v>0</v>
      </c>
      <c r="DB104">
        <f t="shared" si="96"/>
        <v>0</v>
      </c>
      <c r="DC104">
        <f t="shared" si="97"/>
        <v>0</v>
      </c>
      <c r="DD104">
        <f t="shared" si="98"/>
        <v>0</v>
      </c>
      <c r="DE104">
        <f t="shared" si="99"/>
        <v>0</v>
      </c>
      <c r="DF104">
        <f t="shared" si="100"/>
        <v>0</v>
      </c>
      <c r="DG104">
        <f t="shared" si="101"/>
        <v>0</v>
      </c>
      <c r="DH104" s="5" t="str">
        <f>IFERROR(((((L104+AB104)*(1/$H104))+AR104)/$F$2)/($B$2*('CAR.CAP_per person'!B$2)/(_xlfn.XLOOKUP($E$2,EU_countries_GDP!$A$2:$A$29,EU_countries_GDP!$E$2:$E$29))),"")</f>
        <v/>
      </c>
      <c r="DI104" s="5" t="str">
        <f>IFERROR(((((M104+AC104)*(1/$H104))+AS104)/$F$2)/($B$2*('CAR.CAP_per person'!C$2)/(_xlfn.XLOOKUP($E$2,EU_countries_GDP!$A$2:$A$29,EU_countries_GDP!$E$2:$E$29))),"")</f>
        <v/>
      </c>
      <c r="DJ104" s="5" t="str">
        <f>IFERROR(((((N104+AD104)*(1/$H104))+AT104)/$F$2)/($B$2*('CAR.CAP_per person'!D$2)/(_xlfn.XLOOKUP($E$2,EU_countries_GDP!$A$2:$A$29,EU_countries_GDP!$E$2:$E$29))),"")</f>
        <v/>
      </c>
      <c r="DK104" s="5" t="str">
        <f>IFERROR(((((O104+AE104)*(1/$H104))+AU104)/$F$2)/($B$2*('CAR.CAP_per person'!E$2)/(_xlfn.XLOOKUP($E$2,EU_countries_GDP!$A$2:$A$29,EU_countries_GDP!$E$2:$E$29))),"")</f>
        <v/>
      </c>
      <c r="DL104" s="5" t="str">
        <f>IFERROR(((((P104+AF104)*(1/$H104))+AV104)/$F$2)/($B$2*('CAR.CAP_per person'!F$2)/(_xlfn.XLOOKUP($E$2,EU_countries_GDP!$A$2:$A$29,EU_countries_GDP!$E$2:$E$29))),"")</f>
        <v/>
      </c>
      <c r="DM104" s="5" t="str">
        <f>IFERROR(((((Q104+AG104)*(1/$H104))+AW104)/$F$2)/($B$2*('CAR.CAP_per person'!G$2)/(_xlfn.XLOOKUP($E$2,EU_countries_GDP!$A$2:$A$29,EU_countries_GDP!$E$2:$E$29))),"")</f>
        <v/>
      </c>
      <c r="DN104" s="5" t="str">
        <f>IFERROR(((((R104+AH104)*(1/$H104))+AX104)/$F$2)/($B$2*('CAR.CAP_per person'!H$2)/(_xlfn.XLOOKUP($E$2,EU_countries_GDP!$A$2:$A$29,EU_countries_GDP!$E$2:$E$29))),"")</f>
        <v/>
      </c>
      <c r="DO104" s="5" t="str">
        <f>IFERROR(((((S104+AI104)*(1/$H104))+AY104)/$F$2)/($B$2*('CAR.CAP_per person'!I$2)/(_xlfn.XLOOKUP($E$2,EU_countries_GDP!$A$2:$A$29,EU_countries_GDP!$E$2:$E$29))),"")</f>
        <v/>
      </c>
      <c r="DP104" s="5" t="str">
        <f>IFERROR(((((T104+AJ104)*(1/$H104))+AZ104)/$F$2)/($B$2*('CAR.CAP_per person'!J$2)/(_xlfn.XLOOKUP($E$2,EU_countries_GDP!$A$2:$A$29,EU_countries_GDP!$E$2:$E$29))),"")</f>
        <v/>
      </c>
      <c r="DQ104" s="5" t="str">
        <f>IFERROR(((((U104+AK104)*(1/$H104))+BA104)/$F$2)/($B$2*('CAR.CAP_per person'!K$2)/(_xlfn.XLOOKUP($E$2,EU_countries_GDP!$A$2:$A$29,EU_countries_GDP!$E$2:$E$29))),"")</f>
        <v/>
      </c>
      <c r="DR104" s="5" t="str">
        <f>IFERROR(((((V104+AL104)*(1/$H104))+BB104)/$F$2)/($B$2*('CAR.CAP_per person'!L$2)/(_xlfn.XLOOKUP($E$2,EU_countries_GDP!$A$2:$A$29,EU_countries_GDP!$E$2:$E$29))),"")</f>
        <v/>
      </c>
      <c r="DS104" s="5" t="str">
        <f>IFERROR(((((W104+AM104)*(1/$H104))+BC104)/$F$2)/($B$2*('CAR.CAP_per person'!M$2)/(_xlfn.XLOOKUP($E$2,EU_countries_GDP!$A$2:$A$29,EU_countries_GDP!$E$2:$E$29))),"")</f>
        <v/>
      </c>
      <c r="DT104" s="5" t="str">
        <f>IFERROR(((((X104+AN104)*(1/$H104))+BD104)/$F$2)/($B$2*('CAR.CAP_per person'!N$2)/(_xlfn.XLOOKUP($E$2,EU_countries_GDP!$A$2:$A$29,EU_countries_GDP!$E$2:$E$29))),"")</f>
        <v/>
      </c>
      <c r="DU104" s="5" t="str">
        <f>IFERROR(((((Y104+AO104)*(1/$H104))+BE104)/$F$2)/($B$2*('CAR.CAP_per person'!O$2)/(_xlfn.XLOOKUP($E$2,EU_countries_GDP!$A$2:$A$29,EU_countries_GDP!$E$2:$E$29))),"")</f>
        <v/>
      </c>
      <c r="DV104" s="5" t="str">
        <f>IFERROR(((((Z104+AP104)*(1/$H104))+BF104)/$F$2)/($B$2*('CAR.CAP_per person'!P$2)/(_xlfn.XLOOKUP($E$2,EU_countries_GDP!$A$2:$A$29,EU_countries_GDP!$E$2:$E$29))),"")</f>
        <v/>
      </c>
      <c r="DW104" s="5" t="str">
        <f>IFERROR(((((AA104+AQ104)*(1/$H104))+BG104)/$F$2)/($B$2*('CAR.CAP_per person'!Q$2)/(_xlfn.XLOOKUP($E$2,EU_countries_GDP!$A$2:$A$29,EU_countries_GDP!$E$2:$E$29))),"")</f>
        <v/>
      </c>
    </row>
    <row r="105" spans="1:127">
      <c r="A105" t="s">
        <v>236</v>
      </c>
      <c r="B105" t="str">
        <f>_xlfn.XLOOKUP(D105,Table5[Ingredient],Table5[Category],"",FALSE)</f>
        <v xml:space="preserve">Other </v>
      </c>
      <c r="C105" s="33" t="s">
        <v>257</v>
      </c>
      <c r="D105" s="33" t="s">
        <v>235</v>
      </c>
      <c r="E105" s="33">
        <v>0</v>
      </c>
      <c r="F105" s="33" t="s">
        <v>189</v>
      </c>
      <c r="G105" s="33" t="s">
        <v>180</v>
      </c>
      <c r="H105" s="91">
        <f>Dataset_IT!M10</f>
        <v>0</v>
      </c>
      <c r="I105" s="33"/>
      <c r="J105" s="37">
        <f>IFERROR(INDEX('AveragePrices&amp;Codes'!G:AG, MATCH($D105, 'AveragePrices&amp;Codes'!$A:$A, 0), MATCH(Tool_Italy!$E$2, 'AveragePrices&amp;Codes'!$G$1:$AG$1, 0)),"")</f>
        <v>8.5797892143076933</v>
      </c>
      <c r="K105" s="37">
        <f>IFERROR(E105/(_xlfn.XLOOKUP(A105,Dataset_IT!$Q$2:$Q$9,Dataset_IT!$R$2:$R$9)),"")</f>
        <v>0</v>
      </c>
      <c r="L105">
        <f>IFERROR(IF($F105="Raw",_xlfn.XLOOKUP(_xlfn.XLOOKUP(Tool_Italy!$D105,'AveragePrices&amp;Codes'!$A:$A,'AveragePrices&amp;Codes'!$B:$B),AGRIBALYSE_Raw!$B:$B,AGRIBALYSE_Raw!O:O)*$E105,_xlfn.XLOOKUP(_xlfn.XLOOKUP(Tool_Italy!$D105,'AveragePrices&amp;Codes'!$A:$A,'AveragePrices&amp;Codes'!$B:$B),AGRIBALYSE_Cooked!$C:$C,AGRIBALYSE_Cooked!P:P)*$E105),"")</f>
        <v>0</v>
      </c>
      <c r="M105">
        <f>IFERROR(IF($F105="Raw",_xlfn.XLOOKUP(_xlfn.XLOOKUP(Tool_Italy!$D105,'AveragePrices&amp;Codes'!$A:$A,'AveragePrices&amp;Codes'!$B:$B),AGRIBALYSE_Raw!$B:$B,AGRIBALYSE_Raw!P:P)*$E105,_xlfn.XLOOKUP(_xlfn.XLOOKUP(Tool_Italy!$D105,'AveragePrices&amp;Codes'!$A:$A,'AveragePrices&amp;Codes'!$B:$B),AGRIBALYSE_Cooked!$C:$C,AGRIBALYSE_Cooked!Q:Q)*$E105),"")</f>
        <v>0</v>
      </c>
      <c r="N105">
        <f>IFERROR(IF($F105="Raw",_xlfn.XLOOKUP(_xlfn.XLOOKUP(Tool_Italy!$D105,'AveragePrices&amp;Codes'!$A:$A,'AveragePrices&amp;Codes'!$B:$B),AGRIBALYSE_Raw!$B:$B,AGRIBALYSE_Raw!Q:Q)*$E105,_xlfn.XLOOKUP(_xlfn.XLOOKUP(Tool_Italy!$D105,'AveragePrices&amp;Codes'!$A:$A,'AveragePrices&amp;Codes'!$B:$B),AGRIBALYSE_Cooked!$C:$C,AGRIBALYSE_Cooked!R:R)*$E105),"")</f>
        <v>0</v>
      </c>
      <c r="O105">
        <f>IFERROR(IF($F105="Raw",_xlfn.XLOOKUP(_xlfn.XLOOKUP(Tool_Italy!$D105,'AveragePrices&amp;Codes'!$A:$A,'AveragePrices&amp;Codes'!$B:$B),AGRIBALYSE_Raw!$B:$B,AGRIBALYSE_Raw!R:R)*$E105,_xlfn.XLOOKUP(_xlfn.XLOOKUP(Tool_Italy!$D105,'AveragePrices&amp;Codes'!$A:$A,'AveragePrices&amp;Codes'!$B:$B),AGRIBALYSE_Cooked!$C:$C,AGRIBALYSE_Cooked!S:S)*$E105),"")</f>
        <v>0</v>
      </c>
      <c r="P105">
        <f>IFERROR(IF($F105="Raw",_xlfn.XLOOKUP(_xlfn.XLOOKUP(Tool_Italy!$D105,'AveragePrices&amp;Codes'!$A:$A,'AveragePrices&amp;Codes'!$B:$B),AGRIBALYSE_Raw!$B:$B,AGRIBALYSE_Raw!S:S)*$E105,_xlfn.XLOOKUP(_xlfn.XLOOKUP(Tool_Italy!$D105,'AveragePrices&amp;Codes'!$A:$A,'AveragePrices&amp;Codes'!$B:$B),AGRIBALYSE_Cooked!$C:$C,AGRIBALYSE_Cooked!T:T)*$E105),"")</f>
        <v>0</v>
      </c>
      <c r="Q105">
        <f>IFERROR(IF($F105="Raw",_xlfn.XLOOKUP(_xlfn.XLOOKUP(Tool_Italy!$D105,'AveragePrices&amp;Codes'!$A:$A,'AveragePrices&amp;Codes'!$B:$B),AGRIBALYSE_Raw!$B:$B,AGRIBALYSE_Raw!T:T)*$E105,_xlfn.XLOOKUP(_xlfn.XLOOKUP(Tool_Italy!$D105,'AveragePrices&amp;Codes'!$A:$A,'AveragePrices&amp;Codes'!$B:$B),AGRIBALYSE_Cooked!$C:$C,AGRIBALYSE_Cooked!U:U)*$E105),"")</f>
        <v>0</v>
      </c>
      <c r="R105">
        <f>IFERROR(IF($F105="Raw",_xlfn.XLOOKUP(_xlfn.XLOOKUP(Tool_Italy!$D105,'AveragePrices&amp;Codes'!$A:$A,'AveragePrices&amp;Codes'!$B:$B),AGRIBALYSE_Raw!$B:$B,AGRIBALYSE_Raw!U:U)*$E105,_xlfn.XLOOKUP(_xlfn.XLOOKUP(Tool_Italy!$D105,'AveragePrices&amp;Codes'!$A:$A,'AveragePrices&amp;Codes'!$B:$B),AGRIBALYSE_Cooked!$C:$C,AGRIBALYSE_Cooked!V:V)*$E105),"")</f>
        <v>0</v>
      </c>
      <c r="S105">
        <f>IFERROR(IF($F105="Raw",_xlfn.XLOOKUP(_xlfn.XLOOKUP(Tool_Italy!$D105,'AveragePrices&amp;Codes'!$A:$A,'AveragePrices&amp;Codes'!$B:$B),AGRIBALYSE_Raw!$B:$B,AGRIBALYSE_Raw!V:V)*$E105,_xlfn.XLOOKUP(_xlfn.XLOOKUP(Tool_Italy!$D105,'AveragePrices&amp;Codes'!$A:$A,'AveragePrices&amp;Codes'!$B:$B),AGRIBALYSE_Cooked!$C:$C,AGRIBALYSE_Cooked!W:W)*$E105),"")</f>
        <v>0</v>
      </c>
      <c r="T105">
        <f>IFERROR(IF($F105="Raw",_xlfn.XLOOKUP(_xlfn.XLOOKUP(Tool_Italy!$D105,'AveragePrices&amp;Codes'!$A:$A,'AveragePrices&amp;Codes'!$B:$B),AGRIBALYSE_Raw!$B:$B,AGRIBALYSE_Raw!W:W)*$E105,_xlfn.XLOOKUP(_xlfn.XLOOKUP(Tool_Italy!$D105,'AveragePrices&amp;Codes'!$A:$A,'AveragePrices&amp;Codes'!$B:$B),AGRIBALYSE_Cooked!$C:$C,AGRIBALYSE_Cooked!X:X)*$E105),"")</f>
        <v>0</v>
      </c>
      <c r="U105">
        <f>IFERROR(IF($F105="Raw",_xlfn.XLOOKUP(_xlfn.XLOOKUP(Tool_Italy!$D105,'AveragePrices&amp;Codes'!$A:$A,'AveragePrices&amp;Codes'!$B:$B),AGRIBALYSE_Raw!$B:$B,AGRIBALYSE_Raw!X:X)*$E105,_xlfn.XLOOKUP(_xlfn.XLOOKUP(Tool_Italy!$D105,'AveragePrices&amp;Codes'!$A:$A,'AveragePrices&amp;Codes'!$B:$B),AGRIBALYSE_Cooked!$C:$C,AGRIBALYSE_Cooked!Y:Y)*$E105),"")</f>
        <v>0</v>
      </c>
      <c r="V105">
        <f>IFERROR(IF($F105="Raw",_xlfn.XLOOKUP(_xlfn.XLOOKUP(Tool_Italy!$D105,'AveragePrices&amp;Codes'!$A:$A,'AveragePrices&amp;Codes'!$B:$B),AGRIBALYSE_Raw!$B:$B,AGRIBALYSE_Raw!Y:Y)*$E105,_xlfn.XLOOKUP(_xlfn.XLOOKUP(Tool_Italy!$D105,'AveragePrices&amp;Codes'!$A:$A,'AveragePrices&amp;Codes'!$B:$B),AGRIBALYSE_Cooked!$C:$C,AGRIBALYSE_Cooked!Z:Z)*$E105),"")</f>
        <v>0</v>
      </c>
      <c r="W105">
        <f>IFERROR(IF($F105="Raw",_xlfn.XLOOKUP(_xlfn.XLOOKUP(Tool_Italy!$D105,'AveragePrices&amp;Codes'!$A:$A,'AveragePrices&amp;Codes'!$B:$B),AGRIBALYSE_Raw!$B:$B,AGRIBALYSE_Raw!Z:Z)*$E105,_xlfn.XLOOKUP(_xlfn.XLOOKUP(Tool_Italy!$D105,'AveragePrices&amp;Codes'!$A:$A,'AveragePrices&amp;Codes'!$B:$B),AGRIBALYSE_Cooked!$C:$C,AGRIBALYSE_Cooked!AA:AA)*$E105),"")</f>
        <v>0</v>
      </c>
      <c r="X105">
        <f>IFERROR(IF($F105="Raw",_xlfn.XLOOKUP(_xlfn.XLOOKUP(Tool_Italy!$D105,'AveragePrices&amp;Codes'!$A:$A,'AveragePrices&amp;Codes'!$B:$B),AGRIBALYSE_Raw!$B:$B,AGRIBALYSE_Raw!AA:AA)*$E105,_xlfn.XLOOKUP(_xlfn.XLOOKUP(Tool_Italy!$D105,'AveragePrices&amp;Codes'!$A:$A,'AveragePrices&amp;Codes'!$B:$B),AGRIBALYSE_Cooked!$C:$C,AGRIBALYSE_Cooked!AB:AB)*$E105),"")</f>
        <v>0</v>
      </c>
      <c r="Y105">
        <f>IFERROR(IF($F105="Raw",_xlfn.XLOOKUP(_xlfn.XLOOKUP(Tool_Italy!$D105,'AveragePrices&amp;Codes'!$A:$A,'AveragePrices&amp;Codes'!$B:$B),AGRIBALYSE_Raw!$B:$B,AGRIBALYSE_Raw!AB:AB)*$E105,_xlfn.XLOOKUP(_xlfn.XLOOKUP(Tool_Italy!$D105,'AveragePrices&amp;Codes'!$A:$A,'AveragePrices&amp;Codes'!$B:$B),AGRIBALYSE_Cooked!$C:$C,AGRIBALYSE_Cooked!AC:AC)*$E105),"")</f>
        <v>0</v>
      </c>
      <c r="Z105">
        <f>IFERROR(IF($F105="Raw",_xlfn.XLOOKUP(_xlfn.XLOOKUP(Tool_Italy!$D105,'AveragePrices&amp;Codes'!$A:$A,'AveragePrices&amp;Codes'!$B:$B),AGRIBALYSE_Raw!$B:$B,AGRIBALYSE_Raw!AC:AC)*$E105,_xlfn.XLOOKUP(_xlfn.XLOOKUP(Tool_Italy!$D105,'AveragePrices&amp;Codes'!$A:$A,'AveragePrices&amp;Codes'!$B:$B),AGRIBALYSE_Cooked!$C:$C,AGRIBALYSE_Cooked!AD:AD)*$E105),"")</f>
        <v>0</v>
      </c>
      <c r="AA105">
        <f>IFERROR(IF($F105="Raw",_xlfn.XLOOKUP(_xlfn.XLOOKUP(Tool_Italy!$D105,'AveragePrices&amp;Codes'!$A:$A,'AveragePrices&amp;Codes'!$B:$B),AGRIBALYSE_Raw!$B:$B,AGRIBALYSE_Raw!AD:AD)*$E105,_xlfn.XLOOKUP(_xlfn.XLOOKUP(Tool_Italy!$D105,'AveragePrices&amp;Codes'!$A:$A,'AveragePrices&amp;Codes'!$B:$B),AGRIBALYSE_Cooked!$C:$C,AGRIBALYSE_Cooked!AE:AE)*$E105),"")</f>
        <v>0</v>
      </c>
      <c r="AB105" cm="1">
        <f t="array" ref="AB105">IFERROR(_xlfn.XLOOKUP(Tool_Italy!$F105&amp;$E$2,'Cooking methods'!$A:$A&amp;'Cooking methods'!$B:$B,'Cooking methods'!C:C)*$E105,"")</f>
        <v>0</v>
      </c>
      <c r="AC105" cm="1">
        <f t="array" ref="AC105">IFERROR(_xlfn.XLOOKUP(Tool_Italy!$F105&amp;$E$2,'Cooking methods'!$A:$A&amp;'Cooking methods'!$B:$B,'Cooking methods'!D:D)*$E105,"")</f>
        <v>0</v>
      </c>
      <c r="AD105" cm="1">
        <f t="array" ref="AD105">IFERROR(_xlfn.XLOOKUP(Tool_Italy!$F105&amp;$E$2,'Cooking methods'!$A:$A&amp;'Cooking methods'!$B:$B,'Cooking methods'!E:E)*$E105,"")</f>
        <v>0</v>
      </c>
      <c r="AE105" cm="1">
        <f t="array" ref="AE105">IFERROR(_xlfn.XLOOKUP(Tool_Italy!$F105&amp;$E$2,'Cooking methods'!$A:$A&amp;'Cooking methods'!$B:$B,'Cooking methods'!F:F)*$E105,"")</f>
        <v>0</v>
      </c>
      <c r="AF105" cm="1">
        <f t="array" ref="AF105">IFERROR(_xlfn.XLOOKUP(Tool_Italy!$F105&amp;$E$2,'Cooking methods'!$A:$A&amp;'Cooking methods'!$B:$B,'Cooking methods'!G:G)*$E105,"")</f>
        <v>0</v>
      </c>
      <c r="AG105" cm="1">
        <f t="array" ref="AG105">IFERROR(_xlfn.XLOOKUP(Tool_Italy!$F105&amp;$E$2,'Cooking methods'!$A:$A&amp;'Cooking methods'!$B:$B,'Cooking methods'!H:H)*$E105,"")</f>
        <v>0</v>
      </c>
      <c r="AH105" cm="1">
        <f t="array" ref="AH105">IFERROR(_xlfn.XLOOKUP(Tool_Italy!$F105&amp;$E$2,'Cooking methods'!$A:$A&amp;'Cooking methods'!$B:$B,'Cooking methods'!I:I)*$E105,"")</f>
        <v>0</v>
      </c>
      <c r="AI105" cm="1">
        <f t="array" ref="AI105">IFERROR(_xlfn.XLOOKUP(Tool_Italy!$F105&amp;$E$2,'Cooking methods'!$A:$A&amp;'Cooking methods'!$B:$B,'Cooking methods'!J:J)*$E105,"")</f>
        <v>0</v>
      </c>
      <c r="AJ105" cm="1">
        <f t="array" ref="AJ105">IFERROR(_xlfn.XLOOKUP(Tool_Italy!$F105&amp;$E$2,'Cooking methods'!$A:$A&amp;'Cooking methods'!$B:$B,'Cooking methods'!K:K)*$E105,"")</f>
        <v>0</v>
      </c>
      <c r="AK105" cm="1">
        <f t="array" ref="AK105">IFERROR(_xlfn.XLOOKUP(Tool_Italy!$F105&amp;$E$2,'Cooking methods'!$A:$A&amp;'Cooking methods'!$B:$B,'Cooking methods'!L:L)*$E105,"")</f>
        <v>0</v>
      </c>
      <c r="AL105" cm="1">
        <f t="array" ref="AL105">IFERROR(_xlfn.XLOOKUP(Tool_Italy!$F105&amp;$E$2,'Cooking methods'!$A:$A&amp;'Cooking methods'!$B:$B,'Cooking methods'!M:M)*$E105,"")</f>
        <v>0</v>
      </c>
      <c r="AM105" cm="1">
        <f t="array" ref="AM105">IFERROR(_xlfn.XLOOKUP(Tool_Italy!$F105&amp;$E$2,'Cooking methods'!$A:$A&amp;'Cooking methods'!$B:$B,'Cooking methods'!N:N)*$E105,"")</f>
        <v>0</v>
      </c>
      <c r="AN105" cm="1">
        <f t="array" ref="AN105">IFERROR(_xlfn.XLOOKUP(Tool_Italy!$F105&amp;$E$2,'Cooking methods'!$A:$A&amp;'Cooking methods'!$B:$B,'Cooking methods'!O:O)*$E105,"")</f>
        <v>0</v>
      </c>
      <c r="AO105" cm="1">
        <f t="array" ref="AO105">IFERROR(_xlfn.XLOOKUP(Tool_Italy!$F105&amp;$E$2,'Cooking methods'!$A:$A&amp;'Cooking methods'!$B:$B,'Cooking methods'!P:P)*$E105,"")</f>
        <v>0</v>
      </c>
      <c r="AP105" cm="1">
        <f t="array" ref="AP105">IFERROR(_xlfn.XLOOKUP(Tool_Italy!$F105&amp;$E$2,'Cooking methods'!$A:$A&amp;'Cooking methods'!$B:$B,'Cooking methods'!Q:Q)*$E105,"")</f>
        <v>0</v>
      </c>
      <c r="AQ105" cm="1">
        <f t="array" ref="AQ105">IFERROR(_xlfn.XLOOKUP(Tool_Italy!$F105&amp;$E$2,'Cooking methods'!$A:$A&amp;'Cooking methods'!$B:$B,'Cooking methods'!R:R)*$E105,"")</f>
        <v>0</v>
      </c>
      <c r="AR105" cm="1">
        <f t="array" ref="AR105">IFERROR(_xlfn.XLOOKUP(Tool_Italy!$G105&amp;$E$2,'Waste management'!$A:$A&amp;'Waste management'!$B:$B,'Waste management'!C:C)*$E105,"")</f>
        <v>0</v>
      </c>
      <c r="AS105" cm="1">
        <f t="array" ref="AS105">IFERROR(_xlfn.XLOOKUP(Tool_Italy!$G105&amp;$E$2,'Waste management'!$A:$A&amp;'Waste management'!$B:$B,'Waste management'!D:D)*$E105,"")</f>
        <v>0</v>
      </c>
      <c r="AT105" cm="1">
        <f t="array" ref="AT105">IFERROR(_xlfn.XLOOKUP(Tool_Italy!$G105&amp;$E$2,'Waste management'!$A:$A&amp;'Waste management'!$B:$B,'Waste management'!E:E)*$E105,"")</f>
        <v>0</v>
      </c>
      <c r="AU105" cm="1">
        <f t="array" ref="AU105">IFERROR(_xlfn.XLOOKUP(Tool_Italy!$G105&amp;$E$2,'Waste management'!$A:$A&amp;'Waste management'!$B:$B,'Waste management'!F:F)*$E105,"")</f>
        <v>0</v>
      </c>
      <c r="AV105" cm="1">
        <f t="array" ref="AV105">IFERROR(_xlfn.XLOOKUP(Tool_Italy!$G105&amp;$E$2,'Waste management'!$A:$A&amp;'Waste management'!$B:$B,'Waste management'!G:G)*$E105,"")</f>
        <v>0</v>
      </c>
      <c r="AW105" cm="1">
        <f t="array" ref="AW105">IFERROR(_xlfn.XLOOKUP(Tool_Italy!$G105&amp;$E$2,'Waste management'!$A:$A&amp;'Waste management'!$B:$B,'Waste management'!H:H)*$E105,"")</f>
        <v>0</v>
      </c>
      <c r="AX105" cm="1">
        <f t="array" ref="AX105">IFERROR(_xlfn.XLOOKUP(Tool_Italy!$G105&amp;$E$2,'Waste management'!$A:$A&amp;'Waste management'!$B:$B,'Waste management'!I:I)*$E105,"")</f>
        <v>0</v>
      </c>
      <c r="AY105" cm="1">
        <f t="array" ref="AY105">IFERROR(_xlfn.XLOOKUP(Tool_Italy!$G105&amp;$E$2,'Waste management'!$A:$A&amp;'Waste management'!$B:$B,'Waste management'!J:J)*$E105,"")</f>
        <v>0</v>
      </c>
      <c r="AZ105" cm="1">
        <f t="array" ref="AZ105">IFERROR(_xlfn.XLOOKUP(Tool_Italy!$G105&amp;$E$2,'Waste management'!$A:$A&amp;'Waste management'!$B:$B,'Waste management'!K:K)*$E105,"")</f>
        <v>0</v>
      </c>
      <c r="BA105" cm="1">
        <f t="array" ref="BA105">IFERROR(_xlfn.XLOOKUP(Tool_Italy!$G105&amp;$E$2,'Waste management'!$A:$A&amp;'Waste management'!$B:$B,'Waste management'!L:L)*$E105,"")</f>
        <v>0</v>
      </c>
      <c r="BB105" cm="1">
        <f t="array" ref="BB105">IFERROR(_xlfn.XLOOKUP(Tool_Italy!$G105&amp;$E$2,'Waste management'!$A:$A&amp;'Waste management'!$B:$B,'Waste management'!M:M)*$E105,"")</f>
        <v>0</v>
      </c>
      <c r="BC105" cm="1">
        <f t="array" ref="BC105">IFERROR(_xlfn.XLOOKUP(Tool_Italy!$G105&amp;$E$2,'Waste management'!$A:$A&amp;'Waste management'!$B:$B,'Waste management'!N:N)*$E105,"")</f>
        <v>0</v>
      </c>
      <c r="BD105" cm="1">
        <f t="array" ref="BD105">IFERROR(_xlfn.XLOOKUP(Tool_Italy!$G105&amp;$E$2,'Waste management'!$A:$A&amp;'Waste management'!$B:$B,'Waste management'!O:O)*$E105,"")</f>
        <v>0</v>
      </c>
      <c r="BE105" cm="1">
        <f t="array" ref="BE105">IFERROR(_xlfn.XLOOKUP(Tool_Italy!$G105&amp;$E$2,'Waste management'!$A:$A&amp;'Waste management'!$B:$B,'Waste management'!P:P)*$E105,"")</f>
        <v>0</v>
      </c>
      <c r="BF105" cm="1">
        <f t="array" ref="BF105">IFERROR(_xlfn.XLOOKUP(Tool_Italy!$G105&amp;$E$2,'Waste management'!$A:$A&amp;'Waste management'!$B:$B,'Waste management'!Q:Q)*$E105,"")</f>
        <v>0</v>
      </c>
      <c r="BG105" cm="1">
        <f t="array" ref="BG105">IFERROR(_xlfn.XLOOKUP(Tool_Italy!$G105&amp;$E$2,'Waste management'!$A:$A&amp;'Waste management'!$B:$B,'Waste management'!R:R)*$E105,"")</f>
        <v>0</v>
      </c>
      <c r="BH105">
        <f>IFERROR((L105+AR105+AB105)*_xlfn.XLOOKUP(Tool_Italy!BH$4,Monetization_Factors!$A:$A,Monetization_Factors!$D:$D),"")</f>
        <v>0</v>
      </c>
      <c r="BI105">
        <f>IFERROR((M105+AS105+AC105)*_xlfn.XLOOKUP(Tool_Italy!BI$4,Monetization_Factors!$A:$A,Monetization_Factors!$D:$D),"")</f>
        <v>0</v>
      </c>
      <c r="BJ105">
        <f>IFERROR((N105+AT105+AD105)*_xlfn.XLOOKUP(Tool_Italy!BJ$4,Monetization_Factors!$A:$A,Monetization_Factors!$D:$D),"")</f>
        <v>0</v>
      </c>
      <c r="BK105">
        <f>IFERROR((O105+AU105+AE105)*_xlfn.XLOOKUP(Tool_Italy!BK$4,Monetization_Factors!$A:$A,Monetization_Factors!$D:$D),"")</f>
        <v>0</v>
      </c>
      <c r="BL105">
        <f>IFERROR((P105+AV105+AF105)*_xlfn.XLOOKUP(Tool_Italy!BL$4,Monetization_Factors!$A:$A,Monetization_Factors!$D:$D),"")</f>
        <v>0</v>
      </c>
      <c r="BM105">
        <f>IFERROR((Q105+AW105+AG105)*_xlfn.XLOOKUP(Tool_Italy!BM$4,Monetization_Factors!$A:$A,Monetization_Factors!$D:$D),"")</f>
        <v>0</v>
      </c>
      <c r="BN105">
        <f>IFERROR((R105+AX105+AH105)*_xlfn.XLOOKUP(Tool_Italy!BN$4,Monetization_Factors!$A:$A,Monetization_Factors!$D:$D),"")</f>
        <v>0</v>
      </c>
      <c r="BO105">
        <f>IFERROR((S105+AY105+AI105)*_xlfn.XLOOKUP(Tool_Italy!BO$4,Monetization_Factors!$A:$A,Monetization_Factors!$D:$D),"")</f>
        <v>0</v>
      </c>
      <c r="BP105">
        <f>IFERROR((T105+AZ105+AJ105)*_xlfn.XLOOKUP(Tool_Italy!BP$4,Monetization_Factors!$A:$A,Monetization_Factors!$D:$D),"")</f>
        <v>0</v>
      </c>
      <c r="BQ105">
        <f>IFERROR((U105+BA105+AK105)*_xlfn.XLOOKUP(Tool_Italy!BQ$4,Monetization_Factors!$A:$A,Monetization_Factors!$D:$D),"")</f>
        <v>0</v>
      </c>
      <c r="BR105" t="str">
        <f>IFERROR((V105+BB105+AL105)*_xlfn.XLOOKUP(Tool_Italy!BR$4,Monetization_Factors!$A:$A,Monetization_Factors!$D:$D),"")</f>
        <v/>
      </c>
      <c r="BS105">
        <f>IFERROR((W105+BC105+AM105)*_xlfn.XLOOKUP(Tool_Italy!BS$4,Monetization_Factors!$A:$A,Monetization_Factors!$D:$D),"")</f>
        <v>0</v>
      </c>
      <c r="BT105">
        <f>IFERROR((X105+BD105+AN105)*_xlfn.XLOOKUP(Tool_Italy!BT$4,Monetization_Factors!$A:$A,Monetization_Factors!$D:$D),"")</f>
        <v>0</v>
      </c>
      <c r="BU105">
        <f>IFERROR((Y105+BE105+AO105)*_xlfn.XLOOKUP(Tool_Italy!BU$4,Monetization_Factors!$A:$A,Monetization_Factors!$D:$D),"")</f>
        <v>0</v>
      </c>
      <c r="BV105">
        <f>IFERROR((Z105+BF105+AP105)*_xlfn.XLOOKUP(Tool_Italy!BV$4,Monetization_Factors!$A:$A,Monetization_Factors!$D:$D),"")</f>
        <v>0</v>
      </c>
      <c r="BW105">
        <f>IFERROR((AA105+BG105+AQ105)*_xlfn.XLOOKUP(Tool_Italy!BW$4,Monetization_Factors!$A:$A,Monetization_Factors!$D:$D),"")</f>
        <v>0</v>
      </c>
      <c r="BX105" s="38" cm="1">
        <f t="array" ref="BX105">IFERROR(_xlfn.IFS(I105&lt;&gt;0,I105*E105,I105="",J105*E105),"")</f>
        <v>0</v>
      </c>
      <c r="BY105" s="38">
        <f t="shared" si="67"/>
        <v>0</v>
      </c>
      <c r="BZ105" s="38">
        <f t="shared" si="71"/>
        <v>0</v>
      </c>
      <c r="CA105" s="38">
        <f t="shared" si="68"/>
        <v>0</v>
      </c>
      <c r="CB105">
        <f t="shared" si="102"/>
        <v>0</v>
      </c>
      <c r="CC105">
        <f t="shared" si="72"/>
        <v>0</v>
      </c>
      <c r="CD105">
        <f t="shared" si="73"/>
        <v>0</v>
      </c>
      <c r="CE105">
        <f t="shared" si="74"/>
        <v>0</v>
      </c>
      <c r="CF105">
        <f t="shared" si="75"/>
        <v>0</v>
      </c>
      <c r="CG105">
        <f t="shared" si="76"/>
        <v>0</v>
      </c>
      <c r="CH105">
        <f t="shared" si="77"/>
        <v>0</v>
      </c>
      <c r="CI105">
        <f t="shared" si="78"/>
        <v>0</v>
      </c>
      <c r="CJ105">
        <f t="shared" si="79"/>
        <v>0</v>
      </c>
      <c r="CK105">
        <f t="shared" si="80"/>
        <v>0</v>
      </c>
      <c r="CL105">
        <f t="shared" si="81"/>
        <v>0</v>
      </c>
      <c r="CM105">
        <f t="shared" si="82"/>
        <v>0</v>
      </c>
      <c r="CN105">
        <f t="shared" si="83"/>
        <v>0</v>
      </c>
      <c r="CO105">
        <f t="shared" si="84"/>
        <v>0</v>
      </c>
      <c r="CP105">
        <f t="shared" si="85"/>
        <v>0</v>
      </c>
      <c r="CQ105">
        <f t="shared" si="86"/>
        <v>0</v>
      </c>
      <c r="CR105">
        <f t="shared" si="103"/>
        <v>0</v>
      </c>
      <c r="CS105">
        <f t="shared" si="87"/>
        <v>0</v>
      </c>
      <c r="CT105">
        <f t="shared" si="88"/>
        <v>0</v>
      </c>
      <c r="CU105">
        <f t="shared" si="89"/>
        <v>0</v>
      </c>
      <c r="CV105">
        <f t="shared" si="90"/>
        <v>0</v>
      </c>
      <c r="CW105">
        <f t="shared" si="91"/>
        <v>0</v>
      </c>
      <c r="CX105">
        <f t="shared" si="92"/>
        <v>0</v>
      </c>
      <c r="CY105">
        <f t="shared" si="93"/>
        <v>0</v>
      </c>
      <c r="CZ105">
        <f t="shared" si="94"/>
        <v>0</v>
      </c>
      <c r="DA105">
        <f t="shared" si="95"/>
        <v>0</v>
      </c>
      <c r="DB105">
        <f t="shared" si="96"/>
        <v>0</v>
      </c>
      <c r="DC105">
        <f t="shared" si="97"/>
        <v>0</v>
      </c>
      <c r="DD105">
        <f t="shared" si="98"/>
        <v>0</v>
      </c>
      <c r="DE105">
        <f t="shared" si="99"/>
        <v>0</v>
      </c>
      <c r="DF105">
        <f t="shared" si="100"/>
        <v>0</v>
      </c>
      <c r="DG105">
        <f t="shared" si="101"/>
        <v>0</v>
      </c>
      <c r="DH105" s="5" t="str">
        <f>IFERROR(((((L105+AB105)*(1/$H105))+AR105)/$F$2)/($B$2*('CAR.CAP_per person'!B$2)/(_xlfn.XLOOKUP($E$2,EU_countries_GDP!$A$2:$A$29,EU_countries_GDP!$E$2:$E$29))),"")</f>
        <v/>
      </c>
      <c r="DI105" s="5" t="str">
        <f>IFERROR(((((M105+AC105)*(1/$H105))+AS105)/$F$2)/($B$2*('CAR.CAP_per person'!C$2)/(_xlfn.XLOOKUP($E$2,EU_countries_GDP!$A$2:$A$29,EU_countries_GDP!$E$2:$E$29))),"")</f>
        <v/>
      </c>
      <c r="DJ105" s="5" t="str">
        <f>IFERROR(((((N105+AD105)*(1/$H105))+AT105)/$F$2)/($B$2*('CAR.CAP_per person'!D$2)/(_xlfn.XLOOKUP($E$2,EU_countries_GDP!$A$2:$A$29,EU_countries_GDP!$E$2:$E$29))),"")</f>
        <v/>
      </c>
      <c r="DK105" s="5" t="str">
        <f>IFERROR(((((O105+AE105)*(1/$H105))+AU105)/$F$2)/($B$2*('CAR.CAP_per person'!E$2)/(_xlfn.XLOOKUP($E$2,EU_countries_GDP!$A$2:$A$29,EU_countries_GDP!$E$2:$E$29))),"")</f>
        <v/>
      </c>
      <c r="DL105" s="5" t="str">
        <f>IFERROR(((((P105+AF105)*(1/$H105))+AV105)/$F$2)/($B$2*('CAR.CAP_per person'!F$2)/(_xlfn.XLOOKUP($E$2,EU_countries_GDP!$A$2:$A$29,EU_countries_GDP!$E$2:$E$29))),"")</f>
        <v/>
      </c>
      <c r="DM105" s="5" t="str">
        <f>IFERROR(((((Q105+AG105)*(1/$H105))+AW105)/$F$2)/($B$2*('CAR.CAP_per person'!G$2)/(_xlfn.XLOOKUP($E$2,EU_countries_GDP!$A$2:$A$29,EU_countries_GDP!$E$2:$E$29))),"")</f>
        <v/>
      </c>
      <c r="DN105" s="5" t="str">
        <f>IFERROR(((((R105+AH105)*(1/$H105))+AX105)/$F$2)/($B$2*('CAR.CAP_per person'!H$2)/(_xlfn.XLOOKUP($E$2,EU_countries_GDP!$A$2:$A$29,EU_countries_GDP!$E$2:$E$29))),"")</f>
        <v/>
      </c>
      <c r="DO105" s="5" t="str">
        <f>IFERROR(((((S105+AI105)*(1/$H105))+AY105)/$F$2)/($B$2*('CAR.CAP_per person'!I$2)/(_xlfn.XLOOKUP($E$2,EU_countries_GDP!$A$2:$A$29,EU_countries_GDP!$E$2:$E$29))),"")</f>
        <v/>
      </c>
      <c r="DP105" s="5" t="str">
        <f>IFERROR(((((T105+AJ105)*(1/$H105))+AZ105)/$F$2)/($B$2*('CAR.CAP_per person'!J$2)/(_xlfn.XLOOKUP($E$2,EU_countries_GDP!$A$2:$A$29,EU_countries_GDP!$E$2:$E$29))),"")</f>
        <v/>
      </c>
      <c r="DQ105" s="5" t="str">
        <f>IFERROR(((((U105+AK105)*(1/$H105))+BA105)/$F$2)/($B$2*('CAR.CAP_per person'!K$2)/(_xlfn.XLOOKUP($E$2,EU_countries_GDP!$A$2:$A$29,EU_countries_GDP!$E$2:$E$29))),"")</f>
        <v/>
      </c>
      <c r="DR105" s="5" t="str">
        <f>IFERROR(((((V105+AL105)*(1/$H105))+BB105)/$F$2)/($B$2*('CAR.CAP_per person'!L$2)/(_xlfn.XLOOKUP($E$2,EU_countries_GDP!$A$2:$A$29,EU_countries_GDP!$E$2:$E$29))),"")</f>
        <v/>
      </c>
      <c r="DS105" s="5" t="str">
        <f>IFERROR(((((W105+AM105)*(1/$H105))+BC105)/$F$2)/($B$2*('CAR.CAP_per person'!M$2)/(_xlfn.XLOOKUP($E$2,EU_countries_GDP!$A$2:$A$29,EU_countries_GDP!$E$2:$E$29))),"")</f>
        <v/>
      </c>
      <c r="DT105" s="5" t="str">
        <f>IFERROR(((((X105+AN105)*(1/$H105))+BD105)/$F$2)/($B$2*('CAR.CAP_per person'!N$2)/(_xlfn.XLOOKUP($E$2,EU_countries_GDP!$A$2:$A$29,EU_countries_GDP!$E$2:$E$29))),"")</f>
        <v/>
      </c>
      <c r="DU105" s="5" t="str">
        <f>IFERROR(((((Y105+AO105)*(1/$H105))+BE105)/$F$2)/($B$2*('CAR.CAP_per person'!O$2)/(_xlfn.XLOOKUP($E$2,EU_countries_GDP!$A$2:$A$29,EU_countries_GDP!$E$2:$E$29))),"")</f>
        <v/>
      </c>
      <c r="DV105" s="5" t="str">
        <f>IFERROR(((((Z105+AP105)*(1/$H105))+BF105)/$F$2)/($B$2*('CAR.CAP_per person'!P$2)/(_xlfn.XLOOKUP($E$2,EU_countries_GDP!$A$2:$A$29,EU_countries_GDP!$E$2:$E$29))),"")</f>
        <v/>
      </c>
      <c r="DW105" s="5" t="str">
        <f>IFERROR(((((AA105+AQ105)*(1/$H105))+BG105)/$F$2)/($B$2*('CAR.CAP_per person'!Q$2)/(_xlfn.XLOOKUP($E$2,EU_countries_GDP!$A$2:$A$29,EU_countries_GDP!$E$2:$E$29))),"")</f>
        <v/>
      </c>
    </row>
    <row r="106" spans="1:127">
      <c r="A106" t="s">
        <v>239</v>
      </c>
      <c r="B106" t="str">
        <f>_xlfn.XLOOKUP(D106,Table5[Ingredient],Table5[Category],"",FALSE)</f>
        <v>Starch/satiating food</v>
      </c>
      <c r="C106" s="33" t="s">
        <v>257</v>
      </c>
      <c r="D106" s="33" t="s">
        <v>208</v>
      </c>
      <c r="E106" s="33">
        <v>0</v>
      </c>
      <c r="F106" s="33" t="s">
        <v>179</v>
      </c>
      <c r="G106" s="33" t="s">
        <v>180</v>
      </c>
      <c r="H106" s="91">
        <f>Dataset_IT!M11</f>
        <v>0</v>
      </c>
      <c r="I106" s="33"/>
      <c r="J106" s="37">
        <f>IFERROR(INDEX('AveragePrices&amp;Codes'!G:AG, MATCH($D106, 'AveragePrices&amp;Codes'!$A:$A, 0), MATCH(Tool_Italy!$E$2, 'AveragePrices&amp;Codes'!$G$1:$AG$1, 0)),"")</f>
        <v>0.54430000000000001</v>
      </c>
      <c r="K106" s="37">
        <f>IFERROR(E106/(_xlfn.XLOOKUP(A106,Dataset_IT!$Q$2:$Q$9,Dataset_IT!$R$2:$R$9)),"")</f>
        <v>0</v>
      </c>
      <c r="L106">
        <f>IFERROR(IF($F106="Raw",_xlfn.XLOOKUP(_xlfn.XLOOKUP(Tool_Italy!$D106,'AveragePrices&amp;Codes'!$A:$A,'AveragePrices&amp;Codes'!$B:$B),AGRIBALYSE_Raw!$B:$B,AGRIBALYSE_Raw!O:O)*$E106,_xlfn.XLOOKUP(_xlfn.XLOOKUP(Tool_Italy!$D106,'AveragePrices&amp;Codes'!$A:$A,'AveragePrices&amp;Codes'!$B:$B),AGRIBALYSE_Cooked!$C:$C,AGRIBALYSE_Cooked!P:P)*$E106),"")</f>
        <v>0</v>
      </c>
      <c r="M106">
        <f>IFERROR(IF($F106="Raw",_xlfn.XLOOKUP(_xlfn.XLOOKUP(Tool_Italy!$D106,'AveragePrices&amp;Codes'!$A:$A,'AveragePrices&amp;Codes'!$B:$B),AGRIBALYSE_Raw!$B:$B,AGRIBALYSE_Raw!P:P)*$E106,_xlfn.XLOOKUP(_xlfn.XLOOKUP(Tool_Italy!$D106,'AveragePrices&amp;Codes'!$A:$A,'AveragePrices&amp;Codes'!$B:$B),AGRIBALYSE_Cooked!$C:$C,AGRIBALYSE_Cooked!Q:Q)*$E106),"")</f>
        <v>0</v>
      </c>
      <c r="N106">
        <f>IFERROR(IF($F106="Raw",_xlfn.XLOOKUP(_xlfn.XLOOKUP(Tool_Italy!$D106,'AveragePrices&amp;Codes'!$A:$A,'AveragePrices&amp;Codes'!$B:$B),AGRIBALYSE_Raw!$B:$B,AGRIBALYSE_Raw!Q:Q)*$E106,_xlfn.XLOOKUP(_xlfn.XLOOKUP(Tool_Italy!$D106,'AveragePrices&amp;Codes'!$A:$A,'AveragePrices&amp;Codes'!$B:$B),AGRIBALYSE_Cooked!$C:$C,AGRIBALYSE_Cooked!R:R)*$E106),"")</f>
        <v>0</v>
      </c>
      <c r="O106">
        <f>IFERROR(IF($F106="Raw",_xlfn.XLOOKUP(_xlfn.XLOOKUP(Tool_Italy!$D106,'AveragePrices&amp;Codes'!$A:$A,'AveragePrices&amp;Codes'!$B:$B),AGRIBALYSE_Raw!$B:$B,AGRIBALYSE_Raw!R:R)*$E106,_xlfn.XLOOKUP(_xlfn.XLOOKUP(Tool_Italy!$D106,'AveragePrices&amp;Codes'!$A:$A,'AveragePrices&amp;Codes'!$B:$B),AGRIBALYSE_Cooked!$C:$C,AGRIBALYSE_Cooked!S:S)*$E106),"")</f>
        <v>0</v>
      </c>
      <c r="P106">
        <f>IFERROR(IF($F106="Raw",_xlfn.XLOOKUP(_xlfn.XLOOKUP(Tool_Italy!$D106,'AveragePrices&amp;Codes'!$A:$A,'AveragePrices&amp;Codes'!$B:$B),AGRIBALYSE_Raw!$B:$B,AGRIBALYSE_Raw!S:S)*$E106,_xlfn.XLOOKUP(_xlfn.XLOOKUP(Tool_Italy!$D106,'AveragePrices&amp;Codes'!$A:$A,'AveragePrices&amp;Codes'!$B:$B),AGRIBALYSE_Cooked!$C:$C,AGRIBALYSE_Cooked!T:T)*$E106),"")</f>
        <v>0</v>
      </c>
      <c r="Q106">
        <f>IFERROR(IF($F106="Raw",_xlfn.XLOOKUP(_xlfn.XLOOKUP(Tool_Italy!$D106,'AveragePrices&amp;Codes'!$A:$A,'AveragePrices&amp;Codes'!$B:$B),AGRIBALYSE_Raw!$B:$B,AGRIBALYSE_Raw!T:T)*$E106,_xlfn.XLOOKUP(_xlfn.XLOOKUP(Tool_Italy!$D106,'AveragePrices&amp;Codes'!$A:$A,'AveragePrices&amp;Codes'!$B:$B),AGRIBALYSE_Cooked!$C:$C,AGRIBALYSE_Cooked!U:U)*$E106),"")</f>
        <v>0</v>
      </c>
      <c r="R106">
        <f>IFERROR(IF($F106="Raw",_xlfn.XLOOKUP(_xlfn.XLOOKUP(Tool_Italy!$D106,'AveragePrices&amp;Codes'!$A:$A,'AveragePrices&amp;Codes'!$B:$B),AGRIBALYSE_Raw!$B:$B,AGRIBALYSE_Raw!U:U)*$E106,_xlfn.XLOOKUP(_xlfn.XLOOKUP(Tool_Italy!$D106,'AveragePrices&amp;Codes'!$A:$A,'AveragePrices&amp;Codes'!$B:$B),AGRIBALYSE_Cooked!$C:$C,AGRIBALYSE_Cooked!V:V)*$E106),"")</f>
        <v>0</v>
      </c>
      <c r="S106">
        <f>IFERROR(IF($F106="Raw",_xlfn.XLOOKUP(_xlfn.XLOOKUP(Tool_Italy!$D106,'AveragePrices&amp;Codes'!$A:$A,'AveragePrices&amp;Codes'!$B:$B),AGRIBALYSE_Raw!$B:$B,AGRIBALYSE_Raw!V:V)*$E106,_xlfn.XLOOKUP(_xlfn.XLOOKUP(Tool_Italy!$D106,'AveragePrices&amp;Codes'!$A:$A,'AveragePrices&amp;Codes'!$B:$B),AGRIBALYSE_Cooked!$C:$C,AGRIBALYSE_Cooked!W:W)*$E106),"")</f>
        <v>0</v>
      </c>
      <c r="T106">
        <f>IFERROR(IF($F106="Raw",_xlfn.XLOOKUP(_xlfn.XLOOKUP(Tool_Italy!$D106,'AveragePrices&amp;Codes'!$A:$A,'AveragePrices&amp;Codes'!$B:$B),AGRIBALYSE_Raw!$B:$B,AGRIBALYSE_Raw!W:W)*$E106,_xlfn.XLOOKUP(_xlfn.XLOOKUP(Tool_Italy!$D106,'AveragePrices&amp;Codes'!$A:$A,'AveragePrices&amp;Codes'!$B:$B),AGRIBALYSE_Cooked!$C:$C,AGRIBALYSE_Cooked!X:X)*$E106),"")</f>
        <v>0</v>
      </c>
      <c r="U106">
        <f>IFERROR(IF($F106="Raw",_xlfn.XLOOKUP(_xlfn.XLOOKUP(Tool_Italy!$D106,'AveragePrices&amp;Codes'!$A:$A,'AveragePrices&amp;Codes'!$B:$B),AGRIBALYSE_Raw!$B:$B,AGRIBALYSE_Raw!X:X)*$E106,_xlfn.XLOOKUP(_xlfn.XLOOKUP(Tool_Italy!$D106,'AveragePrices&amp;Codes'!$A:$A,'AveragePrices&amp;Codes'!$B:$B),AGRIBALYSE_Cooked!$C:$C,AGRIBALYSE_Cooked!Y:Y)*$E106),"")</f>
        <v>0</v>
      </c>
      <c r="V106">
        <f>IFERROR(IF($F106="Raw",_xlfn.XLOOKUP(_xlfn.XLOOKUP(Tool_Italy!$D106,'AveragePrices&amp;Codes'!$A:$A,'AveragePrices&amp;Codes'!$B:$B),AGRIBALYSE_Raw!$B:$B,AGRIBALYSE_Raw!Y:Y)*$E106,_xlfn.XLOOKUP(_xlfn.XLOOKUP(Tool_Italy!$D106,'AveragePrices&amp;Codes'!$A:$A,'AveragePrices&amp;Codes'!$B:$B),AGRIBALYSE_Cooked!$C:$C,AGRIBALYSE_Cooked!Z:Z)*$E106),"")</f>
        <v>0</v>
      </c>
      <c r="W106">
        <f>IFERROR(IF($F106="Raw",_xlfn.XLOOKUP(_xlfn.XLOOKUP(Tool_Italy!$D106,'AveragePrices&amp;Codes'!$A:$A,'AveragePrices&amp;Codes'!$B:$B),AGRIBALYSE_Raw!$B:$B,AGRIBALYSE_Raw!Z:Z)*$E106,_xlfn.XLOOKUP(_xlfn.XLOOKUP(Tool_Italy!$D106,'AveragePrices&amp;Codes'!$A:$A,'AveragePrices&amp;Codes'!$B:$B),AGRIBALYSE_Cooked!$C:$C,AGRIBALYSE_Cooked!AA:AA)*$E106),"")</f>
        <v>0</v>
      </c>
      <c r="X106">
        <f>IFERROR(IF($F106="Raw",_xlfn.XLOOKUP(_xlfn.XLOOKUP(Tool_Italy!$D106,'AveragePrices&amp;Codes'!$A:$A,'AveragePrices&amp;Codes'!$B:$B),AGRIBALYSE_Raw!$B:$B,AGRIBALYSE_Raw!AA:AA)*$E106,_xlfn.XLOOKUP(_xlfn.XLOOKUP(Tool_Italy!$D106,'AveragePrices&amp;Codes'!$A:$A,'AveragePrices&amp;Codes'!$B:$B),AGRIBALYSE_Cooked!$C:$C,AGRIBALYSE_Cooked!AB:AB)*$E106),"")</f>
        <v>0</v>
      </c>
      <c r="Y106">
        <f>IFERROR(IF($F106="Raw",_xlfn.XLOOKUP(_xlfn.XLOOKUP(Tool_Italy!$D106,'AveragePrices&amp;Codes'!$A:$A,'AveragePrices&amp;Codes'!$B:$B),AGRIBALYSE_Raw!$B:$B,AGRIBALYSE_Raw!AB:AB)*$E106,_xlfn.XLOOKUP(_xlfn.XLOOKUP(Tool_Italy!$D106,'AveragePrices&amp;Codes'!$A:$A,'AveragePrices&amp;Codes'!$B:$B),AGRIBALYSE_Cooked!$C:$C,AGRIBALYSE_Cooked!AC:AC)*$E106),"")</f>
        <v>0</v>
      </c>
      <c r="Z106">
        <f>IFERROR(IF($F106="Raw",_xlfn.XLOOKUP(_xlfn.XLOOKUP(Tool_Italy!$D106,'AveragePrices&amp;Codes'!$A:$A,'AveragePrices&amp;Codes'!$B:$B),AGRIBALYSE_Raw!$B:$B,AGRIBALYSE_Raw!AC:AC)*$E106,_xlfn.XLOOKUP(_xlfn.XLOOKUP(Tool_Italy!$D106,'AveragePrices&amp;Codes'!$A:$A,'AveragePrices&amp;Codes'!$B:$B),AGRIBALYSE_Cooked!$C:$C,AGRIBALYSE_Cooked!AD:AD)*$E106),"")</f>
        <v>0</v>
      </c>
      <c r="AA106">
        <f>IFERROR(IF($F106="Raw",_xlfn.XLOOKUP(_xlfn.XLOOKUP(Tool_Italy!$D106,'AveragePrices&amp;Codes'!$A:$A,'AveragePrices&amp;Codes'!$B:$B),AGRIBALYSE_Raw!$B:$B,AGRIBALYSE_Raw!AD:AD)*$E106,_xlfn.XLOOKUP(_xlfn.XLOOKUP(Tool_Italy!$D106,'AveragePrices&amp;Codes'!$A:$A,'AveragePrices&amp;Codes'!$B:$B),AGRIBALYSE_Cooked!$C:$C,AGRIBALYSE_Cooked!AE:AE)*$E106),"")</f>
        <v>0</v>
      </c>
      <c r="AB106" cm="1">
        <f t="array" ref="AB106">IFERROR(_xlfn.XLOOKUP(Tool_Italy!$F106&amp;$E$2,'Cooking methods'!$A:$A&amp;'Cooking methods'!$B:$B,'Cooking methods'!C:C)*$E106,"")</f>
        <v>0</v>
      </c>
      <c r="AC106" cm="1">
        <f t="array" ref="AC106">IFERROR(_xlfn.XLOOKUP(Tool_Italy!$F106&amp;$E$2,'Cooking methods'!$A:$A&amp;'Cooking methods'!$B:$B,'Cooking methods'!D:D)*$E106,"")</f>
        <v>0</v>
      </c>
      <c r="AD106" cm="1">
        <f t="array" ref="AD106">IFERROR(_xlfn.XLOOKUP(Tool_Italy!$F106&amp;$E$2,'Cooking methods'!$A:$A&amp;'Cooking methods'!$B:$B,'Cooking methods'!E:E)*$E106,"")</f>
        <v>0</v>
      </c>
      <c r="AE106" cm="1">
        <f t="array" ref="AE106">IFERROR(_xlfn.XLOOKUP(Tool_Italy!$F106&amp;$E$2,'Cooking methods'!$A:$A&amp;'Cooking methods'!$B:$B,'Cooking methods'!F:F)*$E106,"")</f>
        <v>0</v>
      </c>
      <c r="AF106" cm="1">
        <f t="array" ref="AF106">IFERROR(_xlfn.XLOOKUP(Tool_Italy!$F106&amp;$E$2,'Cooking methods'!$A:$A&amp;'Cooking methods'!$B:$B,'Cooking methods'!G:G)*$E106,"")</f>
        <v>0</v>
      </c>
      <c r="AG106" cm="1">
        <f t="array" ref="AG106">IFERROR(_xlfn.XLOOKUP(Tool_Italy!$F106&amp;$E$2,'Cooking methods'!$A:$A&amp;'Cooking methods'!$B:$B,'Cooking methods'!H:H)*$E106,"")</f>
        <v>0</v>
      </c>
      <c r="AH106" cm="1">
        <f t="array" ref="AH106">IFERROR(_xlfn.XLOOKUP(Tool_Italy!$F106&amp;$E$2,'Cooking methods'!$A:$A&amp;'Cooking methods'!$B:$B,'Cooking methods'!I:I)*$E106,"")</f>
        <v>0</v>
      </c>
      <c r="AI106" cm="1">
        <f t="array" ref="AI106">IFERROR(_xlfn.XLOOKUP(Tool_Italy!$F106&amp;$E$2,'Cooking methods'!$A:$A&amp;'Cooking methods'!$B:$B,'Cooking methods'!J:J)*$E106,"")</f>
        <v>0</v>
      </c>
      <c r="AJ106" cm="1">
        <f t="array" ref="AJ106">IFERROR(_xlfn.XLOOKUP(Tool_Italy!$F106&amp;$E$2,'Cooking methods'!$A:$A&amp;'Cooking methods'!$B:$B,'Cooking methods'!K:K)*$E106,"")</f>
        <v>0</v>
      </c>
      <c r="AK106" cm="1">
        <f t="array" ref="AK106">IFERROR(_xlfn.XLOOKUP(Tool_Italy!$F106&amp;$E$2,'Cooking methods'!$A:$A&amp;'Cooking methods'!$B:$B,'Cooking methods'!L:L)*$E106,"")</f>
        <v>0</v>
      </c>
      <c r="AL106" cm="1">
        <f t="array" ref="AL106">IFERROR(_xlfn.XLOOKUP(Tool_Italy!$F106&amp;$E$2,'Cooking methods'!$A:$A&amp;'Cooking methods'!$B:$B,'Cooking methods'!M:M)*$E106,"")</f>
        <v>0</v>
      </c>
      <c r="AM106" cm="1">
        <f t="array" ref="AM106">IFERROR(_xlfn.XLOOKUP(Tool_Italy!$F106&amp;$E$2,'Cooking methods'!$A:$A&amp;'Cooking methods'!$B:$B,'Cooking methods'!N:N)*$E106,"")</f>
        <v>0</v>
      </c>
      <c r="AN106" cm="1">
        <f t="array" ref="AN106">IFERROR(_xlfn.XLOOKUP(Tool_Italy!$F106&amp;$E$2,'Cooking methods'!$A:$A&amp;'Cooking methods'!$B:$B,'Cooking methods'!O:O)*$E106,"")</f>
        <v>0</v>
      </c>
      <c r="AO106" cm="1">
        <f t="array" ref="AO106">IFERROR(_xlfn.XLOOKUP(Tool_Italy!$F106&amp;$E$2,'Cooking methods'!$A:$A&amp;'Cooking methods'!$B:$B,'Cooking methods'!P:P)*$E106,"")</f>
        <v>0</v>
      </c>
      <c r="AP106" cm="1">
        <f t="array" ref="AP106">IFERROR(_xlfn.XLOOKUP(Tool_Italy!$F106&amp;$E$2,'Cooking methods'!$A:$A&amp;'Cooking methods'!$B:$B,'Cooking methods'!Q:Q)*$E106,"")</f>
        <v>0</v>
      </c>
      <c r="AQ106" cm="1">
        <f t="array" ref="AQ106">IFERROR(_xlfn.XLOOKUP(Tool_Italy!$F106&amp;$E$2,'Cooking methods'!$A:$A&amp;'Cooking methods'!$B:$B,'Cooking methods'!R:R)*$E106,"")</f>
        <v>0</v>
      </c>
      <c r="AR106" cm="1">
        <f t="array" ref="AR106">IFERROR(_xlfn.XLOOKUP(Tool_Italy!$G106&amp;$E$2,'Waste management'!$A:$A&amp;'Waste management'!$B:$B,'Waste management'!C:C)*$E106,"")</f>
        <v>0</v>
      </c>
      <c r="AS106" cm="1">
        <f t="array" ref="AS106">IFERROR(_xlfn.XLOOKUP(Tool_Italy!$G106&amp;$E$2,'Waste management'!$A:$A&amp;'Waste management'!$B:$B,'Waste management'!D:D)*$E106,"")</f>
        <v>0</v>
      </c>
      <c r="AT106" cm="1">
        <f t="array" ref="AT106">IFERROR(_xlfn.XLOOKUP(Tool_Italy!$G106&amp;$E$2,'Waste management'!$A:$A&amp;'Waste management'!$B:$B,'Waste management'!E:E)*$E106,"")</f>
        <v>0</v>
      </c>
      <c r="AU106" cm="1">
        <f t="array" ref="AU106">IFERROR(_xlfn.XLOOKUP(Tool_Italy!$G106&amp;$E$2,'Waste management'!$A:$A&amp;'Waste management'!$B:$B,'Waste management'!F:F)*$E106,"")</f>
        <v>0</v>
      </c>
      <c r="AV106" cm="1">
        <f t="array" ref="AV106">IFERROR(_xlfn.XLOOKUP(Tool_Italy!$G106&amp;$E$2,'Waste management'!$A:$A&amp;'Waste management'!$B:$B,'Waste management'!G:G)*$E106,"")</f>
        <v>0</v>
      </c>
      <c r="AW106" cm="1">
        <f t="array" ref="AW106">IFERROR(_xlfn.XLOOKUP(Tool_Italy!$G106&amp;$E$2,'Waste management'!$A:$A&amp;'Waste management'!$B:$B,'Waste management'!H:H)*$E106,"")</f>
        <v>0</v>
      </c>
      <c r="AX106" cm="1">
        <f t="array" ref="AX106">IFERROR(_xlfn.XLOOKUP(Tool_Italy!$G106&amp;$E$2,'Waste management'!$A:$A&amp;'Waste management'!$B:$B,'Waste management'!I:I)*$E106,"")</f>
        <v>0</v>
      </c>
      <c r="AY106" cm="1">
        <f t="array" ref="AY106">IFERROR(_xlfn.XLOOKUP(Tool_Italy!$G106&amp;$E$2,'Waste management'!$A:$A&amp;'Waste management'!$B:$B,'Waste management'!J:J)*$E106,"")</f>
        <v>0</v>
      </c>
      <c r="AZ106" cm="1">
        <f t="array" ref="AZ106">IFERROR(_xlfn.XLOOKUP(Tool_Italy!$G106&amp;$E$2,'Waste management'!$A:$A&amp;'Waste management'!$B:$B,'Waste management'!K:K)*$E106,"")</f>
        <v>0</v>
      </c>
      <c r="BA106" cm="1">
        <f t="array" ref="BA106">IFERROR(_xlfn.XLOOKUP(Tool_Italy!$G106&amp;$E$2,'Waste management'!$A:$A&amp;'Waste management'!$B:$B,'Waste management'!L:L)*$E106,"")</f>
        <v>0</v>
      </c>
      <c r="BB106" cm="1">
        <f t="array" ref="BB106">IFERROR(_xlfn.XLOOKUP(Tool_Italy!$G106&amp;$E$2,'Waste management'!$A:$A&amp;'Waste management'!$B:$B,'Waste management'!M:M)*$E106,"")</f>
        <v>0</v>
      </c>
      <c r="BC106" cm="1">
        <f t="array" ref="BC106">IFERROR(_xlfn.XLOOKUP(Tool_Italy!$G106&amp;$E$2,'Waste management'!$A:$A&amp;'Waste management'!$B:$B,'Waste management'!N:N)*$E106,"")</f>
        <v>0</v>
      </c>
      <c r="BD106" cm="1">
        <f t="array" ref="BD106">IFERROR(_xlfn.XLOOKUP(Tool_Italy!$G106&amp;$E$2,'Waste management'!$A:$A&amp;'Waste management'!$B:$B,'Waste management'!O:O)*$E106,"")</f>
        <v>0</v>
      </c>
      <c r="BE106" cm="1">
        <f t="array" ref="BE106">IFERROR(_xlfn.XLOOKUP(Tool_Italy!$G106&amp;$E$2,'Waste management'!$A:$A&amp;'Waste management'!$B:$B,'Waste management'!P:P)*$E106,"")</f>
        <v>0</v>
      </c>
      <c r="BF106" cm="1">
        <f t="array" ref="BF106">IFERROR(_xlfn.XLOOKUP(Tool_Italy!$G106&amp;$E$2,'Waste management'!$A:$A&amp;'Waste management'!$B:$B,'Waste management'!Q:Q)*$E106,"")</f>
        <v>0</v>
      </c>
      <c r="BG106" cm="1">
        <f t="array" ref="BG106">IFERROR(_xlfn.XLOOKUP(Tool_Italy!$G106&amp;$E$2,'Waste management'!$A:$A&amp;'Waste management'!$B:$B,'Waste management'!R:R)*$E106,"")</f>
        <v>0</v>
      </c>
      <c r="BH106">
        <f>IFERROR((L106+AR106+AB106)*_xlfn.XLOOKUP(Tool_Italy!BH$4,Monetization_Factors!$A:$A,Monetization_Factors!$D:$D),"")</f>
        <v>0</v>
      </c>
      <c r="BI106">
        <f>IFERROR((M106+AS106+AC106)*_xlfn.XLOOKUP(Tool_Italy!BI$4,Monetization_Factors!$A:$A,Monetization_Factors!$D:$D),"")</f>
        <v>0</v>
      </c>
      <c r="BJ106">
        <f>IFERROR((N106+AT106+AD106)*_xlfn.XLOOKUP(Tool_Italy!BJ$4,Monetization_Factors!$A:$A,Monetization_Factors!$D:$D),"")</f>
        <v>0</v>
      </c>
      <c r="BK106">
        <f>IFERROR((O106+AU106+AE106)*_xlfn.XLOOKUP(Tool_Italy!BK$4,Monetization_Factors!$A:$A,Monetization_Factors!$D:$D),"")</f>
        <v>0</v>
      </c>
      <c r="BL106">
        <f>IFERROR((P106+AV106+AF106)*_xlfn.XLOOKUP(Tool_Italy!BL$4,Monetization_Factors!$A:$A,Monetization_Factors!$D:$D),"")</f>
        <v>0</v>
      </c>
      <c r="BM106">
        <f>IFERROR((Q106+AW106+AG106)*_xlfn.XLOOKUP(Tool_Italy!BM$4,Monetization_Factors!$A:$A,Monetization_Factors!$D:$D),"")</f>
        <v>0</v>
      </c>
      <c r="BN106">
        <f>IFERROR((R106+AX106+AH106)*_xlfn.XLOOKUP(Tool_Italy!BN$4,Monetization_Factors!$A:$A,Monetization_Factors!$D:$D),"")</f>
        <v>0</v>
      </c>
      <c r="BO106">
        <f>IFERROR((S106+AY106+AI106)*_xlfn.XLOOKUP(Tool_Italy!BO$4,Monetization_Factors!$A:$A,Monetization_Factors!$D:$D),"")</f>
        <v>0</v>
      </c>
      <c r="BP106">
        <f>IFERROR((T106+AZ106+AJ106)*_xlfn.XLOOKUP(Tool_Italy!BP$4,Monetization_Factors!$A:$A,Monetization_Factors!$D:$D),"")</f>
        <v>0</v>
      </c>
      <c r="BQ106">
        <f>IFERROR((U106+BA106+AK106)*_xlfn.XLOOKUP(Tool_Italy!BQ$4,Monetization_Factors!$A:$A,Monetization_Factors!$D:$D),"")</f>
        <v>0</v>
      </c>
      <c r="BR106" t="str">
        <f>IFERROR((V106+BB106+AL106)*_xlfn.XLOOKUP(Tool_Italy!BR$4,Monetization_Factors!$A:$A,Monetization_Factors!$D:$D),"")</f>
        <v/>
      </c>
      <c r="BS106">
        <f>IFERROR((W106+BC106+AM106)*_xlfn.XLOOKUP(Tool_Italy!BS$4,Monetization_Factors!$A:$A,Monetization_Factors!$D:$D),"")</f>
        <v>0</v>
      </c>
      <c r="BT106">
        <f>IFERROR((X106+BD106+AN106)*_xlfn.XLOOKUP(Tool_Italy!BT$4,Monetization_Factors!$A:$A,Monetization_Factors!$D:$D),"")</f>
        <v>0</v>
      </c>
      <c r="BU106">
        <f>IFERROR((Y106+BE106+AO106)*_xlfn.XLOOKUP(Tool_Italy!BU$4,Monetization_Factors!$A:$A,Monetization_Factors!$D:$D),"")</f>
        <v>0</v>
      </c>
      <c r="BV106">
        <f>IFERROR((Z106+BF106+AP106)*_xlfn.XLOOKUP(Tool_Italy!BV$4,Monetization_Factors!$A:$A,Monetization_Factors!$D:$D),"")</f>
        <v>0</v>
      </c>
      <c r="BW106">
        <f>IFERROR((AA106+BG106+AQ106)*_xlfn.XLOOKUP(Tool_Italy!BW$4,Monetization_Factors!$A:$A,Monetization_Factors!$D:$D),"")</f>
        <v>0</v>
      </c>
      <c r="BX106" s="38" cm="1">
        <f t="array" ref="BX106">IFERROR(_xlfn.IFS(I106&lt;&gt;0,I106*E106,I106="",J106*E106),"")</f>
        <v>0</v>
      </c>
      <c r="BY106" s="38">
        <f t="shared" si="67"/>
        <v>0</v>
      </c>
      <c r="BZ106" s="38">
        <f t="shared" si="71"/>
        <v>0</v>
      </c>
      <c r="CA106" s="38">
        <f t="shared" si="68"/>
        <v>0</v>
      </c>
      <c r="CB106">
        <f t="shared" si="102"/>
        <v>0</v>
      </c>
      <c r="CC106">
        <f t="shared" si="72"/>
        <v>0</v>
      </c>
      <c r="CD106">
        <f t="shared" si="73"/>
        <v>0</v>
      </c>
      <c r="CE106">
        <f t="shared" si="74"/>
        <v>0</v>
      </c>
      <c r="CF106">
        <f t="shared" si="75"/>
        <v>0</v>
      </c>
      <c r="CG106">
        <f t="shared" si="76"/>
        <v>0</v>
      </c>
      <c r="CH106">
        <f t="shared" si="77"/>
        <v>0</v>
      </c>
      <c r="CI106">
        <f t="shared" si="78"/>
        <v>0</v>
      </c>
      <c r="CJ106">
        <f t="shared" si="79"/>
        <v>0</v>
      </c>
      <c r="CK106">
        <f t="shared" si="80"/>
        <v>0</v>
      </c>
      <c r="CL106">
        <f t="shared" si="81"/>
        <v>0</v>
      </c>
      <c r="CM106">
        <f t="shared" si="82"/>
        <v>0</v>
      </c>
      <c r="CN106">
        <f t="shared" si="83"/>
        <v>0</v>
      </c>
      <c r="CO106">
        <f t="shared" si="84"/>
        <v>0</v>
      </c>
      <c r="CP106">
        <f t="shared" si="85"/>
        <v>0</v>
      </c>
      <c r="CQ106">
        <f t="shared" si="86"/>
        <v>0</v>
      </c>
      <c r="CR106">
        <f t="shared" si="103"/>
        <v>0</v>
      </c>
      <c r="CS106">
        <f t="shared" si="87"/>
        <v>0</v>
      </c>
      <c r="CT106">
        <f t="shared" si="88"/>
        <v>0</v>
      </c>
      <c r="CU106">
        <f t="shared" si="89"/>
        <v>0</v>
      </c>
      <c r="CV106">
        <f t="shared" si="90"/>
        <v>0</v>
      </c>
      <c r="CW106">
        <f t="shared" si="91"/>
        <v>0</v>
      </c>
      <c r="CX106">
        <f t="shared" si="92"/>
        <v>0</v>
      </c>
      <c r="CY106">
        <f t="shared" si="93"/>
        <v>0</v>
      </c>
      <c r="CZ106">
        <f t="shared" si="94"/>
        <v>0</v>
      </c>
      <c r="DA106">
        <f t="shared" si="95"/>
        <v>0</v>
      </c>
      <c r="DB106">
        <f t="shared" si="96"/>
        <v>0</v>
      </c>
      <c r="DC106">
        <f t="shared" si="97"/>
        <v>0</v>
      </c>
      <c r="DD106">
        <f t="shared" si="98"/>
        <v>0</v>
      </c>
      <c r="DE106">
        <f t="shared" si="99"/>
        <v>0</v>
      </c>
      <c r="DF106">
        <f t="shared" si="100"/>
        <v>0</v>
      </c>
      <c r="DG106">
        <f t="shared" si="101"/>
        <v>0</v>
      </c>
      <c r="DH106" s="5" t="str">
        <f>IFERROR(((((L106+AB106)*(1/$H106))+AR106)/$F$2)/($B$2*('CAR.CAP_per person'!B$2)/(_xlfn.XLOOKUP($E$2,EU_countries_GDP!$A$2:$A$29,EU_countries_GDP!$E$2:$E$29))),"")</f>
        <v/>
      </c>
      <c r="DI106" s="5" t="str">
        <f>IFERROR(((((M106+AC106)*(1/$H106))+AS106)/$F$2)/($B$2*('CAR.CAP_per person'!C$2)/(_xlfn.XLOOKUP($E$2,EU_countries_GDP!$A$2:$A$29,EU_countries_GDP!$E$2:$E$29))),"")</f>
        <v/>
      </c>
      <c r="DJ106" s="5" t="str">
        <f>IFERROR(((((N106+AD106)*(1/$H106))+AT106)/$F$2)/($B$2*('CAR.CAP_per person'!D$2)/(_xlfn.XLOOKUP($E$2,EU_countries_GDP!$A$2:$A$29,EU_countries_GDP!$E$2:$E$29))),"")</f>
        <v/>
      </c>
      <c r="DK106" s="5" t="str">
        <f>IFERROR(((((O106+AE106)*(1/$H106))+AU106)/$F$2)/($B$2*('CAR.CAP_per person'!E$2)/(_xlfn.XLOOKUP($E$2,EU_countries_GDP!$A$2:$A$29,EU_countries_GDP!$E$2:$E$29))),"")</f>
        <v/>
      </c>
      <c r="DL106" s="5" t="str">
        <f>IFERROR(((((P106+AF106)*(1/$H106))+AV106)/$F$2)/($B$2*('CAR.CAP_per person'!F$2)/(_xlfn.XLOOKUP($E$2,EU_countries_GDP!$A$2:$A$29,EU_countries_GDP!$E$2:$E$29))),"")</f>
        <v/>
      </c>
      <c r="DM106" s="5" t="str">
        <f>IFERROR(((((Q106+AG106)*(1/$H106))+AW106)/$F$2)/($B$2*('CAR.CAP_per person'!G$2)/(_xlfn.XLOOKUP($E$2,EU_countries_GDP!$A$2:$A$29,EU_countries_GDP!$E$2:$E$29))),"")</f>
        <v/>
      </c>
      <c r="DN106" s="5" t="str">
        <f>IFERROR(((((R106+AH106)*(1/$H106))+AX106)/$F$2)/($B$2*('CAR.CAP_per person'!H$2)/(_xlfn.XLOOKUP($E$2,EU_countries_GDP!$A$2:$A$29,EU_countries_GDP!$E$2:$E$29))),"")</f>
        <v/>
      </c>
      <c r="DO106" s="5" t="str">
        <f>IFERROR(((((S106+AI106)*(1/$H106))+AY106)/$F$2)/($B$2*('CAR.CAP_per person'!I$2)/(_xlfn.XLOOKUP($E$2,EU_countries_GDP!$A$2:$A$29,EU_countries_GDP!$E$2:$E$29))),"")</f>
        <v/>
      </c>
      <c r="DP106" s="5" t="str">
        <f>IFERROR(((((T106+AJ106)*(1/$H106))+AZ106)/$F$2)/($B$2*('CAR.CAP_per person'!J$2)/(_xlfn.XLOOKUP($E$2,EU_countries_GDP!$A$2:$A$29,EU_countries_GDP!$E$2:$E$29))),"")</f>
        <v/>
      </c>
      <c r="DQ106" s="5" t="str">
        <f>IFERROR(((((U106+AK106)*(1/$H106))+BA106)/$F$2)/($B$2*('CAR.CAP_per person'!K$2)/(_xlfn.XLOOKUP($E$2,EU_countries_GDP!$A$2:$A$29,EU_countries_GDP!$E$2:$E$29))),"")</f>
        <v/>
      </c>
      <c r="DR106" s="5" t="str">
        <f>IFERROR(((((V106+AL106)*(1/$H106))+BB106)/$F$2)/($B$2*('CAR.CAP_per person'!L$2)/(_xlfn.XLOOKUP($E$2,EU_countries_GDP!$A$2:$A$29,EU_countries_GDP!$E$2:$E$29))),"")</f>
        <v/>
      </c>
      <c r="DS106" s="5" t="str">
        <f>IFERROR(((((W106+AM106)*(1/$H106))+BC106)/$F$2)/($B$2*('CAR.CAP_per person'!M$2)/(_xlfn.XLOOKUP($E$2,EU_countries_GDP!$A$2:$A$29,EU_countries_GDP!$E$2:$E$29))),"")</f>
        <v/>
      </c>
      <c r="DT106" s="5" t="str">
        <f>IFERROR(((((X106+AN106)*(1/$H106))+BD106)/$F$2)/($B$2*('CAR.CAP_per person'!N$2)/(_xlfn.XLOOKUP($E$2,EU_countries_GDP!$A$2:$A$29,EU_countries_GDP!$E$2:$E$29))),"")</f>
        <v/>
      </c>
      <c r="DU106" s="5" t="str">
        <f>IFERROR(((((Y106+AO106)*(1/$H106))+BE106)/$F$2)/($B$2*('CAR.CAP_per person'!O$2)/(_xlfn.XLOOKUP($E$2,EU_countries_GDP!$A$2:$A$29,EU_countries_GDP!$E$2:$E$29))),"")</f>
        <v/>
      </c>
      <c r="DV106" s="5" t="str">
        <f>IFERROR(((((Z106+AP106)*(1/$H106))+BF106)/$F$2)/($B$2*('CAR.CAP_per person'!P$2)/(_xlfn.XLOOKUP($E$2,EU_countries_GDP!$A$2:$A$29,EU_countries_GDP!$E$2:$E$29))),"")</f>
        <v/>
      </c>
      <c r="DW106" s="5" t="str">
        <f>IFERROR(((((AA106+AQ106)*(1/$H106))+BG106)/$F$2)/($B$2*('CAR.CAP_per person'!Q$2)/(_xlfn.XLOOKUP($E$2,EU_countries_GDP!$A$2:$A$29,EU_countries_GDP!$E$2:$E$29))),"")</f>
        <v/>
      </c>
    </row>
    <row r="107" spans="1:127">
      <c r="A107" t="s">
        <v>239</v>
      </c>
      <c r="B107" t="str">
        <f>_xlfn.XLOOKUP(D107,Table5[Ingredient],Table5[Category],"",FALSE)</f>
        <v xml:space="preserve">Other </v>
      </c>
      <c r="C107" s="33" t="s">
        <v>257</v>
      </c>
      <c r="D107" s="33" t="s">
        <v>235</v>
      </c>
      <c r="E107" s="33">
        <v>0</v>
      </c>
      <c r="F107" s="33" t="s">
        <v>189</v>
      </c>
      <c r="G107" s="33" t="s">
        <v>180</v>
      </c>
      <c r="H107" s="91">
        <f>Dataset_IT!M12</f>
        <v>0</v>
      </c>
      <c r="I107" s="33"/>
      <c r="J107" s="37">
        <f>IFERROR(INDEX('AveragePrices&amp;Codes'!G:AG, MATCH($D107, 'AveragePrices&amp;Codes'!$A:$A, 0), MATCH(Tool_Italy!$E$2, 'AveragePrices&amp;Codes'!$G$1:$AG$1, 0)),"")</f>
        <v>8.5797892143076933</v>
      </c>
      <c r="K107" s="37">
        <f>IFERROR(E107/(_xlfn.XLOOKUP(A107,Dataset_IT!$Q$2:$Q$9,Dataset_IT!$R$2:$R$9)),"")</f>
        <v>0</v>
      </c>
      <c r="L107">
        <f>IFERROR(IF($F107="Raw",_xlfn.XLOOKUP(_xlfn.XLOOKUP(Tool_Italy!$D107,'AveragePrices&amp;Codes'!$A:$A,'AveragePrices&amp;Codes'!$B:$B),AGRIBALYSE_Raw!$B:$B,AGRIBALYSE_Raw!O:O)*$E107,_xlfn.XLOOKUP(_xlfn.XLOOKUP(Tool_Italy!$D107,'AveragePrices&amp;Codes'!$A:$A,'AveragePrices&amp;Codes'!$B:$B),AGRIBALYSE_Cooked!$C:$C,AGRIBALYSE_Cooked!P:P)*$E107),"")</f>
        <v>0</v>
      </c>
      <c r="M107">
        <f>IFERROR(IF($F107="Raw",_xlfn.XLOOKUP(_xlfn.XLOOKUP(Tool_Italy!$D107,'AveragePrices&amp;Codes'!$A:$A,'AveragePrices&amp;Codes'!$B:$B),AGRIBALYSE_Raw!$B:$B,AGRIBALYSE_Raw!P:P)*$E107,_xlfn.XLOOKUP(_xlfn.XLOOKUP(Tool_Italy!$D107,'AveragePrices&amp;Codes'!$A:$A,'AveragePrices&amp;Codes'!$B:$B),AGRIBALYSE_Cooked!$C:$C,AGRIBALYSE_Cooked!Q:Q)*$E107),"")</f>
        <v>0</v>
      </c>
      <c r="N107">
        <f>IFERROR(IF($F107="Raw",_xlfn.XLOOKUP(_xlfn.XLOOKUP(Tool_Italy!$D107,'AveragePrices&amp;Codes'!$A:$A,'AveragePrices&amp;Codes'!$B:$B),AGRIBALYSE_Raw!$B:$B,AGRIBALYSE_Raw!Q:Q)*$E107,_xlfn.XLOOKUP(_xlfn.XLOOKUP(Tool_Italy!$D107,'AveragePrices&amp;Codes'!$A:$A,'AveragePrices&amp;Codes'!$B:$B),AGRIBALYSE_Cooked!$C:$C,AGRIBALYSE_Cooked!R:R)*$E107),"")</f>
        <v>0</v>
      </c>
      <c r="O107">
        <f>IFERROR(IF($F107="Raw",_xlfn.XLOOKUP(_xlfn.XLOOKUP(Tool_Italy!$D107,'AveragePrices&amp;Codes'!$A:$A,'AveragePrices&amp;Codes'!$B:$B),AGRIBALYSE_Raw!$B:$B,AGRIBALYSE_Raw!R:R)*$E107,_xlfn.XLOOKUP(_xlfn.XLOOKUP(Tool_Italy!$D107,'AveragePrices&amp;Codes'!$A:$A,'AveragePrices&amp;Codes'!$B:$B),AGRIBALYSE_Cooked!$C:$C,AGRIBALYSE_Cooked!S:S)*$E107),"")</f>
        <v>0</v>
      </c>
      <c r="P107">
        <f>IFERROR(IF($F107="Raw",_xlfn.XLOOKUP(_xlfn.XLOOKUP(Tool_Italy!$D107,'AveragePrices&amp;Codes'!$A:$A,'AveragePrices&amp;Codes'!$B:$B),AGRIBALYSE_Raw!$B:$B,AGRIBALYSE_Raw!S:S)*$E107,_xlfn.XLOOKUP(_xlfn.XLOOKUP(Tool_Italy!$D107,'AveragePrices&amp;Codes'!$A:$A,'AveragePrices&amp;Codes'!$B:$B),AGRIBALYSE_Cooked!$C:$C,AGRIBALYSE_Cooked!T:T)*$E107),"")</f>
        <v>0</v>
      </c>
      <c r="Q107">
        <f>IFERROR(IF($F107="Raw",_xlfn.XLOOKUP(_xlfn.XLOOKUP(Tool_Italy!$D107,'AveragePrices&amp;Codes'!$A:$A,'AveragePrices&amp;Codes'!$B:$B),AGRIBALYSE_Raw!$B:$B,AGRIBALYSE_Raw!T:T)*$E107,_xlfn.XLOOKUP(_xlfn.XLOOKUP(Tool_Italy!$D107,'AveragePrices&amp;Codes'!$A:$A,'AveragePrices&amp;Codes'!$B:$B),AGRIBALYSE_Cooked!$C:$C,AGRIBALYSE_Cooked!U:U)*$E107),"")</f>
        <v>0</v>
      </c>
      <c r="R107">
        <f>IFERROR(IF($F107="Raw",_xlfn.XLOOKUP(_xlfn.XLOOKUP(Tool_Italy!$D107,'AveragePrices&amp;Codes'!$A:$A,'AveragePrices&amp;Codes'!$B:$B),AGRIBALYSE_Raw!$B:$B,AGRIBALYSE_Raw!U:U)*$E107,_xlfn.XLOOKUP(_xlfn.XLOOKUP(Tool_Italy!$D107,'AveragePrices&amp;Codes'!$A:$A,'AveragePrices&amp;Codes'!$B:$B),AGRIBALYSE_Cooked!$C:$C,AGRIBALYSE_Cooked!V:V)*$E107),"")</f>
        <v>0</v>
      </c>
      <c r="S107">
        <f>IFERROR(IF($F107="Raw",_xlfn.XLOOKUP(_xlfn.XLOOKUP(Tool_Italy!$D107,'AveragePrices&amp;Codes'!$A:$A,'AveragePrices&amp;Codes'!$B:$B),AGRIBALYSE_Raw!$B:$B,AGRIBALYSE_Raw!V:V)*$E107,_xlfn.XLOOKUP(_xlfn.XLOOKUP(Tool_Italy!$D107,'AveragePrices&amp;Codes'!$A:$A,'AveragePrices&amp;Codes'!$B:$B),AGRIBALYSE_Cooked!$C:$C,AGRIBALYSE_Cooked!W:W)*$E107),"")</f>
        <v>0</v>
      </c>
      <c r="T107">
        <f>IFERROR(IF($F107="Raw",_xlfn.XLOOKUP(_xlfn.XLOOKUP(Tool_Italy!$D107,'AveragePrices&amp;Codes'!$A:$A,'AveragePrices&amp;Codes'!$B:$B),AGRIBALYSE_Raw!$B:$B,AGRIBALYSE_Raw!W:W)*$E107,_xlfn.XLOOKUP(_xlfn.XLOOKUP(Tool_Italy!$D107,'AveragePrices&amp;Codes'!$A:$A,'AveragePrices&amp;Codes'!$B:$B),AGRIBALYSE_Cooked!$C:$C,AGRIBALYSE_Cooked!X:X)*$E107),"")</f>
        <v>0</v>
      </c>
      <c r="U107">
        <f>IFERROR(IF($F107="Raw",_xlfn.XLOOKUP(_xlfn.XLOOKUP(Tool_Italy!$D107,'AveragePrices&amp;Codes'!$A:$A,'AveragePrices&amp;Codes'!$B:$B),AGRIBALYSE_Raw!$B:$B,AGRIBALYSE_Raw!X:X)*$E107,_xlfn.XLOOKUP(_xlfn.XLOOKUP(Tool_Italy!$D107,'AveragePrices&amp;Codes'!$A:$A,'AveragePrices&amp;Codes'!$B:$B),AGRIBALYSE_Cooked!$C:$C,AGRIBALYSE_Cooked!Y:Y)*$E107),"")</f>
        <v>0</v>
      </c>
      <c r="V107">
        <f>IFERROR(IF($F107="Raw",_xlfn.XLOOKUP(_xlfn.XLOOKUP(Tool_Italy!$D107,'AveragePrices&amp;Codes'!$A:$A,'AveragePrices&amp;Codes'!$B:$B),AGRIBALYSE_Raw!$B:$B,AGRIBALYSE_Raw!Y:Y)*$E107,_xlfn.XLOOKUP(_xlfn.XLOOKUP(Tool_Italy!$D107,'AveragePrices&amp;Codes'!$A:$A,'AveragePrices&amp;Codes'!$B:$B),AGRIBALYSE_Cooked!$C:$C,AGRIBALYSE_Cooked!Z:Z)*$E107),"")</f>
        <v>0</v>
      </c>
      <c r="W107">
        <f>IFERROR(IF($F107="Raw",_xlfn.XLOOKUP(_xlfn.XLOOKUP(Tool_Italy!$D107,'AveragePrices&amp;Codes'!$A:$A,'AveragePrices&amp;Codes'!$B:$B),AGRIBALYSE_Raw!$B:$B,AGRIBALYSE_Raw!Z:Z)*$E107,_xlfn.XLOOKUP(_xlfn.XLOOKUP(Tool_Italy!$D107,'AveragePrices&amp;Codes'!$A:$A,'AveragePrices&amp;Codes'!$B:$B),AGRIBALYSE_Cooked!$C:$C,AGRIBALYSE_Cooked!AA:AA)*$E107),"")</f>
        <v>0</v>
      </c>
      <c r="X107">
        <f>IFERROR(IF($F107="Raw",_xlfn.XLOOKUP(_xlfn.XLOOKUP(Tool_Italy!$D107,'AveragePrices&amp;Codes'!$A:$A,'AveragePrices&amp;Codes'!$B:$B),AGRIBALYSE_Raw!$B:$B,AGRIBALYSE_Raw!AA:AA)*$E107,_xlfn.XLOOKUP(_xlfn.XLOOKUP(Tool_Italy!$D107,'AveragePrices&amp;Codes'!$A:$A,'AveragePrices&amp;Codes'!$B:$B),AGRIBALYSE_Cooked!$C:$C,AGRIBALYSE_Cooked!AB:AB)*$E107),"")</f>
        <v>0</v>
      </c>
      <c r="Y107">
        <f>IFERROR(IF($F107="Raw",_xlfn.XLOOKUP(_xlfn.XLOOKUP(Tool_Italy!$D107,'AveragePrices&amp;Codes'!$A:$A,'AveragePrices&amp;Codes'!$B:$B),AGRIBALYSE_Raw!$B:$B,AGRIBALYSE_Raw!AB:AB)*$E107,_xlfn.XLOOKUP(_xlfn.XLOOKUP(Tool_Italy!$D107,'AveragePrices&amp;Codes'!$A:$A,'AveragePrices&amp;Codes'!$B:$B),AGRIBALYSE_Cooked!$C:$C,AGRIBALYSE_Cooked!AC:AC)*$E107),"")</f>
        <v>0</v>
      </c>
      <c r="Z107">
        <f>IFERROR(IF($F107="Raw",_xlfn.XLOOKUP(_xlfn.XLOOKUP(Tool_Italy!$D107,'AveragePrices&amp;Codes'!$A:$A,'AveragePrices&amp;Codes'!$B:$B),AGRIBALYSE_Raw!$B:$B,AGRIBALYSE_Raw!AC:AC)*$E107,_xlfn.XLOOKUP(_xlfn.XLOOKUP(Tool_Italy!$D107,'AveragePrices&amp;Codes'!$A:$A,'AveragePrices&amp;Codes'!$B:$B),AGRIBALYSE_Cooked!$C:$C,AGRIBALYSE_Cooked!AD:AD)*$E107),"")</f>
        <v>0</v>
      </c>
      <c r="AA107">
        <f>IFERROR(IF($F107="Raw",_xlfn.XLOOKUP(_xlfn.XLOOKUP(Tool_Italy!$D107,'AveragePrices&amp;Codes'!$A:$A,'AveragePrices&amp;Codes'!$B:$B),AGRIBALYSE_Raw!$B:$B,AGRIBALYSE_Raw!AD:AD)*$E107,_xlfn.XLOOKUP(_xlfn.XLOOKUP(Tool_Italy!$D107,'AveragePrices&amp;Codes'!$A:$A,'AveragePrices&amp;Codes'!$B:$B),AGRIBALYSE_Cooked!$C:$C,AGRIBALYSE_Cooked!AE:AE)*$E107),"")</f>
        <v>0</v>
      </c>
      <c r="AB107" cm="1">
        <f t="array" ref="AB107">IFERROR(_xlfn.XLOOKUP(Tool_Italy!$F107&amp;$E$2,'Cooking methods'!$A:$A&amp;'Cooking methods'!$B:$B,'Cooking methods'!C:C)*$E107,"")</f>
        <v>0</v>
      </c>
      <c r="AC107" cm="1">
        <f t="array" ref="AC107">IFERROR(_xlfn.XLOOKUP(Tool_Italy!$F107&amp;$E$2,'Cooking methods'!$A:$A&amp;'Cooking methods'!$B:$B,'Cooking methods'!D:D)*$E107,"")</f>
        <v>0</v>
      </c>
      <c r="AD107" cm="1">
        <f t="array" ref="AD107">IFERROR(_xlfn.XLOOKUP(Tool_Italy!$F107&amp;$E$2,'Cooking methods'!$A:$A&amp;'Cooking methods'!$B:$B,'Cooking methods'!E:E)*$E107,"")</f>
        <v>0</v>
      </c>
      <c r="AE107" cm="1">
        <f t="array" ref="AE107">IFERROR(_xlfn.XLOOKUP(Tool_Italy!$F107&amp;$E$2,'Cooking methods'!$A:$A&amp;'Cooking methods'!$B:$B,'Cooking methods'!F:F)*$E107,"")</f>
        <v>0</v>
      </c>
      <c r="AF107" cm="1">
        <f t="array" ref="AF107">IFERROR(_xlfn.XLOOKUP(Tool_Italy!$F107&amp;$E$2,'Cooking methods'!$A:$A&amp;'Cooking methods'!$B:$B,'Cooking methods'!G:G)*$E107,"")</f>
        <v>0</v>
      </c>
      <c r="AG107" cm="1">
        <f t="array" ref="AG107">IFERROR(_xlfn.XLOOKUP(Tool_Italy!$F107&amp;$E$2,'Cooking methods'!$A:$A&amp;'Cooking methods'!$B:$B,'Cooking methods'!H:H)*$E107,"")</f>
        <v>0</v>
      </c>
      <c r="AH107" cm="1">
        <f t="array" ref="AH107">IFERROR(_xlfn.XLOOKUP(Tool_Italy!$F107&amp;$E$2,'Cooking methods'!$A:$A&amp;'Cooking methods'!$B:$B,'Cooking methods'!I:I)*$E107,"")</f>
        <v>0</v>
      </c>
      <c r="AI107" cm="1">
        <f t="array" ref="AI107">IFERROR(_xlfn.XLOOKUP(Tool_Italy!$F107&amp;$E$2,'Cooking methods'!$A:$A&amp;'Cooking methods'!$B:$B,'Cooking methods'!J:J)*$E107,"")</f>
        <v>0</v>
      </c>
      <c r="AJ107" cm="1">
        <f t="array" ref="AJ107">IFERROR(_xlfn.XLOOKUP(Tool_Italy!$F107&amp;$E$2,'Cooking methods'!$A:$A&amp;'Cooking methods'!$B:$B,'Cooking methods'!K:K)*$E107,"")</f>
        <v>0</v>
      </c>
      <c r="AK107" cm="1">
        <f t="array" ref="AK107">IFERROR(_xlfn.XLOOKUP(Tool_Italy!$F107&amp;$E$2,'Cooking methods'!$A:$A&amp;'Cooking methods'!$B:$B,'Cooking methods'!L:L)*$E107,"")</f>
        <v>0</v>
      </c>
      <c r="AL107" cm="1">
        <f t="array" ref="AL107">IFERROR(_xlfn.XLOOKUP(Tool_Italy!$F107&amp;$E$2,'Cooking methods'!$A:$A&amp;'Cooking methods'!$B:$B,'Cooking methods'!M:M)*$E107,"")</f>
        <v>0</v>
      </c>
      <c r="AM107" cm="1">
        <f t="array" ref="AM107">IFERROR(_xlfn.XLOOKUP(Tool_Italy!$F107&amp;$E$2,'Cooking methods'!$A:$A&amp;'Cooking methods'!$B:$B,'Cooking methods'!N:N)*$E107,"")</f>
        <v>0</v>
      </c>
      <c r="AN107" cm="1">
        <f t="array" ref="AN107">IFERROR(_xlfn.XLOOKUP(Tool_Italy!$F107&amp;$E$2,'Cooking methods'!$A:$A&amp;'Cooking methods'!$B:$B,'Cooking methods'!O:O)*$E107,"")</f>
        <v>0</v>
      </c>
      <c r="AO107" cm="1">
        <f t="array" ref="AO107">IFERROR(_xlfn.XLOOKUP(Tool_Italy!$F107&amp;$E$2,'Cooking methods'!$A:$A&amp;'Cooking methods'!$B:$B,'Cooking methods'!P:P)*$E107,"")</f>
        <v>0</v>
      </c>
      <c r="AP107" cm="1">
        <f t="array" ref="AP107">IFERROR(_xlfn.XLOOKUP(Tool_Italy!$F107&amp;$E$2,'Cooking methods'!$A:$A&amp;'Cooking methods'!$B:$B,'Cooking methods'!Q:Q)*$E107,"")</f>
        <v>0</v>
      </c>
      <c r="AQ107" cm="1">
        <f t="array" ref="AQ107">IFERROR(_xlfn.XLOOKUP(Tool_Italy!$F107&amp;$E$2,'Cooking methods'!$A:$A&amp;'Cooking methods'!$B:$B,'Cooking methods'!R:R)*$E107,"")</f>
        <v>0</v>
      </c>
      <c r="AR107" cm="1">
        <f t="array" ref="AR107">IFERROR(_xlfn.XLOOKUP(Tool_Italy!$G107&amp;$E$2,'Waste management'!$A:$A&amp;'Waste management'!$B:$B,'Waste management'!C:C)*$E107,"")</f>
        <v>0</v>
      </c>
      <c r="AS107" cm="1">
        <f t="array" ref="AS107">IFERROR(_xlfn.XLOOKUP(Tool_Italy!$G107&amp;$E$2,'Waste management'!$A:$A&amp;'Waste management'!$B:$B,'Waste management'!D:D)*$E107,"")</f>
        <v>0</v>
      </c>
      <c r="AT107" cm="1">
        <f t="array" ref="AT107">IFERROR(_xlfn.XLOOKUP(Tool_Italy!$G107&amp;$E$2,'Waste management'!$A:$A&amp;'Waste management'!$B:$B,'Waste management'!E:E)*$E107,"")</f>
        <v>0</v>
      </c>
      <c r="AU107" cm="1">
        <f t="array" ref="AU107">IFERROR(_xlfn.XLOOKUP(Tool_Italy!$G107&amp;$E$2,'Waste management'!$A:$A&amp;'Waste management'!$B:$B,'Waste management'!F:F)*$E107,"")</f>
        <v>0</v>
      </c>
      <c r="AV107" cm="1">
        <f t="array" ref="AV107">IFERROR(_xlfn.XLOOKUP(Tool_Italy!$G107&amp;$E$2,'Waste management'!$A:$A&amp;'Waste management'!$B:$B,'Waste management'!G:G)*$E107,"")</f>
        <v>0</v>
      </c>
      <c r="AW107" cm="1">
        <f t="array" ref="AW107">IFERROR(_xlfn.XLOOKUP(Tool_Italy!$G107&amp;$E$2,'Waste management'!$A:$A&amp;'Waste management'!$B:$B,'Waste management'!H:H)*$E107,"")</f>
        <v>0</v>
      </c>
      <c r="AX107" cm="1">
        <f t="array" ref="AX107">IFERROR(_xlfn.XLOOKUP(Tool_Italy!$G107&amp;$E$2,'Waste management'!$A:$A&amp;'Waste management'!$B:$B,'Waste management'!I:I)*$E107,"")</f>
        <v>0</v>
      </c>
      <c r="AY107" cm="1">
        <f t="array" ref="AY107">IFERROR(_xlfn.XLOOKUP(Tool_Italy!$G107&amp;$E$2,'Waste management'!$A:$A&amp;'Waste management'!$B:$B,'Waste management'!J:J)*$E107,"")</f>
        <v>0</v>
      </c>
      <c r="AZ107" cm="1">
        <f t="array" ref="AZ107">IFERROR(_xlfn.XLOOKUP(Tool_Italy!$G107&amp;$E$2,'Waste management'!$A:$A&amp;'Waste management'!$B:$B,'Waste management'!K:K)*$E107,"")</f>
        <v>0</v>
      </c>
      <c r="BA107" cm="1">
        <f t="array" ref="BA107">IFERROR(_xlfn.XLOOKUP(Tool_Italy!$G107&amp;$E$2,'Waste management'!$A:$A&amp;'Waste management'!$B:$B,'Waste management'!L:L)*$E107,"")</f>
        <v>0</v>
      </c>
      <c r="BB107" cm="1">
        <f t="array" ref="BB107">IFERROR(_xlfn.XLOOKUP(Tool_Italy!$G107&amp;$E$2,'Waste management'!$A:$A&amp;'Waste management'!$B:$B,'Waste management'!M:M)*$E107,"")</f>
        <v>0</v>
      </c>
      <c r="BC107" cm="1">
        <f t="array" ref="BC107">IFERROR(_xlfn.XLOOKUP(Tool_Italy!$G107&amp;$E$2,'Waste management'!$A:$A&amp;'Waste management'!$B:$B,'Waste management'!N:N)*$E107,"")</f>
        <v>0</v>
      </c>
      <c r="BD107" cm="1">
        <f t="array" ref="BD107">IFERROR(_xlfn.XLOOKUP(Tool_Italy!$G107&amp;$E$2,'Waste management'!$A:$A&amp;'Waste management'!$B:$B,'Waste management'!O:O)*$E107,"")</f>
        <v>0</v>
      </c>
      <c r="BE107" cm="1">
        <f t="array" ref="BE107">IFERROR(_xlfn.XLOOKUP(Tool_Italy!$G107&amp;$E$2,'Waste management'!$A:$A&amp;'Waste management'!$B:$B,'Waste management'!P:P)*$E107,"")</f>
        <v>0</v>
      </c>
      <c r="BF107" cm="1">
        <f t="array" ref="BF107">IFERROR(_xlfn.XLOOKUP(Tool_Italy!$G107&amp;$E$2,'Waste management'!$A:$A&amp;'Waste management'!$B:$B,'Waste management'!Q:Q)*$E107,"")</f>
        <v>0</v>
      </c>
      <c r="BG107" cm="1">
        <f t="array" ref="BG107">IFERROR(_xlfn.XLOOKUP(Tool_Italy!$G107&amp;$E$2,'Waste management'!$A:$A&amp;'Waste management'!$B:$B,'Waste management'!R:R)*$E107,"")</f>
        <v>0</v>
      </c>
      <c r="BH107">
        <f>IFERROR((L107+AR107+AB107)*_xlfn.XLOOKUP(Tool_Italy!BH$4,Monetization_Factors!$A:$A,Monetization_Factors!$D:$D),"")</f>
        <v>0</v>
      </c>
      <c r="BI107">
        <f>IFERROR((M107+AS107+AC107)*_xlfn.XLOOKUP(Tool_Italy!BI$4,Monetization_Factors!$A:$A,Monetization_Factors!$D:$D),"")</f>
        <v>0</v>
      </c>
      <c r="BJ107">
        <f>IFERROR((N107+AT107+AD107)*_xlfn.XLOOKUP(Tool_Italy!BJ$4,Monetization_Factors!$A:$A,Monetization_Factors!$D:$D),"")</f>
        <v>0</v>
      </c>
      <c r="BK107">
        <f>IFERROR((O107+AU107+AE107)*_xlfn.XLOOKUP(Tool_Italy!BK$4,Monetization_Factors!$A:$A,Monetization_Factors!$D:$D),"")</f>
        <v>0</v>
      </c>
      <c r="BL107">
        <f>IFERROR((P107+AV107+AF107)*_xlfn.XLOOKUP(Tool_Italy!BL$4,Monetization_Factors!$A:$A,Monetization_Factors!$D:$D),"")</f>
        <v>0</v>
      </c>
      <c r="BM107">
        <f>IFERROR((Q107+AW107+AG107)*_xlfn.XLOOKUP(Tool_Italy!BM$4,Monetization_Factors!$A:$A,Monetization_Factors!$D:$D),"")</f>
        <v>0</v>
      </c>
      <c r="BN107">
        <f>IFERROR((R107+AX107+AH107)*_xlfn.XLOOKUP(Tool_Italy!BN$4,Monetization_Factors!$A:$A,Monetization_Factors!$D:$D),"")</f>
        <v>0</v>
      </c>
      <c r="BO107">
        <f>IFERROR((S107+AY107+AI107)*_xlfn.XLOOKUP(Tool_Italy!BO$4,Monetization_Factors!$A:$A,Monetization_Factors!$D:$D),"")</f>
        <v>0</v>
      </c>
      <c r="BP107">
        <f>IFERROR((T107+AZ107+AJ107)*_xlfn.XLOOKUP(Tool_Italy!BP$4,Monetization_Factors!$A:$A,Monetization_Factors!$D:$D),"")</f>
        <v>0</v>
      </c>
      <c r="BQ107">
        <f>IFERROR((U107+BA107+AK107)*_xlfn.XLOOKUP(Tool_Italy!BQ$4,Monetization_Factors!$A:$A,Monetization_Factors!$D:$D),"")</f>
        <v>0</v>
      </c>
      <c r="BR107" t="str">
        <f>IFERROR((V107+BB107+AL107)*_xlfn.XLOOKUP(Tool_Italy!BR$4,Monetization_Factors!$A:$A,Monetization_Factors!$D:$D),"")</f>
        <v/>
      </c>
      <c r="BS107">
        <f>IFERROR((W107+BC107+AM107)*_xlfn.XLOOKUP(Tool_Italy!BS$4,Monetization_Factors!$A:$A,Monetization_Factors!$D:$D),"")</f>
        <v>0</v>
      </c>
      <c r="BT107">
        <f>IFERROR((X107+BD107+AN107)*_xlfn.XLOOKUP(Tool_Italy!BT$4,Monetization_Factors!$A:$A,Monetization_Factors!$D:$D),"")</f>
        <v>0</v>
      </c>
      <c r="BU107">
        <f>IFERROR((Y107+BE107+AO107)*_xlfn.XLOOKUP(Tool_Italy!BU$4,Monetization_Factors!$A:$A,Monetization_Factors!$D:$D),"")</f>
        <v>0</v>
      </c>
      <c r="BV107">
        <f>IFERROR((Z107+BF107+AP107)*_xlfn.XLOOKUP(Tool_Italy!BV$4,Monetization_Factors!$A:$A,Monetization_Factors!$D:$D),"")</f>
        <v>0</v>
      </c>
      <c r="BW107">
        <f>IFERROR((AA107+BG107+AQ107)*_xlfn.XLOOKUP(Tool_Italy!BW$4,Monetization_Factors!$A:$A,Monetization_Factors!$D:$D),"")</f>
        <v>0</v>
      </c>
      <c r="BX107" s="38" cm="1">
        <f t="array" ref="BX107">IFERROR(_xlfn.IFS(I107&lt;&gt;0,I107*E107,I107="",J107*E107),"")</f>
        <v>0</v>
      </c>
      <c r="BY107" s="38">
        <f t="shared" si="67"/>
        <v>0</v>
      </c>
      <c r="BZ107" s="38">
        <f t="shared" si="71"/>
        <v>0</v>
      </c>
      <c r="CA107" s="38">
        <f t="shared" si="68"/>
        <v>0</v>
      </c>
      <c r="CB107">
        <f t="shared" si="102"/>
        <v>0</v>
      </c>
      <c r="CC107">
        <f t="shared" si="72"/>
        <v>0</v>
      </c>
      <c r="CD107">
        <f t="shared" si="73"/>
        <v>0</v>
      </c>
      <c r="CE107">
        <f t="shared" si="74"/>
        <v>0</v>
      </c>
      <c r="CF107">
        <f t="shared" si="75"/>
        <v>0</v>
      </c>
      <c r="CG107">
        <f t="shared" si="76"/>
        <v>0</v>
      </c>
      <c r="CH107">
        <f t="shared" si="77"/>
        <v>0</v>
      </c>
      <c r="CI107">
        <f t="shared" si="78"/>
        <v>0</v>
      </c>
      <c r="CJ107">
        <f t="shared" si="79"/>
        <v>0</v>
      </c>
      <c r="CK107">
        <f t="shared" si="80"/>
        <v>0</v>
      </c>
      <c r="CL107">
        <f t="shared" si="81"/>
        <v>0</v>
      </c>
      <c r="CM107">
        <f t="shared" si="82"/>
        <v>0</v>
      </c>
      <c r="CN107">
        <f t="shared" si="83"/>
        <v>0</v>
      </c>
      <c r="CO107">
        <f t="shared" si="84"/>
        <v>0</v>
      </c>
      <c r="CP107">
        <f t="shared" si="85"/>
        <v>0</v>
      </c>
      <c r="CQ107">
        <f t="shared" si="86"/>
        <v>0</v>
      </c>
      <c r="CR107">
        <f t="shared" si="103"/>
        <v>0</v>
      </c>
      <c r="CS107">
        <f t="shared" si="87"/>
        <v>0</v>
      </c>
      <c r="CT107">
        <f t="shared" si="88"/>
        <v>0</v>
      </c>
      <c r="CU107">
        <f t="shared" si="89"/>
        <v>0</v>
      </c>
      <c r="CV107">
        <f t="shared" si="90"/>
        <v>0</v>
      </c>
      <c r="CW107">
        <f t="shared" si="91"/>
        <v>0</v>
      </c>
      <c r="CX107">
        <f t="shared" si="92"/>
        <v>0</v>
      </c>
      <c r="CY107">
        <f t="shared" si="93"/>
        <v>0</v>
      </c>
      <c r="CZ107">
        <f t="shared" si="94"/>
        <v>0</v>
      </c>
      <c r="DA107">
        <f t="shared" si="95"/>
        <v>0</v>
      </c>
      <c r="DB107">
        <f t="shared" si="96"/>
        <v>0</v>
      </c>
      <c r="DC107">
        <f t="shared" si="97"/>
        <v>0</v>
      </c>
      <c r="DD107">
        <f t="shared" si="98"/>
        <v>0</v>
      </c>
      <c r="DE107">
        <f t="shared" si="99"/>
        <v>0</v>
      </c>
      <c r="DF107">
        <f t="shared" si="100"/>
        <v>0</v>
      </c>
      <c r="DG107">
        <f t="shared" si="101"/>
        <v>0</v>
      </c>
      <c r="DH107" s="5" t="str">
        <f>IFERROR(((((L107+AB107)*(1/$H107))+AR107)/$F$2)/($B$2*('CAR.CAP_per person'!B$2)/(_xlfn.XLOOKUP($E$2,EU_countries_GDP!$A$2:$A$29,EU_countries_GDP!$E$2:$E$29))),"")</f>
        <v/>
      </c>
      <c r="DI107" s="5" t="str">
        <f>IFERROR(((((M107+AC107)*(1/$H107))+AS107)/$F$2)/($B$2*('CAR.CAP_per person'!C$2)/(_xlfn.XLOOKUP($E$2,EU_countries_GDP!$A$2:$A$29,EU_countries_GDP!$E$2:$E$29))),"")</f>
        <v/>
      </c>
      <c r="DJ107" s="5" t="str">
        <f>IFERROR(((((N107+AD107)*(1/$H107))+AT107)/$F$2)/($B$2*('CAR.CAP_per person'!D$2)/(_xlfn.XLOOKUP($E$2,EU_countries_GDP!$A$2:$A$29,EU_countries_GDP!$E$2:$E$29))),"")</f>
        <v/>
      </c>
      <c r="DK107" s="5" t="str">
        <f>IFERROR(((((O107+AE107)*(1/$H107))+AU107)/$F$2)/($B$2*('CAR.CAP_per person'!E$2)/(_xlfn.XLOOKUP($E$2,EU_countries_GDP!$A$2:$A$29,EU_countries_GDP!$E$2:$E$29))),"")</f>
        <v/>
      </c>
      <c r="DL107" s="5" t="str">
        <f>IFERROR(((((P107+AF107)*(1/$H107))+AV107)/$F$2)/($B$2*('CAR.CAP_per person'!F$2)/(_xlfn.XLOOKUP($E$2,EU_countries_GDP!$A$2:$A$29,EU_countries_GDP!$E$2:$E$29))),"")</f>
        <v/>
      </c>
      <c r="DM107" s="5" t="str">
        <f>IFERROR(((((Q107+AG107)*(1/$H107))+AW107)/$F$2)/($B$2*('CAR.CAP_per person'!G$2)/(_xlfn.XLOOKUP($E$2,EU_countries_GDP!$A$2:$A$29,EU_countries_GDP!$E$2:$E$29))),"")</f>
        <v/>
      </c>
      <c r="DN107" s="5" t="str">
        <f>IFERROR(((((R107+AH107)*(1/$H107))+AX107)/$F$2)/($B$2*('CAR.CAP_per person'!H$2)/(_xlfn.XLOOKUP($E$2,EU_countries_GDP!$A$2:$A$29,EU_countries_GDP!$E$2:$E$29))),"")</f>
        <v/>
      </c>
      <c r="DO107" s="5" t="str">
        <f>IFERROR(((((S107+AI107)*(1/$H107))+AY107)/$F$2)/($B$2*('CAR.CAP_per person'!I$2)/(_xlfn.XLOOKUP($E$2,EU_countries_GDP!$A$2:$A$29,EU_countries_GDP!$E$2:$E$29))),"")</f>
        <v/>
      </c>
      <c r="DP107" s="5" t="str">
        <f>IFERROR(((((T107+AJ107)*(1/$H107))+AZ107)/$F$2)/($B$2*('CAR.CAP_per person'!J$2)/(_xlfn.XLOOKUP($E$2,EU_countries_GDP!$A$2:$A$29,EU_countries_GDP!$E$2:$E$29))),"")</f>
        <v/>
      </c>
      <c r="DQ107" s="5" t="str">
        <f>IFERROR(((((U107+AK107)*(1/$H107))+BA107)/$F$2)/($B$2*('CAR.CAP_per person'!K$2)/(_xlfn.XLOOKUP($E$2,EU_countries_GDP!$A$2:$A$29,EU_countries_GDP!$E$2:$E$29))),"")</f>
        <v/>
      </c>
      <c r="DR107" s="5" t="str">
        <f>IFERROR(((((V107+AL107)*(1/$H107))+BB107)/$F$2)/($B$2*('CAR.CAP_per person'!L$2)/(_xlfn.XLOOKUP($E$2,EU_countries_GDP!$A$2:$A$29,EU_countries_GDP!$E$2:$E$29))),"")</f>
        <v/>
      </c>
      <c r="DS107" s="5" t="str">
        <f>IFERROR(((((W107+AM107)*(1/$H107))+BC107)/$F$2)/($B$2*('CAR.CAP_per person'!M$2)/(_xlfn.XLOOKUP($E$2,EU_countries_GDP!$A$2:$A$29,EU_countries_GDP!$E$2:$E$29))),"")</f>
        <v/>
      </c>
      <c r="DT107" s="5" t="str">
        <f>IFERROR(((((X107+AN107)*(1/$H107))+BD107)/$F$2)/($B$2*('CAR.CAP_per person'!N$2)/(_xlfn.XLOOKUP($E$2,EU_countries_GDP!$A$2:$A$29,EU_countries_GDP!$E$2:$E$29))),"")</f>
        <v/>
      </c>
      <c r="DU107" s="5" t="str">
        <f>IFERROR(((((Y107+AO107)*(1/$H107))+BE107)/$F$2)/($B$2*('CAR.CAP_per person'!O$2)/(_xlfn.XLOOKUP($E$2,EU_countries_GDP!$A$2:$A$29,EU_countries_GDP!$E$2:$E$29))),"")</f>
        <v/>
      </c>
      <c r="DV107" s="5" t="str">
        <f>IFERROR(((((Z107+AP107)*(1/$H107))+BF107)/$F$2)/($B$2*('CAR.CAP_per person'!P$2)/(_xlfn.XLOOKUP($E$2,EU_countries_GDP!$A$2:$A$29,EU_countries_GDP!$E$2:$E$29))),"")</f>
        <v/>
      </c>
      <c r="DW107" s="5" t="str">
        <f>IFERROR(((((AA107+AQ107)*(1/$H107))+BG107)/$F$2)/($B$2*('CAR.CAP_per person'!Q$2)/(_xlfn.XLOOKUP($E$2,EU_countries_GDP!$A$2:$A$29,EU_countries_GDP!$E$2:$E$29))),"")</f>
        <v/>
      </c>
    </row>
    <row r="108" spans="1:127">
      <c r="A108" t="s">
        <v>240</v>
      </c>
      <c r="B108" t="str">
        <f>_xlfn.XLOOKUP(D108,Table5[Ingredient],Table5[Category],"",FALSE)</f>
        <v>Starch/satiating food</v>
      </c>
      <c r="C108" s="33" t="s">
        <v>257</v>
      </c>
      <c r="D108" s="33" t="s">
        <v>208</v>
      </c>
      <c r="E108" s="33">
        <v>2.052</v>
      </c>
      <c r="F108" s="33" t="s">
        <v>179</v>
      </c>
      <c r="G108" s="33" t="s">
        <v>180</v>
      </c>
      <c r="H108" s="91">
        <f>Dataset_IT!M13</f>
        <v>0.10724725034706006</v>
      </c>
      <c r="I108" s="33"/>
      <c r="J108" s="37">
        <f>IFERROR(INDEX('AveragePrices&amp;Codes'!G:AG, MATCH($D108, 'AveragePrices&amp;Codes'!$A:$A, 0), MATCH(Tool_Italy!$E$2, 'AveragePrices&amp;Codes'!$G$1:$AG$1, 0)),"")</f>
        <v>0.54430000000000001</v>
      </c>
      <c r="K108" s="37">
        <f>IFERROR(E108/(_xlfn.XLOOKUP(A108,Dataset_IT!$Q$2:$Q$9,Dataset_IT!$R$2:$R$9)),"")</f>
        <v>3.0176470588235294E-2</v>
      </c>
      <c r="L108">
        <f>IFERROR(IF($F108="Raw",_xlfn.XLOOKUP(_xlfn.XLOOKUP(Tool_Italy!$D108,'AveragePrices&amp;Codes'!$A:$A,'AveragePrices&amp;Codes'!$B:$B),AGRIBALYSE_Raw!$B:$B,AGRIBALYSE_Raw!O:O)*$E108,_xlfn.XLOOKUP(_xlfn.XLOOKUP(Tool_Italy!$D108,'AveragePrices&amp;Codes'!$A:$A,'AveragePrices&amp;Codes'!$B:$B),AGRIBALYSE_Cooked!$C:$C,AGRIBALYSE_Cooked!P:P)*$E108),"")</f>
        <v>1.3782519287999999</v>
      </c>
      <c r="M108">
        <f>IFERROR(IF($F108="Raw",_xlfn.XLOOKUP(_xlfn.XLOOKUP(Tool_Italy!$D108,'AveragePrices&amp;Codes'!$A:$A,'AveragePrices&amp;Codes'!$B:$B),AGRIBALYSE_Raw!$B:$B,AGRIBALYSE_Raw!P:P)*$E108,_xlfn.XLOOKUP(_xlfn.XLOOKUP(Tool_Italy!$D108,'AveragePrices&amp;Codes'!$A:$A,'AveragePrices&amp;Codes'!$B:$B),AGRIBALYSE_Cooked!$C:$C,AGRIBALYSE_Cooked!Q:Q)*$E108),"")</f>
        <v>2.1204647748000003E-8</v>
      </c>
      <c r="N108">
        <f>IFERROR(IF($F108="Raw",_xlfn.XLOOKUP(_xlfn.XLOOKUP(Tool_Italy!$D108,'AveragePrices&amp;Codes'!$A:$A,'AveragePrices&amp;Codes'!$B:$B),AGRIBALYSE_Raw!$B:$B,AGRIBALYSE_Raw!Q:Q)*$E108,_xlfn.XLOOKUP(_xlfn.XLOOKUP(Tool_Italy!$D108,'AveragePrices&amp;Codes'!$A:$A,'AveragePrices&amp;Codes'!$B:$B),AGRIBALYSE_Cooked!$C:$C,AGRIBALYSE_Cooked!R:R)*$E108),"")</f>
        <v>6.8947931880000007E-2</v>
      </c>
      <c r="O108">
        <f>IFERROR(IF($F108="Raw",_xlfn.XLOOKUP(_xlfn.XLOOKUP(Tool_Italy!$D108,'AveragePrices&amp;Codes'!$A:$A,'AveragePrices&amp;Codes'!$B:$B),AGRIBALYSE_Raw!$B:$B,AGRIBALYSE_Raw!R:R)*$E108,_xlfn.XLOOKUP(_xlfn.XLOOKUP(Tool_Italy!$D108,'AveragePrices&amp;Codes'!$A:$A,'AveragePrices&amp;Codes'!$B:$B),AGRIBALYSE_Cooked!$C:$C,AGRIBALYSE_Cooked!S:S)*$E108),"")</f>
        <v>5.2769747052000002E-3</v>
      </c>
      <c r="P108">
        <f>IFERROR(IF($F108="Raw",_xlfn.XLOOKUP(_xlfn.XLOOKUP(Tool_Italy!$D108,'AveragePrices&amp;Codes'!$A:$A,'AveragePrices&amp;Codes'!$B:$B),AGRIBALYSE_Raw!$B:$B,AGRIBALYSE_Raw!S:S)*$E108,_xlfn.XLOOKUP(_xlfn.XLOOKUP(Tool_Italy!$D108,'AveragePrices&amp;Codes'!$A:$A,'AveragePrices&amp;Codes'!$B:$B),AGRIBALYSE_Cooked!$C:$C,AGRIBALYSE_Cooked!T:T)*$E108),"")</f>
        <v>1.1017960236000001E-7</v>
      </c>
      <c r="Q108">
        <f>IFERROR(IF($F108="Raw",_xlfn.XLOOKUP(_xlfn.XLOOKUP(Tool_Italy!$D108,'AveragePrices&amp;Codes'!$A:$A,'AveragePrices&amp;Codes'!$B:$B),AGRIBALYSE_Raw!$B:$B,AGRIBALYSE_Raw!T:T)*$E108,_xlfn.XLOOKUP(_xlfn.XLOOKUP(Tool_Italy!$D108,'AveragePrices&amp;Codes'!$A:$A,'AveragePrices&amp;Codes'!$B:$B),AGRIBALYSE_Cooked!$C:$C,AGRIBALYSE_Cooked!U:U)*$E108),"")</f>
        <v>4.6735092071999999E-7</v>
      </c>
      <c r="R108">
        <f>IFERROR(IF($F108="Raw",_xlfn.XLOOKUP(_xlfn.XLOOKUP(Tool_Italy!$D108,'AveragePrices&amp;Codes'!$A:$A,'AveragePrices&amp;Codes'!$B:$B),AGRIBALYSE_Raw!$B:$B,AGRIBALYSE_Raw!U:U)*$E108,_xlfn.XLOOKUP(_xlfn.XLOOKUP(Tool_Italy!$D108,'AveragePrices&amp;Codes'!$A:$A,'AveragePrices&amp;Codes'!$B:$B),AGRIBALYSE_Cooked!$C:$C,AGRIBALYSE_Cooked!V:V)*$E108),"")</f>
        <v>3.6313966980000006E-10</v>
      </c>
      <c r="S108">
        <f>IFERROR(IF($F108="Raw",_xlfn.XLOOKUP(_xlfn.XLOOKUP(Tool_Italy!$D108,'AveragePrices&amp;Codes'!$A:$A,'AveragePrices&amp;Codes'!$B:$B),AGRIBALYSE_Raw!$B:$B,AGRIBALYSE_Raw!V:V)*$E108,_xlfn.XLOOKUP(_xlfn.XLOOKUP(Tool_Italy!$D108,'AveragePrices&amp;Codes'!$A:$A,'AveragePrices&amp;Codes'!$B:$B),AGRIBALYSE_Cooked!$C:$C,AGRIBALYSE_Cooked!W:W)*$E108),"")</f>
        <v>1.7249159196000001E-2</v>
      </c>
      <c r="T108">
        <f>IFERROR(IF($F108="Raw",_xlfn.XLOOKUP(_xlfn.XLOOKUP(Tool_Italy!$D108,'AveragePrices&amp;Codes'!$A:$A,'AveragePrices&amp;Codes'!$B:$B),AGRIBALYSE_Raw!$B:$B,AGRIBALYSE_Raw!W:W)*$E108,_xlfn.XLOOKUP(_xlfn.XLOOKUP(Tool_Italy!$D108,'AveragePrices&amp;Codes'!$A:$A,'AveragePrices&amp;Codes'!$B:$B),AGRIBALYSE_Cooked!$C:$C,AGRIBALYSE_Cooked!X:X)*$E108),"")</f>
        <v>1.6876174680000001E-4</v>
      </c>
      <c r="U108">
        <f>IFERROR(IF($F108="Raw",_xlfn.XLOOKUP(_xlfn.XLOOKUP(Tool_Italy!$D108,'AveragePrices&amp;Codes'!$A:$A,'AveragePrices&amp;Codes'!$B:$B),AGRIBALYSE_Raw!$B:$B,AGRIBALYSE_Raw!X:X)*$E108,_xlfn.XLOOKUP(_xlfn.XLOOKUP(Tool_Italy!$D108,'AveragePrices&amp;Codes'!$A:$A,'AveragePrices&amp;Codes'!$B:$B),AGRIBALYSE_Cooked!$C:$C,AGRIBALYSE_Cooked!Y:Y)*$E108),"")</f>
        <v>1.4376503520000002E-2</v>
      </c>
      <c r="V108">
        <f>IFERROR(IF($F108="Raw",_xlfn.XLOOKUP(_xlfn.XLOOKUP(Tool_Italy!$D108,'AveragePrices&amp;Codes'!$A:$A,'AveragePrices&amp;Codes'!$B:$B),AGRIBALYSE_Raw!$B:$B,AGRIBALYSE_Raw!Y:Y)*$E108,_xlfn.XLOOKUP(_xlfn.XLOOKUP(Tool_Italy!$D108,'AveragePrices&amp;Codes'!$A:$A,'AveragePrices&amp;Codes'!$B:$B),AGRIBALYSE_Cooked!$C:$C,AGRIBALYSE_Cooked!Z:Z)*$E108),"")</f>
        <v>7.0067550960000002E-2</v>
      </c>
      <c r="W108">
        <f>IFERROR(IF($F108="Raw",_xlfn.XLOOKUP(_xlfn.XLOOKUP(Tool_Italy!$D108,'AveragePrices&amp;Codes'!$A:$A,'AveragePrices&amp;Codes'!$B:$B),AGRIBALYSE_Raw!$B:$B,AGRIBALYSE_Raw!Z:Z)*$E108,_xlfn.XLOOKUP(_xlfn.XLOOKUP(Tool_Italy!$D108,'AveragePrices&amp;Codes'!$A:$A,'AveragePrices&amp;Codes'!$B:$B),AGRIBALYSE_Cooked!$C:$C,AGRIBALYSE_Cooked!AA:AA)*$E108),"")</f>
        <v>40.568193284399996</v>
      </c>
      <c r="X108">
        <f>IFERROR(IF($F108="Raw",_xlfn.XLOOKUP(_xlfn.XLOOKUP(Tool_Italy!$D108,'AveragePrices&amp;Codes'!$A:$A,'AveragePrices&amp;Codes'!$B:$B),AGRIBALYSE_Raw!$B:$B,AGRIBALYSE_Raw!AA:AA)*$E108,_xlfn.XLOOKUP(_xlfn.XLOOKUP(Tool_Italy!$D108,'AveragePrices&amp;Codes'!$A:$A,'AveragePrices&amp;Codes'!$B:$B),AGRIBALYSE_Cooked!$C:$C,AGRIBALYSE_Cooked!AB:AB)*$E108),"")</f>
        <v>43.108634196000004</v>
      </c>
      <c r="Y108">
        <f>IFERROR(IF($F108="Raw",_xlfn.XLOOKUP(_xlfn.XLOOKUP(Tool_Italy!$D108,'AveragePrices&amp;Codes'!$A:$A,'AveragePrices&amp;Codes'!$B:$B),AGRIBALYSE_Raw!$B:$B,AGRIBALYSE_Raw!AB:AB)*$E108,_xlfn.XLOOKUP(_xlfn.XLOOKUP(Tool_Italy!$D108,'AveragePrices&amp;Codes'!$A:$A,'AveragePrices&amp;Codes'!$B:$B),AGRIBALYSE_Cooked!$C:$C,AGRIBALYSE_Cooked!AC:AC)*$E108),"")</f>
        <v>9.7794886319999996</v>
      </c>
      <c r="Z108">
        <f>IFERROR(IF($F108="Raw",_xlfn.XLOOKUP(_xlfn.XLOOKUP(Tool_Italy!$D108,'AveragePrices&amp;Codes'!$A:$A,'AveragePrices&amp;Codes'!$B:$B),AGRIBALYSE_Raw!$B:$B,AGRIBALYSE_Raw!AC:AC)*$E108,_xlfn.XLOOKUP(_xlfn.XLOOKUP(Tool_Italy!$D108,'AveragePrices&amp;Codes'!$A:$A,'AveragePrices&amp;Codes'!$B:$B),AGRIBALYSE_Cooked!$C:$C,AGRIBALYSE_Cooked!AD:AD)*$E108),"")</f>
        <v>7.7281213319999997</v>
      </c>
      <c r="AA108">
        <f>IFERROR(IF($F108="Raw",_xlfn.XLOOKUP(_xlfn.XLOOKUP(Tool_Italy!$D108,'AveragePrices&amp;Codes'!$A:$A,'AveragePrices&amp;Codes'!$B:$B),AGRIBALYSE_Raw!$B:$B,AGRIBALYSE_Raw!AD:AD)*$E108,_xlfn.XLOOKUP(_xlfn.XLOOKUP(Tool_Italy!$D108,'AveragePrices&amp;Codes'!$A:$A,'AveragePrices&amp;Codes'!$B:$B),AGRIBALYSE_Cooked!$C:$C,AGRIBALYSE_Cooked!AE:AE)*$E108),"")</f>
        <v>3.6191563812000002E-6</v>
      </c>
      <c r="AB108" cm="1">
        <f t="array" ref="AB108">IFERROR(_xlfn.XLOOKUP(Tool_Italy!$F108&amp;$E$2,'Cooking methods'!$A:$A&amp;'Cooking methods'!$B:$B,'Cooking methods'!C:C)*$E108,"")</f>
        <v>0.47280292056000001</v>
      </c>
      <c r="AC108" cm="1">
        <f t="array" ref="AC108">IFERROR(_xlfn.XLOOKUP(Tool_Italy!$F108&amp;$E$2,'Cooking methods'!$A:$A&amp;'Cooking methods'!$B:$B,'Cooking methods'!D:D)*$E108,"")</f>
        <v>1.5791303997000001E-8</v>
      </c>
      <c r="AD108" cm="1">
        <f t="array" ref="AD108">IFERROR(_xlfn.XLOOKUP(Tool_Italy!$F108&amp;$E$2,'Cooking methods'!$A:$A&amp;'Cooking methods'!$B:$B,'Cooking methods'!E:E)*$E108,"")</f>
        <v>2.4497760959999997E-2</v>
      </c>
      <c r="AE108" cm="1">
        <f t="array" ref="AE108">IFERROR(_xlfn.XLOOKUP(Tool_Italy!$F108&amp;$E$2,'Cooking methods'!$A:$A&amp;'Cooking methods'!$B:$B,'Cooking methods'!F:F)*$E108,"")</f>
        <v>9.8708790348000001E-4</v>
      </c>
      <c r="AF108" cm="1">
        <f t="array" ref="AF108">IFERROR(_xlfn.XLOOKUP(Tool_Italy!$F108&amp;$E$2,'Cooking methods'!$A:$A&amp;'Cooking methods'!$B:$B,'Cooking methods'!G:G)*$E108,"")</f>
        <v>4.5471488529600001E-9</v>
      </c>
      <c r="AG108" cm="1">
        <f t="array" ref="AG108">IFERROR(_xlfn.XLOOKUP(Tool_Italy!$F108&amp;$E$2,'Cooking methods'!$A:$A&amp;'Cooking methods'!$B:$B,'Cooking methods'!H:H)*$E108,"")</f>
        <v>1.7454661660799998E-9</v>
      </c>
      <c r="AH108" cm="1">
        <f t="array" ref="AH108">IFERROR(_xlfn.XLOOKUP(Tool_Italy!$F108&amp;$E$2,'Cooking methods'!$A:$A&amp;'Cooking methods'!$B:$B,'Cooking methods'!I:I)*$E108,"")</f>
        <v>1.0164849991200001E-9</v>
      </c>
      <c r="AI108" cm="1">
        <f t="array" ref="AI108">IFERROR(_xlfn.XLOOKUP(Tool_Italy!$F108&amp;$E$2,'Cooking methods'!$A:$A&amp;'Cooking methods'!$B:$B,'Cooking methods'!J:J)*$E108,"")</f>
        <v>8.1360271260000002E-4</v>
      </c>
      <c r="AJ108" cm="1">
        <f t="array" ref="AJ108">IFERROR(_xlfn.XLOOKUP(Tool_Italy!$F108&amp;$E$2,'Cooking methods'!$A:$A&amp;'Cooking methods'!$B:$B,'Cooking methods'!K:K)*$E108,"")</f>
        <v>4.3528670524799998E-5</v>
      </c>
      <c r="AK108" cm="1">
        <f t="array" ref="AK108">IFERROR(_xlfn.XLOOKUP(Tool_Italy!$F108&amp;$E$2,'Cooking methods'!$A:$A&amp;'Cooking methods'!$B:$B,'Cooking methods'!L:L)*$E108,"")</f>
        <v>2.3315706360000003E-4</v>
      </c>
      <c r="AL108" cm="1">
        <f t="array" ref="AL108">IFERROR(_xlfn.XLOOKUP(Tool_Italy!$F108&amp;$E$2,'Cooking methods'!$A:$A&amp;'Cooking methods'!$B:$B,'Cooking methods'!M:M)*$E108,"")</f>
        <v>1.8386232929999999E-3</v>
      </c>
      <c r="AM108" cm="1">
        <f t="array" ref="AM108">IFERROR(_xlfn.XLOOKUP(Tool_Italy!$F108&amp;$E$2,'Cooking methods'!$A:$A&amp;'Cooking methods'!$B:$B,'Cooking methods'!N:N)*$E108,"")</f>
        <v>1.0193704804800001</v>
      </c>
      <c r="AN108" cm="1">
        <f t="array" ref="AN108">IFERROR(_xlfn.XLOOKUP(Tool_Italy!$F108&amp;$E$2,'Cooking methods'!$A:$A&amp;'Cooking methods'!$B:$B,'Cooking methods'!O:O)*$E108,"")</f>
        <v>0.59059227599999997</v>
      </c>
      <c r="AO108" cm="1">
        <f t="array" ref="AO108">IFERROR(_xlfn.XLOOKUP(Tool_Italy!$F108&amp;$E$2,'Cooking methods'!$A:$A&amp;'Cooking methods'!$B:$B,'Cooking methods'!P:P)*$E108,"")</f>
        <v>0.10715798448</v>
      </c>
      <c r="AP108" cm="1">
        <f t="array" ref="AP108">IFERROR(_xlfn.XLOOKUP(Tool_Italy!$F108&amp;$E$2,'Cooking methods'!$A:$A&amp;'Cooking methods'!$B:$B,'Cooking methods'!Q:Q)*$E108,"")</f>
        <v>7.5002184143999999</v>
      </c>
      <c r="AQ108" cm="1">
        <f t="array" ref="AQ108">IFERROR(_xlfn.XLOOKUP(Tool_Italy!$F108&amp;$E$2,'Cooking methods'!$A:$A&amp;'Cooking methods'!$B:$B,'Cooking methods'!R:R)*$E108,"")</f>
        <v>6.3861461229600008E-7</v>
      </c>
      <c r="AR108" cm="1">
        <f t="array" ref="AR108">IFERROR(_xlfn.XLOOKUP(Tool_Italy!$G108&amp;$E$2,'Waste management'!$A:$A&amp;'Waste management'!$B:$B,'Waste management'!C:C)*$E108,"")</f>
        <v>0.11801051999999999</v>
      </c>
      <c r="AS108" cm="1">
        <f t="array" ref="AS108">IFERROR(_xlfn.XLOOKUP(Tool_Italy!$G108&amp;$E$2,'Waste management'!$A:$A&amp;'Waste management'!$B:$B,'Waste management'!D:D)*$E108,"")</f>
        <v>8.4793359600000002E-10</v>
      </c>
      <c r="AT108" cm="1">
        <f t="array" ref="AT108">IFERROR(_xlfn.XLOOKUP(Tool_Italy!$G108&amp;$E$2,'Waste management'!$A:$A&amp;'Waste management'!$B:$B,'Waste management'!E:E)*$E108,"")</f>
        <v>1.80576E-3</v>
      </c>
      <c r="AU108" cm="1">
        <f t="array" ref="AU108">IFERROR(_xlfn.XLOOKUP(Tool_Italy!$G108&amp;$E$2,'Waste management'!$A:$A&amp;'Waste management'!$B:$B,'Waste management'!F:F)*$E108,"")</f>
        <v>2.6676E-4</v>
      </c>
      <c r="AV108" cm="1">
        <f t="array" ref="AV108">IFERROR(_xlfn.XLOOKUP(Tool_Italy!$G108&amp;$E$2,'Waste management'!$A:$A&amp;'Waste management'!$B:$B,'Waste management'!G:G)*$E108,"")</f>
        <v>2.3845471200000001E-8</v>
      </c>
      <c r="AW108" cm="1">
        <f t="array" ref="AW108">IFERROR(_xlfn.XLOOKUP(Tool_Italy!$G108&amp;$E$2,'Waste management'!$A:$A&amp;'Waste management'!$B:$B,'Waste management'!H:H)*$E108,"")</f>
        <v>7.7916697199999994E-10</v>
      </c>
      <c r="AX108" cm="1">
        <f t="array" ref="AX108">IFERROR(_xlfn.XLOOKUP(Tool_Italy!$G108&amp;$E$2,'Waste management'!$A:$A&amp;'Waste management'!$B:$B,'Waste management'!I:I)*$E108,"")</f>
        <v>5.5677121200000003E-10</v>
      </c>
      <c r="AY108" cm="1">
        <f t="array" ref="AY108">IFERROR(_xlfn.XLOOKUP(Tool_Italy!$G108&amp;$E$2,'Waste management'!$A:$A&amp;'Waste management'!$B:$B,'Waste management'!J:J)*$E108,"")</f>
        <v>4.5349200000000004E-3</v>
      </c>
      <c r="AZ108" cm="1">
        <f t="array" ref="AZ108">IFERROR(_xlfn.XLOOKUP(Tool_Italy!$G108&amp;$E$2,'Waste management'!$A:$A&amp;'Waste management'!$B:$B,'Waste management'!K:K)*$E108,"")</f>
        <v>7.2879447599999999E-6</v>
      </c>
      <c r="BA108" cm="1">
        <f t="array" ref="BA108">IFERROR(_xlfn.XLOOKUP(Tool_Italy!$G108&amp;$E$2,'Waste management'!$A:$A&amp;'Waste management'!$B:$B,'Waste management'!L:L)*$E108,"")</f>
        <v>1.997913384E-4</v>
      </c>
      <c r="BB108" cm="1">
        <f t="array" ref="BB108">IFERROR(_xlfn.XLOOKUP(Tool_Italy!$G108&amp;$E$2,'Waste management'!$A:$A&amp;'Waste management'!$B:$B,'Waste management'!M:M)*$E108,"")</f>
        <v>2.0007E-2</v>
      </c>
      <c r="BC108" cm="1">
        <f t="array" ref="BC108">IFERROR(_xlfn.XLOOKUP(Tool_Italy!$G108&amp;$E$2,'Waste management'!$A:$A&amp;'Waste management'!$B:$B,'Waste management'!N:N)*$E108,"")</f>
        <v>17.185664160000002</v>
      </c>
      <c r="BD108" cm="1">
        <f t="array" ref="BD108">IFERROR(_xlfn.XLOOKUP(Tool_Italy!$G108&amp;$E$2,'Waste management'!$A:$A&amp;'Waste management'!$B:$B,'Waste management'!O:O)*$E108,"")</f>
        <v>1.1174781599999999</v>
      </c>
      <c r="BE108" cm="1">
        <f t="array" ref="BE108">IFERROR(_xlfn.XLOOKUP(Tool_Italy!$G108&amp;$E$2,'Waste management'!$A:$A&amp;'Waste management'!$B:$B,'Waste management'!P:P)*$E108,"")</f>
        <v>2.347488E-2</v>
      </c>
      <c r="BF108" cm="1">
        <f t="array" ref="BF108">IFERROR(_xlfn.XLOOKUP(Tool_Italy!$G108&amp;$E$2,'Waste management'!$A:$A&amp;'Waste management'!$B:$B,'Waste management'!Q:Q)*$E108,"")</f>
        <v>0.73896624</v>
      </c>
      <c r="BG108" cm="1">
        <f t="array" ref="BG108">IFERROR(_xlfn.XLOOKUP(Tool_Italy!$G108&amp;$E$2,'Waste management'!$A:$A&amp;'Waste management'!$B:$B,'Waste management'!R:R)*$E108,"")</f>
        <v>2.294649E-7</v>
      </c>
      <c r="BH108">
        <f>IFERROR((L108+AR108+AB108)*_xlfn.XLOOKUP(Tool_Italy!BH$4,Monetization_Factors!$A:$A,Monetization_Factors!$D:$D),"")</f>
        <v>0.25617711830595552</v>
      </c>
      <c r="BI108">
        <f>IFERROR((M108+AS108+AC108)*_xlfn.XLOOKUP(Tool_Italy!BI$4,Monetization_Factors!$A:$A,Monetization_Factors!$D:$D),"")</f>
        <v>1.5149299753328665E-6</v>
      </c>
      <c r="BJ108">
        <f>IFERROR((N108+AT108+AD108)*_xlfn.XLOOKUP(Tool_Italy!BJ$4,Monetization_Factors!$A:$A,Monetization_Factors!$D:$D),"")</f>
        <v>1.453711753541236E-4</v>
      </c>
      <c r="BK108">
        <f>IFERROR((O108+AU108+AE108)*_xlfn.XLOOKUP(Tool_Italy!BK$4,Monetization_Factors!$A:$A,Monetization_Factors!$D:$D),"")</f>
        <v>9.8855336879631189E-3</v>
      </c>
      <c r="BL108">
        <f>IFERROR((P108+AV108+AF108)*_xlfn.XLOOKUP(Tool_Italy!BL$4,Monetization_Factors!$A:$A,Monetization_Factors!$D:$D),"")</f>
        <v>0.13833304479793668</v>
      </c>
      <c r="BM108">
        <f>IFERROR((Q108+AW108+AG108)*_xlfn.XLOOKUP(Tool_Italy!BM$4,Monetization_Factors!$A:$A,Monetization_Factors!$D:$D),"")</f>
        <v>9.7574829540720359E-2</v>
      </c>
      <c r="BN108">
        <f>IFERROR((R108+AX108+AH108)*_xlfn.XLOOKUP(Tool_Italy!BN$4,Monetization_Factors!$A:$A,Monetization_Factors!$D:$D),"")</f>
        <v>2.2261607642584404E-3</v>
      </c>
      <c r="BO108">
        <f>IFERROR((S108+AY108+AI108)*_xlfn.XLOOKUP(Tool_Italy!BO$4,Monetization_Factors!$A:$A,Monetization_Factors!$D:$D),"")</f>
        <v>9.8941570132188555E-3</v>
      </c>
      <c r="BP108">
        <f>IFERROR((T108+AZ108+AJ108)*_xlfn.XLOOKUP(Tool_Italy!BP$4,Monetization_Factors!$A:$A,Monetization_Factors!$D:$D),"")</f>
        <v>5.3563755027380888E-4</v>
      </c>
      <c r="BQ108">
        <f>IFERROR((U108+BA108+AK108)*_xlfn.XLOOKUP(Tool_Italy!BQ$4,Monetization_Factors!$A:$A,Monetization_Factors!$D:$D),"")</f>
        <v>6.0580604332634097E-2</v>
      </c>
      <c r="BR108" t="str">
        <f>IFERROR((V108+BB108+AL108)*_xlfn.XLOOKUP(Tool_Italy!BR$4,Monetization_Factors!$A:$A,Monetization_Factors!$D:$D),"")</f>
        <v/>
      </c>
      <c r="BS108">
        <f>IFERROR((W108+BC108+AM108)*_xlfn.XLOOKUP(Tool_Italy!BS$4,Monetization_Factors!$A:$A,Monetization_Factors!$D:$D),"")</f>
        <v>2.8600656856503206E-3</v>
      </c>
      <c r="BT108">
        <f>IFERROR((X108+BD108+AN108)*_xlfn.XLOOKUP(Tool_Italy!BT$4,Monetization_Factors!$A:$A,Monetization_Factors!$D:$D),"")</f>
        <v>9.9794540917054579E-3</v>
      </c>
      <c r="BU108">
        <f>IFERROR((Y108+BE108+AO108)*_xlfn.XLOOKUP(Tool_Italy!BU$4,Monetization_Factors!$A:$A,Monetization_Factors!$D:$D),"")</f>
        <v>6.2978099940188825E-2</v>
      </c>
      <c r="BV108">
        <f>IFERROR((Z108+BF108+AP108)*_xlfn.XLOOKUP(Tool_Italy!BV$4,Monetization_Factors!$A:$A,Monetization_Factors!$D:$D),"")</f>
        <v>2.6366497458004963E-2</v>
      </c>
      <c r="BW108">
        <f>IFERROR((AA108+BG108+AQ108)*_xlfn.XLOOKUP(Tool_Italy!BW$4,Monetization_Factors!$A:$A,Monetization_Factors!$D:$D),"")</f>
        <v>9.3743731048975469E-6</v>
      </c>
      <c r="BX108" s="38" cm="1">
        <f t="array" ref="BX108">IFERROR(_xlfn.IFS(I108&lt;&gt;0,I108*E108,I108="",J108*E108),"")</f>
        <v>1.1169036000000001</v>
      </c>
      <c r="BY108" s="38">
        <f t="shared" si="67"/>
        <v>0.61696685931431083</v>
      </c>
      <c r="BZ108" s="38">
        <f t="shared" si="71"/>
        <v>1.7338704593143111</v>
      </c>
      <c r="CA108" s="38">
        <f t="shared" si="68"/>
        <v>1.1864747294505977E-3</v>
      </c>
      <c r="CB108">
        <f t="shared" si="102"/>
        <v>1.9690653693599998</v>
      </c>
      <c r="CC108">
        <f t="shared" si="72"/>
        <v>3.7843885341000004E-8</v>
      </c>
      <c r="CD108">
        <f t="shared" si="73"/>
        <v>9.5251452840000014E-2</v>
      </c>
      <c r="CE108">
        <f t="shared" si="74"/>
        <v>6.5308226086800009E-3</v>
      </c>
      <c r="CF108">
        <f t="shared" si="75"/>
        <v>1.3857222241296E-7</v>
      </c>
      <c r="CG108">
        <f t="shared" si="76"/>
        <v>4.6987555385807999E-7</v>
      </c>
      <c r="CH108">
        <f t="shared" si="77"/>
        <v>1.9363958809200001E-9</v>
      </c>
      <c r="CI108">
        <f t="shared" si="78"/>
        <v>2.2597681908600002E-2</v>
      </c>
      <c r="CJ108">
        <f t="shared" si="79"/>
        <v>2.195783620848E-4</v>
      </c>
      <c r="CK108">
        <f t="shared" si="80"/>
        <v>1.4809451922000002E-2</v>
      </c>
      <c r="CL108">
        <f t="shared" si="81"/>
        <v>9.1913174252999996E-2</v>
      </c>
      <c r="CM108">
        <f t="shared" si="82"/>
        <v>58.773227924879997</v>
      </c>
      <c r="CN108">
        <f t="shared" si="83"/>
        <v>44.816704632000004</v>
      </c>
      <c r="CO108">
        <f t="shared" si="84"/>
        <v>9.9101214964800004</v>
      </c>
      <c r="CP108">
        <f t="shared" si="85"/>
        <v>15.9673059864</v>
      </c>
      <c r="CQ108">
        <f t="shared" si="86"/>
        <v>4.487235893496001E-6</v>
      </c>
      <c r="CR108">
        <f t="shared" si="103"/>
        <v>3.7866641718461535E-3</v>
      </c>
      <c r="CS108">
        <f t="shared" si="87"/>
        <v>7.2776702578846157E-11</v>
      </c>
      <c r="CT108">
        <f t="shared" si="88"/>
        <v>1.8317587084615386E-4</v>
      </c>
      <c r="CU108">
        <f t="shared" si="89"/>
        <v>1.255927424746154E-5</v>
      </c>
      <c r="CV108">
        <f t="shared" si="90"/>
        <v>2.6648504310184614E-10</v>
      </c>
      <c r="CW108">
        <f t="shared" si="91"/>
        <v>9.0360683434246153E-10</v>
      </c>
      <c r="CX108">
        <f t="shared" si="92"/>
        <v>3.7238382325384614E-12</v>
      </c>
      <c r="CY108">
        <f t="shared" si="93"/>
        <v>4.3457080593461545E-5</v>
      </c>
      <c r="CZ108">
        <f t="shared" si="94"/>
        <v>4.2226608093230767E-7</v>
      </c>
      <c r="DA108">
        <f t="shared" si="95"/>
        <v>2.8479715234615389E-5</v>
      </c>
      <c r="DB108">
        <f t="shared" si="96"/>
        <v>1.7675610433269231E-4</v>
      </c>
      <c r="DC108">
        <f t="shared" si="97"/>
        <v>0.11302543831707691</v>
      </c>
      <c r="DD108">
        <f t="shared" si="98"/>
        <v>8.6185970446153851E-2</v>
      </c>
      <c r="DE108">
        <f t="shared" si="99"/>
        <v>1.9057925954769232E-2</v>
      </c>
      <c r="DF108">
        <f t="shared" si="100"/>
        <v>3.0706357666153844E-2</v>
      </c>
      <c r="DG108">
        <f t="shared" si="101"/>
        <v>8.629299795184618E-9</v>
      </c>
      <c r="DH108" s="5">
        <f>IFERROR(((((L108+AB108)*(1/$H108))+AR108)/$F$2)/($B$2*('CAR.CAP_per person'!B$2)/(_xlfn.XLOOKUP($E$2,EU_countries_GDP!$A$2:$A$29,EU_countries_GDP!$E$2:$E$29))),"")</f>
        <v>0.27574824424075894</v>
      </c>
      <c r="DI108" s="5">
        <f>IFERROR(((((M108+AC108)*(1/$H108))+AS108)/$F$2)/($B$2*('CAR.CAP_per person'!C$2)/(_xlfn.XLOOKUP($E$2,EU_countries_GDP!$A$2:$A$29,EU_countries_GDP!$E$2:$E$29))),"")</f>
        <v>6.929409051875367E-5</v>
      </c>
      <c r="DJ108" s="5">
        <f>IFERROR(((((N108+AD108)*(1/$H108))+AT108)/$F$2)/($B$2*('CAR.CAP_per person'!D$2)/(_xlfn.XLOOKUP($E$2,EU_countries_GDP!$A$2:$A$29,EU_countries_GDP!$E$2:$E$29))),"")</f>
        <v>1.7909102715915571E-4</v>
      </c>
      <c r="DK108" s="5">
        <f>IFERROR(((((O108+AE108)*(1/$H108))+AU108)/$F$2)/($B$2*('CAR.CAP_per person'!E$2)/(_xlfn.XLOOKUP($E$2,EU_countries_GDP!$A$2:$A$29,EU_countries_GDP!$E$2:$E$29))),"")</f>
        <v>1.559653568664744E-2</v>
      </c>
      <c r="DL108" s="5">
        <f>IFERROR(((((P108+AF108)*(1/$H108))+AV108)/$F$2)/($B$2*('CAR.CAP_per person'!F$2)/(_xlfn.XLOOKUP($E$2,EU_countries_GDP!$A$2:$A$29,EU_countries_GDP!$E$2:$E$29))),"")</f>
        <v>0.22881735755263388</v>
      </c>
      <c r="DM108" s="5">
        <f>IFERROR(((((Q108+AG108)*(1/$H108))+AW108)/$F$2)/($B$2*('CAR.CAP_per person'!G$2)/(_xlfn.XLOOKUP($E$2,EU_countries_GDP!$A$2:$A$29,EU_countries_GDP!$E$2:$E$29))),"")</f>
        <v>0.49192061944076065</v>
      </c>
      <c r="DN108" s="5">
        <f>IFERROR(((((R108+AH108)*(1/$H108))+AX108)/$F$2)/($B$2*('CAR.CAP_per person'!H$2)/(_xlfn.XLOOKUP($E$2,EU_countries_GDP!$A$2:$A$29,EU_countries_GDP!$E$2:$E$29))),"")</f>
        <v>3.5373508184103865E-4</v>
      </c>
      <c r="DO108" s="5">
        <f>IFERROR(((((S108+AI108)*(1/$H108))+AY108)/$F$2)/($B$2*('CAR.CAP_per person'!I$2)/(_xlfn.XLOOKUP($E$2,EU_countries_GDP!$A$2:$A$29,EU_countries_GDP!$E$2:$E$29))),"")</f>
        <v>1.8643424210707433E-2</v>
      </c>
      <c r="DP108" s="5">
        <f>IFERROR(((((T108+AJ108)*(1/$H108))+AZ108)/$F$2)/($B$2*('CAR.CAP_per person'!J$2)/(_xlfn.XLOOKUP($E$2,EU_countries_GDP!$A$2:$A$29,EU_countries_GDP!$E$2:$E$29))),"")</f>
        <v>3.6967283520791247E-2</v>
      </c>
      <c r="DQ108" s="5">
        <f>IFERROR(((((U108+AK108)*(1/$H108))+BA108)/$F$2)/($B$2*('CAR.CAP_per person'!K$2)/(_xlfn.XLOOKUP($E$2,EU_countries_GDP!$A$2:$A$29,EU_countries_GDP!$E$2:$E$29))),"")</f>
        <v>7.3527363985266159E-2</v>
      </c>
      <c r="DR108" s="5">
        <f>IFERROR(((((V108+AL108)*(1/$H108))+BB108)/$F$2)/($B$2*('CAR.CAP_per person'!L$2)/(_xlfn.XLOOKUP($E$2,EU_countries_GDP!$A$2:$A$29,EU_countries_GDP!$E$2:$E$29))),"")</f>
        <v>1.2166979948265376E-2</v>
      </c>
      <c r="DS108" s="5">
        <f>IFERROR(((((W108+AM108)*(1/$H108))+BC108)/$F$2)/($B$2*('CAR.CAP_per person'!M$2)/(_xlfn.XLOOKUP($E$2,EU_countries_GDP!$A$2:$A$29,EU_countries_GDP!$E$2:$E$29))),"")</f>
        <v>0.33312973576833194</v>
      </c>
      <c r="DT108" s="5">
        <f>IFERROR(((((X108+AN108)*(1/$H108))+BD108)/$F$2)/($B$2*('CAR.CAP_per person'!N$2)/(_xlfn.XLOOKUP($E$2,EU_countries_GDP!$A$2:$A$29,EU_countries_GDP!$E$2:$E$29))),"")</f>
        <v>3.4706893586347602</v>
      </c>
      <c r="DU108" s="5">
        <f>IFERROR(((((Y108+AO108)*(1/$H108))+BE108)/$F$2)/($B$2*('CAR.CAP_per person'!O$2)/(_xlfn.XLOOKUP($E$2,EU_countries_GDP!$A$2:$A$29,EU_countries_GDP!$E$2:$E$29))),"")</f>
        <v>5.4799200596170029E-2</v>
      </c>
      <c r="DV108" s="5">
        <f>IFERROR(((((Z108+AP108)*(1/$H108))+BF108)/$F$2)/($B$2*('CAR.CAP_per person'!P$2)/(_xlfn.XLOOKUP($E$2,EU_countries_GDP!$A$2:$A$29,EU_countries_GDP!$E$2:$E$29))),"")</f>
        <v>6.8854486817787899E-2</v>
      </c>
      <c r="DW108" s="5">
        <f>IFERROR(((((AA108+AQ108)*(1/$H108))+BG108)/$F$2)/($B$2*('CAR.CAP_per person'!Q$2)/(_xlfn.XLOOKUP($E$2,EU_countries_GDP!$A$2:$A$29,EU_countries_GDP!$E$2:$E$29))),"")</f>
        <v>1.962585167316247E-2</v>
      </c>
    </row>
    <row r="109" spans="1:127">
      <c r="A109" t="s">
        <v>240</v>
      </c>
      <c r="B109" t="str">
        <f>_xlfn.XLOOKUP(D109,Table5[Ingredient],Table5[Category],"",FALSE)</f>
        <v>Soup</v>
      </c>
      <c r="C109" s="33" t="s">
        <v>257</v>
      </c>
      <c r="D109" s="33" t="s">
        <v>194</v>
      </c>
      <c r="E109" s="33">
        <v>0.38474999999999998</v>
      </c>
      <c r="F109" s="33" t="s">
        <v>179</v>
      </c>
      <c r="G109" s="33" t="s">
        <v>180</v>
      </c>
      <c r="H109" s="91">
        <f>Dataset_IT!M14</f>
        <v>0.10724725034706008</v>
      </c>
      <c r="I109" s="33"/>
      <c r="J109" s="37" t="str">
        <f>IFERROR(INDEX('AveragePrices&amp;Codes'!G:AG, MATCH($D109, 'AveragePrices&amp;Codes'!$A:$A, 0), MATCH(Tool_Italy!$E$2, 'AveragePrices&amp;Codes'!$G$1:$AG$1, 0)),"")</f>
        <v/>
      </c>
      <c r="K109" s="37">
        <f>IFERROR(E109/(_xlfn.XLOOKUP(A109,Dataset_IT!$Q$2:$Q$9,Dataset_IT!$R$2:$R$9)),"")</f>
        <v>5.658088235294117E-3</v>
      </c>
      <c r="L109">
        <f>IFERROR(IF($F109="Raw",_xlfn.XLOOKUP(_xlfn.XLOOKUP(Tool_Italy!$D109,'AveragePrices&amp;Codes'!$A:$A,'AveragePrices&amp;Codes'!$B:$B),AGRIBALYSE_Raw!$B:$B,AGRIBALYSE_Raw!O:O)*$E109,_xlfn.XLOOKUP(_xlfn.XLOOKUP(Tool_Italy!$D109,'AveragePrices&amp;Codes'!$A:$A,'AveragePrices&amp;Codes'!$B:$B),AGRIBALYSE_Cooked!$C:$C,AGRIBALYSE_Cooked!P:P)*$E109),"")</f>
        <v>6.2283940103571432E-2</v>
      </c>
      <c r="M109">
        <f>IFERROR(IF($F109="Raw",_xlfn.XLOOKUP(_xlfn.XLOOKUP(Tool_Italy!$D109,'AveragePrices&amp;Codes'!$A:$A,'AveragePrices&amp;Codes'!$B:$B),AGRIBALYSE_Raw!$B:$B,AGRIBALYSE_Raw!P:P)*$E109,_xlfn.XLOOKUP(_xlfn.XLOOKUP(Tool_Italy!$D109,'AveragePrices&amp;Codes'!$A:$A,'AveragePrices&amp;Codes'!$B:$B),AGRIBALYSE_Cooked!$C:$C,AGRIBALYSE_Cooked!Q:Q)*$E109),"")</f>
        <v>8.8934698671428565E-10</v>
      </c>
      <c r="N109">
        <f>IFERROR(IF($F109="Raw",_xlfn.XLOOKUP(_xlfn.XLOOKUP(Tool_Italy!$D109,'AveragePrices&amp;Codes'!$A:$A,'AveragePrices&amp;Codes'!$B:$B),AGRIBALYSE_Raw!$B:$B,AGRIBALYSE_Raw!Q:Q)*$E109,_xlfn.XLOOKUP(_xlfn.XLOOKUP(Tool_Italy!$D109,'AveragePrices&amp;Codes'!$A:$A,'AveragePrices&amp;Codes'!$B:$B),AGRIBALYSE_Cooked!$C:$C,AGRIBALYSE_Cooked!R:R)*$E109),"")</f>
        <v>4.3479015627857144E-2</v>
      </c>
      <c r="O109">
        <f>IFERROR(IF($F109="Raw",_xlfn.XLOOKUP(_xlfn.XLOOKUP(Tool_Italy!$D109,'AveragePrices&amp;Codes'!$A:$A,'AveragePrices&amp;Codes'!$B:$B),AGRIBALYSE_Raw!$B:$B,AGRIBALYSE_Raw!R:R)*$E109,_xlfn.XLOOKUP(_xlfn.XLOOKUP(Tool_Italy!$D109,'AveragePrices&amp;Codes'!$A:$A,'AveragePrices&amp;Codes'!$B:$B),AGRIBALYSE_Cooked!$C:$C,AGRIBALYSE_Cooked!S:S)*$E109),"")</f>
        <v>1.8013998847500002E-4</v>
      </c>
      <c r="P109">
        <f>IFERROR(IF($F109="Raw",_xlfn.XLOOKUP(_xlfn.XLOOKUP(Tool_Italy!$D109,'AveragePrices&amp;Codes'!$A:$A,'AveragePrices&amp;Codes'!$B:$B),AGRIBALYSE_Raw!$B:$B,AGRIBALYSE_Raw!S:S)*$E109,_xlfn.XLOOKUP(_xlfn.XLOOKUP(Tool_Italy!$D109,'AveragePrices&amp;Codes'!$A:$A,'AveragePrices&amp;Codes'!$B:$B),AGRIBALYSE_Cooked!$C:$C,AGRIBALYSE_Cooked!T:T)*$E109),"")</f>
        <v>2.8895663790000002E-9</v>
      </c>
      <c r="Q109">
        <f>IFERROR(IF($F109="Raw",_xlfn.XLOOKUP(_xlfn.XLOOKUP(Tool_Italy!$D109,'AveragePrices&amp;Codes'!$A:$A,'AveragePrices&amp;Codes'!$B:$B),AGRIBALYSE_Raw!$B:$B,AGRIBALYSE_Raw!T:T)*$E109,_xlfn.XLOOKUP(_xlfn.XLOOKUP(Tool_Italy!$D109,'AveragePrices&amp;Codes'!$A:$A,'AveragePrices&amp;Codes'!$B:$B),AGRIBALYSE_Cooked!$C:$C,AGRIBALYSE_Cooked!U:U)*$E109),"")</f>
        <v>1.0101527704285714E-9</v>
      </c>
      <c r="R109">
        <f>IFERROR(IF($F109="Raw",_xlfn.XLOOKUP(_xlfn.XLOOKUP(Tool_Italy!$D109,'AveragePrices&amp;Codes'!$A:$A,'AveragePrices&amp;Codes'!$B:$B),AGRIBALYSE_Raw!$B:$B,AGRIBALYSE_Raw!U:U)*$E109,_xlfn.XLOOKUP(_xlfn.XLOOKUP(Tool_Italy!$D109,'AveragePrices&amp;Codes'!$A:$A,'AveragePrices&amp;Codes'!$B:$B),AGRIBALYSE_Cooked!$C:$C,AGRIBALYSE_Cooked!V:V)*$E109),"")</f>
        <v>4.4360980251428578E-11</v>
      </c>
      <c r="S109">
        <f>IFERROR(IF($F109="Raw",_xlfn.XLOOKUP(_xlfn.XLOOKUP(Tool_Italy!$D109,'AveragePrices&amp;Codes'!$A:$A,'AveragePrices&amp;Codes'!$B:$B),AGRIBALYSE_Raw!$B:$B,AGRIBALYSE_Raw!V:V)*$E109,_xlfn.XLOOKUP(_xlfn.XLOOKUP(Tool_Italy!$D109,'AveragePrices&amp;Codes'!$A:$A,'AveragePrices&amp;Codes'!$B:$B),AGRIBALYSE_Cooked!$C:$C,AGRIBALYSE_Cooked!W:W)*$E109),"")</f>
        <v>3.1705923960000001E-4</v>
      </c>
      <c r="T109">
        <f>IFERROR(IF($F109="Raw",_xlfn.XLOOKUP(_xlfn.XLOOKUP(Tool_Italy!$D109,'AveragePrices&amp;Codes'!$A:$A,'AveragePrices&amp;Codes'!$B:$B),AGRIBALYSE_Raw!$B:$B,AGRIBALYSE_Raw!W:W)*$E109,_xlfn.XLOOKUP(_xlfn.XLOOKUP(Tool_Italy!$D109,'AveragePrices&amp;Codes'!$A:$A,'AveragePrices&amp;Codes'!$B:$B),AGRIBALYSE_Cooked!$C:$C,AGRIBALYSE_Cooked!X:X)*$E109),"")</f>
        <v>1.5709020958928571E-5</v>
      </c>
      <c r="U109">
        <f>IFERROR(IF($F109="Raw",_xlfn.XLOOKUP(_xlfn.XLOOKUP(Tool_Italy!$D109,'AveragePrices&amp;Codes'!$A:$A,'AveragePrices&amp;Codes'!$B:$B),AGRIBALYSE_Raw!$B:$B,AGRIBALYSE_Raw!X:X)*$E109,_xlfn.XLOOKUP(_xlfn.XLOOKUP(Tool_Italy!$D109,'AveragePrices&amp;Codes'!$A:$A,'AveragePrices&amp;Codes'!$B:$B),AGRIBALYSE_Cooked!$C:$C,AGRIBALYSE_Cooked!Y:Y)*$E109),"")</f>
        <v>1.1785292090357144E-4</v>
      </c>
      <c r="V109">
        <f>IFERROR(IF($F109="Raw",_xlfn.XLOOKUP(_xlfn.XLOOKUP(Tool_Italy!$D109,'AveragePrices&amp;Codes'!$A:$A,'AveragePrices&amp;Codes'!$B:$B),AGRIBALYSE_Raw!$B:$B,AGRIBALYSE_Raw!Y:Y)*$E109,_xlfn.XLOOKUP(_xlfn.XLOOKUP(Tool_Italy!$D109,'AveragePrices&amp;Codes'!$A:$A,'AveragePrices&amp;Codes'!$B:$B),AGRIBALYSE_Cooked!$C:$C,AGRIBALYSE_Cooked!Z:Z)*$E109),"")</f>
        <v>9.3041014500000008E-4</v>
      </c>
      <c r="W109">
        <f>IFERROR(IF($F109="Raw",_xlfn.XLOOKUP(_xlfn.XLOOKUP(Tool_Italy!$D109,'AveragePrices&amp;Codes'!$A:$A,'AveragePrices&amp;Codes'!$B:$B),AGRIBALYSE_Raw!$B:$B,AGRIBALYSE_Raw!Z:Z)*$E109,_xlfn.XLOOKUP(_xlfn.XLOOKUP(Tool_Italy!$D109,'AveragePrices&amp;Codes'!$A:$A,'AveragePrices&amp;Codes'!$B:$B),AGRIBALYSE_Cooked!$C:$C,AGRIBALYSE_Cooked!AA:AA)*$E109),"")</f>
        <v>0.40255241547857151</v>
      </c>
      <c r="X109">
        <f>IFERROR(IF($F109="Raw",_xlfn.XLOOKUP(_xlfn.XLOOKUP(Tool_Italy!$D109,'AveragePrices&amp;Codes'!$A:$A,'AveragePrices&amp;Codes'!$B:$B),AGRIBALYSE_Raw!$B:$B,AGRIBALYSE_Raw!AA:AA)*$E109,_xlfn.XLOOKUP(_xlfn.XLOOKUP(Tool_Italy!$D109,'AveragePrices&amp;Codes'!$A:$A,'AveragePrices&amp;Codes'!$B:$B),AGRIBALYSE_Cooked!$C:$C,AGRIBALYSE_Cooked!AB:AB)*$E109),"")</f>
        <v>0.96347325150000007</v>
      </c>
      <c r="Y109">
        <f>IFERROR(IF($F109="Raw",_xlfn.XLOOKUP(_xlfn.XLOOKUP(Tool_Italy!$D109,'AveragePrices&amp;Codes'!$A:$A,'AveragePrices&amp;Codes'!$B:$B),AGRIBALYSE_Raw!$B:$B,AGRIBALYSE_Raw!AB:AB)*$E109,_xlfn.XLOOKUP(_xlfn.XLOOKUP(Tool_Italy!$D109,'AveragePrices&amp;Codes'!$A:$A,'AveragePrices&amp;Codes'!$B:$B),AGRIBALYSE_Cooked!$C:$C,AGRIBALYSE_Cooked!AC:AC)*$E109),"")</f>
        <v>2.951698722107143E-2</v>
      </c>
      <c r="Z109">
        <f>IFERROR(IF($F109="Raw",_xlfn.XLOOKUP(_xlfn.XLOOKUP(Tool_Italy!$D109,'AveragePrices&amp;Codes'!$A:$A,'AveragePrices&amp;Codes'!$B:$B),AGRIBALYSE_Raw!$B:$B,AGRIBALYSE_Raw!AC:AC)*$E109,_xlfn.XLOOKUP(_xlfn.XLOOKUP(Tool_Italy!$D109,'AveragePrices&amp;Codes'!$A:$A,'AveragePrices&amp;Codes'!$B:$B),AGRIBALYSE_Cooked!$C:$C,AGRIBALYSE_Cooked!AD:AD)*$E109),"")</f>
        <v>1.2767835860357144</v>
      </c>
      <c r="AA109">
        <f>IFERROR(IF($F109="Raw",_xlfn.XLOOKUP(_xlfn.XLOOKUP(Tool_Italy!$D109,'AveragePrices&amp;Codes'!$A:$A,'AveragePrices&amp;Codes'!$B:$B),AGRIBALYSE_Raw!$B:$B,AGRIBALYSE_Raw!AD:AD)*$E109,_xlfn.XLOOKUP(_xlfn.XLOOKUP(Tool_Italy!$D109,'AveragePrices&amp;Codes'!$A:$A,'AveragePrices&amp;Codes'!$B:$B),AGRIBALYSE_Cooked!$C:$C,AGRIBALYSE_Cooked!AE:AE)*$E109),"")</f>
        <v>5.4986892524999993E-7</v>
      </c>
      <c r="AB109" cm="1">
        <f t="array" ref="AB109">IFERROR(_xlfn.XLOOKUP(Tool_Italy!$F109&amp;$E$2,'Cooking methods'!$A:$A&amp;'Cooking methods'!$B:$B,'Cooking methods'!C:C)*$E109,"")</f>
        <v>8.8650547605000005E-2</v>
      </c>
      <c r="AC109" cm="1">
        <f t="array" ref="AC109">IFERROR(_xlfn.XLOOKUP(Tool_Italy!$F109&amp;$E$2,'Cooking methods'!$A:$A&amp;'Cooking methods'!$B:$B,'Cooking methods'!D:D)*$E109,"")</f>
        <v>2.9608694994375E-9</v>
      </c>
      <c r="AD109" cm="1">
        <f t="array" ref="AD109">IFERROR(_xlfn.XLOOKUP(Tool_Italy!$F109&amp;$E$2,'Cooking methods'!$A:$A&amp;'Cooking methods'!$B:$B,'Cooking methods'!E:E)*$E109,"")</f>
        <v>4.5933301799999989E-3</v>
      </c>
      <c r="AE109" cm="1">
        <f t="array" ref="AE109">IFERROR(_xlfn.XLOOKUP(Tool_Italy!$F109&amp;$E$2,'Cooking methods'!$A:$A&amp;'Cooking methods'!$B:$B,'Cooking methods'!F:F)*$E109,"")</f>
        <v>1.8507898190249999E-4</v>
      </c>
      <c r="AF109" cm="1">
        <f t="array" ref="AF109">IFERROR(_xlfn.XLOOKUP(Tool_Italy!$F109&amp;$E$2,'Cooking methods'!$A:$A&amp;'Cooking methods'!$B:$B,'Cooking methods'!G:G)*$E109,"")</f>
        <v>8.5259040992999996E-10</v>
      </c>
      <c r="AG109" cm="1">
        <f t="array" ref="AG109">IFERROR(_xlfn.XLOOKUP(Tool_Italy!$F109&amp;$E$2,'Cooking methods'!$A:$A&amp;'Cooking methods'!$B:$B,'Cooking methods'!H:H)*$E109,"")</f>
        <v>3.2727490613999998E-10</v>
      </c>
      <c r="AH109" cm="1">
        <f t="array" ref="AH109">IFERROR(_xlfn.XLOOKUP(Tool_Italy!$F109&amp;$E$2,'Cooking methods'!$A:$A&amp;'Cooking methods'!$B:$B,'Cooking methods'!I:I)*$E109,"")</f>
        <v>1.9059093733500001E-10</v>
      </c>
      <c r="AI109" cm="1">
        <f t="array" ref="AI109">IFERROR(_xlfn.XLOOKUP(Tool_Italy!$F109&amp;$E$2,'Cooking methods'!$A:$A&amp;'Cooking methods'!$B:$B,'Cooking methods'!J:J)*$E109,"")</f>
        <v>1.5255050861249998E-4</v>
      </c>
      <c r="AJ109" cm="1">
        <f t="array" ref="AJ109">IFERROR(_xlfn.XLOOKUP(Tool_Italy!$F109&amp;$E$2,'Cooking methods'!$A:$A&amp;'Cooking methods'!$B:$B,'Cooking methods'!K:K)*$E109,"")</f>
        <v>8.1616257233999996E-6</v>
      </c>
      <c r="AK109" cm="1">
        <f t="array" ref="AK109">IFERROR(_xlfn.XLOOKUP(Tool_Italy!$F109&amp;$E$2,'Cooking methods'!$A:$A&amp;'Cooking methods'!$B:$B,'Cooking methods'!L:L)*$E109,"")</f>
        <v>4.3716949425000003E-5</v>
      </c>
      <c r="AL109" cm="1">
        <f t="array" ref="AL109">IFERROR(_xlfn.XLOOKUP(Tool_Italy!$F109&amp;$E$2,'Cooking methods'!$A:$A&amp;'Cooking methods'!$B:$B,'Cooking methods'!M:M)*$E109,"")</f>
        <v>3.4474186743749995E-4</v>
      </c>
      <c r="AM109" cm="1">
        <f t="array" ref="AM109">IFERROR(_xlfn.XLOOKUP(Tool_Italy!$F109&amp;$E$2,'Cooking methods'!$A:$A&amp;'Cooking methods'!$B:$B,'Cooking methods'!N:N)*$E109,"")</f>
        <v>0.19113196508999999</v>
      </c>
      <c r="AN109" cm="1">
        <f t="array" ref="AN109">IFERROR(_xlfn.XLOOKUP(Tool_Italy!$F109&amp;$E$2,'Cooking methods'!$A:$A&amp;'Cooking methods'!$B:$B,'Cooking methods'!O:O)*$E109,"")</f>
        <v>0.11073605174999999</v>
      </c>
      <c r="AO109" cm="1">
        <f t="array" ref="AO109">IFERROR(_xlfn.XLOOKUP(Tool_Italy!$F109&amp;$E$2,'Cooking methods'!$A:$A&amp;'Cooking methods'!$B:$B,'Cooking methods'!P:P)*$E109,"")</f>
        <v>2.0092122089999997E-2</v>
      </c>
      <c r="AP109" cm="1">
        <f t="array" ref="AP109">IFERROR(_xlfn.XLOOKUP(Tool_Italy!$F109&amp;$E$2,'Cooking methods'!$A:$A&amp;'Cooking methods'!$B:$B,'Cooking methods'!Q:Q)*$E109,"")</f>
        <v>1.4062909527</v>
      </c>
      <c r="AQ109" cm="1">
        <f t="array" ref="AQ109">IFERROR(_xlfn.XLOOKUP(Tool_Italy!$F109&amp;$E$2,'Cooking methods'!$A:$A&amp;'Cooking methods'!$B:$B,'Cooking methods'!R:R)*$E109,"")</f>
        <v>1.1974023980549999E-7</v>
      </c>
      <c r="AR109" cm="1">
        <f t="array" ref="AR109">IFERROR(_xlfn.XLOOKUP(Tool_Italy!$G109&amp;$E$2,'Waste management'!$A:$A&amp;'Waste management'!$B:$B,'Waste management'!C:C)*$E109,"")</f>
        <v>2.2126972499999998E-2</v>
      </c>
      <c r="AS109" cm="1">
        <f t="array" ref="AS109">IFERROR(_xlfn.XLOOKUP(Tool_Italy!$G109&amp;$E$2,'Waste management'!$A:$A&amp;'Waste management'!$B:$B,'Waste management'!D:D)*$E109,"")</f>
        <v>1.5898754925E-10</v>
      </c>
      <c r="AT109" cm="1">
        <f t="array" ref="AT109">IFERROR(_xlfn.XLOOKUP(Tool_Italy!$G109&amp;$E$2,'Waste management'!$A:$A&amp;'Waste management'!$B:$B,'Waste management'!E:E)*$E109,"")</f>
        <v>3.3858E-4</v>
      </c>
      <c r="AU109" cm="1">
        <f t="array" ref="AU109">IFERROR(_xlfn.XLOOKUP(Tool_Italy!$G109&amp;$E$2,'Waste management'!$A:$A&amp;'Waste management'!$B:$B,'Waste management'!F:F)*$E109,"")</f>
        <v>5.0017499999999993E-5</v>
      </c>
      <c r="AV109" cm="1">
        <f t="array" ref="AV109">IFERROR(_xlfn.XLOOKUP(Tool_Italy!$G109&amp;$E$2,'Waste management'!$A:$A&amp;'Waste management'!$B:$B,'Waste management'!G:G)*$E109,"")</f>
        <v>4.4710258499999999E-9</v>
      </c>
      <c r="AW109" cm="1">
        <f t="array" ref="AW109">IFERROR(_xlfn.XLOOKUP(Tool_Italy!$G109&amp;$E$2,'Waste management'!$A:$A&amp;'Waste management'!$B:$B,'Waste management'!H:H)*$E109,"")</f>
        <v>1.4609380724999998E-10</v>
      </c>
      <c r="AX109" cm="1">
        <f t="array" ref="AX109">IFERROR(_xlfn.XLOOKUP(Tool_Italy!$G109&amp;$E$2,'Waste management'!$A:$A&amp;'Waste management'!$B:$B,'Waste management'!I:I)*$E109,"")</f>
        <v>1.0439460224999999E-10</v>
      </c>
      <c r="AY109" cm="1">
        <f t="array" ref="AY109">IFERROR(_xlfn.XLOOKUP(Tool_Italy!$G109&amp;$E$2,'Waste management'!$A:$A&amp;'Waste management'!$B:$B,'Waste management'!J:J)*$E109,"")</f>
        <v>8.5029750000000003E-4</v>
      </c>
      <c r="AZ109" cm="1">
        <f t="array" ref="AZ109">IFERROR(_xlfn.XLOOKUP(Tool_Italy!$G109&amp;$E$2,'Waste management'!$A:$A&amp;'Waste management'!$B:$B,'Waste management'!K:K)*$E109,"")</f>
        <v>1.3664896425E-6</v>
      </c>
      <c r="BA109" cm="1">
        <f t="array" ref="BA109">IFERROR(_xlfn.XLOOKUP(Tool_Italy!$G109&amp;$E$2,'Waste management'!$A:$A&amp;'Waste management'!$B:$B,'Waste management'!L:L)*$E109,"")</f>
        <v>3.7460875949999998E-5</v>
      </c>
      <c r="BB109" cm="1">
        <f t="array" ref="BB109">IFERROR(_xlfn.XLOOKUP(Tool_Italy!$G109&amp;$E$2,'Waste management'!$A:$A&amp;'Waste management'!$B:$B,'Waste management'!M:M)*$E109,"")</f>
        <v>3.7513124999999999E-3</v>
      </c>
      <c r="BC109" cm="1">
        <f t="array" ref="BC109">IFERROR(_xlfn.XLOOKUP(Tool_Italy!$G109&amp;$E$2,'Waste management'!$A:$A&amp;'Waste management'!$B:$B,'Waste management'!N:N)*$E109,"")</f>
        <v>3.2223120299999999</v>
      </c>
      <c r="BD109" cm="1">
        <f t="array" ref="BD109">IFERROR(_xlfn.XLOOKUP(Tool_Italy!$G109&amp;$E$2,'Waste management'!$A:$A&amp;'Waste management'!$B:$B,'Waste management'!O:O)*$E109,"")</f>
        <v>0.20952715499999996</v>
      </c>
      <c r="BE109" cm="1">
        <f t="array" ref="BE109">IFERROR(_xlfn.XLOOKUP(Tool_Italy!$G109&amp;$E$2,'Waste management'!$A:$A&amp;'Waste management'!$B:$B,'Waste management'!P:P)*$E109,"")</f>
        <v>4.4015399999999998E-3</v>
      </c>
      <c r="BF109" cm="1">
        <f t="array" ref="BF109">IFERROR(_xlfn.XLOOKUP(Tool_Italy!$G109&amp;$E$2,'Waste management'!$A:$A&amp;'Waste management'!$B:$B,'Waste management'!Q:Q)*$E109,"")</f>
        <v>0.13855616999999998</v>
      </c>
      <c r="BG109" cm="1">
        <f t="array" ref="BG109">IFERROR(_xlfn.XLOOKUP(Tool_Italy!$G109&amp;$E$2,'Waste management'!$A:$A&amp;'Waste management'!$B:$B,'Waste management'!R:R)*$E109,"")</f>
        <v>4.3024668749999999E-8</v>
      </c>
      <c r="BH109">
        <f>IFERROR((L109+AR109+AB109)*_xlfn.XLOOKUP(Tool_Italy!BH$4,Monetization_Factors!$A:$A,Monetization_Factors!$D:$D),"")</f>
        <v>2.2515446595083081E-2</v>
      </c>
      <c r="BI109">
        <f>IFERROR((M109+AS109+AC109)*_xlfn.XLOOKUP(Tool_Italy!BI$4,Monetization_Factors!$A:$A,Monetization_Factors!$D:$D),"")</f>
        <v>1.6049259519015238E-7</v>
      </c>
      <c r="BJ109">
        <f>IFERROR((N109+AT109+AD109)*_xlfn.XLOOKUP(Tool_Italy!BJ$4,Monetization_Factors!$A:$A,Monetization_Factors!$D:$D),"")</f>
        <v>7.3883945859502006E-5</v>
      </c>
      <c r="BK109">
        <f>IFERROR((O109+AU109+AE109)*_xlfn.XLOOKUP(Tool_Italy!BK$4,Monetization_Factors!$A:$A,Monetization_Factors!$D:$D),"")</f>
        <v>6.2853247781252143E-4</v>
      </c>
      <c r="BL109">
        <f>IFERROR((P109+AV109+AF109)*_xlfn.XLOOKUP(Tool_Italy!BL$4,Monetization_Factors!$A:$A,Monetization_Factors!$D:$D),"")</f>
        <v>8.1990065695769655E-3</v>
      </c>
      <c r="BM109">
        <f>IFERROR((Q109+AW109+AG109)*_xlfn.XLOOKUP(Tool_Italy!BM$4,Monetization_Factors!$A:$A,Monetization_Factors!$D:$D),"")</f>
        <v>3.0806956164251712E-4</v>
      </c>
      <c r="BN109">
        <f>IFERROR((R109+AX109+AH109)*_xlfn.XLOOKUP(Tool_Italy!BN$4,Monetization_Factors!$A:$A,Monetization_Factors!$D:$D),"")</f>
        <v>3.9012678935703435E-4</v>
      </c>
      <c r="BO109">
        <f>IFERROR((S109+AY109+AI109)*_xlfn.XLOOKUP(Tool_Italy!BO$4,Monetization_Factors!$A:$A,Monetization_Factors!$D:$D),"")</f>
        <v>5.7790748668473386E-4</v>
      </c>
      <c r="BP109">
        <f>IFERROR((T109+AZ109+AJ109)*_xlfn.XLOOKUP(Tool_Italy!BP$4,Monetization_Factors!$A:$A,Monetization_Factors!$D:$D),"")</f>
        <v>6.1563251263058272E-5</v>
      </c>
      <c r="BQ109">
        <f>IFERROR((U109+BA109+AK109)*_xlfn.XLOOKUP(Tool_Italy!BQ$4,Monetization_Factors!$A:$A,Monetization_Factors!$D:$D),"")</f>
        <v>8.1416942057249892E-4</v>
      </c>
      <c r="BR109" t="str">
        <f>IFERROR((V109+BB109+AL109)*_xlfn.XLOOKUP(Tool_Italy!BR$4,Monetization_Factors!$A:$A,Monetization_Factors!$D:$D),"")</f>
        <v/>
      </c>
      <c r="BS109">
        <f>IFERROR((W109+BC109+AM109)*_xlfn.XLOOKUP(Tool_Italy!BS$4,Monetization_Factors!$A:$A,Monetization_Factors!$D:$D),"")</f>
        <v>1.8569680066545785E-4</v>
      </c>
      <c r="BT109">
        <f>IFERROR((X109+BD109+AN109)*_xlfn.XLOOKUP(Tool_Italy!BT$4,Monetization_Factors!$A:$A,Monetization_Factors!$D:$D),"")</f>
        <v>2.8585299066828619E-4</v>
      </c>
      <c r="BU109">
        <f>IFERROR((Y109+BE109+AO109)*_xlfn.XLOOKUP(Tool_Italy!BU$4,Monetization_Factors!$A:$A,Monetization_Factors!$D:$D),"")</f>
        <v>3.4323374051017735E-4</v>
      </c>
      <c r="BV109">
        <f>IFERROR((Z109+BF109+AP109)*_xlfn.XLOOKUP(Tool_Italy!BV$4,Monetization_Factors!$A:$A,Monetization_Factors!$D:$D),"")</f>
        <v>4.6593031393445759E-3</v>
      </c>
      <c r="BW109">
        <f>IFERROR((AA109+BG109+AQ109)*_xlfn.XLOOKUP(Tool_Italy!BW$4,Monetization_Factors!$A:$A,Monetization_Factors!$D:$D),"")</f>
        <v>1.488777413050496E-6</v>
      </c>
      <c r="BX109" s="38" t="str" cm="1">
        <f t="array" ref="BX109">IFERROR(_xlfn.IFS(I109&lt;&gt;0,I109*E109,I109="",J109*E109),"")</f>
        <v/>
      </c>
      <c r="BY109" s="38">
        <f t="shared" si="67"/>
        <v>3.8230272618476155E-2</v>
      </c>
      <c r="BZ109" s="38">
        <f t="shared" si="71"/>
        <v>3.8230272618476155E-2</v>
      </c>
      <c r="CA109" s="38">
        <f t="shared" si="68"/>
        <v>7.3519755035531071E-5</v>
      </c>
      <c r="CB109">
        <f t="shared" si="102"/>
        <v>0.17306146020857144</v>
      </c>
      <c r="CC109">
        <f t="shared" si="72"/>
        <v>4.0092040354017853E-9</v>
      </c>
      <c r="CD109">
        <f t="shared" si="73"/>
        <v>4.8410925807857143E-2</v>
      </c>
      <c r="CE109">
        <f t="shared" si="74"/>
        <v>4.1523647037749995E-4</v>
      </c>
      <c r="CF109">
        <f t="shared" si="75"/>
        <v>8.213182638929999E-9</v>
      </c>
      <c r="CG109">
        <f t="shared" si="76"/>
        <v>1.4835214838185712E-9</v>
      </c>
      <c r="CH109">
        <f t="shared" si="77"/>
        <v>3.3934651983642858E-10</v>
      </c>
      <c r="CI109">
        <f t="shared" si="78"/>
        <v>1.3199072482125E-3</v>
      </c>
      <c r="CJ109">
        <f t="shared" si="79"/>
        <v>2.5237136324828571E-5</v>
      </c>
      <c r="CK109">
        <f t="shared" si="80"/>
        <v>1.9903074627857143E-4</v>
      </c>
      <c r="CL109">
        <f t="shared" si="81"/>
        <v>5.0264645124375E-3</v>
      </c>
      <c r="CM109">
        <f t="shared" si="82"/>
        <v>3.8159964105685713</v>
      </c>
      <c r="CN109">
        <f t="shared" si="83"/>
        <v>1.2837364582499999</v>
      </c>
      <c r="CO109">
        <f t="shared" si="84"/>
        <v>5.4010649311071433E-2</v>
      </c>
      <c r="CP109">
        <f t="shared" si="85"/>
        <v>2.8216307087357144</v>
      </c>
      <c r="CQ109">
        <f t="shared" si="86"/>
        <v>7.1263383380549993E-7</v>
      </c>
      <c r="CR109">
        <f t="shared" si="103"/>
        <v>3.3281050040109893E-4</v>
      </c>
      <c r="CS109">
        <f t="shared" si="87"/>
        <v>7.7100077603880489E-12</v>
      </c>
      <c r="CT109">
        <f t="shared" si="88"/>
        <v>9.3097934245879124E-5</v>
      </c>
      <c r="CU109">
        <f t="shared" si="89"/>
        <v>7.985316738028845E-7</v>
      </c>
      <c r="CV109">
        <f t="shared" si="90"/>
        <v>1.5794581997942307E-11</v>
      </c>
      <c r="CW109">
        <f t="shared" si="91"/>
        <v>2.8529259304203293E-12</v>
      </c>
      <c r="CX109">
        <f t="shared" si="92"/>
        <v>6.5258946122390108E-13</v>
      </c>
      <c r="CY109">
        <f t="shared" si="93"/>
        <v>2.5382831696394232E-6</v>
      </c>
      <c r="CZ109">
        <f t="shared" si="94"/>
        <v>4.8532954470824177E-8</v>
      </c>
      <c r="DA109">
        <f t="shared" si="95"/>
        <v>3.827514351510989E-7</v>
      </c>
      <c r="DB109">
        <f t="shared" si="96"/>
        <v>9.6662779085336545E-6</v>
      </c>
      <c r="DC109">
        <f t="shared" si="97"/>
        <v>7.3384546357087906E-3</v>
      </c>
      <c r="DD109">
        <f t="shared" si="98"/>
        <v>2.4687239581730768E-3</v>
      </c>
      <c r="DE109">
        <f t="shared" si="99"/>
        <v>1.0386663329052199E-4</v>
      </c>
      <c r="DF109">
        <f t="shared" si="100"/>
        <v>5.4262129014148357E-3</v>
      </c>
      <c r="DG109">
        <f t="shared" si="101"/>
        <v>1.3704496803951921E-9</v>
      </c>
      <c r="DH109" s="5">
        <f>IFERROR(((((L109+AB109)*(1/$H109))+AR109)/$F$2)/($B$2*('CAR.CAP_per person'!B$2)/(_xlfn.XLOOKUP($E$2,EU_countries_GDP!$A$2:$A$29,EU_countries_GDP!$E$2:$E$29))),"")</f>
        <v>2.2682853080376889E-2</v>
      </c>
      <c r="DI109" s="5">
        <f>IFERROR(((((M109+AC109)*(1/$H109))+AS109)/$F$2)/($B$2*('CAR.CAP_per person'!C$2)/(_xlfn.XLOOKUP($E$2,EU_countries_GDP!$A$2:$A$29,EU_countries_GDP!$E$2:$E$29))),"")</f>
        <v>7.2257010382621269E-6</v>
      </c>
      <c r="DJ109" s="5">
        <f>IFERROR(((((N109+AD109)*(1/$H109))+AT109)/$F$2)/($B$2*('CAR.CAP_per person'!D$2)/(_xlfn.XLOOKUP($E$2,EU_countries_GDP!$A$2:$A$29,EU_countries_GDP!$E$2:$E$29))),"")</f>
        <v>9.2010766660873696E-5</v>
      </c>
      <c r="DK109" s="5">
        <f>IFERROR(((((O109+AE109)*(1/$H109))+AU109)/$F$2)/($B$2*('CAR.CAP_per person'!E$2)/(_xlfn.XLOOKUP($E$2,EU_countries_GDP!$A$2:$A$29,EU_countries_GDP!$E$2:$E$29))),"")</f>
        <v>9.1849922588640976E-4</v>
      </c>
      <c r="DL109" s="5">
        <f>IFERROR(((((P109+AF109)*(1/$H109))+AV109)/$F$2)/($B$2*('CAR.CAP_per person'!F$2)/(_xlfn.XLOOKUP($E$2,EU_countries_GDP!$A$2:$A$29,EU_countries_GDP!$E$2:$E$29))),"")</f>
        <v>8.2363205664216562E-3</v>
      </c>
      <c r="DM109" s="5">
        <f>IFERROR(((((Q109+AG109)*(1/$H109))+AW109)/$F$2)/($B$2*('CAR.CAP_per person'!G$2)/(_xlfn.XLOOKUP($E$2,EU_countries_GDP!$A$2:$A$29,EU_countries_GDP!$E$2:$E$29))),"")</f>
        <v>1.4186789974408329E-3</v>
      </c>
      <c r="DN109" s="5">
        <f>IFERROR(((((R109+AH109)*(1/$H109))+AX109)/$F$2)/($B$2*('CAR.CAP_per person'!H$2)/(_xlfn.XLOOKUP($E$2,EU_countries_GDP!$A$2:$A$29,EU_countries_GDP!$E$2:$E$29))),"")</f>
        <v>6.049394607344519E-5</v>
      </c>
      <c r="DO109" s="5">
        <f>IFERROR(((((S109+AI109)*(1/$H109))+AY109)/$F$2)/($B$2*('CAR.CAP_per person'!I$2)/(_xlfn.XLOOKUP($E$2,EU_countries_GDP!$A$2:$A$29,EU_countries_GDP!$E$2:$E$29))),"")</f>
        <v>5.6365296003130249E-4</v>
      </c>
      <c r="DP109" s="5">
        <f>IFERROR(((((T109+AJ109)*(1/$H109))+AZ109)/$F$2)/($B$2*('CAR.CAP_per person'!J$2)/(_xlfn.XLOOKUP($E$2,EU_countries_GDP!$A$2:$A$29,EU_countries_GDP!$E$2:$E$29))),"")</f>
        <v>4.1669035828878036E-3</v>
      </c>
      <c r="DQ109" s="5">
        <f>IFERROR(((((U109+AK109)*(1/$H109))+BA109)/$F$2)/($B$2*('CAR.CAP_per person'!K$2)/(_xlfn.XLOOKUP($E$2,EU_countries_GDP!$A$2:$A$29,EU_countries_GDP!$E$2:$E$29))),"")</f>
        <v>8.3214650339895834E-4</v>
      </c>
      <c r="DR109" s="5">
        <f>IFERROR(((((V109+AL109)*(1/$H109))+BB109)/$F$2)/($B$2*('CAR.CAP_per person'!L$2)/(_xlfn.XLOOKUP($E$2,EU_countries_GDP!$A$2:$A$29,EU_countries_GDP!$E$2:$E$29))),"")</f>
        <v>2.756141527459966E-4</v>
      </c>
      <c r="DS109" s="5">
        <f>IFERROR(((((W109+AM109)*(1/$H109))+BC109)/$F$2)/($B$2*('CAR.CAP_per person'!M$2)/(_xlfn.XLOOKUP($E$2,EU_countries_GDP!$A$2:$A$29,EU_countries_GDP!$E$2:$E$29))),"")</f>
        <v>7.2045445678462858E-3</v>
      </c>
      <c r="DT109" s="5">
        <f>IFERROR(((((X109+AN109)*(1/$H109))+BD109)/$F$2)/($B$2*('CAR.CAP_per person'!N$2)/(_xlfn.XLOOKUP($E$2,EU_countries_GDP!$A$2:$A$29,EU_countries_GDP!$E$2:$E$29))),"")</f>
        <v>8.6862572318548381E-2</v>
      </c>
      <c r="DU109" s="5">
        <f>IFERROR(((((Y109+AO109)*(1/$H109))+BE109)/$F$2)/($B$2*('CAR.CAP_per person'!O$2)/(_xlfn.XLOOKUP($E$2,EU_countries_GDP!$A$2:$A$29,EU_countries_GDP!$E$2:$E$29))),"")</f>
        <v>2.7751664330554838E-4</v>
      </c>
      <c r="DV109" s="5">
        <f>IFERROR(((((Z109+AP109)*(1/$H109))+BF109)/$F$2)/($B$2*('CAR.CAP_per person'!P$2)/(_xlfn.XLOOKUP($E$2,EU_countries_GDP!$A$2:$A$29,EU_countries_GDP!$E$2:$E$29))),"")</f>
        <v>1.2135473957757711E-2</v>
      </c>
      <c r="DW109" s="5">
        <f>IFERROR(((((AA109+AQ109)*(1/$H109))+BG109)/$F$2)/($B$2*('CAR.CAP_per person'!Q$2)/(_xlfn.XLOOKUP($E$2,EU_countries_GDP!$A$2:$A$29,EU_countries_GDP!$E$2:$E$29))),"")</f>
        <v>3.0899191138686524E-3</v>
      </c>
    </row>
    <row r="110" spans="1:127">
      <c r="A110" t="s">
        <v>240</v>
      </c>
      <c r="B110" t="str">
        <f>_xlfn.XLOOKUP(D110,Table5[Ingredient],Table5[Category],"",FALSE)</f>
        <v>Dairy products</v>
      </c>
      <c r="C110" s="33" t="s">
        <v>257</v>
      </c>
      <c r="D110" s="33" t="s">
        <v>184</v>
      </c>
      <c r="E110" s="33">
        <v>0.12825</v>
      </c>
      <c r="F110" s="33" t="s">
        <v>189</v>
      </c>
      <c r="G110" s="33" t="s">
        <v>180</v>
      </c>
      <c r="H110" s="91">
        <f>Dataset_IT!M15</f>
        <v>0.10724725034706006</v>
      </c>
      <c r="I110" s="33"/>
      <c r="J110" s="37">
        <f>IFERROR(INDEX('AveragePrices&amp;Codes'!G:AG, MATCH($D110, 'AveragePrices&amp;Codes'!$A:$A, 0), MATCH(Tool_Italy!$E$2, 'AveragePrices&amp;Codes'!$G$1:$AG$1, 0)),"")</f>
        <v>5.7575902499999998</v>
      </c>
      <c r="K110" s="37">
        <f>IFERROR(E110/(_xlfn.XLOOKUP(A110,Dataset_IT!$Q$2:$Q$9,Dataset_IT!$R$2:$R$9)),"")</f>
        <v>1.8860294117647059E-3</v>
      </c>
      <c r="L110">
        <f>IFERROR(IF($F110="Raw",_xlfn.XLOOKUP(_xlfn.XLOOKUP(Tool_Italy!$D110,'AveragePrices&amp;Codes'!$A:$A,'AveragePrices&amp;Codes'!$B:$B),AGRIBALYSE_Raw!$B:$B,AGRIBALYSE_Raw!O:O)*$E110,_xlfn.XLOOKUP(_xlfn.XLOOKUP(Tool_Italy!$D110,'AveragePrices&amp;Codes'!$A:$A,'AveragePrices&amp;Codes'!$B:$B),AGRIBALYSE_Cooked!$C:$C,AGRIBALYSE_Cooked!P:P)*$E110),"")</f>
        <v>1.01888066295</v>
      </c>
      <c r="M110">
        <f>IFERROR(IF($F110="Raw",_xlfn.XLOOKUP(_xlfn.XLOOKUP(Tool_Italy!$D110,'AveragePrices&amp;Codes'!$A:$A,'AveragePrices&amp;Codes'!$B:$B),AGRIBALYSE_Raw!$B:$B,AGRIBALYSE_Raw!P:P)*$E110,_xlfn.XLOOKUP(_xlfn.XLOOKUP(Tool_Italy!$D110,'AveragePrices&amp;Codes'!$A:$A,'AveragePrices&amp;Codes'!$B:$B),AGRIBALYSE_Cooked!$C:$C,AGRIBALYSE_Cooked!Q:Q)*$E110),"")</f>
        <v>8.835855698250001E-9</v>
      </c>
      <c r="N110">
        <f>IFERROR(IF($F110="Raw",_xlfn.XLOOKUP(_xlfn.XLOOKUP(Tool_Italy!$D110,'AveragePrices&amp;Codes'!$A:$A,'AveragePrices&amp;Codes'!$B:$B),AGRIBALYSE_Raw!$B:$B,AGRIBALYSE_Raw!Q:Q)*$E110,_xlfn.XLOOKUP(_xlfn.XLOOKUP(Tool_Italy!$D110,'AveragePrices&amp;Codes'!$A:$A,'AveragePrices&amp;Codes'!$B:$B),AGRIBALYSE_Cooked!$C:$C,AGRIBALYSE_Cooked!R:R)*$E110),"")</f>
        <v>9.0917889614999997E-2</v>
      </c>
      <c r="O110">
        <f>IFERROR(IF($F110="Raw",_xlfn.XLOOKUP(_xlfn.XLOOKUP(Tool_Italy!$D110,'AveragePrices&amp;Codes'!$A:$A,'AveragePrices&amp;Codes'!$B:$B),AGRIBALYSE_Raw!$B:$B,AGRIBALYSE_Raw!R:R)*$E110,_xlfn.XLOOKUP(_xlfn.XLOOKUP(Tool_Italy!$D110,'AveragePrices&amp;Codes'!$A:$A,'AveragePrices&amp;Codes'!$B:$B),AGRIBALYSE_Cooked!$C:$C,AGRIBALYSE_Cooked!S:S)*$E110),"")</f>
        <v>1.799889228E-3</v>
      </c>
      <c r="P110">
        <f>IFERROR(IF($F110="Raw",_xlfn.XLOOKUP(_xlfn.XLOOKUP(Tool_Italy!$D110,'AveragePrices&amp;Codes'!$A:$A,'AveragePrices&amp;Codes'!$B:$B),AGRIBALYSE_Raw!$B:$B,AGRIBALYSE_Raw!S:S)*$E110,_xlfn.XLOOKUP(_xlfn.XLOOKUP(Tool_Italy!$D110,'AveragePrices&amp;Codes'!$A:$A,'AveragePrices&amp;Codes'!$B:$B),AGRIBALYSE_Cooked!$C:$C,AGRIBALYSE_Cooked!T:T)*$E110),"")</f>
        <v>9.0486561780000008E-8</v>
      </c>
      <c r="Q110">
        <f>IFERROR(IF($F110="Raw",_xlfn.XLOOKUP(_xlfn.XLOOKUP(Tool_Italy!$D110,'AveragePrices&amp;Codes'!$A:$A,'AveragePrices&amp;Codes'!$B:$B),AGRIBALYSE_Raw!$B:$B,AGRIBALYSE_Raw!T:T)*$E110,_xlfn.XLOOKUP(_xlfn.XLOOKUP(Tool_Italy!$D110,'AveragePrices&amp;Codes'!$A:$A,'AveragePrices&amp;Codes'!$B:$B),AGRIBALYSE_Cooked!$C:$C,AGRIBALYSE_Cooked!U:U)*$E110),"")</f>
        <v>1.2699590352750001E-8</v>
      </c>
      <c r="R110">
        <f>IFERROR(IF($F110="Raw",_xlfn.XLOOKUP(_xlfn.XLOOKUP(Tool_Italy!$D110,'AveragePrices&amp;Codes'!$A:$A,'AveragePrices&amp;Codes'!$B:$B),AGRIBALYSE_Raw!$B:$B,AGRIBALYSE_Raw!U:U)*$E110,_xlfn.XLOOKUP(_xlfn.XLOOKUP(Tool_Italy!$D110,'AveragePrices&amp;Codes'!$A:$A,'AveragePrices&amp;Codes'!$B:$B),AGRIBALYSE_Cooked!$C:$C,AGRIBALYSE_Cooked!V:V)*$E110),"")</f>
        <v>4.9849008997500001E-10</v>
      </c>
      <c r="S110">
        <f>IFERROR(IF($F110="Raw",_xlfn.XLOOKUP(_xlfn.XLOOKUP(Tool_Italy!$D110,'AveragePrices&amp;Codes'!$A:$A,'AveragePrices&amp;Codes'!$B:$B),AGRIBALYSE_Raw!$B:$B,AGRIBALYSE_Raw!V:V)*$E110,_xlfn.XLOOKUP(_xlfn.XLOOKUP(Tool_Italy!$D110,'AveragePrices&amp;Codes'!$A:$A,'AveragePrices&amp;Codes'!$B:$B),AGRIBALYSE_Cooked!$C:$C,AGRIBALYSE_Cooked!W:W)*$E110),"")</f>
        <v>1.2995036414999999E-2</v>
      </c>
      <c r="T110">
        <f>IFERROR(IF($F110="Raw",_xlfn.XLOOKUP(_xlfn.XLOOKUP(Tool_Italy!$D110,'AveragePrices&amp;Codes'!$A:$A,'AveragePrices&amp;Codes'!$B:$B),AGRIBALYSE_Raw!$B:$B,AGRIBALYSE_Raw!W:W)*$E110,_xlfn.XLOOKUP(_xlfn.XLOOKUP(Tool_Italy!$D110,'AveragePrices&amp;Codes'!$A:$A,'AveragePrices&amp;Codes'!$B:$B),AGRIBALYSE_Cooked!$C:$C,AGRIBALYSE_Cooked!X:X)*$E110),"")</f>
        <v>7.1606902365000001E-5</v>
      </c>
      <c r="U110">
        <f>IFERROR(IF($F110="Raw",_xlfn.XLOOKUP(_xlfn.XLOOKUP(Tool_Italy!$D110,'AveragePrices&amp;Codes'!$A:$A,'AveragePrices&amp;Codes'!$B:$B),AGRIBALYSE_Raw!$B:$B,AGRIBALYSE_Raw!X:X)*$E110,_xlfn.XLOOKUP(_xlfn.XLOOKUP(Tool_Italy!$D110,'AveragePrices&amp;Codes'!$A:$A,'AveragePrices&amp;Codes'!$B:$B),AGRIBALYSE_Cooked!$C:$C,AGRIBALYSE_Cooked!Y:Y)*$E110),"")</f>
        <v>3.477286881E-3</v>
      </c>
      <c r="V110">
        <f>IFERROR(IF($F110="Raw",_xlfn.XLOOKUP(_xlfn.XLOOKUP(Tool_Italy!$D110,'AveragePrices&amp;Codes'!$A:$A,'AveragePrices&amp;Codes'!$B:$B),AGRIBALYSE_Raw!$B:$B,AGRIBALYSE_Raw!Y:Y)*$E110,_xlfn.XLOOKUP(_xlfn.XLOOKUP(Tool_Italy!$D110,'AveragePrices&amp;Codes'!$A:$A,'AveragePrices&amp;Codes'!$B:$B),AGRIBALYSE_Cooked!$C:$C,AGRIBALYSE_Cooked!Z:Z)*$E110),"")</f>
        <v>5.64274055025E-2</v>
      </c>
      <c r="W110">
        <f>IFERROR(IF($F110="Raw",_xlfn.XLOOKUP(_xlfn.XLOOKUP(Tool_Italy!$D110,'AveragePrices&amp;Codes'!$A:$A,'AveragePrices&amp;Codes'!$B:$B),AGRIBALYSE_Raw!$B:$B,AGRIBALYSE_Raw!Z:Z)*$E110,_xlfn.XLOOKUP(_xlfn.XLOOKUP(Tool_Italy!$D110,'AveragePrices&amp;Codes'!$A:$A,'AveragePrices&amp;Codes'!$B:$B),AGRIBALYSE_Cooked!$C:$C,AGRIBALYSE_Cooked!AA:AA)*$E110),"")</f>
        <v>12.924636655500001</v>
      </c>
      <c r="X110">
        <f>IFERROR(IF($F110="Raw",_xlfn.XLOOKUP(_xlfn.XLOOKUP(Tool_Italy!$D110,'AveragePrices&amp;Codes'!$A:$A,'AveragePrices&amp;Codes'!$B:$B),AGRIBALYSE_Raw!$B:$B,AGRIBALYSE_Raw!AA:AA)*$E110,_xlfn.XLOOKUP(_xlfn.XLOOKUP(Tool_Italy!$D110,'AveragePrices&amp;Codes'!$A:$A,'AveragePrices&amp;Codes'!$B:$B),AGRIBALYSE_Cooked!$C:$C,AGRIBALYSE_Cooked!AB:AB)*$E110),"")</f>
        <v>50.813645220000005</v>
      </c>
      <c r="Y110">
        <f>IFERROR(IF($F110="Raw",_xlfn.XLOOKUP(_xlfn.XLOOKUP(Tool_Italy!$D110,'AveragePrices&amp;Codes'!$A:$A,'AveragePrices&amp;Codes'!$B:$B),AGRIBALYSE_Raw!$B:$B,AGRIBALYSE_Raw!AB:AB)*$E110,_xlfn.XLOOKUP(_xlfn.XLOOKUP(Tool_Italy!$D110,'AveragePrices&amp;Codes'!$A:$A,'AveragePrices&amp;Codes'!$B:$B),AGRIBALYSE_Cooked!$C:$C,AGRIBALYSE_Cooked!AC:AC)*$E110),"")</f>
        <v>0.11103715581750001</v>
      </c>
      <c r="Z110">
        <f>IFERROR(IF($F110="Raw",_xlfn.XLOOKUP(_xlfn.XLOOKUP(Tool_Italy!$D110,'AveragePrices&amp;Codes'!$A:$A,'AveragePrices&amp;Codes'!$B:$B),AGRIBALYSE_Raw!$B:$B,AGRIBALYSE_Raw!AC:AC)*$E110,_xlfn.XLOOKUP(_xlfn.XLOOKUP(Tool_Italy!$D110,'AveragePrices&amp;Codes'!$A:$A,'AveragePrices&amp;Codes'!$B:$B),AGRIBALYSE_Cooked!$C:$C,AGRIBALYSE_Cooked!AD:AD)*$E110),"")</f>
        <v>4.1397545610000002</v>
      </c>
      <c r="AA110">
        <f>IFERROR(IF($F110="Raw",_xlfn.XLOOKUP(_xlfn.XLOOKUP(Tool_Italy!$D110,'AveragePrices&amp;Codes'!$A:$A,'AveragePrices&amp;Codes'!$B:$B),AGRIBALYSE_Raw!$B:$B,AGRIBALYSE_Raw!AD:AD)*$E110,_xlfn.XLOOKUP(_xlfn.XLOOKUP(Tool_Italy!$D110,'AveragePrices&amp;Codes'!$A:$A,'AveragePrices&amp;Codes'!$B:$B),AGRIBALYSE_Cooked!$C:$C,AGRIBALYSE_Cooked!AE:AE)*$E110),"")</f>
        <v>2.18996480925E-6</v>
      </c>
      <c r="AB110" cm="1">
        <f t="array" ref="AB110">IFERROR(_xlfn.XLOOKUP(Tool_Italy!$F110&amp;$E$2,'Cooking methods'!$A:$A&amp;'Cooking methods'!$B:$B,'Cooking methods'!C:C)*$E110,"")</f>
        <v>0</v>
      </c>
      <c r="AC110" cm="1">
        <f t="array" ref="AC110">IFERROR(_xlfn.XLOOKUP(Tool_Italy!$F110&amp;$E$2,'Cooking methods'!$A:$A&amp;'Cooking methods'!$B:$B,'Cooking methods'!D:D)*$E110,"")</f>
        <v>0</v>
      </c>
      <c r="AD110" cm="1">
        <f t="array" ref="AD110">IFERROR(_xlfn.XLOOKUP(Tool_Italy!$F110&amp;$E$2,'Cooking methods'!$A:$A&amp;'Cooking methods'!$B:$B,'Cooking methods'!E:E)*$E110,"")</f>
        <v>0</v>
      </c>
      <c r="AE110" cm="1">
        <f t="array" ref="AE110">IFERROR(_xlfn.XLOOKUP(Tool_Italy!$F110&amp;$E$2,'Cooking methods'!$A:$A&amp;'Cooking methods'!$B:$B,'Cooking methods'!F:F)*$E110,"")</f>
        <v>0</v>
      </c>
      <c r="AF110" cm="1">
        <f t="array" ref="AF110">IFERROR(_xlfn.XLOOKUP(Tool_Italy!$F110&amp;$E$2,'Cooking methods'!$A:$A&amp;'Cooking methods'!$B:$B,'Cooking methods'!G:G)*$E110,"")</f>
        <v>0</v>
      </c>
      <c r="AG110" cm="1">
        <f t="array" ref="AG110">IFERROR(_xlfn.XLOOKUP(Tool_Italy!$F110&amp;$E$2,'Cooking methods'!$A:$A&amp;'Cooking methods'!$B:$B,'Cooking methods'!H:H)*$E110,"")</f>
        <v>0</v>
      </c>
      <c r="AH110" cm="1">
        <f t="array" ref="AH110">IFERROR(_xlfn.XLOOKUP(Tool_Italy!$F110&amp;$E$2,'Cooking methods'!$A:$A&amp;'Cooking methods'!$B:$B,'Cooking methods'!I:I)*$E110,"")</f>
        <v>0</v>
      </c>
      <c r="AI110" cm="1">
        <f t="array" ref="AI110">IFERROR(_xlfn.XLOOKUP(Tool_Italy!$F110&amp;$E$2,'Cooking methods'!$A:$A&amp;'Cooking methods'!$B:$B,'Cooking methods'!J:J)*$E110,"")</f>
        <v>0</v>
      </c>
      <c r="AJ110" cm="1">
        <f t="array" ref="AJ110">IFERROR(_xlfn.XLOOKUP(Tool_Italy!$F110&amp;$E$2,'Cooking methods'!$A:$A&amp;'Cooking methods'!$B:$B,'Cooking methods'!K:K)*$E110,"")</f>
        <v>0</v>
      </c>
      <c r="AK110" cm="1">
        <f t="array" ref="AK110">IFERROR(_xlfn.XLOOKUP(Tool_Italy!$F110&amp;$E$2,'Cooking methods'!$A:$A&amp;'Cooking methods'!$B:$B,'Cooking methods'!L:L)*$E110,"")</f>
        <v>0</v>
      </c>
      <c r="AL110" cm="1">
        <f t="array" ref="AL110">IFERROR(_xlfn.XLOOKUP(Tool_Italy!$F110&amp;$E$2,'Cooking methods'!$A:$A&amp;'Cooking methods'!$B:$B,'Cooking methods'!M:M)*$E110,"")</f>
        <v>0</v>
      </c>
      <c r="AM110" cm="1">
        <f t="array" ref="AM110">IFERROR(_xlfn.XLOOKUP(Tool_Italy!$F110&amp;$E$2,'Cooking methods'!$A:$A&amp;'Cooking methods'!$B:$B,'Cooking methods'!N:N)*$E110,"")</f>
        <v>0</v>
      </c>
      <c r="AN110" cm="1">
        <f t="array" ref="AN110">IFERROR(_xlfn.XLOOKUP(Tool_Italy!$F110&amp;$E$2,'Cooking methods'!$A:$A&amp;'Cooking methods'!$B:$B,'Cooking methods'!O:O)*$E110,"")</f>
        <v>0</v>
      </c>
      <c r="AO110" cm="1">
        <f t="array" ref="AO110">IFERROR(_xlfn.XLOOKUP(Tool_Italy!$F110&amp;$E$2,'Cooking methods'!$A:$A&amp;'Cooking methods'!$B:$B,'Cooking methods'!P:P)*$E110,"")</f>
        <v>0</v>
      </c>
      <c r="AP110" cm="1">
        <f t="array" ref="AP110">IFERROR(_xlfn.XLOOKUP(Tool_Italy!$F110&amp;$E$2,'Cooking methods'!$A:$A&amp;'Cooking methods'!$B:$B,'Cooking methods'!Q:Q)*$E110,"")</f>
        <v>0</v>
      </c>
      <c r="AQ110" cm="1">
        <f t="array" ref="AQ110">IFERROR(_xlfn.XLOOKUP(Tool_Italy!$F110&amp;$E$2,'Cooking methods'!$A:$A&amp;'Cooking methods'!$B:$B,'Cooking methods'!R:R)*$E110,"")</f>
        <v>0</v>
      </c>
      <c r="AR110" cm="1">
        <f t="array" ref="AR110">IFERROR(_xlfn.XLOOKUP(Tool_Italy!$G110&amp;$E$2,'Waste management'!$A:$A&amp;'Waste management'!$B:$B,'Waste management'!C:C)*$E110,"")</f>
        <v>7.3756574999999996E-3</v>
      </c>
      <c r="AS110" cm="1">
        <f t="array" ref="AS110">IFERROR(_xlfn.XLOOKUP(Tool_Italy!$G110&amp;$E$2,'Waste management'!$A:$A&amp;'Waste management'!$B:$B,'Waste management'!D:D)*$E110,"")</f>
        <v>5.2995849750000001E-11</v>
      </c>
      <c r="AT110" cm="1">
        <f t="array" ref="AT110">IFERROR(_xlfn.XLOOKUP(Tool_Italy!$G110&amp;$E$2,'Waste management'!$A:$A&amp;'Waste management'!$B:$B,'Waste management'!E:E)*$E110,"")</f>
        <v>1.1286E-4</v>
      </c>
      <c r="AU110" cm="1">
        <f t="array" ref="AU110">IFERROR(_xlfn.XLOOKUP(Tool_Italy!$G110&amp;$E$2,'Waste management'!$A:$A&amp;'Waste management'!$B:$B,'Waste management'!F:F)*$E110,"")</f>
        <v>1.66725E-5</v>
      </c>
      <c r="AV110" cm="1">
        <f t="array" ref="AV110">IFERROR(_xlfn.XLOOKUP(Tool_Italy!$G110&amp;$E$2,'Waste management'!$A:$A&amp;'Waste management'!$B:$B,'Waste management'!G:G)*$E110,"")</f>
        <v>1.49034195E-9</v>
      </c>
      <c r="AW110" cm="1">
        <f t="array" ref="AW110">IFERROR(_xlfn.XLOOKUP(Tool_Italy!$G110&amp;$E$2,'Waste management'!$A:$A&amp;'Waste management'!$B:$B,'Waste management'!H:H)*$E110,"")</f>
        <v>4.8697935749999996E-11</v>
      </c>
      <c r="AX110" cm="1">
        <f t="array" ref="AX110">IFERROR(_xlfn.XLOOKUP(Tool_Italy!$G110&amp;$E$2,'Waste management'!$A:$A&amp;'Waste management'!$B:$B,'Waste management'!I:I)*$E110,"")</f>
        <v>3.4798200750000002E-11</v>
      </c>
      <c r="AY110" cm="1">
        <f t="array" ref="AY110">IFERROR(_xlfn.XLOOKUP(Tool_Italy!$G110&amp;$E$2,'Waste management'!$A:$A&amp;'Waste management'!$B:$B,'Waste management'!J:J)*$E110,"")</f>
        <v>2.8343250000000003E-4</v>
      </c>
      <c r="AZ110" cm="1">
        <f t="array" ref="AZ110">IFERROR(_xlfn.XLOOKUP(Tool_Italy!$G110&amp;$E$2,'Waste management'!$A:$A&amp;'Waste management'!$B:$B,'Waste management'!K:K)*$E110,"")</f>
        <v>4.5549654749999999E-7</v>
      </c>
      <c r="BA110" cm="1">
        <f t="array" ref="BA110">IFERROR(_xlfn.XLOOKUP(Tool_Italy!$G110&amp;$E$2,'Waste management'!$A:$A&amp;'Waste management'!$B:$B,'Waste management'!L:L)*$E110,"")</f>
        <v>1.248695865E-5</v>
      </c>
      <c r="BB110" cm="1">
        <f t="array" ref="BB110">IFERROR(_xlfn.XLOOKUP(Tool_Italy!$G110&amp;$E$2,'Waste management'!$A:$A&amp;'Waste management'!$B:$B,'Waste management'!M:M)*$E110,"")</f>
        <v>1.2504375E-3</v>
      </c>
      <c r="BC110" cm="1">
        <f t="array" ref="BC110">IFERROR(_xlfn.XLOOKUP(Tool_Italy!$G110&amp;$E$2,'Waste management'!$A:$A&amp;'Waste management'!$B:$B,'Waste management'!N:N)*$E110,"")</f>
        <v>1.0741040100000001</v>
      </c>
      <c r="BD110" cm="1">
        <f t="array" ref="BD110">IFERROR(_xlfn.XLOOKUP(Tool_Italy!$G110&amp;$E$2,'Waste management'!$A:$A&amp;'Waste management'!$B:$B,'Waste management'!O:O)*$E110,"")</f>
        <v>6.9842384999999993E-2</v>
      </c>
      <c r="BE110" cm="1">
        <f t="array" ref="BE110">IFERROR(_xlfn.XLOOKUP(Tool_Italy!$G110&amp;$E$2,'Waste management'!$A:$A&amp;'Waste management'!$B:$B,'Waste management'!P:P)*$E110,"")</f>
        <v>1.46718E-3</v>
      </c>
      <c r="BF110" cm="1">
        <f t="array" ref="BF110">IFERROR(_xlfn.XLOOKUP(Tool_Italy!$G110&amp;$E$2,'Waste management'!$A:$A&amp;'Waste management'!$B:$B,'Waste management'!Q:Q)*$E110,"")</f>
        <v>4.618539E-2</v>
      </c>
      <c r="BG110" cm="1">
        <f t="array" ref="BG110">IFERROR(_xlfn.XLOOKUP(Tool_Italy!$G110&amp;$E$2,'Waste management'!$A:$A&amp;'Waste management'!$B:$B,'Waste management'!R:R)*$E110,"")</f>
        <v>1.434155625E-8</v>
      </c>
      <c r="BH110">
        <f>IFERROR((L110+AR110+AB110)*_xlfn.XLOOKUP(Tool_Italy!BH$4,Monetization_Factors!$A:$A,Monetization_Factors!$D:$D),"")</f>
        <v>0.13351684048031634</v>
      </c>
      <c r="BI110">
        <f>IFERROR((M110+AS110+AC110)*_xlfn.XLOOKUP(Tool_Italy!BI$4,Monetization_Factors!$A:$A,Monetization_Factors!$D:$D),"")</f>
        <v>3.5582994544590598E-7</v>
      </c>
      <c r="BJ110">
        <f>IFERROR((N110+AT110+AD110)*_xlfn.XLOOKUP(Tool_Italy!BJ$4,Monetization_Factors!$A:$A,Monetization_Factors!$D:$D),"")</f>
        <v>1.3892960863419294E-4</v>
      </c>
      <c r="BK110">
        <f>IFERROR((O110+AU110+AE110)*_xlfn.XLOOKUP(Tool_Italy!BK$4,Monetization_Factors!$A:$A,Monetization_Factors!$D:$D),"")</f>
        <v>2.7496815078917099E-3</v>
      </c>
      <c r="BL110">
        <f>IFERROR((P110+AV110+AF110)*_xlfn.XLOOKUP(Tool_Italy!BL$4,Monetization_Factors!$A:$A,Monetization_Factors!$D:$D),"")</f>
        <v>9.1818150293789577E-2</v>
      </c>
      <c r="BM110">
        <f>IFERROR((Q110+AW110+AG110)*_xlfn.XLOOKUP(Tool_Italy!BM$4,Monetization_Factors!$A:$A,Monetization_Factors!$D:$D),"")</f>
        <v>2.6473223526373478E-3</v>
      </c>
      <c r="BN110">
        <f>IFERROR((R110+AX110+AH110)*_xlfn.XLOOKUP(Tool_Italy!BN$4,Monetization_Factors!$A:$A,Monetization_Factors!$D:$D),"")</f>
        <v>6.1309026761944988E-4</v>
      </c>
      <c r="BO110">
        <f>IFERROR((S110+AY110+AI110)*_xlfn.XLOOKUP(Tool_Italy!BO$4,Monetization_Factors!$A:$A,Monetization_Factors!$D:$D),"")</f>
        <v>5.8138377587374042E-3</v>
      </c>
      <c r="BP110">
        <f>IFERROR((T110+AZ110+AJ110)*_xlfn.XLOOKUP(Tool_Italy!BP$4,Monetization_Factors!$A:$A,Monetization_Factors!$D:$D),"")</f>
        <v>1.75788390321623E-4</v>
      </c>
      <c r="BQ110">
        <f>IFERROR((U110+BA110+AK110)*_xlfn.XLOOKUP(Tool_Italy!BQ$4,Monetization_Factors!$A:$A,Monetization_Factors!$D:$D),"")</f>
        <v>1.4275518723022591E-2</v>
      </c>
      <c r="BR110" t="str">
        <f>IFERROR((V110+BB110+AL110)*_xlfn.XLOOKUP(Tool_Italy!BR$4,Monetization_Factors!$A:$A,Monetization_Factors!$D:$D),"")</f>
        <v/>
      </c>
      <c r="BS110">
        <f>IFERROR((W110+BC110+AM110)*_xlfn.XLOOKUP(Tool_Italy!BS$4,Monetization_Factors!$A:$A,Monetization_Factors!$D:$D),"")</f>
        <v>6.812169287500646E-4</v>
      </c>
      <c r="BT110">
        <f>IFERROR((X110+BD110+AN110)*_xlfn.XLOOKUP(Tool_Italy!BT$4,Monetization_Factors!$A:$A,Monetization_Factors!$D:$D),"")</f>
        <v>1.1330360693619354E-2</v>
      </c>
      <c r="BU110">
        <f>IFERROR((Y110+BE110+AO110)*_xlfn.XLOOKUP(Tool_Italy!BU$4,Monetization_Factors!$A:$A,Monetization_Factors!$D:$D),"")</f>
        <v>7.1495685570915847E-4</v>
      </c>
      <c r="BV110">
        <f>IFERROR((Z110+BF110+AP110)*_xlfn.XLOOKUP(Tool_Italy!BV$4,Monetization_Factors!$A:$A,Monetization_Factors!$D:$D),"")</f>
        <v>6.9121600833232794E-3</v>
      </c>
      <c r="BW110">
        <f>IFERROR((AA110+BG110+AQ110)*_xlfn.XLOOKUP(Tool_Italy!BW$4,Monetization_Factors!$A:$A,Monetization_Factors!$D:$D),"")</f>
        <v>4.6050599518623416E-6</v>
      </c>
      <c r="BX110" s="38" cm="1">
        <f t="array" ref="BX110">IFERROR(_xlfn.IFS(I110&lt;&gt;0,I110*E110,I110="",J110*E110),"")</f>
        <v>0.73841094956249997</v>
      </c>
      <c r="BY110" s="38">
        <f t="shared" si="67"/>
        <v>0.25711729611124678</v>
      </c>
      <c r="BZ110" s="38">
        <f t="shared" si="71"/>
        <v>0.99552824567374676</v>
      </c>
      <c r="CA110" s="38">
        <f t="shared" si="68"/>
        <v>4.944563386754746E-4</v>
      </c>
      <c r="CB110">
        <f t="shared" si="102"/>
        <v>1.0262563204499999</v>
      </c>
      <c r="CC110">
        <f t="shared" si="72"/>
        <v>8.8888515480000006E-9</v>
      </c>
      <c r="CD110">
        <f t="shared" si="73"/>
        <v>9.1030749615000003E-2</v>
      </c>
      <c r="CE110">
        <f t="shared" si="74"/>
        <v>1.8165617280000001E-3</v>
      </c>
      <c r="CF110">
        <f t="shared" si="75"/>
        <v>9.1976903730000002E-8</v>
      </c>
      <c r="CG110">
        <f t="shared" si="76"/>
        <v>1.2748288288500001E-8</v>
      </c>
      <c r="CH110">
        <f t="shared" si="77"/>
        <v>5.3328829072499998E-10</v>
      </c>
      <c r="CI110">
        <f t="shared" si="78"/>
        <v>1.3278468914999999E-2</v>
      </c>
      <c r="CJ110">
        <f t="shared" si="79"/>
        <v>7.2062398912499999E-5</v>
      </c>
      <c r="CK110">
        <f t="shared" si="80"/>
        <v>3.48977383965E-3</v>
      </c>
      <c r="CL110">
        <f t="shared" si="81"/>
        <v>5.76778430025E-2</v>
      </c>
      <c r="CM110">
        <f t="shared" si="82"/>
        <v>13.998740665500002</v>
      </c>
      <c r="CN110">
        <f t="shared" si="83"/>
        <v>50.883487605000006</v>
      </c>
      <c r="CO110">
        <f t="shared" si="84"/>
        <v>0.11250433581750001</v>
      </c>
      <c r="CP110">
        <f t="shared" si="85"/>
        <v>4.1859399509999999</v>
      </c>
      <c r="CQ110">
        <f t="shared" si="86"/>
        <v>2.2043063655000001E-6</v>
      </c>
      <c r="CR110">
        <f t="shared" si="103"/>
        <v>1.9735698470192305E-3</v>
      </c>
      <c r="CS110">
        <f t="shared" si="87"/>
        <v>1.7093945284615386E-11</v>
      </c>
      <c r="CT110">
        <f t="shared" si="88"/>
        <v>1.7505913387500001E-4</v>
      </c>
      <c r="CU110">
        <f t="shared" si="89"/>
        <v>3.4933879384615385E-6</v>
      </c>
      <c r="CV110">
        <f t="shared" si="90"/>
        <v>1.7687866101923077E-10</v>
      </c>
      <c r="CW110">
        <f t="shared" si="91"/>
        <v>2.4515939016346156E-11</v>
      </c>
      <c r="CX110">
        <f t="shared" si="92"/>
        <v>1.0255544052403846E-12</v>
      </c>
      <c r="CY110">
        <f t="shared" si="93"/>
        <v>2.5535517144230767E-5</v>
      </c>
      <c r="CZ110">
        <f t="shared" si="94"/>
        <v>1.3858153637019231E-7</v>
      </c>
      <c r="DA110">
        <f t="shared" si="95"/>
        <v>6.7111035377884611E-6</v>
      </c>
      <c r="DB110">
        <f t="shared" si="96"/>
        <v>1.1091892885096154E-4</v>
      </c>
      <c r="DC110">
        <f t="shared" si="97"/>
        <v>2.6920655125961541E-2</v>
      </c>
      <c r="DD110">
        <f t="shared" si="98"/>
        <v>9.7852860778846168E-2</v>
      </c>
      <c r="DE110">
        <f t="shared" si="99"/>
        <v>2.1635449195673079E-4</v>
      </c>
      <c r="DF110">
        <f t="shared" si="100"/>
        <v>8.049884521153846E-3</v>
      </c>
      <c r="DG110">
        <f t="shared" si="101"/>
        <v>4.2390507028846158E-9</v>
      </c>
      <c r="DH110" s="5">
        <f>IFERROR(((((L110+AB110)*(1/$H110))+AR110)/$F$2)/($B$2*('CAR.CAP_per person'!B$2)/(_xlfn.XLOOKUP($E$2,EU_countries_GDP!$A$2:$A$29,EU_countries_GDP!$E$2:$E$29))),"")</f>
        <v>0.15086708877711497</v>
      </c>
      <c r="DI110" s="5">
        <f>IFERROR(((((M110+AC110)*(1/$H110))+AS110)/$F$2)/($B$2*('CAR.CAP_per person'!C$2)/(_xlfn.XLOOKUP($E$2,EU_countries_GDP!$A$2:$A$29,EU_countries_GDP!$E$2:$E$29))),"")</f>
        <v>1.6519757351989342E-5</v>
      </c>
      <c r="DJ110" s="5">
        <f>IFERROR(((((N110+AD110)*(1/$H110))+AT110)/$F$2)/($B$2*('CAR.CAP_per person'!D$2)/(_xlfn.XLOOKUP($E$2,EU_countries_GDP!$A$2:$A$29,EU_countries_GDP!$E$2:$E$29))),"")</f>
        <v>1.7390920550659907E-4</v>
      </c>
      <c r="DK110" s="5">
        <f>IFERROR(((((O110+AE110)*(1/$H110))+AU110)/$F$2)/($B$2*('CAR.CAP_per person'!E$2)/(_xlfn.XLOOKUP($E$2,EU_countries_GDP!$A$2:$A$29,EU_countries_GDP!$E$2:$E$29))),"")</f>
        <v>4.4654997017726039E-3</v>
      </c>
      <c r="DL110" s="5">
        <f>IFERROR(((((P110+AF110)*(1/$H110))+AV110)/$F$2)/($B$2*('CAR.CAP_per person'!F$2)/(_xlfn.XLOOKUP($E$2,EU_countries_GDP!$A$2:$A$29,EU_countries_GDP!$E$2:$E$29))),"")</f>
        <v>0.17684807063926111</v>
      </c>
      <c r="DM110" s="5">
        <f>IFERROR(((((Q110+AG110)*(1/$H110))+AW110)/$F$2)/($B$2*('CAR.CAP_per person'!G$2)/(_xlfn.XLOOKUP($E$2,EU_countries_GDP!$A$2:$A$29,EU_countries_GDP!$E$2:$E$29))),"")</f>
        <v>1.3320602278795744E-2</v>
      </c>
      <c r="DN110" s="5">
        <f>IFERROR(((((R110+AH110)*(1/$H110))+AX110)/$F$2)/($B$2*('CAR.CAP_per person'!H$2)/(_xlfn.XLOOKUP($E$2,EU_countries_GDP!$A$2:$A$29,EU_countries_GDP!$E$2:$E$29))),"")</f>
        <v>1.2342737980654674E-4</v>
      </c>
      <c r="DO110" s="5">
        <f>IFERROR(((((S110+AI110)*(1/$H110))+AY110)/$F$2)/($B$2*('CAR.CAP_per person'!I$2)/(_xlfn.XLOOKUP($E$2,EU_countries_GDP!$A$2:$A$29,EU_countries_GDP!$E$2:$E$29))),"")</f>
        <v>1.309165569274854E-2</v>
      </c>
      <c r="DP110" s="5">
        <f>IFERROR(((((T110+AJ110)*(1/$H110))+AZ110)/$F$2)/($B$2*('CAR.CAP_per person'!J$2)/(_xlfn.XLOOKUP($E$2,EU_countries_GDP!$A$2:$A$29,EU_countries_GDP!$E$2:$E$29))),"")</f>
        <v>1.2432033192370774E-2</v>
      </c>
      <c r="DQ110" s="5">
        <f>IFERROR(((((U110+AK110)*(1/$H110))+BA110)/$F$2)/($B$2*('CAR.CAP_per person'!K$2)/(_xlfn.XLOOKUP($E$2,EU_countries_GDP!$A$2:$A$29,EU_countries_GDP!$E$2:$E$29))),"")</f>
        <v>1.7481557862463512E-2</v>
      </c>
      <c r="DR110" s="5">
        <f>IFERROR(((((V110+AL110)*(1/$H110))+BB110)/$F$2)/($B$2*('CAR.CAP_per person'!L$2)/(_xlfn.XLOOKUP($E$2,EU_countries_GDP!$A$2:$A$29,EU_countries_GDP!$E$2:$E$29))),"")</f>
        <v>9.2932531775567311E-3</v>
      </c>
      <c r="DS110" s="5">
        <f>IFERROR(((((W110+AM110)*(1/$H110))+BC110)/$F$2)/($B$2*('CAR.CAP_per person'!M$2)/(_xlfn.XLOOKUP($E$2,EU_countries_GDP!$A$2:$A$29,EU_countries_GDP!$E$2:$E$29))),"")</f>
        <v>0.10002043890060859</v>
      </c>
      <c r="DT110" s="5">
        <f>IFERROR(((((X110+AN110)*(1/$H110))+BD110)/$F$2)/($B$2*('CAR.CAP_per person'!N$2)/(_xlfn.XLOOKUP($E$2,EU_countries_GDP!$A$2:$A$29,EU_countries_GDP!$E$2:$E$29))),"")</f>
        <v>4.025287684129415</v>
      </c>
      <c r="DU110" s="5">
        <f>IFERROR(((((Y110+AO110)*(1/$H110))+BE110)/$F$2)/($B$2*('CAR.CAP_per person'!O$2)/(_xlfn.XLOOKUP($E$2,EU_countries_GDP!$A$2:$A$29,EU_countries_GDP!$E$2:$E$29))),"")</f>
        <v>6.1616633539206993E-4</v>
      </c>
      <c r="DV110" s="5">
        <f>IFERROR(((((Z110+AP110)*(1/$H110))+BF110)/$F$2)/($B$2*('CAR.CAP_per person'!P$2)/(_xlfn.XLOOKUP($E$2,EU_countries_GDP!$A$2:$A$29,EU_countries_GDP!$E$2:$E$29))),"")</f>
        <v>1.864314992640019E-2</v>
      </c>
      <c r="DW110" s="5">
        <f>IFERROR(((((AA110+AQ110)*(1/$H110))+BG110)/$F$2)/($B$2*('CAR.CAP_per person'!Q$2)/(_xlfn.XLOOKUP($E$2,EU_countries_GDP!$A$2:$A$29,EU_countries_GDP!$E$2:$E$29))),"")</f>
        <v>1.0043505279594054E-2</v>
      </c>
    </row>
    <row r="111" spans="1:127">
      <c r="A111" t="s">
        <v>241</v>
      </c>
      <c r="B111" t="str">
        <f>_xlfn.XLOOKUP(D111,Table5[Ingredient],Table5[Category],"",FALSE)</f>
        <v>Starch/satiating food</v>
      </c>
      <c r="C111" s="33" t="s">
        <v>257</v>
      </c>
      <c r="D111" s="33" t="s">
        <v>178</v>
      </c>
      <c r="E111" s="33">
        <v>3.1340000000000003</v>
      </c>
      <c r="F111" s="33" t="s">
        <v>179</v>
      </c>
      <c r="G111" s="33" t="s">
        <v>180</v>
      </c>
      <c r="H111" s="91">
        <f>Dataset_IT!M16</f>
        <v>0.25511688403617128</v>
      </c>
      <c r="I111" s="33"/>
      <c r="J111" s="37">
        <f>IFERROR(INDEX('AveragePrices&amp;Codes'!G:AG, MATCH($D111, 'AveragePrices&amp;Codes'!$A:$A, 0), MATCH(Tool_Italy!$E$2, 'AveragePrices&amp;Codes'!$G$1:$AG$1, 0)),"")</f>
        <v>4.0569082692307692</v>
      </c>
      <c r="K111" s="37">
        <f>IFERROR(E111/(_xlfn.XLOOKUP(A111,Dataset_IT!$Q$2:$Q$9,Dataset_IT!$R$2:$R$9)),"")</f>
        <v>4.8215384615384618E-2</v>
      </c>
      <c r="L111">
        <f>IFERROR(IF($F111="Raw",_xlfn.XLOOKUP(_xlfn.XLOOKUP(Tool_Italy!$D111,'AveragePrices&amp;Codes'!$A:$A,'AveragePrices&amp;Codes'!$B:$B),AGRIBALYSE_Raw!$B:$B,AGRIBALYSE_Raw!O:O)*$E111,_xlfn.XLOOKUP(_xlfn.XLOOKUP(Tool_Italy!$D111,'AveragePrices&amp;Codes'!$A:$A,'AveragePrices&amp;Codes'!$B:$B),AGRIBALYSE_Cooked!$C:$C,AGRIBALYSE_Cooked!P:P)*$E111),"")</f>
        <v>3.1010110459000004</v>
      </c>
      <c r="M111">
        <f>IFERROR(IF($F111="Raw",_xlfn.XLOOKUP(_xlfn.XLOOKUP(Tool_Italy!$D111,'AveragePrices&amp;Codes'!$A:$A,'AveragePrices&amp;Codes'!$B:$B),AGRIBALYSE_Raw!$B:$B,AGRIBALYSE_Raw!P:P)*$E111,_xlfn.XLOOKUP(_xlfn.XLOOKUP(Tool_Italy!$D111,'AveragePrices&amp;Codes'!$A:$A,'AveragePrices&amp;Codes'!$B:$B),AGRIBALYSE_Cooked!$C:$C,AGRIBALYSE_Cooked!Q:Q)*$E111),"")</f>
        <v>4.8888315890000009E-8</v>
      </c>
      <c r="N111">
        <f>IFERROR(IF($F111="Raw",_xlfn.XLOOKUP(_xlfn.XLOOKUP(Tool_Italy!$D111,'AveragePrices&amp;Codes'!$A:$A,'AveragePrices&amp;Codes'!$B:$B),AGRIBALYSE_Raw!$B:$B,AGRIBALYSE_Raw!Q:Q)*$E111,_xlfn.XLOOKUP(_xlfn.XLOOKUP(Tool_Italy!$D111,'AveragePrices&amp;Codes'!$A:$A,'AveragePrices&amp;Codes'!$B:$B),AGRIBALYSE_Cooked!$C:$C,AGRIBALYSE_Cooked!R:R)*$E111),"")</f>
        <v>0.30803708353000003</v>
      </c>
      <c r="O111">
        <f>IFERROR(IF($F111="Raw",_xlfn.XLOOKUP(_xlfn.XLOOKUP(Tool_Italy!$D111,'AveragePrices&amp;Codes'!$A:$A,'AveragePrices&amp;Codes'!$B:$B),AGRIBALYSE_Raw!$B:$B,AGRIBALYSE_Raw!R:R)*$E111,_xlfn.XLOOKUP(_xlfn.XLOOKUP(Tool_Italy!$D111,'AveragePrices&amp;Codes'!$A:$A,'AveragePrices&amp;Codes'!$B:$B),AGRIBALYSE_Cooked!$C:$C,AGRIBALYSE_Cooked!S:S)*$E111),"")</f>
        <v>1.4076809005300003E-2</v>
      </c>
      <c r="P111">
        <f>IFERROR(IF($F111="Raw",_xlfn.XLOOKUP(_xlfn.XLOOKUP(Tool_Italy!$D111,'AveragePrices&amp;Codes'!$A:$A,'AveragePrices&amp;Codes'!$B:$B),AGRIBALYSE_Raw!$B:$B,AGRIBALYSE_Raw!S:S)*$E111,_xlfn.XLOOKUP(_xlfn.XLOOKUP(Tool_Italy!$D111,'AveragePrices&amp;Codes'!$A:$A,'AveragePrices&amp;Codes'!$B:$B),AGRIBALYSE_Cooked!$C:$C,AGRIBALYSE_Cooked!T:T)*$E111),"")</f>
        <v>2.4604651652000001E-7</v>
      </c>
      <c r="Q111">
        <f>IFERROR(IF($F111="Raw",_xlfn.XLOOKUP(_xlfn.XLOOKUP(Tool_Italy!$D111,'AveragePrices&amp;Codes'!$A:$A,'AveragePrices&amp;Codes'!$B:$B),AGRIBALYSE_Raw!$B:$B,AGRIBALYSE_Raw!T:T)*$E111,_xlfn.XLOOKUP(_xlfn.XLOOKUP(Tool_Italy!$D111,'AveragePrices&amp;Codes'!$A:$A,'AveragePrices&amp;Codes'!$B:$B),AGRIBALYSE_Cooked!$C:$C,AGRIBALYSE_Cooked!U:U)*$E111),"")</f>
        <v>1.0738147522900001E-7</v>
      </c>
      <c r="R111">
        <f>IFERROR(IF($F111="Raw",_xlfn.XLOOKUP(_xlfn.XLOOKUP(Tool_Italy!$D111,'AveragePrices&amp;Codes'!$A:$A,'AveragePrices&amp;Codes'!$B:$B),AGRIBALYSE_Raw!$B:$B,AGRIBALYSE_Raw!U:U)*$E111,_xlfn.XLOOKUP(_xlfn.XLOOKUP(Tool_Italy!$D111,'AveragePrices&amp;Codes'!$A:$A,'AveragePrices&amp;Codes'!$B:$B),AGRIBALYSE_Cooked!$C:$C,AGRIBALYSE_Cooked!V:V)*$E111),"")</f>
        <v>2.3375673923000001E-9</v>
      </c>
      <c r="S111">
        <f>IFERROR(IF($F111="Raw",_xlfn.XLOOKUP(_xlfn.XLOOKUP(Tool_Italy!$D111,'AveragePrices&amp;Codes'!$A:$A,'AveragePrices&amp;Codes'!$B:$B),AGRIBALYSE_Raw!$B:$B,AGRIBALYSE_Raw!V:V)*$E111,_xlfn.XLOOKUP(_xlfn.XLOOKUP(Tool_Italy!$D111,'AveragePrices&amp;Codes'!$A:$A,'AveragePrices&amp;Codes'!$B:$B),AGRIBALYSE_Cooked!$C:$C,AGRIBALYSE_Cooked!W:W)*$E111),"")</f>
        <v>3.2790855527000007E-2</v>
      </c>
      <c r="T111">
        <f>IFERROR(IF($F111="Raw",_xlfn.XLOOKUP(_xlfn.XLOOKUP(Tool_Italy!$D111,'AveragePrices&amp;Codes'!$A:$A,'AveragePrices&amp;Codes'!$B:$B),AGRIBALYSE_Raw!$B:$B,AGRIBALYSE_Raw!W:W)*$E111,_xlfn.XLOOKUP(_xlfn.XLOOKUP(Tool_Italy!$D111,'AveragePrices&amp;Codes'!$A:$A,'AveragePrices&amp;Codes'!$B:$B),AGRIBALYSE_Cooked!$C:$C,AGRIBALYSE_Cooked!X:X)*$E111),"")</f>
        <v>1.1266229030100002E-3</v>
      </c>
      <c r="U111">
        <f>IFERROR(IF($F111="Raw",_xlfn.XLOOKUP(_xlfn.XLOOKUP(Tool_Italy!$D111,'AveragePrices&amp;Codes'!$A:$A,'AveragePrices&amp;Codes'!$B:$B),AGRIBALYSE_Raw!$B:$B,AGRIBALYSE_Raw!X:X)*$E111,_xlfn.XLOOKUP(_xlfn.XLOOKUP(Tool_Italy!$D111,'AveragePrices&amp;Codes'!$A:$A,'AveragePrices&amp;Codes'!$B:$B),AGRIBALYSE_Cooked!$C:$C,AGRIBALYSE_Cooked!Y:Y)*$E111),"")</f>
        <v>2.7967356869000003E-2</v>
      </c>
      <c r="V111">
        <f>IFERROR(IF($F111="Raw",_xlfn.XLOOKUP(_xlfn.XLOOKUP(Tool_Italy!$D111,'AveragePrices&amp;Codes'!$A:$A,'AveragePrices&amp;Codes'!$B:$B),AGRIBALYSE_Raw!$B:$B,AGRIBALYSE_Raw!Y:Y)*$E111,_xlfn.XLOOKUP(_xlfn.XLOOKUP(Tool_Italy!$D111,'AveragePrices&amp;Codes'!$A:$A,'AveragePrices&amp;Codes'!$B:$B),AGRIBALYSE_Cooked!$C:$C,AGRIBALYSE_Cooked!Z:Z)*$E111),"")</f>
        <v>0.12786556091800003</v>
      </c>
      <c r="W111">
        <f>IFERROR(IF($F111="Raw",_xlfn.XLOOKUP(_xlfn.XLOOKUP(Tool_Italy!$D111,'AveragePrices&amp;Codes'!$A:$A,'AveragePrices&amp;Codes'!$B:$B),AGRIBALYSE_Raw!$B:$B,AGRIBALYSE_Raw!Z:Z)*$E111,_xlfn.XLOOKUP(_xlfn.XLOOKUP(Tool_Italy!$D111,'AveragePrices&amp;Codes'!$A:$A,'AveragePrices&amp;Codes'!$B:$B),AGRIBALYSE_Cooked!$C:$C,AGRIBALYSE_Cooked!AA:AA)*$E111),"")</f>
        <v>22.09603195</v>
      </c>
      <c r="X111">
        <f>IFERROR(IF($F111="Raw",_xlfn.XLOOKUP(_xlfn.XLOOKUP(Tool_Italy!$D111,'AveragePrices&amp;Codes'!$A:$A,'AveragePrices&amp;Codes'!$B:$B),AGRIBALYSE_Raw!$B:$B,AGRIBALYSE_Raw!AA:AA)*$E111,_xlfn.XLOOKUP(_xlfn.XLOOKUP(Tool_Italy!$D111,'AveragePrices&amp;Codes'!$A:$A,'AveragePrices&amp;Codes'!$B:$B),AGRIBALYSE_Cooked!$C:$C,AGRIBALYSE_Cooked!AB:AB)*$E111),"")</f>
        <v>342.95770987000003</v>
      </c>
      <c r="Y111">
        <f>IFERROR(IF($F111="Raw",_xlfn.XLOOKUP(_xlfn.XLOOKUP(Tool_Italy!$D111,'AveragePrices&amp;Codes'!$A:$A,'AveragePrices&amp;Codes'!$B:$B),AGRIBALYSE_Raw!$B:$B,AGRIBALYSE_Raw!AB:AB)*$E111,_xlfn.XLOOKUP(_xlfn.XLOOKUP(Tool_Italy!$D111,'AveragePrices&amp;Codes'!$A:$A,'AveragePrices&amp;Codes'!$B:$B),AGRIBALYSE_Cooked!$C:$C,AGRIBALYSE_Cooked!AC:AC)*$E111),"")</f>
        <v>1.5414728021700002</v>
      </c>
      <c r="Z111">
        <f>IFERROR(IF($F111="Raw",_xlfn.XLOOKUP(_xlfn.XLOOKUP(Tool_Italy!$D111,'AveragePrices&amp;Codes'!$A:$A,'AveragePrices&amp;Codes'!$B:$B),AGRIBALYSE_Raw!$B:$B,AGRIBALYSE_Raw!AC:AC)*$E111,_xlfn.XLOOKUP(_xlfn.XLOOKUP(Tool_Italy!$D111,'AveragePrices&amp;Codes'!$A:$A,'AveragePrices&amp;Codes'!$B:$B),AGRIBALYSE_Cooked!$C:$C,AGRIBALYSE_Cooked!AD:AD)*$E111),"")</f>
        <v>36.388977422000004</v>
      </c>
      <c r="AA111">
        <f>IFERROR(IF($F111="Raw",_xlfn.XLOOKUP(_xlfn.XLOOKUP(Tool_Italy!$D111,'AveragePrices&amp;Codes'!$A:$A,'AveragePrices&amp;Codes'!$B:$B),AGRIBALYSE_Raw!$B:$B,AGRIBALYSE_Raw!AD:AD)*$E111,_xlfn.XLOOKUP(_xlfn.XLOOKUP(Tool_Italy!$D111,'AveragePrices&amp;Codes'!$A:$A,'AveragePrices&amp;Codes'!$B:$B),AGRIBALYSE_Cooked!$C:$C,AGRIBALYSE_Cooked!AE:AE)*$E111),"")</f>
        <v>1.50164959695E-5</v>
      </c>
      <c r="AB111" cm="1">
        <f t="array" ref="AB111">IFERROR(_xlfn.XLOOKUP(Tool_Italy!$F111&amp;$E$2,'Cooking methods'!$A:$A&amp;'Cooking methods'!$B:$B,'Cooking methods'!C:C)*$E111,"")</f>
        <v>0.72210738452000012</v>
      </c>
      <c r="AC111" cm="1">
        <f t="array" ref="AC111">IFERROR(_xlfn.XLOOKUP(Tool_Italy!$F111&amp;$E$2,'Cooking methods'!$A:$A&amp;'Cooking methods'!$B:$B,'Cooking methods'!D:D)*$E111,"")</f>
        <v>2.4117907761500002E-8</v>
      </c>
      <c r="AD111" cm="1">
        <f t="array" ref="AD111">IFERROR(_xlfn.XLOOKUP(Tool_Italy!$F111&amp;$E$2,'Cooking methods'!$A:$A&amp;'Cooking methods'!$B:$B,'Cooking methods'!E:E)*$E111,"")</f>
        <v>3.7415196319999997E-2</v>
      </c>
      <c r="AE111" cm="1">
        <f t="array" ref="AE111">IFERROR(_xlfn.XLOOKUP(Tool_Italy!$F111&amp;$E$2,'Cooking methods'!$A:$A&amp;'Cooking methods'!$B:$B,'Cooking methods'!F:F)*$E111,"")</f>
        <v>1.5075699266600001E-3</v>
      </c>
      <c r="AF111" cm="1">
        <f t="array" ref="AF111">IFERROR(_xlfn.XLOOKUP(Tool_Italy!$F111&amp;$E$2,'Cooking methods'!$A:$A&amp;'Cooking methods'!$B:$B,'Cooking methods'!G:G)*$E111,"")</f>
        <v>6.9448170103200012E-9</v>
      </c>
      <c r="AG111" cm="1">
        <f t="array" ref="AG111">IFERROR(_xlfn.XLOOKUP(Tool_Italy!$F111&amp;$E$2,'Cooking methods'!$A:$A&amp;'Cooking methods'!$B:$B,'Cooking methods'!H:H)*$E111,"")</f>
        <v>2.6658338033600003E-9</v>
      </c>
      <c r="AH111" cm="1">
        <f t="array" ref="AH111">IFERROR(_xlfn.XLOOKUP(Tool_Italy!$F111&amp;$E$2,'Cooking methods'!$A:$A&amp;'Cooking methods'!$B:$B,'Cooking methods'!I:I)*$E111,"")</f>
        <v>1.5524678300400001E-9</v>
      </c>
      <c r="AI111" cm="1">
        <f t="array" ref="AI111">IFERROR(_xlfn.XLOOKUP(Tool_Italy!$F111&amp;$E$2,'Cooking methods'!$A:$A&amp;'Cooking methods'!$B:$B,'Cooking methods'!J:J)*$E111,"")</f>
        <v>1.2426076517000001E-3</v>
      </c>
      <c r="AJ111" cm="1">
        <f t="array" ref="AJ111">IFERROR(_xlfn.XLOOKUP(Tool_Italy!$F111&amp;$E$2,'Cooking methods'!$A:$A&amp;'Cooking methods'!$B:$B,'Cooking methods'!K:K)*$E111,"")</f>
        <v>6.6480922721600001E-5</v>
      </c>
      <c r="AK111" cm="1">
        <f t="array" ref="AK111">IFERROR(_xlfn.XLOOKUP(Tool_Italy!$F111&amp;$E$2,'Cooking methods'!$A:$A&amp;'Cooking methods'!$B:$B,'Cooking methods'!L:L)*$E111,"")</f>
        <v>3.5609855620000007E-4</v>
      </c>
      <c r="AL111" cm="1">
        <f t="array" ref="AL111">IFERROR(_xlfn.XLOOKUP(Tool_Italy!$F111&amp;$E$2,'Cooking methods'!$A:$A&amp;'Cooking methods'!$B:$B,'Cooking methods'!M:M)*$E111,"")</f>
        <v>2.8081117934999999E-3</v>
      </c>
      <c r="AM111" cm="1">
        <f t="array" ref="AM111">IFERROR(_xlfn.XLOOKUP(Tool_Italy!$F111&amp;$E$2,'Cooking methods'!$A:$A&amp;'Cooking methods'!$B:$B,'Cooking methods'!N:N)*$E111,"")</f>
        <v>1.5568747981600002</v>
      </c>
      <c r="AN111" cm="1">
        <f t="array" ref="AN111">IFERROR(_xlfn.XLOOKUP(Tool_Italy!$F111&amp;$E$2,'Cooking methods'!$A:$A&amp;'Cooking methods'!$B:$B,'Cooking methods'!O:O)*$E111,"")</f>
        <v>0.90200594200000006</v>
      </c>
      <c r="AO111" cm="1">
        <f t="array" ref="AO111">IFERROR(_xlfn.XLOOKUP(Tool_Italy!$F111&amp;$E$2,'Cooking methods'!$A:$A&amp;'Cooking methods'!$B:$B,'Cooking methods'!P:P)*$E111,"")</f>
        <v>0.16366136616000002</v>
      </c>
      <c r="AP111" cm="1">
        <f t="array" ref="AP111">IFERROR(_xlfn.XLOOKUP(Tool_Italy!$F111&amp;$E$2,'Cooking methods'!$A:$A&amp;'Cooking methods'!$B:$B,'Cooking methods'!Q:Q)*$E111,"")</f>
        <v>11.455011944800001</v>
      </c>
      <c r="AQ111" cm="1">
        <f t="array" ref="AQ111">IFERROR(_xlfn.XLOOKUP(Tool_Italy!$F111&amp;$E$2,'Cooking methods'!$A:$A&amp;'Cooking methods'!$B:$B,'Cooking methods'!R:R)*$E111,"")</f>
        <v>9.7534999753200022E-7</v>
      </c>
      <c r="AR111" cm="1">
        <f t="array" ref="AR111">IFERROR(_xlfn.XLOOKUP(Tool_Italy!$G111&amp;$E$2,'Waste management'!$A:$A&amp;'Waste management'!$B:$B,'Waste management'!C:C)*$E111,"")</f>
        <v>0.18023634000000002</v>
      </c>
      <c r="AS111" cm="1">
        <f t="array" ref="AS111">IFERROR(_xlfn.XLOOKUP(Tool_Italy!$G111&amp;$E$2,'Waste management'!$A:$A&amp;'Waste management'!$B:$B,'Waste management'!D:D)*$E111,"")</f>
        <v>1.2950408820000002E-9</v>
      </c>
      <c r="AT111" cm="1">
        <f t="array" ref="AT111">IFERROR(_xlfn.XLOOKUP(Tool_Italy!$G111&amp;$E$2,'Waste management'!$A:$A&amp;'Waste management'!$B:$B,'Waste management'!E:E)*$E111,"")</f>
        <v>2.7579200000000005E-3</v>
      </c>
      <c r="AU111" cm="1">
        <f t="array" ref="AU111">IFERROR(_xlfn.XLOOKUP(Tool_Italy!$G111&amp;$E$2,'Waste management'!$A:$A&amp;'Waste management'!$B:$B,'Waste management'!F:F)*$E111,"")</f>
        <v>4.0742000000000003E-4</v>
      </c>
      <c r="AV111" cm="1">
        <f t="array" ref="AV111">IFERROR(_xlfn.XLOOKUP(Tool_Italy!$G111&amp;$E$2,'Waste management'!$A:$A&amp;'Waste management'!$B:$B,'Waste management'!G:G)*$E111,"")</f>
        <v>3.6418960400000004E-8</v>
      </c>
      <c r="AW111" cm="1">
        <f t="array" ref="AW111">IFERROR(_xlfn.XLOOKUP(Tool_Italy!$G111&amp;$E$2,'Waste management'!$A:$A&amp;'Waste management'!$B:$B,'Waste management'!H:H)*$E111,"")</f>
        <v>1.1900142740000001E-9</v>
      </c>
      <c r="AX111" cm="1">
        <f t="array" ref="AX111">IFERROR(_xlfn.XLOOKUP(Tool_Italy!$G111&amp;$E$2,'Waste management'!$A:$A&amp;'Waste management'!$B:$B,'Waste management'!I:I)*$E111,"")</f>
        <v>8.5035135400000006E-10</v>
      </c>
      <c r="AY111" cm="1">
        <f t="array" ref="AY111">IFERROR(_xlfn.XLOOKUP(Tool_Italy!$G111&amp;$E$2,'Waste management'!$A:$A&amp;'Waste management'!$B:$B,'Waste management'!J:J)*$E111,"")</f>
        <v>6.9261400000000016E-3</v>
      </c>
      <c r="AZ111" cm="1">
        <f t="array" ref="AZ111">IFERROR(_xlfn.XLOOKUP(Tool_Italy!$G111&amp;$E$2,'Waste management'!$A:$A&amp;'Waste management'!$B:$B,'Waste management'!K:K)*$E111,"")</f>
        <v>1.1130808420000002E-5</v>
      </c>
      <c r="BA111" cm="1">
        <f t="array" ref="BA111">IFERROR(_xlfn.XLOOKUP(Tool_Italy!$G111&amp;$E$2,'Waste management'!$A:$A&amp;'Waste management'!$B:$B,'Waste management'!L:L)*$E111,"")</f>
        <v>3.0513940280000001E-4</v>
      </c>
      <c r="BB111" cm="1">
        <f t="array" ref="BB111">IFERROR(_xlfn.XLOOKUP(Tool_Italy!$G111&amp;$E$2,'Waste management'!$A:$A&amp;'Waste management'!$B:$B,'Waste management'!M:M)*$E111,"")</f>
        <v>3.0556500000000004E-2</v>
      </c>
      <c r="BC111" cm="1">
        <f t="array" ref="BC111">IFERROR(_xlfn.XLOOKUP(Tool_Italy!$G111&amp;$E$2,'Waste management'!$A:$A&amp;'Waste management'!$B:$B,'Waste management'!N:N)*$E111,"")</f>
        <v>26.247500720000005</v>
      </c>
      <c r="BD111" cm="1">
        <f t="array" ref="BD111">IFERROR(_xlfn.XLOOKUP(Tool_Italy!$G111&amp;$E$2,'Waste management'!$A:$A&amp;'Waste management'!$B:$B,'Waste management'!O:O)*$E111,"")</f>
        <v>1.70671372</v>
      </c>
      <c r="BE111" cm="1">
        <f t="array" ref="BE111">IFERROR(_xlfn.XLOOKUP(Tool_Italy!$G111&amp;$E$2,'Waste management'!$A:$A&amp;'Waste management'!$B:$B,'Waste management'!P:P)*$E111,"")</f>
        <v>3.5852960000000003E-2</v>
      </c>
      <c r="BF111" cm="1">
        <f t="array" ref="BF111">IFERROR(_xlfn.XLOOKUP(Tool_Italy!$G111&amp;$E$2,'Waste management'!$A:$A&amp;'Waste management'!$B:$B,'Waste management'!Q:Q)*$E111,"")</f>
        <v>1.12861608</v>
      </c>
      <c r="BG111" cm="1">
        <f t="array" ref="BG111">IFERROR(_xlfn.XLOOKUP(Tool_Italy!$G111&amp;$E$2,'Waste management'!$A:$A&amp;'Waste management'!$B:$B,'Waste management'!R:R)*$E111,"")</f>
        <v>3.5045955000000004E-7</v>
      </c>
      <c r="BH111">
        <f>IFERROR((L111+AR111+AB111)*_xlfn.XLOOKUP(Tool_Italy!BH$4,Monetization_Factors!$A:$A,Monetization_Factors!$D:$D),"")</f>
        <v>0.52083993990302802</v>
      </c>
      <c r="BI111">
        <f>IFERROR((M111+AS111+AC111)*_xlfn.XLOOKUP(Tool_Italy!BI$4,Monetization_Factors!$A:$A,Monetization_Factors!$D:$D),"")</f>
        <v>2.9743566716969022E-6</v>
      </c>
      <c r="BJ111">
        <f>IFERROR((N111+AT111+AD111)*_xlfn.XLOOKUP(Tool_Italy!BJ$4,Monetization_Factors!$A:$A,Monetization_Factors!$D:$D),"")</f>
        <v>5.3143258725426472E-4</v>
      </c>
      <c r="BK111">
        <f>IFERROR((O111+AU111+AE111)*_xlfn.XLOOKUP(Tool_Italy!BK$4,Monetization_Factors!$A:$A,Monetization_Factors!$D:$D),"")</f>
        <v>2.4206363661280889E-2</v>
      </c>
      <c r="BL111">
        <f>IFERROR((P111+AV111+AF111)*_xlfn.XLOOKUP(Tool_Italy!BL$4,Monetization_Factors!$A:$A,Monetization_Factors!$D:$D),"")</f>
        <v>0.28891076767130419</v>
      </c>
      <c r="BM111">
        <f>IFERROR((Q111+AW111+AG111)*_xlfn.XLOOKUP(Tool_Italy!BM$4,Monetization_Factors!$A:$A,Monetization_Factors!$D:$D),"")</f>
        <v>2.309965430434455E-2</v>
      </c>
      <c r="BN111">
        <f>IFERROR((R111+AX111+AH111)*_xlfn.XLOOKUP(Tool_Italy!BN$4,Monetization_Factors!$A:$A,Monetization_Factors!$D:$D),"")</f>
        <v>5.4497443976444229E-3</v>
      </c>
      <c r="BO111">
        <f>IFERROR((S111+AY111+AI111)*_xlfn.XLOOKUP(Tool_Italy!BO$4,Monetization_Factors!$A:$A,Monetization_Factors!$D:$D),"")</f>
        <v>1.7933730844090071E-2</v>
      </c>
      <c r="BP111">
        <f>IFERROR((T111+AZ111+AJ111)*_xlfn.XLOOKUP(Tool_Italy!BP$4,Monetization_Factors!$A:$A,Monetization_Factors!$D:$D),"")</f>
        <v>2.9375995123906203E-3</v>
      </c>
      <c r="BQ111">
        <f>IFERROR((U111+BA111+AK111)*_xlfn.XLOOKUP(Tool_Italy!BQ$4,Monetization_Factors!$A:$A,Monetization_Factors!$D:$D),"")</f>
        <v>0.11711017970205494</v>
      </c>
      <c r="BR111" t="str">
        <f>IFERROR((V111+BB111+AL111)*_xlfn.XLOOKUP(Tool_Italy!BR$4,Monetization_Factors!$A:$A,Monetization_Factors!$D:$D),"")</f>
        <v/>
      </c>
      <c r="BS111">
        <f>IFERROR((W111+BC111+AM111)*_xlfn.XLOOKUP(Tool_Italy!BS$4,Monetization_Factors!$A:$A,Monetization_Factors!$D:$D),"")</f>
        <v>2.4282900248743622E-3</v>
      </c>
      <c r="BT111">
        <f>IFERROR((X111+BD111+AN111)*_xlfn.XLOOKUP(Tool_Italy!BT$4,Monetization_Factors!$A:$A,Monetization_Factors!$D:$D),"")</f>
        <v>7.6948190355941998E-2</v>
      </c>
      <c r="BU111">
        <f>IFERROR((Y111+BE111+AO111)*_xlfn.XLOOKUP(Tool_Italy!BU$4,Monetization_Factors!$A:$A,Monetization_Factors!$D:$D),"")</f>
        <v>1.1063846331399048E-2</v>
      </c>
      <c r="BV111">
        <f>IFERROR((Z111+BF111+AP111)*_xlfn.XLOOKUP(Tool_Italy!BV$4,Monetization_Factors!$A:$A,Monetization_Factors!$D:$D),"")</f>
        <v>8.0867497505510963E-2</v>
      </c>
      <c r="BW111">
        <f>IFERROR((AA111+BG111+AQ111)*_xlfn.XLOOKUP(Tool_Italy!BW$4,Monetization_Factors!$A:$A,Monetization_Factors!$D:$D),"")</f>
        <v>3.4141033131985969E-5</v>
      </c>
      <c r="BX111" s="38" cm="1">
        <f t="array" ref="BX111">IFERROR(_xlfn.IFS(I111&lt;&gt;0,I111*E111,I111="",J111*E111),"")</f>
        <v>12.714350515769231</v>
      </c>
      <c r="BY111" s="38">
        <f t="shared" si="67"/>
        <v>1.0552541724888671</v>
      </c>
      <c r="BZ111" s="38">
        <f t="shared" si="71"/>
        <v>13.769604688258099</v>
      </c>
      <c r="CA111" s="38">
        <f t="shared" si="68"/>
        <v>2.0293349470939751E-3</v>
      </c>
      <c r="CB111">
        <f t="shared" si="102"/>
        <v>4.0033547704200005</v>
      </c>
      <c r="CC111">
        <f t="shared" si="72"/>
        <v>7.4301264533500012E-8</v>
      </c>
      <c r="CD111">
        <f t="shared" si="73"/>
        <v>0.34821019985000007</v>
      </c>
      <c r="CE111">
        <f t="shared" si="74"/>
        <v>1.5991798931960004E-2</v>
      </c>
      <c r="CF111">
        <f t="shared" si="75"/>
        <v>2.8941029393032006E-7</v>
      </c>
      <c r="CG111">
        <f t="shared" si="76"/>
        <v>1.1123732330636001E-7</v>
      </c>
      <c r="CH111">
        <f t="shared" si="77"/>
        <v>4.7403865763400005E-9</v>
      </c>
      <c r="CI111">
        <f t="shared" si="78"/>
        <v>4.095960317870001E-2</v>
      </c>
      <c r="CJ111">
        <f t="shared" si="79"/>
        <v>1.2042346341516001E-3</v>
      </c>
      <c r="CK111">
        <f t="shared" si="80"/>
        <v>2.8628594828000002E-2</v>
      </c>
      <c r="CL111">
        <f t="shared" si="81"/>
        <v>0.16123017271150003</v>
      </c>
      <c r="CM111">
        <f t="shared" si="82"/>
        <v>49.900407468160004</v>
      </c>
      <c r="CN111">
        <f t="shared" si="83"/>
        <v>345.56642953200003</v>
      </c>
      <c r="CO111">
        <f t="shared" si="84"/>
        <v>1.74098712833</v>
      </c>
      <c r="CP111">
        <f t="shared" si="85"/>
        <v>48.972605446800003</v>
      </c>
      <c r="CQ111">
        <f t="shared" si="86"/>
        <v>1.6342305517032002E-5</v>
      </c>
      <c r="CR111">
        <f t="shared" si="103"/>
        <v>7.6987591738846162E-3</v>
      </c>
      <c r="CS111">
        <f t="shared" si="87"/>
        <v>1.4288704717980771E-10</v>
      </c>
      <c r="CT111">
        <f t="shared" si="88"/>
        <v>6.696349997115386E-4</v>
      </c>
      <c r="CU111">
        <f t="shared" si="89"/>
        <v>3.0753459484538466E-5</v>
      </c>
      <c r="CV111">
        <f t="shared" si="90"/>
        <v>5.5655825755830779E-10</v>
      </c>
      <c r="CW111">
        <f t="shared" si="91"/>
        <v>2.1391792943530771E-10</v>
      </c>
      <c r="CX111">
        <f t="shared" si="92"/>
        <v>9.1161280314230784E-12</v>
      </c>
      <c r="CY111">
        <f t="shared" si="93"/>
        <v>7.8768467651346171E-5</v>
      </c>
      <c r="CZ111">
        <f t="shared" si="94"/>
        <v>2.3158358349069234E-6</v>
      </c>
      <c r="DA111">
        <f t="shared" si="95"/>
        <v>5.5054990053846155E-5</v>
      </c>
      <c r="DB111">
        <f t="shared" si="96"/>
        <v>3.1005802444519239E-4</v>
      </c>
      <c r="DC111">
        <f t="shared" si="97"/>
        <v>9.5962322054153851E-2</v>
      </c>
      <c r="DD111">
        <f t="shared" si="98"/>
        <v>0.66455082602307702</v>
      </c>
      <c r="DE111">
        <f t="shared" si="99"/>
        <v>3.3480521698653846E-3</v>
      </c>
      <c r="DF111">
        <f t="shared" si="100"/>
        <v>9.4178087397692317E-2</v>
      </c>
      <c r="DG111">
        <f t="shared" si="101"/>
        <v>3.1427510609676929E-8</v>
      </c>
      <c r="DH111" s="5">
        <f>IFERROR(((((L111+AB111)*(1/$H111))+AR111)/$F$2)/($B$2*('CAR.CAP_per person'!B$2)/(_xlfn.XLOOKUP($E$2,EU_countries_GDP!$A$2:$A$29,EU_countries_GDP!$E$2:$E$29))),"")</f>
        <v>0.24065286935036809</v>
      </c>
      <c r="DI111" s="5">
        <f>IFERROR(((((M111+AC111)*(1/$H111))+AS111)/$F$2)/($B$2*('CAR.CAP_per person'!C$2)/(_xlfn.XLOOKUP($E$2,EU_countries_GDP!$A$2:$A$29,EU_countries_GDP!$E$2:$E$29))),"")</f>
        <v>5.7602797732767046E-5</v>
      </c>
      <c r="DJ111" s="5">
        <f>IFERROR(((((N111+AD111)*(1/$H111))+AT111)/$F$2)/($B$2*('CAR.CAP_per person'!D$2)/(_xlfn.XLOOKUP($E$2,EU_countries_GDP!$A$2:$A$29,EU_countries_GDP!$E$2:$E$29))),"")</f>
        <v>2.7831337522931748E-4</v>
      </c>
      <c r="DK111" s="5">
        <f>IFERROR(((((O111+AE111)*(1/$H111))+AU111)/$F$2)/($B$2*('CAR.CAP_per person'!E$2)/(_xlfn.XLOOKUP($E$2,EU_countries_GDP!$A$2:$A$29,EU_countries_GDP!$E$2:$E$29))),"")</f>
        <v>1.6346185478291919E-2</v>
      </c>
      <c r="DL111" s="5">
        <f>IFERROR(((((P111+AF111)*(1/$H111))+AV111)/$F$2)/($B$2*('CAR.CAP_per person'!F$2)/(_xlfn.XLOOKUP($E$2,EU_countries_GDP!$A$2:$A$29,EU_countries_GDP!$E$2:$E$29))),"")</f>
        <v>0.21511264266466723</v>
      </c>
      <c r="DM111" s="5">
        <f>IFERROR(((((Q111+AG111)*(1/$H111))+AW111)/$F$2)/($B$2*('CAR.CAP_per person'!G$2)/(_xlfn.XLOOKUP($E$2,EU_countries_GDP!$A$2:$A$29,EU_countries_GDP!$E$2:$E$29))),"")</f>
        <v>4.8638305126242232E-2</v>
      </c>
      <c r="DN111" s="5">
        <f>IFERROR(((((R111+AH111)*(1/$H111))+AX111)/$F$2)/($B$2*('CAR.CAP_per person'!H$2)/(_xlfn.XLOOKUP($E$2,EU_countries_GDP!$A$2:$A$29,EU_countries_GDP!$E$2:$E$29))),"")</f>
        <v>4.2431133049291171E-4</v>
      </c>
      <c r="DO111" s="5">
        <f>IFERROR(((((S111+AI111)*(1/$H111))+AY111)/$F$2)/($B$2*('CAR.CAP_per person'!I$2)/(_xlfn.XLOOKUP($E$2,EU_countries_GDP!$A$2:$A$29,EU_countries_GDP!$E$2:$E$29))),"")</f>
        <v>1.5126473460429011E-2</v>
      </c>
      <c r="DP111" s="5">
        <f>IFERROR(((((T111+AJ111)*(1/$H111))+AZ111)/$F$2)/($B$2*('CAR.CAP_per person'!J$2)/(_xlfn.XLOOKUP($E$2,EU_countries_GDP!$A$2:$A$29,EU_countries_GDP!$E$2:$E$29))),"")</f>
        <v>8.7226554341764143E-2</v>
      </c>
      <c r="DQ111" s="5">
        <f>IFERROR(((((U111+AK111)*(1/$H111))+BA111)/$F$2)/($B$2*('CAR.CAP_per person'!K$2)/(_xlfn.XLOOKUP($E$2,EU_countries_GDP!$A$2:$A$29,EU_countries_GDP!$E$2:$E$29))),"")</f>
        <v>6.0000876284625561E-2</v>
      </c>
      <c r="DR111" s="5">
        <f>IFERROR(((((V111+AL111)*(1/$H111))+BB111)/$F$2)/($B$2*('CAR.CAP_per person'!L$2)/(_xlfn.XLOOKUP($E$2,EU_countries_GDP!$A$2:$A$29,EU_countries_GDP!$E$2:$E$29))),"")</f>
        <v>9.5641583663084208E-3</v>
      </c>
      <c r="DS111" s="5">
        <f>IFERROR(((((W111+AM111)*(1/$H111))+BC111)/$F$2)/($B$2*('CAR.CAP_per person'!M$2)/(_xlfn.XLOOKUP($E$2,EU_countries_GDP!$A$2:$A$29,EU_countries_GDP!$E$2:$E$29))),"")</f>
        <v>9.7860939599035829E-2</v>
      </c>
      <c r="DT111" s="5">
        <f>IFERROR(((((X111+AN111)*(1/$H111))+BD111)/$F$2)/($B$2*('CAR.CAP_per person'!N$2)/(_xlfn.XLOOKUP($E$2,EU_countries_GDP!$A$2:$A$29,EU_countries_GDP!$E$2:$E$29))),"")</f>
        <v>11.463847495447343</v>
      </c>
      <c r="DU111" s="5">
        <f>IFERROR(((((Y111+AO111)*(1/$H111))+BE111)/$F$2)/($B$2*('CAR.CAP_per person'!O$2)/(_xlfn.XLOOKUP($E$2,EU_countries_GDP!$A$2:$A$29,EU_countries_GDP!$E$2:$E$29))),"")</f>
        <v>3.9934070047545718E-3</v>
      </c>
      <c r="DV111" s="5">
        <f>IFERROR(((((Z111+AP111)*(1/$H111))+BF111)/$F$2)/($B$2*('CAR.CAP_per person'!P$2)/(_xlfn.XLOOKUP($E$2,EU_countries_GDP!$A$2:$A$29,EU_countries_GDP!$E$2:$E$29))),"")</f>
        <v>9.1013435501253487E-2</v>
      </c>
      <c r="DW111" s="5">
        <f>IFERROR(((((AA111+AQ111)*(1/$H111))+BG111)/$F$2)/($B$2*('CAR.CAP_per person'!Q$2)/(_xlfn.XLOOKUP($E$2,EU_countries_GDP!$A$2:$A$29,EU_countries_GDP!$E$2:$E$29))),"")</f>
        <v>3.0982049350225374E-2</v>
      </c>
    </row>
    <row r="112" spans="1:127">
      <c r="A112" t="s">
        <v>241</v>
      </c>
      <c r="B112" t="str">
        <f>_xlfn.XLOOKUP(D112,Table5[Ingredient],Table5[Category],"",FALSE)</f>
        <v>Plant-based protein</v>
      </c>
      <c r="C112" s="33" t="s">
        <v>257</v>
      </c>
      <c r="D112" s="33" t="s">
        <v>242</v>
      </c>
      <c r="E112" s="33">
        <v>2.8206000000000002</v>
      </c>
      <c r="F112" s="33" t="s">
        <v>182</v>
      </c>
      <c r="G112" s="33" t="s">
        <v>180</v>
      </c>
      <c r="H112" s="91">
        <f>Dataset_IT!M17</f>
        <v>0.25511688403617122</v>
      </c>
      <c r="I112" s="33"/>
      <c r="J112" s="37">
        <f>IFERROR(INDEX('AveragePrices&amp;Codes'!G:AG, MATCH($D112, 'AveragePrices&amp;Codes'!$A:$A, 0), MATCH(Tool_Italy!$E$2, 'AveragePrices&amp;Codes'!$G$1:$AG$1, 0)),"")</f>
        <v>2.9476</v>
      </c>
      <c r="K112" s="37">
        <f>IFERROR(E112/(_xlfn.XLOOKUP(A112,Dataset_IT!$Q$2:$Q$9,Dataset_IT!$R$2:$R$9)),"")</f>
        <v>4.3393846153846158E-2</v>
      </c>
      <c r="L112">
        <f>IFERROR(IF($F112="Raw",_xlfn.XLOOKUP(_xlfn.XLOOKUP(Tool_Italy!$D112,'AveragePrices&amp;Codes'!$A:$A,'AveragePrices&amp;Codes'!$B:$B),AGRIBALYSE_Raw!$B:$B,AGRIBALYSE_Raw!O:O)*$E112,_xlfn.XLOOKUP(_xlfn.XLOOKUP(Tool_Italy!$D112,'AveragePrices&amp;Codes'!$A:$A,'AveragePrices&amp;Codes'!$B:$B),AGRIBALYSE_Cooked!$C:$C,AGRIBALYSE_Cooked!P:P)*$E112),"")</f>
        <v>1.3675335927000001</v>
      </c>
      <c r="M112">
        <f>IFERROR(IF($F112="Raw",_xlfn.XLOOKUP(_xlfn.XLOOKUP(Tool_Italy!$D112,'AveragePrices&amp;Codes'!$A:$A,'AveragePrices&amp;Codes'!$B:$B),AGRIBALYSE_Raw!$B:$B,AGRIBALYSE_Raw!P:P)*$E112,_xlfn.XLOOKUP(_xlfn.XLOOKUP(Tool_Italy!$D112,'AveragePrices&amp;Codes'!$A:$A,'AveragePrices&amp;Codes'!$B:$B),AGRIBALYSE_Cooked!$C:$C,AGRIBALYSE_Cooked!Q:Q)*$E112),"")</f>
        <v>3.1977823845000005E-8</v>
      </c>
      <c r="N112">
        <f>IFERROR(IF($F112="Raw",_xlfn.XLOOKUP(_xlfn.XLOOKUP(Tool_Italy!$D112,'AveragePrices&amp;Codes'!$A:$A,'AveragePrices&amp;Codes'!$B:$B),AGRIBALYSE_Raw!$B:$B,AGRIBALYSE_Raw!Q:Q)*$E112,_xlfn.XLOOKUP(_xlfn.XLOOKUP(Tool_Italy!$D112,'AveragePrices&amp;Codes'!$A:$A,'AveragePrices&amp;Codes'!$B:$B),AGRIBALYSE_Cooked!$C:$C,AGRIBALYSE_Cooked!R:R)*$E112),"")</f>
        <v>0.31675413216000003</v>
      </c>
      <c r="O112">
        <f>IFERROR(IF($F112="Raw",_xlfn.XLOOKUP(_xlfn.XLOOKUP(Tool_Italy!$D112,'AveragePrices&amp;Codes'!$A:$A,'AveragePrices&amp;Codes'!$B:$B),AGRIBALYSE_Raw!$B:$B,AGRIBALYSE_Raw!R:R)*$E112,_xlfn.XLOOKUP(_xlfn.XLOOKUP(Tool_Italy!$D112,'AveragePrices&amp;Codes'!$A:$A,'AveragePrices&amp;Codes'!$B:$B),AGRIBALYSE_Cooked!$C:$C,AGRIBALYSE_Cooked!S:S)*$E112),"")</f>
        <v>5.3940066588600002E-3</v>
      </c>
      <c r="P112">
        <f>IFERROR(IF($F112="Raw",_xlfn.XLOOKUP(_xlfn.XLOOKUP(Tool_Italy!$D112,'AveragePrices&amp;Codes'!$A:$A,'AveragePrices&amp;Codes'!$B:$B),AGRIBALYSE_Raw!$B:$B,AGRIBALYSE_Raw!S:S)*$E112,_xlfn.XLOOKUP(_xlfn.XLOOKUP(Tool_Italy!$D112,'AveragePrices&amp;Codes'!$A:$A,'AveragePrices&amp;Codes'!$B:$B),AGRIBALYSE_Cooked!$C:$C,AGRIBALYSE_Cooked!T:T)*$E112),"")</f>
        <v>6.3731492727600006E-8</v>
      </c>
      <c r="Q112">
        <f>IFERROR(IF($F112="Raw",_xlfn.XLOOKUP(_xlfn.XLOOKUP(Tool_Italy!$D112,'AveragePrices&amp;Codes'!$A:$A,'AveragePrices&amp;Codes'!$B:$B),AGRIBALYSE_Raw!$B:$B,AGRIBALYSE_Raw!T:T)*$E112,_xlfn.XLOOKUP(_xlfn.XLOOKUP(Tool_Italy!$D112,'AveragePrices&amp;Codes'!$A:$A,'AveragePrices&amp;Codes'!$B:$B),AGRIBALYSE_Cooked!$C:$C,AGRIBALYSE_Cooked!U:U)*$E112),"")</f>
        <v>1.4252865059400001E-7</v>
      </c>
      <c r="R112">
        <f>IFERROR(IF($F112="Raw",_xlfn.XLOOKUP(_xlfn.XLOOKUP(Tool_Italy!$D112,'AveragePrices&amp;Codes'!$A:$A,'AveragePrices&amp;Codes'!$B:$B),AGRIBALYSE_Raw!$B:$B,AGRIBALYSE_Raw!U:U)*$E112,_xlfn.XLOOKUP(_xlfn.XLOOKUP(Tool_Italy!$D112,'AveragePrices&amp;Codes'!$A:$A,'AveragePrices&amp;Codes'!$B:$B),AGRIBALYSE_Cooked!$C:$C,AGRIBALYSE_Cooked!V:V)*$E112),"")</f>
        <v>5.3492405401800007E-9</v>
      </c>
      <c r="S112">
        <f>IFERROR(IF($F112="Raw",_xlfn.XLOOKUP(_xlfn.XLOOKUP(Tool_Italy!$D112,'AveragePrices&amp;Codes'!$A:$A,'AveragePrices&amp;Codes'!$B:$B),AGRIBALYSE_Raw!$B:$B,AGRIBALYSE_Raw!V:V)*$E112,_xlfn.XLOOKUP(_xlfn.XLOOKUP(Tool_Italy!$D112,'AveragePrices&amp;Codes'!$A:$A,'AveragePrices&amp;Codes'!$B:$B),AGRIBALYSE_Cooked!$C:$C,AGRIBALYSE_Cooked!W:W)*$E112),"")</f>
        <v>4.5385495174199994E-3</v>
      </c>
      <c r="T112">
        <f>IFERROR(IF($F112="Raw",_xlfn.XLOOKUP(_xlfn.XLOOKUP(Tool_Italy!$D112,'AveragePrices&amp;Codes'!$A:$A,'AveragePrices&amp;Codes'!$B:$B),AGRIBALYSE_Raw!$B:$B,AGRIBALYSE_Raw!W:W)*$E112,_xlfn.XLOOKUP(_xlfn.XLOOKUP(Tool_Italy!$D112,'AveragePrices&amp;Codes'!$A:$A,'AveragePrices&amp;Codes'!$B:$B),AGRIBALYSE_Cooked!$C:$C,AGRIBALYSE_Cooked!X:X)*$E112),"")</f>
        <v>3.77454309144E-4</v>
      </c>
      <c r="U112">
        <f>IFERROR(IF($F112="Raw",_xlfn.XLOOKUP(_xlfn.XLOOKUP(Tool_Italy!$D112,'AveragePrices&amp;Codes'!$A:$A,'AveragePrices&amp;Codes'!$B:$B),AGRIBALYSE_Raw!$B:$B,AGRIBALYSE_Raw!X:X)*$E112,_xlfn.XLOOKUP(_xlfn.XLOOKUP(Tool_Italy!$D112,'AveragePrices&amp;Codes'!$A:$A,'AveragePrices&amp;Codes'!$B:$B),AGRIBALYSE_Cooked!$C:$C,AGRIBALYSE_Cooked!Y:Y)*$E112),"")</f>
        <v>1.0018379136600001E-2</v>
      </c>
      <c r="V112">
        <f>IFERROR(IF($F112="Raw",_xlfn.XLOOKUP(_xlfn.XLOOKUP(Tool_Italy!$D112,'AveragePrices&amp;Codes'!$A:$A,'AveragePrices&amp;Codes'!$B:$B),AGRIBALYSE_Raw!$B:$B,AGRIBALYSE_Raw!Y:Y)*$E112,_xlfn.XLOOKUP(_xlfn.XLOOKUP(Tool_Italy!$D112,'AveragePrices&amp;Codes'!$A:$A,'AveragePrices&amp;Codes'!$B:$B),AGRIBALYSE_Cooked!$C:$C,AGRIBALYSE_Cooked!Z:Z)*$E112),"")</f>
        <v>1.4561920081800002E-2</v>
      </c>
      <c r="W112">
        <f>IFERROR(IF($F112="Raw",_xlfn.XLOOKUP(_xlfn.XLOOKUP(Tool_Italy!$D112,'AveragePrices&amp;Codes'!$A:$A,'AveragePrices&amp;Codes'!$B:$B),AGRIBALYSE_Raw!$B:$B,AGRIBALYSE_Raw!Z:Z)*$E112,_xlfn.XLOOKUP(_xlfn.XLOOKUP(Tool_Italy!$D112,'AveragePrices&amp;Codes'!$A:$A,'AveragePrices&amp;Codes'!$B:$B),AGRIBALYSE_Cooked!$C:$C,AGRIBALYSE_Cooked!AA:AA)*$E112),"")</f>
        <v>17.716462574280001</v>
      </c>
      <c r="X112">
        <f>IFERROR(IF($F112="Raw",_xlfn.XLOOKUP(_xlfn.XLOOKUP(Tool_Italy!$D112,'AveragePrices&amp;Codes'!$A:$A,'AveragePrices&amp;Codes'!$B:$B),AGRIBALYSE_Raw!$B:$B,AGRIBALYSE_Raw!AA:AA)*$E112,_xlfn.XLOOKUP(_xlfn.XLOOKUP(Tool_Italy!$D112,'AveragePrices&amp;Codes'!$A:$A,'AveragePrices&amp;Codes'!$B:$B),AGRIBALYSE_Cooked!$C:$C,AGRIBALYSE_Cooked!AB:AB)*$E112),"")</f>
        <v>-152.31413937000002</v>
      </c>
      <c r="Y112">
        <f>IFERROR(IF($F112="Raw",_xlfn.XLOOKUP(_xlfn.XLOOKUP(Tool_Italy!$D112,'AveragePrices&amp;Codes'!$A:$A,'AveragePrices&amp;Codes'!$B:$B),AGRIBALYSE_Raw!$B:$B,AGRIBALYSE_Raw!AB:AB)*$E112,_xlfn.XLOOKUP(_xlfn.XLOOKUP(Tool_Italy!$D112,'AveragePrices&amp;Codes'!$A:$A,'AveragePrices&amp;Codes'!$B:$B),AGRIBALYSE_Cooked!$C:$C,AGRIBALYSE_Cooked!AC:AC)*$E112),"")</f>
        <v>0.26750498004600004</v>
      </c>
      <c r="Z112">
        <f>IFERROR(IF($F112="Raw",_xlfn.XLOOKUP(_xlfn.XLOOKUP(Tool_Italy!$D112,'AveragePrices&amp;Codes'!$A:$A,'AveragePrices&amp;Codes'!$B:$B),AGRIBALYSE_Raw!$B:$B,AGRIBALYSE_Raw!AC:AC)*$E112,_xlfn.XLOOKUP(_xlfn.XLOOKUP(Tool_Italy!$D112,'AveragePrices&amp;Codes'!$A:$A,'AveragePrices&amp;Codes'!$B:$B),AGRIBALYSE_Cooked!$C:$C,AGRIBALYSE_Cooked!AD:AD)*$E112),"")</f>
        <v>20.235431935200001</v>
      </c>
      <c r="AA112">
        <f>IFERROR(IF($F112="Raw",_xlfn.XLOOKUP(_xlfn.XLOOKUP(Tool_Italy!$D112,'AveragePrices&amp;Codes'!$A:$A,'AveragePrices&amp;Codes'!$B:$B),AGRIBALYSE_Raw!$B:$B,AGRIBALYSE_Raw!AD:AD)*$E112,_xlfn.XLOOKUP(_xlfn.XLOOKUP(Tool_Italy!$D112,'AveragePrices&amp;Codes'!$A:$A,'AveragePrices&amp;Codes'!$B:$B),AGRIBALYSE_Cooked!$C:$C,AGRIBALYSE_Cooked!AE:AE)*$E112),"")</f>
        <v>5.4128650964400013E-6</v>
      </c>
      <c r="AB112" cm="1">
        <f t="array" ref="AB112">IFERROR(_xlfn.XLOOKUP(Tool_Italy!$F112&amp;$E$2,'Cooking methods'!$A:$A&amp;'Cooking methods'!$B:$B,'Cooking methods'!C:C)*$E112,"")</f>
        <v>0.74606673303600013</v>
      </c>
      <c r="AC112" cm="1">
        <f t="array" ref="AC112">IFERROR(_xlfn.XLOOKUP(Tool_Italy!$F112&amp;$E$2,'Cooking methods'!$A:$A&amp;'Cooking methods'!$B:$B,'Cooking methods'!D:D)*$E112,"")</f>
        <v>3.6812901771150004E-8</v>
      </c>
      <c r="AD112" cm="1">
        <f t="array" ref="AD112">IFERROR(_xlfn.XLOOKUP(Tool_Italy!$F112&amp;$E$2,'Cooking methods'!$A:$A&amp;'Cooking methods'!$B:$B,'Cooking methods'!E:E)*$E112,"")</f>
        <v>4.6944073176000002E-2</v>
      </c>
      <c r="AE112" cm="1">
        <f t="array" ref="AE112">IFERROR(_xlfn.XLOOKUP(Tool_Italy!$F112&amp;$E$2,'Cooking methods'!$A:$A&amp;'Cooking methods'!$B:$B,'Cooking methods'!F:F)*$E112,"")</f>
        <v>1.5713477699940003E-3</v>
      </c>
      <c r="AF112" cm="1">
        <f t="array" ref="AF112">IFERROR(_xlfn.XLOOKUP(Tool_Italy!$F112&amp;$E$2,'Cooking methods'!$A:$A&amp;'Cooking methods'!$B:$B,'Cooking methods'!G:G)*$E112,"")</f>
        <v>9.5111693297760016E-9</v>
      </c>
      <c r="AG112" cm="1">
        <f t="array" ref="AG112">IFERROR(_xlfn.XLOOKUP(Tool_Italy!$F112&amp;$E$2,'Cooking methods'!$A:$A&amp;'Cooking methods'!$B:$B,'Cooking methods'!H:H)*$E112,"")</f>
        <v>3.2973535509480002E-9</v>
      </c>
      <c r="AH112" cm="1">
        <f t="array" ref="AH112">IFERROR(_xlfn.XLOOKUP(Tool_Italy!$F112&amp;$E$2,'Cooking methods'!$A:$A&amp;'Cooking methods'!$B:$B,'Cooking methods'!I:I)*$E112,"")</f>
        <v>1.6533935144220006E-9</v>
      </c>
      <c r="AI112" cm="1">
        <f t="array" ref="AI112">IFERROR(_xlfn.XLOOKUP(Tool_Italy!$F112&amp;$E$2,'Cooking methods'!$A:$A&amp;'Cooking methods'!$B:$B,'Cooking methods'!J:J)*$E112,"")</f>
        <v>1.9007625225300002E-3</v>
      </c>
      <c r="AJ112" cm="1">
        <f t="array" ref="AJ112">IFERROR(_xlfn.XLOOKUP(Tool_Italy!$F112&amp;$E$2,'Cooking methods'!$A:$A&amp;'Cooking methods'!$B:$B,'Cooking methods'!K:K)*$E112,"")</f>
        <v>7.0566522395880014E-5</v>
      </c>
      <c r="AK112" cm="1">
        <f t="array" ref="AK112">IFERROR(_xlfn.XLOOKUP(Tool_Italy!$F112&amp;$E$2,'Cooking methods'!$A:$A&amp;'Cooking methods'!$B:$B,'Cooking methods'!L:L)*$E112,"")</f>
        <v>4.1990544858000012E-4</v>
      </c>
      <c r="AL112" cm="1">
        <f t="array" ref="AL112">IFERROR(_xlfn.XLOOKUP(Tool_Italy!$F112&amp;$E$2,'Cooking methods'!$A:$A&amp;'Cooking methods'!$B:$B,'Cooking methods'!M:M)*$E112,"")</f>
        <v>3.96567498615E-3</v>
      </c>
      <c r="AM112" cm="1">
        <f t="array" ref="AM112">IFERROR(_xlfn.XLOOKUP(Tool_Italy!$F112&amp;$E$2,'Cooking methods'!$A:$A&amp;'Cooking methods'!$B:$B,'Cooking methods'!N:N)*$E112,"")</f>
        <v>1.6649531135880002</v>
      </c>
      <c r="AN112" cm="1">
        <f t="array" ref="AN112">IFERROR(_xlfn.XLOOKUP(Tool_Italy!$F112&amp;$E$2,'Cooking methods'!$A:$A&amp;'Cooking methods'!$B:$B,'Cooking methods'!O:O)*$E112,"")</f>
        <v>1.8724021887000004</v>
      </c>
      <c r="AO112" cm="1">
        <f t="array" ref="AO112">IFERROR(_xlfn.XLOOKUP(Tool_Italy!$F112&amp;$E$2,'Cooking methods'!$A:$A&amp;'Cooking methods'!$B:$B,'Cooking methods'!P:P)*$E112,"")</f>
        <v>0.15361358038800002</v>
      </c>
      <c r="AP112" cm="1">
        <f t="array" ref="AP112">IFERROR(_xlfn.XLOOKUP(Tool_Italy!$F112&amp;$E$2,'Cooking methods'!$A:$A&amp;'Cooking methods'!$B:$B,'Cooking methods'!Q:Q)*$E112,"")</f>
        <v>11.796195042839999</v>
      </c>
      <c r="AQ112" cm="1">
        <f t="array" ref="AQ112">IFERROR(_xlfn.XLOOKUP(Tool_Italy!$F112&amp;$E$2,'Cooking methods'!$A:$A&amp;'Cooking methods'!$B:$B,'Cooking methods'!R:R)*$E112,"")</f>
        <v>1.4401696256076003E-6</v>
      </c>
      <c r="AR112" cm="1">
        <f t="array" ref="AR112">IFERROR(_xlfn.XLOOKUP(Tool_Italy!$G112&amp;$E$2,'Waste management'!$A:$A&amp;'Waste management'!$B:$B,'Waste management'!C:C)*$E112,"")</f>
        <v>0.16221270600000001</v>
      </c>
      <c r="AS112" cm="1">
        <f t="array" ref="AS112">IFERROR(_xlfn.XLOOKUP(Tool_Italy!$G112&amp;$E$2,'Waste management'!$A:$A&amp;'Waste management'!$B:$B,'Waste management'!D:D)*$E112,"")</f>
        <v>1.1655367938000002E-9</v>
      </c>
      <c r="AT112" cm="1">
        <f t="array" ref="AT112">IFERROR(_xlfn.XLOOKUP(Tool_Italy!$G112&amp;$E$2,'Waste management'!$A:$A&amp;'Waste management'!$B:$B,'Waste management'!E:E)*$E112,"")</f>
        <v>2.4821280000000001E-3</v>
      </c>
      <c r="AU112" cm="1">
        <f t="array" ref="AU112">IFERROR(_xlfn.XLOOKUP(Tool_Italy!$G112&amp;$E$2,'Waste management'!$A:$A&amp;'Waste management'!$B:$B,'Waste management'!F:F)*$E112,"")</f>
        <v>3.66678E-4</v>
      </c>
      <c r="AV112" cm="1">
        <f t="array" ref="AV112">IFERROR(_xlfn.XLOOKUP(Tool_Italy!$G112&amp;$E$2,'Waste management'!$A:$A&amp;'Waste management'!$B:$B,'Waste management'!G:G)*$E112,"")</f>
        <v>3.2777064360000004E-8</v>
      </c>
      <c r="AW112" cm="1">
        <f t="array" ref="AW112">IFERROR(_xlfn.XLOOKUP(Tool_Italy!$G112&amp;$E$2,'Waste management'!$A:$A&amp;'Waste management'!$B:$B,'Waste management'!H:H)*$E112,"")</f>
        <v>1.0710128466000001E-9</v>
      </c>
      <c r="AX112" cm="1">
        <f t="array" ref="AX112">IFERROR(_xlfn.XLOOKUP(Tool_Italy!$G112&amp;$E$2,'Waste management'!$A:$A&amp;'Waste management'!$B:$B,'Waste management'!I:I)*$E112,"")</f>
        <v>7.6531621860000003E-10</v>
      </c>
      <c r="AY112" cm="1">
        <f t="array" ref="AY112">IFERROR(_xlfn.XLOOKUP(Tool_Italy!$G112&amp;$E$2,'Waste management'!$A:$A&amp;'Waste management'!$B:$B,'Waste management'!J:J)*$E112,"")</f>
        <v>6.2335260000000005E-3</v>
      </c>
      <c r="AZ112" cm="1">
        <f t="array" ref="AZ112">IFERROR(_xlfn.XLOOKUP(Tool_Italy!$G112&amp;$E$2,'Waste management'!$A:$A&amp;'Waste management'!$B:$B,'Waste management'!K:K)*$E112,"")</f>
        <v>1.0017727578000001E-5</v>
      </c>
      <c r="BA112" cm="1">
        <f t="array" ref="BA112">IFERROR(_xlfn.XLOOKUP(Tool_Italy!$G112&amp;$E$2,'Waste management'!$A:$A&amp;'Waste management'!$B:$B,'Waste management'!L:L)*$E112,"")</f>
        <v>2.7462546252000002E-4</v>
      </c>
      <c r="BB112" cm="1">
        <f t="array" ref="BB112">IFERROR(_xlfn.XLOOKUP(Tool_Italy!$G112&amp;$E$2,'Waste management'!$A:$A&amp;'Waste management'!$B:$B,'Waste management'!M:M)*$E112,"")</f>
        <v>2.7500850000000004E-2</v>
      </c>
      <c r="BC112" cm="1">
        <f t="array" ref="BC112">IFERROR(_xlfn.XLOOKUP(Tool_Italy!$G112&amp;$E$2,'Waste management'!$A:$A&amp;'Waste management'!$B:$B,'Waste management'!N:N)*$E112,"")</f>
        <v>23.622750648000004</v>
      </c>
      <c r="BD112" cm="1">
        <f t="array" ref="BD112">IFERROR(_xlfn.XLOOKUP(Tool_Italy!$G112&amp;$E$2,'Waste management'!$A:$A&amp;'Waste management'!$B:$B,'Waste management'!O:O)*$E112,"")</f>
        <v>1.5360423480000001</v>
      </c>
      <c r="BE112" cm="1">
        <f t="array" ref="BE112">IFERROR(_xlfn.XLOOKUP(Tool_Italy!$G112&amp;$E$2,'Waste management'!$A:$A&amp;'Waste management'!$B:$B,'Waste management'!P:P)*$E112,"")</f>
        <v>3.2267664000000001E-2</v>
      </c>
      <c r="BF112" cm="1">
        <f t="array" ref="BF112">IFERROR(_xlfn.XLOOKUP(Tool_Italy!$G112&amp;$E$2,'Waste management'!$A:$A&amp;'Waste management'!$B:$B,'Waste management'!Q:Q)*$E112,"")</f>
        <v>1.015754472</v>
      </c>
      <c r="BG112" cm="1">
        <f t="array" ref="BG112">IFERROR(_xlfn.XLOOKUP(Tool_Italy!$G112&amp;$E$2,'Waste management'!$A:$A&amp;'Waste management'!$B:$B,'Waste management'!R:R)*$E112,"")</f>
        <v>3.1541359500000001E-7</v>
      </c>
      <c r="BH112">
        <f>IFERROR((L112+AR112+AB112)*_xlfn.XLOOKUP(Tool_Italy!BH$4,Monetization_Factors!$A:$A,Monetization_Factors!$D:$D),"")</f>
        <v>0.29608525615518966</v>
      </c>
      <c r="BI112">
        <f>IFERROR((M112+AS112+AC112)*_xlfn.XLOOKUP(Tool_Italy!BI$4,Monetization_Factors!$A:$A,Monetization_Factors!$D:$D),"")</f>
        <v>2.8004217308064776E-6</v>
      </c>
      <c r="BJ112">
        <f>IFERROR((N112+AT112+AD112)*_xlfn.XLOOKUP(Tool_Italy!BJ$4,Monetization_Factors!$A:$A,Monetization_Factors!$D:$D),"")</f>
        <v>5.5885830463957785E-4</v>
      </c>
      <c r="BK112">
        <f>IFERROR((O112+AU112+AE112)*_xlfn.XLOOKUP(Tool_Italy!BK$4,Monetization_Factors!$A:$A,Monetization_Factors!$D:$D),"")</f>
        <v>1.1098303830874378E-2</v>
      </c>
      <c r="BL112">
        <f>IFERROR((P112+AV112+AF112)*_xlfn.XLOOKUP(Tool_Italy!BL$4,Monetization_Factors!$A:$A,Monetization_Factors!$D:$D),"")</f>
        <v>0.10583673487066929</v>
      </c>
      <c r="BM112">
        <f>IFERROR((Q112+AW112+AG112)*_xlfn.XLOOKUP(Tool_Italy!BM$4,Monetization_Factors!$A:$A,Monetization_Factors!$D:$D),"")</f>
        <v>3.0504782117947417E-2</v>
      </c>
      <c r="BN112">
        <f>IFERROR((R112+AX112+AH112)*_xlfn.XLOOKUP(Tool_Italy!BN$4,Monetization_Factors!$A:$A,Monetization_Factors!$D:$D),"")</f>
        <v>8.9303567970290248E-3</v>
      </c>
      <c r="BO112">
        <f>IFERROR((S112+AY112+AI112)*_xlfn.XLOOKUP(Tool_Italy!BO$4,Monetization_Factors!$A:$A,Monetization_Factors!$D:$D),"")</f>
        <v>5.5486686589140558E-3</v>
      </c>
      <c r="BP112">
        <f>IFERROR((T112+AZ112+AJ112)*_xlfn.XLOOKUP(Tool_Italy!BP$4,Monetization_Factors!$A:$A,Monetization_Factors!$D:$D),"")</f>
        <v>1.1173352848041392E-3</v>
      </c>
      <c r="BQ112">
        <f>IFERROR((U112+BA112+AK112)*_xlfn.XLOOKUP(Tool_Italy!BQ$4,Monetization_Factors!$A:$A,Monetization_Factors!$D:$D),"")</f>
        <v>4.3822996844785862E-2</v>
      </c>
      <c r="BR112" t="str">
        <f>IFERROR((V112+BB112+AL112)*_xlfn.XLOOKUP(Tool_Italy!BR$4,Monetization_Factors!$A:$A,Monetization_Factors!$D:$D),"")</f>
        <v/>
      </c>
      <c r="BS112">
        <f>IFERROR((W112+BC112+AM112)*_xlfn.XLOOKUP(Tool_Italy!BS$4,Monetization_Factors!$A:$A,Monetization_Factors!$D:$D),"")</f>
        <v>2.0927001088730125E-3</v>
      </c>
      <c r="BT112">
        <f>IFERROR((X112+BD112+AN112)*_xlfn.XLOOKUP(Tool_Italy!BT$4,Monetization_Factors!$A:$A,Monetization_Factors!$D:$D),"")</f>
        <v>-3.3157224695217528E-2</v>
      </c>
      <c r="BU112">
        <f>IFERROR((Y112+BE112+AO112)*_xlfn.XLOOKUP(Tool_Italy!BU$4,Monetization_Factors!$A:$A,Monetization_Factors!$D:$D),"")</f>
        <v>2.8812364171368924E-3</v>
      </c>
      <c r="BV112">
        <f>IFERROR((Z112+BF112+AP112)*_xlfn.XLOOKUP(Tool_Italy!BV$4,Monetization_Factors!$A:$A,Monetization_Factors!$D:$D),"")</f>
        <v>5.4570489207030837E-2</v>
      </c>
      <c r="BW112">
        <f>IFERROR((AA112+BG112+AQ112)*_xlfn.XLOOKUP(Tool_Italy!BW$4,Monetization_Factors!$A:$A,Monetization_Factors!$D:$D),"")</f>
        <v>1.4975746919073581E-5</v>
      </c>
      <c r="BX112" s="38" cm="1">
        <f t="array" ref="BX112">IFERROR(_xlfn.IFS(I112&lt;&gt;0,I112*E112,I112="",J112*E112),"")</f>
        <v>8.3140005600000002</v>
      </c>
      <c r="BY112" s="38">
        <f t="shared" si="67"/>
        <v>0.48608527322654066</v>
      </c>
      <c r="BZ112" s="38">
        <f t="shared" si="71"/>
        <v>8.8000858332265413</v>
      </c>
      <c r="CA112" s="38">
        <f t="shared" si="68"/>
        <v>9.347793715895013E-4</v>
      </c>
      <c r="CB112">
        <f t="shared" si="102"/>
        <v>2.2758130317360004</v>
      </c>
      <c r="CC112">
        <f t="shared" si="72"/>
        <v>6.9956262409950015E-8</v>
      </c>
      <c r="CD112">
        <f t="shared" si="73"/>
        <v>0.36618033333600009</v>
      </c>
      <c r="CE112">
        <f t="shared" si="74"/>
        <v>7.3320324288540005E-3</v>
      </c>
      <c r="CF112">
        <f t="shared" si="75"/>
        <v>1.0601972641737602E-7</v>
      </c>
      <c r="CG112">
        <f t="shared" si="76"/>
        <v>1.4689701699154799E-7</v>
      </c>
      <c r="CH112">
        <f t="shared" si="77"/>
        <v>7.7679502732020013E-9</v>
      </c>
      <c r="CI112">
        <f t="shared" si="78"/>
        <v>1.267283803995E-2</v>
      </c>
      <c r="CJ112">
        <f t="shared" si="79"/>
        <v>4.5803855911788E-4</v>
      </c>
      <c r="CK112">
        <f t="shared" si="80"/>
        <v>1.0712910047700001E-2</v>
      </c>
      <c r="CL112">
        <f t="shared" si="81"/>
        <v>4.6028445067950008E-2</v>
      </c>
      <c r="CM112">
        <f t="shared" si="82"/>
        <v>43.004166335868007</v>
      </c>
      <c r="CN112">
        <f t="shared" si="83"/>
        <v>-148.90569483330003</v>
      </c>
      <c r="CO112">
        <f t="shared" si="84"/>
        <v>0.45338622443400012</v>
      </c>
      <c r="CP112">
        <f t="shared" si="85"/>
        <v>33.04738145004</v>
      </c>
      <c r="CQ112">
        <f t="shared" si="86"/>
        <v>7.1684483170476012E-6</v>
      </c>
      <c r="CR112">
        <f t="shared" si="103"/>
        <v>4.3765635225692318E-3</v>
      </c>
      <c r="CS112">
        <f t="shared" si="87"/>
        <v>1.3453127386528849E-10</v>
      </c>
      <c r="CT112">
        <f t="shared" si="88"/>
        <v>7.0419294872307706E-4</v>
      </c>
      <c r="CU112">
        <f t="shared" si="89"/>
        <v>1.410006236318077E-5</v>
      </c>
      <c r="CV112">
        <f t="shared" si="90"/>
        <v>2.0388408926418466E-10</v>
      </c>
      <c r="CW112">
        <f t="shared" si="91"/>
        <v>2.8249426344528462E-10</v>
      </c>
      <c r="CX112">
        <f t="shared" si="92"/>
        <v>1.4938365910003847E-11</v>
      </c>
      <c r="CY112">
        <f t="shared" si="93"/>
        <v>2.4370842384519231E-5</v>
      </c>
      <c r="CZ112">
        <f t="shared" si="94"/>
        <v>8.8084338291899997E-7</v>
      </c>
      <c r="DA112">
        <f t="shared" si="95"/>
        <v>2.0601750091730771E-5</v>
      </c>
      <c r="DB112">
        <f t="shared" si="96"/>
        <v>8.8516240515288476E-5</v>
      </c>
      <c r="DC112">
        <f t="shared" si="97"/>
        <v>8.2700319876669245E-2</v>
      </c>
      <c r="DD112">
        <f t="shared" si="98"/>
        <v>-0.28635710544865389</v>
      </c>
      <c r="DE112">
        <f t="shared" si="99"/>
        <v>8.7189658545000026E-4</v>
      </c>
      <c r="DF112">
        <f t="shared" si="100"/>
        <v>6.3552656634692312E-2</v>
      </c>
      <c r="DG112">
        <f t="shared" si="101"/>
        <v>1.3785477532783848E-8</v>
      </c>
      <c r="DH112" s="5">
        <f>IFERROR(((((L112+AB112)*(1/$H112))+AR112)/$F$2)/($B$2*('CAR.CAP_per person'!B$2)/(_xlfn.XLOOKUP($E$2,EU_countries_GDP!$A$2:$A$29,EU_countries_GDP!$E$2:$E$29))),"")</f>
        <v>0.13403711471573923</v>
      </c>
      <c r="DI112" s="5">
        <f>IFERROR(((((M112+AC112)*(1/$H112))+AS112)/$F$2)/($B$2*('CAR.CAP_per person'!C$2)/(_xlfn.XLOOKUP($E$2,EU_countries_GDP!$A$2:$A$29,EU_countries_GDP!$E$2:$E$29))),"")</f>
        <v>5.4265752298643861E-5</v>
      </c>
      <c r="DJ112" s="5">
        <f>IFERROR(((((N112+AD112)*(1/$H112))+AT112)/$F$2)/($B$2*('CAR.CAP_per person'!D$2)/(_xlfn.XLOOKUP($E$2,EU_countries_GDP!$A$2:$A$29,EU_countries_GDP!$E$2:$E$29))),"")</f>
        <v>2.9292674340521715E-4</v>
      </c>
      <c r="DK112" s="5">
        <f>IFERROR(((((O112+AE112)*(1/$H112))+AU112)/$F$2)/($B$2*('CAR.CAP_per person'!E$2)/(_xlfn.XLOOKUP($E$2,EU_countries_GDP!$A$2:$A$29,EU_countries_GDP!$E$2:$E$29))),"")</f>
        <v>7.3549048900638236E-3</v>
      </c>
      <c r="DL112" s="5">
        <f>IFERROR(((((P112+AF112)*(1/$H112))+AV112)/$F$2)/($B$2*('CAR.CAP_per person'!F$2)/(_xlfn.XLOOKUP($E$2,EU_countries_GDP!$A$2:$A$29,EU_countries_GDP!$E$2:$E$29))),"")</f>
        <v>6.6928581795433345E-2</v>
      </c>
      <c r="DM112" s="5">
        <f>IFERROR(((((Q112+AG112)*(1/$H112))+AW112)/$F$2)/($B$2*('CAR.CAP_per person'!G$2)/(_xlfn.XLOOKUP($E$2,EU_countries_GDP!$A$2:$A$29,EU_countries_GDP!$E$2:$E$29))),"")</f>
        <v>6.4394755127825359E-2</v>
      </c>
      <c r="DN112" s="5">
        <f>IFERROR(((((R112+AH112)*(1/$H112))+AX112)/$F$2)/($B$2*('CAR.CAP_per person'!H$2)/(_xlfn.XLOOKUP($E$2,EU_countries_GDP!$A$2:$A$29,EU_countries_GDP!$E$2:$E$29))),"")</f>
        <v>7.4364763933220453E-4</v>
      </c>
      <c r="DO112" s="5">
        <f>IFERROR(((((S112+AI112)*(1/$H112))+AY112)/$F$2)/($B$2*('CAR.CAP_per person'!I$2)/(_xlfn.XLOOKUP($E$2,EU_countries_GDP!$A$2:$A$29,EU_countries_GDP!$E$2:$E$29))),"")</f>
        <v>3.3926784660103832E-3</v>
      </c>
      <c r="DP112" s="5">
        <f>IFERROR(((((T112+AJ112)*(1/$H112))+AZ112)/$F$2)/($B$2*('CAR.CAP_per person'!J$2)/(_xlfn.XLOOKUP($E$2,EU_countries_GDP!$A$2:$A$29,EU_countries_GDP!$E$2:$E$29))),"")</f>
        <v>3.2862955590670345E-2</v>
      </c>
      <c r="DQ112" s="5">
        <f>IFERROR(((((U112+AK112)*(1/$H112))+BA112)/$F$2)/($B$2*('CAR.CAP_per person'!K$2)/(_xlfn.XLOOKUP($E$2,EU_countries_GDP!$A$2:$A$29,EU_countries_GDP!$E$2:$E$29))),"")</f>
        <v>2.2200038116819056E-2</v>
      </c>
      <c r="DR112" s="5">
        <f>IFERROR(((((V112+AL112)*(1/$H112))+BB112)/$F$2)/($B$2*('CAR.CAP_per person'!L$2)/(_xlfn.XLOOKUP($E$2,EU_countries_GDP!$A$2:$A$29,EU_countries_GDP!$E$2:$E$29))),"")</f>
        <v>1.7643087066213929E-3</v>
      </c>
      <c r="DS112" s="5">
        <f>IFERROR(((((W112+AM112)*(1/$H112))+BC112)/$F$2)/($B$2*('CAR.CAP_per person'!M$2)/(_xlfn.XLOOKUP($E$2,EU_countries_GDP!$A$2:$A$29,EU_countries_GDP!$E$2:$E$29))),"")</f>
        <v>8.1928283185290579E-2</v>
      </c>
      <c r="DT112" s="5">
        <f>IFERROR(((((X112+AN112)*(1/$H112))+BD112)/$F$2)/($B$2*('CAR.CAP_per person'!N$2)/(_xlfn.XLOOKUP($E$2,EU_countries_GDP!$A$2:$A$29,EU_countries_GDP!$E$2:$E$29))),"")</f>
        <v>-4.9961461950023978</v>
      </c>
      <c r="DU112" s="5">
        <f>IFERROR(((((Y112+AO112)*(1/$H112))+BE112)/$F$2)/($B$2*('CAR.CAP_per person'!O$2)/(_xlfn.XLOOKUP($E$2,EU_countries_GDP!$A$2:$A$29,EU_countries_GDP!$E$2:$E$29))),"")</f>
        <v>1.0001696193304198E-3</v>
      </c>
      <c r="DV112" s="5">
        <f>IFERROR(((((Z112+AP112)*(1/$H112))+BF112)/$F$2)/($B$2*('CAR.CAP_per person'!P$2)/(_xlfn.XLOOKUP($E$2,EU_countries_GDP!$A$2:$A$29,EU_countries_GDP!$E$2:$E$29))),"")</f>
        <v>6.1059134619568453E-2</v>
      </c>
      <c r="DW112" s="5">
        <f>IFERROR(((((AA112+AQ112)*(1/$H112))+BG112)/$F$2)/($B$2*('CAR.CAP_per person'!Q$2)/(_xlfn.XLOOKUP($E$2,EU_countries_GDP!$A$2:$A$29,EU_countries_GDP!$E$2:$E$29))),"")</f>
        <v>1.3358044174567471E-2</v>
      </c>
    </row>
    <row r="113" spans="1:127">
      <c r="A113" t="s">
        <v>241</v>
      </c>
      <c r="B113" t="str">
        <f>_xlfn.XLOOKUP(D113,Table5[Ingredient],Table5[Category],"",FALSE)</f>
        <v xml:space="preserve">Other </v>
      </c>
      <c r="C113" s="33" t="s">
        <v>257</v>
      </c>
      <c r="D113" s="33" t="s">
        <v>235</v>
      </c>
      <c r="E113" s="33">
        <v>0.31340000000000007</v>
      </c>
      <c r="F113" s="33" t="s">
        <v>189</v>
      </c>
      <c r="G113" s="33" t="s">
        <v>180</v>
      </c>
      <c r="H113" s="91">
        <f>Dataset_IT!M18</f>
        <v>0.25511688403617128</v>
      </c>
      <c r="I113" s="33"/>
      <c r="J113" s="37">
        <f>IFERROR(INDEX('AveragePrices&amp;Codes'!G:AG, MATCH($D113, 'AveragePrices&amp;Codes'!$A:$A, 0), MATCH(Tool_Italy!$E$2, 'AveragePrices&amp;Codes'!$G$1:$AG$1, 0)),"")</f>
        <v>8.5797892143076933</v>
      </c>
      <c r="K113" s="37">
        <f>IFERROR(E113/(_xlfn.XLOOKUP(A113,Dataset_IT!$Q$2:$Q$9,Dataset_IT!$R$2:$R$9)),"")</f>
        <v>4.8215384615384622E-3</v>
      </c>
      <c r="L113">
        <f>IFERROR(IF($F113="Raw",_xlfn.XLOOKUP(_xlfn.XLOOKUP(Tool_Italy!$D113,'AveragePrices&amp;Codes'!$A:$A,'AveragePrices&amp;Codes'!$B:$B),AGRIBALYSE_Raw!$B:$B,AGRIBALYSE_Raw!O:O)*$E113,_xlfn.XLOOKUP(_xlfn.XLOOKUP(Tool_Italy!$D113,'AveragePrices&amp;Codes'!$A:$A,'AveragePrices&amp;Codes'!$B:$B),AGRIBALYSE_Cooked!$C:$C,AGRIBALYSE_Cooked!P:P)*$E113),"")</f>
        <v>0.50972316200000012</v>
      </c>
      <c r="M113">
        <f>IFERROR(IF($F113="Raw",_xlfn.XLOOKUP(_xlfn.XLOOKUP(Tool_Italy!$D113,'AveragePrices&amp;Codes'!$A:$A,'AveragePrices&amp;Codes'!$B:$B),AGRIBALYSE_Raw!$B:$B,AGRIBALYSE_Raw!P:P)*$E113,_xlfn.XLOOKUP(_xlfn.XLOOKUP(Tool_Italy!$D113,'AveragePrices&amp;Codes'!$A:$A,'AveragePrices&amp;Codes'!$B:$B),AGRIBALYSE_Cooked!$C:$C,AGRIBALYSE_Cooked!Q:Q)*$E113),"")</f>
        <v>3.1465588782000007E-8</v>
      </c>
      <c r="N113">
        <f>IFERROR(IF($F113="Raw",_xlfn.XLOOKUP(_xlfn.XLOOKUP(Tool_Italy!$D113,'AveragePrices&amp;Codes'!$A:$A,'AveragePrices&amp;Codes'!$B:$B),AGRIBALYSE_Raw!$B:$B,AGRIBALYSE_Raw!Q:Q)*$E113,_xlfn.XLOOKUP(_xlfn.XLOOKUP(Tool_Italy!$D113,'AveragePrices&amp;Codes'!$A:$A,'AveragePrices&amp;Codes'!$B:$B),AGRIBALYSE_Cooked!$C:$C,AGRIBALYSE_Cooked!R:R)*$E113),"")</f>
        <v>8.6749659048000013E-2</v>
      </c>
      <c r="O113">
        <f>IFERROR(IF($F113="Raw",_xlfn.XLOOKUP(_xlfn.XLOOKUP(Tool_Italy!$D113,'AveragePrices&amp;Codes'!$A:$A,'AveragePrices&amp;Codes'!$B:$B),AGRIBALYSE_Raw!$B:$B,AGRIBALYSE_Raw!R:R)*$E113,_xlfn.XLOOKUP(_xlfn.XLOOKUP(Tool_Italy!$D113,'AveragePrices&amp;Codes'!$A:$A,'AveragePrices&amp;Codes'!$B:$B),AGRIBALYSE_Cooked!$C:$C,AGRIBALYSE_Cooked!S:S)*$E113),"")</f>
        <v>4.5112911450000005E-3</v>
      </c>
      <c r="P113">
        <f>IFERROR(IF($F113="Raw",_xlfn.XLOOKUP(_xlfn.XLOOKUP(Tool_Italy!$D113,'AveragePrices&amp;Codes'!$A:$A,'AveragePrices&amp;Codes'!$B:$B),AGRIBALYSE_Raw!$B:$B,AGRIBALYSE_Raw!S:S)*$E113,_xlfn.XLOOKUP(_xlfn.XLOOKUP(Tool_Italy!$D113,'AveragePrices&amp;Codes'!$A:$A,'AveragePrices&amp;Codes'!$B:$B),AGRIBALYSE_Cooked!$C:$C,AGRIBALYSE_Cooked!T:T)*$E113),"")</f>
        <v>1.0936372239400002E-7</v>
      </c>
      <c r="Q113">
        <f>IFERROR(IF($F113="Raw",_xlfn.XLOOKUP(_xlfn.XLOOKUP(Tool_Italy!$D113,'AveragePrices&amp;Codes'!$A:$A,'AveragePrices&amp;Codes'!$B:$B),AGRIBALYSE_Raw!$B:$B,AGRIBALYSE_Raw!T:T)*$E113,_xlfn.XLOOKUP(_xlfn.XLOOKUP(Tool_Italy!$D113,'AveragePrices&amp;Codes'!$A:$A,'AveragePrices&amp;Codes'!$B:$B),AGRIBALYSE_Cooked!$C:$C,AGRIBALYSE_Cooked!U:U)*$E113),"")</f>
        <v>7.5443377968000026E-8</v>
      </c>
      <c r="R113">
        <f>IFERROR(IF($F113="Raw",_xlfn.XLOOKUP(_xlfn.XLOOKUP(Tool_Italy!$D113,'AveragePrices&amp;Codes'!$A:$A,'AveragePrices&amp;Codes'!$B:$B),AGRIBALYSE_Raw!$B:$B,AGRIBALYSE_Raw!U:U)*$E113,_xlfn.XLOOKUP(_xlfn.XLOOKUP(Tool_Italy!$D113,'AveragePrices&amp;Codes'!$A:$A,'AveragePrices&amp;Codes'!$B:$B),AGRIBALYSE_Cooked!$C:$C,AGRIBALYSE_Cooked!V:V)*$E113),"")</f>
        <v>7.8600171550000014E-10</v>
      </c>
      <c r="S113">
        <f>IFERROR(IF($F113="Raw",_xlfn.XLOOKUP(_xlfn.XLOOKUP(Tool_Italy!$D113,'AveragePrices&amp;Codes'!$A:$A,'AveragePrices&amp;Codes'!$B:$B),AGRIBALYSE_Raw!$B:$B,AGRIBALYSE_Raw!V:V)*$E113,_xlfn.XLOOKUP(_xlfn.XLOOKUP(Tool_Italy!$D113,'AveragePrices&amp;Codes'!$A:$A,'AveragePrices&amp;Codes'!$B:$B),AGRIBALYSE_Cooked!$C:$C,AGRIBALYSE_Cooked!W:W)*$E113),"")</f>
        <v>1.4372286756200003E-2</v>
      </c>
      <c r="T113">
        <f>IFERROR(IF($F113="Raw",_xlfn.XLOOKUP(_xlfn.XLOOKUP(Tool_Italy!$D113,'AveragePrices&amp;Codes'!$A:$A,'AveragePrices&amp;Codes'!$B:$B),AGRIBALYSE_Raw!$B:$B,AGRIBALYSE_Raw!W:W)*$E113,_xlfn.XLOOKUP(_xlfn.XLOOKUP(Tool_Italy!$D113,'AveragePrices&amp;Codes'!$A:$A,'AveragePrices&amp;Codes'!$B:$B),AGRIBALYSE_Cooked!$C:$C,AGRIBALYSE_Cooked!X:X)*$E113),"")</f>
        <v>2.0998086447600005E-4</v>
      </c>
      <c r="U113">
        <f>IFERROR(IF($F113="Raw",_xlfn.XLOOKUP(_xlfn.XLOOKUP(Tool_Italy!$D113,'AveragePrices&amp;Codes'!$A:$A,'AveragePrices&amp;Codes'!$B:$B),AGRIBALYSE_Raw!$B:$B,AGRIBALYSE_Raw!X:X)*$E113,_xlfn.XLOOKUP(_xlfn.XLOOKUP(Tool_Italy!$D113,'AveragePrices&amp;Codes'!$A:$A,'AveragePrices&amp;Codes'!$B:$B),AGRIBALYSE_Cooked!$C:$C,AGRIBALYSE_Cooked!Y:Y)*$E113),"")</f>
        <v>6.4764927974000014E-3</v>
      </c>
      <c r="V113">
        <f>IFERROR(IF($F113="Raw",_xlfn.XLOOKUP(_xlfn.XLOOKUP(Tool_Italy!$D113,'AveragePrices&amp;Codes'!$A:$A,'AveragePrices&amp;Codes'!$B:$B),AGRIBALYSE_Raw!$B:$B,AGRIBALYSE_Raw!Y:Y)*$E113,_xlfn.XLOOKUP(_xlfn.XLOOKUP(Tool_Italy!$D113,'AveragePrices&amp;Codes'!$A:$A,'AveragePrices&amp;Codes'!$B:$B),AGRIBALYSE_Cooked!$C:$C,AGRIBALYSE_Cooked!Z:Z)*$E113),"")</f>
        <v>5.8246446158000009E-2</v>
      </c>
      <c r="W113">
        <f>IFERROR(IF($F113="Raw",_xlfn.XLOOKUP(_xlfn.XLOOKUP(Tool_Italy!$D113,'AveragePrices&amp;Codes'!$A:$A,'AveragePrices&amp;Codes'!$B:$B),AGRIBALYSE_Raw!$B:$B,AGRIBALYSE_Raw!Z:Z)*$E113,_xlfn.XLOOKUP(_xlfn.XLOOKUP(Tool_Italy!$D113,'AveragePrices&amp;Codes'!$A:$A,'AveragePrices&amp;Codes'!$B:$B),AGRIBALYSE_Cooked!$C:$C,AGRIBALYSE_Cooked!AA:AA)*$E113),"")</f>
        <v>22.694661364200002</v>
      </c>
      <c r="X113">
        <f>IFERROR(IF($F113="Raw",_xlfn.XLOOKUP(_xlfn.XLOOKUP(Tool_Italy!$D113,'AveragePrices&amp;Codes'!$A:$A,'AveragePrices&amp;Codes'!$B:$B),AGRIBALYSE_Raw!$B:$B,AGRIBALYSE_Raw!AA:AA)*$E113,_xlfn.XLOOKUP(_xlfn.XLOOKUP(Tool_Italy!$D113,'AveragePrices&amp;Codes'!$A:$A,'AveragePrices&amp;Codes'!$B:$B),AGRIBALYSE_Cooked!$C:$C,AGRIBALYSE_Cooked!AB:AB)*$E113),"")</f>
        <v>194.56762056000005</v>
      </c>
      <c r="Y113">
        <f>IFERROR(IF($F113="Raw",_xlfn.XLOOKUP(_xlfn.XLOOKUP(Tool_Italy!$D113,'AveragePrices&amp;Codes'!$A:$A,'AveragePrices&amp;Codes'!$B:$B),AGRIBALYSE_Raw!$B:$B,AGRIBALYSE_Raw!AB:AB)*$E113,_xlfn.XLOOKUP(_xlfn.XLOOKUP(Tool_Italy!$D113,'AveragePrices&amp;Codes'!$A:$A,'AveragePrices&amp;Codes'!$B:$B),AGRIBALYSE_Cooked!$C:$C,AGRIBALYSE_Cooked!AC:AC)*$E113),"")</f>
        <v>6.950665743800001</v>
      </c>
      <c r="Z113">
        <f>IFERROR(IF($F113="Raw",_xlfn.XLOOKUP(_xlfn.XLOOKUP(Tool_Italy!$D113,'AveragePrices&amp;Codes'!$A:$A,'AveragePrices&amp;Codes'!$B:$B),AGRIBALYSE_Raw!$B:$B,AGRIBALYSE_Raw!AC:AC)*$E113,_xlfn.XLOOKUP(_xlfn.XLOOKUP(Tool_Italy!$D113,'AveragePrices&amp;Codes'!$A:$A,'AveragePrices&amp;Codes'!$B:$B),AGRIBALYSE_Cooked!$C:$C,AGRIBALYSE_Cooked!AD:AD)*$E113),"")</f>
        <v>10.471894635400004</v>
      </c>
      <c r="AA113">
        <f>IFERROR(IF($F113="Raw",_xlfn.XLOOKUP(_xlfn.XLOOKUP(Tool_Italy!$D113,'AveragePrices&amp;Codes'!$A:$A,'AveragePrices&amp;Codes'!$B:$B),AGRIBALYSE_Raw!$B:$B,AGRIBALYSE_Raw!AD:AD)*$E113,_xlfn.XLOOKUP(_xlfn.XLOOKUP(Tool_Italy!$D113,'AveragePrices&amp;Codes'!$A:$A,'AveragePrices&amp;Codes'!$B:$B),AGRIBALYSE_Cooked!$C:$C,AGRIBALYSE_Cooked!AE:AE)*$E113),"")</f>
        <v>5.1686059628000008E-6</v>
      </c>
      <c r="AB113" cm="1">
        <f t="array" ref="AB113">IFERROR(_xlfn.XLOOKUP(Tool_Italy!$F113&amp;$E$2,'Cooking methods'!$A:$A&amp;'Cooking methods'!$B:$B,'Cooking methods'!C:C)*$E113,"")</f>
        <v>0</v>
      </c>
      <c r="AC113" cm="1">
        <f t="array" ref="AC113">IFERROR(_xlfn.XLOOKUP(Tool_Italy!$F113&amp;$E$2,'Cooking methods'!$A:$A&amp;'Cooking methods'!$B:$B,'Cooking methods'!D:D)*$E113,"")</f>
        <v>0</v>
      </c>
      <c r="AD113" cm="1">
        <f t="array" ref="AD113">IFERROR(_xlfn.XLOOKUP(Tool_Italy!$F113&amp;$E$2,'Cooking methods'!$A:$A&amp;'Cooking methods'!$B:$B,'Cooking methods'!E:E)*$E113,"")</f>
        <v>0</v>
      </c>
      <c r="AE113" cm="1">
        <f t="array" ref="AE113">IFERROR(_xlfn.XLOOKUP(Tool_Italy!$F113&amp;$E$2,'Cooking methods'!$A:$A&amp;'Cooking methods'!$B:$B,'Cooking methods'!F:F)*$E113,"")</f>
        <v>0</v>
      </c>
      <c r="AF113" cm="1">
        <f t="array" ref="AF113">IFERROR(_xlfn.XLOOKUP(Tool_Italy!$F113&amp;$E$2,'Cooking methods'!$A:$A&amp;'Cooking methods'!$B:$B,'Cooking methods'!G:G)*$E113,"")</f>
        <v>0</v>
      </c>
      <c r="AG113" cm="1">
        <f t="array" ref="AG113">IFERROR(_xlfn.XLOOKUP(Tool_Italy!$F113&amp;$E$2,'Cooking methods'!$A:$A&amp;'Cooking methods'!$B:$B,'Cooking methods'!H:H)*$E113,"")</f>
        <v>0</v>
      </c>
      <c r="AH113" cm="1">
        <f t="array" ref="AH113">IFERROR(_xlfn.XLOOKUP(Tool_Italy!$F113&amp;$E$2,'Cooking methods'!$A:$A&amp;'Cooking methods'!$B:$B,'Cooking methods'!I:I)*$E113,"")</f>
        <v>0</v>
      </c>
      <c r="AI113" cm="1">
        <f t="array" ref="AI113">IFERROR(_xlfn.XLOOKUP(Tool_Italy!$F113&amp;$E$2,'Cooking methods'!$A:$A&amp;'Cooking methods'!$B:$B,'Cooking methods'!J:J)*$E113,"")</f>
        <v>0</v>
      </c>
      <c r="AJ113" cm="1">
        <f t="array" ref="AJ113">IFERROR(_xlfn.XLOOKUP(Tool_Italy!$F113&amp;$E$2,'Cooking methods'!$A:$A&amp;'Cooking methods'!$B:$B,'Cooking methods'!K:K)*$E113,"")</f>
        <v>0</v>
      </c>
      <c r="AK113" cm="1">
        <f t="array" ref="AK113">IFERROR(_xlfn.XLOOKUP(Tool_Italy!$F113&amp;$E$2,'Cooking methods'!$A:$A&amp;'Cooking methods'!$B:$B,'Cooking methods'!L:L)*$E113,"")</f>
        <v>0</v>
      </c>
      <c r="AL113" cm="1">
        <f t="array" ref="AL113">IFERROR(_xlfn.XLOOKUP(Tool_Italy!$F113&amp;$E$2,'Cooking methods'!$A:$A&amp;'Cooking methods'!$B:$B,'Cooking methods'!M:M)*$E113,"")</f>
        <v>0</v>
      </c>
      <c r="AM113" cm="1">
        <f t="array" ref="AM113">IFERROR(_xlfn.XLOOKUP(Tool_Italy!$F113&amp;$E$2,'Cooking methods'!$A:$A&amp;'Cooking methods'!$B:$B,'Cooking methods'!N:N)*$E113,"")</f>
        <v>0</v>
      </c>
      <c r="AN113" cm="1">
        <f t="array" ref="AN113">IFERROR(_xlfn.XLOOKUP(Tool_Italy!$F113&amp;$E$2,'Cooking methods'!$A:$A&amp;'Cooking methods'!$B:$B,'Cooking methods'!O:O)*$E113,"")</f>
        <v>0</v>
      </c>
      <c r="AO113" cm="1">
        <f t="array" ref="AO113">IFERROR(_xlfn.XLOOKUP(Tool_Italy!$F113&amp;$E$2,'Cooking methods'!$A:$A&amp;'Cooking methods'!$B:$B,'Cooking methods'!P:P)*$E113,"")</f>
        <v>0</v>
      </c>
      <c r="AP113" cm="1">
        <f t="array" ref="AP113">IFERROR(_xlfn.XLOOKUP(Tool_Italy!$F113&amp;$E$2,'Cooking methods'!$A:$A&amp;'Cooking methods'!$B:$B,'Cooking methods'!Q:Q)*$E113,"")</f>
        <v>0</v>
      </c>
      <c r="AQ113" cm="1">
        <f t="array" ref="AQ113">IFERROR(_xlfn.XLOOKUP(Tool_Italy!$F113&amp;$E$2,'Cooking methods'!$A:$A&amp;'Cooking methods'!$B:$B,'Cooking methods'!R:R)*$E113,"")</f>
        <v>0</v>
      </c>
      <c r="AR113" cm="1">
        <f t="array" ref="AR113">IFERROR(_xlfn.XLOOKUP(Tool_Italy!$G113&amp;$E$2,'Waste management'!$A:$A&amp;'Waste management'!$B:$B,'Waste management'!C:C)*$E113,"")</f>
        <v>1.8023634000000004E-2</v>
      </c>
      <c r="AS113" cm="1">
        <f t="array" ref="AS113">IFERROR(_xlfn.XLOOKUP(Tool_Italy!$G113&amp;$E$2,'Waste management'!$A:$A&amp;'Waste management'!$B:$B,'Waste management'!D:D)*$E113,"")</f>
        <v>1.2950408820000005E-10</v>
      </c>
      <c r="AT113" cm="1">
        <f t="array" ref="AT113">IFERROR(_xlfn.XLOOKUP(Tool_Italy!$G113&amp;$E$2,'Waste management'!$A:$A&amp;'Waste management'!$B:$B,'Waste management'!E:E)*$E113,"")</f>
        <v>2.7579200000000007E-4</v>
      </c>
      <c r="AU113" cm="1">
        <f t="array" ref="AU113">IFERROR(_xlfn.XLOOKUP(Tool_Italy!$G113&amp;$E$2,'Waste management'!$A:$A&amp;'Waste management'!$B:$B,'Waste management'!F:F)*$E113,"")</f>
        <v>4.0742000000000004E-5</v>
      </c>
      <c r="AV113" cm="1">
        <f t="array" ref="AV113">IFERROR(_xlfn.XLOOKUP(Tool_Italy!$G113&amp;$E$2,'Waste management'!$A:$A&amp;'Waste management'!$B:$B,'Waste management'!G:G)*$E113,"")</f>
        <v>3.641896040000001E-9</v>
      </c>
      <c r="AW113" cm="1">
        <f t="array" ref="AW113">IFERROR(_xlfn.XLOOKUP(Tool_Italy!$G113&amp;$E$2,'Waste management'!$A:$A&amp;'Waste management'!$B:$B,'Waste management'!H:H)*$E113,"")</f>
        <v>1.1900142740000002E-10</v>
      </c>
      <c r="AX113" cm="1">
        <f t="array" ref="AX113">IFERROR(_xlfn.XLOOKUP(Tool_Italy!$G113&amp;$E$2,'Waste management'!$A:$A&amp;'Waste management'!$B:$B,'Waste management'!I:I)*$E113,"")</f>
        <v>8.5035135400000014E-11</v>
      </c>
      <c r="AY113" cm="1">
        <f t="array" ref="AY113">IFERROR(_xlfn.XLOOKUP(Tool_Italy!$G113&amp;$E$2,'Waste management'!$A:$A&amp;'Waste management'!$B:$B,'Waste management'!J:J)*$E113,"")</f>
        <v>6.9261400000000025E-4</v>
      </c>
      <c r="AZ113" cm="1">
        <f t="array" ref="AZ113">IFERROR(_xlfn.XLOOKUP(Tool_Italy!$G113&amp;$E$2,'Waste management'!$A:$A&amp;'Waste management'!$B:$B,'Waste management'!K:K)*$E113,"")</f>
        <v>1.1130808420000002E-6</v>
      </c>
      <c r="BA113" cm="1">
        <f t="array" ref="BA113">IFERROR(_xlfn.XLOOKUP(Tool_Italy!$G113&amp;$E$2,'Waste management'!$A:$A&amp;'Waste management'!$B:$B,'Waste management'!L:L)*$E113,"")</f>
        <v>3.0513940280000007E-5</v>
      </c>
      <c r="BB113" cm="1">
        <f t="array" ref="BB113">IFERROR(_xlfn.XLOOKUP(Tool_Italy!$G113&amp;$E$2,'Waste management'!$A:$A&amp;'Waste management'!$B:$B,'Waste management'!M:M)*$E113,"")</f>
        <v>3.0556500000000005E-3</v>
      </c>
      <c r="BC113" cm="1">
        <f t="array" ref="BC113">IFERROR(_xlfn.XLOOKUP(Tool_Italy!$G113&amp;$E$2,'Waste management'!$A:$A&amp;'Waste management'!$B:$B,'Waste management'!N:N)*$E113,"")</f>
        <v>2.6247500720000008</v>
      </c>
      <c r="BD113" cm="1">
        <f t="array" ref="BD113">IFERROR(_xlfn.XLOOKUP(Tool_Italy!$G113&amp;$E$2,'Waste management'!$A:$A&amp;'Waste management'!$B:$B,'Waste management'!O:O)*$E113,"")</f>
        <v>0.17067137200000002</v>
      </c>
      <c r="BE113" cm="1">
        <f t="array" ref="BE113">IFERROR(_xlfn.XLOOKUP(Tool_Italy!$G113&amp;$E$2,'Waste management'!$A:$A&amp;'Waste management'!$B:$B,'Waste management'!P:P)*$E113,"")</f>
        <v>3.5852960000000008E-3</v>
      </c>
      <c r="BF113" cm="1">
        <f t="array" ref="BF113">IFERROR(_xlfn.XLOOKUP(Tool_Italy!$G113&amp;$E$2,'Waste management'!$A:$A&amp;'Waste management'!$B:$B,'Waste management'!Q:Q)*$E113,"")</f>
        <v>0.11286160800000002</v>
      </c>
      <c r="BG113" cm="1">
        <f t="array" ref="BG113">IFERROR(_xlfn.XLOOKUP(Tool_Italy!$G113&amp;$E$2,'Waste management'!$A:$A&amp;'Waste management'!$B:$B,'Waste management'!R:R)*$E113,"")</f>
        <v>3.5045955000000004E-8</v>
      </c>
      <c r="BH113">
        <f>IFERROR((L113+AR113+AB113)*_xlfn.XLOOKUP(Tool_Italy!BH$4,Monetization_Factors!$A:$A,Monetization_Factors!$D:$D),"")</f>
        <v>6.8660317477638441E-2</v>
      </c>
      <c r="BI113">
        <f>IFERROR((M113+AS113+AC113)*_xlfn.XLOOKUP(Tool_Italy!BI$4,Monetization_Factors!$A:$A,Monetization_Factors!$D:$D),"")</f>
        <v>1.2647843325599437E-6</v>
      </c>
      <c r="BJ113">
        <f>IFERROR((N113+AT113+AD113)*_xlfn.XLOOKUP(Tool_Italy!BJ$4,Monetization_Factors!$A:$A,Monetization_Factors!$D:$D),"")</f>
        <v>1.3281678890316974E-4</v>
      </c>
      <c r="BK113">
        <f>IFERROR((O113+AU113+AE113)*_xlfn.XLOOKUP(Tool_Italy!BK$4,Monetization_Factors!$A:$A,Monetization_Factors!$D:$D),"")</f>
        <v>6.8902923413988399E-3</v>
      </c>
      <c r="BL113">
        <f>IFERROR((P113+AV113+AF113)*_xlfn.XLOOKUP(Tool_Italy!BL$4,Monetization_Factors!$A:$A,Monetization_Factors!$D:$D),"")</f>
        <v>0.11281056913890583</v>
      </c>
      <c r="BM113">
        <f>IFERROR((Q113+AW113+AG113)*_xlfn.XLOOKUP(Tool_Italy!BM$4,Monetization_Factors!$A:$A,Monetization_Factors!$D:$D),"")</f>
        <v>1.5691359613537834E-2</v>
      </c>
      <c r="BN113">
        <f>IFERROR((R113+AX113+AH113)*_xlfn.XLOOKUP(Tool_Italy!BN$4,Monetization_Factors!$A:$A,Monetization_Factors!$D:$D),"")</f>
        <v>1.0013799764826705E-3</v>
      </c>
      <c r="BO113">
        <f>IFERROR((S113+AY113+AI113)*_xlfn.XLOOKUP(Tool_Italy!BO$4,Monetization_Factors!$A:$A,Monetization_Factors!$D:$D),"")</f>
        <v>6.5960081247836595E-3</v>
      </c>
      <c r="BP113">
        <f>IFERROR((T113+AZ113+AJ113)*_xlfn.XLOOKUP(Tool_Italy!BP$4,Monetization_Factors!$A:$A,Monetization_Factors!$D:$D),"")</f>
        <v>5.1494073766749358E-4</v>
      </c>
      <c r="BQ113">
        <f>IFERROR((U113+BA113+AK113)*_xlfn.XLOOKUP(Tool_Italy!BQ$4,Monetization_Factors!$A:$A,Monetization_Factors!$D:$D),"")</f>
        <v>2.6618027638118037E-2</v>
      </c>
      <c r="BR113" t="str">
        <f>IFERROR((V113+BB113+AL113)*_xlfn.XLOOKUP(Tool_Italy!BR$4,Monetization_Factors!$A:$A,Monetization_Factors!$D:$D),"")</f>
        <v/>
      </c>
      <c r="BS113">
        <f>IFERROR((W113+BC113+AM113)*_xlfn.XLOOKUP(Tool_Italy!BS$4,Monetization_Factors!$A:$A,Monetization_Factors!$D:$D),"")</f>
        <v>1.2321116669326748E-3</v>
      </c>
      <c r="BT113">
        <f>IFERROR((X113+BD113+AN113)*_xlfn.XLOOKUP(Tool_Italy!BT$4,Monetization_Factors!$A:$A,Monetization_Factors!$D:$D),"")</f>
        <v>4.336289024795717E-2</v>
      </c>
      <c r="BU113">
        <f>IFERROR((Y113+BE113+AO113)*_xlfn.XLOOKUP(Tool_Italy!BU$4,Monetization_Factors!$A:$A,Monetization_Factors!$D:$D),"")</f>
        <v>4.4193758588050462E-2</v>
      </c>
      <c r="BV113">
        <f>IFERROR((Z113+BF113+AP113)*_xlfn.XLOOKUP(Tool_Italy!BV$4,Monetization_Factors!$A:$A,Monetization_Factors!$D:$D),"")</f>
        <v>1.7478399225449463E-2</v>
      </c>
      <c r="BW113">
        <f>IFERROR((AA113+BG113+AQ113)*_xlfn.XLOOKUP(Tool_Italy!BW$4,Monetization_Factors!$A:$A,Monetization_Factors!$D:$D),"")</f>
        <v>1.0871051966797241E-5</v>
      </c>
      <c r="BX113" s="38" cm="1">
        <f t="array" ref="BX113">IFERROR(_xlfn.IFS(I113&lt;&gt;0,I113*E113,I113="",J113*E113),"")</f>
        <v>2.6889059397640316</v>
      </c>
      <c r="BY113" s="38">
        <f t="shared" si="67"/>
        <v>0.31857697976400712</v>
      </c>
      <c r="BZ113" s="38">
        <f t="shared" si="71"/>
        <v>3.0074829195280386</v>
      </c>
      <c r="CA113" s="38">
        <f t="shared" si="68"/>
        <v>6.1264803800770596E-4</v>
      </c>
      <c r="CB113">
        <f t="shared" si="102"/>
        <v>0.52774679600000007</v>
      </c>
      <c r="CC113">
        <f t="shared" si="72"/>
        <v>3.1595092870200009E-8</v>
      </c>
      <c r="CD113">
        <f t="shared" si="73"/>
        <v>8.702545104800001E-2</v>
      </c>
      <c r="CE113">
        <f t="shared" si="74"/>
        <v>4.5520331450000003E-3</v>
      </c>
      <c r="CF113">
        <f t="shared" si="75"/>
        <v>1.1300561843400002E-7</v>
      </c>
      <c r="CG113">
        <f t="shared" si="76"/>
        <v>7.5562379395400019E-8</v>
      </c>
      <c r="CH113">
        <f t="shared" si="77"/>
        <v>8.7103685090000017E-10</v>
      </c>
      <c r="CI113">
        <f t="shared" si="78"/>
        <v>1.5064900756200005E-2</v>
      </c>
      <c r="CJ113">
        <f t="shared" si="79"/>
        <v>2.1109394531800005E-4</v>
      </c>
      <c r="CK113">
        <f t="shared" si="80"/>
        <v>6.5070067376800014E-3</v>
      </c>
      <c r="CL113">
        <f t="shared" si="81"/>
        <v>6.1302096158000009E-2</v>
      </c>
      <c r="CM113">
        <f t="shared" si="82"/>
        <v>25.319411436200003</v>
      </c>
      <c r="CN113">
        <f t="shared" si="83"/>
        <v>194.73829193200004</v>
      </c>
      <c r="CO113">
        <f t="shared" si="84"/>
        <v>6.9542510398000008</v>
      </c>
      <c r="CP113">
        <f t="shared" si="85"/>
        <v>10.584756243400003</v>
      </c>
      <c r="CQ113">
        <f t="shared" si="86"/>
        <v>5.2036519178000004E-6</v>
      </c>
      <c r="CR113">
        <f t="shared" si="103"/>
        <v>1.0148976846153848E-3</v>
      </c>
      <c r="CS113">
        <f t="shared" si="87"/>
        <v>6.0759793981153869E-11</v>
      </c>
      <c r="CT113">
        <f t="shared" si="88"/>
        <v>1.6735663663076925E-4</v>
      </c>
      <c r="CU113">
        <f t="shared" si="89"/>
        <v>8.7539098942307706E-6</v>
      </c>
      <c r="CV113">
        <f t="shared" si="90"/>
        <v>2.1731849698846156E-10</v>
      </c>
      <c r="CW113">
        <f t="shared" si="91"/>
        <v>1.4531226806807697E-10</v>
      </c>
      <c r="CX113">
        <f t="shared" si="92"/>
        <v>1.675070867115385E-12</v>
      </c>
      <c r="CY113">
        <f t="shared" si="93"/>
        <v>2.8970962992692318E-5</v>
      </c>
      <c r="CZ113">
        <f t="shared" si="94"/>
        <v>4.0594989484230777E-7</v>
      </c>
      <c r="DA113">
        <f t="shared" si="95"/>
        <v>1.2513474495538464E-5</v>
      </c>
      <c r="DB113">
        <f t="shared" si="96"/>
        <v>1.1788864645769233E-4</v>
      </c>
      <c r="DC113">
        <f t="shared" si="97"/>
        <v>4.8691175838846162E-2</v>
      </c>
      <c r="DD113">
        <f t="shared" si="98"/>
        <v>0.3744967152538462</v>
      </c>
      <c r="DE113">
        <f t="shared" si="99"/>
        <v>1.3373559691923078E-2</v>
      </c>
      <c r="DF113">
        <f t="shared" si="100"/>
        <v>2.0355300468076928E-2</v>
      </c>
      <c r="DG113">
        <f t="shared" si="101"/>
        <v>1.0007022918846154E-8</v>
      </c>
      <c r="DH113" s="5">
        <f>IFERROR(((((L113+AB113)*(1/$H113))+AR113)/$F$2)/($B$2*('CAR.CAP_per person'!B$2)/(_xlfn.XLOOKUP($E$2,EU_countries_GDP!$A$2:$A$29,EU_countries_GDP!$E$2:$E$29))),"")</f>
        <v>3.1990101844508567E-2</v>
      </c>
      <c r="DI113" s="5">
        <f>IFERROR(((((M113+AC113)*(1/$H113))+AS113)/$F$2)/($B$2*('CAR.CAP_per person'!C$2)/(_xlfn.XLOOKUP($E$2,EU_countries_GDP!$A$2:$A$29,EU_countries_GDP!$E$2:$E$29))),"")</f>
        <v>2.4740836200186822E-5</v>
      </c>
      <c r="DJ113" s="5">
        <f>IFERROR(((((N113+AD113)*(1/$H113))+AT113)/$F$2)/($B$2*('CAR.CAP_per person'!D$2)/(_xlfn.XLOOKUP($E$2,EU_countries_GDP!$A$2:$A$29,EU_countries_GDP!$E$2:$E$29))),"")</f>
        <v>6.9804311533836445E-5</v>
      </c>
      <c r="DK113" s="5">
        <f>IFERROR(((((O113+AE113)*(1/$H113))+AU113)/$F$2)/($B$2*('CAR.CAP_per person'!E$2)/(_xlfn.XLOOKUP($E$2,EU_countries_GDP!$A$2:$A$29,EU_countries_GDP!$E$2:$E$29))),"")</f>
        <v>4.711295406084154E-3</v>
      </c>
      <c r="DL113" s="5">
        <f>IFERROR(((((P113+AF113)*(1/$H113))+AV113)/$F$2)/($B$2*('CAR.CAP_per person'!F$2)/(_xlfn.XLOOKUP($E$2,EU_countries_GDP!$A$2:$A$29,EU_countries_GDP!$E$2:$E$29))),"")</f>
        <v>9.0457385560881245E-2</v>
      </c>
      <c r="DM113" s="5">
        <f>IFERROR(((((Q113+AG113)*(1/$H113))+AW113)/$F$2)/($B$2*('CAR.CAP_per person'!G$2)/(_xlfn.XLOOKUP($E$2,EU_countries_GDP!$A$2:$A$29,EU_countries_GDP!$E$2:$E$29))),"")</f>
        <v>3.3265832922238364E-2</v>
      </c>
      <c r="DN113" s="5">
        <f>IFERROR(((((R113+AH113)*(1/$H113))+AX113)/$F$2)/($B$2*('CAR.CAP_per person'!H$2)/(_xlfn.XLOOKUP($E$2,EU_countries_GDP!$A$2:$A$29,EU_countries_GDP!$E$2:$E$29))),"")</f>
        <v>8.3446932752482322E-5</v>
      </c>
      <c r="DO113" s="5">
        <f>IFERROR(((((S113+AI113)*(1/$H113))+AY113)/$F$2)/($B$2*('CAR.CAP_per person'!I$2)/(_xlfn.XLOOKUP($E$2,EU_countries_GDP!$A$2:$A$29,EU_countries_GDP!$E$2:$E$29))),"")</f>
        <v>6.1472661855797861E-3</v>
      </c>
      <c r="DP113" s="5">
        <f>IFERROR(((((T113+AJ113)*(1/$H113))+AZ113)/$F$2)/($B$2*('CAR.CAP_per person'!J$2)/(_xlfn.XLOOKUP($E$2,EU_countries_GDP!$A$2:$A$29,EU_countries_GDP!$E$2:$E$29))),"")</f>
        <v>1.5335738602424117E-2</v>
      </c>
      <c r="DQ113" s="5">
        <f>IFERROR(((((U113+AK113)*(1/$H113))+BA113)/$F$2)/($B$2*('CAR.CAP_per person'!K$2)/(_xlfn.XLOOKUP($E$2,EU_countries_GDP!$A$2:$A$29,EU_countries_GDP!$E$2:$E$29))),"")</f>
        <v>1.369874987230861E-2</v>
      </c>
      <c r="DR113" s="5">
        <f>IFERROR(((((V113+AL113)*(1/$H113))+BB113)/$F$2)/($B$2*('CAR.CAP_per person'!L$2)/(_xlfn.XLOOKUP($E$2,EU_countries_GDP!$A$2:$A$29,EU_countries_GDP!$E$2:$E$29))),"")</f>
        <v>4.0769655025146654E-3</v>
      </c>
      <c r="DS113" s="5">
        <f>IFERROR(((((W113+AM113)*(1/$H113))+BC113)/$F$2)/($B$2*('CAR.CAP_per person'!M$2)/(_xlfn.XLOOKUP($E$2,EU_countries_GDP!$A$2:$A$29,EU_countries_GDP!$E$2:$E$29))),"")</f>
        <v>7.5338355695699216E-2</v>
      </c>
      <c r="DT113" s="5">
        <f>IFERROR(((((X113+AN113)*(1/$H113))+BD113)/$F$2)/($B$2*('CAR.CAP_per person'!N$2)/(_xlfn.XLOOKUP($E$2,EU_countries_GDP!$A$2:$A$29,EU_countries_GDP!$E$2:$E$29))),"")</f>
        <v>6.4798845578991395</v>
      </c>
      <c r="DU113" s="5">
        <f>IFERROR(((((Y113+AO113)*(1/$H113))+BE113)/$F$2)/($B$2*('CAR.CAP_per person'!O$2)/(_xlfn.XLOOKUP($E$2,EU_countries_GDP!$A$2:$A$29,EU_countries_GDP!$E$2:$E$29))),"")</f>
        <v>1.6193664937572391E-2</v>
      </c>
      <c r="DV113" s="5">
        <f>IFERROR(((((Z113+AP113)*(1/$H113))+BF113)/$F$2)/($B$2*('CAR.CAP_per person'!P$2)/(_xlfn.XLOOKUP($E$2,EU_countries_GDP!$A$2:$A$29,EU_countries_GDP!$E$2:$E$29))),"")</f>
        <v>1.9855922638476249E-2</v>
      </c>
      <c r="DW113" s="5">
        <f>IFERROR(((((AA113+AQ113)*(1/$H113))+BG113)/$F$2)/($B$2*('CAR.CAP_per person'!Q$2)/(_xlfn.XLOOKUP($E$2,EU_countries_GDP!$A$2:$A$29,EU_countries_GDP!$E$2:$E$29))),"")</f>
        <v>9.975031090651584E-3</v>
      </c>
    </row>
    <row r="114" spans="1:127">
      <c r="A114" t="s">
        <v>243</v>
      </c>
      <c r="B114" t="str">
        <f>_xlfn.XLOOKUP(D114,Table5[Ingredient],Table5[Category],"",FALSE)</f>
        <v>Starch/satiating food</v>
      </c>
      <c r="C114" s="33" t="s">
        <v>257</v>
      </c>
      <c r="D114" s="33" t="s">
        <v>178</v>
      </c>
      <c r="E114" s="33">
        <v>0</v>
      </c>
      <c r="F114" s="33" t="s">
        <v>179</v>
      </c>
      <c r="G114" s="33" t="s">
        <v>180</v>
      </c>
      <c r="H114" s="91">
        <f>Dataset_IT!M19</f>
        <v>0</v>
      </c>
      <c r="I114" s="33"/>
      <c r="J114" s="37">
        <f>IFERROR(INDEX('AveragePrices&amp;Codes'!G:AG, MATCH($D114, 'AveragePrices&amp;Codes'!$A:$A, 0), MATCH(Tool_Italy!$E$2, 'AveragePrices&amp;Codes'!$G$1:$AG$1, 0)),"")</f>
        <v>4.0569082692307692</v>
      </c>
      <c r="K114" s="37">
        <f>IFERROR(E114/(_xlfn.XLOOKUP(A114,Dataset_IT!$Q$2:$Q$9,Dataset_IT!$R$2:$R$9)),"")</f>
        <v>0</v>
      </c>
      <c r="L114">
        <f>IFERROR(IF($F114="Raw",_xlfn.XLOOKUP(_xlfn.XLOOKUP(Tool_Italy!$D114,'AveragePrices&amp;Codes'!$A:$A,'AveragePrices&amp;Codes'!$B:$B),AGRIBALYSE_Raw!$B:$B,AGRIBALYSE_Raw!O:O)*$E114,_xlfn.XLOOKUP(_xlfn.XLOOKUP(Tool_Italy!$D114,'AveragePrices&amp;Codes'!$A:$A,'AveragePrices&amp;Codes'!$B:$B),AGRIBALYSE_Cooked!$C:$C,AGRIBALYSE_Cooked!P:P)*$E114),"")</f>
        <v>0</v>
      </c>
      <c r="M114">
        <f>IFERROR(IF($F114="Raw",_xlfn.XLOOKUP(_xlfn.XLOOKUP(Tool_Italy!$D114,'AveragePrices&amp;Codes'!$A:$A,'AveragePrices&amp;Codes'!$B:$B),AGRIBALYSE_Raw!$B:$B,AGRIBALYSE_Raw!P:P)*$E114,_xlfn.XLOOKUP(_xlfn.XLOOKUP(Tool_Italy!$D114,'AveragePrices&amp;Codes'!$A:$A,'AveragePrices&amp;Codes'!$B:$B),AGRIBALYSE_Cooked!$C:$C,AGRIBALYSE_Cooked!Q:Q)*$E114),"")</f>
        <v>0</v>
      </c>
      <c r="N114">
        <f>IFERROR(IF($F114="Raw",_xlfn.XLOOKUP(_xlfn.XLOOKUP(Tool_Italy!$D114,'AveragePrices&amp;Codes'!$A:$A,'AveragePrices&amp;Codes'!$B:$B),AGRIBALYSE_Raw!$B:$B,AGRIBALYSE_Raw!Q:Q)*$E114,_xlfn.XLOOKUP(_xlfn.XLOOKUP(Tool_Italy!$D114,'AveragePrices&amp;Codes'!$A:$A,'AveragePrices&amp;Codes'!$B:$B),AGRIBALYSE_Cooked!$C:$C,AGRIBALYSE_Cooked!R:R)*$E114),"")</f>
        <v>0</v>
      </c>
      <c r="O114">
        <f>IFERROR(IF($F114="Raw",_xlfn.XLOOKUP(_xlfn.XLOOKUP(Tool_Italy!$D114,'AveragePrices&amp;Codes'!$A:$A,'AveragePrices&amp;Codes'!$B:$B),AGRIBALYSE_Raw!$B:$B,AGRIBALYSE_Raw!R:R)*$E114,_xlfn.XLOOKUP(_xlfn.XLOOKUP(Tool_Italy!$D114,'AveragePrices&amp;Codes'!$A:$A,'AveragePrices&amp;Codes'!$B:$B),AGRIBALYSE_Cooked!$C:$C,AGRIBALYSE_Cooked!S:S)*$E114),"")</f>
        <v>0</v>
      </c>
      <c r="P114">
        <f>IFERROR(IF($F114="Raw",_xlfn.XLOOKUP(_xlfn.XLOOKUP(Tool_Italy!$D114,'AveragePrices&amp;Codes'!$A:$A,'AveragePrices&amp;Codes'!$B:$B),AGRIBALYSE_Raw!$B:$B,AGRIBALYSE_Raw!S:S)*$E114,_xlfn.XLOOKUP(_xlfn.XLOOKUP(Tool_Italy!$D114,'AveragePrices&amp;Codes'!$A:$A,'AveragePrices&amp;Codes'!$B:$B),AGRIBALYSE_Cooked!$C:$C,AGRIBALYSE_Cooked!T:T)*$E114),"")</f>
        <v>0</v>
      </c>
      <c r="Q114">
        <f>IFERROR(IF($F114="Raw",_xlfn.XLOOKUP(_xlfn.XLOOKUP(Tool_Italy!$D114,'AveragePrices&amp;Codes'!$A:$A,'AveragePrices&amp;Codes'!$B:$B),AGRIBALYSE_Raw!$B:$B,AGRIBALYSE_Raw!T:T)*$E114,_xlfn.XLOOKUP(_xlfn.XLOOKUP(Tool_Italy!$D114,'AveragePrices&amp;Codes'!$A:$A,'AveragePrices&amp;Codes'!$B:$B),AGRIBALYSE_Cooked!$C:$C,AGRIBALYSE_Cooked!U:U)*$E114),"")</f>
        <v>0</v>
      </c>
      <c r="R114">
        <f>IFERROR(IF($F114="Raw",_xlfn.XLOOKUP(_xlfn.XLOOKUP(Tool_Italy!$D114,'AveragePrices&amp;Codes'!$A:$A,'AveragePrices&amp;Codes'!$B:$B),AGRIBALYSE_Raw!$B:$B,AGRIBALYSE_Raw!U:U)*$E114,_xlfn.XLOOKUP(_xlfn.XLOOKUP(Tool_Italy!$D114,'AveragePrices&amp;Codes'!$A:$A,'AveragePrices&amp;Codes'!$B:$B),AGRIBALYSE_Cooked!$C:$C,AGRIBALYSE_Cooked!V:V)*$E114),"")</f>
        <v>0</v>
      </c>
      <c r="S114">
        <f>IFERROR(IF($F114="Raw",_xlfn.XLOOKUP(_xlfn.XLOOKUP(Tool_Italy!$D114,'AveragePrices&amp;Codes'!$A:$A,'AveragePrices&amp;Codes'!$B:$B),AGRIBALYSE_Raw!$B:$B,AGRIBALYSE_Raw!V:V)*$E114,_xlfn.XLOOKUP(_xlfn.XLOOKUP(Tool_Italy!$D114,'AveragePrices&amp;Codes'!$A:$A,'AveragePrices&amp;Codes'!$B:$B),AGRIBALYSE_Cooked!$C:$C,AGRIBALYSE_Cooked!W:W)*$E114),"")</f>
        <v>0</v>
      </c>
      <c r="T114">
        <f>IFERROR(IF($F114="Raw",_xlfn.XLOOKUP(_xlfn.XLOOKUP(Tool_Italy!$D114,'AveragePrices&amp;Codes'!$A:$A,'AveragePrices&amp;Codes'!$B:$B),AGRIBALYSE_Raw!$B:$B,AGRIBALYSE_Raw!W:W)*$E114,_xlfn.XLOOKUP(_xlfn.XLOOKUP(Tool_Italy!$D114,'AveragePrices&amp;Codes'!$A:$A,'AveragePrices&amp;Codes'!$B:$B),AGRIBALYSE_Cooked!$C:$C,AGRIBALYSE_Cooked!X:X)*$E114),"")</f>
        <v>0</v>
      </c>
      <c r="U114">
        <f>IFERROR(IF($F114="Raw",_xlfn.XLOOKUP(_xlfn.XLOOKUP(Tool_Italy!$D114,'AveragePrices&amp;Codes'!$A:$A,'AveragePrices&amp;Codes'!$B:$B),AGRIBALYSE_Raw!$B:$B,AGRIBALYSE_Raw!X:X)*$E114,_xlfn.XLOOKUP(_xlfn.XLOOKUP(Tool_Italy!$D114,'AveragePrices&amp;Codes'!$A:$A,'AveragePrices&amp;Codes'!$B:$B),AGRIBALYSE_Cooked!$C:$C,AGRIBALYSE_Cooked!Y:Y)*$E114),"")</f>
        <v>0</v>
      </c>
      <c r="V114">
        <f>IFERROR(IF($F114="Raw",_xlfn.XLOOKUP(_xlfn.XLOOKUP(Tool_Italy!$D114,'AveragePrices&amp;Codes'!$A:$A,'AveragePrices&amp;Codes'!$B:$B),AGRIBALYSE_Raw!$B:$B,AGRIBALYSE_Raw!Y:Y)*$E114,_xlfn.XLOOKUP(_xlfn.XLOOKUP(Tool_Italy!$D114,'AveragePrices&amp;Codes'!$A:$A,'AveragePrices&amp;Codes'!$B:$B),AGRIBALYSE_Cooked!$C:$C,AGRIBALYSE_Cooked!Z:Z)*$E114),"")</f>
        <v>0</v>
      </c>
      <c r="W114">
        <f>IFERROR(IF($F114="Raw",_xlfn.XLOOKUP(_xlfn.XLOOKUP(Tool_Italy!$D114,'AveragePrices&amp;Codes'!$A:$A,'AveragePrices&amp;Codes'!$B:$B),AGRIBALYSE_Raw!$B:$B,AGRIBALYSE_Raw!Z:Z)*$E114,_xlfn.XLOOKUP(_xlfn.XLOOKUP(Tool_Italy!$D114,'AveragePrices&amp;Codes'!$A:$A,'AveragePrices&amp;Codes'!$B:$B),AGRIBALYSE_Cooked!$C:$C,AGRIBALYSE_Cooked!AA:AA)*$E114),"")</f>
        <v>0</v>
      </c>
      <c r="X114">
        <f>IFERROR(IF($F114="Raw",_xlfn.XLOOKUP(_xlfn.XLOOKUP(Tool_Italy!$D114,'AveragePrices&amp;Codes'!$A:$A,'AveragePrices&amp;Codes'!$B:$B),AGRIBALYSE_Raw!$B:$B,AGRIBALYSE_Raw!AA:AA)*$E114,_xlfn.XLOOKUP(_xlfn.XLOOKUP(Tool_Italy!$D114,'AveragePrices&amp;Codes'!$A:$A,'AveragePrices&amp;Codes'!$B:$B),AGRIBALYSE_Cooked!$C:$C,AGRIBALYSE_Cooked!AB:AB)*$E114),"")</f>
        <v>0</v>
      </c>
      <c r="Y114">
        <f>IFERROR(IF($F114="Raw",_xlfn.XLOOKUP(_xlfn.XLOOKUP(Tool_Italy!$D114,'AveragePrices&amp;Codes'!$A:$A,'AveragePrices&amp;Codes'!$B:$B),AGRIBALYSE_Raw!$B:$B,AGRIBALYSE_Raw!AB:AB)*$E114,_xlfn.XLOOKUP(_xlfn.XLOOKUP(Tool_Italy!$D114,'AveragePrices&amp;Codes'!$A:$A,'AveragePrices&amp;Codes'!$B:$B),AGRIBALYSE_Cooked!$C:$C,AGRIBALYSE_Cooked!AC:AC)*$E114),"")</f>
        <v>0</v>
      </c>
      <c r="Z114">
        <f>IFERROR(IF($F114="Raw",_xlfn.XLOOKUP(_xlfn.XLOOKUP(Tool_Italy!$D114,'AveragePrices&amp;Codes'!$A:$A,'AveragePrices&amp;Codes'!$B:$B),AGRIBALYSE_Raw!$B:$B,AGRIBALYSE_Raw!AC:AC)*$E114,_xlfn.XLOOKUP(_xlfn.XLOOKUP(Tool_Italy!$D114,'AveragePrices&amp;Codes'!$A:$A,'AveragePrices&amp;Codes'!$B:$B),AGRIBALYSE_Cooked!$C:$C,AGRIBALYSE_Cooked!AD:AD)*$E114),"")</f>
        <v>0</v>
      </c>
      <c r="AA114">
        <f>IFERROR(IF($F114="Raw",_xlfn.XLOOKUP(_xlfn.XLOOKUP(Tool_Italy!$D114,'AveragePrices&amp;Codes'!$A:$A,'AveragePrices&amp;Codes'!$B:$B),AGRIBALYSE_Raw!$B:$B,AGRIBALYSE_Raw!AD:AD)*$E114,_xlfn.XLOOKUP(_xlfn.XLOOKUP(Tool_Italy!$D114,'AveragePrices&amp;Codes'!$A:$A,'AveragePrices&amp;Codes'!$B:$B),AGRIBALYSE_Cooked!$C:$C,AGRIBALYSE_Cooked!AE:AE)*$E114),"")</f>
        <v>0</v>
      </c>
      <c r="AB114" cm="1">
        <f t="array" ref="AB114">IFERROR(_xlfn.XLOOKUP(Tool_Italy!$F114&amp;$E$2,'Cooking methods'!$A:$A&amp;'Cooking methods'!$B:$B,'Cooking methods'!C:C)*$E114,"")</f>
        <v>0</v>
      </c>
      <c r="AC114" cm="1">
        <f t="array" ref="AC114">IFERROR(_xlfn.XLOOKUP(Tool_Italy!$F114&amp;$E$2,'Cooking methods'!$A:$A&amp;'Cooking methods'!$B:$B,'Cooking methods'!D:D)*$E114,"")</f>
        <v>0</v>
      </c>
      <c r="AD114" cm="1">
        <f t="array" ref="AD114">IFERROR(_xlfn.XLOOKUP(Tool_Italy!$F114&amp;$E$2,'Cooking methods'!$A:$A&amp;'Cooking methods'!$B:$B,'Cooking methods'!E:E)*$E114,"")</f>
        <v>0</v>
      </c>
      <c r="AE114" cm="1">
        <f t="array" ref="AE114">IFERROR(_xlfn.XLOOKUP(Tool_Italy!$F114&amp;$E$2,'Cooking methods'!$A:$A&amp;'Cooking methods'!$B:$B,'Cooking methods'!F:F)*$E114,"")</f>
        <v>0</v>
      </c>
      <c r="AF114" cm="1">
        <f t="array" ref="AF114">IFERROR(_xlfn.XLOOKUP(Tool_Italy!$F114&amp;$E$2,'Cooking methods'!$A:$A&amp;'Cooking methods'!$B:$B,'Cooking methods'!G:G)*$E114,"")</f>
        <v>0</v>
      </c>
      <c r="AG114" cm="1">
        <f t="array" ref="AG114">IFERROR(_xlfn.XLOOKUP(Tool_Italy!$F114&amp;$E$2,'Cooking methods'!$A:$A&amp;'Cooking methods'!$B:$B,'Cooking methods'!H:H)*$E114,"")</f>
        <v>0</v>
      </c>
      <c r="AH114" cm="1">
        <f t="array" ref="AH114">IFERROR(_xlfn.XLOOKUP(Tool_Italy!$F114&amp;$E$2,'Cooking methods'!$A:$A&amp;'Cooking methods'!$B:$B,'Cooking methods'!I:I)*$E114,"")</f>
        <v>0</v>
      </c>
      <c r="AI114" cm="1">
        <f t="array" ref="AI114">IFERROR(_xlfn.XLOOKUP(Tool_Italy!$F114&amp;$E$2,'Cooking methods'!$A:$A&amp;'Cooking methods'!$B:$B,'Cooking methods'!J:J)*$E114,"")</f>
        <v>0</v>
      </c>
      <c r="AJ114" cm="1">
        <f t="array" ref="AJ114">IFERROR(_xlfn.XLOOKUP(Tool_Italy!$F114&amp;$E$2,'Cooking methods'!$A:$A&amp;'Cooking methods'!$B:$B,'Cooking methods'!K:K)*$E114,"")</f>
        <v>0</v>
      </c>
      <c r="AK114" cm="1">
        <f t="array" ref="AK114">IFERROR(_xlfn.XLOOKUP(Tool_Italy!$F114&amp;$E$2,'Cooking methods'!$A:$A&amp;'Cooking methods'!$B:$B,'Cooking methods'!L:L)*$E114,"")</f>
        <v>0</v>
      </c>
      <c r="AL114" cm="1">
        <f t="array" ref="AL114">IFERROR(_xlfn.XLOOKUP(Tool_Italy!$F114&amp;$E$2,'Cooking methods'!$A:$A&amp;'Cooking methods'!$B:$B,'Cooking methods'!M:M)*$E114,"")</f>
        <v>0</v>
      </c>
      <c r="AM114" cm="1">
        <f t="array" ref="AM114">IFERROR(_xlfn.XLOOKUP(Tool_Italy!$F114&amp;$E$2,'Cooking methods'!$A:$A&amp;'Cooking methods'!$B:$B,'Cooking methods'!N:N)*$E114,"")</f>
        <v>0</v>
      </c>
      <c r="AN114" cm="1">
        <f t="array" ref="AN114">IFERROR(_xlfn.XLOOKUP(Tool_Italy!$F114&amp;$E$2,'Cooking methods'!$A:$A&amp;'Cooking methods'!$B:$B,'Cooking methods'!O:O)*$E114,"")</f>
        <v>0</v>
      </c>
      <c r="AO114" cm="1">
        <f t="array" ref="AO114">IFERROR(_xlfn.XLOOKUP(Tool_Italy!$F114&amp;$E$2,'Cooking methods'!$A:$A&amp;'Cooking methods'!$B:$B,'Cooking methods'!P:P)*$E114,"")</f>
        <v>0</v>
      </c>
      <c r="AP114" cm="1">
        <f t="array" ref="AP114">IFERROR(_xlfn.XLOOKUP(Tool_Italy!$F114&amp;$E$2,'Cooking methods'!$A:$A&amp;'Cooking methods'!$B:$B,'Cooking methods'!Q:Q)*$E114,"")</f>
        <v>0</v>
      </c>
      <c r="AQ114" cm="1">
        <f t="array" ref="AQ114">IFERROR(_xlfn.XLOOKUP(Tool_Italy!$F114&amp;$E$2,'Cooking methods'!$A:$A&amp;'Cooking methods'!$B:$B,'Cooking methods'!R:R)*$E114,"")</f>
        <v>0</v>
      </c>
      <c r="AR114" cm="1">
        <f t="array" ref="AR114">IFERROR(_xlfn.XLOOKUP(Tool_Italy!$G114&amp;$E$2,'Waste management'!$A:$A&amp;'Waste management'!$B:$B,'Waste management'!C:C)*$E114,"")</f>
        <v>0</v>
      </c>
      <c r="AS114" cm="1">
        <f t="array" ref="AS114">IFERROR(_xlfn.XLOOKUP(Tool_Italy!$G114&amp;$E$2,'Waste management'!$A:$A&amp;'Waste management'!$B:$B,'Waste management'!D:D)*$E114,"")</f>
        <v>0</v>
      </c>
      <c r="AT114" cm="1">
        <f t="array" ref="AT114">IFERROR(_xlfn.XLOOKUP(Tool_Italy!$G114&amp;$E$2,'Waste management'!$A:$A&amp;'Waste management'!$B:$B,'Waste management'!E:E)*$E114,"")</f>
        <v>0</v>
      </c>
      <c r="AU114" cm="1">
        <f t="array" ref="AU114">IFERROR(_xlfn.XLOOKUP(Tool_Italy!$G114&amp;$E$2,'Waste management'!$A:$A&amp;'Waste management'!$B:$B,'Waste management'!F:F)*$E114,"")</f>
        <v>0</v>
      </c>
      <c r="AV114" cm="1">
        <f t="array" ref="AV114">IFERROR(_xlfn.XLOOKUP(Tool_Italy!$G114&amp;$E$2,'Waste management'!$A:$A&amp;'Waste management'!$B:$B,'Waste management'!G:G)*$E114,"")</f>
        <v>0</v>
      </c>
      <c r="AW114" cm="1">
        <f t="array" ref="AW114">IFERROR(_xlfn.XLOOKUP(Tool_Italy!$G114&amp;$E$2,'Waste management'!$A:$A&amp;'Waste management'!$B:$B,'Waste management'!H:H)*$E114,"")</f>
        <v>0</v>
      </c>
      <c r="AX114" cm="1">
        <f t="array" ref="AX114">IFERROR(_xlfn.XLOOKUP(Tool_Italy!$G114&amp;$E$2,'Waste management'!$A:$A&amp;'Waste management'!$B:$B,'Waste management'!I:I)*$E114,"")</f>
        <v>0</v>
      </c>
      <c r="AY114" cm="1">
        <f t="array" ref="AY114">IFERROR(_xlfn.XLOOKUP(Tool_Italy!$G114&amp;$E$2,'Waste management'!$A:$A&amp;'Waste management'!$B:$B,'Waste management'!J:J)*$E114,"")</f>
        <v>0</v>
      </c>
      <c r="AZ114" cm="1">
        <f t="array" ref="AZ114">IFERROR(_xlfn.XLOOKUP(Tool_Italy!$G114&amp;$E$2,'Waste management'!$A:$A&amp;'Waste management'!$B:$B,'Waste management'!K:K)*$E114,"")</f>
        <v>0</v>
      </c>
      <c r="BA114" cm="1">
        <f t="array" ref="BA114">IFERROR(_xlfn.XLOOKUP(Tool_Italy!$G114&amp;$E$2,'Waste management'!$A:$A&amp;'Waste management'!$B:$B,'Waste management'!L:L)*$E114,"")</f>
        <v>0</v>
      </c>
      <c r="BB114" cm="1">
        <f t="array" ref="BB114">IFERROR(_xlfn.XLOOKUP(Tool_Italy!$G114&amp;$E$2,'Waste management'!$A:$A&amp;'Waste management'!$B:$B,'Waste management'!M:M)*$E114,"")</f>
        <v>0</v>
      </c>
      <c r="BC114" cm="1">
        <f t="array" ref="BC114">IFERROR(_xlfn.XLOOKUP(Tool_Italy!$G114&amp;$E$2,'Waste management'!$A:$A&amp;'Waste management'!$B:$B,'Waste management'!N:N)*$E114,"")</f>
        <v>0</v>
      </c>
      <c r="BD114" cm="1">
        <f t="array" ref="BD114">IFERROR(_xlfn.XLOOKUP(Tool_Italy!$G114&amp;$E$2,'Waste management'!$A:$A&amp;'Waste management'!$B:$B,'Waste management'!O:O)*$E114,"")</f>
        <v>0</v>
      </c>
      <c r="BE114" cm="1">
        <f t="array" ref="BE114">IFERROR(_xlfn.XLOOKUP(Tool_Italy!$G114&amp;$E$2,'Waste management'!$A:$A&amp;'Waste management'!$B:$B,'Waste management'!P:P)*$E114,"")</f>
        <v>0</v>
      </c>
      <c r="BF114" cm="1">
        <f t="array" ref="BF114">IFERROR(_xlfn.XLOOKUP(Tool_Italy!$G114&amp;$E$2,'Waste management'!$A:$A&amp;'Waste management'!$B:$B,'Waste management'!Q:Q)*$E114,"")</f>
        <v>0</v>
      </c>
      <c r="BG114" cm="1">
        <f t="array" ref="BG114">IFERROR(_xlfn.XLOOKUP(Tool_Italy!$G114&amp;$E$2,'Waste management'!$A:$A&amp;'Waste management'!$B:$B,'Waste management'!R:R)*$E114,"")</f>
        <v>0</v>
      </c>
      <c r="BH114">
        <f>IFERROR((L114+AR114+AB114)*_xlfn.XLOOKUP(Tool_Italy!BH$4,Monetization_Factors!$A:$A,Monetization_Factors!$D:$D),"")</f>
        <v>0</v>
      </c>
      <c r="BI114">
        <f>IFERROR((M114+AS114+AC114)*_xlfn.XLOOKUP(Tool_Italy!BI$4,Monetization_Factors!$A:$A,Monetization_Factors!$D:$D),"")</f>
        <v>0</v>
      </c>
      <c r="BJ114">
        <f>IFERROR((N114+AT114+AD114)*_xlfn.XLOOKUP(Tool_Italy!BJ$4,Monetization_Factors!$A:$A,Monetization_Factors!$D:$D),"")</f>
        <v>0</v>
      </c>
      <c r="BK114">
        <f>IFERROR((O114+AU114+AE114)*_xlfn.XLOOKUP(Tool_Italy!BK$4,Monetization_Factors!$A:$A,Monetization_Factors!$D:$D),"")</f>
        <v>0</v>
      </c>
      <c r="BL114">
        <f>IFERROR((P114+AV114+AF114)*_xlfn.XLOOKUP(Tool_Italy!BL$4,Monetization_Factors!$A:$A,Monetization_Factors!$D:$D),"")</f>
        <v>0</v>
      </c>
      <c r="BM114">
        <f>IFERROR((Q114+AW114+AG114)*_xlfn.XLOOKUP(Tool_Italy!BM$4,Monetization_Factors!$A:$A,Monetization_Factors!$D:$D),"")</f>
        <v>0</v>
      </c>
      <c r="BN114">
        <f>IFERROR((R114+AX114+AH114)*_xlfn.XLOOKUP(Tool_Italy!BN$4,Monetization_Factors!$A:$A,Monetization_Factors!$D:$D),"")</f>
        <v>0</v>
      </c>
      <c r="BO114">
        <f>IFERROR((S114+AY114+AI114)*_xlfn.XLOOKUP(Tool_Italy!BO$4,Monetization_Factors!$A:$A,Monetization_Factors!$D:$D),"")</f>
        <v>0</v>
      </c>
      <c r="BP114">
        <f>IFERROR((T114+AZ114+AJ114)*_xlfn.XLOOKUP(Tool_Italy!BP$4,Monetization_Factors!$A:$A,Monetization_Factors!$D:$D),"")</f>
        <v>0</v>
      </c>
      <c r="BQ114">
        <f>IFERROR((U114+BA114+AK114)*_xlfn.XLOOKUP(Tool_Italy!BQ$4,Monetization_Factors!$A:$A,Monetization_Factors!$D:$D),"")</f>
        <v>0</v>
      </c>
      <c r="BR114" t="str">
        <f>IFERROR((V114+BB114+AL114)*_xlfn.XLOOKUP(Tool_Italy!BR$4,Monetization_Factors!$A:$A,Monetization_Factors!$D:$D),"")</f>
        <v/>
      </c>
      <c r="BS114">
        <f>IFERROR((W114+BC114+AM114)*_xlfn.XLOOKUP(Tool_Italy!BS$4,Monetization_Factors!$A:$A,Monetization_Factors!$D:$D),"")</f>
        <v>0</v>
      </c>
      <c r="BT114">
        <f>IFERROR((X114+BD114+AN114)*_xlfn.XLOOKUP(Tool_Italy!BT$4,Monetization_Factors!$A:$A,Monetization_Factors!$D:$D),"")</f>
        <v>0</v>
      </c>
      <c r="BU114">
        <f>IFERROR((Y114+BE114+AO114)*_xlfn.XLOOKUP(Tool_Italy!BU$4,Monetization_Factors!$A:$A,Monetization_Factors!$D:$D),"")</f>
        <v>0</v>
      </c>
      <c r="BV114">
        <f>IFERROR((Z114+BF114+AP114)*_xlfn.XLOOKUP(Tool_Italy!BV$4,Monetization_Factors!$A:$A,Monetization_Factors!$D:$D),"")</f>
        <v>0</v>
      </c>
      <c r="BW114">
        <f>IFERROR((AA114+BG114+AQ114)*_xlfn.XLOOKUP(Tool_Italy!BW$4,Monetization_Factors!$A:$A,Monetization_Factors!$D:$D),"")</f>
        <v>0</v>
      </c>
      <c r="BX114" s="38" cm="1">
        <f t="array" ref="BX114">IFERROR(_xlfn.IFS(I114&lt;&gt;0,I114*E114,I114="",J114*E114),"")</f>
        <v>0</v>
      </c>
      <c r="BY114" s="38">
        <f t="shared" si="67"/>
        <v>0</v>
      </c>
      <c r="BZ114" s="38">
        <f t="shared" si="71"/>
        <v>0</v>
      </c>
      <c r="CA114" s="38">
        <f t="shared" si="68"/>
        <v>0</v>
      </c>
      <c r="CB114">
        <f t="shared" si="102"/>
        <v>0</v>
      </c>
      <c r="CC114">
        <f t="shared" si="72"/>
        <v>0</v>
      </c>
      <c r="CD114">
        <f t="shared" si="73"/>
        <v>0</v>
      </c>
      <c r="CE114">
        <f t="shared" si="74"/>
        <v>0</v>
      </c>
      <c r="CF114">
        <f t="shared" si="75"/>
        <v>0</v>
      </c>
      <c r="CG114">
        <f t="shared" si="76"/>
        <v>0</v>
      </c>
      <c r="CH114">
        <f t="shared" si="77"/>
        <v>0</v>
      </c>
      <c r="CI114">
        <f t="shared" si="78"/>
        <v>0</v>
      </c>
      <c r="CJ114">
        <f t="shared" si="79"/>
        <v>0</v>
      </c>
      <c r="CK114">
        <f t="shared" si="80"/>
        <v>0</v>
      </c>
      <c r="CL114">
        <f t="shared" si="81"/>
        <v>0</v>
      </c>
      <c r="CM114">
        <f t="shared" si="82"/>
        <v>0</v>
      </c>
      <c r="CN114">
        <f t="shared" si="83"/>
        <v>0</v>
      </c>
      <c r="CO114">
        <f t="shared" si="84"/>
        <v>0</v>
      </c>
      <c r="CP114">
        <f t="shared" si="85"/>
        <v>0</v>
      </c>
      <c r="CQ114">
        <f t="shared" si="86"/>
        <v>0</v>
      </c>
      <c r="CR114">
        <f t="shared" si="103"/>
        <v>0</v>
      </c>
      <c r="CS114">
        <f t="shared" si="87"/>
        <v>0</v>
      </c>
      <c r="CT114">
        <f t="shared" si="88"/>
        <v>0</v>
      </c>
      <c r="CU114">
        <f t="shared" si="89"/>
        <v>0</v>
      </c>
      <c r="CV114">
        <f t="shared" si="90"/>
        <v>0</v>
      </c>
      <c r="CW114">
        <f t="shared" si="91"/>
        <v>0</v>
      </c>
      <c r="CX114">
        <f t="shared" si="92"/>
        <v>0</v>
      </c>
      <c r="CY114">
        <f t="shared" si="93"/>
        <v>0</v>
      </c>
      <c r="CZ114">
        <f t="shared" si="94"/>
        <v>0</v>
      </c>
      <c r="DA114">
        <f t="shared" si="95"/>
        <v>0</v>
      </c>
      <c r="DB114">
        <f t="shared" si="96"/>
        <v>0</v>
      </c>
      <c r="DC114">
        <f t="shared" si="97"/>
        <v>0</v>
      </c>
      <c r="DD114">
        <f t="shared" si="98"/>
        <v>0</v>
      </c>
      <c r="DE114">
        <f t="shared" si="99"/>
        <v>0</v>
      </c>
      <c r="DF114">
        <f t="shared" si="100"/>
        <v>0</v>
      </c>
      <c r="DG114">
        <f t="shared" si="101"/>
        <v>0</v>
      </c>
      <c r="DH114" s="5" t="str">
        <f>IFERROR(((((L114+AB114)*(1/$H114))+AR114)/$F$2)/($B$2*('CAR.CAP_per person'!B$2)/(_xlfn.XLOOKUP($E$2,EU_countries_GDP!$A$2:$A$29,EU_countries_GDP!$E$2:$E$29))),"")</f>
        <v/>
      </c>
      <c r="DI114" s="5" t="str">
        <f>IFERROR(((((M114+AC114)*(1/$H114))+AS114)/$F$2)/($B$2*('CAR.CAP_per person'!C$2)/(_xlfn.XLOOKUP($E$2,EU_countries_GDP!$A$2:$A$29,EU_countries_GDP!$E$2:$E$29))),"")</f>
        <v/>
      </c>
      <c r="DJ114" s="5" t="str">
        <f>IFERROR(((((N114+AD114)*(1/$H114))+AT114)/$F$2)/($B$2*('CAR.CAP_per person'!D$2)/(_xlfn.XLOOKUP($E$2,EU_countries_GDP!$A$2:$A$29,EU_countries_GDP!$E$2:$E$29))),"")</f>
        <v/>
      </c>
      <c r="DK114" s="5" t="str">
        <f>IFERROR(((((O114+AE114)*(1/$H114))+AU114)/$F$2)/($B$2*('CAR.CAP_per person'!E$2)/(_xlfn.XLOOKUP($E$2,EU_countries_GDP!$A$2:$A$29,EU_countries_GDP!$E$2:$E$29))),"")</f>
        <v/>
      </c>
      <c r="DL114" s="5" t="str">
        <f>IFERROR(((((P114+AF114)*(1/$H114))+AV114)/$F$2)/($B$2*('CAR.CAP_per person'!F$2)/(_xlfn.XLOOKUP($E$2,EU_countries_GDP!$A$2:$A$29,EU_countries_GDP!$E$2:$E$29))),"")</f>
        <v/>
      </c>
      <c r="DM114" s="5" t="str">
        <f>IFERROR(((((Q114+AG114)*(1/$H114))+AW114)/$F$2)/($B$2*('CAR.CAP_per person'!G$2)/(_xlfn.XLOOKUP($E$2,EU_countries_GDP!$A$2:$A$29,EU_countries_GDP!$E$2:$E$29))),"")</f>
        <v/>
      </c>
      <c r="DN114" s="5" t="str">
        <f>IFERROR(((((R114+AH114)*(1/$H114))+AX114)/$F$2)/($B$2*('CAR.CAP_per person'!H$2)/(_xlfn.XLOOKUP($E$2,EU_countries_GDP!$A$2:$A$29,EU_countries_GDP!$E$2:$E$29))),"")</f>
        <v/>
      </c>
      <c r="DO114" s="5" t="str">
        <f>IFERROR(((((S114+AI114)*(1/$H114))+AY114)/$F$2)/($B$2*('CAR.CAP_per person'!I$2)/(_xlfn.XLOOKUP($E$2,EU_countries_GDP!$A$2:$A$29,EU_countries_GDP!$E$2:$E$29))),"")</f>
        <v/>
      </c>
      <c r="DP114" s="5" t="str">
        <f>IFERROR(((((T114+AJ114)*(1/$H114))+AZ114)/$F$2)/($B$2*('CAR.CAP_per person'!J$2)/(_xlfn.XLOOKUP($E$2,EU_countries_GDP!$A$2:$A$29,EU_countries_GDP!$E$2:$E$29))),"")</f>
        <v/>
      </c>
      <c r="DQ114" s="5" t="str">
        <f>IFERROR(((((U114+AK114)*(1/$H114))+BA114)/$F$2)/($B$2*('CAR.CAP_per person'!K$2)/(_xlfn.XLOOKUP($E$2,EU_countries_GDP!$A$2:$A$29,EU_countries_GDP!$E$2:$E$29))),"")</f>
        <v/>
      </c>
      <c r="DR114" s="5" t="str">
        <f>IFERROR(((((V114+AL114)*(1/$H114))+BB114)/$F$2)/($B$2*('CAR.CAP_per person'!L$2)/(_xlfn.XLOOKUP($E$2,EU_countries_GDP!$A$2:$A$29,EU_countries_GDP!$E$2:$E$29))),"")</f>
        <v/>
      </c>
      <c r="DS114" s="5" t="str">
        <f>IFERROR(((((W114+AM114)*(1/$H114))+BC114)/$F$2)/($B$2*('CAR.CAP_per person'!M$2)/(_xlfn.XLOOKUP($E$2,EU_countries_GDP!$A$2:$A$29,EU_countries_GDP!$E$2:$E$29))),"")</f>
        <v/>
      </c>
      <c r="DT114" s="5" t="str">
        <f>IFERROR(((((X114+AN114)*(1/$H114))+BD114)/$F$2)/($B$2*('CAR.CAP_per person'!N$2)/(_xlfn.XLOOKUP($E$2,EU_countries_GDP!$A$2:$A$29,EU_countries_GDP!$E$2:$E$29))),"")</f>
        <v/>
      </c>
      <c r="DU114" s="5" t="str">
        <f>IFERROR(((((Y114+AO114)*(1/$H114))+BE114)/$F$2)/($B$2*('CAR.CAP_per person'!O$2)/(_xlfn.XLOOKUP($E$2,EU_countries_GDP!$A$2:$A$29,EU_countries_GDP!$E$2:$E$29))),"")</f>
        <v/>
      </c>
      <c r="DV114" s="5" t="str">
        <f>IFERROR(((((Z114+AP114)*(1/$H114))+BF114)/$F$2)/($B$2*('CAR.CAP_per person'!P$2)/(_xlfn.XLOOKUP($E$2,EU_countries_GDP!$A$2:$A$29,EU_countries_GDP!$E$2:$E$29))),"")</f>
        <v/>
      </c>
      <c r="DW114" s="5" t="str">
        <f>IFERROR(((((AA114+AQ114)*(1/$H114))+BG114)/$F$2)/($B$2*('CAR.CAP_per person'!Q$2)/(_xlfn.XLOOKUP($E$2,EU_countries_GDP!$A$2:$A$29,EU_countries_GDP!$E$2:$E$29))),"")</f>
        <v/>
      </c>
    </row>
    <row r="115" spans="1:127">
      <c r="A115" t="s">
        <v>243</v>
      </c>
      <c r="B115" t="str">
        <f>_xlfn.XLOOKUP(D115,Table5[Ingredient],Table5[Category],"",FALSE)</f>
        <v>Vegetables</v>
      </c>
      <c r="C115" s="33" t="s">
        <v>257</v>
      </c>
      <c r="D115" s="33" t="s">
        <v>237</v>
      </c>
      <c r="E115" s="33">
        <v>0</v>
      </c>
      <c r="F115" s="33" t="s">
        <v>182</v>
      </c>
      <c r="G115" s="33" t="s">
        <v>180</v>
      </c>
      <c r="H115" s="91">
        <f>Dataset_IT!M20</f>
        <v>0</v>
      </c>
      <c r="I115" s="33"/>
      <c r="J115" s="37" t="str">
        <f>IFERROR(INDEX('AveragePrices&amp;Codes'!G:AG, MATCH($D115, 'AveragePrices&amp;Codes'!$A:$A, 0), MATCH(Tool_Italy!$E$2, 'AveragePrices&amp;Codes'!$G$1:$AG$1, 0)),"")</f>
        <v/>
      </c>
      <c r="K115" s="37">
        <f>IFERROR(E115/(_xlfn.XLOOKUP(A115,Dataset_IT!$Q$2:$Q$9,Dataset_IT!$R$2:$R$9)),"")</f>
        <v>0</v>
      </c>
      <c r="L115">
        <f>IFERROR(IF($F115="Raw",_xlfn.XLOOKUP(_xlfn.XLOOKUP(Tool_Italy!$D115,'AveragePrices&amp;Codes'!$A:$A,'AveragePrices&amp;Codes'!$B:$B),AGRIBALYSE_Raw!$B:$B,AGRIBALYSE_Raw!O:O)*$E115,_xlfn.XLOOKUP(_xlfn.XLOOKUP(Tool_Italy!$D115,'AveragePrices&amp;Codes'!$A:$A,'AveragePrices&amp;Codes'!$B:$B),AGRIBALYSE_Cooked!$C:$C,AGRIBALYSE_Cooked!P:P)*$E115),"")</f>
        <v>0</v>
      </c>
      <c r="M115">
        <f>IFERROR(IF($F115="Raw",_xlfn.XLOOKUP(_xlfn.XLOOKUP(Tool_Italy!$D115,'AveragePrices&amp;Codes'!$A:$A,'AveragePrices&amp;Codes'!$B:$B),AGRIBALYSE_Raw!$B:$B,AGRIBALYSE_Raw!P:P)*$E115,_xlfn.XLOOKUP(_xlfn.XLOOKUP(Tool_Italy!$D115,'AveragePrices&amp;Codes'!$A:$A,'AveragePrices&amp;Codes'!$B:$B),AGRIBALYSE_Cooked!$C:$C,AGRIBALYSE_Cooked!Q:Q)*$E115),"")</f>
        <v>0</v>
      </c>
      <c r="N115">
        <f>IFERROR(IF($F115="Raw",_xlfn.XLOOKUP(_xlfn.XLOOKUP(Tool_Italy!$D115,'AveragePrices&amp;Codes'!$A:$A,'AveragePrices&amp;Codes'!$B:$B),AGRIBALYSE_Raw!$B:$B,AGRIBALYSE_Raw!Q:Q)*$E115,_xlfn.XLOOKUP(_xlfn.XLOOKUP(Tool_Italy!$D115,'AveragePrices&amp;Codes'!$A:$A,'AveragePrices&amp;Codes'!$B:$B),AGRIBALYSE_Cooked!$C:$C,AGRIBALYSE_Cooked!R:R)*$E115),"")</f>
        <v>0</v>
      </c>
      <c r="O115">
        <f>IFERROR(IF($F115="Raw",_xlfn.XLOOKUP(_xlfn.XLOOKUP(Tool_Italy!$D115,'AveragePrices&amp;Codes'!$A:$A,'AveragePrices&amp;Codes'!$B:$B),AGRIBALYSE_Raw!$B:$B,AGRIBALYSE_Raw!R:R)*$E115,_xlfn.XLOOKUP(_xlfn.XLOOKUP(Tool_Italy!$D115,'AveragePrices&amp;Codes'!$A:$A,'AveragePrices&amp;Codes'!$B:$B),AGRIBALYSE_Cooked!$C:$C,AGRIBALYSE_Cooked!S:S)*$E115),"")</f>
        <v>0</v>
      </c>
      <c r="P115">
        <f>IFERROR(IF($F115="Raw",_xlfn.XLOOKUP(_xlfn.XLOOKUP(Tool_Italy!$D115,'AveragePrices&amp;Codes'!$A:$A,'AveragePrices&amp;Codes'!$B:$B),AGRIBALYSE_Raw!$B:$B,AGRIBALYSE_Raw!S:S)*$E115,_xlfn.XLOOKUP(_xlfn.XLOOKUP(Tool_Italy!$D115,'AveragePrices&amp;Codes'!$A:$A,'AveragePrices&amp;Codes'!$B:$B),AGRIBALYSE_Cooked!$C:$C,AGRIBALYSE_Cooked!T:T)*$E115),"")</f>
        <v>0</v>
      </c>
      <c r="Q115">
        <f>IFERROR(IF($F115="Raw",_xlfn.XLOOKUP(_xlfn.XLOOKUP(Tool_Italy!$D115,'AveragePrices&amp;Codes'!$A:$A,'AveragePrices&amp;Codes'!$B:$B),AGRIBALYSE_Raw!$B:$B,AGRIBALYSE_Raw!T:T)*$E115,_xlfn.XLOOKUP(_xlfn.XLOOKUP(Tool_Italy!$D115,'AveragePrices&amp;Codes'!$A:$A,'AveragePrices&amp;Codes'!$B:$B),AGRIBALYSE_Cooked!$C:$C,AGRIBALYSE_Cooked!U:U)*$E115),"")</f>
        <v>0</v>
      </c>
      <c r="R115">
        <f>IFERROR(IF($F115="Raw",_xlfn.XLOOKUP(_xlfn.XLOOKUP(Tool_Italy!$D115,'AveragePrices&amp;Codes'!$A:$A,'AveragePrices&amp;Codes'!$B:$B),AGRIBALYSE_Raw!$B:$B,AGRIBALYSE_Raw!U:U)*$E115,_xlfn.XLOOKUP(_xlfn.XLOOKUP(Tool_Italy!$D115,'AveragePrices&amp;Codes'!$A:$A,'AveragePrices&amp;Codes'!$B:$B),AGRIBALYSE_Cooked!$C:$C,AGRIBALYSE_Cooked!V:V)*$E115),"")</f>
        <v>0</v>
      </c>
      <c r="S115">
        <f>IFERROR(IF($F115="Raw",_xlfn.XLOOKUP(_xlfn.XLOOKUP(Tool_Italy!$D115,'AveragePrices&amp;Codes'!$A:$A,'AveragePrices&amp;Codes'!$B:$B),AGRIBALYSE_Raw!$B:$B,AGRIBALYSE_Raw!V:V)*$E115,_xlfn.XLOOKUP(_xlfn.XLOOKUP(Tool_Italy!$D115,'AveragePrices&amp;Codes'!$A:$A,'AveragePrices&amp;Codes'!$B:$B),AGRIBALYSE_Cooked!$C:$C,AGRIBALYSE_Cooked!W:W)*$E115),"")</f>
        <v>0</v>
      </c>
      <c r="T115">
        <f>IFERROR(IF($F115="Raw",_xlfn.XLOOKUP(_xlfn.XLOOKUP(Tool_Italy!$D115,'AveragePrices&amp;Codes'!$A:$A,'AveragePrices&amp;Codes'!$B:$B),AGRIBALYSE_Raw!$B:$B,AGRIBALYSE_Raw!W:W)*$E115,_xlfn.XLOOKUP(_xlfn.XLOOKUP(Tool_Italy!$D115,'AveragePrices&amp;Codes'!$A:$A,'AveragePrices&amp;Codes'!$B:$B),AGRIBALYSE_Cooked!$C:$C,AGRIBALYSE_Cooked!X:X)*$E115),"")</f>
        <v>0</v>
      </c>
      <c r="U115">
        <f>IFERROR(IF($F115="Raw",_xlfn.XLOOKUP(_xlfn.XLOOKUP(Tool_Italy!$D115,'AveragePrices&amp;Codes'!$A:$A,'AveragePrices&amp;Codes'!$B:$B),AGRIBALYSE_Raw!$B:$B,AGRIBALYSE_Raw!X:X)*$E115,_xlfn.XLOOKUP(_xlfn.XLOOKUP(Tool_Italy!$D115,'AveragePrices&amp;Codes'!$A:$A,'AveragePrices&amp;Codes'!$B:$B),AGRIBALYSE_Cooked!$C:$C,AGRIBALYSE_Cooked!Y:Y)*$E115),"")</f>
        <v>0</v>
      </c>
      <c r="V115">
        <f>IFERROR(IF($F115="Raw",_xlfn.XLOOKUP(_xlfn.XLOOKUP(Tool_Italy!$D115,'AveragePrices&amp;Codes'!$A:$A,'AveragePrices&amp;Codes'!$B:$B),AGRIBALYSE_Raw!$B:$B,AGRIBALYSE_Raw!Y:Y)*$E115,_xlfn.XLOOKUP(_xlfn.XLOOKUP(Tool_Italy!$D115,'AveragePrices&amp;Codes'!$A:$A,'AveragePrices&amp;Codes'!$B:$B),AGRIBALYSE_Cooked!$C:$C,AGRIBALYSE_Cooked!Z:Z)*$E115),"")</f>
        <v>0</v>
      </c>
      <c r="W115">
        <f>IFERROR(IF($F115="Raw",_xlfn.XLOOKUP(_xlfn.XLOOKUP(Tool_Italy!$D115,'AveragePrices&amp;Codes'!$A:$A,'AveragePrices&amp;Codes'!$B:$B),AGRIBALYSE_Raw!$B:$B,AGRIBALYSE_Raw!Z:Z)*$E115,_xlfn.XLOOKUP(_xlfn.XLOOKUP(Tool_Italy!$D115,'AveragePrices&amp;Codes'!$A:$A,'AveragePrices&amp;Codes'!$B:$B),AGRIBALYSE_Cooked!$C:$C,AGRIBALYSE_Cooked!AA:AA)*$E115),"")</f>
        <v>0</v>
      </c>
      <c r="X115">
        <f>IFERROR(IF($F115="Raw",_xlfn.XLOOKUP(_xlfn.XLOOKUP(Tool_Italy!$D115,'AveragePrices&amp;Codes'!$A:$A,'AveragePrices&amp;Codes'!$B:$B),AGRIBALYSE_Raw!$B:$B,AGRIBALYSE_Raw!AA:AA)*$E115,_xlfn.XLOOKUP(_xlfn.XLOOKUP(Tool_Italy!$D115,'AveragePrices&amp;Codes'!$A:$A,'AveragePrices&amp;Codes'!$B:$B),AGRIBALYSE_Cooked!$C:$C,AGRIBALYSE_Cooked!AB:AB)*$E115),"")</f>
        <v>0</v>
      </c>
      <c r="Y115">
        <f>IFERROR(IF($F115="Raw",_xlfn.XLOOKUP(_xlfn.XLOOKUP(Tool_Italy!$D115,'AveragePrices&amp;Codes'!$A:$A,'AveragePrices&amp;Codes'!$B:$B),AGRIBALYSE_Raw!$B:$B,AGRIBALYSE_Raw!AB:AB)*$E115,_xlfn.XLOOKUP(_xlfn.XLOOKUP(Tool_Italy!$D115,'AveragePrices&amp;Codes'!$A:$A,'AveragePrices&amp;Codes'!$B:$B),AGRIBALYSE_Cooked!$C:$C,AGRIBALYSE_Cooked!AC:AC)*$E115),"")</f>
        <v>0</v>
      </c>
      <c r="Z115">
        <f>IFERROR(IF($F115="Raw",_xlfn.XLOOKUP(_xlfn.XLOOKUP(Tool_Italy!$D115,'AveragePrices&amp;Codes'!$A:$A,'AveragePrices&amp;Codes'!$B:$B),AGRIBALYSE_Raw!$B:$B,AGRIBALYSE_Raw!AC:AC)*$E115,_xlfn.XLOOKUP(_xlfn.XLOOKUP(Tool_Italy!$D115,'AveragePrices&amp;Codes'!$A:$A,'AveragePrices&amp;Codes'!$B:$B),AGRIBALYSE_Cooked!$C:$C,AGRIBALYSE_Cooked!AD:AD)*$E115),"")</f>
        <v>0</v>
      </c>
      <c r="AA115">
        <f>IFERROR(IF($F115="Raw",_xlfn.XLOOKUP(_xlfn.XLOOKUP(Tool_Italy!$D115,'AveragePrices&amp;Codes'!$A:$A,'AveragePrices&amp;Codes'!$B:$B),AGRIBALYSE_Raw!$B:$B,AGRIBALYSE_Raw!AD:AD)*$E115,_xlfn.XLOOKUP(_xlfn.XLOOKUP(Tool_Italy!$D115,'AveragePrices&amp;Codes'!$A:$A,'AveragePrices&amp;Codes'!$B:$B),AGRIBALYSE_Cooked!$C:$C,AGRIBALYSE_Cooked!AE:AE)*$E115),"")</f>
        <v>0</v>
      </c>
      <c r="AB115" cm="1">
        <f t="array" ref="AB115">IFERROR(_xlfn.XLOOKUP(Tool_Italy!$F115&amp;$E$2,'Cooking methods'!$A:$A&amp;'Cooking methods'!$B:$B,'Cooking methods'!C:C)*$E115,"")</f>
        <v>0</v>
      </c>
      <c r="AC115" cm="1">
        <f t="array" ref="AC115">IFERROR(_xlfn.XLOOKUP(Tool_Italy!$F115&amp;$E$2,'Cooking methods'!$A:$A&amp;'Cooking methods'!$B:$B,'Cooking methods'!D:D)*$E115,"")</f>
        <v>0</v>
      </c>
      <c r="AD115" cm="1">
        <f t="array" ref="AD115">IFERROR(_xlfn.XLOOKUP(Tool_Italy!$F115&amp;$E$2,'Cooking methods'!$A:$A&amp;'Cooking methods'!$B:$B,'Cooking methods'!E:E)*$E115,"")</f>
        <v>0</v>
      </c>
      <c r="AE115" cm="1">
        <f t="array" ref="AE115">IFERROR(_xlfn.XLOOKUP(Tool_Italy!$F115&amp;$E$2,'Cooking methods'!$A:$A&amp;'Cooking methods'!$B:$B,'Cooking methods'!F:F)*$E115,"")</f>
        <v>0</v>
      </c>
      <c r="AF115" cm="1">
        <f t="array" ref="AF115">IFERROR(_xlfn.XLOOKUP(Tool_Italy!$F115&amp;$E$2,'Cooking methods'!$A:$A&amp;'Cooking methods'!$B:$B,'Cooking methods'!G:G)*$E115,"")</f>
        <v>0</v>
      </c>
      <c r="AG115" cm="1">
        <f t="array" ref="AG115">IFERROR(_xlfn.XLOOKUP(Tool_Italy!$F115&amp;$E$2,'Cooking methods'!$A:$A&amp;'Cooking methods'!$B:$B,'Cooking methods'!H:H)*$E115,"")</f>
        <v>0</v>
      </c>
      <c r="AH115" cm="1">
        <f t="array" ref="AH115">IFERROR(_xlfn.XLOOKUP(Tool_Italy!$F115&amp;$E$2,'Cooking methods'!$A:$A&amp;'Cooking methods'!$B:$B,'Cooking methods'!I:I)*$E115,"")</f>
        <v>0</v>
      </c>
      <c r="AI115" cm="1">
        <f t="array" ref="AI115">IFERROR(_xlfn.XLOOKUP(Tool_Italy!$F115&amp;$E$2,'Cooking methods'!$A:$A&amp;'Cooking methods'!$B:$B,'Cooking methods'!J:J)*$E115,"")</f>
        <v>0</v>
      </c>
      <c r="AJ115" cm="1">
        <f t="array" ref="AJ115">IFERROR(_xlfn.XLOOKUP(Tool_Italy!$F115&amp;$E$2,'Cooking methods'!$A:$A&amp;'Cooking methods'!$B:$B,'Cooking methods'!K:K)*$E115,"")</f>
        <v>0</v>
      </c>
      <c r="AK115" cm="1">
        <f t="array" ref="AK115">IFERROR(_xlfn.XLOOKUP(Tool_Italy!$F115&amp;$E$2,'Cooking methods'!$A:$A&amp;'Cooking methods'!$B:$B,'Cooking methods'!L:L)*$E115,"")</f>
        <v>0</v>
      </c>
      <c r="AL115" cm="1">
        <f t="array" ref="AL115">IFERROR(_xlfn.XLOOKUP(Tool_Italy!$F115&amp;$E$2,'Cooking methods'!$A:$A&amp;'Cooking methods'!$B:$B,'Cooking methods'!M:M)*$E115,"")</f>
        <v>0</v>
      </c>
      <c r="AM115" cm="1">
        <f t="array" ref="AM115">IFERROR(_xlfn.XLOOKUP(Tool_Italy!$F115&amp;$E$2,'Cooking methods'!$A:$A&amp;'Cooking methods'!$B:$B,'Cooking methods'!N:N)*$E115,"")</f>
        <v>0</v>
      </c>
      <c r="AN115" cm="1">
        <f t="array" ref="AN115">IFERROR(_xlfn.XLOOKUP(Tool_Italy!$F115&amp;$E$2,'Cooking methods'!$A:$A&amp;'Cooking methods'!$B:$B,'Cooking methods'!O:O)*$E115,"")</f>
        <v>0</v>
      </c>
      <c r="AO115" cm="1">
        <f t="array" ref="AO115">IFERROR(_xlfn.XLOOKUP(Tool_Italy!$F115&amp;$E$2,'Cooking methods'!$A:$A&amp;'Cooking methods'!$B:$B,'Cooking methods'!P:P)*$E115,"")</f>
        <v>0</v>
      </c>
      <c r="AP115" cm="1">
        <f t="array" ref="AP115">IFERROR(_xlfn.XLOOKUP(Tool_Italy!$F115&amp;$E$2,'Cooking methods'!$A:$A&amp;'Cooking methods'!$B:$B,'Cooking methods'!Q:Q)*$E115,"")</f>
        <v>0</v>
      </c>
      <c r="AQ115" cm="1">
        <f t="array" ref="AQ115">IFERROR(_xlfn.XLOOKUP(Tool_Italy!$F115&amp;$E$2,'Cooking methods'!$A:$A&amp;'Cooking methods'!$B:$B,'Cooking methods'!R:R)*$E115,"")</f>
        <v>0</v>
      </c>
      <c r="AR115" cm="1">
        <f t="array" ref="AR115">IFERROR(_xlfn.XLOOKUP(Tool_Italy!$G115&amp;$E$2,'Waste management'!$A:$A&amp;'Waste management'!$B:$B,'Waste management'!C:C)*$E115,"")</f>
        <v>0</v>
      </c>
      <c r="AS115" cm="1">
        <f t="array" ref="AS115">IFERROR(_xlfn.XLOOKUP(Tool_Italy!$G115&amp;$E$2,'Waste management'!$A:$A&amp;'Waste management'!$B:$B,'Waste management'!D:D)*$E115,"")</f>
        <v>0</v>
      </c>
      <c r="AT115" cm="1">
        <f t="array" ref="AT115">IFERROR(_xlfn.XLOOKUP(Tool_Italy!$G115&amp;$E$2,'Waste management'!$A:$A&amp;'Waste management'!$B:$B,'Waste management'!E:E)*$E115,"")</f>
        <v>0</v>
      </c>
      <c r="AU115" cm="1">
        <f t="array" ref="AU115">IFERROR(_xlfn.XLOOKUP(Tool_Italy!$G115&amp;$E$2,'Waste management'!$A:$A&amp;'Waste management'!$B:$B,'Waste management'!F:F)*$E115,"")</f>
        <v>0</v>
      </c>
      <c r="AV115" cm="1">
        <f t="array" ref="AV115">IFERROR(_xlfn.XLOOKUP(Tool_Italy!$G115&amp;$E$2,'Waste management'!$A:$A&amp;'Waste management'!$B:$B,'Waste management'!G:G)*$E115,"")</f>
        <v>0</v>
      </c>
      <c r="AW115" cm="1">
        <f t="array" ref="AW115">IFERROR(_xlfn.XLOOKUP(Tool_Italy!$G115&amp;$E$2,'Waste management'!$A:$A&amp;'Waste management'!$B:$B,'Waste management'!H:H)*$E115,"")</f>
        <v>0</v>
      </c>
      <c r="AX115" cm="1">
        <f t="array" ref="AX115">IFERROR(_xlfn.XLOOKUP(Tool_Italy!$G115&amp;$E$2,'Waste management'!$A:$A&amp;'Waste management'!$B:$B,'Waste management'!I:I)*$E115,"")</f>
        <v>0</v>
      </c>
      <c r="AY115" cm="1">
        <f t="array" ref="AY115">IFERROR(_xlfn.XLOOKUP(Tool_Italy!$G115&amp;$E$2,'Waste management'!$A:$A&amp;'Waste management'!$B:$B,'Waste management'!J:J)*$E115,"")</f>
        <v>0</v>
      </c>
      <c r="AZ115" cm="1">
        <f t="array" ref="AZ115">IFERROR(_xlfn.XLOOKUP(Tool_Italy!$G115&amp;$E$2,'Waste management'!$A:$A&amp;'Waste management'!$B:$B,'Waste management'!K:K)*$E115,"")</f>
        <v>0</v>
      </c>
      <c r="BA115" cm="1">
        <f t="array" ref="BA115">IFERROR(_xlfn.XLOOKUP(Tool_Italy!$G115&amp;$E$2,'Waste management'!$A:$A&amp;'Waste management'!$B:$B,'Waste management'!L:L)*$E115,"")</f>
        <v>0</v>
      </c>
      <c r="BB115" cm="1">
        <f t="array" ref="BB115">IFERROR(_xlfn.XLOOKUP(Tool_Italy!$G115&amp;$E$2,'Waste management'!$A:$A&amp;'Waste management'!$B:$B,'Waste management'!M:M)*$E115,"")</f>
        <v>0</v>
      </c>
      <c r="BC115" cm="1">
        <f t="array" ref="BC115">IFERROR(_xlfn.XLOOKUP(Tool_Italy!$G115&amp;$E$2,'Waste management'!$A:$A&amp;'Waste management'!$B:$B,'Waste management'!N:N)*$E115,"")</f>
        <v>0</v>
      </c>
      <c r="BD115" cm="1">
        <f t="array" ref="BD115">IFERROR(_xlfn.XLOOKUP(Tool_Italy!$G115&amp;$E$2,'Waste management'!$A:$A&amp;'Waste management'!$B:$B,'Waste management'!O:O)*$E115,"")</f>
        <v>0</v>
      </c>
      <c r="BE115" cm="1">
        <f t="array" ref="BE115">IFERROR(_xlfn.XLOOKUP(Tool_Italy!$G115&amp;$E$2,'Waste management'!$A:$A&amp;'Waste management'!$B:$B,'Waste management'!P:P)*$E115,"")</f>
        <v>0</v>
      </c>
      <c r="BF115" cm="1">
        <f t="array" ref="BF115">IFERROR(_xlfn.XLOOKUP(Tool_Italy!$G115&amp;$E$2,'Waste management'!$A:$A&amp;'Waste management'!$B:$B,'Waste management'!Q:Q)*$E115,"")</f>
        <v>0</v>
      </c>
      <c r="BG115" cm="1">
        <f t="array" ref="BG115">IFERROR(_xlfn.XLOOKUP(Tool_Italy!$G115&amp;$E$2,'Waste management'!$A:$A&amp;'Waste management'!$B:$B,'Waste management'!R:R)*$E115,"")</f>
        <v>0</v>
      </c>
      <c r="BH115">
        <f>IFERROR((L115+AR115+AB115)*_xlfn.XLOOKUP(Tool_Italy!BH$4,Monetization_Factors!$A:$A,Monetization_Factors!$D:$D),"")</f>
        <v>0</v>
      </c>
      <c r="BI115">
        <f>IFERROR((M115+AS115+AC115)*_xlfn.XLOOKUP(Tool_Italy!BI$4,Monetization_Factors!$A:$A,Monetization_Factors!$D:$D),"")</f>
        <v>0</v>
      </c>
      <c r="BJ115">
        <f>IFERROR((N115+AT115+AD115)*_xlfn.XLOOKUP(Tool_Italy!BJ$4,Monetization_Factors!$A:$A,Monetization_Factors!$D:$D),"")</f>
        <v>0</v>
      </c>
      <c r="BK115">
        <f>IFERROR((O115+AU115+AE115)*_xlfn.XLOOKUP(Tool_Italy!BK$4,Monetization_Factors!$A:$A,Monetization_Factors!$D:$D),"")</f>
        <v>0</v>
      </c>
      <c r="BL115">
        <f>IFERROR((P115+AV115+AF115)*_xlfn.XLOOKUP(Tool_Italy!BL$4,Monetization_Factors!$A:$A,Monetization_Factors!$D:$D),"")</f>
        <v>0</v>
      </c>
      <c r="BM115">
        <f>IFERROR((Q115+AW115+AG115)*_xlfn.XLOOKUP(Tool_Italy!BM$4,Monetization_Factors!$A:$A,Monetization_Factors!$D:$D),"")</f>
        <v>0</v>
      </c>
      <c r="BN115">
        <f>IFERROR((R115+AX115+AH115)*_xlfn.XLOOKUP(Tool_Italy!BN$4,Monetization_Factors!$A:$A,Monetization_Factors!$D:$D),"")</f>
        <v>0</v>
      </c>
      <c r="BO115">
        <f>IFERROR((S115+AY115+AI115)*_xlfn.XLOOKUP(Tool_Italy!BO$4,Monetization_Factors!$A:$A,Monetization_Factors!$D:$D),"")</f>
        <v>0</v>
      </c>
      <c r="BP115">
        <f>IFERROR((T115+AZ115+AJ115)*_xlfn.XLOOKUP(Tool_Italy!BP$4,Monetization_Factors!$A:$A,Monetization_Factors!$D:$D),"")</f>
        <v>0</v>
      </c>
      <c r="BQ115">
        <f>IFERROR((U115+BA115+AK115)*_xlfn.XLOOKUP(Tool_Italy!BQ$4,Monetization_Factors!$A:$A,Monetization_Factors!$D:$D),"")</f>
        <v>0</v>
      </c>
      <c r="BR115" t="str">
        <f>IFERROR((V115+BB115+AL115)*_xlfn.XLOOKUP(Tool_Italy!BR$4,Monetization_Factors!$A:$A,Monetization_Factors!$D:$D),"")</f>
        <v/>
      </c>
      <c r="BS115">
        <f>IFERROR((W115+BC115+AM115)*_xlfn.XLOOKUP(Tool_Italy!BS$4,Monetization_Factors!$A:$A,Monetization_Factors!$D:$D),"")</f>
        <v>0</v>
      </c>
      <c r="BT115">
        <f>IFERROR((X115+BD115+AN115)*_xlfn.XLOOKUP(Tool_Italy!BT$4,Monetization_Factors!$A:$A,Monetization_Factors!$D:$D),"")</f>
        <v>0</v>
      </c>
      <c r="BU115">
        <f>IFERROR((Y115+BE115+AO115)*_xlfn.XLOOKUP(Tool_Italy!BU$4,Monetization_Factors!$A:$A,Monetization_Factors!$D:$D),"")</f>
        <v>0</v>
      </c>
      <c r="BV115">
        <f>IFERROR((Z115+BF115+AP115)*_xlfn.XLOOKUP(Tool_Italy!BV$4,Monetization_Factors!$A:$A,Monetization_Factors!$D:$D),"")</f>
        <v>0</v>
      </c>
      <c r="BW115">
        <f>IFERROR((AA115+BG115+AQ115)*_xlfn.XLOOKUP(Tool_Italy!BW$4,Monetization_Factors!$A:$A,Monetization_Factors!$D:$D),"")</f>
        <v>0</v>
      </c>
      <c r="BX115" s="38" t="str" cm="1">
        <f t="array" ref="BX115">IFERROR(_xlfn.IFS(I115&lt;&gt;0,I115*E115,I115="",J115*E115),"")</f>
        <v/>
      </c>
      <c r="BY115" s="38">
        <f t="shared" si="67"/>
        <v>0</v>
      </c>
      <c r="BZ115" s="38">
        <f t="shared" si="71"/>
        <v>0</v>
      </c>
      <c r="CA115" s="38">
        <f t="shared" si="68"/>
        <v>0</v>
      </c>
      <c r="CB115">
        <f t="shared" si="102"/>
        <v>0</v>
      </c>
      <c r="CC115">
        <f t="shared" si="72"/>
        <v>0</v>
      </c>
      <c r="CD115">
        <f t="shared" si="73"/>
        <v>0</v>
      </c>
      <c r="CE115">
        <f t="shared" si="74"/>
        <v>0</v>
      </c>
      <c r="CF115">
        <f t="shared" si="75"/>
        <v>0</v>
      </c>
      <c r="CG115">
        <f t="shared" si="76"/>
        <v>0</v>
      </c>
      <c r="CH115">
        <f t="shared" si="77"/>
        <v>0</v>
      </c>
      <c r="CI115">
        <f t="shared" si="78"/>
        <v>0</v>
      </c>
      <c r="CJ115">
        <f t="shared" si="79"/>
        <v>0</v>
      </c>
      <c r="CK115">
        <f t="shared" si="80"/>
        <v>0</v>
      </c>
      <c r="CL115">
        <f t="shared" si="81"/>
        <v>0</v>
      </c>
      <c r="CM115">
        <f t="shared" si="82"/>
        <v>0</v>
      </c>
      <c r="CN115">
        <f t="shared" si="83"/>
        <v>0</v>
      </c>
      <c r="CO115">
        <f t="shared" si="84"/>
        <v>0</v>
      </c>
      <c r="CP115">
        <f t="shared" si="85"/>
        <v>0</v>
      </c>
      <c r="CQ115">
        <f t="shared" si="86"/>
        <v>0</v>
      </c>
      <c r="CR115">
        <f t="shared" si="103"/>
        <v>0</v>
      </c>
      <c r="CS115">
        <f t="shared" si="87"/>
        <v>0</v>
      </c>
      <c r="CT115">
        <f t="shared" si="88"/>
        <v>0</v>
      </c>
      <c r="CU115">
        <f t="shared" si="89"/>
        <v>0</v>
      </c>
      <c r="CV115">
        <f t="shared" si="90"/>
        <v>0</v>
      </c>
      <c r="CW115">
        <f t="shared" si="91"/>
        <v>0</v>
      </c>
      <c r="CX115">
        <f t="shared" si="92"/>
        <v>0</v>
      </c>
      <c r="CY115">
        <f t="shared" si="93"/>
        <v>0</v>
      </c>
      <c r="CZ115">
        <f t="shared" si="94"/>
        <v>0</v>
      </c>
      <c r="DA115">
        <f t="shared" si="95"/>
        <v>0</v>
      </c>
      <c r="DB115">
        <f t="shared" si="96"/>
        <v>0</v>
      </c>
      <c r="DC115">
        <f t="shared" si="97"/>
        <v>0</v>
      </c>
      <c r="DD115">
        <f t="shared" si="98"/>
        <v>0</v>
      </c>
      <c r="DE115">
        <f t="shared" si="99"/>
        <v>0</v>
      </c>
      <c r="DF115">
        <f t="shared" si="100"/>
        <v>0</v>
      </c>
      <c r="DG115">
        <f t="shared" si="101"/>
        <v>0</v>
      </c>
      <c r="DH115" s="5" t="str">
        <f>IFERROR(((((L115+AB115)*(1/$H115))+AR115)/$F$2)/($B$2*('CAR.CAP_per person'!B$2)/(_xlfn.XLOOKUP($E$2,EU_countries_GDP!$A$2:$A$29,EU_countries_GDP!$E$2:$E$29))),"")</f>
        <v/>
      </c>
      <c r="DI115" s="5" t="str">
        <f>IFERROR(((((M115+AC115)*(1/$H115))+AS115)/$F$2)/($B$2*('CAR.CAP_per person'!C$2)/(_xlfn.XLOOKUP($E$2,EU_countries_GDP!$A$2:$A$29,EU_countries_GDP!$E$2:$E$29))),"")</f>
        <v/>
      </c>
      <c r="DJ115" s="5" t="str">
        <f>IFERROR(((((N115+AD115)*(1/$H115))+AT115)/$F$2)/($B$2*('CAR.CAP_per person'!D$2)/(_xlfn.XLOOKUP($E$2,EU_countries_GDP!$A$2:$A$29,EU_countries_GDP!$E$2:$E$29))),"")</f>
        <v/>
      </c>
      <c r="DK115" s="5" t="str">
        <f>IFERROR(((((O115+AE115)*(1/$H115))+AU115)/$F$2)/($B$2*('CAR.CAP_per person'!E$2)/(_xlfn.XLOOKUP($E$2,EU_countries_GDP!$A$2:$A$29,EU_countries_GDP!$E$2:$E$29))),"")</f>
        <v/>
      </c>
      <c r="DL115" s="5" t="str">
        <f>IFERROR(((((P115+AF115)*(1/$H115))+AV115)/$F$2)/($B$2*('CAR.CAP_per person'!F$2)/(_xlfn.XLOOKUP($E$2,EU_countries_GDP!$A$2:$A$29,EU_countries_GDP!$E$2:$E$29))),"")</f>
        <v/>
      </c>
      <c r="DM115" s="5" t="str">
        <f>IFERROR(((((Q115+AG115)*(1/$H115))+AW115)/$F$2)/($B$2*('CAR.CAP_per person'!G$2)/(_xlfn.XLOOKUP($E$2,EU_countries_GDP!$A$2:$A$29,EU_countries_GDP!$E$2:$E$29))),"")</f>
        <v/>
      </c>
      <c r="DN115" s="5" t="str">
        <f>IFERROR(((((R115+AH115)*(1/$H115))+AX115)/$F$2)/($B$2*('CAR.CAP_per person'!H$2)/(_xlfn.XLOOKUP($E$2,EU_countries_GDP!$A$2:$A$29,EU_countries_GDP!$E$2:$E$29))),"")</f>
        <v/>
      </c>
      <c r="DO115" s="5" t="str">
        <f>IFERROR(((((S115+AI115)*(1/$H115))+AY115)/$F$2)/($B$2*('CAR.CAP_per person'!I$2)/(_xlfn.XLOOKUP($E$2,EU_countries_GDP!$A$2:$A$29,EU_countries_GDP!$E$2:$E$29))),"")</f>
        <v/>
      </c>
      <c r="DP115" s="5" t="str">
        <f>IFERROR(((((T115+AJ115)*(1/$H115))+AZ115)/$F$2)/($B$2*('CAR.CAP_per person'!J$2)/(_xlfn.XLOOKUP($E$2,EU_countries_GDP!$A$2:$A$29,EU_countries_GDP!$E$2:$E$29))),"")</f>
        <v/>
      </c>
      <c r="DQ115" s="5" t="str">
        <f>IFERROR(((((U115+AK115)*(1/$H115))+BA115)/$F$2)/($B$2*('CAR.CAP_per person'!K$2)/(_xlfn.XLOOKUP($E$2,EU_countries_GDP!$A$2:$A$29,EU_countries_GDP!$E$2:$E$29))),"")</f>
        <v/>
      </c>
      <c r="DR115" s="5" t="str">
        <f>IFERROR(((((V115+AL115)*(1/$H115))+BB115)/$F$2)/($B$2*('CAR.CAP_per person'!L$2)/(_xlfn.XLOOKUP($E$2,EU_countries_GDP!$A$2:$A$29,EU_countries_GDP!$E$2:$E$29))),"")</f>
        <v/>
      </c>
      <c r="DS115" s="5" t="str">
        <f>IFERROR(((((W115+AM115)*(1/$H115))+BC115)/$F$2)/($B$2*('CAR.CAP_per person'!M$2)/(_xlfn.XLOOKUP($E$2,EU_countries_GDP!$A$2:$A$29,EU_countries_GDP!$E$2:$E$29))),"")</f>
        <v/>
      </c>
      <c r="DT115" s="5" t="str">
        <f>IFERROR(((((X115+AN115)*(1/$H115))+BD115)/$F$2)/($B$2*('CAR.CAP_per person'!N$2)/(_xlfn.XLOOKUP($E$2,EU_countries_GDP!$A$2:$A$29,EU_countries_GDP!$E$2:$E$29))),"")</f>
        <v/>
      </c>
      <c r="DU115" s="5" t="str">
        <f>IFERROR(((((Y115+AO115)*(1/$H115))+BE115)/$F$2)/($B$2*('CAR.CAP_per person'!O$2)/(_xlfn.XLOOKUP($E$2,EU_countries_GDP!$A$2:$A$29,EU_countries_GDP!$E$2:$E$29))),"")</f>
        <v/>
      </c>
      <c r="DV115" s="5" t="str">
        <f>IFERROR(((((Z115+AP115)*(1/$H115))+BF115)/$F$2)/($B$2*('CAR.CAP_per person'!P$2)/(_xlfn.XLOOKUP($E$2,EU_countries_GDP!$A$2:$A$29,EU_countries_GDP!$E$2:$E$29))),"")</f>
        <v/>
      </c>
      <c r="DW115" s="5" t="str">
        <f>IFERROR(((((AA115+AQ115)*(1/$H115))+BG115)/$F$2)/($B$2*('CAR.CAP_per person'!Q$2)/(_xlfn.XLOOKUP($E$2,EU_countries_GDP!$A$2:$A$29,EU_countries_GDP!$E$2:$E$29))),"")</f>
        <v/>
      </c>
    </row>
    <row r="116" spans="1:127">
      <c r="A116" t="s">
        <v>243</v>
      </c>
      <c r="B116" t="str">
        <f>_xlfn.XLOOKUP(D116,Table5[Ingredient],Table5[Category],"",FALSE)</f>
        <v>Dairy products</v>
      </c>
      <c r="C116" s="33" t="s">
        <v>257</v>
      </c>
      <c r="D116" s="33" t="s">
        <v>199</v>
      </c>
      <c r="E116" s="33">
        <v>0</v>
      </c>
      <c r="F116" s="33" t="s">
        <v>189</v>
      </c>
      <c r="G116" s="33" t="s">
        <v>180</v>
      </c>
      <c r="H116" s="91">
        <f>Dataset_IT!M21</f>
        <v>0</v>
      </c>
      <c r="I116" s="33"/>
      <c r="J116" s="37">
        <f>IFERROR(INDEX('AveragePrices&amp;Codes'!G:AG, MATCH($D116, 'AveragePrices&amp;Codes'!$A:$A, 0), MATCH(Tool_Italy!$E$2, 'AveragePrices&amp;Codes'!$G$1:$AG$1, 0)),"")</f>
        <v>0</v>
      </c>
      <c r="K116" s="37">
        <f>IFERROR(E116/(_xlfn.XLOOKUP(A116,Dataset_IT!$Q$2:$Q$9,Dataset_IT!$R$2:$R$9)),"")</f>
        <v>0</v>
      </c>
      <c r="L116">
        <f>IFERROR(IF($F116="Raw",_xlfn.XLOOKUP(_xlfn.XLOOKUP(Tool_Italy!$D116,'AveragePrices&amp;Codes'!$A:$A,'AveragePrices&amp;Codes'!$B:$B),AGRIBALYSE_Raw!$B:$B,AGRIBALYSE_Raw!O:O)*$E116,_xlfn.XLOOKUP(_xlfn.XLOOKUP(Tool_Italy!$D116,'AveragePrices&amp;Codes'!$A:$A,'AveragePrices&amp;Codes'!$B:$B),AGRIBALYSE_Cooked!$C:$C,AGRIBALYSE_Cooked!P:P)*$E116),"")</f>
        <v>0</v>
      </c>
      <c r="M116">
        <f>IFERROR(IF($F116="Raw",_xlfn.XLOOKUP(_xlfn.XLOOKUP(Tool_Italy!$D116,'AveragePrices&amp;Codes'!$A:$A,'AveragePrices&amp;Codes'!$B:$B),AGRIBALYSE_Raw!$B:$B,AGRIBALYSE_Raw!P:P)*$E116,_xlfn.XLOOKUP(_xlfn.XLOOKUP(Tool_Italy!$D116,'AveragePrices&amp;Codes'!$A:$A,'AveragePrices&amp;Codes'!$B:$B),AGRIBALYSE_Cooked!$C:$C,AGRIBALYSE_Cooked!Q:Q)*$E116),"")</f>
        <v>0</v>
      </c>
      <c r="N116">
        <f>IFERROR(IF($F116="Raw",_xlfn.XLOOKUP(_xlfn.XLOOKUP(Tool_Italy!$D116,'AveragePrices&amp;Codes'!$A:$A,'AveragePrices&amp;Codes'!$B:$B),AGRIBALYSE_Raw!$B:$B,AGRIBALYSE_Raw!Q:Q)*$E116,_xlfn.XLOOKUP(_xlfn.XLOOKUP(Tool_Italy!$D116,'AveragePrices&amp;Codes'!$A:$A,'AveragePrices&amp;Codes'!$B:$B),AGRIBALYSE_Cooked!$C:$C,AGRIBALYSE_Cooked!R:R)*$E116),"")</f>
        <v>0</v>
      </c>
      <c r="O116">
        <f>IFERROR(IF($F116="Raw",_xlfn.XLOOKUP(_xlfn.XLOOKUP(Tool_Italy!$D116,'AveragePrices&amp;Codes'!$A:$A,'AveragePrices&amp;Codes'!$B:$B),AGRIBALYSE_Raw!$B:$B,AGRIBALYSE_Raw!R:R)*$E116,_xlfn.XLOOKUP(_xlfn.XLOOKUP(Tool_Italy!$D116,'AveragePrices&amp;Codes'!$A:$A,'AveragePrices&amp;Codes'!$B:$B),AGRIBALYSE_Cooked!$C:$C,AGRIBALYSE_Cooked!S:S)*$E116),"")</f>
        <v>0</v>
      </c>
      <c r="P116">
        <f>IFERROR(IF($F116="Raw",_xlfn.XLOOKUP(_xlfn.XLOOKUP(Tool_Italy!$D116,'AveragePrices&amp;Codes'!$A:$A,'AveragePrices&amp;Codes'!$B:$B),AGRIBALYSE_Raw!$B:$B,AGRIBALYSE_Raw!S:S)*$E116,_xlfn.XLOOKUP(_xlfn.XLOOKUP(Tool_Italy!$D116,'AveragePrices&amp;Codes'!$A:$A,'AveragePrices&amp;Codes'!$B:$B),AGRIBALYSE_Cooked!$C:$C,AGRIBALYSE_Cooked!T:T)*$E116),"")</f>
        <v>0</v>
      </c>
      <c r="Q116">
        <f>IFERROR(IF($F116="Raw",_xlfn.XLOOKUP(_xlfn.XLOOKUP(Tool_Italy!$D116,'AveragePrices&amp;Codes'!$A:$A,'AveragePrices&amp;Codes'!$B:$B),AGRIBALYSE_Raw!$B:$B,AGRIBALYSE_Raw!T:T)*$E116,_xlfn.XLOOKUP(_xlfn.XLOOKUP(Tool_Italy!$D116,'AveragePrices&amp;Codes'!$A:$A,'AveragePrices&amp;Codes'!$B:$B),AGRIBALYSE_Cooked!$C:$C,AGRIBALYSE_Cooked!U:U)*$E116),"")</f>
        <v>0</v>
      </c>
      <c r="R116">
        <f>IFERROR(IF($F116="Raw",_xlfn.XLOOKUP(_xlfn.XLOOKUP(Tool_Italy!$D116,'AveragePrices&amp;Codes'!$A:$A,'AveragePrices&amp;Codes'!$B:$B),AGRIBALYSE_Raw!$B:$B,AGRIBALYSE_Raw!U:U)*$E116,_xlfn.XLOOKUP(_xlfn.XLOOKUP(Tool_Italy!$D116,'AveragePrices&amp;Codes'!$A:$A,'AveragePrices&amp;Codes'!$B:$B),AGRIBALYSE_Cooked!$C:$C,AGRIBALYSE_Cooked!V:V)*$E116),"")</f>
        <v>0</v>
      </c>
      <c r="S116">
        <f>IFERROR(IF($F116="Raw",_xlfn.XLOOKUP(_xlfn.XLOOKUP(Tool_Italy!$D116,'AveragePrices&amp;Codes'!$A:$A,'AveragePrices&amp;Codes'!$B:$B),AGRIBALYSE_Raw!$B:$B,AGRIBALYSE_Raw!V:V)*$E116,_xlfn.XLOOKUP(_xlfn.XLOOKUP(Tool_Italy!$D116,'AveragePrices&amp;Codes'!$A:$A,'AveragePrices&amp;Codes'!$B:$B),AGRIBALYSE_Cooked!$C:$C,AGRIBALYSE_Cooked!W:W)*$E116),"")</f>
        <v>0</v>
      </c>
      <c r="T116">
        <f>IFERROR(IF($F116="Raw",_xlfn.XLOOKUP(_xlfn.XLOOKUP(Tool_Italy!$D116,'AveragePrices&amp;Codes'!$A:$A,'AveragePrices&amp;Codes'!$B:$B),AGRIBALYSE_Raw!$B:$B,AGRIBALYSE_Raw!W:W)*$E116,_xlfn.XLOOKUP(_xlfn.XLOOKUP(Tool_Italy!$D116,'AveragePrices&amp;Codes'!$A:$A,'AveragePrices&amp;Codes'!$B:$B),AGRIBALYSE_Cooked!$C:$C,AGRIBALYSE_Cooked!X:X)*$E116),"")</f>
        <v>0</v>
      </c>
      <c r="U116">
        <f>IFERROR(IF($F116="Raw",_xlfn.XLOOKUP(_xlfn.XLOOKUP(Tool_Italy!$D116,'AveragePrices&amp;Codes'!$A:$A,'AveragePrices&amp;Codes'!$B:$B),AGRIBALYSE_Raw!$B:$B,AGRIBALYSE_Raw!X:X)*$E116,_xlfn.XLOOKUP(_xlfn.XLOOKUP(Tool_Italy!$D116,'AveragePrices&amp;Codes'!$A:$A,'AveragePrices&amp;Codes'!$B:$B),AGRIBALYSE_Cooked!$C:$C,AGRIBALYSE_Cooked!Y:Y)*$E116),"")</f>
        <v>0</v>
      </c>
      <c r="V116">
        <f>IFERROR(IF($F116="Raw",_xlfn.XLOOKUP(_xlfn.XLOOKUP(Tool_Italy!$D116,'AveragePrices&amp;Codes'!$A:$A,'AveragePrices&amp;Codes'!$B:$B),AGRIBALYSE_Raw!$B:$B,AGRIBALYSE_Raw!Y:Y)*$E116,_xlfn.XLOOKUP(_xlfn.XLOOKUP(Tool_Italy!$D116,'AveragePrices&amp;Codes'!$A:$A,'AveragePrices&amp;Codes'!$B:$B),AGRIBALYSE_Cooked!$C:$C,AGRIBALYSE_Cooked!Z:Z)*$E116),"")</f>
        <v>0</v>
      </c>
      <c r="W116">
        <f>IFERROR(IF($F116="Raw",_xlfn.XLOOKUP(_xlfn.XLOOKUP(Tool_Italy!$D116,'AveragePrices&amp;Codes'!$A:$A,'AveragePrices&amp;Codes'!$B:$B),AGRIBALYSE_Raw!$B:$B,AGRIBALYSE_Raw!Z:Z)*$E116,_xlfn.XLOOKUP(_xlfn.XLOOKUP(Tool_Italy!$D116,'AveragePrices&amp;Codes'!$A:$A,'AveragePrices&amp;Codes'!$B:$B),AGRIBALYSE_Cooked!$C:$C,AGRIBALYSE_Cooked!AA:AA)*$E116),"")</f>
        <v>0</v>
      </c>
      <c r="X116">
        <f>IFERROR(IF($F116="Raw",_xlfn.XLOOKUP(_xlfn.XLOOKUP(Tool_Italy!$D116,'AveragePrices&amp;Codes'!$A:$A,'AveragePrices&amp;Codes'!$B:$B),AGRIBALYSE_Raw!$B:$B,AGRIBALYSE_Raw!AA:AA)*$E116,_xlfn.XLOOKUP(_xlfn.XLOOKUP(Tool_Italy!$D116,'AveragePrices&amp;Codes'!$A:$A,'AveragePrices&amp;Codes'!$B:$B),AGRIBALYSE_Cooked!$C:$C,AGRIBALYSE_Cooked!AB:AB)*$E116),"")</f>
        <v>0</v>
      </c>
      <c r="Y116">
        <f>IFERROR(IF($F116="Raw",_xlfn.XLOOKUP(_xlfn.XLOOKUP(Tool_Italy!$D116,'AveragePrices&amp;Codes'!$A:$A,'AveragePrices&amp;Codes'!$B:$B),AGRIBALYSE_Raw!$B:$B,AGRIBALYSE_Raw!AB:AB)*$E116,_xlfn.XLOOKUP(_xlfn.XLOOKUP(Tool_Italy!$D116,'AveragePrices&amp;Codes'!$A:$A,'AveragePrices&amp;Codes'!$B:$B),AGRIBALYSE_Cooked!$C:$C,AGRIBALYSE_Cooked!AC:AC)*$E116),"")</f>
        <v>0</v>
      </c>
      <c r="Z116">
        <f>IFERROR(IF($F116="Raw",_xlfn.XLOOKUP(_xlfn.XLOOKUP(Tool_Italy!$D116,'AveragePrices&amp;Codes'!$A:$A,'AveragePrices&amp;Codes'!$B:$B),AGRIBALYSE_Raw!$B:$B,AGRIBALYSE_Raw!AC:AC)*$E116,_xlfn.XLOOKUP(_xlfn.XLOOKUP(Tool_Italy!$D116,'AveragePrices&amp;Codes'!$A:$A,'AveragePrices&amp;Codes'!$B:$B),AGRIBALYSE_Cooked!$C:$C,AGRIBALYSE_Cooked!AD:AD)*$E116),"")</f>
        <v>0</v>
      </c>
      <c r="AA116">
        <f>IFERROR(IF($F116="Raw",_xlfn.XLOOKUP(_xlfn.XLOOKUP(Tool_Italy!$D116,'AveragePrices&amp;Codes'!$A:$A,'AveragePrices&amp;Codes'!$B:$B),AGRIBALYSE_Raw!$B:$B,AGRIBALYSE_Raw!AD:AD)*$E116,_xlfn.XLOOKUP(_xlfn.XLOOKUP(Tool_Italy!$D116,'AveragePrices&amp;Codes'!$A:$A,'AveragePrices&amp;Codes'!$B:$B),AGRIBALYSE_Cooked!$C:$C,AGRIBALYSE_Cooked!AE:AE)*$E116),"")</f>
        <v>0</v>
      </c>
      <c r="AB116" cm="1">
        <f t="array" ref="AB116">IFERROR(_xlfn.XLOOKUP(Tool_Italy!$F116&amp;$E$2,'Cooking methods'!$A:$A&amp;'Cooking methods'!$B:$B,'Cooking methods'!C:C)*$E116,"")</f>
        <v>0</v>
      </c>
      <c r="AC116" cm="1">
        <f t="array" ref="AC116">IFERROR(_xlfn.XLOOKUP(Tool_Italy!$F116&amp;$E$2,'Cooking methods'!$A:$A&amp;'Cooking methods'!$B:$B,'Cooking methods'!D:D)*$E116,"")</f>
        <v>0</v>
      </c>
      <c r="AD116" cm="1">
        <f t="array" ref="AD116">IFERROR(_xlfn.XLOOKUP(Tool_Italy!$F116&amp;$E$2,'Cooking methods'!$A:$A&amp;'Cooking methods'!$B:$B,'Cooking methods'!E:E)*$E116,"")</f>
        <v>0</v>
      </c>
      <c r="AE116" cm="1">
        <f t="array" ref="AE116">IFERROR(_xlfn.XLOOKUP(Tool_Italy!$F116&amp;$E$2,'Cooking methods'!$A:$A&amp;'Cooking methods'!$B:$B,'Cooking methods'!F:F)*$E116,"")</f>
        <v>0</v>
      </c>
      <c r="AF116" cm="1">
        <f t="array" ref="AF116">IFERROR(_xlfn.XLOOKUP(Tool_Italy!$F116&amp;$E$2,'Cooking methods'!$A:$A&amp;'Cooking methods'!$B:$B,'Cooking methods'!G:G)*$E116,"")</f>
        <v>0</v>
      </c>
      <c r="AG116" cm="1">
        <f t="array" ref="AG116">IFERROR(_xlfn.XLOOKUP(Tool_Italy!$F116&amp;$E$2,'Cooking methods'!$A:$A&amp;'Cooking methods'!$B:$B,'Cooking methods'!H:H)*$E116,"")</f>
        <v>0</v>
      </c>
      <c r="AH116" cm="1">
        <f t="array" ref="AH116">IFERROR(_xlfn.XLOOKUP(Tool_Italy!$F116&amp;$E$2,'Cooking methods'!$A:$A&amp;'Cooking methods'!$B:$B,'Cooking methods'!I:I)*$E116,"")</f>
        <v>0</v>
      </c>
      <c r="AI116" cm="1">
        <f t="array" ref="AI116">IFERROR(_xlfn.XLOOKUP(Tool_Italy!$F116&amp;$E$2,'Cooking methods'!$A:$A&amp;'Cooking methods'!$B:$B,'Cooking methods'!J:J)*$E116,"")</f>
        <v>0</v>
      </c>
      <c r="AJ116" cm="1">
        <f t="array" ref="AJ116">IFERROR(_xlfn.XLOOKUP(Tool_Italy!$F116&amp;$E$2,'Cooking methods'!$A:$A&amp;'Cooking methods'!$B:$B,'Cooking methods'!K:K)*$E116,"")</f>
        <v>0</v>
      </c>
      <c r="AK116" cm="1">
        <f t="array" ref="AK116">IFERROR(_xlfn.XLOOKUP(Tool_Italy!$F116&amp;$E$2,'Cooking methods'!$A:$A&amp;'Cooking methods'!$B:$B,'Cooking methods'!L:L)*$E116,"")</f>
        <v>0</v>
      </c>
      <c r="AL116" cm="1">
        <f t="array" ref="AL116">IFERROR(_xlfn.XLOOKUP(Tool_Italy!$F116&amp;$E$2,'Cooking methods'!$A:$A&amp;'Cooking methods'!$B:$B,'Cooking methods'!M:M)*$E116,"")</f>
        <v>0</v>
      </c>
      <c r="AM116" cm="1">
        <f t="array" ref="AM116">IFERROR(_xlfn.XLOOKUP(Tool_Italy!$F116&amp;$E$2,'Cooking methods'!$A:$A&amp;'Cooking methods'!$B:$B,'Cooking methods'!N:N)*$E116,"")</f>
        <v>0</v>
      </c>
      <c r="AN116" cm="1">
        <f t="array" ref="AN116">IFERROR(_xlfn.XLOOKUP(Tool_Italy!$F116&amp;$E$2,'Cooking methods'!$A:$A&amp;'Cooking methods'!$B:$B,'Cooking methods'!O:O)*$E116,"")</f>
        <v>0</v>
      </c>
      <c r="AO116" cm="1">
        <f t="array" ref="AO116">IFERROR(_xlfn.XLOOKUP(Tool_Italy!$F116&amp;$E$2,'Cooking methods'!$A:$A&amp;'Cooking methods'!$B:$B,'Cooking methods'!P:P)*$E116,"")</f>
        <v>0</v>
      </c>
      <c r="AP116" cm="1">
        <f t="array" ref="AP116">IFERROR(_xlfn.XLOOKUP(Tool_Italy!$F116&amp;$E$2,'Cooking methods'!$A:$A&amp;'Cooking methods'!$B:$B,'Cooking methods'!Q:Q)*$E116,"")</f>
        <v>0</v>
      </c>
      <c r="AQ116" cm="1">
        <f t="array" ref="AQ116">IFERROR(_xlfn.XLOOKUP(Tool_Italy!$F116&amp;$E$2,'Cooking methods'!$A:$A&amp;'Cooking methods'!$B:$B,'Cooking methods'!R:R)*$E116,"")</f>
        <v>0</v>
      </c>
      <c r="AR116" cm="1">
        <f t="array" ref="AR116">IFERROR(_xlfn.XLOOKUP(Tool_Italy!$G116&amp;$E$2,'Waste management'!$A:$A&amp;'Waste management'!$B:$B,'Waste management'!C:C)*$E116,"")</f>
        <v>0</v>
      </c>
      <c r="AS116" cm="1">
        <f t="array" ref="AS116">IFERROR(_xlfn.XLOOKUP(Tool_Italy!$G116&amp;$E$2,'Waste management'!$A:$A&amp;'Waste management'!$B:$B,'Waste management'!D:D)*$E116,"")</f>
        <v>0</v>
      </c>
      <c r="AT116" cm="1">
        <f t="array" ref="AT116">IFERROR(_xlfn.XLOOKUP(Tool_Italy!$G116&amp;$E$2,'Waste management'!$A:$A&amp;'Waste management'!$B:$B,'Waste management'!E:E)*$E116,"")</f>
        <v>0</v>
      </c>
      <c r="AU116" cm="1">
        <f t="array" ref="AU116">IFERROR(_xlfn.XLOOKUP(Tool_Italy!$G116&amp;$E$2,'Waste management'!$A:$A&amp;'Waste management'!$B:$B,'Waste management'!F:F)*$E116,"")</f>
        <v>0</v>
      </c>
      <c r="AV116" cm="1">
        <f t="array" ref="AV116">IFERROR(_xlfn.XLOOKUP(Tool_Italy!$G116&amp;$E$2,'Waste management'!$A:$A&amp;'Waste management'!$B:$B,'Waste management'!G:G)*$E116,"")</f>
        <v>0</v>
      </c>
      <c r="AW116" cm="1">
        <f t="array" ref="AW116">IFERROR(_xlfn.XLOOKUP(Tool_Italy!$G116&amp;$E$2,'Waste management'!$A:$A&amp;'Waste management'!$B:$B,'Waste management'!H:H)*$E116,"")</f>
        <v>0</v>
      </c>
      <c r="AX116" cm="1">
        <f t="array" ref="AX116">IFERROR(_xlfn.XLOOKUP(Tool_Italy!$G116&amp;$E$2,'Waste management'!$A:$A&amp;'Waste management'!$B:$B,'Waste management'!I:I)*$E116,"")</f>
        <v>0</v>
      </c>
      <c r="AY116" cm="1">
        <f t="array" ref="AY116">IFERROR(_xlfn.XLOOKUP(Tool_Italy!$G116&amp;$E$2,'Waste management'!$A:$A&amp;'Waste management'!$B:$B,'Waste management'!J:J)*$E116,"")</f>
        <v>0</v>
      </c>
      <c r="AZ116" cm="1">
        <f t="array" ref="AZ116">IFERROR(_xlfn.XLOOKUP(Tool_Italy!$G116&amp;$E$2,'Waste management'!$A:$A&amp;'Waste management'!$B:$B,'Waste management'!K:K)*$E116,"")</f>
        <v>0</v>
      </c>
      <c r="BA116" cm="1">
        <f t="array" ref="BA116">IFERROR(_xlfn.XLOOKUP(Tool_Italy!$G116&amp;$E$2,'Waste management'!$A:$A&amp;'Waste management'!$B:$B,'Waste management'!L:L)*$E116,"")</f>
        <v>0</v>
      </c>
      <c r="BB116" cm="1">
        <f t="array" ref="BB116">IFERROR(_xlfn.XLOOKUP(Tool_Italy!$G116&amp;$E$2,'Waste management'!$A:$A&amp;'Waste management'!$B:$B,'Waste management'!M:M)*$E116,"")</f>
        <v>0</v>
      </c>
      <c r="BC116" cm="1">
        <f t="array" ref="BC116">IFERROR(_xlfn.XLOOKUP(Tool_Italy!$G116&amp;$E$2,'Waste management'!$A:$A&amp;'Waste management'!$B:$B,'Waste management'!N:N)*$E116,"")</f>
        <v>0</v>
      </c>
      <c r="BD116" cm="1">
        <f t="array" ref="BD116">IFERROR(_xlfn.XLOOKUP(Tool_Italy!$G116&amp;$E$2,'Waste management'!$A:$A&amp;'Waste management'!$B:$B,'Waste management'!O:O)*$E116,"")</f>
        <v>0</v>
      </c>
      <c r="BE116" cm="1">
        <f t="array" ref="BE116">IFERROR(_xlfn.XLOOKUP(Tool_Italy!$G116&amp;$E$2,'Waste management'!$A:$A&amp;'Waste management'!$B:$B,'Waste management'!P:P)*$E116,"")</f>
        <v>0</v>
      </c>
      <c r="BF116" cm="1">
        <f t="array" ref="BF116">IFERROR(_xlfn.XLOOKUP(Tool_Italy!$G116&amp;$E$2,'Waste management'!$A:$A&amp;'Waste management'!$B:$B,'Waste management'!Q:Q)*$E116,"")</f>
        <v>0</v>
      </c>
      <c r="BG116" cm="1">
        <f t="array" ref="BG116">IFERROR(_xlfn.XLOOKUP(Tool_Italy!$G116&amp;$E$2,'Waste management'!$A:$A&amp;'Waste management'!$B:$B,'Waste management'!R:R)*$E116,"")</f>
        <v>0</v>
      </c>
      <c r="BH116">
        <f>IFERROR((L116+AR116+AB116)*_xlfn.XLOOKUP(Tool_Italy!BH$4,Monetization_Factors!$A:$A,Monetization_Factors!$D:$D),"")</f>
        <v>0</v>
      </c>
      <c r="BI116">
        <f>IFERROR((M116+AS116+AC116)*_xlfn.XLOOKUP(Tool_Italy!BI$4,Monetization_Factors!$A:$A,Monetization_Factors!$D:$D),"")</f>
        <v>0</v>
      </c>
      <c r="BJ116">
        <f>IFERROR((N116+AT116+AD116)*_xlfn.XLOOKUP(Tool_Italy!BJ$4,Monetization_Factors!$A:$A,Monetization_Factors!$D:$D),"")</f>
        <v>0</v>
      </c>
      <c r="BK116">
        <f>IFERROR((O116+AU116+AE116)*_xlfn.XLOOKUP(Tool_Italy!BK$4,Monetization_Factors!$A:$A,Monetization_Factors!$D:$D),"")</f>
        <v>0</v>
      </c>
      <c r="BL116">
        <f>IFERROR((P116+AV116+AF116)*_xlfn.XLOOKUP(Tool_Italy!BL$4,Monetization_Factors!$A:$A,Monetization_Factors!$D:$D),"")</f>
        <v>0</v>
      </c>
      <c r="BM116">
        <f>IFERROR((Q116+AW116+AG116)*_xlfn.XLOOKUP(Tool_Italy!BM$4,Monetization_Factors!$A:$A,Monetization_Factors!$D:$D),"")</f>
        <v>0</v>
      </c>
      <c r="BN116">
        <f>IFERROR((R116+AX116+AH116)*_xlfn.XLOOKUP(Tool_Italy!BN$4,Monetization_Factors!$A:$A,Monetization_Factors!$D:$D),"")</f>
        <v>0</v>
      </c>
      <c r="BO116">
        <f>IFERROR((S116+AY116+AI116)*_xlfn.XLOOKUP(Tool_Italy!BO$4,Monetization_Factors!$A:$A,Monetization_Factors!$D:$D),"")</f>
        <v>0</v>
      </c>
      <c r="BP116">
        <f>IFERROR((T116+AZ116+AJ116)*_xlfn.XLOOKUP(Tool_Italy!BP$4,Monetization_Factors!$A:$A,Monetization_Factors!$D:$D),"")</f>
        <v>0</v>
      </c>
      <c r="BQ116">
        <f>IFERROR((U116+BA116+AK116)*_xlfn.XLOOKUP(Tool_Italy!BQ$4,Monetization_Factors!$A:$A,Monetization_Factors!$D:$D),"")</f>
        <v>0</v>
      </c>
      <c r="BR116" t="str">
        <f>IFERROR((V116+BB116+AL116)*_xlfn.XLOOKUP(Tool_Italy!BR$4,Monetization_Factors!$A:$A,Monetization_Factors!$D:$D),"")</f>
        <v/>
      </c>
      <c r="BS116">
        <f>IFERROR((W116+BC116+AM116)*_xlfn.XLOOKUP(Tool_Italy!BS$4,Monetization_Factors!$A:$A,Monetization_Factors!$D:$D),"")</f>
        <v>0</v>
      </c>
      <c r="BT116">
        <f>IFERROR((X116+BD116+AN116)*_xlfn.XLOOKUP(Tool_Italy!BT$4,Monetization_Factors!$A:$A,Monetization_Factors!$D:$D),"")</f>
        <v>0</v>
      </c>
      <c r="BU116">
        <f>IFERROR((Y116+BE116+AO116)*_xlfn.XLOOKUP(Tool_Italy!BU$4,Monetization_Factors!$A:$A,Monetization_Factors!$D:$D),"")</f>
        <v>0</v>
      </c>
      <c r="BV116">
        <f>IFERROR((Z116+BF116+AP116)*_xlfn.XLOOKUP(Tool_Italy!BV$4,Monetization_Factors!$A:$A,Monetization_Factors!$D:$D),"")</f>
        <v>0</v>
      </c>
      <c r="BW116">
        <f>IFERROR((AA116+BG116+AQ116)*_xlfn.XLOOKUP(Tool_Italy!BW$4,Monetization_Factors!$A:$A,Monetization_Factors!$D:$D),"")</f>
        <v>0</v>
      </c>
      <c r="BX116" s="38" cm="1">
        <f t="array" ref="BX116">IFERROR(_xlfn.IFS(I116&lt;&gt;0,I116*E116,I116="",J116*E116),"")</f>
        <v>0</v>
      </c>
      <c r="BY116" s="38">
        <f t="shared" si="67"/>
        <v>0</v>
      </c>
      <c r="BZ116" s="38">
        <f t="shared" si="71"/>
        <v>0</v>
      </c>
      <c r="CA116" s="38">
        <f t="shared" si="68"/>
        <v>0</v>
      </c>
      <c r="CB116">
        <f t="shared" si="102"/>
        <v>0</v>
      </c>
      <c r="CC116">
        <f t="shared" si="72"/>
        <v>0</v>
      </c>
      <c r="CD116">
        <f t="shared" si="73"/>
        <v>0</v>
      </c>
      <c r="CE116">
        <f t="shared" si="74"/>
        <v>0</v>
      </c>
      <c r="CF116">
        <f t="shared" si="75"/>
        <v>0</v>
      </c>
      <c r="CG116">
        <f t="shared" si="76"/>
        <v>0</v>
      </c>
      <c r="CH116">
        <f t="shared" si="77"/>
        <v>0</v>
      </c>
      <c r="CI116">
        <f t="shared" si="78"/>
        <v>0</v>
      </c>
      <c r="CJ116">
        <f t="shared" si="79"/>
        <v>0</v>
      </c>
      <c r="CK116">
        <f t="shared" si="80"/>
        <v>0</v>
      </c>
      <c r="CL116">
        <f t="shared" si="81"/>
        <v>0</v>
      </c>
      <c r="CM116">
        <f t="shared" si="82"/>
        <v>0</v>
      </c>
      <c r="CN116">
        <f t="shared" si="83"/>
        <v>0</v>
      </c>
      <c r="CO116">
        <f t="shared" si="84"/>
        <v>0</v>
      </c>
      <c r="CP116">
        <f t="shared" si="85"/>
        <v>0</v>
      </c>
      <c r="CQ116">
        <f t="shared" si="86"/>
        <v>0</v>
      </c>
      <c r="CR116">
        <f t="shared" si="103"/>
        <v>0</v>
      </c>
      <c r="CS116">
        <f t="shared" si="87"/>
        <v>0</v>
      </c>
      <c r="CT116">
        <f t="shared" si="88"/>
        <v>0</v>
      </c>
      <c r="CU116">
        <f t="shared" si="89"/>
        <v>0</v>
      </c>
      <c r="CV116">
        <f t="shared" si="90"/>
        <v>0</v>
      </c>
      <c r="CW116">
        <f t="shared" si="91"/>
        <v>0</v>
      </c>
      <c r="CX116">
        <f t="shared" si="92"/>
        <v>0</v>
      </c>
      <c r="CY116">
        <f t="shared" si="93"/>
        <v>0</v>
      </c>
      <c r="CZ116">
        <f t="shared" si="94"/>
        <v>0</v>
      </c>
      <c r="DA116">
        <f t="shared" si="95"/>
        <v>0</v>
      </c>
      <c r="DB116">
        <f t="shared" si="96"/>
        <v>0</v>
      </c>
      <c r="DC116">
        <f t="shared" si="97"/>
        <v>0</v>
      </c>
      <c r="DD116">
        <f t="shared" si="98"/>
        <v>0</v>
      </c>
      <c r="DE116">
        <f t="shared" si="99"/>
        <v>0</v>
      </c>
      <c r="DF116">
        <f t="shared" si="100"/>
        <v>0</v>
      </c>
      <c r="DG116">
        <f t="shared" si="101"/>
        <v>0</v>
      </c>
      <c r="DH116" s="5" t="str">
        <f>IFERROR(((((L116+AB116)*(1/$H116))+AR116)/$F$2)/($B$2*('CAR.CAP_per person'!B$2)/(_xlfn.XLOOKUP($E$2,EU_countries_GDP!$A$2:$A$29,EU_countries_GDP!$E$2:$E$29))),"")</f>
        <v/>
      </c>
      <c r="DI116" s="5" t="str">
        <f>IFERROR(((((M116+AC116)*(1/$H116))+AS116)/$F$2)/($B$2*('CAR.CAP_per person'!C$2)/(_xlfn.XLOOKUP($E$2,EU_countries_GDP!$A$2:$A$29,EU_countries_GDP!$E$2:$E$29))),"")</f>
        <v/>
      </c>
      <c r="DJ116" s="5" t="str">
        <f>IFERROR(((((N116+AD116)*(1/$H116))+AT116)/$F$2)/($B$2*('CAR.CAP_per person'!D$2)/(_xlfn.XLOOKUP($E$2,EU_countries_GDP!$A$2:$A$29,EU_countries_GDP!$E$2:$E$29))),"")</f>
        <v/>
      </c>
      <c r="DK116" s="5" t="str">
        <f>IFERROR(((((O116+AE116)*(1/$H116))+AU116)/$F$2)/($B$2*('CAR.CAP_per person'!E$2)/(_xlfn.XLOOKUP($E$2,EU_countries_GDP!$A$2:$A$29,EU_countries_GDP!$E$2:$E$29))),"")</f>
        <v/>
      </c>
      <c r="DL116" s="5" t="str">
        <f>IFERROR(((((P116+AF116)*(1/$H116))+AV116)/$F$2)/($B$2*('CAR.CAP_per person'!F$2)/(_xlfn.XLOOKUP($E$2,EU_countries_GDP!$A$2:$A$29,EU_countries_GDP!$E$2:$E$29))),"")</f>
        <v/>
      </c>
      <c r="DM116" s="5" t="str">
        <f>IFERROR(((((Q116+AG116)*(1/$H116))+AW116)/$F$2)/($B$2*('CAR.CAP_per person'!G$2)/(_xlfn.XLOOKUP($E$2,EU_countries_GDP!$A$2:$A$29,EU_countries_GDP!$E$2:$E$29))),"")</f>
        <v/>
      </c>
      <c r="DN116" s="5" t="str">
        <f>IFERROR(((((R116+AH116)*(1/$H116))+AX116)/$F$2)/($B$2*('CAR.CAP_per person'!H$2)/(_xlfn.XLOOKUP($E$2,EU_countries_GDP!$A$2:$A$29,EU_countries_GDP!$E$2:$E$29))),"")</f>
        <v/>
      </c>
      <c r="DO116" s="5" t="str">
        <f>IFERROR(((((S116+AI116)*(1/$H116))+AY116)/$F$2)/($B$2*('CAR.CAP_per person'!I$2)/(_xlfn.XLOOKUP($E$2,EU_countries_GDP!$A$2:$A$29,EU_countries_GDP!$E$2:$E$29))),"")</f>
        <v/>
      </c>
      <c r="DP116" s="5" t="str">
        <f>IFERROR(((((T116+AJ116)*(1/$H116))+AZ116)/$F$2)/($B$2*('CAR.CAP_per person'!J$2)/(_xlfn.XLOOKUP($E$2,EU_countries_GDP!$A$2:$A$29,EU_countries_GDP!$E$2:$E$29))),"")</f>
        <v/>
      </c>
      <c r="DQ116" s="5" t="str">
        <f>IFERROR(((((U116+AK116)*(1/$H116))+BA116)/$F$2)/($B$2*('CAR.CAP_per person'!K$2)/(_xlfn.XLOOKUP($E$2,EU_countries_GDP!$A$2:$A$29,EU_countries_GDP!$E$2:$E$29))),"")</f>
        <v/>
      </c>
      <c r="DR116" s="5" t="str">
        <f>IFERROR(((((V116+AL116)*(1/$H116))+BB116)/$F$2)/($B$2*('CAR.CAP_per person'!L$2)/(_xlfn.XLOOKUP($E$2,EU_countries_GDP!$A$2:$A$29,EU_countries_GDP!$E$2:$E$29))),"")</f>
        <v/>
      </c>
      <c r="DS116" s="5" t="str">
        <f>IFERROR(((((W116+AM116)*(1/$H116))+BC116)/$F$2)/($B$2*('CAR.CAP_per person'!M$2)/(_xlfn.XLOOKUP($E$2,EU_countries_GDP!$A$2:$A$29,EU_countries_GDP!$E$2:$E$29))),"")</f>
        <v/>
      </c>
      <c r="DT116" s="5" t="str">
        <f>IFERROR(((((X116+AN116)*(1/$H116))+BD116)/$F$2)/($B$2*('CAR.CAP_per person'!N$2)/(_xlfn.XLOOKUP($E$2,EU_countries_GDP!$A$2:$A$29,EU_countries_GDP!$E$2:$E$29))),"")</f>
        <v/>
      </c>
      <c r="DU116" s="5" t="str">
        <f>IFERROR(((((Y116+AO116)*(1/$H116))+BE116)/$F$2)/($B$2*('CAR.CAP_per person'!O$2)/(_xlfn.XLOOKUP($E$2,EU_countries_GDP!$A$2:$A$29,EU_countries_GDP!$E$2:$E$29))),"")</f>
        <v/>
      </c>
      <c r="DV116" s="5" t="str">
        <f>IFERROR(((((Z116+AP116)*(1/$H116))+BF116)/$F$2)/($B$2*('CAR.CAP_per person'!P$2)/(_xlfn.XLOOKUP($E$2,EU_countries_GDP!$A$2:$A$29,EU_countries_GDP!$E$2:$E$29))),"")</f>
        <v/>
      </c>
      <c r="DW116" s="5" t="str">
        <f>IFERROR(((((AA116+AQ116)*(1/$H116))+BG116)/$F$2)/($B$2*('CAR.CAP_per person'!Q$2)/(_xlfn.XLOOKUP($E$2,EU_countries_GDP!$A$2:$A$29,EU_countries_GDP!$E$2:$E$29))),"")</f>
        <v/>
      </c>
    </row>
    <row r="117" spans="1:127">
      <c r="A117" t="s">
        <v>243</v>
      </c>
      <c r="B117" t="str">
        <f>_xlfn.XLOOKUP(D117,Table5[Ingredient],Table5[Category],"",FALSE)</f>
        <v xml:space="preserve">Other </v>
      </c>
      <c r="C117" s="33" t="s">
        <v>257</v>
      </c>
      <c r="D117" s="33" t="s">
        <v>227</v>
      </c>
      <c r="E117" s="33">
        <v>0</v>
      </c>
      <c r="F117" s="33" t="s">
        <v>189</v>
      </c>
      <c r="G117" s="33" t="s">
        <v>180</v>
      </c>
      <c r="H117" s="91">
        <f>Dataset_IT!M22</f>
        <v>0</v>
      </c>
      <c r="I117" s="33"/>
      <c r="J117" s="37">
        <f>IFERROR(INDEX('AveragePrices&amp;Codes'!G:AG, MATCH($D117, 'AveragePrices&amp;Codes'!$A:$A, 0), MATCH(Tool_Italy!$E$2, 'AveragePrices&amp;Codes'!$G$1:$AG$1, 0)),"")</f>
        <v>1.7996749999999999</v>
      </c>
      <c r="K117" s="37">
        <f>IFERROR(E117/(_xlfn.XLOOKUP(A117,Dataset_IT!$Q$2:$Q$9,Dataset_IT!$R$2:$R$9)),"")</f>
        <v>0</v>
      </c>
      <c r="L117">
        <f>IFERROR(IF($F117="Raw",_xlfn.XLOOKUP(_xlfn.XLOOKUP(Tool_Italy!$D117,'AveragePrices&amp;Codes'!$A:$A,'AveragePrices&amp;Codes'!$B:$B),AGRIBALYSE_Raw!$B:$B,AGRIBALYSE_Raw!O:O)*$E117,_xlfn.XLOOKUP(_xlfn.XLOOKUP(Tool_Italy!$D117,'AveragePrices&amp;Codes'!$A:$A,'AveragePrices&amp;Codes'!$B:$B),AGRIBALYSE_Cooked!$C:$C,AGRIBALYSE_Cooked!P:P)*$E117),"")</f>
        <v>0</v>
      </c>
      <c r="M117">
        <f>IFERROR(IF($F117="Raw",_xlfn.XLOOKUP(_xlfn.XLOOKUP(Tool_Italy!$D117,'AveragePrices&amp;Codes'!$A:$A,'AveragePrices&amp;Codes'!$B:$B),AGRIBALYSE_Raw!$B:$B,AGRIBALYSE_Raw!P:P)*$E117,_xlfn.XLOOKUP(_xlfn.XLOOKUP(Tool_Italy!$D117,'AveragePrices&amp;Codes'!$A:$A,'AveragePrices&amp;Codes'!$B:$B),AGRIBALYSE_Cooked!$C:$C,AGRIBALYSE_Cooked!Q:Q)*$E117),"")</f>
        <v>0</v>
      </c>
      <c r="N117">
        <f>IFERROR(IF($F117="Raw",_xlfn.XLOOKUP(_xlfn.XLOOKUP(Tool_Italy!$D117,'AveragePrices&amp;Codes'!$A:$A,'AveragePrices&amp;Codes'!$B:$B),AGRIBALYSE_Raw!$B:$B,AGRIBALYSE_Raw!Q:Q)*$E117,_xlfn.XLOOKUP(_xlfn.XLOOKUP(Tool_Italy!$D117,'AveragePrices&amp;Codes'!$A:$A,'AveragePrices&amp;Codes'!$B:$B),AGRIBALYSE_Cooked!$C:$C,AGRIBALYSE_Cooked!R:R)*$E117),"")</f>
        <v>0</v>
      </c>
      <c r="O117">
        <f>IFERROR(IF($F117="Raw",_xlfn.XLOOKUP(_xlfn.XLOOKUP(Tool_Italy!$D117,'AveragePrices&amp;Codes'!$A:$A,'AveragePrices&amp;Codes'!$B:$B),AGRIBALYSE_Raw!$B:$B,AGRIBALYSE_Raw!R:R)*$E117,_xlfn.XLOOKUP(_xlfn.XLOOKUP(Tool_Italy!$D117,'AveragePrices&amp;Codes'!$A:$A,'AveragePrices&amp;Codes'!$B:$B),AGRIBALYSE_Cooked!$C:$C,AGRIBALYSE_Cooked!S:S)*$E117),"")</f>
        <v>0</v>
      </c>
      <c r="P117">
        <f>IFERROR(IF($F117="Raw",_xlfn.XLOOKUP(_xlfn.XLOOKUP(Tool_Italy!$D117,'AveragePrices&amp;Codes'!$A:$A,'AveragePrices&amp;Codes'!$B:$B),AGRIBALYSE_Raw!$B:$B,AGRIBALYSE_Raw!S:S)*$E117,_xlfn.XLOOKUP(_xlfn.XLOOKUP(Tool_Italy!$D117,'AveragePrices&amp;Codes'!$A:$A,'AveragePrices&amp;Codes'!$B:$B),AGRIBALYSE_Cooked!$C:$C,AGRIBALYSE_Cooked!T:T)*$E117),"")</f>
        <v>0</v>
      </c>
      <c r="Q117">
        <f>IFERROR(IF($F117="Raw",_xlfn.XLOOKUP(_xlfn.XLOOKUP(Tool_Italy!$D117,'AveragePrices&amp;Codes'!$A:$A,'AveragePrices&amp;Codes'!$B:$B),AGRIBALYSE_Raw!$B:$B,AGRIBALYSE_Raw!T:T)*$E117,_xlfn.XLOOKUP(_xlfn.XLOOKUP(Tool_Italy!$D117,'AveragePrices&amp;Codes'!$A:$A,'AveragePrices&amp;Codes'!$B:$B),AGRIBALYSE_Cooked!$C:$C,AGRIBALYSE_Cooked!U:U)*$E117),"")</f>
        <v>0</v>
      </c>
      <c r="R117">
        <f>IFERROR(IF($F117="Raw",_xlfn.XLOOKUP(_xlfn.XLOOKUP(Tool_Italy!$D117,'AveragePrices&amp;Codes'!$A:$A,'AveragePrices&amp;Codes'!$B:$B),AGRIBALYSE_Raw!$B:$B,AGRIBALYSE_Raw!U:U)*$E117,_xlfn.XLOOKUP(_xlfn.XLOOKUP(Tool_Italy!$D117,'AveragePrices&amp;Codes'!$A:$A,'AveragePrices&amp;Codes'!$B:$B),AGRIBALYSE_Cooked!$C:$C,AGRIBALYSE_Cooked!V:V)*$E117),"")</f>
        <v>0</v>
      </c>
      <c r="S117">
        <f>IFERROR(IF($F117="Raw",_xlfn.XLOOKUP(_xlfn.XLOOKUP(Tool_Italy!$D117,'AveragePrices&amp;Codes'!$A:$A,'AveragePrices&amp;Codes'!$B:$B),AGRIBALYSE_Raw!$B:$B,AGRIBALYSE_Raw!V:V)*$E117,_xlfn.XLOOKUP(_xlfn.XLOOKUP(Tool_Italy!$D117,'AveragePrices&amp;Codes'!$A:$A,'AveragePrices&amp;Codes'!$B:$B),AGRIBALYSE_Cooked!$C:$C,AGRIBALYSE_Cooked!W:W)*$E117),"")</f>
        <v>0</v>
      </c>
      <c r="T117">
        <f>IFERROR(IF($F117="Raw",_xlfn.XLOOKUP(_xlfn.XLOOKUP(Tool_Italy!$D117,'AveragePrices&amp;Codes'!$A:$A,'AveragePrices&amp;Codes'!$B:$B),AGRIBALYSE_Raw!$B:$B,AGRIBALYSE_Raw!W:W)*$E117,_xlfn.XLOOKUP(_xlfn.XLOOKUP(Tool_Italy!$D117,'AveragePrices&amp;Codes'!$A:$A,'AveragePrices&amp;Codes'!$B:$B),AGRIBALYSE_Cooked!$C:$C,AGRIBALYSE_Cooked!X:X)*$E117),"")</f>
        <v>0</v>
      </c>
      <c r="U117">
        <f>IFERROR(IF($F117="Raw",_xlfn.XLOOKUP(_xlfn.XLOOKUP(Tool_Italy!$D117,'AveragePrices&amp;Codes'!$A:$A,'AveragePrices&amp;Codes'!$B:$B),AGRIBALYSE_Raw!$B:$B,AGRIBALYSE_Raw!X:X)*$E117,_xlfn.XLOOKUP(_xlfn.XLOOKUP(Tool_Italy!$D117,'AveragePrices&amp;Codes'!$A:$A,'AveragePrices&amp;Codes'!$B:$B),AGRIBALYSE_Cooked!$C:$C,AGRIBALYSE_Cooked!Y:Y)*$E117),"")</f>
        <v>0</v>
      </c>
      <c r="V117">
        <f>IFERROR(IF($F117="Raw",_xlfn.XLOOKUP(_xlfn.XLOOKUP(Tool_Italy!$D117,'AveragePrices&amp;Codes'!$A:$A,'AveragePrices&amp;Codes'!$B:$B),AGRIBALYSE_Raw!$B:$B,AGRIBALYSE_Raw!Y:Y)*$E117,_xlfn.XLOOKUP(_xlfn.XLOOKUP(Tool_Italy!$D117,'AveragePrices&amp;Codes'!$A:$A,'AveragePrices&amp;Codes'!$B:$B),AGRIBALYSE_Cooked!$C:$C,AGRIBALYSE_Cooked!Z:Z)*$E117),"")</f>
        <v>0</v>
      </c>
      <c r="W117">
        <f>IFERROR(IF($F117="Raw",_xlfn.XLOOKUP(_xlfn.XLOOKUP(Tool_Italy!$D117,'AveragePrices&amp;Codes'!$A:$A,'AveragePrices&amp;Codes'!$B:$B),AGRIBALYSE_Raw!$B:$B,AGRIBALYSE_Raw!Z:Z)*$E117,_xlfn.XLOOKUP(_xlfn.XLOOKUP(Tool_Italy!$D117,'AveragePrices&amp;Codes'!$A:$A,'AveragePrices&amp;Codes'!$B:$B),AGRIBALYSE_Cooked!$C:$C,AGRIBALYSE_Cooked!AA:AA)*$E117),"")</f>
        <v>0</v>
      </c>
      <c r="X117">
        <f>IFERROR(IF($F117="Raw",_xlfn.XLOOKUP(_xlfn.XLOOKUP(Tool_Italy!$D117,'AveragePrices&amp;Codes'!$A:$A,'AveragePrices&amp;Codes'!$B:$B),AGRIBALYSE_Raw!$B:$B,AGRIBALYSE_Raw!AA:AA)*$E117,_xlfn.XLOOKUP(_xlfn.XLOOKUP(Tool_Italy!$D117,'AveragePrices&amp;Codes'!$A:$A,'AveragePrices&amp;Codes'!$B:$B),AGRIBALYSE_Cooked!$C:$C,AGRIBALYSE_Cooked!AB:AB)*$E117),"")</f>
        <v>0</v>
      </c>
      <c r="Y117">
        <f>IFERROR(IF($F117="Raw",_xlfn.XLOOKUP(_xlfn.XLOOKUP(Tool_Italy!$D117,'AveragePrices&amp;Codes'!$A:$A,'AveragePrices&amp;Codes'!$B:$B),AGRIBALYSE_Raw!$B:$B,AGRIBALYSE_Raw!AB:AB)*$E117,_xlfn.XLOOKUP(_xlfn.XLOOKUP(Tool_Italy!$D117,'AveragePrices&amp;Codes'!$A:$A,'AveragePrices&amp;Codes'!$B:$B),AGRIBALYSE_Cooked!$C:$C,AGRIBALYSE_Cooked!AC:AC)*$E117),"")</f>
        <v>0</v>
      </c>
      <c r="Z117">
        <f>IFERROR(IF($F117="Raw",_xlfn.XLOOKUP(_xlfn.XLOOKUP(Tool_Italy!$D117,'AveragePrices&amp;Codes'!$A:$A,'AveragePrices&amp;Codes'!$B:$B),AGRIBALYSE_Raw!$B:$B,AGRIBALYSE_Raw!AC:AC)*$E117,_xlfn.XLOOKUP(_xlfn.XLOOKUP(Tool_Italy!$D117,'AveragePrices&amp;Codes'!$A:$A,'AveragePrices&amp;Codes'!$B:$B),AGRIBALYSE_Cooked!$C:$C,AGRIBALYSE_Cooked!AD:AD)*$E117),"")</f>
        <v>0</v>
      </c>
      <c r="AA117">
        <f>IFERROR(IF($F117="Raw",_xlfn.XLOOKUP(_xlfn.XLOOKUP(Tool_Italy!$D117,'AveragePrices&amp;Codes'!$A:$A,'AveragePrices&amp;Codes'!$B:$B),AGRIBALYSE_Raw!$B:$B,AGRIBALYSE_Raw!AD:AD)*$E117,_xlfn.XLOOKUP(_xlfn.XLOOKUP(Tool_Italy!$D117,'AveragePrices&amp;Codes'!$A:$A,'AveragePrices&amp;Codes'!$B:$B),AGRIBALYSE_Cooked!$C:$C,AGRIBALYSE_Cooked!AE:AE)*$E117),"")</f>
        <v>0</v>
      </c>
      <c r="AB117" cm="1">
        <f t="array" ref="AB117">IFERROR(_xlfn.XLOOKUP(Tool_Italy!$F117&amp;$E$2,'Cooking methods'!$A:$A&amp;'Cooking methods'!$B:$B,'Cooking methods'!C:C)*$E117,"")</f>
        <v>0</v>
      </c>
      <c r="AC117" cm="1">
        <f t="array" ref="AC117">IFERROR(_xlfn.XLOOKUP(Tool_Italy!$F117&amp;$E$2,'Cooking methods'!$A:$A&amp;'Cooking methods'!$B:$B,'Cooking methods'!D:D)*$E117,"")</f>
        <v>0</v>
      </c>
      <c r="AD117" cm="1">
        <f t="array" ref="AD117">IFERROR(_xlfn.XLOOKUP(Tool_Italy!$F117&amp;$E$2,'Cooking methods'!$A:$A&amp;'Cooking methods'!$B:$B,'Cooking methods'!E:E)*$E117,"")</f>
        <v>0</v>
      </c>
      <c r="AE117" cm="1">
        <f t="array" ref="AE117">IFERROR(_xlfn.XLOOKUP(Tool_Italy!$F117&amp;$E$2,'Cooking methods'!$A:$A&amp;'Cooking methods'!$B:$B,'Cooking methods'!F:F)*$E117,"")</f>
        <v>0</v>
      </c>
      <c r="AF117" cm="1">
        <f t="array" ref="AF117">IFERROR(_xlfn.XLOOKUP(Tool_Italy!$F117&amp;$E$2,'Cooking methods'!$A:$A&amp;'Cooking methods'!$B:$B,'Cooking methods'!G:G)*$E117,"")</f>
        <v>0</v>
      </c>
      <c r="AG117" cm="1">
        <f t="array" ref="AG117">IFERROR(_xlfn.XLOOKUP(Tool_Italy!$F117&amp;$E$2,'Cooking methods'!$A:$A&amp;'Cooking methods'!$B:$B,'Cooking methods'!H:H)*$E117,"")</f>
        <v>0</v>
      </c>
      <c r="AH117" cm="1">
        <f t="array" ref="AH117">IFERROR(_xlfn.XLOOKUP(Tool_Italy!$F117&amp;$E$2,'Cooking methods'!$A:$A&amp;'Cooking methods'!$B:$B,'Cooking methods'!I:I)*$E117,"")</f>
        <v>0</v>
      </c>
      <c r="AI117" cm="1">
        <f t="array" ref="AI117">IFERROR(_xlfn.XLOOKUP(Tool_Italy!$F117&amp;$E$2,'Cooking methods'!$A:$A&amp;'Cooking methods'!$B:$B,'Cooking methods'!J:J)*$E117,"")</f>
        <v>0</v>
      </c>
      <c r="AJ117" cm="1">
        <f t="array" ref="AJ117">IFERROR(_xlfn.XLOOKUP(Tool_Italy!$F117&amp;$E$2,'Cooking methods'!$A:$A&amp;'Cooking methods'!$B:$B,'Cooking methods'!K:K)*$E117,"")</f>
        <v>0</v>
      </c>
      <c r="AK117" cm="1">
        <f t="array" ref="AK117">IFERROR(_xlfn.XLOOKUP(Tool_Italy!$F117&amp;$E$2,'Cooking methods'!$A:$A&amp;'Cooking methods'!$B:$B,'Cooking methods'!L:L)*$E117,"")</f>
        <v>0</v>
      </c>
      <c r="AL117" cm="1">
        <f t="array" ref="AL117">IFERROR(_xlfn.XLOOKUP(Tool_Italy!$F117&amp;$E$2,'Cooking methods'!$A:$A&amp;'Cooking methods'!$B:$B,'Cooking methods'!M:M)*$E117,"")</f>
        <v>0</v>
      </c>
      <c r="AM117" cm="1">
        <f t="array" ref="AM117">IFERROR(_xlfn.XLOOKUP(Tool_Italy!$F117&amp;$E$2,'Cooking methods'!$A:$A&amp;'Cooking methods'!$B:$B,'Cooking methods'!N:N)*$E117,"")</f>
        <v>0</v>
      </c>
      <c r="AN117" cm="1">
        <f t="array" ref="AN117">IFERROR(_xlfn.XLOOKUP(Tool_Italy!$F117&amp;$E$2,'Cooking methods'!$A:$A&amp;'Cooking methods'!$B:$B,'Cooking methods'!O:O)*$E117,"")</f>
        <v>0</v>
      </c>
      <c r="AO117" cm="1">
        <f t="array" ref="AO117">IFERROR(_xlfn.XLOOKUP(Tool_Italy!$F117&amp;$E$2,'Cooking methods'!$A:$A&amp;'Cooking methods'!$B:$B,'Cooking methods'!P:P)*$E117,"")</f>
        <v>0</v>
      </c>
      <c r="AP117" cm="1">
        <f t="array" ref="AP117">IFERROR(_xlfn.XLOOKUP(Tool_Italy!$F117&amp;$E$2,'Cooking methods'!$A:$A&amp;'Cooking methods'!$B:$B,'Cooking methods'!Q:Q)*$E117,"")</f>
        <v>0</v>
      </c>
      <c r="AQ117" cm="1">
        <f t="array" ref="AQ117">IFERROR(_xlfn.XLOOKUP(Tool_Italy!$F117&amp;$E$2,'Cooking methods'!$A:$A&amp;'Cooking methods'!$B:$B,'Cooking methods'!R:R)*$E117,"")</f>
        <v>0</v>
      </c>
      <c r="AR117" cm="1">
        <f t="array" ref="AR117">IFERROR(_xlfn.XLOOKUP(Tool_Italy!$G117&amp;$E$2,'Waste management'!$A:$A&amp;'Waste management'!$B:$B,'Waste management'!C:C)*$E117,"")</f>
        <v>0</v>
      </c>
      <c r="AS117" cm="1">
        <f t="array" ref="AS117">IFERROR(_xlfn.XLOOKUP(Tool_Italy!$G117&amp;$E$2,'Waste management'!$A:$A&amp;'Waste management'!$B:$B,'Waste management'!D:D)*$E117,"")</f>
        <v>0</v>
      </c>
      <c r="AT117" cm="1">
        <f t="array" ref="AT117">IFERROR(_xlfn.XLOOKUP(Tool_Italy!$G117&amp;$E$2,'Waste management'!$A:$A&amp;'Waste management'!$B:$B,'Waste management'!E:E)*$E117,"")</f>
        <v>0</v>
      </c>
      <c r="AU117" cm="1">
        <f t="array" ref="AU117">IFERROR(_xlfn.XLOOKUP(Tool_Italy!$G117&amp;$E$2,'Waste management'!$A:$A&amp;'Waste management'!$B:$B,'Waste management'!F:F)*$E117,"")</f>
        <v>0</v>
      </c>
      <c r="AV117" cm="1">
        <f t="array" ref="AV117">IFERROR(_xlfn.XLOOKUP(Tool_Italy!$G117&amp;$E$2,'Waste management'!$A:$A&amp;'Waste management'!$B:$B,'Waste management'!G:G)*$E117,"")</f>
        <v>0</v>
      </c>
      <c r="AW117" cm="1">
        <f t="array" ref="AW117">IFERROR(_xlfn.XLOOKUP(Tool_Italy!$G117&amp;$E$2,'Waste management'!$A:$A&amp;'Waste management'!$B:$B,'Waste management'!H:H)*$E117,"")</f>
        <v>0</v>
      </c>
      <c r="AX117" cm="1">
        <f t="array" ref="AX117">IFERROR(_xlfn.XLOOKUP(Tool_Italy!$G117&amp;$E$2,'Waste management'!$A:$A&amp;'Waste management'!$B:$B,'Waste management'!I:I)*$E117,"")</f>
        <v>0</v>
      </c>
      <c r="AY117" cm="1">
        <f t="array" ref="AY117">IFERROR(_xlfn.XLOOKUP(Tool_Italy!$G117&amp;$E$2,'Waste management'!$A:$A&amp;'Waste management'!$B:$B,'Waste management'!J:J)*$E117,"")</f>
        <v>0</v>
      </c>
      <c r="AZ117" cm="1">
        <f t="array" ref="AZ117">IFERROR(_xlfn.XLOOKUP(Tool_Italy!$G117&amp;$E$2,'Waste management'!$A:$A&amp;'Waste management'!$B:$B,'Waste management'!K:K)*$E117,"")</f>
        <v>0</v>
      </c>
      <c r="BA117" cm="1">
        <f t="array" ref="BA117">IFERROR(_xlfn.XLOOKUP(Tool_Italy!$G117&amp;$E$2,'Waste management'!$A:$A&amp;'Waste management'!$B:$B,'Waste management'!L:L)*$E117,"")</f>
        <v>0</v>
      </c>
      <c r="BB117" cm="1">
        <f t="array" ref="BB117">IFERROR(_xlfn.XLOOKUP(Tool_Italy!$G117&amp;$E$2,'Waste management'!$A:$A&amp;'Waste management'!$B:$B,'Waste management'!M:M)*$E117,"")</f>
        <v>0</v>
      </c>
      <c r="BC117" cm="1">
        <f t="array" ref="BC117">IFERROR(_xlfn.XLOOKUP(Tool_Italy!$G117&amp;$E$2,'Waste management'!$A:$A&amp;'Waste management'!$B:$B,'Waste management'!N:N)*$E117,"")</f>
        <v>0</v>
      </c>
      <c r="BD117" cm="1">
        <f t="array" ref="BD117">IFERROR(_xlfn.XLOOKUP(Tool_Italy!$G117&amp;$E$2,'Waste management'!$A:$A&amp;'Waste management'!$B:$B,'Waste management'!O:O)*$E117,"")</f>
        <v>0</v>
      </c>
      <c r="BE117" cm="1">
        <f t="array" ref="BE117">IFERROR(_xlfn.XLOOKUP(Tool_Italy!$G117&amp;$E$2,'Waste management'!$A:$A&amp;'Waste management'!$B:$B,'Waste management'!P:P)*$E117,"")</f>
        <v>0</v>
      </c>
      <c r="BF117" cm="1">
        <f t="array" ref="BF117">IFERROR(_xlfn.XLOOKUP(Tool_Italy!$G117&amp;$E$2,'Waste management'!$A:$A&amp;'Waste management'!$B:$B,'Waste management'!Q:Q)*$E117,"")</f>
        <v>0</v>
      </c>
      <c r="BG117" cm="1">
        <f t="array" ref="BG117">IFERROR(_xlfn.XLOOKUP(Tool_Italy!$G117&amp;$E$2,'Waste management'!$A:$A&amp;'Waste management'!$B:$B,'Waste management'!R:R)*$E117,"")</f>
        <v>0</v>
      </c>
      <c r="BH117">
        <f>IFERROR((L117+AR117+AB117)*_xlfn.XLOOKUP(Tool_Italy!BH$4,Monetization_Factors!$A:$A,Monetization_Factors!$D:$D),"")</f>
        <v>0</v>
      </c>
      <c r="BI117">
        <f>IFERROR((M117+AS117+AC117)*_xlfn.XLOOKUP(Tool_Italy!BI$4,Monetization_Factors!$A:$A,Monetization_Factors!$D:$D),"")</f>
        <v>0</v>
      </c>
      <c r="BJ117">
        <f>IFERROR((N117+AT117+AD117)*_xlfn.XLOOKUP(Tool_Italy!BJ$4,Monetization_Factors!$A:$A,Monetization_Factors!$D:$D),"")</f>
        <v>0</v>
      </c>
      <c r="BK117">
        <f>IFERROR((O117+AU117+AE117)*_xlfn.XLOOKUP(Tool_Italy!BK$4,Monetization_Factors!$A:$A,Monetization_Factors!$D:$D),"")</f>
        <v>0</v>
      </c>
      <c r="BL117">
        <f>IFERROR((P117+AV117+AF117)*_xlfn.XLOOKUP(Tool_Italy!BL$4,Monetization_Factors!$A:$A,Monetization_Factors!$D:$D),"")</f>
        <v>0</v>
      </c>
      <c r="BM117">
        <f>IFERROR((Q117+AW117+AG117)*_xlfn.XLOOKUP(Tool_Italy!BM$4,Monetization_Factors!$A:$A,Monetization_Factors!$D:$D),"")</f>
        <v>0</v>
      </c>
      <c r="BN117">
        <f>IFERROR((R117+AX117+AH117)*_xlfn.XLOOKUP(Tool_Italy!BN$4,Monetization_Factors!$A:$A,Monetization_Factors!$D:$D),"")</f>
        <v>0</v>
      </c>
      <c r="BO117">
        <f>IFERROR((S117+AY117+AI117)*_xlfn.XLOOKUP(Tool_Italy!BO$4,Monetization_Factors!$A:$A,Monetization_Factors!$D:$D),"")</f>
        <v>0</v>
      </c>
      <c r="BP117">
        <f>IFERROR((T117+AZ117+AJ117)*_xlfn.XLOOKUP(Tool_Italy!BP$4,Monetization_Factors!$A:$A,Monetization_Factors!$D:$D),"")</f>
        <v>0</v>
      </c>
      <c r="BQ117">
        <f>IFERROR((U117+BA117+AK117)*_xlfn.XLOOKUP(Tool_Italy!BQ$4,Monetization_Factors!$A:$A,Monetization_Factors!$D:$D),"")</f>
        <v>0</v>
      </c>
      <c r="BR117" t="str">
        <f>IFERROR((V117+BB117+AL117)*_xlfn.XLOOKUP(Tool_Italy!BR$4,Monetization_Factors!$A:$A,Monetization_Factors!$D:$D),"")</f>
        <v/>
      </c>
      <c r="BS117">
        <f>IFERROR((W117+BC117+AM117)*_xlfn.XLOOKUP(Tool_Italy!BS$4,Monetization_Factors!$A:$A,Monetization_Factors!$D:$D),"")</f>
        <v>0</v>
      </c>
      <c r="BT117">
        <f>IFERROR((X117+BD117+AN117)*_xlfn.XLOOKUP(Tool_Italy!BT$4,Monetization_Factors!$A:$A,Monetization_Factors!$D:$D),"")</f>
        <v>0</v>
      </c>
      <c r="BU117">
        <f>IFERROR((Y117+BE117+AO117)*_xlfn.XLOOKUP(Tool_Italy!BU$4,Monetization_Factors!$A:$A,Monetization_Factors!$D:$D),"")</f>
        <v>0</v>
      </c>
      <c r="BV117">
        <f>IFERROR((Z117+BF117+AP117)*_xlfn.XLOOKUP(Tool_Italy!BV$4,Monetization_Factors!$A:$A,Monetization_Factors!$D:$D),"")</f>
        <v>0</v>
      </c>
      <c r="BW117">
        <f>IFERROR((AA117+BG117+AQ117)*_xlfn.XLOOKUP(Tool_Italy!BW$4,Monetization_Factors!$A:$A,Monetization_Factors!$D:$D),"")</f>
        <v>0</v>
      </c>
      <c r="BX117" s="38" cm="1">
        <f t="array" ref="BX117">IFERROR(_xlfn.IFS(I117&lt;&gt;0,I117*E117,I117="",J117*E117),"")</f>
        <v>0</v>
      </c>
      <c r="BY117" s="38">
        <f t="shared" si="67"/>
        <v>0</v>
      </c>
      <c r="BZ117" s="38">
        <f t="shared" si="71"/>
        <v>0</v>
      </c>
      <c r="CA117" s="38">
        <f t="shared" si="68"/>
        <v>0</v>
      </c>
      <c r="CB117">
        <f t="shared" si="102"/>
        <v>0</v>
      </c>
      <c r="CC117">
        <f t="shared" si="72"/>
        <v>0</v>
      </c>
      <c r="CD117">
        <f t="shared" si="73"/>
        <v>0</v>
      </c>
      <c r="CE117">
        <f t="shared" si="74"/>
        <v>0</v>
      </c>
      <c r="CF117">
        <f t="shared" si="75"/>
        <v>0</v>
      </c>
      <c r="CG117">
        <f t="shared" si="76"/>
        <v>0</v>
      </c>
      <c r="CH117">
        <f t="shared" si="77"/>
        <v>0</v>
      </c>
      <c r="CI117">
        <f t="shared" si="78"/>
        <v>0</v>
      </c>
      <c r="CJ117">
        <f t="shared" si="79"/>
        <v>0</v>
      </c>
      <c r="CK117">
        <f t="shared" si="80"/>
        <v>0</v>
      </c>
      <c r="CL117">
        <f t="shared" si="81"/>
        <v>0</v>
      </c>
      <c r="CM117">
        <f t="shared" si="82"/>
        <v>0</v>
      </c>
      <c r="CN117">
        <f t="shared" si="83"/>
        <v>0</v>
      </c>
      <c r="CO117">
        <f t="shared" si="84"/>
        <v>0</v>
      </c>
      <c r="CP117">
        <f t="shared" si="85"/>
        <v>0</v>
      </c>
      <c r="CQ117">
        <f t="shared" si="86"/>
        <v>0</v>
      </c>
      <c r="CR117">
        <f t="shared" si="103"/>
        <v>0</v>
      </c>
      <c r="CS117">
        <f t="shared" si="87"/>
        <v>0</v>
      </c>
      <c r="CT117">
        <f t="shared" si="88"/>
        <v>0</v>
      </c>
      <c r="CU117">
        <f t="shared" si="89"/>
        <v>0</v>
      </c>
      <c r="CV117">
        <f t="shared" si="90"/>
        <v>0</v>
      </c>
      <c r="CW117">
        <f t="shared" si="91"/>
        <v>0</v>
      </c>
      <c r="CX117">
        <f t="shared" si="92"/>
        <v>0</v>
      </c>
      <c r="CY117">
        <f t="shared" si="93"/>
        <v>0</v>
      </c>
      <c r="CZ117">
        <f t="shared" si="94"/>
        <v>0</v>
      </c>
      <c r="DA117">
        <f t="shared" si="95"/>
        <v>0</v>
      </c>
      <c r="DB117">
        <f t="shared" si="96"/>
        <v>0</v>
      </c>
      <c r="DC117">
        <f t="shared" si="97"/>
        <v>0</v>
      </c>
      <c r="DD117">
        <f t="shared" si="98"/>
        <v>0</v>
      </c>
      <c r="DE117">
        <f t="shared" si="99"/>
        <v>0</v>
      </c>
      <c r="DF117">
        <f t="shared" si="100"/>
        <v>0</v>
      </c>
      <c r="DG117">
        <f t="shared" si="101"/>
        <v>0</v>
      </c>
      <c r="DH117" s="5" t="str">
        <f>IFERROR(((((L117+AB117)*(1/$H117))+AR117)/$F$2)/($B$2*('CAR.CAP_per person'!B$2)/(_xlfn.XLOOKUP($E$2,EU_countries_GDP!$A$2:$A$29,EU_countries_GDP!$E$2:$E$29))),"")</f>
        <v/>
      </c>
      <c r="DI117" s="5" t="str">
        <f>IFERROR(((((M117+AC117)*(1/$H117))+AS117)/$F$2)/($B$2*('CAR.CAP_per person'!C$2)/(_xlfn.XLOOKUP($E$2,EU_countries_GDP!$A$2:$A$29,EU_countries_GDP!$E$2:$E$29))),"")</f>
        <v/>
      </c>
      <c r="DJ117" s="5" t="str">
        <f>IFERROR(((((N117+AD117)*(1/$H117))+AT117)/$F$2)/($B$2*('CAR.CAP_per person'!D$2)/(_xlfn.XLOOKUP($E$2,EU_countries_GDP!$A$2:$A$29,EU_countries_GDP!$E$2:$E$29))),"")</f>
        <v/>
      </c>
      <c r="DK117" s="5" t="str">
        <f>IFERROR(((((O117+AE117)*(1/$H117))+AU117)/$F$2)/($B$2*('CAR.CAP_per person'!E$2)/(_xlfn.XLOOKUP($E$2,EU_countries_GDP!$A$2:$A$29,EU_countries_GDP!$E$2:$E$29))),"")</f>
        <v/>
      </c>
      <c r="DL117" s="5" t="str">
        <f>IFERROR(((((P117+AF117)*(1/$H117))+AV117)/$F$2)/($B$2*('CAR.CAP_per person'!F$2)/(_xlfn.XLOOKUP($E$2,EU_countries_GDP!$A$2:$A$29,EU_countries_GDP!$E$2:$E$29))),"")</f>
        <v/>
      </c>
      <c r="DM117" s="5" t="str">
        <f>IFERROR(((((Q117+AG117)*(1/$H117))+AW117)/$F$2)/($B$2*('CAR.CAP_per person'!G$2)/(_xlfn.XLOOKUP($E$2,EU_countries_GDP!$A$2:$A$29,EU_countries_GDP!$E$2:$E$29))),"")</f>
        <v/>
      </c>
      <c r="DN117" s="5" t="str">
        <f>IFERROR(((((R117+AH117)*(1/$H117))+AX117)/$F$2)/($B$2*('CAR.CAP_per person'!H$2)/(_xlfn.XLOOKUP($E$2,EU_countries_GDP!$A$2:$A$29,EU_countries_GDP!$E$2:$E$29))),"")</f>
        <v/>
      </c>
      <c r="DO117" s="5" t="str">
        <f>IFERROR(((((S117+AI117)*(1/$H117))+AY117)/$F$2)/($B$2*('CAR.CAP_per person'!I$2)/(_xlfn.XLOOKUP($E$2,EU_countries_GDP!$A$2:$A$29,EU_countries_GDP!$E$2:$E$29))),"")</f>
        <v/>
      </c>
      <c r="DP117" s="5" t="str">
        <f>IFERROR(((((T117+AJ117)*(1/$H117))+AZ117)/$F$2)/($B$2*('CAR.CAP_per person'!J$2)/(_xlfn.XLOOKUP($E$2,EU_countries_GDP!$A$2:$A$29,EU_countries_GDP!$E$2:$E$29))),"")</f>
        <v/>
      </c>
      <c r="DQ117" s="5" t="str">
        <f>IFERROR(((((U117+AK117)*(1/$H117))+BA117)/$F$2)/($B$2*('CAR.CAP_per person'!K$2)/(_xlfn.XLOOKUP($E$2,EU_countries_GDP!$A$2:$A$29,EU_countries_GDP!$E$2:$E$29))),"")</f>
        <v/>
      </c>
      <c r="DR117" s="5" t="str">
        <f>IFERROR(((((V117+AL117)*(1/$H117))+BB117)/$F$2)/($B$2*('CAR.CAP_per person'!L$2)/(_xlfn.XLOOKUP($E$2,EU_countries_GDP!$A$2:$A$29,EU_countries_GDP!$E$2:$E$29))),"")</f>
        <v/>
      </c>
      <c r="DS117" s="5" t="str">
        <f>IFERROR(((((W117+AM117)*(1/$H117))+BC117)/$F$2)/($B$2*('CAR.CAP_per person'!M$2)/(_xlfn.XLOOKUP($E$2,EU_countries_GDP!$A$2:$A$29,EU_countries_GDP!$E$2:$E$29))),"")</f>
        <v/>
      </c>
      <c r="DT117" s="5" t="str">
        <f>IFERROR(((((X117+AN117)*(1/$H117))+BD117)/$F$2)/($B$2*('CAR.CAP_per person'!N$2)/(_xlfn.XLOOKUP($E$2,EU_countries_GDP!$A$2:$A$29,EU_countries_GDP!$E$2:$E$29))),"")</f>
        <v/>
      </c>
      <c r="DU117" s="5" t="str">
        <f>IFERROR(((((Y117+AO117)*(1/$H117))+BE117)/$F$2)/($B$2*('CAR.CAP_per person'!O$2)/(_xlfn.XLOOKUP($E$2,EU_countries_GDP!$A$2:$A$29,EU_countries_GDP!$E$2:$E$29))),"")</f>
        <v/>
      </c>
      <c r="DV117" s="5" t="str">
        <f>IFERROR(((((Z117+AP117)*(1/$H117))+BF117)/$F$2)/($B$2*('CAR.CAP_per person'!P$2)/(_xlfn.XLOOKUP($E$2,EU_countries_GDP!$A$2:$A$29,EU_countries_GDP!$E$2:$E$29))),"")</f>
        <v/>
      </c>
      <c r="DW117" s="5" t="str">
        <f>IFERROR(((((AA117+AQ117)*(1/$H117))+BG117)/$F$2)/($B$2*('CAR.CAP_per person'!Q$2)/(_xlfn.XLOOKUP($E$2,EU_countries_GDP!$A$2:$A$29,EU_countries_GDP!$E$2:$E$29))),"")</f>
        <v/>
      </c>
    </row>
    <row r="118" spans="1:127">
      <c r="A118" t="s">
        <v>244</v>
      </c>
      <c r="B118" t="str">
        <f>_xlfn.XLOOKUP(D118,Table5[Ingredient],Table5[Category],"",FALSE)</f>
        <v>Starch/satiating food</v>
      </c>
      <c r="C118" s="33" t="s">
        <v>257</v>
      </c>
      <c r="D118" s="33" t="s">
        <v>195</v>
      </c>
      <c r="E118" s="33">
        <v>0</v>
      </c>
      <c r="F118" s="33" t="s">
        <v>179</v>
      </c>
      <c r="G118" s="33" t="s">
        <v>180</v>
      </c>
      <c r="H118" s="91">
        <f>Dataset_IT!M23</f>
        <v>0</v>
      </c>
      <c r="I118" s="33"/>
      <c r="J118" s="37">
        <f>IFERROR(INDEX('AveragePrices&amp;Codes'!G:AG, MATCH($D118, 'AveragePrices&amp;Codes'!$A:$A, 0), MATCH(Tool_Italy!$E$2, 'AveragePrices&amp;Codes'!$G$1:$AG$1, 0)),"")</f>
        <v>0</v>
      </c>
      <c r="K118" s="37">
        <f>IFERROR(E118/(_xlfn.XLOOKUP(A118,Dataset_IT!$Q$2:$Q$9,Dataset_IT!$R$2:$R$9)),"")</f>
        <v>0</v>
      </c>
      <c r="L118">
        <f>IFERROR(IF($F118="Raw",_xlfn.XLOOKUP(_xlfn.XLOOKUP(Tool_Italy!$D118,'AveragePrices&amp;Codes'!$A:$A,'AveragePrices&amp;Codes'!$B:$B),AGRIBALYSE_Raw!$B:$B,AGRIBALYSE_Raw!O:O)*$E118,_xlfn.XLOOKUP(_xlfn.XLOOKUP(Tool_Italy!$D118,'AveragePrices&amp;Codes'!$A:$A,'AveragePrices&amp;Codes'!$B:$B),AGRIBALYSE_Cooked!$C:$C,AGRIBALYSE_Cooked!P:P)*$E118),"")</f>
        <v>0</v>
      </c>
      <c r="M118">
        <f>IFERROR(IF($F118="Raw",_xlfn.XLOOKUP(_xlfn.XLOOKUP(Tool_Italy!$D118,'AveragePrices&amp;Codes'!$A:$A,'AveragePrices&amp;Codes'!$B:$B),AGRIBALYSE_Raw!$B:$B,AGRIBALYSE_Raw!P:P)*$E118,_xlfn.XLOOKUP(_xlfn.XLOOKUP(Tool_Italy!$D118,'AveragePrices&amp;Codes'!$A:$A,'AveragePrices&amp;Codes'!$B:$B),AGRIBALYSE_Cooked!$C:$C,AGRIBALYSE_Cooked!Q:Q)*$E118),"")</f>
        <v>0</v>
      </c>
      <c r="N118">
        <f>IFERROR(IF($F118="Raw",_xlfn.XLOOKUP(_xlfn.XLOOKUP(Tool_Italy!$D118,'AveragePrices&amp;Codes'!$A:$A,'AveragePrices&amp;Codes'!$B:$B),AGRIBALYSE_Raw!$B:$B,AGRIBALYSE_Raw!Q:Q)*$E118,_xlfn.XLOOKUP(_xlfn.XLOOKUP(Tool_Italy!$D118,'AveragePrices&amp;Codes'!$A:$A,'AveragePrices&amp;Codes'!$B:$B),AGRIBALYSE_Cooked!$C:$C,AGRIBALYSE_Cooked!R:R)*$E118),"")</f>
        <v>0</v>
      </c>
      <c r="O118">
        <f>IFERROR(IF($F118="Raw",_xlfn.XLOOKUP(_xlfn.XLOOKUP(Tool_Italy!$D118,'AveragePrices&amp;Codes'!$A:$A,'AveragePrices&amp;Codes'!$B:$B),AGRIBALYSE_Raw!$B:$B,AGRIBALYSE_Raw!R:R)*$E118,_xlfn.XLOOKUP(_xlfn.XLOOKUP(Tool_Italy!$D118,'AveragePrices&amp;Codes'!$A:$A,'AveragePrices&amp;Codes'!$B:$B),AGRIBALYSE_Cooked!$C:$C,AGRIBALYSE_Cooked!S:S)*$E118),"")</f>
        <v>0</v>
      </c>
      <c r="P118">
        <f>IFERROR(IF($F118="Raw",_xlfn.XLOOKUP(_xlfn.XLOOKUP(Tool_Italy!$D118,'AveragePrices&amp;Codes'!$A:$A,'AveragePrices&amp;Codes'!$B:$B),AGRIBALYSE_Raw!$B:$B,AGRIBALYSE_Raw!S:S)*$E118,_xlfn.XLOOKUP(_xlfn.XLOOKUP(Tool_Italy!$D118,'AveragePrices&amp;Codes'!$A:$A,'AveragePrices&amp;Codes'!$B:$B),AGRIBALYSE_Cooked!$C:$C,AGRIBALYSE_Cooked!T:T)*$E118),"")</f>
        <v>0</v>
      </c>
      <c r="Q118">
        <f>IFERROR(IF($F118="Raw",_xlfn.XLOOKUP(_xlfn.XLOOKUP(Tool_Italy!$D118,'AveragePrices&amp;Codes'!$A:$A,'AveragePrices&amp;Codes'!$B:$B),AGRIBALYSE_Raw!$B:$B,AGRIBALYSE_Raw!T:T)*$E118,_xlfn.XLOOKUP(_xlfn.XLOOKUP(Tool_Italy!$D118,'AveragePrices&amp;Codes'!$A:$A,'AveragePrices&amp;Codes'!$B:$B),AGRIBALYSE_Cooked!$C:$C,AGRIBALYSE_Cooked!U:U)*$E118),"")</f>
        <v>0</v>
      </c>
      <c r="R118">
        <f>IFERROR(IF($F118="Raw",_xlfn.XLOOKUP(_xlfn.XLOOKUP(Tool_Italy!$D118,'AveragePrices&amp;Codes'!$A:$A,'AveragePrices&amp;Codes'!$B:$B),AGRIBALYSE_Raw!$B:$B,AGRIBALYSE_Raw!U:U)*$E118,_xlfn.XLOOKUP(_xlfn.XLOOKUP(Tool_Italy!$D118,'AveragePrices&amp;Codes'!$A:$A,'AveragePrices&amp;Codes'!$B:$B),AGRIBALYSE_Cooked!$C:$C,AGRIBALYSE_Cooked!V:V)*$E118),"")</f>
        <v>0</v>
      </c>
      <c r="S118">
        <f>IFERROR(IF($F118="Raw",_xlfn.XLOOKUP(_xlfn.XLOOKUP(Tool_Italy!$D118,'AveragePrices&amp;Codes'!$A:$A,'AveragePrices&amp;Codes'!$B:$B),AGRIBALYSE_Raw!$B:$B,AGRIBALYSE_Raw!V:V)*$E118,_xlfn.XLOOKUP(_xlfn.XLOOKUP(Tool_Italy!$D118,'AveragePrices&amp;Codes'!$A:$A,'AveragePrices&amp;Codes'!$B:$B),AGRIBALYSE_Cooked!$C:$C,AGRIBALYSE_Cooked!W:W)*$E118),"")</f>
        <v>0</v>
      </c>
      <c r="T118">
        <f>IFERROR(IF($F118="Raw",_xlfn.XLOOKUP(_xlfn.XLOOKUP(Tool_Italy!$D118,'AveragePrices&amp;Codes'!$A:$A,'AveragePrices&amp;Codes'!$B:$B),AGRIBALYSE_Raw!$B:$B,AGRIBALYSE_Raw!W:W)*$E118,_xlfn.XLOOKUP(_xlfn.XLOOKUP(Tool_Italy!$D118,'AveragePrices&amp;Codes'!$A:$A,'AveragePrices&amp;Codes'!$B:$B),AGRIBALYSE_Cooked!$C:$C,AGRIBALYSE_Cooked!X:X)*$E118),"")</f>
        <v>0</v>
      </c>
      <c r="U118">
        <f>IFERROR(IF($F118="Raw",_xlfn.XLOOKUP(_xlfn.XLOOKUP(Tool_Italy!$D118,'AveragePrices&amp;Codes'!$A:$A,'AveragePrices&amp;Codes'!$B:$B),AGRIBALYSE_Raw!$B:$B,AGRIBALYSE_Raw!X:X)*$E118,_xlfn.XLOOKUP(_xlfn.XLOOKUP(Tool_Italy!$D118,'AveragePrices&amp;Codes'!$A:$A,'AveragePrices&amp;Codes'!$B:$B),AGRIBALYSE_Cooked!$C:$C,AGRIBALYSE_Cooked!Y:Y)*$E118),"")</f>
        <v>0</v>
      </c>
      <c r="V118">
        <f>IFERROR(IF($F118="Raw",_xlfn.XLOOKUP(_xlfn.XLOOKUP(Tool_Italy!$D118,'AveragePrices&amp;Codes'!$A:$A,'AveragePrices&amp;Codes'!$B:$B),AGRIBALYSE_Raw!$B:$B,AGRIBALYSE_Raw!Y:Y)*$E118,_xlfn.XLOOKUP(_xlfn.XLOOKUP(Tool_Italy!$D118,'AveragePrices&amp;Codes'!$A:$A,'AveragePrices&amp;Codes'!$B:$B),AGRIBALYSE_Cooked!$C:$C,AGRIBALYSE_Cooked!Z:Z)*$E118),"")</f>
        <v>0</v>
      </c>
      <c r="W118">
        <f>IFERROR(IF($F118="Raw",_xlfn.XLOOKUP(_xlfn.XLOOKUP(Tool_Italy!$D118,'AveragePrices&amp;Codes'!$A:$A,'AveragePrices&amp;Codes'!$B:$B),AGRIBALYSE_Raw!$B:$B,AGRIBALYSE_Raw!Z:Z)*$E118,_xlfn.XLOOKUP(_xlfn.XLOOKUP(Tool_Italy!$D118,'AveragePrices&amp;Codes'!$A:$A,'AveragePrices&amp;Codes'!$B:$B),AGRIBALYSE_Cooked!$C:$C,AGRIBALYSE_Cooked!AA:AA)*$E118),"")</f>
        <v>0</v>
      </c>
      <c r="X118">
        <f>IFERROR(IF($F118="Raw",_xlfn.XLOOKUP(_xlfn.XLOOKUP(Tool_Italy!$D118,'AveragePrices&amp;Codes'!$A:$A,'AveragePrices&amp;Codes'!$B:$B),AGRIBALYSE_Raw!$B:$B,AGRIBALYSE_Raw!AA:AA)*$E118,_xlfn.XLOOKUP(_xlfn.XLOOKUP(Tool_Italy!$D118,'AveragePrices&amp;Codes'!$A:$A,'AveragePrices&amp;Codes'!$B:$B),AGRIBALYSE_Cooked!$C:$C,AGRIBALYSE_Cooked!AB:AB)*$E118),"")</f>
        <v>0</v>
      </c>
      <c r="Y118">
        <f>IFERROR(IF($F118="Raw",_xlfn.XLOOKUP(_xlfn.XLOOKUP(Tool_Italy!$D118,'AveragePrices&amp;Codes'!$A:$A,'AveragePrices&amp;Codes'!$B:$B),AGRIBALYSE_Raw!$B:$B,AGRIBALYSE_Raw!AB:AB)*$E118,_xlfn.XLOOKUP(_xlfn.XLOOKUP(Tool_Italy!$D118,'AveragePrices&amp;Codes'!$A:$A,'AveragePrices&amp;Codes'!$B:$B),AGRIBALYSE_Cooked!$C:$C,AGRIBALYSE_Cooked!AC:AC)*$E118),"")</f>
        <v>0</v>
      </c>
      <c r="Z118">
        <f>IFERROR(IF($F118="Raw",_xlfn.XLOOKUP(_xlfn.XLOOKUP(Tool_Italy!$D118,'AveragePrices&amp;Codes'!$A:$A,'AveragePrices&amp;Codes'!$B:$B),AGRIBALYSE_Raw!$B:$B,AGRIBALYSE_Raw!AC:AC)*$E118,_xlfn.XLOOKUP(_xlfn.XLOOKUP(Tool_Italy!$D118,'AveragePrices&amp;Codes'!$A:$A,'AveragePrices&amp;Codes'!$B:$B),AGRIBALYSE_Cooked!$C:$C,AGRIBALYSE_Cooked!AD:AD)*$E118),"")</f>
        <v>0</v>
      </c>
      <c r="AA118">
        <f>IFERROR(IF($F118="Raw",_xlfn.XLOOKUP(_xlfn.XLOOKUP(Tool_Italy!$D118,'AveragePrices&amp;Codes'!$A:$A,'AveragePrices&amp;Codes'!$B:$B),AGRIBALYSE_Raw!$B:$B,AGRIBALYSE_Raw!AD:AD)*$E118,_xlfn.XLOOKUP(_xlfn.XLOOKUP(Tool_Italy!$D118,'AveragePrices&amp;Codes'!$A:$A,'AveragePrices&amp;Codes'!$B:$B),AGRIBALYSE_Cooked!$C:$C,AGRIBALYSE_Cooked!AE:AE)*$E118),"")</f>
        <v>0</v>
      </c>
      <c r="AB118" cm="1">
        <f t="array" ref="AB118">IFERROR(_xlfn.XLOOKUP(Tool_Italy!$F118&amp;$E$2,'Cooking methods'!$A:$A&amp;'Cooking methods'!$B:$B,'Cooking methods'!C:C)*$E118,"")</f>
        <v>0</v>
      </c>
      <c r="AC118" cm="1">
        <f t="array" ref="AC118">IFERROR(_xlfn.XLOOKUP(Tool_Italy!$F118&amp;$E$2,'Cooking methods'!$A:$A&amp;'Cooking methods'!$B:$B,'Cooking methods'!D:D)*$E118,"")</f>
        <v>0</v>
      </c>
      <c r="AD118" cm="1">
        <f t="array" ref="AD118">IFERROR(_xlfn.XLOOKUP(Tool_Italy!$F118&amp;$E$2,'Cooking methods'!$A:$A&amp;'Cooking methods'!$B:$B,'Cooking methods'!E:E)*$E118,"")</f>
        <v>0</v>
      </c>
      <c r="AE118" cm="1">
        <f t="array" ref="AE118">IFERROR(_xlfn.XLOOKUP(Tool_Italy!$F118&amp;$E$2,'Cooking methods'!$A:$A&amp;'Cooking methods'!$B:$B,'Cooking methods'!F:F)*$E118,"")</f>
        <v>0</v>
      </c>
      <c r="AF118" cm="1">
        <f t="array" ref="AF118">IFERROR(_xlfn.XLOOKUP(Tool_Italy!$F118&amp;$E$2,'Cooking methods'!$A:$A&amp;'Cooking methods'!$B:$B,'Cooking methods'!G:G)*$E118,"")</f>
        <v>0</v>
      </c>
      <c r="AG118" cm="1">
        <f t="array" ref="AG118">IFERROR(_xlfn.XLOOKUP(Tool_Italy!$F118&amp;$E$2,'Cooking methods'!$A:$A&amp;'Cooking methods'!$B:$B,'Cooking methods'!H:H)*$E118,"")</f>
        <v>0</v>
      </c>
      <c r="AH118" cm="1">
        <f t="array" ref="AH118">IFERROR(_xlfn.XLOOKUP(Tool_Italy!$F118&amp;$E$2,'Cooking methods'!$A:$A&amp;'Cooking methods'!$B:$B,'Cooking methods'!I:I)*$E118,"")</f>
        <v>0</v>
      </c>
      <c r="AI118" cm="1">
        <f t="array" ref="AI118">IFERROR(_xlfn.XLOOKUP(Tool_Italy!$F118&amp;$E$2,'Cooking methods'!$A:$A&amp;'Cooking methods'!$B:$B,'Cooking methods'!J:J)*$E118,"")</f>
        <v>0</v>
      </c>
      <c r="AJ118" cm="1">
        <f t="array" ref="AJ118">IFERROR(_xlfn.XLOOKUP(Tool_Italy!$F118&amp;$E$2,'Cooking methods'!$A:$A&amp;'Cooking methods'!$B:$B,'Cooking methods'!K:K)*$E118,"")</f>
        <v>0</v>
      </c>
      <c r="AK118" cm="1">
        <f t="array" ref="AK118">IFERROR(_xlfn.XLOOKUP(Tool_Italy!$F118&amp;$E$2,'Cooking methods'!$A:$A&amp;'Cooking methods'!$B:$B,'Cooking methods'!L:L)*$E118,"")</f>
        <v>0</v>
      </c>
      <c r="AL118" cm="1">
        <f t="array" ref="AL118">IFERROR(_xlfn.XLOOKUP(Tool_Italy!$F118&amp;$E$2,'Cooking methods'!$A:$A&amp;'Cooking methods'!$B:$B,'Cooking methods'!M:M)*$E118,"")</f>
        <v>0</v>
      </c>
      <c r="AM118" cm="1">
        <f t="array" ref="AM118">IFERROR(_xlfn.XLOOKUP(Tool_Italy!$F118&amp;$E$2,'Cooking methods'!$A:$A&amp;'Cooking methods'!$B:$B,'Cooking methods'!N:N)*$E118,"")</f>
        <v>0</v>
      </c>
      <c r="AN118" cm="1">
        <f t="array" ref="AN118">IFERROR(_xlfn.XLOOKUP(Tool_Italy!$F118&amp;$E$2,'Cooking methods'!$A:$A&amp;'Cooking methods'!$B:$B,'Cooking methods'!O:O)*$E118,"")</f>
        <v>0</v>
      </c>
      <c r="AO118" cm="1">
        <f t="array" ref="AO118">IFERROR(_xlfn.XLOOKUP(Tool_Italy!$F118&amp;$E$2,'Cooking methods'!$A:$A&amp;'Cooking methods'!$B:$B,'Cooking methods'!P:P)*$E118,"")</f>
        <v>0</v>
      </c>
      <c r="AP118" cm="1">
        <f t="array" ref="AP118">IFERROR(_xlfn.XLOOKUP(Tool_Italy!$F118&amp;$E$2,'Cooking methods'!$A:$A&amp;'Cooking methods'!$B:$B,'Cooking methods'!Q:Q)*$E118,"")</f>
        <v>0</v>
      </c>
      <c r="AQ118" cm="1">
        <f t="array" ref="AQ118">IFERROR(_xlfn.XLOOKUP(Tool_Italy!$F118&amp;$E$2,'Cooking methods'!$A:$A&amp;'Cooking methods'!$B:$B,'Cooking methods'!R:R)*$E118,"")</f>
        <v>0</v>
      </c>
      <c r="AR118" cm="1">
        <f t="array" ref="AR118">IFERROR(_xlfn.XLOOKUP(Tool_Italy!$G118&amp;$E$2,'Waste management'!$A:$A&amp;'Waste management'!$B:$B,'Waste management'!C:C)*$E118,"")</f>
        <v>0</v>
      </c>
      <c r="AS118" cm="1">
        <f t="array" ref="AS118">IFERROR(_xlfn.XLOOKUP(Tool_Italy!$G118&amp;$E$2,'Waste management'!$A:$A&amp;'Waste management'!$B:$B,'Waste management'!D:D)*$E118,"")</f>
        <v>0</v>
      </c>
      <c r="AT118" cm="1">
        <f t="array" ref="AT118">IFERROR(_xlfn.XLOOKUP(Tool_Italy!$G118&amp;$E$2,'Waste management'!$A:$A&amp;'Waste management'!$B:$B,'Waste management'!E:E)*$E118,"")</f>
        <v>0</v>
      </c>
      <c r="AU118" cm="1">
        <f t="array" ref="AU118">IFERROR(_xlfn.XLOOKUP(Tool_Italy!$G118&amp;$E$2,'Waste management'!$A:$A&amp;'Waste management'!$B:$B,'Waste management'!F:F)*$E118,"")</f>
        <v>0</v>
      </c>
      <c r="AV118" cm="1">
        <f t="array" ref="AV118">IFERROR(_xlfn.XLOOKUP(Tool_Italy!$G118&amp;$E$2,'Waste management'!$A:$A&amp;'Waste management'!$B:$B,'Waste management'!G:G)*$E118,"")</f>
        <v>0</v>
      </c>
      <c r="AW118" cm="1">
        <f t="array" ref="AW118">IFERROR(_xlfn.XLOOKUP(Tool_Italy!$G118&amp;$E$2,'Waste management'!$A:$A&amp;'Waste management'!$B:$B,'Waste management'!H:H)*$E118,"")</f>
        <v>0</v>
      </c>
      <c r="AX118" cm="1">
        <f t="array" ref="AX118">IFERROR(_xlfn.XLOOKUP(Tool_Italy!$G118&amp;$E$2,'Waste management'!$A:$A&amp;'Waste management'!$B:$B,'Waste management'!I:I)*$E118,"")</f>
        <v>0</v>
      </c>
      <c r="AY118" cm="1">
        <f t="array" ref="AY118">IFERROR(_xlfn.XLOOKUP(Tool_Italy!$G118&amp;$E$2,'Waste management'!$A:$A&amp;'Waste management'!$B:$B,'Waste management'!J:J)*$E118,"")</f>
        <v>0</v>
      </c>
      <c r="AZ118" cm="1">
        <f t="array" ref="AZ118">IFERROR(_xlfn.XLOOKUP(Tool_Italy!$G118&amp;$E$2,'Waste management'!$A:$A&amp;'Waste management'!$B:$B,'Waste management'!K:K)*$E118,"")</f>
        <v>0</v>
      </c>
      <c r="BA118" cm="1">
        <f t="array" ref="BA118">IFERROR(_xlfn.XLOOKUP(Tool_Italy!$G118&amp;$E$2,'Waste management'!$A:$A&amp;'Waste management'!$B:$B,'Waste management'!L:L)*$E118,"")</f>
        <v>0</v>
      </c>
      <c r="BB118" cm="1">
        <f t="array" ref="BB118">IFERROR(_xlfn.XLOOKUP(Tool_Italy!$G118&amp;$E$2,'Waste management'!$A:$A&amp;'Waste management'!$B:$B,'Waste management'!M:M)*$E118,"")</f>
        <v>0</v>
      </c>
      <c r="BC118" cm="1">
        <f t="array" ref="BC118">IFERROR(_xlfn.XLOOKUP(Tool_Italy!$G118&amp;$E$2,'Waste management'!$A:$A&amp;'Waste management'!$B:$B,'Waste management'!N:N)*$E118,"")</f>
        <v>0</v>
      </c>
      <c r="BD118" cm="1">
        <f t="array" ref="BD118">IFERROR(_xlfn.XLOOKUP(Tool_Italy!$G118&amp;$E$2,'Waste management'!$A:$A&amp;'Waste management'!$B:$B,'Waste management'!O:O)*$E118,"")</f>
        <v>0</v>
      </c>
      <c r="BE118" cm="1">
        <f t="array" ref="BE118">IFERROR(_xlfn.XLOOKUP(Tool_Italy!$G118&amp;$E$2,'Waste management'!$A:$A&amp;'Waste management'!$B:$B,'Waste management'!P:P)*$E118,"")</f>
        <v>0</v>
      </c>
      <c r="BF118" cm="1">
        <f t="array" ref="BF118">IFERROR(_xlfn.XLOOKUP(Tool_Italy!$G118&amp;$E$2,'Waste management'!$A:$A&amp;'Waste management'!$B:$B,'Waste management'!Q:Q)*$E118,"")</f>
        <v>0</v>
      </c>
      <c r="BG118" cm="1">
        <f t="array" ref="BG118">IFERROR(_xlfn.XLOOKUP(Tool_Italy!$G118&amp;$E$2,'Waste management'!$A:$A&amp;'Waste management'!$B:$B,'Waste management'!R:R)*$E118,"")</f>
        <v>0</v>
      </c>
      <c r="BH118">
        <f>IFERROR((L118+AR118+AB118)*_xlfn.XLOOKUP(Tool_Italy!BH$4,Monetization_Factors!$A:$A,Monetization_Factors!$D:$D),"")</f>
        <v>0</v>
      </c>
      <c r="BI118">
        <f>IFERROR((M118+AS118+AC118)*_xlfn.XLOOKUP(Tool_Italy!BI$4,Monetization_Factors!$A:$A,Monetization_Factors!$D:$D),"")</f>
        <v>0</v>
      </c>
      <c r="BJ118">
        <f>IFERROR((N118+AT118+AD118)*_xlfn.XLOOKUP(Tool_Italy!BJ$4,Monetization_Factors!$A:$A,Monetization_Factors!$D:$D),"")</f>
        <v>0</v>
      </c>
      <c r="BK118">
        <f>IFERROR((O118+AU118+AE118)*_xlfn.XLOOKUP(Tool_Italy!BK$4,Monetization_Factors!$A:$A,Monetization_Factors!$D:$D),"")</f>
        <v>0</v>
      </c>
      <c r="BL118">
        <f>IFERROR((P118+AV118+AF118)*_xlfn.XLOOKUP(Tool_Italy!BL$4,Monetization_Factors!$A:$A,Monetization_Factors!$D:$D),"")</f>
        <v>0</v>
      </c>
      <c r="BM118">
        <f>IFERROR((Q118+AW118+AG118)*_xlfn.XLOOKUP(Tool_Italy!BM$4,Monetization_Factors!$A:$A,Monetization_Factors!$D:$D),"")</f>
        <v>0</v>
      </c>
      <c r="BN118">
        <f>IFERROR((R118+AX118+AH118)*_xlfn.XLOOKUP(Tool_Italy!BN$4,Monetization_Factors!$A:$A,Monetization_Factors!$D:$D),"")</f>
        <v>0</v>
      </c>
      <c r="BO118">
        <f>IFERROR((S118+AY118+AI118)*_xlfn.XLOOKUP(Tool_Italy!BO$4,Monetization_Factors!$A:$A,Monetization_Factors!$D:$D),"")</f>
        <v>0</v>
      </c>
      <c r="BP118">
        <f>IFERROR((T118+AZ118+AJ118)*_xlfn.XLOOKUP(Tool_Italy!BP$4,Monetization_Factors!$A:$A,Monetization_Factors!$D:$D),"")</f>
        <v>0</v>
      </c>
      <c r="BQ118">
        <f>IFERROR((U118+BA118+AK118)*_xlfn.XLOOKUP(Tool_Italy!BQ$4,Monetization_Factors!$A:$A,Monetization_Factors!$D:$D),"")</f>
        <v>0</v>
      </c>
      <c r="BR118" t="str">
        <f>IFERROR((V118+BB118+AL118)*_xlfn.XLOOKUP(Tool_Italy!BR$4,Monetization_Factors!$A:$A,Monetization_Factors!$D:$D),"")</f>
        <v/>
      </c>
      <c r="BS118">
        <f>IFERROR((W118+BC118+AM118)*_xlfn.XLOOKUP(Tool_Italy!BS$4,Monetization_Factors!$A:$A,Monetization_Factors!$D:$D),"")</f>
        <v>0</v>
      </c>
      <c r="BT118">
        <f>IFERROR((X118+BD118+AN118)*_xlfn.XLOOKUP(Tool_Italy!BT$4,Monetization_Factors!$A:$A,Monetization_Factors!$D:$D),"")</f>
        <v>0</v>
      </c>
      <c r="BU118">
        <f>IFERROR((Y118+BE118+AO118)*_xlfn.XLOOKUP(Tool_Italy!BU$4,Monetization_Factors!$A:$A,Monetization_Factors!$D:$D),"")</f>
        <v>0</v>
      </c>
      <c r="BV118">
        <f>IFERROR((Z118+BF118+AP118)*_xlfn.XLOOKUP(Tool_Italy!BV$4,Monetization_Factors!$A:$A,Monetization_Factors!$D:$D),"")</f>
        <v>0</v>
      </c>
      <c r="BW118">
        <f>IFERROR((AA118+BG118+AQ118)*_xlfn.XLOOKUP(Tool_Italy!BW$4,Monetization_Factors!$A:$A,Monetization_Factors!$D:$D),"")</f>
        <v>0</v>
      </c>
      <c r="BX118" s="38" cm="1">
        <f t="array" ref="BX118">IFERROR(_xlfn.IFS(I118&lt;&gt;0,I118*E118,I118="",J118*E118),"")</f>
        <v>0</v>
      </c>
      <c r="BY118" s="38">
        <f t="shared" si="67"/>
        <v>0</v>
      </c>
      <c r="BZ118" s="38">
        <f t="shared" si="71"/>
        <v>0</v>
      </c>
      <c r="CA118" s="38">
        <f t="shared" si="68"/>
        <v>0</v>
      </c>
      <c r="CB118">
        <f t="shared" si="102"/>
        <v>0</v>
      </c>
      <c r="CC118">
        <f t="shared" si="72"/>
        <v>0</v>
      </c>
      <c r="CD118">
        <f t="shared" si="73"/>
        <v>0</v>
      </c>
      <c r="CE118">
        <f t="shared" si="74"/>
        <v>0</v>
      </c>
      <c r="CF118">
        <f t="shared" si="75"/>
        <v>0</v>
      </c>
      <c r="CG118">
        <f t="shared" si="76"/>
        <v>0</v>
      </c>
      <c r="CH118">
        <f t="shared" si="77"/>
        <v>0</v>
      </c>
      <c r="CI118">
        <f t="shared" si="78"/>
        <v>0</v>
      </c>
      <c r="CJ118">
        <f t="shared" si="79"/>
        <v>0</v>
      </c>
      <c r="CK118">
        <f t="shared" si="80"/>
        <v>0</v>
      </c>
      <c r="CL118">
        <f t="shared" si="81"/>
        <v>0</v>
      </c>
      <c r="CM118">
        <f t="shared" si="82"/>
        <v>0</v>
      </c>
      <c r="CN118">
        <f t="shared" si="83"/>
        <v>0</v>
      </c>
      <c r="CO118">
        <f t="shared" si="84"/>
        <v>0</v>
      </c>
      <c r="CP118">
        <f t="shared" si="85"/>
        <v>0</v>
      </c>
      <c r="CQ118">
        <f t="shared" si="86"/>
        <v>0</v>
      </c>
      <c r="CR118">
        <f t="shared" si="103"/>
        <v>0</v>
      </c>
      <c r="CS118">
        <f t="shared" si="87"/>
        <v>0</v>
      </c>
      <c r="CT118">
        <f t="shared" si="88"/>
        <v>0</v>
      </c>
      <c r="CU118">
        <f t="shared" si="89"/>
        <v>0</v>
      </c>
      <c r="CV118">
        <f t="shared" si="90"/>
        <v>0</v>
      </c>
      <c r="CW118">
        <f t="shared" si="91"/>
        <v>0</v>
      </c>
      <c r="CX118">
        <f t="shared" si="92"/>
        <v>0</v>
      </c>
      <c r="CY118">
        <f t="shared" si="93"/>
        <v>0</v>
      </c>
      <c r="CZ118">
        <f t="shared" si="94"/>
        <v>0</v>
      </c>
      <c r="DA118">
        <f t="shared" si="95"/>
        <v>0</v>
      </c>
      <c r="DB118">
        <f t="shared" si="96"/>
        <v>0</v>
      </c>
      <c r="DC118">
        <f t="shared" si="97"/>
        <v>0</v>
      </c>
      <c r="DD118">
        <f t="shared" si="98"/>
        <v>0</v>
      </c>
      <c r="DE118">
        <f t="shared" si="99"/>
        <v>0</v>
      </c>
      <c r="DF118">
        <f t="shared" si="100"/>
        <v>0</v>
      </c>
      <c r="DG118">
        <f t="shared" si="101"/>
        <v>0</v>
      </c>
      <c r="DH118" s="5" t="str">
        <f>IFERROR(((((L118+AB118)*(1/$H118))+AR118)/$F$2)/($B$2*('CAR.CAP_per person'!B$2)/(_xlfn.XLOOKUP($E$2,EU_countries_GDP!$A$2:$A$29,EU_countries_GDP!$E$2:$E$29))),"")</f>
        <v/>
      </c>
      <c r="DI118" s="5" t="str">
        <f>IFERROR(((((M118+AC118)*(1/$H118))+AS118)/$F$2)/($B$2*('CAR.CAP_per person'!C$2)/(_xlfn.XLOOKUP($E$2,EU_countries_GDP!$A$2:$A$29,EU_countries_GDP!$E$2:$E$29))),"")</f>
        <v/>
      </c>
      <c r="DJ118" s="5" t="str">
        <f>IFERROR(((((N118+AD118)*(1/$H118))+AT118)/$F$2)/($B$2*('CAR.CAP_per person'!D$2)/(_xlfn.XLOOKUP($E$2,EU_countries_GDP!$A$2:$A$29,EU_countries_GDP!$E$2:$E$29))),"")</f>
        <v/>
      </c>
      <c r="DK118" s="5" t="str">
        <f>IFERROR(((((O118+AE118)*(1/$H118))+AU118)/$F$2)/($B$2*('CAR.CAP_per person'!E$2)/(_xlfn.XLOOKUP($E$2,EU_countries_GDP!$A$2:$A$29,EU_countries_GDP!$E$2:$E$29))),"")</f>
        <v/>
      </c>
      <c r="DL118" s="5" t="str">
        <f>IFERROR(((((P118+AF118)*(1/$H118))+AV118)/$F$2)/($B$2*('CAR.CAP_per person'!F$2)/(_xlfn.XLOOKUP($E$2,EU_countries_GDP!$A$2:$A$29,EU_countries_GDP!$E$2:$E$29))),"")</f>
        <v/>
      </c>
      <c r="DM118" s="5" t="str">
        <f>IFERROR(((((Q118+AG118)*(1/$H118))+AW118)/$F$2)/($B$2*('CAR.CAP_per person'!G$2)/(_xlfn.XLOOKUP($E$2,EU_countries_GDP!$A$2:$A$29,EU_countries_GDP!$E$2:$E$29))),"")</f>
        <v/>
      </c>
      <c r="DN118" s="5" t="str">
        <f>IFERROR(((((R118+AH118)*(1/$H118))+AX118)/$F$2)/($B$2*('CAR.CAP_per person'!H$2)/(_xlfn.XLOOKUP($E$2,EU_countries_GDP!$A$2:$A$29,EU_countries_GDP!$E$2:$E$29))),"")</f>
        <v/>
      </c>
      <c r="DO118" s="5" t="str">
        <f>IFERROR(((((S118+AI118)*(1/$H118))+AY118)/$F$2)/($B$2*('CAR.CAP_per person'!I$2)/(_xlfn.XLOOKUP($E$2,EU_countries_GDP!$A$2:$A$29,EU_countries_GDP!$E$2:$E$29))),"")</f>
        <v/>
      </c>
      <c r="DP118" s="5" t="str">
        <f>IFERROR(((((T118+AJ118)*(1/$H118))+AZ118)/$F$2)/($B$2*('CAR.CAP_per person'!J$2)/(_xlfn.XLOOKUP($E$2,EU_countries_GDP!$A$2:$A$29,EU_countries_GDP!$E$2:$E$29))),"")</f>
        <v/>
      </c>
      <c r="DQ118" s="5" t="str">
        <f>IFERROR(((((U118+AK118)*(1/$H118))+BA118)/$F$2)/($B$2*('CAR.CAP_per person'!K$2)/(_xlfn.XLOOKUP($E$2,EU_countries_GDP!$A$2:$A$29,EU_countries_GDP!$E$2:$E$29))),"")</f>
        <v/>
      </c>
      <c r="DR118" s="5" t="str">
        <f>IFERROR(((((V118+AL118)*(1/$H118))+BB118)/$F$2)/($B$2*('CAR.CAP_per person'!L$2)/(_xlfn.XLOOKUP($E$2,EU_countries_GDP!$A$2:$A$29,EU_countries_GDP!$E$2:$E$29))),"")</f>
        <v/>
      </c>
      <c r="DS118" s="5" t="str">
        <f>IFERROR(((((W118+AM118)*(1/$H118))+BC118)/$F$2)/($B$2*('CAR.CAP_per person'!M$2)/(_xlfn.XLOOKUP($E$2,EU_countries_GDP!$A$2:$A$29,EU_countries_GDP!$E$2:$E$29))),"")</f>
        <v/>
      </c>
      <c r="DT118" s="5" t="str">
        <f>IFERROR(((((X118+AN118)*(1/$H118))+BD118)/$F$2)/($B$2*('CAR.CAP_per person'!N$2)/(_xlfn.XLOOKUP($E$2,EU_countries_GDP!$A$2:$A$29,EU_countries_GDP!$E$2:$E$29))),"")</f>
        <v/>
      </c>
      <c r="DU118" s="5" t="str">
        <f>IFERROR(((((Y118+AO118)*(1/$H118))+BE118)/$F$2)/($B$2*('CAR.CAP_per person'!O$2)/(_xlfn.XLOOKUP($E$2,EU_countries_GDP!$A$2:$A$29,EU_countries_GDP!$E$2:$E$29))),"")</f>
        <v/>
      </c>
      <c r="DV118" s="5" t="str">
        <f>IFERROR(((((Z118+AP118)*(1/$H118))+BF118)/$F$2)/($B$2*('CAR.CAP_per person'!P$2)/(_xlfn.XLOOKUP($E$2,EU_countries_GDP!$A$2:$A$29,EU_countries_GDP!$E$2:$E$29))),"")</f>
        <v/>
      </c>
      <c r="DW118" s="5" t="str">
        <f>IFERROR(((((AA118+AQ118)*(1/$H118))+BG118)/$F$2)/($B$2*('CAR.CAP_per person'!Q$2)/(_xlfn.XLOOKUP($E$2,EU_countries_GDP!$A$2:$A$29,EU_countries_GDP!$E$2:$E$29))),"")</f>
        <v/>
      </c>
    </row>
    <row r="119" spans="1:127">
      <c r="A119" t="s">
        <v>244</v>
      </c>
      <c r="B119" t="str">
        <f>_xlfn.XLOOKUP(D119,Table5[Ingredient],Table5[Category],"",FALSE)</f>
        <v xml:space="preserve">Other </v>
      </c>
      <c r="C119" s="33" t="s">
        <v>257</v>
      </c>
      <c r="D119" s="33" t="s">
        <v>187</v>
      </c>
      <c r="E119" s="33">
        <v>0</v>
      </c>
      <c r="F119" s="33" t="s">
        <v>179</v>
      </c>
      <c r="G119" s="33" t="s">
        <v>180</v>
      </c>
      <c r="H119" s="91">
        <f>Dataset_IT!M24</f>
        <v>0</v>
      </c>
      <c r="I119" s="33"/>
      <c r="J119" s="37">
        <f>IFERROR(INDEX('AveragePrices&amp;Codes'!G:AG, MATCH($D119, 'AveragePrices&amp;Codes'!$A:$A, 0), MATCH(Tool_Italy!$E$2, 'AveragePrices&amp;Codes'!$G$1:$AG$1, 0)),"")</f>
        <v>2.5460854615384623</v>
      </c>
      <c r="K119" s="37">
        <f>IFERROR(E119/(_xlfn.XLOOKUP(A119,Dataset_IT!$Q$2:$Q$9,Dataset_IT!$R$2:$R$9)),"")</f>
        <v>0</v>
      </c>
      <c r="L119">
        <f>IFERROR(IF($F119="Raw",_xlfn.XLOOKUP(_xlfn.XLOOKUP(Tool_Italy!$D119,'AveragePrices&amp;Codes'!$A:$A,'AveragePrices&amp;Codes'!$B:$B),AGRIBALYSE_Raw!$B:$B,AGRIBALYSE_Raw!O:O)*$E119,_xlfn.XLOOKUP(_xlfn.XLOOKUP(Tool_Italy!$D119,'AveragePrices&amp;Codes'!$A:$A,'AveragePrices&amp;Codes'!$B:$B),AGRIBALYSE_Cooked!$C:$C,AGRIBALYSE_Cooked!P:P)*$E119),"")</f>
        <v>0</v>
      </c>
      <c r="M119">
        <f>IFERROR(IF($F119="Raw",_xlfn.XLOOKUP(_xlfn.XLOOKUP(Tool_Italy!$D119,'AveragePrices&amp;Codes'!$A:$A,'AveragePrices&amp;Codes'!$B:$B),AGRIBALYSE_Raw!$B:$B,AGRIBALYSE_Raw!P:P)*$E119,_xlfn.XLOOKUP(_xlfn.XLOOKUP(Tool_Italy!$D119,'AveragePrices&amp;Codes'!$A:$A,'AveragePrices&amp;Codes'!$B:$B),AGRIBALYSE_Cooked!$C:$C,AGRIBALYSE_Cooked!Q:Q)*$E119),"")</f>
        <v>0</v>
      </c>
      <c r="N119">
        <f>IFERROR(IF($F119="Raw",_xlfn.XLOOKUP(_xlfn.XLOOKUP(Tool_Italy!$D119,'AveragePrices&amp;Codes'!$A:$A,'AveragePrices&amp;Codes'!$B:$B),AGRIBALYSE_Raw!$B:$B,AGRIBALYSE_Raw!Q:Q)*$E119,_xlfn.XLOOKUP(_xlfn.XLOOKUP(Tool_Italy!$D119,'AveragePrices&amp;Codes'!$A:$A,'AveragePrices&amp;Codes'!$B:$B),AGRIBALYSE_Cooked!$C:$C,AGRIBALYSE_Cooked!R:R)*$E119),"")</f>
        <v>0</v>
      </c>
      <c r="O119">
        <f>IFERROR(IF($F119="Raw",_xlfn.XLOOKUP(_xlfn.XLOOKUP(Tool_Italy!$D119,'AveragePrices&amp;Codes'!$A:$A,'AveragePrices&amp;Codes'!$B:$B),AGRIBALYSE_Raw!$B:$B,AGRIBALYSE_Raw!R:R)*$E119,_xlfn.XLOOKUP(_xlfn.XLOOKUP(Tool_Italy!$D119,'AveragePrices&amp;Codes'!$A:$A,'AveragePrices&amp;Codes'!$B:$B),AGRIBALYSE_Cooked!$C:$C,AGRIBALYSE_Cooked!S:S)*$E119),"")</f>
        <v>0</v>
      </c>
      <c r="P119">
        <f>IFERROR(IF($F119="Raw",_xlfn.XLOOKUP(_xlfn.XLOOKUP(Tool_Italy!$D119,'AveragePrices&amp;Codes'!$A:$A,'AveragePrices&amp;Codes'!$B:$B),AGRIBALYSE_Raw!$B:$B,AGRIBALYSE_Raw!S:S)*$E119,_xlfn.XLOOKUP(_xlfn.XLOOKUP(Tool_Italy!$D119,'AveragePrices&amp;Codes'!$A:$A,'AveragePrices&amp;Codes'!$B:$B),AGRIBALYSE_Cooked!$C:$C,AGRIBALYSE_Cooked!T:T)*$E119),"")</f>
        <v>0</v>
      </c>
      <c r="Q119">
        <f>IFERROR(IF($F119="Raw",_xlfn.XLOOKUP(_xlfn.XLOOKUP(Tool_Italy!$D119,'AveragePrices&amp;Codes'!$A:$A,'AveragePrices&amp;Codes'!$B:$B),AGRIBALYSE_Raw!$B:$B,AGRIBALYSE_Raw!T:T)*$E119,_xlfn.XLOOKUP(_xlfn.XLOOKUP(Tool_Italy!$D119,'AveragePrices&amp;Codes'!$A:$A,'AveragePrices&amp;Codes'!$B:$B),AGRIBALYSE_Cooked!$C:$C,AGRIBALYSE_Cooked!U:U)*$E119),"")</f>
        <v>0</v>
      </c>
      <c r="R119">
        <f>IFERROR(IF($F119="Raw",_xlfn.XLOOKUP(_xlfn.XLOOKUP(Tool_Italy!$D119,'AveragePrices&amp;Codes'!$A:$A,'AveragePrices&amp;Codes'!$B:$B),AGRIBALYSE_Raw!$B:$B,AGRIBALYSE_Raw!U:U)*$E119,_xlfn.XLOOKUP(_xlfn.XLOOKUP(Tool_Italy!$D119,'AveragePrices&amp;Codes'!$A:$A,'AveragePrices&amp;Codes'!$B:$B),AGRIBALYSE_Cooked!$C:$C,AGRIBALYSE_Cooked!V:V)*$E119),"")</f>
        <v>0</v>
      </c>
      <c r="S119">
        <f>IFERROR(IF($F119="Raw",_xlfn.XLOOKUP(_xlfn.XLOOKUP(Tool_Italy!$D119,'AveragePrices&amp;Codes'!$A:$A,'AveragePrices&amp;Codes'!$B:$B),AGRIBALYSE_Raw!$B:$B,AGRIBALYSE_Raw!V:V)*$E119,_xlfn.XLOOKUP(_xlfn.XLOOKUP(Tool_Italy!$D119,'AveragePrices&amp;Codes'!$A:$A,'AveragePrices&amp;Codes'!$B:$B),AGRIBALYSE_Cooked!$C:$C,AGRIBALYSE_Cooked!W:W)*$E119),"")</f>
        <v>0</v>
      </c>
      <c r="T119">
        <f>IFERROR(IF($F119="Raw",_xlfn.XLOOKUP(_xlfn.XLOOKUP(Tool_Italy!$D119,'AveragePrices&amp;Codes'!$A:$A,'AveragePrices&amp;Codes'!$B:$B),AGRIBALYSE_Raw!$B:$B,AGRIBALYSE_Raw!W:W)*$E119,_xlfn.XLOOKUP(_xlfn.XLOOKUP(Tool_Italy!$D119,'AveragePrices&amp;Codes'!$A:$A,'AveragePrices&amp;Codes'!$B:$B),AGRIBALYSE_Cooked!$C:$C,AGRIBALYSE_Cooked!X:X)*$E119),"")</f>
        <v>0</v>
      </c>
      <c r="U119">
        <f>IFERROR(IF($F119="Raw",_xlfn.XLOOKUP(_xlfn.XLOOKUP(Tool_Italy!$D119,'AveragePrices&amp;Codes'!$A:$A,'AveragePrices&amp;Codes'!$B:$B),AGRIBALYSE_Raw!$B:$B,AGRIBALYSE_Raw!X:X)*$E119,_xlfn.XLOOKUP(_xlfn.XLOOKUP(Tool_Italy!$D119,'AveragePrices&amp;Codes'!$A:$A,'AveragePrices&amp;Codes'!$B:$B),AGRIBALYSE_Cooked!$C:$C,AGRIBALYSE_Cooked!Y:Y)*$E119),"")</f>
        <v>0</v>
      </c>
      <c r="V119">
        <f>IFERROR(IF($F119="Raw",_xlfn.XLOOKUP(_xlfn.XLOOKUP(Tool_Italy!$D119,'AveragePrices&amp;Codes'!$A:$A,'AveragePrices&amp;Codes'!$B:$B),AGRIBALYSE_Raw!$B:$B,AGRIBALYSE_Raw!Y:Y)*$E119,_xlfn.XLOOKUP(_xlfn.XLOOKUP(Tool_Italy!$D119,'AveragePrices&amp;Codes'!$A:$A,'AveragePrices&amp;Codes'!$B:$B),AGRIBALYSE_Cooked!$C:$C,AGRIBALYSE_Cooked!Z:Z)*$E119),"")</f>
        <v>0</v>
      </c>
      <c r="W119">
        <f>IFERROR(IF($F119="Raw",_xlfn.XLOOKUP(_xlfn.XLOOKUP(Tool_Italy!$D119,'AveragePrices&amp;Codes'!$A:$A,'AveragePrices&amp;Codes'!$B:$B),AGRIBALYSE_Raw!$B:$B,AGRIBALYSE_Raw!Z:Z)*$E119,_xlfn.XLOOKUP(_xlfn.XLOOKUP(Tool_Italy!$D119,'AveragePrices&amp;Codes'!$A:$A,'AveragePrices&amp;Codes'!$B:$B),AGRIBALYSE_Cooked!$C:$C,AGRIBALYSE_Cooked!AA:AA)*$E119),"")</f>
        <v>0</v>
      </c>
      <c r="X119">
        <f>IFERROR(IF($F119="Raw",_xlfn.XLOOKUP(_xlfn.XLOOKUP(Tool_Italy!$D119,'AveragePrices&amp;Codes'!$A:$A,'AveragePrices&amp;Codes'!$B:$B),AGRIBALYSE_Raw!$B:$B,AGRIBALYSE_Raw!AA:AA)*$E119,_xlfn.XLOOKUP(_xlfn.XLOOKUP(Tool_Italy!$D119,'AveragePrices&amp;Codes'!$A:$A,'AveragePrices&amp;Codes'!$B:$B),AGRIBALYSE_Cooked!$C:$C,AGRIBALYSE_Cooked!AB:AB)*$E119),"")</f>
        <v>0</v>
      </c>
      <c r="Y119">
        <f>IFERROR(IF($F119="Raw",_xlfn.XLOOKUP(_xlfn.XLOOKUP(Tool_Italy!$D119,'AveragePrices&amp;Codes'!$A:$A,'AveragePrices&amp;Codes'!$B:$B),AGRIBALYSE_Raw!$B:$B,AGRIBALYSE_Raw!AB:AB)*$E119,_xlfn.XLOOKUP(_xlfn.XLOOKUP(Tool_Italy!$D119,'AveragePrices&amp;Codes'!$A:$A,'AveragePrices&amp;Codes'!$B:$B),AGRIBALYSE_Cooked!$C:$C,AGRIBALYSE_Cooked!AC:AC)*$E119),"")</f>
        <v>0</v>
      </c>
      <c r="Z119">
        <f>IFERROR(IF($F119="Raw",_xlfn.XLOOKUP(_xlfn.XLOOKUP(Tool_Italy!$D119,'AveragePrices&amp;Codes'!$A:$A,'AveragePrices&amp;Codes'!$B:$B),AGRIBALYSE_Raw!$B:$B,AGRIBALYSE_Raw!AC:AC)*$E119,_xlfn.XLOOKUP(_xlfn.XLOOKUP(Tool_Italy!$D119,'AveragePrices&amp;Codes'!$A:$A,'AveragePrices&amp;Codes'!$B:$B),AGRIBALYSE_Cooked!$C:$C,AGRIBALYSE_Cooked!AD:AD)*$E119),"")</f>
        <v>0</v>
      </c>
      <c r="AA119">
        <f>IFERROR(IF($F119="Raw",_xlfn.XLOOKUP(_xlfn.XLOOKUP(Tool_Italy!$D119,'AveragePrices&amp;Codes'!$A:$A,'AveragePrices&amp;Codes'!$B:$B),AGRIBALYSE_Raw!$B:$B,AGRIBALYSE_Raw!AD:AD)*$E119,_xlfn.XLOOKUP(_xlfn.XLOOKUP(Tool_Italy!$D119,'AveragePrices&amp;Codes'!$A:$A,'AveragePrices&amp;Codes'!$B:$B),AGRIBALYSE_Cooked!$C:$C,AGRIBALYSE_Cooked!AE:AE)*$E119),"")</f>
        <v>0</v>
      </c>
      <c r="AB119" cm="1">
        <f t="array" ref="AB119">IFERROR(_xlfn.XLOOKUP(Tool_Italy!$F119&amp;$E$2,'Cooking methods'!$A:$A&amp;'Cooking methods'!$B:$B,'Cooking methods'!C:C)*$E119,"")</f>
        <v>0</v>
      </c>
      <c r="AC119" cm="1">
        <f t="array" ref="AC119">IFERROR(_xlfn.XLOOKUP(Tool_Italy!$F119&amp;$E$2,'Cooking methods'!$A:$A&amp;'Cooking methods'!$B:$B,'Cooking methods'!D:D)*$E119,"")</f>
        <v>0</v>
      </c>
      <c r="AD119" cm="1">
        <f t="array" ref="AD119">IFERROR(_xlfn.XLOOKUP(Tool_Italy!$F119&amp;$E$2,'Cooking methods'!$A:$A&amp;'Cooking methods'!$B:$B,'Cooking methods'!E:E)*$E119,"")</f>
        <v>0</v>
      </c>
      <c r="AE119" cm="1">
        <f t="array" ref="AE119">IFERROR(_xlfn.XLOOKUP(Tool_Italy!$F119&amp;$E$2,'Cooking methods'!$A:$A&amp;'Cooking methods'!$B:$B,'Cooking methods'!F:F)*$E119,"")</f>
        <v>0</v>
      </c>
      <c r="AF119" cm="1">
        <f t="array" ref="AF119">IFERROR(_xlfn.XLOOKUP(Tool_Italy!$F119&amp;$E$2,'Cooking methods'!$A:$A&amp;'Cooking methods'!$B:$B,'Cooking methods'!G:G)*$E119,"")</f>
        <v>0</v>
      </c>
      <c r="AG119" cm="1">
        <f t="array" ref="AG119">IFERROR(_xlfn.XLOOKUP(Tool_Italy!$F119&amp;$E$2,'Cooking methods'!$A:$A&amp;'Cooking methods'!$B:$B,'Cooking methods'!H:H)*$E119,"")</f>
        <v>0</v>
      </c>
      <c r="AH119" cm="1">
        <f t="array" ref="AH119">IFERROR(_xlfn.XLOOKUP(Tool_Italy!$F119&amp;$E$2,'Cooking methods'!$A:$A&amp;'Cooking methods'!$B:$B,'Cooking methods'!I:I)*$E119,"")</f>
        <v>0</v>
      </c>
      <c r="AI119" cm="1">
        <f t="array" ref="AI119">IFERROR(_xlfn.XLOOKUP(Tool_Italy!$F119&amp;$E$2,'Cooking methods'!$A:$A&amp;'Cooking methods'!$B:$B,'Cooking methods'!J:J)*$E119,"")</f>
        <v>0</v>
      </c>
      <c r="AJ119" cm="1">
        <f t="array" ref="AJ119">IFERROR(_xlfn.XLOOKUP(Tool_Italy!$F119&amp;$E$2,'Cooking methods'!$A:$A&amp;'Cooking methods'!$B:$B,'Cooking methods'!K:K)*$E119,"")</f>
        <v>0</v>
      </c>
      <c r="AK119" cm="1">
        <f t="array" ref="AK119">IFERROR(_xlfn.XLOOKUP(Tool_Italy!$F119&amp;$E$2,'Cooking methods'!$A:$A&amp;'Cooking methods'!$B:$B,'Cooking methods'!L:L)*$E119,"")</f>
        <v>0</v>
      </c>
      <c r="AL119" cm="1">
        <f t="array" ref="AL119">IFERROR(_xlfn.XLOOKUP(Tool_Italy!$F119&amp;$E$2,'Cooking methods'!$A:$A&amp;'Cooking methods'!$B:$B,'Cooking methods'!M:M)*$E119,"")</f>
        <v>0</v>
      </c>
      <c r="AM119" cm="1">
        <f t="array" ref="AM119">IFERROR(_xlfn.XLOOKUP(Tool_Italy!$F119&amp;$E$2,'Cooking methods'!$A:$A&amp;'Cooking methods'!$B:$B,'Cooking methods'!N:N)*$E119,"")</f>
        <v>0</v>
      </c>
      <c r="AN119" cm="1">
        <f t="array" ref="AN119">IFERROR(_xlfn.XLOOKUP(Tool_Italy!$F119&amp;$E$2,'Cooking methods'!$A:$A&amp;'Cooking methods'!$B:$B,'Cooking methods'!O:O)*$E119,"")</f>
        <v>0</v>
      </c>
      <c r="AO119" cm="1">
        <f t="array" ref="AO119">IFERROR(_xlfn.XLOOKUP(Tool_Italy!$F119&amp;$E$2,'Cooking methods'!$A:$A&amp;'Cooking methods'!$B:$B,'Cooking methods'!P:P)*$E119,"")</f>
        <v>0</v>
      </c>
      <c r="AP119" cm="1">
        <f t="array" ref="AP119">IFERROR(_xlfn.XLOOKUP(Tool_Italy!$F119&amp;$E$2,'Cooking methods'!$A:$A&amp;'Cooking methods'!$B:$B,'Cooking methods'!Q:Q)*$E119,"")</f>
        <v>0</v>
      </c>
      <c r="AQ119" cm="1">
        <f t="array" ref="AQ119">IFERROR(_xlfn.XLOOKUP(Tool_Italy!$F119&amp;$E$2,'Cooking methods'!$A:$A&amp;'Cooking methods'!$B:$B,'Cooking methods'!R:R)*$E119,"")</f>
        <v>0</v>
      </c>
      <c r="AR119" cm="1">
        <f t="array" ref="AR119">IFERROR(_xlfn.XLOOKUP(Tool_Italy!$G119&amp;$E$2,'Waste management'!$A:$A&amp;'Waste management'!$B:$B,'Waste management'!C:C)*$E119,"")</f>
        <v>0</v>
      </c>
      <c r="AS119" cm="1">
        <f t="array" ref="AS119">IFERROR(_xlfn.XLOOKUP(Tool_Italy!$G119&amp;$E$2,'Waste management'!$A:$A&amp;'Waste management'!$B:$B,'Waste management'!D:D)*$E119,"")</f>
        <v>0</v>
      </c>
      <c r="AT119" cm="1">
        <f t="array" ref="AT119">IFERROR(_xlfn.XLOOKUP(Tool_Italy!$G119&amp;$E$2,'Waste management'!$A:$A&amp;'Waste management'!$B:$B,'Waste management'!E:E)*$E119,"")</f>
        <v>0</v>
      </c>
      <c r="AU119" cm="1">
        <f t="array" ref="AU119">IFERROR(_xlfn.XLOOKUP(Tool_Italy!$G119&amp;$E$2,'Waste management'!$A:$A&amp;'Waste management'!$B:$B,'Waste management'!F:F)*$E119,"")</f>
        <v>0</v>
      </c>
      <c r="AV119" cm="1">
        <f t="array" ref="AV119">IFERROR(_xlfn.XLOOKUP(Tool_Italy!$G119&amp;$E$2,'Waste management'!$A:$A&amp;'Waste management'!$B:$B,'Waste management'!G:G)*$E119,"")</f>
        <v>0</v>
      </c>
      <c r="AW119" cm="1">
        <f t="array" ref="AW119">IFERROR(_xlfn.XLOOKUP(Tool_Italy!$G119&amp;$E$2,'Waste management'!$A:$A&amp;'Waste management'!$B:$B,'Waste management'!H:H)*$E119,"")</f>
        <v>0</v>
      </c>
      <c r="AX119" cm="1">
        <f t="array" ref="AX119">IFERROR(_xlfn.XLOOKUP(Tool_Italy!$G119&amp;$E$2,'Waste management'!$A:$A&amp;'Waste management'!$B:$B,'Waste management'!I:I)*$E119,"")</f>
        <v>0</v>
      </c>
      <c r="AY119" cm="1">
        <f t="array" ref="AY119">IFERROR(_xlfn.XLOOKUP(Tool_Italy!$G119&amp;$E$2,'Waste management'!$A:$A&amp;'Waste management'!$B:$B,'Waste management'!J:J)*$E119,"")</f>
        <v>0</v>
      </c>
      <c r="AZ119" cm="1">
        <f t="array" ref="AZ119">IFERROR(_xlfn.XLOOKUP(Tool_Italy!$G119&amp;$E$2,'Waste management'!$A:$A&amp;'Waste management'!$B:$B,'Waste management'!K:K)*$E119,"")</f>
        <v>0</v>
      </c>
      <c r="BA119" cm="1">
        <f t="array" ref="BA119">IFERROR(_xlfn.XLOOKUP(Tool_Italy!$G119&amp;$E$2,'Waste management'!$A:$A&amp;'Waste management'!$B:$B,'Waste management'!L:L)*$E119,"")</f>
        <v>0</v>
      </c>
      <c r="BB119" cm="1">
        <f t="array" ref="BB119">IFERROR(_xlfn.XLOOKUP(Tool_Italy!$G119&amp;$E$2,'Waste management'!$A:$A&amp;'Waste management'!$B:$B,'Waste management'!M:M)*$E119,"")</f>
        <v>0</v>
      </c>
      <c r="BC119" cm="1">
        <f t="array" ref="BC119">IFERROR(_xlfn.XLOOKUP(Tool_Italy!$G119&amp;$E$2,'Waste management'!$A:$A&amp;'Waste management'!$B:$B,'Waste management'!N:N)*$E119,"")</f>
        <v>0</v>
      </c>
      <c r="BD119" cm="1">
        <f t="array" ref="BD119">IFERROR(_xlfn.XLOOKUP(Tool_Italy!$G119&amp;$E$2,'Waste management'!$A:$A&amp;'Waste management'!$B:$B,'Waste management'!O:O)*$E119,"")</f>
        <v>0</v>
      </c>
      <c r="BE119" cm="1">
        <f t="array" ref="BE119">IFERROR(_xlfn.XLOOKUP(Tool_Italy!$G119&amp;$E$2,'Waste management'!$A:$A&amp;'Waste management'!$B:$B,'Waste management'!P:P)*$E119,"")</f>
        <v>0</v>
      </c>
      <c r="BF119" cm="1">
        <f t="array" ref="BF119">IFERROR(_xlfn.XLOOKUP(Tool_Italy!$G119&amp;$E$2,'Waste management'!$A:$A&amp;'Waste management'!$B:$B,'Waste management'!Q:Q)*$E119,"")</f>
        <v>0</v>
      </c>
      <c r="BG119" cm="1">
        <f t="array" ref="BG119">IFERROR(_xlfn.XLOOKUP(Tool_Italy!$G119&amp;$E$2,'Waste management'!$A:$A&amp;'Waste management'!$B:$B,'Waste management'!R:R)*$E119,"")</f>
        <v>0</v>
      </c>
      <c r="BH119">
        <f>IFERROR((L119+AR119+AB119)*_xlfn.XLOOKUP(Tool_Italy!BH$4,Monetization_Factors!$A:$A,Monetization_Factors!$D:$D),"")</f>
        <v>0</v>
      </c>
      <c r="BI119">
        <f>IFERROR((M119+AS119+AC119)*_xlfn.XLOOKUP(Tool_Italy!BI$4,Monetization_Factors!$A:$A,Monetization_Factors!$D:$D),"")</f>
        <v>0</v>
      </c>
      <c r="BJ119">
        <f>IFERROR((N119+AT119+AD119)*_xlfn.XLOOKUP(Tool_Italy!BJ$4,Monetization_Factors!$A:$A,Monetization_Factors!$D:$D),"")</f>
        <v>0</v>
      </c>
      <c r="BK119">
        <f>IFERROR((O119+AU119+AE119)*_xlfn.XLOOKUP(Tool_Italy!BK$4,Monetization_Factors!$A:$A,Monetization_Factors!$D:$D),"")</f>
        <v>0</v>
      </c>
      <c r="BL119">
        <f>IFERROR((P119+AV119+AF119)*_xlfn.XLOOKUP(Tool_Italy!BL$4,Monetization_Factors!$A:$A,Monetization_Factors!$D:$D),"")</f>
        <v>0</v>
      </c>
      <c r="BM119">
        <f>IFERROR((Q119+AW119+AG119)*_xlfn.XLOOKUP(Tool_Italy!BM$4,Monetization_Factors!$A:$A,Monetization_Factors!$D:$D),"")</f>
        <v>0</v>
      </c>
      <c r="BN119">
        <f>IFERROR((R119+AX119+AH119)*_xlfn.XLOOKUP(Tool_Italy!BN$4,Monetization_Factors!$A:$A,Monetization_Factors!$D:$D),"")</f>
        <v>0</v>
      </c>
      <c r="BO119">
        <f>IFERROR((S119+AY119+AI119)*_xlfn.XLOOKUP(Tool_Italy!BO$4,Monetization_Factors!$A:$A,Monetization_Factors!$D:$D),"")</f>
        <v>0</v>
      </c>
      <c r="BP119">
        <f>IFERROR((T119+AZ119+AJ119)*_xlfn.XLOOKUP(Tool_Italy!BP$4,Monetization_Factors!$A:$A,Monetization_Factors!$D:$D),"")</f>
        <v>0</v>
      </c>
      <c r="BQ119">
        <f>IFERROR((U119+BA119+AK119)*_xlfn.XLOOKUP(Tool_Italy!BQ$4,Monetization_Factors!$A:$A,Monetization_Factors!$D:$D),"")</f>
        <v>0</v>
      </c>
      <c r="BR119" t="str">
        <f>IFERROR((V119+BB119+AL119)*_xlfn.XLOOKUP(Tool_Italy!BR$4,Monetization_Factors!$A:$A,Monetization_Factors!$D:$D),"")</f>
        <v/>
      </c>
      <c r="BS119">
        <f>IFERROR((W119+BC119+AM119)*_xlfn.XLOOKUP(Tool_Italy!BS$4,Monetization_Factors!$A:$A,Monetization_Factors!$D:$D),"")</f>
        <v>0</v>
      </c>
      <c r="BT119">
        <f>IFERROR((X119+BD119+AN119)*_xlfn.XLOOKUP(Tool_Italy!BT$4,Monetization_Factors!$A:$A,Monetization_Factors!$D:$D),"")</f>
        <v>0</v>
      </c>
      <c r="BU119">
        <f>IFERROR((Y119+BE119+AO119)*_xlfn.XLOOKUP(Tool_Italy!BU$4,Monetization_Factors!$A:$A,Monetization_Factors!$D:$D),"")</f>
        <v>0</v>
      </c>
      <c r="BV119">
        <f>IFERROR((Z119+BF119+AP119)*_xlfn.XLOOKUP(Tool_Italy!BV$4,Monetization_Factors!$A:$A,Monetization_Factors!$D:$D),"")</f>
        <v>0</v>
      </c>
      <c r="BW119">
        <f>IFERROR((AA119+BG119+AQ119)*_xlfn.XLOOKUP(Tool_Italy!BW$4,Monetization_Factors!$A:$A,Monetization_Factors!$D:$D),"")</f>
        <v>0</v>
      </c>
      <c r="BX119" s="38" cm="1">
        <f t="array" ref="BX119">IFERROR(_xlfn.IFS(I119&lt;&gt;0,I119*E119,I119="",J119*E119),"")</f>
        <v>0</v>
      </c>
      <c r="BY119" s="38">
        <f t="shared" si="67"/>
        <v>0</v>
      </c>
      <c r="BZ119" s="38">
        <f t="shared" si="71"/>
        <v>0</v>
      </c>
      <c r="CA119" s="38">
        <f t="shared" si="68"/>
        <v>0</v>
      </c>
      <c r="CB119">
        <f t="shared" si="102"/>
        <v>0</v>
      </c>
      <c r="CC119">
        <f t="shared" si="72"/>
        <v>0</v>
      </c>
      <c r="CD119">
        <f t="shared" si="73"/>
        <v>0</v>
      </c>
      <c r="CE119">
        <f t="shared" si="74"/>
        <v>0</v>
      </c>
      <c r="CF119">
        <f t="shared" si="75"/>
        <v>0</v>
      </c>
      <c r="CG119">
        <f t="shared" si="76"/>
        <v>0</v>
      </c>
      <c r="CH119">
        <f t="shared" si="77"/>
        <v>0</v>
      </c>
      <c r="CI119">
        <f t="shared" si="78"/>
        <v>0</v>
      </c>
      <c r="CJ119">
        <f t="shared" si="79"/>
        <v>0</v>
      </c>
      <c r="CK119">
        <f t="shared" si="80"/>
        <v>0</v>
      </c>
      <c r="CL119">
        <f t="shared" si="81"/>
        <v>0</v>
      </c>
      <c r="CM119">
        <f t="shared" si="82"/>
        <v>0</v>
      </c>
      <c r="CN119">
        <f t="shared" si="83"/>
        <v>0</v>
      </c>
      <c r="CO119">
        <f t="shared" si="84"/>
        <v>0</v>
      </c>
      <c r="CP119">
        <f t="shared" si="85"/>
        <v>0</v>
      </c>
      <c r="CQ119">
        <f t="shared" si="86"/>
        <v>0</v>
      </c>
      <c r="CR119">
        <f t="shared" si="103"/>
        <v>0</v>
      </c>
      <c r="CS119">
        <f t="shared" si="87"/>
        <v>0</v>
      </c>
      <c r="CT119">
        <f t="shared" si="88"/>
        <v>0</v>
      </c>
      <c r="CU119">
        <f t="shared" si="89"/>
        <v>0</v>
      </c>
      <c r="CV119">
        <f t="shared" si="90"/>
        <v>0</v>
      </c>
      <c r="CW119">
        <f t="shared" si="91"/>
        <v>0</v>
      </c>
      <c r="CX119">
        <f t="shared" si="92"/>
        <v>0</v>
      </c>
      <c r="CY119">
        <f t="shared" si="93"/>
        <v>0</v>
      </c>
      <c r="CZ119">
        <f t="shared" si="94"/>
        <v>0</v>
      </c>
      <c r="DA119">
        <f t="shared" si="95"/>
        <v>0</v>
      </c>
      <c r="DB119">
        <f t="shared" si="96"/>
        <v>0</v>
      </c>
      <c r="DC119">
        <f t="shared" si="97"/>
        <v>0</v>
      </c>
      <c r="DD119">
        <f t="shared" si="98"/>
        <v>0</v>
      </c>
      <c r="DE119">
        <f t="shared" si="99"/>
        <v>0</v>
      </c>
      <c r="DF119">
        <f t="shared" si="100"/>
        <v>0</v>
      </c>
      <c r="DG119">
        <f t="shared" si="101"/>
        <v>0</v>
      </c>
      <c r="DH119" s="5" t="str">
        <f>IFERROR(((((L119+AB119)*(1/$H119))+AR119)/$F$2)/($B$2*('CAR.CAP_per person'!B$2)/(_xlfn.XLOOKUP($E$2,EU_countries_GDP!$A$2:$A$29,EU_countries_GDP!$E$2:$E$29))),"")</f>
        <v/>
      </c>
      <c r="DI119" s="5" t="str">
        <f>IFERROR(((((M119+AC119)*(1/$H119))+AS119)/$F$2)/($B$2*('CAR.CAP_per person'!C$2)/(_xlfn.XLOOKUP($E$2,EU_countries_GDP!$A$2:$A$29,EU_countries_GDP!$E$2:$E$29))),"")</f>
        <v/>
      </c>
      <c r="DJ119" s="5" t="str">
        <f>IFERROR(((((N119+AD119)*(1/$H119))+AT119)/$F$2)/($B$2*('CAR.CAP_per person'!D$2)/(_xlfn.XLOOKUP($E$2,EU_countries_GDP!$A$2:$A$29,EU_countries_GDP!$E$2:$E$29))),"")</f>
        <v/>
      </c>
      <c r="DK119" s="5" t="str">
        <f>IFERROR(((((O119+AE119)*(1/$H119))+AU119)/$F$2)/($B$2*('CAR.CAP_per person'!E$2)/(_xlfn.XLOOKUP($E$2,EU_countries_GDP!$A$2:$A$29,EU_countries_GDP!$E$2:$E$29))),"")</f>
        <v/>
      </c>
      <c r="DL119" s="5" t="str">
        <f>IFERROR(((((P119+AF119)*(1/$H119))+AV119)/$F$2)/($B$2*('CAR.CAP_per person'!F$2)/(_xlfn.XLOOKUP($E$2,EU_countries_GDP!$A$2:$A$29,EU_countries_GDP!$E$2:$E$29))),"")</f>
        <v/>
      </c>
      <c r="DM119" s="5" t="str">
        <f>IFERROR(((((Q119+AG119)*(1/$H119))+AW119)/$F$2)/($B$2*('CAR.CAP_per person'!G$2)/(_xlfn.XLOOKUP($E$2,EU_countries_GDP!$A$2:$A$29,EU_countries_GDP!$E$2:$E$29))),"")</f>
        <v/>
      </c>
      <c r="DN119" s="5" t="str">
        <f>IFERROR(((((R119+AH119)*(1/$H119))+AX119)/$F$2)/($B$2*('CAR.CAP_per person'!H$2)/(_xlfn.XLOOKUP($E$2,EU_countries_GDP!$A$2:$A$29,EU_countries_GDP!$E$2:$E$29))),"")</f>
        <v/>
      </c>
      <c r="DO119" s="5" t="str">
        <f>IFERROR(((((S119+AI119)*(1/$H119))+AY119)/$F$2)/($B$2*('CAR.CAP_per person'!I$2)/(_xlfn.XLOOKUP($E$2,EU_countries_GDP!$A$2:$A$29,EU_countries_GDP!$E$2:$E$29))),"")</f>
        <v/>
      </c>
      <c r="DP119" s="5" t="str">
        <f>IFERROR(((((T119+AJ119)*(1/$H119))+AZ119)/$F$2)/($B$2*('CAR.CAP_per person'!J$2)/(_xlfn.XLOOKUP($E$2,EU_countries_GDP!$A$2:$A$29,EU_countries_GDP!$E$2:$E$29))),"")</f>
        <v/>
      </c>
      <c r="DQ119" s="5" t="str">
        <f>IFERROR(((((U119+AK119)*(1/$H119))+BA119)/$F$2)/($B$2*('CAR.CAP_per person'!K$2)/(_xlfn.XLOOKUP($E$2,EU_countries_GDP!$A$2:$A$29,EU_countries_GDP!$E$2:$E$29))),"")</f>
        <v/>
      </c>
      <c r="DR119" s="5" t="str">
        <f>IFERROR(((((V119+AL119)*(1/$H119))+BB119)/$F$2)/($B$2*('CAR.CAP_per person'!L$2)/(_xlfn.XLOOKUP($E$2,EU_countries_GDP!$A$2:$A$29,EU_countries_GDP!$E$2:$E$29))),"")</f>
        <v/>
      </c>
      <c r="DS119" s="5" t="str">
        <f>IFERROR(((((W119+AM119)*(1/$H119))+BC119)/$F$2)/($B$2*('CAR.CAP_per person'!M$2)/(_xlfn.XLOOKUP($E$2,EU_countries_GDP!$A$2:$A$29,EU_countries_GDP!$E$2:$E$29))),"")</f>
        <v/>
      </c>
      <c r="DT119" s="5" t="str">
        <f>IFERROR(((((X119+AN119)*(1/$H119))+BD119)/$F$2)/($B$2*('CAR.CAP_per person'!N$2)/(_xlfn.XLOOKUP($E$2,EU_countries_GDP!$A$2:$A$29,EU_countries_GDP!$E$2:$E$29))),"")</f>
        <v/>
      </c>
      <c r="DU119" s="5" t="str">
        <f>IFERROR(((((Y119+AO119)*(1/$H119))+BE119)/$F$2)/($B$2*('CAR.CAP_per person'!O$2)/(_xlfn.XLOOKUP($E$2,EU_countries_GDP!$A$2:$A$29,EU_countries_GDP!$E$2:$E$29))),"")</f>
        <v/>
      </c>
      <c r="DV119" s="5" t="str">
        <f>IFERROR(((((Z119+AP119)*(1/$H119))+BF119)/$F$2)/($B$2*('CAR.CAP_per person'!P$2)/(_xlfn.XLOOKUP($E$2,EU_countries_GDP!$A$2:$A$29,EU_countries_GDP!$E$2:$E$29))),"")</f>
        <v/>
      </c>
      <c r="DW119" s="5" t="str">
        <f>IFERROR(((((AA119+AQ119)*(1/$H119))+BG119)/$F$2)/($B$2*('CAR.CAP_per person'!Q$2)/(_xlfn.XLOOKUP($E$2,EU_countries_GDP!$A$2:$A$29,EU_countries_GDP!$E$2:$E$29))),"")</f>
        <v/>
      </c>
    </row>
    <row r="120" spans="1:127">
      <c r="A120" t="s">
        <v>244</v>
      </c>
      <c r="B120" t="str">
        <f>_xlfn.XLOOKUP(D120,Table5[Ingredient],Table5[Category],"",FALSE)</f>
        <v>Meat (excluding beef)</v>
      </c>
      <c r="C120" s="33" t="s">
        <v>257</v>
      </c>
      <c r="D120" s="33" t="s">
        <v>215</v>
      </c>
      <c r="E120" s="33">
        <v>0</v>
      </c>
      <c r="F120" s="33" t="s">
        <v>182</v>
      </c>
      <c r="G120" s="33" t="s">
        <v>180</v>
      </c>
      <c r="H120" s="91">
        <f>Dataset_IT!M25</f>
        <v>0</v>
      </c>
      <c r="I120" s="33"/>
      <c r="J120" s="37">
        <f>IFERROR(INDEX('AveragePrices&amp;Codes'!G:AG, MATCH($D120, 'AveragePrices&amp;Codes'!$A:$A, 0), MATCH(Tool_Italy!$E$2, 'AveragePrices&amp;Codes'!$G$1:$AG$1, 0)),"")</f>
        <v>2.2904555555555555</v>
      </c>
      <c r="K120" s="37">
        <f>IFERROR(E120/(_xlfn.XLOOKUP(A120,Dataset_IT!$Q$2:$Q$9,Dataset_IT!$R$2:$R$9)),"")</f>
        <v>0</v>
      </c>
      <c r="L120">
        <f>IFERROR(IF($F120="Raw",_xlfn.XLOOKUP(_xlfn.XLOOKUP(Tool_Italy!$D120,'AveragePrices&amp;Codes'!$A:$A,'AveragePrices&amp;Codes'!$B:$B),AGRIBALYSE_Raw!$B:$B,AGRIBALYSE_Raw!O:O)*$E120,_xlfn.XLOOKUP(_xlfn.XLOOKUP(Tool_Italy!$D120,'AveragePrices&amp;Codes'!$A:$A,'AveragePrices&amp;Codes'!$B:$B),AGRIBALYSE_Cooked!$C:$C,AGRIBALYSE_Cooked!P:P)*$E120),"")</f>
        <v>0</v>
      </c>
      <c r="M120">
        <f>IFERROR(IF($F120="Raw",_xlfn.XLOOKUP(_xlfn.XLOOKUP(Tool_Italy!$D120,'AveragePrices&amp;Codes'!$A:$A,'AveragePrices&amp;Codes'!$B:$B),AGRIBALYSE_Raw!$B:$B,AGRIBALYSE_Raw!P:P)*$E120,_xlfn.XLOOKUP(_xlfn.XLOOKUP(Tool_Italy!$D120,'AveragePrices&amp;Codes'!$A:$A,'AveragePrices&amp;Codes'!$B:$B),AGRIBALYSE_Cooked!$C:$C,AGRIBALYSE_Cooked!Q:Q)*$E120),"")</f>
        <v>0</v>
      </c>
      <c r="N120">
        <f>IFERROR(IF($F120="Raw",_xlfn.XLOOKUP(_xlfn.XLOOKUP(Tool_Italy!$D120,'AveragePrices&amp;Codes'!$A:$A,'AveragePrices&amp;Codes'!$B:$B),AGRIBALYSE_Raw!$B:$B,AGRIBALYSE_Raw!Q:Q)*$E120,_xlfn.XLOOKUP(_xlfn.XLOOKUP(Tool_Italy!$D120,'AveragePrices&amp;Codes'!$A:$A,'AveragePrices&amp;Codes'!$B:$B),AGRIBALYSE_Cooked!$C:$C,AGRIBALYSE_Cooked!R:R)*$E120),"")</f>
        <v>0</v>
      </c>
      <c r="O120">
        <f>IFERROR(IF($F120="Raw",_xlfn.XLOOKUP(_xlfn.XLOOKUP(Tool_Italy!$D120,'AveragePrices&amp;Codes'!$A:$A,'AveragePrices&amp;Codes'!$B:$B),AGRIBALYSE_Raw!$B:$B,AGRIBALYSE_Raw!R:R)*$E120,_xlfn.XLOOKUP(_xlfn.XLOOKUP(Tool_Italy!$D120,'AveragePrices&amp;Codes'!$A:$A,'AveragePrices&amp;Codes'!$B:$B),AGRIBALYSE_Cooked!$C:$C,AGRIBALYSE_Cooked!S:S)*$E120),"")</f>
        <v>0</v>
      </c>
      <c r="P120">
        <f>IFERROR(IF($F120="Raw",_xlfn.XLOOKUP(_xlfn.XLOOKUP(Tool_Italy!$D120,'AveragePrices&amp;Codes'!$A:$A,'AveragePrices&amp;Codes'!$B:$B),AGRIBALYSE_Raw!$B:$B,AGRIBALYSE_Raw!S:S)*$E120,_xlfn.XLOOKUP(_xlfn.XLOOKUP(Tool_Italy!$D120,'AveragePrices&amp;Codes'!$A:$A,'AveragePrices&amp;Codes'!$B:$B),AGRIBALYSE_Cooked!$C:$C,AGRIBALYSE_Cooked!T:T)*$E120),"")</f>
        <v>0</v>
      </c>
      <c r="Q120">
        <f>IFERROR(IF($F120="Raw",_xlfn.XLOOKUP(_xlfn.XLOOKUP(Tool_Italy!$D120,'AveragePrices&amp;Codes'!$A:$A,'AveragePrices&amp;Codes'!$B:$B),AGRIBALYSE_Raw!$B:$B,AGRIBALYSE_Raw!T:T)*$E120,_xlfn.XLOOKUP(_xlfn.XLOOKUP(Tool_Italy!$D120,'AveragePrices&amp;Codes'!$A:$A,'AveragePrices&amp;Codes'!$B:$B),AGRIBALYSE_Cooked!$C:$C,AGRIBALYSE_Cooked!U:U)*$E120),"")</f>
        <v>0</v>
      </c>
      <c r="R120">
        <f>IFERROR(IF($F120="Raw",_xlfn.XLOOKUP(_xlfn.XLOOKUP(Tool_Italy!$D120,'AveragePrices&amp;Codes'!$A:$A,'AveragePrices&amp;Codes'!$B:$B),AGRIBALYSE_Raw!$B:$B,AGRIBALYSE_Raw!U:U)*$E120,_xlfn.XLOOKUP(_xlfn.XLOOKUP(Tool_Italy!$D120,'AveragePrices&amp;Codes'!$A:$A,'AveragePrices&amp;Codes'!$B:$B),AGRIBALYSE_Cooked!$C:$C,AGRIBALYSE_Cooked!V:V)*$E120),"")</f>
        <v>0</v>
      </c>
      <c r="S120">
        <f>IFERROR(IF($F120="Raw",_xlfn.XLOOKUP(_xlfn.XLOOKUP(Tool_Italy!$D120,'AveragePrices&amp;Codes'!$A:$A,'AveragePrices&amp;Codes'!$B:$B),AGRIBALYSE_Raw!$B:$B,AGRIBALYSE_Raw!V:V)*$E120,_xlfn.XLOOKUP(_xlfn.XLOOKUP(Tool_Italy!$D120,'AveragePrices&amp;Codes'!$A:$A,'AveragePrices&amp;Codes'!$B:$B),AGRIBALYSE_Cooked!$C:$C,AGRIBALYSE_Cooked!W:W)*$E120),"")</f>
        <v>0</v>
      </c>
      <c r="T120">
        <f>IFERROR(IF($F120="Raw",_xlfn.XLOOKUP(_xlfn.XLOOKUP(Tool_Italy!$D120,'AveragePrices&amp;Codes'!$A:$A,'AveragePrices&amp;Codes'!$B:$B),AGRIBALYSE_Raw!$B:$B,AGRIBALYSE_Raw!W:W)*$E120,_xlfn.XLOOKUP(_xlfn.XLOOKUP(Tool_Italy!$D120,'AveragePrices&amp;Codes'!$A:$A,'AveragePrices&amp;Codes'!$B:$B),AGRIBALYSE_Cooked!$C:$C,AGRIBALYSE_Cooked!X:X)*$E120),"")</f>
        <v>0</v>
      </c>
      <c r="U120">
        <f>IFERROR(IF($F120="Raw",_xlfn.XLOOKUP(_xlfn.XLOOKUP(Tool_Italy!$D120,'AveragePrices&amp;Codes'!$A:$A,'AveragePrices&amp;Codes'!$B:$B),AGRIBALYSE_Raw!$B:$B,AGRIBALYSE_Raw!X:X)*$E120,_xlfn.XLOOKUP(_xlfn.XLOOKUP(Tool_Italy!$D120,'AveragePrices&amp;Codes'!$A:$A,'AveragePrices&amp;Codes'!$B:$B),AGRIBALYSE_Cooked!$C:$C,AGRIBALYSE_Cooked!Y:Y)*$E120),"")</f>
        <v>0</v>
      </c>
      <c r="V120">
        <f>IFERROR(IF($F120="Raw",_xlfn.XLOOKUP(_xlfn.XLOOKUP(Tool_Italy!$D120,'AveragePrices&amp;Codes'!$A:$A,'AveragePrices&amp;Codes'!$B:$B),AGRIBALYSE_Raw!$B:$B,AGRIBALYSE_Raw!Y:Y)*$E120,_xlfn.XLOOKUP(_xlfn.XLOOKUP(Tool_Italy!$D120,'AveragePrices&amp;Codes'!$A:$A,'AveragePrices&amp;Codes'!$B:$B),AGRIBALYSE_Cooked!$C:$C,AGRIBALYSE_Cooked!Z:Z)*$E120),"")</f>
        <v>0</v>
      </c>
      <c r="W120">
        <f>IFERROR(IF($F120="Raw",_xlfn.XLOOKUP(_xlfn.XLOOKUP(Tool_Italy!$D120,'AveragePrices&amp;Codes'!$A:$A,'AveragePrices&amp;Codes'!$B:$B),AGRIBALYSE_Raw!$B:$B,AGRIBALYSE_Raw!Z:Z)*$E120,_xlfn.XLOOKUP(_xlfn.XLOOKUP(Tool_Italy!$D120,'AveragePrices&amp;Codes'!$A:$A,'AveragePrices&amp;Codes'!$B:$B),AGRIBALYSE_Cooked!$C:$C,AGRIBALYSE_Cooked!AA:AA)*$E120),"")</f>
        <v>0</v>
      </c>
      <c r="X120">
        <f>IFERROR(IF($F120="Raw",_xlfn.XLOOKUP(_xlfn.XLOOKUP(Tool_Italy!$D120,'AveragePrices&amp;Codes'!$A:$A,'AveragePrices&amp;Codes'!$B:$B),AGRIBALYSE_Raw!$B:$B,AGRIBALYSE_Raw!AA:AA)*$E120,_xlfn.XLOOKUP(_xlfn.XLOOKUP(Tool_Italy!$D120,'AveragePrices&amp;Codes'!$A:$A,'AveragePrices&amp;Codes'!$B:$B),AGRIBALYSE_Cooked!$C:$C,AGRIBALYSE_Cooked!AB:AB)*$E120),"")</f>
        <v>0</v>
      </c>
      <c r="Y120">
        <f>IFERROR(IF($F120="Raw",_xlfn.XLOOKUP(_xlfn.XLOOKUP(Tool_Italy!$D120,'AveragePrices&amp;Codes'!$A:$A,'AveragePrices&amp;Codes'!$B:$B),AGRIBALYSE_Raw!$B:$B,AGRIBALYSE_Raw!AB:AB)*$E120,_xlfn.XLOOKUP(_xlfn.XLOOKUP(Tool_Italy!$D120,'AveragePrices&amp;Codes'!$A:$A,'AveragePrices&amp;Codes'!$B:$B),AGRIBALYSE_Cooked!$C:$C,AGRIBALYSE_Cooked!AC:AC)*$E120),"")</f>
        <v>0</v>
      </c>
      <c r="Z120">
        <f>IFERROR(IF($F120="Raw",_xlfn.XLOOKUP(_xlfn.XLOOKUP(Tool_Italy!$D120,'AveragePrices&amp;Codes'!$A:$A,'AveragePrices&amp;Codes'!$B:$B),AGRIBALYSE_Raw!$B:$B,AGRIBALYSE_Raw!AC:AC)*$E120,_xlfn.XLOOKUP(_xlfn.XLOOKUP(Tool_Italy!$D120,'AveragePrices&amp;Codes'!$A:$A,'AveragePrices&amp;Codes'!$B:$B),AGRIBALYSE_Cooked!$C:$C,AGRIBALYSE_Cooked!AD:AD)*$E120),"")</f>
        <v>0</v>
      </c>
      <c r="AA120">
        <f>IFERROR(IF($F120="Raw",_xlfn.XLOOKUP(_xlfn.XLOOKUP(Tool_Italy!$D120,'AveragePrices&amp;Codes'!$A:$A,'AveragePrices&amp;Codes'!$B:$B),AGRIBALYSE_Raw!$B:$B,AGRIBALYSE_Raw!AD:AD)*$E120,_xlfn.XLOOKUP(_xlfn.XLOOKUP(Tool_Italy!$D120,'AveragePrices&amp;Codes'!$A:$A,'AveragePrices&amp;Codes'!$B:$B),AGRIBALYSE_Cooked!$C:$C,AGRIBALYSE_Cooked!AE:AE)*$E120),"")</f>
        <v>0</v>
      </c>
      <c r="AB120" cm="1">
        <f t="array" ref="AB120">IFERROR(_xlfn.XLOOKUP(Tool_Italy!$F120&amp;$E$2,'Cooking methods'!$A:$A&amp;'Cooking methods'!$B:$B,'Cooking methods'!C:C)*$E120,"")</f>
        <v>0</v>
      </c>
      <c r="AC120" cm="1">
        <f t="array" ref="AC120">IFERROR(_xlfn.XLOOKUP(Tool_Italy!$F120&amp;$E$2,'Cooking methods'!$A:$A&amp;'Cooking methods'!$B:$B,'Cooking methods'!D:D)*$E120,"")</f>
        <v>0</v>
      </c>
      <c r="AD120" cm="1">
        <f t="array" ref="AD120">IFERROR(_xlfn.XLOOKUP(Tool_Italy!$F120&amp;$E$2,'Cooking methods'!$A:$A&amp;'Cooking methods'!$B:$B,'Cooking methods'!E:E)*$E120,"")</f>
        <v>0</v>
      </c>
      <c r="AE120" cm="1">
        <f t="array" ref="AE120">IFERROR(_xlfn.XLOOKUP(Tool_Italy!$F120&amp;$E$2,'Cooking methods'!$A:$A&amp;'Cooking methods'!$B:$B,'Cooking methods'!F:F)*$E120,"")</f>
        <v>0</v>
      </c>
      <c r="AF120" cm="1">
        <f t="array" ref="AF120">IFERROR(_xlfn.XLOOKUP(Tool_Italy!$F120&amp;$E$2,'Cooking methods'!$A:$A&amp;'Cooking methods'!$B:$B,'Cooking methods'!G:G)*$E120,"")</f>
        <v>0</v>
      </c>
      <c r="AG120" cm="1">
        <f t="array" ref="AG120">IFERROR(_xlfn.XLOOKUP(Tool_Italy!$F120&amp;$E$2,'Cooking methods'!$A:$A&amp;'Cooking methods'!$B:$B,'Cooking methods'!H:H)*$E120,"")</f>
        <v>0</v>
      </c>
      <c r="AH120" cm="1">
        <f t="array" ref="AH120">IFERROR(_xlfn.XLOOKUP(Tool_Italy!$F120&amp;$E$2,'Cooking methods'!$A:$A&amp;'Cooking methods'!$B:$B,'Cooking methods'!I:I)*$E120,"")</f>
        <v>0</v>
      </c>
      <c r="AI120" cm="1">
        <f t="array" ref="AI120">IFERROR(_xlfn.XLOOKUP(Tool_Italy!$F120&amp;$E$2,'Cooking methods'!$A:$A&amp;'Cooking methods'!$B:$B,'Cooking methods'!J:J)*$E120,"")</f>
        <v>0</v>
      </c>
      <c r="AJ120" cm="1">
        <f t="array" ref="AJ120">IFERROR(_xlfn.XLOOKUP(Tool_Italy!$F120&amp;$E$2,'Cooking methods'!$A:$A&amp;'Cooking methods'!$B:$B,'Cooking methods'!K:K)*$E120,"")</f>
        <v>0</v>
      </c>
      <c r="AK120" cm="1">
        <f t="array" ref="AK120">IFERROR(_xlfn.XLOOKUP(Tool_Italy!$F120&amp;$E$2,'Cooking methods'!$A:$A&amp;'Cooking methods'!$B:$B,'Cooking methods'!L:L)*$E120,"")</f>
        <v>0</v>
      </c>
      <c r="AL120" cm="1">
        <f t="array" ref="AL120">IFERROR(_xlfn.XLOOKUP(Tool_Italy!$F120&amp;$E$2,'Cooking methods'!$A:$A&amp;'Cooking methods'!$B:$B,'Cooking methods'!M:M)*$E120,"")</f>
        <v>0</v>
      </c>
      <c r="AM120" cm="1">
        <f t="array" ref="AM120">IFERROR(_xlfn.XLOOKUP(Tool_Italy!$F120&amp;$E$2,'Cooking methods'!$A:$A&amp;'Cooking methods'!$B:$B,'Cooking methods'!N:N)*$E120,"")</f>
        <v>0</v>
      </c>
      <c r="AN120" cm="1">
        <f t="array" ref="AN120">IFERROR(_xlfn.XLOOKUP(Tool_Italy!$F120&amp;$E$2,'Cooking methods'!$A:$A&amp;'Cooking methods'!$B:$B,'Cooking methods'!O:O)*$E120,"")</f>
        <v>0</v>
      </c>
      <c r="AO120" cm="1">
        <f t="array" ref="AO120">IFERROR(_xlfn.XLOOKUP(Tool_Italy!$F120&amp;$E$2,'Cooking methods'!$A:$A&amp;'Cooking methods'!$B:$B,'Cooking methods'!P:P)*$E120,"")</f>
        <v>0</v>
      </c>
      <c r="AP120" cm="1">
        <f t="array" ref="AP120">IFERROR(_xlfn.XLOOKUP(Tool_Italy!$F120&amp;$E$2,'Cooking methods'!$A:$A&amp;'Cooking methods'!$B:$B,'Cooking methods'!Q:Q)*$E120,"")</f>
        <v>0</v>
      </c>
      <c r="AQ120" cm="1">
        <f t="array" ref="AQ120">IFERROR(_xlfn.XLOOKUP(Tool_Italy!$F120&amp;$E$2,'Cooking methods'!$A:$A&amp;'Cooking methods'!$B:$B,'Cooking methods'!R:R)*$E120,"")</f>
        <v>0</v>
      </c>
      <c r="AR120" cm="1">
        <f t="array" ref="AR120">IFERROR(_xlfn.XLOOKUP(Tool_Italy!$G120&amp;$E$2,'Waste management'!$A:$A&amp;'Waste management'!$B:$B,'Waste management'!C:C)*$E120,"")</f>
        <v>0</v>
      </c>
      <c r="AS120" cm="1">
        <f t="array" ref="AS120">IFERROR(_xlfn.XLOOKUP(Tool_Italy!$G120&amp;$E$2,'Waste management'!$A:$A&amp;'Waste management'!$B:$B,'Waste management'!D:D)*$E120,"")</f>
        <v>0</v>
      </c>
      <c r="AT120" cm="1">
        <f t="array" ref="AT120">IFERROR(_xlfn.XLOOKUP(Tool_Italy!$G120&amp;$E$2,'Waste management'!$A:$A&amp;'Waste management'!$B:$B,'Waste management'!E:E)*$E120,"")</f>
        <v>0</v>
      </c>
      <c r="AU120" cm="1">
        <f t="array" ref="AU120">IFERROR(_xlfn.XLOOKUP(Tool_Italy!$G120&amp;$E$2,'Waste management'!$A:$A&amp;'Waste management'!$B:$B,'Waste management'!F:F)*$E120,"")</f>
        <v>0</v>
      </c>
      <c r="AV120" cm="1">
        <f t="array" ref="AV120">IFERROR(_xlfn.XLOOKUP(Tool_Italy!$G120&amp;$E$2,'Waste management'!$A:$A&amp;'Waste management'!$B:$B,'Waste management'!G:G)*$E120,"")</f>
        <v>0</v>
      </c>
      <c r="AW120" cm="1">
        <f t="array" ref="AW120">IFERROR(_xlfn.XLOOKUP(Tool_Italy!$G120&amp;$E$2,'Waste management'!$A:$A&amp;'Waste management'!$B:$B,'Waste management'!H:H)*$E120,"")</f>
        <v>0</v>
      </c>
      <c r="AX120" cm="1">
        <f t="array" ref="AX120">IFERROR(_xlfn.XLOOKUP(Tool_Italy!$G120&amp;$E$2,'Waste management'!$A:$A&amp;'Waste management'!$B:$B,'Waste management'!I:I)*$E120,"")</f>
        <v>0</v>
      </c>
      <c r="AY120" cm="1">
        <f t="array" ref="AY120">IFERROR(_xlfn.XLOOKUP(Tool_Italy!$G120&amp;$E$2,'Waste management'!$A:$A&amp;'Waste management'!$B:$B,'Waste management'!J:J)*$E120,"")</f>
        <v>0</v>
      </c>
      <c r="AZ120" cm="1">
        <f t="array" ref="AZ120">IFERROR(_xlfn.XLOOKUP(Tool_Italy!$G120&amp;$E$2,'Waste management'!$A:$A&amp;'Waste management'!$B:$B,'Waste management'!K:K)*$E120,"")</f>
        <v>0</v>
      </c>
      <c r="BA120" cm="1">
        <f t="array" ref="BA120">IFERROR(_xlfn.XLOOKUP(Tool_Italy!$G120&amp;$E$2,'Waste management'!$A:$A&amp;'Waste management'!$B:$B,'Waste management'!L:L)*$E120,"")</f>
        <v>0</v>
      </c>
      <c r="BB120" cm="1">
        <f t="array" ref="BB120">IFERROR(_xlfn.XLOOKUP(Tool_Italy!$G120&amp;$E$2,'Waste management'!$A:$A&amp;'Waste management'!$B:$B,'Waste management'!M:M)*$E120,"")</f>
        <v>0</v>
      </c>
      <c r="BC120" cm="1">
        <f t="array" ref="BC120">IFERROR(_xlfn.XLOOKUP(Tool_Italy!$G120&amp;$E$2,'Waste management'!$A:$A&amp;'Waste management'!$B:$B,'Waste management'!N:N)*$E120,"")</f>
        <v>0</v>
      </c>
      <c r="BD120" cm="1">
        <f t="array" ref="BD120">IFERROR(_xlfn.XLOOKUP(Tool_Italy!$G120&amp;$E$2,'Waste management'!$A:$A&amp;'Waste management'!$B:$B,'Waste management'!O:O)*$E120,"")</f>
        <v>0</v>
      </c>
      <c r="BE120" cm="1">
        <f t="array" ref="BE120">IFERROR(_xlfn.XLOOKUP(Tool_Italy!$G120&amp;$E$2,'Waste management'!$A:$A&amp;'Waste management'!$B:$B,'Waste management'!P:P)*$E120,"")</f>
        <v>0</v>
      </c>
      <c r="BF120" cm="1">
        <f t="array" ref="BF120">IFERROR(_xlfn.XLOOKUP(Tool_Italy!$G120&amp;$E$2,'Waste management'!$A:$A&amp;'Waste management'!$B:$B,'Waste management'!Q:Q)*$E120,"")</f>
        <v>0</v>
      </c>
      <c r="BG120" cm="1">
        <f t="array" ref="BG120">IFERROR(_xlfn.XLOOKUP(Tool_Italy!$G120&amp;$E$2,'Waste management'!$A:$A&amp;'Waste management'!$B:$B,'Waste management'!R:R)*$E120,"")</f>
        <v>0</v>
      </c>
      <c r="BH120">
        <f>IFERROR((L120+AR120+AB120)*_xlfn.XLOOKUP(Tool_Italy!BH$4,Monetization_Factors!$A:$A,Monetization_Factors!$D:$D),"")</f>
        <v>0</v>
      </c>
      <c r="BI120">
        <f>IFERROR((M120+AS120+AC120)*_xlfn.XLOOKUP(Tool_Italy!BI$4,Monetization_Factors!$A:$A,Monetization_Factors!$D:$D),"")</f>
        <v>0</v>
      </c>
      <c r="BJ120">
        <f>IFERROR((N120+AT120+AD120)*_xlfn.XLOOKUP(Tool_Italy!BJ$4,Monetization_Factors!$A:$A,Monetization_Factors!$D:$D),"")</f>
        <v>0</v>
      </c>
      <c r="BK120">
        <f>IFERROR((O120+AU120+AE120)*_xlfn.XLOOKUP(Tool_Italy!BK$4,Monetization_Factors!$A:$A,Monetization_Factors!$D:$D),"")</f>
        <v>0</v>
      </c>
      <c r="BL120">
        <f>IFERROR((P120+AV120+AF120)*_xlfn.XLOOKUP(Tool_Italy!BL$4,Monetization_Factors!$A:$A,Monetization_Factors!$D:$D),"")</f>
        <v>0</v>
      </c>
      <c r="BM120">
        <f>IFERROR((Q120+AW120+AG120)*_xlfn.XLOOKUP(Tool_Italy!BM$4,Monetization_Factors!$A:$A,Monetization_Factors!$D:$D),"")</f>
        <v>0</v>
      </c>
      <c r="BN120">
        <f>IFERROR((R120+AX120+AH120)*_xlfn.XLOOKUP(Tool_Italy!BN$4,Monetization_Factors!$A:$A,Monetization_Factors!$D:$D),"")</f>
        <v>0</v>
      </c>
      <c r="BO120">
        <f>IFERROR((S120+AY120+AI120)*_xlfn.XLOOKUP(Tool_Italy!BO$4,Monetization_Factors!$A:$A,Monetization_Factors!$D:$D),"")</f>
        <v>0</v>
      </c>
      <c r="BP120">
        <f>IFERROR((T120+AZ120+AJ120)*_xlfn.XLOOKUP(Tool_Italy!BP$4,Monetization_Factors!$A:$A,Monetization_Factors!$D:$D),"")</f>
        <v>0</v>
      </c>
      <c r="BQ120">
        <f>IFERROR((U120+BA120+AK120)*_xlfn.XLOOKUP(Tool_Italy!BQ$4,Monetization_Factors!$A:$A,Monetization_Factors!$D:$D),"")</f>
        <v>0</v>
      </c>
      <c r="BR120" t="str">
        <f>IFERROR((V120+BB120+AL120)*_xlfn.XLOOKUP(Tool_Italy!BR$4,Monetization_Factors!$A:$A,Monetization_Factors!$D:$D),"")</f>
        <v/>
      </c>
      <c r="BS120">
        <f>IFERROR((W120+BC120+AM120)*_xlfn.XLOOKUP(Tool_Italy!BS$4,Monetization_Factors!$A:$A,Monetization_Factors!$D:$D),"")</f>
        <v>0</v>
      </c>
      <c r="BT120">
        <f>IFERROR((X120+BD120+AN120)*_xlfn.XLOOKUP(Tool_Italy!BT$4,Monetization_Factors!$A:$A,Monetization_Factors!$D:$D),"")</f>
        <v>0</v>
      </c>
      <c r="BU120">
        <f>IFERROR((Y120+BE120+AO120)*_xlfn.XLOOKUP(Tool_Italy!BU$4,Monetization_Factors!$A:$A,Monetization_Factors!$D:$D),"")</f>
        <v>0</v>
      </c>
      <c r="BV120">
        <f>IFERROR((Z120+BF120+AP120)*_xlfn.XLOOKUP(Tool_Italy!BV$4,Monetization_Factors!$A:$A,Monetization_Factors!$D:$D),"")</f>
        <v>0</v>
      </c>
      <c r="BW120">
        <f>IFERROR((AA120+BG120+AQ120)*_xlfn.XLOOKUP(Tool_Italy!BW$4,Monetization_Factors!$A:$A,Monetization_Factors!$D:$D),"")</f>
        <v>0</v>
      </c>
      <c r="BX120" s="38" cm="1">
        <f t="array" ref="BX120">IFERROR(_xlfn.IFS(I120&lt;&gt;0,I120*E120,I120="",J120*E120),"")</f>
        <v>0</v>
      </c>
      <c r="BY120" s="38">
        <f t="shared" si="67"/>
        <v>0</v>
      </c>
      <c r="BZ120" s="38">
        <f t="shared" si="71"/>
        <v>0</v>
      </c>
      <c r="CA120" s="38">
        <f t="shared" si="68"/>
        <v>0</v>
      </c>
      <c r="CB120">
        <f t="shared" si="102"/>
        <v>0</v>
      </c>
      <c r="CC120">
        <f t="shared" si="72"/>
        <v>0</v>
      </c>
      <c r="CD120">
        <f t="shared" si="73"/>
        <v>0</v>
      </c>
      <c r="CE120">
        <f t="shared" si="74"/>
        <v>0</v>
      </c>
      <c r="CF120">
        <f t="shared" si="75"/>
        <v>0</v>
      </c>
      <c r="CG120">
        <f t="shared" si="76"/>
        <v>0</v>
      </c>
      <c r="CH120">
        <f t="shared" si="77"/>
        <v>0</v>
      </c>
      <c r="CI120">
        <f t="shared" si="78"/>
        <v>0</v>
      </c>
      <c r="CJ120">
        <f t="shared" si="79"/>
        <v>0</v>
      </c>
      <c r="CK120">
        <f t="shared" si="80"/>
        <v>0</v>
      </c>
      <c r="CL120">
        <f t="shared" si="81"/>
        <v>0</v>
      </c>
      <c r="CM120">
        <f t="shared" si="82"/>
        <v>0</v>
      </c>
      <c r="CN120">
        <f t="shared" si="83"/>
        <v>0</v>
      </c>
      <c r="CO120">
        <f t="shared" si="84"/>
        <v>0</v>
      </c>
      <c r="CP120">
        <f t="shared" si="85"/>
        <v>0</v>
      </c>
      <c r="CQ120">
        <f t="shared" si="86"/>
        <v>0</v>
      </c>
      <c r="CR120">
        <f t="shared" si="103"/>
        <v>0</v>
      </c>
      <c r="CS120">
        <f t="shared" si="87"/>
        <v>0</v>
      </c>
      <c r="CT120">
        <f t="shared" si="88"/>
        <v>0</v>
      </c>
      <c r="CU120">
        <f t="shared" si="89"/>
        <v>0</v>
      </c>
      <c r="CV120">
        <f t="shared" si="90"/>
        <v>0</v>
      </c>
      <c r="CW120">
        <f t="shared" si="91"/>
        <v>0</v>
      </c>
      <c r="CX120">
        <f t="shared" si="92"/>
        <v>0</v>
      </c>
      <c r="CY120">
        <f t="shared" si="93"/>
        <v>0</v>
      </c>
      <c r="CZ120">
        <f t="shared" si="94"/>
        <v>0</v>
      </c>
      <c r="DA120">
        <f t="shared" si="95"/>
        <v>0</v>
      </c>
      <c r="DB120">
        <f t="shared" si="96"/>
        <v>0</v>
      </c>
      <c r="DC120">
        <f t="shared" si="97"/>
        <v>0</v>
      </c>
      <c r="DD120">
        <f t="shared" si="98"/>
        <v>0</v>
      </c>
      <c r="DE120">
        <f t="shared" si="99"/>
        <v>0</v>
      </c>
      <c r="DF120">
        <f t="shared" si="100"/>
        <v>0</v>
      </c>
      <c r="DG120">
        <f t="shared" si="101"/>
        <v>0</v>
      </c>
      <c r="DH120" s="5" t="str">
        <f>IFERROR(((((L120+AB120)*(1/$H120))+AR120)/$F$2)/($B$2*('CAR.CAP_per person'!B$2)/(_xlfn.XLOOKUP($E$2,EU_countries_GDP!$A$2:$A$29,EU_countries_GDP!$E$2:$E$29))),"")</f>
        <v/>
      </c>
      <c r="DI120" s="5" t="str">
        <f>IFERROR(((((M120+AC120)*(1/$H120))+AS120)/$F$2)/($B$2*('CAR.CAP_per person'!C$2)/(_xlfn.XLOOKUP($E$2,EU_countries_GDP!$A$2:$A$29,EU_countries_GDP!$E$2:$E$29))),"")</f>
        <v/>
      </c>
      <c r="DJ120" s="5" t="str">
        <f>IFERROR(((((N120+AD120)*(1/$H120))+AT120)/$F$2)/($B$2*('CAR.CAP_per person'!D$2)/(_xlfn.XLOOKUP($E$2,EU_countries_GDP!$A$2:$A$29,EU_countries_GDP!$E$2:$E$29))),"")</f>
        <v/>
      </c>
      <c r="DK120" s="5" t="str">
        <f>IFERROR(((((O120+AE120)*(1/$H120))+AU120)/$F$2)/($B$2*('CAR.CAP_per person'!E$2)/(_xlfn.XLOOKUP($E$2,EU_countries_GDP!$A$2:$A$29,EU_countries_GDP!$E$2:$E$29))),"")</f>
        <v/>
      </c>
      <c r="DL120" s="5" t="str">
        <f>IFERROR(((((P120+AF120)*(1/$H120))+AV120)/$F$2)/($B$2*('CAR.CAP_per person'!F$2)/(_xlfn.XLOOKUP($E$2,EU_countries_GDP!$A$2:$A$29,EU_countries_GDP!$E$2:$E$29))),"")</f>
        <v/>
      </c>
      <c r="DM120" s="5" t="str">
        <f>IFERROR(((((Q120+AG120)*(1/$H120))+AW120)/$F$2)/($B$2*('CAR.CAP_per person'!G$2)/(_xlfn.XLOOKUP($E$2,EU_countries_GDP!$A$2:$A$29,EU_countries_GDP!$E$2:$E$29))),"")</f>
        <v/>
      </c>
      <c r="DN120" s="5" t="str">
        <f>IFERROR(((((R120+AH120)*(1/$H120))+AX120)/$F$2)/($B$2*('CAR.CAP_per person'!H$2)/(_xlfn.XLOOKUP($E$2,EU_countries_GDP!$A$2:$A$29,EU_countries_GDP!$E$2:$E$29))),"")</f>
        <v/>
      </c>
      <c r="DO120" s="5" t="str">
        <f>IFERROR(((((S120+AI120)*(1/$H120))+AY120)/$F$2)/($B$2*('CAR.CAP_per person'!I$2)/(_xlfn.XLOOKUP($E$2,EU_countries_GDP!$A$2:$A$29,EU_countries_GDP!$E$2:$E$29))),"")</f>
        <v/>
      </c>
      <c r="DP120" s="5" t="str">
        <f>IFERROR(((((T120+AJ120)*(1/$H120))+AZ120)/$F$2)/($B$2*('CAR.CAP_per person'!J$2)/(_xlfn.XLOOKUP($E$2,EU_countries_GDP!$A$2:$A$29,EU_countries_GDP!$E$2:$E$29))),"")</f>
        <v/>
      </c>
      <c r="DQ120" s="5" t="str">
        <f>IFERROR(((((U120+AK120)*(1/$H120))+BA120)/$F$2)/($B$2*('CAR.CAP_per person'!K$2)/(_xlfn.XLOOKUP($E$2,EU_countries_GDP!$A$2:$A$29,EU_countries_GDP!$E$2:$E$29))),"")</f>
        <v/>
      </c>
      <c r="DR120" s="5" t="str">
        <f>IFERROR(((((V120+AL120)*(1/$H120))+BB120)/$F$2)/($B$2*('CAR.CAP_per person'!L$2)/(_xlfn.XLOOKUP($E$2,EU_countries_GDP!$A$2:$A$29,EU_countries_GDP!$E$2:$E$29))),"")</f>
        <v/>
      </c>
      <c r="DS120" s="5" t="str">
        <f>IFERROR(((((W120+AM120)*(1/$H120))+BC120)/$F$2)/($B$2*('CAR.CAP_per person'!M$2)/(_xlfn.XLOOKUP($E$2,EU_countries_GDP!$A$2:$A$29,EU_countries_GDP!$E$2:$E$29))),"")</f>
        <v/>
      </c>
      <c r="DT120" s="5" t="str">
        <f>IFERROR(((((X120+AN120)*(1/$H120))+BD120)/$F$2)/($B$2*('CAR.CAP_per person'!N$2)/(_xlfn.XLOOKUP($E$2,EU_countries_GDP!$A$2:$A$29,EU_countries_GDP!$E$2:$E$29))),"")</f>
        <v/>
      </c>
      <c r="DU120" s="5" t="str">
        <f>IFERROR(((((Y120+AO120)*(1/$H120))+BE120)/$F$2)/($B$2*('CAR.CAP_per person'!O$2)/(_xlfn.XLOOKUP($E$2,EU_countries_GDP!$A$2:$A$29,EU_countries_GDP!$E$2:$E$29))),"")</f>
        <v/>
      </c>
      <c r="DV120" s="5" t="str">
        <f>IFERROR(((((Z120+AP120)*(1/$H120))+BF120)/$F$2)/($B$2*('CAR.CAP_per person'!P$2)/(_xlfn.XLOOKUP($E$2,EU_countries_GDP!$A$2:$A$29,EU_countries_GDP!$E$2:$E$29))),"")</f>
        <v/>
      </c>
      <c r="DW120" s="5" t="str">
        <f>IFERROR(((((AA120+AQ120)*(1/$H120))+BG120)/$F$2)/($B$2*('CAR.CAP_per person'!Q$2)/(_xlfn.XLOOKUP($E$2,EU_countries_GDP!$A$2:$A$29,EU_countries_GDP!$E$2:$E$29))),"")</f>
        <v/>
      </c>
    </row>
    <row r="121" spans="1:127">
      <c r="A121" t="s">
        <v>244</v>
      </c>
      <c r="B121" t="str">
        <f>_xlfn.XLOOKUP(D121,Table5[Ingredient],Table5[Category],"",FALSE)</f>
        <v>Dairy products</v>
      </c>
      <c r="C121" s="33" t="s">
        <v>257</v>
      </c>
      <c r="D121" s="33" t="s">
        <v>245</v>
      </c>
      <c r="E121" s="33">
        <v>0</v>
      </c>
      <c r="F121" s="33" t="s">
        <v>182</v>
      </c>
      <c r="G121" s="33" t="s">
        <v>180</v>
      </c>
      <c r="H121" s="91">
        <f>Dataset_IT!M26</f>
        <v>0</v>
      </c>
      <c r="I121" s="33"/>
      <c r="J121" s="37">
        <f>IFERROR(INDEX('AveragePrices&amp;Codes'!G:AG, MATCH($D121, 'AveragePrices&amp;Codes'!$A:$A, 0), MATCH(Tool_Italy!$E$2, 'AveragePrices&amp;Codes'!$G$1:$AG$1, 0)),"")</f>
        <v>4.0569082692307692</v>
      </c>
      <c r="K121" s="37">
        <f>IFERROR(E121/(_xlfn.XLOOKUP(A121,Dataset_IT!$Q$2:$Q$9,Dataset_IT!$R$2:$R$9)),"")</f>
        <v>0</v>
      </c>
      <c r="L121">
        <f>IFERROR(IF($F121="Raw",_xlfn.XLOOKUP(_xlfn.XLOOKUP(Tool_Italy!$D121,'AveragePrices&amp;Codes'!$A:$A,'AveragePrices&amp;Codes'!$B:$B),AGRIBALYSE_Raw!$B:$B,AGRIBALYSE_Raw!O:O)*$E121,_xlfn.XLOOKUP(_xlfn.XLOOKUP(Tool_Italy!$D121,'AveragePrices&amp;Codes'!$A:$A,'AveragePrices&amp;Codes'!$B:$B),AGRIBALYSE_Cooked!$C:$C,AGRIBALYSE_Cooked!P:P)*$E121),"")</f>
        <v>0</v>
      </c>
      <c r="M121">
        <f>IFERROR(IF($F121="Raw",_xlfn.XLOOKUP(_xlfn.XLOOKUP(Tool_Italy!$D121,'AveragePrices&amp;Codes'!$A:$A,'AveragePrices&amp;Codes'!$B:$B),AGRIBALYSE_Raw!$B:$B,AGRIBALYSE_Raw!P:P)*$E121,_xlfn.XLOOKUP(_xlfn.XLOOKUP(Tool_Italy!$D121,'AveragePrices&amp;Codes'!$A:$A,'AveragePrices&amp;Codes'!$B:$B),AGRIBALYSE_Cooked!$C:$C,AGRIBALYSE_Cooked!Q:Q)*$E121),"")</f>
        <v>0</v>
      </c>
      <c r="N121">
        <f>IFERROR(IF($F121="Raw",_xlfn.XLOOKUP(_xlfn.XLOOKUP(Tool_Italy!$D121,'AveragePrices&amp;Codes'!$A:$A,'AveragePrices&amp;Codes'!$B:$B),AGRIBALYSE_Raw!$B:$B,AGRIBALYSE_Raw!Q:Q)*$E121,_xlfn.XLOOKUP(_xlfn.XLOOKUP(Tool_Italy!$D121,'AveragePrices&amp;Codes'!$A:$A,'AveragePrices&amp;Codes'!$B:$B),AGRIBALYSE_Cooked!$C:$C,AGRIBALYSE_Cooked!R:R)*$E121),"")</f>
        <v>0</v>
      </c>
      <c r="O121">
        <f>IFERROR(IF($F121="Raw",_xlfn.XLOOKUP(_xlfn.XLOOKUP(Tool_Italy!$D121,'AveragePrices&amp;Codes'!$A:$A,'AveragePrices&amp;Codes'!$B:$B),AGRIBALYSE_Raw!$B:$B,AGRIBALYSE_Raw!R:R)*$E121,_xlfn.XLOOKUP(_xlfn.XLOOKUP(Tool_Italy!$D121,'AveragePrices&amp;Codes'!$A:$A,'AveragePrices&amp;Codes'!$B:$B),AGRIBALYSE_Cooked!$C:$C,AGRIBALYSE_Cooked!S:S)*$E121),"")</f>
        <v>0</v>
      </c>
      <c r="P121">
        <f>IFERROR(IF($F121="Raw",_xlfn.XLOOKUP(_xlfn.XLOOKUP(Tool_Italy!$D121,'AveragePrices&amp;Codes'!$A:$A,'AveragePrices&amp;Codes'!$B:$B),AGRIBALYSE_Raw!$B:$B,AGRIBALYSE_Raw!S:S)*$E121,_xlfn.XLOOKUP(_xlfn.XLOOKUP(Tool_Italy!$D121,'AveragePrices&amp;Codes'!$A:$A,'AveragePrices&amp;Codes'!$B:$B),AGRIBALYSE_Cooked!$C:$C,AGRIBALYSE_Cooked!T:T)*$E121),"")</f>
        <v>0</v>
      </c>
      <c r="Q121">
        <f>IFERROR(IF($F121="Raw",_xlfn.XLOOKUP(_xlfn.XLOOKUP(Tool_Italy!$D121,'AveragePrices&amp;Codes'!$A:$A,'AveragePrices&amp;Codes'!$B:$B),AGRIBALYSE_Raw!$B:$B,AGRIBALYSE_Raw!T:T)*$E121,_xlfn.XLOOKUP(_xlfn.XLOOKUP(Tool_Italy!$D121,'AveragePrices&amp;Codes'!$A:$A,'AveragePrices&amp;Codes'!$B:$B),AGRIBALYSE_Cooked!$C:$C,AGRIBALYSE_Cooked!U:U)*$E121),"")</f>
        <v>0</v>
      </c>
      <c r="R121">
        <f>IFERROR(IF($F121="Raw",_xlfn.XLOOKUP(_xlfn.XLOOKUP(Tool_Italy!$D121,'AveragePrices&amp;Codes'!$A:$A,'AveragePrices&amp;Codes'!$B:$B),AGRIBALYSE_Raw!$B:$B,AGRIBALYSE_Raw!U:U)*$E121,_xlfn.XLOOKUP(_xlfn.XLOOKUP(Tool_Italy!$D121,'AveragePrices&amp;Codes'!$A:$A,'AveragePrices&amp;Codes'!$B:$B),AGRIBALYSE_Cooked!$C:$C,AGRIBALYSE_Cooked!V:V)*$E121),"")</f>
        <v>0</v>
      </c>
      <c r="S121">
        <f>IFERROR(IF($F121="Raw",_xlfn.XLOOKUP(_xlfn.XLOOKUP(Tool_Italy!$D121,'AveragePrices&amp;Codes'!$A:$A,'AveragePrices&amp;Codes'!$B:$B),AGRIBALYSE_Raw!$B:$B,AGRIBALYSE_Raw!V:V)*$E121,_xlfn.XLOOKUP(_xlfn.XLOOKUP(Tool_Italy!$D121,'AveragePrices&amp;Codes'!$A:$A,'AveragePrices&amp;Codes'!$B:$B),AGRIBALYSE_Cooked!$C:$C,AGRIBALYSE_Cooked!W:W)*$E121),"")</f>
        <v>0</v>
      </c>
      <c r="T121">
        <f>IFERROR(IF($F121="Raw",_xlfn.XLOOKUP(_xlfn.XLOOKUP(Tool_Italy!$D121,'AveragePrices&amp;Codes'!$A:$A,'AveragePrices&amp;Codes'!$B:$B),AGRIBALYSE_Raw!$B:$B,AGRIBALYSE_Raw!W:W)*$E121,_xlfn.XLOOKUP(_xlfn.XLOOKUP(Tool_Italy!$D121,'AveragePrices&amp;Codes'!$A:$A,'AveragePrices&amp;Codes'!$B:$B),AGRIBALYSE_Cooked!$C:$C,AGRIBALYSE_Cooked!X:X)*$E121),"")</f>
        <v>0</v>
      </c>
      <c r="U121">
        <f>IFERROR(IF($F121="Raw",_xlfn.XLOOKUP(_xlfn.XLOOKUP(Tool_Italy!$D121,'AveragePrices&amp;Codes'!$A:$A,'AveragePrices&amp;Codes'!$B:$B),AGRIBALYSE_Raw!$B:$B,AGRIBALYSE_Raw!X:X)*$E121,_xlfn.XLOOKUP(_xlfn.XLOOKUP(Tool_Italy!$D121,'AveragePrices&amp;Codes'!$A:$A,'AveragePrices&amp;Codes'!$B:$B),AGRIBALYSE_Cooked!$C:$C,AGRIBALYSE_Cooked!Y:Y)*$E121),"")</f>
        <v>0</v>
      </c>
      <c r="V121">
        <f>IFERROR(IF($F121="Raw",_xlfn.XLOOKUP(_xlfn.XLOOKUP(Tool_Italy!$D121,'AveragePrices&amp;Codes'!$A:$A,'AveragePrices&amp;Codes'!$B:$B),AGRIBALYSE_Raw!$B:$B,AGRIBALYSE_Raw!Y:Y)*$E121,_xlfn.XLOOKUP(_xlfn.XLOOKUP(Tool_Italy!$D121,'AveragePrices&amp;Codes'!$A:$A,'AveragePrices&amp;Codes'!$B:$B),AGRIBALYSE_Cooked!$C:$C,AGRIBALYSE_Cooked!Z:Z)*$E121),"")</f>
        <v>0</v>
      </c>
      <c r="W121">
        <f>IFERROR(IF($F121="Raw",_xlfn.XLOOKUP(_xlfn.XLOOKUP(Tool_Italy!$D121,'AveragePrices&amp;Codes'!$A:$A,'AveragePrices&amp;Codes'!$B:$B),AGRIBALYSE_Raw!$B:$B,AGRIBALYSE_Raw!Z:Z)*$E121,_xlfn.XLOOKUP(_xlfn.XLOOKUP(Tool_Italy!$D121,'AveragePrices&amp;Codes'!$A:$A,'AveragePrices&amp;Codes'!$B:$B),AGRIBALYSE_Cooked!$C:$C,AGRIBALYSE_Cooked!AA:AA)*$E121),"")</f>
        <v>0</v>
      </c>
      <c r="X121">
        <f>IFERROR(IF($F121="Raw",_xlfn.XLOOKUP(_xlfn.XLOOKUP(Tool_Italy!$D121,'AveragePrices&amp;Codes'!$A:$A,'AveragePrices&amp;Codes'!$B:$B),AGRIBALYSE_Raw!$B:$B,AGRIBALYSE_Raw!AA:AA)*$E121,_xlfn.XLOOKUP(_xlfn.XLOOKUP(Tool_Italy!$D121,'AveragePrices&amp;Codes'!$A:$A,'AveragePrices&amp;Codes'!$B:$B),AGRIBALYSE_Cooked!$C:$C,AGRIBALYSE_Cooked!AB:AB)*$E121),"")</f>
        <v>0</v>
      </c>
      <c r="Y121">
        <f>IFERROR(IF($F121="Raw",_xlfn.XLOOKUP(_xlfn.XLOOKUP(Tool_Italy!$D121,'AveragePrices&amp;Codes'!$A:$A,'AveragePrices&amp;Codes'!$B:$B),AGRIBALYSE_Raw!$B:$B,AGRIBALYSE_Raw!AB:AB)*$E121,_xlfn.XLOOKUP(_xlfn.XLOOKUP(Tool_Italy!$D121,'AveragePrices&amp;Codes'!$A:$A,'AveragePrices&amp;Codes'!$B:$B),AGRIBALYSE_Cooked!$C:$C,AGRIBALYSE_Cooked!AC:AC)*$E121),"")</f>
        <v>0</v>
      </c>
      <c r="Z121">
        <f>IFERROR(IF($F121="Raw",_xlfn.XLOOKUP(_xlfn.XLOOKUP(Tool_Italy!$D121,'AveragePrices&amp;Codes'!$A:$A,'AveragePrices&amp;Codes'!$B:$B),AGRIBALYSE_Raw!$B:$B,AGRIBALYSE_Raw!AC:AC)*$E121,_xlfn.XLOOKUP(_xlfn.XLOOKUP(Tool_Italy!$D121,'AveragePrices&amp;Codes'!$A:$A,'AveragePrices&amp;Codes'!$B:$B),AGRIBALYSE_Cooked!$C:$C,AGRIBALYSE_Cooked!AD:AD)*$E121),"")</f>
        <v>0</v>
      </c>
      <c r="AA121">
        <f>IFERROR(IF($F121="Raw",_xlfn.XLOOKUP(_xlfn.XLOOKUP(Tool_Italy!$D121,'AveragePrices&amp;Codes'!$A:$A,'AveragePrices&amp;Codes'!$B:$B),AGRIBALYSE_Raw!$B:$B,AGRIBALYSE_Raw!AD:AD)*$E121,_xlfn.XLOOKUP(_xlfn.XLOOKUP(Tool_Italy!$D121,'AveragePrices&amp;Codes'!$A:$A,'AveragePrices&amp;Codes'!$B:$B),AGRIBALYSE_Cooked!$C:$C,AGRIBALYSE_Cooked!AE:AE)*$E121),"")</f>
        <v>0</v>
      </c>
      <c r="AB121" cm="1">
        <f t="array" ref="AB121">IFERROR(_xlfn.XLOOKUP(Tool_Italy!$F121&amp;$E$2,'Cooking methods'!$A:$A&amp;'Cooking methods'!$B:$B,'Cooking methods'!C:C)*$E121,"")</f>
        <v>0</v>
      </c>
      <c r="AC121" cm="1">
        <f t="array" ref="AC121">IFERROR(_xlfn.XLOOKUP(Tool_Italy!$F121&amp;$E$2,'Cooking methods'!$A:$A&amp;'Cooking methods'!$B:$B,'Cooking methods'!D:D)*$E121,"")</f>
        <v>0</v>
      </c>
      <c r="AD121" cm="1">
        <f t="array" ref="AD121">IFERROR(_xlfn.XLOOKUP(Tool_Italy!$F121&amp;$E$2,'Cooking methods'!$A:$A&amp;'Cooking methods'!$B:$B,'Cooking methods'!E:E)*$E121,"")</f>
        <v>0</v>
      </c>
      <c r="AE121" cm="1">
        <f t="array" ref="AE121">IFERROR(_xlfn.XLOOKUP(Tool_Italy!$F121&amp;$E$2,'Cooking methods'!$A:$A&amp;'Cooking methods'!$B:$B,'Cooking methods'!F:F)*$E121,"")</f>
        <v>0</v>
      </c>
      <c r="AF121" cm="1">
        <f t="array" ref="AF121">IFERROR(_xlfn.XLOOKUP(Tool_Italy!$F121&amp;$E$2,'Cooking methods'!$A:$A&amp;'Cooking methods'!$B:$B,'Cooking methods'!G:G)*$E121,"")</f>
        <v>0</v>
      </c>
      <c r="AG121" cm="1">
        <f t="array" ref="AG121">IFERROR(_xlfn.XLOOKUP(Tool_Italy!$F121&amp;$E$2,'Cooking methods'!$A:$A&amp;'Cooking methods'!$B:$B,'Cooking methods'!H:H)*$E121,"")</f>
        <v>0</v>
      </c>
      <c r="AH121" cm="1">
        <f t="array" ref="AH121">IFERROR(_xlfn.XLOOKUP(Tool_Italy!$F121&amp;$E$2,'Cooking methods'!$A:$A&amp;'Cooking methods'!$B:$B,'Cooking methods'!I:I)*$E121,"")</f>
        <v>0</v>
      </c>
      <c r="AI121" cm="1">
        <f t="array" ref="AI121">IFERROR(_xlfn.XLOOKUP(Tool_Italy!$F121&amp;$E$2,'Cooking methods'!$A:$A&amp;'Cooking methods'!$B:$B,'Cooking methods'!J:J)*$E121,"")</f>
        <v>0</v>
      </c>
      <c r="AJ121" cm="1">
        <f t="array" ref="AJ121">IFERROR(_xlfn.XLOOKUP(Tool_Italy!$F121&amp;$E$2,'Cooking methods'!$A:$A&amp;'Cooking methods'!$B:$B,'Cooking methods'!K:K)*$E121,"")</f>
        <v>0</v>
      </c>
      <c r="AK121" cm="1">
        <f t="array" ref="AK121">IFERROR(_xlfn.XLOOKUP(Tool_Italy!$F121&amp;$E$2,'Cooking methods'!$A:$A&amp;'Cooking methods'!$B:$B,'Cooking methods'!L:L)*$E121,"")</f>
        <v>0</v>
      </c>
      <c r="AL121" cm="1">
        <f t="array" ref="AL121">IFERROR(_xlfn.XLOOKUP(Tool_Italy!$F121&amp;$E$2,'Cooking methods'!$A:$A&amp;'Cooking methods'!$B:$B,'Cooking methods'!M:M)*$E121,"")</f>
        <v>0</v>
      </c>
      <c r="AM121" cm="1">
        <f t="array" ref="AM121">IFERROR(_xlfn.XLOOKUP(Tool_Italy!$F121&amp;$E$2,'Cooking methods'!$A:$A&amp;'Cooking methods'!$B:$B,'Cooking methods'!N:N)*$E121,"")</f>
        <v>0</v>
      </c>
      <c r="AN121" cm="1">
        <f t="array" ref="AN121">IFERROR(_xlfn.XLOOKUP(Tool_Italy!$F121&amp;$E$2,'Cooking methods'!$A:$A&amp;'Cooking methods'!$B:$B,'Cooking methods'!O:O)*$E121,"")</f>
        <v>0</v>
      </c>
      <c r="AO121" cm="1">
        <f t="array" ref="AO121">IFERROR(_xlfn.XLOOKUP(Tool_Italy!$F121&amp;$E$2,'Cooking methods'!$A:$A&amp;'Cooking methods'!$B:$B,'Cooking methods'!P:P)*$E121,"")</f>
        <v>0</v>
      </c>
      <c r="AP121" cm="1">
        <f t="array" ref="AP121">IFERROR(_xlfn.XLOOKUP(Tool_Italy!$F121&amp;$E$2,'Cooking methods'!$A:$A&amp;'Cooking methods'!$B:$B,'Cooking methods'!Q:Q)*$E121,"")</f>
        <v>0</v>
      </c>
      <c r="AQ121" cm="1">
        <f t="array" ref="AQ121">IFERROR(_xlfn.XLOOKUP(Tool_Italy!$F121&amp;$E$2,'Cooking methods'!$A:$A&amp;'Cooking methods'!$B:$B,'Cooking methods'!R:R)*$E121,"")</f>
        <v>0</v>
      </c>
      <c r="AR121" cm="1">
        <f t="array" ref="AR121">IFERROR(_xlfn.XLOOKUP(Tool_Italy!$G121&amp;$E$2,'Waste management'!$A:$A&amp;'Waste management'!$B:$B,'Waste management'!C:C)*$E121,"")</f>
        <v>0</v>
      </c>
      <c r="AS121" cm="1">
        <f t="array" ref="AS121">IFERROR(_xlfn.XLOOKUP(Tool_Italy!$G121&amp;$E$2,'Waste management'!$A:$A&amp;'Waste management'!$B:$B,'Waste management'!D:D)*$E121,"")</f>
        <v>0</v>
      </c>
      <c r="AT121" cm="1">
        <f t="array" ref="AT121">IFERROR(_xlfn.XLOOKUP(Tool_Italy!$G121&amp;$E$2,'Waste management'!$A:$A&amp;'Waste management'!$B:$B,'Waste management'!E:E)*$E121,"")</f>
        <v>0</v>
      </c>
      <c r="AU121" cm="1">
        <f t="array" ref="AU121">IFERROR(_xlfn.XLOOKUP(Tool_Italy!$G121&amp;$E$2,'Waste management'!$A:$A&amp;'Waste management'!$B:$B,'Waste management'!F:F)*$E121,"")</f>
        <v>0</v>
      </c>
      <c r="AV121" cm="1">
        <f t="array" ref="AV121">IFERROR(_xlfn.XLOOKUP(Tool_Italy!$G121&amp;$E$2,'Waste management'!$A:$A&amp;'Waste management'!$B:$B,'Waste management'!G:G)*$E121,"")</f>
        <v>0</v>
      </c>
      <c r="AW121" cm="1">
        <f t="array" ref="AW121">IFERROR(_xlfn.XLOOKUP(Tool_Italy!$G121&amp;$E$2,'Waste management'!$A:$A&amp;'Waste management'!$B:$B,'Waste management'!H:H)*$E121,"")</f>
        <v>0</v>
      </c>
      <c r="AX121" cm="1">
        <f t="array" ref="AX121">IFERROR(_xlfn.XLOOKUP(Tool_Italy!$G121&amp;$E$2,'Waste management'!$A:$A&amp;'Waste management'!$B:$B,'Waste management'!I:I)*$E121,"")</f>
        <v>0</v>
      </c>
      <c r="AY121" cm="1">
        <f t="array" ref="AY121">IFERROR(_xlfn.XLOOKUP(Tool_Italy!$G121&amp;$E$2,'Waste management'!$A:$A&amp;'Waste management'!$B:$B,'Waste management'!J:J)*$E121,"")</f>
        <v>0</v>
      </c>
      <c r="AZ121" cm="1">
        <f t="array" ref="AZ121">IFERROR(_xlfn.XLOOKUP(Tool_Italy!$G121&amp;$E$2,'Waste management'!$A:$A&amp;'Waste management'!$B:$B,'Waste management'!K:K)*$E121,"")</f>
        <v>0</v>
      </c>
      <c r="BA121" cm="1">
        <f t="array" ref="BA121">IFERROR(_xlfn.XLOOKUP(Tool_Italy!$G121&amp;$E$2,'Waste management'!$A:$A&amp;'Waste management'!$B:$B,'Waste management'!L:L)*$E121,"")</f>
        <v>0</v>
      </c>
      <c r="BB121" cm="1">
        <f t="array" ref="BB121">IFERROR(_xlfn.XLOOKUP(Tool_Italy!$G121&amp;$E$2,'Waste management'!$A:$A&amp;'Waste management'!$B:$B,'Waste management'!M:M)*$E121,"")</f>
        <v>0</v>
      </c>
      <c r="BC121" cm="1">
        <f t="array" ref="BC121">IFERROR(_xlfn.XLOOKUP(Tool_Italy!$G121&amp;$E$2,'Waste management'!$A:$A&amp;'Waste management'!$B:$B,'Waste management'!N:N)*$E121,"")</f>
        <v>0</v>
      </c>
      <c r="BD121" cm="1">
        <f t="array" ref="BD121">IFERROR(_xlfn.XLOOKUP(Tool_Italy!$G121&amp;$E$2,'Waste management'!$A:$A&amp;'Waste management'!$B:$B,'Waste management'!O:O)*$E121,"")</f>
        <v>0</v>
      </c>
      <c r="BE121" cm="1">
        <f t="array" ref="BE121">IFERROR(_xlfn.XLOOKUP(Tool_Italy!$G121&amp;$E$2,'Waste management'!$A:$A&amp;'Waste management'!$B:$B,'Waste management'!P:P)*$E121,"")</f>
        <v>0</v>
      </c>
      <c r="BF121" cm="1">
        <f t="array" ref="BF121">IFERROR(_xlfn.XLOOKUP(Tool_Italy!$G121&amp;$E$2,'Waste management'!$A:$A&amp;'Waste management'!$B:$B,'Waste management'!Q:Q)*$E121,"")</f>
        <v>0</v>
      </c>
      <c r="BG121" cm="1">
        <f t="array" ref="BG121">IFERROR(_xlfn.XLOOKUP(Tool_Italy!$G121&amp;$E$2,'Waste management'!$A:$A&amp;'Waste management'!$B:$B,'Waste management'!R:R)*$E121,"")</f>
        <v>0</v>
      </c>
      <c r="BH121">
        <f>IFERROR((L121+AR121+AB121)*_xlfn.XLOOKUP(Tool_Italy!BH$4,Monetization_Factors!$A:$A,Monetization_Factors!$D:$D),"")</f>
        <v>0</v>
      </c>
      <c r="BI121">
        <f>IFERROR((M121+AS121+AC121)*_xlfn.XLOOKUP(Tool_Italy!BI$4,Monetization_Factors!$A:$A,Monetization_Factors!$D:$D),"")</f>
        <v>0</v>
      </c>
      <c r="BJ121">
        <f>IFERROR((N121+AT121+AD121)*_xlfn.XLOOKUP(Tool_Italy!BJ$4,Monetization_Factors!$A:$A,Monetization_Factors!$D:$D),"")</f>
        <v>0</v>
      </c>
      <c r="BK121">
        <f>IFERROR((O121+AU121+AE121)*_xlfn.XLOOKUP(Tool_Italy!BK$4,Monetization_Factors!$A:$A,Monetization_Factors!$D:$D),"")</f>
        <v>0</v>
      </c>
      <c r="BL121">
        <f>IFERROR((P121+AV121+AF121)*_xlfn.XLOOKUP(Tool_Italy!BL$4,Monetization_Factors!$A:$A,Monetization_Factors!$D:$D),"")</f>
        <v>0</v>
      </c>
      <c r="BM121">
        <f>IFERROR((Q121+AW121+AG121)*_xlfn.XLOOKUP(Tool_Italy!BM$4,Monetization_Factors!$A:$A,Monetization_Factors!$D:$D),"")</f>
        <v>0</v>
      </c>
      <c r="BN121">
        <f>IFERROR((R121+AX121+AH121)*_xlfn.XLOOKUP(Tool_Italy!BN$4,Monetization_Factors!$A:$A,Monetization_Factors!$D:$D),"")</f>
        <v>0</v>
      </c>
      <c r="BO121">
        <f>IFERROR((S121+AY121+AI121)*_xlfn.XLOOKUP(Tool_Italy!BO$4,Monetization_Factors!$A:$A,Monetization_Factors!$D:$D),"")</f>
        <v>0</v>
      </c>
      <c r="BP121">
        <f>IFERROR((T121+AZ121+AJ121)*_xlfn.XLOOKUP(Tool_Italy!BP$4,Monetization_Factors!$A:$A,Monetization_Factors!$D:$D),"")</f>
        <v>0</v>
      </c>
      <c r="BQ121">
        <f>IFERROR((U121+BA121+AK121)*_xlfn.XLOOKUP(Tool_Italy!BQ$4,Monetization_Factors!$A:$A,Monetization_Factors!$D:$D),"")</f>
        <v>0</v>
      </c>
      <c r="BR121" t="str">
        <f>IFERROR((V121+BB121+AL121)*_xlfn.XLOOKUP(Tool_Italy!BR$4,Monetization_Factors!$A:$A,Monetization_Factors!$D:$D),"")</f>
        <v/>
      </c>
      <c r="BS121">
        <f>IFERROR((W121+BC121+AM121)*_xlfn.XLOOKUP(Tool_Italy!BS$4,Monetization_Factors!$A:$A,Monetization_Factors!$D:$D),"")</f>
        <v>0</v>
      </c>
      <c r="BT121">
        <f>IFERROR((X121+BD121+AN121)*_xlfn.XLOOKUP(Tool_Italy!BT$4,Monetization_Factors!$A:$A,Monetization_Factors!$D:$D),"")</f>
        <v>0</v>
      </c>
      <c r="BU121">
        <f>IFERROR((Y121+BE121+AO121)*_xlfn.XLOOKUP(Tool_Italy!BU$4,Monetization_Factors!$A:$A,Monetization_Factors!$D:$D),"")</f>
        <v>0</v>
      </c>
      <c r="BV121">
        <f>IFERROR((Z121+BF121+AP121)*_xlfn.XLOOKUP(Tool_Italy!BV$4,Monetization_Factors!$A:$A,Monetization_Factors!$D:$D),"")</f>
        <v>0</v>
      </c>
      <c r="BW121">
        <f>IFERROR((AA121+BG121+AQ121)*_xlfn.XLOOKUP(Tool_Italy!BW$4,Monetization_Factors!$A:$A,Monetization_Factors!$D:$D),"")</f>
        <v>0</v>
      </c>
      <c r="BX121" s="38" cm="1">
        <f t="array" ref="BX121">IFERROR(_xlfn.IFS(I121&lt;&gt;0,I121*E121,I121="",J121*E121),"")</f>
        <v>0</v>
      </c>
      <c r="BY121" s="38">
        <f t="shared" si="67"/>
        <v>0</v>
      </c>
      <c r="BZ121" s="38">
        <f t="shared" si="71"/>
        <v>0</v>
      </c>
      <c r="CA121" s="38">
        <f t="shared" si="68"/>
        <v>0</v>
      </c>
      <c r="CB121">
        <f t="shared" si="102"/>
        <v>0</v>
      </c>
      <c r="CC121">
        <f t="shared" si="72"/>
        <v>0</v>
      </c>
      <c r="CD121">
        <f t="shared" si="73"/>
        <v>0</v>
      </c>
      <c r="CE121">
        <f t="shared" si="74"/>
        <v>0</v>
      </c>
      <c r="CF121">
        <f t="shared" si="75"/>
        <v>0</v>
      </c>
      <c r="CG121">
        <f t="shared" si="76"/>
        <v>0</v>
      </c>
      <c r="CH121">
        <f t="shared" si="77"/>
        <v>0</v>
      </c>
      <c r="CI121">
        <f t="shared" si="78"/>
        <v>0</v>
      </c>
      <c r="CJ121">
        <f t="shared" si="79"/>
        <v>0</v>
      </c>
      <c r="CK121">
        <f t="shared" si="80"/>
        <v>0</v>
      </c>
      <c r="CL121">
        <f t="shared" si="81"/>
        <v>0</v>
      </c>
      <c r="CM121">
        <f t="shared" si="82"/>
        <v>0</v>
      </c>
      <c r="CN121">
        <f t="shared" si="83"/>
        <v>0</v>
      </c>
      <c r="CO121">
        <f t="shared" si="84"/>
        <v>0</v>
      </c>
      <c r="CP121">
        <f t="shared" si="85"/>
        <v>0</v>
      </c>
      <c r="CQ121">
        <f t="shared" si="86"/>
        <v>0</v>
      </c>
      <c r="CR121">
        <f t="shared" si="103"/>
        <v>0</v>
      </c>
      <c r="CS121">
        <f t="shared" si="87"/>
        <v>0</v>
      </c>
      <c r="CT121">
        <f t="shared" si="88"/>
        <v>0</v>
      </c>
      <c r="CU121">
        <f t="shared" si="89"/>
        <v>0</v>
      </c>
      <c r="CV121">
        <f t="shared" si="90"/>
        <v>0</v>
      </c>
      <c r="CW121">
        <f t="shared" si="91"/>
        <v>0</v>
      </c>
      <c r="CX121">
        <f t="shared" si="92"/>
        <v>0</v>
      </c>
      <c r="CY121">
        <f t="shared" si="93"/>
        <v>0</v>
      </c>
      <c r="CZ121">
        <f t="shared" si="94"/>
        <v>0</v>
      </c>
      <c r="DA121">
        <f t="shared" si="95"/>
        <v>0</v>
      </c>
      <c r="DB121">
        <f t="shared" si="96"/>
        <v>0</v>
      </c>
      <c r="DC121">
        <f t="shared" si="97"/>
        <v>0</v>
      </c>
      <c r="DD121">
        <f t="shared" si="98"/>
        <v>0</v>
      </c>
      <c r="DE121">
        <f t="shared" si="99"/>
        <v>0</v>
      </c>
      <c r="DF121">
        <f t="shared" si="100"/>
        <v>0</v>
      </c>
      <c r="DG121">
        <f t="shared" si="101"/>
        <v>0</v>
      </c>
      <c r="DH121" s="5" t="str">
        <f>IFERROR(((((L121+AB121)*(1/$H121))+AR121)/$F$2)/($B$2*('CAR.CAP_per person'!B$2)/(_xlfn.XLOOKUP($E$2,EU_countries_GDP!$A$2:$A$29,EU_countries_GDP!$E$2:$E$29))),"")</f>
        <v/>
      </c>
      <c r="DI121" s="5" t="str">
        <f>IFERROR(((((M121+AC121)*(1/$H121))+AS121)/$F$2)/($B$2*('CAR.CAP_per person'!C$2)/(_xlfn.XLOOKUP($E$2,EU_countries_GDP!$A$2:$A$29,EU_countries_GDP!$E$2:$E$29))),"")</f>
        <v/>
      </c>
      <c r="DJ121" s="5" t="str">
        <f>IFERROR(((((N121+AD121)*(1/$H121))+AT121)/$F$2)/($B$2*('CAR.CAP_per person'!D$2)/(_xlfn.XLOOKUP($E$2,EU_countries_GDP!$A$2:$A$29,EU_countries_GDP!$E$2:$E$29))),"")</f>
        <v/>
      </c>
      <c r="DK121" s="5" t="str">
        <f>IFERROR(((((O121+AE121)*(1/$H121))+AU121)/$F$2)/($B$2*('CAR.CAP_per person'!E$2)/(_xlfn.XLOOKUP($E$2,EU_countries_GDP!$A$2:$A$29,EU_countries_GDP!$E$2:$E$29))),"")</f>
        <v/>
      </c>
      <c r="DL121" s="5" t="str">
        <f>IFERROR(((((P121+AF121)*(1/$H121))+AV121)/$F$2)/($B$2*('CAR.CAP_per person'!F$2)/(_xlfn.XLOOKUP($E$2,EU_countries_GDP!$A$2:$A$29,EU_countries_GDP!$E$2:$E$29))),"")</f>
        <v/>
      </c>
      <c r="DM121" s="5" t="str">
        <f>IFERROR(((((Q121+AG121)*(1/$H121))+AW121)/$F$2)/($B$2*('CAR.CAP_per person'!G$2)/(_xlfn.XLOOKUP($E$2,EU_countries_GDP!$A$2:$A$29,EU_countries_GDP!$E$2:$E$29))),"")</f>
        <v/>
      </c>
      <c r="DN121" s="5" t="str">
        <f>IFERROR(((((R121+AH121)*(1/$H121))+AX121)/$F$2)/($B$2*('CAR.CAP_per person'!H$2)/(_xlfn.XLOOKUP($E$2,EU_countries_GDP!$A$2:$A$29,EU_countries_GDP!$E$2:$E$29))),"")</f>
        <v/>
      </c>
      <c r="DO121" s="5" t="str">
        <f>IFERROR(((((S121+AI121)*(1/$H121))+AY121)/$F$2)/($B$2*('CAR.CAP_per person'!I$2)/(_xlfn.XLOOKUP($E$2,EU_countries_GDP!$A$2:$A$29,EU_countries_GDP!$E$2:$E$29))),"")</f>
        <v/>
      </c>
      <c r="DP121" s="5" t="str">
        <f>IFERROR(((((T121+AJ121)*(1/$H121))+AZ121)/$F$2)/($B$2*('CAR.CAP_per person'!J$2)/(_xlfn.XLOOKUP($E$2,EU_countries_GDP!$A$2:$A$29,EU_countries_GDP!$E$2:$E$29))),"")</f>
        <v/>
      </c>
      <c r="DQ121" s="5" t="str">
        <f>IFERROR(((((U121+AK121)*(1/$H121))+BA121)/$F$2)/($B$2*('CAR.CAP_per person'!K$2)/(_xlfn.XLOOKUP($E$2,EU_countries_GDP!$A$2:$A$29,EU_countries_GDP!$E$2:$E$29))),"")</f>
        <v/>
      </c>
      <c r="DR121" s="5" t="str">
        <f>IFERROR(((((V121+AL121)*(1/$H121))+BB121)/$F$2)/($B$2*('CAR.CAP_per person'!L$2)/(_xlfn.XLOOKUP($E$2,EU_countries_GDP!$A$2:$A$29,EU_countries_GDP!$E$2:$E$29))),"")</f>
        <v/>
      </c>
      <c r="DS121" s="5" t="str">
        <f>IFERROR(((((W121+AM121)*(1/$H121))+BC121)/$F$2)/($B$2*('CAR.CAP_per person'!M$2)/(_xlfn.XLOOKUP($E$2,EU_countries_GDP!$A$2:$A$29,EU_countries_GDP!$E$2:$E$29))),"")</f>
        <v/>
      </c>
      <c r="DT121" s="5" t="str">
        <f>IFERROR(((((X121+AN121)*(1/$H121))+BD121)/$F$2)/($B$2*('CAR.CAP_per person'!N$2)/(_xlfn.XLOOKUP($E$2,EU_countries_GDP!$A$2:$A$29,EU_countries_GDP!$E$2:$E$29))),"")</f>
        <v/>
      </c>
      <c r="DU121" s="5" t="str">
        <f>IFERROR(((((Y121+AO121)*(1/$H121))+BE121)/$F$2)/($B$2*('CAR.CAP_per person'!O$2)/(_xlfn.XLOOKUP($E$2,EU_countries_GDP!$A$2:$A$29,EU_countries_GDP!$E$2:$E$29))),"")</f>
        <v/>
      </c>
      <c r="DV121" s="5" t="str">
        <f>IFERROR(((((Z121+AP121)*(1/$H121))+BF121)/$F$2)/($B$2*('CAR.CAP_per person'!P$2)/(_xlfn.XLOOKUP($E$2,EU_countries_GDP!$A$2:$A$29,EU_countries_GDP!$E$2:$E$29))),"")</f>
        <v/>
      </c>
      <c r="DW121" s="5" t="str">
        <f>IFERROR(((((AA121+AQ121)*(1/$H121))+BG121)/$F$2)/($B$2*('CAR.CAP_per person'!Q$2)/(_xlfn.XLOOKUP($E$2,EU_countries_GDP!$A$2:$A$29,EU_countries_GDP!$E$2:$E$29))),"")</f>
        <v/>
      </c>
    </row>
    <row r="122" spans="1:127">
      <c r="A122" t="s">
        <v>244</v>
      </c>
      <c r="B122" t="str">
        <f>_xlfn.XLOOKUP(D122,Table5[Ingredient],Table5[Category],"",FALSE)</f>
        <v>Beef</v>
      </c>
      <c r="C122" s="33" t="s">
        <v>257</v>
      </c>
      <c r="D122" s="33" t="s">
        <v>214</v>
      </c>
      <c r="E122" s="33">
        <v>0</v>
      </c>
      <c r="F122" s="33" t="s">
        <v>182</v>
      </c>
      <c r="G122" s="33" t="s">
        <v>180</v>
      </c>
      <c r="H122" s="91">
        <f>Dataset_IT!M27</f>
        <v>0</v>
      </c>
      <c r="I122" s="33"/>
      <c r="J122" s="37">
        <f>IFERROR(INDEX('AveragePrices&amp;Codes'!G:AG, MATCH($D122, 'AveragePrices&amp;Codes'!$A:$A, 0), MATCH(Tool_Italy!$E$2, 'AveragePrices&amp;Codes'!$G$1:$AG$1, 0)),"")</f>
        <v>5.0145696923076928</v>
      </c>
      <c r="K122" s="37">
        <f>IFERROR(E122/(_xlfn.XLOOKUP(A122,Dataset_IT!$Q$2:$Q$9,Dataset_IT!$R$2:$R$9)),"")</f>
        <v>0</v>
      </c>
      <c r="L122">
        <f>IFERROR(IF($F122="Raw",_xlfn.XLOOKUP(_xlfn.XLOOKUP(Tool_Italy!$D122,'AveragePrices&amp;Codes'!$A:$A,'AveragePrices&amp;Codes'!$B:$B),AGRIBALYSE_Raw!$B:$B,AGRIBALYSE_Raw!O:O)*$E122,_xlfn.XLOOKUP(_xlfn.XLOOKUP(Tool_Italy!$D122,'AveragePrices&amp;Codes'!$A:$A,'AveragePrices&amp;Codes'!$B:$B),AGRIBALYSE_Cooked!$C:$C,AGRIBALYSE_Cooked!P:P)*$E122),"")</f>
        <v>0</v>
      </c>
      <c r="M122">
        <f>IFERROR(IF($F122="Raw",_xlfn.XLOOKUP(_xlfn.XLOOKUP(Tool_Italy!$D122,'AveragePrices&amp;Codes'!$A:$A,'AveragePrices&amp;Codes'!$B:$B),AGRIBALYSE_Raw!$B:$B,AGRIBALYSE_Raw!P:P)*$E122,_xlfn.XLOOKUP(_xlfn.XLOOKUP(Tool_Italy!$D122,'AveragePrices&amp;Codes'!$A:$A,'AveragePrices&amp;Codes'!$B:$B),AGRIBALYSE_Cooked!$C:$C,AGRIBALYSE_Cooked!Q:Q)*$E122),"")</f>
        <v>0</v>
      </c>
      <c r="N122">
        <f>IFERROR(IF($F122="Raw",_xlfn.XLOOKUP(_xlfn.XLOOKUP(Tool_Italy!$D122,'AveragePrices&amp;Codes'!$A:$A,'AveragePrices&amp;Codes'!$B:$B),AGRIBALYSE_Raw!$B:$B,AGRIBALYSE_Raw!Q:Q)*$E122,_xlfn.XLOOKUP(_xlfn.XLOOKUP(Tool_Italy!$D122,'AveragePrices&amp;Codes'!$A:$A,'AveragePrices&amp;Codes'!$B:$B),AGRIBALYSE_Cooked!$C:$C,AGRIBALYSE_Cooked!R:R)*$E122),"")</f>
        <v>0</v>
      </c>
      <c r="O122">
        <f>IFERROR(IF($F122="Raw",_xlfn.XLOOKUP(_xlfn.XLOOKUP(Tool_Italy!$D122,'AveragePrices&amp;Codes'!$A:$A,'AveragePrices&amp;Codes'!$B:$B),AGRIBALYSE_Raw!$B:$B,AGRIBALYSE_Raw!R:R)*$E122,_xlfn.XLOOKUP(_xlfn.XLOOKUP(Tool_Italy!$D122,'AveragePrices&amp;Codes'!$A:$A,'AveragePrices&amp;Codes'!$B:$B),AGRIBALYSE_Cooked!$C:$C,AGRIBALYSE_Cooked!S:S)*$E122),"")</f>
        <v>0</v>
      </c>
      <c r="P122">
        <f>IFERROR(IF($F122="Raw",_xlfn.XLOOKUP(_xlfn.XLOOKUP(Tool_Italy!$D122,'AveragePrices&amp;Codes'!$A:$A,'AveragePrices&amp;Codes'!$B:$B),AGRIBALYSE_Raw!$B:$B,AGRIBALYSE_Raw!S:S)*$E122,_xlfn.XLOOKUP(_xlfn.XLOOKUP(Tool_Italy!$D122,'AveragePrices&amp;Codes'!$A:$A,'AveragePrices&amp;Codes'!$B:$B),AGRIBALYSE_Cooked!$C:$C,AGRIBALYSE_Cooked!T:T)*$E122),"")</f>
        <v>0</v>
      </c>
      <c r="Q122">
        <f>IFERROR(IF($F122="Raw",_xlfn.XLOOKUP(_xlfn.XLOOKUP(Tool_Italy!$D122,'AveragePrices&amp;Codes'!$A:$A,'AveragePrices&amp;Codes'!$B:$B),AGRIBALYSE_Raw!$B:$B,AGRIBALYSE_Raw!T:T)*$E122,_xlfn.XLOOKUP(_xlfn.XLOOKUP(Tool_Italy!$D122,'AveragePrices&amp;Codes'!$A:$A,'AveragePrices&amp;Codes'!$B:$B),AGRIBALYSE_Cooked!$C:$C,AGRIBALYSE_Cooked!U:U)*$E122),"")</f>
        <v>0</v>
      </c>
      <c r="R122">
        <f>IFERROR(IF($F122="Raw",_xlfn.XLOOKUP(_xlfn.XLOOKUP(Tool_Italy!$D122,'AveragePrices&amp;Codes'!$A:$A,'AveragePrices&amp;Codes'!$B:$B),AGRIBALYSE_Raw!$B:$B,AGRIBALYSE_Raw!U:U)*$E122,_xlfn.XLOOKUP(_xlfn.XLOOKUP(Tool_Italy!$D122,'AveragePrices&amp;Codes'!$A:$A,'AveragePrices&amp;Codes'!$B:$B),AGRIBALYSE_Cooked!$C:$C,AGRIBALYSE_Cooked!V:V)*$E122),"")</f>
        <v>0</v>
      </c>
      <c r="S122">
        <f>IFERROR(IF($F122="Raw",_xlfn.XLOOKUP(_xlfn.XLOOKUP(Tool_Italy!$D122,'AveragePrices&amp;Codes'!$A:$A,'AveragePrices&amp;Codes'!$B:$B),AGRIBALYSE_Raw!$B:$B,AGRIBALYSE_Raw!V:V)*$E122,_xlfn.XLOOKUP(_xlfn.XLOOKUP(Tool_Italy!$D122,'AveragePrices&amp;Codes'!$A:$A,'AveragePrices&amp;Codes'!$B:$B),AGRIBALYSE_Cooked!$C:$C,AGRIBALYSE_Cooked!W:W)*$E122),"")</f>
        <v>0</v>
      </c>
      <c r="T122">
        <f>IFERROR(IF($F122="Raw",_xlfn.XLOOKUP(_xlfn.XLOOKUP(Tool_Italy!$D122,'AveragePrices&amp;Codes'!$A:$A,'AveragePrices&amp;Codes'!$B:$B),AGRIBALYSE_Raw!$B:$B,AGRIBALYSE_Raw!W:W)*$E122,_xlfn.XLOOKUP(_xlfn.XLOOKUP(Tool_Italy!$D122,'AveragePrices&amp;Codes'!$A:$A,'AveragePrices&amp;Codes'!$B:$B),AGRIBALYSE_Cooked!$C:$C,AGRIBALYSE_Cooked!X:X)*$E122),"")</f>
        <v>0</v>
      </c>
      <c r="U122">
        <f>IFERROR(IF($F122="Raw",_xlfn.XLOOKUP(_xlfn.XLOOKUP(Tool_Italy!$D122,'AveragePrices&amp;Codes'!$A:$A,'AveragePrices&amp;Codes'!$B:$B),AGRIBALYSE_Raw!$B:$B,AGRIBALYSE_Raw!X:X)*$E122,_xlfn.XLOOKUP(_xlfn.XLOOKUP(Tool_Italy!$D122,'AveragePrices&amp;Codes'!$A:$A,'AveragePrices&amp;Codes'!$B:$B),AGRIBALYSE_Cooked!$C:$C,AGRIBALYSE_Cooked!Y:Y)*$E122),"")</f>
        <v>0</v>
      </c>
      <c r="V122">
        <f>IFERROR(IF($F122="Raw",_xlfn.XLOOKUP(_xlfn.XLOOKUP(Tool_Italy!$D122,'AveragePrices&amp;Codes'!$A:$A,'AveragePrices&amp;Codes'!$B:$B),AGRIBALYSE_Raw!$B:$B,AGRIBALYSE_Raw!Y:Y)*$E122,_xlfn.XLOOKUP(_xlfn.XLOOKUP(Tool_Italy!$D122,'AveragePrices&amp;Codes'!$A:$A,'AveragePrices&amp;Codes'!$B:$B),AGRIBALYSE_Cooked!$C:$C,AGRIBALYSE_Cooked!Z:Z)*$E122),"")</f>
        <v>0</v>
      </c>
      <c r="W122">
        <f>IFERROR(IF($F122="Raw",_xlfn.XLOOKUP(_xlfn.XLOOKUP(Tool_Italy!$D122,'AveragePrices&amp;Codes'!$A:$A,'AveragePrices&amp;Codes'!$B:$B),AGRIBALYSE_Raw!$B:$B,AGRIBALYSE_Raw!Z:Z)*$E122,_xlfn.XLOOKUP(_xlfn.XLOOKUP(Tool_Italy!$D122,'AveragePrices&amp;Codes'!$A:$A,'AveragePrices&amp;Codes'!$B:$B),AGRIBALYSE_Cooked!$C:$C,AGRIBALYSE_Cooked!AA:AA)*$E122),"")</f>
        <v>0</v>
      </c>
      <c r="X122">
        <f>IFERROR(IF($F122="Raw",_xlfn.XLOOKUP(_xlfn.XLOOKUP(Tool_Italy!$D122,'AveragePrices&amp;Codes'!$A:$A,'AveragePrices&amp;Codes'!$B:$B),AGRIBALYSE_Raw!$B:$B,AGRIBALYSE_Raw!AA:AA)*$E122,_xlfn.XLOOKUP(_xlfn.XLOOKUP(Tool_Italy!$D122,'AveragePrices&amp;Codes'!$A:$A,'AveragePrices&amp;Codes'!$B:$B),AGRIBALYSE_Cooked!$C:$C,AGRIBALYSE_Cooked!AB:AB)*$E122),"")</f>
        <v>0</v>
      </c>
      <c r="Y122">
        <f>IFERROR(IF($F122="Raw",_xlfn.XLOOKUP(_xlfn.XLOOKUP(Tool_Italy!$D122,'AveragePrices&amp;Codes'!$A:$A,'AveragePrices&amp;Codes'!$B:$B),AGRIBALYSE_Raw!$B:$B,AGRIBALYSE_Raw!AB:AB)*$E122,_xlfn.XLOOKUP(_xlfn.XLOOKUP(Tool_Italy!$D122,'AveragePrices&amp;Codes'!$A:$A,'AveragePrices&amp;Codes'!$B:$B),AGRIBALYSE_Cooked!$C:$C,AGRIBALYSE_Cooked!AC:AC)*$E122),"")</f>
        <v>0</v>
      </c>
      <c r="Z122">
        <f>IFERROR(IF($F122="Raw",_xlfn.XLOOKUP(_xlfn.XLOOKUP(Tool_Italy!$D122,'AveragePrices&amp;Codes'!$A:$A,'AveragePrices&amp;Codes'!$B:$B),AGRIBALYSE_Raw!$B:$B,AGRIBALYSE_Raw!AC:AC)*$E122,_xlfn.XLOOKUP(_xlfn.XLOOKUP(Tool_Italy!$D122,'AveragePrices&amp;Codes'!$A:$A,'AveragePrices&amp;Codes'!$B:$B),AGRIBALYSE_Cooked!$C:$C,AGRIBALYSE_Cooked!AD:AD)*$E122),"")</f>
        <v>0</v>
      </c>
      <c r="AA122">
        <f>IFERROR(IF($F122="Raw",_xlfn.XLOOKUP(_xlfn.XLOOKUP(Tool_Italy!$D122,'AveragePrices&amp;Codes'!$A:$A,'AveragePrices&amp;Codes'!$B:$B),AGRIBALYSE_Raw!$B:$B,AGRIBALYSE_Raw!AD:AD)*$E122,_xlfn.XLOOKUP(_xlfn.XLOOKUP(Tool_Italy!$D122,'AveragePrices&amp;Codes'!$A:$A,'AveragePrices&amp;Codes'!$B:$B),AGRIBALYSE_Cooked!$C:$C,AGRIBALYSE_Cooked!AE:AE)*$E122),"")</f>
        <v>0</v>
      </c>
      <c r="AB122" cm="1">
        <f t="array" ref="AB122">IFERROR(_xlfn.XLOOKUP(Tool_Italy!$F122&amp;$E$2,'Cooking methods'!$A:$A&amp;'Cooking methods'!$B:$B,'Cooking methods'!C:C)*$E122,"")</f>
        <v>0</v>
      </c>
      <c r="AC122" cm="1">
        <f t="array" ref="AC122">IFERROR(_xlfn.XLOOKUP(Tool_Italy!$F122&amp;$E$2,'Cooking methods'!$A:$A&amp;'Cooking methods'!$B:$B,'Cooking methods'!D:D)*$E122,"")</f>
        <v>0</v>
      </c>
      <c r="AD122" cm="1">
        <f t="array" ref="AD122">IFERROR(_xlfn.XLOOKUP(Tool_Italy!$F122&amp;$E$2,'Cooking methods'!$A:$A&amp;'Cooking methods'!$B:$B,'Cooking methods'!E:E)*$E122,"")</f>
        <v>0</v>
      </c>
      <c r="AE122" cm="1">
        <f t="array" ref="AE122">IFERROR(_xlfn.XLOOKUP(Tool_Italy!$F122&amp;$E$2,'Cooking methods'!$A:$A&amp;'Cooking methods'!$B:$B,'Cooking methods'!F:F)*$E122,"")</f>
        <v>0</v>
      </c>
      <c r="AF122" cm="1">
        <f t="array" ref="AF122">IFERROR(_xlfn.XLOOKUP(Tool_Italy!$F122&amp;$E$2,'Cooking methods'!$A:$A&amp;'Cooking methods'!$B:$B,'Cooking methods'!G:G)*$E122,"")</f>
        <v>0</v>
      </c>
      <c r="AG122" cm="1">
        <f t="array" ref="AG122">IFERROR(_xlfn.XLOOKUP(Tool_Italy!$F122&amp;$E$2,'Cooking methods'!$A:$A&amp;'Cooking methods'!$B:$B,'Cooking methods'!H:H)*$E122,"")</f>
        <v>0</v>
      </c>
      <c r="AH122" cm="1">
        <f t="array" ref="AH122">IFERROR(_xlfn.XLOOKUP(Tool_Italy!$F122&amp;$E$2,'Cooking methods'!$A:$A&amp;'Cooking methods'!$B:$B,'Cooking methods'!I:I)*$E122,"")</f>
        <v>0</v>
      </c>
      <c r="AI122" cm="1">
        <f t="array" ref="AI122">IFERROR(_xlfn.XLOOKUP(Tool_Italy!$F122&amp;$E$2,'Cooking methods'!$A:$A&amp;'Cooking methods'!$B:$B,'Cooking methods'!J:J)*$E122,"")</f>
        <v>0</v>
      </c>
      <c r="AJ122" cm="1">
        <f t="array" ref="AJ122">IFERROR(_xlfn.XLOOKUP(Tool_Italy!$F122&amp;$E$2,'Cooking methods'!$A:$A&amp;'Cooking methods'!$B:$B,'Cooking methods'!K:K)*$E122,"")</f>
        <v>0</v>
      </c>
      <c r="AK122" cm="1">
        <f t="array" ref="AK122">IFERROR(_xlfn.XLOOKUP(Tool_Italy!$F122&amp;$E$2,'Cooking methods'!$A:$A&amp;'Cooking methods'!$B:$B,'Cooking methods'!L:L)*$E122,"")</f>
        <v>0</v>
      </c>
      <c r="AL122" cm="1">
        <f t="array" ref="AL122">IFERROR(_xlfn.XLOOKUP(Tool_Italy!$F122&amp;$E$2,'Cooking methods'!$A:$A&amp;'Cooking methods'!$B:$B,'Cooking methods'!M:M)*$E122,"")</f>
        <v>0</v>
      </c>
      <c r="AM122" cm="1">
        <f t="array" ref="AM122">IFERROR(_xlfn.XLOOKUP(Tool_Italy!$F122&amp;$E$2,'Cooking methods'!$A:$A&amp;'Cooking methods'!$B:$B,'Cooking methods'!N:N)*$E122,"")</f>
        <v>0</v>
      </c>
      <c r="AN122" cm="1">
        <f t="array" ref="AN122">IFERROR(_xlfn.XLOOKUP(Tool_Italy!$F122&amp;$E$2,'Cooking methods'!$A:$A&amp;'Cooking methods'!$B:$B,'Cooking methods'!O:O)*$E122,"")</f>
        <v>0</v>
      </c>
      <c r="AO122" cm="1">
        <f t="array" ref="AO122">IFERROR(_xlfn.XLOOKUP(Tool_Italy!$F122&amp;$E$2,'Cooking methods'!$A:$A&amp;'Cooking methods'!$B:$B,'Cooking methods'!P:P)*$E122,"")</f>
        <v>0</v>
      </c>
      <c r="AP122" cm="1">
        <f t="array" ref="AP122">IFERROR(_xlfn.XLOOKUP(Tool_Italy!$F122&amp;$E$2,'Cooking methods'!$A:$A&amp;'Cooking methods'!$B:$B,'Cooking methods'!Q:Q)*$E122,"")</f>
        <v>0</v>
      </c>
      <c r="AQ122" cm="1">
        <f t="array" ref="AQ122">IFERROR(_xlfn.XLOOKUP(Tool_Italy!$F122&amp;$E$2,'Cooking methods'!$A:$A&amp;'Cooking methods'!$B:$B,'Cooking methods'!R:R)*$E122,"")</f>
        <v>0</v>
      </c>
      <c r="AR122" cm="1">
        <f t="array" ref="AR122">IFERROR(_xlfn.XLOOKUP(Tool_Italy!$G122&amp;$E$2,'Waste management'!$A:$A&amp;'Waste management'!$B:$B,'Waste management'!C:C)*$E122,"")</f>
        <v>0</v>
      </c>
      <c r="AS122" cm="1">
        <f t="array" ref="AS122">IFERROR(_xlfn.XLOOKUP(Tool_Italy!$G122&amp;$E$2,'Waste management'!$A:$A&amp;'Waste management'!$B:$B,'Waste management'!D:D)*$E122,"")</f>
        <v>0</v>
      </c>
      <c r="AT122" cm="1">
        <f t="array" ref="AT122">IFERROR(_xlfn.XLOOKUP(Tool_Italy!$G122&amp;$E$2,'Waste management'!$A:$A&amp;'Waste management'!$B:$B,'Waste management'!E:E)*$E122,"")</f>
        <v>0</v>
      </c>
      <c r="AU122" cm="1">
        <f t="array" ref="AU122">IFERROR(_xlfn.XLOOKUP(Tool_Italy!$G122&amp;$E$2,'Waste management'!$A:$A&amp;'Waste management'!$B:$B,'Waste management'!F:F)*$E122,"")</f>
        <v>0</v>
      </c>
      <c r="AV122" cm="1">
        <f t="array" ref="AV122">IFERROR(_xlfn.XLOOKUP(Tool_Italy!$G122&amp;$E$2,'Waste management'!$A:$A&amp;'Waste management'!$B:$B,'Waste management'!G:G)*$E122,"")</f>
        <v>0</v>
      </c>
      <c r="AW122" cm="1">
        <f t="array" ref="AW122">IFERROR(_xlfn.XLOOKUP(Tool_Italy!$G122&amp;$E$2,'Waste management'!$A:$A&amp;'Waste management'!$B:$B,'Waste management'!H:H)*$E122,"")</f>
        <v>0</v>
      </c>
      <c r="AX122" cm="1">
        <f t="array" ref="AX122">IFERROR(_xlfn.XLOOKUP(Tool_Italy!$G122&amp;$E$2,'Waste management'!$A:$A&amp;'Waste management'!$B:$B,'Waste management'!I:I)*$E122,"")</f>
        <v>0</v>
      </c>
      <c r="AY122" cm="1">
        <f t="array" ref="AY122">IFERROR(_xlfn.XLOOKUP(Tool_Italy!$G122&amp;$E$2,'Waste management'!$A:$A&amp;'Waste management'!$B:$B,'Waste management'!J:J)*$E122,"")</f>
        <v>0</v>
      </c>
      <c r="AZ122" cm="1">
        <f t="array" ref="AZ122">IFERROR(_xlfn.XLOOKUP(Tool_Italy!$G122&amp;$E$2,'Waste management'!$A:$A&amp;'Waste management'!$B:$B,'Waste management'!K:K)*$E122,"")</f>
        <v>0</v>
      </c>
      <c r="BA122" cm="1">
        <f t="array" ref="BA122">IFERROR(_xlfn.XLOOKUP(Tool_Italy!$G122&amp;$E$2,'Waste management'!$A:$A&amp;'Waste management'!$B:$B,'Waste management'!L:L)*$E122,"")</f>
        <v>0</v>
      </c>
      <c r="BB122" cm="1">
        <f t="array" ref="BB122">IFERROR(_xlfn.XLOOKUP(Tool_Italy!$G122&amp;$E$2,'Waste management'!$A:$A&amp;'Waste management'!$B:$B,'Waste management'!M:M)*$E122,"")</f>
        <v>0</v>
      </c>
      <c r="BC122" cm="1">
        <f t="array" ref="BC122">IFERROR(_xlfn.XLOOKUP(Tool_Italy!$G122&amp;$E$2,'Waste management'!$A:$A&amp;'Waste management'!$B:$B,'Waste management'!N:N)*$E122,"")</f>
        <v>0</v>
      </c>
      <c r="BD122" cm="1">
        <f t="array" ref="BD122">IFERROR(_xlfn.XLOOKUP(Tool_Italy!$G122&amp;$E$2,'Waste management'!$A:$A&amp;'Waste management'!$B:$B,'Waste management'!O:O)*$E122,"")</f>
        <v>0</v>
      </c>
      <c r="BE122" cm="1">
        <f t="array" ref="BE122">IFERROR(_xlfn.XLOOKUP(Tool_Italy!$G122&amp;$E$2,'Waste management'!$A:$A&amp;'Waste management'!$B:$B,'Waste management'!P:P)*$E122,"")</f>
        <v>0</v>
      </c>
      <c r="BF122" cm="1">
        <f t="array" ref="BF122">IFERROR(_xlfn.XLOOKUP(Tool_Italy!$G122&amp;$E$2,'Waste management'!$A:$A&amp;'Waste management'!$B:$B,'Waste management'!Q:Q)*$E122,"")</f>
        <v>0</v>
      </c>
      <c r="BG122" cm="1">
        <f t="array" ref="BG122">IFERROR(_xlfn.XLOOKUP(Tool_Italy!$G122&amp;$E$2,'Waste management'!$A:$A&amp;'Waste management'!$B:$B,'Waste management'!R:R)*$E122,"")</f>
        <v>0</v>
      </c>
      <c r="BH122">
        <f>IFERROR((L122+AR122+AB122)*_xlfn.XLOOKUP(Tool_Italy!BH$4,Monetization_Factors!$A:$A,Monetization_Factors!$D:$D),"")</f>
        <v>0</v>
      </c>
      <c r="BI122">
        <f>IFERROR((M122+AS122+AC122)*_xlfn.XLOOKUP(Tool_Italy!BI$4,Monetization_Factors!$A:$A,Monetization_Factors!$D:$D),"")</f>
        <v>0</v>
      </c>
      <c r="BJ122">
        <f>IFERROR((N122+AT122+AD122)*_xlfn.XLOOKUP(Tool_Italy!BJ$4,Monetization_Factors!$A:$A,Monetization_Factors!$D:$D),"")</f>
        <v>0</v>
      </c>
      <c r="BK122">
        <f>IFERROR((O122+AU122+AE122)*_xlfn.XLOOKUP(Tool_Italy!BK$4,Monetization_Factors!$A:$A,Monetization_Factors!$D:$D),"")</f>
        <v>0</v>
      </c>
      <c r="BL122">
        <f>IFERROR((P122+AV122+AF122)*_xlfn.XLOOKUP(Tool_Italy!BL$4,Monetization_Factors!$A:$A,Monetization_Factors!$D:$D),"")</f>
        <v>0</v>
      </c>
      <c r="BM122">
        <f>IFERROR((Q122+AW122+AG122)*_xlfn.XLOOKUP(Tool_Italy!BM$4,Monetization_Factors!$A:$A,Monetization_Factors!$D:$D),"")</f>
        <v>0</v>
      </c>
      <c r="BN122">
        <f>IFERROR((R122+AX122+AH122)*_xlfn.XLOOKUP(Tool_Italy!BN$4,Monetization_Factors!$A:$A,Monetization_Factors!$D:$D),"")</f>
        <v>0</v>
      </c>
      <c r="BO122">
        <f>IFERROR((S122+AY122+AI122)*_xlfn.XLOOKUP(Tool_Italy!BO$4,Monetization_Factors!$A:$A,Monetization_Factors!$D:$D),"")</f>
        <v>0</v>
      </c>
      <c r="BP122">
        <f>IFERROR((T122+AZ122+AJ122)*_xlfn.XLOOKUP(Tool_Italy!BP$4,Monetization_Factors!$A:$A,Monetization_Factors!$D:$D),"")</f>
        <v>0</v>
      </c>
      <c r="BQ122">
        <f>IFERROR((U122+BA122+AK122)*_xlfn.XLOOKUP(Tool_Italy!BQ$4,Monetization_Factors!$A:$A,Monetization_Factors!$D:$D),"")</f>
        <v>0</v>
      </c>
      <c r="BR122" t="str">
        <f>IFERROR((V122+BB122+AL122)*_xlfn.XLOOKUP(Tool_Italy!BR$4,Monetization_Factors!$A:$A,Monetization_Factors!$D:$D),"")</f>
        <v/>
      </c>
      <c r="BS122">
        <f>IFERROR((W122+BC122+AM122)*_xlfn.XLOOKUP(Tool_Italy!BS$4,Monetization_Factors!$A:$A,Monetization_Factors!$D:$D),"")</f>
        <v>0</v>
      </c>
      <c r="BT122">
        <f>IFERROR((X122+BD122+AN122)*_xlfn.XLOOKUP(Tool_Italy!BT$4,Monetization_Factors!$A:$A,Monetization_Factors!$D:$D),"")</f>
        <v>0</v>
      </c>
      <c r="BU122">
        <f>IFERROR((Y122+BE122+AO122)*_xlfn.XLOOKUP(Tool_Italy!BU$4,Monetization_Factors!$A:$A,Monetization_Factors!$D:$D),"")</f>
        <v>0</v>
      </c>
      <c r="BV122">
        <f>IFERROR((Z122+BF122+AP122)*_xlfn.XLOOKUP(Tool_Italy!BV$4,Monetization_Factors!$A:$A,Monetization_Factors!$D:$D),"")</f>
        <v>0</v>
      </c>
      <c r="BW122">
        <f>IFERROR((AA122+BG122+AQ122)*_xlfn.XLOOKUP(Tool_Italy!BW$4,Monetization_Factors!$A:$A,Monetization_Factors!$D:$D),"")</f>
        <v>0</v>
      </c>
      <c r="BX122" s="38" cm="1">
        <f t="array" ref="BX122">IFERROR(_xlfn.IFS(I122&lt;&gt;0,I122*E122,I122="",J122*E122),"")</f>
        <v>0</v>
      </c>
      <c r="BY122" s="38">
        <f t="shared" si="67"/>
        <v>0</v>
      </c>
      <c r="BZ122" s="38">
        <f t="shared" si="71"/>
        <v>0</v>
      </c>
      <c r="CA122" s="38">
        <f t="shared" si="68"/>
        <v>0</v>
      </c>
      <c r="CB122">
        <f t="shared" si="102"/>
        <v>0</v>
      </c>
      <c r="CC122">
        <f t="shared" si="72"/>
        <v>0</v>
      </c>
      <c r="CD122">
        <f t="shared" si="73"/>
        <v>0</v>
      </c>
      <c r="CE122">
        <f t="shared" si="74"/>
        <v>0</v>
      </c>
      <c r="CF122">
        <f t="shared" si="75"/>
        <v>0</v>
      </c>
      <c r="CG122">
        <f t="shared" si="76"/>
        <v>0</v>
      </c>
      <c r="CH122">
        <f t="shared" si="77"/>
        <v>0</v>
      </c>
      <c r="CI122">
        <f t="shared" si="78"/>
        <v>0</v>
      </c>
      <c r="CJ122">
        <f t="shared" si="79"/>
        <v>0</v>
      </c>
      <c r="CK122">
        <f t="shared" si="80"/>
        <v>0</v>
      </c>
      <c r="CL122">
        <f t="shared" si="81"/>
        <v>0</v>
      </c>
      <c r="CM122">
        <f t="shared" si="82"/>
        <v>0</v>
      </c>
      <c r="CN122">
        <f t="shared" si="83"/>
        <v>0</v>
      </c>
      <c r="CO122">
        <f t="shared" si="84"/>
        <v>0</v>
      </c>
      <c r="CP122">
        <f t="shared" si="85"/>
        <v>0</v>
      </c>
      <c r="CQ122">
        <f t="shared" si="86"/>
        <v>0</v>
      </c>
      <c r="CR122">
        <f t="shared" si="103"/>
        <v>0</v>
      </c>
      <c r="CS122">
        <f t="shared" si="87"/>
        <v>0</v>
      </c>
      <c r="CT122">
        <f t="shared" si="88"/>
        <v>0</v>
      </c>
      <c r="CU122">
        <f t="shared" si="89"/>
        <v>0</v>
      </c>
      <c r="CV122">
        <f t="shared" si="90"/>
        <v>0</v>
      </c>
      <c r="CW122">
        <f t="shared" si="91"/>
        <v>0</v>
      </c>
      <c r="CX122">
        <f t="shared" si="92"/>
        <v>0</v>
      </c>
      <c r="CY122">
        <f t="shared" si="93"/>
        <v>0</v>
      </c>
      <c r="CZ122">
        <f t="shared" si="94"/>
        <v>0</v>
      </c>
      <c r="DA122">
        <f t="shared" si="95"/>
        <v>0</v>
      </c>
      <c r="DB122">
        <f t="shared" si="96"/>
        <v>0</v>
      </c>
      <c r="DC122">
        <f t="shared" si="97"/>
        <v>0</v>
      </c>
      <c r="DD122">
        <f t="shared" si="98"/>
        <v>0</v>
      </c>
      <c r="DE122">
        <f t="shared" si="99"/>
        <v>0</v>
      </c>
      <c r="DF122">
        <f t="shared" si="100"/>
        <v>0</v>
      </c>
      <c r="DG122">
        <f t="shared" si="101"/>
        <v>0</v>
      </c>
      <c r="DH122" s="5" t="str">
        <f>IFERROR(((((L122+AB122)*(1/$H122))+AR122)/$F$2)/($B$2*('CAR.CAP_per person'!B$2)/(_xlfn.XLOOKUP($E$2,EU_countries_GDP!$A$2:$A$29,EU_countries_GDP!$E$2:$E$29))),"")</f>
        <v/>
      </c>
      <c r="DI122" s="5" t="str">
        <f>IFERROR(((((M122+AC122)*(1/$H122))+AS122)/$F$2)/($B$2*('CAR.CAP_per person'!C$2)/(_xlfn.XLOOKUP($E$2,EU_countries_GDP!$A$2:$A$29,EU_countries_GDP!$E$2:$E$29))),"")</f>
        <v/>
      </c>
      <c r="DJ122" s="5" t="str">
        <f>IFERROR(((((N122+AD122)*(1/$H122))+AT122)/$F$2)/($B$2*('CAR.CAP_per person'!D$2)/(_xlfn.XLOOKUP($E$2,EU_countries_GDP!$A$2:$A$29,EU_countries_GDP!$E$2:$E$29))),"")</f>
        <v/>
      </c>
      <c r="DK122" s="5" t="str">
        <f>IFERROR(((((O122+AE122)*(1/$H122))+AU122)/$F$2)/($B$2*('CAR.CAP_per person'!E$2)/(_xlfn.XLOOKUP($E$2,EU_countries_GDP!$A$2:$A$29,EU_countries_GDP!$E$2:$E$29))),"")</f>
        <v/>
      </c>
      <c r="DL122" s="5" t="str">
        <f>IFERROR(((((P122+AF122)*(1/$H122))+AV122)/$F$2)/($B$2*('CAR.CAP_per person'!F$2)/(_xlfn.XLOOKUP($E$2,EU_countries_GDP!$A$2:$A$29,EU_countries_GDP!$E$2:$E$29))),"")</f>
        <v/>
      </c>
      <c r="DM122" s="5" t="str">
        <f>IFERROR(((((Q122+AG122)*(1/$H122))+AW122)/$F$2)/($B$2*('CAR.CAP_per person'!G$2)/(_xlfn.XLOOKUP($E$2,EU_countries_GDP!$A$2:$A$29,EU_countries_GDP!$E$2:$E$29))),"")</f>
        <v/>
      </c>
      <c r="DN122" s="5" t="str">
        <f>IFERROR(((((R122+AH122)*(1/$H122))+AX122)/$F$2)/($B$2*('CAR.CAP_per person'!H$2)/(_xlfn.XLOOKUP($E$2,EU_countries_GDP!$A$2:$A$29,EU_countries_GDP!$E$2:$E$29))),"")</f>
        <v/>
      </c>
      <c r="DO122" s="5" t="str">
        <f>IFERROR(((((S122+AI122)*(1/$H122))+AY122)/$F$2)/($B$2*('CAR.CAP_per person'!I$2)/(_xlfn.XLOOKUP($E$2,EU_countries_GDP!$A$2:$A$29,EU_countries_GDP!$E$2:$E$29))),"")</f>
        <v/>
      </c>
      <c r="DP122" s="5" t="str">
        <f>IFERROR(((((T122+AJ122)*(1/$H122))+AZ122)/$F$2)/($B$2*('CAR.CAP_per person'!J$2)/(_xlfn.XLOOKUP($E$2,EU_countries_GDP!$A$2:$A$29,EU_countries_GDP!$E$2:$E$29))),"")</f>
        <v/>
      </c>
      <c r="DQ122" s="5" t="str">
        <f>IFERROR(((((U122+AK122)*(1/$H122))+BA122)/$F$2)/($B$2*('CAR.CAP_per person'!K$2)/(_xlfn.XLOOKUP($E$2,EU_countries_GDP!$A$2:$A$29,EU_countries_GDP!$E$2:$E$29))),"")</f>
        <v/>
      </c>
      <c r="DR122" s="5" t="str">
        <f>IFERROR(((((V122+AL122)*(1/$H122))+BB122)/$F$2)/($B$2*('CAR.CAP_per person'!L$2)/(_xlfn.XLOOKUP($E$2,EU_countries_GDP!$A$2:$A$29,EU_countries_GDP!$E$2:$E$29))),"")</f>
        <v/>
      </c>
      <c r="DS122" s="5" t="str">
        <f>IFERROR(((((W122+AM122)*(1/$H122))+BC122)/$F$2)/($B$2*('CAR.CAP_per person'!M$2)/(_xlfn.XLOOKUP($E$2,EU_countries_GDP!$A$2:$A$29,EU_countries_GDP!$E$2:$E$29))),"")</f>
        <v/>
      </c>
      <c r="DT122" s="5" t="str">
        <f>IFERROR(((((X122+AN122)*(1/$H122))+BD122)/$F$2)/($B$2*('CAR.CAP_per person'!N$2)/(_xlfn.XLOOKUP($E$2,EU_countries_GDP!$A$2:$A$29,EU_countries_GDP!$E$2:$E$29))),"")</f>
        <v/>
      </c>
      <c r="DU122" s="5" t="str">
        <f>IFERROR(((((Y122+AO122)*(1/$H122))+BE122)/$F$2)/($B$2*('CAR.CAP_per person'!O$2)/(_xlfn.XLOOKUP($E$2,EU_countries_GDP!$A$2:$A$29,EU_countries_GDP!$E$2:$E$29))),"")</f>
        <v/>
      </c>
      <c r="DV122" s="5" t="str">
        <f>IFERROR(((((Z122+AP122)*(1/$H122))+BF122)/$F$2)/($B$2*('CAR.CAP_per person'!P$2)/(_xlfn.XLOOKUP($E$2,EU_countries_GDP!$A$2:$A$29,EU_countries_GDP!$E$2:$E$29))),"")</f>
        <v/>
      </c>
      <c r="DW122" s="5" t="str">
        <f>IFERROR(((((AA122+AQ122)*(1/$H122))+BG122)/$F$2)/($B$2*('CAR.CAP_per person'!Q$2)/(_xlfn.XLOOKUP($E$2,EU_countries_GDP!$A$2:$A$29,EU_countries_GDP!$E$2:$E$29))),"")</f>
        <v/>
      </c>
    </row>
    <row r="123" spans="1:127">
      <c r="A123" t="s">
        <v>244</v>
      </c>
      <c r="B123" t="str">
        <f>_xlfn.XLOOKUP(D123,Table5[Ingredient],Table5[Category],"",FALSE)</f>
        <v>Vegetables</v>
      </c>
      <c r="C123" s="33" t="s">
        <v>257</v>
      </c>
      <c r="D123" s="33" t="s">
        <v>237</v>
      </c>
      <c r="E123" s="33">
        <v>0</v>
      </c>
      <c r="F123" s="33" t="s">
        <v>182</v>
      </c>
      <c r="G123" s="33" t="s">
        <v>180</v>
      </c>
      <c r="H123" s="91">
        <f>Dataset_IT!M28</f>
        <v>0</v>
      </c>
      <c r="I123" s="33"/>
      <c r="J123" s="37" t="str">
        <f>IFERROR(INDEX('AveragePrices&amp;Codes'!G:AG, MATCH($D123, 'AveragePrices&amp;Codes'!$A:$A, 0), MATCH(Tool_Italy!$E$2, 'AveragePrices&amp;Codes'!$G$1:$AG$1, 0)),"")</f>
        <v/>
      </c>
      <c r="K123" s="37">
        <f>IFERROR(E123/(_xlfn.XLOOKUP(A123,Dataset_IT!$Q$2:$Q$9,Dataset_IT!$R$2:$R$9)),"")</f>
        <v>0</v>
      </c>
      <c r="L123">
        <f>IFERROR(IF($F123="Raw",_xlfn.XLOOKUP(_xlfn.XLOOKUP(Tool_Italy!$D123,'AveragePrices&amp;Codes'!$A:$A,'AveragePrices&amp;Codes'!$B:$B),AGRIBALYSE_Raw!$B:$B,AGRIBALYSE_Raw!O:O)*$E123,_xlfn.XLOOKUP(_xlfn.XLOOKUP(Tool_Italy!$D123,'AveragePrices&amp;Codes'!$A:$A,'AveragePrices&amp;Codes'!$B:$B),AGRIBALYSE_Cooked!$C:$C,AGRIBALYSE_Cooked!P:P)*$E123),"")</f>
        <v>0</v>
      </c>
      <c r="M123">
        <f>IFERROR(IF($F123="Raw",_xlfn.XLOOKUP(_xlfn.XLOOKUP(Tool_Italy!$D123,'AveragePrices&amp;Codes'!$A:$A,'AveragePrices&amp;Codes'!$B:$B),AGRIBALYSE_Raw!$B:$B,AGRIBALYSE_Raw!P:P)*$E123,_xlfn.XLOOKUP(_xlfn.XLOOKUP(Tool_Italy!$D123,'AveragePrices&amp;Codes'!$A:$A,'AveragePrices&amp;Codes'!$B:$B),AGRIBALYSE_Cooked!$C:$C,AGRIBALYSE_Cooked!Q:Q)*$E123),"")</f>
        <v>0</v>
      </c>
      <c r="N123">
        <f>IFERROR(IF($F123="Raw",_xlfn.XLOOKUP(_xlfn.XLOOKUP(Tool_Italy!$D123,'AveragePrices&amp;Codes'!$A:$A,'AveragePrices&amp;Codes'!$B:$B),AGRIBALYSE_Raw!$B:$B,AGRIBALYSE_Raw!Q:Q)*$E123,_xlfn.XLOOKUP(_xlfn.XLOOKUP(Tool_Italy!$D123,'AveragePrices&amp;Codes'!$A:$A,'AveragePrices&amp;Codes'!$B:$B),AGRIBALYSE_Cooked!$C:$C,AGRIBALYSE_Cooked!R:R)*$E123),"")</f>
        <v>0</v>
      </c>
      <c r="O123">
        <f>IFERROR(IF($F123="Raw",_xlfn.XLOOKUP(_xlfn.XLOOKUP(Tool_Italy!$D123,'AveragePrices&amp;Codes'!$A:$A,'AveragePrices&amp;Codes'!$B:$B),AGRIBALYSE_Raw!$B:$B,AGRIBALYSE_Raw!R:R)*$E123,_xlfn.XLOOKUP(_xlfn.XLOOKUP(Tool_Italy!$D123,'AveragePrices&amp;Codes'!$A:$A,'AveragePrices&amp;Codes'!$B:$B),AGRIBALYSE_Cooked!$C:$C,AGRIBALYSE_Cooked!S:S)*$E123),"")</f>
        <v>0</v>
      </c>
      <c r="P123">
        <f>IFERROR(IF($F123="Raw",_xlfn.XLOOKUP(_xlfn.XLOOKUP(Tool_Italy!$D123,'AveragePrices&amp;Codes'!$A:$A,'AveragePrices&amp;Codes'!$B:$B),AGRIBALYSE_Raw!$B:$B,AGRIBALYSE_Raw!S:S)*$E123,_xlfn.XLOOKUP(_xlfn.XLOOKUP(Tool_Italy!$D123,'AveragePrices&amp;Codes'!$A:$A,'AveragePrices&amp;Codes'!$B:$B),AGRIBALYSE_Cooked!$C:$C,AGRIBALYSE_Cooked!T:T)*$E123),"")</f>
        <v>0</v>
      </c>
      <c r="Q123">
        <f>IFERROR(IF($F123="Raw",_xlfn.XLOOKUP(_xlfn.XLOOKUP(Tool_Italy!$D123,'AveragePrices&amp;Codes'!$A:$A,'AveragePrices&amp;Codes'!$B:$B),AGRIBALYSE_Raw!$B:$B,AGRIBALYSE_Raw!T:T)*$E123,_xlfn.XLOOKUP(_xlfn.XLOOKUP(Tool_Italy!$D123,'AveragePrices&amp;Codes'!$A:$A,'AveragePrices&amp;Codes'!$B:$B),AGRIBALYSE_Cooked!$C:$C,AGRIBALYSE_Cooked!U:U)*$E123),"")</f>
        <v>0</v>
      </c>
      <c r="R123">
        <f>IFERROR(IF($F123="Raw",_xlfn.XLOOKUP(_xlfn.XLOOKUP(Tool_Italy!$D123,'AveragePrices&amp;Codes'!$A:$A,'AveragePrices&amp;Codes'!$B:$B),AGRIBALYSE_Raw!$B:$B,AGRIBALYSE_Raw!U:U)*$E123,_xlfn.XLOOKUP(_xlfn.XLOOKUP(Tool_Italy!$D123,'AveragePrices&amp;Codes'!$A:$A,'AveragePrices&amp;Codes'!$B:$B),AGRIBALYSE_Cooked!$C:$C,AGRIBALYSE_Cooked!V:V)*$E123),"")</f>
        <v>0</v>
      </c>
      <c r="S123">
        <f>IFERROR(IF($F123="Raw",_xlfn.XLOOKUP(_xlfn.XLOOKUP(Tool_Italy!$D123,'AveragePrices&amp;Codes'!$A:$A,'AveragePrices&amp;Codes'!$B:$B),AGRIBALYSE_Raw!$B:$B,AGRIBALYSE_Raw!V:V)*$E123,_xlfn.XLOOKUP(_xlfn.XLOOKUP(Tool_Italy!$D123,'AveragePrices&amp;Codes'!$A:$A,'AveragePrices&amp;Codes'!$B:$B),AGRIBALYSE_Cooked!$C:$C,AGRIBALYSE_Cooked!W:W)*$E123),"")</f>
        <v>0</v>
      </c>
      <c r="T123">
        <f>IFERROR(IF($F123="Raw",_xlfn.XLOOKUP(_xlfn.XLOOKUP(Tool_Italy!$D123,'AveragePrices&amp;Codes'!$A:$A,'AveragePrices&amp;Codes'!$B:$B),AGRIBALYSE_Raw!$B:$B,AGRIBALYSE_Raw!W:W)*$E123,_xlfn.XLOOKUP(_xlfn.XLOOKUP(Tool_Italy!$D123,'AveragePrices&amp;Codes'!$A:$A,'AveragePrices&amp;Codes'!$B:$B),AGRIBALYSE_Cooked!$C:$C,AGRIBALYSE_Cooked!X:X)*$E123),"")</f>
        <v>0</v>
      </c>
      <c r="U123">
        <f>IFERROR(IF($F123="Raw",_xlfn.XLOOKUP(_xlfn.XLOOKUP(Tool_Italy!$D123,'AveragePrices&amp;Codes'!$A:$A,'AveragePrices&amp;Codes'!$B:$B),AGRIBALYSE_Raw!$B:$B,AGRIBALYSE_Raw!X:X)*$E123,_xlfn.XLOOKUP(_xlfn.XLOOKUP(Tool_Italy!$D123,'AveragePrices&amp;Codes'!$A:$A,'AveragePrices&amp;Codes'!$B:$B),AGRIBALYSE_Cooked!$C:$C,AGRIBALYSE_Cooked!Y:Y)*$E123),"")</f>
        <v>0</v>
      </c>
      <c r="V123">
        <f>IFERROR(IF($F123="Raw",_xlfn.XLOOKUP(_xlfn.XLOOKUP(Tool_Italy!$D123,'AveragePrices&amp;Codes'!$A:$A,'AveragePrices&amp;Codes'!$B:$B),AGRIBALYSE_Raw!$B:$B,AGRIBALYSE_Raw!Y:Y)*$E123,_xlfn.XLOOKUP(_xlfn.XLOOKUP(Tool_Italy!$D123,'AveragePrices&amp;Codes'!$A:$A,'AveragePrices&amp;Codes'!$B:$B),AGRIBALYSE_Cooked!$C:$C,AGRIBALYSE_Cooked!Z:Z)*$E123),"")</f>
        <v>0</v>
      </c>
      <c r="W123">
        <f>IFERROR(IF($F123="Raw",_xlfn.XLOOKUP(_xlfn.XLOOKUP(Tool_Italy!$D123,'AveragePrices&amp;Codes'!$A:$A,'AveragePrices&amp;Codes'!$B:$B),AGRIBALYSE_Raw!$B:$B,AGRIBALYSE_Raw!Z:Z)*$E123,_xlfn.XLOOKUP(_xlfn.XLOOKUP(Tool_Italy!$D123,'AveragePrices&amp;Codes'!$A:$A,'AveragePrices&amp;Codes'!$B:$B),AGRIBALYSE_Cooked!$C:$C,AGRIBALYSE_Cooked!AA:AA)*$E123),"")</f>
        <v>0</v>
      </c>
      <c r="X123">
        <f>IFERROR(IF($F123="Raw",_xlfn.XLOOKUP(_xlfn.XLOOKUP(Tool_Italy!$D123,'AveragePrices&amp;Codes'!$A:$A,'AveragePrices&amp;Codes'!$B:$B),AGRIBALYSE_Raw!$B:$B,AGRIBALYSE_Raw!AA:AA)*$E123,_xlfn.XLOOKUP(_xlfn.XLOOKUP(Tool_Italy!$D123,'AveragePrices&amp;Codes'!$A:$A,'AveragePrices&amp;Codes'!$B:$B),AGRIBALYSE_Cooked!$C:$C,AGRIBALYSE_Cooked!AB:AB)*$E123),"")</f>
        <v>0</v>
      </c>
      <c r="Y123">
        <f>IFERROR(IF($F123="Raw",_xlfn.XLOOKUP(_xlfn.XLOOKUP(Tool_Italy!$D123,'AveragePrices&amp;Codes'!$A:$A,'AveragePrices&amp;Codes'!$B:$B),AGRIBALYSE_Raw!$B:$B,AGRIBALYSE_Raw!AB:AB)*$E123,_xlfn.XLOOKUP(_xlfn.XLOOKUP(Tool_Italy!$D123,'AveragePrices&amp;Codes'!$A:$A,'AveragePrices&amp;Codes'!$B:$B),AGRIBALYSE_Cooked!$C:$C,AGRIBALYSE_Cooked!AC:AC)*$E123),"")</f>
        <v>0</v>
      </c>
      <c r="Z123">
        <f>IFERROR(IF($F123="Raw",_xlfn.XLOOKUP(_xlfn.XLOOKUP(Tool_Italy!$D123,'AveragePrices&amp;Codes'!$A:$A,'AveragePrices&amp;Codes'!$B:$B),AGRIBALYSE_Raw!$B:$B,AGRIBALYSE_Raw!AC:AC)*$E123,_xlfn.XLOOKUP(_xlfn.XLOOKUP(Tool_Italy!$D123,'AveragePrices&amp;Codes'!$A:$A,'AveragePrices&amp;Codes'!$B:$B),AGRIBALYSE_Cooked!$C:$C,AGRIBALYSE_Cooked!AD:AD)*$E123),"")</f>
        <v>0</v>
      </c>
      <c r="AA123">
        <f>IFERROR(IF($F123="Raw",_xlfn.XLOOKUP(_xlfn.XLOOKUP(Tool_Italy!$D123,'AveragePrices&amp;Codes'!$A:$A,'AveragePrices&amp;Codes'!$B:$B),AGRIBALYSE_Raw!$B:$B,AGRIBALYSE_Raw!AD:AD)*$E123,_xlfn.XLOOKUP(_xlfn.XLOOKUP(Tool_Italy!$D123,'AveragePrices&amp;Codes'!$A:$A,'AveragePrices&amp;Codes'!$B:$B),AGRIBALYSE_Cooked!$C:$C,AGRIBALYSE_Cooked!AE:AE)*$E123),"")</f>
        <v>0</v>
      </c>
      <c r="AB123" cm="1">
        <f t="array" ref="AB123">IFERROR(_xlfn.XLOOKUP(Tool_Italy!$F123&amp;$E$2,'Cooking methods'!$A:$A&amp;'Cooking methods'!$B:$B,'Cooking methods'!C:C)*$E123,"")</f>
        <v>0</v>
      </c>
      <c r="AC123" cm="1">
        <f t="array" ref="AC123">IFERROR(_xlfn.XLOOKUP(Tool_Italy!$F123&amp;$E$2,'Cooking methods'!$A:$A&amp;'Cooking methods'!$B:$B,'Cooking methods'!D:D)*$E123,"")</f>
        <v>0</v>
      </c>
      <c r="AD123" cm="1">
        <f t="array" ref="AD123">IFERROR(_xlfn.XLOOKUP(Tool_Italy!$F123&amp;$E$2,'Cooking methods'!$A:$A&amp;'Cooking methods'!$B:$B,'Cooking methods'!E:E)*$E123,"")</f>
        <v>0</v>
      </c>
      <c r="AE123" cm="1">
        <f t="array" ref="AE123">IFERROR(_xlfn.XLOOKUP(Tool_Italy!$F123&amp;$E$2,'Cooking methods'!$A:$A&amp;'Cooking methods'!$B:$B,'Cooking methods'!F:F)*$E123,"")</f>
        <v>0</v>
      </c>
      <c r="AF123" cm="1">
        <f t="array" ref="AF123">IFERROR(_xlfn.XLOOKUP(Tool_Italy!$F123&amp;$E$2,'Cooking methods'!$A:$A&amp;'Cooking methods'!$B:$B,'Cooking methods'!G:G)*$E123,"")</f>
        <v>0</v>
      </c>
      <c r="AG123" cm="1">
        <f t="array" ref="AG123">IFERROR(_xlfn.XLOOKUP(Tool_Italy!$F123&amp;$E$2,'Cooking methods'!$A:$A&amp;'Cooking methods'!$B:$B,'Cooking methods'!H:H)*$E123,"")</f>
        <v>0</v>
      </c>
      <c r="AH123" cm="1">
        <f t="array" ref="AH123">IFERROR(_xlfn.XLOOKUP(Tool_Italy!$F123&amp;$E$2,'Cooking methods'!$A:$A&amp;'Cooking methods'!$B:$B,'Cooking methods'!I:I)*$E123,"")</f>
        <v>0</v>
      </c>
      <c r="AI123" cm="1">
        <f t="array" ref="AI123">IFERROR(_xlfn.XLOOKUP(Tool_Italy!$F123&amp;$E$2,'Cooking methods'!$A:$A&amp;'Cooking methods'!$B:$B,'Cooking methods'!J:J)*$E123,"")</f>
        <v>0</v>
      </c>
      <c r="AJ123" cm="1">
        <f t="array" ref="AJ123">IFERROR(_xlfn.XLOOKUP(Tool_Italy!$F123&amp;$E$2,'Cooking methods'!$A:$A&amp;'Cooking methods'!$B:$B,'Cooking methods'!K:K)*$E123,"")</f>
        <v>0</v>
      </c>
      <c r="AK123" cm="1">
        <f t="array" ref="AK123">IFERROR(_xlfn.XLOOKUP(Tool_Italy!$F123&amp;$E$2,'Cooking methods'!$A:$A&amp;'Cooking methods'!$B:$B,'Cooking methods'!L:L)*$E123,"")</f>
        <v>0</v>
      </c>
      <c r="AL123" cm="1">
        <f t="array" ref="AL123">IFERROR(_xlfn.XLOOKUP(Tool_Italy!$F123&amp;$E$2,'Cooking methods'!$A:$A&amp;'Cooking methods'!$B:$B,'Cooking methods'!M:M)*$E123,"")</f>
        <v>0</v>
      </c>
      <c r="AM123" cm="1">
        <f t="array" ref="AM123">IFERROR(_xlfn.XLOOKUP(Tool_Italy!$F123&amp;$E$2,'Cooking methods'!$A:$A&amp;'Cooking methods'!$B:$B,'Cooking methods'!N:N)*$E123,"")</f>
        <v>0</v>
      </c>
      <c r="AN123" cm="1">
        <f t="array" ref="AN123">IFERROR(_xlfn.XLOOKUP(Tool_Italy!$F123&amp;$E$2,'Cooking methods'!$A:$A&amp;'Cooking methods'!$B:$B,'Cooking methods'!O:O)*$E123,"")</f>
        <v>0</v>
      </c>
      <c r="AO123" cm="1">
        <f t="array" ref="AO123">IFERROR(_xlfn.XLOOKUP(Tool_Italy!$F123&amp;$E$2,'Cooking methods'!$A:$A&amp;'Cooking methods'!$B:$B,'Cooking methods'!P:P)*$E123,"")</f>
        <v>0</v>
      </c>
      <c r="AP123" cm="1">
        <f t="array" ref="AP123">IFERROR(_xlfn.XLOOKUP(Tool_Italy!$F123&amp;$E$2,'Cooking methods'!$A:$A&amp;'Cooking methods'!$B:$B,'Cooking methods'!Q:Q)*$E123,"")</f>
        <v>0</v>
      </c>
      <c r="AQ123" cm="1">
        <f t="array" ref="AQ123">IFERROR(_xlfn.XLOOKUP(Tool_Italy!$F123&amp;$E$2,'Cooking methods'!$A:$A&amp;'Cooking methods'!$B:$B,'Cooking methods'!R:R)*$E123,"")</f>
        <v>0</v>
      </c>
      <c r="AR123" cm="1">
        <f t="array" ref="AR123">IFERROR(_xlfn.XLOOKUP(Tool_Italy!$G123&amp;$E$2,'Waste management'!$A:$A&amp;'Waste management'!$B:$B,'Waste management'!C:C)*$E123,"")</f>
        <v>0</v>
      </c>
      <c r="AS123" cm="1">
        <f t="array" ref="AS123">IFERROR(_xlfn.XLOOKUP(Tool_Italy!$G123&amp;$E$2,'Waste management'!$A:$A&amp;'Waste management'!$B:$B,'Waste management'!D:D)*$E123,"")</f>
        <v>0</v>
      </c>
      <c r="AT123" cm="1">
        <f t="array" ref="AT123">IFERROR(_xlfn.XLOOKUP(Tool_Italy!$G123&amp;$E$2,'Waste management'!$A:$A&amp;'Waste management'!$B:$B,'Waste management'!E:E)*$E123,"")</f>
        <v>0</v>
      </c>
      <c r="AU123" cm="1">
        <f t="array" ref="AU123">IFERROR(_xlfn.XLOOKUP(Tool_Italy!$G123&amp;$E$2,'Waste management'!$A:$A&amp;'Waste management'!$B:$B,'Waste management'!F:F)*$E123,"")</f>
        <v>0</v>
      </c>
      <c r="AV123" cm="1">
        <f t="array" ref="AV123">IFERROR(_xlfn.XLOOKUP(Tool_Italy!$G123&amp;$E$2,'Waste management'!$A:$A&amp;'Waste management'!$B:$B,'Waste management'!G:G)*$E123,"")</f>
        <v>0</v>
      </c>
      <c r="AW123" cm="1">
        <f t="array" ref="AW123">IFERROR(_xlfn.XLOOKUP(Tool_Italy!$G123&amp;$E$2,'Waste management'!$A:$A&amp;'Waste management'!$B:$B,'Waste management'!H:H)*$E123,"")</f>
        <v>0</v>
      </c>
      <c r="AX123" cm="1">
        <f t="array" ref="AX123">IFERROR(_xlfn.XLOOKUP(Tool_Italy!$G123&amp;$E$2,'Waste management'!$A:$A&amp;'Waste management'!$B:$B,'Waste management'!I:I)*$E123,"")</f>
        <v>0</v>
      </c>
      <c r="AY123" cm="1">
        <f t="array" ref="AY123">IFERROR(_xlfn.XLOOKUP(Tool_Italy!$G123&amp;$E$2,'Waste management'!$A:$A&amp;'Waste management'!$B:$B,'Waste management'!J:J)*$E123,"")</f>
        <v>0</v>
      </c>
      <c r="AZ123" cm="1">
        <f t="array" ref="AZ123">IFERROR(_xlfn.XLOOKUP(Tool_Italy!$G123&amp;$E$2,'Waste management'!$A:$A&amp;'Waste management'!$B:$B,'Waste management'!K:K)*$E123,"")</f>
        <v>0</v>
      </c>
      <c r="BA123" cm="1">
        <f t="array" ref="BA123">IFERROR(_xlfn.XLOOKUP(Tool_Italy!$G123&amp;$E$2,'Waste management'!$A:$A&amp;'Waste management'!$B:$B,'Waste management'!L:L)*$E123,"")</f>
        <v>0</v>
      </c>
      <c r="BB123" cm="1">
        <f t="array" ref="BB123">IFERROR(_xlfn.XLOOKUP(Tool_Italy!$G123&amp;$E$2,'Waste management'!$A:$A&amp;'Waste management'!$B:$B,'Waste management'!M:M)*$E123,"")</f>
        <v>0</v>
      </c>
      <c r="BC123" cm="1">
        <f t="array" ref="BC123">IFERROR(_xlfn.XLOOKUP(Tool_Italy!$G123&amp;$E$2,'Waste management'!$A:$A&amp;'Waste management'!$B:$B,'Waste management'!N:N)*$E123,"")</f>
        <v>0</v>
      </c>
      <c r="BD123" cm="1">
        <f t="array" ref="BD123">IFERROR(_xlfn.XLOOKUP(Tool_Italy!$G123&amp;$E$2,'Waste management'!$A:$A&amp;'Waste management'!$B:$B,'Waste management'!O:O)*$E123,"")</f>
        <v>0</v>
      </c>
      <c r="BE123" cm="1">
        <f t="array" ref="BE123">IFERROR(_xlfn.XLOOKUP(Tool_Italy!$G123&amp;$E$2,'Waste management'!$A:$A&amp;'Waste management'!$B:$B,'Waste management'!P:P)*$E123,"")</f>
        <v>0</v>
      </c>
      <c r="BF123" cm="1">
        <f t="array" ref="BF123">IFERROR(_xlfn.XLOOKUP(Tool_Italy!$G123&amp;$E$2,'Waste management'!$A:$A&amp;'Waste management'!$B:$B,'Waste management'!Q:Q)*$E123,"")</f>
        <v>0</v>
      </c>
      <c r="BG123" cm="1">
        <f t="array" ref="BG123">IFERROR(_xlfn.XLOOKUP(Tool_Italy!$G123&amp;$E$2,'Waste management'!$A:$A&amp;'Waste management'!$B:$B,'Waste management'!R:R)*$E123,"")</f>
        <v>0</v>
      </c>
      <c r="BH123">
        <f>IFERROR((L123+AR123+AB123)*_xlfn.XLOOKUP(Tool_Italy!BH$4,Monetization_Factors!$A:$A,Monetization_Factors!$D:$D),"")</f>
        <v>0</v>
      </c>
      <c r="BI123">
        <f>IFERROR((M123+AS123+AC123)*_xlfn.XLOOKUP(Tool_Italy!BI$4,Monetization_Factors!$A:$A,Monetization_Factors!$D:$D),"")</f>
        <v>0</v>
      </c>
      <c r="BJ123">
        <f>IFERROR((N123+AT123+AD123)*_xlfn.XLOOKUP(Tool_Italy!BJ$4,Monetization_Factors!$A:$A,Monetization_Factors!$D:$D),"")</f>
        <v>0</v>
      </c>
      <c r="BK123">
        <f>IFERROR((O123+AU123+AE123)*_xlfn.XLOOKUP(Tool_Italy!BK$4,Monetization_Factors!$A:$A,Monetization_Factors!$D:$D),"")</f>
        <v>0</v>
      </c>
      <c r="BL123">
        <f>IFERROR((P123+AV123+AF123)*_xlfn.XLOOKUP(Tool_Italy!BL$4,Monetization_Factors!$A:$A,Monetization_Factors!$D:$D),"")</f>
        <v>0</v>
      </c>
      <c r="BM123">
        <f>IFERROR((Q123+AW123+AG123)*_xlfn.XLOOKUP(Tool_Italy!BM$4,Monetization_Factors!$A:$A,Monetization_Factors!$D:$D),"")</f>
        <v>0</v>
      </c>
      <c r="BN123">
        <f>IFERROR((R123+AX123+AH123)*_xlfn.XLOOKUP(Tool_Italy!BN$4,Monetization_Factors!$A:$A,Monetization_Factors!$D:$D),"")</f>
        <v>0</v>
      </c>
      <c r="BO123">
        <f>IFERROR((S123+AY123+AI123)*_xlfn.XLOOKUP(Tool_Italy!BO$4,Monetization_Factors!$A:$A,Monetization_Factors!$D:$D),"")</f>
        <v>0</v>
      </c>
      <c r="BP123">
        <f>IFERROR((T123+AZ123+AJ123)*_xlfn.XLOOKUP(Tool_Italy!BP$4,Monetization_Factors!$A:$A,Monetization_Factors!$D:$D),"")</f>
        <v>0</v>
      </c>
      <c r="BQ123">
        <f>IFERROR((U123+BA123+AK123)*_xlfn.XLOOKUP(Tool_Italy!BQ$4,Monetization_Factors!$A:$A,Monetization_Factors!$D:$D),"")</f>
        <v>0</v>
      </c>
      <c r="BR123" t="str">
        <f>IFERROR((V123+BB123+AL123)*_xlfn.XLOOKUP(Tool_Italy!BR$4,Monetization_Factors!$A:$A,Monetization_Factors!$D:$D),"")</f>
        <v/>
      </c>
      <c r="BS123">
        <f>IFERROR((W123+BC123+AM123)*_xlfn.XLOOKUP(Tool_Italy!BS$4,Monetization_Factors!$A:$A,Monetization_Factors!$D:$D),"")</f>
        <v>0</v>
      </c>
      <c r="BT123">
        <f>IFERROR((X123+BD123+AN123)*_xlfn.XLOOKUP(Tool_Italy!BT$4,Monetization_Factors!$A:$A,Monetization_Factors!$D:$D),"")</f>
        <v>0</v>
      </c>
      <c r="BU123">
        <f>IFERROR((Y123+BE123+AO123)*_xlfn.XLOOKUP(Tool_Italy!BU$4,Monetization_Factors!$A:$A,Monetization_Factors!$D:$D),"")</f>
        <v>0</v>
      </c>
      <c r="BV123">
        <f>IFERROR((Z123+BF123+AP123)*_xlfn.XLOOKUP(Tool_Italy!BV$4,Monetization_Factors!$A:$A,Monetization_Factors!$D:$D),"")</f>
        <v>0</v>
      </c>
      <c r="BW123">
        <f>IFERROR((AA123+BG123+AQ123)*_xlfn.XLOOKUP(Tool_Italy!BW$4,Monetization_Factors!$A:$A,Monetization_Factors!$D:$D),"")</f>
        <v>0</v>
      </c>
      <c r="BX123" s="38" t="str" cm="1">
        <f t="array" ref="BX123">IFERROR(_xlfn.IFS(I123&lt;&gt;0,I123*E123,I123="",J123*E123),"")</f>
        <v/>
      </c>
      <c r="BY123" s="38">
        <f t="shared" si="67"/>
        <v>0</v>
      </c>
      <c r="BZ123" s="38">
        <f t="shared" si="71"/>
        <v>0</v>
      </c>
      <c r="CA123" s="38">
        <f t="shared" si="68"/>
        <v>0</v>
      </c>
      <c r="CB123">
        <f t="shared" si="102"/>
        <v>0</v>
      </c>
      <c r="CC123">
        <f t="shared" si="72"/>
        <v>0</v>
      </c>
      <c r="CD123">
        <f t="shared" si="73"/>
        <v>0</v>
      </c>
      <c r="CE123">
        <f t="shared" si="74"/>
        <v>0</v>
      </c>
      <c r="CF123">
        <f t="shared" si="75"/>
        <v>0</v>
      </c>
      <c r="CG123">
        <f t="shared" si="76"/>
        <v>0</v>
      </c>
      <c r="CH123">
        <f t="shared" si="77"/>
        <v>0</v>
      </c>
      <c r="CI123">
        <f t="shared" si="78"/>
        <v>0</v>
      </c>
      <c r="CJ123">
        <f t="shared" si="79"/>
        <v>0</v>
      </c>
      <c r="CK123">
        <f t="shared" si="80"/>
        <v>0</v>
      </c>
      <c r="CL123">
        <f t="shared" si="81"/>
        <v>0</v>
      </c>
      <c r="CM123">
        <f t="shared" si="82"/>
        <v>0</v>
      </c>
      <c r="CN123">
        <f t="shared" si="83"/>
        <v>0</v>
      </c>
      <c r="CO123">
        <f t="shared" si="84"/>
        <v>0</v>
      </c>
      <c r="CP123">
        <f t="shared" si="85"/>
        <v>0</v>
      </c>
      <c r="CQ123">
        <f t="shared" si="86"/>
        <v>0</v>
      </c>
      <c r="CR123">
        <f t="shared" si="103"/>
        <v>0</v>
      </c>
      <c r="CS123">
        <f t="shared" si="87"/>
        <v>0</v>
      </c>
      <c r="CT123">
        <f t="shared" si="88"/>
        <v>0</v>
      </c>
      <c r="CU123">
        <f t="shared" si="89"/>
        <v>0</v>
      </c>
      <c r="CV123">
        <f t="shared" si="90"/>
        <v>0</v>
      </c>
      <c r="CW123">
        <f t="shared" si="91"/>
        <v>0</v>
      </c>
      <c r="CX123">
        <f t="shared" si="92"/>
        <v>0</v>
      </c>
      <c r="CY123">
        <f t="shared" si="93"/>
        <v>0</v>
      </c>
      <c r="CZ123">
        <f t="shared" si="94"/>
        <v>0</v>
      </c>
      <c r="DA123">
        <f t="shared" si="95"/>
        <v>0</v>
      </c>
      <c r="DB123">
        <f t="shared" si="96"/>
        <v>0</v>
      </c>
      <c r="DC123">
        <f t="shared" si="97"/>
        <v>0</v>
      </c>
      <c r="DD123">
        <f t="shared" si="98"/>
        <v>0</v>
      </c>
      <c r="DE123">
        <f t="shared" si="99"/>
        <v>0</v>
      </c>
      <c r="DF123">
        <f t="shared" si="100"/>
        <v>0</v>
      </c>
      <c r="DG123">
        <f t="shared" si="101"/>
        <v>0</v>
      </c>
      <c r="DH123" s="5" t="str">
        <f>IFERROR(((((L123+AB123)*(1/$H123))+AR123)/$F$2)/($B$2*('CAR.CAP_per person'!B$2)/(_xlfn.XLOOKUP($E$2,EU_countries_GDP!$A$2:$A$29,EU_countries_GDP!$E$2:$E$29))),"")</f>
        <v/>
      </c>
      <c r="DI123" s="5" t="str">
        <f>IFERROR(((((M123+AC123)*(1/$H123))+AS123)/$F$2)/($B$2*('CAR.CAP_per person'!C$2)/(_xlfn.XLOOKUP($E$2,EU_countries_GDP!$A$2:$A$29,EU_countries_GDP!$E$2:$E$29))),"")</f>
        <v/>
      </c>
      <c r="DJ123" s="5" t="str">
        <f>IFERROR(((((N123+AD123)*(1/$H123))+AT123)/$F$2)/($B$2*('CAR.CAP_per person'!D$2)/(_xlfn.XLOOKUP($E$2,EU_countries_GDP!$A$2:$A$29,EU_countries_GDP!$E$2:$E$29))),"")</f>
        <v/>
      </c>
      <c r="DK123" s="5" t="str">
        <f>IFERROR(((((O123+AE123)*(1/$H123))+AU123)/$F$2)/($B$2*('CAR.CAP_per person'!E$2)/(_xlfn.XLOOKUP($E$2,EU_countries_GDP!$A$2:$A$29,EU_countries_GDP!$E$2:$E$29))),"")</f>
        <v/>
      </c>
      <c r="DL123" s="5" t="str">
        <f>IFERROR(((((P123+AF123)*(1/$H123))+AV123)/$F$2)/($B$2*('CAR.CAP_per person'!F$2)/(_xlfn.XLOOKUP($E$2,EU_countries_GDP!$A$2:$A$29,EU_countries_GDP!$E$2:$E$29))),"")</f>
        <v/>
      </c>
      <c r="DM123" s="5" t="str">
        <f>IFERROR(((((Q123+AG123)*(1/$H123))+AW123)/$F$2)/($B$2*('CAR.CAP_per person'!G$2)/(_xlfn.XLOOKUP($E$2,EU_countries_GDP!$A$2:$A$29,EU_countries_GDP!$E$2:$E$29))),"")</f>
        <v/>
      </c>
      <c r="DN123" s="5" t="str">
        <f>IFERROR(((((R123+AH123)*(1/$H123))+AX123)/$F$2)/($B$2*('CAR.CAP_per person'!H$2)/(_xlfn.XLOOKUP($E$2,EU_countries_GDP!$A$2:$A$29,EU_countries_GDP!$E$2:$E$29))),"")</f>
        <v/>
      </c>
      <c r="DO123" s="5" t="str">
        <f>IFERROR(((((S123+AI123)*(1/$H123))+AY123)/$F$2)/($B$2*('CAR.CAP_per person'!I$2)/(_xlfn.XLOOKUP($E$2,EU_countries_GDP!$A$2:$A$29,EU_countries_GDP!$E$2:$E$29))),"")</f>
        <v/>
      </c>
      <c r="DP123" s="5" t="str">
        <f>IFERROR(((((T123+AJ123)*(1/$H123))+AZ123)/$F$2)/($B$2*('CAR.CAP_per person'!J$2)/(_xlfn.XLOOKUP($E$2,EU_countries_GDP!$A$2:$A$29,EU_countries_GDP!$E$2:$E$29))),"")</f>
        <v/>
      </c>
      <c r="DQ123" s="5" t="str">
        <f>IFERROR(((((U123+AK123)*(1/$H123))+BA123)/$F$2)/($B$2*('CAR.CAP_per person'!K$2)/(_xlfn.XLOOKUP($E$2,EU_countries_GDP!$A$2:$A$29,EU_countries_GDP!$E$2:$E$29))),"")</f>
        <v/>
      </c>
      <c r="DR123" s="5" t="str">
        <f>IFERROR(((((V123+AL123)*(1/$H123))+BB123)/$F$2)/($B$2*('CAR.CAP_per person'!L$2)/(_xlfn.XLOOKUP($E$2,EU_countries_GDP!$A$2:$A$29,EU_countries_GDP!$E$2:$E$29))),"")</f>
        <v/>
      </c>
      <c r="DS123" s="5" t="str">
        <f>IFERROR(((((W123+AM123)*(1/$H123))+BC123)/$F$2)/($B$2*('CAR.CAP_per person'!M$2)/(_xlfn.XLOOKUP($E$2,EU_countries_GDP!$A$2:$A$29,EU_countries_GDP!$E$2:$E$29))),"")</f>
        <v/>
      </c>
      <c r="DT123" s="5" t="str">
        <f>IFERROR(((((X123+AN123)*(1/$H123))+BD123)/$F$2)/($B$2*('CAR.CAP_per person'!N$2)/(_xlfn.XLOOKUP($E$2,EU_countries_GDP!$A$2:$A$29,EU_countries_GDP!$E$2:$E$29))),"")</f>
        <v/>
      </c>
      <c r="DU123" s="5" t="str">
        <f>IFERROR(((((Y123+AO123)*(1/$H123))+BE123)/$F$2)/($B$2*('CAR.CAP_per person'!O$2)/(_xlfn.XLOOKUP($E$2,EU_countries_GDP!$A$2:$A$29,EU_countries_GDP!$E$2:$E$29))),"")</f>
        <v/>
      </c>
      <c r="DV123" s="5" t="str">
        <f>IFERROR(((((Z123+AP123)*(1/$H123))+BF123)/$F$2)/($B$2*('CAR.CAP_per person'!P$2)/(_xlfn.XLOOKUP($E$2,EU_countries_GDP!$A$2:$A$29,EU_countries_GDP!$E$2:$E$29))),"")</f>
        <v/>
      </c>
      <c r="DW123" s="5" t="str">
        <f>IFERROR(((((AA123+AQ123)*(1/$H123))+BG123)/$F$2)/($B$2*('CAR.CAP_per person'!Q$2)/(_xlfn.XLOOKUP($E$2,EU_countries_GDP!$A$2:$A$29,EU_countries_GDP!$E$2:$E$29))),"")</f>
        <v/>
      </c>
    </row>
    <row r="124" spans="1:127">
      <c r="A124" t="s">
        <v>244</v>
      </c>
      <c r="B124" t="str">
        <f>_xlfn.XLOOKUP(D124,Table5[Ingredient],Table5[Category],"",FALSE)</f>
        <v>Meat (excluding beef)</v>
      </c>
      <c r="C124" s="33" t="s">
        <v>257</v>
      </c>
      <c r="D124" s="33" t="s">
        <v>246</v>
      </c>
      <c r="E124" s="33">
        <v>0</v>
      </c>
      <c r="F124" s="33" t="s">
        <v>182</v>
      </c>
      <c r="G124" s="33" t="s">
        <v>180</v>
      </c>
      <c r="H124" s="91">
        <f>Dataset_IT!M29</f>
        <v>0</v>
      </c>
      <c r="I124" s="33"/>
      <c r="J124" s="37" t="str">
        <f>IFERROR(INDEX('AveragePrices&amp;Codes'!G:AG, MATCH($D124, 'AveragePrices&amp;Codes'!$A:$A, 0), MATCH(Tool_Italy!$E$2, 'AveragePrices&amp;Codes'!$G$1:$AG$1, 0)),"")</f>
        <v/>
      </c>
      <c r="K124" s="37">
        <f>IFERROR(E124/(_xlfn.XLOOKUP(A124,Dataset_IT!$Q$2:$Q$9,Dataset_IT!$R$2:$R$9)),"")</f>
        <v>0</v>
      </c>
      <c r="L124">
        <f>IFERROR(IF($F124="Raw",_xlfn.XLOOKUP(_xlfn.XLOOKUP(Tool_Italy!$D124,'AveragePrices&amp;Codes'!$A:$A,'AveragePrices&amp;Codes'!$B:$B),AGRIBALYSE_Raw!$B:$B,AGRIBALYSE_Raw!O:O)*$E124,_xlfn.XLOOKUP(_xlfn.XLOOKUP(Tool_Italy!$D124,'AveragePrices&amp;Codes'!$A:$A,'AveragePrices&amp;Codes'!$B:$B),AGRIBALYSE_Cooked!$C:$C,AGRIBALYSE_Cooked!P:P)*$E124),"")</f>
        <v>0</v>
      </c>
      <c r="M124">
        <f>IFERROR(IF($F124="Raw",_xlfn.XLOOKUP(_xlfn.XLOOKUP(Tool_Italy!$D124,'AveragePrices&amp;Codes'!$A:$A,'AveragePrices&amp;Codes'!$B:$B),AGRIBALYSE_Raw!$B:$B,AGRIBALYSE_Raw!P:P)*$E124,_xlfn.XLOOKUP(_xlfn.XLOOKUP(Tool_Italy!$D124,'AveragePrices&amp;Codes'!$A:$A,'AveragePrices&amp;Codes'!$B:$B),AGRIBALYSE_Cooked!$C:$C,AGRIBALYSE_Cooked!Q:Q)*$E124),"")</f>
        <v>0</v>
      </c>
      <c r="N124">
        <f>IFERROR(IF($F124="Raw",_xlfn.XLOOKUP(_xlfn.XLOOKUP(Tool_Italy!$D124,'AveragePrices&amp;Codes'!$A:$A,'AveragePrices&amp;Codes'!$B:$B),AGRIBALYSE_Raw!$B:$B,AGRIBALYSE_Raw!Q:Q)*$E124,_xlfn.XLOOKUP(_xlfn.XLOOKUP(Tool_Italy!$D124,'AveragePrices&amp;Codes'!$A:$A,'AveragePrices&amp;Codes'!$B:$B),AGRIBALYSE_Cooked!$C:$C,AGRIBALYSE_Cooked!R:R)*$E124),"")</f>
        <v>0</v>
      </c>
      <c r="O124">
        <f>IFERROR(IF($F124="Raw",_xlfn.XLOOKUP(_xlfn.XLOOKUP(Tool_Italy!$D124,'AveragePrices&amp;Codes'!$A:$A,'AveragePrices&amp;Codes'!$B:$B),AGRIBALYSE_Raw!$B:$B,AGRIBALYSE_Raw!R:R)*$E124,_xlfn.XLOOKUP(_xlfn.XLOOKUP(Tool_Italy!$D124,'AveragePrices&amp;Codes'!$A:$A,'AveragePrices&amp;Codes'!$B:$B),AGRIBALYSE_Cooked!$C:$C,AGRIBALYSE_Cooked!S:S)*$E124),"")</f>
        <v>0</v>
      </c>
      <c r="P124">
        <f>IFERROR(IF($F124="Raw",_xlfn.XLOOKUP(_xlfn.XLOOKUP(Tool_Italy!$D124,'AveragePrices&amp;Codes'!$A:$A,'AveragePrices&amp;Codes'!$B:$B),AGRIBALYSE_Raw!$B:$B,AGRIBALYSE_Raw!S:S)*$E124,_xlfn.XLOOKUP(_xlfn.XLOOKUP(Tool_Italy!$D124,'AveragePrices&amp;Codes'!$A:$A,'AveragePrices&amp;Codes'!$B:$B),AGRIBALYSE_Cooked!$C:$C,AGRIBALYSE_Cooked!T:T)*$E124),"")</f>
        <v>0</v>
      </c>
      <c r="Q124">
        <f>IFERROR(IF($F124="Raw",_xlfn.XLOOKUP(_xlfn.XLOOKUP(Tool_Italy!$D124,'AveragePrices&amp;Codes'!$A:$A,'AveragePrices&amp;Codes'!$B:$B),AGRIBALYSE_Raw!$B:$B,AGRIBALYSE_Raw!T:T)*$E124,_xlfn.XLOOKUP(_xlfn.XLOOKUP(Tool_Italy!$D124,'AveragePrices&amp;Codes'!$A:$A,'AveragePrices&amp;Codes'!$B:$B),AGRIBALYSE_Cooked!$C:$C,AGRIBALYSE_Cooked!U:U)*$E124),"")</f>
        <v>0</v>
      </c>
      <c r="R124">
        <f>IFERROR(IF($F124="Raw",_xlfn.XLOOKUP(_xlfn.XLOOKUP(Tool_Italy!$D124,'AveragePrices&amp;Codes'!$A:$A,'AveragePrices&amp;Codes'!$B:$B),AGRIBALYSE_Raw!$B:$B,AGRIBALYSE_Raw!U:U)*$E124,_xlfn.XLOOKUP(_xlfn.XLOOKUP(Tool_Italy!$D124,'AveragePrices&amp;Codes'!$A:$A,'AveragePrices&amp;Codes'!$B:$B),AGRIBALYSE_Cooked!$C:$C,AGRIBALYSE_Cooked!V:V)*$E124),"")</f>
        <v>0</v>
      </c>
      <c r="S124">
        <f>IFERROR(IF($F124="Raw",_xlfn.XLOOKUP(_xlfn.XLOOKUP(Tool_Italy!$D124,'AveragePrices&amp;Codes'!$A:$A,'AveragePrices&amp;Codes'!$B:$B),AGRIBALYSE_Raw!$B:$B,AGRIBALYSE_Raw!V:V)*$E124,_xlfn.XLOOKUP(_xlfn.XLOOKUP(Tool_Italy!$D124,'AveragePrices&amp;Codes'!$A:$A,'AveragePrices&amp;Codes'!$B:$B),AGRIBALYSE_Cooked!$C:$C,AGRIBALYSE_Cooked!W:W)*$E124),"")</f>
        <v>0</v>
      </c>
      <c r="T124">
        <f>IFERROR(IF($F124="Raw",_xlfn.XLOOKUP(_xlfn.XLOOKUP(Tool_Italy!$D124,'AveragePrices&amp;Codes'!$A:$A,'AveragePrices&amp;Codes'!$B:$B),AGRIBALYSE_Raw!$B:$B,AGRIBALYSE_Raw!W:W)*$E124,_xlfn.XLOOKUP(_xlfn.XLOOKUP(Tool_Italy!$D124,'AveragePrices&amp;Codes'!$A:$A,'AveragePrices&amp;Codes'!$B:$B),AGRIBALYSE_Cooked!$C:$C,AGRIBALYSE_Cooked!X:X)*$E124),"")</f>
        <v>0</v>
      </c>
      <c r="U124">
        <f>IFERROR(IF($F124="Raw",_xlfn.XLOOKUP(_xlfn.XLOOKUP(Tool_Italy!$D124,'AveragePrices&amp;Codes'!$A:$A,'AveragePrices&amp;Codes'!$B:$B),AGRIBALYSE_Raw!$B:$B,AGRIBALYSE_Raw!X:X)*$E124,_xlfn.XLOOKUP(_xlfn.XLOOKUP(Tool_Italy!$D124,'AveragePrices&amp;Codes'!$A:$A,'AveragePrices&amp;Codes'!$B:$B),AGRIBALYSE_Cooked!$C:$C,AGRIBALYSE_Cooked!Y:Y)*$E124),"")</f>
        <v>0</v>
      </c>
      <c r="V124">
        <f>IFERROR(IF($F124="Raw",_xlfn.XLOOKUP(_xlfn.XLOOKUP(Tool_Italy!$D124,'AveragePrices&amp;Codes'!$A:$A,'AveragePrices&amp;Codes'!$B:$B),AGRIBALYSE_Raw!$B:$B,AGRIBALYSE_Raw!Y:Y)*$E124,_xlfn.XLOOKUP(_xlfn.XLOOKUP(Tool_Italy!$D124,'AveragePrices&amp;Codes'!$A:$A,'AveragePrices&amp;Codes'!$B:$B),AGRIBALYSE_Cooked!$C:$C,AGRIBALYSE_Cooked!Z:Z)*$E124),"")</f>
        <v>0</v>
      </c>
      <c r="W124">
        <f>IFERROR(IF($F124="Raw",_xlfn.XLOOKUP(_xlfn.XLOOKUP(Tool_Italy!$D124,'AveragePrices&amp;Codes'!$A:$A,'AveragePrices&amp;Codes'!$B:$B),AGRIBALYSE_Raw!$B:$B,AGRIBALYSE_Raw!Z:Z)*$E124,_xlfn.XLOOKUP(_xlfn.XLOOKUP(Tool_Italy!$D124,'AveragePrices&amp;Codes'!$A:$A,'AveragePrices&amp;Codes'!$B:$B),AGRIBALYSE_Cooked!$C:$C,AGRIBALYSE_Cooked!AA:AA)*$E124),"")</f>
        <v>0</v>
      </c>
      <c r="X124">
        <f>IFERROR(IF($F124="Raw",_xlfn.XLOOKUP(_xlfn.XLOOKUP(Tool_Italy!$D124,'AveragePrices&amp;Codes'!$A:$A,'AveragePrices&amp;Codes'!$B:$B),AGRIBALYSE_Raw!$B:$B,AGRIBALYSE_Raw!AA:AA)*$E124,_xlfn.XLOOKUP(_xlfn.XLOOKUP(Tool_Italy!$D124,'AveragePrices&amp;Codes'!$A:$A,'AveragePrices&amp;Codes'!$B:$B),AGRIBALYSE_Cooked!$C:$C,AGRIBALYSE_Cooked!AB:AB)*$E124),"")</f>
        <v>0</v>
      </c>
      <c r="Y124">
        <f>IFERROR(IF($F124="Raw",_xlfn.XLOOKUP(_xlfn.XLOOKUP(Tool_Italy!$D124,'AveragePrices&amp;Codes'!$A:$A,'AveragePrices&amp;Codes'!$B:$B),AGRIBALYSE_Raw!$B:$B,AGRIBALYSE_Raw!AB:AB)*$E124,_xlfn.XLOOKUP(_xlfn.XLOOKUP(Tool_Italy!$D124,'AveragePrices&amp;Codes'!$A:$A,'AveragePrices&amp;Codes'!$B:$B),AGRIBALYSE_Cooked!$C:$C,AGRIBALYSE_Cooked!AC:AC)*$E124),"")</f>
        <v>0</v>
      </c>
      <c r="Z124">
        <f>IFERROR(IF($F124="Raw",_xlfn.XLOOKUP(_xlfn.XLOOKUP(Tool_Italy!$D124,'AveragePrices&amp;Codes'!$A:$A,'AveragePrices&amp;Codes'!$B:$B),AGRIBALYSE_Raw!$B:$B,AGRIBALYSE_Raw!AC:AC)*$E124,_xlfn.XLOOKUP(_xlfn.XLOOKUP(Tool_Italy!$D124,'AveragePrices&amp;Codes'!$A:$A,'AveragePrices&amp;Codes'!$B:$B),AGRIBALYSE_Cooked!$C:$C,AGRIBALYSE_Cooked!AD:AD)*$E124),"")</f>
        <v>0</v>
      </c>
      <c r="AA124">
        <f>IFERROR(IF($F124="Raw",_xlfn.XLOOKUP(_xlfn.XLOOKUP(Tool_Italy!$D124,'AveragePrices&amp;Codes'!$A:$A,'AveragePrices&amp;Codes'!$B:$B),AGRIBALYSE_Raw!$B:$B,AGRIBALYSE_Raw!AD:AD)*$E124,_xlfn.XLOOKUP(_xlfn.XLOOKUP(Tool_Italy!$D124,'AveragePrices&amp;Codes'!$A:$A,'AveragePrices&amp;Codes'!$B:$B),AGRIBALYSE_Cooked!$C:$C,AGRIBALYSE_Cooked!AE:AE)*$E124),"")</f>
        <v>0</v>
      </c>
      <c r="AB124" cm="1">
        <f t="array" ref="AB124">IFERROR(_xlfn.XLOOKUP(Tool_Italy!$F124&amp;$E$2,'Cooking methods'!$A:$A&amp;'Cooking methods'!$B:$B,'Cooking methods'!C:C)*$E124,"")</f>
        <v>0</v>
      </c>
      <c r="AC124" cm="1">
        <f t="array" ref="AC124">IFERROR(_xlfn.XLOOKUP(Tool_Italy!$F124&amp;$E$2,'Cooking methods'!$A:$A&amp;'Cooking methods'!$B:$B,'Cooking methods'!D:D)*$E124,"")</f>
        <v>0</v>
      </c>
      <c r="AD124" cm="1">
        <f t="array" ref="AD124">IFERROR(_xlfn.XLOOKUP(Tool_Italy!$F124&amp;$E$2,'Cooking methods'!$A:$A&amp;'Cooking methods'!$B:$B,'Cooking methods'!E:E)*$E124,"")</f>
        <v>0</v>
      </c>
      <c r="AE124" cm="1">
        <f t="array" ref="AE124">IFERROR(_xlfn.XLOOKUP(Tool_Italy!$F124&amp;$E$2,'Cooking methods'!$A:$A&amp;'Cooking methods'!$B:$B,'Cooking methods'!F:F)*$E124,"")</f>
        <v>0</v>
      </c>
      <c r="AF124" cm="1">
        <f t="array" ref="AF124">IFERROR(_xlfn.XLOOKUP(Tool_Italy!$F124&amp;$E$2,'Cooking methods'!$A:$A&amp;'Cooking methods'!$B:$B,'Cooking methods'!G:G)*$E124,"")</f>
        <v>0</v>
      </c>
      <c r="AG124" cm="1">
        <f t="array" ref="AG124">IFERROR(_xlfn.XLOOKUP(Tool_Italy!$F124&amp;$E$2,'Cooking methods'!$A:$A&amp;'Cooking methods'!$B:$B,'Cooking methods'!H:H)*$E124,"")</f>
        <v>0</v>
      </c>
      <c r="AH124" cm="1">
        <f t="array" ref="AH124">IFERROR(_xlfn.XLOOKUP(Tool_Italy!$F124&amp;$E$2,'Cooking methods'!$A:$A&amp;'Cooking methods'!$B:$B,'Cooking methods'!I:I)*$E124,"")</f>
        <v>0</v>
      </c>
      <c r="AI124" cm="1">
        <f t="array" ref="AI124">IFERROR(_xlfn.XLOOKUP(Tool_Italy!$F124&amp;$E$2,'Cooking methods'!$A:$A&amp;'Cooking methods'!$B:$B,'Cooking methods'!J:J)*$E124,"")</f>
        <v>0</v>
      </c>
      <c r="AJ124" cm="1">
        <f t="array" ref="AJ124">IFERROR(_xlfn.XLOOKUP(Tool_Italy!$F124&amp;$E$2,'Cooking methods'!$A:$A&amp;'Cooking methods'!$B:$B,'Cooking methods'!K:K)*$E124,"")</f>
        <v>0</v>
      </c>
      <c r="AK124" cm="1">
        <f t="array" ref="AK124">IFERROR(_xlfn.XLOOKUP(Tool_Italy!$F124&amp;$E$2,'Cooking methods'!$A:$A&amp;'Cooking methods'!$B:$B,'Cooking methods'!L:L)*$E124,"")</f>
        <v>0</v>
      </c>
      <c r="AL124" cm="1">
        <f t="array" ref="AL124">IFERROR(_xlfn.XLOOKUP(Tool_Italy!$F124&amp;$E$2,'Cooking methods'!$A:$A&amp;'Cooking methods'!$B:$B,'Cooking methods'!M:M)*$E124,"")</f>
        <v>0</v>
      </c>
      <c r="AM124" cm="1">
        <f t="array" ref="AM124">IFERROR(_xlfn.XLOOKUP(Tool_Italy!$F124&amp;$E$2,'Cooking methods'!$A:$A&amp;'Cooking methods'!$B:$B,'Cooking methods'!N:N)*$E124,"")</f>
        <v>0</v>
      </c>
      <c r="AN124" cm="1">
        <f t="array" ref="AN124">IFERROR(_xlfn.XLOOKUP(Tool_Italy!$F124&amp;$E$2,'Cooking methods'!$A:$A&amp;'Cooking methods'!$B:$B,'Cooking methods'!O:O)*$E124,"")</f>
        <v>0</v>
      </c>
      <c r="AO124" cm="1">
        <f t="array" ref="AO124">IFERROR(_xlfn.XLOOKUP(Tool_Italy!$F124&amp;$E$2,'Cooking methods'!$A:$A&amp;'Cooking methods'!$B:$B,'Cooking methods'!P:P)*$E124,"")</f>
        <v>0</v>
      </c>
      <c r="AP124" cm="1">
        <f t="array" ref="AP124">IFERROR(_xlfn.XLOOKUP(Tool_Italy!$F124&amp;$E$2,'Cooking methods'!$A:$A&amp;'Cooking methods'!$B:$B,'Cooking methods'!Q:Q)*$E124,"")</f>
        <v>0</v>
      </c>
      <c r="AQ124" cm="1">
        <f t="array" ref="AQ124">IFERROR(_xlfn.XLOOKUP(Tool_Italy!$F124&amp;$E$2,'Cooking methods'!$A:$A&amp;'Cooking methods'!$B:$B,'Cooking methods'!R:R)*$E124,"")</f>
        <v>0</v>
      </c>
      <c r="AR124" cm="1">
        <f t="array" ref="AR124">IFERROR(_xlfn.XLOOKUP(Tool_Italy!$G124&amp;$E$2,'Waste management'!$A:$A&amp;'Waste management'!$B:$B,'Waste management'!C:C)*$E124,"")</f>
        <v>0</v>
      </c>
      <c r="AS124" cm="1">
        <f t="array" ref="AS124">IFERROR(_xlfn.XLOOKUP(Tool_Italy!$G124&amp;$E$2,'Waste management'!$A:$A&amp;'Waste management'!$B:$B,'Waste management'!D:D)*$E124,"")</f>
        <v>0</v>
      </c>
      <c r="AT124" cm="1">
        <f t="array" ref="AT124">IFERROR(_xlfn.XLOOKUP(Tool_Italy!$G124&amp;$E$2,'Waste management'!$A:$A&amp;'Waste management'!$B:$B,'Waste management'!E:E)*$E124,"")</f>
        <v>0</v>
      </c>
      <c r="AU124" cm="1">
        <f t="array" ref="AU124">IFERROR(_xlfn.XLOOKUP(Tool_Italy!$G124&amp;$E$2,'Waste management'!$A:$A&amp;'Waste management'!$B:$B,'Waste management'!F:F)*$E124,"")</f>
        <v>0</v>
      </c>
      <c r="AV124" cm="1">
        <f t="array" ref="AV124">IFERROR(_xlfn.XLOOKUP(Tool_Italy!$G124&amp;$E$2,'Waste management'!$A:$A&amp;'Waste management'!$B:$B,'Waste management'!G:G)*$E124,"")</f>
        <v>0</v>
      </c>
      <c r="AW124" cm="1">
        <f t="array" ref="AW124">IFERROR(_xlfn.XLOOKUP(Tool_Italy!$G124&amp;$E$2,'Waste management'!$A:$A&amp;'Waste management'!$B:$B,'Waste management'!H:H)*$E124,"")</f>
        <v>0</v>
      </c>
      <c r="AX124" cm="1">
        <f t="array" ref="AX124">IFERROR(_xlfn.XLOOKUP(Tool_Italy!$G124&amp;$E$2,'Waste management'!$A:$A&amp;'Waste management'!$B:$B,'Waste management'!I:I)*$E124,"")</f>
        <v>0</v>
      </c>
      <c r="AY124" cm="1">
        <f t="array" ref="AY124">IFERROR(_xlfn.XLOOKUP(Tool_Italy!$G124&amp;$E$2,'Waste management'!$A:$A&amp;'Waste management'!$B:$B,'Waste management'!J:J)*$E124,"")</f>
        <v>0</v>
      </c>
      <c r="AZ124" cm="1">
        <f t="array" ref="AZ124">IFERROR(_xlfn.XLOOKUP(Tool_Italy!$G124&amp;$E$2,'Waste management'!$A:$A&amp;'Waste management'!$B:$B,'Waste management'!K:K)*$E124,"")</f>
        <v>0</v>
      </c>
      <c r="BA124" cm="1">
        <f t="array" ref="BA124">IFERROR(_xlfn.XLOOKUP(Tool_Italy!$G124&amp;$E$2,'Waste management'!$A:$A&amp;'Waste management'!$B:$B,'Waste management'!L:L)*$E124,"")</f>
        <v>0</v>
      </c>
      <c r="BB124" cm="1">
        <f t="array" ref="BB124">IFERROR(_xlfn.XLOOKUP(Tool_Italy!$G124&amp;$E$2,'Waste management'!$A:$A&amp;'Waste management'!$B:$B,'Waste management'!M:M)*$E124,"")</f>
        <v>0</v>
      </c>
      <c r="BC124" cm="1">
        <f t="array" ref="BC124">IFERROR(_xlfn.XLOOKUP(Tool_Italy!$G124&amp;$E$2,'Waste management'!$A:$A&amp;'Waste management'!$B:$B,'Waste management'!N:N)*$E124,"")</f>
        <v>0</v>
      </c>
      <c r="BD124" cm="1">
        <f t="array" ref="BD124">IFERROR(_xlfn.XLOOKUP(Tool_Italy!$G124&amp;$E$2,'Waste management'!$A:$A&amp;'Waste management'!$B:$B,'Waste management'!O:O)*$E124,"")</f>
        <v>0</v>
      </c>
      <c r="BE124" cm="1">
        <f t="array" ref="BE124">IFERROR(_xlfn.XLOOKUP(Tool_Italy!$G124&amp;$E$2,'Waste management'!$A:$A&amp;'Waste management'!$B:$B,'Waste management'!P:P)*$E124,"")</f>
        <v>0</v>
      </c>
      <c r="BF124" cm="1">
        <f t="array" ref="BF124">IFERROR(_xlfn.XLOOKUP(Tool_Italy!$G124&amp;$E$2,'Waste management'!$A:$A&amp;'Waste management'!$B:$B,'Waste management'!Q:Q)*$E124,"")</f>
        <v>0</v>
      </c>
      <c r="BG124" cm="1">
        <f t="array" ref="BG124">IFERROR(_xlfn.XLOOKUP(Tool_Italy!$G124&amp;$E$2,'Waste management'!$A:$A&amp;'Waste management'!$B:$B,'Waste management'!R:R)*$E124,"")</f>
        <v>0</v>
      </c>
      <c r="BH124">
        <f>IFERROR((L124+AR124+AB124)*_xlfn.XLOOKUP(Tool_Italy!BH$4,Monetization_Factors!$A:$A,Monetization_Factors!$D:$D),"")</f>
        <v>0</v>
      </c>
      <c r="BI124">
        <f>IFERROR((M124+AS124+AC124)*_xlfn.XLOOKUP(Tool_Italy!BI$4,Monetization_Factors!$A:$A,Monetization_Factors!$D:$D),"")</f>
        <v>0</v>
      </c>
      <c r="BJ124">
        <f>IFERROR((N124+AT124+AD124)*_xlfn.XLOOKUP(Tool_Italy!BJ$4,Monetization_Factors!$A:$A,Monetization_Factors!$D:$D),"")</f>
        <v>0</v>
      </c>
      <c r="BK124">
        <f>IFERROR((O124+AU124+AE124)*_xlfn.XLOOKUP(Tool_Italy!BK$4,Monetization_Factors!$A:$A,Monetization_Factors!$D:$D),"")</f>
        <v>0</v>
      </c>
      <c r="BL124">
        <f>IFERROR((P124+AV124+AF124)*_xlfn.XLOOKUP(Tool_Italy!BL$4,Monetization_Factors!$A:$A,Monetization_Factors!$D:$D),"")</f>
        <v>0</v>
      </c>
      <c r="BM124">
        <f>IFERROR((Q124+AW124+AG124)*_xlfn.XLOOKUP(Tool_Italy!BM$4,Monetization_Factors!$A:$A,Monetization_Factors!$D:$D),"")</f>
        <v>0</v>
      </c>
      <c r="BN124">
        <f>IFERROR((R124+AX124+AH124)*_xlfn.XLOOKUP(Tool_Italy!BN$4,Monetization_Factors!$A:$A,Monetization_Factors!$D:$D),"")</f>
        <v>0</v>
      </c>
      <c r="BO124">
        <f>IFERROR((S124+AY124+AI124)*_xlfn.XLOOKUP(Tool_Italy!BO$4,Monetization_Factors!$A:$A,Monetization_Factors!$D:$D),"")</f>
        <v>0</v>
      </c>
      <c r="BP124">
        <f>IFERROR((T124+AZ124+AJ124)*_xlfn.XLOOKUP(Tool_Italy!BP$4,Monetization_Factors!$A:$A,Monetization_Factors!$D:$D),"")</f>
        <v>0</v>
      </c>
      <c r="BQ124">
        <f>IFERROR((U124+BA124+AK124)*_xlfn.XLOOKUP(Tool_Italy!BQ$4,Monetization_Factors!$A:$A,Monetization_Factors!$D:$D),"")</f>
        <v>0</v>
      </c>
      <c r="BR124" t="str">
        <f>IFERROR((V124+BB124+AL124)*_xlfn.XLOOKUP(Tool_Italy!BR$4,Monetization_Factors!$A:$A,Monetization_Factors!$D:$D),"")</f>
        <v/>
      </c>
      <c r="BS124">
        <f>IFERROR((W124+BC124+AM124)*_xlfn.XLOOKUP(Tool_Italy!BS$4,Monetization_Factors!$A:$A,Monetization_Factors!$D:$D),"")</f>
        <v>0</v>
      </c>
      <c r="BT124">
        <f>IFERROR((X124+BD124+AN124)*_xlfn.XLOOKUP(Tool_Italy!BT$4,Monetization_Factors!$A:$A,Monetization_Factors!$D:$D),"")</f>
        <v>0</v>
      </c>
      <c r="BU124">
        <f>IFERROR((Y124+BE124+AO124)*_xlfn.XLOOKUP(Tool_Italy!BU$4,Monetization_Factors!$A:$A,Monetization_Factors!$D:$D),"")</f>
        <v>0</v>
      </c>
      <c r="BV124">
        <f>IFERROR((Z124+BF124+AP124)*_xlfn.XLOOKUP(Tool_Italy!BV$4,Monetization_Factors!$A:$A,Monetization_Factors!$D:$D),"")</f>
        <v>0</v>
      </c>
      <c r="BW124">
        <f>IFERROR((AA124+BG124+AQ124)*_xlfn.XLOOKUP(Tool_Italy!BW$4,Monetization_Factors!$A:$A,Monetization_Factors!$D:$D),"")</f>
        <v>0</v>
      </c>
      <c r="BX124" s="38" t="str" cm="1">
        <f t="array" ref="BX124">IFERROR(_xlfn.IFS(I124&lt;&gt;0,I124*E124,I124="",J124*E124),"")</f>
        <v/>
      </c>
      <c r="BY124" s="38">
        <f t="shared" si="67"/>
        <v>0</v>
      </c>
      <c r="BZ124" s="38">
        <f t="shared" si="71"/>
        <v>0</v>
      </c>
      <c r="CA124" s="38">
        <f t="shared" si="68"/>
        <v>0</v>
      </c>
      <c r="CB124">
        <f t="shared" si="102"/>
        <v>0</v>
      </c>
      <c r="CC124">
        <f t="shared" si="72"/>
        <v>0</v>
      </c>
      <c r="CD124">
        <f t="shared" si="73"/>
        <v>0</v>
      </c>
      <c r="CE124">
        <f t="shared" si="74"/>
        <v>0</v>
      </c>
      <c r="CF124">
        <f t="shared" si="75"/>
        <v>0</v>
      </c>
      <c r="CG124">
        <f t="shared" si="76"/>
        <v>0</v>
      </c>
      <c r="CH124">
        <f t="shared" si="77"/>
        <v>0</v>
      </c>
      <c r="CI124">
        <f t="shared" si="78"/>
        <v>0</v>
      </c>
      <c r="CJ124">
        <f t="shared" si="79"/>
        <v>0</v>
      </c>
      <c r="CK124">
        <f t="shared" si="80"/>
        <v>0</v>
      </c>
      <c r="CL124">
        <f t="shared" si="81"/>
        <v>0</v>
      </c>
      <c r="CM124">
        <f t="shared" si="82"/>
        <v>0</v>
      </c>
      <c r="CN124">
        <f t="shared" si="83"/>
        <v>0</v>
      </c>
      <c r="CO124">
        <f t="shared" si="84"/>
        <v>0</v>
      </c>
      <c r="CP124">
        <f t="shared" si="85"/>
        <v>0</v>
      </c>
      <c r="CQ124">
        <f t="shared" si="86"/>
        <v>0</v>
      </c>
      <c r="CR124">
        <f t="shared" si="103"/>
        <v>0</v>
      </c>
      <c r="CS124">
        <f t="shared" si="87"/>
        <v>0</v>
      </c>
      <c r="CT124">
        <f t="shared" si="88"/>
        <v>0</v>
      </c>
      <c r="CU124">
        <f t="shared" si="89"/>
        <v>0</v>
      </c>
      <c r="CV124">
        <f t="shared" si="90"/>
        <v>0</v>
      </c>
      <c r="CW124">
        <f t="shared" si="91"/>
        <v>0</v>
      </c>
      <c r="CX124">
        <f t="shared" si="92"/>
        <v>0</v>
      </c>
      <c r="CY124">
        <f t="shared" si="93"/>
        <v>0</v>
      </c>
      <c r="CZ124">
        <f t="shared" si="94"/>
        <v>0</v>
      </c>
      <c r="DA124">
        <f t="shared" si="95"/>
        <v>0</v>
      </c>
      <c r="DB124">
        <f t="shared" si="96"/>
        <v>0</v>
      </c>
      <c r="DC124">
        <f t="shared" si="97"/>
        <v>0</v>
      </c>
      <c r="DD124">
        <f t="shared" si="98"/>
        <v>0</v>
      </c>
      <c r="DE124">
        <f t="shared" si="99"/>
        <v>0</v>
      </c>
      <c r="DF124">
        <f t="shared" si="100"/>
        <v>0</v>
      </c>
      <c r="DG124">
        <f t="shared" si="101"/>
        <v>0</v>
      </c>
      <c r="DH124" s="5" t="str">
        <f>IFERROR(((((L124+AB124)*(1/$H124))+AR124)/$F$2)/($B$2*('CAR.CAP_per person'!B$2)/(_xlfn.XLOOKUP($E$2,EU_countries_GDP!$A$2:$A$29,EU_countries_GDP!$E$2:$E$29))),"")</f>
        <v/>
      </c>
      <c r="DI124" s="5" t="str">
        <f>IFERROR(((((M124+AC124)*(1/$H124))+AS124)/$F$2)/($B$2*('CAR.CAP_per person'!C$2)/(_xlfn.XLOOKUP($E$2,EU_countries_GDP!$A$2:$A$29,EU_countries_GDP!$E$2:$E$29))),"")</f>
        <v/>
      </c>
      <c r="DJ124" s="5" t="str">
        <f>IFERROR(((((N124+AD124)*(1/$H124))+AT124)/$F$2)/($B$2*('CAR.CAP_per person'!D$2)/(_xlfn.XLOOKUP($E$2,EU_countries_GDP!$A$2:$A$29,EU_countries_GDP!$E$2:$E$29))),"")</f>
        <v/>
      </c>
      <c r="DK124" s="5" t="str">
        <f>IFERROR(((((O124+AE124)*(1/$H124))+AU124)/$F$2)/($B$2*('CAR.CAP_per person'!E$2)/(_xlfn.XLOOKUP($E$2,EU_countries_GDP!$A$2:$A$29,EU_countries_GDP!$E$2:$E$29))),"")</f>
        <v/>
      </c>
      <c r="DL124" s="5" t="str">
        <f>IFERROR(((((P124+AF124)*(1/$H124))+AV124)/$F$2)/($B$2*('CAR.CAP_per person'!F$2)/(_xlfn.XLOOKUP($E$2,EU_countries_GDP!$A$2:$A$29,EU_countries_GDP!$E$2:$E$29))),"")</f>
        <v/>
      </c>
      <c r="DM124" s="5" t="str">
        <f>IFERROR(((((Q124+AG124)*(1/$H124))+AW124)/$F$2)/($B$2*('CAR.CAP_per person'!G$2)/(_xlfn.XLOOKUP($E$2,EU_countries_GDP!$A$2:$A$29,EU_countries_GDP!$E$2:$E$29))),"")</f>
        <v/>
      </c>
      <c r="DN124" s="5" t="str">
        <f>IFERROR(((((R124+AH124)*(1/$H124))+AX124)/$F$2)/($B$2*('CAR.CAP_per person'!H$2)/(_xlfn.XLOOKUP($E$2,EU_countries_GDP!$A$2:$A$29,EU_countries_GDP!$E$2:$E$29))),"")</f>
        <v/>
      </c>
      <c r="DO124" s="5" t="str">
        <f>IFERROR(((((S124+AI124)*(1/$H124))+AY124)/$F$2)/($B$2*('CAR.CAP_per person'!I$2)/(_xlfn.XLOOKUP($E$2,EU_countries_GDP!$A$2:$A$29,EU_countries_GDP!$E$2:$E$29))),"")</f>
        <v/>
      </c>
      <c r="DP124" s="5" t="str">
        <f>IFERROR(((((T124+AJ124)*(1/$H124))+AZ124)/$F$2)/($B$2*('CAR.CAP_per person'!J$2)/(_xlfn.XLOOKUP($E$2,EU_countries_GDP!$A$2:$A$29,EU_countries_GDP!$E$2:$E$29))),"")</f>
        <v/>
      </c>
      <c r="DQ124" s="5" t="str">
        <f>IFERROR(((((U124+AK124)*(1/$H124))+BA124)/$F$2)/($B$2*('CAR.CAP_per person'!K$2)/(_xlfn.XLOOKUP($E$2,EU_countries_GDP!$A$2:$A$29,EU_countries_GDP!$E$2:$E$29))),"")</f>
        <v/>
      </c>
      <c r="DR124" s="5" t="str">
        <f>IFERROR(((((V124+AL124)*(1/$H124))+BB124)/$F$2)/($B$2*('CAR.CAP_per person'!L$2)/(_xlfn.XLOOKUP($E$2,EU_countries_GDP!$A$2:$A$29,EU_countries_GDP!$E$2:$E$29))),"")</f>
        <v/>
      </c>
      <c r="DS124" s="5" t="str">
        <f>IFERROR(((((W124+AM124)*(1/$H124))+BC124)/$F$2)/($B$2*('CAR.CAP_per person'!M$2)/(_xlfn.XLOOKUP($E$2,EU_countries_GDP!$A$2:$A$29,EU_countries_GDP!$E$2:$E$29))),"")</f>
        <v/>
      </c>
      <c r="DT124" s="5" t="str">
        <f>IFERROR(((((X124+AN124)*(1/$H124))+BD124)/$F$2)/($B$2*('CAR.CAP_per person'!N$2)/(_xlfn.XLOOKUP($E$2,EU_countries_GDP!$A$2:$A$29,EU_countries_GDP!$E$2:$E$29))),"")</f>
        <v/>
      </c>
      <c r="DU124" s="5" t="str">
        <f>IFERROR(((((Y124+AO124)*(1/$H124))+BE124)/$F$2)/($B$2*('CAR.CAP_per person'!O$2)/(_xlfn.XLOOKUP($E$2,EU_countries_GDP!$A$2:$A$29,EU_countries_GDP!$E$2:$E$29))),"")</f>
        <v/>
      </c>
      <c r="DV124" s="5" t="str">
        <f>IFERROR(((((Z124+AP124)*(1/$H124))+BF124)/$F$2)/($B$2*('CAR.CAP_per person'!P$2)/(_xlfn.XLOOKUP($E$2,EU_countries_GDP!$A$2:$A$29,EU_countries_GDP!$E$2:$E$29))),"")</f>
        <v/>
      </c>
      <c r="DW124" s="5" t="str">
        <f>IFERROR(((((AA124+AQ124)*(1/$H124))+BG124)/$F$2)/($B$2*('CAR.CAP_per person'!Q$2)/(_xlfn.XLOOKUP($E$2,EU_countries_GDP!$A$2:$A$29,EU_countries_GDP!$E$2:$E$29))),"")</f>
        <v/>
      </c>
    </row>
    <row r="125" spans="1:127">
      <c r="A125" t="s">
        <v>244</v>
      </c>
      <c r="B125" t="str">
        <f>_xlfn.XLOOKUP(D125,Table5[Ingredient],Table5[Category],"",FALSE)</f>
        <v>Vegetables</v>
      </c>
      <c r="C125" s="33" t="s">
        <v>257</v>
      </c>
      <c r="D125" s="33" t="s">
        <v>203</v>
      </c>
      <c r="E125" s="33">
        <v>0</v>
      </c>
      <c r="F125" s="33" t="s">
        <v>182</v>
      </c>
      <c r="G125" s="33" t="s">
        <v>180</v>
      </c>
      <c r="H125" s="91">
        <f>Dataset_IT!M30</f>
        <v>0</v>
      </c>
      <c r="I125" s="33"/>
      <c r="J125" s="37">
        <f>IFERROR(INDEX('AveragePrices&amp;Codes'!G:AG, MATCH($D125, 'AveragePrices&amp;Codes'!$A:$A, 0), MATCH(Tool_Italy!$E$2, 'AveragePrices&amp;Codes'!$G$1:$AG$1, 0)),"")</f>
        <v>0.63722458418584826</v>
      </c>
      <c r="K125" s="37">
        <f>IFERROR(E125/(_xlfn.XLOOKUP(A125,Dataset_IT!$Q$2:$Q$9,Dataset_IT!$R$2:$R$9)),"")</f>
        <v>0</v>
      </c>
      <c r="L125">
        <f>IFERROR(IF($F125="Raw",_xlfn.XLOOKUP(_xlfn.XLOOKUP(Tool_Italy!$D125,'AveragePrices&amp;Codes'!$A:$A,'AveragePrices&amp;Codes'!$B:$B),AGRIBALYSE_Raw!$B:$B,AGRIBALYSE_Raw!O:O)*$E125,_xlfn.XLOOKUP(_xlfn.XLOOKUP(Tool_Italy!$D125,'AveragePrices&amp;Codes'!$A:$A,'AveragePrices&amp;Codes'!$B:$B),AGRIBALYSE_Cooked!$C:$C,AGRIBALYSE_Cooked!P:P)*$E125),"")</f>
        <v>0</v>
      </c>
      <c r="M125">
        <f>IFERROR(IF($F125="Raw",_xlfn.XLOOKUP(_xlfn.XLOOKUP(Tool_Italy!$D125,'AveragePrices&amp;Codes'!$A:$A,'AveragePrices&amp;Codes'!$B:$B),AGRIBALYSE_Raw!$B:$B,AGRIBALYSE_Raw!P:P)*$E125,_xlfn.XLOOKUP(_xlfn.XLOOKUP(Tool_Italy!$D125,'AveragePrices&amp;Codes'!$A:$A,'AveragePrices&amp;Codes'!$B:$B),AGRIBALYSE_Cooked!$C:$C,AGRIBALYSE_Cooked!Q:Q)*$E125),"")</f>
        <v>0</v>
      </c>
      <c r="N125">
        <f>IFERROR(IF($F125="Raw",_xlfn.XLOOKUP(_xlfn.XLOOKUP(Tool_Italy!$D125,'AveragePrices&amp;Codes'!$A:$A,'AveragePrices&amp;Codes'!$B:$B),AGRIBALYSE_Raw!$B:$B,AGRIBALYSE_Raw!Q:Q)*$E125,_xlfn.XLOOKUP(_xlfn.XLOOKUP(Tool_Italy!$D125,'AveragePrices&amp;Codes'!$A:$A,'AveragePrices&amp;Codes'!$B:$B),AGRIBALYSE_Cooked!$C:$C,AGRIBALYSE_Cooked!R:R)*$E125),"")</f>
        <v>0</v>
      </c>
      <c r="O125">
        <f>IFERROR(IF($F125="Raw",_xlfn.XLOOKUP(_xlfn.XLOOKUP(Tool_Italy!$D125,'AveragePrices&amp;Codes'!$A:$A,'AveragePrices&amp;Codes'!$B:$B),AGRIBALYSE_Raw!$B:$B,AGRIBALYSE_Raw!R:R)*$E125,_xlfn.XLOOKUP(_xlfn.XLOOKUP(Tool_Italy!$D125,'AveragePrices&amp;Codes'!$A:$A,'AveragePrices&amp;Codes'!$B:$B),AGRIBALYSE_Cooked!$C:$C,AGRIBALYSE_Cooked!S:S)*$E125),"")</f>
        <v>0</v>
      </c>
      <c r="P125">
        <f>IFERROR(IF($F125="Raw",_xlfn.XLOOKUP(_xlfn.XLOOKUP(Tool_Italy!$D125,'AveragePrices&amp;Codes'!$A:$A,'AveragePrices&amp;Codes'!$B:$B),AGRIBALYSE_Raw!$B:$B,AGRIBALYSE_Raw!S:S)*$E125,_xlfn.XLOOKUP(_xlfn.XLOOKUP(Tool_Italy!$D125,'AveragePrices&amp;Codes'!$A:$A,'AveragePrices&amp;Codes'!$B:$B),AGRIBALYSE_Cooked!$C:$C,AGRIBALYSE_Cooked!T:T)*$E125),"")</f>
        <v>0</v>
      </c>
      <c r="Q125">
        <f>IFERROR(IF($F125="Raw",_xlfn.XLOOKUP(_xlfn.XLOOKUP(Tool_Italy!$D125,'AveragePrices&amp;Codes'!$A:$A,'AveragePrices&amp;Codes'!$B:$B),AGRIBALYSE_Raw!$B:$B,AGRIBALYSE_Raw!T:T)*$E125,_xlfn.XLOOKUP(_xlfn.XLOOKUP(Tool_Italy!$D125,'AveragePrices&amp;Codes'!$A:$A,'AveragePrices&amp;Codes'!$B:$B),AGRIBALYSE_Cooked!$C:$C,AGRIBALYSE_Cooked!U:U)*$E125),"")</f>
        <v>0</v>
      </c>
      <c r="R125">
        <f>IFERROR(IF($F125="Raw",_xlfn.XLOOKUP(_xlfn.XLOOKUP(Tool_Italy!$D125,'AveragePrices&amp;Codes'!$A:$A,'AveragePrices&amp;Codes'!$B:$B),AGRIBALYSE_Raw!$B:$B,AGRIBALYSE_Raw!U:U)*$E125,_xlfn.XLOOKUP(_xlfn.XLOOKUP(Tool_Italy!$D125,'AveragePrices&amp;Codes'!$A:$A,'AveragePrices&amp;Codes'!$B:$B),AGRIBALYSE_Cooked!$C:$C,AGRIBALYSE_Cooked!V:V)*$E125),"")</f>
        <v>0</v>
      </c>
      <c r="S125">
        <f>IFERROR(IF($F125="Raw",_xlfn.XLOOKUP(_xlfn.XLOOKUP(Tool_Italy!$D125,'AveragePrices&amp;Codes'!$A:$A,'AveragePrices&amp;Codes'!$B:$B),AGRIBALYSE_Raw!$B:$B,AGRIBALYSE_Raw!V:V)*$E125,_xlfn.XLOOKUP(_xlfn.XLOOKUP(Tool_Italy!$D125,'AveragePrices&amp;Codes'!$A:$A,'AveragePrices&amp;Codes'!$B:$B),AGRIBALYSE_Cooked!$C:$C,AGRIBALYSE_Cooked!W:W)*$E125),"")</f>
        <v>0</v>
      </c>
      <c r="T125">
        <f>IFERROR(IF($F125="Raw",_xlfn.XLOOKUP(_xlfn.XLOOKUP(Tool_Italy!$D125,'AveragePrices&amp;Codes'!$A:$A,'AveragePrices&amp;Codes'!$B:$B),AGRIBALYSE_Raw!$B:$B,AGRIBALYSE_Raw!W:W)*$E125,_xlfn.XLOOKUP(_xlfn.XLOOKUP(Tool_Italy!$D125,'AveragePrices&amp;Codes'!$A:$A,'AveragePrices&amp;Codes'!$B:$B),AGRIBALYSE_Cooked!$C:$C,AGRIBALYSE_Cooked!X:X)*$E125),"")</f>
        <v>0</v>
      </c>
      <c r="U125">
        <f>IFERROR(IF($F125="Raw",_xlfn.XLOOKUP(_xlfn.XLOOKUP(Tool_Italy!$D125,'AveragePrices&amp;Codes'!$A:$A,'AveragePrices&amp;Codes'!$B:$B),AGRIBALYSE_Raw!$B:$B,AGRIBALYSE_Raw!X:X)*$E125,_xlfn.XLOOKUP(_xlfn.XLOOKUP(Tool_Italy!$D125,'AveragePrices&amp;Codes'!$A:$A,'AveragePrices&amp;Codes'!$B:$B),AGRIBALYSE_Cooked!$C:$C,AGRIBALYSE_Cooked!Y:Y)*$E125),"")</f>
        <v>0</v>
      </c>
      <c r="V125">
        <f>IFERROR(IF($F125="Raw",_xlfn.XLOOKUP(_xlfn.XLOOKUP(Tool_Italy!$D125,'AveragePrices&amp;Codes'!$A:$A,'AveragePrices&amp;Codes'!$B:$B),AGRIBALYSE_Raw!$B:$B,AGRIBALYSE_Raw!Y:Y)*$E125,_xlfn.XLOOKUP(_xlfn.XLOOKUP(Tool_Italy!$D125,'AveragePrices&amp;Codes'!$A:$A,'AveragePrices&amp;Codes'!$B:$B),AGRIBALYSE_Cooked!$C:$C,AGRIBALYSE_Cooked!Z:Z)*$E125),"")</f>
        <v>0</v>
      </c>
      <c r="W125">
        <f>IFERROR(IF($F125="Raw",_xlfn.XLOOKUP(_xlfn.XLOOKUP(Tool_Italy!$D125,'AveragePrices&amp;Codes'!$A:$A,'AveragePrices&amp;Codes'!$B:$B),AGRIBALYSE_Raw!$B:$B,AGRIBALYSE_Raw!Z:Z)*$E125,_xlfn.XLOOKUP(_xlfn.XLOOKUP(Tool_Italy!$D125,'AveragePrices&amp;Codes'!$A:$A,'AveragePrices&amp;Codes'!$B:$B),AGRIBALYSE_Cooked!$C:$C,AGRIBALYSE_Cooked!AA:AA)*$E125),"")</f>
        <v>0</v>
      </c>
      <c r="X125">
        <f>IFERROR(IF($F125="Raw",_xlfn.XLOOKUP(_xlfn.XLOOKUP(Tool_Italy!$D125,'AveragePrices&amp;Codes'!$A:$A,'AveragePrices&amp;Codes'!$B:$B),AGRIBALYSE_Raw!$B:$B,AGRIBALYSE_Raw!AA:AA)*$E125,_xlfn.XLOOKUP(_xlfn.XLOOKUP(Tool_Italy!$D125,'AveragePrices&amp;Codes'!$A:$A,'AveragePrices&amp;Codes'!$B:$B),AGRIBALYSE_Cooked!$C:$C,AGRIBALYSE_Cooked!AB:AB)*$E125),"")</f>
        <v>0</v>
      </c>
      <c r="Y125">
        <f>IFERROR(IF($F125="Raw",_xlfn.XLOOKUP(_xlfn.XLOOKUP(Tool_Italy!$D125,'AveragePrices&amp;Codes'!$A:$A,'AveragePrices&amp;Codes'!$B:$B),AGRIBALYSE_Raw!$B:$B,AGRIBALYSE_Raw!AB:AB)*$E125,_xlfn.XLOOKUP(_xlfn.XLOOKUP(Tool_Italy!$D125,'AveragePrices&amp;Codes'!$A:$A,'AveragePrices&amp;Codes'!$B:$B),AGRIBALYSE_Cooked!$C:$C,AGRIBALYSE_Cooked!AC:AC)*$E125),"")</f>
        <v>0</v>
      </c>
      <c r="Z125">
        <f>IFERROR(IF($F125="Raw",_xlfn.XLOOKUP(_xlfn.XLOOKUP(Tool_Italy!$D125,'AveragePrices&amp;Codes'!$A:$A,'AveragePrices&amp;Codes'!$B:$B),AGRIBALYSE_Raw!$B:$B,AGRIBALYSE_Raw!AC:AC)*$E125,_xlfn.XLOOKUP(_xlfn.XLOOKUP(Tool_Italy!$D125,'AveragePrices&amp;Codes'!$A:$A,'AveragePrices&amp;Codes'!$B:$B),AGRIBALYSE_Cooked!$C:$C,AGRIBALYSE_Cooked!AD:AD)*$E125),"")</f>
        <v>0</v>
      </c>
      <c r="AA125">
        <f>IFERROR(IF($F125="Raw",_xlfn.XLOOKUP(_xlfn.XLOOKUP(Tool_Italy!$D125,'AveragePrices&amp;Codes'!$A:$A,'AveragePrices&amp;Codes'!$B:$B),AGRIBALYSE_Raw!$B:$B,AGRIBALYSE_Raw!AD:AD)*$E125,_xlfn.XLOOKUP(_xlfn.XLOOKUP(Tool_Italy!$D125,'AveragePrices&amp;Codes'!$A:$A,'AveragePrices&amp;Codes'!$B:$B),AGRIBALYSE_Cooked!$C:$C,AGRIBALYSE_Cooked!AE:AE)*$E125),"")</f>
        <v>0</v>
      </c>
      <c r="AB125" cm="1">
        <f t="array" ref="AB125">IFERROR(_xlfn.XLOOKUP(Tool_Italy!$F125&amp;$E$2,'Cooking methods'!$A:$A&amp;'Cooking methods'!$B:$B,'Cooking methods'!C:C)*$E125,"")</f>
        <v>0</v>
      </c>
      <c r="AC125" cm="1">
        <f t="array" ref="AC125">IFERROR(_xlfn.XLOOKUP(Tool_Italy!$F125&amp;$E$2,'Cooking methods'!$A:$A&amp;'Cooking methods'!$B:$B,'Cooking methods'!D:D)*$E125,"")</f>
        <v>0</v>
      </c>
      <c r="AD125" cm="1">
        <f t="array" ref="AD125">IFERROR(_xlfn.XLOOKUP(Tool_Italy!$F125&amp;$E$2,'Cooking methods'!$A:$A&amp;'Cooking methods'!$B:$B,'Cooking methods'!E:E)*$E125,"")</f>
        <v>0</v>
      </c>
      <c r="AE125" cm="1">
        <f t="array" ref="AE125">IFERROR(_xlfn.XLOOKUP(Tool_Italy!$F125&amp;$E$2,'Cooking methods'!$A:$A&amp;'Cooking methods'!$B:$B,'Cooking methods'!F:F)*$E125,"")</f>
        <v>0</v>
      </c>
      <c r="AF125" cm="1">
        <f t="array" ref="AF125">IFERROR(_xlfn.XLOOKUP(Tool_Italy!$F125&amp;$E$2,'Cooking methods'!$A:$A&amp;'Cooking methods'!$B:$B,'Cooking methods'!G:G)*$E125,"")</f>
        <v>0</v>
      </c>
      <c r="AG125" cm="1">
        <f t="array" ref="AG125">IFERROR(_xlfn.XLOOKUP(Tool_Italy!$F125&amp;$E$2,'Cooking methods'!$A:$A&amp;'Cooking methods'!$B:$B,'Cooking methods'!H:H)*$E125,"")</f>
        <v>0</v>
      </c>
      <c r="AH125" cm="1">
        <f t="array" ref="AH125">IFERROR(_xlfn.XLOOKUP(Tool_Italy!$F125&amp;$E$2,'Cooking methods'!$A:$A&amp;'Cooking methods'!$B:$B,'Cooking methods'!I:I)*$E125,"")</f>
        <v>0</v>
      </c>
      <c r="AI125" cm="1">
        <f t="array" ref="AI125">IFERROR(_xlfn.XLOOKUP(Tool_Italy!$F125&amp;$E$2,'Cooking methods'!$A:$A&amp;'Cooking methods'!$B:$B,'Cooking methods'!J:J)*$E125,"")</f>
        <v>0</v>
      </c>
      <c r="AJ125" cm="1">
        <f t="array" ref="AJ125">IFERROR(_xlfn.XLOOKUP(Tool_Italy!$F125&amp;$E$2,'Cooking methods'!$A:$A&amp;'Cooking methods'!$B:$B,'Cooking methods'!K:K)*$E125,"")</f>
        <v>0</v>
      </c>
      <c r="AK125" cm="1">
        <f t="array" ref="AK125">IFERROR(_xlfn.XLOOKUP(Tool_Italy!$F125&amp;$E$2,'Cooking methods'!$A:$A&amp;'Cooking methods'!$B:$B,'Cooking methods'!L:L)*$E125,"")</f>
        <v>0</v>
      </c>
      <c r="AL125" cm="1">
        <f t="array" ref="AL125">IFERROR(_xlfn.XLOOKUP(Tool_Italy!$F125&amp;$E$2,'Cooking methods'!$A:$A&amp;'Cooking methods'!$B:$B,'Cooking methods'!M:M)*$E125,"")</f>
        <v>0</v>
      </c>
      <c r="AM125" cm="1">
        <f t="array" ref="AM125">IFERROR(_xlfn.XLOOKUP(Tool_Italy!$F125&amp;$E$2,'Cooking methods'!$A:$A&amp;'Cooking methods'!$B:$B,'Cooking methods'!N:N)*$E125,"")</f>
        <v>0</v>
      </c>
      <c r="AN125" cm="1">
        <f t="array" ref="AN125">IFERROR(_xlfn.XLOOKUP(Tool_Italy!$F125&amp;$E$2,'Cooking methods'!$A:$A&amp;'Cooking methods'!$B:$B,'Cooking methods'!O:O)*$E125,"")</f>
        <v>0</v>
      </c>
      <c r="AO125" cm="1">
        <f t="array" ref="AO125">IFERROR(_xlfn.XLOOKUP(Tool_Italy!$F125&amp;$E$2,'Cooking methods'!$A:$A&amp;'Cooking methods'!$B:$B,'Cooking methods'!P:P)*$E125,"")</f>
        <v>0</v>
      </c>
      <c r="AP125" cm="1">
        <f t="array" ref="AP125">IFERROR(_xlfn.XLOOKUP(Tool_Italy!$F125&amp;$E$2,'Cooking methods'!$A:$A&amp;'Cooking methods'!$B:$B,'Cooking methods'!Q:Q)*$E125,"")</f>
        <v>0</v>
      </c>
      <c r="AQ125" cm="1">
        <f t="array" ref="AQ125">IFERROR(_xlfn.XLOOKUP(Tool_Italy!$F125&amp;$E$2,'Cooking methods'!$A:$A&amp;'Cooking methods'!$B:$B,'Cooking methods'!R:R)*$E125,"")</f>
        <v>0</v>
      </c>
      <c r="AR125" cm="1">
        <f t="array" ref="AR125">IFERROR(_xlfn.XLOOKUP(Tool_Italy!$G125&amp;$E$2,'Waste management'!$A:$A&amp;'Waste management'!$B:$B,'Waste management'!C:C)*$E125,"")</f>
        <v>0</v>
      </c>
      <c r="AS125" cm="1">
        <f t="array" ref="AS125">IFERROR(_xlfn.XLOOKUP(Tool_Italy!$G125&amp;$E$2,'Waste management'!$A:$A&amp;'Waste management'!$B:$B,'Waste management'!D:D)*$E125,"")</f>
        <v>0</v>
      </c>
      <c r="AT125" cm="1">
        <f t="array" ref="AT125">IFERROR(_xlfn.XLOOKUP(Tool_Italy!$G125&amp;$E$2,'Waste management'!$A:$A&amp;'Waste management'!$B:$B,'Waste management'!E:E)*$E125,"")</f>
        <v>0</v>
      </c>
      <c r="AU125" cm="1">
        <f t="array" ref="AU125">IFERROR(_xlfn.XLOOKUP(Tool_Italy!$G125&amp;$E$2,'Waste management'!$A:$A&amp;'Waste management'!$B:$B,'Waste management'!F:F)*$E125,"")</f>
        <v>0</v>
      </c>
      <c r="AV125" cm="1">
        <f t="array" ref="AV125">IFERROR(_xlfn.XLOOKUP(Tool_Italy!$G125&amp;$E$2,'Waste management'!$A:$A&amp;'Waste management'!$B:$B,'Waste management'!G:G)*$E125,"")</f>
        <v>0</v>
      </c>
      <c r="AW125" cm="1">
        <f t="array" ref="AW125">IFERROR(_xlfn.XLOOKUP(Tool_Italy!$G125&amp;$E$2,'Waste management'!$A:$A&amp;'Waste management'!$B:$B,'Waste management'!H:H)*$E125,"")</f>
        <v>0</v>
      </c>
      <c r="AX125" cm="1">
        <f t="array" ref="AX125">IFERROR(_xlfn.XLOOKUP(Tool_Italy!$G125&amp;$E$2,'Waste management'!$A:$A&amp;'Waste management'!$B:$B,'Waste management'!I:I)*$E125,"")</f>
        <v>0</v>
      </c>
      <c r="AY125" cm="1">
        <f t="array" ref="AY125">IFERROR(_xlfn.XLOOKUP(Tool_Italy!$G125&amp;$E$2,'Waste management'!$A:$A&amp;'Waste management'!$B:$B,'Waste management'!J:J)*$E125,"")</f>
        <v>0</v>
      </c>
      <c r="AZ125" cm="1">
        <f t="array" ref="AZ125">IFERROR(_xlfn.XLOOKUP(Tool_Italy!$G125&amp;$E$2,'Waste management'!$A:$A&amp;'Waste management'!$B:$B,'Waste management'!K:K)*$E125,"")</f>
        <v>0</v>
      </c>
      <c r="BA125" cm="1">
        <f t="array" ref="BA125">IFERROR(_xlfn.XLOOKUP(Tool_Italy!$G125&amp;$E$2,'Waste management'!$A:$A&amp;'Waste management'!$B:$B,'Waste management'!L:L)*$E125,"")</f>
        <v>0</v>
      </c>
      <c r="BB125" cm="1">
        <f t="array" ref="BB125">IFERROR(_xlfn.XLOOKUP(Tool_Italy!$G125&amp;$E$2,'Waste management'!$A:$A&amp;'Waste management'!$B:$B,'Waste management'!M:M)*$E125,"")</f>
        <v>0</v>
      </c>
      <c r="BC125" cm="1">
        <f t="array" ref="BC125">IFERROR(_xlfn.XLOOKUP(Tool_Italy!$G125&amp;$E$2,'Waste management'!$A:$A&amp;'Waste management'!$B:$B,'Waste management'!N:N)*$E125,"")</f>
        <v>0</v>
      </c>
      <c r="BD125" cm="1">
        <f t="array" ref="BD125">IFERROR(_xlfn.XLOOKUP(Tool_Italy!$G125&amp;$E$2,'Waste management'!$A:$A&amp;'Waste management'!$B:$B,'Waste management'!O:O)*$E125,"")</f>
        <v>0</v>
      </c>
      <c r="BE125" cm="1">
        <f t="array" ref="BE125">IFERROR(_xlfn.XLOOKUP(Tool_Italy!$G125&amp;$E$2,'Waste management'!$A:$A&amp;'Waste management'!$B:$B,'Waste management'!P:P)*$E125,"")</f>
        <v>0</v>
      </c>
      <c r="BF125" cm="1">
        <f t="array" ref="BF125">IFERROR(_xlfn.XLOOKUP(Tool_Italy!$G125&amp;$E$2,'Waste management'!$A:$A&amp;'Waste management'!$B:$B,'Waste management'!Q:Q)*$E125,"")</f>
        <v>0</v>
      </c>
      <c r="BG125" cm="1">
        <f t="array" ref="BG125">IFERROR(_xlfn.XLOOKUP(Tool_Italy!$G125&amp;$E$2,'Waste management'!$A:$A&amp;'Waste management'!$B:$B,'Waste management'!R:R)*$E125,"")</f>
        <v>0</v>
      </c>
      <c r="BH125">
        <f>IFERROR((L125+AR125+AB125)*_xlfn.XLOOKUP(Tool_Italy!BH$4,Monetization_Factors!$A:$A,Monetization_Factors!$D:$D),"")</f>
        <v>0</v>
      </c>
      <c r="BI125">
        <f>IFERROR((M125+AS125+AC125)*_xlfn.XLOOKUP(Tool_Italy!BI$4,Monetization_Factors!$A:$A,Monetization_Factors!$D:$D),"")</f>
        <v>0</v>
      </c>
      <c r="BJ125">
        <f>IFERROR((N125+AT125+AD125)*_xlfn.XLOOKUP(Tool_Italy!BJ$4,Monetization_Factors!$A:$A,Monetization_Factors!$D:$D),"")</f>
        <v>0</v>
      </c>
      <c r="BK125">
        <f>IFERROR((O125+AU125+AE125)*_xlfn.XLOOKUP(Tool_Italy!BK$4,Monetization_Factors!$A:$A,Monetization_Factors!$D:$D),"")</f>
        <v>0</v>
      </c>
      <c r="BL125">
        <f>IFERROR((P125+AV125+AF125)*_xlfn.XLOOKUP(Tool_Italy!BL$4,Monetization_Factors!$A:$A,Monetization_Factors!$D:$D),"")</f>
        <v>0</v>
      </c>
      <c r="BM125">
        <f>IFERROR((Q125+AW125+AG125)*_xlfn.XLOOKUP(Tool_Italy!BM$4,Monetization_Factors!$A:$A,Monetization_Factors!$D:$D),"")</f>
        <v>0</v>
      </c>
      <c r="BN125">
        <f>IFERROR((R125+AX125+AH125)*_xlfn.XLOOKUP(Tool_Italy!BN$4,Monetization_Factors!$A:$A,Monetization_Factors!$D:$D),"")</f>
        <v>0</v>
      </c>
      <c r="BO125">
        <f>IFERROR((S125+AY125+AI125)*_xlfn.XLOOKUP(Tool_Italy!BO$4,Monetization_Factors!$A:$A,Monetization_Factors!$D:$D),"")</f>
        <v>0</v>
      </c>
      <c r="BP125">
        <f>IFERROR((T125+AZ125+AJ125)*_xlfn.XLOOKUP(Tool_Italy!BP$4,Monetization_Factors!$A:$A,Monetization_Factors!$D:$D),"")</f>
        <v>0</v>
      </c>
      <c r="BQ125">
        <f>IFERROR((U125+BA125+AK125)*_xlfn.XLOOKUP(Tool_Italy!BQ$4,Monetization_Factors!$A:$A,Monetization_Factors!$D:$D),"")</f>
        <v>0</v>
      </c>
      <c r="BR125" t="str">
        <f>IFERROR((V125+BB125+AL125)*_xlfn.XLOOKUP(Tool_Italy!BR$4,Monetization_Factors!$A:$A,Monetization_Factors!$D:$D),"")</f>
        <v/>
      </c>
      <c r="BS125">
        <f>IFERROR((W125+BC125+AM125)*_xlfn.XLOOKUP(Tool_Italy!BS$4,Monetization_Factors!$A:$A,Monetization_Factors!$D:$D),"")</f>
        <v>0</v>
      </c>
      <c r="BT125">
        <f>IFERROR((X125+BD125+AN125)*_xlfn.XLOOKUP(Tool_Italy!BT$4,Monetization_Factors!$A:$A,Monetization_Factors!$D:$D),"")</f>
        <v>0</v>
      </c>
      <c r="BU125">
        <f>IFERROR((Y125+BE125+AO125)*_xlfn.XLOOKUP(Tool_Italy!BU$4,Monetization_Factors!$A:$A,Monetization_Factors!$D:$D),"")</f>
        <v>0</v>
      </c>
      <c r="BV125">
        <f>IFERROR((Z125+BF125+AP125)*_xlfn.XLOOKUP(Tool_Italy!BV$4,Monetization_Factors!$A:$A,Monetization_Factors!$D:$D),"")</f>
        <v>0</v>
      </c>
      <c r="BW125">
        <f>IFERROR((AA125+BG125+AQ125)*_xlfn.XLOOKUP(Tool_Italy!BW$4,Monetization_Factors!$A:$A,Monetization_Factors!$D:$D),"")</f>
        <v>0</v>
      </c>
      <c r="BX125" s="38" cm="1">
        <f t="array" ref="BX125">IFERROR(_xlfn.IFS(I125&lt;&gt;0,I125*E125,I125="",J125*E125),"")</f>
        <v>0</v>
      </c>
      <c r="BY125" s="38">
        <f t="shared" si="67"/>
        <v>0</v>
      </c>
      <c r="BZ125" s="38">
        <f t="shared" si="71"/>
        <v>0</v>
      </c>
      <c r="CA125" s="38">
        <f t="shared" si="68"/>
        <v>0</v>
      </c>
      <c r="CB125">
        <f t="shared" si="102"/>
        <v>0</v>
      </c>
      <c r="CC125">
        <f t="shared" si="72"/>
        <v>0</v>
      </c>
      <c r="CD125">
        <f t="shared" si="73"/>
        <v>0</v>
      </c>
      <c r="CE125">
        <f t="shared" si="74"/>
        <v>0</v>
      </c>
      <c r="CF125">
        <f t="shared" si="75"/>
        <v>0</v>
      </c>
      <c r="CG125">
        <f t="shared" si="76"/>
        <v>0</v>
      </c>
      <c r="CH125">
        <f t="shared" si="77"/>
        <v>0</v>
      </c>
      <c r="CI125">
        <f t="shared" si="78"/>
        <v>0</v>
      </c>
      <c r="CJ125">
        <f t="shared" si="79"/>
        <v>0</v>
      </c>
      <c r="CK125">
        <f t="shared" si="80"/>
        <v>0</v>
      </c>
      <c r="CL125">
        <f t="shared" si="81"/>
        <v>0</v>
      </c>
      <c r="CM125">
        <f t="shared" si="82"/>
        <v>0</v>
      </c>
      <c r="CN125">
        <f t="shared" si="83"/>
        <v>0</v>
      </c>
      <c r="CO125">
        <f t="shared" si="84"/>
        <v>0</v>
      </c>
      <c r="CP125">
        <f t="shared" si="85"/>
        <v>0</v>
      </c>
      <c r="CQ125">
        <f t="shared" si="86"/>
        <v>0</v>
      </c>
      <c r="CR125">
        <f t="shared" si="103"/>
        <v>0</v>
      </c>
      <c r="CS125">
        <f t="shared" si="87"/>
        <v>0</v>
      </c>
      <c r="CT125">
        <f t="shared" si="88"/>
        <v>0</v>
      </c>
      <c r="CU125">
        <f t="shared" si="89"/>
        <v>0</v>
      </c>
      <c r="CV125">
        <f t="shared" si="90"/>
        <v>0</v>
      </c>
      <c r="CW125">
        <f t="shared" si="91"/>
        <v>0</v>
      </c>
      <c r="CX125">
        <f t="shared" si="92"/>
        <v>0</v>
      </c>
      <c r="CY125">
        <f t="shared" si="93"/>
        <v>0</v>
      </c>
      <c r="CZ125">
        <f t="shared" si="94"/>
        <v>0</v>
      </c>
      <c r="DA125">
        <f t="shared" si="95"/>
        <v>0</v>
      </c>
      <c r="DB125">
        <f t="shared" si="96"/>
        <v>0</v>
      </c>
      <c r="DC125">
        <f t="shared" si="97"/>
        <v>0</v>
      </c>
      <c r="DD125">
        <f t="shared" si="98"/>
        <v>0</v>
      </c>
      <c r="DE125">
        <f t="shared" si="99"/>
        <v>0</v>
      </c>
      <c r="DF125">
        <f t="shared" si="100"/>
        <v>0</v>
      </c>
      <c r="DG125">
        <f t="shared" si="101"/>
        <v>0</v>
      </c>
      <c r="DH125" s="5" t="str">
        <f>IFERROR(((((L125+AB125)*(1/$H125))+AR125)/$F$2)/($B$2*('CAR.CAP_per person'!B$2)/(_xlfn.XLOOKUP($E$2,EU_countries_GDP!$A$2:$A$29,EU_countries_GDP!$E$2:$E$29))),"")</f>
        <v/>
      </c>
      <c r="DI125" s="5" t="str">
        <f>IFERROR(((((M125+AC125)*(1/$H125))+AS125)/$F$2)/($B$2*('CAR.CAP_per person'!C$2)/(_xlfn.XLOOKUP($E$2,EU_countries_GDP!$A$2:$A$29,EU_countries_GDP!$E$2:$E$29))),"")</f>
        <v/>
      </c>
      <c r="DJ125" s="5" t="str">
        <f>IFERROR(((((N125+AD125)*(1/$H125))+AT125)/$F$2)/($B$2*('CAR.CAP_per person'!D$2)/(_xlfn.XLOOKUP($E$2,EU_countries_GDP!$A$2:$A$29,EU_countries_GDP!$E$2:$E$29))),"")</f>
        <v/>
      </c>
      <c r="DK125" s="5" t="str">
        <f>IFERROR(((((O125+AE125)*(1/$H125))+AU125)/$F$2)/($B$2*('CAR.CAP_per person'!E$2)/(_xlfn.XLOOKUP($E$2,EU_countries_GDP!$A$2:$A$29,EU_countries_GDP!$E$2:$E$29))),"")</f>
        <v/>
      </c>
      <c r="DL125" s="5" t="str">
        <f>IFERROR(((((P125+AF125)*(1/$H125))+AV125)/$F$2)/($B$2*('CAR.CAP_per person'!F$2)/(_xlfn.XLOOKUP($E$2,EU_countries_GDP!$A$2:$A$29,EU_countries_GDP!$E$2:$E$29))),"")</f>
        <v/>
      </c>
      <c r="DM125" s="5" t="str">
        <f>IFERROR(((((Q125+AG125)*(1/$H125))+AW125)/$F$2)/($B$2*('CAR.CAP_per person'!G$2)/(_xlfn.XLOOKUP($E$2,EU_countries_GDP!$A$2:$A$29,EU_countries_GDP!$E$2:$E$29))),"")</f>
        <v/>
      </c>
      <c r="DN125" s="5" t="str">
        <f>IFERROR(((((R125+AH125)*(1/$H125))+AX125)/$F$2)/($B$2*('CAR.CAP_per person'!H$2)/(_xlfn.XLOOKUP($E$2,EU_countries_GDP!$A$2:$A$29,EU_countries_GDP!$E$2:$E$29))),"")</f>
        <v/>
      </c>
      <c r="DO125" s="5" t="str">
        <f>IFERROR(((((S125+AI125)*(1/$H125))+AY125)/$F$2)/($B$2*('CAR.CAP_per person'!I$2)/(_xlfn.XLOOKUP($E$2,EU_countries_GDP!$A$2:$A$29,EU_countries_GDP!$E$2:$E$29))),"")</f>
        <v/>
      </c>
      <c r="DP125" s="5" t="str">
        <f>IFERROR(((((T125+AJ125)*(1/$H125))+AZ125)/$F$2)/($B$2*('CAR.CAP_per person'!J$2)/(_xlfn.XLOOKUP($E$2,EU_countries_GDP!$A$2:$A$29,EU_countries_GDP!$E$2:$E$29))),"")</f>
        <v/>
      </c>
      <c r="DQ125" s="5" t="str">
        <f>IFERROR(((((U125+AK125)*(1/$H125))+BA125)/$F$2)/($B$2*('CAR.CAP_per person'!K$2)/(_xlfn.XLOOKUP($E$2,EU_countries_GDP!$A$2:$A$29,EU_countries_GDP!$E$2:$E$29))),"")</f>
        <v/>
      </c>
      <c r="DR125" s="5" t="str">
        <f>IFERROR(((((V125+AL125)*(1/$H125))+BB125)/$F$2)/($B$2*('CAR.CAP_per person'!L$2)/(_xlfn.XLOOKUP($E$2,EU_countries_GDP!$A$2:$A$29,EU_countries_GDP!$E$2:$E$29))),"")</f>
        <v/>
      </c>
      <c r="DS125" s="5" t="str">
        <f>IFERROR(((((W125+AM125)*(1/$H125))+BC125)/$F$2)/($B$2*('CAR.CAP_per person'!M$2)/(_xlfn.XLOOKUP($E$2,EU_countries_GDP!$A$2:$A$29,EU_countries_GDP!$E$2:$E$29))),"")</f>
        <v/>
      </c>
      <c r="DT125" s="5" t="str">
        <f>IFERROR(((((X125+AN125)*(1/$H125))+BD125)/$F$2)/($B$2*('CAR.CAP_per person'!N$2)/(_xlfn.XLOOKUP($E$2,EU_countries_GDP!$A$2:$A$29,EU_countries_GDP!$E$2:$E$29))),"")</f>
        <v/>
      </c>
      <c r="DU125" s="5" t="str">
        <f>IFERROR(((((Y125+AO125)*(1/$H125))+BE125)/$F$2)/($B$2*('CAR.CAP_per person'!O$2)/(_xlfn.XLOOKUP($E$2,EU_countries_GDP!$A$2:$A$29,EU_countries_GDP!$E$2:$E$29))),"")</f>
        <v/>
      </c>
      <c r="DV125" s="5" t="str">
        <f>IFERROR(((((Z125+AP125)*(1/$H125))+BF125)/$F$2)/($B$2*('CAR.CAP_per person'!P$2)/(_xlfn.XLOOKUP($E$2,EU_countries_GDP!$A$2:$A$29,EU_countries_GDP!$E$2:$E$29))),"")</f>
        <v/>
      </c>
      <c r="DW125" s="5" t="str">
        <f>IFERROR(((((AA125+AQ125)*(1/$H125))+BG125)/$F$2)/($B$2*('CAR.CAP_per person'!Q$2)/(_xlfn.XLOOKUP($E$2,EU_countries_GDP!$A$2:$A$29,EU_countries_GDP!$E$2:$E$29))),"")</f>
        <v/>
      </c>
    </row>
    <row r="126" spans="1:127">
      <c r="A126" t="s">
        <v>244</v>
      </c>
      <c r="B126" t="str">
        <f>_xlfn.XLOOKUP(D126,Table5[Ingredient],Table5[Category],"",FALSE)</f>
        <v>Vegetables</v>
      </c>
      <c r="C126" s="33" t="s">
        <v>257</v>
      </c>
      <c r="D126" s="33" t="s">
        <v>190</v>
      </c>
      <c r="E126" s="33">
        <v>0</v>
      </c>
      <c r="F126" s="33" t="s">
        <v>182</v>
      </c>
      <c r="G126" s="33" t="s">
        <v>180</v>
      </c>
      <c r="H126" s="91">
        <f>Dataset_IT!M31</f>
        <v>0</v>
      </c>
      <c r="I126" s="33"/>
      <c r="J126" s="37">
        <f>IFERROR(INDEX('AveragePrices&amp;Codes'!G:AG, MATCH($D126, 'AveragePrices&amp;Codes'!$A:$A, 0), MATCH(Tool_Italy!$E$2, 'AveragePrices&amp;Codes'!$G$1:$AG$1, 0)),"")</f>
        <v>0.76647723809523804</v>
      </c>
      <c r="K126" s="37">
        <f>IFERROR(E126/(_xlfn.XLOOKUP(A126,Dataset_IT!$Q$2:$Q$9,Dataset_IT!$R$2:$R$9)),"")</f>
        <v>0</v>
      </c>
      <c r="L126">
        <f>IFERROR(IF($F126="Raw",_xlfn.XLOOKUP(_xlfn.XLOOKUP(Tool_Italy!$D126,'AveragePrices&amp;Codes'!$A:$A,'AveragePrices&amp;Codes'!$B:$B),AGRIBALYSE_Raw!$B:$B,AGRIBALYSE_Raw!O:O)*$E126,_xlfn.XLOOKUP(_xlfn.XLOOKUP(Tool_Italy!$D126,'AveragePrices&amp;Codes'!$A:$A,'AveragePrices&amp;Codes'!$B:$B),AGRIBALYSE_Cooked!$C:$C,AGRIBALYSE_Cooked!P:P)*$E126),"")</f>
        <v>0</v>
      </c>
      <c r="M126">
        <f>IFERROR(IF($F126="Raw",_xlfn.XLOOKUP(_xlfn.XLOOKUP(Tool_Italy!$D126,'AveragePrices&amp;Codes'!$A:$A,'AveragePrices&amp;Codes'!$B:$B),AGRIBALYSE_Raw!$B:$B,AGRIBALYSE_Raw!P:P)*$E126,_xlfn.XLOOKUP(_xlfn.XLOOKUP(Tool_Italy!$D126,'AveragePrices&amp;Codes'!$A:$A,'AveragePrices&amp;Codes'!$B:$B),AGRIBALYSE_Cooked!$C:$C,AGRIBALYSE_Cooked!Q:Q)*$E126),"")</f>
        <v>0</v>
      </c>
      <c r="N126">
        <f>IFERROR(IF($F126="Raw",_xlfn.XLOOKUP(_xlfn.XLOOKUP(Tool_Italy!$D126,'AveragePrices&amp;Codes'!$A:$A,'AveragePrices&amp;Codes'!$B:$B),AGRIBALYSE_Raw!$B:$B,AGRIBALYSE_Raw!Q:Q)*$E126,_xlfn.XLOOKUP(_xlfn.XLOOKUP(Tool_Italy!$D126,'AveragePrices&amp;Codes'!$A:$A,'AveragePrices&amp;Codes'!$B:$B),AGRIBALYSE_Cooked!$C:$C,AGRIBALYSE_Cooked!R:R)*$E126),"")</f>
        <v>0</v>
      </c>
      <c r="O126">
        <f>IFERROR(IF($F126="Raw",_xlfn.XLOOKUP(_xlfn.XLOOKUP(Tool_Italy!$D126,'AveragePrices&amp;Codes'!$A:$A,'AveragePrices&amp;Codes'!$B:$B),AGRIBALYSE_Raw!$B:$B,AGRIBALYSE_Raw!R:R)*$E126,_xlfn.XLOOKUP(_xlfn.XLOOKUP(Tool_Italy!$D126,'AveragePrices&amp;Codes'!$A:$A,'AveragePrices&amp;Codes'!$B:$B),AGRIBALYSE_Cooked!$C:$C,AGRIBALYSE_Cooked!S:S)*$E126),"")</f>
        <v>0</v>
      </c>
      <c r="P126">
        <f>IFERROR(IF($F126="Raw",_xlfn.XLOOKUP(_xlfn.XLOOKUP(Tool_Italy!$D126,'AveragePrices&amp;Codes'!$A:$A,'AveragePrices&amp;Codes'!$B:$B),AGRIBALYSE_Raw!$B:$B,AGRIBALYSE_Raw!S:S)*$E126,_xlfn.XLOOKUP(_xlfn.XLOOKUP(Tool_Italy!$D126,'AveragePrices&amp;Codes'!$A:$A,'AveragePrices&amp;Codes'!$B:$B),AGRIBALYSE_Cooked!$C:$C,AGRIBALYSE_Cooked!T:T)*$E126),"")</f>
        <v>0</v>
      </c>
      <c r="Q126">
        <f>IFERROR(IF($F126="Raw",_xlfn.XLOOKUP(_xlfn.XLOOKUP(Tool_Italy!$D126,'AveragePrices&amp;Codes'!$A:$A,'AveragePrices&amp;Codes'!$B:$B),AGRIBALYSE_Raw!$B:$B,AGRIBALYSE_Raw!T:T)*$E126,_xlfn.XLOOKUP(_xlfn.XLOOKUP(Tool_Italy!$D126,'AveragePrices&amp;Codes'!$A:$A,'AveragePrices&amp;Codes'!$B:$B),AGRIBALYSE_Cooked!$C:$C,AGRIBALYSE_Cooked!U:U)*$E126),"")</f>
        <v>0</v>
      </c>
      <c r="R126">
        <f>IFERROR(IF($F126="Raw",_xlfn.XLOOKUP(_xlfn.XLOOKUP(Tool_Italy!$D126,'AveragePrices&amp;Codes'!$A:$A,'AveragePrices&amp;Codes'!$B:$B),AGRIBALYSE_Raw!$B:$B,AGRIBALYSE_Raw!U:U)*$E126,_xlfn.XLOOKUP(_xlfn.XLOOKUP(Tool_Italy!$D126,'AveragePrices&amp;Codes'!$A:$A,'AveragePrices&amp;Codes'!$B:$B),AGRIBALYSE_Cooked!$C:$C,AGRIBALYSE_Cooked!V:V)*$E126),"")</f>
        <v>0</v>
      </c>
      <c r="S126">
        <f>IFERROR(IF($F126="Raw",_xlfn.XLOOKUP(_xlfn.XLOOKUP(Tool_Italy!$D126,'AveragePrices&amp;Codes'!$A:$A,'AveragePrices&amp;Codes'!$B:$B),AGRIBALYSE_Raw!$B:$B,AGRIBALYSE_Raw!V:V)*$E126,_xlfn.XLOOKUP(_xlfn.XLOOKUP(Tool_Italy!$D126,'AveragePrices&amp;Codes'!$A:$A,'AveragePrices&amp;Codes'!$B:$B),AGRIBALYSE_Cooked!$C:$C,AGRIBALYSE_Cooked!W:W)*$E126),"")</f>
        <v>0</v>
      </c>
      <c r="T126">
        <f>IFERROR(IF($F126="Raw",_xlfn.XLOOKUP(_xlfn.XLOOKUP(Tool_Italy!$D126,'AveragePrices&amp;Codes'!$A:$A,'AveragePrices&amp;Codes'!$B:$B),AGRIBALYSE_Raw!$B:$B,AGRIBALYSE_Raw!W:W)*$E126,_xlfn.XLOOKUP(_xlfn.XLOOKUP(Tool_Italy!$D126,'AveragePrices&amp;Codes'!$A:$A,'AveragePrices&amp;Codes'!$B:$B),AGRIBALYSE_Cooked!$C:$C,AGRIBALYSE_Cooked!X:X)*$E126),"")</f>
        <v>0</v>
      </c>
      <c r="U126">
        <f>IFERROR(IF($F126="Raw",_xlfn.XLOOKUP(_xlfn.XLOOKUP(Tool_Italy!$D126,'AveragePrices&amp;Codes'!$A:$A,'AveragePrices&amp;Codes'!$B:$B),AGRIBALYSE_Raw!$B:$B,AGRIBALYSE_Raw!X:X)*$E126,_xlfn.XLOOKUP(_xlfn.XLOOKUP(Tool_Italy!$D126,'AveragePrices&amp;Codes'!$A:$A,'AveragePrices&amp;Codes'!$B:$B),AGRIBALYSE_Cooked!$C:$C,AGRIBALYSE_Cooked!Y:Y)*$E126),"")</f>
        <v>0</v>
      </c>
      <c r="V126">
        <f>IFERROR(IF($F126="Raw",_xlfn.XLOOKUP(_xlfn.XLOOKUP(Tool_Italy!$D126,'AveragePrices&amp;Codes'!$A:$A,'AveragePrices&amp;Codes'!$B:$B),AGRIBALYSE_Raw!$B:$B,AGRIBALYSE_Raw!Y:Y)*$E126,_xlfn.XLOOKUP(_xlfn.XLOOKUP(Tool_Italy!$D126,'AveragePrices&amp;Codes'!$A:$A,'AveragePrices&amp;Codes'!$B:$B),AGRIBALYSE_Cooked!$C:$C,AGRIBALYSE_Cooked!Z:Z)*$E126),"")</f>
        <v>0</v>
      </c>
      <c r="W126">
        <f>IFERROR(IF($F126="Raw",_xlfn.XLOOKUP(_xlfn.XLOOKUP(Tool_Italy!$D126,'AveragePrices&amp;Codes'!$A:$A,'AveragePrices&amp;Codes'!$B:$B),AGRIBALYSE_Raw!$B:$B,AGRIBALYSE_Raw!Z:Z)*$E126,_xlfn.XLOOKUP(_xlfn.XLOOKUP(Tool_Italy!$D126,'AveragePrices&amp;Codes'!$A:$A,'AveragePrices&amp;Codes'!$B:$B),AGRIBALYSE_Cooked!$C:$C,AGRIBALYSE_Cooked!AA:AA)*$E126),"")</f>
        <v>0</v>
      </c>
      <c r="X126">
        <f>IFERROR(IF($F126="Raw",_xlfn.XLOOKUP(_xlfn.XLOOKUP(Tool_Italy!$D126,'AveragePrices&amp;Codes'!$A:$A,'AveragePrices&amp;Codes'!$B:$B),AGRIBALYSE_Raw!$B:$B,AGRIBALYSE_Raw!AA:AA)*$E126,_xlfn.XLOOKUP(_xlfn.XLOOKUP(Tool_Italy!$D126,'AveragePrices&amp;Codes'!$A:$A,'AveragePrices&amp;Codes'!$B:$B),AGRIBALYSE_Cooked!$C:$C,AGRIBALYSE_Cooked!AB:AB)*$E126),"")</f>
        <v>0</v>
      </c>
      <c r="Y126">
        <f>IFERROR(IF($F126="Raw",_xlfn.XLOOKUP(_xlfn.XLOOKUP(Tool_Italy!$D126,'AveragePrices&amp;Codes'!$A:$A,'AveragePrices&amp;Codes'!$B:$B),AGRIBALYSE_Raw!$B:$B,AGRIBALYSE_Raw!AB:AB)*$E126,_xlfn.XLOOKUP(_xlfn.XLOOKUP(Tool_Italy!$D126,'AveragePrices&amp;Codes'!$A:$A,'AveragePrices&amp;Codes'!$B:$B),AGRIBALYSE_Cooked!$C:$C,AGRIBALYSE_Cooked!AC:AC)*$E126),"")</f>
        <v>0</v>
      </c>
      <c r="Z126">
        <f>IFERROR(IF($F126="Raw",_xlfn.XLOOKUP(_xlfn.XLOOKUP(Tool_Italy!$D126,'AveragePrices&amp;Codes'!$A:$A,'AveragePrices&amp;Codes'!$B:$B),AGRIBALYSE_Raw!$B:$B,AGRIBALYSE_Raw!AC:AC)*$E126,_xlfn.XLOOKUP(_xlfn.XLOOKUP(Tool_Italy!$D126,'AveragePrices&amp;Codes'!$A:$A,'AveragePrices&amp;Codes'!$B:$B),AGRIBALYSE_Cooked!$C:$C,AGRIBALYSE_Cooked!AD:AD)*$E126),"")</f>
        <v>0</v>
      </c>
      <c r="AA126">
        <f>IFERROR(IF($F126="Raw",_xlfn.XLOOKUP(_xlfn.XLOOKUP(Tool_Italy!$D126,'AveragePrices&amp;Codes'!$A:$A,'AveragePrices&amp;Codes'!$B:$B),AGRIBALYSE_Raw!$B:$B,AGRIBALYSE_Raw!AD:AD)*$E126,_xlfn.XLOOKUP(_xlfn.XLOOKUP(Tool_Italy!$D126,'AveragePrices&amp;Codes'!$A:$A,'AveragePrices&amp;Codes'!$B:$B),AGRIBALYSE_Cooked!$C:$C,AGRIBALYSE_Cooked!AE:AE)*$E126),"")</f>
        <v>0</v>
      </c>
      <c r="AB126" cm="1">
        <f t="array" ref="AB126">IFERROR(_xlfn.XLOOKUP(Tool_Italy!$F126&amp;$E$2,'Cooking methods'!$A:$A&amp;'Cooking methods'!$B:$B,'Cooking methods'!C:C)*$E126,"")</f>
        <v>0</v>
      </c>
      <c r="AC126" cm="1">
        <f t="array" ref="AC126">IFERROR(_xlfn.XLOOKUP(Tool_Italy!$F126&amp;$E$2,'Cooking methods'!$A:$A&amp;'Cooking methods'!$B:$B,'Cooking methods'!D:D)*$E126,"")</f>
        <v>0</v>
      </c>
      <c r="AD126" cm="1">
        <f t="array" ref="AD126">IFERROR(_xlfn.XLOOKUP(Tool_Italy!$F126&amp;$E$2,'Cooking methods'!$A:$A&amp;'Cooking methods'!$B:$B,'Cooking methods'!E:E)*$E126,"")</f>
        <v>0</v>
      </c>
      <c r="AE126" cm="1">
        <f t="array" ref="AE126">IFERROR(_xlfn.XLOOKUP(Tool_Italy!$F126&amp;$E$2,'Cooking methods'!$A:$A&amp;'Cooking methods'!$B:$B,'Cooking methods'!F:F)*$E126,"")</f>
        <v>0</v>
      </c>
      <c r="AF126" cm="1">
        <f t="array" ref="AF126">IFERROR(_xlfn.XLOOKUP(Tool_Italy!$F126&amp;$E$2,'Cooking methods'!$A:$A&amp;'Cooking methods'!$B:$B,'Cooking methods'!G:G)*$E126,"")</f>
        <v>0</v>
      </c>
      <c r="AG126" cm="1">
        <f t="array" ref="AG126">IFERROR(_xlfn.XLOOKUP(Tool_Italy!$F126&amp;$E$2,'Cooking methods'!$A:$A&amp;'Cooking methods'!$B:$B,'Cooking methods'!H:H)*$E126,"")</f>
        <v>0</v>
      </c>
      <c r="AH126" cm="1">
        <f t="array" ref="AH126">IFERROR(_xlfn.XLOOKUP(Tool_Italy!$F126&amp;$E$2,'Cooking methods'!$A:$A&amp;'Cooking methods'!$B:$B,'Cooking methods'!I:I)*$E126,"")</f>
        <v>0</v>
      </c>
      <c r="AI126" cm="1">
        <f t="array" ref="AI126">IFERROR(_xlfn.XLOOKUP(Tool_Italy!$F126&amp;$E$2,'Cooking methods'!$A:$A&amp;'Cooking methods'!$B:$B,'Cooking methods'!J:J)*$E126,"")</f>
        <v>0</v>
      </c>
      <c r="AJ126" cm="1">
        <f t="array" ref="AJ126">IFERROR(_xlfn.XLOOKUP(Tool_Italy!$F126&amp;$E$2,'Cooking methods'!$A:$A&amp;'Cooking methods'!$B:$B,'Cooking methods'!K:K)*$E126,"")</f>
        <v>0</v>
      </c>
      <c r="AK126" cm="1">
        <f t="array" ref="AK126">IFERROR(_xlfn.XLOOKUP(Tool_Italy!$F126&amp;$E$2,'Cooking methods'!$A:$A&amp;'Cooking methods'!$B:$B,'Cooking methods'!L:L)*$E126,"")</f>
        <v>0</v>
      </c>
      <c r="AL126" cm="1">
        <f t="array" ref="AL126">IFERROR(_xlfn.XLOOKUP(Tool_Italy!$F126&amp;$E$2,'Cooking methods'!$A:$A&amp;'Cooking methods'!$B:$B,'Cooking methods'!M:M)*$E126,"")</f>
        <v>0</v>
      </c>
      <c r="AM126" cm="1">
        <f t="array" ref="AM126">IFERROR(_xlfn.XLOOKUP(Tool_Italy!$F126&amp;$E$2,'Cooking methods'!$A:$A&amp;'Cooking methods'!$B:$B,'Cooking methods'!N:N)*$E126,"")</f>
        <v>0</v>
      </c>
      <c r="AN126" cm="1">
        <f t="array" ref="AN126">IFERROR(_xlfn.XLOOKUP(Tool_Italy!$F126&amp;$E$2,'Cooking methods'!$A:$A&amp;'Cooking methods'!$B:$B,'Cooking methods'!O:O)*$E126,"")</f>
        <v>0</v>
      </c>
      <c r="AO126" cm="1">
        <f t="array" ref="AO126">IFERROR(_xlfn.XLOOKUP(Tool_Italy!$F126&amp;$E$2,'Cooking methods'!$A:$A&amp;'Cooking methods'!$B:$B,'Cooking methods'!P:P)*$E126,"")</f>
        <v>0</v>
      </c>
      <c r="AP126" cm="1">
        <f t="array" ref="AP126">IFERROR(_xlfn.XLOOKUP(Tool_Italy!$F126&amp;$E$2,'Cooking methods'!$A:$A&amp;'Cooking methods'!$B:$B,'Cooking methods'!Q:Q)*$E126,"")</f>
        <v>0</v>
      </c>
      <c r="AQ126" cm="1">
        <f t="array" ref="AQ126">IFERROR(_xlfn.XLOOKUP(Tool_Italy!$F126&amp;$E$2,'Cooking methods'!$A:$A&amp;'Cooking methods'!$B:$B,'Cooking methods'!R:R)*$E126,"")</f>
        <v>0</v>
      </c>
      <c r="AR126" cm="1">
        <f t="array" ref="AR126">IFERROR(_xlfn.XLOOKUP(Tool_Italy!$G126&amp;$E$2,'Waste management'!$A:$A&amp;'Waste management'!$B:$B,'Waste management'!C:C)*$E126,"")</f>
        <v>0</v>
      </c>
      <c r="AS126" cm="1">
        <f t="array" ref="AS126">IFERROR(_xlfn.XLOOKUP(Tool_Italy!$G126&amp;$E$2,'Waste management'!$A:$A&amp;'Waste management'!$B:$B,'Waste management'!D:D)*$E126,"")</f>
        <v>0</v>
      </c>
      <c r="AT126" cm="1">
        <f t="array" ref="AT126">IFERROR(_xlfn.XLOOKUP(Tool_Italy!$G126&amp;$E$2,'Waste management'!$A:$A&amp;'Waste management'!$B:$B,'Waste management'!E:E)*$E126,"")</f>
        <v>0</v>
      </c>
      <c r="AU126" cm="1">
        <f t="array" ref="AU126">IFERROR(_xlfn.XLOOKUP(Tool_Italy!$G126&amp;$E$2,'Waste management'!$A:$A&amp;'Waste management'!$B:$B,'Waste management'!F:F)*$E126,"")</f>
        <v>0</v>
      </c>
      <c r="AV126" cm="1">
        <f t="array" ref="AV126">IFERROR(_xlfn.XLOOKUP(Tool_Italy!$G126&amp;$E$2,'Waste management'!$A:$A&amp;'Waste management'!$B:$B,'Waste management'!G:G)*$E126,"")</f>
        <v>0</v>
      </c>
      <c r="AW126" cm="1">
        <f t="array" ref="AW126">IFERROR(_xlfn.XLOOKUP(Tool_Italy!$G126&amp;$E$2,'Waste management'!$A:$A&amp;'Waste management'!$B:$B,'Waste management'!H:H)*$E126,"")</f>
        <v>0</v>
      </c>
      <c r="AX126" cm="1">
        <f t="array" ref="AX126">IFERROR(_xlfn.XLOOKUP(Tool_Italy!$G126&amp;$E$2,'Waste management'!$A:$A&amp;'Waste management'!$B:$B,'Waste management'!I:I)*$E126,"")</f>
        <v>0</v>
      </c>
      <c r="AY126" cm="1">
        <f t="array" ref="AY126">IFERROR(_xlfn.XLOOKUP(Tool_Italy!$G126&amp;$E$2,'Waste management'!$A:$A&amp;'Waste management'!$B:$B,'Waste management'!J:J)*$E126,"")</f>
        <v>0</v>
      </c>
      <c r="AZ126" cm="1">
        <f t="array" ref="AZ126">IFERROR(_xlfn.XLOOKUP(Tool_Italy!$G126&amp;$E$2,'Waste management'!$A:$A&amp;'Waste management'!$B:$B,'Waste management'!K:K)*$E126,"")</f>
        <v>0</v>
      </c>
      <c r="BA126" cm="1">
        <f t="array" ref="BA126">IFERROR(_xlfn.XLOOKUP(Tool_Italy!$G126&amp;$E$2,'Waste management'!$A:$A&amp;'Waste management'!$B:$B,'Waste management'!L:L)*$E126,"")</f>
        <v>0</v>
      </c>
      <c r="BB126" cm="1">
        <f t="array" ref="BB126">IFERROR(_xlfn.XLOOKUP(Tool_Italy!$G126&amp;$E$2,'Waste management'!$A:$A&amp;'Waste management'!$B:$B,'Waste management'!M:M)*$E126,"")</f>
        <v>0</v>
      </c>
      <c r="BC126" cm="1">
        <f t="array" ref="BC126">IFERROR(_xlfn.XLOOKUP(Tool_Italy!$G126&amp;$E$2,'Waste management'!$A:$A&amp;'Waste management'!$B:$B,'Waste management'!N:N)*$E126,"")</f>
        <v>0</v>
      </c>
      <c r="BD126" cm="1">
        <f t="array" ref="BD126">IFERROR(_xlfn.XLOOKUP(Tool_Italy!$G126&amp;$E$2,'Waste management'!$A:$A&amp;'Waste management'!$B:$B,'Waste management'!O:O)*$E126,"")</f>
        <v>0</v>
      </c>
      <c r="BE126" cm="1">
        <f t="array" ref="BE126">IFERROR(_xlfn.XLOOKUP(Tool_Italy!$G126&amp;$E$2,'Waste management'!$A:$A&amp;'Waste management'!$B:$B,'Waste management'!P:P)*$E126,"")</f>
        <v>0</v>
      </c>
      <c r="BF126" cm="1">
        <f t="array" ref="BF126">IFERROR(_xlfn.XLOOKUP(Tool_Italy!$G126&amp;$E$2,'Waste management'!$A:$A&amp;'Waste management'!$B:$B,'Waste management'!Q:Q)*$E126,"")</f>
        <v>0</v>
      </c>
      <c r="BG126" cm="1">
        <f t="array" ref="BG126">IFERROR(_xlfn.XLOOKUP(Tool_Italy!$G126&amp;$E$2,'Waste management'!$A:$A&amp;'Waste management'!$B:$B,'Waste management'!R:R)*$E126,"")</f>
        <v>0</v>
      </c>
      <c r="BH126">
        <f>IFERROR((L126+AR126+AB126)*_xlfn.XLOOKUP(Tool_Italy!BH$4,Monetization_Factors!$A:$A,Monetization_Factors!$D:$D),"")</f>
        <v>0</v>
      </c>
      <c r="BI126">
        <f>IFERROR((M126+AS126+AC126)*_xlfn.XLOOKUP(Tool_Italy!BI$4,Monetization_Factors!$A:$A,Monetization_Factors!$D:$D),"")</f>
        <v>0</v>
      </c>
      <c r="BJ126">
        <f>IFERROR((N126+AT126+AD126)*_xlfn.XLOOKUP(Tool_Italy!BJ$4,Monetization_Factors!$A:$A,Monetization_Factors!$D:$D),"")</f>
        <v>0</v>
      </c>
      <c r="BK126">
        <f>IFERROR((O126+AU126+AE126)*_xlfn.XLOOKUP(Tool_Italy!BK$4,Monetization_Factors!$A:$A,Monetization_Factors!$D:$D),"")</f>
        <v>0</v>
      </c>
      <c r="BL126">
        <f>IFERROR((P126+AV126+AF126)*_xlfn.XLOOKUP(Tool_Italy!BL$4,Monetization_Factors!$A:$A,Monetization_Factors!$D:$D),"")</f>
        <v>0</v>
      </c>
      <c r="BM126">
        <f>IFERROR((Q126+AW126+AG126)*_xlfn.XLOOKUP(Tool_Italy!BM$4,Monetization_Factors!$A:$A,Monetization_Factors!$D:$D),"")</f>
        <v>0</v>
      </c>
      <c r="BN126">
        <f>IFERROR((R126+AX126+AH126)*_xlfn.XLOOKUP(Tool_Italy!BN$4,Monetization_Factors!$A:$A,Monetization_Factors!$D:$D),"")</f>
        <v>0</v>
      </c>
      <c r="BO126">
        <f>IFERROR((S126+AY126+AI126)*_xlfn.XLOOKUP(Tool_Italy!BO$4,Monetization_Factors!$A:$A,Monetization_Factors!$D:$D),"")</f>
        <v>0</v>
      </c>
      <c r="BP126">
        <f>IFERROR((T126+AZ126+AJ126)*_xlfn.XLOOKUP(Tool_Italy!BP$4,Monetization_Factors!$A:$A,Monetization_Factors!$D:$D),"")</f>
        <v>0</v>
      </c>
      <c r="BQ126">
        <f>IFERROR((U126+BA126+AK126)*_xlfn.XLOOKUP(Tool_Italy!BQ$4,Monetization_Factors!$A:$A,Monetization_Factors!$D:$D),"")</f>
        <v>0</v>
      </c>
      <c r="BR126" t="str">
        <f>IFERROR((V126+BB126+AL126)*_xlfn.XLOOKUP(Tool_Italy!BR$4,Monetization_Factors!$A:$A,Monetization_Factors!$D:$D),"")</f>
        <v/>
      </c>
      <c r="BS126">
        <f>IFERROR((W126+BC126+AM126)*_xlfn.XLOOKUP(Tool_Italy!BS$4,Monetization_Factors!$A:$A,Monetization_Factors!$D:$D),"")</f>
        <v>0</v>
      </c>
      <c r="BT126">
        <f>IFERROR((X126+BD126+AN126)*_xlfn.XLOOKUP(Tool_Italy!BT$4,Monetization_Factors!$A:$A,Monetization_Factors!$D:$D),"")</f>
        <v>0</v>
      </c>
      <c r="BU126">
        <f>IFERROR((Y126+BE126+AO126)*_xlfn.XLOOKUP(Tool_Italy!BU$4,Monetization_Factors!$A:$A,Monetization_Factors!$D:$D),"")</f>
        <v>0</v>
      </c>
      <c r="BV126">
        <f>IFERROR((Z126+BF126+AP126)*_xlfn.XLOOKUP(Tool_Italy!BV$4,Monetization_Factors!$A:$A,Monetization_Factors!$D:$D),"")</f>
        <v>0</v>
      </c>
      <c r="BW126">
        <f>IFERROR((AA126+BG126+AQ126)*_xlfn.XLOOKUP(Tool_Italy!BW$4,Monetization_Factors!$A:$A,Monetization_Factors!$D:$D),"")</f>
        <v>0</v>
      </c>
      <c r="BX126" s="38" cm="1">
        <f t="array" ref="BX126">IFERROR(_xlfn.IFS(I126&lt;&gt;0,I126*E126,I126="",J126*E126),"")</f>
        <v>0</v>
      </c>
      <c r="BY126" s="38">
        <f t="shared" si="67"/>
        <v>0</v>
      </c>
      <c r="BZ126" s="38">
        <f t="shared" si="71"/>
        <v>0</v>
      </c>
      <c r="CA126" s="38">
        <f t="shared" si="68"/>
        <v>0</v>
      </c>
      <c r="CB126">
        <f t="shared" si="102"/>
        <v>0</v>
      </c>
      <c r="CC126">
        <f t="shared" si="72"/>
        <v>0</v>
      </c>
      <c r="CD126">
        <f t="shared" si="73"/>
        <v>0</v>
      </c>
      <c r="CE126">
        <f t="shared" si="74"/>
        <v>0</v>
      </c>
      <c r="CF126">
        <f t="shared" si="75"/>
        <v>0</v>
      </c>
      <c r="CG126">
        <f t="shared" si="76"/>
        <v>0</v>
      </c>
      <c r="CH126">
        <f t="shared" si="77"/>
        <v>0</v>
      </c>
      <c r="CI126">
        <f t="shared" si="78"/>
        <v>0</v>
      </c>
      <c r="CJ126">
        <f t="shared" si="79"/>
        <v>0</v>
      </c>
      <c r="CK126">
        <f t="shared" si="80"/>
        <v>0</v>
      </c>
      <c r="CL126">
        <f t="shared" si="81"/>
        <v>0</v>
      </c>
      <c r="CM126">
        <f t="shared" si="82"/>
        <v>0</v>
      </c>
      <c r="CN126">
        <f t="shared" si="83"/>
        <v>0</v>
      </c>
      <c r="CO126">
        <f t="shared" si="84"/>
        <v>0</v>
      </c>
      <c r="CP126">
        <f t="shared" si="85"/>
        <v>0</v>
      </c>
      <c r="CQ126">
        <f t="shared" si="86"/>
        <v>0</v>
      </c>
      <c r="CR126">
        <f t="shared" si="103"/>
        <v>0</v>
      </c>
      <c r="CS126">
        <f t="shared" si="87"/>
        <v>0</v>
      </c>
      <c r="CT126">
        <f t="shared" si="88"/>
        <v>0</v>
      </c>
      <c r="CU126">
        <f t="shared" si="89"/>
        <v>0</v>
      </c>
      <c r="CV126">
        <f t="shared" si="90"/>
        <v>0</v>
      </c>
      <c r="CW126">
        <f t="shared" si="91"/>
        <v>0</v>
      </c>
      <c r="CX126">
        <f t="shared" si="92"/>
        <v>0</v>
      </c>
      <c r="CY126">
        <f t="shared" si="93"/>
        <v>0</v>
      </c>
      <c r="CZ126">
        <f t="shared" si="94"/>
        <v>0</v>
      </c>
      <c r="DA126">
        <f t="shared" si="95"/>
        <v>0</v>
      </c>
      <c r="DB126">
        <f t="shared" si="96"/>
        <v>0</v>
      </c>
      <c r="DC126">
        <f t="shared" si="97"/>
        <v>0</v>
      </c>
      <c r="DD126">
        <f t="shared" si="98"/>
        <v>0</v>
      </c>
      <c r="DE126">
        <f t="shared" si="99"/>
        <v>0</v>
      </c>
      <c r="DF126">
        <f t="shared" si="100"/>
        <v>0</v>
      </c>
      <c r="DG126">
        <f t="shared" si="101"/>
        <v>0</v>
      </c>
      <c r="DH126" s="5" t="str">
        <f>IFERROR(((((L126+AB126)*(1/$H126))+AR126)/$F$2)/($B$2*('CAR.CAP_per person'!B$2)/(_xlfn.XLOOKUP($E$2,EU_countries_GDP!$A$2:$A$29,EU_countries_GDP!$E$2:$E$29))),"")</f>
        <v/>
      </c>
      <c r="DI126" s="5" t="str">
        <f>IFERROR(((((M126+AC126)*(1/$H126))+AS126)/$F$2)/($B$2*('CAR.CAP_per person'!C$2)/(_xlfn.XLOOKUP($E$2,EU_countries_GDP!$A$2:$A$29,EU_countries_GDP!$E$2:$E$29))),"")</f>
        <v/>
      </c>
      <c r="DJ126" s="5" t="str">
        <f>IFERROR(((((N126+AD126)*(1/$H126))+AT126)/$F$2)/($B$2*('CAR.CAP_per person'!D$2)/(_xlfn.XLOOKUP($E$2,EU_countries_GDP!$A$2:$A$29,EU_countries_GDP!$E$2:$E$29))),"")</f>
        <v/>
      </c>
      <c r="DK126" s="5" t="str">
        <f>IFERROR(((((O126+AE126)*(1/$H126))+AU126)/$F$2)/($B$2*('CAR.CAP_per person'!E$2)/(_xlfn.XLOOKUP($E$2,EU_countries_GDP!$A$2:$A$29,EU_countries_GDP!$E$2:$E$29))),"")</f>
        <v/>
      </c>
      <c r="DL126" s="5" t="str">
        <f>IFERROR(((((P126+AF126)*(1/$H126))+AV126)/$F$2)/($B$2*('CAR.CAP_per person'!F$2)/(_xlfn.XLOOKUP($E$2,EU_countries_GDP!$A$2:$A$29,EU_countries_GDP!$E$2:$E$29))),"")</f>
        <v/>
      </c>
      <c r="DM126" s="5" t="str">
        <f>IFERROR(((((Q126+AG126)*(1/$H126))+AW126)/$F$2)/($B$2*('CAR.CAP_per person'!G$2)/(_xlfn.XLOOKUP($E$2,EU_countries_GDP!$A$2:$A$29,EU_countries_GDP!$E$2:$E$29))),"")</f>
        <v/>
      </c>
      <c r="DN126" s="5" t="str">
        <f>IFERROR(((((R126+AH126)*(1/$H126))+AX126)/$F$2)/($B$2*('CAR.CAP_per person'!H$2)/(_xlfn.XLOOKUP($E$2,EU_countries_GDP!$A$2:$A$29,EU_countries_GDP!$E$2:$E$29))),"")</f>
        <v/>
      </c>
      <c r="DO126" s="5" t="str">
        <f>IFERROR(((((S126+AI126)*(1/$H126))+AY126)/$F$2)/($B$2*('CAR.CAP_per person'!I$2)/(_xlfn.XLOOKUP($E$2,EU_countries_GDP!$A$2:$A$29,EU_countries_GDP!$E$2:$E$29))),"")</f>
        <v/>
      </c>
      <c r="DP126" s="5" t="str">
        <f>IFERROR(((((T126+AJ126)*(1/$H126))+AZ126)/$F$2)/($B$2*('CAR.CAP_per person'!J$2)/(_xlfn.XLOOKUP($E$2,EU_countries_GDP!$A$2:$A$29,EU_countries_GDP!$E$2:$E$29))),"")</f>
        <v/>
      </c>
      <c r="DQ126" s="5" t="str">
        <f>IFERROR(((((U126+AK126)*(1/$H126))+BA126)/$F$2)/($B$2*('CAR.CAP_per person'!K$2)/(_xlfn.XLOOKUP($E$2,EU_countries_GDP!$A$2:$A$29,EU_countries_GDP!$E$2:$E$29))),"")</f>
        <v/>
      </c>
      <c r="DR126" s="5" t="str">
        <f>IFERROR(((((V126+AL126)*(1/$H126))+BB126)/$F$2)/($B$2*('CAR.CAP_per person'!L$2)/(_xlfn.XLOOKUP($E$2,EU_countries_GDP!$A$2:$A$29,EU_countries_GDP!$E$2:$E$29))),"")</f>
        <v/>
      </c>
      <c r="DS126" s="5" t="str">
        <f>IFERROR(((((W126+AM126)*(1/$H126))+BC126)/$F$2)/($B$2*('CAR.CAP_per person'!M$2)/(_xlfn.XLOOKUP($E$2,EU_countries_GDP!$A$2:$A$29,EU_countries_GDP!$E$2:$E$29))),"")</f>
        <v/>
      </c>
      <c r="DT126" s="5" t="str">
        <f>IFERROR(((((X126+AN126)*(1/$H126))+BD126)/$F$2)/($B$2*('CAR.CAP_per person'!N$2)/(_xlfn.XLOOKUP($E$2,EU_countries_GDP!$A$2:$A$29,EU_countries_GDP!$E$2:$E$29))),"")</f>
        <v/>
      </c>
      <c r="DU126" s="5" t="str">
        <f>IFERROR(((((Y126+AO126)*(1/$H126))+BE126)/$F$2)/($B$2*('CAR.CAP_per person'!O$2)/(_xlfn.XLOOKUP($E$2,EU_countries_GDP!$A$2:$A$29,EU_countries_GDP!$E$2:$E$29))),"")</f>
        <v/>
      </c>
      <c r="DV126" s="5" t="str">
        <f>IFERROR(((((Z126+AP126)*(1/$H126))+BF126)/$F$2)/($B$2*('CAR.CAP_per person'!P$2)/(_xlfn.XLOOKUP($E$2,EU_countries_GDP!$A$2:$A$29,EU_countries_GDP!$E$2:$E$29))),"")</f>
        <v/>
      </c>
      <c r="DW126" s="5" t="str">
        <f>IFERROR(((((AA126+AQ126)*(1/$H126))+BG126)/$F$2)/($B$2*('CAR.CAP_per person'!Q$2)/(_xlfn.XLOOKUP($E$2,EU_countries_GDP!$A$2:$A$29,EU_countries_GDP!$E$2:$E$29))),"")</f>
        <v/>
      </c>
    </row>
    <row r="127" spans="1:127">
      <c r="A127" t="s">
        <v>244</v>
      </c>
      <c r="B127" t="str">
        <f>_xlfn.XLOOKUP(D127,Table5[Ingredient],Table5[Category],"",FALSE)</f>
        <v>Vegetables</v>
      </c>
      <c r="C127" s="33" t="s">
        <v>257</v>
      </c>
      <c r="D127" s="33" t="s">
        <v>247</v>
      </c>
      <c r="E127" s="33">
        <v>0</v>
      </c>
      <c r="F127" s="33" t="s">
        <v>182</v>
      </c>
      <c r="G127" s="33" t="s">
        <v>180</v>
      </c>
      <c r="H127" s="91">
        <f>Dataset_IT!M32</f>
        <v>0</v>
      </c>
      <c r="I127" s="33"/>
      <c r="J127" s="37">
        <f>IFERROR(INDEX('AveragePrices&amp;Codes'!G:AG, MATCH($D127, 'AveragePrices&amp;Codes'!$A:$A, 0), MATCH(Tool_Italy!$E$2, 'AveragePrices&amp;Codes'!$G$1:$AG$1, 0)),"")</f>
        <v>0.68245</v>
      </c>
      <c r="K127" s="37">
        <f>IFERROR(E127/(_xlfn.XLOOKUP(A127,Dataset_IT!$Q$2:$Q$9,Dataset_IT!$R$2:$R$9)),"")</f>
        <v>0</v>
      </c>
      <c r="L127">
        <f>IFERROR(IF($F127="Raw",_xlfn.XLOOKUP(_xlfn.XLOOKUP(Tool_Italy!$D127,'AveragePrices&amp;Codes'!$A:$A,'AveragePrices&amp;Codes'!$B:$B),AGRIBALYSE_Raw!$B:$B,AGRIBALYSE_Raw!O:O)*$E127,_xlfn.XLOOKUP(_xlfn.XLOOKUP(Tool_Italy!$D127,'AveragePrices&amp;Codes'!$A:$A,'AveragePrices&amp;Codes'!$B:$B),AGRIBALYSE_Cooked!$C:$C,AGRIBALYSE_Cooked!P:P)*$E127),"")</f>
        <v>0</v>
      </c>
      <c r="M127">
        <f>IFERROR(IF($F127="Raw",_xlfn.XLOOKUP(_xlfn.XLOOKUP(Tool_Italy!$D127,'AveragePrices&amp;Codes'!$A:$A,'AveragePrices&amp;Codes'!$B:$B),AGRIBALYSE_Raw!$B:$B,AGRIBALYSE_Raw!P:P)*$E127,_xlfn.XLOOKUP(_xlfn.XLOOKUP(Tool_Italy!$D127,'AveragePrices&amp;Codes'!$A:$A,'AveragePrices&amp;Codes'!$B:$B),AGRIBALYSE_Cooked!$C:$C,AGRIBALYSE_Cooked!Q:Q)*$E127),"")</f>
        <v>0</v>
      </c>
      <c r="N127">
        <f>IFERROR(IF($F127="Raw",_xlfn.XLOOKUP(_xlfn.XLOOKUP(Tool_Italy!$D127,'AveragePrices&amp;Codes'!$A:$A,'AveragePrices&amp;Codes'!$B:$B),AGRIBALYSE_Raw!$B:$B,AGRIBALYSE_Raw!Q:Q)*$E127,_xlfn.XLOOKUP(_xlfn.XLOOKUP(Tool_Italy!$D127,'AveragePrices&amp;Codes'!$A:$A,'AveragePrices&amp;Codes'!$B:$B),AGRIBALYSE_Cooked!$C:$C,AGRIBALYSE_Cooked!R:R)*$E127),"")</f>
        <v>0</v>
      </c>
      <c r="O127">
        <f>IFERROR(IF($F127="Raw",_xlfn.XLOOKUP(_xlfn.XLOOKUP(Tool_Italy!$D127,'AveragePrices&amp;Codes'!$A:$A,'AveragePrices&amp;Codes'!$B:$B),AGRIBALYSE_Raw!$B:$B,AGRIBALYSE_Raw!R:R)*$E127,_xlfn.XLOOKUP(_xlfn.XLOOKUP(Tool_Italy!$D127,'AveragePrices&amp;Codes'!$A:$A,'AveragePrices&amp;Codes'!$B:$B),AGRIBALYSE_Cooked!$C:$C,AGRIBALYSE_Cooked!S:S)*$E127),"")</f>
        <v>0</v>
      </c>
      <c r="P127">
        <f>IFERROR(IF($F127="Raw",_xlfn.XLOOKUP(_xlfn.XLOOKUP(Tool_Italy!$D127,'AveragePrices&amp;Codes'!$A:$A,'AveragePrices&amp;Codes'!$B:$B),AGRIBALYSE_Raw!$B:$B,AGRIBALYSE_Raw!S:S)*$E127,_xlfn.XLOOKUP(_xlfn.XLOOKUP(Tool_Italy!$D127,'AveragePrices&amp;Codes'!$A:$A,'AveragePrices&amp;Codes'!$B:$B),AGRIBALYSE_Cooked!$C:$C,AGRIBALYSE_Cooked!T:T)*$E127),"")</f>
        <v>0</v>
      </c>
      <c r="Q127">
        <f>IFERROR(IF($F127="Raw",_xlfn.XLOOKUP(_xlfn.XLOOKUP(Tool_Italy!$D127,'AveragePrices&amp;Codes'!$A:$A,'AveragePrices&amp;Codes'!$B:$B),AGRIBALYSE_Raw!$B:$B,AGRIBALYSE_Raw!T:T)*$E127,_xlfn.XLOOKUP(_xlfn.XLOOKUP(Tool_Italy!$D127,'AveragePrices&amp;Codes'!$A:$A,'AveragePrices&amp;Codes'!$B:$B),AGRIBALYSE_Cooked!$C:$C,AGRIBALYSE_Cooked!U:U)*$E127),"")</f>
        <v>0</v>
      </c>
      <c r="R127">
        <f>IFERROR(IF($F127="Raw",_xlfn.XLOOKUP(_xlfn.XLOOKUP(Tool_Italy!$D127,'AveragePrices&amp;Codes'!$A:$A,'AveragePrices&amp;Codes'!$B:$B),AGRIBALYSE_Raw!$B:$B,AGRIBALYSE_Raw!U:U)*$E127,_xlfn.XLOOKUP(_xlfn.XLOOKUP(Tool_Italy!$D127,'AveragePrices&amp;Codes'!$A:$A,'AveragePrices&amp;Codes'!$B:$B),AGRIBALYSE_Cooked!$C:$C,AGRIBALYSE_Cooked!V:V)*$E127),"")</f>
        <v>0</v>
      </c>
      <c r="S127">
        <f>IFERROR(IF($F127="Raw",_xlfn.XLOOKUP(_xlfn.XLOOKUP(Tool_Italy!$D127,'AveragePrices&amp;Codes'!$A:$A,'AveragePrices&amp;Codes'!$B:$B),AGRIBALYSE_Raw!$B:$B,AGRIBALYSE_Raw!V:V)*$E127,_xlfn.XLOOKUP(_xlfn.XLOOKUP(Tool_Italy!$D127,'AveragePrices&amp;Codes'!$A:$A,'AveragePrices&amp;Codes'!$B:$B),AGRIBALYSE_Cooked!$C:$C,AGRIBALYSE_Cooked!W:W)*$E127),"")</f>
        <v>0</v>
      </c>
      <c r="T127">
        <f>IFERROR(IF($F127="Raw",_xlfn.XLOOKUP(_xlfn.XLOOKUP(Tool_Italy!$D127,'AveragePrices&amp;Codes'!$A:$A,'AveragePrices&amp;Codes'!$B:$B),AGRIBALYSE_Raw!$B:$B,AGRIBALYSE_Raw!W:W)*$E127,_xlfn.XLOOKUP(_xlfn.XLOOKUP(Tool_Italy!$D127,'AveragePrices&amp;Codes'!$A:$A,'AveragePrices&amp;Codes'!$B:$B),AGRIBALYSE_Cooked!$C:$C,AGRIBALYSE_Cooked!X:X)*$E127),"")</f>
        <v>0</v>
      </c>
      <c r="U127">
        <f>IFERROR(IF($F127="Raw",_xlfn.XLOOKUP(_xlfn.XLOOKUP(Tool_Italy!$D127,'AveragePrices&amp;Codes'!$A:$A,'AveragePrices&amp;Codes'!$B:$B),AGRIBALYSE_Raw!$B:$B,AGRIBALYSE_Raw!X:X)*$E127,_xlfn.XLOOKUP(_xlfn.XLOOKUP(Tool_Italy!$D127,'AveragePrices&amp;Codes'!$A:$A,'AveragePrices&amp;Codes'!$B:$B),AGRIBALYSE_Cooked!$C:$C,AGRIBALYSE_Cooked!Y:Y)*$E127),"")</f>
        <v>0</v>
      </c>
      <c r="V127">
        <f>IFERROR(IF($F127="Raw",_xlfn.XLOOKUP(_xlfn.XLOOKUP(Tool_Italy!$D127,'AveragePrices&amp;Codes'!$A:$A,'AveragePrices&amp;Codes'!$B:$B),AGRIBALYSE_Raw!$B:$B,AGRIBALYSE_Raw!Y:Y)*$E127,_xlfn.XLOOKUP(_xlfn.XLOOKUP(Tool_Italy!$D127,'AveragePrices&amp;Codes'!$A:$A,'AveragePrices&amp;Codes'!$B:$B),AGRIBALYSE_Cooked!$C:$C,AGRIBALYSE_Cooked!Z:Z)*$E127),"")</f>
        <v>0</v>
      </c>
      <c r="W127">
        <f>IFERROR(IF($F127="Raw",_xlfn.XLOOKUP(_xlfn.XLOOKUP(Tool_Italy!$D127,'AveragePrices&amp;Codes'!$A:$A,'AveragePrices&amp;Codes'!$B:$B),AGRIBALYSE_Raw!$B:$B,AGRIBALYSE_Raw!Z:Z)*$E127,_xlfn.XLOOKUP(_xlfn.XLOOKUP(Tool_Italy!$D127,'AveragePrices&amp;Codes'!$A:$A,'AveragePrices&amp;Codes'!$B:$B),AGRIBALYSE_Cooked!$C:$C,AGRIBALYSE_Cooked!AA:AA)*$E127),"")</f>
        <v>0</v>
      </c>
      <c r="X127">
        <f>IFERROR(IF($F127="Raw",_xlfn.XLOOKUP(_xlfn.XLOOKUP(Tool_Italy!$D127,'AveragePrices&amp;Codes'!$A:$A,'AveragePrices&amp;Codes'!$B:$B),AGRIBALYSE_Raw!$B:$B,AGRIBALYSE_Raw!AA:AA)*$E127,_xlfn.XLOOKUP(_xlfn.XLOOKUP(Tool_Italy!$D127,'AveragePrices&amp;Codes'!$A:$A,'AveragePrices&amp;Codes'!$B:$B),AGRIBALYSE_Cooked!$C:$C,AGRIBALYSE_Cooked!AB:AB)*$E127),"")</f>
        <v>0</v>
      </c>
      <c r="Y127">
        <f>IFERROR(IF($F127="Raw",_xlfn.XLOOKUP(_xlfn.XLOOKUP(Tool_Italy!$D127,'AveragePrices&amp;Codes'!$A:$A,'AveragePrices&amp;Codes'!$B:$B),AGRIBALYSE_Raw!$B:$B,AGRIBALYSE_Raw!AB:AB)*$E127,_xlfn.XLOOKUP(_xlfn.XLOOKUP(Tool_Italy!$D127,'AveragePrices&amp;Codes'!$A:$A,'AveragePrices&amp;Codes'!$B:$B),AGRIBALYSE_Cooked!$C:$C,AGRIBALYSE_Cooked!AC:AC)*$E127),"")</f>
        <v>0</v>
      </c>
      <c r="Z127">
        <f>IFERROR(IF($F127="Raw",_xlfn.XLOOKUP(_xlfn.XLOOKUP(Tool_Italy!$D127,'AveragePrices&amp;Codes'!$A:$A,'AveragePrices&amp;Codes'!$B:$B),AGRIBALYSE_Raw!$B:$B,AGRIBALYSE_Raw!AC:AC)*$E127,_xlfn.XLOOKUP(_xlfn.XLOOKUP(Tool_Italy!$D127,'AveragePrices&amp;Codes'!$A:$A,'AveragePrices&amp;Codes'!$B:$B),AGRIBALYSE_Cooked!$C:$C,AGRIBALYSE_Cooked!AD:AD)*$E127),"")</f>
        <v>0</v>
      </c>
      <c r="AA127">
        <f>IFERROR(IF($F127="Raw",_xlfn.XLOOKUP(_xlfn.XLOOKUP(Tool_Italy!$D127,'AveragePrices&amp;Codes'!$A:$A,'AveragePrices&amp;Codes'!$B:$B),AGRIBALYSE_Raw!$B:$B,AGRIBALYSE_Raw!AD:AD)*$E127,_xlfn.XLOOKUP(_xlfn.XLOOKUP(Tool_Italy!$D127,'AveragePrices&amp;Codes'!$A:$A,'AveragePrices&amp;Codes'!$B:$B),AGRIBALYSE_Cooked!$C:$C,AGRIBALYSE_Cooked!AE:AE)*$E127),"")</f>
        <v>0</v>
      </c>
      <c r="AB127" cm="1">
        <f t="array" ref="AB127">IFERROR(_xlfn.XLOOKUP(Tool_Italy!$F127&amp;$E$2,'Cooking methods'!$A:$A&amp;'Cooking methods'!$B:$B,'Cooking methods'!C:C)*$E127,"")</f>
        <v>0</v>
      </c>
      <c r="AC127" cm="1">
        <f t="array" ref="AC127">IFERROR(_xlfn.XLOOKUP(Tool_Italy!$F127&amp;$E$2,'Cooking methods'!$A:$A&amp;'Cooking methods'!$B:$B,'Cooking methods'!D:D)*$E127,"")</f>
        <v>0</v>
      </c>
      <c r="AD127" cm="1">
        <f t="array" ref="AD127">IFERROR(_xlfn.XLOOKUP(Tool_Italy!$F127&amp;$E$2,'Cooking methods'!$A:$A&amp;'Cooking methods'!$B:$B,'Cooking methods'!E:E)*$E127,"")</f>
        <v>0</v>
      </c>
      <c r="AE127" cm="1">
        <f t="array" ref="AE127">IFERROR(_xlfn.XLOOKUP(Tool_Italy!$F127&amp;$E$2,'Cooking methods'!$A:$A&amp;'Cooking methods'!$B:$B,'Cooking methods'!F:F)*$E127,"")</f>
        <v>0</v>
      </c>
      <c r="AF127" cm="1">
        <f t="array" ref="AF127">IFERROR(_xlfn.XLOOKUP(Tool_Italy!$F127&amp;$E$2,'Cooking methods'!$A:$A&amp;'Cooking methods'!$B:$B,'Cooking methods'!G:G)*$E127,"")</f>
        <v>0</v>
      </c>
      <c r="AG127" cm="1">
        <f t="array" ref="AG127">IFERROR(_xlfn.XLOOKUP(Tool_Italy!$F127&amp;$E$2,'Cooking methods'!$A:$A&amp;'Cooking methods'!$B:$B,'Cooking methods'!H:H)*$E127,"")</f>
        <v>0</v>
      </c>
      <c r="AH127" cm="1">
        <f t="array" ref="AH127">IFERROR(_xlfn.XLOOKUP(Tool_Italy!$F127&amp;$E$2,'Cooking methods'!$A:$A&amp;'Cooking methods'!$B:$B,'Cooking methods'!I:I)*$E127,"")</f>
        <v>0</v>
      </c>
      <c r="AI127" cm="1">
        <f t="array" ref="AI127">IFERROR(_xlfn.XLOOKUP(Tool_Italy!$F127&amp;$E$2,'Cooking methods'!$A:$A&amp;'Cooking methods'!$B:$B,'Cooking methods'!J:J)*$E127,"")</f>
        <v>0</v>
      </c>
      <c r="AJ127" cm="1">
        <f t="array" ref="AJ127">IFERROR(_xlfn.XLOOKUP(Tool_Italy!$F127&amp;$E$2,'Cooking methods'!$A:$A&amp;'Cooking methods'!$B:$B,'Cooking methods'!K:K)*$E127,"")</f>
        <v>0</v>
      </c>
      <c r="AK127" cm="1">
        <f t="array" ref="AK127">IFERROR(_xlfn.XLOOKUP(Tool_Italy!$F127&amp;$E$2,'Cooking methods'!$A:$A&amp;'Cooking methods'!$B:$B,'Cooking methods'!L:L)*$E127,"")</f>
        <v>0</v>
      </c>
      <c r="AL127" cm="1">
        <f t="array" ref="AL127">IFERROR(_xlfn.XLOOKUP(Tool_Italy!$F127&amp;$E$2,'Cooking methods'!$A:$A&amp;'Cooking methods'!$B:$B,'Cooking methods'!M:M)*$E127,"")</f>
        <v>0</v>
      </c>
      <c r="AM127" cm="1">
        <f t="array" ref="AM127">IFERROR(_xlfn.XLOOKUP(Tool_Italy!$F127&amp;$E$2,'Cooking methods'!$A:$A&amp;'Cooking methods'!$B:$B,'Cooking methods'!N:N)*$E127,"")</f>
        <v>0</v>
      </c>
      <c r="AN127" cm="1">
        <f t="array" ref="AN127">IFERROR(_xlfn.XLOOKUP(Tool_Italy!$F127&amp;$E$2,'Cooking methods'!$A:$A&amp;'Cooking methods'!$B:$B,'Cooking methods'!O:O)*$E127,"")</f>
        <v>0</v>
      </c>
      <c r="AO127" cm="1">
        <f t="array" ref="AO127">IFERROR(_xlfn.XLOOKUP(Tool_Italy!$F127&amp;$E$2,'Cooking methods'!$A:$A&amp;'Cooking methods'!$B:$B,'Cooking methods'!P:P)*$E127,"")</f>
        <v>0</v>
      </c>
      <c r="AP127" cm="1">
        <f t="array" ref="AP127">IFERROR(_xlfn.XLOOKUP(Tool_Italy!$F127&amp;$E$2,'Cooking methods'!$A:$A&amp;'Cooking methods'!$B:$B,'Cooking methods'!Q:Q)*$E127,"")</f>
        <v>0</v>
      </c>
      <c r="AQ127" cm="1">
        <f t="array" ref="AQ127">IFERROR(_xlfn.XLOOKUP(Tool_Italy!$F127&amp;$E$2,'Cooking methods'!$A:$A&amp;'Cooking methods'!$B:$B,'Cooking methods'!R:R)*$E127,"")</f>
        <v>0</v>
      </c>
      <c r="AR127" cm="1">
        <f t="array" ref="AR127">IFERROR(_xlfn.XLOOKUP(Tool_Italy!$G127&amp;$E$2,'Waste management'!$A:$A&amp;'Waste management'!$B:$B,'Waste management'!C:C)*$E127,"")</f>
        <v>0</v>
      </c>
      <c r="AS127" cm="1">
        <f t="array" ref="AS127">IFERROR(_xlfn.XLOOKUP(Tool_Italy!$G127&amp;$E$2,'Waste management'!$A:$A&amp;'Waste management'!$B:$B,'Waste management'!D:D)*$E127,"")</f>
        <v>0</v>
      </c>
      <c r="AT127" cm="1">
        <f t="array" ref="AT127">IFERROR(_xlfn.XLOOKUP(Tool_Italy!$G127&amp;$E$2,'Waste management'!$A:$A&amp;'Waste management'!$B:$B,'Waste management'!E:E)*$E127,"")</f>
        <v>0</v>
      </c>
      <c r="AU127" cm="1">
        <f t="array" ref="AU127">IFERROR(_xlfn.XLOOKUP(Tool_Italy!$G127&amp;$E$2,'Waste management'!$A:$A&amp;'Waste management'!$B:$B,'Waste management'!F:F)*$E127,"")</f>
        <v>0</v>
      </c>
      <c r="AV127" cm="1">
        <f t="array" ref="AV127">IFERROR(_xlfn.XLOOKUP(Tool_Italy!$G127&amp;$E$2,'Waste management'!$A:$A&amp;'Waste management'!$B:$B,'Waste management'!G:G)*$E127,"")</f>
        <v>0</v>
      </c>
      <c r="AW127" cm="1">
        <f t="array" ref="AW127">IFERROR(_xlfn.XLOOKUP(Tool_Italy!$G127&amp;$E$2,'Waste management'!$A:$A&amp;'Waste management'!$B:$B,'Waste management'!H:H)*$E127,"")</f>
        <v>0</v>
      </c>
      <c r="AX127" cm="1">
        <f t="array" ref="AX127">IFERROR(_xlfn.XLOOKUP(Tool_Italy!$G127&amp;$E$2,'Waste management'!$A:$A&amp;'Waste management'!$B:$B,'Waste management'!I:I)*$E127,"")</f>
        <v>0</v>
      </c>
      <c r="AY127" cm="1">
        <f t="array" ref="AY127">IFERROR(_xlfn.XLOOKUP(Tool_Italy!$G127&amp;$E$2,'Waste management'!$A:$A&amp;'Waste management'!$B:$B,'Waste management'!J:J)*$E127,"")</f>
        <v>0</v>
      </c>
      <c r="AZ127" cm="1">
        <f t="array" ref="AZ127">IFERROR(_xlfn.XLOOKUP(Tool_Italy!$G127&amp;$E$2,'Waste management'!$A:$A&amp;'Waste management'!$B:$B,'Waste management'!K:K)*$E127,"")</f>
        <v>0</v>
      </c>
      <c r="BA127" cm="1">
        <f t="array" ref="BA127">IFERROR(_xlfn.XLOOKUP(Tool_Italy!$G127&amp;$E$2,'Waste management'!$A:$A&amp;'Waste management'!$B:$B,'Waste management'!L:L)*$E127,"")</f>
        <v>0</v>
      </c>
      <c r="BB127" cm="1">
        <f t="array" ref="BB127">IFERROR(_xlfn.XLOOKUP(Tool_Italy!$G127&amp;$E$2,'Waste management'!$A:$A&amp;'Waste management'!$B:$B,'Waste management'!M:M)*$E127,"")</f>
        <v>0</v>
      </c>
      <c r="BC127" cm="1">
        <f t="array" ref="BC127">IFERROR(_xlfn.XLOOKUP(Tool_Italy!$G127&amp;$E$2,'Waste management'!$A:$A&amp;'Waste management'!$B:$B,'Waste management'!N:N)*$E127,"")</f>
        <v>0</v>
      </c>
      <c r="BD127" cm="1">
        <f t="array" ref="BD127">IFERROR(_xlfn.XLOOKUP(Tool_Italy!$G127&amp;$E$2,'Waste management'!$A:$A&amp;'Waste management'!$B:$B,'Waste management'!O:O)*$E127,"")</f>
        <v>0</v>
      </c>
      <c r="BE127" cm="1">
        <f t="array" ref="BE127">IFERROR(_xlfn.XLOOKUP(Tool_Italy!$G127&amp;$E$2,'Waste management'!$A:$A&amp;'Waste management'!$B:$B,'Waste management'!P:P)*$E127,"")</f>
        <v>0</v>
      </c>
      <c r="BF127" cm="1">
        <f t="array" ref="BF127">IFERROR(_xlfn.XLOOKUP(Tool_Italy!$G127&amp;$E$2,'Waste management'!$A:$A&amp;'Waste management'!$B:$B,'Waste management'!Q:Q)*$E127,"")</f>
        <v>0</v>
      </c>
      <c r="BG127" cm="1">
        <f t="array" ref="BG127">IFERROR(_xlfn.XLOOKUP(Tool_Italy!$G127&amp;$E$2,'Waste management'!$A:$A&amp;'Waste management'!$B:$B,'Waste management'!R:R)*$E127,"")</f>
        <v>0</v>
      </c>
      <c r="BH127">
        <f>IFERROR((L127+AR127+AB127)*_xlfn.XLOOKUP(Tool_Italy!BH$4,Monetization_Factors!$A:$A,Monetization_Factors!$D:$D),"")</f>
        <v>0</v>
      </c>
      <c r="BI127">
        <f>IFERROR((M127+AS127+AC127)*_xlfn.XLOOKUP(Tool_Italy!BI$4,Monetization_Factors!$A:$A,Monetization_Factors!$D:$D),"")</f>
        <v>0</v>
      </c>
      <c r="BJ127">
        <f>IFERROR((N127+AT127+AD127)*_xlfn.XLOOKUP(Tool_Italy!BJ$4,Monetization_Factors!$A:$A,Monetization_Factors!$D:$D),"")</f>
        <v>0</v>
      </c>
      <c r="BK127">
        <f>IFERROR((O127+AU127+AE127)*_xlfn.XLOOKUP(Tool_Italy!BK$4,Monetization_Factors!$A:$A,Monetization_Factors!$D:$D),"")</f>
        <v>0</v>
      </c>
      <c r="BL127">
        <f>IFERROR((P127+AV127+AF127)*_xlfn.XLOOKUP(Tool_Italy!BL$4,Monetization_Factors!$A:$A,Monetization_Factors!$D:$D),"")</f>
        <v>0</v>
      </c>
      <c r="BM127">
        <f>IFERROR((Q127+AW127+AG127)*_xlfn.XLOOKUP(Tool_Italy!BM$4,Monetization_Factors!$A:$A,Monetization_Factors!$D:$D),"")</f>
        <v>0</v>
      </c>
      <c r="BN127">
        <f>IFERROR((R127+AX127+AH127)*_xlfn.XLOOKUP(Tool_Italy!BN$4,Monetization_Factors!$A:$A,Monetization_Factors!$D:$D),"")</f>
        <v>0</v>
      </c>
      <c r="BO127">
        <f>IFERROR((S127+AY127+AI127)*_xlfn.XLOOKUP(Tool_Italy!BO$4,Monetization_Factors!$A:$A,Monetization_Factors!$D:$D),"")</f>
        <v>0</v>
      </c>
      <c r="BP127">
        <f>IFERROR((T127+AZ127+AJ127)*_xlfn.XLOOKUP(Tool_Italy!BP$4,Monetization_Factors!$A:$A,Monetization_Factors!$D:$D),"")</f>
        <v>0</v>
      </c>
      <c r="BQ127">
        <f>IFERROR((U127+BA127+AK127)*_xlfn.XLOOKUP(Tool_Italy!BQ$4,Monetization_Factors!$A:$A,Monetization_Factors!$D:$D),"")</f>
        <v>0</v>
      </c>
      <c r="BR127" t="str">
        <f>IFERROR((V127+BB127+AL127)*_xlfn.XLOOKUP(Tool_Italy!BR$4,Monetization_Factors!$A:$A,Monetization_Factors!$D:$D),"")</f>
        <v/>
      </c>
      <c r="BS127">
        <f>IFERROR((W127+BC127+AM127)*_xlfn.XLOOKUP(Tool_Italy!BS$4,Monetization_Factors!$A:$A,Monetization_Factors!$D:$D),"")</f>
        <v>0</v>
      </c>
      <c r="BT127">
        <f>IFERROR((X127+BD127+AN127)*_xlfn.XLOOKUP(Tool_Italy!BT$4,Monetization_Factors!$A:$A,Monetization_Factors!$D:$D),"")</f>
        <v>0</v>
      </c>
      <c r="BU127">
        <f>IFERROR((Y127+BE127+AO127)*_xlfn.XLOOKUP(Tool_Italy!BU$4,Monetization_Factors!$A:$A,Monetization_Factors!$D:$D),"")</f>
        <v>0</v>
      </c>
      <c r="BV127">
        <f>IFERROR((Z127+BF127+AP127)*_xlfn.XLOOKUP(Tool_Italy!BV$4,Monetization_Factors!$A:$A,Monetization_Factors!$D:$D),"")</f>
        <v>0</v>
      </c>
      <c r="BW127">
        <f>IFERROR((AA127+BG127+AQ127)*_xlfn.XLOOKUP(Tool_Italy!BW$4,Monetization_Factors!$A:$A,Monetization_Factors!$D:$D),"")</f>
        <v>0</v>
      </c>
      <c r="BX127" s="38" cm="1">
        <f t="array" ref="BX127">IFERROR(_xlfn.IFS(I127&lt;&gt;0,I127*E127,I127="",J127*E127),"")</f>
        <v>0</v>
      </c>
      <c r="BY127" s="38">
        <f t="shared" si="67"/>
        <v>0</v>
      </c>
      <c r="BZ127" s="38">
        <f t="shared" si="71"/>
        <v>0</v>
      </c>
      <c r="CA127" s="38">
        <f t="shared" si="68"/>
        <v>0</v>
      </c>
      <c r="CB127">
        <f t="shared" si="102"/>
        <v>0</v>
      </c>
      <c r="CC127">
        <f t="shared" si="72"/>
        <v>0</v>
      </c>
      <c r="CD127">
        <f t="shared" si="73"/>
        <v>0</v>
      </c>
      <c r="CE127">
        <f t="shared" si="74"/>
        <v>0</v>
      </c>
      <c r="CF127">
        <f t="shared" si="75"/>
        <v>0</v>
      </c>
      <c r="CG127">
        <f t="shared" si="76"/>
        <v>0</v>
      </c>
      <c r="CH127">
        <f t="shared" si="77"/>
        <v>0</v>
      </c>
      <c r="CI127">
        <f t="shared" si="78"/>
        <v>0</v>
      </c>
      <c r="CJ127">
        <f t="shared" si="79"/>
        <v>0</v>
      </c>
      <c r="CK127">
        <f t="shared" si="80"/>
        <v>0</v>
      </c>
      <c r="CL127">
        <f t="shared" si="81"/>
        <v>0</v>
      </c>
      <c r="CM127">
        <f t="shared" si="82"/>
        <v>0</v>
      </c>
      <c r="CN127">
        <f t="shared" si="83"/>
        <v>0</v>
      </c>
      <c r="CO127">
        <f t="shared" si="84"/>
        <v>0</v>
      </c>
      <c r="CP127">
        <f t="shared" si="85"/>
        <v>0</v>
      </c>
      <c r="CQ127">
        <f t="shared" si="86"/>
        <v>0</v>
      </c>
      <c r="CR127">
        <f t="shared" si="103"/>
        <v>0</v>
      </c>
      <c r="CS127">
        <f t="shared" si="87"/>
        <v>0</v>
      </c>
      <c r="CT127">
        <f t="shared" si="88"/>
        <v>0</v>
      </c>
      <c r="CU127">
        <f t="shared" si="89"/>
        <v>0</v>
      </c>
      <c r="CV127">
        <f t="shared" si="90"/>
        <v>0</v>
      </c>
      <c r="CW127">
        <f t="shared" si="91"/>
        <v>0</v>
      </c>
      <c r="CX127">
        <f t="shared" si="92"/>
        <v>0</v>
      </c>
      <c r="CY127">
        <f t="shared" si="93"/>
        <v>0</v>
      </c>
      <c r="CZ127">
        <f t="shared" si="94"/>
        <v>0</v>
      </c>
      <c r="DA127">
        <f t="shared" si="95"/>
        <v>0</v>
      </c>
      <c r="DB127">
        <f t="shared" si="96"/>
        <v>0</v>
      </c>
      <c r="DC127">
        <f t="shared" si="97"/>
        <v>0</v>
      </c>
      <c r="DD127">
        <f t="shared" si="98"/>
        <v>0</v>
      </c>
      <c r="DE127">
        <f t="shared" si="99"/>
        <v>0</v>
      </c>
      <c r="DF127">
        <f t="shared" si="100"/>
        <v>0</v>
      </c>
      <c r="DG127">
        <f t="shared" si="101"/>
        <v>0</v>
      </c>
      <c r="DH127" s="5" t="str">
        <f>IFERROR(((((L127+AB127)*(1/$H127))+AR127)/$F$2)/($B$2*('CAR.CAP_per person'!B$2)/(_xlfn.XLOOKUP($E$2,EU_countries_GDP!$A$2:$A$29,EU_countries_GDP!$E$2:$E$29))),"")</f>
        <v/>
      </c>
      <c r="DI127" s="5" t="str">
        <f>IFERROR(((((M127+AC127)*(1/$H127))+AS127)/$F$2)/($B$2*('CAR.CAP_per person'!C$2)/(_xlfn.XLOOKUP($E$2,EU_countries_GDP!$A$2:$A$29,EU_countries_GDP!$E$2:$E$29))),"")</f>
        <v/>
      </c>
      <c r="DJ127" s="5" t="str">
        <f>IFERROR(((((N127+AD127)*(1/$H127))+AT127)/$F$2)/($B$2*('CAR.CAP_per person'!D$2)/(_xlfn.XLOOKUP($E$2,EU_countries_GDP!$A$2:$A$29,EU_countries_GDP!$E$2:$E$29))),"")</f>
        <v/>
      </c>
      <c r="DK127" s="5" t="str">
        <f>IFERROR(((((O127+AE127)*(1/$H127))+AU127)/$F$2)/($B$2*('CAR.CAP_per person'!E$2)/(_xlfn.XLOOKUP($E$2,EU_countries_GDP!$A$2:$A$29,EU_countries_GDP!$E$2:$E$29))),"")</f>
        <v/>
      </c>
      <c r="DL127" s="5" t="str">
        <f>IFERROR(((((P127+AF127)*(1/$H127))+AV127)/$F$2)/($B$2*('CAR.CAP_per person'!F$2)/(_xlfn.XLOOKUP($E$2,EU_countries_GDP!$A$2:$A$29,EU_countries_GDP!$E$2:$E$29))),"")</f>
        <v/>
      </c>
      <c r="DM127" s="5" t="str">
        <f>IFERROR(((((Q127+AG127)*(1/$H127))+AW127)/$F$2)/($B$2*('CAR.CAP_per person'!G$2)/(_xlfn.XLOOKUP($E$2,EU_countries_GDP!$A$2:$A$29,EU_countries_GDP!$E$2:$E$29))),"")</f>
        <v/>
      </c>
      <c r="DN127" s="5" t="str">
        <f>IFERROR(((((R127+AH127)*(1/$H127))+AX127)/$F$2)/($B$2*('CAR.CAP_per person'!H$2)/(_xlfn.XLOOKUP($E$2,EU_countries_GDP!$A$2:$A$29,EU_countries_GDP!$E$2:$E$29))),"")</f>
        <v/>
      </c>
      <c r="DO127" s="5" t="str">
        <f>IFERROR(((((S127+AI127)*(1/$H127))+AY127)/$F$2)/($B$2*('CAR.CAP_per person'!I$2)/(_xlfn.XLOOKUP($E$2,EU_countries_GDP!$A$2:$A$29,EU_countries_GDP!$E$2:$E$29))),"")</f>
        <v/>
      </c>
      <c r="DP127" s="5" t="str">
        <f>IFERROR(((((T127+AJ127)*(1/$H127))+AZ127)/$F$2)/($B$2*('CAR.CAP_per person'!J$2)/(_xlfn.XLOOKUP($E$2,EU_countries_GDP!$A$2:$A$29,EU_countries_GDP!$E$2:$E$29))),"")</f>
        <v/>
      </c>
      <c r="DQ127" s="5" t="str">
        <f>IFERROR(((((U127+AK127)*(1/$H127))+BA127)/$F$2)/($B$2*('CAR.CAP_per person'!K$2)/(_xlfn.XLOOKUP($E$2,EU_countries_GDP!$A$2:$A$29,EU_countries_GDP!$E$2:$E$29))),"")</f>
        <v/>
      </c>
      <c r="DR127" s="5" t="str">
        <f>IFERROR(((((V127+AL127)*(1/$H127))+BB127)/$F$2)/($B$2*('CAR.CAP_per person'!L$2)/(_xlfn.XLOOKUP($E$2,EU_countries_GDP!$A$2:$A$29,EU_countries_GDP!$E$2:$E$29))),"")</f>
        <v/>
      </c>
      <c r="DS127" s="5" t="str">
        <f>IFERROR(((((W127+AM127)*(1/$H127))+BC127)/$F$2)/($B$2*('CAR.CAP_per person'!M$2)/(_xlfn.XLOOKUP($E$2,EU_countries_GDP!$A$2:$A$29,EU_countries_GDP!$E$2:$E$29))),"")</f>
        <v/>
      </c>
      <c r="DT127" s="5" t="str">
        <f>IFERROR(((((X127+AN127)*(1/$H127))+BD127)/$F$2)/($B$2*('CAR.CAP_per person'!N$2)/(_xlfn.XLOOKUP($E$2,EU_countries_GDP!$A$2:$A$29,EU_countries_GDP!$E$2:$E$29))),"")</f>
        <v/>
      </c>
      <c r="DU127" s="5" t="str">
        <f>IFERROR(((((Y127+AO127)*(1/$H127))+BE127)/$F$2)/($B$2*('CAR.CAP_per person'!O$2)/(_xlfn.XLOOKUP($E$2,EU_countries_GDP!$A$2:$A$29,EU_countries_GDP!$E$2:$E$29))),"")</f>
        <v/>
      </c>
      <c r="DV127" s="5" t="str">
        <f>IFERROR(((((Z127+AP127)*(1/$H127))+BF127)/$F$2)/($B$2*('CAR.CAP_per person'!P$2)/(_xlfn.XLOOKUP($E$2,EU_countries_GDP!$A$2:$A$29,EU_countries_GDP!$E$2:$E$29))),"")</f>
        <v/>
      </c>
      <c r="DW127" s="5" t="str">
        <f>IFERROR(((((AA127+AQ127)*(1/$H127))+BG127)/$F$2)/($B$2*('CAR.CAP_per person'!Q$2)/(_xlfn.XLOOKUP($E$2,EU_countries_GDP!$A$2:$A$29,EU_countries_GDP!$E$2:$E$29))),"")</f>
        <v/>
      </c>
    </row>
    <row r="128" spans="1:127">
      <c r="A128" t="s">
        <v>244</v>
      </c>
      <c r="B128" t="str">
        <f>_xlfn.XLOOKUP(D128,Table5[Ingredient],Table5[Category],"",FALSE)</f>
        <v>Soup</v>
      </c>
      <c r="C128" s="33" t="s">
        <v>257</v>
      </c>
      <c r="D128" s="33" t="s">
        <v>194</v>
      </c>
      <c r="E128" s="33">
        <v>0</v>
      </c>
      <c r="F128" s="33" t="s">
        <v>182</v>
      </c>
      <c r="G128" s="33" t="s">
        <v>180</v>
      </c>
      <c r="H128" s="91">
        <f>Dataset_IT!M33</f>
        <v>0</v>
      </c>
      <c r="I128" s="33"/>
      <c r="J128" s="37" t="str">
        <f>IFERROR(INDEX('AveragePrices&amp;Codes'!G:AG, MATCH($D128, 'AveragePrices&amp;Codes'!$A:$A, 0), MATCH(Tool_Italy!$E$2, 'AveragePrices&amp;Codes'!$G$1:$AG$1, 0)),"")</f>
        <v/>
      </c>
      <c r="K128" s="37">
        <f>IFERROR(E128/(_xlfn.XLOOKUP(A128,Dataset_IT!$Q$2:$Q$9,Dataset_IT!$R$2:$R$9)),"")</f>
        <v>0</v>
      </c>
      <c r="L128">
        <f>IFERROR(IF($F128="Raw",_xlfn.XLOOKUP(_xlfn.XLOOKUP(Tool_Italy!$D128,'AveragePrices&amp;Codes'!$A:$A,'AveragePrices&amp;Codes'!$B:$B),AGRIBALYSE_Raw!$B:$B,AGRIBALYSE_Raw!O:O)*$E128,_xlfn.XLOOKUP(_xlfn.XLOOKUP(Tool_Italy!$D128,'AveragePrices&amp;Codes'!$A:$A,'AveragePrices&amp;Codes'!$B:$B),AGRIBALYSE_Cooked!$C:$C,AGRIBALYSE_Cooked!P:P)*$E128),"")</f>
        <v>0</v>
      </c>
      <c r="M128">
        <f>IFERROR(IF($F128="Raw",_xlfn.XLOOKUP(_xlfn.XLOOKUP(Tool_Italy!$D128,'AveragePrices&amp;Codes'!$A:$A,'AveragePrices&amp;Codes'!$B:$B),AGRIBALYSE_Raw!$B:$B,AGRIBALYSE_Raw!P:P)*$E128,_xlfn.XLOOKUP(_xlfn.XLOOKUP(Tool_Italy!$D128,'AveragePrices&amp;Codes'!$A:$A,'AveragePrices&amp;Codes'!$B:$B),AGRIBALYSE_Cooked!$C:$C,AGRIBALYSE_Cooked!Q:Q)*$E128),"")</f>
        <v>0</v>
      </c>
      <c r="N128">
        <f>IFERROR(IF($F128="Raw",_xlfn.XLOOKUP(_xlfn.XLOOKUP(Tool_Italy!$D128,'AveragePrices&amp;Codes'!$A:$A,'AveragePrices&amp;Codes'!$B:$B),AGRIBALYSE_Raw!$B:$B,AGRIBALYSE_Raw!Q:Q)*$E128,_xlfn.XLOOKUP(_xlfn.XLOOKUP(Tool_Italy!$D128,'AveragePrices&amp;Codes'!$A:$A,'AveragePrices&amp;Codes'!$B:$B),AGRIBALYSE_Cooked!$C:$C,AGRIBALYSE_Cooked!R:R)*$E128),"")</f>
        <v>0</v>
      </c>
      <c r="O128">
        <f>IFERROR(IF($F128="Raw",_xlfn.XLOOKUP(_xlfn.XLOOKUP(Tool_Italy!$D128,'AveragePrices&amp;Codes'!$A:$A,'AveragePrices&amp;Codes'!$B:$B),AGRIBALYSE_Raw!$B:$B,AGRIBALYSE_Raw!R:R)*$E128,_xlfn.XLOOKUP(_xlfn.XLOOKUP(Tool_Italy!$D128,'AveragePrices&amp;Codes'!$A:$A,'AveragePrices&amp;Codes'!$B:$B),AGRIBALYSE_Cooked!$C:$C,AGRIBALYSE_Cooked!S:S)*$E128),"")</f>
        <v>0</v>
      </c>
      <c r="P128">
        <f>IFERROR(IF($F128="Raw",_xlfn.XLOOKUP(_xlfn.XLOOKUP(Tool_Italy!$D128,'AveragePrices&amp;Codes'!$A:$A,'AveragePrices&amp;Codes'!$B:$B),AGRIBALYSE_Raw!$B:$B,AGRIBALYSE_Raw!S:S)*$E128,_xlfn.XLOOKUP(_xlfn.XLOOKUP(Tool_Italy!$D128,'AveragePrices&amp;Codes'!$A:$A,'AveragePrices&amp;Codes'!$B:$B),AGRIBALYSE_Cooked!$C:$C,AGRIBALYSE_Cooked!T:T)*$E128),"")</f>
        <v>0</v>
      </c>
      <c r="Q128">
        <f>IFERROR(IF($F128="Raw",_xlfn.XLOOKUP(_xlfn.XLOOKUP(Tool_Italy!$D128,'AveragePrices&amp;Codes'!$A:$A,'AveragePrices&amp;Codes'!$B:$B),AGRIBALYSE_Raw!$B:$B,AGRIBALYSE_Raw!T:T)*$E128,_xlfn.XLOOKUP(_xlfn.XLOOKUP(Tool_Italy!$D128,'AveragePrices&amp;Codes'!$A:$A,'AveragePrices&amp;Codes'!$B:$B),AGRIBALYSE_Cooked!$C:$C,AGRIBALYSE_Cooked!U:U)*$E128),"")</f>
        <v>0</v>
      </c>
      <c r="R128">
        <f>IFERROR(IF($F128="Raw",_xlfn.XLOOKUP(_xlfn.XLOOKUP(Tool_Italy!$D128,'AveragePrices&amp;Codes'!$A:$A,'AveragePrices&amp;Codes'!$B:$B),AGRIBALYSE_Raw!$B:$B,AGRIBALYSE_Raw!U:U)*$E128,_xlfn.XLOOKUP(_xlfn.XLOOKUP(Tool_Italy!$D128,'AveragePrices&amp;Codes'!$A:$A,'AveragePrices&amp;Codes'!$B:$B),AGRIBALYSE_Cooked!$C:$C,AGRIBALYSE_Cooked!V:V)*$E128),"")</f>
        <v>0</v>
      </c>
      <c r="S128">
        <f>IFERROR(IF($F128="Raw",_xlfn.XLOOKUP(_xlfn.XLOOKUP(Tool_Italy!$D128,'AveragePrices&amp;Codes'!$A:$A,'AveragePrices&amp;Codes'!$B:$B),AGRIBALYSE_Raw!$B:$B,AGRIBALYSE_Raw!V:V)*$E128,_xlfn.XLOOKUP(_xlfn.XLOOKUP(Tool_Italy!$D128,'AveragePrices&amp;Codes'!$A:$A,'AveragePrices&amp;Codes'!$B:$B),AGRIBALYSE_Cooked!$C:$C,AGRIBALYSE_Cooked!W:W)*$E128),"")</f>
        <v>0</v>
      </c>
      <c r="T128">
        <f>IFERROR(IF($F128="Raw",_xlfn.XLOOKUP(_xlfn.XLOOKUP(Tool_Italy!$D128,'AveragePrices&amp;Codes'!$A:$A,'AveragePrices&amp;Codes'!$B:$B),AGRIBALYSE_Raw!$B:$B,AGRIBALYSE_Raw!W:W)*$E128,_xlfn.XLOOKUP(_xlfn.XLOOKUP(Tool_Italy!$D128,'AveragePrices&amp;Codes'!$A:$A,'AveragePrices&amp;Codes'!$B:$B),AGRIBALYSE_Cooked!$C:$C,AGRIBALYSE_Cooked!X:X)*$E128),"")</f>
        <v>0</v>
      </c>
      <c r="U128">
        <f>IFERROR(IF($F128="Raw",_xlfn.XLOOKUP(_xlfn.XLOOKUP(Tool_Italy!$D128,'AveragePrices&amp;Codes'!$A:$A,'AveragePrices&amp;Codes'!$B:$B),AGRIBALYSE_Raw!$B:$B,AGRIBALYSE_Raw!X:X)*$E128,_xlfn.XLOOKUP(_xlfn.XLOOKUP(Tool_Italy!$D128,'AveragePrices&amp;Codes'!$A:$A,'AveragePrices&amp;Codes'!$B:$B),AGRIBALYSE_Cooked!$C:$C,AGRIBALYSE_Cooked!Y:Y)*$E128),"")</f>
        <v>0</v>
      </c>
      <c r="V128">
        <f>IFERROR(IF($F128="Raw",_xlfn.XLOOKUP(_xlfn.XLOOKUP(Tool_Italy!$D128,'AveragePrices&amp;Codes'!$A:$A,'AveragePrices&amp;Codes'!$B:$B),AGRIBALYSE_Raw!$B:$B,AGRIBALYSE_Raw!Y:Y)*$E128,_xlfn.XLOOKUP(_xlfn.XLOOKUP(Tool_Italy!$D128,'AveragePrices&amp;Codes'!$A:$A,'AveragePrices&amp;Codes'!$B:$B),AGRIBALYSE_Cooked!$C:$C,AGRIBALYSE_Cooked!Z:Z)*$E128),"")</f>
        <v>0</v>
      </c>
      <c r="W128">
        <f>IFERROR(IF($F128="Raw",_xlfn.XLOOKUP(_xlfn.XLOOKUP(Tool_Italy!$D128,'AveragePrices&amp;Codes'!$A:$A,'AveragePrices&amp;Codes'!$B:$B),AGRIBALYSE_Raw!$B:$B,AGRIBALYSE_Raw!Z:Z)*$E128,_xlfn.XLOOKUP(_xlfn.XLOOKUP(Tool_Italy!$D128,'AveragePrices&amp;Codes'!$A:$A,'AveragePrices&amp;Codes'!$B:$B),AGRIBALYSE_Cooked!$C:$C,AGRIBALYSE_Cooked!AA:AA)*$E128),"")</f>
        <v>0</v>
      </c>
      <c r="X128">
        <f>IFERROR(IF($F128="Raw",_xlfn.XLOOKUP(_xlfn.XLOOKUP(Tool_Italy!$D128,'AveragePrices&amp;Codes'!$A:$A,'AveragePrices&amp;Codes'!$B:$B),AGRIBALYSE_Raw!$B:$B,AGRIBALYSE_Raw!AA:AA)*$E128,_xlfn.XLOOKUP(_xlfn.XLOOKUP(Tool_Italy!$D128,'AveragePrices&amp;Codes'!$A:$A,'AveragePrices&amp;Codes'!$B:$B),AGRIBALYSE_Cooked!$C:$C,AGRIBALYSE_Cooked!AB:AB)*$E128),"")</f>
        <v>0</v>
      </c>
      <c r="Y128">
        <f>IFERROR(IF($F128="Raw",_xlfn.XLOOKUP(_xlfn.XLOOKUP(Tool_Italy!$D128,'AveragePrices&amp;Codes'!$A:$A,'AveragePrices&amp;Codes'!$B:$B),AGRIBALYSE_Raw!$B:$B,AGRIBALYSE_Raw!AB:AB)*$E128,_xlfn.XLOOKUP(_xlfn.XLOOKUP(Tool_Italy!$D128,'AveragePrices&amp;Codes'!$A:$A,'AveragePrices&amp;Codes'!$B:$B),AGRIBALYSE_Cooked!$C:$C,AGRIBALYSE_Cooked!AC:AC)*$E128),"")</f>
        <v>0</v>
      </c>
      <c r="Z128">
        <f>IFERROR(IF($F128="Raw",_xlfn.XLOOKUP(_xlfn.XLOOKUP(Tool_Italy!$D128,'AveragePrices&amp;Codes'!$A:$A,'AveragePrices&amp;Codes'!$B:$B),AGRIBALYSE_Raw!$B:$B,AGRIBALYSE_Raw!AC:AC)*$E128,_xlfn.XLOOKUP(_xlfn.XLOOKUP(Tool_Italy!$D128,'AveragePrices&amp;Codes'!$A:$A,'AveragePrices&amp;Codes'!$B:$B),AGRIBALYSE_Cooked!$C:$C,AGRIBALYSE_Cooked!AD:AD)*$E128),"")</f>
        <v>0</v>
      </c>
      <c r="AA128">
        <f>IFERROR(IF($F128="Raw",_xlfn.XLOOKUP(_xlfn.XLOOKUP(Tool_Italy!$D128,'AveragePrices&amp;Codes'!$A:$A,'AveragePrices&amp;Codes'!$B:$B),AGRIBALYSE_Raw!$B:$B,AGRIBALYSE_Raw!AD:AD)*$E128,_xlfn.XLOOKUP(_xlfn.XLOOKUP(Tool_Italy!$D128,'AveragePrices&amp;Codes'!$A:$A,'AveragePrices&amp;Codes'!$B:$B),AGRIBALYSE_Cooked!$C:$C,AGRIBALYSE_Cooked!AE:AE)*$E128),"")</f>
        <v>0</v>
      </c>
      <c r="AB128" cm="1">
        <f t="array" ref="AB128">IFERROR(_xlfn.XLOOKUP(Tool_Italy!$F128&amp;$E$2,'Cooking methods'!$A:$A&amp;'Cooking methods'!$B:$B,'Cooking methods'!C:C)*$E128,"")</f>
        <v>0</v>
      </c>
      <c r="AC128" cm="1">
        <f t="array" ref="AC128">IFERROR(_xlfn.XLOOKUP(Tool_Italy!$F128&amp;$E$2,'Cooking methods'!$A:$A&amp;'Cooking methods'!$B:$B,'Cooking methods'!D:D)*$E128,"")</f>
        <v>0</v>
      </c>
      <c r="AD128" cm="1">
        <f t="array" ref="AD128">IFERROR(_xlfn.XLOOKUP(Tool_Italy!$F128&amp;$E$2,'Cooking methods'!$A:$A&amp;'Cooking methods'!$B:$B,'Cooking methods'!E:E)*$E128,"")</f>
        <v>0</v>
      </c>
      <c r="AE128" cm="1">
        <f t="array" ref="AE128">IFERROR(_xlfn.XLOOKUP(Tool_Italy!$F128&amp;$E$2,'Cooking methods'!$A:$A&amp;'Cooking methods'!$B:$B,'Cooking methods'!F:F)*$E128,"")</f>
        <v>0</v>
      </c>
      <c r="AF128" cm="1">
        <f t="array" ref="AF128">IFERROR(_xlfn.XLOOKUP(Tool_Italy!$F128&amp;$E$2,'Cooking methods'!$A:$A&amp;'Cooking methods'!$B:$B,'Cooking methods'!G:G)*$E128,"")</f>
        <v>0</v>
      </c>
      <c r="AG128" cm="1">
        <f t="array" ref="AG128">IFERROR(_xlfn.XLOOKUP(Tool_Italy!$F128&amp;$E$2,'Cooking methods'!$A:$A&amp;'Cooking methods'!$B:$B,'Cooking methods'!H:H)*$E128,"")</f>
        <v>0</v>
      </c>
      <c r="AH128" cm="1">
        <f t="array" ref="AH128">IFERROR(_xlfn.XLOOKUP(Tool_Italy!$F128&amp;$E$2,'Cooking methods'!$A:$A&amp;'Cooking methods'!$B:$B,'Cooking methods'!I:I)*$E128,"")</f>
        <v>0</v>
      </c>
      <c r="AI128" cm="1">
        <f t="array" ref="AI128">IFERROR(_xlfn.XLOOKUP(Tool_Italy!$F128&amp;$E$2,'Cooking methods'!$A:$A&amp;'Cooking methods'!$B:$B,'Cooking methods'!J:J)*$E128,"")</f>
        <v>0</v>
      </c>
      <c r="AJ128" cm="1">
        <f t="array" ref="AJ128">IFERROR(_xlfn.XLOOKUP(Tool_Italy!$F128&amp;$E$2,'Cooking methods'!$A:$A&amp;'Cooking methods'!$B:$B,'Cooking methods'!K:K)*$E128,"")</f>
        <v>0</v>
      </c>
      <c r="AK128" cm="1">
        <f t="array" ref="AK128">IFERROR(_xlfn.XLOOKUP(Tool_Italy!$F128&amp;$E$2,'Cooking methods'!$A:$A&amp;'Cooking methods'!$B:$B,'Cooking methods'!L:L)*$E128,"")</f>
        <v>0</v>
      </c>
      <c r="AL128" cm="1">
        <f t="array" ref="AL128">IFERROR(_xlfn.XLOOKUP(Tool_Italy!$F128&amp;$E$2,'Cooking methods'!$A:$A&amp;'Cooking methods'!$B:$B,'Cooking methods'!M:M)*$E128,"")</f>
        <v>0</v>
      </c>
      <c r="AM128" cm="1">
        <f t="array" ref="AM128">IFERROR(_xlfn.XLOOKUP(Tool_Italy!$F128&amp;$E$2,'Cooking methods'!$A:$A&amp;'Cooking methods'!$B:$B,'Cooking methods'!N:N)*$E128,"")</f>
        <v>0</v>
      </c>
      <c r="AN128" cm="1">
        <f t="array" ref="AN128">IFERROR(_xlfn.XLOOKUP(Tool_Italy!$F128&amp;$E$2,'Cooking methods'!$A:$A&amp;'Cooking methods'!$B:$B,'Cooking methods'!O:O)*$E128,"")</f>
        <v>0</v>
      </c>
      <c r="AO128" cm="1">
        <f t="array" ref="AO128">IFERROR(_xlfn.XLOOKUP(Tool_Italy!$F128&amp;$E$2,'Cooking methods'!$A:$A&amp;'Cooking methods'!$B:$B,'Cooking methods'!P:P)*$E128,"")</f>
        <v>0</v>
      </c>
      <c r="AP128" cm="1">
        <f t="array" ref="AP128">IFERROR(_xlfn.XLOOKUP(Tool_Italy!$F128&amp;$E$2,'Cooking methods'!$A:$A&amp;'Cooking methods'!$B:$B,'Cooking methods'!Q:Q)*$E128,"")</f>
        <v>0</v>
      </c>
      <c r="AQ128" cm="1">
        <f t="array" ref="AQ128">IFERROR(_xlfn.XLOOKUP(Tool_Italy!$F128&amp;$E$2,'Cooking methods'!$A:$A&amp;'Cooking methods'!$B:$B,'Cooking methods'!R:R)*$E128,"")</f>
        <v>0</v>
      </c>
      <c r="AR128" cm="1">
        <f t="array" ref="AR128">IFERROR(_xlfn.XLOOKUP(Tool_Italy!$G128&amp;$E$2,'Waste management'!$A:$A&amp;'Waste management'!$B:$B,'Waste management'!C:C)*$E128,"")</f>
        <v>0</v>
      </c>
      <c r="AS128" cm="1">
        <f t="array" ref="AS128">IFERROR(_xlfn.XLOOKUP(Tool_Italy!$G128&amp;$E$2,'Waste management'!$A:$A&amp;'Waste management'!$B:$B,'Waste management'!D:D)*$E128,"")</f>
        <v>0</v>
      </c>
      <c r="AT128" cm="1">
        <f t="array" ref="AT128">IFERROR(_xlfn.XLOOKUP(Tool_Italy!$G128&amp;$E$2,'Waste management'!$A:$A&amp;'Waste management'!$B:$B,'Waste management'!E:E)*$E128,"")</f>
        <v>0</v>
      </c>
      <c r="AU128" cm="1">
        <f t="array" ref="AU128">IFERROR(_xlfn.XLOOKUP(Tool_Italy!$G128&amp;$E$2,'Waste management'!$A:$A&amp;'Waste management'!$B:$B,'Waste management'!F:F)*$E128,"")</f>
        <v>0</v>
      </c>
      <c r="AV128" cm="1">
        <f t="array" ref="AV128">IFERROR(_xlfn.XLOOKUP(Tool_Italy!$G128&amp;$E$2,'Waste management'!$A:$A&amp;'Waste management'!$B:$B,'Waste management'!G:G)*$E128,"")</f>
        <v>0</v>
      </c>
      <c r="AW128" cm="1">
        <f t="array" ref="AW128">IFERROR(_xlfn.XLOOKUP(Tool_Italy!$G128&amp;$E$2,'Waste management'!$A:$A&amp;'Waste management'!$B:$B,'Waste management'!H:H)*$E128,"")</f>
        <v>0</v>
      </c>
      <c r="AX128" cm="1">
        <f t="array" ref="AX128">IFERROR(_xlfn.XLOOKUP(Tool_Italy!$G128&amp;$E$2,'Waste management'!$A:$A&amp;'Waste management'!$B:$B,'Waste management'!I:I)*$E128,"")</f>
        <v>0</v>
      </c>
      <c r="AY128" cm="1">
        <f t="array" ref="AY128">IFERROR(_xlfn.XLOOKUP(Tool_Italy!$G128&amp;$E$2,'Waste management'!$A:$A&amp;'Waste management'!$B:$B,'Waste management'!J:J)*$E128,"")</f>
        <v>0</v>
      </c>
      <c r="AZ128" cm="1">
        <f t="array" ref="AZ128">IFERROR(_xlfn.XLOOKUP(Tool_Italy!$G128&amp;$E$2,'Waste management'!$A:$A&amp;'Waste management'!$B:$B,'Waste management'!K:K)*$E128,"")</f>
        <v>0</v>
      </c>
      <c r="BA128" cm="1">
        <f t="array" ref="BA128">IFERROR(_xlfn.XLOOKUP(Tool_Italy!$G128&amp;$E$2,'Waste management'!$A:$A&amp;'Waste management'!$B:$B,'Waste management'!L:L)*$E128,"")</f>
        <v>0</v>
      </c>
      <c r="BB128" cm="1">
        <f t="array" ref="BB128">IFERROR(_xlfn.XLOOKUP(Tool_Italy!$G128&amp;$E$2,'Waste management'!$A:$A&amp;'Waste management'!$B:$B,'Waste management'!M:M)*$E128,"")</f>
        <v>0</v>
      </c>
      <c r="BC128" cm="1">
        <f t="array" ref="BC128">IFERROR(_xlfn.XLOOKUP(Tool_Italy!$G128&amp;$E$2,'Waste management'!$A:$A&amp;'Waste management'!$B:$B,'Waste management'!N:N)*$E128,"")</f>
        <v>0</v>
      </c>
      <c r="BD128" cm="1">
        <f t="array" ref="BD128">IFERROR(_xlfn.XLOOKUP(Tool_Italy!$G128&amp;$E$2,'Waste management'!$A:$A&amp;'Waste management'!$B:$B,'Waste management'!O:O)*$E128,"")</f>
        <v>0</v>
      </c>
      <c r="BE128" cm="1">
        <f t="array" ref="BE128">IFERROR(_xlfn.XLOOKUP(Tool_Italy!$G128&amp;$E$2,'Waste management'!$A:$A&amp;'Waste management'!$B:$B,'Waste management'!P:P)*$E128,"")</f>
        <v>0</v>
      </c>
      <c r="BF128" cm="1">
        <f t="array" ref="BF128">IFERROR(_xlfn.XLOOKUP(Tool_Italy!$G128&amp;$E$2,'Waste management'!$A:$A&amp;'Waste management'!$B:$B,'Waste management'!Q:Q)*$E128,"")</f>
        <v>0</v>
      </c>
      <c r="BG128" cm="1">
        <f t="array" ref="BG128">IFERROR(_xlfn.XLOOKUP(Tool_Italy!$G128&amp;$E$2,'Waste management'!$A:$A&amp;'Waste management'!$B:$B,'Waste management'!R:R)*$E128,"")</f>
        <v>0</v>
      </c>
      <c r="BH128">
        <f>IFERROR((L128+AR128+AB128)*_xlfn.XLOOKUP(Tool_Italy!BH$4,Monetization_Factors!$A:$A,Monetization_Factors!$D:$D),"")</f>
        <v>0</v>
      </c>
      <c r="BI128">
        <f>IFERROR((M128+AS128+AC128)*_xlfn.XLOOKUP(Tool_Italy!BI$4,Monetization_Factors!$A:$A,Monetization_Factors!$D:$D),"")</f>
        <v>0</v>
      </c>
      <c r="BJ128">
        <f>IFERROR((N128+AT128+AD128)*_xlfn.XLOOKUP(Tool_Italy!BJ$4,Monetization_Factors!$A:$A,Monetization_Factors!$D:$D),"")</f>
        <v>0</v>
      </c>
      <c r="BK128">
        <f>IFERROR((O128+AU128+AE128)*_xlfn.XLOOKUP(Tool_Italy!BK$4,Monetization_Factors!$A:$A,Monetization_Factors!$D:$D),"")</f>
        <v>0</v>
      </c>
      <c r="BL128">
        <f>IFERROR((P128+AV128+AF128)*_xlfn.XLOOKUP(Tool_Italy!BL$4,Monetization_Factors!$A:$A,Monetization_Factors!$D:$D),"")</f>
        <v>0</v>
      </c>
      <c r="BM128">
        <f>IFERROR((Q128+AW128+AG128)*_xlfn.XLOOKUP(Tool_Italy!BM$4,Monetization_Factors!$A:$A,Monetization_Factors!$D:$D),"")</f>
        <v>0</v>
      </c>
      <c r="BN128">
        <f>IFERROR((R128+AX128+AH128)*_xlfn.XLOOKUP(Tool_Italy!BN$4,Monetization_Factors!$A:$A,Monetization_Factors!$D:$D),"")</f>
        <v>0</v>
      </c>
      <c r="BO128">
        <f>IFERROR((S128+AY128+AI128)*_xlfn.XLOOKUP(Tool_Italy!BO$4,Monetization_Factors!$A:$A,Monetization_Factors!$D:$D),"")</f>
        <v>0</v>
      </c>
      <c r="BP128">
        <f>IFERROR((T128+AZ128+AJ128)*_xlfn.XLOOKUP(Tool_Italy!BP$4,Monetization_Factors!$A:$A,Monetization_Factors!$D:$D),"")</f>
        <v>0</v>
      </c>
      <c r="BQ128">
        <f>IFERROR((U128+BA128+AK128)*_xlfn.XLOOKUP(Tool_Italy!BQ$4,Monetization_Factors!$A:$A,Monetization_Factors!$D:$D),"")</f>
        <v>0</v>
      </c>
      <c r="BR128" t="str">
        <f>IFERROR((V128+BB128+AL128)*_xlfn.XLOOKUP(Tool_Italy!BR$4,Monetization_Factors!$A:$A,Monetization_Factors!$D:$D),"")</f>
        <v/>
      </c>
      <c r="BS128">
        <f>IFERROR((W128+BC128+AM128)*_xlfn.XLOOKUP(Tool_Italy!BS$4,Monetization_Factors!$A:$A,Monetization_Factors!$D:$D),"")</f>
        <v>0</v>
      </c>
      <c r="BT128">
        <f>IFERROR((X128+BD128+AN128)*_xlfn.XLOOKUP(Tool_Italy!BT$4,Monetization_Factors!$A:$A,Monetization_Factors!$D:$D),"")</f>
        <v>0</v>
      </c>
      <c r="BU128">
        <f>IFERROR((Y128+BE128+AO128)*_xlfn.XLOOKUP(Tool_Italy!BU$4,Monetization_Factors!$A:$A,Monetization_Factors!$D:$D),"")</f>
        <v>0</v>
      </c>
      <c r="BV128">
        <f>IFERROR((Z128+BF128+AP128)*_xlfn.XLOOKUP(Tool_Italy!BV$4,Monetization_Factors!$A:$A,Monetization_Factors!$D:$D),"")</f>
        <v>0</v>
      </c>
      <c r="BW128">
        <f>IFERROR((AA128+BG128+AQ128)*_xlfn.XLOOKUP(Tool_Italy!BW$4,Monetization_Factors!$A:$A,Monetization_Factors!$D:$D),"")</f>
        <v>0</v>
      </c>
      <c r="BX128" s="38" t="str" cm="1">
        <f t="array" ref="BX128">IFERROR(_xlfn.IFS(I128&lt;&gt;0,I128*E128,I128="",J128*E128),"")</f>
        <v/>
      </c>
      <c r="BY128" s="38">
        <f t="shared" si="67"/>
        <v>0</v>
      </c>
      <c r="BZ128" s="38">
        <f t="shared" si="71"/>
        <v>0</v>
      </c>
      <c r="CA128" s="38">
        <f t="shared" si="68"/>
        <v>0</v>
      </c>
      <c r="CB128">
        <f t="shared" si="102"/>
        <v>0</v>
      </c>
      <c r="CC128">
        <f t="shared" si="72"/>
        <v>0</v>
      </c>
      <c r="CD128">
        <f t="shared" si="73"/>
        <v>0</v>
      </c>
      <c r="CE128">
        <f t="shared" si="74"/>
        <v>0</v>
      </c>
      <c r="CF128">
        <f t="shared" si="75"/>
        <v>0</v>
      </c>
      <c r="CG128">
        <f t="shared" si="76"/>
        <v>0</v>
      </c>
      <c r="CH128">
        <f t="shared" si="77"/>
        <v>0</v>
      </c>
      <c r="CI128">
        <f t="shared" si="78"/>
        <v>0</v>
      </c>
      <c r="CJ128">
        <f t="shared" si="79"/>
        <v>0</v>
      </c>
      <c r="CK128">
        <f t="shared" si="80"/>
        <v>0</v>
      </c>
      <c r="CL128">
        <f t="shared" si="81"/>
        <v>0</v>
      </c>
      <c r="CM128">
        <f t="shared" si="82"/>
        <v>0</v>
      </c>
      <c r="CN128">
        <f t="shared" si="83"/>
        <v>0</v>
      </c>
      <c r="CO128">
        <f t="shared" si="84"/>
        <v>0</v>
      </c>
      <c r="CP128">
        <f t="shared" si="85"/>
        <v>0</v>
      </c>
      <c r="CQ128">
        <f t="shared" si="86"/>
        <v>0</v>
      </c>
      <c r="CR128">
        <f t="shared" si="103"/>
        <v>0</v>
      </c>
      <c r="CS128">
        <f t="shared" si="87"/>
        <v>0</v>
      </c>
      <c r="CT128">
        <f t="shared" si="88"/>
        <v>0</v>
      </c>
      <c r="CU128">
        <f t="shared" si="89"/>
        <v>0</v>
      </c>
      <c r="CV128">
        <f t="shared" si="90"/>
        <v>0</v>
      </c>
      <c r="CW128">
        <f t="shared" si="91"/>
        <v>0</v>
      </c>
      <c r="CX128">
        <f t="shared" si="92"/>
        <v>0</v>
      </c>
      <c r="CY128">
        <f t="shared" si="93"/>
        <v>0</v>
      </c>
      <c r="CZ128">
        <f t="shared" si="94"/>
        <v>0</v>
      </c>
      <c r="DA128">
        <f t="shared" si="95"/>
        <v>0</v>
      </c>
      <c r="DB128">
        <f t="shared" si="96"/>
        <v>0</v>
      </c>
      <c r="DC128">
        <f t="shared" si="97"/>
        <v>0</v>
      </c>
      <c r="DD128">
        <f t="shared" si="98"/>
        <v>0</v>
      </c>
      <c r="DE128">
        <f t="shared" si="99"/>
        <v>0</v>
      </c>
      <c r="DF128">
        <f t="shared" si="100"/>
        <v>0</v>
      </c>
      <c r="DG128">
        <f t="shared" si="101"/>
        <v>0</v>
      </c>
      <c r="DH128" s="5" t="str">
        <f>IFERROR(((((L128+AB128)*(1/$H128))+AR128)/$F$2)/($B$2*('CAR.CAP_per person'!B$2)/(_xlfn.XLOOKUP($E$2,EU_countries_GDP!$A$2:$A$29,EU_countries_GDP!$E$2:$E$29))),"")</f>
        <v/>
      </c>
      <c r="DI128" s="5" t="str">
        <f>IFERROR(((((M128+AC128)*(1/$H128))+AS128)/$F$2)/($B$2*('CAR.CAP_per person'!C$2)/(_xlfn.XLOOKUP($E$2,EU_countries_GDP!$A$2:$A$29,EU_countries_GDP!$E$2:$E$29))),"")</f>
        <v/>
      </c>
      <c r="DJ128" s="5" t="str">
        <f>IFERROR(((((N128+AD128)*(1/$H128))+AT128)/$F$2)/($B$2*('CAR.CAP_per person'!D$2)/(_xlfn.XLOOKUP($E$2,EU_countries_GDP!$A$2:$A$29,EU_countries_GDP!$E$2:$E$29))),"")</f>
        <v/>
      </c>
      <c r="DK128" s="5" t="str">
        <f>IFERROR(((((O128+AE128)*(1/$H128))+AU128)/$F$2)/($B$2*('CAR.CAP_per person'!E$2)/(_xlfn.XLOOKUP($E$2,EU_countries_GDP!$A$2:$A$29,EU_countries_GDP!$E$2:$E$29))),"")</f>
        <v/>
      </c>
      <c r="DL128" s="5" t="str">
        <f>IFERROR(((((P128+AF128)*(1/$H128))+AV128)/$F$2)/($B$2*('CAR.CAP_per person'!F$2)/(_xlfn.XLOOKUP($E$2,EU_countries_GDP!$A$2:$A$29,EU_countries_GDP!$E$2:$E$29))),"")</f>
        <v/>
      </c>
      <c r="DM128" s="5" t="str">
        <f>IFERROR(((((Q128+AG128)*(1/$H128))+AW128)/$F$2)/($B$2*('CAR.CAP_per person'!G$2)/(_xlfn.XLOOKUP($E$2,EU_countries_GDP!$A$2:$A$29,EU_countries_GDP!$E$2:$E$29))),"")</f>
        <v/>
      </c>
      <c r="DN128" s="5" t="str">
        <f>IFERROR(((((R128+AH128)*(1/$H128))+AX128)/$F$2)/($B$2*('CAR.CAP_per person'!H$2)/(_xlfn.XLOOKUP($E$2,EU_countries_GDP!$A$2:$A$29,EU_countries_GDP!$E$2:$E$29))),"")</f>
        <v/>
      </c>
      <c r="DO128" s="5" t="str">
        <f>IFERROR(((((S128+AI128)*(1/$H128))+AY128)/$F$2)/($B$2*('CAR.CAP_per person'!I$2)/(_xlfn.XLOOKUP($E$2,EU_countries_GDP!$A$2:$A$29,EU_countries_GDP!$E$2:$E$29))),"")</f>
        <v/>
      </c>
      <c r="DP128" s="5" t="str">
        <f>IFERROR(((((T128+AJ128)*(1/$H128))+AZ128)/$F$2)/($B$2*('CAR.CAP_per person'!J$2)/(_xlfn.XLOOKUP($E$2,EU_countries_GDP!$A$2:$A$29,EU_countries_GDP!$E$2:$E$29))),"")</f>
        <v/>
      </c>
      <c r="DQ128" s="5" t="str">
        <f>IFERROR(((((U128+AK128)*(1/$H128))+BA128)/$F$2)/($B$2*('CAR.CAP_per person'!K$2)/(_xlfn.XLOOKUP($E$2,EU_countries_GDP!$A$2:$A$29,EU_countries_GDP!$E$2:$E$29))),"")</f>
        <v/>
      </c>
      <c r="DR128" s="5" t="str">
        <f>IFERROR(((((V128+AL128)*(1/$H128))+BB128)/$F$2)/($B$2*('CAR.CAP_per person'!L$2)/(_xlfn.XLOOKUP($E$2,EU_countries_GDP!$A$2:$A$29,EU_countries_GDP!$E$2:$E$29))),"")</f>
        <v/>
      </c>
      <c r="DS128" s="5" t="str">
        <f>IFERROR(((((W128+AM128)*(1/$H128))+BC128)/$F$2)/($B$2*('CAR.CAP_per person'!M$2)/(_xlfn.XLOOKUP($E$2,EU_countries_GDP!$A$2:$A$29,EU_countries_GDP!$E$2:$E$29))),"")</f>
        <v/>
      </c>
      <c r="DT128" s="5" t="str">
        <f>IFERROR(((((X128+AN128)*(1/$H128))+BD128)/$F$2)/($B$2*('CAR.CAP_per person'!N$2)/(_xlfn.XLOOKUP($E$2,EU_countries_GDP!$A$2:$A$29,EU_countries_GDP!$E$2:$E$29))),"")</f>
        <v/>
      </c>
      <c r="DU128" s="5" t="str">
        <f>IFERROR(((((Y128+AO128)*(1/$H128))+BE128)/$F$2)/($B$2*('CAR.CAP_per person'!O$2)/(_xlfn.XLOOKUP($E$2,EU_countries_GDP!$A$2:$A$29,EU_countries_GDP!$E$2:$E$29))),"")</f>
        <v/>
      </c>
      <c r="DV128" s="5" t="str">
        <f>IFERROR(((((Z128+AP128)*(1/$H128))+BF128)/$F$2)/($B$2*('CAR.CAP_per person'!P$2)/(_xlfn.XLOOKUP($E$2,EU_countries_GDP!$A$2:$A$29,EU_countries_GDP!$E$2:$E$29))),"")</f>
        <v/>
      </c>
      <c r="DW128" s="5" t="str">
        <f>IFERROR(((((AA128+AQ128)*(1/$H128))+BG128)/$F$2)/($B$2*('CAR.CAP_per person'!Q$2)/(_xlfn.XLOOKUP($E$2,EU_countries_GDP!$A$2:$A$29,EU_countries_GDP!$E$2:$E$29))),"")</f>
        <v/>
      </c>
    </row>
    <row r="129" spans="1:127">
      <c r="A129" t="s">
        <v>233</v>
      </c>
      <c r="B129" t="str">
        <f>_xlfn.XLOOKUP(D129,Table5[Ingredient],Table5[Category],"",FALSE)</f>
        <v>Vegetables</v>
      </c>
      <c r="C129" s="33" t="s">
        <v>257</v>
      </c>
      <c r="D129" s="33" t="s">
        <v>248</v>
      </c>
      <c r="E129" s="33">
        <v>0.22160000000000002</v>
      </c>
      <c r="F129" s="33" t="s">
        <v>204</v>
      </c>
      <c r="G129" s="33" t="s">
        <v>180</v>
      </c>
      <c r="H129" s="91">
        <f>Dataset_IT!M34</f>
        <v>0.21209800918836139</v>
      </c>
      <c r="I129" s="33"/>
      <c r="J129" s="37">
        <f>IFERROR(INDEX('AveragePrices&amp;Codes'!G:AG, MATCH($D129, 'AveragePrices&amp;Codes'!$A:$A, 0), MATCH(Tool_Italy!$E$2, 'AveragePrices&amp;Codes'!$G$1:$AG$1, 0)),"")</f>
        <v>1.8711583333333335</v>
      </c>
      <c r="K129" s="37">
        <f>IFERROR(E129/(_xlfn.XLOOKUP(A129,Dataset_IT!$Q$2:$Q$9,Dataset_IT!$R$2:$R$9)),"")</f>
        <v>4.0290909090909093E-3</v>
      </c>
      <c r="L129">
        <f>IFERROR(IF($F129="Raw",_xlfn.XLOOKUP(_xlfn.XLOOKUP(Tool_Italy!$D129,'AveragePrices&amp;Codes'!$A:$A,'AveragePrices&amp;Codes'!$B:$B),AGRIBALYSE_Raw!$B:$B,AGRIBALYSE_Raw!O:O)*$E129,_xlfn.XLOOKUP(_xlfn.XLOOKUP(Tool_Italy!$D129,'AveragePrices&amp;Codes'!$A:$A,'AveragePrices&amp;Codes'!$B:$B),AGRIBALYSE_Cooked!$C:$C,AGRIBALYSE_Cooked!P:P)*$E129),"")</f>
        <v>5.1850014536000001E-2</v>
      </c>
      <c r="M129">
        <f>IFERROR(IF($F129="Raw",_xlfn.XLOOKUP(_xlfn.XLOOKUP(Tool_Italy!$D129,'AveragePrices&amp;Codes'!$A:$A,'AveragePrices&amp;Codes'!$B:$B),AGRIBALYSE_Raw!$B:$B,AGRIBALYSE_Raw!P:P)*$E129,_xlfn.XLOOKUP(_xlfn.XLOOKUP(Tool_Italy!$D129,'AveragePrices&amp;Codes'!$A:$A,'AveragePrices&amp;Codes'!$B:$B),AGRIBALYSE_Cooked!$C:$C,AGRIBALYSE_Cooked!Q:Q)*$E129),"")</f>
        <v>2.8495256658666671E-9</v>
      </c>
      <c r="N129">
        <f>IFERROR(IF($F129="Raw",_xlfn.XLOOKUP(_xlfn.XLOOKUP(Tool_Italy!$D129,'AveragePrices&amp;Codes'!$A:$A,'AveragePrices&amp;Codes'!$B:$B),AGRIBALYSE_Raw!$B:$B,AGRIBALYSE_Raw!Q:Q)*$E129,_xlfn.XLOOKUP(_xlfn.XLOOKUP(Tool_Italy!$D129,'AveragePrices&amp;Codes'!$A:$A,'AveragePrices&amp;Codes'!$B:$B),AGRIBALYSE_Cooked!$C:$C,AGRIBALYSE_Cooked!R:R)*$E129),"")</f>
        <v>6.9525332829333342E-3</v>
      </c>
      <c r="O129">
        <f>IFERROR(IF($F129="Raw",_xlfn.XLOOKUP(_xlfn.XLOOKUP(Tool_Italy!$D129,'AveragePrices&amp;Codes'!$A:$A,'AveragePrices&amp;Codes'!$B:$B),AGRIBALYSE_Raw!$B:$B,AGRIBALYSE_Raw!R:R)*$E129,_xlfn.XLOOKUP(_xlfn.XLOOKUP(Tool_Italy!$D129,'AveragePrices&amp;Codes'!$A:$A,'AveragePrices&amp;Codes'!$B:$B),AGRIBALYSE_Cooked!$C:$C,AGRIBALYSE_Cooked!S:S)*$E129),"")</f>
        <v>1.3411602072E-4</v>
      </c>
      <c r="P129">
        <f>IFERROR(IF($F129="Raw",_xlfn.XLOOKUP(_xlfn.XLOOKUP(Tool_Italy!$D129,'AveragePrices&amp;Codes'!$A:$A,'AveragePrices&amp;Codes'!$B:$B),AGRIBALYSE_Raw!$B:$B,AGRIBALYSE_Raw!S:S)*$E129,_xlfn.XLOOKUP(_xlfn.XLOOKUP(Tool_Italy!$D129,'AveragePrices&amp;Codes'!$A:$A,'AveragePrices&amp;Codes'!$B:$B),AGRIBALYSE_Cooked!$C:$C,AGRIBALYSE_Cooked!T:T)*$E129),"")</f>
        <v>2.1020237333333336E-9</v>
      </c>
      <c r="Q129">
        <f>IFERROR(IF($F129="Raw",_xlfn.XLOOKUP(_xlfn.XLOOKUP(Tool_Italy!$D129,'AveragePrices&amp;Codes'!$A:$A,'AveragePrices&amp;Codes'!$B:$B),AGRIBALYSE_Raw!$B:$B,AGRIBALYSE_Raw!T:T)*$E129,_xlfn.XLOOKUP(_xlfn.XLOOKUP(Tool_Italy!$D129,'AveragePrices&amp;Codes'!$A:$A,'AveragePrices&amp;Codes'!$B:$B),AGRIBALYSE_Cooked!$C:$C,AGRIBALYSE_Cooked!U:U)*$E129),"")</f>
        <v>6.4364644072000004E-10</v>
      </c>
      <c r="R129">
        <f>IFERROR(IF($F129="Raw",_xlfn.XLOOKUP(_xlfn.XLOOKUP(Tool_Italy!$D129,'AveragePrices&amp;Codes'!$A:$A,'AveragePrices&amp;Codes'!$B:$B),AGRIBALYSE_Raw!$B:$B,AGRIBALYSE_Raw!U:U)*$E129,_xlfn.XLOOKUP(_xlfn.XLOOKUP(Tool_Italy!$D129,'AveragePrices&amp;Codes'!$A:$A,'AveragePrices&amp;Codes'!$B:$B),AGRIBALYSE_Cooked!$C:$C,AGRIBALYSE_Cooked!V:V)*$E129),"")</f>
        <v>1.1887098224000003E-10</v>
      </c>
      <c r="S129">
        <f>IFERROR(IF($F129="Raw",_xlfn.XLOOKUP(_xlfn.XLOOKUP(Tool_Italy!$D129,'AveragePrices&amp;Codes'!$A:$A,'AveragePrices&amp;Codes'!$B:$B),AGRIBALYSE_Raw!$B:$B,AGRIBALYSE_Raw!V:V)*$E129,_xlfn.XLOOKUP(_xlfn.XLOOKUP(Tool_Italy!$D129,'AveragePrices&amp;Codes'!$A:$A,'AveragePrices&amp;Codes'!$B:$B),AGRIBALYSE_Cooked!$C:$C,AGRIBALYSE_Cooked!W:W)*$E129),"")</f>
        <v>1.958668108E-4</v>
      </c>
      <c r="T129">
        <f>IFERROR(IF($F129="Raw",_xlfn.XLOOKUP(_xlfn.XLOOKUP(Tool_Italy!$D129,'AveragePrices&amp;Codes'!$A:$A,'AveragePrices&amp;Codes'!$B:$B),AGRIBALYSE_Raw!$B:$B,AGRIBALYSE_Raw!W:W)*$E129,_xlfn.XLOOKUP(_xlfn.XLOOKUP(Tool_Italy!$D129,'AveragePrices&amp;Codes'!$A:$A,'AveragePrices&amp;Codes'!$B:$B),AGRIBALYSE_Cooked!$C:$C,AGRIBALYSE_Cooked!X:X)*$E129),"")</f>
        <v>2.4226909736000004E-5</v>
      </c>
      <c r="U129">
        <f>IFERROR(IF($F129="Raw",_xlfn.XLOOKUP(_xlfn.XLOOKUP(Tool_Italy!$D129,'AveragePrices&amp;Codes'!$A:$A,'AveragePrices&amp;Codes'!$B:$B),AGRIBALYSE_Raw!$B:$B,AGRIBALYSE_Raw!X:X)*$E129,_xlfn.XLOOKUP(_xlfn.XLOOKUP(Tool_Italy!$D129,'AveragePrices&amp;Codes'!$A:$A,'AveragePrices&amp;Codes'!$B:$B),AGRIBALYSE_Cooked!$C:$C,AGRIBALYSE_Cooked!Y:Y)*$E129),"")</f>
        <v>7.88440612E-4</v>
      </c>
      <c r="V129">
        <f>IFERROR(IF($F129="Raw",_xlfn.XLOOKUP(_xlfn.XLOOKUP(Tool_Italy!$D129,'AveragePrices&amp;Codes'!$A:$A,'AveragePrices&amp;Codes'!$B:$B),AGRIBALYSE_Raw!$B:$B,AGRIBALYSE_Raw!Y:Y)*$E129,_xlfn.XLOOKUP(_xlfn.XLOOKUP(Tool_Italy!$D129,'AveragePrices&amp;Codes'!$A:$A,'AveragePrices&amp;Codes'!$B:$B),AGRIBALYSE_Cooked!$C:$C,AGRIBALYSE_Cooked!Z:Z)*$E129),"")</f>
        <v>6.9406389768000008E-4</v>
      </c>
      <c r="W129">
        <f>IFERROR(IF($F129="Raw",_xlfn.XLOOKUP(_xlfn.XLOOKUP(Tool_Italy!$D129,'AveragePrices&amp;Codes'!$A:$A,'AveragePrices&amp;Codes'!$B:$B),AGRIBALYSE_Raw!$B:$B,AGRIBALYSE_Raw!Z:Z)*$E129,_xlfn.XLOOKUP(_xlfn.XLOOKUP(Tool_Italy!$D129,'AveragePrices&amp;Codes'!$A:$A,'AveragePrices&amp;Codes'!$B:$B),AGRIBALYSE_Cooked!$C:$C,AGRIBALYSE_Cooked!AA:AA)*$E129),"")</f>
        <v>1.7281519581333336</v>
      </c>
      <c r="X129">
        <f>IFERROR(IF($F129="Raw",_xlfn.XLOOKUP(_xlfn.XLOOKUP(Tool_Italy!$D129,'AveragePrices&amp;Codes'!$A:$A,'AveragePrices&amp;Codes'!$B:$B),AGRIBALYSE_Raw!$B:$B,AGRIBALYSE_Raw!AA:AA)*$E129,_xlfn.XLOOKUP(_xlfn.XLOOKUP(Tool_Italy!$D129,'AveragePrices&amp;Codes'!$A:$A,'AveragePrices&amp;Codes'!$B:$B),AGRIBALYSE_Cooked!$C:$C,AGRIBALYSE_Cooked!AB:AB)*$E129),"")</f>
        <v>11.988945584000001</v>
      </c>
      <c r="Y129">
        <f>IFERROR(IF($F129="Raw",_xlfn.XLOOKUP(_xlfn.XLOOKUP(Tool_Italy!$D129,'AveragePrices&amp;Codes'!$A:$A,'AveragePrices&amp;Codes'!$B:$B),AGRIBALYSE_Raw!$B:$B,AGRIBALYSE_Raw!AB:AB)*$E129,_xlfn.XLOOKUP(_xlfn.XLOOKUP(Tool_Italy!$D129,'AveragePrices&amp;Codes'!$A:$A,'AveragePrices&amp;Codes'!$B:$B),AGRIBALYSE_Cooked!$C:$C,AGRIBALYSE_Cooked!AC:AC)*$E129),"")</f>
        <v>1.3777729592000002E-2</v>
      </c>
      <c r="Z129">
        <f>IFERROR(IF($F129="Raw",_xlfn.XLOOKUP(_xlfn.XLOOKUP(Tool_Italy!$D129,'AveragePrices&amp;Codes'!$A:$A,'AveragePrices&amp;Codes'!$B:$B),AGRIBALYSE_Raw!$B:$B,AGRIBALYSE_Raw!AC:AC)*$E129,_xlfn.XLOOKUP(_xlfn.XLOOKUP(Tool_Italy!$D129,'AveragePrices&amp;Codes'!$A:$A,'AveragePrices&amp;Codes'!$B:$B),AGRIBALYSE_Cooked!$C:$C,AGRIBALYSE_Cooked!AD:AD)*$E129),"")</f>
        <v>0.51336782287999994</v>
      </c>
      <c r="AA129">
        <f>IFERROR(IF($F129="Raw",_xlfn.XLOOKUP(_xlfn.XLOOKUP(Tool_Italy!$D129,'AveragePrices&amp;Codes'!$A:$A,'AveragePrices&amp;Codes'!$B:$B),AGRIBALYSE_Raw!$B:$B,AGRIBALYSE_Raw!AD:AD)*$E129,_xlfn.XLOOKUP(_xlfn.XLOOKUP(Tool_Italy!$D129,'AveragePrices&amp;Codes'!$A:$A,'AveragePrices&amp;Codes'!$B:$B),AGRIBALYSE_Cooked!$C:$C,AGRIBALYSE_Cooked!AE:AE)*$E129),"")</f>
        <v>2.1608323845333336E-7</v>
      </c>
      <c r="AB129" cm="1">
        <f t="array" ref="AB129">IFERROR(_xlfn.XLOOKUP(Tool_Italy!$F129&amp;$E$2,'Cooking methods'!$A:$A&amp;'Cooking methods'!$B:$B,'Cooking methods'!C:C)*$E129,"")</f>
        <v>9.774155520000001E-2</v>
      </c>
      <c r="AC129" cm="1">
        <f t="array" ref="AC129">IFERROR(_xlfn.XLOOKUP(Tool_Italy!$F129&amp;$E$2,'Cooking methods'!$A:$A&amp;'Cooking methods'!$B:$B,'Cooking methods'!D:D)*$E129,"")</f>
        <v>6.389429364000001E-9</v>
      </c>
      <c r="AD129" cm="1">
        <f t="array" ref="AD129">IFERROR(_xlfn.XLOOKUP(Tool_Italy!$F129&amp;$E$2,'Cooking methods'!$A:$A&amp;'Cooking methods'!$B:$B,'Cooking methods'!E:E)*$E129,"")</f>
        <v>5.0677704000000002E-3</v>
      </c>
      <c r="AE129" cm="1">
        <f t="array" ref="AE129">IFERROR(_xlfn.XLOOKUP(Tool_Italy!$F129&amp;$E$2,'Cooking methods'!$A:$A&amp;'Cooking methods'!$B:$B,'Cooking methods'!F:F)*$E129,"")</f>
        <v>1.8847080000000005E-4</v>
      </c>
      <c r="AF129" cm="1">
        <f t="array" ref="AF129">IFERROR(_xlfn.XLOOKUP(Tool_Italy!$F129&amp;$E$2,'Cooking methods'!$A:$A&amp;'Cooking methods'!$B:$B,'Cooking methods'!G:G)*$E129,"")</f>
        <v>1.2628321416000003E-9</v>
      </c>
      <c r="AG129" cm="1">
        <f t="array" ref="AG129">IFERROR(_xlfn.XLOOKUP(Tool_Italy!$F129&amp;$E$2,'Cooking methods'!$A:$A&amp;'Cooking methods'!$B:$B,'Cooking methods'!H:H)*$E129,"")</f>
        <v>4.1797737720000004E-10</v>
      </c>
      <c r="AH129" cm="1">
        <f t="array" ref="AH129">IFERROR(_xlfn.XLOOKUP(Tool_Italy!$F129&amp;$E$2,'Cooking methods'!$A:$A&amp;'Cooking methods'!$B:$B,'Cooking methods'!I:I)*$E129,"")</f>
        <v>2.1071244852000007E-10</v>
      </c>
      <c r="AI129" cm="1">
        <f t="array" ref="AI129">IFERROR(_xlfn.XLOOKUP(Tool_Italy!$F129&amp;$E$2,'Cooking methods'!$A:$A&amp;'Cooking methods'!$B:$B,'Cooking methods'!J:J)*$E129,"")</f>
        <v>2.6625240000000005E-4</v>
      </c>
      <c r="AJ129" cm="1">
        <f t="array" ref="AJ129">IFERROR(_xlfn.XLOOKUP(Tool_Italy!$F129&amp;$E$2,'Cooking methods'!$A:$A&amp;'Cooking methods'!$B:$B,'Cooking methods'!K:K)*$E129,"")</f>
        <v>6.735677148000002E-6</v>
      </c>
      <c r="AK129" cm="1">
        <f t="array" ref="AK129">IFERROR(_xlfn.XLOOKUP(Tool_Italy!$F129&amp;$E$2,'Cooking methods'!$A:$A&amp;'Cooking methods'!$B:$B,'Cooking methods'!L:L)*$E129,"")</f>
        <v>5.0857200000000012E-5</v>
      </c>
      <c r="AL129" cm="1">
        <f t="array" ref="AL129">IFERROR(_xlfn.XLOOKUP(Tool_Italy!$F129&amp;$E$2,'Cooking methods'!$A:$A&amp;'Cooking methods'!$B:$B,'Cooking methods'!M:M)*$E129,"")</f>
        <v>5.6541240000000008E-4</v>
      </c>
      <c r="AM129" cm="1">
        <f t="array" ref="AM129">IFERROR(_xlfn.XLOOKUP(Tool_Italy!$F129&amp;$E$2,'Cooking methods'!$A:$A&amp;'Cooking methods'!$B:$B,'Cooking methods'!N:N)*$E129,"")</f>
        <v>0.18732501720000003</v>
      </c>
      <c r="AN129" cm="1">
        <f t="array" ref="AN129">IFERROR(_xlfn.XLOOKUP(Tool_Italy!$F129&amp;$E$2,'Cooking methods'!$A:$A&amp;'Cooking methods'!$B:$B,'Cooking methods'!O:O)*$E129,"")</f>
        <v>0.29958779880000008</v>
      </c>
      <c r="AO129" cm="1">
        <f t="array" ref="AO129">IFERROR(_xlfn.XLOOKUP(Tool_Italy!$F129&amp;$E$2,'Cooking methods'!$A:$A&amp;'Cooking methods'!$B:$B,'Cooking methods'!P:P)*$E129,"")</f>
        <v>8.7623964000000006E-3</v>
      </c>
      <c r="AP129" cm="1">
        <f t="array" ref="AP129">IFERROR(_xlfn.XLOOKUP(Tool_Italy!$F129&amp;$E$2,'Cooking methods'!$A:$A&amp;'Cooking methods'!$B:$B,'Cooking methods'!Q:Q)*$E129,"")</f>
        <v>1.5328539576000002</v>
      </c>
      <c r="AQ129" cm="1">
        <f t="array" ref="AQ129">IFERROR(_xlfn.XLOOKUP(Tool_Italy!$F129&amp;$E$2,'Cooking methods'!$A:$A&amp;'Cooking methods'!$B:$B,'Cooking methods'!R:R)*$E129,"")</f>
        <v>2.1754257048000003E-7</v>
      </c>
      <c r="AR129" cm="1">
        <f t="array" ref="AR129">IFERROR(_xlfn.XLOOKUP(Tool_Italy!$G129&amp;$E$2,'Waste management'!$A:$A&amp;'Waste management'!$B:$B,'Waste management'!C:C)*$E129,"")</f>
        <v>1.2744216000000001E-2</v>
      </c>
      <c r="AS129" cm="1">
        <f t="array" ref="AS129">IFERROR(_xlfn.XLOOKUP(Tool_Italy!$G129&amp;$E$2,'Waste management'!$A:$A&amp;'Waste management'!$B:$B,'Waste management'!D:D)*$E129,"")</f>
        <v>9.1570216800000009E-11</v>
      </c>
      <c r="AT129" cm="1">
        <f t="array" ref="AT129">IFERROR(_xlfn.XLOOKUP(Tool_Italy!$G129&amp;$E$2,'Waste management'!$A:$A&amp;'Waste management'!$B:$B,'Waste management'!E:E)*$E129,"")</f>
        <v>1.9500800000000001E-4</v>
      </c>
      <c r="AU129" cm="1">
        <f t="array" ref="AU129">IFERROR(_xlfn.XLOOKUP(Tool_Italy!$G129&amp;$E$2,'Waste management'!$A:$A&amp;'Waste management'!$B:$B,'Waste management'!F:F)*$E129,"")</f>
        <v>2.8807999999999999E-5</v>
      </c>
      <c r="AV129" cm="1">
        <f t="array" ref="AV129">IFERROR(_xlfn.XLOOKUP(Tool_Italy!$G129&amp;$E$2,'Waste management'!$A:$A&amp;'Waste management'!$B:$B,'Waste management'!G:G)*$E129,"")</f>
        <v>2.5751249600000003E-9</v>
      </c>
      <c r="AW129" cm="1">
        <f t="array" ref="AW129">IFERROR(_xlfn.XLOOKUP(Tool_Italy!$G129&amp;$E$2,'Waste management'!$A:$A&amp;'Waste management'!$B:$B,'Waste management'!H:H)*$E129,"")</f>
        <v>8.4143957600000003E-11</v>
      </c>
      <c r="AX129" cm="1">
        <f t="array" ref="AX129">IFERROR(_xlfn.XLOOKUP(Tool_Italy!$G129&amp;$E$2,'Waste management'!$A:$A&amp;'Waste management'!$B:$B,'Waste management'!I:I)*$E129,"")</f>
        <v>6.01269496E-11</v>
      </c>
      <c r="AY129" cm="1">
        <f t="array" ref="AY129">IFERROR(_xlfn.XLOOKUP(Tool_Italy!$G129&amp;$E$2,'Waste management'!$A:$A&amp;'Waste management'!$B:$B,'Waste management'!J:J)*$E129,"")</f>
        <v>4.8973600000000006E-4</v>
      </c>
      <c r="AZ129" cm="1">
        <f t="array" ref="AZ129">IFERROR(_xlfn.XLOOKUP(Tool_Italy!$G129&amp;$E$2,'Waste management'!$A:$A&amp;'Waste management'!$B:$B,'Waste management'!K:K)*$E129,"")</f>
        <v>7.8704120800000003E-7</v>
      </c>
      <c r="BA129" cm="1">
        <f t="array" ref="BA129">IFERROR(_xlfn.XLOOKUP(Tool_Italy!$G129&amp;$E$2,'Waste management'!$A:$A&amp;'Waste management'!$B:$B,'Waste management'!L:L)*$E129,"")</f>
        <v>2.1575906720000002E-5</v>
      </c>
      <c r="BB129" cm="1">
        <f t="array" ref="BB129">IFERROR(_xlfn.XLOOKUP(Tool_Italy!$G129&amp;$E$2,'Waste management'!$A:$A&amp;'Waste management'!$B:$B,'Waste management'!M:M)*$E129,"")</f>
        <v>2.1606000000000004E-3</v>
      </c>
      <c r="BC129" cm="1">
        <f t="array" ref="BC129">IFERROR(_xlfn.XLOOKUP(Tool_Italy!$G129&amp;$E$2,'Waste management'!$A:$A&amp;'Waste management'!$B:$B,'Waste management'!N:N)*$E129,"")</f>
        <v>1.8559177280000003</v>
      </c>
      <c r="BD129" cm="1">
        <f t="array" ref="BD129">IFERROR(_xlfn.XLOOKUP(Tool_Italy!$G129&amp;$E$2,'Waste management'!$A:$A&amp;'Waste management'!$B:$B,'Waste management'!O:O)*$E129,"")</f>
        <v>0.120678928</v>
      </c>
      <c r="BE129" cm="1">
        <f t="array" ref="BE129">IFERROR(_xlfn.XLOOKUP(Tool_Italy!$G129&amp;$E$2,'Waste management'!$A:$A&amp;'Waste management'!$B:$B,'Waste management'!P:P)*$E129,"")</f>
        <v>2.5351040000000003E-3</v>
      </c>
      <c r="BF129" cm="1">
        <f t="array" ref="BF129">IFERROR(_xlfn.XLOOKUP(Tool_Italy!$G129&amp;$E$2,'Waste management'!$A:$A&amp;'Waste management'!$B:$B,'Waste management'!Q:Q)*$E129,"")</f>
        <v>7.9802592000000006E-2</v>
      </c>
      <c r="BG129" cm="1">
        <f t="array" ref="BG129">IFERROR(_xlfn.XLOOKUP(Tool_Italy!$G129&amp;$E$2,'Waste management'!$A:$A&amp;'Waste management'!$B:$B,'Waste management'!R:R)*$E129,"")</f>
        <v>2.4780420000000002E-8</v>
      </c>
      <c r="BH129">
        <f>IFERROR((L129+AR129+AB129)*_xlfn.XLOOKUP(Tool_Italy!BH$4,Monetization_Factors!$A:$A,Monetization_Factors!$D:$D),"")</f>
        <v>2.1120027011240536E-2</v>
      </c>
      <c r="BI129">
        <f>IFERROR((M129+AS129+AC129)*_xlfn.XLOOKUP(Tool_Italy!BI$4,Monetization_Factors!$A:$A,Monetization_Factors!$D:$D),"")</f>
        <v>3.7351060163110389E-7</v>
      </c>
      <c r="BJ129">
        <f>IFERROR((N129+AT129+AD129)*_xlfn.XLOOKUP(Tool_Italy!BJ$4,Monetization_Factors!$A:$A,Monetization_Factors!$D:$D),"")</f>
        <v>1.864280453178835E-5</v>
      </c>
      <c r="BK129">
        <f>IFERROR((O129+AU129+AE129)*_xlfn.XLOOKUP(Tool_Italy!BK$4,Monetization_Factors!$A:$A,Monetization_Factors!$D:$D),"")</f>
        <v>5.3189705893809673E-4</v>
      </c>
      <c r="BL129">
        <f>IFERROR((P129+AV129+AF129)*_xlfn.XLOOKUP(Tool_Italy!BL$4,Monetization_Factors!$A:$A,Monetization_Factors!$D:$D),"")</f>
        <v>5.9297283440325971E-3</v>
      </c>
      <c r="BM129">
        <f>IFERROR((Q129+AW129+AG129)*_xlfn.XLOOKUP(Tool_Italy!BM$4,Monetization_Factors!$A:$A,Monetization_Factors!$D:$D),"")</f>
        <v>2.3793128727735762E-4</v>
      </c>
      <c r="BN129">
        <f>IFERROR((R129+AX129+AH129)*_xlfn.XLOOKUP(Tool_Italy!BN$4,Monetization_Factors!$A:$A,Monetization_Factors!$D:$D),"")</f>
        <v>4.4802716568963176E-4</v>
      </c>
      <c r="BO129">
        <f>IFERROR((S129+AY129+AI129)*_xlfn.XLOOKUP(Tool_Italy!BO$4,Monetization_Factors!$A:$A,Monetization_Factors!$D:$D),"")</f>
        <v>4.1675977861789439E-4</v>
      </c>
      <c r="BP129">
        <f>IFERROR((T129+AZ129+AJ129)*_xlfn.XLOOKUP(Tool_Italy!BP$4,Monetization_Factors!$A:$A,Monetization_Factors!$D:$D),"")</f>
        <v>7.7449767143884817E-5</v>
      </c>
      <c r="BQ129">
        <f>IFERROR((U129+BA129+AK129)*_xlfn.XLOOKUP(Tool_Italy!BQ$4,Monetization_Factors!$A:$A,Monetization_Factors!$D:$D),"")</f>
        <v>3.521551669084088E-3</v>
      </c>
      <c r="BR129" t="str">
        <f>IFERROR((V129+BB129+AL129)*_xlfn.XLOOKUP(Tool_Italy!BR$4,Monetization_Factors!$A:$A,Monetization_Factors!$D:$D),"")</f>
        <v/>
      </c>
      <c r="BS129">
        <f>IFERROR((W129+BC129+AM129)*_xlfn.XLOOKUP(Tool_Italy!BS$4,Monetization_Factors!$A:$A,Monetization_Factors!$D:$D),"")</f>
        <v>1.8352635985611576E-4</v>
      </c>
      <c r="BT129">
        <f>IFERROR((X129+BD129+AN129)*_xlfn.XLOOKUP(Tool_Italy!BT$4,Monetization_Factors!$A:$A,Monetization_Factors!$D:$D),"")</f>
        <v>2.7631921085387581E-3</v>
      </c>
      <c r="BU129">
        <f>IFERROR((Y129+BE129+AO129)*_xlfn.XLOOKUP(Tool_Italy!BU$4,Monetization_Factors!$A:$A,Monetization_Factors!$D:$D),"")</f>
        <v>1.5935125931809341E-4</v>
      </c>
      <c r="BV129">
        <f>IFERROR((Z129+BF129+AP129)*_xlfn.XLOOKUP(Tool_Italy!BV$4,Monetization_Factors!$A:$A,Monetization_Factors!$D:$D),"")</f>
        <v>3.5106621154749286E-3</v>
      </c>
      <c r="BW129">
        <f>IFERROR((AA129+BG129+AQ129)*_xlfn.XLOOKUP(Tool_Italy!BW$4,Monetization_Factors!$A:$A,Monetization_Factors!$D:$D),"")</f>
        <v>9.5766550402638843E-7</v>
      </c>
      <c r="BX129" s="38" cm="1">
        <f t="array" ref="BX129">IFERROR(_xlfn.IFS(I129&lt;&gt;0,I129*E129,I129="",J129*E129),"")</f>
        <v>0.41464868666666671</v>
      </c>
      <c r="BY129" s="38">
        <f t="shared" si="67"/>
        <v>3.5398526236765343E-2</v>
      </c>
      <c r="BZ129" s="38">
        <f t="shared" si="71"/>
        <v>0.45004721290343208</v>
      </c>
      <c r="CA129" s="38">
        <f t="shared" si="68"/>
        <v>6.8074088916856434E-5</v>
      </c>
      <c r="CB129">
        <f t="shared" si="102"/>
        <v>0.16233578573600002</v>
      </c>
      <c r="CC129">
        <f t="shared" si="72"/>
        <v>9.3305252466666683E-9</v>
      </c>
      <c r="CD129">
        <f t="shared" si="73"/>
        <v>1.2215311682933334E-2</v>
      </c>
      <c r="CE129">
        <f t="shared" si="74"/>
        <v>3.5139482072000003E-4</v>
      </c>
      <c r="CF129">
        <f t="shared" si="75"/>
        <v>5.9399808349333339E-9</v>
      </c>
      <c r="CG129">
        <f t="shared" si="76"/>
        <v>1.14576777552E-9</v>
      </c>
      <c r="CH129">
        <f t="shared" si="77"/>
        <v>3.897103803600001E-10</v>
      </c>
      <c r="CI129">
        <f t="shared" si="78"/>
        <v>9.5185521080000011E-4</v>
      </c>
      <c r="CJ129">
        <f t="shared" si="79"/>
        <v>3.1749628092000011E-5</v>
      </c>
      <c r="CK129">
        <f t="shared" si="80"/>
        <v>8.6087371872000003E-4</v>
      </c>
      <c r="CL129">
        <f t="shared" si="81"/>
        <v>3.4200762976800006E-3</v>
      </c>
      <c r="CM129">
        <f t="shared" si="82"/>
        <v>3.7713947033333337</v>
      </c>
      <c r="CN129">
        <f t="shared" si="83"/>
        <v>12.409212310800001</v>
      </c>
      <c r="CO129">
        <f t="shared" si="84"/>
        <v>2.5075229992000004E-2</v>
      </c>
      <c r="CP129">
        <f t="shared" si="85"/>
        <v>2.1260243724800003</v>
      </c>
      <c r="CQ129">
        <f t="shared" si="86"/>
        <v>4.5840622893333339E-7</v>
      </c>
      <c r="CR129">
        <f t="shared" si="103"/>
        <v>3.1218420333846159E-4</v>
      </c>
      <c r="CS129">
        <f t="shared" si="87"/>
        <v>1.7943317782051286E-11</v>
      </c>
      <c r="CT129">
        <f t="shared" si="88"/>
        <v>2.3490984005641028E-5</v>
      </c>
      <c r="CU129">
        <f t="shared" si="89"/>
        <v>6.7575927061538469E-7</v>
      </c>
      <c r="CV129">
        <f t="shared" si="90"/>
        <v>1.1423040067179488E-11</v>
      </c>
      <c r="CW129">
        <f t="shared" si="91"/>
        <v>2.2033995683076923E-12</v>
      </c>
      <c r="CX129">
        <f t="shared" si="92"/>
        <v>7.4944303915384638E-13</v>
      </c>
      <c r="CY129">
        <f t="shared" si="93"/>
        <v>1.8304907900000001E-6</v>
      </c>
      <c r="CZ129">
        <f t="shared" si="94"/>
        <v>6.105697710000002E-8</v>
      </c>
      <c r="DA129">
        <f t="shared" si="95"/>
        <v>1.6555263821538462E-6</v>
      </c>
      <c r="DB129">
        <f t="shared" si="96"/>
        <v>6.5770698032307707E-6</v>
      </c>
      <c r="DC129">
        <f t="shared" si="97"/>
        <v>7.2526821217948727E-3</v>
      </c>
      <c r="DD129">
        <f t="shared" si="98"/>
        <v>2.3863869828461542E-2</v>
      </c>
      <c r="DE129">
        <f t="shared" si="99"/>
        <v>4.8221596138461543E-5</v>
      </c>
      <c r="DF129">
        <f t="shared" si="100"/>
        <v>4.0885084086153848E-3</v>
      </c>
      <c r="DG129">
        <f t="shared" si="101"/>
        <v>8.8155044025641039E-10</v>
      </c>
      <c r="DH129" s="5">
        <f>IFERROR(((((L129+AB129)*(1/$H129))+AR129)/$F$2)/($B$2*('CAR.CAP_per person'!B$2)/(_xlfn.XLOOKUP($E$2,EU_countries_GDP!$A$2:$A$29,EU_countries_GDP!$E$2:$E$29))),"")</f>
        <v>1.1393789964078216E-2</v>
      </c>
      <c r="DI129" s="5">
        <f>IFERROR(((((M129+AC129)*(1/$H129))+AS129)/$F$2)/($B$2*('CAR.CAP_per person'!C$2)/(_xlfn.XLOOKUP($E$2,EU_countries_GDP!$A$2:$A$29,EU_countries_GDP!$E$2:$E$29))),"")</f>
        <v>8.7470218178462741E-6</v>
      </c>
      <c r="DJ129" s="5">
        <f>IFERROR(((((N129+AD129)*(1/$H129))+AT129)/$F$2)/($B$2*('CAR.CAP_per person'!D$2)/(_xlfn.XLOOKUP($E$2,EU_countries_GDP!$A$2:$A$29,EU_countries_GDP!$E$2:$E$29))),"")</f>
        <v>1.1664663879018242E-5</v>
      </c>
      <c r="DK129" s="5">
        <f>IFERROR(((((O129+AE129)*(1/$H129))+AU129)/$F$2)/($B$2*('CAR.CAP_per person'!E$2)/(_xlfn.XLOOKUP($E$2,EU_countries_GDP!$A$2:$A$29,EU_countries_GDP!$E$2:$E$29))),"")</f>
        <v>4.1194410422379536E-4</v>
      </c>
      <c r="DL129" s="5">
        <f>IFERROR(((((P129+AF129)*(1/$H129))+AV129)/$F$2)/($B$2*('CAR.CAP_per person'!F$2)/(_xlfn.XLOOKUP($E$2,EU_countries_GDP!$A$2:$A$29,EU_countries_GDP!$E$2:$E$29))),"")</f>
        <v>3.8582559052358048E-3</v>
      </c>
      <c r="DM129" s="5">
        <f>IFERROR(((((Q129+AG129)*(1/$H129))+AW129)/$F$2)/($B$2*('CAR.CAP_per person'!G$2)/(_xlfn.XLOOKUP($E$2,EU_countries_GDP!$A$2:$A$29,EU_countries_GDP!$E$2:$E$29))),"")</f>
        <v>5.7228975086395795E-4</v>
      </c>
      <c r="DN129" s="5">
        <f>IFERROR(((((R129+AH129)*(1/$H129))+AX129)/$F$2)/($B$2*('CAR.CAP_per person'!H$2)/(_xlfn.XLOOKUP($E$2,EU_countries_GDP!$A$2:$A$29,EU_countries_GDP!$E$2:$E$29))),"")</f>
        <v>4.2542022765229494E-5</v>
      </c>
      <c r="DO129" s="5">
        <f>IFERROR(((((S129+AI129)*(1/$H129))+AY129)/$F$2)/($B$2*('CAR.CAP_per person'!I$2)/(_xlfn.XLOOKUP($E$2,EU_countries_GDP!$A$2:$A$29,EU_countries_GDP!$E$2:$E$29))),"")</f>
        <v>2.8764820270961227E-4</v>
      </c>
      <c r="DP129" s="5">
        <f>IFERROR(((((T129+AJ129)*(1/$H129))+AZ129)/$F$2)/($B$2*('CAR.CAP_per person'!J$2)/(_xlfn.XLOOKUP($E$2,EU_countries_GDP!$A$2:$A$29,EU_countries_GDP!$E$2:$E$29))),"")</f>
        <v>2.7309456006088394E-3</v>
      </c>
      <c r="DQ129" s="5">
        <f>IFERROR(((((U129+AK129)*(1/$H129))+BA129)/$F$2)/($B$2*('CAR.CAP_per person'!K$2)/(_xlfn.XLOOKUP($E$2,EU_countries_GDP!$A$2:$A$29,EU_countries_GDP!$E$2:$E$29))),"")</f>
        <v>2.1443692682111292E-3</v>
      </c>
      <c r="DR129" s="5">
        <f>IFERROR(((((V129+AL129)*(1/$H129))+BB129)/$F$2)/($B$2*('CAR.CAP_per person'!L$2)/(_xlfn.XLOOKUP($E$2,EU_countries_GDP!$A$2:$A$29,EU_countries_GDP!$E$2:$E$29))),"")</f>
        <v>1.4270939537837333E-4</v>
      </c>
      <c r="DS129" s="5">
        <f>IFERROR(((((W129+AM129)*(1/$H129))+BC129)/$F$2)/($B$2*('CAR.CAP_per person'!M$2)/(_xlfn.XLOOKUP($E$2,EU_countries_GDP!$A$2:$A$29,EU_countries_GDP!$E$2:$E$29))),"")</f>
        <v>8.9559492255518579E-3</v>
      </c>
      <c r="DT129" s="5">
        <f>IFERROR(((((X129+AN129)*(1/$H129))+BD129)/$F$2)/($B$2*('CAR.CAP_per person'!N$2)/(_xlfn.XLOOKUP($E$2,EU_countries_GDP!$A$2:$A$29,EU_countries_GDP!$E$2:$E$29))),"")</f>
        <v>0.49318043266954509</v>
      </c>
      <c r="DU129" s="5">
        <f>IFERROR(((((Y129+AO129)*(1/$H129))+BE129)/$F$2)/($B$2*('CAR.CAP_per person'!O$2)/(_xlfn.XLOOKUP($E$2,EU_countries_GDP!$A$2:$A$29,EU_countries_GDP!$E$2:$E$29))),"")</f>
        <v>6.4663457725578361E-5</v>
      </c>
      <c r="DV129" s="5">
        <f>IFERROR(((((Z129+AP129)*(1/$H129))+BF129)/$F$2)/($B$2*('CAR.CAP_per person'!P$2)/(_xlfn.XLOOKUP($E$2,EU_countries_GDP!$A$2:$A$29,EU_countries_GDP!$E$2:$E$29))),"")</f>
        <v>4.6925107592811236E-3</v>
      </c>
      <c r="DW129" s="5">
        <f>IFERROR(((((AA129+AQ129)*(1/$H129))+BG129)/$F$2)/($B$2*('CAR.CAP_per person'!Q$2)/(_xlfn.XLOOKUP($E$2,EU_countries_GDP!$A$2:$A$29,EU_countries_GDP!$E$2:$E$29))),"")</f>
        <v>1.0170452966118012E-3</v>
      </c>
    </row>
    <row r="130" spans="1:127">
      <c r="A130" t="s">
        <v>233</v>
      </c>
      <c r="B130" t="str">
        <f>_xlfn.XLOOKUP(D130,Table5[Ingredient],Table5[Category],"",FALSE)</f>
        <v>Vegetables</v>
      </c>
      <c r="C130" s="33" t="s">
        <v>257</v>
      </c>
      <c r="D130" s="33" t="s">
        <v>249</v>
      </c>
      <c r="E130" s="33">
        <v>0.22160000000000002</v>
      </c>
      <c r="F130" s="33" t="s">
        <v>204</v>
      </c>
      <c r="G130" s="33" t="s">
        <v>180</v>
      </c>
      <c r="H130" s="91">
        <f>Dataset_IT!M35</f>
        <v>0.21209800918836139</v>
      </c>
      <c r="I130" s="33"/>
      <c r="J130" s="37">
        <f>IFERROR(INDEX('AveragePrices&amp;Codes'!G:AG, MATCH($D130, 'AveragePrices&amp;Codes'!$A:$A, 0), MATCH(Tool_Italy!$E$2, 'AveragePrices&amp;Codes'!$G$1:$AG$1, 0)),"")</f>
        <v>1.65962352</v>
      </c>
      <c r="K130" s="37">
        <f>IFERROR(E130/(_xlfn.XLOOKUP(A130,Dataset_IT!$Q$2:$Q$9,Dataset_IT!$R$2:$R$9)),"")</f>
        <v>4.0290909090909093E-3</v>
      </c>
      <c r="L130">
        <f>IFERROR(IF($F130="Raw",_xlfn.XLOOKUP(_xlfn.XLOOKUP(Tool_Italy!$D130,'AveragePrices&amp;Codes'!$A:$A,'AveragePrices&amp;Codes'!$B:$B),AGRIBALYSE_Raw!$B:$B,AGRIBALYSE_Raw!O:O)*$E130,_xlfn.XLOOKUP(_xlfn.XLOOKUP(Tool_Italy!$D130,'AveragePrices&amp;Codes'!$A:$A,'AveragePrices&amp;Codes'!$B:$B),AGRIBALYSE_Cooked!$C:$C,AGRIBALYSE_Cooked!P:P)*$E130),"")</f>
        <v>0.15736746720000003</v>
      </c>
      <c r="M130">
        <f>IFERROR(IF($F130="Raw",_xlfn.XLOOKUP(_xlfn.XLOOKUP(Tool_Italy!$D130,'AveragePrices&amp;Codes'!$A:$A,'AveragePrices&amp;Codes'!$B:$B),AGRIBALYSE_Raw!$B:$B,AGRIBALYSE_Raw!P:P)*$E130,_xlfn.XLOOKUP(_xlfn.XLOOKUP(Tool_Italy!$D130,'AveragePrices&amp;Codes'!$A:$A,'AveragePrices&amp;Codes'!$B:$B),AGRIBALYSE_Cooked!$C:$C,AGRIBALYSE_Cooked!Q:Q)*$E130),"")</f>
        <v>5.7373988177777782E-9</v>
      </c>
      <c r="N130">
        <f>IFERROR(IF($F130="Raw",_xlfn.XLOOKUP(_xlfn.XLOOKUP(Tool_Italy!$D130,'AveragePrices&amp;Codes'!$A:$A,'AveragePrices&amp;Codes'!$B:$B),AGRIBALYSE_Raw!$B:$B,AGRIBALYSE_Raw!Q:Q)*$E130,_xlfn.XLOOKUP(_xlfn.XLOOKUP(Tool_Italy!$D130,'AveragePrices&amp;Codes'!$A:$A,'AveragePrices&amp;Codes'!$B:$B),AGRIBALYSE_Cooked!$C:$C,AGRIBALYSE_Cooked!R:R)*$E130),"")</f>
        <v>2.4181540829333336E-2</v>
      </c>
      <c r="O130">
        <f>IFERROR(IF($F130="Raw",_xlfn.XLOOKUP(_xlfn.XLOOKUP(Tool_Italy!$D130,'AveragePrices&amp;Codes'!$A:$A,'AveragePrices&amp;Codes'!$B:$B),AGRIBALYSE_Raw!$B:$B,AGRIBALYSE_Raw!R:R)*$E130,_xlfn.XLOOKUP(_xlfn.XLOOKUP(Tool_Italy!$D130,'AveragePrices&amp;Codes'!$A:$A,'AveragePrices&amp;Codes'!$B:$B),AGRIBALYSE_Cooked!$C:$C,AGRIBALYSE_Cooked!S:S)*$E130),"")</f>
        <v>5.8158430017777782E-4</v>
      </c>
      <c r="P130">
        <f>IFERROR(IF($F130="Raw",_xlfn.XLOOKUP(_xlfn.XLOOKUP(Tool_Italy!$D130,'AveragePrices&amp;Codes'!$A:$A,'AveragePrices&amp;Codes'!$B:$B),AGRIBALYSE_Raw!$B:$B,AGRIBALYSE_Raw!S:S)*$E130,_xlfn.XLOOKUP(_xlfn.XLOOKUP(Tool_Italy!$D130,'AveragePrices&amp;Codes'!$A:$A,'AveragePrices&amp;Codes'!$B:$B),AGRIBALYSE_Cooked!$C:$C,AGRIBALYSE_Cooked!T:T)*$E130),"")</f>
        <v>9.5715109377777779E-9</v>
      </c>
      <c r="Q130">
        <f>IFERROR(IF($F130="Raw",_xlfn.XLOOKUP(_xlfn.XLOOKUP(Tool_Italy!$D130,'AveragePrices&amp;Codes'!$A:$A,'AveragePrices&amp;Codes'!$B:$B),AGRIBALYSE_Raw!$B:$B,AGRIBALYSE_Raw!T:T)*$E130,_xlfn.XLOOKUP(_xlfn.XLOOKUP(Tool_Italy!$D130,'AveragePrices&amp;Codes'!$A:$A,'AveragePrices&amp;Codes'!$B:$B),AGRIBALYSE_Cooked!$C:$C,AGRIBALYSE_Cooked!U:U)*$E130),"")</f>
        <v>4.5094511697777775E-9</v>
      </c>
      <c r="R130">
        <f>IFERROR(IF($F130="Raw",_xlfn.XLOOKUP(_xlfn.XLOOKUP(Tool_Italy!$D130,'AveragePrices&amp;Codes'!$A:$A,'AveragePrices&amp;Codes'!$B:$B),AGRIBALYSE_Raw!$B:$B,AGRIBALYSE_Raw!U:U)*$E130,_xlfn.XLOOKUP(_xlfn.XLOOKUP(Tool_Italy!$D130,'AveragePrices&amp;Codes'!$A:$A,'AveragePrices&amp;Codes'!$B:$B),AGRIBALYSE_Cooked!$C:$C,AGRIBALYSE_Cooked!V:V)*$E130),"")</f>
        <v>1.3698589091555558E-10</v>
      </c>
      <c r="S130">
        <f>IFERROR(IF($F130="Raw",_xlfn.XLOOKUP(_xlfn.XLOOKUP(Tool_Italy!$D130,'AveragePrices&amp;Codes'!$A:$A,'AveragePrices&amp;Codes'!$B:$B),AGRIBALYSE_Raw!$B:$B,AGRIBALYSE_Raw!V:V)*$E130,_xlfn.XLOOKUP(_xlfn.XLOOKUP(Tool_Italy!$D130,'AveragePrices&amp;Codes'!$A:$A,'AveragePrices&amp;Codes'!$B:$B),AGRIBALYSE_Cooked!$C:$C,AGRIBALYSE_Cooked!W:W)*$E130),"")</f>
        <v>8.5571504799999997E-4</v>
      </c>
      <c r="T130">
        <f>IFERROR(IF($F130="Raw",_xlfn.XLOOKUP(_xlfn.XLOOKUP(Tool_Italy!$D130,'AveragePrices&amp;Codes'!$A:$A,'AveragePrices&amp;Codes'!$B:$B),AGRIBALYSE_Raw!$B:$B,AGRIBALYSE_Raw!W:W)*$E130,_xlfn.XLOOKUP(_xlfn.XLOOKUP(Tool_Italy!$D130,'AveragePrices&amp;Codes'!$A:$A,'AveragePrices&amp;Codes'!$B:$B),AGRIBALYSE_Cooked!$C:$C,AGRIBALYSE_Cooked!X:X)*$E130),"")</f>
        <v>2.2736121343111114E-5</v>
      </c>
      <c r="U130">
        <f>IFERROR(IF($F130="Raw",_xlfn.XLOOKUP(_xlfn.XLOOKUP(Tool_Italy!$D130,'AveragePrices&amp;Codes'!$A:$A,'AveragePrices&amp;Codes'!$B:$B),AGRIBALYSE_Raw!$B:$B,AGRIBALYSE_Raw!X:X)*$E130,_xlfn.XLOOKUP(_xlfn.XLOOKUP(Tool_Italy!$D130,'AveragePrices&amp;Codes'!$A:$A,'AveragePrices&amp;Codes'!$B:$B),AGRIBALYSE_Cooked!$C:$C,AGRIBALYSE_Cooked!Y:Y)*$E130),"")</f>
        <v>4.9180633493333336E-4</v>
      </c>
      <c r="V130">
        <f>IFERROR(IF($F130="Raw",_xlfn.XLOOKUP(_xlfn.XLOOKUP(Tool_Italy!$D130,'AveragePrices&amp;Codes'!$A:$A,'AveragePrices&amp;Codes'!$B:$B),AGRIBALYSE_Raw!$B:$B,AGRIBALYSE_Raw!Y:Y)*$E130,_xlfn.XLOOKUP(_xlfn.XLOOKUP(Tool_Italy!$D130,'AveragePrices&amp;Codes'!$A:$A,'AveragePrices&amp;Codes'!$B:$B),AGRIBALYSE_Cooked!$C:$C,AGRIBALYSE_Cooked!Z:Z)*$E130),"")</f>
        <v>3.1398267626666669E-3</v>
      </c>
      <c r="W130">
        <f>IFERROR(IF($F130="Raw",_xlfn.XLOOKUP(_xlfn.XLOOKUP(Tool_Italy!$D130,'AveragePrices&amp;Codes'!$A:$A,'AveragePrices&amp;Codes'!$B:$B),AGRIBALYSE_Raw!$B:$B,AGRIBALYSE_Raw!Z:Z)*$E130,_xlfn.XLOOKUP(_xlfn.XLOOKUP(Tool_Italy!$D130,'AveragePrices&amp;Codes'!$A:$A,'AveragePrices&amp;Codes'!$B:$B),AGRIBALYSE_Cooked!$C:$C,AGRIBALYSE_Cooked!AA:AA)*$E130),"")</f>
        <v>1.3799021412444443</v>
      </c>
      <c r="X130">
        <f>IFERROR(IF($F130="Raw",_xlfn.XLOOKUP(_xlfn.XLOOKUP(Tool_Italy!$D130,'AveragePrices&amp;Codes'!$A:$A,'AveragePrices&amp;Codes'!$B:$B),AGRIBALYSE_Raw!$B:$B,AGRIBALYSE_Raw!AA:AA)*$E130,_xlfn.XLOOKUP(_xlfn.XLOOKUP(Tool_Italy!$D130,'AveragePrices&amp;Codes'!$A:$A,'AveragePrices&amp;Codes'!$B:$B),AGRIBALYSE_Cooked!$C:$C,AGRIBALYSE_Cooked!AB:AB)*$E130),"")</f>
        <v>4.2823847902222232</v>
      </c>
      <c r="Y130">
        <f>IFERROR(IF($F130="Raw",_xlfn.XLOOKUP(_xlfn.XLOOKUP(Tool_Italy!$D130,'AveragePrices&amp;Codes'!$A:$A,'AveragePrices&amp;Codes'!$B:$B),AGRIBALYSE_Raw!$B:$B,AGRIBALYSE_Raw!AB:AB)*$E130,_xlfn.XLOOKUP(_xlfn.XLOOKUP(Tool_Italy!$D130,'AveragePrices&amp;Codes'!$A:$A,'AveragePrices&amp;Codes'!$B:$B),AGRIBALYSE_Cooked!$C:$C,AGRIBALYSE_Cooked!AC:AC)*$E130),"")</f>
        <v>0.15520908320000001</v>
      </c>
      <c r="Z130">
        <f>IFERROR(IF($F130="Raw",_xlfn.XLOOKUP(_xlfn.XLOOKUP(Tool_Italy!$D130,'AveragePrices&amp;Codes'!$A:$A,'AveragePrices&amp;Codes'!$B:$B),AGRIBALYSE_Raw!$B:$B,AGRIBALYSE_Raw!AC:AC)*$E130,_xlfn.XLOOKUP(_xlfn.XLOOKUP(Tool_Italy!$D130,'AveragePrices&amp;Codes'!$A:$A,'AveragePrices&amp;Codes'!$B:$B),AGRIBALYSE_Cooked!$C:$C,AGRIBALYSE_Cooked!AD:AD)*$E130),"")</f>
        <v>2.2051118563555558</v>
      </c>
      <c r="AA130">
        <f>IFERROR(IF($F130="Raw",_xlfn.XLOOKUP(_xlfn.XLOOKUP(Tool_Italy!$D130,'AveragePrices&amp;Codes'!$A:$A,'AveragePrices&amp;Codes'!$B:$B),AGRIBALYSE_Raw!$B:$B,AGRIBALYSE_Raw!AD:AD)*$E130,_xlfn.XLOOKUP(_xlfn.XLOOKUP(Tool_Italy!$D130,'AveragePrices&amp;Codes'!$A:$A,'AveragePrices&amp;Codes'!$B:$B),AGRIBALYSE_Cooked!$C:$C,AGRIBALYSE_Cooked!AE:AE)*$E130),"")</f>
        <v>9.5988792764444453E-7</v>
      </c>
      <c r="AB130" cm="1">
        <f t="array" ref="AB130">IFERROR(_xlfn.XLOOKUP(Tool_Italy!$F130&amp;$E$2,'Cooking methods'!$A:$A&amp;'Cooking methods'!$B:$B,'Cooking methods'!C:C)*$E130,"")</f>
        <v>9.774155520000001E-2</v>
      </c>
      <c r="AC130" cm="1">
        <f t="array" ref="AC130">IFERROR(_xlfn.XLOOKUP(Tool_Italy!$F130&amp;$E$2,'Cooking methods'!$A:$A&amp;'Cooking methods'!$B:$B,'Cooking methods'!D:D)*$E130,"")</f>
        <v>6.389429364000001E-9</v>
      </c>
      <c r="AD130" cm="1">
        <f t="array" ref="AD130">IFERROR(_xlfn.XLOOKUP(Tool_Italy!$F130&amp;$E$2,'Cooking methods'!$A:$A&amp;'Cooking methods'!$B:$B,'Cooking methods'!E:E)*$E130,"")</f>
        <v>5.0677704000000002E-3</v>
      </c>
      <c r="AE130" cm="1">
        <f t="array" ref="AE130">IFERROR(_xlfn.XLOOKUP(Tool_Italy!$F130&amp;$E$2,'Cooking methods'!$A:$A&amp;'Cooking methods'!$B:$B,'Cooking methods'!F:F)*$E130,"")</f>
        <v>1.8847080000000005E-4</v>
      </c>
      <c r="AF130" cm="1">
        <f t="array" ref="AF130">IFERROR(_xlfn.XLOOKUP(Tool_Italy!$F130&amp;$E$2,'Cooking methods'!$A:$A&amp;'Cooking methods'!$B:$B,'Cooking methods'!G:G)*$E130,"")</f>
        <v>1.2628321416000003E-9</v>
      </c>
      <c r="AG130" cm="1">
        <f t="array" ref="AG130">IFERROR(_xlfn.XLOOKUP(Tool_Italy!$F130&amp;$E$2,'Cooking methods'!$A:$A&amp;'Cooking methods'!$B:$B,'Cooking methods'!H:H)*$E130,"")</f>
        <v>4.1797737720000004E-10</v>
      </c>
      <c r="AH130" cm="1">
        <f t="array" ref="AH130">IFERROR(_xlfn.XLOOKUP(Tool_Italy!$F130&amp;$E$2,'Cooking methods'!$A:$A&amp;'Cooking methods'!$B:$B,'Cooking methods'!I:I)*$E130,"")</f>
        <v>2.1071244852000007E-10</v>
      </c>
      <c r="AI130" cm="1">
        <f t="array" ref="AI130">IFERROR(_xlfn.XLOOKUP(Tool_Italy!$F130&amp;$E$2,'Cooking methods'!$A:$A&amp;'Cooking methods'!$B:$B,'Cooking methods'!J:J)*$E130,"")</f>
        <v>2.6625240000000005E-4</v>
      </c>
      <c r="AJ130" cm="1">
        <f t="array" ref="AJ130">IFERROR(_xlfn.XLOOKUP(Tool_Italy!$F130&amp;$E$2,'Cooking methods'!$A:$A&amp;'Cooking methods'!$B:$B,'Cooking methods'!K:K)*$E130,"")</f>
        <v>6.735677148000002E-6</v>
      </c>
      <c r="AK130" cm="1">
        <f t="array" ref="AK130">IFERROR(_xlfn.XLOOKUP(Tool_Italy!$F130&amp;$E$2,'Cooking methods'!$A:$A&amp;'Cooking methods'!$B:$B,'Cooking methods'!L:L)*$E130,"")</f>
        <v>5.0857200000000012E-5</v>
      </c>
      <c r="AL130" cm="1">
        <f t="array" ref="AL130">IFERROR(_xlfn.XLOOKUP(Tool_Italy!$F130&amp;$E$2,'Cooking methods'!$A:$A&amp;'Cooking methods'!$B:$B,'Cooking methods'!M:M)*$E130,"")</f>
        <v>5.6541240000000008E-4</v>
      </c>
      <c r="AM130" cm="1">
        <f t="array" ref="AM130">IFERROR(_xlfn.XLOOKUP(Tool_Italy!$F130&amp;$E$2,'Cooking methods'!$A:$A&amp;'Cooking methods'!$B:$B,'Cooking methods'!N:N)*$E130,"")</f>
        <v>0.18732501720000003</v>
      </c>
      <c r="AN130" cm="1">
        <f t="array" ref="AN130">IFERROR(_xlfn.XLOOKUP(Tool_Italy!$F130&amp;$E$2,'Cooking methods'!$A:$A&amp;'Cooking methods'!$B:$B,'Cooking methods'!O:O)*$E130,"")</f>
        <v>0.29958779880000008</v>
      </c>
      <c r="AO130" cm="1">
        <f t="array" ref="AO130">IFERROR(_xlfn.XLOOKUP(Tool_Italy!$F130&amp;$E$2,'Cooking methods'!$A:$A&amp;'Cooking methods'!$B:$B,'Cooking methods'!P:P)*$E130,"")</f>
        <v>8.7623964000000006E-3</v>
      </c>
      <c r="AP130" cm="1">
        <f t="array" ref="AP130">IFERROR(_xlfn.XLOOKUP(Tool_Italy!$F130&amp;$E$2,'Cooking methods'!$A:$A&amp;'Cooking methods'!$B:$B,'Cooking methods'!Q:Q)*$E130,"")</f>
        <v>1.5328539576000002</v>
      </c>
      <c r="AQ130" cm="1">
        <f t="array" ref="AQ130">IFERROR(_xlfn.XLOOKUP(Tool_Italy!$F130&amp;$E$2,'Cooking methods'!$A:$A&amp;'Cooking methods'!$B:$B,'Cooking methods'!R:R)*$E130,"")</f>
        <v>2.1754257048000003E-7</v>
      </c>
      <c r="AR130" cm="1">
        <f t="array" ref="AR130">IFERROR(_xlfn.XLOOKUP(Tool_Italy!$G130&amp;$E$2,'Waste management'!$A:$A&amp;'Waste management'!$B:$B,'Waste management'!C:C)*$E130,"")</f>
        <v>1.2744216000000001E-2</v>
      </c>
      <c r="AS130" cm="1">
        <f t="array" ref="AS130">IFERROR(_xlfn.XLOOKUP(Tool_Italy!$G130&amp;$E$2,'Waste management'!$A:$A&amp;'Waste management'!$B:$B,'Waste management'!D:D)*$E130,"")</f>
        <v>9.1570216800000009E-11</v>
      </c>
      <c r="AT130" cm="1">
        <f t="array" ref="AT130">IFERROR(_xlfn.XLOOKUP(Tool_Italy!$G130&amp;$E$2,'Waste management'!$A:$A&amp;'Waste management'!$B:$B,'Waste management'!E:E)*$E130,"")</f>
        <v>1.9500800000000001E-4</v>
      </c>
      <c r="AU130" cm="1">
        <f t="array" ref="AU130">IFERROR(_xlfn.XLOOKUP(Tool_Italy!$G130&amp;$E$2,'Waste management'!$A:$A&amp;'Waste management'!$B:$B,'Waste management'!F:F)*$E130,"")</f>
        <v>2.8807999999999999E-5</v>
      </c>
      <c r="AV130" cm="1">
        <f t="array" ref="AV130">IFERROR(_xlfn.XLOOKUP(Tool_Italy!$G130&amp;$E$2,'Waste management'!$A:$A&amp;'Waste management'!$B:$B,'Waste management'!G:G)*$E130,"")</f>
        <v>2.5751249600000003E-9</v>
      </c>
      <c r="AW130" cm="1">
        <f t="array" ref="AW130">IFERROR(_xlfn.XLOOKUP(Tool_Italy!$G130&amp;$E$2,'Waste management'!$A:$A&amp;'Waste management'!$B:$B,'Waste management'!H:H)*$E130,"")</f>
        <v>8.4143957600000003E-11</v>
      </c>
      <c r="AX130" cm="1">
        <f t="array" ref="AX130">IFERROR(_xlfn.XLOOKUP(Tool_Italy!$G130&amp;$E$2,'Waste management'!$A:$A&amp;'Waste management'!$B:$B,'Waste management'!I:I)*$E130,"")</f>
        <v>6.01269496E-11</v>
      </c>
      <c r="AY130" cm="1">
        <f t="array" ref="AY130">IFERROR(_xlfn.XLOOKUP(Tool_Italy!$G130&amp;$E$2,'Waste management'!$A:$A&amp;'Waste management'!$B:$B,'Waste management'!J:J)*$E130,"")</f>
        <v>4.8973600000000006E-4</v>
      </c>
      <c r="AZ130" cm="1">
        <f t="array" ref="AZ130">IFERROR(_xlfn.XLOOKUP(Tool_Italy!$G130&amp;$E$2,'Waste management'!$A:$A&amp;'Waste management'!$B:$B,'Waste management'!K:K)*$E130,"")</f>
        <v>7.8704120800000003E-7</v>
      </c>
      <c r="BA130" cm="1">
        <f t="array" ref="BA130">IFERROR(_xlfn.XLOOKUP(Tool_Italy!$G130&amp;$E$2,'Waste management'!$A:$A&amp;'Waste management'!$B:$B,'Waste management'!L:L)*$E130,"")</f>
        <v>2.1575906720000002E-5</v>
      </c>
      <c r="BB130" cm="1">
        <f t="array" ref="BB130">IFERROR(_xlfn.XLOOKUP(Tool_Italy!$G130&amp;$E$2,'Waste management'!$A:$A&amp;'Waste management'!$B:$B,'Waste management'!M:M)*$E130,"")</f>
        <v>2.1606000000000004E-3</v>
      </c>
      <c r="BC130" cm="1">
        <f t="array" ref="BC130">IFERROR(_xlfn.XLOOKUP(Tool_Italy!$G130&amp;$E$2,'Waste management'!$A:$A&amp;'Waste management'!$B:$B,'Waste management'!N:N)*$E130,"")</f>
        <v>1.8559177280000003</v>
      </c>
      <c r="BD130" cm="1">
        <f t="array" ref="BD130">IFERROR(_xlfn.XLOOKUP(Tool_Italy!$G130&amp;$E$2,'Waste management'!$A:$A&amp;'Waste management'!$B:$B,'Waste management'!O:O)*$E130,"")</f>
        <v>0.120678928</v>
      </c>
      <c r="BE130" cm="1">
        <f t="array" ref="BE130">IFERROR(_xlfn.XLOOKUP(Tool_Italy!$G130&amp;$E$2,'Waste management'!$A:$A&amp;'Waste management'!$B:$B,'Waste management'!P:P)*$E130,"")</f>
        <v>2.5351040000000003E-3</v>
      </c>
      <c r="BF130" cm="1">
        <f t="array" ref="BF130">IFERROR(_xlfn.XLOOKUP(Tool_Italy!$G130&amp;$E$2,'Waste management'!$A:$A&amp;'Waste management'!$B:$B,'Waste management'!Q:Q)*$E130,"")</f>
        <v>7.9802592000000006E-2</v>
      </c>
      <c r="BG130" cm="1">
        <f t="array" ref="BG130">IFERROR(_xlfn.XLOOKUP(Tool_Italy!$G130&amp;$E$2,'Waste management'!$A:$A&amp;'Waste management'!$B:$B,'Waste management'!R:R)*$E130,"")</f>
        <v>2.4780420000000002E-8</v>
      </c>
      <c r="BH130">
        <f>IFERROR((L130+AR130+AB130)*_xlfn.XLOOKUP(Tool_Italy!BH$4,Monetization_Factors!$A:$A,Monetization_Factors!$D:$D),"")</f>
        <v>3.4847939438665161E-2</v>
      </c>
      <c r="BI130">
        <f>IFERROR((M130+AS130+AC130)*_xlfn.XLOOKUP(Tool_Italy!BI$4,Monetization_Factors!$A:$A,Monetization_Factors!$D:$D),"")</f>
        <v>4.8911515870467047E-7</v>
      </c>
      <c r="BJ130">
        <f>IFERROR((N130+AT130+AD130)*_xlfn.XLOOKUP(Tool_Italy!BJ$4,Monetization_Factors!$A:$A,Monetization_Factors!$D:$D),"")</f>
        <v>4.4937427894776557E-5</v>
      </c>
      <c r="BK130">
        <f>IFERROR((O130+AU130+AE130)*_xlfn.XLOOKUP(Tool_Italy!BK$4,Monetization_Factors!$A:$A,Monetization_Factors!$D:$D),"")</f>
        <v>1.2092179748355231E-3</v>
      </c>
      <c r="BL130">
        <f>IFERROR((P130+AV130+AF130)*_xlfn.XLOOKUP(Tool_Italy!BL$4,Monetization_Factors!$A:$A,Monetization_Factors!$D:$D),"")</f>
        <v>1.3386323107958318E-2</v>
      </c>
      <c r="BM130">
        <f>IFERROR((Q130+AW130+AG130)*_xlfn.XLOOKUP(Tool_Italy!BM$4,Monetization_Factors!$A:$A,Monetization_Factors!$D:$D),"")</f>
        <v>1.0407081808151163E-3</v>
      </c>
      <c r="BN130">
        <f>IFERROR((R130+AX130+AH130)*_xlfn.XLOOKUP(Tool_Italy!BN$4,Monetization_Factors!$A:$A,Monetization_Factors!$D:$D),"")</f>
        <v>4.6885281365707473E-4</v>
      </c>
      <c r="BO130">
        <f>IFERROR((S130+AY130+AI130)*_xlfn.XLOOKUP(Tool_Italy!BO$4,Monetization_Factors!$A:$A,Monetization_Factors!$D:$D),"")</f>
        <v>7.0566737941334904E-4</v>
      </c>
      <c r="BP130">
        <f>IFERROR((T130+AZ130+AJ130)*_xlfn.XLOOKUP(Tool_Italy!BP$4,Monetization_Factors!$A:$A,Monetization_Factors!$D:$D),"")</f>
        <v>7.3813150880050728E-5</v>
      </c>
      <c r="BQ130">
        <f>IFERROR((U130+BA130+AK130)*_xlfn.XLOOKUP(Tool_Italy!BQ$4,Monetization_Factors!$A:$A,Monetization_Factors!$D:$D),"")</f>
        <v>2.3081182574277693E-3</v>
      </c>
      <c r="BR130" t="str">
        <f>IFERROR((V130+BB130+AL130)*_xlfn.XLOOKUP(Tool_Italy!BR$4,Monetization_Factors!$A:$A,Monetization_Factors!$D:$D),"")</f>
        <v/>
      </c>
      <c r="BS130">
        <f>IFERROR((W130+BC130+AM130)*_xlfn.XLOOKUP(Tool_Italy!BS$4,Monetization_Factors!$A:$A,Monetization_Factors!$D:$D),"")</f>
        <v>1.6657957325812657E-4</v>
      </c>
      <c r="BT130">
        <f>IFERROR((X130+BD130+AN130)*_xlfn.XLOOKUP(Tool_Italy!BT$4,Monetization_Factors!$A:$A,Monetization_Factors!$D:$D),"")</f>
        <v>1.0471518445803677E-3</v>
      </c>
      <c r="BU130">
        <f>IFERROR((Y130+BE130+AO130)*_xlfn.XLOOKUP(Tool_Italy!BU$4,Monetization_Factors!$A:$A,Monetization_Factors!$D:$D),"")</f>
        <v>1.0581372051175005E-3</v>
      </c>
      <c r="BV130">
        <f>IFERROR((Z130+BF130+AP130)*_xlfn.XLOOKUP(Tool_Italy!BV$4,Monetization_Factors!$A:$A,Monetization_Factors!$D:$D),"")</f>
        <v>6.3042056723041466E-3</v>
      </c>
      <c r="BW130">
        <f>IFERROR((AA130+BG130+AQ130)*_xlfn.XLOOKUP(Tool_Italy!BW$4,Monetization_Factors!$A:$A,Monetization_Factors!$D:$D),"")</f>
        <v>2.5115625665267975E-6</v>
      </c>
      <c r="BX130" s="38" cm="1">
        <f t="array" ref="BX130">IFERROR(_xlfn.IFS(I130&lt;&gt;0,I130*E130,I130="",J130*E130),"")</f>
        <v>0.36777257203200003</v>
      </c>
      <c r="BY130" s="38">
        <f t="shared" si="67"/>
        <v>6.0356534447104739E-2</v>
      </c>
      <c r="BZ130" s="38">
        <f t="shared" si="71"/>
        <v>0.42812910647910479</v>
      </c>
      <c r="CA130" s="38">
        <f t="shared" si="68"/>
        <v>1.160702585521245E-4</v>
      </c>
      <c r="CB130">
        <f t="shared" si="102"/>
        <v>0.26785323840000003</v>
      </c>
      <c r="CC130">
        <f t="shared" si="72"/>
        <v>1.2218398398577779E-8</v>
      </c>
      <c r="CD130">
        <f t="shared" si="73"/>
        <v>2.9444319229333337E-2</v>
      </c>
      <c r="CE130">
        <f t="shared" si="74"/>
        <v>7.9886310017777788E-4</v>
      </c>
      <c r="CF130">
        <f t="shared" si="75"/>
        <v>1.3409468039377779E-8</v>
      </c>
      <c r="CG130">
        <f t="shared" si="76"/>
        <v>5.0115725045777778E-9</v>
      </c>
      <c r="CH130">
        <f t="shared" si="77"/>
        <v>4.0782528903555563E-10</v>
      </c>
      <c r="CI130">
        <f t="shared" si="78"/>
        <v>1.6117034480000003E-3</v>
      </c>
      <c r="CJ130">
        <f t="shared" si="79"/>
        <v>3.0258839699111114E-5</v>
      </c>
      <c r="CK130">
        <f t="shared" si="80"/>
        <v>5.6423944165333339E-4</v>
      </c>
      <c r="CL130">
        <f t="shared" si="81"/>
        <v>5.8658391626666678E-3</v>
      </c>
      <c r="CM130">
        <f t="shared" si="82"/>
        <v>3.4231448864444447</v>
      </c>
      <c r="CN130">
        <f t="shared" si="83"/>
        <v>4.7026515170222236</v>
      </c>
      <c r="CO130">
        <f t="shared" si="84"/>
        <v>0.16650658360000004</v>
      </c>
      <c r="CP130">
        <f t="shared" si="85"/>
        <v>3.8177684059555563</v>
      </c>
      <c r="CQ130">
        <f t="shared" si="86"/>
        <v>1.2022109181244447E-6</v>
      </c>
      <c r="CR130">
        <f t="shared" si="103"/>
        <v>5.1510238153846155E-4</v>
      </c>
      <c r="CS130">
        <f t="shared" si="87"/>
        <v>2.3496919997264958E-11</v>
      </c>
      <c r="CT130">
        <f t="shared" si="88"/>
        <v>5.6623690825641033E-5</v>
      </c>
      <c r="CU130">
        <f t="shared" si="89"/>
        <v>1.5362751926495729E-6</v>
      </c>
      <c r="CV130">
        <f t="shared" si="90"/>
        <v>2.5787438537264959E-11</v>
      </c>
      <c r="CW130">
        <f t="shared" si="91"/>
        <v>9.6376394318803415E-12</v>
      </c>
      <c r="CX130">
        <f t="shared" si="92"/>
        <v>7.842794019914531E-13</v>
      </c>
      <c r="CY130">
        <f t="shared" si="93"/>
        <v>3.0994297076923082E-6</v>
      </c>
      <c r="CZ130">
        <f t="shared" si="94"/>
        <v>5.819007634444445E-8</v>
      </c>
      <c r="DA130">
        <f t="shared" si="95"/>
        <v>1.0850758493333335E-6</v>
      </c>
      <c r="DB130">
        <f t="shared" si="96"/>
        <v>1.128045992820513E-5</v>
      </c>
      <c r="DC130">
        <f t="shared" si="97"/>
        <v>6.5829709354700856E-3</v>
      </c>
      <c r="DD130">
        <f t="shared" si="98"/>
        <v>9.0435606096581217E-3</v>
      </c>
      <c r="DE130">
        <f t="shared" si="99"/>
        <v>3.2020496846153854E-4</v>
      </c>
      <c r="DF130">
        <f t="shared" si="100"/>
        <v>7.3418623191453007E-3</v>
      </c>
      <c r="DG130">
        <f t="shared" si="101"/>
        <v>2.3119440733162398E-9</v>
      </c>
      <c r="DH130" s="5">
        <f>IFERROR(((((L130+AB130)*(1/$H130))+AR130)/$F$2)/($B$2*('CAR.CAP_per person'!B$2)/(_xlfn.XLOOKUP($E$2,EU_countries_GDP!$A$2:$A$29,EU_countries_GDP!$E$2:$E$29))),"")</f>
        <v>1.9287988128601562E-2</v>
      </c>
      <c r="DI130" s="5">
        <f>IFERROR(((((M130+AC130)*(1/$H130))+AS130)/$F$2)/($B$2*('CAR.CAP_per person'!C$2)/(_xlfn.XLOOKUP($E$2,EU_countries_GDP!$A$2:$A$29,EU_countries_GDP!$E$2:$E$29))),"")</f>
        <v>1.1475393082654E-5</v>
      </c>
      <c r="DJ130" s="5">
        <f>IFERROR(((((N130+AD130)*(1/$H130))+AT130)/$F$2)/($B$2*('CAR.CAP_per person'!D$2)/(_xlfn.XLOOKUP($E$2,EU_countries_GDP!$A$2:$A$29,EU_countries_GDP!$E$2:$E$29))),"")</f>
        <v>2.8326591603777868E-5</v>
      </c>
      <c r="DK130" s="5">
        <f>IFERROR(((((O130+AE130)*(1/$H130))+AU130)/$F$2)/($B$2*('CAR.CAP_per person'!E$2)/(_xlfn.XLOOKUP($E$2,EU_countries_GDP!$A$2:$A$29,EU_countries_GDP!$E$2:$E$29))),"")</f>
        <v>9.7274007468580175E-4</v>
      </c>
      <c r="DL130" s="5">
        <f>IFERROR(((((P130+AF130)*(1/$H130))+AV130)/$F$2)/($B$2*('CAR.CAP_per person'!F$2)/(_xlfn.XLOOKUP($E$2,EU_countries_GDP!$A$2:$A$29,EU_countries_GDP!$E$2:$E$29))),"")</f>
        <v>1.1226943462470265E-2</v>
      </c>
      <c r="DM130" s="5">
        <f>IFERROR(((((Q130+AG130)*(1/$H130))+AW130)/$F$2)/($B$2*('CAR.CAP_per person'!G$2)/(_xlfn.XLOOKUP($E$2,EU_countries_GDP!$A$2:$A$29,EU_countries_GDP!$E$2:$E$29))),"")</f>
        <v>2.6217762847796427E-3</v>
      </c>
      <c r="DN130" s="5">
        <f>IFERROR(((((R130+AH130)*(1/$H130))+AX130)/$F$2)/($B$2*('CAR.CAP_per person'!H$2)/(_xlfn.XLOOKUP($E$2,EU_countries_GDP!$A$2:$A$29,EU_countries_GDP!$E$2:$E$29))),"")</f>
        <v>4.4793157099894789E-5</v>
      </c>
      <c r="DO130" s="5">
        <f>IFERROR(((((S130+AI130)*(1/$H130))+AY130)/$F$2)/($B$2*('CAR.CAP_per person'!I$2)/(_xlfn.XLOOKUP($E$2,EU_countries_GDP!$A$2:$A$29,EU_countries_GDP!$E$2:$E$29))),"")</f>
        <v>6.2299643002997117E-4</v>
      </c>
      <c r="DP130" s="5">
        <f>IFERROR(((((T130+AJ130)*(1/$H130))+AZ130)/$F$2)/($B$2*('CAR.CAP_per person'!J$2)/(_xlfn.XLOOKUP($E$2,EU_countries_GDP!$A$2:$A$29,EU_countries_GDP!$E$2:$E$29))),"")</f>
        <v>2.6001609811516398E-3</v>
      </c>
      <c r="DQ130" s="5">
        <f>IFERROR(((((U130+AK130)*(1/$H130))+BA130)/$F$2)/($B$2*('CAR.CAP_per person'!K$2)/(_xlfn.XLOOKUP($E$2,EU_countries_GDP!$A$2:$A$29,EU_countries_GDP!$E$2:$E$29))),"")</f>
        <v>1.3905915556352924E-3</v>
      </c>
      <c r="DR130" s="5">
        <f>IFERROR(((((V130+AL130)*(1/$H130))+BB130)/$F$2)/($B$2*('CAR.CAP_per person'!L$2)/(_xlfn.XLOOKUP($E$2,EU_countries_GDP!$A$2:$A$29,EU_countries_GDP!$E$2:$E$29))),"")</f>
        <v>3.4590330341188741E-4</v>
      </c>
      <c r="DS130" s="5">
        <f>IFERROR(((((W130+AM130)*(1/$H130))+BC130)/$F$2)/($B$2*('CAR.CAP_per person'!M$2)/(_xlfn.XLOOKUP($E$2,EU_countries_GDP!$A$2:$A$29,EU_countries_GDP!$E$2:$E$29))),"")</f>
        <v>7.6052543499979027E-3</v>
      </c>
      <c r="DT130" s="5">
        <f>IFERROR(((((X130+AN130)*(1/$H130))+BD130)/$F$2)/($B$2*('CAR.CAP_per person'!N$2)/(_xlfn.XLOOKUP($E$2,EU_countries_GDP!$A$2:$A$29,EU_countries_GDP!$E$2:$E$29))),"")</f>
        <v>0.18453294794062958</v>
      </c>
      <c r="DU130" s="5">
        <f>IFERROR(((((Y130+AO130)*(1/$H130))+BE130)/$F$2)/($B$2*('CAR.CAP_per person'!O$2)/(_xlfn.XLOOKUP($E$2,EU_countries_GDP!$A$2:$A$29,EU_countries_GDP!$E$2:$E$29))),"")</f>
        <v>4.6095053079945399E-4</v>
      </c>
      <c r="DV130" s="5">
        <f>IFERROR(((((Z130+AP130)*(1/$H130))+BF130)/$F$2)/($B$2*('CAR.CAP_per person'!P$2)/(_xlfn.XLOOKUP($E$2,EU_countries_GDP!$A$2:$A$29,EU_countries_GDP!$E$2:$E$29))),"")</f>
        <v>8.540285148564369E-3</v>
      </c>
      <c r="DW130" s="5">
        <f>IFERROR(((((AA130+AQ130)*(1/$H130))+BG130)/$F$2)/($B$2*('CAR.CAP_per person'!Q$2)/(_xlfn.XLOOKUP($E$2,EU_countries_GDP!$A$2:$A$29,EU_countries_GDP!$E$2:$E$29))),"")</f>
        <v>2.740705872331899E-3</v>
      </c>
    </row>
    <row r="131" spans="1:127">
      <c r="A131" t="s">
        <v>233</v>
      </c>
      <c r="B131" t="str">
        <f>_xlfn.XLOOKUP(D131,Table5[Ingredient],Table5[Category],"",FALSE)</f>
        <v xml:space="preserve">Other </v>
      </c>
      <c r="C131" s="33" t="s">
        <v>257</v>
      </c>
      <c r="D131" s="33" t="s">
        <v>187</v>
      </c>
      <c r="E131" s="33">
        <v>5.5400000000000005E-2</v>
      </c>
      <c r="F131" s="33" t="s">
        <v>204</v>
      </c>
      <c r="G131" s="33" t="s">
        <v>180</v>
      </c>
      <c r="H131" s="91">
        <f>Dataset_IT!M36</f>
        <v>0.21209800918836139</v>
      </c>
      <c r="I131" s="33"/>
      <c r="J131" s="37">
        <f>IFERROR(INDEX('AveragePrices&amp;Codes'!G:AG, MATCH($D131, 'AveragePrices&amp;Codes'!$A:$A, 0), MATCH(Tool_Italy!$E$2, 'AveragePrices&amp;Codes'!$G$1:$AG$1, 0)),"")</f>
        <v>2.5460854615384623</v>
      </c>
      <c r="K131" s="37">
        <f>IFERROR(E131/(_xlfn.XLOOKUP(A131,Dataset_IT!$Q$2:$Q$9,Dataset_IT!$R$2:$R$9)),"")</f>
        <v>1.0072727272727273E-3</v>
      </c>
      <c r="L131">
        <f>IFERROR(IF($F131="Raw",_xlfn.XLOOKUP(_xlfn.XLOOKUP(Tool_Italy!$D131,'AveragePrices&amp;Codes'!$A:$A,'AveragePrices&amp;Codes'!$B:$B),AGRIBALYSE_Raw!$B:$B,AGRIBALYSE_Raw!O:O)*$E131,_xlfn.XLOOKUP(_xlfn.XLOOKUP(Tool_Italy!$D131,'AveragePrices&amp;Codes'!$A:$A,'AveragePrices&amp;Codes'!$B:$B),AGRIBALYSE_Cooked!$C:$C,AGRIBALYSE_Cooked!P:P)*$E131),"")</f>
        <v>0.12752471215555555</v>
      </c>
      <c r="M131">
        <f>IFERROR(IF($F131="Raw",_xlfn.XLOOKUP(_xlfn.XLOOKUP(Tool_Italy!$D131,'AveragePrices&amp;Codes'!$A:$A,'AveragePrices&amp;Codes'!$B:$B),AGRIBALYSE_Raw!$B:$B,AGRIBALYSE_Raw!P:P)*$E131,_xlfn.XLOOKUP(_xlfn.XLOOKUP(Tool_Italy!$D131,'AveragePrices&amp;Codes'!$A:$A,'AveragePrices&amp;Codes'!$B:$B),AGRIBALYSE_Cooked!$C:$C,AGRIBALYSE_Cooked!Q:Q)*$E131),"")</f>
        <v>2.4103487399999998E-9</v>
      </c>
      <c r="N131">
        <f>IFERROR(IF($F131="Raw",_xlfn.XLOOKUP(_xlfn.XLOOKUP(Tool_Italy!$D131,'AveragePrices&amp;Codes'!$A:$A,'AveragePrices&amp;Codes'!$B:$B),AGRIBALYSE_Raw!$B:$B,AGRIBALYSE_Raw!Q:Q)*$E131,_xlfn.XLOOKUP(_xlfn.XLOOKUP(Tool_Italy!$D131,'AveragePrices&amp;Codes'!$A:$A,'AveragePrices&amp;Codes'!$B:$B),AGRIBALYSE_Cooked!$C:$C,AGRIBALYSE_Cooked!R:R)*$E131),"")</f>
        <v>1.5531354913333333E-2</v>
      </c>
      <c r="O131">
        <f>IFERROR(IF($F131="Raw",_xlfn.XLOOKUP(_xlfn.XLOOKUP(Tool_Italy!$D131,'AveragePrices&amp;Codes'!$A:$A,'AveragePrices&amp;Codes'!$B:$B),AGRIBALYSE_Raw!$B:$B,AGRIBALYSE_Raw!R:R)*$E131,_xlfn.XLOOKUP(_xlfn.XLOOKUP(Tool_Italy!$D131,'AveragePrices&amp;Codes'!$A:$A,'AveragePrices&amp;Codes'!$B:$B),AGRIBALYSE_Cooked!$C:$C,AGRIBALYSE_Cooked!S:S)*$E131),"")</f>
        <v>4.705824041111111E-4</v>
      </c>
      <c r="P131">
        <f>IFERROR(IF($F131="Raw",_xlfn.XLOOKUP(_xlfn.XLOOKUP(Tool_Italy!$D131,'AveragePrices&amp;Codes'!$A:$A,'AveragePrices&amp;Codes'!$B:$B),AGRIBALYSE_Raw!$B:$B,AGRIBALYSE_Raw!S:S)*$E131,_xlfn.XLOOKUP(_xlfn.XLOOKUP(Tool_Italy!$D131,'AveragePrices&amp;Codes'!$A:$A,'AveragePrices&amp;Codes'!$B:$B),AGRIBALYSE_Cooked!$C:$C,AGRIBALYSE_Cooked!T:T)*$E131),"")</f>
        <v>1.4641193868888891E-8</v>
      </c>
      <c r="Q131">
        <f>IFERROR(IF($F131="Raw",_xlfn.XLOOKUP(_xlfn.XLOOKUP(Tool_Italy!$D131,'AveragePrices&amp;Codes'!$A:$A,'AveragePrices&amp;Codes'!$B:$B),AGRIBALYSE_Raw!$B:$B,AGRIBALYSE_Raw!T:T)*$E131,_xlfn.XLOOKUP(_xlfn.XLOOKUP(Tool_Italy!$D131,'AveragePrices&amp;Codes'!$A:$A,'AveragePrices&amp;Codes'!$B:$B),AGRIBALYSE_Cooked!$C:$C,AGRIBALYSE_Cooked!U:U)*$E131),"")</f>
        <v>1.9000993511111111E-9</v>
      </c>
      <c r="R131">
        <f>IFERROR(IF($F131="Raw",_xlfn.XLOOKUP(_xlfn.XLOOKUP(Tool_Italy!$D131,'AveragePrices&amp;Codes'!$A:$A,'AveragePrices&amp;Codes'!$B:$B),AGRIBALYSE_Raw!$B:$B,AGRIBALYSE_Raw!U:U)*$E131,_xlfn.XLOOKUP(_xlfn.XLOOKUP(Tool_Italy!$D131,'AveragePrices&amp;Codes'!$A:$A,'AveragePrices&amp;Codes'!$B:$B),AGRIBALYSE_Cooked!$C:$C,AGRIBALYSE_Cooked!V:V)*$E131),"")</f>
        <v>1.5193813793333332E-10</v>
      </c>
      <c r="S131">
        <f>IFERROR(IF($F131="Raw",_xlfn.XLOOKUP(_xlfn.XLOOKUP(Tool_Italy!$D131,'AveragePrices&amp;Codes'!$A:$A,'AveragePrices&amp;Codes'!$B:$B),AGRIBALYSE_Raw!$B:$B,AGRIBALYSE_Raw!V:V)*$E131,_xlfn.XLOOKUP(_xlfn.XLOOKUP(Tool_Italy!$D131,'AveragePrices&amp;Codes'!$A:$A,'AveragePrices&amp;Codes'!$B:$B),AGRIBALYSE_Cooked!$C:$C,AGRIBALYSE_Cooked!W:W)*$E131),"")</f>
        <v>1.9663964695555555E-3</v>
      </c>
      <c r="T131">
        <f>IFERROR(IF($F131="Raw",_xlfn.XLOOKUP(_xlfn.XLOOKUP(Tool_Italy!$D131,'AveragePrices&amp;Codes'!$A:$A,'AveragePrices&amp;Codes'!$B:$B),AGRIBALYSE_Raw!$B:$B,AGRIBALYSE_Raw!W:W)*$E131,_xlfn.XLOOKUP(_xlfn.XLOOKUP(Tool_Italy!$D131,'AveragePrices&amp;Codes'!$A:$A,'AveragePrices&amp;Codes'!$B:$B),AGRIBALYSE_Cooked!$C:$C,AGRIBALYSE_Cooked!X:X)*$E131),"")</f>
        <v>3.5296591424444448E-5</v>
      </c>
      <c r="U131">
        <f>IFERROR(IF($F131="Raw",_xlfn.XLOOKUP(_xlfn.XLOOKUP(Tool_Italy!$D131,'AveragePrices&amp;Codes'!$A:$A,'AveragePrices&amp;Codes'!$B:$B),AGRIBALYSE_Raw!$B:$B,AGRIBALYSE_Raw!X:X)*$E131,_xlfn.XLOOKUP(_xlfn.XLOOKUP(Tool_Italy!$D131,'AveragePrices&amp;Codes'!$A:$A,'AveragePrices&amp;Codes'!$B:$B),AGRIBALYSE_Cooked!$C:$C,AGRIBALYSE_Cooked!Y:Y)*$E131),"")</f>
        <v>8.6447674266666675E-4</v>
      </c>
      <c r="V131">
        <f>IFERROR(IF($F131="Raw",_xlfn.XLOOKUP(_xlfn.XLOOKUP(Tool_Italy!$D131,'AveragePrices&amp;Codes'!$A:$A,'AveragePrices&amp;Codes'!$B:$B),AGRIBALYSE_Raw!$B:$B,AGRIBALYSE_Raw!Y:Y)*$E131,_xlfn.XLOOKUP(_xlfn.XLOOKUP(Tool_Italy!$D131,'AveragePrices&amp;Codes'!$A:$A,'AveragePrices&amp;Codes'!$B:$B),AGRIBALYSE_Cooked!$C:$C,AGRIBALYSE_Cooked!Z:Z)*$E131),"")</f>
        <v>8.5087985911111112E-3</v>
      </c>
      <c r="W131">
        <f>IFERROR(IF($F131="Raw",_xlfn.XLOOKUP(_xlfn.XLOOKUP(Tool_Italy!$D131,'AveragePrices&amp;Codes'!$A:$A,'AveragePrices&amp;Codes'!$B:$B),AGRIBALYSE_Raw!$B:$B,AGRIBALYSE_Raw!Z:Z)*$E131,_xlfn.XLOOKUP(_xlfn.XLOOKUP(Tool_Italy!$D131,'AveragePrices&amp;Codes'!$A:$A,'AveragePrices&amp;Codes'!$B:$B),AGRIBALYSE_Cooked!$C:$C,AGRIBALYSE_Cooked!AA:AA)*$E131),"")</f>
        <v>4.2220587453333343</v>
      </c>
      <c r="X131">
        <f>IFERROR(IF($F131="Raw",_xlfn.XLOOKUP(_xlfn.XLOOKUP(Tool_Italy!$D131,'AveragePrices&amp;Codes'!$A:$A,'AveragePrices&amp;Codes'!$B:$B),AGRIBALYSE_Raw!$B:$B,AGRIBALYSE_Raw!AA:AA)*$E131,_xlfn.XLOOKUP(_xlfn.XLOOKUP(Tool_Italy!$D131,'AveragePrices&amp;Codes'!$A:$A,'AveragePrices&amp;Codes'!$B:$B),AGRIBALYSE_Cooked!$C:$C,AGRIBALYSE_Cooked!AB:AB)*$E131),"")</f>
        <v>11.061754317777778</v>
      </c>
      <c r="Y131">
        <f>IFERROR(IF($F131="Raw",_xlfn.XLOOKUP(_xlfn.XLOOKUP(Tool_Italy!$D131,'AveragePrices&amp;Codes'!$A:$A,'AveragePrices&amp;Codes'!$B:$B),AGRIBALYSE_Raw!$B:$B,AGRIBALYSE_Raw!AB:AB)*$E131,_xlfn.XLOOKUP(_xlfn.XLOOKUP(Tool_Italy!$D131,'AveragePrices&amp;Codes'!$A:$A,'AveragePrices&amp;Codes'!$B:$B),AGRIBALYSE_Cooked!$C:$C,AGRIBALYSE_Cooked!AC:AC)*$E131),"")</f>
        <v>5.3173982448888893E-2</v>
      </c>
      <c r="Z131">
        <f>IFERROR(IF($F131="Raw",_xlfn.XLOOKUP(_xlfn.XLOOKUP(Tool_Italy!$D131,'AveragePrices&amp;Codes'!$A:$A,'AveragePrices&amp;Codes'!$B:$B),AGRIBALYSE_Raw!$B:$B,AGRIBALYSE_Raw!AC:AC)*$E131,_xlfn.XLOOKUP(_xlfn.XLOOKUP(Tool_Italy!$D131,'AveragePrices&amp;Codes'!$A:$A,'AveragePrices&amp;Codes'!$B:$B),AGRIBALYSE_Cooked!$C:$C,AGRIBALYSE_Cooked!AD:AD)*$E131),"")</f>
        <v>1.107340493777778</v>
      </c>
      <c r="AA131">
        <f>IFERROR(IF($F131="Raw",_xlfn.XLOOKUP(_xlfn.XLOOKUP(Tool_Italy!$D131,'AveragePrices&amp;Codes'!$A:$A,'AveragePrices&amp;Codes'!$B:$B),AGRIBALYSE_Raw!$B:$B,AGRIBALYSE_Raw!AD:AD)*$E131,_xlfn.XLOOKUP(_xlfn.XLOOKUP(Tool_Italy!$D131,'AveragePrices&amp;Codes'!$A:$A,'AveragePrices&amp;Codes'!$B:$B),AGRIBALYSE_Cooked!$C:$C,AGRIBALYSE_Cooked!AE:AE)*$E131),"")</f>
        <v>4.694754690222223E-7</v>
      </c>
      <c r="AB131" cm="1">
        <f t="array" ref="AB131">IFERROR(_xlfn.XLOOKUP(Tool_Italy!$F131&amp;$E$2,'Cooking methods'!$A:$A&amp;'Cooking methods'!$B:$B,'Cooking methods'!C:C)*$E131,"")</f>
        <v>2.4435388800000003E-2</v>
      </c>
      <c r="AC131" cm="1">
        <f t="array" ref="AC131">IFERROR(_xlfn.XLOOKUP(Tool_Italy!$F131&amp;$E$2,'Cooking methods'!$A:$A&amp;'Cooking methods'!$B:$B,'Cooking methods'!D:D)*$E131,"")</f>
        <v>1.5973573410000002E-9</v>
      </c>
      <c r="AD131" cm="1">
        <f t="array" ref="AD131">IFERROR(_xlfn.XLOOKUP(Tool_Italy!$F131&amp;$E$2,'Cooking methods'!$A:$A&amp;'Cooking methods'!$B:$B,'Cooking methods'!E:E)*$E131,"")</f>
        <v>1.2669426000000001E-3</v>
      </c>
      <c r="AE131" cm="1">
        <f t="array" ref="AE131">IFERROR(_xlfn.XLOOKUP(Tool_Italy!$F131&amp;$E$2,'Cooking methods'!$A:$A&amp;'Cooking methods'!$B:$B,'Cooking methods'!F:F)*$E131,"")</f>
        <v>4.7117700000000011E-5</v>
      </c>
      <c r="AF131" cm="1">
        <f t="array" ref="AF131">IFERROR(_xlfn.XLOOKUP(Tool_Italy!$F131&amp;$E$2,'Cooking methods'!$A:$A&amp;'Cooking methods'!$B:$B,'Cooking methods'!G:G)*$E131,"")</f>
        <v>3.1570803540000006E-10</v>
      </c>
      <c r="AG131" cm="1">
        <f t="array" ref="AG131">IFERROR(_xlfn.XLOOKUP(Tool_Italy!$F131&amp;$E$2,'Cooking methods'!$A:$A&amp;'Cooking methods'!$B:$B,'Cooking methods'!H:H)*$E131,"")</f>
        <v>1.0449434430000001E-10</v>
      </c>
      <c r="AH131" cm="1">
        <f t="array" ref="AH131">IFERROR(_xlfn.XLOOKUP(Tool_Italy!$F131&amp;$E$2,'Cooking methods'!$A:$A&amp;'Cooking methods'!$B:$B,'Cooking methods'!I:I)*$E131,"")</f>
        <v>5.2678112130000017E-11</v>
      </c>
      <c r="AI131" cm="1">
        <f t="array" ref="AI131">IFERROR(_xlfn.XLOOKUP(Tool_Italy!$F131&amp;$E$2,'Cooking methods'!$A:$A&amp;'Cooking methods'!$B:$B,'Cooking methods'!J:J)*$E131,"")</f>
        <v>6.6563100000000013E-5</v>
      </c>
      <c r="AJ131" cm="1">
        <f t="array" ref="AJ131">IFERROR(_xlfn.XLOOKUP(Tool_Italy!$F131&amp;$E$2,'Cooking methods'!$A:$A&amp;'Cooking methods'!$B:$B,'Cooking methods'!K:K)*$E131,"")</f>
        <v>1.6839192870000005E-6</v>
      </c>
      <c r="AK131" cm="1">
        <f t="array" ref="AK131">IFERROR(_xlfn.XLOOKUP(Tool_Italy!$F131&amp;$E$2,'Cooking methods'!$A:$A&amp;'Cooking methods'!$B:$B,'Cooking methods'!L:L)*$E131,"")</f>
        <v>1.2714300000000003E-5</v>
      </c>
      <c r="AL131" cm="1">
        <f t="array" ref="AL131">IFERROR(_xlfn.XLOOKUP(Tool_Italy!$F131&amp;$E$2,'Cooking methods'!$A:$A&amp;'Cooking methods'!$B:$B,'Cooking methods'!M:M)*$E131,"")</f>
        <v>1.4135310000000002E-4</v>
      </c>
      <c r="AM131" cm="1">
        <f t="array" ref="AM131">IFERROR(_xlfn.XLOOKUP(Tool_Italy!$F131&amp;$E$2,'Cooking methods'!$A:$A&amp;'Cooking methods'!$B:$B,'Cooking methods'!N:N)*$E131,"")</f>
        <v>4.6831254300000007E-2</v>
      </c>
      <c r="AN131" cm="1">
        <f t="array" ref="AN131">IFERROR(_xlfn.XLOOKUP(Tool_Italy!$F131&amp;$E$2,'Cooking methods'!$A:$A&amp;'Cooking methods'!$B:$B,'Cooking methods'!O:O)*$E131,"")</f>
        <v>7.4896949700000021E-2</v>
      </c>
      <c r="AO131" cm="1">
        <f t="array" ref="AO131">IFERROR(_xlfn.XLOOKUP(Tool_Italy!$F131&amp;$E$2,'Cooking methods'!$A:$A&amp;'Cooking methods'!$B:$B,'Cooking methods'!P:P)*$E131,"")</f>
        <v>2.1905991000000001E-3</v>
      </c>
      <c r="AP131" cm="1">
        <f t="array" ref="AP131">IFERROR(_xlfn.XLOOKUP(Tool_Italy!$F131&amp;$E$2,'Cooking methods'!$A:$A&amp;'Cooking methods'!$B:$B,'Cooking methods'!Q:Q)*$E131,"")</f>
        <v>0.38321348940000005</v>
      </c>
      <c r="AQ131" cm="1">
        <f t="array" ref="AQ131">IFERROR(_xlfn.XLOOKUP(Tool_Italy!$F131&amp;$E$2,'Cooking methods'!$A:$A&amp;'Cooking methods'!$B:$B,'Cooking methods'!R:R)*$E131,"")</f>
        <v>5.4385642620000006E-8</v>
      </c>
      <c r="AR131" cm="1">
        <f t="array" ref="AR131">IFERROR(_xlfn.XLOOKUP(Tool_Italy!$G131&amp;$E$2,'Waste management'!$A:$A&amp;'Waste management'!$B:$B,'Waste management'!C:C)*$E131,"")</f>
        <v>3.1860540000000002E-3</v>
      </c>
      <c r="AS131" cm="1">
        <f t="array" ref="AS131">IFERROR(_xlfn.XLOOKUP(Tool_Italy!$G131&amp;$E$2,'Waste management'!$A:$A&amp;'Waste management'!$B:$B,'Waste management'!D:D)*$E131,"")</f>
        <v>2.2892554200000002E-11</v>
      </c>
      <c r="AT131" cm="1">
        <f t="array" ref="AT131">IFERROR(_xlfn.XLOOKUP(Tool_Italy!$G131&amp;$E$2,'Waste management'!$A:$A&amp;'Waste management'!$B:$B,'Waste management'!E:E)*$E131,"")</f>
        <v>4.8752000000000004E-5</v>
      </c>
      <c r="AU131" cm="1">
        <f t="array" ref="AU131">IFERROR(_xlfn.XLOOKUP(Tool_Italy!$G131&amp;$E$2,'Waste management'!$A:$A&amp;'Waste management'!$B:$B,'Waste management'!F:F)*$E131,"")</f>
        <v>7.2019999999999998E-6</v>
      </c>
      <c r="AV131" cm="1">
        <f t="array" ref="AV131">IFERROR(_xlfn.XLOOKUP(Tool_Italy!$G131&amp;$E$2,'Waste management'!$A:$A&amp;'Waste management'!$B:$B,'Waste management'!G:G)*$E131,"")</f>
        <v>6.4378124000000007E-10</v>
      </c>
      <c r="AW131" cm="1">
        <f t="array" ref="AW131">IFERROR(_xlfn.XLOOKUP(Tool_Italy!$G131&amp;$E$2,'Waste management'!$A:$A&amp;'Waste management'!$B:$B,'Waste management'!H:H)*$E131,"")</f>
        <v>2.1035989400000001E-11</v>
      </c>
      <c r="AX131" cm="1">
        <f t="array" ref="AX131">IFERROR(_xlfn.XLOOKUP(Tool_Italy!$G131&amp;$E$2,'Waste management'!$A:$A&amp;'Waste management'!$B:$B,'Waste management'!I:I)*$E131,"")</f>
        <v>1.50317374E-11</v>
      </c>
      <c r="AY131" cm="1">
        <f t="array" ref="AY131">IFERROR(_xlfn.XLOOKUP(Tool_Italy!$G131&amp;$E$2,'Waste management'!$A:$A&amp;'Waste management'!$B:$B,'Waste management'!J:J)*$E131,"")</f>
        <v>1.2243400000000001E-4</v>
      </c>
      <c r="AZ131" cm="1">
        <f t="array" ref="AZ131">IFERROR(_xlfn.XLOOKUP(Tool_Italy!$G131&amp;$E$2,'Waste management'!$A:$A&amp;'Waste management'!$B:$B,'Waste management'!K:K)*$E131,"")</f>
        <v>1.9676030200000001E-7</v>
      </c>
      <c r="BA131" cm="1">
        <f t="array" ref="BA131">IFERROR(_xlfn.XLOOKUP(Tool_Italy!$G131&amp;$E$2,'Waste management'!$A:$A&amp;'Waste management'!$B:$B,'Waste management'!L:L)*$E131,"")</f>
        <v>5.3939766800000005E-6</v>
      </c>
      <c r="BB131" cm="1">
        <f t="array" ref="BB131">IFERROR(_xlfn.XLOOKUP(Tool_Italy!$G131&amp;$E$2,'Waste management'!$A:$A&amp;'Waste management'!$B:$B,'Waste management'!M:M)*$E131,"")</f>
        <v>5.4015000000000009E-4</v>
      </c>
      <c r="BC131" cm="1">
        <f t="array" ref="BC131">IFERROR(_xlfn.XLOOKUP(Tool_Italy!$G131&amp;$E$2,'Waste management'!$A:$A&amp;'Waste management'!$B:$B,'Waste management'!N:N)*$E131,"")</f>
        <v>0.46397943200000008</v>
      </c>
      <c r="BD131" cm="1">
        <f t="array" ref="BD131">IFERROR(_xlfn.XLOOKUP(Tool_Italy!$G131&amp;$E$2,'Waste management'!$A:$A&amp;'Waste management'!$B:$B,'Waste management'!O:O)*$E131,"")</f>
        <v>3.0169732000000001E-2</v>
      </c>
      <c r="BE131" cm="1">
        <f t="array" ref="BE131">IFERROR(_xlfn.XLOOKUP(Tool_Italy!$G131&amp;$E$2,'Waste management'!$A:$A&amp;'Waste management'!$B:$B,'Waste management'!P:P)*$E131,"")</f>
        <v>6.3377600000000007E-4</v>
      </c>
      <c r="BF131" cm="1">
        <f t="array" ref="BF131">IFERROR(_xlfn.XLOOKUP(Tool_Italy!$G131&amp;$E$2,'Waste management'!$A:$A&amp;'Waste management'!$B:$B,'Waste management'!Q:Q)*$E131,"")</f>
        <v>1.9950648000000001E-2</v>
      </c>
      <c r="BG131" cm="1">
        <f t="array" ref="BG131">IFERROR(_xlfn.XLOOKUP(Tool_Italy!$G131&amp;$E$2,'Waste management'!$A:$A&amp;'Waste management'!$B:$B,'Waste management'!R:R)*$E131,"")</f>
        <v>6.1951050000000006E-9</v>
      </c>
      <c r="BH131">
        <f>IFERROR((L131+AR131+AB131)*_xlfn.XLOOKUP(Tool_Italy!BH$4,Monetization_Factors!$A:$A,Monetization_Factors!$D:$D),"")</f>
        <v>2.0184649789296558E-2</v>
      </c>
      <c r="BI131">
        <f>IFERROR((M131+AS131+AC131)*_xlfn.XLOOKUP(Tool_Italy!BI$4,Monetization_Factors!$A:$A,Monetization_Factors!$D:$D),"")</f>
        <v>1.6134904320685357E-7</v>
      </c>
      <c r="BJ131">
        <f>IFERROR((N131+AT131+AD131)*_xlfn.XLOOKUP(Tool_Italy!BJ$4,Monetization_Factors!$A:$A,Monetization_Factors!$D:$D),"")</f>
        <v>2.5711685396717803E-5</v>
      </c>
      <c r="BK131">
        <f>IFERROR((O131+AU131+AE131)*_xlfn.XLOOKUP(Tool_Italy!BK$4,Monetization_Factors!$A:$A,Monetization_Factors!$D:$D),"")</f>
        <v>7.9453045106087973E-4</v>
      </c>
      <c r="BL131">
        <f>IFERROR((P131+AV131+AF131)*_xlfn.XLOOKUP(Tool_Italy!BL$4,Monetization_Factors!$A:$A,Monetization_Factors!$D:$D),"")</f>
        <v>1.5573756144618882E-2</v>
      </c>
      <c r="BM131">
        <f>IFERROR((Q131+AW131+AG131)*_xlfn.XLOOKUP(Tool_Italy!BM$4,Monetization_Factors!$A:$A,Monetization_Factors!$D:$D),"")</f>
        <v>4.2064429525049329E-4</v>
      </c>
      <c r="BN131">
        <f>IFERROR((R131+AX131+AH131)*_xlfn.XLOOKUP(Tool_Italy!BN$4,Monetization_Factors!$A:$A,Monetization_Factors!$D:$D),"")</f>
        <v>2.525164076505303E-4</v>
      </c>
      <c r="BO131">
        <f>IFERROR((S131+AY131+AI131)*_xlfn.XLOOKUP(Tool_Italy!BO$4,Monetization_Factors!$A:$A,Monetization_Factors!$D:$D),"")</f>
        <v>9.4371637271117436E-4</v>
      </c>
      <c r="BP131">
        <f>IFERROR((T131+AZ131+AJ131)*_xlfn.XLOOKUP(Tool_Italy!BP$4,Monetization_Factors!$A:$A,Monetization_Factors!$D:$D),"")</f>
        <v>9.0689912168196064E-5</v>
      </c>
      <c r="BQ131">
        <f>IFERROR((U131+BA131+AK131)*_xlfn.XLOOKUP(Tool_Italy!BQ$4,Monetization_Factors!$A:$A,Monetization_Factors!$D:$D),"")</f>
        <v>3.6103654698741812E-3</v>
      </c>
      <c r="BR131" t="str">
        <f>IFERROR((V131+BB131+AL131)*_xlfn.XLOOKUP(Tool_Italy!BR$4,Monetization_Factors!$A:$A,Monetization_Factors!$D:$D),"")</f>
        <v/>
      </c>
      <c r="BS131">
        <f>IFERROR((W131+BC131+AM131)*_xlfn.XLOOKUP(Tool_Italy!BS$4,Monetization_Factors!$A:$A,Monetization_Factors!$D:$D),"")</f>
        <v>2.3031434437085962E-4</v>
      </c>
      <c r="BT131">
        <f>IFERROR((X131+BD131+AN131)*_xlfn.XLOOKUP(Tool_Italy!BT$4,Monetization_Factors!$A:$A,Monetization_Factors!$D:$D),"")</f>
        <v>2.4865455510312434E-3</v>
      </c>
      <c r="BU131">
        <f>IFERROR((Y131+BE131+AO131)*_xlfn.XLOOKUP(Tool_Italy!BU$4,Monetization_Factors!$A:$A,Monetization_Factors!$D:$D),"")</f>
        <v>3.5586548151331937E-4</v>
      </c>
      <c r="BV131">
        <f>IFERROR((Z131+BF131+AP131)*_xlfn.XLOOKUP(Tool_Italy!BV$4,Monetization_Factors!$A:$A,Monetization_Factors!$D:$D),"")</f>
        <v>2.4942665063333561E-3</v>
      </c>
      <c r="BW131">
        <f>IFERROR((AA131+BG131+AQ131)*_xlfn.XLOOKUP(Tool_Italy!BW$4,Monetization_Factors!$A:$A,Monetization_Factors!$D:$D),"")</f>
        <v>1.1073509080672148E-6</v>
      </c>
      <c r="BX131" s="38" cm="1">
        <f t="array" ref="BX131">IFERROR(_xlfn.IFS(I131&lt;&gt;0,I131*E131,I131="",J131*E131),"")</f>
        <v>0.14105313456923083</v>
      </c>
      <c r="BY131" s="38">
        <f t="shared" si="67"/>
        <v>4.3854475641353481E-2</v>
      </c>
      <c r="BZ131" s="38">
        <f t="shared" si="71"/>
        <v>0.1849076102105843</v>
      </c>
      <c r="CA131" s="38">
        <f t="shared" si="68"/>
        <v>8.4335530079525926E-5</v>
      </c>
      <c r="CB131">
        <f t="shared" si="102"/>
        <v>0.15514615495555556</v>
      </c>
      <c r="CC131">
        <f t="shared" si="72"/>
        <v>4.0305986351999994E-9</v>
      </c>
      <c r="CD131">
        <f t="shared" si="73"/>
        <v>1.6847049513333334E-2</v>
      </c>
      <c r="CE131">
        <f t="shared" si="74"/>
        <v>5.2490210411111106E-4</v>
      </c>
      <c r="CF131">
        <f t="shared" si="75"/>
        <v>1.5600683144288893E-8</v>
      </c>
      <c r="CG131">
        <f t="shared" si="76"/>
        <v>2.0256296848111111E-9</v>
      </c>
      <c r="CH131">
        <f t="shared" si="77"/>
        <v>2.1964798746333335E-10</v>
      </c>
      <c r="CI131">
        <f t="shared" si="78"/>
        <v>2.1553935695555553E-3</v>
      </c>
      <c r="CJ131">
        <f t="shared" si="79"/>
        <v>3.7177271013444447E-5</v>
      </c>
      <c r="CK131">
        <f t="shared" si="80"/>
        <v>8.8258501934666681E-4</v>
      </c>
      <c r="CL131">
        <f t="shared" si="81"/>
        <v>9.1903016911111107E-3</v>
      </c>
      <c r="CM131">
        <f t="shared" si="82"/>
        <v>4.7328694316333344</v>
      </c>
      <c r="CN131">
        <f t="shared" si="83"/>
        <v>11.166820999477777</v>
      </c>
      <c r="CO131">
        <f t="shared" si="84"/>
        <v>5.5998357548888898E-2</v>
      </c>
      <c r="CP131">
        <f t="shared" si="85"/>
        <v>1.5105046311777781</v>
      </c>
      <c r="CQ131">
        <f t="shared" si="86"/>
        <v>5.3005621664222229E-7</v>
      </c>
      <c r="CR131">
        <f t="shared" si="103"/>
        <v>2.9835799029914533E-4</v>
      </c>
      <c r="CS131">
        <f t="shared" si="87"/>
        <v>7.7511512215384596E-12</v>
      </c>
      <c r="CT131">
        <f t="shared" si="88"/>
        <v>3.239817214102564E-5</v>
      </c>
      <c r="CU131">
        <f t="shared" si="89"/>
        <v>1.0094271232905982E-6</v>
      </c>
      <c r="CV131">
        <f t="shared" si="90"/>
        <v>3.00013137390171E-11</v>
      </c>
      <c r="CW131">
        <f t="shared" si="91"/>
        <v>3.8954417015598288E-12</v>
      </c>
      <c r="CX131">
        <f t="shared" si="92"/>
        <v>4.2239997589102567E-13</v>
      </c>
      <c r="CY131">
        <f t="shared" si="93"/>
        <v>4.1449876337606835E-6</v>
      </c>
      <c r="CZ131">
        <f t="shared" si="94"/>
        <v>7.1494751948931635E-8</v>
      </c>
      <c r="DA131">
        <f t="shared" si="95"/>
        <v>1.6972788833589747E-6</v>
      </c>
      <c r="DB131">
        <f t="shared" si="96"/>
        <v>1.7673657098290597E-5</v>
      </c>
      <c r="DC131">
        <f t="shared" si="97"/>
        <v>9.1016719839102592E-3</v>
      </c>
      <c r="DD131">
        <f t="shared" si="98"/>
        <v>2.1474655768226492E-2</v>
      </c>
      <c r="DE131">
        <f t="shared" si="99"/>
        <v>1.0768914913247866E-4</v>
      </c>
      <c r="DF131">
        <f t="shared" si="100"/>
        <v>2.9048165984188043E-3</v>
      </c>
      <c r="DG131">
        <f t="shared" si="101"/>
        <v>1.0193388781581197E-9</v>
      </c>
      <c r="DH131" s="5">
        <f>IFERROR(((((L131+AB131)*(1/$H131))+AR131)/$F$2)/($B$2*('CAR.CAP_per person'!B$2)/(_xlfn.XLOOKUP($E$2,EU_countries_GDP!$A$2:$A$29,EU_countries_GDP!$E$2:$E$29))),"")</f>
        <v>1.1419321345550692E-2</v>
      </c>
      <c r="DI131" s="5">
        <f>IFERROR(((((M131+AC131)*(1/$H131))+AS131)/$F$2)/($B$2*('CAR.CAP_per person'!C$2)/(_xlfn.XLOOKUP($E$2,EU_countries_GDP!$A$2:$A$29,EU_countries_GDP!$E$2:$E$29))),"")</f>
        <v>3.7909413069617217E-6</v>
      </c>
      <c r="DJ131" s="5">
        <f>IFERROR(((((N131+AD131)*(1/$H131))+AT131)/$F$2)/($B$2*('CAR.CAP_per person'!D$2)/(_xlfn.XLOOKUP($E$2,EU_countries_GDP!$A$2:$A$29,EU_countries_GDP!$E$2:$E$29))),"")</f>
        <v>1.6255394050568552E-5</v>
      </c>
      <c r="DK131" s="5">
        <f>IFERROR(((((O131+AE131)*(1/$H131))+AU131)/$F$2)/($B$2*('CAR.CAP_per person'!E$2)/(_xlfn.XLOOKUP($E$2,EU_countries_GDP!$A$2:$A$29,EU_countries_GDP!$E$2:$E$29))),"")</f>
        <v>6.5072939971874656E-4</v>
      </c>
      <c r="DL131" s="5">
        <f>IFERROR(((((P131+AF131)*(1/$H131))+AV131)/$F$2)/($B$2*('CAR.CAP_per person'!F$2)/(_xlfn.XLOOKUP($E$2,EU_countries_GDP!$A$2:$A$29,EU_countries_GDP!$E$2:$E$29))),"")</f>
        <v>1.488976274907652E-2</v>
      </c>
      <c r="DM131" s="5">
        <f>IFERROR(((((Q131+AG131)*(1/$H131))+AW131)/$F$2)/($B$2*('CAR.CAP_per person'!G$2)/(_xlfn.XLOOKUP($E$2,EU_countries_GDP!$A$2:$A$29,EU_countries_GDP!$E$2:$E$29))),"")</f>
        <v>1.0651163858225779E-3</v>
      </c>
      <c r="DN131" s="5">
        <f>IFERROR(((((R131+AH131)*(1/$H131))+AX131)/$F$2)/($B$2*('CAR.CAP_per person'!H$2)/(_xlfn.XLOOKUP($E$2,EU_countries_GDP!$A$2:$A$29,EU_countries_GDP!$E$2:$E$29))),"")</f>
        <v>2.5823797644396029E-5</v>
      </c>
      <c r="DO131" s="5">
        <f>IFERROR(((((S131+AI131)*(1/$H131))+AY131)/$F$2)/($B$2*('CAR.CAP_per person'!I$2)/(_xlfn.XLOOKUP($E$2,EU_countries_GDP!$A$2:$A$29,EU_countries_GDP!$E$2:$E$29))),"")</f>
        <v>1.0463886607155444E-3</v>
      </c>
      <c r="DP131" s="5">
        <f>IFERROR(((((T131+AJ131)*(1/$H131))+AZ131)/$F$2)/($B$2*('CAR.CAP_per person'!J$2)/(_xlfn.XLOOKUP($E$2,EU_countries_GDP!$A$2:$A$29,EU_countries_GDP!$E$2:$E$29))),"")</f>
        <v>3.2479056107603396E-3</v>
      </c>
      <c r="DQ131" s="5">
        <f>IFERROR(((((U131+AK131)*(1/$H131))+BA131)/$F$2)/($B$2*('CAR.CAP_per person'!K$2)/(_xlfn.XLOOKUP($E$2,EU_countries_GDP!$A$2:$A$29,EU_countries_GDP!$E$2:$E$29))),"")</f>
        <v>2.2319383480069893E-3</v>
      </c>
      <c r="DR131" s="5">
        <f>IFERROR(((((V131+AL131)*(1/$H131))+BB131)/$F$2)/($B$2*('CAR.CAP_per person'!L$2)/(_xlfn.XLOOKUP($E$2,EU_countries_GDP!$A$2:$A$29,EU_countries_GDP!$E$2:$E$29))),"")</f>
        <v>7.2817238738485523E-4</v>
      </c>
      <c r="DS131" s="5">
        <f>IFERROR(((((W131+AM131)*(1/$H131))+BC131)/$F$2)/($B$2*('CAR.CAP_per person'!M$2)/(_xlfn.XLOOKUP($E$2,EU_countries_GDP!$A$2:$A$29,EU_countries_GDP!$E$2:$E$29))),"")</f>
        <v>1.6938669445016267E-2</v>
      </c>
      <c r="DT131" s="5">
        <f>IFERROR(((((X131+AN131)*(1/$H131))+BD131)/$F$2)/($B$2*('CAR.CAP_per person'!N$2)/(_xlfn.XLOOKUP($E$2,EU_countries_GDP!$A$2:$A$29,EU_countries_GDP!$E$2:$E$29))),"")</f>
        <v>0.44627876309652775</v>
      </c>
      <c r="DU131" s="5">
        <f>IFERROR(((((Y131+AO131)*(1/$H131))+BE131)/$F$2)/($B$2*('CAR.CAP_per person'!O$2)/(_xlfn.XLOOKUP($E$2,EU_countries_GDP!$A$2:$A$29,EU_countries_GDP!$E$2:$E$29))),"")</f>
        <v>1.5550680498103541E-4</v>
      </c>
      <c r="DV131" s="5">
        <f>IFERROR(((((Z131+AP131)*(1/$H131))+BF131)/$F$2)/($B$2*('CAR.CAP_per person'!P$2)/(_xlfn.XLOOKUP($E$2,EU_countries_GDP!$A$2:$A$29,EU_countries_GDP!$E$2:$E$29))),"")</f>
        <v>3.3998034914458491E-3</v>
      </c>
      <c r="DW131" s="5">
        <f>IFERROR(((((AA131+AQ131)*(1/$H131))+BG131)/$F$2)/($B$2*('CAR.CAP_per person'!Q$2)/(_xlfn.XLOOKUP($E$2,EU_countries_GDP!$A$2:$A$29,EU_countries_GDP!$E$2:$E$29))),"")</f>
        <v>1.2170178485855748E-3</v>
      </c>
    </row>
    <row r="132" spans="1:127">
      <c r="A132" t="s">
        <v>233</v>
      </c>
      <c r="B132" t="str">
        <f>_xlfn.XLOOKUP(D132,Table5[Ingredient],Table5[Category],"",FALSE)</f>
        <v>Dairy products</v>
      </c>
      <c r="C132" s="33" t="s">
        <v>257</v>
      </c>
      <c r="D132" s="33" t="s">
        <v>186</v>
      </c>
      <c r="E132" s="33">
        <v>5.5400000000000005E-2</v>
      </c>
      <c r="F132" s="33" t="s">
        <v>204</v>
      </c>
      <c r="G132" s="33" t="s">
        <v>180</v>
      </c>
      <c r="H132" s="91">
        <f>Dataset_IT!M37</f>
        <v>0.21209800918836139</v>
      </c>
      <c r="I132" s="33"/>
      <c r="J132" s="37" t="str">
        <f>IFERROR(INDEX('AveragePrices&amp;Codes'!G:AG, MATCH($D132, 'AveragePrices&amp;Codes'!$A:$A, 0), MATCH(Tool_Italy!$E$2, 'AveragePrices&amp;Codes'!$G$1:$AG$1, 0)),"")</f>
        <v/>
      </c>
      <c r="K132" s="37">
        <f>IFERROR(E132/(_xlfn.XLOOKUP(A132,Dataset_IT!$Q$2:$Q$9,Dataset_IT!$R$2:$R$9)),"")</f>
        <v>1.0072727272727273E-3</v>
      </c>
      <c r="L132">
        <f>IFERROR(IF($F132="Raw",_xlfn.XLOOKUP(_xlfn.XLOOKUP(Tool_Italy!$D132,'AveragePrices&amp;Codes'!$A:$A,'AveragePrices&amp;Codes'!$B:$B),AGRIBALYSE_Raw!$B:$B,AGRIBALYSE_Raw!O:O)*$E132,_xlfn.XLOOKUP(_xlfn.XLOOKUP(Tool_Italy!$D132,'AveragePrices&amp;Codes'!$A:$A,'AveragePrices&amp;Codes'!$B:$B),AGRIBALYSE_Cooked!$C:$C,AGRIBALYSE_Cooked!P:P)*$E132),"")</f>
        <v>0.36589528903157897</v>
      </c>
      <c r="M132">
        <f>IFERROR(IF($F132="Raw",_xlfn.XLOOKUP(_xlfn.XLOOKUP(Tool_Italy!$D132,'AveragePrices&amp;Codes'!$A:$A,'AveragePrices&amp;Codes'!$B:$B),AGRIBALYSE_Raw!$B:$B,AGRIBALYSE_Raw!P:P)*$E132,_xlfn.XLOOKUP(_xlfn.XLOOKUP(Tool_Italy!$D132,'AveragePrices&amp;Codes'!$A:$A,'AveragePrices&amp;Codes'!$B:$B),AGRIBALYSE_Cooked!$C:$C,AGRIBALYSE_Cooked!Q:Q)*$E132),"")</f>
        <v>3.9350056086315795E-9</v>
      </c>
      <c r="N132">
        <f>IFERROR(IF($F132="Raw",_xlfn.XLOOKUP(_xlfn.XLOOKUP(Tool_Italy!$D132,'AveragePrices&amp;Codes'!$A:$A,'AveragePrices&amp;Codes'!$B:$B),AGRIBALYSE_Raw!$B:$B,AGRIBALYSE_Raw!Q:Q)*$E132,_xlfn.XLOOKUP(_xlfn.XLOOKUP(Tool_Italy!$D132,'AveragePrices&amp;Codes'!$A:$A,'AveragePrices&amp;Codes'!$B:$B),AGRIBALYSE_Cooked!$C:$C,AGRIBALYSE_Cooked!R:R)*$E132),"")</f>
        <v>3.6245480324210537E-2</v>
      </c>
      <c r="O132">
        <f>IFERROR(IF($F132="Raw",_xlfn.XLOOKUP(_xlfn.XLOOKUP(Tool_Italy!$D132,'AveragePrices&amp;Codes'!$A:$A,'AveragePrices&amp;Codes'!$B:$B),AGRIBALYSE_Raw!$B:$B,AGRIBALYSE_Raw!R:R)*$E132,_xlfn.XLOOKUP(_xlfn.XLOOKUP(Tool_Italy!$D132,'AveragePrices&amp;Codes'!$A:$A,'AveragePrices&amp;Codes'!$B:$B),AGRIBALYSE_Cooked!$C:$C,AGRIBALYSE_Cooked!S:S)*$E132),"")</f>
        <v>6.8632214189473701E-4</v>
      </c>
      <c r="P132">
        <f>IFERROR(IF($F132="Raw",_xlfn.XLOOKUP(_xlfn.XLOOKUP(Tool_Italy!$D132,'AveragePrices&amp;Codes'!$A:$A,'AveragePrices&amp;Codes'!$B:$B),AGRIBALYSE_Raw!$B:$B,AGRIBALYSE_Raw!S:S)*$E132,_xlfn.XLOOKUP(_xlfn.XLOOKUP(Tool_Italy!$D132,'AveragePrices&amp;Codes'!$A:$A,'AveragePrices&amp;Codes'!$B:$B),AGRIBALYSE_Cooked!$C:$C,AGRIBALYSE_Cooked!T:T)*$E132),"")</f>
        <v>3.1774171983157894E-8</v>
      </c>
      <c r="Q132">
        <f>IFERROR(IF($F132="Raw",_xlfn.XLOOKUP(_xlfn.XLOOKUP(Tool_Italy!$D132,'AveragePrices&amp;Codes'!$A:$A,'AveragePrices&amp;Codes'!$B:$B),AGRIBALYSE_Raw!$B:$B,AGRIBALYSE_Raw!T:T)*$E132,_xlfn.XLOOKUP(_xlfn.XLOOKUP(Tool_Italy!$D132,'AveragePrices&amp;Codes'!$A:$A,'AveragePrices&amp;Codes'!$B:$B),AGRIBALYSE_Cooked!$C:$C,AGRIBALYSE_Cooked!U:U)*$E132),"")</f>
        <v>4.2137906549473689E-9</v>
      </c>
      <c r="R132">
        <f>IFERROR(IF($F132="Raw",_xlfn.XLOOKUP(_xlfn.XLOOKUP(Tool_Italy!$D132,'AveragePrices&amp;Codes'!$A:$A,'AveragePrices&amp;Codes'!$B:$B),AGRIBALYSE_Raw!$B:$B,AGRIBALYSE_Raw!U:U)*$E132,_xlfn.XLOOKUP(_xlfn.XLOOKUP(Tool_Italy!$D132,'AveragePrices&amp;Codes'!$A:$A,'AveragePrices&amp;Codes'!$B:$B),AGRIBALYSE_Cooked!$C:$C,AGRIBALYSE_Cooked!V:V)*$E132),"")</f>
        <v>1.695416405263158E-10</v>
      </c>
      <c r="S132">
        <f>IFERROR(IF($F132="Raw",_xlfn.XLOOKUP(_xlfn.XLOOKUP(Tool_Italy!$D132,'AveragePrices&amp;Codes'!$A:$A,'AveragePrices&amp;Codes'!$B:$B),AGRIBALYSE_Raw!$B:$B,AGRIBALYSE_Raw!V:V)*$E132,_xlfn.XLOOKUP(_xlfn.XLOOKUP(Tool_Italy!$D132,'AveragePrices&amp;Codes'!$A:$A,'AveragePrices&amp;Codes'!$B:$B),AGRIBALYSE_Cooked!$C:$C,AGRIBALYSE_Cooked!W:W)*$E132),"")</f>
        <v>4.3327723602105276E-3</v>
      </c>
      <c r="T132">
        <f>IFERROR(IF($F132="Raw",_xlfn.XLOOKUP(_xlfn.XLOOKUP(Tool_Italy!$D132,'AveragePrices&amp;Codes'!$A:$A,'AveragePrices&amp;Codes'!$B:$B),AGRIBALYSE_Raw!$B:$B,AGRIBALYSE_Raw!W:W)*$E132,_xlfn.XLOOKUP(_xlfn.XLOOKUP(Tool_Italy!$D132,'AveragePrices&amp;Codes'!$A:$A,'AveragePrices&amp;Codes'!$B:$B),AGRIBALYSE_Cooked!$C:$C,AGRIBALYSE_Cooked!X:X)*$E132),"")</f>
        <v>3.4070060532631585E-5</v>
      </c>
      <c r="U132">
        <f>IFERROR(IF($F132="Raw",_xlfn.XLOOKUP(_xlfn.XLOOKUP(Tool_Italy!$D132,'AveragePrices&amp;Codes'!$A:$A,'AveragePrices&amp;Codes'!$B:$B),AGRIBALYSE_Raw!$B:$B,AGRIBALYSE_Raw!X:X)*$E132,_xlfn.XLOOKUP(_xlfn.XLOOKUP(Tool_Italy!$D132,'AveragePrices&amp;Codes'!$A:$A,'AveragePrices&amp;Codes'!$B:$B),AGRIBALYSE_Cooked!$C:$C,AGRIBALYSE_Cooked!Y:Y)*$E132),"")</f>
        <v>1.2093896393684212E-3</v>
      </c>
      <c r="V132">
        <f>IFERROR(IF($F132="Raw",_xlfn.XLOOKUP(_xlfn.XLOOKUP(Tool_Italy!$D132,'AveragePrices&amp;Codes'!$A:$A,'AveragePrices&amp;Codes'!$B:$B),AGRIBALYSE_Raw!$B:$B,AGRIBALYSE_Raw!Y:Y)*$E132,_xlfn.XLOOKUP(_xlfn.XLOOKUP(Tool_Italy!$D132,'AveragePrices&amp;Codes'!$A:$A,'AveragePrices&amp;Codes'!$B:$B),AGRIBALYSE_Cooked!$C:$C,AGRIBALYSE_Cooked!Z:Z)*$E132),"")</f>
        <v>1.8611610755789477E-2</v>
      </c>
      <c r="W132">
        <f>IFERROR(IF($F132="Raw",_xlfn.XLOOKUP(_xlfn.XLOOKUP(Tool_Italy!$D132,'AveragePrices&amp;Codes'!$A:$A,'AveragePrices&amp;Codes'!$B:$B),AGRIBALYSE_Raw!$B:$B,AGRIBALYSE_Raw!Z:Z)*$E132,_xlfn.XLOOKUP(_xlfn.XLOOKUP(Tool_Italy!$D132,'AveragePrices&amp;Codes'!$A:$A,'AveragePrices&amp;Codes'!$B:$B),AGRIBALYSE_Cooked!$C:$C,AGRIBALYSE_Cooked!AA:AA)*$E132),"")</f>
        <v>4.2776820753684213</v>
      </c>
      <c r="X132">
        <f>IFERROR(IF($F132="Raw",_xlfn.XLOOKUP(_xlfn.XLOOKUP(Tool_Italy!$D132,'AveragePrices&amp;Codes'!$A:$A,'AveragePrices&amp;Codes'!$B:$B),AGRIBALYSE_Raw!$B:$B,AGRIBALYSE_Raw!AA:AA)*$E132,_xlfn.XLOOKUP(_xlfn.XLOOKUP(Tool_Italy!$D132,'AveragePrices&amp;Codes'!$A:$A,'AveragePrices&amp;Codes'!$B:$B),AGRIBALYSE_Cooked!$C:$C,AGRIBALYSE_Cooked!AB:AB)*$E132),"")</f>
        <v>16.746397141052636</v>
      </c>
      <c r="Y132">
        <f>IFERROR(IF($F132="Raw",_xlfn.XLOOKUP(_xlfn.XLOOKUP(Tool_Italy!$D132,'AveragePrices&amp;Codes'!$A:$A,'AveragePrices&amp;Codes'!$B:$B),AGRIBALYSE_Raw!$B:$B,AGRIBALYSE_Raw!AB:AB)*$E132,_xlfn.XLOOKUP(_xlfn.XLOOKUP(Tool_Italy!$D132,'AveragePrices&amp;Codes'!$A:$A,'AveragePrices&amp;Codes'!$B:$B),AGRIBALYSE_Cooked!$C:$C,AGRIBALYSE_Cooked!AC:AC)*$E132),"")</f>
        <v>4.682444272421054E-2</v>
      </c>
      <c r="Z132">
        <f>IFERROR(IF($F132="Raw",_xlfn.XLOOKUP(_xlfn.XLOOKUP(Tool_Italy!$D132,'AveragePrices&amp;Codes'!$A:$A,'AveragePrices&amp;Codes'!$B:$B),AGRIBALYSE_Raw!$B:$B,AGRIBALYSE_Raw!AC:AC)*$E132,_xlfn.XLOOKUP(_xlfn.XLOOKUP(Tool_Italy!$D132,'AveragePrices&amp;Codes'!$A:$A,'AveragePrices&amp;Codes'!$B:$B),AGRIBALYSE_Cooked!$C:$C,AGRIBALYSE_Cooked!AD:AD)*$E132),"")</f>
        <v>1.9044436376842107</v>
      </c>
      <c r="AA132">
        <f>IFERROR(IF($F132="Raw",_xlfn.XLOOKUP(_xlfn.XLOOKUP(Tool_Italy!$D132,'AveragePrices&amp;Codes'!$A:$A,'AveragePrices&amp;Codes'!$B:$B),AGRIBALYSE_Raw!$B:$B,AGRIBALYSE_Raw!AD:AD)*$E132,_xlfn.XLOOKUP(_xlfn.XLOOKUP(Tool_Italy!$D132,'AveragePrices&amp;Codes'!$A:$A,'AveragePrices&amp;Codes'!$B:$B),AGRIBALYSE_Cooked!$C:$C,AGRIBALYSE_Cooked!AE:AE)*$E132),"")</f>
        <v>7.6199224378947377E-7</v>
      </c>
      <c r="AB132" cm="1">
        <f t="array" ref="AB132">IFERROR(_xlfn.XLOOKUP(Tool_Italy!$F132&amp;$E$2,'Cooking methods'!$A:$A&amp;'Cooking methods'!$B:$B,'Cooking methods'!C:C)*$E132,"")</f>
        <v>2.4435388800000003E-2</v>
      </c>
      <c r="AC132" cm="1">
        <f t="array" ref="AC132">IFERROR(_xlfn.XLOOKUP(Tool_Italy!$F132&amp;$E$2,'Cooking methods'!$A:$A&amp;'Cooking methods'!$B:$B,'Cooking methods'!D:D)*$E132,"")</f>
        <v>1.5973573410000002E-9</v>
      </c>
      <c r="AD132" cm="1">
        <f t="array" ref="AD132">IFERROR(_xlfn.XLOOKUP(Tool_Italy!$F132&amp;$E$2,'Cooking methods'!$A:$A&amp;'Cooking methods'!$B:$B,'Cooking methods'!E:E)*$E132,"")</f>
        <v>1.2669426000000001E-3</v>
      </c>
      <c r="AE132" cm="1">
        <f t="array" ref="AE132">IFERROR(_xlfn.XLOOKUP(Tool_Italy!$F132&amp;$E$2,'Cooking methods'!$A:$A&amp;'Cooking methods'!$B:$B,'Cooking methods'!F:F)*$E132,"")</f>
        <v>4.7117700000000011E-5</v>
      </c>
      <c r="AF132" cm="1">
        <f t="array" ref="AF132">IFERROR(_xlfn.XLOOKUP(Tool_Italy!$F132&amp;$E$2,'Cooking methods'!$A:$A&amp;'Cooking methods'!$B:$B,'Cooking methods'!G:G)*$E132,"")</f>
        <v>3.1570803540000006E-10</v>
      </c>
      <c r="AG132" cm="1">
        <f t="array" ref="AG132">IFERROR(_xlfn.XLOOKUP(Tool_Italy!$F132&amp;$E$2,'Cooking methods'!$A:$A&amp;'Cooking methods'!$B:$B,'Cooking methods'!H:H)*$E132,"")</f>
        <v>1.0449434430000001E-10</v>
      </c>
      <c r="AH132" cm="1">
        <f t="array" ref="AH132">IFERROR(_xlfn.XLOOKUP(Tool_Italy!$F132&amp;$E$2,'Cooking methods'!$A:$A&amp;'Cooking methods'!$B:$B,'Cooking methods'!I:I)*$E132,"")</f>
        <v>5.2678112130000017E-11</v>
      </c>
      <c r="AI132" cm="1">
        <f t="array" ref="AI132">IFERROR(_xlfn.XLOOKUP(Tool_Italy!$F132&amp;$E$2,'Cooking methods'!$A:$A&amp;'Cooking methods'!$B:$B,'Cooking methods'!J:J)*$E132,"")</f>
        <v>6.6563100000000013E-5</v>
      </c>
      <c r="AJ132" cm="1">
        <f t="array" ref="AJ132">IFERROR(_xlfn.XLOOKUP(Tool_Italy!$F132&amp;$E$2,'Cooking methods'!$A:$A&amp;'Cooking methods'!$B:$B,'Cooking methods'!K:K)*$E132,"")</f>
        <v>1.6839192870000005E-6</v>
      </c>
      <c r="AK132" cm="1">
        <f t="array" ref="AK132">IFERROR(_xlfn.XLOOKUP(Tool_Italy!$F132&amp;$E$2,'Cooking methods'!$A:$A&amp;'Cooking methods'!$B:$B,'Cooking methods'!L:L)*$E132,"")</f>
        <v>1.2714300000000003E-5</v>
      </c>
      <c r="AL132" cm="1">
        <f t="array" ref="AL132">IFERROR(_xlfn.XLOOKUP(Tool_Italy!$F132&amp;$E$2,'Cooking methods'!$A:$A&amp;'Cooking methods'!$B:$B,'Cooking methods'!M:M)*$E132,"")</f>
        <v>1.4135310000000002E-4</v>
      </c>
      <c r="AM132" cm="1">
        <f t="array" ref="AM132">IFERROR(_xlfn.XLOOKUP(Tool_Italy!$F132&amp;$E$2,'Cooking methods'!$A:$A&amp;'Cooking methods'!$B:$B,'Cooking methods'!N:N)*$E132,"")</f>
        <v>4.6831254300000007E-2</v>
      </c>
      <c r="AN132" cm="1">
        <f t="array" ref="AN132">IFERROR(_xlfn.XLOOKUP(Tool_Italy!$F132&amp;$E$2,'Cooking methods'!$A:$A&amp;'Cooking methods'!$B:$B,'Cooking methods'!O:O)*$E132,"")</f>
        <v>7.4896949700000021E-2</v>
      </c>
      <c r="AO132" cm="1">
        <f t="array" ref="AO132">IFERROR(_xlfn.XLOOKUP(Tool_Italy!$F132&amp;$E$2,'Cooking methods'!$A:$A&amp;'Cooking methods'!$B:$B,'Cooking methods'!P:P)*$E132,"")</f>
        <v>2.1905991000000001E-3</v>
      </c>
      <c r="AP132" cm="1">
        <f t="array" ref="AP132">IFERROR(_xlfn.XLOOKUP(Tool_Italy!$F132&amp;$E$2,'Cooking methods'!$A:$A&amp;'Cooking methods'!$B:$B,'Cooking methods'!Q:Q)*$E132,"")</f>
        <v>0.38321348940000005</v>
      </c>
      <c r="AQ132" cm="1">
        <f t="array" ref="AQ132">IFERROR(_xlfn.XLOOKUP(Tool_Italy!$F132&amp;$E$2,'Cooking methods'!$A:$A&amp;'Cooking methods'!$B:$B,'Cooking methods'!R:R)*$E132,"")</f>
        <v>5.4385642620000006E-8</v>
      </c>
      <c r="AR132" cm="1">
        <f t="array" ref="AR132">IFERROR(_xlfn.XLOOKUP(Tool_Italy!$G132&amp;$E$2,'Waste management'!$A:$A&amp;'Waste management'!$B:$B,'Waste management'!C:C)*$E132,"")</f>
        <v>3.1860540000000002E-3</v>
      </c>
      <c r="AS132" cm="1">
        <f t="array" ref="AS132">IFERROR(_xlfn.XLOOKUP(Tool_Italy!$G132&amp;$E$2,'Waste management'!$A:$A&amp;'Waste management'!$B:$B,'Waste management'!D:D)*$E132,"")</f>
        <v>2.2892554200000002E-11</v>
      </c>
      <c r="AT132" cm="1">
        <f t="array" ref="AT132">IFERROR(_xlfn.XLOOKUP(Tool_Italy!$G132&amp;$E$2,'Waste management'!$A:$A&amp;'Waste management'!$B:$B,'Waste management'!E:E)*$E132,"")</f>
        <v>4.8752000000000004E-5</v>
      </c>
      <c r="AU132" cm="1">
        <f t="array" ref="AU132">IFERROR(_xlfn.XLOOKUP(Tool_Italy!$G132&amp;$E$2,'Waste management'!$A:$A&amp;'Waste management'!$B:$B,'Waste management'!F:F)*$E132,"")</f>
        <v>7.2019999999999998E-6</v>
      </c>
      <c r="AV132" cm="1">
        <f t="array" ref="AV132">IFERROR(_xlfn.XLOOKUP(Tool_Italy!$G132&amp;$E$2,'Waste management'!$A:$A&amp;'Waste management'!$B:$B,'Waste management'!G:G)*$E132,"")</f>
        <v>6.4378124000000007E-10</v>
      </c>
      <c r="AW132" cm="1">
        <f t="array" ref="AW132">IFERROR(_xlfn.XLOOKUP(Tool_Italy!$G132&amp;$E$2,'Waste management'!$A:$A&amp;'Waste management'!$B:$B,'Waste management'!H:H)*$E132,"")</f>
        <v>2.1035989400000001E-11</v>
      </c>
      <c r="AX132" cm="1">
        <f t="array" ref="AX132">IFERROR(_xlfn.XLOOKUP(Tool_Italy!$G132&amp;$E$2,'Waste management'!$A:$A&amp;'Waste management'!$B:$B,'Waste management'!I:I)*$E132,"")</f>
        <v>1.50317374E-11</v>
      </c>
      <c r="AY132" cm="1">
        <f t="array" ref="AY132">IFERROR(_xlfn.XLOOKUP(Tool_Italy!$G132&amp;$E$2,'Waste management'!$A:$A&amp;'Waste management'!$B:$B,'Waste management'!J:J)*$E132,"")</f>
        <v>1.2243400000000001E-4</v>
      </c>
      <c r="AZ132" cm="1">
        <f t="array" ref="AZ132">IFERROR(_xlfn.XLOOKUP(Tool_Italy!$G132&amp;$E$2,'Waste management'!$A:$A&amp;'Waste management'!$B:$B,'Waste management'!K:K)*$E132,"")</f>
        <v>1.9676030200000001E-7</v>
      </c>
      <c r="BA132" cm="1">
        <f t="array" ref="BA132">IFERROR(_xlfn.XLOOKUP(Tool_Italy!$G132&amp;$E$2,'Waste management'!$A:$A&amp;'Waste management'!$B:$B,'Waste management'!L:L)*$E132,"")</f>
        <v>5.3939766800000005E-6</v>
      </c>
      <c r="BB132" cm="1">
        <f t="array" ref="BB132">IFERROR(_xlfn.XLOOKUP(Tool_Italy!$G132&amp;$E$2,'Waste management'!$A:$A&amp;'Waste management'!$B:$B,'Waste management'!M:M)*$E132,"")</f>
        <v>5.4015000000000009E-4</v>
      </c>
      <c r="BC132" cm="1">
        <f t="array" ref="BC132">IFERROR(_xlfn.XLOOKUP(Tool_Italy!$G132&amp;$E$2,'Waste management'!$A:$A&amp;'Waste management'!$B:$B,'Waste management'!N:N)*$E132,"")</f>
        <v>0.46397943200000008</v>
      </c>
      <c r="BD132" cm="1">
        <f t="array" ref="BD132">IFERROR(_xlfn.XLOOKUP(Tool_Italy!$G132&amp;$E$2,'Waste management'!$A:$A&amp;'Waste management'!$B:$B,'Waste management'!O:O)*$E132,"")</f>
        <v>3.0169732000000001E-2</v>
      </c>
      <c r="BE132" cm="1">
        <f t="array" ref="BE132">IFERROR(_xlfn.XLOOKUP(Tool_Italy!$G132&amp;$E$2,'Waste management'!$A:$A&amp;'Waste management'!$B:$B,'Waste management'!P:P)*$E132,"")</f>
        <v>6.3377600000000007E-4</v>
      </c>
      <c r="BF132" cm="1">
        <f t="array" ref="BF132">IFERROR(_xlfn.XLOOKUP(Tool_Italy!$G132&amp;$E$2,'Waste management'!$A:$A&amp;'Waste management'!$B:$B,'Waste management'!Q:Q)*$E132,"")</f>
        <v>1.9950648000000001E-2</v>
      </c>
      <c r="BG132" cm="1">
        <f t="array" ref="BG132">IFERROR(_xlfn.XLOOKUP(Tool_Italy!$G132&amp;$E$2,'Waste management'!$A:$A&amp;'Waste management'!$B:$B,'Waste management'!R:R)*$E132,"")</f>
        <v>6.1951050000000006E-9</v>
      </c>
      <c r="BH132">
        <f>IFERROR((L132+AR132+AB132)*_xlfn.XLOOKUP(Tool_Italy!BH$4,Monetization_Factors!$A:$A,Monetization_Factors!$D:$D),"")</f>
        <v>5.1196869303814625E-2</v>
      </c>
      <c r="BI132">
        <f>IFERROR((M132+AS132+AC132)*_xlfn.XLOOKUP(Tool_Italy!BI$4,Monetization_Factors!$A:$A,Monetization_Factors!$D:$D),"")</f>
        <v>2.223826387685848E-7</v>
      </c>
      <c r="BJ132">
        <f>IFERROR((N132+AT132+AD132)*_xlfn.XLOOKUP(Tool_Italy!BJ$4,Monetization_Factors!$A:$A,Monetization_Factors!$D:$D),"")</f>
        <v>5.7325237396497856E-5</v>
      </c>
      <c r="BK132">
        <f>IFERROR((O132+AU132+AE132)*_xlfn.XLOOKUP(Tool_Italy!BK$4,Monetization_Factors!$A:$A,Monetization_Factors!$D:$D),"")</f>
        <v>1.1210899939365086E-3</v>
      </c>
      <c r="BL132">
        <f>IFERROR((P132+AV132+AF132)*_xlfn.XLOOKUP(Tool_Italy!BL$4,Monetization_Factors!$A:$A,Monetization_Factors!$D:$D),"")</f>
        <v>3.2677162496436055E-2</v>
      </c>
      <c r="BM132">
        <f>IFERROR((Q132+AW132+AG132)*_xlfn.XLOOKUP(Tool_Italy!BM$4,Monetization_Factors!$A:$A,Monetization_Factors!$D:$D),"")</f>
        <v>9.01107755688057E-4</v>
      </c>
      <c r="BN132">
        <f>IFERROR((R132+AX132+AH132)*_xlfn.XLOOKUP(Tool_Italy!BN$4,Monetization_Factors!$A:$A,Monetization_Factors!$D:$D),"")</f>
        <v>2.7275412204155687E-4</v>
      </c>
      <c r="BO132">
        <f>IFERROR((S132+AY132+AI132)*_xlfn.XLOOKUP(Tool_Italy!BO$4,Monetization_Factors!$A:$A,Monetization_Factors!$D:$D),"")</f>
        <v>1.9798091325409122E-3</v>
      </c>
      <c r="BP132">
        <f>IFERROR((T132+AZ132+AJ132)*_xlfn.XLOOKUP(Tool_Italy!BP$4,Monetization_Factors!$A:$A,Monetization_Factors!$D:$D),"")</f>
        <v>8.7697923358424047E-5</v>
      </c>
      <c r="BQ132">
        <f>IFERROR((U132+BA132+AK132)*_xlfn.XLOOKUP(Tool_Italy!BQ$4,Monetization_Factors!$A:$A,Monetization_Factors!$D:$D),"")</f>
        <v>5.0212908595755586E-3</v>
      </c>
      <c r="BR132" t="str">
        <f>IFERROR((V132+BB132+AL132)*_xlfn.XLOOKUP(Tool_Italy!BR$4,Monetization_Factors!$A:$A,Monetization_Factors!$D:$D),"")</f>
        <v/>
      </c>
      <c r="BS132">
        <f>IFERROR((W132+BC132+AM132)*_xlfn.XLOOKUP(Tool_Italy!BS$4,Monetization_Factors!$A:$A,Monetization_Factors!$D:$D),"")</f>
        <v>2.3302112742790539E-4</v>
      </c>
      <c r="BT132">
        <f>IFERROR((X132+BD132+AN132)*_xlfn.XLOOKUP(Tool_Italy!BT$4,Monetization_Factors!$A:$A,Monetization_Factors!$D:$D),"")</f>
        <v>3.7523599956325168E-3</v>
      </c>
      <c r="BU132">
        <f>IFERROR((Y132+BE132+AO132)*_xlfn.XLOOKUP(Tool_Italy!BU$4,Monetization_Factors!$A:$A,Monetization_Factors!$D:$D),"")</f>
        <v>3.1551461926637036E-4</v>
      </c>
      <c r="BV132">
        <f>IFERROR((Z132+BF132+AP132)*_xlfn.XLOOKUP(Tool_Italy!BV$4,Monetization_Factors!$A:$A,Monetization_Factors!$D:$D),"")</f>
        <v>3.8105072068922103E-3</v>
      </c>
      <c r="BW132">
        <f>IFERROR((AA132+BG132+AQ132)*_xlfn.XLOOKUP(Tool_Italy!BW$4,Monetization_Factors!$A:$A,Monetization_Factors!$D:$D),"")</f>
        <v>1.7184534779330217E-6</v>
      </c>
      <c r="BX132" s="38" t="str" cm="1">
        <f t="array" ref="BX132">IFERROR(_xlfn.IFS(I132&lt;&gt;0,I132*E132,I132="",J132*E132),"")</f>
        <v/>
      </c>
      <c r="BY132" s="38">
        <f t="shared" si="67"/>
        <v>9.6407159750548352E-2</v>
      </c>
      <c r="BZ132" s="38">
        <f t="shared" si="71"/>
        <v>9.6407159750548352E-2</v>
      </c>
      <c r="CA132" s="38">
        <f t="shared" si="68"/>
        <v>1.8539838413566992E-4</v>
      </c>
      <c r="CB132">
        <f t="shared" si="102"/>
        <v>0.39351673183157898</v>
      </c>
      <c r="CC132">
        <f t="shared" si="72"/>
        <v>5.5552555038315795E-9</v>
      </c>
      <c r="CD132">
        <f t="shared" si="73"/>
        <v>3.7561174924210537E-2</v>
      </c>
      <c r="CE132">
        <f t="shared" si="74"/>
        <v>7.4064184189473698E-4</v>
      </c>
      <c r="CF132">
        <f t="shared" si="75"/>
        <v>3.2733661258557894E-8</v>
      </c>
      <c r="CG132">
        <f t="shared" si="76"/>
        <v>4.3393209886473694E-9</v>
      </c>
      <c r="CH132">
        <f t="shared" si="77"/>
        <v>2.372514900563158E-10</v>
      </c>
      <c r="CI132">
        <f t="shared" si="78"/>
        <v>4.5217694602105278E-3</v>
      </c>
      <c r="CJ132">
        <f t="shared" si="79"/>
        <v>3.5950740121631584E-5</v>
      </c>
      <c r="CK132">
        <f t="shared" si="80"/>
        <v>1.2274979160484211E-3</v>
      </c>
      <c r="CL132">
        <f t="shared" si="81"/>
        <v>1.9293113855789478E-2</v>
      </c>
      <c r="CM132">
        <f t="shared" si="82"/>
        <v>4.7884927616684214</v>
      </c>
      <c r="CN132">
        <f t="shared" si="83"/>
        <v>16.851463822752638</v>
      </c>
      <c r="CO132">
        <f t="shared" si="84"/>
        <v>4.9648817824210545E-2</v>
      </c>
      <c r="CP132">
        <f t="shared" si="85"/>
        <v>2.3076077750842106</v>
      </c>
      <c r="CQ132">
        <f t="shared" si="86"/>
        <v>8.2257299140947376E-7</v>
      </c>
      <c r="CR132">
        <f t="shared" si="103"/>
        <v>7.5676294582995962E-4</v>
      </c>
      <c r="CS132">
        <f t="shared" si="87"/>
        <v>1.0683183661214575E-11</v>
      </c>
      <c r="CT132">
        <f t="shared" si="88"/>
        <v>7.2233028700404884E-5</v>
      </c>
      <c r="CU132">
        <f t="shared" si="89"/>
        <v>1.4243112344129556E-6</v>
      </c>
      <c r="CV132">
        <f t="shared" si="90"/>
        <v>6.2949348574149797E-11</v>
      </c>
      <c r="CW132">
        <f t="shared" si="91"/>
        <v>8.3448480550910955E-12</v>
      </c>
      <c r="CX132">
        <f t="shared" si="92"/>
        <v>4.5625286549291499E-13</v>
      </c>
      <c r="CY132">
        <f t="shared" si="93"/>
        <v>8.6957105004048606E-6</v>
      </c>
      <c r="CZ132">
        <f t="shared" si="94"/>
        <v>6.913603869544536E-8</v>
      </c>
      <c r="DA132">
        <f t="shared" si="95"/>
        <v>2.3605729154777329E-6</v>
      </c>
      <c r="DB132">
        <f t="shared" si="96"/>
        <v>3.7102142030364383E-5</v>
      </c>
      <c r="DC132">
        <f t="shared" si="97"/>
        <v>9.2086399262854262E-3</v>
      </c>
      <c r="DD132">
        <f t="shared" si="98"/>
        <v>3.240666119760123E-2</v>
      </c>
      <c r="DE132">
        <f t="shared" si="99"/>
        <v>9.5478495815789504E-5</v>
      </c>
      <c r="DF132">
        <f t="shared" si="100"/>
        <v>4.4377072597773281E-3</v>
      </c>
      <c r="DG132">
        <f t="shared" si="101"/>
        <v>1.5818711373259111E-9</v>
      </c>
      <c r="DH132" s="5">
        <f>IFERROR(((((L132+AB132)*(1/$H132))+AR132)/$F$2)/($B$2*('CAR.CAP_per person'!B$2)/(_xlfn.XLOOKUP($E$2,EU_countries_GDP!$A$2:$A$29,EU_countries_GDP!$E$2:$E$29))),"")</f>
        <v>2.925281261114376E-2</v>
      </c>
      <c r="DI132" s="5">
        <f>IFERROR(((((M132+AC132)*(1/$H132))+AS132)/$F$2)/($B$2*('CAR.CAP_per person'!C$2)/(_xlfn.XLOOKUP($E$2,EU_countries_GDP!$A$2:$A$29,EU_countries_GDP!$E$2:$E$29))),"")</f>
        <v>5.2313889202210773E-6</v>
      </c>
      <c r="DJ132" s="5">
        <f>IFERROR(((((N132+AD132)*(1/$H132))+AT132)/$F$2)/($B$2*('CAR.CAP_per person'!D$2)/(_xlfn.XLOOKUP($E$2,EU_countries_GDP!$A$2:$A$29,EU_countries_GDP!$E$2:$E$29))),"")</f>
        <v>3.6287729607224524E-5</v>
      </c>
      <c r="DK132" s="5">
        <f>IFERROR(((((O132+AE132)*(1/$H132))+AU132)/$F$2)/($B$2*('CAR.CAP_per person'!E$2)/(_xlfn.XLOOKUP($E$2,EU_countries_GDP!$A$2:$A$29,EU_countries_GDP!$E$2:$E$29))),"")</f>
        <v>9.2110828727741943E-4</v>
      </c>
      <c r="DL132" s="5">
        <f>IFERROR(((((P132+AF132)*(1/$H132))+AV132)/$F$2)/($B$2*('CAR.CAP_per person'!F$2)/(_xlfn.XLOOKUP($E$2,EU_countries_GDP!$A$2:$A$29,EU_countries_GDP!$E$2:$E$29))),"")</f>
        <v>3.1791533806916392E-2</v>
      </c>
      <c r="DM132" s="5">
        <f>IFERROR(((((Q132+AG132)*(1/$H132))+AW132)/$F$2)/($B$2*('CAR.CAP_per person'!G$2)/(_xlfn.XLOOKUP($E$2,EU_countries_GDP!$A$2:$A$29,EU_countries_GDP!$E$2:$E$29))),"")</f>
        <v>2.2917378794555434E-3</v>
      </c>
      <c r="DN132" s="5">
        <f>IFERROR(((((R132+AH132)*(1/$H132))+AX132)/$F$2)/($B$2*('CAR.CAP_per person'!H$2)/(_xlfn.XLOOKUP($E$2,EU_countries_GDP!$A$2:$A$29,EU_countries_GDP!$E$2:$E$29))),"")</f>
        <v>2.801137969668133E-5</v>
      </c>
      <c r="DO132" s="5">
        <f>IFERROR(((((S132+AI132)*(1/$H132))+AY132)/$F$2)/($B$2*('CAR.CAP_per person'!I$2)/(_xlfn.XLOOKUP($E$2,EU_countries_GDP!$A$2:$A$29,EU_countries_GDP!$E$2:$E$29))),"")</f>
        <v>2.2490287760732401E-3</v>
      </c>
      <c r="DP132" s="5">
        <f>IFERROR(((((T132+AJ132)*(1/$H132))+AZ132)/$F$2)/($B$2*('CAR.CAP_per person'!J$2)/(_xlfn.XLOOKUP($E$2,EU_countries_GDP!$A$2:$A$29,EU_countries_GDP!$E$2:$E$29))),"")</f>
        <v>3.140303903701569E-3</v>
      </c>
      <c r="DQ132" s="5">
        <f>IFERROR(((((U132+AK132)*(1/$H132))+BA132)/$F$2)/($B$2*('CAR.CAP_per person'!K$2)/(_xlfn.XLOOKUP($E$2,EU_countries_GDP!$A$2:$A$29,EU_countries_GDP!$E$2:$E$29))),"")</f>
        <v>3.1083969180842551E-3</v>
      </c>
      <c r="DR132" s="5">
        <f>IFERROR(((((V132+AL132)*(1/$H132))+BB132)/$F$2)/($B$2*('CAR.CAP_per person'!L$2)/(_xlfn.XLOOKUP($E$2,EU_countries_GDP!$A$2:$A$29,EU_countries_GDP!$E$2:$E$29))),"")</f>
        <v>1.5675137296129438E-3</v>
      </c>
      <c r="DS132" s="5">
        <f>IFERROR(((((W132+AM132)*(1/$H132))+BC132)/$F$2)/($B$2*('CAR.CAP_per person'!M$2)/(_xlfn.XLOOKUP($E$2,EU_countries_GDP!$A$2:$A$29,EU_countries_GDP!$E$2:$E$29))),"")</f>
        <v>1.7154405802068277E-2</v>
      </c>
      <c r="DT132" s="5">
        <f>IFERROR(((((X132+AN132)*(1/$H132))+BD132)/$F$2)/($B$2*('CAR.CAP_per person'!N$2)/(_xlfn.XLOOKUP($E$2,EU_countries_GDP!$A$2:$A$29,EU_countries_GDP!$E$2:$E$29))),"")</f>
        <v>0.67394850527291839</v>
      </c>
      <c r="DU132" s="5">
        <f>IFERROR(((((Y132+AO132)*(1/$H132))+BE132)/$F$2)/($B$2*('CAR.CAP_per person'!O$2)/(_xlfn.XLOOKUP($E$2,EU_countries_GDP!$A$2:$A$29,EU_countries_GDP!$E$2:$E$29))),"")</f>
        <v>1.3771555538419388E-4</v>
      </c>
      <c r="DV132" s="5">
        <f>IFERROR(((((Z132+AP132)*(1/$H132))+BF132)/$F$2)/($B$2*('CAR.CAP_per person'!P$2)/(_xlfn.XLOOKUP($E$2,EU_countries_GDP!$A$2:$A$29,EU_countries_GDP!$E$2:$E$29))),"")</f>
        <v>5.2127686930663712E-3</v>
      </c>
      <c r="DW132" s="5">
        <f>IFERROR(((((AA132+AQ132)*(1/$H132))+BG132)/$F$2)/($B$2*('CAR.CAP_per person'!Q$2)/(_xlfn.XLOOKUP($E$2,EU_countries_GDP!$A$2:$A$29,EU_countries_GDP!$E$2:$E$29))),"")</f>
        <v>1.8948834761220519E-3</v>
      </c>
    </row>
    <row r="133" spans="1:127">
      <c r="A133" t="s">
        <v>234</v>
      </c>
      <c r="B133" t="str">
        <f>_xlfn.XLOOKUP(D133,Table5[Ingredient],Table5[Category],"",FALSE)</f>
        <v>Beef</v>
      </c>
      <c r="C133" s="33" t="s">
        <v>257</v>
      </c>
      <c r="D133" s="33" t="s">
        <v>214</v>
      </c>
      <c r="E133" s="33">
        <v>0.59099999999999997</v>
      </c>
      <c r="F133" s="33" t="s">
        <v>182</v>
      </c>
      <c r="G133" s="33" t="s">
        <v>180</v>
      </c>
      <c r="H133" s="91">
        <f>Dataset_IT!M38</f>
        <v>0.16518530940801607</v>
      </c>
      <c r="I133" s="33"/>
      <c r="J133" s="37">
        <f>IFERROR(INDEX('AveragePrices&amp;Codes'!G:AG, MATCH($D133, 'AveragePrices&amp;Codes'!$A:$A, 0), MATCH(Tool_Italy!$E$2, 'AveragePrices&amp;Codes'!$G$1:$AG$1, 0)),"")</f>
        <v>5.0145696923076928</v>
      </c>
      <c r="K133" s="37">
        <f>IFERROR(E133/(_xlfn.XLOOKUP(A133,Dataset_IT!$Q$2:$Q$9,Dataset_IT!$R$2:$R$9)),"")</f>
        <v>9.0923076923076912E-3</v>
      </c>
      <c r="L133">
        <f>IFERROR(IF($F133="Raw",_xlfn.XLOOKUP(_xlfn.XLOOKUP(Tool_Italy!$D133,'AveragePrices&amp;Codes'!$A:$A,'AveragePrices&amp;Codes'!$B:$B),AGRIBALYSE_Raw!$B:$B,AGRIBALYSE_Raw!O:O)*$E133,_xlfn.XLOOKUP(_xlfn.XLOOKUP(Tool_Italy!$D133,'AveragePrices&amp;Codes'!$A:$A,'AveragePrices&amp;Codes'!$B:$B),AGRIBALYSE_Cooked!$C:$C,AGRIBALYSE_Cooked!P:P)*$E133),"")</f>
        <v>14.768030421428572</v>
      </c>
      <c r="M133">
        <f>IFERROR(IF($F133="Raw",_xlfn.XLOOKUP(_xlfn.XLOOKUP(Tool_Italy!$D133,'AveragePrices&amp;Codes'!$A:$A,'AveragePrices&amp;Codes'!$B:$B),AGRIBALYSE_Raw!$B:$B,AGRIBALYSE_Raw!P:P)*$E133,_xlfn.XLOOKUP(_xlfn.XLOOKUP(Tool_Italy!$D133,'AveragePrices&amp;Codes'!$A:$A,'AveragePrices&amp;Codes'!$B:$B),AGRIBALYSE_Cooked!$C:$C,AGRIBALYSE_Cooked!Q:Q)*$E133),"")</f>
        <v>8.2479409525714289E-8</v>
      </c>
      <c r="N133">
        <f>IFERROR(IF($F133="Raw",_xlfn.XLOOKUP(_xlfn.XLOOKUP(Tool_Italy!$D133,'AveragePrices&amp;Codes'!$A:$A,'AveragePrices&amp;Codes'!$B:$B),AGRIBALYSE_Raw!$B:$B,AGRIBALYSE_Raw!Q:Q)*$E133,_xlfn.XLOOKUP(_xlfn.XLOOKUP(Tool_Italy!$D133,'AveragePrices&amp;Codes'!$A:$A,'AveragePrices&amp;Codes'!$B:$B),AGRIBALYSE_Cooked!$C:$C,AGRIBALYSE_Cooked!R:R)*$E133),"")</f>
        <v>1.1093140920000002</v>
      </c>
      <c r="O133">
        <f>IFERROR(IF($F133="Raw",_xlfn.XLOOKUP(_xlfn.XLOOKUP(Tool_Italy!$D133,'AveragePrices&amp;Codes'!$A:$A,'AveragePrices&amp;Codes'!$B:$B),AGRIBALYSE_Raw!$B:$B,AGRIBALYSE_Raw!R:R)*$E133,_xlfn.XLOOKUP(_xlfn.XLOOKUP(Tool_Italy!$D133,'AveragePrices&amp;Codes'!$A:$A,'AveragePrices&amp;Codes'!$B:$B),AGRIBALYSE_Cooked!$C:$C,AGRIBALYSE_Cooked!S:S)*$E133),"")</f>
        <v>2.3336311272857142E-2</v>
      </c>
      <c r="P133">
        <f>IFERROR(IF($F133="Raw",_xlfn.XLOOKUP(_xlfn.XLOOKUP(Tool_Italy!$D133,'AveragePrices&amp;Codes'!$A:$A,'AveragePrices&amp;Codes'!$B:$B),AGRIBALYSE_Raw!$B:$B,AGRIBALYSE_Raw!S:S)*$E133,_xlfn.XLOOKUP(_xlfn.XLOOKUP(Tool_Italy!$D133,'AveragePrices&amp;Codes'!$A:$A,'AveragePrices&amp;Codes'!$B:$B),AGRIBALYSE_Cooked!$C:$C,AGRIBALYSE_Cooked!T:T)*$E133),"")</f>
        <v>1.3710886769999998E-6</v>
      </c>
      <c r="Q133">
        <f>IFERROR(IF($F133="Raw",_xlfn.XLOOKUP(_xlfn.XLOOKUP(Tool_Italy!$D133,'AveragePrices&amp;Codes'!$A:$A,'AveragePrices&amp;Codes'!$B:$B),AGRIBALYSE_Raw!$B:$B,AGRIBALYSE_Raw!T:T)*$E133,_xlfn.XLOOKUP(_xlfn.XLOOKUP(Tool_Italy!$D133,'AveragePrices&amp;Codes'!$A:$A,'AveragePrices&amp;Codes'!$B:$B),AGRIBALYSE_Cooked!$C:$C,AGRIBALYSE_Cooked!U:U)*$E133),"")</f>
        <v>2.1376421031428573E-7</v>
      </c>
      <c r="R133">
        <f>IFERROR(IF($F133="Raw",_xlfn.XLOOKUP(_xlfn.XLOOKUP(Tool_Italy!$D133,'AveragePrices&amp;Codes'!$A:$A,'AveragePrices&amp;Codes'!$B:$B),AGRIBALYSE_Raw!$B:$B,AGRIBALYSE_Raw!U:U)*$E133,_xlfn.XLOOKUP(_xlfn.XLOOKUP(Tool_Italy!$D133,'AveragePrices&amp;Codes'!$A:$A,'AveragePrices&amp;Codes'!$B:$B),AGRIBALYSE_Cooked!$C:$C,AGRIBALYSE_Cooked!V:V)*$E133),"")</f>
        <v>6.1445940728571438E-9</v>
      </c>
      <c r="S133">
        <f>IFERROR(IF($F133="Raw",_xlfn.XLOOKUP(_xlfn.XLOOKUP(Tool_Italy!$D133,'AveragePrices&amp;Codes'!$A:$A,'AveragePrices&amp;Codes'!$B:$B),AGRIBALYSE_Raw!$B:$B,AGRIBALYSE_Raw!V:V)*$E133,_xlfn.XLOOKUP(_xlfn.XLOOKUP(Tool_Italy!$D133,'AveragePrices&amp;Codes'!$A:$A,'AveragePrices&amp;Codes'!$B:$B),AGRIBALYSE_Cooked!$C:$C,AGRIBALYSE_Cooked!W:W)*$E133),"")</f>
        <v>0.20099086821428572</v>
      </c>
      <c r="T133">
        <f>IFERROR(IF($F133="Raw",_xlfn.XLOOKUP(_xlfn.XLOOKUP(Tool_Italy!$D133,'AveragePrices&amp;Codes'!$A:$A,'AveragePrices&amp;Codes'!$B:$B),AGRIBALYSE_Raw!$B:$B,AGRIBALYSE_Raw!W:W)*$E133,_xlfn.XLOOKUP(_xlfn.XLOOKUP(Tool_Italy!$D133,'AveragePrices&amp;Codes'!$A:$A,'AveragePrices&amp;Codes'!$B:$B),AGRIBALYSE_Cooked!$C:$C,AGRIBALYSE_Cooked!X:X)*$E133),"")</f>
        <v>7.4642447271428566E-4</v>
      </c>
      <c r="U133">
        <f>IFERROR(IF($F133="Raw",_xlfn.XLOOKUP(_xlfn.XLOOKUP(Tool_Italy!$D133,'AveragePrices&amp;Codes'!$A:$A,'AveragePrices&amp;Codes'!$B:$B),AGRIBALYSE_Raw!$B:$B,AGRIBALYSE_Raw!X:X)*$E133,_xlfn.XLOOKUP(_xlfn.XLOOKUP(Tool_Italy!$D133,'AveragePrices&amp;Codes'!$A:$A,'AveragePrices&amp;Codes'!$B:$B),AGRIBALYSE_Cooked!$C:$C,AGRIBALYSE_Cooked!Y:Y)*$E133),"")</f>
        <v>4.5246511684285722E-2</v>
      </c>
      <c r="V133">
        <f>IFERROR(IF($F133="Raw",_xlfn.XLOOKUP(_xlfn.XLOOKUP(Tool_Italy!$D133,'AveragePrices&amp;Codes'!$A:$A,'AveragePrices&amp;Codes'!$B:$B),AGRIBALYSE_Raw!$B:$B,AGRIBALYSE_Raw!Y:Y)*$E133,_xlfn.XLOOKUP(_xlfn.XLOOKUP(Tool_Italy!$D133,'AveragePrices&amp;Codes'!$A:$A,'AveragePrices&amp;Codes'!$B:$B),AGRIBALYSE_Cooked!$C:$C,AGRIBALYSE_Cooked!Z:Z)*$E133),"")</f>
        <v>0.88649400557142854</v>
      </c>
      <c r="W133">
        <f>IFERROR(IF($F133="Raw",_xlfn.XLOOKUP(_xlfn.XLOOKUP(Tool_Italy!$D133,'AveragePrices&amp;Codes'!$A:$A,'AveragePrices&amp;Codes'!$B:$B),AGRIBALYSE_Raw!$B:$B,AGRIBALYSE_Raw!Z:Z)*$E133,_xlfn.XLOOKUP(_xlfn.XLOOKUP(Tool_Italy!$D133,'AveragePrices&amp;Codes'!$A:$A,'AveragePrices&amp;Codes'!$B:$B),AGRIBALYSE_Cooked!$C:$C,AGRIBALYSE_Cooked!AA:AA)*$E133),"")</f>
        <v>80.543819515714276</v>
      </c>
      <c r="X133">
        <f>IFERROR(IF($F133="Raw",_xlfn.XLOOKUP(_xlfn.XLOOKUP(Tool_Italy!$D133,'AveragePrices&amp;Codes'!$A:$A,'AveragePrices&amp;Codes'!$B:$B),AGRIBALYSE_Raw!$B:$B,AGRIBALYSE_Raw!AA:AA)*$E133,_xlfn.XLOOKUP(_xlfn.XLOOKUP(Tool_Italy!$D133,'AveragePrices&amp;Codes'!$A:$A,'AveragePrices&amp;Codes'!$B:$B),AGRIBALYSE_Cooked!$C:$C,AGRIBALYSE_Cooked!AB:AB)*$E133),"")</f>
        <v>949.31519485714296</v>
      </c>
      <c r="Y133">
        <f>IFERROR(IF($F133="Raw",_xlfn.XLOOKUP(_xlfn.XLOOKUP(Tool_Italy!$D133,'AveragePrices&amp;Codes'!$A:$A,'AveragePrices&amp;Codes'!$B:$B),AGRIBALYSE_Raw!$B:$B,AGRIBALYSE_Raw!AB:AB)*$E133,_xlfn.XLOOKUP(_xlfn.XLOOKUP(Tool_Italy!$D133,'AveragePrices&amp;Codes'!$A:$A,'AveragePrices&amp;Codes'!$B:$B),AGRIBALYSE_Cooked!$C:$C,AGRIBALYSE_Cooked!AC:AC)*$E133),"")</f>
        <v>1.429937670857143</v>
      </c>
      <c r="Z133">
        <f>IFERROR(IF($F133="Raw",_xlfn.XLOOKUP(_xlfn.XLOOKUP(Tool_Italy!$D133,'AveragePrices&amp;Codes'!$A:$A,'AveragePrices&amp;Codes'!$B:$B),AGRIBALYSE_Raw!$B:$B,AGRIBALYSE_Raw!AC:AC)*$E133,_xlfn.XLOOKUP(_xlfn.XLOOKUP(Tool_Italy!$D133,'AveragePrices&amp;Codes'!$A:$A,'AveragePrices&amp;Codes'!$B:$B),AGRIBALYSE_Cooked!$C:$C,AGRIBALYSE_Cooked!AD:AD)*$E133),"")</f>
        <v>52.078617745714283</v>
      </c>
      <c r="AA133">
        <f>IFERROR(IF($F133="Raw",_xlfn.XLOOKUP(_xlfn.XLOOKUP(Tool_Italy!$D133,'AveragePrices&amp;Codes'!$A:$A,'AveragePrices&amp;Codes'!$B:$B),AGRIBALYSE_Raw!$B:$B,AGRIBALYSE_Raw!AD:AD)*$E133,_xlfn.XLOOKUP(_xlfn.XLOOKUP(Tool_Italy!$D133,'AveragePrices&amp;Codes'!$A:$A,'AveragePrices&amp;Codes'!$B:$B),AGRIBALYSE_Cooked!$C:$C,AGRIBALYSE_Cooked!AE:AE)*$E133),"")</f>
        <v>2.1583819817142856E-5</v>
      </c>
      <c r="AB133" cm="1">
        <f t="array" ref="AB133">IFERROR(_xlfn.XLOOKUP(Tool_Italy!$F133&amp;$E$2,'Cooking methods'!$A:$A&amp;'Cooking methods'!$B:$B,'Cooking methods'!C:C)*$E133,"")</f>
        <v>0.15632327846000002</v>
      </c>
      <c r="AC133" cm="1">
        <f t="array" ref="AC133">IFERROR(_xlfn.XLOOKUP(Tool_Italy!$F133&amp;$E$2,'Cooking methods'!$A:$A&amp;'Cooking methods'!$B:$B,'Cooking methods'!D:D)*$E133,"")</f>
        <v>7.7134031577500004E-9</v>
      </c>
      <c r="AD133" cm="1">
        <f t="array" ref="AD133">IFERROR(_xlfn.XLOOKUP(Tool_Italy!$F133&amp;$E$2,'Cooking methods'!$A:$A&amp;'Cooking methods'!$B:$B,'Cooking methods'!E:E)*$E133,"")</f>
        <v>9.8361863599999988E-3</v>
      </c>
      <c r="AE133" cm="1">
        <f t="array" ref="AE133">IFERROR(_xlfn.XLOOKUP(Tool_Italy!$F133&amp;$E$2,'Cooking methods'!$A:$A&amp;'Cooking methods'!$B:$B,'Cooking methods'!F:F)*$E133,"")</f>
        <v>3.2924432108999999E-4</v>
      </c>
      <c r="AF133" cm="1">
        <f t="array" ref="AF133">IFERROR(_xlfn.XLOOKUP(Tool_Italy!$F133&amp;$E$2,'Cooking methods'!$A:$A&amp;'Cooking methods'!$B:$B,'Cooking methods'!G:G)*$E133,"")</f>
        <v>1.9928742373600004E-9</v>
      </c>
      <c r="AG133" cm="1">
        <f t="array" ref="AG133">IFERROR(_xlfn.XLOOKUP(Tool_Italy!$F133&amp;$E$2,'Cooking methods'!$A:$A&amp;'Cooking methods'!$B:$B,'Cooking methods'!H:H)*$E133,"")</f>
        <v>6.9089411777999998E-10</v>
      </c>
      <c r="AH133" cm="1">
        <f t="array" ref="AH133">IFERROR(_xlfn.XLOOKUP(Tool_Italy!$F133&amp;$E$2,'Cooking methods'!$A:$A&amp;'Cooking methods'!$B:$B,'Cooking methods'!I:I)*$E133,"")</f>
        <v>3.4643535667000009E-10</v>
      </c>
      <c r="AI133" cm="1">
        <f t="array" ref="AI133">IFERROR(_xlfn.XLOOKUP(Tool_Italy!$F133&amp;$E$2,'Cooking methods'!$A:$A&amp;'Cooking methods'!$B:$B,'Cooking methods'!J:J)*$E133,"")</f>
        <v>3.9826655705000002E-4</v>
      </c>
      <c r="AJ133" cm="1">
        <f t="array" ref="AJ133">IFERROR(_xlfn.XLOOKUP(Tool_Italy!$F133&amp;$E$2,'Cooking methods'!$A:$A&amp;'Cooking methods'!$B:$B,'Cooking methods'!K:K)*$E133,"")</f>
        <v>1.4785795481799999E-5</v>
      </c>
      <c r="AK133" cm="1">
        <f t="array" ref="AK133">IFERROR(_xlfn.XLOOKUP(Tool_Italy!$F133&amp;$E$2,'Cooking methods'!$A:$A&amp;'Cooking methods'!$B:$B,'Cooking methods'!L:L)*$E133,"")</f>
        <v>8.7982741300000008E-5</v>
      </c>
      <c r="AL133" cm="1">
        <f t="array" ref="AL133">IFERROR(_xlfn.XLOOKUP(Tool_Italy!$F133&amp;$E$2,'Cooking methods'!$A:$A&amp;'Cooking methods'!$B:$B,'Cooking methods'!M:M)*$E133,"")</f>
        <v>8.3092743274999997E-4</v>
      </c>
      <c r="AM133" cm="1">
        <f t="array" ref="AM133">IFERROR(_xlfn.XLOOKUP(Tool_Italy!$F133&amp;$E$2,'Cooking methods'!$A:$A&amp;'Cooking methods'!$B:$B,'Cooking methods'!N:N)*$E133,"")</f>
        <v>0.34885743818000003</v>
      </c>
      <c r="AN133" cm="1">
        <f t="array" ref="AN133">IFERROR(_xlfn.XLOOKUP(Tool_Italy!$F133&amp;$E$2,'Cooking methods'!$A:$A&amp;'Cooking methods'!$B:$B,'Cooking methods'!O:O)*$E133,"")</f>
        <v>0.39232421950000002</v>
      </c>
      <c r="AO133" cm="1">
        <f t="array" ref="AO133">IFERROR(_xlfn.XLOOKUP(Tool_Italy!$F133&amp;$E$2,'Cooking methods'!$A:$A&amp;'Cooking methods'!$B:$B,'Cooking methods'!P:P)*$E133,"")</f>
        <v>3.2186636179999999E-2</v>
      </c>
      <c r="AP133" cm="1">
        <f t="array" ref="AP133">IFERROR(_xlfn.XLOOKUP(Tool_Italy!$F133&amp;$E$2,'Cooking methods'!$A:$A&amp;'Cooking methods'!$B:$B,'Cooking methods'!Q:Q)*$E133,"")</f>
        <v>2.4716554173999996</v>
      </c>
      <c r="AQ133" cm="1">
        <f t="array" ref="AQ133">IFERROR(_xlfn.XLOOKUP(Tool_Italy!$F133&amp;$E$2,'Cooking methods'!$A:$A&amp;'Cooking methods'!$B:$B,'Cooking methods'!R:R)*$E133,"")</f>
        <v>3.0175857928600004E-7</v>
      </c>
      <c r="AR133" cm="1">
        <f t="array" ref="AR133">IFERROR(_xlfn.XLOOKUP(Tool_Italy!$G133&amp;$E$2,'Waste management'!$A:$A&amp;'Waste management'!$B:$B,'Waste management'!C:C)*$E133,"")</f>
        <v>3.3988409999999997E-2</v>
      </c>
      <c r="AS133" cm="1">
        <f t="array" ref="AS133">IFERROR(_xlfn.XLOOKUP(Tool_Italy!$G133&amp;$E$2,'Waste management'!$A:$A&amp;'Waste management'!$B:$B,'Waste management'!D:D)*$E133,"")</f>
        <v>2.44214793E-10</v>
      </c>
      <c r="AT133" cm="1">
        <f t="array" ref="AT133">IFERROR(_xlfn.XLOOKUP(Tool_Italy!$G133&amp;$E$2,'Waste management'!$A:$A&amp;'Waste management'!$B:$B,'Waste management'!E:E)*$E133,"")</f>
        <v>5.2008000000000002E-4</v>
      </c>
      <c r="AU133" cm="1">
        <f t="array" ref="AU133">IFERROR(_xlfn.XLOOKUP(Tool_Italy!$G133&amp;$E$2,'Waste management'!$A:$A&amp;'Waste management'!$B:$B,'Waste management'!F:F)*$E133,"")</f>
        <v>7.6829999999999995E-5</v>
      </c>
      <c r="AV133" cm="1">
        <f t="array" ref="AV133">IFERROR(_xlfn.XLOOKUP(Tool_Italy!$G133&amp;$E$2,'Waste management'!$A:$A&amp;'Waste management'!$B:$B,'Waste management'!G:G)*$E133,"")</f>
        <v>6.8677746E-9</v>
      </c>
      <c r="AW133" cm="1">
        <f t="array" ref="AW133">IFERROR(_xlfn.XLOOKUP(Tool_Italy!$G133&amp;$E$2,'Waste management'!$A:$A&amp;'Waste management'!$B:$B,'Waste management'!H:H)*$E133,"")</f>
        <v>2.2440920099999998E-10</v>
      </c>
      <c r="AX133" cm="1">
        <f t="array" ref="AX133">IFERROR(_xlfn.XLOOKUP(Tool_Italy!$G133&amp;$E$2,'Waste management'!$A:$A&amp;'Waste management'!$B:$B,'Waste management'!I:I)*$E133,"")</f>
        <v>1.6035662099999998E-10</v>
      </c>
      <c r="AY133" cm="1">
        <f t="array" ref="AY133">IFERROR(_xlfn.XLOOKUP(Tool_Italy!$G133&amp;$E$2,'Waste management'!$A:$A&amp;'Waste management'!$B:$B,'Waste management'!J:J)*$E133,"")</f>
        <v>1.3061100000000001E-3</v>
      </c>
      <c r="AZ133" cm="1">
        <f t="array" ref="AZ133">IFERROR(_xlfn.XLOOKUP(Tool_Italy!$G133&amp;$E$2,'Waste management'!$A:$A&amp;'Waste management'!$B:$B,'Waste management'!K:K)*$E133,"")</f>
        <v>2.09901333E-6</v>
      </c>
      <c r="BA133" cm="1">
        <f t="array" ref="BA133">IFERROR(_xlfn.XLOOKUP(Tool_Italy!$G133&amp;$E$2,'Waste management'!$A:$A&amp;'Waste management'!$B:$B,'Waste management'!L:L)*$E133,"")</f>
        <v>5.7542242199999997E-5</v>
      </c>
      <c r="BB133" cm="1">
        <f t="array" ref="BB133">IFERROR(_xlfn.XLOOKUP(Tool_Italy!$G133&amp;$E$2,'Waste management'!$A:$A&amp;'Waste management'!$B:$B,'Waste management'!M:M)*$E133,"")</f>
        <v>5.76225E-3</v>
      </c>
      <c r="BC133" cm="1">
        <f t="array" ref="BC133">IFERROR(_xlfn.XLOOKUP(Tool_Italy!$G133&amp;$E$2,'Waste management'!$A:$A&amp;'Waste management'!$B:$B,'Waste management'!N:N)*$E133,"")</f>
        <v>4.9496722799999997</v>
      </c>
      <c r="BD133" cm="1">
        <f t="array" ref="BD133">IFERROR(_xlfn.XLOOKUP(Tool_Italy!$G133&amp;$E$2,'Waste management'!$A:$A&amp;'Waste management'!$B:$B,'Waste management'!O:O)*$E133,"")</f>
        <v>0.32184677999999994</v>
      </c>
      <c r="BE133" cm="1">
        <f t="array" ref="BE133">IFERROR(_xlfn.XLOOKUP(Tool_Italy!$G133&amp;$E$2,'Waste management'!$A:$A&amp;'Waste management'!$B:$B,'Waste management'!P:P)*$E133,"")</f>
        <v>6.7610400000000003E-3</v>
      </c>
      <c r="BF133" cm="1">
        <f t="array" ref="BF133">IFERROR(_xlfn.XLOOKUP(Tool_Italy!$G133&amp;$E$2,'Waste management'!$A:$A&amp;'Waste management'!$B:$B,'Waste management'!Q:Q)*$E133,"")</f>
        <v>0.21283091999999998</v>
      </c>
      <c r="BG133" cm="1">
        <f t="array" ref="BG133">IFERROR(_xlfn.XLOOKUP(Tool_Italy!$G133&amp;$E$2,'Waste management'!$A:$A&amp;'Waste management'!$B:$B,'Waste management'!R:R)*$E133,"")</f>
        <v>6.6088574999999997E-8</v>
      </c>
      <c r="BH133">
        <f>IFERROR((L133+AR133+AB133)*_xlfn.XLOOKUP(Tool_Italy!BH$4,Monetization_Factors!$A:$A,Monetization_Factors!$D:$D),"")</f>
        <v>1.9460933273085703</v>
      </c>
      <c r="BI133">
        <f>IFERROR((M133+AS133+AC133)*_xlfn.XLOOKUP(Tool_Italy!BI$4,Monetization_Factors!$A:$A,Monetization_Factors!$D:$D),"")</f>
        <v>3.6202879955263472E-6</v>
      </c>
      <c r="BJ133">
        <f>IFERROR((N133+AT133+AD133)*_xlfn.XLOOKUP(Tool_Italy!BJ$4,Monetization_Factors!$A:$A,Monetization_Factors!$D:$D),"")</f>
        <v>1.7088221874933243E-3</v>
      </c>
      <c r="BK133">
        <f>IFERROR((O133+AU133+AE133)*_xlfn.XLOOKUP(Tool_Italy!BK$4,Monetization_Factors!$A:$A,Monetization_Factors!$D:$D),"")</f>
        <v>3.5938221979820877E-2</v>
      </c>
      <c r="BL133">
        <f>IFERROR((P133+AV133+AF133)*_xlfn.XLOOKUP(Tool_Italy!BL$4,Monetization_Factors!$A:$A,Monetization_Factors!$D:$D),"")</f>
        <v>1.377567513791196</v>
      </c>
      <c r="BM133">
        <f>IFERROR((Q133+AW133+AG133)*_xlfn.XLOOKUP(Tool_Italy!BM$4,Monetization_Factors!$A:$A,Monetization_Factors!$D:$D),"")</f>
        <v>4.4580563463316535E-2</v>
      </c>
      <c r="BN133">
        <f>IFERROR((R133+AX133+AH133)*_xlfn.XLOOKUP(Tool_Italy!BN$4,Monetization_Factors!$A:$A,Monetization_Factors!$D:$D),"")</f>
        <v>7.6467084027179721E-3</v>
      </c>
      <c r="BO133">
        <f>IFERROR((S133+AY133+AI133)*_xlfn.XLOOKUP(Tool_Italy!BO$4,Monetization_Factors!$A:$A,Monetization_Factors!$D:$D),"")</f>
        <v>8.8747978032082619E-2</v>
      </c>
      <c r="BP133">
        <f>IFERROR((T133+AZ133+AJ133)*_xlfn.XLOOKUP(Tool_Italy!BP$4,Monetization_Factors!$A:$A,Monetization_Factors!$D:$D),"")</f>
        <v>1.862010034941399E-3</v>
      </c>
      <c r="BQ133">
        <f>IFERROR((U133+BA133+AK133)*_xlfn.XLOOKUP(Tool_Italy!BQ$4,Monetization_Factors!$A:$A,Monetization_Factors!$D:$D),"")</f>
        <v>0.18568391509063875</v>
      </c>
      <c r="BR133" t="str">
        <f>IFERROR((V133+BB133+AL133)*_xlfn.XLOOKUP(Tool_Italy!BR$4,Monetization_Factors!$A:$A,Monetization_Factors!$D:$D),"")</f>
        <v/>
      </c>
      <c r="BS133">
        <f>IFERROR((W133+BC133+AM133)*_xlfn.XLOOKUP(Tool_Italy!BS$4,Monetization_Factors!$A:$A,Monetization_Factors!$D:$D),"")</f>
        <v>4.1773230106277748E-3</v>
      </c>
      <c r="BT133">
        <f>IFERROR((X133+BD133+AN133)*_xlfn.XLOOKUP(Tool_Italy!BT$4,Monetization_Factors!$A:$A,Monetization_Factors!$D:$D),"")</f>
        <v>0.21154555026272412</v>
      </c>
      <c r="BU133">
        <f>IFERROR((Y133+BE133+AO133)*_xlfn.XLOOKUP(Tool_Italy!BU$4,Monetization_Factors!$A:$A,Monetization_Factors!$D:$D),"")</f>
        <v>9.3346593398720822E-3</v>
      </c>
      <c r="BV133">
        <f>IFERROR((Z133+BF133+AP133)*_xlfn.XLOOKUP(Tool_Italy!BV$4,Monetization_Factors!$A:$A,Monetization_Factors!$D:$D),"")</f>
        <v>9.042923369976949E-2</v>
      </c>
      <c r="BW133">
        <f>IFERROR((AA133+BG133+AQ133)*_xlfn.XLOOKUP(Tool_Italy!BW$4,Monetization_Factors!$A:$A,Monetization_Factors!$D:$D),"")</f>
        <v>4.5859660902361229E-5</v>
      </c>
      <c r="BX133" s="38" cm="1">
        <f t="array" ref="BX133">IFERROR(_xlfn.IFS(I133&lt;&gt;0,I133*E133,I133="",J133*E133),"")</f>
        <v>2.9636106881538464</v>
      </c>
      <c r="BY133" s="38">
        <f t="shared" si="67"/>
        <v>3.8196813914620305</v>
      </c>
      <c r="BZ133" s="38">
        <f t="shared" si="71"/>
        <v>6.7832920796158769</v>
      </c>
      <c r="CA133" s="38">
        <f t="shared" si="68"/>
        <v>7.3455411374269818E-3</v>
      </c>
      <c r="CB133">
        <f t="shared" si="102"/>
        <v>14.958342109888571</v>
      </c>
      <c r="CC133">
        <f t="shared" si="72"/>
        <v>9.0437027476464288E-8</v>
      </c>
      <c r="CD133">
        <f t="shared" si="73"/>
        <v>1.1196703583600003</v>
      </c>
      <c r="CE133">
        <f t="shared" si="74"/>
        <v>2.3742385593947143E-2</v>
      </c>
      <c r="CF133">
        <f t="shared" si="75"/>
        <v>1.3799493258373596E-6</v>
      </c>
      <c r="CG133">
        <f t="shared" si="76"/>
        <v>2.1467951363306575E-7</v>
      </c>
      <c r="CH133">
        <f t="shared" si="77"/>
        <v>6.6513860505271433E-9</v>
      </c>
      <c r="CI133">
        <f t="shared" si="78"/>
        <v>0.20269524477133571</v>
      </c>
      <c r="CJ133">
        <f t="shared" si="79"/>
        <v>7.6330928152608564E-4</v>
      </c>
      <c r="CK133">
        <f t="shared" si="80"/>
        <v>4.5392036667785719E-2</v>
      </c>
      <c r="CL133">
        <f t="shared" si="81"/>
        <v>0.89308718300417855</v>
      </c>
      <c r="CM133">
        <f t="shared" si="82"/>
        <v>85.842349233894282</v>
      </c>
      <c r="CN133">
        <f t="shared" si="83"/>
        <v>950.02936585664293</v>
      </c>
      <c r="CO133">
        <f t="shared" si="84"/>
        <v>1.468885347037143</v>
      </c>
      <c r="CP133">
        <f t="shared" si="85"/>
        <v>54.763104083114285</v>
      </c>
      <c r="CQ133">
        <f t="shared" si="86"/>
        <v>2.1951666971428859E-5</v>
      </c>
      <c r="CR133">
        <f t="shared" si="103"/>
        <v>2.8766042519016485E-2</v>
      </c>
      <c r="CS133">
        <f t="shared" si="87"/>
        <v>1.739173605316621E-10</v>
      </c>
      <c r="CT133">
        <f t="shared" si="88"/>
        <v>2.1532122276153851E-3</v>
      </c>
      <c r="CU133">
        <f t="shared" si="89"/>
        <v>4.5658433834513739E-5</v>
      </c>
      <c r="CV133">
        <f t="shared" si="90"/>
        <v>2.6537487035333837E-9</v>
      </c>
      <c r="CW133">
        <f t="shared" si="91"/>
        <v>4.1284521852512645E-10</v>
      </c>
      <c r="CX133">
        <f t="shared" si="92"/>
        <v>1.2791127020244507E-11</v>
      </c>
      <c r="CY133">
        <f t="shared" si="93"/>
        <v>3.8979854763718409E-4</v>
      </c>
      <c r="CZ133">
        <f t="shared" si="94"/>
        <v>1.4679024644732415E-6</v>
      </c>
      <c r="DA133">
        <f t="shared" si="95"/>
        <v>8.7292378207280236E-5</v>
      </c>
      <c r="DB133">
        <f t="shared" si="96"/>
        <v>1.7174753519311125E-3</v>
      </c>
      <c r="DC133">
        <f t="shared" si="97"/>
        <v>0.16508144083441209</v>
      </c>
      <c r="DD133">
        <f t="shared" si="98"/>
        <v>1.8269795497243133</v>
      </c>
      <c r="DE133">
        <f t="shared" si="99"/>
        <v>2.8247795135329674E-3</v>
      </c>
      <c r="DF133">
        <f t="shared" si="100"/>
        <v>0.1053136616982967</v>
      </c>
      <c r="DG133">
        <f t="shared" si="101"/>
        <v>4.2214744175824726E-8</v>
      </c>
      <c r="DH133" s="5">
        <f>IFERROR(((((L133+AB133)*(1/$H133))+AR133)/$F$2)/($B$2*('CAR.CAP_per person'!B$2)/(_xlfn.XLOOKUP($E$2,EU_countries_GDP!$A$2:$A$29,EU_countries_GDP!$E$2:$E$29))),"")</f>
        <v>1.4341935871067812</v>
      </c>
      <c r="DI133" s="5">
        <f>IFERROR(((((M133+AC133)*(1/$H133))+AS133)/$F$2)/($B$2*('CAR.CAP_per person'!C$2)/(_xlfn.XLOOKUP($E$2,EU_countries_GDP!$A$2:$A$29,EU_countries_GDP!$E$2:$E$29))),"")</f>
        <v>1.0946030643177734E-4</v>
      </c>
      <c r="DJ133" s="5">
        <f>IFERROR(((((N133+AD133)*(1/$H133))+AT133)/$F$2)/($B$2*('CAR.CAP_per person'!D$2)/(_xlfn.XLOOKUP($E$2,EU_countries_GDP!$A$2:$A$29,EU_countries_GDP!$E$2:$E$29))),"")</f>
        <v>1.3897986953414121E-3</v>
      </c>
      <c r="DK133" s="5">
        <f>IFERROR(((((O133+AE133)*(1/$H133))+AU133)/$F$2)/($B$2*('CAR.CAP_per person'!E$2)/(_xlfn.XLOOKUP($E$2,EU_countries_GDP!$A$2:$A$29,EU_countries_GDP!$E$2:$E$29))),"")</f>
        <v>3.8102839719300202E-2</v>
      </c>
      <c r="DL133" s="5">
        <f>IFERROR(((((P133+AF133)*(1/$H133))+AV133)/$F$2)/($B$2*('CAR.CAP_per person'!F$2)/(_xlfn.XLOOKUP($E$2,EU_countries_GDP!$A$2:$A$29,EU_countries_GDP!$E$2:$E$29))),"")</f>
        <v>1.7406823607148423</v>
      </c>
      <c r="DM133" s="5">
        <f>IFERROR(((((Q133+AG133)*(1/$H133))+AW133)/$F$2)/($B$2*('CAR.CAP_per person'!G$2)/(_xlfn.XLOOKUP($E$2,EU_countries_GDP!$A$2:$A$29,EU_countries_GDP!$E$2:$E$29))),"")</f>
        <v>0.14600972306261017</v>
      </c>
      <c r="DN133" s="5">
        <f>IFERROR(((((R133+AH133)*(1/$H133))+AX133)/$F$2)/($B$2*('CAR.CAP_per person'!H$2)/(_xlfn.XLOOKUP($E$2,EU_countries_GDP!$A$2:$A$29,EU_countries_GDP!$E$2:$E$29))),"")</f>
        <v>1.0399505105037705E-3</v>
      </c>
      <c r="DO133" s="5">
        <f>IFERROR(((((S133+AI133)*(1/$H133))+AY133)/$F$2)/($B$2*('CAR.CAP_per person'!I$2)/(_xlfn.XLOOKUP($E$2,EU_countries_GDP!$A$2:$A$29,EU_countries_GDP!$E$2:$E$29))),"")</f>
        <v>0.13155827675247647</v>
      </c>
      <c r="DP133" s="5">
        <f>IFERROR(((((T133+AJ133)*(1/$H133))+AZ133)/$F$2)/($B$2*('CAR.CAP_per person'!J$2)/(_xlfn.XLOOKUP($E$2,EU_countries_GDP!$A$2:$A$29,EU_countries_GDP!$E$2:$E$29))),"")</f>
        <v>8.5784387049219799E-2</v>
      </c>
      <c r="DQ133" s="5">
        <f>IFERROR(((((U133+AK133)*(1/$H133))+BA133)/$F$2)/($B$2*('CAR.CAP_per person'!K$2)/(_xlfn.XLOOKUP($E$2,EU_countries_GDP!$A$2:$A$29,EU_countries_GDP!$E$2:$E$29))),"")</f>
        <v>0.14794726934099378</v>
      </c>
      <c r="DR133" s="5">
        <f>IFERROR(((((V133+AL133)*(1/$H133))+BB133)/$F$2)/($B$2*('CAR.CAP_per person'!L$2)/(_xlfn.XLOOKUP($E$2,EU_countries_GDP!$A$2:$A$29,EU_countries_GDP!$E$2:$E$29))),"")</f>
        <v>9.4756675055308492E-2</v>
      </c>
      <c r="DS133" s="5">
        <f>IFERROR(((((W133+AM133)*(1/$H133))+BC133)/$F$2)/($B$2*('CAR.CAP_per person'!M$2)/(_xlfn.XLOOKUP($E$2,EU_countries_GDP!$A$2:$A$29,EU_countries_GDP!$E$2:$E$29))),"")</f>
        <v>0.4069192907080651</v>
      </c>
      <c r="DT133" s="5">
        <f>IFERROR(((((X133+AN133)*(1/$H133))+BD133)/$F$2)/($B$2*('CAR.CAP_per person'!N$2)/(_xlfn.XLOOKUP($E$2,EU_countries_GDP!$A$2:$A$29,EU_countries_GDP!$E$2:$E$29))),"")</f>
        <v>48.840656369803945</v>
      </c>
      <c r="DU133" s="5">
        <f>IFERROR(((((Y133+AO133)*(1/$H133))+BE133)/$F$2)/($B$2*('CAR.CAP_per person'!O$2)/(_xlfn.XLOOKUP($E$2,EU_countries_GDP!$A$2:$A$29,EU_countries_GDP!$E$2:$E$29))),"")</f>
        <v>5.26435635016239E-3</v>
      </c>
      <c r="DV133" s="5">
        <f>IFERROR(((((Z133+AP133)*(1/$H133))+BF133)/$F$2)/($B$2*('CAR.CAP_per person'!P$2)/(_xlfn.XLOOKUP($E$2,EU_countries_GDP!$A$2:$A$29,EU_countries_GDP!$E$2:$E$29))),"")</f>
        <v>0.15941047308473622</v>
      </c>
      <c r="DW133" s="5">
        <f>IFERROR(((((AA133+AQ133)*(1/$H133))+BG133)/$F$2)/($B$2*('CAR.CAP_per person'!Q$2)/(_xlfn.XLOOKUP($E$2,EU_countries_GDP!$A$2:$A$29,EU_countries_GDP!$E$2:$E$29))),"")</f>
        <v>6.5152729518821992E-2</v>
      </c>
    </row>
    <row r="134" spans="1:127">
      <c r="A134" t="s">
        <v>234</v>
      </c>
      <c r="B134" t="str">
        <f>_xlfn.XLOOKUP(D134,Table5[Ingredient],Table5[Category],"",FALSE)</f>
        <v>Vegetables</v>
      </c>
      <c r="C134" s="33" t="s">
        <v>257</v>
      </c>
      <c r="D134" s="33" t="s">
        <v>237</v>
      </c>
      <c r="E134" s="33">
        <v>0.19700000000000001</v>
      </c>
      <c r="F134" s="33" t="s">
        <v>182</v>
      </c>
      <c r="G134" s="33" t="s">
        <v>180</v>
      </c>
      <c r="H134" s="91">
        <f>Dataset_IT!M39</f>
        <v>0.16518530940801607</v>
      </c>
      <c r="I134" s="33"/>
      <c r="J134" s="37" t="str">
        <f>IFERROR(INDEX('AveragePrices&amp;Codes'!G:AG, MATCH($D134, 'AveragePrices&amp;Codes'!$A:$A, 0), MATCH(Tool_Italy!$E$2, 'AveragePrices&amp;Codes'!$G$1:$AG$1, 0)),"")</f>
        <v/>
      </c>
      <c r="K134" s="37">
        <f>IFERROR(E134/(_xlfn.XLOOKUP(A134,Dataset_IT!$Q$2:$Q$9,Dataset_IT!$R$2:$R$9)),"")</f>
        <v>3.030769230769231E-3</v>
      </c>
      <c r="L134">
        <f>IFERROR(IF($F134="Raw",_xlfn.XLOOKUP(_xlfn.XLOOKUP(Tool_Italy!$D134,'AveragePrices&amp;Codes'!$A:$A,'AveragePrices&amp;Codes'!$B:$B),AGRIBALYSE_Raw!$B:$B,AGRIBALYSE_Raw!O:O)*$E134,_xlfn.XLOOKUP(_xlfn.XLOOKUP(Tool_Italy!$D134,'AveragePrices&amp;Codes'!$A:$A,'AveragePrices&amp;Codes'!$B:$B),AGRIBALYSE_Cooked!$C:$C,AGRIBALYSE_Cooked!P:P)*$E134),"")</f>
        <v>0.1805060765</v>
      </c>
      <c r="M134">
        <f>IFERROR(IF($F134="Raw",_xlfn.XLOOKUP(_xlfn.XLOOKUP(Tool_Italy!$D134,'AveragePrices&amp;Codes'!$A:$A,'AveragePrices&amp;Codes'!$B:$B),AGRIBALYSE_Raw!$B:$B,AGRIBALYSE_Raw!P:P)*$E134,_xlfn.XLOOKUP(_xlfn.XLOOKUP(Tool_Italy!$D134,'AveragePrices&amp;Codes'!$A:$A,'AveragePrices&amp;Codes'!$B:$B),AGRIBALYSE_Cooked!$C:$C,AGRIBALYSE_Cooked!Q:Q)*$E134),"")</f>
        <v>7.0794434388888881E-9</v>
      </c>
      <c r="N134">
        <f>IFERROR(IF($F134="Raw",_xlfn.XLOOKUP(_xlfn.XLOOKUP(Tool_Italy!$D134,'AveragePrices&amp;Codes'!$A:$A,'AveragePrices&amp;Codes'!$B:$B),AGRIBALYSE_Raw!$B:$B,AGRIBALYSE_Raw!Q:Q)*$E134,_xlfn.XLOOKUP(_xlfn.XLOOKUP(Tool_Italy!$D134,'AveragePrices&amp;Codes'!$A:$A,'AveragePrices&amp;Codes'!$B:$B),AGRIBALYSE_Cooked!$C:$C,AGRIBALYSE_Cooked!R:R)*$E134),"")</f>
        <v>0.20876191345555559</v>
      </c>
      <c r="O134">
        <f>IFERROR(IF($F134="Raw",_xlfn.XLOOKUP(_xlfn.XLOOKUP(Tool_Italy!$D134,'AveragePrices&amp;Codes'!$A:$A,'AveragePrices&amp;Codes'!$B:$B),AGRIBALYSE_Raw!$B:$B,AGRIBALYSE_Raw!R:R)*$E134,_xlfn.XLOOKUP(_xlfn.XLOOKUP(Tool_Italy!$D134,'AveragePrices&amp;Codes'!$A:$A,'AveragePrices&amp;Codes'!$B:$B),AGRIBALYSE_Cooked!$C:$C,AGRIBALYSE_Cooked!S:S)*$E134),"")</f>
        <v>7.0141565444444443E-4</v>
      </c>
      <c r="P134">
        <f>IFERROR(IF($F134="Raw",_xlfn.XLOOKUP(_xlfn.XLOOKUP(Tool_Italy!$D134,'AveragePrices&amp;Codes'!$A:$A,'AveragePrices&amp;Codes'!$B:$B),AGRIBALYSE_Raw!$B:$B,AGRIBALYSE_Raw!S:S)*$E134,_xlfn.XLOOKUP(_xlfn.XLOOKUP(Tool_Italy!$D134,'AveragePrices&amp;Codes'!$A:$A,'AveragePrices&amp;Codes'!$B:$B),AGRIBALYSE_Cooked!$C:$C,AGRIBALYSE_Cooked!T:T)*$E134),"")</f>
        <v>1.1553647025555555E-8</v>
      </c>
      <c r="Q134">
        <f>IFERROR(IF($F134="Raw",_xlfn.XLOOKUP(_xlfn.XLOOKUP(Tool_Italy!$D134,'AveragePrices&amp;Codes'!$A:$A,'AveragePrices&amp;Codes'!$B:$B),AGRIBALYSE_Raw!$B:$B,AGRIBALYSE_Raw!T:T)*$E134,_xlfn.XLOOKUP(_xlfn.XLOOKUP(Tool_Italy!$D134,'AveragePrices&amp;Codes'!$A:$A,'AveragePrices&amp;Codes'!$B:$B),AGRIBALYSE_Cooked!$C:$C,AGRIBALYSE_Cooked!U:U)*$E134),"")</f>
        <v>3.4266028966666663E-9</v>
      </c>
      <c r="R134">
        <f>IFERROR(IF($F134="Raw",_xlfn.XLOOKUP(_xlfn.XLOOKUP(Tool_Italy!$D134,'AveragePrices&amp;Codes'!$A:$A,'AveragePrices&amp;Codes'!$B:$B),AGRIBALYSE_Raw!$B:$B,AGRIBALYSE_Raw!U:U)*$E134,_xlfn.XLOOKUP(_xlfn.XLOOKUP(Tool_Italy!$D134,'AveragePrices&amp;Codes'!$A:$A,'AveragePrices&amp;Codes'!$B:$B),AGRIBALYSE_Cooked!$C:$C,AGRIBALYSE_Cooked!V:V)*$E134),"")</f>
        <v>7.3379061255555562E-10</v>
      </c>
      <c r="S134">
        <f>IFERROR(IF($F134="Raw",_xlfn.XLOOKUP(_xlfn.XLOOKUP(Tool_Italy!$D134,'AveragePrices&amp;Codes'!$A:$A,'AveragePrices&amp;Codes'!$B:$B),AGRIBALYSE_Raw!$B:$B,AGRIBALYSE_Raw!V:V)*$E134,_xlfn.XLOOKUP(_xlfn.XLOOKUP(Tool_Italy!$D134,'AveragePrices&amp;Codes'!$A:$A,'AveragePrices&amp;Codes'!$B:$B),AGRIBALYSE_Cooked!$C:$C,AGRIBALYSE_Cooked!W:W)*$E134),"")</f>
        <v>7.8853535844444452E-4</v>
      </c>
      <c r="T134">
        <f>IFERROR(IF($F134="Raw",_xlfn.XLOOKUP(_xlfn.XLOOKUP(Tool_Italy!$D134,'AveragePrices&amp;Codes'!$A:$A,'AveragePrices&amp;Codes'!$B:$B),AGRIBALYSE_Raw!$B:$B,AGRIBALYSE_Raw!W:W)*$E134,_xlfn.XLOOKUP(_xlfn.XLOOKUP(Tool_Italy!$D134,'AveragePrices&amp;Codes'!$A:$A,'AveragePrices&amp;Codes'!$B:$B),AGRIBALYSE_Cooked!$C:$C,AGRIBALYSE_Cooked!X:X)*$E134),"")</f>
        <v>4.1731711700000004E-5</v>
      </c>
      <c r="U134">
        <f>IFERROR(IF($F134="Raw",_xlfn.XLOOKUP(_xlfn.XLOOKUP(Tool_Italy!$D134,'AveragePrices&amp;Codes'!$A:$A,'AveragePrices&amp;Codes'!$B:$B),AGRIBALYSE_Raw!$B:$B,AGRIBALYSE_Raw!X:X)*$E134,_xlfn.XLOOKUP(_xlfn.XLOOKUP(Tool_Italy!$D134,'AveragePrices&amp;Codes'!$A:$A,'AveragePrices&amp;Codes'!$B:$B),AGRIBALYSE_Cooked!$C:$C,AGRIBALYSE_Cooked!Y:Y)*$E134),"")</f>
        <v>3.0642301522222225E-4</v>
      </c>
      <c r="V134">
        <f>IFERROR(IF($F134="Raw",_xlfn.XLOOKUP(_xlfn.XLOOKUP(Tool_Italy!$D134,'AveragePrices&amp;Codes'!$A:$A,'AveragePrices&amp;Codes'!$B:$B),AGRIBALYSE_Raw!$B:$B,AGRIBALYSE_Raw!Y:Y)*$E134,_xlfn.XLOOKUP(_xlfn.XLOOKUP(Tool_Italy!$D134,'AveragePrices&amp;Codes'!$A:$A,'AveragePrices&amp;Codes'!$B:$B),AGRIBALYSE_Cooked!$C:$C,AGRIBALYSE_Cooked!Z:Z)*$E134),"")</f>
        <v>2.3652548899999997E-3</v>
      </c>
      <c r="W134">
        <f>IFERROR(IF($F134="Raw",_xlfn.XLOOKUP(_xlfn.XLOOKUP(Tool_Italy!$D134,'AveragePrices&amp;Codes'!$A:$A,'AveragePrices&amp;Codes'!$B:$B),AGRIBALYSE_Raw!$B:$B,AGRIBALYSE_Raw!Z:Z)*$E134,_xlfn.XLOOKUP(_xlfn.XLOOKUP(Tool_Italy!$D134,'AveragePrices&amp;Codes'!$A:$A,'AveragePrices&amp;Codes'!$B:$B),AGRIBALYSE_Cooked!$C:$C,AGRIBALYSE_Cooked!AA:AA)*$E134),"")</f>
        <v>1.2169935915555554</v>
      </c>
      <c r="X134">
        <f>IFERROR(IF($F134="Raw",_xlfn.XLOOKUP(_xlfn.XLOOKUP(Tool_Italy!$D134,'AveragePrices&amp;Codes'!$A:$A,'AveragePrices&amp;Codes'!$B:$B),AGRIBALYSE_Raw!$B:$B,AGRIBALYSE_Raw!AA:AA)*$E134,_xlfn.XLOOKUP(_xlfn.XLOOKUP(Tool_Italy!$D134,'AveragePrices&amp;Codes'!$A:$A,'AveragePrices&amp;Codes'!$B:$B),AGRIBALYSE_Cooked!$C:$C,AGRIBALYSE_Cooked!AB:AB)*$E134),"")</f>
        <v>1.8039440376666669</v>
      </c>
      <c r="Y134">
        <f>IFERROR(IF($F134="Raw",_xlfn.XLOOKUP(_xlfn.XLOOKUP(Tool_Italy!$D134,'AveragePrices&amp;Codes'!$A:$A,'AveragePrices&amp;Codes'!$B:$B),AGRIBALYSE_Raw!$B:$B,AGRIBALYSE_Raw!AB:AB)*$E134,_xlfn.XLOOKUP(_xlfn.XLOOKUP(Tool_Italy!$D134,'AveragePrices&amp;Codes'!$A:$A,'AveragePrices&amp;Codes'!$B:$B),AGRIBALYSE_Cooked!$C:$C,AGRIBALYSE_Cooked!AC:AC)*$E134),"")</f>
        <v>8.3336286166666662E-2</v>
      </c>
      <c r="Z134">
        <f>IFERROR(IF($F134="Raw",_xlfn.XLOOKUP(_xlfn.XLOOKUP(Tool_Italy!$D134,'AveragePrices&amp;Codes'!$A:$A,'AveragePrices&amp;Codes'!$B:$B),AGRIBALYSE_Raw!$B:$B,AGRIBALYSE_Raw!AC:AC)*$E134,_xlfn.XLOOKUP(_xlfn.XLOOKUP(Tool_Italy!$D134,'AveragePrices&amp;Codes'!$A:$A,'AveragePrices&amp;Codes'!$B:$B),AGRIBALYSE_Cooked!$C:$C,AGRIBALYSE_Cooked!AD:AD)*$E134),"")</f>
        <v>6.3951510244444449</v>
      </c>
      <c r="AA134">
        <f>IFERROR(IF($F134="Raw",_xlfn.XLOOKUP(_xlfn.XLOOKUP(Tool_Italy!$D134,'AveragePrices&amp;Codes'!$A:$A,'AveragePrices&amp;Codes'!$B:$B),AGRIBALYSE_Raw!$B:$B,AGRIBALYSE_Raw!AD:AD)*$E134,_xlfn.XLOOKUP(_xlfn.XLOOKUP(Tool_Italy!$D134,'AveragePrices&amp;Codes'!$A:$A,'AveragePrices&amp;Codes'!$B:$B),AGRIBALYSE_Cooked!$C:$C,AGRIBALYSE_Cooked!AE:AE)*$E134),"")</f>
        <v>1.0361235356666667E-6</v>
      </c>
      <c r="AB134" cm="1">
        <f t="array" ref="AB134">IFERROR(_xlfn.XLOOKUP(Tool_Italy!$F134&amp;$E$2,'Cooking methods'!$A:$A&amp;'Cooking methods'!$B:$B,'Cooking methods'!C:C)*$E134,"")</f>
        <v>5.2107759486666676E-2</v>
      </c>
      <c r="AC134" cm="1">
        <f t="array" ref="AC134">IFERROR(_xlfn.XLOOKUP(Tool_Italy!$F134&amp;$E$2,'Cooking methods'!$A:$A&amp;'Cooking methods'!$B:$B,'Cooking methods'!D:D)*$E134,"")</f>
        <v>2.5711343859166671E-9</v>
      </c>
      <c r="AD134" cm="1">
        <f t="array" ref="AD134">IFERROR(_xlfn.XLOOKUP(Tool_Italy!$F134&amp;$E$2,'Cooking methods'!$A:$A&amp;'Cooking methods'!$B:$B,'Cooking methods'!E:E)*$E134,"")</f>
        <v>3.2787287866666666E-3</v>
      </c>
      <c r="AE134" cm="1">
        <f t="array" ref="AE134">IFERROR(_xlfn.XLOOKUP(Tool_Italy!$F134&amp;$E$2,'Cooking methods'!$A:$A&amp;'Cooking methods'!$B:$B,'Cooking methods'!F:F)*$E134,"")</f>
        <v>1.0974810703000001E-4</v>
      </c>
      <c r="AF134" cm="1">
        <f t="array" ref="AF134">IFERROR(_xlfn.XLOOKUP(Tool_Italy!$F134&amp;$E$2,'Cooking methods'!$A:$A&amp;'Cooking methods'!$B:$B,'Cooking methods'!G:G)*$E134,"")</f>
        <v>6.6429141245333349E-10</v>
      </c>
      <c r="AG134" cm="1">
        <f t="array" ref="AG134">IFERROR(_xlfn.XLOOKUP(Tool_Italy!$F134&amp;$E$2,'Cooking methods'!$A:$A&amp;'Cooking methods'!$B:$B,'Cooking methods'!H:H)*$E134,"")</f>
        <v>2.3029803926000001E-10</v>
      </c>
      <c r="AH134" cm="1">
        <f t="array" ref="AH134">IFERROR(_xlfn.XLOOKUP(Tool_Italy!$F134&amp;$E$2,'Cooking methods'!$A:$A&amp;'Cooking methods'!$B:$B,'Cooking methods'!I:I)*$E134,"")</f>
        <v>1.1547845222333337E-10</v>
      </c>
      <c r="AI134" cm="1">
        <f t="array" ref="AI134">IFERROR(_xlfn.XLOOKUP(Tool_Italy!$F134&amp;$E$2,'Cooking methods'!$A:$A&amp;'Cooking methods'!$B:$B,'Cooking methods'!J:J)*$E134,"")</f>
        <v>1.3275551901666669E-4</v>
      </c>
      <c r="AJ134" cm="1">
        <f t="array" ref="AJ134">IFERROR(_xlfn.XLOOKUP(Tool_Italy!$F134&amp;$E$2,'Cooking methods'!$A:$A&amp;'Cooking methods'!$B:$B,'Cooking methods'!K:K)*$E134,"")</f>
        <v>4.9285984939333338E-6</v>
      </c>
      <c r="AK134" cm="1">
        <f t="array" ref="AK134">IFERROR(_xlfn.XLOOKUP(Tool_Italy!$F134&amp;$E$2,'Cooking methods'!$A:$A&amp;'Cooking methods'!$B:$B,'Cooking methods'!L:L)*$E134,"")</f>
        <v>2.932758043333334E-5</v>
      </c>
      <c r="AL134" cm="1">
        <f t="array" ref="AL134">IFERROR(_xlfn.XLOOKUP(Tool_Italy!$F134&amp;$E$2,'Cooking methods'!$A:$A&amp;'Cooking methods'!$B:$B,'Cooking methods'!M:M)*$E134,"")</f>
        <v>2.7697581091666666E-4</v>
      </c>
      <c r="AM134" cm="1">
        <f t="array" ref="AM134">IFERROR(_xlfn.XLOOKUP(Tool_Italy!$F134&amp;$E$2,'Cooking methods'!$A:$A&amp;'Cooking methods'!$B:$B,'Cooking methods'!N:N)*$E134,"")</f>
        <v>0.11628581272666669</v>
      </c>
      <c r="AN134" cm="1">
        <f t="array" ref="AN134">IFERROR(_xlfn.XLOOKUP(Tool_Italy!$F134&amp;$E$2,'Cooking methods'!$A:$A&amp;'Cooking methods'!$B:$B,'Cooking methods'!O:O)*$E134,"")</f>
        <v>0.13077473983333335</v>
      </c>
      <c r="AO134" cm="1">
        <f t="array" ref="AO134">IFERROR(_xlfn.XLOOKUP(Tool_Italy!$F134&amp;$E$2,'Cooking methods'!$A:$A&amp;'Cooking methods'!$B:$B,'Cooking methods'!P:P)*$E134,"")</f>
        <v>1.0728878726666669E-2</v>
      </c>
      <c r="AP134" cm="1">
        <f t="array" ref="AP134">IFERROR(_xlfn.XLOOKUP(Tool_Italy!$F134&amp;$E$2,'Cooking methods'!$A:$A&amp;'Cooking methods'!$B:$B,'Cooking methods'!Q:Q)*$E134,"")</f>
        <v>0.82388513913333328</v>
      </c>
      <c r="AQ134" cm="1">
        <f t="array" ref="AQ134">IFERROR(_xlfn.XLOOKUP(Tool_Italy!$F134&amp;$E$2,'Cooking methods'!$A:$A&amp;'Cooking methods'!$B:$B,'Cooking methods'!R:R)*$E134,"")</f>
        <v>1.0058619309533336E-7</v>
      </c>
      <c r="AR134" cm="1">
        <f t="array" ref="AR134">IFERROR(_xlfn.XLOOKUP(Tool_Italy!$G134&amp;$E$2,'Waste management'!$A:$A&amp;'Waste management'!$B:$B,'Waste management'!C:C)*$E134,"")</f>
        <v>1.1329469999999999E-2</v>
      </c>
      <c r="AS134" cm="1">
        <f t="array" ref="AS134">IFERROR(_xlfn.XLOOKUP(Tool_Italy!$G134&amp;$E$2,'Waste management'!$A:$A&amp;'Waste management'!$B:$B,'Waste management'!D:D)*$E134,"")</f>
        <v>8.1404931000000008E-11</v>
      </c>
      <c r="AT134" cm="1">
        <f t="array" ref="AT134">IFERROR(_xlfn.XLOOKUP(Tool_Italy!$G134&amp;$E$2,'Waste management'!$A:$A&amp;'Waste management'!$B:$B,'Waste management'!E:E)*$E134,"")</f>
        <v>1.7336000000000001E-4</v>
      </c>
      <c r="AU134" cm="1">
        <f t="array" ref="AU134">IFERROR(_xlfn.XLOOKUP(Tool_Italy!$G134&amp;$E$2,'Waste management'!$A:$A&amp;'Waste management'!$B:$B,'Waste management'!F:F)*$E134,"")</f>
        <v>2.561E-5</v>
      </c>
      <c r="AV134" cm="1">
        <f t="array" ref="AV134">IFERROR(_xlfn.XLOOKUP(Tool_Italy!$G134&amp;$E$2,'Waste management'!$A:$A&amp;'Waste management'!$B:$B,'Waste management'!G:G)*$E134,"")</f>
        <v>2.2892582000000003E-9</v>
      </c>
      <c r="AW134" cm="1">
        <f t="array" ref="AW134">IFERROR(_xlfn.XLOOKUP(Tool_Italy!$G134&amp;$E$2,'Waste management'!$A:$A&amp;'Waste management'!$B:$B,'Waste management'!H:H)*$E134,"")</f>
        <v>7.4803066999999996E-11</v>
      </c>
      <c r="AX134" cm="1">
        <f t="array" ref="AX134">IFERROR(_xlfn.XLOOKUP(Tool_Italy!$G134&amp;$E$2,'Waste management'!$A:$A&amp;'Waste management'!$B:$B,'Waste management'!I:I)*$E134,"")</f>
        <v>5.3452207000000001E-11</v>
      </c>
      <c r="AY134" cm="1">
        <f t="array" ref="AY134">IFERROR(_xlfn.XLOOKUP(Tool_Italy!$G134&amp;$E$2,'Waste management'!$A:$A&amp;'Waste management'!$B:$B,'Waste management'!J:J)*$E134,"")</f>
        <v>4.3537000000000003E-4</v>
      </c>
      <c r="AZ134" cm="1">
        <f t="array" ref="AZ134">IFERROR(_xlfn.XLOOKUP(Tool_Italy!$G134&amp;$E$2,'Waste management'!$A:$A&amp;'Waste management'!$B:$B,'Waste management'!K:K)*$E134,"")</f>
        <v>6.9967111000000007E-7</v>
      </c>
      <c r="BA134" cm="1">
        <f t="array" ref="BA134">IFERROR(_xlfn.XLOOKUP(Tool_Italy!$G134&amp;$E$2,'Waste management'!$A:$A&amp;'Waste management'!$B:$B,'Waste management'!L:L)*$E134,"")</f>
        <v>1.9180747399999999E-5</v>
      </c>
      <c r="BB134" cm="1">
        <f t="array" ref="BB134">IFERROR(_xlfn.XLOOKUP(Tool_Italy!$G134&amp;$E$2,'Waste management'!$A:$A&amp;'Waste management'!$B:$B,'Waste management'!M:M)*$E134,"")</f>
        <v>1.9207500000000001E-3</v>
      </c>
      <c r="BC134" cm="1">
        <f t="array" ref="BC134">IFERROR(_xlfn.XLOOKUP(Tool_Italy!$G134&amp;$E$2,'Waste management'!$A:$A&amp;'Waste management'!$B:$B,'Waste management'!N:N)*$E134,"")</f>
        <v>1.6498907600000001</v>
      </c>
      <c r="BD134" cm="1">
        <f t="array" ref="BD134">IFERROR(_xlfn.XLOOKUP(Tool_Italy!$G134&amp;$E$2,'Waste management'!$A:$A&amp;'Waste management'!$B:$B,'Waste management'!O:O)*$E134,"")</f>
        <v>0.10728225999999999</v>
      </c>
      <c r="BE134" cm="1">
        <f t="array" ref="BE134">IFERROR(_xlfn.XLOOKUP(Tool_Italy!$G134&amp;$E$2,'Waste management'!$A:$A&amp;'Waste management'!$B:$B,'Waste management'!P:P)*$E134,"")</f>
        <v>2.2536800000000001E-3</v>
      </c>
      <c r="BF134" cm="1">
        <f t="array" ref="BF134">IFERROR(_xlfn.XLOOKUP(Tool_Italy!$G134&amp;$E$2,'Waste management'!$A:$A&amp;'Waste management'!$B:$B,'Waste management'!Q:Q)*$E134,"")</f>
        <v>7.0943640000000002E-2</v>
      </c>
      <c r="BG134" cm="1">
        <f t="array" ref="BG134">IFERROR(_xlfn.XLOOKUP(Tool_Italy!$G134&amp;$E$2,'Waste management'!$A:$A&amp;'Waste management'!$B:$B,'Waste management'!R:R)*$E134,"")</f>
        <v>2.2029525E-8</v>
      </c>
      <c r="BH134">
        <f>IFERROR((L134+AR134+AB134)*_xlfn.XLOOKUP(Tool_Italy!BH$4,Monetization_Factors!$A:$A,Monetization_Factors!$D:$D),"")</f>
        <v>3.1737236421970114E-2</v>
      </c>
      <c r="BI134">
        <f>IFERROR((M134+AS134+AC134)*_xlfn.XLOOKUP(Tool_Italy!BI$4,Monetization_Factors!$A:$A,Monetization_Factors!$D:$D),"")</f>
        <v>3.895813620442284E-7</v>
      </c>
      <c r="BJ134">
        <f>IFERROR((N134+AT134+AD134)*_xlfn.XLOOKUP(Tool_Italy!BJ$4,Monetization_Factors!$A:$A,Monetization_Factors!$D:$D),"")</f>
        <v>3.2387746341648843E-4</v>
      </c>
      <c r="BK134">
        <f>IFERROR((O134+AU134+AE134)*_xlfn.XLOOKUP(Tool_Italy!BK$4,Monetization_Factors!$A:$A,Monetization_Factors!$D:$D),"")</f>
        <v>1.2666023415281755E-3</v>
      </c>
      <c r="BL134">
        <f>IFERROR((P134+AV134+AF134)*_xlfn.XLOOKUP(Tool_Italy!BL$4,Monetization_Factors!$A:$A,Monetization_Factors!$D:$D),"")</f>
        <v>1.448215701150847E-2</v>
      </c>
      <c r="BM134">
        <f>IFERROR((Q134+AW134+AG134)*_xlfn.XLOOKUP(Tool_Italy!BM$4,Monetization_Factors!$A:$A,Monetization_Factors!$D:$D),"")</f>
        <v>7.7492940203475937E-4</v>
      </c>
      <c r="BN134">
        <f>IFERROR((R134+AX134+AH134)*_xlfn.XLOOKUP(Tool_Italy!BN$4,Monetization_Factors!$A:$A,Monetization_Factors!$D:$D),"")</f>
        <v>1.0378056967053977E-3</v>
      </c>
      <c r="BO134">
        <f>IFERROR((S134+AY134+AI134)*_xlfn.XLOOKUP(Tool_Italy!BO$4,Monetization_Factors!$A:$A,Monetization_Factors!$D:$D),"")</f>
        <v>5.9399967614302525E-4</v>
      </c>
      <c r="BP134">
        <f>IFERROR((T134+AZ134+AJ134)*_xlfn.XLOOKUP(Tool_Italy!BP$4,Monetization_Factors!$A:$A,Monetization_Factors!$D:$D),"")</f>
        <v>1.1552952725303294E-4</v>
      </c>
      <c r="BQ134">
        <f>IFERROR((U134+BA134+AK134)*_xlfn.XLOOKUP(Tool_Italy!BQ$4,Monetization_Factors!$A:$A,Monetization_Factors!$D:$D),"")</f>
        <v>1.4519075636389392E-3</v>
      </c>
      <c r="BR134" t="str">
        <f>IFERROR((V134+BB134+AL134)*_xlfn.XLOOKUP(Tool_Italy!BR$4,Monetization_Factors!$A:$A,Monetization_Factors!$D:$D),"")</f>
        <v/>
      </c>
      <c r="BS134">
        <f>IFERROR((W134+BC134+AM134)*_xlfn.XLOOKUP(Tool_Italy!BS$4,Monetization_Factors!$A:$A,Monetization_Factors!$D:$D),"")</f>
        <v>1.4516920241686442E-4</v>
      </c>
      <c r="BT134">
        <f>IFERROR((X134+BD134+AN134)*_xlfn.XLOOKUP(Tool_Italy!BT$4,Monetization_Factors!$A:$A,Monetization_Factors!$D:$D),"")</f>
        <v>4.5469776897420164E-4</v>
      </c>
      <c r="BU134">
        <f>IFERROR((Y134+BE134+AO134)*_xlfn.XLOOKUP(Tool_Italy!BU$4,Monetization_Factors!$A:$A,Monetization_Factors!$D:$D),"")</f>
        <v>6.1209924035446805E-4</v>
      </c>
      <c r="BV134">
        <f>IFERROR((Z134+BF134+AP134)*_xlfn.XLOOKUP(Tool_Italy!BV$4,Monetization_Factors!$A:$A,Monetization_Factors!$D:$D),"")</f>
        <v>1.2037799872041977E-2</v>
      </c>
      <c r="BW134">
        <f>IFERROR((AA134+BG134+AQ134)*_xlfn.XLOOKUP(Tool_Italy!BW$4,Monetization_Factors!$A:$A,Monetization_Factors!$D:$D),"")</f>
        <v>2.4207450541657662E-6</v>
      </c>
      <c r="BX134" s="38" t="str" cm="1">
        <f t="array" ref="BX134">IFERROR(_xlfn.IFS(I134&lt;&gt;0,I134*E134,I134="",J134*E134),"")</f>
        <v/>
      </c>
      <c r="BY134" s="38">
        <f t="shared" ref="BY134:BY188" si="104">SUM(BH134:BP134,BS134:BW134)</f>
        <v>6.3584713950763178E-2</v>
      </c>
      <c r="BZ134" s="38">
        <f t="shared" si="71"/>
        <v>6.3584713950763178E-2</v>
      </c>
      <c r="CA134" s="38">
        <f t="shared" ref="CA134:CA188" si="105">IFERROR(BY134/$F$2,"")</f>
        <v>1.2227829605915996E-4</v>
      </c>
      <c r="CB134">
        <f t="shared" si="102"/>
        <v>0.24394330598666669</v>
      </c>
      <c r="CC134">
        <f t="shared" si="72"/>
        <v>9.7319827558055549E-9</v>
      </c>
      <c r="CD134">
        <f t="shared" si="73"/>
        <v>0.21221400224222225</v>
      </c>
      <c r="CE134">
        <f t="shared" si="74"/>
        <v>8.3677376147444445E-4</v>
      </c>
      <c r="CF134">
        <f t="shared" si="75"/>
        <v>1.4507196638008888E-8</v>
      </c>
      <c r="CG134">
        <f t="shared" si="76"/>
        <v>3.7317040029266666E-9</v>
      </c>
      <c r="CH134">
        <f t="shared" si="77"/>
        <v>9.0272127177888906E-10</v>
      </c>
      <c r="CI134">
        <f t="shared" si="78"/>
        <v>1.3566608774611111E-3</v>
      </c>
      <c r="CJ134">
        <f t="shared" si="79"/>
        <v>4.7359981303933333E-5</v>
      </c>
      <c r="CK134">
        <f t="shared" si="80"/>
        <v>3.549313430555556E-4</v>
      </c>
      <c r="CL134">
        <f t="shared" si="81"/>
        <v>4.5629807009166662E-3</v>
      </c>
      <c r="CM134">
        <f t="shared" si="82"/>
        <v>2.9831701642822219</v>
      </c>
      <c r="CN134">
        <f t="shared" si="83"/>
        <v>2.0420010375000004</v>
      </c>
      <c r="CO134">
        <f t="shared" si="84"/>
        <v>9.6318844893333325E-2</v>
      </c>
      <c r="CP134">
        <f t="shared" si="85"/>
        <v>7.2899798035777783</v>
      </c>
      <c r="CQ134">
        <f t="shared" si="86"/>
        <v>1.1587392537619999E-6</v>
      </c>
      <c r="CR134">
        <f t="shared" si="103"/>
        <v>4.6912174228205133E-4</v>
      </c>
      <c r="CS134">
        <f t="shared" si="87"/>
        <v>1.8715351453472221E-11</v>
      </c>
      <c r="CT134">
        <f t="shared" si="88"/>
        <v>4.0810385046581202E-4</v>
      </c>
      <c r="CU134">
        <f t="shared" si="89"/>
        <v>1.6091803105277777E-6</v>
      </c>
      <c r="CV134">
        <f t="shared" si="90"/>
        <v>2.7898455073094017E-11</v>
      </c>
      <c r="CW134">
        <f t="shared" si="91"/>
        <v>7.1763538517820516E-12</v>
      </c>
      <c r="CX134">
        <f t="shared" si="92"/>
        <v>1.7360024457286329E-12</v>
      </c>
      <c r="CY134">
        <f t="shared" si="93"/>
        <v>2.6089632258867523E-6</v>
      </c>
      <c r="CZ134">
        <f t="shared" si="94"/>
        <v>9.1076887122948714E-8</v>
      </c>
      <c r="DA134">
        <f t="shared" si="95"/>
        <v>6.8256027510683768E-7</v>
      </c>
      <c r="DB134">
        <f t="shared" si="96"/>
        <v>8.7749628863782045E-6</v>
      </c>
      <c r="DC134">
        <f t="shared" si="97"/>
        <v>5.7368657005427348E-3</v>
      </c>
      <c r="DD134">
        <f t="shared" si="98"/>
        <v>3.9269250721153852E-3</v>
      </c>
      <c r="DE134">
        <f t="shared" si="99"/>
        <v>1.8522854787179484E-4</v>
      </c>
      <c r="DF134">
        <f t="shared" si="100"/>
        <v>1.4019191929957266E-2</v>
      </c>
      <c r="DG134">
        <f t="shared" si="101"/>
        <v>2.2283447187730766E-9</v>
      </c>
      <c r="DH134" s="5">
        <f>IFERROR(((((L134+AB134)*(1/$H134))+AR134)/$F$2)/($B$2*('CAR.CAP_per person'!B$2)/(_xlfn.XLOOKUP($E$2,EU_countries_GDP!$A$2:$A$29,EU_countries_GDP!$E$2:$E$29))),"")</f>
        <v>2.2524985232302255E-2</v>
      </c>
      <c r="DI134" s="5">
        <f>IFERROR(((((M134+AC134)*(1/$H134))+AS134)/$F$2)/($B$2*('CAR.CAP_per person'!C$2)/(_xlfn.XLOOKUP($E$2,EU_countries_GDP!$A$2:$A$29,EU_countries_GDP!$E$2:$E$29))),"")</f>
        <v>1.1723264321158549E-5</v>
      </c>
      <c r="DJ134" s="5">
        <f>IFERROR(((((N134+AD134)*(1/$H134))+AT134)/$F$2)/($B$2*('CAR.CAP_per person'!D$2)/(_xlfn.XLOOKUP($E$2,EU_countries_GDP!$A$2:$A$29,EU_countries_GDP!$E$2:$E$29))),"")</f>
        <v>2.6333459383278963E-4</v>
      </c>
      <c r="DK134" s="5">
        <f>IFERROR(((((O134+AE134)*(1/$H134))+AU134)/$F$2)/($B$2*('CAR.CAP_per person'!E$2)/(_xlfn.XLOOKUP($E$2,EU_countries_GDP!$A$2:$A$29,EU_countries_GDP!$E$2:$E$29))),"")</f>
        <v>1.3121255627028309E-3</v>
      </c>
      <c r="DL134" s="5">
        <f>IFERROR(((((P134+AF134)*(1/$H134))+AV134)/$F$2)/($B$2*('CAR.CAP_per person'!F$2)/(_xlfn.XLOOKUP($E$2,EU_countries_GDP!$A$2:$A$29,EU_countries_GDP!$E$2:$E$29))),"")</f>
        <v>1.5955127888294646E-2</v>
      </c>
      <c r="DM134" s="5">
        <f>IFERROR(((((Q134+AG134)*(1/$H134))+AW134)/$F$2)/($B$2*('CAR.CAP_per person'!G$2)/(_xlfn.XLOOKUP($E$2,EU_countries_GDP!$A$2:$A$29,EU_countries_GDP!$E$2:$E$29))),"")</f>
        <v>2.4977472787343618E-3</v>
      </c>
      <c r="DN134" s="5">
        <f>IFERROR(((((R134+AH134)*(1/$H134))+AX134)/$F$2)/($B$2*('CAR.CAP_per person'!H$2)/(_xlfn.XLOOKUP($E$2,EU_countries_GDP!$A$2:$A$29,EU_countries_GDP!$E$2:$E$29))),"")</f>
        <v>1.3692022980672959E-4</v>
      </c>
      <c r="DO134" s="5">
        <f>IFERROR(((((S134+AI134)*(1/$H134))+AY134)/$F$2)/($B$2*('CAR.CAP_per person'!I$2)/(_xlfn.XLOOKUP($E$2,EU_countries_GDP!$A$2:$A$29,EU_countries_GDP!$E$2:$E$29))),"")</f>
        <v>6.4812259425762661E-4</v>
      </c>
      <c r="DP134" s="5">
        <f>IFERROR(((((T134+AJ134)*(1/$H134))+AZ134)/$F$2)/($B$2*('CAR.CAP_per person'!J$2)/(_xlfn.XLOOKUP($E$2,EU_countries_GDP!$A$2:$A$29,EU_countries_GDP!$E$2:$E$29))),"")</f>
        <v>5.2689958901336346E-3</v>
      </c>
      <c r="DQ134" s="5">
        <f>IFERROR(((((U134+AK134)*(1/$H134))+BA134)/$F$2)/($B$2*('CAR.CAP_per person'!K$2)/(_xlfn.XLOOKUP($E$2,EU_countries_GDP!$A$2:$A$29,EU_countries_GDP!$E$2:$E$29))),"")</f>
        <v>1.1058163620973986E-3</v>
      </c>
      <c r="DR134" s="5">
        <f>IFERROR(((((V134+AL134)*(1/$H134))+BB134)/$F$2)/($B$2*('CAR.CAP_per person'!L$2)/(_xlfn.XLOOKUP($E$2,EU_countries_GDP!$A$2:$A$29,EU_countries_GDP!$E$2:$E$29))),"")</f>
        <v>3.1570493859438379E-4</v>
      </c>
      <c r="DS134" s="5">
        <f>IFERROR(((((W134+AM134)*(1/$H134))+BC134)/$F$2)/($B$2*('CAR.CAP_per person'!M$2)/(_xlfn.XLOOKUP($E$2,EU_countries_GDP!$A$2:$A$29,EU_countries_GDP!$E$2:$E$29))),"")</f>
        <v>7.997009466674674E-3</v>
      </c>
      <c r="DT134" s="5">
        <f>IFERROR(((((X134+AN134)*(1/$H134))+BD134)/$F$2)/($B$2*('CAR.CAP_per person'!N$2)/(_xlfn.XLOOKUP($E$2,EU_countries_GDP!$A$2:$A$29,EU_countries_GDP!$E$2:$E$29))),"")</f>
        <v>0.10040262148000535</v>
      </c>
      <c r="DU134" s="5">
        <f>IFERROR(((((Y134+AO134)*(1/$H134))+BE134)/$F$2)/($B$2*('CAR.CAP_per person'!O$2)/(_xlfn.XLOOKUP($E$2,EU_countries_GDP!$A$2:$A$29,EU_countries_GDP!$E$2:$E$29))),"")</f>
        <v>3.3976104469788011E-4</v>
      </c>
      <c r="DV134" s="5">
        <f>IFERROR(((((Z134+AP134)*(1/$H134))+BF134)/$F$2)/($B$2*('CAR.CAP_per person'!P$2)/(_xlfn.XLOOKUP($E$2,EU_countries_GDP!$A$2:$A$29,EU_countries_GDP!$E$2:$E$29))),"")</f>
        <v>2.11165888636589E-2</v>
      </c>
      <c r="DW134" s="5">
        <f>IFERROR(((((AA134+AQ134)*(1/$H134))+BG134)/$F$2)/($B$2*('CAR.CAP_per person'!Q$2)/(_xlfn.XLOOKUP($E$2,EU_countries_GDP!$A$2:$A$29,EU_countries_GDP!$E$2:$E$29))),"")</f>
        <v>3.3930922918460307E-3</v>
      </c>
    </row>
    <row r="135" spans="1:127">
      <c r="A135" t="s">
        <v>234</v>
      </c>
      <c r="B135" t="str">
        <f>_xlfn.XLOOKUP(D135,Table5[Ingredient],Table5[Category],"",FALSE)</f>
        <v>Vegetables</v>
      </c>
      <c r="C135" s="33" t="s">
        <v>257</v>
      </c>
      <c r="D135" s="33" t="s">
        <v>190</v>
      </c>
      <c r="E135" s="33">
        <v>9.8500000000000004E-2</v>
      </c>
      <c r="F135" s="33" t="s">
        <v>182</v>
      </c>
      <c r="G135" s="33" t="s">
        <v>180</v>
      </c>
      <c r="H135" s="91">
        <f>Dataset_IT!M40</f>
        <v>0.16518530940801607</v>
      </c>
      <c r="I135" s="33"/>
      <c r="J135" s="37">
        <f>IFERROR(INDEX('AveragePrices&amp;Codes'!G:AG, MATCH($D135, 'AveragePrices&amp;Codes'!$A:$A, 0), MATCH(Tool_Italy!$E$2, 'AveragePrices&amp;Codes'!$G$1:$AG$1, 0)),"")</f>
        <v>0.76647723809523804</v>
      </c>
      <c r="K135" s="37">
        <f>IFERROR(E135/(_xlfn.XLOOKUP(A135,Dataset_IT!$Q$2:$Q$9,Dataset_IT!$R$2:$R$9)),"")</f>
        <v>1.5153846153846155E-3</v>
      </c>
      <c r="L135">
        <f>IFERROR(IF($F135="Raw",_xlfn.XLOOKUP(_xlfn.XLOOKUP(Tool_Italy!$D135,'AveragePrices&amp;Codes'!$A:$A,'AveragePrices&amp;Codes'!$B:$B),AGRIBALYSE_Raw!$B:$B,AGRIBALYSE_Raw!O:O)*$E135,_xlfn.XLOOKUP(_xlfn.XLOOKUP(Tool_Italy!$D135,'AveragePrices&amp;Codes'!$A:$A,'AveragePrices&amp;Codes'!$B:$B),AGRIBALYSE_Cooked!$C:$C,AGRIBALYSE_Cooked!P:P)*$E135),"")</f>
        <v>4.3364977411111116E-2</v>
      </c>
      <c r="M135">
        <f>IFERROR(IF($F135="Raw",_xlfn.XLOOKUP(_xlfn.XLOOKUP(Tool_Italy!$D135,'AveragePrices&amp;Codes'!$A:$A,'AveragePrices&amp;Codes'!$B:$B),AGRIBALYSE_Raw!$B:$B,AGRIBALYSE_Raw!P:P)*$E135,_xlfn.XLOOKUP(_xlfn.XLOOKUP(Tool_Italy!$D135,'AveragePrices&amp;Codes'!$A:$A,'AveragePrices&amp;Codes'!$B:$B),AGRIBALYSE_Cooked!$C:$C,AGRIBALYSE_Cooked!Q:Q)*$E135),"")</f>
        <v>2.1245855716666667E-9</v>
      </c>
      <c r="N135">
        <f>IFERROR(IF($F135="Raw",_xlfn.XLOOKUP(_xlfn.XLOOKUP(Tool_Italy!$D135,'AveragePrices&amp;Codes'!$A:$A,'AveragePrices&amp;Codes'!$B:$B),AGRIBALYSE_Raw!$B:$B,AGRIBALYSE_Raw!Q:Q)*$E135,_xlfn.XLOOKUP(_xlfn.XLOOKUP(Tool_Italy!$D135,'AveragePrices&amp;Codes'!$A:$A,'AveragePrices&amp;Codes'!$B:$B),AGRIBALYSE_Cooked!$C:$C,AGRIBALYSE_Cooked!R:R)*$E135),"")</f>
        <v>6.7978672894444441E-3</v>
      </c>
      <c r="O135">
        <f>IFERROR(IF($F135="Raw",_xlfn.XLOOKUP(_xlfn.XLOOKUP(Tool_Italy!$D135,'AveragePrices&amp;Codes'!$A:$A,'AveragePrices&amp;Codes'!$B:$B),AGRIBALYSE_Raw!$B:$B,AGRIBALYSE_Raw!R:R)*$E135,_xlfn.XLOOKUP(_xlfn.XLOOKUP(Tool_Italy!$D135,'AveragePrices&amp;Codes'!$A:$A,'AveragePrices&amp;Codes'!$B:$B),AGRIBALYSE_Cooked!$C:$C,AGRIBALYSE_Cooked!S:S)*$E135),"")</f>
        <v>1.6056524400000002E-4</v>
      </c>
      <c r="P135">
        <f>IFERROR(IF($F135="Raw",_xlfn.XLOOKUP(_xlfn.XLOOKUP(Tool_Italy!$D135,'AveragePrices&amp;Codes'!$A:$A,'AveragePrices&amp;Codes'!$B:$B),AGRIBALYSE_Raw!$B:$B,AGRIBALYSE_Raw!S:S)*$E135,_xlfn.XLOOKUP(_xlfn.XLOOKUP(Tool_Italy!$D135,'AveragePrices&amp;Codes'!$A:$A,'AveragePrices&amp;Codes'!$B:$B),AGRIBALYSE_Cooked!$C:$C,AGRIBALYSE_Cooked!T:T)*$E135),"")</f>
        <v>2.7749016149999891E-9</v>
      </c>
      <c r="Q135">
        <f>IFERROR(IF($F135="Raw",_xlfn.XLOOKUP(_xlfn.XLOOKUP(Tool_Italy!$D135,'AveragePrices&amp;Codes'!$A:$A,'AveragePrices&amp;Codes'!$B:$B),AGRIBALYSE_Raw!$B:$B,AGRIBALYSE_Raw!T:T)*$E135,_xlfn.XLOOKUP(_xlfn.XLOOKUP(Tool_Italy!$D135,'AveragePrices&amp;Codes'!$A:$A,'AveragePrices&amp;Codes'!$B:$B),AGRIBALYSE_Cooked!$C:$C,AGRIBALYSE_Cooked!U:U)*$E135),"")</f>
        <v>1.0924844367222222E-9</v>
      </c>
      <c r="R135">
        <f>IFERROR(IF($F135="Raw",_xlfn.XLOOKUP(_xlfn.XLOOKUP(Tool_Italy!$D135,'AveragePrices&amp;Codes'!$A:$A,'AveragePrices&amp;Codes'!$B:$B),AGRIBALYSE_Raw!$B:$B,AGRIBALYSE_Raw!U:U)*$E135,_xlfn.XLOOKUP(_xlfn.XLOOKUP(Tool_Italy!$D135,'AveragePrices&amp;Codes'!$A:$A,'AveragePrices&amp;Codes'!$B:$B),AGRIBALYSE_Cooked!$C:$C,AGRIBALYSE_Cooked!V:V)*$E135),"")</f>
        <v>2.8350578633333336E-11</v>
      </c>
      <c r="S135">
        <f>IFERROR(IF($F135="Raw",_xlfn.XLOOKUP(_xlfn.XLOOKUP(Tool_Italy!$D135,'AveragePrices&amp;Codes'!$A:$A,'AveragePrices&amp;Codes'!$B:$B),AGRIBALYSE_Raw!$B:$B,AGRIBALYSE_Raw!V:V)*$E135,_xlfn.XLOOKUP(_xlfn.XLOOKUP(Tool_Italy!$D135,'AveragePrices&amp;Codes'!$A:$A,'AveragePrices&amp;Codes'!$B:$B),AGRIBALYSE_Cooked!$C:$C,AGRIBALYSE_Cooked!W:W)*$E135),"")</f>
        <v>2.2370720244444447E-4</v>
      </c>
      <c r="T135">
        <f>IFERROR(IF($F135="Raw",_xlfn.XLOOKUP(_xlfn.XLOOKUP(Tool_Italy!$D135,'AveragePrices&amp;Codes'!$A:$A,'AveragePrices&amp;Codes'!$B:$B),AGRIBALYSE_Raw!$B:$B,AGRIBALYSE_Raw!W:W)*$E135,_xlfn.XLOOKUP(_xlfn.XLOOKUP(Tool_Italy!$D135,'AveragePrices&amp;Codes'!$A:$A,'AveragePrices&amp;Codes'!$B:$B),AGRIBALYSE_Cooked!$C:$C,AGRIBALYSE_Cooked!X:X)*$E135),"")</f>
        <v>6.2764058816666677E-6</v>
      </c>
      <c r="U135">
        <f>IFERROR(IF($F135="Raw",_xlfn.XLOOKUP(_xlfn.XLOOKUP(Tool_Italy!$D135,'AveragePrices&amp;Codes'!$A:$A,'AveragePrices&amp;Codes'!$B:$B),AGRIBALYSE_Raw!$B:$B,AGRIBALYSE_Raw!X:X)*$E135,_xlfn.XLOOKUP(_xlfn.XLOOKUP(Tool_Italy!$D135,'AveragePrices&amp;Codes'!$A:$A,'AveragePrices&amp;Codes'!$B:$B),AGRIBALYSE_Cooked!$C:$C,AGRIBALYSE_Cooked!Y:Y)*$E135),"")</f>
        <v>1.5072651677777778E-4</v>
      </c>
      <c r="V135">
        <f>IFERROR(IF($F135="Raw",_xlfn.XLOOKUP(_xlfn.XLOOKUP(Tool_Italy!$D135,'AveragePrices&amp;Codes'!$A:$A,'AveragePrices&amp;Codes'!$B:$B),AGRIBALYSE_Raw!$B:$B,AGRIBALYSE_Raw!Y:Y)*$E135,_xlfn.XLOOKUP(_xlfn.XLOOKUP(Tool_Italy!$D135,'AveragePrices&amp;Codes'!$A:$A,'AveragePrices&amp;Codes'!$B:$B),AGRIBALYSE_Cooked!$C:$C,AGRIBALYSE_Cooked!Z:Z)*$E135),"")</f>
        <v>6.8243160716666672E-4</v>
      </c>
      <c r="W135">
        <f>IFERROR(IF($F135="Raw",_xlfn.XLOOKUP(_xlfn.XLOOKUP(Tool_Italy!$D135,'AveragePrices&amp;Codes'!$A:$A,'AveragePrices&amp;Codes'!$B:$B),AGRIBALYSE_Raw!$B:$B,AGRIBALYSE_Raw!Z:Z)*$E135,_xlfn.XLOOKUP(_xlfn.XLOOKUP(Tool_Italy!$D135,'AveragePrices&amp;Codes'!$A:$A,'AveragePrices&amp;Codes'!$B:$B),AGRIBALYSE_Cooked!$C:$C,AGRIBALYSE_Cooked!AA:AA)*$E135),"")</f>
        <v>1.9969152234999998</v>
      </c>
      <c r="X135">
        <f>IFERROR(IF($F135="Raw",_xlfn.XLOOKUP(_xlfn.XLOOKUP(Tool_Italy!$D135,'AveragePrices&amp;Codes'!$A:$A,'AveragePrices&amp;Codes'!$B:$B),AGRIBALYSE_Raw!$B:$B,AGRIBALYSE_Raw!AA:AA)*$E135,_xlfn.XLOOKUP(_xlfn.XLOOKUP(Tool_Italy!$D135,'AveragePrices&amp;Codes'!$A:$A,'AveragePrices&amp;Codes'!$B:$B),AGRIBALYSE_Cooked!$C:$C,AGRIBALYSE_Cooked!AB:AB)*$E135),"")</f>
        <v>1.0439406160555555</v>
      </c>
      <c r="Y135">
        <f>IFERROR(IF($F135="Raw",_xlfn.XLOOKUP(_xlfn.XLOOKUP(Tool_Italy!$D135,'AveragePrices&amp;Codes'!$A:$A,'AveragePrices&amp;Codes'!$B:$B),AGRIBALYSE_Raw!$B:$B,AGRIBALYSE_Raw!AB:AB)*$E135,_xlfn.XLOOKUP(_xlfn.XLOOKUP(Tool_Italy!$D135,'AveragePrices&amp;Codes'!$A:$A,'AveragePrices&amp;Codes'!$B:$B),AGRIBALYSE_Cooked!$C:$C,AGRIBALYSE_Cooked!AC:AC)*$E135),"")</f>
        <v>3.9622593583333331E-2</v>
      </c>
      <c r="Z135">
        <f>IFERROR(IF($F135="Raw",_xlfn.XLOOKUP(_xlfn.XLOOKUP(Tool_Italy!$D135,'AveragePrices&amp;Codes'!$A:$A,'AveragePrices&amp;Codes'!$B:$B),AGRIBALYSE_Raw!$B:$B,AGRIBALYSE_Raw!AC:AC)*$E135,_xlfn.XLOOKUP(_xlfn.XLOOKUP(Tool_Italy!$D135,'AveragePrices&amp;Codes'!$A:$A,'AveragePrices&amp;Codes'!$B:$B),AGRIBALYSE_Cooked!$C:$C,AGRIBALYSE_Cooked!AD:AD)*$E135),"")</f>
        <v>0.60477131783333338</v>
      </c>
      <c r="AA135">
        <f>IFERROR(IF($F135="Raw",_xlfn.XLOOKUP(_xlfn.XLOOKUP(Tool_Italy!$D135,'AveragePrices&amp;Codes'!$A:$A,'AveragePrices&amp;Codes'!$B:$B),AGRIBALYSE_Raw!$B:$B,AGRIBALYSE_Raw!AD:AD)*$E135,_xlfn.XLOOKUP(_xlfn.XLOOKUP(Tool_Italy!$D135,'AveragePrices&amp;Codes'!$A:$A,'AveragePrices&amp;Codes'!$B:$B),AGRIBALYSE_Cooked!$C:$C,AGRIBALYSE_Cooked!AE:AE)*$E135),"")</f>
        <v>2.4702648644444445E-7</v>
      </c>
      <c r="AB135" cm="1">
        <f t="array" ref="AB135">IFERROR(_xlfn.XLOOKUP(Tool_Italy!$F135&amp;$E$2,'Cooking methods'!$A:$A&amp;'Cooking methods'!$B:$B,'Cooking methods'!C:C)*$E135,"")</f>
        <v>2.6053879743333338E-2</v>
      </c>
      <c r="AC135" cm="1">
        <f t="array" ref="AC135">IFERROR(_xlfn.XLOOKUP(Tool_Italy!$F135&amp;$E$2,'Cooking methods'!$A:$A&amp;'Cooking methods'!$B:$B,'Cooking methods'!D:D)*$E135,"")</f>
        <v>1.2855671929583335E-9</v>
      </c>
      <c r="AD135" cm="1">
        <f t="array" ref="AD135">IFERROR(_xlfn.XLOOKUP(Tool_Italy!$F135&amp;$E$2,'Cooking methods'!$A:$A&amp;'Cooking methods'!$B:$B,'Cooking methods'!E:E)*$E135,"")</f>
        <v>1.6393643933333333E-3</v>
      </c>
      <c r="AE135" cm="1">
        <f t="array" ref="AE135">IFERROR(_xlfn.XLOOKUP(Tool_Italy!$F135&amp;$E$2,'Cooking methods'!$A:$A&amp;'Cooking methods'!$B:$B,'Cooking methods'!F:F)*$E135,"")</f>
        <v>5.4874053515000005E-5</v>
      </c>
      <c r="AF135" cm="1">
        <f t="array" ref="AF135">IFERROR(_xlfn.XLOOKUP(Tool_Italy!$F135&amp;$E$2,'Cooking methods'!$A:$A&amp;'Cooking methods'!$B:$B,'Cooking methods'!G:G)*$E135,"")</f>
        <v>3.3214570622666675E-10</v>
      </c>
      <c r="AG135" cm="1">
        <f t="array" ref="AG135">IFERROR(_xlfn.XLOOKUP(Tool_Italy!$F135&amp;$E$2,'Cooking methods'!$A:$A&amp;'Cooking methods'!$B:$B,'Cooking methods'!H:H)*$E135,"")</f>
        <v>1.1514901963000001E-10</v>
      </c>
      <c r="AH135" cm="1">
        <f t="array" ref="AH135">IFERROR(_xlfn.XLOOKUP(Tool_Italy!$F135&amp;$E$2,'Cooking methods'!$A:$A&amp;'Cooking methods'!$B:$B,'Cooking methods'!I:I)*$E135,"")</f>
        <v>5.7739226111666686E-11</v>
      </c>
      <c r="AI135" cm="1">
        <f t="array" ref="AI135">IFERROR(_xlfn.XLOOKUP(Tool_Italy!$F135&amp;$E$2,'Cooking methods'!$A:$A&amp;'Cooking methods'!$B:$B,'Cooking methods'!J:J)*$E135,"")</f>
        <v>6.6377759508333346E-5</v>
      </c>
      <c r="AJ135" cm="1">
        <f t="array" ref="AJ135">IFERROR(_xlfn.XLOOKUP(Tool_Italy!$F135&amp;$E$2,'Cooking methods'!$A:$A&amp;'Cooking methods'!$B:$B,'Cooking methods'!K:K)*$E135,"")</f>
        <v>2.4642992469666669E-6</v>
      </c>
      <c r="AK135" cm="1">
        <f t="array" ref="AK135">IFERROR(_xlfn.XLOOKUP(Tool_Italy!$F135&amp;$E$2,'Cooking methods'!$A:$A&amp;'Cooking methods'!$B:$B,'Cooking methods'!L:L)*$E135,"")</f>
        <v>1.466379021666667E-5</v>
      </c>
      <c r="AL135" cm="1">
        <f t="array" ref="AL135">IFERROR(_xlfn.XLOOKUP(Tool_Italy!$F135&amp;$E$2,'Cooking methods'!$A:$A&amp;'Cooking methods'!$B:$B,'Cooking methods'!M:M)*$E135,"")</f>
        <v>1.3848790545833333E-4</v>
      </c>
      <c r="AM135" cm="1">
        <f t="array" ref="AM135">IFERROR(_xlfn.XLOOKUP(Tool_Italy!$F135&amp;$E$2,'Cooking methods'!$A:$A&amp;'Cooking methods'!$B:$B,'Cooking methods'!N:N)*$E135,"")</f>
        <v>5.8142906363333344E-2</v>
      </c>
      <c r="AN135" cm="1">
        <f t="array" ref="AN135">IFERROR(_xlfn.XLOOKUP(Tool_Italy!$F135&amp;$E$2,'Cooking methods'!$A:$A&amp;'Cooking methods'!$B:$B,'Cooking methods'!O:O)*$E135,"")</f>
        <v>6.5387369916666674E-2</v>
      </c>
      <c r="AO135" cm="1">
        <f t="array" ref="AO135">IFERROR(_xlfn.XLOOKUP(Tool_Italy!$F135&amp;$E$2,'Cooking methods'!$A:$A&amp;'Cooking methods'!$B:$B,'Cooking methods'!P:P)*$E135,"")</f>
        <v>5.3644393633333343E-3</v>
      </c>
      <c r="AP135" cm="1">
        <f t="array" ref="AP135">IFERROR(_xlfn.XLOOKUP(Tool_Italy!$F135&amp;$E$2,'Cooking methods'!$A:$A&amp;'Cooking methods'!$B:$B,'Cooking methods'!Q:Q)*$E135,"")</f>
        <v>0.41194256956666664</v>
      </c>
      <c r="AQ135" cm="1">
        <f t="array" ref="AQ135">IFERROR(_xlfn.XLOOKUP(Tool_Italy!$F135&amp;$E$2,'Cooking methods'!$A:$A&amp;'Cooking methods'!$B:$B,'Cooking methods'!R:R)*$E135,"")</f>
        <v>5.0293096547666678E-8</v>
      </c>
      <c r="AR135" cm="1">
        <f t="array" ref="AR135">IFERROR(_xlfn.XLOOKUP(Tool_Italy!$G135&amp;$E$2,'Waste management'!$A:$A&amp;'Waste management'!$B:$B,'Waste management'!C:C)*$E135,"")</f>
        <v>5.6647349999999997E-3</v>
      </c>
      <c r="AS135" cm="1">
        <f t="array" ref="AS135">IFERROR(_xlfn.XLOOKUP(Tool_Italy!$G135&amp;$E$2,'Waste management'!$A:$A&amp;'Waste management'!$B:$B,'Waste management'!D:D)*$E135,"")</f>
        <v>4.0702465500000004E-11</v>
      </c>
      <c r="AT135" cm="1">
        <f t="array" ref="AT135">IFERROR(_xlfn.XLOOKUP(Tool_Italy!$G135&amp;$E$2,'Waste management'!$A:$A&amp;'Waste management'!$B:$B,'Waste management'!E:E)*$E135,"")</f>
        <v>8.6680000000000004E-5</v>
      </c>
      <c r="AU135" cm="1">
        <f t="array" ref="AU135">IFERROR(_xlfn.XLOOKUP(Tool_Italy!$G135&amp;$E$2,'Waste management'!$A:$A&amp;'Waste management'!$B:$B,'Waste management'!F:F)*$E135,"")</f>
        <v>1.2805E-5</v>
      </c>
      <c r="AV135" cm="1">
        <f t="array" ref="AV135">IFERROR(_xlfn.XLOOKUP(Tool_Italy!$G135&amp;$E$2,'Waste management'!$A:$A&amp;'Waste management'!$B:$B,'Waste management'!G:G)*$E135,"")</f>
        <v>1.1446291000000001E-9</v>
      </c>
      <c r="AW135" cm="1">
        <f t="array" ref="AW135">IFERROR(_xlfn.XLOOKUP(Tool_Italy!$G135&amp;$E$2,'Waste management'!$A:$A&amp;'Waste management'!$B:$B,'Waste management'!H:H)*$E135,"")</f>
        <v>3.7401533499999998E-11</v>
      </c>
      <c r="AX135" cm="1">
        <f t="array" ref="AX135">IFERROR(_xlfn.XLOOKUP(Tool_Italy!$G135&amp;$E$2,'Waste management'!$A:$A&amp;'Waste management'!$B:$B,'Waste management'!I:I)*$E135,"")</f>
        <v>2.6726103500000001E-11</v>
      </c>
      <c r="AY135" cm="1">
        <f t="array" ref="AY135">IFERROR(_xlfn.XLOOKUP(Tool_Italy!$G135&amp;$E$2,'Waste management'!$A:$A&amp;'Waste management'!$B:$B,'Waste management'!J:J)*$E135,"")</f>
        <v>2.1768500000000001E-4</v>
      </c>
      <c r="AZ135" cm="1">
        <f t="array" ref="AZ135">IFERROR(_xlfn.XLOOKUP(Tool_Italy!$G135&amp;$E$2,'Waste management'!$A:$A&amp;'Waste management'!$B:$B,'Waste management'!K:K)*$E135,"")</f>
        <v>3.4983555500000004E-7</v>
      </c>
      <c r="BA135" cm="1">
        <f t="array" ref="BA135">IFERROR(_xlfn.XLOOKUP(Tool_Italy!$G135&amp;$E$2,'Waste management'!$A:$A&amp;'Waste management'!$B:$B,'Waste management'!L:L)*$E135,"")</f>
        <v>9.5903736999999996E-6</v>
      </c>
      <c r="BB135" cm="1">
        <f t="array" ref="BB135">IFERROR(_xlfn.XLOOKUP(Tool_Italy!$G135&amp;$E$2,'Waste management'!$A:$A&amp;'Waste management'!$B:$B,'Waste management'!M:M)*$E135,"")</f>
        <v>9.6037500000000007E-4</v>
      </c>
      <c r="BC135" cm="1">
        <f t="array" ref="BC135">IFERROR(_xlfn.XLOOKUP(Tool_Italy!$G135&amp;$E$2,'Waste management'!$A:$A&amp;'Waste management'!$B:$B,'Waste management'!N:N)*$E135,"")</f>
        <v>0.82494538000000006</v>
      </c>
      <c r="BD135" cm="1">
        <f t="array" ref="BD135">IFERROR(_xlfn.XLOOKUP(Tool_Italy!$G135&amp;$E$2,'Waste management'!$A:$A&amp;'Waste management'!$B:$B,'Waste management'!O:O)*$E135,"")</f>
        <v>5.3641129999999995E-2</v>
      </c>
      <c r="BE135" cm="1">
        <f t="array" ref="BE135">IFERROR(_xlfn.XLOOKUP(Tool_Italy!$G135&amp;$E$2,'Waste management'!$A:$A&amp;'Waste management'!$B:$B,'Waste management'!P:P)*$E135,"")</f>
        <v>1.12684E-3</v>
      </c>
      <c r="BF135" cm="1">
        <f t="array" ref="BF135">IFERROR(_xlfn.XLOOKUP(Tool_Italy!$G135&amp;$E$2,'Waste management'!$A:$A&amp;'Waste management'!$B:$B,'Waste management'!Q:Q)*$E135,"")</f>
        <v>3.5471820000000001E-2</v>
      </c>
      <c r="BG135" cm="1">
        <f t="array" ref="BG135">IFERROR(_xlfn.XLOOKUP(Tool_Italy!$G135&amp;$E$2,'Waste management'!$A:$A&amp;'Waste management'!$B:$B,'Waste management'!R:R)*$E135,"")</f>
        <v>1.10147625E-8</v>
      </c>
      <c r="BH135">
        <f>IFERROR((L135+AR135+AB135)*_xlfn.XLOOKUP(Tool_Italy!BH$4,Monetization_Factors!$A:$A,Monetization_Factors!$D:$D),"")</f>
        <v>9.7684406873891818E-3</v>
      </c>
      <c r="BI135">
        <f>IFERROR((M135+AS135+AC135)*_xlfn.XLOOKUP(Tool_Italy!BI$4,Monetization_Factors!$A:$A,Monetization_Factors!$D:$D),"")</f>
        <v>1.381413134921103E-7</v>
      </c>
      <c r="BJ135">
        <f>IFERROR((N135+AT135+AD135)*_xlfn.XLOOKUP(Tool_Italy!BJ$4,Monetization_Factors!$A:$A,Monetization_Factors!$D:$D),"")</f>
        <v>1.3009051547188464E-5</v>
      </c>
      <c r="BK135">
        <f>IFERROR((O135+AU135+AE135)*_xlfn.XLOOKUP(Tool_Italy!BK$4,Monetization_Factors!$A:$A,Monetization_Factors!$D:$D),"")</f>
        <v>3.4548736466539126E-4</v>
      </c>
      <c r="BL135">
        <f>IFERROR((P135+AV135+AF135)*_xlfn.XLOOKUP(Tool_Italy!BL$4,Monetization_Factors!$A:$A,Monetization_Factors!$D:$D),"")</f>
        <v>4.2443379676132802E-3</v>
      </c>
      <c r="BM135">
        <f>IFERROR((Q135+AW135+AG135)*_xlfn.XLOOKUP(Tool_Italy!BM$4,Monetization_Factors!$A:$A,Monetization_Factors!$D:$D),"")</f>
        <v>2.5854521672722693E-4</v>
      </c>
      <c r="BN135">
        <f>IFERROR((R135+AX135+AH135)*_xlfn.XLOOKUP(Tool_Italy!BN$4,Monetization_Factors!$A:$A,Monetization_Factors!$D:$D),"")</f>
        <v>1.2969783244936325E-4</v>
      </c>
      <c r="BO135">
        <f>IFERROR((S135+AY135+AI135)*_xlfn.XLOOKUP(Tool_Italy!BO$4,Monetization_Factors!$A:$A,Monetization_Factors!$D:$D),"")</f>
        <v>2.2232172974542936E-4</v>
      </c>
      <c r="BP135">
        <f>IFERROR((T135+AZ135+AJ135)*_xlfn.XLOOKUP(Tool_Italy!BP$4,Monetization_Factors!$A:$A,Monetization_Factors!$D:$D),"")</f>
        <v>2.2175386027177313E-5</v>
      </c>
      <c r="BQ135">
        <f>IFERROR((U135+BA135+AK135)*_xlfn.XLOOKUP(Tool_Italy!BQ$4,Monetization_Factors!$A:$A,Monetization_Factors!$D:$D),"")</f>
        <v>7.1578850040073232E-4</v>
      </c>
      <c r="BR135" t="str">
        <f>IFERROR((V135+BB135+AL135)*_xlfn.XLOOKUP(Tool_Italy!BR$4,Monetization_Factors!$A:$A,Monetization_Factors!$D:$D),"")</f>
        <v/>
      </c>
      <c r="BS135">
        <f>IFERROR((W135+BC135+AM135)*_xlfn.XLOOKUP(Tool_Italy!BS$4,Monetization_Factors!$A:$A,Monetization_Factors!$D:$D),"")</f>
        <v>1.4014883143121873E-4</v>
      </c>
      <c r="BT135">
        <f>IFERROR((X135+BD135+AN135)*_xlfn.XLOOKUP(Tool_Italy!BT$4,Monetization_Factors!$A:$A,Monetization_Factors!$D:$D),"")</f>
        <v>2.589614073192991E-4</v>
      </c>
      <c r="BU135">
        <f>IFERROR((Y135+BE135+AO135)*_xlfn.XLOOKUP(Tool_Italy!BU$4,Monetization_Factors!$A:$A,Monetization_Factors!$D:$D),"")</f>
        <v>2.9305030216792799E-4</v>
      </c>
      <c r="BV135">
        <f>IFERROR((Z135+BF135+AP135)*_xlfn.XLOOKUP(Tool_Italy!BV$4,Monetization_Factors!$A:$A,Monetization_Factors!$D:$D),"")</f>
        <v>1.7374535067556558E-3</v>
      </c>
      <c r="BW135">
        <f>IFERROR((AA135+BG135+AQ135)*_xlfn.XLOOKUP(Tool_Italy!BW$4,Monetization_Factors!$A:$A,Monetization_Factors!$D:$D),"")</f>
        <v>6.441473691826564E-7</v>
      </c>
      <c r="BX135" s="38" cm="1">
        <f t="array" ref="BX135">IFERROR(_xlfn.IFS(I135&lt;&gt;0,I135*E135,I135="",J135*E135),"")</f>
        <v>7.5498007952380944E-2</v>
      </c>
      <c r="BY135" s="38">
        <f t="shared" si="104"/>
        <v>1.7434411572521014E-2</v>
      </c>
      <c r="BZ135" s="38">
        <f t="shared" si="71"/>
        <v>9.2932419524901957E-2</v>
      </c>
      <c r="CA135" s="38">
        <f t="shared" si="105"/>
        <v>3.3527714562540411E-5</v>
      </c>
      <c r="CB135">
        <f t="shared" si="102"/>
        <v>7.5083592154444462E-2</v>
      </c>
      <c r="CC135">
        <f t="shared" si="72"/>
        <v>3.4508552301250001E-9</v>
      </c>
      <c r="CD135">
        <f t="shared" si="73"/>
        <v>8.5239116827777774E-3</v>
      </c>
      <c r="CE135">
        <f t="shared" si="74"/>
        <v>2.2824429751500003E-4</v>
      </c>
      <c r="CF135">
        <f t="shared" si="75"/>
        <v>4.2516764212266556E-9</v>
      </c>
      <c r="CG135">
        <f t="shared" si="76"/>
        <v>1.2450349898522222E-9</v>
      </c>
      <c r="CH135">
        <f t="shared" si="77"/>
        <v>1.1281590824500002E-10</v>
      </c>
      <c r="CI135">
        <f t="shared" si="78"/>
        <v>5.0776996195277778E-4</v>
      </c>
      <c r="CJ135">
        <f t="shared" si="79"/>
        <v>9.0905406836333358E-6</v>
      </c>
      <c r="CK135">
        <f t="shared" si="80"/>
        <v>1.7498068069444445E-4</v>
      </c>
      <c r="CL135">
        <f t="shared" si="81"/>
        <v>1.7812945126250001E-3</v>
      </c>
      <c r="CM135">
        <f t="shared" si="82"/>
        <v>2.8800035098633332</v>
      </c>
      <c r="CN135">
        <f t="shared" si="83"/>
        <v>1.1629691159722222</v>
      </c>
      <c r="CO135">
        <f t="shared" si="84"/>
        <v>4.6113872946666662E-2</v>
      </c>
      <c r="CP135">
        <f t="shared" si="85"/>
        <v>1.0521857073999998</v>
      </c>
      <c r="CQ135">
        <f t="shared" si="86"/>
        <v>3.0833434549211115E-7</v>
      </c>
      <c r="CR135">
        <f t="shared" si="103"/>
        <v>1.4439152337393166E-4</v>
      </c>
      <c r="CS135">
        <f t="shared" si="87"/>
        <v>6.6362600579326922E-12</v>
      </c>
      <c r="CT135">
        <f t="shared" si="88"/>
        <v>1.6392137851495726E-5</v>
      </c>
      <c r="CU135">
        <f t="shared" si="89"/>
        <v>4.3893134137500004E-7</v>
      </c>
      <c r="CV135">
        <f t="shared" si="90"/>
        <v>8.1763008100512605E-12</v>
      </c>
      <c r="CW135">
        <f t="shared" si="91"/>
        <v>2.3942980574081198E-12</v>
      </c>
      <c r="CX135">
        <f t="shared" si="92"/>
        <v>2.1695366970192312E-13</v>
      </c>
      <c r="CY135">
        <f t="shared" si="93"/>
        <v>9.7648069606303424E-7</v>
      </c>
      <c r="CZ135">
        <f t="shared" si="94"/>
        <v>1.7481809006987184E-8</v>
      </c>
      <c r="DA135">
        <f t="shared" si="95"/>
        <v>3.3650130902777777E-7</v>
      </c>
      <c r="DB135">
        <f t="shared" si="96"/>
        <v>3.4255663704326924E-6</v>
      </c>
      <c r="DC135">
        <f t="shared" si="97"/>
        <v>5.5384682881987179E-3</v>
      </c>
      <c r="DD135">
        <f t="shared" si="98"/>
        <v>2.2364790691773505E-3</v>
      </c>
      <c r="DE135">
        <f t="shared" si="99"/>
        <v>8.8680524897435885E-5</v>
      </c>
      <c r="DF135">
        <f t="shared" si="100"/>
        <v>2.0234340526923073E-3</v>
      </c>
      <c r="DG135">
        <f t="shared" si="101"/>
        <v>5.9295066440790605E-10</v>
      </c>
      <c r="DH135" s="5">
        <f>IFERROR(((((L135+AB135)*(1/$H135))+AR135)/$F$2)/($B$2*('CAR.CAP_per person'!B$2)/(_xlfn.XLOOKUP($E$2,EU_countries_GDP!$A$2:$A$29,EU_countries_GDP!$E$2:$E$29))),"")</f>
        <v>6.7583600031372324E-3</v>
      </c>
      <c r="DI135" s="5">
        <f>IFERROR(((((M135+AC135)*(1/$H135))+AS135)/$F$2)/($B$2*('CAR.CAP_per person'!C$2)/(_xlfn.XLOOKUP($E$2,EU_countries_GDP!$A$2:$A$29,EU_countries_GDP!$E$2:$E$29))),"")</f>
        <v>4.1449545251787267E-6</v>
      </c>
      <c r="DJ135" s="5">
        <f>IFERROR(((((N135+AD135)*(1/$H135))+AT135)/$F$2)/($B$2*('CAR.CAP_per person'!D$2)/(_xlfn.XLOOKUP($E$2,EU_countries_GDP!$A$2:$A$29,EU_countries_GDP!$E$2:$E$29))),"")</f>
        <v>1.0494615179830589E-5</v>
      </c>
      <c r="DK135" s="5">
        <f>IFERROR(((((O135+AE135)*(1/$H135))+AU135)/$F$2)/($B$2*('CAR.CAP_per person'!E$2)/(_xlfn.XLOOKUP($E$2,EU_countries_GDP!$A$2:$A$29,EU_countries_GDP!$E$2:$E$29))),"")</f>
        <v>3.5008690234075837E-4</v>
      </c>
      <c r="DL135" s="5">
        <f>IFERROR(((((P135+AF135)*(1/$H135))+AV135)/$F$2)/($B$2*('CAR.CAP_per person'!F$2)/(_xlfn.XLOOKUP($E$2,EU_countries_GDP!$A$2:$A$29,EU_countries_GDP!$E$2:$E$29))),"")</f>
        <v>4.1751104214169379E-3</v>
      </c>
      <c r="DM135" s="5">
        <f>IFERROR(((((Q135+AG135)*(1/$H135))+AW135)/$F$2)/($B$2*('CAR.CAP_per person'!G$2)/(_xlfn.XLOOKUP($E$2,EU_countries_GDP!$A$2:$A$29,EU_countries_GDP!$E$2:$E$29))),"")</f>
        <v>8.262693156576757E-4</v>
      </c>
      <c r="DN135" s="5">
        <f>IFERROR(((((R135+AH135)*(1/$H135))+AX135)/$F$2)/($B$2*('CAR.CAP_per person'!H$2)/(_xlfn.XLOOKUP($E$2,EU_countries_GDP!$A$2:$A$29,EU_countries_GDP!$E$2:$E$29))),"")</f>
        <v>1.4441121321302935E-5</v>
      </c>
      <c r="DO135" s="5">
        <f>IFERROR(((((S135+AI135)*(1/$H135))+AY135)/$F$2)/($B$2*('CAR.CAP_per person'!I$2)/(_xlfn.XLOOKUP($E$2,EU_countries_GDP!$A$2:$A$29,EU_countries_GDP!$E$2:$E$29))),"")</f>
        <v>2.1276120431665773E-4</v>
      </c>
      <c r="DP135" s="5">
        <f>IFERROR(((((T135+AJ135)*(1/$H135))+AZ135)/$F$2)/($B$2*('CAR.CAP_per person'!J$2)/(_xlfn.XLOOKUP($E$2,EU_countries_GDP!$A$2:$A$29,EU_countries_GDP!$E$2:$E$29))),"")</f>
        <v>9.9109235338620816E-4</v>
      </c>
      <c r="DQ135" s="5">
        <f>IFERROR(((((U135+AK135)*(1/$H135))+BA135)/$F$2)/($B$2*('CAR.CAP_per person'!K$2)/(_xlfn.XLOOKUP($E$2,EU_countries_GDP!$A$2:$A$29,EU_countries_GDP!$E$2:$E$29))),"")</f>
        <v>5.4480021501774971E-4</v>
      </c>
      <c r="DR135" s="5">
        <f>IFERROR(((((V135+AL135)*(1/$H135))+BB135)/$F$2)/($B$2*('CAR.CAP_per person'!L$2)/(_xlfn.XLOOKUP($E$2,EU_countries_GDP!$A$2:$A$29,EU_countries_GDP!$E$2:$E$29))),"")</f>
        <v>1.044942188500597E-4</v>
      </c>
      <c r="DS135" s="5">
        <f>IFERROR(((((W135+AM135)*(1/$H135))+BC135)/$F$2)/($B$2*('CAR.CAP_per person'!M$2)/(_xlfn.XLOOKUP($E$2,EU_countries_GDP!$A$2:$A$29,EU_countries_GDP!$E$2:$E$29))),"")</f>
        <v>1.0912863269047311E-2</v>
      </c>
      <c r="DT135" s="5">
        <f>IFERROR(((((X135+AN135)*(1/$H135))+BD135)/$F$2)/($B$2*('CAR.CAP_per person'!N$2)/(_xlfn.XLOOKUP($E$2,EU_countries_GDP!$A$2:$A$29,EU_countries_GDP!$E$2:$E$29))),"")</f>
        <v>5.7501928246240668E-2</v>
      </c>
      <c r="DU135" s="5">
        <f>IFERROR(((((Y135+AO135)*(1/$H135))+BE135)/$F$2)/($B$2*('CAR.CAP_per person'!O$2)/(_xlfn.XLOOKUP($E$2,EU_countries_GDP!$A$2:$A$29,EU_countries_GDP!$E$2:$E$29))),"")</f>
        <v>1.6252117379871207E-4</v>
      </c>
      <c r="DV135" s="5">
        <f>IFERROR(((((Z135+AP135)*(1/$H135))+BF135)/$F$2)/($B$2*('CAR.CAP_per person'!P$2)/(_xlfn.XLOOKUP($E$2,EU_countries_GDP!$A$2:$A$29,EU_countries_GDP!$E$2:$E$29))),"")</f>
        <v>2.9863078141322236E-3</v>
      </c>
      <c r="DW135" s="5">
        <f>IFERROR(((((AA135+AQ135)*(1/$H135))+BG135)/$F$2)/($B$2*('CAR.CAP_per person'!Q$2)/(_xlfn.XLOOKUP($E$2,EU_countries_GDP!$A$2:$A$29,EU_countries_GDP!$E$2:$E$29))),"")</f>
        <v>8.9008428203981508E-4</v>
      </c>
    </row>
    <row r="136" spans="1:127">
      <c r="A136" t="s">
        <v>234</v>
      </c>
      <c r="B136" t="str">
        <f>_xlfn.XLOOKUP(D136,Table5[Ingredient],Table5[Category],"",FALSE)</f>
        <v>Vegetables</v>
      </c>
      <c r="C136" s="33" t="s">
        <v>257</v>
      </c>
      <c r="D136" s="33" t="s">
        <v>247</v>
      </c>
      <c r="E136" s="33">
        <v>9.8500000000000004E-2</v>
      </c>
      <c r="F136" s="33" t="s">
        <v>182</v>
      </c>
      <c r="G136" s="33" t="s">
        <v>180</v>
      </c>
      <c r="H136" s="91">
        <f>Dataset_IT!M41</f>
        <v>0.16518530940801607</v>
      </c>
      <c r="I136" s="33"/>
      <c r="J136" s="37">
        <f>IFERROR(INDEX('AveragePrices&amp;Codes'!G:AG, MATCH($D136, 'AveragePrices&amp;Codes'!$A:$A, 0), MATCH(Tool_Italy!$E$2, 'AveragePrices&amp;Codes'!$G$1:$AG$1, 0)),"")</f>
        <v>0.68245</v>
      </c>
      <c r="K136" s="37">
        <f>IFERROR(E136/(_xlfn.XLOOKUP(A136,Dataset_IT!$Q$2:$Q$9,Dataset_IT!$R$2:$R$9)),"")</f>
        <v>1.5153846153846155E-3</v>
      </c>
      <c r="L136">
        <f>IFERROR(IF($F136="Raw",_xlfn.XLOOKUP(_xlfn.XLOOKUP(Tool_Italy!$D136,'AveragePrices&amp;Codes'!$A:$A,'AveragePrices&amp;Codes'!$B:$B),AGRIBALYSE_Raw!$B:$B,AGRIBALYSE_Raw!O:O)*$E136,_xlfn.XLOOKUP(_xlfn.XLOOKUP(Tool_Italy!$D136,'AveragePrices&amp;Codes'!$A:$A,'AveragePrices&amp;Codes'!$B:$B),AGRIBALYSE_Cooked!$C:$C,AGRIBALYSE_Cooked!P:P)*$E136),"")</f>
        <v>7.8302167866666675E-2</v>
      </c>
      <c r="M136">
        <f>IFERROR(IF($F136="Raw",_xlfn.XLOOKUP(_xlfn.XLOOKUP(Tool_Italy!$D136,'AveragePrices&amp;Codes'!$A:$A,'AveragePrices&amp;Codes'!$B:$B),AGRIBALYSE_Raw!$B:$B,AGRIBALYSE_Raw!P:P)*$E136,_xlfn.XLOOKUP(_xlfn.XLOOKUP(Tool_Italy!$D136,'AveragePrices&amp;Codes'!$A:$A,'AveragePrices&amp;Codes'!$B:$B),AGRIBALYSE_Cooked!$C:$C,AGRIBALYSE_Cooked!Q:Q)*$E136),"")</f>
        <v>2.0317488838888889E-9</v>
      </c>
      <c r="N136">
        <f>IFERROR(IF($F136="Raw",_xlfn.XLOOKUP(_xlfn.XLOOKUP(Tool_Italy!$D136,'AveragePrices&amp;Codes'!$A:$A,'AveragePrices&amp;Codes'!$B:$B),AGRIBALYSE_Raw!$B:$B,AGRIBALYSE_Raw!Q:Q)*$E136,_xlfn.XLOOKUP(_xlfn.XLOOKUP(Tool_Italy!$D136,'AveragePrices&amp;Codes'!$A:$A,'AveragePrices&amp;Codes'!$B:$B),AGRIBALYSE_Cooked!$C:$C,AGRIBALYSE_Cooked!R:R)*$E136),"")</f>
        <v>7.886109626666667E-3</v>
      </c>
      <c r="O136">
        <f>IFERROR(IF($F136="Raw",_xlfn.XLOOKUP(_xlfn.XLOOKUP(Tool_Italy!$D136,'AveragePrices&amp;Codes'!$A:$A,'AveragePrices&amp;Codes'!$B:$B),AGRIBALYSE_Raw!$B:$B,AGRIBALYSE_Raw!R:R)*$E136,_xlfn.XLOOKUP(_xlfn.XLOOKUP(Tool_Italy!$D136,'AveragePrices&amp;Codes'!$A:$A,'AveragePrices&amp;Codes'!$B:$B),AGRIBALYSE_Cooked!$C:$C,AGRIBALYSE_Cooked!S:S)*$E136),"")</f>
        <v>3.0840346716666669E-4</v>
      </c>
      <c r="P136">
        <f>IFERROR(IF($F136="Raw",_xlfn.XLOOKUP(_xlfn.XLOOKUP(Tool_Italy!$D136,'AveragePrices&amp;Codes'!$A:$A,'AveragePrices&amp;Codes'!$B:$B),AGRIBALYSE_Raw!$B:$B,AGRIBALYSE_Raw!S:S)*$E136,_xlfn.XLOOKUP(_xlfn.XLOOKUP(Tool_Italy!$D136,'AveragePrices&amp;Codes'!$A:$A,'AveragePrices&amp;Codes'!$B:$B),AGRIBALYSE_Cooked!$C:$C,AGRIBALYSE_Cooked!T:T)*$E136),"")</f>
        <v>4.2698643516666665E-9</v>
      </c>
      <c r="Q136">
        <f>IFERROR(IF($F136="Raw",_xlfn.XLOOKUP(_xlfn.XLOOKUP(Tool_Italy!$D136,'AveragePrices&amp;Codes'!$A:$A,'AveragePrices&amp;Codes'!$B:$B),AGRIBALYSE_Raw!$B:$B,AGRIBALYSE_Raw!T:T)*$E136,_xlfn.XLOOKUP(_xlfn.XLOOKUP(Tool_Italy!$D136,'AveragePrices&amp;Codes'!$A:$A,'AveragePrices&amp;Codes'!$B:$B),AGRIBALYSE_Cooked!$C:$C,AGRIBALYSE_Cooked!U:U)*$E136),"")</f>
        <v>1.567646433888889E-9</v>
      </c>
      <c r="R136">
        <f>IFERROR(IF($F136="Raw",_xlfn.XLOOKUP(_xlfn.XLOOKUP(Tool_Italy!$D136,'AveragePrices&amp;Codes'!$A:$A,'AveragePrices&amp;Codes'!$B:$B),AGRIBALYSE_Raw!$B:$B,AGRIBALYSE_Raw!U:U)*$E136,_xlfn.XLOOKUP(_xlfn.XLOOKUP(Tool_Italy!$D136,'AveragePrices&amp;Codes'!$A:$A,'AveragePrices&amp;Codes'!$B:$B),AGRIBALYSE_Cooked!$C:$C,AGRIBALYSE_Cooked!V:V)*$E136),"")</f>
        <v>3.346232368888889E-11</v>
      </c>
      <c r="S136">
        <f>IFERROR(IF($F136="Raw",_xlfn.XLOOKUP(_xlfn.XLOOKUP(Tool_Italy!$D136,'AveragePrices&amp;Codes'!$A:$A,'AveragePrices&amp;Codes'!$B:$B),AGRIBALYSE_Raw!$B:$B,AGRIBALYSE_Raw!V:V)*$E136,_xlfn.XLOOKUP(_xlfn.XLOOKUP(Tool_Italy!$D136,'AveragePrices&amp;Codes'!$A:$A,'AveragePrices&amp;Codes'!$B:$B),AGRIBALYSE_Cooked!$C:$C,AGRIBALYSE_Cooked!W:W)*$E136),"")</f>
        <v>4.1415957911111111E-4</v>
      </c>
      <c r="T136">
        <f>IFERROR(IF($F136="Raw",_xlfn.XLOOKUP(_xlfn.XLOOKUP(Tool_Italy!$D136,'AveragePrices&amp;Codes'!$A:$A,'AveragePrices&amp;Codes'!$B:$B),AGRIBALYSE_Raw!$B:$B,AGRIBALYSE_Raw!W:W)*$E136,_xlfn.XLOOKUP(_xlfn.XLOOKUP(Tool_Italy!$D136,'AveragePrices&amp;Codes'!$A:$A,'AveragePrices&amp;Codes'!$B:$B),AGRIBALYSE_Cooked!$C:$C,AGRIBALYSE_Cooked!X:X)*$E136),"")</f>
        <v>1.9911881161111114E-5</v>
      </c>
      <c r="U136">
        <f>IFERROR(IF($F136="Raw",_xlfn.XLOOKUP(_xlfn.XLOOKUP(Tool_Italy!$D136,'AveragePrices&amp;Codes'!$A:$A,'AveragePrices&amp;Codes'!$B:$B),AGRIBALYSE_Raw!$B:$B,AGRIBALYSE_Raw!X:X)*$E136,_xlfn.XLOOKUP(_xlfn.XLOOKUP(Tool_Italy!$D136,'AveragePrices&amp;Codes'!$A:$A,'AveragePrices&amp;Codes'!$B:$B),AGRIBALYSE_Cooked!$C:$C,AGRIBALYSE_Cooked!Y:Y)*$E136),"")</f>
        <v>2.9850033188888892E-4</v>
      </c>
      <c r="V136">
        <f>IFERROR(IF($F136="Raw",_xlfn.XLOOKUP(_xlfn.XLOOKUP(Tool_Italy!$D136,'AveragePrices&amp;Codes'!$A:$A,'AveragePrices&amp;Codes'!$B:$B),AGRIBALYSE_Raw!$B:$B,AGRIBALYSE_Raw!Y:Y)*$E136,_xlfn.XLOOKUP(_xlfn.XLOOKUP(Tool_Italy!$D136,'AveragePrices&amp;Codes'!$A:$A,'AveragePrices&amp;Codes'!$B:$B),AGRIBALYSE_Cooked!$C:$C,AGRIBALYSE_Cooked!Z:Z)*$E136),"")</f>
        <v>1.2095416944444444E-3</v>
      </c>
      <c r="W136">
        <f>IFERROR(IF($F136="Raw",_xlfn.XLOOKUP(_xlfn.XLOOKUP(Tool_Italy!$D136,'AveragePrices&amp;Codes'!$A:$A,'AveragePrices&amp;Codes'!$B:$B),AGRIBALYSE_Raw!$B:$B,AGRIBALYSE_Raw!Z:Z)*$E136,_xlfn.XLOOKUP(_xlfn.XLOOKUP(Tool_Italy!$D136,'AveragePrices&amp;Codes'!$A:$A,'AveragePrices&amp;Codes'!$B:$B),AGRIBALYSE_Cooked!$C:$C,AGRIBALYSE_Cooked!AA:AA)*$E136),"")</f>
        <v>0.86415648983333337</v>
      </c>
      <c r="X136">
        <f>IFERROR(IF($F136="Raw",_xlfn.XLOOKUP(_xlfn.XLOOKUP(Tool_Italy!$D136,'AveragePrices&amp;Codes'!$A:$A,'AveragePrices&amp;Codes'!$B:$B),AGRIBALYSE_Raw!$B:$B,AGRIBALYSE_Raw!AA:AA)*$E136,_xlfn.XLOOKUP(_xlfn.XLOOKUP(Tool_Italy!$D136,'AveragePrices&amp;Codes'!$A:$A,'AveragePrices&amp;Codes'!$B:$B),AGRIBALYSE_Cooked!$C:$C,AGRIBALYSE_Cooked!AB:AB)*$E136),"")</f>
        <v>1.0687696095555557</v>
      </c>
      <c r="Y136">
        <f>IFERROR(IF($F136="Raw",_xlfn.XLOOKUP(_xlfn.XLOOKUP(Tool_Italy!$D136,'AveragePrices&amp;Codes'!$A:$A,'AveragePrices&amp;Codes'!$B:$B),AGRIBALYSE_Raw!$B:$B,AGRIBALYSE_Raw!AB:AB)*$E136,_xlfn.XLOOKUP(_xlfn.XLOOKUP(Tool_Italy!$D136,'AveragePrices&amp;Codes'!$A:$A,'AveragePrices&amp;Codes'!$B:$B),AGRIBALYSE_Cooked!$C:$C,AGRIBALYSE_Cooked!AC:AC)*$E136),"")</f>
        <v>4.9988641649999999E-2</v>
      </c>
      <c r="Z136">
        <f>IFERROR(IF($F136="Raw",_xlfn.XLOOKUP(_xlfn.XLOOKUP(Tool_Italy!$D136,'AveragePrices&amp;Codes'!$A:$A,'AveragePrices&amp;Codes'!$B:$B),AGRIBALYSE_Raw!$B:$B,AGRIBALYSE_Raw!AC:AC)*$E136,_xlfn.XLOOKUP(_xlfn.XLOOKUP(Tool_Italy!$D136,'AveragePrices&amp;Codes'!$A:$A,'AveragePrices&amp;Codes'!$B:$B),AGRIBALYSE_Cooked!$C:$C,AGRIBALYSE_Cooked!AD:AD)*$E136),"")</f>
        <v>1.0144507776666665</v>
      </c>
      <c r="AA136">
        <f>IFERROR(IF($F136="Raw",_xlfn.XLOOKUP(_xlfn.XLOOKUP(Tool_Italy!$D136,'AveragePrices&amp;Codes'!$A:$A,'AveragePrices&amp;Codes'!$B:$B),AGRIBALYSE_Raw!$B:$B,AGRIBALYSE_Raw!AD:AD)*$E136,_xlfn.XLOOKUP(_xlfn.XLOOKUP(Tool_Italy!$D136,'AveragePrices&amp;Codes'!$A:$A,'AveragePrices&amp;Codes'!$B:$B),AGRIBALYSE_Cooked!$C:$C,AGRIBALYSE_Cooked!AE:AE)*$E136),"")</f>
        <v>4.6270014927777778E-7</v>
      </c>
      <c r="AB136" cm="1">
        <f t="array" ref="AB136">IFERROR(_xlfn.XLOOKUP(Tool_Italy!$F136&amp;$E$2,'Cooking methods'!$A:$A&amp;'Cooking methods'!$B:$B,'Cooking methods'!C:C)*$E136,"")</f>
        <v>2.6053879743333338E-2</v>
      </c>
      <c r="AC136" cm="1">
        <f t="array" ref="AC136">IFERROR(_xlfn.XLOOKUP(Tool_Italy!$F136&amp;$E$2,'Cooking methods'!$A:$A&amp;'Cooking methods'!$B:$B,'Cooking methods'!D:D)*$E136,"")</f>
        <v>1.2855671929583335E-9</v>
      </c>
      <c r="AD136" cm="1">
        <f t="array" ref="AD136">IFERROR(_xlfn.XLOOKUP(Tool_Italy!$F136&amp;$E$2,'Cooking methods'!$A:$A&amp;'Cooking methods'!$B:$B,'Cooking methods'!E:E)*$E136,"")</f>
        <v>1.6393643933333333E-3</v>
      </c>
      <c r="AE136" cm="1">
        <f t="array" ref="AE136">IFERROR(_xlfn.XLOOKUP(Tool_Italy!$F136&amp;$E$2,'Cooking methods'!$A:$A&amp;'Cooking methods'!$B:$B,'Cooking methods'!F:F)*$E136,"")</f>
        <v>5.4874053515000005E-5</v>
      </c>
      <c r="AF136" cm="1">
        <f t="array" ref="AF136">IFERROR(_xlfn.XLOOKUP(Tool_Italy!$F136&amp;$E$2,'Cooking methods'!$A:$A&amp;'Cooking methods'!$B:$B,'Cooking methods'!G:G)*$E136,"")</f>
        <v>3.3214570622666675E-10</v>
      </c>
      <c r="AG136" cm="1">
        <f t="array" ref="AG136">IFERROR(_xlfn.XLOOKUP(Tool_Italy!$F136&amp;$E$2,'Cooking methods'!$A:$A&amp;'Cooking methods'!$B:$B,'Cooking methods'!H:H)*$E136,"")</f>
        <v>1.1514901963000001E-10</v>
      </c>
      <c r="AH136" cm="1">
        <f t="array" ref="AH136">IFERROR(_xlfn.XLOOKUP(Tool_Italy!$F136&amp;$E$2,'Cooking methods'!$A:$A&amp;'Cooking methods'!$B:$B,'Cooking methods'!I:I)*$E136,"")</f>
        <v>5.7739226111666686E-11</v>
      </c>
      <c r="AI136" cm="1">
        <f t="array" ref="AI136">IFERROR(_xlfn.XLOOKUP(Tool_Italy!$F136&amp;$E$2,'Cooking methods'!$A:$A&amp;'Cooking methods'!$B:$B,'Cooking methods'!J:J)*$E136,"")</f>
        <v>6.6377759508333346E-5</v>
      </c>
      <c r="AJ136" cm="1">
        <f t="array" ref="AJ136">IFERROR(_xlfn.XLOOKUP(Tool_Italy!$F136&amp;$E$2,'Cooking methods'!$A:$A&amp;'Cooking methods'!$B:$B,'Cooking methods'!K:K)*$E136,"")</f>
        <v>2.4642992469666669E-6</v>
      </c>
      <c r="AK136" cm="1">
        <f t="array" ref="AK136">IFERROR(_xlfn.XLOOKUP(Tool_Italy!$F136&amp;$E$2,'Cooking methods'!$A:$A&amp;'Cooking methods'!$B:$B,'Cooking methods'!L:L)*$E136,"")</f>
        <v>1.466379021666667E-5</v>
      </c>
      <c r="AL136" cm="1">
        <f t="array" ref="AL136">IFERROR(_xlfn.XLOOKUP(Tool_Italy!$F136&amp;$E$2,'Cooking methods'!$A:$A&amp;'Cooking methods'!$B:$B,'Cooking methods'!M:M)*$E136,"")</f>
        <v>1.3848790545833333E-4</v>
      </c>
      <c r="AM136" cm="1">
        <f t="array" ref="AM136">IFERROR(_xlfn.XLOOKUP(Tool_Italy!$F136&amp;$E$2,'Cooking methods'!$A:$A&amp;'Cooking methods'!$B:$B,'Cooking methods'!N:N)*$E136,"")</f>
        <v>5.8142906363333344E-2</v>
      </c>
      <c r="AN136" cm="1">
        <f t="array" ref="AN136">IFERROR(_xlfn.XLOOKUP(Tool_Italy!$F136&amp;$E$2,'Cooking methods'!$A:$A&amp;'Cooking methods'!$B:$B,'Cooking methods'!O:O)*$E136,"")</f>
        <v>6.5387369916666674E-2</v>
      </c>
      <c r="AO136" cm="1">
        <f t="array" ref="AO136">IFERROR(_xlfn.XLOOKUP(Tool_Italy!$F136&amp;$E$2,'Cooking methods'!$A:$A&amp;'Cooking methods'!$B:$B,'Cooking methods'!P:P)*$E136,"")</f>
        <v>5.3644393633333343E-3</v>
      </c>
      <c r="AP136" cm="1">
        <f t="array" ref="AP136">IFERROR(_xlfn.XLOOKUP(Tool_Italy!$F136&amp;$E$2,'Cooking methods'!$A:$A&amp;'Cooking methods'!$B:$B,'Cooking methods'!Q:Q)*$E136,"")</f>
        <v>0.41194256956666664</v>
      </c>
      <c r="AQ136" cm="1">
        <f t="array" ref="AQ136">IFERROR(_xlfn.XLOOKUP(Tool_Italy!$F136&amp;$E$2,'Cooking methods'!$A:$A&amp;'Cooking methods'!$B:$B,'Cooking methods'!R:R)*$E136,"")</f>
        <v>5.0293096547666678E-8</v>
      </c>
      <c r="AR136" cm="1">
        <f t="array" ref="AR136">IFERROR(_xlfn.XLOOKUP(Tool_Italy!$G136&amp;$E$2,'Waste management'!$A:$A&amp;'Waste management'!$B:$B,'Waste management'!C:C)*$E136,"")</f>
        <v>5.6647349999999997E-3</v>
      </c>
      <c r="AS136" cm="1">
        <f t="array" ref="AS136">IFERROR(_xlfn.XLOOKUP(Tool_Italy!$G136&amp;$E$2,'Waste management'!$A:$A&amp;'Waste management'!$B:$B,'Waste management'!D:D)*$E136,"")</f>
        <v>4.0702465500000004E-11</v>
      </c>
      <c r="AT136" cm="1">
        <f t="array" ref="AT136">IFERROR(_xlfn.XLOOKUP(Tool_Italy!$G136&amp;$E$2,'Waste management'!$A:$A&amp;'Waste management'!$B:$B,'Waste management'!E:E)*$E136,"")</f>
        <v>8.6680000000000004E-5</v>
      </c>
      <c r="AU136" cm="1">
        <f t="array" ref="AU136">IFERROR(_xlfn.XLOOKUP(Tool_Italy!$G136&amp;$E$2,'Waste management'!$A:$A&amp;'Waste management'!$B:$B,'Waste management'!F:F)*$E136,"")</f>
        <v>1.2805E-5</v>
      </c>
      <c r="AV136" cm="1">
        <f t="array" ref="AV136">IFERROR(_xlfn.XLOOKUP(Tool_Italy!$G136&amp;$E$2,'Waste management'!$A:$A&amp;'Waste management'!$B:$B,'Waste management'!G:G)*$E136,"")</f>
        <v>1.1446291000000001E-9</v>
      </c>
      <c r="AW136" cm="1">
        <f t="array" ref="AW136">IFERROR(_xlfn.XLOOKUP(Tool_Italy!$G136&amp;$E$2,'Waste management'!$A:$A&amp;'Waste management'!$B:$B,'Waste management'!H:H)*$E136,"")</f>
        <v>3.7401533499999998E-11</v>
      </c>
      <c r="AX136" cm="1">
        <f t="array" ref="AX136">IFERROR(_xlfn.XLOOKUP(Tool_Italy!$G136&amp;$E$2,'Waste management'!$A:$A&amp;'Waste management'!$B:$B,'Waste management'!I:I)*$E136,"")</f>
        <v>2.6726103500000001E-11</v>
      </c>
      <c r="AY136" cm="1">
        <f t="array" ref="AY136">IFERROR(_xlfn.XLOOKUP(Tool_Italy!$G136&amp;$E$2,'Waste management'!$A:$A&amp;'Waste management'!$B:$B,'Waste management'!J:J)*$E136,"")</f>
        <v>2.1768500000000001E-4</v>
      </c>
      <c r="AZ136" cm="1">
        <f t="array" ref="AZ136">IFERROR(_xlfn.XLOOKUP(Tool_Italy!$G136&amp;$E$2,'Waste management'!$A:$A&amp;'Waste management'!$B:$B,'Waste management'!K:K)*$E136,"")</f>
        <v>3.4983555500000004E-7</v>
      </c>
      <c r="BA136" cm="1">
        <f t="array" ref="BA136">IFERROR(_xlfn.XLOOKUP(Tool_Italy!$G136&amp;$E$2,'Waste management'!$A:$A&amp;'Waste management'!$B:$B,'Waste management'!L:L)*$E136,"")</f>
        <v>9.5903736999999996E-6</v>
      </c>
      <c r="BB136" cm="1">
        <f t="array" ref="BB136">IFERROR(_xlfn.XLOOKUP(Tool_Italy!$G136&amp;$E$2,'Waste management'!$A:$A&amp;'Waste management'!$B:$B,'Waste management'!M:M)*$E136,"")</f>
        <v>9.6037500000000007E-4</v>
      </c>
      <c r="BC136" cm="1">
        <f t="array" ref="BC136">IFERROR(_xlfn.XLOOKUP(Tool_Italy!$G136&amp;$E$2,'Waste management'!$A:$A&amp;'Waste management'!$B:$B,'Waste management'!N:N)*$E136,"")</f>
        <v>0.82494538000000006</v>
      </c>
      <c r="BD136" cm="1">
        <f t="array" ref="BD136">IFERROR(_xlfn.XLOOKUP(Tool_Italy!$G136&amp;$E$2,'Waste management'!$A:$A&amp;'Waste management'!$B:$B,'Waste management'!O:O)*$E136,"")</f>
        <v>5.3641129999999995E-2</v>
      </c>
      <c r="BE136" cm="1">
        <f t="array" ref="BE136">IFERROR(_xlfn.XLOOKUP(Tool_Italy!$G136&amp;$E$2,'Waste management'!$A:$A&amp;'Waste management'!$B:$B,'Waste management'!P:P)*$E136,"")</f>
        <v>1.12684E-3</v>
      </c>
      <c r="BF136" cm="1">
        <f t="array" ref="BF136">IFERROR(_xlfn.XLOOKUP(Tool_Italy!$G136&amp;$E$2,'Waste management'!$A:$A&amp;'Waste management'!$B:$B,'Waste management'!Q:Q)*$E136,"")</f>
        <v>3.5471820000000001E-2</v>
      </c>
      <c r="BG136" cm="1">
        <f t="array" ref="BG136">IFERROR(_xlfn.XLOOKUP(Tool_Italy!$G136&amp;$E$2,'Waste management'!$A:$A&amp;'Waste management'!$B:$B,'Waste management'!R:R)*$E136,"")</f>
        <v>1.10147625E-8</v>
      </c>
      <c r="BH136">
        <f>IFERROR((L136+AR136+AB136)*_xlfn.XLOOKUP(Tool_Italy!BH$4,Monetization_Factors!$A:$A,Monetization_Factors!$D:$D),"")</f>
        <v>1.4313799572817953E-2</v>
      </c>
      <c r="BI136">
        <f>IFERROR((M136+AS136+AC136)*_xlfn.XLOOKUP(Tool_Italy!BI$4,Monetization_Factors!$A:$A,Monetization_Factors!$D:$D),"")</f>
        <v>1.3442496460620974E-7</v>
      </c>
      <c r="BJ136">
        <f>IFERROR((N136+AT136+AD136)*_xlfn.XLOOKUP(Tool_Italy!BJ$4,Monetization_Factors!$A:$A,Monetization_Factors!$D:$D),"")</f>
        <v>1.4669908814088638E-5</v>
      </c>
      <c r="BK136">
        <f>IFERROR((O136+AU136+AE136)*_xlfn.XLOOKUP(Tool_Italy!BK$4,Monetization_Factors!$A:$A,Monetization_Factors!$D:$D),"")</f>
        <v>5.6926617830829935E-4</v>
      </c>
      <c r="BL136">
        <f>IFERROR((P136+AV136+AF136)*_xlfn.XLOOKUP(Tool_Italy!BL$4,Monetization_Factors!$A:$A,Monetization_Factors!$D:$D),"")</f>
        <v>5.736720377460639E-3</v>
      </c>
      <c r="BM136">
        <f>IFERROR((Q136+AW136+AG136)*_xlfn.XLOOKUP(Tool_Italy!BM$4,Monetization_Factors!$A:$A,Monetization_Factors!$D:$D),"")</f>
        <v>3.5721783439605204E-4</v>
      </c>
      <c r="BN136">
        <f>IFERROR((R136+AX136+AH136)*_xlfn.XLOOKUP(Tool_Italy!BN$4,Monetization_Factors!$A:$A,Monetization_Factors!$D:$D),"")</f>
        <v>1.3557450590838928E-4</v>
      </c>
      <c r="BO136">
        <f>IFERROR((S136+AY136+AI136)*_xlfn.XLOOKUP(Tool_Italy!BO$4,Monetization_Factors!$A:$A,Monetization_Factors!$D:$D),"")</f>
        <v>3.0570929692609519E-4</v>
      </c>
      <c r="BP136">
        <f>IFERROR((T136+AZ136+AJ136)*_xlfn.XLOOKUP(Tool_Italy!BP$4,Monetization_Factors!$A:$A,Monetization_Factors!$D:$D),"")</f>
        <v>5.5437646052051996E-5</v>
      </c>
      <c r="BQ136">
        <f>IFERROR((U136+BA136+AK136)*_xlfn.XLOOKUP(Tool_Italy!BQ$4,Monetization_Factors!$A:$A,Monetization_Factors!$D:$D),"")</f>
        <v>1.3202826485380565E-3</v>
      </c>
      <c r="BR136" t="str">
        <f>IFERROR((V136+BB136+AL136)*_xlfn.XLOOKUP(Tool_Italy!BR$4,Monetization_Factors!$A:$A,Monetization_Factors!$D:$D),"")</f>
        <v/>
      </c>
      <c r="BS136">
        <f>IFERROR((W136+BC136+AM136)*_xlfn.XLOOKUP(Tool_Italy!BS$4,Monetization_Factors!$A:$A,Monetization_Factors!$D:$D),"")</f>
        <v>8.5025699715166077E-5</v>
      </c>
      <c r="BT136">
        <f>IFERROR((X136+BD136+AN136)*_xlfn.XLOOKUP(Tool_Italy!BT$4,Monetization_Factors!$A:$A,Monetization_Factors!$D:$D),"")</f>
        <v>2.6449014493646841E-4</v>
      </c>
      <c r="BU136">
        <f>IFERROR((Y136+BE136+AO136)*_xlfn.XLOOKUP(Tool_Italy!BU$4,Monetization_Factors!$A:$A,Monetization_Factors!$D:$D),"")</f>
        <v>3.5892578223739195E-4</v>
      </c>
      <c r="BV136">
        <f>IFERROR((Z136+BF136+AP136)*_xlfn.XLOOKUP(Tool_Italy!BV$4,Monetization_Factors!$A:$A,Monetization_Factors!$D:$D),"")</f>
        <v>2.4139491188202556E-3</v>
      </c>
      <c r="BW136">
        <f>IFERROR((AA136+BG136+AQ136)*_xlfn.XLOOKUP(Tool_Italy!BW$4,Monetization_Factors!$A:$A,Monetization_Factors!$D:$D),"")</f>
        <v>1.0947154766516744E-6</v>
      </c>
      <c r="BX136" s="38" cm="1">
        <f t="array" ref="BX136">IFERROR(_xlfn.IFS(I136&lt;&gt;0,I136*E136,I136="",J136*E136),"")</f>
        <v>6.7221324999999998E-2</v>
      </c>
      <c r="BY136" s="38">
        <f t="shared" si="104"/>
        <v>2.4612015206834106E-2</v>
      </c>
      <c r="BZ136" s="38">
        <f t="shared" ref="BZ136:BZ188" si="106">IFERROR(BY136+BX136,BY136)</f>
        <v>9.1833340206834105E-2</v>
      </c>
      <c r="CA136" s="38">
        <f t="shared" si="105"/>
        <v>4.7330798474680976E-5</v>
      </c>
      <c r="CB136">
        <f t="shared" si="102"/>
        <v>0.11002078261000002</v>
      </c>
      <c r="CC136">
        <f t="shared" si="72"/>
        <v>3.3580185423472222E-9</v>
      </c>
      <c r="CD136">
        <f t="shared" si="73"/>
        <v>9.6121540200000011E-3</v>
      </c>
      <c r="CE136">
        <f t="shared" si="74"/>
        <v>3.760825206816667E-4</v>
      </c>
      <c r="CF136">
        <f t="shared" si="75"/>
        <v>5.746639157893333E-9</v>
      </c>
      <c r="CG136">
        <f t="shared" si="76"/>
        <v>1.720196987018889E-9</v>
      </c>
      <c r="CH136">
        <f t="shared" si="77"/>
        <v>1.1792765330055557E-10</v>
      </c>
      <c r="CI136">
        <f t="shared" si="78"/>
        <v>6.9822233861944441E-4</v>
      </c>
      <c r="CJ136">
        <f t="shared" si="79"/>
        <v>2.2726015963077779E-5</v>
      </c>
      <c r="CK136">
        <f t="shared" si="80"/>
        <v>3.2275449580555559E-4</v>
      </c>
      <c r="CL136">
        <f t="shared" si="81"/>
        <v>2.3084045999027776E-3</v>
      </c>
      <c r="CM136">
        <f t="shared" si="82"/>
        <v>1.7472447761966667</v>
      </c>
      <c r="CN136">
        <f t="shared" si="83"/>
        <v>1.1877981094722223</v>
      </c>
      <c r="CO136">
        <f t="shared" si="84"/>
        <v>5.647992101333333E-2</v>
      </c>
      <c r="CP136">
        <f t="shared" si="85"/>
        <v>1.4618651672333332</v>
      </c>
      <c r="CQ136">
        <f t="shared" si="86"/>
        <v>5.2400800832544448E-7</v>
      </c>
      <c r="CR136">
        <f t="shared" si="103"/>
        <v>2.1157842809615388E-4</v>
      </c>
      <c r="CS136">
        <f t="shared" si="87"/>
        <v>6.4577279660523508E-12</v>
      </c>
      <c r="CT136">
        <f t="shared" si="88"/>
        <v>1.8484911576923078E-5</v>
      </c>
      <c r="CU136">
        <f t="shared" si="89"/>
        <v>7.2323561669551288E-7</v>
      </c>
      <c r="CV136">
        <f t="shared" si="90"/>
        <v>1.1051229149794871E-11</v>
      </c>
      <c r="CW136">
        <f t="shared" si="91"/>
        <v>3.3080711288824787E-12</v>
      </c>
      <c r="CX136">
        <f t="shared" si="92"/>
        <v>2.2678394865491456E-13</v>
      </c>
      <c r="CY136">
        <f t="shared" si="93"/>
        <v>1.3427352665758546E-6</v>
      </c>
      <c r="CZ136">
        <f t="shared" si="94"/>
        <v>4.3703876852072653E-8</v>
      </c>
      <c r="DA136">
        <f t="shared" si="95"/>
        <v>6.2068172270299152E-7</v>
      </c>
      <c r="DB136">
        <f t="shared" si="96"/>
        <v>4.4392396151976492E-6</v>
      </c>
      <c r="DC136">
        <f t="shared" si="97"/>
        <v>3.360086108070513E-3</v>
      </c>
      <c r="DD136">
        <f t="shared" si="98"/>
        <v>2.2842271336004274E-3</v>
      </c>
      <c r="DE136">
        <f t="shared" si="99"/>
        <v>1.0861523271794871E-4</v>
      </c>
      <c r="DF136">
        <f t="shared" si="100"/>
        <v>2.8112791677564098E-3</v>
      </c>
      <c r="DG136">
        <f t="shared" si="101"/>
        <v>1.0077077083181625E-9</v>
      </c>
      <c r="DH136" s="5">
        <f>IFERROR(((((L136+AB136)*(1/$H136))+AR136)/$F$2)/($B$2*('CAR.CAP_per person'!B$2)/(_xlfn.XLOOKUP($E$2,EU_countries_GDP!$A$2:$A$29,EU_countries_GDP!$E$2:$E$29))),"")</f>
        <v>1.0114475315277205E-2</v>
      </c>
      <c r="DI136" s="5">
        <f>IFERROR(((((M136+AC136)*(1/$H136))+AS136)/$F$2)/($B$2*('CAR.CAP_per person'!C$2)/(_xlfn.XLOOKUP($E$2,EU_countries_GDP!$A$2:$A$29,EU_countries_GDP!$E$2:$E$29))),"")</f>
        <v>4.0323359153700249E-6</v>
      </c>
      <c r="DJ136" s="5">
        <f>IFERROR(((((N136+AD136)*(1/$H136))+AT136)/$F$2)/($B$2*('CAR.CAP_per person'!D$2)/(_xlfn.XLOOKUP($E$2,EU_countries_GDP!$A$2:$A$29,EU_countries_GDP!$E$2:$E$29))),"")</f>
        <v>1.1845927616641827E-5</v>
      </c>
      <c r="DK136" s="5">
        <f>IFERROR(((((O136+AE136)*(1/$H136))+AU136)/$F$2)/($B$2*('CAR.CAP_per person'!E$2)/(_xlfn.XLOOKUP($E$2,EU_countries_GDP!$A$2:$A$29,EU_countries_GDP!$E$2:$E$29))),"")</f>
        <v>5.8798695354563674E-4</v>
      </c>
      <c r="DL136" s="5">
        <f>IFERROR(((((P136+AF136)*(1/$H136))+AV136)/$F$2)/($B$2*('CAR.CAP_per person'!F$2)/(_xlfn.XLOOKUP($E$2,EU_countries_GDP!$A$2:$A$29,EU_countries_GDP!$E$2:$E$29))),"")</f>
        <v>6.0687394090987662E-3</v>
      </c>
      <c r="DM136" s="5">
        <f>IFERROR(((((Q136+AG136)*(1/$H136))+AW136)/$F$2)/($B$2*('CAR.CAP_per person'!G$2)/(_xlfn.XLOOKUP($E$2,EU_countries_GDP!$A$2:$A$29,EU_countries_GDP!$E$2:$E$29))),"")</f>
        <v>1.1497229432313745E-3</v>
      </c>
      <c r="DN136" s="5">
        <f>IFERROR(((((R136+AH136)*(1/$H136))+AX136)/$F$2)/($B$2*('CAR.CAP_per person'!H$2)/(_xlfn.XLOOKUP($E$2,EU_countries_GDP!$A$2:$A$29,EU_countries_GDP!$E$2:$E$29))),"")</f>
        <v>1.525676339397818E-5</v>
      </c>
      <c r="DO136" s="5">
        <f>IFERROR(((((S136+AI136)*(1/$H136))+AY136)/$F$2)/($B$2*('CAR.CAP_per person'!I$2)/(_xlfn.XLOOKUP($E$2,EU_countries_GDP!$A$2:$A$29,EU_countries_GDP!$E$2:$E$29))),"")</f>
        <v>3.3704185596442212E-4</v>
      </c>
      <c r="DP136" s="5">
        <f>IFERROR(((((T136+AJ136)*(1/$H136))+AZ136)/$F$2)/($B$2*('CAR.CAP_per person'!J$2)/(_xlfn.XLOOKUP($E$2,EU_countries_GDP!$A$2:$A$29,EU_countries_GDP!$E$2:$E$29))),"")</f>
        <v>2.5270389701606603E-3</v>
      </c>
      <c r="DQ136" s="5">
        <f>IFERROR(((((U136+AK136)*(1/$H136))+BA136)/$F$2)/($B$2*('CAR.CAP_per person'!K$2)/(_xlfn.XLOOKUP($E$2,EU_countries_GDP!$A$2:$A$29,EU_countries_GDP!$E$2:$E$29))),"")</f>
        <v>1.026952928465602E-3</v>
      </c>
      <c r="DR136" s="5">
        <f>IFERROR(((((V136+AL136)*(1/$H136))+BB136)/$F$2)/($B$2*('CAR.CAP_per person'!L$2)/(_xlfn.XLOOKUP($E$2,EU_countries_GDP!$A$2:$A$29,EU_countries_GDP!$E$2:$E$29))),"")</f>
        <v>1.6072353929384343E-4</v>
      </c>
      <c r="DS136" s="5">
        <f>IFERROR(((((W136+AM136)*(1/$H136))+BC136)/$F$2)/($B$2*('CAR.CAP_per person'!M$2)/(_xlfn.XLOOKUP($E$2,EU_countries_GDP!$A$2:$A$29,EU_countries_GDP!$E$2:$E$29))),"")</f>
        <v>5.2716964113893776E-3</v>
      </c>
      <c r="DT136" s="5">
        <f>IFERROR(((((X136+AN136)*(1/$H136))+BD136)/$F$2)/($B$2*('CAR.CAP_per person'!N$2)/(_xlfn.XLOOKUP($E$2,EU_countries_GDP!$A$2:$A$29,EU_countries_GDP!$E$2:$E$29))),"")</f>
        <v>5.8778738668792317E-2</v>
      </c>
      <c r="DU136" s="5">
        <f>IFERROR(((((Y136+AO136)*(1/$H136))+BE136)/$F$2)/($B$2*('CAR.CAP_per person'!O$2)/(_xlfn.XLOOKUP($E$2,EU_countries_GDP!$A$2:$A$29,EU_countries_GDP!$E$2:$E$29))),"")</f>
        <v>1.9981548557704713E-4</v>
      </c>
      <c r="DV136" s="5">
        <f>IFERROR(((((Z136+AP136)*(1/$H136))+BF136)/$F$2)/($B$2*('CAR.CAP_per person'!P$2)/(_xlfn.XLOOKUP($E$2,EU_countries_GDP!$A$2:$A$29,EU_countries_GDP!$E$2:$E$29))),"")</f>
        <v>4.1827295856322402E-3</v>
      </c>
      <c r="DW136" s="5">
        <f>IFERROR(((((AA136+AQ136)*(1/$H136))+BG136)/$F$2)/($B$2*('CAR.CAP_per person'!Q$2)/(_xlfn.XLOOKUP($E$2,EU_countries_GDP!$A$2:$A$29,EU_countries_GDP!$E$2:$E$29))),"")</f>
        <v>1.5318183884918961E-3</v>
      </c>
    </row>
    <row r="137" spans="1:127">
      <c r="A137" t="s">
        <v>234</v>
      </c>
      <c r="B137" t="str">
        <f>_xlfn.XLOOKUP(D137,Table5[Ingredient],Table5[Category],"",FALSE)</f>
        <v>Vegetables</v>
      </c>
      <c r="C137" s="33" t="s">
        <v>257</v>
      </c>
      <c r="D137" s="33" t="s">
        <v>203</v>
      </c>
      <c r="E137" s="33">
        <v>9.8500000000000004E-2</v>
      </c>
      <c r="F137" s="33" t="s">
        <v>182</v>
      </c>
      <c r="G137" s="33" t="s">
        <v>180</v>
      </c>
      <c r="H137" s="91">
        <f>Dataset_IT!M42</f>
        <v>0.16518530940801607</v>
      </c>
      <c r="I137" s="33"/>
      <c r="J137" s="37">
        <f>IFERROR(INDEX('AveragePrices&amp;Codes'!G:AG, MATCH($D137, 'AveragePrices&amp;Codes'!$A:$A, 0), MATCH(Tool_Italy!$E$2, 'AveragePrices&amp;Codes'!$G$1:$AG$1, 0)),"")</f>
        <v>0.63722458418584826</v>
      </c>
      <c r="K137" s="37">
        <f>IFERROR(E137/(_xlfn.XLOOKUP(A137,Dataset_IT!$Q$2:$Q$9,Dataset_IT!$R$2:$R$9)),"")</f>
        <v>1.5153846153846155E-3</v>
      </c>
      <c r="L137">
        <f>IFERROR(IF($F137="Raw",_xlfn.XLOOKUP(_xlfn.XLOOKUP(Tool_Italy!$D137,'AveragePrices&amp;Codes'!$A:$A,'AveragePrices&amp;Codes'!$B:$B),AGRIBALYSE_Raw!$B:$B,AGRIBALYSE_Raw!O:O)*$E137,_xlfn.XLOOKUP(_xlfn.XLOOKUP(Tool_Italy!$D137,'AveragePrices&amp;Codes'!$A:$A,'AveragePrices&amp;Codes'!$B:$B),AGRIBALYSE_Cooked!$C:$C,AGRIBALYSE_Cooked!P:P)*$E137),"")</f>
        <v>4.6094959633333328E-2</v>
      </c>
      <c r="M137">
        <f>IFERROR(IF($F137="Raw",_xlfn.XLOOKUP(_xlfn.XLOOKUP(Tool_Italy!$D137,'AveragePrices&amp;Codes'!$A:$A,'AveragePrices&amp;Codes'!$B:$B),AGRIBALYSE_Raw!$B:$B,AGRIBALYSE_Raw!P:P)*$E137,_xlfn.XLOOKUP(_xlfn.XLOOKUP(Tool_Italy!$D137,'AveragePrices&amp;Codes'!$A:$A,'AveragePrices&amp;Codes'!$B:$B),AGRIBALYSE_Cooked!$C:$C,AGRIBALYSE_Cooked!Q:Q)*$E137),"")</f>
        <v>2.1669405716666666E-9</v>
      </c>
      <c r="N137">
        <f>IFERROR(IF($F137="Raw",_xlfn.XLOOKUP(_xlfn.XLOOKUP(Tool_Italy!$D137,'AveragePrices&amp;Codes'!$A:$A,'AveragePrices&amp;Codes'!$B:$B),AGRIBALYSE_Raw!$B:$B,AGRIBALYSE_Raw!Q:Q)*$E137,_xlfn.XLOOKUP(_xlfn.XLOOKUP(Tool_Italy!$D137,'AveragePrices&amp;Codes'!$A:$A,'AveragePrices&amp;Codes'!$B:$B),AGRIBALYSE_Cooked!$C:$C,AGRIBALYSE_Cooked!R:R)*$E137),"")</f>
        <v>7.4867811050000005E-3</v>
      </c>
      <c r="O137">
        <f>IFERROR(IF($F137="Raw",_xlfn.XLOOKUP(_xlfn.XLOOKUP(Tool_Italy!$D137,'AveragePrices&amp;Codes'!$A:$A,'AveragePrices&amp;Codes'!$B:$B),AGRIBALYSE_Raw!$B:$B,AGRIBALYSE_Raw!R:R)*$E137,_xlfn.XLOOKUP(_xlfn.XLOOKUP(Tool_Italy!$D137,'AveragePrices&amp;Codes'!$A:$A,'AveragePrices&amp;Codes'!$B:$B),AGRIBALYSE_Cooked!$C:$C,AGRIBALYSE_Cooked!S:S)*$E137),"")</f>
        <v>1.8604672338888887E-4</v>
      </c>
      <c r="P137">
        <f>IFERROR(IF($F137="Raw",_xlfn.XLOOKUP(_xlfn.XLOOKUP(Tool_Italy!$D137,'AveragePrices&amp;Codes'!$A:$A,'AveragePrices&amp;Codes'!$B:$B),AGRIBALYSE_Raw!$B:$B,AGRIBALYSE_Raw!S:S)*$E137,_xlfn.XLOOKUP(_xlfn.XLOOKUP(Tool_Italy!$D137,'AveragePrices&amp;Codes'!$A:$A,'AveragePrices&amp;Codes'!$B:$B),AGRIBALYSE_Cooked!$C:$C,AGRIBALYSE_Cooked!T:T)*$E137),"")</f>
        <v>3.067480652222222E-9</v>
      </c>
      <c r="Q137">
        <f>IFERROR(IF($F137="Raw",_xlfn.XLOOKUP(_xlfn.XLOOKUP(Tool_Italy!$D137,'AveragePrices&amp;Codes'!$A:$A,'AveragePrices&amp;Codes'!$B:$B),AGRIBALYSE_Raw!$B:$B,AGRIBALYSE_Raw!T:T)*$E137,_xlfn.XLOOKUP(_xlfn.XLOOKUP(Tool_Italy!$D137,'AveragePrices&amp;Codes'!$A:$A,'AveragePrices&amp;Codes'!$B:$B),AGRIBALYSE_Cooked!$C:$C,AGRIBALYSE_Cooked!U:U)*$E137),"")</f>
        <v>8.5744657133333335E-10</v>
      </c>
      <c r="R137">
        <f>IFERROR(IF($F137="Raw",_xlfn.XLOOKUP(_xlfn.XLOOKUP(Tool_Italy!$D137,'AveragePrices&amp;Codes'!$A:$A,'AveragePrices&amp;Codes'!$B:$B),AGRIBALYSE_Raw!$B:$B,AGRIBALYSE_Raw!U:U)*$E137,_xlfn.XLOOKUP(_xlfn.XLOOKUP(Tool_Italy!$D137,'AveragePrices&amp;Codes'!$A:$A,'AveragePrices&amp;Codes'!$B:$B),AGRIBALYSE_Cooked!$C:$C,AGRIBALYSE_Cooked!V:V)*$E137),"")</f>
        <v>3.2390398533333335E-11</v>
      </c>
      <c r="S137">
        <f>IFERROR(IF($F137="Raw",_xlfn.XLOOKUP(_xlfn.XLOOKUP(Tool_Italy!$D137,'AveragePrices&amp;Codes'!$A:$A,'AveragePrices&amp;Codes'!$B:$B),AGRIBALYSE_Raw!$B:$B,AGRIBALYSE_Raw!V:V)*$E137,_xlfn.XLOOKUP(_xlfn.XLOOKUP(Tool_Italy!$D137,'AveragePrices&amp;Codes'!$A:$A,'AveragePrices&amp;Codes'!$B:$B),AGRIBALYSE_Cooked!$C:$C,AGRIBALYSE_Cooked!W:W)*$E137),"")</f>
        <v>2.6110884538888891E-4</v>
      </c>
      <c r="T137">
        <f>IFERROR(IF($F137="Raw",_xlfn.XLOOKUP(_xlfn.XLOOKUP(Tool_Italy!$D137,'AveragePrices&amp;Codes'!$A:$A,'AveragePrices&amp;Codes'!$B:$B),AGRIBALYSE_Raw!$B:$B,AGRIBALYSE_Raw!W:W)*$E137,_xlfn.XLOOKUP(_xlfn.XLOOKUP(Tool_Italy!$D137,'AveragePrices&amp;Codes'!$A:$A,'AveragePrices&amp;Codes'!$B:$B),AGRIBALYSE_Cooked!$C:$C,AGRIBALYSE_Cooked!X:X)*$E137),"")</f>
        <v>7.1393231211111111E-6</v>
      </c>
      <c r="U137">
        <f>IFERROR(IF($F137="Raw",_xlfn.XLOOKUP(_xlfn.XLOOKUP(Tool_Italy!$D137,'AveragePrices&amp;Codes'!$A:$A,'AveragePrices&amp;Codes'!$B:$B),AGRIBALYSE_Raw!$B:$B,AGRIBALYSE_Raw!X:X)*$E137,_xlfn.XLOOKUP(_xlfn.XLOOKUP(Tool_Italy!$D137,'AveragePrices&amp;Codes'!$A:$A,'AveragePrices&amp;Codes'!$B:$B),AGRIBALYSE_Cooked!$C:$C,AGRIBALYSE_Cooked!Y:Y)*$E137),"")</f>
        <v>2.4935456677777784E-4</v>
      </c>
      <c r="V137">
        <f>IFERROR(IF($F137="Raw",_xlfn.XLOOKUP(_xlfn.XLOOKUP(Tool_Italy!$D137,'AveragePrices&amp;Codes'!$A:$A,'AveragePrices&amp;Codes'!$B:$B),AGRIBALYSE_Raw!$B:$B,AGRIBALYSE_Raw!Y:Y)*$E137,_xlfn.XLOOKUP(_xlfn.XLOOKUP(Tool_Italy!$D137,'AveragePrices&amp;Codes'!$A:$A,'AveragePrices&amp;Codes'!$B:$B),AGRIBALYSE_Cooked!$C:$C,AGRIBALYSE_Cooked!Z:Z)*$E137),"")</f>
        <v>9.445144424444445E-4</v>
      </c>
      <c r="W137">
        <f>IFERROR(IF($F137="Raw",_xlfn.XLOOKUP(_xlfn.XLOOKUP(Tool_Italy!$D137,'AveragePrices&amp;Codes'!$A:$A,'AveragePrices&amp;Codes'!$B:$B),AGRIBALYSE_Raw!$B:$B,AGRIBALYSE_Raw!Z:Z)*$E137,_xlfn.XLOOKUP(_xlfn.XLOOKUP(Tool_Italy!$D137,'AveragePrices&amp;Codes'!$A:$A,'AveragePrices&amp;Codes'!$B:$B),AGRIBALYSE_Cooked!$C:$C,AGRIBALYSE_Cooked!AA:AA)*$E137),"")</f>
        <v>0.60957023783333342</v>
      </c>
      <c r="X137">
        <f>IFERROR(IF($F137="Raw",_xlfn.XLOOKUP(_xlfn.XLOOKUP(Tool_Italy!$D137,'AveragePrices&amp;Codes'!$A:$A,'AveragePrices&amp;Codes'!$B:$B),AGRIBALYSE_Raw!$B:$B,AGRIBALYSE_Raw!AA:AA)*$E137,_xlfn.XLOOKUP(_xlfn.XLOOKUP(Tool_Italy!$D137,'AveragePrices&amp;Codes'!$A:$A,'AveragePrices&amp;Codes'!$B:$B),AGRIBALYSE_Cooked!$C:$C,AGRIBALYSE_Cooked!AB:AB)*$E137),"")</f>
        <v>1.9252143483333333</v>
      </c>
      <c r="Y137">
        <f>IFERROR(IF($F137="Raw",_xlfn.XLOOKUP(_xlfn.XLOOKUP(Tool_Italy!$D137,'AveragePrices&amp;Codes'!$A:$A,'AveragePrices&amp;Codes'!$B:$B),AGRIBALYSE_Raw!$B:$B,AGRIBALYSE_Raw!AB:AB)*$E137,_xlfn.XLOOKUP(_xlfn.XLOOKUP(Tool_Italy!$D137,'AveragePrices&amp;Codes'!$A:$A,'AveragePrices&amp;Codes'!$B:$B),AGRIBALYSE_Cooked!$C:$C,AGRIBALYSE_Cooked!AC:AC)*$E137),"")</f>
        <v>8.0545769127777778E-2</v>
      </c>
      <c r="Z137">
        <f>IFERROR(IF($F137="Raw",_xlfn.XLOOKUP(_xlfn.XLOOKUP(Tool_Italy!$D137,'AveragePrices&amp;Codes'!$A:$A,'AveragePrices&amp;Codes'!$B:$B),AGRIBALYSE_Raw!$B:$B,AGRIBALYSE_Raw!AC:AC)*$E137,_xlfn.XLOOKUP(_xlfn.XLOOKUP(Tool_Italy!$D137,'AveragePrices&amp;Codes'!$A:$A,'AveragePrices&amp;Codes'!$B:$B),AGRIBALYSE_Cooked!$C:$C,AGRIBALYSE_Cooked!AD:AD)*$E137),"")</f>
        <v>0.63348161627777777</v>
      </c>
      <c r="AA137">
        <f>IFERROR(IF($F137="Raw",_xlfn.XLOOKUP(_xlfn.XLOOKUP(Tool_Italy!$D137,'AveragePrices&amp;Codes'!$A:$A,'AveragePrices&amp;Codes'!$B:$B),AGRIBALYSE_Raw!$B:$B,AGRIBALYSE_Raw!AD:AD)*$E137,_xlfn.XLOOKUP(_xlfn.XLOOKUP(Tool_Italy!$D137,'AveragePrices&amp;Codes'!$A:$A,'AveragePrices&amp;Codes'!$B:$B),AGRIBALYSE_Cooked!$C:$C,AGRIBALYSE_Cooked!AE:AE)*$E137),"")</f>
        <v>2.6631556633333338E-7</v>
      </c>
      <c r="AB137" cm="1">
        <f t="array" ref="AB137">IFERROR(_xlfn.XLOOKUP(Tool_Italy!$F137&amp;$E$2,'Cooking methods'!$A:$A&amp;'Cooking methods'!$B:$B,'Cooking methods'!C:C)*$E137,"")</f>
        <v>2.6053879743333338E-2</v>
      </c>
      <c r="AC137" cm="1">
        <f t="array" ref="AC137">IFERROR(_xlfn.XLOOKUP(Tool_Italy!$F137&amp;$E$2,'Cooking methods'!$A:$A&amp;'Cooking methods'!$B:$B,'Cooking methods'!D:D)*$E137,"")</f>
        <v>1.2855671929583335E-9</v>
      </c>
      <c r="AD137" cm="1">
        <f t="array" ref="AD137">IFERROR(_xlfn.XLOOKUP(Tool_Italy!$F137&amp;$E$2,'Cooking methods'!$A:$A&amp;'Cooking methods'!$B:$B,'Cooking methods'!E:E)*$E137,"")</f>
        <v>1.6393643933333333E-3</v>
      </c>
      <c r="AE137" cm="1">
        <f t="array" ref="AE137">IFERROR(_xlfn.XLOOKUP(Tool_Italy!$F137&amp;$E$2,'Cooking methods'!$A:$A&amp;'Cooking methods'!$B:$B,'Cooking methods'!F:F)*$E137,"")</f>
        <v>5.4874053515000005E-5</v>
      </c>
      <c r="AF137" cm="1">
        <f t="array" ref="AF137">IFERROR(_xlfn.XLOOKUP(Tool_Italy!$F137&amp;$E$2,'Cooking methods'!$A:$A&amp;'Cooking methods'!$B:$B,'Cooking methods'!G:G)*$E137,"")</f>
        <v>3.3214570622666675E-10</v>
      </c>
      <c r="AG137" cm="1">
        <f t="array" ref="AG137">IFERROR(_xlfn.XLOOKUP(Tool_Italy!$F137&amp;$E$2,'Cooking methods'!$A:$A&amp;'Cooking methods'!$B:$B,'Cooking methods'!H:H)*$E137,"")</f>
        <v>1.1514901963000001E-10</v>
      </c>
      <c r="AH137" cm="1">
        <f t="array" ref="AH137">IFERROR(_xlfn.XLOOKUP(Tool_Italy!$F137&amp;$E$2,'Cooking methods'!$A:$A&amp;'Cooking methods'!$B:$B,'Cooking methods'!I:I)*$E137,"")</f>
        <v>5.7739226111666686E-11</v>
      </c>
      <c r="AI137" cm="1">
        <f t="array" ref="AI137">IFERROR(_xlfn.XLOOKUP(Tool_Italy!$F137&amp;$E$2,'Cooking methods'!$A:$A&amp;'Cooking methods'!$B:$B,'Cooking methods'!J:J)*$E137,"")</f>
        <v>6.6377759508333346E-5</v>
      </c>
      <c r="AJ137" cm="1">
        <f t="array" ref="AJ137">IFERROR(_xlfn.XLOOKUP(Tool_Italy!$F137&amp;$E$2,'Cooking methods'!$A:$A&amp;'Cooking methods'!$B:$B,'Cooking methods'!K:K)*$E137,"")</f>
        <v>2.4642992469666669E-6</v>
      </c>
      <c r="AK137" cm="1">
        <f t="array" ref="AK137">IFERROR(_xlfn.XLOOKUP(Tool_Italy!$F137&amp;$E$2,'Cooking methods'!$A:$A&amp;'Cooking methods'!$B:$B,'Cooking methods'!L:L)*$E137,"")</f>
        <v>1.466379021666667E-5</v>
      </c>
      <c r="AL137" cm="1">
        <f t="array" ref="AL137">IFERROR(_xlfn.XLOOKUP(Tool_Italy!$F137&amp;$E$2,'Cooking methods'!$A:$A&amp;'Cooking methods'!$B:$B,'Cooking methods'!M:M)*$E137,"")</f>
        <v>1.3848790545833333E-4</v>
      </c>
      <c r="AM137" cm="1">
        <f t="array" ref="AM137">IFERROR(_xlfn.XLOOKUP(Tool_Italy!$F137&amp;$E$2,'Cooking methods'!$A:$A&amp;'Cooking methods'!$B:$B,'Cooking methods'!N:N)*$E137,"")</f>
        <v>5.8142906363333344E-2</v>
      </c>
      <c r="AN137" cm="1">
        <f t="array" ref="AN137">IFERROR(_xlfn.XLOOKUP(Tool_Italy!$F137&amp;$E$2,'Cooking methods'!$A:$A&amp;'Cooking methods'!$B:$B,'Cooking methods'!O:O)*$E137,"")</f>
        <v>6.5387369916666674E-2</v>
      </c>
      <c r="AO137" cm="1">
        <f t="array" ref="AO137">IFERROR(_xlfn.XLOOKUP(Tool_Italy!$F137&amp;$E$2,'Cooking methods'!$A:$A&amp;'Cooking methods'!$B:$B,'Cooking methods'!P:P)*$E137,"")</f>
        <v>5.3644393633333343E-3</v>
      </c>
      <c r="AP137" cm="1">
        <f t="array" ref="AP137">IFERROR(_xlfn.XLOOKUP(Tool_Italy!$F137&amp;$E$2,'Cooking methods'!$A:$A&amp;'Cooking methods'!$B:$B,'Cooking methods'!Q:Q)*$E137,"")</f>
        <v>0.41194256956666664</v>
      </c>
      <c r="AQ137" cm="1">
        <f t="array" ref="AQ137">IFERROR(_xlfn.XLOOKUP(Tool_Italy!$F137&amp;$E$2,'Cooking methods'!$A:$A&amp;'Cooking methods'!$B:$B,'Cooking methods'!R:R)*$E137,"")</f>
        <v>5.0293096547666678E-8</v>
      </c>
      <c r="AR137" cm="1">
        <f t="array" ref="AR137">IFERROR(_xlfn.XLOOKUP(Tool_Italy!$G137&amp;$E$2,'Waste management'!$A:$A&amp;'Waste management'!$B:$B,'Waste management'!C:C)*$E137,"")</f>
        <v>5.6647349999999997E-3</v>
      </c>
      <c r="AS137" cm="1">
        <f t="array" ref="AS137">IFERROR(_xlfn.XLOOKUP(Tool_Italy!$G137&amp;$E$2,'Waste management'!$A:$A&amp;'Waste management'!$B:$B,'Waste management'!D:D)*$E137,"")</f>
        <v>4.0702465500000004E-11</v>
      </c>
      <c r="AT137" cm="1">
        <f t="array" ref="AT137">IFERROR(_xlfn.XLOOKUP(Tool_Italy!$G137&amp;$E$2,'Waste management'!$A:$A&amp;'Waste management'!$B:$B,'Waste management'!E:E)*$E137,"")</f>
        <v>8.6680000000000004E-5</v>
      </c>
      <c r="AU137" cm="1">
        <f t="array" ref="AU137">IFERROR(_xlfn.XLOOKUP(Tool_Italy!$G137&amp;$E$2,'Waste management'!$A:$A&amp;'Waste management'!$B:$B,'Waste management'!F:F)*$E137,"")</f>
        <v>1.2805E-5</v>
      </c>
      <c r="AV137" cm="1">
        <f t="array" ref="AV137">IFERROR(_xlfn.XLOOKUP(Tool_Italy!$G137&amp;$E$2,'Waste management'!$A:$A&amp;'Waste management'!$B:$B,'Waste management'!G:G)*$E137,"")</f>
        <v>1.1446291000000001E-9</v>
      </c>
      <c r="AW137" cm="1">
        <f t="array" ref="AW137">IFERROR(_xlfn.XLOOKUP(Tool_Italy!$G137&amp;$E$2,'Waste management'!$A:$A&amp;'Waste management'!$B:$B,'Waste management'!H:H)*$E137,"")</f>
        <v>3.7401533499999998E-11</v>
      </c>
      <c r="AX137" cm="1">
        <f t="array" ref="AX137">IFERROR(_xlfn.XLOOKUP(Tool_Italy!$G137&amp;$E$2,'Waste management'!$A:$A&amp;'Waste management'!$B:$B,'Waste management'!I:I)*$E137,"")</f>
        <v>2.6726103500000001E-11</v>
      </c>
      <c r="AY137" cm="1">
        <f t="array" ref="AY137">IFERROR(_xlfn.XLOOKUP(Tool_Italy!$G137&amp;$E$2,'Waste management'!$A:$A&amp;'Waste management'!$B:$B,'Waste management'!J:J)*$E137,"")</f>
        <v>2.1768500000000001E-4</v>
      </c>
      <c r="AZ137" cm="1">
        <f t="array" ref="AZ137">IFERROR(_xlfn.XLOOKUP(Tool_Italy!$G137&amp;$E$2,'Waste management'!$A:$A&amp;'Waste management'!$B:$B,'Waste management'!K:K)*$E137,"")</f>
        <v>3.4983555500000004E-7</v>
      </c>
      <c r="BA137" cm="1">
        <f t="array" ref="BA137">IFERROR(_xlfn.XLOOKUP(Tool_Italy!$G137&amp;$E$2,'Waste management'!$A:$A&amp;'Waste management'!$B:$B,'Waste management'!L:L)*$E137,"")</f>
        <v>9.5903736999999996E-6</v>
      </c>
      <c r="BB137" cm="1">
        <f t="array" ref="BB137">IFERROR(_xlfn.XLOOKUP(Tool_Italy!$G137&amp;$E$2,'Waste management'!$A:$A&amp;'Waste management'!$B:$B,'Waste management'!M:M)*$E137,"")</f>
        <v>9.6037500000000007E-4</v>
      </c>
      <c r="BC137" cm="1">
        <f t="array" ref="BC137">IFERROR(_xlfn.XLOOKUP(Tool_Italy!$G137&amp;$E$2,'Waste management'!$A:$A&amp;'Waste management'!$B:$B,'Waste management'!N:N)*$E137,"")</f>
        <v>0.82494538000000006</v>
      </c>
      <c r="BD137" cm="1">
        <f t="array" ref="BD137">IFERROR(_xlfn.XLOOKUP(Tool_Italy!$G137&amp;$E$2,'Waste management'!$A:$A&amp;'Waste management'!$B:$B,'Waste management'!O:O)*$E137,"")</f>
        <v>5.3641129999999995E-2</v>
      </c>
      <c r="BE137" cm="1">
        <f t="array" ref="BE137">IFERROR(_xlfn.XLOOKUP(Tool_Italy!$G137&amp;$E$2,'Waste management'!$A:$A&amp;'Waste management'!$B:$B,'Waste management'!P:P)*$E137,"")</f>
        <v>1.12684E-3</v>
      </c>
      <c r="BF137" cm="1">
        <f t="array" ref="BF137">IFERROR(_xlfn.XLOOKUP(Tool_Italy!$G137&amp;$E$2,'Waste management'!$A:$A&amp;'Waste management'!$B:$B,'Waste management'!Q:Q)*$E137,"")</f>
        <v>3.5471820000000001E-2</v>
      </c>
      <c r="BG137" cm="1">
        <f t="array" ref="BG137">IFERROR(_xlfn.XLOOKUP(Tool_Italy!$G137&amp;$E$2,'Waste management'!$A:$A&amp;'Waste management'!$B:$B,'Waste management'!R:R)*$E137,"")</f>
        <v>1.10147625E-8</v>
      </c>
      <c r="BH137">
        <f>IFERROR((L137+AR137+AB137)*_xlfn.XLOOKUP(Tool_Italy!BH$4,Monetization_Factors!$A:$A,Monetization_Factors!$D:$D),"")</f>
        <v>1.0123613750507288E-2</v>
      </c>
      <c r="BI137">
        <f>IFERROR((M137+AS137+AC137)*_xlfn.XLOOKUP(Tool_Italy!BI$4,Monetization_Factors!$A:$A,Monetization_Factors!$D:$D),"")</f>
        <v>1.3983682806539086E-7</v>
      </c>
      <c r="BJ137">
        <f>IFERROR((N137+AT137+AD137)*_xlfn.XLOOKUP(Tool_Italy!BJ$4,Monetization_Factors!$A:$A,Monetization_Factors!$D:$D),"")</f>
        <v>1.4060460298435866E-5</v>
      </c>
      <c r="BK137">
        <f>IFERROR((O137+AU137+AE137)*_xlfn.XLOOKUP(Tool_Italy!BK$4,Monetization_Factors!$A:$A,Monetization_Factors!$D:$D),"")</f>
        <v>3.840580069889487E-4</v>
      </c>
      <c r="BL137">
        <f>IFERROR((P137+AV137+AF137)*_xlfn.XLOOKUP(Tool_Italy!BL$4,Monetization_Factors!$A:$A,Monetization_Factors!$D:$D),"")</f>
        <v>4.536412009280775E-3</v>
      </c>
      <c r="BM137">
        <f>IFERROR((Q137+AW137+AG137)*_xlfn.XLOOKUP(Tool_Italy!BM$4,Monetization_Factors!$A:$A,Monetization_Factors!$D:$D),"")</f>
        <v>2.097370174867479E-4</v>
      </c>
      <c r="BN137">
        <f>IFERROR((R137+AX137+AH137)*_xlfn.XLOOKUP(Tool_Italy!BN$4,Monetization_Factors!$A:$A,Monetization_Factors!$D:$D),"")</f>
        <v>1.3434217643122385E-4</v>
      </c>
      <c r="BO137">
        <f>IFERROR((S137+AY137+AI137)*_xlfn.XLOOKUP(Tool_Italy!BO$4,Monetization_Factors!$A:$A,Monetization_Factors!$D:$D),"")</f>
        <v>2.3869764517522616E-4</v>
      </c>
      <c r="BP137">
        <f>IFERROR((T137+AZ137+AJ137)*_xlfn.XLOOKUP(Tool_Italy!BP$4,Monetization_Factors!$A:$A,Monetization_Factors!$D:$D),"")</f>
        <v>2.4280378849951699E-5</v>
      </c>
      <c r="BQ137">
        <f>IFERROR((U137+BA137+AK137)*_xlfn.XLOOKUP(Tool_Italy!BQ$4,Monetization_Factors!$A:$A,Monetization_Factors!$D:$D),"")</f>
        <v>1.1192434631244537E-3</v>
      </c>
      <c r="BR137" t="str">
        <f>IFERROR((V137+BB137+AL137)*_xlfn.XLOOKUP(Tool_Italy!BR$4,Monetization_Factors!$A:$A,Monetization_Factors!$D:$D),"")</f>
        <v/>
      </c>
      <c r="BS137">
        <f>IFERROR((W137+BC137+AM137)*_xlfn.XLOOKUP(Tool_Italy!BS$4,Monetization_Factors!$A:$A,Monetization_Factors!$D:$D),"")</f>
        <v>7.2636837828693278E-5</v>
      </c>
      <c r="BT137">
        <f>IFERROR((X137+BD137+AN137)*_xlfn.XLOOKUP(Tool_Italy!BT$4,Monetization_Factors!$A:$A,Monetization_Factors!$D:$D),"")</f>
        <v>4.5519695890004763E-4</v>
      </c>
      <c r="BU137">
        <f>IFERROR((Y137+BE137+AO137)*_xlfn.XLOOKUP(Tool_Italy!BU$4,Monetization_Factors!$A:$A,Monetization_Factors!$D:$D),"")</f>
        <v>5.5311410060100859E-4</v>
      </c>
      <c r="BV137">
        <f>IFERROR((Z137+BF137+AP137)*_xlfn.XLOOKUP(Tool_Italy!BV$4,Monetization_Factors!$A:$A,Monetization_Factors!$D:$D),"")</f>
        <v>1.7848622563342491E-3</v>
      </c>
      <c r="BW137">
        <f>IFERROR((AA137+BG137+AQ137)*_xlfn.XLOOKUP(Tool_Italy!BW$4,Monetization_Factors!$A:$A,Monetization_Factors!$D:$D),"")</f>
        <v>6.8444456683850359E-7</v>
      </c>
      <c r="BX137" s="38" cm="1">
        <f t="array" ref="BX137">IFERROR(_xlfn.IFS(I137&lt;&gt;0,I137*E137,I137="",J137*E137),"")</f>
        <v>6.2766621542306056E-2</v>
      </c>
      <c r="BY137" s="38">
        <f t="shared" si="104"/>
        <v>1.85318358800775E-2</v>
      </c>
      <c r="BZ137" s="38">
        <f t="shared" si="106"/>
        <v>8.1298457422383563E-2</v>
      </c>
      <c r="CA137" s="38">
        <f t="shared" si="105"/>
        <v>3.5638145923225963E-5</v>
      </c>
      <c r="CB137">
        <f t="shared" si="102"/>
        <v>7.7813574376666667E-2</v>
      </c>
      <c r="CC137">
        <f t="shared" si="72"/>
        <v>3.493210230125E-9</v>
      </c>
      <c r="CD137">
        <f t="shared" si="73"/>
        <v>9.2128254983333338E-3</v>
      </c>
      <c r="CE137">
        <f t="shared" si="74"/>
        <v>2.5372577690388888E-4</v>
      </c>
      <c r="CF137">
        <f t="shared" si="75"/>
        <v>4.5442554584488893E-9</v>
      </c>
      <c r="CG137">
        <f t="shared" si="76"/>
        <v>1.0099971244633334E-9</v>
      </c>
      <c r="CH137">
        <f t="shared" si="77"/>
        <v>1.1685572814500002E-10</v>
      </c>
      <c r="CI137">
        <f t="shared" si="78"/>
        <v>5.4517160489722227E-4</v>
      </c>
      <c r="CJ137">
        <f t="shared" si="79"/>
        <v>9.9534579230777792E-6</v>
      </c>
      <c r="CK137">
        <f t="shared" si="80"/>
        <v>2.7360873069444451E-4</v>
      </c>
      <c r="CL137">
        <f t="shared" si="81"/>
        <v>2.0433773479027776E-3</v>
      </c>
      <c r="CM137">
        <f t="shared" si="82"/>
        <v>1.4926585241966668</v>
      </c>
      <c r="CN137">
        <f t="shared" si="83"/>
        <v>2.0442428482500001</v>
      </c>
      <c r="CO137">
        <f t="shared" si="84"/>
        <v>8.7037048491111116E-2</v>
      </c>
      <c r="CP137">
        <f t="shared" si="85"/>
        <v>1.0808960058444443</v>
      </c>
      <c r="CQ137">
        <f t="shared" si="86"/>
        <v>3.2762342538100008E-7</v>
      </c>
      <c r="CR137">
        <f t="shared" si="103"/>
        <v>1.4964148918589744E-4</v>
      </c>
      <c r="CS137">
        <f t="shared" si="87"/>
        <v>6.7177119810096154E-12</v>
      </c>
      <c r="CT137">
        <f t="shared" si="88"/>
        <v>1.7716972112179488E-5</v>
      </c>
      <c r="CU137">
        <f t="shared" si="89"/>
        <v>4.8793418635363249E-7</v>
      </c>
      <c r="CV137">
        <f t="shared" si="90"/>
        <v>8.7389528047094026E-12</v>
      </c>
      <c r="CW137">
        <f t="shared" si="91"/>
        <v>1.9423021624294872E-12</v>
      </c>
      <c r="CX137">
        <f t="shared" si="92"/>
        <v>2.2472255412500003E-13</v>
      </c>
      <c r="CY137">
        <f t="shared" si="93"/>
        <v>1.0484069324946583E-6</v>
      </c>
      <c r="CZ137">
        <f t="shared" si="94"/>
        <v>1.9141265236688039E-8</v>
      </c>
      <c r="DA137">
        <f t="shared" si="95"/>
        <v>5.2617063595085487E-7</v>
      </c>
      <c r="DB137">
        <f t="shared" si="96"/>
        <v>3.9295718228899573E-6</v>
      </c>
      <c r="DC137">
        <f t="shared" si="97"/>
        <v>2.8704971619166668E-3</v>
      </c>
      <c r="DD137">
        <f t="shared" si="98"/>
        <v>3.9312362466346158E-3</v>
      </c>
      <c r="DE137">
        <f t="shared" si="99"/>
        <v>1.6737893940598292E-4</v>
      </c>
      <c r="DF137">
        <f t="shared" si="100"/>
        <v>2.07864616508547E-3</v>
      </c>
      <c r="DG137">
        <f t="shared" si="101"/>
        <v>6.3004504880961553E-10</v>
      </c>
      <c r="DH137" s="5">
        <f>IFERROR(((((L137+AB137)*(1/$H137))+AR137)/$F$2)/($B$2*('CAR.CAP_per person'!B$2)/(_xlfn.XLOOKUP($E$2,EU_countries_GDP!$A$2:$A$29,EU_countries_GDP!$E$2:$E$29))),"")</f>
        <v>7.0206059083861164E-3</v>
      </c>
      <c r="DI137" s="5">
        <f>IFERROR(((((M137+AC137)*(1/$H137))+AS137)/$F$2)/($B$2*('CAR.CAP_per person'!C$2)/(_xlfn.XLOOKUP($E$2,EU_countries_GDP!$A$2:$A$29,EU_countries_GDP!$E$2:$E$29))),"")</f>
        <v>4.1963346565968722E-6</v>
      </c>
      <c r="DJ137" s="5">
        <f>IFERROR(((((N137+AD137)*(1/$H137))+AT137)/$F$2)/($B$2*('CAR.CAP_per person'!D$2)/(_xlfn.XLOOKUP($E$2,EU_countries_GDP!$A$2:$A$29,EU_countries_GDP!$E$2:$E$29))),"")</f>
        <v>1.1350066006369425E-5</v>
      </c>
      <c r="DK137" s="5">
        <f>IFERROR(((((O137+AE137)*(1/$H137))+AU137)/$F$2)/($B$2*('CAR.CAP_per person'!E$2)/(_xlfn.XLOOKUP($E$2,EU_countries_GDP!$A$2:$A$29,EU_countries_GDP!$E$2:$E$29))),"")</f>
        <v>3.9109148912180088E-4</v>
      </c>
      <c r="DL137" s="5">
        <f>IFERROR(((((P137+AF137)*(1/$H137))+AV137)/$F$2)/($B$2*('CAR.CAP_per person'!F$2)/(_xlfn.XLOOKUP($E$2,EU_countries_GDP!$A$2:$A$29,EU_countries_GDP!$E$2:$E$29))),"")</f>
        <v>4.5457123986323679E-3</v>
      </c>
      <c r="DM137" s="5">
        <f>IFERROR(((((Q137+AG137)*(1/$H137))+AW137)/$F$2)/($B$2*('CAR.CAP_per person'!G$2)/(_xlfn.XLOOKUP($E$2,EU_countries_GDP!$A$2:$A$29,EU_countries_GDP!$E$2:$E$29))),"")</f>
        <v>6.6627367073965652E-4</v>
      </c>
      <c r="DN137" s="5">
        <f>IFERROR(((((R137+AH137)*(1/$H137))+AX137)/$F$2)/($B$2*('CAR.CAP_per person'!H$2)/(_xlfn.XLOOKUP($E$2,EU_countries_GDP!$A$2:$A$29,EU_countries_GDP!$E$2:$E$29))),"")</f>
        <v>1.5085724493147269E-5</v>
      </c>
      <c r="DO137" s="5">
        <f>IFERROR(((((S137+AI137)*(1/$H137))+AY137)/$F$2)/($B$2*('CAR.CAP_per person'!I$2)/(_xlfn.XLOOKUP($E$2,EU_countries_GDP!$A$2:$A$29,EU_countries_GDP!$E$2:$E$29))),"")</f>
        <v>2.3716783362309114E-4</v>
      </c>
      <c r="DP137" s="5">
        <f>IFERROR(((((T137+AJ137)*(1/$H137))+AZ137)/$F$2)/($B$2*('CAR.CAP_per person'!J$2)/(_xlfn.XLOOKUP($E$2,EU_countries_GDP!$A$2:$A$29,EU_countries_GDP!$E$2:$E$29))),"")</f>
        <v>1.0882943054501073E-3</v>
      </c>
      <c r="DQ137" s="5">
        <f>IFERROR(((((U137+AK137)*(1/$H137))+BA137)/$F$2)/($B$2*('CAR.CAP_per person'!K$2)/(_xlfn.XLOOKUP($E$2,EU_countries_GDP!$A$2:$A$29,EU_countries_GDP!$E$2:$E$29))),"")</f>
        <v>8.6660135342521904E-4</v>
      </c>
      <c r="DR137" s="5">
        <f>IFERROR(((((V137+AL137)*(1/$H137))+BB137)/$F$2)/($B$2*('CAR.CAP_per person'!L$2)/(_xlfn.XLOOKUP($E$2,EU_countries_GDP!$A$2:$A$29,EU_countries_GDP!$E$2:$E$29))),"")</f>
        <v>1.3245183165871678E-4</v>
      </c>
      <c r="DS137" s="5">
        <f>IFERROR(((((W137+AM137)*(1/$H137))+BC137)/$F$2)/($B$2*('CAR.CAP_per person'!M$2)/(_xlfn.XLOOKUP($E$2,EU_countries_GDP!$A$2:$A$29,EU_countries_GDP!$E$2:$E$29))),"")</f>
        <v>4.0038505016527287E-3</v>
      </c>
      <c r="DT137" s="5">
        <f>IFERROR(((((X137+AN137)*(1/$H137))+BD137)/$F$2)/($B$2*('CAR.CAP_per person'!N$2)/(_xlfn.XLOOKUP($E$2,EU_countries_GDP!$A$2:$A$29,EU_countries_GDP!$E$2:$E$29))),"")</f>
        <v>0.10282069988687333</v>
      </c>
      <c r="DU137" s="5">
        <f>IFERROR(((((Y137+AO137)*(1/$H137))+BE137)/$F$2)/($B$2*('CAR.CAP_per person'!O$2)/(_xlfn.XLOOKUP($E$2,EU_countries_GDP!$A$2:$A$29,EU_countries_GDP!$E$2:$E$29))),"")</f>
        <v>3.0975198518398255E-4</v>
      </c>
      <c r="DV137" s="5">
        <f>IFERROR(((((Z137+AP137)*(1/$H137))+BF137)/$F$2)/($B$2*('CAR.CAP_per person'!P$2)/(_xlfn.XLOOKUP($E$2,EU_countries_GDP!$A$2:$A$29,EU_countries_GDP!$E$2:$E$29))),"")</f>
        <v>3.0701529406103015E-3</v>
      </c>
      <c r="DW137" s="5">
        <f>IFERROR(((((AA137+AQ137)*(1/$H137))+BG137)/$F$2)/($B$2*('CAR.CAP_per person'!Q$2)/(_xlfn.XLOOKUP($E$2,EU_countries_GDP!$A$2:$A$29,EU_countries_GDP!$E$2:$E$29))),"")</f>
        <v>9.4747868191303794E-4</v>
      </c>
    </row>
    <row r="138" spans="1:127">
      <c r="A138" t="s">
        <v>234</v>
      </c>
      <c r="B138" t="str">
        <f>_xlfn.XLOOKUP(D138,Table5[Ingredient],Table5[Category],"",FALSE)</f>
        <v xml:space="preserve">Other </v>
      </c>
      <c r="C138" s="33" t="s">
        <v>257</v>
      </c>
      <c r="D138" s="33" t="s">
        <v>235</v>
      </c>
      <c r="E138" s="33">
        <v>4.9250000000000002E-2</v>
      </c>
      <c r="F138" s="33" t="s">
        <v>182</v>
      </c>
      <c r="G138" s="33" t="s">
        <v>180</v>
      </c>
      <c r="H138" s="91">
        <f>Dataset_IT!M43</f>
        <v>0.16518530940801607</v>
      </c>
      <c r="I138" s="33"/>
      <c r="J138" s="37">
        <f>IFERROR(INDEX('AveragePrices&amp;Codes'!G:AG, MATCH($D138, 'AveragePrices&amp;Codes'!$A:$A, 0), MATCH(Tool_Italy!$E$2, 'AveragePrices&amp;Codes'!$G$1:$AG$1, 0)),"")</f>
        <v>8.5797892143076933</v>
      </c>
      <c r="K138" s="37">
        <f>IFERROR(E138/(_xlfn.XLOOKUP(A138,Dataset_IT!$Q$2:$Q$9,Dataset_IT!$R$2:$R$9)),"")</f>
        <v>7.5769230769230774E-4</v>
      </c>
      <c r="L138">
        <f>IFERROR(IF($F138="Raw",_xlfn.XLOOKUP(_xlfn.XLOOKUP(Tool_Italy!$D138,'AveragePrices&amp;Codes'!$A:$A,'AveragePrices&amp;Codes'!$B:$B),AGRIBALYSE_Raw!$B:$B,AGRIBALYSE_Raw!O:O)*$E138,_xlfn.XLOOKUP(_xlfn.XLOOKUP(Tool_Italy!$D138,'AveragePrices&amp;Codes'!$A:$A,'AveragePrices&amp;Codes'!$B:$B),AGRIBALYSE_Cooked!$C:$C,AGRIBALYSE_Cooked!P:P)*$E138),"")</f>
        <v>8.010167750000001E-2</v>
      </c>
      <c r="M138">
        <f>IFERROR(IF($F138="Raw",_xlfn.XLOOKUP(_xlfn.XLOOKUP(Tool_Italy!$D138,'AveragePrices&amp;Codes'!$A:$A,'AveragePrices&amp;Codes'!$B:$B),AGRIBALYSE_Raw!$B:$B,AGRIBALYSE_Raw!P:P)*$E138,_xlfn.XLOOKUP(_xlfn.XLOOKUP(Tool_Italy!$D138,'AveragePrices&amp;Codes'!$A:$A,'AveragePrices&amp;Codes'!$B:$B),AGRIBALYSE_Cooked!$C:$C,AGRIBALYSE_Cooked!Q:Q)*$E138),"")</f>
        <v>4.9447359525000004E-9</v>
      </c>
      <c r="N138">
        <f>IFERROR(IF($F138="Raw",_xlfn.XLOOKUP(_xlfn.XLOOKUP(Tool_Italy!$D138,'AveragePrices&amp;Codes'!$A:$A,'AveragePrices&amp;Codes'!$B:$B),AGRIBALYSE_Raw!$B:$B,AGRIBALYSE_Raw!Q:Q)*$E138,_xlfn.XLOOKUP(_xlfn.XLOOKUP(Tool_Italy!$D138,'AveragePrices&amp;Codes'!$A:$A,'AveragePrices&amp;Codes'!$B:$B),AGRIBALYSE_Cooked!$C:$C,AGRIBALYSE_Cooked!R:R)*$E138),"")</f>
        <v>1.363248471E-2</v>
      </c>
      <c r="O138">
        <f>IFERROR(IF($F138="Raw",_xlfn.XLOOKUP(_xlfn.XLOOKUP(Tool_Italy!$D138,'AveragePrices&amp;Codes'!$A:$A,'AveragePrices&amp;Codes'!$B:$B),AGRIBALYSE_Raw!$B:$B,AGRIBALYSE_Raw!R:R)*$E138,_xlfn.XLOOKUP(_xlfn.XLOOKUP(Tool_Italy!$D138,'AveragePrices&amp;Codes'!$A:$A,'AveragePrices&amp;Codes'!$B:$B),AGRIBALYSE_Cooked!$C:$C,AGRIBALYSE_Cooked!S:S)*$E138),"")</f>
        <v>7.0893774374999993E-4</v>
      </c>
      <c r="P138">
        <f>IFERROR(IF($F138="Raw",_xlfn.XLOOKUP(_xlfn.XLOOKUP(Tool_Italy!$D138,'AveragePrices&amp;Codes'!$A:$A,'AveragePrices&amp;Codes'!$B:$B),AGRIBALYSE_Raw!$B:$B,AGRIBALYSE_Raw!S:S)*$E138,_xlfn.XLOOKUP(_xlfn.XLOOKUP(Tool_Italy!$D138,'AveragePrices&amp;Codes'!$A:$A,'AveragePrices&amp;Codes'!$B:$B),AGRIBALYSE_Cooked!$C:$C,AGRIBALYSE_Cooked!T:T)*$E138),"")</f>
        <v>1.7186226317499999E-8</v>
      </c>
      <c r="Q138">
        <f>IFERROR(IF($F138="Raw",_xlfn.XLOOKUP(_xlfn.XLOOKUP(Tool_Italy!$D138,'AveragePrices&amp;Codes'!$A:$A,'AveragePrices&amp;Codes'!$B:$B),AGRIBALYSE_Raw!$B:$B,AGRIBALYSE_Raw!T:T)*$E138,_xlfn.XLOOKUP(_xlfn.XLOOKUP(Tool_Italy!$D138,'AveragePrices&amp;Codes'!$A:$A,'AveragePrices&amp;Codes'!$B:$B),AGRIBALYSE_Cooked!$C:$C,AGRIBALYSE_Cooked!U:U)*$E138),"")</f>
        <v>1.1855731860000002E-8</v>
      </c>
      <c r="R138">
        <f>IFERROR(IF($F138="Raw",_xlfn.XLOOKUP(_xlfn.XLOOKUP(Tool_Italy!$D138,'AveragePrices&amp;Codes'!$A:$A,'AveragePrices&amp;Codes'!$B:$B),AGRIBALYSE_Raw!$B:$B,AGRIBALYSE_Raw!U:U)*$E138,_xlfn.XLOOKUP(_xlfn.XLOOKUP(Tool_Italy!$D138,'AveragePrices&amp;Codes'!$A:$A,'AveragePrices&amp;Codes'!$B:$B),AGRIBALYSE_Cooked!$C:$C,AGRIBALYSE_Cooked!V:V)*$E138),"")</f>
        <v>1.2351813812499999E-10</v>
      </c>
      <c r="S138">
        <f>IFERROR(IF($F138="Raw",_xlfn.XLOOKUP(_xlfn.XLOOKUP(Tool_Italy!$D138,'AveragePrices&amp;Codes'!$A:$A,'AveragePrices&amp;Codes'!$B:$B),AGRIBALYSE_Raw!$B:$B,AGRIBALYSE_Raw!V:V)*$E138,_xlfn.XLOOKUP(_xlfn.XLOOKUP(Tool_Italy!$D138,'AveragePrices&amp;Codes'!$A:$A,'AveragePrices&amp;Codes'!$B:$B),AGRIBALYSE_Cooked!$C:$C,AGRIBALYSE_Cooked!W:W)*$E138),"")</f>
        <v>2.25856771775E-3</v>
      </c>
      <c r="T138">
        <f>IFERROR(IF($F138="Raw",_xlfn.XLOOKUP(_xlfn.XLOOKUP(Tool_Italy!$D138,'AveragePrices&amp;Codes'!$A:$A,'AveragePrices&amp;Codes'!$B:$B),AGRIBALYSE_Raw!$B:$B,AGRIBALYSE_Raw!W:W)*$E138,_xlfn.XLOOKUP(_xlfn.XLOOKUP(Tool_Italy!$D138,'AveragePrices&amp;Codes'!$A:$A,'AveragePrices&amp;Codes'!$B:$B),AGRIBALYSE_Cooked!$C:$C,AGRIBALYSE_Cooked!X:X)*$E138),"")</f>
        <v>3.2997950145000001E-5</v>
      </c>
      <c r="U138">
        <f>IFERROR(IF($F138="Raw",_xlfn.XLOOKUP(_xlfn.XLOOKUP(Tool_Italy!$D138,'AveragePrices&amp;Codes'!$A:$A,'AveragePrices&amp;Codes'!$B:$B),AGRIBALYSE_Raw!$B:$B,AGRIBALYSE_Raw!X:X)*$E138,_xlfn.XLOOKUP(_xlfn.XLOOKUP(Tool_Italy!$D138,'AveragePrices&amp;Codes'!$A:$A,'AveragePrices&amp;Codes'!$B:$B),AGRIBALYSE_Cooked!$C:$C,AGRIBALYSE_Cooked!Y:Y)*$E138),"")</f>
        <v>1.0177641042500001E-3</v>
      </c>
      <c r="V138">
        <f>IFERROR(IF($F138="Raw",_xlfn.XLOOKUP(_xlfn.XLOOKUP(Tool_Italy!$D138,'AveragePrices&amp;Codes'!$A:$A,'AveragePrices&amp;Codes'!$B:$B),AGRIBALYSE_Raw!$B:$B,AGRIBALYSE_Raw!Y:Y)*$E138,_xlfn.XLOOKUP(_xlfn.XLOOKUP(Tool_Italy!$D138,'AveragePrices&amp;Codes'!$A:$A,'AveragePrices&amp;Codes'!$B:$B),AGRIBALYSE_Cooked!$C:$C,AGRIBALYSE_Cooked!Z:Z)*$E138),"")</f>
        <v>9.1532784725E-3</v>
      </c>
      <c r="W138">
        <f>IFERROR(IF($F138="Raw",_xlfn.XLOOKUP(_xlfn.XLOOKUP(Tool_Italy!$D138,'AveragePrices&amp;Codes'!$A:$A,'AveragePrices&amp;Codes'!$B:$B),AGRIBALYSE_Raw!$B:$B,AGRIBALYSE_Raw!Z:Z)*$E138,_xlfn.XLOOKUP(_xlfn.XLOOKUP(Tool_Italy!$D138,'AveragePrices&amp;Codes'!$A:$A,'AveragePrices&amp;Codes'!$B:$B),AGRIBALYSE_Cooked!$C:$C,AGRIBALYSE_Cooked!AA:AA)*$E138),"")</f>
        <v>3.5664073777500001</v>
      </c>
      <c r="X138">
        <f>IFERROR(IF($F138="Raw",_xlfn.XLOOKUP(_xlfn.XLOOKUP(Tool_Italy!$D138,'AveragePrices&amp;Codes'!$A:$A,'AveragePrices&amp;Codes'!$B:$B),AGRIBALYSE_Raw!$B:$B,AGRIBALYSE_Raw!AA:AA)*$E138,_xlfn.XLOOKUP(_xlfn.XLOOKUP(Tool_Italy!$D138,'AveragePrices&amp;Codes'!$A:$A,'AveragePrices&amp;Codes'!$B:$B),AGRIBALYSE_Cooked!$C:$C,AGRIBALYSE_Cooked!AB:AB)*$E138),"")</f>
        <v>30.5757987</v>
      </c>
      <c r="Y138">
        <f>IFERROR(IF($F138="Raw",_xlfn.XLOOKUP(_xlfn.XLOOKUP(Tool_Italy!$D138,'AveragePrices&amp;Codes'!$A:$A,'AveragePrices&amp;Codes'!$B:$B),AGRIBALYSE_Raw!$B:$B,AGRIBALYSE_Raw!AB:AB)*$E138,_xlfn.XLOOKUP(_xlfn.XLOOKUP(Tool_Italy!$D138,'AveragePrices&amp;Codes'!$A:$A,'AveragePrices&amp;Codes'!$B:$B),AGRIBALYSE_Cooked!$C:$C,AGRIBALYSE_Cooked!AC:AC)*$E138),"")</f>
        <v>1.0922791572499999</v>
      </c>
      <c r="Z138">
        <f>IFERROR(IF($F138="Raw",_xlfn.XLOOKUP(_xlfn.XLOOKUP(Tool_Italy!$D138,'AveragePrices&amp;Codes'!$A:$A,'AveragePrices&amp;Codes'!$B:$B),AGRIBALYSE_Raw!$B:$B,AGRIBALYSE_Raw!AC:AC)*$E138,_xlfn.XLOOKUP(_xlfn.XLOOKUP(Tool_Italy!$D138,'AveragePrices&amp;Codes'!$A:$A,'AveragePrices&amp;Codes'!$B:$B),AGRIBALYSE_Cooked!$C:$C,AGRIBALYSE_Cooked!AD:AD)*$E138),"")</f>
        <v>1.6456311767500003</v>
      </c>
      <c r="AA138">
        <f>IFERROR(IF($F138="Raw",_xlfn.XLOOKUP(_xlfn.XLOOKUP(Tool_Italy!$D138,'AveragePrices&amp;Codes'!$A:$A,'AveragePrices&amp;Codes'!$B:$B),AGRIBALYSE_Raw!$B:$B,AGRIBALYSE_Raw!AD:AD)*$E138,_xlfn.XLOOKUP(_xlfn.XLOOKUP(Tool_Italy!$D138,'AveragePrices&amp;Codes'!$A:$A,'AveragePrices&amp;Codes'!$B:$B),AGRIBALYSE_Cooked!$C:$C,AGRIBALYSE_Cooked!AE:AE)*$E138),"")</f>
        <v>8.1223306849999998E-7</v>
      </c>
      <c r="AB138" cm="1">
        <f t="array" ref="AB138">IFERROR(_xlfn.XLOOKUP(Tool_Italy!$F138&amp;$E$2,'Cooking methods'!$A:$A&amp;'Cooking methods'!$B:$B,'Cooking methods'!C:C)*$E138,"")</f>
        <v>1.3026939871666669E-2</v>
      </c>
      <c r="AC138" cm="1">
        <f t="array" ref="AC138">IFERROR(_xlfn.XLOOKUP(Tool_Italy!$F138&amp;$E$2,'Cooking methods'!$A:$A&amp;'Cooking methods'!$B:$B,'Cooking methods'!D:D)*$E138,"")</f>
        <v>6.4278359647916677E-10</v>
      </c>
      <c r="AD138" cm="1">
        <f t="array" ref="AD138">IFERROR(_xlfn.XLOOKUP(Tool_Italy!$F138&amp;$E$2,'Cooking methods'!$A:$A&amp;'Cooking methods'!$B:$B,'Cooking methods'!E:E)*$E138,"")</f>
        <v>8.1968219666666664E-4</v>
      </c>
      <c r="AE138" cm="1">
        <f t="array" ref="AE138">IFERROR(_xlfn.XLOOKUP(Tool_Italy!$F138&amp;$E$2,'Cooking methods'!$A:$A&amp;'Cooking methods'!$B:$B,'Cooking methods'!F:F)*$E138,"")</f>
        <v>2.7437026757500002E-5</v>
      </c>
      <c r="AF138" cm="1">
        <f t="array" ref="AF138">IFERROR(_xlfn.XLOOKUP(Tool_Italy!$F138&amp;$E$2,'Cooking methods'!$A:$A&amp;'Cooking methods'!$B:$B,'Cooking methods'!G:G)*$E138,"")</f>
        <v>1.6607285311333337E-10</v>
      </c>
      <c r="AG138" cm="1">
        <f t="array" ref="AG138">IFERROR(_xlfn.XLOOKUP(Tool_Italy!$F138&amp;$E$2,'Cooking methods'!$A:$A&amp;'Cooking methods'!$B:$B,'Cooking methods'!H:H)*$E138,"")</f>
        <v>5.7574509815000003E-11</v>
      </c>
      <c r="AH138" cm="1">
        <f t="array" ref="AH138">IFERROR(_xlfn.XLOOKUP(Tool_Italy!$F138&amp;$E$2,'Cooking methods'!$A:$A&amp;'Cooking methods'!$B:$B,'Cooking methods'!I:I)*$E138,"")</f>
        <v>2.8869613055833343E-11</v>
      </c>
      <c r="AI138" cm="1">
        <f t="array" ref="AI138">IFERROR(_xlfn.XLOOKUP(Tool_Italy!$F138&amp;$E$2,'Cooking methods'!$A:$A&amp;'Cooking methods'!$B:$B,'Cooking methods'!J:J)*$E138,"")</f>
        <v>3.3188879754166673E-5</v>
      </c>
      <c r="AJ138" cm="1">
        <f t="array" ref="AJ138">IFERROR(_xlfn.XLOOKUP(Tool_Italy!$F138&amp;$E$2,'Cooking methods'!$A:$A&amp;'Cooking methods'!$B:$B,'Cooking methods'!K:K)*$E138,"")</f>
        <v>1.2321496234833335E-6</v>
      </c>
      <c r="AK138" cm="1">
        <f t="array" ref="AK138">IFERROR(_xlfn.XLOOKUP(Tool_Italy!$F138&amp;$E$2,'Cooking methods'!$A:$A&amp;'Cooking methods'!$B:$B,'Cooking methods'!L:L)*$E138,"")</f>
        <v>7.3318951083333351E-6</v>
      </c>
      <c r="AL138" cm="1">
        <f t="array" ref="AL138">IFERROR(_xlfn.XLOOKUP(Tool_Italy!$F138&amp;$E$2,'Cooking methods'!$A:$A&amp;'Cooking methods'!$B:$B,'Cooking methods'!M:M)*$E138,"")</f>
        <v>6.9243952729166664E-5</v>
      </c>
      <c r="AM138" cm="1">
        <f t="array" ref="AM138">IFERROR(_xlfn.XLOOKUP(Tool_Italy!$F138&amp;$E$2,'Cooking methods'!$A:$A&amp;'Cooking methods'!$B:$B,'Cooking methods'!N:N)*$E138,"")</f>
        <v>2.9071453181666672E-2</v>
      </c>
      <c r="AN138" cm="1">
        <f t="array" ref="AN138">IFERROR(_xlfn.XLOOKUP(Tool_Italy!$F138&amp;$E$2,'Cooking methods'!$A:$A&amp;'Cooking methods'!$B:$B,'Cooking methods'!O:O)*$E138,"")</f>
        <v>3.2693684958333337E-2</v>
      </c>
      <c r="AO138" cm="1">
        <f t="array" ref="AO138">IFERROR(_xlfn.XLOOKUP(Tool_Italy!$F138&amp;$E$2,'Cooking methods'!$A:$A&amp;'Cooking methods'!$B:$B,'Cooking methods'!P:P)*$E138,"")</f>
        <v>2.6822196816666671E-3</v>
      </c>
      <c r="AP138" cm="1">
        <f t="array" ref="AP138">IFERROR(_xlfn.XLOOKUP(Tool_Italy!$F138&amp;$E$2,'Cooking methods'!$A:$A&amp;'Cooking methods'!$B:$B,'Cooking methods'!Q:Q)*$E138,"")</f>
        <v>0.20597128478333332</v>
      </c>
      <c r="AQ138" cm="1">
        <f t="array" ref="AQ138">IFERROR(_xlfn.XLOOKUP(Tool_Italy!$F138&amp;$E$2,'Cooking methods'!$A:$A&amp;'Cooking methods'!$B:$B,'Cooking methods'!R:R)*$E138,"")</f>
        <v>2.5146548273833339E-8</v>
      </c>
      <c r="AR138" cm="1">
        <f t="array" ref="AR138">IFERROR(_xlfn.XLOOKUP(Tool_Italy!$G138&amp;$E$2,'Waste management'!$A:$A&amp;'Waste management'!$B:$B,'Waste management'!C:C)*$E138,"")</f>
        <v>2.8323674999999999E-3</v>
      </c>
      <c r="AS138" cm="1">
        <f t="array" ref="AS138">IFERROR(_xlfn.XLOOKUP(Tool_Italy!$G138&amp;$E$2,'Waste management'!$A:$A&amp;'Waste management'!$B:$B,'Waste management'!D:D)*$E138,"")</f>
        <v>2.0351232750000002E-11</v>
      </c>
      <c r="AT138" cm="1">
        <f t="array" ref="AT138">IFERROR(_xlfn.XLOOKUP(Tool_Italy!$G138&amp;$E$2,'Waste management'!$A:$A&amp;'Waste management'!$B:$B,'Waste management'!E:E)*$E138,"")</f>
        <v>4.3340000000000002E-5</v>
      </c>
      <c r="AU138" cm="1">
        <f t="array" ref="AU138">IFERROR(_xlfn.XLOOKUP(Tool_Italy!$G138&amp;$E$2,'Waste management'!$A:$A&amp;'Waste management'!$B:$B,'Waste management'!F:F)*$E138,"")</f>
        <v>6.4025000000000001E-6</v>
      </c>
      <c r="AV138" cm="1">
        <f t="array" ref="AV138">IFERROR(_xlfn.XLOOKUP(Tool_Italy!$G138&amp;$E$2,'Waste management'!$A:$A&amp;'Waste management'!$B:$B,'Waste management'!G:G)*$E138,"")</f>
        <v>5.7231455000000007E-10</v>
      </c>
      <c r="AW138" cm="1">
        <f t="array" ref="AW138">IFERROR(_xlfn.XLOOKUP(Tool_Italy!$G138&amp;$E$2,'Waste management'!$A:$A&amp;'Waste management'!$B:$B,'Waste management'!H:H)*$E138,"")</f>
        <v>1.8700766749999999E-11</v>
      </c>
      <c r="AX138" cm="1">
        <f t="array" ref="AX138">IFERROR(_xlfn.XLOOKUP(Tool_Italy!$G138&amp;$E$2,'Waste management'!$A:$A&amp;'Waste management'!$B:$B,'Waste management'!I:I)*$E138,"")</f>
        <v>1.336305175E-11</v>
      </c>
      <c r="AY138" cm="1">
        <f t="array" ref="AY138">IFERROR(_xlfn.XLOOKUP(Tool_Italy!$G138&amp;$E$2,'Waste management'!$A:$A&amp;'Waste management'!$B:$B,'Waste management'!J:J)*$E138,"")</f>
        <v>1.0884250000000001E-4</v>
      </c>
      <c r="AZ138" cm="1">
        <f t="array" ref="AZ138">IFERROR(_xlfn.XLOOKUP(Tool_Italy!$G138&amp;$E$2,'Waste management'!$A:$A&amp;'Waste management'!$B:$B,'Waste management'!K:K)*$E138,"")</f>
        <v>1.7491777750000002E-7</v>
      </c>
      <c r="BA138" cm="1">
        <f t="array" ref="BA138">IFERROR(_xlfn.XLOOKUP(Tool_Italy!$G138&amp;$E$2,'Waste management'!$A:$A&amp;'Waste management'!$B:$B,'Waste management'!L:L)*$E138,"")</f>
        <v>4.7951868499999998E-6</v>
      </c>
      <c r="BB138" cm="1">
        <f t="array" ref="BB138">IFERROR(_xlfn.XLOOKUP(Tool_Italy!$G138&amp;$E$2,'Waste management'!$A:$A&amp;'Waste management'!$B:$B,'Waste management'!M:M)*$E138,"")</f>
        <v>4.8018750000000004E-4</v>
      </c>
      <c r="BC138" cm="1">
        <f t="array" ref="BC138">IFERROR(_xlfn.XLOOKUP(Tool_Italy!$G138&amp;$E$2,'Waste management'!$A:$A&amp;'Waste management'!$B:$B,'Waste management'!N:N)*$E138,"")</f>
        <v>0.41247269000000003</v>
      </c>
      <c r="BD138" cm="1">
        <f t="array" ref="BD138">IFERROR(_xlfn.XLOOKUP(Tool_Italy!$G138&amp;$E$2,'Waste management'!$A:$A&amp;'Waste management'!$B:$B,'Waste management'!O:O)*$E138,"")</f>
        <v>2.6820564999999998E-2</v>
      </c>
      <c r="BE138" cm="1">
        <f t="array" ref="BE138">IFERROR(_xlfn.XLOOKUP(Tool_Italy!$G138&amp;$E$2,'Waste management'!$A:$A&amp;'Waste management'!$B:$B,'Waste management'!P:P)*$E138,"")</f>
        <v>5.6342000000000002E-4</v>
      </c>
      <c r="BF138" cm="1">
        <f t="array" ref="BF138">IFERROR(_xlfn.XLOOKUP(Tool_Italy!$G138&amp;$E$2,'Waste management'!$A:$A&amp;'Waste management'!$B:$B,'Waste management'!Q:Q)*$E138,"")</f>
        <v>1.7735910000000001E-2</v>
      </c>
      <c r="BG138" cm="1">
        <f t="array" ref="BG138">IFERROR(_xlfn.XLOOKUP(Tool_Italy!$G138&amp;$E$2,'Waste management'!$A:$A&amp;'Waste management'!$B:$B,'Waste management'!R:R)*$E138,"")</f>
        <v>5.50738125E-9</v>
      </c>
      <c r="BH138">
        <f>IFERROR((L138+AR138+AB138)*_xlfn.XLOOKUP(Tool_Italy!BH$4,Monetization_Factors!$A:$A,Monetization_Factors!$D:$D),"")</f>
        <v>1.248460765028594E-2</v>
      </c>
      <c r="BI138">
        <f>IFERROR((M138+AS138+AC138)*_xlfn.XLOOKUP(Tool_Italy!BI$4,Monetization_Factors!$A:$A,Monetization_Factors!$D:$D),"")</f>
        <v>2.2448888290629147E-7</v>
      </c>
      <c r="BJ138">
        <f>IFERROR((N138+AT138+AD138)*_xlfn.XLOOKUP(Tool_Italy!BJ$4,Monetization_Factors!$A:$A,Monetization_Factors!$D:$D),"")</f>
        <v>2.212280037256332E-5</v>
      </c>
      <c r="BK138">
        <f>IFERROR((O138+AU138+AE138)*_xlfn.XLOOKUP(Tool_Italy!BK$4,Monetization_Factors!$A:$A,Monetization_Factors!$D:$D),"")</f>
        <v>1.1243223358258217E-3</v>
      </c>
      <c r="BL138">
        <f>IFERROR((P138+AV138+AF138)*_xlfn.XLOOKUP(Tool_Italy!BL$4,Monetization_Factors!$A:$A,Monetization_Factors!$D:$D),"")</f>
        <v>1.7893675583912784E-2</v>
      </c>
      <c r="BM138">
        <f>IFERROR((Q138+AW138+AG138)*_xlfn.XLOOKUP(Tool_Italy!BM$4,Monetization_Factors!$A:$A,Monetization_Factors!$D:$D),"")</f>
        <v>2.4778125886086E-3</v>
      </c>
      <c r="BN138">
        <f>IFERROR((R138+AX138+AH138)*_xlfn.XLOOKUP(Tool_Italy!BN$4,Monetization_Factors!$A:$A,Monetization_Factors!$D:$D),"")</f>
        <v>1.9055397595332853E-4</v>
      </c>
      <c r="BO138">
        <f>IFERROR((S138+AY138+AI138)*_xlfn.XLOOKUP(Tool_Italy!BO$4,Monetization_Factors!$A:$A,Monetization_Factors!$D:$D),"")</f>
        <v>1.0510770304921603E-3</v>
      </c>
      <c r="BP138">
        <f>IFERROR((T138+AZ138+AJ138)*_xlfn.XLOOKUP(Tool_Italy!BP$4,Monetization_Factors!$A:$A,Monetization_Factors!$D:$D),"")</f>
        <v>8.3927301126059443E-5</v>
      </c>
      <c r="BQ138">
        <f>IFERROR((U138+BA138+AK138)*_xlfn.XLOOKUP(Tool_Italy!BQ$4,Monetization_Factors!$A:$A,Monetization_Factors!$D:$D),"")</f>
        <v>4.2129466226004898E-3</v>
      </c>
      <c r="BR138" t="str">
        <f>IFERROR((V138+BB138+AL138)*_xlfn.XLOOKUP(Tool_Italy!BR$4,Monetization_Factors!$A:$A,Monetization_Factors!$D:$D),"")</f>
        <v/>
      </c>
      <c r="BS138">
        <f>IFERROR((W138+BC138+AM138)*_xlfn.XLOOKUP(Tool_Italy!BS$4,Monetization_Factors!$A:$A,Monetization_Factors!$D:$D),"")</f>
        <v>1.9503786025531757E-4</v>
      </c>
      <c r="BT138">
        <f>IFERROR((X138+BD138+AN138)*_xlfn.XLOOKUP(Tool_Italy!BT$4,Monetization_Factors!$A:$A,Monetization_Factors!$D:$D),"")</f>
        <v>6.8216461178818178E-3</v>
      </c>
      <c r="BU138">
        <f>IFERROR((Y138+BE138+AO138)*_xlfn.XLOOKUP(Tool_Italy!BU$4,Monetization_Factors!$A:$A,Monetization_Factors!$D:$D),"")</f>
        <v>6.9619802514655077E-3</v>
      </c>
      <c r="BV138">
        <f>IFERROR((Z138+BF138+AP138)*_xlfn.XLOOKUP(Tool_Italy!BV$4,Monetization_Factors!$A:$A,Monetization_Factors!$D:$D),"")</f>
        <v>3.0868015846358355E-3</v>
      </c>
      <c r="BW138">
        <f>IFERROR((AA138+BG138+AQ138)*_xlfn.XLOOKUP(Tool_Italy!BW$4,Monetization_Factors!$A:$A,Monetization_Factors!$D:$D),"")</f>
        <v>1.7608918702480728E-6</v>
      </c>
      <c r="BX138" s="38" cm="1">
        <f t="array" ref="BX138">IFERROR(_xlfn.IFS(I138&lt;&gt;0,I138*E138,I138="",J138*E138),"")</f>
        <v>0.42255461880465389</v>
      </c>
      <c r="BY138" s="38">
        <f t="shared" si="104"/>
        <v>5.2395550461568893E-2</v>
      </c>
      <c r="BZ138" s="38">
        <f t="shared" si="106"/>
        <v>0.4749501692662228</v>
      </c>
      <c r="CA138" s="38">
        <f t="shared" si="105"/>
        <v>1.0076067396455557E-4</v>
      </c>
      <c r="CB138">
        <f t="shared" si="102"/>
        <v>9.5960984871666682E-2</v>
      </c>
      <c r="CC138">
        <f t="shared" si="72"/>
        <v>5.6078707817291675E-9</v>
      </c>
      <c r="CD138">
        <f t="shared" si="73"/>
        <v>1.4495506906666665E-2</v>
      </c>
      <c r="CE138">
        <f t="shared" si="74"/>
        <v>7.4277727050749999E-4</v>
      </c>
      <c r="CF138">
        <f t="shared" si="75"/>
        <v>1.7924613720613332E-8</v>
      </c>
      <c r="CG138">
        <f t="shared" si="76"/>
        <v>1.1932007136565002E-8</v>
      </c>
      <c r="CH138">
        <f t="shared" si="77"/>
        <v>1.6575080293083336E-10</v>
      </c>
      <c r="CI138">
        <f t="shared" si="78"/>
        <v>2.4005990975041669E-3</v>
      </c>
      <c r="CJ138">
        <f t="shared" si="79"/>
        <v>3.4405017545983336E-5</v>
      </c>
      <c r="CK138">
        <f t="shared" si="80"/>
        <v>1.0298911862083335E-3</v>
      </c>
      <c r="CL138">
        <f t="shared" si="81"/>
        <v>9.7027099252291662E-3</v>
      </c>
      <c r="CM138">
        <f t="shared" si="82"/>
        <v>4.007951520931667</v>
      </c>
      <c r="CN138">
        <f t="shared" si="83"/>
        <v>30.635312949958333</v>
      </c>
      <c r="CO138">
        <f t="shared" si="84"/>
        <v>1.0955247969316666</v>
      </c>
      <c r="CP138">
        <f t="shared" si="85"/>
        <v>1.8693383715333336</v>
      </c>
      <c r="CQ138">
        <f t="shared" si="86"/>
        <v>8.4288699802383325E-7</v>
      </c>
      <c r="CR138">
        <f t="shared" si="103"/>
        <v>1.8454035552243592E-4</v>
      </c>
      <c r="CS138">
        <f t="shared" si="87"/>
        <v>1.0784366887940706E-11</v>
      </c>
      <c r="CT138">
        <f t="shared" si="88"/>
        <v>2.7875974820512818E-5</v>
      </c>
      <c r="CU138">
        <f t="shared" si="89"/>
        <v>1.4284178278990384E-6</v>
      </c>
      <c r="CV138">
        <f t="shared" si="90"/>
        <v>3.4470411001179485E-11</v>
      </c>
      <c r="CW138">
        <f t="shared" si="91"/>
        <v>2.2946167570317312E-11</v>
      </c>
      <c r="CX138">
        <f t="shared" si="92"/>
        <v>3.1875154409775646E-13</v>
      </c>
      <c r="CY138">
        <f t="shared" si="93"/>
        <v>4.6165367259695519E-6</v>
      </c>
      <c r="CZ138">
        <f t="shared" si="94"/>
        <v>6.6163495280737189E-8</v>
      </c>
      <c r="DA138">
        <f t="shared" si="95"/>
        <v>1.9805599734775645E-6</v>
      </c>
      <c r="DB138">
        <f t="shared" si="96"/>
        <v>1.8659057548517626E-5</v>
      </c>
      <c r="DC138">
        <f t="shared" si="97"/>
        <v>7.7075990787147438E-3</v>
      </c>
      <c r="DD138">
        <f t="shared" si="98"/>
        <v>5.8914063365304484E-2</v>
      </c>
      <c r="DE138">
        <f t="shared" si="99"/>
        <v>2.1067784556378206E-3</v>
      </c>
      <c r="DF138">
        <f t="shared" si="100"/>
        <v>3.5948814837179492E-3</v>
      </c>
      <c r="DG138">
        <f t="shared" si="101"/>
        <v>1.6209365346612178E-9</v>
      </c>
      <c r="DH138" s="5">
        <f>IFERROR(((((L138+AB138)*(1/$H138))+AR138)/$F$2)/($B$2*('CAR.CAP_per person'!B$2)/(_xlfn.XLOOKUP($E$2,EU_countries_GDP!$A$2:$A$29,EU_countries_GDP!$E$2:$E$29))),"")</f>
        <v>8.9910088715873838E-3</v>
      </c>
      <c r="DI138" s="5">
        <f>IFERROR(((((M138+AC138)*(1/$H138))+AS138)/$F$2)/($B$2*('CAR.CAP_per person'!C$2)/(_xlfn.XLOOKUP($E$2,EU_countries_GDP!$A$2:$A$29,EU_countries_GDP!$E$2:$E$29))),"")</f>
        <v>6.782203153908309E-6</v>
      </c>
      <c r="DJ138" s="5">
        <f>IFERROR(((((N138+AD138)*(1/$H138))+AT138)/$F$2)/($B$2*('CAR.CAP_per person'!D$2)/(_xlfn.XLOOKUP($E$2,EU_countries_GDP!$A$2:$A$29,EU_countries_GDP!$E$2:$E$29))),"")</f>
        <v>1.7954702215409337E-5</v>
      </c>
      <c r="DK138" s="5">
        <f>IFERROR(((((O138+AE138)*(1/$H138))+AU138)/$F$2)/($B$2*('CAR.CAP_per person'!E$2)/(_xlfn.XLOOKUP($E$2,EU_countries_GDP!$A$2:$A$29,EU_countries_GDP!$E$2:$E$29))),"")</f>
        <v>1.1866700958299921E-3</v>
      </c>
      <c r="DL138" s="5">
        <f>IFERROR(((((P138+AF138)*(1/$H138))+AV138)/$F$2)/($B$2*('CAR.CAP_per person'!F$2)/(_xlfn.XLOOKUP($E$2,EU_countries_GDP!$A$2:$A$29,EU_countries_GDP!$E$2:$E$29))),"")</f>
        <v>2.2099438143870949E-2</v>
      </c>
      <c r="DM138" s="5">
        <f>IFERROR(((((Q138+AG138)*(1/$H138))+AW138)/$F$2)/($B$2*('CAR.CAP_per person'!G$2)/(_xlfn.XLOOKUP($E$2,EU_countries_GDP!$A$2:$A$29,EU_countries_GDP!$E$2:$E$29))),"")</f>
        <v>8.1117626466159255E-3</v>
      </c>
      <c r="DN138" s="5">
        <f>IFERROR(((((R138+AH138)*(1/$H138))+AX138)/$F$2)/($B$2*('CAR.CAP_per person'!H$2)/(_xlfn.XLOOKUP($E$2,EU_countries_GDP!$A$2:$A$29,EU_countries_GDP!$E$2:$E$29))),"")</f>
        <v>2.4667562978835831E-5</v>
      </c>
      <c r="DO138" s="5">
        <f>IFERROR(((((S138+AI138)*(1/$H138))+AY138)/$F$2)/($B$2*('CAR.CAP_per person'!I$2)/(_xlfn.XLOOKUP($E$2,EU_countries_GDP!$A$2:$A$29,EU_countries_GDP!$E$2:$E$29))),"")</f>
        <v>1.507229643651136E-3</v>
      </c>
      <c r="DP138" s="5">
        <f>IFERROR(((((T138+AJ138)*(1/$H138))+AZ138)/$F$2)/($B$2*('CAR.CAP_per person'!J$2)/(_xlfn.XLOOKUP($E$2,EU_countries_GDP!$A$2:$A$29,EU_countries_GDP!$E$2:$E$29))),"")</f>
        <v>3.859050327158537E-3</v>
      </c>
      <c r="DQ138" s="5">
        <f>IFERROR(((((U138+AK138)*(1/$H138))+BA138)/$F$2)/($B$2*('CAR.CAP_per person'!K$2)/(_xlfn.XLOOKUP($E$2,EU_countries_GDP!$A$2:$A$29,EU_countries_GDP!$E$2:$E$29))),"")</f>
        <v>3.3472420519077301E-3</v>
      </c>
      <c r="DR138" s="5">
        <f>IFERROR(((((V138+AL138)*(1/$H138))+BB138)/$F$2)/($B$2*('CAR.CAP_per person'!L$2)/(_xlfn.XLOOKUP($E$2,EU_countries_GDP!$A$2:$A$29,EU_countries_GDP!$E$2:$E$29))),"")</f>
        <v>9.9227141846486354E-4</v>
      </c>
      <c r="DS138" s="5">
        <f>IFERROR(((((W138+AM138)*(1/$H138))+BC138)/$F$2)/($B$2*('CAR.CAP_per person'!M$2)/(_xlfn.XLOOKUP($E$2,EU_countries_GDP!$A$2:$A$29,EU_countries_GDP!$E$2:$E$29))),"")</f>
        <v>1.824488577002932E-2</v>
      </c>
      <c r="DT138" s="5">
        <f>IFERROR(((((X138+AN138)*(1/$H138))+BD138)/$F$2)/($B$2*('CAR.CAP_per person'!N$2)/(_xlfn.XLOOKUP($E$2,EU_countries_GDP!$A$2:$A$29,EU_countries_GDP!$E$2:$E$29))),"")</f>
        <v>1.5742441927732711</v>
      </c>
      <c r="DU138" s="5">
        <f>IFERROR(((((Y138+AO138)*(1/$H138))+BE138)/$F$2)/($B$2*('CAR.CAP_per person'!O$2)/(_xlfn.XLOOKUP($E$2,EU_countries_GDP!$A$2:$A$29,EU_countries_GDP!$E$2:$E$29))),"")</f>
        <v>3.939717590276782E-3</v>
      </c>
      <c r="DV138" s="5">
        <f>IFERROR(((((Z138+AP138)*(1/$H138))+BF138)/$F$2)/($B$2*('CAR.CAP_per person'!P$2)/(_xlfn.XLOOKUP($E$2,EU_countries_GDP!$A$2:$A$29,EU_countries_GDP!$E$2:$E$29))),"")</f>
        <v>5.4159480414349998E-3</v>
      </c>
      <c r="DW138" s="5">
        <f>IFERROR(((((AA138+AQ138)*(1/$H138))+BG138)/$F$2)/($B$2*('CAR.CAP_per person'!Q$2)/(_xlfn.XLOOKUP($E$2,EU_countries_GDP!$A$2:$A$29,EU_countries_GDP!$E$2:$E$29))),"")</f>
        <v>2.4943187929030537E-3</v>
      </c>
    </row>
    <row r="139" spans="1:127">
      <c r="A139" t="s">
        <v>236</v>
      </c>
      <c r="B139" t="str">
        <f>_xlfn.XLOOKUP(D139,Table5[Ingredient],Table5[Category],"",FALSE)</f>
        <v>Vegetables</v>
      </c>
      <c r="C139" s="33" t="s">
        <v>257</v>
      </c>
      <c r="D139" s="33" t="s">
        <v>220</v>
      </c>
      <c r="E139" s="33">
        <v>0</v>
      </c>
      <c r="F139" s="33" t="s">
        <v>182</v>
      </c>
      <c r="G139" s="33" t="s">
        <v>180</v>
      </c>
      <c r="H139" s="91">
        <f>Dataset_IT!M44</f>
        <v>0</v>
      </c>
      <c r="I139" s="33"/>
      <c r="J139" s="37">
        <f>IFERROR(INDEX('AveragePrices&amp;Codes'!G:AG, MATCH($D139, 'AveragePrices&amp;Codes'!$A:$A, 0), MATCH(Tool_Italy!$E$2, 'AveragePrices&amp;Codes'!$G$1:$AG$1, 0)),"")</f>
        <v>0.7249363636363636</v>
      </c>
      <c r="K139" s="37">
        <f>IFERROR(E139/(_xlfn.XLOOKUP(A139,Dataset_IT!$Q$2:$Q$9,Dataset_IT!$R$2:$R$9)),"")</f>
        <v>0</v>
      </c>
      <c r="L139">
        <f>IFERROR(IF($F139="Raw",_xlfn.XLOOKUP(_xlfn.XLOOKUP(Tool_Italy!$D139,'AveragePrices&amp;Codes'!$A:$A,'AveragePrices&amp;Codes'!$B:$B),AGRIBALYSE_Raw!$B:$B,AGRIBALYSE_Raw!O:O)*$E139,_xlfn.XLOOKUP(_xlfn.XLOOKUP(Tool_Italy!$D139,'AveragePrices&amp;Codes'!$A:$A,'AveragePrices&amp;Codes'!$B:$B),AGRIBALYSE_Cooked!$C:$C,AGRIBALYSE_Cooked!P:P)*$E139),"")</f>
        <v>0</v>
      </c>
      <c r="M139">
        <f>IFERROR(IF($F139="Raw",_xlfn.XLOOKUP(_xlfn.XLOOKUP(Tool_Italy!$D139,'AveragePrices&amp;Codes'!$A:$A,'AveragePrices&amp;Codes'!$B:$B),AGRIBALYSE_Raw!$B:$B,AGRIBALYSE_Raw!P:P)*$E139,_xlfn.XLOOKUP(_xlfn.XLOOKUP(Tool_Italy!$D139,'AveragePrices&amp;Codes'!$A:$A,'AveragePrices&amp;Codes'!$B:$B),AGRIBALYSE_Cooked!$C:$C,AGRIBALYSE_Cooked!Q:Q)*$E139),"")</f>
        <v>0</v>
      </c>
      <c r="N139">
        <f>IFERROR(IF($F139="Raw",_xlfn.XLOOKUP(_xlfn.XLOOKUP(Tool_Italy!$D139,'AveragePrices&amp;Codes'!$A:$A,'AveragePrices&amp;Codes'!$B:$B),AGRIBALYSE_Raw!$B:$B,AGRIBALYSE_Raw!Q:Q)*$E139,_xlfn.XLOOKUP(_xlfn.XLOOKUP(Tool_Italy!$D139,'AveragePrices&amp;Codes'!$A:$A,'AveragePrices&amp;Codes'!$B:$B),AGRIBALYSE_Cooked!$C:$C,AGRIBALYSE_Cooked!R:R)*$E139),"")</f>
        <v>0</v>
      </c>
      <c r="O139">
        <f>IFERROR(IF($F139="Raw",_xlfn.XLOOKUP(_xlfn.XLOOKUP(Tool_Italy!$D139,'AveragePrices&amp;Codes'!$A:$A,'AveragePrices&amp;Codes'!$B:$B),AGRIBALYSE_Raw!$B:$B,AGRIBALYSE_Raw!R:R)*$E139,_xlfn.XLOOKUP(_xlfn.XLOOKUP(Tool_Italy!$D139,'AveragePrices&amp;Codes'!$A:$A,'AveragePrices&amp;Codes'!$B:$B),AGRIBALYSE_Cooked!$C:$C,AGRIBALYSE_Cooked!S:S)*$E139),"")</f>
        <v>0</v>
      </c>
      <c r="P139">
        <f>IFERROR(IF($F139="Raw",_xlfn.XLOOKUP(_xlfn.XLOOKUP(Tool_Italy!$D139,'AveragePrices&amp;Codes'!$A:$A,'AveragePrices&amp;Codes'!$B:$B),AGRIBALYSE_Raw!$B:$B,AGRIBALYSE_Raw!S:S)*$E139,_xlfn.XLOOKUP(_xlfn.XLOOKUP(Tool_Italy!$D139,'AveragePrices&amp;Codes'!$A:$A,'AveragePrices&amp;Codes'!$B:$B),AGRIBALYSE_Cooked!$C:$C,AGRIBALYSE_Cooked!T:T)*$E139),"")</f>
        <v>0</v>
      </c>
      <c r="Q139">
        <f>IFERROR(IF($F139="Raw",_xlfn.XLOOKUP(_xlfn.XLOOKUP(Tool_Italy!$D139,'AveragePrices&amp;Codes'!$A:$A,'AveragePrices&amp;Codes'!$B:$B),AGRIBALYSE_Raw!$B:$B,AGRIBALYSE_Raw!T:T)*$E139,_xlfn.XLOOKUP(_xlfn.XLOOKUP(Tool_Italy!$D139,'AveragePrices&amp;Codes'!$A:$A,'AveragePrices&amp;Codes'!$B:$B),AGRIBALYSE_Cooked!$C:$C,AGRIBALYSE_Cooked!U:U)*$E139),"")</f>
        <v>0</v>
      </c>
      <c r="R139">
        <f>IFERROR(IF($F139="Raw",_xlfn.XLOOKUP(_xlfn.XLOOKUP(Tool_Italy!$D139,'AveragePrices&amp;Codes'!$A:$A,'AveragePrices&amp;Codes'!$B:$B),AGRIBALYSE_Raw!$B:$B,AGRIBALYSE_Raw!U:U)*$E139,_xlfn.XLOOKUP(_xlfn.XLOOKUP(Tool_Italy!$D139,'AveragePrices&amp;Codes'!$A:$A,'AveragePrices&amp;Codes'!$B:$B),AGRIBALYSE_Cooked!$C:$C,AGRIBALYSE_Cooked!V:V)*$E139),"")</f>
        <v>0</v>
      </c>
      <c r="S139">
        <f>IFERROR(IF($F139="Raw",_xlfn.XLOOKUP(_xlfn.XLOOKUP(Tool_Italy!$D139,'AveragePrices&amp;Codes'!$A:$A,'AveragePrices&amp;Codes'!$B:$B),AGRIBALYSE_Raw!$B:$B,AGRIBALYSE_Raw!V:V)*$E139,_xlfn.XLOOKUP(_xlfn.XLOOKUP(Tool_Italy!$D139,'AveragePrices&amp;Codes'!$A:$A,'AveragePrices&amp;Codes'!$B:$B),AGRIBALYSE_Cooked!$C:$C,AGRIBALYSE_Cooked!W:W)*$E139),"")</f>
        <v>0</v>
      </c>
      <c r="T139">
        <f>IFERROR(IF($F139="Raw",_xlfn.XLOOKUP(_xlfn.XLOOKUP(Tool_Italy!$D139,'AveragePrices&amp;Codes'!$A:$A,'AveragePrices&amp;Codes'!$B:$B),AGRIBALYSE_Raw!$B:$B,AGRIBALYSE_Raw!W:W)*$E139,_xlfn.XLOOKUP(_xlfn.XLOOKUP(Tool_Italy!$D139,'AveragePrices&amp;Codes'!$A:$A,'AveragePrices&amp;Codes'!$B:$B),AGRIBALYSE_Cooked!$C:$C,AGRIBALYSE_Cooked!X:X)*$E139),"")</f>
        <v>0</v>
      </c>
      <c r="U139">
        <f>IFERROR(IF($F139="Raw",_xlfn.XLOOKUP(_xlfn.XLOOKUP(Tool_Italy!$D139,'AveragePrices&amp;Codes'!$A:$A,'AveragePrices&amp;Codes'!$B:$B),AGRIBALYSE_Raw!$B:$B,AGRIBALYSE_Raw!X:X)*$E139,_xlfn.XLOOKUP(_xlfn.XLOOKUP(Tool_Italy!$D139,'AveragePrices&amp;Codes'!$A:$A,'AveragePrices&amp;Codes'!$B:$B),AGRIBALYSE_Cooked!$C:$C,AGRIBALYSE_Cooked!Y:Y)*$E139),"")</f>
        <v>0</v>
      </c>
      <c r="V139">
        <f>IFERROR(IF($F139="Raw",_xlfn.XLOOKUP(_xlfn.XLOOKUP(Tool_Italy!$D139,'AveragePrices&amp;Codes'!$A:$A,'AveragePrices&amp;Codes'!$B:$B),AGRIBALYSE_Raw!$B:$B,AGRIBALYSE_Raw!Y:Y)*$E139,_xlfn.XLOOKUP(_xlfn.XLOOKUP(Tool_Italy!$D139,'AveragePrices&amp;Codes'!$A:$A,'AveragePrices&amp;Codes'!$B:$B),AGRIBALYSE_Cooked!$C:$C,AGRIBALYSE_Cooked!Z:Z)*$E139),"")</f>
        <v>0</v>
      </c>
      <c r="W139">
        <f>IFERROR(IF($F139="Raw",_xlfn.XLOOKUP(_xlfn.XLOOKUP(Tool_Italy!$D139,'AveragePrices&amp;Codes'!$A:$A,'AveragePrices&amp;Codes'!$B:$B),AGRIBALYSE_Raw!$B:$B,AGRIBALYSE_Raw!Z:Z)*$E139,_xlfn.XLOOKUP(_xlfn.XLOOKUP(Tool_Italy!$D139,'AveragePrices&amp;Codes'!$A:$A,'AveragePrices&amp;Codes'!$B:$B),AGRIBALYSE_Cooked!$C:$C,AGRIBALYSE_Cooked!AA:AA)*$E139),"")</f>
        <v>0</v>
      </c>
      <c r="X139">
        <f>IFERROR(IF($F139="Raw",_xlfn.XLOOKUP(_xlfn.XLOOKUP(Tool_Italy!$D139,'AveragePrices&amp;Codes'!$A:$A,'AveragePrices&amp;Codes'!$B:$B),AGRIBALYSE_Raw!$B:$B,AGRIBALYSE_Raw!AA:AA)*$E139,_xlfn.XLOOKUP(_xlfn.XLOOKUP(Tool_Italy!$D139,'AveragePrices&amp;Codes'!$A:$A,'AveragePrices&amp;Codes'!$B:$B),AGRIBALYSE_Cooked!$C:$C,AGRIBALYSE_Cooked!AB:AB)*$E139),"")</f>
        <v>0</v>
      </c>
      <c r="Y139">
        <f>IFERROR(IF($F139="Raw",_xlfn.XLOOKUP(_xlfn.XLOOKUP(Tool_Italy!$D139,'AveragePrices&amp;Codes'!$A:$A,'AveragePrices&amp;Codes'!$B:$B),AGRIBALYSE_Raw!$B:$B,AGRIBALYSE_Raw!AB:AB)*$E139,_xlfn.XLOOKUP(_xlfn.XLOOKUP(Tool_Italy!$D139,'AveragePrices&amp;Codes'!$A:$A,'AveragePrices&amp;Codes'!$B:$B),AGRIBALYSE_Cooked!$C:$C,AGRIBALYSE_Cooked!AC:AC)*$E139),"")</f>
        <v>0</v>
      </c>
      <c r="Z139">
        <f>IFERROR(IF($F139="Raw",_xlfn.XLOOKUP(_xlfn.XLOOKUP(Tool_Italy!$D139,'AveragePrices&amp;Codes'!$A:$A,'AveragePrices&amp;Codes'!$B:$B),AGRIBALYSE_Raw!$B:$B,AGRIBALYSE_Raw!AC:AC)*$E139,_xlfn.XLOOKUP(_xlfn.XLOOKUP(Tool_Italy!$D139,'AveragePrices&amp;Codes'!$A:$A,'AveragePrices&amp;Codes'!$B:$B),AGRIBALYSE_Cooked!$C:$C,AGRIBALYSE_Cooked!AD:AD)*$E139),"")</f>
        <v>0</v>
      </c>
      <c r="AA139">
        <f>IFERROR(IF($F139="Raw",_xlfn.XLOOKUP(_xlfn.XLOOKUP(Tool_Italy!$D139,'AveragePrices&amp;Codes'!$A:$A,'AveragePrices&amp;Codes'!$B:$B),AGRIBALYSE_Raw!$B:$B,AGRIBALYSE_Raw!AD:AD)*$E139,_xlfn.XLOOKUP(_xlfn.XLOOKUP(Tool_Italy!$D139,'AveragePrices&amp;Codes'!$A:$A,'AveragePrices&amp;Codes'!$B:$B),AGRIBALYSE_Cooked!$C:$C,AGRIBALYSE_Cooked!AE:AE)*$E139),"")</f>
        <v>0</v>
      </c>
      <c r="AB139" cm="1">
        <f t="array" ref="AB139">IFERROR(_xlfn.XLOOKUP(Tool_Italy!$F139&amp;$E$2,'Cooking methods'!$A:$A&amp;'Cooking methods'!$B:$B,'Cooking methods'!C:C)*$E139,"")</f>
        <v>0</v>
      </c>
      <c r="AC139" cm="1">
        <f t="array" ref="AC139">IFERROR(_xlfn.XLOOKUP(Tool_Italy!$F139&amp;$E$2,'Cooking methods'!$A:$A&amp;'Cooking methods'!$B:$B,'Cooking methods'!D:D)*$E139,"")</f>
        <v>0</v>
      </c>
      <c r="AD139" cm="1">
        <f t="array" ref="AD139">IFERROR(_xlfn.XLOOKUP(Tool_Italy!$F139&amp;$E$2,'Cooking methods'!$A:$A&amp;'Cooking methods'!$B:$B,'Cooking methods'!E:E)*$E139,"")</f>
        <v>0</v>
      </c>
      <c r="AE139" cm="1">
        <f t="array" ref="AE139">IFERROR(_xlfn.XLOOKUP(Tool_Italy!$F139&amp;$E$2,'Cooking methods'!$A:$A&amp;'Cooking methods'!$B:$B,'Cooking methods'!F:F)*$E139,"")</f>
        <v>0</v>
      </c>
      <c r="AF139" cm="1">
        <f t="array" ref="AF139">IFERROR(_xlfn.XLOOKUP(Tool_Italy!$F139&amp;$E$2,'Cooking methods'!$A:$A&amp;'Cooking methods'!$B:$B,'Cooking methods'!G:G)*$E139,"")</f>
        <v>0</v>
      </c>
      <c r="AG139" cm="1">
        <f t="array" ref="AG139">IFERROR(_xlfn.XLOOKUP(Tool_Italy!$F139&amp;$E$2,'Cooking methods'!$A:$A&amp;'Cooking methods'!$B:$B,'Cooking methods'!H:H)*$E139,"")</f>
        <v>0</v>
      </c>
      <c r="AH139" cm="1">
        <f t="array" ref="AH139">IFERROR(_xlfn.XLOOKUP(Tool_Italy!$F139&amp;$E$2,'Cooking methods'!$A:$A&amp;'Cooking methods'!$B:$B,'Cooking methods'!I:I)*$E139,"")</f>
        <v>0</v>
      </c>
      <c r="AI139" cm="1">
        <f t="array" ref="AI139">IFERROR(_xlfn.XLOOKUP(Tool_Italy!$F139&amp;$E$2,'Cooking methods'!$A:$A&amp;'Cooking methods'!$B:$B,'Cooking methods'!J:J)*$E139,"")</f>
        <v>0</v>
      </c>
      <c r="AJ139" cm="1">
        <f t="array" ref="AJ139">IFERROR(_xlfn.XLOOKUP(Tool_Italy!$F139&amp;$E$2,'Cooking methods'!$A:$A&amp;'Cooking methods'!$B:$B,'Cooking methods'!K:K)*$E139,"")</f>
        <v>0</v>
      </c>
      <c r="AK139" cm="1">
        <f t="array" ref="AK139">IFERROR(_xlfn.XLOOKUP(Tool_Italy!$F139&amp;$E$2,'Cooking methods'!$A:$A&amp;'Cooking methods'!$B:$B,'Cooking methods'!L:L)*$E139,"")</f>
        <v>0</v>
      </c>
      <c r="AL139" cm="1">
        <f t="array" ref="AL139">IFERROR(_xlfn.XLOOKUP(Tool_Italy!$F139&amp;$E$2,'Cooking methods'!$A:$A&amp;'Cooking methods'!$B:$B,'Cooking methods'!M:M)*$E139,"")</f>
        <v>0</v>
      </c>
      <c r="AM139" cm="1">
        <f t="array" ref="AM139">IFERROR(_xlfn.XLOOKUP(Tool_Italy!$F139&amp;$E$2,'Cooking methods'!$A:$A&amp;'Cooking methods'!$B:$B,'Cooking methods'!N:N)*$E139,"")</f>
        <v>0</v>
      </c>
      <c r="AN139" cm="1">
        <f t="array" ref="AN139">IFERROR(_xlfn.XLOOKUP(Tool_Italy!$F139&amp;$E$2,'Cooking methods'!$A:$A&amp;'Cooking methods'!$B:$B,'Cooking methods'!O:O)*$E139,"")</f>
        <v>0</v>
      </c>
      <c r="AO139" cm="1">
        <f t="array" ref="AO139">IFERROR(_xlfn.XLOOKUP(Tool_Italy!$F139&amp;$E$2,'Cooking methods'!$A:$A&amp;'Cooking methods'!$B:$B,'Cooking methods'!P:P)*$E139,"")</f>
        <v>0</v>
      </c>
      <c r="AP139" cm="1">
        <f t="array" ref="AP139">IFERROR(_xlfn.XLOOKUP(Tool_Italy!$F139&amp;$E$2,'Cooking methods'!$A:$A&amp;'Cooking methods'!$B:$B,'Cooking methods'!Q:Q)*$E139,"")</f>
        <v>0</v>
      </c>
      <c r="AQ139" cm="1">
        <f t="array" ref="AQ139">IFERROR(_xlfn.XLOOKUP(Tool_Italy!$F139&amp;$E$2,'Cooking methods'!$A:$A&amp;'Cooking methods'!$B:$B,'Cooking methods'!R:R)*$E139,"")</f>
        <v>0</v>
      </c>
      <c r="AR139" cm="1">
        <f t="array" ref="AR139">IFERROR(_xlfn.XLOOKUP(Tool_Italy!$G139&amp;$E$2,'Waste management'!$A:$A&amp;'Waste management'!$B:$B,'Waste management'!C:C)*$E139,"")</f>
        <v>0</v>
      </c>
      <c r="AS139" cm="1">
        <f t="array" ref="AS139">IFERROR(_xlfn.XLOOKUP(Tool_Italy!$G139&amp;$E$2,'Waste management'!$A:$A&amp;'Waste management'!$B:$B,'Waste management'!D:D)*$E139,"")</f>
        <v>0</v>
      </c>
      <c r="AT139" cm="1">
        <f t="array" ref="AT139">IFERROR(_xlfn.XLOOKUP(Tool_Italy!$G139&amp;$E$2,'Waste management'!$A:$A&amp;'Waste management'!$B:$B,'Waste management'!E:E)*$E139,"")</f>
        <v>0</v>
      </c>
      <c r="AU139" cm="1">
        <f t="array" ref="AU139">IFERROR(_xlfn.XLOOKUP(Tool_Italy!$G139&amp;$E$2,'Waste management'!$A:$A&amp;'Waste management'!$B:$B,'Waste management'!F:F)*$E139,"")</f>
        <v>0</v>
      </c>
      <c r="AV139" cm="1">
        <f t="array" ref="AV139">IFERROR(_xlfn.XLOOKUP(Tool_Italy!$G139&amp;$E$2,'Waste management'!$A:$A&amp;'Waste management'!$B:$B,'Waste management'!G:G)*$E139,"")</f>
        <v>0</v>
      </c>
      <c r="AW139" cm="1">
        <f t="array" ref="AW139">IFERROR(_xlfn.XLOOKUP(Tool_Italy!$G139&amp;$E$2,'Waste management'!$A:$A&amp;'Waste management'!$B:$B,'Waste management'!H:H)*$E139,"")</f>
        <v>0</v>
      </c>
      <c r="AX139" cm="1">
        <f t="array" ref="AX139">IFERROR(_xlfn.XLOOKUP(Tool_Italy!$G139&amp;$E$2,'Waste management'!$A:$A&amp;'Waste management'!$B:$B,'Waste management'!I:I)*$E139,"")</f>
        <v>0</v>
      </c>
      <c r="AY139" cm="1">
        <f t="array" ref="AY139">IFERROR(_xlfn.XLOOKUP(Tool_Italy!$G139&amp;$E$2,'Waste management'!$A:$A&amp;'Waste management'!$B:$B,'Waste management'!J:J)*$E139,"")</f>
        <v>0</v>
      </c>
      <c r="AZ139" cm="1">
        <f t="array" ref="AZ139">IFERROR(_xlfn.XLOOKUP(Tool_Italy!$G139&amp;$E$2,'Waste management'!$A:$A&amp;'Waste management'!$B:$B,'Waste management'!K:K)*$E139,"")</f>
        <v>0</v>
      </c>
      <c r="BA139" cm="1">
        <f t="array" ref="BA139">IFERROR(_xlfn.XLOOKUP(Tool_Italy!$G139&amp;$E$2,'Waste management'!$A:$A&amp;'Waste management'!$B:$B,'Waste management'!L:L)*$E139,"")</f>
        <v>0</v>
      </c>
      <c r="BB139" cm="1">
        <f t="array" ref="BB139">IFERROR(_xlfn.XLOOKUP(Tool_Italy!$G139&amp;$E$2,'Waste management'!$A:$A&amp;'Waste management'!$B:$B,'Waste management'!M:M)*$E139,"")</f>
        <v>0</v>
      </c>
      <c r="BC139" cm="1">
        <f t="array" ref="BC139">IFERROR(_xlfn.XLOOKUP(Tool_Italy!$G139&amp;$E$2,'Waste management'!$A:$A&amp;'Waste management'!$B:$B,'Waste management'!N:N)*$E139,"")</f>
        <v>0</v>
      </c>
      <c r="BD139" cm="1">
        <f t="array" ref="BD139">IFERROR(_xlfn.XLOOKUP(Tool_Italy!$G139&amp;$E$2,'Waste management'!$A:$A&amp;'Waste management'!$B:$B,'Waste management'!O:O)*$E139,"")</f>
        <v>0</v>
      </c>
      <c r="BE139" cm="1">
        <f t="array" ref="BE139">IFERROR(_xlfn.XLOOKUP(Tool_Italy!$G139&amp;$E$2,'Waste management'!$A:$A&amp;'Waste management'!$B:$B,'Waste management'!P:P)*$E139,"")</f>
        <v>0</v>
      </c>
      <c r="BF139" cm="1">
        <f t="array" ref="BF139">IFERROR(_xlfn.XLOOKUP(Tool_Italy!$G139&amp;$E$2,'Waste management'!$A:$A&amp;'Waste management'!$B:$B,'Waste management'!Q:Q)*$E139,"")</f>
        <v>0</v>
      </c>
      <c r="BG139" cm="1">
        <f t="array" ref="BG139">IFERROR(_xlfn.XLOOKUP(Tool_Italy!$G139&amp;$E$2,'Waste management'!$A:$A&amp;'Waste management'!$B:$B,'Waste management'!R:R)*$E139,"")</f>
        <v>0</v>
      </c>
      <c r="BH139">
        <f>IFERROR((L139+AR139+AB139)*_xlfn.XLOOKUP(Tool_Italy!BH$4,Monetization_Factors!$A:$A,Monetization_Factors!$D:$D),"")</f>
        <v>0</v>
      </c>
      <c r="BI139">
        <f>IFERROR((M139+AS139+AC139)*_xlfn.XLOOKUP(Tool_Italy!BI$4,Monetization_Factors!$A:$A,Monetization_Factors!$D:$D),"")</f>
        <v>0</v>
      </c>
      <c r="BJ139">
        <f>IFERROR((N139+AT139+AD139)*_xlfn.XLOOKUP(Tool_Italy!BJ$4,Monetization_Factors!$A:$A,Monetization_Factors!$D:$D),"")</f>
        <v>0</v>
      </c>
      <c r="BK139">
        <f>IFERROR((O139+AU139+AE139)*_xlfn.XLOOKUP(Tool_Italy!BK$4,Monetization_Factors!$A:$A,Monetization_Factors!$D:$D),"")</f>
        <v>0</v>
      </c>
      <c r="BL139">
        <f>IFERROR((P139+AV139+AF139)*_xlfn.XLOOKUP(Tool_Italy!BL$4,Monetization_Factors!$A:$A,Monetization_Factors!$D:$D),"")</f>
        <v>0</v>
      </c>
      <c r="BM139">
        <f>IFERROR((Q139+AW139+AG139)*_xlfn.XLOOKUP(Tool_Italy!BM$4,Monetization_Factors!$A:$A,Monetization_Factors!$D:$D),"")</f>
        <v>0</v>
      </c>
      <c r="BN139">
        <f>IFERROR((R139+AX139+AH139)*_xlfn.XLOOKUP(Tool_Italy!BN$4,Monetization_Factors!$A:$A,Monetization_Factors!$D:$D),"")</f>
        <v>0</v>
      </c>
      <c r="BO139">
        <f>IFERROR((S139+AY139+AI139)*_xlfn.XLOOKUP(Tool_Italy!BO$4,Monetization_Factors!$A:$A,Monetization_Factors!$D:$D),"")</f>
        <v>0</v>
      </c>
      <c r="BP139">
        <f>IFERROR((T139+AZ139+AJ139)*_xlfn.XLOOKUP(Tool_Italy!BP$4,Monetization_Factors!$A:$A,Monetization_Factors!$D:$D),"")</f>
        <v>0</v>
      </c>
      <c r="BQ139">
        <f>IFERROR((U139+BA139+AK139)*_xlfn.XLOOKUP(Tool_Italy!BQ$4,Monetization_Factors!$A:$A,Monetization_Factors!$D:$D),"")</f>
        <v>0</v>
      </c>
      <c r="BR139" t="str">
        <f>IFERROR((V139+BB139+AL139)*_xlfn.XLOOKUP(Tool_Italy!BR$4,Monetization_Factors!$A:$A,Monetization_Factors!$D:$D),"")</f>
        <v/>
      </c>
      <c r="BS139">
        <f>IFERROR((W139+BC139+AM139)*_xlfn.XLOOKUP(Tool_Italy!BS$4,Monetization_Factors!$A:$A,Monetization_Factors!$D:$D),"")</f>
        <v>0</v>
      </c>
      <c r="BT139">
        <f>IFERROR((X139+BD139+AN139)*_xlfn.XLOOKUP(Tool_Italy!BT$4,Monetization_Factors!$A:$A,Monetization_Factors!$D:$D),"")</f>
        <v>0</v>
      </c>
      <c r="BU139">
        <f>IFERROR((Y139+BE139+AO139)*_xlfn.XLOOKUP(Tool_Italy!BU$4,Monetization_Factors!$A:$A,Monetization_Factors!$D:$D),"")</f>
        <v>0</v>
      </c>
      <c r="BV139">
        <f>IFERROR((Z139+BF139+AP139)*_xlfn.XLOOKUP(Tool_Italy!BV$4,Monetization_Factors!$A:$A,Monetization_Factors!$D:$D),"")</f>
        <v>0</v>
      </c>
      <c r="BW139">
        <f>IFERROR((AA139+BG139+AQ139)*_xlfn.XLOOKUP(Tool_Italy!BW$4,Monetization_Factors!$A:$A,Monetization_Factors!$D:$D),"")</f>
        <v>0</v>
      </c>
      <c r="BX139" s="38" cm="1">
        <f t="array" ref="BX139">IFERROR(_xlfn.IFS(I139&lt;&gt;0,I139*E139,I139="",J139*E139),"")</f>
        <v>0</v>
      </c>
      <c r="BY139" s="38">
        <f t="shared" si="104"/>
        <v>0</v>
      </c>
      <c r="BZ139" s="38">
        <f t="shared" si="106"/>
        <v>0</v>
      </c>
      <c r="CA139" s="38">
        <f t="shared" si="105"/>
        <v>0</v>
      </c>
      <c r="CB139">
        <f t="shared" si="102"/>
        <v>0</v>
      </c>
      <c r="CC139">
        <f t="shared" si="72"/>
        <v>0</v>
      </c>
      <c r="CD139">
        <f t="shared" si="73"/>
        <v>0</v>
      </c>
      <c r="CE139">
        <f t="shared" si="74"/>
        <v>0</v>
      </c>
      <c r="CF139">
        <f t="shared" si="75"/>
        <v>0</v>
      </c>
      <c r="CG139">
        <f t="shared" si="76"/>
        <v>0</v>
      </c>
      <c r="CH139">
        <f t="shared" si="77"/>
        <v>0</v>
      </c>
      <c r="CI139">
        <f t="shared" si="78"/>
        <v>0</v>
      </c>
      <c r="CJ139">
        <f t="shared" si="79"/>
        <v>0</v>
      </c>
      <c r="CK139">
        <f t="shared" si="80"/>
        <v>0</v>
      </c>
      <c r="CL139">
        <f t="shared" si="81"/>
        <v>0</v>
      </c>
      <c r="CM139">
        <f t="shared" si="82"/>
        <v>0</v>
      </c>
      <c r="CN139">
        <f t="shared" si="83"/>
        <v>0</v>
      </c>
      <c r="CO139">
        <f t="shared" si="84"/>
        <v>0</v>
      </c>
      <c r="CP139">
        <f t="shared" si="85"/>
        <v>0</v>
      </c>
      <c r="CQ139">
        <f t="shared" si="86"/>
        <v>0</v>
      </c>
      <c r="CR139">
        <f t="shared" si="103"/>
        <v>0</v>
      </c>
      <c r="CS139">
        <f t="shared" si="87"/>
        <v>0</v>
      </c>
      <c r="CT139">
        <f t="shared" si="88"/>
        <v>0</v>
      </c>
      <c r="CU139">
        <f t="shared" si="89"/>
        <v>0</v>
      </c>
      <c r="CV139">
        <f t="shared" si="90"/>
        <v>0</v>
      </c>
      <c r="CW139">
        <f t="shared" si="91"/>
        <v>0</v>
      </c>
      <c r="CX139">
        <f t="shared" si="92"/>
        <v>0</v>
      </c>
      <c r="CY139">
        <f t="shared" si="93"/>
        <v>0</v>
      </c>
      <c r="CZ139">
        <f t="shared" si="94"/>
        <v>0</v>
      </c>
      <c r="DA139">
        <f t="shared" si="95"/>
        <v>0</v>
      </c>
      <c r="DB139">
        <f t="shared" si="96"/>
        <v>0</v>
      </c>
      <c r="DC139">
        <f t="shared" si="97"/>
        <v>0</v>
      </c>
      <c r="DD139">
        <f t="shared" si="98"/>
        <v>0</v>
      </c>
      <c r="DE139">
        <f t="shared" si="99"/>
        <v>0</v>
      </c>
      <c r="DF139">
        <f t="shared" si="100"/>
        <v>0</v>
      </c>
      <c r="DG139">
        <f t="shared" si="101"/>
        <v>0</v>
      </c>
      <c r="DH139" s="5" t="str">
        <f>IFERROR(((((L139+AB139)*(1/$H139))+AR139)/$F$2)/($B$2*('CAR.CAP_per person'!B$2)/(_xlfn.XLOOKUP($E$2,EU_countries_GDP!$A$2:$A$29,EU_countries_GDP!$E$2:$E$29))),"")</f>
        <v/>
      </c>
      <c r="DI139" s="5" t="str">
        <f>IFERROR(((((M139+AC139)*(1/$H139))+AS139)/$F$2)/($B$2*('CAR.CAP_per person'!C$2)/(_xlfn.XLOOKUP($E$2,EU_countries_GDP!$A$2:$A$29,EU_countries_GDP!$E$2:$E$29))),"")</f>
        <v/>
      </c>
      <c r="DJ139" s="5" t="str">
        <f>IFERROR(((((N139+AD139)*(1/$H139))+AT139)/$F$2)/($B$2*('CAR.CAP_per person'!D$2)/(_xlfn.XLOOKUP($E$2,EU_countries_GDP!$A$2:$A$29,EU_countries_GDP!$E$2:$E$29))),"")</f>
        <v/>
      </c>
      <c r="DK139" s="5" t="str">
        <f>IFERROR(((((O139+AE139)*(1/$H139))+AU139)/$F$2)/($B$2*('CAR.CAP_per person'!E$2)/(_xlfn.XLOOKUP($E$2,EU_countries_GDP!$A$2:$A$29,EU_countries_GDP!$E$2:$E$29))),"")</f>
        <v/>
      </c>
      <c r="DL139" s="5" t="str">
        <f>IFERROR(((((P139+AF139)*(1/$H139))+AV139)/$F$2)/($B$2*('CAR.CAP_per person'!F$2)/(_xlfn.XLOOKUP($E$2,EU_countries_GDP!$A$2:$A$29,EU_countries_GDP!$E$2:$E$29))),"")</f>
        <v/>
      </c>
      <c r="DM139" s="5" t="str">
        <f>IFERROR(((((Q139+AG139)*(1/$H139))+AW139)/$F$2)/($B$2*('CAR.CAP_per person'!G$2)/(_xlfn.XLOOKUP($E$2,EU_countries_GDP!$A$2:$A$29,EU_countries_GDP!$E$2:$E$29))),"")</f>
        <v/>
      </c>
      <c r="DN139" s="5" t="str">
        <f>IFERROR(((((R139+AH139)*(1/$H139))+AX139)/$F$2)/($B$2*('CAR.CAP_per person'!H$2)/(_xlfn.XLOOKUP($E$2,EU_countries_GDP!$A$2:$A$29,EU_countries_GDP!$E$2:$E$29))),"")</f>
        <v/>
      </c>
      <c r="DO139" s="5" t="str">
        <f>IFERROR(((((S139+AI139)*(1/$H139))+AY139)/$F$2)/($B$2*('CAR.CAP_per person'!I$2)/(_xlfn.XLOOKUP($E$2,EU_countries_GDP!$A$2:$A$29,EU_countries_GDP!$E$2:$E$29))),"")</f>
        <v/>
      </c>
      <c r="DP139" s="5" t="str">
        <f>IFERROR(((((T139+AJ139)*(1/$H139))+AZ139)/$F$2)/($B$2*('CAR.CAP_per person'!J$2)/(_xlfn.XLOOKUP($E$2,EU_countries_GDP!$A$2:$A$29,EU_countries_GDP!$E$2:$E$29))),"")</f>
        <v/>
      </c>
      <c r="DQ139" s="5" t="str">
        <f>IFERROR(((((U139+AK139)*(1/$H139))+BA139)/$F$2)/($B$2*('CAR.CAP_per person'!K$2)/(_xlfn.XLOOKUP($E$2,EU_countries_GDP!$A$2:$A$29,EU_countries_GDP!$E$2:$E$29))),"")</f>
        <v/>
      </c>
      <c r="DR139" s="5" t="str">
        <f>IFERROR(((((V139+AL139)*(1/$H139))+BB139)/$F$2)/($B$2*('CAR.CAP_per person'!L$2)/(_xlfn.XLOOKUP($E$2,EU_countries_GDP!$A$2:$A$29,EU_countries_GDP!$E$2:$E$29))),"")</f>
        <v/>
      </c>
      <c r="DS139" s="5" t="str">
        <f>IFERROR(((((W139+AM139)*(1/$H139))+BC139)/$F$2)/($B$2*('CAR.CAP_per person'!M$2)/(_xlfn.XLOOKUP($E$2,EU_countries_GDP!$A$2:$A$29,EU_countries_GDP!$E$2:$E$29))),"")</f>
        <v/>
      </c>
      <c r="DT139" s="5" t="str">
        <f>IFERROR(((((X139+AN139)*(1/$H139))+BD139)/$F$2)/($B$2*('CAR.CAP_per person'!N$2)/(_xlfn.XLOOKUP($E$2,EU_countries_GDP!$A$2:$A$29,EU_countries_GDP!$E$2:$E$29))),"")</f>
        <v/>
      </c>
      <c r="DU139" s="5" t="str">
        <f>IFERROR(((((Y139+AO139)*(1/$H139))+BE139)/$F$2)/($B$2*('CAR.CAP_per person'!O$2)/(_xlfn.XLOOKUP($E$2,EU_countries_GDP!$A$2:$A$29,EU_countries_GDP!$E$2:$E$29))),"")</f>
        <v/>
      </c>
      <c r="DV139" s="5" t="str">
        <f>IFERROR(((((Z139+AP139)*(1/$H139))+BF139)/$F$2)/($B$2*('CAR.CAP_per person'!P$2)/(_xlfn.XLOOKUP($E$2,EU_countries_GDP!$A$2:$A$29,EU_countries_GDP!$E$2:$E$29))),"")</f>
        <v/>
      </c>
      <c r="DW139" s="5" t="str">
        <f>IFERROR(((((AA139+AQ139)*(1/$H139))+BG139)/$F$2)/($B$2*('CAR.CAP_per person'!Q$2)/(_xlfn.XLOOKUP($E$2,EU_countries_GDP!$A$2:$A$29,EU_countries_GDP!$E$2:$E$29))),"")</f>
        <v/>
      </c>
    </row>
    <row r="140" spans="1:127">
      <c r="A140" t="s">
        <v>236</v>
      </c>
      <c r="B140" t="str">
        <f>_xlfn.XLOOKUP(D140,Table5[Ingredient],Table5[Category],"",FALSE)</f>
        <v>Dairy products</v>
      </c>
      <c r="C140" s="33" t="s">
        <v>257</v>
      </c>
      <c r="D140" s="33" t="s">
        <v>181</v>
      </c>
      <c r="E140" s="33">
        <v>0</v>
      </c>
      <c r="F140" s="33" t="s">
        <v>182</v>
      </c>
      <c r="G140" s="33" t="s">
        <v>180</v>
      </c>
      <c r="H140" s="91">
        <f>Dataset_IT!M45</f>
        <v>0</v>
      </c>
      <c r="I140" s="33"/>
      <c r="J140" s="37" t="str">
        <f>IFERROR(INDEX('AveragePrices&amp;Codes'!G:AG, MATCH($D140, 'AveragePrices&amp;Codes'!$A:$A, 0), MATCH(Tool_Italy!$E$2, 'AveragePrices&amp;Codes'!$G$1:$AG$1, 0)),"")</f>
        <v/>
      </c>
      <c r="K140" s="37">
        <f>IFERROR(E140/(_xlfn.XLOOKUP(A140,Dataset_IT!$Q$2:$Q$9,Dataset_IT!$R$2:$R$9)),"")</f>
        <v>0</v>
      </c>
      <c r="L140">
        <f>IFERROR(IF($F140="Raw",_xlfn.XLOOKUP(_xlfn.XLOOKUP(Tool_Italy!$D140,'AveragePrices&amp;Codes'!$A:$A,'AveragePrices&amp;Codes'!$B:$B),AGRIBALYSE_Raw!$B:$B,AGRIBALYSE_Raw!O:O)*$E140,_xlfn.XLOOKUP(_xlfn.XLOOKUP(Tool_Italy!$D140,'AveragePrices&amp;Codes'!$A:$A,'AveragePrices&amp;Codes'!$B:$B),AGRIBALYSE_Cooked!$C:$C,AGRIBALYSE_Cooked!P:P)*$E140),"")</f>
        <v>0</v>
      </c>
      <c r="M140">
        <f>IFERROR(IF($F140="Raw",_xlfn.XLOOKUP(_xlfn.XLOOKUP(Tool_Italy!$D140,'AveragePrices&amp;Codes'!$A:$A,'AveragePrices&amp;Codes'!$B:$B),AGRIBALYSE_Raw!$B:$B,AGRIBALYSE_Raw!P:P)*$E140,_xlfn.XLOOKUP(_xlfn.XLOOKUP(Tool_Italy!$D140,'AveragePrices&amp;Codes'!$A:$A,'AveragePrices&amp;Codes'!$B:$B),AGRIBALYSE_Cooked!$C:$C,AGRIBALYSE_Cooked!Q:Q)*$E140),"")</f>
        <v>0</v>
      </c>
      <c r="N140">
        <f>IFERROR(IF($F140="Raw",_xlfn.XLOOKUP(_xlfn.XLOOKUP(Tool_Italy!$D140,'AveragePrices&amp;Codes'!$A:$A,'AveragePrices&amp;Codes'!$B:$B),AGRIBALYSE_Raw!$B:$B,AGRIBALYSE_Raw!Q:Q)*$E140,_xlfn.XLOOKUP(_xlfn.XLOOKUP(Tool_Italy!$D140,'AveragePrices&amp;Codes'!$A:$A,'AveragePrices&amp;Codes'!$B:$B),AGRIBALYSE_Cooked!$C:$C,AGRIBALYSE_Cooked!R:R)*$E140),"")</f>
        <v>0</v>
      </c>
      <c r="O140">
        <f>IFERROR(IF($F140="Raw",_xlfn.XLOOKUP(_xlfn.XLOOKUP(Tool_Italy!$D140,'AveragePrices&amp;Codes'!$A:$A,'AveragePrices&amp;Codes'!$B:$B),AGRIBALYSE_Raw!$B:$B,AGRIBALYSE_Raw!R:R)*$E140,_xlfn.XLOOKUP(_xlfn.XLOOKUP(Tool_Italy!$D140,'AveragePrices&amp;Codes'!$A:$A,'AveragePrices&amp;Codes'!$B:$B),AGRIBALYSE_Cooked!$C:$C,AGRIBALYSE_Cooked!S:S)*$E140),"")</f>
        <v>0</v>
      </c>
      <c r="P140">
        <f>IFERROR(IF($F140="Raw",_xlfn.XLOOKUP(_xlfn.XLOOKUP(Tool_Italy!$D140,'AveragePrices&amp;Codes'!$A:$A,'AveragePrices&amp;Codes'!$B:$B),AGRIBALYSE_Raw!$B:$B,AGRIBALYSE_Raw!S:S)*$E140,_xlfn.XLOOKUP(_xlfn.XLOOKUP(Tool_Italy!$D140,'AveragePrices&amp;Codes'!$A:$A,'AveragePrices&amp;Codes'!$B:$B),AGRIBALYSE_Cooked!$C:$C,AGRIBALYSE_Cooked!T:T)*$E140),"")</f>
        <v>0</v>
      </c>
      <c r="Q140">
        <f>IFERROR(IF($F140="Raw",_xlfn.XLOOKUP(_xlfn.XLOOKUP(Tool_Italy!$D140,'AveragePrices&amp;Codes'!$A:$A,'AveragePrices&amp;Codes'!$B:$B),AGRIBALYSE_Raw!$B:$B,AGRIBALYSE_Raw!T:T)*$E140,_xlfn.XLOOKUP(_xlfn.XLOOKUP(Tool_Italy!$D140,'AveragePrices&amp;Codes'!$A:$A,'AveragePrices&amp;Codes'!$B:$B),AGRIBALYSE_Cooked!$C:$C,AGRIBALYSE_Cooked!U:U)*$E140),"")</f>
        <v>0</v>
      </c>
      <c r="R140">
        <f>IFERROR(IF($F140="Raw",_xlfn.XLOOKUP(_xlfn.XLOOKUP(Tool_Italy!$D140,'AveragePrices&amp;Codes'!$A:$A,'AveragePrices&amp;Codes'!$B:$B),AGRIBALYSE_Raw!$B:$B,AGRIBALYSE_Raw!U:U)*$E140,_xlfn.XLOOKUP(_xlfn.XLOOKUP(Tool_Italy!$D140,'AveragePrices&amp;Codes'!$A:$A,'AveragePrices&amp;Codes'!$B:$B),AGRIBALYSE_Cooked!$C:$C,AGRIBALYSE_Cooked!V:V)*$E140),"")</f>
        <v>0</v>
      </c>
      <c r="S140">
        <f>IFERROR(IF($F140="Raw",_xlfn.XLOOKUP(_xlfn.XLOOKUP(Tool_Italy!$D140,'AveragePrices&amp;Codes'!$A:$A,'AveragePrices&amp;Codes'!$B:$B),AGRIBALYSE_Raw!$B:$B,AGRIBALYSE_Raw!V:V)*$E140,_xlfn.XLOOKUP(_xlfn.XLOOKUP(Tool_Italy!$D140,'AveragePrices&amp;Codes'!$A:$A,'AveragePrices&amp;Codes'!$B:$B),AGRIBALYSE_Cooked!$C:$C,AGRIBALYSE_Cooked!W:W)*$E140),"")</f>
        <v>0</v>
      </c>
      <c r="T140">
        <f>IFERROR(IF($F140="Raw",_xlfn.XLOOKUP(_xlfn.XLOOKUP(Tool_Italy!$D140,'AveragePrices&amp;Codes'!$A:$A,'AveragePrices&amp;Codes'!$B:$B),AGRIBALYSE_Raw!$B:$B,AGRIBALYSE_Raw!W:W)*$E140,_xlfn.XLOOKUP(_xlfn.XLOOKUP(Tool_Italy!$D140,'AveragePrices&amp;Codes'!$A:$A,'AveragePrices&amp;Codes'!$B:$B),AGRIBALYSE_Cooked!$C:$C,AGRIBALYSE_Cooked!X:X)*$E140),"")</f>
        <v>0</v>
      </c>
      <c r="U140">
        <f>IFERROR(IF($F140="Raw",_xlfn.XLOOKUP(_xlfn.XLOOKUP(Tool_Italy!$D140,'AveragePrices&amp;Codes'!$A:$A,'AveragePrices&amp;Codes'!$B:$B),AGRIBALYSE_Raw!$B:$B,AGRIBALYSE_Raw!X:X)*$E140,_xlfn.XLOOKUP(_xlfn.XLOOKUP(Tool_Italy!$D140,'AveragePrices&amp;Codes'!$A:$A,'AveragePrices&amp;Codes'!$B:$B),AGRIBALYSE_Cooked!$C:$C,AGRIBALYSE_Cooked!Y:Y)*$E140),"")</f>
        <v>0</v>
      </c>
      <c r="V140">
        <f>IFERROR(IF($F140="Raw",_xlfn.XLOOKUP(_xlfn.XLOOKUP(Tool_Italy!$D140,'AveragePrices&amp;Codes'!$A:$A,'AveragePrices&amp;Codes'!$B:$B),AGRIBALYSE_Raw!$B:$B,AGRIBALYSE_Raw!Y:Y)*$E140,_xlfn.XLOOKUP(_xlfn.XLOOKUP(Tool_Italy!$D140,'AveragePrices&amp;Codes'!$A:$A,'AveragePrices&amp;Codes'!$B:$B),AGRIBALYSE_Cooked!$C:$C,AGRIBALYSE_Cooked!Z:Z)*$E140),"")</f>
        <v>0</v>
      </c>
      <c r="W140">
        <f>IFERROR(IF($F140="Raw",_xlfn.XLOOKUP(_xlfn.XLOOKUP(Tool_Italy!$D140,'AveragePrices&amp;Codes'!$A:$A,'AveragePrices&amp;Codes'!$B:$B),AGRIBALYSE_Raw!$B:$B,AGRIBALYSE_Raw!Z:Z)*$E140,_xlfn.XLOOKUP(_xlfn.XLOOKUP(Tool_Italy!$D140,'AveragePrices&amp;Codes'!$A:$A,'AveragePrices&amp;Codes'!$B:$B),AGRIBALYSE_Cooked!$C:$C,AGRIBALYSE_Cooked!AA:AA)*$E140),"")</f>
        <v>0</v>
      </c>
      <c r="X140">
        <f>IFERROR(IF($F140="Raw",_xlfn.XLOOKUP(_xlfn.XLOOKUP(Tool_Italy!$D140,'AveragePrices&amp;Codes'!$A:$A,'AveragePrices&amp;Codes'!$B:$B),AGRIBALYSE_Raw!$B:$B,AGRIBALYSE_Raw!AA:AA)*$E140,_xlfn.XLOOKUP(_xlfn.XLOOKUP(Tool_Italy!$D140,'AveragePrices&amp;Codes'!$A:$A,'AveragePrices&amp;Codes'!$B:$B),AGRIBALYSE_Cooked!$C:$C,AGRIBALYSE_Cooked!AB:AB)*$E140),"")</f>
        <v>0</v>
      </c>
      <c r="Y140">
        <f>IFERROR(IF($F140="Raw",_xlfn.XLOOKUP(_xlfn.XLOOKUP(Tool_Italy!$D140,'AveragePrices&amp;Codes'!$A:$A,'AveragePrices&amp;Codes'!$B:$B),AGRIBALYSE_Raw!$B:$B,AGRIBALYSE_Raw!AB:AB)*$E140,_xlfn.XLOOKUP(_xlfn.XLOOKUP(Tool_Italy!$D140,'AveragePrices&amp;Codes'!$A:$A,'AveragePrices&amp;Codes'!$B:$B),AGRIBALYSE_Cooked!$C:$C,AGRIBALYSE_Cooked!AC:AC)*$E140),"")</f>
        <v>0</v>
      </c>
      <c r="Z140">
        <f>IFERROR(IF($F140="Raw",_xlfn.XLOOKUP(_xlfn.XLOOKUP(Tool_Italy!$D140,'AveragePrices&amp;Codes'!$A:$A,'AveragePrices&amp;Codes'!$B:$B),AGRIBALYSE_Raw!$B:$B,AGRIBALYSE_Raw!AC:AC)*$E140,_xlfn.XLOOKUP(_xlfn.XLOOKUP(Tool_Italy!$D140,'AveragePrices&amp;Codes'!$A:$A,'AveragePrices&amp;Codes'!$B:$B),AGRIBALYSE_Cooked!$C:$C,AGRIBALYSE_Cooked!AD:AD)*$E140),"")</f>
        <v>0</v>
      </c>
      <c r="AA140">
        <f>IFERROR(IF($F140="Raw",_xlfn.XLOOKUP(_xlfn.XLOOKUP(Tool_Italy!$D140,'AveragePrices&amp;Codes'!$A:$A,'AveragePrices&amp;Codes'!$B:$B),AGRIBALYSE_Raw!$B:$B,AGRIBALYSE_Raw!AD:AD)*$E140,_xlfn.XLOOKUP(_xlfn.XLOOKUP(Tool_Italy!$D140,'AveragePrices&amp;Codes'!$A:$A,'AveragePrices&amp;Codes'!$B:$B),AGRIBALYSE_Cooked!$C:$C,AGRIBALYSE_Cooked!AE:AE)*$E140),"")</f>
        <v>0</v>
      </c>
      <c r="AB140" cm="1">
        <f t="array" ref="AB140">IFERROR(_xlfn.XLOOKUP(Tool_Italy!$F140&amp;$E$2,'Cooking methods'!$A:$A&amp;'Cooking methods'!$B:$B,'Cooking methods'!C:C)*$E140,"")</f>
        <v>0</v>
      </c>
      <c r="AC140" cm="1">
        <f t="array" ref="AC140">IFERROR(_xlfn.XLOOKUP(Tool_Italy!$F140&amp;$E$2,'Cooking methods'!$A:$A&amp;'Cooking methods'!$B:$B,'Cooking methods'!D:D)*$E140,"")</f>
        <v>0</v>
      </c>
      <c r="AD140" cm="1">
        <f t="array" ref="AD140">IFERROR(_xlfn.XLOOKUP(Tool_Italy!$F140&amp;$E$2,'Cooking methods'!$A:$A&amp;'Cooking methods'!$B:$B,'Cooking methods'!E:E)*$E140,"")</f>
        <v>0</v>
      </c>
      <c r="AE140" cm="1">
        <f t="array" ref="AE140">IFERROR(_xlfn.XLOOKUP(Tool_Italy!$F140&amp;$E$2,'Cooking methods'!$A:$A&amp;'Cooking methods'!$B:$B,'Cooking methods'!F:F)*$E140,"")</f>
        <v>0</v>
      </c>
      <c r="AF140" cm="1">
        <f t="array" ref="AF140">IFERROR(_xlfn.XLOOKUP(Tool_Italy!$F140&amp;$E$2,'Cooking methods'!$A:$A&amp;'Cooking methods'!$B:$B,'Cooking methods'!G:G)*$E140,"")</f>
        <v>0</v>
      </c>
      <c r="AG140" cm="1">
        <f t="array" ref="AG140">IFERROR(_xlfn.XLOOKUP(Tool_Italy!$F140&amp;$E$2,'Cooking methods'!$A:$A&amp;'Cooking methods'!$B:$B,'Cooking methods'!H:H)*$E140,"")</f>
        <v>0</v>
      </c>
      <c r="AH140" cm="1">
        <f t="array" ref="AH140">IFERROR(_xlfn.XLOOKUP(Tool_Italy!$F140&amp;$E$2,'Cooking methods'!$A:$A&amp;'Cooking methods'!$B:$B,'Cooking methods'!I:I)*$E140,"")</f>
        <v>0</v>
      </c>
      <c r="AI140" cm="1">
        <f t="array" ref="AI140">IFERROR(_xlfn.XLOOKUP(Tool_Italy!$F140&amp;$E$2,'Cooking methods'!$A:$A&amp;'Cooking methods'!$B:$B,'Cooking methods'!J:J)*$E140,"")</f>
        <v>0</v>
      </c>
      <c r="AJ140" cm="1">
        <f t="array" ref="AJ140">IFERROR(_xlfn.XLOOKUP(Tool_Italy!$F140&amp;$E$2,'Cooking methods'!$A:$A&amp;'Cooking methods'!$B:$B,'Cooking methods'!K:K)*$E140,"")</f>
        <v>0</v>
      </c>
      <c r="AK140" cm="1">
        <f t="array" ref="AK140">IFERROR(_xlfn.XLOOKUP(Tool_Italy!$F140&amp;$E$2,'Cooking methods'!$A:$A&amp;'Cooking methods'!$B:$B,'Cooking methods'!L:L)*$E140,"")</f>
        <v>0</v>
      </c>
      <c r="AL140" cm="1">
        <f t="array" ref="AL140">IFERROR(_xlfn.XLOOKUP(Tool_Italy!$F140&amp;$E$2,'Cooking methods'!$A:$A&amp;'Cooking methods'!$B:$B,'Cooking methods'!M:M)*$E140,"")</f>
        <v>0</v>
      </c>
      <c r="AM140" cm="1">
        <f t="array" ref="AM140">IFERROR(_xlfn.XLOOKUP(Tool_Italy!$F140&amp;$E$2,'Cooking methods'!$A:$A&amp;'Cooking methods'!$B:$B,'Cooking methods'!N:N)*$E140,"")</f>
        <v>0</v>
      </c>
      <c r="AN140" cm="1">
        <f t="array" ref="AN140">IFERROR(_xlfn.XLOOKUP(Tool_Italy!$F140&amp;$E$2,'Cooking methods'!$A:$A&amp;'Cooking methods'!$B:$B,'Cooking methods'!O:O)*$E140,"")</f>
        <v>0</v>
      </c>
      <c r="AO140" cm="1">
        <f t="array" ref="AO140">IFERROR(_xlfn.XLOOKUP(Tool_Italy!$F140&amp;$E$2,'Cooking methods'!$A:$A&amp;'Cooking methods'!$B:$B,'Cooking methods'!P:P)*$E140,"")</f>
        <v>0</v>
      </c>
      <c r="AP140" cm="1">
        <f t="array" ref="AP140">IFERROR(_xlfn.XLOOKUP(Tool_Italy!$F140&amp;$E$2,'Cooking methods'!$A:$A&amp;'Cooking methods'!$B:$B,'Cooking methods'!Q:Q)*$E140,"")</f>
        <v>0</v>
      </c>
      <c r="AQ140" cm="1">
        <f t="array" ref="AQ140">IFERROR(_xlfn.XLOOKUP(Tool_Italy!$F140&amp;$E$2,'Cooking methods'!$A:$A&amp;'Cooking methods'!$B:$B,'Cooking methods'!R:R)*$E140,"")</f>
        <v>0</v>
      </c>
      <c r="AR140" cm="1">
        <f t="array" ref="AR140">IFERROR(_xlfn.XLOOKUP(Tool_Italy!$G140&amp;$E$2,'Waste management'!$A:$A&amp;'Waste management'!$B:$B,'Waste management'!C:C)*$E140,"")</f>
        <v>0</v>
      </c>
      <c r="AS140" cm="1">
        <f t="array" ref="AS140">IFERROR(_xlfn.XLOOKUP(Tool_Italy!$G140&amp;$E$2,'Waste management'!$A:$A&amp;'Waste management'!$B:$B,'Waste management'!D:D)*$E140,"")</f>
        <v>0</v>
      </c>
      <c r="AT140" cm="1">
        <f t="array" ref="AT140">IFERROR(_xlfn.XLOOKUP(Tool_Italy!$G140&amp;$E$2,'Waste management'!$A:$A&amp;'Waste management'!$B:$B,'Waste management'!E:E)*$E140,"")</f>
        <v>0</v>
      </c>
      <c r="AU140" cm="1">
        <f t="array" ref="AU140">IFERROR(_xlfn.XLOOKUP(Tool_Italy!$G140&amp;$E$2,'Waste management'!$A:$A&amp;'Waste management'!$B:$B,'Waste management'!F:F)*$E140,"")</f>
        <v>0</v>
      </c>
      <c r="AV140" cm="1">
        <f t="array" ref="AV140">IFERROR(_xlfn.XLOOKUP(Tool_Italy!$G140&amp;$E$2,'Waste management'!$A:$A&amp;'Waste management'!$B:$B,'Waste management'!G:G)*$E140,"")</f>
        <v>0</v>
      </c>
      <c r="AW140" cm="1">
        <f t="array" ref="AW140">IFERROR(_xlfn.XLOOKUP(Tool_Italy!$G140&amp;$E$2,'Waste management'!$A:$A&amp;'Waste management'!$B:$B,'Waste management'!H:H)*$E140,"")</f>
        <v>0</v>
      </c>
      <c r="AX140" cm="1">
        <f t="array" ref="AX140">IFERROR(_xlfn.XLOOKUP(Tool_Italy!$G140&amp;$E$2,'Waste management'!$A:$A&amp;'Waste management'!$B:$B,'Waste management'!I:I)*$E140,"")</f>
        <v>0</v>
      </c>
      <c r="AY140" cm="1">
        <f t="array" ref="AY140">IFERROR(_xlfn.XLOOKUP(Tool_Italy!$G140&amp;$E$2,'Waste management'!$A:$A&amp;'Waste management'!$B:$B,'Waste management'!J:J)*$E140,"")</f>
        <v>0</v>
      </c>
      <c r="AZ140" cm="1">
        <f t="array" ref="AZ140">IFERROR(_xlfn.XLOOKUP(Tool_Italy!$G140&amp;$E$2,'Waste management'!$A:$A&amp;'Waste management'!$B:$B,'Waste management'!K:K)*$E140,"")</f>
        <v>0</v>
      </c>
      <c r="BA140" cm="1">
        <f t="array" ref="BA140">IFERROR(_xlfn.XLOOKUP(Tool_Italy!$G140&amp;$E$2,'Waste management'!$A:$A&amp;'Waste management'!$B:$B,'Waste management'!L:L)*$E140,"")</f>
        <v>0</v>
      </c>
      <c r="BB140" cm="1">
        <f t="array" ref="BB140">IFERROR(_xlfn.XLOOKUP(Tool_Italy!$G140&amp;$E$2,'Waste management'!$A:$A&amp;'Waste management'!$B:$B,'Waste management'!M:M)*$E140,"")</f>
        <v>0</v>
      </c>
      <c r="BC140" cm="1">
        <f t="array" ref="BC140">IFERROR(_xlfn.XLOOKUP(Tool_Italy!$G140&amp;$E$2,'Waste management'!$A:$A&amp;'Waste management'!$B:$B,'Waste management'!N:N)*$E140,"")</f>
        <v>0</v>
      </c>
      <c r="BD140" cm="1">
        <f t="array" ref="BD140">IFERROR(_xlfn.XLOOKUP(Tool_Italy!$G140&amp;$E$2,'Waste management'!$A:$A&amp;'Waste management'!$B:$B,'Waste management'!O:O)*$E140,"")</f>
        <v>0</v>
      </c>
      <c r="BE140" cm="1">
        <f t="array" ref="BE140">IFERROR(_xlfn.XLOOKUP(Tool_Italy!$G140&amp;$E$2,'Waste management'!$A:$A&amp;'Waste management'!$B:$B,'Waste management'!P:P)*$E140,"")</f>
        <v>0</v>
      </c>
      <c r="BF140" cm="1">
        <f t="array" ref="BF140">IFERROR(_xlfn.XLOOKUP(Tool_Italy!$G140&amp;$E$2,'Waste management'!$A:$A&amp;'Waste management'!$B:$B,'Waste management'!Q:Q)*$E140,"")</f>
        <v>0</v>
      </c>
      <c r="BG140" cm="1">
        <f t="array" ref="BG140">IFERROR(_xlfn.XLOOKUP(Tool_Italy!$G140&amp;$E$2,'Waste management'!$A:$A&amp;'Waste management'!$B:$B,'Waste management'!R:R)*$E140,"")</f>
        <v>0</v>
      </c>
      <c r="BH140">
        <f>IFERROR((L140+AR140+AB140)*_xlfn.XLOOKUP(Tool_Italy!BH$4,Monetization_Factors!$A:$A,Monetization_Factors!$D:$D),"")</f>
        <v>0</v>
      </c>
      <c r="BI140">
        <f>IFERROR((M140+AS140+AC140)*_xlfn.XLOOKUP(Tool_Italy!BI$4,Monetization_Factors!$A:$A,Monetization_Factors!$D:$D),"")</f>
        <v>0</v>
      </c>
      <c r="BJ140">
        <f>IFERROR((N140+AT140+AD140)*_xlfn.XLOOKUP(Tool_Italy!BJ$4,Monetization_Factors!$A:$A,Monetization_Factors!$D:$D),"")</f>
        <v>0</v>
      </c>
      <c r="BK140">
        <f>IFERROR((O140+AU140+AE140)*_xlfn.XLOOKUP(Tool_Italy!BK$4,Monetization_Factors!$A:$A,Monetization_Factors!$D:$D),"")</f>
        <v>0</v>
      </c>
      <c r="BL140">
        <f>IFERROR((P140+AV140+AF140)*_xlfn.XLOOKUP(Tool_Italy!BL$4,Monetization_Factors!$A:$A,Monetization_Factors!$D:$D),"")</f>
        <v>0</v>
      </c>
      <c r="BM140">
        <f>IFERROR((Q140+AW140+AG140)*_xlfn.XLOOKUP(Tool_Italy!BM$4,Monetization_Factors!$A:$A,Monetization_Factors!$D:$D),"")</f>
        <v>0</v>
      </c>
      <c r="BN140">
        <f>IFERROR((R140+AX140+AH140)*_xlfn.XLOOKUP(Tool_Italy!BN$4,Monetization_Factors!$A:$A,Monetization_Factors!$D:$D),"")</f>
        <v>0</v>
      </c>
      <c r="BO140">
        <f>IFERROR((S140+AY140+AI140)*_xlfn.XLOOKUP(Tool_Italy!BO$4,Monetization_Factors!$A:$A,Monetization_Factors!$D:$D),"")</f>
        <v>0</v>
      </c>
      <c r="BP140">
        <f>IFERROR((T140+AZ140+AJ140)*_xlfn.XLOOKUP(Tool_Italy!BP$4,Monetization_Factors!$A:$A,Monetization_Factors!$D:$D),"")</f>
        <v>0</v>
      </c>
      <c r="BQ140">
        <f>IFERROR((U140+BA140+AK140)*_xlfn.XLOOKUP(Tool_Italy!BQ$4,Monetization_Factors!$A:$A,Monetization_Factors!$D:$D),"")</f>
        <v>0</v>
      </c>
      <c r="BR140" t="str">
        <f>IFERROR((V140+BB140+AL140)*_xlfn.XLOOKUP(Tool_Italy!BR$4,Monetization_Factors!$A:$A,Monetization_Factors!$D:$D),"")</f>
        <v/>
      </c>
      <c r="BS140">
        <f>IFERROR((W140+BC140+AM140)*_xlfn.XLOOKUP(Tool_Italy!BS$4,Monetization_Factors!$A:$A,Monetization_Factors!$D:$D),"")</f>
        <v>0</v>
      </c>
      <c r="BT140">
        <f>IFERROR((X140+BD140+AN140)*_xlfn.XLOOKUP(Tool_Italy!BT$4,Monetization_Factors!$A:$A,Monetization_Factors!$D:$D),"")</f>
        <v>0</v>
      </c>
      <c r="BU140">
        <f>IFERROR((Y140+BE140+AO140)*_xlfn.XLOOKUP(Tool_Italy!BU$4,Monetization_Factors!$A:$A,Monetization_Factors!$D:$D),"")</f>
        <v>0</v>
      </c>
      <c r="BV140">
        <f>IFERROR((Z140+BF140+AP140)*_xlfn.XLOOKUP(Tool_Italy!BV$4,Monetization_Factors!$A:$A,Monetization_Factors!$D:$D),"")</f>
        <v>0</v>
      </c>
      <c r="BW140">
        <f>IFERROR((AA140+BG140+AQ140)*_xlfn.XLOOKUP(Tool_Italy!BW$4,Monetization_Factors!$A:$A,Monetization_Factors!$D:$D),"")</f>
        <v>0</v>
      </c>
      <c r="BX140" s="38" t="str" cm="1">
        <f t="array" ref="BX140">IFERROR(_xlfn.IFS(I140&lt;&gt;0,I140*E140,I140="",J140*E140),"")</f>
        <v/>
      </c>
      <c r="BY140" s="38">
        <f t="shared" si="104"/>
        <v>0</v>
      </c>
      <c r="BZ140" s="38">
        <f t="shared" si="106"/>
        <v>0</v>
      </c>
      <c r="CA140" s="38">
        <f t="shared" si="105"/>
        <v>0</v>
      </c>
      <c r="CB140">
        <f t="shared" si="102"/>
        <v>0</v>
      </c>
      <c r="CC140">
        <f t="shared" si="72"/>
        <v>0</v>
      </c>
      <c r="CD140">
        <f t="shared" si="73"/>
        <v>0</v>
      </c>
      <c r="CE140">
        <f t="shared" si="74"/>
        <v>0</v>
      </c>
      <c r="CF140">
        <f t="shared" si="75"/>
        <v>0</v>
      </c>
      <c r="CG140">
        <f t="shared" si="76"/>
        <v>0</v>
      </c>
      <c r="CH140">
        <f t="shared" si="77"/>
        <v>0</v>
      </c>
      <c r="CI140">
        <f t="shared" si="78"/>
        <v>0</v>
      </c>
      <c r="CJ140">
        <f t="shared" si="79"/>
        <v>0</v>
      </c>
      <c r="CK140">
        <f t="shared" si="80"/>
        <v>0</v>
      </c>
      <c r="CL140">
        <f t="shared" si="81"/>
        <v>0</v>
      </c>
      <c r="CM140">
        <f t="shared" si="82"/>
        <v>0</v>
      </c>
      <c r="CN140">
        <f t="shared" si="83"/>
        <v>0</v>
      </c>
      <c r="CO140">
        <f t="shared" si="84"/>
        <v>0</v>
      </c>
      <c r="CP140">
        <f t="shared" si="85"/>
        <v>0</v>
      </c>
      <c r="CQ140">
        <f t="shared" si="86"/>
        <v>0</v>
      </c>
      <c r="CR140">
        <f t="shared" si="103"/>
        <v>0</v>
      </c>
      <c r="CS140">
        <f t="shared" si="87"/>
        <v>0</v>
      </c>
      <c r="CT140">
        <f t="shared" si="88"/>
        <v>0</v>
      </c>
      <c r="CU140">
        <f t="shared" si="89"/>
        <v>0</v>
      </c>
      <c r="CV140">
        <f t="shared" si="90"/>
        <v>0</v>
      </c>
      <c r="CW140">
        <f t="shared" si="91"/>
        <v>0</v>
      </c>
      <c r="CX140">
        <f t="shared" si="92"/>
        <v>0</v>
      </c>
      <c r="CY140">
        <f t="shared" si="93"/>
        <v>0</v>
      </c>
      <c r="CZ140">
        <f t="shared" si="94"/>
        <v>0</v>
      </c>
      <c r="DA140">
        <f t="shared" si="95"/>
        <v>0</v>
      </c>
      <c r="DB140">
        <f t="shared" si="96"/>
        <v>0</v>
      </c>
      <c r="DC140">
        <f t="shared" si="97"/>
        <v>0</v>
      </c>
      <c r="DD140">
        <f t="shared" si="98"/>
        <v>0</v>
      </c>
      <c r="DE140">
        <f t="shared" si="99"/>
        <v>0</v>
      </c>
      <c r="DF140">
        <f t="shared" si="100"/>
        <v>0</v>
      </c>
      <c r="DG140">
        <f t="shared" si="101"/>
        <v>0</v>
      </c>
      <c r="DH140" s="5" t="str">
        <f>IFERROR(((((L140+AB140)*(1/$H140))+AR140)/$F$2)/($B$2*('CAR.CAP_per person'!B$2)/(_xlfn.XLOOKUP($E$2,EU_countries_GDP!$A$2:$A$29,EU_countries_GDP!$E$2:$E$29))),"")</f>
        <v/>
      </c>
      <c r="DI140" s="5" t="str">
        <f>IFERROR(((((M140+AC140)*(1/$H140))+AS140)/$F$2)/($B$2*('CAR.CAP_per person'!C$2)/(_xlfn.XLOOKUP($E$2,EU_countries_GDP!$A$2:$A$29,EU_countries_GDP!$E$2:$E$29))),"")</f>
        <v/>
      </c>
      <c r="DJ140" s="5" t="str">
        <f>IFERROR(((((N140+AD140)*(1/$H140))+AT140)/$F$2)/($B$2*('CAR.CAP_per person'!D$2)/(_xlfn.XLOOKUP($E$2,EU_countries_GDP!$A$2:$A$29,EU_countries_GDP!$E$2:$E$29))),"")</f>
        <v/>
      </c>
      <c r="DK140" s="5" t="str">
        <f>IFERROR(((((O140+AE140)*(1/$H140))+AU140)/$F$2)/($B$2*('CAR.CAP_per person'!E$2)/(_xlfn.XLOOKUP($E$2,EU_countries_GDP!$A$2:$A$29,EU_countries_GDP!$E$2:$E$29))),"")</f>
        <v/>
      </c>
      <c r="DL140" s="5" t="str">
        <f>IFERROR(((((P140+AF140)*(1/$H140))+AV140)/$F$2)/($B$2*('CAR.CAP_per person'!F$2)/(_xlfn.XLOOKUP($E$2,EU_countries_GDP!$A$2:$A$29,EU_countries_GDP!$E$2:$E$29))),"")</f>
        <v/>
      </c>
      <c r="DM140" s="5" t="str">
        <f>IFERROR(((((Q140+AG140)*(1/$H140))+AW140)/$F$2)/($B$2*('CAR.CAP_per person'!G$2)/(_xlfn.XLOOKUP($E$2,EU_countries_GDP!$A$2:$A$29,EU_countries_GDP!$E$2:$E$29))),"")</f>
        <v/>
      </c>
      <c r="DN140" s="5" t="str">
        <f>IFERROR(((((R140+AH140)*(1/$H140))+AX140)/$F$2)/($B$2*('CAR.CAP_per person'!H$2)/(_xlfn.XLOOKUP($E$2,EU_countries_GDP!$A$2:$A$29,EU_countries_GDP!$E$2:$E$29))),"")</f>
        <v/>
      </c>
      <c r="DO140" s="5" t="str">
        <f>IFERROR(((((S140+AI140)*(1/$H140))+AY140)/$F$2)/($B$2*('CAR.CAP_per person'!I$2)/(_xlfn.XLOOKUP($E$2,EU_countries_GDP!$A$2:$A$29,EU_countries_GDP!$E$2:$E$29))),"")</f>
        <v/>
      </c>
      <c r="DP140" s="5" t="str">
        <f>IFERROR(((((T140+AJ140)*(1/$H140))+AZ140)/$F$2)/($B$2*('CAR.CAP_per person'!J$2)/(_xlfn.XLOOKUP($E$2,EU_countries_GDP!$A$2:$A$29,EU_countries_GDP!$E$2:$E$29))),"")</f>
        <v/>
      </c>
      <c r="DQ140" s="5" t="str">
        <f>IFERROR(((((U140+AK140)*(1/$H140))+BA140)/$F$2)/($B$2*('CAR.CAP_per person'!K$2)/(_xlfn.XLOOKUP($E$2,EU_countries_GDP!$A$2:$A$29,EU_countries_GDP!$E$2:$E$29))),"")</f>
        <v/>
      </c>
      <c r="DR140" s="5" t="str">
        <f>IFERROR(((((V140+AL140)*(1/$H140))+BB140)/$F$2)/($B$2*('CAR.CAP_per person'!L$2)/(_xlfn.XLOOKUP($E$2,EU_countries_GDP!$A$2:$A$29,EU_countries_GDP!$E$2:$E$29))),"")</f>
        <v/>
      </c>
      <c r="DS140" s="5" t="str">
        <f>IFERROR(((((W140+AM140)*(1/$H140))+BC140)/$F$2)/($B$2*('CAR.CAP_per person'!M$2)/(_xlfn.XLOOKUP($E$2,EU_countries_GDP!$A$2:$A$29,EU_countries_GDP!$E$2:$E$29))),"")</f>
        <v/>
      </c>
      <c r="DT140" s="5" t="str">
        <f>IFERROR(((((X140+AN140)*(1/$H140))+BD140)/$F$2)/($B$2*('CAR.CAP_per person'!N$2)/(_xlfn.XLOOKUP($E$2,EU_countries_GDP!$A$2:$A$29,EU_countries_GDP!$E$2:$E$29))),"")</f>
        <v/>
      </c>
      <c r="DU140" s="5" t="str">
        <f>IFERROR(((((Y140+AO140)*(1/$H140))+BE140)/$F$2)/($B$2*('CAR.CAP_per person'!O$2)/(_xlfn.XLOOKUP($E$2,EU_countries_GDP!$A$2:$A$29,EU_countries_GDP!$E$2:$E$29))),"")</f>
        <v/>
      </c>
      <c r="DV140" s="5" t="str">
        <f>IFERROR(((((Z140+AP140)*(1/$H140))+BF140)/$F$2)/($B$2*('CAR.CAP_per person'!P$2)/(_xlfn.XLOOKUP($E$2,EU_countries_GDP!$A$2:$A$29,EU_countries_GDP!$E$2:$E$29))),"")</f>
        <v/>
      </c>
      <c r="DW140" s="5" t="str">
        <f>IFERROR(((((AA140+AQ140)*(1/$H140))+BG140)/$F$2)/($B$2*('CAR.CAP_per person'!Q$2)/(_xlfn.XLOOKUP($E$2,EU_countries_GDP!$A$2:$A$29,EU_countries_GDP!$E$2:$E$29))),"")</f>
        <v/>
      </c>
    </row>
    <row r="141" spans="1:127">
      <c r="A141" t="s">
        <v>236</v>
      </c>
      <c r="B141" t="str">
        <f>_xlfn.XLOOKUP(D141,Table5[Ingredient],Table5[Category],"",FALSE)</f>
        <v xml:space="preserve">Other </v>
      </c>
      <c r="C141" s="33" t="s">
        <v>257</v>
      </c>
      <c r="D141" s="33" t="s">
        <v>187</v>
      </c>
      <c r="E141" s="33">
        <v>0</v>
      </c>
      <c r="F141" s="33" t="s">
        <v>182</v>
      </c>
      <c r="G141" s="33" t="s">
        <v>180</v>
      </c>
      <c r="H141" s="91">
        <f>Dataset_IT!M46</f>
        <v>0</v>
      </c>
      <c r="I141" s="33"/>
      <c r="J141" s="37">
        <f>IFERROR(INDEX('AveragePrices&amp;Codes'!G:AG, MATCH($D141, 'AveragePrices&amp;Codes'!$A:$A, 0), MATCH(Tool_Italy!$E$2, 'AveragePrices&amp;Codes'!$G$1:$AG$1, 0)),"")</f>
        <v>2.5460854615384623</v>
      </c>
      <c r="K141" s="37">
        <f>IFERROR(E141/(_xlfn.XLOOKUP(A141,Dataset_IT!$Q$2:$Q$9,Dataset_IT!$R$2:$R$9)),"")</f>
        <v>0</v>
      </c>
      <c r="L141">
        <f>IFERROR(IF($F141="Raw",_xlfn.XLOOKUP(_xlfn.XLOOKUP(Tool_Italy!$D141,'AveragePrices&amp;Codes'!$A:$A,'AveragePrices&amp;Codes'!$B:$B),AGRIBALYSE_Raw!$B:$B,AGRIBALYSE_Raw!O:O)*$E141,_xlfn.XLOOKUP(_xlfn.XLOOKUP(Tool_Italy!$D141,'AveragePrices&amp;Codes'!$A:$A,'AveragePrices&amp;Codes'!$B:$B),AGRIBALYSE_Cooked!$C:$C,AGRIBALYSE_Cooked!P:P)*$E141),"")</f>
        <v>0</v>
      </c>
      <c r="M141">
        <f>IFERROR(IF($F141="Raw",_xlfn.XLOOKUP(_xlfn.XLOOKUP(Tool_Italy!$D141,'AveragePrices&amp;Codes'!$A:$A,'AveragePrices&amp;Codes'!$B:$B),AGRIBALYSE_Raw!$B:$B,AGRIBALYSE_Raw!P:P)*$E141,_xlfn.XLOOKUP(_xlfn.XLOOKUP(Tool_Italy!$D141,'AveragePrices&amp;Codes'!$A:$A,'AveragePrices&amp;Codes'!$B:$B),AGRIBALYSE_Cooked!$C:$C,AGRIBALYSE_Cooked!Q:Q)*$E141),"")</f>
        <v>0</v>
      </c>
      <c r="N141">
        <f>IFERROR(IF($F141="Raw",_xlfn.XLOOKUP(_xlfn.XLOOKUP(Tool_Italy!$D141,'AveragePrices&amp;Codes'!$A:$A,'AveragePrices&amp;Codes'!$B:$B),AGRIBALYSE_Raw!$B:$B,AGRIBALYSE_Raw!Q:Q)*$E141,_xlfn.XLOOKUP(_xlfn.XLOOKUP(Tool_Italy!$D141,'AveragePrices&amp;Codes'!$A:$A,'AveragePrices&amp;Codes'!$B:$B),AGRIBALYSE_Cooked!$C:$C,AGRIBALYSE_Cooked!R:R)*$E141),"")</f>
        <v>0</v>
      </c>
      <c r="O141">
        <f>IFERROR(IF($F141="Raw",_xlfn.XLOOKUP(_xlfn.XLOOKUP(Tool_Italy!$D141,'AveragePrices&amp;Codes'!$A:$A,'AveragePrices&amp;Codes'!$B:$B),AGRIBALYSE_Raw!$B:$B,AGRIBALYSE_Raw!R:R)*$E141,_xlfn.XLOOKUP(_xlfn.XLOOKUP(Tool_Italy!$D141,'AveragePrices&amp;Codes'!$A:$A,'AveragePrices&amp;Codes'!$B:$B),AGRIBALYSE_Cooked!$C:$C,AGRIBALYSE_Cooked!S:S)*$E141),"")</f>
        <v>0</v>
      </c>
      <c r="P141">
        <f>IFERROR(IF($F141="Raw",_xlfn.XLOOKUP(_xlfn.XLOOKUP(Tool_Italy!$D141,'AveragePrices&amp;Codes'!$A:$A,'AveragePrices&amp;Codes'!$B:$B),AGRIBALYSE_Raw!$B:$B,AGRIBALYSE_Raw!S:S)*$E141,_xlfn.XLOOKUP(_xlfn.XLOOKUP(Tool_Italy!$D141,'AveragePrices&amp;Codes'!$A:$A,'AveragePrices&amp;Codes'!$B:$B),AGRIBALYSE_Cooked!$C:$C,AGRIBALYSE_Cooked!T:T)*$E141),"")</f>
        <v>0</v>
      </c>
      <c r="Q141">
        <f>IFERROR(IF($F141="Raw",_xlfn.XLOOKUP(_xlfn.XLOOKUP(Tool_Italy!$D141,'AveragePrices&amp;Codes'!$A:$A,'AveragePrices&amp;Codes'!$B:$B),AGRIBALYSE_Raw!$B:$B,AGRIBALYSE_Raw!T:T)*$E141,_xlfn.XLOOKUP(_xlfn.XLOOKUP(Tool_Italy!$D141,'AveragePrices&amp;Codes'!$A:$A,'AveragePrices&amp;Codes'!$B:$B),AGRIBALYSE_Cooked!$C:$C,AGRIBALYSE_Cooked!U:U)*$E141),"")</f>
        <v>0</v>
      </c>
      <c r="R141">
        <f>IFERROR(IF($F141="Raw",_xlfn.XLOOKUP(_xlfn.XLOOKUP(Tool_Italy!$D141,'AveragePrices&amp;Codes'!$A:$A,'AveragePrices&amp;Codes'!$B:$B),AGRIBALYSE_Raw!$B:$B,AGRIBALYSE_Raw!U:U)*$E141,_xlfn.XLOOKUP(_xlfn.XLOOKUP(Tool_Italy!$D141,'AveragePrices&amp;Codes'!$A:$A,'AveragePrices&amp;Codes'!$B:$B),AGRIBALYSE_Cooked!$C:$C,AGRIBALYSE_Cooked!V:V)*$E141),"")</f>
        <v>0</v>
      </c>
      <c r="S141">
        <f>IFERROR(IF($F141="Raw",_xlfn.XLOOKUP(_xlfn.XLOOKUP(Tool_Italy!$D141,'AveragePrices&amp;Codes'!$A:$A,'AveragePrices&amp;Codes'!$B:$B),AGRIBALYSE_Raw!$B:$B,AGRIBALYSE_Raw!V:V)*$E141,_xlfn.XLOOKUP(_xlfn.XLOOKUP(Tool_Italy!$D141,'AveragePrices&amp;Codes'!$A:$A,'AveragePrices&amp;Codes'!$B:$B),AGRIBALYSE_Cooked!$C:$C,AGRIBALYSE_Cooked!W:W)*$E141),"")</f>
        <v>0</v>
      </c>
      <c r="T141">
        <f>IFERROR(IF($F141="Raw",_xlfn.XLOOKUP(_xlfn.XLOOKUP(Tool_Italy!$D141,'AveragePrices&amp;Codes'!$A:$A,'AveragePrices&amp;Codes'!$B:$B),AGRIBALYSE_Raw!$B:$B,AGRIBALYSE_Raw!W:W)*$E141,_xlfn.XLOOKUP(_xlfn.XLOOKUP(Tool_Italy!$D141,'AveragePrices&amp;Codes'!$A:$A,'AveragePrices&amp;Codes'!$B:$B),AGRIBALYSE_Cooked!$C:$C,AGRIBALYSE_Cooked!X:X)*$E141),"")</f>
        <v>0</v>
      </c>
      <c r="U141">
        <f>IFERROR(IF($F141="Raw",_xlfn.XLOOKUP(_xlfn.XLOOKUP(Tool_Italy!$D141,'AveragePrices&amp;Codes'!$A:$A,'AveragePrices&amp;Codes'!$B:$B),AGRIBALYSE_Raw!$B:$B,AGRIBALYSE_Raw!X:X)*$E141,_xlfn.XLOOKUP(_xlfn.XLOOKUP(Tool_Italy!$D141,'AveragePrices&amp;Codes'!$A:$A,'AveragePrices&amp;Codes'!$B:$B),AGRIBALYSE_Cooked!$C:$C,AGRIBALYSE_Cooked!Y:Y)*$E141),"")</f>
        <v>0</v>
      </c>
      <c r="V141">
        <f>IFERROR(IF($F141="Raw",_xlfn.XLOOKUP(_xlfn.XLOOKUP(Tool_Italy!$D141,'AveragePrices&amp;Codes'!$A:$A,'AveragePrices&amp;Codes'!$B:$B),AGRIBALYSE_Raw!$B:$B,AGRIBALYSE_Raw!Y:Y)*$E141,_xlfn.XLOOKUP(_xlfn.XLOOKUP(Tool_Italy!$D141,'AveragePrices&amp;Codes'!$A:$A,'AveragePrices&amp;Codes'!$B:$B),AGRIBALYSE_Cooked!$C:$C,AGRIBALYSE_Cooked!Z:Z)*$E141),"")</f>
        <v>0</v>
      </c>
      <c r="W141">
        <f>IFERROR(IF($F141="Raw",_xlfn.XLOOKUP(_xlfn.XLOOKUP(Tool_Italy!$D141,'AveragePrices&amp;Codes'!$A:$A,'AveragePrices&amp;Codes'!$B:$B),AGRIBALYSE_Raw!$B:$B,AGRIBALYSE_Raw!Z:Z)*$E141,_xlfn.XLOOKUP(_xlfn.XLOOKUP(Tool_Italy!$D141,'AveragePrices&amp;Codes'!$A:$A,'AveragePrices&amp;Codes'!$B:$B),AGRIBALYSE_Cooked!$C:$C,AGRIBALYSE_Cooked!AA:AA)*$E141),"")</f>
        <v>0</v>
      </c>
      <c r="X141">
        <f>IFERROR(IF($F141="Raw",_xlfn.XLOOKUP(_xlfn.XLOOKUP(Tool_Italy!$D141,'AveragePrices&amp;Codes'!$A:$A,'AveragePrices&amp;Codes'!$B:$B),AGRIBALYSE_Raw!$B:$B,AGRIBALYSE_Raw!AA:AA)*$E141,_xlfn.XLOOKUP(_xlfn.XLOOKUP(Tool_Italy!$D141,'AveragePrices&amp;Codes'!$A:$A,'AveragePrices&amp;Codes'!$B:$B),AGRIBALYSE_Cooked!$C:$C,AGRIBALYSE_Cooked!AB:AB)*$E141),"")</f>
        <v>0</v>
      </c>
      <c r="Y141">
        <f>IFERROR(IF($F141="Raw",_xlfn.XLOOKUP(_xlfn.XLOOKUP(Tool_Italy!$D141,'AveragePrices&amp;Codes'!$A:$A,'AveragePrices&amp;Codes'!$B:$B),AGRIBALYSE_Raw!$B:$B,AGRIBALYSE_Raw!AB:AB)*$E141,_xlfn.XLOOKUP(_xlfn.XLOOKUP(Tool_Italy!$D141,'AveragePrices&amp;Codes'!$A:$A,'AveragePrices&amp;Codes'!$B:$B),AGRIBALYSE_Cooked!$C:$C,AGRIBALYSE_Cooked!AC:AC)*$E141),"")</f>
        <v>0</v>
      </c>
      <c r="Z141">
        <f>IFERROR(IF($F141="Raw",_xlfn.XLOOKUP(_xlfn.XLOOKUP(Tool_Italy!$D141,'AveragePrices&amp;Codes'!$A:$A,'AveragePrices&amp;Codes'!$B:$B),AGRIBALYSE_Raw!$B:$B,AGRIBALYSE_Raw!AC:AC)*$E141,_xlfn.XLOOKUP(_xlfn.XLOOKUP(Tool_Italy!$D141,'AveragePrices&amp;Codes'!$A:$A,'AveragePrices&amp;Codes'!$B:$B),AGRIBALYSE_Cooked!$C:$C,AGRIBALYSE_Cooked!AD:AD)*$E141),"")</f>
        <v>0</v>
      </c>
      <c r="AA141">
        <f>IFERROR(IF($F141="Raw",_xlfn.XLOOKUP(_xlfn.XLOOKUP(Tool_Italy!$D141,'AveragePrices&amp;Codes'!$A:$A,'AveragePrices&amp;Codes'!$B:$B),AGRIBALYSE_Raw!$B:$B,AGRIBALYSE_Raw!AD:AD)*$E141,_xlfn.XLOOKUP(_xlfn.XLOOKUP(Tool_Italy!$D141,'AveragePrices&amp;Codes'!$A:$A,'AveragePrices&amp;Codes'!$B:$B),AGRIBALYSE_Cooked!$C:$C,AGRIBALYSE_Cooked!AE:AE)*$E141),"")</f>
        <v>0</v>
      </c>
      <c r="AB141" cm="1">
        <f t="array" ref="AB141">IFERROR(_xlfn.XLOOKUP(Tool_Italy!$F141&amp;$E$2,'Cooking methods'!$A:$A&amp;'Cooking methods'!$B:$B,'Cooking methods'!C:C)*$E141,"")</f>
        <v>0</v>
      </c>
      <c r="AC141" cm="1">
        <f t="array" ref="AC141">IFERROR(_xlfn.XLOOKUP(Tool_Italy!$F141&amp;$E$2,'Cooking methods'!$A:$A&amp;'Cooking methods'!$B:$B,'Cooking methods'!D:D)*$E141,"")</f>
        <v>0</v>
      </c>
      <c r="AD141" cm="1">
        <f t="array" ref="AD141">IFERROR(_xlfn.XLOOKUP(Tool_Italy!$F141&amp;$E$2,'Cooking methods'!$A:$A&amp;'Cooking methods'!$B:$B,'Cooking methods'!E:E)*$E141,"")</f>
        <v>0</v>
      </c>
      <c r="AE141" cm="1">
        <f t="array" ref="AE141">IFERROR(_xlfn.XLOOKUP(Tool_Italy!$F141&amp;$E$2,'Cooking methods'!$A:$A&amp;'Cooking methods'!$B:$B,'Cooking methods'!F:F)*$E141,"")</f>
        <v>0</v>
      </c>
      <c r="AF141" cm="1">
        <f t="array" ref="AF141">IFERROR(_xlfn.XLOOKUP(Tool_Italy!$F141&amp;$E$2,'Cooking methods'!$A:$A&amp;'Cooking methods'!$B:$B,'Cooking methods'!G:G)*$E141,"")</f>
        <v>0</v>
      </c>
      <c r="AG141" cm="1">
        <f t="array" ref="AG141">IFERROR(_xlfn.XLOOKUP(Tool_Italy!$F141&amp;$E$2,'Cooking methods'!$A:$A&amp;'Cooking methods'!$B:$B,'Cooking methods'!H:H)*$E141,"")</f>
        <v>0</v>
      </c>
      <c r="AH141" cm="1">
        <f t="array" ref="AH141">IFERROR(_xlfn.XLOOKUP(Tool_Italy!$F141&amp;$E$2,'Cooking methods'!$A:$A&amp;'Cooking methods'!$B:$B,'Cooking methods'!I:I)*$E141,"")</f>
        <v>0</v>
      </c>
      <c r="AI141" cm="1">
        <f t="array" ref="AI141">IFERROR(_xlfn.XLOOKUP(Tool_Italy!$F141&amp;$E$2,'Cooking methods'!$A:$A&amp;'Cooking methods'!$B:$B,'Cooking methods'!J:J)*$E141,"")</f>
        <v>0</v>
      </c>
      <c r="AJ141" cm="1">
        <f t="array" ref="AJ141">IFERROR(_xlfn.XLOOKUP(Tool_Italy!$F141&amp;$E$2,'Cooking methods'!$A:$A&amp;'Cooking methods'!$B:$B,'Cooking methods'!K:K)*$E141,"")</f>
        <v>0</v>
      </c>
      <c r="AK141" cm="1">
        <f t="array" ref="AK141">IFERROR(_xlfn.XLOOKUP(Tool_Italy!$F141&amp;$E$2,'Cooking methods'!$A:$A&amp;'Cooking methods'!$B:$B,'Cooking methods'!L:L)*$E141,"")</f>
        <v>0</v>
      </c>
      <c r="AL141" cm="1">
        <f t="array" ref="AL141">IFERROR(_xlfn.XLOOKUP(Tool_Italy!$F141&amp;$E$2,'Cooking methods'!$A:$A&amp;'Cooking methods'!$B:$B,'Cooking methods'!M:M)*$E141,"")</f>
        <v>0</v>
      </c>
      <c r="AM141" cm="1">
        <f t="array" ref="AM141">IFERROR(_xlfn.XLOOKUP(Tool_Italy!$F141&amp;$E$2,'Cooking methods'!$A:$A&amp;'Cooking methods'!$B:$B,'Cooking methods'!N:N)*$E141,"")</f>
        <v>0</v>
      </c>
      <c r="AN141" cm="1">
        <f t="array" ref="AN141">IFERROR(_xlfn.XLOOKUP(Tool_Italy!$F141&amp;$E$2,'Cooking methods'!$A:$A&amp;'Cooking methods'!$B:$B,'Cooking methods'!O:O)*$E141,"")</f>
        <v>0</v>
      </c>
      <c r="AO141" cm="1">
        <f t="array" ref="AO141">IFERROR(_xlfn.XLOOKUP(Tool_Italy!$F141&amp;$E$2,'Cooking methods'!$A:$A&amp;'Cooking methods'!$B:$B,'Cooking methods'!P:P)*$E141,"")</f>
        <v>0</v>
      </c>
      <c r="AP141" cm="1">
        <f t="array" ref="AP141">IFERROR(_xlfn.XLOOKUP(Tool_Italy!$F141&amp;$E$2,'Cooking methods'!$A:$A&amp;'Cooking methods'!$B:$B,'Cooking methods'!Q:Q)*$E141,"")</f>
        <v>0</v>
      </c>
      <c r="AQ141" cm="1">
        <f t="array" ref="AQ141">IFERROR(_xlfn.XLOOKUP(Tool_Italy!$F141&amp;$E$2,'Cooking methods'!$A:$A&amp;'Cooking methods'!$B:$B,'Cooking methods'!R:R)*$E141,"")</f>
        <v>0</v>
      </c>
      <c r="AR141" cm="1">
        <f t="array" ref="AR141">IFERROR(_xlfn.XLOOKUP(Tool_Italy!$G141&amp;$E$2,'Waste management'!$A:$A&amp;'Waste management'!$B:$B,'Waste management'!C:C)*$E141,"")</f>
        <v>0</v>
      </c>
      <c r="AS141" cm="1">
        <f t="array" ref="AS141">IFERROR(_xlfn.XLOOKUP(Tool_Italy!$G141&amp;$E$2,'Waste management'!$A:$A&amp;'Waste management'!$B:$B,'Waste management'!D:D)*$E141,"")</f>
        <v>0</v>
      </c>
      <c r="AT141" cm="1">
        <f t="array" ref="AT141">IFERROR(_xlfn.XLOOKUP(Tool_Italy!$G141&amp;$E$2,'Waste management'!$A:$A&amp;'Waste management'!$B:$B,'Waste management'!E:E)*$E141,"")</f>
        <v>0</v>
      </c>
      <c r="AU141" cm="1">
        <f t="array" ref="AU141">IFERROR(_xlfn.XLOOKUP(Tool_Italy!$G141&amp;$E$2,'Waste management'!$A:$A&amp;'Waste management'!$B:$B,'Waste management'!F:F)*$E141,"")</f>
        <v>0</v>
      </c>
      <c r="AV141" cm="1">
        <f t="array" ref="AV141">IFERROR(_xlfn.XLOOKUP(Tool_Italy!$G141&amp;$E$2,'Waste management'!$A:$A&amp;'Waste management'!$B:$B,'Waste management'!G:G)*$E141,"")</f>
        <v>0</v>
      </c>
      <c r="AW141" cm="1">
        <f t="array" ref="AW141">IFERROR(_xlfn.XLOOKUP(Tool_Italy!$G141&amp;$E$2,'Waste management'!$A:$A&amp;'Waste management'!$B:$B,'Waste management'!H:H)*$E141,"")</f>
        <v>0</v>
      </c>
      <c r="AX141" cm="1">
        <f t="array" ref="AX141">IFERROR(_xlfn.XLOOKUP(Tool_Italy!$G141&amp;$E$2,'Waste management'!$A:$A&amp;'Waste management'!$B:$B,'Waste management'!I:I)*$E141,"")</f>
        <v>0</v>
      </c>
      <c r="AY141" cm="1">
        <f t="array" ref="AY141">IFERROR(_xlfn.XLOOKUP(Tool_Italy!$G141&amp;$E$2,'Waste management'!$A:$A&amp;'Waste management'!$B:$B,'Waste management'!J:J)*$E141,"")</f>
        <v>0</v>
      </c>
      <c r="AZ141" cm="1">
        <f t="array" ref="AZ141">IFERROR(_xlfn.XLOOKUP(Tool_Italy!$G141&amp;$E$2,'Waste management'!$A:$A&amp;'Waste management'!$B:$B,'Waste management'!K:K)*$E141,"")</f>
        <v>0</v>
      </c>
      <c r="BA141" cm="1">
        <f t="array" ref="BA141">IFERROR(_xlfn.XLOOKUP(Tool_Italy!$G141&amp;$E$2,'Waste management'!$A:$A&amp;'Waste management'!$B:$B,'Waste management'!L:L)*$E141,"")</f>
        <v>0</v>
      </c>
      <c r="BB141" cm="1">
        <f t="array" ref="BB141">IFERROR(_xlfn.XLOOKUP(Tool_Italy!$G141&amp;$E$2,'Waste management'!$A:$A&amp;'Waste management'!$B:$B,'Waste management'!M:M)*$E141,"")</f>
        <v>0</v>
      </c>
      <c r="BC141" cm="1">
        <f t="array" ref="BC141">IFERROR(_xlfn.XLOOKUP(Tool_Italy!$G141&amp;$E$2,'Waste management'!$A:$A&amp;'Waste management'!$B:$B,'Waste management'!N:N)*$E141,"")</f>
        <v>0</v>
      </c>
      <c r="BD141" cm="1">
        <f t="array" ref="BD141">IFERROR(_xlfn.XLOOKUP(Tool_Italy!$G141&amp;$E$2,'Waste management'!$A:$A&amp;'Waste management'!$B:$B,'Waste management'!O:O)*$E141,"")</f>
        <v>0</v>
      </c>
      <c r="BE141" cm="1">
        <f t="array" ref="BE141">IFERROR(_xlfn.XLOOKUP(Tool_Italy!$G141&amp;$E$2,'Waste management'!$A:$A&amp;'Waste management'!$B:$B,'Waste management'!P:P)*$E141,"")</f>
        <v>0</v>
      </c>
      <c r="BF141" cm="1">
        <f t="array" ref="BF141">IFERROR(_xlfn.XLOOKUP(Tool_Italy!$G141&amp;$E$2,'Waste management'!$A:$A&amp;'Waste management'!$B:$B,'Waste management'!Q:Q)*$E141,"")</f>
        <v>0</v>
      </c>
      <c r="BG141" cm="1">
        <f t="array" ref="BG141">IFERROR(_xlfn.XLOOKUP(Tool_Italy!$G141&amp;$E$2,'Waste management'!$A:$A&amp;'Waste management'!$B:$B,'Waste management'!R:R)*$E141,"")</f>
        <v>0</v>
      </c>
      <c r="BH141">
        <f>IFERROR((L141+AR141+AB141)*_xlfn.XLOOKUP(Tool_Italy!BH$4,Monetization_Factors!$A:$A,Monetization_Factors!$D:$D),"")</f>
        <v>0</v>
      </c>
      <c r="BI141">
        <f>IFERROR((M141+AS141+AC141)*_xlfn.XLOOKUP(Tool_Italy!BI$4,Monetization_Factors!$A:$A,Monetization_Factors!$D:$D),"")</f>
        <v>0</v>
      </c>
      <c r="BJ141">
        <f>IFERROR((N141+AT141+AD141)*_xlfn.XLOOKUP(Tool_Italy!BJ$4,Monetization_Factors!$A:$A,Monetization_Factors!$D:$D),"")</f>
        <v>0</v>
      </c>
      <c r="BK141">
        <f>IFERROR((O141+AU141+AE141)*_xlfn.XLOOKUP(Tool_Italy!BK$4,Monetization_Factors!$A:$A,Monetization_Factors!$D:$D),"")</f>
        <v>0</v>
      </c>
      <c r="BL141">
        <f>IFERROR((P141+AV141+AF141)*_xlfn.XLOOKUP(Tool_Italy!BL$4,Monetization_Factors!$A:$A,Monetization_Factors!$D:$D),"")</f>
        <v>0</v>
      </c>
      <c r="BM141">
        <f>IFERROR((Q141+AW141+AG141)*_xlfn.XLOOKUP(Tool_Italy!BM$4,Monetization_Factors!$A:$A,Monetization_Factors!$D:$D),"")</f>
        <v>0</v>
      </c>
      <c r="BN141">
        <f>IFERROR((R141+AX141+AH141)*_xlfn.XLOOKUP(Tool_Italy!BN$4,Monetization_Factors!$A:$A,Monetization_Factors!$D:$D),"")</f>
        <v>0</v>
      </c>
      <c r="BO141">
        <f>IFERROR((S141+AY141+AI141)*_xlfn.XLOOKUP(Tool_Italy!BO$4,Monetization_Factors!$A:$A,Monetization_Factors!$D:$D),"")</f>
        <v>0</v>
      </c>
      <c r="BP141">
        <f>IFERROR((T141+AZ141+AJ141)*_xlfn.XLOOKUP(Tool_Italy!BP$4,Monetization_Factors!$A:$A,Monetization_Factors!$D:$D),"")</f>
        <v>0</v>
      </c>
      <c r="BQ141">
        <f>IFERROR((U141+BA141+AK141)*_xlfn.XLOOKUP(Tool_Italy!BQ$4,Monetization_Factors!$A:$A,Monetization_Factors!$D:$D),"")</f>
        <v>0</v>
      </c>
      <c r="BR141" t="str">
        <f>IFERROR((V141+BB141+AL141)*_xlfn.XLOOKUP(Tool_Italy!BR$4,Monetization_Factors!$A:$A,Monetization_Factors!$D:$D),"")</f>
        <v/>
      </c>
      <c r="BS141">
        <f>IFERROR((W141+BC141+AM141)*_xlfn.XLOOKUP(Tool_Italy!BS$4,Monetization_Factors!$A:$A,Monetization_Factors!$D:$D),"")</f>
        <v>0</v>
      </c>
      <c r="BT141">
        <f>IFERROR((X141+BD141+AN141)*_xlfn.XLOOKUP(Tool_Italy!BT$4,Monetization_Factors!$A:$A,Monetization_Factors!$D:$D),"")</f>
        <v>0</v>
      </c>
      <c r="BU141">
        <f>IFERROR((Y141+BE141+AO141)*_xlfn.XLOOKUP(Tool_Italy!BU$4,Monetization_Factors!$A:$A,Monetization_Factors!$D:$D),"")</f>
        <v>0</v>
      </c>
      <c r="BV141">
        <f>IFERROR((Z141+BF141+AP141)*_xlfn.XLOOKUP(Tool_Italy!BV$4,Monetization_Factors!$A:$A,Monetization_Factors!$D:$D),"")</f>
        <v>0</v>
      </c>
      <c r="BW141">
        <f>IFERROR((AA141+BG141+AQ141)*_xlfn.XLOOKUP(Tool_Italy!BW$4,Monetization_Factors!$A:$A,Monetization_Factors!$D:$D),"")</f>
        <v>0</v>
      </c>
      <c r="BX141" s="38" cm="1">
        <f t="array" ref="BX141">IFERROR(_xlfn.IFS(I141&lt;&gt;0,I141*E141,I141="",J141*E141),"")</f>
        <v>0</v>
      </c>
      <c r="BY141" s="38">
        <f t="shared" si="104"/>
        <v>0</v>
      </c>
      <c r="BZ141" s="38">
        <f t="shared" si="106"/>
        <v>0</v>
      </c>
      <c r="CA141" s="38">
        <f t="shared" si="105"/>
        <v>0</v>
      </c>
      <c r="CB141">
        <f t="shared" si="102"/>
        <v>0</v>
      </c>
      <c r="CC141">
        <f t="shared" si="72"/>
        <v>0</v>
      </c>
      <c r="CD141">
        <f t="shared" si="73"/>
        <v>0</v>
      </c>
      <c r="CE141">
        <f t="shared" si="74"/>
        <v>0</v>
      </c>
      <c r="CF141">
        <f t="shared" si="75"/>
        <v>0</v>
      </c>
      <c r="CG141">
        <f t="shared" si="76"/>
        <v>0</v>
      </c>
      <c r="CH141">
        <f t="shared" si="77"/>
        <v>0</v>
      </c>
      <c r="CI141">
        <f t="shared" si="78"/>
        <v>0</v>
      </c>
      <c r="CJ141">
        <f t="shared" si="79"/>
        <v>0</v>
      </c>
      <c r="CK141">
        <f t="shared" si="80"/>
        <v>0</v>
      </c>
      <c r="CL141">
        <f t="shared" si="81"/>
        <v>0</v>
      </c>
      <c r="CM141">
        <f t="shared" si="82"/>
        <v>0</v>
      </c>
      <c r="CN141">
        <f t="shared" si="83"/>
        <v>0</v>
      </c>
      <c r="CO141">
        <f t="shared" si="84"/>
        <v>0</v>
      </c>
      <c r="CP141">
        <f t="shared" si="85"/>
        <v>0</v>
      </c>
      <c r="CQ141">
        <f t="shared" si="86"/>
        <v>0</v>
      </c>
      <c r="CR141">
        <f t="shared" si="103"/>
        <v>0</v>
      </c>
      <c r="CS141">
        <f t="shared" si="87"/>
        <v>0</v>
      </c>
      <c r="CT141">
        <f t="shared" si="88"/>
        <v>0</v>
      </c>
      <c r="CU141">
        <f t="shared" si="89"/>
        <v>0</v>
      </c>
      <c r="CV141">
        <f t="shared" si="90"/>
        <v>0</v>
      </c>
      <c r="CW141">
        <f t="shared" si="91"/>
        <v>0</v>
      </c>
      <c r="CX141">
        <f t="shared" si="92"/>
        <v>0</v>
      </c>
      <c r="CY141">
        <f t="shared" si="93"/>
        <v>0</v>
      </c>
      <c r="CZ141">
        <f t="shared" si="94"/>
        <v>0</v>
      </c>
      <c r="DA141">
        <f t="shared" si="95"/>
        <v>0</v>
      </c>
      <c r="DB141">
        <f t="shared" si="96"/>
        <v>0</v>
      </c>
      <c r="DC141">
        <f t="shared" si="97"/>
        <v>0</v>
      </c>
      <c r="DD141">
        <f t="shared" si="98"/>
        <v>0</v>
      </c>
      <c r="DE141">
        <f t="shared" si="99"/>
        <v>0</v>
      </c>
      <c r="DF141">
        <f t="shared" si="100"/>
        <v>0</v>
      </c>
      <c r="DG141">
        <f t="shared" si="101"/>
        <v>0</v>
      </c>
      <c r="DH141" s="5" t="str">
        <f>IFERROR(((((L141+AB141)*(1/$H141))+AR141)/$F$2)/($B$2*('CAR.CAP_per person'!B$2)/(_xlfn.XLOOKUP($E$2,EU_countries_GDP!$A$2:$A$29,EU_countries_GDP!$E$2:$E$29))),"")</f>
        <v/>
      </c>
      <c r="DI141" s="5" t="str">
        <f>IFERROR(((((M141+AC141)*(1/$H141))+AS141)/$F$2)/($B$2*('CAR.CAP_per person'!C$2)/(_xlfn.XLOOKUP($E$2,EU_countries_GDP!$A$2:$A$29,EU_countries_GDP!$E$2:$E$29))),"")</f>
        <v/>
      </c>
      <c r="DJ141" s="5" t="str">
        <f>IFERROR(((((N141+AD141)*(1/$H141))+AT141)/$F$2)/($B$2*('CAR.CAP_per person'!D$2)/(_xlfn.XLOOKUP($E$2,EU_countries_GDP!$A$2:$A$29,EU_countries_GDP!$E$2:$E$29))),"")</f>
        <v/>
      </c>
      <c r="DK141" s="5" t="str">
        <f>IFERROR(((((O141+AE141)*(1/$H141))+AU141)/$F$2)/($B$2*('CAR.CAP_per person'!E$2)/(_xlfn.XLOOKUP($E$2,EU_countries_GDP!$A$2:$A$29,EU_countries_GDP!$E$2:$E$29))),"")</f>
        <v/>
      </c>
      <c r="DL141" s="5" t="str">
        <f>IFERROR(((((P141+AF141)*(1/$H141))+AV141)/$F$2)/($B$2*('CAR.CAP_per person'!F$2)/(_xlfn.XLOOKUP($E$2,EU_countries_GDP!$A$2:$A$29,EU_countries_GDP!$E$2:$E$29))),"")</f>
        <v/>
      </c>
      <c r="DM141" s="5" t="str">
        <f>IFERROR(((((Q141+AG141)*(1/$H141))+AW141)/$F$2)/($B$2*('CAR.CAP_per person'!G$2)/(_xlfn.XLOOKUP($E$2,EU_countries_GDP!$A$2:$A$29,EU_countries_GDP!$E$2:$E$29))),"")</f>
        <v/>
      </c>
      <c r="DN141" s="5" t="str">
        <f>IFERROR(((((R141+AH141)*(1/$H141))+AX141)/$F$2)/($B$2*('CAR.CAP_per person'!H$2)/(_xlfn.XLOOKUP($E$2,EU_countries_GDP!$A$2:$A$29,EU_countries_GDP!$E$2:$E$29))),"")</f>
        <v/>
      </c>
      <c r="DO141" s="5" t="str">
        <f>IFERROR(((((S141+AI141)*(1/$H141))+AY141)/$F$2)/($B$2*('CAR.CAP_per person'!I$2)/(_xlfn.XLOOKUP($E$2,EU_countries_GDP!$A$2:$A$29,EU_countries_GDP!$E$2:$E$29))),"")</f>
        <v/>
      </c>
      <c r="DP141" s="5" t="str">
        <f>IFERROR(((((T141+AJ141)*(1/$H141))+AZ141)/$F$2)/($B$2*('CAR.CAP_per person'!J$2)/(_xlfn.XLOOKUP($E$2,EU_countries_GDP!$A$2:$A$29,EU_countries_GDP!$E$2:$E$29))),"")</f>
        <v/>
      </c>
      <c r="DQ141" s="5" t="str">
        <f>IFERROR(((((U141+AK141)*(1/$H141))+BA141)/$F$2)/($B$2*('CAR.CAP_per person'!K$2)/(_xlfn.XLOOKUP($E$2,EU_countries_GDP!$A$2:$A$29,EU_countries_GDP!$E$2:$E$29))),"")</f>
        <v/>
      </c>
      <c r="DR141" s="5" t="str">
        <f>IFERROR(((((V141+AL141)*(1/$H141))+BB141)/$F$2)/($B$2*('CAR.CAP_per person'!L$2)/(_xlfn.XLOOKUP($E$2,EU_countries_GDP!$A$2:$A$29,EU_countries_GDP!$E$2:$E$29))),"")</f>
        <v/>
      </c>
      <c r="DS141" s="5" t="str">
        <f>IFERROR(((((W141+AM141)*(1/$H141))+BC141)/$F$2)/($B$2*('CAR.CAP_per person'!M$2)/(_xlfn.XLOOKUP($E$2,EU_countries_GDP!$A$2:$A$29,EU_countries_GDP!$E$2:$E$29))),"")</f>
        <v/>
      </c>
      <c r="DT141" s="5" t="str">
        <f>IFERROR(((((X141+AN141)*(1/$H141))+BD141)/$F$2)/($B$2*('CAR.CAP_per person'!N$2)/(_xlfn.XLOOKUP($E$2,EU_countries_GDP!$A$2:$A$29,EU_countries_GDP!$E$2:$E$29))),"")</f>
        <v/>
      </c>
      <c r="DU141" s="5" t="str">
        <f>IFERROR(((((Y141+AO141)*(1/$H141))+BE141)/$F$2)/($B$2*('CAR.CAP_per person'!O$2)/(_xlfn.XLOOKUP($E$2,EU_countries_GDP!$A$2:$A$29,EU_countries_GDP!$E$2:$E$29))),"")</f>
        <v/>
      </c>
      <c r="DV141" s="5" t="str">
        <f>IFERROR(((((Z141+AP141)*(1/$H141))+BF141)/$F$2)/($B$2*('CAR.CAP_per person'!P$2)/(_xlfn.XLOOKUP($E$2,EU_countries_GDP!$A$2:$A$29,EU_countries_GDP!$E$2:$E$29))),"")</f>
        <v/>
      </c>
      <c r="DW141" s="5" t="str">
        <f>IFERROR(((((AA141+AQ141)*(1/$H141))+BG141)/$F$2)/($B$2*('CAR.CAP_per person'!Q$2)/(_xlfn.XLOOKUP($E$2,EU_countries_GDP!$A$2:$A$29,EU_countries_GDP!$E$2:$E$29))),"")</f>
        <v/>
      </c>
    </row>
    <row r="142" spans="1:127">
      <c r="A142" t="s">
        <v>239</v>
      </c>
      <c r="B142" t="str">
        <f>_xlfn.XLOOKUP(D142,Table5[Ingredient],Table5[Category],"",FALSE)</f>
        <v>Meat (excluding beef)</v>
      </c>
      <c r="C142" s="33" t="s">
        <v>257</v>
      </c>
      <c r="D142" s="33" t="s">
        <v>224</v>
      </c>
      <c r="E142" s="33">
        <v>0</v>
      </c>
      <c r="F142" s="33" t="s">
        <v>204</v>
      </c>
      <c r="G142" s="33" t="s">
        <v>180</v>
      </c>
      <c r="H142" s="91">
        <f>Dataset_IT!M47</f>
        <v>0</v>
      </c>
      <c r="I142" s="33"/>
      <c r="J142" s="37">
        <f>IFERROR(INDEX('AveragePrices&amp;Codes'!G:AG, MATCH($D142, 'AveragePrices&amp;Codes'!$A:$A, 0), MATCH(Tool_Italy!$E$2, 'AveragePrices&amp;Codes'!$G$1:$AG$1, 0)),"")</f>
        <v>3.1679187692307695</v>
      </c>
      <c r="K142" s="37">
        <f>IFERROR(E142/(_xlfn.XLOOKUP(A142,Dataset_IT!$Q$2:$Q$9,Dataset_IT!$R$2:$R$9)),"")</f>
        <v>0</v>
      </c>
      <c r="L142">
        <f>IFERROR(IF($F142="Raw",_xlfn.XLOOKUP(_xlfn.XLOOKUP(Tool_Italy!$D142,'AveragePrices&amp;Codes'!$A:$A,'AveragePrices&amp;Codes'!$B:$B),AGRIBALYSE_Raw!$B:$B,AGRIBALYSE_Raw!O:O)*$E142,_xlfn.XLOOKUP(_xlfn.XLOOKUP(Tool_Italy!$D142,'AveragePrices&amp;Codes'!$A:$A,'AveragePrices&amp;Codes'!$B:$B),AGRIBALYSE_Cooked!$C:$C,AGRIBALYSE_Cooked!P:P)*$E142),"")</f>
        <v>0</v>
      </c>
      <c r="M142">
        <f>IFERROR(IF($F142="Raw",_xlfn.XLOOKUP(_xlfn.XLOOKUP(Tool_Italy!$D142,'AveragePrices&amp;Codes'!$A:$A,'AveragePrices&amp;Codes'!$B:$B),AGRIBALYSE_Raw!$B:$B,AGRIBALYSE_Raw!P:P)*$E142,_xlfn.XLOOKUP(_xlfn.XLOOKUP(Tool_Italy!$D142,'AveragePrices&amp;Codes'!$A:$A,'AveragePrices&amp;Codes'!$B:$B),AGRIBALYSE_Cooked!$C:$C,AGRIBALYSE_Cooked!Q:Q)*$E142),"")</f>
        <v>0</v>
      </c>
      <c r="N142">
        <f>IFERROR(IF($F142="Raw",_xlfn.XLOOKUP(_xlfn.XLOOKUP(Tool_Italy!$D142,'AveragePrices&amp;Codes'!$A:$A,'AveragePrices&amp;Codes'!$B:$B),AGRIBALYSE_Raw!$B:$B,AGRIBALYSE_Raw!Q:Q)*$E142,_xlfn.XLOOKUP(_xlfn.XLOOKUP(Tool_Italy!$D142,'AveragePrices&amp;Codes'!$A:$A,'AveragePrices&amp;Codes'!$B:$B),AGRIBALYSE_Cooked!$C:$C,AGRIBALYSE_Cooked!R:R)*$E142),"")</f>
        <v>0</v>
      </c>
      <c r="O142">
        <f>IFERROR(IF($F142="Raw",_xlfn.XLOOKUP(_xlfn.XLOOKUP(Tool_Italy!$D142,'AveragePrices&amp;Codes'!$A:$A,'AveragePrices&amp;Codes'!$B:$B),AGRIBALYSE_Raw!$B:$B,AGRIBALYSE_Raw!R:R)*$E142,_xlfn.XLOOKUP(_xlfn.XLOOKUP(Tool_Italy!$D142,'AveragePrices&amp;Codes'!$A:$A,'AveragePrices&amp;Codes'!$B:$B),AGRIBALYSE_Cooked!$C:$C,AGRIBALYSE_Cooked!S:S)*$E142),"")</f>
        <v>0</v>
      </c>
      <c r="P142">
        <f>IFERROR(IF($F142="Raw",_xlfn.XLOOKUP(_xlfn.XLOOKUP(Tool_Italy!$D142,'AveragePrices&amp;Codes'!$A:$A,'AveragePrices&amp;Codes'!$B:$B),AGRIBALYSE_Raw!$B:$B,AGRIBALYSE_Raw!S:S)*$E142,_xlfn.XLOOKUP(_xlfn.XLOOKUP(Tool_Italy!$D142,'AveragePrices&amp;Codes'!$A:$A,'AveragePrices&amp;Codes'!$B:$B),AGRIBALYSE_Cooked!$C:$C,AGRIBALYSE_Cooked!T:T)*$E142),"")</f>
        <v>0</v>
      </c>
      <c r="Q142">
        <f>IFERROR(IF($F142="Raw",_xlfn.XLOOKUP(_xlfn.XLOOKUP(Tool_Italy!$D142,'AveragePrices&amp;Codes'!$A:$A,'AveragePrices&amp;Codes'!$B:$B),AGRIBALYSE_Raw!$B:$B,AGRIBALYSE_Raw!T:T)*$E142,_xlfn.XLOOKUP(_xlfn.XLOOKUP(Tool_Italy!$D142,'AveragePrices&amp;Codes'!$A:$A,'AveragePrices&amp;Codes'!$B:$B),AGRIBALYSE_Cooked!$C:$C,AGRIBALYSE_Cooked!U:U)*$E142),"")</f>
        <v>0</v>
      </c>
      <c r="R142">
        <f>IFERROR(IF($F142="Raw",_xlfn.XLOOKUP(_xlfn.XLOOKUP(Tool_Italy!$D142,'AveragePrices&amp;Codes'!$A:$A,'AveragePrices&amp;Codes'!$B:$B),AGRIBALYSE_Raw!$B:$B,AGRIBALYSE_Raw!U:U)*$E142,_xlfn.XLOOKUP(_xlfn.XLOOKUP(Tool_Italy!$D142,'AveragePrices&amp;Codes'!$A:$A,'AveragePrices&amp;Codes'!$B:$B),AGRIBALYSE_Cooked!$C:$C,AGRIBALYSE_Cooked!V:V)*$E142),"")</f>
        <v>0</v>
      </c>
      <c r="S142">
        <f>IFERROR(IF($F142="Raw",_xlfn.XLOOKUP(_xlfn.XLOOKUP(Tool_Italy!$D142,'AveragePrices&amp;Codes'!$A:$A,'AveragePrices&amp;Codes'!$B:$B),AGRIBALYSE_Raw!$B:$B,AGRIBALYSE_Raw!V:V)*$E142,_xlfn.XLOOKUP(_xlfn.XLOOKUP(Tool_Italy!$D142,'AveragePrices&amp;Codes'!$A:$A,'AveragePrices&amp;Codes'!$B:$B),AGRIBALYSE_Cooked!$C:$C,AGRIBALYSE_Cooked!W:W)*$E142),"")</f>
        <v>0</v>
      </c>
      <c r="T142">
        <f>IFERROR(IF($F142="Raw",_xlfn.XLOOKUP(_xlfn.XLOOKUP(Tool_Italy!$D142,'AveragePrices&amp;Codes'!$A:$A,'AveragePrices&amp;Codes'!$B:$B),AGRIBALYSE_Raw!$B:$B,AGRIBALYSE_Raw!W:W)*$E142,_xlfn.XLOOKUP(_xlfn.XLOOKUP(Tool_Italy!$D142,'AveragePrices&amp;Codes'!$A:$A,'AveragePrices&amp;Codes'!$B:$B),AGRIBALYSE_Cooked!$C:$C,AGRIBALYSE_Cooked!X:X)*$E142),"")</f>
        <v>0</v>
      </c>
      <c r="U142">
        <f>IFERROR(IF($F142="Raw",_xlfn.XLOOKUP(_xlfn.XLOOKUP(Tool_Italy!$D142,'AveragePrices&amp;Codes'!$A:$A,'AveragePrices&amp;Codes'!$B:$B),AGRIBALYSE_Raw!$B:$B,AGRIBALYSE_Raw!X:X)*$E142,_xlfn.XLOOKUP(_xlfn.XLOOKUP(Tool_Italy!$D142,'AveragePrices&amp;Codes'!$A:$A,'AveragePrices&amp;Codes'!$B:$B),AGRIBALYSE_Cooked!$C:$C,AGRIBALYSE_Cooked!Y:Y)*$E142),"")</f>
        <v>0</v>
      </c>
      <c r="V142">
        <f>IFERROR(IF($F142="Raw",_xlfn.XLOOKUP(_xlfn.XLOOKUP(Tool_Italy!$D142,'AveragePrices&amp;Codes'!$A:$A,'AveragePrices&amp;Codes'!$B:$B),AGRIBALYSE_Raw!$B:$B,AGRIBALYSE_Raw!Y:Y)*$E142,_xlfn.XLOOKUP(_xlfn.XLOOKUP(Tool_Italy!$D142,'AveragePrices&amp;Codes'!$A:$A,'AveragePrices&amp;Codes'!$B:$B),AGRIBALYSE_Cooked!$C:$C,AGRIBALYSE_Cooked!Z:Z)*$E142),"")</f>
        <v>0</v>
      </c>
      <c r="W142">
        <f>IFERROR(IF($F142="Raw",_xlfn.XLOOKUP(_xlfn.XLOOKUP(Tool_Italy!$D142,'AveragePrices&amp;Codes'!$A:$A,'AveragePrices&amp;Codes'!$B:$B),AGRIBALYSE_Raw!$B:$B,AGRIBALYSE_Raw!Z:Z)*$E142,_xlfn.XLOOKUP(_xlfn.XLOOKUP(Tool_Italy!$D142,'AveragePrices&amp;Codes'!$A:$A,'AveragePrices&amp;Codes'!$B:$B),AGRIBALYSE_Cooked!$C:$C,AGRIBALYSE_Cooked!AA:AA)*$E142),"")</f>
        <v>0</v>
      </c>
      <c r="X142">
        <f>IFERROR(IF($F142="Raw",_xlfn.XLOOKUP(_xlfn.XLOOKUP(Tool_Italy!$D142,'AveragePrices&amp;Codes'!$A:$A,'AveragePrices&amp;Codes'!$B:$B),AGRIBALYSE_Raw!$B:$B,AGRIBALYSE_Raw!AA:AA)*$E142,_xlfn.XLOOKUP(_xlfn.XLOOKUP(Tool_Italy!$D142,'AveragePrices&amp;Codes'!$A:$A,'AveragePrices&amp;Codes'!$B:$B),AGRIBALYSE_Cooked!$C:$C,AGRIBALYSE_Cooked!AB:AB)*$E142),"")</f>
        <v>0</v>
      </c>
      <c r="Y142">
        <f>IFERROR(IF($F142="Raw",_xlfn.XLOOKUP(_xlfn.XLOOKUP(Tool_Italy!$D142,'AveragePrices&amp;Codes'!$A:$A,'AveragePrices&amp;Codes'!$B:$B),AGRIBALYSE_Raw!$B:$B,AGRIBALYSE_Raw!AB:AB)*$E142,_xlfn.XLOOKUP(_xlfn.XLOOKUP(Tool_Italy!$D142,'AveragePrices&amp;Codes'!$A:$A,'AveragePrices&amp;Codes'!$B:$B),AGRIBALYSE_Cooked!$C:$C,AGRIBALYSE_Cooked!AC:AC)*$E142),"")</f>
        <v>0</v>
      </c>
      <c r="Z142">
        <f>IFERROR(IF($F142="Raw",_xlfn.XLOOKUP(_xlfn.XLOOKUP(Tool_Italy!$D142,'AveragePrices&amp;Codes'!$A:$A,'AveragePrices&amp;Codes'!$B:$B),AGRIBALYSE_Raw!$B:$B,AGRIBALYSE_Raw!AC:AC)*$E142,_xlfn.XLOOKUP(_xlfn.XLOOKUP(Tool_Italy!$D142,'AveragePrices&amp;Codes'!$A:$A,'AveragePrices&amp;Codes'!$B:$B),AGRIBALYSE_Cooked!$C:$C,AGRIBALYSE_Cooked!AD:AD)*$E142),"")</f>
        <v>0</v>
      </c>
      <c r="AA142">
        <f>IFERROR(IF($F142="Raw",_xlfn.XLOOKUP(_xlfn.XLOOKUP(Tool_Italy!$D142,'AveragePrices&amp;Codes'!$A:$A,'AveragePrices&amp;Codes'!$B:$B),AGRIBALYSE_Raw!$B:$B,AGRIBALYSE_Raw!AD:AD)*$E142,_xlfn.XLOOKUP(_xlfn.XLOOKUP(Tool_Italy!$D142,'AveragePrices&amp;Codes'!$A:$A,'AveragePrices&amp;Codes'!$B:$B),AGRIBALYSE_Cooked!$C:$C,AGRIBALYSE_Cooked!AE:AE)*$E142),"")</f>
        <v>0</v>
      </c>
      <c r="AB142" cm="1">
        <f t="array" ref="AB142">IFERROR(_xlfn.XLOOKUP(Tool_Italy!$F142&amp;$E$2,'Cooking methods'!$A:$A&amp;'Cooking methods'!$B:$B,'Cooking methods'!C:C)*$E142,"")</f>
        <v>0</v>
      </c>
      <c r="AC142" cm="1">
        <f t="array" ref="AC142">IFERROR(_xlfn.XLOOKUP(Tool_Italy!$F142&amp;$E$2,'Cooking methods'!$A:$A&amp;'Cooking methods'!$B:$B,'Cooking methods'!D:D)*$E142,"")</f>
        <v>0</v>
      </c>
      <c r="AD142" cm="1">
        <f t="array" ref="AD142">IFERROR(_xlfn.XLOOKUP(Tool_Italy!$F142&amp;$E$2,'Cooking methods'!$A:$A&amp;'Cooking methods'!$B:$B,'Cooking methods'!E:E)*$E142,"")</f>
        <v>0</v>
      </c>
      <c r="AE142" cm="1">
        <f t="array" ref="AE142">IFERROR(_xlfn.XLOOKUP(Tool_Italy!$F142&amp;$E$2,'Cooking methods'!$A:$A&amp;'Cooking methods'!$B:$B,'Cooking methods'!F:F)*$E142,"")</f>
        <v>0</v>
      </c>
      <c r="AF142" cm="1">
        <f t="array" ref="AF142">IFERROR(_xlfn.XLOOKUP(Tool_Italy!$F142&amp;$E$2,'Cooking methods'!$A:$A&amp;'Cooking methods'!$B:$B,'Cooking methods'!G:G)*$E142,"")</f>
        <v>0</v>
      </c>
      <c r="AG142" cm="1">
        <f t="array" ref="AG142">IFERROR(_xlfn.XLOOKUP(Tool_Italy!$F142&amp;$E$2,'Cooking methods'!$A:$A&amp;'Cooking methods'!$B:$B,'Cooking methods'!H:H)*$E142,"")</f>
        <v>0</v>
      </c>
      <c r="AH142" cm="1">
        <f t="array" ref="AH142">IFERROR(_xlfn.XLOOKUP(Tool_Italy!$F142&amp;$E$2,'Cooking methods'!$A:$A&amp;'Cooking methods'!$B:$B,'Cooking methods'!I:I)*$E142,"")</f>
        <v>0</v>
      </c>
      <c r="AI142" cm="1">
        <f t="array" ref="AI142">IFERROR(_xlfn.XLOOKUP(Tool_Italy!$F142&amp;$E$2,'Cooking methods'!$A:$A&amp;'Cooking methods'!$B:$B,'Cooking methods'!J:J)*$E142,"")</f>
        <v>0</v>
      </c>
      <c r="AJ142" cm="1">
        <f t="array" ref="AJ142">IFERROR(_xlfn.XLOOKUP(Tool_Italy!$F142&amp;$E$2,'Cooking methods'!$A:$A&amp;'Cooking methods'!$B:$B,'Cooking methods'!K:K)*$E142,"")</f>
        <v>0</v>
      </c>
      <c r="AK142" cm="1">
        <f t="array" ref="AK142">IFERROR(_xlfn.XLOOKUP(Tool_Italy!$F142&amp;$E$2,'Cooking methods'!$A:$A&amp;'Cooking methods'!$B:$B,'Cooking methods'!L:L)*$E142,"")</f>
        <v>0</v>
      </c>
      <c r="AL142" cm="1">
        <f t="array" ref="AL142">IFERROR(_xlfn.XLOOKUP(Tool_Italy!$F142&amp;$E$2,'Cooking methods'!$A:$A&amp;'Cooking methods'!$B:$B,'Cooking methods'!M:M)*$E142,"")</f>
        <v>0</v>
      </c>
      <c r="AM142" cm="1">
        <f t="array" ref="AM142">IFERROR(_xlfn.XLOOKUP(Tool_Italy!$F142&amp;$E$2,'Cooking methods'!$A:$A&amp;'Cooking methods'!$B:$B,'Cooking methods'!N:N)*$E142,"")</f>
        <v>0</v>
      </c>
      <c r="AN142" cm="1">
        <f t="array" ref="AN142">IFERROR(_xlfn.XLOOKUP(Tool_Italy!$F142&amp;$E$2,'Cooking methods'!$A:$A&amp;'Cooking methods'!$B:$B,'Cooking methods'!O:O)*$E142,"")</f>
        <v>0</v>
      </c>
      <c r="AO142" cm="1">
        <f t="array" ref="AO142">IFERROR(_xlfn.XLOOKUP(Tool_Italy!$F142&amp;$E$2,'Cooking methods'!$A:$A&amp;'Cooking methods'!$B:$B,'Cooking methods'!P:P)*$E142,"")</f>
        <v>0</v>
      </c>
      <c r="AP142" cm="1">
        <f t="array" ref="AP142">IFERROR(_xlfn.XLOOKUP(Tool_Italy!$F142&amp;$E$2,'Cooking methods'!$A:$A&amp;'Cooking methods'!$B:$B,'Cooking methods'!Q:Q)*$E142,"")</f>
        <v>0</v>
      </c>
      <c r="AQ142" cm="1">
        <f t="array" ref="AQ142">IFERROR(_xlfn.XLOOKUP(Tool_Italy!$F142&amp;$E$2,'Cooking methods'!$A:$A&amp;'Cooking methods'!$B:$B,'Cooking methods'!R:R)*$E142,"")</f>
        <v>0</v>
      </c>
      <c r="AR142" cm="1">
        <f t="array" ref="AR142">IFERROR(_xlfn.XLOOKUP(Tool_Italy!$G142&amp;$E$2,'Waste management'!$A:$A&amp;'Waste management'!$B:$B,'Waste management'!C:C)*$E142,"")</f>
        <v>0</v>
      </c>
      <c r="AS142" cm="1">
        <f t="array" ref="AS142">IFERROR(_xlfn.XLOOKUP(Tool_Italy!$G142&amp;$E$2,'Waste management'!$A:$A&amp;'Waste management'!$B:$B,'Waste management'!D:D)*$E142,"")</f>
        <v>0</v>
      </c>
      <c r="AT142" cm="1">
        <f t="array" ref="AT142">IFERROR(_xlfn.XLOOKUP(Tool_Italy!$G142&amp;$E$2,'Waste management'!$A:$A&amp;'Waste management'!$B:$B,'Waste management'!E:E)*$E142,"")</f>
        <v>0</v>
      </c>
      <c r="AU142" cm="1">
        <f t="array" ref="AU142">IFERROR(_xlfn.XLOOKUP(Tool_Italy!$G142&amp;$E$2,'Waste management'!$A:$A&amp;'Waste management'!$B:$B,'Waste management'!F:F)*$E142,"")</f>
        <v>0</v>
      </c>
      <c r="AV142" cm="1">
        <f t="array" ref="AV142">IFERROR(_xlfn.XLOOKUP(Tool_Italy!$G142&amp;$E$2,'Waste management'!$A:$A&amp;'Waste management'!$B:$B,'Waste management'!G:G)*$E142,"")</f>
        <v>0</v>
      </c>
      <c r="AW142" cm="1">
        <f t="array" ref="AW142">IFERROR(_xlfn.XLOOKUP(Tool_Italy!$G142&amp;$E$2,'Waste management'!$A:$A&amp;'Waste management'!$B:$B,'Waste management'!H:H)*$E142,"")</f>
        <v>0</v>
      </c>
      <c r="AX142" cm="1">
        <f t="array" ref="AX142">IFERROR(_xlfn.XLOOKUP(Tool_Italy!$G142&amp;$E$2,'Waste management'!$A:$A&amp;'Waste management'!$B:$B,'Waste management'!I:I)*$E142,"")</f>
        <v>0</v>
      </c>
      <c r="AY142" cm="1">
        <f t="array" ref="AY142">IFERROR(_xlfn.XLOOKUP(Tool_Italy!$G142&amp;$E$2,'Waste management'!$A:$A&amp;'Waste management'!$B:$B,'Waste management'!J:J)*$E142,"")</f>
        <v>0</v>
      </c>
      <c r="AZ142" cm="1">
        <f t="array" ref="AZ142">IFERROR(_xlfn.XLOOKUP(Tool_Italy!$G142&amp;$E$2,'Waste management'!$A:$A&amp;'Waste management'!$B:$B,'Waste management'!K:K)*$E142,"")</f>
        <v>0</v>
      </c>
      <c r="BA142" cm="1">
        <f t="array" ref="BA142">IFERROR(_xlfn.XLOOKUP(Tool_Italy!$G142&amp;$E$2,'Waste management'!$A:$A&amp;'Waste management'!$B:$B,'Waste management'!L:L)*$E142,"")</f>
        <v>0</v>
      </c>
      <c r="BB142" cm="1">
        <f t="array" ref="BB142">IFERROR(_xlfn.XLOOKUP(Tool_Italy!$G142&amp;$E$2,'Waste management'!$A:$A&amp;'Waste management'!$B:$B,'Waste management'!M:M)*$E142,"")</f>
        <v>0</v>
      </c>
      <c r="BC142" cm="1">
        <f t="array" ref="BC142">IFERROR(_xlfn.XLOOKUP(Tool_Italy!$G142&amp;$E$2,'Waste management'!$A:$A&amp;'Waste management'!$B:$B,'Waste management'!N:N)*$E142,"")</f>
        <v>0</v>
      </c>
      <c r="BD142" cm="1">
        <f t="array" ref="BD142">IFERROR(_xlfn.XLOOKUP(Tool_Italy!$G142&amp;$E$2,'Waste management'!$A:$A&amp;'Waste management'!$B:$B,'Waste management'!O:O)*$E142,"")</f>
        <v>0</v>
      </c>
      <c r="BE142" cm="1">
        <f t="array" ref="BE142">IFERROR(_xlfn.XLOOKUP(Tool_Italy!$G142&amp;$E$2,'Waste management'!$A:$A&amp;'Waste management'!$B:$B,'Waste management'!P:P)*$E142,"")</f>
        <v>0</v>
      </c>
      <c r="BF142" cm="1">
        <f t="array" ref="BF142">IFERROR(_xlfn.XLOOKUP(Tool_Italy!$G142&amp;$E$2,'Waste management'!$A:$A&amp;'Waste management'!$B:$B,'Waste management'!Q:Q)*$E142,"")</f>
        <v>0</v>
      </c>
      <c r="BG142" cm="1">
        <f t="array" ref="BG142">IFERROR(_xlfn.XLOOKUP(Tool_Italy!$G142&amp;$E$2,'Waste management'!$A:$A&amp;'Waste management'!$B:$B,'Waste management'!R:R)*$E142,"")</f>
        <v>0</v>
      </c>
      <c r="BH142">
        <f>IFERROR((L142+AR142+AB142)*_xlfn.XLOOKUP(Tool_Italy!BH$4,Monetization_Factors!$A:$A,Monetization_Factors!$D:$D),"")</f>
        <v>0</v>
      </c>
      <c r="BI142">
        <f>IFERROR((M142+AS142+AC142)*_xlfn.XLOOKUP(Tool_Italy!BI$4,Monetization_Factors!$A:$A,Monetization_Factors!$D:$D),"")</f>
        <v>0</v>
      </c>
      <c r="BJ142">
        <f>IFERROR((N142+AT142+AD142)*_xlfn.XLOOKUP(Tool_Italy!BJ$4,Monetization_Factors!$A:$A,Monetization_Factors!$D:$D),"")</f>
        <v>0</v>
      </c>
      <c r="BK142">
        <f>IFERROR((O142+AU142+AE142)*_xlfn.XLOOKUP(Tool_Italy!BK$4,Monetization_Factors!$A:$A,Monetization_Factors!$D:$D),"")</f>
        <v>0</v>
      </c>
      <c r="BL142">
        <f>IFERROR((P142+AV142+AF142)*_xlfn.XLOOKUP(Tool_Italy!BL$4,Monetization_Factors!$A:$A,Monetization_Factors!$D:$D),"")</f>
        <v>0</v>
      </c>
      <c r="BM142">
        <f>IFERROR((Q142+AW142+AG142)*_xlfn.XLOOKUP(Tool_Italy!BM$4,Monetization_Factors!$A:$A,Monetization_Factors!$D:$D),"")</f>
        <v>0</v>
      </c>
      <c r="BN142">
        <f>IFERROR((R142+AX142+AH142)*_xlfn.XLOOKUP(Tool_Italy!BN$4,Monetization_Factors!$A:$A,Monetization_Factors!$D:$D),"")</f>
        <v>0</v>
      </c>
      <c r="BO142">
        <f>IFERROR((S142+AY142+AI142)*_xlfn.XLOOKUP(Tool_Italy!BO$4,Monetization_Factors!$A:$A,Monetization_Factors!$D:$D),"")</f>
        <v>0</v>
      </c>
      <c r="BP142">
        <f>IFERROR((T142+AZ142+AJ142)*_xlfn.XLOOKUP(Tool_Italy!BP$4,Monetization_Factors!$A:$A,Monetization_Factors!$D:$D),"")</f>
        <v>0</v>
      </c>
      <c r="BQ142">
        <f>IFERROR((U142+BA142+AK142)*_xlfn.XLOOKUP(Tool_Italy!BQ$4,Monetization_Factors!$A:$A,Monetization_Factors!$D:$D),"")</f>
        <v>0</v>
      </c>
      <c r="BR142" t="str">
        <f>IFERROR((V142+BB142+AL142)*_xlfn.XLOOKUP(Tool_Italy!BR$4,Monetization_Factors!$A:$A,Monetization_Factors!$D:$D),"")</f>
        <v/>
      </c>
      <c r="BS142">
        <f>IFERROR((W142+BC142+AM142)*_xlfn.XLOOKUP(Tool_Italy!BS$4,Monetization_Factors!$A:$A,Monetization_Factors!$D:$D),"")</f>
        <v>0</v>
      </c>
      <c r="BT142">
        <f>IFERROR((X142+BD142+AN142)*_xlfn.XLOOKUP(Tool_Italy!BT$4,Monetization_Factors!$A:$A,Monetization_Factors!$D:$D),"")</f>
        <v>0</v>
      </c>
      <c r="BU142">
        <f>IFERROR((Y142+BE142+AO142)*_xlfn.XLOOKUP(Tool_Italy!BU$4,Monetization_Factors!$A:$A,Monetization_Factors!$D:$D),"")</f>
        <v>0</v>
      </c>
      <c r="BV142">
        <f>IFERROR((Z142+BF142+AP142)*_xlfn.XLOOKUP(Tool_Italy!BV$4,Monetization_Factors!$A:$A,Monetization_Factors!$D:$D),"")</f>
        <v>0</v>
      </c>
      <c r="BW142">
        <f>IFERROR((AA142+BG142+AQ142)*_xlfn.XLOOKUP(Tool_Italy!BW$4,Monetization_Factors!$A:$A,Monetization_Factors!$D:$D),"")</f>
        <v>0</v>
      </c>
      <c r="BX142" s="38" cm="1">
        <f t="array" ref="BX142">IFERROR(_xlfn.IFS(I142&lt;&gt;0,I142*E142,I142="",J142*E142),"")</f>
        <v>0</v>
      </c>
      <c r="BY142" s="38">
        <f t="shared" si="104"/>
        <v>0</v>
      </c>
      <c r="BZ142" s="38">
        <f t="shared" si="106"/>
        <v>0</v>
      </c>
      <c r="CA142" s="38">
        <f t="shared" si="105"/>
        <v>0</v>
      </c>
      <c r="CB142">
        <f t="shared" si="102"/>
        <v>0</v>
      </c>
      <c r="CC142">
        <f t="shared" si="72"/>
        <v>0</v>
      </c>
      <c r="CD142">
        <f t="shared" si="73"/>
        <v>0</v>
      </c>
      <c r="CE142">
        <f t="shared" si="74"/>
        <v>0</v>
      </c>
      <c r="CF142">
        <f t="shared" si="75"/>
        <v>0</v>
      </c>
      <c r="CG142">
        <f t="shared" si="76"/>
        <v>0</v>
      </c>
      <c r="CH142">
        <f t="shared" si="77"/>
        <v>0</v>
      </c>
      <c r="CI142">
        <f t="shared" si="78"/>
        <v>0</v>
      </c>
      <c r="CJ142">
        <f t="shared" si="79"/>
        <v>0</v>
      </c>
      <c r="CK142">
        <f t="shared" si="80"/>
        <v>0</v>
      </c>
      <c r="CL142">
        <f t="shared" si="81"/>
        <v>0</v>
      </c>
      <c r="CM142">
        <f t="shared" si="82"/>
        <v>0</v>
      </c>
      <c r="CN142">
        <f t="shared" si="83"/>
        <v>0</v>
      </c>
      <c r="CO142">
        <f t="shared" si="84"/>
        <v>0</v>
      </c>
      <c r="CP142">
        <f t="shared" si="85"/>
        <v>0</v>
      </c>
      <c r="CQ142">
        <f t="shared" si="86"/>
        <v>0</v>
      </c>
      <c r="CR142">
        <f t="shared" si="103"/>
        <v>0</v>
      </c>
      <c r="CS142">
        <f t="shared" si="87"/>
        <v>0</v>
      </c>
      <c r="CT142">
        <f t="shared" si="88"/>
        <v>0</v>
      </c>
      <c r="CU142">
        <f t="shared" si="89"/>
        <v>0</v>
      </c>
      <c r="CV142">
        <f t="shared" si="90"/>
        <v>0</v>
      </c>
      <c r="CW142">
        <f t="shared" si="91"/>
        <v>0</v>
      </c>
      <c r="CX142">
        <f t="shared" si="92"/>
        <v>0</v>
      </c>
      <c r="CY142">
        <f t="shared" si="93"/>
        <v>0</v>
      </c>
      <c r="CZ142">
        <f t="shared" si="94"/>
        <v>0</v>
      </c>
      <c r="DA142">
        <f t="shared" si="95"/>
        <v>0</v>
      </c>
      <c r="DB142">
        <f t="shared" si="96"/>
        <v>0</v>
      </c>
      <c r="DC142">
        <f t="shared" si="97"/>
        <v>0</v>
      </c>
      <c r="DD142">
        <f t="shared" si="98"/>
        <v>0</v>
      </c>
      <c r="DE142">
        <f t="shared" si="99"/>
        <v>0</v>
      </c>
      <c r="DF142">
        <f t="shared" si="100"/>
        <v>0</v>
      </c>
      <c r="DG142">
        <f t="shared" si="101"/>
        <v>0</v>
      </c>
      <c r="DH142" s="5" t="str">
        <f>IFERROR(((((L142+AB142)*(1/$H142))+AR142)/$F$2)/($B$2*('CAR.CAP_per person'!B$2)/(_xlfn.XLOOKUP($E$2,EU_countries_GDP!$A$2:$A$29,EU_countries_GDP!$E$2:$E$29))),"")</f>
        <v/>
      </c>
      <c r="DI142" s="5" t="str">
        <f>IFERROR(((((M142+AC142)*(1/$H142))+AS142)/$F$2)/($B$2*('CAR.CAP_per person'!C$2)/(_xlfn.XLOOKUP($E$2,EU_countries_GDP!$A$2:$A$29,EU_countries_GDP!$E$2:$E$29))),"")</f>
        <v/>
      </c>
      <c r="DJ142" s="5" t="str">
        <f>IFERROR(((((N142+AD142)*(1/$H142))+AT142)/$F$2)/($B$2*('CAR.CAP_per person'!D$2)/(_xlfn.XLOOKUP($E$2,EU_countries_GDP!$A$2:$A$29,EU_countries_GDP!$E$2:$E$29))),"")</f>
        <v/>
      </c>
      <c r="DK142" s="5" t="str">
        <f>IFERROR(((((O142+AE142)*(1/$H142))+AU142)/$F$2)/($B$2*('CAR.CAP_per person'!E$2)/(_xlfn.XLOOKUP($E$2,EU_countries_GDP!$A$2:$A$29,EU_countries_GDP!$E$2:$E$29))),"")</f>
        <v/>
      </c>
      <c r="DL142" s="5" t="str">
        <f>IFERROR(((((P142+AF142)*(1/$H142))+AV142)/$F$2)/($B$2*('CAR.CAP_per person'!F$2)/(_xlfn.XLOOKUP($E$2,EU_countries_GDP!$A$2:$A$29,EU_countries_GDP!$E$2:$E$29))),"")</f>
        <v/>
      </c>
      <c r="DM142" s="5" t="str">
        <f>IFERROR(((((Q142+AG142)*(1/$H142))+AW142)/$F$2)/($B$2*('CAR.CAP_per person'!G$2)/(_xlfn.XLOOKUP($E$2,EU_countries_GDP!$A$2:$A$29,EU_countries_GDP!$E$2:$E$29))),"")</f>
        <v/>
      </c>
      <c r="DN142" s="5" t="str">
        <f>IFERROR(((((R142+AH142)*(1/$H142))+AX142)/$F$2)/($B$2*('CAR.CAP_per person'!H$2)/(_xlfn.XLOOKUP($E$2,EU_countries_GDP!$A$2:$A$29,EU_countries_GDP!$E$2:$E$29))),"")</f>
        <v/>
      </c>
      <c r="DO142" s="5" t="str">
        <f>IFERROR(((((S142+AI142)*(1/$H142))+AY142)/$F$2)/($B$2*('CAR.CAP_per person'!I$2)/(_xlfn.XLOOKUP($E$2,EU_countries_GDP!$A$2:$A$29,EU_countries_GDP!$E$2:$E$29))),"")</f>
        <v/>
      </c>
      <c r="DP142" s="5" t="str">
        <f>IFERROR(((((T142+AJ142)*(1/$H142))+AZ142)/$F$2)/($B$2*('CAR.CAP_per person'!J$2)/(_xlfn.XLOOKUP($E$2,EU_countries_GDP!$A$2:$A$29,EU_countries_GDP!$E$2:$E$29))),"")</f>
        <v/>
      </c>
      <c r="DQ142" s="5" t="str">
        <f>IFERROR(((((U142+AK142)*(1/$H142))+BA142)/$F$2)/($B$2*('CAR.CAP_per person'!K$2)/(_xlfn.XLOOKUP($E$2,EU_countries_GDP!$A$2:$A$29,EU_countries_GDP!$E$2:$E$29))),"")</f>
        <v/>
      </c>
      <c r="DR142" s="5" t="str">
        <f>IFERROR(((((V142+AL142)*(1/$H142))+BB142)/$F$2)/($B$2*('CAR.CAP_per person'!L$2)/(_xlfn.XLOOKUP($E$2,EU_countries_GDP!$A$2:$A$29,EU_countries_GDP!$E$2:$E$29))),"")</f>
        <v/>
      </c>
      <c r="DS142" s="5" t="str">
        <f>IFERROR(((((W142+AM142)*(1/$H142))+BC142)/$F$2)/($B$2*('CAR.CAP_per person'!M$2)/(_xlfn.XLOOKUP($E$2,EU_countries_GDP!$A$2:$A$29,EU_countries_GDP!$E$2:$E$29))),"")</f>
        <v/>
      </c>
      <c r="DT142" s="5" t="str">
        <f>IFERROR(((((X142+AN142)*(1/$H142))+BD142)/$F$2)/($B$2*('CAR.CAP_per person'!N$2)/(_xlfn.XLOOKUP($E$2,EU_countries_GDP!$A$2:$A$29,EU_countries_GDP!$E$2:$E$29))),"")</f>
        <v/>
      </c>
      <c r="DU142" s="5" t="str">
        <f>IFERROR(((((Y142+AO142)*(1/$H142))+BE142)/$F$2)/($B$2*('CAR.CAP_per person'!O$2)/(_xlfn.XLOOKUP($E$2,EU_countries_GDP!$A$2:$A$29,EU_countries_GDP!$E$2:$E$29))),"")</f>
        <v/>
      </c>
      <c r="DV142" s="5" t="str">
        <f>IFERROR(((((Z142+AP142)*(1/$H142))+BF142)/$F$2)/($B$2*('CAR.CAP_per person'!P$2)/(_xlfn.XLOOKUP($E$2,EU_countries_GDP!$A$2:$A$29,EU_countries_GDP!$E$2:$E$29))),"")</f>
        <v/>
      </c>
      <c r="DW142" s="5" t="str">
        <f>IFERROR(((((AA142+AQ142)*(1/$H142))+BG142)/$F$2)/($B$2*('CAR.CAP_per person'!Q$2)/(_xlfn.XLOOKUP($E$2,EU_countries_GDP!$A$2:$A$29,EU_countries_GDP!$E$2:$E$29))),"")</f>
        <v/>
      </c>
    </row>
    <row r="143" spans="1:127">
      <c r="A143" t="s">
        <v>239</v>
      </c>
      <c r="B143" t="str">
        <f>_xlfn.XLOOKUP(D143,Table5[Ingredient],Table5[Category],"",FALSE)</f>
        <v>Starch/satiating food</v>
      </c>
      <c r="C143" s="33" t="s">
        <v>257</v>
      </c>
      <c r="D143" s="33" t="s">
        <v>250</v>
      </c>
      <c r="E143" s="33">
        <v>0</v>
      </c>
      <c r="F143" s="33" t="s">
        <v>204</v>
      </c>
      <c r="G143" s="33" t="s">
        <v>180</v>
      </c>
      <c r="H143" s="91">
        <f>Dataset_IT!M48</f>
        <v>0</v>
      </c>
      <c r="I143" s="33"/>
      <c r="J143" s="37" t="str">
        <f>IFERROR(INDEX('AveragePrices&amp;Codes'!G:AG, MATCH($D143, 'AveragePrices&amp;Codes'!$A:$A, 0), MATCH(Tool_Italy!$E$2, 'AveragePrices&amp;Codes'!$G$1:$AG$1, 0)),"")</f>
        <v/>
      </c>
      <c r="K143" s="37">
        <f>IFERROR(E143/(_xlfn.XLOOKUP(A143,Dataset_IT!$Q$2:$Q$9,Dataset_IT!$R$2:$R$9)),"")</f>
        <v>0</v>
      </c>
      <c r="L143">
        <f>IFERROR(IF($F143="Raw",_xlfn.XLOOKUP(_xlfn.XLOOKUP(Tool_Italy!$D143,'AveragePrices&amp;Codes'!$A:$A,'AveragePrices&amp;Codes'!$B:$B),AGRIBALYSE_Raw!$B:$B,AGRIBALYSE_Raw!O:O)*$E143,_xlfn.XLOOKUP(_xlfn.XLOOKUP(Tool_Italy!$D143,'AveragePrices&amp;Codes'!$A:$A,'AveragePrices&amp;Codes'!$B:$B),AGRIBALYSE_Cooked!$C:$C,AGRIBALYSE_Cooked!P:P)*$E143),"")</f>
        <v>0</v>
      </c>
      <c r="M143">
        <f>IFERROR(IF($F143="Raw",_xlfn.XLOOKUP(_xlfn.XLOOKUP(Tool_Italy!$D143,'AveragePrices&amp;Codes'!$A:$A,'AveragePrices&amp;Codes'!$B:$B),AGRIBALYSE_Raw!$B:$B,AGRIBALYSE_Raw!P:P)*$E143,_xlfn.XLOOKUP(_xlfn.XLOOKUP(Tool_Italy!$D143,'AveragePrices&amp;Codes'!$A:$A,'AveragePrices&amp;Codes'!$B:$B),AGRIBALYSE_Cooked!$C:$C,AGRIBALYSE_Cooked!Q:Q)*$E143),"")</f>
        <v>0</v>
      </c>
      <c r="N143">
        <f>IFERROR(IF($F143="Raw",_xlfn.XLOOKUP(_xlfn.XLOOKUP(Tool_Italy!$D143,'AveragePrices&amp;Codes'!$A:$A,'AveragePrices&amp;Codes'!$B:$B),AGRIBALYSE_Raw!$B:$B,AGRIBALYSE_Raw!Q:Q)*$E143,_xlfn.XLOOKUP(_xlfn.XLOOKUP(Tool_Italy!$D143,'AveragePrices&amp;Codes'!$A:$A,'AveragePrices&amp;Codes'!$B:$B),AGRIBALYSE_Cooked!$C:$C,AGRIBALYSE_Cooked!R:R)*$E143),"")</f>
        <v>0</v>
      </c>
      <c r="O143">
        <f>IFERROR(IF($F143="Raw",_xlfn.XLOOKUP(_xlfn.XLOOKUP(Tool_Italy!$D143,'AveragePrices&amp;Codes'!$A:$A,'AveragePrices&amp;Codes'!$B:$B),AGRIBALYSE_Raw!$B:$B,AGRIBALYSE_Raw!R:R)*$E143,_xlfn.XLOOKUP(_xlfn.XLOOKUP(Tool_Italy!$D143,'AveragePrices&amp;Codes'!$A:$A,'AveragePrices&amp;Codes'!$B:$B),AGRIBALYSE_Cooked!$C:$C,AGRIBALYSE_Cooked!S:S)*$E143),"")</f>
        <v>0</v>
      </c>
      <c r="P143">
        <f>IFERROR(IF($F143="Raw",_xlfn.XLOOKUP(_xlfn.XLOOKUP(Tool_Italy!$D143,'AveragePrices&amp;Codes'!$A:$A,'AveragePrices&amp;Codes'!$B:$B),AGRIBALYSE_Raw!$B:$B,AGRIBALYSE_Raw!S:S)*$E143,_xlfn.XLOOKUP(_xlfn.XLOOKUP(Tool_Italy!$D143,'AveragePrices&amp;Codes'!$A:$A,'AveragePrices&amp;Codes'!$B:$B),AGRIBALYSE_Cooked!$C:$C,AGRIBALYSE_Cooked!T:T)*$E143),"")</f>
        <v>0</v>
      </c>
      <c r="Q143">
        <f>IFERROR(IF($F143="Raw",_xlfn.XLOOKUP(_xlfn.XLOOKUP(Tool_Italy!$D143,'AveragePrices&amp;Codes'!$A:$A,'AveragePrices&amp;Codes'!$B:$B),AGRIBALYSE_Raw!$B:$B,AGRIBALYSE_Raw!T:T)*$E143,_xlfn.XLOOKUP(_xlfn.XLOOKUP(Tool_Italy!$D143,'AveragePrices&amp;Codes'!$A:$A,'AveragePrices&amp;Codes'!$B:$B),AGRIBALYSE_Cooked!$C:$C,AGRIBALYSE_Cooked!U:U)*$E143),"")</f>
        <v>0</v>
      </c>
      <c r="R143">
        <f>IFERROR(IF($F143="Raw",_xlfn.XLOOKUP(_xlfn.XLOOKUP(Tool_Italy!$D143,'AveragePrices&amp;Codes'!$A:$A,'AveragePrices&amp;Codes'!$B:$B),AGRIBALYSE_Raw!$B:$B,AGRIBALYSE_Raw!U:U)*$E143,_xlfn.XLOOKUP(_xlfn.XLOOKUP(Tool_Italy!$D143,'AveragePrices&amp;Codes'!$A:$A,'AveragePrices&amp;Codes'!$B:$B),AGRIBALYSE_Cooked!$C:$C,AGRIBALYSE_Cooked!V:V)*$E143),"")</f>
        <v>0</v>
      </c>
      <c r="S143">
        <f>IFERROR(IF($F143="Raw",_xlfn.XLOOKUP(_xlfn.XLOOKUP(Tool_Italy!$D143,'AveragePrices&amp;Codes'!$A:$A,'AveragePrices&amp;Codes'!$B:$B),AGRIBALYSE_Raw!$B:$B,AGRIBALYSE_Raw!V:V)*$E143,_xlfn.XLOOKUP(_xlfn.XLOOKUP(Tool_Italy!$D143,'AveragePrices&amp;Codes'!$A:$A,'AveragePrices&amp;Codes'!$B:$B),AGRIBALYSE_Cooked!$C:$C,AGRIBALYSE_Cooked!W:W)*$E143),"")</f>
        <v>0</v>
      </c>
      <c r="T143">
        <f>IFERROR(IF($F143="Raw",_xlfn.XLOOKUP(_xlfn.XLOOKUP(Tool_Italy!$D143,'AveragePrices&amp;Codes'!$A:$A,'AveragePrices&amp;Codes'!$B:$B),AGRIBALYSE_Raw!$B:$B,AGRIBALYSE_Raw!W:W)*$E143,_xlfn.XLOOKUP(_xlfn.XLOOKUP(Tool_Italy!$D143,'AveragePrices&amp;Codes'!$A:$A,'AveragePrices&amp;Codes'!$B:$B),AGRIBALYSE_Cooked!$C:$C,AGRIBALYSE_Cooked!X:X)*$E143),"")</f>
        <v>0</v>
      </c>
      <c r="U143">
        <f>IFERROR(IF($F143="Raw",_xlfn.XLOOKUP(_xlfn.XLOOKUP(Tool_Italy!$D143,'AveragePrices&amp;Codes'!$A:$A,'AveragePrices&amp;Codes'!$B:$B),AGRIBALYSE_Raw!$B:$B,AGRIBALYSE_Raw!X:X)*$E143,_xlfn.XLOOKUP(_xlfn.XLOOKUP(Tool_Italy!$D143,'AveragePrices&amp;Codes'!$A:$A,'AveragePrices&amp;Codes'!$B:$B),AGRIBALYSE_Cooked!$C:$C,AGRIBALYSE_Cooked!Y:Y)*$E143),"")</f>
        <v>0</v>
      </c>
      <c r="V143">
        <f>IFERROR(IF($F143="Raw",_xlfn.XLOOKUP(_xlfn.XLOOKUP(Tool_Italy!$D143,'AveragePrices&amp;Codes'!$A:$A,'AveragePrices&amp;Codes'!$B:$B),AGRIBALYSE_Raw!$B:$B,AGRIBALYSE_Raw!Y:Y)*$E143,_xlfn.XLOOKUP(_xlfn.XLOOKUP(Tool_Italy!$D143,'AveragePrices&amp;Codes'!$A:$A,'AveragePrices&amp;Codes'!$B:$B),AGRIBALYSE_Cooked!$C:$C,AGRIBALYSE_Cooked!Z:Z)*$E143),"")</f>
        <v>0</v>
      </c>
      <c r="W143">
        <f>IFERROR(IF($F143="Raw",_xlfn.XLOOKUP(_xlfn.XLOOKUP(Tool_Italy!$D143,'AveragePrices&amp;Codes'!$A:$A,'AveragePrices&amp;Codes'!$B:$B),AGRIBALYSE_Raw!$B:$B,AGRIBALYSE_Raw!Z:Z)*$E143,_xlfn.XLOOKUP(_xlfn.XLOOKUP(Tool_Italy!$D143,'AveragePrices&amp;Codes'!$A:$A,'AveragePrices&amp;Codes'!$B:$B),AGRIBALYSE_Cooked!$C:$C,AGRIBALYSE_Cooked!AA:AA)*$E143),"")</f>
        <v>0</v>
      </c>
      <c r="X143">
        <f>IFERROR(IF($F143="Raw",_xlfn.XLOOKUP(_xlfn.XLOOKUP(Tool_Italy!$D143,'AveragePrices&amp;Codes'!$A:$A,'AveragePrices&amp;Codes'!$B:$B),AGRIBALYSE_Raw!$B:$B,AGRIBALYSE_Raw!AA:AA)*$E143,_xlfn.XLOOKUP(_xlfn.XLOOKUP(Tool_Italy!$D143,'AveragePrices&amp;Codes'!$A:$A,'AveragePrices&amp;Codes'!$B:$B),AGRIBALYSE_Cooked!$C:$C,AGRIBALYSE_Cooked!AB:AB)*$E143),"")</f>
        <v>0</v>
      </c>
      <c r="Y143">
        <f>IFERROR(IF($F143="Raw",_xlfn.XLOOKUP(_xlfn.XLOOKUP(Tool_Italy!$D143,'AveragePrices&amp;Codes'!$A:$A,'AveragePrices&amp;Codes'!$B:$B),AGRIBALYSE_Raw!$B:$B,AGRIBALYSE_Raw!AB:AB)*$E143,_xlfn.XLOOKUP(_xlfn.XLOOKUP(Tool_Italy!$D143,'AveragePrices&amp;Codes'!$A:$A,'AveragePrices&amp;Codes'!$B:$B),AGRIBALYSE_Cooked!$C:$C,AGRIBALYSE_Cooked!AC:AC)*$E143),"")</f>
        <v>0</v>
      </c>
      <c r="Z143">
        <f>IFERROR(IF($F143="Raw",_xlfn.XLOOKUP(_xlfn.XLOOKUP(Tool_Italy!$D143,'AveragePrices&amp;Codes'!$A:$A,'AveragePrices&amp;Codes'!$B:$B),AGRIBALYSE_Raw!$B:$B,AGRIBALYSE_Raw!AC:AC)*$E143,_xlfn.XLOOKUP(_xlfn.XLOOKUP(Tool_Italy!$D143,'AveragePrices&amp;Codes'!$A:$A,'AveragePrices&amp;Codes'!$B:$B),AGRIBALYSE_Cooked!$C:$C,AGRIBALYSE_Cooked!AD:AD)*$E143),"")</f>
        <v>0</v>
      </c>
      <c r="AA143">
        <f>IFERROR(IF($F143="Raw",_xlfn.XLOOKUP(_xlfn.XLOOKUP(Tool_Italy!$D143,'AveragePrices&amp;Codes'!$A:$A,'AveragePrices&amp;Codes'!$B:$B),AGRIBALYSE_Raw!$B:$B,AGRIBALYSE_Raw!AD:AD)*$E143,_xlfn.XLOOKUP(_xlfn.XLOOKUP(Tool_Italy!$D143,'AveragePrices&amp;Codes'!$A:$A,'AveragePrices&amp;Codes'!$B:$B),AGRIBALYSE_Cooked!$C:$C,AGRIBALYSE_Cooked!AE:AE)*$E143),"")</f>
        <v>0</v>
      </c>
      <c r="AB143" cm="1">
        <f t="array" ref="AB143">IFERROR(_xlfn.XLOOKUP(Tool_Italy!$F143&amp;$E$2,'Cooking methods'!$A:$A&amp;'Cooking methods'!$B:$B,'Cooking methods'!C:C)*$E143,"")</f>
        <v>0</v>
      </c>
      <c r="AC143" cm="1">
        <f t="array" ref="AC143">IFERROR(_xlfn.XLOOKUP(Tool_Italy!$F143&amp;$E$2,'Cooking methods'!$A:$A&amp;'Cooking methods'!$B:$B,'Cooking methods'!D:D)*$E143,"")</f>
        <v>0</v>
      </c>
      <c r="AD143" cm="1">
        <f t="array" ref="AD143">IFERROR(_xlfn.XLOOKUP(Tool_Italy!$F143&amp;$E$2,'Cooking methods'!$A:$A&amp;'Cooking methods'!$B:$B,'Cooking methods'!E:E)*$E143,"")</f>
        <v>0</v>
      </c>
      <c r="AE143" cm="1">
        <f t="array" ref="AE143">IFERROR(_xlfn.XLOOKUP(Tool_Italy!$F143&amp;$E$2,'Cooking methods'!$A:$A&amp;'Cooking methods'!$B:$B,'Cooking methods'!F:F)*$E143,"")</f>
        <v>0</v>
      </c>
      <c r="AF143" cm="1">
        <f t="array" ref="AF143">IFERROR(_xlfn.XLOOKUP(Tool_Italy!$F143&amp;$E$2,'Cooking methods'!$A:$A&amp;'Cooking methods'!$B:$B,'Cooking methods'!G:G)*$E143,"")</f>
        <v>0</v>
      </c>
      <c r="AG143" cm="1">
        <f t="array" ref="AG143">IFERROR(_xlfn.XLOOKUP(Tool_Italy!$F143&amp;$E$2,'Cooking methods'!$A:$A&amp;'Cooking methods'!$B:$B,'Cooking methods'!H:H)*$E143,"")</f>
        <v>0</v>
      </c>
      <c r="AH143" cm="1">
        <f t="array" ref="AH143">IFERROR(_xlfn.XLOOKUP(Tool_Italy!$F143&amp;$E$2,'Cooking methods'!$A:$A&amp;'Cooking methods'!$B:$B,'Cooking methods'!I:I)*$E143,"")</f>
        <v>0</v>
      </c>
      <c r="AI143" cm="1">
        <f t="array" ref="AI143">IFERROR(_xlfn.XLOOKUP(Tool_Italy!$F143&amp;$E$2,'Cooking methods'!$A:$A&amp;'Cooking methods'!$B:$B,'Cooking methods'!J:J)*$E143,"")</f>
        <v>0</v>
      </c>
      <c r="AJ143" cm="1">
        <f t="array" ref="AJ143">IFERROR(_xlfn.XLOOKUP(Tool_Italy!$F143&amp;$E$2,'Cooking methods'!$A:$A&amp;'Cooking methods'!$B:$B,'Cooking methods'!K:K)*$E143,"")</f>
        <v>0</v>
      </c>
      <c r="AK143" cm="1">
        <f t="array" ref="AK143">IFERROR(_xlfn.XLOOKUP(Tool_Italy!$F143&amp;$E$2,'Cooking methods'!$A:$A&amp;'Cooking methods'!$B:$B,'Cooking methods'!L:L)*$E143,"")</f>
        <v>0</v>
      </c>
      <c r="AL143" cm="1">
        <f t="array" ref="AL143">IFERROR(_xlfn.XLOOKUP(Tool_Italy!$F143&amp;$E$2,'Cooking methods'!$A:$A&amp;'Cooking methods'!$B:$B,'Cooking methods'!M:M)*$E143,"")</f>
        <v>0</v>
      </c>
      <c r="AM143" cm="1">
        <f t="array" ref="AM143">IFERROR(_xlfn.XLOOKUP(Tool_Italy!$F143&amp;$E$2,'Cooking methods'!$A:$A&amp;'Cooking methods'!$B:$B,'Cooking methods'!N:N)*$E143,"")</f>
        <v>0</v>
      </c>
      <c r="AN143" cm="1">
        <f t="array" ref="AN143">IFERROR(_xlfn.XLOOKUP(Tool_Italy!$F143&amp;$E$2,'Cooking methods'!$A:$A&amp;'Cooking methods'!$B:$B,'Cooking methods'!O:O)*$E143,"")</f>
        <v>0</v>
      </c>
      <c r="AO143" cm="1">
        <f t="array" ref="AO143">IFERROR(_xlfn.XLOOKUP(Tool_Italy!$F143&amp;$E$2,'Cooking methods'!$A:$A&amp;'Cooking methods'!$B:$B,'Cooking methods'!P:P)*$E143,"")</f>
        <v>0</v>
      </c>
      <c r="AP143" cm="1">
        <f t="array" ref="AP143">IFERROR(_xlfn.XLOOKUP(Tool_Italy!$F143&amp;$E$2,'Cooking methods'!$A:$A&amp;'Cooking methods'!$B:$B,'Cooking methods'!Q:Q)*$E143,"")</f>
        <v>0</v>
      </c>
      <c r="AQ143" cm="1">
        <f t="array" ref="AQ143">IFERROR(_xlfn.XLOOKUP(Tool_Italy!$F143&amp;$E$2,'Cooking methods'!$A:$A&amp;'Cooking methods'!$B:$B,'Cooking methods'!R:R)*$E143,"")</f>
        <v>0</v>
      </c>
      <c r="AR143" cm="1">
        <f t="array" ref="AR143">IFERROR(_xlfn.XLOOKUP(Tool_Italy!$G143&amp;$E$2,'Waste management'!$A:$A&amp;'Waste management'!$B:$B,'Waste management'!C:C)*$E143,"")</f>
        <v>0</v>
      </c>
      <c r="AS143" cm="1">
        <f t="array" ref="AS143">IFERROR(_xlfn.XLOOKUP(Tool_Italy!$G143&amp;$E$2,'Waste management'!$A:$A&amp;'Waste management'!$B:$B,'Waste management'!D:D)*$E143,"")</f>
        <v>0</v>
      </c>
      <c r="AT143" cm="1">
        <f t="array" ref="AT143">IFERROR(_xlfn.XLOOKUP(Tool_Italy!$G143&amp;$E$2,'Waste management'!$A:$A&amp;'Waste management'!$B:$B,'Waste management'!E:E)*$E143,"")</f>
        <v>0</v>
      </c>
      <c r="AU143" cm="1">
        <f t="array" ref="AU143">IFERROR(_xlfn.XLOOKUP(Tool_Italy!$G143&amp;$E$2,'Waste management'!$A:$A&amp;'Waste management'!$B:$B,'Waste management'!F:F)*$E143,"")</f>
        <v>0</v>
      </c>
      <c r="AV143" cm="1">
        <f t="array" ref="AV143">IFERROR(_xlfn.XLOOKUP(Tool_Italy!$G143&amp;$E$2,'Waste management'!$A:$A&amp;'Waste management'!$B:$B,'Waste management'!G:G)*$E143,"")</f>
        <v>0</v>
      </c>
      <c r="AW143" cm="1">
        <f t="array" ref="AW143">IFERROR(_xlfn.XLOOKUP(Tool_Italy!$G143&amp;$E$2,'Waste management'!$A:$A&amp;'Waste management'!$B:$B,'Waste management'!H:H)*$E143,"")</f>
        <v>0</v>
      </c>
      <c r="AX143" cm="1">
        <f t="array" ref="AX143">IFERROR(_xlfn.XLOOKUP(Tool_Italy!$G143&amp;$E$2,'Waste management'!$A:$A&amp;'Waste management'!$B:$B,'Waste management'!I:I)*$E143,"")</f>
        <v>0</v>
      </c>
      <c r="AY143" cm="1">
        <f t="array" ref="AY143">IFERROR(_xlfn.XLOOKUP(Tool_Italy!$G143&amp;$E$2,'Waste management'!$A:$A&amp;'Waste management'!$B:$B,'Waste management'!J:J)*$E143,"")</f>
        <v>0</v>
      </c>
      <c r="AZ143" cm="1">
        <f t="array" ref="AZ143">IFERROR(_xlfn.XLOOKUP(Tool_Italy!$G143&amp;$E$2,'Waste management'!$A:$A&amp;'Waste management'!$B:$B,'Waste management'!K:K)*$E143,"")</f>
        <v>0</v>
      </c>
      <c r="BA143" cm="1">
        <f t="array" ref="BA143">IFERROR(_xlfn.XLOOKUP(Tool_Italy!$G143&amp;$E$2,'Waste management'!$A:$A&amp;'Waste management'!$B:$B,'Waste management'!L:L)*$E143,"")</f>
        <v>0</v>
      </c>
      <c r="BB143" cm="1">
        <f t="array" ref="BB143">IFERROR(_xlfn.XLOOKUP(Tool_Italy!$G143&amp;$E$2,'Waste management'!$A:$A&amp;'Waste management'!$B:$B,'Waste management'!M:M)*$E143,"")</f>
        <v>0</v>
      </c>
      <c r="BC143" cm="1">
        <f t="array" ref="BC143">IFERROR(_xlfn.XLOOKUP(Tool_Italy!$G143&amp;$E$2,'Waste management'!$A:$A&amp;'Waste management'!$B:$B,'Waste management'!N:N)*$E143,"")</f>
        <v>0</v>
      </c>
      <c r="BD143" cm="1">
        <f t="array" ref="BD143">IFERROR(_xlfn.XLOOKUP(Tool_Italy!$G143&amp;$E$2,'Waste management'!$A:$A&amp;'Waste management'!$B:$B,'Waste management'!O:O)*$E143,"")</f>
        <v>0</v>
      </c>
      <c r="BE143" cm="1">
        <f t="array" ref="BE143">IFERROR(_xlfn.XLOOKUP(Tool_Italy!$G143&amp;$E$2,'Waste management'!$A:$A&amp;'Waste management'!$B:$B,'Waste management'!P:P)*$E143,"")</f>
        <v>0</v>
      </c>
      <c r="BF143" cm="1">
        <f t="array" ref="BF143">IFERROR(_xlfn.XLOOKUP(Tool_Italy!$G143&amp;$E$2,'Waste management'!$A:$A&amp;'Waste management'!$B:$B,'Waste management'!Q:Q)*$E143,"")</f>
        <v>0</v>
      </c>
      <c r="BG143" cm="1">
        <f t="array" ref="BG143">IFERROR(_xlfn.XLOOKUP(Tool_Italy!$G143&amp;$E$2,'Waste management'!$A:$A&amp;'Waste management'!$B:$B,'Waste management'!R:R)*$E143,"")</f>
        <v>0</v>
      </c>
      <c r="BH143">
        <f>IFERROR((L143+AR143+AB143)*_xlfn.XLOOKUP(Tool_Italy!BH$4,Monetization_Factors!$A:$A,Monetization_Factors!$D:$D),"")</f>
        <v>0</v>
      </c>
      <c r="BI143">
        <f>IFERROR((M143+AS143+AC143)*_xlfn.XLOOKUP(Tool_Italy!BI$4,Monetization_Factors!$A:$A,Monetization_Factors!$D:$D),"")</f>
        <v>0</v>
      </c>
      <c r="BJ143">
        <f>IFERROR((N143+AT143+AD143)*_xlfn.XLOOKUP(Tool_Italy!BJ$4,Monetization_Factors!$A:$A,Monetization_Factors!$D:$D),"")</f>
        <v>0</v>
      </c>
      <c r="BK143">
        <f>IFERROR((O143+AU143+AE143)*_xlfn.XLOOKUP(Tool_Italy!BK$4,Monetization_Factors!$A:$A,Monetization_Factors!$D:$D),"")</f>
        <v>0</v>
      </c>
      <c r="BL143">
        <f>IFERROR((P143+AV143+AF143)*_xlfn.XLOOKUP(Tool_Italy!BL$4,Monetization_Factors!$A:$A,Monetization_Factors!$D:$D),"")</f>
        <v>0</v>
      </c>
      <c r="BM143">
        <f>IFERROR((Q143+AW143+AG143)*_xlfn.XLOOKUP(Tool_Italy!BM$4,Monetization_Factors!$A:$A,Monetization_Factors!$D:$D),"")</f>
        <v>0</v>
      </c>
      <c r="BN143">
        <f>IFERROR((R143+AX143+AH143)*_xlfn.XLOOKUP(Tool_Italy!BN$4,Monetization_Factors!$A:$A,Monetization_Factors!$D:$D),"")</f>
        <v>0</v>
      </c>
      <c r="BO143">
        <f>IFERROR((S143+AY143+AI143)*_xlfn.XLOOKUP(Tool_Italy!BO$4,Monetization_Factors!$A:$A,Monetization_Factors!$D:$D),"")</f>
        <v>0</v>
      </c>
      <c r="BP143">
        <f>IFERROR((T143+AZ143+AJ143)*_xlfn.XLOOKUP(Tool_Italy!BP$4,Monetization_Factors!$A:$A,Monetization_Factors!$D:$D),"")</f>
        <v>0</v>
      </c>
      <c r="BQ143">
        <f>IFERROR((U143+BA143+AK143)*_xlfn.XLOOKUP(Tool_Italy!BQ$4,Monetization_Factors!$A:$A,Monetization_Factors!$D:$D),"")</f>
        <v>0</v>
      </c>
      <c r="BR143" t="str">
        <f>IFERROR((V143+BB143+AL143)*_xlfn.XLOOKUP(Tool_Italy!BR$4,Monetization_Factors!$A:$A,Monetization_Factors!$D:$D),"")</f>
        <v/>
      </c>
      <c r="BS143">
        <f>IFERROR((W143+BC143+AM143)*_xlfn.XLOOKUP(Tool_Italy!BS$4,Monetization_Factors!$A:$A,Monetization_Factors!$D:$D),"")</f>
        <v>0</v>
      </c>
      <c r="BT143">
        <f>IFERROR((X143+BD143+AN143)*_xlfn.XLOOKUP(Tool_Italy!BT$4,Monetization_Factors!$A:$A,Monetization_Factors!$D:$D),"")</f>
        <v>0</v>
      </c>
      <c r="BU143">
        <f>IFERROR((Y143+BE143+AO143)*_xlfn.XLOOKUP(Tool_Italy!BU$4,Monetization_Factors!$A:$A,Monetization_Factors!$D:$D),"")</f>
        <v>0</v>
      </c>
      <c r="BV143">
        <f>IFERROR((Z143+BF143+AP143)*_xlfn.XLOOKUP(Tool_Italy!BV$4,Monetization_Factors!$A:$A,Monetization_Factors!$D:$D),"")</f>
        <v>0</v>
      </c>
      <c r="BW143">
        <f>IFERROR((AA143+BG143+AQ143)*_xlfn.XLOOKUP(Tool_Italy!BW$4,Monetization_Factors!$A:$A,Monetization_Factors!$D:$D),"")</f>
        <v>0</v>
      </c>
      <c r="BX143" s="38" t="str" cm="1">
        <f t="array" ref="BX143">IFERROR(_xlfn.IFS(I143&lt;&gt;0,I143*E143,I143="",J143*E143),"")</f>
        <v/>
      </c>
      <c r="BY143" s="38">
        <f t="shared" si="104"/>
        <v>0</v>
      </c>
      <c r="BZ143" s="38">
        <f t="shared" si="106"/>
        <v>0</v>
      </c>
      <c r="CA143" s="38">
        <f t="shared" si="105"/>
        <v>0</v>
      </c>
      <c r="CB143">
        <f t="shared" si="102"/>
        <v>0</v>
      </c>
      <c r="CC143">
        <f t="shared" si="72"/>
        <v>0</v>
      </c>
      <c r="CD143">
        <f t="shared" si="73"/>
        <v>0</v>
      </c>
      <c r="CE143">
        <f t="shared" si="74"/>
        <v>0</v>
      </c>
      <c r="CF143">
        <f t="shared" si="75"/>
        <v>0</v>
      </c>
      <c r="CG143">
        <f t="shared" si="76"/>
        <v>0</v>
      </c>
      <c r="CH143">
        <f t="shared" si="77"/>
        <v>0</v>
      </c>
      <c r="CI143">
        <f t="shared" si="78"/>
        <v>0</v>
      </c>
      <c r="CJ143">
        <f t="shared" si="79"/>
        <v>0</v>
      </c>
      <c r="CK143">
        <f t="shared" si="80"/>
        <v>0</v>
      </c>
      <c r="CL143">
        <f t="shared" si="81"/>
        <v>0</v>
      </c>
      <c r="CM143">
        <f t="shared" si="82"/>
        <v>0</v>
      </c>
      <c r="CN143">
        <f t="shared" si="83"/>
        <v>0</v>
      </c>
      <c r="CO143">
        <f t="shared" si="84"/>
        <v>0</v>
      </c>
      <c r="CP143">
        <f t="shared" si="85"/>
        <v>0</v>
      </c>
      <c r="CQ143">
        <f t="shared" si="86"/>
        <v>0</v>
      </c>
      <c r="CR143">
        <f t="shared" si="103"/>
        <v>0</v>
      </c>
      <c r="CS143">
        <f t="shared" si="87"/>
        <v>0</v>
      </c>
      <c r="CT143">
        <f t="shared" si="88"/>
        <v>0</v>
      </c>
      <c r="CU143">
        <f t="shared" si="89"/>
        <v>0</v>
      </c>
      <c r="CV143">
        <f t="shared" si="90"/>
        <v>0</v>
      </c>
      <c r="CW143">
        <f t="shared" si="91"/>
        <v>0</v>
      </c>
      <c r="CX143">
        <f t="shared" si="92"/>
        <v>0</v>
      </c>
      <c r="CY143">
        <f t="shared" si="93"/>
        <v>0</v>
      </c>
      <c r="CZ143">
        <f t="shared" si="94"/>
        <v>0</v>
      </c>
      <c r="DA143">
        <f t="shared" si="95"/>
        <v>0</v>
      </c>
      <c r="DB143">
        <f t="shared" si="96"/>
        <v>0</v>
      </c>
      <c r="DC143">
        <f t="shared" si="97"/>
        <v>0</v>
      </c>
      <c r="DD143">
        <f t="shared" si="98"/>
        <v>0</v>
      </c>
      <c r="DE143">
        <f t="shared" si="99"/>
        <v>0</v>
      </c>
      <c r="DF143">
        <f t="shared" si="100"/>
        <v>0</v>
      </c>
      <c r="DG143">
        <f t="shared" si="101"/>
        <v>0</v>
      </c>
      <c r="DH143" s="5" t="str">
        <f>IFERROR(((((L143+AB143)*(1/$H143))+AR143)/$F$2)/($B$2*('CAR.CAP_per person'!B$2)/(_xlfn.XLOOKUP($E$2,EU_countries_GDP!$A$2:$A$29,EU_countries_GDP!$E$2:$E$29))),"")</f>
        <v/>
      </c>
      <c r="DI143" s="5" t="str">
        <f>IFERROR(((((M143+AC143)*(1/$H143))+AS143)/$F$2)/($B$2*('CAR.CAP_per person'!C$2)/(_xlfn.XLOOKUP($E$2,EU_countries_GDP!$A$2:$A$29,EU_countries_GDP!$E$2:$E$29))),"")</f>
        <v/>
      </c>
      <c r="DJ143" s="5" t="str">
        <f>IFERROR(((((N143+AD143)*(1/$H143))+AT143)/$F$2)/($B$2*('CAR.CAP_per person'!D$2)/(_xlfn.XLOOKUP($E$2,EU_countries_GDP!$A$2:$A$29,EU_countries_GDP!$E$2:$E$29))),"")</f>
        <v/>
      </c>
      <c r="DK143" s="5" t="str">
        <f>IFERROR(((((O143+AE143)*(1/$H143))+AU143)/$F$2)/($B$2*('CAR.CAP_per person'!E$2)/(_xlfn.XLOOKUP($E$2,EU_countries_GDP!$A$2:$A$29,EU_countries_GDP!$E$2:$E$29))),"")</f>
        <v/>
      </c>
      <c r="DL143" s="5" t="str">
        <f>IFERROR(((((P143+AF143)*(1/$H143))+AV143)/$F$2)/($B$2*('CAR.CAP_per person'!F$2)/(_xlfn.XLOOKUP($E$2,EU_countries_GDP!$A$2:$A$29,EU_countries_GDP!$E$2:$E$29))),"")</f>
        <v/>
      </c>
      <c r="DM143" s="5" t="str">
        <f>IFERROR(((((Q143+AG143)*(1/$H143))+AW143)/$F$2)/($B$2*('CAR.CAP_per person'!G$2)/(_xlfn.XLOOKUP($E$2,EU_countries_GDP!$A$2:$A$29,EU_countries_GDP!$E$2:$E$29))),"")</f>
        <v/>
      </c>
      <c r="DN143" s="5" t="str">
        <f>IFERROR(((((R143+AH143)*(1/$H143))+AX143)/$F$2)/($B$2*('CAR.CAP_per person'!H$2)/(_xlfn.XLOOKUP($E$2,EU_countries_GDP!$A$2:$A$29,EU_countries_GDP!$E$2:$E$29))),"")</f>
        <v/>
      </c>
      <c r="DO143" s="5" t="str">
        <f>IFERROR(((((S143+AI143)*(1/$H143))+AY143)/$F$2)/($B$2*('CAR.CAP_per person'!I$2)/(_xlfn.XLOOKUP($E$2,EU_countries_GDP!$A$2:$A$29,EU_countries_GDP!$E$2:$E$29))),"")</f>
        <v/>
      </c>
      <c r="DP143" s="5" t="str">
        <f>IFERROR(((((T143+AJ143)*(1/$H143))+AZ143)/$F$2)/($B$2*('CAR.CAP_per person'!J$2)/(_xlfn.XLOOKUP($E$2,EU_countries_GDP!$A$2:$A$29,EU_countries_GDP!$E$2:$E$29))),"")</f>
        <v/>
      </c>
      <c r="DQ143" s="5" t="str">
        <f>IFERROR(((((U143+AK143)*(1/$H143))+BA143)/$F$2)/($B$2*('CAR.CAP_per person'!K$2)/(_xlfn.XLOOKUP($E$2,EU_countries_GDP!$A$2:$A$29,EU_countries_GDP!$E$2:$E$29))),"")</f>
        <v/>
      </c>
      <c r="DR143" s="5" t="str">
        <f>IFERROR(((((V143+AL143)*(1/$H143))+BB143)/$F$2)/($B$2*('CAR.CAP_per person'!L$2)/(_xlfn.XLOOKUP($E$2,EU_countries_GDP!$A$2:$A$29,EU_countries_GDP!$E$2:$E$29))),"")</f>
        <v/>
      </c>
      <c r="DS143" s="5" t="str">
        <f>IFERROR(((((W143+AM143)*(1/$H143))+BC143)/$F$2)/($B$2*('CAR.CAP_per person'!M$2)/(_xlfn.XLOOKUP($E$2,EU_countries_GDP!$A$2:$A$29,EU_countries_GDP!$E$2:$E$29))),"")</f>
        <v/>
      </c>
      <c r="DT143" s="5" t="str">
        <f>IFERROR(((((X143+AN143)*(1/$H143))+BD143)/$F$2)/($B$2*('CAR.CAP_per person'!N$2)/(_xlfn.XLOOKUP($E$2,EU_countries_GDP!$A$2:$A$29,EU_countries_GDP!$E$2:$E$29))),"")</f>
        <v/>
      </c>
      <c r="DU143" s="5" t="str">
        <f>IFERROR(((((Y143+AO143)*(1/$H143))+BE143)/$F$2)/($B$2*('CAR.CAP_per person'!O$2)/(_xlfn.XLOOKUP($E$2,EU_countries_GDP!$A$2:$A$29,EU_countries_GDP!$E$2:$E$29))),"")</f>
        <v/>
      </c>
      <c r="DV143" s="5" t="str">
        <f>IFERROR(((((Z143+AP143)*(1/$H143))+BF143)/$F$2)/($B$2*('CAR.CAP_per person'!P$2)/(_xlfn.XLOOKUP($E$2,EU_countries_GDP!$A$2:$A$29,EU_countries_GDP!$E$2:$E$29))),"")</f>
        <v/>
      </c>
      <c r="DW143" s="5" t="str">
        <f>IFERROR(((((AA143+AQ143)*(1/$H143))+BG143)/$F$2)/($B$2*('CAR.CAP_per person'!Q$2)/(_xlfn.XLOOKUP($E$2,EU_countries_GDP!$A$2:$A$29,EU_countries_GDP!$E$2:$E$29))),"")</f>
        <v/>
      </c>
    </row>
    <row r="144" spans="1:127">
      <c r="A144" t="s">
        <v>239</v>
      </c>
      <c r="B144" t="str">
        <f>_xlfn.XLOOKUP(D144,Table5[Ingredient],Table5[Category],"",FALSE)</f>
        <v xml:space="preserve">Other </v>
      </c>
      <c r="C144" s="33" t="s">
        <v>257</v>
      </c>
      <c r="D144" s="33" t="s">
        <v>187</v>
      </c>
      <c r="E144" s="33">
        <v>0</v>
      </c>
      <c r="F144" s="33" t="s">
        <v>204</v>
      </c>
      <c r="G144" s="33" t="s">
        <v>180</v>
      </c>
      <c r="H144" s="91">
        <f>Dataset_IT!M49</f>
        <v>0</v>
      </c>
      <c r="I144" s="33"/>
      <c r="J144" s="37">
        <f>IFERROR(INDEX('AveragePrices&amp;Codes'!G:AG, MATCH($D144, 'AveragePrices&amp;Codes'!$A:$A, 0), MATCH(Tool_Italy!$E$2, 'AveragePrices&amp;Codes'!$G$1:$AG$1, 0)),"")</f>
        <v>2.5460854615384623</v>
      </c>
      <c r="K144" s="37">
        <f>IFERROR(E144/(_xlfn.XLOOKUP(A144,Dataset_IT!$Q$2:$Q$9,Dataset_IT!$R$2:$R$9)),"")</f>
        <v>0</v>
      </c>
      <c r="L144">
        <f>IFERROR(IF($F144="Raw",_xlfn.XLOOKUP(_xlfn.XLOOKUP(Tool_Italy!$D144,'AveragePrices&amp;Codes'!$A:$A,'AveragePrices&amp;Codes'!$B:$B),AGRIBALYSE_Raw!$B:$B,AGRIBALYSE_Raw!O:O)*$E144,_xlfn.XLOOKUP(_xlfn.XLOOKUP(Tool_Italy!$D144,'AveragePrices&amp;Codes'!$A:$A,'AveragePrices&amp;Codes'!$B:$B),AGRIBALYSE_Cooked!$C:$C,AGRIBALYSE_Cooked!P:P)*$E144),"")</f>
        <v>0</v>
      </c>
      <c r="M144">
        <f>IFERROR(IF($F144="Raw",_xlfn.XLOOKUP(_xlfn.XLOOKUP(Tool_Italy!$D144,'AveragePrices&amp;Codes'!$A:$A,'AveragePrices&amp;Codes'!$B:$B),AGRIBALYSE_Raw!$B:$B,AGRIBALYSE_Raw!P:P)*$E144,_xlfn.XLOOKUP(_xlfn.XLOOKUP(Tool_Italy!$D144,'AveragePrices&amp;Codes'!$A:$A,'AveragePrices&amp;Codes'!$B:$B),AGRIBALYSE_Cooked!$C:$C,AGRIBALYSE_Cooked!Q:Q)*$E144),"")</f>
        <v>0</v>
      </c>
      <c r="N144">
        <f>IFERROR(IF($F144="Raw",_xlfn.XLOOKUP(_xlfn.XLOOKUP(Tool_Italy!$D144,'AveragePrices&amp;Codes'!$A:$A,'AveragePrices&amp;Codes'!$B:$B),AGRIBALYSE_Raw!$B:$B,AGRIBALYSE_Raw!Q:Q)*$E144,_xlfn.XLOOKUP(_xlfn.XLOOKUP(Tool_Italy!$D144,'AveragePrices&amp;Codes'!$A:$A,'AveragePrices&amp;Codes'!$B:$B),AGRIBALYSE_Cooked!$C:$C,AGRIBALYSE_Cooked!R:R)*$E144),"")</f>
        <v>0</v>
      </c>
      <c r="O144">
        <f>IFERROR(IF($F144="Raw",_xlfn.XLOOKUP(_xlfn.XLOOKUP(Tool_Italy!$D144,'AveragePrices&amp;Codes'!$A:$A,'AveragePrices&amp;Codes'!$B:$B),AGRIBALYSE_Raw!$B:$B,AGRIBALYSE_Raw!R:R)*$E144,_xlfn.XLOOKUP(_xlfn.XLOOKUP(Tool_Italy!$D144,'AveragePrices&amp;Codes'!$A:$A,'AveragePrices&amp;Codes'!$B:$B),AGRIBALYSE_Cooked!$C:$C,AGRIBALYSE_Cooked!S:S)*$E144),"")</f>
        <v>0</v>
      </c>
      <c r="P144">
        <f>IFERROR(IF($F144="Raw",_xlfn.XLOOKUP(_xlfn.XLOOKUP(Tool_Italy!$D144,'AveragePrices&amp;Codes'!$A:$A,'AveragePrices&amp;Codes'!$B:$B),AGRIBALYSE_Raw!$B:$B,AGRIBALYSE_Raw!S:S)*$E144,_xlfn.XLOOKUP(_xlfn.XLOOKUP(Tool_Italy!$D144,'AveragePrices&amp;Codes'!$A:$A,'AveragePrices&amp;Codes'!$B:$B),AGRIBALYSE_Cooked!$C:$C,AGRIBALYSE_Cooked!T:T)*$E144),"")</f>
        <v>0</v>
      </c>
      <c r="Q144">
        <f>IFERROR(IF($F144="Raw",_xlfn.XLOOKUP(_xlfn.XLOOKUP(Tool_Italy!$D144,'AveragePrices&amp;Codes'!$A:$A,'AveragePrices&amp;Codes'!$B:$B),AGRIBALYSE_Raw!$B:$B,AGRIBALYSE_Raw!T:T)*$E144,_xlfn.XLOOKUP(_xlfn.XLOOKUP(Tool_Italy!$D144,'AveragePrices&amp;Codes'!$A:$A,'AveragePrices&amp;Codes'!$B:$B),AGRIBALYSE_Cooked!$C:$C,AGRIBALYSE_Cooked!U:U)*$E144),"")</f>
        <v>0</v>
      </c>
      <c r="R144">
        <f>IFERROR(IF($F144="Raw",_xlfn.XLOOKUP(_xlfn.XLOOKUP(Tool_Italy!$D144,'AveragePrices&amp;Codes'!$A:$A,'AveragePrices&amp;Codes'!$B:$B),AGRIBALYSE_Raw!$B:$B,AGRIBALYSE_Raw!U:U)*$E144,_xlfn.XLOOKUP(_xlfn.XLOOKUP(Tool_Italy!$D144,'AveragePrices&amp;Codes'!$A:$A,'AveragePrices&amp;Codes'!$B:$B),AGRIBALYSE_Cooked!$C:$C,AGRIBALYSE_Cooked!V:V)*$E144),"")</f>
        <v>0</v>
      </c>
      <c r="S144">
        <f>IFERROR(IF($F144="Raw",_xlfn.XLOOKUP(_xlfn.XLOOKUP(Tool_Italy!$D144,'AveragePrices&amp;Codes'!$A:$A,'AveragePrices&amp;Codes'!$B:$B),AGRIBALYSE_Raw!$B:$B,AGRIBALYSE_Raw!V:V)*$E144,_xlfn.XLOOKUP(_xlfn.XLOOKUP(Tool_Italy!$D144,'AveragePrices&amp;Codes'!$A:$A,'AveragePrices&amp;Codes'!$B:$B),AGRIBALYSE_Cooked!$C:$C,AGRIBALYSE_Cooked!W:W)*$E144),"")</f>
        <v>0</v>
      </c>
      <c r="T144">
        <f>IFERROR(IF($F144="Raw",_xlfn.XLOOKUP(_xlfn.XLOOKUP(Tool_Italy!$D144,'AveragePrices&amp;Codes'!$A:$A,'AveragePrices&amp;Codes'!$B:$B),AGRIBALYSE_Raw!$B:$B,AGRIBALYSE_Raw!W:W)*$E144,_xlfn.XLOOKUP(_xlfn.XLOOKUP(Tool_Italy!$D144,'AveragePrices&amp;Codes'!$A:$A,'AveragePrices&amp;Codes'!$B:$B),AGRIBALYSE_Cooked!$C:$C,AGRIBALYSE_Cooked!X:X)*$E144),"")</f>
        <v>0</v>
      </c>
      <c r="U144">
        <f>IFERROR(IF($F144="Raw",_xlfn.XLOOKUP(_xlfn.XLOOKUP(Tool_Italy!$D144,'AveragePrices&amp;Codes'!$A:$A,'AveragePrices&amp;Codes'!$B:$B),AGRIBALYSE_Raw!$B:$B,AGRIBALYSE_Raw!X:X)*$E144,_xlfn.XLOOKUP(_xlfn.XLOOKUP(Tool_Italy!$D144,'AveragePrices&amp;Codes'!$A:$A,'AveragePrices&amp;Codes'!$B:$B),AGRIBALYSE_Cooked!$C:$C,AGRIBALYSE_Cooked!Y:Y)*$E144),"")</f>
        <v>0</v>
      </c>
      <c r="V144">
        <f>IFERROR(IF($F144="Raw",_xlfn.XLOOKUP(_xlfn.XLOOKUP(Tool_Italy!$D144,'AveragePrices&amp;Codes'!$A:$A,'AveragePrices&amp;Codes'!$B:$B),AGRIBALYSE_Raw!$B:$B,AGRIBALYSE_Raw!Y:Y)*$E144,_xlfn.XLOOKUP(_xlfn.XLOOKUP(Tool_Italy!$D144,'AveragePrices&amp;Codes'!$A:$A,'AveragePrices&amp;Codes'!$B:$B),AGRIBALYSE_Cooked!$C:$C,AGRIBALYSE_Cooked!Z:Z)*$E144),"")</f>
        <v>0</v>
      </c>
      <c r="W144">
        <f>IFERROR(IF($F144="Raw",_xlfn.XLOOKUP(_xlfn.XLOOKUP(Tool_Italy!$D144,'AveragePrices&amp;Codes'!$A:$A,'AveragePrices&amp;Codes'!$B:$B),AGRIBALYSE_Raw!$B:$B,AGRIBALYSE_Raw!Z:Z)*$E144,_xlfn.XLOOKUP(_xlfn.XLOOKUP(Tool_Italy!$D144,'AveragePrices&amp;Codes'!$A:$A,'AveragePrices&amp;Codes'!$B:$B),AGRIBALYSE_Cooked!$C:$C,AGRIBALYSE_Cooked!AA:AA)*$E144),"")</f>
        <v>0</v>
      </c>
      <c r="X144">
        <f>IFERROR(IF($F144="Raw",_xlfn.XLOOKUP(_xlfn.XLOOKUP(Tool_Italy!$D144,'AveragePrices&amp;Codes'!$A:$A,'AveragePrices&amp;Codes'!$B:$B),AGRIBALYSE_Raw!$B:$B,AGRIBALYSE_Raw!AA:AA)*$E144,_xlfn.XLOOKUP(_xlfn.XLOOKUP(Tool_Italy!$D144,'AveragePrices&amp;Codes'!$A:$A,'AveragePrices&amp;Codes'!$B:$B),AGRIBALYSE_Cooked!$C:$C,AGRIBALYSE_Cooked!AB:AB)*$E144),"")</f>
        <v>0</v>
      </c>
      <c r="Y144">
        <f>IFERROR(IF($F144="Raw",_xlfn.XLOOKUP(_xlfn.XLOOKUP(Tool_Italy!$D144,'AveragePrices&amp;Codes'!$A:$A,'AveragePrices&amp;Codes'!$B:$B),AGRIBALYSE_Raw!$B:$B,AGRIBALYSE_Raw!AB:AB)*$E144,_xlfn.XLOOKUP(_xlfn.XLOOKUP(Tool_Italy!$D144,'AveragePrices&amp;Codes'!$A:$A,'AveragePrices&amp;Codes'!$B:$B),AGRIBALYSE_Cooked!$C:$C,AGRIBALYSE_Cooked!AC:AC)*$E144),"")</f>
        <v>0</v>
      </c>
      <c r="Z144">
        <f>IFERROR(IF($F144="Raw",_xlfn.XLOOKUP(_xlfn.XLOOKUP(Tool_Italy!$D144,'AveragePrices&amp;Codes'!$A:$A,'AveragePrices&amp;Codes'!$B:$B),AGRIBALYSE_Raw!$B:$B,AGRIBALYSE_Raw!AC:AC)*$E144,_xlfn.XLOOKUP(_xlfn.XLOOKUP(Tool_Italy!$D144,'AveragePrices&amp;Codes'!$A:$A,'AveragePrices&amp;Codes'!$B:$B),AGRIBALYSE_Cooked!$C:$C,AGRIBALYSE_Cooked!AD:AD)*$E144),"")</f>
        <v>0</v>
      </c>
      <c r="AA144">
        <f>IFERROR(IF($F144="Raw",_xlfn.XLOOKUP(_xlfn.XLOOKUP(Tool_Italy!$D144,'AveragePrices&amp;Codes'!$A:$A,'AveragePrices&amp;Codes'!$B:$B),AGRIBALYSE_Raw!$B:$B,AGRIBALYSE_Raw!AD:AD)*$E144,_xlfn.XLOOKUP(_xlfn.XLOOKUP(Tool_Italy!$D144,'AveragePrices&amp;Codes'!$A:$A,'AveragePrices&amp;Codes'!$B:$B),AGRIBALYSE_Cooked!$C:$C,AGRIBALYSE_Cooked!AE:AE)*$E144),"")</f>
        <v>0</v>
      </c>
      <c r="AB144" cm="1">
        <f t="array" ref="AB144">IFERROR(_xlfn.XLOOKUP(Tool_Italy!$F144&amp;$E$2,'Cooking methods'!$A:$A&amp;'Cooking methods'!$B:$B,'Cooking methods'!C:C)*$E144,"")</f>
        <v>0</v>
      </c>
      <c r="AC144" cm="1">
        <f t="array" ref="AC144">IFERROR(_xlfn.XLOOKUP(Tool_Italy!$F144&amp;$E$2,'Cooking methods'!$A:$A&amp;'Cooking methods'!$B:$B,'Cooking methods'!D:D)*$E144,"")</f>
        <v>0</v>
      </c>
      <c r="AD144" cm="1">
        <f t="array" ref="AD144">IFERROR(_xlfn.XLOOKUP(Tool_Italy!$F144&amp;$E$2,'Cooking methods'!$A:$A&amp;'Cooking methods'!$B:$B,'Cooking methods'!E:E)*$E144,"")</f>
        <v>0</v>
      </c>
      <c r="AE144" cm="1">
        <f t="array" ref="AE144">IFERROR(_xlfn.XLOOKUP(Tool_Italy!$F144&amp;$E$2,'Cooking methods'!$A:$A&amp;'Cooking methods'!$B:$B,'Cooking methods'!F:F)*$E144,"")</f>
        <v>0</v>
      </c>
      <c r="AF144" cm="1">
        <f t="array" ref="AF144">IFERROR(_xlfn.XLOOKUP(Tool_Italy!$F144&amp;$E$2,'Cooking methods'!$A:$A&amp;'Cooking methods'!$B:$B,'Cooking methods'!G:G)*$E144,"")</f>
        <v>0</v>
      </c>
      <c r="AG144" cm="1">
        <f t="array" ref="AG144">IFERROR(_xlfn.XLOOKUP(Tool_Italy!$F144&amp;$E$2,'Cooking methods'!$A:$A&amp;'Cooking methods'!$B:$B,'Cooking methods'!H:H)*$E144,"")</f>
        <v>0</v>
      </c>
      <c r="AH144" cm="1">
        <f t="array" ref="AH144">IFERROR(_xlfn.XLOOKUP(Tool_Italy!$F144&amp;$E$2,'Cooking methods'!$A:$A&amp;'Cooking methods'!$B:$B,'Cooking methods'!I:I)*$E144,"")</f>
        <v>0</v>
      </c>
      <c r="AI144" cm="1">
        <f t="array" ref="AI144">IFERROR(_xlfn.XLOOKUP(Tool_Italy!$F144&amp;$E$2,'Cooking methods'!$A:$A&amp;'Cooking methods'!$B:$B,'Cooking methods'!J:J)*$E144,"")</f>
        <v>0</v>
      </c>
      <c r="AJ144" cm="1">
        <f t="array" ref="AJ144">IFERROR(_xlfn.XLOOKUP(Tool_Italy!$F144&amp;$E$2,'Cooking methods'!$A:$A&amp;'Cooking methods'!$B:$B,'Cooking methods'!K:K)*$E144,"")</f>
        <v>0</v>
      </c>
      <c r="AK144" cm="1">
        <f t="array" ref="AK144">IFERROR(_xlfn.XLOOKUP(Tool_Italy!$F144&amp;$E$2,'Cooking methods'!$A:$A&amp;'Cooking methods'!$B:$B,'Cooking methods'!L:L)*$E144,"")</f>
        <v>0</v>
      </c>
      <c r="AL144" cm="1">
        <f t="array" ref="AL144">IFERROR(_xlfn.XLOOKUP(Tool_Italy!$F144&amp;$E$2,'Cooking methods'!$A:$A&amp;'Cooking methods'!$B:$B,'Cooking methods'!M:M)*$E144,"")</f>
        <v>0</v>
      </c>
      <c r="AM144" cm="1">
        <f t="array" ref="AM144">IFERROR(_xlfn.XLOOKUP(Tool_Italy!$F144&amp;$E$2,'Cooking methods'!$A:$A&amp;'Cooking methods'!$B:$B,'Cooking methods'!N:N)*$E144,"")</f>
        <v>0</v>
      </c>
      <c r="AN144" cm="1">
        <f t="array" ref="AN144">IFERROR(_xlfn.XLOOKUP(Tool_Italy!$F144&amp;$E$2,'Cooking methods'!$A:$A&amp;'Cooking methods'!$B:$B,'Cooking methods'!O:O)*$E144,"")</f>
        <v>0</v>
      </c>
      <c r="AO144" cm="1">
        <f t="array" ref="AO144">IFERROR(_xlfn.XLOOKUP(Tool_Italy!$F144&amp;$E$2,'Cooking methods'!$A:$A&amp;'Cooking methods'!$B:$B,'Cooking methods'!P:P)*$E144,"")</f>
        <v>0</v>
      </c>
      <c r="AP144" cm="1">
        <f t="array" ref="AP144">IFERROR(_xlfn.XLOOKUP(Tool_Italy!$F144&amp;$E$2,'Cooking methods'!$A:$A&amp;'Cooking methods'!$B:$B,'Cooking methods'!Q:Q)*$E144,"")</f>
        <v>0</v>
      </c>
      <c r="AQ144" cm="1">
        <f t="array" ref="AQ144">IFERROR(_xlfn.XLOOKUP(Tool_Italy!$F144&amp;$E$2,'Cooking methods'!$A:$A&amp;'Cooking methods'!$B:$B,'Cooking methods'!R:R)*$E144,"")</f>
        <v>0</v>
      </c>
      <c r="AR144" cm="1">
        <f t="array" ref="AR144">IFERROR(_xlfn.XLOOKUP(Tool_Italy!$G144&amp;$E$2,'Waste management'!$A:$A&amp;'Waste management'!$B:$B,'Waste management'!C:C)*$E144,"")</f>
        <v>0</v>
      </c>
      <c r="AS144" cm="1">
        <f t="array" ref="AS144">IFERROR(_xlfn.XLOOKUP(Tool_Italy!$G144&amp;$E$2,'Waste management'!$A:$A&amp;'Waste management'!$B:$B,'Waste management'!D:D)*$E144,"")</f>
        <v>0</v>
      </c>
      <c r="AT144" cm="1">
        <f t="array" ref="AT144">IFERROR(_xlfn.XLOOKUP(Tool_Italy!$G144&amp;$E$2,'Waste management'!$A:$A&amp;'Waste management'!$B:$B,'Waste management'!E:E)*$E144,"")</f>
        <v>0</v>
      </c>
      <c r="AU144" cm="1">
        <f t="array" ref="AU144">IFERROR(_xlfn.XLOOKUP(Tool_Italy!$G144&amp;$E$2,'Waste management'!$A:$A&amp;'Waste management'!$B:$B,'Waste management'!F:F)*$E144,"")</f>
        <v>0</v>
      </c>
      <c r="AV144" cm="1">
        <f t="array" ref="AV144">IFERROR(_xlfn.XLOOKUP(Tool_Italy!$G144&amp;$E$2,'Waste management'!$A:$A&amp;'Waste management'!$B:$B,'Waste management'!G:G)*$E144,"")</f>
        <v>0</v>
      </c>
      <c r="AW144" cm="1">
        <f t="array" ref="AW144">IFERROR(_xlfn.XLOOKUP(Tool_Italy!$G144&amp;$E$2,'Waste management'!$A:$A&amp;'Waste management'!$B:$B,'Waste management'!H:H)*$E144,"")</f>
        <v>0</v>
      </c>
      <c r="AX144" cm="1">
        <f t="array" ref="AX144">IFERROR(_xlfn.XLOOKUP(Tool_Italy!$G144&amp;$E$2,'Waste management'!$A:$A&amp;'Waste management'!$B:$B,'Waste management'!I:I)*$E144,"")</f>
        <v>0</v>
      </c>
      <c r="AY144" cm="1">
        <f t="array" ref="AY144">IFERROR(_xlfn.XLOOKUP(Tool_Italy!$G144&amp;$E$2,'Waste management'!$A:$A&amp;'Waste management'!$B:$B,'Waste management'!J:J)*$E144,"")</f>
        <v>0</v>
      </c>
      <c r="AZ144" cm="1">
        <f t="array" ref="AZ144">IFERROR(_xlfn.XLOOKUP(Tool_Italy!$G144&amp;$E$2,'Waste management'!$A:$A&amp;'Waste management'!$B:$B,'Waste management'!K:K)*$E144,"")</f>
        <v>0</v>
      </c>
      <c r="BA144" cm="1">
        <f t="array" ref="BA144">IFERROR(_xlfn.XLOOKUP(Tool_Italy!$G144&amp;$E$2,'Waste management'!$A:$A&amp;'Waste management'!$B:$B,'Waste management'!L:L)*$E144,"")</f>
        <v>0</v>
      </c>
      <c r="BB144" cm="1">
        <f t="array" ref="BB144">IFERROR(_xlfn.XLOOKUP(Tool_Italy!$G144&amp;$E$2,'Waste management'!$A:$A&amp;'Waste management'!$B:$B,'Waste management'!M:M)*$E144,"")</f>
        <v>0</v>
      </c>
      <c r="BC144" cm="1">
        <f t="array" ref="BC144">IFERROR(_xlfn.XLOOKUP(Tool_Italy!$G144&amp;$E$2,'Waste management'!$A:$A&amp;'Waste management'!$B:$B,'Waste management'!N:N)*$E144,"")</f>
        <v>0</v>
      </c>
      <c r="BD144" cm="1">
        <f t="array" ref="BD144">IFERROR(_xlfn.XLOOKUP(Tool_Italy!$G144&amp;$E$2,'Waste management'!$A:$A&amp;'Waste management'!$B:$B,'Waste management'!O:O)*$E144,"")</f>
        <v>0</v>
      </c>
      <c r="BE144" cm="1">
        <f t="array" ref="BE144">IFERROR(_xlfn.XLOOKUP(Tool_Italy!$G144&amp;$E$2,'Waste management'!$A:$A&amp;'Waste management'!$B:$B,'Waste management'!P:P)*$E144,"")</f>
        <v>0</v>
      </c>
      <c r="BF144" cm="1">
        <f t="array" ref="BF144">IFERROR(_xlfn.XLOOKUP(Tool_Italy!$G144&amp;$E$2,'Waste management'!$A:$A&amp;'Waste management'!$B:$B,'Waste management'!Q:Q)*$E144,"")</f>
        <v>0</v>
      </c>
      <c r="BG144" cm="1">
        <f t="array" ref="BG144">IFERROR(_xlfn.XLOOKUP(Tool_Italy!$G144&amp;$E$2,'Waste management'!$A:$A&amp;'Waste management'!$B:$B,'Waste management'!R:R)*$E144,"")</f>
        <v>0</v>
      </c>
      <c r="BH144">
        <f>IFERROR((L144+AR144+AB144)*_xlfn.XLOOKUP(Tool_Italy!BH$4,Monetization_Factors!$A:$A,Monetization_Factors!$D:$D),"")</f>
        <v>0</v>
      </c>
      <c r="BI144">
        <f>IFERROR((M144+AS144+AC144)*_xlfn.XLOOKUP(Tool_Italy!BI$4,Monetization_Factors!$A:$A,Monetization_Factors!$D:$D),"")</f>
        <v>0</v>
      </c>
      <c r="BJ144">
        <f>IFERROR((N144+AT144+AD144)*_xlfn.XLOOKUP(Tool_Italy!BJ$4,Monetization_Factors!$A:$A,Monetization_Factors!$D:$D),"")</f>
        <v>0</v>
      </c>
      <c r="BK144">
        <f>IFERROR((O144+AU144+AE144)*_xlfn.XLOOKUP(Tool_Italy!BK$4,Monetization_Factors!$A:$A,Monetization_Factors!$D:$D),"")</f>
        <v>0</v>
      </c>
      <c r="BL144">
        <f>IFERROR((P144+AV144+AF144)*_xlfn.XLOOKUP(Tool_Italy!BL$4,Monetization_Factors!$A:$A,Monetization_Factors!$D:$D),"")</f>
        <v>0</v>
      </c>
      <c r="BM144">
        <f>IFERROR((Q144+AW144+AG144)*_xlfn.XLOOKUP(Tool_Italy!BM$4,Monetization_Factors!$A:$A,Monetization_Factors!$D:$D),"")</f>
        <v>0</v>
      </c>
      <c r="BN144">
        <f>IFERROR((R144+AX144+AH144)*_xlfn.XLOOKUP(Tool_Italy!BN$4,Monetization_Factors!$A:$A,Monetization_Factors!$D:$D),"")</f>
        <v>0</v>
      </c>
      <c r="BO144">
        <f>IFERROR((S144+AY144+AI144)*_xlfn.XLOOKUP(Tool_Italy!BO$4,Monetization_Factors!$A:$A,Monetization_Factors!$D:$D),"")</f>
        <v>0</v>
      </c>
      <c r="BP144">
        <f>IFERROR((T144+AZ144+AJ144)*_xlfn.XLOOKUP(Tool_Italy!BP$4,Monetization_Factors!$A:$A,Monetization_Factors!$D:$D),"")</f>
        <v>0</v>
      </c>
      <c r="BQ144">
        <f>IFERROR((U144+BA144+AK144)*_xlfn.XLOOKUP(Tool_Italy!BQ$4,Monetization_Factors!$A:$A,Monetization_Factors!$D:$D),"")</f>
        <v>0</v>
      </c>
      <c r="BR144" t="str">
        <f>IFERROR((V144+BB144+AL144)*_xlfn.XLOOKUP(Tool_Italy!BR$4,Monetization_Factors!$A:$A,Monetization_Factors!$D:$D),"")</f>
        <v/>
      </c>
      <c r="BS144">
        <f>IFERROR((W144+BC144+AM144)*_xlfn.XLOOKUP(Tool_Italy!BS$4,Monetization_Factors!$A:$A,Monetization_Factors!$D:$D),"")</f>
        <v>0</v>
      </c>
      <c r="BT144">
        <f>IFERROR((X144+BD144+AN144)*_xlfn.XLOOKUP(Tool_Italy!BT$4,Monetization_Factors!$A:$A,Monetization_Factors!$D:$D),"")</f>
        <v>0</v>
      </c>
      <c r="BU144">
        <f>IFERROR((Y144+BE144+AO144)*_xlfn.XLOOKUP(Tool_Italy!BU$4,Monetization_Factors!$A:$A,Monetization_Factors!$D:$D),"")</f>
        <v>0</v>
      </c>
      <c r="BV144">
        <f>IFERROR((Z144+BF144+AP144)*_xlfn.XLOOKUP(Tool_Italy!BV$4,Monetization_Factors!$A:$A,Monetization_Factors!$D:$D),"")</f>
        <v>0</v>
      </c>
      <c r="BW144">
        <f>IFERROR((AA144+BG144+AQ144)*_xlfn.XLOOKUP(Tool_Italy!BW$4,Monetization_Factors!$A:$A,Monetization_Factors!$D:$D),"")</f>
        <v>0</v>
      </c>
      <c r="BX144" s="38" cm="1">
        <f t="array" ref="BX144">IFERROR(_xlfn.IFS(I144&lt;&gt;0,I144*E144,I144="",J144*E144),"")</f>
        <v>0</v>
      </c>
      <c r="BY144" s="38">
        <f t="shared" si="104"/>
        <v>0</v>
      </c>
      <c r="BZ144" s="38">
        <f t="shared" si="106"/>
        <v>0</v>
      </c>
      <c r="CA144" s="38">
        <f t="shared" si="105"/>
        <v>0</v>
      </c>
      <c r="CB144">
        <f t="shared" si="102"/>
        <v>0</v>
      </c>
      <c r="CC144">
        <f t="shared" si="72"/>
        <v>0</v>
      </c>
      <c r="CD144">
        <f t="shared" si="73"/>
        <v>0</v>
      </c>
      <c r="CE144">
        <f t="shared" si="74"/>
        <v>0</v>
      </c>
      <c r="CF144">
        <f t="shared" si="75"/>
        <v>0</v>
      </c>
      <c r="CG144">
        <f t="shared" si="76"/>
        <v>0</v>
      </c>
      <c r="CH144">
        <f t="shared" si="77"/>
        <v>0</v>
      </c>
      <c r="CI144">
        <f t="shared" si="78"/>
        <v>0</v>
      </c>
      <c r="CJ144">
        <f t="shared" si="79"/>
        <v>0</v>
      </c>
      <c r="CK144">
        <f t="shared" si="80"/>
        <v>0</v>
      </c>
      <c r="CL144">
        <f t="shared" si="81"/>
        <v>0</v>
      </c>
      <c r="CM144">
        <f t="shared" si="82"/>
        <v>0</v>
      </c>
      <c r="CN144">
        <f t="shared" si="83"/>
        <v>0</v>
      </c>
      <c r="CO144">
        <f t="shared" si="84"/>
        <v>0</v>
      </c>
      <c r="CP144">
        <f t="shared" si="85"/>
        <v>0</v>
      </c>
      <c r="CQ144">
        <f t="shared" si="86"/>
        <v>0</v>
      </c>
      <c r="CR144">
        <f t="shared" si="103"/>
        <v>0</v>
      </c>
      <c r="CS144">
        <f t="shared" si="87"/>
        <v>0</v>
      </c>
      <c r="CT144">
        <f t="shared" si="88"/>
        <v>0</v>
      </c>
      <c r="CU144">
        <f t="shared" si="89"/>
        <v>0</v>
      </c>
      <c r="CV144">
        <f t="shared" si="90"/>
        <v>0</v>
      </c>
      <c r="CW144">
        <f t="shared" si="91"/>
        <v>0</v>
      </c>
      <c r="CX144">
        <f t="shared" si="92"/>
        <v>0</v>
      </c>
      <c r="CY144">
        <f t="shared" si="93"/>
        <v>0</v>
      </c>
      <c r="CZ144">
        <f t="shared" si="94"/>
        <v>0</v>
      </c>
      <c r="DA144">
        <f t="shared" si="95"/>
        <v>0</v>
      </c>
      <c r="DB144">
        <f t="shared" si="96"/>
        <v>0</v>
      </c>
      <c r="DC144">
        <f t="shared" si="97"/>
        <v>0</v>
      </c>
      <c r="DD144">
        <f t="shared" si="98"/>
        <v>0</v>
      </c>
      <c r="DE144">
        <f t="shared" si="99"/>
        <v>0</v>
      </c>
      <c r="DF144">
        <f t="shared" si="100"/>
        <v>0</v>
      </c>
      <c r="DG144">
        <f t="shared" si="101"/>
        <v>0</v>
      </c>
      <c r="DH144" s="5" t="str">
        <f>IFERROR(((((L144+AB144)*(1/$H144))+AR144)/$F$2)/($B$2*('CAR.CAP_per person'!B$2)/(_xlfn.XLOOKUP($E$2,EU_countries_GDP!$A$2:$A$29,EU_countries_GDP!$E$2:$E$29))),"")</f>
        <v/>
      </c>
      <c r="DI144" s="5" t="str">
        <f>IFERROR(((((M144+AC144)*(1/$H144))+AS144)/$F$2)/($B$2*('CAR.CAP_per person'!C$2)/(_xlfn.XLOOKUP($E$2,EU_countries_GDP!$A$2:$A$29,EU_countries_GDP!$E$2:$E$29))),"")</f>
        <v/>
      </c>
      <c r="DJ144" s="5" t="str">
        <f>IFERROR(((((N144+AD144)*(1/$H144))+AT144)/$F$2)/($B$2*('CAR.CAP_per person'!D$2)/(_xlfn.XLOOKUP($E$2,EU_countries_GDP!$A$2:$A$29,EU_countries_GDP!$E$2:$E$29))),"")</f>
        <v/>
      </c>
      <c r="DK144" s="5" t="str">
        <f>IFERROR(((((O144+AE144)*(1/$H144))+AU144)/$F$2)/($B$2*('CAR.CAP_per person'!E$2)/(_xlfn.XLOOKUP($E$2,EU_countries_GDP!$A$2:$A$29,EU_countries_GDP!$E$2:$E$29))),"")</f>
        <v/>
      </c>
      <c r="DL144" s="5" t="str">
        <f>IFERROR(((((P144+AF144)*(1/$H144))+AV144)/$F$2)/($B$2*('CAR.CAP_per person'!F$2)/(_xlfn.XLOOKUP($E$2,EU_countries_GDP!$A$2:$A$29,EU_countries_GDP!$E$2:$E$29))),"")</f>
        <v/>
      </c>
      <c r="DM144" s="5" t="str">
        <f>IFERROR(((((Q144+AG144)*(1/$H144))+AW144)/$F$2)/($B$2*('CAR.CAP_per person'!G$2)/(_xlfn.XLOOKUP($E$2,EU_countries_GDP!$A$2:$A$29,EU_countries_GDP!$E$2:$E$29))),"")</f>
        <v/>
      </c>
      <c r="DN144" s="5" t="str">
        <f>IFERROR(((((R144+AH144)*(1/$H144))+AX144)/$F$2)/($B$2*('CAR.CAP_per person'!H$2)/(_xlfn.XLOOKUP($E$2,EU_countries_GDP!$A$2:$A$29,EU_countries_GDP!$E$2:$E$29))),"")</f>
        <v/>
      </c>
      <c r="DO144" s="5" t="str">
        <f>IFERROR(((((S144+AI144)*(1/$H144))+AY144)/$F$2)/($B$2*('CAR.CAP_per person'!I$2)/(_xlfn.XLOOKUP($E$2,EU_countries_GDP!$A$2:$A$29,EU_countries_GDP!$E$2:$E$29))),"")</f>
        <v/>
      </c>
      <c r="DP144" s="5" t="str">
        <f>IFERROR(((((T144+AJ144)*(1/$H144))+AZ144)/$F$2)/($B$2*('CAR.CAP_per person'!J$2)/(_xlfn.XLOOKUP($E$2,EU_countries_GDP!$A$2:$A$29,EU_countries_GDP!$E$2:$E$29))),"")</f>
        <v/>
      </c>
      <c r="DQ144" s="5" t="str">
        <f>IFERROR(((((U144+AK144)*(1/$H144))+BA144)/$F$2)/($B$2*('CAR.CAP_per person'!K$2)/(_xlfn.XLOOKUP($E$2,EU_countries_GDP!$A$2:$A$29,EU_countries_GDP!$E$2:$E$29))),"")</f>
        <v/>
      </c>
      <c r="DR144" s="5" t="str">
        <f>IFERROR(((((V144+AL144)*(1/$H144))+BB144)/$F$2)/($B$2*('CAR.CAP_per person'!L$2)/(_xlfn.XLOOKUP($E$2,EU_countries_GDP!$A$2:$A$29,EU_countries_GDP!$E$2:$E$29))),"")</f>
        <v/>
      </c>
      <c r="DS144" s="5" t="str">
        <f>IFERROR(((((W144+AM144)*(1/$H144))+BC144)/$F$2)/($B$2*('CAR.CAP_per person'!M$2)/(_xlfn.XLOOKUP($E$2,EU_countries_GDP!$A$2:$A$29,EU_countries_GDP!$E$2:$E$29))),"")</f>
        <v/>
      </c>
      <c r="DT144" s="5" t="str">
        <f>IFERROR(((((X144+AN144)*(1/$H144))+BD144)/$F$2)/($B$2*('CAR.CAP_per person'!N$2)/(_xlfn.XLOOKUP($E$2,EU_countries_GDP!$A$2:$A$29,EU_countries_GDP!$E$2:$E$29))),"")</f>
        <v/>
      </c>
      <c r="DU144" s="5" t="str">
        <f>IFERROR(((((Y144+AO144)*(1/$H144))+BE144)/$F$2)/($B$2*('CAR.CAP_per person'!O$2)/(_xlfn.XLOOKUP($E$2,EU_countries_GDP!$A$2:$A$29,EU_countries_GDP!$E$2:$E$29))),"")</f>
        <v/>
      </c>
      <c r="DV144" s="5" t="str">
        <f>IFERROR(((((Z144+AP144)*(1/$H144))+BF144)/$F$2)/($B$2*('CAR.CAP_per person'!P$2)/(_xlfn.XLOOKUP($E$2,EU_countries_GDP!$A$2:$A$29,EU_countries_GDP!$E$2:$E$29))),"")</f>
        <v/>
      </c>
      <c r="DW144" s="5" t="str">
        <f>IFERROR(((((AA144+AQ144)*(1/$H144))+BG144)/$F$2)/($B$2*('CAR.CAP_per person'!Q$2)/(_xlfn.XLOOKUP($E$2,EU_countries_GDP!$A$2:$A$29,EU_countries_GDP!$E$2:$E$29))),"")</f>
        <v/>
      </c>
    </row>
    <row r="145" spans="1:127">
      <c r="A145" t="s">
        <v>239</v>
      </c>
      <c r="B145" t="str">
        <f>_xlfn.XLOOKUP(D145,Table5[Ingredient],Table5[Category],"",FALSE)</f>
        <v>Dairy products</v>
      </c>
      <c r="C145" s="33" t="s">
        <v>257</v>
      </c>
      <c r="D145" s="33" t="s">
        <v>183</v>
      </c>
      <c r="E145" s="33">
        <v>0</v>
      </c>
      <c r="F145" s="33" t="s">
        <v>204</v>
      </c>
      <c r="G145" s="33" t="s">
        <v>180</v>
      </c>
      <c r="H145" s="91">
        <f>Dataset_IT!M50</f>
        <v>0</v>
      </c>
      <c r="I145" s="33"/>
      <c r="J145" s="37">
        <f>IFERROR(INDEX('AveragePrices&amp;Codes'!G:AG, MATCH($D145, 'AveragePrices&amp;Codes'!$A:$A, 0), MATCH(Tool_Italy!$E$2, 'AveragePrices&amp;Codes'!$G$1:$AG$1, 0)),"")</f>
        <v>0.51862307692307674</v>
      </c>
      <c r="K145" s="37">
        <f>IFERROR(E145/(_xlfn.XLOOKUP(A145,Dataset_IT!$Q$2:$Q$9,Dataset_IT!$R$2:$R$9)),"")</f>
        <v>0</v>
      </c>
      <c r="L145">
        <f>IFERROR(IF($F145="Raw",_xlfn.XLOOKUP(_xlfn.XLOOKUP(Tool_Italy!$D145,'AveragePrices&amp;Codes'!$A:$A,'AveragePrices&amp;Codes'!$B:$B),AGRIBALYSE_Raw!$B:$B,AGRIBALYSE_Raw!O:O)*$E145,_xlfn.XLOOKUP(_xlfn.XLOOKUP(Tool_Italy!$D145,'AveragePrices&amp;Codes'!$A:$A,'AveragePrices&amp;Codes'!$B:$B),AGRIBALYSE_Cooked!$C:$C,AGRIBALYSE_Cooked!P:P)*$E145),"")</f>
        <v>0</v>
      </c>
      <c r="M145">
        <f>IFERROR(IF($F145="Raw",_xlfn.XLOOKUP(_xlfn.XLOOKUP(Tool_Italy!$D145,'AveragePrices&amp;Codes'!$A:$A,'AveragePrices&amp;Codes'!$B:$B),AGRIBALYSE_Raw!$B:$B,AGRIBALYSE_Raw!P:P)*$E145,_xlfn.XLOOKUP(_xlfn.XLOOKUP(Tool_Italy!$D145,'AveragePrices&amp;Codes'!$A:$A,'AveragePrices&amp;Codes'!$B:$B),AGRIBALYSE_Cooked!$C:$C,AGRIBALYSE_Cooked!Q:Q)*$E145),"")</f>
        <v>0</v>
      </c>
      <c r="N145">
        <f>IFERROR(IF($F145="Raw",_xlfn.XLOOKUP(_xlfn.XLOOKUP(Tool_Italy!$D145,'AveragePrices&amp;Codes'!$A:$A,'AveragePrices&amp;Codes'!$B:$B),AGRIBALYSE_Raw!$B:$B,AGRIBALYSE_Raw!Q:Q)*$E145,_xlfn.XLOOKUP(_xlfn.XLOOKUP(Tool_Italy!$D145,'AveragePrices&amp;Codes'!$A:$A,'AveragePrices&amp;Codes'!$B:$B),AGRIBALYSE_Cooked!$C:$C,AGRIBALYSE_Cooked!R:R)*$E145),"")</f>
        <v>0</v>
      </c>
      <c r="O145">
        <f>IFERROR(IF($F145="Raw",_xlfn.XLOOKUP(_xlfn.XLOOKUP(Tool_Italy!$D145,'AveragePrices&amp;Codes'!$A:$A,'AveragePrices&amp;Codes'!$B:$B),AGRIBALYSE_Raw!$B:$B,AGRIBALYSE_Raw!R:R)*$E145,_xlfn.XLOOKUP(_xlfn.XLOOKUP(Tool_Italy!$D145,'AveragePrices&amp;Codes'!$A:$A,'AveragePrices&amp;Codes'!$B:$B),AGRIBALYSE_Cooked!$C:$C,AGRIBALYSE_Cooked!S:S)*$E145),"")</f>
        <v>0</v>
      </c>
      <c r="P145">
        <f>IFERROR(IF($F145="Raw",_xlfn.XLOOKUP(_xlfn.XLOOKUP(Tool_Italy!$D145,'AveragePrices&amp;Codes'!$A:$A,'AveragePrices&amp;Codes'!$B:$B),AGRIBALYSE_Raw!$B:$B,AGRIBALYSE_Raw!S:S)*$E145,_xlfn.XLOOKUP(_xlfn.XLOOKUP(Tool_Italy!$D145,'AveragePrices&amp;Codes'!$A:$A,'AveragePrices&amp;Codes'!$B:$B),AGRIBALYSE_Cooked!$C:$C,AGRIBALYSE_Cooked!T:T)*$E145),"")</f>
        <v>0</v>
      </c>
      <c r="Q145">
        <f>IFERROR(IF($F145="Raw",_xlfn.XLOOKUP(_xlfn.XLOOKUP(Tool_Italy!$D145,'AveragePrices&amp;Codes'!$A:$A,'AveragePrices&amp;Codes'!$B:$B),AGRIBALYSE_Raw!$B:$B,AGRIBALYSE_Raw!T:T)*$E145,_xlfn.XLOOKUP(_xlfn.XLOOKUP(Tool_Italy!$D145,'AveragePrices&amp;Codes'!$A:$A,'AveragePrices&amp;Codes'!$B:$B),AGRIBALYSE_Cooked!$C:$C,AGRIBALYSE_Cooked!U:U)*$E145),"")</f>
        <v>0</v>
      </c>
      <c r="R145">
        <f>IFERROR(IF($F145="Raw",_xlfn.XLOOKUP(_xlfn.XLOOKUP(Tool_Italy!$D145,'AveragePrices&amp;Codes'!$A:$A,'AveragePrices&amp;Codes'!$B:$B),AGRIBALYSE_Raw!$B:$B,AGRIBALYSE_Raw!U:U)*$E145,_xlfn.XLOOKUP(_xlfn.XLOOKUP(Tool_Italy!$D145,'AveragePrices&amp;Codes'!$A:$A,'AveragePrices&amp;Codes'!$B:$B),AGRIBALYSE_Cooked!$C:$C,AGRIBALYSE_Cooked!V:V)*$E145),"")</f>
        <v>0</v>
      </c>
      <c r="S145">
        <f>IFERROR(IF($F145="Raw",_xlfn.XLOOKUP(_xlfn.XLOOKUP(Tool_Italy!$D145,'AveragePrices&amp;Codes'!$A:$A,'AveragePrices&amp;Codes'!$B:$B),AGRIBALYSE_Raw!$B:$B,AGRIBALYSE_Raw!V:V)*$E145,_xlfn.XLOOKUP(_xlfn.XLOOKUP(Tool_Italy!$D145,'AveragePrices&amp;Codes'!$A:$A,'AveragePrices&amp;Codes'!$B:$B),AGRIBALYSE_Cooked!$C:$C,AGRIBALYSE_Cooked!W:W)*$E145),"")</f>
        <v>0</v>
      </c>
      <c r="T145">
        <f>IFERROR(IF($F145="Raw",_xlfn.XLOOKUP(_xlfn.XLOOKUP(Tool_Italy!$D145,'AveragePrices&amp;Codes'!$A:$A,'AveragePrices&amp;Codes'!$B:$B),AGRIBALYSE_Raw!$B:$B,AGRIBALYSE_Raw!W:W)*$E145,_xlfn.XLOOKUP(_xlfn.XLOOKUP(Tool_Italy!$D145,'AveragePrices&amp;Codes'!$A:$A,'AveragePrices&amp;Codes'!$B:$B),AGRIBALYSE_Cooked!$C:$C,AGRIBALYSE_Cooked!X:X)*$E145),"")</f>
        <v>0</v>
      </c>
      <c r="U145">
        <f>IFERROR(IF($F145="Raw",_xlfn.XLOOKUP(_xlfn.XLOOKUP(Tool_Italy!$D145,'AveragePrices&amp;Codes'!$A:$A,'AveragePrices&amp;Codes'!$B:$B),AGRIBALYSE_Raw!$B:$B,AGRIBALYSE_Raw!X:X)*$E145,_xlfn.XLOOKUP(_xlfn.XLOOKUP(Tool_Italy!$D145,'AveragePrices&amp;Codes'!$A:$A,'AveragePrices&amp;Codes'!$B:$B),AGRIBALYSE_Cooked!$C:$C,AGRIBALYSE_Cooked!Y:Y)*$E145),"")</f>
        <v>0</v>
      </c>
      <c r="V145">
        <f>IFERROR(IF($F145="Raw",_xlfn.XLOOKUP(_xlfn.XLOOKUP(Tool_Italy!$D145,'AveragePrices&amp;Codes'!$A:$A,'AveragePrices&amp;Codes'!$B:$B),AGRIBALYSE_Raw!$B:$B,AGRIBALYSE_Raw!Y:Y)*$E145,_xlfn.XLOOKUP(_xlfn.XLOOKUP(Tool_Italy!$D145,'AveragePrices&amp;Codes'!$A:$A,'AveragePrices&amp;Codes'!$B:$B),AGRIBALYSE_Cooked!$C:$C,AGRIBALYSE_Cooked!Z:Z)*$E145),"")</f>
        <v>0</v>
      </c>
      <c r="W145">
        <f>IFERROR(IF($F145="Raw",_xlfn.XLOOKUP(_xlfn.XLOOKUP(Tool_Italy!$D145,'AveragePrices&amp;Codes'!$A:$A,'AveragePrices&amp;Codes'!$B:$B),AGRIBALYSE_Raw!$B:$B,AGRIBALYSE_Raw!Z:Z)*$E145,_xlfn.XLOOKUP(_xlfn.XLOOKUP(Tool_Italy!$D145,'AveragePrices&amp;Codes'!$A:$A,'AveragePrices&amp;Codes'!$B:$B),AGRIBALYSE_Cooked!$C:$C,AGRIBALYSE_Cooked!AA:AA)*$E145),"")</f>
        <v>0</v>
      </c>
      <c r="X145">
        <f>IFERROR(IF($F145="Raw",_xlfn.XLOOKUP(_xlfn.XLOOKUP(Tool_Italy!$D145,'AveragePrices&amp;Codes'!$A:$A,'AveragePrices&amp;Codes'!$B:$B),AGRIBALYSE_Raw!$B:$B,AGRIBALYSE_Raw!AA:AA)*$E145,_xlfn.XLOOKUP(_xlfn.XLOOKUP(Tool_Italy!$D145,'AveragePrices&amp;Codes'!$A:$A,'AveragePrices&amp;Codes'!$B:$B),AGRIBALYSE_Cooked!$C:$C,AGRIBALYSE_Cooked!AB:AB)*$E145),"")</f>
        <v>0</v>
      </c>
      <c r="Y145">
        <f>IFERROR(IF($F145="Raw",_xlfn.XLOOKUP(_xlfn.XLOOKUP(Tool_Italy!$D145,'AveragePrices&amp;Codes'!$A:$A,'AveragePrices&amp;Codes'!$B:$B),AGRIBALYSE_Raw!$B:$B,AGRIBALYSE_Raw!AB:AB)*$E145,_xlfn.XLOOKUP(_xlfn.XLOOKUP(Tool_Italy!$D145,'AveragePrices&amp;Codes'!$A:$A,'AveragePrices&amp;Codes'!$B:$B),AGRIBALYSE_Cooked!$C:$C,AGRIBALYSE_Cooked!AC:AC)*$E145),"")</f>
        <v>0</v>
      </c>
      <c r="Z145">
        <f>IFERROR(IF($F145="Raw",_xlfn.XLOOKUP(_xlfn.XLOOKUP(Tool_Italy!$D145,'AveragePrices&amp;Codes'!$A:$A,'AveragePrices&amp;Codes'!$B:$B),AGRIBALYSE_Raw!$B:$B,AGRIBALYSE_Raw!AC:AC)*$E145,_xlfn.XLOOKUP(_xlfn.XLOOKUP(Tool_Italy!$D145,'AveragePrices&amp;Codes'!$A:$A,'AveragePrices&amp;Codes'!$B:$B),AGRIBALYSE_Cooked!$C:$C,AGRIBALYSE_Cooked!AD:AD)*$E145),"")</f>
        <v>0</v>
      </c>
      <c r="AA145">
        <f>IFERROR(IF($F145="Raw",_xlfn.XLOOKUP(_xlfn.XLOOKUP(Tool_Italy!$D145,'AveragePrices&amp;Codes'!$A:$A,'AveragePrices&amp;Codes'!$B:$B),AGRIBALYSE_Raw!$B:$B,AGRIBALYSE_Raw!AD:AD)*$E145,_xlfn.XLOOKUP(_xlfn.XLOOKUP(Tool_Italy!$D145,'AveragePrices&amp;Codes'!$A:$A,'AveragePrices&amp;Codes'!$B:$B),AGRIBALYSE_Cooked!$C:$C,AGRIBALYSE_Cooked!AE:AE)*$E145),"")</f>
        <v>0</v>
      </c>
      <c r="AB145" cm="1">
        <f t="array" ref="AB145">IFERROR(_xlfn.XLOOKUP(Tool_Italy!$F145&amp;$E$2,'Cooking methods'!$A:$A&amp;'Cooking methods'!$B:$B,'Cooking methods'!C:C)*$E145,"")</f>
        <v>0</v>
      </c>
      <c r="AC145" cm="1">
        <f t="array" ref="AC145">IFERROR(_xlfn.XLOOKUP(Tool_Italy!$F145&amp;$E$2,'Cooking methods'!$A:$A&amp;'Cooking methods'!$B:$B,'Cooking methods'!D:D)*$E145,"")</f>
        <v>0</v>
      </c>
      <c r="AD145" cm="1">
        <f t="array" ref="AD145">IFERROR(_xlfn.XLOOKUP(Tool_Italy!$F145&amp;$E$2,'Cooking methods'!$A:$A&amp;'Cooking methods'!$B:$B,'Cooking methods'!E:E)*$E145,"")</f>
        <v>0</v>
      </c>
      <c r="AE145" cm="1">
        <f t="array" ref="AE145">IFERROR(_xlfn.XLOOKUP(Tool_Italy!$F145&amp;$E$2,'Cooking methods'!$A:$A&amp;'Cooking methods'!$B:$B,'Cooking methods'!F:F)*$E145,"")</f>
        <v>0</v>
      </c>
      <c r="AF145" cm="1">
        <f t="array" ref="AF145">IFERROR(_xlfn.XLOOKUP(Tool_Italy!$F145&amp;$E$2,'Cooking methods'!$A:$A&amp;'Cooking methods'!$B:$B,'Cooking methods'!G:G)*$E145,"")</f>
        <v>0</v>
      </c>
      <c r="AG145" cm="1">
        <f t="array" ref="AG145">IFERROR(_xlfn.XLOOKUP(Tool_Italy!$F145&amp;$E$2,'Cooking methods'!$A:$A&amp;'Cooking methods'!$B:$B,'Cooking methods'!H:H)*$E145,"")</f>
        <v>0</v>
      </c>
      <c r="AH145" cm="1">
        <f t="array" ref="AH145">IFERROR(_xlfn.XLOOKUP(Tool_Italy!$F145&amp;$E$2,'Cooking methods'!$A:$A&amp;'Cooking methods'!$B:$B,'Cooking methods'!I:I)*$E145,"")</f>
        <v>0</v>
      </c>
      <c r="AI145" cm="1">
        <f t="array" ref="AI145">IFERROR(_xlfn.XLOOKUP(Tool_Italy!$F145&amp;$E$2,'Cooking methods'!$A:$A&amp;'Cooking methods'!$B:$B,'Cooking methods'!J:J)*$E145,"")</f>
        <v>0</v>
      </c>
      <c r="AJ145" cm="1">
        <f t="array" ref="AJ145">IFERROR(_xlfn.XLOOKUP(Tool_Italy!$F145&amp;$E$2,'Cooking methods'!$A:$A&amp;'Cooking methods'!$B:$B,'Cooking methods'!K:K)*$E145,"")</f>
        <v>0</v>
      </c>
      <c r="AK145" cm="1">
        <f t="array" ref="AK145">IFERROR(_xlfn.XLOOKUP(Tool_Italy!$F145&amp;$E$2,'Cooking methods'!$A:$A&amp;'Cooking methods'!$B:$B,'Cooking methods'!L:L)*$E145,"")</f>
        <v>0</v>
      </c>
      <c r="AL145" cm="1">
        <f t="array" ref="AL145">IFERROR(_xlfn.XLOOKUP(Tool_Italy!$F145&amp;$E$2,'Cooking methods'!$A:$A&amp;'Cooking methods'!$B:$B,'Cooking methods'!M:M)*$E145,"")</f>
        <v>0</v>
      </c>
      <c r="AM145" cm="1">
        <f t="array" ref="AM145">IFERROR(_xlfn.XLOOKUP(Tool_Italy!$F145&amp;$E$2,'Cooking methods'!$A:$A&amp;'Cooking methods'!$B:$B,'Cooking methods'!N:N)*$E145,"")</f>
        <v>0</v>
      </c>
      <c r="AN145" cm="1">
        <f t="array" ref="AN145">IFERROR(_xlfn.XLOOKUP(Tool_Italy!$F145&amp;$E$2,'Cooking methods'!$A:$A&amp;'Cooking methods'!$B:$B,'Cooking methods'!O:O)*$E145,"")</f>
        <v>0</v>
      </c>
      <c r="AO145" cm="1">
        <f t="array" ref="AO145">IFERROR(_xlfn.XLOOKUP(Tool_Italy!$F145&amp;$E$2,'Cooking methods'!$A:$A&amp;'Cooking methods'!$B:$B,'Cooking methods'!P:P)*$E145,"")</f>
        <v>0</v>
      </c>
      <c r="AP145" cm="1">
        <f t="array" ref="AP145">IFERROR(_xlfn.XLOOKUP(Tool_Italy!$F145&amp;$E$2,'Cooking methods'!$A:$A&amp;'Cooking methods'!$B:$B,'Cooking methods'!Q:Q)*$E145,"")</f>
        <v>0</v>
      </c>
      <c r="AQ145" cm="1">
        <f t="array" ref="AQ145">IFERROR(_xlfn.XLOOKUP(Tool_Italy!$F145&amp;$E$2,'Cooking methods'!$A:$A&amp;'Cooking methods'!$B:$B,'Cooking methods'!R:R)*$E145,"")</f>
        <v>0</v>
      </c>
      <c r="AR145" cm="1">
        <f t="array" ref="AR145">IFERROR(_xlfn.XLOOKUP(Tool_Italy!$G145&amp;$E$2,'Waste management'!$A:$A&amp;'Waste management'!$B:$B,'Waste management'!C:C)*$E145,"")</f>
        <v>0</v>
      </c>
      <c r="AS145" cm="1">
        <f t="array" ref="AS145">IFERROR(_xlfn.XLOOKUP(Tool_Italy!$G145&amp;$E$2,'Waste management'!$A:$A&amp;'Waste management'!$B:$B,'Waste management'!D:D)*$E145,"")</f>
        <v>0</v>
      </c>
      <c r="AT145" cm="1">
        <f t="array" ref="AT145">IFERROR(_xlfn.XLOOKUP(Tool_Italy!$G145&amp;$E$2,'Waste management'!$A:$A&amp;'Waste management'!$B:$B,'Waste management'!E:E)*$E145,"")</f>
        <v>0</v>
      </c>
      <c r="AU145" cm="1">
        <f t="array" ref="AU145">IFERROR(_xlfn.XLOOKUP(Tool_Italy!$G145&amp;$E$2,'Waste management'!$A:$A&amp;'Waste management'!$B:$B,'Waste management'!F:F)*$E145,"")</f>
        <v>0</v>
      </c>
      <c r="AV145" cm="1">
        <f t="array" ref="AV145">IFERROR(_xlfn.XLOOKUP(Tool_Italy!$G145&amp;$E$2,'Waste management'!$A:$A&amp;'Waste management'!$B:$B,'Waste management'!G:G)*$E145,"")</f>
        <v>0</v>
      </c>
      <c r="AW145" cm="1">
        <f t="array" ref="AW145">IFERROR(_xlfn.XLOOKUP(Tool_Italy!$G145&amp;$E$2,'Waste management'!$A:$A&amp;'Waste management'!$B:$B,'Waste management'!H:H)*$E145,"")</f>
        <v>0</v>
      </c>
      <c r="AX145" cm="1">
        <f t="array" ref="AX145">IFERROR(_xlfn.XLOOKUP(Tool_Italy!$G145&amp;$E$2,'Waste management'!$A:$A&amp;'Waste management'!$B:$B,'Waste management'!I:I)*$E145,"")</f>
        <v>0</v>
      </c>
      <c r="AY145" cm="1">
        <f t="array" ref="AY145">IFERROR(_xlfn.XLOOKUP(Tool_Italy!$G145&amp;$E$2,'Waste management'!$A:$A&amp;'Waste management'!$B:$B,'Waste management'!J:J)*$E145,"")</f>
        <v>0</v>
      </c>
      <c r="AZ145" cm="1">
        <f t="array" ref="AZ145">IFERROR(_xlfn.XLOOKUP(Tool_Italy!$G145&amp;$E$2,'Waste management'!$A:$A&amp;'Waste management'!$B:$B,'Waste management'!K:K)*$E145,"")</f>
        <v>0</v>
      </c>
      <c r="BA145" cm="1">
        <f t="array" ref="BA145">IFERROR(_xlfn.XLOOKUP(Tool_Italy!$G145&amp;$E$2,'Waste management'!$A:$A&amp;'Waste management'!$B:$B,'Waste management'!L:L)*$E145,"")</f>
        <v>0</v>
      </c>
      <c r="BB145" cm="1">
        <f t="array" ref="BB145">IFERROR(_xlfn.XLOOKUP(Tool_Italy!$G145&amp;$E$2,'Waste management'!$A:$A&amp;'Waste management'!$B:$B,'Waste management'!M:M)*$E145,"")</f>
        <v>0</v>
      </c>
      <c r="BC145" cm="1">
        <f t="array" ref="BC145">IFERROR(_xlfn.XLOOKUP(Tool_Italy!$G145&amp;$E$2,'Waste management'!$A:$A&amp;'Waste management'!$B:$B,'Waste management'!N:N)*$E145,"")</f>
        <v>0</v>
      </c>
      <c r="BD145" cm="1">
        <f t="array" ref="BD145">IFERROR(_xlfn.XLOOKUP(Tool_Italy!$G145&amp;$E$2,'Waste management'!$A:$A&amp;'Waste management'!$B:$B,'Waste management'!O:O)*$E145,"")</f>
        <v>0</v>
      </c>
      <c r="BE145" cm="1">
        <f t="array" ref="BE145">IFERROR(_xlfn.XLOOKUP(Tool_Italy!$G145&amp;$E$2,'Waste management'!$A:$A&amp;'Waste management'!$B:$B,'Waste management'!P:P)*$E145,"")</f>
        <v>0</v>
      </c>
      <c r="BF145" cm="1">
        <f t="array" ref="BF145">IFERROR(_xlfn.XLOOKUP(Tool_Italy!$G145&amp;$E$2,'Waste management'!$A:$A&amp;'Waste management'!$B:$B,'Waste management'!Q:Q)*$E145,"")</f>
        <v>0</v>
      </c>
      <c r="BG145" cm="1">
        <f t="array" ref="BG145">IFERROR(_xlfn.XLOOKUP(Tool_Italy!$G145&amp;$E$2,'Waste management'!$A:$A&amp;'Waste management'!$B:$B,'Waste management'!R:R)*$E145,"")</f>
        <v>0</v>
      </c>
      <c r="BH145">
        <f>IFERROR((L145+AR145+AB145)*_xlfn.XLOOKUP(Tool_Italy!BH$4,Monetization_Factors!$A:$A,Monetization_Factors!$D:$D),"")</f>
        <v>0</v>
      </c>
      <c r="BI145">
        <f>IFERROR((M145+AS145+AC145)*_xlfn.XLOOKUP(Tool_Italy!BI$4,Monetization_Factors!$A:$A,Monetization_Factors!$D:$D),"")</f>
        <v>0</v>
      </c>
      <c r="BJ145">
        <f>IFERROR((N145+AT145+AD145)*_xlfn.XLOOKUP(Tool_Italy!BJ$4,Monetization_Factors!$A:$A,Monetization_Factors!$D:$D),"")</f>
        <v>0</v>
      </c>
      <c r="BK145">
        <f>IFERROR((O145+AU145+AE145)*_xlfn.XLOOKUP(Tool_Italy!BK$4,Monetization_Factors!$A:$A,Monetization_Factors!$D:$D),"")</f>
        <v>0</v>
      </c>
      <c r="BL145">
        <f>IFERROR((P145+AV145+AF145)*_xlfn.XLOOKUP(Tool_Italy!BL$4,Monetization_Factors!$A:$A,Monetization_Factors!$D:$D),"")</f>
        <v>0</v>
      </c>
      <c r="BM145">
        <f>IFERROR((Q145+AW145+AG145)*_xlfn.XLOOKUP(Tool_Italy!BM$4,Monetization_Factors!$A:$A,Monetization_Factors!$D:$D),"")</f>
        <v>0</v>
      </c>
      <c r="BN145">
        <f>IFERROR((R145+AX145+AH145)*_xlfn.XLOOKUP(Tool_Italy!BN$4,Monetization_Factors!$A:$A,Monetization_Factors!$D:$D),"")</f>
        <v>0</v>
      </c>
      <c r="BO145">
        <f>IFERROR((S145+AY145+AI145)*_xlfn.XLOOKUP(Tool_Italy!BO$4,Monetization_Factors!$A:$A,Monetization_Factors!$D:$D),"")</f>
        <v>0</v>
      </c>
      <c r="BP145">
        <f>IFERROR((T145+AZ145+AJ145)*_xlfn.XLOOKUP(Tool_Italy!BP$4,Monetization_Factors!$A:$A,Monetization_Factors!$D:$D),"")</f>
        <v>0</v>
      </c>
      <c r="BQ145">
        <f>IFERROR((U145+BA145+AK145)*_xlfn.XLOOKUP(Tool_Italy!BQ$4,Monetization_Factors!$A:$A,Monetization_Factors!$D:$D),"")</f>
        <v>0</v>
      </c>
      <c r="BR145" t="str">
        <f>IFERROR((V145+BB145+AL145)*_xlfn.XLOOKUP(Tool_Italy!BR$4,Monetization_Factors!$A:$A,Monetization_Factors!$D:$D),"")</f>
        <v/>
      </c>
      <c r="BS145">
        <f>IFERROR((W145+BC145+AM145)*_xlfn.XLOOKUP(Tool_Italy!BS$4,Monetization_Factors!$A:$A,Monetization_Factors!$D:$D),"")</f>
        <v>0</v>
      </c>
      <c r="BT145">
        <f>IFERROR((X145+BD145+AN145)*_xlfn.XLOOKUP(Tool_Italy!BT$4,Monetization_Factors!$A:$A,Monetization_Factors!$D:$D),"")</f>
        <v>0</v>
      </c>
      <c r="BU145">
        <f>IFERROR((Y145+BE145+AO145)*_xlfn.XLOOKUP(Tool_Italy!BU$4,Monetization_Factors!$A:$A,Monetization_Factors!$D:$D),"")</f>
        <v>0</v>
      </c>
      <c r="BV145">
        <f>IFERROR((Z145+BF145+AP145)*_xlfn.XLOOKUP(Tool_Italy!BV$4,Monetization_Factors!$A:$A,Monetization_Factors!$D:$D),"")</f>
        <v>0</v>
      </c>
      <c r="BW145">
        <f>IFERROR((AA145+BG145+AQ145)*_xlfn.XLOOKUP(Tool_Italy!BW$4,Monetization_Factors!$A:$A,Monetization_Factors!$D:$D),"")</f>
        <v>0</v>
      </c>
      <c r="BX145" s="38" cm="1">
        <f t="array" ref="BX145">IFERROR(_xlfn.IFS(I145&lt;&gt;0,I145*E145,I145="",J145*E145),"")</f>
        <v>0</v>
      </c>
      <c r="BY145" s="38">
        <f t="shared" si="104"/>
        <v>0</v>
      </c>
      <c r="BZ145" s="38">
        <f t="shared" si="106"/>
        <v>0</v>
      </c>
      <c r="CA145" s="38">
        <f t="shared" si="105"/>
        <v>0</v>
      </c>
      <c r="CB145">
        <f t="shared" si="102"/>
        <v>0</v>
      </c>
      <c r="CC145">
        <f t="shared" si="72"/>
        <v>0</v>
      </c>
      <c r="CD145">
        <f t="shared" si="73"/>
        <v>0</v>
      </c>
      <c r="CE145">
        <f t="shared" si="74"/>
        <v>0</v>
      </c>
      <c r="CF145">
        <f t="shared" si="75"/>
        <v>0</v>
      </c>
      <c r="CG145">
        <f t="shared" si="76"/>
        <v>0</v>
      </c>
      <c r="CH145">
        <f t="shared" si="77"/>
        <v>0</v>
      </c>
      <c r="CI145">
        <f t="shared" si="78"/>
        <v>0</v>
      </c>
      <c r="CJ145">
        <f t="shared" si="79"/>
        <v>0</v>
      </c>
      <c r="CK145">
        <f t="shared" si="80"/>
        <v>0</v>
      </c>
      <c r="CL145">
        <f t="shared" si="81"/>
        <v>0</v>
      </c>
      <c r="CM145">
        <f t="shared" si="82"/>
        <v>0</v>
      </c>
      <c r="CN145">
        <f t="shared" si="83"/>
        <v>0</v>
      </c>
      <c r="CO145">
        <f t="shared" si="84"/>
        <v>0</v>
      </c>
      <c r="CP145">
        <f t="shared" si="85"/>
        <v>0</v>
      </c>
      <c r="CQ145">
        <f t="shared" si="86"/>
        <v>0</v>
      </c>
      <c r="CR145">
        <f t="shared" si="103"/>
        <v>0</v>
      </c>
      <c r="CS145">
        <f t="shared" si="87"/>
        <v>0</v>
      </c>
      <c r="CT145">
        <f t="shared" si="88"/>
        <v>0</v>
      </c>
      <c r="CU145">
        <f t="shared" si="89"/>
        <v>0</v>
      </c>
      <c r="CV145">
        <f t="shared" si="90"/>
        <v>0</v>
      </c>
      <c r="CW145">
        <f t="shared" si="91"/>
        <v>0</v>
      </c>
      <c r="CX145">
        <f t="shared" si="92"/>
        <v>0</v>
      </c>
      <c r="CY145">
        <f t="shared" si="93"/>
        <v>0</v>
      </c>
      <c r="CZ145">
        <f t="shared" si="94"/>
        <v>0</v>
      </c>
      <c r="DA145">
        <f t="shared" si="95"/>
        <v>0</v>
      </c>
      <c r="DB145">
        <f t="shared" si="96"/>
        <v>0</v>
      </c>
      <c r="DC145">
        <f t="shared" si="97"/>
        <v>0</v>
      </c>
      <c r="DD145">
        <f t="shared" si="98"/>
        <v>0</v>
      </c>
      <c r="DE145">
        <f t="shared" si="99"/>
        <v>0</v>
      </c>
      <c r="DF145">
        <f t="shared" si="100"/>
        <v>0</v>
      </c>
      <c r="DG145">
        <f t="shared" si="101"/>
        <v>0</v>
      </c>
      <c r="DH145" s="5" t="str">
        <f>IFERROR(((((L145+AB145)*(1/$H145))+AR145)/$F$2)/($B$2*('CAR.CAP_per person'!B$2)/(_xlfn.XLOOKUP($E$2,EU_countries_GDP!$A$2:$A$29,EU_countries_GDP!$E$2:$E$29))),"")</f>
        <v/>
      </c>
      <c r="DI145" s="5" t="str">
        <f>IFERROR(((((M145+AC145)*(1/$H145))+AS145)/$F$2)/($B$2*('CAR.CAP_per person'!C$2)/(_xlfn.XLOOKUP($E$2,EU_countries_GDP!$A$2:$A$29,EU_countries_GDP!$E$2:$E$29))),"")</f>
        <v/>
      </c>
      <c r="DJ145" s="5" t="str">
        <f>IFERROR(((((N145+AD145)*(1/$H145))+AT145)/$F$2)/($B$2*('CAR.CAP_per person'!D$2)/(_xlfn.XLOOKUP($E$2,EU_countries_GDP!$A$2:$A$29,EU_countries_GDP!$E$2:$E$29))),"")</f>
        <v/>
      </c>
      <c r="DK145" s="5" t="str">
        <f>IFERROR(((((O145+AE145)*(1/$H145))+AU145)/$F$2)/($B$2*('CAR.CAP_per person'!E$2)/(_xlfn.XLOOKUP($E$2,EU_countries_GDP!$A$2:$A$29,EU_countries_GDP!$E$2:$E$29))),"")</f>
        <v/>
      </c>
      <c r="DL145" s="5" t="str">
        <f>IFERROR(((((P145+AF145)*(1/$H145))+AV145)/$F$2)/($B$2*('CAR.CAP_per person'!F$2)/(_xlfn.XLOOKUP($E$2,EU_countries_GDP!$A$2:$A$29,EU_countries_GDP!$E$2:$E$29))),"")</f>
        <v/>
      </c>
      <c r="DM145" s="5" t="str">
        <f>IFERROR(((((Q145+AG145)*(1/$H145))+AW145)/$F$2)/($B$2*('CAR.CAP_per person'!G$2)/(_xlfn.XLOOKUP($E$2,EU_countries_GDP!$A$2:$A$29,EU_countries_GDP!$E$2:$E$29))),"")</f>
        <v/>
      </c>
      <c r="DN145" s="5" t="str">
        <f>IFERROR(((((R145+AH145)*(1/$H145))+AX145)/$F$2)/($B$2*('CAR.CAP_per person'!H$2)/(_xlfn.XLOOKUP($E$2,EU_countries_GDP!$A$2:$A$29,EU_countries_GDP!$E$2:$E$29))),"")</f>
        <v/>
      </c>
      <c r="DO145" s="5" t="str">
        <f>IFERROR(((((S145+AI145)*(1/$H145))+AY145)/$F$2)/($B$2*('CAR.CAP_per person'!I$2)/(_xlfn.XLOOKUP($E$2,EU_countries_GDP!$A$2:$A$29,EU_countries_GDP!$E$2:$E$29))),"")</f>
        <v/>
      </c>
      <c r="DP145" s="5" t="str">
        <f>IFERROR(((((T145+AJ145)*(1/$H145))+AZ145)/$F$2)/($B$2*('CAR.CAP_per person'!J$2)/(_xlfn.XLOOKUP($E$2,EU_countries_GDP!$A$2:$A$29,EU_countries_GDP!$E$2:$E$29))),"")</f>
        <v/>
      </c>
      <c r="DQ145" s="5" t="str">
        <f>IFERROR(((((U145+AK145)*(1/$H145))+BA145)/$F$2)/($B$2*('CAR.CAP_per person'!K$2)/(_xlfn.XLOOKUP($E$2,EU_countries_GDP!$A$2:$A$29,EU_countries_GDP!$E$2:$E$29))),"")</f>
        <v/>
      </c>
      <c r="DR145" s="5" t="str">
        <f>IFERROR(((((V145+AL145)*(1/$H145))+BB145)/$F$2)/($B$2*('CAR.CAP_per person'!L$2)/(_xlfn.XLOOKUP($E$2,EU_countries_GDP!$A$2:$A$29,EU_countries_GDP!$E$2:$E$29))),"")</f>
        <v/>
      </c>
      <c r="DS145" s="5" t="str">
        <f>IFERROR(((((W145+AM145)*(1/$H145))+BC145)/$F$2)/($B$2*('CAR.CAP_per person'!M$2)/(_xlfn.XLOOKUP($E$2,EU_countries_GDP!$A$2:$A$29,EU_countries_GDP!$E$2:$E$29))),"")</f>
        <v/>
      </c>
      <c r="DT145" s="5" t="str">
        <f>IFERROR(((((X145+AN145)*(1/$H145))+BD145)/$F$2)/($B$2*('CAR.CAP_per person'!N$2)/(_xlfn.XLOOKUP($E$2,EU_countries_GDP!$A$2:$A$29,EU_countries_GDP!$E$2:$E$29))),"")</f>
        <v/>
      </c>
      <c r="DU145" s="5" t="str">
        <f>IFERROR(((((Y145+AO145)*(1/$H145))+BE145)/$F$2)/($B$2*('CAR.CAP_per person'!O$2)/(_xlfn.XLOOKUP($E$2,EU_countries_GDP!$A$2:$A$29,EU_countries_GDP!$E$2:$E$29))),"")</f>
        <v/>
      </c>
      <c r="DV145" s="5" t="str">
        <f>IFERROR(((((Z145+AP145)*(1/$H145))+BF145)/$F$2)/($B$2*('CAR.CAP_per person'!P$2)/(_xlfn.XLOOKUP($E$2,EU_countries_GDP!$A$2:$A$29,EU_countries_GDP!$E$2:$E$29))),"")</f>
        <v/>
      </c>
      <c r="DW145" s="5" t="str">
        <f>IFERROR(((((AA145+AQ145)*(1/$H145))+BG145)/$F$2)/($B$2*('CAR.CAP_per person'!Q$2)/(_xlfn.XLOOKUP($E$2,EU_countries_GDP!$A$2:$A$29,EU_countries_GDP!$E$2:$E$29))),"")</f>
        <v/>
      </c>
    </row>
    <row r="146" spans="1:127">
      <c r="A146" t="s">
        <v>240</v>
      </c>
      <c r="B146" t="str">
        <f>_xlfn.XLOOKUP(D146,Table5[Ingredient],Table5[Category],"",FALSE)</f>
        <v>Dairy products</v>
      </c>
      <c r="C146" s="33" t="s">
        <v>257</v>
      </c>
      <c r="D146" s="33" t="s">
        <v>238</v>
      </c>
      <c r="E146" s="33">
        <v>1.4969999999999999</v>
      </c>
      <c r="F146" s="33" t="s">
        <v>189</v>
      </c>
      <c r="G146" s="33" t="s">
        <v>180</v>
      </c>
      <c r="H146" s="91">
        <f>Dataset_IT!M51</f>
        <v>0.2356646382951848</v>
      </c>
      <c r="I146" s="33"/>
      <c r="J146" s="37">
        <f>IFERROR(INDEX('AveragePrices&amp;Codes'!G:AG, MATCH($D146, 'AveragePrices&amp;Codes'!$A:$A, 0), MATCH(Tool_Italy!$E$2, 'AveragePrices&amp;Codes'!$G$1:$AG$1, 0)),"")</f>
        <v>6.7012801711538463</v>
      </c>
      <c r="K146" s="37">
        <f>IFERROR(E146/(_xlfn.XLOOKUP(A146,Dataset_IT!$Q$2:$Q$9,Dataset_IT!$R$2:$R$9)),"")</f>
        <v>2.201470588235294E-2</v>
      </c>
      <c r="L146">
        <f>IFERROR(IF($F146="Raw",_xlfn.XLOOKUP(_xlfn.XLOOKUP(Tool_Italy!$D146,'AveragePrices&amp;Codes'!$A:$A,'AveragePrices&amp;Codes'!$B:$B),AGRIBALYSE_Raw!$B:$B,AGRIBALYSE_Raw!O:O)*$E146,_xlfn.XLOOKUP(_xlfn.XLOOKUP(Tool_Italy!$D146,'AveragePrices&amp;Codes'!$A:$A,'AveragePrices&amp;Codes'!$B:$B),AGRIBALYSE_Cooked!$C:$C,AGRIBALYSE_Cooked!P:P)*$E146),"")</f>
        <v>7.1481300899999987</v>
      </c>
      <c r="M146">
        <f>IFERROR(IF($F146="Raw",_xlfn.XLOOKUP(_xlfn.XLOOKUP(Tool_Italy!$D146,'AveragePrices&amp;Codes'!$A:$A,'AveragePrices&amp;Codes'!$B:$B),AGRIBALYSE_Raw!$B:$B,AGRIBALYSE_Raw!P:P)*$E146,_xlfn.XLOOKUP(_xlfn.XLOOKUP(Tool_Italy!$D146,'AveragePrices&amp;Codes'!$A:$A,'AveragePrices&amp;Codes'!$B:$B),AGRIBALYSE_Cooked!$C:$C,AGRIBALYSE_Cooked!Q:Q)*$E146),"")</f>
        <v>8.980883237999999E-8</v>
      </c>
      <c r="N146">
        <f>IFERROR(IF($F146="Raw",_xlfn.XLOOKUP(_xlfn.XLOOKUP(Tool_Italy!$D146,'AveragePrices&amp;Codes'!$A:$A,'AveragePrices&amp;Codes'!$B:$B),AGRIBALYSE_Raw!$B:$B,AGRIBALYSE_Raw!Q:Q)*$E146,_xlfn.XLOOKUP(_xlfn.XLOOKUP(Tool_Italy!$D146,'AveragePrices&amp;Codes'!$A:$A,'AveragePrices&amp;Codes'!$B:$B),AGRIBALYSE_Cooked!$C:$C,AGRIBALYSE_Cooked!R:R)*$E146),"")</f>
        <v>0.7954143482699999</v>
      </c>
      <c r="O146">
        <f>IFERROR(IF($F146="Raw",_xlfn.XLOOKUP(_xlfn.XLOOKUP(Tool_Italy!$D146,'AveragePrices&amp;Codes'!$A:$A,'AveragePrices&amp;Codes'!$B:$B),AGRIBALYSE_Raw!$B:$B,AGRIBALYSE_Raw!R:R)*$E146,_xlfn.XLOOKUP(_xlfn.XLOOKUP(Tool_Italy!$D146,'AveragePrices&amp;Codes'!$A:$A,'AveragePrices&amp;Codes'!$B:$B),AGRIBALYSE_Cooked!$C:$C,AGRIBALYSE_Cooked!S:S)*$E146),"")</f>
        <v>1.3815396833999998E-2</v>
      </c>
      <c r="P146">
        <f>IFERROR(IF($F146="Raw",_xlfn.XLOOKUP(_xlfn.XLOOKUP(Tool_Italy!$D146,'AveragePrices&amp;Codes'!$A:$A,'AveragePrices&amp;Codes'!$B:$B),AGRIBALYSE_Raw!$B:$B,AGRIBALYSE_Raw!S:S)*$E146,_xlfn.XLOOKUP(_xlfn.XLOOKUP(Tool_Italy!$D146,'AveragePrices&amp;Codes'!$A:$A,'AveragePrices&amp;Codes'!$B:$B),AGRIBALYSE_Cooked!$C:$C,AGRIBALYSE_Cooked!T:T)*$E146),"")</f>
        <v>5.8891264433999998E-7</v>
      </c>
      <c r="Q146">
        <f>IFERROR(IF($F146="Raw",_xlfn.XLOOKUP(_xlfn.XLOOKUP(Tool_Italy!$D146,'AveragePrices&amp;Codes'!$A:$A,'AveragePrices&amp;Codes'!$B:$B),AGRIBALYSE_Raw!$B:$B,AGRIBALYSE_Raw!T:T)*$E146,_xlfn.XLOOKUP(_xlfn.XLOOKUP(Tool_Italy!$D146,'AveragePrices&amp;Codes'!$A:$A,'AveragePrices&amp;Codes'!$B:$B),AGRIBALYSE_Cooked!$C:$C,AGRIBALYSE_Cooked!U:U)*$E146),"")</f>
        <v>8.1910926845999998E-8</v>
      </c>
      <c r="R146">
        <f>IFERROR(IF($F146="Raw",_xlfn.XLOOKUP(_xlfn.XLOOKUP(Tool_Italy!$D146,'AveragePrices&amp;Codes'!$A:$A,'AveragePrices&amp;Codes'!$B:$B),AGRIBALYSE_Raw!$B:$B,AGRIBALYSE_Raw!U:U)*$E146,_xlfn.XLOOKUP(_xlfn.XLOOKUP(Tool_Italy!$D146,'AveragePrices&amp;Codes'!$A:$A,'AveragePrices&amp;Codes'!$B:$B),AGRIBALYSE_Cooked!$C:$C,AGRIBALYSE_Cooked!V:V)*$E146),"")</f>
        <v>3.2546134784999998E-9</v>
      </c>
      <c r="S146">
        <f>IFERROR(IF($F146="Raw",_xlfn.XLOOKUP(_xlfn.XLOOKUP(Tool_Italy!$D146,'AveragePrices&amp;Codes'!$A:$A,'AveragePrices&amp;Codes'!$B:$B),AGRIBALYSE_Raw!$B:$B,AGRIBALYSE_Raw!V:V)*$E146,_xlfn.XLOOKUP(_xlfn.XLOOKUP(Tool_Italy!$D146,'AveragePrices&amp;Codes'!$A:$A,'AveragePrices&amp;Codes'!$B:$B),AGRIBALYSE_Cooked!$C:$C,AGRIBALYSE_Cooked!W:W)*$E146),"")</f>
        <v>8.2227329771999993E-2</v>
      </c>
      <c r="T146">
        <f>IFERROR(IF($F146="Raw",_xlfn.XLOOKUP(_xlfn.XLOOKUP(Tool_Italy!$D146,'AveragePrices&amp;Codes'!$A:$A,'AveragePrices&amp;Codes'!$B:$B),AGRIBALYSE_Raw!$B:$B,AGRIBALYSE_Raw!W:W)*$E146,_xlfn.XLOOKUP(_xlfn.XLOOKUP(Tool_Italy!$D146,'AveragePrices&amp;Codes'!$A:$A,'AveragePrices&amp;Codes'!$B:$B),AGRIBALYSE_Cooked!$C:$C,AGRIBALYSE_Cooked!X:X)*$E146),"")</f>
        <v>7.9306401335999986E-4</v>
      </c>
      <c r="U146">
        <f>IFERROR(IF($F146="Raw",_xlfn.XLOOKUP(_xlfn.XLOOKUP(Tool_Italy!$D146,'AveragePrices&amp;Codes'!$A:$A,'AveragePrices&amp;Codes'!$B:$B),AGRIBALYSE_Raw!$B:$B,AGRIBALYSE_Raw!X:X)*$E146,_xlfn.XLOOKUP(_xlfn.XLOOKUP(Tool_Italy!$D146,'AveragePrices&amp;Codes'!$A:$A,'AveragePrices&amp;Codes'!$B:$B),AGRIBALYSE_Cooked!$C:$C,AGRIBALYSE_Cooked!Y:Y)*$E146),"")</f>
        <v>2.3727132635999997E-2</v>
      </c>
      <c r="V146">
        <f>IFERROR(IF($F146="Raw",_xlfn.XLOOKUP(_xlfn.XLOOKUP(Tool_Italy!$D146,'AveragePrices&amp;Codes'!$A:$A,'AveragePrices&amp;Codes'!$B:$B),AGRIBALYSE_Raw!$B:$B,AGRIBALYSE_Raw!Y:Y)*$E146,_xlfn.XLOOKUP(_xlfn.XLOOKUP(Tool_Italy!$D146,'AveragePrices&amp;Codes'!$A:$A,'AveragePrices&amp;Codes'!$B:$B),AGRIBALYSE_Cooked!$C:$C,AGRIBALYSE_Cooked!Z:Z)*$E146),"")</f>
        <v>0.35074480958999998</v>
      </c>
      <c r="W146">
        <f>IFERROR(IF($F146="Raw",_xlfn.XLOOKUP(_xlfn.XLOOKUP(Tool_Italy!$D146,'AveragePrices&amp;Codes'!$A:$A,'AveragePrices&amp;Codes'!$B:$B),AGRIBALYSE_Raw!$B:$B,AGRIBALYSE_Raw!Z:Z)*$E146,_xlfn.XLOOKUP(_xlfn.XLOOKUP(Tool_Italy!$D146,'AveragePrices&amp;Codes'!$A:$A,'AveragePrices&amp;Codes'!$B:$B),AGRIBALYSE_Cooked!$C:$C,AGRIBALYSE_Cooked!AA:AA)*$E146),"")</f>
        <v>82.899681872999849</v>
      </c>
      <c r="X146">
        <f>IFERROR(IF($F146="Raw",_xlfn.XLOOKUP(_xlfn.XLOOKUP(Tool_Italy!$D146,'AveragePrices&amp;Codes'!$A:$A,'AveragePrices&amp;Codes'!$B:$B),AGRIBALYSE_Raw!$B:$B,AGRIBALYSE_Raw!AA:AA)*$E146,_xlfn.XLOOKUP(_xlfn.XLOOKUP(Tool_Italy!$D146,'AveragePrices&amp;Codes'!$A:$A,'AveragePrices&amp;Codes'!$B:$B),AGRIBALYSE_Cooked!$C:$C,AGRIBALYSE_Cooked!AB:AB)*$E146),"")</f>
        <v>315.43182209999998</v>
      </c>
      <c r="Y146">
        <f>IFERROR(IF($F146="Raw",_xlfn.XLOOKUP(_xlfn.XLOOKUP(Tool_Italy!$D146,'AveragePrices&amp;Codes'!$A:$A,'AveragePrices&amp;Codes'!$B:$B),AGRIBALYSE_Raw!$B:$B,AGRIBALYSE_Raw!AB:AB)*$E146,_xlfn.XLOOKUP(_xlfn.XLOOKUP(Tool_Italy!$D146,'AveragePrices&amp;Codes'!$A:$A,'AveragePrices&amp;Codes'!$B:$B),AGRIBALYSE_Cooked!$C:$C,AGRIBALYSE_Cooked!AC:AC)*$E146),"")</f>
        <v>0.88839518891999991</v>
      </c>
      <c r="Z146">
        <f>IFERROR(IF($F146="Raw",_xlfn.XLOOKUP(_xlfn.XLOOKUP(Tool_Italy!$D146,'AveragePrices&amp;Codes'!$A:$A,'AveragePrices&amp;Codes'!$B:$B),AGRIBALYSE_Raw!$B:$B,AGRIBALYSE_Raw!AC:AC)*$E146,_xlfn.XLOOKUP(_xlfn.XLOOKUP(Tool_Italy!$D146,'AveragePrices&amp;Codes'!$A:$A,'AveragePrices&amp;Codes'!$B:$B),AGRIBALYSE_Cooked!$C:$C,AGRIBALYSE_Cooked!AD:AD)*$E146),"")</f>
        <v>41.202312734999992</v>
      </c>
      <c r="AA146">
        <f>IFERROR(IF($F146="Raw",_xlfn.XLOOKUP(_xlfn.XLOOKUP(Tool_Italy!$D146,'AveragePrices&amp;Codes'!$A:$A,'AveragePrices&amp;Codes'!$B:$B),AGRIBALYSE_Raw!$B:$B,AGRIBALYSE_Raw!AD:AD)*$E146,_xlfn.XLOOKUP(_xlfn.XLOOKUP(Tool_Italy!$D146,'AveragePrices&amp;Codes'!$A:$A,'AveragePrices&amp;Codes'!$B:$B),AGRIBALYSE_Cooked!$C:$C,AGRIBALYSE_Cooked!AE:AE)*$E146),"")</f>
        <v>1.6245397593000001E-5</v>
      </c>
      <c r="AB146" cm="1">
        <f t="array" ref="AB146">IFERROR(_xlfn.XLOOKUP(Tool_Italy!$F146&amp;$E$2,'Cooking methods'!$A:$A&amp;'Cooking methods'!$B:$B,'Cooking methods'!C:C)*$E146,"")</f>
        <v>0</v>
      </c>
      <c r="AC146" cm="1">
        <f t="array" ref="AC146">IFERROR(_xlfn.XLOOKUP(Tool_Italy!$F146&amp;$E$2,'Cooking methods'!$A:$A&amp;'Cooking methods'!$B:$B,'Cooking methods'!D:D)*$E146,"")</f>
        <v>0</v>
      </c>
      <c r="AD146" cm="1">
        <f t="array" ref="AD146">IFERROR(_xlfn.XLOOKUP(Tool_Italy!$F146&amp;$E$2,'Cooking methods'!$A:$A&amp;'Cooking methods'!$B:$B,'Cooking methods'!E:E)*$E146,"")</f>
        <v>0</v>
      </c>
      <c r="AE146" cm="1">
        <f t="array" ref="AE146">IFERROR(_xlfn.XLOOKUP(Tool_Italy!$F146&amp;$E$2,'Cooking methods'!$A:$A&amp;'Cooking methods'!$B:$B,'Cooking methods'!F:F)*$E146,"")</f>
        <v>0</v>
      </c>
      <c r="AF146" cm="1">
        <f t="array" ref="AF146">IFERROR(_xlfn.XLOOKUP(Tool_Italy!$F146&amp;$E$2,'Cooking methods'!$A:$A&amp;'Cooking methods'!$B:$B,'Cooking methods'!G:G)*$E146,"")</f>
        <v>0</v>
      </c>
      <c r="AG146" cm="1">
        <f t="array" ref="AG146">IFERROR(_xlfn.XLOOKUP(Tool_Italy!$F146&amp;$E$2,'Cooking methods'!$A:$A&amp;'Cooking methods'!$B:$B,'Cooking methods'!H:H)*$E146,"")</f>
        <v>0</v>
      </c>
      <c r="AH146" cm="1">
        <f t="array" ref="AH146">IFERROR(_xlfn.XLOOKUP(Tool_Italy!$F146&amp;$E$2,'Cooking methods'!$A:$A&amp;'Cooking methods'!$B:$B,'Cooking methods'!I:I)*$E146,"")</f>
        <v>0</v>
      </c>
      <c r="AI146" cm="1">
        <f t="array" ref="AI146">IFERROR(_xlfn.XLOOKUP(Tool_Italy!$F146&amp;$E$2,'Cooking methods'!$A:$A&amp;'Cooking methods'!$B:$B,'Cooking methods'!J:J)*$E146,"")</f>
        <v>0</v>
      </c>
      <c r="AJ146" cm="1">
        <f t="array" ref="AJ146">IFERROR(_xlfn.XLOOKUP(Tool_Italy!$F146&amp;$E$2,'Cooking methods'!$A:$A&amp;'Cooking methods'!$B:$B,'Cooking methods'!K:K)*$E146,"")</f>
        <v>0</v>
      </c>
      <c r="AK146" cm="1">
        <f t="array" ref="AK146">IFERROR(_xlfn.XLOOKUP(Tool_Italy!$F146&amp;$E$2,'Cooking methods'!$A:$A&amp;'Cooking methods'!$B:$B,'Cooking methods'!L:L)*$E146,"")</f>
        <v>0</v>
      </c>
      <c r="AL146" cm="1">
        <f t="array" ref="AL146">IFERROR(_xlfn.XLOOKUP(Tool_Italy!$F146&amp;$E$2,'Cooking methods'!$A:$A&amp;'Cooking methods'!$B:$B,'Cooking methods'!M:M)*$E146,"")</f>
        <v>0</v>
      </c>
      <c r="AM146" cm="1">
        <f t="array" ref="AM146">IFERROR(_xlfn.XLOOKUP(Tool_Italy!$F146&amp;$E$2,'Cooking methods'!$A:$A&amp;'Cooking methods'!$B:$B,'Cooking methods'!N:N)*$E146,"")</f>
        <v>0</v>
      </c>
      <c r="AN146" cm="1">
        <f t="array" ref="AN146">IFERROR(_xlfn.XLOOKUP(Tool_Italy!$F146&amp;$E$2,'Cooking methods'!$A:$A&amp;'Cooking methods'!$B:$B,'Cooking methods'!O:O)*$E146,"")</f>
        <v>0</v>
      </c>
      <c r="AO146" cm="1">
        <f t="array" ref="AO146">IFERROR(_xlfn.XLOOKUP(Tool_Italy!$F146&amp;$E$2,'Cooking methods'!$A:$A&amp;'Cooking methods'!$B:$B,'Cooking methods'!P:P)*$E146,"")</f>
        <v>0</v>
      </c>
      <c r="AP146" cm="1">
        <f t="array" ref="AP146">IFERROR(_xlfn.XLOOKUP(Tool_Italy!$F146&amp;$E$2,'Cooking methods'!$A:$A&amp;'Cooking methods'!$B:$B,'Cooking methods'!Q:Q)*$E146,"")</f>
        <v>0</v>
      </c>
      <c r="AQ146" cm="1">
        <f t="array" ref="AQ146">IFERROR(_xlfn.XLOOKUP(Tool_Italy!$F146&amp;$E$2,'Cooking methods'!$A:$A&amp;'Cooking methods'!$B:$B,'Cooking methods'!R:R)*$E146,"")</f>
        <v>0</v>
      </c>
      <c r="AR146" cm="1">
        <f t="array" ref="AR146">IFERROR(_xlfn.XLOOKUP(Tool_Italy!$G146&amp;$E$2,'Waste management'!$A:$A&amp;'Waste management'!$B:$B,'Waste management'!C:C)*$E146,"")</f>
        <v>8.609246999999999E-2</v>
      </c>
      <c r="AS146" cm="1">
        <f t="array" ref="AS146">IFERROR(_xlfn.XLOOKUP(Tool_Italy!$G146&amp;$E$2,'Waste management'!$A:$A&amp;'Waste management'!$B:$B,'Waste management'!D:D)*$E146,"")</f>
        <v>6.1859483099999998E-10</v>
      </c>
      <c r="AT146" cm="1">
        <f t="array" ref="AT146">IFERROR(_xlfn.XLOOKUP(Tool_Italy!$G146&amp;$E$2,'Waste management'!$A:$A&amp;'Waste management'!$B:$B,'Waste management'!E:E)*$E146,"")</f>
        <v>1.3173599999999998E-3</v>
      </c>
      <c r="AU146" cm="1">
        <f t="array" ref="AU146">IFERROR(_xlfn.XLOOKUP(Tool_Italy!$G146&amp;$E$2,'Waste management'!$A:$A&amp;'Waste management'!$B:$B,'Waste management'!F:F)*$E146,"")</f>
        <v>1.9460999999999998E-4</v>
      </c>
      <c r="AV146" cm="1">
        <f t="array" ref="AV146">IFERROR(_xlfn.XLOOKUP(Tool_Italy!$G146&amp;$E$2,'Waste management'!$A:$A&amp;'Waste management'!$B:$B,'Waste management'!G:G)*$E146,"")</f>
        <v>1.7396038199999998E-8</v>
      </c>
      <c r="AW146" cm="1">
        <f t="array" ref="AW146">IFERROR(_xlfn.XLOOKUP(Tool_Italy!$G146&amp;$E$2,'Waste management'!$A:$A&amp;'Waste management'!$B:$B,'Waste management'!H:H)*$E146,"")</f>
        <v>5.684273669999999E-10</v>
      </c>
      <c r="AX146" cm="1">
        <f t="array" ref="AX146">IFERROR(_xlfn.XLOOKUP(Tool_Italy!$G146&amp;$E$2,'Waste management'!$A:$A&amp;'Waste management'!$B:$B,'Waste management'!I:I)*$E146,"")</f>
        <v>4.0618250699999997E-10</v>
      </c>
      <c r="AY146" cm="1">
        <f t="array" ref="AY146">IFERROR(_xlfn.XLOOKUP(Tool_Italy!$G146&amp;$E$2,'Waste management'!$A:$A&amp;'Waste management'!$B:$B,'Waste management'!J:J)*$E146,"")</f>
        <v>3.3083700000000001E-3</v>
      </c>
      <c r="AZ146" cm="1">
        <f t="array" ref="AZ146">IFERROR(_xlfn.XLOOKUP(Tool_Italy!$G146&amp;$E$2,'Waste management'!$A:$A&amp;'Waste management'!$B:$B,'Waste management'!K:K)*$E146,"")</f>
        <v>5.3167901099999996E-6</v>
      </c>
      <c r="BA146" cm="1">
        <f t="array" ref="BA146">IFERROR(_xlfn.XLOOKUP(Tool_Italy!$G146&amp;$E$2,'Waste management'!$A:$A&amp;'Waste management'!$B:$B,'Waste management'!L:L)*$E146,"")</f>
        <v>1.4575420739999998E-4</v>
      </c>
      <c r="BB146" cm="1">
        <f t="array" ref="BB146">IFERROR(_xlfn.XLOOKUP(Tool_Italy!$G146&amp;$E$2,'Waste management'!$A:$A&amp;'Waste management'!$B:$B,'Waste management'!M:M)*$E146,"")</f>
        <v>1.4595749999999999E-2</v>
      </c>
      <c r="BC146" cm="1">
        <f t="array" ref="BC146">IFERROR(_xlfn.XLOOKUP(Tool_Italy!$G146&amp;$E$2,'Waste management'!$A:$A&amp;'Waste management'!$B:$B,'Waste management'!N:N)*$E146,"")</f>
        <v>12.53749476</v>
      </c>
      <c r="BD146" cm="1">
        <f t="array" ref="BD146">IFERROR(_xlfn.XLOOKUP(Tool_Italy!$G146&amp;$E$2,'Waste management'!$A:$A&amp;'Waste management'!$B:$B,'Waste management'!O:O)*$E146,"")</f>
        <v>0.81523625999999982</v>
      </c>
      <c r="BE146" cm="1">
        <f t="array" ref="BE146">IFERROR(_xlfn.XLOOKUP(Tool_Italy!$G146&amp;$E$2,'Waste management'!$A:$A&amp;'Waste management'!$B:$B,'Waste management'!P:P)*$E146,"")</f>
        <v>1.7125680000000001E-2</v>
      </c>
      <c r="BF146" cm="1">
        <f t="array" ref="BF146">IFERROR(_xlfn.XLOOKUP(Tool_Italy!$G146&amp;$E$2,'Waste management'!$A:$A&amp;'Waste management'!$B:$B,'Waste management'!Q:Q)*$E146,"")</f>
        <v>0.53909963999999999</v>
      </c>
      <c r="BG146" cm="1">
        <f t="array" ref="BG146">IFERROR(_xlfn.XLOOKUP(Tool_Italy!$G146&amp;$E$2,'Waste management'!$A:$A&amp;'Waste management'!$B:$B,'Waste management'!R:R)*$E146,"")</f>
        <v>1.6740202499999999E-7</v>
      </c>
      <c r="BH146">
        <f>IFERROR((L146+AR146+AB146)*_xlfn.XLOOKUP(Tool_Italy!BH$4,Monetization_Factors!$A:$A,Monetization_Factors!$D:$D),"")</f>
        <v>0.94117865127407452</v>
      </c>
      <c r="BI146">
        <f>IFERROR((M146+AS146+AC146)*_xlfn.XLOOKUP(Tool_Italy!BI$4,Monetization_Factors!$A:$A,Monetization_Factors!$D:$D),"")</f>
        <v>3.6199036869440761E-6</v>
      </c>
      <c r="BJ146">
        <f>IFERROR((N146+AT146+AD146)*_xlfn.XLOOKUP(Tool_Italy!BJ$4,Monetization_Factors!$A:$A,Monetization_Factors!$D:$D),"")</f>
        <v>1.2159586171106701E-3</v>
      </c>
      <c r="BK146">
        <f>IFERROR((O146+AU146+AE146)*_xlfn.XLOOKUP(Tool_Italy!BK$4,Monetization_Factors!$A:$A,Monetization_Factors!$D:$D),"")</f>
        <v>2.1206577306513787E-2</v>
      </c>
      <c r="BL146">
        <f>IFERROR((P146+AV146+AF146)*_xlfn.XLOOKUP(Tool_Italy!BL$4,Monetization_Factors!$A:$A,Monetization_Factors!$D:$D),"")</f>
        <v>0.6052621851819241</v>
      </c>
      <c r="BM146">
        <f>IFERROR((Q146+AW146+AG146)*_xlfn.XLOOKUP(Tool_Italy!BM$4,Monetization_Factors!$A:$A,Monetization_Factors!$D:$D),"")</f>
        <v>1.7127745552800007E-2</v>
      </c>
      <c r="BN146">
        <f>IFERROR((R146+AX146+AH146)*_xlfn.XLOOKUP(Tool_Italy!BN$4,Monetization_Factors!$A:$A,Monetization_Factors!$D:$D),"")</f>
        <v>4.2086024191514988E-3</v>
      </c>
      <c r="BO146">
        <f>IFERROR((S146+AY146+AI146)*_xlfn.XLOOKUP(Tool_Italy!BO$4,Monetization_Factors!$A:$A,Monetization_Factors!$D:$D),"")</f>
        <v>3.7450905238985525E-2</v>
      </c>
      <c r="BP146">
        <f>IFERROR((T146+AZ146+AJ146)*_xlfn.XLOOKUP(Tool_Italy!BP$4,Monetization_Factors!$A:$A,Monetization_Factors!$D:$D),"")</f>
        <v>1.9475632011097367E-3</v>
      </c>
      <c r="BQ146">
        <f>IFERROR((U146+BA146+AK146)*_xlfn.XLOOKUP(Tool_Italy!BQ$4,Monetization_Factors!$A:$A,Monetization_Factors!$D:$D),"")</f>
        <v>9.7656140129623981E-2</v>
      </c>
      <c r="BR146" t="str">
        <f>IFERROR((V146+BB146+AL146)*_xlfn.XLOOKUP(Tool_Italy!BR$4,Monetization_Factors!$A:$A,Monetization_Factors!$D:$D),"")</f>
        <v/>
      </c>
      <c r="BS146">
        <f>IFERROR((W146+BC146+AM146)*_xlfn.XLOOKUP(Tool_Italy!BS$4,Monetization_Factors!$A:$A,Monetization_Factors!$D:$D),"")</f>
        <v>4.6442334998558574E-3</v>
      </c>
      <c r="BT146">
        <f>IFERROR((X146+BD146+AN146)*_xlfn.XLOOKUP(Tool_Italy!BT$4,Monetization_Factors!$A:$A,Monetization_Factors!$D:$D),"")</f>
        <v>7.0419568472401481E-2</v>
      </c>
      <c r="BU146">
        <f>IFERROR((Y146+BE146+AO146)*_xlfn.XLOOKUP(Tool_Italy!BU$4,Monetization_Factors!$A:$A,Monetization_Factors!$D:$D),"")</f>
        <v>5.7545191349093238E-3</v>
      </c>
      <c r="BV146">
        <f>IFERROR((Z146+BF146+AP146)*_xlfn.XLOOKUP(Tool_Italy!BV$4,Monetization_Factors!$A:$A,Monetization_Factors!$D:$D),"")</f>
        <v>6.892677100422441E-2</v>
      </c>
      <c r="BW146">
        <f>IFERROR((AA146+BG146+AQ146)*_xlfn.XLOOKUP(Tool_Italy!BW$4,Monetization_Factors!$A:$A,Monetization_Factors!$D:$D),"")</f>
        <v>3.4288303750213595E-5</v>
      </c>
      <c r="BX146" s="38" cm="1">
        <f t="array" ref="BX146">IFERROR(_xlfn.IFS(I146&lt;&gt;0,I146*E146,I146="",J146*E146),"")</f>
        <v>10.031816416217307</v>
      </c>
      <c r="BY146" s="38">
        <f t="shared" si="104"/>
        <v>1.779381189110498</v>
      </c>
      <c r="BZ146" s="38">
        <f t="shared" si="106"/>
        <v>11.811197605327806</v>
      </c>
      <c r="CA146" s="38">
        <f t="shared" si="105"/>
        <v>3.4218869021355731E-3</v>
      </c>
      <c r="CB146">
        <f t="shared" si="102"/>
        <v>7.2342225599999983</v>
      </c>
      <c r="CC146">
        <f t="shared" si="72"/>
        <v>9.042742721099999E-8</v>
      </c>
      <c r="CD146">
        <f t="shared" si="73"/>
        <v>0.79673170826999995</v>
      </c>
      <c r="CE146">
        <f t="shared" si="74"/>
        <v>1.4010006833999998E-2</v>
      </c>
      <c r="CF146">
        <f t="shared" si="75"/>
        <v>6.0630868253999999E-7</v>
      </c>
      <c r="CG146">
        <f t="shared" si="76"/>
        <v>8.2479354212999994E-8</v>
      </c>
      <c r="CH146">
        <f t="shared" si="77"/>
        <v>3.6607959854999999E-9</v>
      </c>
      <c r="CI146">
        <f t="shared" si="78"/>
        <v>8.5535699771999998E-2</v>
      </c>
      <c r="CJ146">
        <f t="shared" si="79"/>
        <v>7.9838080346999985E-4</v>
      </c>
      <c r="CK146">
        <f t="shared" si="80"/>
        <v>2.3872886843399999E-2</v>
      </c>
      <c r="CL146">
        <f t="shared" si="81"/>
        <v>0.36534055959</v>
      </c>
      <c r="CM146">
        <f t="shared" si="82"/>
        <v>95.437176632999851</v>
      </c>
      <c r="CN146">
        <f t="shared" si="83"/>
        <v>316.24705835999998</v>
      </c>
      <c r="CO146">
        <f t="shared" si="84"/>
        <v>0.90552086891999994</v>
      </c>
      <c r="CP146">
        <f t="shared" si="85"/>
        <v>41.741412374999996</v>
      </c>
      <c r="CQ146">
        <f t="shared" si="86"/>
        <v>1.6412799618000002E-5</v>
      </c>
      <c r="CR146">
        <f t="shared" si="103"/>
        <v>1.3911966461538458E-2</v>
      </c>
      <c r="CS146">
        <f t="shared" si="87"/>
        <v>1.7389889848269229E-10</v>
      </c>
      <c r="CT146">
        <f t="shared" si="88"/>
        <v>1.5321763620576923E-3</v>
      </c>
      <c r="CU146">
        <f t="shared" si="89"/>
        <v>2.6942320834615379E-5</v>
      </c>
      <c r="CV146">
        <f t="shared" si="90"/>
        <v>1.1659782356538462E-9</v>
      </c>
      <c r="CW146">
        <f t="shared" si="91"/>
        <v>1.5861414271730769E-10</v>
      </c>
      <c r="CX146">
        <f t="shared" si="92"/>
        <v>7.0399922798076919E-12</v>
      </c>
      <c r="CY146">
        <f t="shared" si="93"/>
        <v>1.6449173033076923E-4</v>
      </c>
      <c r="CZ146">
        <f t="shared" si="94"/>
        <v>1.535347698980769E-6</v>
      </c>
      <c r="DA146">
        <f t="shared" si="95"/>
        <v>4.5909397775769229E-5</v>
      </c>
      <c r="DB146">
        <f t="shared" si="96"/>
        <v>7.0257799921153851E-4</v>
      </c>
      <c r="DC146">
        <f t="shared" si="97"/>
        <v>0.18353303198653817</v>
      </c>
      <c r="DD146">
        <f t="shared" si="98"/>
        <v>0.60816741992307688</v>
      </c>
      <c r="DE146">
        <f t="shared" si="99"/>
        <v>1.7413862863846152E-3</v>
      </c>
      <c r="DF146">
        <f t="shared" si="100"/>
        <v>8.0271946874999986E-2</v>
      </c>
      <c r="DG146">
        <f t="shared" si="101"/>
        <v>3.1563076188461542E-8</v>
      </c>
      <c r="DH146" s="5">
        <f>IFERROR(((((L146+AB146)*(1/$H146))+AR146)/$F$2)/($B$2*('CAR.CAP_per person'!B$2)/(_xlfn.XLOOKUP($E$2,EU_countries_GDP!$A$2:$A$29,EU_countries_GDP!$E$2:$E$29))),"")</f>
        <v>0.48266886110294005</v>
      </c>
      <c r="DI146" s="5">
        <f>IFERROR(((((M146+AC146)*(1/$H146))+AS146)/$F$2)/($B$2*('CAR.CAP_per person'!C$2)/(_xlfn.XLOOKUP($E$2,EU_countries_GDP!$A$2:$A$29,EU_countries_GDP!$E$2:$E$29))),"")</f>
        <v>7.6487587968920718E-5</v>
      </c>
      <c r="DJ146" s="5">
        <f>IFERROR(((((N146+AD146)*(1/$H146))+AT146)/$F$2)/($B$2*('CAR.CAP_per person'!D$2)/(_xlfn.XLOOKUP($E$2,EU_countries_GDP!$A$2:$A$29,EU_countries_GDP!$E$2:$E$29))),"")</f>
        <v>6.9258016846324697E-4</v>
      </c>
      <c r="DK146" s="5">
        <f>IFERROR(((((O146+AE146)*(1/$H146))+AU146)/$F$2)/($B$2*('CAR.CAP_per person'!E$2)/(_xlfn.XLOOKUP($E$2,EU_countries_GDP!$A$2:$A$29,EU_countries_GDP!$E$2:$E$29))),"")</f>
        <v>1.5634625983835165E-2</v>
      </c>
      <c r="DL146" s="5">
        <f>IFERROR(((((P146+AF146)*(1/$H146))+AV146)/$F$2)/($B$2*('CAR.CAP_per person'!F$2)/(_xlfn.XLOOKUP($E$2,EU_countries_GDP!$A$2:$A$29,EU_countries_GDP!$E$2:$E$29))),"")</f>
        <v>0.52650828433410968</v>
      </c>
      <c r="DM146" s="5">
        <f>IFERROR(((((Q146+AG146)*(1/$H146))+AW146)/$F$2)/($B$2*('CAR.CAP_per person'!G$2)/(_xlfn.XLOOKUP($E$2,EU_countries_GDP!$A$2:$A$29,EU_countries_GDP!$E$2:$E$29))),"")</f>
        <v>3.9147031757846514E-2</v>
      </c>
      <c r="DN146" s="5">
        <f>IFERROR(((((R146+AH146)*(1/$H146))+AX146)/$F$2)/($B$2*('CAR.CAP_per person'!H$2)/(_xlfn.XLOOKUP($E$2,EU_countries_GDP!$A$2:$A$29,EU_countries_GDP!$E$2:$E$29))),"")</f>
        <v>3.7471048112987378E-4</v>
      </c>
      <c r="DO146" s="5">
        <f>IFERROR(((((S146+AI146)*(1/$H146))+AY146)/$F$2)/($B$2*('CAR.CAP_per person'!I$2)/(_xlfn.XLOOKUP($E$2,EU_countries_GDP!$A$2:$A$29,EU_countries_GDP!$E$2:$E$29))),"")</f>
        <v>3.7967221869322054E-2</v>
      </c>
      <c r="DP146" s="5">
        <f>IFERROR(((((T146+AJ146)*(1/$H146))+AZ146)/$F$2)/($B$2*('CAR.CAP_per person'!J$2)/(_xlfn.XLOOKUP($E$2,EU_countries_GDP!$A$2:$A$29,EU_countries_GDP!$E$2:$E$29))),"")</f>
        <v>6.2715760771480694E-2</v>
      </c>
      <c r="DQ146" s="5">
        <f>IFERROR(((((U146+AK146)*(1/$H146))+BA146)/$F$2)/($B$2*('CAR.CAP_per person'!K$2)/(_xlfn.XLOOKUP($E$2,EU_countries_GDP!$A$2:$A$29,EU_countries_GDP!$E$2:$E$29))),"")</f>
        <v>5.4342254111483114E-2</v>
      </c>
      <c r="DR146" s="5">
        <f>IFERROR(((((V146+AL146)*(1/$H146))+BB146)/$F$2)/($B$2*('CAR.CAP_per person'!L$2)/(_xlfn.XLOOKUP($E$2,EU_countries_GDP!$A$2:$A$29,EU_countries_GDP!$E$2:$E$29))),"")</f>
        <v>2.6483054448203765E-2</v>
      </c>
      <c r="DS146" s="5">
        <f>IFERROR(((((W146+AM146)*(1/$H146))+BC146)/$F$2)/($B$2*('CAR.CAP_per person'!M$2)/(_xlfn.XLOOKUP($E$2,EU_countries_GDP!$A$2:$A$29,EU_countries_GDP!$E$2:$E$29))),"")</f>
        <v>0.29968893597517404</v>
      </c>
      <c r="DT146" s="5">
        <f>IFERROR(((((X146+AN146)*(1/$H146))+BD146)/$F$2)/($B$2*('CAR.CAP_per person'!N$2)/(_xlfn.XLOOKUP($E$2,EU_countries_GDP!$A$2:$A$29,EU_countries_GDP!$E$2:$E$29))),"")</f>
        <v>11.376646074053374</v>
      </c>
      <c r="DU146" s="5">
        <f>IFERROR(((((Y146+AO146)*(1/$H146))+BE146)/$F$2)/($B$2*('CAR.CAP_per person'!O$2)/(_xlfn.XLOOKUP($E$2,EU_countries_GDP!$A$2:$A$29,EU_countries_GDP!$E$2:$E$29))),"")</f>
        <v>2.2505106803576958E-3</v>
      </c>
      <c r="DV146" s="5">
        <f>IFERROR(((((Z146+AP146)*(1/$H146))+BF146)/$F$2)/($B$2*('CAR.CAP_per person'!P$2)/(_xlfn.XLOOKUP($E$2,EU_countries_GDP!$A$2:$A$29,EU_countries_GDP!$E$2:$E$29))),"")</f>
        <v>8.4601057487229847E-2</v>
      </c>
      <c r="DW146" s="5">
        <f>IFERROR(((((AA146+AQ146)*(1/$H146))+BG146)/$F$2)/($B$2*('CAR.CAP_per person'!Q$2)/(_xlfn.XLOOKUP($E$2,EU_countries_GDP!$A$2:$A$29,EU_countries_GDP!$E$2:$E$29))),"")</f>
        <v>3.3963991657356286E-2</v>
      </c>
    </row>
    <row r="147" spans="1:127">
      <c r="A147" t="s">
        <v>241</v>
      </c>
      <c r="B147" t="str">
        <f>_xlfn.XLOOKUP(D147,Table5[Ingredient],Table5[Category],"",FALSE)</f>
        <v>Meat (excluding beef)</v>
      </c>
      <c r="C147" s="33" t="s">
        <v>257</v>
      </c>
      <c r="D147" s="33" t="s">
        <v>224</v>
      </c>
      <c r="E147" s="33">
        <v>4.4999999999999998E-2</v>
      </c>
      <c r="F147" s="33" t="s">
        <v>219</v>
      </c>
      <c r="G147" s="33" t="s">
        <v>180</v>
      </c>
      <c r="H147" s="91">
        <f>Dataset_IT!M52</f>
        <v>7.2101306610568858E-3</v>
      </c>
      <c r="I147" s="33"/>
      <c r="J147" s="37">
        <f>IFERROR(INDEX('AveragePrices&amp;Codes'!G:AG, MATCH($D147, 'AveragePrices&amp;Codes'!$A:$A, 0), MATCH(Tool_Italy!$E$2, 'AveragePrices&amp;Codes'!$G$1:$AG$1, 0)),"")</f>
        <v>3.1679187692307695</v>
      </c>
      <c r="K147" s="37">
        <f>IFERROR(E147/(_xlfn.XLOOKUP(A147,Dataset_IT!$Q$2:$Q$9,Dataset_IT!$R$2:$R$9)),"")</f>
        <v>6.9230769230769226E-4</v>
      </c>
      <c r="L147">
        <f>IFERROR(IF($F147="Raw",_xlfn.XLOOKUP(_xlfn.XLOOKUP(Tool_Italy!$D147,'AveragePrices&amp;Codes'!$A:$A,'AveragePrices&amp;Codes'!$B:$B),AGRIBALYSE_Raw!$B:$B,AGRIBALYSE_Raw!O:O)*$E147,_xlfn.XLOOKUP(_xlfn.XLOOKUP(Tool_Italy!$D147,'AveragePrices&amp;Codes'!$A:$A,'AveragePrices&amp;Codes'!$B:$B),AGRIBALYSE_Cooked!$C:$C,AGRIBALYSE_Cooked!P:P)*$E147),"")</f>
        <v>0.37185541714285719</v>
      </c>
      <c r="M147">
        <f>IFERROR(IF($F147="Raw",_xlfn.XLOOKUP(_xlfn.XLOOKUP(Tool_Italy!$D147,'AveragePrices&amp;Codes'!$A:$A,'AveragePrices&amp;Codes'!$B:$B),AGRIBALYSE_Raw!$B:$B,AGRIBALYSE_Raw!P:P)*$E147,_xlfn.XLOOKUP(_xlfn.XLOOKUP(Tool_Italy!$D147,'AveragePrices&amp;Codes'!$A:$A,'AveragePrices&amp;Codes'!$B:$B),AGRIBALYSE_Cooked!$C:$C,AGRIBALYSE_Cooked!Q:Q)*$E147),"")</f>
        <v>7.4901619285714287E-9</v>
      </c>
      <c r="N147">
        <f>IFERROR(IF($F147="Raw",_xlfn.XLOOKUP(_xlfn.XLOOKUP(Tool_Italy!$D147,'AveragePrices&amp;Codes'!$A:$A,'AveragePrices&amp;Codes'!$B:$B),AGRIBALYSE_Raw!$B:$B,AGRIBALYSE_Raw!Q:Q)*$E147,_xlfn.XLOOKUP(_xlfn.XLOOKUP(Tool_Italy!$D147,'AveragePrices&amp;Codes'!$A:$A,'AveragePrices&amp;Codes'!$B:$B),AGRIBALYSE_Cooked!$C:$C,AGRIBALYSE_Cooked!R:R)*$E147),"")</f>
        <v>3.6683089071428573E-2</v>
      </c>
      <c r="O147">
        <f>IFERROR(IF($F147="Raw",_xlfn.XLOOKUP(_xlfn.XLOOKUP(Tool_Italy!$D147,'AveragePrices&amp;Codes'!$A:$A,'AveragePrices&amp;Codes'!$B:$B),AGRIBALYSE_Raw!$B:$B,AGRIBALYSE_Raw!R:R)*$E147,_xlfn.XLOOKUP(_xlfn.XLOOKUP(Tool_Italy!$D147,'AveragePrices&amp;Codes'!$A:$A,'AveragePrices&amp;Codes'!$B:$B),AGRIBALYSE_Cooked!$C:$C,AGRIBALYSE_Cooked!S:S)*$E147),"")</f>
        <v>1.4021158500000001E-3</v>
      </c>
      <c r="P147">
        <f>IFERROR(IF($F147="Raw",_xlfn.XLOOKUP(_xlfn.XLOOKUP(Tool_Italy!$D147,'AveragePrices&amp;Codes'!$A:$A,'AveragePrices&amp;Codes'!$B:$B),AGRIBALYSE_Raw!$B:$B,AGRIBALYSE_Raw!S:S)*$E147,_xlfn.XLOOKUP(_xlfn.XLOOKUP(Tool_Italy!$D147,'AveragePrices&amp;Codes'!$A:$A,'AveragePrices&amp;Codes'!$B:$B),AGRIBALYSE_Cooked!$C:$C,AGRIBALYSE_Cooked!T:T)*$E147),"")</f>
        <v>7.0535519999999996E-8</v>
      </c>
      <c r="Q147">
        <f>IFERROR(IF($F147="Raw",_xlfn.XLOOKUP(_xlfn.XLOOKUP(Tool_Italy!$D147,'AveragePrices&amp;Codes'!$A:$A,'AveragePrices&amp;Codes'!$B:$B),AGRIBALYSE_Raw!$B:$B,AGRIBALYSE_Raw!T:T)*$E147,_xlfn.XLOOKUP(_xlfn.XLOOKUP(Tool_Italy!$D147,'AveragePrices&amp;Codes'!$A:$A,'AveragePrices&amp;Codes'!$B:$B),AGRIBALYSE_Cooked!$C:$C,AGRIBALYSE_Cooked!U:U)*$E147),"")</f>
        <v>5.7049908428571424E-9</v>
      </c>
      <c r="R147">
        <f>IFERROR(IF($F147="Raw",_xlfn.XLOOKUP(_xlfn.XLOOKUP(Tool_Italy!$D147,'AveragePrices&amp;Codes'!$A:$A,'AveragePrices&amp;Codes'!$B:$B),AGRIBALYSE_Raw!$B:$B,AGRIBALYSE_Raw!U:U)*$E147,_xlfn.XLOOKUP(_xlfn.XLOOKUP(Tool_Italy!$D147,'AveragePrices&amp;Codes'!$A:$A,'AveragePrices&amp;Codes'!$B:$B),AGRIBALYSE_Cooked!$C:$C,AGRIBALYSE_Cooked!V:V)*$E147),"")</f>
        <v>3.8884740428571427E-10</v>
      </c>
      <c r="S147">
        <f>IFERROR(IF($F147="Raw",_xlfn.XLOOKUP(_xlfn.XLOOKUP(Tool_Italy!$D147,'AveragePrices&amp;Codes'!$A:$A,'AveragePrices&amp;Codes'!$B:$B),AGRIBALYSE_Raw!$B:$B,AGRIBALYSE_Raw!V:V)*$E147,_xlfn.XLOOKUP(_xlfn.XLOOKUP(Tool_Italy!$D147,'AveragePrices&amp;Codes'!$A:$A,'AveragePrices&amp;Codes'!$B:$B),AGRIBALYSE_Cooked!$C:$C,AGRIBALYSE_Cooked!W:W)*$E147),"")</f>
        <v>9.5075280000000012E-3</v>
      </c>
      <c r="T147">
        <f>IFERROR(IF($F147="Raw",_xlfn.XLOOKUP(_xlfn.XLOOKUP(Tool_Italy!$D147,'AveragePrices&amp;Codes'!$A:$A,'AveragePrices&amp;Codes'!$B:$B),AGRIBALYSE_Raw!$B:$B,AGRIBALYSE_Raw!W:W)*$E147,_xlfn.XLOOKUP(_xlfn.XLOOKUP(Tool_Italy!$D147,'AveragePrices&amp;Codes'!$A:$A,'AveragePrices&amp;Codes'!$B:$B),AGRIBALYSE_Cooked!$C:$C,AGRIBALYSE_Cooked!X:X)*$E147),"")</f>
        <v>6.7202807142857133E-5</v>
      </c>
      <c r="U147">
        <f>IFERROR(IF($F147="Raw",_xlfn.XLOOKUP(_xlfn.XLOOKUP(Tool_Italy!$D147,'AveragePrices&amp;Codes'!$A:$A,'AveragePrices&amp;Codes'!$B:$B),AGRIBALYSE_Raw!$B:$B,AGRIBALYSE_Raw!X:X)*$E147,_xlfn.XLOOKUP(_xlfn.XLOOKUP(Tool_Italy!$D147,'AveragePrices&amp;Codes'!$A:$A,'AveragePrices&amp;Codes'!$B:$B),AGRIBALYSE_Cooked!$C:$C,AGRIBALYSE_Cooked!Y:Y)*$E147),"")</f>
        <v>2.119156907142857E-3</v>
      </c>
      <c r="V147">
        <f>IFERROR(IF($F147="Raw",_xlfn.XLOOKUP(_xlfn.XLOOKUP(Tool_Italy!$D147,'AveragePrices&amp;Codes'!$A:$A,'AveragePrices&amp;Codes'!$B:$B),AGRIBALYSE_Raw!$B:$B,AGRIBALYSE_Raw!Y:Y)*$E147,_xlfn.XLOOKUP(_xlfn.XLOOKUP(Tool_Italy!$D147,'AveragePrices&amp;Codes'!$A:$A,'AveragePrices&amp;Codes'!$B:$B),AGRIBALYSE_Cooked!$C:$C,AGRIBALYSE_Cooked!Z:Z)*$E147),"")</f>
        <v>4.1316721071428579E-2</v>
      </c>
      <c r="W147">
        <f>IFERROR(IF($F147="Raw",_xlfn.XLOOKUP(_xlfn.XLOOKUP(Tool_Italy!$D147,'AveragePrices&amp;Codes'!$A:$A,'AveragePrices&amp;Codes'!$B:$B),AGRIBALYSE_Raw!$B:$B,AGRIBALYSE_Raw!Z:Z)*$E147,_xlfn.XLOOKUP(_xlfn.XLOOKUP(Tool_Italy!$D147,'AveragePrices&amp;Codes'!$A:$A,'AveragePrices&amp;Codes'!$B:$B),AGRIBALYSE_Cooked!$C:$C,AGRIBALYSE_Cooked!AA:AA)*$E147),"")</f>
        <v>10.699676550000001</v>
      </c>
      <c r="X147">
        <f>IFERROR(IF($F147="Raw",_xlfn.XLOOKUP(_xlfn.XLOOKUP(Tool_Italy!$D147,'AveragePrices&amp;Codes'!$A:$A,'AveragePrices&amp;Codes'!$B:$B),AGRIBALYSE_Raw!$B:$B,AGRIBALYSE_Raw!AA:AA)*$E147,_xlfn.XLOOKUP(_xlfn.XLOOKUP(Tool_Italy!$D147,'AveragePrices&amp;Codes'!$A:$A,'AveragePrices&amp;Codes'!$B:$B),AGRIBALYSE_Cooked!$C:$C,AGRIBALYSE_Cooked!AB:AB)*$E147),"")</f>
        <v>21.581123785714286</v>
      </c>
      <c r="Y147">
        <f>IFERROR(IF($F147="Raw",_xlfn.XLOOKUP(_xlfn.XLOOKUP(Tool_Italy!$D147,'AveragePrices&amp;Codes'!$A:$A,'AveragePrices&amp;Codes'!$B:$B),AGRIBALYSE_Raw!$B:$B,AGRIBALYSE_Raw!AB:AB)*$E147,_xlfn.XLOOKUP(_xlfn.XLOOKUP(Tool_Italy!$D147,'AveragePrices&amp;Codes'!$A:$A,'AveragePrices&amp;Codes'!$B:$B),AGRIBALYSE_Cooked!$C:$C,AGRIBALYSE_Cooked!AC:AC)*$E147),"")</f>
        <v>0.1633841292857143</v>
      </c>
      <c r="Z147">
        <f>IFERROR(IF($F147="Raw",_xlfn.XLOOKUP(_xlfn.XLOOKUP(Tool_Italy!$D147,'AveragePrices&amp;Codes'!$A:$A,'AveragePrices&amp;Codes'!$B:$B),AGRIBALYSE_Raw!$B:$B,AGRIBALYSE_Raw!AC:AC)*$E147,_xlfn.XLOOKUP(_xlfn.XLOOKUP(Tool_Italy!$D147,'AveragePrices&amp;Codes'!$A:$A,'AveragePrices&amp;Codes'!$B:$B),AGRIBALYSE_Cooked!$C:$C,AGRIBALYSE_Cooked!AD:AD)*$E147),"")</f>
        <v>3.6005749071428572</v>
      </c>
      <c r="AA147">
        <f>IFERROR(IF($F147="Raw",_xlfn.XLOOKUP(_xlfn.XLOOKUP(Tool_Italy!$D147,'AveragePrices&amp;Codes'!$A:$A,'AveragePrices&amp;Codes'!$B:$B),AGRIBALYSE_Raw!$B:$B,AGRIBALYSE_Raw!AD:AD)*$E147,_xlfn.XLOOKUP(_xlfn.XLOOKUP(Tool_Italy!$D147,'AveragePrices&amp;Codes'!$A:$A,'AveragePrices&amp;Codes'!$B:$B),AGRIBALYSE_Cooked!$C:$C,AGRIBALYSE_Cooked!AE:AE)*$E147),"")</f>
        <v>1.5529382357142856E-6</v>
      </c>
      <c r="AB147" cm="1">
        <f t="array" ref="AB147">IFERROR(_xlfn.XLOOKUP(Tool_Italy!$F147&amp;$E$2,'Cooking methods'!$A:$A&amp;'Cooking methods'!$B:$B,'Cooking methods'!C:C)*$E147,"")</f>
        <v>5.4916380000000001E-3</v>
      </c>
      <c r="AC147" cm="1">
        <f t="array" ref="AC147">IFERROR(_xlfn.XLOOKUP(Tool_Italy!$F147&amp;$E$2,'Cooking methods'!$A:$A&amp;'Cooking methods'!$B:$B,'Cooking methods'!D:D)*$E147,"")</f>
        <v>1.1815193250000003E-10</v>
      </c>
      <c r="AD147" cm="1">
        <f t="array" ref="AD147">IFERROR(_xlfn.XLOOKUP(Tool_Italy!$F147&amp;$E$2,'Cooking methods'!$A:$A&amp;'Cooking methods'!$B:$B,'Cooking methods'!E:E)*$E147,"")</f>
        <v>6.8050800000000002E-4</v>
      </c>
      <c r="AE147" cm="1">
        <f t="array" ref="AE147">IFERROR(_xlfn.XLOOKUP(Tool_Italy!$F147&amp;$E$2,'Cooking methods'!$A:$A&amp;'Cooking methods'!$B:$B,'Cooking methods'!F:F)*$E147,"")</f>
        <v>1.52889291E-5</v>
      </c>
      <c r="AF147" cm="1">
        <f t="array" ref="AF147">IFERROR(_xlfn.XLOOKUP(Tool_Italy!$F147&amp;$E$2,'Cooking methods'!$A:$A&amp;'Cooking methods'!$B:$B,'Cooking methods'!G:G)*$E147,"")</f>
        <v>9.9065357999999996E-11</v>
      </c>
      <c r="AG147" cm="1">
        <f t="array" ref="AG147">IFERROR(_xlfn.XLOOKUP(Tool_Italy!$F147&amp;$E$2,'Cooking methods'!$A:$A&amp;'Cooking methods'!$B:$B,'Cooking methods'!H:H)*$E147,"")</f>
        <v>3.4662609E-11</v>
      </c>
      <c r="AH147" cm="1">
        <f t="array" ref="AH147">IFERROR(_xlfn.XLOOKUP(Tool_Italy!$F147&amp;$E$2,'Cooking methods'!$A:$A&amp;'Cooking methods'!$B:$B,'Cooking methods'!I:I)*$E147,"")</f>
        <v>1.4054562000000001E-11</v>
      </c>
      <c r="AI147" cm="1">
        <f t="array" ref="AI147">IFERROR(_xlfn.XLOOKUP(Tool_Italy!$F147&amp;$E$2,'Cooking methods'!$A:$A&amp;'Cooking methods'!$B:$B,'Cooking methods'!J:J)*$E147,"")</f>
        <v>1.9064929500000002E-5</v>
      </c>
      <c r="AJ147" cm="1">
        <f t="array" ref="AJ147">IFERROR(_xlfn.XLOOKUP(Tool_Italy!$F147&amp;$E$2,'Cooking methods'!$A:$A&amp;'Cooking methods'!$B:$B,'Cooking methods'!K:K)*$E147,"")</f>
        <v>1.05508539E-6</v>
      </c>
      <c r="AK147" cm="1">
        <f t="array" ref="AK147">IFERROR(_xlfn.XLOOKUP(Tool_Italy!$F147&amp;$E$2,'Cooking methods'!$A:$A&amp;'Cooking methods'!$B:$B,'Cooking methods'!L:L)*$E147,"")</f>
        <v>4.6569869999999999E-6</v>
      </c>
      <c r="AL147" cm="1">
        <f t="array" ref="AL147">IFERROR(_xlfn.XLOOKUP(Tool_Italy!$F147&amp;$E$2,'Cooking methods'!$A:$A&amp;'Cooking methods'!$B:$B,'Cooking methods'!M:M)*$E147,"")</f>
        <v>3.4667572499999995E-5</v>
      </c>
      <c r="AM147" cm="1">
        <f t="array" ref="AM147">IFERROR(_xlfn.XLOOKUP(Tool_Italy!$F147&amp;$E$2,'Cooking methods'!$A:$A&amp;'Cooking methods'!$B:$B,'Cooking methods'!N:N)*$E147,"")</f>
        <v>1.9293803999999998E-2</v>
      </c>
      <c r="AN147" cm="1">
        <f t="array" ref="AN147">IFERROR(_xlfn.XLOOKUP(Tool_Italy!$F147&amp;$E$2,'Cooking methods'!$A:$A&amp;'Cooking methods'!$B:$B,'Cooking methods'!O:O)*$E147,"")</f>
        <v>1.5828749999999999E-2</v>
      </c>
      <c r="AO147" cm="1">
        <f t="array" ref="AO147">IFERROR(_xlfn.XLOOKUP(Tool_Italy!$F147&amp;$E$2,'Cooking methods'!$A:$A&amp;'Cooking methods'!$B:$B,'Cooking methods'!P:P)*$E147,"")</f>
        <v>3.2229539999999997E-3</v>
      </c>
      <c r="AP147" cm="1">
        <f t="array" ref="AP147">IFERROR(_xlfn.XLOOKUP(Tool_Italy!$F147&amp;$E$2,'Cooking methods'!$A:$A&amp;'Cooking methods'!$B:$B,'Cooking methods'!Q:Q)*$E147,"")</f>
        <v>8.883837E-2</v>
      </c>
      <c r="AQ147" cm="1">
        <f t="array" ref="AQ147">IFERROR(_xlfn.XLOOKUP(Tool_Italy!$F147&amp;$E$2,'Cooking methods'!$A:$A&amp;'Cooking methods'!$B:$B,'Cooking methods'!R:R)*$E147,"")</f>
        <v>1.0748854800000003E-8</v>
      </c>
      <c r="AR147" cm="1">
        <f t="array" ref="AR147">IFERROR(_xlfn.XLOOKUP(Tool_Italy!$G147&amp;$E$2,'Waste management'!$A:$A&amp;'Waste management'!$B:$B,'Waste management'!C:C)*$E147,"")</f>
        <v>2.5879499999999999E-3</v>
      </c>
      <c r="AS147" cm="1">
        <f t="array" ref="AS147">IFERROR(_xlfn.XLOOKUP(Tool_Italy!$G147&amp;$E$2,'Waste management'!$A:$A&amp;'Waste management'!$B:$B,'Waste management'!D:D)*$E147,"")</f>
        <v>1.8595034999999999E-11</v>
      </c>
      <c r="AT147" cm="1">
        <f t="array" ref="AT147">IFERROR(_xlfn.XLOOKUP(Tool_Italy!$G147&amp;$E$2,'Waste management'!$A:$A&amp;'Waste management'!$B:$B,'Waste management'!E:E)*$E147,"")</f>
        <v>3.96E-5</v>
      </c>
      <c r="AU147" cm="1">
        <f t="array" ref="AU147">IFERROR(_xlfn.XLOOKUP(Tool_Italy!$G147&amp;$E$2,'Waste management'!$A:$A&amp;'Waste management'!$B:$B,'Waste management'!F:F)*$E147,"")</f>
        <v>5.849999999999999E-6</v>
      </c>
      <c r="AV147" cm="1">
        <f t="array" ref="AV147">IFERROR(_xlfn.XLOOKUP(Tool_Italy!$G147&amp;$E$2,'Waste management'!$A:$A&amp;'Waste management'!$B:$B,'Waste management'!G:G)*$E147,"")</f>
        <v>5.2292699999999995E-10</v>
      </c>
      <c r="AW147" cm="1">
        <f t="array" ref="AW147">IFERROR(_xlfn.XLOOKUP(Tool_Italy!$G147&amp;$E$2,'Waste management'!$A:$A&amp;'Waste management'!$B:$B,'Waste management'!H:H)*$E147,"")</f>
        <v>1.7086995E-11</v>
      </c>
      <c r="AX147" cm="1">
        <f t="array" ref="AX147">IFERROR(_xlfn.XLOOKUP(Tool_Italy!$G147&amp;$E$2,'Waste management'!$A:$A&amp;'Waste management'!$B:$B,'Waste management'!I:I)*$E147,"")</f>
        <v>1.2209895E-11</v>
      </c>
      <c r="AY147" cm="1">
        <f t="array" ref="AY147">IFERROR(_xlfn.XLOOKUP(Tool_Italy!$G147&amp;$E$2,'Waste management'!$A:$A&amp;'Waste management'!$B:$B,'Waste management'!J:J)*$E147,"")</f>
        <v>9.9450000000000005E-5</v>
      </c>
      <c r="AZ147" cm="1">
        <f t="array" ref="AZ147">IFERROR(_xlfn.XLOOKUP(Tool_Italy!$G147&amp;$E$2,'Waste management'!$A:$A&amp;'Waste management'!$B:$B,'Waste management'!K:K)*$E147,"")</f>
        <v>1.5982334999999999E-7</v>
      </c>
      <c r="BA147" cm="1">
        <f t="array" ref="BA147">IFERROR(_xlfn.XLOOKUP(Tool_Italy!$G147&amp;$E$2,'Waste management'!$A:$A&amp;'Waste management'!$B:$B,'Waste management'!L:L)*$E147,"")</f>
        <v>4.381389E-6</v>
      </c>
      <c r="BB147" cm="1">
        <f t="array" ref="BB147">IFERROR(_xlfn.XLOOKUP(Tool_Italy!$G147&amp;$E$2,'Waste management'!$A:$A&amp;'Waste management'!$B:$B,'Waste management'!M:M)*$E147,"")</f>
        <v>4.3874999999999996E-4</v>
      </c>
      <c r="BC147" cm="1">
        <f t="array" ref="BC147">IFERROR(_xlfn.XLOOKUP(Tool_Italy!$G147&amp;$E$2,'Waste management'!$A:$A&amp;'Waste management'!$B:$B,'Waste management'!N:N)*$E147,"")</f>
        <v>0.37687860000000001</v>
      </c>
      <c r="BD147" cm="1">
        <f t="array" ref="BD147">IFERROR(_xlfn.XLOOKUP(Tool_Italy!$G147&amp;$E$2,'Waste management'!$A:$A&amp;'Waste management'!$B:$B,'Waste management'!O:O)*$E147,"")</f>
        <v>2.4506099999999996E-2</v>
      </c>
      <c r="BE147" cm="1">
        <f t="array" ref="BE147">IFERROR(_xlfn.XLOOKUP(Tool_Italy!$G147&amp;$E$2,'Waste management'!$A:$A&amp;'Waste management'!$B:$B,'Waste management'!P:P)*$E147,"")</f>
        <v>5.1480000000000004E-4</v>
      </c>
      <c r="BF147" cm="1">
        <f t="array" ref="BF147">IFERROR(_xlfn.XLOOKUP(Tool_Italy!$G147&amp;$E$2,'Waste management'!$A:$A&amp;'Waste management'!$B:$B,'Waste management'!Q:Q)*$E147,"")</f>
        <v>1.6205399999999998E-2</v>
      </c>
      <c r="BG147" cm="1">
        <f t="array" ref="BG147">IFERROR(_xlfn.XLOOKUP(Tool_Italy!$G147&amp;$E$2,'Waste management'!$A:$A&amp;'Waste management'!$B:$B,'Waste management'!R:R)*$E147,"")</f>
        <v>5.0321249999999993E-9</v>
      </c>
      <c r="BH147">
        <f>IFERROR((L147+AR147+AB147)*_xlfn.XLOOKUP(Tool_Italy!BH$4,Monetization_Factors!$A:$A,Monetization_Factors!$D:$D),"")</f>
        <v>4.9429874840920436E-2</v>
      </c>
      <c r="BI147">
        <f>IFERROR((M147+AS147+AC147)*_xlfn.XLOOKUP(Tool_Italy!BI$4,Monetization_Factors!$A:$A,Monetization_Factors!$D:$D),"")</f>
        <v>3.0531307242054429E-7</v>
      </c>
      <c r="BJ147">
        <f>IFERROR((N147+AT147+AD147)*_xlfn.XLOOKUP(Tool_Italy!BJ$4,Monetization_Factors!$A:$A,Monetization_Factors!$D:$D),"")</f>
        <v>5.7084134237920209E-5</v>
      </c>
      <c r="BK147">
        <f>IFERROR((O147+AU147+AE147)*_xlfn.XLOOKUP(Tool_Italy!BK$4,Monetization_Factors!$A:$A,Monetization_Factors!$D:$D),"")</f>
        <v>2.1543431675280626E-3</v>
      </c>
      <c r="BL147">
        <f>IFERROR((P147+AV147+AF147)*_xlfn.XLOOKUP(Tool_Italy!BL$4,Monetization_Factors!$A:$A,Monetization_Factors!$D:$D),"")</f>
        <v>7.1034693485642869E-2</v>
      </c>
      <c r="BM147">
        <f>IFERROR((Q147+AW147+AG147)*_xlfn.XLOOKUP(Tool_Italy!BM$4,Monetization_Factors!$A:$A,Monetization_Factors!$D:$D),"")</f>
        <v>1.1954505042880233E-3</v>
      </c>
      <c r="BN147">
        <f>IFERROR((R147+AX147+AH147)*_xlfn.XLOOKUP(Tool_Italy!BN$4,Monetization_Factors!$A:$A,Monetization_Factors!$D:$D),"")</f>
        <v>4.7722975837642142E-4</v>
      </c>
      <c r="BO147">
        <f>IFERROR((S147+AY147+AI147)*_xlfn.XLOOKUP(Tool_Italy!BO$4,Monetization_Factors!$A:$A,Monetization_Factors!$D:$D),"")</f>
        <v>4.2146615102238482E-3</v>
      </c>
      <c r="BP147">
        <f>IFERROR((T147+AZ147+AJ147)*_xlfn.XLOOKUP(Tool_Italy!BP$4,Monetization_Factors!$A:$A,Monetization_Factors!$D:$D),"")</f>
        <v>1.6689758217920464E-4</v>
      </c>
      <c r="BQ147">
        <f>IFERROR((U147+BA147+AK147)*_xlfn.XLOOKUP(Tool_Italy!BQ$4,Monetization_Factors!$A:$A,Monetization_Factors!$D:$D),"")</f>
        <v>8.7057479959220599E-3</v>
      </c>
      <c r="BR147" t="str">
        <f>IFERROR((V147+BB147+AL147)*_xlfn.XLOOKUP(Tool_Italy!BR$4,Monetization_Factors!$A:$A,Monetization_Factors!$D:$D),"")</f>
        <v/>
      </c>
      <c r="BS147">
        <f>IFERROR((W147+BC147+AM147)*_xlfn.XLOOKUP(Tool_Italy!BS$4,Monetization_Factors!$A:$A,Monetization_Factors!$D:$D),"")</f>
        <v>5.3995429495646847E-4</v>
      </c>
      <c r="BT147">
        <f>IFERROR((X147+BD147+AN147)*_xlfn.XLOOKUP(Tool_Italy!BT$4,Monetization_Factors!$A:$A,Monetization_Factors!$D:$D),"")</f>
        <v>4.8145073499392234E-3</v>
      </c>
      <c r="BU147">
        <f>IFERROR((Y147+BE147+AO147)*_xlfn.XLOOKUP(Tool_Italy!BU$4,Monetization_Factors!$A:$A,Monetization_Factors!$D:$D),"")</f>
        <v>1.0620473897821228E-3</v>
      </c>
      <c r="BV147">
        <f>IFERROR((Z147+BF147+AP147)*_xlfn.XLOOKUP(Tool_Italy!BV$4,Monetization_Factors!$A:$A,Monetization_Factors!$D:$D),"")</f>
        <v>6.1190150370038299E-3</v>
      </c>
      <c r="BW147">
        <f>IFERROR((AA147+BG147+AQ147)*_xlfn.XLOOKUP(Tool_Italy!BW$4,Monetization_Factors!$A:$A,Monetization_Factors!$D:$D),"")</f>
        <v>3.2772422872548958E-6</v>
      </c>
      <c r="BX147" s="38" cm="1">
        <f t="array" ref="BX147">IFERROR(_xlfn.IFS(I147&lt;&gt;0,I147*E147,I147="",J147*E147),"")</f>
        <v>0.14255634461538463</v>
      </c>
      <c r="BY147" s="38">
        <f t="shared" si="104"/>
        <v>0.14126934161043808</v>
      </c>
      <c r="BZ147" s="38">
        <f t="shared" si="106"/>
        <v>0.28382568622582272</v>
      </c>
      <c r="CA147" s="38">
        <f t="shared" si="105"/>
        <v>2.7167181078930399E-4</v>
      </c>
      <c r="CB147">
        <f t="shared" si="102"/>
        <v>0.37993500514285722</v>
      </c>
      <c r="CC147">
        <f t="shared" si="72"/>
        <v>7.6269088960714283E-9</v>
      </c>
      <c r="CD147">
        <f t="shared" si="73"/>
        <v>3.7403197071428577E-2</v>
      </c>
      <c r="CE147">
        <f t="shared" si="74"/>
        <v>1.4232547791000001E-3</v>
      </c>
      <c r="CF147">
        <f t="shared" si="75"/>
        <v>7.1157512357999995E-8</v>
      </c>
      <c r="CG147">
        <f t="shared" si="76"/>
        <v>5.756740446857142E-9</v>
      </c>
      <c r="CH147">
        <f t="shared" si="77"/>
        <v>4.1511186128571427E-10</v>
      </c>
      <c r="CI147">
        <f t="shared" si="78"/>
        <v>9.6260429295000009E-3</v>
      </c>
      <c r="CJ147">
        <f t="shared" si="79"/>
        <v>6.8417715882857137E-5</v>
      </c>
      <c r="CK147">
        <f t="shared" si="80"/>
        <v>2.1281952831428571E-3</v>
      </c>
      <c r="CL147">
        <f t="shared" si="81"/>
        <v>4.1790138643928582E-2</v>
      </c>
      <c r="CM147">
        <f t="shared" si="82"/>
        <v>11.095848954000001</v>
      </c>
      <c r="CN147">
        <f t="shared" si="83"/>
        <v>21.621458635714287</v>
      </c>
      <c r="CO147">
        <f t="shared" si="84"/>
        <v>0.16712188328571431</v>
      </c>
      <c r="CP147">
        <f t="shared" si="85"/>
        <v>3.7056186771428572</v>
      </c>
      <c r="CQ147">
        <f t="shared" si="86"/>
        <v>1.5687192155142856E-6</v>
      </c>
      <c r="CR147">
        <f t="shared" si="103"/>
        <v>7.3064424065934078E-4</v>
      </c>
      <c r="CS147">
        <f t="shared" si="87"/>
        <v>1.4667132492445054E-11</v>
      </c>
      <c r="CT147">
        <f t="shared" si="88"/>
        <v>7.1929225137362646E-5</v>
      </c>
      <c r="CU147">
        <f t="shared" si="89"/>
        <v>2.7370284213461539E-6</v>
      </c>
      <c r="CV147">
        <f t="shared" si="90"/>
        <v>1.3684136991923077E-10</v>
      </c>
      <c r="CW147">
        <f t="shared" si="91"/>
        <v>1.1070654705494504E-11</v>
      </c>
      <c r="CX147">
        <f t="shared" si="92"/>
        <v>7.9829204093406595E-13</v>
      </c>
      <c r="CY147">
        <f t="shared" si="93"/>
        <v>1.8511621018269232E-5</v>
      </c>
      <c r="CZ147">
        <f t="shared" si="94"/>
        <v>1.3157253054395603E-7</v>
      </c>
      <c r="DA147">
        <f t="shared" si="95"/>
        <v>4.0926832368131868E-6</v>
      </c>
      <c r="DB147">
        <f t="shared" si="96"/>
        <v>8.0365651238324193E-5</v>
      </c>
      <c r="DC147">
        <f t="shared" si="97"/>
        <v>2.1338171065384617E-2</v>
      </c>
      <c r="DD147">
        <f t="shared" si="98"/>
        <v>4.15797281456044E-2</v>
      </c>
      <c r="DE147">
        <f t="shared" si="99"/>
        <v>3.2138823708791216E-4</v>
      </c>
      <c r="DF147">
        <f t="shared" si="100"/>
        <v>7.1261897637362641E-3</v>
      </c>
      <c r="DG147">
        <f t="shared" si="101"/>
        <v>3.0167677221428572E-9</v>
      </c>
      <c r="DH147" s="5">
        <f>IFERROR(((((L147+AB147)*(1/$H147))+AR147)/$F$2)/($B$2*('CAR.CAP_per person'!B$2)/(_xlfn.XLOOKUP($E$2,EU_countries_GDP!$A$2:$A$29,EU_countries_GDP!$E$2:$E$29))),"")</f>
        <v>0.83049997360577743</v>
      </c>
      <c r="DI147" s="5">
        <f>IFERROR(((((M147+AC147)*(1/$H147))+AS147)/$F$2)/($B$2*('CAR.CAP_per person'!C$2)/(_xlfn.XLOOKUP($E$2,EU_countries_GDP!$A$2:$A$29,EU_countries_GDP!$E$2:$E$29))),"")</f>
        <v>2.114535028090204E-4</v>
      </c>
      <c r="DJ147" s="5">
        <f>IFERROR(((((N147+AD147)*(1/$H147))+AT147)/$F$2)/($B$2*('CAR.CAP_per person'!D$2)/(_xlfn.XLOOKUP($E$2,EU_countries_GDP!$A$2:$A$29,EU_countries_GDP!$E$2:$E$29))),"")</f>
        <v>1.0629441372711776E-3</v>
      </c>
      <c r="DK147" s="5">
        <f>IFERROR(((((O147+AE147)*(1/$H147))+AU147)/$F$2)/($B$2*('CAR.CAP_per person'!E$2)/(_xlfn.XLOOKUP($E$2,EU_countries_GDP!$A$2:$A$29,EU_countries_GDP!$E$2:$E$29))),"")</f>
        <v>5.2256811073548161E-2</v>
      </c>
      <c r="DL147" s="5">
        <f>IFERROR(((((P147+AF147)*(1/$H147))+AV147)/$F$2)/($B$2*('CAR.CAP_per person'!F$2)/(_xlfn.XLOOKUP($E$2,EU_countries_GDP!$A$2:$A$29,EU_countries_GDP!$E$2:$E$29))),"")</f>
        <v>2.04990338772487</v>
      </c>
      <c r="DM147" s="5">
        <f>IFERROR(((((Q147+AG147)*(1/$H147))+AW147)/$F$2)/($B$2*('CAR.CAP_per person'!G$2)/(_xlfn.XLOOKUP($E$2,EU_countries_GDP!$A$2:$A$29,EU_countries_GDP!$E$2:$E$29))),"")</f>
        <v>8.9514544591223724E-2</v>
      </c>
      <c r="DN147" s="5">
        <f>IFERROR(((((R147+AH147)*(1/$H147))+AX147)/$F$2)/($B$2*('CAR.CAP_per person'!H$2)/(_xlfn.XLOOKUP($E$2,EU_countries_GDP!$A$2:$A$29,EU_countries_GDP!$E$2:$E$29))),"")</f>
        <v>1.473170423102059E-3</v>
      </c>
      <c r="DO147" s="5">
        <f>IFERROR(((((S147+AI147)*(1/$H147))+AY147)/$F$2)/($B$2*('CAR.CAP_per person'!I$2)/(_xlfn.XLOOKUP($E$2,EU_countries_GDP!$A$2:$A$29,EU_countries_GDP!$E$2:$E$29))),"")</f>
        <v>0.1424346677162564</v>
      </c>
      <c r="DP147" s="5">
        <f>IFERROR(((((T147+AJ147)*(1/$H147))+AZ147)/$F$2)/($B$2*('CAR.CAP_per person'!J$2)/(_xlfn.XLOOKUP($E$2,EU_countries_GDP!$A$2:$A$29,EU_countries_GDP!$E$2:$E$29))),"")</f>
        <v>0.1761547403179842</v>
      </c>
      <c r="DQ147" s="5">
        <f>IFERROR(((((U147+AK147)*(1/$H147))+BA147)/$F$2)/($B$2*('CAR.CAP_per person'!K$2)/(_xlfn.XLOOKUP($E$2,EU_countries_GDP!$A$2:$A$29,EU_countries_GDP!$E$2:$E$29))),"")</f>
        <v>0.1587589920975489</v>
      </c>
      <c r="DR147" s="5">
        <f>IFERROR(((((V147+AL147)*(1/$H147))+BB147)/$F$2)/($B$2*('CAR.CAP_per person'!L$2)/(_xlfn.XLOOKUP($E$2,EU_countries_GDP!$A$2:$A$29,EU_countries_GDP!$E$2:$E$29))),"")</f>
        <v>0.10106787045291553</v>
      </c>
      <c r="DS147" s="5">
        <f>IFERROR(((((W147+AM147)*(1/$H147))+BC147)/$F$2)/($B$2*('CAR.CAP_per person'!M$2)/(_xlfn.XLOOKUP($E$2,EU_countries_GDP!$A$2:$A$29,EU_countries_GDP!$E$2:$E$29))),"")</f>
        <v>1.2232718038645733</v>
      </c>
      <c r="DT147" s="5">
        <f>IFERROR(((((X147+AN147)*(1/$H147))+BD147)/$F$2)/($B$2*('CAR.CAP_per person'!N$2)/(_xlfn.XLOOKUP($E$2,EU_countries_GDP!$A$2:$A$29,EU_countries_GDP!$E$2:$E$29))),"")</f>
        <v>25.444365029216119</v>
      </c>
      <c r="DU147" s="5">
        <f>IFERROR(((((Y147+AO147)*(1/$H147))+BE147)/$F$2)/($B$2*('CAR.CAP_per person'!O$2)/(_xlfn.XLOOKUP($E$2,EU_countries_GDP!$A$2:$A$29,EU_countries_GDP!$E$2:$E$29))),"")</f>
        <v>1.3732853966198949E-2</v>
      </c>
      <c r="DV147" s="5">
        <f>IFERROR(((((Z147+AP147)*(1/$H147))+BF147)/$F$2)/($B$2*('CAR.CAP_per person'!P$2)/(_xlfn.XLOOKUP($E$2,EU_countries_GDP!$A$2:$A$29,EU_countries_GDP!$E$2:$E$29))),"")</f>
        <v>0.2468535990233294</v>
      </c>
      <c r="DW147" s="5">
        <f>IFERROR(((((AA147+AQ147)*(1/$H147))+BG147)/$F$2)/($B$2*('CAR.CAP_per person'!Q$2)/(_xlfn.XLOOKUP($E$2,EU_countries_GDP!$A$2:$A$29,EU_countries_GDP!$E$2:$E$29))),"")</f>
        <v>0.10659730404527194</v>
      </c>
    </row>
    <row r="148" spans="1:127">
      <c r="A148" t="s">
        <v>241</v>
      </c>
      <c r="B148" t="str">
        <f>_xlfn.XLOOKUP(D148,Table5[Ingredient],Table5[Category],"",FALSE)</f>
        <v>Starch/satiating food</v>
      </c>
      <c r="C148" s="33" t="s">
        <v>257</v>
      </c>
      <c r="D148" s="33" t="s">
        <v>250</v>
      </c>
      <c r="E148" s="33">
        <v>8.9999999999999993E-3</v>
      </c>
      <c r="F148" s="33" t="s">
        <v>219</v>
      </c>
      <c r="G148" s="33" t="s">
        <v>180</v>
      </c>
      <c r="H148" s="91">
        <f>Dataset_IT!M53</f>
        <v>7.2101306610568867E-3</v>
      </c>
      <c r="I148" s="33"/>
      <c r="J148" s="37" t="str">
        <f>IFERROR(INDEX('AveragePrices&amp;Codes'!G:AG, MATCH($D148, 'AveragePrices&amp;Codes'!$A:$A, 0), MATCH(Tool_Italy!$E$2, 'AveragePrices&amp;Codes'!$G$1:$AG$1, 0)),"")</f>
        <v/>
      </c>
      <c r="K148" s="37">
        <f>IFERROR(E148/(_xlfn.XLOOKUP(A148,Dataset_IT!$Q$2:$Q$9,Dataset_IT!$R$2:$R$9)),"")</f>
        <v>1.3846153846153845E-4</v>
      </c>
      <c r="L148">
        <f>IFERROR(IF($F148="Raw",_xlfn.XLOOKUP(_xlfn.XLOOKUP(Tool_Italy!$D148,'AveragePrices&amp;Codes'!$A:$A,'AveragePrices&amp;Codes'!$B:$B),AGRIBALYSE_Raw!$B:$B,AGRIBALYSE_Raw!O:O)*$E148,_xlfn.XLOOKUP(_xlfn.XLOOKUP(Tool_Italy!$D148,'AveragePrices&amp;Codes'!$A:$A,'AveragePrices&amp;Codes'!$B:$B),AGRIBALYSE_Cooked!$C:$C,AGRIBALYSE_Cooked!P:P)*$E148),"")</f>
        <v>8.4156072749999988E-3</v>
      </c>
      <c r="M148">
        <f>IFERROR(IF($F148="Raw",_xlfn.XLOOKUP(_xlfn.XLOOKUP(Tool_Italy!$D148,'AveragePrices&amp;Codes'!$A:$A,'AveragePrices&amp;Codes'!$B:$B),AGRIBALYSE_Raw!$B:$B,AGRIBALYSE_Raw!P:P)*$E148,_xlfn.XLOOKUP(_xlfn.XLOOKUP(Tool_Italy!$D148,'AveragePrices&amp;Codes'!$A:$A,'AveragePrices&amp;Codes'!$B:$B),AGRIBALYSE_Cooked!$C:$C,AGRIBALYSE_Cooked!Q:Q)*$E148),"")</f>
        <v>1.8561527999999999E-10</v>
      </c>
      <c r="N148">
        <f>IFERROR(IF($F148="Raw",_xlfn.XLOOKUP(_xlfn.XLOOKUP(Tool_Italy!$D148,'AveragePrices&amp;Codes'!$A:$A,'AveragePrices&amp;Codes'!$B:$B),AGRIBALYSE_Raw!$B:$B,AGRIBALYSE_Raw!Q:Q)*$E148,_xlfn.XLOOKUP(_xlfn.XLOOKUP(Tool_Italy!$D148,'AveragePrices&amp;Codes'!$A:$A,'AveragePrices&amp;Codes'!$B:$B),AGRIBALYSE_Cooked!$C:$C,AGRIBALYSE_Cooked!R:R)*$E148),"")</f>
        <v>5.3799922124999995E-3</v>
      </c>
      <c r="O148">
        <f>IFERROR(IF($F148="Raw",_xlfn.XLOOKUP(_xlfn.XLOOKUP(Tool_Italy!$D148,'AveragePrices&amp;Codes'!$A:$A,'AveragePrices&amp;Codes'!$B:$B),AGRIBALYSE_Raw!$B:$B,AGRIBALYSE_Raw!R:R)*$E148,_xlfn.XLOOKUP(_xlfn.XLOOKUP(Tool_Italy!$D148,'AveragePrices&amp;Codes'!$A:$A,'AveragePrices&amp;Codes'!$B:$B),AGRIBALYSE_Cooked!$C:$C,AGRIBALYSE_Cooked!S:S)*$E148),"")</f>
        <v>2.8916390250000002E-5</v>
      </c>
      <c r="P148">
        <f>IFERROR(IF($F148="Raw",_xlfn.XLOOKUP(_xlfn.XLOOKUP(Tool_Italy!$D148,'AveragePrices&amp;Codes'!$A:$A,'AveragePrices&amp;Codes'!$B:$B),AGRIBALYSE_Raw!$B:$B,AGRIBALYSE_Raw!S:S)*$E148,_xlfn.XLOOKUP(_xlfn.XLOOKUP(Tool_Italy!$D148,'AveragePrices&amp;Codes'!$A:$A,'AveragePrices&amp;Codes'!$B:$B),AGRIBALYSE_Cooked!$C:$C,AGRIBALYSE_Cooked!T:T)*$E148),"")</f>
        <v>7.0700104125E-10</v>
      </c>
      <c r="Q148">
        <f>IFERROR(IF($F148="Raw",_xlfn.XLOOKUP(_xlfn.XLOOKUP(Tool_Italy!$D148,'AveragePrices&amp;Codes'!$A:$A,'AveragePrices&amp;Codes'!$B:$B),AGRIBALYSE_Raw!$B:$B,AGRIBALYSE_Raw!T:T)*$E148,_xlfn.XLOOKUP(_xlfn.XLOOKUP(Tool_Italy!$D148,'AveragePrices&amp;Codes'!$A:$A,'AveragePrices&amp;Codes'!$B:$B),AGRIBALYSE_Cooked!$C:$C,AGRIBALYSE_Cooked!U:U)*$E148),"")</f>
        <v>1.3434969374999999E-10</v>
      </c>
      <c r="R148">
        <f>IFERROR(IF($F148="Raw",_xlfn.XLOOKUP(_xlfn.XLOOKUP(Tool_Italy!$D148,'AveragePrices&amp;Codes'!$A:$A,'AveragePrices&amp;Codes'!$B:$B),AGRIBALYSE_Raw!$B:$B,AGRIBALYSE_Raw!U:U)*$E148,_xlfn.XLOOKUP(_xlfn.XLOOKUP(Tool_Italy!$D148,'AveragePrices&amp;Codes'!$A:$A,'AveragePrices&amp;Codes'!$B:$B),AGRIBALYSE_Cooked!$C:$C,AGRIBALYSE_Cooked!V:V)*$E148),"")</f>
        <v>8.4691963124999986E-12</v>
      </c>
      <c r="S148">
        <f>IFERROR(IF($F148="Raw",_xlfn.XLOOKUP(_xlfn.XLOOKUP(Tool_Italy!$D148,'AveragePrices&amp;Codes'!$A:$A,'AveragePrices&amp;Codes'!$B:$B),AGRIBALYSE_Raw!$B:$B,AGRIBALYSE_Raw!V:V)*$E148,_xlfn.XLOOKUP(_xlfn.XLOOKUP(Tool_Italy!$D148,'AveragePrices&amp;Codes'!$A:$A,'AveragePrices&amp;Codes'!$B:$B),AGRIBALYSE_Cooked!$C:$C,AGRIBALYSE_Cooked!W:W)*$E148),"")</f>
        <v>8.3459053124999993E-5</v>
      </c>
      <c r="T148">
        <f>IFERROR(IF($F148="Raw",_xlfn.XLOOKUP(_xlfn.XLOOKUP(Tool_Italy!$D148,'AveragePrices&amp;Codes'!$A:$A,'AveragePrices&amp;Codes'!$B:$B),AGRIBALYSE_Raw!$B:$B,AGRIBALYSE_Raw!W:W)*$E148,_xlfn.XLOOKUP(_xlfn.XLOOKUP(Tool_Italy!$D148,'AveragePrices&amp;Codes'!$A:$A,'AveragePrices&amp;Codes'!$B:$B),AGRIBALYSE_Cooked!$C:$C,AGRIBALYSE_Cooked!X:X)*$E148),"")</f>
        <v>1.6107989624999997E-6</v>
      </c>
      <c r="U148">
        <f>IFERROR(IF($F148="Raw",_xlfn.XLOOKUP(_xlfn.XLOOKUP(Tool_Italy!$D148,'AveragePrices&amp;Codes'!$A:$A,'AveragePrices&amp;Codes'!$B:$B),AGRIBALYSE_Raw!$B:$B,AGRIBALYSE_Raw!X:X)*$E148,_xlfn.XLOOKUP(_xlfn.XLOOKUP(Tool_Italy!$D148,'AveragePrices&amp;Codes'!$A:$A,'AveragePrices&amp;Codes'!$B:$B),AGRIBALYSE_Cooked!$C:$C,AGRIBALYSE_Cooked!Y:Y)*$E148),"")</f>
        <v>6.5744214749999995E-5</v>
      </c>
      <c r="V148">
        <f>IFERROR(IF($F148="Raw",_xlfn.XLOOKUP(_xlfn.XLOOKUP(Tool_Italy!$D148,'AveragePrices&amp;Codes'!$A:$A,'AveragePrices&amp;Codes'!$B:$B),AGRIBALYSE_Raw!$B:$B,AGRIBALYSE_Raw!Y:Y)*$E148,_xlfn.XLOOKUP(_xlfn.XLOOKUP(Tool_Italy!$D148,'AveragePrices&amp;Codes'!$A:$A,'AveragePrices&amp;Codes'!$B:$B),AGRIBALYSE_Cooked!$C:$C,AGRIBALYSE_Cooked!Z:Z)*$E148),"")</f>
        <v>3.4480685249999992E-4</v>
      </c>
      <c r="W148">
        <f>IFERROR(IF($F148="Raw",_xlfn.XLOOKUP(_xlfn.XLOOKUP(Tool_Italy!$D148,'AveragePrices&amp;Codes'!$A:$A,'AveragePrices&amp;Codes'!$B:$B),AGRIBALYSE_Raw!$B:$B,AGRIBALYSE_Raw!Z:Z)*$E148,_xlfn.XLOOKUP(_xlfn.XLOOKUP(Tool_Italy!$D148,'AveragePrices&amp;Codes'!$A:$A,'AveragePrices&amp;Codes'!$B:$B),AGRIBALYSE_Cooked!$C:$C,AGRIBALYSE_Cooked!AA:AA)*$E148),"")</f>
        <v>0.11266097174999999</v>
      </c>
      <c r="X148">
        <f>IFERROR(IF($F148="Raw",_xlfn.XLOOKUP(_xlfn.XLOOKUP(Tool_Italy!$D148,'AveragePrices&amp;Codes'!$A:$A,'AveragePrices&amp;Codes'!$B:$B),AGRIBALYSE_Raw!$B:$B,AGRIBALYSE_Raw!AA:AA)*$E148,_xlfn.XLOOKUP(_xlfn.XLOOKUP(Tool_Italy!$D148,'AveragePrices&amp;Codes'!$A:$A,'AveragePrices&amp;Codes'!$B:$B),AGRIBALYSE_Cooked!$C:$C,AGRIBALYSE_Cooked!AB:AB)*$E148),"")</f>
        <v>0.62227749374999997</v>
      </c>
      <c r="Y148">
        <f>IFERROR(IF($F148="Raw",_xlfn.XLOOKUP(_xlfn.XLOOKUP(Tool_Italy!$D148,'AveragePrices&amp;Codes'!$A:$A,'AveragePrices&amp;Codes'!$B:$B),AGRIBALYSE_Raw!$B:$B,AGRIBALYSE_Raw!AB:AB)*$E148,_xlfn.XLOOKUP(_xlfn.XLOOKUP(Tool_Italy!$D148,'AveragePrices&amp;Codes'!$A:$A,'AveragePrices&amp;Codes'!$B:$B),AGRIBALYSE_Cooked!$C:$C,AGRIBALYSE_Cooked!AC:AC)*$E148),"")</f>
        <v>2.0220993E-3</v>
      </c>
      <c r="Z148">
        <f>IFERROR(IF($F148="Raw",_xlfn.XLOOKUP(_xlfn.XLOOKUP(Tool_Italy!$D148,'AveragePrices&amp;Codes'!$A:$A,'AveragePrices&amp;Codes'!$B:$B),AGRIBALYSE_Raw!$B:$B,AGRIBALYSE_Raw!AC:AC)*$E148,_xlfn.XLOOKUP(_xlfn.XLOOKUP(Tool_Italy!$D148,'AveragePrices&amp;Codes'!$A:$A,'AveragePrices&amp;Codes'!$B:$B),AGRIBALYSE_Cooked!$C:$C,AGRIBALYSE_Cooked!AD:AD)*$E148),"")</f>
        <v>0.18109436624999994</v>
      </c>
      <c r="AA148">
        <f>IFERROR(IF($F148="Raw",_xlfn.XLOOKUP(_xlfn.XLOOKUP(Tool_Italy!$D148,'AveragePrices&amp;Codes'!$A:$A,'AveragePrices&amp;Codes'!$B:$B),AGRIBALYSE_Raw!$B:$B,AGRIBALYSE_Raw!AD:AD)*$E148,_xlfn.XLOOKUP(_xlfn.XLOOKUP(Tool_Italy!$D148,'AveragePrices&amp;Codes'!$A:$A,'AveragePrices&amp;Codes'!$B:$B),AGRIBALYSE_Cooked!$C:$C,AGRIBALYSE_Cooked!AE:AE)*$E148),"")</f>
        <v>3.4278954749999993E-8</v>
      </c>
      <c r="AB148" cm="1">
        <f t="array" ref="AB148">IFERROR(_xlfn.XLOOKUP(Tool_Italy!$F148&amp;$E$2,'Cooking methods'!$A:$A&amp;'Cooking methods'!$B:$B,'Cooking methods'!C:C)*$E148,"")</f>
        <v>1.0983275999999998E-3</v>
      </c>
      <c r="AC148" cm="1">
        <f t="array" ref="AC148">IFERROR(_xlfn.XLOOKUP(Tool_Italy!$F148&amp;$E$2,'Cooking methods'!$A:$A&amp;'Cooking methods'!$B:$B,'Cooking methods'!D:D)*$E148,"")</f>
        <v>2.3630386500000003E-11</v>
      </c>
      <c r="AD148" cm="1">
        <f t="array" ref="AD148">IFERROR(_xlfn.XLOOKUP(Tool_Italy!$F148&amp;$E$2,'Cooking methods'!$A:$A&amp;'Cooking methods'!$B:$B,'Cooking methods'!E:E)*$E148,"")</f>
        <v>1.361016E-4</v>
      </c>
      <c r="AE148" cm="1">
        <f t="array" ref="AE148">IFERROR(_xlfn.XLOOKUP(Tool_Italy!$F148&amp;$E$2,'Cooking methods'!$A:$A&amp;'Cooking methods'!$B:$B,'Cooking methods'!F:F)*$E148,"")</f>
        <v>3.0577858199999996E-6</v>
      </c>
      <c r="AF148" cm="1">
        <f t="array" ref="AF148">IFERROR(_xlfn.XLOOKUP(Tool_Italy!$F148&amp;$E$2,'Cooking methods'!$A:$A&amp;'Cooking methods'!$B:$B,'Cooking methods'!G:G)*$E148,"")</f>
        <v>1.98130716E-11</v>
      </c>
      <c r="AG148" cm="1">
        <f t="array" ref="AG148">IFERROR(_xlfn.XLOOKUP(Tool_Italy!$F148&amp;$E$2,'Cooking methods'!$A:$A&amp;'Cooking methods'!$B:$B,'Cooking methods'!H:H)*$E148,"")</f>
        <v>6.9325217999999999E-12</v>
      </c>
      <c r="AH148" cm="1">
        <f t="array" ref="AH148">IFERROR(_xlfn.XLOOKUP(Tool_Italy!$F148&amp;$E$2,'Cooking methods'!$A:$A&amp;'Cooking methods'!$B:$B,'Cooking methods'!I:I)*$E148,"")</f>
        <v>2.8109124E-12</v>
      </c>
      <c r="AI148" cm="1">
        <f t="array" ref="AI148">IFERROR(_xlfn.XLOOKUP(Tool_Italy!$F148&amp;$E$2,'Cooking methods'!$A:$A&amp;'Cooking methods'!$B:$B,'Cooking methods'!J:J)*$E148,"")</f>
        <v>3.8129858999999998E-6</v>
      </c>
      <c r="AJ148" cm="1">
        <f t="array" ref="AJ148">IFERROR(_xlfn.XLOOKUP(Tool_Italy!$F148&amp;$E$2,'Cooking methods'!$A:$A&amp;'Cooking methods'!$B:$B,'Cooking methods'!K:K)*$E148,"")</f>
        <v>2.1101707799999998E-7</v>
      </c>
      <c r="AK148" cm="1">
        <f t="array" ref="AK148">IFERROR(_xlfn.XLOOKUP(Tool_Italy!$F148&amp;$E$2,'Cooking methods'!$A:$A&amp;'Cooking methods'!$B:$B,'Cooking methods'!L:L)*$E148,"")</f>
        <v>9.3139739999999998E-7</v>
      </c>
      <c r="AL148" cm="1">
        <f t="array" ref="AL148">IFERROR(_xlfn.XLOOKUP(Tool_Italy!$F148&amp;$E$2,'Cooking methods'!$A:$A&amp;'Cooking methods'!$B:$B,'Cooking methods'!M:M)*$E148,"")</f>
        <v>6.9335144999999994E-6</v>
      </c>
      <c r="AM148" cm="1">
        <f t="array" ref="AM148">IFERROR(_xlfn.XLOOKUP(Tool_Italy!$F148&amp;$E$2,'Cooking methods'!$A:$A&amp;'Cooking methods'!$B:$B,'Cooking methods'!N:N)*$E148,"")</f>
        <v>3.8587607999999995E-3</v>
      </c>
      <c r="AN148" cm="1">
        <f t="array" ref="AN148">IFERROR(_xlfn.XLOOKUP(Tool_Italy!$F148&amp;$E$2,'Cooking methods'!$A:$A&amp;'Cooking methods'!$B:$B,'Cooking methods'!O:O)*$E148,"")</f>
        <v>3.1657499999999997E-3</v>
      </c>
      <c r="AO148" cm="1">
        <f t="array" ref="AO148">IFERROR(_xlfn.XLOOKUP(Tool_Italy!$F148&amp;$E$2,'Cooking methods'!$A:$A&amp;'Cooking methods'!$B:$B,'Cooking methods'!P:P)*$E148,"")</f>
        <v>6.4459079999999995E-4</v>
      </c>
      <c r="AP148" cm="1">
        <f t="array" ref="AP148">IFERROR(_xlfn.XLOOKUP(Tool_Italy!$F148&amp;$E$2,'Cooking methods'!$A:$A&amp;'Cooking methods'!$B:$B,'Cooking methods'!Q:Q)*$E148,"")</f>
        <v>1.7767674000000001E-2</v>
      </c>
      <c r="AQ148" cm="1">
        <f t="array" ref="AQ148">IFERROR(_xlfn.XLOOKUP(Tool_Italy!$F148&amp;$E$2,'Cooking methods'!$A:$A&amp;'Cooking methods'!$B:$B,'Cooking methods'!R:R)*$E148,"")</f>
        <v>2.1497709600000003E-9</v>
      </c>
      <c r="AR148" cm="1">
        <f t="array" ref="AR148">IFERROR(_xlfn.XLOOKUP(Tool_Italy!$G148&amp;$E$2,'Waste management'!$A:$A&amp;'Waste management'!$B:$B,'Waste management'!C:C)*$E148,"")</f>
        <v>5.1758999999999996E-4</v>
      </c>
      <c r="AS148" cm="1">
        <f t="array" ref="AS148">IFERROR(_xlfn.XLOOKUP(Tool_Italy!$G148&amp;$E$2,'Waste management'!$A:$A&amp;'Waste management'!$B:$B,'Waste management'!D:D)*$E148,"")</f>
        <v>3.7190069999999998E-12</v>
      </c>
      <c r="AT148" cm="1">
        <f t="array" ref="AT148">IFERROR(_xlfn.XLOOKUP(Tool_Italy!$G148&amp;$E$2,'Waste management'!$A:$A&amp;'Waste management'!$B:$B,'Waste management'!E:E)*$E148,"")</f>
        <v>7.9200000000000004E-6</v>
      </c>
      <c r="AU148" cm="1">
        <f t="array" ref="AU148">IFERROR(_xlfn.XLOOKUP(Tool_Italy!$G148&amp;$E$2,'Waste management'!$A:$A&amp;'Waste management'!$B:$B,'Waste management'!F:F)*$E148,"")</f>
        <v>1.1699999999999998E-6</v>
      </c>
      <c r="AV148" cm="1">
        <f t="array" ref="AV148">IFERROR(_xlfn.XLOOKUP(Tool_Italy!$G148&amp;$E$2,'Waste management'!$A:$A&amp;'Waste management'!$B:$B,'Waste management'!G:G)*$E148,"")</f>
        <v>1.0458539999999999E-10</v>
      </c>
      <c r="AW148" cm="1">
        <f t="array" ref="AW148">IFERROR(_xlfn.XLOOKUP(Tool_Italy!$G148&amp;$E$2,'Waste management'!$A:$A&amp;'Waste management'!$B:$B,'Waste management'!H:H)*$E148,"")</f>
        <v>3.4173989999999998E-12</v>
      </c>
      <c r="AX148" cm="1">
        <f t="array" ref="AX148">IFERROR(_xlfn.XLOOKUP(Tool_Italy!$G148&amp;$E$2,'Waste management'!$A:$A&amp;'Waste management'!$B:$B,'Waste management'!I:I)*$E148,"")</f>
        <v>2.4419789999999999E-12</v>
      </c>
      <c r="AY148" cm="1">
        <f t="array" ref="AY148">IFERROR(_xlfn.XLOOKUP(Tool_Italy!$G148&amp;$E$2,'Waste management'!$A:$A&amp;'Waste management'!$B:$B,'Waste management'!J:J)*$E148,"")</f>
        <v>1.9890000000000001E-5</v>
      </c>
      <c r="AZ148" cm="1">
        <f t="array" ref="AZ148">IFERROR(_xlfn.XLOOKUP(Tool_Italy!$G148&amp;$E$2,'Waste management'!$A:$A&amp;'Waste management'!$B:$B,'Waste management'!K:K)*$E148,"")</f>
        <v>3.1964669999999996E-8</v>
      </c>
      <c r="BA148" cm="1">
        <f t="array" ref="BA148">IFERROR(_xlfn.XLOOKUP(Tool_Italy!$G148&amp;$E$2,'Waste management'!$A:$A&amp;'Waste management'!$B:$B,'Waste management'!L:L)*$E148,"")</f>
        <v>8.7627779999999992E-7</v>
      </c>
      <c r="BB148" cm="1">
        <f t="array" ref="BB148">IFERROR(_xlfn.XLOOKUP(Tool_Italy!$G148&amp;$E$2,'Waste management'!$A:$A&amp;'Waste management'!$B:$B,'Waste management'!M:M)*$E148,"")</f>
        <v>8.7749999999999992E-5</v>
      </c>
      <c r="BC148" cm="1">
        <f t="array" ref="BC148">IFERROR(_xlfn.XLOOKUP(Tool_Italy!$G148&amp;$E$2,'Waste management'!$A:$A&amp;'Waste management'!$B:$B,'Waste management'!N:N)*$E148,"")</f>
        <v>7.5375719999999993E-2</v>
      </c>
      <c r="BD148" cm="1">
        <f t="array" ref="BD148">IFERROR(_xlfn.XLOOKUP(Tool_Italy!$G148&amp;$E$2,'Waste management'!$A:$A&amp;'Waste management'!$B:$B,'Waste management'!O:O)*$E148,"")</f>
        <v>4.9012199999999995E-3</v>
      </c>
      <c r="BE148" cm="1">
        <f t="array" ref="BE148">IFERROR(_xlfn.XLOOKUP(Tool_Italy!$G148&amp;$E$2,'Waste management'!$A:$A&amp;'Waste management'!$B:$B,'Waste management'!P:P)*$E148,"")</f>
        <v>1.0296E-4</v>
      </c>
      <c r="BF148" cm="1">
        <f t="array" ref="BF148">IFERROR(_xlfn.XLOOKUP(Tool_Italy!$G148&amp;$E$2,'Waste management'!$A:$A&amp;'Waste management'!$B:$B,'Waste management'!Q:Q)*$E148,"")</f>
        <v>3.2410799999999999E-3</v>
      </c>
      <c r="BG148" cm="1">
        <f t="array" ref="BG148">IFERROR(_xlfn.XLOOKUP(Tool_Italy!$G148&amp;$E$2,'Waste management'!$A:$A&amp;'Waste management'!$B:$B,'Waste management'!R:R)*$E148,"")</f>
        <v>1.0064249999999999E-9</v>
      </c>
      <c r="BH148">
        <f>IFERROR((L148+AR148+AB148)*_xlfn.XLOOKUP(Tool_Italy!BH$4,Monetization_Factors!$A:$A,Monetization_Factors!$D:$D),"")</f>
        <v>1.3051101170537987E-3</v>
      </c>
      <c r="BI148">
        <f>IFERROR((M148+AS148+AC148)*_xlfn.XLOOKUP(Tool_Italy!BI$4,Monetization_Factors!$A:$A,Monetization_Factors!$D:$D),"")</f>
        <v>8.5251967303313284E-9</v>
      </c>
      <c r="BJ148">
        <f>IFERROR((N148+AT148+AD148)*_xlfn.XLOOKUP(Tool_Italy!BJ$4,Monetization_Factors!$A:$A,Monetization_Factors!$D:$D),"")</f>
        <v>8.430657555895168E-6</v>
      </c>
      <c r="BK148">
        <f>IFERROR((O148+AU148+AE148)*_xlfn.XLOOKUP(Tool_Italy!BK$4,Monetization_Factors!$A:$A,Monetization_Factors!$D:$D),"")</f>
        <v>5.0169463899432066E-5</v>
      </c>
      <c r="BL148">
        <f>IFERROR((P148+AV148+AF148)*_xlfn.XLOOKUP(Tool_Italy!BL$4,Monetization_Factors!$A:$A,Monetization_Factors!$D:$D),"")</f>
        <v>8.2996450553646771E-4</v>
      </c>
      <c r="BM148">
        <f>IFERROR((Q148+AW148+AG148)*_xlfn.XLOOKUP(Tool_Italy!BM$4,Monetization_Factors!$A:$A,Monetization_Factors!$D:$D),"")</f>
        <v>3.0048467319473843E-5</v>
      </c>
      <c r="BN148">
        <f>IFERROR((R148+AX148+AH148)*_xlfn.XLOOKUP(Tool_Italy!BN$4,Monetization_Factors!$A:$A,Monetization_Factors!$D:$D),"")</f>
        <v>1.5775479368798753E-5</v>
      </c>
      <c r="BO148">
        <f>IFERROR((S148+AY148+AI148)*_xlfn.XLOOKUP(Tool_Italy!BO$4,Monetization_Factors!$A:$A,Monetization_Factors!$D:$D),"")</f>
        <v>4.6919770101132639E-5</v>
      </c>
      <c r="BP148">
        <f>IFERROR((T148+AZ148+AJ148)*_xlfn.XLOOKUP(Tool_Italy!BP$4,Monetization_Factors!$A:$A,Monetization_Factors!$D:$D),"")</f>
        <v>4.5220965722186549E-6</v>
      </c>
      <c r="BQ148">
        <f>IFERROR((U148+BA148+AK148)*_xlfn.XLOOKUP(Tool_Italy!BQ$4,Monetization_Factors!$A:$A,Monetization_Factors!$D:$D),"")</f>
        <v>2.7633259748818074E-4</v>
      </c>
      <c r="BR148" t="str">
        <f>IFERROR((V148+BB148+AL148)*_xlfn.XLOOKUP(Tool_Italy!BR$4,Monetization_Factors!$A:$A,Monetization_Factors!$D:$D),"")</f>
        <v/>
      </c>
      <c r="BS148">
        <f>IFERROR((W148+BC148+AM148)*_xlfn.XLOOKUP(Tool_Italy!BS$4,Monetization_Factors!$A:$A,Monetization_Factors!$D:$D),"")</f>
        <v>9.3381564778452629E-6</v>
      </c>
      <c r="BT148">
        <f>IFERROR((X148+BD148+AN148)*_xlfn.XLOOKUP(Tool_Italy!BT$4,Monetization_Factors!$A:$A,Monetization_Factors!$D:$D),"")</f>
        <v>1.4036046803544508E-4</v>
      </c>
      <c r="BU148">
        <f>IFERROR((Y148+BE148+AO148)*_xlfn.XLOOKUP(Tool_Italy!BU$4,Monetization_Factors!$A:$A,Monetization_Factors!$D:$D),"")</f>
        <v>1.7600924555678677E-5</v>
      </c>
      <c r="BV148">
        <f>IFERROR((Z148+BF148+AP148)*_xlfn.XLOOKUP(Tool_Italy!BV$4,Monetization_Factors!$A:$A,Monetization_Factors!$D:$D),"")</f>
        <v>3.3372889646288541E-4</v>
      </c>
      <c r="BW148">
        <f>IFERROR((AA148+BG148+AQ148)*_xlfn.XLOOKUP(Tool_Italy!BW$4,Monetization_Factors!$A:$A,Monetization_Factors!$D:$D),"")</f>
        <v>7.8206512499658287E-8</v>
      </c>
      <c r="BX148" s="38" t="str" cm="1">
        <f t="array" ref="BX148">IFERROR(_xlfn.IFS(I148&lt;&gt;0,I148*E148,I148="",J148*E148),"")</f>
        <v/>
      </c>
      <c r="BY148" s="38">
        <f t="shared" si="104"/>
        <v>2.7920557346483013E-3</v>
      </c>
      <c r="BZ148" s="38">
        <f t="shared" si="106"/>
        <v>2.7920557346483013E-3</v>
      </c>
      <c r="CA148" s="38">
        <f t="shared" si="105"/>
        <v>5.3693379512467336E-6</v>
      </c>
      <c r="CB148">
        <f t="shared" si="102"/>
        <v>1.0031524874999998E-2</v>
      </c>
      <c r="CC148">
        <f t="shared" si="72"/>
        <v>2.1296467349999998E-10</v>
      </c>
      <c r="CD148">
        <f t="shared" si="73"/>
        <v>5.5240138124999991E-3</v>
      </c>
      <c r="CE148">
        <f t="shared" si="74"/>
        <v>3.3144176069999997E-5</v>
      </c>
      <c r="CF148">
        <f t="shared" si="75"/>
        <v>8.3139951285000007E-10</v>
      </c>
      <c r="CG148">
        <f t="shared" si="76"/>
        <v>1.4469961454999999E-10</v>
      </c>
      <c r="CH148">
        <f t="shared" si="77"/>
        <v>1.3722087712499998E-11</v>
      </c>
      <c r="CI148">
        <f t="shared" si="78"/>
        <v>1.0716203902499999E-4</v>
      </c>
      <c r="CJ148">
        <f t="shared" si="79"/>
        <v>1.8537807104999996E-6</v>
      </c>
      <c r="CK148">
        <f t="shared" si="80"/>
        <v>6.7551889949999996E-5</v>
      </c>
      <c r="CL148">
        <f t="shared" si="81"/>
        <v>4.394903669999999E-4</v>
      </c>
      <c r="CM148">
        <f t="shared" si="82"/>
        <v>0.19189545254999998</v>
      </c>
      <c r="CN148">
        <f t="shared" si="83"/>
        <v>0.63034446374999997</v>
      </c>
      <c r="CO148">
        <f t="shared" si="84"/>
        <v>2.7696500999999998E-3</v>
      </c>
      <c r="CP148">
        <f t="shared" si="85"/>
        <v>0.20210312024999996</v>
      </c>
      <c r="CQ148">
        <f t="shared" si="86"/>
        <v>3.7435150709999996E-8</v>
      </c>
      <c r="CR148">
        <f t="shared" si="103"/>
        <v>1.9291393990384611E-5</v>
      </c>
      <c r="CS148">
        <f t="shared" si="87"/>
        <v>4.0954744903846151E-13</v>
      </c>
      <c r="CT148">
        <f t="shared" si="88"/>
        <v>1.0623103485576921E-5</v>
      </c>
      <c r="CU148">
        <f t="shared" si="89"/>
        <v>6.3738800134615375E-8</v>
      </c>
      <c r="CV148">
        <f t="shared" si="90"/>
        <v>1.5988452170192309E-12</v>
      </c>
      <c r="CW148">
        <f t="shared" si="91"/>
        <v>2.7826848951923074E-13</v>
      </c>
      <c r="CX148">
        <f t="shared" si="92"/>
        <v>2.638863021634615E-14</v>
      </c>
      <c r="CY148">
        <f t="shared" si="93"/>
        <v>2.0608084427884613E-7</v>
      </c>
      <c r="CZ148">
        <f t="shared" si="94"/>
        <v>3.5649629048076913E-9</v>
      </c>
      <c r="DA148">
        <f t="shared" si="95"/>
        <v>1.2990748067307691E-7</v>
      </c>
      <c r="DB148">
        <f t="shared" si="96"/>
        <v>8.451737826923075E-7</v>
      </c>
      <c r="DC148">
        <f t="shared" si="97"/>
        <v>3.6902971644230765E-4</v>
      </c>
      <c r="DD148">
        <f t="shared" si="98"/>
        <v>1.2122008918269229E-3</v>
      </c>
      <c r="DE148">
        <f t="shared" si="99"/>
        <v>5.3262501923076922E-6</v>
      </c>
      <c r="DF148">
        <f t="shared" si="100"/>
        <v>3.886598466346153E-4</v>
      </c>
      <c r="DG148">
        <f t="shared" si="101"/>
        <v>7.1990674442307681E-11</v>
      </c>
      <c r="DH148" s="5">
        <f>IFERROR(((((L148+AB148)*(1/$H148))+AR148)/$F$2)/($B$2*('CAR.CAP_per person'!B$2)/(_xlfn.XLOOKUP($E$2,EU_countries_GDP!$A$2:$A$29,EU_countries_GDP!$E$2:$E$29))),"")</f>
        <v>2.0946317305902632E-2</v>
      </c>
      <c r="DI148" s="5">
        <f>IFERROR(((((M148+AC148)*(1/$H148))+AS148)/$F$2)/($B$2*('CAR.CAP_per person'!C$2)/(_xlfn.XLOOKUP($E$2,EU_countries_GDP!$A$2:$A$29,EU_countries_GDP!$E$2:$E$29))),"")</f>
        <v>5.816087530617689E-6</v>
      </c>
      <c r="DJ148" s="5">
        <f>IFERROR(((((N148+AD148)*(1/$H148))+AT148)/$F$2)/($B$2*('CAR.CAP_per person'!D$2)/(_xlfn.XLOOKUP($E$2,EU_countries_GDP!$A$2:$A$29,EU_countries_GDP!$E$2:$E$29))),"")</f>
        <v>1.5692588324338501E-4</v>
      </c>
      <c r="DK148" s="5">
        <f>IFERROR(((((O148+AE148)*(1/$H148))+AU148)/$F$2)/($B$2*('CAR.CAP_per person'!E$2)/(_xlfn.XLOOKUP($E$2,EU_countries_GDP!$A$2:$A$29,EU_countries_GDP!$E$2:$E$29))),"")</f>
        <v>1.1790983070158604E-3</v>
      </c>
      <c r="DL148" s="5">
        <f>IFERROR(((((P148+AF148)*(1/$H148))+AV148)/$F$2)/($B$2*('CAR.CAP_per person'!F$2)/(_xlfn.XLOOKUP($E$2,EU_countries_GDP!$A$2:$A$29,EU_countries_GDP!$E$2:$E$29))),"")</f>
        <v>2.1113805331820931E-2</v>
      </c>
      <c r="DM148" s="5">
        <f>IFERROR(((((Q148+AG148)*(1/$H148))+AW148)/$F$2)/($B$2*('CAR.CAP_per person'!G$2)/(_xlfn.XLOOKUP($E$2,EU_countries_GDP!$A$2:$A$29,EU_countries_GDP!$E$2:$E$29))),"")</f>
        <v>2.2037475638897494E-3</v>
      </c>
      <c r="DN148" s="5">
        <f>IFERROR(((((R148+AH148)*(1/$H148))+AX148)/$F$2)/($B$2*('CAR.CAP_per person'!H$2)/(_xlfn.XLOOKUP($E$2,EU_countries_GDP!$A$2:$A$29,EU_countries_GDP!$E$2:$E$29))),"")</f>
        <v>4.1299934409145991E-5</v>
      </c>
      <c r="DO148" s="5">
        <f>IFERROR(((((S148+AI148)*(1/$H148))+AY148)/$F$2)/($B$2*('CAR.CAP_per person'!I$2)/(_xlfn.XLOOKUP($E$2,EU_countries_GDP!$A$2:$A$29,EU_countries_GDP!$E$2:$E$29))),"")</f>
        <v>1.3068736499418493E-3</v>
      </c>
      <c r="DP148" s="5">
        <f>IFERROR(((((T148+AJ148)*(1/$H148))+AZ148)/$F$2)/($B$2*('CAR.CAP_per person'!J$2)/(_xlfn.XLOOKUP($E$2,EU_countries_GDP!$A$2:$A$29,EU_countries_GDP!$E$2:$E$29))),"")</f>
        <v>4.702118677031894E-3</v>
      </c>
      <c r="DQ148" s="5">
        <f>IFERROR(((((U148+AK148)*(1/$H148))+BA148)/$F$2)/($B$2*('CAR.CAP_per person'!K$2)/(_xlfn.XLOOKUP($E$2,EU_countries_GDP!$A$2:$A$29,EU_countries_GDP!$E$2:$E$29))),"")</f>
        <v>4.9845227023984796E-3</v>
      </c>
      <c r="DR148" s="5">
        <f>IFERROR(((((V148+AL148)*(1/$H148))+BB148)/$F$2)/($B$2*('CAR.CAP_per person'!L$2)/(_xlfn.XLOOKUP($E$2,EU_countries_GDP!$A$2:$A$29,EU_countries_GDP!$E$2:$E$29))),"")</f>
        <v>8.6117712736883561E-4</v>
      </c>
      <c r="DS148" s="5">
        <f>IFERROR(((((W148+AM148)*(1/$H148))+BC148)/$F$2)/($B$2*('CAR.CAP_per person'!M$2)/(_xlfn.XLOOKUP($E$2,EU_countries_GDP!$A$2:$A$29,EU_countries_GDP!$E$2:$E$29))),"")</f>
        <v>1.3356116826325265E-2</v>
      </c>
      <c r="DT148" s="5">
        <f>IFERROR(((((X148+AN148)*(1/$H148))+BD148)/$F$2)/($B$2*('CAR.CAP_per person'!N$2)/(_xlfn.XLOOKUP($E$2,EU_countries_GDP!$A$2:$A$29,EU_countries_GDP!$E$2:$E$29))),"")</f>
        <v>0.73689911261700858</v>
      </c>
      <c r="DU148" s="5">
        <f>IFERROR(((((Y148+AO148)*(1/$H148))+BE148)/$F$2)/($B$2*('CAR.CAP_per person'!O$2)/(_xlfn.XLOOKUP($E$2,EU_countries_GDP!$A$2:$A$29,EU_countries_GDP!$E$2:$E$29))),"")</f>
        <v>2.1986246663389117E-4</v>
      </c>
      <c r="DV148" s="5">
        <f>IFERROR(((((Z148+AP148)*(1/$H148))+BF148)/$F$2)/($B$2*('CAR.CAP_per person'!P$2)/(_xlfn.XLOOKUP($E$2,EU_countries_GDP!$A$2:$A$29,EU_countries_GDP!$E$2:$E$29))),"")</f>
        <v>1.3306729412958979E-2</v>
      </c>
      <c r="DW148" s="5">
        <f>IFERROR(((((AA148+AQ148)*(1/$H148))+BG148)/$F$2)/($B$2*('CAR.CAP_per person'!Q$2)/(_xlfn.XLOOKUP($E$2,EU_countries_GDP!$A$2:$A$29,EU_countries_GDP!$E$2:$E$29))),"")</f>
        <v>2.4838008670122172E-3</v>
      </c>
    </row>
    <row r="149" spans="1:127">
      <c r="A149" t="s">
        <v>241</v>
      </c>
      <c r="B149" t="str">
        <f>_xlfn.XLOOKUP(D149,Table5[Ingredient],Table5[Category],"",FALSE)</f>
        <v xml:space="preserve">Other </v>
      </c>
      <c r="C149" s="33" t="s">
        <v>257</v>
      </c>
      <c r="D149" s="33" t="s">
        <v>187</v>
      </c>
      <c r="E149" s="33">
        <v>6.0000000000000001E-3</v>
      </c>
      <c r="F149" s="33" t="s">
        <v>219</v>
      </c>
      <c r="G149" s="33" t="s">
        <v>180</v>
      </c>
      <c r="H149" s="91">
        <f>Dataset_IT!M54</f>
        <v>7.2101306610568867E-3</v>
      </c>
      <c r="I149" s="33"/>
      <c r="J149" s="37">
        <f>IFERROR(INDEX('AveragePrices&amp;Codes'!G:AG, MATCH($D149, 'AveragePrices&amp;Codes'!$A:$A, 0), MATCH(Tool_Italy!$E$2, 'AveragePrices&amp;Codes'!$G$1:$AG$1, 0)),"")</f>
        <v>2.5460854615384623</v>
      </c>
      <c r="K149" s="37">
        <f>IFERROR(E149/(_xlfn.XLOOKUP(A149,Dataset_IT!$Q$2:$Q$9,Dataset_IT!$R$2:$R$9)),"")</f>
        <v>9.2307692307692316E-5</v>
      </c>
      <c r="L149">
        <f>IFERROR(IF($F149="Raw",_xlfn.XLOOKUP(_xlfn.XLOOKUP(Tool_Italy!$D149,'AveragePrices&amp;Codes'!$A:$A,'AveragePrices&amp;Codes'!$B:$B),AGRIBALYSE_Raw!$B:$B,AGRIBALYSE_Raw!O:O)*$E149,_xlfn.XLOOKUP(_xlfn.XLOOKUP(Tool_Italy!$D149,'AveragePrices&amp;Codes'!$A:$A,'AveragePrices&amp;Codes'!$B:$B),AGRIBALYSE_Cooked!$C:$C,AGRIBALYSE_Cooked!P:P)*$E149),"")</f>
        <v>1.3811340666666665E-2</v>
      </c>
      <c r="M149">
        <f>IFERROR(IF($F149="Raw",_xlfn.XLOOKUP(_xlfn.XLOOKUP(Tool_Italy!$D149,'AveragePrices&amp;Codes'!$A:$A,'AveragePrices&amp;Codes'!$B:$B),AGRIBALYSE_Raw!$B:$B,AGRIBALYSE_Raw!P:P)*$E149,_xlfn.XLOOKUP(_xlfn.XLOOKUP(Tool_Italy!$D149,'AveragePrices&amp;Codes'!$A:$A,'AveragePrices&amp;Codes'!$B:$B),AGRIBALYSE_Cooked!$C:$C,AGRIBALYSE_Cooked!Q:Q)*$E149),"")</f>
        <v>2.6104859999999996E-10</v>
      </c>
      <c r="N149">
        <f>IFERROR(IF($F149="Raw",_xlfn.XLOOKUP(_xlfn.XLOOKUP(Tool_Italy!$D149,'AveragePrices&amp;Codes'!$A:$A,'AveragePrices&amp;Codes'!$B:$B),AGRIBALYSE_Raw!$B:$B,AGRIBALYSE_Raw!Q:Q)*$E149,_xlfn.XLOOKUP(_xlfn.XLOOKUP(Tool_Italy!$D149,'AveragePrices&amp;Codes'!$A:$A,'AveragePrices&amp;Codes'!$B:$B),AGRIBALYSE_Cooked!$C:$C,AGRIBALYSE_Cooked!R:R)*$E149),"")</f>
        <v>1.6820962E-3</v>
      </c>
      <c r="O149">
        <f>IFERROR(IF($F149="Raw",_xlfn.XLOOKUP(_xlfn.XLOOKUP(Tool_Italy!$D149,'AveragePrices&amp;Codes'!$A:$A,'AveragePrices&amp;Codes'!$B:$B),AGRIBALYSE_Raw!$B:$B,AGRIBALYSE_Raw!R:R)*$E149,_xlfn.XLOOKUP(_xlfn.XLOOKUP(Tool_Italy!$D149,'AveragePrices&amp;Codes'!$A:$A,'AveragePrices&amp;Codes'!$B:$B),AGRIBALYSE_Cooked!$C:$C,AGRIBALYSE_Cooked!S:S)*$E149),"")</f>
        <v>5.096560333333333E-5</v>
      </c>
      <c r="P149">
        <f>IFERROR(IF($F149="Raw",_xlfn.XLOOKUP(_xlfn.XLOOKUP(Tool_Italy!$D149,'AveragePrices&amp;Codes'!$A:$A,'AveragePrices&amp;Codes'!$B:$B),AGRIBALYSE_Raw!$B:$B,AGRIBALYSE_Raw!S:S)*$E149,_xlfn.XLOOKUP(_xlfn.XLOOKUP(Tool_Italy!$D149,'AveragePrices&amp;Codes'!$A:$A,'AveragePrices&amp;Codes'!$B:$B),AGRIBALYSE_Cooked!$C:$C,AGRIBALYSE_Cooked!T:T)*$E149),"")</f>
        <v>1.5856888666666667E-9</v>
      </c>
      <c r="Q149">
        <f>IFERROR(IF($F149="Raw",_xlfn.XLOOKUP(_xlfn.XLOOKUP(Tool_Italy!$D149,'AveragePrices&amp;Codes'!$A:$A,'AveragePrices&amp;Codes'!$B:$B),AGRIBALYSE_Raw!$B:$B,AGRIBALYSE_Raw!T:T)*$E149,_xlfn.XLOOKUP(_xlfn.XLOOKUP(Tool_Italy!$D149,'AveragePrices&amp;Codes'!$A:$A,'AveragePrices&amp;Codes'!$B:$B),AGRIBALYSE_Cooked!$C:$C,AGRIBALYSE_Cooked!U:U)*$E149),"")</f>
        <v>2.0578693333333332E-10</v>
      </c>
      <c r="R149">
        <f>IFERROR(IF($F149="Raw",_xlfn.XLOOKUP(_xlfn.XLOOKUP(Tool_Italy!$D149,'AveragePrices&amp;Codes'!$A:$A,'AveragePrices&amp;Codes'!$B:$B),AGRIBALYSE_Raw!$B:$B,AGRIBALYSE_Raw!U:U)*$E149,_xlfn.XLOOKUP(_xlfn.XLOOKUP(Tool_Italy!$D149,'AveragePrices&amp;Codes'!$A:$A,'AveragePrices&amp;Codes'!$B:$B),AGRIBALYSE_Cooked!$C:$C,AGRIBALYSE_Cooked!V:V)*$E149),"")</f>
        <v>1.6455393999999998E-11</v>
      </c>
      <c r="S149">
        <f>IFERROR(IF($F149="Raw",_xlfn.XLOOKUP(_xlfn.XLOOKUP(Tool_Italy!$D149,'AveragePrices&amp;Codes'!$A:$A,'AveragePrices&amp;Codes'!$B:$B),AGRIBALYSE_Raw!$B:$B,AGRIBALYSE_Raw!V:V)*$E149,_xlfn.XLOOKUP(_xlfn.XLOOKUP(Tool_Italy!$D149,'AveragePrices&amp;Codes'!$A:$A,'AveragePrices&amp;Codes'!$B:$B),AGRIBALYSE_Cooked!$C:$C,AGRIBALYSE_Cooked!W:W)*$E149),"")</f>
        <v>2.1296712666666665E-4</v>
      </c>
      <c r="T149">
        <f>IFERROR(IF($F149="Raw",_xlfn.XLOOKUP(_xlfn.XLOOKUP(Tool_Italy!$D149,'AveragePrices&amp;Codes'!$A:$A,'AveragePrices&amp;Codes'!$B:$B),AGRIBALYSE_Raw!$B:$B,AGRIBALYSE_Raw!W:W)*$E149,_xlfn.XLOOKUP(_xlfn.XLOOKUP(Tool_Italy!$D149,'AveragePrices&amp;Codes'!$A:$A,'AveragePrices&amp;Codes'!$B:$B),AGRIBALYSE_Cooked!$C:$C,AGRIBALYSE_Cooked!X:X)*$E149),"")</f>
        <v>3.8227355333333336E-6</v>
      </c>
      <c r="U149">
        <f>IFERROR(IF($F149="Raw",_xlfn.XLOOKUP(_xlfn.XLOOKUP(Tool_Italy!$D149,'AveragePrices&amp;Codes'!$A:$A,'AveragePrices&amp;Codes'!$B:$B),AGRIBALYSE_Raw!$B:$B,AGRIBALYSE_Raw!X:X)*$E149,_xlfn.XLOOKUP(_xlfn.XLOOKUP(Tool_Italy!$D149,'AveragePrices&amp;Codes'!$A:$A,'AveragePrices&amp;Codes'!$B:$B),AGRIBALYSE_Cooked!$C:$C,AGRIBALYSE_Cooked!Y:Y)*$E149),"")</f>
        <v>9.3625640000000003E-5</v>
      </c>
      <c r="V149">
        <f>IFERROR(IF($F149="Raw",_xlfn.XLOOKUP(_xlfn.XLOOKUP(Tool_Italy!$D149,'AveragePrices&amp;Codes'!$A:$A,'AveragePrices&amp;Codes'!$B:$B),AGRIBALYSE_Raw!$B:$B,AGRIBALYSE_Raw!Y:Y)*$E149,_xlfn.XLOOKUP(_xlfn.XLOOKUP(Tool_Italy!$D149,'AveragePrices&amp;Codes'!$A:$A,'AveragePrices&amp;Codes'!$B:$B),AGRIBALYSE_Cooked!$C:$C,AGRIBALYSE_Cooked!Z:Z)*$E149),"")</f>
        <v>9.2153053333333327E-4</v>
      </c>
      <c r="W149">
        <f>IFERROR(IF($F149="Raw",_xlfn.XLOOKUP(_xlfn.XLOOKUP(Tool_Italy!$D149,'AveragePrices&amp;Codes'!$A:$A,'AveragePrices&amp;Codes'!$B:$B),AGRIBALYSE_Raw!$B:$B,AGRIBALYSE_Raw!Z:Z)*$E149,_xlfn.XLOOKUP(_xlfn.XLOOKUP(Tool_Italy!$D149,'AveragePrices&amp;Codes'!$A:$A,'AveragePrices&amp;Codes'!$B:$B),AGRIBALYSE_Cooked!$C:$C,AGRIBALYSE_Cooked!AA:AA)*$E149),"")</f>
        <v>0.45726268000000003</v>
      </c>
      <c r="X149">
        <f>IFERROR(IF($F149="Raw",_xlfn.XLOOKUP(_xlfn.XLOOKUP(Tool_Italy!$D149,'AveragePrices&amp;Codes'!$A:$A,'AveragePrices&amp;Codes'!$B:$B),AGRIBALYSE_Raw!$B:$B,AGRIBALYSE_Raw!AA:AA)*$E149,_xlfn.XLOOKUP(_xlfn.XLOOKUP(Tool_Italy!$D149,'AveragePrices&amp;Codes'!$A:$A,'AveragePrices&amp;Codes'!$B:$B),AGRIBALYSE_Cooked!$C:$C,AGRIBALYSE_Cooked!AB:AB)*$E149),"")</f>
        <v>1.1980239333333331</v>
      </c>
      <c r="Y149">
        <f>IFERROR(IF($F149="Raw",_xlfn.XLOOKUP(_xlfn.XLOOKUP(Tool_Italy!$D149,'AveragePrices&amp;Codes'!$A:$A,'AveragePrices&amp;Codes'!$B:$B),AGRIBALYSE_Raw!$B:$B,AGRIBALYSE_Raw!AB:AB)*$E149,_xlfn.XLOOKUP(_xlfn.XLOOKUP(Tool_Italy!$D149,'AveragePrices&amp;Codes'!$A:$A,'AveragePrices&amp;Codes'!$B:$B),AGRIBALYSE_Cooked!$C:$C,AGRIBALYSE_Cooked!AC:AC)*$E149),"")</f>
        <v>5.7589150666666668E-3</v>
      </c>
      <c r="Z149">
        <f>IFERROR(IF($F149="Raw",_xlfn.XLOOKUP(_xlfn.XLOOKUP(Tool_Italy!$D149,'AveragePrices&amp;Codes'!$A:$A,'AveragePrices&amp;Codes'!$B:$B),AGRIBALYSE_Raw!$B:$B,AGRIBALYSE_Raw!AC:AC)*$E149,_xlfn.XLOOKUP(_xlfn.XLOOKUP(Tool_Italy!$D149,'AveragePrices&amp;Codes'!$A:$A,'AveragePrices&amp;Codes'!$B:$B),AGRIBALYSE_Cooked!$C:$C,AGRIBALYSE_Cooked!AD:AD)*$E149),"")</f>
        <v>0.11992857333333334</v>
      </c>
      <c r="AA149">
        <f>IFERROR(IF($F149="Raw",_xlfn.XLOOKUP(_xlfn.XLOOKUP(Tool_Italy!$D149,'AveragePrices&amp;Codes'!$A:$A,'AveragePrices&amp;Codes'!$B:$B),AGRIBALYSE_Raw!$B:$B,AGRIBALYSE_Raw!AD:AD)*$E149,_xlfn.XLOOKUP(_xlfn.XLOOKUP(Tool_Italy!$D149,'AveragePrices&amp;Codes'!$A:$A,'AveragePrices&amp;Codes'!$B:$B),AGRIBALYSE_Cooked!$C:$C,AGRIBALYSE_Cooked!AE:AE)*$E149),"")</f>
        <v>5.0845718666666672E-8</v>
      </c>
      <c r="AB149" cm="1">
        <f t="array" ref="AB149">IFERROR(_xlfn.XLOOKUP(Tool_Italy!$F149&amp;$E$2,'Cooking methods'!$A:$A&amp;'Cooking methods'!$B:$B,'Cooking methods'!C:C)*$E149,"")</f>
        <v>7.322184E-4</v>
      </c>
      <c r="AC149" cm="1">
        <f t="array" ref="AC149">IFERROR(_xlfn.XLOOKUP(Tool_Italy!$F149&amp;$E$2,'Cooking methods'!$A:$A&amp;'Cooking methods'!$B:$B,'Cooking methods'!D:D)*$E149,"")</f>
        <v>1.5753591000000002E-11</v>
      </c>
      <c r="AD149" cm="1">
        <f t="array" ref="AD149">IFERROR(_xlfn.XLOOKUP(Tool_Italy!$F149&amp;$E$2,'Cooking methods'!$A:$A&amp;'Cooking methods'!$B:$B,'Cooking methods'!E:E)*$E149,"")</f>
        <v>9.0734400000000003E-5</v>
      </c>
      <c r="AE149" cm="1">
        <f t="array" ref="AE149">IFERROR(_xlfn.XLOOKUP(Tool_Italy!$F149&amp;$E$2,'Cooking methods'!$A:$A&amp;'Cooking methods'!$B:$B,'Cooking methods'!F:F)*$E149,"")</f>
        <v>2.0385238799999999E-6</v>
      </c>
      <c r="AF149" cm="1">
        <f t="array" ref="AF149">IFERROR(_xlfn.XLOOKUP(Tool_Italy!$F149&amp;$E$2,'Cooking methods'!$A:$A&amp;'Cooking methods'!$B:$B,'Cooking methods'!G:G)*$E149,"")</f>
        <v>1.32087144E-11</v>
      </c>
      <c r="AG149" cm="1">
        <f t="array" ref="AG149">IFERROR(_xlfn.XLOOKUP(Tool_Italy!$F149&amp;$E$2,'Cooking methods'!$A:$A&amp;'Cooking methods'!$B:$B,'Cooking methods'!H:H)*$E149,"")</f>
        <v>4.6216812000000004E-12</v>
      </c>
      <c r="AH149" cm="1">
        <f t="array" ref="AH149">IFERROR(_xlfn.XLOOKUP(Tool_Italy!$F149&amp;$E$2,'Cooking methods'!$A:$A&amp;'Cooking methods'!$B:$B,'Cooking methods'!I:I)*$E149,"")</f>
        <v>1.8739416000000001E-12</v>
      </c>
      <c r="AI149" cm="1">
        <f t="array" ref="AI149">IFERROR(_xlfn.XLOOKUP(Tool_Italy!$F149&amp;$E$2,'Cooking methods'!$A:$A&amp;'Cooking methods'!$B:$B,'Cooking methods'!J:J)*$E149,"")</f>
        <v>2.5419906000000002E-6</v>
      </c>
      <c r="AJ149" cm="1">
        <f t="array" ref="AJ149">IFERROR(_xlfn.XLOOKUP(Tool_Italy!$F149&amp;$E$2,'Cooking methods'!$A:$A&amp;'Cooking methods'!$B:$B,'Cooking methods'!K:K)*$E149,"")</f>
        <v>1.4067805200000001E-7</v>
      </c>
      <c r="AK149" cm="1">
        <f t="array" ref="AK149">IFERROR(_xlfn.XLOOKUP(Tool_Italy!$F149&amp;$E$2,'Cooking methods'!$A:$A&amp;'Cooking methods'!$B:$B,'Cooking methods'!L:L)*$E149,"")</f>
        <v>6.2093160000000013E-7</v>
      </c>
      <c r="AL149" cm="1">
        <f t="array" ref="AL149">IFERROR(_xlfn.XLOOKUP(Tool_Italy!$F149&amp;$E$2,'Cooking methods'!$A:$A&amp;'Cooking methods'!$B:$B,'Cooking methods'!M:M)*$E149,"")</f>
        <v>4.6223429999999999E-6</v>
      </c>
      <c r="AM149" cm="1">
        <f t="array" ref="AM149">IFERROR(_xlfn.XLOOKUP(Tool_Italy!$F149&amp;$E$2,'Cooking methods'!$A:$A&amp;'Cooking methods'!$B:$B,'Cooking methods'!N:N)*$E149,"")</f>
        <v>2.5725072E-3</v>
      </c>
      <c r="AN149" cm="1">
        <f t="array" ref="AN149">IFERROR(_xlfn.XLOOKUP(Tool_Italy!$F149&amp;$E$2,'Cooking methods'!$A:$A&amp;'Cooking methods'!$B:$B,'Cooking methods'!O:O)*$E149,"")</f>
        <v>2.1105E-3</v>
      </c>
      <c r="AO149" cm="1">
        <f t="array" ref="AO149">IFERROR(_xlfn.XLOOKUP(Tool_Italy!$F149&amp;$E$2,'Cooking methods'!$A:$A&amp;'Cooking methods'!$B:$B,'Cooking methods'!P:P)*$E149,"")</f>
        <v>4.2972719999999999E-4</v>
      </c>
      <c r="AP149" cm="1">
        <f t="array" ref="AP149">IFERROR(_xlfn.XLOOKUP(Tool_Italy!$F149&amp;$E$2,'Cooking methods'!$A:$A&amp;'Cooking methods'!$B:$B,'Cooking methods'!Q:Q)*$E149,"")</f>
        <v>1.1845116000000001E-2</v>
      </c>
      <c r="AQ149" cm="1">
        <f t="array" ref="AQ149">IFERROR(_xlfn.XLOOKUP(Tool_Italy!$F149&amp;$E$2,'Cooking methods'!$A:$A&amp;'Cooking methods'!$B:$B,'Cooking methods'!R:R)*$E149,"")</f>
        <v>1.4331806400000004E-9</v>
      </c>
      <c r="AR149" cm="1">
        <f t="array" ref="AR149">IFERROR(_xlfn.XLOOKUP(Tool_Italy!$G149&amp;$E$2,'Waste management'!$A:$A&amp;'Waste management'!$B:$B,'Waste management'!C:C)*$E149,"")</f>
        <v>3.4506000000000001E-4</v>
      </c>
      <c r="AS149" cm="1">
        <f t="array" ref="AS149">IFERROR(_xlfn.XLOOKUP(Tool_Italy!$G149&amp;$E$2,'Waste management'!$A:$A&amp;'Waste management'!$B:$B,'Waste management'!D:D)*$E149,"")</f>
        <v>2.4793380000000003E-12</v>
      </c>
      <c r="AT149" cm="1">
        <f t="array" ref="AT149">IFERROR(_xlfn.XLOOKUP(Tool_Italy!$G149&amp;$E$2,'Waste management'!$A:$A&amp;'Waste management'!$B:$B,'Waste management'!E:E)*$E149,"")</f>
        <v>5.2800000000000003E-6</v>
      </c>
      <c r="AU149" cm="1">
        <f t="array" ref="AU149">IFERROR(_xlfn.XLOOKUP(Tool_Italy!$G149&amp;$E$2,'Waste management'!$A:$A&amp;'Waste management'!$B:$B,'Waste management'!F:F)*$E149,"")</f>
        <v>7.7999999999999994E-7</v>
      </c>
      <c r="AV149" cm="1">
        <f t="array" ref="AV149">IFERROR(_xlfn.XLOOKUP(Tool_Italy!$G149&amp;$E$2,'Waste management'!$A:$A&amp;'Waste management'!$B:$B,'Waste management'!G:G)*$E149,"")</f>
        <v>6.9723600000000003E-11</v>
      </c>
      <c r="AW149" cm="1">
        <f t="array" ref="AW149">IFERROR(_xlfn.XLOOKUP(Tool_Italy!$G149&amp;$E$2,'Waste management'!$A:$A&amp;'Waste management'!$B:$B,'Waste management'!H:H)*$E149,"")</f>
        <v>2.2782659999999999E-12</v>
      </c>
      <c r="AX149" cm="1">
        <f t="array" ref="AX149">IFERROR(_xlfn.XLOOKUP(Tool_Italy!$G149&amp;$E$2,'Waste management'!$A:$A&amp;'Waste management'!$B:$B,'Waste management'!I:I)*$E149,"")</f>
        <v>1.6279859999999999E-12</v>
      </c>
      <c r="AY149" cm="1">
        <f t="array" ref="AY149">IFERROR(_xlfn.XLOOKUP(Tool_Italy!$G149&amp;$E$2,'Waste management'!$A:$A&amp;'Waste management'!$B:$B,'Waste management'!J:J)*$E149,"")</f>
        <v>1.3260000000000002E-5</v>
      </c>
      <c r="AZ149" cm="1">
        <f t="array" ref="AZ149">IFERROR(_xlfn.XLOOKUP(Tool_Italy!$G149&amp;$E$2,'Waste management'!$A:$A&amp;'Waste management'!$B:$B,'Waste management'!K:K)*$E149,"")</f>
        <v>2.130978E-8</v>
      </c>
      <c r="BA149" cm="1">
        <f t="array" ref="BA149">IFERROR(_xlfn.XLOOKUP(Tool_Italy!$G149&amp;$E$2,'Waste management'!$A:$A&amp;'Waste management'!$B:$B,'Waste management'!L:L)*$E149,"")</f>
        <v>5.8418520000000005E-7</v>
      </c>
      <c r="BB149" cm="1">
        <f t="array" ref="BB149">IFERROR(_xlfn.XLOOKUP(Tool_Italy!$G149&amp;$E$2,'Waste management'!$A:$A&amp;'Waste management'!$B:$B,'Waste management'!M:M)*$E149,"")</f>
        <v>5.8499999999999999E-5</v>
      </c>
      <c r="BC149" cm="1">
        <f t="array" ref="BC149">IFERROR(_xlfn.XLOOKUP(Tool_Italy!$G149&amp;$E$2,'Waste management'!$A:$A&amp;'Waste management'!$B:$B,'Waste management'!N:N)*$E149,"")</f>
        <v>5.0250480000000007E-2</v>
      </c>
      <c r="BD149" cm="1">
        <f t="array" ref="BD149">IFERROR(_xlfn.XLOOKUP(Tool_Italy!$G149&amp;$E$2,'Waste management'!$A:$A&amp;'Waste management'!$B:$B,'Waste management'!O:O)*$E149,"")</f>
        <v>3.2674799999999997E-3</v>
      </c>
      <c r="BE149" cm="1">
        <f t="array" ref="BE149">IFERROR(_xlfn.XLOOKUP(Tool_Italy!$G149&amp;$E$2,'Waste management'!$A:$A&amp;'Waste management'!$B:$B,'Waste management'!P:P)*$E149,"")</f>
        <v>6.8640000000000007E-5</v>
      </c>
      <c r="BF149" cm="1">
        <f t="array" ref="BF149">IFERROR(_xlfn.XLOOKUP(Tool_Italy!$G149&amp;$E$2,'Waste management'!$A:$A&amp;'Waste management'!$B:$B,'Waste management'!Q:Q)*$E149,"")</f>
        <v>2.1607200000000001E-3</v>
      </c>
      <c r="BG149" cm="1">
        <f t="array" ref="BG149">IFERROR(_xlfn.XLOOKUP(Tool_Italy!$G149&amp;$E$2,'Waste management'!$A:$A&amp;'Waste management'!$B:$B,'Waste management'!R:R)*$E149,"")</f>
        <v>6.7095000000000005E-10</v>
      </c>
      <c r="BH149">
        <f>IFERROR((L149+AR149+AB149)*_xlfn.XLOOKUP(Tool_Italy!BH$4,Monetization_Factors!$A:$A,Monetization_Factors!$D:$D),"")</f>
        <v>1.937022298702793E-3</v>
      </c>
      <c r="BI149">
        <f>IFERROR((M149+AS149+AC149)*_xlfn.XLOOKUP(Tool_Italy!BI$4,Monetization_Factors!$A:$A,Monetization_Factors!$D:$D),"")</f>
        <v>1.1179929228369108E-8</v>
      </c>
      <c r="BJ149">
        <f>IFERROR((N149+AT149+AD149)*_xlfn.XLOOKUP(Tool_Italy!BJ$4,Monetization_Factors!$A:$A,Monetization_Factors!$D:$D),"")</f>
        <v>2.7137226795461225E-6</v>
      </c>
      <c r="BK149">
        <f>IFERROR((O149+AU149+AE149)*_xlfn.XLOOKUP(Tool_Italy!BK$4,Monetization_Factors!$A:$A,Monetization_Factors!$D:$D),"")</f>
        <v>8.1411612794144445E-5</v>
      </c>
      <c r="BL149">
        <f>IFERROR((P149+AV149+AF149)*_xlfn.XLOOKUP(Tool_Italy!BL$4,Monetization_Factors!$A:$A,Monetization_Factors!$D:$D),"")</f>
        <v>1.6657411173171251E-3</v>
      </c>
      <c r="BM149">
        <f>IFERROR((Q149+AW149+AG149)*_xlfn.XLOOKUP(Tool_Italy!BM$4,Monetization_Factors!$A:$A,Monetization_Factors!$D:$D),"")</f>
        <v>4.4166771272071122E-5</v>
      </c>
      <c r="BN149">
        <f>IFERROR((R149+AX149+AH149)*_xlfn.XLOOKUP(Tool_Italy!BN$4,Monetization_Factors!$A:$A,Monetization_Factors!$D:$D),"")</f>
        <v>2.2943762039247476E-5</v>
      </c>
      <c r="BO149">
        <f>IFERROR((S149+AY149+AI149)*_xlfn.XLOOKUP(Tool_Italy!BO$4,Monetization_Factors!$A:$A,Monetization_Factors!$D:$D),"")</f>
        <v>1.0016414848066628E-4</v>
      </c>
      <c r="BP149">
        <f>IFERROR((T149+AZ149+AJ149)*_xlfn.XLOOKUP(Tool_Italy!BP$4,Monetization_Factors!$A:$A,Monetization_Factors!$D:$D),"")</f>
        <v>9.7202995853556484E-6</v>
      </c>
      <c r="BQ149">
        <f>IFERROR((U149+BA149+AK149)*_xlfn.XLOOKUP(Tool_Italy!BQ$4,Monetization_Factors!$A:$A,Monetization_Factors!$D:$D),"")</f>
        <v>3.8792148328803291E-4</v>
      </c>
      <c r="BR149" t="str">
        <f>IFERROR((V149+BB149+AL149)*_xlfn.XLOOKUP(Tool_Italy!BR$4,Monetization_Factors!$A:$A,Monetization_Factors!$D:$D),"")</f>
        <v/>
      </c>
      <c r="BS149">
        <f>IFERROR((W149+BC149+AM149)*_xlfn.XLOOKUP(Tool_Italy!BS$4,Monetization_Factors!$A:$A,Monetization_Factors!$D:$D),"")</f>
        <v>2.4822160786632479E-5</v>
      </c>
      <c r="BT149">
        <f>IFERROR((X149+BD149+AN149)*_xlfn.XLOOKUP(Tool_Italy!BT$4,Monetization_Factors!$A:$A,Monetization_Factors!$D:$D),"")</f>
        <v>2.6796468519029929E-4</v>
      </c>
      <c r="BU149">
        <f>IFERROR((Y149+BE149+AO149)*_xlfn.XLOOKUP(Tool_Italy!BU$4,Monetization_Factors!$A:$A,Monetization_Factors!$D:$D),"")</f>
        <v>3.9764572824266164E-5</v>
      </c>
      <c r="BV149">
        <f>IFERROR((Z149+BF149+AP149)*_xlfn.XLOOKUP(Tool_Italy!BV$4,Monetization_Factors!$A:$A,Monetization_Factors!$D:$D),"")</f>
        <v>2.2116324859275258E-4</v>
      </c>
      <c r="BW149">
        <f>IFERROR((AA149+BG149+AQ149)*_xlfn.XLOOKUP(Tool_Italy!BW$4,Monetization_Factors!$A:$A,Monetization_Factors!$D:$D),"")</f>
        <v>1.1061857567333538E-7</v>
      </c>
      <c r="BX149" s="38" cm="1">
        <f t="array" ref="BX149">IFERROR(_xlfn.IFS(I149&lt;&gt;0,I149*E149,I149="",J149*E149),"")</f>
        <v>1.5276512769230774E-2</v>
      </c>
      <c r="BY149" s="38">
        <f t="shared" si="104"/>
        <v>4.4177201987698001E-3</v>
      </c>
      <c r="BZ149" s="38">
        <f t="shared" si="106"/>
        <v>1.9694232968000575E-2</v>
      </c>
      <c r="CA149" s="38">
        <f t="shared" si="105"/>
        <v>8.4956157668650005E-6</v>
      </c>
      <c r="CB149">
        <f t="shared" si="102"/>
        <v>1.4888619066666664E-2</v>
      </c>
      <c r="CC149">
        <f t="shared" si="72"/>
        <v>2.7928152899999994E-10</v>
      </c>
      <c r="CD149">
        <f t="shared" si="73"/>
        <v>1.7781106000000001E-3</v>
      </c>
      <c r="CE149">
        <f t="shared" si="74"/>
        <v>5.3784127213333331E-5</v>
      </c>
      <c r="CF149">
        <f t="shared" si="75"/>
        <v>1.6686211810666666E-9</v>
      </c>
      <c r="CG149">
        <f t="shared" si="76"/>
        <v>2.1268688053333333E-10</v>
      </c>
      <c r="CH149">
        <f t="shared" si="77"/>
        <v>1.9957321599999997E-11</v>
      </c>
      <c r="CI149">
        <f t="shared" si="78"/>
        <v>2.2876911726666665E-4</v>
      </c>
      <c r="CJ149">
        <f t="shared" si="79"/>
        <v>3.984723365333333E-6</v>
      </c>
      <c r="CK149">
        <f t="shared" si="80"/>
        <v>9.4830756799999999E-5</v>
      </c>
      <c r="CL149">
        <f t="shared" si="81"/>
        <v>9.846528763333333E-4</v>
      </c>
      <c r="CM149">
        <f t="shared" si="82"/>
        <v>0.51008566720000004</v>
      </c>
      <c r="CN149">
        <f t="shared" si="83"/>
        <v>1.2034019133333331</v>
      </c>
      <c r="CO149">
        <f t="shared" si="84"/>
        <v>6.2572822666666665E-3</v>
      </c>
      <c r="CP149">
        <f t="shared" si="85"/>
        <v>0.13393440933333334</v>
      </c>
      <c r="CQ149">
        <f t="shared" si="86"/>
        <v>5.2949849306666666E-8</v>
      </c>
      <c r="CR149">
        <f t="shared" si="103"/>
        <v>2.8631959743589737E-5</v>
      </c>
      <c r="CS149">
        <f t="shared" si="87"/>
        <v>5.3707986346153838E-13</v>
      </c>
      <c r="CT149">
        <f t="shared" si="88"/>
        <v>3.4194434615384616E-6</v>
      </c>
      <c r="CU149">
        <f t="shared" si="89"/>
        <v>1.0343101387179487E-7</v>
      </c>
      <c r="CV149">
        <f t="shared" si="90"/>
        <v>3.2088868866666667E-12</v>
      </c>
      <c r="CW149">
        <f t="shared" si="91"/>
        <v>4.0901323179487179E-13</v>
      </c>
      <c r="CX149">
        <f t="shared" si="92"/>
        <v>3.837946461538461E-14</v>
      </c>
      <c r="CY149">
        <f t="shared" si="93"/>
        <v>4.399406101282051E-7</v>
      </c>
      <c r="CZ149">
        <f t="shared" si="94"/>
        <v>7.6629295487179482E-9</v>
      </c>
      <c r="DA149">
        <f t="shared" si="95"/>
        <v>1.8236684000000001E-7</v>
      </c>
      <c r="DB149">
        <f t="shared" si="96"/>
        <v>1.8935632237179486E-6</v>
      </c>
      <c r="DC149">
        <f t="shared" si="97"/>
        <v>9.8093397538461555E-4</v>
      </c>
      <c r="DD149">
        <f t="shared" si="98"/>
        <v>2.3142344487179483E-3</v>
      </c>
      <c r="DE149">
        <f t="shared" si="99"/>
        <v>1.2033235128205127E-5</v>
      </c>
      <c r="DF149">
        <f t="shared" si="100"/>
        <v>2.5756617179487182E-4</v>
      </c>
      <c r="DG149">
        <f t="shared" si="101"/>
        <v>1.0182663328205128E-10</v>
      </c>
      <c r="DH149" s="5">
        <f>IFERROR(((((L149+AB149)*(1/$H149))+AR149)/$F$2)/($B$2*('CAR.CAP_per person'!B$2)/(_xlfn.XLOOKUP($E$2,EU_countries_GDP!$A$2:$A$29,EU_countries_GDP!$E$2:$E$29))),"")</f>
        <v>3.2012690017870937E-2</v>
      </c>
      <c r="DI149" s="5">
        <f>IFERROR(((((M149+AC149)*(1/$H149))+AS149)/$F$2)/($B$2*('CAR.CAP_per person'!C$2)/(_xlfn.XLOOKUP($E$2,EU_countries_GDP!$A$2:$A$29,EU_countries_GDP!$E$2:$E$29))),"")</f>
        <v>7.6933657691065912E-6</v>
      </c>
      <c r="DJ149" s="5">
        <f>IFERROR(((((N149+AD149)*(1/$H149))+AT149)/$F$2)/($B$2*('CAR.CAP_per person'!D$2)/(_xlfn.XLOOKUP($E$2,EU_countries_GDP!$A$2:$A$29,EU_countries_GDP!$E$2:$E$29))),"")</f>
        <v>5.0435346319151383E-5</v>
      </c>
      <c r="DK149" s="5">
        <f>IFERROR(((((O149+AE149)*(1/$H149))+AU149)/$F$2)/($B$2*('CAR.CAP_per person'!E$2)/(_xlfn.XLOOKUP($E$2,EU_countries_GDP!$A$2:$A$29,EU_countries_GDP!$E$2:$E$29))),"")</f>
        <v>1.9543027925940132E-3</v>
      </c>
      <c r="DL149" s="5">
        <f>IFERROR(((((P149+AF149)*(1/$H149))+AV149)/$F$2)/($B$2*('CAR.CAP_per person'!F$2)/(_xlfn.XLOOKUP($E$2,EU_countries_GDP!$A$2:$A$29,EU_countries_GDP!$E$2:$E$29))),"")</f>
        <v>4.6414105395696202E-2</v>
      </c>
      <c r="DM149" s="5">
        <f>IFERROR(((((Q149+AG149)*(1/$H149))+AW149)/$F$2)/($B$2*('CAR.CAP_per person'!G$2)/(_xlfn.XLOOKUP($E$2,EU_countries_GDP!$A$2:$A$29,EU_countries_GDP!$E$2:$E$29))),"")</f>
        <v>3.2816785166887509E-3</v>
      </c>
      <c r="DN149" s="5">
        <f>IFERROR(((((R149+AH149)*(1/$H149))+AX149)/$F$2)/($B$2*('CAR.CAP_per person'!H$2)/(_xlfn.XLOOKUP($E$2,EU_countries_GDP!$A$2:$A$29,EU_countries_GDP!$E$2:$E$29))),"")</f>
        <v>6.7047636569821727E-5</v>
      </c>
      <c r="DO149" s="5">
        <f>IFERROR(((((S149+AI149)*(1/$H149))+AY149)/$F$2)/($B$2*('CAR.CAP_per person'!I$2)/(_xlfn.XLOOKUP($E$2,EU_countries_GDP!$A$2:$A$29,EU_countries_GDP!$E$2:$E$29))),"")</f>
        <v>3.2233219280223819E-3</v>
      </c>
      <c r="DP149" s="5">
        <f>IFERROR(((((T149+AJ149)*(1/$H149))+AZ149)/$F$2)/($B$2*('CAR.CAP_per person'!J$2)/(_xlfn.XLOOKUP($E$2,EU_countries_GDP!$A$2:$A$29,EU_countries_GDP!$E$2:$E$29))),"")</f>
        <v>1.0228698008409087E-2</v>
      </c>
      <c r="DQ149" s="5">
        <f>IFERROR(((((U149+AK149)*(1/$H149))+BA149)/$F$2)/($B$2*('CAR.CAP_per person'!K$2)/(_xlfn.XLOOKUP($E$2,EU_countries_GDP!$A$2:$A$29,EU_countries_GDP!$E$2:$E$29))),"")</f>
        <v>7.0453145136623804E-3</v>
      </c>
      <c r="DR149" s="5">
        <f>IFERROR(((((V149+AL149)*(1/$H149))+BB149)/$F$2)/($B$2*('CAR.CAP_per person'!L$2)/(_xlfn.XLOOKUP($E$2,EU_countries_GDP!$A$2:$A$29,EU_countries_GDP!$E$2:$E$29))),"")</f>
        <v>2.2644890073560409E-3</v>
      </c>
      <c r="DS149" s="5">
        <f>IFERROR(((((W149+AM149)*(1/$H149))+BC149)/$F$2)/($B$2*('CAR.CAP_per person'!M$2)/(_xlfn.XLOOKUP($E$2,EU_countries_GDP!$A$2:$A$29,EU_countries_GDP!$E$2:$E$29))),"")</f>
        <v>5.2505411599721455E-2</v>
      </c>
      <c r="DT149" s="5">
        <f>IFERROR(((((X149+AN149)*(1/$H149))+BD149)/$F$2)/($B$2*('CAR.CAP_per person'!N$2)/(_xlfn.XLOOKUP($E$2,EU_countries_GDP!$A$2:$A$29,EU_countries_GDP!$E$2:$E$29))),"")</f>
        <v>1.4139498692789065</v>
      </c>
      <c r="DU149" s="5">
        <f>IFERROR(((((Y149+AO149)*(1/$H149))+BE149)/$F$2)/($B$2*('CAR.CAP_per person'!O$2)/(_xlfn.XLOOKUP($E$2,EU_countries_GDP!$A$2:$A$29,EU_countries_GDP!$E$2:$E$29))),"")</f>
        <v>5.1013811501085667E-4</v>
      </c>
      <c r="DV149" s="5">
        <f>IFERROR(((((Z149+AP149)*(1/$H149))+BF149)/$F$2)/($B$2*('CAR.CAP_per person'!P$2)/(_xlfn.XLOOKUP($E$2,EU_countries_GDP!$A$2:$A$29,EU_countries_GDP!$E$2:$E$29))),"")</f>
        <v>8.8175605453983345E-3</v>
      </c>
      <c r="DW149" s="5">
        <f>IFERROR(((((AA149+AQ149)*(1/$H149))+BG149)/$F$2)/($B$2*('CAR.CAP_per person'!Q$2)/(_xlfn.XLOOKUP($E$2,EU_countries_GDP!$A$2:$A$29,EU_countries_GDP!$E$2:$E$29))),"")</f>
        <v>3.5641248961254062E-3</v>
      </c>
    </row>
    <row r="150" spans="1:127">
      <c r="A150" t="s">
        <v>243</v>
      </c>
      <c r="B150" t="str">
        <f>_xlfn.XLOOKUP(D150,Table5[Ingredient],Table5[Category],"",FALSE)</f>
        <v>Fish</v>
      </c>
      <c r="C150" s="33" t="s">
        <v>257</v>
      </c>
      <c r="D150" s="33" t="s">
        <v>251</v>
      </c>
      <c r="E150" s="33">
        <v>0</v>
      </c>
      <c r="F150" s="33" t="s">
        <v>219</v>
      </c>
      <c r="G150" s="33" t="s">
        <v>180</v>
      </c>
      <c r="H150" s="91">
        <f>Dataset_IT!M55</f>
        <v>0</v>
      </c>
      <c r="I150" s="33"/>
      <c r="J150" s="37" t="str">
        <f>IFERROR(INDEX('AveragePrices&amp;Codes'!G:AG, MATCH($D150, 'AveragePrices&amp;Codes'!$A:$A, 0), MATCH(Tool_Italy!$E$2, 'AveragePrices&amp;Codes'!$G$1:$AG$1, 0)),"")</f>
        <v/>
      </c>
      <c r="K150" s="37">
        <f>IFERROR(E150/(_xlfn.XLOOKUP(A150,Dataset_IT!$Q$2:$Q$9,Dataset_IT!$R$2:$R$9)),"")</f>
        <v>0</v>
      </c>
      <c r="L150">
        <f>IFERROR(IF($F150="Raw",_xlfn.XLOOKUP(_xlfn.XLOOKUP(Tool_Italy!$D150,'AveragePrices&amp;Codes'!$A:$A,'AveragePrices&amp;Codes'!$B:$B),AGRIBALYSE_Raw!$B:$B,AGRIBALYSE_Raw!O:O)*$E150,_xlfn.XLOOKUP(_xlfn.XLOOKUP(Tool_Italy!$D150,'AveragePrices&amp;Codes'!$A:$A,'AveragePrices&amp;Codes'!$B:$B),AGRIBALYSE_Cooked!$C:$C,AGRIBALYSE_Cooked!P:P)*$E150),"")</f>
        <v>0</v>
      </c>
      <c r="M150">
        <f>IFERROR(IF($F150="Raw",_xlfn.XLOOKUP(_xlfn.XLOOKUP(Tool_Italy!$D150,'AveragePrices&amp;Codes'!$A:$A,'AveragePrices&amp;Codes'!$B:$B),AGRIBALYSE_Raw!$B:$B,AGRIBALYSE_Raw!P:P)*$E150,_xlfn.XLOOKUP(_xlfn.XLOOKUP(Tool_Italy!$D150,'AveragePrices&amp;Codes'!$A:$A,'AveragePrices&amp;Codes'!$B:$B),AGRIBALYSE_Cooked!$C:$C,AGRIBALYSE_Cooked!Q:Q)*$E150),"")</f>
        <v>0</v>
      </c>
      <c r="N150">
        <f>IFERROR(IF($F150="Raw",_xlfn.XLOOKUP(_xlfn.XLOOKUP(Tool_Italy!$D150,'AveragePrices&amp;Codes'!$A:$A,'AveragePrices&amp;Codes'!$B:$B),AGRIBALYSE_Raw!$B:$B,AGRIBALYSE_Raw!Q:Q)*$E150,_xlfn.XLOOKUP(_xlfn.XLOOKUP(Tool_Italy!$D150,'AveragePrices&amp;Codes'!$A:$A,'AveragePrices&amp;Codes'!$B:$B),AGRIBALYSE_Cooked!$C:$C,AGRIBALYSE_Cooked!R:R)*$E150),"")</f>
        <v>0</v>
      </c>
      <c r="O150">
        <f>IFERROR(IF($F150="Raw",_xlfn.XLOOKUP(_xlfn.XLOOKUP(Tool_Italy!$D150,'AveragePrices&amp;Codes'!$A:$A,'AveragePrices&amp;Codes'!$B:$B),AGRIBALYSE_Raw!$B:$B,AGRIBALYSE_Raw!R:R)*$E150,_xlfn.XLOOKUP(_xlfn.XLOOKUP(Tool_Italy!$D150,'AveragePrices&amp;Codes'!$A:$A,'AveragePrices&amp;Codes'!$B:$B),AGRIBALYSE_Cooked!$C:$C,AGRIBALYSE_Cooked!S:S)*$E150),"")</f>
        <v>0</v>
      </c>
      <c r="P150">
        <f>IFERROR(IF($F150="Raw",_xlfn.XLOOKUP(_xlfn.XLOOKUP(Tool_Italy!$D150,'AveragePrices&amp;Codes'!$A:$A,'AveragePrices&amp;Codes'!$B:$B),AGRIBALYSE_Raw!$B:$B,AGRIBALYSE_Raw!S:S)*$E150,_xlfn.XLOOKUP(_xlfn.XLOOKUP(Tool_Italy!$D150,'AveragePrices&amp;Codes'!$A:$A,'AveragePrices&amp;Codes'!$B:$B),AGRIBALYSE_Cooked!$C:$C,AGRIBALYSE_Cooked!T:T)*$E150),"")</f>
        <v>0</v>
      </c>
      <c r="Q150">
        <f>IFERROR(IF($F150="Raw",_xlfn.XLOOKUP(_xlfn.XLOOKUP(Tool_Italy!$D150,'AveragePrices&amp;Codes'!$A:$A,'AveragePrices&amp;Codes'!$B:$B),AGRIBALYSE_Raw!$B:$B,AGRIBALYSE_Raw!T:T)*$E150,_xlfn.XLOOKUP(_xlfn.XLOOKUP(Tool_Italy!$D150,'AveragePrices&amp;Codes'!$A:$A,'AveragePrices&amp;Codes'!$B:$B),AGRIBALYSE_Cooked!$C:$C,AGRIBALYSE_Cooked!U:U)*$E150),"")</f>
        <v>0</v>
      </c>
      <c r="R150">
        <f>IFERROR(IF($F150="Raw",_xlfn.XLOOKUP(_xlfn.XLOOKUP(Tool_Italy!$D150,'AveragePrices&amp;Codes'!$A:$A,'AveragePrices&amp;Codes'!$B:$B),AGRIBALYSE_Raw!$B:$B,AGRIBALYSE_Raw!U:U)*$E150,_xlfn.XLOOKUP(_xlfn.XLOOKUP(Tool_Italy!$D150,'AveragePrices&amp;Codes'!$A:$A,'AveragePrices&amp;Codes'!$B:$B),AGRIBALYSE_Cooked!$C:$C,AGRIBALYSE_Cooked!V:V)*$E150),"")</f>
        <v>0</v>
      </c>
      <c r="S150">
        <f>IFERROR(IF($F150="Raw",_xlfn.XLOOKUP(_xlfn.XLOOKUP(Tool_Italy!$D150,'AveragePrices&amp;Codes'!$A:$A,'AveragePrices&amp;Codes'!$B:$B),AGRIBALYSE_Raw!$B:$B,AGRIBALYSE_Raw!V:V)*$E150,_xlfn.XLOOKUP(_xlfn.XLOOKUP(Tool_Italy!$D150,'AveragePrices&amp;Codes'!$A:$A,'AveragePrices&amp;Codes'!$B:$B),AGRIBALYSE_Cooked!$C:$C,AGRIBALYSE_Cooked!W:W)*$E150),"")</f>
        <v>0</v>
      </c>
      <c r="T150">
        <f>IFERROR(IF($F150="Raw",_xlfn.XLOOKUP(_xlfn.XLOOKUP(Tool_Italy!$D150,'AveragePrices&amp;Codes'!$A:$A,'AveragePrices&amp;Codes'!$B:$B),AGRIBALYSE_Raw!$B:$B,AGRIBALYSE_Raw!W:W)*$E150,_xlfn.XLOOKUP(_xlfn.XLOOKUP(Tool_Italy!$D150,'AveragePrices&amp;Codes'!$A:$A,'AveragePrices&amp;Codes'!$B:$B),AGRIBALYSE_Cooked!$C:$C,AGRIBALYSE_Cooked!X:X)*$E150),"")</f>
        <v>0</v>
      </c>
      <c r="U150">
        <f>IFERROR(IF($F150="Raw",_xlfn.XLOOKUP(_xlfn.XLOOKUP(Tool_Italy!$D150,'AveragePrices&amp;Codes'!$A:$A,'AveragePrices&amp;Codes'!$B:$B),AGRIBALYSE_Raw!$B:$B,AGRIBALYSE_Raw!X:X)*$E150,_xlfn.XLOOKUP(_xlfn.XLOOKUP(Tool_Italy!$D150,'AveragePrices&amp;Codes'!$A:$A,'AveragePrices&amp;Codes'!$B:$B),AGRIBALYSE_Cooked!$C:$C,AGRIBALYSE_Cooked!Y:Y)*$E150),"")</f>
        <v>0</v>
      </c>
      <c r="V150">
        <f>IFERROR(IF($F150="Raw",_xlfn.XLOOKUP(_xlfn.XLOOKUP(Tool_Italy!$D150,'AveragePrices&amp;Codes'!$A:$A,'AveragePrices&amp;Codes'!$B:$B),AGRIBALYSE_Raw!$B:$B,AGRIBALYSE_Raw!Y:Y)*$E150,_xlfn.XLOOKUP(_xlfn.XLOOKUP(Tool_Italy!$D150,'AveragePrices&amp;Codes'!$A:$A,'AveragePrices&amp;Codes'!$B:$B),AGRIBALYSE_Cooked!$C:$C,AGRIBALYSE_Cooked!Z:Z)*$E150),"")</f>
        <v>0</v>
      </c>
      <c r="W150">
        <f>IFERROR(IF($F150="Raw",_xlfn.XLOOKUP(_xlfn.XLOOKUP(Tool_Italy!$D150,'AveragePrices&amp;Codes'!$A:$A,'AveragePrices&amp;Codes'!$B:$B),AGRIBALYSE_Raw!$B:$B,AGRIBALYSE_Raw!Z:Z)*$E150,_xlfn.XLOOKUP(_xlfn.XLOOKUP(Tool_Italy!$D150,'AveragePrices&amp;Codes'!$A:$A,'AveragePrices&amp;Codes'!$B:$B),AGRIBALYSE_Cooked!$C:$C,AGRIBALYSE_Cooked!AA:AA)*$E150),"")</f>
        <v>0</v>
      </c>
      <c r="X150">
        <f>IFERROR(IF($F150="Raw",_xlfn.XLOOKUP(_xlfn.XLOOKUP(Tool_Italy!$D150,'AveragePrices&amp;Codes'!$A:$A,'AveragePrices&amp;Codes'!$B:$B),AGRIBALYSE_Raw!$B:$B,AGRIBALYSE_Raw!AA:AA)*$E150,_xlfn.XLOOKUP(_xlfn.XLOOKUP(Tool_Italy!$D150,'AveragePrices&amp;Codes'!$A:$A,'AveragePrices&amp;Codes'!$B:$B),AGRIBALYSE_Cooked!$C:$C,AGRIBALYSE_Cooked!AB:AB)*$E150),"")</f>
        <v>0</v>
      </c>
      <c r="Y150">
        <f>IFERROR(IF($F150="Raw",_xlfn.XLOOKUP(_xlfn.XLOOKUP(Tool_Italy!$D150,'AveragePrices&amp;Codes'!$A:$A,'AveragePrices&amp;Codes'!$B:$B),AGRIBALYSE_Raw!$B:$B,AGRIBALYSE_Raw!AB:AB)*$E150,_xlfn.XLOOKUP(_xlfn.XLOOKUP(Tool_Italy!$D150,'AveragePrices&amp;Codes'!$A:$A,'AveragePrices&amp;Codes'!$B:$B),AGRIBALYSE_Cooked!$C:$C,AGRIBALYSE_Cooked!AC:AC)*$E150),"")</f>
        <v>0</v>
      </c>
      <c r="Z150">
        <f>IFERROR(IF($F150="Raw",_xlfn.XLOOKUP(_xlfn.XLOOKUP(Tool_Italy!$D150,'AveragePrices&amp;Codes'!$A:$A,'AveragePrices&amp;Codes'!$B:$B),AGRIBALYSE_Raw!$B:$B,AGRIBALYSE_Raw!AC:AC)*$E150,_xlfn.XLOOKUP(_xlfn.XLOOKUP(Tool_Italy!$D150,'AveragePrices&amp;Codes'!$A:$A,'AveragePrices&amp;Codes'!$B:$B),AGRIBALYSE_Cooked!$C:$C,AGRIBALYSE_Cooked!AD:AD)*$E150),"")</f>
        <v>0</v>
      </c>
      <c r="AA150">
        <f>IFERROR(IF($F150="Raw",_xlfn.XLOOKUP(_xlfn.XLOOKUP(Tool_Italy!$D150,'AveragePrices&amp;Codes'!$A:$A,'AveragePrices&amp;Codes'!$B:$B),AGRIBALYSE_Raw!$B:$B,AGRIBALYSE_Raw!AD:AD)*$E150,_xlfn.XLOOKUP(_xlfn.XLOOKUP(Tool_Italy!$D150,'AveragePrices&amp;Codes'!$A:$A,'AveragePrices&amp;Codes'!$B:$B),AGRIBALYSE_Cooked!$C:$C,AGRIBALYSE_Cooked!AE:AE)*$E150),"")</f>
        <v>0</v>
      </c>
      <c r="AB150" cm="1">
        <f t="array" ref="AB150">IFERROR(_xlfn.XLOOKUP(Tool_Italy!$F150&amp;$E$2,'Cooking methods'!$A:$A&amp;'Cooking methods'!$B:$B,'Cooking methods'!C:C)*$E150,"")</f>
        <v>0</v>
      </c>
      <c r="AC150" cm="1">
        <f t="array" ref="AC150">IFERROR(_xlfn.XLOOKUP(Tool_Italy!$F150&amp;$E$2,'Cooking methods'!$A:$A&amp;'Cooking methods'!$B:$B,'Cooking methods'!D:D)*$E150,"")</f>
        <v>0</v>
      </c>
      <c r="AD150" cm="1">
        <f t="array" ref="AD150">IFERROR(_xlfn.XLOOKUP(Tool_Italy!$F150&amp;$E$2,'Cooking methods'!$A:$A&amp;'Cooking methods'!$B:$B,'Cooking methods'!E:E)*$E150,"")</f>
        <v>0</v>
      </c>
      <c r="AE150" cm="1">
        <f t="array" ref="AE150">IFERROR(_xlfn.XLOOKUP(Tool_Italy!$F150&amp;$E$2,'Cooking methods'!$A:$A&amp;'Cooking methods'!$B:$B,'Cooking methods'!F:F)*$E150,"")</f>
        <v>0</v>
      </c>
      <c r="AF150" cm="1">
        <f t="array" ref="AF150">IFERROR(_xlfn.XLOOKUP(Tool_Italy!$F150&amp;$E$2,'Cooking methods'!$A:$A&amp;'Cooking methods'!$B:$B,'Cooking methods'!G:G)*$E150,"")</f>
        <v>0</v>
      </c>
      <c r="AG150" cm="1">
        <f t="array" ref="AG150">IFERROR(_xlfn.XLOOKUP(Tool_Italy!$F150&amp;$E$2,'Cooking methods'!$A:$A&amp;'Cooking methods'!$B:$B,'Cooking methods'!H:H)*$E150,"")</f>
        <v>0</v>
      </c>
      <c r="AH150" cm="1">
        <f t="array" ref="AH150">IFERROR(_xlfn.XLOOKUP(Tool_Italy!$F150&amp;$E$2,'Cooking methods'!$A:$A&amp;'Cooking methods'!$B:$B,'Cooking methods'!I:I)*$E150,"")</f>
        <v>0</v>
      </c>
      <c r="AI150" cm="1">
        <f t="array" ref="AI150">IFERROR(_xlfn.XLOOKUP(Tool_Italy!$F150&amp;$E$2,'Cooking methods'!$A:$A&amp;'Cooking methods'!$B:$B,'Cooking methods'!J:J)*$E150,"")</f>
        <v>0</v>
      </c>
      <c r="AJ150" cm="1">
        <f t="array" ref="AJ150">IFERROR(_xlfn.XLOOKUP(Tool_Italy!$F150&amp;$E$2,'Cooking methods'!$A:$A&amp;'Cooking methods'!$B:$B,'Cooking methods'!K:K)*$E150,"")</f>
        <v>0</v>
      </c>
      <c r="AK150" cm="1">
        <f t="array" ref="AK150">IFERROR(_xlfn.XLOOKUP(Tool_Italy!$F150&amp;$E$2,'Cooking methods'!$A:$A&amp;'Cooking methods'!$B:$B,'Cooking methods'!L:L)*$E150,"")</f>
        <v>0</v>
      </c>
      <c r="AL150" cm="1">
        <f t="array" ref="AL150">IFERROR(_xlfn.XLOOKUP(Tool_Italy!$F150&amp;$E$2,'Cooking methods'!$A:$A&amp;'Cooking methods'!$B:$B,'Cooking methods'!M:M)*$E150,"")</f>
        <v>0</v>
      </c>
      <c r="AM150" cm="1">
        <f t="array" ref="AM150">IFERROR(_xlfn.XLOOKUP(Tool_Italy!$F150&amp;$E$2,'Cooking methods'!$A:$A&amp;'Cooking methods'!$B:$B,'Cooking methods'!N:N)*$E150,"")</f>
        <v>0</v>
      </c>
      <c r="AN150" cm="1">
        <f t="array" ref="AN150">IFERROR(_xlfn.XLOOKUP(Tool_Italy!$F150&amp;$E$2,'Cooking methods'!$A:$A&amp;'Cooking methods'!$B:$B,'Cooking methods'!O:O)*$E150,"")</f>
        <v>0</v>
      </c>
      <c r="AO150" cm="1">
        <f t="array" ref="AO150">IFERROR(_xlfn.XLOOKUP(Tool_Italy!$F150&amp;$E$2,'Cooking methods'!$A:$A&amp;'Cooking methods'!$B:$B,'Cooking methods'!P:P)*$E150,"")</f>
        <v>0</v>
      </c>
      <c r="AP150" cm="1">
        <f t="array" ref="AP150">IFERROR(_xlfn.XLOOKUP(Tool_Italy!$F150&amp;$E$2,'Cooking methods'!$A:$A&amp;'Cooking methods'!$B:$B,'Cooking methods'!Q:Q)*$E150,"")</f>
        <v>0</v>
      </c>
      <c r="AQ150" cm="1">
        <f t="array" ref="AQ150">IFERROR(_xlfn.XLOOKUP(Tool_Italy!$F150&amp;$E$2,'Cooking methods'!$A:$A&amp;'Cooking methods'!$B:$B,'Cooking methods'!R:R)*$E150,"")</f>
        <v>0</v>
      </c>
      <c r="AR150" cm="1">
        <f t="array" ref="AR150">IFERROR(_xlfn.XLOOKUP(Tool_Italy!$G150&amp;$E$2,'Waste management'!$A:$A&amp;'Waste management'!$B:$B,'Waste management'!C:C)*$E150,"")</f>
        <v>0</v>
      </c>
      <c r="AS150" cm="1">
        <f t="array" ref="AS150">IFERROR(_xlfn.XLOOKUP(Tool_Italy!$G150&amp;$E$2,'Waste management'!$A:$A&amp;'Waste management'!$B:$B,'Waste management'!D:D)*$E150,"")</f>
        <v>0</v>
      </c>
      <c r="AT150" cm="1">
        <f t="array" ref="AT150">IFERROR(_xlfn.XLOOKUP(Tool_Italy!$G150&amp;$E$2,'Waste management'!$A:$A&amp;'Waste management'!$B:$B,'Waste management'!E:E)*$E150,"")</f>
        <v>0</v>
      </c>
      <c r="AU150" cm="1">
        <f t="array" ref="AU150">IFERROR(_xlfn.XLOOKUP(Tool_Italy!$G150&amp;$E$2,'Waste management'!$A:$A&amp;'Waste management'!$B:$B,'Waste management'!F:F)*$E150,"")</f>
        <v>0</v>
      </c>
      <c r="AV150" cm="1">
        <f t="array" ref="AV150">IFERROR(_xlfn.XLOOKUP(Tool_Italy!$G150&amp;$E$2,'Waste management'!$A:$A&amp;'Waste management'!$B:$B,'Waste management'!G:G)*$E150,"")</f>
        <v>0</v>
      </c>
      <c r="AW150" cm="1">
        <f t="array" ref="AW150">IFERROR(_xlfn.XLOOKUP(Tool_Italy!$G150&amp;$E$2,'Waste management'!$A:$A&amp;'Waste management'!$B:$B,'Waste management'!H:H)*$E150,"")</f>
        <v>0</v>
      </c>
      <c r="AX150" cm="1">
        <f t="array" ref="AX150">IFERROR(_xlfn.XLOOKUP(Tool_Italy!$G150&amp;$E$2,'Waste management'!$A:$A&amp;'Waste management'!$B:$B,'Waste management'!I:I)*$E150,"")</f>
        <v>0</v>
      </c>
      <c r="AY150" cm="1">
        <f t="array" ref="AY150">IFERROR(_xlfn.XLOOKUP(Tool_Italy!$G150&amp;$E$2,'Waste management'!$A:$A&amp;'Waste management'!$B:$B,'Waste management'!J:J)*$E150,"")</f>
        <v>0</v>
      </c>
      <c r="AZ150" cm="1">
        <f t="array" ref="AZ150">IFERROR(_xlfn.XLOOKUP(Tool_Italy!$G150&amp;$E$2,'Waste management'!$A:$A&amp;'Waste management'!$B:$B,'Waste management'!K:K)*$E150,"")</f>
        <v>0</v>
      </c>
      <c r="BA150" cm="1">
        <f t="array" ref="BA150">IFERROR(_xlfn.XLOOKUP(Tool_Italy!$G150&amp;$E$2,'Waste management'!$A:$A&amp;'Waste management'!$B:$B,'Waste management'!L:L)*$E150,"")</f>
        <v>0</v>
      </c>
      <c r="BB150" cm="1">
        <f t="array" ref="BB150">IFERROR(_xlfn.XLOOKUP(Tool_Italy!$G150&amp;$E$2,'Waste management'!$A:$A&amp;'Waste management'!$B:$B,'Waste management'!M:M)*$E150,"")</f>
        <v>0</v>
      </c>
      <c r="BC150" cm="1">
        <f t="array" ref="BC150">IFERROR(_xlfn.XLOOKUP(Tool_Italy!$G150&amp;$E$2,'Waste management'!$A:$A&amp;'Waste management'!$B:$B,'Waste management'!N:N)*$E150,"")</f>
        <v>0</v>
      </c>
      <c r="BD150" cm="1">
        <f t="array" ref="BD150">IFERROR(_xlfn.XLOOKUP(Tool_Italy!$G150&amp;$E$2,'Waste management'!$A:$A&amp;'Waste management'!$B:$B,'Waste management'!O:O)*$E150,"")</f>
        <v>0</v>
      </c>
      <c r="BE150" cm="1">
        <f t="array" ref="BE150">IFERROR(_xlfn.XLOOKUP(Tool_Italy!$G150&amp;$E$2,'Waste management'!$A:$A&amp;'Waste management'!$B:$B,'Waste management'!P:P)*$E150,"")</f>
        <v>0</v>
      </c>
      <c r="BF150" cm="1">
        <f t="array" ref="BF150">IFERROR(_xlfn.XLOOKUP(Tool_Italy!$G150&amp;$E$2,'Waste management'!$A:$A&amp;'Waste management'!$B:$B,'Waste management'!Q:Q)*$E150,"")</f>
        <v>0</v>
      </c>
      <c r="BG150" cm="1">
        <f t="array" ref="BG150">IFERROR(_xlfn.XLOOKUP(Tool_Italy!$G150&amp;$E$2,'Waste management'!$A:$A&amp;'Waste management'!$B:$B,'Waste management'!R:R)*$E150,"")</f>
        <v>0</v>
      </c>
      <c r="BH150">
        <f>IFERROR((L150+AR150+AB150)*_xlfn.XLOOKUP(Tool_Italy!BH$4,Monetization_Factors!$A:$A,Monetization_Factors!$D:$D),"")</f>
        <v>0</v>
      </c>
      <c r="BI150">
        <f>IFERROR((M150+AS150+AC150)*_xlfn.XLOOKUP(Tool_Italy!BI$4,Monetization_Factors!$A:$A,Monetization_Factors!$D:$D),"")</f>
        <v>0</v>
      </c>
      <c r="BJ150">
        <f>IFERROR((N150+AT150+AD150)*_xlfn.XLOOKUP(Tool_Italy!BJ$4,Monetization_Factors!$A:$A,Monetization_Factors!$D:$D),"")</f>
        <v>0</v>
      </c>
      <c r="BK150">
        <f>IFERROR((O150+AU150+AE150)*_xlfn.XLOOKUP(Tool_Italy!BK$4,Monetization_Factors!$A:$A,Monetization_Factors!$D:$D),"")</f>
        <v>0</v>
      </c>
      <c r="BL150">
        <f>IFERROR((P150+AV150+AF150)*_xlfn.XLOOKUP(Tool_Italy!BL$4,Monetization_Factors!$A:$A,Monetization_Factors!$D:$D),"")</f>
        <v>0</v>
      </c>
      <c r="BM150">
        <f>IFERROR((Q150+AW150+AG150)*_xlfn.XLOOKUP(Tool_Italy!BM$4,Monetization_Factors!$A:$A,Monetization_Factors!$D:$D),"")</f>
        <v>0</v>
      </c>
      <c r="BN150">
        <f>IFERROR((R150+AX150+AH150)*_xlfn.XLOOKUP(Tool_Italy!BN$4,Monetization_Factors!$A:$A,Monetization_Factors!$D:$D),"")</f>
        <v>0</v>
      </c>
      <c r="BO150">
        <f>IFERROR((S150+AY150+AI150)*_xlfn.XLOOKUP(Tool_Italy!BO$4,Monetization_Factors!$A:$A,Monetization_Factors!$D:$D),"")</f>
        <v>0</v>
      </c>
      <c r="BP150">
        <f>IFERROR((T150+AZ150+AJ150)*_xlfn.XLOOKUP(Tool_Italy!BP$4,Monetization_Factors!$A:$A,Monetization_Factors!$D:$D),"")</f>
        <v>0</v>
      </c>
      <c r="BQ150">
        <f>IFERROR((U150+BA150+AK150)*_xlfn.XLOOKUP(Tool_Italy!BQ$4,Monetization_Factors!$A:$A,Monetization_Factors!$D:$D),"")</f>
        <v>0</v>
      </c>
      <c r="BR150" t="str">
        <f>IFERROR((V150+BB150+AL150)*_xlfn.XLOOKUP(Tool_Italy!BR$4,Monetization_Factors!$A:$A,Monetization_Factors!$D:$D),"")</f>
        <v/>
      </c>
      <c r="BS150">
        <f>IFERROR((W150+BC150+AM150)*_xlfn.XLOOKUP(Tool_Italy!BS$4,Monetization_Factors!$A:$A,Monetization_Factors!$D:$D),"")</f>
        <v>0</v>
      </c>
      <c r="BT150">
        <f>IFERROR((X150+BD150+AN150)*_xlfn.XLOOKUP(Tool_Italy!BT$4,Monetization_Factors!$A:$A,Monetization_Factors!$D:$D),"")</f>
        <v>0</v>
      </c>
      <c r="BU150">
        <f>IFERROR((Y150+BE150+AO150)*_xlfn.XLOOKUP(Tool_Italy!BU$4,Monetization_Factors!$A:$A,Monetization_Factors!$D:$D),"")</f>
        <v>0</v>
      </c>
      <c r="BV150">
        <f>IFERROR((Z150+BF150+AP150)*_xlfn.XLOOKUP(Tool_Italy!BV$4,Monetization_Factors!$A:$A,Monetization_Factors!$D:$D),"")</f>
        <v>0</v>
      </c>
      <c r="BW150">
        <f>IFERROR((AA150+BG150+AQ150)*_xlfn.XLOOKUP(Tool_Italy!BW$4,Monetization_Factors!$A:$A,Monetization_Factors!$D:$D),"")</f>
        <v>0</v>
      </c>
      <c r="BX150" s="38" t="str" cm="1">
        <f t="array" ref="BX150">IFERROR(_xlfn.IFS(I150&lt;&gt;0,I150*E150,I150="",J150*E150),"")</f>
        <v/>
      </c>
      <c r="BY150" s="38">
        <f t="shared" si="104"/>
        <v>0</v>
      </c>
      <c r="BZ150" s="38">
        <f t="shared" si="106"/>
        <v>0</v>
      </c>
      <c r="CA150" s="38">
        <f t="shared" si="105"/>
        <v>0</v>
      </c>
      <c r="CB150">
        <f t="shared" si="102"/>
        <v>0</v>
      </c>
      <c r="CC150">
        <f t="shared" si="72"/>
        <v>0</v>
      </c>
      <c r="CD150">
        <f t="shared" si="73"/>
        <v>0</v>
      </c>
      <c r="CE150">
        <f t="shared" si="74"/>
        <v>0</v>
      </c>
      <c r="CF150">
        <f t="shared" si="75"/>
        <v>0</v>
      </c>
      <c r="CG150">
        <f t="shared" si="76"/>
        <v>0</v>
      </c>
      <c r="CH150">
        <f t="shared" si="77"/>
        <v>0</v>
      </c>
      <c r="CI150">
        <f t="shared" si="78"/>
        <v>0</v>
      </c>
      <c r="CJ150">
        <f t="shared" si="79"/>
        <v>0</v>
      </c>
      <c r="CK150">
        <f t="shared" si="80"/>
        <v>0</v>
      </c>
      <c r="CL150">
        <f t="shared" si="81"/>
        <v>0</v>
      </c>
      <c r="CM150">
        <f t="shared" si="82"/>
        <v>0</v>
      </c>
      <c r="CN150">
        <f t="shared" si="83"/>
        <v>0</v>
      </c>
      <c r="CO150">
        <f t="shared" si="84"/>
        <v>0</v>
      </c>
      <c r="CP150">
        <f t="shared" si="85"/>
        <v>0</v>
      </c>
      <c r="CQ150">
        <f t="shared" si="86"/>
        <v>0</v>
      </c>
      <c r="CR150">
        <f t="shared" si="103"/>
        <v>0</v>
      </c>
      <c r="CS150">
        <f t="shared" si="87"/>
        <v>0</v>
      </c>
      <c r="CT150">
        <f t="shared" si="88"/>
        <v>0</v>
      </c>
      <c r="CU150">
        <f t="shared" si="89"/>
        <v>0</v>
      </c>
      <c r="CV150">
        <f t="shared" si="90"/>
        <v>0</v>
      </c>
      <c r="CW150">
        <f t="shared" si="91"/>
        <v>0</v>
      </c>
      <c r="CX150">
        <f t="shared" si="92"/>
        <v>0</v>
      </c>
      <c r="CY150">
        <f t="shared" si="93"/>
        <v>0</v>
      </c>
      <c r="CZ150">
        <f t="shared" si="94"/>
        <v>0</v>
      </c>
      <c r="DA150">
        <f t="shared" si="95"/>
        <v>0</v>
      </c>
      <c r="DB150">
        <f t="shared" si="96"/>
        <v>0</v>
      </c>
      <c r="DC150">
        <f t="shared" si="97"/>
        <v>0</v>
      </c>
      <c r="DD150">
        <f t="shared" si="98"/>
        <v>0</v>
      </c>
      <c r="DE150">
        <f t="shared" si="99"/>
        <v>0</v>
      </c>
      <c r="DF150">
        <f t="shared" si="100"/>
        <v>0</v>
      </c>
      <c r="DG150">
        <f t="shared" si="101"/>
        <v>0</v>
      </c>
      <c r="DH150" s="5" t="str">
        <f>IFERROR(((((L150+AB150)*(1/$H150))+AR150)/$F$2)/($B$2*('CAR.CAP_per person'!B$2)/(_xlfn.XLOOKUP($E$2,EU_countries_GDP!$A$2:$A$29,EU_countries_GDP!$E$2:$E$29))),"")</f>
        <v/>
      </c>
      <c r="DI150" s="5" t="str">
        <f>IFERROR(((((M150+AC150)*(1/$H150))+AS150)/$F$2)/($B$2*('CAR.CAP_per person'!C$2)/(_xlfn.XLOOKUP($E$2,EU_countries_GDP!$A$2:$A$29,EU_countries_GDP!$E$2:$E$29))),"")</f>
        <v/>
      </c>
      <c r="DJ150" s="5" t="str">
        <f>IFERROR(((((N150+AD150)*(1/$H150))+AT150)/$F$2)/($B$2*('CAR.CAP_per person'!D$2)/(_xlfn.XLOOKUP($E$2,EU_countries_GDP!$A$2:$A$29,EU_countries_GDP!$E$2:$E$29))),"")</f>
        <v/>
      </c>
      <c r="DK150" s="5" t="str">
        <f>IFERROR(((((O150+AE150)*(1/$H150))+AU150)/$F$2)/($B$2*('CAR.CAP_per person'!E$2)/(_xlfn.XLOOKUP($E$2,EU_countries_GDP!$A$2:$A$29,EU_countries_GDP!$E$2:$E$29))),"")</f>
        <v/>
      </c>
      <c r="DL150" s="5" t="str">
        <f>IFERROR(((((P150+AF150)*(1/$H150))+AV150)/$F$2)/($B$2*('CAR.CAP_per person'!F$2)/(_xlfn.XLOOKUP($E$2,EU_countries_GDP!$A$2:$A$29,EU_countries_GDP!$E$2:$E$29))),"")</f>
        <v/>
      </c>
      <c r="DM150" s="5" t="str">
        <f>IFERROR(((((Q150+AG150)*(1/$H150))+AW150)/$F$2)/($B$2*('CAR.CAP_per person'!G$2)/(_xlfn.XLOOKUP($E$2,EU_countries_GDP!$A$2:$A$29,EU_countries_GDP!$E$2:$E$29))),"")</f>
        <v/>
      </c>
      <c r="DN150" s="5" t="str">
        <f>IFERROR(((((R150+AH150)*(1/$H150))+AX150)/$F$2)/($B$2*('CAR.CAP_per person'!H$2)/(_xlfn.XLOOKUP($E$2,EU_countries_GDP!$A$2:$A$29,EU_countries_GDP!$E$2:$E$29))),"")</f>
        <v/>
      </c>
      <c r="DO150" s="5" t="str">
        <f>IFERROR(((((S150+AI150)*(1/$H150))+AY150)/$F$2)/($B$2*('CAR.CAP_per person'!I$2)/(_xlfn.XLOOKUP($E$2,EU_countries_GDP!$A$2:$A$29,EU_countries_GDP!$E$2:$E$29))),"")</f>
        <v/>
      </c>
      <c r="DP150" s="5" t="str">
        <f>IFERROR(((((T150+AJ150)*(1/$H150))+AZ150)/$F$2)/($B$2*('CAR.CAP_per person'!J$2)/(_xlfn.XLOOKUP($E$2,EU_countries_GDP!$A$2:$A$29,EU_countries_GDP!$E$2:$E$29))),"")</f>
        <v/>
      </c>
      <c r="DQ150" s="5" t="str">
        <f>IFERROR(((((U150+AK150)*(1/$H150))+BA150)/$F$2)/($B$2*('CAR.CAP_per person'!K$2)/(_xlfn.XLOOKUP($E$2,EU_countries_GDP!$A$2:$A$29,EU_countries_GDP!$E$2:$E$29))),"")</f>
        <v/>
      </c>
      <c r="DR150" s="5" t="str">
        <f>IFERROR(((((V150+AL150)*(1/$H150))+BB150)/$F$2)/($B$2*('CAR.CAP_per person'!L$2)/(_xlfn.XLOOKUP($E$2,EU_countries_GDP!$A$2:$A$29,EU_countries_GDP!$E$2:$E$29))),"")</f>
        <v/>
      </c>
      <c r="DS150" s="5" t="str">
        <f>IFERROR(((((W150+AM150)*(1/$H150))+BC150)/$F$2)/($B$2*('CAR.CAP_per person'!M$2)/(_xlfn.XLOOKUP($E$2,EU_countries_GDP!$A$2:$A$29,EU_countries_GDP!$E$2:$E$29))),"")</f>
        <v/>
      </c>
      <c r="DT150" s="5" t="str">
        <f>IFERROR(((((X150+AN150)*(1/$H150))+BD150)/$F$2)/($B$2*('CAR.CAP_per person'!N$2)/(_xlfn.XLOOKUP($E$2,EU_countries_GDP!$A$2:$A$29,EU_countries_GDP!$E$2:$E$29))),"")</f>
        <v/>
      </c>
      <c r="DU150" s="5" t="str">
        <f>IFERROR(((((Y150+AO150)*(1/$H150))+BE150)/$F$2)/($B$2*('CAR.CAP_per person'!O$2)/(_xlfn.XLOOKUP($E$2,EU_countries_GDP!$A$2:$A$29,EU_countries_GDP!$E$2:$E$29))),"")</f>
        <v/>
      </c>
      <c r="DV150" s="5" t="str">
        <f>IFERROR(((((Z150+AP150)*(1/$H150))+BF150)/$F$2)/($B$2*('CAR.CAP_per person'!P$2)/(_xlfn.XLOOKUP($E$2,EU_countries_GDP!$A$2:$A$29,EU_countries_GDP!$E$2:$E$29))),"")</f>
        <v/>
      </c>
      <c r="DW150" s="5" t="str">
        <f>IFERROR(((((AA150+AQ150)*(1/$H150))+BG150)/$F$2)/($B$2*('CAR.CAP_per person'!Q$2)/(_xlfn.XLOOKUP($E$2,EU_countries_GDP!$A$2:$A$29,EU_countries_GDP!$E$2:$E$29))),"")</f>
        <v/>
      </c>
    </row>
    <row r="151" spans="1:127">
      <c r="A151" t="s">
        <v>243</v>
      </c>
      <c r="B151" t="str">
        <f>_xlfn.XLOOKUP(D151,Table5[Ingredient],Table5[Category],"",FALSE)</f>
        <v>Starch/satiating food</v>
      </c>
      <c r="C151" s="33" t="s">
        <v>257</v>
      </c>
      <c r="D151" s="33" t="s">
        <v>250</v>
      </c>
      <c r="E151" s="33">
        <v>0</v>
      </c>
      <c r="F151" s="33" t="s">
        <v>219</v>
      </c>
      <c r="G151" s="33" t="s">
        <v>180</v>
      </c>
      <c r="H151" s="91">
        <f>Dataset_IT!M56</f>
        <v>0</v>
      </c>
      <c r="I151" s="33"/>
      <c r="J151" s="37" t="str">
        <f>IFERROR(INDEX('AveragePrices&amp;Codes'!G:AG, MATCH($D151, 'AveragePrices&amp;Codes'!$A:$A, 0), MATCH(Tool_Italy!$E$2, 'AveragePrices&amp;Codes'!$G$1:$AG$1, 0)),"")</f>
        <v/>
      </c>
      <c r="K151" s="37">
        <f>IFERROR(E151/(_xlfn.XLOOKUP(A151,Dataset_IT!$Q$2:$Q$9,Dataset_IT!$R$2:$R$9)),"")</f>
        <v>0</v>
      </c>
      <c r="L151">
        <f>IFERROR(IF($F151="Raw",_xlfn.XLOOKUP(_xlfn.XLOOKUP(Tool_Italy!$D151,'AveragePrices&amp;Codes'!$A:$A,'AveragePrices&amp;Codes'!$B:$B),AGRIBALYSE_Raw!$B:$B,AGRIBALYSE_Raw!O:O)*$E151,_xlfn.XLOOKUP(_xlfn.XLOOKUP(Tool_Italy!$D151,'AveragePrices&amp;Codes'!$A:$A,'AveragePrices&amp;Codes'!$B:$B),AGRIBALYSE_Cooked!$C:$C,AGRIBALYSE_Cooked!P:P)*$E151),"")</f>
        <v>0</v>
      </c>
      <c r="M151">
        <f>IFERROR(IF($F151="Raw",_xlfn.XLOOKUP(_xlfn.XLOOKUP(Tool_Italy!$D151,'AveragePrices&amp;Codes'!$A:$A,'AveragePrices&amp;Codes'!$B:$B),AGRIBALYSE_Raw!$B:$B,AGRIBALYSE_Raw!P:P)*$E151,_xlfn.XLOOKUP(_xlfn.XLOOKUP(Tool_Italy!$D151,'AveragePrices&amp;Codes'!$A:$A,'AveragePrices&amp;Codes'!$B:$B),AGRIBALYSE_Cooked!$C:$C,AGRIBALYSE_Cooked!Q:Q)*$E151),"")</f>
        <v>0</v>
      </c>
      <c r="N151">
        <f>IFERROR(IF($F151="Raw",_xlfn.XLOOKUP(_xlfn.XLOOKUP(Tool_Italy!$D151,'AveragePrices&amp;Codes'!$A:$A,'AveragePrices&amp;Codes'!$B:$B),AGRIBALYSE_Raw!$B:$B,AGRIBALYSE_Raw!Q:Q)*$E151,_xlfn.XLOOKUP(_xlfn.XLOOKUP(Tool_Italy!$D151,'AveragePrices&amp;Codes'!$A:$A,'AveragePrices&amp;Codes'!$B:$B),AGRIBALYSE_Cooked!$C:$C,AGRIBALYSE_Cooked!R:R)*$E151),"")</f>
        <v>0</v>
      </c>
      <c r="O151">
        <f>IFERROR(IF($F151="Raw",_xlfn.XLOOKUP(_xlfn.XLOOKUP(Tool_Italy!$D151,'AveragePrices&amp;Codes'!$A:$A,'AveragePrices&amp;Codes'!$B:$B),AGRIBALYSE_Raw!$B:$B,AGRIBALYSE_Raw!R:R)*$E151,_xlfn.XLOOKUP(_xlfn.XLOOKUP(Tool_Italy!$D151,'AveragePrices&amp;Codes'!$A:$A,'AveragePrices&amp;Codes'!$B:$B),AGRIBALYSE_Cooked!$C:$C,AGRIBALYSE_Cooked!S:S)*$E151),"")</f>
        <v>0</v>
      </c>
      <c r="P151">
        <f>IFERROR(IF($F151="Raw",_xlfn.XLOOKUP(_xlfn.XLOOKUP(Tool_Italy!$D151,'AveragePrices&amp;Codes'!$A:$A,'AveragePrices&amp;Codes'!$B:$B),AGRIBALYSE_Raw!$B:$B,AGRIBALYSE_Raw!S:S)*$E151,_xlfn.XLOOKUP(_xlfn.XLOOKUP(Tool_Italy!$D151,'AveragePrices&amp;Codes'!$A:$A,'AveragePrices&amp;Codes'!$B:$B),AGRIBALYSE_Cooked!$C:$C,AGRIBALYSE_Cooked!T:T)*$E151),"")</f>
        <v>0</v>
      </c>
      <c r="Q151">
        <f>IFERROR(IF($F151="Raw",_xlfn.XLOOKUP(_xlfn.XLOOKUP(Tool_Italy!$D151,'AveragePrices&amp;Codes'!$A:$A,'AveragePrices&amp;Codes'!$B:$B),AGRIBALYSE_Raw!$B:$B,AGRIBALYSE_Raw!T:T)*$E151,_xlfn.XLOOKUP(_xlfn.XLOOKUP(Tool_Italy!$D151,'AveragePrices&amp;Codes'!$A:$A,'AveragePrices&amp;Codes'!$B:$B),AGRIBALYSE_Cooked!$C:$C,AGRIBALYSE_Cooked!U:U)*$E151),"")</f>
        <v>0</v>
      </c>
      <c r="R151">
        <f>IFERROR(IF($F151="Raw",_xlfn.XLOOKUP(_xlfn.XLOOKUP(Tool_Italy!$D151,'AveragePrices&amp;Codes'!$A:$A,'AveragePrices&amp;Codes'!$B:$B),AGRIBALYSE_Raw!$B:$B,AGRIBALYSE_Raw!U:U)*$E151,_xlfn.XLOOKUP(_xlfn.XLOOKUP(Tool_Italy!$D151,'AveragePrices&amp;Codes'!$A:$A,'AveragePrices&amp;Codes'!$B:$B),AGRIBALYSE_Cooked!$C:$C,AGRIBALYSE_Cooked!V:V)*$E151),"")</f>
        <v>0</v>
      </c>
      <c r="S151">
        <f>IFERROR(IF($F151="Raw",_xlfn.XLOOKUP(_xlfn.XLOOKUP(Tool_Italy!$D151,'AveragePrices&amp;Codes'!$A:$A,'AveragePrices&amp;Codes'!$B:$B),AGRIBALYSE_Raw!$B:$B,AGRIBALYSE_Raw!V:V)*$E151,_xlfn.XLOOKUP(_xlfn.XLOOKUP(Tool_Italy!$D151,'AveragePrices&amp;Codes'!$A:$A,'AveragePrices&amp;Codes'!$B:$B),AGRIBALYSE_Cooked!$C:$C,AGRIBALYSE_Cooked!W:W)*$E151),"")</f>
        <v>0</v>
      </c>
      <c r="T151">
        <f>IFERROR(IF($F151="Raw",_xlfn.XLOOKUP(_xlfn.XLOOKUP(Tool_Italy!$D151,'AveragePrices&amp;Codes'!$A:$A,'AveragePrices&amp;Codes'!$B:$B),AGRIBALYSE_Raw!$B:$B,AGRIBALYSE_Raw!W:W)*$E151,_xlfn.XLOOKUP(_xlfn.XLOOKUP(Tool_Italy!$D151,'AveragePrices&amp;Codes'!$A:$A,'AveragePrices&amp;Codes'!$B:$B),AGRIBALYSE_Cooked!$C:$C,AGRIBALYSE_Cooked!X:X)*$E151),"")</f>
        <v>0</v>
      </c>
      <c r="U151">
        <f>IFERROR(IF($F151="Raw",_xlfn.XLOOKUP(_xlfn.XLOOKUP(Tool_Italy!$D151,'AveragePrices&amp;Codes'!$A:$A,'AveragePrices&amp;Codes'!$B:$B),AGRIBALYSE_Raw!$B:$B,AGRIBALYSE_Raw!X:X)*$E151,_xlfn.XLOOKUP(_xlfn.XLOOKUP(Tool_Italy!$D151,'AveragePrices&amp;Codes'!$A:$A,'AveragePrices&amp;Codes'!$B:$B),AGRIBALYSE_Cooked!$C:$C,AGRIBALYSE_Cooked!Y:Y)*$E151),"")</f>
        <v>0</v>
      </c>
      <c r="V151">
        <f>IFERROR(IF($F151="Raw",_xlfn.XLOOKUP(_xlfn.XLOOKUP(Tool_Italy!$D151,'AveragePrices&amp;Codes'!$A:$A,'AveragePrices&amp;Codes'!$B:$B),AGRIBALYSE_Raw!$B:$B,AGRIBALYSE_Raw!Y:Y)*$E151,_xlfn.XLOOKUP(_xlfn.XLOOKUP(Tool_Italy!$D151,'AveragePrices&amp;Codes'!$A:$A,'AveragePrices&amp;Codes'!$B:$B),AGRIBALYSE_Cooked!$C:$C,AGRIBALYSE_Cooked!Z:Z)*$E151),"")</f>
        <v>0</v>
      </c>
      <c r="W151">
        <f>IFERROR(IF($F151="Raw",_xlfn.XLOOKUP(_xlfn.XLOOKUP(Tool_Italy!$D151,'AveragePrices&amp;Codes'!$A:$A,'AveragePrices&amp;Codes'!$B:$B),AGRIBALYSE_Raw!$B:$B,AGRIBALYSE_Raw!Z:Z)*$E151,_xlfn.XLOOKUP(_xlfn.XLOOKUP(Tool_Italy!$D151,'AveragePrices&amp;Codes'!$A:$A,'AveragePrices&amp;Codes'!$B:$B),AGRIBALYSE_Cooked!$C:$C,AGRIBALYSE_Cooked!AA:AA)*$E151),"")</f>
        <v>0</v>
      </c>
      <c r="X151">
        <f>IFERROR(IF($F151="Raw",_xlfn.XLOOKUP(_xlfn.XLOOKUP(Tool_Italy!$D151,'AveragePrices&amp;Codes'!$A:$A,'AveragePrices&amp;Codes'!$B:$B),AGRIBALYSE_Raw!$B:$B,AGRIBALYSE_Raw!AA:AA)*$E151,_xlfn.XLOOKUP(_xlfn.XLOOKUP(Tool_Italy!$D151,'AveragePrices&amp;Codes'!$A:$A,'AveragePrices&amp;Codes'!$B:$B),AGRIBALYSE_Cooked!$C:$C,AGRIBALYSE_Cooked!AB:AB)*$E151),"")</f>
        <v>0</v>
      </c>
      <c r="Y151">
        <f>IFERROR(IF($F151="Raw",_xlfn.XLOOKUP(_xlfn.XLOOKUP(Tool_Italy!$D151,'AveragePrices&amp;Codes'!$A:$A,'AveragePrices&amp;Codes'!$B:$B),AGRIBALYSE_Raw!$B:$B,AGRIBALYSE_Raw!AB:AB)*$E151,_xlfn.XLOOKUP(_xlfn.XLOOKUP(Tool_Italy!$D151,'AveragePrices&amp;Codes'!$A:$A,'AveragePrices&amp;Codes'!$B:$B),AGRIBALYSE_Cooked!$C:$C,AGRIBALYSE_Cooked!AC:AC)*$E151),"")</f>
        <v>0</v>
      </c>
      <c r="Z151">
        <f>IFERROR(IF($F151="Raw",_xlfn.XLOOKUP(_xlfn.XLOOKUP(Tool_Italy!$D151,'AveragePrices&amp;Codes'!$A:$A,'AveragePrices&amp;Codes'!$B:$B),AGRIBALYSE_Raw!$B:$B,AGRIBALYSE_Raw!AC:AC)*$E151,_xlfn.XLOOKUP(_xlfn.XLOOKUP(Tool_Italy!$D151,'AveragePrices&amp;Codes'!$A:$A,'AveragePrices&amp;Codes'!$B:$B),AGRIBALYSE_Cooked!$C:$C,AGRIBALYSE_Cooked!AD:AD)*$E151),"")</f>
        <v>0</v>
      </c>
      <c r="AA151">
        <f>IFERROR(IF($F151="Raw",_xlfn.XLOOKUP(_xlfn.XLOOKUP(Tool_Italy!$D151,'AveragePrices&amp;Codes'!$A:$A,'AveragePrices&amp;Codes'!$B:$B),AGRIBALYSE_Raw!$B:$B,AGRIBALYSE_Raw!AD:AD)*$E151,_xlfn.XLOOKUP(_xlfn.XLOOKUP(Tool_Italy!$D151,'AveragePrices&amp;Codes'!$A:$A,'AveragePrices&amp;Codes'!$B:$B),AGRIBALYSE_Cooked!$C:$C,AGRIBALYSE_Cooked!AE:AE)*$E151),"")</f>
        <v>0</v>
      </c>
      <c r="AB151" cm="1">
        <f t="array" ref="AB151">IFERROR(_xlfn.XLOOKUP(Tool_Italy!$F151&amp;$E$2,'Cooking methods'!$A:$A&amp;'Cooking methods'!$B:$B,'Cooking methods'!C:C)*$E151,"")</f>
        <v>0</v>
      </c>
      <c r="AC151" cm="1">
        <f t="array" ref="AC151">IFERROR(_xlfn.XLOOKUP(Tool_Italy!$F151&amp;$E$2,'Cooking methods'!$A:$A&amp;'Cooking methods'!$B:$B,'Cooking methods'!D:D)*$E151,"")</f>
        <v>0</v>
      </c>
      <c r="AD151" cm="1">
        <f t="array" ref="AD151">IFERROR(_xlfn.XLOOKUP(Tool_Italy!$F151&amp;$E$2,'Cooking methods'!$A:$A&amp;'Cooking methods'!$B:$B,'Cooking methods'!E:E)*$E151,"")</f>
        <v>0</v>
      </c>
      <c r="AE151" cm="1">
        <f t="array" ref="AE151">IFERROR(_xlfn.XLOOKUP(Tool_Italy!$F151&amp;$E$2,'Cooking methods'!$A:$A&amp;'Cooking methods'!$B:$B,'Cooking methods'!F:F)*$E151,"")</f>
        <v>0</v>
      </c>
      <c r="AF151" cm="1">
        <f t="array" ref="AF151">IFERROR(_xlfn.XLOOKUP(Tool_Italy!$F151&amp;$E$2,'Cooking methods'!$A:$A&amp;'Cooking methods'!$B:$B,'Cooking methods'!G:G)*$E151,"")</f>
        <v>0</v>
      </c>
      <c r="AG151" cm="1">
        <f t="array" ref="AG151">IFERROR(_xlfn.XLOOKUP(Tool_Italy!$F151&amp;$E$2,'Cooking methods'!$A:$A&amp;'Cooking methods'!$B:$B,'Cooking methods'!H:H)*$E151,"")</f>
        <v>0</v>
      </c>
      <c r="AH151" cm="1">
        <f t="array" ref="AH151">IFERROR(_xlfn.XLOOKUP(Tool_Italy!$F151&amp;$E$2,'Cooking methods'!$A:$A&amp;'Cooking methods'!$B:$B,'Cooking methods'!I:I)*$E151,"")</f>
        <v>0</v>
      </c>
      <c r="AI151" cm="1">
        <f t="array" ref="AI151">IFERROR(_xlfn.XLOOKUP(Tool_Italy!$F151&amp;$E$2,'Cooking methods'!$A:$A&amp;'Cooking methods'!$B:$B,'Cooking methods'!J:J)*$E151,"")</f>
        <v>0</v>
      </c>
      <c r="AJ151" cm="1">
        <f t="array" ref="AJ151">IFERROR(_xlfn.XLOOKUP(Tool_Italy!$F151&amp;$E$2,'Cooking methods'!$A:$A&amp;'Cooking methods'!$B:$B,'Cooking methods'!K:K)*$E151,"")</f>
        <v>0</v>
      </c>
      <c r="AK151" cm="1">
        <f t="array" ref="AK151">IFERROR(_xlfn.XLOOKUP(Tool_Italy!$F151&amp;$E$2,'Cooking methods'!$A:$A&amp;'Cooking methods'!$B:$B,'Cooking methods'!L:L)*$E151,"")</f>
        <v>0</v>
      </c>
      <c r="AL151" cm="1">
        <f t="array" ref="AL151">IFERROR(_xlfn.XLOOKUP(Tool_Italy!$F151&amp;$E$2,'Cooking methods'!$A:$A&amp;'Cooking methods'!$B:$B,'Cooking methods'!M:M)*$E151,"")</f>
        <v>0</v>
      </c>
      <c r="AM151" cm="1">
        <f t="array" ref="AM151">IFERROR(_xlfn.XLOOKUP(Tool_Italy!$F151&amp;$E$2,'Cooking methods'!$A:$A&amp;'Cooking methods'!$B:$B,'Cooking methods'!N:N)*$E151,"")</f>
        <v>0</v>
      </c>
      <c r="AN151" cm="1">
        <f t="array" ref="AN151">IFERROR(_xlfn.XLOOKUP(Tool_Italy!$F151&amp;$E$2,'Cooking methods'!$A:$A&amp;'Cooking methods'!$B:$B,'Cooking methods'!O:O)*$E151,"")</f>
        <v>0</v>
      </c>
      <c r="AO151" cm="1">
        <f t="array" ref="AO151">IFERROR(_xlfn.XLOOKUP(Tool_Italy!$F151&amp;$E$2,'Cooking methods'!$A:$A&amp;'Cooking methods'!$B:$B,'Cooking methods'!P:P)*$E151,"")</f>
        <v>0</v>
      </c>
      <c r="AP151" cm="1">
        <f t="array" ref="AP151">IFERROR(_xlfn.XLOOKUP(Tool_Italy!$F151&amp;$E$2,'Cooking methods'!$A:$A&amp;'Cooking methods'!$B:$B,'Cooking methods'!Q:Q)*$E151,"")</f>
        <v>0</v>
      </c>
      <c r="AQ151" cm="1">
        <f t="array" ref="AQ151">IFERROR(_xlfn.XLOOKUP(Tool_Italy!$F151&amp;$E$2,'Cooking methods'!$A:$A&amp;'Cooking methods'!$B:$B,'Cooking methods'!R:R)*$E151,"")</f>
        <v>0</v>
      </c>
      <c r="AR151" cm="1">
        <f t="array" ref="AR151">IFERROR(_xlfn.XLOOKUP(Tool_Italy!$G151&amp;$E$2,'Waste management'!$A:$A&amp;'Waste management'!$B:$B,'Waste management'!C:C)*$E151,"")</f>
        <v>0</v>
      </c>
      <c r="AS151" cm="1">
        <f t="array" ref="AS151">IFERROR(_xlfn.XLOOKUP(Tool_Italy!$G151&amp;$E$2,'Waste management'!$A:$A&amp;'Waste management'!$B:$B,'Waste management'!D:D)*$E151,"")</f>
        <v>0</v>
      </c>
      <c r="AT151" cm="1">
        <f t="array" ref="AT151">IFERROR(_xlfn.XLOOKUP(Tool_Italy!$G151&amp;$E$2,'Waste management'!$A:$A&amp;'Waste management'!$B:$B,'Waste management'!E:E)*$E151,"")</f>
        <v>0</v>
      </c>
      <c r="AU151" cm="1">
        <f t="array" ref="AU151">IFERROR(_xlfn.XLOOKUP(Tool_Italy!$G151&amp;$E$2,'Waste management'!$A:$A&amp;'Waste management'!$B:$B,'Waste management'!F:F)*$E151,"")</f>
        <v>0</v>
      </c>
      <c r="AV151" cm="1">
        <f t="array" ref="AV151">IFERROR(_xlfn.XLOOKUP(Tool_Italy!$G151&amp;$E$2,'Waste management'!$A:$A&amp;'Waste management'!$B:$B,'Waste management'!G:G)*$E151,"")</f>
        <v>0</v>
      </c>
      <c r="AW151" cm="1">
        <f t="array" ref="AW151">IFERROR(_xlfn.XLOOKUP(Tool_Italy!$G151&amp;$E$2,'Waste management'!$A:$A&amp;'Waste management'!$B:$B,'Waste management'!H:H)*$E151,"")</f>
        <v>0</v>
      </c>
      <c r="AX151" cm="1">
        <f t="array" ref="AX151">IFERROR(_xlfn.XLOOKUP(Tool_Italy!$G151&amp;$E$2,'Waste management'!$A:$A&amp;'Waste management'!$B:$B,'Waste management'!I:I)*$E151,"")</f>
        <v>0</v>
      </c>
      <c r="AY151" cm="1">
        <f t="array" ref="AY151">IFERROR(_xlfn.XLOOKUP(Tool_Italy!$G151&amp;$E$2,'Waste management'!$A:$A&amp;'Waste management'!$B:$B,'Waste management'!J:J)*$E151,"")</f>
        <v>0</v>
      </c>
      <c r="AZ151" cm="1">
        <f t="array" ref="AZ151">IFERROR(_xlfn.XLOOKUP(Tool_Italy!$G151&amp;$E$2,'Waste management'!$A:$A&amp;'Waste management'!$B:$B,'Waste management'!K:K)*$E151,"")</f>
        <v>0</v>
      </c>
      <c r="BA151" cm="1">
        <f t="array" ref="BA151">IFERROR(_xlfn.XLOOKUP(Tool_Italy!$G151&amp;$E$2,'Waste management'!$A:$A&amp;'Waste management'!$B:$B,'Waste management'!L:L)*$E151,"")</f>
        <v>0</v>
      </c>
      <c r="BB151" cm="1">
        <f t="array" ref="BB151">IFERROR(_xlfn.XLOOKUP(Tool_Italy!$G151&amp;$E$2,'Waste management'!$A:$A&amp;'Waste management'!$B:$B,'Waste management'!M:M)*$E151,"")</f>
        <v>0</v>
      </c>
      <c r="BC151" cm="1">
        <f t="array" ref="BC151">IFERROR(_xlfn.XLOOKUP(Tool_Italy!$G151&amp;$E$2,'Waste management'!$A:$A&amp;'Waste management'!$B:$B,'Waste management'!N:N)*$E151,"")</f>
        <v>0</v>
      </c>
      <c r="BD151" cm="1">
        <f t="array" ref="BD151">IFERROR(_xlfn.XLOOKUP(Tool_Italy!$G151&amp;$E$2,'Waste management'!$A:$A&amp;'Waste management'!$B:$B,'Waste management'!O:O)*$E151,"")</f>
        <v>0</v>
      </c>
      <c r="BE151" cm="1">
        <f t="array" ref="BE151">IFERROR(_xlfn.XLOOKUP(Tool_Italy!$G151&amp;$E$2,'Waste management'!$A:$A&amp;'Waste management'!$B:$B,'Waste management'!P:P)*$E151,"")</f>
        <v>0</v>
      </c>
      <c r="BF151" cm="1">
        <f t="array" ref="BF151">IFERROR(_xlfn.XLOOKUP(Tool_Italy!$G151&amp;$E$2,'Waste management'!$A:$A&amp;'Waste management'!$B:$B,'Waste management'!Q:Q)*$E151,"")</f>
        <v>0</v>
      </c>
      <c r="BG151" cm="1">
        <f t="array" ref="BG151">IFERROR(_xlfn.XLOOKUP(Tool_Italy!$G151&amp;$E$2,'Waste management'!$A:$A&amp;'Waste management'!$B:$B,'Waste management'!R:R)*$E151,"")</f>
        <v>0</v>
      </c>
      <c r="BH151">
        <f>IFERROR((L151+AR151+AB151)*_xlfn.XLOOKUP(Tool_Italy!BH$4,Monetization_Factors!$A:$A,Monetization_Factors!$D:$D),"")</f>
        <v>0</v>
      </c>
      <c r="BI151">
        <f>IFERROR((M151+AS151+AC151)*_xlfn.XLOOKUP(Tool_Italy!BI$4,Monetization_Factors!$A:$A,Monetization_Factors!$D:$D),"")</f>
        <v>0</v>
      </c>
      <c r="BJ151">
        <f>IFERROR((N151+AT151+AD151)*_xlfn.XLOOKUP(Tool_Italy!BJ$4,Monetization_Factors!$A:$A,Monetization_Factors!$D:$D),"")</f>
        <v>0</v>
      </c>
      <c r="BK151">
        <f>IFERROR((O151+AU151+AE151)*_xlfn.XLOOKUP(Tool_Italy!BK$4,Monetization_Factors!$A:$A,Monetization_Factors!$D:$D),"")</f>
        <v>0</v>
      </c>
      <c r="BL151">
        <f>IFERROR((P151+AV151+AF151)*_xlfn.XLOOKUP(Tool_Italy!BL$4,Monetization_Factors!$A:$A,Monetization_Factors!$D:$D),"")</f>
        <v>0</v>
      </c>
      <c r="BM151">
        <f>IFERROR((Q151+AW151+AG151)*_xlfn.XLOOKUP(Tool_Italy!BM$4,Monetization_Factors!$A:$A,Monetization_Factors!$D:$D),"")</f>
        <v>0</v>
      </c>
      <c r="BN151">
        <f>IFERROR((R151+AX151+AH151)*_xlfn.XLOOKUP(Tool_Italy!BN$4,Monetization_Factors!$A:$A,Monetization_Factors!$D:$D),"")</f>
        <v>0</v>
      </c>
      <c r="BO151">
        <f>IFERROR((S151+AY151+AI151)*_xlfn.XLOOKUP(Tool_Italy!BO$4,Monetization_Factors!$A:$A,Monetization_Factors!$D:$D),"")</f>
        <v>0</v>
      </c>
      <c r="BP151">
        <f>IFERROR((T151+AZ151+AJ151)*_xlfn.XLOOKUP(Tool_Italy!BP$4,Monetization_Factors!$A:$A,Monetization_Factors!$D:$D),"")</f>
        <v>0</v>
      </c>
      <c r="BQ151">
        <f>IFERROR((U151+BA151+AK151)*_xlfn.XLOOKUP(Tool_Italy!BQ$4,Monetization_Factors!$A:$A,Monetization_Factors!$D:$D),"")</f>
        <v>0</v>
      </c>
      <c r="BR151" t="str">
        <f>IFERROR((V151+BB151+AL151)*_xlfn.XLOOKUP(Tool_Italy!BR$4,Monetization_Factors!$A:$A,Monetization_Factors!$D:$D),"")</f>
        <v/>
      </c>
      <c r="BS151">
        <f>IFERROR((W151+BC151+AM151)*_xlfn.XLOOKUP(Tool_Italy!BS$4,Monetization_Factors!$A:$A,Monetization_Factors!$D:$D),"")</f>
        <v>0</v>
      </c>
      <c r="BT151">
        <f>IFERROR((X151+BD151+AN151)*_xlfn.XLOOKUP(Tool_Italy!BT$4,Monetization_Factors!$A:$A,Monetization_Factors!$D:$D),"")</f>
        <v>0</v>
      </c>
      <c r="BU151">
        <f>IFERROR((Y151+BE151+AO151)*_xlfn.XLOOKUP(Tool_Italy!BU$4,Monetization_Factors!$A:$A,Monetization_Factors!$D:$D),"")</f>
        <v>0</v>
      </c>
      <c r="BV151">
        <f>IFERROR((Z151+BF151+AP151)*_xlfn.XLOOKUP(Tool_Italy!BV$4,Monetization_Factors!$A:$A,Monetization_Factors!$D:$D),"")</f>
        <v>0</v>
      </c>
      <c r="BW151">
        <f>IFERROR((AA151+BG151+AQ151)*_xlfn.XLOOKUP(Tool_Italy!BW$4,Monetization_Factors!$A:$A,Monetization_Factors!$D:$D),"")</f>
        <v>0</v>
      </c>
      <c r="BX151" s="38" t="str" cm="1">
        <f t="array" ref="BX151">IFERROR(_xlfn.IFS(I151&lt;&gt;0,I151*E151,I151="",J151*E151),"")</f>
        <v/>
      </c>
      <c r="BY151" s="38">
        <f t="shared" si="104"/>
        <v>0</v>
      </c>
      <c r="BZ151" s="38">
        <f t="shared" si="106"/>
        <v>0</v>
      </c>
      <c r="CA151" s="38">
        <f t="shared" si="105"/>
        <v>0</v>
      </c>
      <c r="CB151">
        <f t="shared" si="102"/>
        <v>0</v>
      </c>
      <c r="CC151">
        <f t="shared" si="72"/>
        <v>0</v>
      </c>
      <c r="CD151">
        <f t="shared" si="73"/>
        <v>0</v>
      </c>
      <c r="CE151">
        <f t="shared" si="74"/>
        <v>0</v>
      </c>
      <c r="CF151">
        <f t="shared" si="75"/>
        <v>0</v>
      </c>
      <c r="CG151">
        <f t="shared" si="76"/>
        <v>0</v>
      </c>
      <c r="CH151">
        <f t="shared" si="77"/>
        <v>0</v>
      </c>
      <c r="CI151">
        <f t="shared" si="78"/>
        <v>0</v>
      </c>
      <c r="CJ151">
        <f t="shared" si="79"/>
        <v>0</v>
      </c>
      <c r="CK151">
        <f t="shared" si="80"/>
        <v>0</v>
      </c>
      <c r="CL151">
        <f t="shared" si="81"/>
        <v>0</v>
      </c>
      <c r="CM151">
        <f t="shared" si="82"/>
        <v>0</v>
      </c>
      <c r="CN151">
        <f t="shared" si="83"/>
        <v>0</v>
      </c>
      <c r="CO151">
        <f t="shared" si="84"/>
        <v>0</v>
      </c>
      <c r="CP151">
        <f t="shared" si="85"/>
        <v>0</v>
      </c>
      <c r="CQ151">
        <f t="shared" si="86"/>
        <v>0</v>
      </c>
      <c r="CR151">
        <f t="shared" si="103"/>
        <v>0</v>
      </c>
      <c r="CS151">
        <f t="shared" si="87"/>
        <v>0</v>
      </c>
      <c r="CT151">
        <f t="shared" si="88"/>
        <v>0</v>
      </c>
      <c r="CU151">
        <f t="shared" si="89"/>
        <v>0</v>
      </c>
      <c r="CV151">
        <f t="shared" si="90"/>
        <v>0</v>
      </c>
      <c r="CW151">
        <f t="shared" si="91"/>
        <v>0</v>
      </c>
      <c r="CX151">
        <f t="shared" si="92"/>
        <v>0</v>
      </c>
      <c r="CY151">
        <f t="shared" si="93"/>
        <v>0</v>
      </c>
      <c r="CZ151">
        <f t="shared" si="94"/>
        <v>0</v>
      </c>
      <c r="DA151">
        <f t="shared" si="95"/>
        <v>0</v>
      </c>
      <c r="DB151">
        <f t="shared" si="96"/>
        <v>0</v>
      </c>
      <c r="DC151">
        <f t="shared" si="97"/>
        <v>0</v>
      </c>
      <c r="DD151">
        <f t="shared" si="98"/>
        <v>0</v>
      </c>
      <c r="DE151">
        <f t="shared" si="99"/>
        <v>0</v>
      </c>
      <c r="DF151">
        <f t="shared" si="100"/>
        <v>0</v>
      </c>
      <c r="DG151">
        <f t="shared" si="101"/>
        <v>0</v>
      </c>
      <c r="DH151" s="5" t="str">
        <f>IFERROR(((((L151+AB151)*(1/$H151))+AR151)/$F$2)/($B$2*('CAR.CAP_per person'!B$2)/(_xlfn.XLOOKUP($E$2,EU_countries_GDP!$A$2:$A$29,EU_countries_GDP!$E$2:$E$29))),"")</f>
        <v/>
      </c>
      <c r="DI151" s="5" t="str">
        <f>IFERROR(((((M151+AC151)*(1/$H151))+AS151)/$F$2)/($B$2*('CAR.CAP_per person'!C$2)/(_xlfn.XLOOKUP($E$2,EU_countries_GDP!$A$2:$A$29,EU_countries_GDP!$E$2:$E$29))),"")</f>
        <v/>
      </c>
      <c r="DJ151" s="5" t="str">
        <f>IFERROR(((((N151+AD151)*(1/$H151))+AT151)/$F$2)/($B$2*('CAR.CAP_per person'!D$2)/(_xlfn.XLOOKUP($E$2,EU_countries_GDP!$A$2:$A$29,EU_countries_GDP!$E$2:$E$29))),"")</f>
        <v/>
      </c>
      <c r="DK151" s="5" t="str">
        <f>IFERROR(((((O151+AE151)*(1/$H151))+AU151)/$F$2)/($B$2*('CAR.CAP_per person'!E$2)/(_xlfn.XLOOKUP($E$2,EU_countries_GDP!$A$2:$A$29,EU_countries_GDP!$E$2:$E$29))),"")</f>
        <v/>
      </c>
      <c r="DL151" s="5" t="str">
        <f>IFERROR(((((P151+AF151)*(1/$H151))+AV151)/$F$2)/($B$2*('CAR.CAP_per person'!F$2)/(_xlfn.XLOOKUP($E$2,EU_countries_GDP!$A$2:$A$29,EU_countries_GDP!$E$2:$E$29))),"")</f>
        <v/>
      </c>
      <c r="DM151" s="5" t="str">
        <f>IFERROR(((((Q151+AG151)*(1/$H151))+AW151)/$F$2)/($B$2*('CAR.CAP_per person'!G$2)/(_xlfn.XLOOKUP($E$2,EU_countries_GDP!$A$2:$A$29,EU_countries_GDP!$E$2:$E$29))),"")</f>
        <v/>
      </c>
      <c r="DN151" s="5" t="str">
        <f>IFERROR(((((R151+AH151)*(1/$H151))+AX151)/$F$2)/($B$2*('CAR.CAP_per person'!H$2)/(_xlfn.XLOOKUP($E$2,EU_countries_GDP!$A$2:$A$29,EU_countries_GDP!$E$2:$E$29))),"")</f>
        <v/>
      </c>
      <c r="DO151" s="5" t="str">
        <f>IFERROR(((((S151+AI151)*(1/$H151))+AY151)/$F$2)/($B$2*('CAR.CAP_per person'!I$2)/(_xlfn.XLOOKUP($E$2,EU_countries_GDP!$A$2:$A$29,EU_countries_GDP!$E$2:$E$29))),"")</f>
        <v/>
      </c>
      <c r="DP151" s="5" t="str">
        <f>IFERROR(((((T151+AJ151)*(1/$H151))+AZ151)/$F$2)/($B$2*('CAR.CAP_per person'!J$2)/(_xlfn.XLOOKUP($E$2,EU_countries_GDP!$A$2:$A$29,EU_countries_GDP!$E$2:$E$29))),"")</f>
        <v/>
      </c>
      <c r="DQ151" s="5" t="str">
        <f>IFERROR(((((U151+AK151)*(1/$H151))+BA151)/$F$2)/($B$2*('CAR.CAP_per person'!K$2)/(_xlfn.XLOOKUP($E$2,EU_countries_GDP!$A$2:$A$29,EU_countries_GDP!$E$2:$E$29))),"")</f>
        <v/>
      </c>
      <c r="DR151" s="5" t="str">
        <f>IFERROR(((((V151+AL151)*(1/$H151))+BB151)/$F$2)/($B$2*('CAR.CAP_per person'!L$2)/(_xlfn.XLOOKUP($E$2,EU_countries_GDP!$A$2:$A$29,EU_countries_GDP!$E$2:$E$29))),"")</f>
        <v/>
      </c>
      <c r="DS151" s="5" t="str">
        <f>IFERROR(((((W151+AM151)*(1/$H151))+BC151)/$F$2)/($B$2*('CAR.CAP_per person'!M$2)/(_xlfn.XLOOKUP($E$2,EU_countries_GDP!$A$2:$A$29,EU_countries_GDP!$E$2:$E$29))),"")</f>
        <v/>
      </c>
      <c r="DT151" s="5" t="str">
        <f>IFERROR(((((X151+AN151)*(1/$H151))+BD151)/$F$2)/($B$2*('CAR.CAP_per person'!N$2)/(_xlfn.XLOOKUP($E$2,EU_countries_GDP!$A$2:$A$29,EU_countries_GDP!$E$2:$E$29))),"")</f>
        <v/>
      </c>
      <c r="DU151" s="5" t="str">
        <f>IFERROR(((((Y151+AO151)*(1/$H151))+BE151)/$F$2)/($B$2*('CAR.CAP_per person'!O$2)/(_xlfn.XLOOKUP($E$2,EU_countries_GDP!$A$2:$A$29,EU_countries_GDP!$E$2:$E$29))),"")</f>
        <v/>
      </c>
      <c r="DV151" s="5" t="str">
        <f>IFERROR(((((Z151+AP151)*(1/$H151))+BF151)/$F$2)/($B$2*('CAR.CAP_per person'!P$2)/(_xlfn.XLOOKUP($E$2,EU_countries_GDP!$A$2:$A$29,EU_countries_GDP!$E$2:$E$29))),"")</f>
        <v/>
      </c>
      <c r="DW151" s="5" t="str">
        <f>IFERROR(((((AA151+AQ151)*(1/$H151))+BG151)/$F$2)/($B$2*('CAR.CAP_per person'!Q$2)/(_xlfn.XLOOKUP($E$2,EU_countries_GDP!$A$2:$A$29,EU_countries_GDP!$E$2:$E$29))),"")</f>
        <v/>
      </c>
    </row>
    <row r="152" spans="1:127">
      <c r="A152" t="s">
        <v>243</v>
      </c>
      <c r="B152" t="str">
        <f>_xlfn.XLOOKUP(D152,Table5[Ingredient],Table5[Category],"",FALSE)</f>
        <v xml:space="preserve">Other </v>
      </c>
      <c r="C152" s="33" t="s">
        <v>257</v>
      </c>
      <c r="D152" s="33" t="s">
        <v>187</v>
      </c>
      <c r="E152" s="33">
        <v>0</v>
      </c>
      <c r="F152" s="33" t="s">
        <v>219</v>
      </c>
      <c r="G152" s="33" t="s">
        <v>180</v>
      </c>
      <c r="H152" s="91">
        <f>Dataset_IT!M57</f>
        <v>0</v>
      </c>
      <c r="I152" s="33"/>
      <c r="J152" s="37">
        <f>IFERROR(INDEX('AveragePrices&amp;Codes'!G:AG, MATCH($D152, 'AveragePrices&amp;Codes'!$A:$A, 0), MATCH(Tool_Italy!$E$2, 'AveragePrices&amp;Codes'!$G$1:$AG$1, 0)),"")</f>
        <v>2.5460854615384623</v>
      </c>
      <c r="K152" s="37">
        <f>IFERROR(E152/(_xlfn.XLOOKUP(A152,Dataset_IT!$Q$2:$Q$9,Dataset_IT!$R$2:$R$9)),"")</f>
        <v>0</v>
      </c>
      <c r="L152">
        <f>IFERROR(IF($F152="Raw",_xlfn.XLOOKUP(_xlfn.XLOOKUP(Tool_Italy!$D152,'AveragePrices&amp;Codes'!$A:$A,'AveragePrices&amp;Codes'!$B:$B),AGRIBALYSE_Raw!$B:$B,AGRIBALYSE_Raw!O:O)*$E152,_xlfn.XLOOKUP(_xlfn.XLOOKUP(Tool_Italy!$D152,'AveragePrices&amp;Codes'!$A:$A,'AveragePrices&amp;Codes'!$B:$B),AGRIBALYSE_Cooked!$C:$C,AGRIBALYSE_Cooked!P:P)*$E152),"")</f>
        <v>0</v>
      </c>
      <c r="M152">
        <f>IFERROR(IF($F152="Raw",_xlfn.XLOOKUP(_xlfn.XLOOKUP(Tool_Italy!$D152,'AveragePrices&amp;Codes'!$A:$A,'AveragePrices&amp;Codes'!$B:$B),AGRIBALYSE_Raw!$B:$B,AGRIBALYSE_Raw!P:P)*$E152,_xlfn.XLOOKUP(_xlfn.XLOOKUP(Tool_Italy!$D152,'AveragePrices&amp;Codes'!$A:$A,'AveragePrices&amp;Codes'!$B:$B),AGRIBALYSE_Cooked!$C:$C,AGRIBALYSE_Cooked!Q:Q)*$E152),"")</f>
        <v>0</v>
      </c>
      <c r="N152">
        <f>IFERROR(IF($F152="Raw",_xlfn.XLOOKUP(_xlfn.XLOOKUP(Tool_Italy!$D152,'AveragePrices&amp;Codes'!$A:$A,'AveragePrices&amp;Codes'!$B:$B),AGRIBALYSE_Raw!$B:$B,AGRIBALYSE_Raw!Q:Q)*$E152,_xlfn.XLOOKUP(_xlfn.XLOOKUP(Tool_Italy!$D152,'AveragePrices&amp;Codes'!$A:$A,'AveragePrices&amp;Codes'!$B:$B),AGRIBALYSE_Cooked!$C:$C,AGRIBALYSE_Cooked!R:R)*$E152),"")</f>
        <v>0</v>
      </c>
      <c r="O152">
        <f>IFERROR(IF($F152="Raw",_xlfn.XLOOKUP(_xlfn.XLOOKUP(Tool_Italy!$D152,'AveragePrices&amp;Codes'!$A:$A,'AveragePrices&amp;Codes'!$B:$B),AGRIBALYSE_Raw!$B:$B,AGRIBALYSE_Raw!R:R)*$E152,_xlfn.XLOOKUP(_xlfn.XLOOKUP(Tool_Italy!$D152,'AveragePrices&amp;Codes'!$A:$A,'AveragePrices&amp;Codes'!$B:$B),AGRIBALYSE_Cooked!$C:$C,AGRIBALYSE_Cooked!S:S)*$E152),"")</f>
        <v>0</v>
      </c>
      <c r="P152">
        <f>IFERROR(IF($F152="Raw",_xlfn.XLOOKUP(_xlfn.XLOOKUP(Tool_Italy!$D152,'AveragePrices&amp;Codes'!$A:$A,'AveragePrices&amp;Codes'!$B:$B),AGRIBALYSE_Raw!$B:$B,AGRIBALYSE_Raw!S:S)*$E152,_xlfn.XLOOKUP(_xlfn.XLOOKUP(Tool_Italy!$D152,'AveragePrices&amp;Codes'!$A:$A,'AveragePrices&amp;Codes'!$B:$B),AGRIBALYSE_Cooked!$C:$C,AGRIBALYSE_Cooked!T:T)*$E152),"")</f>
        <v>0</v>
      </c>
      <c r="Q152">
        <f>IFERROR(IF($F152="Raw",_xlfn.XLOOKUP(_xlfn.XLOOKUP(Tool_Italy!$D152,'AveragePrices&amp;Codes'!$A:$A,'AveragePrices&amp;Codes'!$B:$B),AGRIBALYSE_Raw!$B:$B,AGRIBALYSE_Raw!T:T)*$E152,_xlfn.XLOOKUP(_xlfn.XLOOKUP(Tool_Italy!$D152,'AveragePrices&amp;Codes'!$A:$A,'AveragePrices&amp;Codes'!$B:$B),AGRIBALYSE_Cooked!$C:$C,AGRIBALYSE_Cooked!U:U)*$E152),"")</f>
        <v>0</v>
      </c>
      <c r="R152">
        <f>IFERROR(IF($F152="Raw",_xlfn.XLOOKUP(_xlfn.XLOOKUP(Tool_Italy!$D152,'AveragePrices&amp;Codes'!$A:$A,'AveragePrices&amp;Codes'!$B:$B),AGRIBALYSE_Raw!$B:$B,AGRIBALYSE_Raw!U:U)*$E152,_xlfn.XLOOKUP(_xlfn.XLOOKUP(Tool_Italy!$D152,'AveragePrices&amp;Codes'!$A:$A,'AveragePrices&amp;Codes'!$B:$B),AGRIBALYSE_Cooked!$C:$C,AGRIBALYSE_Cooked!V:V)*$E152),"")</f>
        <v>0</v>
      </c>
      <c r="S152">
        <f>IFERROR(IF($F152="Raw",_xlfn.XLOOKUP(_xlfn.XLOOKUP(Tool_Italy!$D152,'AveragePrices&amp;Codes'!$A:$A,'AveragePrices&amp;Codes'!$B:$B),AGRIBALYSE_Raw!$B:$B,AGRIBALYSE_Raw!V:V)*$E152,_xlfn.XLOOKUP(_xlfn.XLOOKUP(Tool_Italy!$D152,'AveragePrices&amp;Codes'!$A:$A,'AveragePrices&amp;Codes'!$B:$B),AGRIBALYSE_Cooked!$C:$C,AGRIBALYSE_Cooked!W:W)*$E152),"")</f>
        <v>0</v>
      </c>
      <c r="T152">
        <f>IFERROR(IF($F152="Raw",_xlfn.XLOOKUP(_xlfn.XLOOKUP(Tool_Italy!$D152,'AveragePrices&amp;Codes'!$A:$A,'AveragePrices&amp;Codes'!$B:$B),AGRIBALYSE_Raw!$B:$B,AGRIBALYSE_Raw!W:W)*$E152,_xlfn.XLOOKUP(_xlfn.XLOOKUP(Tool_Italy!$D152,'AveragePrices&amp;Codes'!$A:$A,'AveragePrices&amp;Codes'!$B:$B),AGRIBALYSE_Cooked!$C:$C,AGRIBALYSE_Cooked!X:X)*$E152),"")</f>
        <v>0</v>
      </c>
      <c r="U152">
        <f>IFERROR(IF($F152="Raw",_xlfn.XLOOKUP(_xlfn.XLOOKUP(Tool_Italy!$D152,'AveragePrices&amp;Codes'!$A:$A,'AveragePrices&amp;Codes'!$B:$B),AGRIBALYSE_Raw!$B:$B,AGRIBALYSE_Raw!X:X)*$E152,_xlfn.XLOOKUP(_xlfn.XLOOKUP(Tool_Italy!$D152,'AveragePrices&amp;Codes'!$A:$A,'AveragePrices&amp;Codes'!$B:$B),AGRIBALYSE_Cooked!$C:$C,AGRIBALYSE_Cooked!Y:Y)*$E152),"")</f>
        <v>0</v>
      </c>
      <c r="V152">
        <f>IFERROR(IF($F152="Raw",_xlfn.XLOOKUP(_xlfn.XLOOKUP(Tool_Italy!$D152,'AveragePrices&amp;Codes'!$A:$A,'AveragePrices&amp;Codes'!$B:$B),AGRIBALYSE_Raw!$B:$B,AGRIBALYSE_Raw!Y:Y)*$E152,_xlfn.XLOOKUP(_xlfn.XLOOKUP(Tool_Italy!$D152,'AveragePrices&amp;Codes'!$A:$A,'AveragePrices&amp;Codes'!$B:$B),AGRIBALYSE_Cooked!$C:$C,AGRIBALYSE_Cooked!Z:Z)*$E152),"")</f>
        <v>0</v>
      </c>
      <c r="W152">
        <f>IFERROR(IF($F152="Raw",_xlfn.XLOOKUP(_xlfn.XLOOKUP(Tool_Italy!$D152,'AveragePrices&amp;Codes'!$A:$A,'AveragePrices&amp;Codes'!$B:$B),AGRIBALYSE_Raw!$B:$B,AGRIBALYSE_Raw!Z:Z)*$E152,_xlfn.XLOOKUP(_xlfn.XLOOKUP(Tool_Italy!$D152,'AveragePrices&amp;Codes'!$A:$A,'AveragePrices&amp;Codes'!$B:$B),AGRIBALYSE_Cooked!$C:$C,AGRIBALYSE_Cooked!AA:AA)*$E152),"")</f>
        <v>0</v>
      </c>
      <c r="X152">
        <f>IFERROR(IF($F152="Raw",_xlfn.XLOOKUP(_xlfn.XLOOKUP(Tool_Italy!$D152,'AveragePrices&amp;Codes'!$A:$A,'AveragePrices&amp;Codes'!$B:$B),AGRIBALYSE_Raw!$B:$B,AGRIBALYSE_Raw!AA:AA)*$E152,_xlfn.XLOOKUP(_xlfn.XLOOKUP(Tool_Italy!$D152,'AveragePrices&amp;Codes'!$A:$A,'AveragePrices&amp;Codes'!$B:$B),AGRIBALYSE_Cooked!$C:$C,AGRIBALYSE_Cooked!AB:AB)*$E152),"")</f>
        <v>0</v>
      </c>
      <c r="Y152">
        <f>IFERROR(IF($F152="Raw",_xlfn.XLOOKUP(_xlfn.XLOOKUP(Tool_Italy!$D152,'AveragePrices&amp;Codes'!$A:$A,'AveragePrices&amp;Codes'!$B:$B),AGRIBALYSE_Raw!$B:$B,AGRIBALYSE_Raw!AB:AB)*$E152,_xlfn.XLOOKUP(_xlfn.XLOOKUP(Tool_Italy!$D152,'AveragePrices&amp;Codes'!$A:$A,'AveragePrices&amp;Codes'!$B:$B),AGRIBALYSE_Cooked!$C:$C,AGRIBALYSE_Cooked!AC:AC)*$E152),"")</f>
        <v>0</v>
      </c>
      <c r="Z152">
        <f>IFERROR(IF($F152="Raw",_xlfn.XLOOKUP(_xlfn.XLOOKUP(Tool_Italy!$D152,'AveragePrices&amp;Codes'!$A:$A,'AveragePrices&amp;Codes'!$B:$B),AGRIBALYSE_Raw!$B:$B,AGRIBALYSE_Raw!AC:AC)*$E152,_xlfn.XLOOKUP(_xlfn.XLOOKUP(Tool_Italy!$D152,'AveragePrices&amp;Codes'!$A:$A,'AveragePrices&amp;Codes'!$B:$B),AGRIBALYSE_Cooked!$C:$C,AGRIBALYSE_Cooked!AD:AD)*$E152),"")</f>
        <v>0</v>
      </c>
      <c r="AA152">
        <f>IFERROR(IF($F152="Raw",_xlfn.XLOOKUP(_xlfn.XLOOKUP(Tool_Italy!$D152,'AveragePrices&amp;Codes'!$A:$A,'AveragePrices&amp;Codes'!$B:$B),AGRIBALYSE_Raw!$B:$B,AGRIBALYSE_Raw!AD:AD)*$E152,_xlfn.XLOOKUP(_xlfn.XLOOKUP(Tool_Italy!$D152,'AveragePrices&amp;Codes'!$A:$A,'AveragePrices&amp;Codes'!$B:$B),AGRIBALYSE_Cooked!$C:$C,AGRIBALYSE_Cooked!AE:AE)*$E152),"")</f>
        <v>0</v>
      </c>
      <c r="AB152" cm="1">
        <f t="array" ref="AB152">IFERROR(_xlfn.XLOOKUP(Tool_Italy!$F152&amp;$E$2,'Cooking methods'!$A:$A&amp;'Cooking methods'!$B:$B,'Cooking methods'!C:C)*$E152,"")</f>
        <v>0</v>
      </c>
      <c r="AC152" cm="1">
        <f t="array" ref="AC152">IFERROR(_xlfn.XLOOKUP(Tool_Italy!$F152&amp;$E$2,'Cooking methods'!$A:$A&amp;'Cooking methods'!$B:$B,'Cooking methods'!D:D)*$E152,"")</f>
        <v>0</v>
      </c>
      <c r="AD152" cm="1">
        <f t="array" ref="AD152">IFERROR(_xlfn.XLOOKUP(Tool_Italy!$F152&amp;$E$2,'Cooking methods'!$A:$A&amp;'Cooking methods'!$B:$B,'Cooking methods'!E:E)*$E152,"")</f>
        <v>0</v>
      </c>
      <c r="AE152" cm="1">
        <f t="array" ref="AE152">IFERROR(_xlfn.XLOOKUP(Tool_Italy!$F152&amp;$E$2,'Cooking methods'!$A:$A&amp;'Cooking methods'!$B:$B,'Cooking methods'!F:F)*$E152,"")</f>
        <v>0</v>
      </c>
      <c r="AF152" cm="1">
        <f t="array" ref="AF152">IFERROR(_xlfn.XLOOKUP(Tool_Italy!$F152&amp;$E$2,'Cooking methods'!$A:$A&amp;'Cooking methods'!$B:$B,'Cooking methods'!G:G)*$E152,"")</f>
        <v>0</v>
      </c>
      <c r="AG152" cm="1">
        <f t="array" ref="AG152">IFERROR(_xlfn.XLOOKUP(Tool_Italy!$F152&amp;$E$2,'Cooking methods'!$A:$A&amp;'Cooking methods'!$B:$B,'Cooking methods'!H:H)*$E152,"")</f>
        <v>0</v>
      </c>
      <c r="AH152" cm="1">
        <f t="array" ref="AH152">IFERROR(_xlfn.XLOOKUP(Tool_Italy!$F152&amp;$E$2,'Cooking methods'!$A:$A&amp;'Cooking methods'!$B:$B,'Cooking methods'!I:I)*$E152,"")</f>
        <v>0</v>
      </c>
      <c r="AI152" cm="1">
        <f t="array" ref="AI152">IFERROR(_xlfn.XLOOKUP(Tool_Italy!$F152&amp;$E$2,'Cooking methods'!$A:$A&amp;'Cooking methods'!$B:$B,'Cooking methods'!J:J)*$E152,"")</f>
        <v>0</v>
      </c>
      <c r="AJ152" cm="1">
        <f t="array" ref="AJ152">IFERROR(_xlfn.XLOOKUP(Tool_Italy!$F152&amp;$E$2,'Cooking methods'!$A:$A&amp;'Cooking methods'!$B:$B,'Cooking methods'!K:K)*$E152,"")</f>
        <v>0</v>
      </c>
      <c r="AK152" cm="1">
        <f t="array" ref="AK152">IFERROR(_xlfn.XLOOKUP(Tool_Italy!$F152&amp;$E$2,'Cooking methods'!$A:$A&amp;'Cooking methods'!$B:$B,'Cooking methods'!L:L)*$E152,"")</f>
        <v>0</v>
      </c>
      <c r="AL152" cm="1">
        <f t="array" ref="AL152">IFERROR(_xlfn.XLOOKUP(Tool_Italy!$F152&amp;$E$2,'Cooking methods'!$A:$A&amp;'Cooking methods'!$B:$B,'Cooking methods'!M:M)*$E152,"")</f>
        <v>0</v>
      </c>
      <c r="AM152" cm="1">
        <f t="array" ref="AM152">IFERROR(_xlfn.XLOOKUP(Tool_Italy!$F152&amp;$E$2,'Cooking methods'!$A:$A&amp;'Cooking methods'!$B:$B,'Cooking methods'!N:N)*$E152,"")</f>
        <v>0</v>
      </c>
      <c r="AN152" cm="1">
        <f t="array" ref="AN152">IFERROR(_xlfn.XLOOKUP(Tool_Italy!$F152&amp;$E$2,'Cooking methods'!$A:$A&amp;'Cooking methods'!$B:$B,'Cooking methods'!O:O)*$E152,"")</f>
        <v>0</v>
      </c>
      <c r="AO152" cm="1">
        <f t="array" ref="AO152">IFERROR(_xlfn.XLOOKUP(Tool_Italy!$F152&amp;$E$2,'Cooking methods'!$A:$A&amp;'Cooking methods'!$B:$B,'Cooking methods'!P:P)*$E152,"")</f>
        <v>0</v>
      </c>
      <c r="AP152" cm="1">
        <f t="array" ref="AP152">IFERROR(_xlfn.XLOOKUP(Tool_Italy!$F152&amp;$E$2,'Cooking methods'!$A:$A&amp;'Cooking methods'!$B:$B,'Cooking methods'!Q:Q)*$E152,"")</f>
        <v>0</v>
      </c>
      <c r="AQ152" cm="1">
        <f t="array" ref="AQ152">IFERROR(_xlfn.XLOOKUP(Tool_Italy!$F152&amp;$E$2,'Cooking methods'!$A:$A&amp;'Cooking methods'!$B:$B,'Cooking methods'!R:R)*$E152,"")</f>
        <v>0</v>
      </c>
      <c r="AR152" cm="1">
        <f t="array" ref="AR152">IFERROR(_xlfn.XLOOKUP(Tool_Italy!$G152&amp;$E$2,'Waste management'!$A:$A&amp;'Waste management'!$B:$B,'Waste management'!C:C)*$E152,"")</f>
        <v>0</v>
      </c>
      <c r="AS152" cm="1">
        <f t="array" ref="AS152">IFERROR(_xlfn.XLOOKUP(Tool_Italy!$G152&amp;$E$2,'Waste management'!$A:$A&amp;'Waste management'!$B:$B,'Waste management'!D:D)*$E152,"")</f>
        <v>0</v>
      </c>
      <c r="AT152" cm="1">
        <f t="array" ref="AT152">IFERROR(_xlfn.XLOOKUP(Tool_Italy!$G152&amp;$E$2,'Waste management'!$A:$A&amp;'Waste management'!$B:$B,'Waste management'!E:E)*$E152,"")</f>
        <v>0</v>
      </c>
      <c r="AU152" cm="1">
        <f t="array" ref="AU152">IFERROR(_xlfn.XLOOKUP(Tool_Italy!$G152&amp;$E$2,'Waste management'!$A:$A&amp;'Waste management'!$B:$B,'Waste management'!F:F)*$E152,"")</f>
        <v>0</v>
      </c>
      <c r="AV152" cm="1">
        <f t="array" ref="AV152">IFERROR(_xlfn.XLOOKUP(Tool_Italy!$G152&amp;$E$2,'Waste management'!$A:$A&amp;'Waste management'!$B:$B,'Waste management'!G:G)*$E152,"")</f>
        <v>0</v>
      </c>
      <c r="AW152" cm="1">
        <f t="array" ref="AW152">IFERROR(_xlfn.XLOOKUP(Tool_Italy!$G152&amp;$E$2,'Waste management'!$A:$A&amp;'Waste management'!$B:$B,'Waste management'!H:H)*$E152,"")</f>
        <v>0</v>
      </c>
      <c r="AX152" cm="1">
        <f t="array" ref="AX152">IFERROR(_xlfn.XLOOKUP(Tool_Italy!$G152&amp;$E$2,'Waste management'!$A:$A&amp;'Waste management'!$B:$B,'Waste management'!I:I)*$E152,"")</f>
        <v>0</v>
      </c>
      <c r="AY152" cm="1">
        <f t="array" ref="AY152">IFERROR(_xlfn.XLOOKUP(Tool_Italy!$G152&amp;$E$2,'Waste management'!$A:$A&amp;'Waste management'!$B:$B,'Waste management'!J:J)*$E152,"")</f>
        <v>0</v>
      </c>
      <c r="AZ152" cm="1">
        <f t="array" ref="AZ152">IFERROR(_xlfn.XLOOKUP(Tool_Italy!$G152&amp;$E$2,'Waste management'!$A:$A&amp;'Waste management'!$B:$B,'Waste management'!K:K)*$E152,"")</f>
        <v>0</v>
      </c>
      <c r="BA152" cm="1">
        <f t="array" ref="BA152">IFERROR(_xlfn.XLOOKUP(Tool_Italy!$G152&amp;$E$2,'Waste management'!$A:$A&amp;'Waste management'!$B:$B,'Waste management'!L:L)*$E152,"")</f>
        <v>0</v>
      </c>
      <c r="BB152" cm="1">
        <f t="array" ref="BB152">IFERROR(_xlfn.XLOOKUP(Tool_Italy!$G152&amp;$E$2,'Waste management'!$A:$A&amp;'Waste management'!$B:$B,'Waste management'!M:M)*$E152,"")</f>
        <v>0</v>
      </c>
      <c r="BC152" cm="1">
        <f t="array" ref="BC152">IFERROR(_xlfn.XLOOKUP(Tool_Italy!$G152&amp;$E$2,'Waste management'!$A:$A&amp;'Waste management'!$B:$B,'Waste management'!N:N)*$E152,"")</f>
        <v>0</v>
      </c>
      <c r="BD152" cm="1">
        <f t="array" ref="BD152">IFERROR(_xlfn.XLOOKUP(Tool_Italy!$G152&amp;$E$2,'Waste management'!$A:$A&amp;'Waste management'!$B:$B,'Waste management'!O:O)*$E152,"")</f>
        <v>0</v>
      </c>
      <c r="BE152" cm="1">
        <f t="array" ref="BE152">IFERROR(_xlfn.XLOOKUP(Tool_Italy!$G152&amp;$E$2,'Waste management'!$A:$A&amp;'Waste management'!$B:$B,'Waste management'!P:P)*$E152,"")</f>
        <v>0</v>
      </c>
      <c r="BF152" cm="1">
        <f t="array" ref="BF152">IFERROR(_xlfn.XLOOKUP(Tool_Italy!$G152&amp;$E$2,'Waste management'!$A:$A&amp;'Waste management'!$B:$B,'Waste management'!Q:Q)*$E152,"")</f>
        <v>0</v>
      </c>
      <c r="BG152" cm="1">
        <f t="array" ref="BG152">IFERROR(_xlfn.XLOOKUP(Tool_Italy!$G152&amp;$E$2,'Waste management'!$A:$A&amp;'Waste management'!$B:$B,'Waste management'!R:R)*$E152,"")</f>
        <v>0</v>
      </c>
      <c r="BH152">
        <f>IFERROR((L152+AR152+AB152)*_xlfn.XLOOKUP(Tool_Italy!BH$4,Monetization_Factors!$A:$A,Monetization_Factors!$D:$D),"")</f>
        <v>0</v>
      </c>
      <c r="BI152">
        <f>IFERROR((M152+AS152+AC152)*_xlfn.XLOOKUP(Tool_Italy!BI$4,Monetization_Factors!$A:$A,Monetization_Factors!$D:$D),"")</f>
        <v>0</v>
      </c>
      <c r="BJ152">
        <f>IFERROR((N152+AT152+AD152)*_xlfn.XLOOKUP(Tool_Italy!BJ$4,Monetization_Factors!$A:$A,Monetization_Factors!$D:$D),"")</f>
        <v>0</v>
      </c>
      <c r="BK152">
        <f>IFERROR((O152+AU152+AE152)*_xlfn.XLOOKUP(Tool_Italy!BK$4,Monetization_Factors!$A:$A,Monetization_Factors!$D:$D),"")</f>
        <v>0</v>
      </c>
      <c r="BL152">
        <f>IFERROR((P152+AV152+AF152)*_xlfn.XLOOKUP(Tool_Italy!BL$4,Monetization_Factors!$A:$A,Monetization_Factors!$D:$D),"")</f>
        <v>0</v>
      </c>
      <c r="BM152">
        <f>IFERROR((Q152+AW152+AG152)*_xlfn.XLOOKUP(Tool_Italy!BM$4,Monetization_Factors!$A:$A,Monetization_Factors!$D:$D),"")</f>
        <v>0</v>
      </c>
      <c r="BN152">
        <f>IFERROR((R152+AX152+AH152)*_xlfn.XLOOKUP(Tool_Italy!BN$4,Monetization_Factors!$A:$A,Monetization_Factors!$D:$D),"")</f>
        <v>0</v>
      </c>
      <c r="BO152">
        <f>IFERROR((S152+AY152+AI152)*_xlfn.XLOOKUP(Tool_Italy!BO$4,Monetization_Factors!$A:$A,Monetization_Factors!$D:$D),"")</f>
        <v>0</v>
      </c>
      <c r="BP152">
        <f>IFERROR((T152+AZ152+AJ152)*_xlfn.XLOOKUP(Tool_Italy!BP$4,Monetization_Factors!$A:$A,Monetization_Factors!$D:$D),"")</f>
        <v>0</v>
      </c>
      <c r="BQ152">
        <f>IFERROR((U152+BA152+AK152)*_xlfn.XLOOKUP(Tool_Italy!BQ$4,Monetization_Factors!$A:$A,Monetization_Factors!$D:$D),"")</f>
        <v>0</v>
      </c>
      <c r="BR152" t="str">
        <f>IFERROR((V152+BB152+AL152)*_xlfn.XLOOKUP(Tool_Italy!BR$4,Monetization_Factors!$A:$A,Monetization_Factors!$D:$D),"")</f>
        <v/>
      </c>
      <c r="BS152">
        <f>IFERROR((W152+BC152+AM152)*_xlfn.XLOOKUP(Tool_Italy!BS$4,Monetization_Factors!$A:$A,Monetization_Factors!$D:$D),"")</f>
        <v>0</v>
      </c>
      <c r="BT152">
        <f>IFERROR((X152+BD152+AN152)*_xlfn.XLOOKUP(Tool_Italy!BT$4,Monetization_Factors!$A:$A,Monetization_Factors!$D:$D),"")</f>
        <v>0</v>
      </c>
      <c r="BU152">
        <f>IFERROR((Y152+BE152+AO152)*_xlfn.XLOOKUP(Tool_Italy!BU$4,Monetization_Factors!$A:$A,Monetization_Factors!$D:$D),"")</f>
        <v>0</v>
      </c>
      <c r="BV152">
        <f>IFERROR((Z152+BF152+AP152)*_xlfn.XLOOKUP(Tool_Italy!BV$4,Monetization_Factors!$A:$A,Monetization_Factors!$D:$D),"")</f>
        <v>0</v>
      </c>
      <c r="BW152">
        <f>IFERROR((AA152+BG152+AQ152)*_xlfn.XLOOKUP(Tool_Italy!BW$4,Monetization_Factors!$A:$A,Monetization_Factors!$D:$D),"")</f>
        <v>0</v>
      </c>
      <c r="BX152" s="38" cm="1">
        <f t="array" ref="BX152">IFERROR(_xlfn.IFS(I152&lt;&gt;0,I152*E152,I152="",J152*E152),"")</f>
        <v>0</v>
      </c>
      <c r="BY152" s="38">
        <f t="shared" si="104"/>
        <v>0</v>
      </c>
      <c r="BZ152" s="38">
        <f t="shared" si="106"/>
        <v>0</v>
      </c>
      <c r="CA152" s="38">
        <f t="shared" si="105"/>
        <v>0</v>
      </c>
      <c r="CB152">
        <f t="shared" si="102"/>
        <v>0</v>
      </c>
      <c r="CC152">
        <f t="shared" si="72"/>
        <v>0</v>
      </c>
      <c r="CD152">
        <f t="shared" si="73"/>
        <v>0</v>
      </c>
      <c r="CE152">
        <f t="shared" si="74"/>
        <v>0</v>
      </c>
      <c r="CF152">
        <f t="shared" si="75"/>
        <v>0</v>
      </c>
      <c r="CG152">
        <f t="shared" si="76"/>
        <v>0</v>
      </c>
      <c r="CH152">
        <f t="shared" si="77"/>
        <v>0</v>
      </c>
      <c r="CI152">
        <f t="shared" si="78"/>
        <v>0</v>
      </c>
      <c r="CJ152">
        <f t="shared" si="79"/>
        <v>0</v>
      </c>
      <c r="CK152">
        <f t="shared" si="80"/>
        <v>0</v>
      </c>
      <c r="CL152">
        <f t="shared" si="81"/>
        <v>0</v>
      </c>
      <c r="CM152">
        <f t="shared" si="82"/>
        <v>0</v>
      </c>
      <c r="CN152">
        <f t="shared" si="83"/>
        <v>0</v>
      </c>
      <c r="CO152">
        <f t="shared" si="84"/>
        <v>0</v>
      </c>
      <c r="CP152">
        <f t="shared" si="85"/>
        <v>0</v>
      </c>
      <c r="CQ152">
        <f t="shared" si="86"/>
        <v>0</v>
      </c>
      <c r="CR152">
        <f t="shared" si="103"/>
        <v>0</v>
      </c>
      <c r="CS152">
        <f t="shared" si="87"/>
        <v>0</v>
      </c>
      <c r="CT152">
        <f t="shared" si="88"/>
        <v>0</v>
      </c>
      <c r="CU152">
        <f t="shared" si="89"/>
        <v>0</v>
      </c>
      <c r="CV152">
        <f t="shared" si="90"/>
        <v>0</v>
      </c>
      <c r="CW152">
        <f t="shared" si="91"/>
        <v>0</v>
      </c>
      <c r="CX152">
        <f t="shared" si="92"/>
        <v>0</v>
      </c>
      <c r="CY152">
        <f t="shared" si="93"/>
        <v>0</v>
      </c>
      <c r="CZ152">
        <f t="shared" si="94"/>
        <v>0</v>
      </c>
      <c r="DA152">
        <f t="shared" si="95"/>
        <v>0</v>
      </c>
      <c r="DB152">
        <f t="shared" si="96"/>
        <v>0</v>
      </c>
      <c r="DC152">
        <f t="shared" si="97"/>
        <v>0</v>
      </c>
      <c r="DD152">
        <f t="shared" si="98"/>
        <v>0</v>
      </c>
      <c r="DE152">
        <f t="shared" si="99"/>
        <v>0</v>
      </c>
      <c r="DF152">
        <f t="shared" si="100"/>
        <v>0</v>
      </c>
      <c r="DG152">
        <f t="shared" si="101"/>
        <v>0</v>
      </c>
      <c r="DH152" s="5" t="str">
        <f>IFERROR(((((L152+AB152)*(1/$H152))+AR152)/$F$2)/($B$2*('CAR.CAP_per person'!B$2)/(_xlfn.XLOOKUP($E$2,EU_countries_GDP!$A$2:$A$29,EU_countries_GDP!$E$2:$E$29))),"")</f>
        <v/>
      </c>
      <c r="DI152" s="5" t="str">
        <f>IFERROR(((((M152+AC152)*(1/$H152))+AS152)/$F$2)/($B$2*('CAR.CAP_per person'!C$2)/(_xlfn.XLOOKUP($E$2,EU_countries_GDP!$A$2:$A$29,EU_countries_GDP!$E$2:$E$29))),"")</f>
        <v/>
      </c>
      <c r="DJ152" s="5" t="str">
        <f>IFERROR(((((N152+AD152)*(1/$H152))+AT152)/$F$2)/($B$2*('CAR.CAP_per person'!D$2)/(_xlfn.XLOOKUP($E$2,EU_countries_GDP!$A$2:$A$29,EU_countries_GDP!$E$2:$E$29))),"")</f>
        <v/>
      </c>
      <c r="DK152" s="5" t="str">
        <f>IFERROR(((((O152+AE152)*(1/$H152))+AU152)/$F$2)/($B$2*('CAR.CAP_per person'!E$2)/(_xlfn.XLOOKUP($E$2,EU_countries_GDP!$A$2:$A$29,EU_countries_GDP!$E$2:$E$29))),"")</f>
        <v/>
      </c>
      <c r="DL152" s="5" t="str">
        <f>IFERROR(((((P152+AF152)*(1/$H152))+AV152)/$F$2)/($B$2*('CAR.CAP_per person'!F$2)/(_xlfn.XLOOKUP($E$2,EU_countries_GDP!$A$2:$A$29,EU_countries_GDP!$E$2:$E$29))),"")</f>
        <v/>
      </c>
      <c r="DM152" s="5" t="str">
        <f>IFERROR(((((Q152+AG152)*(1/$H152))+AW152)/$F$2)/($B$2*('CAR.CAP_per person'!G$2)/(_xlfn.XLOOKUP($E$2,EU_countries_GDP!$A$2:$A$29,EU_countries_GDP!$E$2:$E$29))),"")</f>
        <v/>
      </c>
      <c r="DN152" s="5" t="str">
        <f>IFERROR(((((R152+AH152)*(1/$H152))+AX152)/$F$2)/($B$2*('CAR.CAP_per person'!H$2)/(_xlfn.XLOOKUP($E$2,EU_countries_GDP!$A$2:$A$29,EU_countries_GDP!$E$2:$E$29))),"")</f>
        <v/>
      </c>
      <c r="DO152" s="5" t="str">
        <f>IFERROR(((((S152+AI152)*(1/$H152))+AY152)/$F$2)/($B$2*('CAR.CAP_per person'!I$2)/(_xlfn.XLOOKUP($E$2,EU_countries_GDP!$A$2:$A$29,EU_countries_GDP!$E$2:$E$29))),"")</f>
        <v/>
      </c>
      <c r="DP152" s="5" t="str">
        <f>IFERROR(((((T152+AJ152)*(1/$H152))+AZ152)/$F$2)/($B$2*('CAR.CAP_per person'!J$2)/(_xlfn.XLOOKUP($E$2,EU_countries_GDP!$A$2:$A$29,EU_countries_GDP!$E$2:$E$29))),"")</f>
        <v/>
      </c>
      <c r="DQ152" s="5" t="str">
        <f>IFERROR(((((U152+AK152)*(1/$H152))+BA152)/$F$2)/($B$2*('CAR.CAP_per person'!K$2)/(_xlfn.XLOOKUP($E$2,EU_countries_GDP!$A$2:$A$29,EU_countries_GDP!$E$2:$E$29))),"")</f>
        <v/>
      </c>
      <c r="DR152" s="5" t="str">
        <f>IFERROR(((((V152+AL152)*(1/$H152))+BB152)/$F$2)/($B$2*('CAR.CAP_per person'!L$2)/(_xlfn.XLOOKUP($E$2,EU_countries_GDP!$A$2:$A$29,EU_countries_GDP!$E$2:$E$29))),"")</f>
        <v/>
      </c>
      <c r="DS152" s="5" t="str">
        <f>IFERROR(((((W152+AM152)*(1/$H152))+BC152)/$F$2)/($B$2*('CAR.CAP_per person'!M$2)/(_xlfn.XLOOKUP($E$2,EU_countries_GDP!$A$2:$A$29,EU_countries_GDP!$E$2:$E$29))),"")</f>
        <v/>
      </c>
      <c r="DT152" s="5" t="str">
        <f>IFERROR(((((X152+AN152)*(1/$H152))+BD152)/$F$2)/($B$2*('CAR.CAP_per person'!N$2)/(_xlfn.XLOOKUP($E$2,EU_countries_GDP!$A$2:$A$29,EU_countries_GDP!$E$2:$E$29))),"")</f>
        <v/>
      </c>
      <c r="DU152" s="5" t="str">
        <f>IFERROR(((((Y152+AO152)*(1/$H152))+BE152)/$F$2)/($B$2*('CAR.CAP_per person'!O$2)/(_xlfn.XLOOKUP($E$2,EU_countries_GDP!$A$2:$A$29,EU_countries_GDP!$E$2:$E$29))),"")</f>
        <v/>
      </c>
      <c r="DV152" s="5" t="str">
        <f>IFERROR(((((Z152+AP152)*(1/$H152))+BF152)/$F$2)/($B$2*('CAR.CAP_per person'!P$2)/(_xlfn.XLOOKUP($E$2,EU_countries_GDP!$A$2:$A$29,EU_countries_GDP!$E$2:$E$29))),"")</f>
        <v/>
      </c>
      <c r="DW152" s="5" t="str">
        <f>IFERROR(((((AA152+AQ152)*(1/$H152))+BG152)/$F$2)/($B$2*('CAR.CAP_per person'!Q$2)/(_xlfn.XLOOKUP($E$2,EU_countries_GDP!$A$2:$A$29,EU_countries_GDP!$E$2:$E$29))),"")</f>
        <v/>
      </c>
    </row>
    <row r="153" spans="1:127">
      <c r="A153" t="s">
        <v>244</v>
      </c>
      <c r="B153" t="str">
        <f>_xlfn.XLOOKUP(D153,Table5[Ingredient],Table5[Category],"",FALSE)</f>
        <v>Vegetables</v>
      </c>
      <c r="C153" s="33" t="s">
        <v>257</v>
      </c>
      <c r="D153" s="33" t="s">
        <v>252</v>
      </c>
      <c r="E153" s="33">
        <v>0</v>
      </c>
      <c r="F153" s="33" t="s">
        <v>189</v>
      </c>
      <c r="G153" s="33" t="s">
        <v>180</v>
      </c>
      <c r="H153" s="91">
        <f>Dataset_IT!M58</f>
        <v>0</v>
      </c>
      <c r="I153" s="33"/>
      <c r="J153" s="37" t="str">
        <f>IFERROR(INDEX('AveragePrices&amp;Codes'!G:AG, MATCH($D153, 'AveragePrices&amp;Codes'!$A:$A, 0), MATCH(Tool_Italy!$E$2, 'AveragePrices&amp;Codes'!$G$1:$AG$1, 0)),"")</f>
        <v/>
      </c>
      <c r="K153" s="37">
        <f>IFERROR(E153/(_xlfn.XLOOKUP(A153,Dataset_IT!$Q$2:$Q$9,Dataset_IT!$R$2:$R$9)),"")</f>
        <v>0</v>
      </c>
      <c r="L153">
        <f>IFERROR(IF($F153="Raw",_xlfn.XLOOKUP(_xlfn.XLOOKUP(Tool_Italy!$D153,'AveragePrices&amp;Codes'!$A:$A,'AveragePrices&amp;Codes'!$B:$B),AGRIBALYSE_Raw!$B:$B,AGRIBALYSE_Raw!O:O)*$E153,_xlfn.XLOOKUP(_xlfn.XLOOKUP(Tool_Italy!$D153,'AveragePrices&amp;Codes'!$A:$A,'AveragePrices&amp;Codes'!$B:$B),AGRIBALYSE_Cooked!$C:$C,AGRIBALYSE_Cooked!P:P)*$E153),"")</f>
        <v>0</v>
      </c>
      <c r="M153">
        <f>IFERROR(IF($F153="Raw",_xlfn.XLOOKUP(_xlfn.XLOOKUP(Tool_Italy!$D153,'AveragePrices&amp;Codes'!$A:$A,'AveragePrices&amp;Codes'!$B:$B),AGRIBALYSE_Raw!$B:$B,AGRIBALYSE_Raw!P:P)*$E153,_xlfn.XLOOKUP(_xlfn.XLOOKUP(Tool_Italy!$D153,'AveragePrices&amp;Codes'!$A:$A,'AveragePrices&amp;Codes'!$B:$B),AGRIBALYSE_Cooked!$C:$C,AGRIBALYSE_Cooked!Q:Q)*$E153),"")</f>
        <v>0</v>
      </c>
      <c r="N153">
        <f>IFERROR(IF($F153="Raw",_xlfn.XLOOKUP(_xlfn.XLOOKUP(Tool_Italy!$D153,'AveragePrices&amp;Codes'!$A:$A,'AveragePrices&amp;Codes'!$B:$B),AGRIBALYSE_Raw!$B:$B,AGRIBALYSE_Raw!Q:Q)*$E153,_xlfn.XLOOKUP(_xlfn.XLOOKUP(Tool_Italy!$D153,'AveragePrices&amp;Codes'!$A:$A,'AveragePrices&amp;Codes'!$B:$B),AGRIBALYSE_Cooked!$C:$C,AGRIBALYSE_Cooked!R:R)*$E153),"")</f>
        <v>0</v>
      </c>
      <c r="O153">
        <f>IFERROR(IF($F153="Raw",_xlfn.XLOOKUP(_xlfn.XLOOKUP(Tool_Italy!$D153,'AveragePrices&amp;Codes'!$A:$A,'AveragePrices&amp;Codes'!$B:$B),AGRIBALYSE_Raw!$B:$B,AGRIBALYSE_Raw!R:R)*$E153,_xlfn.XLOOKUP(_xlfn.XLOOKUP(Tool_Italy!$D153,'AveragePrices&amp;Codes'!$A:$A,'AveragePrices&amp;Codes'!$B:$B),AGRIBALYSE_Cooked!$C:$C,AGRIBALYSE_Cooked!S:S)*$E153),"")</f>
        <v>0</v>
      </c>
      <c r="P153">
        <f>IFERROR(IF($F153="Raw",_xlfn.XLOOKUP(_xlfn.XLOOKUP(Tool_Italy!$D153,'AveragePrices&amp;Codes'!$A:$A,'AveragePrices&amp;Codes'!$B:$B),AGRIBALYSE_Raw!$B:$B,AGRIBALYSE_Raw!S:S)*$E153,_xlfn.XLOOKUP(_xlfn.XLOOKUP(Tool_Italy!$D153,'AveragePrices&amp;Codes'!$A:$A,'AveragePrices&amp;Codes'!$B:$B),AGRIBALYSE_Cooked!$C:$C,AGRIBALYSE_Cooked!T:T)*$E153),"")</f>
        <v>0</v>
      </c>
      <c r="Q153">
        <f>IFERROR(IF($F153="Raw",_xlfn.XLOOKUP(_xlfn.XLOOKUP(Tool_Italy!$D153,'AveragePrices&amp;Codes'!$A:$A,'AveragePrices&amp;Codes'!$B:$B),AGRIBALYSE_Raw!$B:$B,AGRIBALYSE_Raw!T:T)*$E153,_xlfn.XLOOKUP(_xlfn.XLOOKUP(Tool_Italy!$D153,'AveragePrices&amp;Codes'!$A:$A,'AveragePrices&amp;Codes'!$B:$B),AGRIBALYSE_Cooked!$C:$C,AGRIBALYSE_Cooked!U:U)*$E153),"")</f>
        <v>0</v>
      </c>
      <c r="R153">
        <f>IFERROR(IF($F153="Raw",_xlfn.XLOOKUP(_xlfn.XLOOKUP(Tool_Italy!$D153,'AveragePrices&amp;Codes'!$A:$A,'AveragePrices&amp;Codes'!$B:$B),AGRIBALYSE_Raw!$B:$B,AGRIBALYSE_Raw!U:U)*$E153,_xlfn.XLOOKUP(_xlfn.XLOOKUP(Tool_Italy!$D153,'AveragePrices&amp;Codes'!$A:$A,'AveragePrices&amp;Codes'!$B:$B),AGRIBALYSE_Cooked!$C:$C,AGRIBALYSE_Cooked!V:V)*$E153),"")</f>
        <v>0</v>
      </c>
      <c r="S153">
        <f>IFERROR(IF($F153="Raw",_xlfn.XLOOKUP(_xlfn.XLOOKUP(Tool_Italy!$D153,'AveragePrices&amp;Codes'!$A:$A,'AveragePrices&amp;Codes'!$B:$B),AGRIBALYSE_Raw!$B:$B,AGRIBALYSE_Raw!V:V)*$E153,_xlfn.XLOOKUP(_xlfn.XLOOKUP(Tool_Italy!$D153,'AveragePrices&amp;Codes'!$A:$A,'AveragePrices&amp;Codes'!$B:$B),AGRIBALYSE_Cooked!$C:$C,AGRIBALYSE_Cooked!W:W)*$E153),"")</f>
        <v>0</v>
      </c>
      <c r="T153">
        <f>IFERROR(IF($F153="Raw",_xlfn.XLOOKUP(_xlfn.XLOOKUP(Tool_Italy!$D153,'AveragePrices&amp;Codes'!$A:$A,'AveragePrices&amp;Codes'!$B:$B),AGRIBALYSE_Raw!$B:$B,AGRIBALYSE_Raw!W:W)*$E153,_xlfn.XLOOKUP(_xlfn.XLOOKUP(Tool_Italy!$D153,'AveragePrices&amp;Codes'!$A:$A,'AveragePrices&amp;Codes'!$B:$B),AGRIBALYSE_Cooked!$C:$C,AGRIBALYSE_Cooked!X:X)*$E153),"")</f>
        <v>0</v>
      </c>
      <c r="U153">
        <f>IFERROR(IF($F153="Raw",_xlfn.XLOOKUP(_xlfn.XLOOKUP(Tool_Italy!$D153,'AveragePrices&amp;Codes'!$A:$A,'AveragePrices&amp;Codes'!$B:$B),AGRIBALYSE_Raw!$B:$B,AGRIBALYSE_Raw!X:X)*$E153,_xlfn.XLOOKUP(_xlfn.XLOOKUP(Tool_Italy!$D153,'AveragePrices&amp;Codes'!$A:$A,'AveragePrices&amp;Codes'!$B:$B),AGRIBALYSE_Cooked!$C:$C,AGRIBALYSE_Cooked!Y:Y)*$E153),"")</f>
        <v>0</v>
      </c>
      <c r="V153">
        <f>IFERROR(IF($F153="Raw",_xlfn.XLOOKUP(_xlfn.XLOOKUP(Tool_Italy!$D153,'AveragePrices&amp;Codes'!$A:$A,'AveragePrices&amp;Codes'!$B:$B),AGRIBALYSE_Raw!$B:$B,AGRIBALYSE_Raw!Y:Y)*$E153,_xlfn.XLOOKUP(_xlfn.XLOOKUP(Tool_Italy!$D153,'AveragePrices&amp;Codes'!$A:$A,'AveragePrices&amp;Codes'!$B:$B),AGRIBALYSE_Cooked!$C:$C,AGRIBALYSE_Cooked!Z:Z)*$E153),"")</f>
        <v>0</v>
      </c>
      <c r="W153">
        <f>IFERROR(IF($F153="Raw",_xlfn.XLOOKUP(_xlfn.XLOOKUP(Tool_Italy!$D153,'AveragePrices&amp;Codes'!$A:$A,'AveragePrices&amp;Codes'!$B:$B),AGRIBALYSE_Raw!$B:$B,AGRIBALYSE_Raw!Z:Z)*$E153,_xlfn.XLOOKUP(_xlfn.XLOOKUP(Tool_Italy!$D153,'AveragePrices&amp;Codes'!$A:$A,'AveragePrices&amp;Codes'!$B:$B),AGRIBALYSE_Cooked!$C:$C,AGRIBALYSE_Cooked!AA:AA)*$E153),"")</f>
        <v>0</v>
      </c>
      <c r="X153">
        <f>IFERROR(IF($F153="Raw",_xlfn.XLOOKUP(_xlfn.XLOOKUP(Tool_Italy!$D153,'AveragePrices&amp;Codes'!$A:$A,'AveragePrices&amp;Codes'!$B:$B),AGRIBALYSE_Raw!$B:$B,AGRIBALYSE_Raw!AA:AA)*$E153,_xlfn.XLOOKUP(_xlfn.XLOOKUP(Tool_Italy!$D153,'AveragePrices&amp;Codes'!$A:$A,'AveragePrices&amp;Codes'!$B:$B),AGRIBALYSE_Cooked!$C:$C,AGRIBALYSE_Cooked!AB:AB)*$E153),"")</f>
        <v>0</v>
      </c>
      <c r="Y153">
        <f>IFERROR(IF($F153="Raw",_xlfn.XLOOKUP(_xlfn.XLOOKUP(Tool_Italy!$D153,'AveragePrices&amp;Codes'!$A:$A,'AveragePrices&amp;Codes'!$B:$B),AGRIBALYSE_Raw!$B:$B,AGRIBALYSE_Raw!AB:AB)*$E153,_xlfn.XLOOKUP(_xlfn.XLOOKUP(Tool_Italy!$D153,'AveragePrices&amp;Codes'!$A:$A,'AveragePrices&amp;Codes'!$B:$B),AGRIBALYSE_Cooked!$C:$C,AGRIBALYSE_Cooked!AC:AC)*$E153),"")</f>
        <v>0</v>
      </c>
      <c r="Z153">
        <f>IFERROR(IF($F153="Raw",_xlfn.XLOOKUP(_xlfn.XLOOKUP(Tool_Italy!$D153,'AveragePrices&amp;Codes'!$A:$A,'AveragePrices&amp;Codes'!$B:$B),AGRIBALYSE_Raw!$B:$B,AGRIBALYSE_Raw!AC:AC)*$E153,_xlfn.XLOOKUP(_xlfn.XLOOKUP(Tool_Italy!$D153,'AveragePrices&amp;Codes'!$A:$A,'AveragePrices&amp;Codes'!$B:$B),AGRIBALYSE_Cooked!$C:$C,AGRIBALYSE_Cooked!AD:AD)*$E153),"")</f>
        <v>0</v>
      </c>
      <c r="AA153">
        <f>IFERROR(IF($F153="Raw",_xlfn.XLOOKUP(_xlfn.XLOOKUP(Tool_Italy!$D153,'AveragePrices&amp;Codes'!$A:$A,'AveragePrices&amp;Codes'!$B:$B),AGRIBALYSE_Raw!$B:$B,AGRIBALYSE_Raw!AD:AD)*$E153,_xlfn.XLOOKUP(_xlfn.XLOOKUP(Tool_Italy!$D153,'AveragePrices&amp;Codes'!$A:$A,'AveragePrices&amp;Codes'!$B:$B),AGRIBALYSE_Cooked!$C:$C,AGRIBALYSE_Cooked!AE:AE)*$E153),"")</f>
        <v>0</v>
      </c>
      <c r="AB153" cm="1">
        <f t="array" ref="AB153">IFERROR(_xlfn.XLOOKUP(Tool_Italy!$F153&amp;$E$2,'Cooking methods'!$A:$A&amp;'Cooking methods'!$B:$B,'Cooking methods'!C:C)*$E153,"")</f>
        <v>0</v>
      </c>
      <c r="AC153" cm="1">
        <f t="array" ref="AC153">IFERROR(_xlfn.XLOOKUP(Tool_Italy!$F153&amp;$E$2,'Cooking methods'!$A:$A&amp;'Cooking methods'!$B:$B,'Cooking methods'!D:D)*$E153,"")</f>
        <v>0</v>
      </c>
      <c r="AD153" cm="1">
        <f t="array" ref="AD153">IFERROR(_xlfn.XLOOKUP(Tool_Italy!$F153&amp;$E$2,'Cooking methods'!$A:$A&amp;'Cooking methods'!$B:$B,'Cooking methods'!E:E)*$E153,"")</f>
        <v>0</v>
      </c>
      <c r="AE153" cm="1">
        <f t="array" ref="AE153">IFERROR(_xlfn.XLOOKUP(Tool_Italy!$F153&amp;$E$2,'Cooking methods'!$A:$A&amp;'Cooking methods'!$B:$B,'Cooking methods'!F:F)*$E153,"")</f>
        <v>0</v>
      </c>
      <c r="AF153" cm="1">
        <f t="array" ref="AF153">IFERROR(_xlfn.XLOOKUP(Tool_Italy!$F153&amp;$E$2,'Cooking methods'!$A:$A&amp;'Cooking methods'!$B:$B,'Cooking methods'!G:G)*$E153,"")</f>
        <v>0</v>
      </c>
      <c r="AG153" cm="1">
        <f t="array" ref="AG153">IFERROR(_xlfn.XLOOKUP(Tool_Italy!$F153&amp;$E$2,'Cooking methods'!$A:$A&amp;'Cooking methods'!$B:$B,'Cooking methods'!H:H)*$E153,"")</f>
        <v>0</v>
      </c>
      <c r="AH153" cm="1">
        <f t="array" ref="AH153">IFERROR(_xlfn.XLOOKUP(Tool_Italy!$F153&amp;$E$2,'Cooking methods'!$A:$A&amp;'Cooking methods'!$B:$B,'Cooking methods'!I:I)*$E153,"")</f>
        <v>0</v>
      </c>
      <c r="AI153" cm="1">
        <f t="array" ref="AI153">IFERROR(_xlfn.XLOOKUP(Tool_Italy!$F153&amp;$E$2,'Cooking methods'!$A:$A&amp;'Cooking methods'!$B:$B,'Cooking methods'!J:J)*$E153,"")</f>
        <v>0</v>
      </c>
      <c r="AJ153" cm="1">
        <f t="array" ref="AJ153">IFERROR(_xlfn.XLOOKUP(Tool_Italy!$F153&amp;$E$2,'Cooking methods'!$A:$A&amp;'Cooking methods'!$B:$B,'Cooking methods'!K:K)*$E153,"")</f>
        <v>0</v>
      </c>
      <c r="AK153" cm="1">
        <f t="array" ref="AK153">IFERROR(_xlfn.XLOOKUP(Tool_Italy!$F153&amp;$E$2,'Cooking methods'!$A:$A&amp;'Cooking methods'!$B:$B,'Cooking methods'!L:L)*$E153,"")</f>
        <v>0</v>
      </c>
      <c r="AL153" cm="1">
        <f t="array" ref="AL153">IFERROR(_xlfn.XLOOKUP(Tool_Italy!$F153&amp;$E$2,'Cooking methods'!$A:$A&amp;'Cooking methods'!$B:$B,'Cooking methods'!M:M)*$E153,"")</f>
        <v>0</v>
      </c>
      <c r="AM153" cm="1">
        <f t="array" ref="AM153">IFERROR(_xlfn.XLOOKUP(Tool_Italy!$F153&amp;$E$2,'Cooking methods'!$A:$A&amp;'Cooking methods'!$B:$B,'Cooking methods'!N:N)*$E153,"")</f>
        <v>0</v>
      </c>
      <c r="AN153" cm="1">
        <f t="array" ref="AN153">IFERROR(_xlfn.XLOOKUP(Tool_Italy!$F153&amp;$E$2,'Cooking methods'!$A:$A&amp;'Cooking methods'!$B:$B,'Cooking methods'!O:O)*$E153,"")</f>
        <v>0</v>
      </c>
      <c r="AO153" cm="1">
        <f t="array" ref="AO153">IFERROR(_xlfn.XLOOKUP(Tool_Italy!$F153&amp;$E$2,'Cooking methods'!$A:$A&amp;'Cooking methods'!$B:$B,'Cooking methods'!P:P)*$E153,"")</f>
        <v>0</v>
      </c>
      <c r="AP153" cm="1">
        <f t="array" ref="AP153">IFERROR(_xlfn.XLOOKUP(Tool_Italy!$F153&amp;$E$2,'Cooking methods'!$A:$A&amp;'Cooking methods'!$B:$B,'Cooking methods'!Q:Q)*$E153,"")</f>
        <v>0</v>
      </c>
      <c r="AQ153" cm="1">
        <f t="array" ref="AQ153">IFERROR(_xlfn.XLOOKUP(Tool_Italy!$F153&amp;$E$2,'Cooking methods'!$A:$A&amp;'Cooking methods'!$B:$B,'Cooking methods'!R:R)*$E153,"")</f>
        <v>0</v>
      </c>
      <c r="AR153" cm="1">
        <f t="array" ref="AR153">IFERROR(_xlfn.XLOOKUP(Tool_Italy!$G153&amp;$E$2,'Waste management'!$A:$A&amp;'Waste management'!$B:$B,'Waste management'!C:C)*$E153,"")</f>
        <v>0</v>
      </c>
      <c r="AS153" cm="1">
        <f t="array" ref="AS153">IFERROR(_xlfn.XLOOKUP(Tool_Italy!$G153&amp;$E$2,'Waste management'!$A:$A&amp;'Waste management'!$B:$B,'Waste management'!D:D)*$E153,"")</f>
        <v>0</v>
      </c>
      <c r="AT153" cm="1">
        <f t="array" ref="AT153">IFERROR(_xlfn.XLOOKUP(Tool_Italy!$G153&amp;$E$2,'Waste management'!$A:$A&amp;'Waste management'!$B:$B,'Waste management'!E:E)*$E153,"")</f>
        <v>0</v>
      </c>
      <c r="AU153" cm="1">
        <f t="array" ref="AU153">IFERROR(_xlfn.XLOOKUP(Tool_Italy!$G153&amp;$E$2,'Waste management'!$A:$A&amp;'Waste management'!$B:$B,'Waste management'!F:F)*$E153,"")</f>
        <v>0</v>
      </c>
      <c r="AV153" cm="1">
        <f t="array" ref="AV153">IFERROR(_xlfn.XLOOKUP(Tool_Italy!$G153&amp;$E$2,'Waste management'!$A:$A&amp;'Waste management'!$B:$B,'Waste management'!G:G)*$E153,"")</f>
        <v>0</v>
      </c>
      <c r="AW153" cm="1">
        <f t="array" ref="AW153">IFERROR(_xlfn.XLOOKUP(Tool_Italy!$G153&amp;$E$2,'Waste management'!$A:$A&amp;'Waste management'!$B:$B,'Waste management'!H:H)*$E153,"")</f>
        <v>0</v>
      </c>
      <c r="AX153" cm="1">
        <f t="array" ref="AX153">IFERROR(_xlfn.XLOOKUP(Tool_Italy!$G153&amp;$E$2,'Waste management'!$A:$A&amp;'Waste management'!$B:$B,'Waste management'!I:I)*$E153,"")</f>
        <v>0</v>
      </c>
      <c r="AY153" cm="1">
        <f t="array" ref="AY153">IFERROR(_xlfn.XLOOKUP(Tool_Italy!$G153&amp;$E$2,'Waste management'!$A:$A&amp;'Waste management'!$B:$B,'Waste management'!J:J)*$E153,"")</f>
        <v>0</v>
      </c>
      <c r="AZ153" cm="1">
        <f t="array" ref="AZ153">IFERROR(_xlfn.XLOOKUP(Tool_Italy!$G153&amp;$E$2,'Waste management'!$A:$A&amp;'Waste management'!$B:$B,'Waste management'!K:K)*$E153,"")</f>
        <v>0</v>
      </c>
      <c r="BA153" cm="1">
        <f t="array" ref="BA153">IFERROR(_xlfn.XLOOKUP(Tool_Italy!$G153&amp;$E$2,'Waste management'!$A:$A&amp;'Waste management'!$B:$B,'Waste management'!L:L)*$E153,"")</f>
        <v>0</v>
      </c>
      <c r="BB153" cm="1">
        <f t="array" ref="BB153">IFERROR(_xlfn.XLOOKUP(Tool_Italy!$G153&amp;$E$2,'Waste management'!$A:$A&amp;'Waste management'!$B:$B,'Waste management'!M:M)*$E153,"")</f>
        <v>0</v>
      </c>
      <c r="BC153" cm="1">
        <f t="array" ref="BC153">IFERROR(_xlfn.XLOOKUP(Tool_Italy!$G153&amp;$E$2,'Waste management'!$A:$A&amp;'Waste management'!$B:$B,'Waste management'!N:N)*$E153,"")</f>
        <v>0</v>
      </c>
      <c r="BD153" cm="1">
        <f t="array" ref="BD153">IFERROR(_xlfn.XLOOKUP(Tool_Italy!$G153&amp;$E$2,'Waste management'!$A:$A&amp;'Waste management'!$B:$B,'Waste management'!O:O)*$E153,"")</f>
        <v>0</v>
      </c>
      <c r="BE153" cm="1">
        <f t="array" ref="BE153">IFERROR(_xlfn.XLOOKUP(Tool_Italy!$G153&amp;$E$2,'Waste management'!$A:$A&amp;'Waste management'!$B:$B,'Waste management'!P:P)*$E153,"")</f>
        <v>0</v>
      </c>
      <c r="BF153" cm="1">
        <f t="array" ref="BF153">IFERROR(_xlfn.XLOOKUP(Tool_Italy!$G153&amp;$E$2,'Waste management'!$A:$A&amp;'Waste management'!$B:$B,'Waste management'!Q:Q)*$E153,"")</f>
        <v>0</v>
      </c>
      <c r="BG153" cm="1">
        <f t="array" ref="BG153">IFERROR(_xlfn.XLOOKUP(Tool_Italy!$G153&amp;$E$2,'Waste management'!$A:$A&amp;'Waste management'!$B:$B,'Waste management'!R:R)*$E153,"")</f>
        <v>0</v>
      </c>
      <c r="BH153">
        <f>IFERROR((L153+AR153+AB153)*_xlfn.XLOOKUP(Tool_Italy!BH$4,Monetization_Factors!$A:$A,Monetization_Factors!$D:$D),"")</f>
        <v>0</v>
      </c>
      <c r="BI153">
        <f>IFERROR((M153+AS153+AC153)*_xlfn.XLOOKUP(Tool_Italy!BI$4,Monetization_Factors!$A:$A,Monetization_Factors!$D:$D),"")</f>
        <v>0</v>
      </c>
      <c r="BJ153">
        <f>IFERROR((N153+AT153+AD153)*_xlfn.XLOOKUP(Tool_Italy!BJ$4,Monetization_Factors!$A:$A,Monetization_Factors!$D:$D),"")</f>
        <v>0</v>
      </c>
      <c r="BK153">
        <f>IFERROR((O153+AU153+AE153)*_xlfn.XLOOKUP(Tool_Italy!BK$4,Monetization_Factors!$A:$A,Monetization_Factors!$D:$D),"")</f>
        <v>0</v>
      </c>
      <c r="BL153">
        <f>IFERROR((P153+AV153+AF153)*_xlfn.XLOOKUP(Tool_Italy!BL$4,Monetization_Factors!$A:$A,Monetization_Factors!$D:$D),"")</f>
        <v>0</v>
      </c>
      <c r="BM153">
        <f>IFERROR((Q153+AW153+AG153)*_xlfn.XLOOKUP(Tool_Italy!BM$4,Monetization_Factors!$A:$A,Monetization_Factors!$D:$D),"")</f>
        <v>0</v>
      </c>
      <c r="BN153">
        <f>IFERROR((R153+AX153+AH153)*_xlfn.XLOOKUP(Tool_Italy!BN$4,Monetization_Factors!$A:$A,Monetization_Factors!$D:$D),"")</f>
        <v>0</v>
      </c>
      <c r="BO153">
        <f>IFERROR((S153+AY153+AI153)*_xlfn.XLOOKUP(Tool_Italy!BO$4,Monetization_Factors!$A:$A,Monetization_Factors!$D:$D),"")</f>
        <v>0</v>
      </c>
      <c r="BP153">
        <f>IFERROR((T153+AZ153+AJ153)*_xlfn.XLOOKUP(Tool_Italy!BP$4,Monetization_Factors!$A:$A,Monetization_Factors!$D:$D),"")</f>
        <v>0</v>
      </c>
      <c r="BQ153">
        <f>IFERROR((U153+BA153+AK153)*_xlfn.XLOOKUP(Tool_Italy!BQ$4,Monetization_Factors!$A:$A,Monetization_Factors!$D:$D),"")</f>
        <v>0</v>
      </c>
      <c r="BR153" t="str">
        <f>IFERROR((V153+BB153+AL153)*_xlfn.XLOOKUP(Tool_Italy!BR$4,Monetization_Factors!$A:$A,Monetization_Factors!$D:$D),"")</f>
        <v/>
      </c>
      <c r="BS153">
        <f>IFERROR((W153+BC153+AM153)*_xlfn.XLOOKUP(Tool_Italy!BS$4,Monetization_Factors!$A:$A,Monetization_Factors!$D:$D),"")</f>
        <v>0</v>
      </c>
      <c r="BT153">
        <f>IFERROR((X153+BD153+AN153)*_xlfn.XLOOKUP(Tool_Italy!BT$4,Monetization_Factors!$A:$A,Monetization_Factors!$D:$D),"")</f>
        <v>0</v>
      </c>
      <c r="BU153">
        <f>IFERROR((Y153+BE153+AO153)*_xlfn.XLOOKUP(Tool_Italy!BU$4,Monetization_Factors!$A:$A,Monetization_Factors!$D:$D),"")</f>
        <v>0</v>
      </c>
      <c r="BV153">
        <f>IFERROR((Z153+BF153+AP153)*_xlfn.XLOOKUP(Tool_Italy!BV$4,Monetization_Factors!$A:$A,Monetization_Factors!$D:$D),"")</f>
        <v>0</v>
      </c>
      <c r="BW153">
        <f>IFERROR((AA153+BG153+AQ153)*_xlfn.XLOOKUP(Tool_Italy!BW$4,Monetization_Factors!$A:$A,Monetization_Factors!$D:$D),"")</f>
        <v>0</v>
      </c>
      <c r="BX153" s="38" t="str" cm="1">
        <f t="array" ref="BX153">IFERROR(_xlfn.IFS(I153&lt;&gt;0,I153*E153,I153="",J153*E153),"")</f>
        <v/>
      </c>
      <c r="BY153" s="38">
        <f t="shared" si="104"/>
        <v>0</v>
      </c>
      <c r="BZ153" s="38">
        <f t="shared" si="106"/>
        <v>0</v>
      </c>
      <c r="CA153" s="38">
        <f t="shared" si="105"/>
        <v>0</v>
      </c>
      <c r="CB153">
        <f t="shared" si="102"/>
        <v>0</v>
      </c>
      <c r="CC153">
        <f t="shared" si="72"/>
        <v>0</v>
      </c>
      <c r="CD153">
        <f t="shared" si="73"/>
        <v>0</v>
      </c>
      <c r="CE153">
        <f t="shared" si="74"/>
        <v>0</v>
      </c>
      <c r="CF153">
        <f t="shared" si="75"/>
        <v>0</v>
      </c>
      <c r="CG153">
        <f t="shared" si="76"/>
        <v>0</v>
      </c>
      <c r="CH153">
        <f t="shared" si="77"/>
        <v>0</v>
      </c>
      <c r="CI153">
        <f t="shared" si="78"/>
        <v>0</v>
      </c>
      <c r="CJ153">
        <f t="shared" si="79"/>
        <v>0</v>
      </c>
      <c r="CK153">
        <f t="shared" si="80"/>
        <v>0</v>
      </c>
      <c r="CL153">
        <f t="shared" si="81"/>
        <v>0</v>
      </c>
      <c r="CM153">
        <f t="shared" si="82"/>
        <v>0</v>
      </c>
      <c r="CN153">
        <f t="shared" si="83"/>
        <v>0</v>
      </c>
      <c r="CO153">
        <f t="shared" si="84"/>
        <v>0</v>
      </c>
      <c r="CP153">
        <f t="shared" si="85"/>
        <v>0</v>
      </c>
      <c r="CQ153">
        <f t="shared" si="86"/>
        <v>0</v>
      </c>
      <c r="CR153">
        <f t="shared" si="103"/>
        <v>0</v>
      </c>
      <c r="CS153">
        <f t="shared" si="87"/>
        <v>0</v>
      </c>
      <c r="CT153">
        <f t="shared" si="88"/>
        <v>0</v>
      </c>
      <c r="CU153">
        <f t="shared" si="89"/>
        <v>0</v>
      </c>
      <c r="CV153">
        <f t="shared" si="90"/>
        <v>0</v>
      </c>
      <c r="CW153">
        <f t="shared" si="91"/>
        <v>0</v>
      </c>
      <c r="CX153">
        <f t="shared" si="92"/>
        <v>0</v>
      </c>
      <c r="CY153">
        <f t="shared" si="93"/>
        <v>0</v>
      </c>
      <c r="CZ153">
        <f t="shared" si="94"/>
        <v>0</v>
      </c>
      <c r="DA153">
        <f t="shared" si="95"/>
        <v>0</v>
      </c>
      <c r="DB153">
        <f t="shared" si="96"/>
        <v>0</v>
      </c>
      <c r="DC153">
        <f t="shared" si="97"/>
        <v>0</v>
      </c>
      <c r="DD153">
        <f t="shared" si="98"/>
        <v>0</v>
      </c>
      <c r="DE153">
        <f t="shared" si="99"/>
        <v>0</v>
      </c>
      <c r="DF153">
        <f t="shared" si="100"/>
        <v>0</v>
      </c>
      <c r="DG153">
        <f t="shared" si="101"/>
        <v>0</v>
      </c>
      <c r="DH153" s="5" t="str">
        <f>IFERROR(((((L153+AB153)*(1/$H153))+AR153)/$F$2)/($B$2*('CAR.CAP_per person'!B$2)/(_xlfn.XLOOKUP($E$2,EU_countries_GDP!$A$2:$A$29,EU_countries_GDP!$E$2:$E$29))),"")</f>
        <v/>
      </c>
      <c r="DI153" s="5" t="str">
        <f>IFERROR(((((M153+AC153)*(1/$H153))+AS153)/$F$2)/($B$2*('CAR.CAP_per person'!C$2)/(_xlfn.XLOOKUP($E$2,EU_countries_GDP!$A$2:$A$29,EU_countries_GDP!$E$2:$E$29))),"")</f>
        <v/>
      </c>
      <c r="DJ153" s="5" t="str">
        <f>IFERROR(((((N153+AD153)*(1/$H153))+AT153)/$F$2)/($B$2*('CAR.CAP_per person'!D$2)/(_xlfn.XLOOKUP($E$2,EU_countries_GDP!$A$2:$A$29,EU_countries_GDP!$E$2:$E$29))),"")</f>
        <v/>
      </c>
      <c r="DK153" s="5" t="str">
        <f>IFERROR(((((O153+AE153)*(1/$H153))+AU153)/$F$2)/($B$2*('CAR.CAP_per person'!E$2)/(_xlfn.XLOOKUP($E$2,EU_countries_GDP!$A$2:$A$29,EU_countries_GDP!$E$2:$E$29))),"")</f>
        <v/>
      </c>
      <c r="DL153" s="5" t="str">
        <f>IFERROR(((((P153+AF153)*(1/$H153))+AV153)/$F$2)/($B$2*('CAR.CAP_per person'!F$2)/(_xlfn.XLOOKUP($E$2,EU_countries_GDP!$A$2:$A$29,EU_countries_GDP!$E$2:$E$29))),"")</f>
        <v/>
      </c>
      <c r="DM153" s="5" t="str">
        <f>IFERROR(((((Q153+AG153)*(1/$H153))+AW153)/$F$2)/($B$2*('CAR.CAP_per person'!G$2)/(_xlfn.XLOOKUP($E$2,EU_countries_GDP!$A$2:$A$29,EU_countries_GDP!$E$2:$E$29))),"")</f>
        <v/>
      </c>
      <c r="DN153" s="5" t="str">
        <f>IFERROR(((((R153+AH153)*(1/$H153))+AX153)/$F$2)/($B$2*('CAR.CAP_per person'!H$2)/(_xlfn.XLOOKUP($E$2,EU_countries_GDP!$A$2:$A$29,EU_countries_GDP!$E$2:$E$29))),"")</f>
        <v/>
      </c>
      <c r="DO153" s="5" t="str">
        <f>IFERROR(((((S153+AI153)*(1/$H153))+AY153)/$F$2)/($B$2*('CAR.CAP_per person'!I$2)/(_xlfn.XLOOKUP($E$2,EU_countries_GDP!$A$2:$A$29,EU_countries_GDP!$E$2:$E$29))),"")</f>
        <v/>
      </c>
      <c r="DP153" s="5" t="str">
        <f>IFERROR(((((T153+AJ153)*(1/$H153))+AZ153)/$F$2)/($B$2*('CAR.CAP_per person'!J$2)/(_xlfn.XLOOKUP($E$2,EU_countries_GDP!$A$2:$A$29,EU_countries_GDP!$E$2:$E$29))),"")</f>
        <v/>
      </c>
      <c r="DQ153" s="5" t="str">
        <f>IFERROR(((((U153+AK153)*(1/$H153))+BA153)/$F$2)/($B$2*('CAR.CAP_per person'!K$2)/(_xlfn.XLOOKUP($E$2,EU_countries_GDP!$A$2:$A$29,EU_countries_GDP!$E$2:$E$29))),"")</f>
        <v/>
      </c>
      <c r="DR153" s="5" t="str">
        <f>IFERROR(((((V153+AL153)*(1/$H153))+BB153)/$F$2)/($B$2*('CAR.CAP_per person'!L$2)/(_xlfn.XLOOKUP($E$2,EU_countries_GDP!$A$2:$A$29,EU_countries_GDP!$E$2:$E$29))),"")</f>
        <v/>
      </c>
      <c r="DS153" s="5" t="str">
        <f>IFERROR(((((W153+AM153)*(1/$H153))+BC153)/$F$2)/($B$2*('CAR.CAP_per person'!M$2)/(_xlfn.XLOOKUP($E$2,EU_countries_GDP!$A$2:$A$29,EU_countries_GDP!$E$2:$E$29))),"")</f>
        <v/>
      </c>
      <c r="DT153" s="5" t="str">
        <f>IFERROR(((((X153+AN153)*(1/$H153))+BD153)/$F$2)/($B$2*('CAR.CAP_per person'!N$2)/(_xlfn.XLOOKUP($E$2,EU_countries_GDP!$A$2:$A$29,EU_countries_GDP!$E$2:$E$29))),"")</f>
        <v/>
      </c>
      <c r="DU153" s="5" t="str">
        <f>IFERROR(((((Y153+AO153)*(1/$H153))+BE153)/$F$2)/($B$2*('CAR.CAP_per person'!O$2)/(_xlfn.XLOOKUP($E$2,EU_countries_GDP!$A$2:$A$29,EU_countries_GDP!$E$2:$E$29))),"")</f>
        <v/>
      </c>
      <c r="DV153" s="5" t="str">
        <f>IFERROR(((((Z153+AP153)*(1/$H153))+BF153)/$F$2)/($B$2*('CAR.CAP_per person'!P$2)/(_xlfn.XLOOKUP($E$2,EU_countries_GDP!$A$2:$A$29,EU_countries_GDP!$E$2:$E$29))),"")</f>
        <v/>
      </c>
      <c r="DW153" s="5" t="str">
        <f>IFERROR(((((AA153+AQ153)*(1/$H153))+BG153)/$F$2)/($B$2*('CAR.CAP_per person'!Q$2)/(_xlfn.XLOOKUP($E$2,EU_countries_GDP!$A$2:$A$29,EU_countries_GDP!$E$2:$E$29))),"")</f>
        <v/>
      </c>
    </row>
    <row r="154" spans="1:127">
      <c r="A154" t="s">
        <v>244</v>
      </c>
      <c r="B154" t="str">
        <f>_xlfn.XLOOKUP(D154,Table5[Ingredient],Table5[Category],"",FALSE)</f>
        <v xml:space="preserve">Other </v>
      </c>
      <c r="C154" s="33" t="s">
        <v>257</v>
      </c>
      <c r="D154" s="33" t="s">
        <v>235</v>
      </c>
      <c r="E154" s="33">
        <v>0</v>
      </c>
      <c r="F154" s="33" t="s">
        <v>189</v>
      </c>
      <c r="G154" s="33" t="s">
        <v>180</v>
      </c>
      <c r="H154" s="91">
        <f>Dataset_IT!M59</f>
        <v>0</v>
      </c>
      <c r="I154" s="33"/>
      <c r="J154" s="37">
        <f>IFERROR(INDEX('AveragePrices&amp;Codes'!G:AG, MATCH($D154, 'AveragePrices&amp;Codes'!$A:$A, 0), MATCH(Tool_Italy!$E$2, 'AveragePrices&amp;Codes'!$G$1:$AG$1, 0)),"")</f>
        <v>8.5797892143076933</v>
      </c>
      <c r="K154" s="37">
        <f>IFERROR(E154/(_xlfn.XLOOKUP(A154,Dataset_IT!$Q$2:$Q$9,Dataset_IT!$R$2:$R$9)),"")</f>
        <v>0</v>
      </c>
      <c r="L154">
        <f>IFERROR(IF($F154="Raw",_xlfn.XLOOKUP(_xlfn.XLOOKUP(Tool_Italy!$D154,'AveragePrices&amp;Codes'!$A:$A,'AveragePrices&amp;Codes'!$B:$B),AGRIBALYSE_Raw!$B:$B,AGRIBALYSE_Raw!O:O)*$E154,_xlfn.XLOOKUP(_xlfn.XLOOKUP(Tool_Italy!$D154,'AveragePrices&amp;Codes'!$A:$A,'AveragePrices&amp;Codes'!$B:$B),AGRIBALYSE_Cooked!$C:$C,AGRIBALYSE_Cooked!P:P)*$E154),"")</f>
        <v>0</v>
      </c>
      <c r="M154">
        <f>IFERROR(IF($F154="Raw",_xlfn.XLOOKUP(_xlfn.XLOOKUP(Tool_Italy!$D154,'AveragePrices&amp;Codes'!$A:$A,'AveragePrices&amp;Codes'!$B:$B),AGRIBALYSE_Raw!$B:$B,AGRIBALYSE_Raw!P:P)*$E154,_xlfn.XLOOKUP(_xlfn.XLOOKUP(Tool_Italy!$D154,'AveragePrices&amp;Codes'!$A:$A,'AveragePrices&amp;Codes'!$B:$B),AGRIBALYSE_Cooked!$C:$C,AGRIBALYSE_Cooked!Q:Q)*$E154),"")</f>
        <v>0</v>
      </c>
      <c r="N154">
        <f>IFERROR(IF($F154="Raw",_xlfn.XLOOKUP(_xlfn.XLOOKUP(Tool_Italy!$D154,'AveragePrices&amp;Codes'!$A:$A,'AveragePrices&amp;Codes'!$B:$B),AGRIBALYSE_Raw!$B:$B,AGRIBALYSE_Raw!Q:Q)*$E154,_xlfn.XLOOKUP(_xlfn.XLOOKUP(Tool_Italy!$D154,'AveragePrices&amp;Codes'!$A:$A,'AveragePrices&amp;Codes'!$B:$B),AGRIBALYSE_Cooked!$C:$C,AGRIBALYSE_Cooked!R:R)*$E154),"")</f>
        <v>0</v>
      </c>
      <c r="O154">
        <f>IFERROR(IF($F154="Raw",_xlfn.XLOOKUP(_xlfn.XLOOKUP(Tool_Italy!$D154,'AveragePrices&amp;Codes'!$A:$A,'AveragePrices&amp;Codes'!$B:$B),AGRIBALYSE_Raw!$B:$B,AGRIBALYSE_Raw!R:R)*$E154,_xlfn.XLOOKUP(_xlfn.XLOOKUP(Tool_Italy!$D154,'AveragePrices&amp;Codes'!$A:$A,'AveragePrices&amp;Codes'!$B:$B),AGRIBALYSE_Cooked!$C:$C,AGRIBALYSE_Cooked!S:S)*$E154),"")</f>
        <v>0</v>
      </c>
      <c r="P154">
        <f>IFERROR(IF($F154="Raw",_xlfn.XLOOKUP(_xlfn.XLOOKUP(Tool_Italy!$D154,'AveragePrices&amp;Codes'!$A:$A,'AveragePrices&amp;Codes'!$B:$B),AGRIBALYSE_Raw!$B:$B,AGRIBALYSE_Raw!S:S)*$E154,_xlfn.XLOOKUP(_xlfn.XLOOKUP(Tool_Italy!$D154,'AveragePrices&amp;Codes'!$A:$A,'AveragePrices&amp;Codes'!$B:$B),AGRIBALYSE_Cooked!$C:$C,AGRIBALYSE_Cooked!T:T)*$E154),"")</f>
        <v>0</v>
      </c>
      <c r="Q154">
        <f>IFERROR(IF($F154="Raw",_xlfn.XLOOKUP(_xlfn.XLOOKUP(Tool_Italy!$D154,'AveragePrices&amp;Codes'!$A:$A,'AveragePrices&amp;Codes'!$B:$B),AGRIBALYSE_Raw!$B:$B,AGRIBALYSE_Raw!T:T)*$E154,_xlfn.XLOOKUP(_xlfn.XLOOKUP(Tool_Italy!$D154,'AveragePrices&amp;Codes'!$A:$A,'AveragePrices&amp;Codes'!$B:$B),AGRIBALYSE_Cooked!$C:$C,AGRIBALYSE_Cooked!U:U)*$E154),"")</f>
        <v>0</v>
      </c>
      <c r="R154">
        <f>IFERROR(IF($F154="Raw",_xlfn.XLOOKUP(_xlfn.XLOOKUP(Tool_Italy!$D154,'AveragePrices&amp;Codes'!$A:$A,'AveragePrices&amp;Codes'!$B:$B),AGRIBALYSE_Raw!$B:$B,AGRIBALYSE_Raw!U:U)*$E154,_xlfn.XLOOKUP(_xlfn.XLOOKUP(Tool_Italy!$D154,'AveragePrices&amp;Codes'!$A:$A,'AveragePrices&amp;Codes'!$B:$B),AGRIBALYSE_Cooked!$C:$C,AGRIBALYSE_Cooked!V:V)*$E154),"")</f>
        <v>0</v>
      </c>
      <c r="S154">
        <f>IFERROR(IF($F154="Raw",_xlfn.XLOOKUP(_xlfn.XLOOKUP(Tool_Italy!$D154,'AveragePrices&amp;Codes'!$A:$A,'AveragePrices&amp;Codes'!$B:$B),AGRIBALYSE_Raw!$B:$B,AGRIBALYSE_Raw!V:V)*$E154,_xlfn.XLOOKUP(_xlfn.XLOOKUP(Tool_Italy!$D154,'AveragePrices&amp;Codes'!$A:$A,'AveragePrices&amp;Codes'!$B:$B),AGRIBALYSE_Cooked!$C:$C,AGRIBALYSE_Cooked!W:W)*$E154),"")</f>
        <v>0</v>
      </c>
      <c r="T154">
        <f>IFERROR(IF($F154="Raw",_xlfn.XLOOKUP(_xlfn.XLOOKUP(Tool_Italy!$D154,'AveragePrices&amp;Codes'!$A:$A,'AveragePrices&amp;Codes'!$B:$B),AGRIBALYSE_Raw!$B:$B,AGRIBALYSE_Raw!W:W)*$E154,_xlfn.XLOOKUP(_xlfn.XLOOKUP(Tool_Italy!$D154,'AveragePrices&amp;Codes'!$A:$A,'AveragePrices&amp;Codes'!$B:$B),AGRIBALYSE_Cooked!$C:$C,AGRIBALYSE_Cooked!X:X)*$E154),"")</f>
        <v>0</v>
      </c>
      <c r="U154">
        <f>IFERROR(IF($F154="Raw",_xlfn.XLOOKUP(_xlfn.XLOOKUP(Tool_Italy!$D154,'AveragePrices&amp;Codes'!$A:$A,'AveragePrices&amp;Codes'!$B:$B),AGRIBALYSE_Raw!$B:$B,AGRIBALYSE_Raw!X:X)*$E154,_xlfn.XLOOKUP(_xlfn.XLOOKUP(Tool_Italy!$D154,'AveragePrices&amp;Codes'!$A:$A,'AveragePrices&amp;Codes'!$B:$B),AGRIBALYSE_Cooked!$C:$C,AGRIBALYSE_Cooked!Y:Y)*$E154),"")</f>
        <v>0</v>
      </c>
      <c r="V154">
        <f>IFERROR(IF($F154="Raw",_xlfn.XLOOKUP(_xlfn.XLOOKUP(Tool_Italy!$D154,'AveragePrices&amp;Codes'!$A:$A,'AveragePrices&amp;Codes'!$B:$B),AGRIBALYSE_Raw!$B:$B,AGRIBALYSE_Raw!Y:Y)*$E154,_xlfn.XLOOKUP(_xlfn.XLOOKUP(Tool_Italy!$D154,'AveragePrices&amp;Codes'!$A:$A,'AveragePrices&amp;Codes'!$B:$B),AGRIBALYSE_Cooked!$C:$C,AGRIBALYSE_Cooked!Z:Z)*$E154),"")</f>
        <v>0</v>
      </c>
      <c r="W154">
        <f>IFERROR(IF($F154="Raw",_xlfn.XLOOKUP(_xlfn.XLOOKUP(Tool_Italy!$D154,'AveragePrices&amp;Codes'!$A:$A,'AveragePrices&amp;Codes'!$B:$B),AGRIBALYSE_Raw!$B:$B,AGRIBALYSE_Raw!Z:Z)*$E154,_xlfn.XLOOKUP(_xlfn.XLOOKUP(Tool_Italy!$D154,'AveragePrices&amp;Codes'!$A:$A,'AveragePrices&amp;Codes'!$B:$B),AGRIBALYSE_Cooked!$C:$C,AGRIBALYSE_Cooked!AA:AA)*$E154),"")</f>
        <v>0</v>
      </c>
      <c r="X154">
        <f>IFERROR(IF($F154="Raw",_xlfn.XLOOKUP(_xlfn.XLOOKUP(Tool_Italy!$D154,'AveragePrices&amp;Codes'!$A:$A,'AveragePrices&amp;Codes'!$B:$B),AGRIBALYSE_Raw!$B:$B,AGRIBALYSE_Raw!AA:AA)*$E154,_xlfn.XLOOKUP(_xlfn.XLOOKUP(Tool_Italy!$D154,'AveragePrices&amp;Codes'!$A:$A,'AveragePrices&amp;Codes'!$B:$B),AGRIBALYSE_Cooked!$C:$C,AGRIBALYSE_Cooked!AB:AB)*$E154),"")</f>
        <v>0</v>
      </c>
      <c r="Y154">
        <f>IFERROR(IF($F154="Raw",_xlfn.XLOOKUP(_xlfn.XLOOKUP(Tool_Italy!$D154,'AveragePrices&amp;Codes'!$A:$A,'AveragePrices&amp;Codes'!$B:$B),AGRIBALYSE_Raw!$B:$B,AGRIBALYSE_Raw!AB:AB)*$E154,_xlfn.XLOOKUP(_xlfn.XLOOKUP(Tool_Italy!$D154,'AveragePrices&amp;Codes'!$A:$A,'AveragePrices&amp;Codes'!$B:$B),AGRIBALYSE_Cooked!$C:$C,AGRIBALYSE_Cooked!AC:AC)*$E154),"")</f>
        <v>0</v>
      </c>
      <c r="Z154">
        <f>IFERROR(IF($F154="Raw",_xlfn.XLOOKUP(_xlfn.XLOOKUP(Tool_Italy!$D154,'AveragePrices&amp;Codes'!$A:$A,'AveragePrices&amp;Codes'!$B:$B),AGRIBALYSE_Raw!$B:$B,AGRIBALYSE_Raw!AC:AC)*$E154,_xlfn.XLOOKUP(_xlfn.XLOOKUP(Tool_Italy!$D154,'AveragePrices&amp;Codes'!$A:$A,'AveragePrices&amp;Codes'!$B:$B),AGRIBALYSE_Cooked!$C:$C,AGRIBALYSE_Cooked!AD:AD)*$E154),"")</f>
        <v>0</v>
      </c>
      <c r="AA154">
        <f>IFERROR(IF($F154="Raw",_xlfn.XLOOKUP(_xlfn.XLOOKUP(Tool_Italy!$D154,'AveragePrices&amp;Codes'!$A:$A,'AveragePrices&amp;Codes'!$B:$B),AGRIBALYSE_Raw!$B:$B,AGRIBALYSE_Raw!AD:AD)*$E154,_xlfn.XLOOKUP(_xlfn.XLOOKUP(Tool_Italy!$D154,'AveragePrices&amp;Codes'!$A:$A,'AveragePrices&amp;Codes'!$B:$B),AGRIBALYSE_Cooked!$C:$C,AGRIBALYSE_Cooked!AE:AE)*$E154),"")</f>
        <v>0</v>
      </c>
      <c r="AB154" cm="1">
        <f t="array" ref="AB154">IFERROR(_xlfn.XLOOKUP(Tool_Italy!$F154&amp;$E$2,'Cooking methods'!$A:$A&amp;'Cooking methods'!$B:$B,'Cooking methods'!C:C)*$E154,"")</f>
        <v>0</v>
      </c>
      <c r="AC154" cm="1">
        <f t="array" ref="AC154">IFERROR(_xlfn.XLOOKUP(Tool_Italy!$F154&amp;$E$2,'Cooking methods'!$A:$A&amp;'Cooking methods'!$B:$B,'Cooking methods'!D:D)*$E154,"")</f>
        <v>0</v>
      </c>
      <c r="AD154" cm="1">
        <f t="array" ref="AD154">IFERROR(_xlfn.XLOOKUP(Tool_Italy!$F154&amp;$E$2,'Cooking methods'!$A:$A&amp;'Cooking methods'!$B:$B,'Cooking methods'!E:E)*$E154,"")</f>
        <v>0</v>
      </c>
      <c r="AE154" cm="1">
        <f t="array" ref="AE154">IFERROR(_xlfn.XLOOKUP(Tool_Italy!$F154&amp;$E$2,'Cooking methods'!$A:$A&amp;'Cooking methods'!$B:$B,'Cooking methods'!F:F)*$E154,"")</f>
        <v>0</v>
      </c>
      <c r="AF154" cm="1">
        <f t="array" ref="AF154">IFERROR(_xlfn.XLOOKUP(Tool_Italy!$F154&amp;$E$2,'Cooking methods'!$A:$A&amp;'Cooking methods'!$B:$B,'Cooking methods'!G:G)*$E154,"")</f>
        <v>0</v>
      </c>
      <c r="AG154" cm="1">
        <f t="array" ref="AG154">IFERROR(_xlfn.XLOOKUP(Tool_Italy!$F154&amp;$E$2,'Cooking methods'!$A:$A&amp;'Cooking methods'!$B:$B,'Cooking methods'!H:H)*$E154,"")</f>
        <v>0</v>
      </c>
      <c r="AH154" cm="1">
        <f t="array" ref="AH154">IFERROR(_xlfn.XLOOKUP(Tool_Italy!$F154&amp;$E$2,'Cooking methods'!$A:$A&amp;'Cooking methods'!$B:$B,'Cooking methods'!I:I)*$E154,"")</f>
        <v>0</v>
      </c>
      <c r="AI154" cm="1">
        <f t="array" ref="AI154">IFERROR(_xlfn.XLOOKUP(Tool_Italy!$F154&amp;$E$2,'Cooking methods'!$A:$A&amp;'Cooking methods'!$B:$B,'Cooking methods'!J:J)*$E154,"")</f>
        <v>0</v>
      </c>
      <c r="AJ154" cm="1">
        <f t="array" ref="AJ154">IFERROR(_xlfn.XLOOKUP(Tool_Italy!$F154&amp;$E$2,'Cooking methods'!$A:$A&amp;'Cooking methods'!$B:$B,'Cooking methods'!K:K)*$E154,"")</f>
        <v>0</v>
      </c>
      <c r="AK154" cm="1">
        <f t="array" ref="AK154">IFERROR(_xlfn.XLOOKUP(Tool_Italy!$F154&amp;$E$2,'Cooking methods'!$A:$A&amp;'Cooking methods'!$B:$B,'Cooking methods'!L:L)*$E154,"")</f>
        <v>0</v>
      </c>
      <c r="AL154" cm="1">
        <f t="array" ref="AL154">IFERROR(_xlfn.XLOOKUP(Tool_Italy!$F154&amp;$E$2,'Cooking methods'!$A:$A&amp;'Cooking methods'!$B:$B,'Cooking methods'!M:M)*$E154,"")</f>
        <v>0</v>
      </c>
      <c r="AM154" cm="1">
        <f t="array" ref="AM154">IFERROR(_xlfn.XLOOKUP(Tool_Italy!$F154&amp;$E$2,'Cooking methods'!$A:$A&amp;'Cooking methods'!$B:$B,'Cooking methods'!N:N)*$E154,"")</f>
        <v>0</v>
      </c>
      <c r="AN154" cm="1">
        <f t="array" ref="AN154">IFERROR(_xlfn.XLOOKUP(Tool_Italy!$F154&amp;$E$2,'Cooking methods'!$A:$A&amp;'Cooking methods'!$B:$B,'Cooking methods'!O:O)*$E154,"")</f>
        <v>0</v>
      </c>
      <c r="AO154" cm="1">
        <f t="array" ref="AO154">IFERROR(_xlfn.XLOOKUP(Tool_Italy!$F154&amp;$E$2,'Cooking methods'!$A:$A&amp;'Cooking methods'!$B:$B,'Cooking methods'!P:P)*$E154,"")</f>
        <v>0</v>
      </c>
      <c r="AP154" cm="1">
        <f t="array" ref="AP154">IFERROR(_xlfn.XLOOKUP(Tool_Italy!$F154&amp;$E$2,'Cooking methods'!$A:$A&amp;'Cooking methods'!$B:$B,'Cooking methods'!Q:Q)*$E154,"")</f>
        <v>0</v>
      </c>
      <c r="AQ154" cm="1">
        <f t="array" ref="AQ154">IFERROR(_xlfn.XLOOKUP(Tool_Italy!$F154&amp;$E$2,'Cooking methods'!$A:$A&amp;'Cooking methods'!$B:$B,'Cooking methods'!R:R)*$E154,"")</f>
        <v>0</v>
      </c>
      <c r="AR154" cm="1">
        <f t="array" ref="AR154">IFERROR(_xlfn.XLOOKUP(Tool_Italy!$G154&amp;$E$2,'Waste management'!$A:$A&amp;'Waste management'!$B:$B,'Waste management'!C:C)*$E154,"")</f>
        <v>0</v>
      </c>
      <c r="AS154" cm="1">
        <f t="array" ref="AS154">IFERROR(_xlfn.XLOOKUP(Tool_Italy!$G154&amp;$E$2,'Waste management'!$A:$A&amp;'Waste management'!$B:$B,'Waste management'!D:D)*$E154,"")</f>
        <v>0</v>
      </c>
      <c r="AT154" cm="1">
        <f t="array" ref="AT154">IFERROR(_xlfn.XLOOKUP(Tool_Italy!$G154&amp;$E$2,'Waste management'!$A:$A&amp;'Waste management'!$B:$B,'Waste management'!E:E)*$E154,"")</f>
        <v>0</v>
      </c>
      <c r="AU154" cm="1">
        <f t="array" ref="AU154">IFERROR(_xlfn.XLOOKUP(Tool_Italy!$G154&amp;$E$2,'Waste management'!$A:$A&amp;'Waste management'!$B:$B,'Waste management'!F:F)*$E154,"")</f>
        <v>0</v>
      </c>
      <c r="AV154" cm="1">
        <f t="array" ref="AV154">IFERROR(_xlfn.XLOOKUP(Tool_Italy!$G154&amp;$E$2,'Waste management'!$A:$A&amp;'Waste management'!$B:$B,'Waste management'!G:G)*$E154,"")</f>
        <v>0</v>
      </c>
      <c r="AW154" cm="1">
        <f t="array" ref="AW154">IFERROR(_xlfn.XLOOKUP(Tool_Italy!$G154&amp;$E$2,'Waste management'!$A:$A&amp;'Waste management'!$B:$B,'Waste management'!H:H)*$E154,"")</f>
        <v>0</v>
      </c>
      <c r="AX154" cm="1">
        <f t="array" ref="AX154">IFERROR(_xlfn.XLOOKUP(Tool_Italy!$G154&amp;$E$2,'Waste management'!$A:$A&amp;'Waste management'!$B:$B,'Waste management'!I:I)*$E154,"")</f>
        <v>0</v>
      </c>
      <c r="AY154" cm="1">
        <f t="array" ref="AY154">IFERROR(_xlfn.XLOOKUP(Tool_Italy!$G154&amp;$E$2,'Waste management'!$A:$A&amp;'Waste management'!$B:$B,'Waste management'!J:J)*$E154,"")</f>
        <v>0</v>
      </c>
      <c r="AZ154" cm="1">
        <f t="array" ref="AZ154">IFERROR(_xlfn.XLOOKUP(Tool_Italy!$G154&amp;$E$2,'Waste management'!$A:$A&amp;'Waste management'!$B:$B,'Waste management'!K:K)*$E154,"")</f>
        <v>0</v>
      </c>
      <c r="BA154" cm="1">
        <f t="array" ref="BA154">IFERROR(_xlfn.XLOOKUP(Tool_Italy!$G154&amp;$E$2,'Waste management'!$A:$A&amp;'Waste management'!$B:$B,'Waste management'!L:L)*$E154,"")</f>
        <v>0</v>
      </c>
      <c r="BB154" cm="1">
        <f t="array" ref="BB154">IFERROR(_xlfn.XLOOKUP(Tool_Italy!$G154&amp;$E$2,'Waste management'!$A:$A&amp;'Waste management'!$B:$B,'Waste management'!M:M)*$E154,"")</f>
        <v>0</v>
      </c>
      <c r="BC154" cm="1">
        <f t="array" ref="BC154">IFERROR(_xlfn.XLOOKUP(Tool_Italy!$G154&amp;$E$2,'Waste management'!$A:$A&amp;'Waste management'!$B:$B,'Waste management'!N:N)*$E154,"")</f>
        <v>0</v>
      </c>
      <c r="BD154" cm="1">
        <f t="array" ref="BD154">IFERROR(_xlfn.XLOOKUP(Tool_Italy!$G154&amp;$E$2,'Waste management'!$A:$A&amp;'Waste management'!$B:$B,'Waste management'!O:O)*$E154,"")</f>
        <v>0</v>
      </c>
      <c r="BE154" cm="1">
        <f t="array" ref="BE154">IFERROR(_xlfn.XLOOKUP(Tool_Italy!$G154&amp;$E$2,'Waste management'!$A:$A&amp;'Waste management'!$B:$B,'Waste management'!P:P)*$E154,"")</f>
        <v>0</v>
      </c>
      <c r="BF154" cm="1">
        <f t="array" ref="BF154">IFERROR(_xlfn.XLOOKUP(Tool_Italy!$G154&amp;$E$2,'Waste management'!$A:$A&amp;'Waste management'!$B:$B,'Waste management'!Q:Q)*$E154,"")</f>
        <v>0</v>
      </c>
      <c r="BG154" cm="1">
        <f t="array" ref="BG154">IFERROR(_xlfn.XLOOKUP(Tool_Italy!$G154&amp;$E$2,'Waste management'!$A:$A&amp;'Waste management'!$B:$B,'Waste management'!R:R)*$E154,"")</f>
        <v>0</v>
      </c>
      <c r="BH154">
        <f>IFERROR((L154+AR154+AB154)*_xlfn.XLOOKUP(Tool_Italy!BH$4,Monetization_Factors!$A:$A,Monetization_Factors!$D:$D),"")</f>
        <v>0</v>
      </c>
      <c r="BI154">
        <f>IFERROR((M154+AS154+AC154)*_xlfn.XLOOKUP(Tool_Italy!BI$4,Monetization_Factors!$A:$A,Monetization_Factors!$D:$D),"")</f>
        <v>0</v>
      </c>
      <c r="BJ154">
        <f>IFERROR((N154+AT154+AD154)*_xlfn.XLOOKUP(Tool_Italy!BJ$4,Monetization_Factors!$A:$A,Monetization_Factors!$D:$D),"")</f>
        <v>0</v>
      </c>
      <c r="BK154">
        <f>IFERROR((O154+AU154+AE154)*_xlfn.XLOOKUP(Tool_Italy!BK$4,Monetization_Factors!$A:$A,Monetization_Factors!$D:$D),"")</f>
        <v>0</v>
      </c>
      <c r="BL154">
        <f>IFERROR((P154+AV154+AF154)*_xlfn.XLOOKUP(Tool_Italy!BL$4,Monetization_Factors!$A:$A,Monetization_Factors!$D:$D),"")</f>
        <v>0</v>
      </c>
      <c r="BM154">
        <f>IFERROR((Q154+AW154+AG154)*_xlfn.XLOOKUP(Tool_Italy!BM$4,Monetization_Factors!$A:$A,Monetization_Factors!$D:$D),"")</f>
        <v>0</v>
      </c>
      <c r="BN154">
        <f>IFERROR((R154+AX154+AH154)*_xlfn.XLOOKUP(Tool_Italy!BN$4,Monetization_Factors!$A:$A,Monetization_Factors!$D:$D),"")</f>
        <v>0</v>
      </c>
      <c r="BO154">
        <f>IFERROR((S154+AY154+AI154)*_xlfn.XLOOKUP(Tool_Italy!BO$4,Monetization_Factors!$A:$A,Monetization_Factors!$D:$D),"")</f>
        <v>0</v>
      </c>
      <c r="BP154">
        <f>IFERROR((T154+AZ154+AJ154)*_xlfn.XLOOKUP(Tool_Italy!BP$4,Monetization_Factors!$A:$A,Monetization_Factors!$D:$D),"")</f>
        <v>0</v>
      </c>
      <c r="BQ154">
        <f>IFERROR((U154+BA154+AK154)*_xlfn.XLOOKUP(Tool_Italy!BQ$4,Monetization_Factors!$A:$A,Monetization_Factors!$D:$D),"")</f>
        <v>0</v>
      </c>
      <c r="BR154" t="str">
        <f>IFERROR((V154+BB154+AL154)*_xlfn.XLOOKUP(Tool_Italy!BR$4,Monetization_Factors!$A:$A,Monetization_Factors!$D:$D),"")</f>
        <v/>
      </c>
      <c r="BS154">
        <f>IFERROR((W154+BC154+AM154)*_xlfn.XLOOKUP(Tool_Italy!BS$4,Monetization_Factors!$A:$A,Monetization_Factors!$D:$D),"")</f>
        <v>0</v>
      </c>
      <c r="BT154">
        <f>IFERROR((X154+BD154+AN154)*_xlfn.XLOOKUP(Tool_Italy!BT$4,Monetization_Factors!$A:$A,Monetization_Factors!$D:$D),"")</f>
        <v>0</v>
      </c>
      <c r="BU154">
        <f>IFERROR((Y154+BE154+AO154)*_xlfn.XLOOKUP(Tool_Italy!BU$4,Monetization_Factors!$A:$A,Monetization_Factors!$D:$D),"")</f>
        <v>0</v>
      </c>
      <c r="BV154">
        <f>IFERROR((Z154+BF154+AP154)*_xlfn.XLOOKUP(Tool_Italy!BV$4,Monetization_Factors!$A:$A,Monetization_Factors!$D:$D),"")</f>
        <v>0</v>
      </c>
      <c r="BW154">
        <f>IFERROR((AA154+BG154+AQ154)*_xlfn.XLOOKUP(Tool_Italy!BW$4,Monetization_Factors!$A:$A,Monetization_Factors!$D:$D),"")</f>
        <v>0</v>
      </c>
      <c r="BX154" s="38" cm="1">
        <f t="array" ref="BX154">IFERROR(_xlfn.IFS(I154&lt;&gt;0,I154*E154,I154="",J154*E154),"")</f>
        <v>0</v>
      </c>
      <c r="BY154" s="38">
        <f t="shared" si="104"/>
        <v>0</v>
      </c>
      <c r="BZ154" s="38">
        <f t="shared" si="106"/>
        <v>0</v>
      </c>
      <c r="CA154" s="38">
        <f t="shared" si="105"/>
        <v>0</v>
      </c>
      <c r="CB154">
        <f t="shared" si="102"/>
        <v>0</v>
      </c>
      <c r="CC154">
        <f t="shared" si="72"/>
        <v>0</v>
      </c>
      <c r="CD154">
        <f t="shared" si="73"/>
        <v>0</v>
      </c>
      <c r="CE154">
        <f t="shared" si="74"/>
        <v>0</v>
      </c>
      <c r="CF154">
        <f t="shared" si="75"/>
        <v>0</v>
      </c>
      <c r="CG154">
        <f t="shared" si="76"/>
        <v>0</v>
      </c>
      <c r="CH154">
        <f t="shared" si="77"/>
        <v>0</v>
      </c>
      <c r="CI154">
        <f t="shared" si="78"/>
        <v>0</v>
      </c>
      <c r="CJ154">
        <f t="shared" si="79"/>
        <v>0</v>
      </c>
      <c r="CK154">
        <f t="shared" si="80"/>
        <v>0</v>
      </c>
      <c r="CL154">
        <f t="shared" si="81"/>
        <v>0</v>
      </c>
      <c r="CM154">
        <f t="shared" si="82"/>
        <v>0</v>
      </c>
      <c r="CN154">
        <f t="shared" si="83"/>
        <v>0</v>
      </c>
      <c r="CO154">
        <f t="shared" si="84"/>
        <v>0</v>
      </c>
      <c r="CP154">
        <f t="shared" si="85"/>
        <v>0</v>
      </c>
      <c r="CQ154">
        <f t="shared" si="86"/>
        <v>0</v>
      </c>
      <c r="CR154">
        <f t="shared" si="103"/>
        <v>0</v>
      </c>
      <c r="CS154">
        <f t="shared" si="87"/>
        <v>0</v>
      </c>
      <c r="CT154">
        <f t="shared" si="88"/>
        <v>0</v>
      </c>
      <c r="CU154">
        <f t="shared" si="89"/>
        <v>0</v>
      </c>
      <c r="CV154">
        <f t="shared" si="90"/>
        <v>0</v>
      </c>
      <c r="CW154">
        <f t="shared" si="91"/>
        <v>0</v>
      </c>
      <c r="CX154">
        <f t="shared" si="92"/>
        <v>0</v>
      </c>
      <c r="CY154">
        <f t="shared" si="93"/>
        <v>0</v>
      </c>
      <c r="CZ154">
        <f t="shared" si="94"/>
        <v>0</v>
      </c>
      <c r="DA154">
        <f t="shared" si="95"/>
        <v>0</v>
      </c>
      <c r="DB154">
        <f t="shared" si="96"/>
        <v>0</v>
      </c>
      <c r="DC154">
        <f t="shared" si="97"/>
        <v>0</v>
      </c>
      <c r="DD154">
        <f t="shared" si="98"/>
        <v>0</v>
      </c>
      <c r="DE154">
        <f t="shared" si="99"/>
        <v>0</v>
      </c>
      <c r="DF154">
        <f t="shared" si="100"/>
        <v>0</v>
      </c>
      <c r="DG154">
        <f t="shared" si="101"/>
        <v>0</v>
      </c>
      <c r="DH154" s="5" t="str">
        <f>IFERROR(((((L154+AB154)*(1/$H154))+AR154)/$F$2)/($B$2*('CAR.CAP_per person'!B$2)/(_xlfn.XLOOKUP($E$2,EU_countries_GDP!$A$2:$A$29,EU_countries_GDP!$E$2:$E$29))),"")</f>
        <v/>
      </c>
      <c r="DI154" s="5" t="str">
        <f>IFERROR(((((M154+AC154)*(1/$H154))+AS154)/$F$2)/($B$2*('CAR.CAP_per person'!C$2)/(_xlfn.XLOOKUP($E$2,EU_countries_GDP!$A$2:$A$29,EU_countries_GDP!$E$2:$E$29))),"")</f>
        <v/>
      </c>
      <c r="DJ154" s="5" t="str">
        <f>IFERROR(((((N154+AD154)*(1/$H154))+AT154)/$F$2)/($B$2*('CAR.CAP_per person'!D$2)/(_xlfn.XLOOKUP($E$2,EU_countries_GDP!$A$2:$A$29,EU_countries_GDP!$E$2:$E$29))),"")</f>
        <v/>
      </c>
      <c r="DK154" s="5" t="str">
        <f>IFERROR(((((O154+AE154)*(1/$H154))+AU154)/$F$2)/($B$2*('CAR.CAP_per person'!E$2)/(_xlfn.XLOOKUP($E$2,EU_countries_GDP!$A$2:$A$29,EU_countries_GDP!$E$2:$E$29))),"")</f>
        <v/>
      </c>
      <c r="DL154" s="5" t="str">
        <f>IFERROR(((((P154+AF154)*(1/$H154))+AV154)/$F$2)/($B$2*('CAR.CAP_per person'!F$2)/(_xlfn.XLOOKUP($E$2,EU_countries_GDP!$A$2:$A$29,EU_countries_GDP!$E$2:$E$29))),"")</f>
        <v/>
      </c>
      <c r="DM154" s="5" t="str">
        <f>IFERROR(((((Q154+AG154)*(1/$H154))+AW154)/$F$2)/($B$2*('CAR.CAP_per person'!G$2)/(_xlfn.XLOOKUP($E$2,EU_countries_GDP!$A$2:$A$29,EU_countries_GDP!$E$2:$E$29))),"")</f>
        <v/>
      </c>
      <c r="DN154" s="5" t="str">
        <f>IFERROR(((((R154+AH154)*(1/$H154))+AX154)/$F$2)/($B$2*('CAR.CAP_per person'!H$2)/(_xlfn.XLOOKUP($E$2,EU_countries_GDP!$A$2:$A$29,EU_countries_GDP!$E$2:$E$29))),"")</f>
        <v/>
      </c>
      <c r="DO154" s="5" t="str">
        <f>IFERROR(((((S154+AI154)*(1/$H154))+AY154)/$F$2)/($B$2*('CAR.CAP_per person'!I$2)/(_xlfn.XLOOKUP($E$2,EU_countries_GDP!$A$2:$A$29,EU_countries_GDP!$E$2:$E$29))),"")</f>
        <v/>
      </c>
      <c r="DP154" s="5" t="str">
        <f>IFERROR(((((T154+AJ154)*(1/$H154))+AZ154)/$F$2)/($B$2*('CAR.CAP_per person'!J$2)/(_xlfn.XLOOKUP($E$2,EU_countries_GDP!$A$2:$A$29,EU_countries_GDP!$E$2:$E$29))),"")</f>
        <v/>
      </c>
      <c r="DQ154" s="5" t="str">
        <f>IFERROR(((((U154+AK154)*(1/$H154))+BA154)/$F$2)/($B$2*('CAR.CAP_per person'!K$2)/(_xlfn.XLOOKUP($E$2,EU_countries_GDP!$A$2:$A$29,EU_countries_GDP!$E$2:$E$29))),"")</f>
        <v/>
      </c>
      <c r="DR154" s="5" t="str">
        <f>IFERROR(((((V154+AL154)*(1/$H154))+BB154)/$F$2)/($B$2*('CAR.CAP_per person'!L$2)/(_xlfn.XLOOKUP($E$2,EU_countries_GDP!$A$2:$A$29,EU_countries_GDP!$E$2:$E$29))),"")</f>
        <v/>
      </c>
      <c r="DS154" s="5" t="str">
        <f>IFERROR(((((W154+AM154)*(1/$H154))+BC154)/$F$2)/($B$2*('CAR.CAP_per person'!M$2)/(_xlfn.XLOOKUP($E$2,EU_countries_GDP!$A$2:$A$29,EU_countries_GDP!$E$2:$E$29))),"")</f>
        <v/>
      </c>
      <c r="DT154" s="5" t="str">
        <f>IFERROR(((((X154+AN154)*(1/$H154))+BD154)/$F$2)/($B$2*('CAR.CAP_per person'!N$2)/(_xlfn.XLOOKUP($E$2,EU_countries_GDP!$A$2:$A$29,EU_countries_GDP!$E$2:$E$29))),"")</f>
        <v/>
      </c>
      <c r="DU154" s="5" t="str">
        <f>IFERROR(((((Y154+AO154)*(1/$H154))+BE154)/$F$2)/($B$2*('CAR.CAP_per person'!O$2)/(_xlfn.XLOOKUP($E$2,EU_countries_GDP!$A$2:$A$29,EU_countries_GDP!$E$2:$E$29))),"")</f>
        <v/>
      </c>
      <c r="DV154" s="5" t="str">
        <f>IFERROR(((((Z154+AP154)*(1/$H154))+BF154)/$F$2)/($B$2*('CAR.CAP_per person'!P$2)/(_xlfn.XLOOKUP($E$2,EU_countries_GDP!$A$2:$A$29,EU_countries_GDP!$E$2:$E$29))),"")</f>
        <v/>
      </c>
      <c r="DW154" s="5" t="str">
        <f>IFERROR(((((AA154+AQ154)*(1/$H154))+BG154)/$F$2)/($B$2*('CAR.CAP_per person'!Q$2)/(_xlfn.XLOOKUP($E$2,EU_countries_GDP!$A$2:$A$29,EU_countries_GDP!$E$2:$E$29))),"")</f>
        <v/>
      </c>
    </row>
    <row r="155" spans="1:127">
      <c r="A155" t="s">
        <v>233</v>
      </c>
      <c r="B155" t="str">
        <f>_xlfn.XLOOKUP(D155,Table5[Ingredient],Table5[Category],"",FALSE)</f>
        <v>Salad</v>
      </c>
      <c r="C155" s="33" t="s">
        <v>257</v>
      </c>
      <c r="D155" s="33" t="s">
        <v>200</v>
      </c>
      <c r="E155" s="33">
        <v>0.27074999999999999</v>
      </c>
      <c r="F155" s="33" t="s">
        <v>189</v>
      </c>
      <c r="G155" s="33" t="s">
        <v>180</v>
      </c>
      <c r="H155" s="91">
        <f>Dataset_IT!M60</f>
        <v>0</v>
      </c>
      <c r="I155" s="33"/>
      <c r="J155" s="37">
        <f>IFERROR(INDEX('AveragePrices&amp;Codes'!G:AG, MATCH($D155, 'AveragePrices&amp;Codes'!$A:$A, 0), MATCH(Tool_Italy!$E$2, 'AveragePrices&amp;Codes'!$G$1:$AG$1, 0)),"")</f>
        <v>0.65484092000000005</v>
      </c>
      <c r="K155" s="37">
        <f>IFERROR(E155/(_xlfn.XLOOKUP(A155,Dataset_IT!$Q$2:$Q$9,Dataset_IT!$R$2:$R$9)),"")</f>
        <v>4.9227272727272722E-3</v>
      </c>
      <c r="L155">
        <f>IFERROR(IF($F155="Raw",_xlfn.XLOOKUP(_xlfn.XLOOKUP(Tool_Italy!$D155,'AveragePrices&amp;Codes'!$A:$A,'AveragePrices&amp;Codes'!$B:$B),AGRIBALYSE_Raw!$B:$B,AGRIBALYSE_Raw!O:O)*$E155,_xlfn.XLOOKUP(_xlfn.XLOOKUP(Tool_Italy!$D155,'AveragePrices&amp;Codes'!$A:$A,'AveragePrices&amp;Codes'!$B:$B),AGRIBALYSE_Cooked!$C:$C,AGRIBALYSE_Cooked!P:P)*$E155),"")</f>
        <v>0.15450637640249998</v>
      </c>
      <c r="M155">
        <f>IFERROR(IF($F155="Raw",_xlfn.XLOOKUP(_xlfn.XLOOKUP(Tool_Italy!$D155,'AveragePrices&amp;Codes'!$A:$A,'AveragePrices&amp;Codes'!$B:$B),AGRIBALYSE_Raw!$B:$B,AGRIBALYSE_Raw!P:P)*$E155,_xlfn.XLOOKUP(_xlfn.XLOOKUP(Tool_Italy!$D155,'AveragePrices&amp;Codes'!$A:$A,'AveragePrices&amp;Codes'!$B:$B),AGRIBALYSE_Cooked!$C:$C,AGRIBALYSE_Cooked!Q:Q)*$E155),"")</f>
        <v>6.4210425614999996E-9</v>
      </c>
      <c r="N155">
        <f>IFERROR(IF($F155="Raw",_xlfn.XLOOKUP(_xlfn.XLOOKUP(Tool_Italy!$D155,'AveragePrices&amp;Codes'!$A:$A,'AveragePrices&amp;Codes'!$B:$B),AGRIBALYSE_Raw!$B:$B,AGRIBALYSE_Raw!Q:Q)*$E155,_xlfn.XLOOKUP(_xlfn.XLOOKUP(Tool_Italy!$D155,'AveragePrices&amp;Codes'!$A:$A,'AveragePrices&amp;Codes'!$B:$B),AGRIBALYSE_Cooked!$C:$C,AGRIBALYSE_Cooked!R:R)*$E155),"")</f>
        <v>6.4848545460000004E-2</v>
      </c>
      <c r="O155">
        <f>IFERROR(IF($F155="Raw",_xlfn.XLOOKUP(_xlfn.XLOOKUP(Tool_Italy!$D155,'AveragePrices&amp;Codes'!$A:$A,'AveragePrices&amp;Codes'!$B:$B),AGRIBALYSE_Raw!$B:$B,AGRIBALYSE_Raw!R:R)*$E155,_xlfn.XLOOKUP(_xlfn.XLOOKUP(Tool_Italy!$D155,'AveragePrices&amp;Codes'!$A:$A,'AveragePrices&amp;Codes'!$B:$B),AGRIBALYSE_Cooked!$C:$C,AGRIBALYSE_Cooked!S:S)*$E155),"")</f>
        <v>5.4509834872499999E-4</v>
      </c>
      <c r="P155">
        <f>IFERROR(IF($F155="Raw",_xlfn.XLOOKUP(_xlfn.XLOOKUP(Tool_Italy!$D155,'AveragePrices&amp;Codes'!$A:$A,'AveragePrices&amp;Codes'!$B:$B),AGRIBALYSE_Raw!$B:$B,AGRIBALYSE_Raw!S:S)*$E155,_xlfn.XLOOKUP(_xlfn.XLOOKUP(Tool_Italy!$D155,'AveragePrices&amp;Codes'!$A:$A,'AveragePrices&amp;Codes'!$B:$B),AGRIBALYSE_Cooked!$C:$C,AGRIBALYSE_Cooked!T:T)*$E155),"")</f>
        <v>9.1990786222499992E-9</v>
      </c>
      <c r="Q155">
        <f>IFERROR(IF($F155="Raw",_xlfn.XLOOKUP(_xlfn.XLOOKUP(Tool_Italy!$D155,'AveragePrices&amp;Codes'!$A:$A,'AveragePrices&amp;Codes'!$B:$B),AGRIBALYSE_Raw!$B:$B,AGRIBALYSE_Raw!T:T)*$E155,_xlfn.XLOOKUP(_xlfn.XLOOKUP(Tool_Italy!$D155,'AveragePrices&amp;Codes'!$A:$A,'AveragePrices&amp;Codes'!$B:$B),AGRIBALYSE_Cooked!$C:$C,AGRIBALYSE_Cooked!U:U)*$E155),"")</f>
        <v>9.7131299872499993E-9</v>
      </c>
      <c r="R155">
        <f>IFERROR(IF($F155="Raw",_xlfn.XLOOKUP(_xlfn.XLOOKUP(Tool_Italy!$D155,'AveragePrices&amp;Codes'!$A:$A,'AveragePrices&amp;Codes'!$B:$B),AGRIBALYSE_Raw!$B:$B,AGRIBALYSE_Raw!U:U)*$E155,_xlfn.XLOOKUP(_xlfn.XLOOKUP(Tool_Italy!$D155,'AveragePrices&amp;Codes'!$A:$A,'AveragePrices&amp;Codes'!$B:$B),AGRIBALYSE_Cooked!$C:$C,AGRIBALYSE_Cooked!V:V)*$E155),"")</f>
        <v>1.6774398828749999E-10</v>
      </c>
      <c r="S155">
        <f>IFERROR(IF($F155="Raw",_xlfn.XLOOKUP(_xlfn.XLOOKUP(Tool_Italy!$D155,'AveragePrices&amp;Codes'!$A:$A,'AveragePrices&amp;Codes'!$B:$B),AGRIBALYSE_Raw!$B:$B,AGRIBALYSE_Raw!V:V)*$E155,_xlfn.XLOOKUP(_xlfn.XLOOKUP(Tool_Italy!$D155,'AveragePrices&amp;Codes'!$A:$A,'AveragePrices&amp;Codes'!$B:$B),AGRIBALYSE_Cooked!$C:$C,AGRIBALYSE_Cooked!W:W)*$E155),"")</f>
        <v>7.1972411159999989E-4</v>
      </c>
      <c r="T155">
        <f>IFERROR(IF($F155="Raw",_xlfn.XLOOKUP(_xlfn.XLOOKUP(Tool_Italy!$D155,'AveragePrices&amp;Codes'!$A:$A,'AveragePrices&amp;Codes'!$B:$B),AGRIBALYSE_Raw!$B:$B,AGRIBALYSE_Raw!W:W)*$E155,_xlfn.XLOOKUP(_xlfn.XLOOKUP(Tool_Italy!$D155,'AveragePrices&amp;Codes'!$A:$A,'AveragePrices&amp;Codes'!$B:$B),AGRIBALYSE_Cooked!$C:$C,AGRIBALYSE_Cooked!X:X)*$E155),"")</f>
        <v>2.1873013916250001E-5</v>
      </c>
      <c r="U155">
        <f>IFERROR(IF($F155="Raw",_xlfn.XLOOKUP(_xlfn.XLOOKUP(Tool_Italy!$D155,'AveragePrices&amp;Codes'!$A:$A,'AveragePrices&amp;Codes'!$B:$B),AGRIBALYSE_Raw!$B:$B,AGRIBALYSE_Raw!X:X)*$E155,_xlfn.XLOOKUP(_xlfn.XLOOKUP(Tool_Italy!$D155,'AveragePrices&amp;Codes'!$A:$A,'AveragePrices&amp;Codes'!$B:$B),AGRIBALYSE_Cooked!$C:$C,AGRIBALYSE_Cooked!Y:Y)*$E155),"")</f>
        <v>3.9904951732500001E-4</v>
      </c>
      <c r="V155">
        <f>IFERROR(IF($F155="Raw",_xlfn.XLOOKUP(_xlfn.XLOOKUP(Tool_Italy!$D155,'AveragePrices&amp;Codes'!$A:$A,'AveragePrices&amp;Codes'!$B:$B),AGRIBALYSE_Raw!$B:$B,AGRIBALYSE_Raw!Y:Y)*$E155,_xlfn.XLOOKUP(_xlfn.XLOOKUP(Tool_Italy!$D155,'AveragePrices&amp;Codes'!$A:$A,'AveragePrices&amp;Codes'!$B:$B),AGRIBALYSE_Cooked!$C:$C,AGRIBALYSE_Cooked!Z:Z)*$E155),"")</f>
        <v>2.5821400425000002E-3</v>
      </c>
      <c r="W155">
        <f>IFERROR(IF($F155="Raw",_xlfn.XLOOKUP(_xlfn.XLOOKUP(Tool_Italy!$D155,'AveragePrices&amp;Codes'!$A:$A,'AveragePrices&amp;Codes'!$B:$B),AGRIBALYSE_Raw!$B:$B,AGRIBALYSE_Raw!Z:Z)*$E155,_xlfn.XLOOKUP(_xlfn.XLOOKUP(Tool_Italy!$D155,'AveragePrices&amp;Codes'!$A:$A,'AveragePrices&amp;Codes'!$B:$B),AGRIBALYSE_Cooked!$C:$C,AGRIBALYSE_Cooked!AA:AA)*$E155),"")</f>
        <v>1.6327579562249999</v>
      </c>
      <c r="X155">
        <f>IFERROR(IF($F155="Raw",_xlfn.XLOOKUP(_xlfn.XLOOKUP(Tool_Italy!$D155,'AveragePrices&amp;Codes'!$A:$A,'AveragePrices&amp;Codes'!$B:$B),AGRIBALYSE_Raw!$B:$B,AGRIBALYSE_Raw!AA:AA)*$E155,_xlfn.XLOOKUP(_xlfn.XLOOKUP(Tool_Italy!$D155,'AveragePrices&amp;Codes'!$A:$A,'AveragePrices&amp;Codes'!$B:$B),AGRIBALYSE_Cooked!$C:$C,AGRIBALYSE_Cooked!AB:AB)*$E155),"")</f>
        <v>1.8475998140249998</v>
      </c>
      <c r="Y155">
        <f>IFERROR(IF($F155="Raw",_xlfn.XLOOKUP(_xlfn.XLOOKUP(Tool_Italy!$D155,'AveragePrices&amp;Codes'!$A:$A,'AveragePrices&amp;Codes'!$B:$B),AGRIBALYSE_Raw!$B:$B,AGRIBALYSE_Raw!AB:AB)*$E155,_xlfn.XLOOKUP(_xlfn.XLOOKUP(Tool_Italy!$D155,'AveragePrices&amp;Codes'!$A:$A,'AveragePrices&amp;Codes'!$B:$B),AGRIBALYSE_Cooked!$C:$C,AGRIBALYSE_Cooked!AC:AC)*$E155),"")</f>
        <v>0.12979439034749998</v>
      </c>
      <c r="Z155">
        <f>IFERROR(IF($F155="Raw",_xlfn.XLOOKUP(_xlfn.XLOOKUP(Tool_Italy!$D155,'AveragePrices&amp;Codes'!$A:$A,'AveragePrices&amp;Codes'!$B:$B),AGRIBALYSE_Raw!$B:$B,AGRIBALYSE_Raw!AC:AC)*$E155,_xlfn.XLOOKUP(_xlfn.XLOOKUP(Tool_Italy!$D155,'AveragePrices&amp;Codes'!$A:$A,'AveragePrices&amp;Codes'!$B:$B),AGRIBALYSE_Cooked!$C:$C,AGRIBALYSE_Cooked!AD:AD)*$E155),"")</f>
        <v>3.1471289587499998</v>
      </c>
      <c r="AA155">
        <f>IFERROR(IF($F155="Raw",_xlfn.XLOOKUP(_xlfn.XLOOKUP(Tool_Italy!$D155,'AveragePrices&amp;Codes'!$A:$A,'AveragePrices&amp;Codes'!$B:$B),AGRIBALYSE_Raw!$B:$B,AGRIBALYSE_Raw!AD:AD)*$E155,_xlfn.XLOOKUP(_xlfn.XLOOKUP(Tool_Italy!$D155,'AveragePrices&amp;Codes'!$A:$A,'AveragePrices&amp;Codes'!$B:$B),AGRIBALYSE_Cooked!$C:$C,AGRIBALYSE_Cooked!AE:AE)*$E155),"")</f>
        <v>1.200325911525E-6</v>
      </c>
      <c r="AB155" cm="1">
        <f t="array" ref="AB155">IFERROR(_xlfn.XLOOKUP(Tool_Italy!$F155&amp;$E$2,'Cooking methods'!$A:$A&amp;'Cooking methods'!$B:$B,'Cooking methods'!C:C)*$E155,"")</f>
        <v>0</v>
      </c>
      <c r="AC155" cm="1">
        <f t="array" ref="AC155">IFERROR(_xlfn.XLOOKUP(Tool_Italy!$F155&amp;$E$2,'Cooking methods'!$A:$A&amp;'Cooking methods'!$B:$B,'Cooking methods'!D:D)*$E155,"")</f>
        <v>0</v>
      </c>
      <c r="AD155" cm="1">
        <f t="array" ref="AD155">IFERROR(_xlfn.XLOOKUP(Tool_Italy!$F155&amp;$E$2,'Cooking methods'!$A:$A&amp;'Cooking methods'!$B:$B,'Cooking methods'!E:E)*$E155,"")</f>
        <v>0</v>
      </c>
      <c r="AE155" cm="1">
        <f t="array" ref="AE155">IFERROR(_xlfn.XLOOKUP(Tool_Italy!$F155&amp;$E$2,'Cooking methods'!$A:$A&amp;'Cooking methods'!$B:$B,'Cooking methods'!F:F)*$E155,"")</f>
        <v>0</v>
      </c>
      <c r="AF155" cm="1">
        <f t="array" ref="AF155">IFERROR(_xlfn.XLOOKUP(Tool_Italy!$F155&amp;$E$2,'Cooking methods'!$A:$A&amp;'Cooking methods'!$B:$B,'Cooking methods'!G:G)*$E155,"")</f>
        <v>0</v>
      </c>
      <c r="AG155" cm="1">
        <f t="array" ref="AG155">IFERROR(_xlfn.XLOOKUP(Tool_Italy!$F155&amp;$E$2,'Cooking methods'!$A:$A&amp;'Cooking methods'!$B:$B,'Cooking methods'!H:H)*$E155,"")</f>
        <v>0</v>
      </c>
      <c r="AH155" cm="1">
        <f t="array" ref="AH155">IFERROR(_xlfn.XLOOKUP(Tool_Italy!$F155&amp;$E$2,'Cooking methods'!$A:$A&amp;'Cooking methods'!$B:$B,'Cooking methods'!I:I)*$E155,"")</f>
        <v>0</v>
      </c>
      <c r="AI155" cm="1">
        <f t="array" ref="AI155">IFERROR(_xlfn.XLOOKUP(Tool_Italy!$F155&amp;$E$2,'Cooking methods'!$A:$A&amp;'Cooking methods'!$B:$B,'Cooking methods'!J:J)*$E155,"")</f>
        <v>0</v>
      </c>
      <c r="AJ155" cm="1">
        <f t="array" ref="AJ155">IFERROR(_xlfn.XLOOKUP(Tool_Italy!$F155&amp;$E$2,'Cooking methods'!$A:$A&amp;'Cooking methods'!$B:$B,'Cooking methods'!K:K)*$E155,"")</f>
        <v>0</v>
      </c>
      <c r="AK155" cm="1">
        <f t="array" ref="AK155">IFERROR(_xlfn.XLOOKUP(Tool_Italy!$F155&amp;$E$2,'Cooking methods'!$A:$A&amp;'Cooking methods'!$B:$B,'Cooking methods'!L:L)*$E155,"")</f>
        <v>0</v>
      </c>
      <c r="AL155" cm="1">
        <f t="array" ref="AL155">IFERROR(_xlfn.XLOOKUP(Tool_Italy!$F155&amp;$E$2,'Cooking methods'!$A:$A&amp;'Cooking methods'!$B:$B,'Cooking methods'!M:M)*$E155,"")</f>
        <v>0</v>
      </c>
      <c r="AM155" cm="1">
        <f t="array" ref="AM155">IFERROR(_xlfn.XLOOKUP(Tool_Italy!$F155&amp;$E$2,'Cooking methods'!$A:$A&amp;'Cooking methods'!$B:$B,'Cooking methods'!N:N)*$E155,"")</f>
        <v>0</v>
      </c>
      <c r="AN155" cm="1">
        <f t="array" ref="AN155">IFERROR(_xlfn.XLOOKUP(Tool_Italy!$F155&amp;$E$2,'Cooking methods'!$A:$A&amp;'Cooking methods'!$B:$B,'Cooking methods'!O:O)*$E155,"")</f>
        <v>0</v>
      </c>
      <c r="AO155" cm="1">
        <f t="array" ref="AO155">IFERROR(_xlfn.XLOOKUP(Tool_Italy!$F155&amp;$E$2,'Cooking methods'!$A:$A&amp;'Cooking methods'!$B:$B,'Cooking methods'!P:P)*$E155,"")</f>
        <v>0</v>
      </c>
      <c r="AP155" cm="1">
        <f t="array" ref="AP155">IFERROR(_xlfn.XLOOKUP(Tool_Italy!$F155&amp;$E$2,'Cooking methods'!$A:$A&amp;'Cooking methods'!$B:$B,'Cooking methods'!Q:Q)*$E155,"")</f>
        <v>0</v>
      </c>
      <c r="AQ155" cm="1">
        <f t="array" ref="AQ155">IFERROR(_xlfn.XLOOKUP(Tool_Italy!$F155&amp;$E$2,'Cooking methods'!$A:$A&amp;'Cooking methods'!$B:$B,'Cooking methods'!R:R)*$E155,"")</f>
        <v>0</v>
      </c>
      <c r="AR155" cm="1">
        <f t="array" ref="AR155">IFERROR(_xlfn.XLOOKUP(Tool_Italy!$G155&amp;$E$2,'Waste management'!$A:$A&amp;'Waste management'!$B:$B,'Waste management'!C:C)*$E155,"")</f>
        <v>1.5570832499999999E-2</v>
      </c>
      <c r="AS155" cm="1">
        <f t="array" ref="AS155">IFERROR(_xlfn.XLOOKUP(Tool_Italy!$G155&amp;$E$2,'Waste management'!$A:$A&amp;'Waste management'!$B:$B,'Waste management'!D:D)*$E155,"")</f>
        <v>1.1188012725000001E-10</v>
      </c>
      <c r="AT155" cm="1">
        <f t="array" ref="AT155">IFERROR(_xlfn.XLOOKUP(Tool_Italy!$G155&amp;$E$2,'Waste management'!$A:$A&amp;'Waste management'!$B:$B,'Waste management'!E:E)*$E155,"")</f>
        <v>2.3826000000000001E-4</v>
      </c>
      <c r="AU155" cm="1">
        <f t="array" ref="AU155">IFERROR(_xlfn.XLOOKUP(Tool_Italy!$G155&amp;$E$2,'Waste management'!$A:$A&amp;'Waste management'!$B:$B,'Waste management'!F:F)*$E155,"")</f>
        <v>3.5197499999999996E-5</v>
      </c>
      <c r="AV155" cm="1">
        <f t="array" ref="AV155">IFERROR(_xlfn.XLOOKUP(Tool_Italy!$G155&amp;$E$2,'Waste management'!$A:$A&amp;'Waste management'!$B:$B,'Waste management'!G:G)*$E155,"")</f>
        <v>3.14627745E-9</v>
      </c>
      <c r="AW155" cm="1">
        <f t="array" ref="AW155">IFERROR(_xlfn.XLOOKUP(Tool_Italy!$G155&amp;$E$2,'Waste management'!$A:$A&amp;'Waste management'!$B:$B,'Waste management'!H:H)*$E155,"")</f>
        <v>1.0280675325E-10</v>
      </c>
      <c r="AX155" cm="1">
        <f t="array" ref="AX155">IFERROR(_xlfn.XLOOKUP(Tool_Italy!$G155&amp;$E$2,'Waste management'!$A:$A&amp;'Waste management'!$B:$B,'Waste management'!I:I)*$E155,"")</f>
        <v>7.3462868249999997E-11</v>
      </c>
      <c r="AY155" cm="1">
        <f t="array" ref="AY155">IFERROR(_xlfn.XLOOKUP(Tool_Italy!$G155&amp;$E$2,'Waste management'!$A:$A&amp;'Waste management'!$B:$B,'Waste management'!J:J)*$E155,"")</f>
        <v>5.9835750000000005E-4</v>
      </c>
      <c r="AZ155" cm="1">
        <f t="array" ref="AZ155">IFERROR(_xlfn.XLOOKUP(Tool_Italy!$G155&amp;$E$2,'Waste management'!$A:$A&amp;'Waste management'!$B:$B,'Waste management'!K:K)*$E155,"")</f>
        <v>9.6160382249999987E-7</v>
      </c>
      <c r="BA155" cm="1">
        <f t="array" ref="BA155">IFERROR(_xlfn.XLOOKUP(Tool_Italy!$G155&amp;$E$2,'Waste management'!$A:$A&amp;'Waste management'!$B:$B,'Waste management'!L:L)*$E155,"")</f>
        <v>2.6361357149999998E-5</v>
      </c>
      <c r="BB155" cm="1">
        <f t="array" ref="BB155">IFERROR(_xlfn.XLOOKUP(Tool_Italy!$G155&amp;$E$2,'Waste management'!$A:$A&amp;'Waste management'!$B:$B,'Waste management'!M:M)*$E155,"")</f>
        <v>2.6398124999999998E-3</v>
      </c>
      <c r="BC155" cm="1">
        <f t="array" ref="BC155">IFERROR(_xlfn.XLOOKUP(Tool_Italy!$G155&amp;$E$2,'Waste management'!$A:$A&amp;'Waste management'!$B:$B,'Waste management'!N:N)*$E155,"")</f>
        <v>2.26755291</v>
      </c>
      <c r="BD155" cm="1">
        <f t="array" ref="BD155">IFERROR(_xlfn.XLOOKUP(Tool_Italy!$G155&amp;$E$2,'Waste management'!$A:$A&amp;'Waste management'!$B:$B,'Waste management'!O:O)*$E155,"")</f>
        <v>0.14744503499999997</v>
      </c>
      <c r="BE155" cm="1">
        <f t="array" ref="BE155">IFERROR(_xlfn.XLOOKUP(Tool_Italy!$G155&amp;$E$2,'Waste management'!$A:$A&amp;'Waste management'!$B:$B,'Waste management'!P:P)*$E155,"")</f>
        <v>3.0973799999999998E-3</v>
      </c>
      <c r="BF155" cm="1">
        <f t="array" ref="BF155">IFERROR(_xlfn.XLOOKUP(Tool_Italy!$G155&amp;$E$2,'Waste management'!$A:$A&amp;'Waste management'!$B:$B,'Waste management'!Q:Q)*$E155,"")</f>
        <v>9.7502489999999997E-2</v>
      </c>
      <c r="BG155" cm="1">
        <f t="array" ref="BG155">IFERROR(_xlfn.XLOOKUP(Tool_Italy!$G155&amp;$E$2,'Waste management'!$A:$A&amp;'Waste management'!$B:$B,'Waste management'!R:R)*$E155,"")</f>
        <v>3.027661875E-8</v>
      </c>
      <c r="BH155">
        <f>IFERROR((L155+AR155+AB155)*_xlfn.XLOOKUP(Tool_Italy!BH$4,Monetization_Factors!$A:$A,Monetization_Factors!$D:$D),"")</f>
        <v>2.2127192902856169E-2</v>
      </c>
      <c r="BI155">
        <f>IFERROR((M155+AS155+AC155)*_xlfn.XLOOKUP(Tool_Italy!BI$4,Monetization_Factors!$A:$A,Monetization_Factors!$D:$D),"")</f>
        <v>2.6151967004818219E-7</v>
      </c>
      <c r="BJ155">
        <f>IFERROR((N155+AT155+AD155)*_xlfn.XLOOKUP(Tool_Italy!BJ$4,Monetization_Factors!$A:$A,Monetization_Factors!$D:$D),"")</f>
        <v>9.9334394674891667E-5</v>
      </c>
      <c r="BK155">
        <f>IFERROR((O155+AU155+AE155)*_xlfn.XLOOKUP(Tool_Italy!BK$4,Monetization_Factors!$A:$A,Monetization_Factors!$D:$D),"")</f>
        <v>8.7837849920036277E-4</v>
      </c>
      <c r="BL155">
        <f>IFERROR((P155+AV155+AF155)*_xlfn.XLOOKUP(Tool_Italy!BL$4,Monetization_Factors!$A:$A,Monetization_Factors!$D:$D),"")</f>
        <v>1.2324047813130252E-2</v>
      </c>
      <c r="BM155">
        <f>IFERROR((Q155+AW155+AG155)*_xlfn.XLOOKUP(Tool_Italy!BM$4,Monetization_Factors!$A:$A,Monetization_Factors!$D:$D),"")</f>
        <v>2.0383872844043928E-3</v>
      </c>
      <c r="BN155">
        <f>IFERROR((R155+AX155+AH155)*_xlfn.XLOOKUP(Tool_Italy!BN$4,Monetization_Factors!$A:$A,Monetization_Factors!$D:$D),"")</f>
        <v>2.7730137488145225E-4</v>
      </c>
      <c r="BO155">
        <f>IFERROR((S155+AY155+AI155)*_xlfn.XLOOKUP(Tool_Italy!BO$4,Monetization_Factors!$A:$A,Monetization_Factors!$D:$D),"")</f>
        <v>5.7710815092249879E-4</v>
      </c>
      <c r="BP155">
        <f>IFERROR((T155+AZ155+AJ155)*_xlfn.XLOOKUP(Tool_Italy!BP$4,Monetization_Factors!$A:$A,Monetization_Factors!$D:$D),"")</f>
        <v>5.5702568280836942E-5</v>
      </c>
      <c r="BQ155">
        <f>IFERROR((U155+BA155+AK155)*_xlfn.XLOOKUP(Tool_Italy!BQ$4,Monetization_Factors!$A:$A,Monetization_Factors!$D:$D),"")</f>
        <v>1.7402161809300374E-3</v>
      </c>
      <c r="BR155" t="str">
        <f>IFERROR((V155+BB155+AL155)*_xlfn.XLOOKUP(Tool_Italy!BR$4,Monetization_Factors!$A:$A,Monetization_Factors!$D:$D),"")</f>
        <v/>
      </c>
      <c r="BS155">
        <f>IFERROR((W155+BC155+AM155)*_xlfn.XLOOKUP(Tool_Italy!BS$4,Monetization_Factors!$A:$A,Monetization_Factors!$D:$D),"")</f>
        <v>1.8979977220439482E-4</v>
      </c>
      <c r="BT155">
        <f>IFERROR((X155+BD155+AN155)*_xlfn.XLOOKUP(Tool_Italy!BT$4,Monetization_Factors!$A:$A,Monetization_Factors!$D:$D),"")</f>
        <v>4.4424191035952898E-4</v>
      </c>
      <c r="BU155">
        <f>IFERROR((Y155+BE155+AO155)*_xlfn.XLOOKUP(Tool_Italy!BU$4,Monetization_Factors!$A:$A,Monetization_Factors!$D:$D),"")</f>
        <v>8.4451751647506826E-4</v>
      </c>
      <c r="BV155">
        <f>IFERROR((Z155+BF155+AP155)*_xlfn.XLOOKUP(Tool_Italy!BV$4,Monetization_Factors!$A:$A,Monetization_Factors!$D:$D),"")</f>
        <v>5.3577959186412449E-3</v>
      </c>
      <c r="BW155">
        <f>IFERROR((AA155+BG155+AQ155)*_xlfn.XLOOKUP(Tool_Italy!BW$4,Monetization_Factors!$A:$A,Monetization_Factors!$D:$D),"")</f>
        <v>2.5708760440586165E-6</v>
      </c>
      <c r="BX155" s="38" cm="1">
        <f t="array" ref="BX155">IFERROR(_xlfn.IFS(I155&lt;&gt;0,I155*E155,I155="",J155*E155),"")</f>
        <v>0.17729817909000001</v>
      </c>
      <c r="BY155" s="38">
        <f t="shared" si="104"/>
        <v>4.5216640501745196E-2</v>
      </c>
      <c r="BZ155" s="38">
        <f t="shared" si="106"/>
        <v>0.22251481959174521</v>
      </c>
      <c r="CA155" s="38">
        <f t="shared" si="105"/>
        <v>8.6955077887971528E-5</v>
      </c>
      <c r="CB155">
        <f t="shared" si="102"/>
        <v>0.17007720890249997</v>
      </c>
      <c r="CC155">
        <f t="shared" si="72"/>
        <v>6.5329226887499994E-9</v>
      </c>
      <c r="CD155">
        <f t="shared" si="73"/>
        <v>6.5086805460000008E-2</v>
      </c>
      <c r="CE155">
        <f t="shared" si="74"/>
        <v>5.8029584872499999E-4</v>
      </c>
      <c r="CF155">
        <f t="shared" si="75"/>
        <v>1.234535607225E-8</v>
      </c>
      <c r="CG155">
        <f t="shared" si="76"/>
        <v>9.8159367404999999E-9</v>
      </c>
      <c r="CH155">
        <f t="shared" si="77"/>
        <v>2.4120685653749998E-10</v>
      </c>
      <c r="CI155">
        <f t="shared" si="78"/>
        <v>1.3180816115999998E-3</v>
      </c>
      <c r="CJ155">
        <f t="shared" si="79"/>
        <v>2.283461773875E-5</v>
      </c>
      <c r="CK155">
        <f t="shared" si="80"/>
        <v>4.2541087447499999E-4</v>
      </c>
      <c r="CL155">
        <f t="shared" si="81"/>
        <v>5.2219525425E-3</v>
      </c>
      <c r="CM155">
        <f t="shared" si="82"/>
        <v>3.9003108662249999</v>
      </c>
      <c r="CN155">
        <f t="shared" si="83"/>
        <v>1.9950448490249999</v>
      </c>
      <c r="CO155">
        <f t="shared" si="84"/>
        <v>0.13289177034749999</v>
      </c>
      <c r="CP155">
        <f t="shared" si="85"/>
        <v>3.2446314487499999</v>
      </c>
      <c r="CQ155">
        <f t="shared" si="86"/>
        <v>1.230602530275E-6</v>
      </c>
      <c r="CR155">
        <f t="shared" si="103"/>
        <v>3.270715555817307E-4</v>
      </c>
      <c r="CS155">
        <f t="shared" si="87"/>
        <v>1.2563312862980769E-11</v>
      </c>
      <c r="CT155">
        <f t="shared" si="88"/>
        <v>1.2516693357692308E-4</v>
      </c>
      <c r="CU155">
        <f t="shared" si="89"/>
        <v>1.1159535552403845E-6</v>
      </c>
      <c r="CV155">
        <f t="shared" si="90"/>
        <v>2.3741069369711538E-11</v>
      </c>
      <c r="CW155">
        <f t="shared" si="91"/>
        <v>1.8876801424038462E-11</v>
      </c>
      <c r="CX155">
        <f t="shared" si="92"/>
        <v>4.6385933949519228E-13</v>
      </c>
      <c r="CY155">
        <f t="shared" si="93"/>
        <v>2.5347723299999996E-6</v>
      </c>
      <c r="CZ155">
        <f t="shared" si="94"/>
        <v>4.391272642067308E-8</v>
      </c>
      <c r="DA155">
        <f t="shared" si="95"/>
        <v>8.1809783552884611E-7</v>
      </c>
      <c r="DB155">
        <f t="shared" si="96"/>
        <v>1.0042216427884615E-5</v>
      </c>
      <c r="DC155">
        <f t="shared" si="97"/>
        <v>7.5005978196634616E-3</v>
      </c>
      <c r="DD155">
        <f t="shared" si="98"/>
        <v>3.8366247096634615E-3</v>
      </c>
      <c r="DE155">
        <f t="shared" si="99"/>
        <v>2.5556109682211539E-4</v>
      </c>
      <c r="DF155">
        <f t="shared" si="100"/>
        <v>6.2396758629807694E-3</v>
      </c>
      <c r="DG155">
        <f t="shared" si="101"/>
        <v>2.3665433274519232E-9</v>
      </c>
      <c r="DH155" s="5" t="str">
        <f>IFERROR(((((L155+AB155)*(1/$H155))+AR155)/$F$2)/($B$2*('CAR.CAP_per person'!B$2)/(_xlfn.XLOOKUP($E$2,EU_countries_GDP!$A$2:$A$29,EU_countries_GDP!$E$2:$E$29))),"")</f>
        <v/>
      </c>
      <c r="DI155" s="5" t="str">
        <f>IFERROR(((((M155+AC155)*(1/$H155))+AS155)/$F$2)/($B$2*('CAR.CAP_per person'!C$2)/(_xlfn.XLOOKUP($E$2,EU_countries_GDP!$A$2:$A$29,EU_countries_GDP!$E$2:$E$29))),"")</f>
        <v/>
      </c>
      <c r="DJ155" s="5" t="str">
        <f>IFERROR(((((N155+AD155)*(1/$H155))+AT155)/$F$2)/($B$2*('CAR.CAP_per person'!D$2)/(_xlfn.XLOOKUP($E$2,EU_countries_GDP!$A$2:$A$29,EU_countries_GDP!$E$2:$E$29))),"")</f>
        <v/>
      </c>
      <c r="DK155" s="5" t="str">
        <f>IFERROR(((((O155+AE155)*(1/$H155))+AU155)/$F$2)/($B$2*('CAR.CAP_per person'!E$2)/(_xlfn.XLOOKUP($E$2,EU_countries_GDP!$A$2:$A$29,EU_countries_GDP!$E$2:$E$29))),"")</f>
        <v/>
      </c>
      <c r="DL155" s="5" t="str">
        <f>IFERROR(((((P155+AF155)*(1/$H155))+AV155)/$F$2)/($B$2*('CAR.CAP_per person'!F$2)/(_xlfn.XLOOKUP($E$2,EU_countries_GDP!$A$2:$A$29,EU_countries_GDP!$E$2:$E$29))),"")</f>
        <v/>
      </c>
      <c r="DM155" s="5" t="str">
        <f>IFERROR(((((Q155+AG155)*(1/$H155))+AW155)/$F$2)/($B$2*('CAR.CAP_per person'!G$2)/(_xlfn.XLOOKUP($E$2,EU_countries_GDP!$A$2:$A$29,EU_countries_GDP!$E$2:$E$29))),"")</f>
        <v/>
      </c>
      <c r="DN155" s="5" t="str">
        <f>IFERROR(((((R155+AH155)*(1/$H155))+AX155)/$F$2)/($B$2*('CAR.CAP_per person'!H$2)/(_xlfn.XLOOKUP($E$2,EU_countries_GDP!$A$2:$A$29,EU_countries_GDP!$E$2:$E$29))),"")</f>
        <v/>
      </c>
      <c r="DO155" s="5" t="str">
        <f>IFERROR(((((S155+AI155)*(1/$H155))+AY155)/$F$2)/($B$2*('CAR.CAP_per person'!I$2)/(_xlfn.XLOOKUP($E$2,EU_countries_GDP!$A$2:$A$29,EU_countries_GDP!$E$2:$E$29))),"")</f>
        <v/>
      </c>
      <c r="DP155" s="5" t="str">
        <f>IFERROR(((((T155+AJ155)*(1/$H155))+AZ155)/$F$2)/($B$2*('CAR.CAP_per person'!J$2)/(_xlfn.XLOOKUP($E$2,EU_countries_GDP!$A$2:$A$29,EU_countries_GDP!$E$2:$E$29))),"")</f>
        <v/>
      </c>
      <c r="DQ155" s="5" t="str">
        <f>IFERROR(((((U155+AK155)*(1/$H155))+BA155)/$F$2)/($B$2*('CAR.CAP_per person'!K$2)/(_xlfn.XLOOKUP($E$2,EU_countries_GDP!$A$2:$A$29,EU_countries_GDP!$E$2:$E$29))),"")</f>
        <v/>
      </c>
      <c r="DR155" s="5" t="str">
        <f>IFERROR(((((V155+AL155)*(1/$H155))+BB155)/$F$2)/($B$2*('CAR.CAP_per person'!L$2)/(_xlfn.XLOOKUP($E$2,EU_countries_GDP!$A$2:$A$29,EU_countries_GDP!$E$2:$E$29))),"")</f>
        <v/>
      </c>
      <c r="DS155" s="5" t="str">
        <f>IFERROR(((((W155+AM155)*(1/$H155))+BC155)/$F$2)/($B$2*('CAR.CAP_per person'!M$2)/(_xlfn.XLOOKUP($E$2,EU_countries_GDP!$A$2:$A$29,EU_countries_GDP!$E$2:$E$29))),"")</f>
        <v/>
      </c>
      <c r="DT155" s="5" t="str">
        <f>IFERROR(((((X155+AN155)*(1/$H155))+BD155)/$F$2)/($B$2*('CAR.CAP_per person'!N$2)/(_xlfn.XLOOKUP($E$2,EU_countries_GDP!$A$2:$A$29,EU_countries_GDP!$E$2:$E$29))),"")</f>
        <v/>
      </c>
      <c r="DU155" s="5" t="str">
        <f>IFERROR(((((Y155+AO155)*(1/$H155))+BE155)/$F$2)/($B$2*('CAR.CAP_per person'!O$2)/(_xlfn.XLOOKUP($E$2,EU_countries_GDP!$A$2:$A$29,EU_countries_GDP!$E$2:$E$29))),"")</f>
        <v/>
      </c>
      <c r="DV155" s="5" t="str">
        <f>IFERROR(((((Z155+AP155)*(1/$H155))+BF155)/$F$2)/($B$2*('CAR.CAP_per person'!P$2)/(_xlfn.XLOOKUP($E$2,EU_countries_GDP!$A$2:$A$29,EU_countries_GDP!$E$2:$E$29))),"")</f>
        <v/>
      </c>
      <c r="DW155" s="5" t="str">
        <f>IFERROR(((((AA155+AQ155)*(1/$H155))+BG155)/$F$2)/($B$2*('CAR.CAP_per person'!Q$2)/(_xlfn.XLOOKUP($E$2,EU_countries_GDP!$A$2:$A$29,EU_countries_GDP!$E$2:$E$29))),"")</f>
        <v/>
      </c>
    </row>
    <row r="156" spans="1:127">
      <c r="A156" t="s">
        <v>233</v>
      </c>
      <c r="B156" t="str">
        <f>_xlfn.XLOOKUP(D156,Table5[Ingredient],Table5[Category],"",FALSE)</f>
        <v xml:space="preserve">Other </v>
      </c>
      <c r="C156" s="33" t="s">
        <v>257</v>
      </c>
      <c r="D156" s="33" t="s">
        <v>235</v>
      </c>
      <c r="E156" s="33">
        <v>1.4249999999999999E-2</v>
      </c>
      <c r="F156" s="33" t="s">
        <v>189</v>
      </c>
      <c r="G156" s="33" t="s">
        <v>180</v>
      </c>
      <c r="H156" s="91">
        <f>Dataset_IT!M61</f>
        <v>0</v>
      </c>
      <c r="I156" s="33"/>
      <c r="J156" s="37">
        <f>IFERROR(INDEX('AveragePrices&amp;Codes'!G:AG, MATCH($D156, 'AveragePrices&amp;Codes'!$A:$A, 0), MATCH(Tool_Italy!$E$2, 'AveragePrices&amp;Codes'!$G$1:$AG$1, 0)),"")</f>
        <v>8.5797892143076933</v>
      </c>
      <c r="K156" s="37">
        <f>IFERROR(E156/(_xlfn.XLOOKUP(A156,Dataset_IT!$Q$2:$Q$9,Dataset_IT!$R$2:$R$9)),"")</f>
        <v>2.5909090909090907E-4</v>
      </c>
      <c r="L156">
        <f>IFERROR(IF($F156="Raw",_xlfn.XLOOKUP(_xlfn.XLOOKUP(Tool_Italy!$D156,'AveragePrices&amp;Codes'!$A:$A,'AveragePrices&amp;Codes'!$B:$B),AGRIBALYSE_Raw!$B:$B,AGRIBALYSE_Raw!O:O)*$E156,_xlfn.XLOOKUP(_xlfn.XLOOKUP(Tool_Italy!$D156,'AveragePrices&amp;Codes'!$A:$A,'AveragePrices&amp;Codes'!$B:$B),AGRIBALYSE_Cooked!$C:$C,AGRIBALYSE_Cooked!P:P)*$E156),"")</f>
        <v>2.3176627499999998E-2</v>
      </c>
      <c r="M156">
        <f>IFERROR(IF($F156="Raw",_xlfn.XLOOKUP(_xlfn.XLOOKUP(Tool_Italy!$D156,'AveragePrices&amp;Codes'!$A:$A,'AveragePrices&amp;Codes'!$B:$B),AGRIBALYSE_Raw!$B:$B,AGRIBALYSE_Raw!P:P)*$E156,_xlfn.XLOOKUP(_xlfn.XLOOKUP(Tool_Italy!$D156,'AveragePrices&amp;Codes'!$A:$A,'AveragePrices&amp;Codes'!$B:$B),AGRIBALYSE_Cooked!$C:$C,AGRIBALYSE_Cooked!Q:Q)*$E156),"")</f>
        <v>1.4307104024999998E-9</v>
      </c>
      <c r="N156">
        <f>IFERROR(IF($F156="Raw",_xlfn.XLOOKUP(_xlfn.XLOOKUP(Tool_Italy!$D156,'AveragePrices&amp;Codes'!$A:$A,'AveragePrices&amp;Codes'!$B:$B),AGRIBALYSE_Raw!$B:$B,AGRIBALYSE_Raw!Q:Q)*$E156,_xlfn.XLOOKUP(_xlfn.XLOOKUP(Tool_Italy!$D156,'AveragePrices&amp;Codes'!$A:$A,'AveragePrices&amp;Codes'!$B:$B),AGRIBALYSE_Cooked!$C:$C,AGRIBALYSE_Cooked!R:R)*$E156),"")</f>
        <v>3.944424509999999E-3</v>
      </c>
      <c r="O156">
        <f>IFERROR(IF($F156="Raw",_xlfn.XLOOKUP(_xlfn.XLOOKUP(Tool_Italy!$D156,'AveragePrices&amp;Codes'!$A:$A,'AveragePrices&amp;Codes'!$B:$B),AGRIBALYSE_Raw!$B:$B,AGRIBALYSE_Raw!R:R)*$E156,_xlfn.XLOOKUP(_xlfn.XLOOKUP(Tool_Italy!$D156,'AveragePrices&amp;Codes'!$A:$A,'AveragePrices&amp;Codes'!$B:$B),AGRIBALYSE_Cooked!$C:$C,AGRIBALYSE_Cooked!S:S)*$E156),"")</f>
        <v>2.0512411874999998E-4</v>
      </c>
      <c r="P156">
        <f>IFERROR(IF($F156="Raw",_xlfn.XLOOKUP(_xlfn.XLOOKUP(Tool_Italy!$D156,'AveragePrices&amp;Codes'!$A:$A,'AveragePrices&amp;Codes'!$B:$B),AGRIBALYSE_Raw!$B:$B,AGRIBALYSE_Raw!S:S)*$E156,_xlfn.XLOOKUP(_xlfn.XLOOKUP(Tool_Italy!$D156,'AveragePrices&amp;Codes'!$A:$A,'AveragePrices&amp;Codes'!$B:$B),AGRIBALYSE_Cooked!$C:$C,AGRIBALYSE_Cooked!T:T)*$E156),"")</f>
        <v>4.9726644674999991E-9</v>
      </c>
      <c r="Q156">
        <f>IFERROR(IF($F156="Raw",_xlfn.XLOOKUP(_xlfn.XLOOKUP(Tool_Italy!$D156,'AveragePrices&amp;Codes'!$A:$A,'AveragePrices&amp;Codes'!$B:$B),AGRIBALYSE_Raw!$B:$B,AGRIBALYSE_Raw!T:T)*$E156,_xlfn.XLOOKUP(_xlfn.XLOOKUP(Tool_Italy!$D156,'AveragePrices&amp;Codes'!$A:$A,'AveragePrices&amp;Codes'!$B:$B),AGRIBALYSE_Cooked!$C:$C,AGRIBALYSE_Cooked!U:U)*$E156),"")</f>
        <v>3.4303386599999998E-9</v>
      </c>
      <c r="R156">
        <f>IFERROR(IF($F156="Raw",_xlfn.XLOOKUP(_xlfn.XLOOKUP(Tool_Italy!$D156,'AveragePrices&amp;Codes'!$A:$A,'AveragePrices&amp;Codes'!$B:$B),AGRIBALYSE_Raw!$B:$B,AGRIBALYSE_Raw!U:U)*$E156,_xlfn.XLOOKUP(_xlfn.XLOOKUP(Tool_Italy!$D156,'AveragePrices&amp;Codes'!$A:$A,'AveragePrices&amp;Codes'!$B:$B),AGRIBALYSE_Cooked!$C:$C,AGRIBALYSE_Cooked!V:V)*$E156),"")</f>
        <v>3.5738750624999996E-11</v>
      </c>
      <c r="S156">
        <f>IFERROR(IF($F156="Raw",_xlfn.XLOOKUP(_xlfn.XLOOKUP(Tool_Italy!$D156,'AveragePrices&amp;Codes'!$A:$A,'AveragePrices&amp;Codes'!$B:$B),AGRIBALYSE_Raw!$B:$B,AGRIBALYSE_Raw!V:V)*$E156,_xlfn.XLOOKUP(_xlfn.XLOOKUP(Tool_Italy!$D156,'AveragePrices&amp;Codes'!$A:$A,'AveragePrices&amp;Codes'!$B:$B),AGRIBALYSE_Cooked!$C:$C,AGRIBALYSE_Cooked!W:W)*$E156),"")</f>
        <v>6.5349421274999992E-4</v>
      </c>
      <c r="T156">
        <f>IFERROR(IF($F156="Raw",_xlfn.XLOOKUP(_xlfn.XLOOKUP(Tool_Italy!$D156,'AveragePrices&amp;Codes'!$A:$A,'AveragePrices&amp;Codes'!$B:$B),AGRIBALYSE_Raw!$B:$B,AGRIBALYSE_Raw!W:W)*$E156,_xlfn.XLOOKUP(_xlfn.XLOOKUP(Tool_Italy!$D156,'AveragePrices&amp;Codes'!$A:$A,'AveragePrices&amp;Codes'!$B:$B),AGRIBALYSE_Cooked!$C:$C,AGRIBALYSE_Cooked!X:X)*$E156),"")</f>
        <v>9.5476302449999994E-6</v>
      </c>
      <c r="U156">
        <f>IFERROR(IF($F156="Raw",_xlfn.XLOOKUP(_xlfn.XLOOKUP(Tool_Italy!$D156,'AveragePrices&amp;Codes'!$A:$A,'AveragePrices&amp;Codes'!$B:$B),AGRIBALYSE_Raw!$B:$B,AGRIBALYSE_Raw!X:X)*$E156,_xlfn.XLOOKUP(_xlfn.XLOOKUP(Tool_Italy!$D156,'AveragePrices&amp;Codes'!$A:$A,'AveragePrices&amp;Codes'!$B:$B),AGRIBALYSE_Cooked!$C:$C,AGRIBALYSE_Cooked!Y:Y)*$E156),"")</f>
        <v>2.9447996924999997E-4</v>
      </c>
      <c r="V156">
        <f>IFERROR(IF($F156="Raw",_xlfn.XLOOKUP(_xlfn.XLOOKUP(Tool_Italy!$D156,'AveragePrices&amp;Codes'!$A:$A,'AveragePrices&amp;Codes'!$B:$B),AGRIBALYSE_Raw!$B:$B,AGRIBALYSE_Raw!Y:Y)*$E156,_xlfn.XLOOKUP(_xlfn.XLOOKUP(Tool_Italy!$D156,'AveragePrices&amp;Codes'!$A:$A,'AveragePrices&amp;Codes'!$B:$B),AGRIBALYSE_Cooked!$C:$C,AGRIBALYSE_Cooked!Z:Z)*$E156),"")</f>
        <v>2.6484105224999998E-3</v>
      </c>
      <c r="W156">
        <f>IFERROR(IF($F156="Raw",_xlfn.XLOOKUP(_xlfn.XLOOKUP(Tool_Italy!$D156,'AveragePrices&amp;Codes'!$A:$A,'AveragePrices&amp;Codes'!$B:$B),AGRIBALYSE_Raw!$B:$B,AGRIBALYSE_Raw!Z:Z)*$E156,_xlfn.XLOOKUP(_xlfn.XLOOKUP(Tool_Italy!$D156,'AveragePrices&amp;Codes'!$A:$A,'AveragePrices&amp;Codes'!$B:$B),AGRIBALYSE_Cooked!$C:$C,AGRIBALYSE_Cooked!AA:AA)*$E156),"")</f>
        <v>1.0319046727499999</v>
      </c>
      <c r="X156">
        <f>IFERROR(IF($F156="Raw",_xlfn.XLOOKUP(_xlfn.XLOOKUP(Tool_Italy!$D156,'AveragePrices&amp;Codes'!$A:$A,'AveragePrices&amp;Codes'!$B:$B),AGRIBALYSE_Raw!$B:$B,AGRIBALYSE_Raw!AA:AA)*$E156,_xlfn.XLOOKUP(_xlfn.XLOOKUP(Tool_Italy!$D156,'AveragePrices&amp;Codes'!$A:$A,'AveragePrices&amp;Codes'!$B:$B),AGRIBALYSE_Cooked!$C:$C,AGRIBALYSE_Cooked!AB:AB)*$E156),"")</f>
        <v>8.8468046999999999</v>
      </c>
      <c r="Y156">
        <f>IFERROR(IF($F156="Raw",_xlfn.XLOOKUP(_xlfn.XLOOKUP(Tool_Italy!$D156,'AveragePrices&amp;Codes'!$A:$A,'AveragePrices&amp;Codes'!$B:$B),AGRIBALYSE_Raw!$B:$B,AGRIBALYSE_Raw!AB:AB)*$E156,_xlfn.XLOOKUP(_xlfn.XLOOKUP(Tool_Italy!$D156,'AveragePrices&amp;Codes'!$A:$A,'AveragePrices&amp;Codes'!$B:$B),AGRIBALYSE_Cooked!$C:$C,AGRIBALYSE_Cooked!AC:AC)*$E156),"")</f>
        <v>0.31604016224999998</v>
      </c>
      <c r="Z156">
        <f>IFERROR(IF($F156="Raw",_xlfn.XLOOKUP(_xlfn.XLOOKUP(Tool_Italy!$D156,'AveragePrices&amp;Codes'!$A:$A,'AveragePrices&amp;Codes'!$B:$B),AGRIBALYSE_Raw!$B:$B,AGRIBALYSE_Raw!AC:AC)*$E156,_xlfn.XLOOKUP(_xlfn.XLOOKUP(Tool_Italy!$D156,'AveragePrices&amp;Codes'!$A:$A,'AveragePrices&amp;Codes'!$B:$B),AGRIBALYSE_Cooked!$C:$C,AGRIBALYSE_Cooked!AD:AD)*$E156),"")</f>
        <v>0.47614709174999997</v>
      </c>
      <c r="AA156">
        <f>IFERROR(IF($F156="Raw",_xlfn.XLOOKUP(_xlfn.XLOOKUP(Tool_Italy!$D156,'AveragePrices&amp;Codes'!$A:$A,'AveragePrices&amp;Codes'!$B:$B),AGRIBALYSE_Raw!$B:$B,AGRIBALYSE_Raw!AD:AD)*$E156,_xlfn.XLOOKUP(_xlfn.XLOOKUP(Tool_Italy!$D156,'AveragePrices&amp;Codes'!$A:$A,'AveragePrices&amp;Codes'!$B:$B),AGRIBALYSE_Cooked!$C:$C,AGRIBALYSE_Cooked!AE:AE)*$E156),"")</f>
        <v>2.3501159849999996E-7</v>
      </c>
      <c r="AB156" cm="1">
        <f t="array" ref="AB156">IFERROR(_xlfn.XLOOKUP(Tool_Italy!$F156&amp;$E$2,'Cooking methods'!$A:$A&amp;'Cooking methods'!$B:$B,'Cooking methods'!C:C)*$E156,"")</f>
        <v>0</v>
      </c>
      <c r="AC156" cm="1">
        <f t="array" ref="AC156">IFERROR(_xlfn.XLOOKUP(Tool_Italy!$F156&amp;$E$2,'Cooking methods'!$A:$A&amp;'Cooking methods'!$B:$B,'Cooking methods'!D:D)*$E156,"")</f>
        <v>0</v>
      </c>
      <c r="AD156" cm="1">
        <f t="array" ref="AD156">IFERROR(_xlfn.XLOOKUP(Tool_Italy!$F156&amp;$E$2,'Cooking methods'!$A:$A&amp;'Cooking methods'!$B:$B,'Cooking methods'!E:E)*$E156,"")</f>
        <v>0</v>
      </c>
      <c r="AE156" cm="1">
        <f t="array" ref="AE156">IFERROR(_xlfn.XLOOKUP(Tool_Italy!$F156&amp;$E$2,'Cooking methods'!$A:$A&amp;'Cooking methods'!$B:$B,'Cooking methods'!F:F)*$E156,"")</f>
        <v>0</v>
      </c>
      <c r="AF156" cm="1">
        <f t="array" ref="AF156">IFERROR(_xlfn.XLOOKUP(Tool_Italy!$F156&amp;$E$2,'Cooking methods'!$A:$A&amp;'Cooking methods'!$B:$B,'Cooking methods'!G:G)*$E156,"")</f>
        <v>0</v>
      </c>
      <c r="AG156" cm="1">
        <f t="array" ref="AG156">IFERROR(_xlfn.XLOOKUP(Tool_Italy!$F156&amp;$E$2,'Cooking methods'!$A:$A&amp;'Cooking methods'!$B:$B,'Cooking methods'!H:H)*$E156,"")</f>
        <v>0</v>
      </c>
      <c r="AH156" cm="1">
        <f t="array" ref="AH156">IFERROR(_xlfn.XLOOKUP(Tool_Italy!$F156&amp;$E$2,'Cooking methods'!$A:$A&amp;'Cooking methods'!$B:$B,'Cooking methods'!I:I)*$E156,"")</f>
        <v>0</v>
      </c>
      <c r="AI156" cm="1">
        <f t="array" ref="AI156">IFERROR(_xlfn.XLOOKUP(Tool_Italy!$F156&amp;$E$2,'Cooking methods'!$A:$A&amp;'Cooking methods'!$B:$B,'Cooking methods'!J:J)*$E156,"")</f>
        <v>0</v>
      </c>
      <c r="AJ156" cm="1">
        <f t="array" ref="AJ156">IFERROR(_xlfn.XLOOKUP(Tool_Italy!$F156&amp;$E$2,'Cooking methods'!$A:$A&amp;'Cooking methods'!$B:$B,'Cooking methods'!K:K)*$E156,"")</f>
        <v>0</v>
      </c>
      <c r="AK156" cm="1">
        <f t="array" ref="AK156">IFERROR(_xlfn.XLOOKUP(Tool_Italy!$F156&amp;$E$2,'Cooking methods'!$A:$A&amp;'Cooking methods'!$B:$B,'Cooking methods'!L:L)*$E156,"")</f>
        <v>0</v>
      </c>
      <c r="AL156" cm="1">
        <f t="array" ref="AL156">IFERROR(_xlfn.XLOOKUP(Tool_Italy!$F156&amp;$E$2,'Cooking methods'!$A:$A&amp;'Cooking methods'!$B:$B,'Cooking methods'!M:M)*$E156,"")</f>
        <v>0</v>
      </c>
      <c r="AM156" cm="1">
        <f t="array" ref="AM156">IFERROR(_xlfn.XLOOKUP(Tool_Italy!$F156&amp;$E$2,'Cooking methods'!$A:$A&amp;'Cooking methods'!$B:$B,'Cooking methods'!N:N)*$E156,"")</f>
        <v>0</v>
      </c>
      <c r="AN156" cm="1">
        <f t="array" ref="AN156">IFERROR(_xlfn.XLOOKUP(Tool_Italy!$F156&amp;$E$2,'Cooking methods'!$A:$A&amp;'Cooking methods'!$B:$B,'Cooking methods'!O:O)*$E156,"")</f>
        <v>0</v>
      </c>
      <c r="AO156" cm="1">
        <f t="array" ref="AO156">IFERROR(_xlfn.XLOOKUP(Tool_Italy!$F156&amp;$E$2,'Cooking methods'!$A:$A&amp;'Cooking methods'!$B:$B,'Cooking methods'!P:P)*$E156,"")</f>
        <v>0</v>
      </c>
      <c r="AP156" cm="1">
        <f t="array" ref="AP156">IFERROR(_xlfn.XLOOKUP(Tool_Italy!$F156&amp;$E$2,'Cooking methods'!$A:$A&amp;'Cooking methods'!$B:$B,'Cooking methods'!Q:Q)*$E156,"")</f>
        <v>0</v>
      </c>
      <c r="AQ156" cm="1">
        <f t="array" ref="AQ156">IFERROR(_xlfn.XLOOKUP(Tool_Italy!$F156&amp;$E$2,'Cooking methods'!$A:$A&amp;'Cooking methods'!$B:$B,'Cooking methods'!R:R)*$E156,"")</f>
        <v>0</v>
      </c>
      <c r="AR156" cm="1">
        <f t="array" ref="AR156">IFERROR(_xlfn.XLOOKUP(Tool_Italy!$G156&amp;$E$2,'Waste management'!$A:$A&amp;'Waste management'!$B:$B,'Waste management'!C:C)*$E156,"")</f>
        <v>8.1951749999999992E-4</v>
      </c>
      <c r="AS156" cm="1">
        <f t="array" ref="AS156">IFERROR(_xlfn.XLOOKUP(Tool_Italy!$G156&amp;$E$2,'Waste management'!$A:$A&amp;'Waste management'!$B:$B,'Waste management'!D:D)*$E156,"")</f>
        <v>5.8884277499999997E-12</v>
      </c>
      <c r="AT156" cm="1">
        <f t="array" ref="AT156">IFERROR(_xlfn.XLOOKUP(Tool_Italy!$G156&amp;$E$2,'Waste management'!$A:$A&amp;'Waste management'!$B:$B,'Waste management'!E:E)*$E156,"")</f>
        <v>1.254E-5</v>
      </c>
      <c r="AU156" cm="1">
        <f t="array" ref="AU156">IFERROR(_xlfn.XLOOKUP(Tool_Italy!$G156&amp;$E$2,'Waste management'!$A:$A&amp;'Waste management'!$B:$B,'Waste management'!F:F)*$E156,"")</f>
        <v>1.8524999999999996E-6</v>
      </c>
      <c r="AV156" cm="1">
        <f t="array" ref="AV156">IFERROR(_xlfn.XLOOKUP(Tool_Italy!$G156&amp;$E$2,'Waste management'!$A:$A&amp;'Waste management'!$B:$B,'Waste management'!G:G)*$E156,"")</f>
        <v>1.6559354999999999E-10</v>
      </c>
      <c r="AW156" cm="1">
        <f t="array" ref="AW156">IFERROR(_xlfn.XLOOKUP(Tool_Italy!$G156&amp;$E$2,'Waste management'!$A:$A&amp;'Waste management'!$B:$B,'Waste management'!H:H)*$E156,"")</f>
        <v>5.4108817499999991E-12</v>
      </c>
      <c r="AX156" cm="1">
        <f t="array" ref="AX156">IFERROR(_xlfn.XLOOKUP(Tool_Italy!$G156&amp;$E$2,'Waste management'!$A:$A&amp;'Waste management'!$B:$B,'Waste management'!I:I)*$E156,"")</f>
        <v>3.8664667499999995E-12</v>
      </c>
      <c r="AY156" cm="1">
        <f t="array" ref="AY156">IFERROR(_xlfn.XLOOKUP(Tool_Italy!$G156&amp;$E$2,'Waste management'!$A:$A&amp;'Waste management'!$B:$B,'Waste management'!J:J)*$E156,"")</f>
        <v>3.1492499999999997E-5</v>
      </c>
      <c r="AZ156" cm="1">
        <f t="array" ref="AZ156">IFERROR(_xlfn.XLOOKUP(Tool_Italy!$G156&amp;$E$2,'Waste management'!$A:$A&amp;'Waste management'!$B:$B,'Waste management'!K:K)*$E156,"")</f>
        <v>5.0610727499999993E-8</v>
      </c>
      <c r="BA156" cm="1">
        <f t="array" ref="BA156">IFERROR(_xlfn.XLOOKUP(Tool_Italy!$G156&amp;$E$2,'Waste management'!$A:$A&amp;'Waste management'!$B:$B,'Waste management'!L:L)*$E156,"")</f>
        <v>1.3874398499999998E-6</v>
      </c>
      <c r="BB156" cm="1">
        <f t="array" ref="BB156">IFERROR(_xlfn.XLOOKUP(Tool_Italy!$G156&amp;$E$2,'Waste management'!$A:$A&amp;'Waste management'!$B:$B,'Waste management'!M:M)*$E156,"")</f>
        <v>1.3893749999999998E-4</v>
      </c>
      <c r="BC156" cm="1">
        <f t="array" ref="BC156">IFERROR(_xlfn.XLOOKUP(Tool_Italy!$G156&amp;$E$2,'Waste management'!$A:$A&amp;'Waste management'!$B:$B,'Waste management'!N:N)*$E156,"")</f>
        <v>0.11934489</v>
      </c>
      <c r="BD156" cm="1">
        <f t="array" ref="BD156">IFERROR(_xlfn.XLOOKUP(Tool_Italy!$G156&amp;$E$2,'Waste management'!$A:$A&amp;'Waste management'!$B:$B,'Waste management'!O:O)*$E156,"")</f>
        <v>7.7602649999999988E-3</v>
      </c>
      <c r="BE156" cm="1">
        <f t="array" ref="BE156">IFERROR(_xlfn.XLOOKUP(Tool_Italy!$G156&amp;$E$2,'Waste management'!$A:$A&amp;'Waste management'!$B:$B,'Waste management'!P:P)*$E156,"")</f>
        <v>1.6301999999999999E-4</v>
      </c>
      <c r="BF156" cm="1">
        <f t="array" ref="BF156">IFERROR(_xlfn.XLOOKUP(Tool_Italy!$G156&amp;$E$2,'Waste management'!$A:$A&amp;'Waste management'!$B:$B,'Waste management'!Q:Q)*$E156,"")</f>
        <v>5.1317099999999994E-3</v>
      </c>
      <c r="BG156" cm="1">
        <f t="array" ref="BG156">IFERROR(_xlfn.XLOOKUP(Tool_Italy!$G156&amp;$E$2,'Waste management'!$A:$A&amp;'Waste management'!$B:$B,'Waste management'!R:R)*$E156,"")</f>
        <v>1.5935062499999999E-9</v>
      </c>
      <c r="BH156">
        <f>IFERROR((L156+AR156+AB156)*_xlfn.XLOOKUP(Tool_Italy!BH$4,Monetization_Factors!$A:$A,Monetization_Factors!$D:$D),"")</f>
        <v>3.1219193492544595E-3</v>
      </c>
      <c r="BI156">
        <f>IFERROR((M156+AS156+AC156)*_xlfn.XLOOKUP(Tool_Italy!BI$4,Monetization_Factors!$A:$A,Monetization_Factors!$D:$D),"")</f>
        <v>5.7508540966749164E-8</v>
      </c>
      <c r="BJ156">
        <f>IFERROR((N156+AT156+AD156)*_xlfn.XLOOKUP(Tool_Italy!BJ$4,Monetization_Factors!$A:$A,Monetization_Factors!$D:$D),"")</f>
        <v>6.0390531010535049E-6</v>
      </c>
      <c r="BK156">
        <f>IFERROR((O156+AU156+AE156)*_xlfn.XLOOKUP(Tool_Italy!BK$4,Monetization_Factors!$A:$A,Monetization_Factors!$D:$D),"")</f>
        <v>3.132950410495643E-4</v>
      </c>
      <c r="BL156">
        <f>IFERROR((P156+AV156+AF156)*_xlfn.XLOOKUP(Tool_Italy!BL$4,Monetization_Factors!$A:$A,Monetization_Factors!$D:$D),"")</f>
        <v>5.1293893115169353E-3</v>
      </c>
      <c r="BM156">
        <f>IFERROR((Q156+AW156+AG156)*_xlfn.XLOOKUP(Tool_Italy!BM$4,Monetization_Factors!$A:$A,Monetization_Factors!$D:$D),"")</f>
        <v>7.1347120131753038E-4</v>
      </c>
      <c r="BN156">
        <f>IFERROR((R156+AX156+AH156)*_xlfn.XLOOKUP(Tool_Italy!BN$4,Monetization_Factors!$A:$A,Monetization_Factors!$D:$D),"")</f>
        <v>4.5531795356981652E-5</v>
      </c>
      <c r="BO156">
        <f>IFERROR((S156+AY156+AI156)*_xlfn.XLOOKUP(Tool_Italy!BO$4,Monetization_Factors!$A:$A,Monetization_Factors!$D:$D),"")</f>
        <v>2.9991421754360913E-4</v>
      </c>
      <c r="BP156">
        <f>IFERROR((T156+AZ156+AJ156)*_xlfn.XLOOKUP(Tool_Italy!BP$4,Monetization_Factors!$A:$A,Monetization_Factors!$D:$D),"")</f>
        <v>2.3413865704408998E-5</v>
      </c>
      <c r="BQ156">
        <f>IFERROR((U156+BA156+AK156)*_xlfn.XLOOKUP(Tool_Italy!BQ$4,Monetization_Factors!$A:$A,Monetization_Factors!$D:$D),"")</f>
        <v>1.2102964066470388E-3</v>
      </c>
      <c r="BR156" t="str">
        <f>IFERROR((V156+BB156+AL156)*_xlfn.XLOOKUP(Tool_Italy!BR$4,Monetization_Factors!$A:$A,Monetization_Factors!$D:$D),"")</f>
        <v/>
      </c>
      <c r="BS156">
        <f>IFERROR((W156+BC156+AM156)*_xlfn.XLOOKUP(Tool_Italy!BS$4,Monetization_Factors!$A:$A,Monetization_Factors!$D:$D),"")</f>
        <v>5.6022945927857731E-5</v>
      </c>
      <c r="BT156">
        <f>IFERROR((X156+BD156+AN156)*_xlfn.XLOOKUP(Tool_Italy!BT$4,Monetization_Factors!$A:$A,Monetization_Factors!$D:$D),"")</f>
        <v>1.97166938747093E-3</v>
      </c>
      <c r="BU156">
        <f>IFERROR((Y156+BE156+AO156)*_xlfn.XLOOKUP(Tool_Italy!BU$4,Monetization_Factors!$A:$A,Monetization_Factors!$D:$D),"")</f>
        <v>2.0094481808542405E-3</v>
      </c>
      <c r="BV156">
        <f>IFERROR((Z156+BF156+AP156)*_xlfn.XLOOKUP(Tool_Italy!BV$4,Monetization_Factors!$A:$A,Monetization_Factors!$D:$D),"")</f>
        <v>7.9472619324395279E-4</v>
      </c>
      <c r="BW156">
        <f>IFERROR((AA156+BG156+AQ156)*_xlfn.XLOOKUP(Tool_Italy!BW$4,Monetization_Factors!$A:$A,Monetization_Factors!$D:$D),"")</f>
        <v>4.9429639606528594E-7</v>
      </c>
      <c r="BX156" s="38" cm="1">
        <f t="array" ref="BX156">IFERROR(_xlfn.IFS(I156&lt;&gt;0,I156*E156,I156="",J156*E156),"")</f>
        <v>0.12226199630388462</v>
      </c>
      <c r="BY156" s="38">
        <f t="shared" si="104"/>
        <v>1.4485392347278558E-2</v>
      </c>
      <c r="BZ156" s="38">
        <f t="shared" si="106"/>
        <v>0.13674738865116318</v>
      </c>
      <c r="CA156" s="38">
        <f t="shared" si="105"/>
        <v>2.7856523744766458E-5</v>
      </c>
      <c r="CB156">
        <f t="shared" si="102"/>
        <v>2.3996144999999997E-2</v>
      </c>
      <c r="CC156">
        <f t="shared" si="72"/>
        <v>1.4365988302499998E-9</v>
      </c>
      <c r="CD156">
        <f t="shared" si="73"/>
        <v>3.9569645099999991E-3</v>
      </c>
      <c r="CE156">
        <f t="shared" si="74"/>
        <v>2.0697661874999999E-4</v>
      </c>
      <c r="CF156">
        <f t="shared" si="75"/>
        <v>5.1382580174999991E-9</v>
      </c>
      <c r="CG156">
        <f t="shared" si="76"/>
        <v>3.4357495417499997E-9</v>
      </c>
      <c r="CH156">
        <f t="shared" si="77"/>
        <v>3.9605217374999996E-11</v>
      </c>
      <c r="CI156">
        <f t="shared" si="78"/>
        <v>6.8498671274999992E-4</v>
      </c>
      <c r="CJ156">
        <f t="shared" si="79"/>
        <v>9.5982409724999991E-6</v>
      </c>
      <c r="CK156">
        <f t="shared" si="80"/>
        <v>2.9586740909999997E-4</v>
      </c>
      <c r="CL156">
        <f t="shared" si="81"/>
        <v>2.7873480224999999E-3</v>
      </c>
      <c r="CM156">
        <f t="shared" si="82"/>
        <v>1.1512495627499999</v>
      </c>
      <c r="CN156">
        <f t="shared" si="83"/>
        <v>8.8545649649999998</v>
      </c>
      <c r="CO156">
        <f t="shared" si="84"/>
        <v>0.31620318224999999</v>
      </c>
      <c r="CP156">
        <f t="shared" si="85"/>
        <v>0.48127880174999998</v>
      </c>
      <c r="CQ156">
        <f t="shared" si="86"/>
        <v>2.3660510474999995E-7</v>
      </c>
      <c r="CR156">
        <f t="shared" si="103"/>
        <v>4.6146432692307685E-5</v>
      </c>
      <c r="CS156">
        <f t="shared" si="87"/>
        <v>2.7626900581730766E-12</v>
      </c>
      <c r="CT156">
        <f t="shared" si="88"/>
        <v>7.6095471346153828E-6</v>
      </c>
      <c r="CU156">
        <f t="shared" si="89"/>
        <v>3.9803195913461538E-7</v>
      </c>
      <c r="CV156">
        <f t="shared" si="90"/>
        <v>9.8812654182692283E-12</v>
      </c>
      <c r="CW156">
        <f t="shared" si="91"/>
        <v>6.6072106572115375E-12</v>
      </c>
      <c r="CX156">
        <f t="shared" si="92"/>
        <v>7.6163879567307682E-14</v>
      </c>
      <c r="CY156">
        <f t="shared" si="93"/>
        <v>1.317282139903846E-6</v>
      </c>
      <c r="CZ156">
        <f t="shared" si="94"/>
        <v>1.8458155716346152E-8</v>
      </c>
      <c r="DA156">
        <f t="shared" si="95"/>
        <v>5.6897578673076922E-7</v>
      </c>
      <c r="DB156">
        <f t="shared" si="96"/>
        <v>5.3602846586538461E-6</v>
      </c>
      <c r="DC156">
        <f t="shared" si="97"/>
        <v>2.2139414668269227E-3</v>
      </c>
      <c r="DD156">
        <f t="shared" si="98"/>
        <v>1.7028009548076924E-2</v>
      </c>
      <c r="DE156">
        <f t="shared" si="99"/>
        <v>6.0808304278846151E-4</v>
      </c>
      <c r="DF156">
        <f t="shared" si="100"/>
        <v>9.2553615721153841E-4</v>
      </c>
      <c r="DG156">
        <f t="shared" si="101"/>
        <v>4.5500981682692296E-10</v>
      </c>
      <c r="DH156" s="5" t="str">
        <f>IFERROR(((((L156+AB156)*(1/$H156))+AR156)/$F$2)/($B$2*('CAR.CAP_per person'!B$2)/(_xlfn.XLOOKUP($E$2,EU_countries_GDP!$A$2:$A$29,EU_countries_GDP!$E$2:$E$29))),"")</f>
        <v/>
      </c>
      <c r="DI156" s="5" t="str">
        <f>IFERROR(((((M156+AC156)*(1/$H156))+AS156)/$F$2)/($B$2*('CAR.CAP_per person'!C$2)/(_xlfn.XLOOKUP($E$2,EU_countries_GDP!$A$2:$A$29,EU_countries_GDP!$E$2:$E$29))),"")</f>
        <v/>
      </c>
      <c r="DJ156" s="5" t="str">
        <f>IFERROR(((((N156+AD156)*(1/$H156))+AT156)/$F$2)/($B$2*('CAR.CAP_per person'!D$2)/(_xlfn.XLOOKUP($E$2,EU_countries_GDP!$A$2:$A$29,EU_countries_GDP!$E$2:$E$29))),"")</f>
        <v/>
      </c>
      <c r="DK156" s="5" t="str">
        <f>IFERROR(((((O156+AE156)*(1/$H156))+AU156)/$F$2)/($B$2*('CAR.CAP_per person'!E$2)/(_xlfn.XLOOKUP($E$2,EU_countries_GDP!$A$2:$A$29,EU_countries_GDP!$E$2:$E$29))),"")</f>
        <v/>
      </c>
      <c r="DL156" s="5" t="str">
        <f>IFERROR(((((P156+AF156)*(1/$H156))+AV156)/$F$2)/($B$2*('CAR.CAP_per person'!F$2)/(_xlfn.XLOOKUP($E$2,EU_countries_GDP!$A$2:$A$29,EU_countries_GDP!$E$2:$E$29))),"")</f>
        <v/>
      </c>
      <c r="DM156" s="5" t="str">
        <f>IFERROR(((((Q156+AG156)*(1/$H156))+AW156)/$F$2)/($B$2*('CAR.CAP_per person'!G$2)/(_xlfn.XLOOKUP($E$2,EU_countries_GDP!$A$2:$A$29,EU_countries_GDP!$E$2:$E$29))),"")</f>
        <v/>
      </c>
      <c r="DN156" s="5" t="str">
        <f>IFERROR(((((R156+AH156)*(1/$H156))+AX156)/$F$2)/($B$2*('CAR.CAP_per person'!H$2)/(_xlfn.XLOOKUP($E$2,EU_countries_GDP!$A$2:$A$29,EU_countries_GDP!$E$2:$E$29))),"")</f>
        <v/>
      </c>
      <c r="DO156" s="5" t="str">
        <f>IFERROR(((((S156+AI156)*(1/$H156))+AY156)/$F$2)/($B$2*('CAR.CAP_per person'!I$2)/(_xlfn.XLOOKUP($E$2,EU_countries_GDP!$A$2:$A$29,EU_countries_GDP!$E$2:$E$29))),"")</f>
        <v/>
      </c>
      <c r="DP156" s="5" t="str">
        <f>IFERROR(((((T156+AJ156)*(1/$H156))+AZ156)/$F$2)/($B$2*('CAR.CAP_per person'!J$2)/(_xlfn.XLOOKUP($E$2,EU_countries_GDP!$A$2:$A$29,EU_countries_GDP!$E$2:$E$29))),"")</f>
        <v/>
      </c>
      <c r="DQ156" s="5" t="str">
        <f>IFERROR(((((U156+AK156)*(1/$H156))+BA156)/$F$2)/($B$2*('CAR.CAP_per person'!K$2)/(_xlfn.XLOOKUP($E$2,EU_countries_GDP!$A$2:$A$29,EU_countries_GDP!$E$2:$E$29))),"")</f>
        <v/>
      </c>
      <c r="DR156" s="5" t="str">
        <f>IFERROR(((((V156+AL156)*(1/$H156))+BB156)/$F$2)/($B$2*('CAR.CAP_per person'!L$2)/(_xlfn.XLOOKUP($E$2,EU_countries_GDP!$A$2:$A$29,EU_countries_GDP!$E$2:$E$29))),"")</f>
        <v/>
      </c>
      <c r="DS156" s="5" t="str">
        <f>IFERROR(((((W156+AM156)*(1/$H156))+BC156)/$F$2)/($B$2*('CAR.CAP_per person'!M$2)/(_xlfn.XLOOKUP($E$2,EU_countries_GDP!$A$2:$A$29,EU_countries_GDP!$E$2:$E$29))),"")</f>
        <v/>
      </c>
      <c r="DT156" s="5" t="str">
        <f>IFERROR(((((X156+AN156)*(1/$H156))+BD156)/$F$2)/($B$2*('CAR.CAP_per person'!N$2)/(_xlfn.XLOOKUP($E$2,EU_countries_GDP!$A$2:$A$29,EU_countries_GDP!$E$2:$E$29))),"")</f>
        <v/>
      </c>
      <c r="DU156" s="5" t="str">
        <f>IFERROR(((((Y156+AO156)*(1/$H156))+BE156)/$F$2)/($B$2*('CAR.CAP_per person'!O$2)/(_xlfn.XLOOKUP($E$2,EU_countries_GDP!$A$2:$A$29,EU_countries_GDP!$E$2:$E$29))),"")</f>
        <v/>
      </c>
      <c r="DV156" s="5" t="str">
        <f>IFERROR(((((Z156+AP156)*(1/$H156))+BF156)/$F$2)/($B$2*('CAR.CAP_per person'!P$2)/(_xlfn.XLOOKUP($E$2,EU_countries_GDP!$A$2:$A$29,EU_countries_GDP!$E$2:$E$29))),"")</f>
        <v/>
      </c>
      <c r="DW156" s="5" t="str">
        <f>IFERROR(((((AA156+AQ156)*(1/$H156))+BG156)/$F$2)/($B$2*('CAR.CAP_per person'!Q$2)/(_xlfn.XLOOKUP($E$2,EU_countries_GDP!$A$2:$A$29,EU_countries_GDP!$E$2:$E$29))),"")</f>
        <v/>
      </c>
    </row>
    <row r="157" spans="1:127">
      <c r="A157" t="s">
        <v>236</v>
      </c>
      <c r="B157" t="str">
        <f>_xlfn.XLOOKUP(D157,Table5[Ingredient],Table5[Category],"",FALSE)</f>
        <v>Vegetables</v>
      </c>
      <c r="C157" s="33" t="s">
        <v>257</v>
      </c>
      <c r="D157" s="33" t="s">
        <v>225</v>
      </c>
      <c r="E157" s="33">
        <v>0</v>
      </c>
      <c r="F157" s="33" t="s">
        <v>189</v>
      </c>
      <c r="G157" s="33" t="s">
        <v>180</v>
      </c>
      <c r="H157" s="91">
        <f>Dataset_IT!M62</f>
        <v>0</v>
      </c>
      <c r="I157" s="33"/>
      <c r="J157" s="37">
        <f>IFERROR(INDEX('AveragePrices&amp;Codes'!G:AG, MATCH($D157, 'AveragePrices&amp;Codes'!$A:$A, 0), MATCH(Tool_Italy!$E$2, 'AveragePrices&amp;Codes'!$G$1:$AG$1, 0)),"")</f>
        <v>1.8433636363636365</v>
      </c>
      <c r="K157" s="37">
        <f>IFERROR(E157/(_xlfn.XLOOKUP(A157,Dataset_IT!$Q$2:$Q$9,Dataset_IT!$R$2:$R$9)),"")</f>
        <v>0</v>
      </c>
      <c r="L157">
        <f>IFERROR(IF($F157="Raw",_xlfn.XLOOKUP(_xlfn.XLOOKUP(Tool_Italy!$D157,'AveragePrices&amp;Codes'!$A:$A,'AveragePrices&amp;Codes'!$B:$B),AGRIBALYSE_Raw!$B:$B,AGRIBALYSE_Raw!O:O)*$E157,_xlfn.XLOOKUP(_xlfn.XLOOKUP(Tool_Italy!$D157,'AveragePrices&amp;Codes'!$A:$A,'AveragePrices&amp;Codes'!$B:$B),AGRIBALYSE_Cooked!$C:$C,AGRIBALYSE_Cooked!P:P)*$E157),"")</f>
        <v>0</v>
      </c>
      <c r="M157">
        <f>IFERROR(IF($F157="Raw",_xlfn.XLOOKUP(_xlfn.XLOOKUP(Tool_Italy!$D157,'AveragePrices&amp;Codes'!$A:$A,'AveragePrices&amp;Codes'!$B:$B),AGRIBALYSE_Raw!$B:$B,AGRIBALYSE_Raw!P:P)*$E157,_xlfn.XLOOKUP(_xlfn.XLOOKUP(Tool_Italy!$D157,'AveragePrices&amp;Codes'!$A:$A,'AveragePrices&amp;Codes'!$B:$B),AGRIBALYSE_Cooked!$C:$C,AGRIBALYSE_Cooked!Q:Q)*$E157),"")</f>
        <v>0</v>
      </c>
      <c r="N157">
        <f>IFERROR(IF($F157="Raw",_xlfn.XLOOKUP(_xlfn.XLOOKUP(Tool_Italy!$D157,'AveragePrices&amp;Codes'!$A:$A,'AveragePrices&amp;Codes'!$B:$B),AGRIBALYSE_Raw!$B:$B,AGRIBALYSE_Raw!Q:Q)*$E157,_xlfn.XLOOKUP(_xlfn.XLOOKUP(Tool_Italy!$D157,'AveragePrices&amp;Codes'!$A:$A,'AveragePrices&amp;Codes'!$B:$B),AGRIBALYSE_Cooked!$C:$C,AGRIBALYSE_Cooked!R:R)*$E157),"")</f>
        <v>0</v>
      </c>
      <c r="O157">
        <f>IFERROR(IF($F157="Raw",_xlfn.XLOOKUP(_xlfn.XLOOKUP(Tool_Italy!$D157,'AveragePrices&amp;Codes'!$A:$A,'AveragePrices&amp;Codes'!$B:$B),AGRIBALYSE_Raw!$B:$B,AGRIBALYSE_Raw!R:R)*$E157,_xlfn.XLOOKUP(_xlfn.XLOOKUP(Tool_Italy!$D157,'AveragePrices&amp;Codes'!$A:$A,'AveragePrices&amp;Codes'!$B:$B),AGRIBALYSE_Cooked!$C:$C,AGRIBALYSE_Cooked!S:S)*$E157),"")</f>
        <v>0</v>
      </c>
      <c r="P157">
        <f>IFERROR(IF($F157="Raw",_xlfn.XLOOKUP(_xlfn.XLOOKUP(Tool_Italy!$D157,'AveragePrices&amp;Codes'!$A:$A,'AveragePrices&amp;Codes'!$B:$B),AGRIBALYSE_Raw!$B:$B,AGRIBALYSE_Raw!S:S)*$E157,_xlfn.XLOOKUP(_xlfn.XLOOKUP(Tool_Italy!$D157,'AveragePrices&amp;Codes'!$A:$A,'AveragePrices&amp;Codes'!$B:$B),AGRIBALYSE_Cooked!$C:$C,AGRIBALYSE_Cooked!T:T)*$E157),"")</f>
        <v>0</v>
      </c>
      <c r="Q157">
        <f>IFERROR(IF($F157="Raw",_xlfn.XLOOKUP(_xlfn.XLOOKUP(Tool_Italy!$D157,'AveragePrices&amp;Codes'!$A:$A,'AveragePrices&amp;Codes'!$B:$B),AGRIBALYSE_Raw!$B:$B,AGRIBALYSE_Raw!T:T)*$E157,_xlfn.XLOOKUP(_xlfn.XLOOKUP(Tool_Italy!$D157,'AveragePrices&amp;Codes'!$A:$A,'AveragePrices&amp;Codes'!$B:$B),AGRIBALYSE_Cooked!$C:$C,AGRIBALYSE_Cooked!U:U)*$E157),"")</f>
        <v>0</v>
      </c>
      <c r="R157">
        <f>IFERROR(IF($F157="Raw",_xlfn.XLOOKUP(_xlfn.XLOOKUP(Tool_Italy!$D157,'AveragePrices&amp;Codes'!$A:$A,'AveragePrices&amp;Codes'!$B:$B),AGRIBALYSE_Raw!$B:$B,AGRIBALYSE_Raw!U:U)*$E157,_xlfn.XLOOKUP(_xlfn.XLOOKUP(Tool_Italy!$D157,'AveragePrices&amp;Codes'!$A:$A,'AveragePrices&amp;Codes'!$B:$B),AGRIBALYSE_Cooked!$C:$C,AGRIBALYSE_Cooked!V:V)*$E157),"")</f>
        <v>0</v>
      </c>
      <c r="S157">
        <f>IFERROR(IF($F157="Raw",_xlfn.XLOOKUP(_xlfn.XLOOKUP(Tool_Italy!$D157,'AveragePrices&amp;Codes'!$A:$A,'AveragePrices&amp;Codes'!$B:$B),AGRIBALYSE_Raw!$B:$B,AGRIBALYSE_Raw!V:V)*$E157,_xlfn.XLOOKUP(_xlfn.XLOOKUP(Tool_Italy!$D157,'AveragePrices&amp;Codes'!$A:$A,'AveragePrices&amp;Codes'!$B:$B),AGRIBALYSE_Cooked!$C:$C,AGRIBALYSE_Cooked!W:W)*$E157),"")</f>
        <v>0</v>
      </c>
      <c r="T157">
        <f>IFERROR(IF($F157="Raw",_xlfn.XLOOKUP(_xlfn.XLOOKUP(Tool_Italy!$D157,'AveragePrices&amp;Codes'!$A:$A,'AveragePrices&amp;Codes'!$B:$B),AGRIBALYSE_Raw!$B:$B,AGRIBALYSE_Raw!W:W)*$E157,_xlfn.XLOOKUP(_xlfn.XLOOKUP(Tool_Italy!$D157,'AveragePrices&amp;Codes'!$A:$A,'AveragePrices&amp;Codes'!$B:$B),AGRIBALYSE_Cooked!$C:$C,AGRIBALYSE_Cooked!X:X)*$E157),"")</f>
        <v>0</v>
      </c>
      <c r="U157">
        <f>IFERROR(IF($F157="Raw",_xlfn.XLOOKUP(_xlfn.XLOOKUP(Tool_Italy!$D157,'AveragePrices&amp;Codes'!$A:$A,'AveragePrices&amp;Codes'!$B:$B),AGRIBALYSE_Raw!$B:$B,AGRIBALYSE_Raw!X:X)*$E157,_xlfn.XLOOKUP(_xlfn.XLOOKUP(Tool_Italy!$D157,'AveragePrices&amp;Codes'!$A:$A,'AveragePrices&amp;Codes'!$B:$B),AGRIBALYSE_Cooked!$C:$C,AGRIBALYSE_Cooked!Y:Y)*$E157),"")</f>
        <v>0</v>
      </c>
      <c r="V157">
        <f>IFERROR(IF($F157="Raw",_xlfn.XLOOKUP(_xlfn.XLOOKUP(Tool_Italy!$D157,'AveragePrices&amp;Codes'!$A:$A,'AveragePrices&amp;Codes'!$B:$B),AGRIBALYSE_Raw!$B:$B,AGRIBALYSE_Raw!Y:Y)*$E157,_xlfn.XLOOKUP(_xlfn.XLOOKUP(Tool_Italy!$D157,'AveragePrices&amp;Codes'!$A:$A,'AveragePrices&amp;Codes'!$B:$B),AGRIBALYSE_Cooked!$C:$C,AGRIBALYSE_Cooked!Z:Z)*$E157),"")</f>
        <v>0</v>
      </c>
      <c r="W157">
        <f>IFERROR(IF($F157="Raw",_xlfn.XLOOKUP(_xlfn.XLOOKUP(Tool_Italy!$D157,'AveragePrices&amp;Codes'!$A:$A,'AveragePrices&amp;Codes'!$B:$B),AGRIBALYSE_Raw!$B:$B,AGRIBALYSE_Raw!Z:Z)*$E157,_xlfn.XLOOKUP(_xlfn.XLOOKUP(Tool_Italy!$D157,'AveragePrices&amp;Codes'!$A:$A,'AveragePrices&amp;Codes'!$B:$B),AGRIBALYSE_Cooked!$C:$C,AGRIBALYSE_Cooked!AA:AA)*$E157),"")</f>
        <v>0</v>
      </c>
      <c r="X157">
        <f>IFERROR(IF($F157="Raw",_xlfn.XLOOKUP(_xlfn.XLOOKUP(Tool_Italy!$D157,'AveragePrices&amp;Codes'!$A:$A,'AveragePrices&amp;Codes'!$B:$B),AGRIBALYSE_Raw!$B:$B,AGRIBALYSE_Raw!AA:AA)*$E157,_xlfn.XLOOKUP(_xlfn.XLOOKUP(Tool_Italy!$D157,'AveragePrices&amp;Codes'!$A:$A,'AveragePrices&amp;Codes'!$B:$B),AGRIBALYSE_Cooked!$C:$C,AGRIBALYSE_Cooked!AB:AB)*$E157),"")</f>
        <v>0</v>
      </c>
      <c r="Y157">
        <f>IFERROR(IF($F157="Raw",_xlfn.XLOOKUP(_xlfn.XLOOKUP(Tool_Italy!$D157,'AveragePrices&amp;Codes'!$A:$A,'AveragePrices&amp;Codes'!$B:$B),AGRIBALYSE_Raw!$B:$B,AGRIBALYSE_Raw!AB:AB)*$E157,_xlfn.XLOOKUP(_xlfn.XLOOKUP(Tool_Italy!$D157,'AveragePrices&amp;Codes'!$A:$A,'AveragePrices&amp;Codes'!$B:$B),AGRIBALYSE_Cooked!$C:$C,AGRIBALYSE_Cooked!AC:AC)*$E157),"")</f>
        <v>0</v>
      </c>
      <c r="Z157">
        <f>IFERROR(IF($F157="Raw",_xlfn.XLOOKUP(_xlfn.XLOOKUP(Tool_Italy!$D157,'AveragePrices&amp;Codes'!$A:$A,'AveragePrices&amp;Codes'!$B:$B),AGRIBALYSE_Raw!$B:$B,AGRIBALYSE_Raw!AC:AC)*$E157,_xlfn.XLOOKUP(_xlfn.XLOOKUP(Tool_Italy!$D157,'AveragePrices&amp;Codes'!$A:$A,'AveragePrices&amp;Codes'!$B:$B),AGRIBALYSE_Cooked!$C:$C,AGRIBALYSE_Cooked!AD:AD)*$E157),"")</f>
        <v>0</v>
      </c>
      <c r="AA157">
        <f>IFERROR(IF($F157="Raw",_xlfn.XLOOKUP(_xlfn.XLOOKUP(Tool_Italy!$D157,'AveragePrices&amp;Codes'!$A:$A,'AveragePrices&amp;Codes'!$B:$B),AGRIBALYSE_Raw!$B:$B,AGRIBALYSE_Raw!AD:AD)*$E157,_xlfn.XLOOKUP(_xlfn.XLOOKUP(Tool_Italy!$D157,'AveragePrices&amp;Codes'!$A:$A,'AveragePrices&amp;Codes'!$B:$B),AGRIBALYSE_Cooked!$C:$C,AGRIBALYSE_Cooked!AE:AE)*$E157),"")</f>
        <v>0</v>
      </c>
      <c r="AB157" cm="1">
        <f t="array" ref="AB157">IFERROR(_xlfn.XLOOKUP(Tool_Italy!$F157&amp;$E$2,'Cooking methods'!$A:$A&amp;'Cooking methods'!$B:$B,'Cooking methods'!C:C)*$E157,"")</f>
        <v>0</v>
      </c>
      <c r="AC157" cm="1">
        <f t="array" ref="AC157">IFERROR(_xlfn.XLOOKUP(Tool_Italy!$F157&amp;$E$2,'Cooking methods'!$A:$A&amp;'Cooking methods'!$B:$B,'Cooking methods'!D:D)*$E157,"")</f>
        <v>0</v>
      </c>
      <c r="AD157" cm="1">
        <f t="array" ref="AD157">IFERROR(_xlfn.XLOOKUP(Tool_Italy!$F157&amp;$E$2,'Cooking methods'!$A:$A&amp;'Cooking methods'!$B:$B,'Cooking methods'!E:E)*$E157,"")</f>
        <v>0</v>
      </c>
      <c r="AE157" cm="1">
        <f t="array" ref="AE157">IFERROR(_xlfn.XLOOKUP(Tool_Italy!$F157&amp;$E$2,'Cooking methods'!$A:$A&amp;'Cooking methods'!$B:$B,'Cooking methods'!F:F)*$E157,"")</f>
        <v>0</v>
      </c>
      <c r="AF157" cm="1">
        <f t="array" ref="AF157">IFERROR(_xlfn.XLOOKUP(Tool_Italy!$F157&amp;$E$2,'Cooking methods'!$A:$A&amp;'Cooking methods'!$B:$B,'Cooking methods'!G:G)*$E157,"")</f>
        <v>0</v>
      </c>
      <c r="AG157" cm="1">
        <f t="array" ref="AG157">IFERROR(_xlfn.XLOOKUP(Tool_Italy!$F157&amp;$E$2,'Cooking methods'!$A:$A&amp;'Cooking methods'!$B:$B,'Cooking methods'!H:H)*$E157,"")</f>
        <v>0</v>
      </c>
      <c r="AH157" cm="1">
        <f t="array" ref="AH157">IFERROR(_xlfn.XLOOKUP(Tool_Italy!$F157&amp;$E$2,'Cooking methods'!$A:$A&amp;'Cooking methods'!$B:$B,'Cooking methods'!I:I)*$E157,"")</f>
        <v>0</v>
      </c>
      <c r="AI157" cm="1">
        <f t="array" ref="AI157">IFERROR(_xlfn.XLOOKUP(Tool_Italy!$F157&amp;$E$2,'Cooking methods'!$A:$A&amp;'Cooking methods'!$B:$B,'Cooking methods'!J:J)*$E157,"")</f>
        <v>0</v>
      </c>
      <c r="AJ157" cm="1">
        <f t="array" ref="AJ157">IFERROR(_xlfn.XLOOKUP(Tool_Italy!$F157&amp;$E$2,'Cooking methods'!$A:$A&amp;'Cooking methods'!$B:$B,'Cooking methods'!K:K)*$E157,"")</f>
        <v>0</v>
      </c>
      <c r="AK157" cm="1">
        <f t="array" ref="AK157">IFERROR(_xlfn.XLOOKUP(Tool_Italy!$F157&amp;$E$2,'Cooking methods'!$A:$A&amp;'Cooking methods'!$B:$B,'Cooking methods'!L:L)*$E157,"")</f>
        <v>0</v>
      </c>
      <c r="AL157" cm="1">
        <f t="array" ref="AL157">IFERROR(_xlfn.XLOOKUP(Tool_Italy!$F157&amp;$E$2,'Cooking methods'!$A:$A&amp;'Cooking methods'!$B:$B,'Cooking methods'!M:M)*$E157,"")</f>
        <v>0</v>
      </c>
      <c r="AM157" cm="1">
        <f t="array" ref="AM157">IFERROR(_xlfn.XLOOKUP(Tool_Italy!$F157&amp;$E$2,'Cooking methods'!$A:$A&amp;'Cooking methods'!$B:$B,'Cooking methods'!N:N)*$E157,"")</f>
        <v>0</v>
      </c>
      <c r="AN157" cm="1">
        <f t="array" ref="AN157">IFERROR(_xlfn.XLOOKUP(Tool_Italy!$F157&amp;$E$2,'Cooking methods'!$A:$A&amp;'Cooking methods'!$B:$B,'Cooking methods'!O:O)*$E157,"")</f>
        <v>0</v>
      </c>
      <c r="AO157" cm="1">
        <f t="array" ref="AO157">IFERROR(_xlfn.XLOOKUP(Tool_Italy!$F157&amp;$E$2,'Cooking methods'!$A:$A&amp;'Cooking methods'!$B:$B,'Cooking methods'!P:P)*$E157,"")</f>
        <v>0</v>
      </c>
      <c r="AP157" cm="1">
        <f t="array" ref="AP157">IFERROR(_xlfn.XLOOKUP(Tool_Italy!$F157&amp;$E$2,'Cooking methods'!$A:$A&amp;'Cooking methods'!$B:$B,'Cooking methods'!Q:Q)*$E157,"")</f>
        <v>0</v>
      </c>
      <c r="AQ157" cm="1">
        <f t="array" ref="AQ157">IFERROR(_xlfn.XLOOKUP(Tool_Italy!$F157&amp;$E$2,'Cooking methods'!$A:$A&amp;'Cooking methods'!$B:$B,'Cooking methods'!R:R)*$E157,"")</f>
        <v>0</v>
      </c>
      <c r="AR157" cm="1">
        <f t="array" ref="AR157">IFERROR(_xlfn.XLOOKUP(Tool_Italy!$G157&amp;$E$2,'Waste management'!$A:$A&amp;'Waste management'!$B:$B,'Waste management'!C:C)*$E157,"")</f>
        <v>0</v>
      </c>
      <c r="AS157" cm="1">
        <f t="array" ref="AS157">IFERROR(_xlfn.XLOOKUP(Tool_Italy!$G157&amp;$E$2,'Waste management'!$A:$A&amp;'Waste management'!$B:$B,'Waste management'!D:D)*$E157,"")</f>
        <v>0</v>
      </c>
      <c r="AT157" cm="1">
        <f t="array" ref="AT157">IFERROR(_xlfn.XLOOKUP(Tool_Italy!$G157&amp;$E$2,'Waste management'!$A:$A&amp;'Waste management'!$B:$B,'Waste management'!E:E)*$E157,"")</f>
        <v>0</v>
      </c>
      <c r="AU157" cm="1">
        <f t="array" ref="AU157">IFERROR(_xlfn.XLOOKUP(Tool_Italy!$G157&amp;$E$2,'Waste management'!$A:$A&amp;'Waste management'!$B:$B,'Waste management'!F:F)*$E157,"")</f>
        <v>0</v>
      </c>
      <c r="AV157" cm="1">
        <f t="array" ref="AV157">IFERROR(_xlfn.XLOOKUP(Tool_Italy!$G157&amp;$E$2,'Waste management'!$A:$A&amp;'Waste management'!$B:$B,'Waste management'!G:G)*$E157,"")</f>
        <v>0</v>
      </c>
      <c r="AW157" cm="1">
        <f t="array" ref="AW157">IFERROR(_xlfn.XLOOKUP(Tool_Italy!$G157&amp;$E$2,'Waste management'!$A:$A&amp;'Waste management'!$B:$B,'Waste management'!H:H)*$E157,"")</f>
        <v>0</v>
      </c>
      <c r="AX157" cm="1">
        <f t="array" ref="AX157">IFERROR(_xlfn.XLOOKUP(Tool_Italy!$G157&amp;$E$2,'Waste management'!$A:$A&amp;'Waste management'!$B:$B,'Waste management'!I:I)*$E157,"")</f>
        <v>0</v>
      </c>
      <c r="AY157" cm="1">
        <f t="array" ref="AY157">IFERROR(_xlfn.XLOOKUP(Tool_Italy!$G157&amp;$E$2,'Waste management'!$A:$A&amp;'Waste management'!$B:$B,'Waste management'!J:J)*$E157,"")</f>
        <v>0</v>
      </c>
      <c r="AZ157" cm="1">
        <f t="array" ref="AZ157">IFERROR(_xlfn.XLOOKUP(Tool_Italy!$G157&amp;$E$2,'Waste management'!$A:$A&amp;'Waste management'!$B:$B,'Waste management'!K:K)*$E157,"")</f>
        <v>0</v>
      </c>
      <c r="BA157" cm="1">
        <f t="array" ref="BA157">IFERROR(_xlfn.XLOOKUP(Tool_Italy!$G157&amp;$E$2,'Waste management'!$A:$A&amp;'Waste management'!$B:$B,'Waste management'!L:L)*$E157,"")</f>
        <v>0</v>
      </c>
      <c r="BB157" cm="1">
        <f t="array" ref="BB157">IFERROR(_xlfn.XLOOKUP(Tool_Italy!$G157&amp;$E$2,'Waste management'!$A:$A&amp;'Waste management'!$B:$B,'Waste management'!M:M)*$E157,"")</f>
        <v>0</v>
      </c>
      <c r="BC157" cm="1">
        <f t="array" ref="BC157">IFERROR(_xlfn.XLOOKUP(Tool_Italy!$G157&amp;$E$2,'Waste management'!$A:$A&amp;'Waste management'!$B:$B,'Waste management'!N:N)*$E157,"")</f>
        <v>0</v>
      </c>
      <c r="BD157" cm="1">
        <f t="array" ref="BD157">IFERROR(_xlfn.XLOOKUP(Tool_Italy!$G157&amp;$E$2,'Waste management'!$A:$A&amp;'Waste management'!$B:$B,'Waste management'!O:O)*$E157,"")</f>
        <v>0</v>
      </c>
      <c r="BE157" cm="1">
        <f t="array" ref="BE157">IFERROR(_xlfn.XLOOKUP(Tool_Italy!$G157&amp;$E$2,'Waste management'!$A:$A&amp;'Waste management'!$B:$B,'Waste management'!P:P)*$E157,"")</f>
        <v>0</v>
      </c>
      <c r="BF157" cm="1">
        <f t="array" ref="BF157">IFERROR(_xlfn.XLOOKUP(Tool_Italy!$G157&amp;$E$2,'Waste management'!$A:$A&amp;'Waste management'!$B:$B,'Waste management'!Q:Q)*$E157,"")</f>
        <v>0</v>
      </c>
      <c r="BG157" cm="1">
        <f t="array" ref="BG157">IFERROR(_xlfn.XLOOKUP(Tool_Italy!$G157&amp;$E$2,'Waste management'!$A:$A&amp;'Waste management'!$B:$B,'Waste management'!R:R)*$E157,"")</f>
        <v>0</v>
      </c>
      <c r="BH157">
        <f>IFERROR((L157+AR157+AB157)*_xlfn.XLOOKUP(Tool_Italy!BH$4,Monetization_Factors!$A:$A,Monetization_Factors!$D:$D),"")</f>
        <v>0</v>
      </c>
      <c r="BI157">
        <f>IFERROR((M157+AS157+AC157)*_xlfn.XLOOKUP(Tool_Italy!BI$4,Monetization_Factors!$A:$A,Monetization_Factors!$D:$D),"")</f>
        <v>0</v>
      </c>
      <c r="BJ157">
        <f>IFERROR((N157+AT157+AD157)*_xlfn.XLOOKUP(Tool_Italy!BJ$4,Monetization_Factors!$A:$A,Monetization_Factors!$D:$D),"")</f>
        <v>0</v>
      </c>
      <c r="BK157">
        <f>IFERROR((O157+AU157+AE157)*_xlfn.XLOOKUP(Tool_Italy!BK$4,Monetization_Factors!$A:$A,Monetization_Factors!$D:$D),"")</f>
        <v>0</v>
      </c>
      <c r="BL157">
        <f>IFERROR((P157+AV157+AF157)*_xlfn.XLOOKUP(Tool_Italy!BL$4,Monetization_Factors!$A:$A,Monetization_Factors!$D:$D),"")</f>
        <v>0</v>
      </c>
      <c r="BM157">
        <f>IFERROR((Q157+AW157+AG157)*_xlfn.XLOOKUP(Tool_Italy!BM$4,Monetization_Factors!$A:$A,Monetization_Factors!$D:$D),"")</f>
        <v>0</v>
      </c>
      <c r="BN157">
        <f>IFERROR((R157+AX157+AH157)*_xlfn.XLOOKUP(Tool_Italy!BN$4,Monetization_Factors!$A:$A,Monetization_Factors!$D:$D),"")</f>
        <v>0</v>
      </c>
      <c r="BO157">
        <f>IFERROR((S157+AY157+AI157)*_xlfn.XLOOKUP(Tool_Italy!BO$4,Monetization_Factors!$A:$A,Monetization_Factors!$D:$D),"")</f>
        <v>0</v>
      </c>
      <c r="BP157">
        <f>IFERROR((T157+AZ157+AJ157)*_xlfn.XLOOKUP(Tool_Italy!BP$4,Monetization_Factors!$A:$A,Monetization_Factors!$D:$D),"")</f>
        <v>0</v>
      </c>
      <c r="BQ157">
        <f>IFERROR((U157+BA157+AK157)*_xlfn.XLOOKUP(Tool_Italy!BQ$4,Monetization_Factors!$A:$A,Monetization_Factors!$D:$D),"")</f>
        <v>0</v>
      </c>
      <c r="BR157" t="str">
        <f>IFERROR((V157+BB157+AL157)*_xlfn.XLOOKUP(Tool_Italy!BR$4,Monetization_Factors!$A:$A,Monetization_Factors!$D:$D),"")</f>
        <v/>
      </c>
      <c r="BS157">
        <f>IFERROR((W157+BC157+AM157)*_xlfn.XLOOKUP(Tool_Italy!BS$4,Monetization_Factors!$A:$A,Monetization_Factors!$D:$D),"")</f>
        <v>0</v>
      </c>
      <c r="BT157">
        <f>IFERROR((X157+BD157+AN157)*_xlfn.XLOOKUP(Tool_Italy!BT$4,Monetization_Factors!$A:$A,Monetization_Factors!$D:$D),"")</f>
        <v>0</v>
      </c>
      <c r="BU157">
        <f>IFERROR((Y157+BE157+AO157)*_xlfn.XLOOKUP(Tool_Italy!BU$4,Monetization_Factors!$A:$A,Monetization_Factors!$D:$D),"")</f>
        <v>0</v>
      </c>
      <c r="BV157">
        <f>IFERROR((Z157+BF157+AP157)*_xlfn.XLOOKUP(Tool_Italy!BV$4,Monetization_Factors!$A:$A,Monetization_Factors!$D:$D),"")</f>
        <v>0</v>
      </c>
      <c r="BW157">
        <f>IFERROR((AA157+BG157+AQ157)*_xlfn.XLOOKUP(Tool_Italy!BW$4,Monetization_Factors!$A:$A,Monetization_Factors!$D:$D),"")</f>
        <v>0</v>
      </c>
      <c r="BX157" s="38" cm="1">
        <f t="array" ref="BX157">IFERROR(_xlfn.IFS(I157&lt;&gt;0,I157*E157,I157="",J157*E157),"")</f>
        <v>0</v>
      </c>
      <c r="BY157" s="38">
        <f t="shared" si="104"/>
        <v>0</v>
      </c>
      <c r="BZ157" s="38">
        <f t="shared" si="106"/>
        <v>0</v>
      </c>
      <c r="CA157" s="38">
        <f t="shared" si="105"/>
        <v>0</v>
      </c>
      <c r="CB157">
        <f t="shared" si="102"/>
        <v>0</v>
      </c>
      <c r="CC157">
        <f t="shared" si="72"/>
        <v>0</v>
      </c>
      <c r="CD157">
        <f t="shared" si="73"/>
        <v>0</v>
      </c>
      <c r="CE157">
        <f t="shared" si="74"/>
        <v>0</v>
      </c>
      <c r="CF157">
        <f t="shared" si="75"/>
        <v>0</v>
      </c>
      <c r="CG157">
        <f t="shared" si="76"/>
        <v>0</v>
      </c>
      <c r="CH157">
        <f t="shared" si="77"/>
        <v>0</v>
      </c>
      <c r="CI157">
        <f t="shared" si="78"/>
        <v>0</v>
      </c>
      <c r="CJ157">
        <f t="shared" si="79"/>
        <v>0</v>
      </c>
      <c r="CK157">
        <f t="shared" si="80"/>
        <v>0</v>
      </c>
      <c r="CL157">
        <f t="shared" si="81"/>
        <v>0</v>
      </c>
      <c r="CM157">
        <f t="shared" si="82"/>
        <v>0</v>
      </c>
      <c r="CN157">
        <f t="shared" si="83"/>
        <v>0</v>
      </c>
      <c r="CO157">
        <f t="shared" si="84"/>
        <v>0</v>
      </c>
      <c r="CP157">
        <f t="shared" si="85"/>
        <v>0</v>
      </c>
      <c r="CQ157">
        <f t="shared" si="86"/>
        <v>0</v>
      </c>
      <c r="CR157">
        <f t="shared" si="103"/>
        <v>0</v>
      </c>
      <c r="CS157">
        <f t="shared" si="87"/>
        <v>0</v>
      </c>
      <c r="CT157">
        <f t="shared" si="88"/>
        <v>0</v>
      </c>
      <c r="CU157">
        <f t="shared" si="89"/>
        <v>0</v>
      </c>
      <c r="CV157">
        <f t="shared" si="90"/>
        <v>0</v>
      </c>
      <c r="CW157">
        <f t="shared" si="91"/>
        <v>0</v>
      </c>
      <c r="CX157">
        <f t="shared" si="92"/>
        <v>0</v>
      </c>
      <c r="CY157">
        <f t="shared" si="93"/>
        <v>0</v>
      </c>
      <c r="CZ157">
        <f t="shared" si="94"/>
        <v>0</v>
      </c>
      <c r="DA157">
        <f t="shared" si="95"/>
        <v>0</v>
      </c>
      <c r="DB157">
        <f t="shared" si="96"/>
        <v>0</v>
      </c>
      <c r="DC157">
        <f t="shared" si="97"/>
        <v>0</v>
      </c>
      <c r="DD157">
        <f t="shared" si="98"/>
        <v>0</v>
      </c>
      <c r="DE157">
        <f t="shared" si="99"/>
        <v>0</v>
      </c>
      <c r="DF157">
        <f t="shared" si="100"/>
        <v>0</v>
      </c>
      <c r="DG157">
        <f t="shared" si="101"/>
        <v>0</v>
      </c>
      <c r="DH157" s="5" t="str">
        <f>IFERROR(((((L157+AB157)*(1/$H157))+AR157)/$F$2)/($B$2*('CAR.CAP_per person'!B$2)/(_xlfn.XLOOKUP($E$2,EU_countries_GDP!$A$2:$A$29,EU_countries_GDP!$E$2:$E$29))),"")</f>
        <v/>
      </c>
      <c r="DI157" s="5" t="str">
        <f>IFERROR(((((M157+AC157)*(1/$H157))+AS157)/$F$2)/($B$2*('CAR.CAP_per person'!C$2)/(_xlfn.XLOOKUP($E$2,EU_countries_GDP!$A$2:$A$29,EU_countries_GDP!$E$2:$E$29))),"")</f>
        <v/>
      </c>
      <c r="DJ157" s="5" t="str">
        <f>IFERROR(((((N157+AD157)*(1/$H157))+AT157)/$F$2)/($B$2*('CAR.CAP_per person'!D$2)/(_xlfn.XLOOKUP($E$2,EU_countries_GDP!$A$2:$A$29,EU_countries_GDP!$E$2:$E$29))),"")</f>
        <v/>
      </c>
      <c r="DK157" s="5" t="str">
        <f>IFERROR(((((O157+AE157)*(1/$H157))+AU157)/$F$2)/($B$2*('CAR.CAP_per person'!E$2)/(_xlfn.XLOOKUP($E$2,EU_countries_GDP!$A$2:$A$29,EU_countries_GDP!$E$2:$E$29))),"")</f>
        <v/>
      </c>
      <c r="DL157" s="5" t="str">
        <f>IFERROR(((((P157+AF157)*(1/$H157))+AV157)/$F$2)/($B$2*('CAR.CAP_per person'!F$2)/(_xlfn.XLOOKUP($E$2,EU_countries_GDP!$A$2:$A$29,EU_countries_GDP!$E$2:$E$29))),"")</f>
        <v/>
      </c>
      <c r="DM157" s="5" t="str">
        <f>IFERROR(((((Q157+AG157)*(1/$H157))+AW157)/$F$2)/($B$2*('CAR.CAP_per person'!G$2)/(_xlfn.XLOOKUP($E$2,EU_countries_GDP!$A$2:$A$29,EU_countries_GDP!$E$2:$E$29))),"")</f>
        <v/>
      </c>
      <c r="DN157" s="5" t="str">
        <f>IFERROR(((((R157+AH157)*(1/$H157))+AX157)/$F$2)/($B$2*('CAR.CAP_per person'!H$2)/(_xlfn.XLOOKUP($E$2,EU_countries_GDP!$A$2:$A$29,EU_countries_GDP!$E$2:$E$29))),"")</f>
        <v/>
      </c>
      <c r="DO157" s="5" t="str">
        <f>IFERROR(((((S157+AI157)*(1/$H157))+AY157)/$F$2)/($B$2*('CAR.CAP_per person'!I$2)/(_xlfn.XLOOKUP($E$2,EU_countries_GDP!$A$2:$A$29,EU_countries_GDP!$E$2:$E$29))),"")</f>
        <v/>
      </c>
      <c r="DP157" s="5" t="str">
        <f>IFERROR(((((T157+AJ157)*(1/$H157))+AZ157)/$F$2)/($B$2*('CAR.CAP_per person'!J$2)/(_xlfn.XLOOKUP($E$2,EU_countries_GDP!$A$2:$A$29,EU_countries_GDP!$E$2:$E$29))),"")</f>
        <v/>
      </c>
      <c r="DQ157" s="5" t="str">
        <f>IFERROR(((((U157+AK157)*(1/$H157))+BA157)/$F$2)/($B$2*('CAR.CAP_per person'!K$2)/(_xlfn.XLOOKUP($E$2,EU_countries_GDP!$A$2:$A$29,EU_countries_GDP!$E$2:$E$29))),"")</f>
        <v/>
      </c>
      <c r="DR157" s="5" t="str">
        <f>IFERROR(((((V157+AL157)*(1/$H157))+BB157)/$F$2)/($B$2*('CAR.CAP_per person'!L$2)/(_xlfn.XLOOKUP($E$2,EU_countries_GDP!$A$2:$A$29,EU_countries_GDP!$E$2:$E$29))),"")</f>
        <v/>
      </c>
      <c r="DS157" s="5" t="str">
        <f>IFERROR(((((W157+AM157)*(1/$H157))+BC157)/$F$2)/($B$2*('CAR.CAP_per person'!M$2)/(_xlfn.XLOOKUP($E$2,EU_countries_GDP!$A$2:$A$29,EU_countries_GDP!$E$2:$E$29))),"")</f>
        <v/>
      </c>
      <c r="DT157" s="5" t="str">
        <f>IFERROR(((((X157+AN157)*(1/$H157))+BD157)/$F$2)/($B$2*('CAR.CAP_per person'!N$2)/(_xlfn.XLOOKUP($E$2,EU_countries_GDP!$A$2:$A$29,EU_countries_GDP!$E$2:$E$29))),"")</f>
        <v/>
      </c>
      <c r="DU157" s="5" t="str">
        <f>IFERROR(((((Y157+AO157)*(1/$H157))+BE157)/$F$2)/($B$2*('CAR.CAP_per person'!O$2)/(_xlfn.XLOOKUP($E$2,EU_countries_GDP!$A$2:$A$29,EU_countries_GDP!$E$2:$E$29))),"")</f>
        <v/>
      </c>
      <c r="DV157" s="5" t="str">
        <f>IFERROR(((((Z157+AP157)*(1/$H157))+BF157)/$F$2)/($B$2*('CAR.CAP_per person'!P$2)/(_xlfn.XLOOKUP($E$2,EU_countries_GDP!$A$2:$A$29,EU_countries_GDP!$E$2:$E$29))),"")</f>
        <v/>
      </c>
      <c r="DW157" s="5" t="str">
        <f>IFERROR(((((AA157+AQ157)*(1/$H157))+BG157)/$F$2)/($B$2*('CAR.CAP_per person'!Q$2)/(_xlfn.XLOOKUP($E$2,EU_countries_GDP!$A$2:$A$29,EU_countries_GDP!$E$2:$E$29))),"")</f>
        <v/>
      </c>
    </row>
    <row r="158" spans="1:127">
      <c r="A158" t="s">
        <v>236</v>
      </c>
      <c r="B158" t="str">
        <f>_xlfn.XLOOKUP(D158,Table5[Ingredient],Table5[Category],"",FALSE)</f>
        <v xml:space="preserve">Other </v>
      </c>
      <c r="C158" s="33" t="s">
        <v>257</v>
      </c>
      <c r="D158" s="33" t="s">
        <v>235</v>
      </c>
      <c r="E158" s="33">
        <v>0</v>
      </c>
      <c r="F158" s="33" t="s">
        <v>189</v>
      </c>
      <c r="G158" s="33" t="s">
        <v>180</v>
      </c>
      <c r="H158" s="91">
        <f>Dataset_IT!M63</f>
        <v>0</v>
      </c>
      <c r="I158" s="33"/>
      <c r="J158" s="37">
        <f>IFERROR(INDEX('AveragePrices&amp;Codes'!G:AG, MATCH($D158, 'AveragePrices&amp;Codes'!$A:$A, 0), MATCH(Tool_Italy!$E$2, 'AveragePrices&amp;Codes'!$G$1:$AG$1, 0)),"")</f>
        <v>8.5797892143076933</v>
      </c>
      <c r="K158" s="37">
        <f>IFERROR(E158/(_xlfn.XLOOKUP(A158,Dataset_IT!$Q$2:$Q$9,Dataset_IT!$R$2:$R$9)),"")</f>
        <v>0</v>
      </c>
      <c r="L158">
        <f>IFERROR(IF($F158="Raw",_xlfn.XLOOKUP(_xlfn.XLOOKUP(Tool_Italy!$D158,'AveragePrices&amp;Codes'!$A:$A,'AveragePrices&amp;Codes'!$B:$B),AGRIBALYSE_Raw!$B:$B,AGRIBALYSE_Raw!O:O)*$E158,_xlfn.XLOOKUP(_xlfn.XLOOKUP(Tool_Italy!$D158,'AveragePrices&amp;Codes'!$A:$A,'AveragePrices&amp;Codes'!$B:$B),AGRIBALYSE_Cooked!$C:$C,AGRIBALYSE_Cooked!P:P)*$E158),"")</f>
        <v>0</v>
      </c>
      <c r="M158">
        <f>IFERROR(IF($F158="Raw",_xlfn.XLOOKUP(_xlfn.XLOOKUP(Tool_Italy!$D158,'AveragePrices&amp;Codes'!$A:$A,'AveragePrices&amp;Codes'!$B:$B),AGRIBALYSE_Raw!$B:$B,AGRIBALYSE_Raw!P:P)*$E158,_xlfn.XLOOKUP(_xlfn.XLOOKUP(Tool_Italy!$D158,'AveragePrices&amp;Codes'!$A:$A,'AveragePrices&amp;Codes'!$B:$B),AGRIBALYSE_Cooked!$C:$C,AGRIBALYSE_Cooked!Q:Q)*$E158),"")</f>
        <v>0</v>
      </c>
      <c r="N158">
        <f>IFERROR(IF($F158="Raw",_xlfn.XLOOKUP(_xlfn.XLOOKUP(Tool_Italy!$D158,'AveragePrices&amp;Codes'!$A:$A,'AveragePrices&amp;Codes'!$B:$B),AGRIBALYSE_Raw!$B:$B,AGRIBALYSE_Raw!Q:Q)*$E158,_xlfn.XLOOKUP(_xlfn.XLOOKUP(Tool_Italy!$D158,'AveragePrices&amp;Codes'!$A:$A,'AveragePrices&amp;Codes'!$B:$B),AGRIBALYSE_Cooked!$C:$C,AGRIBALYSE_Cooked!R:R)*$E158),"")</f>
        <v>0</v>
      </c>
      <c r="O158">
        <f>IFERROR(IF($F158="Raw",_xlfn.XLOOKUP(_xlfn.XLOOKUP(Tool_Italy!$D158,'AveragePrices&amp;Codes'!$A:$A,'AveragePrices&amp;Codes'!$B:$B),AGRIBALYSE_Raw!$B:$B,AGRIBALYSE_Raw!R:R)*$E158,_xlfn.XLOOKUP(_xlfn.XLOOKUP(Tool_Italy!$D158,'AveragePrices&amp;Codes'!$A:$A,'AveragePrices&amp;Codes'!$B:$B),AGRIBALYSE_Cooked!$C:$C,AGRIBALYSE_Cooked!S:S)*$E158),"")</f>
        <v>0</v>
      </c>
      <c r="P158">
        <f>IFERROR(IF($F158="Raw",_xlfn.XLOOKUP(_xlfn.XLOOKUP(Tool_Italy!$D158,'AveragePrices&amp;Codes'!$A:$A,'AveragePrices&amp;Codes'!$B:$B),AGRIBALYSE_Raw!$B:$B,AGRIBALYSE_Raw!S:S)*$E158,_xlfn.XLOOKUP(_xlfn.XLOOKUP(Tool_Italy!$D158,'AveragePrices&amp;Codes'!$A:$A,'AveragePrices&amp;Codes'!$B:$B),AGRIBALYSE_Cooked!$C:$C,AGRIBALYSE_Cooked!T:T)*$E158),"")</f>
        <v>0</v>
      </c>
      <c r="Q158">
        <f>IFERROR(IF($F158="Raw",_xlfn.XLOOKUP(_xlfn.XLOOKUP(Tool_Italy!$D158,'AveragePrices&amp;Codes'!$A:$A,'AveragePrices&amp;Codes'!$B:$B),AGRIBALYSE_Raw!$B:$B,AGRIBALYSE_Raw!T:T)*$E158,_xlfn.XLOOKUP(_xlfn.XLOOKUP(Tool_Italy!$D158,'AveragePrices&amp;Codes'!$A:$A,'AveragePrices&amp;Codes'!$B:$B),AGRIBALYSE_Cooked!$C:$C,AGRIBALYSE_Cooked!U:U)*$E158),"")</f>
        <v>0</v>
      </c>
      <c r="R158">
        <f>IFERROR(IF($F158="Raw",_xlfn.XLOOKUP(_xlfn.XLOOKUP(Tool_Italy!$D158,'AveragePrices&amp;Codes'!$A:$A,'AveragePrices&amp;Codes'!$B:$B),AGRIBALYSE_Raw!$B:$B,AGRIBALYSE_Raw!U:U)*$E158,_xlfn.XLOOKUP(_xlfn.XLOOKUP(Tool_Italy!$D158,'AveragePrices&amp;Codes'!$A:$A,'AveragePrices&amp;Codes'!$B:$B),AGRIBALYSE_Cooked!$C:$C,AGRIBALYSE_Cooked!V:V)*$E158),"")</f>
        <v>0</v>
      </c>
      <c r="S158">
        <f>IFERROR(IF($F158="Raw",_xlfn.XLOOKUP(_xlfn.XLOOKUP(Tool_Italy!$D158,'AveragePrices&amp;Codes'!$A:$A,'AveragePrices&amp;Codes'!$B:$B),AGRIBALYSE_Raw!$B:$B,AGRIBALYSE_Raw!V:V)*$E158,_xlfn.XLOOKUP(_xlfn.XLOOKUP(Tool_Italy!$D158,'AveragePrices&amp;Codes'!$A:$A,'AveragePrices&amp;Codes'!$B:$B),AGRIBALYSE_Cooked!$C:$C,AGRIBALYSE_Cooked!W:W)*$E158),"")</f>
        <v>0</v>
      </c>
      <c r="T158">
        <f>IFERROR(IF($F158="Raw",_xlfn.XLOOKUP(_xlfn.XLOOKUP(Tool_Italy!$D158,'AveragePrices&amp;Codes'!$A:$A,'AveragePrices&amp;Codes'!$B:$B),AGRIBALYSE_Raw!$B:$B,AGRIBALYSE_Raw!W:W)*$E158,_xlfn.XLOOKUP(_xlfn.XLOOKUP(Tool_Italy!$D158,'AveragePrices&amp;Codes'!$A:$A,'AveragePrices&amp;Codes'!$B:$B),AGRIBALYSE_Cooked!$C:$C,AGRIBALYSE_Cooked!X:X)*$E158),"")</f>
        <v>0</v>
      </c>
      <c r="U158">
        <f>IFERROR(IF($F158="Raw",_xlfn.XLOOKUP(_xlfn.XLOOKUP(Tool_Italy!$D158,'AveragePrices&amp;Codes'!$A:$A,'AveragePrices&amp;Codes'!$B:$B),AGRIBALYSE_Raw!$B:$B,AGRIBALYSE_Raw!X:X)*$E158,_xlfn.XLOOKUP(_xlfn.XLOOKUP(Tool_Italy!$D158,'AveragePrices&amp;Codes'!$A:$A,'AveragePrices&amp;Codes'!$B:$B),AGRIBALYSE_Cooked!$C:$C,AGRIBALYSE_Cooked!Y:Y)*$E158),"")</f>
        <v>0</v>
      </c>
      <c r="V158">
        <f>IFERROR(IF($F158="Raw",_xlfn.XLOOKUP(_xlfn.XLOOKUP(Tool_Italy!$D158,'AveragePrices&amp;Codes'!$A:$A,'AveragePrices&amp;Codes'!$B:$B),AGRIBALYSE_Raw!$B:$B,AGRIBALYSE_Raw!Y:Y)*$E158,_xlfn.XLOOKUP(_xlfn.XLOOKUP(Tool_Italy!$D158,'AveragePrices&amp;Codes'!$A:$A,'AveragePrices&amp;Codes'!$B:$B),AGRIBALYSE_Cooked!$C:$C,AGRIBALYSE_Cooked!Z:Z)*$E158),"")</f>
        <v>0</v>
      </c>
      <c r="W158">
        <f>IFERROR(IF($F158="Raw",_xlfn.XLOOKUP(_xlfn.XLOOKUP(Tool_Italy!$D158,'AveragePrices&amp;Codes'!$A:$A,'AveragePrices&amp;Codes'!$B:$B),AGRIBALYSE_Raw!$B:$B,AGRIBALYSE_Raw!Z:Z)*$E158,_xlfn.XLOOKUP(_xlfn.XLOOKUP(Tool_Italy!$D158,'AveragePrices&amp;Codes'!$A:$A,'AveragePrices&amp;Codes'!$B:$B),AGRIBALYSE_Cooked!$C:$C,AGRIBALYSE_Cooked!AA:AA)*$E158),"")</f>
        <v>0</v>
      </c>
      <c r="X158">
        <f>IFERROR(IF($F158="Raw",_xlfn.XLOOKUP(_xlfn.XLOOKUP(Tool_Italy!$D158,'AveragePrices&amp;Codes'!$A:$A,'AveragePrices&amp;Codes'!$B:$B),AGRIBALYSE_Raw!$B:$B,AGRIBALYSE_Raw!AA:AA)*$E158,_xlfn.XLOOKUP(_xlfn.XLOOKUP(Tool_Italy!$D158,'AveragePrices&amp;Codes'!$A:$A,'AveragePrices&amp;Codes'!$B:$B),AGRIBALYSE_Cooked!$C:$C,AGRIBALYSE_Cooked!AB:AB)*$E158),"")</f>
        <v>0</v>
      </c>
      <c r="Y158">
        <f>IFERROR(IF($F158="Raw",_xlfn.XLOOKUP(_xlfn.XLOOKUP(Tool_Italy!$D158,'AveragePrices&amp;Codes'!$A:$A,'AveragePrices&amp;Codes'!$B:$B),AGRIBALYSE_Raw!$B:$B,AGRIBALYSE_Raw!AB:AB)*$E158,_xlfn.XLOOKUP(_xlfn.XLOOKUP(Tool_Italy!$D158,'AveragePrices&amp;Codes'!$A:$A,'AveragePrices&amp;Codes'!$B:$B),AGRIBALYSE_Cooked!$C:$C,AGRIBALYSE_Cooked!AC:AC)*$E158),"")</f>
        <v>0</v>
      </c>
      <c r="Z158">
        <f>IFERROR(IF($F158="Raw",_xlfn.XLOOKUP(_xlfn.XLOOKUP(Tool_Italy!$D158,'AveragePrices&amp;Codes'!$A:$A,'AveragePrices&amp;Codes'!$B:$B),AGRIBALYSE_Raw!$B:$B,AGRIBALYSE_Raw!AC:AC)*$E158,_xlfn.XLOOKUP(_xlfn.XLOOKUP(Tool_Italy!$D158,'AveragePrices&amp;Codes'!$A:$A,'AveragePrices&amp;Codes'!$B:$B),AGRIBALYSE_Cooked!$C:$C,AGRIBALYSE_Cooked!AD:AD)*$E158),"")</f>
        <v>0</v>
      </c>
      <c r="AA158">
        <f>IFERROR(IF($F158="Raw",_xlfn.XLOOKUP(_xlfn.XLOOKUP(Tool_Italy!$D158,'AveragePrices&amp;Codes'!$A:$A,'AveragePrices&amp;Codes'!$B:$B),AGRIBALYSE_Raw!$B:$B,AGRIBALYSE_Raw!AD:AD)*$E158,_xlfn.XLOOKUP(_xlfn.XLOOKUP(Tool_Italy!$D158,'AveragePrices&amp;Codes'!$A:$A,'AveragePrices&amp;Codes'!$B:$B),AGRIBALYSE_Cooked!$C:$C,AGRIBALYSE_Cooked!AE:AE)*$E158),"")</f>
        <v>0</v>
      </c>
      <c r="AB158" cm="1">
        <f t="array" ref="AB158">IFERROR(_xlfn.XLOOKUP(Tool_Italy!$F158&amp;$E$2,'Cooking methods'!$A:$A&amp;'Cooking methods'!$B:$B,'Cooking methods'!C:C)*$E158,"")</f>
        <v>0</v>
      </c>
      <c r="AC158" cm="1">
        <f t="array" ref="AC158">IFERROR(_xlfn.XLOOKUP(Tool_Italy!$F158&amp;$E$2,'Cooking methods'!$A:$A&amp;'Cooking methods'!$B:$B,'Cooking methods'!D:D)*$E158,"")</f>
        <v>0</v>
      </c>
      <c r="AD158" cm="1">
        <f t="array" ref="AD158">IFERROR(_xlfn.XLOOKUP(Tool_Italy!$F158&amp;$E$2,'Cooking methods'!$A:$A&amp;'Cooking methods'!$B:$B,'Cooking methods'!E:E)*$E158,"")</f>
        <v>0</v>
      </c>
      <c r="AE158" cm="1">
        <f t="array" ref="AE158">IFERROR(_xlfn.XLOOKUP(Tool_Italy!$F158&amp;$E$2,'Cooking methods'!$A:$A&amp;'Cooking methods'!$B:$B,'Cooking methods'!F:F)*$E158,"")</f>
        <v>0</v>
      </c>
      <c r="AF158" cm="1">
        <f t="array" ref="AF158">IFERROR(_xlfn.XLOOKUP(Tool_Italy!$F158&amp;$E$2,'Cooking methods'!$A:$A&amp;'Cooking methods'!$B:$B,'Cooking methods'!G:G)*$E158,"")</f>
        <v>0</v>
      </c>
      <c r="AG158" cm="1">
        <f t="array" ref="AG158">IFERROR(_xlfn.XLOOKUP(Tool_Italy!$F158&amp;$E$2,'Cooking methods'!$A:$A&amp;'Cooking methods'!$B:$B,'Cooking methods'!H:H)*$E158,"")</f>
        <v>0</v>
      </c>
      <c r="AH158" cm="1">
        <f t="array" ref="AH158">IFERROR(_xlfn.XLOOKUP(Tool_Italy!$F158&amp;$E$2,'Cooking methods'!$A:$A&amp;'Cooking methods'!$B:$B,'Cooking methods'!I:I)*$E158,"")</f>
        <v>0</v>
      </c>
      <c r="AI158" cm="1">
        <f t="array" ref="AI158">IFERROR(_xlfn.XLOOKUP(Tool_Italy!$F158&amp;$E$2,'Cooking methods'!$A:$A&amp;'Cooking methods'!$B:$B,'Cooking methods'!J:J)*$E158,"")</f>
        <v>0</v>
      </c>
      <c r="AJ158" cm="1">
        <f t="array" ref="AJ158">IFERROR(_xlfn.XLOOKUP(Tool_Italy!$F158&amp;$E$2,'Cooking methods'!$A:$A&amp;'Cooking methods'!$B:$B,'Cooking methods'!K:K)*$E158,"")</f>
        <v>0</v>
      </c>
      <c r="AK158" cm="1">
        <f t="array" ref="AK158">IFERROR(_xlfn.XLOOKUP(Tool_Italy!$F158&amp;$E$2,'Cooking methods'!$A:$A&amp;'Cooking methods'!$B:$B,'Cooking methods'!L:L)*$E158,"")</f>
        <v>0</v>
      </c>
      <c r="AL158" cm="1">
        <f t="array" ref="AL158">IFERROR(_xlfn.XLOOKUP(Tool_Italy!$F158&amp;$E$2,'Cooking methods'!$A:$A&amp;'Cooking methods'!$B:$B,'Cooking methods'!M:M)*$E158,"")</f>
        <v>0</v>
      </c>
      <c r="AM158" cm="1">
        <f t="array" ref="AM158">IFERROR(_xlfn.XLOOKUP(Tool_Italy!$F158&amp;$E$2,'Cooking methods'!$A:$A&amp;'Cooking methods'!$B:$B,'Cooking methods'!N:N)*$E158,"")</f>
        <v>0</v>
      </c>
      <c r="AN158" cm="1">
        <f t="array" ref="AN158">IFERROR(_xlfn.XLOOKUP(Tool_Italy!$F158&amp;$E$2,'Cooking methods'!$A:$A&amp;'Cooking methods'!$B:$B,'Cooking methods'!O:O)*$E158,"")</f>
        <v>0</v>
      </c>
      <c r="AO158" cm="1">
        <f t="array" ref="AO158">IFERROR(_xlfn.XLOOKUP(Tool_Italy!$F158&amp;$E$2,'Cooking methods'!$A:$A&amp;'Cooking methods'!$B:$B,'Cooking methods'!P:P)*$E158,"")</f>
        <v>0</v>
      </c>
      <c r="AP158" cm="1">
        <f t="array" ref="AP158">IFERROR(_xlfn.XLOOKUP(Tool_Italy!$F158&amp;$E$2,'Cooking methods'!$A:$A&amp;'Cooking methods'!$B:$B,'Cooking methods'!Q:Q)*$E158,"")</f>
        <v>0</v>
      </c>
      <c r="AQ158" cm="1">
        <f t="array" ref="AQ158">IFERROR(_xlfn.XLOOKUP(Tool_Italy!$F158&amp;$E$2,'Cooking methods'!$A:$A&amp;'Cooking methods'!$B:$B,'Cooking methods'!R:R)*$E158,"")</f>
        <v>0</v>
      </c>
      <c r="AR158" cm="1">
        <f t="array" ref="AR158">IFERROR(_xlfn.XLOOKUP(Tool_Italy!$G158&amp;$E$2,'Waste management'!$A:$A&amp;'Waste management'!$B:$B,'Waste management'!C:C)*$E158,"")</f>
        <v>0</v>
      </c>
      <c r="AS158" cm="1">
        <f t="array" ref="AS158">IFERROR(_xlfn.XLOOKUP(Tool_Italy!$G158&amp;$E$2,'Waste management'!$A:$A&amp;'Waste management'!$B:$B,'Waste management'!D:D)*$E158,"")</f>
        <v>0</v>
      </c>
      <c r="AT158" cm="1">
        <f t="array" ref="AT158">IFERROR(_xlfn.XLOOKUP(Tool_Italy!$G158&amp;$E$2,'Waste management'!$A:$A&amp;'Waste management'!$B:$B,'Waste management'!E:E)*$E158,"")</f>
        <v>0</v>
      </c>
      <c r="AU158" cm="1">
        <f t="array" ref="AU158">IFERROR(_xlfn.XLOOKUP(Tool_Italy!$G158&amp;$E$2,'Waste management'!$A:$A&amp;'Waste management'!$B:$B,'Waste management'!F:F)*$E158,"")</f>
        <v>0</v>
      </c>
      <c r="AV158" cm="1">
        <f t="array" ref="AV158">IFERROR(_xlfn.XLOOKUP(Tool_Italy!$G158&amp;$E$2,'Waste management'!$A:$A&amp;'Waste management'!$B:$B,'Waste management'!G:G)*$E158,"")</f>
        <v>0</v>
      </c>
      <c r="AW158" cm="1">
        <f t="array" ref="AW158">IFERROR(_xlfn.XLOOKUP(Tool_Italy!$G158&amp;$E$2,'Waste management'!$A:$A&amp;'Waste management'!$B:$B,'Waste management'!H:H)*$E158,"")</f>
        <v>0</v>
      </c>
      <c r="AX158" cm="1">
        <f t="array" ref="AX158">IFERROR(_xlfn.XLOOKUP(Tool_Italy!$G158&amp;$E$2,'Waste management'!$A:$A&amp;'Waste management'!$B:$B,'Waste management'!I:I)*$E158,"")</f>
        <v>0</v>
      </c>
      <c r="AY158" cm="1">
        <f t="array" ref="AY158">IFERROR(_xlfn.XLOOKUP(Tool_Italy!$G158&amp;$E$2,'Waste management'!$A:$A&amp;'Waste management'!$B:$B,'Waste management'!J:J)*$E158,"")</f>
        <v>0</v>
      </c>
      <c r="AZ158" cm="1">
        <f t="array" ref="AZ158">IFERROR(_xlfn.XLOOKUP(Tool_Italy!$G158&amp;$E$2,'Waste management'!$A:$A&amp;'Waste management'!$B:$B,'Waste management'!K:K)*$E158,"")</f>
        <v>0</v>
      </c>
      <c r="BA158" cm="1">
        <f t="array" ref="BA158">IFERROR(_xlfn.XLOOKUP(Tool_Italy!$G158&amp;$E$2,'Waste management'!$A:$A&amp;'Waste management'!$B:$B,'Waste management'!L:L)*$E158,"")</f>
        <v>0</v>
      </c>
      <c r="BB158" cm="1">
        <f t="array" ref="BB158">IFERROR(_xlfn.XLOOKUP(Tool_Italy!$G158&amp;$E$2,'Waste management'!$A:$A&amp;'Waste management'!$B:$B,'Waste management'!M:M)*$E158,"")</f>
        <v>0</v>
      </c>
      <c r="BC158" cm="1">
        <f t="array" ref="BC158">IFERROR(_xlfn.XLOOKUP(Tool_Italy!$G158&amp;$E$2,'Waste management'!$A:$A&amp;'Waste management'!$B:$B,'Waste management'!N:N)*$E158,"")</f>
        <v>0</v>
      </c>
      <c r="BD158" cm="1">
        <f t="array" ref="BD158">IFERROR(_xlfn.XLOOKUP(Tool_Italy!$G158&amp;$E$2,'Waste management'!$A:$A&amp;'Waste management'!$B:$B,'Waste management'!O:O)*$E158,"")</f>
        <v>0</v>
      </c>
      <c r="BE158" cm="1">
        <f t="array" ref="BE158">IFERROR(_xlfn.XLOOKUP(Tool_Italy!$G158&amp;$E$2,'Waste management'!$A:$A&amp;'Waste management'!$B:$B,'Waste management'!P:P)*$E158,"")</f>
        <v>0</v>
      </c>
      <c r="BF158" cm="1">
        <f t="array" ref="BF158">IFERROR(_xlfn.XLOOKUP(Tool_Italy!$G158&amp;$E$2,'Waste management'!$A:$A&amp;'Waste management'!$B:$B,'Waste management'!Q:Q)*$E158,"")</f>
        <v>0</v>
      </c>
      <c r="BG158" cm="1">
        <f t="array" ref="BG158">IFERROR(_xlfn.XLOOKUP(Tool_Italy!$G158&amp;$E$2,'Waste management'!$A:$A&amp;'Waste management'!$B:$B,'Waste management'!R:R)*$E158,"")</f>
        <v>0</v>
      </c>
      <c r="BH158">
        <f>IFERROR((L158+AR158+AB158)*_xlfn.XLOOKUP(Tool_Italy!BH$4,Monetization_Factors!$A:$A,Monetization_Factors!$D:$D),"")</f>
        <v>0</v>
      </c>
      <c r="BI158">
        <f>IFERROR((M158+AS158+AC158)*_xlfn.XLOOKUP(Tool_Italy!BI$4,Monetization_Factors!$A:$A,Monetization_Factors!$D:$D),"")</f>
        <v>0</v>
      </c>
      <c r="BJ158">
        <f>IFERROR((N158+AT158+AD158)*_xlfn.XLOOKUP(Tool_Italy!BJ$4,Monetization_Factors!$A:$A,Monetization_Factors!$D:$D),"")</f>
        <v>0</v>
      </c>
      <c r="BK158">
        <f>IFERROR((O158+AU158+AE158)*_xlfn.XLOOKUP(Tool_Italy!BK$4,Monetization_Factors!$A:$A,Monetization_Factors!$D:$D),"")</f>
        <v>0</v>
      </c>
      <c r="BL158">
        <f>IFERROR((P158+AV158+AF158)*_xlfn.XLOOKUP(Tool_Italy!BL$4,Monetization_Factors!$A:$A,Monetization_Factors!$D:$D),"")</f>
        <v>0</v>
      </c>
      <c r="BM158">
        <f>IFERROR((Q158+AW158+AG158)*_xlfn.XLOOKUP(Tool_Italy!BM$4,Monetization_Factors!$A:$A,Monetization_Factors!$D:$D),"")</f>
        <v>0</v>
      </c>
      <c r="BN158">
        <f>IFERROR((R158+AX158+AH158)*_xlfn.XLOOKUP(Tool_Italy!BN$4,Monetization_Factors!$A:$A,Monetization_Factors!$D:$D),"")</f>
        <v>0</v>
      </c>
      <c r="BO158">
        <f>IFERROR((S158+AY158+AI158)*_xlfn.XLOOKUP(Tool_Italy!BO$4,Monetization_Factors!$A:$A,Monetization_Factors!$D:$D),"")</f>
        <v>0</v>
      </c>
      <c r="BP158">
        <f>IFERROR((T158+AZ158+AJ158)*_xlfn.XLOOKUP(Tool_Italy!BP$4,Monetization_Factors!$A:$A,Monetization_Factors!$D:$D),"")</f>
        <v>0</v>
      </c>
      <c r="BQ158">
        <f>IFERROR((U158+BA158+AK158)*_xlfn.XLOOKUP(Tool_Italy!BQ$4,Monetization_Factors!$A:$A,Monetization_Factors!$D:$D),"")</f>
        <v>0</v>
      </c>
      <c r="BR158" t="str">
        <f>IFERROR((V158+BB158+AL158)*_xlfn.XLOOKUP(Tool_Italy!BR$4,Monetization_Factors!$A:$A,Monetization_Factors!$D:$D),"")</f>
        <v/>
      </c>
      <c r="BS158">
        <f>IFERROR((W158+BC158+AM158)*_xlfn.XLOOKUP(Tool_Italy!BS$4,Monetization_Factors!$A:$A,Monetization_Factors!$D:$D),"")</f>
        <v>0</v>
      </c>
      <c r="BT158">
        <f>IFERROR((X158+BD158+AN158)*_xlfn.XLOOKUP(Tool_Italy!BT$4,Monetization_Factors!$A:$A,Monetization_Factors!$D:$D),"")</f>
        <v>0</v>
      </c>
      <c r="BU158">
        <f>IFERROR((Y158+BE158+AO158)*_xlfn.XLOOKUP(Tool_Italy!BU$4,Monetization_Factors!$A:$A,Monetization_Factors!$D:$D),"")</f>
        <v>0</v>
      </c>
      <c r="BV158">
        <f>IFERROR((Z158+BF158+AP158)*_xlfn.XLOOKUP(Tool_Italy!BV$4,Monetization_Factors!$A:$A,Monetization_Factors!$D:$D),"")</f>
        <v>0</v>
      </c>
      <c r="BW158">
        <f>IFERROR((AA158+BG158+AQ158)*_xlfn.XLOOKUP(Tool_Italy!BW$4,Monetization_Factors!$A:$A,Monetization_Factors!$D:$D),"")</f>
        <v>0</v>
      </c>
      <c r="BX158" s="38" cm="1">
        <f t="array" ref="BX158">IFERROR(_xlfn.IFS(I158&lt;&gt;0,I158*E158,I158="",J158*E158),"")</f>
        <v>0</v>
      </c>
      <c r="BY158" s="38">
        <f t="shared" si="104"/>
        <v>0</v>
      </c>
      <c r="BZ158" s="38">
        <f t="shared" si="106"/>
        <v>0</v>
      </c>
      <c r="CA158" s="38">
        <f t="shared" si="105"/>
        <v>0</v>
      </c>
      <c r="CB158">
        <f t="shared" si="102"/>
        <v>0</v>
      </c>
      <c r="CC158">
        <f t="shared" si="72"/>
        <v>0</v>
      </c>
      <c r="CD158">
        <f t="shared" si="73"/>
        <v>0</v>
      </c>
      <c r="CE158">
        <f t="shared" si="74"/>
        <v>0</v>
      </c>
      <c r="CF158">
        <f t="shared" si="75"/>
        <v>0</v>
      </c>
      <c r="CG158">
        <f t="shared" si="76"/>
        <v>0</v>
      </c>
      <c r="CH158">
        <f t="shared" si="77"/>
        <v>0</v>
      </c>
      <c r="CI158">
        <f t="shared" si="78"/>
        <v>0</v>
      </c>
      <c r="CJ158">
        <f t="shared" si="79"/>
        <v>0</v>
      </c>
      <c r="CK158">
        <f t="shared" si="80"/>
        <v>0</v>
      </c>
      <c r="CL158">
        <f t="shared" si="81"/>
        <v>0</v>
      </c>
      <c r="CM158">
        <f t="shared" si="82"/>
        <v>0</v>
      </c>
      <c r="CN158">
        <f t="shared" si="83"/>
        <v>0</v>
      </c>
      <c r="CO158">
        <f t="shared" si="84"/>
        <v>0</v>
      </c>
      <c r="CP158">
        <f t="shared" si="85"/>
        <v>0</v>
      </c>
      <c r="CQ158">
        <f t="shared" si="86"/>
        <v>0</v>
      </c>
      <c r="CR158">
        <f t="shared" si="103"/>
        <v>0</v>
      </c>
      <c r="CS158">
        <f t="shared" si="87"/>
        <v>0</v>
      </c>
      <c r="CT158">
        <f t="shared" si="88"/>
        <v>0</v>
      </c>
      <c r="CU158">
        <f t="shared" si="89"/>
        <v>0</v>
      </c>
      <c r="CV158">
        <f t="shared" si="90"/>
        <v>0</v>
      </c>
      <c r="CW158">
        <f t="shared" si="91"/>
        <v>0</v>
      </c>
      <c r="CX158">
        <f t="shared" si="92"/>
        <v>0</v>
      </c>
      <c r="CY158">
        <f t="shared" si="93"/>
        <v>0</v>
      </c>
      <c r="CZ158">
        <f t="shared" si="94"/>
        <v>0</v>
      </c>
      <c r="DA158">
        <f t="shared" si="95"/>
        <v>0</v>
      </c>
      <c r="DB158">
        <f t="shared" si="96"/>
        <v>0</v>
      </c>
      <c r="DC158">
        <f t="shared" si="97"/>
        <v>0</v>
      </c>
      <c r="DD158">
        <f t="shared" si="98"/>
        <v>0</v>
      </c>
      <c r="DE158">
        <f t="shared" si="99"/>
        <v>0</v>
      </c>
      <c r="DF158">
        <f t="shared" si="100"/>
        <v>0</v>
      </c>
      <c r="DG158">
        <f t="shared" si="101"/>
        <v>0</v>
      </c>
      <c r="DH158" s="5" t="str">
        <f>IFERROR(((((L158+AB158)*(1/$H158))+AR158)/$F$2)/($B$2*('CAR.CAP_per person'!B$2)/(_xlfn.XLOOKUP($E$2,EU_countries_GDP!$A$2:$A$29,EU_countries_GDP!$E$2:$E$29))),"")</f>
        <v/>
      </c>
      <c r="DI158" s="5" t="str">
        <f>IFERROR(((((M158+AC158)*(1/$H158))+AS158)/$F$2)/($B$2*('CAR.CAP_per person'!C$2)/(_xlfn.XLOOKUP($E$2,EU_countries_GDP!$A$2:$A$29,EU_countries_GDP!$E$2:$E$29))),"")</f>
        <v/>
      </c>
      <c r="DJ158" s="5" t="str">
        <f>IFERROR(((((N158+AD158)*(1/$H158))+AT158)/$F$2)/($B$2*('CAR.CAP_per person'!D$2)/(_xlfn.XLOOKUP($E$2,EU_countries_GDP!$A$2:$A$29,EU_countries_GDP!$E$2:$E$29))),"")</f>
        <v/>
      </c>
      <c r="DK158" s="5" t="str">
        <f>IFERROR(((((O158+AE158)*(1/$H158))+AU158)/$F$2)/($B$2*('CAR.CAP_per person'!E$2)/(_xlfn.XLOOKUP($E$2,EU_countries_GDP!$A$2:$A$29,EU_countries_GDP!$E$2:$E$29))),"")</f>
        <v/>
      </c>
      <c r="DL158" s="5" t="str">
        <f>IFERROR(((((P158+AF158)*(1/$H158))+AV158)/$F$2)/($B$2*('CAR.CAP_per person'!F$2)/(_xlfn.XLOOKUP($E$2,EU_countries_GDP!$A$2:$A$29,EU_countries_GDP!$E$2:$E$29))),"")</f>
        <v/>
      </c>
      <c r="DM158" s="5" t="str">
        <f>IFERROR(((((Q158+AG158)*(1/$H158))+AW158)/$F$2)/($B$2*('CAR.CAP_per person'!G$2)/(_xlfn.XLOOKUP($E$2,EU_countries_GDP!$A$2:$A$29,EU_countries_GDP!$E$2:$E$29))),"")</f>
        <v/>
      </c>
      <c r="DN158" s="5" t="str">
        <f>IFERROR(((((R158+AH158)*(1/$H158))+AX158)/$F$2)/($B$2*('CAR.CAP_per person'!H$2)/(_xlfn.XLOOKUP($E$2,EU_countries_GDP!$A$2:$A$29,EU_countries_GDP!$E$2:$E$29))),"")</f>
        <v/>
      </c>
      <c r="DO158" s="5" t="str">
        <f>IFERROR(((((S158+AI158)*(1/$H158))+AY158)/$F$2)/($B$2*('CAR.CAP_per person'!I$2)/(_xlfn.XLOOKUP($E$2,EU_countries_GDP!$A$2:$A$29,EU_countries_GDP!$E$2:$E$29))),"")</f>
        <v/>
      </c>
      <c r="DP158" s="5" t="str">
        <f>IFERROR(((((T158+AJ158)*(1/$H158))+AZ158)/$F$2)/($B$2*('CAR.CAP_per person'!J$2)/(_xlfn.XLOOKUP($E$2,EU_countries_GDP!$A$2:$A$29,EU_countries_GDP!$E$2:$E$29))),"")</f>
        <v/>
      </c>
      <c r="DQ158" s="5" t="str">
        <f>IFERROR(((((U158+AK158)*(1/$H158))+BA158)/$F$2)/($B$2*('CAR.CAP_per person'!K$2)/(_xlfn.XLOOKUP($E$2,EU_countries_GDP!$A$2:$A$29,EU_countries_GDP!$E$2:$E$29))),"")</f>
        <v/>
      </c>
      <c r="DR158" s="5" t="str">
        <f>IFERROR(((((V158+AL158)*(1/$H158))+BB158)/$F$2)/($B$2*('CAR.CAP_per person'!L$2)/(_xlfn.XLOOKUP($E$2,EU_countries_GDP!$A$2:$A$29,EU_countries_GDP!$E$2:$E$29))),"")</f>
        <v/>
      </c>
      <c r="DS158" s="5" t="str">
        <f>IFERROR(((((W158+AM158)*(1/$H158))+BC158)/$F$2)/($B$2*('CAR.CAP_per person'!M$2)/(_xlfn.XLOOKUP($E$2,EU_countries_GDP!$A$2:$A$29,EU_countries_GDP!$E$2:$E$29))),"")</f>
        <v/>
      </c>
      <c r="DT158" s="5" t="str">
        <f>IFERROR(((((X158+AN158)*(1/$H158))+BD158)/$F$2)/($B$2*('CAR.CAP_per person'!N$2)/(_xlfn.XLOOKUP($E$2,EU_countries_GDP!$A$2:$A$29,EU_countries_GDP!$E$2:$E$29))),"")</f>
        <v/>
      </c>
      <c r="DU158" s="5" t="str">
        <f>IFERROR(((((Y158+AO158)*(1/$H158))+BE158)/$F$2)/($B$2*('CAR.CAP_per person'!O$2)/(_xlfn.XLOOKUP($E$2,EU_countries_GDP!$A$2:$A$29,EU_countries_GDP!$E$2:$E$29))),"")</f>
        <v/>
      </c>
      <c r="DV158" s="5" t="str">
        <f>IFERROR(((((Z158+AP158)*(1/$H158))+BF158)/$F$2)/($B$2*('CAR.CAP_per person'!P$2)/(_xlfn.XLOOKUP($E$2,EU_countries_GDP!$A$2:$A$29,EU_countries_GDP!$E$2:$E$29))),"")</f>
        <v/>
      </c>
      <c r="DW158" s="5" t="str">
        <f>IFERROR(((((AA158+AQ158)*(1/$H158))+BG158)/$F$2)/($B$2*('CAR.CAP_per person'!Q$2)/(_xlfn.XLOOKUP($E$2,EU_countries_GDP!$A$2:$A$29,EU_countries_GDP!$E$2:$E$29))),"")</f>
        <v/>
      </c>
    </row>
    <row r="159" spans="1:127">
      <c r="A159" t="s">
        <v>239</v>
      </c>
      <c r="B159" t="str">
        <f>_xlfn.XLOOKUP(D159,Table5[Ingredient],Table5[Category],"",FALSE)</f>
        <v>Vegetables</v>
      </c>
      <c r="C159" s="33" t="s">
        <v>257</v>
      </c>
      <c r="D159" s="33" t="s">
        <v>248</v>
      </c>
      <c r="E159" s="33">
        <v>0</v>
      </c>
      <c r="F159" s="33" t="s">
        <v>179</v>
      </c>
      <c r="G159" s="33" t="s">
        <v>180</v>
      </c>
      <c r="H159" s="91">
        <f>Dataset_IT!M64</f>
        <v>0</v>
      </c>
      <c r="I159" s="33"/>
      <c r="J159" s="37">
        <f>IFERROR(INDEX('AveragePrices&amp;Codes'!G:AG, MATCH($D159, 'AveragePrices&amp;Codes'!$A:$A, 0), MATCH(Tool_Italy!$E$2, 'AveragePrices&amp;Codes'!$G$1:$AG$1, 0)),"")</f>
        <v>1.8711583333333335</v>
      </c>
      <c r="K159" s="37">
        <f>IFERROR(E159/(_xlfn.XLOOKUP(A159,Dataset_IT!$Q$2:$Q$9,Dataset_IT!$R$2:$R$9)),"")</f>
        <v>0</v>
      </c>
      <c r="L159">
        <f>IFERROR(IF($F159="Raw",_xlfn.XLOOKUP(_xlfn.XLOOKUP(Tool_Italy!$D159,'AveragePrices&amp;Codes'!$A:$A,'AveragePrices&amp;Codes'!$B:$B),AGRIBALYSE_Raw!$B:$B,AGRIBALYSE_Raw!O:O)*$E159,_xlfn.XLOOKUP(_xlfn.XLOOKUP(Tool_Italy!$D159,'AveragePrices&amp;Codes'!$A:$A,'AveragePrices&amp;Codes'!$B:$B),AGRIBALYSE_Cooked!$C:$C,AGRIBALYSE_Cooked!P:P)*$E159),"")</f>
        <v>0</v>
      </c>
      <c r="M159">
        <f>IFERROR(IF($F159="Raw",_xlfn.XLOOKUP(_xlfn.XLOOKUP(Tool_Italy!$D159,'AveragePrices&amp;Codes'!$A:$A,'AveragePrices&amp;Codes'!$B:$B),AGRIBALYSE_Raw!$B:$B,AGRIBALYSE_Raw!P:P)*$E159,_xlfn.XLOOKUP(_xlfn.XLOOKUP(Tool_Italy!$D159,'AveragePrices&amp;Codes'!$A:$A,'AveragePrices&amp;Codes'!$B:$B),AGRIBALYSE_Cooked!$C:$C,AGRIBALYSE_Cooked!Q:Q)*$E159),"")</f>
        <v>0</v>
      </c>
      <c r="N159">
        <f>IFERROR(IF($F159="Raw",_xlfn.XLOOKUP(_xlfn.XLOOKUP(Tool_Italy!$D159,'AveragePrices&amp;Codes'!$A:$A,'AveragePrices&amp;Codes'!$B:$B),AGRIBALYSE_Raw!$B:$B,AGRIBALYSE_Raw!Q:Q)*$E159,_xlfn.XLOOKUP(_xlfn.XLOOKUP(Tool_Italy!$D159,'AveragePrices&amp;Codes'!$A:$A,'AveragePrices&amp;Codes'!$B:$B),AGRIBALYSE_Cooked!$C:$C,AGRIBALYSE_Cooked!R:R)*$E159),"")</f>
        <v>0</v>
      </c>
      <c r="O159">
        <f>IFERROR(IF($F159="Raw",_xlfn.XLOOKUP(_xlfn.XLOOKUP(Tool_Italy!$D159,'AveragePrices&amp;Codes'!$A:$A,'AveragePrices&amp;Codes'!$B:$B),AGRIBALYSE_Raw!$B:$B,AGRIBALYSE_Raw!R:R)*$E159,_xlfn.XLOOKUP(_xlfn.XLOOKUP(Tool_Italy!$D159,'AveragePrices&amp;Codes'!$A:$A,'AveragePrices&amp;Codes'!$B:$B),AGRIBALYSE_Cooked!$C:$C,AGRIBALYSE_Cooked!S:S)*$E159),"")</f>
        <v>0</v>
      </c>
      <c r="P159">
        <f>IFERROR(IF($F159="Raw",_xlfn.XLOOKUP(_xlfn.XLOOKUP(Tool_Italy!$D159,'AveragePrices&amp;Codes'!$A:$A,'AveragePrices&amp;Codes'!$B:$B),AGRIBALYSE_Raw!$B:$B,AGRIBALYSE_Raw!S:S)*$E159,_xlfn.XLOOKUP(_xlfn.XLOOKUP(Tool_Italy!$D159,'AveragePrices&amp;Codes'!$A:$A,'AveragePrices&amp;Codes'!$B:$B),AGRIBALYSE_Cooked!$C:$C,AGRIBALYSE_Cooked!T:T)*$E159),"")</f>
        <v>0</v>
      </c>
      <c r="Q159">
        <f>IFERROR(IF($F159="Raw",_xlfn.XLOOKUP(_xlfn.XLOOKUP(Tool_Italy!$D159,'AveragePrices&amp;Codes'!$A:$A,'AveragePrices&amp;Codes'!$B:$B),AGRIBALYSE_Raw!$B:$B,AGRIBALYSE_Raw!T:T)*$E159,_xlfn.XLOOKUP(_xlfn.XLOOKUP(Tool_Italy!$D159,'AveragePrices&amp;Codes'!$A:$A,'AveragePrices&amp;Codes'!$B:$B),AGRIBALYSE_Cooked!$C:$C,AGRIBALYSE_Cooked!U:U)*$E159),"")</f>
        <v>0</v>
      </c>
      <c r="R159">
        <f>IFERROR(IF($F159="Raw",_xlfn.XLOOKUP(_xlfn.XLOOKUP(Tool_Italy!$D159,'AveragePrices&amp;Codes'!$A:$A,'AveragePrices&amp;Codes'!$B:$B),AGRIBALYSE_Raw!$B:$B,AGRIBALYSE_Raw!U:U)*$E159,_xlfn.XLOOKUP(_xlfn.XLOOKUP(Tool_Italy!$D159,'AveragePrices&amp;Codes'!$A:$A,'AveragePrices&amp;Codes'!$B:$B),AGRIBALYSE_Cooked!$C:$C,AGRIBALYSE_Cooked!V:V)*$E159),"")</f>
        <v>0</v>
      </c>
      <c r="S159">
        <f>IFERROR(IF($F159="Raw",_xlfn.XLOOKUP(_xlfn.XLOOKUP(Tool_Italy!$D159,'AveragePrices&amp;Codes'!$A:$A,'AveragePrices&amp;Codes'!$B:$B),AGRIBALYSE_Raw!$B:$B,AGRIBALYSE_Raw!V:V)*$E159,_xlfn.XLOOKUP(_xlfn.XLOOKUP(Tool_Italy!$D159,'AveragePrices&amp;Codes'!$A:$A,'AveragePrices&amp;Codes'!$B:$B),AGRIBALYSE_Cooked!$C:$C,AGRIBALYSE_Cooked!W:W)*$E159),"")</f>
        <v>0</v>
      </c>
      <c r="T159">
        <f>IFERROR(IF($F159="Raw",_xlfn.XLOOKUP(_xlfn.XLOOKUP(Tool_Italy!$D159,'AveragePrices&amp;Codes'!$A:$A,'AveragePrices&amp;Codes'!$B:$B),AGRIBALYSE_Raw!$B:$B,AGRIBALYSE_Raw!W:W)*$E159,_xlfn.XLOOKUP(_xlfn.XLOOKUP(Tool_Italy!$D159,'AveragePrices&amp;Codes'!$A:$A,'AveragePrices&amp;Codes'!$B:$B),AGRIBALYSE_Cooked!$C:$C,AGRIBALYSE_Cooked!X:X)*$E159),"")</f>
        <v>0</v>
      </c>
      <c r="U159">
        <f>IFERROR(IF($F159="Raw",_xlfn.XLOOKUP(_xlfn.XLOOKUP(Tool_Italy!$D159,'AveragePrices&amp;Codes'!$A:$A,'AveragePrices&amp;Codes'!$B:$B),AGRIBALYSE_Raw!$B:$B,AGRIBALYSE_Raw!X:X)*$E159,_xlfn.XLOOKUP(_xlfn.XLOOKUP(Tool_Italy!$D159,'AveragePrices&amp;Codes'!$A:$A,'AveragePrices&amp;Codes'!$B:$B),AGRIBALYSE_Cooked!$C:$C,AGRIBALYSE_Cooked!Y:Y)*$E159),"")</f>
        <v>0</v>
      </c>
      <c r="V159">
        <f>IFERROR(IF($F159="Raw",_xlfn.XLOOKUP(_xlfn.XLOOKUP(Tool_Italy!$D159,'AveragePrices&amp;Codes'!$A:$A,'AveragePrices&amp;Codes'!$B:$B),AGRIBALYSE_Raw!$B:$B,AGRIBALYSE_Raw!Y:Y)*$E159,_xlfn.XLOOKUP(_xlfn.XLOOKUP(Tool_Italy!$D159,'AveragePrices&amp;Codes'!$A:$A,'AveragePrices&amp;Codes'!$B:$B),AGRIBALYSE_Cooked!$C:$C,AGRIBALYSE_Cooked!Z:Z)*$E159),"")</f>
        <v>0</v>
      </c>
      <c r="W159">
        <f>IFERROR(IF($F159="Raw",_xlfn.XLOOKUP(_xlfn.XLOOKUP(Tool_Italy!$D159,'AveragePrices&amp;Codes'!$A:$A,'AveragePrices&amp;Codes'!$B:$B),AGRIBALYSE_Raw!$B:$B,AGRIBALYSE_Raw!Z:Z)*$E159,_xlfn.XLOOKUP(_xlfn.XLOOKUP(Tool_Italy!$D159,'AveragePrices&amp;Codes'!$A:$A,'AveragePrices&amp;Codes'!$B:$B),AGRIBALYSE_Cooked!$C:$C,AGRIBALYSE_Cooked!AA:AA)*$E159),"")</f>
        <v>0</v>
      </c>
      <c r="X159">
        <f>IFERROR(IF($F159="Raw",_xlfn.XLOOKUP(_xlfn.XLOOKUP(Tool_Italy!$D159,'AveragePrices&amp;Codes'!$A:$A,'AveragePrices&amp;Codes'!$B:$B),AGRIBALYSE_Raw!$B:$B,AGRIBALYSE_Raw!AA:AA)*$E159,_xlfn.XLOOKUP(_xlfn.XLOOKUP(Tool_Italy!$D159,'AveragePrices&amp;Codes'!$A:$A,'AveragePrices&amp;Codes'!$B:$B),AGRIBALYSE_Cooked!$C:$C,AGRIBALYSE_Cooked!AB:AB)*$E159),"")</f>
        <v>0</v>
      </c>
      <c r="Y159">
        <f>IFERROR(IF($F159="Raw",_xlfn.XLOOKUP(_xlfn.XLOOKUP(Tool_Italy!$D159,'AveragePrices&amp;Codes'!$A:$A,'AveragePrices&amp;Codes'!$B:$B),AGRIBALYSE_Raw!$B:$B,AGRIBALYSE_Raw!AB:AB)*$E159,_xlfn.XLOOKUP(_xlfn.XLOOKUP(Tool_Italy!$D159,'AveragePrices&amp;Codes'!$A:$A,'AveragePrices&amp;Codes'!$B:$B),AGRIBALYSE_Cooked!$C:$C,AGRIBALYSE_Cooked!AC:AC)*$E159),"")</f>
        <v>0</v>
      </c>
      <c r="Z159">
        <f>IFERROR(IF($F159="Raw",_xlfn.XLOOKUP(_xlfn.XLOOKUP(Tool_Italy!$D159,'AveragePrices&amp;Codes'!$A:$A,'AveragePrices&amp;Codes'!$B:$B),AGRIBALYSE_Raw!$B:$B,AGRIBALYSE_Raw!AC:AC)*$E159,_xlfn.XLOOKUP(_xlfn.XLOOKUP(Tool_Italy!$D159,'AveragePrices&amp;Codes'!$A:$A,'AveragePrices&amp;Codes'!$B:$B),AGRIBALYSE_Cooked!$C:$C,AGRIBALYSE_Cooked!AD:AD)*$E159),"")</f>
        <v>0</v>
      </c>
      <c r="AA159">
        <f>IFERROR(IF($F159="Raw",_xlfn.XLOOKUP(_xlfn.XLOOKUP(Tool_Italy!$D159,'AveragePrices&amp;Codes'!$A:$A,'AveragePrices&amp;Codes'!$B:$B),AGRIBALYSE_Raw!$B:$B,AGRIBALYSE_Raw!AD:AD)*$E159,_xlfn.XLOOKUP(_xlfn.XLOOKUP(Tool_Italy!$D159,'AveragePrices&amp;Codes'!$A:$A,'AveragePrices&amp;Codes'!$B:$B),AGRIBALYSE_Cooked!$C:$C,AGRIBALYSE_Cooked!AE:AE)*$E159),"")</f>
        <v>0</v>
      </c>
      <c r="AB159" cm="1">
        <f t="array" ref="AB159">IFERROR(_xlfn.XLOOKUP(Tool_Italy!$F159&amp;$E$2,'Cooking methods'!$A:$A&amp;'Cooking methods'!$B:$B,'Cooking methods'!C:C)*$E159,"")</f>
        <v>0</v>
      </c>
      <c r="AC159" cm="1">
        <f t="array" ref="AC159">IFERROR(_xlfn.XLOOKUP(Tool_Italy!$F159&amp;$E$2,'Cooking methods'!$A:$A&amp;'Cooking methods'!$B:$B,'Cooking methods'!D:D)*$E159,"")</f>
        <v>0</v>
      </c>
      <c r="AD159" cm="1">
        <f t="array" ref="AD159">IFERROR(_xlfn.XLOOKUP(Tool_Italy!$F159&amp;$E$2,'Cooking methods'!$A:$A&amp;'Cooking methods'!$B:$B,'Cooking methods'!E:E)*$E159,"")</f>
        <v>0</v>
      </c>
      <c r="AE159" cm="1">
        <f t="array" ref="AE159">IFERROR(_xlfn.XLOOKUP(Tool_Italy!$F159&amp;$E$2,'Cooking methods'!$A:$A&amp;'Cooking methods'!$B:$B,'Cooking methods'!F:F)*$E159,"")</f>
        <v>0</v>
      </c>
      <c r="AF159" cm="1">
        <f t="array" ref="AF159">IFERROR(_xlfn.XLOOKUP(Tool_Italy!$F159&amp;$E$2,'Cooking methods'!$A:$A&amp;'Cooking methods'!$B:$B,'Cooking methods'!G:G)*$E159,"")</f>
        <v>0</v>
      </c>
      <c r="AG159" cm="1">
        <f t="array" ref="AG159">IFERROR(_xlfn.XLOOKUP(Tool_Italy!$F159&amp;$E$2,'Cooking methods'!$A:$A&amp;'Cooking methods'!$B:$B,'Cooking methods'!H:H)*$E159,"")</f>
        <v>0</v>
      </c>
      <c r="AH159" cm="1">
        <f t="array" ref="AH159">IFERROR(_xlfn.XLOOKUP(Tool_Italy!$F159&amp;$E$2,'Cooking methods'!$A:$A&amp;'Cooking methods'!$B:$B,'Cooking methods'!I:I)*$E159,"")</f>
        <v>0</v>
      </c>
      <c r="AI159" cm="1">
        <f t="array" ref="AI159">IFERROR(_xlfn.XLOOKUP(Tool_Italy!$F159&amp;$E$2,'Cooking methods'!$A:$A&amp;'Cooking methods'!$B:$B,'Cooking methods'!J:J)*$E159,"")</f>
        <v>0</v>
      </c>
      <c r="AJ159" cm="1">
        <f t="array" ref="AJ159">IFERROR(_xlfn.XLOOKUP(Tool_Italy!$F159&amp;$E$2,'Cooking methods'!$A:$A&amp;'Cooking methods'!$B:$B,'Cooking methods'!K:K)*$E159,"")</f>
        <v>0</v>
      </c>
      <c r="AK159" cm="1">
        <f t="array" ref="AK159">IFERROR(_xlfn.XLOOKUP(Tool_Italy!$F159&amp;$E$2,'Cooking methods'!$A:$A&amp;'Cooking methods'!$B:$B,'Cooking methods'!L:L)*$E159,"")</f>
        <v>0</v>
      </c>
      <c r="AL159" cm="1">
        <f t="array" ref="AL159">IFERROR(_xlfn.XLOOKUP(Tool_Italy!$F159&amp;$E$2,'Cooking methods'!$A:$A&amp;'Cooking methods'!$B:$B,'Cooking methods'!M:M)*$E159,"")</f>
        <v>0</v>
      </c>
      <c r="AM159" cm="1">
        <f t="array" ref="AM159">IFERROR(_xlfn.XLOOKUP(Tool_Italy!$F159&amp;$E$2,'Cooking methods'!$A:$A&amp;'Cooking methods'!$B:$B,'Cooking methods'!N:N)*$E159,"")</f>
        <v>0</v>
      </c>
      <c r="AN159" cm="1">
        <f t="array" ref="AN159">IFERROR(_xlfn.XLOOKUP(Tool_Italy!$F159&amp;$E$2,'Cooking methods'!$A:$A&amp;'Cooking methods'!$B:$B,'Cooking methods'!O:O)*$E159,"")</f>
        <v>0</v>
      </c>
      <c r="AO159" cm="1">
        <f t="array" ref="AO159">IFERROR(_xlfn.XLOOKUP(Tool_Italy!$F159&amp;$E$2,'Cooking methods'!$A:$A&amp;'Cooking methods'!$B:$B,'Cooking methods'!P:P)*$E159,"")</f>
        <v>0</v>
      </c>
      <c r="AP159" cm="1">
        <f t="array" ref="AP159">IFERROR(_xlfn.XLOOKUP(Tool_Italy!$F159&amp;$E$2,'Cooking methods'!$A:$A&amp;'Cooking methods'!$B:$B,'Cooking methods'!Q:Q)*$E159,"")</f>
        <v>0</v>
      </c>
      <c r="AQ159" cm="1">
        <f t="array" ref="AQ159">IFERROR(_xlfn.XLOOKUP(Tool_Italy!$F159&amp;$E$2,'Cooking methods'!$A:$A&amp;'Cooking methods'!$B:$B,'Cooking methods'!R:R)*$E159,"")</f>
        <v>0</v>
      </c>
      <c r="AR159" cm="1">
        <f t="array" ref="AR159">IFERROR(_xlfn.XLOOKUP(Tool_Italy!$G159&amp;$E$2,'Waste management'!$A:$A&amp;'Waste management'!$B:$B,'Waste management'!C:C)*$E159,"")</f>
        <v>0</v>
      </c>
      <c r="AS159" cm="1">
        <f t="array" ref="AS159">IFERROR(_xlfn.XLOOKUP(Tool_Italy!$G159&amp;$E$2,'Waste management'!$A:$A&amp;'Waste management'!$B:$B,'Waste management'!D:D)*$E159,"")</f>
        <v>0</v>
      </c>
      <c r="AT159" cm="1">
        <f t="array" ref="AT159">IFERROR(_xlfn.XLOOKUP(Tool_Italy!$G159&amp;$E$2,'Waste management'!$A:$A&amp;'Waste management'!$B:$B,'Waste management'!E:E)*$E159,"")</f>
        <v>0</v>
      </c>
      <c r="AU159" cm="1">
        <f t="array" ref="AU159">IFERROR(_xlfn.XLOOKUP(Tool_Italy!$G159&amp;$E$2,'Waste management'!$A:$A&amp;'Waste management'!$B:$B,'Waste management'!F:F)*$E159,"")</f>
        <v>0</v>
      </c>
      <c r="AV159" cm="1">
        <f t="array" ref="AV159">IFERROR(_xlfn.XLOOKUP(Tool_Italy!$G159&amp;$E$2,'Waste management'!$A:$A&amp;'Waste management'!$B:$B,'Waste management'!G:G)*$E159,"")</f>
        <v>0</v>
      </c>
      <c r="AW159" cm="1">
        <f t="array" ref="AW159">IFERROR(_xlfn.XLOOKUP(Tool_Italy!$G159&amp;$E$2,'Waste management'!$A:$A&amp;'Waste management'!$B:$B,'Waste management'!H:H)*$E159,"")</f>
        <v>0</v>
      </c>
      <c r="AX159" cm="1">
        <f t="array" ref="AX159">IFERROR(_xlfn.XLOOKUP(Tool_Italy!$G159&amp;$E$2,'Waste management'!$A:$A&amp;'Waste management'!$B:$B,'Waste management'!I:I)*$E159,"")</f>
        <v>0</v>
      </c>
      <c r="AY159" cm="1">
        <f t="array" ref="AY159">IFERROR(_xlfn.XLOOKUP(Tool_Italy!$G159&amp;$E$2,'Waste management'!$A:$A&amp;'Waste management'!$B:$B,'Waste management'!J:J)*$E159,"")</f>
        <v>0</v>
      </c>
      <c r="AZ159" cm="1">
        <f t="array" ref="AZ159">IFERROR(_xlfn.XLOOKUP(Tool_Italy!$G159&amp;$E$2,'Waste management'!$A:$A&amp;'Waste management'!$B:$B,'Waste management'!K:K)*$E159,"")</f>
        <v>0</v>
      </c>
      <c r="BA159" cm="1">
        <f t="array" ref="BA159">IFERROR(_xlfn.XLOOKUP(Tool_Italy!$G159&amp;$E$2,'Waste management'!$A:$A&amp;'Waste management'!$B:$B,'Waste management'!L:L)*$E159,"")</f>
        <v>0</v>
      </c>
      <c r="BB159" cm="1">
        <f t="array" ref="BB159">IFERROR(_xlfn.XLOOKUP(Tool_Italy!$G159&amp;$E$2,'Waste management'!$A:$A&amp;'Waste management'!$B:$B,'Waste management'!M:M)*$E159,"")</f>
        <v>0</v>
      </c>
      <c r="BC159" cm="1">
        <f t="array" ref="BC159">IFERROR(_xlfn.XLOOKUP(Tool_Italy!$G159&amp;$E$2,'Waste management'!$A:$A&amp;'Waste management'!$B:$B,'Waste management'!N:N)*$E159,"")</f>
        <v>0</v>
      </c>
      <c r="BD159" cm="1">
        <f t="array" ref="BD159">IFERROR(_xlfn.XLOOKUP(Tool_Italy!$G159&amp;$E$2,'Waste management'!$A:$A&amp;'Waste management'!$B:$B,'Waste management'!O:O)*$E159,"")</f>
        <v>0</v>
      </c>
      <c r="BE159" cm="1">
        <f t="array" ref="BE159">IFERROR(_xlfn.XLOOKUP(Tool_Italy!$G159&amp;$E$2,'Waste management'!$A:$A&amp;'Waste management'!$B:$B,'Waste management'!P:P)*$E159,"")</f>
        <v>0</v>
      </c>
      <c r="BF159" cm="1">
        <f t="array" ref="BF159">IFERROR(_xlfn.XLOOKUP(Tool_Italy!$G159&amp;$E$2,'Waste management'!$A:$A&amp;'Waste management'!$B:$B,'Waste management'!Q:Q)*$E159,"")</f>
        <v>0</v>
      </c>
      <c r="BG159" cm="1">
        <f t="array" ref="BG159">IFERROR(_xlfn.XLOOKUP(Tool_Italy!$G159&amp;$E$2,'Waste management'!$A:$A&amp;'Waste management'!$B:$B,'Waste management'!R:R)*$E159,"")</f>
        <v>0</v>
      </c>
      <c r="BH159">
        <f>IFERROR((L159+AR159+AB159)*_xlfn.XLOOKUP(Tool_Italy!BH$4,Monetization_Factors!$A:$A,Monetization_Factors!$D:$D),"")</f>
        <v>0</v>
      </c>
      <c r="BI159">
        <f>IFERROR((M159+AS159+AC159)*_xlfn.XLOOKUP(Tool_Italy!BI$4,Monetization_Factors!$A:$A,Monetization_Factors!$D:$D),"")</f>
        <v>0</v>
      </c>
      <c r="BJ159">
        <f>IFERROR((N159+AT159+AD159)*_xlfn.XLOOKUP(Tool_Italy!BJ$4,Monetization_Factors!$A:$A,Monetization_Factors!$D:$D),"")</f>
        <v>0</v>
      </c>
      <c r="BK159">
        <f>IFERROR((O159+AU159+AE159)*_xlfn.XLOOKUP(Tool_Italy!BK$4,Monetization_Factors!$A:$A,Monetization_Factors!$D:$D),"")</f>
        <v>0</v>
      </c>
      <c r="BL159">
        <f>IFERROR((P159+AV159+AF159)*_xlfn.XLOOKUP(Tool_Italy!BL$4,Monetization_Factors!$A:$A,Monetization_Factors!$D:$D),"")</f>
        <v>0</v>
      </c>
      <c r="BM159">
        <f>IFERROR((Q159+AW159+AG159)*_xlfn.XLOOKUP(Tool_Italy!BM$4,Monetization_Factors!$A:$A,Monetization_Factors!$D:$D),"")</f>
        <v>0</v>
      </c>
      <c r="BN159">
        <f>IFERROR((R159+AX159+AH159)*_xlfn.XLOOKUP(Tool_Italy!BN$4,Monetization_Factors!$A:$A,Monetization_Factors!$D:$D),"")</f>
        <v>0</v>
      </c>
      <c r="BO159">
        <f>IFERROR((S159+AY159+AI159)*_xlfn.XLOOKUP(Tool_Italy!BO$4,Monetization_Factors!$A:$A,Monetization_Factors!$D:$D),"")</f>
        <v>0</v>
      </c>
      <c r="BP159">
        <f>IFERROR((T159+AZ159+AJ159)*_xlfn.XLOOKUP(Tool_Italy!BP$4,Monetization_Factors!$A:$A,Monetization_Factors!$D:$D),"")</f>
        <v>0</v>
      </c>
      <c r="BQ159">
        <f>IFERROR((U159+BA159+AK159)*_xlfn.XLOOKUP(Tool_Italy!BQ$4,Monetization_Factors!$A:$A,Monetization_Factors!$D:$D),"")</f>
        <v>0</v>
      </c>
      <c r="BR159" t="str">
        <f>IFERROR((V159+BB159+AL159)*_xlfn.XLOOKUP(Tool_Italy!BR$4,Monetization_Factors!$A:$A,Monetization_Factors!$D:$D),"")</f>
        <v/>
      </c>
      <c r="BS159">
        <f>IFERROR((W159+BC159+AM159)*_xlfn.XLOOKUP(Tool_Italy!BS$4,Monetization_Factors!$A:$A,Monetization_Factors!$D:$D),"")</f>
        <v>0</v>
      </c>
      <c r="BT159">
        <f>IFERROR((X159+BD159+AN159)*_xlfn.XLOOKUP(Tool_Italy!BT$4,Monetization_Factors!$A:$A,Monetization_Factors!$D:$D),"")</f>
        <v>0</v>
      </c>
      <c r="BU159">
        <f>IFERROR((Y159+BE159+AO159)*_xlfn.XLOOKUP(Tool_Italy!BU$4,Monetization_Factors!$A:$A,Monetization_Factors!$D:$D),"")</f>
        <v>0</v>
      </c>
      <c r="BV159">
        <f>IFERROR((Z159+BF159+AP159)*_xlfn.XLOOKUP(Tool_Italy!BV$4,Monetization_Factors!$A:$A,Monetization_Factors!$D:$D),"")</f>
        <v>0</v>
      </c>
      <c r="BW159">
        <f>IFERROR((AA159+BG159+AQ159)*_xlfn.XLOOKUP(Tool_Italy!BW$4,Monetization_Factors!$A:$A,Monetization_Factors!$D:$D),"")</f>
        <v>0</v>
      </c>
      <c r="BX159" s="38" cm="1">
        <f t="array" ref="BX159">IFERROR(_xlfn.IFS(I159&lt;&gt;0,I159*E159,I159="",J159*E159),"")</f>
        <v>0</v>
      </c>
      <c r="BY159" s="38">
        <f t="shared" si="104"/>
        <v>0</v>
      </c>
      <c r="BZ159" s="38">
        <f t="shared" si="106"/>
        <v>0</v>
      </c>
      <c r="CA159" s="38">
        <f t="shared" si="105"/>
        <v>0</v>
      </c>
      <c r="CB159">
        <f t="shared" si="102"/>
        <v>0</v>
      </c>
      <c r="CC159">
        <f t="shared" si="72"/>
        <v>0</v>
      </c>
      <c r="CD159">
        <f t="shared" si="73"/>
        <v>0</v>
      </c>
      <c r="CE159">
        <f t="shared" si="74"/>
        <v>0</v>
      </c>
      <c r="CF159">
        <f t="shared" si="75"/>
        <v>0</v>
      </c>
      <c r="CG159">
        <f t="shared" si="76"/>
        <v>0</v>
      </c>
      <c r="CH159">
        <f t="shared" si="77"/>
        <v>0</v>
      </c>
      <c r="CI159">
        <f t="shared" si="78"/>
        <v>0</v>
      </c>
      <c r="CJ159">
        <f t="shared" si="79"/>
        <v>0</v>
      </c>
      <c r="CK159">
        <f t="shared" si="80"/>
        <v>0</v>
      </c>
      <c r="CL159">
        <f t="shared" si="81"/>
        <v>0</v>
      </c>
      <c r="CM159">
        <f t="shared" si="82"/>
        <v>0</v>
      </c>
      <c r="CN159">
        <f t="shared" si="83"/>
        <v>0</v>
      </c>
      <c r="CO159">
        <f t="shared" si="84"/>
        <v>0</v>
      </c>
      <c r="CP159">
        <f t="shared" si="85"/>
        <v>0</v>
      </c>
      <c r="CQ159">
        <f t="shared" si="86"/>
        <v>0</v>
      </c>
      <c r="CR159">
        <f t="shared" si="103"/>
        <v>0</v>
      </c>
      <c r="CS159">
        <f t="shared" si="87"/>
        <v>0</v>
      </c>
      <c r="CT159">
        <f t="shared" si="88"/>
        <v>0</v>
      </c>
      <c r="CU159">
        <f t="shared" si="89"/>
        <v>0</v>
      </c>
      <c r="CV159">
        <f t="shared" si="90"/>
        <v>0</v>
      </c>
      <c r="CW159">
        <f t="shared" si="91"/>
        <v>0</v>
      </c>
      <c r="CX159">
        <f t="shared" si="92"/>
        <v>0</v>
      </c>
      <c r="CY159">
        <f t="shared" si="93"/>
        <v>0</v>
      </c>
      <c r="CZ159">
        <f t="shared" si="94"/>
        <v>0</v>
      </c>
      <c r="DA159">
        <f t="shared" si="95"/>
        <v>0</v>
      </c>
      <c r="DB159">
        <f t="shared" si="96"/>
        <v>0</v>
      </c>
      <c r="DC159">
        <f t="shared" si="97"/>
        <v>0</v>
      </c>
      <c r="DD159">
        <f t="shared" si="98"/>
        <v>0</v>
      </c>
      <c r="DE159">
        <f t="shared" si="99"/>
        <v>0</v>
      </c>
      <c r="DF159">
        <f t="shared" si="100"/>
        <v>0</v>
      </c>
      <c r="DG159">
        <f t="shared" si="101"/>
        <v>0</v>
      </c>
      <c r="DH159" s="5" t="str">
        <f>IFERROR(((((L159+AB159)*(1/$H159))+AR159)/$F$2)/($B$2*('CAR.CAP_per person'!B$2)/(_xlfn.XLOOKUP($E$2,EU_countries_GDP!$A$2:$A$29,EU_countries_GDP!$E$2:$E$29))),"")</f>
        <v/>
      </c>
      <c r="DI159" s="5" t="str">
        <f>IFERROR(((((M159+AC159)*(1/$H159))+AS159)/$F$2)/($B$2*('CAR.CAP_per person'!C$2)/(_xlfn.XLOOKUP($E$2,EU_countries_GDP!$A$2:$A$29,EU_countries_GDP!$E$2:$E$29))),"")</f>
        <v/>
      </c>
      <c r="DJ159" s="5" t="str">
        <f>IFERROR(((((N159+AD159)*(1/$H159))+AT159)/$F$2)/($B$2*('CAR.CAP_per person'!D$2)/(_xlfn.XLOOKUP($E$2,EU_countries_GDP!$A$2:$A$29,EU_countries_GDP!$E$2:$E$29))),"")</f>
        <v/>
      </c>
      <c r="DK159" s="5" t="str">
        <f>IFERROR(((((O159+AE159)*(1/$H159))+AU159)/$F$2)/($B$2*('CAR.CAP_per person'!E$2)/(_xlfn.XLOOKUP($E$2,EU_countries_GDP!$A$2:$A$29,EU_countries_GDP!$E$2:$E$29))),"")</f>
        <v/>
      </c>
      <c r="DL159" s="5" t="str">
        <f>IFERROR(((((P159+AF159)*(1/$H159))+AV159)/$F$2)/($B$2*('CAR.CAP_per person'!F$2)/(_xlfn.XLOOKUP($E$2,EU_countries_GDP!$A$2:$A$29,EU_countries_GDP!$E$2:$E$29))),"")</f>
        <v/>
      </c>
      <c r="DM159" s="5" t="str">
        <f>IFERROR(((((Q159+AG159)*(1/$H159))+AW159)/$F$2)/($B$2*('CAR.CAP_per person'!G$2)/(_xlfn.XLOOKUP($E$2,EU_countries_GDP!$A$2:$A$29,EU_countries_GDP!$E$2:$E$29))),"")</f>
        <v/>
      </c>
      <c r="DN159" s="5" t="str">
        <f>IFERROR(((((R159+AH159)*(1/$H159))+AX159)/$F$2)/($B$2*('CAR.CAP_per person'!H$2)/(_xlfn.XLOOKUP($E$2,EU_countries_GDP!$A$2:$A$29,EU_countries_GDP!$E$2:$E$29))),"")</f>
        <v/>
      </c>
      <c r="DO159" s="5" t="str">
        <f>IFERROR(((((S159+AI159)*(1/$H159))+AY159)/$F$2)/($B$2*('CAR.CAP_per person'!I$2)/(_xlfn.XLOOKUP($E$2,EU_countries_GDP!$A$2:$A$29,EU_countries_GDP!$E$2:$E$29))),"")</f>
        <v/>
      </c>
      <c r="DP159" s="5" t="str">
        <f>IFERROR(((((T159+AJ159)*(1/$H159))+AZ159)/$F$2)/($B$2*('CAR.CAP_per person'!J$2)/(_xlfn.XLOOKUP($E$2,EU_countries_GDP!$A$2:$A$29,EU_countries_GDP!$E$2:$E$29))),"")</f>
        <v/>
      </c>
      <c r="DQ159" s="5" t="str">
        <f>IFERROR(((((U159+AK159)*(1/$H159))+BA159)/$F$2)/($B$2*('CAR.CAP_per person'!K$2)/(_xlfn.XLOOKUP($E$2,EU_countries_GDP!$A$2:$A$29,EU_countries_GDP!$E$2:$E$29))),"")</f>
        <v/>
      </c>
      <c r="DR159" s="5" t="str">
        <f>IFERROR(((((V159+AL159)*(1/$H159))+BB159)/$F$2)/($B$2*('CAR.CAP_per person'!L$2)/(_xlfn.XLOOKUP($E$2,EU_countries_GDP!$A$2:$A$29,EU_countries_GDP!$E$2:$E$29))),"")</f>
        <v/>
      </c>
      <c r="DS159" s="5" t="str">
        <f>IFERROR(((((W159+AM159)*(1/$H159))+BC159)/$F$2)/($B$2*('CAR.CAP_per person'!M$2)/(_xlfn.XLOOKUP($E$2,EU_countries_GDP!$A$2:$A$29,EU_countries_GDP!$E$2:$E$29))),"")</f>
        <v/>
      </c>
      <c r="DT159" s="5" t="str">
        <f>IFERROR(((((X159+AN159)*(1/$H159))+BD159)/$F$2)/($B$2*('CAR.CAP_per person'!N$2)/(_xlfn.XLOOKUP($E$2,EU_countries_GDP!$A$2:$A$29,EU_countries_GDP!$E$2:$E$29))),"")</f>
        <v/>
      </c>
      <c r="DU159" s="5" t="str">
        <f>IFERROR(((((Y159+AO159)*(1/$H159))+BE159)/$F$2)/($B$2*('CAR.CAP_per person'!O$2)/(_xlfn.XLOOKUP($E$2,EU_countries_GDP!$A$2:$A$29,EU_countries_GDP!$E$2:$E$29))),"")</f>
        <v/>
      </c>
      <c r="DV159" s="5" t="str">
        <f>IFERROR(((((Z159+AP159)*(1/$H159))+BF159)/$F$2)/($B$2*('CAR.CAP_per person'!P$2)/(_xlfn.XLOOKUP($E$2,EU_countries_GDP!$A$2:$A$29,EU_countries_GDP!$E$2:$E$29))),"")</f>
        <v/>
      </c>
      <c r="DW159" s="5" t="str">
        <f>IFERROR(((((AA159+AQ159)*(1/$H159))+BG159)/$F$2)/($B$2*('CAR.CAP_per person'!Q$2)/(_xlfn.XLOOKUP($E$2,EU_countries_GDP!$A$2:$A$29,EU_countries_GDP!$E$2:$E$29))),"")</f>
        <v/>
      </c>
    </row>
    <row r="160" spans="1:127">
      <c r="A160" t="s">
        <v>239</v>
      </c>
      <c r="B160" t="str">
        <f>_xlfn.XLOOKUP(D160,Table5[Ingredient],Table5[Category],"",FALSE)</f>
        <v>Vegetables</v>
      </c>
      <c r="C160" s="33" t="s">
        <v>257</v>
      </c>
      <c r="D160" s="33" t="s">
        <v>237</v>
      </c>
      <c r="E160" s="33">
        <v>0</v>
      </c>
      <c r="F160" s="33" t="s">
        <v>179</v>
      </c>
      <c r="G160" s="33" t="s">
        <v>180</v>
      </c>
      <c r="H160" s="91">
        <f>Dataset_IT!M65</f>
        <v>0</v>
      </c>
      <c r="I160" s="33"/>
      <c r="J160" s="37" t="str">
        <f>IFERROR(INDEX('AveragePrices&amp;Codes'!G:AG, MATCH($D160, 'AveragePrices&amp;Codes'!$A:$A, 0), MATCH(Tool_Italy!$E$2, 'AveragePrices&amp;Codes'!$G$1:$AG$1, 0)),"")</f>
        <v/>
      </c>
      <c r="K160" s="37">
        <f>IFERROR(E160/(_xlfn.XLOOKUP(A160,Dataset_IT!$Q$2:$Q$9,Dataset_IT!$R$2:$R$9)),"")</f>
        <v>0</v>
      </c>
      <c r="L160">
        <f>IFERROR(IF($F160="Raw",_xlfn.XLOOKUP(_xlfn.XLOOKUP(Tool_Italy!$D160,'AveragePrices&amp;Codes'!$A:$A,'AveragePrices&amp;Codes'!$B:$B),AGRIBALYSE_Raw!$B:$B,AGRIBALYSE_Raw!O:O)*$E160,_xlfn.XLOOKUP(_xlfn.XLOOKUP(Tool_Italy!$D160,'AveragePrices&amp;Codes'!$A:$A,'AveragePrices&amp;Codes'!$B:$B),AGRIBALYSE_Cooked!$C:$C,AGRIBALYSE_Cooked!P:P)*$E160),"")</f>
        <v>0</v>
      </c>
      <c r="M160">
        <f>IFERROR(IF($F160="Raw",_xlfn.XLOOKUP(_xlfn.XLOOKUP(Tool_Italy!$D160,'AveragePrices&amp;Codes'!$A:$A,'AveragePrices&amp;Codes'!$B:$B),AGRIBALYSE_Raw!$B:$B,AGRIBALYSE_Raw!P:P)*$E160,_xlfn.XLOOKUP(_xlfn.XLOOKUP(Tool_Italy!$D160,'AveragePrices&amp;Codes'!$A:$A,'AveragePrices&amp;Codes'!$B:$B),AGRIBALYSE_Cooked!$C:$C,AGRIBALYSE_Cooked!Q:Q)*$E160),"")</f>
        <v>0</v>
      </c>
      <c r="N160">
        <f>IFERROR(IF($F160="Raw",_xlfn.XLOOKUP(_xlfn.XLOOKUP(Tool_Italy!$D160,'AveragePrices&amp;Codes'!$A:$A,'AveragePrices&amp;Codes'!$B:$B),AGRIBALYSE_Raw!$B:$B,AGRIBALYSE_Raw!Q:Q)*$E160,_xlfn.XLOOKUP(_xlfn.XLOOKUP(Tool_Italy!$D160,'AveragePrices&amp;Codes'!$A:$A,'AveragePrices&amp;Codes'!$B:$B),AGRIBALYSE_Cooked!$C:$C,AGRIBALYSE_Cooked!R:R)*$E160),"")</f>
        <v>0</v>
      </c>
      <c r="O160">
        <f>IFERROR(IF($F160="Raw",_xlfn.XLOOKUP(_xlfn.XLOOKUP(Tool_Italy!$D160,'AveragePrices&amp;Codes'!$A:$A,'AveragePrices&amp;Codes'!$B:$B),AGRIBALYSE_Raw!$B:$B,AGRIBALYSE_Raw!R:R)*$E160,_xlfn.XLOOKUP(_xlfn.XLOOKUP(Tool_Italy!$D160,'AveragePrices&amp;Codes'!$A:$A,'AveragePrices&amp;Codes'!$B:$B),AGRIBALYSE_Cooked!$C:$C,AGRIBALYSE_Cooked!S:S)*$E160),"")</f>
        <v>0</v>
      </c>
      <c r="P160">
        <f>IFERROR(IF($F160="Raw",_xlfn.XLOOKUP(_xlfn.XLOOKUP(Tool_Italy!$D160,'AveragePrices&amp;Codes'!$A:$A,'AveragePrices&amp;Codes'!$B:$B),AGRIBALYSE_Raw!$B:$B,AGRIBALYSE_Raw!S:S)*$E160,_xlfn.XLOOKUP(_xlfn.XLOOKUP(Tool_Italy!$D160,'AveragePrices&amp;Codes'!$A:$A,'AveragePrices&amp;Codes'!$B:$B),AGRIBALYSE_Cooked!$C:$C,AGRIBALYSE_Cooked!T:T)*$E160),"")</f>
        <v>0</v>
      </c>
      <c r="Q160">
        <f>IFERROR(IF($F160="Raw",_xlfn.XLOOKUP(_xlfn.XLOOKUP(Tool_Italy!$D160,'AveragePrices&amp;Codes'!$A:$A,'AveragePrices&amp;Codes'!$B:$B),AGRIBALYSE_Raw!$B:$B,AGRIBALYSE_Raw!T:T)*$E160,_xlfn.XLOOKUP(_xlfn.XLOOKUP(Tool_Italy!$D160,'AveragePrices&amp;Codes'!$A:$A,'AveragePrices&amp;Codes'!$B:$B),AGRIBALYSE_Cooked!$C:$C,AGRIBALYSE_Cooked!U:U)*$E160),"")</f>
        <v>0</v>
      </c>
      <c r="R160">
        <f>IFERROR(IF($F160="Raw",_xlfn.XLOOKUP(_xlfn.XLOOKUP(Tool_Italy!$D160,'AveragePrices&amp;Codes'!$A:$A,'AveragePrices&amp;Codes'!$B:$B),AGRIBALYSE_Raw!$B:$B,AGRIBALYSE_Raw!U:U)*$E160,_xlfn.XLOOKUP(_xlfn.XLOOKUP(Tool_Italy!$D160,'AveragePrices&amp;Codes'!$A:$A,'AveragePrices&amp;Codes'!$B:$B),AGRIBALYSE_Cooked!$C:$C,AGRIBALYSE_Cooked!V:V)*$E160),"")</f>
        <v>0</v>
      </c>
      <c r="S160">
        <f>IFERROR(IF($F160="Raw",_xlfn.XLOOKUP(_xlfn.XLOOKUP(Tool_Italy!$D160,'AveragePrices&amp;Codes'!$A:$A,'AveragePrices&amp;Codes'!$B:$B),AGRIBALYSE_Raw!$B:$B,AGRIBALYSE_Raw!V:V)*$E160,_xlfn.XLOOKUP(_xlfn.XLOOKUP(Tool_Italy!$D160,'AveragePrices&amp;Codes'!$A:$A,'AveragePrices&amp;Codes'!$B:$B),AGRIBALYSE_Cooked!$C:$C,AGRIBALYSE_Cooked!W:W)*$E160),"")</f>
        <v>0</v>
      </c>
      <c r="T160">
        <f>IFERROR(IF($F160="Raw",_xlfn.XLOOKUP(_xlfn.XLOOKUP(Tool_Italy!$D160,'AveragePrices&amp;Codes'!$A:$A,'AveragePrices&amp;Codes'!$B:$B),AGRIBALYSE_Raw!$B:$B,AGRIBALYSE_Raw!W:W)*$E160,_xlfn.XLOOKUP(_xlfn.XLOOKUP(Tool_Italy!$D160,'AveragePrices&amp;Codes'!$A:$A,'AveragePrices&amp;Codes'!$B:$B),AGRIBALYSE_Cooked!$C:$C,AGRIBALYSE_Cooked!X:X)*$E160),"")</f>
        <v>0</v>
      </c>
      <c r="U160">
        <f>IFERROR(IF($F160="Raw",_xlfn.XLOOKUP(_xlfn.XLOOKUP(Tool_Italy!$D160,'AveragePrices&amp;Codes'!$A:$A,'AveragePrices&amp;Codes'!$B:$B),AGRIBALYSE_Raw!$B:$B,AGRIBALYSE_Raw!X:X)*$E160,_xlfn.XLOOKUP(_xlfn.XLOOKUP(Tool_Italy!$D160,'AveragePrices&amp;Codes'!$A:$A,'AveragePrices&amp;Codes'!$B:$B),AGRIBALYSE_Cooked!$C:$C,AGRIBALYSE_Cooked!Y:Y)*$E160),"")</f>
        <v>0</v>
      </c>
      <c r="V160">
        <f>IFERROR(IF($F160="Raw",_xlfn.XLOOKUP(_xlfn.XLOOKUP(Tool_Italy!$D160,'AveragePrices&amp;Codes'!$A:$A,'AveragePrices&amp;Codes'!$B:$B),AGRIBALYSE_Raw!$B:$B,AGRIBALYSE_Raw!Y:Y)*$E160,_xlfn.XLOOKUP(_xlfn.XLOOKUP(Tool_Italy!$D160,'AveragePrices&amp;Codes'!$A:$A,'AveragePrices&amp;Codes'!$B:$B),AGRIBALYSE_Cooked!$C:$C,AGRIBALYSE_Cooked!Z:Z)*$E160),"")</f>
        <v>0</v>
      </c>
      <c r="W160">
        <f>IFERROR(IF($F160="Raw",_xlfn.XLOOKUP(_xlfn.XLOOKUP(Tool_Italy!$D160,'AveragePrices&amp;Codes'!$A:$A,'AveragePrices&amp;Codes'!$B:$B),AGRIBALYSE_Raw!$B:$B,AGRIBALYSE_Raw!Z:Z)*$E160,_xlfn.XLOOKUP(_xlfn.XLOOKUP(Tool_Italy!$D160,'AveragePrices&amp;Codes'!$A:$A,'AveragePrices&amp;Codes'!$B:$B),AGRIBALYSE_Cooked!$C:$C,AGRIBALYSE_Cooked!AA:AA)*$E160),"")</f>
        <v>0</v>
      </c>
      <c r="X160">
        <f>IFERROR(IF($F160="Raw",_xlfn.XLOOKUP(_xlfn.XLOOKUP(Tool_Italy!$D160,'AveragePrices&amp;Codes'!$A:$A,'AveragePrices&amp;Codes'!$B:$B),AGRIBALYSE_Raw!$B:$B,AGRIBALYSE_Raw!AA:AA)*$E160,_xlfn.XLOOKUP(_xlfn.XLOOKUP(Tool_Italy!$D160,'AveragePrices&amp;Codes'!$A:$A,'AveragePrices&amp;Codes'!$B:$B),AGRIBALYSE_Cooked!$C:$C,AGRIBALYSE_Cooked!AB:AB)*$E160),"")</f>
        <v>0</v>
      </c>
      <c r="Y160">
        <f>IFERROR(IF($F160="Raw",_xlfn.XLOOKUP(_xlfn.XLOOKUP(Tool_Italy!$D160,'AveragePrices&amp;Codes'!$A:$A,'AveragePrices&amp;Codes'!$B:$B),AGRIBALYSE_Raw!$B:$B,AGRIBALYSE_Raw!AB:AB)*$E160,_xlfn.XLOOKUP(_xlfn.XLOOKUP(Tool_Italy!$D160,'AveragePrices&amp;Codes'!$A:$A,'AveragePrices&amp;Codes'!$B:$B),AGRIBALYSE_Cooked!$C:$C,AGRIBALYSE_Cooked!AC:AC)*$E160),"")</f>
        <v>0</v>
      </c>
      <c r="Z160">
        <f>IFERROR(IF($F160="Raw",_xlfn.XLOOKUP(_xlfn.XLOOKUP(Tool_Italy!$D160,'AveragePrices&amp;Codes'!$A:$A,'AveragePrices&amp;Codes'!$B:$B),AGRIBALYSE_Raw!$B:$B,AGRIBALYSE_Raw!AC:AC)*$E160,_xlfn.XLOOKUP(_xlfn.XLOOKUP(Tool_Italy!$D160,'AveragePrices&amp;Codes'!$A:$A,'AveragePrices&amp;Codes'!$B:$B),AGRIBALYSE_Cooked!$C:$C,AGRIBALYSE_Cooked!AD:AD)*$E160),"")</f>
        <v>0</v>
      </c>
      <c r="AA160">
        <f>IFERROR(IF($F160="Raw",_xlfn.XLOOKUP(_xlfn.XLOOKUP(Tool_Italy!$D160,'AveragePrices&amp;Codes'!$A:$A,'AveragePrices&amp;Codes'!$B:$B),AGRIBALYSE_Raw!$B:$B,AGRIBALYSE_Raw!AD:AD)*$E160,_xlfn.XLOOKUP(_xlfn.XLOOKUP(Tool_Italy!$D160,'AveragePrices&amp;Codes'!$A:$A,'AveragePrices&amp;Codes'!$B:$B),AGRIBALYSE_Cooked!$C:$C,AGRIBALYSE_Cooked!AE:AE)*$E160),"")</f>
        <v>0</v>
      </c>
      <c r="AB160" cm="1">
        <f t="array" ref="AB160">IFERROR(_xlfn.XLOOKUP(Tool_Italy!$F160&amp;$E$2,'Cooking methods'!$A:$A&amp;'Cooking methods'!$B:$B,'Cooking methods'!C:C)*$E160,"")</f>
        <v>0</v>
      </c>
      <c r="AC160" cm="1">
        <f t="array" ref="AC160">IFERROR(_xlfn.XLOOKUP(Tool_Italy!$F160&amp;$E$2,'Cooking methods'!$A:$A&amp;'Cooking methods'!$B:$B,'Cooking methods'!D:D)*$E160,"")</f>
        <v>0</v>
      </c>
      <c r="AD160" cm="1">
        <f t="array" ref="AD160">IFERROR(_xlfn.XLOOKUP(Tool_Italy!$F160&amp;$E$2,'Cooking methods'!$A:$A&amp;'Cooking methods'!$B:$B,'Cooking methods'!E:E)*$E160,"")</f>
        <v>0</v>
      </c>
      <c r="AE160" cm="1">
        <f t="array" ref="AE160">IFERROR(_xlfn.XLOOKUP(Tool_Italy!$F160&amp;$E$2,'Cooking methods'!$A:$A&amp;'Cooking methods'!$B:$B,'Cooking methods'!F:F)*$E160,"")</f>
        <v>0</v>
      </c>
      <c r="AF160" cm="1">
        <f t="array" ref="AF160">IFERROR(_xlfn.XLOOKUP(Tool_Italy!$F160&amp;$E$2,'Cooking methods'!$A:$A&amp;'Cooking methods'!$B:$B,'Cooking methods'!G:G)*$E160,"")</f>
        <v>0</v>
      </c>
      <c r="AG160" cm="1">
        <f t="array" ref="AG160">IFERROR(_xlfn.XLOOKUP(Tool_Italy!$F160&amp;$E$2,'Cooking methods'!$A:$A&amp;'Cooking methods'!$B:$B,'Cooking methods'!H:H)*$E160,"")</f>
        <v>0</v>
      </c>
      <c r="AH160" cm="1">
        <f t="array" ref="AH160">IFERROR(_xlfn.XLOOKUP(Tool_Italy!$F160&amp;$E$2,'Cooking methods'!$A:$A&amp;'Cooking methods'!$B:$B,'Cooking methods'!I:I)*$E160,"")</f>
        <v>0</v>
      </c>
      <c r="AI160" cm="1">
        <f t="array" ref="AI160">IFERROR(_xlfn.XLOOKUP(Tool_Italy!$F160&amp;$E$2,'Cooking methods'!$A:$A&amp;'Cooking methods'!$B:$B,'Cooking methods'!J:J)*$E160,"")</f>
        <v>0</v>
      </c>
      <c r="AJ160" cm="1">
        <f t="array" ref="AJ160">IFERROR(_xlfn.XLOOKUP(Tool_Italy!$F160&amp;$E$2,'Cooking methods'!$A:$A&amp;'Cooking methods'!$B:$B,'Cooking methods'!K:K)*$E160,"")</f>
        <v>0</v>
      </c>
      <c r="AK160" cm="1">
        <f t="array" ref="AK160">IFERROR(_xlfn.XLOOKUP(Tool_Italy!$F160&amp;$E$2,'Cooking methods'!$A:$A&amp;'Cooking methods'!$B:$B,'Cooking methods'!L:L)*$E160,"")</f>
        <v>0</v>
      </c>
      <c r="AL160" cm="1">
        <f t="array" ref="AL160">IFERROR(_xlfn.XLOOKUP(Tool_Italy!$F160&amp;$E$2,'Cooking methods'!$A:$A&amp;'Cooking methods'!$B:$B,'Cooking methods'!M:M)*$E160,"")</f>
        <v>0</v>
      </c>
      <c r="AM160" cm="1">
        <f t="array" ref="AM160">IFERROR(_xlfn.XLOOKUP(Tool_Italy!$F160&amp;$E$2,'Cooking methods'!$A:$A&amp;'Cooking methods'!$B:$B,'Cooking methods'!N:N)*$E160,"")</f>
        <v>0</v>
      </c>
      <c r="AN160" cm="1">
        <f t="array" ref="AN160">IFERROR(_xlfn.XLOOKUP(Tool_Italy!$F160&amp;$E$2,'Cooking methods'!$A:$A&amp;'Cooking methods'!$B:$B,'Cooking methods'!O:O)*$E160,"")</f>
        <v>0</v>
      </c>
      <c r="AO160" cm="1">
        <f t="array" ref="AO160">IFERROR(_xlfn.XLOOKUP(Tool_Italy!$F160&amp;$E$2,'Cooking methods'!$A:$A&amp;'Cooking methods'!$B:$B,'Cooking methods'!P:P)*$E160,"")</f>
        <v>0</v>
      </c>
      <c r="AP160" cm="1">
        <f t="array" ref="AP160">IFERROR(_xlfn.XLOOKUP(Tool_Italy!$F160&amp;$E$2,'Cooking methods'!$A:$A&amp;'Cooking methods'!$B:$B,'Cooking methods'!Q:Q)*$E160,"")</f>
        <v>0</v>
      </c>
      <c r="AQ160" cm="1">
        <f t="array" ref="AQ160">IFERROR(_xlfn.XLOOKUP(Tool_Italy!$F160&amp;$E$2,'Cooking methods'!$A:$A&amp;'Cooking methods'!$B:$B,'Cooking methods'!R:R)*$E160,"")</f>
        <v>0</v>
      </c>
      <c r="AR160" cm="1">
        <f t="array" ref="AR160">IFERROR(_xlfn.XLOOKUP(Tool_Italy!$G160&amp;$E$2,'Waste management'!$A:$A&amp;'Waste management'!$B:$B,'Waste management'!C:C)*$E160,"")</f>
        <v>0</v>
      </c>
      <c r="AS160" cm="1">
        <f t="array" ref="AS160">IFERROR(_xlfn.XLOOKUP(Tool_Italy!$G160&amp;$E$2,'Waste management'!$A:$A&amp;'Waste management'!$B:$B,'Waste management'!D:D)*$E160,"")</f>
        <v>0</v>
      </c>
      <c r="AT160" cm="1">
        <f t="array" ref="AT160">IFERROR(_xlfn.XLOOKUP(Tool_Italy!$G160&amp;$E$2,'Waste management'!$A:$A&amp;'Waste management'!$B:$B,'Waste management'!E:E)*$E160,"")</f>
        <v>0</v>
      </c>
      <c r="AU160" cm="1">
        <f t="array" ref="AU160">IFERROR(_xlfn.XLOOKUP(Tool_Italy!$G160&amp;$E$2,'Waste management'!$A:$A&amp;'Waste management'!$B:$B,'Waste management'!F:F)*$E160,"")</f>
        <v>0</v>
      </c>
      <c r="AV160" cm="1">
        <f t="array" ref="AV160">IFERROR(_xlfn.XLOOKUP(Tool_Italy!$G160&amp;$E$2,'Waste management'!$A:$A&amp;'Waste management'!$B:$B,'Waste management'!G:G)*$E160,"")</f>
        <v>0</v>
      </c>
      <c r="AW160" cm="1">
        <f t="array" ref="AW160">IFERROR(_xlfn.XLOOKUP(Tool_Italy!$G160&amp;$E$2,'Waste management'!$A:$A&amp;'Waste management'!$B:$B,'Waste management'!H:H)*$E160,"")</f>
        <v>0</v>
      </c>
      <c r="AX160" cm="1">
        <f t="array" ref="AX160">IFERROR(_xlfn.XLOOKUP(Tool_Italy!$G160&amp;$E$2,'Waste management'!$A:$A&amp;'Waste management'!$B:$B,'Waste management'!I:I)*$E160,"")</f>
        <v>0</v>
      </c>
      <c r="AY160" cm="1">
        <f t="array" ref="AY160">IFERROR(_xlfn.XLOOKUP(Tool_Italy!$G160&amp;$E$2,'Waste management'!$A:$A&amp;'Waste management'!$B:$B,'Waste management'!J:J)*$E160,"")</f>
        <v>0</v>
      </c>
      <c r="AZ160" cm="1">
        <f t="array" ref="AZ160">IFERROR(_xlfn.XLOOKUP(Tool_Italy!$G160&amp;$E$2,'Waste management'!$A:$A&amp;'Waste management'!$B:$B,'Waste management'!K:K)*$E160,"")</f>
        <v>0</v>
      </c>
      <c r="BA160" cm="1">
        <f t="array" ref="BA160">IFERROR(_xlfn.XLOOKUP(Tool_Italy!$G160&amp;$E$2,'Waste management'!$A:$A&amp;'Waste management'!$B:$B,'Waste management'!L:L)*$E160,"")</f>
        <v>0</v>
      </c>
      <c r="BB160" cm="1">
        <f t="array" ref="BB160">IFERROR(_xlfn.XLOOKUP(Tool_Italy!$G160&amp;$E$2,'Waste management'!$A:$A&amp;'Waste management'!$B:$B,'Waste management'!M:M)*$E160,"")</f>
        <v>0</v>
      </c>
      <c r="BC160" cm="1">
        <f t="array" ref="BC160">IFERROR(_xlfn.XLOOKUP(Tool_Italy!$G160&amp;$E$2,'Waste management'!$A:$A&amp;'Waste management'!$B:$B,'Waste management'!N:N)*$E160,"")</f>
        <v>0</v>
      </c>
      <c r="BD160" cm="1">
        <f t="array" ref="BD160">IFERROR(_xlfn.XLOOKUP(Tool_Italy!$G160&amp;$E$2,'Waste management'!$A:$A&amp;'Waste management'!$B:$B,'Waste management'!O:O)*$E160,"")</f>
        <v>0</v>
      </c>
      <c r="BE160" cm="1">
        <f t="array" ref="BE160">IFERROR(_xlfn.XLOOKUP(Tool_Italy!$G160&amp;$E$2,'Waste management'!$A:$A&amp;'Waste management'!$B:$B,'Waste management'!P:P)*$E160,"")</f>
        <v>0</v>
      </c>
      <c r="BF160" cm="1">
        <f t="array" ref="BF160">IFERROR(_xlfn.XLOOKUP(Tool_Italy!$G160&amp;$E$2,'Waste management'!$A:$A&amp;'Waste management'!$B:$B,'Waste management'!Q:Q)*$E160,"")</f>
        <v>0</v>
      </c>
      <c r="BG160" cm="1">
        <f t="array" ref="BG160">IFERROR(_xlfn.XLOOKUP(Tool_Italy!$G160&amp;$E$2,'Waste management'!$A:$A&amp;'Waste management'!$B:$B,'Waste management'!R:R)*$E160,"")</f>
        <v>0</v>
      </c>
      <c r="BH160">
        <f>IFERROR((L160+AR160+AB160)*_xlfn.XLOOKUP(Tool_Italy!BH$4,Monetization_Factors!$A:$A,Monetization_Factors!$D:$D),"")</f>
        <v>0</v>
      </c>
      <c r="BI160">
        <f>IFERROR((M160+AS160+AC160)*_xlfn.XLOOKUP(Tool_Italy!BI$4,Monetization_Factors!$A:$A,Monetization_Factors!$D:$D),"")</f>
        <v>0</v>
      </c>
      <c r="BJ160">
        <f>IFERROR((N160+AT160+AD160)*_xlfn.XLOOKUP(Tool_Italy!BJ$4,Monetization_Factors!$A:$A,Monetization_Factors!$D:$D),"")</f>
        <v>0</v>
      </c>
      <c r="BK160">
        <f>IFERROR((O160+AU160+AE160)*_xlfn.XLOOKUP(Tool_Italy!BK$4,Monetization_Factors!$A:$A,Monetization_Factors!$D:$D),"")</f>
        <v>0</v>
      </c>
      <c r="BL160">
        <f>IFERROR((P160+AV160+AF160)*_xlfn.XLOOKUP(Tool_Italy!BL$4,Monetization_Factors!$A:$A,Monetization_Factors!$D:$D),"")</f>
        <v>0</v>
      </c>
      <c r="BM160">
        <f>IFERROR((Q160+AW160+AG160)*_xlfn.XLOOKUP(Tool_Italy!BM$4,Monetization_Factors!$A:$A,Monetization_Factors!$D:$D),"")</f>
        <v>0</v>
      </c>
      <c r="BN160">
        <f>IFERROR((R160+AX160+AH160)*_xlfn.XLOOKUP(Tool_Italy!BN$4,Monetization_Factors!$A:$A,Monetization_Factors!$D:$D),"")</f>
        <v>0</v>
      </c>
      <c r="BO160">
        <f>IFERROR((S160+AY160+AI160)*_xlfn.XLOOKUP(Tool_Italy!BO$4,Monetization_Factors!$A:$A,Monetization_Factors!$D:$D),"")</f>
        <v>0</v>
      </c>
      <c r="BP160">
        <f>IFERROR((T160+AZ160+AJ160)*_xlfn.XLOOKUP(Tool_Italy!BP$4,Monetization_Factors!$A:$A,Monetization_Factors!$D:$D),"")</f>
        <v>0</v>
      </c>
      <c r="BQ160">
        <f>IFERROR((U160+BA160+AK160)*_xlfn.XLOOKUP(Tool_Italy!BQ$4,Monetization_Factors!$A:$A,Monetization_Factors!$D:$D),"")</f>
        <v>0</v>
      </c>
      <c r="BR160" t="str">
        <f>IFERROR((V160+BB160+AL160)*_xlfn.XLOOKUP(Tool_Italy!BR$4,Monetization_Factors!$A:$A,Monetization_Factors!$D:$D),"")</f>
        <v/>
      </c>
      <c r="BS160">
        <f>IFERROR((W160+BC160+AM160)*_xlfn.XLOOKUP(Tool_Italy!BS$4,Monetization_Factors!$A:$A,Monetization_Factors!$D:$D),"")</f>
        <v>0</v>
      </c>
      <c r="BT160">
        <f>IFERROR((X160+BD160+AN160)*_xlfn.XLOOKUP(Tool_Italy!BT$4,Monetization_Factors!$A:$A,Monetization_Factors!$D:$D),"")</f>
        <v>0</v>
      </c>
      <c r="BU160">
        <f>IFERROR((Y160+BE160+AO160)*_xlfn.XLOOKUP(Tool_Italy!BU$4,Monetization_Factors!$A:$A,Monetization_Factors!$D:$D),"")</f>
        <v>0</v>
      </c>
      <c r="BV160">
        <f>IFERROR((Z160+BF160+AP160)*_xlfn.XLOOKUP(Tool_Italy!BV$4,Monetization_Factors!$A:$A,Monetization_Factors!$D:$D),"")</f>
        <v>0</v>
      </c>
      <c r="BW160">
        <f>IFERROR((AA160+BG160+AQ160)*_xlfn.XLOOKUP(Tool_Italy!BW$4,Monetization_Factors!$A:$A,Monetization_Factors!$D:$D),"")</f>
        <v>0</v>
      </c>
      <c r="BX160" s="38" t="str" cm="1">
        <f t="array" ref="BX160">IFERROR(_xlfn.IFS(I160&lt;&gt;0,I160*E160,I160="",J160*E160),"")</f>
        <v/>
      </c>
      <c r="BY160" s="38">
        <f t="shared" si="104"/>
        <v>0</v>
      </c>
      <c r="BZ160" s="38">
        <f t="shared" si="106"/>
        <v>0</v>
      </c>
      <c r="CA160" s="38">
        <f t="shared" si="105"/>
        <v>0</v>
      </c>
      <c r="CB160">
        <f t="shared" si="102"/>
        <v>0</v>
      </c>
      <c r="CC160">
        <f t="shared" si="72"/>
        <v>0</v>
      </c>
      <c r="CD160">
        <f t="shared" si="73"/>
        <v>0</v>
      </c>
      <c r="CE160">
        <f t="shared" si="74"/>
        <v>0</v>
      </c>
      <c r="CF160">
        <f t="shared" si="75"/>
        <v>0</v>
      </c>
      <c r="CG160">
        <f t="shared" si="76"/>
        <v>0</v>
      </c>
      <c r="CH160">
        <f t="shared" si="77"/>
        <v>0</v>
      </c>
      <c r="CI160">
        <f t="shared" si="78"/>
        <v>0</v>
      </c>
      <c r="CJ160">
        <f t="shared" si="79"/>
        <v>0</v>
      </c>
      <c r="CK160">
        <f t="shared" si="80"/>
        <v>0</v>
      </c>
      <c r="CL160">
        <f t="shared" si="81"/>
        <v>0</v>
      </c>
      <c r="CM160">
        <f t="shared" si="82"/>
        <v>0</v>
      </c>
      <c r="CN160">
        <f t="shared" si="83"/>
        <v>0</v>
      </c>
      <c r="CO160">
        <f t="shared" si="84"/>
        <v>0</v>
      </c>
      <c r="CP160">
        <f t="shared" si="85"/>
        <v>0</v>
      </c>
      <c r="CQ160">
        <f t="shared" si="86"/>
        <v>0</v>
      </c>
      <c r="CR160">
        <f t="shared" si="103"/>
        <v>0</v>
      </c>
      <c r="CS160">
        <f t="shared" si="87"/>
        <v>0</v>
      </c>
      <c r="CT160">
        <f t="shared" si="88"/>
        <v>0</v>
      </c>
      <c r="CU160">
        <f t="shared" si="89"/>
        <v>0</v>
      </c>
      <c r="CV160">
        <f t="shared" si="90"/>
        <v>0</v>
      </c>
      <c r="CW160">
        <f t="shared" si="91"/>
        <v>0</v>
      </c>
      <c r="CX160">
        <f t="shared" si="92"/>
        <v>0</v>
      </c>
      <c r="CY160">
        <f t="shared" si="93"/>
        <v>0</v>
      </c>
      <c r="CZ160">
        <f t="shared" si="94"/>
        <v>0</v>
      </c>
      <c r="DA160">
        <f t="shared" si="95"/>
        <v>0</v>
      </c>
      <c r="DB160">
        <f t="shared" si="96"/>
        <v>0</v>
      </c>
      <c r="DC160">
        <f t="shared" si="97"/>
        <v>0</v>
      </c>
      <c r="DD160">
        <f t="shared" si="98"/>
        <v>0</v>
      </c>
      <c r="DE160">
        <f t="shared" si="99"/>
        <v>0</v>
      </c>
      <c r="DF160">
        <f t="shared" si="100"/>
        <v>0</v>
      </c>
      <c r="DG160">
        <f t="shared" si="101"/>
        <v>0</v>
      </c>
      <c r="DH160" s="5" t="str">
        <f>IFERROR(((((L160+AB160)*(1/$H160))+AR160)/$F$2)/($B$2*('CAR.CAP_per person'!B$2)/(_xlfn.XLOOKUP($E$2,EU_countries_GDP!$A$2:$A$29,EU_countries_GDP!$E$2:$E$29))),"")</f>
        <v/>
      </c>
      <c r="DI160" s="5" t="str">
        <f>IFERROR(((((M160+AC160)*(1/$H160))+AS160)/$F$2)/($B$2*('CAR.CAP_per person'!C$2)/(_xlfn.XLOOKUP($E$2,EU_countries_GDP!$A$2:$A$29,EU_countries_GDP!$E$2:$E$29))),"")</f>
        <v/>
      </c>
      <c r="DJ160" s="5" t="str">
        <f>IFERROR(((((N160+AD160)*(1/$H160))+AT160)/$F$2)/($B$2*('CAR.CAP_per person'!D$2)/(_xlfn.XLOOKUP($E$2,EU_countries_GDP!$A$2:$A$29,EU_countries_GDP!$E$2:$E$29))),"")</f>
        <v/>
      </c>
      <c r="DK160" s="5" t="str">
        <f>IFERROR(((((O160+AE160)*(1/$H160))+AU160)/$F$2)/($B$2*('CAR.CAP_per person'!E$2)/(_xlfn.XLOOKUP($E$2,EU_countries_GDP!$A$2:$A$29,EU_countries_GDP!$E$2:$E$29))),"")</f>
        <v/>
      </c>
      <c r="DL160" s="5" t="str">
        <f>IFERROR(((((P160+AF160)*(1/$H160))+AV160)/$F$2)/($B$2*('CAR.CAP_per person'!F$2)/(_xlfn.XLOOKUP($E$2,EU_countries_GDP!$A$2:$A$29,EU_countries_GDP!$E$2:$E$29))),"")</f>
        <v/>
      </c>
      <c r="DM160" s="5" t="str">
        <f>IFERROR(((((Q160+AG160)*(1/$H160))+AW160)/$F$2)/($B$2*('CAR.CAP_per person'!G$2)/(_xlfn.XLOOKUP($E$2,EU_countries_GDP!$A$2:$A$29,EU_countries_GDP!$E$2:$E$29))),"")</f>
        <v/>
      </c>
      <c r="DN160" s="5" t="str">
        <f>IFERROR(((((R160+AH160)*(1/$H160))+AX160)/$F$2)/($B$2*('CAR.CAP_per person'!H$2)/(_xlfn.XLOOKUP($E$2,EU_countries_GDP!$A$2:$A$29,EU_countries_GDP!$E$2:$E$29))),"")</f>
        <v/>
      </c>
      <c r="DO160" s="5" t="str">
        <f>IFERROR(((((S160+AI160)*(1/$H160))+AY160)/$F$2)/($B$2*('CAR.CAP_per person'!I$2)/(_xlfn.XLOOKUP($E$2,EU_countries_GDP!$A$2:$A$29,EU_countries_GDP!$E$2:$E$29))),"")</f>
        <v/>
      </c>
      <c r="DP160" s="5" t="str">
        <f>IFERROR(((((T160+AJ160)*(1/$H160))+AZ160)/$F$2)/($B$2*('CAR.CAP_per person'!J$2)/(_xlfn.XLOOKUP($E$2,EU_countries_GDP!$A$2:$A$29,EU_countries_GDP!$E$2:$E$29))),"")</f>
        <v/>
      </c>
      <c r="DQ160" s="5" t="str">
        <f>IFERROR(((((U160+AK160)*(1/$H160))+BA160)/$F$2)/($B$2*('CAR.CAP_per person'!K$2)/(_xlfn.XLOOKUP($E$2,EU_countries_GDP!$A$2:$A$29,EU_countries_GDP!$E$2:$E$29))),"")</f>
        <v/>
      </c>
      <c r="DR160" s="5" t="str">
        <f>IFERROR(((((V160+AL160)*(1/$H160))+BB160)/$F$2)/($B$2*('CAR.CAP_per person'!L$2)/(_xlfn.XLOOKUP($E$2,EU_countries_GDP!$A$2:$A$29,EU_countries_GDP!$E$2:$E$29))),"")</f>
        <v/>
      </c>
      <c r="DS160" s="5" t="str">
        <f>IFERROR(((((W160+AM160)*(1/$H160))+BC160)/$F$2)/($B$2*('CAR.CAP_per person'!M$2)/(_xlfn.XLOOKUP($E$2,EU_countries_GDP!$A$2:$A$29,EU_countries_GDP!$E$2:$E$29))),"")</f>
        <v/>
      </c>
      <c r="DT160" s="5" t="str">
        <f>IFERROR(((((X160+AN160)*(1/$H160))+BD160)/$F$2)/($B$2*('CAR.CAP_per person'!N$2)/(_xlfn.XLOOKUP($E$2,EU_countries_GDP!$A$2:$A$29,EU_countries_GDP!$E$2:$E$29))),"")</f>
        <v/>
      </c>
      <c r="DU160" s="5" t="str">
        <f>IFERROR(((((Y160+AO160)*(1/$H160))+BE160)/$F$2)/($B$2*('CAR.CAP_per person'!O$2)/(_xlfn.XLOOKUP($E$2,EU_countries_GDP!$A$2:$A$29,EU_countries_GDP!$E$2:$E$29))),"")</f>
        <v/>
      </c>
      <c r="DV160" s="5" t="str">
        <f>IFERROR(((((Z160+AP160)*(1/$H160))+BF160)/$F$2)/($B$2*('CAR.CAP_per person'!P$2)/(_xlfn.XLOOKUP($E$2,EU_countries_GDP!$A$2:$A$29,EU_countries_GDP!$E$2:$E$29))),"")</f>
        <v/>
      </c>
      <c r="DW160" s="5" t="str">
        <f>IFERROR(((((AA160+AQ160)*(1/$H160))+BG160)/$F$2)/($B$2*('CAR.CAP_per person'!Q$2)/(_xlfn.XLOOKUP($E$2,EU_countries_GDP!$A$2:$A$29,EU_countries_GDP!$E$2:$E$29))),"")</f>
        <v/>
      </c>
    </row>
    <row r="161" spans="1:127">
      <c r="A161" t="s">
        <v>239</v>
      </c>
      <c r="B161" t="str">
        <f>_xlfn.XLOOKUP(D161,Table5[Ingredient],Table5[Category],"",FALSE)</f>
        <v xml:space="preserve">Other </v>
      </c>
      <c r="C161" s="33" t="s">
        <v>257</v>
      </c>
      <c r="D161" s="33" t="s">
        <v>235</v>
      </c>
      <c r="E161" s="33">
        <v>0</v>
      </c>
      <c r="F161" s="33" t="s">
        <v>179</v>
      </c>
      <c r="G161" s="33" t="s">
        <v>180</v>
      </c>
      <c r="H161" s="91">
        <f>Dataset_IT!M66</f>
        <v>0</v>
      </c>
      <c r="I161" s="33"/>
      <c r="J161" s="37">
        <f>IFERROR(INDEX('AveragePrices&amp;Codes'!G:AG, MATCH($D161, 'AveragePrices&amp;Codes'!$A:$A, 0), MATCH(Tool_Italy!$E$2, 'AveragePrices&amp;Codes'!$G$1:$AG$1, 0)),"")</f>
        <v>8.5797892143076933</v>
      </c>
      <c r="K161" s="37">
        <f>IFERROR(E161/(_xlfn.XLOOKUP(A161,Dataset_IT!$Q$2:$Q$9,Dataset_IT!$R$2:$R$9)),"")</f>
        <v>0</v>
      </c>
      <c r="L161">
        <f>IFERROR(IF($F161="Raw",_xlfn.XLOOKUP(_xlfn.XLOOKUP(Tool_Italy!$D161,'AveragePrices&amp;Codes'!$A:$A,'AveragePrices&amp;Codes'!$B:$B),AGRIBALYSE_Raw!$B:$B,AGRIBALYSE_Raw!O:O)*$E161,_xlfn.XLOOKUP(_xlfn.XLOOKUP(Tool_Italy!$D161,'AveragePrices&amp;Codes'!$A:$A,'AveragePrices&amp;Codes'!$B:$B),AGRIBALYSE_Cooked!$C:$C,AGRIBALYSE_Cooked!P:P)*$E161),"")</f>
        <v>0</v>
      </c>
      <c r="M161">
        <f>IFERROR(IF($F161="Raw",_xlfn.XLOOKUP(_xlfn.XLOOKUP(Tool_Italy!$D161,'AveragePrices&amp;Codes'!$A:$A,'AveragePrices&amp;Codes'!$B:$B),AGRIBALYSE_Raw!$B:$B,AGRIBALYSE_Raw!P:P)*$E161,_xlfn.XLOOKUP(_xlfn.XLOOKUP(Tool_Italy!$D161,'AveragePrices&amp;Codes'!$A:$A,'AveragePrices&amp;Codes'!$B:$B),AGRIBALYSE_Cooked!$C:$C,AGRIBALYSE_Cooked!Q:Q)*$E161),"")</f>
        <v>0</v>
      </c>
      <c r="N161">
        <f>IFERROR(IF($F161="Raw",_xlfn.XLOOKUP(_xlfn.XLOOKUP(Tool_Italy!$D161,'AveragePrices&amp;Codes'!$A:$A,'AveragePrices&amp;Codes'!$B:$B),AGRIBALYSE_Raw!$B:$B,AGRIBALYSE_Raw!Q:Q)*$E161,_xlfn.XLOOKUP(_xlfn.XLOOKUP(Tool_Italy!$D161,'AveragePrices&amp;Codes'!$A:$A,'AveragePrices&amp;Codes'!$B:$B),AGRIBALYSE_Cooked!$C:$C,AGRIBALYSE_Cooked!R:R)*$E161),"")</f>
        <v>0</v>
      </c>
      <c r="O161">
        <f>IFERROR(IF($F161="Raw",_xlfn.XLOOKUP(_xlfn.XLOOKUP(Tool_Italy!$D161,'AveragePrices&amp;Codes'!$A:$A,'AveragePrices&amp;Codes'!$B:$B),AGRIBALYSE_Raw!$B:$B,AGRIBALYSE_Raw!R:R)*$E161,_xlfn.XLOOKUP(_xlfn.XLOOKUP(Tool_Italy!$D161,'AveragePrices&amp;Codes'!$A:$A,'AveragePrices&amp;Codes'!$B:$B),AGRIBALYSE_Cooked!$C:$C,AGRIBALYSE_Cooked!S:S)*$E161),"")</f>
        <v>0</v>
      </c>
      <c r="P161">
        <f>IFERROR(IF($F161="Raw",_xlfn.XLOOKUP(_xlfn.XLOOKUP(Tool_Italy!$D161,'AveragePrices&amp;Codes'!$A:$A,'AveragePrices&amp;Codes'!$B:$B),AGRIBALYSE_Raw!$B:$B,AGRIBALYSE_Raw!S:S)*$E161,_xlfn.XLOOKUP(_xlfn.XLOOKUP(Tool_Italy!$D161,'AveragePrices&amp;Codes'!$A:$A,'AveragePrices&amp;Codes'!$B:$B),AGRIBALYSE_Cooked!$C:$C,AGRIBALYSE_Cooked!T:T)*$E161),"")</f>
        <v>0</v>
      </c>
      <c r="Q161">
        <f>IFERROR(IF($F161="Raw",_xlfn.XLOOKUP(_xlfn.XLOOKUP(Tool_Italy!$D161,'AveragePrices&amp;Codes'!$A:$A,'AveragePrices&amp;Codes'!$B:$B),AGRIBALYSE_Raw!$B:$B,AGRIBALYSE_Raw!T:T)*$E161,_xlfn.XLOOKUP(_xlfn.XLOOKUP(Tool_Italy!$D161,'AveragePrices&amp;Codes'!$A:$A,'AveragePrices&amp;Codes'!$B:$B),AGRIBALYSE_Cooked!$C:$C,AGRIBALYSE_Cooked!U:U)*$E161),"")</f>
        <v>0</v>
      </c>
      <c r="R161">
        <f>IFERROR(IF($F161="Raw",_xlfn.XLOOKUP(_xlfn.XLOOKUP(Tool_Italy!$D161,'AveragePrices&amp;Codes'!$A:$A,'AveragePrices&amp;Codes'!$B:$B),AGRIBALYSE_Raw!$B:$B,AGRIBALYSE_Raw!U:U)*$E161,_xlfn.XLOOKUP(_xlfn.XLOOKUP(Tool_Italy!$D161,'AveragePrices&amp;Codes'!$A:$A,'AveragePrices&amp;Codes'!$B:$B),AGRIBALYSE_Cooked!$C:$C,AGRIBALYSE_Cooked!V:V)*$E161),"")</f>
        <v>0</v>
      </c>
      <c r="S161">
        <f>IFERROR(IF($F161="Raw",_xlfn.XLOOKUP(_xlfn.XLOOKUP(Tool_Italy!$D161,'AveragePrices&amp;Codes'!$A:$A,'AveragePrices&amp;Codes'!$B:$B),AGRIBALYSE_Raw!$B:$B,AGRIBALYSE_Raw!V:V)*$E161,_xlfn.XLOOKUP(_xlfn.XLOOKUP(Tool_Italy!$D161,'AveragePrices&amp;Codes'!$A:$A,'AveragePrices&amp;Codes'!$B:$B),AGRIBALYSE_Cooked!$C:$C,AGRIBALYSE_Cooked!W:W)*$E161),"")</f>
        <v>0</v>
      </c>
      <c r="T161">
        <f>IFERROR(IF($F161="Raw",_xlfn.XLOOKUP(_xlfn.XLOOKUP(Tool_Italy!$D161,'AveragePrices&amp;Codes'!$A:$A,'AveragePrices&amp;Codes'!$B:$B),AGRIBALYSE_Raw!$B:$B,AGRIBALYSE_Raw!W:W)*$E161,_xlfn.XLOOKUP(_xlfn.XLOOKUP(Tool_Italy!$D161,'AveragePrices&amp;Codes'!$A:$A,'AveragePrices&amp;Codes'!$B:$B),AGRIBALYSE_Cooked!$C:$C,AGRIBALYSE_Cooked!X:X)*$E161),"")</f>
        <v>0</v>
      </c>
      <c r="U161">
        <f>IFERROR(IF($F161="Raw",_xlfn.XLOOKUP(_xlfn.XLOOKUP(Tool_Italy!$D161,'AveragePrices&amp;Codes'!$A:$A,'AveragePrices&amp;Codes'!$B:$B),AGRIBALYSE_Raw!$B:$B,AGRIBALYSE_Raw!X:X)*$E161,_xlfn.XLOOKUP(_xlfn.XLOOKUP(Tool_Italy!$D161,'AveragePrices&amp;Codes'!$A:$A,'AveragePrices&amp;Codes'!$B:$B),AGRIBALYSE_Cooked!$C:$C,AGRIBALYSE_Cooked!Y:Y)*$E161),"")</f>
        <v>0</v>
      </c>
      <c r="V161">
        <f>IFERROR(IF($F161="Raw",_xlfn.XLOOKUP(_xlfn.XLOOKUP(Tool_Italy!$D161,'AveragePrices&amp;Codes'!$A:$A,'AveragePrices&amp;Codes'!$B:$B),AGRIBALYSE_Raw!$B:$B,AGRIBALYSE_Raw!Y:Y)*$E161,_xlfn.XLOOKUP(_xlfn.XLOOKUP(Tool_Italy!$D161,'AveragePrices&amp;Codes'!$A:$A,'AveragePrices&amp;Codes'!$B:$B),AGRIBALYSE_Cooked!$C:$C,AGRIBALYSE_Cooked!Z:Z)*$E161),"")</f>
        <v>0</v>
      </c>
      <c r="W161">
        <f>IFERROR(IF($F161="Raw",_xlfn.XLOOKUP(_xlfn.XLOOKUP(Tool_Italy!$D161,'AveragePrices&amp;Codes'!$A:$A,'AveragePrices&amp;Codes'!$B:$B),AGRIBALYSE_Raw!$B:$B,AGRIBALYSE_Raw!Z:Z)*$E161,_xlfn.XLOOKUP(_xlfn.XLOOKUP(Tool_Italy!$D161,'AveragePrices&amp;Codes'!$A:$A,'AveragePrices&amp;Codes'!$B:$B),AGRIBALYSE_Cooked!$C:$C,AGRIBALYSE_Cooked!AA:AA)*$E161),"")</f>
        <v>0</v>
      </c>
      <c r="X161">
        <f>IFERROR(IF($F161="Raw",_xlfn.XLOOKUP(_xlfn.XLOOKUP(Tool_Italy!$D161,'AveragePrices&amp;Codes'!$A:$A,'AveragePrices&amp;Codes'!$B:$B),AGRIBALYSE_Raw!$B:$B,AGRIBALYSE_Raw!AA:AA)*$E161,_xlfn.XLOOKUP(_xlfn.XLOOKUP(Tool_Italy!$D161,'AveragePrices&amp;Codes'!$A:$A,'AveragePrices&amp;Codes'!$B:$B),AGRIBALYSE_Cooked!$C:$C,AGRIBALYSE_Cooked!AB:AB)*$E161),"")</f>
        <v>0</v>
      </c>
      <c r="Y161">
        <f>IFERROR(IF($F161="Raw",_xlfn.XLOOKUP(_xlfn.XLOOKUP(Tool_Italy!$D161,'AveragePrices&amp;Codes'!$A:$A,'AveragePrices&amp;Codes'!$B:$B),AGRIBALYSE_Raw!$B:$B,AGRIBALYSE_Raw!AB:AB)*$E161,_xlfn.XLOOKUP(_xlfn.XLOOKUP(Tool_Italy!$D161,'AveragePrices&amp;Codes'!$A:$A,'AveragePrices&amp;Codes'!$B:$B),AGRIBALYSE_Cooked!$C:$C,AGRIBALYSE_Cooked!AC:AC)*$E161),"")</f>
        <v>0</v>
      </c>
      <c r="Z161">
        <f>IFERROR(IF($F161="Raw",_xlfn.XLOOKUP(_xlfn.XLOOKUP(Tool_Italy!$D161,'AveragePrices&amp;Codes'!$A:$A,'AveragePrices&amp;Codes'!$B:$B),AGRIBALYSE_Raw!$B:$B,AGRIBALYSE_Raw!AC:AC)*$E161,_xlfn.XLOOKUP(_xlfn.XLOOKUP(Tool_Italy!$D161,'AveragePrices&amp;Codes'!$A:$A,'AveragePrices&amp;Codes'!$B:$B),AGRIBALYSE_Cooked!$C:$C,AGRIBALYSE_Cooked!AD:AD)*$E161),"")</f>
        <v>0</v>
      </c>
      <c r="AA161">
        <f>IFERROR(IF($F161="Raw",_xlfn.XLOOKUP(_xlfn.XLOOKUP(Tool_Italy!$D161,'AveragePrices&amp;Codes'!$A:$A,'AveragePrices&amp;Codes'!$B:$B),AGRIBALYSE_Raw!$B:$B,AGRIBALYSE_Raw!AD:AD)*$E161,_xlfn.XLOOKUP(_xlfn.XLOOKUP(Tool_Italy!$D161,'AveragePrices&amp;Codes'!$A:$A,'AveragePrices&amp;Codes'!$B:$B),AGRIBALYSE_Cooked!$C:$C,AGRIBALYSE_Cooked!AE:AE)*$E161),"")</f>
        <v>0</v>
      </c>
      <c r="AB161" cm="1">
        <f t="array" ref="AB161">IFERROR(_xlfn.XLOOKUP(Tool_Italy!$F161&amp;$E$2,'Cooking methods'!$A:$A&amp;'Cooking methods'!$B:$B,'Cooking methods'!C:C)*$E161,"")</f>
        <v>0</v>
      </c>
      <c r="AC161" cm="1">
        <f t="array" ref="AC161">IFERROR(_xlfn.XLOOKUP(Tool_Italy!$F161&amp;$E$2,'Cooking methods'!$A:$A&amp;'Cooking methods'!$B:$B,'Cooking methods'!D:D)*$E161,"")</f>
        <v>0</v>
      </c>
      <c r="AD161" cm="1">
        <f t="array" ref="AD161">IFERROR(_xlfn.XLOOKUP(Tool_Italy!$F161&amp;$E$2,'Cooking methods'!$A:$A&amp;'Cooking methods'!$B:$B,'Cooking methods'!E:E)*$E161,"")</f>
        <v>0</v>
      </c>
      <c r="AE161" cm="1">
        <f t="array" ref="AE161">IFERROR(_xlfn.XLOOKUP(Tool_Italy!$F161&amp;$E$2,'Cooking methods'!$A:$A&amp;'Cooking methods'!$B:$B,'Cooking methods'!F:F)*$E161,"")</f>
        <v>0</v>
      </c>
      <c r="AF161" cm="1">
        <f t="array" ref="AF161">IFERROR(_xlfn.XLOOKUP(Tool_Italy!$F161&amp;$E$2,'Cooking methods'!$A:$A&amp;'Cooking methods'!$B:$B,'Cooking methods'!G:G)*$E161,"")</f>
        <v>0</v>
      </c>
      <c r="AG161" cm="1">
        <f t="array" ref="AG161">IFERROR(_xlfn.XLOOKUP(Tool_Italy!$F161&amp;$E$2,'Cooking methods'!$A:$A&amp;'Cooking methods'!$B:$B,'Cooking methods'!H:H)*$E161,"")</f>
        <v>0</v>
      </c>
      <c r="AH161" cm="1">
        <f t="array" ref="AH161">IFERROR(_xlfn.XLOOKUP(Tool_Italy!$F161&amp;$E$2,'Cooking methods'!$A:$A&amp;'Cooking methods'!$B:$B,'Cooking methods'!I:I)*$E161,"")</f>
        <v>0</v>
      </c>
      <c r="AI161" cm="1">
        <f t="array" ref="AI161">IFERROR(_xlfn.XLOOKUP(Tool_Italy!$F161&amp;$E$2,'Cooking methods'!$A:$A&amp;'Cooking methods'!$B:$B,'Cooking methods'!J:J)*$E161,"")</f>
        <v>0</v>
      </c>
      <c r="AJ161" cm="1">
        <f t="array" ref="AJ161">IFERROR(_xlfn.XLOOKUP(Tool_Italy!$F161&amp;$E$2,'Cooking methods'!$A:$A&amp;'Cooking methods'!$B:$B,'Cooking methods'!K:K)*$E161,"")</f>
        <v>0</v>
      </c>
      <c r="AK161" cm="1">
        <f t="array" ref="AK161">IFERROR(_xlfn.XLOOKUP(Tool_Italy!$F161&amp;$E$2,'Cooking methods'!$A:$A&amp;'Cooking methods'!$B:$B,'Cooking methods'!L:L)*$E161,"")</f>
        <v>0</v>
      </c>
      <c r="AL161" cm="1">
        <f t="array" ref="AL161">IFERROR(_xlfn.XLOOKUP(Tool_Italy!$F161&amp;$E$2,'Cooking methods'!$A:$A&amp;'Cooking methods'!$B:$B,'Cooking methods'!M:M)*$E161,"")</f>
        <v>0</v>
      </c>
      <c r="AM161" cm="1">
        <f t="array" ref="AM161">IFERROR(_xlfn.XLOOKUP(Tool_Italy!$F161&amp;$E$2,'Cooking methods'!$A:$A&amp;'Cooking methods'!$B:$B,'Cooking methods'!N:N)*$E161,"")</f>
        <v>0</v>
      </c>
      <c r="AN161" cm="1">
        <f t="array" ref="AN161">IFERROR(_xlfn.XLOOKUP(Tool_Italy!$F161&amp;$E$2,'Cooking methods'!$A:$A&amp;'Cooking methods'!$B:$B,'Cooking methods'!O:O)*$E161,"")</f>
        <v>0</v>
      </c>
      <c r="AO161" cm="1">
        <f t="array" ref="AO161">IFERROR(_xlfn.XLOOKUP(Tool_Italy!$F161&amp;$E$2,'Cooking methods'!$A:$A&amp;'Cooking methods'!$B:$B,'Cooking methods'!P:P)*$E161,"")</f>
        <v>0</v>
      </c>
      <c r="AP161" cm="1">
        <f t="array" ref="AP161">IFERROR(_xlfn.XLOOKUP(Tool_Italy!$F161&amp;$E$2,'Cooking methods'!$A:$A&amp;'Cooking methods'!$B:$B,'Cooking methods'!Q:Q)*$E161,"")</f>
        <v>0</v>
      </c>
      <c r="AQ161" cm="1">
        <f t="array" ref="AQ161">IFERROR(_xlfn.XLOOKUP(Tool_Italy!$F161&amp;$E$2,'Cooking methods'!$A:$A&amp;'Cooking methods'!$B:$B,'Cooking methods'!R:R)*$E161,"")</f>
        <v>0</v>
      </c>
      <c r="AR161" cm="1">
        <f t="array" ref="AR161">IFERROR(_xlfn.XLOOKUP(Tool_Italy!$G161&amp;$E$2,'Waste management'!$A:$A&amp;'Waste management'!$B:$B,'Waste management'!C:C)*$E161,"")</f>
        <v>0</v>
      </c>
      <c r="AS161" cm="1">
        <f t="array" ref="AS161">IFERROR(_xlfn.XLOOKUP(Tool_Italy!$G161&amp;$E$2,'Waste management'!$A:$A&amp;'Waste management'!$B:$B,'Waste management'!D:D)*$E161,"")</f>
        <v>0</v>
      </c>
      <c r="AT161" cm="1">
        <f t="array" ref="AT161">IFERROR(_xlfn.XLOOKUP(Tool_Italy!$G161&amp;$E$2,'Waste management'!$A:$A&amp;'Waste management'!$B:$B,'Waste management'!E:E)*$E161,"")</f>
        <v>0</v>
      </c>
      <c r="AU161" cm="1">
        <f t="array" ref="AU161">IFERROR(_xlfn.XLOOKUP(Tool_Italy!$G161&amp;$E$2,'Waste management'!$A:$A&amp;'Waste management'!$B:$B,'Waste management'!F:F)*$E161,"")</f>
        <v>0</v>
      </c>
      <c r="AV161" cm="1">
        <f t="array" ref="AV161">IFERROR(_xlfn.XLOOKUP(Tool_Italy!$G161&amp;$E$2,'Waste management'!$A:$A&amp;'Waste management'!$B:$B,'Waste management'!G:G)*$E161,"")</f>
        <v>0</v>
      </c>
      <c r="AW161" cm="1">
        <f t="array" ref="AW161">IFERROR(_xlfn.XLOOKUP(Tool_Italy!$G161&amp;$E$2,'Waste management'!$A:$A&amp;'Waste management'!$B:$B,'Waste management'!H:H)*$E161,"")</f>
        <v>0</v>
      </c>
      <c r="AX161" cm="1">
        <f t="array" ref="AX161">IFERROR(_xlfn.XLOOKUP(Tool_Italy!$G161&amp;$E$2,'Waste management'!$A:$A&amp;'Waste management'!$B:$B,'Waste management'!I:I)*$E161,"")</f>
        <v>0</v>
      </c>
      <c r="AY161" cm="1">
        <f t="array" ref="AY161">IFERROR(_xlfn.XLOOKUP(Tool_Italy!$G161&amp;$E$2,'Waste management'!$A:$A&amp;'Waste management'!$B:$B,'Waste management'!J:J)*$E161,"")</f>
        <v>0</v>
      </c>
      <c r="AZ161" cm="1">
        <f t="array" ref="AZ161">IFERROR(_xlfn.XLOOKUP(Tool_Italy!$G161&amp;$E$2,'Waste management'!$A:$A&amp;'Waste management'!$B:$B,'Waste management'!K:K)*$E161,"")</f>
        <v>0</v>
      </c>
      <c r="BA161" cm="1">
        <f t="array" ref="BA161">IFERROR(_xlfn.XLOOKUP(Tool_Italy!$G161&amp;$E$2,'Waste management'!$A:$A&amp;'Waste management'!$B:$B,'Waste management'!L:L)*$E161,"")</f>
        <v>0</v>
      </c>
      <c r="BB161" cm="1">
        <f t="array" ref="BB161">IFERROR(_xlfn.XLOOKUP(Tool_Italy!$G161&amp;$E$2,'Waste management'!$A:$A&amp;'Waste management'!$B:$B,'Waste management'!M:M)*$E161,"")</f>
        <v>0</v>
      </c>
      <c r="BC161" cm="1">
        <f t="array" ref="BC161">IFERROR(_xlfn.XLOOKUP(Tool_Italy!$G161&amp;$E$2,'Waste management'!$A:$A&amp;'Waste management'!$B:$B,'Waste management'!N:N)*$E161,"")</f>
        <v>0</v>
      </c>
      <c r="BD161" cm="1">
        <f t="array" ref="BD161">IFERROR(_xlfn.XLOOKUP(Tool_Italy!$G161&amp;$E$2,'Waste management'!$A:$A&amp;'Waste management'!$B:$B,'Waste management'!O:O)*$E161,"")</f>
        <v>0</v>
      </c>
      <c r="BE161" cm="1">
        <f t="array" ref="BE161">IFERROR(_xlfn.XLOOKUP(Tool_Italy!$G161&amp;$E$2,'Waste management'!$A:$A&amp;'Waste management'!$B:$B,'Waste management'!P:P)*$E161,"")</f>
        <v>0</v>
      </c>
      <c r="BF161" cm="1">
        <f t="array" ref="BF161">IFERROR(_xlfn.XLOOKUP(Tool_Italy!$G161&amp;$E$2,'Waste management'!$A:$A&amp;'Waste management'!$B:$B,'Waste management'!Q:Q)*$E161,"")</f>
        <v>0</v>
      </c>
      <c r="BG161" cm="1">
        <f t="array" ref="BG161">IFERROR(_xlfn.XLOOKUP(Tool_Italy!$G161&amp;$E$2,'Waste management'!$A:$A&amp;'Waste management'!$B:$B,'Waste management'!R:R)*$E161,"")</f>
        <v>0</v>
      </c>
      <c r="BH161">
        <f>IFERROR((L161+AR161+AB161)*_xlfn.XLOOKUP(Tool_Italy!BH$4,Monetization_Factors!$A:$A,Monetization_Factors!$D:$D),"")</f>
        <v>0</v>
      </c>
      <c r="BI161">
        <f>IFERROR((M161+AS161+AC161)*_xlfn.XLOOKUP(Tool_Italy!BI$4,Monetization_Factors!$A:$A,Monetization_Factors!$D:$D),"")</f>
        <v>0</v>
      </c>
      <c r="BJ161">
        <f>IFERROR((N161+AT161+AD161)*_xlfn.XLOOKUP(Tool_Italy!BJ$4,Monetization_Factors!$A:$A,Monetization_Factors!$D:$D),"")</f>
        <v>0</v>
      </c>
      <c r="BK161">
        <f>IFERROR((O161+AU161+AE161)*_xlfn.XLOOKUP(Tool_Italy!BK$4,Monetization_Factors!$A:$A,Monetization_Factors!$D:$D),"")</f>
        <v>0</v>
      </c>
      <c r="BL161">
        <f>IFERROR((P161+AV161+AF161)*_xlfn.XLOOKUP(Tool_Italy!BL$4,Monetization_Factors!$A:$A,Monetization_Factors!$D:$D),"")</f>
        <v>0</v>
      </c>
      <c r="BM161">
        <f>IFERROR((Q161+AW161+AG161)*_xlfn.XLOOKUP(Tool_Italy!BM$4,Monetization_Factors!$A:$A,Monetization_Factors!$D:$D),"")</f>
        <v>0</v>
      </c>
      <c r="BN161">
        <f>IFERROR((R161+AX161+AH161)*_xlfn.XLOOKUP(Tool_Italy!BN$4,Monetization_Factors!$A:$A,Monetization_Factors!$D:$D),"")</f>
        <v>0</v>
      </c>
      <c r="BO161">
        <f>IFERROR((S161+AY161+AI161)*_xlfn.XLOOKUP(Tool_Italy!BO$4,Monetization_Factors!$A:$A,Monetization_Factors!$D:$D),"")</f>
        <v>0</v>
      </c>
      <c r="BP161">
        <f>IFERROR((T161+AZ161+AJ161)*_xlfn.XLOOKUP(Tool_Italy!BP$4,Monetization_Factors!$A:$A,Monetization_Factors!$D:$D),"")</f>
        <v>0</v>
      </c>
      <c r="BQ161">
        <f>IFERROR((U161+BA161+AK161)*_xlfn.XLOOKUP(Tool_Italy!BQ$4,Monetization_Factors!$A:$A,Monetization_Factors!$D:$D),"")</f>
        <v>0</v>
      </c>
      <c r="BR161" t="str">
        <f>IFERROR((V161+BB161+AL161)*_xlfn.XLOOKUP(Tool_Italy!BR$4,Monetization_Factors!$A:$A,Monetization_Factors!$D:$D),"")</f>
        <v/>
      </c>
      <c r="BS161">
        <f>IFERROR((W161+BC161+AM161)*_xlfn.XLOOKUP(Tool_Italy!BS$4,Monetization_Factors!$A:$A,Monetization_Factors!$D:$D),"")</f>
        <v>0</v>
      </c>
      <c r="BT161">
        <f>IFERROR((X161+BD161+AN161)*_xlfn.XLOOKUP(Tool_Italy!BT$4,Monetization_Factors!$A:$A,Monetization_Factors!$D:$D),"")</f>
        <v>0</v>
      </c>
      <c r="BU161">
        <f>IFERROR((Y161+BE161+AO161)*_xlfn.XLOOKUP(Tool_Italy!BU$4,Monetization_Factors!$A:$A,Monetization_Factors!$D:$D),"")</f>
        <v>0</v>
      </c>
      <c r="BV161">
        <f>IFERROR((Z161+BF161+AP161)*_xlfn.XLOOKUP(Tool_Italy!BV$4,Monetization_Factors!$A:$A,Monetization_Factors!$D:$D),"")</f>
        <v>0</v>
      </c>
      <c r="BW161">
        <f>IFERROR((AA161+BG161+AQ161)*_xlfn.XLOOKUP(Tool_Italy!BW$4,Monetization_Factors!$A:$A,Monetization_Factors!$D:$D),"")</f>
        <v>0</v>
      </c>
      <c r="BX161" s="38" cm="1">
        <f t="array" ref="BX161">IFERROR(_xlfn.IFS(I161&lt;&gt;0,I161*E161,I161="",J161*E161),"")</f>
        <v>0</v>
      </c>
      <c r="BY161" s="38">
        <f t="shared" si="104"/>
        <v>0</v>
      </c>
      <c r="BZ161" s="38">
        <f t="shared" si="106"/>
        <v>0</v>
      </c>
      <c r="CA161" s="38">
        <f t="shared" si="105"/>
        <v>0</v>
      </c>
      <c r="CB161">
        <f t="shared" si="102"/>
        <v>0</v>
      </c>
      <c r="CC161">
        <f t="shared" si="72"/>
        <v>0</v>
      </c>
      <c r="CD161">
        <f t="shared" si="73"/>
        <v>0</v>
      </c>
      <c r="CE161">
        <f t="shared" si="74"/>
        <v>0</v>
      </c>
      <c r="CF161">
        <f t="shared" si="75"/>
        <v>0</v>
      </c>
      <c r="CG161">
        <f t="shared" si="76"/>
        <v>0</v>
      </c>
      <c r="CH161">
        <f t="shared" si="77"/>
        <v>0</v>
      </c>
      <c r="CI161">
        <f t="shared" si="78"/>
        <v>0</v>
      </c>
      <c r="CJ161">
        <f t="shared" si="79"/>
        <v>0</v>
      </c>
      <c r="CK161">
        <f t="shared" si="80"/>
        <v>0</v>
      </c>
      <c r="CL161">
        <f t="shared" si="81"/>
        <v>0</v>
      </c>
      <c r="CM161">
        <f t="shared" si="82"/>
        <v>0</v>
      </c>
      <c r="CN161">
        <f t="shared" si="83"/>
        <v>0</v>
      </c>
      <c r="CO161">
        <f t="shared" si="84"/>
        <v>0</v>
      </c>
      <c r="CP161">
        <f t="shared" si="85"/>
        <v>0</v>
      </c>
      <c r="CQ161">
        <f t="shared" si="86"/>
        <v>0</v>
      </c>
      <c r="CR161">
        <f t="shared" si="103"/>
        <v>0</v>
      </c>
      <c r="CS161">
        <f t="shared" si="87"/>
        <v>0</v>
      </c>
      <c r="CT161">
        <f t="shared" si="88"/>
        <v>0</v>
      </c>
      <c r="CU161">
        <f t="shared" si="89"/>
        <v>0</v>
      </c>
      <c r="CV161">
        <f t="shared" si="90"/>
        <v>0</v>
      </c>
      <c r="CW161">
        <f t="shared" si="91"/>
        <v>0</v>
      </c>
      <c r="CX161">
        <f t="shared" si="92"/>
        <v>0</v>
      </c>
      <c r="CY161">
        <f t="shared" si="93"/>
        <v>0</v>
      </c>
      <c r="CZ161">
        <f t="shared" si="94"/>
        <v>0</v>
      </c>
      <c r="DA161">
        <f t="shared" si="95"/>
        <v>0</v>
      </c>
      <c r="DB161">
        <f t="shared" si="96"/>
        <v>0</v>
      </c>
      <c r="DC161">
        <f t="shared" si="97"/>
        <v>0</v>
      </c>
      <c r="DD161">
        <f t="shared" si="98"/>
        <v>0</v>
      </c>
      <c r="DE161">
        <f t="shared" si="99"/>
        <v>0</v>
      </c>
      <c r="DF161">
        <f t="shared" si="100"/>
        <v>0</v>
      </c>
      <c r="DG161">
        <f t="shared" si="101"/>
        <v>0</v>
      </c>
      <c r="DH161" s="5" t="str">
        <f>IFERROR(((((L161+AB161)*(1/$H161))+AR161)/$F$2)/($B$2*('CAR.CAP_per person'!B$2)/(_xlfn.XLOOKUP($E$2,EU_countries_GDP!$A$2:$A$29,EU_countries_GDP!$E$2:$E$29))),"")</f>
        <v/>
      </c>
      <c r="DI161" s="5" t="str">
        <f>IFERROR(((((M161+AC161)*(1/$H161))+AS161)/$F$2)/($B$2*('CAR.CAP_per person'!C$2)/(_xlfn.XLOOKUP($E$2,EU_countries_GDP!$A$2:$A$29,EU_countries_GDP!$E$2:$E$29))),"")</f>
        <v/>
      </c>
      <c r="DJ161" s="5" t="str">
        <f>IFERROR(((((N161+AD161)*(1/$H161))+AT161)/$F$2)/($B$2*('CAR.CAP_per person'!D$2)/(_xlfn.XLOOKUP($E$2,EU_countries_GDP!$A$2:$A$29,EU_countries_GDP!$E$2:$E$29))),"")</f>
        <v/>
      </c>
      <c r="DK161" s="5" t="str">
        <f>IFERROR(((((O161+AE161)*(1/$H161))+AU161)/$F$2)/($B$2*('CAR.CAP_per person'!E$2)/(_xlfn.XLOOKUP($E$2,EU_countries_GDP!$A$2:$A$29,EU_countries_GDP!$E$2:$E$29))),"")</f>
        <v/>
      </c>
      <c r="DL161" s="5" t="str">
        <f>IFERROR(((((P161+AF161)*(1/$H161))+AV161)/$F$2)/($B$2*('CAR.CAP_per person'!F$2)/(_xlfn.XLOOKUP($E$2,EU_countries_GDP!$A$2:$A$29,EU_countries_GDP!$E$2:$E$29))),"")</f>
        <v/>
      </c>
      <c r="DM161" s="5" t="str">
        <f>IFERROR(((((Q161+AG161)*(1/$H161))+AW161)/$F$2)/($B$2*('CAR.CAP_per person'!G$2)/(_xlfn.XLOOKUP($E$2,EU_countries_GDP!$A$2:$A$29,EU_countries_GDP!$E$2:$E$29))),"")</f>
        <v/>
      </c>
      <c r="DN161" s="5" t="str">
        <f>IFERROR(((((R161+AH161)*(1/$H161))+AX161)/$F$2)/($B$2*('CAR.CAP_per person'!H$2)/(_xlfn.XLOOKUP($E$2,EU_countries_GDP!$A$2:$A$29,EU_countries_GDP!$E$2:$E$29))),"")</f>
        <v/>
      </c>
      <c r="DO161" s="5" t="str">
        <f>IFERROR(((((S161+AI161)*(1/$H161))+AY161)/$F$2)/($B$2*('CAR.CAP_per person'!I$2)/(_xlfn.XLOOKUP($E$2,EU_countries_GDP!$A$2:$A$29,EU_countries_GDP!$E$2:$E$29))),"")</f>
        <v/>
      </c>
      <c r="DP161" s="5" t="str">
        <f>IFERROR(((((T161+AJ161)*(1/$H161))+AZ161)/$F$2)/($B$2*('CAR.CAP_per person'!J$2)/(_xlfn.XLOOKUP($E$2,EU_countries_GDP!$A$2:$A$29,EU_countries_GDP!$E$2:$E$29))),"")</f>
        <v/>
      </c>
      <c r="DQ161" s="5" t="str">
        <f>IFERROR(((((U161+AK161)*(1/$H161))+BA161)/$F$2)/($B$2*('CAR.CAP_per person'!K$2)/(_xlfn.XLOOKUP($E$2,EU_countries_GDP!$A$2:$A$29,EU_countries_GDP!$E$2:$E$29))),"")</f>
        <v/>
      </c>
      <c r="DR161" s="5" t="str">
        <f>IFERROR(((((V161+AL161)*(1/$H161))+BB161)/$F$2)/($B$2*('CAR.CAP_per person'!L$2)/(_xlfn.XLOOKUP($E$2,EU_countries_GDP!$A$2:$A$29,EU_countries_GDP!$E$2:$E$29))),"")</f>
        <v/>
      </c>
      <c r="DS161" s="5" t="str">
        <f>IFERROR(((((W161+AM161)*(1/$H161))+BC161)/$F$2)/($B$2*('CAR.CAP_per person'!M$2)/(_xlfn.XLOOKUP($E$2,EU_countries_GDP!$A$2:$A$29,EU_countries_GDP!$E$2:$E$29))),"")</f>
        <v/>
      </c>
      <c r="DT161" s="5" t="str">
        <f>IFERROR(((((X161+AN161)*(1/$H161))+BD161)/$F$2)/($B$2*('CAR.CAP_per person'!N$2)/(_xlfn.XLOOKUP($E$2,EU_countries_GDP!$A$2:$A$29,EU_countries_GDP!$E$2:$E$29))),"")</f>
        <v/>
      </c>
      <c r="DU161" s="5" t="str">
        <f>IFERROR(((((Y161+AO161)*(1/$H161))+BE161)/$F$2)/($B$2*('CAR.CAP_per person'!O$2)/(_xlfn.XLOOKUP($E$2,EU_countries_GDP!$A$2:$A$29,EU_countries_GDP!$E$2:$E$29))),"")</f>
        <v/>
      </c>
      <c r="DV161" s="5" t="str">
        <f>IFERROR(((((Z161+AP161)*(1/$H161))+BF161)/$F$2)/($B$2*('CAR.CAP_per person'!P$2)/(_xlfn.XLOOKUP($E$2,EU_countries_GDP!$A$2:$A$29,EU_countries_GDP!$E$2:$E$29))),"")</f>
        <v/>
      </c>
      <c r="DW161" s="5" t="str">
        <f>IFERROR(((((AA161+AQ161)*(1/$H161))+BG161)/$F$2)/($B$2*('CAR.CAP_per person'!Q$2)/(_xlfn.XLOOKUP($E$2,EU_countries_GDP!$A$2:$A$29,EU_countries_GDP!$E$2:$E$29))),"")</f>
        <v/>
      </c>
    </row>
    <row r="162" spans="1:127">
      <c r="A162" t="s">
        <v>240</v>
      </c>
      <c r="B162" t="str">
        <f>_xlfn.XLOOKUP(D162,Table5[Ingredient],Table5[Category],"",FALSE)</f>
        <v>Vegetables</v>
      </c>
      <c r="C162" s="33" t="s">
        <v>257</v>
      </c>
      <c r="D162" s="33" t="s">
        <v>216</v>
      </c>
      <c r="E162" s="33">
        <v>1.9898499999999997</v>
      </c>
      <c r="F162" s="33" t="s">
        <v>189</v>
      </c>
      <c r="G162" s="33" t="s">
        <v>180</v>
      </c>
      <c r="H162" s="91">
        <f>Dataset_IT!M67</f>
        <v>0.34365825014679974</v>
      </c>
      <c r="I162" s="33"/>
      <c r="J162" s="37">
        <f>IFERROR(INDEX('AveragePrices&amp;Codes'!G:AG, MATCH($D162, 'AveragePrices&amp;Codes'!$A:$A, 0), MATCH(Tool_Italy!$E$2, 'AveragePrices&amp;Codes'!$G$1:$AG$1, 0)),"")</f>
        <v>1.3142372272727274</v>
      </c>
      <c r="K162" s="37">
        <f>IFERROR(E162/(_xlfn.XLOOKUP(A162,Dataset_IT!$Q$2:$Q$9,Dataset_IT!$R$2:$R$9)),"")</f>
        <v>2.9262499999999997E-2</v>
      </c>
      <c r="L162">
        <f>IFERROR(IF($F162="Raw",_xlfn.XLOOKUP(_xlfn.XLOOKUP(Tool_Italy!$D162,'AveragePrices&amp;Codes'!$A:$A,'AveragePrices&amp;Codes'!$B:$B),AGRIBALYSE_Raw!$B:$B,AGRIBALYSE_Raw!O:O)*$E162,_xlfn.XLOOKUP(_xlfn.XLOOKUP(Tool_Italy!$D162,'AveragePrices&amp;Codes'!$A:$A,'AveragePrices&amp;Codes'!$B:$B),AGRIBALYSE_Cooked!$C:$C,AGRIBALYSE_Cooked!P:P)*$E162),"")</f>
        <v>1.2456550543249998</v>
      </c>
      <c r="M162">
        <f>IFERROR(IF($F162="Raw",_xlfn.XLOOKUP(_xlfn.XLOOKUP(Tool_Italy!$D162,'AveragePrices&amp;Codes'!$A:$A,'AveragePrices&amp;Codes'!$B:$B),AGRIBALYSE_Raw!$B:$B,AGRIBALYSE_Raw!P:P)*$E162,_xlfn.XLOOKUP(_xlfn.XLOOKUP(Tool_Italy!$D162,'AveragePrices&amp;Codes'!$A:$A,'AveragePrices&amp;Codes'!$B:$B),AGRIBALYSE_Cooked!$C:$C,AGRIBALYSE_Cooked!Q:Q)*$E162),"")</f>
        <v>5.0065957209649994E-8</v>
      </c>
      <c r="N162">
        <f>IFERROR(IF($F162="Raw",_xlfn.XLOOKUP(_xlfn.XLOOKUP(Tool_Italy!$D162,'AveragePrices&amp;Codes'!$A:$A,'AveragePrices&amp;Codes'!$B:$B),AGRIBALYSE_Raw!$B:$B,AGRIBALYSE_Raw!Q:Q)*$E162,_xlfn.XLOOKUP(_xlfn.XLOOKUP(Tool_Italy!$D162,'AveragePrices&amp;Codes'!$A:$A,'AveragePrices&amp;Codes'!$B:$B),AGRIBALYSE_Cooked!$C:$C,AGRIBALYSE_Cooked!R:R)*$E162),"")</f>
        <v>0.18773881153654995</v>
      </c>
      <c r="O162">
        <f>IFERROR(IF($F162="Raw",_xlfn.XLOOKUP(_xlfn.XLOOKUP(Tool_Italy!$D162,'AveragePrices&amp;Codes'!$A:$A,'AveragePrices&amp;Codes'!$B:$B),AGRIBALYSE_Raw!$B:$B,AGRIBALYSE_Raw!R:R)*$E162,_xlfn.XLOOKUP(_xlfn.XLOOKUP(Tool_Italy!$D162,'AveragePrices&amp;Codes'!$A:$A,'AveragePrices&amp;Codes'!$B:$B),AGRIBALYSE_Cooked!$C:$C,AGRIBALYSE_Cooked!S:S)*$E162),"")</f>
        <v>4.10584256105E-3</v>
      </c>
      <c r="P162">
        <f>IFERROR(IF($F162="Raw",_xlfn.XLOOKUP(_xlfn.XLOOKUP(Tool_Italy!$D162,'AveragePrices&amp;Codes'!$A:$A,'AveragePrices&amp;Codes'!$B:$B),AGRIBALYSE_Raw!$B:$B,AGRIBALYSE_Raw!S:S)*$E162,_xlfn.XLOOKUP(_xlfn.XLOOKUP(Tool_Italy!$D162,'AveragePrices&amp;Codes'!$A:$A,'AveragePrices&amp;Codes'!$B:$B),AGRIBALYSE_Cooked!$C:$C,AGRIBALYSE_Cooked!T:T)*$E162),"")</f>
        <v>6.7555152799199998E-8</v>
      </c>
      <c r="Q162">
        <f>IFERROR(IF($F162="Raw",_xlfn.XLOOKUP(_xlfn.XLOOKUP(Tool_Italy!$D162,'AveragePrices&amp;Codes'!$A:$A,'AveragePrices&amp;Codes'!$B:$B),AGRIBALYSE_Raw!$B:$B,AGRIBALYSE_Raw!T:T)*$E162,_xlfn.XLOOKUP(_xlfn.XLOOKUP(Tool_Italy!$D162,'AveragePrices&amp;Codes'!$A:$A,'AveragePrices&amp;Codes'!$B:$B),AGRIBALYSE_Cooked!$C:$C,AGRIBALYSE_Cooked!U:U)*$E162),"")</f>
        <v>3.5004384589649992E-8</v>
      </c>
      <c r="R162">
        <f>IFERROR(IF($F162="Raw",_xlfn.XLOOKUP(_xlfn.XLOOKUP(Tool_Italy!$D162,'AveragePrices&amp;Codes'!$A:$A,'AveragePrices&amp;Codes'!$B:$B),AGRIBALYSE_Raw!$B:$B,AGRIBALYSE_Raw!U:U)*$E162,_xlfn.XLOOKUP(_xlfn.XLOOKUP(Tool_Italy!$D162,'AveragePrices&amp;Codes'!$A:$A,'AveragePrices&amp;Codes'!$B:$B),AGRIBALYSE_Cooked!$C:$C,AGRIBALYSE_Cooked!V:V)*$E162),"")</f>
        <v>9.8963287453399985E-10</v>
      </c>
      <c r="S162">
        <f>IFERROR(IF($F162="Raw",_xlfn.XLOOKUP(_xlfn.XLOOKUP(Tool_Italy!$D162,'AveragePrices&amp;Codes'!$A:$A,'AveragePrices&amp;Codes'!$B:$B),AGRIBALYSE_Raw!$B:$B,AGRIBALYSE_Raw!V:V)*$E162,_xlfn.XLOOKUP(_xlfn.XLOOKUP(Tool_Italy!$D162,'AveragePrices&amp;Codes'!$A:$A,'AveragePrices&amp;Codes'!$B:$B),AGRIBALYSE_Cooked!$C:$C,AGRIBALYSE_Cooked!W:W)*$E162),"")</f>
        <v>5.419060982274999E-3</v>
      </c>
      <c r="T162">
        <f>IFERROR(IF($F162="Raw",_xlfn.XLOOKUP(_xlfn.XLOOKUP(Tool_Italy!$D162,'AveragePrices&amp;Codes'!$A:$A,'AveragePrices&amp;Codes'!$B:$B),AGRIBALYSE_Raw!$B:$B,AGRIBALYSE_Raw!W:W)*$E162,_xlfn.XLOOKUP(_xlfn.XLOOKUP(Tool_Italy!$D162,'AveragePrices&amp;Codes'!$A:$A,'AveragePrices&amp;Codes'!$B:$B),AGRIBALYSE_Cooked!$C:$C,AGRIBALYSE_Cooked!X:X)*$E162),"")</f>
        <v>1.4624934859874998E-4</v>
      </c>
      <c r="U162">
        <f>IFERROR(IF($F162="Raw",_xlfn.XLOOKUP(_xlfn.XLOOKUP(Tool_Italy!$D162,'AveragePrices&amp;Codes'!$A:$A,'AveragePrices&amp;Codes'!$B:$B),AGRIBALYSE_Raw!$B:$B,AGRIBALYSE_Raw!X:X)*$E162,_xlfn.XLOOKUP(_xlfn.XLOOKUP(Tool_Italy!$D162,'AveragePrices&amp;Codes'!$A:$A,'AveragePrices&amp;Codes'!$B:$B),AGRIBALYSE_Cooked!$C:$C,AGRIBALYSE_Cooked!Y:Y)*$E162),"")</f>
        <v>2.8525337476849994E-3</v>
      </c>
      <c r="V162">
        <f>IFERROR(IF($F162="Raw",_xlfn.XLOOKUP(_xlfn.XLOOKUP(Tool_Italy!$D162,'AveragePrices&amp;Codes'!$A:$A,'AveragePrices&amp;Codes'!$B:$B),AGRIBALYSE_Raw!$B:$B,AGRIBALYSE_Raw!Y:Y)*$E162,_xlfn.XLOOKUP(_xlfn.XLOOKUP(Tool_Italy!$D162,'AveragePrices&amp;Codes'!$A:$A,'AveragePrices&amp;Codes'!$B:$B),AGRIBALYSE_Cooked!$C:$C,AGRIBALYSE_Cooked!Z:Z)*$E162),"")</f>
        <v>2.0272156022849996E-2</v>
      </c>
      <c r="W162">
        <f>IFERROR(IF($F162="Raw",_xlfn.XLOOKUP(_xlfn.XLOOKUP(Tool_Italy!$D162,'AveragePrices&amp;Codes'!$A:$A,'AveragePrices&amp;Codes'!$B:$B),AGRIBALYSE_Raw!$B:$B,AGRIBALYSE_Raw!Z:Z)*$E162,_xlfn.XLOOKUP(_xlfn.XLOOKUP(Tool_Italy!$D162,'AveragePrices&amp;Codes'!$A:$A,'AveragePrices&amp;Codes'!$B:$B),AGRIBALYSE_Cooked!$C:$C,AGRIBALYSE_Cooked!AA:AA)*$E162),"")</f>
        <v>8.8901133364399989</v>
      </c>
      <c r="X162">
        <f>IFERROR(IF($F162="Raw",_xlfn.XLOOKUP(_xlfn.XLOOKUP(Tool_Italy!$D162,'AveragePrices&amp;Codes'!$A:$A,'AveragePrices&amp;Codes'!$B:$B),AGRIBALYSE_Raw!$B:$B,AGRIBALYSE_Raw!AA:AA)*$E162,_xlfn.XLOOKUP(_xlfn.XLOOKUP(Tool_Italy!$D162,'AveragePrices&amp;Codes'!$A:$A,'AveragePrices&amp;Codes'!$B:$B),AGRIBALYSE_Cooked!$C:$C,AGRIBALYSE_Cooked!AB:AB)*$E162),"")</f>
        <v>10.299662783984999</v>
      </c>
      <c r="Y162">
        <f>IFERROR(IF($F162="Raw",_xlfn.XLOOKUP(_xlfn.XLOOKUP(Tool_Italy!$D162,'AveragePrices&amp;Codes'!$A:$A,'AveragePrices&amp;Codes'!$B:$B),AGRIBALYSE_Raw!$B:$B,AGRIBALYSE_Raw!AB:AB)*$E162,_xlfn.XLOOKUP(_xlfn.XLOOKUP(Tool_Italy!$D162,'AveragePrices&amp;Codes'!$A:$A,'AveragePrices&amp;Codes'!$B:$B),AGRIBALYSE_Cooked!$C:$C,AGRIBALYSE_Cooked!AC:AC)*$E162),"")</f>
        <v>0.75486127791949986</v>
      </c>
      <c r="Z162">
        <f>IFERROR(IF($F162="Raw",_xlfn.XLOOKUP(_xlfn.XLOOKUP(Tool_Italy!$D162,'AveragePrices&amp;Codes'!$A:$A,'AveragePrices&amp;Codes'!$B:$B),AGRIBALYSE_Raw!$B:$B,AGRIBALYSE_Raw!AC:AC)*$E162,_xlfn.XLOOKUP(_xlfn.XLOOKUP(Tool_Italy!$D162,'AveragePrices&amp;Codes'!$A:$A,'AveragePrices&amp;Codes'!$B:$B),AGRIBALYSE_Cooked!$C:$C,AGRIBALYSE_Cooked!AD:AD)*$E162),"")</f>
        <v>17.797467529219997</v>
      </c>
      <c r="AA162">
        <f>IFERROR(IF($F162="Raw",_xlfn.XLOOKUP(_xlfn.XLOOKUP(Tool_Italy!$D162,'AveragePrices&amp;Codes'!$A:$A,'AveragePrices&amp;Codes'!$B:$B),AGRIBALYSE_Raw!$B:$B,AGRIBALYSE_Raw!AD:AD)*$E162,_xlfn.XLOOKUP(_xlfn.XLOOKUP(Tool_Italy!$D162,'AveragePrices&amp;Codes'!$A:$A,'AveragePrices&amp;Codes'!$B:$B),AGRIBALYSE_Cooked!$C:$C,AGRIBALYSE_Cooked!AE:AE)*$E162),"")</f>
        <v>7.0663216915349992E-6</v>
      </c>
      <c r="AB162" cm="1">
        <f t="array" ref="AB162">IFERROR(_xlfn.XLOOKUP(Tool_Italy!$F162&amp;$E$2,'Cooking methods'!$A:$A&amp;'Cooking methods'!$B:$B,'Cooking methods'!C:C)*$E162,"")</f>
        <v>0</v>
      </c>
      <c r="AC162" cm="1">
        <f t="array" ref="AC162">IFERROR(_xlfn.XLOOKUP(Tool_Italy!$F162&amp;$E$2,'Cooking methods'!$A:$A&amp;'Cooking methods'!$B:$B,'Cooking methods'!D:D)*$E162,"")</f>
        <v>0</v>
      </c>
      <c r="AD162" cm="1">
        <f t="array" ref="AD162">IFERROR(_xlfn.XLOOKUP(Tool_Italy!$F162&amp;$E$2,'Cooking methods'!$A:$A&amp;'Cooking methods'!$B:$B,'Cooking methods'!E:E)*$E162,"")</f>
        <v>0</v>
      </c>
      <c r="AE162" cm="1">
        <f t="array" ref="AE162">IFERROR(_xlfn.XLOOKUP(Tool_Italy!$F162&amp;$E$2,'Cooking methods'!$A:$A&amp;'Cooking methods'!$B:$B,'Cooking methods'!F:F)*$E162,"")</f>
        <v>0</v>
      </c>
      <c r="AF162" cm="1">
        <f t="array" ref="AF162">IFERROR(_xlfn.XLOOKUP(Tool_Italy!$F162&amp;$E$2,'Cooking methods'!$A:$A&amp;'Cooking methods'!$B:$B,'Cooking methods'!G:G)*$E162,"")</f>
        <v>0</v>
      </c>
      <c r="AG162" cm="1">
        <f t="array" ref="AG162">IFERROR(_xlfn.XLOOKUP(Tool_Italy!$F162&amp;$E$2,'Cooking methods'!$A:$A&amp;'Cooking methods'!$B:$B,'Cooking methods'!H:H)*$E162,"")</f>
        <v>0</v>
      </c>
      <c r="AH162" cm="1">
        <f t="array" ref="AH162">IFERROR(_xlfn.XLOOKUP(Tool_Italy!$F162&amp;$E$2,'Cooking methods'!$A:$A&amp;'Cooking methods'!$B:$B,'Cooking methods'!I:I)*$E162,"")</f>
        <v>0</v>
      </c>
      <c r="AI162" cm="1">
        <f t="array" ref="AI162">IFERROR(_xlfn.XLOOKUP(Tool_Italy!$F162&amp;$E$2,'Cooking methods'!$A:$A&amp;'Cooking methods'!$B:$B,'Cooking methods'!J:J)*$E162,"")</f>
        <v>0</v>
      </c>
      <c r="AJ162" cm="1">
        <f t="array" ref="AJ162">IFERROR(_xlfn.XLOOKUP(Tool_Italy!$F162&amp;$E$2,'Cooking methods'!$A:$A&amp;'Cooking methods'!$B:$B,'Cooking methods'!K:K)*$E162,"")</f>
        <v>0</v>
      </c>
      <c r="AK162" cm="1">
        <f t="array" ref="AK162">IFERROR(_xlfn.XLOOKUP(Tool_Italy!$F162&amp;$E$2,'Cooking methods'!$A:$A&amp;'Cooking methods'!$B:$B,'Cooking methods'!L:L)*$E162,"")</f>
        <v>0</v>
      </c>
      <c r="AL162" cm="1">
        <f t="array" ref="AL162">IFERROR(_xlfn.XLOOKUP(Tool_Italy!$F162&amp;$E$2,'Cooking methods'!$A:$A&amp;'Cooking methods'!$B:$B,'Cooking methods'!M:M)*$E162,"")</f>
        <v>0</v>
      </c>
      <c r="AM162" cm="1">
        <f t="array" ref="AM162">IFERROR(_xlfn.XLOOKUP(Tool_Italy!$F162&amp;$E$2,'Cooking methods'!$A:$A&amp;'Cooking methods'!$B:$B,'Cooking methods'!N:N)*$E162,"")</f>
        <v>0</v>
      </c>
      <c r="AN162" cm="1">
        <f t="array" ref="AN162">IFERROR(_xlfn.XLOOKUP(Tool_Italy!$F162&amp;$E$2,'Cooking methods'!$A:$A&amp;'Cooking methods'!$B:$B,'Cooking methods'!O:O)*$E162,"")</f>
        <v>0</v>
      </c>
      <c r="AO162" cm="1">
        <f t="array" ref="AO162">IFERROR(_xlfn.XLOOKUP(Tool_Italy!$F162&amp;$E$2,'Cooking methods'!$A:$A&amp;'Cooking methods'!$B:$B,'Cooking methods'!P:P)*$E162,"")</f>
        <v>0</v>
      </c>
      <c r="AP162" cm="1">
        <f t="array" ref="AP162">IFERROR(_xlfn.XLOOKUP(Tool_Italy!$F162&amp;$E$2,'Cooking methods'!$A:$A&amp;'Cooking methods'!$B:$B,'Cooking methods'!Q:Q)*$E162,"")</f>
        <v>0</v>
      </c>
      <c r="AQ162" cm="1">
        <f t="array" ref="AQ162">IFERROR(_xlfn.XLOOKUP(Tool_Italy!$F162&amp;$E$2,'Cooking methods'!$A:$A&amp;'Cooking methods'!$B:$B,'Cooking methods'!R:R)*$E162,"")</f>
        <v>0</v>
      </c>
      <c r="AR162" cm="1">
        <f t="array" ref="AR162">IFERROR(_xlfn.XLOOKUP(Tool_Italy!$G162&amp;$E$2,'Waste management'!$A:$A&amp;'Waste management'!$B:$B,'Waste management'!C:C)*$E162,"")</f>
        <v>0.11443627349999998</v>
      </c>
      <c r="AS162" cm="1">
        <f t="array" ref="AS162">IFERROR(_xlfn.XLOOKUP(Tool_Italy!$G162&amp;$E$2,'Waste management'!$A:$A&amp;'Waste management'!$B:$B,'Waste management'!D:D)*$E162,"")</f>
        <v>8.222517865499999E-10</v>
      </c>
      <c r="AT162" cm="1">
        <f t="array" ref="AT162">IFERROR(_xlfn.XLOOKUP(Tool_Italy!$G162&amp;$E$2,'Waste management'!$A:$A&amp;'Waste management'!$B:$B,'Waste management'!E:E)*$E162,"")</f>
        <v>1.7510679999999997E-3</v>
      </c>
      <c r="AU162" cm="1">
        <f t="array" ref="AU162">IFERROR(_xlfn.XLOOKUP(Tool_Italy!$G162&amp;$E$2,'Waste management'!$A:$A&amp;'Waste management'!$B:$B,'Waste management'!F:F)*$E162,"")</f>
        <v>2.5868049999999991E-4</v>
      </c>
      <c r="AV162" cm="1">
        <f t="array" ref="AV162">IFERROR(_xlfn.XLOOKUP(Tool_Italy!$G162&amp;$E$2,'Waste management'!$A:$A&amp;'Waste management'!$B:$B,'Waste management'!G:G)*$E162,"")</f>
        <v>2.3123250909999995E-8</v>
      </c>
      <c r="AW162" cm="1">
        <f t="array" ref="AW162">IFERROR(_xlfn.XLOOKUP(Tool_Italy!$G162&amp;$E$2,'Waste management'!$A:$A&amp;'Waste management'!$B:$B,'Waste management'!H:H)*$E162,"")</f>
        <v>7.5556793334999989E-10</v>
      </c>
      <c r="AX162" cm="1">
        <f t="array" ref="AX162">IFERROR(_xlfn.XLOOKUP(Tool_Italy!$G162&amp;$E$2,'Waste management'!$A:$A&amp;'Waste management'!$B:$B,'Waste management'!I:I)*$E162,"")</f>
        <v>5.3990799034999986E-10</v>
      </c>
      <c r="AY162" cm="1">
        <f t="array" ref="AY162">IFERROR(_xlfn.XLOOKUP(Tool_Italy!$G162&amp;$E$2,'Waste management'!$A:$A&amp;'Waste management'!$B:$B,'Waste management'!J:J)*$E162,"")</f>
        <v>4.3975684999999999E-3</v>
      </c>
      <c r="AZ162" cm="1">
        <f t="array" ref="AZ162">IFERROR(_xlfn.XLOOKUP(Tool_Italy!$G162&amp;$E$2,'Waste management'!$A:$A&amp;'Waste management'!$B:$B,'Waste management'!K:K)*$E162,"")</f>
        <v>7.0672109554999992E-6</v>
      </c>
      <c r="BA162" cm="1">
        <f t="array" ref="BA162">IFERROR(_xlfn.XLOOKUP(Tool_Italy!$G162&amp;$E$2,'Waste management'!$A:$A&amp;'Waste management'!$B:$B,'Waste management'!L:L)*$E162,"")</f>
        <v>1.9374015336999997E-4</v>
      </c>
      <c r="BB162" cm="1">
        <f t="array" ref="BB162">IFERROR(_xlfn.XLOOKUP(Tool_Italy!$G162&amp;$E$2,'Waste management'!$A:$A&amp;'Waste management'!$B:$B,'Waste management'!M:M)*$E162,"")</f>
        <v>1.9401037499999996E-2</v>
      </c>
      <c r="BC162" cm="1">
        <f t="array" ref="BC162">IFERROR(_xlfn.XLOOKUP(Tool_Italy!$G162&amp;$E$2,'Waste management'!$A:$A&amp;'Waste management'!$B:$B,'Waste management'!N:N)*$E162,"")</f>
        <v>16.665152937999999</v>
      </c>
      <c r="BD162" cm="1">
        <f t="array" ref="BD162">IFERROR(_xlfn.XLOOKUP(Tool_Italy!$G162&amp;$E$2,'Waste management'!$A:$A&amp;'Waste management'!$B:$B,'Waste management'!O:O)*$E162,"")</f>
        <v>1.0836325129999997</v>
      </c>
      <c r="BE162" cm="1">
        <f t="array" ref="BE162">IFERROR(_xlfn.XLOOKUP(Tool_Italy!$G162&amp;$E$2,'Waste management'!$A:$A&amp;'Waste management'!$B:$B,'Waste management'!P:P)*$E162,"")</f>
        <v>2.2763883999999998E-2</v>
      </c>
      <c r="BF162" cm="1">
        <f t="array" ref="BF162">IFERROR(_xlfn.XLOOKUP(Tool_Italy!$G162&amp;$E$2,'Waste management'!$A:$A&amp;'Waste management'!$B:$B,'Waste management'!Q:Q)*$E162,"")</f>
        <v>0.71658478199999986</v>
      </c>
      <c r="BG162" cm="1">
        <f t="array" ref="BG162">IFERROR(_xlfn.XLOOKUP(Tool_Italy!$G162&amp;$E$2,'Waste management'!$A:$A&amp;'Waste management'!$B:$B,'Waste management'!R:R)*$E162,"")</f>
        <v>2.2251497624999997E-7</v>
      </c>
      <c r="BH162">
        <f>IFERROR((L162+AR162+AB162)*_xlfn.XLOOKUP(Tool_Italy!BH$4,Monetization_Factors!$A:$A,Monetization_Factors!$D:$D),"")</f>
        <v>0.17694906548906325</v>
      </c>
      <c r="BI162">
        <f>IFERROR((M162+AS162+AC162)*_xlfn.XLOOKUP(Tool_Italy!BI$4,Monetization_Factors!$A:$A,Monetization_Factors!$D:$D),"")</f>
        <v>2.0371077785669535E-6</v>
      </c>
      <c r="BJ162">
        <f>IFERROR((N162+AT162+AD162)*_xlfn.XLOOKUP(Tool_Italy!BJ$4,Monetization_Factors!$A:$A,Monetization_Factors!$D:$D),"")</f>
        <v>2.8919628713916799E-4</v>
      </c>
      <c r="BK162">
        <f>IFERROR((O162+AU162+AE162)*_xlfn.XLOOKUP(Tool_Italy!BK$4,Monetization_Factors!$A:$A,Monetization_Factors!$D:$D),"")</f>
        <v>6.6064632799178432E-3</v>
      </c>
      <c r="BL162">
        <f>IFERROR((P162+AV162+AF162)*_xlfn.XLOOKUP(Tool_Italy!BL$4,Monetization_Factors!$A:$A,Monetization_Factors!$D:$D),"")</f>
        <v>9.0521891502383697E-2</v>
      </c>
      <c r="BM162">
        <f>IFERROR((Q162+AW162+AG162)*_xlfn.XLOOKUP(Tool_Italy!BM$4,Monetization_Factors!$A:$A,Monetization_Factors!$D:$D),"")</f>
        <v>7.4259476645807104E-3</v>
      </c>
      <c r="BN162">
        <f>IFERROR((R162+AX162+AH162)*_xlfn.XLOOKUP(Tool_Italy!BN$4,Monetization_Factors!$A:$A,Monetization_Factors!$D:$D),"")</f>
        <v>1.7584234165572232E-3</v>
      </c>
      <c r="BO162">
        <f>IFERROR((S162+AY162+AI162)*_xlfn.XLOOKUP(Tool_Italy!BO$4,Monetization_Factors!$A:$A,Monetization_Factors!$D:$D),"")</f>
        <v>4.2981078250003343E-3</v>
      </c>
      <c r="BP162">
        <f>IFERROR((T162+AZ162+AJ162)*_xlfn.XLOOKUP(Tool_Italy!BP$4,Monetization_Factors!$A:$A,Monetization_Factors!$D:$D),"")</f>
        <v>3.7399908441038403E-4</v>
      </c>
      <c r="BQ162">
        <f>IFERROR((U162+BA162+AK162)*_xlfn.XLOOKUP(Tool_Italy!BQ$4,Monetization_Factors!$A:$A,Monetization_Factors!$D:$D),"")</f>
        <v>1.2461306121295002E-2</v>
      </c>
      <c r="BR162" t="str">
        <f>IFERROR((V162+BB162+AL162)*_xlfn.XLOOKUP(Tool_Italy!BR$4,Monetization_Factors!$A:$A,Monetization_Factors!$D:$D),"")</f>
        <v/>
      </c>
      <c r="BS162">
        <f>IFERROR((W162+BC162+AM162)*_xlfn.XLOOKUP(Tool_Italy!BS$4,Monetization_Factors!$A:$A,Monetization_Factors!$D:$D),"")</f>
        <v>1.2435890071003273E-3</v>
      </c>
      <c r="BT162">
        <f>IFERROR((X162+BD162+AN162)*_xlfn.XLOOKUP(Tool_Italy!BT$4,Monetization_Factors!$A:$A,Monetization_Factors!$D:$D),"")</f>
        <v>2.5347484550989605E-3</v>
      </c>
      <c r="BU162">
        <f>IFERROR((Y162+BE162+AO162)*_xlfn.XLOOKUP(Tool_Italy!BU$4,Monetization_Factors!$A:$A,Monetization_Factors!$D:$D),"")</f>
        <v>4.9417512369315294E-3</v>
      </c>
      <c r="BV162">
        <f>IFERROR((Z162+BF162+AP162)*_xlfn.XLOOKUP(Tool_Italy!BV$4,Monetization_Factors!$A:$A,Monetization_Factors!$D:$D),"")</f>
        <v>3.0571889435633704E-2</v>
      </c>
      <c r="BW162">
        <f>IFERROR((AA162+BG162+AQ162)*_xlfn.XLOOKUP(Tool_Italy!BW$4,Monetization_Factors!$A:$A,Monetization_Factors!$D:$D),"")</f>
        <v>1.5227252599648884E-5</v>
      </c>
      <c r="BX162" s="38" cm="1">
        <f t="array" ref="BX162">IFERROR(_xlfn.IFS(I162&lt;&gt;0,I162*E162,I162="",J162*E162),"")</f>
        <v>2.6151349466886362</v>
      </c>
      <c r="BY162" s="38">
        <f t="shared" si="104"/>
        <v>0.32753233704419538</v>
      </c>
      <c r="BZ162" s="38">
        <f t="shared" si="106"/>
        <v>2.9426672837328316</v>
      </c>
      <c r="CA162" s="38">
        <f t="shared" si="105"/>
        <v>6.298698789311449E-4</v>
      </c>
      <c r="CB162">
        <f t="shared" ref="CB162:CB188" si="107">IFERROR((L162+AB162+AR162),"")</f>
        <v>1.3600913278249998</v>
      </c>
      <c r="CC162">
        <f t="shared" si="72"/>
        <v>5.0888208996199994E-8</v>
      </c>
      <c r="CD162">
        <f t="shared" si="73"/>
        <v>0.18948987953654994</v>
      </c>
      <c r="CE162">
        <f t="shared" si="74"/>
        <v>4.3645230610499996E-3</v>
      </c>
      <c r="CF162">
        <f t="shared" si="75"/>
        <v>9.0678403709199993E-8</v>
      </c>
      <c r="CG162">
        <f t="shared" si="76"/>
        <v>3.5759952522999992E-8</v>
      </c>
      <c r="CH162">
        <f t="shared" si="77"/>
        <v>1.5295408648839996E-9</v>
      </c>
      <c r="CI162">
        <f t="shared" si="78"/>
        <v>9.816629482274998E-3</v>
      </c>
      <c r="CJ162">
        <f t="shared" si="79"/>
        <v>1.5331655955424999E-4</v>
      </c>
      <c r="CK162">
        <f t="shared" si="80"/>
        <v>3.0462739010549992E-3</v>
      </c>
      <c r="CL162">
        <f t="shared" si="81"/>
        <v>3.9673193522849995E-2</v>
      </c>
      <c r="CM162">
        <f t="shared" si="82"/>
        <v>25.555266274439997</v>
      </c>
      <c r="CN162">
        <f t="shared" si="83"/>
        <v>11.383295296984999</v>
      </c>
      <c r="CO162">
        <f t="shared" si="84"/>
        <v>0.77762516191949982</v>
      </c>
      <c r="CP162">
        <f t="shared" si="85"/>
        <v>18.514052311219995</v>
      </c>
      <c r="CQ162">
        <f t="shared" si="86"/>
        <v>7.2888366677849993E-6</v>
      </c>
      <c r="CR162">
        <f t="shared" ref="CR162:CR188" si="108">IFERROR((L162+AB162+AR162)/$F$2,"")</f>
        <v>2.6155602458173073E-3</v>
      </c>
      <c r="CS162">
        <f t="shared" si="87"/>
        <v>9.7861940377307677E-11</v>
      </c>
      <c r="CT162">
        <f t="shared" si="88"/>
        <v>3.6440361449336528E-4</v>
      </c>
      <c r="CU162">
        <f t="shared" si="89"/>
        <v>8.3933135789423069E-6</v>
      </c>
      <c r="CV162">
        <f t="shared" si="90"/>
        <v>1.7438154559461537E-10</v>
      </c>
      <c r="CW162">
        <f t="shared" si="91"/>
        <v>6.8769139467307673E-11</v>
      </c>
      <c r="CX162">
        <f t="shared" si="92"/>
        <v>2.9414247401615377E-12</v>
      </c>
      <c r="CY162">
        <f t="shared" si="93"/>
        <v>1.8878133619759613E-5</v>
      </c>
      <c r="CZ162">
        <f t="shared" si="94"/>
        <v>2.9483953760432691E-7</v>
      </c>
      <c r="DA162">
        <f t="shared" si="95"/>
        <v>5.8582190404903835E-6</v>
      </c>
      <c r="DB162">
        <f t="shared" si="96"/>
        <v>7.6294602928557678E-5</v>
      </c>
      <c r="DC162">
        <f t="shared" si="97"/>
        <v>4.9144742835461531E-2</v>
      </c>
      <c r="DD162">
        <f t="shared" si="98"/>
        <v>2.1890952494201921E-2</v>
      </c>
      <c r="DE162">
        <f t="shared" si="99"/>
        <v>1.4954330036913458E-3</v>
      </c>
      <c r="DF162">
        <f t="shared" si="100"/>
        <v>3.5603946752346141E-2</v>
      </c>
      <c r="DG162">
        <f t="shared" si="101"/>
        <v>1.4016993591894229E-8</v>
      </c>
      <c r="DH162" s="5">
        <f>IFERROR(((((L162+AB162)*(1/$H162))+AR162)/$F$2)/($B$2*('CAR.CAP_per person'!B$2)/(_xlfn.XLOOKUP($E$2,EU_countries_GDP!$A$2:$A$29,EU_countries_GDP!$E$2:$E$29))),"")</f>
        <v>5.9332219644731336E-2</v>
      </c>
      <c r="DI162" s="5">
        <f>IFERROR(((((M162+AC162)*(1/$H162))+AS162)/$F$2)/($B$2*('CAR.CAP_per person'!C$2)/(_xlfn.XLOOKUP($E$2,EU_countries_GDP!$A$2:$A$29,EU_countries_GDP!$E$2:$E$29))),"")</f>
        <v>2.9357696315351123E-5</v>
      </c>
      <c r="DJ162" s="5">
        <f>IFERROR(((((N162+AD162)*(1/$H162))+AT162)/$F$2)/($B$2*('CAR.CAP_per person'!D$2)/(_xlfn.XLOOKUP($E$2,EU_countries_GDP!$A$2:$A$29,EU_countries_GDP!$E$2:$E$29))),"")</f>
        <v>1.1241356150910042E-4</v>
      </c>
      <c r="DK162" s="5">
        <f>IFERROR(((((O162+AE162)*(1/$H162))+AU162)/$F$2)/($B$2*('CAR.CAP_per person'!E$2)/(_xlfn.XLOOKUP($E$2,EU_countries_GDP!$A$2:$A$29,EU_countries_GDP!$E$2:$E$29))),"")</f>
        <v>3.2445727860770401E-3</v>
      </c>
      <c r="DL162" s="5">
        <f>IFERROR(((((P162+AF162)*(1/$H162))+AV162)/$F$2)/($B$2*('CAR.CAP_per person'!F$2)/(_xlfn.XLOOKUP($E$2,EU_countries_GDP!$A$2:$A$29,EU_countries_GDP!$E$2:$E$29))),"")</f>
        <v>4.5969058375362713E-2</v>
      </c>
      <c r="DM162" s="5">
        <f>IFERROR(((((Q162+AG162)*(1/$H162))+AW162)/$F$2)/($B$2*('CAR.CAP_per person'!G$2)/(_xlfn.XLOOKUP($E$2,EU_countries_GDP!$A$2:$A$29,EU_countries_GDP!$E$2:$E$29))),"")</f>
        <v>1.1538439062719197E-2</v>
      </c>
      <c r="DN162" s="5">
        <f>IFERROR(((((R162+AH162)*(1/$H162))+AX162)/$F$2)/($B$2*('CAR.CAP_per person'!H$2)/(_xlfn.XLOOKUP($E$2,EU_countries_GDP!$A$2:$A$29,EU_countries_GDP!$E$2:$E$29))),"")</f>
        <v>9.0131844039423323E-5</v>
      </c>
      <c r="DO162" s="5">
        <f>IFERROR(((((S162+AI162)*(1/$H162))+AY162)/$F$2)/($B$2*('CAR.CAP_per person'!I$2)/(_xlfn.XLOOKUP($E$2,EU_countries_GDP!$A$2:$A$29,EU_countries_GDP!$E$2:$E$29))),"")</f>
        <v>2.1737778802106921E-3</v>
      </c>
      <c r="DP162" s="5">
        <f>IFERROR(((((T162+AJ162)*(1/$H162))+AZ162)/$F$2)/($B$2*('CAR.CAP_per person'!J$2)/(_xlfn.XLOOKUP($E$2,EU_countries_GDP!$A$2:$A$29,EU_countries_GDP!$E$2:$E$29))),"")</f>
        <v>8.0500273524564472E-3</v>
      </c>
      <c r="DQ162" s="5">
        <f>IFERROR(((((U162+AK162)*(1/$H162))+BA162)/$F$2)/($B$2*('CAR.CAP_per person'!K$2)/(_xlfn.XLOOKUP($E$2,EU_countries_GDP!$A$2:$A$29,EU_countries_GDP!$E$2:$E$29))),"")</f>
        <v>4.5780744845075501E-3</v>
      </c>
      <c r="DR162" s="5">
        <f>IFERROR(((((V162+AL162)*(1/$H162))+BB162)/$F$2)/($B$2*('CAR.CAP_per person'!L$2)/(_xlfn.XLOOKUP($E$2,EU_countries_GDP!$A$2:$A$29,EU_countries_GDP!$E$2:$E$29))),"")</f>
        <v>1.3813235147612489E-3</v>
      </c>
      <c r="DS162" s="5">
        <f>IFERROR(((((W162+AM162)*(1/$H162))+BC162)/$F$2)/($B$2*('CAR.CAP_per person'!M$2)/(_xlfn.XLOOKUP($E$2,EU_countries_GDP!$A$2:$A$29,EU_countries_GDP!$E$2:$E$29))),"")</f>
        <v>3.4989784891802184E-2</v>
      </c>
      <c r="DT162" s="5">
        <f>IFERROR(((((X162+AN162)*(1/$H162))+BD162)/$F$2)/($B$2*('CAR.CAP_per person'!N$2)/(_xlfn.XLOOKUP($E$2,EU_countries_GDP!$A$2:$A$29,EU_countries_GDP!$E$2:$E$29))),"")</f>
        <v>0.26379119316484723</v>
      </c>
      <c r="DU162" s="5">
        <f>IFERROR(((((Y162+AO162)*(1/$H162))+BE162)/$F$2)/($B$2*('CAR.CAP_per person'!O$2)/(_xlfn.XLOOKUP($E$2,EU_countries_GDP!$A$2:$A$29,EU_countries_GDP!$E$2:$E$29))),"")</f>
        <v>1.3189211042659609E-3</v>
      </c>
      <c r="DV162" s="5">
        <f>IFERROR(((((Z162+AP162)*(1/$H162))+BF162)/$F$2)/($B$2*('CAR.CAP_per person'!P$2)/(_xlfn.XLOOKUP($E$2,EU_countries_GDP!$A$2:$A$29,EU_countries_GDP!$E$2:$E$29))),"")</f>
        <v>2.5328590980671726E-2</v>
      </c>
      <c r="DW162" s="5">
        <f>IFERROR(((((AA162+AQ162)*(1/$H162))+BG162)/$F$2)/($B$2*('CAR.CAP_per person'!Q$2)/(_xlfn.XLOOKUP($E$2,EU_countries_GDP!$A$2:$A$29,EU_countries_GDP!$E$2:$E$29))),"")</f>
        <v>1.0215757722808241E-2</v>
      </c>
    </row>
    <row r="163" spans="1:127">
      <c r="A163" t="s">
        <v>240</v>
      </c>
      <c r="B163" t="str">
        <f>_xlfn.XLOOKUP(D163,Table5[Ingredient],Table5[Category],"",FALSE)</f>
        <v>Vegetables</v>
      </c>
      <c r="C163" s="33" t="s">
        <v>257</v>
      </c>
      <c r="D163" s="33" t="s">
        <v>253</v>
      </c>
      <c r="E163" s="33">
        <v>0.35114999999999996</v>
      </c>
      <c r="F163" s="33" t="s">
        <v>189</v>
      </c>
      <c r="G163" s="33" t="s">
        <v>180</v>
      </c>
      <c r="H163" s="91">
        <f>Dataset_IT!M68</f>
        <v>0.34365825014679979</v>
      </c>
      <c r="I163" s="33"/>
      <c r="J163" s="37">
        <f>IFERROR(INDEX('AveragePrices&amp;Codes'!G:AG, MATCH($D163, 'AveragePrices&amp;Codes'!$A:$A, 0), MATCH(Tool_Italy!$E$2, 'AveragePrices&amp;Codes'!$G$1:$AG$1, 0)),"")</f>
        <v>1.9204833333333333</v>
      </c>
      <c r="K163" s="37">
        <f>IFERROR(E163/(_xlfn.XLOOKUP(A163,Dataset_IT!$Q$2:$Q$9,Dataset_IT!$R$2:$R$9)),"")</f>
        <v>5.1639705882352933E-3</v>
      </c>
      <c r="L163">
        <f>IFERROR(IF($F163="Raw",_xlfn.XLOOKUP(_xlfn.XLOOKUP(Tool_Italy!$D163,'AveragePrices&amp;Codes'!$A:$A,'AveragePrices&amp;Codes'!$B:$B),AGRIBALYSE_Raw!$B:$B,AGRIBALYSE_Raw!O:O)*$E163,_xlfn.XLOOKUP(_xlfn.XLOOKUP(Tool_Italy!$D163,'AveragePrices&amp;Codes'!$A:$A,'AveragePrices&amp;Codes'!$B:$B),AGRIBALYSE_Cooked!$C:$C,AGRIBALYSE_Cooked!P:P)*$E163),"")</f>
        <v>0.41042067872999993</v>
      </c>
      <c r="M163">
        <f>IFERROR(IF($F163="Raw",_xlfn.XLOOKUP(_xlfn.XLOOKUP(Tool_Italy!$D163,'AveragePrices&amp;Codes'!$A:$A,'AveragePrices&amp;Codes'!$B:$B),AGRIBALYSE_Raw!$B:$B,AGRIBALYSE_Raw!P:P)*$E163,_xlfn.XLOOKUP(_xlfn.XLOOKUP(Tool_Italy!$D163,'AveragePrices&amp;Codes'!$A:$A,'AveragePrices&amp;Codes'!$B:$B),AGRIBALYSE_Cooked!$C:$C,AGRIBALYSE_Cooked!Q:Q)*$E163),"")</f>
        <v>3.1324699190249997E-8</v>
      </c>
      <c r="N163">
        <f>IFERROR(IF($F163="Raw",_xlfn.XLOOKUP(_xlfn.XLOOKUP(Tool_Italy!$D163,'AveragePrices&amp;Codes'!$A:$A,'AveragePrices&amp;Codes'!$B:$B),AGRIBALYSE_Raw!$B:$B,AGRIBALYSE_Raw!Q:Q)*$E163,_xlfn.XLOOKUP(_xlfn.XLOOKUP(Tool_Italy!$D163,'AveragePrices&amp;Codes'!$A:$A,'AveragePrices&amp;Codes'!$B:$B),AGRIBALYSE_Cooked!$C:$C,AGRIBALYSE_Cooked!R:R)*$E163),"")</f>
        <v>0.10806310466699999</v>
      </c>
      <c r="O163">
        <f>IFERROR(IF($F163="Raw",_xlfn.XLOOKUP(_xlfn.XLOOKUP(Tool_Italy!$D163,'AveragePrices&amp;Codes'!$A:$A,'AveragePrices&amp;Codes'!$B:$B),AGRIBALYSE_Raw!$B:$B,AGRIBALYSE_Raw!R:R)*$E163,_xlfn.XLOOKUP(_xlfn.XLOOKUP(Tool_Italy!$D163,'AveragePrices&amp;Codes'!$A:$A,'AveragePrices&amp;Codes'!$B:$B),AGRIBALYSE_Cooked!$C:$C,AGRIBALYSE_Cooked!S:S)*$E163),"")</f>
        <v>2.0523664401149999E-3</v>
      </c>
      <c r="P163">
        <f>IFERROR(IF($F163="Raw",_xlfn.XLOOKUP(_xlfn.XLOOKUP(Tool_Italy!$D163,'AveragePrices&amp;Codes'!$A:$A,'AveragePrices&amp;Codes'!$B:$B),AGRIBALYSE_Raw!$B:$B,AGRIBALYSE_Raw!S:S)*$E163,_xlfn.XLOOKUP(_xlfn.XLOOKUP(Tool_Italy!$D163,'AveragePrices&amp;Codes'!$A:$A,'AveragePrices&amp;Codes'!$B:$B),AGRIBALYSE_Cooked!$C:$C,AGRIBALYSE_Cooked!T:T)*$E163),"")</f>
        <v>2.8784931317999995E-8</v>
      </c>
      <c r="Q163">
        <f>IFERROR(IF($F163="Raw",_xlfn.XLOOKUP(_xlfn.XLOOKUP(Tool_Italy!$D163,'AveragePrices&amp;Codes'!$A:$A,'AveragePrices&amp;Codes'!$B:$B),AGRIBALYSE_Raw!$B:$B,AGRIBALYSE_Raw!T:T)*$E163,_xlfn.XLOOKUP(_xlfn.XLOOKUP(Tool_Italy!$D163,'AveragePrices&amp;Codes'!$A:$A,'AveragePrices&amp;Codes'!$B:$B),AGRIBALYSE_Cooked!$C:$C,AGRIBALYSE_Cooked!U:U)*$E163),"")</f>
        <v>8.5765936472999997E-9</v>
      </c>
      <c r="R163">
        <f>IFERROR(IF($F163="Raw",_xlfn.XLOOKUP(_xlfn.XLOOKUP(Tool_Italy!$D163,'AveragePrices&amp;Codes'!$A:$A,'AveragePrices&amp;Codes'!$B:$B),AGRIBALYSE_Raw!$B:$B,AGRIBALYSE_Raw!U:U)*$E163,_xlfn.XLOOKUP(_xlfn.XLOOKUP(Tool_Italy!$D163,'AveragePrices&amp;Codes'!$A:$A,'AveragePrices&amp;Codes'!$B:$B),AGRIBALYSE_Cooked!$C:$C,AGRIBALYSE_Cooked!V:V)*$E163),"")</f>
        <v>1.7783988589649996E-10</v>
      </c>
      <c r="S163">
        <f>IFERROR(IF($F163="Raw",_xlfn.XLOOKUP(_xlfn.XLOOKUP(Tool_Italy!$D163,'AveragePrices&amp;Codes'!$A:$A,'AveragePrices&amp;Codes'!$B:$B),AGRIBALYSE_Raw!$B:$B,AGRIBALYSE_Raw!V:V)*$E163,_xlfn.XLOOKUP(_xlfn.XLOOKUP(Tool_Italy!$D163,'AveragePrices&amp;Codes'!$A:$A,'AveragePrices&amp;Codes'!$B:$B),AGRIBALYSE_Cooked!$C:$C,AGRIBALYSE_Cooked!W:W)*$E163),"")</f>
        <v>2.8239024046949998E-3</v>
      </c>
      <c r="T163">
        <f>IFERROR(IF($F163="Raw",_xlfn.XLOOKUP(_xlfn.XLOOKUP(Tool_Italy!$D163,'AveragePrices&amp;Codes'!$A:$A,'AveragePrices&amp;Codes'!$B:$B),AGRIBALYSE_Raw!$B:$B,AGRIBALYSE_Raw!W:W)*$E163,_xlfn.XLOOKUP(_xlfn.XLOOKUP(Tool_Italy!$D163,'AveragePrices&amp;Codes'!$A:$A,'AveragePrices&amp;Codes'!$B:$B),AGRIBALYSE_Cooked!$C:$C,AGRIBALYSE_Cooked!X:X)*$E163),"")</f>
        <v>4.5399108980999996E-5</v>
      </c>
      <c r="U163">
        <f>IFERROR(IF($F163="Raw",_xlfn.XLOOKUP(_xlfn.XLOOKUP(Tool_Italy!$D163,'AveragePrices&amp;Codes'!$A:$A,'AveragePrices&amp;Codes'!$B:$B),AGRIBALYSE_Raw!$B:$B,AGRIBALYSE_Raw!X:X)*$E163,_xlfn.XLOOKUP(_xlfn.XLOOKUP(Tool_Italy!$D163,'AveragePrices&amp;Codes'!$A:$A,'AveragePrices&amp;Codes'!$B:$B),AGRIBALYSE_Cooked!$C:$C,AGRIBALYSE_Cooked!Y:Y)*$E163),"")</f>
        <v>9.7941490348499999E-4</v>
      </c>
      <c r="V163">
        <f>IFERROR(IF($F163="Raw",_xlfn.XLOOKUP(_xlfn.XLOOKUP(Tool_Italy!$D163,'AveragePrices&amp;Codes'!$A:$A,'AveragePrices&amp;Codes'!$B:$B),AGRIBALYSE_Raw!$B:$B,AGRIBALYSE_Raw!Y:Y)*$E163,_xlfn.XLOOKUP(_xlfn.XLOOKUP(Tool_Italy!$D163,'AveragePrices&amp;Codes'!$A:$A,'AveragePrices&amp;Codes'!$B:$B),AGRIBALYSE_Cooked!$C:$C,AGRIBALYSE_Cooked!Z:Z)*$E163),"")</f>
        <v>8.4033341304E-3</v>
      </c>
      <c r="W163">
        <f>IFERROR(IF($F163="Raw",_xlfn.XLOOKUP(_xlfn.XLOOKUP(Tool_Italy!$D163,'AveragePrices&amp;Codes'!$A:$A,'AveragePrices&amp;Codes'!$B:$B),AGRIBALYSE_Raw!$B:$B,AGRIBALYSE_Raw!Z:Z)*$E163,_xlfn.XLOOKUP(_xlfn.XLOOKUP(Tool_Italy!$D163,'AveragePrices&amp;Codes'!$A:$A,'AveragePrices&amp;Codes'!$B:$B),AGRIBALYSE_Cooked!$C:$C,AGRIBALYSE_Cooked!AA:AA)*$E163),"")</f>
        <v>5.4914732858849993</v>
      </c>
      <c r="X163">
        <f>IFERROR(IF($F163="Raw",_xlfn.XLOOKUP(_xlfn.XLOOKUP(Tool_Italy!$D163,'AveragePrices&amp;Codes'!$A:$A,'AveragePrices&amp;Codes'!$B:$B),AGRIBALYSE_Raw!$B:$B,AGRIBALYSE_Raw!AA:AA)*$E163,_xlfn.XLOOKUP(_xlfn.XLOOKUP(Tool_Italy!$D163,'AveragePrices&amp;Codes'!$A:$A,'AveragePrices&amp;Codes'!$B:$B),AGRIBALYSE_Cooked!$C:$C,AGRIBALYSE_Cooked!AB:AB)*$E163),"")</f>
        <v>17.180124011099998</v>
      </c>
      <c r="Y163">
        <f>IFERROR(IF($F163="Raw",_xlfn.XLOOKUP(_xlfn.XLOOKUP(Tool_Italy!$D163,'AveragePrices&amp;Codes'!$A:$A,'AveragePrices&amp;Codes'!$B:$B),AGRIBALYSE_Raw!$B:$B,AGRIBALYSE_Raw!AB:AB)*$E163,_xlfn.XLOOKUP(_xlfn.XLOOKUP(Tool_Italy!$D163,'AveragePrices&amp;Codes'!$A:$A,'AveragePrices&amp;Codes'!$B:$B),AGRIBALYSE_Cooked!$C:$C,AGRIBALYSE_Cooked!AC:AC)*$E163),"")</f>
        <v>0.70436247952499986</v>
      </c>
      <c r="Z163">
        <f>IFERROR(IF($F163="Raw",_xlfn.XLOOKUP(_xlfn.XLOOKUP(Tool_Italy!$D163,'AveragePrices&amp;Codes'!$A:$A,'AveragePrices&amp;Codes'!$B:$B),AGRIBALYSE_Raw!$B:$B,AGRIBALYSE_Raw!AC:AC)*$E163,_xlfn.XLOOKUP(_xlfn.XLOOKUP(Tool_Italy!$D163,'AveragePrices&amp;Codes'!$A:$A,'AveragePrices&amp;Codes'!$B:$B),AGRIBALYSE_Cooked!$C:$C,AGRIBALYSE_Cooked!AD:AD)*$E163),"")</f>
        <v>7.2198645222</v>
      </c>
      <c r="AA163">
        <f>IFERROR(IF($F163="Raw",_xlfn.XLOOKUP(_xlfn.XLOOKUP(Tool_Italy!$D163,'AveragePrices&amp;Codes'!$A:$A,'AveragePrices&amp;Codes'!$B:$B),AGRIBALYSE_Raw!$B:$B,AGRIBALYSE_Raw!AD:AD)*$E163,_xlfn.XLOOKUP(_xlfn.XLOOKUP(Tool_Italy!$D163,'AveragePrices&amp;Codes'!$A:$A,'AveragePrices&amp;Codes'!$B:$B),AGRIBALYSE_Cooked!$C:$C,AGRIBALYSE_Cooked!AE:AE)*$E163),"")</f>
        <v>1.7773935867449997E-6</v>
      </c>
      <c r="AB163" cm="1">
        <f t="array" ref="AB163">IFERROR(_xlfn.XLOOKUP(Tool_Italy!$F163&amp;$E$2,'Cooking methods'!$A:$A&amp;'Cooking methods'!$B:$B,'Cooking methods'!C:C)*$E163,"")</f>
        <v>0</v>
      </c>
      <c r="AC163" cm="1">
        <f t="array" ref="AC163">IFERROR(_xlfn.XLOOKUP(Tool_Italy!$F163&amp;$E$2,'Cooking methods'!$A:$A&amp;'Cooking methods'!$B:$B,'Cooking methods'!D:D)*$E163,"")</f>
        <v>0</v>
      </c>
      <c r="AD163" cm="1">
        <f t="array" ref="AD163">IFERROR(_xlfn.XLOOKUP(Tool_Italy!$F163&amp;$E$2,'Cooking methods'!$A:$A&amp;'Cooking methods'!$B:$B,'Cooking methods'!E:E)*$E163,"")</f>
        <v>0</v>
      </c>
      <c r="AE163" cm="1">
        <f t="array" ref="AE163">IFERROR(_xlfn.XLOOKUP(Tool_Italy!$F163&amp;$E$2,'Cooking methods'!$A:$A&amp;'Cooking methods'!$B:$B,'Cooking methods'!F:F)*$E163,"")</f>
        <v>0</v>
      </c>
      <c r="AF163" cm="1">
        <f t="array" ref="AF163">IFERROR(_xlfn.XLOOKUP(Tool_Italy!$F163&amp;$E$2,'Cooking methods'!$A:$A&amp;'Cooking methods'!$B:$B,'Cooking methods'!G:G)*$E163,"")</f>
        <v>0</v>
      </c>
      <c r="AG163" cm="1">
        <f t="array" ref="AG163">IFERROR(_xlfn.XLOOKUP(Tool_Italy!$F163&amp;$E$2,'Cooking methods'!$A:$A&amp;'Cooking methods'!$B:$B,'Cooking methods'!H:H)*$E163,"")</f>
        <v>0</v>
      </c>
      <c r="AH163" cm="1">
        <f t="array" ref="AH163">IFERROR(_xlfn.XLOOKUP(Tool_Italy!$F163&amp;$E$2,'Cooking methods'!$A:$A&amp;'Cooking methods'!$B:$B,'Cooking methods'!I:I)*$E163,"")</f>
        <v>0</v>
      </c>
      <c r="AI163" cm="1">
        <f t="array" ref="AI163">IFERROR(_xlfn.XLOOKUP(Tool_Italy!$F163&amp;$E$2,'Cooking methods'!$A:$A&amp;'Cooking methods'!$B:$B,'Cooking methods'!J:J)*$E163,"")</f>
        <v>0</v>
      </c>
      <c r="AJ163" cm="1">
        <f t="array" ref="AJ163">IFERROR(_xlfn.XLOOKUP(Tool_Italy!$F163&amp;$E$2,'Cooking methods'!$A:$A&amp;'Cooking methods'!$B:$B,'Cooking methods'!K:K)*$E163,"")</f>
        <v>0</v>
      </c>
      <c r="AK163" cm="1">
        <f t="array" ref="AK163">IFERROR(_xlfn.XLOOKUP(Tool_Italy!$F163&amp;$E$2,'Cooking methods'!$A:$A&amp;'Cooking methods'!$B:$B,'Cooking methods'!L:L)*$E163,"")</f>
        <v>0</v>
      </c>
      <c r="AL163" cm="1">
        <f t="array" ref="AL163">IFERROR(_xlfn.XLOOKUP(Tool_Italy!$F163&amp;$E$2,'Cooking methods'!$A:$A&amp;'Cooking methods'!$B:$B,'Cooking methods'!M:M)*$E163,"")</f>
        <v>0</v>
      </c>
      <c r="AM163" cm="1">
        <f t="array" ref="AM163">IFERROR(_xlfn.XLOOKUP(Tool_Italy!$F163&amp;$E$2,'Cooking methods'!$A:$A&amp;'Cooking methods'!$B:$B,'Cooking methods'!N:N)*$E163,"")</f>
        <v>0</v>
      </c>
      <c r="AN163" cm="1">
        <f t="array" ref="AN163">IFERROR(_xlfn.XLOOKUP(Tool_Italy!$F163&amp;$E$2,'Cooking methods'!$A:$A&amp;'Cooking methods'!$B:$B,'Cooking methods'!O:O)*$E163,"")</f>
        <v>0</v>
      </c>
      <c r="AO163" cm="1">
        <f t="array" ref="AO163">IFERROR(_xlfn.XLOOKUP(Tool_Italy!$F163&amp;$E$2,'Cooking methods'!$A:$A&amp;'Cooking methods'!$B:$B,'Cooking methods'!P:P)*$E163,"")</f>
        <v>0</v>
      </c>
      <c r="AP163" cm="1">
        <f t="array" ref="AP163">IFERROR(_xlfn.XLOOKUP(Tool_Italy!$F163&amp;$E$2,'Cooking methods'!$A:$A&amp;'Cooking methods'!$B:$B,'Cooking methods'!Q:Q)*$E163,"")</f>
        <v>0</v>
      </c>
      <c r="AQ163" cm="1">
        <f t="array" ref="AQ163">IFERROR(_xlfn.XLOOKUP(Tool_Italy!$F163&amp;$E$2,'Cooking methods'!$A:$A&amp;'Cooking methods'!$B:$B,'Cooking methods'!R:R)*$E163,"")</f>
        <v>0</v>
      </c>
      <c r="AR163" cm="1">
        <f t="array" ref="AR163">IFERROR(_xlfn.XLOOKUP(Tool_Italy!$G163&amp;$E$2,'Waste management'!$A:$A&amp;'Waste management'!$B:$B,'Waste management'!C:C)*$E163,"")</f>
        <v>2.0194636499999998E-2</v>
      </c>
      <c r="AS163" cm="1">
        <f t="array" ref="AS163">IFERROR(_xlfn.XLOOKUP(Tool_Italy!$G163&amp;$E$2,'Waste management'!$A:$A&amp;'Waste management'!$B:$B,'Waste management'!D:D)*$E163,"")</f>
        <v>1.4510325644999999E-10</v>
      </c>
      <c r="AT163" cm="1">
        <f t="array" ref="AT163">IFERROR(_xlfn.XLOOKUP(Tool_Italy!$G163&amp;$E$2,'Waste management'!$A:$A&amp;'Waste management'!$B:$B,'Waste management'!E:E)*$E163,"")</f>
        <v>3.09012E-4</v>
      </c>
      <c r="AU163" cm="1">
        <f t="array" ref="AU163">IFERROR(_xlfn.XLOOKUP(Tool_Italy!$G163&amp;$E$2,'Waste management'!$A:$A&amp;'Waste management'!$B:$B,'Waste management'!F:F)*$E163,"")</f>
        <v>4.564949999999999E-5</v>
      </c>
      <c r="AV163" cm="1">
        <f t="array" ref="AV163">IFERROR(_xlfn.XLOOKUP(Tool_Italy!$G163&amp;$E$2,'Waste management'!$A:$A&amp;'Waste management'!$B:$B,'Waste management'!G:G)*$E163,"")</f>
        <v>4.0805736899999994E-9</v>
      </c>
      <c r="AW163" cm="1">
        <f t="array" ref="AW163">IFERROR(_xlfn.XLOOKUP(Tool_Italy!$G163&amp;$E$2,'Waste management'!$A:$A&amp;'Waste management'!$B:$B,'Waste management'!H:H)*$E163,"")</f>
        <v>1.3333551764999999E-10</v>
      </c>
      <c r="AX163" cm="1">
        <f t="array" ref="AX163">IFERROR(_xlfn.XLOOKUP(Tool_Italy!$G163&amp;$E$2,'Waste management'!$A:$A&amp;'Waste management'!$B:$B,'Waste management'!I:I)*$E163,"")</f>
        <v>9.5277880649999983E-11</v>
      </c>
      <c r="AY163" cm="1">
        <f t="array" ref="AY163">IFERROR(_xlfn.XLOOKUP(Tool_Italy!$G163&amp;$E$2,'Waste management'!$A:$A&amp;'Waste management'!$B:$B,'Waste management'!J:J)*$E163,"")</f>
        <v>7.7604149999999995E-4</v>
      </c>
      <c r="AZ163" cm="1">
        <f t="array" ref="AZ163">IFERROR(_xlfn.XLOOKUP(Tool_Italy!$G163&amp;$E$2,'Waste management'!$A:$A&amp;'Waste management'!$B:$B,'Waste management'!K:K)*$E163,"")</f>
        <v>1.2471548744999998E-6</v>
      </c>
      <c r="BA163" cm="1">
        <f t="array" ref="BA163">IFERROR(_xlfn.XLOOKUP(Tool_Italy!$G163&amp;$E$2,'Waste management'!$A:$A&amp;'Waste management'!$B:$B,'Waste management'!L:L)*$E163,"")</f>
        <v>3.4189438829999995E-5</v>
      </c>
      <c r="BB163" cm="1">
        <f t="array" ref="BB163">IFERROR(_xlfn.XLOOKUP(Tool_Italy!$G163&amp;$E$2,'Waste management'!$A:$A&amp;'Waste management'!$B:$B,'Waste management'!M:M)*$E163,"")</f>
        <v>3.4237124999999995E-3</v>
      </c>
      <c r="BC163" cm="1">
        <f t="array" ref="BC163">IFERROR(_xlfn.XLOOKUP(Tool_Italy!$G163&amp;$E$2,'Waste management'!$A:$A&amp;'Waste management'!$B:$B,'Waste management'!N:N)*$E163,"")</f>
        <v>2.9409093419999999</v>
      </c>
      <c r="BD163" cm="1">
        <f t="array" ref="BD163">IFERROR(_xlfn.XLOOKUP(Tool_Italy!$G163&amp;$E$2,'Waste management'!$A:$A&amp;'Waste management'!$B:$B,'Waste management'!O:O)*$E163,"")</f>
        <v>0.19122926699999995</v>
      </c>
      <c r="BE163" cm="1">
        <f t="array" ref="BE163">IFERROR(_xlfn.XLOOKUP(Tool_Italy!$G163&amp;$E$2,'Waste management'!$A:$A&amp;'Waste management'!$B:$B,'Waste management'!P:P)*$E163,"")</f>
        <v>4.017156E-3</v>
      </c>
      <c r="BF163" cm="1">
        <f t="array" ref="BF163">IFERROR(_xlfn.XLOOKUP(Tool_Italy!$G163&amp;$E$2,'Waste management'!$A:$A&amp;'Waste management'!$B:$B,'Waste management'!Q:Q)*$E163,"")</f>
        <v>0.126456138</v>
      </c>
      <c r="BG163" cm="1">
        <f t="array" ref="BG163">IFERROR(_xlfn.XLOOKUP(Tool_Italy!$G163&amp;$E$2,'Waste management'!$A:$A&amp;'Waste management'!$B:$B,'Waste management'!R:R)*$E163,"")</f>
        <v>3.9267348749999998E-8</v>
      </c>
      <c r="BH163">
        <f>IFERROR((L163+AR163+AB163)*_xlfn.XLOOKUP(Tool_Italy!BH$4,Monetization_Factors!$A:$A,Monetization_Factors!$D:$D),"")</f>
        <v>5.6023427292252376E-2</v>
      </c>
      <c r="BI163">
        <f>IFERROR((M163+AS163+AC163)*_xlfn.XLOOKUP(Tool_Italy!BI$4,Monetization_Factors!$A:$A,Monetization_Factors!$D:$D),"")</f>
        <v>1.2597688269776804E-6</v>
      </c>
      <c r="BJ163">
        <f>IFERROR((N163+AT163+AD163)*_xlfn.XLOOKUP(Tool_Italy!BJ$4,Monetization_Factors!$A:$A,Monetization_Factors!$D:$D),"")</f>
        <v>1.6539571319672478E-4</v>
      </c>
      <c r="BK163">
        <f>IFERROR((O163+AU163+AE163)*_xlfn.XLOOKUP(Tool_Italy!BK$4,Monetization_Factors!$A:$A,Monetization_Factors!$D:$D),"")</f>
        <v>3.1757113148847839E-3</v>
      </c>
      <c r="BL163">
        <f>IFERROR((P163+AV163+AF163)*_xlfn.XLOOKUP(Tool_Italy!BL$4,Monetization_Factors!$A:$A,Monetization_Factors!$D:$D),"")</f>
        <v>3.2808778681702615E-2</v>
      </c>
      <c r="BM163">
        <f>IFERROR((Q163+AW163+AG163)*_xlfn.XLOOKUP(Tool_Italy!BM$4,Monetization_Factors!$A:$A,Monetization_Factors!$D:$D),"")</f>
        <v>1.8087126401950197E-3</v>
      </c>
      <c r="BN163">
        <f>IFERROR((R163+AX163+AH163)*_xlfn.XLOOKUP(Tool_Italy!BN$4,Monetization_Factors!$A:$A,Monetization_Factors!$D:$D),"")</f>
        <v>3.1398747637226228E-4</v>
      </c>
      <c r="BO163">
        <f>IFERROR((S163+AY163+AI163)*_xlfn.XLOOKUP(Tool_Italy!BO$4,Monetization_Factors!$A:$A,Monetization_Factors!$D:$D),"")</f>
        <v>1.5761975222014788E-3</v>
      </c>
      <c r="BP163">
        <f>IFERROR((T163+AZ163+AJ163)*_xlfn.XLOOKUP(Tool_Italy!BP$4,Monetization_Factors!$A:$A,Monetization_Factors!$D:$D),"")</f>
        <v>1.1378849110522314E-4</v>
      </c>
      <c r="BQ163">
        <f>IFERROR((U163+BA163+AK163)*_xlfn.XLOOKUP(Tool_Italy!BQ$4,Monetization_Factors!$A:$A,Monetization_Factors!$D:$D),"")</f>
        <v>4.1463224928942654E-3</v>
      </c>
      <c r="BR163" t="str">
        <f>IFERROR((V163+BB163+AL163)*_xlfn.XLOOKUP(Tool_Italy!BR$4,Monetization_Factors!$A:$A,Monetization_Factors!$D:$D),"")</f>
        <v/>
      </c>
      <c r="BS163">
        <f>IFERROR((W163+BC163+AM163)*_xlfn.XLOOKUP(Tool_Italy!BS$4,Monetization_Factors!$A:$A,Monetization_Factors!$D:$D),"")</f>
        <v>4.1034275390000206E-4</v>
      </c>
      <c r="BT163">
        <f>IFERROR((X163+BD163+AN163)*_xlfn.XLOOKUP(Tool_Italy!BT$4,Monetization_Factors!$A:$A,Monetization_Factors!$D:$D),"")</f>
        <v>3.8681251549632241E-3</v>
      </c>
      <c r="BU163">
        <f>IFERROR((Y163+BE163+AO163)*_xlfn.XLOOKUP(Tool_Italy!BU$4,Monetization_Factors!$A:$A,Monetization_Factors!$D:$D),"")</f>
        <v>4.5017009627514619E-3</v>
      </c>
      <c r="BV163">
        <f>IFERROR((Z163+BF163+AP163)*_xlfn.XLOOKUP(Tool_Italy!BV$4,Monetization_Factors!$A:$A,Monetization_Factors!$D:$D),"")</f>
        <v>1.2130834417392138E-2</v>
      </c>
      <c r="BW163">
        <f>IFERROR((AA163+BG163+AQ163)*_xlfn.XLOOKUP(Tool_Italy!BW$4,Monetization_Factors!$A:$A,Monetization_Factors!$D:$D),"")</f>
        <v>3.7952222300384223E-6</v>
      </c>
      <c r="BX163" s="38" cm="1">
        <f t="array" ref="BX163">IFERROR(_xlfn.IFS(I163&lt;&gt;0,I163*E163,I163="",J163*E163),"")</f>
        <v>0.67437772249999994</v>
      </c>
      <c r="BY163" s="38">
        <f t="shared" si="104"/>
        <v>0.11690205741197433</v>
      </c>
      <c r="BZ163" s="38">
        <f t="shared" si="106"/>
        <v>0.79127977991197429</v>
      </c>
      <c r="CA163" s="38">
        <f t="shared" si="105"/>
        <v>2.2481164886918142E-4</v>
      </c>
      <c r="CB163">
        <f t="shared" si="107"/>
        <v>0.43061531522999991</v>
      </c>
      <c r="CC163">
        <f t="shared" si="72"/>
        <v>3.1469802446699997E-8</v>
      </c>
      <c r="CD163">
        <f t="shared" si="73"/>
        <v>0.10837211666699999</v>
      </c>
      <c r="CE163">
        <f t="shared" si="74"/>
        <v>2.0980159401149997E-3</v>
      </c>
      <c r="CF163">
        <f t="shared" si="75"/>
        <v>3.2865505007999997E-8</v>
      </c>
      <c r="CG163">
        <f t="shared" si="76"/>
        <v>8.7099291649500005E-9</v>
      </c>
      <c r="CH163">
        <f t="shared" si="77"/>
        <v>2.7311776654649993E-10</v>
      </c>
      <c r="CI163">
        <f t="shared" si="78"/>
        <v>3.5999439046949999E-3</v>
      </c>
      <c r="CJ163">
        <f t="shared" si="79"/>
        <v>4.6646263855499997E-5</v>
      </c>
      <c r="CK163">
        <f t="shared" si="80"/>
        <v>1.0136043423149999E-3</v>
      </c>
      <c r="CL163">
        <f t="shared" si="81"/>
        <v>1.18270466304E-2</v>
      </c>
      <c r="CM163">
        <f t="shared" si="82"/>
        <v>8.4323826278849996</v>
      </c>
      <c r="CN163">
        <f t="shared" si="83"/>
        <v>17.371353278099999</v>
      </c>
      <c r="CO163">
        <f t="shared" si="84"/>
        <v>0.70837963552499983</v>
      </c>
      <c r="CP163">
        <f t="shared" si="85"/>
        <v>7.3463206602</v>
      </c>
      <c r="CQ163">
        <f t="shared" si="86"/>
        <v>1.8166609354949997E-6</v>
      </c>
      <c r="CR163">
        <f t="shared" si="108"/>
        <v>8.2810637544230756E-4</v>
      </c>
      <c r="CS163">
        <f t="shared" si="87"/>
        <v>6.051885085903845E-11</v>
      </c>
      <c r="CT163">
        <f t="shared" si="88"/>
        <v>2.0840791666730768E-4</v>
      </c>
      <c r="CU163">
        <f t="shared" si="89"/>
        <v>4.0346460386826914E-6</v>
      </c>
      <c r="CV163">
        <f t="shared" si="90"/>
        <v>6.3202894246153844E-11</v>
      </c>
      <c r="CW163">
        <f t="shared" si="91"/>
        <v>1.6749863778750001E-11</v>
      </c>
      <c r="CX163">
        <f t="shared" si="92"/>
        <v>5.2522647412788452E-13</v>
      </c>
      <c r="CY163">
        <f t="shared" si="93"/>
        <v>6.9229690474903843E-6</v>
      </c>
      <c r="CZ163">
        <f t="shared" si="94"/>
        <v>8.970435356826922E-8</v>
      </c>
      <c r="DA163">
        <f t="shared" si="95"/>
        <v>1.9492391198365382E-6</v>
      </c>
      <c r="DB163">
        <f t="shared" si="96"/>
        <v>2.2744320443076924E-5</v>
      </c>
      <c r="DC163">
        <f t="shared" si="97"/>
        <v>1.6216120438240385E-2</v>
      </c>
      <c r="DD163">
        <f t="shared" si="98"/>
        <v>3.3406448611730769E-2</v>
      </c>
      <c r="DE163">
        <f t="shared" si="99"/>
        <v>1.3622685298557689E-3</v>
      </c>
      <c r="DF163">
        <f t="shared" si="100"/>
        <v>1.4127539731153846E-2</v>
      </c>
      <c r="DG163">
        <f t="shared" si="101"/>
        <v>3.4935787221057685E-9</v>
      </c>
      <c r="DH163" s="5">
        <f>IFERROR(((((L163+AB163)*(1/$H163))+AR163)/$F$2)/($B$2*('CAR.CAP_per person'!B$2)/(_xlfn.XLOOKUP($E$2,EU_countries_GDP!$A$2:$A$29,EU_countries_GDP!$E$2:$E$29))),"")</f>
        <v>1.9271038950814494E-2</v>
      </c>
      <c r="DI163" s="5">
        <f>IFERROR(((((M163+AC163)*(1/$H163))+AS163)/$F$2)/($B$2*('CAR.CAP_per person'!C$2)/(_xlfn.XLOOKUP($E$2,EU_countries_GDP!$A$2:$A$29,EU_countries_GDP!$E$2:$E$29))),"")</f>
        <v>1.8294177404271986E-5</v>
      </c>
      <c r="DJ163" s="5">
        <f>IFERROR(((((N163+AD163)*(1/$H163))+AT163)/$F$2)/($B$2*('CAR.CAP_per person'!D$2)/(_xlfn.XLOOKUP($E$2,EU_countries_GDP!$A$2:$A$29,EU_countries_GDP!$E$2:$E$29))),"")</f>
        <v>6.4562274022661302E-5</v>
      </c>
      <c r="DK163" s="5">
        <f>IFERROR(((((O163+AE163)*(1/$H163))+AU163)/$F$2)/($B$2*('CAR.CAP_per person'!E$2)/(_xlfn.XLOOKUP($E$2,EU_countries_GDP!$A$2:$A$29,EU_countries_GDP!$E$2:$E$29))),"")</f>
        <v>1.5996109884775967E-3</v>
      </c>
      <c r="DL163" s="5">
        <f>IFERROR(((((P163+AF163)*(1/$H163))+AV163)/$F$2)/($B$2*('CAR.CAP_per person'!F$2)/(_xlfn.XLOOKUP($E$2,EU_countries_GDP!$A$2:$A$29,EU_countries_GDP!$E$2:$E$29))),"")</f>
        <v>1.8379461514472277E-2</v>
      </c>
      <c r="DM163" s="5">
        <f>IFERROR(((((Q163+AG163)*(1/$H163))+AW163)/$F$2)/($B$2*('CAR.CAP_per person'!G$2)/(_xlfn.XLOOKUP($E$2,EU_countries_GDP!$A$2:$A$29,EU_countries_GDP!$E$2:$E$29))),"")</f>
        <v>2.8212652571291113E-3</v>
      </c>
      <c r="DN163" s="5">
        <f>IFERROR(((((R163+AH163)*(1/$H163))+AX163)/$F$2)/($B$2*('CAR.CAP_per person'!H$2)/(_xlfn.XLOOKUP($E$2,EU_countries_GDP!$A$2:$A$29,EU_countries_GDP!$E$2:$E$29))),"")</f>
        <v>1.6150955300941311E-5</v>
      </c>
      <c r="DO163" s="5">
        <f>IFERROR(((((S163+AI163)*(1/$H163))+AY163)/$F$2)/($B$2*('CAR.CAP_per person'!I$2)/(_xlfn.XLOOKUP($E$2,EU_countries_GDP!$A$2:$A$29,EU_countries_GDP!$E$2:$E$29))),"")</f>
        <v>9.6940205356078966E-4</v>
      </c>
      <c r="DP163" s="5">
        <f>IFERROR(((((T163+AJ163)*(1/$H163))+AZ163)/$F$2)/($B$2*('CAR.CAP_per person'!J$2)/(_xlfn.XLOOKUP($E$2,EU_countries_GDP!$A$2:$A$29,EU_countries_GDP!$E$2:$E$29))),"")</f>
        <v>2.4812960705773851E-3</v>
      </c>
      <c r="DQ163" s="5">
        <f>IFERROR(((((U163+AK163)*(1/$H163))+BA163)/$F$2)/($B$2*('CAR.CAP_per person'!K$2)/(_xlfn.XLOOKUP($E$2,EU_countries_GDP!$A$2:$A$29,EU_countries_GDP!$E$2:$E$29))),"")</f>
        <v>1.5544525337576466E-3</v>
      </c>
      <c r="DR163" s="5">
        <f>IFERROR(((((V163+AL163)*(1/$H163))+BB163)/$F$2)/($B$2*('CAR.CAP_per person'!L$2)/(_xlfn.XLOOKUP($E$2,EU_countries_GDP!$A$2:$A$29,EU_countries_GDP!$E$2:$E$29))),"")</f>
        <v>4.9121100719224558E-4</v>
      </c>
      <c r="DS163" s="5">
        <f>IFERROR(((((W163+AM163)*(1/$H163))+BC163)/$F$2)/($B$2*('CAR.CAP_per person'!M$2)/(_xlfn.XLOOKUP($E$2,EU_countries_GDP!$A$2:$A$29,EU_countries_GDP!$E$2:$E$29))),"")</f>
        <v>1.5564406293936069E-2</v>
      </c>
      <c r="DT163" s="5">
        <f>IFERROR(((((X163+AN163)*(1/$H163))+BD163)/$F$2)/($B$2*('CAR.CAP_per person'!N$2)/(_xlfn.XLOOKUP($E$2,EU_countries_GDP!$A$2:$A$29,EU_countries_GDP!$E$2:$E$29))),"")</f>
        <v>0.42628135945184631</v>
      </c>
      <c r="DU163" s="5">
        <f>IFERROR(((((Y163+AO163)*(1/$H163))+BE163)/$F$2)/($B$2*('CAR.CAP_per person'!O$2)/(_xlfn.XLOOKUP($E$2,EU_countries_GDP!$A$2:$A$29,EU_countries_GDP!$E$2:$E$29))),"")</f>
        <v>1.2204517374207503E-3</v>
      </c>
      <c r="DV163" s="5">
        <f>IFERROR(((((Z163+AP163)*(1/$H163))+BF163)/$F$2)/($B$2*('CAR.CAP_per person'!P$2)/(_xlfn.XLOOKUP($E$2,EU_countries_GDP!$A$2:$A$29,EU_countries_GDP!$E$2:$E$29))),"")</f>
        <v>1.0195771052798978E-2</v>
      </c>
      <c r="DW163" s="5">
        <f>IFERROR(((((AA163+AQ163)*(1/$H163))+BG163)/$F$2)/($B$2*('CAR.CAP_per person'!Q$2)/(_xlfn.XLOOKUP($E$2,EU_countries_GDP!$A$2:$A$29,EU_countries_GDP!$E$2:$E$29))),"")</f>
        <v>2.5613628918942418E-3</v>
      </c>
    </row>
    <row r="164" spans="1:127">
      <c r="A164" t="s">
        <v>234</v>
      </c>
      <c r="B164" t="str">
        <f>_xlfn.XLOOKUP(D164,Table5[Ingredient],Table5[Category],"",FALSE)</f>
        <v>Vegetables</v>
      </c>
      <c r="C164" s="33" t="s">
        <v>257</v>
      </c>
      <c r="D164" s="33" t="s">
        <v>190</v>
      </c>
      <c r="E164" s="33">
        <v>0.39709999999999995</v>
      </c>
      <c r="F164" s="33" t="s">
        <v>189</v>
      </c>
      <c r="G164" s="33" t="s">
        <v>180</v>
      </c>
      <c r="H164" s="91">
        <f>Dataset_IT!M69</f>
        <v>0.26190476190476186</v>
      </c>
      <c r="I164" s="33"/>
      <c r="J164" s="37">
        <f>IFERROR(INDEX('AveragePrices&amp;Codes'!G:AG, MATCH($D164, 'AveragePrices&amp;Codes'!$A:$A, 0), MATCH(Tool_Italy!$E$2, 'AveragePrices&amp;Codes'!$G$1:$AG$1, 0)),"")</f>
        <v>0.76647723809523804</v>
      </c>
      <c r="K164" s="37">
        <f>IFERROR(E164/(_xlfn.XLOOKUP(A164,Dataset_IT!$Q$2:$Q$9,Dataset_IT!$R$2:$R$9)),"")</f>
        <v>6.1092307692307687E-3</v>
      </c>
      <c r="L164">
        <f>IFERROR(IF($F164="Raw",_xlfn.XLOOKUP(_xlfn.XLOOKUP(Tool_Italy!$D164,'AveragePrices&amp;Codes'!$A:$A,'AveragePrices&amp;Codes'!$B:$B),AGRIBALYSE_Raw!$B:$B,AGRIBALYSE_Raw!O:O)*$E164,_xlfn.XLOOKUP(_xlfn.XLOOKUP(Tool_Italy!$D164,'AveragePrices&amp;Codes'!$A:$A,'AveragePrices&amp;Codes'!$B:$B),AGRIBALYSE_Cooked!$C:$C,AGRIBALYSE_Cooked!P:P)*$E164),"")</f>
        <v>0.157342226162</v>
      </c>
      <c r="M164">
        <f>IFERROR(IF($F164="Raw",_xlfn.XLOOKUP(_xlfn.XLOOKUP(Tool_Italy!$D164,'AveragePrices&amp;Codes'!$A:$A,'AveragePrices&amp;Codes'!$B:$B),AGRIBALYSE_Raw!$B:$B,AGRIBALYSE_Raw!P:P)*$E164,_xlfn.XLOOKUP(_xlfn.XLOOKUP(Tool_Italy!$D164,'AveragePrices&amp;Codes'!$A:$A,'AveragePrices&amp;Codes'!$B:$B),AGRIBALYSE_Cooked!$C:$C,AGRIBALYSE_Cooked!Q:Q)*$E164),"")</f>
        <v>7.7086866746999985E-9</v>
      </c>
      <c r="N164">
        <f>IFERROR(IF($F164="Raw",_xlfn.XLOOKUP(_xlfn.XLOOKUP(Tool_Italy!$D164,'AveragePrices&amp;Codes'!$A:$A,'AveragePrices&amp;Codes'!$B:$B),AGRIBALYSE_Raw!$B:$B,AGRIBALYSE_Raw!Q:Q)*$E164,_xlfn.XLOOKUP(_xlfn.XLOOKUP(Tool_Italy!$D164,'AveragePrices&amp;Codes'!$A:$A,'AveragePrices&amp;Codes'!$B:$B),AGRIBALYSE_Cooked!$C:$C,AGRIBALYSE_Cooked!R:R)*$E164),"")</f>
        <v>2.4664870970299995E-2</v>
      </c>
      <c r="O164">
        <f>IFERROR(IF($F164="Raw",_xlfn.XLOOKUP(_xlfn.XLOOKUP(Tool_Italy!$D164,'AveragePrices&amp;Codes'!$A:$A,'AveragePrices&amp;Codes'!$B:$B),AGRIBALYSE_Raw!$B:$B,AGRIBALYSE_Raw!R:R)*$E164,_xlfn.XLOOKUP(_xlfn.XLOOKUP(Tool_Italy!$D164,'AveragePrices&amp;Codes'!$A:$A,'AveragePrices&amp;Codes'!$B:$B),AGRIBALYSE_Cooked!$C:$C,AGRIBALYSE_Cooked!S:S)*$E164),"")</f>
        <v>5.8258286855999996E-4</v>
      </c>
      <c r="P164">
        <f>IFERROR(IF($F164="Raw",_xlfn.XLOOKUP(_xlfn.XLOOKUP(Tool_Italy!$D164,'AveragePrices&amp;Codes'!$A:$A,'AveragePrices&amp;Codes'!$B:$B),AGRIBALYSE_Raw!$B:$B,AGRIBALYSE_Raw!S:S)*$E164,_xlfn.XLOOKUP(_xlfn.XLOOKUP(Tool_Italy!$D164,'AveragePrices&amp;Codes'!$A:$A,'AveragePrices&amp;Codes'!$B:$B),AGRIBALYSE_Cooked!$C:$C,AGRIBALYSE_Cooked!T:T)*$E164),"")</f>
        <v>1.0068244550099959E-8</v>
      </c>
      <c r="Q164">
        <f>IFERROR(IF($F164="Raw",_xlfn.XLOOKUP(_xlfn.XLOOKUP(Tool_Italy!$D164,'AveragePrices&amp;Codes'!$A:$A,'AveragePrices&amp;Codes'!$B:$B),AGRIBALYSE_Raw!$B:$B,AGRIBALYSE_Raw!T:T)*$E164,_xlfn.XLOOKUP(_xlfn.XLOOKUP(Tool_Italy!$D164,'AveragePrices&amp;Codes'!$A:$A,'AveragePrices&amp;Codes'!$B:$B),AGRIBALYSE_Cooked!$C:$C,AGRIBALYSE_Cooked!U:U)*$E164),"")</f>
        <v>3.9638884552299999E-9</v>
      </c>
      <c r="R164">
        <f>IFERROR(IF($F164="Raw",_xlfn.XLOOKUP(_xlfn.XLOOKUP(Tool_Italy!$D164,'AveragePrices&amp;Codes'!$A:$A,'AveragePrices&amp;Codes'!$B:$B),AGRIBALYSE_Raw!$B:$B,AGRIBALYSE_Raw!U:U)*$E164,_xlfn.XLOOKUP(_xlfn.XLOOKUP(Tool_Italy!$D164,'AveragePrices&amp;Codes'!$A:$A,'AveragePrices&amp;Codes'!$B:$B),AGRIBALYSE_Cooked!$C:$C,AGRIBALYSE_Cooked!V:V)*$E164),"")</f>
        <v>1.0286510962199999E-10</v>
      </c>
      <c r="S164">
        <f>IFERROR(IF($F164="Raw",_xlfn.XLOOKUP(_xlfn.XLOOKUP(Tool_Italy!$D164,'AveragePrices&amp;Codes'!$A:$A,'AveragePrices&amp;Codes'!$B:$B),AGRIBALYSE_Raw!$B:$B,AGRIBALYSE_Raw!V:V)*$E164,_xlfn.XLOOKUP(_xlfn.XLOOKUP(Tool_Italy!$D164,'AveragePrices&amp;Codes'!$A:$A,'AveragePrices&amp;Codes'!$B:$B),AGRIBALYSE_Cooked!$C:$C,AGRIBALYSE_Cooked!W:W)*$E164),"")</f>
        <v>8.1168240691999996E-4</v>
      </c>
      <c r="T164">
        <f>IFERROR(IF($F164="Raw",_xlfn.XLOOKUP(_xlfn.XLOOKUP(Tool_Italy!$D164,'AveragePrices&amp;Codes'!$A:$A,'AveragePrices&amp;Codes'!$B:$B),AGRIBALYSE_Raw!$B:$B,AGRIBALYSE_Raw!W:W)*$E164,_xlfn.XLOOKUP(_xlfn.XLOOKUP(Tool_Italy!$D164,'AveragePrices&amp;Codes'!$A:$A,'AveragePrices&amp;Codes'!$B:$B),AGRIBALYSE_Cooked!$C:$C,AGRIBALYSE_Cooked!X:X)*$E164),"")</f>
        <v>2.2772839574099999E-5</v>
      </c>
      <c r="U164">
        <f>IFERROR(IF($F164="Raw",_xlfn.XLOOKUP(_xlfn.XLOOKUP(Tool_Italy!$D164,'AveragePrices&amp;Codes'!$A:$A,'AveragePrices&amp;Codes'!$B:$B),AGRIBALYSE_Raw!$B:$B,AGRIBALYSE_Raw!X:X)*$E164,_xlfn.XLOOKUP(_xlfn.XLOOKUP(Tool_Italy!$D164,'AveragePrices&amp;Codes'!$A:$A,'AveragePrices&amp;Codes'!$B:$B),AGRIBALYSE_Cooked!$C:$C,AGRIBALYSE_Cooked!Y:Y)*$E164),"")</f>
        <v>5.4688476985999995E-4</v>
      </c>
      <c r="V164">
        <f>IFERROR(IF($F164="Raw",_xlfn.XLOOKUP(_xlfn.XLOOKUP(Tool_Italy!$D164,'AveragePrices&amp;Codes'!$A:$A,'AveragePrices&amp;Codes'!$B:$B),AGRIBALYSE_Raw!$B:$B,AGRIBALYSE_Raw!Y:Y)*$E164,_xlfn.XLOOKUP(_xlfn.XLOOKUP(Tool_Italy!$D164,'AveragePrices&amp;Codes'!$A:$A,'AveragePrices&amp;Codes'!$B:$B),AGRIBALYSE_Cooked!$C:$C,AGRIBALYSE_Cooked!Z:Z)*$E164),"")</f>
        <v>2.4760835744699998E-3</v>
      </c>
      <c r="W164">
        <f>IFERROR(IF($F164="Raw",_xlfn.XLOOKUP(_xlfn.XLOOKUP(Tool_Italy!$D164,'AveragePrices&amp;Codes'!$A:$A,'AveragePrices&amp;Codes'!$B:$B),AGRIBALYSE_Raw!$B:$B,AGRIBALYSE_Raw!Z:Z)*$E164,_xlfn.XLOOKUP(_xlfn.XLOOKUP(Tool_Italy!$D164,'AveragePrices&amp;Codes'!$A:$A,'AveragePrices&amp;Codes'!$B:$B),AGRIBALYSE_Cooked!$C:$C,AGRIBALYSE_Cooked!AA:AA)*$E164),"")</f>
        <v>7.2454571748899994</v>
      </c>
      <c r="X164">
        <f>IFERROR(IF($F164="Raw",_xlfn.XLOOKUP(_xlfn.XLOOKUP(Tool_Italy!$D164,'AveragePrices&amp;Codes'!$A:$A,'AveragePrices&amp;Codes'!$B:$B),AGRIBALYSE_Raw!$B:$B,AGRIBALYSE_Raw!AA:AA)*$E164,_xlfn.XLOOKUP(_xlfn.XLOOKUP(Tool_Italy!$D164,'AveragePrices&amp;Codes'!$A:$A,'AveragePrices&amp;Codes'!$B:$B),AGRIBALYSE_Cooked!$C:$C,AGRIBALYSE_Cooked!AB:AB)*$E164),"")</f>
        <v>3.7877557032699993</v>
      </c>
      <c r="Y164">
        <f>IFERROR(IF($F164="Raw",_xlfn.XLOOKUP(_xlfn.XLOOKUP(Tool_Italy!$D164,'AveragePrices&amp;Codes'!$A:$A,'AveragePrices&amp;Codes'!$B:$B),AGRIBALYSE_Raw!$B:$B,AGRIBALYSE_Raw!AB:AB)*$E164,_xlfn.XLOOKUP(_xlfn.XLOOKUP(Tool_Italy!$D164,'AveragePrices&amp;Codes'!$A:$A,'AveragePrices&amp;Codes'!$B:$B),AGRIBALYSE_Cooked!$C:$C,AGRIBALYSE_Cooked!AC:AC)*$E164),"")</f>
        <v>0.14376364183499998</v>
      </c>
      <c r="Z164">
        <f>IFERROR(IF($F164="Raw",_xlfn.XLOOKUP(_xlfn.XLOOKUP(Tool_Italy!$D164,'AveragePrices&amp;Codes'!$A:$A,'AveragePrices&amp;Codes'!$B:$B),AGRIBALYSE_Raw!$B:$B,AGRIBALYSE_Raw!AC:AC)*$E164,_xlfn.XLOOKUP(_xlfn.XLOOKUP(Tool_Italy!$D164,'AveragePrices&amp;Codes'!$A:$A,'AveragePrices&amp;Codes'!$B:$B),AGRIBALYSE_Cooked!$C:$C,AGRIBALYSE_Cooked!AD:AD)*$E164),"")</f>
        <v>2.1943068150299996</v>
      </c>
      <c r="AA164">
        <f>IFERROR(IF($F164="Raw",_xlfn.XLOOKUP(_xlfn.XLOOKUP(Tool_Italy!$D164,'AveragePrices&amp;Codes'!$A:$A,'AveragePrices&amp;Codes'!$B:$B),AGRIBALYSE_Raw!$B:$B,AGRIBALYSE_Raw!AD:AD)*$E164,_xlfn.XLOOKUP(_xlfn.XLOOKUP(Tool_Italy!$D164,'AveragePrices&amp;Codes'!$A:$A,'AveragePrices&amp;Codes'!$B:$B),AGRIBALYSE_Cooked!$C:$C,AGRIBALYSE_Cooked!AE:AE)*$E164),"")</f>
        <v>8.962923450799999E-7</v>
      </c>
      <c r="AB164" cm="1">
        <f t="array" ref="AB164">IFERROR(_xlfn.XLOOKUP(Tool_Italy!$F164&amp;$E$2,'Cooking methods'!$A:$A&amp;'Cooking methods'!$B:$B,'Cooking methods'!C:C)*$E164,"")</f>
        <v>0</v>
      </c>
      <c r="AC164" cm="1">
        <f t="array" ref="AC164">IFERROR(_xlfn.XLOOKUP(Tool_Italy!$F164&amp;$E$2,'Cooking methods'!$A:$A&amp;'Cooking methods'!$B:$B,'Cooking methods'!D:D)*$E164,"")</f>
        <v>0</v>
      </c>
      <c r="AD164" cm="1">
        <f t="array" ref="AD164">IFERROR(_xlfn.XLOOKUP(Tool_Italy!$F164&amp;$E$2,'Cooking methods'!$A:$A&amp;'Cooking methods'!$B:$B,'Cooking methods'!E:E)*$E164,"")</f>
        <v>0</v>
      </c>
      <c r="AE164" cm="1">
        <f t="array" ref="AE164">IFERROR(_xlfn.XLOOKUP(Tool_Italy!$F164&amp;$E$2,'Cooking methods'!$A:$A&amp;'Cooking methods'!$B:$B,'Cooking methods'!F:F)*$E164,"")</f>
        <v>0</v>
      </c>
      <c r="AF164" cm="1">
        <f t="array" ref="AF164">IFERROR(_xlfn.XLOOKUP(Tool_Italy!$F164&amp;$E$2,'Cooking methods'!$A:$A&amp;'Cooking methods'!$B:$B,'Cooking methods'!G:G)*$E164,"")</f>
        <v>0</v>
      </c>
      <c r="AG164" cm="1">
        <f t="array" ref="AG164">IFERROR(_xlfn.XLOOKUP(Tool_Italy!$F164&amp;$E$2,'Cooking methods'!$A:$A&amp;'Cooking methods'!$B:$B,'Cooking methods'!H:H)*$E164,"")</f>
        <v>0</v>
      </c>
      <c r="AH164" cm="1">
        <f t="array" ref="AH164">IFERROR(_xlfn.XLOOKUP(Tool_Italy!$F164&amp;$E$2,'Cooking methods'!$A:$A&amp;'Cooking methods'!$B:$B,'Cooking methods'!I:I)*$E164,"")</f>
        <v>0</v>
      </c>
      <c r="AI164" cm="1">
        <f t="array" ref="AI164">IFERROR(_xlfn.XLOOKUP(Tool_Italy!$F164&amp;$E$2,'Cooking methods'!$A:$A&amp;'Cooking methods'!$B:$B,'Cooking methods'!J:J)*$E164,"")</f>
        <v>0</v>
      </c>
      <c r="AJ164" cm="1">
        <f t="array" ref="AJ164">IFERROR(_xlfn.XLOOKUP(Tool_Italy!$F164&amp;$E$2,'Cooking methods'!$A:$A&amp;'Cooking methods'!$B:$B,'Cooking methods'!K:K)*$E164,"")</f>
        <v>0</v>
      </c>
      <c r="AK164" cm="1">
        <f t="array" ref="AK164">IFERROR(_xlfn.XLOOKUP(Tool_Italy!$F164&amp;$E$2,'Cooking methods'!$A:$A&amp;'Cooking methods'!$B:$B,'Cooking methods'!L:L)*$E164,"")</f>
        <v>0</v>
      </c>
      <c r="AL164" cm="1">
        <f t="array" ref="AL164">IFERROR(_xlfn.XLOOKUP(Tool_Italy!$F164&amp;$E$2,'Cooking methods'!$A:$A&amp;'Cooking methods'!$B:$B,'Cooking methods'!M:M)*$E164,"")</f>
        <v>0</v>
      </c>
      <c r="AM164" cm="1">
        <f t="array" ref="AM164">IFERROR(_xlfn.XLOOKUP(Tool_Italy!$F164&amp;$E$2,'Cooking methods'!$A:$A&amp;'Cooking methods'!$B:$B,'Cooking methods'!N:N)*$E164,"")</f>
        <v>0</v>
      </c>
      <c r="AN164" cm="1">
        <f t="array" ref="AN164">IFERROR(_xlfn.XLOOKUP(Tool_Italy!$F164&amp;$E$2,'Cooking methods'!$A:$A&amp;'Cooking methods'!$B:$B,'Cooking methods'!O:O)*$E164,"")</f>
        <v>0</v>
      </c>
      <c r="AO164" cm="1">
        <f t="array" ref="AO164">IFERROR(_xlfn.XLOOKUP(Tool_Italy!$F164&amp;$E$2,'Cooking methods'!$A:$A&amp;'Cooking methods'!$B:$B,'Cooking methods'!P:P)*$E164,"")</f>
        <v>0</v>
      </c>
      <c r="AP164" cm="1">
        <f t="array" ref="AP164">IFERROR(_xlfn.XLOOKUP(Tool_Italy!$F164&amp;$E$2,'Cooking methods'!$A:$A&amp;'Cooking methods'!$B:$B,'Cooking methods'!Q:Q)*$E164,"")</f>
        <v>0</v>
      </c>
      <c r="AQ164" cm="1">
        <f t="array" ref="AQ164">IFERROR(_xlfn.XLOOKUP(Tool_Italy!$F164&amp;$E$2,'Cooking methods'!$A:$A&amp;'Cooking methods'!$B:$B,'Cooking methods'!R:R)*$E164,"")</f>
        <v>0</v>
      </c>
      <c r="AR164" cm="1">
        <f t="array" ref="AR164">IFERROR(_xlfn.XLOOKUP(Tool_Italy!$G164&amp;$E$2,'Waste management'!$A:$A&amp;'Waste management'!$B:$B,'Waste management'!C:C)*$E164,"")</f>
        <v>2.2837220999999998E-2</v>
      </c>
      <c r="AS164" cm="1">
        <f t="array" ref="AS164">IFERROR(_xlfn.XLOOKUP(Tool_Italy!$G164&amp;$E$2,'Waste management'!$A:$A&amp;'Waste management'!$B:$B,'Waste management'!D:D)*$E164,"")</f>
        <v>1.640908533E-10</v>
      </c>
      <c r="AT164" cm="1">
        <f t="array" ref="AT164">IFERROR(_xlfn.XLOOKUP(Tool_Italy!$G164&amp;$E$2,'Waste management'!$A:$A&amp;'Waste management'!$B:$B,'Waste management'!E:E)*$E164,"")</f>
        <v>3.4944799999999998E-4</v>
      </c>
      <c r="AU164" cm="1">
        <f t="array" ref="AU164">IFERROR(_xlfn.XLOOKUP(Tool_Italy!$G164&amp;$E$2,'Waste management'!$A:$A&amp;'Waste management'!$B:$B,'Waste management'!F:F)*$E164,"")</f>
        <v>5.162299999999999E-5</v>
      </c>
      <c r="AV164" cm="1">
        <f t="array" ref="AV164">IFERROR(_xlfn.XLOOKUP(Tool_Italy!$G164&amp;$E$2,'Waste management'!$A:$A&amp;'Waste management'!$B:$B,'Waste management'!G:G)*$E164,"")</f>
        <v>4.6145402599999992E-9</v>
      </c>
      <c r="AW164" cm="1">
        <f t="array" ref="AW164">IFERROR(_xlfn.XLOOKUP(Tool_Italy!$G164&amp;$E$2,'Waste management'!$A:$A&amp;'Waste management'!$B:$B,'Waste management'!H:H)*$E164,"")</f>
        <v>1.5078323809999997E-10</v>
      </c>
      <c r="AX164" cm="1">
        <f t="array" ref="AX164">IFERROR(_xlfn.XLOOKUP(Tool_Italy!$G164&amp;$E$2,'Waste management'!$A:$A&amp;'Waste management'!$B:$B,'Waste management'!I:I)*$E164,"")</f>
        <v>1.0774554009999998E-10</v>
      </c>
      <c r="AY164" cm="1">
        <f t="array" ref="AY164">IFERROR(_xlfn.XLOOKUP(Tool_Italy!$G164&amp;$E$2,'Waste management'!$A:$A&amp;'Waste management'!$B:$B,'Waste management'!J:J)*$E164,"")</f>
        <v>8.7759099999999994E-4</v>
      </c>
      <c r="AZ164" cm="1">
        <f t="array" ref="AZ164">IFERROR(_xlfn.XLOOKUP(Tool_Italy!$G164&amp;$E$2,'Waste management'!$A:$A&amp;'Waste management'!$B:$B,'Waste management'!K:K)*$E164,"")</f>
        <v>1.4103522729999999E-6</v>
      </c>
      <c r="BA164" cm="1">
        <f t="array" ref="BA164">IFERROR(_xlfn.XLOOKUP(Tool_Italy!$G164&amp;$E$2,'Waste management'!$A:$A&amp;'Waste management'!$B:$B,'Waste management'!L:L)*$E164,"")</f>
        <v>3.8663323819999995E-5</v>
      </c>
      <c r="BB164" cm="1">
        <f t="array" ref="BB164">IFERROR(_xlfn.XLOOKUP(Tool_Italy!$G164&amp;$E$2,'Waste management'!$A:$A&amp;'Waste management'!$B:$B,'Waste management'!M:M)*$E164,"")</f>
        <v>3.8717249999999995E-3</v>
      </c>
      <c r="BC164" cm="1">
        <f t="array" ref="BC164">IFERROR(_xlfn.XLOOKUP(Tool_Italy!$G164&amp;$E$2,'Waste management'!$A:$A&amp;'Waste management'!$B:$B,'Waste management'!N:N)*$E164,"")</f>
        <v>3.3257442679999998</v>
      </c>
      <c r="BD164" cm="1">
        <f t="array" ref="BD164">IFERROR(_xlfn.XLOOKUP(Tool_Italy!$G164&amp;$E$2,'Waste management'!$A:$A&amp;'Waste management'!$B:$B,'Waste management'!O:O)*$E164,"")</f>
        <v>0.21625271799999995</v>
      </c>
      <c r="BE164" cm="1">
        <f t="array" ref="BE164">IFERROR(_xlfn.XLOOKUP(Tool_Italy!$G164&amp;$E$2,'Waste management'!$A:$A&amp;'Waste management'!$B:$B,'Waste management'!P:P)*$E164,"")</f>
        <v>4.542824E-3</v>
      </c>
      <c r="BF164" cm="1">
        <f t="array" ref="BF164">IFERROR(_xlfn.XLOOKUP(Tool_Italy!$G164&amp;$E$2,'Waste management'!$A:$A&amp;'Waste management'!$B:$B,'Waste management'!Q:Q)*$E164,"")</f>
        <v>0.14300365199999998</v>
      </c>
      <c r="BG164" cm="1">
        <f t="array" ref="BG164">IFERROR(_xlfn.XLOOKUP(Tool_Italy!$G164&amp;$E$2,'Waste management'!$A:$A&amp;'Waste management'!$B:$B,'Waste management'!R:R)*$E164,"")</f>
        <v>4.4405707499999992E-8</v>
      </c>
      <c r="BH164">
        <f>IFERROR((L164+AR164+AB164)*_xlfn.XLOOKUP(Tool_Italy!BH$4,Monetization_Factors!$A:$A,Monetization_Factors!$D:$D),"")</f>
        <v>2.3441502892777959E-2</v>
      </c>
      <c r="BI164">
        <f>IFERROR((M164+AS164+AC164)*_xlfn.XLOOKUP(Tool_Italy!BI$4,Monetization_Factors!$A:$A,Monetization_Factors!$D:$D),"")</f>
        <v>3.1515544872906612E-7</v>
      </c>
      <c r="BJ164">
        <f>IFERROR((N164+AT164+AD164)*_xlfn.XLOOKUP(Tool_Italy!BJ$4,Monetization_Factors!$A:$A,Monetization_Factors!$D:$D),"")</f>
        <v>3.8176435539557499E-5</v>
      </c>
      <c r="BK164">
        <f>IFERROR((O164+AU164+AE164)*_xlfn.XLOOKUP(Tool_Italy!BK$4,Monetization_Factors!$A:$A,Monetization_Factors!$D:$D),"")</f>
        <v>9.5998067233079578E-4</v>
      </c>
      <c r="BL164">
        <f>IFERROR((P164+AV164+AF164)*_xlfn.XLOOKUP(Tool_Italy!BL$4,Monetization_Factors!$A:$A,Monetization_Factors!$D:$D),"")</f>
        <v>1.4657442115932038E-2</v>
      </c>
      <c r="BM164">
        <f>IFERROR((Q164+AW164+AG164)*_xlfn.XLOOKUP(Tool_Italy!BM$4,Monetization_Factors!$A:$A,Monetization_Factors!$D:$D),"")</f>
        <v>8.5445685734475646E-4</v>
      </c>
      <c r="BN164">
        <f>IFERROR((R164+AX164+AH164)*_xlfn.XLOOKUP(Tool_Italy!BN$4,Monetization_Factors!$A:$A,Monetization_Factors!$D:$D),"")</f>
        <v>2.4212671053779432E-4</v>
      </c>
      <c r="BO164">
        <f>IFERROR((S164+AY164+AI164)*_xlfn.XLOOKUP(Tool_Italy!BO$4,Monetization_Factors!$A:$A,Monetization_Factors!$D:$D),"")</f>
        <v>7.3963056891958475E-4</v>
      </c>
      <c r="BP164">
        <f>IFERROR((T164+AZ164+AJ164)*_xlfn.XLOOKUP(Tool_Italy!BP$4,Monetization_Factors!$A:$A,Monetization_Factors!$D:$D),"")</f>
        <v>5.8992268253552442E-5</v>
      </c>
      <c r="BQ164">
        <f>IFERROR((U164+BA164+AK164)*_xlfn.XLOOKUP(Tool_Italy!BQ$4,Monetization_Factors!$A:$A,Monetization_Factors!$D:$D),"")</f>
        <v>2.3952849550265914E-3</v>
      </c>
      <c r="BR164" t="str">
        <f>IFERROR((V164+BB164+AL164)*_xlfn.XLOOKUP(Tool_Italy!BR$4,Monetization_Factors!$A:$A,Monetization_Factors!$D:$D),"")</f>
        <v/>
      </c>
      <c r="BS164">
        <f>IFERROR((W164+BC164+AM164)*_xlfn.XLOOKUP(Tool_Italy!BS$4,Monetization_Factors!$A:$A,Monetization_Factors!$D:$D),"")</f>
        <v>5.1442351510028238E-4</v>
      </c>
      <c r="BT164">
        <f>IFERROR((X164+BD164+AN164)*_xlfn.XLOOKUP(Tool_Italy!BT$4,Monetization_Factors!$A:$A,Monetization_Factors!$D:$D),"")</f>
        <v>8.9158313961208431E-4</v>
      </c>
      <c r="BU164">
        <f>IFERROR((Y164+BE164+AO164)*_xlfn.XLOOKUP(Tool_Italy!BU$4,Monetization_Factors!$A:$A,Monetization_Factors!$D:$D),"")</f>
        <v>9.4247678299911317E-4</v>
      </c>
      <c r="BV164">
        <f>IFERROR((Z164+BF164+AP164)*_xlfn.XLOOKUP(Tool_Italy!BV$4,Monetization_Factors!$A:$A,Monetization_Factors!$D:$D),"")</f>
        <v>3.8595546762869594E-3</v>
      </c>
      <c r="BW164">
        <f>IFERROR((AA164+BG164+AQ164)*_xlfn.XLOOKUP(Tool_Italy!BW$4,Monetization_Factors!$A:$A,Monetization_Factors!$D:$D),"")</f>
        <v>1.9652308755858611E-6</v>
      </c>
      <c r="BX164" s="38" cm="1">
        <f t="array" ref="BX164">IFERROR(_xlfn.IFS(I164&lt;&gt;0,I164*E164,I164="",J164*E164),"")</f>
        <v>0.30436811124761898</v>
      </c>
      <c r="BY164" s="38">
        <f t="shared" si="104"/>
        <v>4.7202627021958793E-2</v>
      </c>
      <c r="BZ164" s="38">
        <f t="shared" si="106"/>
        <v>0.35157073826957774</v>
      </c>
      <c r="CA164" s="38">
        <f t="shared" si="105"/>
        <v>9.0774282734536137E-5</v>
      </c>
      <c r="CB164">
        <f t="shared" si="107"/>
        <v>0.18017944716199999</v>
      </c>
      <c r="CC164">
        <f t="shared" si="72"/>
        <v>7.8727775279999982E-9</v>
      </c>
      <c r="CD164">
        <f t="shared" si="73"/>
        <v>2.5014318970299994E-2</v>
      </c>
      <c r="CE164">
        <f t="shared" si="74"/>
        <v>6.3420586855999995E-4</v>
      </c>
      <c r="CF164">
        <f t="shared" si="75"/>
        <v>1.4682784810099959E-8</v>
      </c>
      <c r="CG164">
        <f t="shared" si="76"/>
        <v>4.1146716933299997E-9</v>
      </c>
      <c r="CH164">
        <f t="shared" si="77"/>
        <v>2.1061064972199996E-10</v>
      </c>
      <c r="CI164">
        <f t="shared" si="78"/>
        <v>1.6892734069199999E-3</v>
      </c>
      <c r="CJ164">
        <f t="shared" si="79"/>
        <v>2.41831918471E-5</v>
      </c>
      <c r="CK164">
        <f t="shared" si="80"/>
        <v>5.8554809367999993E-4</v>
      </c>
      <c r="CL164">
        <f t="shared" si="81"/>
        <v>6.3478085744699993E-3</v>
      </c>
      <c r="CM164">
        <f t="shared" si="82"/>
        <v>10.571201442889999</v>
      </c>
      <c r="CN164">
        <f t="shared" si="83"/>
        <v>4.0040084212699991</v>
      </c>
      <c r="CO164">
        <f t="shared" si="84"/>
        <v>0.14830646583499998</v>
      </c>
      <c r="CP164">
        <f t="shared" si="85"/>
        <v>2.3373104670299996</v>
      </c>
      <c r="CQ164">
        <f t="shared" si="86"/>
        <v>9.4069805257999986E-7</v>
      </c>
      <c r="CR164">
        <f t="shared" si="108"/>
        <v>3.4649893684999996E-4</v>
      </c>
      <c r="CS164">
        <f t="shared" si="87"/>
        <v>1.5139956784615381E-11</v>
      </c>
      <c r="CT164">
        <f t="shared" si="88"/>
        <v>4.8104459558269218E-5</v>
      </c>
      <c r="CU164">
        <f t="shared" si="89"/>
        <v>1.2196266703076922E-6</v>
      </c>
      <c r="CV164">
        <f t="shared" si="90"/>
        <v>2.8236124634807614E-11</v>
      </c>
      <c r="CW164">
        <f t="shared" si="91"/>
        <v>7.9128301794807691E-12</v>
      </c>
      <c r="CX164">
        <f t="shared" si="92"/>
        <v>4.050204802346153E-13</v>
      </c>
      <c r="CY164">
        <f t="shared" si="93"/>
        <v>3.2486027056153843E-6</v>
      </c>
      <c r="CZ164">
        <f t="shared" si="94"/>
        <v>4.6506138167500002E-8</v>
      </c>
      <c r="DA164">
        <f t="shared" si="95"/>
        <v>1.1260540263076921E-6</v>
      </c>
      <c r="DB164">
        <f t="shared" si="96"/>
        <v>1.2207324181673075E-5</v>
      </c>
      <c r="DC164">
        <f t="shared" si="97"/>
        <v>2.0329233544019228E-2</v>
      </c>
      <c r="DD164">
        <f t="shared" si="98"/>
        <v>7.7000161947499979E-3</v>
      </c>
      <c r="DE164">
        <f t="shared" si="99"/>
        <v>2.8520474199038461E-4</v>
      </c>
      <c r="DF164">
        <f t="shared" si="100"/>
        <v>4.4948278212115379E-3</v>
      </c>
      <c r="DG164">
        <f t="shared" si="101"/>
        <v>1.8090347164999997E-9</v>
      </c>
      <c r="DH164" s="5">
        <f>IFERROR(((((L164+AB164)*(1/$H164))+AR164)/$F$2)/($B$2*('CAR.CAP_per person'!B$2)/(_xlfn.XLOOKUP($E$2,EU_countries_GDP!$A$2:$A$29,EU_countries_GDP!$E$2:$E$29))),"")</f>
        <v>9.8952174820625041E-3</v>
      </c>
      <c r="DI164" s="5">
        <f>IFERROR(((((M164+AC164)*(1/$H164))+AS164)/$F$2)/($B$2*('CAR.CAP_per person'!C$2)/(_xlfn.XLOOKUP($E$2,EU_countries_GDP!$A$2:$A$29,EU_countries_GDP!$E$2:$E$29))),"")</f>
        <v>5.9308020143911538E-6</v>
      </c>
      <c r="DJ164" s="5">
        <f>IFERROR(((((N164+AD164)*(1/$H164))+AT164)/$F$2)/($B$2*('CAR.CAP_per person'!D$2)/(_xlfn.XLOOKUP($E$2,EU_countries_GDP!$A$2:$A$29,EU_countries_GDP!$E$2:$E$29))),"")</f>
        <v>1.9388559864679145E-5</v>
      </c>
      <c r="DK164" s="5">
        <f>IFERROR(((((O164+AE164)*(1/$H164))+AU164)/$F$2)/($B$2*('CAR.CAP_per person'!E$2)/(_xlfn.XLOOKUP($E$2,EU_countries_GDP!$A$2:$A$29,EU_countries_GDP!$E$2:$E$29))),"")</f>
        <v>6.0500263328281876E-4</v>
      </c>
      <c r="DL164" s="5">
        <f>IFERROR(((((P164+AF164)*(1/$H164))+AV164)/$F$2)/($B$2*('CAR.CAP_per person'!F$2)/(_xlfn.XLOOKUP($E$2,EU_countries_GDP!$A$2:$A$29,EU_countries_GDP!$E$2:$E$29))),"")</f>
        <v>9.0090499114825681E-3</v>
      </c>
      <c r="DM164" s="5">
        <f>IFERROR(((((Q164+AG164)*(1/$H164))+AW164)/$F$2)/($B$2*('CAR.CAP_per person'!G$2)/(_xlfn.XLOOKUP($E$2,EU_countries_GDP!$A$2:$A$29,EU_countries_GDP!$E$2:$E$29))),"")</f>
        <v>1.7187990031289429E-3</v>
      </c>
      <c r="DN164" s="5">
        <f>IFERROR(((((R164+AH164)*(1/$H164))+AX164)/$F$2)/($B$2*('CAR.CAP_per person'!H$2)/(_xlfn.XLOOKUP($E$2,EU_countries_GDP!$A$2:$A$29,EU_countries_GDP!$E$2:$E$29))),"")</f>
        <v>1.3191942233586952E-5</v>
      </c>
      <c r="DO164" s="5">
        <f>IFERROR(((((S164+AI164)*(1/$H164))+AY164)/$F$2)/($B$2*('CAR.CAP_per person'!I$2)/(_xlfn.XLOOKUP($E$2,EU_countries_GDP!$A$2:$A$29,EU_countries_GDP!$E$2:$E$29))),"")</f>
        <v>4.2866296467767721E-4</v>
      </c>
      <c r="DP164" s="5">
        <f>IFERROR(((((T164+AJ164)*(1/$H164))+AZ164)/$F$2)/($B$2*('CAR.CAP_per person'!J$2)/(_xlfn.XLOOKUP($E$2,EU_countries_GDP!$A$2:$A$29,EU_countries_GDP!$E$2:$E$29))),"")</f>
        <v>1.6441401674934582E-3</v>
      </c>
      <c r="DQ164" s="5">
        <f>IFERROR(((((U164+AK164)*(1/$H164))+BA164)/$F$2)/($B$2*('CAR.CAP_per person'!K$2)/(_xlfn.XLOOKUP($E$2,EU_countries_GDP!$A$2:$A$29,EU_countries_GDP!$E$2:$E$29))),"")</f>
        <v>1.1462486387719929E-3</v>
      </c>
      <c r="DR164" s="5">
        <f>IFERROR(((((V164+AL164)*(1/$H164))+BB164)/$F$2)/($B$2*('CAR.CAP_per person'!L$2)/(_xlfn.XLOOKUP($E$2,EU_countries_GDP!$A$2:$A$29,EU_countries_GDP!$E$2:$E$29))),"")</f>
        <v>2.348163047843949E-4</v>
      </c>
      <c r="DS164" s="5">
        <f>IFERROR(((((W164+AM164)*(1/$H164))+BC164)/$F$2)/($B$2*('CAR.CAP_per person'!M$2)/(_xlfn.XLOOKUP($E$2,EU_countries_GDP!$A$2:$A$29,EU_countries_GDP!$E$2:$E$29))),"")</f>
        <v>2.5493388625592892E-2</v>
      </c>
      <c r="DT164" s="5">
        <f>IFERROR(((((X164+AN164)*(1/$H164))+BD164)/$F$2)/($B$2*('CAR.CAP_per person'!N$2)/(_xlfn.XLOOKUP($E$2,EU_countries_GDP!$A$2:$A$29,EU_countries_GDP!$E$2:$E$29))),"")</f>
        <v>0.12468756526472448</v>
      </c>
      <c r="DU164" s="5">
        <f>IFERROR(((((Y164+AO164)*(1/$H164))+BE164)/$F$2)/($B$2*('CAR.CAP_per person'!O$2)/(_xlfn.XLOOKUP($E$2,EU_countries_GDP!$A$2:$A$29,EU_countries_GDP!$E$2:$E$29))),"")</f>
        <v>3.2891668072911479E-4</v>
      </c>
      <c r="DV164" s="5">
        <f>IFERROR(((((Z164+AP164)*(1/$H164))+BF164)/$F$2)/($B$2*('CAR.CAP_per person'!P$2)/(_xlfn.XLOOKUP($E$2,EU_countries_GDP!$A$2:$A$29,EU_countries_GDP!$E$2:$E$29))),"")</f>
        <v>4.1106988607202107E-3</v>
      </c>
      <c r="DW164" s="5">
        <f>IFERROR(((((AA164+AQ164)*(1/$H164))+BG164)/$F$2)/($B$2*('CAR.CAP_per person'!Q$2)/(_xlfn.XLOOKUP($E$2,EU_countries_GDP!$A$2:$A$29,EU_countries_GDP!$E$2:$E$29))),"")</f>
        <v>1.7038633846947816E-3</v>
      </c>
    </row>
    <row r="165" spans="1:127">
      <c r="A165" t="s">
        <v>234</v>
      </c>
      <c r="B165" t="str">
        <f>_xlfn.XLOOKUP(D165,Table5[Ingredient],Table5[Category],"",FALSE)</f>
        <v xml:space="preserve">Other </v>
      </c>
      <c r="C165" s="33" t="s">
        <v>257</v>
      </c>
      <c r="D165" s="33" t="s">
        <v>235</v>
      </c>
      <c r="E165" s="33">
        <v>2.0900000000000002E-2</v>
      </c>
      <c r="F165" s="33" t="s">
        <v>189</v>
      </c>
      <c r="G165" s="33" t="s">
        <v>180</v>
      </c>
      <c r="H165" s="91">
        <f>Dataset_IT!M70</f>
        <v>0.26190476190476192</v>
      </c>
      <c r="I165" s="33"/>
      <c r="J165" s="37">
        <f>IFERROR(INDEX('AveragePrices&amp;Codes'!G:AG, MATCH($D165, 'AveragePrices&amp;Codes'!$A:$A, 0), MATCH(Tool_Italy!$E$2, 'AveragePrices&amp;Codes'!$G$1:$AG$1, 0)),"")</f>
        <v>8.5797892143076933</v>
      </c>
      <c r="K165" s="37">
        <f>IFERROR(E165/(_xlfn.XLOOKUP(A165,Dataset_IT!$Q$2:$Q$9,Dataset_IT!$R$2:$R$9)),"")</f>
        <v>3.2153846153846159E-4</v>
      </c>
      <c r="L165">
        <f>IFERROR(IF($F165="Raw",_xlfn.XLOOKUP(_xlfn.XLOOKUP(Tool_Italy!$D165,'AveragePrices&amp;Codes'!$A:$A,'AveragePrices&amp;Codes'!$B:$B),AGRIBALYSE_Raw!$B:$B,AGRIBALYSE_Raw!O:O)*$E165,_xlfn.XLOOKUP(_xlfn.XLOOKUP(Tool_Italy!$D165,'AveragePrices&amp;Codes'!$A:$A,'AveragePrices&amp;Codes'!$B:$B),AGRIBALYSE_Cooked!$C:$C,AGRIBALYSE_Cooked!P:P)*$E165),"")</f>
        <v>3.3992387000000006E-2</v>
      </c>
      <c r="M165">
        <f>IFERROR(IF($F165="Raw",_xlfn.XLOOKUP(_xlfn.XLOOKUP(Tool_Italy!$D165,'AveragePrices&amp;Codes'!$A:$A,'AveragePrices&amp;Codes'!$B:$B),AGRIBALYSE_Raw!$B:$B,AGRIBALYSE_Raw!P:P)*$E165,_xlfn.XLOOKUP(_xlfn.XLOOKUP(Tool_Italy!$D165,'AveragePrices&amp;Codes'!$A:$A,'AveragePrices&amp;Codes'!$B:$B),AGRIBALYSE_Cooked!$C:$C,AGRIBALYSE_Cooked!Q:Q)*$E165),"")</f>
        <v>2.0983752570000003E-9</v>
      </c>
      <c r="N165">
        <f>IFERROR(IF($F165="Raw",_xlfn.XLOOKUP(_xlfn.XLOOKUP(Tool_Italy!$D165,'AveragePrices&amp;Codes'!$A:$A,'AveragePrices&amp;Codes'!$B:$B),AGRIBALYSE_Raw!$B:$B,AGRIBALYSE_Raw!Q:Q)*$E165,_xlfn.XLOOKUP(_xlfn.XLOOKUP(Tool_Italy!$D165,'AveragePrices&amp;Codes'!$A:$A,'AveragePrices&amp;Codes'!$B:$B),AGRIBALYSE_Cooked!$C:$C,AGRIBALYSE_Cooked!R:R)*$E165),"")</f>
        <v>5.7851559479999998E-3</v>
      </c>
      <c r="O165">
        <f>IFERROR(IF($F165="Raw",_xlfn.XLOOKUP(_xlfn.XLOOKUP(Tool_Italy!$D165,'AveragePrices&amp;Codes'!$A:$A,'AveragePrices&amp;Codes'!$B:$B),AGRIBALYSE_Raw!$B:$B,AGRIBALYSE_Raw!R:R)*$E165,_xlfn.XLOOKUP(_xlfn.XLOOKUP(Tool_Italy!$D165,'AveragePrices&amp;Codes'!$A:$A,'AveragePrices&amp;Codes'!$B:$B),AGRIBALYSE_Cooked!$C:$C,AGRIBALYSE_Cooked!S:S)*$E165),"")</f>
        <v>3.0084870750000004E-4</v>
      </c>
      <c r="P165">
        <f>IFERROR(IF($F165="Raw",_xlfn.XLOOKUP(_xlfn.XLOOKUP(Tool_Italy!$D165,'AveragePrices&amp;Codes'!$A:$A,'AveragePrices&amp;Codes'!$B:$B),AGRIBALYSE_Raw!$B:$B,AGRIBALYSE_Raw!S:S)*$E165,_xlfn.XLOOKUP(_xlfn.XLOOKUP(Tool_Italy!$D165,'AveragePrices&amp;Codes'!$A:$A,'AveragePrices&amp;Codes'!$B:$B),AGRIBALYSE_Cooked!$C:$C,AGRIBALYSE_Cooked!T:T)*$E165),"")</f>
        <v>7.2932412190000007E-9</v>
      </c>
      <c r="Q165">
        <f>IFERROR(IF($F165="Raw",_xlfn.XLOOKUP(_xlfn.XLOOKUP(Tool_Italy!$D165,'AveragePrices&amp;Codes'!$A:$A,'AveragePrices&amp;Codes'!$B:$B),AGRIBALYSE_Raw!$B:$B,AGRIBALYSE_Raw!T:T)*$E165,_xlfn.XLOOKUP(_xlfn.XLOOKUP(Tool_Italy!$D165,'AveragePrices&amp;Codes'!$A:$A,'AveragePrices&amp;Codes'!$B:$B),AGRIBALYSE_Cooked!$C:$C,AGRIBALYSE_Cooked!U:U)*$E165),"")</f>
        <v>5.0311633680000007E-9</v>
      </c>
      <c r="R165">
        <f>IFERROR(IF($F165="Raw",_xlfn.XLOOKUP(_xlfn.XLOOKUP(Tool_Italy!$D165,'AveragePrices&amp;Codes'!$A:$A,'AveragePrices&amp;Codes'!$B:$B),AGRIBALYSE_Raw!$B:$B,AGRIBALYSE_Raw!U:U)*$E165,_xlfn.XLOOKUP(_xlfn.XLOOKUP(Tool_Italy!$D165,'AveragePrices&amp;Codes'!$A:$A,'AveragePrices&amp;Codes'!$B:$B),AGRIBALYSE_Cooked!$C:$C,AGRIBALYSE_Cooked!V:V)*$E165),"")</f>
        <v>5.2416834249999998E-11</v>
      </c>
      <c r="S165">
        <f>IFERROR(IF($F165="Raw",_xlfn.XLOOKUP(_xlfn.XLOOKUP(Tool_Italy!$D165,'AveragePrices&amp;Codes'!$A:$A,'AveragePrices&amp;Codes'!$B:$B),AGRIBALYSE_Raw!$B:$B,AGRIBALYSE_Raw!V:V)*$E165,_xlfn.XLOOKUP(_xlfn.XLOOKUP(Tool_Italy!$D165,'AveragePrices&amp;Codes'!$A:$A,'AveragePrices&amp;Codes'!$B:$B),AGRIBALYSE_Cooked!$C:$C,AGRIBALYSE_Cooked!W:W)*$E165),"")</f>
        <v>9.5845817870000014E-4</v>
      </c>
      <c r="T165">
        <f>IFERROR(IF($F165="Raw",_xlfn.XLOOKUP(_xlfn.XLOOKUP(Tool_Italy!$D165,'AveragePrices&amp;Codes'!$A:$A,'AveragePrices&amp;Codes'!$B:$B),AGRIBALYSE_Raw!$B:$B,AGRIBALYSE_Raw!W:W)*$E165,_xlfn.XLOOKUP(_xlfn.XLOOKUP(Tool_Italy!$D165,'AveragePrices&amp;Codes'!$A:$A,'AveragePrices&amp;Codes'!$B:$B),AGRIBALYSE_Cooked!$C:$C,AGRIBALYSE_Cooked!X:X)*$E165),"")</f>
        <v>1.4003191026000002E-5</v>
      </c>
      <c r="U165">
        <f>IFERROR(IF($F165="Raw",_xlfn.XLOOKUP(_xlfn.XLOOKUP(Tool_Italy!$D165,'AveragePrices&amp;Codes'!$A:$A,'AveragePrices&amp;Codes'!$B:$B),AGRIBALYSE_Raw!$B:$B,AGRIBALYSE_Raw!X:X)*$E165,_xlfn.XLOOKUP(_xlfn.XLOOKUP(Tool_Italy!$D165,'AveragePrices&amp;Codes'!$A:$A,'AveragePrices&amp;Codes'!$B:$B),AGRIBALYSE_Cooked!$C:$C,AGRIBALYSE_Cooked!Y:Y)*$E165),"")</f>
        <v>4.3190395490000003E-4</v>
      </c>
      <c r="V165">
        <f>IFERROR(IF($F165="Raw",_xlfn.XLOOKUP(_xlfn.XLOOKUP(Tool_Italy!$D165,'AveragePrices&amp;Codes'!$A:$A,'AveragePrices&amp;Codes'!$B:$B),AGRIBALYSE_Raw!$B:$B,AGRIBALYSE_Raw!Y:Y)*$E165,_xlfn.XLOOKUP(_xlfn.XLOOKUP(Tool_Italy!$D165,'AveragePrices&amp;Codes'!$A:$A,'AveragePrices&amp;Codes'!$B:$B),AGRIBALYSE_Cooked!$C:$C,AGRIBALYSE_Cooked!Z:Z)*$E165),"")</f>
        <v>3.884335433E-3</v>
      </c>
      <c r="W165">
        <f>IFERROR(IF($F165="Raw",_xlfn.XLOOKUP(_xlfn.XLOOKUP(Tool_Italy!$D165,'AveragePrices&amp;Codes'!$A:$A,'AveragePrices&amp;Codes'!$B:$B),AGRIBALYSE_Raw!$B:$B,AGRIBALYSE_Raw!Z:Z)*$E165,_xlfn.XLOOKUP(_xlfn.XLOOKUP(Tool_Italy!$D165,'AveragePrices&amp;Codes'!$A:$A,'AveragePrices&amp;Codes'!$B:$B),AGRIBALYSE_Cooked!$C:$C,AGRIBALYSE_Cooked!AA:AA)*$E165),"")</f>
        <v>1.5134601866999999</v>
      </c>
      <c r="X165">
        <f>IFERROR(IF($F165="Raw",_xlfn.XLOOKUP(_xlfn.XLOOKUP(Tool_Italy!$D165,'AveragePrices&amp;Codes'!$A:$A,'AveragePrices&amp;Codes'!$B:$B),AGRIBALYSE_Raw!$B:$B,AGRIBALYSE_Raw!AA:AA)*$E165,_xlfn.XLOOKUP(_xlfn.XLOOKUP(Tool_Italy!$D165,'AveragePrices&amp;Codes'!$A:$A,'AveragePrices&amp;Codes'!$B:$B),AGRIBALYSE_Cooked!$C:$C,AGRIBALYSE_Cooked!AB:AB)*$E165),"")</f>
        <v>12.975313560000002</v>
      </c>
      <c r="Y165">
        <f>IFERROR(IF($F165="Raw",_xlfn.XLOOKUP(_xlfn.XLOOKUP(Tool_Italy!$D165,'AveragePrices&amp;Codes'!$A:$A,'AveragePrices&amp;Codes'!$B:$B),AGRIBALYSE_Raw!$B:$B,AGRIBALYSE_Raw!AB:AB)*$E165,_xlfn.XLOOKUP(_xlfn.XLOOKUP(Tool_Italy!$D165,'AveragePrices&amp;Codes'!$A:$A,'AveragePrices&amp;Codes'!$B:$B),AGRIBALYSE_Cooked!$C:$C,AGRIBALYSE_Cooked!AC:AC)*$E165),"")</f>
        <v>0.46352557129999999</v>
      </c>
      <c r="Z165">
        <f>IFERROR(IF($F165="Raw",_xlfn.XLOOKUP(_xlfn.XLOOKUP(Tool_Italy!$D165,'AveragePrices&amp;Codes'!$A:$A,'AveragePrices&amp;Codes'!$B:$B),AGRIBALYSE_Raw!$B:$B,AGRIBALYSE_Raw!AC:AC)*$E165,_xlfn.XLOOKUP(_xlfn.XLOOKUP(Tool_Italy!$D165,'AveragePrices&amp;Codes'!$A:$A,'AveragePrices&amp;Codes'!$B:$B),AGRIBALYSE_Cooked!$C:$C,AGRIBALYSE_Cooked!AD:AD)*$E165),"")</f>
        <v>0.69834906790000006</v>
      </c>
      <c r="AA165">
        <f>IFERROR(IF($F165="Raw",_xlfn.XLOOKUP(_xlfn.XLOOKUP(Tool_Italy!$D165,'AveragePrices&amp;Codes'!$A:$A,'AveragePrices&amp;Codes'!$B:$B),AGRIBALYSE_Raw!$B:$B,AGRIBALYSE_Raw!AD:AD)*$E165,_xlfn.XLOOKUP(_xlfn.XLOOKUP(Tool_Italy!$D165,'AveragePrices&amp;Codes'!$A:$A,'AveragePrices&amp;Codes'!$B:$B),AGRIBALYSE_Cooked!$C:$C,AGRIBALYSE_Cooked!AE:AE)*$E165),"")</f>
        <v>3.446836778E-7</v>
      </c>
      <c r="AB165" cm="1">
        <f t="array" ref="AB165">IFERROR(_xlfn.XLOOKUP(Tool_Italy!$F165&amp;$E$2,'Cooking methods'!$A:$A&amp;'Cooking methods'!$B:$B,'Cooking methods'!C:C)*$E165,"")</f>
        <v>0</v>
      </c>
      <c r="AC165" cm="1">
        <f t="array" ref="AC165">IFERROR(_xlfn.XLOOKUP(Tool_Italy!$F165&amp;$E$2,'Cooking methods'!$A:$A&amp;'Cooking methods'!$B:$B,'Cooking methods'!D:D)*$E165,"")</f>
        <v>0</v>
      </c>
      <c r="AD165" cm="1">
        <f t="array" ref="AD165">IFERROR(_xlfn.XLOOKUP(Tool_Italy!$F165&amp;$E$2,'Cooking methods'!$A:$A&amp;'Cooking methods'!$B:$B,'Cooking methods'!E:E)*$E165,"")</f>
        <v>0</v>
      </c>
      <c r="AE165" cm="1">
        <f t="array" ref="AE165">IFERROR(_xlfn.XLOOKUP(Tool_Italy!$F165&amp;$E$2,'Cooking methods'!$A:$A&amp;'Cooking methods'!$B:$B,'Cooking methods'!F:F)*$E165,"")</f>
        <v>0</v>
      </c>
      <c r="AF165" cm="1">
        <f t="array" ref="AF165">IFERROR(_xlfn.XLOOKUP(Tool_Italy!$F165&amp;$E$2,'Cooking methods'!$A:$A&amp;'Cooking methods'!$B:$B,'Cooking methods'!G:G)*$E165,"")</f>
        <v>0</v>
      </c>
      <c r="AG165" cm="1">
        <f t="array" ref="AG165">IFERROR(_xlfn.XLOOKUP(Tool_Italy!$F165&amp;$E$2,'Cooking methods'!$A:$A&amp;'Cooking methods'!$B:$B,'Cooking methods'!H:H)*$E165,"")</f>
        <v>0</v>
      </c>
      <c r="AH165" cm="1">
        <f t="array" ref="AH165">IFERROR(_xlfn.XLOOKUP(Tool_Italy!$F165&amp;$E$2,'Cooking methods'!$A:$A&amp;'Cooking methods'!$B:$B,'Cooking methods'!I:I)*$E165,"")</f>
        <v>0</v>
      </c>
      <c r="AI165" cm="1">
        <f t="array" ref="AI165">IFERROR(_xlfn.XLOOKUP(Tool_Italy!$F165&amp;$E$2,'Cooking methods'!$A:$A&amp;'Cooking methods'!$B:$B,'Cooking methods'!J:J)*$E165,"")</f>
        <v>0</v>
      </c>
      <c r="AJ165" cm="1">
        <f t="array" ref="AJ165">IFERROR(_xlfn.XLOOKUP(Tool_Italy!$F165&amp;$E$2,'Cooking methods'!$A:$A&amp;'Cooking methods'!$B:$B,'Cooking methods'!K:K)*$E165,"")</f>
        <v>0</v>
      </c>
      <c r="AK165" cm="1">
        <f t="array" ref="AK165">IFERROR(_xlfn.XLOOKUP(Tool_Italy!$F165&amp;$E$2,'Cooking methods'!$A:$A&amp;'Cooking methods'!$B:$B,'Cooking methods'!L:L)*$E165,"")</f>
        <v>0</v>
      </c>
      <c r="AL165" cm="1">
        <f t="array" ref="AL165">IFERROR(_xlfn.XLOOKUP(Tool_Italy!$F165&amp;$E$2,'Cooking methods'!$A:$A&amp;'Cooking methods'!$B:$B,'Cooking methods'!M:M)*$E165,"")</f>
        <v>0</v>
      </c>
      <c r="AM165" cm="1">
        <f t="array" ref="AM165">IFERROR(_xlfn.XLOOKUP(Tool_Italy!$F165&amp;$E$2,'Cooking methods'!$A:$A&amp;'Cooking methods'!$B:$B,'Cooking methods'!N:N)*$E165,"")</f>
        <v>0</v>
      </c>
      <c r="AN165" cm="1">
        <f t="array" ref="AN165">IFERROR(_xlfn.XLOOKUP(Tool_Italy!$F165&amp;$E$2,'Cooking methods'!$A:$A&amp;'Cooking methods'!$B:$B,'Cooking methods'!O:O)*$E165,"")</f>
        <v>0</v>
      </c>
      <c r="AO165" cm="1">
        <f t="array" ref="AO165">IFERROR(_xlfn.XLOOKUP(Tool_Italy!$F165&amp;$E$2,'Cooking methods'!$A:$A&amp;'Cooking methods'!$B:$B,'Cooking methods'!P:P)*$E165,"")</f>
        <v>0</v>
      </c>
      <c r="AP165" cm="1">
        <f t="array" ref="AP165">IFERROR(_xlfn.XLOOKUP(Tool_Italy!$F165&amp;$E$2,'Cooking methods'!$A:$A&amp;'Cooking methods'!$B:$B,'Cooking methods'!Q:Q)*$E165,"")</f>
        <v>0</v>
      </c>
      <c r="AQ165" cm="1">
        <f t="array" ref="AQ165">IFERROR(_xlfn.XLOOKUP(Tool_Italy!$F165&amp;$E$2,'Cooking methods'!$A:$A&amp;'Cooking methods'!$B:$B,'Cooking methods'!R:R)*$E165,"")</f>
        <v>0</v>
      </c>
      <c r="AR165" cm="1">
        <f t="array" ref="AR165">IFERROR(_xlfn.XLOOKUP(Tool_Italy!$G165&amp;$E$2,'Waste management'!$A:$A&amp;'Waste management'!$B:$B,'Waste management'!C:C)*$E165,"")</f>
        <v>1.2019590000000001E-3</v>
      </c>
      <c r="AS165" cm="1">
        <f t="array" ref="AS165">IFERROR(_xlfn.XLOOKUP(Tool_Italy!$G165&amp;$E$2,'Waste management'!$A:$A&amp;'Waste management'!$B:$B,'Waste management'!D:D)*$E165,"")</f>
        <v>8.6363607000000014E-12</v>
      </c>
      <c r="AT165" cm="1">
        <f t="array" ref="AT165">IFERROR(_xlfn.XLOOKUP(Tool_Italy!$G165&amp;$E$2,'Waste management'!$A:$A&amp;'Waste management'!$B:$B,'Waste management'!E:E)*$E165,"")</f>
        <v>1.8392000000000003E-5</v>
      </c>
      <c r="AU165" cm="1">
        <f t="array" ref="AU165">IFERROR(_xlfn.XLOOKUP(Tool_Italy!$G165&amp;$E$2,'Waste management'!$A:$A&amp;'Waste management'!$B:$B,'Waste management'!F:F)*$E165,"")</f>
        <v>2.717E-6</v>
      </c>
      <c r="AV165" cm="1">
        <f t="array" ref="AV165">IFERROR(_xlfn.XLOOKUP(Tool_Italy!$G165&amp;$E$2,'Waste management'!$A:$A&amp;'Waste management'!$B:$B,'Waste management'!G:G)*$E165,"")</f>
        <v>2.4287054000000004E-10</v>
      </c>
      <c r="AW165" cm="1">
        <f t="array" ref="AW165">IFERROR(_xlfn.XLOOKUP(Tool_Italy!$G165&amp;$E$2,'Waste management'!$A:$A&amp;'Waste management'!$B:$B,'Waste management'!H:H)*$E165,"")</f>
        <v>7.9359598999999996E-12</v>
      </c>
      <c r="AX165" cm="1">
        <f t="array" ref="AX165">IFERROR(_xlfn.XLOOKUP(Tool_Italy!$G165&amp;$E$2,'Waste management'!$A:$A&amp;'Waste management'!$B:$B,'Waste management'!I:I)*$E165,"")</f>
        <v>5.6708179000000003E-12</v>
      </c>
      <c r="AY165" cm="1">
        <f t="array" ref="AY165">IFERROR(_xlfn.XLOOKUP(Tool_Italy!$G165&amp;$E$2,'Waste management'!$A:$A&amp;'Waste management'!$B:$B,'Waste management'!J:J)*$E165,"")</f>
        <v>4.6189000000000008E-5</v>
      </c>
      <c r="AZ165" cm="1">
        <f t="array" ref="AZ165">IFERROR(_xlfn.XLOOKUP(Tool_Italy!$G165&amp;$E$2,'Waste management'!$A:$A&amp;'Waste management'!$B:$B,'Waste management'!K:K)*$E165,"")</f>
        <v>7.4229067000000001E-8</v>
      </c>
      <c r="BA165" cm="1">
        <f t="array" ref="BA165">IFERROR(_xlfn.XLOOKUP(Tool_Italy!$G165&amp;$E$2,'Waste management'!$A:$A&amp;'Waste management'!$B:$B,'Waste management'!L:L)*$E165,"")</f>
        <v>2.0349117800000002E-6</v>
      </c>
      <c r="BB165" cm="1">
        <f t="array" ref="BB165">IFERROR(_xlfn.XLOOKUP(Tool_Italy!$G165&amp;$E$2,'Waste management'!$A:$A&amp;'Waste management'!$B:$B,'Waste management'!M:M)*$E165,"")</f>
        <v>2.0377500000000001E-4</v>
      </c>
      <c r="BC165" cm="1">
        <f t="array" ref="BC165">IFERROR(_xlfn.XLOOKUP(Tool_Italy!$G165&amp;$E$2,'Waste management'!$A:$A&amp;'Waste management'!$B:$B,'Waste management'!N:N)*$E165,"")</f>
        <v>0.17503917200000002</v>
      </c>
      <c r="BD165" cm="1">
        <f t="array" ref="BD165">IFERROR(_xlfn.XLOOKUP(Tool_Italy!$G165&amp;$E$2,'Waste management'!$A:$A&amp;'Waste management'!$B:$B,'Waste management'!O:O)*$E165,"")</f>
        <v>1.1381722E-2</v>
      </c>
      <c r="BE165" cm="1">
        <f t="array" ref="BE165">IFERROR(_xlfn.XLOOKUP(Tool_Italy!$G165&amp;$E$2,'Waste management'!$A:$A&amp;'Waste management'!$B:$B,'Waste management'!P:P)*$E165,"")</f>
        <v>2.3909600000000003E-4</v>
      </c>
      <c r="BF165" cm="1">
        <f t="array" ref="BF165">IFERROR(_xlfn.XLOOKUP(Tool_Italy!$G165&amp;$E$2,'Waste management'!$A:$A&amp;'Waste management'!$B:$B,'Waste management'!Q:Q)*$E165,"")</f>
        <v>7.5265080000000003E-3</v>
      </c>
      <c r="BG165" cm="1">
        <f t="array" ref="BG165">IFERROR(_xlfn.XLOOKUP(Tool_Italy!$G165&amp;$E$2,'Waste management'!$A:$A&amp;'Waste management'!$B:$B,'Waste management'!R:R)*$E165,"")</f>
        <v>2.3371425E-9</v>
      </c>
      <c r="BH165">
        <f>IFERROR((L165+AR165+AB165)*_xlfn.XLOOKUP(Tool_Italy!BH$4,Monetization_Factors!$A:$A,Monetization_Factors!$D:$D),"")</f>
        <v>4.5788150455732092E-3</v>
      </c>
      <c r="BI165">
        <f>IFERROR((M165+AS165+AC165)*_xlfn.XLOOKUP(Tool_Italy!BI$4,Monetization_Factors!$A:$A,Monetization_Factors!$D:$D),"")</f>
        <v>8.4345860084565468E-8</v>
      </c>
      <c r="BJ165">
        <f>IFERROR((N165+AT165+AD165)*_xlfn.XLOOKUP(Tool_Italy!BJ$4,Monetization_Factors!$A:$A,Monetization_Factors!$D:$D),"")</f>
        <v>8.8572778815451415E-6</v>
      </c>
      <c r="BK165">
        <f>IFERROR((O165+AU165+AE165)*_xlfn.XLOOKUP(Tool_Italy!BK$4,Monetization_Factors!$A:$A,Monetization_Factors!$D:$D),"")</f>
        <v>4.5949939353936113E-4</v>
      </c>
      <c r="BL165">
        <f>IFERROR((P165+AV165+AF165)*_xlfn.XLOOKUP(Tool_Italy!BL$4,Monetization_Factors!$A:$A,Monetization_Factors!$D:$D),"")</f>
        <v>7.5231043235581734E-3</v>
      </c>
      <c r="BM165">
        <f>IFERROR((Q165+AW165+AG165)*_xlfn.XLOOKUP(Tool_Italy!BM$4,Monetization_Factors!$A:$A,Monetization_Factors!$D:$D),"")</f>
        <v>1.0464244285990447E-3</v>
      </c>
      <c r="BN165">
        <f>IFERROR((R165+AX165+AH165)*_xlfn.XLOOKUP(Tool_Italy!BN$4,Monetization_Factors!$A:$A,Monetization_Factors!$D:$D),"")</f>
        <v>6.6779966523573096E-5</v>
      </c>
      <c r="BO165">
        <f>IFERROR((S165+AY165+AI165)*_xlfn.XLOOKUP(Tool_Italy!BO$4,Monetization_Factors!$A:$A,Monetization_Factors!$D:$D),"")</f>
        <v>4.3987418573062683E-4</v>
      </c>
      <c r="BP165">
        <f>IFERROR((T165+AZ165+AJ165)*_xlfn.XLOOKUP(Tool_Italy!BP$4,Monetization_Factors!$A:$A,Monetization_Factors!$D:$D),"")</f>
        <v>3.434033636646654E-5</v>
      </c>
      <c r="BQ165">
        <f>IFERROR((U165+BA165+AK165)*_xlfn.XLOOKUP(Tool_Italy!BQ$4,Monetization_Factors!$A:$A,Monetization_Factors!$D:$D),"")</f>
        <v>1.7751013964156571E-3</v>
      </c>
      <c r="BR165" t="str">
        <f>IFERROR((V165+BB165+AL165)*_xlfn.XLOOKUP(Tool_Italy!BR$4,Monetization_Factors!$A:$A,Monetization_Factors!$D:$D),"")</f>
        <v/>
      </c>
      <c r="BS165">
        <f>IFERROR((W165+BC165+AM165)*_xlfn.XLOOKUP(Tool_Italy!BS$4,Monetization_Factors!$A:$A,Monetization_Factors!$D:$D),"")</f>
        <v>8.2166987360858003E-5</v>
      </c>
      <c r="BT165">
        <f>IFERROR((X165+BD165+AN165)*_xlfn.XLOOKUP(Tool_Italy!BT$4,Monetization_Factors!$A:$A,Monetization_Factors!$D:$D),"")</f>
        <v>2.8917817682906979E-3</v>
      </c>
      <c r="BU165">
        <f>IFERROR((Y165+BE165+AO165)*_xlfn.XLOOKUP(Tool_Italy!BU$4,Monetization_Factors!$A:$A,Monetization_Factors!$D:$D),"")</f>
        <v>2.9471906652528859E-3</v>
      </c>
      <c r="BV165">
        <f>IFERROR((Z165+BF165+AP165)*_xlfn.XLOOKUP(Tool_Italy!BV$4,Monetization_Factors!$A:$A,Monetization_Factors!$D:$D),"")</f>
        <v>1.1655984167577974E-3</v>
      </c>
      <c r="BW165">
        <f>IFERROR((AA165+BG165+AQ165)*_xlfn.XLOOKUP(Tool_Italy!BW$4,Monetization_Factors!$A:$A,Monetization_Factors!$D:$D),"")</f>
        <v>7.2496804756241958E-7</v>
      </c>
      <c r="BX165" s="38" cm="1">
        <f t="array" ref="BX165">IFERROR(_xlfn.IFS(I165&lt;&gt;0,I165*E165,I165="",J165*E165),"")</f>
        <v>0.17931759457903079</v>
      </c>
      <c r="BY165" s="38">
        <f t="shared" si="104"/>
        <v>2.1245242109341887E-2</v>
      </c>
      <c r="BZ165" s="38">
        <f t="shared" si="106"/>
        <v>0.20056283668837269</v>
      </c>
      <c r="CA165" s="38">
        <f t="shared" si="105"/>
        <v>4.0856234825657478E-5</v>
      </c>
      <c r="CB165">
        <f t="shared" si="107"/>
        <v>3.5194346000000008E-2</v>
      </c>
      <c r="CC165">
        <f t="shared" si="72"/>
        <v>2.1070116177000002E-9</v>
      </c>
      <c r="CD165">
        <f t="shared" si="73"/>
        <v>5.8035479479999997E-3</v>
      </c>
      <c r="CE165">
        <f t="shared" si="74"/>
        <v>3.0356570750000004E-4</v>
      </c>
      <c r="CF165">
        <f t="shared" si="75"/>
        <v>7.5361117590000002E-9</v>
      </c>
      <c r="CG165">
        <f t="shared" si="76"/>
        <v>5.0390993279000004E-9</v>
      </c>
      <c r="CH165">
        <f t="shared" si="77"/>
        <v>5.808765215E-11</v>
      </c>
      <c r="CI165">
        <f t="shared" si="78"/>
        <v>1.0046471787000001E-3</v>
      </c>
      <c r="CJ165">
        <f t="shared" si="79"/>
        <v>1.4077420093000003E-5</v>
      </c>
      <c r="CK165">
        <f t="shared" si="80"/>
        <v>4.3393886668000004E-4</v>
      </c>
      <c r="CL165">
        <f t="shared" si="81"/>
        <v>4.0881104330000003E-3</v>
      </c>
      <c r="CM165">
        <f t="shared" si="82"/>
        <v>1.6884993586999999</v>
      </c>
      <c r="CN165">
        <f t="shared" si="83"/>
        <v>12.986695282000001</v>
      </c>
      <c r="CO165">
        <f t="shared" si="84"/>
        <v>0.46376466729999999</v>
      </c>
      <c r="CP165">
        <f t="shared" si="85"/>
        <v>0.70587557590000005</v>
      </c>
      <c r="CQ165">
        <f t="shared" si="86"/>
        <v>3.4702082030000001E-7</v>
      </c>
      <c r="CR165">
        <f t="shared" si="108"/>
        <v>6.7681434615384634E-5</v>
      </c>
      <c r="CS165">
        <f t="shared" si="87"/>
        <v>4.051945418653847E-12</v>
      </c>
      <c r="CT165">
        <f t="shared" si="88"/>
        <v>1.1160669130769231E-5</v>
      </c>
      <c r="CU165">
        <f t="shared" si="89"/>
        <v>5.8378020673076932E-7</v>
      </c>
      <c r="CV165">
        <f t="shared" si="90"/>
        <v>1.4492522613461539E-11</v>
      </c>
      <c r="CW165">
        <f t="shared" si="91"/>
        <v>9.690575630576924E-12</v>
      </c>
      <c r="CX165">
        <f t="shared" si="92"/>
        <v>1.1170702336538462E-13</v>
      </c>
      <c r="CY165">
        <f t="shared" si="93"/>
        <v>1.9320138051923081E-6</v>
      </c>
      <c r="CZ165">
        <f t="shared" si="94"/>
        <v>2.7071961717307697E-8</v>
      </c>
      <c r="DA165">
        <f t="shared" si="95"/>
        <v>8.3449782053846165E-7</v>
      </c>
      <c r="DB165">
        <f t="shared" si="96"/>
        <v>7.8617508326923082E-6</v>
      </c>
      <c r="DC165">
        <f t="shared" si="97"/>
        <v>3.2471141513461537E-3</v>
      </c>
      <c r="DD165">
        <f t="shared" si="98"/>
        <v>2.4974414003846156E-2</v>
      </c>
      <c r="DE165">
        <f t="shared" si="99"/>
        <v>8.9185512942307685E-4</v>
      </c>
      <c r="DF165">
        <f t="shared" si="100"/>
        <v>1.3574530305769232E-3</v>
      </c>
      <c r="DG165">
        <f t="shared" si="101"/>
        <v>6.6734773134615383E-10</v>
      </c>
      <c r="DH165" s="5">
        <f>IFERROR(((((L165+AB165)*(1/$H165))+AR165)/$F$2)/($B$2*('CAR.CAP_per person'!B$2)/(_xlfn.XLOOKUP($E$2,EU_countries_GDP!$A$2:$A$29,EU_countries_GDP!$E$2:$E$29))),"")</f>
        <v>2.0785573783256794E-3</v>
      </c>
      <c r="DI165" s="5">
        <f>IFERROR(((((M165+AC165)*(1/$H165))+AS165)/$F$2)/($B$2*('CAR.CAP_per person'!C$2)/(_xlfn.XLOOKUP($E$2,EU_countries_GDP!$A$2:$A$29,EU_countries_GDP!$E$2:$E$29))),"")</f>
        <v>1.6071987838086164E-6</v>
      </c>
      <c r="DJ165" s="5">
        <f>IFERROR(((((N165+AD165)*(1/$H165))+AT165)/$F$2)/($B$2*('CAR.CAP_per person'!D$2)/(_xlfn.XLOOKUP($E$2,EU_countries_GDP!$A$2:$A$29,EU_countries_GDP!$E$2:$E$29))),"")</f>
        <v>4.5345554134933913E-6</v>
      </c>
      <c r="DK165" s="5">
        <f>IFERROR(((((O165+AE165)*(1/$H165))+AU165)/$F$2)/($B$2*('CAR.CAP_per person'!E$2)/(_xlfn.XLOOKUP($E$2,EU_countries_GDP!$A$2:$A$29,EU_countries_GDP!$E$2:$E$29))),"")</f>
        <v>3.0606241328319294E-4</v>
      </c>
      <c r="DL165" s="5">
        <f>IFERROR(((((P165+AF165)*(1/$H165))+AV165)/$F$2)/($B$2*('CAR.CAP_per person'!F$2)/(_xlfn.XLOOKUP($E$2,EU_countries_GDP!$A$2:$A$29,EU_countries_GDP!$E$2:$E$29))),"")</f>
        <v>5.8773893707057797E-3</v>
      </c>
      <c r="DM165" s="5">
        <f>IFERROR(((((Q165+AG165)*(1/$H165))+AW165)/$F$2)/($B$2*('CAR.CAP_per person'!G$2)/(_xlfn.XLOOKUP($E$2,EU_countries_GDP!$A$2:$A$29,EU_countries_GDP!$E$2:$E$29))),"")</f>
        <v>2.1609571291709979E-3</v>
      </c>
      <c r="DN165" s="5">
        <f>IFERROR(((((R165+AH165)*(1/$H165))+AX165)/$F$2)/($B$2*('CAR.CAP_per person'!H$2)/(_xlfn.XLOOKUP($E$2,EU_countries_GDP!$A$2:$A$29,EU_countries_GDP!$E$2:$E$29))),"")</f>
        <v>5.4245501744746032E-6</v>
      </c>
      <c r="DO165" s="5">
        <f>IFERROR(((((S165+AI165)*(1/$H165))+AY165)/$F$2)/($B$2*('CAR.CAP_per person'!I$2)/(_xlfn.XLOOKUP($E$2,EU_countries_GDP!$A$2:$A$29,EU_countries_GDP!$E$2:$E$29))),"")</f>
        <v>3.9945276901339768E-4</v>
      </c>
      <c r="DP165" s="5">
        <f>IFERROR(((((T165+AJ165)*(1/$H165))+AZ165)/$F$2)/($B$2*('CAR.CAP_per person'!J$2)/(_xlfn.XLOOKUP($E$2,EU_countries_GDP!$A$2:$A$29,EU_countries_GDP!$E$2:$E$29))),"")</f>
        <v>9.9623868927713861E-4</v>
      </c>
      <c r="DQ165" s="5">
        <f>IFERROR(((((U165+AK165)*(1/$H165))+BA165)/$F$2)/($B$2*('CAR.CAP_per person'!K$2)/(_xlfn.XLOOKUP($E$2,EU_countries_GDP!$A$2:$A$29,EU_countries_GDP!$E$2:$E$29))),"")</f>
        <v>8.8989324317311402E-4</v>
      </c>
      <c r="DR165" s="5">
        <f>IFERROR(((((V165+AL165)*(1/$H165))+BB165)/$F$2)/($B$2*('CAR.CAP_per person'!L$2)/(_xlfn.XLOOKUP($E$2,EU_countries_GDP!$A$2:$A$29,EU_countries_GDP!$E$2:$E$29))),"")</f>
        <v>2.6493096378096197E-4</v>
      </c>
      <c r="DS165" s="5">
        <f>IFERROR(((((W165+AM165)*(1/$H165))+BC165)/$F$2)/($B$2*('CAR.CAP_per person'!M$2)/(_xlfn.XLOOKUP($E$2,EU_countries_GDP!$A$2:$A$29,EU_countries_GDP!$E$2:$E$29))),"")</f>
        <v>4.8976786256037684E-3</v>
      </c>
      <c r="DT165" s="5">
        <f>IFERROR(((((X165+AN165)*(1/$H165))+BD165)/$F$2)/($B$2*('CAR.CAP_per person'!N$2)/(_xlfn.XLOOKUP($E$2,EU_countries_GDP!$A$2:$A$29,EU_countries_GDP!$E$2:$E$29))),"")</f>
        <v>0.42093298116101197</v>
      </c>
      <c r="DU165" s="5">
        <f>IFERROR(((((Y165+AO165)*(1/$H165))+BE165)/$F$2)/($B$2*('CAR.CAP_per person'!O$2)/(_xlfn.XLOOKUP($E$2,EU_countries_GDP!$A$2:$A$29,EU_countries_GDP!$E$2:$E$29))),"")</f>
        <v>1.0519370959897738E-3</v>
      </c>
      <c r="DV165" s="5">
        <f>IFERROR(((((Z165+AP165)*(1/$H165))+BF165)/$F$2)/($B$2*('CAR.CAP_per person'!P$2)/(_xlfn.XLOOKUP($E$2,EU_countries_GDP!$A$2:$A$29,EU_countries_GDP!$E$2:$E$29))),"")</f>
        <v>1.2899261779983308E-3</v>
      </c>
      <c r="DW165" s="5">
        <f>IFERROR(((((AA165+AQ165)*(1/$H165))+BG165)/$F$2)/($B$2*('CAR.CAP_per person'!Q$2)/(_xlfn.XLOOKUP($E$2,EU_countries_GDP!$A$2:$A$29,EU_countries_GDP!$E$2:$E$29))),"")</f>
        <v>6.4800344197923822E-4</v>
      </c>
    </row>
    <row r="166" spans="1:127">
      <c r="A166" t="s">
        <v>243</v>
      </c>
      <c r="B166" t="str">
        <f>_xlfn.XLOOKUP(D166,Table5[Ingredient],Table5[Category],"",FALSE)</f>
        <v>Vegetables</v>
      </c>
      <c r="C166" s="33" t="s">
        <v>257</v>
      </c>
      <c r="D166" s="33" t="s">
        <v>207</v>
      </c>
      <c r="E166" s="33">
        <v>0</v>
      </c>
      <c r="F166" s="33" t="s">
        <v>179</v>
      </c>
      <c r="G166" s="33" t="s">
        <v>180</v>
      </c>
      <c r="H166" s="91">
        <f>Dataset_IT!M71</f>
        <v>0</v>
      </c>
      <c r="I166" s="33"/>
      <c r="J166" s="37">
        <f>IFERROR(INDEX('AveragePrices&amp;Codes'!G:AG, MATCH($D166, 'AveragePrices&amp;Codes'!$A:$A, 0), MATCH(Tool_Italy!$E$2, 'AveragePrices&amp;Codes'!$G$1:$AG$1, 0)),"")</f>
        <v>1.2629395429292931</v>
      </c>
      <c r="K166" s="37">
        <f>IFERROR(E166/(_xlfn.XLOOKUP(A166,Dataset_IT!$Q$2:$Q$9,Dataset_IT!$R$2:$R$9)),"")</f>
        <v>0</v>
      </c>
      <c r="L166">
        <f>IFERROR(IF($F166="Raw",_xlfn.XLOOKUP(_xlfn.XLOOKUP(Tool_Italy!$D166,'AveragePrices&amp;Codes'!$A:$A,'AveragePrices&amp;Codes'!$B:$B),AGRIBALYSE_Raw!$B:$B,AGRIBALYSE_Raw!O:O)*$E166,_xlfn.XLOOKUP(_xlfn.XLOOKUP(Tool_Italy!$D166,'AveragePrices&amp;Codes'!$A:$A,'AveragePrices&amp;Codes'!$B:$B),AGRIBALYSE_Cooked!$C:$C,AGRIBALYSE_Cooked!P:P)*$E166),"")</f>
        <v>0</v>
      </c>
      <c r="M166">
        <f>IFERROR(IF($F166="Raw",_xlfn.XLOOKUP(_xlfn.XLOOKUP(Tool_Italy!$D166,'AveragePrices&amp;Codes'!$A:$A,'AveragePrices&amp;Codes'!$B:$B),AGRIBALYSE_Raw!$B:$B,AGRIBALYSE_Raw!P:P)*$E166,_xlfn.XLOOKUP(_xlfn.XLOOKUP(Tool_Italy!$D166,'AveragePrices&amp;Codes'!$A:$A,'AveragePrices&amp;Codes'!$B:$B),AGRIBALYSE_Cooked!$C:$C,AGRIBALYSE_Cooked!Q:Q)*$E166),"")</f>
        <v>0</v>
      </c>
      <c r="N166">
        <f>IFERROR(IF($F166="Raw",_xlfn.XLOOKUP(_xlfn.XLOOKUP(Tool_Italy!$D166,'AveragePrices&amp;Codes'!$A:$A,'AveragePrices&amp;Codes'!$B:$B),AGRIBALYSE_Raw!$B:$B,AGRIBALYSE_Raw!Q:Q)*$E166,_xlfn.XLOOKUP(_xlfn.XLOOKUP(Tool_Italy!$D166,'AveragePrices&amp;Codes'!$A:$A,'AveragePrices&amp;Codes'!$B:$B),AGRIBALYSE_Cooked!$C:$C,AGRIBALYSE_Cooked!R:R)*$E166),"")</f>
        <v>0</v>
      </c>
      <c r="O166">
        <f>IFERROR(IF($F166="Raw",_xlfn.XLOOKUP(_xlfn.XLOOKUP(Tool_Italy!$D166,'AveragePrices&amp;Codes'!$A:$A,'AveragePrices&amp;Codes'!$B:$B),AGRIBALYSE_Raw!$B:$B,AGRIBALYSE_Raw!R:R)*$E166,_xlfn.XLOOKUP(_xlfn.XLOOKUP(Tool_Italy!$D166,'AveragePrices&amp;Codes'!$A:$A,'AveragePrices&amp;Codes'!$B:$B),AGRIBALYSE_Cooked!$C:$C,AGRIBALYSE_Cooked!S:S)*$E166),"")</f>
        <v>0</v>
      </c>
      <c r="P166">
        <f>IFERROR(IF($F166="Raw",_xlfn.XLOOKUP(_xlfn.XLOOKUP(Tool_Italy!$D166,'AveragePrices&amp;Codes'!$A:$A,'AveragePrices&amp;Codes'!$B:$B),AGRIBALYSE_Raw!$B:$B,AGRIBALYSE_Raw!S:S)*$E166,_xlfn.XLOOKUP(_xlfn.XLOOKUP(Tool_Italy!$D166,'AveragePrices&amp;Codes'!$A:$A,'AveragePrices&amp;Codes'!$B:$B),AGRIBALYSE_Cooked!$C:$C,AGRIBALYSE_Cooked!T:T)*$E166),"")</f>
        <v>0</v>
      </c>
      <c r="Q166">
        <f>IFERROR(IF($F166="Raw",_xlfn.XLOOKUP(_xlfn.XLOOKUP(Tool_Italy!$D166,'AveragePrices&amp;Codes'!$A:$A,'AveragePrices&amp;Codes'!$B:$B),AGRIBALYSE_Raw!$B:$B,AGRIBALYSE_Raw!T:T)*$E166,_xlfn.XLOOKUP(_xlfn.XLOOKUP(Tool_Italy!$D166,'AveragePrices&amp;Codes'!$A:$A,'AveragePrices&amp;Codes'!$B:$B),AGRIBALYSE_Cooked!$C:$C,AGRIBALYSE_Cooked!U:U)*$E166),"")</f>
        <v>0</v>
      </c>
      <c r="R166">
        <f>IFERROR(IF($F166="Raw",_xlfn.XLOOKUP(_xlfn.XLOOKUP(Tool_Italy!$D166,'AveragePrices&amp;Codes'!$A:$A,'AveragePrices&amp;Codes'!$B:$B),AGRIBALYSE_Raw!$B:$B,AGRIBALYSE_Raw!U:U)*$E166,_xlfn.XLOOKUP(_xlfn.XLOOKUP(Tool_Italy!$D166,'AveragePrices&amp;Codes'!$A:$A,'AveragePrices&amp;Codes'!$B:$B),AGRIBALYSE_Cooked!$C:$C,AGRIBALYSE_Cooked!V:V)*$E166),"")</f>
        <v>0</v>
      </c>
      <c r="S166">
        <f>IFERROR(IF($F166="Raw",_xlfn.XLOOKUP(_xlfn.XLOOKUP(Tool_Italy!$D166,'AveragePrices&amp;Codes'!$A:$A,'AveragePrices&amp;Codes'!$B:$B),AGRIBALYSE_Raw!$B:$B,AGRIBALYSE_Raw!V:V)*$E166,_xlfn.XLOOKUP(_xlfn.XLOOKUP(Tool_Italy!$D166,'AveragePrices&amp;Codes'!$A:$A,'AveragePrices&amp;Codes'!$B:$B),AGRIBALYSE_Cooked!$C:$C,AGRIBALYSE_Cooked!W:W)*$E166),"")</f>
        <v>0</v>
      </c>
      <c r="T166">
        <f>IFERROR(IF($F166="Raw",_xlfn.XLOOKUP(_xlfn.XLOOKUP(Tool_Italy!$D166,'AveragePrices&amp;Codes'!$A:$A,'AveragePrices&amp;Codes'!$B:$B),AGRIBALYSE_Raw!$B:$B,AGRIBALYSE_Raw!W:W)*$E166,_xlfn.XLOOKUP(_xlfn.XLOOKUP(Tool_Italy!$D166,'AveragePrices&amp;Codes'!$A:$A,'AveragePrices&amp;Codes'!$B:$B),AGRIBALYSE_Cooked!$C:$C,AGRIBALYSE_Cooked!X:X)*$E166),"")</f>
        <v>0</v>
      </c>
      <c r="U166">
        <f>IFERROR(IF($F166="Raw",_xlfn.XLOOKUP(_xlfn.XLOOKUP(Tool_Italy!$D166,'AveragePrices&amp;Codes'!$A:$A,'AveragePrices&amp;Codes'!$B:$B),AGRIBALYSE_Raw!$B:$B,AGRIBALYSE_Raw!X:X)*$E166,_xlfn.XLOOKUP(_xlfn.XLOOKUP(Tool_Italy!$D166,'AveragePrices&amp;Codes'!$A:$A,'AveragePrices&amp;Codes'!$B:$B),AGRIBALYSE_Cooked!$C:$C,AGRIBALYSE_Cooked!Y:Y)*$E166),"")</f>
        <v>0</v>
      </c>
      <c r="V166">
        <f>IFERROR(IF($F166="Raw",_xlfn.XLOOKUP(_xlfn.XLOOKUP(Tool_Italy!$D166,'AveragePrices&amp;Codes'!$A:$A,'AveragePrices&amp;Codes'!$B:$B),AGRIBALYSE_Raw!$B:$B,AGRIBALYSE_Raw!Y:Y)*$E166,_xlfn.XLOOKUP(_xlfn.XLOOKUP(Tool_Italy!$D166,'AveragePrices&amp;Codes'!$A:$A,'AveragePrices&amp;Codes'!$B:$B),AGRIBALYSE_Cooked!$C:$C,AGRIBALYSE_Cooked!Z:Z)*$E166),"")</f>
        <v>0</v>
      </c>
      <c r="W166">
        <f>IFERROR(IF($F166="Raw",_xlfn.XLOOKUP(_xlfn.XLOOKUP(Tool_Italy!$D166,'AveragePrices&amp;Codes'!$A:$A,'AveragePrices&amp;Codes'!$B:$B),AGRIBALYSE_Raw!$B:$B,AGRIBALYSE_Raw!Z:Z)*$E166,_xlfn.XLOOKUP(_xlfn.XLOOKUP(Tool_Italy!$D166,'AveragePrices&amp;Codes'!$A:$A,'AveragePrices&amp;Codes'!$B:$B),AGRIBALYSE_Cooked!$C:$C,AGRIBALYSE_Cooked!AA:AA)*$E166),"")</f>
        <v>0</v>
      </c>
      <c r="X166">
        <f>IFERROR(IF($F166="Raw",_xlfn.XLOOKUP(_xlfn.XLOOKUP(Tool_Italy!$D166,'AveragePrices&amp;Codes'!$A:$A,'AveragePrices&amp;Codes'!$B:$B),AGRIBALYSE_Raw!$B:$B,AGRIBALYSE_Raw!AA:AA)*$E166,_xlfn.XLOOKUP(_xlfn.XLOOKUP(Tool_Italy!$D166,'AveragePrices&amp;Codes'!$A:$A,'AveragePrices&amp;Codes'!$B:$B),AGRIBALYSE_Cooked!$C:$C,AGRIBALYSE_Cooked!AB:AB)*$E166),"")</f>
        <v>0</v>
      </c>
      <c r="Y166">
        <f>IFERROR(IF($F166="Raw",_xlfn.XLOOKUP(_xlfn.XLOOKUP(Tool_Italy!$D166,'AveragePrices&amp;Codes'!$A:$A,'AveragePrices&amp;Codes'!$B:$B),AGRIBALYSE_Raw!$B:$B,AGRIBALYSE_Raw!AB:AB)*$E166,_xlfn.XLOOKUP(_xlfn.XLOOKUP(Tool_Italy!$D166,'AveragePrices&amp;Codes'!$A:$A,'AveragePrices&amp;Codes'!$B:$B),AGRIBALYSE_Cooked!$C:$C,AGRIBALYSE_Cooked!AC:AC)*$E166),"")</f>
        <v>0</v>
      </c>
      <c r="Z166">
        <f>IFERROR(IF($F166="Raw",_xlfn.XLOOKUP(_xlfn.XLOOKUP(Tool_Italy!$D166,'AveragePrices&amp;Codes'!$A:$A,'AveragePrices&amp;Codes'!$B:$B),AGRIBALYSE_Raw!$B:$B,AGRIBALYSE_Raw!AC:AC)*$E166,_xlfn.XLOOKUP(_xlfn.XLOOKUP(Tool_Italy!$D166,'AveragePrices&amp;Codes'!$A:$A,'AveragePrices&amp;Codes'!$B:$B),AGRIBALYSE_Cooked!$C:$C,AGRIBALYSE_Cooked!AD:AD)*$E166),"")</f>
        <v>0</v>
      </c>
      <c r="AA166">
        <f>IFERROR(IF($F166="Raw",_xlfn.XLOOKUP(_xlfn.XLOOKUP(Tool_Italy!$D166,'AveragePrices&amp;Codes'!$A:$A,'AveragePrices&amp;Codes'!$B:$B),AGRIBALYSE_Raw!$B:$B,AGRIBALYSE_Raw!AD:AD)*$E166,_xlfn.XLOOKUP(_xlfn.XLOOKUP(Tool_Italy!$D166,'AveragePrices&amp;Codes'!$A:$A,'AveragePrices&amp;Codes'!$B:$B),AGRIBALYSE_Cooked!$C:$C,AGRIBALYSE_Cooked!AE:AE)*$E166),"")</f>
        <v>0</v>
      </c>
      <c r="AB166" cm="1">
        <f t="array" ref="AB166">IFERROR(_xlfn.XLOOKUP(Tool_Italy!$F166&amp;$E$2,'Cooking methods'!$A:$A&amp;'Cooking methods'!$B:$B,'Cooking methods'!C:C)*$E166,"")</f>
        <v>0</v>
      </c>
      <c r="AC166" cm="1">
        <f t="array" ref="AC166">IFERROR(_xlfn.XLOOKUP(Tool_Italy!$F166&amp;$E$2,'Cooking methods'!$A:$A&amp;'Cooking methods'!$B:$B,'Cooking methods'!D:D)*$E166,"")</f>
        <v>0</v>
      </c>
      <c r="AD166" cm="1">
        <f t="array" ref="AD166">IFERROR(_xlfn.XLOOKUP(Tool_Italy!$F166&amp;$E$2,'Cooking methods'!$A:$A&amp;'Cooking methods'!$B:$B,'Cooking methods'!E:E)*$E166,"")</f>
        <v>0</v>
      </c>
      <c r="AE166" cm="1">
        <f t="array" ref="AE166">IFERROR(_xlfn.XLOOKUP(Tool_Italy!$F166&amp;$E$2,'Cooking methods'!$A:$A&amp;'Cooking methods'!$B:$B,'Cooking methods'!F:F)*$E166,"")</f>
        <v>0</v>
      </c>
      <c r="AF166" cm="1">
        <f t="array" ref="AF166">IFERROR(_xlfn.XLOOKUP(Tool_Italy!$F166&amp;$E$2,'Cooking methods'!$A:$A&amp;'Cooking methods'!$B:$B,'Cooking methods'!G:G)*$E166,"")</f>
        <v>0</v>
      </c>
      <c r="AG166" cm="1">
        <f t="array" ref="AG166">IFERROR(_xlfn.XLOOKUP(Tool_Italy!$F166&amp;$E$2,'Cooking methods'!$A:$A&amp;'Cooking methods'!$B:$B,'Cooking methods'!H:H)*$E166,"")</f>
        <v>0</v>
      </c>
      <c r="AH166" cm="1">
        <f t="array" ref="AH166">IFERROR(_xlfn.XLOOKUP(Tool_Italy!$F166&amp;$E$2,'Cooking methods'!$A:$A&amp;'Cooking methods'!$B:$B,'Cooking methods'!I:I)*$E166,"")</f>
        <v>0</v>
      </c>
      <c r="AI166" cm="1">
        <f t="array" ref="AI166">IFERROR(_xlfn.XLOOKUP(Tool_Italy!$F166&amp;$E$2,'Cooking methods'!$A:$A&amp;'Cooking methods'!$B:$B,'Cooking methods'!J:J)*$E166,"")</f>
        <v>0</v>
      </c>
      <c r="AJ166" cm="1">
        <f t="array" ref="AJ166">IFERROR(_xlfn.XLOOKUP(Tool_Italy!$F166&amp;$E$2,'Cooking methods'!$A:$A&amp;'Cooking methods'!$B:$B,'Cooking methods'!K:K)*$E166,"")</f>
        <v>0</v>
      </c>
      <c r="AK166" cm="1">
        <f t="array" ref="AK166">IFERROR(_xlfn.XLOOKUP(Tool_Italy!$F166&amp;$E$2,'Cooking methods'!$A:$A&amp;'Cooking methods'!$B:$B,'Cooking methods'!L:L)*$E166,"")</f>
        <v>0</v>
      </c>
      <c r="AL166" cm="1">
        <f t="array" ref="AL166">IFERROR(_xlfn.XLOOKUP(Tool_Italy!$F166&amp;$E$2,'Cooking methods'!$A:$A&amp;'Cooking methods'!$B:$B,'Cooking methods'!M:M)*$E166,"")</f>
        <v>0</v>
      </c>
      <c r="AM166" cm="1">
        <f t="array" ref="AM166">IFERROR(_xlfn.XLOOKUP(Tool_Italy!$F166&amp;$E$2,'Cooking methods'!$A:$A&amp;'Cooking methods'!$B:$B,'Cooking methods'!N:N)*$E166,"")</f>
        <v>0</v>
      </c>
      <c r="AN166" cm="1">
        <f t="array" ref="AN166">IFERROR(_xlfn.XLOOKUP(Tool_Italy!$F166&amp;$E$2,'Cooking methods'!$A:$A&amp;'Cooking methods'!$B:$B,'Cooking methods'!O:O)*$E166,"")</f>
        <v>0</v>
      </c>
      <c r="AO166" cm="1">
        <f t="array" ref="AO166">IFERROR(_xlfn.XLOOKUP(Tool_Italy!$F166&amp;$E$2,'Cooking methods'!$A:$A&amp;'Cooking methods'!$B:$B,'Cooking methods'!P:P)*$E166,"")</f>
        <v>0</v>
      </c>
      <c r="AP166" cm="1">
        <f t="array" ref="AP166">IFERROR(_xlfn.XLOOKUP(Tool_Italy!$F166&amp;$E$2,'Cooking methods'!$A:$A&amp;'Cooking methods'!$B:$B,'Cooking methods'!Q:Q)*$E166,"")</f>
        <v>0</v>
      </c>
      <c r="AQ166" cm="1">
        <f t="array" ref="AQ166">IFERROR(_xlfn.XLOOKUP(Tool_Italy!$F166&amp;$E$2,'Cooking methods'!$A:$A&amp;'Cooking methods'!$B:$B,'Cooking methods'!R:R)*$E166,"")</f>
        <v>0</v>
      </c>
      <c r="AR166" cm="1">
        <f t="array" ref="AR166">IFERROR(_xlfn.XLOOKUP(Tool_Italy!$G166&amp;$E$2,'Waste management'!$A:$A&amp;'Waste management'!$B:$B,'Waste management'!C:C)*$E166,"")</f>
        <v>0</v>
      </c>
      <c r="AS166" cm="1">
        <f t="array" ref="AS166">IFERROR(_xlfn.XLOOKUP(Tool_Italy!$G166&amp;$E$2,'Waste management'!$A:$A&amp;'Waste management'!$B:$B,'Waste management'!D:D)*$E166,"")</f>
        <v>0</v>
      </c>
      <c r="AT166" cm="1">
        <f t="array" ref="AT166">IFERROR(_xlfn.XLOOKUP(Tool_Italy!$G166&amp;$E$2,'Waste management'!$A:$A&amp;'Waste management'!$B:$B,'Waste management'!E:E)*$E166,"")</f>
        <v>0</v>
      </c>
      <c r="AU166" cm="1">
        <f t="array" ref="AU166">IFERROR(_xlfn.XLOOKUP(Tool_Italy!$G166&amp;$E$2,'Waste management'!$A:$A&amp;'Waste management'!$B:$B,'Waste management'!F:F)*$E166,"")</f>
        <v>0</v>
      </c>
      <c r="AV166" cm="1">
        <f t="array" ref="AV166">IFERROR(_xlfn.XLOOKUP(Tool_Italy!$G166&amp;$E$2,'Waste management'!$A:$A&amp;'Waste management'!$B:$B,'Waste management'!G:G)*$E166,"")</f>
        <v>0</v>
      </c>
      <c r="AW166" cm="1">
        <f t="array" ref="AW166">IFERROR(_xlfn.XLOOKUP(Tool_Italy!$G166&amp;$E$2,'Waste management'!$A:$A&amp;'Waste management'!$B:$B,'Waste management'!H:H)*$E166,"")</f>
        <v>0</v>
      </c>
      <c r="AX166" cm="1">
        <f t="array" ref="AX166">IFERROR(_xlfn.XLOOKUP(Tool_Italy!$G166&amp;$E$2,'Waste management'!$A:$A&amp;'Waste management'!$B:$B,'Waste management'!I:I)*$E166,"")</f>
        <v>0</v>
      </c>
      <c r="AY166" cm="1">
        <f t="array" ref="AY166">IFERROR(_xlfn.XLOOKUP(Tool_Italy!$G166&amp;$E$2,'Waste management'!$A:$A&amp;'Waste management'!$B:$B,'Waste management'!J:J)*$E166,"")</f>
        <v>0</v>
      </c>
      <c r="AZ166" cm="1">
        <f t="array" ref="AZ166">IFERROR(_xlfn.XLOOKUP(Tool_Italy!$G166&amp;$E$2,'Waste management'!$A:$A&amp;'Waste management'!$B:$B,'Waste management'!K:K)*$E166,"")</f>
        <v>0</v>
      </c>
      <c r="BA166" cm="1">
        <f t="array" ref="BA166">IFERROR(_xlfn.XLOOKUP(Tool_Italy!$G166&amp;$E$2,'Waste management'!$A:$A&amp;'Waste management'!$B:$B,'Waste management'!L:L)*$E166,"")</f>
        <v>0</v>
      </c>
      <c r="BB166" cm="1">
        <f t="array" ref="BB166">IFERROR(_xlfn.XLOOKUP(Tool_Italy!$G166&amp;$E$2,'Waste management'!$A:$A&amp;'Waste management'!$B:$B,'Waste management'!M:M)*$E166,"")</f>
        <v>0</v>
      </c>
      <c r="BC166" cm="1">
        <f t="array" ref="BC166">IFERROR(_xlfn.XLOOKUP(Tool_Italy!$G166&amp;$E$2,'Waste management'!$A:$A&amp;'Waste management'!$B:$B,'Waste management'!N:N)*$E166,"")</f>
        <v>0</v>
      </c>
      <c r="BD166" cm="1">
        <f t="array" ref="BD166">IFERROR(_xlfn.XLOOKUP(Tool_Italy!$G166&amp;$E$2,'Waste management'!$A:$A&amp;'Waste management'!$B:$B,'Waste management'!O:O)*$E166,"")</f>
        <v>0</v>
      </c>
      <c r="BE166" cm="1">
        <f t="array" ref="BE166">IFERROR(_xlfn.XLOOKUP(Tool_Italy!$G166&amp;$E$2,'Waste management'!$A:$A&amp;'Waste management'!$B:$B,'Waste management'!P:P)*$E166,"")</f>
        <v>0</v>
      </c>
      <c r="BF166" cm="1">
        <f t="array" ref="BF166">IFERROR(_xlfn.XLOOKUP(Tool_Italy!$G166&amp;$E$2,'Waste management'!$A:$A&amp;'Waste management'!$B:$B,'Waste management'!Q:Q)*$E166,"")</f>
        <v>0</v>
      </c>
      <c r="BG166" cm="1">
        <f t="array" ref="BG166">IFERROR(_xlfn.XLOOKUP(Tool_Italy!$G166&amp;$E$2,'Waste management'!$A:$A&amp;'Waste management'!$B:$B,'Waste management'!R:R)*$E166,"")</f>
        <v>0</v>
      </c>
      <c r="BH166">
        <f>IFERROR((L166+AR166+AB166)*_xlfn.XLOOKUP(Tool_Italy!BH$4,Monetization_Factors!$A:$A,Monetization_Factors!$D:$D),"")</f>
        <v>0</v>
      </c>
      <c r="BI166">
        <f>IFERROR((M166+AS166+AC166)*_xlfn.XLOOKUP(Tool_Italy!BI$4,Monetization_Factors!$A:$A,Monetization_Factors!$D:$D),"")</f>
        <v>0</v>
      </c>
      <c r="BJ166">
        <f>IFERROR((N166+AT166+AD166)*_xlfn.XLOOKUP(Tool_Italy!BJ$4,Monetization_Factors!$A:$A,Monetization_Factors!$D:$D),"")</f>
        <v>0</v>
      </c>
      <c r="BK166">
        <f>IFERROR((O166+AU166+AE166)*_xlfn.XLOOKUP(Tool_Italy!BK$4,Monetization_Factors!$A:$A,Monetization_Factors!$D:$D),"")</f>
        <v>0</v>
      </c>
      <c r="BL166">
        <f>IFERROR((P166+AV166+AF166)*_xlfn.XLOOKUP(Tool_Italy!BL$4,Monetization_Factors!$A:$A,Monetization_Factors!$D:$D),"")</f>
        <v>0</v>
      </c>
      <c r="BM166">
        <f>IFERROR((Q166+AW166+AG166)*_xlfn.XLOOKUP(Tool_Italy!BM$4,Monetization_Factors!$A:$A,Monetization_Factors!$D:$D),"")</f>
        <v>0</v>
      </c>
      <c r="BN166">
        <f>IFERROR((R166+AX166+AH166)*_xlfn.XLOOKUP(Tool_Italy!BN$4,Monetization_Factors!$A:$A,Monetization_Factors!$D:$D),"")</f>
        <v>0</v>
      </c>
      <c r="BO166">
        <f>IFERROR((S166+AY166+AI166)*_xlfn.XLOOKUP(Tool_Italy!BO$4,Monetization_Factors!$A:$A,Monetization_Factors!$D:$D),"")</f>
        <v>0</v>
      </c>
      <c r="BP166">
        <f>IFERROR((T166+AZ166+AJ166)*_xlfn.XLOOKUP(Tool_Italy!BP$4,Monetization_Factors!$A:$A,Monetization_Factors!$D:$D),"")</f>
        <v>0</v>
      </c>
      <c r="BQ166">
        <f>IFERROR((U166+BA166+AK166)*_xlfn.XLOOKUP(Tool_Italy!BQ$4,Monetization_Factors!$A:$A,Monetization_Factors!$D:$D),"")</f>
        <v>0</v>
      </c>
      <c r="BR166" t="str">
        <f>IFERROR((V166+BB166+AL166)*_xlfn.XLOOKUP(Tool_Italy!BR$4,Monetization_Factors!$A:$A,Monetization_Factors!$D:$D),"")</f>
        <v/>
      </c>
      <c r="BS166">
        <f>IFERROR((W166+BC166+AM166)*_xlfn.XLOOKUP(Tool_Italy!BS$4,Monetization_Factors!$A:$A,Monetization_Factors!$D:$D),"")</f>
        <v>0</v>
      </c>
      <c r="BT166">
        <f>IFERROR((X166+BD166+AN166)*_xlfn.XLOOKUP(Tool_Italy!BT$4,Monetization_Factors!$A:$A,Monetization_Factors!$D:$D),"")</f>
        <v>0</v>
      </c>
      <c r="BU166">
        <f>IFERROR((Y166+BE166+AO166)*_xlfn.XLOOKUP(Tool_Italy!BU$4,Monetization_Factors!$A:$A,Monetization_Factors!$D:$D),"")</f>
        <v>0</v>
      </c>
      <c r="BV166">
        <f>IFERROR((Z166+BF166+AP166)*_xlfn.XLOOKUP(Tool_Italy!BV$4,Monetization_Factors!$A:$A,Monetization_Factors!$D:$D),"")</f>
        <v>0</v>
      </c>
      <c r="BW166">
        <f>IFERROR((AA166+BG166+AQ166)*_xlfn.XLOOKUP(Tool_Italy!BW$4,Monetization_Factors!$A:$A,Monetization_Factors!$D:$D),"")</f>
        <v>0</v>
      </c>
      <c r="BX166" s="38" cm="1">
        <f t="array" ref="BX166">IFERROR(_xlfn.IFS(I166&lt;&gt;0,I166*E166,I166="",J166*E166),"")</f>
        <v>0</v>
      </c>
      <c r="BY166" s="38">
        <f t="shared" si="104"/>
        <v>0</v>
      </c>
      <c r="BZ166" s="38">
        <f t="shared" si="106"/>
        <v>0</v>
      </c>
      <c r="CA166" s="38">
        <f t="shared" si="105"/>
        <v>0</v>
      </c>
      <c r="CB166">
        <f t="shared" si="107"/>
        <v>0</v>
      </c>
      <c r="CC166">
        <f t="shared" si="72"/>
        <v>0</v>
      </c>
      <c r="CD166">
        <f t="shared" si="73"/>
        <v>0</v>
      </c>
      <c r="CE166">
        <f t="shared" si="74"/>
        <v>0</v>
      </c>
      <c r="CF166">
        <f t="shared" si="75"/>
        <v>0</v>
      </c>
      <c r="CG166">
        <f t="shared" si="76"/>
        <v>0</v>
      </c>
      <c r="CH166">
        <f t="shared" si="77"/>
        <v>0</v>
      </c>
      <c r="CI166">
        <f t="shared" si="78"/>
        <v>0</v>
      </c>
      <c r="CJ166">
        <f t="shared" si="79"/>
        <v>0</v>
      </c>
      <c r="CK166">
        <f t="shared" si="80"/>
        <v>0</v>
      </c>
      <c r="CL166">
        <f t="shared" si="81"/>
        <v>0</v>
      </c>
      <c r="CM166">
        <f t="shared" si="82"/>
        <v>0</v>
      </c>
      <c r="CN166">
        <f t="shared" si="83"/>
        <v>0</v>
      </c>
      <c r="CO166">
        <f t="shared" si="84"/>
        <v>0</v>
      </c>
      <c r="CP166">
        <f t="shared" si="85"/>
        <v>0</v>
      </c>
      <c r="CQ166">
        <f t="shared" si="86"/>
        <v>0</v>
      </c>
      <c r="CR166">
        <f t="shared" si="108"/>
        <v>0</v>
      </c>
      <c r="CS166">
        <f t="shared" si="87"/>
        <v>0</v>
      </c>
      <c r="CT166">
        <f t="shared" si="88"/>
        <v>0</v>
      </c>
      <c r="CU166">
        <f t="shared" si="89"/>
        <v>0</v>
      </c>
      <c r="CV166">
        <f t="shared" si="90"/>
        <v>0</v>
      </c>
      <c r="CW166">
        <f t="shared" si="91"/>
        <v>0</v>
      </c>
      <c r="CX166">
        <f t="shared" si="92"/>
        <v>0</v>
      </c>
      <c r="CY166">
        <f t="shared" si="93"/>
        <v>0</v>
      </c>
      <c r="CZ166">
        <f t="shared" si="94"/>
        <v>0</v>
      </c>
      <c r="DA166">
        <f t="shared" si="95"/>
        <v>0</v>
      </c>
      <c r="DB166">
        <f t="shared" si="96"/>
        <v>0</v>
      </c>
      <c r="DC166">
        <f t="shared" si="97"/>
        <v>0</v>
      </c>
      <c r="DD166">
        <f t="shared" si="98"/>
        <v>0</v>
      </c>
      <c r="DE166">
        <f t="shared" si="99"/>
        <v>0</v>
      </c>
      <c r="DF166">
        <f t="shared" si="100"/>
        <v>0</v>
      </c>
      <c r="DG166">
        <f t="shared" si="101"/>
        <v>0</v>
      </c>
      <c r="DH166" s="5" t="str">
        <f>IFERROR(((((L166+AB166)*(1/$H166))+AR166)/$F$2)/($B$2*('CAR.CAP_per person'!B$2)/(_xlfn.XLOOKUP($E$2,EU_countries_GDP!$A$2:$A$29,EU_countries_GDP!$E$2:$E$29))),"")</f>
        <v/>
      </c>
      <c r="DI166" s="5" t="str">
        <f>IFERROR(((((M166+AC166)*(1/$H166))+AS166)/$F$2)/($B$2*('CAR.CAP_per person'!C$2)/(_xlfn.XLOOKUP($E$2,EU_countries_GDP!$A$2:$A$29,EU_countries_GDP!$E$2:$E$29))),"")</f>
        <v/>
      </c>
      <c r="DJ166" s="5" t="str">
        <f>IFERROR(((((N166+AD166)*(1/$H166))+AT166)/$F$2)/($B$2*('CAR.CAP_per person'!D$2)/(_xlfn.XLOOKUP($E$2,EU_countries_GDP!$A$2:$A$29,EU_countries_GDP!$E$2:$E$29))),"")</f>
        <v/>
      </c>
      <c r="DK166" s="5" t="str">
        <f>IFERROR(((((O166+AE166)*(1/$H166))+AU166)/$F$2)/($B$2*('CAR.CAP_per person'!E$2)/(_xlfn.XLOOKUP($E$2,EU_countries_GDP!$A$2:$A$29,EU_countries_GDP!$E$2:$E$29))),"")</f>
        <v/>
      </c>
      <c r="DL166" s="5" t="str">
        <f>IFERROR(((((P166+AF166)*(1/$H166))+AV166)/$F$2)/($B$2*('CAR.CAP_per person'!F$2)/(_xlfn.XLOOKUP($E$2,EU_countries_GDP!$A$2:$A$29,EU_countries_GDP!$E$2:$E$29))),"")</f>
        <v/>
      </c>
      <c r="DM166" s="5" t="str">
        <f>IFERROR(((((Q166+AG166)*(1/$H166))+AW166)/$F$2)/($B$2*('CAR.CAP_per person'!G$2)/(_xlfn.XLOOKUP($E$2,EU_countries_GDP!$A$2:$A$29,EU_countries_GDP!$E$2:$E$29))),"")</f>
        <v/>
      </c>
      <c r="DN166" s="5" t="str">
        <f>IFERROR(((((R166+AH166)*(1/$H166))+AX166)/$F$2)/($B$2*('CAR.CAP_per person'!H$2)/(_xlfn.XLOOKUP($E$2,EU_countries_GDP!$A$2:$A$29,EU_countries_GDP!$E$2:$E$29))),"")</f>
        <v/>
      </c>
      <c r="DO166" s="5" t="str">
        <f>IFERROR(((((S166+AI166)*(1/$H166))+AY166)/$F$2)/($B$2*('CAR.CAP_per person'!I$2)/(_xlfn.XLOOKUP($E$2,EU_countries_GDP!$A$2:$A$29,EU_countries_GDP!$E$2:$E$29))),"")</f>
        <v/>
      </c>
      <c r="DP166" s="5" t="str">
        <f>IFERROR(((((T166+AJ166)*(1/$H166))+AZ166)/$F$2)/($B$2*('CAR.CAP_per person'!J$2)/(_xlfn.XLOOKUP($E$2,EU_countries_GDP!$A$2:$A$29,EU_countries_GDP!$E$2:$E$29))),"")</f>
        <v/>
      </c>
      <c r="DQ166" s="5" t="str">
        <f>IFERROR(((((U166+AK166)*(1/$H166))+BA166)/$F$2)/($B$2*('CAR.CAP_per person'!K$2)/(_xlfn.XLOOKUP($E$2,EU_countries_GDP!$A$2:$A$29,EU_countries_GDP!$E$2:$E$29))),"")</f>
        <v/>
      </c>
      <c r="DR166" s="5" t="str">
        <f>IFERROR(((((V166+AL166)*(1/$H166))+BB166)/$F$2)/($B$2*('CAR.CAP_per person'!L$2)/(_xlfn.XLOOKUP($E$2,EU_countries_GDP!$A$2:$A$29,EU_countries_GDP!$E$2:$E$29))),"")</f>
        <v/>
      </c>
      <c r="DS166" s="5" t="str">
        <f>IFERROR(((((W166+AM166)*(1/$H166))+BC166)/$F$2)/($B$2*('CAR.CAP_per person'!M$2)/(_xlfn.XLOOKUP($E$2,EU_countries_GDP!$A$2:$A$29,EU_countries_GDP!$E$2:$E$29))),"")</f>
        <v/>
      </c>
      <c r="DT166" s="5" t="str">
        <f>IFERROR(((((X166+AN166)*(1/$H166))+BD166)/$F$2)/($B$2*('CAR.CAP_per person'!N$2)/(_xlfn.XLOOKUP($E$2,EU_countries_GDP!$A$2:$A$29,EU_countries_GDP!$E$2:$E$29))),"")</f>
        <v/>
      </c>
      <c r="DU166" s="5" t="str">
        <f>IFERROR(((((Y166+AO166)*(1/$H166))+BE166)/$F$2)/($B$2*('CAR.CAP_per person'!O$2)/(_xlfn.XLOOKUP($E$2,EU_countries_GDP!$A$2:$A$29,EU_countries_GDP!$E$2:$E$29))),"")</f>
        <v/>
      </c>
      <c r="DV166" s="5" t="str">
        <f>IFERROR(((((Z166+AP166)*(1/$H166))+BF166)/$F$2)/($B$2*('CAR.CAP_per person'!P$2)/(_xlfn.XLOOKUP($E$2,EU_countries_GDP!$A$2:$A$29,EU_countries_GDP!$E$2:$E$29))),"")</f>
        <v/>
      </c>
      <c r="DW166" s="5" t="str">
        <f>IFERROR(((((AA166+AQ166)*(1/$H166))+BG166)/$F$2)/($B$2*('CAR.CAP_per person'!Q$2)/(_xlfn.XLOOKUP($E$2,EU_countries_GDP!$A$2:$A$29,EU_countries_GDP!$E$2:$E$29))),"")</f>
        <v/>
      </c>
    </row>
    <row r="167" spans="1:127">
      <c r="A167" t="s">
        <v>243</v>
      </c>
      <c r="B167" t="str">
        <f>_xlfn.XLOOKUP(D167,Table5[Ingredient],Table5[Category],"",FALSE)</f>
        <v xml:space="preserve">Other </v>
      </c>
      <c r="C167" s="33" t="s">
        <v>257</v>
      </c>
      <c r="D167" s="33" t="s">
        <v>235</v>
      </c>
      <c r="E167" s="33">
        <v>0</v>
      </c>
      <c r="F167" s="33" t="s">
        <v>189</v>
      </c>
      <c r="G167" s="33" t="s">
        <v>180</v>
      </c>
      <c r="H167" s="91">
        <f>Dataset_IT!M72</f>
        <v>0</v>
      </c>
      <c r="I167" s="33"/>
      <c r="J167" s="37">
        <f>IFERROR(INDEX('AveragePrices&amp;Codes'!G:AG, MATCH($D167, 'AveragePrices&amp;Codes'!$A:$A, 0), MATCH(Tool_Italy!$E$2, 'AveragePrices&amp;Codes'!$G$1:$AG$1, 0)),"")</f>
        <v>8.5797892143076933</v>
      </c>
      <c r="K167" s="37">
        <f>IFERROR(E167/(_xlfn.XLOOKUP(A167,Dataset_IT!$Q$2:$Q$9,Dataset_IT!$R$2:$R$9)),"")</f>
        <v>0</v>
      </c>
      <c r="L167">
        <f>IFERROR(IF($F167="Raw",_xlfn.XLOOKUP(_xlfn.XLOOKUP(Tool_Italy!$D167,'AveragePrices&amp;Codes'!$A:$A,'AveragePrices&amp;Codes'!$B:$B),AGRIBALYSE_Raw!$B:$B,AGRIBALYSE_Raw!O:O)*$E167,_xlfn.XLOOKUP(_xlfn.XLOOKUP(Tool_Italy!$D167,'AveragePrices&amp;Codes'!$A:$A,'AveragePrices&amp;Codes'!$B:$B),AGRIBALYSE_Cooked!$C:$C,AGRIBALYSE_Cooked!P:P)*$E167),"")</f>
        <v>0</v>
      </c>
      <c r="M167">
        <f>IFERROR(IF($F167="Raw",_xlfn.XLOOKUP(_xlfn.XLOOKUP(Tool_Italy!$D167,'AveragePrices&amp;Codes'!$A:$A,'AveragePrices&amp;Codes'!$B:$B),AGRIBALYSE_Raw!$B:$B,AGRIBALYSE_Raw!P:P)*$E167,_xlfn.XLOOKUP(_xlfn.XLOOKUP(Tool_Italy!$D167,'AveragePrices&amp;Codes'!$A:$A,'AveragePrices&amp;Codes'!$B:$B),AGRIBALYSE_Cooked!$C:$C,AGRIBALYSE_Cooked!Q:Q)*$E167),"")</f>
        <v>0</v>
      </c>
      <c r="N167">
        <f>IFERROR(IF($F167="Raw",_xlfn.XLOOKUP(_xlfn.XLOOKUP(Tool_Italy!$D167,'AveragePrices&amp;Codes'!$A:$A,'AveragePrices&amp;Codes'!$B:$B),AGRIBALYSE_Raw!$B:$B,AGRIBALYSE_Raw!Q:Q)*$E167,_xlfn.XLOOKUP(_xlfn.XLOOKUP(Tool_Italy!$D167,'AveragePrices&amp;Codes'!$A:$A,'AveragePrices&amp;Codes'!$B:$B),AGRIBALYSE_Cooked!$C:$C,AGRIBALYSE_Cooked!R:R)*$E167),"")</f>
        <v>0</v>
      </c>
      <c r="O167">
        <f>IFERROR(IF($F167="Raw",_xlfn.XLOOKUP(_xlfn.XLOOKUP(Tool_Italy!$D167,'AveragePrices&amp;Codes'!$A:$A,'AveragePrices&amp;Codes'!$B:$B),AGRIBALYSE_Raw!$B:$B,AGRIBALYSE_Raw!R:R)*$E167,_xlfn.XLOOKUP(_xlfn.XLOOKUP(Tool_Italy!$D167,'AveragePrices&amp;Codes'!$A:$A,'AveragePrices&amp;Codes'!$B:$B),AGRIBALYSE_Cooked!$C:$C,AGRIBALYSE_Cooked!S:S)*$E167),"")</f>
        <v>0</v>
      </c>
      <c r="P167">
        <f>IFERROR(IF($F167="Raw",_xlfn.XLOOKUP(_xlfn.XLOOKUP(Tool_Italy!$D167,'AveragePrices&amp;Codes'!$A:$A,'AveragePrices&amp;Codes'!$B:$B),AGRIBALYSE_Raw!$B:$B,AGRIBALYSE_Raw!S:S)*$E167,_xlfn.XLOOKUP(_xlfn.XLOOKUP(Tool_Italy!$D167,'AveragePrices&amp;Codes'!$A:$A,'AveragePrices&amp;Codes'!$B:$B),AGRIBALYSE_Cooked!$C:$C,AGRIBALYSE_Cooked!T:T)*$E167),"")</f>
        <v>0</v>
      </c>
      <c r="Q167">
        <f>IFERROR(IF($F167="Raw",_xlfn.XLOOKUP(_xlfn.XLOOKUP(Tool_Italy!$D167,'AveragePrices&amp;Codes'!$A:$A,'AveragePrices&amp;Codes'!$B:$B),AGRIBALYSE_Raw!$B:$B,AGRIBALYSE_Raw!T:T)*$E167,_xlfn.XLOOKUP(_xlfn.XLOOKUP(Tool_Italy!$D167,'AveragePrices&amp;Codes'!$A:$A,'AveragePrices&amp;Codes'!$B:$B),AGRIBALYSE_Cooked!$C:$C,AGRIBALYSE_Cooked!U:U)*$E167),"")</f>
        <v>0</v>
      </c>
      <c r="R167">
        <f>IFERROR(IF($F167="Raw",_xlfn.XLOOKUP(_xlfn.XLOOKUP(Tool_Italy!$D167,'AveragePrices&amp;Codes'!$A:$A,'AveragePrices&amp;Codes'!$B:$B),AGRIBALYSE_Raw!$B:$B,AGRIBALYSE_Raw!U:U)*$E167,_xlfn.XLOOKUP(_xlfn.XLOOKUP(Tool_Italy!$D167,'AveragePrices&amp;Codes'!$A:$A,'AveragePrices&amp;Codes'!$B:$B),AGRIBALYSE_Cooked!$C:$C,AGRIBALYSE_Cooked!V:V)*$E167),"")</f>
        <v>0</v>
      </c>
      <c r="S167">
        <f>IFERROR(IF($F167="Raw",_xlfn.XLOOKUP(_xlfn.XLOOKUP(Tool_Italy!$D167,'AveragePrices&amp;Codes'!$A:$A,'AveragePrices&amp;Codes'!$B:$B),AGRIBALYSE_Raw!$B:$B,AGRIBALYSE_Raw!V:V)*$E167,_xlfn.XLOOKUP(_xlfn.XLOOKUP(Tool_Italy!$D167,'AveragePrices&amp;Codes'!$A:$A,'AveragePrices&amp;Codes'!$B:$B),AGRIBALYSE_Cooked!$C:$C,AGRIBALYSE_Cooked!W:W)*$E167),"")</f>
        <v>0</v>
      </c>
      <c r="T167">
        <f>IFERROR(IF($F167="Raw",_xlfn.XLOOKUP(_xlfn.XLOOKUP(Tool_Italy!$D167,'AveragePrices&amp;Codes'!$A:$A,'AveragePrices&amp;Codes'!$B:$B),AGRIBALYSE_Raw!$B:$B,AGRIBALYSE_Raw!W:W)*$E167,_xlfn.XLOOKUP(_xlfn.XLOOKUP(Tool_Italy!$D167,'AveragePrices&amp;Codes'!$A:$A,'AveragePrices&amp;Codes'!$B:$B),AGRIBALYSE_Cooked!$C:$C,AGRIBALYSE_Cooked!X:X)*$E167),"")</f>
        <v>0</v>
      </c>
      <c r="U167">
        <f>IFERROR(IF($F167="Raw",_xlfn.XLOOKUP(_xlfn.XLOOKUP(Tool_Italy!$D167,'AveragePrices&amp;Codes'!$A:$A,'AveragePrices&amp;Codes'!$B:$B),AGRIBALYSE_Raw!$B:$B,AGRIBALYSE_Raw!X:X)*$E167,_xlfn.XLOOKUP(_xlfn.XLOOKUP(Tool_Italy!$D167,'AveragePrices&amp;Codes'!$A:$A,'AveragePrices&amp;Codes'!$B:$B),AGRIBALYSE_Cooked!$C:$C,AGRIBALYSE_Cooked!Y:Y)*$E167),"")</f>
        <v>0</v>
      </c>
      <c r="V167">
        <f>IFERROR(IF($F167="Raw",_xlfn.XLOOKUP(_xlfn.XLOOKUP(Tool_Italy!$D167,'AveragePrices&amp;Codes'!$A:$A,'AveragePrices&amp;Codes'!$B:$B),AGRIBALYSE_Raw!$B:$B,AGRIBALYSE_Raw!Y:Y)*$E167,_xlfn.XLOOKUP(_xlfn.XLOOKUP(Tool_Italy!$D167,'AveragePrices&amp;Codes'!$A:$A,'AveragePrices&amp;Codes'!$B:$B),AGRIBALYSE_Cooked!$C:$C,AGRIBALYSE_Cooked!Z:Z)*$E167),"")</f>
        <v>0</v>
      </c>
      <c r="W167">
        <f>IFERROR(IF($F167="Raw",_xlfn.XLOOKUP(_xlfn.XLOOKUP(Tool_Italy!$D167,'AveragePrices&amp;Codes'!$A:$A,'AveragePrices&amp;Codes'!$B:$B),AGRIBALYSE_Raw!$B:$B,AGRIBALYSE_Raw!Z:Z)*$E167,_xlfn.XLOOKUP(_xlfn.XLOOKUP(Tool_Italy!$D167,'AveragePrices&amp;Codes'!$A:$A,'AveragePrices&amp;Codes'!$B:$B),AGRIBALYSE_Cooked!$C:$C,AGRIBALYSE_Cooked!AA:AA)*$E167),"")</f>
        <v>0</v>
      </c>
      <c r="X167">
        <f>IFERROR(IF($F167="Raw",_xlfn.XLOOKUP(_xlfn.XLOOKUP(Tool_Italy!$D167,'AveragePrices&amp;Codes'!$A:$A,'AveragePrices&amp;Codes'!$B:$B),AGRIBALYSE_Raw!$B:$B,AGRIBALYSE_Raw!AA:AA)*$E167,_xlfn.XLOOKUP(_xlfn.XLOOKUP(Tool_Italy!$D167,'AveragePrices&amp;Codes'!$A:$A,'AveragePrices&amp;Codes'!$B:$B),AGRIBALYSE_Cooked!$C:$C,AGRIBALYSE_Cooked!AB:AB)*$E167),"")</f>
        <v>0</v>
      </c>
      <c r="Y167">
        <f>IFERROR(IF($F167="Raw",_xlfn.XLOOKUP(_xlfn.XLOOKUP(Tool_Italy!$D167,'AveragePrices&amp;Codes'!$A:$A,'AveragePrices&amp;Codes'!$B:$B),AGRIBALYSE_Raw!$B:$B,AGRIBALYSE_Raw!AB:AB)*$E167,_xlfn.XLOOKUP(_xlfn.XLOOKUP(Tool_Italy!$D167,'AveragePrices&amp;Codes'!$A:$A,'AveragePrices&amp;Codes'!$B:$B),AGRIBALYSE_Cooked!$C:$C,AGRIBALYSE_Cooked!AC:AC)*$E167),"")</f>
        <v>0</v>
      </c>
      <c r="Z167">
        <f>IFERROR(IF($F167="Raw",_xlfn.XLOOKUP(_xlfn.XLOOKUP(Tool_Italy!$D167,'AveragePrices&amp;Codes'!$A:$A,'AveragePrices&amp;Codes'!$B:$B),AGRIBALYSE_Raw!$B:$B,AGRIBALYSE_Raw!AC:AC)*$E167,_xlfn.XLOOKUP(_xlfn.XLOOKUP(Tool_Italy!$D167,'AveragePrices&amp;Codes'!$A:$A,'AveragePrices&amp;Codes'!$B:$B),AGRIBALYSE_Cooked!$C:$C,AGRIBALYSE_Cooked!AD:AD)*$E167),"")</f>
        <v>0</v>
      </c>
      <c r="AA167">
        <f>IFERROR(IF($F167="Raw",_xlfn.XLOOKUP(_xlfn.XLOOKUP(Tool_Italy!$D167,'AveragePrices&amp;Codes'!$A:$A,'AveragePrices&amp;Codes'!$B:$B),AGRIBALYSE_Raw!$B:$B,AGRIBALYSE_Raw!AD:AD)*$E167,_xlfn.XLOOKUP(_xlfn.XLOOKUP(Tool_Italy!$D167,'AveragePrices&amp;Codes'!$A:$A,'AveragePrices&amp;Codes'!$B:$B),AGRIBALYSE_Cooked!$C:$C,AGRIBALYSE_Cooked!AE:AE)*$E167),"")</f>
        <v>0</v>
      </c>
      <c r="AB167" cm="1">
        <f t="array" ref="AB167">IFERROR(_xlfn.XLOOKUP(Tool_Italy!$F167&amp;$E$2,'Cooking methods'!$A:$A&amp;'Cooking methods'!$B:$B,'Cooking methods'!C:C)*$E167,"")</f>
        <v>0</v>
      </c>
      <c r="AC167" cm="1">
        <f t="array" ref="AC167">IFERROR(_xlfn.XLOOKUP(Tool_Italy!$F167&amp;$E$2,'Cooking methods'!$A:$A&amp;'Cooking methods'!$B:$B,'Cooking methods'!D:D)*$E167,"")</f>
        <v>0</v>
      </c>
      <c r="AD167" cm="1">
        <f t="array" ref="AD167">IFERROR(_xlfn.XLOOKUP(Tool_Italy!$F167&amp;$E$2,'Cooking methods'!$A:$A&amp;'Cooking methods'!$B:$B,'Cooking methods'!E:E)*$E167,"")</f>
        <v>0</v>
      </c>
      <c r="AE167" cm="1">
        <f t="array" ref="AE167">IFERROR(_xlfn.XLOOKUP(Tool_Italy!$F167&amp;$E$2,'Cooking methods'!$A:$A&amp;'Cooking methods'!$B:$B,'Cooking methods'!F:F)*$E167,"")</f>
        <v>0</v>
      </c>
      <c r="AF167" cm="1">
        <f t="array" ref="AF167">IFERROR(_xlfn.XLOOKUP(Tool_Italy!$F167&amp;$E$2,'Cooking methods'!$A:$A&amp;'Cooking methods'!$B:$B,'Cooking methods'!G:G)*$E167,"")</f>
        <v>0</v>
      </c>
      <c r="AG167" cm="1">
        <f t="array" ref="AG167">IFERROR(_xlfn.XLOOKUP(Tool_Italy!$F167&amp;$E$2,'Cooking methods'!$A:$A&amp;'Cooking methods'!$B:$B,'Cooking methods'!H:H)*$E167,"")</f>
        <v>0</v>
      </c>
      <c r="AH167" cm="1">
        <f t="array" ref="AH167">IFERROR(_xlfn.XLOOKUP(Tool_Italy!$F167&amp;$E$2,'Cooking methods'!$A:$A&amp;'Cooking methods'!$B:$B,'Cooking methods'!I:I)*$E167,"")</f>
        <v>0</v>
      </c>
      <c r="AI167" cm="1">
        <f t="array" ref="AI167">IFERROR(_xlfn.XLOOKUP(Tool_Italy!$F167&amp;$E$2,'Cooking methods'!$A:$A&amp;'Cooking methods'!$B:$B,'Cooking methods'!J:J)*$E167,"")</f>
        <v>0</v>
      </c>
      <c r="AJ167" cm="1">
        <f t="array" ref="AJ167">IFERROR(_xlfn.XLOOKUP(Tool_Italy!$F167&amp;$E$2,'Cooking methods'!$A:$A&amp;'Cooking methods'!$B:$B,'Cooking methods'!K:K)*$E167,"")</f>
        <v>0</v>
      </c>
      <c r="AK167" cm="1">
        <f t="array" ref="AK167">IFERROR(_xlfn.XLOOKUP(Tool_Italy!$F167&amp;$E$2,'Cooking methods'!$A:$A&amp;'Cooking methods'!$B:$B,'Cooking methods'!L:L)*$E167,"")</f>
        <v>0</v>
      </c>
      <c r="AL167" cm="1">
        <f t="array" ref="AL167">IFERROR(_xlfn.XLOOKUP(Tool_Italy!$F167&amp;$E$2,'Cooking methods'!$A:$A&amp;'Cooking methods'!$B:$B,'Cooking methods'!M:M)*$E167,"")</f>
        <v>0</v>
      </c>
      <c r="AM167" cm="1">
        <f t="array" ref="AM167">IFERROR(_xlfn.XLOOKUP(Tool_Italy!$F167&amp;$E$2,'Cooking methods'!$A:$A&amp;'Cooking methods'!$B:$B,'Cooking methods'!N:N)*$E167,"")</f>
        <v>0</v>
      </c>
      <c r="AN167" cm="1">
        <f t="array" ref="AN167">IFERROR(_xlfn.XLOOKUP(Tool_Italy!$F167&amp;$E$2,'Cooking methods'!$A:$A&amp;'Cooking methods'!$B:$B,'Cooking methods'!O:O)*$E167,"")</f>
        <v>0</v>
      </c>
      <c r="AO167" cm="1">
        <f t="array" ref="AO167">IFERROR(_xlfn.XLOOKUP(Tool_Italy!$F167&amp;$E$2,'Cooking methods'!$A:$A&amp;'Cooking methods'!$B:$B,'Cooking methods'!P:P)*$E167,"")</f>
        <v>0</v>
      </c>
      <c r="AP167" cm="1">
        <f t="array" ref="AP167">IFERROR(_xlfn.XLOOKUP(Tool_Italy!$F167&amp;$E$2,'Cooking methods'!$A:$A&amp;'Cooking methods'!$B:$B,'Cooking methods'!Q:Q)*$E167,"")</f>
        <v>0</v>
      </c>
      <c r="AQ167" cm="1">
        <f t="array" ref="AQ167">IFERROR(_xlfn.XLOOKUP(Tool_Italy!$F167&amp;$E$2,'Cooking methods'!$A:$A&amp;'Cooking methods'!$B:$B,'Cooking methods'!R:R)*$E167,"")</f>
        <v>0</v>
      </c>
      <c r="AR167" cm="1">
        <f t="array" ref="AR167">IFERROR(_xlfn.XLOOKUP(Tool_Italy!$G167&amp;$E$2,'Waste management'!$A:$A&amp;'Waste management'!$B:$B,'Waste management'!C:C)*$E167,"")</f>
        <v>0</v>
      </c>
      <c r="AS167" cm="1">
        <f t="array" ref="AS167">IFERROR(_xlfn.XLOOKUP(Tool_Italy!$G167&amp;$E$2,'Waste management'!$A:$A&amp;'Waste management'!$B:$B,'Waste management'!D:D)*$E167,"")</f>
        <v>0</v>
      </c>
      <c r="AT167" cm="1">
        <f t="array" ref="AT167">IFERROR(_xlfn.XLOOKUP(Tool_Italy!$G167&amp;$E$2,'Waste management'!$A:$A&amp;'Waste management'!$B:$B,'Waste management'!E:E)*$E167,"")</f>
        <v>0</v>
      </c>
      <c r="AU167" cm="1">
        <f t="array" ref="AU167">IFERROR(_xlfn.XLOOKUP(Tool_Italy!$G167&amp;$E$2,'Waste management'!$A:$A&amp;'Waste management'!$B:$B,'Waste management'!F:F)*$E167,"")</f>
        <v>0</v>
      </c>
      <c r="AV167" cm="1">
        <f t="array" ref="AV167">IFERROR(_xlfn.XLOOKUP(Tool_Italy!$G167&amp;$E$2,'Waste management'!$A:$A&amp;'Waste management'!$B:$B,'Waste management'!G:G)*$E167,"")</f>
        <v>0</v>
      </c>
      <c r="AW167" cm="1">
        <f t="array" ref="AW167">IFERROR(_xlfn.XLOOKUP(Tool_Italy!$G167&amp;$E$2,'Waste management'!$A:$A&amp;'Waste management'!$B:$B,'Waste management'!H:H)*$E167,"")</f>
        <v>0</v>
      </c>
      <c r="AX167" cm="1">
        <f t="array" ref="AX167">IFERROR(_xlfn.XLOOKUP(Tool_Italy!$G167&amp;$E$2,'Waste management'!$A:$A&amp;'Waste management'!$B:$B,'Waste management'!I:I)*$E167,"")</f>
        <v>0</v>
      </c>
      <c r="AY167" cm="1">
        <f t="array" ref="AY167">IFERROR(_xlfn.XLOOKUP(Tool_Italy!$G167&amp;$E$2,'Waste management'!$A:$A&amp;'Waste management'!$B:$B,'Waste management'!J:J)*$E167,"")</f>
        <v>0</v>
      </c>
      <c r="AZ167" cm="1">
        <f t="array" ref="AZ167">IFERROR(_xlfn.XLOOKUP(Tool_Italy!$G167&amp;$E$2,'Waste management'!$A:$A&amp;'Waste management'!$B:$B,'Waste management'!K:K)*$E167,"")</f>
        <v>0</v>
      </c>
      <c r="BA167" cm="1">
        <f t="array" ref="BA167">IFERROR(_xlfn.XLOOKUP(Tool_Italy!$G167&amp;$E$2,'Waste management'!$A:$A&amp;'Waste management'!$B:$B,'Waste management'!L:L)*$E167,"")</f>
        <v>0</v>
      </c>
      <c r="BB167" cm="1">
        <f t="array" ref="BB167">IFERROR(_xlfn.XLOOKUP(Tool_Italy!$G167&amp;$E$2,'Waste management'!$A:$A&amp;'Waste management'!$B:$B,'Waste management'!M:M)*$E167,"")</f>
        <v>0</v>
      </c>
      <c r="BC167" cm="1">
        <f t="array" ref="BC167">IFERROR(_xlfn.XLOOKUP(Tool_Italy!$G167&amp;$E$2,'Waste management'!$A:$A&amp;'Waste management'!$B:$B,'Waste management'!N:N)*$E167,"")</f>
        <v>0</v>
      </c>
      <c r="BD167" cm="1">
        <f t="array" ref="BD167">IFERROR(_xlfn.XLOOKUP(Tool_Italy!$G167&amp;$E$2,'Waste management'!$A:$A&amp;'Waste management'!$B:$B,'Waste management'!O:O)*$E167,"")</f>
        <v>0</v>
      </c>
      <c r="BE167" cm="1">
        <f t="array" ref="BE167">IFERROR(_xlfn.XLOOKUP(Tool_Italy!$G167&amp;$E$2,'Waste management'!$A:$A&amp;'Waste management'!$B:$B,'Waste management'!P:P)*$E167,"")</f>
        <v>0</v>
      </c>
      <c r="BF167" cm="1">
        <f t="array" ref="BF167">IFERROR(_xlfn.XLOOKUP(Tool_Italy!$G167&amp;$E$2,'Waste management'!$A:$A&amp;'Waste management'!$B:$B,'Waste management'!Q:Q)*$E167,"")</f>
        <v>0</v>
      </c>
      <c r="BG167" cm="1">
        <f t="array" ref="BG167">IFERROR(_xlfn.XLOOKUP(Tool_Italy!$G167&amp;$E$2,'Waste management'!$A:$A&amp;'Waste management'!$B:$B,'Waste management'!R:R)*$E167,"")</f>
        <v>0</v>
      </c>
      <c r="BH167">
        <f>IFERROR((L167+AR167+AB167)*_xlfn.XLOOKUP(Tool_Italy!BH$4,Monetization_Factors!$A:$A,Monetization_Factors!$D:$D),"")</f>
        <v>0</v>
      </c>
      <c r="BI167">
        <f>IFERROR((M167+AS167+AC167)*_xlfn.XLOOKUP(Tool_Italy!BI$4,Monetization_Factors!$A:$A,Monetization_Factors!$D:$D),"")</f>
        <v>0</v>
      </c>
      <c r="BJ167">
        <f>IFERROR((N167+AT167+AD167)*_xlfn.XLOOKUP(Tool_Italy!BJ$4,Monetization_Factors!$A:$A,Monetization_Factors!$D:$D),"")</f>
        <v>0</v>
      </c>
      <c r="BK167">
        <f>IFERROR((O167+AU167+AE167)*_xlfn.XLOOKUP(Tool_Italy!BK$4,Monetization_Factors!$A:$A,Monetization_Factors!$D:$D),"")</f>
        <v>0</v>
      </c>
      <c r="BL167">
        <f>IFERROR((P167+AV167+AF167)*_xlfn.XLOOKUP(Tool_Italy!BL$4,Monetization_Factors!$A:$A,Monetization_Factors!$D:$D),"")</f>
        <v>0</v>
      </c>
      <c r="BM167">
        <f>IFERROR((Q167+AW167+AG167)*_xlfn.XLOOKUP(Tool_Italy!BM$4,Monetization_Factors!$A:$A,Monetization_Factors!$D:$D),"")</f>
        <v>0</v>
      </c>
      <c r="BN167">
        <f>IFERROR((R167+AX167+AH167)*_xlfn.XLOOKUP(Tool_Italy!BN$4,Monetization_Factors!$A:$A,Monetization_Factors!$D:$D),"")</f>
        <v>0</v>
      </c>
      <c r="BO167">
        <f>IFERROR((S167+AY167+AI167)*_xlfn.XLOOKUP(Tool_Italy!BO$4,Monetization_Factors!$A:$A,Monetization_Factors!$D:$D),"")</f>
        <v>0</v>
      </c>
      <c r="BP167">
        <f>IFERROR((T167+AZ167+AJ167)*_xlfn.XLOOKUP(Tool_Italy!BP$4,Monetization_Factors!$A:$A,Monetization_Factors!$D:$D),"")</f>
        <v>0</v>
      </c>
      <c r="BQ167">
        <f>IFERROR((U167+BA167+AK167)*_xlfn.XLOOKUP(Tool_Italy!BQ$4,Monetization_Factors!$A:$A,Monetization_Factors!$D:$D),"")</f>
        <v>0</v>
      </c>
      <c r="BR167" t="str">
        <f>IFERROR((V167+BB167+AL167)*_xlfn.XLOOKUP(Tool_Italy!BR$4,Monetization_Factors!$A:$A,Monetization_Factors!$D:$D),"")</f>
        <v/>
      </c>
      <c r="BS167">
        <f>IFERROR((W167+BC167+AM167)*_xlfn.XLOOKUP(Tool_Italy!BS$4,Monetization_Factors!$A:$A,Monetization_Factors!$D:$D),"")</f>
        <v>0</v>
      </c>
      <c r="BT167">
        <f>IFERROR((X167+BD167+AN167)*_xlfn.XLOOKUP(Tool_Italy!BT$4,Monetization_Factors!$A:$A,Monetization_Factors!$D:$D),"")</f>
        <v>0</v>
      </c>
      <c r="BU167">
        <f>IFERROR((Y167+BE167+AO167)*_xlfn.XLOOKUP(Tool_Italy!BU$4,Monetization_Factors!$A:$A,Monetization_Factors!$D:$D),"")</f>
        <v>0</v>
      </c>
      <c r="BV167">
        <f>IFERROR((Z167+BF167+AP167)*_xlfn.XLOOKUP(Tool_Italy!BV$4,Monetization_Factors!$A:$A,Monetization_Factors!$D:$D),"")</f>
        <v>0</v>
      </c>
      <c r="BW167">
        <f>IFERROR((AA167+BG167+AQ167)*_xlfn.XLOOKUP(Tool_Italy!BW$4,Monetization_Factors!$A:$A,Monetization_Factors!$D:$D),"")</f>
        <v>0</v>
      </c>
      <c r="BX167" s="38" cm="1">
        <f t="array" ref="BX167">IFERROR(_xlfn.IFS(I167&lt;&gt;0,I167*E167,I167="",J167*E167),"")</f>
        <v>0</v>
      </c>
      <c r="BY167" s="38">
        <f t="shared" si="104"/>
        <v>0</v>
      </c>
      <c r="BZ167" s="38">
        <f t="shared" si="106"/>
        <v>0</v>
      </c>
      <c r="CA167" s="38">
        <f t="shared" si="105"/>
        <v>0</v>
      </c>
      <c r="CB167">
        <f t="shared" si="107"/>
        <v>0</v>
      </c>
      <c r="CC167">
        <f t="shared" si="72"/>
        <v>0</v>
      </c>
      <c r="CD167">
        <f t="shared" si="73"/>
        <v>0</v>
      </c>
      <c r="CE167">
        <f t="shared" si="74"/>
        <v>0</v>
      </c>
      <c r="CF167">
        <f t="shared" si="75"/>
        <v>0</v>
      </c>
      <c r="CG167">
        <f t="shared" si="76"/>
        <v>0</v>
      </c>
      <c r="CH167">
        <f t="shared" si="77"/>
        <v>0</v>
      </c>
      <c r="CI167">
        <f t="shared" si="78"/>
        <v>0</v>
      </c>
      <c r="CJ167">
        <f t="shared" si="79"/>
        <v>0</v>
      </c>
      <c r="CK167">
        <f t="shared" si="80"/>
        <v>0</v>
      </c>
      <c r="CL167">
        <f t="shared" si="81"/>
        <v>0</v>
      </c>
      <c r="CM167">
        <f t="shared" si="82"/>
        <v>0</v>
      </c>
      <c r="CN167">
        <f t="shared" si="83"/>
        <v>0</v>
      </c>
      <c r="CO167">
        <f t="shared" si="84"/>
        <v>0</v>
      </c>
      <c r="CP167">
        <f t="shared" si="85"/>
        <v>0</v>
      </c>
      <c r="CQ167">
        <f t="shared" si="86"/>
        <v>0</v>
      </c>
      <c r="CR167">
        <f t="shared" si="108"/>
        <v>0</v>
      </c>
      <c r="CS167">
        <f t="shared" si="87"/>
        <v>0</v>
      </c>
      <c r="CT167">
        <f t="shared" si="88"/>
        <v>0</v>
      </c>
      <c r="CU167">
        <f t="shared" si="89"/>
        <v>0</v>
      </c>
      <c r="CV167">
        <f t="shared" si="90"/>
        <v>0</v>
      </c>
      <c r="CW167">
        <f t="shared" si="91"/>
        <v>0</v>
      </c>
      <c r="CX167">
        <f t="shared" si="92"/>
        <v>0</v>
      </c>
      <c r="CY167">
        <f t="shared" si="93"/>
        <v>0</v>
      </c>
      <c r="CZ167">
        <f t="shared" si="94"/>
        <v>0</v>
      </c>
      <c r="DA167">
        <f t="shared" si="95"/>
        <v>0</v>
      </c>
      <c r="DB167">
        <f t="shared" si="96"/>
        <v>0</v>
      </c>
      <c r="DC167">
        <f t="shared" si="97"/>
        <v>0</v>
      </c>
      <c r="DD167">
        <f t="shared" si="98"/>
        <v>0</v>
      </c>
      <c r="DE167">
        <f t="shared" si="99"/>
        <v>0</v>
      </c>
      <c r="DF167">
        <f t="shared" si="100"/>
        <v>0</v>
      </c>
      <c r="DG167">
        <f t="shared" si="101"/>
        <v>0</v>
      </c>
      <c r="DH167" s="5" t="str">
        <f>IFERROR(((((L167+AB167)*(1/$H167))+AR167)/$F$2)/($B$2*('CAR.CAP_per person'!B$2)/(_xlfn.XLOOKUP($E$2,EU_countries_GDP!$A$2:$A$29,EU_countries_GDP!$E$2:$E$29))),"")</f>
        <v/>
      </c>
      <c r="DI167" s="5" t="str">
        <f>IFERROR(((((M167+AC167)*(1/$H167))+AS167)/$F$2)/($B$2*('CAR.CAP_per person'!C$2)/(_xlfn.XLOOKUP($E$2,EU_countries_GDP!$A$2:$A$29,EU_countries_GDP!$E$2:$E$29))),"")</f>
        <v/>
      </c>
      <c r="DJ167" s="5" t="str">
        <f>IFERROR(((((N167+AD167)*(1/$H167))+AT167)/$F$2)/($B$2*('CAR.CAP_per person'!D$2)/(_xlfn.XLOOKUP($E$2,EU_countries_GDP!$A$2:$A$29,EU_countries_GDP!$E$2:$E$29))),"")</f>
        <v/>
      </c>
      <c r="DK167" s="5" t="str">
        <f>IFERROR(((((O167+AE167)*(1/$H167))+AU167)/$F$2)/($B$2*('CAR.CAP_per person'!E$2)/(_xlfn.XLOOKUP($E$2,EU_countries_GDP!$A$2:$A$29,EU_countries_GDP!$E$2:$E$29))),"")</f>
        <v/>
      </c>
      <c r="DL167" s="5" t="str">
        <f>IFERROR(((((P167+AF167)*(1/$H167))+AV167)/$F$2)/($B$2*('CAR.CAP_per person'!F$2)/(_xlfn.XLOOKUP($E$2,EU_countries_GDP!$A$2:$A$29,EU_countries_GDP!$E$2:$E$29))),"")</f>
        <v/>
      </c>
      <c r="DM167" s="5" t="str">
        <f>IFERROR(((((Q167+AG167)*(1/$H167))+AW167)/$F$2)/($B$2*('CAR.CAP_per person'!G$2)/(_xlfn.XLOOKUP($E$2,EU_countries_GDP!$A$2:$A$29,EU_countries_GDP!$E$2:$E$29))),"")</f>
        <v/>
      </c>
      <c r="DN167" s="5" t="str">
        <f>IFERROR(((((R167+AH167)*(1/$H167))+AX167)/$F$2)/($B$2*('CAR.CAP_per person'!H$2)/(_xlfn.XLOOKUP($E$2,EU_countries_GDP!$A$2:$A$29,EU_countries_GDP!$E$2:$E$29))),"")</f>
        <v/>
      </c>
      <c r="DO167" s="5" t="str">
        <f>IFERROR(((((S167+AI167)*(1/$H167))+AY167)/$F$2)/($B$2*('CAR.CAP_per person'!I$2)/(_xlfn.XLOOKUP($E$2,EU_countries_GDP!$A$2:$A$29,EU_countries_GDP!$E$2:$E$29))),"")</f>
        <v/>
      </c>
      <c r="DP167" s="5" t="str">
        <f>IFERROR(((((T167+AJ167)*(1/$H167))+AZ167)/$F$2)/($B$2*('CAR.CAP_per person'!J$2)/(_xlfn.XLOOKUP($E$2,EU_countries_GDP!$A$2:$A$29,EU_countries_GDP!$E$2:$E$29))),"")</f>
        <v/>
      </c>
      <c r="DQ167" s="5" t="str">
        <f>IFERROR(((((U167+AK167)*(1/$H167))+BA167)/$F$2)/($B$2*('CAR.CAP_per person'!K$2)/(_xlfn.XLOOKUP($E$2,EU_countries_GDP!$A$2:$A$29,EU_countries_GDP!$E$2:$E$29))),"")</f>
        <v/>
      </c>
      <c r="DR167" s="5" t="str">
        <f>IFERROR(((((V167+AL167)*(1/$H167))+BB167)/$F$2)/($B$2*('CAR.CAP_per person'!L$2)/(_xlfn.XLOOKUP($E$2,EU_countries_GDP!$A$2:$A$29,EU_countries_GDP!$E$2:$E$29))),"")</f>
        <v/>
      </c>
      <c r="DS167" s="5" t="str">
        <f>IFERROR(((((W167+AM167)*(1/$H167))+BC167)/$F$2)/($B$2*('CAR.CAP_per person'!M$2)/(_xlfn.XLOOKUP($E$2,EU_countries_GDP!$A$2:$A$29,EU_countries_GDP!$E$2:$E$29))),"")</f>
        <v/>
      </c>
      <c r="DT167" s="5" t="str">
        <f>IFERROR(((((X167+AN167)*(1/$H167))+BD167)/$F$2)/($B$2*('CAR.CAP_per person'!N$2)/(_xlfn.XLOOKUP($E$2,EU_countries_GDP!$A$2:$A$29,EU_countries_GDP!$E$2:$E$29))),"")</f>
        <v/>
      </c>
      <c r="DU167" s="5" t="str">
        <f>IFERROR(((((Y167+AO167)*(1/$H167))+BE167)/$F$2)/($B$2*('CAR.CAP_per person'!O$2)/(_xlfn.XLOOKUP($E$2,EU_countries_GDP!$A$2:$A$29,EU_countries_GDP!$E$2:$E$29))),"")</f>
        <v/>
      </c>
      <c r="DV167" s="5" t="str">
        <f>IFERROR(((((Z167+AP167)*(1/$H167))+BF167)/$F$2)/($B$2*('CAR.CAP_per person'!P$2)/(_xlfn.XLOOKUP($E$2,EU_countries_GDP!$A$2:$A$29,EU_countries_GDP!$E$2:$E$29))),"")</f>
        <v/>
      </c>
      <c r="DW167" s="5" t="str">
        <f>IFERROR(((((AA167+AQ167)*(1/$H167))+BG167)/$F$2)/($B$2*('CAR.CAP_per person'!Q$2)/(_xlfn.XLOOKUP($E$2,EU_countries_GDP!$A$2:$A$29,EU_countries_GDP!$E$2:$E$29))),"")</f>
        <v/>
      </c>
    </row>
    <row r="168" spans="1:127">
      <c r="A168" t="s">
        <v>233</v>
      </c>
      <c r="B168" t="str">
        <f>_xlfn.XLOOKUP(D168,Table5[Ingredient],Table5[Category],"",FALSE)</f>
        <v>Fruit</v>
      </c>
      <c r="C168" s="33" t="s">
        <v>257</v>
      </c>
      <c r="D168" s="33" t="s">
        <v>254</v>
      </c>
      <c r="E168" s="33">
        <v>1.2</v>
      </c>
      <c r="F168" s="33" t="s">
        <v>189</v>
      </c>
      <c r="G168" s="33" t="s">
        <v>180</v>
      </c>
      <c r="H168" s="91">
        <f>Dataset_IT!M73</f>
        <v>0.16666666666666666</v>
      </c>
      <c r="I168" s="33"/>
      <c r="J168" s="37">
        <f>IFERROR(INDEX('AveragePrices&amp;Codes'!G:AG, MATCH($D168, 'AveragePrices&amp;Codes'!$A:$A, 0), MATCH(Tool_Italy!$E$2, 'AveragePrices&amp;Codes'!$G$1:$AG$1, 0)),"")</f>
        <v>0.79816045454545448</v>
      </c>
      <c r="K168" s="37">
        <f>IFERROR(E168/(_xlfn.XLOOKUP(A168,Dataset_IT!$Q$2:$Q$9,Dataset_IT!$R$2:$R$9)),"")</f>
        <v>2.1818181818181816E-2</v>
      </c>
      <c r="L168">
        <f>IFERROR(IF($F168="Raw",_xlfn.XLOOKUP(_xlfn.XLOOKUP(Tool_Italy!$D168,'AveragePrices&amp;Codes'!$A:$A,'AveragePrices&amp;Codes'!$B:$B),AGRIBALYSE_Raw!$B:$B,AGRIBALYSE_Raw!O:O)*$E168,_xlfn.XLOOKUP(_xlfn.XLOOKUP(Tool_Italy!$D168,'AveragePrices&amp;Codes'!$A:$A,'AveragePrices&amp;Codes'!$B:$B),AGRIBALYSE_Cooked!$C:$C,AGRIBALYSE_Cooked!P:P)*$E168),"")</f>
        <v>0.81304805999999996</v>
      </c>
      <c r="M168">
        <f>IFERROR(IF($F168="Raw",_xlfn.XLOOKUP(_xlfn.XLOOKUP(Tool_Italy!$D168,'AveragePrices&amp;Codes'!$A:$A,'AveragePrices&amp;Codes'!$B:$B),AGRIBALYSE_Raw!$B:$B,AGRIBALYSE_Raw!P:P)*$E168,_xlfn.XLOOKUP(_xlfn.XLOOKUP(Tool_Italy!$D168,'AveragePrices&amp;Codes'!$A:$A,'AveragePrices&amp;Codes'!$B:$B),AGRIBALYSE_Cooked!$C:$C,AGRIBALYSE_Cooked!Q:Q)*$E168),"")</f>
        <v>2.9321596799999997E-8</v>
      </c>
      <c r="N168">
        <f>IFERROR(IF($F168="Raw",_xlfn.XLOOKUP(_xlfn.XLOOKUP(Tool_Italy!$D168,'AveragePrices&amp;Codes'!$A:$A,'AveragePrices&amp;Codes'!$B:$B),AGRIBALYSE_Raw!$B:$B,AGRIBALYSE_Raw!Q:Q)*$E168,_xlfn.XLOOKUP(_xlfn.XLOOKUP(Tool_Italy!$D168,'AveragePrices&amp;Codes'!$A:$A,'AveragePrices&amp;Codes'!$B:$B),AGRIBALYSE_Cooked!$C:$C,AGRIBALYSE_Cooked!R:R)*$E168),"")</f>
        <v>6.9072394799999992E-2</v>
      </c>
      <c r="O168">
        <f>IFERROR(IF($F168="Raw",_xlfn.XLOOKUP(_xlfn.XLOOKUP(Tool_Italy!$D168,'AveragePrices&amp;Codes'!$A:$A,'AveragePrices&amp;Codes'!$B:$B),AGRIBALYSE_Raw!$B:$B,AGRIBALYSE_Raw!R:R)*$E168,_xlfn.XLOOKUP(_xlfn.XLOOKUP(Tool_Italy!$D168,'AveragePrices&amp;Codes'!$A:$A,'AveragePrices&amp;Codes'!$B:$B),AGRIBALYSE_Cooked!$C:$C,AGRIBALYSE_Cooked!S:S)*$E168),"")</f>
        <v>3.9423592800000001E-3</v>
      </c>
      <c r="P168">
        <f>IFERROR(IF($F168="Raw",_xlfn.XLOOKUP(_xlfn.XLOOKUP(Tool_Italy!$D168,'AveragePrices&amp;Codes'!$A:$A,'AveragePrices&amp;Codes'!$B:$B),AGRIBALYSE_Raw!$B:$B,AGRIBALYSE_Raw!S:S)*$E168,_xlfn.XLOOKUP(_xlfn.XLOOKUP(Tool_Italy!$D168,'AveragePrices&amp;Codes'!$A:$A,'AveragePrices&amp;Codes'!$B:$B),AGRIBALYSE_Cooked!$C:$C,AGRIBALYSE_Cooked!T:T)*$E168),"")</f>
        <v>5.8834315199999997E-8</v>
      </c>
      <c r="Q168">
        <f>IFERROR(IF($F168="Raw",_xlfn.XLOOKUP(_xlfn.XLOOKUP(Tool_Italy!$D168,'AveragePrices&amp;Codes'!$A:$A,'AveragePrices&amp;Codes'!$B:$B),AGRIBALYSE_Raw!$B:$B,AGRIBALYSE_Raw!T:T)*$E168,_xlfn.XLOOKUP(_xlfn.XLOOKUP(Tool_Italy!$D168,'AveragePrices&amp;Codes'!$A:$A,'AveragePrices&amp;Codes'!$B:$B),AGRIBALYSE_Cooked!$C:$C,AGRIBALYSE_Cooked!U:U)*$E168),"")</f>
        <v>3.4073803200000001E-8</v>
      </c>
      <c r="R168">
        <f>IFERROR(IF($F168="Raw",_xlfn.XLOOKUP(_xlfn.XLOOKUP(Tool_Italy!$D168,'AveragePrices&amp;Codes'!$A:$A,'AveragePrices&amp;Codes'!$B:$B),AGRIBALYSE_Raw!$B:$B,AGRIBALYSE_Raw!U:U)*$E168,_xlfn.XLOOKUP(_xlfn.XLOOKUP(Tool_Italy!$D168,'AveragePrices&amp;Codes'!$A:$A,'AveragePrices&amp;Codes'!$B:$B),AGRIBALYSE_Cooked!$C:$C,AGRIBALYSE_Cooked!V:V)*$E168),"")</f>
        <v>6.1116440400000002E-10</v>
      </c>
      <c r="S168">
        <f>IFERROR(IF($F168="Raw",_xlfn.XLOOKUP(_xlfn.XLOOKUP(Tool_Italy!$D168,'AveragePrices&amp;Codes'!$A:$A,'AveragePrices&amp;Codes'!$B:$B),AGRIBALYSE_Raw!$B:$B,AGRIBALYSE_Raw!V:V)*$E168,_xlfn.XLOOKUP(_xlfn.XLOOKUP(Tool_Italy!$D168,'AveragePrices&amp;Codes'!$A:$A,'AveragePrices&amp;Codes'!$B:$B),AGRIBALYSE_Cooked!$C:$C,AGRIBALYSE_Cooked!W:W)*$E168),"")</f>
        <v>6.9929120399999994E-3</v>
      </c>
      <c r="T168">
        <f>IFERROR(IF($F168="Raw",_xlfn.XLOOKUP(_xlfn.XLOOKUP(Tool_Italy!$D168,'AveragePrices&amp;Codes'!$A:$A,'AveragePrices&amp;Codes'!$B:$B),AGRIBALYSE_Raw!$B:$B,AGRIBALYSE_Raw!W:W)*$E168,_xlfn.XLOOKUP(_xlfn.XLOOKUP(Tool_Italy!$D168,'AveragePrices&amp;Codes'!$A:$A,'AveragePrices&amp;Codes'!$B:$B),AGRIBALYSE_Cooked!$C:$C,AGRIBALYSE_Cooked!X:X)*$E168),"")</f>
        <v>1.22602992E-4</v>
      </c>
      <c r="U168">
        <f>IFERROR(IF($F168="Raw",_xlfn.XLOOKUP(_xlfn.XLOOKUP(Tool_Italy!$D168,'AveragePrices&amp;Codes'!$A:$A,'AveragePrices&amp;Codes'!$B:$B),AGRIBALYSE_Raw!$B:$B,AGRIBALYSE_Raw!X:X)*$E168,_xlfn.XLOOKUP(_xlfn.XLOOKUP(Tool_Italy!$D168,'AveragePrices&amp;Codes'!$A:$A,'AveragePrices&amp;Codes'!$B:$B),AGRIBALYSE_Cooked!$C:$C,AGRIBALYSE_Cooked!Y:Y)*$E168),"")</f>
        <v>1.9283681999999998E-3</v>
      </c>
      <c r="V168">
        <f>IFERROR(IF($F168="Raw",_xlfn.XLOOKUP(_xlfn.XLOOKUP(Tool_Italy!$D168,'AveragePrices&amp;Codes'!$A:$A,'AveragePrices&amp;Codes'!$B:$B),AGRIBALYSE_Raw!$B:$B,AGRIBALYSE_Raw!Y:Y)*$E168,_xlfn.XLOOKUP(_xlfn.XLOOKUP(Tool_Italy!$D168,'AveragePrices&amp;Codes'!$A:$A,'AveragePrices&amp;Codes'!$B:$B),AGRIBALYSE_Cooked!$C:$C,AGRIBALYSE_Cooked!Z:Z)*$E168),"")</f>
        <v>2.6745031199999998E-2</v>
      </c>
      <c r="W168">
        <f>IFERROR(IF($F168="Raw",_xlfn.XLOOKUP(_xlfn.XLOOKUP(Tool_Italy!$D168,'AveragePrices&amp;Codes'!$A:$A,'AveragePrices&amp;Codes'!$B:$B),AGRIBALYSE_Raw!$B:$B,AGRIBALYSE_Raw!Z:Z)*$E168,_xlfn.XLOOKUP(_xlfn.XLOOKUP(Tool_Italy!$D168,'AveragePrices&amp;Codes'!$A:$A,'AveragePrices&amp;Codes'!$B:$B),AGRIBALYSE_Cooked!$C:$C,AGRIBALYSE_Cooked!AA:AA)*$E168),"")</f>
        <v>15.224353319999999</v>
      </c>
      <c r="X168">
        <f>IFERROR(IF($F168="Raw",_xlfn.XLOOKUP(_xlfn.XLOOKUP(Tool_Italy!$D168,'AveragePrices&amp;Codes'!$A:$A,'AveragePrices&amp;Codes'!$B:$B),AGRIBALYSE_Raw!$B:$B,AGRIBALYSE_Raw!AA:AA)*$E168,_xlfn.XLOOKUP(_xlfn.XLOOKUP(Tool_Italy!$D168,'AveragePrices&amp;Codes'!$A:$A,'AveragePrices&amp;Codes'!$B:$B),AGRIBALYSE_Cooked!$C:$C,AGRIBALYSE_Cooked!AB:AB)*$E168),"")</f>
        <v>31.235179200000001</v>
      </c>
      <c r="Y168">
        <f>IFERROR(IF($F168="Raw",_xlfn.XLOOKUP(_xlfn.XLOOKUP(Tool_Italy!$D168,'AveragePrices&amp;Codes'!$A:$A,'AveragePrices&amp;Codes'!$B:$B),AGRIBALYSE_Raw!$B:$B,AGRIBALYSE_Raw!AB:AB)*$E168,_xlfn.XLOOKUP(_xlfn.XLOOKUP(Tool_Italy!$D168,'AveragePrices&amp;Codes'!$A:$A,'AveragePrices&amp;Codes'!$B:$B),AGRIBALYSE_Cooked!$C:$C,AGRIBALYSE_Cooked!AC:AC)*$E168),"")</f>
        <v>12.592663199999999</v>
      </c>
      <c r="Z168">
        <f>IFERROR(IF($F168="Raw",_xlfn.XLOOKUP(_xlfn.XLOOKUP(Tool_Italy!$D168,'AveragePrices&amp;Codes'!$A:$A,'AveragePrices&amp;Codes'!$B:$B),AGRIBALYSE_Raw!$B:$B,AGRIBALYSE_Raw!AC:AC)*$E168,_xlfn.XLOOKUP(_xlfn.XLOOKUP(Tool_Italy!$D168,'AveragePrices&amp;Codes'!$A:$A,'AveragePrices&amp;Codes'!$B:$B),AGRIBALYSE_Cooked!$C:$C,AGRIBALYSE_Cooked!AD:AD)*$E168),"")</f>
        <v>9.5339507999999995</v>
      </c>
      <c r="AA168">
        <f>IFERROR(IF($F168="Raw",_xlfn.XLOOKUP(_xlfn.XLOOKUP(Tool_Italy!$D168,'AveragePrices&amp;Codes'!$A:$A,'AveragePrices&amp;Codes'!$B:$B),AGRIBALYSE_Raw!$B:$B,AGRIBALYSE_Raw!AD:AD)*$E168,_xlfn.XLOOKUP(_xlfn.XLOOKUP(Tool_Italy!$D168,'AveragePrices&amp;Codes'!$A:$A,'AveragePrices&amp;Codes'!$B:$B),AGRIBALYSE_Cooked!$C:$C,AGRIBALYSE_Cooked!AE:AE)*$E168),"")</f>
        <v>3.3649429199999996E-6</v>
      </c>
      <c r="AB168" cm="1">
        <f t="array" ref="AB168">IFERROR(_xlfn.XLOOKUP(Tool_Italy!$F168&amp;$E$2,'Cooking methods'!$A:$A&amp;'Cooking methods'!$B:$B,'Cooking methods'!C:C)*$E168,"")</f>
        <v>0</v>
      </c>
      <c r="AC168" cm="1">
        <f t="array" ref="AC168">IFERROR(_xlfn.XLOOKUP(Tool_Italy!$F168&amp;$E$2,'Cooking methods'!$A:$A&amp;'Cooking methods'!$B:$B,'Cooking methods'!D:D)*$E168,"")</f>
        <v>0</v>
      </c>
      <c r="AD168" cm="1">
        <f t="array" ref="AD168">IFERROR(_xlfn.XLOOKUP(Tool_Italy!$F168&amp;$E$2,'Cooking methods'!$A:$A&amp;'Cooking methods'!$B:$B,'Cooking methods'!E:E)*$E168,"")</f>
        <v>0</v>
      </c>
      <c r="AE168" cm="1">
        <f t="array" ref="AE168">IFERROR(_xlfn.XLOOKUP(Tool_Italy!$F168&amp;$E$2,'Cooking methods'!$A:$A&amp;'Cooking methods'!$B:$B,'Cooking methods'!F:F)*$E168,"")</f>
        <v>0</v>
      </c>
      <c r="AF168" cm="1">
        <f t="array" ref="AF168">IFERROR(_xlfn.XLOOKUP(Tool_Italy!$F168&amp;$E$2,'Cooking methods'!$A:$A&amp;'Cooking methods'!$B:$B,'Cooking methods'!G:G)*$E168,"")</f>
        <v>0</v>
      </c>
      <c r="AG168" cm="1">
        <f t="array" ref="AG168">IFERROR(_xlfn.XLOOKUP(Tool_Italy!$F168&amp;$E$2,'Cooking methods'!$A:$A&amp;'Cooking methods'!$B:$B,'Cooking methods'!H:H)*$E168,"")</f>
        <v>0</v>
      </c>
      <c r="AH168" cm="1">
        <f t="array" ref="AH168">IFERROR(_xlfn.XLOOKUP(Tool_Italy!$F168&amp;$E$2,'Cooking methods'!$A:$A&amp;'Cooking methods'!$B:$B,'Cooking methods'!I:I)*$E168,"")</f>
        <v>0</v>
      </c>
      <c r="AI168" cm="1">
        <f t="array" ref="AI168">IFERROR(_xlfn.XLOOKUP(Tool_Italy!$F168&amp;$E$2,'Cooking methods'!$A:$A&amp;'Cooking methods'!$B:$B,'Cooking methods'!J:J)*$E168,"")</f>
        <v>0</v>
      </c>
      <c r="AJ168" cm="1">
        <f t="array" ref="AJ168">IFERROR(_xlfn.XLOOKUP(Tool_Italy!$F168&amp;$E$2,'Cooking methods'!$A:$A&amp;'Cooking methods'!$B:$B,'Cooking methods'!K:K)*$E168,"")</f>
        <v>0</v>
      </c>
      <c r="AK168" cm="1">
        <f t="array" ref="AK168">IFERROR(_xlfn.XLOOKUP(Tool_Italy!$F168&amp;$E$2,'Cooking methods'!$A:$A&amp;'Cooking methods'!$B:$B,'Cooking methods'!L:L)*$E168,"")</f>
        <v>0</v>
      </c>
      <c r="AL168" cm="1">
        <f t="array" ref="AL168">IFERROR(_xlfn.XLOOKUP(Tool_Italy!$F168&amp;$E$2,'Cooking methods'!$A:$A&amp;'Cooking methods'!$B:$B,'Cooking methods'!M:M)*$E168,"")</f>
        <v>0</v>
      </c>
      <c r="AM168" cm="1">
        <f t="array" ref="AM168">IFERROR(_xlfn.XLOOKUP(Tool_Italy!$F168&amp;$E$2,'Cooking methods'!$A:$A&amp;'Cooking methods'!$B:$B,'Cooking methods'!N:N)*$E168,"")</f>
        <v>0</v>
      </c>
      <c r="AN168" cm="1">
        <f t="array" ref="AN168">IFERROR(_xlfn.XLOOKUP(Tool_Italy!$F168&amp;$E$2,'Cooking methods'!$A:$A&amp;'Cooking methods'!$B:$B,'Cooking methods'!O:O)*$E168,"")</f>
        <v>0</v>
      </c>
      <c r="AO168" cm="1">
        <f t="array" ref="AO168">IFERROR(_xlfn.XLOOKUP(Tool_Italy!$F168&amp;$E$2,'Cooking methods'!$A:$A&amp;'Cooking methods'!$B:$B,'Cooking methods'!P:P)*$E168,"")</f>
        <v>0</v>
      </c>
      <c r="AP168" cm="1">
        <f t="array" ref="AP168">IFERROR(_xlfn.XLOOKUP(Tool_Italy!$F168&amp;$E$2,'Cooking methods'!$A:$A&amp;'Cooking methods'!$B:$B,'Cooking methods'!Q:Q)*$E168,"")</f>
        <v>0</v>
      </c>
      <c r="AQ168" cm="1">
        <f t="array" ref="AQ168">IFERROR(_xlfn.XLOOKUP(Tool_Italy!$F168&amp;$E$2,'Cooking methods'!$A:$A&amp;'Cooking methods'!$B:$B,'Cooking methods'!R:R)*$E168,"")</f>
        <v>0</v>
      </c>
      <c r="AR168" cm="1">
        <f t="array" ref="AR168">IFERROR(_xlfn.XLOOKUP(Tool_Italy!$G168&amp;$E$2,'Waste management'!$A:$A&amp;'Waste management'!$B:$B,'Waste management'!C:C)*$E168,"")</f>
        <v>6.901199999999999E-2</v>
      </c>
      <c r="AS168" cm="1">
        <f t="array" ref="AS168">IFERROR(_xlfn.XLOOKUP(Tool_Italy!$G168&amp;$E$2,'Waste management'!$A:$A&amp;'Waste management'!$B:$B,'Waste management'!D:D)*$E168,"")</f>
        <v>4.9586760000000003E-10</v>
      </c>
      <c r="AT168" cm="1">
        <f t="array" ref="AT168">IFERROR(_xlfn.XLOOKUP(Tool_Italy!$G168&amp;$E$2,'Waste management'!$A:$A&amp;'Waste management'!$B:$B,'Waste management'!E:E)*$E168,"")</f>
        <v>1.0560000000000001E-3</v>
      </c>
      <c r="AU168" cm="1">
        <f t="array" ref="AU168">IFERROR(_xlfn.XLOOKUP(Tool_Italy!$G168&amp;$E$2,'Waste management'!$A:$A&amp;'Waste management'!$B:$B,'Waste management'!F:F)*$E168,"")</f>
        <v>1.5599999999999997E-4</v>
      </c>
      <c r="AV168" cm="1">
        <f t="array" ref="AV168">IFERROR(_xlfn.XLOOKUP(Tool_Italy!$G168&amp;$E$2,'Waste management'!$A:$A&amp;'Waste management'!$B:$B,'Waste management'!G:G)*$E168,"")</f>
        <v>1.394472E-8</v>
      </c>
      <c r="AW168" cm="1">
        <f t="array" ref="AW168">IFERROR(_xlfn.XLOOKUP(Tool_Italy!$G168&amp;$E$2,'Waste management'!$A:$A&amp;'Waste management'!$B:$B,'Waste management'!H:H)*$E168,"")</f>
        <v>4.5565319999999996E-10</v>
      </c>
      <c r="AX168" cm="1">
        <f t="array" ref="AX168">IFERROR(_xlfn.XLOOKUP(Tool_Italy!$G168&amp;$E$2,'Waste management'!$A:$A&amp;'Waste management'!$B:$B,'Waste management'!I:I)*$E168,"")</f>
        <v>3.2559719999999998E-10</v>
      </c>
      <c r="AY168" cm="1">
        <f t="array" ref="AY168">IFERROR(_xlfn.XLOOKUP(Tool_Italy!$G168&amp;$E$2,'Waste management'!$A:$A&amp;'Waste management'!$B:$B,'Waste management'!J:J)*$E168,"")</f>
        <v>2.6520000000000003E-3</v>
      </c>
      <c r="AZ168" cm="1">
        <f t="array" ref="AZ168">IFERROR(_xlfn.XLOOKUP(Tool_Italy!$G168&amp;$E$2,'Waste management'!$A:$A&amp;'Waste management'!$B:$B,'Waste management'!K:K)*$E168,"")</f>
        <v>4.2619559999999997E-6</v>
      </c>
      <c r="BA168" cm="1">
        <f t="array" ref="BA168">IFERROR(_xlfn.XLOOKUP(Tool_Italy!$G168&amp;$E$2,'Waste management'!$A:$A&amp;'Waste management'!$B:$B,'Waste management'!L:L)*$E168,"")</f>
        <v>1.1683704E-4</v>
      </c>
      <c r="BB168" cm="1">
        <f t="array" ref="BB168">IFERROR(_xlfn.XLOOKUP(Tool_Italy!$G168&amp;$E$2,'Waste management'!$A:$A&amp;'Waste management'!$B:$B,'Waste management'!M:M)*$E168,"")</f>
        <v>1.17E-2</v>
      </c>
      <c r="BC168" cm="1">
        <f t="array" ref="BC168">IFERROR(_xlfn.XLOOKUP(Tool_Italy!$G168&amp;$E$2,'Waste management'!$A:$A&amp;'Waste management'!$B:$B,'Waste management'!N:N)*$E168,"")</f>
        <v>10.050096</v>
      </c>
      <c r="BD168" cm="1">
        <f t="array" ref="BD168">IFERROR(_xlfn.XLOOKUP(Tool_Italy!$G168&amp;$E$2,'Waste management'!$A:$A&amp;'Waste management'!$B:$B,'Waste management'!O:O)*$E168,"")</f>
        <v>0.65349599999999997</v>
      </c>
      <c r="BE168" cm="1">
        <f t="array" ref="BE168">IFERROR(_xlfn.XLOOKUP(Tool_Italy!$G168&amp;$E$2,'Waste management'!$A:$A&amp;'Waste management'!$B:$B,'Waste management'!P:P)*$E168,"")</f>
        <v>1.3728000000000001E-2</v>
      </c>
      <c r="BF168" cm="1">
        <f t="array" ref="BF168">IFERROR(_xlfn.XLOOKUP(Tool_Italy!$G168&amp;$E$2,'Waste management'!$A:$A&amp;'Waste management'!$B:$B,'Waste management'!Q:Q)*$E168,"")</f>
        <v>0.43214399999999997</v>
      </c>
      <c r="BG168" cm="1">
        <f t="array" ref="BG168">IFERROR(_xlfn.XLOOKUP(Tool_Italy!$G168&amp;$E$2,'Waste management'!$A:$A&amp;'Waste management'!$B:$B,'Waste management'!R:R)*$E168,"")</f>
        <v>1.3418999999999999E-7</v>
      </c>
      <c r="BH168">
        <f>IFERROR((L168+AR168+AB168)*_xlfn.XLOOKUP(Tool_Italy!BH$4,Monetization_Factors!$A:$A,Monetization_Factors!$D:$D),"")</f>
        <v>0.11475678149630074</v>
      </c>
      <c r="BI168">
        <f>IFERROR((M168+AS168+AC168)*_xlfn.XLOOKUP(Tool_Italy!BI$4,Monetization_Factors!$A:$A,Monetization_Factors!$D:$D),"")</f>
        <v>1.1936240214490353E-6</v>
      </c>
      <c r="BJ168">
        <f>IFERROR((N168+AT168+AD168)*_xlfn.XLOOKUP(Tool_Italy!BJ$4,Monetization_Factors!$A:$A,Monetization_Factors!$D:$D),"")</f>
        <v>1.070287840637834E-4</v>
      </c>
      <c r="BK168">
        <f>IFERROR((O168+AU168+AE168)*_xlfn.XLOOKUP(Tool_Italy!BK$4,Monetization_Factors!$A:$A,Monetization_Factors!$D:$D),"")</f>
        <v>6.2035781945706508E-3</v>
      </c>
      <c r="BL168">
        <f>IFERROR((P168+AV168+AF168)*_xlfn.XLOOKUP(Tool_Italy!BL$4,Monetization_Factors!$A:$A,Monetization_Factors!$D:$D),"")</f>
        <v>7.2653417556292441E-2</v>
      </c>
      <c r="BM168">
        <f>IFERROR((Q168+AW168+AG168)*_xlfn.XLOOKUP(Tool_Italy!BM$4,Monetization_Factors!$A:$A,Monetization_Factors!$D:$D),"")</f>
        <v>7.1704216035494419E-3</v>
      </c>
      <c r="BN168">
        <f>IFERROR((R168+AX168+AH168)*_xlfn.XLOOKUP(Tool_Italy!BN$4,Monetization_Factors!$A:$A,Monetization_Factors!$D:$D),"")</f>
        <v>1.0769398700114037E-3</v>
      </c>
      <c r="BO168">
        <f>IFERROR((S168+AY168+AI168)*_xlfn.XLOOKUP(Tool_Italy!BO$4,Monetization_Factors!$A:$A,Monetization_Factors!$D:$D),"")</f>
        <v>4.2229231515170515E-3</v>
      </c>
      <c r="BP168">
        <f>IFERROR((T168+AZ168+AJ168)*_xlfn.XLOOKUP(Tool_Italy!BP$4,Monetization_Factors!$A:$A,Monetization_Factors!$D:$D),"")</f>
        <v>3.0947325281573427E-4</v>
      </c>
      <c r="BQ168">
        <f>IFERROR((U168+BA168+AK168)*_xlfn.XLOOKUP(Tool_Italy!BQ$4,Monetization_Factors!$A:$A,Monetization_Factors!$D:$D),"")</f>
        <v>8.3662629836700544E-3</v>
      </c>
      <c r="BR168" t="str">
        <f>IFERROR((V168+BB168+AL168)*_xlfn.XLOOKUP(Tool_Italy!BR$4,Monetization_Factors!$A:$A,Monetization_Factors!$D:$D),"")</f>
        <v/>
      </c>
      <c r="BS168">
        <f>IFERROR((W168+BC168+AM168)*_xlfn.XLOOKUP(Tool_Italy!BS$4,Monetization_Factors!$A:$A,Monetization_Factors!$D:$D),"")</f>
        <v>1.2299236876394119E-3</v>
      </c>
      <c r="BT168">
        <f>IFERROR((X168+BD168+AN168)*_xlfn.XLOOKUP(Tool_Italy!BT$4,Monetization_Factors!$A:$A,Monetization_Factors!$D:$D),"")</f>
        <v>7.100735603315261E-3</v>
      </c>
      <c r="BU168">
        <f>IFERROR((Y168+BE168+AO168)*_xlfn.XLOOKUP(Tool_Italy!BU$4,Monetization_Factors!$A:$A,Monetization_Factors!$D:$D),"")</f>
        <v>8.0112697423610144E-2</v>
      </c>
      <c r="BV168">
        <f>IFERROR((Z168+BF168+AP168)*_xlfn.XLOOKUP(Tool_Italy!BV$4,Monetization_Factors!$A:$A,Monetization_Factors!$D:$D),"")</f>
        <v>1.6456815785596466E-2</v>
      </c>
      <c r="BW168">
        <f>IFERROR((AA168+BG168+AQ168)*_xlfn.XLOOKUP(Tool_Italy!BW$4,Monetization_Factors!$A:$A,Monetization_Factors!$D:$D),"")</f>
        <v>7.3101076730230637E-6</v>
      </c>
      <c r="BX168" s="38" cm="1">
        <f t="array" ref="BX168">IFERROR(_xlfn.IFS(I168&lt;&gt;0,I168*E168,I168="",J168*E168),"")</f>
        <v>0.95779254545454529</v>
      </c>
      <c r="BY168" s="38">
        <f t="shared" si="104"/>
        <v>0.31140924014097698</v>
      </c>
      <c r="BZ168" s="38">
        <f t="shared" si="106"/>
        <v>1.2692017855955222</v>
      </c>
      <c r="CA168" s="38">
        <f t="shared" si="105"/>
        <v>5.9886392334803262E-4</v>
      </c>
      <c r="CB168">
        <f t="shared" si="107"/>
        <v>0.88206005999999992</v>
      </c>
      <c r="CC168">
        <f t="shared" si="72"/>
        <v>2.9817464399999997E-8</v>
      </c>
      <c r="CD168">
        <f t="shared" si="73"/>
        <v>7.0128394799999993E-2</v>
      </c>
      <c r="CE168">
        <f t="shared" si="74"/>
        <v>4.09835928E-3</v>
      </c>
      <c r="CF168">
        <f t="shared" si="75"/>
        <v>7.2779035200000004E-8</v>
      </c>
      <c r="CG168">
        <f t="shared" si="76"/>
        <v>3.4529456400000004E-8</v>
      </c>
      <c r="CH168">
        <f t="shared" si="77"/>
        <v>9.3676160400000005E-10</v>
      </c>
      <c r="CI168">
        <f t="shared" si="78"/>
        <v>9.6449120400000001E-3</v>
      </c>
      <c r="CJ168">
        <f t="shared" si="79"/>
        <v>1.26864948E-4</v>
      </c>
      <c r="CK168">
        <f t="shared" si="80"/>
        <v>2.0452052399999999E-3</v>
      </c>
      <c r="CL168">
        <f t="shared" si="81"/>
        <v>3.84450312E-2</v>
      </c>
      <c r="CM168">
        <f t="shared" si="82"/>
        <v>25.274449319999999</v>
      </c>
      <c r="CN168">
        <f t="shared" si="83"/>
        <v>31.888675200000002</v>
      </c>
      <c r="CO168">
        <f t="shared" si="84"/>
        <v>12.606391199999999</v>
      </c>
      <c r="CP168">
        <f t="shared" si="85"/>
        <v>9.9660947999999987</v>
      </c>
      <c r="CQ168">
        <f t="shared" si="86"/>
        <v>3.4991329199999997E-6</v>
      </c>
      <c r="CR168">
        <f t="shared" si="108"/>
        <v>1.6962693461538461E-3</v>
      </c>
      <c r="CS168">
        <f t="shared" si="87"/>
        <v>5.7341277692307689E-11</v>
      </c>
      <c r="CT168">
        <f t="shared" si="88"/>
        <v>1.3486229769230768E-4</v>
      </c>
      <c r="CU168">
        <f t="shared" si="89"/>
        <v>7.8814601538461533E-6</v>
      </c>
      <c r="CV168">
        <f t="shared" si="90"/>
        <v>1.399596830769231E-10</v>
      </c>
      <c r="CW168">
        <f t="shared" si="91"/>
        <v>6.6402800769230781E-11</v>
      </c>
      <c r="CX168">
        <f t="shared" si="92"/>
        <v>1.8014646230769231E-12</v>
      </c>
      <c r="CY168">
        <f t="shared" si="93"/>
        <v>1.854790776923077E-5</v>
      </c>
      <c r="CZ168">
        <f t="shared" si="94"/>
        <v>2.4397105384615387E-7</v>
      </c>
      <c r="DA168">
        <f t="shared" si="95"/>
        <v>3.9330869999999999E-6</v>
      </c>
      <c r="DB168">
        <f t="shared" si="96"/>
        <v>7.3932752307692308E-5</v>
      </c>
      <c r="DC168">
        <f t="shared" si="97"/>
        <v>4.8604710230769226E-2</v>
      </c>
      <c r="DD168">
        <f t="shared" si="98"/>
        <v>6.1324375384615389E-2</v>
      </c>
      <c r="DE168">
        <f t="shared" si="99"/>
        <v>2.4243059999999997E-2</v>
      </c>
      <c r="DF168">
        <f t="shared" si="100"/>
        <v>1.9165566923076919E-2</v>
      </c>
      <c r="DG168">
        <f t="shared" si="101"/>
        <v>6.7291017692307684E-9</v>
      </c>
      <c r="DH168" s="5">
        <f>IFERROR(((((L168+AB168)*(1/$H168))+AR168)/$F$2)/($B$2*('CAR.CAP_per person'!B$2)/(_xlfn.XLOOKUP($E$2,EU_countries_GDP!$A$2:$A$29,EU_countries_GDP!$E$2:$E$29))),"")</f>
        <v>7.850342340558801E-2</v>
      </c>
      <c r="DI168" s="5">
        <f>IFERROR(((((M168+AC168)*(1/$H168))+AS168)/$F$2)/($B$2*('CAR.CAP_per person'!C$2)/(_xlfn.XLOOKUP($E$2,EU_countries_GDP!$A$2:$A$29,EU_countries_GDP!$E$2:$E$29))),"")</f>
        <v>3.5352747853223667E-5</v>
      </c>
      <c r="DJ168" s="5">
        <f>IFERROR(((((N168+AD168)*(1/$H168))+AT168)/$F$2)/($B$2*('CAR.CAP_per person'!D$2)/(_xlfn.XLOOKUP($E$2,EU_countries_GDP!$A$2:$A$29,EU_countries_GDP!$E$2:$E$29))),"")</f>
        <v>8.5224122513336304E-5</v>
      </c>
      <c r="DK168" s="5">
        <f>IFERROR(((((O168+AE168)*(1/$H168))+AU168)/$F$2)/($B$2*('CAR.CAP_per person'!E$2)/(_xlfn.XLOOKUP($E$2,EU_countries_GDP!$A$2:$A$29,EU_countries_GDP!$E$2:$E$29))),"")</f>
        <v>6.3290927111045378E-3</v>
      </c>
      <c r="DL168" s="5">
        <f>IFERROR(((((P168+AF168)*(1/$H168))+AV168)/$F$2)/($B$2*('CAR.CAP_per person'!F$2)/(_xlfn.XLOOKUP($E$2,EU_countries_GDP!$A$2:$A$29,EU_countries_GDP!$E$2:$E$29))),"")</f>
        <v>7.6779196363478727E-2</v>
      </c>
      <c r="DM168" s="5">
        <f>IFERROR(((((Q168+AG168)*(1/$H168))+AW168)/$F$2)/($B$2*('CAR.CAP_per person'!G$2)/(_xlfn.XLOOKUP($E$2,EU_countries_GDP!$A$2:$A$29,EU_countries_GDP!$E$2:$E$29))),"")</f>
        <v>2.3039893583477019E-2</v>
      </c>
      <c r="DN168" s="5">
        <f>IFERROR(((((R168+AH168)*(1/$H168))+AX168)/$F$2)/($B$2*('CAR.CAP_per person'!H$2)/(_xlfn.XLOOKUP($E$2,EU_countries_GDP!$A$2:$A$29,EU_countries_GDP!$E$2:$E$29))),"")</f>
        <v>1.0523395100752787E-4</v>
      </c>
      <c r="DO168" s="5">
        <f>IFERROR(((((S168+AI168)*(1/$H168))+AY168)/$F$2)/($B$2*('CAR.CAP_per person'!I$2)/(_xlfn.XLOOKUP($E$2,EU_countries_GDP!$A$2:$A$29,EU_countries_GDP!$E$2:$E$29))),"")</f>
        <v>4.8085665561110958E-3</v>
      </c>
      <c r="DP168" s="5">
        <f>IFERROR(((((T168+AJ168)*(1/$H168))+AZ168)/$F$2)/($B$2*('CAR.CAP_per person'!J$2)/(_xlfn.XLOOKUP($E$2,EU_countries_GDP!$A$2:$A$29,EU_countries_GDP!$E$2:$E$29))),"")</f>
        <v>1.3766974130808567E-2</v>
      </c>
      <c r="DQ168" s="5">
        <f>IFERROR(((((U168+AK168)*(1/$H168))+BA168)/$F$2)/($B$2*('CAR.CAP_per person'!K$2)/(_xlfn.XLOOKUP($E$2,EU_countries_GDP!$A$2:$A$29,EU_countries_GDP!$E$2:$E$29))),"")</f>
        <v>6.2988796849065718E-3</v>
      </c>
      <c r="DR168" s="5">
        <f>IFERROR(((((V168+AL168)*(1/$H168))+BB168)/$F$2)/($B$2*('CAR.CAP_per person'!L$2)/(_xlfn.XLOOKUP($E$2,EU_countries_GDP!$A$2:$A$29,EU_countries_GDP!$E$2:$E$29))),"")</f>
        <v>3.033827476954438E-3</v>
      </c>
      <c r="DS168" s="5">
        <f>IFERROR(((((W168+AM168)*(1/$H168))+BC168)/$F$2)/($B$2*('CAR.CAP_per person'!M$2)/(_xlfn.XLOOKUP($E$2,EU_countries_GDP!$A$2:$A$29,EU_countries_GDP!$E$2:$E$29))),"")</f>
        <v>8.3411262586692833E-2</v>
      </c>
      <c r="DT168" s="5">
        <f>IFERROR(((((X168+AN168)*(1/$H168))+BD168)/$F$2)/($B$2*('CAR.CAP_per person'!N$2)/(_xlfn.XLOOKUP($E$2,EU_countries_GDP!$A$2:$A$29,EU_countries_GDP!$E$2:$E$29))),"")</f>
        <v>1.5975178283895499</v>
      </c>
      <c r="DU168" s="5">
        <f>IFERROR(((((Y168+AO168)*(1/$H168))+BE168)/$F$2)/($B$2*('CAR.CAP_per person'!O$2)/(_xlfn.XLOOKUP($E$2,EU_countries_GDP!$A$2:$A$29,EU_countries_GDP!$E$2:$E$29))),"")</f>
        <v>4.4910567149084382E-2</v>
      </c>
      <c r="DV168" s="5">
        <f>IFERROR(((((Z168+AP168)*(1/$H168))+BF168)/$F$2)/($B$2*('CAR.CAP_per person'!P$2)/(_xlfn.XLOOKUP($E$2,EU_countries_GDP!$A$2:$A$29,EU_countries_GDP!$E$2:$E$29))),"")</f>
        <v>2.7803804854761586E-2</v>
      </c>
      <c r="DW168" s="5">
        <f>IFERROR(((((AA168+AQ168)*(1/$H168))+BG168)/$F$2)/($B$2*('CAR.CAP_per person'!Q$2)/(_xlfn.XLOOKUP($E$2,EU_countries_GDP!$A$2:$A$29,EU_countries_GDP!$E$2:$E$29))),"")</f>
        <v>9.9893069088392034E-3</v>
      </c>
    </row>
    <row r="169" spans="1:127">
      <c r="A169" t="s">
        <v>234</v>
      </c>
      <c r="B169" t="str">
        <f>_xlfn.XLOOKUP(D169,Table5[Ingredient],Table5[Category],"",FALSE)</f>
        <v>Fruit</v>
      </c>
      <c r="C169" s="33" t="s">
        <v>257</v>
      </c>
      <c r="D169" s="33" t="s">
        <v>228</v>
      </c>
      <c r="E169" s="33">
        <v>1.3089999999999999</v>
      </c>
      <c r="F169" s="33" t="s">
        <v>189</v>
      </c>
      <c r="G169" s="33" t="s">
        <v>180</v>
      </c>
      <c r="H169" s="91">
        <f>Dataset_IT!M74</f>
        <v>0.26190476190476186</v>
      </c>
      <c r="I169" s="33"/>
      <c r="J169" s="37">
        <f>IFERROR(INDEX('AveragePrices&amp;Codes'!G:AG, MATCH($D169, 'AveragePrices&amp;Codes'!$A:$A, 0), MATCH(Tool_Italy!$E$2, 'AveragePrices&amp;Codes'!$G$1:$AG$1, 0)),"")</f>
        <v>0.50270000000000004</v>
      </c>
      <c r="K169" s="37">
        <f>IFERROR(E169/(_xlfn.XLOOKUP(A169,Dataset_IT!$Q$2:$Q$9,Dataset_IT!$R$2:$R$9)),"")</f>
        <v>2.0138461538461539E-2</v>
      </c>
      <c r="L169">
        <f>IFERROR(IF($F169="Raw",_xlfn.XLOOKUP(_xlfn.XLOOKUP(Tool_Italy!$D169,'AveragePrices&amp;Codes'!$A:$A,'AveragePrices&amp;Codes'!$B:$B),AGRIBALYSE_Raw!$B:$B,AGRIBALYSE_Raw!O:O)*$E169,_xlfn.XLOOKUP(_xlfn.XLOOKUP(Tool_Italy!$D169,'AveragePrices&amp;Codes'!$A:$A,'AveragePrices&amp;Codes'!$B:$B),AGRIBALYSE_Cooked!$C:$C,AGRIBALYSE_Cooked!P:P)*$E169),"")</f>
        <v>0.53446479163000005</v>
      </c>
      <c r="M169">
        <f>IFERROR(IF($F169="Raw",_xlfn.XLOOKUP(_xlfn.XLOOKUP(Tool_Italy!$D169,'AveragePrices&amp;Codes'!$A:$A,'AveragePrices&amp;Codes'!$B:$B),AGRIBALYSE_Raw!$B:$B,AGRIBALYSE_Raw!P:P)*$E169,_xlfn.XLOOKUP(_xlfn.XLOOKUP(Tool_Italy!$D169,'AveragePrices&amp;Codes'!$A:$A,'AveragePrices&amp;Codes'!$B:$B),AGRIBALYSE_Cooked!$C:$C,AGRIBALYSE_Cooked!Q:Q)*$E169),"")</f>
        <v>3.3027002007999997E-8</v>
      </c>
      <c r="N169">
        <f>IFERROR(IF($F169="Raw",_xlfn.XLOOKUP(_xlfn.XLOOKUP(Tool_Italy!$D169,'AveragePrices&amp;Codes'!$A:$A,'AveragePrices&amp;Codes'!$B:$B),AGRIBALYSE_Raw!$B:$B,AGRIBALYSE_Raw!Q:Q)*$E169,_xlfn.XLOOKUP(_xlfn.XLOOKUP(Tool_Italy!$D169,'AveragePrices&amp;Codes'!$A:$A,'AveragePrices&amp;Codes'!$B:$B),AGRIBALYSE_Cooked!$C:$C,AGRIBALYSE_Cooked!R:R)*$E169),"")</f>
        <v>8.5107109009999987E-2</v>
      </c>
      <c r="O169">
        <f>IFERROR(IF($F169="Raw",_xlfn.XLOOKUP(_xlfn.XLOOKUP(Tool_Italy!$D169,'AveragePrices&amp;Codes'!$A:$A,'AveragePrices&amp;Codes'!$B:$B),AGRIBALYSE_Raw!$B:$B,AGRIBALYSE_Raw!R:R)*$E169,_xlfn.XLOOKUP(_xlfn.XLOOKUP(Tool_Italy!$D169,'AveragePrices&amp;Codes'!$A:$A,'AveragePrices&amp;Codes'!$B:$B),AGRIBALYSE_Cooked!$C:$C,AGRIBALYSE_Cooked!S:S)*$E169),"")</f>
        <v>2.1417990208999998E-3</v>
      </c>
      <c r="P169">
        <f>IFERROR(IF($F169="Raw",_xlfn.XLOOKUP(_xlfn.XLOOKUP(Tool_Italy!$D169,'AveragePrices&amp;Codes'!$A:$A,'AveragePrices&amp;Codes'!$B:$B),AGRIBALYSE_Raw!$B:$B,AGRIBALYSE_Raw!S:S)*$E169,_xlfn.XLOOKUP(_xlfn.XLOOKUP(Tool_Italy!$D169,'AveragePrices&amp;Codes'!$A:$A,'AveragePrices&amp;Codes'!$B:$B),AGRIBALYSE_Cooked!$C:$C,AGRIBALYSE_Cooked!T:T)*$E169),"")</f>
        <v>3.1218846273999998E-8</v>
      </c>
      <c r="Q169">
        <f>IFERROR(IF($F169="Raw",_xlfn.XLOOKUP(_xlfn.XLOOKUP(Tool_Italy!$D169,'AveragePrices&amp;Codes'!$A:$A,'AveragePrices&amp;Codes'!$B:$B),AGRIBALYSE_Raw!$B:$B,AGRIBALYSE_Raw!T:T)*$E169,_xlfn.XLOOKUP(_xlfn.XLOOKUP(Tool_Italy!$D169,'AveragePrices&amp;Codes'!$A:$A,'AveragePrices&amp;Codes'!$B:$B),AGRIBALYSE_Cooked!$C:$C,AGRIBALYSE_Cooked!U:U)*$E169),"")</f>
        <v>1.078809732E-8</v>
      </c>
      <c r="R169">
        <f>IFERROR(IF($F169="Raw",_xlfn.XLOOKUP(_xlfn.XLOOKUP(Tool_Italy!$D169,'AveragePrices&amp;Codes'!$A:$A,'AveragePrices&amp;Codes'!$B:$B),AGRIBALYSE_Raw!$B:$B,AGRIBALYSE_Raw!U:U)*$E169,_xlfn.XLOOKUP(_xlfn.XLOOKUP(Tool_Italy!$D169,'AveragePrices&amp;Codes'!$A:$A,'AveragePrices&amp;Codes'!$B:$B),AGRIBALYSE_Cooked!$C:$C,AGRIBALYSE_Cooked!V:V)*$E169),"")</f>
        <v>5.0698575311999997E-10</v>
      </c>
      <c r="S169">
        <f>IFERROR(IF($F169="Raw",_xlfn.XLOOKUP(_xlfn.XLOOKUP(Tool_Italy!$D169,'AveragePrices&amp;Codes'!$A:$A,'AveragePrices&amp;Codes'!$B:$B),AGRIBALYSE_Raw!$B:$B,AGRIBALYSE_Raw!V:V)*$E169,_xlfn.XLOOKUP(_xlfn.XLOOKUP(Tool_Italy!$D169,'AveragePrices&amp;Codes'!$A:$A,'AveragePrices&amp;Codes'!$B:$B),AGRIBALYSE_Cooked!$C:$C,AGRIBALYSE_Cooked!W:W)*$E169),"")</f>
        <v>2.2775292309E-3</v>
      </c>
      <c r="T169">
        <f>IFERROR(IF($F169="Raw",_xlfn.XLOOKUP(_xlfn.XLOOKUP(Tool_Italy!$D169,'AveragePrices&amp;Codes'!$A:$A,'AveragePrices&amp;Codes'!$B:$B),AGRIBALYSE_Raw!$B:$B,AGRIBALYSE_Raw!W:W)*$E169,_xlfn.XLOOKUP(_xlfn.XLOOKUP(Tool_Italy!$D169,'AveragePrices&amp;Codes'!$A:$A,'AveragePrices&amp;Codes'!$B:$B),AGRIBALYSE_Cooked!$C:$C,AGRIBALYSE_Cooked!X:X)*$E169),"")</f>
        <v>6.0346913242000002E-5</v>
      </c>
      <c r="U169">
        <f>IFERROR(IF($F169="Raw",_xlfn.XLOOKUP(_xlfn.XLOOKUP(Tool_Italy!$D169,'AveragePrices&amp;Codes'!$A:$A,'AveragePrices&amp;Codes'!$B:$B),AGRIBALYSE_Raw!$B:$B,AGRIBALYSE_Raw!X:X)*$E169,_xlfn.XLOOKUP(_xlfn.XLOOKUP(Tool_Italy!$D169,'AveragePrices&amp;Codes'!$A:$A,'AveragePrices&amp;Codes'!$B:$B),AGRIBALYSE_Cooked!$C:$C,AGRIBALYSE_Cooked!Y:Y)*$E169),"")</f>
        <v>9.6733025234999992E-4</v>
      </c>
      <c r="V169">
        <f>IFERROR(IF($F169="Raw",_xlfn.XLOOKUP(_xlfn.XLOOKUP(Tool_Italy!$D169,'AveragePrices&amp;Codes'!$A:$A,'AveragePrices&amp;Codes'!$B:$B),AGRIBALYSE_Raw!$B:$B,AGRIBALYSE_Raw!Y:Y)*$E169,_xlfn.XLOOKUP(_xlfn.XLOOKUP(Tool_Italy!$D169,'AveragePrices&amp;Codes'!$A:$A,'AveragePrices&amp;Codes'!$B:$B),AGRIBALYSE_Cooked!$C:$C,AGRIBALYSE_Cooked!Z:Z)*$E169),"")</f>
        <v>8.8458141155999988E-3</v>
      </c>
      <c r="W169">
        <f>IFERROR(IF($F169="Raw",_xlfn.XLOOKUP(_xlfn.XLOOKUP(Tool_Italy!$D169,'AveragePrices&amp;Codes'!$A:$A,'AveragePrices&amp;Codes'!$B:$B),AGRIBALYSE_Raw!$B:$B,AGRIBALYSE_Raw!Z:Z)*$E169,_xlfn.XLOOKUP(_xlfn.XLOOKUP(Tool_Italy!$D169,'AveragePrices&amp;Codes'!$A:$A,'AveragePrices&amp;Codes'!$B:$B),AGRIBALYSE_Cooked!$C:$C,AGRIBALYSE_Cooked!AA:AA)*$E169),"")</f>
        <v>13.835392902099999</v>
      </c>
      <c r="X169">
        <f>IFERROR(IF($F169="Raw",_xlfn.XLOOKUP(_xlfn.XLOOKUP(Tool_Italy!$D169,'AveragePrices&amp;Codes'!$A:$A,'AveragePrices&amp;Codes'!$B:$B),AGRIBALYSE_Raw!$B:$B,AGRIBALYSE_Raw!AA:AA)*$E169,_xlfn.XLOOKUP(_xlfn.XLOOKUP(Tool_Italy!$D169,'AveragePrices&amp;Codes'!$A:$A,'AveragePrices&amp;Codes'!$B:$B),AGRIBALYSE_Cooked!$C:$C,AGRIBALYSE_Cooked!AB:AB)*$E169),"")</f>
        <v>21.479972668000002</v>
      </c>
      <c r="Y169">
        <f>IFERROR(IF($F169="Raw",_xlfn.XLOOKUP(_xlfn.XLOOKUP(Tool_Italy!$D169,'AveragePrices&amp;Codes'!$A:$A,'AveragePrices&amp;Codes'!$B:$B),AGRIBALYSE_Raw!$B:$B,AGRIBALYSE_Raw!AB:AB)*$E169,_xlfn.XLOOKUP(_xlfn.XLOOKUP(Tool_Italy!$D169,'AveragePrices&amp;Codes'!$A:$A,'AveragePrices&amp;Codes'!$B:$B),AGRIBALYSE_Cooked!$C:$C,AGRIBALYSE_Cooked!AC:AC)*$E169),"")</f>
        <v>0.71066111346999994</v>
      </c>
      <c r="Z169">
        <f>IFERROR(IF($F169="Raw",_xlfn.XLOOKUP(_xlfn.XLOOKUP(Tool_Italy!$D169,'AveragePrices&amp;Codes'!$A:$A,'AveragePrices&amp;Codes'!$B:$B),AGRIBALYSE_Raw!$B:$B,AGRIBALYSE_Raw!AC:AC)*$E169,_xlfn.XLOOKUP(_xlfn.XLOOKUP(Tool_Italy!$D169,'AveragePrices&amp;Codes'!$A:$A,'AveragePrices&amp;Codes'!$B:$B),AGRIBALYSE_Cooked!$C:$C,AGRIBALYSE_Cooked!AD:AD)*$E169),"")</f>
        <v>7.4412306737999998</v>
      </c>
      <c r="AA169">
        <f>IFERROR(IF($F169="Raw",_xlfn.XLOOKUP(_xlfn.XLOOKUP(Tool_Italy!$D169,'AveragePrices&amp;Codes'!$A:$A,'AveragePrices&amp;Codes'!$B:$B),AGRIBALYSE_Raw!$B:$B,AGRIBALYSE_Raw!AD:AD)*$E169,_xlfn.XLOOKUP(_xlfn.XLOOKUP(Tool_Italy!$D169,'AveragePrices&amp;Codes'!$A:$A,'AveragePrices&amp;Codes'!$B:$B),AGRIBALYSE_Cooked!$C:$C,AGRIBALYSE_Cooked!AE:AE)*$E169),"")</f>
        <v>3.1407503280999997E-6</v>
      </c>
      <c r="AB169" cm="1">
        <f t="array" ref="AB169">IFERROR(_xlfn.XLOOKUP(Tool_Italy!$F169&amp;$E$2,'Cooking methods'!$A:$A&amp;'Cooking methods'!$B:$B,'Cooking methods'!C:C)*$E169,"")</f>
        <v>0</v>
      </c>
      <c r="AC169" cm="1">
        <f t="array" ref="AC169">IFERROR(_xlfn.XLOOKUP(Tool_Italy!$F169&amp;$E$2,'Cooking methods'!$A:$A&amp;'Cooking methods'!$B:$B,'Cooking methods'!D:D)*$E169,"")</f>
        <v>0</v>
      </c>
      <c r="AD169" cm="1">
        <f t="array" ref="AD169">IFERROR(_xlfn.XLOOKUP(Tool_Italy!$F169&amp;$E$2,'Cooking methods'!$A:$A&amp;'Cooking methods'!$B:$B,'Cooking methods'!E:E)*$E169,"")</f>
        <v>0</v>
      </c>
      <c r="AE169" cm="1">
        <f t="array" ref="AE169">IFERROR(_xlfn.XLOOKUP(Tool_Italy!$F169&amp;$E$2,'Cooking methods'!$A:$A&amp;'Cooking methods'!$B:$B,'Cooking methods'!F:F)*$E169,"")</f>
        <v>0</v>
      </c>
      <c r="AF169" cm="1">
        <f t="array" ref="AF169">IFERROR(_xlfn.XLOOKUP(Tool_Italy!$F169&amp;$E$2,'Cooking methods'!$A:$A&amp;'Cooking methods'!$B:$B,'Cooking methods'!G:G)*$E169,"")</f>
        <v>0</v>
      </c>
      <c r="AG169" cm="1">
        <f t="array" ref="AG169">IFERROR(_xlfn.XLOOKUP(Tool_Italy!$F169&amp;$E$2,'Cooking methods'!$A:$A&amp;'Cooking methods'!$B:$B,'Cooking methods'!H:H)*$E169,"")</f>
        <v>0</v>
      </c>
      <c r="AH169" cm="1">
        <f t="array" ref="AH169">IFERROR(_xlfn.XLOOKUP(Tool_Italy!$F169&amp;$E$2,'Cooking methods'!$A:$A&amp;'Cooking methods'!$B:$B,'Cooking methods'!I:I)*$E169,"")</f>
        <v>0</v>
      </c>
      <c r="AI169" cm="1">
        <f t="array" ref="AI169">IFERROR(_xlfn.XLOOKUP(Tool_Italy!$F169&amp;$E$2,'Cooking methods'!$A:$A&amp;'Cooking methods'!$B:$B,'Cooking methods'!J:J)*$E169,"")</f>
        <v>0</v>
      </c>
      <c r="AJ169" cm="1">
        <f t="array" ref="AJ169">IFERROR(_xlfn.XLOOKUP(Tool_Italy!$F169&amp;$E$2,'Cooking methods'!$A:$A&amp;'Cooking methods'!$B:$B,'Cooking methods'!K:K)*$E169,"")</f>
        <v>0</v>
      </c>
      <c r="AK169" cm="1">
        <f t="array" ref="AK169">IFERROR(_xlfn.XLOOKUP(Tool_Italy!$F169&amp;$E$2,'Cooking methods'!$A:$A&amp;'Cooking methods'!$B:$B,'Cooking methods'!L:L)*$E169,"")</f>
        <v>0</v>
      </c>
      <c r="AL169" cm="1">
        <f t="array" ref="AL169">IFERROR(_xlfn.XLOOKUP(Tool_Italy!$F169&amp;$E$2,'Cooking methods'!$A:$A&amp;'Cooking methods'!$B:$B,'Cooking methods'!M:M)*$E169,"")</f>
        <v>0</v>
      </c>
      <c r="AM169" cm="1">
        <f t="array" ref="AM169">IFERROR(_xlfn.XLOOKUP(Tool_Italy!$F169&amp;$E$2,'Cooking methods'!$A:$A&amp;'Cooking methods'!$B:$B,'Cooking methods'!N:N)*$E169,"")</f>
        <v>0</v>
      </c>
      <c r="AN169" cm="1">
        <f t="array" ref="AN169">IFERROR(_xlfn.XLOOKUP(Tool_Italy!$F169&amp;$E$2,'Cooking methods'!$A:$A&amp;'Cooking methods'!$B:$B,'Cooking methods'!O:O)*$E169,"")</f>
        <v>0</v>
      </c>
      <c r="AO169" cm="1">
        <f t="array" ref="AO169">IFERROR(_xlfn.XLOOKUP(Tool_Italy!$F169&amp;$E$2,'Cooking methods'!$A:$A&amp;'Cooking methods'!$B:$B,'Cooking methods'!P:P)*$E169,"")</f>
        <v>0</v>
      </c>
      <c r="AP169" cm="1">
        <f t="array" ref="AP169">IFERROR(_xlfn.XLOOKUP(Tool_Italy!$F169&amp;$E$2,'Cooking methods'!$A:$A&amp;'Cooking methods'!$B:$B,'Cooking methods'!Q:Q)*$E169,"")</f>
        <v>0</v>
      </c>
      <c r="AQ169" cm="1">
        <f t="array" ref="AQ169">IFERROR(_xlfn.XLOOKUP(Tool_Italy!$F169&amp;$E$2,'Cooking methods'!$A:$A&amp;'Cooking methods'!$B:$B,'Cooking methods'!R:R)*$E169,"")</f>
        <v>0</v>
      </c>
      <c r="AR169" cm="1">
        <f t="array" ref="AR169">IFERROR(_xlfn.XLOOKUP(Tool_Italy!$G169&amp;$E$2,'Waste management'!$A:$A&amp;'Waste management'!$B:$B,'Waste management'!C:C)*$E169,"")</f>
        <v>7.5280589999999994E-2</v>
      </c>
      <c r="AS169" cm="1">
        <f t="array" ref="AS169">IFERROR(_xlfn.XLOOKUP(Tool_Italy!$G169&amp;$E$2,'Waste management'!$A:$A&amp;'Waste management'!$B:$B,'Waste management'!D:D)*$E169,"")</f>
        <v>5.4090890700000002E-10</v>
      </c>
      <c r="AT169" cm="1">
        <f t="array" ref="AT169">IFERROR(_xlfn.XLOOKUP(Tool_Italy!$G169&amp;$E$2,'Waste management'!$A:$A&amp;'Waste management'!$B:$B,'Waste management'!E:E)*$E169,"")</f>
        <v>1.1519200000000001E-3</v>
      </c>
      <c r="AU169" cm="1">
        <f t="array" ref="AU169">IFERROR(_xlfn.XLOOKUP(Tool_Italy!$G169&amp;$E$2,'Waste management'!$A:$A&amp;'Waste management'!$B:$B,'Waste management'!F:F)*$E169,"")</f>
        <v>1.7016999999999998E-4</v>
      </c>
      <c r="AV169" cm="1">
        <f t="array" ref="AV169">IFERROR(_xlfn.XLOOKUP(Tool_Italy!$G169&amp;$E$2,'Waste management'!$A:$A&amp;'Waste management'!$B:$B,'Waste management'!G:G)*$E169,"")</f>
        <v>1.52113654E-8</v>
      </c>
      <c r="AW169" cm="1">
        <f t="array" ref="AW169">IFERROR(_xlfn.XLOOKUP(Tool_Italy!$G169&amp;$E$2,'Waste management'!$A:$A&amp;'Waste management'!$B:$B,'Waste management'!H:H)*$E169,"")</f>
        <v>4.9704169899999995E-10</v>
      </c>
      <c r="AX169" cm="1">
        <f t="array" ref="AX169">IFERROR(_xlfn.XLOOKUP(Tool_Italy!$G169&amp;$E$2,'Waste management'!$A:$A&amp;'Waste management'!$B:$B,'Waste management'!I:I)*$E169,"")</f>
        <v>3.5517227899999995E-10</v>
      </c>
      <c r="AY169" cm="1">
        <f t="array" ref="AY169">IFERROR(_xlfn.XLOOKUP(Tool_Italy!$G169&amp;$E$2,'Waste management'!$A:$A&amp;'Waste management'!$B:$B,'Waste management'!J:J)*$E169,"")</f>
        <v>2.89289E-3</v>
      </c>
      <c r="AZ169" cm="1">
        <f t="array" ref="AZ169">IFERROR(_xlfn.XLOOKUP(Tool_Italy!$G169&amp;$E$2,'Waste management'!$A:$A&amp;'Waste management'!$B:$B,'Waste management'!K:K)*$E169,"")</f>
        <v>4.6490836699999995E-6</v>
      </c>
      <c r="BA169" cm="1">
        <f t="array" ref="BA169">IFERROR(_xlfn.XLOOKUP(Tool_Italy!$G169&amp;$E$2,'Waste management'!$A:$A&amp;'Waste management'!$B:$B,'Waste management'!L:L)*$E169,"")</f>
        <v>1.2744973779999999E-4</v>
      </c>
      <c r="BB169" cm="1">
        <f t="array" ref="BB169">IFERROR(_xlfn.XLOOKUP(Tool_Italy!$G169&amp;$E$2,'Waste management'!$A:$A&amp;'Waste management'!$B:$B,'Waste management'!M:M)*$E169,"")</f>
        <v>1.276275E-2</v>
      </c>
      <c r="BC169" cm="1">
        <f t="array" ref="BC169">IFERROR(_xlfn.XLOOKUP(Tool_Italy!$G169&amp;$E$2,'Waste management'!$A:$A&amp;'Waste management'!$B:$B,'Waste management'!N:N)*$E169,"")</f>
        <v>10.96297972</v>
      </c>
      <c r="BD169" cm="1">
        <f t="array" ref="BD169">IFERROR(_xlfn.XLOOKUP(Tool_Italy!$G169&amp;$E$2,'Waste management'!$A:$A&amp;'Waste management'!$B:$B,'Waste management'!O:O)*$E169,"")</f>
        <v>0.7128552199999999</v>
      </c>
      <c r="BE169" cm="1">
        <f t="array" ref="BE169">IFERROR(_xlfn.XLOOKUP(Tool_Italy!$G169&amp;$E$2,'Waste management'!$A:$A&amp;'Waste management'!$B:$B,'Waste management'!P:P)*$E169,"")</f>
        <v>1.4974960000000001E-2</v>
      </c>
      <c r="BF169" cm="1">
        <f t="array" ref="BF169">IFERROR(_xlfn.XLOOKUP(Tool_Italy!$G169&amp;$E$2,'Waste management'!$A:$A&amp;'Waste management'!$B:$B,'Waste management'!Q:Q)*$E169,"")</f>
        <v>0.47139707999999997</v>
      </c>
      <c r="BG169" cm="1">
        <f t="array" ref="BG169">IFERROR(_xlfn.XLOOKUP(Tool_Italy!$G169&amp;$E$2,'Waste management'!$A:$A&amp;'Waste management'!$B:$B,'Waste management'!R:R)*$E169,"")</f>
        <v>1.4637892499999998E-7</v>
      </c>
      <c r="BH169">
        <f>IFERROR((L169+AR169+AB169)*_xlfn.XLOOKUP(Tool_Italy!BH$4,Monetization_Factors!$A:$A,Monetization_Factors!$D:$D),"")</f>
        <v>7.93284048345783E-2</v>
      </c>
      <c r="BI169">
        <f>IFERROR((M169+AS169+AC169)*_xlfn.XLOOKUP(Tool_Italy!BI$4,Monetization_Factors!$A:$A,Monetization_Factors!$D:$D),"")</f>
        <v>1.3437582847589572E-6</v>
      </c>
      <c r="BJ169">
        <f>IFERROR((N169+AT169+AD169)*_xlfn.XLOOKUP(Tool_Italy!BJ$4,Monetization_Factors!$A:$A,Monetization_Factors!$D:$D),"")</f>
        <v>1.3164708839824918E-4</v>
      </c>
      <c r="BK169">
        <f>IFERROR((O169+AU169+AE169)*_xlfn.XLOOKUP(Tool_Italy!BK$4,Monetization_Factors!$A:$A,Monetization_Factors!$D:$D),"")</f>
        <v>3.4995664422515188E-3</v>
      </c>
      <c r="BL169">
        <f>IFERROR((P169+AV169+AF169)*_xlfn.XLOOKUP(Tool_Italy!BL$4,Monetization_Factors!$A:$A,Monetization_Factors!$D:$D),"")</f>
        <v>4.6350072472218833E-2</v>
      </c>
      <c r="BM169">
        <f>IFERROR((Q169+AW169+AG169)*_xlfn.XLOOKUP(Tool_Italy!BM$4,Monetization_Factors!$A:$A,Monetization_Factors!$D:$D),"")</f>
        <v>2.3434833054856992E-3</v>
      </c>
      <c r="BN169">
        <f>IFERROR((R169+AX169+AH169)*_xlfn.XLOOKUP(Tool_Italy!BN$4,Monetization_Factors!$A:$A,Monetization_Factors!$D:$D),"")</f>
        <v>9.9117251932178936E-4</v>
      </c>
      <c r="BO169">
        <f>IFERROR((S169+AY169+AI169)*_xlfn.XLOOKUP(Tool_Italy!BO$4,Monetization_Factors!$A:$A,Monetization_Factors!$D:$D),"")</f>
        <v>2.2638136027227675E-3</v>
      </c>
      <c r="BP169">
        <f>IFERROR((T169+AZ169+AJ169)*_xlfn.XLOOKUP(Tool_Italy!BP$4,Monetization_Factors!$A:$A,Monetization_Factors!$D:$D),"")</f>
        <v>1.5855067062620052E-4</v>
      </c>
      <c r="BQ169">
        <f>IFERROR((U169+BA169+AK169)*_xlfn.XLOOKUP(Tool_Italy!BQ$4,Monetization_Factors!$A:$A,Monetization_Factors!$D:$D),"")</f>
        <v>4.4783854097961394E-3</v>
      </c>
      <c r="BR169" t="str">
        <f>IFERROR((V169+BB169+AL169)*_xlfn.XLOOKUP(Tool_Italy!BR$4,Monetization_Factors!$A:$A,Monetization_Factors!$D:$D),"")</f>
        <v/>
      </c>
      <c r="BS169">
        <f>IFERROR((W169+BC169+AM169)*_xlfn.XLOOKUP(Tool_Italy!BS$4,Monetization_Factors!$A:$A,Monetization_Factors!$D:$D),"")</f>
        <v>1.2067564961225222E-3</v>
      </c>
      <c r="BT169">
        <f>IFERROR((X169+BD169+AN169)*_xlfn.XLOOKUP(Tool_Italy!BT$4,Monetization_Factors!$A:$A,Monetization_Factors!$D:$D),"")</f>
        <v>4.9417356517391306E-3</v>
      </c>
      <c r="BU169">
        <f>IFERROR((Y169+BE169+AO169)*_xlfn.XLOOKUP(Tool_Italy!BU$4,Monetization_Factors!$A:$A,Monetization_Factors!$D:$D),"")</f>
        <v>4.6113643683815438E-3</v>
      </c>
      <c r="BV169">
        <f>IFERROR((Z169+BF169+AP169)*_xlfn.XLOOKUP(Tool_Italy!BV$4,Monetization_Factors!$A:$A,Monetization_Factors!$D:$D),"")</f>
        <v>1.3065966151986087E-2</v>
      </c>
      <c r="BW169">
        <f>IFERROR((AA169+BG169+AQ169)*_xlfn.XLOOKUP(Tool_Italy!BW$4,Monetization_Factors!$A:$A,Monetization_Factors!$D:$D),"")</f>
        <v>6.8672066265218885E-6</v>
      </c>
      <c r="BX169" s="38" cm="1">
        <f t="array" ref="BX169">IFERROR(_xlfn.IFS(I169&lt;&gt;0,I169*E169,I169="",J169*E169),"")</f>
        <v>0.65803430000000007</v>
      </c>
      <c r="BY169" s="38">
        <f t="shared" si="104"/>
        <v>0.15890074456874392</v>
      </c>
      <c r="BZ169" s="38">
        <f t="shared" si="106"/>
        <v>0.816935044568744</v>
      </c>
      <c r="CA169" s="38">
        <f t="shared" si="105"/>
        <v>3.0557835493989218E-4</v>
      </c>
      <c r="CB169">
        <f t="shared" si="107"/>
        <v>0.60974538163000003</v>
      </c>
      <c r="CC169">
        <f t="shared" si="72"/>
        <v>3.3567910915E-8</v>
      </c>
      <c r="CD169">
        <f t="shared" si="73"/>
        <v>8.6259029009999988E-2</v>
      </c>
      <c r="CE169">
        <f t="shared" si="74"/>
        <v>2.3119690208999997E-3</v>
      </c>
      <c r="CF169">
        <f t="shared" si="75"/>
        <v>4.6430211673999995E-8</v>
      </c>
      <c r="CG169">
        <f t="shared" si="76"/>
        <v>1.1285139018999999E-8</v>
      </c>
      <c r="CH169">
        <f t="shared" si="77"/>
        <v>8.6215803211999997E-10</v>
      </c>
      <c r="CI169">
        <f t="shared" si="78"/>
        <v>5.1704192308999995E-3</v>
      </c>
      <c r="CJ169">
        <f t="shared" si="79"/>
        <v>6.4995996911999996E-5</v>
      </c>
      <c r="CK169">
        <f t="shared" si="80"/>
        <v>1.0947799901499999E-3</v>
      </c>
      <c r="CL169">
        <f t="shared" si="81"/>
        <v>2.1608564115599999E-2</v>
      </c>
      <c r="CM169">
        <f t="shared" si="82"/>
        <v>24.798372622099997</v>
      </c>
      <c r="CN169">
        <f t="shared" si="83"/>
        <v>22.192827888000004</v>
      </c>
      <c r="CO169">
        <f t="shared" si="84"/>
        <v>0.72563607346999992</v>
      </c>
      <c r="CP169">
        <f t="shared" si="85"/>
        <v>7.9126277537999998</v>
      </c>
      <c r="CQ169">
        <f t="shared" si="86"/>
        <v>3.2871292530999998E-6</v>
      </c>
      <c r="CR169">
        <f t="shared" si="108"/>
        <v>1.1725872723653847E-3</v>
      </c>
      <c r="CS169">
        <f t="shared" si="87"/>
        <v>6.4553674836538456E-11</v>
      </c>
      <c r="CT169">
        <f t="shared" si="88"/>
        <v>1.6588274809615383E-4</v>
      </c>
      <c r="CU169">
        <f t="shared" si="89"/>
        <v>4.4460942709615377E-6</v>
      </c>
      <c r="CV169">
        <f t="shared" si="90"/>
        <v>8.928886860384614E-11</v>
      </c>
      <c r="CW169">
        <f t="shared" si="91"/>
        <v>2.1702190421153843E-11</v>
      </c>
      <c r="CX169">
        <f t="shared" si="92"/>
        <v>1.6579962156153846E-12</v>
      </c>
      <c r="CY169">
        <f t="shared" si="93"/>
        <v>9.9431139055769223E-6</v>
      </c>
      <c r="CZ169">
        <f t="shared" si="94"/>
        <v>1.2499230175384616E-7</v>
      </c>
      <c r="DA169">
        <f t="shared" si="95"/>
        <v>2.1053461349038458E-6</v>
      </c>
      <c r="DB169">
        <f t="shared" si="96"/>
        <v>4.1554930991538462E-5</v>
      </c>
      <c r="DC169">
        <f t="shared" si="97"/>
        <v>4.7689178119423074E-2</v>
      </c>
      <c r="DD169">
        <f t="shared" si="98"/>
        <v>4.2678515169230775E-2</v>
      </c>
      <c r="DE169">
        <f t="shared" si="99"/>
        <v>1.3954539874423074E-3</v>
      </c>
      <c r="DF169">
        <f t="shared" si="100"/>
        <v>1.5216591834230769E-2</v>
      </c>
      <c r="DG169">
        <f t="shared" si="101"/>
        <v>6.321402409807692E-9</v>
      </c>
      <c r="DH169" s="5">
        <f>IFERROR(((((L169+AB169)*(1/$H169))+AR169)/$F$2)/($B$2*('CAR.CAP_per person'!B$2)/(_xlfn.XLOOKUP($E$2,EU_countries_GDP!$A$2:$A$29,EU_countries_GDP!$E$2:$E$29))),"")</f>
        <v>3.3575977279688585E-2</v>
      </c>
      <c r="DI169" s="5">
        <f>IFERROR(((((M169+AC169)*(1/$H169))+AS169)/$F$2)/($B$2*('CAR.CAP_per person'!C$2)/(_xlfn.XLOOKUP($E$2,EU_countries_GDP!$A$2:$A$29,EU_countries_GDP!$E$2:$E$29))),"")</f>
        <v>2.5377368765515755E-5</v>
      </c>
      <c r="DJ169" s="5">
        <f>IFERROR(((((N169+AD169)*(1/$H169))+AT169)/$F$2)/($B$2*('CAR.CAP_per person'!D$2)/(_xlfn.XLOOKUP($E$2,EU_countries_GDP!$A$2:$A$29,EU_countries_GDP!$E$2:$E$29))),"")</f>
        <v>6.6889941229339317E-5</v>
      </c>
      <c r="DK169" s="5">
        <f>IFERROR(((((O169+AE169)*(1/$H169))+AU169)/$F$2)/($B$2*('CAR.CAP_per person'!E$2)/(_xlfn.XLOOKUP($E$2,EU_countries_GDP!$A$2:$A$29,EU_countries_GDP!$E$2:$E$29))),"")</f>
        <v>2.2190084791810696E-3</v>
      </c>
      <c r="DL169" s="5">
        <f>IFERROR(((((P169+AF169)*(1/$H169))+AV169)/$F$2)/($B$2*('CAR.CAP_per person'!F$2)/(_xlfn.XLOOKUP($E$2,EU_countries_GDP!$A$2:$A$29,EU_countries_GDP!$E$2:$E$29))),"")</f>
        <v>2.812350566220707E-2</v>
      </c>
      <c r="DM169" s="5">
        <f>IFERROR(((((Q169+AG169)*(1/$H169))+AW169)/$F$2)/($B$2*('CAR.CAP_per person'!G$2)/(_xlfn.XLOOKUP($E$2,EU_countries_GDP!$A$2:$A$29,EU_countries_GDP!$E$2:$E$29))),"")</f>
        <v>4.6876197846116349E-3</v>
      </c>
      <c r="DN169" s="5">
        <f>IFERROR(((((R169+AH169)*(1/$H169))+AX169)/$F$2)/($B$2*('CAR.CAP_per person'!H$2)/(_xlfn.XLOOKUP($E$2,EU_countries_GDP!$A$2:$A$29,EU_countries_GDP!$E$2:$E$29))),"")</f>
        <v>6.0383019164151759E-5</v>
      </c>
      <c r="DO169" s="5">
        <f>IFERROR(((((S169+AI169)*(1/$H169))+AY169)/$F$2)/($B$2*('CAR.CAP_per person'!I$2)/(_xlfn.XLOOKUP($E$2,EU_countries_GDP!$A$2:$A$29,EU_countries_GDP!$E$2:$E$29))),"")</f>
        <v>1.2491976617210105E-3</v>
      </c>
      <c r="DP169" s="5">
        <f>IFERROR(((((T169+AJ169)*(1/$H169))+AZ169)/$F$2)/($B$2*('CAR.CAP_per person'!J$2)/(_xlfn.XLOOKUP($E$2,EU_countries_GDP!$A$2:$A$29,EU_countries_GDP!$E$2:$E$29))),"")</f>
        <v>4.3738555777044072E-3</v>
      </c>
      <c r="DQ169" s="5">
        <f>IFERROR(((((U169+AK169)*(1/$H169))+BA169)/$F$2)/($B$2*('CAR.CAP_per person'!K$2)/(_xlfn.XLOOKUP($E$2,EU_countries_GDP!$A$2:$A$29,EU_countries_GDP!$E$2:$E$29))),"")</f>
        <v>2.0593177929695639E-3</v>
      </c>
      <c r="DR169" s="5">
        <f>IFERROR(((((V169+AL169)*(1/$H169))+BB169)/$F$2)/($B$2*('CAR.CAP_per person'!L$2)/(_xlfn.XLOOKUP($E$2,EU_countries_GDP!$A$2:$A$29,EU_countries_GDP!$E$2:$E$29))),"")</f>
        <v>8.2004488900900955E-4</v>
      </c>
      <c r="DS169" s="5">
        <f>IFERROR(((((W169+AM169)*(1/$H169))+BC169)/$F$2)/($B$2*('CAR.CAP_per person'!M$2)/(_xlfn.XLOOKUP($E$2,EU_countries_GDP!$A$2:$A$29,EU_countries_GDP!$E$2:$E$29))),"")</f>
        <v>5.2474573089582158E-2</v>
      </c>
      <c r="DT169" s="5">
        <f>IFERROR(((((X169+AN169)*(1/$H169))+BD169)/$F$2)/($B$2*('CAR.CAP_per person'!N$2)/(_xlfn.XLOOKUP($E$2,EU_countries_GDP!$A$2:$A$29,EU_countries_GDP!$E$2:$E$29))),"")</f>
        <v>0.70272848264827881</v>
      </c>
      <c r="DU169" s="5">
        <f>IFERROR(((((Y169+AO169)*(1/$H169))+BE169)/$F$2)/($B$2*('CAR.CAP_per person'!O$2)/(_xlfn.XLOOKUP($E$2,EU_countries_GDP!$A$2:$A$29,EU_countries_GDP!$E$2:$E$29))),"")</f>
        <v>1.6214746465546702E-3</v>
      </c>
      <c r="DV169" s="5">
        <f>IFERROR(((((Z169+AP169)*(1/$H169))+BF169)/$F$2)/($B$2*('CAR.CAP_per person'!P$2)/(_xlfn.XLOOKUP($E$2,EU_countries_GDP!$A$2:$A$29,EU_countries_GDP!$E$2:$E$29))),"")</f>
        <v>1.3933473086895439E-2</v>
      </c>
      <c r="DW169" s="5">
        <f>IFERROR(((((AA169+AQ169)*(1/$H169))+BG169)/$F$2)/($B$2*('CAR.CAP_per person'!Q$2)/(_xlfn.XLOOKUP($E$2,EU_countries_GDP!$A$2:$A$29,EU_countries_GDP!$E$2:$E$29))),"")</f>
        <v>5.9660726539570389E-3</v>
      </c>
    </row>
    <row r="170" spans="1:127">
      <c r="A170" t="s">
        <v>236</v>
      </c>
      <c r="B170" t="str">
        <f>_xlfn.XLOOKUP(D170,Table5[Ingredient],Table5[Category],"",FALSE)</f>
        <v>Fruit</v>
      </c>
      <c r="C170" s="33" t="s">
        <v>257</v>
      </c>
      <c r="D170" s="33" t="s">
        <v>228</v>
      </c>
      <c r="E170" s="33">
        <v>0</v>
      </c>
      <c r="F170" s="33" t="s">
        <v>189</v>
      </c>
      <c r="G170" s="33" t="s">
        <v>180</v>
      </c>
      <c r="H170" s="91">
        <f>Dataset_IT!M75</f>
        <v>0</v>
      </c>
      <c r="I170" s="33"/>
      <c r="J170" s="37">
        <f>IFERROR(INDEX('AveragePrices&amp;Codes'!G:AG, MATCH($D170, 'AveragePrices&amp;Codes'!$A:$A, 0), MATCH(Tool_Italy!$E$2, 'AveragePrices&amp;Codes'!$G$1:$AG$1, 0)),"")</f>
        <v>0.50270000000000004</v>
      </c>
      <c r="K170" s="37">
        <f>IFERROR(E170/(_xlfn.XLOOKUP(A170,Dataset_IT!$Q$2:$Q$9,Dataset_IT!$R$2:$R$9)),"")</f>
        <v>0</v>
      </c>
      <c r="L170">
        <f>IFERROR(IF($F170="Raw",_xlfn.XLOOKUP(_xlfn.XLOOKUP(Tool_Italy!$D170,'AveragePrices&amp;Codes'!$A:$A,'AveragePrices&amp;Codes'!$B:$B),AGRIBALYSE_Raw!$B:$B,AGRIBALYSE_Raw!O:O)*$E170,_xlfn.XLOOKUP(_xlfn.XLOOKUP(Tool_Italy!$D170,'AveragePrices&amp;Codes'!$A:$A,'AveragePrices&amp;Codes'!$B:$B),AGRIBALYSE_Cooked!$C:$C,AGRIBALYSE_Cooked!P:P)*$E170),"")</f>
        <v>0</v>
      </c>
      <c r="M170">
        <f>IFERROR(IF($F170="Raw",_xlfn.XLOOKUP(_xlfn.XLOOKUP(Tool_Italy!$D170,'AveragePrices&amp;Codes'!$A:$A,'AveragePrices&amp;Codes'!$B:$B),AGRIBALYSE_Raw!$B:$B,AGRIBALYSE_Raw!P:P)*$E170,_xlfn.XLOOKUP(_xlfn.XLOOKUP(Tool_Italy!$D170,'AveragePrices&amp;Codes'!$A:$A,'AveragePrices&amp;Codes'!$B:$B),AGRIBALYSE_Cooked!$C:$C,AGRIBALYSE_Cooked!Q:Q)*$E170),"")</f>
        <v>0</v>
      </c>
      <c r="N170">
        <f>IFERROR(IF($F170="Raw",_xlfn.XLOOKUP(_xlfn.XLOOKUP(Tool_Italy!$D170,'AveragePrices&amp;Codes'!$A:$A,'AveragePrices&amp;Codes'!$B:$B),AGRIBALYSE_Raw!$B:$B,AGRIBALYSE_Raw!Q:Q)*$E170,_xlfn.XLOOKUP(_xlfn.XLOOKUP(Tool_Italy!$D170,'AveragePrices&amp;Codes'!$A:$A,'AveragePrices&amp;Codes'!$B:$B),AGRIBALYSE_Cooked!$C:$C,AGRIBALYSE_Cooked!R:R)*$E170),"")</f>
        <v>0</v>
      </c>
      <c r="O170">
        <f>IFERROR(IF($F170="Raw",_xlfn.XLOOKUP(_xlfn.XLOOKUP(Tool_Italy!$D170,'AveragePrices&amp;Codes'!$A:$A,'AveragePrices&amp;Codes'!$B:$B),AGRIBALYSE_Raw!$B:$B,AGRIBALYSE_Raw!R:R)*$E170,_xlfn.XLOOKUP(_xlfn.XLOOKUP(Tool_Italy!$D170,'AveragePrices&amp;Codes'!$A:$A,'AveragePrices&amp;Codes'!$B:$B),AGRIBALYSE_Cooked!$C:$C,AGRIBALYSE_Cooked!S:S)*$E170),"")</f>
        <v>0</v>
      </c>
      <c r="P170">
        <f>IFERROR(IF($F170="Raw",_xlfn.XLOOKUP(_xlfn.XLOOKUP(Tool_Italy!$D170,'AveragePrices&amp;Codes'!$A:$A,'AveragePrices&amp;Codes'!$B:$B),AGRIBALYSE_Raw!$B:$B,AGRIBALYSE_Raw!S:S)*$E170,_xlfn.XLOOKUP(_xlfn.XLOOKUP(Tool_Italy!$D170,'AveragePrices&amp;Codes'!$A:$A,'AveragePrices&amp;Codes'!$B:$B),AGRIBALYSE_Cooked!$C:$C,AGRIBALYSE_Cooked!T:T)*$E170),"")</f>
        <v>0</v>
      </c>
      <c r="Q170">
        <f>IFERROR(IF($F170="Raw",_xlfn.XLOOKUP(_xlfn.XLOOKUP(Tool_Italy!$D170,'AveragePrices&amp;Codes'!$A:$A,'AveragePrices&amp;Codes'!$B:$B),AGRIBALYSE_Raw!$B:$B,AGRIBALYSE_Raw!T:T)*$E170,_xlfn.XLOOKUP(_xlfn.XLOOKUP(Tool_Italy!$D170,'AveragePrices&amp;Codes'!$A:$A,'AveragePrices&amp;Codes'!$B:$B),AGRIBALYSE_Cooked!$C:$C,AGRIBALYSE_Cooked!U:U)*$E170),"")</f>
        <v>0</v>
      </c>
      <c r="R170">
        <f>IFERROR(IF($F170="Raw",_xlfn.XLOOKUP(_xlfn.XLOOKUP(Tool_Italy!$D170,'AveragePrices&amp;Codes'!$A:$A,'AveragePrices&amp;Codes'!$B:$B),AGRIBALYSE_Raw!$B:$B,AGRIBALYSE_Raw!U:U)*$E170,_xlfn.XLOOKUP(_xlfn.XLOOKUP(Tool_Italy!$D170,'AveragePrices&amp;Codes'!$A:$A,'AveragePrices&amp;Codes'!$B:$B),AGRIBALYSE_Cooked!$C:$C,AGRIBALYSE_Cooked!V:V)*$E170),"")</f>
        <v>0</v>
      </c>
      <c r="S170">
        <f>IFERROR(IF($F170="Raw",_xlfn.XLOOKUP(_xlfn.XLOOKUP(Tool_Italy!$D170,'AveragePrices&amp;Codes'!$A:$A,'AveragePrices&amp;Codes'!$B:$B),AGRIBALYSE_Raw!$B:$B,AGRIBALYSE_Raw!V:V)*$E170,_xlfn.XLOOKUP(_xlfn.XLOOKUP(Tool_Italy!$D170,'AveragePrices&amp;Codes'!$A:$A,'AveragePrices&amp;Codes'!$B:$B),AGRIBALYSE_Cooked!$C:$C,AGRIBALYSE_Cooked!W:W)*$E170),"")</f>
        <v>0</v>
      </c>
      <c r="T170">
        <f>IFERROR(IF($F170="Raw",_xlfn.XLOOKUP(_xlfn.XLOOKUP(Tool_Italy!$D170,'AveragePrices&amp;Codes'!$A:$A,'AveragePrices&amp;Codes'!$B:$B),AGRIBALYSE_Raw!$B:$B,AGRIBALYSE_Raw!W:W)*$E170,_xlfn.XLOOKUP(_xlfn.XLOOKUP(Tool_Italy!$D170,'AveragePrices&amp;Codes'!$A:$A,'AveragePrices&amp;Codes'!$B:$B),AGRIBALYSE_Cooked!$C:$C,AGRIBALYSE_Cooked!X:X)*$E170),"")</f>
        <v>0</v>
      </c>
      <c r="U170">
        <f>IFERROR(IF($F170="Raw",_xlfn.XLOOKUP(_xlfn.XLOOKUP(Tool_Italy!$D170,'AveragePrices&amp;Codes'!$A:$A,'AveragePrices&amp;Codes'!$B:$B),AGRIBALYSE_Raw!$B:$B,AGRIBALYSE_Raw!X:X)*$E170,_xlfn.XLOOKUP(_xlfn.XLOOKUP(Tool_Italy!$D170,'AveragePrices&amp;Codes'!$A:$A,'AveragePrices&amp;Codes'!$B:$B),AGRIBALYSE_Cooked!$C:$C,AGRIBALYSE_Cooked!Y:Y)*$E170),"")</f>
        <v>0</v>
      </c>
      <c r="V170">
        <f>IFERROR(IF($F170="Raw",_xlfn.XLOOKUP(_xlfn.XLOOKUP(Tool_Italy!$D170,'AveragePrices&amp;Codes'!$A:$A,'AveragePrices&amp;Codes'!$B:$B),AGRIBALYSE_Raw!$B:$B,AGRIBALYSE_Raw!Y:Y)*$E170,_xlfn.XLOOKUP(_xlfn.XLOOKUP(Tool_Italy!$D170,'AveragePrices&amp;Codes'!$A:$A,'AveragePrices&amp;Codes'!$B:$B),AGRIBALYSE_Cooked!$C:$C,AGRIBALYSE_Cooked!Z:Z)*$E170),"")</f>
        <v>0</v>
      </c>
      <c r="W170">
        <f>IFERROR(IF($F170="Raw",_xlfn.XLOOKUP(_xlfn.XLOOKUP(Tool_Italy!$D170,'AveragePrices&amp;Codes'!$A:$A,'AveragePrices&amp;Codes'!$B:$B),AGRIBALYSE_Raw!$B:$B,AGRIBALYSE_Raw!Z:Z)*$E170,_xlfn.XLOOKUP(_xlfn.XLOOKUP(Tool_Italy!$D170,'AveragePrices&amp;Codes'!$A:$A,'AveragePrices&amp;Codes'!$B:$B),AGRIBALYSE_Cooked!$C:$C,AGRIBALYSE_Cooked!AA:AA)*$E170),"")</f>
        <v>0</v>
      </c>
      <c r="X170">
        <f>IFERROR(IF($F170="Raw",_xlfn.XLOOKUP(_xlfn.XLOOKUP(Tool_Italy!$D170,'AveragePrices&amp;Codes'!$A:$A,'AveragePrices&amp;Codes'!$B:$B),AGRIBALYSE_Raw!$B:$B,AGRIBALYSE_Raw!AA:AA)*$E170,_xlfn.XLOOKUP(_xlfn.XLOOKUP(Tool_Italy!$D170,'AveragePrices&amp;Codes'!$A:$A,'AveragePrices&amp;Codes'!$B:$B),AGRIBALYSE_Cooked!$C:$C,AGRIBALYSE_Cooked!AB:AB)*$E170),"")</f>
        <v>0</v>
      </c>
      <c r="Y170">
        <f>IFERROR(IF($F170="Raw",_xlfn.XLOOKUP(_xlfn.XLOOKUP(Tool_Italy!$D170,'AveragePrices&amp;Codes'!$A:$A,'AveragePrices&amp;Codes'!$B:$B),AGRIBALYSE_Raw!$B:$B,AGRIBALYSE_Raw!AB:AB)*$E170,_xlfn.XLOOKUP(_xlfn.XLOOKUP(Tool_Italy!$D170,'AveragePrices&amp;Codes'!$A:$A,'AveragePrices&amp;Codes'!$B:$B),AGRIBALYSE_Cooked!$C:$C,AGRIBALYSE_Cooked!AC:AC)*$E170),"")</f>
        <v>0</v>
      </c>
      <c r="Z170">
        <f>IFERROR(IF($F170="Raw",_xlfn.XLOOKUP(_xlfn.XLOOKUP(Tool_Italy!$D170,'AveragePrices&amp;Codes'!$A:$A,'AveragePrices&amp;Codes'!$B:$B),AGRIBALYSE_Raw!$B:$B,AGRIBALYSE_Raw!AC:AC)*$E170,_xlfn.XLOOKUP(_xlfn.XLOOKUP(Tool_Italy!$D170,'AveragePrices&amp;Codes'!$A:$A,'AveragePrices&amp;Codes'!$B:$B),AGRIBALYSE_Cooked!$C:$C,AGRIBALYSE_Cooked!AD:AD)*$E170),"")</f>
        <v>0</v>
      </c>
      <c r="AA170">
        <f>IFERROR(IF($F170="Raw",_xlfn.XLOOKUP(_xlfn.XLOOKUP(Tool_Italy!$D170,'AveragePrices&amp;Codes'!$A:$A,'AveragePrices&amp;Codes'!$B:$B),AGRIBALYSE_Raw!$B:$B,AGRIBALYSE_Raw!AD:AD)*$E170,_xlfn.XLOOKUP(_xlfn.XLOOKUP(Tool_Italy!$D170,'AveragePrices&amp;Codes'!$A:$A,'AveragePrices&amp;Codes'!$B:$B),AGRIBALYSE_Cooked!$C:$C,AGRIBALYSE_Cooked!AE:AE)*$E170),"")</f>
        <v>0</v>
      </c>
      <c r="AB170" cm="1">
        <f t="array" ref="AB170">IFERROR(_xlfn.XLOOKUP(Tool_Italy!$F170&amp;$E$2,'Cooking methods'!$A:$A&amp;'Cooking methods'!$B:$B,'Cooking methods'!C:C)*$E170,"")</f>
        <v>0</v>
      </c>
      <c r="AC170" cm="1">
        <f t="array" ref="AC170">IFERROR(_xlfn.XLOOKUP(Tool_Italy!$F170&amp;$E$2,'Cooking methods'!$A:$A&amp;'Cooking methods'!$B:$B,'Cooking methods'!D:D)*$E170,"")</f>
        <v>0</v>
      </c>
      <c r="AD170" cm="1">
        <f t="array" ref="AD170">IFERROR(_xlfn.XLOOKUP(Tool_Italy!$F170&amp;$E$2,'Cooking methods'!$A:$A&amp;'Cooking methods'!$B:$B,'Cooking methods'!E:E)*$E170,"")</f>
        <v>0</v>
      </c>
      <c r="AE170" cm="1">
        <f t="array" ref="AE170">IFERROR(_xlfn.XLOOKUP(Tool_Italy!$F170&amp;$E$2,'Cooking methods'!$A:$A&amp;'Cooking methods'!$B:$B,'Cooking methods'!F:F)*$E170,"")</f>
        <v>0</v>
      </c>
      <c r="AF170" cm="1">
        <f t="array" ref="AF170">IFERROR(_xlfn.XLOOKUP(Tool_Italy!$F170&amp;$E$2,'Cooking methods'!$A:$A&amp;'Cooking methods'!$B:$B,'Cooking methods'!G:G)*$E170,"")</f>
        <v>0</v>
      </c>
      <c r="AG170" cm="1">
        <f t="array" ref="AG170">IFERROR(_xlfn.XLOOKUP(Tool_Italy!$F170&amp;$E$2,'Cooking methods'!$A:$A&amp;'Cooking methods'!$B:$B,'Cooking methods'!H:H)*$E170,"")</f>
        <v>0</v>
      </c>
      <c r="AH170" cm="1">
        <f t="array" ref="AH170">IFERROR(_xlfn.XLOOKUP(Tool_Italy!$F170&amp;$E$2,'Cooking methods'!$A:$A&amp;'Cooking methods'!$B:$B,'Cooking methods'!I:I)*$E170,"")</f>
        <v>0</v>
      </c>
      <c r="AI170" cm="1">
        <f t="array" ref="AI170">IFERROR(_xlfn.XLOOKUP(Tool_Italy!$F170&amp;$E$2,'Cooking methods'!$A:$A&amp;'Cooking methods'!$B:$B,'Cooking methods'!J:J)*$E170,"")</f>
        <v>0</v>
      </c>
      <c r="AJ170" cm="1">
        <f t="array" ref="AJ170">IFERROR(_xlfn.XLOOKUP(Tool_Italy!$F170&amp;$E$2,'Cooking methods'!$A:$A&amp;'Cooking methods'!$B:$B,'Cooking methods'!K:K)*$E170,"")</f>
        <v>0</v>
      </c>
      <c r="AK170" cm="1">
        <f t="array" ref="AK170">IFERROR(_xlfn.XLOOKUP(Tool_Italy!$F170&amp;$E$2,'Cooking methods'!$A:$A&amp;'Cooking methods'!$B:$B,'Cooking methods'!L:L)*$E170,"")</f>
        <v>0</v>
      </c>
      <c r="AL170" cm="1">
        <f t="array" ref="AL170">IFERROR(_xlfn.XLOOKUP(Tool_Italy!$F170&amp;$E$2,'Cooking methods'!$A:$A&amp;'Cooking methods'!$B:$B,'Cooking methods'!M:M)*$E170,"")</f>
        <v>0</v>
      </c>
      <c r="AM170" cm="1">
        <f t="array" ref="AM170">IFERROR(_xlfn.XLOOKUP(Tool_Italy!$F170&amp;$E$2,'Cooking methods'!$A:$A&amp;'Cooking methods'!$B:$B,'Cooking methods'!N:N)*$E170,"")</f>
        <v>0</v>
      </c>
      <c r="AN170" cm="1">
        <f t="array" ref="AN170">IFERROR(_xlfn.XLOOKUP(Tool_Italy!$F170&amp;$E$2,'Cooking methods'!$A:$A&amp;'Cooking methods'!$B:$B,'Cooking methods'!O:O)*$E170,"")</f>
        <v>0</v>
      </c>
      <c r="AO170" cm="1">
        <f t="array" ref="AO170">IFERROR(_xlfn.XLOOKUP(Tool_Italy!$F170&amp;$E$2,'Cooking methods'!$A:$A&amp;'Cooking methods'!$B:$B,'Cooking methods'!P:P)*$E170,"")</f>
        <v>0</v>
      </c>
      <c r="AP170" cm="1">
        <f t="array" ref="AP170">IFERROR(_xlfn.XLOOKUP(Tool_Italy!$F170&amp;$E$2,'Cooking methods'!$A:$A&amp;'Cooking methods'!$B:$B,'Cooking methods'!Q:Q)*$E170,"")</f>
        <v>0</v>
      </c>
      <c r="AQ170" cm="1">
        <f t="array" ref="AQ170">IFERROR(_xlfn.XLOOKUP(Tool_Italy!$F170&amp;$E$2,'Cooking methods'!$A:$A&amp;'Cooking methods'!$B:$B,'Cooking methods'!R:R)*$E170,"")</f>
        <v>0</v>
      </c>
      <c r="AR170" cm="1">
        <f t="array" ref="AR170">IFERROR(_xlfn.XLOOKUP(Tool_Italy!$G170&amp;$E$2,'Waste management'!$A:$A&amp;'Waste management'!$B:$B,'Waste management'!C:C)*$E170,"")</f>
        <v>0</v>
      </c>
      <c r="AS170" cm="1">
        <f t="array" ref="AS170">IFERROR(_xlfn.XLOOKUP(Tool_Italy!$G170&amp;$E$2,'Waste management'!$A:$A&amp;'Waste management'!$B:$B,'Waste management'!D:D)*$E170,"")</f>
        <v>0</v>
      </c>
      <c r="AT170" cm="1">
        <f t="array" ref="AT170">IFERROR(_xlfn.XLOOKUP(Tool_Italy!$G170&amp;$E$2,'Waste management'!$A:$A&amp;'Waste management'!$B:$B,'Waste management'!E:E)*$E170,"")</f>
        <v>0</v>
      </c>
      <c r="AU170" cm="1">
        <f t="array" ref="AU170">IFERROR(_xlfn.XLOOKUP(Tool_Italy!$G170&amp;$E$2,'Waste management'!$A:$A&amp;'Waste management'!$B:$B,'Waste management'!F:F)*$E170,"")</f>
        <v>0</v>
      </c>
      <c r="AV170" cm="1">
        <f t="array" ref="AV170">IFERROR(_xlfn.XLOOKUP(Tool_Italy!$G170&amp;$E$2,'Waste management'!$A:$A&amp;'Waste management'!$B:$B,'Waste management'!G:G)*$E170,"")</f>
        <v>0</v>
      </c>
      <c r="AW170" cm="1">
        <f t="array" ref="AW170">IFERROR(_xlfn.XLOOKUP(Tool_Italy!$G170&amp;$E$2,'Waste management'!$A:$A&amp;'Waste management'!$B:$B,'Waste management'!H:H)*$E170,"")</f>
        <v>0</v>
      </c>
      <c r="AX170" cm="1">
        <f t="array" ref="AX170">IFERROR(_xlfn.XLOOKUP(Tool_Italy!$G170&amp;$E$2,'Waste management'!$A:$A&amp;'Waste management'!$B:$B,'Waste management'!I:I)*$E170,"")</f>
        <v>0</v>
      </c>
      <c r="AY170" cm="1">
        <f t="array" ref="AY170">IFERROR(_xlfn.XLOOKUP(Tool_Italy!$G170&amp;$E$2,'Waste management'!$A:$A&amp;'Waste management'!$B:$B,'Waste management'!J:J)*$E170,"")</f>
        <v>0</v>
      </c>
      <c r="AZ170" cm="1">
        <f t="array" ref="AZ170">IFERROR(_xlfn.XLOOKUP(Tool_Italy!$G170&amp;$E$2,'Waste management'!$A:$A&amp;'Waste management'!$B:$B,'Waste management'!K:K)*$E170,"")</f>
        <v>0</v>
      </c>
      <c r="BA170" cm="1">
        <f t="array" ref="BA170">IFERROR(_xlfn.XLOOKUP(Tool_Italy!$G170&amp;$E$2,'Waste management'!$A:$A&amp;'Waste management'!$B:$B,'Waste management'!L:L)*$E170,"")</f>
        <v>0</v>
      </c>
      <c r="BB170" cm="1">
        <f t="array" ref="BB170">IFERROR(_xlfn.XLOOKUP(Tool_Italy!$G170&amp;$E$2,'Waste management'!$A:$A&amp;'Waste management'!$B:$B,'Waste management'!M:M)*$E170,"")</f>
        <v>0</v>
      </c>
      <c r="BC170" cm="1">
        <f t="array" ref="BC170">IFERROR(_xlfn.XLOOKUP(Tool_Italy!$G170&amp;$E$2,'Waste management'!$A:$A&amp;'Waste management'!$B:$B,'Waste management'!N:N)*$E170,"")</f>
        <v>0</v>
      </c>
      <c r="BD170" cm="1">
        <f t="array" ref="BD170">IFERROR(_xlfn.XLOOKUP(Tool_Italy!$G170&amp;$E$2,'Waste management'!$A:$A&amp;'Waste management'!$B:$B,'Waste management'!O:O)*$E170,"")</f>
        <v>0</v>
      </c>
      <c r="BE170" cm="1">
        <f t="array" ref="BE170">IFERROR(_xlfn.XLOOKUP(Tool_Italy!$G170&amp;$E$2,'Waste management'!$A:$A&amp;'Waste management'!$B:$B,'Waste management'!P:P)*$E170,"")</f>
        <v>0</v>
      </c>
      <c r="BF170" cm="1">
        <f t="array" ref="BF170">IFERROR(_xlfn.XLOOKUP(Tool_Italy!$G170&amp;$E$2,'Waste management'!$A:$A&amp;'Waste management'!$B:$B,'Waste management'!Q:Q)*$E170,"")</f>
        <v>0</v>
      </c>
      <c r="BG170" cm="1">
        <f t="array" ref="BG170">IFERROR(_xlfn.XLOOKUP(Tool_Italy!$G170&amp;$E$2,'Waste management'!$A:$A&amp;'Waste management'!$B:$B,'Waste management'!R:R)*$E170,"")</f>
        <v>0</v>
      </c>
      <c r="BH170">
        <f>IFERROR((L170+AR170+AB170)*_xlfn.XLOOKUP(Tool_Italy!BH$4,Monetization_Factors!$A:$A,Monetization_Factors!$D:$D),"")</f>
        <v>0</v>
      </c>
      <c r="BI170">
        <f>IFERROR((M170+AS170+AC170)*_xlfn.XLOOKUP(Tool_Italy!BI$4,Monetization_Factors!$A:$A,Monetization_Factors!$D:$D),"")</f>
        <v>0</v>
      </c>
      <c r="BJ170">
        <f>IFERROR((N170+AT170+AD170)*_xlfn.XLOOKUP(Tool_Italy!BJ$4,Monetization_Factors!$A:$A,Monetization_Factors!$D:$D),"")</f>
        <v>0</v>
      </c>
      <c r="BK170">
        <f>IFERROR((O170+AU170+AE170)*_xlfn.XLOOKUP(Tool_Italy!BK$4,Monetization_Factors!$A:$A,Monetization_Factors!$D:$D),"")</f>
        <v>0</v>
      </c>
      <c r="BL170">
        <f>IFERROR((P170+AV170+AF170)*_xlfn.XLOOKUP(Tool_Italy!BL$4,Monetization_Factors!$A:$A,Monetization_Factors!$D:$D),"")</f>
        <v>0</v>
      </c>
      <c r="BM170">
        <f>IFERROR((Q170+AW170+AG170)*_xlfn.XLOOKUP(Tool_Italy!BM$4,Monetization_Factors!$A:$A,Monetization_Factors!$D:$D),"")</f>
        <v>0</v>
      </c>
      <c r="BN170">
        <f>IFERROR((R170+AX170+AH170)*_xlfn.XLOOKUP(Tool_Italy!BN$4,Monetization_Factors!$A:$A,Monetization_Factors!$D:$D),"")</f>
        <v>0</v>
      </c>
      <c r="BO170">
        <f>IFERROR((S170+AY170+AI170)*_xlfn.XLOOKUP(Tool_Italy!BO$4,Monetization_Factors!$A:$A,Monetization_Factors!$D:$D),"")</f>
        <v>0</v>
      </c>
      <c r="BP170">
        <f>IFERROR((T170+AZ170+AJ170)*_xlfn.XLOOKUP(Tool_Italy!BP$4,Monetization_Factors!$A:$A,Monetization_Factors!$D:$D),"")</f>
        <v>0</v>
      </c>
      <c r="BQ170">
        <f>IFERROR((U170+BA170+AK170)*_xlfn.XLOOKUP(Tool_Italy!BQ$4,Monetization_Factors!$A:$A,Monetization_Factors!$D:$D),"")</f>
        <v>0</v>
      </c>
      <c r="BR170" t="str">
        <f>IFERROR((V170+BB170+AL170)*_xlfn.XLOOKUP(Tool_Italy!BR$4,Monetization_Factors!$A:$A,Monetization_Factors!$D:$D),"")</f>
        <v/>
      </c>
      <c r="BS170">
        <f>IFERROR((W170+BC170+AM170)*_xlfn.XLOOKUP(Tool_Italy!BS$4,Monetization_Factors!$A:$A,Monetization_Factors!$D:$D),"")</f>
        <v>0</v>
      </c>
      <c r="BT170">
        <f>IFERROR((X170+BD170+AN170)*_xlfn.XLOOKUP(Tool_Italy!BT$4,Monetization_Factors!$A:$A,Monetization_Factors!$D:$D),"")</f>
        <v>0</v>
      </c>
      <c r="BU170">
        <f>IFERROR((Y170+BE170+AO170)*_xlfn.XLOOKUP(Tool_Italy!BU$4,Monetization_Factors!$A:$A,Monetization_Factors!$D:$D),"")</f>
        <v>0</v>
      </c>
      <c r="BV170">
        <f>IFERROR((Z170+BF170+AP170)*_xlfn.XLOOKUP(Tool_Italy!BV$4,Monetization_Factors!$A:$A,Monetization_Factors!$D:$D),"")</f>
        <v>0</v>
      </c>
      <c r="BW170">
        <f>IFERROR((AA170+BG170+AQ170)*_xlfn.XLOOKUP(Tool_Italy!BW$4,Monetization_Factors!$A:$A,Monetization_Factors!$D:$D),"")</f>
        <v>0</v>
      </c>
      <c r="BX170" s="38" cm="1">
        <f t="array" ref="BX170">IFERROR(_xlfn.IFS(I170&lt;&gt;0,I170*E170,I170="",J170*E170),"")</f>
        <v>0</v>
      </c>
      <c r="BY170" s="38">
        <f t="shared" si="104"/>
        <v>0</v>
      </c>
      <c r="BZ170" s="38">
        <f t="shared" si="106"/>
        <v>0</v>
      </c>
      <c r="CA170" s="38">
        <f t="shared" si="105"/>
        <v>0</v>
      </c>
      <c r="CB170">
        <f t="shared" si="107"/>
        <v>0</v>
      </c>
      <c r="CC170">
        <f t="shared" si="72"/>
        <v>0</v>
      </c>
      <c r="CD170">
        <f t="shared" si="73"/>
        <v>0</v>
      </c>
      <c r="CE170">
        <f t="shared" si="74"/>
        <v>0</v>
      </c>
      <c r="CF170">
        <f t="shared" si="75"/>
        <v>0</v>
      </c>
      <c r="CG170">
        <f t="shared" si="76"/>
        <v>0</v>
      </c>
      <c r="CH170">
        <f t="shared" si="77"/>
        <v>0</v>
      </c>
      <c r="CI170">
        <f t="shared" si="78"/>
        <v>0</v>
      </c>
      <c r="CJ170">
        <f t="shared" si="79"/>
        <v>0</v>
      </c>
      <c r="CK170">
        <f t="shared" si="80"/>
        <v>0</v>
      </c>
      <c r="CL170">
        <f t="shared" si="81"/>
        <v>0</v>
      </c>
      <c r="CM170">
        <f t="shared" si="82"/>
        <v>0</v>
      </c>
      <c r="CN170">
        <f t="shared" si="83"/>
        <v>0</v>
      </c>
      <c r="CO170">
        <f t="shared" si="84"/>
        <v>0</v>
      </c>
      <c r="CP170">
        <f t="shared" si="85"/>
        <v>0</v>
      </c>
      <c r="CQ170">
        <f t="shared" si="86"/>
        <v>0</v>
      </c>
      <c r="CR170">
        <f t="shared" si="108"/>
        <v>0</v>
      </c>
      <c r="CS170">
        <f t="shared" si="87"/>
        <v>0</v>
      </c>
      <c r="CT170">
        <f t="shared" si="88"/>
        <v>0</v>
      </c>
      <c r="CU170">
        <f t="shared" si="89"/>
        <v>0</v>
      </c>
      <c r="CV170">
        <f t="shared" si="90"/>
        <v>0</v>
      </c>
      <c r="CW170">
        <f t="shared" si="91"/>
        <v>0</v>
      </c>
      <c r="CX170">
        <f t="shared" si="92"/>
        <v>0</v>
      </c>
      <c r="CY170">
        <f t="shared" si="93"/>
        <v>0</v>
      </c>
      <c r="CZ170">
        <f t="shared" si="94"/>
        <v>0</v>
      </c>
      <c r="DA170">
        <f t="shared" si="95"/>
        <v>0</v>
      </c>
      <c r="DB170">
        <f t="shared" si="96"/>
        <v>0</v>
      </c>
      <c r="DC170">
        <f t="shared" si="97"/>
        <v>0</v>
      </c>
      <c r="DD170">
        <f t="shared" si="98"/>
        <v>0</v>
      </c>
      <c r="DE170">
        <f t="shared" si="99"/>
        <v>0</v>
      </c>
      <c r="DF170">
        <f t="shared" si="100"/>
        <v>0</v>
      </c>
      <c r="DG170">
        <f t="shared" si="101"/>
        <v>0</v>
      </c>
      <c r="DH170" s="5" t="str">
        <f>IFERROR(((((L170+AB170)*(1/$H170))+AR170)/$F$2)/($B$2*('CAR.CAP_per person'!B$2)/(_xlfn.XLOOKUP($E$2,EU_countries_GDP!$A$2:$A$29,EU_countries_GDP!$E$2:$E$29))),"")</f>
        <v/>
      </c>
      <c r="DI170" s="5" t="str">
        <f>IFERROR(((((M170+AC170)*(1/$H170))+AS170)/$F$2)/($B$2*('CAR.CAP_per person'!C$2)/(_xlfn.XLOOKUP($E$2,EU_countries_GDP!$A$2:$A$29,EU_countries_GDP!$E$2:$E$29))),"")</f>
        <v/>
      </c>
      <c r="DJ170" s="5" t="str">
        <f>IFERROR(((((N170+AD170)*(1/$H170))+AT170)/$F$2)/($B$2*('CAR.CAP_per person'!D$2)/(_xlfn.XLOOKUP($E$2,EU_countries_GDP!$A$2:$A$29,EU_countries_GDP!$E$2:$E$29))),"")</f>
        <v/>
      </c>
      <c r="DK170" s="5" t="str">
        <f>IFERROR(((((O170+AE170)*(1/$H170))+AU170)/$F$2)/($B$2*('CAR.CAP_per person'!E$2)/(_xlfn.XLOOKUP($E$2,EU_countries_GDP!$A$2:$A$29,EU_countries_GDP!$E$2:$E$29))),"")</f>
        <v/>
      </c>
      <c r="DL170" s="5" t="str">
        <f>IFERROR(((((P170+AF170)*(1/$H170))+AV170)/$F$2)/($B$2*('CAR.CAP_per person'!F$2)/(_xlfn.XLOOKUP($E$2,EU_countries_GDP!$A$2:$A$29,EU_countries_GDP!$E$2:$E$29))),"")</f>
        <v/>
      </c>
      <c r="DM170" s="5" t="str">
        <f>IFERROR(((((Q170+AG170)*(1/$H170))+AW170)/$F$2)/($B$2*('CAR.CAP_per person'!G$2)/(_xlfn.XLOOKUP($E$2,EU_countries_GDP!$A$2:$A$29,EU_countries_GDP!$E$2:$E$29))),"")</f>
        <v/>
      </c>
      <c r="DN170" s="5" t="str">
        <f>IFERROR(((((R170+AH170)*(1/$H170))+AX170)/$F$2)/($B$2*('CAR.CAP_per person'!H$2)/(_xlfn.XLOOKUP($E$2,EU_countries_GDP!$A$2:$A$29,EU_countries_GDP!$E$2:$E$29))),"")</f>
        <v/>
      </c>
      <c r="DO170" s="5" t="str">
        <f>IFERROR(((((S170+AI170)*(1/$H170))+AY170)/$F$2)/($B$2*('CAR.CAP_per person'!I$2)/(_xlfn.XLOOKUP($E$2,EU_countries_GDP!$A$2:$A$29,EU_countries_GDP!$E$2:$E$29))),"")</f>
        <v/>
      </c>
      <c r="DP170" s="5" t="str">
        <f>IFERROR(((((T170+AJ170)*(1/$H170))+AZ170)/$F$2)/($B$2*('CAR.CAP_per person'!J$2)/(_xlfn.XLOOKUP($E$2,EU_countries_GDP!$A$2:$A$29,EU_countries_GDP!$E$2:$E$29))),"")</f>
        <v/>
      </c>
      <c r="DQ170" s="5" t="str">
        <f>IFERROR(((((U170+AK170)*(1/$H170))+BA170)/$F$2)/($B$2*('CAR.CAP_per person'!K$2)/(_xlfn.XLOOKUP($E$2,EU_countries_GDP!$A$2:$A$29,EU_countries_GDP!$E$2:$E$29))),"")</f>
        <v/>
      </c>
      <c r="DR170" s="5" t="str">
        <f>IFERROR(((((V170+AL170)*(1/$H170))+BB170)/$F$2)/($B$2*('CAR.CAP_per person'!L$2)/(_xlfn.XLOOKUP($E$2,EU_countries_GDP!$A$2:$A$29,EU_countries_GDP!$E$2:$E$29))),"")</f>
        <v/>
      </c>
      <c r="DS170" s="5" t="str">
        <f>IFERROR(((((W170+AM170)*(1/$H170))+BC170)/$F$2)/($B$2*('CAR.CAP_per person'!M$2)/(_xlfn.XLOOKUP($E$2,EU_countries_GDP!$A$2:$A$29,EU_countries_GDP!$E$2:$E$29))),"")</f>
        <v/>
      </c>
      <c r="DT170" s="5" t="str">
        <f>IFERROR(((((X170+AN170)*(1/$H170))+BD170)/$F$2)/($B$2*('CAR.CAP_per person'!N$2)/(_xlfn.XLOOKUP($E$2,EU_countries_GDP!$A$2:$A$29,EU_countries_GDP!$E$2:$E$29))),"")</f>
        <v/>
      </c>
      <c r="DU170" s="5" t="str">
        <f>IFERROR(((((Y170+AO170)*(1/$H170))+BE170)/$F$2)/($B$2*('CAR.CAP_per person'!O$2)/(_xlfn.XLOOKUP($E$2,EU_countries_GDP!$A$2:$A$29,EU_countries_GDP!$E$2:$E$29))),"")</f>
        <v/>
      </c>
      <c r="DV170" s="5" t="str">
        <f>IFERROR(((((Z170+AP170)*(1/$H170))+BF170)/$F$2)/($B$2*('CAR.CAP_per person'!P$2)/(_xlfn.XLOOKUP($E$2,EU_countries_GDP!$A$2:$A$29,EU_countries_GDP!$E$2:$E$29))),"")</f>
        <v/>
      </c>
      <c r="DW170" s="5" t="str">
        <f>IFERROR(((((AA170+AQ170)*(1/$H170))+BG170)/$F$2)/($B$2*('CAR.CAP_per person'!Q$2)/(_xlfn.XLOOKUP($E$2,EU_countries_GDP!$A$2:$A$29,EU_countries_GDP!$E$2:$E$29))),"")</f>
        <v/>
      </c>
    </row>
    <row r="171" spans="1:127">
      <c r="A171" t="s">
        <v>239</v>
      </c>
      <c r="B171" t="str">
        <f>_xlfn.XLOOKUP(D171,Table5[Ingredient],Table5[Category],"",FALSE)</f>
        <v>Starch/satiating food</v>
      </c>
      <c r="C171" s="33" t="s">
        <v>257</v>
      </c>
      <c r="D171" s="33" t="s">
        <v>195</v>
      </c>
      <c r="E171" s="33">
        <v>0</v>
      </c>
      <c r="F171" s="33" t="s">
        <v>204</v>
      </c>
      <c r="G171" s="33" t="s">
        <v>180</v>
      </c>
      <c r="H171" s="91">
        <f>Dataset_IT!M76</f>
        <v>0</v>
      </c>
      <c r="I171" s="33"/>
      <c r="J171" s="37">
        <f>IFERROR(INDEX('AveragePrices&amp;Codes'!G:AG, MATCH($D171, 'AveragePrices&amp;Codes'!$A:$A, 0), MATCH(Tool_Italy!$E$2, 'AveragePrices&amp;Codes'!$G$1:$AG$1, 0)),"")</f>
        <v>0</v>
      </c>
      <c r="K171" s="37">
        <f>IFERROR(E171/(_xlfn.XLOOKUP(A171,Dataset_IT!$Q$2:$Q$9,Dataset_IT!$R$2:$R$9)),"")</f>
        <v>0</v>
      </c>
      <c r="L171">
        <f>IFERROR(IF($F171="Raw",_xlfn.XLOOKUP(_xlfn.XLOOKUP(Tool_Italy!$D171,'AveragePrices&amp;Codes'!$A:$A,'AveragePrices&amp;Codes'!$B:$B),AGRIBALYSE_Raw!$B:$B,AGRIBALYSE_Raw!O:O)*$E171,_xlfn.XLOOKUP(_xlfn.XLOOKUP(Tool_Italy!$D171,'AveragePrices&amp;Codes'!$A:$A,'AveragePrices&amp;Codes'!$B:$B),AGRIBALYSE_Cooked!$C:$C,AGRIBALYSE_Cooked!P:P)*$E171),"")</f>
        <v>0</v>
      </c>
      <c r="M171">
        <f>IFERROR(IF($F171="Raw",_xlfn.XLOOKUP(_xlfn.XLOOKUP(Tool_Italy!$D171,'AveragePrices&amp;Codes'!$A:$A,'AveragePrices&amp;Codes'!$B:$B),AGRIBALYSE_Raw!$B:$B,AGRIBALYSE_Raw!P:P)*$E171,_xlfn.XLOOKUP(_xlfn.XLOOKUP(Tool_Italy!$D171,'AveragePrices&amp;Codes'!$A:$A,'AveragePrices&amp;Codes'!$B:$B),AGRIBALYSE_Cooked!$C:$C,AGRIBALYSE_Cooked!Q:Q)*$E171),"")</f>
        <v>0</v>
      </c>
      <c r="N171">
        <f>IFERROR(IF($F171="Raw",_xlfn.XLOOKUP(_xlfn.XLOOKUP(Tool_Italy!$D171,'AveragePrices&amp;Codes'!$A:$A,'AveragePrices&amp;Codes'!$B:$B),AGRIBALYSE_Raw!$B:$B,AGRIBALYSE_Raw!Q:Q)*$E171,_xlfn.XLOOKUP(_xlfn.XLOOKUP(Tool_Italy!$D171,'AveragePrices&amp;Codes'!$A:$A,'AveragePrices&amp;Codes'!$B:$B),AGRIBALYSE_Cooked!$C:$C,AGRIBALYSE_Cooked!R:R)*$E171),"")</f>
        <v>0</v>
      </c>
      <c r="O171">
        <f>IFERROR(IF($F171="Raw",_xlfn.XLOOKUP(_xlfn.XLOOKUP(Tool_Italy!$D171,'AveragePrices&amp;Codes'!$A:$A,'AveragePrices&amp;Codes'!$B:$B),AGRIBALYSE_Raw!$B:$B,AGRIBALYSE_Raw!R:R)*$E171,_xlfn.XLOOKUP(_xlfn.XLOOKUP(Tool_Italy!$D171,'AveragePrices&amp;Codes'!$A:$A,'AveragePrices&amp;Codes'!$B:$B),AGRIBALYSE_Cooked!$C:$C,AGRIBALYSE_Cooked!S:S)*$E171),"")</f>
        <v>0</v>
      </c>
      <c r="P171">
        <f>IFERROR(IF($F171="Raw",_xlfn.XLOOKUP(_xlfn.XLOOKUP(Tool_Italy!$D171,'AveragePrices&amp;Codes'!$A:$A,'AveragePrices&amp;Codes'!$B:$B),AGRIBALYSE_Raw!$B:$B,AGRIBALYSE_Raw!S:S)*$E171,_xlfn.XLOOKUP(_xlfn.XLOOKUP(Tool_Italy!$D171,'AveragePrices&amp;Codes'!$A:$A,'AveragePrices&amp;Codes'!$B:$B),AGRIBALYSE_Cooked!$C:$C,AGRIBALYSE_Cooked!T:T)*$E171),"")</f>
        <v>0</v>
      </c>
      <c r="Q171">
        <f>IFERROR(IF($F171="Raw",_xlfn.XLOOKUP(_xlfn.XLOOKUP(Tool_Italy!$D171,'AveragePrices&amp;Codes'!$A:$A,'AveragePrices&amp;Codes'!$B:$B),AGRIBALYSE_Raw!$B:$B,AGRIBALYSE_Raw!T:T)*$E171,_xlfn.XLOOKUP(_xlfn.XLOOKUP(Tool_Italy!$D171,'AveragePrices&amp;Codes'!$A:$A,'AveragePrices&amp;Codes'!$B:$B),AGRIBALYSE_Cooked!$C:$C,AGRIBALYSE_Cooked!U:U)*$E171),"")</f>
        <v>0</v>
      </c>
      <c r="R171">
        <f>IFERROR(IF($F171="Raw",_xlfn.XLOOKUP(_xlfn.XLOOKUP(Tool_Italy!$D171,'AveragePrices&amp;Codes'!$A:$A,'AveragePrices&amp;Codes'!$B:$B),AGRIBALYSE_Raw!$B:$B,AGRIBALYSE_Raw!U:U)*$E171,_xlfn.XLOOKUP(_xlfn.XLOOKUP(Tool_Italy!$D171,'AveragePrices&amp;Codes'!$A:$A,'AveragePrices&amp;Codes'!$B:$B),AGRIBALYSE_Cooked!$C:$C,AGRIBALYSE_Cooked!V:V)*$E171),"")</f>
        <v>0</v>
      </c>
      <c r="S171">
        <f>IFERROR(IF($F171="Raw",_xlfn.XLOOKUP(_xlfn.XLOOKUP(Tool_Italy!$D171,'AveragePrices&amp;Codes'!$A:$A,'AveragePrices&amp;Codes'!$B:$B),AGRIBALYSE_Raw!$B:$B,AGRIBALYSE_Raw!V:V)*$E171,_xlfn.XLOOKUP(_xlfn.XLOOKUP(Tool_Italy!$D171,'AveragePrices&amp;Codes'!$A:$A,'AveragePrices&amp;Codes'!$B:$B),AGRIBALYSE_Cooked!$C:$C,AGRIBALYSE_Cooked!W:W)*$E171),"")</f>
        <v>0</v>
      </c>
      <c r="T171">
        <f>IFERROR(IF($F171="Raw",_xlfn.XLOOKUP(_xlfn.XLOOKUP(Tool_Italy!$D171,'AveragePrices&amp;Codes'!$A:$A,'AveragePrices&amp;Codes'!$B:$B),AGRIBALYSE_Raw!$B:$B,AGRIBALYSE_Raw!W:W)*$E171,_xlfn.XLOOKUP(_xlfn.XLOOKUP(Tool_Italy!$D171,'AveragePrices&amp;Codes'!$A:$A,'AveragePrices&amp;Codes'!$B:$B),AGRIBALYSE_Cooked!$C:$C,AGRIBALYSE_Cooked!X:X)*$E171),"")</f>
        <v>0</v>
      </c>
      <c r="U171">
        <f>IFERROR(IF($F171="Raw",_xlfn.XLOOKUP(_xlfn.XLOOKUP(Tool_Italy!$D171,'AveragePrices&amp;Codes'!$A:$A,'AveragePrices&amp;Codes'!$B:$B),AGRIBALYSE_Raw!$B:$B,AGRIBALYSE_Raw!X:X)*$E171,_xlfn.XLOOKUP(_xlfn.XLOOKUP(Tool_Italy!$D171,'AveragePrices&amp;Codes'!$A:$A,'AveragePrices&amp;Codes'!$B:$B),AGRIBALYSE_Cooked!$C:$C,AGRIBALYSE_Cooked!Y:Y)*$E171),"")</f>
        <v>0</v>
      </c>
      <c r="V171">
        <f>IFERROR(IF($F171="Raw",_xlfn.XLOOKUP(_xlfn.XLOOKUP(Tool_Italy!$D171,'AveragePrices&amp;Codes'!$A:$A,'AveragePrices&amp;Codes'!$B:$B),AGRIBALYSE_Raw!$B:$B,AGRIBALYSE_Raw!Y:Y)*$E171,_xlfn.XLOOKUP(_xlfn.XLOOKUP(Tool_Italy!$D171,'AveragePrices&amp;Codes'!$A:$A,'AveragePrices&amp;Codes'!$B:$B),AGRIBALYSE_Cooked!$C:$C,AGRIBALYSE_Cooked!Z:Z)*$E171),"")</f>
        <v>0</v>
      </c>
      <c r="W171">
        <f>IFERROR(IF($F171="Raw",_xlfn.XLOOKUP(_xlfn.XLOOKUP(Tool_Italy!$D171,'AveragePrices&amp;Codes'!$A:$A,'AveragePrices&amp;Codes'!$B:$B),AGRIBALYSE_Raw!$B:$B,AGRIBALYSE_Raw!Z:Z)*$E171,_xlfn.XLOOKUP(_xlfn.XLOOKUP(Tool_Italy!$D171,'AveragePrices&amp;Codes'!$A:$A,'AveragePrices&amp;Codes'!$B:$B),AGRIBALYSE_Cooked!$C:$C,AGRIBALYSE_Cooked!AA:AA)*$E171),"")</f>
        <v>0</v>
      </c>
      <c r="X171">
        <f>IFERROR(IF($F171="Raw",_xlfn.XLOOKUP(_xlfn.XLOOKUP(Tool_Italy!$D171,'AveragePrices&amp;Codes'!$A:$A,'AveragePrices&amp;Codes'!$B:$B),AGRIBALYSE_Raw!$B:$B,AGRIBALYSE_Raw!AA:AA)*$E171,_xlfn.XLOOKUP(_xlfn.XLOOKUP(Tool_Italy!$D171,'AveragePrices&amp;Codes'!$A:$A,'AveragePrices&amp;Codes'!$B:$B),AGRIBALYSE_Cooked!$C:$C,AGRIBALYSE_Cooked!AB:AB)*$E171),"")</f>
        <v>0</v>
      </c>
      <c r="Y171">
        <f>IFERROR(IF($F171="Raw",_xlfn.XLOOKUP(_xlfn.XLOOKUP(Tool_Italy!$D171,'AveragePrices&amp;Codes'!$A:$A,'AveragePrices&amp;Codes'!$B:$B),AGRIBALYSE_Raw!$B:$B,AGRIBALYSE_Raw!AB:AB)*$E171,_xlfn.XLOOKUP(_xlfn.XLOOKUP(Tool_Italy!$D171,'AveragePrices&amp;Codes'!$A:$A,'AveragePrices&amp;Codes'!$B:$B),AGRIBALYSE_Cooked!$C:$C,AGRIBALYSE_Cooked!AC:AC)*$E171),"")</f>
        <v>0</v>
      </c>
      <c r="Z171">
        <f>IFERROR(IF($F171="Raw",_xlfn.XLOOKUP(_xlfn.XLOOKUP(Tool_Italy!$D171,'AveragePrices&amp;Codes'!$A:$A,'AveragePrices&amp;Codes'!$B:$B),AGRIBALYSE_Raw!$B:$B,AGRIBALYSE_Raw!AC:AC)*$E171,_xlfn.XLOOKUP(_xlfn.XLOOKUP(Tool_Italy!$D171,'AveragePrices&amp;Codes'!$A:$A,'AveragePrices&amp;Codes'!$B:$B),AGRIBALYSE_Cooked!$C:$C,AGRIBALYSE_Cooked!AD:AD)*$E171),"")</f>
        <v>0</v>
      </c>
      <c r="AA171">
        <f>IFERROR(IF($F171="Raw",_xlfn.XLOOKUP(_xlfn.XLOOKUP(Tool_Italy!$D171,'AveragePrices&amp;Codes'!$A:$A,'AveragePrices&amp;Codes'!$B:$B),AGRIBALYSE_Raw!$B:$B,AGRIBALYSE_Raw!AD:AD)*$E171,_xlfn.XLOOKUP(_xlfn.XLOOKUP(Tool_Italy!$D171,'AveragePrices&amp;Codes'!$A:$A,'AveragePrices&amp;Codes'!$B:$B),AGRIBALYSE_Cooked!$C:$C,AGRIBALYSE_Cooked!AE:AE)*$E171),"")</f>
        <v>0</v>
      </c>
      <c r="AB171" cm="1">
        <f t="array" ref="AB171">IFERROR(_xlfn.XLOOKUP(Tool_Italy!$F171&amp;$E$2,'Cooking methods'!$A:$A&amp;'Cooking methods'!$B:$B,'Cooking methods'!C:C)*$E171,"")</f>
        <v>0</v>
      </c>
      <c r="AC171" cm="1">
        <f t="array" ref="AC171">IFERROR(_xlfn.XLOOKUP(Tool_Italy!$F171&amp;$E$2,'Cooking methods'!$A:$A&amp;'Cooking methods'!$B:$B,'Cooking methods'!D:D)*$E171,"")</f>
        <v>0</v>
      </c>
      <c r="AD171" cm="1">
        <f t="array" ref="AD171">IFERROR(_xlfn.XLOOKUP(Tool_Italy!$F171&amp;$E$2,'Cooking methods'!$A:$A&amp;'Cooking methods'!$B:$B,'Cooking methods'!E:E)*$E171,"")</f>
        <v>0</v>
      </c>
      <c r="AE171" cm="1">
        <f t="array" ref="AE171">IFERROR(_xlfn.XLOOKUP(Tool_Italy!$F171&amp;$E$2,'Cooking methods'!$A:$A&amp;'Cooking methods'!$B:$B,'Cooking methods'!F:F)*$E171,"")</f>
        <v>0</v>
      </c>
      <c r="AF171" cm="1">
        <f t="array" ref="AF171">IFERROR(_xlfn.XLOOKUP(Tool_Italy!$F171&amp;$E$2,'Cooking methods'!$A:$A&amp;'Cooking methods'!$B:$B,'Cooking methods'!G:G)*$E171,"")</f>
        <v>0</v>
      </c>
      <c r="AG171" cm="1">
        <f t="array" ref="AG171">IFERROR(_xlfn.XLOOKUP(Tool_Italy!$F171&amp;$E$2,'Cooking methods'!$A:$A&amp;'Cooking methods'!$B:$B,'Cooking methods'!H:H)*$E171,"")</f>
        <v>0</v>
      </c>
      <c r="AH171" cm="1">
        <f t="array" ref="AH171">IFERROR(_xlfn.XLOOKUP(Tool_Italy!$F171&amp;$E$2,'Cooking methods'!$A:$A&amp;'Cooking methods'!$B:$B,'Cooking methods'!I:I)*$E171,"")</f>
        <v>0</v>
      </c>
      <c r="AI171" cm="1">
        <f t="array" ref="AI171">IFERROR(_xlfn.XLOOKUP(Tool_Italy!$F171&amp;$E$2,'Cooking methods'!$A:$A&amp;'Cooking methods'!$B:$B,'Cooking methods'!J:J)*$E171,"")</f>
        <v>0</v>
      </c>
      <c r="AJ171" cm="1">
        <f t="array" ref="AJ171">IFERROR(_xlfn.XLOOKUP(Tool_Italy!$F171&amp;$E$2,'Cooking methods'!$A:$A&amp;'Cooking methods'!$B:$B,'Cooking methods'!K:K)*$E171,"")</f>
        <v>0</v>
      </c>
      <c r="AK171" cm="1">
        <f t="array" ref="AK171">IFERROR(_xlfn.XLOOKUP(Tool_Italy!$F171&amp;$E$2,'Cooking methods'!$A:$A&amp;'Cooking methods'!$B:$B,'Cooking methods'!L:L)*$E171,"")</f>
        <v>0</v>
      </c>
      <c r="AL171" cm="1">
        <f t="array" ref="AL171">IFERROR(_xlfn.XLOOKUP(Tool_Italy!$F171&amp;$E$2,'Cooking methods'!$A:$A&amp;'Cooking methods'!$B:$B,'Cooking methods'!M:M)*$E171,"")</f>
        <v>0</v>
      </c>
      <c r="AM171" cm="1">
        <f t="array" ref="AM171">IFERROR(_xlfn.XLOOKUP(Tool_Italy!$F171&amp;$E$2,'Cooking methods'!$A:$A&amp;'Cooking methods'!$B:$B,'Cooking methods'!N:N)*$E171,"")</f>
        <v>0</v>
      </c>
      <c r="AN171" cm="1">
        <f t="array" ref="AN171">IFERROR(_xlfn.XLOOKUP(Tool_Italy!$F171&amp;$E$2,'Cooking methods'!$A:$A&amp;'Cooking methods'!$B:$B,'Cooking methods'!O:O)*$E171,"")</f>
        <v>0</v>
      </c>
      <c r="AO171" cm="1">
        <f t="array" ref="AO171">IFERROR(_xlfn.XLOOKUP(Tool_Italy!$F171&amp;$E$2,'Cooking methods'!$A:$A&amp;'Cooking methods'!$B:$B,'Cooking methods'!P:P)*$E171,"")</f>
        <v>0</v>
      </c>
      <c r="AP171" cm="1">
        <f t="array" ref="AP171">IFERROR(_xlfn.XLOOKUP(Tool_Italy!$F171&amp;$E$2,'Cooking methods'!$A:$A&amp;'Cooking methods'!$B:$B,'Cooking methods'!Q:Q)*$E171,"")</f>
        <v>0</v>
      </c>
      <c r="AQ171" cm="1">
        <f t="array" ref="AQ171">IFERROR(_xlfn.XLOOKUP(Tool_Italy!$F171&amp;$E$2,'Cooking methods'!$A:$A&amp;'Cooking methods'!$B:$B,'Cooking methods'!R:R)*$E171,"")</f>
        <v>0</v>
      </c>
      <c r="AR171" cm="1">
        <f t="array" ref="AR171">IFERROR(_xlfn.XLOOKUP(Tool_Italy!$G171&amp;$E$2,'Waste management'!$A:$A&amp;'Waste management'!$B:$B,'Waste management'!C:C)*$E171,"")</f>
        <v>0</v>
      </c>
      <c r="AS171" cm="1">
        <f t="array" ref="AS171">IFERROR(_xlfn.XLOOKUP(Tool_Italy!$G171&amp;$E$2,'Waste management'!$A:$A&amp;'Waste management'!$B:$B,'Waste management'!D:D)*$E171,"")</f>
        <v>0</v>
      </c>
      <c r="AT171" cm="1">
        <f t="array" ref="AT171">IFERROR(_xlfn.XLOOKUP(Tool_Italy!$G171&amp;$E$2,'Waste management'!$A:$A&amp;'Waste management'!$B:$B,'Waste management'!E:E)*$E171,"")</f>
        <v>0</v>
      </c>
      <c r="AU171" cm="1">
        <f t="array" ref="AU171">IFERROR(_xlfn.XLOOKUP(Tool_Italy!$G171&amp;$E$2,'Waste management'!$A:$A&amp;'Waste management'!$B:$B,'Waste management'!F:F)*$E171,"")</f>
        <v>0</v>
      </c>
      <c r="AV171" cm="1">
        <f t="array" ref="AV171">IFERROR(_xlfn.XLOOKUP(Tool_Italy!$G171&amp;$E$2,'Waste management'!$A:$A&amp;'Waste management'!$B:$B,'Waste management'!G:G)*$E171,"")</f>
        <v>0</v>
      </c>
      <c r="AW171" cm="1">
        <f t="array" ref="AW171">IFERROR(_xlfn.XLOOKUP(Tool_Italy!$G171&amp;$E$2,'Waste management'!$A:$A&amp;'Waste management'!$B:$B,'Waste management'!H:H)*$E171,"")</f>
        <v>0</v>
      </c>
      <c r="AX171" cm="1">
        <f t="array" ref="AX171">IFERROR(_xlfn.XLOOKUP(Tool_Italy!$G171&amp;$E$2,'Waste management'!$A:$A&amp;'Waste management'!$B:$B,'Waste management'!I:I)*$E171,"")</f>
        <v>0</v>
      </c>
      <c r="AY171" cm="1">
        <f t="array" ref="AY171">IFERROR(_xlfn.XLOOKUP(Tool_Italy!$G171&amp;$E$2,'Waste management'!$A:$A&amp;'Waste management'!$B:$B,'Waste management'!J:J)*$E171,"")</f>
        <v>0</v>
      </c>
      <c r="AZ171" cm="1">
        <f t="array" ref="AZ171">IFERROR(_xlfn.XLOOKUP(Tool_Italy!$G171&amp;$E$2,'Waste management'!$A:$A&amp;'Waste management'!$B:$B,'Waste management'!K:K)*$E171,"")</f>
        <v>0</v>
      </c>
      <c r="BA171" cm="1">
        <f t="array" ref="BA171">IFERROR(_xlfn.XLOOKUP(Tool_Italy!$G171&amp;$E$2,'Waste management'!$A:$A&amp;'Waste management'!$B:$B,'Waste management'!L:L)*$E171,"")</f>
        <v>0</v>
      </c>
      <c r="BB171" cm="1">
        <f t="array" ref="BB171">IFERROR(_xlfn.XLOOKUP(Tool_Italy!$G171&amp;$E$2,'Waste management'!$A:$A&amp;'Waste management'!$B:$B,'Waste management'!M:M)*$E171,"")</f>
        <v>0</v>
      </c>
      <c r="BC171" cm="1">
        <f t="array" ref="BC171">IFERROR(_xlfn.XLOOKUP(Tool_Italy!$G171&amp;$E$2,'Waste management'!$A:$A&amp;'Waste management'!$B:$B,'Waste management'!N:N)*$E171,"")</f>
        <v>0</v>
      </c>
      <c r="BD171" cm="1">
        <f t="array" ref="BD171">IFERROR(_xlfn.XLOOKUP(Tool_Italy!$G171&amp;$E$2,'Waste management'!$A:$A&amp;'Waste management'!$B:$B,'Waste management'!O:O)*$E171,"")</f>
        <v>0</v>
      </c>
      <c r="BE171" cm="1">
        <f t="array" ref="BE171">IFERROR(_xlfn.XLOOKUP(Tool_Italy!$G171&amp;$E$2,'Waste management'!$A:$A&amp;'Waste management'!$B:$B,'Waste management'!P:P)*$E171,"")</f>
        <v>0</v>
      </c>
      <c r="BF171" cm="1">
        <f t="array" ref="BF171">IFERROR(_xlfn.XLOOKUP(Tool_Italy!$G171&amp;$E$2,'Waste management'!$A:$A&amp;'Waste management'!$B:$B,'Waste management'!Q:Q)*$E171,"")</f>
        <v>0</v>
      </c>
      <c r="BG171" cm="1">
        <f t="array" ref="BG171">IFERROR(_xlfn.XLOOKUP(Tool_Italy!$G171&amp;$E$2,'Waste management'!$A:$A&amp;'Waste management'!$B:$B,'Waste management'!R:R)*$E171,"")</f>
        <v>0</v>
      </c>
      <c r="BH171">
        <f>IFERROR((L171+AR171+AB171)*_xlfn.XLOOKUP(Tool_Italy!BH$4,Monetization_Factors!$A:$A,Monetization_Factors!$D:$D),"")</f>
        <v>0</v>
      </c>
      <c r="BI171">
        <f>IFERROR((M171+AS171+AC171)*_xlfn.XLOOKUP(Tool_Italy!BI$4,Monetization_Factors!$A:$A,Monetization_Factors!$D:$D),"")</f>
        <v>0</v>
      </c>
      <c r="BJ171">
        <f>IFERROR((N171+AT171+AD171)*_xlfn.XLOOKUP(Tool_Italy!BJ$4,Monetization_Factors!$A:$A,Monetization_Factors!$D:$D),"")</f>
        <v>0</v>
      </c>
      <c r="BK171">
        <f>IFERROR((O171+AU171+AE171)*_xlfn.XLOOKUP(Tool_Italy!BK$4,Monetization_Factors!$A:$A,Monetization_Factors!$D:$D),"")</f>
        <v>0</v>
      </c>
      <c r="BL171">
        <f>IFERROR((P171+AV171+AF171)*_xlfn.XLOOKUP(Tool_Italy!BL$4,Monetization_Factors!$A:$A,Monetization_Factors!$D:$D),"")</f>
        <v>0</v>
      </c>
      <c r="BM171">
        <f>IFERROR((Q171+AW171+AG171)*_xlfn.XLOOKUP(Tool_Italy!BM$4,Monetization_Factors!$A:$A,Monetization_Factors!$D:$D),"")</f>
        <v>0</v>
      </c>
      <c r="BN171">
        <f>IFERROR((R171+AX171+AH171)*_xlfn.XLOOKUP(Tool_Italy!BN$4,Monetization_Factors!$A:$A,Monetization_Factors!$D:$D),"")</f>
        <v>0</v>
      </c>
      <c r="BO171">
        <f>IFERROR((S171+AY171+AI171)*_xlfn.XLOOKUP(Tool_Italy!BO$4,Monetization_Factors!$A:$A,Monetization_Factors!$D:$D),"")</f>
        <v>0</v>
      </c>
      <c r="BP171">
        <f>IFERROR((T171+AZ171+AJ171)*_xlfn.XLOOKUP(Tool_Italy!BP$4,Monetization_Factors!$A:$A,Monetization_Factors!$D:$D),"")</f>
        <v>0</v>
      </c>
      <c r="BQ171">
        <f>IFERROR((U171+BA171+AK171)*_xlfn.XLOOKUP(Tool_Italy!BQ$4,Monetization_Factors!$A:$A,Monetization_Factors!$D:$D),"")</f>
        <v>0</v>
      </c>
      <c r="BR171" t="str">
        <f>IFERROR((V171+BB171+AL171)*_xlfn.XLOOKUP(Tool_Italy!BR$4,Monetization_Factors!$A:$A,Monetization_Factors!$D:$D),"")</f>
        <v/>
      </c>
      <c r="BS171">
        <f>IFERROR((W171+BC171+AM171)*_xlfn.XLOOKUP(Tool_Italy!BS$4,Monetization_Factors!$A:$A,Monetization_Factors!$D:$D),"")</f>
        <v>0</v>
      </c>
      <c r="BT171">
        <f>IFERROR((X171+BD171+AN171)*_xlfn.XLOOKUP(Tool_Italy!BT$4,Monetization_Factors!$A:$A,Monetization_Factors!$D:$D),"")</f>
        <v>0</v>
      </c>
      <c r="BU171">
        <f>IFERROR((Y171+BE171+AO171)*_xlfn.XLOOKUP(Tool_Italy!BU$4,Monetization_Factors!$A:$A,Monetization_Factors!$D:$D),"")</f>
        <v>0</v>
      </c>
      <c r="BV171">
        <f>IFERROR((Z171+BF171+AP171)*_xlfn.XLOOKUP(Tool_Italy!BV$4,Monetization_Factors!$A:$A,Monetization_Factors!$D:$D),"")</f>
        <v>0</v>
      </c>
      <c r="BW171">
        <f>IFERROR((AA171+BG171+AQ171)*_xlfn.XLOOKUP(Tool_Italy!BW$4,Monetization_Factors!$A:$A,Monetization_Factors!$D:$D),"")</f>
        <v>0</v>
      </c>
      <c r="BX171" s="38" cm="1">
        <f t="array" ref="BX171">IFERROR(_xlfn.IFS(I171&lt;&gt;0,I171*E171,I171="",J171*E171),"")</f>
        <v>0</v>
      </c>
      <c r="BY171" s="38">
        <f t="shared" si="104"/>
        <v>0</v>
      </c>
      <c r="BZ171" s="38">
        <f t="shared" si="106"/>
        <v>0</v>
      </c>
      <c r="CA171" s="38">
        <f t="shared" si="105"/>
        <v>0</v>
      </c>
      <c r="CB171">
        <f t="shared" si="107"/>
        <v>0</v>
      </c>
      <c r="CC171">
        <f t="shared" si="72"/>
        <v>0</v>
      </c>
      <c r="CD171">
        <f t="shared" si="73"/>
        <v>0</v>
      </c>
      <c r="CE171">
        <f t="shared" si="74"/>
        <v>0</v>
      </c>
      <c r="CF171">
        <f t="shared" si="75"/>
        <v>0</v>
      </c>
      <c r="CG171">
        <f t="shared" si="76"/>
        <v>0</v>
      </c>
      <c r="CH171">
        <f t="shared" si="77"/>
        <v>0</v>
      </c>
      <c r="CI171">
        <f t="shared" si="78"/>
        <v>0</v>
      </c>
      <c r="CJ171">
        <f t="shared" si="79"/>
        <v>0</v>
      </c>
      <c r="CK171">
        <f t="shared" si="80"/>
        <v>0</v>
      </c>
      <c r="CL171">
        <f t="shared" si="81"/>
        <v>0</v>
      </c>
      <c r="CM171">
        <f t="shared" si="82"/>
        <v>0</v>
      </c>
      <c r="CN171">
        <f t="shared" si="83"/>
        <v>0</v>
      </c>
      <c r="CO171">
        <f t="shared" si="84"/>
        <v>0</v>
      </c>
      <c r="CP171">
        <f t="shared" si="85"/>
        <v>0</v>
      </c>
      <c r="CQ171">
        <f t="shared" si="86"/>
        <v>0</v>
      </c>
      <c r="CR171">
        <f t="shared" si="108"/>
        <v>0</v>
      </c>
      <c r="CS171">
        <f t="shared" si="87"/>
        <v>0</v>
      </c>
      <c r="CT171">
        <f t="shared" si="88"/>
        <v>0</v>
      </c>
      <c r="CU171">
        <f t="shared" si="89"/>
        <v>0</v>
      </c>
      <c r="CV171">
        <f t="shared" si="90"/>
        <v>0</v>
      </c>
      <c r="CW171">
        <f t="shared" si="91"/>
        <v>0</v>
      </c>
      <c r="CX171">
        <f t="shared" si="92"/>
        <v>0</v>
      </c>
      <c r="CY171">
        <f t="shared" si="93"/>
        <v>0</v>
      </c>
      <c r="CZ171">
        <f t="shared" si="94"/>
        <v>0</v>
      </c>
      <c r="DA171">
        <f t="shared" si="95"/>
        <v>0</v>
      </c>
      <c r="DB171">
        <f t="shared" si="96"/>
        <v>0</v>
      </c>
      <c r="DC171">
        <f t="shared" si="97"/>
        <v>0</v>
      </c>
      <c r="DD171">
        <f t="shared" si="98"/>
        <v>0</v>
      </c>
      <c r="DE171">
        <f t="shared" si="99"/>
        <v>0</v>
      </c>
      <c r="DF171">
        <f t="shared" si="100"/>
        <v>0</v>
      </c>
      <c r="DG171">
        <f t="shared" si="101"/>
        <v>0</v>
      </c>
      <c r="DH171" s="5" t="str">
        <f>IFERROR(((((L171+AB171)*(1/$H171))+AR171)/$F$2)/($B$2*('CAR.CAP_per person'!B$2)/(_xlfn.XLOOKUP($E$2,EU_countries_GDP!$A$2:$A$29,EU_countries_GDP!$E$2:$E$29))),"")</f>
        <v/>
      </c>
      <c r="DI171" s="5" t="str">
        <f>IFERROR(((((M171+AC171)*(1/$H171))+AS171)/$F$2)/($B$2*('CAR.CAP_per person'!C$2)/(_xlfn.XLOOKUP($E$2,EU_countries_GDP!$A$2:$A$29,EU_countries_GDP!$E$2:$E$29))),"")</f>
        <v/>
      </c>
      <c r="DJ171" s="5" t="str">
        <f>IFERROR(((((N171+AD171)*(1/$H171))+AT171)/$F$2)/($B$2*('CAR.CAP_per person'!D$2)/(_xlfn.XLOOKUP($E$2,EU_countries_GDP!$A$2:$A$29,EU_countries_GDP!$E$2:$E$29))),"")</f>
        <v/>
      </c>
      <c r="DK171" s="5" t="str">
        <f>IFERROR(((((O171+AE171)*(1/$H171))+AU171)/$F$2)/($B$2*('CAR.CAP_per person'!E$2)/(_xlfn.XLOOKUP($E$2,EU_countries_GDP!$A$2:$A$29,EU_countries_GDP!$E$2:$E$29))),"")</f>
        <v/>
      </c>
      <c r="DL171" s="5" t="str">
        <f>IFERROR(((((P171+AF171)*(1/$H171))+AV171)/$F$2)/($B$2*('CAR.CAP_per person'!F$2)/(_xlfn.XLOOKUP($E$2,EU_countries_GDP!$A$2:$A$29,EU_countries_GDP!$E$2:$E$29))),"")</f>
        <v/>
      </c>
      <c r="DM171" s="5" t="str">
        <f>IFERROR(((((Q171+AG171)*(1/$H171))+AW171)/$F$2)/($B$2*('CAR.CAP_per person'!G$2)/(_xlfn.XLOOKUP($E$2,EU_countries_GDP!$A$2:$A$29,EU_countries_GDP!$E$2:$E$29))),"")</f>
        <v/>
      </c>
      <c r="DN171" s="5" t="str">
        <f>IFERROR(((((R171+AH171)*(1/$H171))+AX171)/$F$2)/($B$2*('CAR.CAP_per person'!H$2)/(_xlfn.XLOOKUP($E$2,EU_countries_GDP!$A$2:$A$29,EU_countries_GDP!$E$2:$E$29))),"")</f>
        <v/>
      </c>
      <c r="DO171" s="5" t="str">
        <f>IFERROR(((((S171+AI171)*(1/$H171))+AY171)/$F$2)/($B$2*('CAR.CAP_per person'!I$2)/(_xlfn.XLOOKUP($E$2,EU_countries_GDP!$A$2:$A$29,EU_countries_GDP!$E$2:$E$29))),"")</f>
        <v/>
      </c>
      <c r="DP171" s="5" t="str">
        <f>IFERROR(((((T171+AJ171)*(1/$H171))+AZ171)/$F$2)/($B$2*('CAR.CAP_per person'!J$2)/(_xlfn.XLOOKUP($E$2,EU_countries_GDP!$A$2:$A$29,EU_countries_GDP!$E$2:$E$29))),"")</f>
        <v/>
      </c>
      <c r="DQ171" s="5" t="str">
        <f>IFERROR(((((U171+AK171)*(1/$H171))+BA171)/$F$2)/($B$2*('CAR.CAP_per person'!K$2)/(_xlfn.XLOOKUP($E$2,EU_countries_GDP!$A$2:$A$29,EU_countries_GDP!$E$2:$E$29))),"")</f>
        <v/>
      </c>
      <c r="DR171" s="5" t="str">
        <f>IFERROR(((((V171+AL171)*(1/$H171))+BB171)/$F$2)/($B$2*('CAR.CAP_per person'!L$2)/(_xlfn.XLOOKUP($E$2,EU_countries_GDP!$A$2:$A$29,EU_countries_GDP!$E$2:$E$29))),"")</f>
        <v/>
      </c>
      <c r="DS171" s="5" t="str">
        <f>IFERROR(((((W171+AM171)*(1/$H171))+BC171)/$F$2)/($B$2*('CAR.CAP_per person'!M$2)/(_xlfn.XLOOKUP($E$2,EU_countries_GDP!$A$2:$A$29,EU_countries_GDP!$E$2:$E$29))),"")</f>
        <v/>
      </c>
      <c r="DT171" s="5" t="str">
        <f>IFERROR(((((X171+AN171)*(1/$H171))+BD171)/$F$2)/($B$2*('CAR.CAP_per person'!N$2)/(_xlfn.XLOOKUP($E$2,EU_countries_GDP!$A$2:$A$29,EU_countries_GDP!$E$2:$E$29))),"")</f>
        <v/>
      </c>
      <c r="DU171" s="5" t="str">
        <f>IFERROR(((((Y171+AO171)*(1/$H171))+BE171)/$F$2)/($B$2*('CAR.CAP_per person'!O$2)/(_xlfn.XLOOKUP($E$2,EU_countries_GDP!$A$2:$A$29,EU_countries_GDP!$E$2:$E$29))),"")</f>
        <v/>
      </c>
      <c r="DV171" s="5" t="str">
        <f>IFERROR(((((Z171+AP171)*(1/$H171))+BF171)/$F$2)/($B$2*('CAR.CAP_per person'!P$2)/(_xlfn.XLOOKUP($E$2,EU_countries_GDP!$A$2:$A$29,EU_countries_GDP!$E$2:$E$29))),"")</f>
        <v/>
      </c>
      <c r="DW171" s="5" t="str">
        <f>IFERROR(((((AA171+AQ171)*(1/$H171))+BG171)/$F$2)/($B$2*('CAR.CAP_per person'!Q$2)/(_xlfn.XLOOKUP($E$2,EU_countries_GDP!$A$2:$A$29,EU_countries_GDP!$E$2:$E$29))),"")</f>
        <v/>
      </c>
    </row>
    <row r="172" spans="1:127">
      <c r="A172" t="s">
        <v>239</v>
      </c>
      <c r="B172" t="str">
        <f>_xlfn.XLOOKUP(D172,Table5[Ingredient],Table5[Category],"",FALSE)</f>
        <v xml:space="preserve">Other </v>
      </c>
      <c r="C172" s="33" t="s">
        <v>257</v>
      </c>
      <c r="D172" s="33" t="s">
        <v>187</v>
      </c>
      <c r="E172" s="33">
        <v>0</v>
      </c>
      <c r="F172" s="33" t="s">
        <v>204</v>
      </c>
      <c r="G172" s="33" t="s">
        <v>180</v>
      </c>
      <c r="H172" s="91">
        <f>Dataset_IT!M77</f>
        <v>0</v>
      </c>
      <c r="I172" s="33"/>
      <c r="J172" s="37">
        <f>IFERROR(INDEX('AveragePrices&amp;Codes'!G:AG, MATCH($D172, 'AveragePrices&amp;Codes'!$A:$A, 0), MATCH(Tool_Italy!$E$2, 'AveragePrices&amp;Codes'!$G$1:$AG$1, 0)),"")</f>
        <v>2.5460854615384623</v>
      </c>
      <c r="K172" s="37">
        <f>IFERROR(E172/(_xlfn.XLOOKUP(A172,Dataset_IT!$Q$2:$Q$9,Dataset_IT!$R$2:$R$9)),"")</f>
        <v>0</v>
      </c>
      <c r="L172">
        <f>IFERROR(IF($F172="Raw",_xlfn.XLOOKUP(_xlfn.XLOOKUP(Tool_Italy!$D172,'AveragePrices&amp;Codes'!$A:$A,'AveragePrices&amp;Codes'!$B:$B),AGRIBALYSE_Raw!$B:$B,AGRIBALYSE_Raw!O:O)*$E172,_xlfn.XLOOKUP(_xlfn.XLOOKUP(Tool_Italy!$D172,'AveragePrices&amp;Codes'!$A:$A,'AveragePrices&amp;Codes'!$B:$B),AGRIBALYSE_Cooked!$C:$C,AGRIBALYSE_Cooked!P:P)*$E172),"")</f>
        <v>0</v>
      </c>
      <c r="M172">
        <f>IFERROR(IF($F172="Raw",_xlfn.XLOOKUP(_xlfn.XLOOKUP(Tool_Italy!$D172,'AveragePrices&amp;Codes'!$A:$A,'AveragePrices&amp;Codes'!$B:$B),AGRIBALYSE_Raw!$B:$B,AGRIBALYSE_Raw!P:P)*$E172,_xlfn.XLOOKUP(_xlfn.XLOOKUP(Tool_Italy!$D172,'AveragePrices&amp;Codes'!$A:$A,'AveragePrices&amp;Codes'!$B:$B),AGRIBALYSE_Cooked!$C:$C,AGRIBALYSE_Cooked!Q:Q)*$E172),"")</f>
        <v>0</v>
      </c>
      <c r="N172">
        <f>IFERROR(IF($F172="Raw",_xlfn.XLOOKUP(_xlfn.XLOOKUP(Tool_Italy!$D172,'AveragePrices&amp;Codes'!$A:$A,'AveragePrices&amp;Codes'!$B:$B),AGRIBALYSE_Raw!$B:$B,AGRIBALYSE_Raw!Q:Q)*$E172,_xlfn.XLOOKUP(_xlfn.XLOOKUP(Tool_Italy!$D172,'AveragePrices&amp;Codes'!$A:$A,'AveragePrices&amp;Codes'!$B:$B),AGRIBALYSE_Cooked!$C:$C,AGRIBALYSE_Cooked!R:R)*$E172),"")</f>
        <v>0</v>
      </c>
      <c r="O172">
        <f>IFERROR(IF($F172="Raw",_xlfn.XLOOKUP(_xlfn.XLOOKUP(Tool_Italy!$D172,'AveragePrices&amp;Codes'!$A:$A,'AveragePrices&amp;Codes'!$B:$B),AGRIBALYSE_Raw!$B:$B,AGRIBALYSE_Raw!R:R)*$E172,_xlfn.XLOOKUP(_xlfn.XLOOKUP(Tool_Italy!$D172,'AveragePrices&amp;Codes'!$A:$A,'AveragePrices&amp;Codes'!$B:$B),AGRIBALYSE_Cooked!$C:$C,AGRIBALYSE_Cooked!S:S)*$E172),"")</f>
        <v>0</v>
      </c>
      <c r="P172">
        <f>IFERROR(IF($F172="Raw",_xlfn.XLOOKUP(_xlfn.XLOOKUP(Tool_Italy!$D172,'AveragePrices&amp;Codes'!$A:$A,'AveragePrices&amp;Codes'!$B:$B),AGRIBALYSE_Raw!$B:$B,AGRIBALYSE_Raw!S:S)*$E172,_xlfn.XLOOKUP(_xlfn.XLOOKUP(Tool_Italy!$D172,'AveragePrices&amp;Codes'!$A:$A,'AveragePrices&amp;Codes'!$B:$B),AGRIBALYSE_Cooked!$C:$C,AGRIBALYSE_Cooked!T:T)*$E172),"")</f>
        <v>0</v>
      </c>
      <c r="Q172">
        <f>IFERROR(IF($F172="Raw",_xlfn.XLOOKUP(_xlfn.XLOOKUP(Tool_Italy!$D172,'AveragePrices&amp;Codes'!$A:$A,'AveragePrices&amp;Codes'!$B:$B),AGRIBALYSE_Raw!$B:$B,AGRIBALYSE_Raw!T:T)*$E172,_xlfn.XLOOKUP(_xlfn.XLOOKUP(Tool_Italy!$D172,'AveragePrices&amp;Codes'!$A:$A,'AveragePrices&amp;Codes'!$B:$B),AGRIBALYSE_Cooked!$C:$C,AGRIBALYSE_Cooked!U:U)*$E172),"")</f>
        <v>0</v>
      </c>
      <c r="R172">
        <f>IFERROR(IF($F172="Raw",_xlfn.XLOOKUP(_xlfn.XLOOKUP(Tool_Italy!$D172,'AveragePrices&amp;Codes'!$A:$A,'AveragePrices&amp;Codes'!$B:$B),AGRIBALYSE_Raw!$B:$B,AGRIBALYSE_Raw!U:U)*$E172,_xlfn.XLOOKUP(_xlfn.XLOOKUP(Tool_Italy!$D172,'AveragePrices&amp;Codes'!$A:$A,'AveragePrices&amp;Codes'!$B:$B),AGRIBALYSE_Cooked!$C:$C,AGRIBALYSE_Cooked!V:V)*$E172),"")</f>
        <v>0</v>
      </c>
      <c r="S172">
        <f>IFERROR(IF($F172="Raw",_xlfn.XLOOKUP(_xlfn.XLOOKUP(Tool_Italy!$D172,'AveragePrices&amp;Codes'!$A:$A,'AveragePrices&amp;Codes'!$B:$B),AGRIBALYSE_Raw!$B:$B,AGRIBALYSE_Raw!V:V)*$E172,_xlfn.XLOOKUP(_xlfn.XLOOKUP(Tool_Italy!$D172,'AveragePrices&amp;Codes'!$A:$A,'AveragePrices&amp;Codes'!$B:$B),AGRIBALYSE_Cooked!$C:$C,AGRIBALYSE_Cooked!W:W)*$E172),"")</f>
        <v>0</v>
      </c>
      <c r="T172">
        <f>IFERROR(IF($F172="Raw",_xlfn.XLOOKUP(_xlfn.XLOOKUP(Tool_Italy!$D172,'AveragePrices&amp;Codes'!$A:$A,'AveragePrices&amp;Codes'!$B:$B),AGRIBALYSE_Raw!$B:$B,AGRIBALYSE_Raw!W:W)*$E172,_xlfn.XLOOKUP(_xlfn.XLOOKUP(Tool_Italy!$D172,'AveragePrices&amp;Codes'!$A:$A,'AveragePrices&amp;Codes'!$B:$B),AGRIBALYSE_Cooked!$C:$C,AGRIBALYSE_Cooked!X:X)*$E172),"")</f>
        <v>0</v>
      </c>
      <c r="U172">
        <f>IFERROR(IF($F172="Raw",_xlfn.XLOOKUP(_xlfn.XLOOKUP(Tool_Italy!$D172,'AveragePrices&amp;Codes'!$A:$A,'AveragePrices&amp;Codes'!$B:$B),AGRIBALYSE_Raw!$B:$B,AGRIBALYSE_Raw!X:X)*$E172,_xlfn.XLOOKUP(_xlfn.XLOOKUP(Tool_Italy!$D172,'AveragePrices&amp;Codes'!$A:$A,'AveragePrices&amp;Codes'!$B:$B),AGRIBALYSE_Cooked!$C:$C,AGRIBALYSE_Cooked!Y:Y)*$E172),"")</f>
        <v>0</v>
      </c>
      <c r="V172">
        <f>IFERROR(IF($F172="Raw",_xlfn.XLOOKUP(_xlfn.XLOOKUP(Tool_Italy!$D172,'AveragePrices&amp;Codes'!$A:$A,'AveragePrices&amp;Codes'!$B:$B),AGRIBALYSE_Raw!$B:$B,AGRIBALYSE_Raw!Y:Y)*$E172,_xlfn.XLOOKUP(_xlfn.XLOOKUP(Tool_Italy!$D172,'AveragePrices&amp;Codes'!$A:$A,'AveragePrices&amp;Codes'!$B:$B),AGRIBALYSE_Cooked!$C:$C,AGRIBALYSE_Cooked!Z:Z)*$E172),"")</f>
        <v>0</v>
      </c>
      <c r="W172">
        <f>IFERROR(IF($F172="Raw",_xlfn.XLOOKUP(_xlfn.XLOOKUP(Tool_Italy!$D172,'AveragePrices&amp;Codes'!$A:$A,'AveragePrices&amp;Codes'!$B:$B),AGRIBALYSE_Raw!$B:$B,AGRIBALYSE_Raw!Z:Z)*$E172,_xlfn.XLOOKUP(_xlfn.XLOOKUP(Tool_Italy!$D172,'AveragePrices&amp;Codes'!$A:$A,'AveragePrices&amp;Codes'!$B:$B),AGRIBALYSE_Cooked!$C:$C,AGRIBALYSE_Cooked!AA:AA)*$E172),"")</f>
        <v>0</v>
      </c>
      <c r="X172">
        <f>IFERROR(IF($F172="Raw",_xlfn.XLOOKUP(_xlfn.XLOOKUP(Tool_Italy!$D172,'AveragePrices&amp;Codes'!$A:$A,'AveragePrices&amp;Codes'!$B:$B),AGRIBALYSE_Raw!$B:$B,AGRIBALYSE_Raw!AA:AA)*$E172,_xlfn.XLOOKUP(_xlfn.XLOOKUP(Tool_Italy!$D172,'AveragePrices&amp;Codes'!$A:$A,'AveragePrices&amp;Codes'!$B:$B),AGRIBALYSE_Cooked!$C:$C,AGRIBALYSE_Cooked!AB:AB)*$E172),"")</f>
        <v>0</v>
      </c>
      <c r="Y172">
        <f>IFERROR(IF($F172="Raw",_xlfn.XLOOKUP(_xlfn.XLOOKUP(Tool_Italy!$D172,'AveragePrices&amp;Codes'!$A:$A,'AveragePrices&amp;Codes'!$B:$B),AGRIBALYSE_Raw!$B:$B,AGRIBALYSE_Raw!AB:AB)*$E172,_xlfn.XLOOKUP(_xlfn.XLOOKUP(Tool_Italy!$D172,'AveragePrices&amp;Codes'!$A:$A,'AveragePrices&amp;Codes'!$B:$B),AGRIBALYSE_Cooked!$C:$C,AGRIBALYSE_Cooked!AC:AC)*$E172),"")</f>
        <v>0</v>
      </c>
      <c r="Z172">
        <f>IFERROR(IF($F172="Raw",_xlfn.XLOOKUP(_xlfn.XLOOKUP(Tool_Italy!$D172,'AveragePrices&amp;Codes'!$A:$A,'AveragePrices&amp;Codes'!$B:$B),AGRIBALYSE_Raw!$B:$B,AGRIBALYSE_Raw!AC:AC)*$E172,_xlfn.XLOOKUP(_xlfn.XLOOKUP(Tool_Italy!$D172,'AveragePrices&amp;Codes'!$A:$A,'AveragePrices&amp;Codes'!$B:$B),AGRIBALYSE_Cooked!$C:$C,AGRIBALYSE_Cooked!AD:AD)*$E172),"")</f>
        <v>0</v>
      </c>
      <c r="AA172">
        <f>IFERROR(IF($F172="Raw",_xlfn.XLOOKUP(_xlfn.XLOOKUP(Tool_Italy!$D172,'AveragePrices&amp;Codes'!$A:$A,'AveragePrices&amp;Codes'!$B:$B),AGRIBALYSE_Raw!$B:$B,AGRIBALYSE_Raw!AD:AD)*$E172,_xlfn.XLOOKUP(_xlfn.XLOOKUP(Tool_Italy!$D172,'AveragePrices&amp;Codes'!$A:$A,'AveragePrices&amp;Codes'!$B:$B),AGRIBALYSE_Cooked!$C:$C,AGRIBALYSE_Cooked!AE:AE)*$E172),"")</f>
        <v>0</v>
      </c>
      <c r="AB172" cm="1">
        <f t="array" ref="AB172">IFERROR(_xlfn.XLOOKUP(Tool_Italy!$F172&amp;$E$2,'Cooking methods'!$A:$A&amp;'Cooking methods'!$B:$B,'Cooking methods'!C:C)*$E172,"")</f>
        <v>0</v>
      </c>
      <c r="AC172" cm="1">
        <f t="array" ref="AC172">IFERROR(_xlfn.XLOOKUP(Tool_Italy!$F172&amp;$E$2,'Cooking methods'!$A:$A&amp;'Cooking methods'!$B:$B,'Cooking methods'!D:D)*$E172,"")</f>
        <v>0</v>
      </c>
      <c r="AD172" cm="1">
        <f t="array" ref="AD172">IFERROR(_xlfn.XLOOKUP(Tool_Italy!$F172&amp;$E$2,'Cooking methods'!$A:$A&amp;'Cooking methods'!$B:$B,'Cooking methods'!E:E)*$E172,"")</f>
        <v>0</v>
      </c>
      <c r="AE172" cm="1">
        <f t="array" ref="AE172">IFERROR(_xlfn.XLOOKUP(Tool_Italy!$F172&amp;$E$2,'Cooking methods'!$A:$A&amp;'Cooking methods'!$B:$B,'Cooking methods'!F:F)*$E172,"")</f>
        <v>0</v>
      </c>
      <c r="AF172" cm="1">
        <f t="array" ref="AF172">IFERROR(_xlfn.XLOOKUP(Tool_Italy!$F172&amp;$E$2,'Cooking methods'!$A:$A&amp;'Cooking methods'!$B:$B,'Cooking methods'!G:G)*$E172,"")</f>
        <v>0</v>
      </c>
      <c r="AG172" cm="1">
        <f t="array" ref="AG172">IFERROR(_xlfn.XLOOKUP(Tool_Italy!$F172&amp;$E$2,'Cooking methods'!$A:$A&amp;'Cooking methods'!$B:$B,'Cooking methods'!H:H)*$E172,"")</f>
        <v>0</v>
      </c>
      <c r="AH172" cm="1">
        <f t="array" ref="AH172">IFERROR(_xlfn.XLOOKUP(Tool_Italy!$F172&amp;$E$2,'Cooking methods'!$A:$A&amp;'Cooking methods'!$B:$B,'Cooking methods'!I:I)*$E172,"")</f>
        <v>0</v>
      </c>
      <c r="AI172" cm="1">
        <f t="array" ref="AI172">IFERROR(_xlfn.XLOOKUP(Tool_Italy!$F172&amp;$E$2,'Cooking methods'!$A:$A&amp;'Cooking methods'!$B:$B,'Cooking methods'!J:J)*$E172,"")</f>
        <v>0</v>
      </c>
      <c r="AJ172" cm="1">
        <f t="array" ref="AJ172">IFERROR(_xlfn.XLOOKUP(Tool_Italy!$F172&amp;$E$2,'Cooking methods'!$A:$A&amp;'Cooking methods'!$B:$B,'Cooking methods'!K:K)*$E172,"")</f>
        <v>0</v>
      </c>
      <c r="AK172" cm="1">
        <f t="array" ref="AK172">IFERROR(_xlfn.XLOOKUP(Tool_Italy!$F172&amp;$E$2,'Cooking methods'!$A:$A&amp;'Cooking methods'!$B:$B,'Cooking methods'!L:L)*$E172,"")</f>
        <v>0</v>
      </c>
      <c r="AL172" cm="1">
        <f t="array" ref="AL172">IFERROR(_xlfn.XLOOKUP(Tool_Italy!$F172&amp;$E$2,'Cooking methods'!$A:$A&amp;'Cooking methods'!$B:$B,'Cooking methods'!M:M)*$E172,"")</f>
        <v>0</v>
      </c>
      <c r="AM172" cm="1">
        <f t="array" ref="AM172">IFERROR(_xlfn.XLOOKUP(Tool_Italy!$F172&amp;$E$2,'Cooking methods'!$A:$A&amp;'Cooking methods'!$B:$B,'Cooking methods'!N:N)*$E172,"")</f>
        <v>0</v>
      </c>
      <c r="AN172" cm="1">
        <f t="array" ref="AN172">IFERROR(_xlfn.XLOOKUP(Tool_Italy!$F172&amp;$E$2,'Cooking methods'!$A:$A&amp;'Cooking methods'!$B:$B,'Cooking methods'!O:O)*$E172,"")</f>
        <v>0</v>
      </c>
      <c r="AO172" cm="1">
        <f t="array" ref="AO172">IFERROR(_xlfn.XLOOKUP(Tool_Italy!$F172&amp;$E$2,'Cooking methods'!$A:$A&amp;'Cooking methods'!$B:$B,'Cooking methods'!P:P)*$E172,"")</f>
        <v>0</v>
      </c>
      <c r="AP172" cm="1">
        <f t="array" ref="AP172">IFERROR(_xlfn.XLOOKUP(Tool_Italy!$F172&amp;$E$2,'Cooking methods'!$A:$A&amp;'Cooking methods'!$B:$B,'Cooking methods'!Q:Q)*$E172,"")</f>
        <v>0</v>
      </c>
      <c r="AQ172" cm="1">
        <f t="array" ref="AQ172">IFERROR(_xlfn.XLOOKUP(Tool_Italy!$F172&amp;$E$2,'Cooking methods'!$A:$A&amp;'Cooking methods'!$B:$B,'Cooking methods'!R:R)*$E172,"")</f>
        <v>0</v>
      </c>
      <c r="AR172" cm="1">
        <f t="array" ref="AR172">IFERROR(_xlfn.XLOOKUP(Tool_Italy!$G172&amp;$E$2,'Waste management'!$A:$A&amp;'Waste management'!$B:$B,'Waste management'!C:C)*$E172,"")</f>
        <v>0</v>
      </c>
      <c r="AS172" cm="1">
        <f t="array" ref="AS172">IFERROR(_xlfn.XLOOKUP(Tool_Italy!$G172&amp;$E$2,'Waste management'!$A:$A&amp;'Waste management'!$B:$B,'Waste management'!D:D)*$E172,"")</f>
        <v>0</v>
      </c>
      <c r="AT172" cm="1">
        <f t="array" ref="AT172">IFERROR(_xlfn.XLOOKUP(Tool_Italy!$G172&amp;$E$2,'Waste management'!$A:$A&amp;'Waste management'!$B:$B,'Waste management'!E:E)*$E172,"")</f>
        <v>0</v>
      </c>
      <c r="AU172" cm="1">
        <f t="array" ref="AU172">IFERROR(_xlfn.XLOOKUP(Tool_Italy!$G172&amp;$E$2,'Waste management'!$A:$A&amp;'Waste management'!$B:$B,'Waste management'!F:F)*$E172,"")</f>
        <v>0</v>
      </c>
      <c r="AV172" cm="1">
        <f t="array" ref="AV172">IFERROR(_xlfn.XLOOKUP(Tool_Italy!$G172&amp;$E$2,'Waste management'!$A:$A&amp;'Waste management'!$B:$B,'Waste management'!G:G)*$E172,"")</f>
        <v>0</v>
      </c>
      <c r="AW172" cm="1">
        <f t="array" ref="AW172">IFERROR(_xlfn.XLOOKUP(Tool_Italy!$G172&amp;$E$2,'Waste management'!$A:$A&amp;'Waste management'!$B:$B,'Waste management'!H:H)*$E172,"")</f>
        <v>0</v>
      </c>
      <c r="AX172" cm="1">
        <f t="array" ref="AX172">IFERROR(_xlfn.XLOOKUP(Tool_Italy!$G172&amp;$E$2,'Waste management'!$A:$A&amp;'Waste management'!$B:$B,'Waste management'!I:I)*$E172,"")</f>
        <v>0</v>
      </c>
      <c r="AY172" cm="1">
        <f t="array" ref="AY172">IFERROR(_xlfn.XLOOKUP(Tool_Italy!$G172&amp;$E$2,'Waste management'!$A:$A&amp;'Waste management'!$B:$B,'Waste management'!J:J)*$E172,"")</f>
        <v>0</v>
      </c>
      <c r="AZ172" cm="1">
        <f t="array" ref="AZ172">IFERROR(_xlfn.XLOOKUP(Tool_Italy!$G172&amp;$E$2,'Waste management'!$A:$A&amp;'Waste management'!$B:$B,'Waste management'!K:K)*$E172,"")</f>
        <v>0</v>
      </c>
      <c r="BA172" cm="1">
        <f t="array" ref="BA172">IFERROR(_xlfn.XLOOKUP(Tool_Italy!$G172&amp;$E$2,'Waste management'!$A:$A&amp;'Waste management'!$B:$B,'Waste management'!L:L)*$E172,"")</f>
        <v>0</v>
      </c>
      <c r="BB172" cm="1">
        <f t="array" ref="BB172">IFERROR(_xlfn.XLOOKUP(Tool_Italy!$G172&amp;$E$2,'Waste management'!$A:$A&amp;'Waste management'!$B:$B,'Waste management'!M:M)*$E172,"")</f>
        <v>0</v>
      </c>
      <c r="BC172" cm="1">
        <f t="array" ref="BC172">IFERROR(_xlfn.XLOOKUP(Tool_Italy!$G172&amp;$E$2,'Waste management'!$A:$A&amp;'Waste management'!$B:$B,'Waste management'!N:N)*$E172,"")</f>
        <v>0</v>
      </c>
      <c r="BD172" cm="1">
        <f t="array" ref="BD172">IFERROR(_xlfn.XLOOKUP(Tool_Italy!$G172&amp;$E$2,'Waste management'!$A:$A&amp;'Waste management'!$B:$B,'Waste management'!O:O)*$E172,"")</f>
        <v>0</v>
      </c>
      <c r="BE172" cm="1">
        <f t="array" ref="BE172">IFERROR(_xlfn.XLOOKUP(Tool_Italy!$G172&amp;$E$2,'Waste management'!$A:$A&amp;'Waste management'!$B:$B,'Waste management'!P:P)*$E172,"")</f>
        <v>0</v>
      </c>
      <c r="BF172" cm="1">
        <f t="array" ref="BF172">IFERROR(_xlfn.XLOOKUP(Tool_Italy!$G172&amp;$E$2,'Waste management'!$A:$A&amp;'Waste management'!$B:$B,'Waste management'!Q:Q)*$E172,"")</f>
        <v>0</v>
      </c>
      <c r="BG172" cm="1">
        <f t="array" ref="BG172">IFERROR(_xlfn.XLOOKUP(Tool_Italy!$G172&amp;$E$2,'Waste management'!$A:$A&amp;'Waste management'!$B:$B,'Waste management'!R:R)*$E172,"")</f>
        <v>0</v>
      </c>
      <c r="BH172">
        <f>IFERROR((L172+AR172+AB172)*_xlfn.XLOOKUP(Tool_Italy!BH$4,Monetization_Factors!$A:$A,Monetization_Factors!$D:$D),"")</f>
        <v>0</v>
      </c>
      <c r="BI172">
        <f>IFERROR((M172+AS172+AC172)*_xlfn.XLOOKUP(Tool_Italy!BI$4,Monetization_Factors!$A:$A,Monetization_Factors!$D:$D),"")</f>
        <v>0</v>
      </c>
      <c r="BJ172">
        <f>IFERROR((N172+AT172+AD172)*_xlfn.XLOOKUP(Tool_Italy!BJ$4,Monetization_Factors!$A:$A,Monetization_Factors!$D:$D),"")</f>
        <v>0</v>
      </c>
      <c r="BK172">
        <f>IFERROR((O172+AU172+AE172)*_xlfn.XLOOKUP(Tool_Italy!BK$4,Monetization_Factors!$A:$A,Monetization_Factors!$D:$D),"")</f>
        <v>0</v>
      </c>
      <c r="BL172">
        <f>IFERROR((P172+AV172+AF172)*_xlfn.XLOOKUP(Tool_Italy!BL$4,Monetization_Factors!$A:$A,Monetization_Factors!$D:$D),"")</f>
        <v>0</v>
      </c>
      <c r="BM172">
        <f>IFERROR((Q172+AW172+AG172)*_xlfn.XLOOKUP(Tool_Italy!BM$4,Monetization_Factors!$A:$A,Monetization_Factors!$D:$D),"")</f>
        <v>0</v>
      </c>
      <c r="BN172">
        <f>IFERROR((R172+AX172+AH172)*_xlfn.XLOOKUP(Tool_Italy!BN$4,Monetization_Factors!$A:$A,Monetization_Factors!$D:$D),"")</f>
        <v>0</v>
      </c>
      <c r="BO172">
        <f>IFERROR((S172+AY172+AI172)*_xlfn.XLOOKUP(Tool_Italy!BO$4,Monetization_Factors!$A:$A,Monetization_Factors!$D:$D),"")</f>
        <v>0</v>
      </c>
      <c r="BP172">
        <f>IFERROR((T172+AZ172+AJ172)*_xlfn.XLOOKUP(Tool_Italy!BP$4,Monetization_Factors!$A:$A,Monetization_Factors!$D:$D),"")</f>
        <v>0</v>
      </c>
      <c r="BQ172">
        <f>IFERROR((U172+BA172+AK172)*_xlfn.XLOOKUP(Tool_Italy!BQ$4,Monetization_Factors!$A:$A,Monetization_Factors!$D:$D),"")</f>
        <v>0</v>
      </c>
      <c r="BR172" t="str">
        <f>IFERROR((V172+BB172+AL172)*_xlfn.XLOOKUP(Tool_Italy!BR$4,Monetization_Factors!$A:$A,Monetization_Factors!$D:$D),"")</f>
        <v/>
      </c>
      <c r="BS172">
        <f>IFERROR((W172+BC172+AM172)*_xlfn.XLOOKUP(Tool_Italy!BS$4,Monetization_Factors!$A:$A,Monetization_Factors!$D:$D),"")</f>
        <v>0</v>
      </c>
      <c r="BT172">
        <f>IFERROR((X172+BD172+AN172)*_xlfn.XLOOKUP(Tool_Italy!BT$4,Monetization_Factors!$A:$A,Monetization_Factors!$D:$D),"")</f>
        <v>0</v>
      </c>
      <c r="BU172">
        <f>IFERROR((Y172+BE172+AO172)*_xlfn.XLOOKUP(Tool_Italy!BU$4,Monetization_Factors!$A:$A,Monetization_Factors!$D:$D),"")</f>
        <v>0</v>
      </c>
      <c r="BV172">
        <f>IFERROR((Z172+BF172+AP172)*_xlfn.XLOOKUP(Tool_Italy!BV$4,Monetization_Factors!$A:$A,Monetization_Factors!$D:$D),"")</f>
        <v>0</v>
      </c>
      <c r="BW172">
        <f>IFERROR((AA172+BG172+AQ172)*_xlfn.XLOOKUP(Tool_Italy!BW$4,Monetization_Factors!$A:$A,Monetization_Factors!$D:$D),"")</f>
        <v>0</v>
      </c>
      <c r="BX172" s="38" cm="1">
        <f t="array" ref="BX172">IFERROR(_xlfn.IFS(I172&lt;&gt;0,I172*E172,I172="",J172*E172),"")</f>
        <v>0</v>
      </c>
      <c r="BY172" s="38">
        <f t="shared" si="104"/>
        <v>0</v>
      </c>
      <c r="BZ172" s="38">
        <f t="shared" si="106"/>
        <v>0</v>
      </c>
      <c r="CA172" s="38">
        <f t="shared" si="105"/>
        <v>0</v>
      </c>
      <c r="CB172">
        <f t="shared" si="107"/>
        <v>0</v>
      </c>
      <c r="CC172">
        <f t="shared" si="72"/>
        <v>0</v>
      </c>
      <c r="CD172">
        <f t="shared" si="73"/>
        <v>0</v>
      </c>
      <c r="CE172">
        <f t="shared" si="74"/>
        <v>0</v>
      </c>
      <c r="CF172">
        <f t="shared" si="75"/>
        <v>0</v>
      </c>
      <c r="CG172">
        <f t="shared" si="76"/>
        <v>0</v>
      </c>
      <c r="CH172">
        <f t="shared" si="77"/>
        <v>0</v>
      </c>
      <c r="CI172">
        <f t="shared" si="78"/>
        <v>0</v>
      </c>
      <c r="CJ172">
        <f t="shared" si="79"/>
        <v>0</v>
      </c>
      <c r="CK172">
        <f t="shared" si="80"/>
        <v>0</v>
      </c>
      <c r="CL172">
        <f t="shared" si="81"/>
        <v>0</v>
      </c>
      <c r="CM172">
        <f t="shared" si="82"/>
        <v>0</v>
      </c>
      <c r="CN172">
        <f t="shared" si="83"/>
        <v>0</v>
      </c>
      <c r="CO172">
        <f t="shared" si="84"/>
        <v>0</v>
      </c>
      <c r="CP172">
        <f t="shared" si="85"/>
        <v>0</v>
      </c>
      <c r="CQ172">
        <f t="shared" si="86"/>
        <v>0</v>
      </c>
      <c r="CR172">
        <f t="shared" si="108"/>
        <v>0</v>
      </c>
      <c r="CS172">
        <f t="shared" si="87"/>
        <v>0</v>
      </c>
      <c r="CT172">
        <f t="shared" si="88"/>
        <v>0</v>
      </c>
      <c r="CU172">
        <f t="shared" si="89"/>
        <v>0</v>
      </c>
      <c r="CV172">
        <f t="shared" si="90"/>
        <v>0</v>
      </c>
      <c r="CW172">
        <f t="shared" si="91"/>
        <v>0</v>
      </c>
      <c r="CX172">
        <f t="shared" si="92"/>
        <v>0</v>
      </c>
      <c r="CY172">
        <f t="shared" si="93"/>
        <v>0</v>
      </c>
      <c r="CZ172">
        <f t="shared" si="94"/>
        <v>0</v>
      </c>
      <c r="DA172">
        <f t="shared" si="95"/>
        <v>0</v>
      </c>
      <c r="DB172">
        <f t="shared" si="96"/>
        <v>0</v>
      </c>
      <c r="DC172">
        <f t="shared" si="97"/>
        <v>0</v>
      </c>
      <c r="DD172">
        <f t="shared" si="98"/>
        <v>0</v>
      </c>
      <c r="DE172">
        <f t="shared" si="99"/>
        <v>0</v>
      </c>
      <c r="DF172">
        <f t="shared" si="100"/>
        <v>0</v>
      </c>
      <c r="DG172">
        <f t="shared" si="101"/>
        <v>0</v>
      </c>
      <c r="DH172" s="5" t="str">
        <f>IFERROR(((((L172+AB172)*(1/$H172))+AR172)/$F$2)/($B$2*('CAR.CAP_per person'!B$2)/(_xlfn.XLOOKUP($E$2,EU_countries_GDP!$A$2:$A$29,EU_countries_GDP!$E$2:$E$29))),"")</f>
        <v/>
      </c>
      <c r="DI172" s="5" t="str">
        <f>IFERROR(((((M172+AC172)*(1/$H172))+AS172)/$F$2)/($B$2*('CAR.CAP_per person'!C$2)/(_xlfn.XLOOKUP($E$2,EU_countries_GDP!$A$2:$A$29,EU_countries_GDP!$E$2:$E$29))),"")</f>
        <v/>
      </c>
      <c r="DJ172" s="5" t="str">
        <f>IFERROR(((((N172+AD172)*(1/$H172))+AT172)/$F$2)/($B$2*('CAR.CAP_per person'!D$2)/(_xlfn.XLOOKUP($E$2,EU_countries_GDP!$A$2:$A$29,EU_countries_GDP!$E$2:$E$29))),"")</f>
        <v/>
      </c>
      <c r="DK172" s="5" t="str">
        <f>IFERROR(((((O172+AE172)*(1/$H172))+AU172)/$F$2)/($B$2*('CAR.CAP_per person'!E$2)/(_xlfn.XLOOKUP($E$2,EU_countries_GDP!$A$2:$A$29,EU_countries_GDP!$E$2:$E$29))),"")</f>
        <v/>
      </c>
      <c r="DL172" s="5" t="str">
        <f>IFERROR(((((P172+AF172)*(1/$H172))+AV172)/$F$2)/($B$2*('CAR.CAP_per person'!F$2)/(_xlfn.XLOOKUP($E$2,EU_countries_GDP!$A$2:$A$29,EU_countries_GDP!$E$2:$E$29))),"")</f>
        <v/>
      </c>
      <c r="DM172" s="5" t="str">
        <f>IFERROR(((((Q172+AG172)*(1/$H172))+AW172)/$F$2)/($B$2*('CAR.CAP_per person'!G$2)/(_xlfn.XLOOKUP($E$2,EU_countries_GDP!$A$2:$A$29,EU_countries_GDP!$E$2:$E$29))),"")</f>
        <v/>
      </c>
      <c r="DN172" s="5" t="str">
        <f>IFERROR(((((R172+AH172)*(1/$H172))+AX172)/$F$2)/($B$2*('CAR.CAP_per person'!H$2)/(_xlfn.XLOOKUP($E$2,EU_countries_GDP!$A$2:$A$29,EU_countries_GDP!$E$2:$E$29))),"")</f>
        <v/>
      </c>
      <c r="DO172" s="5" t="str">
        <f>IFERROR(((((S172+AI172)*(1/$H172))+AY172)/$F$2)/($B$2*('CAR.CAP_per person'!I$2)/(_xlfn.XLOOKUP($E$2,EU_countries_GDP!$A$2:$A$29,EU_countries_GDP!$E$2:$E$29))),"")</f>
        <v/>
      </c>
      <c r="DP172" s="5" t="str">
        <f>IFERROR(((((T172+AJ172)*(1/$H172))+AZ172)/$F$2)/($B$2*('CAR.CAP_per person'!J$2)/(_xlfn.XLOOKUP($E$2,EU_countries_GDP!$A$2:$A$29,EU_countries_GDP!$E$2:$E$29))),"")</f>
        <v/>
      </c>
      <c r="DQ172" s="5" t="str">
        <f>IFERROR(((((U172+AK172)*(1/$H172))+BA172)/$F$2)/($B$2*('CAR.CAP_per person'!K$2)/(_xlfn.XLOOKUP($E$2,EU_countries_GDP!$A$2:$A$29,EU_countries_GDP!$E$2:$E$29))),"")</f>
        <v/>
      </c>
      <c r="DR172" s="5" t="str">
        <f>IFERROR(((((V172+AL172)*(1/$H172))+BB172)/$F$2)/($B$2*('CAR.CAP_per person'!L$2)/(_xlfn.XLOOKUP($E$2,EU_countries_GDP!$A$2:$A$29,EU_countries_GDP!$E$2:$E$29))),"")</f>
        <v/>
      </c>
      <c r="DS172" s="5" t="str">
        <f>IFERROR(((((W172+AM172)*(1/$H172))+BC172)/$F$2)/($B$2*('CAR.CAP_per person'!M$2)/(_xlfn.XLOOKUP($E$2,EU_countries_GDP!$A$2:$A$29,EU_countries_GDP!$E$2:$E$29))),"")</f>
        <v/>
      </c>
      <c r="DT172" s="5" t="str">
        <f>IFERROR(((((X172+AN172)*(1/$H172))+BD172)/$F$2)/($B$2*('CAR.CAP_per person'!N$2)/(_xlfn.XLOOKUP($E$2,EU_countries_GDP!$A$2:$A$29,EU_countries_GDP!$E$2:$E$29))),"")</f>
        <v/>
      </c>
      <c r="DU172" s="5" t="str">
        <f>IFERROR(((((Y172+AO172)*(1/$H172))+BE172)/$F$2)/($B$2*('CAR.CAP_per person'!O$2)/(_xlfn.XLOOKUP($E$2,EU_countries_GDP!$A$2:$A$29,EU_countries_GDP!$E$2:$E$29))),"")</f>
        <v/>
      </c>
      <c r="DV172" s="5" t="str">
        <f>IFERROR(((((Z172+AP172)*(1/$H172))+BF172)/$F$2)/($B$2*('CAR.CAP_per person'!P$2)/(_xlfn.XLOOKUP($E$2,EU_countries_GDP!$A$2:$A$29,EU_countries_GDP!$E$2:$E$29))),"")</f>
        <v/>
      </c>
      <c r="DW172" s="5" t="str">
        <f>IFERROR(((((AA172+AQ172)*(1/$H172))+BG172)/$F$2)/($B$2*('CAR.CAP_per person'!Q$2)/(_xlfn.XLOOKUP($E$2,EU_countries_GDP!$A$2:$A$29,EU_countries_GDP!$E$2:$E$29))),"")</f>
        <v/>
      </c>
    </row>
    <row r="173" spans="1:127">
      <c r="A173" t="s">
        <v>239</v>
      </c>
      <c r="B173" t="str">
        <f>_xlfn.XLOOKUP(D173,Table5[Ingredient],Table5[Category],"",FALSE)</f>
        <v>Starch/satiating food</v>
      </c>
      <c r="C173" s="33" t="s">
        <v>257</v>
      </c>
      <c r="D173" s="33" t="s">
        <v>205</v>
      </c>
      <c r="E173" s="33">
        <v>0</v>
      </c>
      <c r="F173" s="33" t="s">
        <v>204</v>
      </c>
      <c r="G173" s="33" t="s">
        <v>180</v>
      </c>
      <c r="H173" s="91">
        <f>Dataset_IT!M78</f>
        <v>0</v>
      </c>
      <c r="I173" s="33"/>
      <c r="J173" s="37" t="str">
        <f>IFERROR(INDEX('AveragePrices&amp;Codes'!G:AG, MATCH($D173, 'AveragePrices&amp;Codes'!$A:$A, 0), MATCH(Tool_Italy!$E$2, 'AveragePrices&amp;Codes'!$G$1:$AG$1, 0)),"")</f>
        <v/>
      </c>
      <c r="K173" s="37">
        <f>IFERROR(E173/(_xlfn.XLOOKUP(A173,Dataset_IT!$Q$2:$Q$9,Dataset_IT!$R$2:$R$9)),"")</f>
        <v>0</v>
      </c>
      <c r="L173">
        <f>IFERROR(IF($F173="Raw",_xlfn.XLOOKUP(_xlfn.XLOOKUP(Tool_Italy!$D173,'AveragePrices&amp;Codes'!$A:$A,'AveragePrices&amp;Codes'!$B:$B),AGRIBALYSE_Raw!$B:$B,AGRIBALYSE_Raw!O:O)*$E173,_xlfn.XLOOKUP(_xlfn.XLOOKUP(Tool_Italy!$D173,'AveragePrices&amp;Codes'!$A:$A,'AveragePrices&amp;Codes'!$B:$B),AGRIBALYSE_Cooked!$C:$C,AGRIBALYSE_Cooked!P:P)*$E173),"")</f>
        <v>0</v>
      </c>
      <c r="M173">
        <f>IFERROR(IF($F173="Raw",_xlfn.XLOOKUP(_xlfn.XLOOKUP(Tool_Italy!$D173,'AveragePrices&amp;Codes'!$A:$A,'AveragePrices&amp;Codes'!$B:$B),AGRIBALYSE_Raw!$B:$B,AGRIBALYSE_Raw!P:P)*$E173,_xlfn.XLOOKUP(_xlfn.XLOOKUP(Tool_Italy!$D173,'AveragePrices&amp;Codes'!$A:$A,'AveragePrices&amp;Codes'!$B:$B),AGRIBALYSE_Cooked!$C:$C,AGRIBALYSE_Cooked!Q:Q)*$E173),"")</f>
        <v>0</v>
      </c>
      <c r="N173">
        <f>IFERROR(IF($F173="Raw",_xlfn.XLOOKUP(_xlfn.XLOOKUP(Tool_Italy!$D173,'AveragePrices&amp;Codes'!$A:$A,'AveragePrices&amp;Codes'!$B:$B),AGRIBALYSE_Raw!$B:$B,AGRIBALYSE_Raw!Q:Q)*$E173,_xlfn.XLOOKUP(_xlfn.XLOOKUP(Tool_Italy!$D173,'AveragePrices&amp;Codes'!$A:$A,'AveragePrices&amp;Codes'!$B:$B),AGRIBALYSE_Cooked!$C:$C,AGRIBALYSE_Cooked!R:R)*$E173),"")</f>
        <v>0</v>
      </c>
      <c r="O173">
        <f>IFERROR(IF($F173="Raw",_xlfn.XLOOKUP(_xlfn.XLOOKUP(Tool_Italy!$D173,'AveragePrices&amp;Codes'!$A:$A,'AveragePrices&amp;Codes'!$B:$B),AGRIBALYSE_Raw!$B:$B,AGRIBALYSE_Raw!R:R)*$E173,_xlfn.XLOOKUP(_xlfn.XLOOKUP(Tool_Italy!$D173,'AveragePrices&amp;Codes'!$A:$A,'AveragePrices&amp;Codes'!$B:$B),AGRIBALYSE_Cooked!$C:$C,AGRIBALYSE_Cooked!S:S)*$E173),"")</f>
        <v>0</v>
      </c>
      <c r="P173">
        <f>IFERROR(IF($F173="Raw",_xlfn.XLOOKUP(_xlfn.XLOOKUP(Tool_Italy!$D173,'AveragePrices&amp;Codes'!$A:$A,'AveragePrices&amp;Codes'!$B:$B),AGRIBALYSE_Raw!$B:$B,AGRIBALYSE_Raw!S:S)*$E173,_xlfn.XLOOKUP(_xlfn.XLOOKUP(Tool_Italy!$D173,'AveragePrices&amp;Codes'!$A:$A,'AveragePrices&amp;Codes'!$B:$B),AGRIBALYSE_Cooked!$C:$C,AGRIBALYSE_Cooked!T:T)*$E173),"")</f>
        <v>0</v>
      </c>
      <c r="Q173">
        <f>IFERROR(IF($F173="Raw",_xlfn.XLOOKUP(_xlfn.XLOOKUP(Tool_Italy!$D173,'AveragePrices&amp;Codes'!$A:$A,'AveragePrices&amp;Codes'!$B:$B),AGRIBALYSE_Raw!$B:$B,AGRIBALYSE_Raw!T:T)*$E173,_xlfn.XLOOKUP(_xlfn.XLOOKUP(Tool_Italy!$D173,'AveragePrices&amp;Codes'!$A:$A,'AveragePrices&amp;Codes'!$B:$B),AGRIBALYSE_Cooked!$C:$C,AGRIBALYSE_Cooked!U:U)*$E173),"")</f>
        <v>0</v>
      </c>
      <c r="R173">
        <f>IFERROR(IF($F173="Raw",_xlfn.XLOOKUP(_xlfn.XLOOKUP(Tool_Italy!$D173,'AveragePrices&amp;Codes'!$A:$A,'AveragePrices&amp;Codes'!$B:$B),AGRIBALYSE_Raw!$B:$B,AGRIBALYSE_Raw!U:U)*$E173,_xlfn.XLOOKUP(_xlfn.XLOOKUP(Tool_Italy!$D173,'AveragePrices&amp;Codes'!$A:$A,'AveragePrices&amp;Codes'!$B:$B),AGRIBALYSE_Cooked!$C:$C,AGRIBALYSE_Cooked!V:V)*$E173),"")</f>
        <v>0</v>
      </c>
      <c r="S173">
        <f>IFERROR(IF($F173="Raw",_xlfn.XLOOKUP(_xlfn.XLOOKUP(Tool_Italy!$D173,'AveragePrices&amp;Codes'!$A:$A,'AveragePrices&amp;Codes'!$B:$B),AGRIBALYSE_Raw!$B:$B,AGRIBALYSE_Raw!V:V)*$E173,_xlfn.XLOOKUP(_xlfn.XLOOKUP(Tool_Italy!$D173,'AveragePrices&amp;Codes'!$A:$A,'AveragePrices&amp;Codes'!$B:$B),AGRIBALYSE_Cooked!$C:$C,AGRIBALYSE_Cooked!W:W)*$E173),"")</f>
        <v>0</v>
      </c>
      <c r="T173">
        <f>IFERROR(IF($F173="Raw",_xlfn.XLOOKUP(_xlfn.XLOOKUP(Tool_Italy!$D173,'AveragePrices&amp;Codes'!$A:$A,'AveragePrices&amp;Codes'!$B:$B),AGRIBALYSE_Raw!$B:$B,AGRIBALYSE_Raw!W:W)*$E173,_xlfn.XLOOKUP(_xlfn.XLOOKUP(Tool_Italy!$D173,'AveragePrices&amp;Codes'!$A:$A,'AveragePrices&amp;Codes'!$B:$B),AGRIBALYSE_Cooked!$C:$C,AGRIBALYSE_Cooked!X:X)*$E173),"")</f>
        <v>0</v>
      </c>
      <c r="U173">
        <f>IFERROR(IF($F173="Raw",_xlfn.XLOOKUP(_xlfn.XLOOKUP(Tool_Italy!$D173,'AveragePrices&amp;Codes'!$A:$A,'AveragePrices&amp;Codes'!$B:$B),AGRIBALYSE_Raw!$B:$B,AGRIBALYSE_Raw!X:X)*$E173,_xlfn.XLOOKUP(_xlfn.XLOOKUP(Tool_Italy!$D173,'AveragePrices&amp;Codes'!$A:$A,'AveragePrices&amp;Codes'!$B:$B),AGRIBALYSE_Cooked!$C:$C,AGRIBALYSE_Cooked!Y:Y)*$E173),"")</f>
        <v>0</v>
      </c>
      <c r="V173">
        <f>IFERROR(IF($F173="Raw",_xlfn.XLOOKUP(_xlfn.XLOOKUP(Tool_Italy!$D173,'AveragePrices&amp;Codes'!$A:$A,'AveragePrices&amp;Codes'!$B:$B),AGRIBALYSE_Raw!$B:$B,AGRIBALYSE_Raw!Y:Y)*$E173,_xlfn.XLOOKUP(_xlfn.XLOOKUP(Tool_Italy!$D173,'AveragePrices&amp;Codes'!$A:$A,'AveragePrices&amp;Codes'!$B:$B),AGRIBALYSE_Cooked!$C:$C,AGRIBALYSE_Cooked!Z:Z)*$E173),"")</f>
        <v>0</v>
      </c>
      <c r="W173">
        <f>IFERROR(IF($F173="Raw",_xlfn.XLOOKUP(_xlfn.XLOOKUP(Tool_Italy!$D173,'AveragePrices&amp;Codes'!$A:$A,'AveragePrices&amp;Codes'!$B:$B),AGRIBALYSE_Raw!$B:$B,AGRIBALYSE_Raw!Z:Z)*$E173,_xlfn.XLOOKUP(_xlfn.XLOOKUP(Tool_Italy!$D173,'AveragePrices&amp;Codes'!$A:$A,'AveragePrices&amp;Codes'!$B:$B),AGRIBALYSE_Cooked!$C:$C,AGRIBALYSE_Cooked!AA:AA)*$E173),"")</f>
        <v>0</v>
      </c>
      <c r="X173">
        <f>IFERROR(IF($F173="Raw",_xlfn.XLOOKUP(_xlfn.XLOOKUP(Tool_Italy!$D173,'AveragePrices&amp;Codes'!$A:$A,'AveragePrices&amp;Codes'!$B:$B),AGRIBALYSE_Raw!$B:$B,AGRIBALYSE_Raw!AA:AA)*$E173,_xlfn.XLOOKUP(_xlfn.XLOOKUP(Tool_Italy!$D173,'AveragePrices&amp;Codes'!$A:$A,'AveragePrices&amp;Codes'!$B:$B),AGRIBALYSE_Cooked!$C:$C,AGRIBALYSE_Cooked!AB:AB)*$E173),"")</f>
        <v>0</v>
      </c>
      <c r="Y173">
        <f>IFERROR(IF($F173="Raw",_xlfn.XLOOKUP(_xlfn.XLOOKUP(Tool_Italy!$D173,'AveragePrices&amp;Codes'!$A:$A,'AveragePrices&amp;Codes'!$B:$B),AGRIBALYSE_Raw!$B:$B,AGRIBALYSE_Raw!AB:AB)*$E173,_xlfn.XLOOKUP(_xlfn.XLOOKUP(Tool_Italy!$D173,'AveragePrices&amp;Codes'!$A:$A,'AveragePrices&amp;Codes'!$B:$B),AGRIBALYSE_Cooked!$C:$C,AGRIBALYSE_Cooked!AC:AC)*$E173),"")</f>
        <v>0</v>
      </c>
      <c r="Z173">
        <f>IFERROR(IF($F173="Raw",_xlfn.XLOOKUP(_xlfn.XLOOKUP(Tool_Italy!$D173,'AveragePrices&amp;Codes'!$A:$A,'AveragePrices&amp;Codes'!$B:$B),AGRIBALYSE_Raw!$B:$B,AGRIBALYSE_Raw!AC:AC)*$E173,_xlfn.XLOOKUP(_xlfn.XLOOKUP(Tool_Italy!$D173,'AveragePrices&amp;Codes'!$A:$A,'AveragePrices&amp;Codes'!$B:$B),AGRIBALYSE_Cooked!$C:$C,AGRIBALYSE_Cooked!AD:AD)*$E173),"")</f>
        <v>0</v>
      </c>
      <c r="AA173">
        <f>IFERROR(IF($F173="Raw",_xlfn.XLOOKUP(_xlfn.XLOOKUP(Tool_Italy!$D173,'AveragePrices&amp;Codes'!$A:$A,'AveragePrices&amp;Codes'!$B:$B),AGRIBALYSE_Raw!$B:$B,AGRIBALYSE_Raw!AD:AD)*$E173,_xlfn.XLOOKUP(_xlfn.XLOOKUP(Tool_Italy!$D173,'AveragePrices&amp;Codes'!$A:$A,'AveragePrices&amp;Codes'!$B:$B),AGRIBALYSE_Cooked!$C:$C,AGRIBALYSE_Cooked!AE:AE)*$E173),"")</f>
        <v>0</v>
      </c>
      <c r="AB173" cm="1">
        <f t="array" ref="AB173">IFERROR(_xlfn.XLOOKUP(Tool_Italy!$F173&amp;$E$2,'Cooking methods'!$A:$A&amp;'Cooking methods'!$B:$B,'Cooking methods'!C:C)*$E173,"")</f>
        <v>0</v>
      </c>
      <c r="AC173" cm="1">
        <f t="array" ref="AC173">IFERROR(_xlfn.XLOOKUP(Tool_Italy!$F173&amp;$E$2,'Cooking methods'!$A:$A&amp;'Cooking methods'!$B:$B,'Cooking methods'!D:D)*$E173,"")</f>
        <v>0</v>
      </c>
      <c r="AD173" cm="1">
        <f t="array" ref="AD173">IFERROR(_xlfn.XLOOKUP(Tool_Italy!$F173&amp;$E$2,'Cooking methods'!$A:$A&amp;'Cooking methods'!$B:$B,'Cooking methods'!E:E)*$E173,"")</f>
        <v>0</v>
      </c>
      <c r="AE173" cm="1">
        <f t="array" ref="AE173">IFERROR(_xlfn.XLOOKUP(Tool_Italy!$F173&amp;$E$2,'Cooking methods'!$A:$A&amp;'Cooking methods'!$B:$B,'Cooking methods'!F:F)*$E173,"")</f>
        <v>0</v>
      </c>
      <c r="AF173" cm="1">
        <f t="array" ref="AF173">IFERROR(_xlfn.XLOOKUP(Tool_Italy!$F173&amp;$E$2,'Cooking methods'!$A:$A&amp;'Cooking methods'!$B:$B,'Cooking methods'!G:G)*$E173,"")</f>
        <v>0</v>
      </c>
      <c r="AG173" cm="1">
        <f t="array" ref="AG173">IFERROR(_xlfn.XLOOKUP(Tool_Italy!$F173&amp;$E$2,'Cooking methods'!$A:$A&amp;'Cooking methods'!$B:$B,'Cooking methods'!H:H)*$E173,"")</f>
        <v>0</v>
      </c>
      <c r="AH173" cm="1">
        <f t="array" ref="AH173">IFERROR(_xlfn.XLOOKUP(Tool_Italy!$F173&amp;$E$2,'Cooking methods'!$A:$A&amp;'Cooking methods'!$B:$B,'Cooking methods'!I:I)*$E173,"")</f>
        <v>0</v>
      </c>
      <c r="AI173" cm="1">
        <f t="array" ref="AI173">IFERROR(_xlfn.XLOOKUP(Tool_Italy!$F173&amp;$E$2,'Cooking methods'!$A:$A&amp;'Cooking methods'!$B:$B,'Cooking methods'!J:J)*$E173,"")</f>
        <v>0</v>
      </c>
      <c r="AJ173" cm="1">
        <f t="array" ref="AJ173">IFERROR(_xlfn.XLOOKUP(Tool_Italy!$F173&amp;$E$2,'Cooking methods'!$A:$A&amp;'Cooking methods'!$B:$B,'Cooking methods'!K:K)*$E173,"")</f>
        <v>0</v>
      </c>
      <c r="AK173" cm="1">
        <f t="array" ref="AK173">IFERROR(_xlfn.XLOOKUP(Tool_Italy!$F173&amp;$E$2,'Cooking methods'!$A:$A&amp;'Cooking methods'!$B:$B,'Cooking methods'!L:L)*$E173,"")</f>
        <v>0</v>
      </c>
      <c r="AL173" cm="1">
        <f t="array" ref="AL173">IFERROR(_xlfn.XLOOKUP(Tool_Italy!$F173&amp;$E$2,'Cooking methods'!$A:$A&amp;'Cooking methods'!$B:$B,'Cooking methods'!M:M)*$E173,"")</f>
        <v>0</v>
      </c>
      <c r="AM173" cm="1">
        <f t="array" ref="AM173">IFERROR(_xlfn.XLOOKUP(Tool_Italy!$F173&amp;$E$2,'Cooking methods'!$A:$A&amp;'Cooking methods'!$B:$B,'Cooking methods'!N:N)*$E173,"")</f>
        <v>0</v>
      </c>
      <c r="AN173" cm="1">
        <f t="array" ref="AN173">IFERROR(_xlfn.XLOOKUP(Tool_Italy!$F173&amp;$E$2,'Cooking methods'!$A:$A&amp;'Cooking methods'!$B:$B,'Cooking methods'!O:O)*$E173,"")</f>
        <v>0</v>
      </c>
      <c r="AO173" cm="1">
        <f t="array" ref="AO173">IFERROR(_xlfn.XLOOKUP(Tool_Italy!$F173&amp;$E$2,'Cooking methods'!$A:$A&amp;'Cooking methods'!$B:$B,'Cooking methods'!P:P)*$E173,"")</f>
        <v>0</v>
      </c>
      <c r="AP173" cm="1">
        <f t="array" ref="AP173">IFERROR(_xlfn.XLOOKUP(Tool_Italy!$F173&amp;$E$2,'Cooking methods'!$A:$A&amp;'Cooking methods'!$B:$B,'Cooking methods'!Q:Q)*$E173,"")</f>
        <v>0</v>
      </c>
      <c r="AQ173" cm="1">
        <f t="array" ref="AQ173">IFERROR(_xlfn.XLOOKUP(Tool_Italy!$F173&amp;$E$2,'Cooking methods'!$A:$A&amp;'Cooking methods'!$B:$B,'Cooking methods'!R:R)*$E173,"")</f>
        <v>0</v>
      </c>
      <c r="AR173" cm="1">
        <f t="array" ref="AR173">IFERROR(_xlfn.XLOOKUP(Tool_Italy!$G173&amp;$E$2,'Waste management'!$A:$A&amp;'Waste management'!$B:$B,'Waste management'!C:C)*$E173,"")</f>
        <v>0</v>
      </c>
      <c r="AS173" cm="1">
        <f t="array" ref="AS173">IFERROR(_xlfn.XLOOKUP(Tool_Italy!$G173&amp;$E$2,'Waste management'!$A:$A&amp;'Waste management'!$B:$B,'Waste management'!D:D)*$E173,"")</f>
        <v>0</v>
      </c>
      <c r="AT173" cm="1">
        <f t="array" ref="AT173">IFERROR(_xlfn.XLOOKUP(Tool_Italy!$G173&amp;$E$2,'Waste management'!$A:$A&amp;'Waste management'!$B:$B,'Waste management'!E:E)*$E173,"")</f>
        <v>0</v>
      </c>
      <c r="AU173" cm="1">
        <f t="array" ref="AU173">IFERROR(_xlfn.XLOOKUP(Tool_Italy!$G173&amp;$E$2,'Waste management'!$A:$A&amp;'Waste management'!$B:$B,'Waste management'!F:F)*$E173,"")</f>
        <v>0</v>
      </c>
      <c r="AV173" cm="1">
        <f t="array" ref="AV173">IFERROR(_xlfn.XLOOKUP(Tool_Italy!$G173&amp;$E$2,'Waste management'!$A:$A&amp;'Waste management'!$B:$B,'Waste management'!G:G)*$E173,"")</f>
        <v>0</v>
      </c>
      <c r="AW173" cm="1">
        <f t="array" ref="AW173">IFERROR(_xlfn.XLOOKUP(Tool_Italy!$G173&amp;$E$2,'Waste management'!$A:$A&amp;'Waste management'!$B:$B,'Waste management'!H:H)*$E173,"")</f>
        <v>0</v>
      </c>
      <c r="AX173" cm="1">
        <f t="array" ref="AX173">IFERROR(_xlfn.XLOOKUP(Tool_Italy!$G173&amp;$E$2,'Waste management'!$A:$A&amp;'Waste management'!$B:$B,'Waste management'!I:I)*$E173,"")</f>
        <v>0</v>
      </c>
      <c r="AY173" cm="1">
        <f t="array" ref="AY173">IFERROR(_xlfn.XLOOKUP(Tool_Italy!$G173&amp;$E$2,'Waste management'!$A:$A&amp;'Waste management'!$B:$B,'Waste management'!J:J)*$E173,"")</f>
        <v>0</v>
      </c>
      <c r="AZ173" cm="1">
        <f t="array" ref="AZ173">IFERROR(_xlfn.XLOOKUP(Tool_Italy!$G173&amp;$E$2,'Waste management'!$A:$A&amp;'Waste management'!$B:$B,'Waste management'!K:K)*$E173,"")</f>
        <v>0</v>
      </c>
      <c r="BA173" cm="1">
        <f t="array" ref="BA173">IFERROR(_xlfn.XLOOKUP(Tool_Italy!$G173&amp;$E$2,'Waste management'!$A:$A&amp;'Waste management'!$B:$B,'Waste management'!L:L)*$E173,"")</f>
        <v>0</v>
      </c>
      <c r="BB173" cm="1">
        <f t="array" ref="BB173">IFERROR(_xlfn.XLOOKUP(Tool_Italy!$G173&amp;$E$2,'Waste management'!$A:$A&amp;'Waste management'!$B:$B,'Waste management'!M:M)*$E173,"")</f>
        <v>0</v>
      </c>
      <c r="BC173" cm="1">
        <f t="array" ref="BC173">IFERROR(_xlfn.XLOOKUP(Tool_Italy!$G173&amp;$E$2,'Waste management'!$A:$A&amp;'Waste management'!$B:$B,'Waste management'!N:N)*$E173,"")</f>
        <v>0</v>
      </c>
      <c r="BD173" cm="1">
        <f t="array" ref="BD173">IFERROR(_xlfn.XLOOKUP(Tool_Italy!$G173&amp;$E$2,'Waste management'!$A:$A&amp;'Waste management'!$B:$B,'Waste management'!O:O)*$E173,"")</f>
        <v>0</v>
      </c>
      <c r="BE173" cm="1">
        <f t="array" ref="BE173">IFERROR(_xlfn.XLOOKUP(Tool_Italy!$G173&amp;$E$2,'Waste management'!$A:$A&amp;'Waste management'!$B:$B,'Waste management'!P:P)*$E173,"")</f>
        <v>0</v>
      </c>
      <c r="BF173" cm="1">
        <f t="array" ref="BF173">IFERROR(_xlfn.XLOOKUP(Tool_Italy!$G173&amp;$E$2,'Waste management'!$A:$A&amp;'Waste management'!$B:$B,'Waste management'!Q:Q)*$E173,"")</f>
        <v>0</v>
      </c>
      <c r="BG173" cm="1">
        <f t="array" ref="BG173">IFERROR(_xlfn.XLOOKUP(Tool_Italy!$G173&amp;$E$2,'Waste management'!$A:$A&amp;'Waste management'!$B:$B,'Waste management'!R:R)*$E173,"")</f>
        <v>0</v>
      </c>
      <c r="BH173">
        <f>IFERROR((L173+AR173+AB173)*_xlfn.XLOOKUP(Tool_Italy!BH$4,Monetization_Factors!$A:$A,Monetization_Factors!$D:$D),"")</f>
        <v>0</v>
      </c>
      <c r="BI173">
        <f>IFERROR((M173+AS173+AC173)*_xlfn.XLOOKUP(Tool_Italy!BI$4,Monetization_Factors!$A:$A,Monetization_Factors!$D:$D),"")</f>
        <v>0</v>
      </c>
      <c r="BJ173">
        <f>IFERROR((N173+AT173+AD173)*_xlfn.XLOOKUP(Tool_Italy!BJ$4,Monetization_Factors!$A:$A,Monetization_Factors!$D:$D),"")</f>
        <v>0</v>
      </c>
      <c r="BK173">
        <f>IFERROR((O173+AU173+AE173)*_xlfn.XLOOKUP(Tool_Italy!BK$4,Monetization_Factors!$A:$A,Monetization_Factors!$D:$D),"")</f>
        <v>0</v>
      </c>
      <c r="BL173">
        <f>IFERROR((P173+AV173+AF173)*_xlfn.XLOOKUP(Tool_Italy!BL$4,Monetization_Factors!$A:$A,Monetization_Factors!$D:$D),"")</f>
        <v>0</v>
      </c>
      <c r="BM173">
        <f>IFERROR((Q173+AW173+AG173)*_xlfn.XLOOKUP(Tool_Italy!BM$4,Monetization_Factors!$A:$A,Monetization_Factors!$D:$D),"")</f>
        <v>0</v>
      </c>
      <c r="BN173">
        <f>IFERROR((R173+AX173+AH173)*_xlfn.XLOOKUP(Tool_Italy!BN$4,Monetization_Factors!$A:$A,Monetization_Factors!$D:$D),"")</f>
        <v>0</v>
      </c>
      <c r="BO173">
        <f>IFERROR((S173+AY173+AI173)*_xlfn.XLOOKUP(Tool_Italy!BO$4,Monetization_Factors!$A:$A,Monetization_Factors!$D:$D),"")</f>
        <v>0</v>
      </c>
      <c r="BP173">
        <f>IFERROR((T173+AZ173+AJ173)*_xlfn.XLOOKUP(Tool_Italy!BP$4,Monetization_Factors!$A:$A,Monetization_Factors!$D:$D),"")</f>
        <v>0</v>
      </c>
      <c r="BQ173">
        <f>IFERROR((U173+BA173+AK173)*_xlfn.XLOOKUP(Tool_Italy!BQ$4,Monetization_Factors!$A:$A,Monetization_Factors!$D:$D),"")</f>
        <v>0</v>
      </c>
      <c r="BR173" t="str">
        <f>IFERROR((V173+BB173+AL173)*_xlfn.XLOOKUP(Tool_Italy!BR$4,Monetization_Factors!$A:$A,Monetization_Factors!$D:$D),"")</f>
        <v/>
      </c>
      <c r="BS173">
        <f>IFERROR((W173+BC173+AM173)*_xlfn.XLOOKUP(Tool_Italy!BS$4,Monetization_Factors!$A:$A,Monetization_Factors!$D:$D),"")</f>
        <v>0</v>
      </c>
      <c r="BT173">
        <f>IFERROR((X173+BD173+AN173)*_xlfn.XLOOKUP(Tool_Italy!BT$4,Monetization_Factors!$A:$A,Monetization_Factors!$D:$D),"")</f>
        <v>0</v>
      </c>
      <c r="BU173">
        <f>IFERROR((Y173+BE173+AO173)*_xlfn.XLOOKUP(Tool_Italy!BU$4,Monetization_Factors!$A:$A,Monetization_Factors!$D:$D),"")</f>
        <v>0</v>
      </c>
      <c r="BV173">
        <f>IFERROR((Z173+BF173+AP173)*_xlfn.XLOOKUP(Tool_Italy!BV$4,Monetization_Factors!$A:$A,Monetization_Factors!$D:$D),"")</f>
        <v>0</v>
      </c>
      <c r="BW173">
        <f>IFERROR((AA173+BG173+AQ173)*_xlfn.XLOOKUP(Tool_Italy!BW$4,Monetization_Factors!$A:$A,Monetization_Factors!$D:$D),"")</f>
        <v>0</v>
      </c>
      <c r="BX173" s="38" t="str" cm="1">
        <f t="array" ref="BX173">IFERROR(_xlfn.IFS(I173&lt;&gt;0,I173*E173,I173="",J173*E173),"")</f>
        <v/>
      </c>
      <c r="BY173" s="38">
        <f t="shared" si="104"/>
        <v>0</v>
      </c>
      <c r="BZ173" s="38">
        <f t="shared" si="106"/>
        <v>0</v>
      </c>
      <c r="CA173" s="38">
        <f t="shared" si="105"/>
        <v>0</v>
      </c>
      <c r="CB173">
        <f t="shared" si="107"/>
        <v>0</v>
      </c>
      <c r="CC173">
        <f t="shared" si="72"/>
        <v>0</v>
      </c>
      <c r="CD173">
        <f t="shared" si="73"/>
        <v>0</v>
      </c>
      <c r="CE173">
        <f t="shared" si="74"/>
        <v>0</v>
      </c>
      <c r="CF173">
        <f t="shared" si="75"/>
        <v>0</v>
      </c>
      <c r="CG173">
        <f t="shared" si="76"/>
        <v>0</v>
      </c>
      <c r="CH173">
        <f t="shared" si="77"/>
        <v>0</v>
      </c>
      <c r="CI173">
        <f t="shared" si="78"/>
        <v>0</v>
      </c>
      <c r="CJ173">
        <f t="shared" si="79"/>
        <v>0</v>
      </c>
      <c r="CK173">
        <f t="shared" si="80"/>
        <v>0</v>
      </c>
      <c r="CL173">
        <f t="shared" si="81"/>
        <v>0</v>
      </c>
      <c r="CM173">
        <f t="shared" si="82"/>
        <v>0</v>
      </c>
      <c r="CN173">
        <f t="shared" si="83"/>
        <v>0</v>
      </c>
      <c r="CO173">
        <f t="shared" si="84"/>
        <v>0</v>
      </c>
      <c r="CP173">
        <f t="shared" si="85"/>
        <v>0</v>
      </c>
      <c r="CQ173">
        <f t="shared" si="86"/>
        <v>0</v>
      </c>
      <c r="CR173">
        <f t="shared" si="108"/>
        <v>0</v>
      </c>
      <c r="CS173">
        <f t="shared" si="87"/>
        <v>0</v>
      </c>
      <c r="CT173">
        <f t="shared" si="88"/>
        <v>0</v>
      </c>
      <c r="CU173">
        <f t="shared" si="89"/>
        <v>0</v>
      </c>
      <c r="CV173">
        <f t="shared" si="90"/>
        <v>0</v>
      </c>
      <c r="CW173">
        <f t="shared" si="91"/>
        <v>0</v>
      </c>
      <c r="CX173">
        <f t="shared" si="92"/>
        <v>0</v>
      </c>
      <c r="CY173">
        <f t="shared" si="93"/>
        <v>0</v>
      </c>
      <c r="CZ173">
        <f t="shared" si="94"/>
        <v>0</v>
      </c>
      <c r="DA173">
        <f t="shared" si="95"/>
        <v>0</v>
      </c>
      <c r="DB173">
        <f t="shared" si="96"/>
        <v>0</v>
      </c>
      <c r="DC173">
        <f t="shared" si="97"/>
        <v>0</v>
      </c>
      <c r="DD173">
        <f t="shared" si="98"/>
        <v>0</v>
      </c>
      <c r="DE173">
        <f t="shared" si="99"/>
        <v>0</v>
      </c>
      <c r="DF173">
        <f t="shared" si="100"/>
        <v>0</v>
      </c>
      <c r="DG173">
        <f t="shared" si="101"/>
        <v>0</v>
      </c>
      <c r="DH173" s="5" t="str">
        <f>IFERROR(((((L173+AB173)*(1/$H173))+AR173)/$F$2)/($B$2*('CAR.CAP_per person'!B$2)/(_xlfn.XLOOKUP($E$2,EU_countries_GDP!$A$2:$A$29,EU_countries_GDP!$E$2:$E$29))),"")</f>
        <v/>
      </c>
      <c r="DI173" s="5" t="str">
        <f>IFERROR(((((M173+AC173)*(1/$H173))+AS173)/$F$2)/($B$2*('CAR.CAP_per person'!C$2)/(_xlfn.XLOOKUP($E$2,EU_countries_GDP!$A$2:$A$29,EU_countries_GDP!$E$2:$E$29))),"")</f>
        <v/>
      </c>
      <c r="DJ173" s="5" t="str">
        <f>IFERROR(((((N173+AD173)*(1/$H173))+AT173)/$F$2)/($B$2*('CAR.CAP_per person'!D$2)/(_xlfn.XLOOKUP($E$2,EU_countries_GDP!$A$2:$A$29,EU_countries_GDP!$E$2:$E$29))),"")</f>
        <v/>
      </c>
      <c r="DK173" s="5" t="str">
        <f>IFERROR(((((O173+AE173)*(1/$H173))+AU173)/$F$2)/($B$2*('CAR.CAP_per person'!E$2)/(_xlfn.XLOOKUP($E$2,EU_countries_GDP!$A$2:$A$29,EU_countries_GDP!$E$2:$E$29))),"")</f>
        <v/>
      </c>
      <c r="DL173" s="5" t="str">
        <f>IFERROR(((((P173+AF173)*(1/$H173))+AV173)/$F$2)/($B$2*('CAR.CAP_per person'!F$2)/(_xlfn.XLOOKUP($E$2,EU_countries_GDP!$A$2:$A$29,EU_countries_GDP!$E$2:$E$29))),"")</f>
        <v/>
      </c>
      <c r="DM173" s="5" t="str">
        <f>IFERROR(((((Q173+AG173)*(1/$H173))+AW173)/$F$2)/($B$2*('CAR.CAP_per person'!G$2)/(_xlfn.XLOOKUP($E$2,EU_countries_GDP!$A$2:$A$29,EU_countries_GDP!$E$2:$E$29))),"")</f>
        <v/>
      </c>
      <c r="DN173" s="5" t="str">
        <f>IFERROR(((((R173+AH173)*(1/$H173))+AX173)/$F$2)/($B$2*('CAR.CAP_per person'!H$2)/(_xlfn.XLOOKUP($E$2,EU_countries_GDP!$A$2:$A$29,EU_countries_GDP!$E$2:$E$29))),"")</f>
        <v/>
      </c>
      <c r="DO173" s="5" t="str">
        <f>IFERROR(((((S173+AI173)*(1/$H173))+AY173)/$F$2)/($B$2*('CAR.CAP_per person'!I$2)/(_xlfn.XLOOKUP($E$2,EU_countries_GDP!$A$2:$A$29,EU_countries_GDP!$E$2:$E$29))),"")</f>
        <v/>
      </c>
      <c r="DP173" s="5" t="str">
        <f>IFERROR(((((T173+AJ173)*(1/$H173))+AZ173)/$F$2)/($B$2*('CAR.CAP_per person'!J$2)/(_xlfn.XLOOKUP($E$2,EU_countries_GDP!$A$2:$A$29,EU_countries_GDP!$E$2:$E$29))),"")</f>
        <v/>
      </c>
      <c r="DQ173" s="5" t="str">
        <f>IFERROR(((((U173+AK173)*(1/$H173))+BA173)/$F$2)/($B$2*('CAR.CAP_per person'!K$2)/(_xlfn.XLOOKUP($E$2,EU_countries_GDP!$A$2:$A$29,EU_countries_GDP!$E$2:$E$29))),"")</f>
        <v/>
      </c>
      <c r="DR173" s="5" t="str">
        <f>IFERROR(((((V173+AL173)*(1/$H173))+BB173)/$F$2)/($B$2*('CAR.CAP_per person'!L$2)/(_xlfn.XLOOKUP($E$2,EU_countries_GDP!$A$2:$A$29,EU_countries_GDP!$E$2:$E$29))),"")</f>
        <v/>
      </c>
      <c r="DS173" s="5" t="str">
        <f>IFERROR(((((W173+AM173)*(1/$H173))+BC173)/$F$2)/($B$2*('CAR.CAP_per person'!M$2)/(_xlfn.XLOOKUP($E$2,EU_countries_GDP!$A$2:$A$29,EU_countries_GDP!$E$2:$E$29))),"")</f>
        <v/>
      </c>
      <c r="DT173" s="5" t="str">
        <f>IFERROR(((((X173+AN173)*(1/$H173))+BD173)/$F$2)/($B$2*('CAR.CAP_per person'!N$2)/(_xlfn.XLOOKUP($E$2,EU_countries_GDP!$A$2:$A$29,EU_countries_GDP!$E$2:$E$29))),"")</f>
        <v/>
      </c>
      <c r="DU173" s="5" t="str">
        <f>IFERROR(((((Y173+AO173)*(1/$H173))+BE173)/$F$2)/($B$2*('CAR.CAP_per person'!O$2)/(_xlfn.XLOOKUP($E$2,EU_countries_GDP!$A$2:$A$29,EU_countries_GDP!$E$2:$E$29))),"")</f>
        <v/>
      </c>
      <c r="DV173" s="5" t="str">
        <f>IFERROR(((((Z173+AP173)*(1/$H173))+BF173)/$F$2)/($B$2*('CAR.CAP_per person'!P$2)/(_xlfn.XLOOKUP($E$2,EU_countries_GDP!$A$2:$A$29,EU_countries_GDP!$E$2:$E$29))),"")</f>
        <v/>
      </c>
      <c r="DW173" s="5" t="str">
        <f>IFERROR(((((AA173+AQ173)*(1/$H173))+BG173)/$F$2)/($B$2*('CAR.CAP_per person'!Q$2)/(_xlfn.XLOOKUP($E$2,EU_countries_GDP!$A$2:$A$29,EU_countries_GDP!$E$2:$E$29))),"")</f>
        <v/>
      </c>
    </row>
    <row r="174" spans="1:127">
      <c r="A174" t="s">
        <v>239</v>
      </c>
      <c r="B174" t="str">
        <f>_xlfn.XLOOKUP(D174,Table5[Ingredient],Table5[Category],"",FALSE)</f>
        <v>Desserts</v>
      </c>
      <c r="C174" s="33" t="s">
        <v>257</v>
      </c>
      <c r="D174" s="33" t="s">
        <v>255</v>
      </c>
      <c r="E174" s="33">
        <v>0</v>
      </c>
      <c r="F174" s="33" t="s">
        <v>204</v>
      </c>
      <c r="G174" s="33" t="s">
        <v>180</v>
      </c>
      <c r="H174" s="91">
        <f>Dataset_IT!M79</f>
        <v>0</v>
      </c>
      <c r="I174" s="33"/>
      <c r="J174" s="37" t="str">
        <f>IFERROR(INDEX('AveragePrices&amp;Codes'!G:AG, MATCH($D174, 'AveragePrices&amp;Codes'!$A:$A, 0), MATCH(Tool_Italy!$E$2, 'AveragePrices&amp;Codes'!$G$1:$AG$1, 0)),"")</f>
        <v/>
      </c>
      <c r="K174" s="37">
        <f>IFERROR(E174/(_xlfn.XLOOKUP(A174,Dataset_IT!$Q$2:$Q$9,Dataset_IT!$R$2:$R$9)),"")</f>
        <v>0</v>
      </c>
      <c r="L174">
        <f>IFERROR(IF($F174="Raw",_xlfn.XLOOKUP(_xlfn.XLOOKUP(Tool_Italy!$D174,'AveragePrices&amp;Codes'!$A:$A,'AveragePrices&amp;Codes'!$B:$B),AGRIBALYSE_Raw!$B:$B,AGRIBALYSE_Raw!O:O)*$E174,_xlfn.XLOOKUP(_xlfn.XLOOKUP(Tool_Italy!$D174,'AveragePrices&amp;Codes'!$A:$A,'AveragePrices&amp;Codes'!$B:$B),AGRIBALYSE_Cooked!$C:$C,AGRIBALYSE_Cooked!P:P)*$E174),"")</f>
        <v>0</v>
      </c>
      <c r="M174">
        <f>IFERROR(IF($F174="Raw",_xlfn.XLOOKUP(_xlfn.XLOOKUP(Tool_Italy!$D174,'AveragePrices&amp;Codes'!$A:$A,'AveragePrices&amp;Codes'!$B:$B),AGRIBALYSE_Raw!$B:$B,AGRIBALYSE_Raw!P:P)*$E174,_xlfn.XLOOKUP(_xlfn.XLOOKUP(Tool_Italy!$D174,'AveragePrices&amp;Codes'!$A:$A,'AveragePrices&amp;Codes'!$B:$B),AGRIBALYSE_Cooked!$C:$C,AGRIBALYSE_Cooked!Q:Q)*$E174),"")</f>
        <v>0</v>
      </c>
      <c r="N174">
        <f>IFERROR(IF($F174="Raw",_xlfn.XLOOKUP(_xlfn.XLOOKUP(Tool_Italy!$D174,'AveragePrices&amp;Codes'!$A:$A,'AveragePrices&amp;Codes'!$B:$B),AGRIBALYSE_Raw!$B:$B,AGRIBALYSE_Raw!Q:Q)*$E174,_xlfn.XLOOKUP(_xlfn.XLOOKUP(Tool_Italy!$D174,'AveragePrices&amp;Codes'!$A:$A,'AveragePrices&amp;Codes'!$B:$B),AGRIBALYSE_Cooked!$C:$C,AGRIBALYSE_Cooked!R:R)*$E174),"")</f>
        <v>0</v>
      </c>
      <c r="O174">
        <f>IFERROR(IF($F174="Raw",_xlfn.XLOOKUP(_xlfn.XLOOKUP(Tool_Italy!$D174,'AveragePrices&amp;Codes'!$A:$A,'AveragePrices&amp;Codes'!$B:$B),AGRIBALYSE_Raw!$B:$B,AGRIBALYSE_Raw!R:R)*$E174,_xlfn.XLOOKUP(_xlfn.XLOOKUP(Tool_Italy!$D174,'AveragePrices&amp;Codes'!$A:$A,'AveragePrices&amp;Codes'!$B:$B),AGRIBALYSE_Cooked!$C:$C,AGRIBALYSE_Cooked!S:S)*$E174),"")</f>
        <v>0</v>
      </c>
      <c r="P174">
        <f>IFERROR(IF($F174="Raw",_xlfn.XLOOKUP(_xlfn.XLOOKUP(Tool_Italy!$D174,'AveragePrices&amp;Codes'!$A:$A,'AveragePrices&amp;Codes'!$B:$B),AGRIBALYSE_Raw!$B:$B,AGRIBALYSE_Raw!S:S)*$E174,_xlfn.XLOOKUP(_xlfn.XLOOKUP(Tool_Italy!$D174,'AveragePrices&amp;Codes'!$A:$A,'AveragePrices&amp;Codes'!$B:$B),AGRIBALYSE_Cooked!$C:$C,AGRIBALYSE_Cooked!T:T)*$E174),"")</f>
        <v>0</v>
      </c>
      <c r="Q174">
        <f>IFERROR(IF($F174="Raw",_xlfn.XLOOKUP(_xlfn.XLOOKUP(Tool_Italy!$D174,'AveragePrices&amp;Codes'!$A:$A,'AveragePrices&amp;Codes'!$B:$B),AGRIBALYSE_Raw!$B:$B,AGRIBALYSE_Raw!T:T)*$E174,_xlfn.XLOOKUP(_xlfn.XLOOKUP(Tool_Italy!$D174,'AveragePrices&amp;Codes'!$A:$A,'AveragePrices&amp;Codes'!$B:$B),AGRIBALYSE_Cooked!$C:$C,AGRIBALYSE_Cooked!U:U)*$E174),"")</f>
        <v>0</v>
      </c>
      <c r="R174">
        <f>IFERROR(IF($F174="Raw",_xlfn.XLOOKUP(_xlfn.XLOOKUP(Tool_Italy!$D174,'AveragePrices&amp;Codes'!$A:$A,'AveragePrices&amp;Codes'!$B:$B),AGRIBALYSE_Raw!$B:$B,AGRIBALYSE_Raw!U:U)*$E174,_xlfn.XLOOKUP(_xlfn.XLOOKUP(Tool_Italy!$D174,'AveragePrices&amp;Codes'!$A:$A,'AveragePrices&amp;Codes'!$B:$B),AGRIBALYSE_Cooked!$C:$C,AGRIBALYSE_Cooked!V:V)*$E174),"")</f>
        <v>0</v>
      </c>
      <c r="S174">
        <f>IFERROR(IF($F174="Raw",_xlfn.XLOOKUP(_xlfn.XLOOKUP(Tool_Italy!$D174,'AveragePrices&amp;Codes'!$A:$A,'AveragePrices&amp;Codes'!$B:$B),AGRIBALYSE_Raw!$B:$B,AGRIBALYSE_Raw!V:V)*$E174,_xlfn.XLOOKUP(_xlfn.XLOOKUP(Tool_Italy!$D174,'AveragePrices&amp;Codes'!$A:$A,'AveragePrices&amp;Codes'!$B:$B),AGRIBALYSE_Cooked!$C:$C,AGRIBALYSE_Cooked!W:W)*$E174),"")</f>
        <v>0</v>
      </c>
      <c r="T174">
        <f>IFERROR(IF($F174="Raw",_xlfn.XLOOKUP(_xlfn.XLOOKUP(Tool_Italy!$D174,'AveragePrices&amp;Codes'!$A:$A,'AveragePrices&amp;Codes'!$B:$B),AGRIBALYSE_Raw!$B:$B,AGRIBALYSE_Raw!W:W)*$E174,_xlfn.XLOOKUP(_xlfn.XLOOKUP(Tool_Italy!$D174,'AveragePrices&amp;Codes'!$A:$A,'AveragePrices&amp;Codes'!$B:$B),AGRIBALYSE_Cooked!$C:$C,AGRIBALYSE_Cooked!X:X)*$E174),"")</f>
        <v>0</v>
      </c>
      <c r="U174">
        <f>IFERROR(IF($F174="Raw",_xlfn.XLOOKUP(_xlfn.XLOOKUP(Tool_Italy!$D174,'AveragePrices&amp;Codes'!$A:$A,'AveragePrices&amp;Codes'!$B:$B),AGRIBALYSE_Raw!$B:$B,AGRIBALYSE_Raw!X:X)*$E174,_xlfn.XLOOKUP(_xlfn.XLOOKUP(Tool_Italy!$D174,'AveragePrices&amp;Codes'!$A:$A,'AveragePrices&amp;Codes'!$B:$B),AGRIBALYSE_Cooked!$C:$C,AGRIBALYSE_Cooked!Y:Y)*$E174),"")</f>
        <v>0</v>
      </c>
      <c r="V174">
        <f>IFERROR(IF($F174="Raw",_xlfn.XLOOKUP(_xlfn.XLOOKUP(Tool_Italy!$D174,'AveragePrices&amp;Codes'!$A:$A,'AveragePrices&amp;Codes'!$B:$B),AGRIBALYSE_Raw!$B:$B,AGRIBALYSE_Raw!Y:Y)*$E174,_xlfn.XLOOKUP(_xlfn.XLOOKUP(Tool_Italy!$D174,'AveragePrices&amp;Codes'!$A:$A,'AveragePrices&amp;Codes'!$B:$B),AGRIBALYSE_Cooked!$C:$C,AGRIBALYSE_Cooked!Z:Z)*$E174),"")</f>
        <v>0</v>
      </c>
      <c r="W174">
        <f>IFERROR(IF($F174="Raw",_xlfn.XLOOKUP(_xlfn.XLOOKUP(Tool_Italy!$D174,'AveragePrices&amp;Codes'!$A:$A,'AveragePrices&amp;Codes'!$B:$B),AGRIBALYSE_Raw!$B:$B,AGRIBALYSE_Raw!Z:Z)*$E174,_xlfn.XLOOKUP(_xlfn.XLOOKUP(Tool_Italy!$D174,'AveragePrices&amp;Codes'!$A:$A,'AveragePrices&amp;Codes'!$B:$B),AGRIBALYSE_Cooked!$C:$C,AGRIBALYSE_Cooked!AA:AA)*$E174),"")</f>
        <v>0</v>
      </c>
      <c r="X174">
        <f>IFERROR(IF($F174="Raw",_xlfn.XLOOKUP(_xlfn.XLOOKUP(Tool_Italy!$D174,'AveragePrices&amp;Codes'!$A:$A,'AveragePrices&amp;Codes'!$B:$B),AGRIBALYSE_Raw!$B:$B,AGRIBALYSE_Raw!AA:AA)*$E174,_xlfn.XLOOKUP(_xlfn.XLOOKUP(Tool_Italy!$D174,'AveragePrices&amp;Codes'!$A:$A,'AveragePrices&amp;Codes'!$B:$B),AGRIBALYSE_Cooked!$C:$C,AGRIBALYSE_Cooked!AB:AB)*$E174),"")</f>
        <v>0</v>
      </c>
      <c r="Y174">
        <f>IFERROR(IF($F174="Raw",_xlfn.XLOOKUP(_xlfn.XLOOKUP(Tool_Italy!$D174,'AveragePrices&amp;Codes'!$A:$A,'AveragePrices&amp;Codes'!$B:$B),AGRIBALYSE_Raw!$B:$B,AGRIBALYSE_Raw!AB:AB)*$E174,_xlfn.XLOOKUP(_xlfn.XLOOKUP(Tool_Italy!$D174,'AveragePrices&amp;Codes'!$A:$A,'AveragePrices&amp;Codes'!$B:$B),AGRIBALYSE_Cooked!$C:$C,AGRIBALYSE_Cooked!AC:AC)*$E174),"")</f>
        <v>0</v>
      </c>
      <c r="Z174">
        <f>IFERROR(IF($F174="Raw",_xlfn.XLOOKUP(_xlfn.XLOOKUP(Tool_Italy!$D174,'AveragePrices&amp;Codes'!$A:$A,'AveragePrices&amp;Codes'!$B:$B),AGRIBALYSE_Raw!$B:$B,AGRIBALYSE_Raw!AC:AC)*$E174,_xlfn.XLOOKUP(_xlfn.XLOOKUP(Tool_Italy!$D174,'AveragePrices&amp;Codes'!$A:$A,'AveragePrices&amp;Codes'!$B:$B),AGRIBALYSE_Cooked!$C:$C,AGRIBALYSE_Cooked!AD:AD)*$E174),"")</f>
        <v>0</v>
      </c>
      <c r="AA174">
        <f>IFERROR(IF($F174="Raw",_xlfn.XLOOKUP(_xlfn.XLOOKUP(Tool_Italy!$D174,'AveragePrices&amp;Codes'!$A:$A,'AveragePrices&amp;Codes'!$B:$B),AGRIBALYSE_Raw!$B:$B,AGRIBALYSE_Raw!AD:AD)*$E174,_xlfn.XLOOKUP(_xlfn.XLOOKUP(Tool_Italy!$D174,'AveragePrices&amp;Codes'!$A:$A,'AveragePrices&amp;Codes'!$B:$B),AGRIBALYSE_Cooked!$C:$C,AGRIBALYSE_Cooked!AE:AE)*$E174),"")</f>
        <v>0</v>
      </c>
      <c r="AB174" cm="1">
        <f t="array" ref="AB174">IFERROR(_xlfn.XLOOKUP(Tool_Italy!$F174&amp;$E$2,'Cooking methods'!$A:$A&amp;'Cooking methods'!$B:$B,'Cooking methods'!C:C)*$E174,"")</f>
        <v>0</v>
      </c>
      <c r="AC174" cm="1">
        <f t="array" ref="AC174">IFERROR(_xlfn.XLOOKUP(Tool_Italy!$F174&amp;$E$2,'Cooking methods'!$A:$A&amp;'Cooking methods'!$B:$B,'Cooking methods'!D:D)*$E174,"")</f>
        <v>0</v>
      </c>
      <c r="AD174" cm="1">
        <f t="array" ref="AD174">IFERROR(_xlfn.XLOOKUP(Tool_Italy!$F174&amp;$E$2,'Cooking methods'!$A:$A&amp;'Cooking methods'!$B:$B,'Cooking methods'!E:E)*$E174,"")</f>
        <v>0</v>
      </c>
      <c r="AE174" cm="1">
        <f t="array" ref="AE174">IFERROR(_xlfn.XLOOKUP(Tool_Italy!$F174&amp;$E$2,'Cooking methods'!$A:$A&amp;'Cooking methods'!$B:$B,'Cooking methods'!F:F)*$E174,"")</f>
        <v>0</v>
      </c>
      <c r="AF174" cm="1">
        <f t="array" ref="AF174">IFERROR(_xlfn.XLOOKUP(Tool_Italy!$F174&amp;$E$2,'Cooking methods'!$A:$A&amp;'Cooking methods'!$B:$B,'Cooking methods'!G:G)*$E174,"")</f>
        <v>0</v>
      </c>
      <c r="AG174" cm="1">
        <f t="array" ref="AG174">IFERROR(_xlfn.XLOOKUP(Tool_Italy!$F174&amp;$E$2,'Cooking methods'!$A:$A&amp;'Cooking methods'!$B:$B,'Cooking methods'!H:H)*$E174,"")</f>
        <v>0</v>
      </c>
      <c r="AH174" cm="1">
        <f t="array" ref="AH174">IFERROR(_xlfn.XLOOKUP(Tool_Italy!$F174&amp;$E$2,'Cooking methods'!$A:$A&amp;'Cooking methods'!$B:$B,'Cooking methods'!I:I)*$E174,"")</f>
        <v>0</v>
      </c>
      <c r="AI174" cm="1">
        <f t="array" ref="AI174">IFERROR(_xlfn.XLOOKUP(Tool_Italy!$F174&amp;$E$2,'Cooking methods'!$A:$A&amp;'Cooking methods'!$B:$B,'Cooking methods'!J:J)*$E174,"")</f>
        <v>0</v>
      </c>
      <c r="AJ174" cm="1">
        <f t="array" ref="AJ174">IFERROR(_xlfn.XLOOKUP(Tool_Italy!$F174&amp;$E$2,'Cooking methods'!$A:$A&amp;'Cooking methods'!$B:$B,'Cooking methods'!K:K)*$E174,"")</f>
        <v>0</v>
      </c>
      <c r="AK174" cm="1">
        <f t="array" ref="AK174">IFERROR(_xlfn.XLOOKUP(Tool_Italy!$F174&amp;$E$2,'Cooking methods'!$A:$A&amp;'Cooking methods'!$B:$B,'Cooking methods'!L:L)*$E174,"")</f>
        <v>0</v>
      </c>
      <c r="AL174" cm="1">
        <f t="array" ref="AL174">IFERROR(_xlfn.XLOOKUP(Tool_Italy!$F174&amp;$E$2,'Cooking methods'!$A:$A&amp;'Cooking methods'!$B:$B,'Cooking methods'!M:M)*$E174,"")</f>
        <v>0</v>
      </c>
      <c r="AM174" cm="1">
        <f t="array" ref="AM174">IFERROR(_xlfn.XLOOKUP(Tool_Italy!$F174&amp;$E$2,'Cooking methods'!$A:$A&amp;'Cooking methods'!$B:$B,'Cooking methods'!N:N)*$E174,"")</f>
        <v>0</v>
      </c>
      <c r="AN174" cm="1">
        <f t="array" ref="AN174">IFERROR(_xlfn.XLOOKUP(Tool_Italy!$F174&amp;$E$2,'Cooking methods'!$A:$A&amp;'Cooking methods'!$B:$B,'Cooking methods'!O:O)*$E174,"")</f>
        <v>0</v>
      </c>
      <c r="AO174" cm="1">
        <f t="array" ref="AO174">IFERROR(_xlfn.XLOOKUP(Tool_Italy!$F174&amp;$E$2,'Cooking methods'!$A:$A&amp;'Cooking methods'!$B:$B,'Cooking methods'!P:P)*$E174,"")</f>
        <v>0</v>
      </c>
      <c r="AP174" cm="1">
        <f t="array" ref="AP174">IFERROR(_xlfn.XLOOKUP(Tool_Italy!$F174&amp;$E$2,'Cooking methods'!$A:$A&amp;'Cooking methods'!$B:$B,'Cooking methods'!Q:Q)*$E174,"")</f>
        <v>0</v>
      </c>
      <c r="AQ174" cm="1">
        <f t="array" ref="AQ174">IFERROR(_xlfn.XLOOKUP(Tool_Italy!$F174&amp;$E$2,'Cooking methods'!$A:$A&amp;'Cooking methods'!$B:$B,'Cooking methods'!R:R)*$E174,"")</f>
        <v>0</v>
      </c>
      <c r="AR174" cm="1">
        <f t="array" ref="AR174">IFERROR(_xlfn.XLOOKUP(Tool_Italy!$G174&amp;$E$2,'Waste management'!$A:$A&amp;'Waste management'!$B:$B,'Waste management'!C:C)*$E174,"")</f>
        <v>0</v>
      </c>
      <c r="AS174" cm="1">
        <f t="array" ref="AS174">IFERROR(_xlfn.XLOOKUP(Tool_Italy!$G174&amp;$E$2,'Waste management'!$A:$A&amp;'Waste management'!$B:$B,'Waste management'!D:D)*$E174,"")</f>
        <v>0</v>
      </c>
      <c r="AT174" cm="1">
        <f t="array" ref="AT174">IFERROR(_xlfn.XLOOKUP(Tool_Italy!$G174&amp;$E$2,'Waste management'!$A:$A&amp;'Waste management'!$B:$B,'Waste management'!E:E)*$E174,"")</f>
        <v>0</v>
      </c>
      <c r="AU174" cm="1">
        <f t="array" ref="AU174">IFERROR(_xlfn.XLOOKUP(Tool_Italy!$G174&amp;$E$2,'Waste management'!$A:$A&amp;'Waste management'!$B:$B,'Waste management'!F:F)*$E174,"")</f>
        <v>0</v>
      </c>
      <c r="AV174" cm="1">
        <f t="array" ref="AV174">IFERROR(_xlfn.XLOOKUP(Tool_Italy!$G174&amp;$E$2,'Waste management'!$A:$A&amp;'Waste management'!$B:$B,'Waste management'!G:G)*$E174,"")</f>
        <v>0</v>
      </c>
      <c r="AW174" cm="1">
        <f t="array" ref="AW174">IFERROR(_xlfn.XLOOKUP(Tool_Italy!$G174&amp;$E$2,'Waste management'!$A:$A&amp;'Waste management'!$B:$B,'Waste management'!H:H)*$E174,"")</f>
        <v>0</v>
      </c>
      <c r="AX174" cm="1">
        <f t="array" ref="AX174">IFERROR(_xlfn.XLOOKUP(Tool_Italy!$G174&amp;$E$2,'Waste management'!$A:$A&amp;'Waste management'!$B:$B,'Waste management'!I:I)*$E174,"")</f>
        <v>0</v>
      </c>
      <c r="AY174" cm="1">
        <f t="array" ref="AY174">IFERROR(_xlfn.XLOOKUP(Tool_Italy!$G174&amp;$E$2,'Waste management'!$A:$A&amp;'Waste management'!$B:$B,'Waste management'!J:J)*$E174,"")</f>
        <v>0</v>
      </c>
      <c r="AZ174" cm="1">
        <f t="array" ref="AZ174">IFERROR(_xlfn.XLOOKUP(Tool_Italy!$G174&amp;$E$2,'Waste management'!$A:$A&amp;'Waste management'!$B:$B,'Waste management'!K:K)*$E174,"")</f>
        <v>0</v>
      </c>
      <c r="BA174" cm="1">
        <f t="array" ref="BA174">IFERROR(_xlfn.XLOOKUP(Tool_Italy!$G174&amp;$E$2,'Waste management'!$A:$A&amp;'Waste management'!$B:$B,'Waste management'!L:L)*$E174,"")</f>
        <v>0</v>
      </c>
      <c r="BB174" cm="1">
        <f t="array" ref="BB174">IFERROR(_xlfn.XLOOKUP(Tool_Italy!$G174&amp;$E$2,'Waste management'!$A:$A&amp;'Waste management'!$B:$B,'Waste management'!M:M)*$E174,"")</f>
        <v>0</v>
      </c>
      <c r="BC174" cm="1">
        <f t="array" ref="BC174">IFERROR(_xlfn.XLOOKUP(Tool_Italy!$G174&amp;$E$2,'Waste management'!$A:$A&amp;'Waste management'!$B:$B,'Waste management'!N:N)*$E174,"")</f>
        <v>0</v>
      </c>
      <c r="BD174" cm="1">
        <f t="array" ref="BD174">IFERROR(_xlfn.XLOOKUP(Tool_Italy!$G174&amp;$E$2,'Waste management'!$A:$A&amp;'Waste management'!$B:$B,'Waste management'!O:O)*$E174,"")</f>
        <v>0</v>
      </c>
      <c r="BE174" cm="1">
        <f t="array" ref="BE174">IFERROR(_xlfn.XLOOKUP(Tool_Italy!$G174&amp;$E$2,'Waste management'!$A:$A&amp;'Waste management'!$B:$B,'Waste management'!P:P)*$E174,"")</f>
        <v>0</v>
      </c>
      <c r="BF174" cm="1">
        <f t="array" ref="BF174">IFERROR(_xlfn.XLOOKUP(Tool_Italy!$G174&amp;$E$2,'Waste management'!$A:$A&amp;'Waste management'!$B:$B,'Waste management'!Q:Q)*$E174,"")</f>
        <v>0</v>
      </c>
      <c r="BG174" cm="1">
        <f t="array" ref="BG174">IFERROR(_xlfn.XLOOKUP(Tool_Italy!$G174&amp;$E$2,'Waste management'!$A:$A&amp;'Waste management'!$B:$B,'Waste management'!R:R)*$E174,"")</f>
        <v>0</v>
      </c>
      <c r="BH174">
        <f>IFERROR((L174+AR174+AB174)*_xlfn.XLOOKUP(Tool_Italy!BH$4,Monetization_Factors!$A:$A,Monetization_Factors!$D:$D),"")</f>
        <v>0</v>
      </c>
      <c r="BI174">
        <f>IFERROR((M174+AS174+AC174)*_xlfn.XLOOKUP(Tool_Italy!BI$4,Monetization_Factors!$A:$A,Monetization_Factors!$D:$D),"")</f>
        <v>0</v>
      </c>
      <c r="BJ174">
        <f>IFERROR((N174+AT174+AD174)*_xlfn.XLOOKUP(Tool_Italy!BJ$4,Monetization_Factors!$A:$A,Monetization_Factors!$D:$D),"")</f>
        <v>0</v>
      </c>
      <c r="BK174">
        <f>IFERROR((O174+AU174+AE174)*_xlfn.XLOOKUP(Tool_Italy!BK$4,Monetization_Factors!$A:$A,Monetization_Factors!$D:$D),"")</f>
        <v>0</v>
      </c>
      <c r="BL174">
        <f>IFERROR((P174+AV174+AF174)*_xlfn.XLOOKUP(Tool_Italy!BL$4,Monetization_Factors!$A:$A,Monetization_Factors!$D:$D),"")</f>
        <v>0</v>
      </c>
      <c r="BM174">
        <f>IFERROR((Q174+AW174+AG174)*_xlfn.XLOOKUP(Tool_Italy!BM$4,Monetization_Factors!$A:$A,Monetization_Factors!$D:$D),"")</f>
        <v>0</v>
      </c>
      <c r="BN174">
        <f>IFERROR((R174+AX174+AH174)*_xlfn.XLOOKUP(Tool_Italy!BN$4,Monetization_Factors!$A:$A,Monetization_Factors!$D:$D),"")</f>
        <v>0</v>
      </c>
      <c r="BO174">
        <f>IFERROR((S174+AY174+AI174)*_xlfn.XLOOKUP(Tool_Italy!BO$4,Monetization_Factors!$A:$A,Monetization_Factors!$D:$D),"")</f>
        <v>0</v>
      </c>
      <c r="BP174">
        <f>IFERROR((T174+AZ174+AJ174)*_xlfn.XLOOKUP(Tool_Italy!BP$4,Monetization_Factors!$A:$A,Monetization_Factors!$D:$D),"")</f>
        <v>0</v>
      </c>
      <c r="BQ174">
        <f>IFERROR((U174+BA174+AK174)*_xlfn.XLOOKUP(Tool_Italy!BQ$4,Monetization_Factors!$A:$A,Monetization_Factors!$D:$D),"")</f>
        <v>0</v>
      </c>
      <c r="BR174" t="str">
        <f>IFERROR((V174+BB174+AL174)*_xlfn.XLOOKUP(Tool_Italy!BR$4,Monetization_Factors!$A:$A,Monetization_Factors!$D:$D),"")</f>
        <v/>
      </c>
      <c r="BS174">
        <f>IFERROR((W174+BC174+AM174)*_xlfn.XLOOKUP(Tool_Italy!BS$4,Monetization_Factors!$A:$A,Monetization_Factors!$D:$D),"")</f>
        <v>0</v>
      </c>
      <c r="BT174">
        <f>IFERROR((X174+BD174+AN174)*_xlfn.XLOOKUP(Tool_Italy!BT$4,Monetization_Factors!$A:$A,Monetization_Factors!$D:$D),"")</f>
        <v>0</v>
      </c>
      <c r="BU174">
        <f>IFERROR((Y174+BE174+AO174)*_xlfn.XLOOKUP(Tool_Italy!BU$4,Monetization_Factors!$A:$A,Monetization_Factors!$D:$D),"")</f>
        <v>0</v>
      </c>
      <c r="BV174">
        <f>IFERROR((Z174+BF174+AP174)*_xlfn.XLOOKUP(Tool_Italy!BV$4,Monetization_Factors!$A:$A,Monetization_Factors!$D:$D),"")</f>
        <v>0</v>
      </c>
      <c r="BW174">
        <f>IFERROR((AA174+BG174+AQ174)*_xlfn.XLOOKUP(Tool_Italy!BW$4,Monetization_Factors!$A:$A,Monetization_Factors!$D:$D),"")</f>
        <v>0</v>
      </c>
      <c r="BX174" s="38" t="str" cm="1">
        <f t="array" ref="BX174">IFERROR(_xlfn.IFS(I174&lt;&gt;0,I174*E174,I174="",J174*E174),"")</f>
        <v/>
      </c>
      <c r="BY174" s="38">
        <f t="shared" si="104"/>
        <v>0</v>
      </c>
      <c r="BZ174" s="38">
        <f t="shared" si="106"/>
        <v>0</v>
      </c>
      <c r="CA174" s="38">
        <f t="shared" si="105"/>
        <v>0</v>
      </c>
      <c r="CB174">
        <f t="shared" si="107"/>
        <v>0</v>
      </c>
      <c r="CC174">
        <f t="shared" si="72"/>
        <v>0</v>
      </c>
      <c r="CD174">
        <f t="shared" si="73"/>
        <v>0</v>
      </c>
      <c r="CE174">
        <f t="shared" si="74"/>
        <v>0</v>
      </c>
      <c r="CF174">
        <f t="shared" si="75"/>
        <v>0</v>
      </c>
      <c r="CG174">
        <f t="shared" si="76"/>
        <v>0</v>
      </c>
      <c r="CH174">
        <f t="shared" si="77"/>
        <v>0</v>
      </c>
      <c r="CI174">
        <f t="shared" si="78"/>
        <v>0</v>
      </c>
      <c r="CJ174">
        <f t="shared" si="79"/>
        <v>0</v>
      </c>
      <c r="CK174">
        <f t="shared" si="80"/>
        <v>0</v>
      </c>
      <c r="CL174">
        <f t="shared" si="81"/>
        <v>0</v>
      </c>
      <c r="CM174">
        <f t="shared" si="82"/>
        <v>0</v>
      </c>
      <c r="CN174">
        <f t="shared" si="83"/>
        <v>0</v>
      </c>
      <c r="CO174">
        <f t="shared" si="84"/>
        <v>0</v>
      </c>
      <c r="CP174">
        <f t="shared" si="85"/>
        <v>0</v>
      </c>
      <c r="CQ174">
        <f t="shared" si="86"/>
        <v>0</v>
      </c>
      <c r="CR174">
        <f t="shared" si="108"/>
        <v>0</v>
      </c>
      <c r="CS174">
        <f t="shared" si="87"/>
        <v>0</v>
      </c>
      <c r="CT174">
        <f t="shared" si="88"/>
        <v>0</v>
      </c>
      <c r="CU174">
        <f t="shared" si="89"/>
        <v>0</v>
      </c>
      <c r="CV174">
        <f t="shared" si="90"/>
        <v>0</v>
      </c>
      <c r="CW174">
        <f t="shared" si="91"/>
        <v>0</v>
      </c>
      <c r="CX174">
        <f t="shared" si="92"/>
        <v>0</v>
      </c>
      <c r="CY174">
        <f t="shared" si="93"/>
        <v>0</v>
      </c>
      <c r="CZ174">
        <f t="shared" si="94"/>
        <v>0</v>
      </c>
      <c r="DA174">
        <f t="shared" si="95"/>
        <v>0</v>
      </c>
      <c r="DB174">
        <f t="shared" si="96"/>
        <v>0</v>
      </c>
      <c r="DC174">
        <f t="shared" si="97"/>
        <v>0</v>
      </c>
      <c r="DD174">
        <f t="shared" si="98"/>
        <v>0</v>
      </c>
      <c r="DE174">
        <f t="shared" si="99"/>
        <v>0</v>
      </c>
      <c r="DF174">
        <f t="shared" si="100"/>
        <v>0</v>
      </c>
      <c r="DG174">
        <f t="shared" si="101"/>
        <v>0</v>
      </c>
      <c r="DH174" s="5" t="str">
        <f>IFERROR(((((L174+AB174)*(1/$H174))+AR174)/$F$2)/($B$2*('CAR.CAP_per person'!B$2)/(_xlfn.XLOOKUP($E$2,EU_countries_GDP!$A$2:$A$29,EU_countries_GDP!$E$2:$E$29))),"")</f>
        <v/>
      </c>
      <c r="DI174" s="5" t="str">
        <f>IFERROR(((((M174+AC174)*(1/$H174))+AS174)/$F$2)/($B$2*('CAR.CAP_per person'!C$2)/(_xlfn.XLOOKUP($E$2,EU_countries_GDP!$A$2:$A$29,EU_countries_GDP!$E$2:$E$29))),"")</f>
        <v/>
      </c>
      <c r="DJ174" s="5" t="str">
        <f>IFERROR(((((N174+AD174)*(1/$H174))+AT174)/$F$2)/($B$2*('CAR.CAP_per person'!D$2)/(_xlfn.XLOOKUP($E$2,EU_countries_GDP!$A$2:$A$29,EU_countries_GDP!$E$2:$E$29))),"")</f>
        <v/>
      </c>
      <c r="DK174" s="5" t="str">
        <f>IFERROR(((((O174+AE174)*(1/$H174))+AU174)/$F$2)/($B$2*('CAR.CAP_per person'!E$2)/(_xlfn.XLOOKUP($E$2,EU_countries_GDP!$A$2:$A$29,EU_countries_GDP!$E$2:$E$29))),"")</f>
        <v/>
      </c>
      <c r="DL174" s="5" t="str">
        <f>IFERROR(((((P174+AF174)*(1/$H174))+AV174)/$F$2)/($B$2*('CAR.CAP_per person'!F$2)/(_xlfn.XLOOKUP($E$2,EU_countries_GDP!$A$2:$A$29,EU_countries_GDP!$E$2:$E$29))),"")</f>
        <v/>
      </c>
      <c r="DM174" s="5" t="str">
        <f>IFERROR(((((Q174+AG174)*(1/$H174))+AW174)/$F$2)/($B$2*('CAR.CAP_per person'!G$2)/(_xlfn.XLOOKUP($E$2,EU_countries_GDP!$A$2:$A$29,EU_countries_GDP!$E$2:$E$29))),"")</f>
        <v/>
      </c>
      <c r="DN174" s="5" t="str">
        <f>IFERROR(((((R174+AH174)*(1/$H174))+AX174)/$F$2)/($B$2*('CAR.CAP_per person'!H$2)/(_xlfn.XLOOKUP($E$2,EU_countries_GDP!$A$2:$A$29,EU_countries_GDP!$E$2:$E$29))),"")</f>
        <v/>
      </c>
      <c r="DO174" s="5" t="str">
        <f>IFERROR(((((S174+AI174)*(1/$H174))+AY174)/$F$2)/($B$2*('CAR.CAP_per person'!I$2)/(_xlfn.XLOOKUP($E$2,EU_countries_GDP!$A$2:$A$29,EU_countries_GDP!$E$2:$E$29))),"")</f>
        <v/>
      </c>
      <c r="DP174" s="5" t="str">
        <f>IFERROR(((((T174+AJ174)*(1/$H174))+AZ174)/$F$2)/($B$2*('CAR.CAP_per person'!J$2)/(_xlfn.XLOOKUP($E$2,EU_countries_GDP!$A$2:$A$29,EU_countries_GDP!$E$2:$E$29))),"")</f>
        <v/>
      </c>
      <c r="DQ174" s="5" t="str">
        <f>IFERROR(((((U174+AK174)*(1/$H174))+BA174)/$F$2)/($B$2*('CAR.CAP_per person'!K$2)/(_xlfn.XLOOKUP($E$2,EU_countries_GDP!$A$2:$A$29,EU_countries_GDP!$E$2:$E$29))),"")</f>
        <v/>
      </c>
      <c r="DR174" s="5" t="str">
        <f>IFERROR(((((V174+AL174)*(1/$H174))+BB174)/$F$2)/($B$2*('CAR.CAP_per person'!L$2)/(_xlfn.XLOOKUP($E$2,EU_countries_GDP!$A$2:$A$29,EU_countries_GDP!$E$2:$E$29))),"")</f>
        <v/>
      </c>
      <c r="DS174" s="5" t="str">
        <f>IFERROR(((((W174+AM174)*(1/$H174))+BC174)/$F$2)/($B$2*('CAR.CAP_per person'!M$2)/(_xlfn.XLOOKUP($E$2,EU_countries_GDP!$A$2:$A$29,EU_countries_GDP!$E$2:$E$29))),"")</f>
        <v/>
      </c>
      <c r="DT174" s="5" t="str">
        <f>IFERROR(((((X174+AN174)*(1/$H174))+BD174)/$F$2)/($B$2*('CAR.CAP_per person'!N$2)/(_xlfn.XLOOKUP($E$2,EU_countries_GDP!$A$2:$A$29,EU_countries_GDP!$E$2:$E$29))),"")</f>
        <v/>
      </c>
      <c r="DU174" s="5" t="str">
        <f>IFERROR(((((Y174+AO174)*(1/$H174))+BE174)/$F$2)/($B$2*('CAR.CAP_per person'!O$2)/(_xlfn.XLOOKUP($E$2,EU_countries_GDP!$A$2:$A$29,EU_countries_GDP!$E$2:$E$29))),"")</f>
        <v/>
      </c>
      <c r="DV174" s="5" t="str">
        <f>IFERROR(((((Z174+AP174)*(1/$H174))+BF174)/$F$2)/($B$2*('CAR.CAP_per person'!P$2)/(_xlfn.XLOOKUP($E$2,EU_countries_GDP!$A$2:$A$29,EU_countries_GDP!$E$2:$E$29))),"")</f>
        <v/>
      </c>
      <c r="DW174" s="5" t="str">
        <f>IFERROR(((((AA174+AQ174)*(1/$H174))+BG174)/$F$2)/($B$2*('CAR.CAP_per person'!Q$2)/(_xlfn.XLOOKUP($E$2,EU_countries_GDP!$A$2:$A$29,EU_countries_GDP!$E$2:$E$29))),"")</f>
        <v/>
      </c>
    </row>
    <row r="175" spans="1:127">
      <c r="A175" t="s">
        <v>239</v>
      </c>
      <c r="B175" t="str">
        <f>_xlfn.XLOOKUP(D175,Table5[Ingredient],Table5[Category],"",FALSE)</f>
        <v>Dairy products</v>
      </c>
      <c r="C175" s="33" t="s">
        <v>257</v>
      </c>
      <c r="D175" s="33" t="s">
        <v>184</v>
      </c>
      <c r="E175" s="33">
        <v>0</v>
      </c>
      <c r="F175" s="33" t="s">
        <v>204</v>
      </c>
      <c r="G175" s="33" t="s">
        <v>180</v>
      </c>
      <c r="H175" s="91">
        <f>Dataset_IT!M80</f>
        <v>0</v>
      </c>
      <c r="I175" s="33"/>
      <c r="J175" s="37">
        <f>IFERROR(INDEX('AveragePrices&amp;Codes'!G:AG, MATCH($D175, 'AveragePrices&amp;Codes'!$A:$A, 0), MATCH(Tool_Italy!$E$2, 'AveragePrices&amp;Codes'!$G$1:$AG$1, 0)),"")</f>
        <v>5.7575902499999998</v>
      </c>
      <c r="K175" s="37">
        <f>IFERROR(E175/(_xlfn.XLOOKUP(A175,Dataset_IT!$Q$2:$Q$9,Dataset_IT!$R$2:$R$9)),"")</f>
        <v>0</v>
      </c>
      <c r="L175">
        <f>IFERROR(IF($F175="Raw",_xlfn.XLOOKUP(_xlfn.XLOOKUP(Tool_Italy!$D175,'AveragePrices&amp;Codes'!$A:$A,'AveragePrices&amp;Codes'!$B:$B),AGRIBALYSE_Raw!$B:$B,AGRIBALYSE_Raw!O:O)*$E175,_xlfn.XLOOKUP(_xlfn.XLOOKUP(Tool_Italy!$D175,'AveragePrices&amp;Codes'!$A:$A,'AveragePrices&amp;Codes'!$B:$B),AGRIBALYSE_Cooked!$C:$C,AGRIBALYSE_Cooked!P:P)*$E175),"")</f>
        <v>0</v>
      </c>
      <c r="M175">
        <f>IFERROR(IF($F175="Raw",_xlfn.XLOOKUP(_xlfn.XLOOKUP(Tool_Italy!$D175,'AveragePrices&amp;Codes'!$A:$A,'AveragePrices&amp;Codes'!$B:$B),AGRIBALYSE_Raw!$B:$B,AGRIBALYSE_Raw!P:P)*$E175,_xlfn.XLOOKUP(_xlfn.XLOOKUP(Tool_Italy!$D175,'AveragePrices&amp;Codes'!$A:$A,'AveragePrices&amp;Codes'!$B:$B),AGRIBALYSE_Cooked!$C:$C,AGRIBALYSE_Cooked!Q:Q)*$E175),"")</f>
        <v>0</v>
      </c>
      <c r="N175">
        <f>IFERROR(IF($F175="Raw",_xlfn.XLOOKUP(_xlfn.XLOOKUP(Tool_Italy!$D175,'AveragePrices&amp;Codes'!$A:$A,'AveragePrices&amp;Codes'!$B:$B),AGRIBALYSE_Raw!$B:$B,AGRIBALYSE_Raw!Q:Q)*$E175,_xlfn.XLOOKUP(_xlfn.XLOOKUP(Tool_Italy!$D175,'AveragePrices&amp;Codes'!$A:$A,'AveragePrices&amp;Codes'!$B:$B),AGRIBALYSE_Cooked!$C:$C,AGRIBALYSE_Cooked!R:R)*$E175),"")</f>
        <v>0</v>
      </c>
      <c r="O175">
        <f>IFERROR(IF($F175="Raw",_xlfn.XLOOKUP(_xlfn.XLOOKUP(Tool_Italy!$D175,'AveragePrices&amp;Codes'!$A:$A,'AveragePrices&amp;Codes'!$B:$B),AGRIBALYSE_Raw!$B:$B,AGRIBALYSE_Raw!R:R)*$E175,_xlfn.XLOOKUP(_xlfn.XLOOKUP(Tool_Italy!$D175,'AveragePrices&amp;Codes'!$A:$A,'AveragePrices&amp;Codes'!$B:$B),AGRIBALYSE_Cooked!$C:$C,AGRIBALYSE_Cooked!S:S)*$E175),"")</f>
        <v>0</v>
      </c>
      <c r="P175">
        <f>IFERROR(IF($F175="Raw",_xlfn.XLOOKUP(_xlfn.XLOOKUP(Tool_Italy!$D175,'AveragePrices&amp;Codes'!$A:$A,'AveragePrices&amp;Codes'!$B:$B),AGRIBALYSE_Raw!$B:$B,AGRIBALYSE_Raw!S:S)*$E175,_xlfn.XLOOKUP(_xlfn.XLOOKUP(Tool_Italy!$D175,'AveragePrices&amp;Codes'!$A:$A,'AveragePrices&amp;Codes'!$B:$B),AGRIBALYSE_Cooked!$C:$C,AGRIBALYSE_Cooked!T:T)*$E175),"")</f>
        <v>0</v>
      </c>
      <c r="Q175">
        <f>IFERROR(IF($F175="Raw",_xlfn.XLOOKUP(_xlfn.XLOOKUP(Tool_Italy!$D175,'AveragePrices&amp;Codes'!$A:$A,'AveragePrices&amp;Codes'!$B:$B),AGRIBALYSE_Raw!$B:$B,AGRIBALYSE_Raw!T:T)*$E175,_xlfn.XLOOKUP(_xlfn.XLOOKUP(Tool_Italy!$D175,'AveragePrices&amp;Codes'!$A:$A,'AveragePrices&amp;Codes'!$B:$B),AGRIBALYSE_Cooked!$C:$C,AGRIBALYSE_Cooked!U:U)*$E175),"")</f>
        <v>0</v>
      </c>
      <c r="R175">
        <f>IFERROR(IF($F175="Raw",_xlfn.XLOOKUP(_xlfn.XLOOKUP(Tool_Italy!$D175,'AveragePrices&amp;Codes'!$A:$A,'AveragePrices&amp;Codes'!$B:$B),AGRIBALYSE_Raw!$B:$B,AGRIBALYSE_Raw!U:U)*$E175,_xlfn.XLOOKUP(_xlfn.XLOOKUP(Tool_Italy!$D175,'AveragePrices&amp;Codes'!$A:$A,'AveragePrices&amp;Codes'!$B:$B),AGRIBALYSE_Cooked!$C:$C,AGRIBALYSE_Cooked!V:V)*$E175),"")</f>
        <v>0</v>
      </c>
      <c r="S175">
        <f>IFERROR(IF($F175="Raw",_xlfn.XLOOKUP(_xlfn.XLOOKUP(Tool_Italy!$D175,'AveragePrices&amp;Codes'!$A:$A,'AveragePrices&amp;Codes'!$B:$B),AGRIBALYSE_Raw!$B:$B,AGRIBALYSE_Raw!V:V)*$E175,_xlfn.XLOOKUP(_xlfn.XLOOKUP(Tool_Italy!$D175,'AveragePrices&amp;Codes'!$A:$A,'AveragePrices&amp;Codes'!$B:$B),AGRIBALYSE_Cooked!$C:$C,AGRIBALYSE_Cooked!W:W)*$E175),"")</f>
        <v>0</v>
      </c>
      <c r="T175">
        <f>IFERROR(IF($F175="Raw",_xlfn.XLOOKUP(_xlfn.XLOOKUP(Tool_Italy!$D175,'AveragePrices&amp;Codes'!$A:$A,'AveragePrices&amp;Codes'!$B:$B),AGRIBALYSE_Raw!$B:$B,AGRIBALYSE_Raw!W:W)*$E175,_xlfn.XLOOKUP(_xlfn.XLOOKUP(Tool_Italy!$D175,'AveragePrices&amp;Codes'!$A:$A,'AveragePrices&amp;Codes'!$B:$B),AGRIBALYSE_Cooked!$C:$C,AGRIBALYSE_Cooked!X:X)*$E175),"")</f>
        <v>0</v>
      </c>
      <c r="U175">
        <f>IFERROR(IF($F175="Raw",_xlfn.XLOOKUP(_xlfn.XLOOKUP(Tool_Italy!$D175,'AveragePrices&amp;Codes'!$A:$A,'AveragePrices&amp;Codes'!$B:$B),AGRIBALYSE_Raw!$B:$B,AGRIBALYSE_Raw!X:X)*$E175,_xlfn.XLOOKUP(_xlfn.XLOOKUP(Tool_Italy!$D175,'AveragePrices&amp;Codes'!$A:$A,'AveragePrices&amp;Codes'!$B:$B),AGRIBALYSE_Cooked!$C:$C,AGRIBALYSE_Cooked!Y:Y)*$E175),"")</f>
        <v>0</v>
      </c>
      <c r="V175">
        <f>IFERROR(IF($F175="Raw",_xlfn.XLOOKUP(_xlfn.XLOOKUP(Tool_Italy!$D175,'AveragePrices&amp;Codes'!$A:$A,'AveragePrices&amp;Codes'!$B:$B),AGRIBALYSE_Raw!$B:$B,AGRIBALYSE_Raw!Y:Y)*$E175,_xlfn.XLOOKUP(_xlfn.XLOOKUP(Tool_Italy!$D175,'AveragePrices&amp;Codes'!$A:$A,'AveragePrices&amp;Codes'!$B:$B),AGRIBALYSE_Cooked!$C:$C,AGRIBALYSE_Cooked!Z:Z)*$E175),"")</f>
        <v>0</v>
      </c>
      <c r="W175">
        <f>IFERROR(IF($F175="Raw",_xlfn.XLOOKUP(_xlfn.XLOOKUP(Tool_Italy!$D175,'AveragePrices&amp;Codes'!$A:$A,'AveragePrices&amp;Codes'!$B:$B),AGRIBALYSE_Raw!$B:$B,AGRIBALYSE_Raw!Z:Z)*$E175,_xlfn.XLOOKUP(_xlfn.XLOOKUP(Tool_Italy!$D175,'AveragePrices&amp;Codes'!$A:$A,'AveragePrices&amp;Codes'!$B:$B),AGRIBALYSE_Cooked!$C:$C,AGRIBALYSE_Cooked!AA:AA)*$E175),"")</f>
        <v>0</v>
      </c>
      <c r="X175">
        <f>IFERROR(IF($F175="Raw",_xlfn.XLOOKUP(_xlfn.XLOOKUP(Tool_Italy!$D175,'AveragePrices&amp;Codes'!$A:$A,'AveragePrices&amp;Codes'!$B:$B),AGRIBALYSE_Raw!$B:$B,AGRIBALYSE_Raw!AA:AA)*$E175,_xlfn.XLOOKUP(_xlfn.XLOOKUP(Tool_Italy!$D175,'AveragePrices&amp;Codes'!$A:$A,'AveragePrices&amp;Codes'!$B:$B),AGRIBALYSE_Cooked!$C:$C,AGRIBALYSE_Cooked!AB:AB)*$E175),"")</f>
        <v>0</v>
      </c>
      <c r="Y175">
        <f>IFERROR(IF($F175="Raw",_xlfn.XLOOKUP(_xlfn.XLOOKUP(Tool_Italy!$D175,'AveragePrices&amp;Codes'!$A:$A,'AveragePrices&amp;Codes'!$B:$B),AGRIBALYSE_Raw!$B:$B,AGRIBALYSE_Raw!AB:AB)*$E175,_xlfn.XLOOKUP(_xlfn.XLOOKUP(Tool_Italy!$D175,'AveragePrices&amp;Codes'!$A:$A,'AveragePrices&amp;Codes'!$B:$B),AGRIBALYSE_Cooked!$C:$C,AGRIBALYSE_Cooked!AC:AC)*$E175),"")</f>
        <v>0</v>
      </c>
      <c r="Z175">
        <f>IFERROR(IF($F175="Raw",_xlfn.XLOOKUP(_xlfn.XLOOKUP(Tool_Italy!$D175,'AveragePrices&amp;Codes'!$A:$A,'AveragePrices&amp;Codes'!$B:$B),AGRIBALYSE_Raw!$B:$B,AGRIBALYSE_Raw!AC:AC)*$E175,_xlfn.XLOOKUP(_xlfn.XLOOKUP(Tool_Italy!$D175,'AveragePrices&amp;Codes'!$A:$A,'AveragePrices&amp;Codes'!$B:$B),AGRIBALYSE_Cooked!$C:$C,AGRIBALYSE_Cooked!AD:AD)*$E175),"")</f>
        <v>0</v>
      </c>
      <c r="AA175">
        <f>IFERROR(IF($F175="Raw",_xlfn.XLOOKUP(_xlfn.XLOOKUP(Tool_Italy!$D175,'AveragePrices&amp;Codes'!$A:$A,'AveragePrices&amp;Codes'!$B:$B),AGRIBALYSE_Raw!$B:$B,AGRIBALYSE_Raw!AD:AD)*$E175,_xlfn.XLOOKUP(_xlfn.XLOOKUP(Tool_Italy!$D175,'AveragePrices&amp;Codes'!$A:$A,'AveragePrices&amp;Codes'!$B:$B),AGRIBALYSE_Cooked!$C:$C,AGRIBALYSE_Cooked!AE:AE)*$E175),"")</f>
        <v>0</v>
      </c>
      <c r="AB175" cm="1">
        <f t="array" ref="AB175">IFERROR(_xlfn.XLOOKUP(Tool_Italy!$F175&amp;$E$2,'Cooking methods'!$A:$A&amp;'Cooking methods'!$B:$B,'Cooking methods'!C:C)*$E175,"")</f>
        <v>0</v>
      </c>
      <c r="AC175" cm="1">
        <f t="array" ref="AC175">IFERROR(_xlfn.XLOOKUP(Tool_Italy!$F175&amp;$E$2,'Cooking methods'!$A:$A&amp;'Cooking methods'!$B:$B,'Cooking methods'!D:D)*$E175,"")</f>
        <v>0</v>
      </c>
      <c r="AD175" cm="1">
        <f t="array" ref="AD175">IFERROR(_xlfn.XLOOKUP(Tool_Italy!$F175&amp;$E$2,'Cooking methods'!$A:$A&amp;'Cooking methods'!$B:$B,'Cooking methods'!E:E)*$E175,"")</f>
        <v>0</v>
      </c>
      <c r="AE175" cm="1">
        <f t="array" ref="AE175">IFERROR(_xlfn.XLOOKUP(Tool_Italy!$F175&amp;$E$2,'Cooking methods'!$A:$A&amp;'Cooking methods'!$B:$B,'Cooking methods'!F:F)*$E175,"")</f>
        <v>0</v>
      </c>
      <c r="AF175" cm="1">
        <f t="array" ref="AF175">IFERROR(_xlfn.XLOOKUP(Tool_Italy!$F175&amp;$E$2,'Cooking methods'!$A:$A&amp;'Cooking methods'!$B:$B,'Cooking methods'!G:G)*$E175,"")</f>
        <v>0</v>
      </c>
      <c r="AG175" cm="1">
        <f t="array" ref="AG175">IFERROR(_xlfn.XLOOKUP(Tool_Italy!$F175&amp;$E$2,'Cooking methods'!$A:$A&amp;'Cooking methods'!$B:$B,'Cooking methods'!H:H)*$E175,"")</f>
        <v>0</v>
      </c>
      <c r="AH175" cm="1">
        <f t="array" ref="AH175">IFERROR(_xlfn.XLOOKUP(Tool_Italy!$F175&amp;$E$2,'Cooking methods'!$A:$A&amp;'Cooking methods'!$B:$B,'Cooking methods'!I:I)*$E175,"")</f>
        <v>0</v>
      </c>
      <c r="AI175" cm="1">
        <f t="array" ref="AI175">IFERROR(_xlfn.XLOOKUP(Tool_Italy!$F175&amp;$E$2,'Cooking methods'!$A:$A&amp;'Cooking methods'!$B:$B,'Cooking methods'!J:J)*$E175,"")</f>
        <v>0</v>
      </c>
      <c r="AJ175" cm="1">
        <f t="array" ref="AJ175">IFERROR(_xlfn.XLOOKUP(Tool_Italy!$F175&amp;$E$2,'Cooking methods'!$A:$A&amp;'Cooking methods'!$B:$B,'Cooking methods'!K:K)*$E175,"")</f>
        <v>0</v>
      </c>
      <c r="AK175" cm="1">
        <f t="array" ref="AK175">IFERROR(_xlfn.XLOOKUP(Tool_Italy!$F175&amp;$E$2,'Cooking methods'!$A:$A&amp;'Cooking methods'!$B:$B,'Cooking methods'!L:L)*$E175,"")</f>
        <v>0</v>
      </c>
      <c r="AL175" cm="1">
        <f t="array" ref="AL175">IFERROR(_xlfn.XLOOKUP(Tool_Italy!$F175&amp;$E$2,'Cooking methods'!$A:$A&amp;'Cooking methods'!$B:$B,'Cooking methods'!M:M)*$E175,"")</f>
        <v>0</v>
      </c>
      <c r="AM175" cm="1">
        <f t="array" ref="AM175">IFERROR(_xlfn.XLOOKUP(Tool_Italy!$F175&amp;$E$2,'Cooking methods'!$A:$A&amp;'Cooking methods'!$B:$B,'Cooking methods'!N:N)*$E175,"")</f>
        <v>0</v>
      </c>
      <c r="AN175" cm="1">
        <f t="array" ref="AN175">IFERROR(_xlfn.XLOOKUP(Tool_Italy!$F175&amp;$E$2,'Cooking methods'!$A:$A&amp;'Cooking methods'!$B:$B,'Cooking methods'!O:O)*$E175,"")</f>
        <v>0</v>
      </c>
      <c r="AO175" cm="1">
        <f t="array" ref="AO175">IFERROR(_xlfn.XLOOKUP(Tool_Italy!$F175&amp;$E$2,'Cooking methods'!$A:$A&amp;'Cooking methods'!$B:$B,'Cooking methods'!P:P)*$E175,"")</f>
        <v>0</v>
      </c>
      <c r="AP175" cm="1">
        <f t="array" ref="AP175">IFERROR(_xlfn.XLOOKUP(Tool_Italy!$F175&amp;$E$2,'Cooking methods'!$A:$A&amp;'Cooking methods'!$B:$B,'Cooking methods'!Q:Q)*$E175,"")</f>
        <v>0</v>
      </c>
      <c r="AQ175" cm="1">
        <f t="array" ref="AQ175">IFERROR(_xlfn.XLOOKUP(Tool_Italy!$F175&amp;$E$2,'Cooking methods'!$A:$A&amp;'Cooking methods'!$B:$B,'Cooking methods'!R:R)*$E175,"")</f>
        <v>0</v>
      </c>
      <c r="AR175" cm="1">
        <f t="array" ref="AR175">IFERROR(_xlfn.XLOOKUP(Tool_Italy!$G175&amp;$E$2,'Waste management'!$A:$A&amp;'Waste management'!$B:$B,'Waste management'!C:C)*$E175,"")</f>
        <v>0</v>
      </c>
      <c r="AS175" cm="1">
        <f t="array" ref="AS175">IFERROR(_xlfn.XLOOKUP(Tool_Italy!$G175&amp;$E$2,'Waste management'!$A:$A&amp;'Waste management'!$B:$B,'Waste management'!D:D)*$E175,"")</f>
        <v>0</v>
      </c>
      <c r="AT175" cm="1">
        <f t="array" ref="AT175">IFERROR(_xlfn.XLOOKUP(Tool_Italy!$G175&amp;$E$2,'Waste management'!$A:$A&amp;'Waste management'!$B:$B,'Waste management'!E:E)*$E175,"")</f>
        <v>0</v>
      </c>
      <c r="AU175" cm="1">
        <f t="array" ref="AU175">IFERROR(_xlfn.XLOOKUP(Tool_Italy!$G175&amp;$E$2,'Waste management'!$A:$A&amp;'Waste management'!$B:$B,'Waste management'!F:F)*$E175,"")</f>
        <v>0</v>
      </c>
      <c r="AV175" cm="1">
        <f t="array" ref="AV175">IFERROR(_xlfn.XLOOKUP(Tool_Italy!$G175&amp;$E$2,'Waste management'!$A:$A&amp;'Waste management'!$B:$B,'Waste management'!G:G)*$E175,"")</f>
        <v>0</v>
      </c>
      <c r="AW175" cm="1">
        <f t="array" ref="AW175">IFERROR(_xlfn.XLOOKUP(Tool_Italy!$G175&amp;$E$2,'Waste management'!$A:$A&amp;'Waste management'!$B:$B,'Waste management'!H:H)*$E175,"")</f>
        <v>0</v>
      </c>
      <c r="AX175" cm="1">
        <f t="array" ref="AX175">IFERROR(_xlfn.XLOOKUP(Tool_Italy!$G175&amp;$E$2,'Waste management'!$A:$A&amp;'Waste management'!$B:$B,'Waste management'!I:I)*$E175,"")</f>
        <v>0</v>
      </c>
      <c r="AY175" cm="1">
        <f t="array" ref="AY175">IFERROR(_xlfn.XLOOKUP(Tool_Italy!$G175&amp;$E$2,'Waste management'!$A:$A&amp;'Waste management'!$B:$B,'Waste management'!J:J)*$E175,"")</f>
        <v>0</v>
      </c>
      <c r="AZ175" cm="1">
        <f t="array" ref="AZ175">IFERROR(_xlfn.XLOOKUP(Tool_Italy!$G175&amp;$E$2,'Waste management'!$A:$A&amp;'Waste management'!$B:$B,'Waste management'!K:K)*$E175,"")</f>
        <v>0</v>
      </c>
      <c r="BA175" cm="1">
        <f t="array" ref="BA175">IFERROR(_xlfn.XLOOKUP(Tool_Italy!$G175&amp;$E$2,'Waste management'!$A:$A&amp;'Waste management'!$B:$B,'Waste management'!L:L)*$E175,"")</f>
        <v>0</v>
      </c>
      <c r="BB175" cm="1">
        <f t="array" ref="BB175">IFERROR(_xlfn.XLOOKUP(Tool_Italy!$G175&amp;$E$2,'Waste management'!$A:$A&amp;'Waste management'!$B:$B,'Waste management'!M:M)*$E175,"")</f>
        <v>0</v>
      </c>
      <c r="BC175" cm="1">
        <f t="array" ref="BC175">IFERROR(_xlfn.XLOOKUP(Tool_Italy!$G175&amp;$E$2,'Waste management'!$A:$A&amp;'Waste management'!$B:$B,'Waste management'!N:N)*$E175,"")</f>
        <v>0</v>
      </c>
      <c r="BD175" cm="1">
        <f t="array" ref="BD175">IFERROR(_xlfn.XLOOKUP(Tool_Italy!$G175&amp;$E$2,'Waste management'!$A:$A&amp;'Waste management'!$B:$B,'Waste management'!O:O)*$E175,"")</f>
        <v>0</v>
      </c>
      <c r="BE175" cm="1">
        <f t="array" ref="BE175">IFERROR(_xlfn.XLOOKUP(Tool_Italy!$G175&amp;$E$2,'Waste management'!$A:$A&amp;'Waste management'!$B:$B,'Waste management'!P:P)*$E175,"")</f>
        <v>0</v>
      </c>
      <c r="BF175" cm="1">
        <f t="array" ref="BF175">IFERROR(_xlfn.XLOOKUP(Tool_Italy!$G175&amp;$E$2,'Waste management'!$A:$A&amp;'Waste management'!$B:$B,'Waste management'!Q:Q)*$E175,"")</f>
        <v>0</v>
      </c>
      <c r="BG175" cm="1">
        <f t="array" ref="BG175">IFERROR(_xlfn.XLOOKUP(Tool_Italy!$G175&amp;$E$2,'Waste management'!$A:$A&amp;'Waste management'!$B:$B,'Waste management'!R:R)*$E175,"")</f>
        <v>0</v>
      </c>
      <c r="BH175">
        <f>IFERROR((L175+AR175+AB175)*_xlfn.XLOOKUP(Tool_Italy!BH$4,Monetization_Factors!$A:$A,Monetization_Factors!$D:$D),"")</f>
        <v>0</v>
      </c>
      <c r="BI175">
        <f>IFERROR((M175+AS175+AC175)*_xlfn.XLOOKUP(Tool_Italy!BI$4,Monetization_Factors!$A:$A,Monetization_Factors!$D:$D),"")</f>
        <v>0</v>
      </c>
      <c r="BJ175">
        <f>IFERROR((N175+AT175+AD175)*_xlfn.XLOOKUP(Tool_Italy!BJ$4,Monetization_Factors!$A:$A,Monetization_Factors!$D:$D),"")</f>
        <v>0</v>
      </c>
      <c r="BK175">
        <f>IFERROR((O175+AU175+AE175)*_xlfn.XLOOKUP(Tool_Italy!BK$4,Monetization_Factors!$A:$A,Monetization_Factors!$D:$D),"")</f>
        <v>0</v>
      </c>
      <c r="BL175">
        <f>IFERROR((P175+AV175+AF175)*_xlfn.XLOOKUP(Tool_Italy!BL$4,Monetization_Factors!$A:$A,Monetization_Factors!$D:$D),"")</f>
        <v>0</v>
      </c>
      <c r="BM175">
        <f>IFERROR((Q175+AW175+AG175)*_xlfn.XLOOKUP(Tool_Italy!BM$4,Monetization_Factors!$A:$A,Monetization_Factors!$D:$D),"")</f>
        <v>0</v>
      </c>
      <c r="BN175">
        <f>IFERROR((R175+AX175+AH175)*_xlfn.XLOOKUP(Tool_Italy!BN$4,Monetization_Factors!$A:$A,Monetization_Factors!$D:$D),"")</f>
        <v>0</v>
      </c>
      <c r="BO175">
        <f>IFERROR((S175+AY175+AI175)*_xlfn.XLOOKUP(Tool_Italy!BO$4,Monetization_Factors!$A:$A,Monetization_Factors!$D:$D),"")</f>
        <v>0</v>
      </c>
      <c r="BP175">
        <f>IFERROR((T175+AZ175+AJ175)*_xlfn.XLOOKUP(Tool_Italy!BP$4,Monetization_Factors!$A:$A,Monetization_Factors!$D:$D),"")</f>
        <v>0</v>
      </c>
      <c r="BQ175">
        <f>IFERROR((U175+BA175+AK175)*_xlfn.XLOOKUP(Tool_Italy!BQ$4,Monetization_Factors!$A:$A,Monetization_Factors!$D:$D),"")</f>
        <v>0</v>
      </c>
      <c r="BR175" t="str">
        <f>IFERROR((V175+BB175+AL175)*_xlfn.XLOOKUP(Tool_Italy!BR$4,Monetization_Factors!$A:$A,Monetization_Factors!$D:$D),"")</f>
        <v/>
      </c>
      <c r="BS175">
        <f>IFERROR((W175+BC175+AM175)*_xlfn.XLOOKUP(Tool_Italy!BS$4,Monetization_Factors!$A:$A,Monetization_Factors!$D:$D),"")</f>
        <v>0</v>
      </c>
      <c r="BT175">
        <f>IFERROR((X175+BD175+AN175)*_xlfn.XLOOKUP(Tool_Italy!BT$4,Monetization_Factors!$A:$A,Monetization_Factors!$D:$D),"")</f>
        <v>0</v>
      </c>
      <c r="BU175">
        <f>IFERROR((Y175+BE175+AO175)*_xlfn.XLOOKUP(Tool_Italy!BU$4,Monetization_Factors!$A:$A,Monetization_Factors!$D:$D),"")</f>
        <v>0</v>
      </c>
      <c r="BV175">
        <f>IFERROR((Z175+BF175+AP175)*_xlfn.XLOOKUP(Tool_Italy!BV$4,Monetization_Factors!$A:$A,Monetization_Factors!$D:$D),"")</f>
        <v>0</v>
      </c>
      <c r="BW175">
        <f>IFERROR((AA175+BG175+AQ175)*_xlfn.XLOOKUP(Tool_Italy!BW$4,Monetization_Factors!$A:$A,Monetization_Factors!$D:$D),"")</f>
        <v>0</v>
      </c>
      <c r="BX175" s="38" cm="1">
        <f t="array" ref="BX175">IFERROR(_xlfn.IFS(I175&lt;&gt;0,I175*E175,I175="",J175*E175),"")</f>
        <v>0</v>
      </c>
      <c r="BY175" s="38">
        <f t="shared" si="104"/>
        <v>0</v>
      </c>
      <c r="BZ175" s="38">
        <f t="shared" si="106"/>
        <v>0</v>
      </c>
      <c r="CA175" s="38">
        <f t="shared" si="105"/>
        <v>0</v>
      </c>
      <c r="CB175">
        <f t="shared" si="107"/>
        <v>0</v>
      </c>
      <c r="CC175">
        <f t="shared" si="72"/>
        <v>0</v>
      </c>
      <c r="CD175">
        <f t="shared" si="73"/>
        <v>0</v>
      </c>
      <c r="CE175">
        <f t="shared" si="74"/>
        <v>0</v>
      </c>
      <c r="CF175">
        <f t="shared" si="75"/>
        <v>0</v>
      </c>
      <c r="CG175">
        <f t="shared" si="76"/>
        <v>0</v>
      </c>
      <c r="CH175">
        <f t="shared" si="77"/>
        <v>0</v>
      </c>
      <c r="CI175">
        <f t="shared" si="78"/>
        <v>0</v>
      </c>
      <c r="CJ175">
        <f t="shared" si="79"/>
        <v>0</v>
      </c>
      <c r="CK175">
        <f t="shared" si="80"/>
        <v>0</v>
      </c>
      <c r="CL175">
        <f t="shared" si="81"/>
        <v>0</v>
      </c>
      <c r="CM175">
        <f t="shared" si="82"/>
        <v>0</v>
      </c>
      <c r="CN175">
        <f t="shared" si="83"/>
        <v>0</v>
      </c>
      <c r="CO175">
        <f t="shared" si="84"/>
        <v>0</v>
      </c>
      <c r="CP175">
        <f t="shared" si="85"/>
        <v>0</v>
      </c>
      <c r="CQ175">
        <f t="shared" si="86"/>
        <v>0</v>
      </c>
      <c r="CR175">
        <f t="shared" si="108"/>
        <v>0</v>
      </c>
      <c r="CS175">
        <f t="shared" si="87"/>
        <v>0</v>
      </c>
      <c r="CT175">
        <f t="shared" si="88"/>
        <v>0</v>
      </c>
      <c r="CU175">
        <f t="shared" si="89"/>
        <v>0</v>
      </c>
      <c r="CV175">
        <f t="shared" si="90"/>
        <v>0</v>
      </c>
      <c r="CW175">
        <f t="shared" si="91"/>
        <v>0</v>
      </c>
      <c r="CX175">
        <f t="shared" si="92"/>
        <v>0</v>
      </c>
      <c r="CY175">
        <f t="shared" si="93"/>
        <v>0</v>
      </c>
      <c r="CZ175">
        <f t="shared" si="94"/>
        <v>0</v>
      </c>
      <c r="DA175">
        <f t="shared" si="95"/>
        <v>0</v>
      </c>
      <c r="DB175">
        <f t="shared" si="96"/>
        <v>0</v>
      </c>
      <c r="DC175">
        <f t="shared" si="97"/>
        <v>0</v>
      </c>
      <c r="DD175">
        <f t="shared" si="98"/>
        <v>0</v>
      </c>
      <c r="DE175">
        <f t="shared" si="99"/>
        <v>0</v>
      </c>
      <c r="DF175">
        <f t="shared" si="100"/>
        <v>0</v>
      </c>
      <c r="DG175">
        <f t="shared" si="101"/>
        <v>0</v>
      </c>
      <c r="DH175" s="5" t="str">
        <f>IFERROR(((((L175+AB175)*(1/$H175))+AR175)/$F$2)/($B$2*('CAR.CAP_per person'!B$2)/(_xlfn.XLOOKUP($E$2,EU_countries_GDP!$A$2:$A$29,EU_countries_GDP!$E$2:$E$29))),"")</f>
        <v/>
      </c>
      <c r="DI175" s="5" t="str">
        <f>IFERROR(((((M175+AC175)*(1/$H175))+AS175)/$F$2)/($B$2*('CAR.CAP_per person'!C$2)/(_xlfn.XLOOKUP($E$2,EU_countries_GDP!$A$2:$A$29,EU_countries_GDP!$E$2:$E$29))),"")</f>
        <v/>
      </c>
      <c r="DJ175" s="5" t="str">
        <f>IFERROR(((((N175+AD175)*(1/$H175))+AT175)/$F$2)/($B$2*('CAR.CAP_per person'!D$2)/(_xlfn.XLOOKUP($E$2,EU_countries_GDP!$A$2:$A$29,EU_countries_GDP!$E$2:$E$29))),"")</f>
        <v/>
      </c>
      <c r="DK175" s="5" t="str">
        <f>IFERROR(((((O175+AE175)*(1/$H175))+AU175)/$F$2)/($B$2*('CAR.CAP_per person'!E$2)/(_xlfn.XLOOKUP($E$2,EU_countries_GDP!$A$2:$A$29,EU_countries_GDP!$E$2:$E$29))),"")</f>
        <v/>
      </c>
      <c r="DL175" s="5" t="str">
        <f>IFERROR(((((P175+AF175)*(1/$H175))+AV175)/$F$2)/($B$2*('CAR.CAP_per person'!F$2)/(_xlfn.XLOOKUP($E$2,EU_countries_GDP!$A$2:$A$29,EU_countries_GDP!$E$2:$E$29))),"")</f>
        <v/>
      </c>
      <c r="DM175" s="5" t="str">
        <f>IFERROR(((((Q175+AG175)*(1/$H175))+AW175)/$F$2)/($B$2*('CAR.CAP_per person'!G$2)/(_xlfn.XLOOKUP($E$2,EU_countries_GDP!$A$2:$A$29,EU_countries_GDP!$E$2:$E$29))),"")</f>
        <v/>
      </c>
      <c r="DN175" s="5" t="str">
        <f>IFERROR(((((R175+AH175)*(1/$H175))+AX175)/$F$2)/($B$2*('CAR.CAP_per person'!H$2)/(_xlfn.XLOOKUP($E$2,EU_countries_GDP!$A$2:$A$29,EU_countries_GDP!$E$2:$E$29))),"")</f>
        <v/>
      </c>
      <c r="DO175" s="5" t="str">
        <f>IFERROR(((((S175+AI175)*(1/$H175))+AY175)/$F$2)/($B$2*('CAR.CAP_per person'!I$2)/(_xlfn.XLOOKUP($E$2,EU_countries_GDP!$A$2:$A$29,EU_countries_GDP!$E$2:$E$29))),"")</f>
        <v/>
      </c>
      <c r="DP175" s="5" t="str">
        <f>IFERROR(((((T175+AJ175)*(1/$H175))+AZ175)/$F$2)/($B$2*('CAR.CAP_per person'!J$2)/(_xlfn.XLOOKUP($E$2,EU_countries_GDP!$A$2:$A$29,EU_countries_GDP!$E$2:$E$29))),"")</f>
        <v/>
      </c>
      <c r="DQ175" s="5" t="str">
        <f>IFERROR(((((U175+AK175)*(1/$H175))+BA175)/$F$2)/($B$2*('CAR.CAP_per person'!K$2)/(_xlfn.XLOOKUP($E$2,EU_countries_GDP!$A$2:$A$29,EU_countries_GDP!$E$2:$E$29))),"")</f>
        <v/>
      </c>
      <c r="DR175" s="5" t="str">
        <f>IFERROR(((((V175+AL175)*(1/$H175))+BB175)/$F$2)/($B$2*('CAR.CAP_per person'!L$2)/(_xlfn.XLOOKUP($E$2,EU_countries_GDP!$A$2:$A$29,EU_countries_GDP!$E$2:$E$29))),"")</f>
        <v/>
      </c>
      <c r="DS175" s="5" t="str">
        <f>IFERROR(((((W175+AM175)*(1/$H175))+BC175)/$F$2)/($B$2*('CAR.CAP_per person'!M$2)/(_xlfn.XLOOKUP($E$2,EU_countries_GDP!$A$2:$A$29,EU_countries_GDP!$E$2:$E$29))),"")</f>
        <v/>
      </c>
      <c r="DT175" s="5" t="str">
        <f>IFERROR(((((X175+AN175)*(1/$H175))+BD175)/$F$2)/($B$2*('CAR.CAP_per person'!N$2)/(_xlfn.XLOOKUP($E$2,EU_countries_GDP!$A$2:$A$29,EU_countries_GDP!$E$2:$E$29))),"")</f>
        <v/>
      </c>
      <c r="DU175" s="5" t="str">
        <f>IFERROR(((((Y175+AO175)*(1/$H175))+BE175)/$F$2)/($B$2*('CAR.CAP_per person'!O$2)/(_xlfn.XLOOKUP($E$2,EU_countries_GDP!$A$2:$A$29,EU_countries_GDP!$E$2:$E$29))),"")</f>
        <v/>
      </c>
      <c r="DV175" s="5" t="str">
        <f>IFERROR(((((Z175+AP175)*(1/$H175))+BF175)/$F$2)/($B$2*('CAR.CAP_per person'!P$2)/(_xlfn.XLOOKUP($E$2,EU_countries_GDP!$A$2:$A$29,EU_countries_GDP!$E$2:$E$29))),"")</f>
        <v/>
      </c>
      <c r="DW175" s="5" t="str">
        <f>IFERROR(((((AA175+AQ175)*(1/$H175))+BG175)/$F$2)/($B$2*('CAR.CAP_per person'!Q$2)/(_xlfn.XLOOKUP($E$2,EU_countries_GDP!$A$2:$A$29,EU_countries_GDP!$E$2:$E$29))),"")</f>
        <v/>
      </c>
    </row>
    <row r="176" spans="1:127">
      <c r="A176" t="s">
        <v>244</v>
      </c>
      <c r="B176" t="str">
        <f>_xlfn.XLOOKUP(D176,Table5[Ingredient],Table5[Category],"",FALSE)</f>
        <v>Fruit</v>
      </c>
      <c r="C176" s="33" t="s">
        <v>257</v>
      </c>
      <c r="D176" s="33" t="s">
        <v>256</v>
      </c>
      <c r="E176" s="33">
        <v>0</v>
      </c>
      <c r="F176" s="33" t="s">
        <v>189</v>
      </c>
      <c r="G176" s="33" t="s">
        <v>180</v>
      </c>
      <c r="H176" s="91">
        <f>Dataset_IT!M81</f>
        <v>0</v>
      </c>
      <c r="I176" s="33"/>
      <c r="J176" s="37" t="str">
        <f>IFERROR(INDEX('AveragePrices&amp;Codes'!G:AG, MATCH($D176, 'AveragePrices&amp;Codes'!$A:$A, 0), MATCH(Tool_Italy!$E$2, 'AveragePrices&amp;Codes'!$G$1:$AG$1, 0)),"")</f>
        <v/>
      </c>
      <c r="K176" s="37">
        <f>IFERROR(E176/(_xlfn.XLOOKUP(A176,Dataset_IT!$Q$2:$Q$9,Dataset_IT!$R$2:$R$9)),"")</f>
        <v>0</v>
      </c>
      <c r="L176">
        <f>IFERROR(IF($F176="Raw",_xlfn.XLOOKUP(_xlfn.XLOOKUP(Tool_Italy!$D176,'AveragePrices&amp;Codes'!$A:$A,'AveragePrices&amp;Codes'!$B:$B),AGRIBALYSE_Raw!$B:$B,AGRIBALYSE_Raw!O:O)*$E176,_xlfn.XLOOKUP(_xlfn.XLOOKUP(Tool_Italy!$D176,'AveragePrices&amp;Codes'!$A:$A,'AveragePrices&amp;Codes'!$B:$B),AGRIBALYSE_Cooked!$C:$C,AGRIBALYSE_Cooked!P:P)*$E176),"")</f>
        <v>0</v>
      </c>
      <c r="M176">
        <f>IFERROR(IF($F176="Raw",_xlfn.XLOOKUP(_xlfn.XLOOKUP(Tool_Italy!$D176,'AveragePrices&amp;Codes'!$A:$A,'AveragePrices&amp;Codes'!$B:$B),AGRIBALYSE_Raw!$B:$B,AGRIBALYSE_Raw!P:P)*$E176,_xlfn.XLOOKUP(_xlfn.XLOOKUP(Tool_Italy!$D176,'AveragePrices&amp;Codes'!$A:$A,'AveragePrices&amp;Codes'!$B:$B),AGRIBALYSE_Cooked!$C:$C,AGRIBALYSE_Cooked!Q:Q)*$E176),"")</f>
        <v>0</v>
      </c>
      <c r="N176">
        <f>IFERROR(IF($F176="Raw",_xlfn.XLOOKUP(_xlfn.XLOOKUP(Tool_Italy!$D176,'AveragePrices&amp;Codes'!$A:$A,'AveragePrices&amp;Codes'!$B:$B),AGRIBALYSE_Raw!$B:$B,AGRIBALYSE_Raw!Q:Q)*$E176,_xlfn.XLOOKUP(_xlfn.XLOOKUP(Tool_Italy!$D176,'AveragePrices&amp;Codes'!$A:$A,'AveragePrices&amp;Codes'!$B:$B),AGRIBALYSE_Cooked!$C:$C,AGRIBALYSE_Cooked!R:R)*$E176),"")</f>
        <v>0</v>
      </c>
      <c r="O176">
        <f>IFERROR(IF($F176="Raw",_xlfn.XLOOKUP(_xlfn.XLOOKUP(Tool_Italy!$D176,'AveragePrices&amp;Codes'!$A:$A,'AveragePrices&amp;Codes'!$B:$B),AGRIBALYSE_Raw!$B:$B,AGRIBALYSE_Raw!R:R)*$E176,_xlfn.XLOOKUP(_xlfn.XLOOKUP(Tool_Italy!$D176,'AveragePrices&amp;Codes'!$A:$A,'AveragePrices&amp;Codes'!$B:$B),AGRIBALYSE_Cooked!$C:$C,AGRIBALYSE_Cooked!S:S)*$E176),"")</f>
        <v>0</v>
      </c>
      <c r="P176">
        <f>IFERROR(IF($F176="Raw",_xlfn.XLOOKUP(_xlfn.XLOOKUP(Tool_Italy!$D176,'AveragePrices&amp;Codes'!$A:$A,'AveragePrices&amp;Codes'!$B:$B),AGRIBALYSE_Raw!$B:$B,AGRIBALYSE_Raw!S:S)*$E176,_xlfn.XLOOKUP(_xlfn.XLOOKUP(Tool_Italy!$D176,'AveragePrices&amp;Codes'!$A:$A,'AveragePrices&amp;Codes'!$B:$B),AGRIBALYSE_Cooked!$C:$C,AGRIBALYSE_Cooked!T:T)*$E176),"")</f>
        <v>0</v>
      </c>
      <c r="Q176">
        <f>IFERROR(IF($F176="Raw",_xlfn.XLOOKUP(_xlfn.XLOOKUP(Tool_Italy!$D176,'AveragePrices&amp;Codes'!$A:$A,'AveragePrices&amp;Codes'!$B:$B),AGRIBALYSE_Raw!$B:$B,AGRIBALYSE_Raw!T:T)*$E176,_xlfn.XLOOKUP(_xlfn.XLOOKUP(Tool_Italy!$D176,'AveragePrices&amp;Codes'!$A:$A,'AveragePrices&amp;Codes'!$B:$B),AGRIBALYSE_Cooked!$C:$C,AGRIBALYSE_Cooked!U:U)*$E176),"")</f>
        <v>0</v>
      </c>
      <c r="R176">
        <f>IFERROR(IF($F176="Raw",_xlfn.XLOOKUP(_xlfn.XLOOKUP(Tool_Italy!$D176,'AveragePrices&amp;Codes'!$A:$A,'AveragePrices&amp;Codes'!$B:$B),AGRIBALYSE_Raw!$B:$B,AGRIBALYSE_Raw!U:U)*$E176,_xlfn.XLOOKUP(_xlfn.XLOOKUP(Tool_Italy!$D176,'AveragePrices&amp;Codes'!$A:$A,'AveragePrices&amp;Codes'!$B:$B),AGRIBALYSE_Cooked!$C:$C,AGRIBALYSE_Cooked!V:V)*$E176),"")</f>
        <v>0</v>
      </c>
      <c r="S176">
        <f>IFERROR(IF($F176="Raw",_xlfn.XLOOKUP(_xlfn.XLOOKUP(Tool_Italy!$D176,'AveragePrices&amp;Codes'!$A:$A,'AveragePrices&amp;Codes'!$B:$B),AGRIBALYSE_Raw!$B:$B,AGRIBALYSE_Raw!V:V)*$E176,_xlfn.XLOOKUP(_xlfn.XLOOKUP(Tool_Italy!$D176,'AveragePrices&amp;Codes'!$A:$A,'AveragePrices&amp;Codes'!$B:$B),AGRIBALYSE_Cooked!$C:$C,AGRIBALYSE_Cooked!W:W)*$E176),"")</f>
        <v>0</v>
      </c>
      <c r="T176">
        <f>IFERROR(IF($F176="Raw",_xlfn.XLOOKUP(_xlfn.XLOOKUP(Tool_Italy!$D176,'AveragePrices&amp;Codes'!$A:$A,'AveragePrices&amp;Codes'!$B:$B),AGRIBALYSE_Raw!$B:$B,AGRIBALYSE_Raw!W:W)*$E176,_xlfn.XLOOKUP(_xlfn.XLOOKUP(Tool_Italy!$D176,'AveragePrices&amp;Codes'!$A:$A,'AveragePrices&amp;Codes'!$B:$B),AGRIBALYSE_Cooked!$C:$C,AGRIBALYSE_Cooked!X:X)*$E176),"")</f>
        <v>0</v>
      </c>
      <c r="U176">
        <f>IFERROR(IF($F176="Raw",_xlfn.XLOOKUP(_xlfn.XLOOKUP(Tool_Italy!$D176,'AveragePrices&amp;Codes'!$A:$A,'AveragePrices&amp;Codes'!$B:$B),AGRIBALYSE_Raw!$B:$B,AGRIBALYSE_Raw!X:X)*$E176,_xlfn.XLOOKUP(_xlfn.XLOOKUP(Tool_Italy!$D176,'AveragePrices&amp;Codes'!$A:$A,'AveragePrices&amp;Codes'!$B:$B),AGRIBALYSE_Cooked!$C:$C,AGRIBALYSE_Cooked!Y:Y)*$E176),"")</f>
        <v>0</v>
      </c>
      <c r="V176">
        <f>IFERROR(IF($F176="Raw",_xlfn.XLOOKUP(_xlfn.XLOOKUP(Tool_Italy!$D176,'AveragePrices&amp;Codes'!$A:$A,'AveragePrices&amp;Codes'!$B:$B),AGRIBALYSE_Raw!$B:$B,AGRIBALYSE_Raw!Y:Y)*$E176,_xlfn.XLOOKUP(_xlfn.XLOOKUP(Tool_Italy!$D176,'AveragePrices&amp;Codes'!$A:$A,'AveragePrices&amp;Codes'!$B:$B),AGRIBALYSE_Cooked!$C:$C,AGRIBALYSE_Cooked!Z:Z)*$E176),"")</f>
        <v>0</v>
      </c>
      <c r="W176">
        <f>IFERROR(IF($F176="Raw",_xlfn.XLOOKUP(_xlfn.XLOOKUP(Tool_Italy!$D176,'AveragePrices&amp;Codes'!$A:$A,'AveragePrices&amp;Codes'!$B:$B),AGRIBALYSE_Raw!$B:$B,AGRIBALYSE_Raw!Z:Z)*$E176,_xlfn.XLOOKUP(_xlfn.XLOOKUP(Tool_Italy!$D176,'AveragePrices&amp;Codes'!$A:$A,'AveragePrices&amp;Codes'!$B:$B),AGRIBALYSE_Cooked!$C:$C,AGRIBALYSE_Cooked!AA:AA)*$E176),"")</f>
        <v>0</v>
      </c>
      <c r="X176">
        <f>IFERROR(IF($F176="Raw",_xlfn.XLOOKUP(_xlfn.XLOOKUP(Tool_Italy!$D176,'AveragePrices&amp;Codes'!$A:$A,'AveragePrices&amp;Codes'!$B:$B),AGRIBALYSE_Raw!$B:$B,AGRIBALYSE_Raw!AA:AA)*$E176,_xlfn.XLOOKUP(_xlfn.XLOOKUP(Tool_Italy!$D176,'AveragePrices&amp;Codes'!$A:$A,'AveragePrices&amp;Codes'!$B:$B),AGRIBALYSE_Cooked!$C:$C,AGRIBALYSE_Cooked!AB:AB)*$E176),"")</f>
        <v>0</v>
      </c>
      <c r="Y176">
        <f>IFERROR(IF($F176="Raw",_xlfn.XLOOKUP(_xlfn.XLOOKUP(Tool_Italy!$D176,'AveragePrices&amp;Codes'!$A:$A,'AveragePrices&amp;Codes'!$B:$B),AGRIBALYSE_Raw!$B:$B,AGRIBALYSE_Raw!AB:AB)*$E176,_xlfn.XLOOKUP(_xlfn.XLOOKUP(Tool_Italy!$D176,'AveragePrices&amp;Codes'!$A:$A,'AveragePrices&amp;Codes'!$B:$B),AGRIBALYSE_Cooked!$C:$C,AGRIBALYSE_Cooked!AC:AC)*$E176),"")</f>
        <v>0</v>
      </c>
      <c r="Z176">
        <f>IFERROR(IF($F176="Raw",_xlfn.XLOOKUP(_xlfn.XLOOKUP(Tool_Italy!$D176,'AveragePrices&amp;Codes'!$A:$A,'AveragePrices&amp;Codes'!$B:$B),AGRIBALYSE_Raw!$B:$B,AGRIBALYSE_Raw!AC:AC)*$E176,_xlfn.XLOOKUP(_xlfn.XLOOKUP(Tool_Italy!$D176,'AveragePrices&amp;Codes'!$A:$A,'AveragePrices&amp;Codes'!$B:$B),AGRIBALYSE_Cooked!$C:$C,AGRIBALYSE_Cooked!AD:AD)*$E176),"")</f>
        <v>0</v>
      </c>
      <c r="AA176">
        <f>IFERROR(IF($F176="Raw",_xlfn.XLOOKUP(_xlfn.XLOOKUP(Tool_Italy!$D176,'AveragePrices&amp;Codes'!$A:$A,'AveragePrices&amp;Codes'!$B:$B),AGRIBALYSE_Raw!$B:$B,AGRIBALYSE_Raw!AD:AD)*$E176,_xlfn.XLOOKUP(_xlfn.XLOOKUP(Tool_Italy!$D176,'AveragePrices&amp;Codes'!$A:$A,'AveragePrices&amp;Codes'!$B:$B),AGRIBALYSE_Cooked!$C:$C,AGRIBALYSE_Cooked!AE:AE)*$E176),"")</f>
        <v>0</v>
      </c>
      <c r="AB176" cm="1">
        <f t="array" ref="AB176">IFERROR(_xlfn.XLOOKUP(Tool_Italy!$F176&amp;$E$2,'Cooking methods'!$A:$A&amp;'Cooking methods'!$B:$B,'Cooking methods'!C:C)*$E176,"")</f>
        <v>0</v>
      </c>
      <c r="AC176" cm="1">
        <f t="array" ref="AC176">IFERROR(_xlfn.XLOOKUP(Tool_Italy!$F176&amp;$E$2,'Cooking methods'!$A:$A&amp;'Cooking methods'!$B:$B,'Cooking methods'!D:D)*$E176,"")</f>
        <v>0</v>
      </c>
      <c r="AD176" cm="1">
        <f t="array" ref="AD176">IFERROR(_xlfn.XLOOKUP(Tool_Italy!$F176&amp;$E$2,'Cooking methods'!$A:$A&amp;'Cooking methods'!$B:$B,'Cooking methods'!E:E)*$E176,"")</f>
        <v>0</v>
      </c>
      <c r="AE176" cm="1">
        <f t="array" ref="AE176">IFERROR(_xlfn.XLOOKUP(Tool_Italy!$F176&amp;$E$2,'Cooking methods'!$A:$A&amp;'Cooking methods'!$B:$B,'Cooking methods'!F:F)*$E176,"")</f>
        <v>0</v>
      </c>
      <c r="AF176" cm="1">
        <f t="array" ref="AF176">IFERROR(_xlfn.XLOOKUP(Tool_Italy!$F176&amp;$E$2,'Cooking methods'!$A:$A&amp;'Cooking methods'!$B:$B,'Cooking methods'!G:G)*$E176,"")</f>
        <v>0</v>
      </c>
      <c r="AG176" cm="1">
        <f t="array" ref="AG176">IFERROR(_xlfn.XLOOKUP(Tool_Italy!$F176&amp;$E$2,'Cooking methods'!$A:$A&amp;'Cooking methods'!$B:$B,'Cooking methods'!H:H)*$E176,"")</f>
        <v>0</v>
      </c>
      <c r="AH176" cm="1">
        <f t="array" ref="AH176">IFERROR(_xlfn.XLOOKUP(Tool_Italy!$F176&amp;$E$2,'Cooking methods'!$A:$A&amp;'Cooking methods'!$B:$B,'Cooking methods'!I:I)*$E176,"")</f>
        <v>0</v>
      </c>
      <c r="AI176" cm="1">
        <f t="array" ref="AI176">IFERROR(_xlfn.XLOOKUP(Tool_Italy!$F176&amp;$E$2,'Cooking methods'!$A:$A&amp;'Cooking methods'!$B:$B,'Cooking methods'!J:J)*$E176,"")</f>
        <v>0</v>
      </c>
      <c r="AJ176" cm="1">
        <f t="array" ref="AJ176">IFERROR(_xlfn.XLOOKUP(Tool_Italy!$F176&amp;$E$2,'Cooking methods'!$A:$A&amp;'Cooking methods'!$B:$B,'Cooking methods'!K:K)*$E176,"")</f>
        <v>0</v>
      </c>
      <c r="AK176" cm="1">
        <f t="array" ref="AK176">IFERROR(_xlfn.XLOOKUP(Tool_Italy!$F176&amp;$E$2,'Cooking methods'!$A:$A&amp;'Cooking methods'!$B:$B,'Cooking methods'!L:L)*$E176,"")</f>
        <v>0</v>
      </c>
      <c r="AL176" cm="1">
        <f t="array" ref="AL176">IFERROR(_xlfn.XLOOKUP(Tool_Italy!$F176&amp;$E$2,'Cooking methods'!$A:$A&amp;'Cooking methods'!$B:$B,'Cooking methods'!M:M)*$E176,"")</f>
        <v>0</v>
      </c>
      <c r="AM176" cm="1">
        <f t="array" ref="AM176">IFERROR(_xlfn.XLOOKUP(Tool_Italy!$F176&amp;$E$2,'Cooking methods'!$A:$A&amp;'Cooking methods'!$B:$B,'Cooking methods'!N:N)*$E176,"")</f>
        <v>0</v>
      </c>
      <c r="AN176" cm="1">
        <f t="array" ref="AN176">IFERROR(_xlfn.XLOOKUP(Tool_Italy!$F176&amp;$E$2,'Cooking methods'!$A:$A&amp;'Cooking methods'!$B:$B,'Cooking methods'!O:O)*$E176,"")</f>
        <v>0</v>
      </c>
      <c r="AO176" cm="1">
        <f t="array" ref="AO176">IFERROR(_xlfn.XLOOKUP(Tool_Italy!$F176&amp;$E$2,'Cooking methods'!$A:$A&amp;'Cooking methods'!$B:$B,'Cooking methods'!P:P)*$E176,"")</f>
        <v>0</v>
      </c>
      <c r="AP176" cm="1">
        <f t="array" ref="AP176">IFERROR(_xlfn.XLOOKUP(Tool_Italy!$F176&amp;$E$2,'Cooking methods'!$A:$A&amp;'Cooking methods'!$B:$B,'Cooking methods'!Q:Q)*$E176,"")</f>
        <v>0</v>
      </c>
      <c r="AQ176" cm="1">
        <f t="array" ref="AQ176">IFERROR(_xlfn.XLOOKUP(Tool_Italy!$F176&amp;$E$2,'Cooking methods'!$A:$A&amp;'Cooking methods'!$B:$B,'Cooking methods'!R:R)*$E176,"")</f>
        <v>0</v>
      </c>
      <c r="AR176" cm="1">
        <f t="array" ref="AR176">IFERROR(_xlfn.XLOOKUP(Tool_Italy!$G176&amp;$E$2,'Waste management'!$A:$A&amp;'Waste management'!$B:$B,'Waste management'!C:C)*$E176,"")</f>
        <v>0</v>
      </c>
      <c r="AS176" cm="1">
        <f t="array" ref="AS176">IFERROR(_xlfn.XLOOKUP(Tool_Italy!$G176&amp;$E$2,'Waste management'!$A:$A&amp;'Waste management'!$B:$B,'Waste management'!D:D)*$E176,"")</f>
        <v>0</v>
      </c>
      <c r="AT176" cm="1">
        <f t="array" ref="AT176">IFERROR(_xlfn.XLOOKUP(Tool_Italy!$G176&amp;$E$2,'Waste management'!$A:$A&amp;'Waste management'!$B:$B,'Waste management'!E:E)*$E176,"")</f>
        <v>0</v>
      </c>
      <c r="AU176" cm="1">
        <f t="array" ref="AU176">IFERROR(_xlfn.XLOOKUP(Tool_Italy!$G176&amp;$E$2,'Waste management'!$A:$A&amp;'Waste management'!$B:$B,'Waste management'!F:F)*$E176,"")</f>
        <v>0</v>
      </c>
      <c r="AV176" cm="1">
        <f t="array" ref="AV176">IFERROR(_xlfn.XLOOKUP(Tool_Italy!$G176&amp;$E$2,'Waste management'!$A:$A&amp;'Waste management'!$B:$B,'Waste management'!G:G)*$E176,"")</f>
        <v>0</v>
      </c>
      <c r="AW176" cm="1">
        <f t="array" ref="AW176">IFERROR(_xlfn.XLOOKUP(Tool_Italy!$G176&amp;$E$2,'Waste management'!$A:$A&amp;'Waste management'!$B:$B,'Waste management'!H:H)*$E176,"")</f>
        <v>0</v>
      </c>
      <c r="AX176" cm="1">
        <f t="array" ref="AX176">IFERROR(_xlfn.XLOOKUP(Tool_Italy!$G176&amp;$E$2,'Waste management'!$A:$A&amp;'Waste management'!$B:$B,'Waste management'!I:I)*$E176,"")</f>
        <v>0</v>
      </c>
      <c r="AY176" cm="1">
        <f t="array" ref="AY176">IFERROR(_xlfn.XLOOKUP(Tool_Italy!$G176&amp;$E$2,'Waste management'!$A:$A&amp;'Waste management'!$B:$B,'Waste management'!J:J)*$E176,"")</f>
        <v>0</v>
      </c>
      <c r="AZ176" cm="1">
        <f t="array" ref="AZ176">IFERROR(_xlfn.XLOOKUP(Tool_Italy!$G176&amp;$E$2,'Waste management'!$A:$A&amp;'Waste management'!$B:$B,'Waste management'!K:K)*$E176,"")</f>
        <v>0</v>
      </c>
      <c r="BA176" cm="1">
        <f t="array" ref="BA176">IFERROR(_xlfn.XLOOKUP(Tool_Italy!$G176&amp;$E$2,'Waste management'!$A:$A&amp;'Waste management'!$B:$B,'Waste management'!L:L)*$E176,"")</f>
        <v>0</v>
      </c>
      <c r="BB176" cm="1">
        <f t="array" ref="BB176">IFERROR(_xlfn.XLOOKUP(Tool_Italy!$G176&amp;$E$2,'Waste management'!$A:$A&amp;'Waste management'!$B:$B,'Waste management'!M:M)*$E176,"")</f>
        <v>0</v>
      </c>
      <c r="BC176" cm="1">
        <f t="array" ref="BC176">IFERROR(_xlfn.XLOOKUP(Tool_Italy!$G176&amp;$E$2,'Waste management'!$A:$A&amp;'Waste management'!$B:$B,'Waste management'!N:N)*$E176,"")</f>
        <v>0</v>
      </c>
      <c r="BD176" cm="1">
        <f t="array" ref="BD176">IFERROR(_xlfn.XLOOKUP(Tool_Italy!$G176&amp;$E$2,'Waste management'!$A:$A&amp;'Waste management'!$B:$B,'Waste management'!O:O)*$E176,"")</f>
        <v>0</v>
      </c>
      <c r="BE176" cm="1">
        <f t="array" ref="BE176">IFERROR(_xlfn.XLOOKUP(Tool_Italy!$G176&amp;$E$2,'Waste management'!$A:$A&amp;'Waste management'!$B:$B,'Waste management'!P:P)*$E176,"")</f>
        <v>0</v>
      </c>
      <c r="BF176" cm="1">
        <f t="array" ref="BF176">IFERROR(_xlfn.XLOOKUP(Tool_Italy!$G176&amp;$E$2,'Waste management'!$A:$A&amp;'Waste management'!$B:$B,'Waste management'!Q:Q)*$E176,"")</f>
        <v>0</v>
      </c>
      <c r="BG176" cm="1">
        <f t="array" ref="BG176">IFERROR(_xlfn.XLOOKUP(Tool_Italy!$G176&amp;$E$2,'Waste management'!$A:$A&amp;'Waste management'!$B:$B,'Waste management'!R:R)*$E176,"")</f>
        <v>0</v>
      </c>
      <c r="BH176">
        <f>IFERROR((L176+AR176+AB176)*_xlfn.XLOOKUP(Tool_Italy!BH$4,Monetization_Factors!$A:$A,Monetization_Factors!$D:$D),"")</f>
        <v>0</v>
      </c>
      <c r="BI176">
        <f>IFERROR((M176+AS176+AC176)*_xlfn.XLOOKUP(Tool_Italy!BI$4,Monetization_Factors!$A:$A,Monetization_Factors!$D:$D),"")</f>
        <v>0</v>
      </c>
      <c r="BJ176">
        <f>IFERROR((N176+AT176+AD176)*_xlfn.XLOOKUP(Tool_Italy!BJ$4,Monetization_Factors!$A:$A,Monetization_Factors!$D:$D),"")</f>
        <v>0</v>
      </c>
      <c r="BK176">
        <f>IFERROR((O176+AU176+AE176)*_xlfn.XLOOKUP(Tool_Italy!BK$4,Monetization_Factors!$A:$A,Monetization_Factors!$D:$D),"")</f>
        <v>0</v>
      </c>
      <c r="BL176">
        <f>IFERROR((P176+AV176+AF176)*_xlfn.XLOOKUP(Tool_Italy!BL$4,Monetization_Factors!$A:$A,Monetization_Factors!$D:$D),"")</f>
        <v>0</v>
      </c>
      <c r="BM176">
        <f>IFERROR((Q176+AW176+AG176)*_xlfn.XLOOKUP(Tool_Italy!BM$4,Monetization_Factors!$A:$A,Monetization_Factors!$D:$D),"")</f>
        <v>0</v>
      </c>
      <c r="BN176">
        <f>IFERROR((R176+AX176+AH176)*_xlfn.XLOOKUP(Tool_Italy!BN$4,Monetization_Factors!$A:$A,Monetization_Factors!$D:$D),"")</f>
        <v>0</v>
      </c>
      <c r="BO176">
        <f>IFERROR((S176+AY176+AI176)*_xlfn.XLOOKUP(Tool_Italy!BO$4,Monetization_Factors!$A:$A,Monetization_Factors!$D:$D),"")</f>
        <v>0</v>
      </c>
      <c r="BP176">
        <f>IFERROR((T176+AZ176+AJ176)*_xlfn.XLOOKUP(Tool_Italy!BP$4,Monetization_Factors!$A:$A,Monetization_Factors!$D:$D),"")</f>
        <v>0</v>
      </c>
      <c r="BQ176">
        <f>IFERROR((U176+BA176+AK176)*_xlfn.XLOOKUP(Tool_Italy!BQ$4,Monetization_Factors!$A:$A,Monetization_Factors!$D:$D),"")</f>
        <v>0</v>
      </c>
      <c r="BR176" t="str">
        <f>IFERROR((V176+BB176+AL176)*_xlfn.XLOOKUP(Tool_Italy!BR$4,Monetization_Factors!$A:$A,Monetization_Factors!$D:$D),"")</f>
        <v/>
      </c>
      <c r="BS176">
        <f>IFERROR((W176+BC176+AM176)*_xlfn.XLOOKUP(Tool_Italy!BS$4,Monetization_Factors!$A:$A,Monetization_Factors!$D:$D),"")</f>
        <v>0</v>
      </c>
      <c r="BT176">
        <f>IFERROR((X176+BD176+AN176)*_xlfn.XLOOKUP(Tool_Italy!BT$4,Monetization_Factors!$A:$A,Monetization_Factors!$D:$D),"")</f>
        <v>0</v>
      </c>
      <c r="BU176">
        <f>IFERROR((Y176+BE176+AO176)*_xlfn.XLOOKUP(Tool_Italy!BU$4,Monetization_Factors!$A:$A,Monetization_Factors!$D:$D),"")</f>
        <v>0</v>
      </c>
      <c r="BV176">
        <f>IFERROR((Z176+BF176+AP176)*_xlfn.XLOOKUP(Tool_Italy!BV$4,Monetization_Factors!$A:$A,Monetization_Factors!$D:$D),"")</f>
        <v>0</v>
      </c>
      <c r="BW176">
        <f>IFERROR((AA176+BG176+AQ176)*_xlfn.XLOOKUP(Tool_Italy!BW$4,Monetization_Factors!$A:$A,Monetization_Factors!$D:$D),"")</f>
        <v>0</v>
      </c>
      <c r="BX176" s="38" t="str" cm="1">
        <f t="array" ref="BX176">IFERROR(_xlfn.IFS(I176&lt;&gt;0,I176*E176,I176="",J176*E176),"")</f>
        <v/>
      </c>
      <c r="BY176" s="38">
        <f t="shared" si="104"/>
        <v>0</v>
      </c>
      <c r="BZ176" s="38">
        <f t="shared" si="106"/>
        <v>0</v>
      </c>
      <c r="CA176" s="38">
        <f t="shared" si="105"/>
        <v>0</v>
      </c>
      <c r="CB176">
        <f t="shared" si="107"/>
        <v>0</v>
      </c>
      <c r="CC176">
        <f t="shared" si="72"/>
        <v>0</v>
      </c>
      <c r="CD176">
        <f t="shared" si="73"/>
        <v>0</v>
      </c>
      <c r="CE176">
        <f t="shared" si="74"/>
        <v>0</v>
      </c>
      <c r="CF176">
        <f t="shared" si="75"/>
        <v>0</v>
      </c>
      <c r="CG176">
        <f t="shared" si="76"/>
        <v>0</v>
      </c>
      <c r="CH176">
        <f t="shared" si="77"/>
        <v>0</v>
      </c>
      <c r="CI176">
        <f t="shared" si="78"/>
        <v>0</v>
      </c>
      <c r="CJ176">
        <f t="shared" si="79"/>
        <v>0</v>
      </c>
      <c r="CK176">
        <f t="shared" si="80"/>
        <v>0</v>
      </c>
      <c r="CL176">
        <f t="shared" si="81"/>
        <v>0</v>
      </c>
      <c r="CM176">
        <f t="shared" si="82"/>
        <v>0</v>
      </c>
      <c r="CN176">
        <f t="shared" si="83"/>
        <v>0</v>
      </c>
      <c r="CO176">
        <f t="shared" si="84"/>
        <v>0</v>
      </c>
      <c r="CP176">
        <f t="shared" si="85"/>
        <v>0</v>
      </c>
      <c r="CQ176">
        <f t="shared" si="86"/>
        <v>0</v>
      </c>
      <c r="CR176">
        <f t="shared" si="108"/>
        <v>0</v>
      </c>
      <c r="CS176">
        <f t="shared" si="87"/>
        <v>0</v>
      </c>
      <c r="CT176">
        <f t="shared" si="88"/>
        <v>0</v>
      </c>
      <c r="CU176">
        <f t="shared" si="89"/>
        <v>0</v>
      </c>
      <c r="CV176">
        <f t="shared" si="90"/>
        <v>0</v>
      </c>
      <c r="CW176">
        <f t="shared" si="91"/>
        <v>0</v>
      </c>
      <c r="CX176">
        <f t="shared" si="92"/>
        <v>0</v>
      </c>
      <c r="CY176">
        <f t="shared" si="93"/>
        <v>0</v>
      </c>
      <c r="CZ176">
        <f t="shared" si="94"/>
        <v>0</v>
      </c>
      <c r="DA176">
        <f t="shared" si="95"/>
        <v>0</v>
      </c>
      <c r="DB176">
        <f t="shared" si="96"/>
        <v>0</v>
      </c>
      <c r="DC176">
        <f t="shared" si="97"/>
        <v>0</v>
      </c>
      <c r="DD176">
        <f t="shared" si="98"/>
        <v>0</v>
      </c>
      <c r="DE176">
        <f t="shared" si="99"/>
        <v>0</v>
      </c>
      <c r="DF176">
        <f t="shared" si="100"/>
        <v>0</v>
      </c>
      <c r="DG176">
        <f t="shared" si="101"/>
        <v>0</v>
      </c>
      <c r="DH176" s="5" t="str">
        <f>IFERROR(((((L176+AB176)*(1/$H176))+AR176)/$F$2)/($B$2*('CAR.CAP_per person'!B$2)/(_xlfn.XLOOKUP($E$2,EU_countries_GDP!$A$2:$A$29,EU_countries_GDP!$E$2:$E$29))),"")</f>
        <v/>
      </c>
      <c r="DI176" s="5" t="str">
        <f>IFERROR(((((M176+AC176)*(1/$H176))+AS176)/$F$2)/($B$2*('CAR.CAP_per person'!C$2)/(_xlfn.XLOOKUP($E$2,EU_countries_GDP!$A$2:$A$29,EU_countries_GDP!$E$2:$E$29))),"")</f>
        <v/>
      </c>
      <c r="DJ176" s="5" t="str">
        <f>IFERROR(((((N176+AD176)*(1/$H176))+AT176)/$F$2)/($B$2*('CAR.CAP_per person'!D$2)/(_xlfn.XLOOKUP($E$2,EU_countries_GDP!$A$2:$A$29,EU_countries_GDP!$E$2:$E$29))),"")</f>
        <v/>
      </c>
      <c r="DK176" s="5" t="str">
        <f>IFERROR(((((O176+AE176)*(1/$H176))+AU176)/$F$2)/($B$2*('CAR.CAP_per person'!E$2)/(_xlfn.XLOOKUP($E$2,EU_countries_GDP!$A$2:$A$29,EU_countries_GDP!$E$2:$E$29))),"")</f>
        <v/>
      </c>
      <c r="DL176" s="5" t="str">
        <f>IFERROR(((((P176+AF176)*(1/$H176))+AV176)/$F$2)/($B$2*('CAR.CAP_per person'!F$2)/(_xlfn.XLOOKUP($E$2,EU_countries_GDP!$A$2:$A$29,EU_countries_GDP!$E$2:$E$29))),"")</f>
        <v/>
      </c>
      <c r="DM176" s="5" t="str">
        <f>IFERROR(((((Q176+AG176)*(1/$H176))+AW176)/$F$2)/($B$2*('CAR.CAP_per person'!G$2)/(_xlfn.XLOOKUP($E$2,EU_countries_GDP!$A$2:$A$29,EU_countries_GDP!$E$2:$E$29))),"")</f>
        <v/>
      </c>
      <c r="DN176" s="5" t="str">
        <f>IFERROR(((((R176+AH176)*(1/$H176))+AX176)/$F$2)/($B$2*('CAR.CAP_per person'!H$2)/(_xlfn.XLOOKUP($E$2,EU_countries_GDP!$A$2:$A$29,EU_countries_GDP!$E$2:$E$29))),"")</f>
        <v/>
      </c>
      <c r="DO176" s="5" t="str">
        <f>IFERROR(((((S176+AI176)*(1/$H176))+AY176)/$F$2)/($B$2*('CAR.CAP_per person'!I$2)/(_xlfn.XLOOKUP($E$2,EU_countries_GDP!$A$2:$A$29,EU_countries_GDP!$E$2:$E$29))),"")</f>
        <v/>
      </c>
      <c r="DP176" s="5" t="str">
        <f>IFERROR(((((T176+AJ176)*(1/$H176))+AZ176)/$F$2)/($B$2*('CAR.CAP_per person'!J$2)/(_xlfn.XLOOKUP($E$2,EU_countries_GDP!$A$2:$A$29,EU_countries_GDP!$E$2:$E$29))),"")</f>
        <v/>
      </c>
      <c r="DQ176" s="5" t="str">
        <f>IFERROR(((((U176+AK176)*(1/$H176))+BA176)/$F$2)/($B$2*('CAR.CAP_per person'!K$2)/(_xlfn.XLOOKUP($E$2,EU_countries_GDP!$A$2:$A$29,EU_countries_GDP!$E$2:$E$29))),"")</f>
        <v/>
      </c>
      <c r="DR176" s="5" t="str">
        <f>IFERROR(((((V176+AL176)*(1/$H176))+BB176)/$F$2)/($B$2*('CAR.CAP_per person'!L$2)/(_xlfn.XLOOKUP($E$2,EU_countries_GDP!$A$2:$A$29,EU_countries_GDP!$E$2:$E$29))),"")</f>
        <v/>
      </c>
      <c r="DS176" s="5" t="str">
        <f>IFERROR(((((W176+AM176)*(1/$H176))+BC176)/$F$2)/($B$2*('CAR.CAP_per person'!M$2)/(_xlfn.XLOOKUP($E$2,EU_countries_GDP!$A$2:$A$29,EU_countries_GDP!$E$2:$E$29))),"")</f>
        <v/>
      </c>
      <c r="DT176" s="5" t="str">
        <f>IFERROR(((((X176+AN176)*(1/$H176))+BD176)/$F$2)/($B$2*('CAR.CAP_per person'!N$2)/(_xlfn.XLOOKUP($E$2,EU_countries_GDP!$A$2:$A$29,EU_countries_GDP!$E$2:$E$29))),"")</f>
        <v/>
      </c>
      <c r="DU176" s="5" t="str">
        <f>IFERROR(((((Y176+AO176)*(1/$H176))+BE176)/$F$2)/($B$2*('CAR.CAP_per person'!O$2)/(_xlfn.XLOOKUP($E$2,EU_countries_GDP!$A$2:$A$29,EU_countries_GDP!$E$2:$E$29))),"")</f>
        <v/>
      </c>
      <c r="DV176" s="5" t="str">
        <f>IFERROR(((((Z176+AP176)*(1/$H176))+BF176)/$F$2)/($B$2*('CAR.CAP_per person'!P$2)/(_xlfn.XLOOKUP($E$2,EU_countries_GDP!$A$2:$A$29,EU_countries_GDP!$E$2:$E$29))),"")</f>
        <v/>
      </c>
      <c r="DW176" s="5" t="str">
        <f>IFERROR(((((AA176+AQ176)*(1/$H176))+BG176)/$F$2)/($B$2*('CAR.CAP_per person'!Q$2)/(_xlfn.XLOOKUP($E$2,EU_countries_GDP!$A$2:$A$29,EU_countries_GDP!$E$2:$E$29))),"")</f>
        <v/>
      </c>
    </row>
    <row r="177" spans="1:127">
      <c r="A177" t="s">
        <v>240</v>
      </c>
      <c r="B177" t="str">
        <f>_xlfn.XLOOKUP(D177,Table5[Ingredient],Table5[Category],"",FALSE)</f>
        <v>Fruit</v>
      </c>
      <c r="C177" s="33" t="s">
        <v>257</v>
      </c>
      <c r="D177" s="33" t="s">
        <v>254</v>
      </c>
      <c r="E177" s="33">
        <v>0</v>
      </c>
      <c r="F177" s="33" t="s">
        <v>189</v>
      </c>
      <c r="G177" s="33" t="s">
        <v>180</v>
      </c>
      <c r="H177" s="91">
        <f>Dataset_IT!M82</f>
        <v>0</v>
      </c>
      <c r="I177" s="33"/>
      <c r="J177" s="37">
        <f>IFERROR(INDEX('AveragePrices&amp;Codes'!G:AG, MATCH($D177, 'AveragePrices&amp;Codes'!$A:$A, 0), MATCH(Tool_Italy!$E$2, 'AveragePrices&amp;Codes'!$G$1:$AG$1, 0)),"")</f>
        <v>0.79816045454545448</v>
      </c>
      <c r="K177" s="37">
        <f>IFERROR(E177/(_xlfn.XLOOKUP(A177,Dataset_IT!$Q$2:$Q$9,Dataset_IT!$R$2:$R$9)),"")</f>
        <v>0</v>
      </c>
      <c r="L177">
        <f>IFERROR(IF($F177="Raw",_xlfn.XLOOKUP(_xlfn.XLOOKUP(Tool_Italy!$D177,'AveragePrices&amp;Codes'!$A:$A,'AveragePrices&amp;Codes'!$B:$B),AGRIBALYSE_Raw!$B:$B,AGRIBALYSE_Raw!O:O)*$E177,_xlfn.XLOOKUP(_xlfn.XLOOKUP(Tool_Italy!$D177,'AveragePrices&amp;Codes'!$A:$A,'AveragePrices&amp;Codes'!$B:$B),AGRIBALYSE_Cooked!$C:$C,AGRIBALYSE_Cooked!P:P)*$E177),"")</f>
        <v>0</v>
      </c>
      <c r="M177">
        <f>IFERROR(IF($F177="Raw",_xlfn.XLOOKUP(_xlfn.XLOOKUP(Tool_Italy!$D177,'AveragePrices&amp;Codes'!$A:$A,'AveragePrices&amp;Codes'!$B:$B),AGRIBALYSE_Raw!$B:$B,AGRIBALYSE_Raw!P:P)*$E177,_xlfn.XLOOKUP(_xlfn.XLOOKUP(Tool_Italy!$D177,'AveragePrices&amp;Codes'!$A:$A,'AveragePrices&amp;Codes'!$B:$B),AGRIBALYSE_Cooked!$C:$C,AGRIBALYSE_Cooked!Q:Q)*$E177),"")</f>
        <v>0</v>
      </c>
      <c r="N177">
        <f>IFERROR(IF($F177="Raw",_xlfn.XLOOKUP(_xlfn.XLOOKUP(Tool_Italy!$D177,'AveragePrices&amp;Codes'!$A:$A,'AveragePrices&amp;Codes'!$B:$B),AGRIBALYSE_Raw!$B:$B,AGRIBALYSE_Raw!Q:Q)*$E177,_xlfn.XLOOKUP(_xlfn.XLOOKUP(Tool_Italy!$D177,'AveragePrices&amp;Codes'!$A:$A,'AveragePrices&amp;Codes'!$B:$B),AGRIBALYSE_Cooked!$C:$C,AGRIBALYSE_Cooked!R:R)*$E177),"")</f>
        <v>0</v>
      </c>
      <c r="O177">
        <f>IFERROR(IF($F177="Raw",_xlfn.XLOOKUP(_xlfn.XLOOKUP(Tool_Italy!$D177,'AveragePrices&amp;Codes'!$A:$A,'AveragePrices&amp;Codes'!$B:$B),AGRIBALYSE_Raw!$B:$B,AGRIBALYSE_Raw!R:R)*$E177,_xlfn.XLOOKUP(_xlfn.XLOOKUP(Tool_Italy!$D177,'AveragePrices&amp;Codes'!$A:$A,'AveragePrices&amp;Codes'!$B:$B),AGRIBALYSE_Cooked!$C:$C,AGRIBALYSE_Cooked!S:S)*$E177),"")</f>
        <v>0</v>
      </c>
      <c r="P177">
        <f>IFERROR(IF($F177="Raw",_xlfn.XLOOKUP(_xlfn.XLOOKUP(Tool_Italy!$D177,'AveragePrices&amp;Codes'!$A:$A,'AveragePrices&amp;Codes'!$B:$B),AGRIBALYSE_Raw!$B:$B,AGRIBALYSE_Raw!S:S)*$E177,_xlfn.XLOOKUP(_xlfn.XLOOKUP(Tool_Italy!$D177,'AveragePrices&amp;Codes'!$A:$A,'AveragePrices&amp;Codes'!$B:$B),AGRIBALYSE_Cooked!$C:$C,AGRIBALYSE_Cooked!T:T)*$E177),"")</f>
        <v>0</v>
      </c>
      <c r="Q177">
        <f>IFERROR(IF($F177="Raw",_xlfn.XLOOKUP(_xlfn.XLOOKUP(Tool_Italy!$D177,'AveragePrices&amp;Codes'!$A:$A,'AveragePrices&amp;Codes'!$B:$B),AGRIBALYSE_Raw!$B:$B,AGRIBALYSE_Raw!T:T)*$E177,_xlfn.XLOOKUP(_xlfn.XLOOKUP(Tool_Italy!$D177,'AveragePrices&amp;Codes'!$A:$A,'AveragePrices&amp;Codes'!$B:$B),AGRIBALYSE_Cooked!$C:$C,AGRIBALYSE_Cooked!U:U)*$E177),"")</f>
        <v>0</v>
      </c>
      <c r="R177">
        <f>IFERROR(IF($F177="Raw",_xlfn.XLOOKUP(_xlfn.XLOOKUP(Tool_Italy!$D177,'AveragePrices&amp;Codes'!$A:$A,'AveragePrices&amp;Codes'!$B:$B),AGRIBALYSE_Raw!$B:$B,AGRIBALYSE_Raw!U:U)*$E177,_xlfn.XLOOKUP(_xlfn.XLOOKUP(Tool_Italy!$D177,'AveragePrices&amp;Codes'!$A:$A,'AveragePrices&amp;Codes'!$B:$B),AGRIBALYSE_Cooked!$C:$C,AGRIBALYSE_Cooked!V:V)*$E177),"")</f>
        <v>0</v>
      </c>
      <c r="S177">
        <f>IFERROR(IF($F177="Raw",_xlfn.XLOOKUP(_xlfn.XLOOKUP(Tool_Italy!$D177,'AveragePrices&amp;Codes'!$A:$A,'AveragePrices&amp;Codes'!$B:$B),AGRIBALYSE_Raw!$B:$B,AGRIBALYSE_Raw!V:V)*$E177,_xlfn.XLOOKUP(_xlfn.XLOOKUP(Tool_Italy!$D177,'AveragePrices&amp;Codes'!$A:$A,'AveragePrices&amp;Codes'!$B:$B),AGRIBALYSE_Cooked!$C:$C,AGRIBALYSE_Cooked!W:W)*$E177),"")</f>
        <v>0</v>
      </c>
      <c r="T177">
        <f>IFERROR(IF($F177="Raw",_xlfn.XLOOKUP(_xlfn.XLOOKUP(Tool_Italy!$D177,'AveragePrices&amp;Codes'!$A:$A,'AveragePrices&amp;Codes'!$B:$B),AGRIBALYSE_Raw!$B:$B,AGRIBALYSE_Raw!W:W)*$E177,_xlfn.XLOOKUP(_xlfn.XLOOKUP(Tool_Italy!$D177,'AveragePrices&amp;Codes'!$A:$A,'AveragePrices&amp;Codes'!$B:$B),AGRIBALYSE_Cooked!$C:$C,AGRIBALYSE_Cooked!X:X)*$E177),"")</f>
        <v>0</v>
      </c>
      <c r="U177">
        <f>IFERROR(IF($F177="Raw",_xlfn.XLOOKUP(_xlfn.XLOOKUP(Tool_Italy!$D177,'AveragePrices&amp;Codes'!$A:$A,'AveragePrices&amp;Codes'!$B:$B),AGRIBALYSE_Raw!$B:$B,AGRIBALYSE_Raw!X:X)*$E177,_xlfn.XLOOKUP(_xlfn.XLOOKUP(Tool_Italy!$D177,'AveragePrices&amp;Codes'!$A:$A,'AveragePrices&amp;Codes'!$B:$B),AGRIBALYSE_Cooked!$C:$C,AGRIBALYSE_Cooked!Y:Y)*$E177),"")</f>
        <v>0</v>
      </c>
      <c r="V177">
        <f>IFERROR(IF($F177="Raw",_xlfn.XLOOKUP(_xlfn.XLOOKUP(Tool_Italy!$D177,'AveragePrices&amp;Codes'!$A:$A,'AveragePrices&amp;Codes'!$B:$B),AGRIBALYSE_Raw!$B:$B,AGRIBALYSE_Raw!Y:Y)*$E177,_xlfn.XLOOKUP(_xlfn.XLOOKUP(Tool_Italy!$D177,'AveragePrices&amp;Codes'!$A:$A,'AveragePrices&amp;Codes'!$B:$B),AGRIBALYSE_Cooked!$C:$C,AGRIBALYSE_Cooked!Z:Z)*$E177),"")</f>
        <v>0</v>
      </c>
      <c r="W177">
        <f>IFERROR(IF($F177="Raw",_xlfn.XLOOKUP(_xlfn.XLOOKUP(Tool_Italy!$D177,'AveragePrices&amp;Codes'!$A:$A,'AveragePrices&amp;Codes'!$B:$B),AGRIBALYSE_Raw!$B:$B,AGRIBALYSE_Raw!Z:Z)*$E177,_xlfn.XLOOKUP(_xlfn.XLOOKUP(Tool_Italy!$D177,'AveragePrices&amp;Codes'!$A:$A,'AveragePrices&amp;Codes'!$B:$B),AGRIBALYSE_Cooked!$C:$C,AGRIBALYSE_Cooked!AA:AA)*$E177),"")</f>
        <v>0</v>
      </c>
      <c r="X177">
        <f>IFERROR(IF($F177="Raw",_xlfn.XLOOKUP(_xlfn.XLOOKUP(Tool_Italy!$D177,'AveragePrices&amp;Codes'!$A:$A,'AveragePrices&amp;Codes'!$B:$B),AGRIBALYSE_Raw!$B:$B,AGRIBALYSE_Raw!AA:AA)*$E177,_xlfn.XLOOKUP(_xlfn.XLOOKUP(Tool_Italy!$D177,'AveragePrices&amp;Codes'!$A:$A,'AveragePrices&amp;Codes'!$B:$B),AGRIBALYSE_Cooked!$C:$C,AGRIBALYSE_Cooked!AB:AB)*$E177),"")</f>
        <v>0</v>
      </c>
      <c r="Y177">
        <f>IFERROR(IF($F177="Raw",_xlfn.XLOOKUP(_xlfn.XLOOKUP(Tool_Italy!$D177,'AveragePrices&amp;Codes'!$A:$A,'AveragePrices&amp;Codes'!$B:$B),AGRIBALYSE_Raw!$B:$B,AGRIBALYSE_Raw!AB:AB)*$E177,_xlfn.XLOOKUP(_xlfn.XLOOKUP(Tool_Italy!$D177,'AveragePrices&amp;Codes'!$A:$A,'AveragePrices&amp;Codes'!$B:$B),AGRIBALYSE_Cooked!$C:$C,AGRIBALYSE_Cooked!AC:AC)*$E177),"")</f>
        <v>0</v>
      </c>
      <c r="Z177">
        <f>IFERROR(IF($F177="Raw",_xlfn.XLOOKUP(_xlfn.XLOOKUP(Tool_Italy!$D177,'AveragePrices&amp;Codes'!$A:$A,'AveragePrices&amp;Codes'!$B:$B),AGRIBALYSE_Raw!$B:$B,AGRIBALYSE_Raw!AC:AC)*$E177,_xlfn.XLOOKUP(_xlfn.XLOOKUP(Tool_Italy!$D177,'AveragePrices&amp;Codes'!$A:$A,'AveragePrices&amp;Codes'!$B:$B),AGRIBALYSE_Cooked!$C:$C,AGRIBALYSE_Cooked!AD:AD)*$E177),"")</f>
        <v>0</v>
      </c>
      <c r="AA177">
        <f>IFERROR(IF($F177="Raw",_xlfn.XLOOKUP(_xlfn.XLOOKUP(Tool_Italy!$D177,'AveragePrices&amp;Codes'!$A:$A,'AveragePrices&amp;Codes'!$B:$B),AGRIBALYSE_Raw!$B:$B,AGRIBALYSE_Raw!AD:AD)*$E177,_xlfn.XLOOKUP(_xlfn.XLOOKUP(Tool_Italy!$D177,'AveragePrices&amp;Codes'!$A:$A,'AveragePrices&amp;Codes'!$B:$B),AGRIBALYSE_Cooked!$C:$C,AGRIBALYSE_Cooked!AE:AE)*$E177),"")</f>
        <v>0</v>
      </c>
      <c r="AB177" cm="1">
        <f t="array" ref="AB177">IFERROR(_xlfn.XLOOKUP(Tool_Italy!$F177&amp;$E$2,'Cooking methods'!$A:$A&amp;'Cooking methods'!$B:$B,'Cooking methods'!C:C)*$E177,"")</f>
        <v>0</v>
      </c>
      <c r="AC177" cm="1">
        <f t="array" ref="AC177">IFERROR(_xlfn.XLOOKUP(Tool_Italy!$F177&amp;$E$2,'Cooking methods'!$A:$A&amp;'Cooking methods'!$B:$B,'Cooking methods'!D:D)*$E177,"")</f>
        <v>0</v>
      </c>
      <c r="AD177" cm="1">
        <f t="array" ref="AD177">IFERROR(_xlfn.XLOOKUP(Tool_Italy!$F177&amp;$E$2,'Cooking methods'!$A:$A&amp;'Cooking methods'!$B:$B,'Cooking methods'!E:E)*$E177,"")</f>
        <v>0</v>
      </c>
      <c r="AE177" cm="1">
        <f t="array" ref="AE177">IFERROR(_xlfn.XLOOKUP(Tool_Italy!$F177&amp;$E$2,'Cooking methods'!$A:$A&amp;'Cooking methods'!$B:$B,'Cooking methods'!F:F)*$E177,"")</f>
        <v>0</v>
      </c>
      <c r="AF177" cm="1">
        <f t="array" ref="AF177">IFERROR(_xlfn.XLOOKUP(Tool_Italy!$F177&amp;$E$2,'Cooking methods'!$A:$A&amp;'Cooking methods'!$B:$B,'Cooking methods'!G:G)*$E177,"")</f>
        <v>0</v>
      </c>
      <c r="AG177" cm="1">
        <f t="array" ref="AG177">IFERROR(_xlfn.XLOOKUP(Tool_Italy!$F177&amp;$E$2,'Cooking methods'!$A:$A&amp;'Cooking methods'!$B:$B,'Cooking methods'!H:H)*$E177,"")</f>
        <v>0</v>
      </c>
      <c r="AH177" cm="1">
        <f t="array" ref="AH177">IFERROR(_xlfn.XLOOKUP(Tool_Italy!$F177&amp;$E$2,'Cooking methods'!$A:$A&amp;'Cooking methods'!$B:$B,'Cooking methods'!I:I)*$E177,"")</f>
        <v>0</v>
      </c>
      <c r="AI177" cm="1">
        <f t="array" ref="AI177">IFERROR(_xlfn.XLOOKUP(Tool_Italy!$F177&amp;$E$2,'Cooking methods'!$A:$A&amp;'Cooking methods'!$B:$B,'Cooking methods'!J:J)*$E177,"")</f>
        <v>0</v>
      </c>
      <c r="AJ177" cm="1">
        <f t="array" ref="AJ177">IFERROR(_xlfn.XLOOKUP(Tool_Italy!$F177&amp;$E$2,'Cooking methods'!$A:$A&amp;'Cooking methods'!$B:$B,'Cooking methods'!K:K)*$E177,"")</f>
        <v>0</v>
      </c>
      <c r="AK177" cm="1">
        <f t="array" ref="AK177">IFERROR(_xlfn.XLOOKUP(Tool_Italy!$F177&amp;$E$2,'Cooking methods'!$A:$A&amp;'Cooking methods'!$B:$B,'Cooking methods'!L:L)*$E177,"")</f>
        <v>0</v>
      </c>
      <c r="AL177" cm="1">
        <f t="array" ref="AL177">IFERROR(_xlfn.XLOOKUP(Tool_Italy!$F177&amp;$E$2,'Cooking methods'!$A:$A&amp;'Cooking methods'!$B:$B,'Cooking methods'!M:M)*$E177,"")</f>
        <v>0</v>
      </c>
      <c r="AM177" cm="1">
        <f t="array" ref="AM177">IFERROR(_xlfn.XLOOKUP(Tool_Italy!$F177&amp;$E$2,'Cooking methods'!$A:$A&amp;'Cooking methods'!$B:$B,'Cooking methods'!N:N)*$E177,"")</f>
        <v>0</v>
      </c>
      <c r="AN177" cm="1">
        <f t="array" ref="AN177">IFERROR(_xlfn.XLOOKUP(Tool_Italy!$F177&amp;$E$2,'Cooking methods'!$A:$A&amp;'Cooking methods'!$B:$B,'Cooking methods'!O:O)*$E177,"")</f>
        <v>0</v>
      </c>
      <c r="AO177" cm="1">
        <f t="array" ref="AO177">IFERROR(_xlfn.XLOOKUP(Tool_Italy!$F177&amp;$E$2,'Cooking methods'!$A:$A&amp;'Cooking methods'!$B:$B,'Cooking methods'!P:P)*$E177,"")</f>
        <v>0</v>
      </c>
      <c r="AP177" cm="1">
        <f t="array" ref="AP177">IFERROR(_xlfn.XLOOKUP(Tool_Italy!$F177&amp;$E$2,'Cooking methods'!$A:$A&amp;'Cooking methods'!$B:$B,'Cooking methods'!Q:Q)*$E177,"")</f>
        <v>0</v>
      </c>
      <c r="AQ177" cm="1">
        <f t="array" ref="AQ177">IFERROR(_xlfn.XLOOKUP(Tool_Italy!$F177&amp;$E$2,'Cooking methods'!$A:$A&amp;'Cooking methods'!$B:$B,'Cooking methods'!R:R)*$E177,"")</f>
        <v>0</v>
      </c>
      <c r="AR177" cm="1">
        <f t="array" ref="AR177">IFERROR(_xlfn.XLOOKUP(Tool_Italy!$G177&amp;$E$2,'Waste management'!$A:$A&amp;'Waste management'!$B:$B,'Waste management'!C:C)*$E177,"")</f>
        <v>0</v>
      </c>
      <c r="AS177" cm="1">
        <f t="array" ref="AS177">IFERROR(_xlfn.XLOOKUP(Tool_Italy!$G177&amp;$E$2,'Waste management'!$A:$A&amp;'Waste management'!$B:$B,'Waste management'!D:D)*$E177,"")</f>
        <v>0</v>
      </c>
      <c r="AT177" cm="1">
        <f t="array" ref="AT177">IFERROR(_xlfn.XLOOKUP(Tool_Italy!$G177&amp;$E$2,'Waste management'!$A:$A&amp;'Waste management'!$B:$B,'Waste management'!E:E)*$E177,"")</f>
        <v>0</v>
      </c>
      <c r="AU177" cm="1">
        <f t="array" ref="AU177">IFERROR(_xlfn.XLOOKUP(Tool_Italy!$G177&amp;$E$2,'Waste management'!$A:$A&amp;'Waste management'!$B:$B,'Waste management'!F:F)*$E177,"")</f>
        <v>0</v>
      </c>
      <c r="AV177" cm="1">
        <f t="array" ref="AV177">IFERROR(_xlfn.XLOOKUP(Tool_Italy!$G177&amp;$E$2,'Waste management'!$A:$A&amp;'Waste management'!$B:$B,'Waste management'!G:G)*$E177,"")</f>
        <v>0</v>
      </c>
      <c r="AW177" cm="1">
        <f t="array" ref="AW177">IFERROR(_xlfn.XLOOKUP(Tool_Italy!$G177&amp;$E$2,'Waste management'!$A:$A&amp;'Waste management'!$B:$B,'Waste management'!H:H)*$E177,"")</f>
        <v>0</v>
      </c>
      <c r="AX177" cm="1">
        <f t="array" ref="AX177">IFERROR(_xlfn.XLOOKUP(Tool_Italy!$G177&amp;$E$2,'Waste management'!$A:$A&amp;'Waste management'!$B:$B,'Waste management'!I:I)*$E177,"")</f>
        <v>0</v>
      </c>
      <c r="AY177" cm="1">
        <f t="array" ref="AY177">IFERROR(_xlfn.XLOOKUP(Tool_Italy!$G177&amp;$E$2,'Waste management'!$A:$A&amp;'Waste management'!$B:$B,'Waste management'!J:J)*$E177,"")</f>
        <v>0</v>
      </c>
      <c r="AZ177" cm="1">
        <f t="array" ref="AZ177">IFERROR(_xlfn.XLOOKUP(Tool_Italy!$G177&amp;$E$2,'Waste management'!$A:$A&amp;'Waste management'!$B:$B,'Waste management'!K:K)*$E177,"")</f>
        <v>0</v>
      </c>
      <c r="BA177" cm="1">
        <f t="array" ref="BA177">IFERROR(_xlfn.XLOOKUP(Tool_Italy!$G177&amp;$E$2,'Waste management'!$A:$A&amp;'Waste management'!$B:$B,'Waste management'!L:L)*$E177,"")</f>
        <v>0</v>
      </c>
      <c r="BB177" cm="1">
        <f t="array" ref="BB177">IFERROR(_xlfn.XLOOKUP(Tool_Italy!$G177&amp;$E$2,'Waste management'!$A:$A&amp;'Waste management'!$B:$B,'Waste management'!M:M)*$E177,"")</f>
        <v>0</v>
      </c>
      <c r="BC177" cm="1">
        <f t="array" ref="BC177">IFERROR(_xlfn.XLOOKUP(Tool_Italy!$G177&amp;$E$2,'Waste management'!$A:$A&amp;'Waste management'!$B:$B,'Waste management'!N:N)*$E177,"")</f>
        <v>0</v>
      </c>
      <c r="BD177" cm="1">
        <f t="array" ref="BD177">IFERROR(_xlfn.XLOOKUP(Tool_Italy!$G177&amp;$E$2,'Waste management'!$A:$A&amp;'Waste management'!$B:$B,'Waste management'!O:O)*$E177,"")</f>
        <v>0</v>
      </c>
      <c r="BE177" cm="1">
        <f t="array" ref="BE177">IFERROR(_xlfn.XLOOKUP(Tool_Italy!$G177&amp;$E$2,'Waste management'!$A:$A&amp;'Waste management'!$B:$B,'Waste management'!P:P)*$E177,"")</f>
        <v>0</v>
      </c>
      <c r="BF177" cm="1">
        <f t="array" ref="BF177">IFERROR(_xlfn.XLOOKUP(Tool_Italy!$G177&amp;$E$2,'Waste management'!$A:$A&amp;'Waste management'!$B:$B,'Waste management'!Q:Q)*$E177,"")</f>
        <v>0</v>
      </c>
      <c r="BG177" cm="1">
        <f t="array" ref="BG177">IFERROR(_xlfn.XLOOKUP(Tool_Italy!$G177&amp;$E$2,'Waste management'!$A:$A&amp;'Waste management'!$B:$B,'Waste management'!R:R)*$E177,"")</f>
        <v>0</v>
      </c>
      <c r="BH177">
        <f>IFERROR((L177+AR177+AB177)*_xlfn.XLOOKUP(Tool_Italy!BH$4,Monetization_Factors!$A:$A,Monetization_Factors!$D:$D),"")</f>
        <v>0</v>
      </c>
      <c r="BI177">
        <f>IFERROR((M177+AS177+AC177)*_xlfn.XLOOKUP(Tool_Italy!BI$4,Monetization_Factors!$A:$A,Monetization_Factors!$D:$D),"")</f>
        <v>0</v>
      </c>
      <c r="BJ177">
        <f>IFERROR((N177+AT177+AD177)*_xlfn.XLOOKUP(Tool_Italy!BJ$4,Monetization_Factors!$A:$A,Monetization_Factors!$D:$D),"")</f>
        <v>0</v>
      </c>
      <c r="BK177">
        <f>IFERROR((O177+AU177+AE177)*_xlfn.XLOOKUP(Tool_Italy!BK$4,Monetization_Factors!$A:$A,Monetization_Factors!$D:$D),"")</f>
        <v>0</v>
      </c>
      <c r="BL177">
        <f>IFERROR((P177+AV177+AF177)*_xlfn.XLOOKUP(Tool_Italy!BL$4,Monetization_Factors!$A:$A,Monetization_Factors!$D:$D),"")</f>
        <v>0</v>
      </c>
      <c r="BM177">
        <f>IFERROR((Q177+AW177+AG177)*_xlfn.XLOOKUP(Tool_Italy!BM$4,Monetization_Factors!$A:$A,Monetization_Factors!$D:$D),"")</f>
        <v>0</v>
      </c>
      <c r="BN177">
        <f>IFERROR((R177+AX177+AH177)*_xlfn.XLOOKUP(Tool_Italy!BN$4,Monetization_Factors!$A:$A,Monetization_Factors!$D:$D),"")</f>
        <v>0</v>
      </c>
      <c r="BO177">
        <f>IFERROR((S177+AY177+AI177)*_xlfn.XLOOKUP(Tool_Italy!BO$4,Monetization_Factors!$A:$A,Monetization_Factors!$D:$D),"")</f>
        <v>0</v>
      </c>
      <c r="BP177">
        <f>IFERROR((T177+AZ177+AJ177)*_xlfn.XLOOKUP(Tool_Italy!BP$4,Monetization_Factors!$A:$A,Monetization_Factors!$D:$D),"")</f>
        <v>0</v>
      </c>
      <c r="BQ177">
        <f>IFERROR((U177+BA177+AK177)*_xlfn.XLOOKUP(Tool_Italy!BQ$4,Monetization_Factors!$A:$A,Monetization_Factors!$D:$D),"")</f>
        <v>0</v>
      </c>
      <c r="BR177" t="str">
        <f>IFERROR((V177+BB177+AL177)*_xlfn.XLOOKUP(Tool_Italy!BR$4,Monetization_Factors!$A:$A,Monetization_Factors!$D:$D),"")</f>
        <v/>
      </c>
      <c r="BS177">
        <f>IFERROR((W177+BC177+AM177)*_xlfn.XLOOKUP(Tool_Italy!BS$4,Monetization_Factors!$A:$A,Monetization_Factors!$D:$D),"")</f>
        <v>0</v>
      </c>
      <c r="BT177">
        <f>IFERROR((X177+BD177+AN177)*_xlfn.XLOOKUP(Tool_Italy!BT$4,Monetization_Factors!$A:$A,Monetization_Factors!$D:$D),"")</f>
        <v>0</v>
      </c>
      <c r="BU177">
        <f>IFERROR((Y177+BE177+AO177)*_xlfn.XLOOKUP(Tool_Italy!BU$4,Monetization_Factors!$A:$A,Monetization_Factors!$D:$D),"")</f>
        <v>0</v>
      </c>
      <c r="BV177">
        <f>IFERROR((Z177+BF177+AP177)*_xlfn.XLOOKUP(Tool_Italy!BV$4,Monetization_Factors!$A:$A,Monetization_Factors!$D:$D),"")</f>
        <v>0</v>
      </c>
      <c r="BW177">
        <f>IFERROR((AA177+BG177+AQ177)*_xlfn.XLOOKUP(Tool_Italy!BW$4,Monetization_Factors!$A:$A,Monetization_Factors!$D:$D),"")</f>
        <v>0</v>
      </c>
      <c r="BX177" s="38" cm="1">
        <f t="array" ref="BX177">IFERROR(_xlfn.IFS(I177&lt;&gt;0,I177*E177,I177="",J177*E177),"")</f>
        <v>0</v>
      </c>
      <c r="BY177" s="38">
        <f t="shared" si="104"/>
        <v>0</v>
      </c>
      <c r="BZ177" s="38">
        <f t="shared" si="106"/>
        <v>0</v>
      </c>
      <c r="CA177" s="38">
        <f t="shared" si="105"/>
        <v>0</v>
      </c>
      <c r="CB177">
        <f t="shared" si="107"/>
        <v>0</v>
      </c>
      <c r="CC177">
        <f t="shared" ref="CC177:CC188" si="109">IFERROR((M177+AC177+AS177),"")</f>
        <v>0</v>
      </c>
      <c r="CD177">
        <f t="shared" ref="CD177:CD188" si="110">IFERROR((N177+AD177+AT177),"")</f>
        <v>0</v>
      </c>
      <c r="CE177">
        <f t="shared" ref="CE177:CE188" si="111">IFERROR((O177+AE177+AU177),"")</f>
        <v>0</v>
      </c>
      <c r="CF177">
        <f t="shared" ref="CF177:CF188" si="112">IFERROR((P177+AF177+AV177),"")</f>
        <v>0</v>
      </c>
      <c r="CG177">
        <f t="shared" ref="CG177:CG188" si="113">IFERROR((Q177+AG177+AW177),"")</f>
        <v>0</v>
      </c>
      <c r="CH177">
        <f t="shared" ref="CH177:CH188" si="114">IFERROR((R177+AH177+AX177),"")</f>
        <v>0</v>
      </c>
      <c r="CI177">
        <f t="shared" ref="CI177:CI188" si="115">IFERROR((S177+AI177+AY177),"")</f>
        <v>0</v>
      </c>
      <c r="CJ177">
        <f t="shared" ref="CJ177:CJ188" si="116">IFERROR((T177+AJ177+AZ177),"")</f>
        <v>0</v>
      </c>
      <c r="CK177">
        <f t="shared" ref="CK177:CK188" si="117">IFERROR((U177+AK177+BA177),"")</f>
        <v>0</v>
      </c>
      <c r="CL177">
        <f t="shared" ref="CL177:CL188" si="118">IFERROR((V177+AL177+BB177),"")</f>
        <v>0</v>
      </c>
      <c r="CM177">
        <f t="shared" ref="CM177:CM188" si="119">IFERROR((W177+AM177+BC177),"")</f>
        <v>0</v>
      </c>
      <c r="CN177">
        <f t="shared" ref="CN177:CN188" si="120">IFERROR((X177+AN177+BD177),"")</f>
        <v>0</v>
      </c>
      <c r="CO177">
        <f t="shared" ref="CO177:CO188" si="121">IFERROR((Y177+AO177+BE177),"")</f>
        <v>0</v>
      </c>
      <c r="CP177">
        <f t="shared" ref="CP177:CP188" si="122">IFERROR((Z177+AP177+BF177),"")</f>
        <v>0</v>
      </c>
      <c r="CQ177">
        <f t="shared" ref="CQ177:CQ188" si="123">IFERROR((AA177+AQ177+BG177),"")</f>
        <v>0</v>
      </c>
      <c r="CR177">
        <f t="shared" si="108"/>
        <v>0</v>
      </c>
      <c r="CS177">
        <f t="shared" ref="CS177:CS188" si="124">IFERROR((M177+AC177+AS177)/$F$2,"")</f>
        <v>0</v>
      </c>
      <c r="CT177">
        <f t="shared" ref="CT177:CT188" si="125">IFERROR((N177+AD177+AT177)/$F$2,"")</f>
        <v>0</v>
      </c>
      <c r="CU177">
        <f t="shared" ref="CU177:CU188" si="126">IFERROR((O177+AE177+AU177)/$F$2,"")</f>
        <v>0</v>
      </c>
      <c r="CV177">
        <f t="shared" ref="CV177:CV188" si="127">IFERROR((P177+AF177+AV177)/$F$2,"")</f>
        <v>0</v>
      </c>
      <c r="CW177">
        <f t="shared" ref="CW177:CW188" si="128">IFERROR((Q177+AG177+AW177)/$F$2,"")</f>
        <v>0</v>
      </c>
      <c r="CX177">
        <f t="shared" ref="CX177:CX188" si="129">IFERROR((R177+AH177+AX177)/$F$2,"")</f>
        <v>0</v>
      </c>
      <c r="CY177">
        <f t="shared" ref="CY177:CY188" si="130">IFERROR((S177+AI177+AY177)/$F$2,"")</f>
        <v>0</v>
      </c>
      <c r="CZ177">
        <f t="shared" ref="CZ177:CZ188" si="131">IFERROR((T177+AJ177+AZ177)/$F$2,"")</f>
        <v>0</v>
      </c>
      <c r="DA177">
        <f t="shared" ref="DA177:DA188" si="132">IFERROR((U177+AK177+BA177)/$F$2,"")</f>
        <v>0</v>
      </c>
      <c r="DB177">
        <f t="shared" ref="DB177:DB188" si="133">IFERROR((V177+AL177+BB177)/$F$2,"")</f>
        <v>0</v>
      </c>
      <c r="DC177">
        <f t="shared" ref="DC177:DC188" si="134">IFERROR((W177+AM177+BC177)/$F$2,"")</f>
        <v>0</v>
      </c>
      <c r="DD177">
        <f t="shared" ref="DD177:DD188" si="135">IFERROR((X177+AN177+BD177)/$F$2,"")</f>
        <v>0</v>
      </c>
      <c r="DE177">
        <f t="shared" ref="DE177:DE188" si="136">IFERROR((Y177+AO177+BE177)/$F$2,"")</f>
        <v>0</v>
      </c>
      <c r="DF177">
        <f t="shared" ref="DF177:DF188" si="137">IFERROR((Z177+AP177+BF177)/$F$2,"")</f>
        <v>0</v>
      </c>
      <c r="DG177">
        <f t="shared" ref="DG177:DG188" si="138">IFERROR((AA177+AQ177+BG177)/$F$2,"")</f>
        <v>0</v>
      </c>
      <c r="DH177" s="5" t="str">
        <f>IFERROR(((((L177+AB177)*(1/$H177))+AR177)/$F$2)/($B$2*('CAR.CAP_per person'!B$2)/(_xlfn.XLOOKUP($E$2,EU_countries_GDP!$A$2:$A$29,EU_countries_GDP!$E$2:$E$29))),"")</f>
        <v/>
      </c>
      <c r="DI177" s="5" t="str">
        <f>IFERROR(((((M177+AC177)*(1/$H177))+AS177)/$F$2)/($B$2*('CAR.CAP_per person'!C$2)/(_xlfn.XLOOKUP($E$2,EU_countries_GDP!$A$2:$A$29,EU_countries_GDP!$E$2:$E$29))),"")</f>
        <v/>
      </c>
      <c r="DJ177" s="5" t="str">
        <f>IFERROR(((((N177+AD177)*(1/$H177))+AT177)/$F$2)/($B$2*('CAR.CAP_per person'!D$2)/(_xlfn.XLOOKUP($E$2,EU_countries_GDP!$A$2:$A$29,EU_countries_GDP!$E$2:$E$29))),"")</f>
        <v/>
      </c>
      <c r="DK177" s="5" t="str">
        <f>IFERROR(((((O177+AE177)*(1/$H177))+AU177)/$F$2)/($B$2*('CAR.CAP_per person'!E$2)/(_xlfn.XLOOKUP($E$2,EU_countries_GDP!$A$2:$A$29,EU_countries_GDP!$E$2:$E$29))),"")</f>
        <v/>
      </c>
      <c r="DL177" s="5" t="str">
        <f>IFERROR(((((P177+AF177)*(1/$H177))+AV177)/$F$2)/($B$2*('CAR.CAP_per person'!F$2)/(_xlfn.XLOOKUP($E$2,EU_countries_GDP!$A$2:$A$29,EU_countries_GDP!$E$2:$E$29))),"")</f>
        <v/>
      </c>
      <c r="DM177" s="5" t="str">
        <f>IFERROR(((((Q177+AG177)*(1/$H177))+AW177)/$F$2)/($B$2*('CAR.CAP_per person'!G$2)/(_xlfn.XLOOKUP($E$2,EU_countries_GDP!$A$2:$A$29,EU_countries_GDP!$E$2:$E$29))),"")</f>
        <v/>
      </c>
      <c r="DN177" s="5" t="str">
        <f>IFERROR(((((R177+AH177)*(1/$H177))+AX177)/$F$2)/($B$2*('CAR.CAP_per person'!H$2)/(_xlfn.XLOOKUP($E$2,EU_countries_GDP!$A$2:$A$29,EU_countries_GDP!$E$2:$E$29))),"")</f>
        <v/>
      </c>
      <c r="DO177" s="5" t="str">
        <f>IFERROR(((((S177+AI177)*(1/$H177))+AY177)/$F$2)/($B$2*('CAR.CAP_per person'!I$2)/(_xlfn.XLOOKUP($E$2,EU_countries_GDP!$A$2:$A$29,EU_countries_GDP!$E$2:$E$29))),"")</f>
        <v/>
      </c>
      <c r="DP177" s="5" t="str">
        <f>IFERROR(((((T177+AJ177)*(1/$H177))+AZ177)/$F$2)/($B$2*('CAR.CAP_per person'!J$2)/(_xlfn.XLOOKUP($E$2,EU_countries_GDP!$A$2:$A$29,EU_countries_GDP!$E$2:$E$29))),"")</f>
        <v/>
      </c>
      <c r="DQ177" s="5" t="str">
        <f>IFERROR(((((U177+AK177)*(1/$H177))+BA177)/$F$2)/($B$2*('CAR.CAP_per person'!K$2)/(_xlfn.XLOOKUP($E$2,EU_countries_GDP!$A$2:$A$29,EU_countries_GDP!$E$2:$E$29))),"")</f>
        <v/>
      </c>
      <c r="DR177" s="5" t="str">
        <f>IFERROR(((((V177+AL177)*(1/$H177))+BB177)/$F$2)/($B$2*('CAR.CAP_per person'!L$2)/(_xlfn.XLOOKUP($E$2,EU_countries_GDP!$A$2:$A$29,EU_countries_GDP!$E$2:$E$29))),"")</f>
        <v/>
      </c>
      <c r="DS177" s="5" t="str">
        <f>IFERROR(((((W177+AM177)*(1/$H177))+BC177)/$F$2)/($B$2*('CAR.CAP_per person'!M$2)/(_xlfn.XLOOKUP($E$2,EU_countries_GDP!$A$2:$A$29,EU_countries_GDP!$E$2:$E$29))),"")</f>
        <v/>
      </c>
      <c r="DT177" s="5" t="str">
        <f>IFERROR(((((X177+AN177)*(1/$H177))+BD177)/$F$2)/($B$2*('CAR.CAP_per person'!N$2)/(_xlfn.XLOOKUP($E$2,EU_countries_GDP!$A$2:$A$29,EU_countries_GDP!$E$2:$E$29))),"")</f>
        <v/>
      </c>
      <c r="DU177" s="5" t="str">
        <f>IFERROR(((((Y177+AO177)*(1/$H177))+BE177)/$F$2)/($B$2*('CAR.CAP_per person'!O$2)/(_xlfn.XLOOKUP($E$2,EU_countries_GDP!$A$2:$A$29,EU_countries_GDP!$E$2:$E$29))),"")</f>
        <v/>
      </c>
      <c r="DV177" s="5" t="str">
        <f>IFERROR(((((Z177+AP177)*(1/$H177))+BF177)/$F$2)/($B$2*('CAR.CAP_per person'!P$2)/(_xlfn.XLOOKUP($E$2,EU_countries_GDP!$A$2:$A$29,EU_countries_GDP!$E$2:$E$29))),"")</f>
        <v/>
      </c>
      <c r="DW177" s="5" t="str">
        <f>IFERROR(((((AA177+AQ177)*(1/$H177))+BG177)/$F$2)/($B$2*('CAR.CAP_per person'!Q$2)/(_xlfn.XLOOKUP($E$2,EU_countries_GDP!$A$2:$A$29,EU_countries_GDP!$E$2:$E$29))),"")</f>
        <v/>
      </c>
    </row>
    <row r="178" spans="1:127">
      <c r="A178" t="s">
        <v>241</v>
      </c>
      <c r="B178" t="str">
        <f>_xlfn.XLOOKUP(D178,Table5[Ingredient],Table5[Category],"",FALSE)</f>
        <v>Fruit</v>
      </c>
      <c r="C178" s="33" t="s">
        <v>257</v>
      </c>
      <c r="D178" s="33" t="s">
        <v>228</v>
      </c>
      <c r="E178" s="33">
        <v>0</v>
      </c>
      <c r="F178" s="33" t="s">
        <v>189</v>
      </c>
      <c r="G178" s="33" t="s">
        <v>180</v>
      </c>
      <c r="H178" s="91">
        <f>Dataset_IT!M83</f>
        <v>0</v>
      </c>
      <c r="I178" s="33"/>
      <c r="J178" s="37">
        <f>IFERROR(INDEX('AveragePrices&amp;Codes'!G:AG, MATCH($D178, 'AveragePrices&amp;Codes'!$A:$A, 0), MATCH(Tool_Italy!$E$2, 'AveragePrices&amp;Codes'!$G$1:$AG$1, 0)),"")</f>
        <v>0.50270000000000004</v>
      </c>
      <c r="K178" s="37">
        <f>IFERROR(E178/(_xlfn.XLOOKUP(A178,Dataset_IT!$Q$2:$Q$9,Dataset_IT!$R$2:$R$9)),"")</f>
        <v>0</v>
      </c>
      <c r="L178">
        <f>IFERROR(IF($F178="Raw",_xlfn.XLOOKUP(_xlfn.XLOOKUP(Tool_Italy!$D178,'AveragePrices&amp;Codes'!$A:$A,'AveragePrices&amp;Codes'!$B:$B),AGRIBALYSE_Raw!$B:$B,AGRIBALYSE_Raw!O:O)*$E178,_xlfn.XLOOKUP(_xlfn.XLOOKUP(Tool_Italy!$D178,'AveragePrices&amp;Codes'!$A:$A,'AveragePrices&amp;Codes'!$B:$B),AGRIBALYSE_Cooked!$C:$C,AGRIBALYSE_Cooked!P:P)*$E178),"")</f>
        <v>0</v>
      </c>
      <c r="M178">
        <f>IFERROR(IF($F178="Raw",_xlfn.XLOOKUP(_xlfn.XLOOKUP(Tool_Italy!$D178,'AveragePrices&amp;Codes'!$A:$A,'AveragePrices&amp;Codes'!$B:$B),AGRIBALYSE_Raw!$B:$B,AGRIBALYSE_Raw!P:P)*$E178,_xlfn.XLOOKUP(_xlfn.XLOOKUP(Tool_Italy!$D178,'AveragePrices&amp;Codes'!$A:$A,'AveragePrices&amp;Codes'!$B:$B),AGRIBALYSE_Cooked!$C:$C,AGRIBALYSE_Cooked!Q:Q)*$E178),"")</f>
        <v>0</v>
      </c>
      <c r="N178">
        <f>IFERROR(IF($F178="Raw",_xlfn.XLOOKUP(_xlfn.XLOOKUP(Tool_Italy!$D178,'AveragePrices&amp;Codes'!$A:$A,'AveragePrices&amp;Codes'!$B:$B),AGRIBALYSE_Raw!$B:$B,AGRIBALYSE_Raw!Q:Q)*$E178,_xlfn.XLOOKUP(_xlfn.XLOOKUP(Tool_Italy!$D178,'AveragePrices&amp;Codes'!$A:$A,'AveragePrices&amp;Codes'!$B:$B),AGRIBALYSE_Cooked!$C:$C,AGRIBALYSE_Cooked!R:R)*$E178),"")</f>
        <v>0</v>
      </c>
      <c r="O178">
        <f>IFERROR(IF($F178="Raw",_xlfn.XLOOKUP(_xlfn.XLOOKUP(Tool_Italy!$D178,'AveragePrices&amp;Codes'!$A:$A,'AveragePrices&amp;Codes'!$B:$B),AGRIBALYSE_Raw!$B:$B,AGRIBALYSE_Raw!R:R)*$E178,_xlfn.XLOOKUP(_xlfn.XLOOKUP(Tool_Italy!$D178,'AveragePrices&amp;Codes'!$A:$A,'AveragePrices&amp;Codes'!$B:$B),AGRIBALYSE_Cooked!$C:$C,AGRIBALYSE_Cooked!S:S)*$E178),"")</f>
        <v>0</v>
      </c>
      <c r="P178">
        <f>IFERROR(IF($F178="Raw",_xlfn.XLOOKUP(_xlfn.XLOOKUP(Tool_Italy!$D178,'AveragePrices&amp;Codes'!$A:$A,'AveragePrices&amp;Codes'!$B:$B),AGRIBALYSE_Raw!$B:$B,AGRIBALYSE_Raw!S:S)*$E178,_xlfn.XLOOKUP(_xlfn.XLOOKUP(Tool_Italy!$D178,'AveragePrices&amp;Codes'!$A:$A,'AveragePrices&amp;Codes'!$B:$B),AGRIBALYSE_Cooked!$C:$C,AGRIBALYSE_Cooked!T:T)*$E178),"")</f>
        <v>0</v>
      </c>
      <c r="Q178">
        <f>IFERROR(IF($F178="Raw",_xlfn.XLOOKUP(_xlfn.XLOOKUP(Tool_Italy!$D178,'AveragePrices&amp;Codes'!$A:$A,'AveragePrices&amp;Codes'!$B:$B),AGRIBALYSE_Raw!$B:$B,AGRIBALYSE_Raw!T:T)*$E178,_xlfn.XLOOKUP(_xlfn.XLOOKUP(Tool_Italy!$D178,'AveragePrices&amp;Codes'!$A:$A,'AveragePrices&amp;Codes'!$B:$B),AGRIBALYSE_Cooked!$C:$C,AGRIBALYSE_Cooked!U:U)*$E178),"")</f>
        <v>0</v>
      </c>
      <c r="R178">
        <f>IFERROR(IF($F178="Raw",_xlfn.XLOOKUP(_xlfn.XLOOKUP(Tool_Italy!$D178,'AveragePrices&amp;Codes'!$A:$A,'AveragePrices&amp;Codes'!$B:$B),AGRIBALYSE_Raw!$B:$B,AGRIBALYSE_Raw!U:U)*$E178,_xlfn.XLOOKUP(_xlfn.XLOOKUP(Tool_Italy!$D178,'AveragePrices&amp;Codes'!$A:$A,'AveragePrices&amp;Codes'!$B:$B),AGRIBALYSE_Cooked!$C:$C,AGRIBALYSE_Cooked!V:V)*$E178),"")</f>
        <v>0</v>
      </c>
      <c r="S178">
        <f>IFERROR(IF($F178="Raw",_xlfn.XLOOKUP(_xlfn.XLOOKUP(Tool_Italy!$D178,'AveragePrices&amp;Codes'!$A:$A,'AveragePrices&amp;Codes'!$B:$B),AGRIBALYSE_Raw!$B:$B,AGRIBALYSE_Raw!V:V)*$E178,_xlfn.XLOOKUP(_xlfn.XLOOKUP(Tool_Italy!$D178,'AveragePrices&amp;Codes'!$A:$A,'AveragePrices&amp;Codes'!$B:$B),AGRIBALYSE_Cooked!$C:$C,AGRIBALYSE_Cooked!W:W)*$E178),"")</f>
        <v>0</v>
      </c>
      <c r="T178">
        <f>IFERROR(IF($F178="Raw",_xlfn.XLOOKUP(_xlfn.XLOOKUP(Tool_Italy!$D178,'AveragePrices&amp;Codes'!$A:$A,'AveragePrices&amp;Codes'!$B:$B),AGRIBALYSE_Raw!$B:$B,AGRIBALYSE_Raw!W:W)*$E178,_xlfn.XLOOKUP(_xlfn.XLOOKUP(Tool_Italy!$D178,'AveragePrices&amp;Codes'!$A:$A,'AveragePrices&amp;Codes'!$B:$B),AGRIBALYSE_Cooked!$C:$C,AGRIBALYSE_Cooked!X:X)*$E178),"")</f>
        <v>0</v>
      </c>
      <c r="U178">
        <f>IFERROR(IF($F178="Raw",_xlfn.XLOOKUP(_xlfn.XLOOKUP(Tool_Italy!$D178,'AveragePrices&amp;Codes'!$A:$A,'AveragePrices&amp;Codes'!$B:$B),AGRIBALYSE_Raw!$B:$B,AGRIBALYSE_Raw!X:X)*$E178,_xlfn.XLOOKUP(_xlfn.XLOOKUP(Tool_Italy!$D178,'AveragePrices&amp;Codes'!$A:$A,'AveragePrices&amp;Codes'!$B:$B),AGRIBALYSE_Cooked!$C:$C,AGRIBALYSE_Cooked!Y:Y)*$E178),"")</f>
        <v>0</v>
      </c>
      <c r="V178">
        <f>IFERROR(IF($F178="Raw",_xlfn.XLOOKUP(_xlfn.XLOOKUP(Tool_Italy!$D178,'AveragePrices&amp;Codes'!$A:$A,'AveragePrices&amp;Codes'!$B:$B),AGRIBALYSE_Raw!$B:$B,AGRIBALYSE_Raw!Y:Y)*$E178,_xlfn.XLOOKUP(_xlfn.XLOOKUP(Tool_Italy!$D178,'AveragePrices&amp;Codes'!$A:$A,'AveragePrices&amp;Codes'!$B:$B),AGRIBALYSE_Cooked!$C:$C,AGRIBALYSE_Cooked!Z:Z)*$E178),"")</f>
        <v>0</v>
      </c>
      <c r="W178">
        <f>IFERROR(IF($F178="Raw",_xlfn.XLOOKUP(_xlfn.XLOOKUP(Tool_Italy!$D178,'AveragePrices&amp;Codes'!$A:$A,'AveragePrices&amp;Codes'!$B:$B),AGRIBALYSE_Raw!$B:$B,AGRIBALYSE_Raw!Z:Z)*$E178,_xlfn.XLOOKUP(_xlfn.XLOOKUP(Tool_Italy!$D178,'AveragePrices&amp;Codes'!$A:$A,'AveragePrices&amp;Codes'!$B:$B),AGRIBALYSE_Cooked!$C:$C,AGRIBALYSE_Cooked!AA:AA)*$E178),"")</f>
        <v>0</v>
      </c>
      <c r="X178">
        <f>IFERROR(IF($F178="Raw",_xlfn.XLOOKUP(_xlfn.XLOOKUP(Tool_Italy!$D178,'AveragePrices&amp;Codes'!$A:$A,'AveragePrices&amp;Codes'!$B:$B),AGRIBALYSE_Raw!$B:$B,AGRIBALYSE_Raw!AA:AA)*$E178,_xlfn.XLOOKUP(_xlfn.XLOOKUP(Tool_Italy!$D178,'AveragePrices&amp;Codes'!$A:$A,'AveragePrices&amp;Codes'!$B:$B),AGRIBALYSE_Cooked!$C:$C,AGRIBALYSE_Cooked!AB:AB)*$E178),"")</f>
        <v>0</v>
      </c>
      <c r="Y178">
        <f>IFERROR(IF($F178="Raw",_xlfn.XLOOKUP(_xlfn.XLOOKUP(Tool_Italy!$D178,'AveragePrices&amp;Codes'!$A:$A,'AveragePrices&amp;Codes'!$B:$B),AGRIBALYSE_Raw!$B:$B,AGRIBALYSE_Raw!AB:AB)*$E178,_xlfn.XLOOKUP(_xlfn.XLOOKUP(Tool_Italy!$D178,'AveragePrices&amp;Codes'!$A:$A,'AveragePrices&amp;Codes'!$B:$B),AGRIBALYSE_Cooked!$C:$C,AGRIBALYSE_Cooked!AC:AC)*$E178),"")</f>
        <v>0</v>
      </c>
      <c r="Z178">
        <f>IFERROR(IF($F178="Raw",_xlfn.XLOOKUP(_xlfn.XLOOKUP(Tool_Italy!$D178,'AveragePrices&amp;Codes'!$A:$A,'AveragePrices&amp;Codes'!$B:$B),AGRIBALYSE_Raw!$B:$B,AGRIBALYSE_Raw!AC:AC)*$E178,_xlfn.XLOOKUP(_xlfn.XLOOKUP(Tool_Italy!$D178,'AveragePrices&amp;Codes'!$A:$A,'AveragePrices&amp;Codes'!$B:$B),AGRIBALYSE_Cooked!$C:$C,AGRIBALYSE_Cooked!AD:AD)*$E178),"")</f>
        <v>0</v>
      </c>
      <c r="AA178">
        <f>IFERROR(IF($F178="Raw",_xlfn.XLOOKUP(_xlfn.XLOOKUP(Tool_Italy!$D178,'AveragePrices&amp;Codes'!$A:$A,'AveragePrices&amp;Codes'!$B:$B),AGRIBALYSE_Raw!$B:$B,AGRIBALYSE_Raw!AD:AD)*$E178,_xlfn.XLOOKUP(_xlfn.XLOOKUP(Tool_Italy!$D178,'AveragePrices&amp;Codes'!$A:$A,'AveragePrices&amp;Codes'!$B:$B),AGRIBALYSE_Cooked!$C:$C,AGRIBALYSE_Cooked!AE:AE)*$E178),"")</f>
        <v>0</v>
      </c>
      <c r="AB178" cm="1">
        <f t="array" ref="AB178">IFERROR(_xlfn.XLOOKUP(Tool_Italy!$F178&amp;$E$2,'Cooking methods'!$A:$A&amp;'Cooking methods'!$B:$B,'Cooking methods'!C:C)*$E178,"")</f>
        <v>0</v>
      </c>
      <c r="AC178" cm="1">
        <f t="array" ref="AC178">IFERROR(_xlfn.XLOOKUP(Tool_Italy!$F178&amp;$E$2,'Cooking methods'!$A:$A&amp;'Cooking methods'!$B:$B,'Cooking methods'!D:D)*$E178,"")</f>
        <v>0</v>
      </c>
      <c r="AD178" cm="1">
        <f t="array" ref="AD178">IFERROR(_xlfn.XLOOKUP(Tool_Italy!$F178&amp;$E$2,'Cooking methods'!$A:$A&amp;'Cooking methods'!$B:$B,'Cooking methods'!E:E)*$E178,"")</f>
        <v>0</v>
      </c>
      <c r="AE178" cm="1">
        <f t="array" ref="AE178">IFERROR(_xlfn.XLOOKUP(Tool_Italy!$F178&amp;$E$2,'Cooking methods'!$A:$A&amp;'Cooking methods'!$B:$B,'Cooking methods'!F:F)*$E178,"")</f>
        <v>0</v>
      </c>
      <c r="AF178" cm="1">
        <f t="array" ref="AF178">IFERROR(_xlfn.XLOOKUP(Tool_Italy!$F178&amp;$E$2,'Cooking methods'!$A:$A&amp;'Cooking methods'!$B:$B,'Cooking methods'!G:G)*$E178,"")</f>
        <v>0</v>
      </c>
      <c r="AG178" cm="1">
        <f t="array" ref="AG178">IFERROR(_xlfn.XLOOKUP(Tool_Italy!$F178&amp;$E$2,'Cooking methods'!$A:$A&amp;'Cooking methods'!$B:$B,'Cooking methods'!H:H)*$E178,"")</f>
        <v>0</v>
      </c>
      <c r="AH178" cm="1">
        <f t="array" ref="AH178">IFERROR(_xlfn.XLOOKUP(Tool_Italy!$F178&amp;$E$2,'Cooking methods'!$A:$A&amp;'Cooking methods'!$B:$B,'Cooking methods'!I:I)*$E178,"")</f>
        <v>0</v>
      </c>
      <c r="AI178" cm="1">
        <f t="array" ref="AI178">IFERROR(_xlfn.XLOOKUP(Tool_Italy!$F178&amp;$E$2,'Cooking methods'!$A:$A&amp;'Cooking methods'!$B:$B,'Cooking methods'!J:J)*$E178,"")</f>
        <v>0</v>
      </c>
      <c r="AJ178" cm="1">
        <f t="array" ref="AJ178">IFERROR(_xlfn.XLOOKUP(Tool_Italy!$F178&amp;$E$2,'Cooking methods'!$A:$A&amp;'Cooking methods'!$B:$B,'Cooking methods'!K:K)*$E178,"")</f>
        <v>0</v>
      </c>
      <c r="AK178" cm="1">
        <f t="array" ref="AK178">IFERROR(_xlfn.XLOOKUP(Tool_Italy!$F178&amp;$E$2,'Cooking methods'!$A:$A&amp;'Cooking methods'!$B:$B,'Cooking methods'!L:L)*$E178,"")</f>
        <v>0</v>
      </c>
      <c r="AL178" cm="1">
        <f t="array" ref="AL178">IFERROR(_xlfn.XLOOKUP(Tool_Italy!$F178&amp;$E$2,'Cooking methods'!$A:$A&amp;'Cooking methods'!$B:$B,'Cooking methods'!M:M)*$E178,"")</f>
        <v>0</v>
      </c>
      <c r="AM178" cm="1">
        <f t="array" ref="AM178">IFERROR(_xlfn.XLOOKUP(Tool_Italy!$F178&amp;$E$2,'Cooking methods'!$A:$A&amp;'Cooking methods'!$B:$B,'Cooking methods'!N:N)*$E178,"")</f>
        <v>0</v>
      </c>
      <c r="AN178" cm="1">
        <f t="array" ref="AN178">IFERROR(_xlfn.XLOOKUP(Tool_Italy!$F178&amp;$E$2,'Cooking methods'!$A:$A&amp;'Cooking methods'!$B:$B,'Cooking methods'!O:O)*$E178,"")</f>
        <v>0</v>
      </c>
      <c r="AO178" cm="1">
        <f t="array" ref="AO178">IFERROR(_xlfn.XLOOKUP(Tool_Italy!$F178&amp;$E$2,'Cooking methods'!$A:$A&amp;'Cooking methods'!$B:$B,'Cooking methods'!P:P)*$E178,"")</f>
        <v>0</v>
      </c>
      <c r="AP178" cm="1">
        <f t="array" ref="AP178">IFERROR(_xlfn.XLOOKUP(Tool_Italy!$F178&amp;$E$2,'Cooking methods'!$A:$A&amp;'Cooking methods'!$B:$B,'Cooking methods'!Q:Q)*$E178,"")</f>
        <v>0</v>
      </c>
      <c r="AQ178" cm="1">
        <f t="array" ref="AQ178">IFERROR(_xlfn.XLOOKUP(Tool_Italy!$F178&amp;$E$2,'Cooking methods'!$A:$A&amp;'Cooking methods'!$B:$B,'Cooking methods'!R:R)*$E178,"")</f>
        <v>0</v>
      </c>
      <c r="AR178" cm="1">
        <f t="array" ref="AR178">IFERROR(_xlfn.XLOOKUP(Tool_Italy!$G178&amp;$E$2,'Waste management'!$A:$A&amp;'Waste management'!$B:$B,'Waste management'!C:C)*$E178,"")</f>
        <v>0</v>
      </c>
      <c r="AS178" cm="1">
        <f t="array" ref="AS178">IFERROR(_xlfn.XLOOKUP(Tool_Italy!$G178&amp;$E$2,'Waste management'!$A:$A&amp;'Waste management'!$B:$B,'Waste management'!D:D)*$E178,"")</f>
        <v>0</v>
      </c>
      <c r="AT178" cm="1">
        <f t="array" ref="AT178">IFERROR(_xlfn.XLOOKUP(Tool_Italy!$G178&amp;$E$2,'Waste management'!$A:$A&amp;'Waste management'!$B:$B,'Waste management'!E:E)*$E178,"")</f>
        <v>0</v>
      </c>
      <c r="AU178" cm="1">
        <f t="array" ref="AU178">IFERROR(_xlfn.XLOOKUP(Tool_Italy!$G178&amp;$E$2,'Waste management'!$A:$A&amp;'Waste management'!$B:$B,'Waste management'!F:F)*$E178,"")</f>
        <v>0</v>
      </c>
      <c r="AV178" cm="1">
        <f t="array" ref="AV178">IFERROR(_xlfn.XLOOKUP(Tool_Italy!$G178&amp;$E$2,'Waste management'!$A:$A&amp;'Waste management'!$B:$B,'Waste management'!G:G)*$E178,"")</f>
        <v>0</v>
      </c>
      <c r="AW178" cm="1">
        <f t="array" ref="AW178">IFERROR(_xlfn.XLOOKUP(Tool_Italy!$G178&amp;$E$2,'Waste management'!$A:$A&amp;'Waste management'!$B:$B,'Waste management'!H:H)*$E178,"")</f>
        <v>0</v>
      </c>
      <c r="AX178" cm="1">
        <f t="array" ref="AX178">IFERROR(_xlfn.XLOOKUP(Tool_Italy!$G178&amp;$E$2,'Waste management'!$A:$A&amp;'Waste management'!$B:$B,'Waste management'!I:I)*$E178,"")</f>
        <v>0</v>
      </c>
      <c r="AY178" cm="1">
        <f t="array" ref="AY178">IFERROR(_xlfn.XLOOKUP(Tool_Italy!$G178&amp;$E$2,'Waste management'!$A:$A&amp;'Waste management'!$B:$B,'Waste management'!J:J)*$E178,"")</f>
        <v>0</v>
      </c>
      <c r="AZ178" cm="1">
        <f t="array" ref="AZ178">IFERROR(_xlfn.XLOOKUP(Tool_Italy!$G178&amp;$E$2,'Waste management'!$A:$A&amp;'Waste management'!$B:$B,'Waste management'!K:K)*$E178,"")</f>
        <v>0</v>
      </c>
      <c r="BA178" cm="1">
        <f t="array" ref="BA178">IFERROR(_xlfn.XLOOKUP(Tool_Italy!$G178&amp;$E$2,'Waste management'!$A:$A&amp;'Waste management'!$B:$B,'Waste management'!L:L)*$E178,"")</f>
        <v>0</v>
      </c>
      <c r="BB178" cm="1">
        <f t="array" ref="BB178">IFERROR(_xlfn.XLOOKUP(Tool_Italy!$G178&amp;$E$2,'Waste management'!$A:$A&amp;'Waste management'!$B:$B,'Waste management'!M:M)*$E178,"")</f>
        <v>0</v>
      </c>
      <c r="BC178" cm="1">
        <f t="array" ref="BC178">IFERROR(_xlfn.XLOOKUP(Tool_Italy!$G178&amp;$E$2,'Waste management'!$A:$A&amp;'Waste management'!$B:$B,'Waste management'!N:N)*$E178,"")</f>
        <v>0</v>
      </c>
      <c r="BD178" cm="1">
        <f t="array" ref="BD178">IFERROR(_xlfn.XLOOKUP(Tool_Italy!$G178&amp;$E$2,'Waste management'!$A:$A&amp;'Waste management'!$B:$B,'Waste management'!O:O)*$E178,"")</f>
        <v>0</v>
      </c>
      <c r="BE178" cm="1">
        <f t="array" ref="BE178">IFERROR(_xlfn.XLOOKUP(Tool_Italy!$G178&amp;$E$2,'Waste management'!$A:$A&amp;'Waste management'!$B:$B,'Waste management'!P:P)*$E178,"")</f>
        <v>0</v>
      </c>
      <c r="BF178" cm="1">
        <f t="array" ref="BF178">IFERROR(_xlfn.XLOOKUP(Tool_Italy!$G178&amp;$E$2,'Waste management'!$A:$A&amp;'Waste management'!$B:$B,'Waste management'!Q:Q)*$E178,"")</f>
        <v>0</v>
      </c>
      <c r="BG178" cm="1">
        <f t="array" ref="BG178">IFERROR(_xlfn.XLOOKUP(Tool_Italy!$G178&amp;$E$2,'Waste management'!$A:$A&amp;'Waste management'!$B:$B,'Waste management'!R:R)*$E178,"")</f>
        <v>0</v>
      </c>
      <c r="BH178">
        <f>IFERROR((L178+AR178+AB178)*_xlfn.XLOOKUP(Tool_Italy!BH$4,Monetization_Factors!$A:$A,Monetization_Factors!$D:$D),"")</f>
        <v>0</v>
      </c>
      <c r="BI178">
        <f>IFERROR((M178+AS178+AC178)*_xlfn.XLOOKUP(Tool_Italy!BI$4,Monetization_Factors!$A:$A,Monetization_Factors!$D:$D),"")</f>
        <v>0</v>
      </c>
      <c r="BJ178">
        <f>IFERROR((N178+AT178+AD178)*_xlfn.XLOOKUP(Tool_Italy!BJ$4,Monetization_Factors!$A:$A,Monetization_Factors!$D:$D),"")</f>
        <v>0</v>
      </c>
      <c r="BK178">
        <f>IFERROR((O178+AU178+AE178)*_xlfn.XLOOKUP(Tool_Italy!BK$4,Monetization_Factors!$A:$A,Monetization_Factors!$D:$D),"")</f>
        <v>0</v>
      </c>
      <c r="BL178">
        <f>IFERROR((P178+AV178+AF178)*_xlfn.XLOOKUP(Tool_Italy!BL$4,Monetization_Factors!$A:$A,Monetization_Factors!$D:$D),"")</f>
        <v>0</v>
      </c>
      <c r="BM178">
        <f>IFERROR((Q178+AW178+AG178)*_xlfn.XLOOKUP(Tool_Italy!BM$4,Monetization_Factors!$A:$A,Monetization_Factors!$D:$D),"")</f>
        <v>0</v>
      </c>
      <c r="BN178">
        <f>IFERROR((R178+AX178+AH178)*_xlfn.XLOOKUP(Tool_Italy!BN$4,Monetization_Factors!$A:$A,Monetization_Factors!$D:$D),"")</f>
        <v>0</v>
      </c>
      <c r="BO178">
        <f>IFERROR((S178+AY178+AI178)*_xlfn.XLOOKUP(Tool_Italy!BO$4,Monetization_Factors!$A:$A,Monetization_Factors!$D:$D),"")</f>
        <v>0</v>
      </c>
      <c r="BP178">
        <f>IFERROR((T178+AZ178+AJ178)*_xlfn.XLOOKUP(Tool_Italy!BP$4,Monetization_Factors!$A:$A,Monetization_Factors!$D:$D),"")</f>
        <v>0</v>
      </c>
      <c r="BQ178">
        <f>IFERROR((U178+BA178+AK178)*_xlfn.XLOOKUP(Tool_Italy!BQ$4,Monetization_Factors!$A:$A,Monetization_Factors!$D:$D),"")</f>
        <v>0</v>
      </c>
      <c r="BR178" t="str">
        <f>IFERROR((V178+BB178+AL178)*_xlfn.XLOOKUP(Tool_Italy!BR$4,Monetization_Factors!$A:$A,Monetization_Factors!$D:$D),"")</f>
        <v/>
      </c>
      <c r="BS178">
        <f>IFERROR((W178+BC178+AM178)*_xlfn.XLOOKUP(Tool_Italy!BS$4,Monetization_Factors!$A:$A,Monetization_Factors!$D:$D),"")</f>
        <v>0</v>
      </c>
      <c r="BT178">
        <f>IFERROR((X178+BD178+AN178)*_xlfn.XLOOKUP(Tool_Italy!BT$4,Monetization_Factors!$A:$A,Monetization_Factors!$D:$D),"")</f>
        <v>0</v>
      </c>
      <c r="BU178">
        <f>IFERROR((Y178+BE178+AO178)*_xlfn.XLOOKUP(Tool_Italy!BU$4,Monetization_Factors!$A:$A,Monetization_Factors!$D:$D),"")</f>
        <v>0</v>
      </c>
      <c r="BV178">
        <f>IFERROR((Z178+BF178+AP178)*_xlfn.XLOOKUP(Tool_Italy!BV$4,Monetization_Factors!$A:$A,Monetization_Factors!$D:$D),"")</f>
        <v>0</v>
      </c>
      <c r="BW178">
        <f>IFERROR((AA178+BG178+AQ178)*_xlfn.XLOOKUP(Tool_Italy!BW$4,Monetization_Factors!$A:$A,Monetization_Factors!$D:$D),"")</f>
        <v>0</v>
      </c>
      <c r="BX178" s="38" cm="1">
        <f t="array" ref="BX178">IFERROR(_xlfn.IFS(I178&lt;&gt;0,I178*E178,I178="",J178*E178),"")</f>
        <v>0</v>
      </c>
      <c r="BY178" s="38">
        <f t="shared" si="104"/>
        <v>0</v>
      </c>
      <c r="BZ178" s="38">
        <f t="shared" si="106"/>
        <v>0</v>
      </c>
      <c r="CA178" s="38">
        <f t="shared" si="105"/>
        <v>0</v>
      </c>
      <c r="CB178">
        <f t="shared" si="107"/>
        <v>0</v>
      </c>
      <c r="CC178">
        <f t="shared" si="109"/>
        <v>0</v>
      </c>
      <c r="CD178">
        <f t="shared" si="110"/>
        <v>0</v>
      </c>
      <c r="CE178">
        <f t="shared" si="111"/>
        <v>0</v>
      </c>
      <c r="CF178">
        <f t="shared" si="112"/>
        <v>0</v>
      </c>
      <c r="CG178">
        <f t="shared" si="113"/>
        <v>0</v>
      </c>
      <c r="CH178">
        <f t="shared" si="114"/>
        <v>0</v>
      </c>
      <c r="CI178">
        <f t="shared" si="115"/>
        <v>0</v>
      </c>
      <c r="CJ178">
        <f t="shared" si="116"/>
        <v>0</v>
      </c>
      <c r="CK178">
        <f t="shared" si="117"/>
        <v>0</v>
      </c>
      <c r="CL178">
        <f t="shared" si="118"/>
        <v>0</v>
      </c>
      <c r="CM178">
        <f t="shared" si="119"/>
        <v>0</v>
      </c>
      <c r="CN178">
        <f t="shared" si="120"/>
        <v>0</v>
      </c>
      <c r="CO178">
        <f t="shared" si="121"/>
        <v>0</v>
      </c>
      <c r="CP178">
        <f t="shared" si="122"/>
        <v>0</v>
      </c>
      <c r="CQ178">
        <f t="shared" si="123"/>
        <v>0</v>
      </c>
      <c r="CR178">
        <f t="shared" si="108"/>
        <v>0</v>
      </c>
      <c r="CS178">
        <f t="shared" si="124"/>
        <v>0</v>
      </c>
      <c r="CT178">
        <f t="shared" si="125"/>
        <v>0</v>
      </c>
      <c r="CU178">
        <f t="shared" si="126"/>
        <v>0</v>
      </c>
      <c r="CV178">
        <f t="shared" si="127"/>
        <v>0</v>
      </c>
      <c r="CW178">
        <f t="shared" si="128"/>
        <v>0</v>
      </c>
      <c r="CX178">
        <f t="shared" si="129"/>
        <v>0</v>
      </c>
      <c r="CY178">
        <f t="shared" si="130"/>
        <v>0</v>
      </c>
      <c r="CZ178">
        <f t="shared" si="131"/>
        <v>0</v>
      </c>
      <c r="DA178">
        <f t="shared" si="132"/>
        <v>0</v>
      </c>
      <c r="DB178">
        <f t="shared" si="133"/>
        <v>0</v>
      </c>
      <c r="DC178">
        <f t="shared" si="134"/>
        <v>0</v>
      </c>
      <c r="DD178">
        <f t="shared" si="135"/>
        <v>0</v>
      </c>
      <c r="DE178">
        <f t="shared" si="136"/>
        <v>0</v>
      </c>
      <c r="DF178">
        <f t="shared" si="137"/>
        <v>0</v>
      </c>
      <c r="DG178">
        <f t="shared" si="138"/>
        <v>0</v>
      </c>
      <c r="DH178" s="5" t="str">
        <f>IFERROR(((((L178+AB178)*(1/$H178))+AR178)/$F$2)/($B$2*('CAR.CAP_per person'!B$2)/(_xlfn.XLOOKUP($E$2,EU_countries_GDP!$A$2:$A$29,EU_countries_GDP!$E$2:$E$29))),"")</f>
        <v/>
      </c>
      <c r="DI178" s="5" t="str">
        <f>IFERROR(((((M178+AC178)*(1/$H178))+AS178)/$F$2)/($B$2*('CAR.CAP_per person'!C$2)/(_xlfn.XLOOKUP($E$2,EU_countries_GDP!$A$2:$A$29,EU_countries_GDP!$E$2:$E$29))),"")</f>
        <v/>
      </c>
      <c r="DJ178" s="5" t="str">
        <f>IFERROR(((((N178+AD178)*(1/$H178))+AT178)/$F$2)/($B$2*('CAR.CAP_per person'!D$2)/(_xlfn.XLOOKUP($E$2,EU_countries_GDP!$A$2:$A$29,EU_countries_GDP!$E$2:$E$29))),"")</f>
        <v/>
      </c>
      <c r="DK178" s="5" t="str">
        <f>IFERROR(((((O178+AE178)*(1/$H178))+AU178)/$F$2)/($B$2*('CAR.CAP_per person'!E$2)/(_xlfn.XLOOKUP($E$2,EU_countries_GDP!$A$2:$A$29,EU_countries_GDP!$E$2:$E$29))),"")</f>
        <v/>
      </c>
      <c r="DL178" s="5" t="str">
        <f>IFERROR(((((P178+AF178)*(1/$H178))+AV178)/$F$2)/($B$2*('CAR.CAP_per person'!F$2)/(_xlfn.XLOOKUP($E$2,EU_countries_GDP!$A$2:$A$29,EU_countries_GDP!$E$2:$E$29))),"")</f>
        <v/>
      </c>
      <c r="DM178" s="5" t="str">
        <f>IFERROR(((((Q178+AG178)*(1/$H178))+AW178)/$F$2)/($B$2*('CAR.CAP_per person'!G$2)/(_xlfn.XLOOKUP($E$2,EU_countries_GDP!$A$2:$A$29,EU_countries_GDP!$E$2:$E$29))),"")</f>
        <v/>
      </c>
      <c r="DN178" s="5" t="str">
        <f>IFERROR(((((R178+AH178)*(1/$H178))+AX178)/$F$2)/($B$2*('CAR.CAP_per person'!H$2)/(_xlfn.XLOOKUP($E$2,EU_countries_GDP!$A$2:$A$29,EU_countries_GDP!$E$2:$E$29))),"")</f>
        <v/>
      </c>
      <c r="DO178" s="5" t="str">
        <f>IFERROR(((((S178+AI178)*(1/$H178))+AY178)/$F$2)/($B$2*('CAR.CAP_per person'!I$2)/(_xlfn.XLOOKUP($E$2,EU_countries_GDP!$A$2:$A$29,EU_countries_GDP!$E$2:$E$29))),"")</f>
        <v/>
      </c>
      <c r="DP178" s="5" t="str">
        <f>IFERROR(((((T178+AJ178)*(1/$H178))+AZ178)/$F$2)/($B$2*('CAR.CAP_per person'!J$2)/(_xlfn.XLOOKUP($E$2,EU_countries_GDP!$A$2:$A$29,EU_countries_GDP!$E$2:$E$29))),"")</f>
        <v/>
      </c>
      <c r="DQ178" s="5" t="str">
        <f>IFERROR(((((U178+AK178)*(1/$H178))+BA178)/$F$2)/($B$2*('CAR.CAP_per person'!K$2)/(_xlfn.XLOOKUP($E$2,EU_countries_GDP!$A$2:$A$29,EU_countries_GDP!$E$2:$E$29))),"")</f>
        <v/>
      </c>
      <c r="DR178" s="5" t="str">
        <f>IFERROR(((((V178+AL178)*(1/$H178))+BB178)/$F$2)/($B$2*('CAR.CAP_per person'!L$2)/(_xlfn.XLOOKUP($E$2,EU_countries_GDP!$A$2:$A$29,EU_countries_GDP!$E$2:$E$29))),"")</f>
        <v/>
      </c>
      <c r="DS178" s="5" t="str">
        <f>IFERROR(((((W178+AM178)*(1/$H178))+BC178)/$F$2)/($B$2*('CAR.CAP_per person'!M$2)/(_xlfn.XLOOKUP($E$2,EU_countries_GDP!$A$2:$A$29,EU_countries_GDP!$E$2:$E$29))),"")</f>
        <v/>
      </c>
      <c r="DT178" s="5" t="str">
        <f>IFERROR(((((X178+AN178)*(1/$H178))+BD178)/$F$2)/($B$2*('CAR.CAP_per person'!N$2)/(_xlfn.XLOOKUP($E$2,EU_countries_GDP!$A$2:$A$29,EU_countries_GDP!$E$2:$E$29))),"")</f>
        <v/>
      </c>
      <c r="DU178" s="5" t="str">
        <f>IFERROR(((((Y178+AO178)*(1/$H178))+BE178)/$F$2)/($B$2*('CAR.CAP_per person'!O$2)/(_xlfn.XLOOKUP($E$2,EU_countries_GDP!$A$2:$A$29,EU_countries_GDP!$E$2:$E$29))),"")</f>
        <v/>
      </c>
      <c r="DV178" s="5" t="str">
        <f>IFERROR(((((Z178+AP178)*(1/$H178))+BF178)/$F$2)/($B$2*('CAR.CAP_per person'!P$2)/(_xlfn.XLOOKUP($E$2,EU_countries_GDP!$A$2:$A$29,EU_countries_GDP!$E$2:$E$29))),"")</f>
        <v/>
      </c>
      <c r="DW178" s="5" t="str">
        <f>IFERROR(((((AA178+AQ178)*(1/$H178))+BG178)/$F$2)/($B$2*('CAR.CAP_per person'!Q$2)/(_xlfn.XLOOKUP($E$2,EU_countries_GDP!$A$2:$A$29,EU_countries_GDP!$E$2:$E$29))),"")</f>
        <v/>
      </c>
    </row>
    <row r="179" spans="1:127">
      <c r="A179" t="s">
        <v>243</v>
      </c>
      <c r="B179" t="str">
        <f>_xlfn.XLOOKUP(D179,Table5[Ingredient],Table5[Category],"",FALSE)</f>
        <v>Fruit</v>
      </c>
      <c r="C179" s="33" t="s">
        <v>257</v>
      </c>
      <c r="D179" s="33" t="s">
        <v>228</v>
      </c>
      <c r="E179" s="33">
        <v>0</v>
      </c>
      <c r="F179" s="33" t="s">
        <v>189</v>
      </c>
      <c r="G179" s="33" t="s">
        <v>180</v>
      </c>
      <c r="H179" s="91">
        <f>Dataset_IT!M84</f>
        <v>0</v>
      </c>
      <c r="I179" s="33"/>
      <c r="J179" s="37">
        <f>IFERROR(INDEX('AveragePrices&amp;Codes'!G:AG, MATCH($D179, 'AveragePrices&amp;Codes'!$A:$A, 0), MATCH(Tool_Italy!$E$2, 'AveragePrices&amp;Codes'!$G$1:$AG$1, 0)),"")</f>
        <v>0.50270000000000004</v>
      </c>
      <c r="K179" s="37">
        <f>IFERROR(E179/(_xlfn.XLOOKUP(A179,Dataset_IT!$Q$2:$Q$9,Dataset_IT!$R$2:$R$9)),"")</f>
        <v>0</v>
      </c>
      <c r="L179">
        <f>IFERROR(IF($F179="Raw",_xlfn.XLOOKUP(_xlfn.XLOOKUP(Tool_Italy!$D179,'AveragePrices&amp;Codes'!$A:$A,'AveragePrices&amp;Codes'!$B:$B),AGRIBALYSE_Raw!$B:$B,AGRIBALYSE_Raw!O:O)*$E179,_xlfn.XLOOKUP(_xlfn.XLOOKUP(Tool_Italy!$D179,'AveragePrices&amp;Codes'!$A:$A,'AveragePrices&amp;Codes'!$B:$B),AGRIBALYSE_Cooked!$C:$C,AGRIBALYSE_Cooked!P:P)*$E179),"")</f>
        <v>0</v>
      </c>
      <c r="M179">
        <f>IFERROR(IF($F179="Raw",_xlfn.XLOOKUP(_xlfn.XLOOKUP(Tool_Italy!$D179,'AveragePrices&amp;Codes'!$A:$A,'AveragePrices&amp;Codes'!$B:$B),AGRIBALYSE_Raw!$B:$B,AGRIBALYSE_Raw!P:P)*$E179,_xlfn.XLOOKUP(_xlfn.XLOOKUP(Tool_Italy!$D179,'AveragePrices&amp;Codes'!$A:$A,'AveragePrices&amp;Codes'!$B:$B),AGRIBALYSE_Cooked!$C:$C,AGRIBALYSE_Cooked!Q:Q)*$E179),"")</f>
        <v>0</v>
      </c>
      <c r="N179">
        <f>IFERROR(IF($F179="Raw",_xlfn.XLOOKUP(_xlfn.XLOOKUP(Tool_Italy!$D179,'AveragePrices&amp;Codes'!$A:$A,'AveragePrices&amp;Codes'!$B:$B),AGRIBALYSE_Raw!$B:$B,AGRIBALYSE_Raw!Q:Q)*$E179,_xlfn.XLOOKUP(_xlfn.XLOOKUP(Tool_Italy!$D179,'AveragePrices&amp;Codes'!$A:$A,'AveragePrices&amp;Codes'!$B:$B),AGRIBALYSE_Cooked!$C:$C,AGRIBALYSE_Cooked!R:R)*$E179),"")</f>
        <v>0</v>
      </c>
      <c r="O179">
        <f>IFERROR(IF($F179="Raw",_xlfn.XLOOKUP(_xlfn.XLOOKUP(Tool_Italy!$D179,'AveragePrices&amp;Codes'!$A:$A,'AveragePrices&amp;Codes'!$B:$B),AGRIBALYSE_Raw!$B:$B,AGRIBALYSE_Raw!R:R)*$E179,_xlfn.XLOOKUP(_xlfn.XLOOKUP(Tool_Italy!$D179,'AveragePrices&amp;Codes'!$A:$A,'AveragePrices&amp;Codes'!$B:$B),AGRIBALYSE_Cooked!$C:$C,AGRIBALYSE_Cooked!S:S)*$E179),"")</f>
        <v>0</v>
      </c>
      <c r="P179">
        <f>IFERROR(IF($F179="Raw",_xlfn.XLOOKUP(_xlfn.XLOOKUP(Tool_Italy!$D179,'AveragePrices&amp;Codes'!$A:$A,'AveragePrices&amp;Codes'!$B:$B),AGRIBALYSE_Raw!$B:$B,AGRIBALYSE_Raw!S:S)*$E179,_xlfn.XLOOKUP(_xlfn.XLOOKUP(Tool_Italy!$D179,'AveragePrices&amp;Codes'!$A:$A,'AveragePrices&amp;Codes'!$B:$B),AGRIBALYSE_Cooked!$C:$C,AGRIBALYSE_Cooked!T:T)*$E179),"")</f>
        <v>0</v>
      </c>
      <c r="Q179">
        <f>IFERROR(IF($F179="Raw",_xlfn.XLOOKUP(_xlfn.XLOOKUP(Tool_Italy!$D179,'AveragePrices&amp;Codes'!$A:$A,'AveragePrices&amp;Codes'!$B:$B),AGRIBALYSE_Raw!$B:$B,AGRIBALYSE_Raw!T:T)*$E179,_xlfn.XLOOKUP(_xlfn.XLOOKUP(Tool_Italy!$D179,'AveragePrices&amp;Codes'!$A:$A,'AveragePrices&amp;Codes'!$B:$B),AGRIBALYSE_Cooked!$C:$C,AGRIBALYSE_Cooked!U:U)*$E179),"")</f>
        <v>0</v>
      </c>
      <c r="R179">
        <f>IFERROR(IF($F179="Raw",_xlfn.XLOOKUP(_xlfn.XLOOKUP(Tool_Italy!$D179,'AveragePrices&amp;Codes'!$A:$A,'AveragePrices&amp;Codes'!$B:$B),AGRIBALYSE_Raw!$B:$B,AGRIBALYSE_Raw!U:U)*$E179,_xlfn.XLOOKUP(_xlfn.XLOOKUP(Tool_Italy!$D179,'AveragePrices&amp;Codes'!$A:$A,'AveragePrices&amp;Codes'!$B:$B),AGRIBALYSE_Cooked!$C:$C,AGRIBALYSE_Cooked!V:V)*$E179),"")</f>
        <v>0</v>
      </c>
      <c r="S179">
        <f>IFERROR(IF($F179="Raw",_xlfn.XLOOKUP(_xlfn.XLOOKUP(Tool_Italy!$D179,'AveragePrices&amp;Codes'!$A:$A,'AveragePrices&amp;Codes'!$B:$B),AGRIBALYSE_Raw!$B:$B,AGRIBALYSE_Raw!V:V)*$E179,_xlfn.XLOOKUP(_xlfn.XLOOKUP(Tool_Italy!$D179,'AveragePrices&amp;Codes'!$A:$A,'AveragePrices&amp;Codes'!$B:$B),AGRIBALYSE_Cooked!$C:$C,AGRIBALYSE_Cooked!W:W)*$E179),"")</f>
        <v>0</v>
      </c>
      <c r="T179">
        <f>IFERROR(IF($F179="Raw",_xlfn.XLOOKUP(_xlfn.XLOOKUP(Tool_Italy!$D179,'AveragePrices&amp;Codes'!$A:$A,'AveragePrices&amp;Codes'!$B:$B),AGRIBALYSE_Raw!$B:$B,AGRIBALYSE_Raw!W:W)*$E179,_xlfn.XLOOKUP(_xlfn.XLOOKUP(Tool_Italy!$D179,'AveragePrices&amp;Codes'!$A:$A,'AveragePrices&amp;Codes'!$B:$B),AGRIBALYSE_Cooked!$C:$C,AGRIBALYSE_Cooked!X:X)*$E179),"")</f>
        <v>0</v>
      </c>
      <c r="U179">
        <f>IFERROR(IF($F179="Raw",_xlfn.XLOOKUP(_xlfn.XLOOKUP(Tool_Italy!$D179,'AveragePrices&amp;Codes'!$A:$A,'AveragePrices&amp;Codes'!$B:$B),AGRIBALYSE_Raw!$B:$B,AGRIBALYSE_Raw!X:X)*$E179,_xlfn.XLOOKUP(_xlfn.XLOOKUP(Tool_Italy!$D179,'AveragePrices&amp;Codes'!$A:$A,'AveragePrices&amp;Codes'!$B:$B),AGRIBALYSE_Cooked!$C:$C,AGRIBALYSE_Cooked!Y:Y)*$E179),"")</f>
        <v>0</v>
      </c>
      <c r="V179">
        <f>IFERROR(IF($F179="Raw",_xlfn.XLOOKUP(_xlfn.XLOOKUP(Tool_Italy!$D179,'AveragePrices&amp;Codes'!$A:$A,'AveragePrices&amp;Codes'!$B:$B),AGRIBALYSE_Raw!$B:$B,AGRIBALYSE_Raw!Y:Y)*$E179,_xlfn.XLOOKUP(_xlfn.XLOOKUP(Tool_Italy!$D179,'AveragePrices&amp;Codes'!$A:$A,'AveragePrices&amp;Codes'!$B:$B),AGRIBALYSE_Cooked!$C:$C,AGRIBALYSE_Cooked!Z:Z)*$E179),"")</f>
        <v>0</v>
      </c>
      <c r="W179">
        <f>IFERROR(IF($F179="Raw",_xlfn.XLOOKUP(_xlfn.XLOOKUP(Tool_Italy!$D179,'AveragePrices&amp;Codes'!$A:$A,'AveragePrices&amp;Codes'!$B:$B),AGRIBALYSE_Raw!$B:$B,AGRIBALYSE_Raw!Z:Z)*$E179,_xlfn.XLOOKUP(_xlfn.XLOOKUP(Tool_Italy!$D179,'AveragePrices&amp;Codes'!$A:$A,'AveragePrices&amp;Codes'!$B:$B),AGRIBALYSE_Cooked!$C:$C,AGRIBALYSE_Cooked!AA:AA)*$E179),"")</f>
        <v>0</v>
      </c>
      <c r="X179">
        <f>IFERROR(IF($F179="Raw",_xlfn.XLOOKUP(_xlfn.XLOOKUP(Tool_Italy!$D179,'AveragePrices&amp;Codes'!$A:$A,'AveragePrices&amp;Codes'!$B:$B),AGRIBALYSE_Raw!$B:$B,AGRIBALYSE_Raw!AA:AA)*$E179,_xlfn.XLOOKUP(_xlfn.XLOOKUP(Tool_Italy!$D179,'AveragePrices&amp;Codes'!$A:$A,'AveragePrices&amp;Codes'!$B:$B),AGRIBALYSE_Cooked!$C:$C,AGRIBALYSE_Cooked!AB:AB)*$E179),"")</f>
        <v>0</v>
      </c>
      <c r="Y179">
        <f>IFERROR(IF($F179="Raw",_xlfn.XLOOKUP(_xlfn.XLOOKUP(Tool_Italy!$D179,'AveragePrices&amp;Codes'!$A:$A,'AveragePrices&amp;Codes'!$B:$B),AGRIBALYSE_Raw!$B:$B,AGRIBALYSE_Raw!AB:AB)*$E179,_xlfn.XLOOKUP(_xlfn.XLOOKUP(Tool_Italy!$D179,'AveragePrices&amp;Codes'!$A:$A,'AveragePrices&amp;Codes'!$B:$B),AGRIBALYSE_Cooked!$C:$C,AGRIBALYSE_Cooked!AC:AC)*$E179),"")</f>
        <v>0</v>
      </c>
      <c r="Z179">
        <f>IFERROR(IF($F179="Raw",_xlfn.XLOOKUP(_xlfn.XLOOKUP(Tool_Italy!$D179,'AveragePrices&amp;Codes'!$A:$A,'AveragePrices&amp;Codes'!$B:$B),AGRIBALYSE_Raw!$B:$B,AGRIBALYSE_Raw!AC:AC)*$E179,_xlfn.XLOOKUP(_xlfn.XLOOKUP(Tool_Italy!$D179,'AveragePrices&amp;Codes'!$A:$A,'AveragePrices&amp;Codes'!$B:$B),AGRIBALYSE_Cooked!$C:$C,AGRIBALYSE_Cooked!AD:AD)*$E179),"")</f>
        <v>0</v>
      </c>
      <c r="AA179">
        <f>IFERROR(IF($F179="Raw",_xlfn.XLOOKUP(_xlfn.XLOOKUP(Tool_Italy!$D179,'AveragePrices&amp;Codes'!$A:$A,'AveragePrices&amp;Codes'!$B:$B),AGRIBALYSE_Raw!$B:$B,AGRIBALYSE_Raw!AD:AD)*$E179,_xlfn.XLOOKUP(_xlfn.XLOOKUP(Tool_Italy!$D179,'AveragePrices&amp;Codes'!$A:$A,'AveragePrices&amp;Codes'!$B:$B),AGRIBALYSE_Cooked!$C:$C,AGRIBALYSE_Cooked!AE:AE)*$E179),"")</f>
        <v>0</v>
      </c>
      <c r="AB179" cm="1">
        <f t="array" ref="AB179">IFERROR(_xlfn.XLOOKUP(Tool_Italy!$F179&amp;$E$2,'Cooking methods'!$A:$A&amp;'Cooking methods'!$B:$B,'Cooking methods'!C:C)*$E179,"")</f>
        <v>0</v>
      </c>
      <c r="AC179" cm="1">
        <f t="array" ref="AC179">IFERROR(_xlfn.XLOOKUP(Tool_Italy!$F179&amp;$E$2,'Cooking methods'!$A:$A&amp;'Cooking methods'!$B:$B,'Cooking methods'!D:D)*$E179,"")</f>
        <v>0</v>
      </c>
      <c r="AD179" cm="1">
        <f t="array" ref="AD179">IFERROR(_xlfn.XLOOKUP(Tool_Italy!$F179&amp;$E$2,'Cooking methods'!$A:$A&amp;'Cooking methods'!$B:$B,'Cooking methods'!E:E)*$E179,"")</f>
        <v>0</v>
      </c>
      <c r="AE179" cm="1">
        <f t="array" ref="AE179">IFERROR(_xlfn.XLOOKUP(Tool_Italy!$F179&amp;$E$2,'Cooking methods'!$A:$A&amp;'Cooking methods'!$B:$B,'Cooking methods'!F:F)*$E179,"")</f>
        <v>0</v>
      </c>
      <c r="AF179" cm="1">
        <f t="array" ref="AF179">IFERROR(_xlfn.XLOOKUP(Tool_Italy!$F179&amp;$E$2,'Cooking methods'!$A:$A&amp;'Cooking methods'!$B:$B,'Cooking methods'!G:G)*$E179,"")</f>
        <v>0</v>
      </c>
      <c r="AG179" cm="1">
        <f t="array" ref="AG179">IFERROR(_xlfn.XLOOKUP(Tool_Italy!$F179&amp;$E$2,'Cooking methods'!$A:$A&amp;'Cooking methods'!$B:$B,'Cooking methods'!H:H)*$E179,"")</f>
        <v>0</v>
      </c>
      <c r="AH179" cm="1">
        <f t="array" ref="AH179">IFERROR(_xlfn.XLOOKUP(Tool_Italy!$F179&amp;$E$2,'Cooking methods'!$A:$A&amp;'Cooking methods'!$B:$B,'Cooking methods'!I:I)*$E179,"")</f>
        <v>0</v>
      </c>
      <c r="AI179" cm="1">
        <f t="array" ref="AI179">IFERROR(_xlfn.XLOOKUP(Tool_Italy!$F179&amp;$E$2,'Cooking methods'!$A:$A&amp;'Cooking methods'!$B:$B,'Cooking methods'!J:J)*$E179,"")</f>
        <v>0</v>
      </c>
      <c r="AJ179" cm="1">
        <f t="array" ref="AJ179">IFERROR(_xlfn.XLOOKUP(Tool_Italy!$F179&amp;$E$2,'Cooking methods'!$A:$A&amp;'Cooking methods'!$B:$B,'Cooking methods'!K:K)*$E179,"")</f>
        <v>0</v>
      </c>
      <c r="AK179" cm="1">
        <f t="array" ref="AK179">IFERROR(_xlfn.XLOOKUP(Tool_Italy!$F179&amp;$E$2,'Cooking methods'!$A:$A&amp;'Cooking methods'!$B:$B,'Cooking methods'!L:L)*$E179,"")</f>
        <v>0</v>
      </c>
      <c r="AL179" cm="1">
        <f t="array" ref="AL179">IFERROR(_xlfn.XLOOKUP(Tool_Italy!$F179&amp;$E$2,'Cooking methods'!$A:$A&amp;'Cooking methods'!$B:$B,'Cooking methods'!M:M)*$E179,"")</f>
        <v>0</v>
      </c>
      <c r="AM179" cm="1">
        <f t="array" ref="AM179">IFERROR(_xlfn.XLOOKUP(Tool_Italy!$F179&amp;$E$2,'Cooking methods'!$A:$A&amp;'Cooking methods'!$B:$B,'Cooking methods'!N:N)*$E179,"")</f>
        <v>0</v>
      </c>
      <c r="AN179" cm="1">
        <f t="array" ref="AN179">IFERROR(_xlfn.XLOOKUP(Tool_Italy!$F179&amp;$E$2,'Cooking methods'!$A:$A&amp;'Cooking methods'!$B:$B,'Cooking methods'!O:O)*$E179,"")</f>
        <v>0</v>
      </c>
      <c r="AO179" cm="1">
        <f t="array" ref="AO179">IFERROR(_xlfn.XLOOKUP(Tool_Italy!$F179&amp;$E$2,'Cooking methods'!$A:$A&amp;'Cooking methods'!$B:$B,'Cooking methods'!P:P)*$E179,"")</f>
        <v>0</v>
      </c>
      <c r="AP179" cm="1">
        <f t="array" ref="AP179">IFERROR(_xlfn.XLOOKUP(Tool_Italy!$F179&amp;$E$2,'Cooking methods'!$A:$A&amp;'Cooking methods'!$B:$B,'Cooking methods'!Q:Q)*$E179,"")</f>
        <v>0</v>
      </c>
      <c r="AQ179" cm="1">
        <f t="array" ref="AQ179">IFERROR(_xlfn.XLOOKUP(Tool_Italy!$F179&amp;$E$2,'Cooking methods'!$A:$A&amp;'Cooking methods'!$B:$B,'Cooking methods'!R:R)*$E179,"")</f>
        <v>0</v>
      </c>
      <c r="AR179" cm="1">
        <f t="array" ref="AR179">IFERROR(_xlfn.XLOOKUP(Tool_Italy!$G179&amp;$E$2,'Waste management'!$A:$A&amp;'Waste management'!$B:$B,'Waste management'!C:C)*$E179,"")</f>
        <v>0</v>
      </c>
      <c r="AS179" cm="1">
        <f t="array" ref="AS179">IFERROR(_xlfn.XLOOKUP(Tool_Italy!$G179&amp;$E$2,'Waste management'!$A:$A&amp;'Waste management'!$B:$B,'Waste management'!D:D)*$E179,"")</f>
        <v>0</v>
      </c>
      <c r="AT179" cm="1">
        <f t="array" ref="AT179">IFERROR(_xlfn.XLOOKUP(Tool_Italy!$G179&amp;$E$2,'Waste management'!$A:$A&amp;'Waste management'!$B:$B,'Waste management'!E:E)*$E179,"")</f>
        <v>0</v>
      </c>
      <c r="AU179" cm="1">
        <f t="array" ref="AU179">IFERROR(_xlfn.XLOOKUP(Tool_Italy!$G179&amp;$E$2,'Waste management'!$A:$A&amp;'Waste management'!$B:$B,'Waste management'!F:F)*$E179,"")</f>
        <v>0</v>
      </c>
      <c r="AV179" cm="1">
        <f t="array" ref="AV179">IFERROR(_xlfn.XLOOKUP(Tool_Italy!$G179&amp;$E$2,'Waste management'!$A:$A&amp;'Waste management'!$B:$B,'Waste management'!G:G)*$E179,"")</f>
        <v>0</v>
      </c>
      <c r="AW179" cm="1">
        <f t="array" ref="AW179">IFERROR(_xlfn.XLOOKUP(Tool_Italy!$G179&amp;$E$2,'Waste management'!$A:$A&amp;'Waste management'!$B:$B,'Waste management'!H:H)*$E179,"")</f>
        <v>0</v>
      </c>
      <c r="AX179" cm="1">
        <f t="array" ref="AX179">IFERROR(_xlfn.XLOOKUP(Tool_Italy!$G179&amp;$E$2,'Waste management'!$A:$A&amp;'Waste management'!$B:$B,'Waste management'!I:I)*$E179,"")</f>
        <v>0</v>
      </c>
      <c r="AY179" cm="1">
        <f t="array" ref="AY179">IFERROR(_xlfn.XLOOKUP(Tool_Italy!$G179&amp;$E$2,'Waste management'!$A:$A&amp;'Waste management'!$B:$B,'Waste management'!J:J)*$E179,"")</f>
        <v>0</v>
      </c>
      <c r="AZ179" cm="1">
        <f t="array" ref="AZ179">IFERROR(_xlfn.XLOOKUP(Tool_Italy!$G179&amp;$E$2,'Waste management'!$A:$A&amp;'Waste management'!$B:$B,'Waste management'!K:K)*$E179,"")</f>
        <v>0</v>
      </c>
      <c r="BA179" cm="1">
        <f t="array" ref="BA179">IFERROR(_xlfn.XLOOKUP(Tool_Italy!$G179&amp;$E$2,'Waste management'!$A:$A&amp;'Waste management'!$B:$B,'Waste management'!L:L)*$E179,"")</f>
        <v>0</v>
      </c>
      <c r="BB179" cm="1">
        <f t="array" ref="BB179">IFERROR(_xlfn.XLOOKUP(Tool_Italy!$G179&amp;$E$2,'Waste management'!$A:$A&amp;'Waste management'!$B:$B,'Waste management'!M:M)*$E179,"")</f>
        <v>0</v>
      </c>
      <c r="BC179" cm="1">
        <f t="array" ref="BC179">IFERROR(_xlfn.XLOOKUP(Tool_Italy!$G179&amp;$E$2,'Waste management'!$A:$A&amp;'Waste management'!$B:$B,'Waste management'!N:N)*$E179,"")</f>
        <v>0</v>
      </c>
      <c r="BD179" cm="1">
        <f t="array" ref="BD179">IFERROR(_xlfn.XLOOKUP(Tool_Italy!$G179&amp;$E$2,'Waste management'!$A:$A&amp;'Waste management'!$B:$B,'Waste management'!O:O)*$E179,"")</f>
        <v>0</v>
      </c>
      <c r="BE179" cm="1">
        <f t="array" ref="BE179">IFERROR(_xlfn.XLOOKUP(Tool_Italy!$G179&amp;$E$2,'Waste management'!$A:$A&amp;'Waste management'!$B:$B,'Waste management'!P:P)*$E179,"")</f>
        <v>0</v>
      </c>
      <c r="BF179" cm="1">
        <f t="array" ref="BF179">IFERROR(_xlfn.XLOOKUP(Tool_Italy!$G179&amp;$E$2,'Waste management'!$A:$A&amp;'Waste management'!$B:$B,'Waste management'!Q:Q)*$E179,"")</f>
        <v>0</v>
      </c>
      <c r="BG179" cm="1">
        <f t="array" ref="BG179">IFERROR(_xlfn.XLOOKUP(Tool_Italy!$G179&amp;$E$2,'Waste management'!$A:$A&amp;'Waste management'!$B:$B,'Waste management'!R:R)*$E179,"")</f>
        <v>0</v>
      </c>
      <c r="BH179">
        <f>IFERROR((L179+AR179+AB179)*_xlfn.XLOOKUP(Tool_Italy!BH$4,Monetization_Factors!$A:$A,Monetization_Factors!$D:$D),"")</f>
        <v>0</v>
      </c>
      <c r="BI179">
        <f>IFERROR((M179+AS179+AC179)*_xlfn.XLOOKUP(Tool_Italy!BI$4,Monetization_Factors!$A:$A,Monetization_Factors!$D:$D),"")</f>
        <v>0</v>
      </c>
      <c r="BJ179">
        <f>IFERROR((N179+AT179+AD179)*_xlfn.XLOOKUP(Tool_Italy!BJ$4,Monetization_Factors!$A:$A,Monetization_Factors!$D:$D),"")</f>
        <v>0</v>
      </c>
      <c r="BK179">
        <f>IFERROR((O179+AU179+AE179)*_xlfn.XLOOKUP(Tool_Italy!BK$4,Monetization_Factors!$A:$A,Monetization_Factors!$D:$D),"")</f>
        <v>0</v>
      </c>
      <c r="BL179">
        <f>IFERROR((P179+AV179+AF179)*_xlfn.XLOOKUP(Tool_Italy!BL$4,Monetization_Factors!$A:$A,Monetization_Factors!$D:$D),"")</f>
        <v>0</v>
      </c>
      <c r="BM179">
        <f>IFERROR((Q179+AW179+AG179)*_xlfn.XLOOKUP(Tool_Italy!BM$4,Monetization_Factors!$A:$A,Monetization_Factors!$D:$D),"")</f>
        <v>0</v>
      </c>
      <c r="BN179">
        <f>IFERROR((R179+AX179+AH179)*_xlfn.XLOOKUP(Tool_Italy!BN$4,Monetization_Factors!$A:$A,Monetization_Factors!$D:$D),"")</f>
        <v>0</v>
      </c>
      <c r="BO179">
        <f>IFERROR((S179+AY179+AI179)*_xlfn.XLOOKUP(Tool_Italy!BO$4,Monetization_Factors!$A:$A,Monetization_Factors!$D:$D),"")</f>
        <v>0</v>
      </c>
      <c r="BP179">
        <f>IFERROR((T179+AZ179+AJ179)*_xlfn.XLOOKUP(Tool_Italy!BP$4,Monetization_Factors!$A:$A,Monetization_Factors!$D:$D),"")</f>
        <v>0</v>
      </c>
      <c r="BQ179">
        <f>IFERROR((U179+BA179+AK179)*_xlfn.XLOOKUP(Tool_Italy!BQ$4,Monetization_Factors!$A:$A,Monetization_Factors!$D:$D),"")</f>
        <v>0</v>
      </c>
      <c r="BR179" t="str">
        <f>IFERROR((V179+BB179+AL179)*_xlfn.XLOOKUP(Tool_Italy!BR$4,Monetization_Factors!$A:$A,Monetization_Factors!$D:$D),"")</f>
        <v/>
      </c>
      <c r="BS179">
        <f>IFERROR((W179+BC179+AM179)*_xlfn.XLOOKUP(Tool_Italy!BS$4,Monetization_Factors!$A:$A,Monetization_Factors!$D:$D),"")</f>
        <v>0</v>
      </c>
      <c r="BT179">
        <f>IFERROR((X179+BD179+AN179)*_xlfn.XLOOKUP(Tool_Italy!BT$4,Monetization_Factors!$A:$A,Monetization_Factors!$D:$D),"")</f>
        <v>0</v>
      </c>
      <c r="BU179">
        <f>IFERROR((Y179+BE179+AO179)*_xlfn.XLOOKUP(Tool_Italy!BU$4,Monetization_Factors!$A:$A,Monetization_Factors!$D:$D),"")</f>
        <v>0</v>
      </c>
      <c r="BV179">
        <f>IFERROR((Z179+BF179+AP179)*_xlfn.XLOOKUP(Tool_Italy!BV$4,Monetization_Factors!$A:$A,Monetization_Factors!$D:$D),"")</f>
        <v>0</v>
      </c>
      <c r="BW179">
        <f>IFERROR((AA179+BG179+AQ179)*_xlfn.XLOOKUP(Tool_Italy!BW$4,Monetization_Factors!$A:$A,Monetization_Factors!$D:$D),"")</f>
        <v>0</v>
      </c>
      <c r="BX179" s="38" cm="1">
        <f t="array" ref="BX179">IFERROR(_xlfn.IFS(I179&lt;&gt;0,I179*E179,I179="",J179*E179),"")</f>
        <v>0</v>
      </c>
      <c r="BY179" s="38">
        <f t="shared" si="104"/>
        <v>0</v>
      </c>
      <c r="BZ179" s="38">
        <f t="shared" si="106"/>
        <v>0</v>
      </c>
      <c r="CA179" s="38">
        <f t="shared" si="105"/>
        <v>0</v>
      </c>
      <c r="CB179">
        <f t="shared" si="107"/>
        <v>0</v>
      </c>
      <c r="CC179">
        <f t="shared" si="109"/>
        <v>0</v>
      </c>
      <c r="CD179">
        <f t="shared" si="110"/>
        <v>0</v>
      </c>
      <c r="CE179">
        <f t="shared" si="111"/>
        <v>0</v>
      </c>
      <c r="CF179">
        <f t="shared" si="112"/>
        <v>0</v>
      </c>
      <c r="CG179">
        <f t="shared" si="113"/>
        <v>0</v>
      </c>
      <c r="CH179">
        <f t="shared" si="114"/>
        <v>0</v>
      </c>
      <c r="CI179">
        <f t="shared" si="115"/>
        <v>0</v>
      </c>
      <c r="CJ179">
        <f t="shared" si="116"/>
        <v>0</v>
      </c>
      <c r="CK179">
        <f t="shared" si="117"/>
        <v>0</v>
      </c>
      <c r="CL179">
        <f t="shared" si="118"/>
        <v>0</v>
      </c>
      <c r="CM179">
        <f t="shared" si="119"/>
        <v>0</v>
      </c>
      <c r="CN179">
        <f t="shared" si="120"/>
        <v>0</v>
      </c>
      <c r="CO179">
        <f t="shared" si="121"/>
        <v>0</v>
      </c>
      <c r="CP179">
        <f t="shared" si="122"/>
        <v>0</v>
      </c>
      <c r="CQ179">
        <f t="shared" si="123"/>
        <v>0</v>
      </c>
      <c r="CR179">
        <f t="shared" si="108"/>
        <v>0</v>
      </c>
      <c r="CS179">
        <f t="shared" si="124"/>
        <v>0</v>
      </c>
      <c r="CT179">
        <f t="shared" si="125"/>
        <v>0</v>
      </c>
      <c r="CU179">
        <f t="shared" si="126"/>
        <v>0</v>
      </c>
      <c r="CV179">
        <f t="shared" si="127"/>
        <v>0</v>
      </c>
      <c r="CW179">
        <f t="shared" si="128"/>
        <v>0</v>
      </c>
      <c r="CX179">
        <f t="shared" si="129"/>
        <v>0</v>
      </c>
      <c r="CY179">
        <f t="shared" si="130"/>
        <v>0</v>
      </c>
      <c r="CZ179">
        <f t="shared" si="131"/>
        <v>0</v>
      </c>
      <c r="DA179">
        <f t="shared" si="132"/>
        <v>0</v>
      </c>
      <c r="DB179">
        <f t="shared" si="133"/>
        <v>0</v>
      </c>
      <c r="DC179">
        <f t="shared" si="134"/>
        <v>0</v>
      </c>
      <c r="DD179">
        <f t="shared" si="135"/>
        <v>0</v>
      </c>
      <c r="DE179">
        <f t="shared" si="136"/>
        <v>0</v>
      </c>
      <c r="DF179">
        <f t="shared" si="137"/>
        <v>0</v>
      </c>
      <c r="DG179">
        <f t="shared" si="138"/>
        <v>0</v>
      </c>
      <c r="DH179" s="5" t="str">
        <f>IFERROR(((((L179+AB179)*(1/$H179))+AR179)/$F$2)/($B$2*('CAR.CAP_per person'!B$2)/(_xlfn.XLOOKUP($E$2,EU_countries_GDP!$A$2:$A$29,EU_countries_GDP!$E$2:$E$29))),"")</f>
        <v/>
      </c>
      <c r="DI179" s="5" t="str">
        <f>IFERROR(((((M179+AC179)*(1/$H179))+AS179)/$F$2)/($B$2*('CAR.CAP_per person'!C$2)/(_xlfn.XLOOKUP($E$2,EU_countries_GDP!$A$2:$A$29,EU_countries_GDP!$E$2:$E$29))),"")</f>
        <v/>
      </c>
      <c r="DJ179" s="5" t="str">
        <f>IFERROR(((((N179+AD179)*(1/$H179))+AT179)/$F$2)/($B$2*('CAR.CAP_per person'!D$2)/(_xlfn.XLOOKUP($E$2,EU_countries_GDP!$A$2:$A$29,EU_countries_GDP!$E$2:$E$29))),"")</f>
        <v/>
      </c>
      <c r="DK179" s="5" t="str">
        <f>IFERROR(((((O179+AE179)*(1/$H179))+AU179)/$F$2)/($B$2*('CAR.CAP_per person'!E$2)/(_xlfn.XLOOKUP($E$2,EU_countries_GDP!$A$2:$A$29,EU_countries_GDP!$E$2:$E$29))),"")</f>
        <v/>
      </c>
      <c r="DL179" s="5" t="str">
        <f>IFERROR(((((P179+AF179)*(1/$H179))+AV179)/$F$2)/($B$2*('CAR.CAP_per person'!F$2)/(_xlfn.XLOOKUP($E$2,EU_countries_GDP!$A$2:$A$29,EU_countries_GDP!$E$2:$E$29))),"")</f>
        <v/>
      </c>
      <c r="DM179" s="5" t="str">
        <f>IFERROR(((((Q179+AG179)*(1/$H179))+AW179)/$F$2)/($B$2*('CAR.CAP_per person'!G$2)/(_xlfn.XLOOKUP($E$2,EU_countries_GDP!$A$2:$A$29,EU_countries_GDP!$E$2:$E$29))),"")</f>
        <v/>
      </c>
      <c r="DN179" s="5" t="str">
        <f>IFERROR(((((R179+AH179)*(1/$H179))+AX179)/$F$2)/($B$2*('CAR.CAP_per person'!H$2)/(_xlfn.XLOOKUP($E$2,EU_countries_GDP!$A$2:$A$29,EU_countries_GDP!$E$2:$E$29))),"")</f>
        <v/>
      </c>
      <c r="DO179" s="5" t="str">
        <f>IFERROR(((((S179+AI179)*(1/$H179))+AY179)/$F$2)/($B$2*('CAR.CAP_per person'!I$2)/(_xlfn.XLOOKUP($E$2,EU_countries_GDP!$A$2:$A$29,EU_countries_GDP!$E$2:$E$29))),"")</f>
        <v/>
      </c>
      <c r="DP179" s="5" t="str">
        <f>IFERROR(((((T179+AJ179)*(1/$H179))+AZ179)/$F$2)/($B$2*('CAR.CAP_per person'!J$2)/(_xlfn.XLOOKUP($E$2,EU_countries_GDP!$A$2:$A$29,EU_countries_GDP!$E$2:$E$29))),"")</f>
        <v/>
      </c>
      <c r="DQ179" s="5" t="str">
        <f>IFERROR(((((U179+AK179)*(1/$H179))+BA179)/$F$2)/($B$2*('CAR.CAP_per person'!K$2)/(_xlfn.XLOOKUP($E$2,EU_countries_GDP!$A$2:$A$29,EU_countries_GDP!$E$2:$E$29))),"")</f>
        <v/>
      </c>
      <c r="DR179" s="5" t="str">
        <f>IFERROR(((((V179+AL179)*(1/$H179))+BB179)/$F$2)/($B$2*('CAR.CAP_per person'!L$2)/(_xlfn.XLOOKUP($E$2,EU_countries_GDP!$A$2:$A$29,EU_countries_GDP!$E$2:$E$29))),"")</f>
        <v/>
      </c>
      <c r="DS179" s="5" t="str">
        <f>IFERROR(((((W179+AM179)*(1/$H179))+BC179)/$F$2)/($B$2*('CAR.CAP_per person'!M$2)/(_xlfn.XLOOKUP($E$2,EU_countries_GDP!$A$2:$A$29,EU_countries_GDP!$E$2:$E$29))),"")</f>
        <v/>
      </c>
      <c r="DT179" s="5" t="str">
        <f>IFERROR(((((X179+AN179)*(1/$H179))+BD179)/$F$2)/($B$2*('CAR.CAP_per person'!N$2)/(_xlfn.XLOOKUP($E$2,EU_countries_GDP!$A$2:$A$29,EU_countries_GDP!$E$2:$E$29))),"")</f>
        <v/>
      </c>
      <c r="DU179" s="5" t="str">
        <f>IFERROR(((((Y179+AO179)*(1/$H179))+BE179)/$F$2)/($B$2*('CAR.CAP_per person'!O$2)/(_xlfn.XLOOKUP($E$2,EU_countries_GDP!$A$2:$A$29,EU_countries_GDP!$E$2:$E$29))),"")</f>
        <v/>
      </c>
      <c r="DV179" s="5" t="str">
        <f>IFERROR(((((Z179+AP179)*(1/$H179))+BF179)/$F$2)/($B$2*('CAR.CAP_per person'!P$2)/(_xlfn.XLOOKUP($E$2,EU_countries_GDP!$A$2:$A$29,EU_countries_GDP!$E$2:$E$29))),"")</f>
        <v/>
      </c>
      <c r="DW179" s="5" t="str">
        <f>IFERROR(((((AA179+AQ179)*(1/$H179))+BG179)/$F$2)/($B$2*('CAR.CAP_per person'!Q$2)/(_xlfn.XLOOKUP($E$2,EU_countries_GDP!$A$2:$A$29,EU_countries_GDP!$E$2:$E$29))),"")</f>
        <v/>
      </c>
    </row>
    <row r="180" spans="1:127">
      <c r="A180" t="s">
        <v>244</v>
      </c>
      <c r="B180" t="str">
        <f>_xlfn.XLOOKUP(D180,Table5[Ingredient],Table5[Category],"",FALSE)</f>
        <v>Fruit</v>
      </c>
      <c r="C180" s="33" t="s">
        <v>257</v>
      </c>
      <c r="D180" s="33" t="s">
        <v>256</v>
      </c>
      <c r="E180" s="33">
        <v>0</v>
      </c>
      <c r="F180" s="33" t="s">
        <v>189</v>
      </c>
      <c r="G180" s="33" t="s">
        <v>180</v>
      </c>
      <c r="H180" s="91">
        <f>Dataset_IT!M85</f>
        <v>0</v>
      </c>
      <c r="I180" s="33"/>
      <c r="J180" s="37" t="str">
        <f>IFERROR(INDEX('AveragePrices&amp;Codes'!G:AG, MATCH($D180, 'AveragePrices&amp;Codes'!$A:$A, 0), MATCH(Tool_Italy!$E$2, 'AveragePrices&amp;Codes'!$G$1:$AG$1, 0)),"")</f>
        <v/>
      </c>
      <c r="K180" s="37">
        <f>IFERROR(E180/(_xlfn.XLOOKUP(A180,Dataset_IT!$Q$2:$Q$9,Dataset_IT!$R$2:$R$9)),"")</f>
        <v>0</v>
      </c>
      <c r="L180">
        <f>IFERROR(IF($F180="Raw",_xlfn.XLOOKUP(_xlfn.XLOOKUP(Tool_Italy!$D180,'AveragePrices&amp;Codes'!$A:$A,'AveragePrices&amp;Codes'!$B:$B),AGRIBALYSE_Raw!$B:$B,AGRIBALYSE_Raw!O:O)*$E180,_xlfn.XLOOKUP(_xlfn.XLOOKUP(Tool_Italy!$D180,'AveragePrices&amp;Codes'!$A:$A,'AveragePrices&amp;Codes'!$B:$B),AGRIBALYSE_Cooked!$C:$C,AGRIBALYSE_Cooked!P:P)*$E180),"")</f>
        <v>0</v>
      </c>
      <c r="M180">
        <f>IFERROR(IF($F180="Raw",_xlfn.XLOOKUP(_xlfn.XLOOKUP(Tool_Italy!$D180,'AveragePrices&amp;Codes'!$A:$A,'AveragePrices&amp;Codes'!$B:$B),AGRIBALYSE_Raw!$B:$B,AGRIBALYSE_Raw!P:P)*$E180,_xlfn.XLOOKUP(_xlfn.XLOOKUP(Tool_Italy!$D180,'AveragePrices&amp;Codes'!$A:$A,'AveragePrices&amp;Codes'!$B:$B),AGRIBALYSE_Cooked!$C:$C,AGRIBALYSE_Cooked!Q:Q)*$E180),"")</f>
        <v>0</v>
      </c>
      <c r="N180">
        <f>IFERROR(IF($F180="Raw",_xlfn.XLOOKUP(_xlfn.XLOOKUP(Tool_Italy!$D180,'AveragePrices&amp;Codes'!$A:$A,'AveragePrices&amp;Codes'!$B:$B),AGRIBALYSE_Raw!$B:$B,AGRIBALYSE_Raw!Q:Q)*$E180,_xlfn.XLOOKUP(_xlfn.XLOOKUP(Tool_Italy!$D180,'AveragePrices&amp;Codes'!$A:$A,'AveragePrices&amp;Codes'!$B:$B),AGRIBALYSE_Cooked!$C:$C,AGRIBALYSE_Cooked!R:R)*$E180),"")</f>
        <v>0</v>
      </c>
      <c r="O180">
        <f>IFERROR(IF($F180="Raw",_xlfn.XLOOKUP(_xlfn.XLOOKUP(Tool_Italy!$D180,'AveragePrices&amp;Codes'!$A:$A,'AveragePrices&amp;Codes'!$B:$B),AGRIBALYSE_Raw!$B:$B,AGRIBALYSE_Raw!R:R)*$E180,_xlfn.XLOOKUP(_xlfn.XLOOKUP(Tool_Italy!$D180,'AveragePrices&amp;Codes'!$A:$A,'AveragePrices&amp;Codes'!$B:$B),AGRIBALYSE_Cooked!$C:$C,AGRIBALYSE_Cooked!S:S)*$E180),"")</f>
        <v>0</v>
      </c>
      <c r="P180">
        <f>IFERROR(IF($F180="Raw",_xlfn.XLOOKUP(_xlfn.XLOOKUP(Tool_Italy!$D180,'AveragePrices&amp;Codes'!$A:$A,'AveragePrices&amp;Codes'!$B:$B),AGRIBALYSE_Raw!$B:$B,AGRIBALYSE_Raw!S:S)*$E180,_xlfn.XLOOKUP(_xlfn.XLOOKUP(Tool_Italy!$D180,'AveragePrices&amp;Codes'!$A:$A,'AveragePrices&amp;Codes'!$B:$B),AGRIBALYSE_Cooked!$C:$C,AGRIBALYSE_Cooked!T:T)*$E180),"")</f>
        <v>0</v>
      </c>
      <c r="Q180">
        <f>IFERROR(IF($F180="Raw",_xlfn.XLOOKUP(_xlfn.XLOOKUP(Tool_Italy!$D180,'AveragePrices&amp;Codes'!$A:$A,'AveragePrices&amp;Codes'!$B:$B),AGRIBALYSE_Raw!$B:$B,AGRIBALYSE_Raw!T:T)*$E180,_xlfn.XLOOKUP(_xlfn.XLOOKUP(Tool_Italy!$D180,'AveragePrices&amp;Codes'!$A:$A,'AveragePrices&amp;Codes'!$B:$B),AGRIBALYSE_Cooked!$C:$C,AGRIBALYSE_Cooked!U:U)*$E180),"")</f>
        <v>0</v>
      </c>
      <c r="R180">
        <f>IFERROR(IF($F180="Raw",_xlfn.XLOOKUP(_xlfn.XLOOKUP(Tool_Italy!$D180,'AveragePrices&amp;Codes'!$A:$A,'AveragePrices&amp;Codes'!$B:$B),AGRIBALYSE_Raw!$B:$B,AGRIBALYSE_Raw!U:U)*$E180,_xlfn.XLOOKUP(_xlfn.XLOOKUP(Tool_Italy!$D180,'AveragePrices&amp;Codes'!$A:$A,'AveragePrices&amp;Codes'!$B:$B),AGRIBALYSE_Cooked!$C:$C,AGRIBALYSE_Cooked!V:V)*$E180),"")</f>
        <v>0</v>
      </c>
      <c r="S180">
        <f>IFERROR(IF($F180="Raw",_xlfn.XLOOKUP(_xlfn.XLOOKUP(Tool_Italy!$D180,'AveragePrices&amp;Codes'!$A:$A,'AveragePrices&amp;Codes'!$B:$B),AGRIBALYSE_Raw!$B:$B,AGRIBALYSE_Raw!V:V)*$E180,_xlfn.XLOOKUP(_xlfn.XLOOKUP(Tool_Italy!$D180,'AveragePrices&amp;Codes'!$A:$A,'AveragePrices&amp;Codes'!$B:$B),AGRIBALYSE_Cooked!$C:$C,AGRIBALYSE_Cooked!W:W)*$E180),"")</f>
        <v>0</v>
      </c>
      <c r="T180">
        <f>IFERROR(IF($F180="Raw",_xlfn.XLOOKUP(_xlfn.XLOOKUP(Tool_Italy!$D180,'AveragePrices&amp;Codes'!$A:$A,'AveragePrices&amp;Codes'!$B:$B),AGRIBALYSE_Raw!$B:$B,AGRIBALYSE_Raw!W:W)*$E180,_xlfn.XLOOKUP(_xlfn.XLOOKUP(Tool_Italy!$D180,'AveragePrices&amp;Codes'!$A:$A,'AveragePrices&amp;Codes'!$B:$B),AGRIBALYSE_Cooked!$C:$C,AGRIBALYSE_Cooked!X:X)*$E180),"")</f>
        <v>0</v>
      </c>
      <c r="U180">
        <f>IFERROR(IF($F180="Raw",_xlfn.XLOOKUP(_xlfn.XLOOKUP(Tool_Italy!$D180,'AveragePrices&amp;Codes'!$A:$A,'AveragePrices&amp;Codes'!$B:$B),AGRIBALYSE_Raw!$B:$B,AGRIBALYSE_Raw!X:X)*$E180,_xlfn.XLOOKUP(_xlfn.XLOOKUP(Tool_Italy!$D180,'AveragePrices&amp;Codes'!$A:$A,'AveragePrices&amp;Codes'!$B:$B),AGRIBALYSE_Cooked!$C:$C,AGRIBALYSE_Cooked!Y:Y)*$E180),"")</f>
        <v>0</v>
      </c>
      <c r="V180">
        <f>IFERROR(IF($F180="Raw",_xlfn.XLOOKUP(_xlfn.XLOOKUP(Tool_Italy!$D180,'AveragePrices&amp;Codes'!$A:$A,'AveragePrices&amp;Codes'!$B:$B),AGRIBALYSE_Raw!$B:$B,AGRIBALYSE_Raw!Y:Y)*$E180,_xlfn.XLOOKUP(_xlfn.XLOOKUP(Tool_Italy!$D180,'AveragePrices&amp;Codes'!$A:$A,'AveragePrices&amp;Codes'!$B:$B),AGRIBALYSE_Cooked!$C:$C,AGRIBALYSE_Cooked!Z:Z)*$E180),"")</f>
        <v>0</v>
      </c>
      <c r="W180">
        <f>IFERROR(IF($F180="Raw",_xlfn.XLOOKUP(_xlfn.XLOOKUP(Tool_Italy!$D180,'AveragePrices&amp;Codes'!$A:$A,'AveragePrices&amp;Codes'!$B:$B),AGRIBALYSE_Raw!$B:$B,AGRIBALYSE_Raw!Z:Z)*$E180,_xlfn.XLOOKUP(_xlfn.XLOOKUP(Tool_Italy!$D180,'AveragePrices&amp;Codes'!$A:$A,'AveragePrices&amp;Codes'!$B:$B),AGRIBALYSE_Cooked!$C:$C,AGRIBALYSE_Cooked!AA:AA)*$E180),"")</f>
        <v>0</v>
      </c>
      <c r="X180">
        <f>IFERROR(IF($F180="Raw",_xlfn.XLOOKUP(_xlfn.XLOOKUP(Tool_Italy!$D180,'AveragePrices&amp;Codes'!$A:$A,'AveragePrices&amp;Codes'!$B:$B),AGRIBALYSE_Raw!$B:$B,AGRIBALYSE_Raw!AA:AA)*$E180,_xlfn.XLOOKUP(_xlfn.XLOOKUP(Tool_Italy!$D180,'AveragePrices&amp;Codes'!$A:$A,'AveragePrices&amp;Codes'!$B:$B),AGRIBALYSE_Cooked!$C:$C,AGRIBALYSE_Cooked!AB:AB)*$E180),"")</f>
        <v>0</v>
      </c>
      <c r="Y180">
        <f>IFERROR(IF($F180="Raw",_xlfn.XLOOKUP(_xlfn.XLOOKUP(Tool_Italy!$D180,'AveragePrices&amp;Codes'!$A:$A,'AveragePrices&amp;Codes'!$B:$B),AGRIBALYSE_Raw!$B:$B,AGRIBALYSE_Raw!AB:AB)*$E180,_xlfn.XLOOKUP(_xlfn.XLOOKUP(Tool_Italy!$D180,'AveragePrices&amp;Codes'!$A:$A,'AveragePrices&amp;Codes'!$B:$B),AGRIBALYSE_Cooked!$C:$C,AGRIBALYSE_Cooked!AC:AC)*$E180),"")</f>
        <v>0</v>
      </c>
      <c r="Z180">
        <f>IFERROR(IF($F180="Raw",_xlfn.XLOOKUP(_xlfn.XLOOKUP(Tool_Italy!$D180,'AveragePrices&amp;Codes'!$A:$A,'AveragePrices&amp;Codes'!$B:$B),AGRIBALYSE_Raw!$B:$B,AGRIBALYSE_Raw!AC:AC)*$E180,_xlfn.XLOOKUP(_xlfn.XLOOKUP(Tool_Italy!$D180,'AveragePrices&amp;Codes'!$A:$A,'AveragePrices&amp;Codes'!$B:$B),AGRIBALYSE_Cooked!$C:$C,AGRIBALYSE_Cooked!AD:AD)*$E180),"")</f>
        <v>0</v>
      </c>
      <c r="AA180">
        <f>IFERROR(IF($F180="Raw",_xlfn.XLOOKUP(_xlfn.XLOOKUP(Tool_Italy!$D180,'AveragePrices&amp;Codes'!$A:$A,'AveragePrices&amp;Codes'!$B:$B),AGRIBALYSE_Raw!$B:$B,AGRIBALYSE_Raw!AD:AD)*$E180,_xlfn.XLOOKUP(_xlfn.XLOOKUP(Tool_Italy!$D180,'AveragePrices&amp;Codes'!$A:$A,'AveragePrices&amp;Codes'!$B:$B),AGRIBALYSE_Cooked!$C:$C,AGRIBALYSE_Cooked!AE:AE)*$E180),"")</f>
        <v>0</v>
      </c>
      <c r="AB180" cm="1">
        <f t="array" ref="AB180">IFERROR(_xlfn.XLOOKUP(Tool_Italy!$F180&amp;$E$2,'Cooking methods'!$A:$A&amp;'Cooking methods'!$B:$B,'Cooking methods'!C:C)*$E180,"")</f>
        <v>0</v>
      </c>
      <c r="AC180" cm="1">
        <f t="array" ref="AC180">IFERROR(_xlfn.XLOOKUP(Tool_Italy!$F180&amp;$E$2,'Cooking methods'!$A:$A&amp;'Cooking methods'!$B:$B,'Cooking methods'!D:D)*$E180,"")</f>
        <v>0</v>
      </c>
      <c r="AD180" cm="1">
        <f t="array" ref="AD180">IFERROR(_xlfn.XLOOKUP(Tool_Italy!$F180&amp;$E$2,'Cooking methods'!$A:$A&amp;'Cooking methods'!$B:$B,'Cooking methods'!E:E)*$E180,"")</f>
        <v>0</v>
      </c>
      <c r="AE180" cm="1">
        <f t="array" ref="AE180">IFERROR(_xlfn.XLOOKUP(Tool_Italy!$F180&amp;$E$2,'Cooking methods'!$A:$A&amp;'Cooking methods'!$B:$B,'Cooking methods'!F:F)*$E180,"")</f>
        <v>0</v>
      </c>
      <c r="AF180" cm="1">
        <f t="array" ref="AF180">IFERROR(_xlfn.XLOOKUP(Tool_Italy!$F180&amp;$E$2,'Cooking methods'!$A:$A&amp;'Cooking methods'!$B:$B,'Cooking methods'!G:G)*$E180,"")</f>
        <v>0</v>
      </c>
      <c r="AG180" cm="1">
        <f t="array" ref="AG180">IFERROR(_xlfn.XLOOKUP(Tool_Italy!$F180&amp;$E$2,'Cooking methods'!$A:$A&amp;'Cooking methods'!$B:$B,'Cooking methods'!H:H)*$E180,"")</f>
        <v>0</v>
      </c>
      <c r="AH180" cm="1">
        <f t="array" ref="AH180">IFERROR(_xlfn.XLOOKUP(Tool_Italy!$F180&amp;$E$2,'Cooking methods'!$A:$A&amp;'Cooking methods'!$B:$B,'Cooking methods'!I:I)*$E180,"")</f>
        <v>0</v>
      </c>
      <c r="AI180" cm="1">
        <f t="array" ref="AI180">IFERROR(_xlfn.XLOOKUP(Tool_Italy!$F180&amp;$E$2,'Cooking methods'!$A:$A&amp;'Cooking methods'!$B:$B,'Cooking methods'!J:J)*$E180,"")</f>
        <v>0</v>
      </c>
      <c r="AJ180" cm="1">
        <f t="array" ref="AJ180">IFERROR(_xlfn.XLOOKUP(Tool_Italy!$F180&amp;$E$2,'Cooking methods'!$A:$A&amp;'Cooking methods'!$B:$B,'Cooking methods'!K:K)*$E180,"")</f>
        <v>0</v>
      </c>
      <c r="AK180" cm="1">
        <f t="array" ref="AK180">IFERROR(_xlfn.XLOOKUP(Tool_Italy!$F180&amp;$E$2,'Cooking methods'!$A:$A&amp;'Cooking methods'!$B:$B,'Cooking methods'!L:L)*$E180,"")</f>
        <v>0</v>
      </c>
      <c r="AL180" cm="1">
        <f t="array" ref="AL180">IFERROR(_xlfn.XLOOKUP(Tool_Italy!$F180&amp;$E$2,'Cooking methods'!$A:$A&amp;'Cooking methods'!$B:$B,'Cooking methods'!M:M)*$E180,"")</f>
        <v>0</v>
      </c>
      <c r="AM180" cm="1">
        <f t="array" ref="AM180">IFERROR(_xlfn.XLOOKUP(Tool_Italy!$F180&amp;$E$2,'Cooking methods'!$A:$A&amp;'Cooking methods'!$B:$B,'Cooking methods'!N:N)*$E180,"")</f>
        <v>0</v>
      </c>
      <c r="AN180" cm="1">
        <f t="array" ref="AN180">IFERROR(_xlfn.XLOOKUP(Tool_Italy!$F180&amp;$E$2,'Cooking methods'!$A:$A&amp;'Cooking methods'!$B:$B,'Cooking methods'!O:O)*$E180,"")</f>
        <v>0</v>
      </c>
      <c r="AO180" cm="1">
        <f t="array" ref="AO180">IFERROR(_xlfn.XLOOKUP(Tool_Italy!$F180&amp;$E$2,'Cooking methods'!$A:$A&amp;'Cooking methods'!$B:$B,'Cooking methods'!P:P)*$E180,"")</f>
        <v>0</v>
      </c>
      <c r="AP180" cm="1">
        <f t="array" ref="AP180">IFERROR(_xlfn.XLOOKUP(Tool_Italy!$F180&amp;$E$2,'Cooking methods'!$A:$A&amp;'Cooking methods'!$B:$B,'Cooking methods'!Q:Q)*$E180,"")</f>
        <v>0</v>
      </c>
      <c r="AQ180" cm="1">
        <f t="array" ref="AQ180">IFERROR(_xlfn.XLOOKUP(Tool_Italy!$F180&amp;$E$2,'Cooking methods'!$A:$A&amp;'Cooking methods'!$B:$B,'Cooking methods'!R:R)*$E180,"")</f>
        <v>0</v>
      </c>
      <c r="AR180" cm="1">
        <f t="array" ref="AR180">IFERROR(_xlfn.XLOOKUP(Tool_Italy!$G180&amp;$E$2,'Waste management'!$A:$A&amp;'Waste management'!$B:$B,'Waste management'!C:C)*$E180,"")</f>
        <v>0</v>
      </c>
      <c r="AS180" cm="1">
        <f t="array" ref="AS180">IFERROR(_xlfn.XLOOKUP(Tool_Italy!$G180&amp;$E$2,'Waste management'!$A:$A&amp;'Waste management'!$B:$B,'Waste management'!D:D)*$E180,"")</f>
        <v>0</v>
      </c>
      <c r="AT180" cm="1">
        <f t="array" ref="AT180">IFERROR(_xlfn.XLOOKUP(Tool_Italy!$G180&amp;$E$2,'Waste management'!$A:$A&amp;'Waste management'!$B:$B,'Waste management'!E:E)*$E180,"")</f>
        <v>0</v>
      </c>
      <c r="AU180" cm="1">
        <f t="array" ref="AU180">IFERROR(_xlfn.XLOOKUP(Tool_Italy!$G180&amp;$E$2,'Waste management'!$A:$A&amp;'Waste management'!$B:$B,'Waste management'!F:F)*$E180,"")</f>
        <v>0</v>
      </c>
      <c r="AV180" cm="1">
        <f t="array" ref="AV180">IFERROR(_xlfn.XLOOKUP(Tool_Italy!$G180&amp;$E$2,'Waste management'!$A:$A&amp;'Waste management'!$B:$B,'Waste management'!G:G)*$E180,"")</f>
        <v>0</v>
      </c>
      <c r="AW180" cm="1">
        <f t="array" ref="AW180">IFERROR(_xlfn.XLOOKUP(Tool_Italy!$G180&amp;$E$2,'Waste management'!$A:$A&amp;'Waste management'!$B:$B,'Waste management'!H:H)*$E180,"")</f>
        <v>0</v>
      </c>
      <c r="AX180" cm="1">
        <f t="array" ref="AX180">IFERROR(_xlfn.XLOOKUP(Tool_Italy!$G180&amp;$E$2,'Waste management'!$A:$A&amp;'Waste management'!$B:$B,'Waste management'!I:I)*$E180,"")</f>
        <v>0</v>
      </c>
      <c r="AY180" cm="1">
        <f t="array" ref="AY180">IFERROR(_xlfn.XLOOKUP(Tool_Italy!$G180&amp;$E$2,'Waste management'!$A:$A&amp;'Waste management'!$B:$B,'Waste management'!J:J)*$E180,"")</f>
        <v>0</v>
      </c>
      <c r="AZ180" cm="1">
        <f t="array" ref="AZ180">IFERROR(_xlfn.XLOOKUP(Tool_Italy!$G180&amp;$E$2,'Waste management'!$A:$A&amp;'Waste management'!$B:$B,'Waste management'!K:K)*$E180,"")</f>
        <v>0</v>
      </c>
      <c r="BA180" cm="1">
        <f t="array" ref="BA180">IFERROR(_xlfn.XLOOKUP(Tool_Italy!$G180&amp;$E$2,'Waste management'!$A:$A&amp;'Waste management'!$B:$B,'Waste management'!L:L)*$E180,"")</f>
        <v>0</v>
      </c>
      <c r="BB180" cm="1">
        <f t="array" ref="BB180">IFERROR(_xlfn.XLOOKUP(Tool_Italy!$G180&amp;$E$2,'Waste management'!$A:$A&amp;'Waste management'!$B:$B,'Waste management'!M:M)*$E180,"")</f>
        <v>0</v>
      </c>
      <c r="BC180" cm="1">
        <f t="array" ref="BC180">IFERROR(_xlfn.XLOOKUP(Tool_Italy!$G180&amp;$E$2,'Waste management'!$A:$A&amp;'Waste management'!$B:$B,'Waste management'!N:N)*$E180,"")</f>
        <v>0</v>
      </c>
      <c r="BD180" cm="1">
        <f t="array" ref="BD180">IFERROR(_xlfn.XLOOKUP(Tool_Italy!$G180&amp;$E$2,'Waste management'!$A:$A&amp;'Waste management'!$B:$B,'Waste management'!O:O)*$E180,"")</f>
        <v>0</v>
      </c>
      <c r="BE180" cm="1">
        <f t="array" ref="BE180">IFERROR(_xlfn.XLOOKUP(Tool_Italy!$G180&amp;$E$2,'Waste management'!$A:$A&amp;'Waste management'!$B:$B,'Waste management'!P:P)*$E180,"")</f>
        <v>0</v>
      </c>
      <c r="BF180" cm="1">
        <f t="array" ref="BF180">IFERROR(_xlfn.XLOOKUP(Tool_Italy!$G180&amp;$E$2,'Waste management'!$A:$A&amp;'Waste management'!$B:$B,'Waste management'!Q:Q)*$E180,"")</f>
        <v>0</v>
      </c>
      <c r="BG180" cm="1">
        <f t="array" ref="BG180">IFERROR(_xlfn.XLOOKUP(Tool_Italy!$G180&amp;$E$2,'Waste management'!$A:$A&amp;'Waste management'!$B:$B,'Waste management'!R:R)*$E180,"")</f>
        <v>0</v>
      </c>
      <c r="BH180">
        <f>IFERROR((L180+AR180+AB180)*_xlfn.XLOOKUP(Tool_Italy!BH$4,Monetization_Factors!$A:$A,Monetization_Factors!$D:$D),"")</f>
        <v>0</v>
      </c>
      <c r="BI180">
        <f>IFERROR((M180+AS180+AC180)*_xlfn.XLOOKUP(Tool_Italy!BI$4,Monetization_Factors!$A:$A,Monetization_Factors!$D:$D),"")</f>
        <v>0</v>
      </c>
      <c r="BJ180">
        <f>IFERROR((N180+AT180+AD180)*_xlfn.XLOOKUP(Tool_Italy!BJ$4,Monetization_Factors!$A:$A,Monetization_Factors!$D:$D),"")</f>
        <v>0</v>
      </c>
      <c r="BK180">
        <f>IFERROR((O180+AU180+AE180)*_xlfn.XLOOKUP(Tool_Italy!BK$4,Monetization_Factors!$A:$A,Monetization_Factors!$D:$D),"")</f>
        <v>0</v>
      </c>
      <c r="BL180">
        <f>IFERROR((P180+AV180+AF180)*_xlfn.XLOOKUP(Tool_Italy!BL$4,Monetization_Factors!$A:$A,Monetization_Factors!$D:$D),"")</f>
        <v>0</v>
      </c>
      <c r="BM180">
        <f>IFERROR((Q180+AW180+AG180)*_xlfn.XLOOKUP(Tool_Italy!BM$4,Monetization_Factors!$A:$A,Monetization_Factors!$D:$D),"")</f>
        <v>0</v>
      </c>
      <c r="BN180">
        <f>IFERROR((R180+AX180+AH180)*_xlfn.XLOOKUP(Tool_Italy!BN$4,Monetization_Factors!$A:$A,Monetization_Factors!$D:$D),"")</f>
        <v>0</v>
      </c>
      <c r="BO180">
        <f>IFERROR((S180+AY180+AI180)*_xlfn.XLOOKUP(Tool_Italy!BO$4,Monetization_Factors!$A:$A,Monetization_Factors!$D:$D),"")</f>
        <v>0</v>
      </c>
      <c r="BP180">
        <f>IFERROR((T180+AZ180+AJ180)*_xlfn.XLOOKUP(Tool_Italy!BP$4,Monetization_Factors!$A:$A,Monetization_Factors!$D:$D),"")</f>
        <v>0</v>
      </c>
      <c r="BQ180">
        <f>IFERROR((U180+BA180+AK180)*_xlfn.XLOOKUP(Tool_Italy!BQ$4,Monetization_Factors!$A:$A,Monetization_Factors!$D:$D),"")</f>
        <v>0</v>
      </c>
      <c r="BR180" t="str">
        <f>IFERROR((V180+BB180+AL180)*_xlfn.XLOOKUP(Tool_Italy!BR$4,Monetization_Factors!$A:$A,Monetization_Factors!$D:$D),"")</f>
        <v/>
      </c>
      <c r="BS180">
        <f>IFERROR((W180+BC180+AM180)*_xlfn.XLOOKUP(Tool_Italy!BS$4,Monetization_Factors!$A:$A,Monetization_Factors!$D:$D),"")</f>
        <v>0</v>
      </c>
      <c r="BT180">
        <f>IFERROR((X180+BD180+AN180)*_xlfn.XLOOKUP(Tool_Italy!BT$4,Monetization_Factors!$A:$A,Monetization_Factors!$D:$D),"")</f>
        <v>0</v>
      </c>
      <c r="BU180">
        <f>IFERROR((Y180+BE180+AO180)*_xlfn.XLOOKUP(Tool_Italy!BU$4,Monetization_Factors!$A:$A,Monetization_Factors!$D:$D),"")</f>
        <v>0</v>
      </c>
      <c r="BV180">
        <f>IFERROR((Z180+BF180+AP180)*_xlfn.XLOOKUP(Tool_Italy!BV$4,Monetization_Factors!$A:$A,Monetization_Factors!$D:$D),"")</f>
        <v>0</v>
      </c>
      <c r="BW180">
        <f>IFERROR((AA180+BG180+AQ180)*_xlfn.XLOOKUP(Tool_Italy!BW$4,Monetization_Factors!$A:$A,Monetization_Factors!$D:$D),"")</f>
        <v>0</v>
      </c>
      <c r="BX180" s="38" t="str" cm="1">
        <f t="array" ref="BX180">IFERROR(_xlfn.IFS(I180&lt;&gt;0,I180*E180,I180="",J180*E180),"")</f>
        <v/>
      </c>
      <c r="BY180" s="38">
        <f t="shared" si="104"/>
        <v>0</v>
      </c>
      <c r="BZ180" s="38">
        <f t="shared" si="106"/>
        <v>0</v>
      </c>
      <c r="CA180" s="38">
        <f t="shared" si="105"/>
        <v>0</v>
      </c>
      <c r="CB180">
        <f t="shared" si="107"/>
        <v>0</v>
      </c>
      <c r="CC180">
        <f t="shared" si="109"/>
        <v>0</v>
      </c>
      <c r="CD180">
        <f t="shared" si="110"/>
        <v>0</v>
      </c>
      <c r="CE180">
        <f t="shared" si="111"/>
        <v>0</v>
      </c>
      <c r="CF180">
        <f t="shared" si="112"/>
        <v>0</v>
      </c>
      <c r="CG180">
        <f t="shared" si="113"/>
        <v>0</v>
      </c>
      <c r="CH180">
        <f t="shared" si="114"/>
        <v>0</v>
      </c>
      <c r="CI180">
        <f t="shared" si="115"/>
        <v>0</v>
      </c>
      <c r="CJ180">
        <f t="shared" si="116"/>
        <v>0</v>
      </c>
      <c r="CK180">
        <f t="shared" si="117"/>
        <v>0</v>
      </c>
      <c r="CL180">
        <f t="shared" si="118"/>
        <v>0</v>
      </c>
      <c r="CM180">
        <f t="shared" si="119"/>
        <v>0</v>
      </c>
      <c r="CN180">
        <f t="shared" si="120"/>
        <v>0</v>
      </c>
      <c r="CO180">
        <f t="shared" si="121"/>
        <v>0</v>
      </c>
      <c r="CP180">
        <f t="shared" si="122"/>
        <v>0</v>
      </c>
      <c r="CQ180">
        <f t="shared" si="123"/>
        <v>0</v>
      </c>
      <c r="CR180">
        <f t="shared" si="108"/>
        <v>0</v>
      </c>
      <c r="CS180">
        <f t="shared" si="124"/>
        <v>0</v>
      </c>
      <c r="CT180">
        <f t="shared" si="125"/>
        <v>0</v>
      </c>
      <c r="CU180">
        <f t="shared" si="126"/>
        <v>0</v>
      </c>
      <c r="CV180">
        <f t="shared" si="127"/>
        <v>0</v>
      </c>
      <c r="CW180">
        <f t="shared" si="128"/>
        <v>0</v>
      </c>
      <c r="CX180">
        <f t="shared" si="129"/>
        <v>0</v>
      </c>
      <c r="CY180">
        <f t="shared" si="130"/>
        <v>0</v>
      </c>
      <c r="CZ180">
        <f t="shared" si="131"/>
        <v>0</v>
      </c>
      <c r="DA180">
        <f t="shared" si="132"/>
        <v>0</v>
      </c>
      <c r="DB180">
        <f t="shared" si="133"/>
        <v>0</v>
      </c>
      <c r="DC180">
        <f t="shared" si="134"/>
        <v>0</v>
      </c>
      <c r="DD180">
        <f t="shared" si="135"/>
        <v>0</v>
      </c>
      <c r="DE180">
        <f t="shared" si="136"/>
        <v>0</v>
      </c>
      <c r="DF180">
        <f t="shared" si="137"/>
        <v>0</v>
      </c>
      <c r="DG180">
        <f t="shared" si="138"/>
        <v>0</v>
      </c>
      <c r="DH180" s="5" t="str">
        <f>IFERROR(((((L180+AB180)*(1/$H180))+AR180)/$F$2)/($B$2*('CAR.CAP_per person'!B$2)/(_xlfn.XLOOKUP($E$2,EU_countries_GDP!$A$2:$A$29,EU_countries_GDP!$E$2:$E$29))),"")</f>
        <v/>
      </c>
      <c r="DI180" s="5" t="str">
        <f>IFERROR(((((M180+AC180)*(1/$H180))+AS180)/$F$2)/($B$2*('CAR.CAP_per person'!C$2)/(_xlfn.XLOOKUP($E$2,EU_countries_GDP!$A$2:$A$29,EU_countries_GDP!$E$2:$E$29))),"")</f>
        <v/>
      </c>
      <c r="DJ180" s="5" t="str">
        <f>IFERROR(((((N180+AD180)*(1/$H180))+AT180)/$F$2)/($B$2*('CAR.CAP_per person'!D$2)/(_xlfn.XLOOKUP($E$2,EU_countries_GDP!$A$2:$A$29,EU_countries_GDP!$E$2:$E$29))),"")</f>
        <v/>
      </c>
      <c r="DK180" s="5" t="str">
        <f>IFERROR(((((O180+AE180)*(1/$H180))+AU180)/$F$2)/($B$2*('CAR.CAP_per person'!E$2)/(_xlfn.XLOOKUP($E$2,EU_countries_GDP!$A$2:$A$29,EU_countries_GDP!$E$2:$E$29))),"")</f>
        <v/>
      </c>
      <c r="DL180" s="5" t="str">
        <f>IFERROR(((((P180+AF180)*(1/$H180))+AV180)/$F$2)/($B$2*('CAR.CAP_per person'!F$2)/(_xlfn.XLOOKUP($E$2,EU_countries_GDP!$A$2:$A$29,EU_countries_GDP!$E$2:$E$29))),"")</f>
        <v/>
      </c>
      <c r="DM180" s="5" t="str">
        <f>IFERROR(((((Q180+AG180)*(1/$H180))+AW180)/$F$2)/($B$2*('CAR.CAP_per person'!G$2)/(_xlfn.XLOOKUP($E$2,EU_countries_GDP!$A$2:$A$29,EU_countries_GDP!$E$2:$E$29))),"")</f>
        <v/>
      </c>
      <c r="DN180" s="5" t="str">
        <f>IFERROR(((((R180+AH180)*(1/$H180))+AX180)/$F$2)/($B$2*('CAR.CAP_per person'!H$2)/(_xlfn.XLOOKUP($E$2,EU_countries_GDP!$A$2:$A$29,EU_countries_GDP!$E$2:$E$29))),"")</f>
        <v/>
      </c>
      <c r="DO180" s="5" t="str">
        <f>IFERROR(((((S180+AI180)*(1/$H180))+AY180)/$F$2)/($B$2*('CAR.CAP_per person'!I$2)/(_xlfn.XLOOKUP($E$2,EU_countries_GDP!$A$2:$A$29,EU_countries_GDP!$E$2:$E$29))),"")</f>
        <v/>
      </c>
      <c r="DP180" s="5" t="str">
        <f>IFERROR(((((T180+AJ180)*(1/$H180))+AZ180)/$F$2)/($B$2*('CAR.CAP_per person'!J$2)/(_xlfn.XLOOKUP($E$2,EU_countries_GDP!$A$2:$A$29,EU_countries_GDP!$E$2:$E$29))),"")</f>
        <v/>
      </c>
      <c r="DQ180" s="5" t="str">
        <f>IFERROR(((((U180+AK180)*(1/$H180))+BA180)/$F$2)/($B$2*('CAR.CAP_per person'!K$2)/(_xlfn.XLOOKUP($E$2,EU_countries_GDP!$A$2:$A$29,EU_countries_GDP!$E$2:$E$29))),"")</f>
        <v/>
      </c>
      <c r="DR180" s="5" t="str">
        <f>IFERROR(((((V180+AL180)*(1/$H180))+BB180)/$F$2)/($B$2*('CAR.CAP_per person'!L$2)/(_xlfn.XLOOKUP($E$2,EU_countries_GDP!$A$2:$A$29,EU_countries_GDP!$E$2:$E$29))),"")</f>
        <v/>
      </c>
      <c r="DS180" s="5" t="str">
        <f>IFERROR(((((W180+AM180)*(1/$H180))+BC180)/$F$2)/($B$2*('CAR.CAP_per person'!M$2)/(_xlfn.XLOOKUP($E$2,EU_countries_GDP!$A$2:$A$29,EU_countries_GDP!$E$2:$E$29))),"")</f>
        <v/>
      </c>
      <c r="DT180" s="5" t="str">
        <f>IFERROR(((((X180+AN180)*(1/$H180))+BD180)/$F$2)/($B$2*('CAR.CAP_per person'!N$2)/(_xlfn.XLOOKUP($E$2,EU_countries_GDP!$A$2:$A$29,EU_countries_GDP!$E$2:$E$29))),"")</f>
        <v/>
      </c>
      <c r="DU180" s="5" t="str">
        <f>IFERROR(((((Y180+AO180)*(1/$H180))+BE180)/$F$2)/($B$2*('CAR.CAP_per person'!O$2)/(_xlfn.XLOOKUP($E$2,EU_countries_GDP!$A$2:$A$29,EU_countries_GDP!$E$2:$E$29))),"")</f>
        <v/>
      </c>
      <c r="DV180" s="5" t="str">
        <f>IFERROR(((((Z180+AP180)*(1/$H180))+BF180)/$F$2)/($B$2*('CAR.CAP_per person'!P$2)/(_xlfn.XLOOKUP($E$2,EU_countries_GDP!$A$2:$A$29,EU_countries_GDP!$E$2:$E$29))),"")</f>
        <v/>
      </c>
      <c r="DW180" s="5" t="str">
        <f>IFERROR(((((AA180+AQ180)*(1/$H180))+BG180)/$F$2)/($B$2*('CAR.CAP_per person'!Q$2)/(_xlfn.XLOOKUP($E$2,EU_countries_GDP!$A$2:$A$29,EU_countries_GDP!$E$2:$E$29))),"")</f>
        <v/>
      </c>
    </row>
    <row r="181" spans="1:127">
      <c r="A181" t="s">
        <v>233</v>
      </c>
      <c r="B181" t="str">
        <f>_xlfn.XLOOKUP(D181,Table5[Ingredient],Table5[Category],"",FALSE)</f>
        <v>Starch/satiating food</v>
      </c>
      <c r="C181" s="33" t="s">
        <v>257</v>
      </c>
      <c r="D181" s="33" t="s">
        <v>250</v>
      </c>
      <c r="E181" s="33">
        <v>1.6320000000000001</v>
      </c>
      <c r="F181" s="33" t="s">
        <v>204</v>
      </c>
      <c r="G181" s="33" t="s">
        <v>180</v>
      </c>
      <c r="H181" s="91">
        <f>Dataset_IT!M86</f>
        <v>0.375</v>
      </c>
      <c r="I181" s="33"/>
      <c r="J181" s="37" t="str">
        <f>IFERROR(INDEX('AveragePrices&amp;Codes'!G:AG, MATCH($D181, 'AveragePrices&amp;Codes'!$A:$A, 0), MATCH(Tool_Italy!$E$2, 'AveragePrices&amp;Codes'!$G$1:$AG$1, 0)),"")</f>
        <v/>
      </c>
      <c r="K181" s="37">
        <f>IFERROR(E181/(_xlfn.XLOOKUP(A181,Dataset_IT!$Q$2:$Q$9,Dataset_IT!$R$2:$R$9)),"")</f>
        <v>2.9672727272727274E-2</v>
      </c>
      <c r="L181">
        <f>IFERROR(IF($F181="Raw",_xlfn.XLOOKUP(_xlfn.XLOOKUP(Tool_Italy!$D181,'AveragePrices&amp;Codes'!$A:$A,'AveragePrices&amp;Codes'!$B:$B),AGRIBALYSE_Raw!$B:$B,AGRIBALYSE_Raw!O:O)*$E181,_xlfn.XLOOKUP(_xlfn.XLOOKUP(Tool_Italy!$D181,'AveragePrices&amp;Codes'!$A:$A,'AveragePrices&amp;Codes'!$B:$B),AGRIBALYSE_Cooked!$C:$C,AGRIBALYSE_Cooked!P:P)*$E181),"")</f>
        <v>1.5260301192000001</v>
      </c>
      <c r="M181">
        <f>IFERROR(IF($F181="Raw",_xlfn.XLOOKUP(_xlfn.XLOOKUP(Tool_Italy!$D181,'AveragePrices&amp;Codes'!$A:$A,'AveragePrices&amp;Codes'!$B:$B),AGRIBALYSE_Raw!$B:$B,AGRIBALYSE_Raw!P:P)*$E181,_xlfn.XLOOKUP(_xlfn.XLOOKUP(Tool_Italy!$D181,'AveragePrices&amp;Codes'!$A:$A,'AveragePrices&amp;Codes'!$B:$B),AGRIBALYSE_Cooked!$C:$C,AGRIBALYSE_Cooked!Q:Q)*$E181),"")</f>
        <v>3.3658237440000002E-8</v>
      </c>
      <c r="N181">
        <f>IFERROR(IF($F181="Raw",_xlfn.XLOOKUP(_xlfn.XLOOKUP(Tool_Italy!$D181,'AveragePrices&amp;Codes'!$A:$A,'AveragePrices&amp;Codes'!$B:$B),AGRIBALYSE_Raw!$B:$B,AGRIBALYSE_Raw!Q:Q)*$E181,_xlfn.XLOOKUP(_xlfn.XLOOKUP(Tool_Italy!$D181,'AveragePrices&amp;Codes'!$A:$A,'AveragePrices&amp;Codes'!$B:$B),AGRIBALYSE_Cooked!$C:$C,AGRIBALYSE_Cooked!R:R)*$E181),"")</f>
        <v>0.97557192120000003</v>
      </c>
      <c r="O181">
        <f>IFERROR(IF($F181="Raw",_xlfn.XLOOKUP(_xlfn.XLOOKUP(Tool_Italy!$D181,'AveragePrices&amp;Codes'!$A:$A,'AveragePrices&amp;Codes'!$B:$B),AGRIBALYSE_Raw!$B:$B,AGRIBALYSE_Raw!R:R)*$E181,_xlfn.XLOOKUP(_xlfn.XLOOKUP(Tool_Italy!$D181,'AveragePrices&amp;Codes'!$A:$A,'AveragePrices&amp;Codes'!$B:$B),AGRIBALYSE_Cooked!$C:$C,AGRIBALYSE_Cooked!S:S)*$E181),"")</f>
        <v>5.2435054320000007E-3</v>
      </c>
      <c r="P181">
        <f>IFERROR(IF($F181="Raw",_xlfn.XLOOKUP(_xlfn.XLOOKUP(Tool_Italy!$D181,'AveragePrices&amp;Codes'!$A:$A,'AveragePrices&amp;Codes'!$B:$B),AGRIBALYSE_Raw!$B:$B,AGRIBALYSE_Raw!S:S)*$E181,_xlfn.XLOOKUP(_xlfn.XLOOKUP(Tool_Italy!$D181,'AveragePrices&amp;Codes'!$A:$A,'AveragePrices&amp;Codes'!$B:$B),AGRIBALYSE_Cooked!$C:$C,AGRIBALYSE_Cooked!T:T)*$E181),"")</f>
        <v>1.2820285548000002E-7</v>
      </c>
      <c r="Q181">
        <f>IFERROR(IF($F181="Raw",_xlfn.XLOOKUP(_xlfn.XLOOKUP(Tool_Italy!$D181,'AveragePrices&amp;Codes'!$A:$A,'AveragePrices&amp;Codes'!$B:$B),AGRIBALYSE_Raw!$B:$B,AGRIBALYSE_Raw!T:T)*$E181,_xlfn.XLOOKUP(_xlfn.XLOOKUP(Tool_Italy!$D181,'AveragePrices&amp;Codes'!$A:$A,'AveragePrices&amp;Codes'!$B:$B),AGRIBALYSE_Cooked!$C:$C,AGRIBALYSE_Cooked!U:U)*$E181),"")</f>
        <v>2.4362077800000002E-8</v>
      </c>
      <c r="R181">
        <f>IFERROR(IF($F181="Raw",_xlfn.XLOOKUP(_xlfn.XLOOKUP(Tool_Italy!$D181,'AveragePrices&amp;Codes'!$A:$A,'AveragePrices&amp;Codes'!$B:$B),AGRIBALYSE_Raw!$B:$B,AGRIBALYSE_Raw!U:U)*$E181,_xlfn.XLOOKUP(_xlfn.XLOOKUP(Tool_Italy!$D181,'AveragePrices&amp;Codes'!$A:$A,'AveragePrices&amp;Codes'!$B:$B),AGRIBALYSE_Cooked!$C:$C,AGRIBALYSE_Cooked!V:V)*$E181),"")</f>
        <v>1.535747598E-9</v>
      </c>
      <c r="S181">
        <f>IFERROR(IF($F181="Raw",_xlfn.XLOOKUP(_xlfn.XLOOKUP(Tool_Italy!$D181,'AveragePrices&amp;Codes'!$A:$A,'AveragePrices&amp;Codes'!$B:$B),AGRIBALYSE_Raw!$B:$B,AGRIBALYSE_Raw!V:V)*$E181,_xlfn.XLOOKUP(_xlfn.XLOOKUP(Tool_Italy!$D181,'AveragePrices&amp;Codes'!$A:$A,'AveragePrices&amp;Codes'!$B:$B),AGRIBALYSE_Cooked!$C:$C,AGRIBALYSE_Cooked!W:W)*$E181),"")</f>
        <v>1.51339083E-2</v>
      </c>
      <c r="T181">
        <f>IFERROR(IF($F181="Raw",_xlfn.XLOOKUP(_xlfn.XLOOKUP(Tool_Italy!$D181,'AveragePrices&amp;Codes'!$A:$A,'AveragePrices&amp;Codes'!$B:$B),AGRIBALYSE_Raw!$B:$B,AGRIBALYSE_Raw!W:W)*$E181,_xlfn.XLOOKUP(_xlfn.XLOOKUP(Tool_Italy!$D181,'AveragePrices&amp;Codes'!$A:$A,'AveragePrices&amp;Codes'!$B:$B),AGRIBALYSE_Cooked!$C:$C,AGRIBALYSE_Cooked!X:X)*$E181),"")</f>
        <v>2.9209154520000002E-4</v>
      </c>
      <c r="U181">
        <f>IFERROR(IF($F181="Raw",_xlfn.XLOOKUP(_xlfn.XLOOKUP(Tool_Italy!$D181,'AveragePrices&amp;Codes'!$A:$A,'AveragePrices&amp;Codes'!$B:$B),AGRIBALYSE_Raw!$B:$B,AGRIBALYSE_Raw!X:X)*$E181,_xlfn.XLOOKUP(_xlfn.XLOOKUP(Tool_Italy!$D181,'AveragePrices&amp;Codes'!$A:$A,'AveragePrices&amp;Codes'!$B:$B),AGRIBALYSE_Cooked!$C:$C,AGRIBALYSE_Cooked!Y:Y)*$E181),"")</f>
        <v>1.1921617608E-2</v>
      </c>
      <c r="V181">
        <f>IFERROR(IF($F181="Raw",_xlfn.XLOOKUP(_xlfn.XLOOKUP(Tool_Italy!$D181,'AveragePrices&amp;Codes'!$A:$A,'AveragePrices&amp;Codes'!$B:$B),AGRIBALYSE_Raw!$B:$B,AGRIBALYSE_Raw!Y:Y)*$E181,_xlfn.XLOOKUP(_xlfn.XLOOKUP(Tool_Italy!$D181,'AveragePrices&amp;Codes'!$A:$A,'AveragePrices&amp;Codes'!$B:$B),AGRIBALYSE_Cooked!$C:$C,AGRIBALYSE_Cooked!Z:Z)*$E181),"")</f>
        <v>6.2524975920000003E-2</v>
      </c>
      <c r="W181">
        <f>IFERROR(IF($F181="Raw",_xlfn.XLOOKUP(_xlfn.XLOOKUP(Tool_Italy!$D181,'AveragePrices&amp;Codes'!$A:$A,'AveragePrices&amp;Codes'!$B:$B),AGRIBALYSE_Raw!$B:$B,AGRIBALYSE_Raw!Z:Z)*$E181,_xlfn.XLOOKUP(_xlfn.XLOOKUP(Tool_Italy!$D181,'AveragePrices&amp;Codes'!$A:$A,'AveragePrices&amp;Codes'!$B:$B),AGRIBALYSE_Cooked!$C:$C,AGRIBALYSE_Cooked!AA:AA)*$E181),"")</f>
        <v>20.429189544</v>
      </c>
      <c r="X181">
        <f>IFERROR(IF($F181="Raw",_xlfn.XLOOKUP(_xlfn.XLOOKUP(Tool_Italy!$D181,'AveragePrices&amp;Codes'!$A:$A,'AveragePrices&amp;Codes'!$B:$B),AGRIBALYSE_Raw!$B:$B,AGRIBALYSE_Raw!AA:AA)*$E181,_xlfn.XLOOKUP(_xlfn.XLOOKUP(Tool_Italy!$D181,'AveragePrices&amp;Codes'!$A:$A,'AveragePrices&amp;Codes'!$B:$B),AGRIBALYSE_Cooked!$C:$C,AGRIBALYSE_Cooked!AB:AB)*$E181),"")</f>
        <v>112.8396522</v>
      </c>
      <c r="Y181">
        <f>IFERROR(IF($F181="Raw",_xlfn.XLOOKUP(_xlfn.XLOOKUP(Tool_Italy!$D181,'AveragePrices&amp;Codes'!$A:$A,'AveragePrices&amp;Codes'!$B:$B),AGRIBALYSE_Raw!$B:$B,AGRIBALYSE_Raw!AB:AB)*$E181,_xlfn.XLOOKUP(_xlfn.XLOOKUP(Tool_Italy!$D181,'AveragePrices&amp;Codes'!$A:$A,'AveragePrices&amp;Codes'!$B:$B),AGRIBALYSE_Cooked!$C:$C,AGRIBALYSE_Cooked!AC:AC)*$E181),"")</f>
        <v>0.36667400640000003</v>
      </c>
      <c r="Z181">
        <f>IFERROR(IF($F181="Raw",_xlfn.XLOOKUP(_xlfn.XLOOKUP(Tool_Italy!$D181,'AveragePrices&amp;Codes'!$A:$A,'AveragePrices&amp;Codes'!$B:$B),AGRIBALYSE_Raw!$B:$B,AGRIBALYSE_Raw!AC:AC)*$E181,_xlfn.XLOOKUP(_xlfn.XLOOKUP(Tool_Italy!$D181,'AveragePrices&amp;Codes'!$A:$A,'AveragePrices&amp;Codes'!$B:$B),AGRIBALYSE_Cooked!$C:$C,AGRIBALYSE_Cooked!AD:AD)*$E181),"")</f>
        <v>32.838445079999993</v>
      </c>
      <c r="AA181">
        <f>IFERROR(IF($F181="Raw",_xlfn.XLOOKUP(_xlfn.XLOOKUP(Tool_Italy!$D181,'AveragePrices&amp;Codes'!$A:$A,'AveragePrices&amp;Codes'!$B:$B),AGRIBALYSE_Raw!$B:$B,AGRIBALYSE_Raw!AD:AD)*$E181,_xlfn.XLOOKUP(_xlfn.XLOOKUP(Tool_Italy!$D181,'AveragePrices&amp;Codes'!$A:$A,'AveragePrices&amp;Codes'!$B:$B),AGRIBALYSE_Cooked!$C:$C,AGRIBALYSE_Cooked!AE:AE)*$E181),"")</f>
        <v>6.2159171280000004E-6</v>
      </c>
      <c r="AB181" cm="1">
        <f t="array" ref="AB181">IFERROR(_xlfn.XLOOKUP(Tool_Italy!$F181&amp;$E$2,'Cooking methods'!$A:$A&amp;'Cooking methods'!$B:$B,'Cooking methods'!C:C)*$E181,"")</f>
        <v>0.71982950400000012</v>
      </c>
      <c r="AC181" cm="1">
        <f t="array" ref="AC181">IFERROR(_xlfn.XLOOKUP(Tool_Italy!$F181&amp;$E$2,'Cooking methods'!$A:$A&amp;'Cooking methods'!$B:$B,'Cooking methods'!D:D)*$E181,"")</f>
        <v>4.7055725280000005E-8</v>
      </c>
      <c r="AD181" cm="1">
        <f t="array" ref="AD181">IFERROR(_xlfn.XLOOKUP(Tool_Italy!$F181&amp;$E$2,'Cooking methods'!$A:$A&amp;'Cooking methods'!$B:$B,'Cooking methods'!E:E)*$E181,"")</f>
        <v>3.7322208000000003E-2</v>
      </c>
      <c r="AE181" cm="1">
        <f t="array" ref="AE181">IFERROR(_xlfn.XLOOKUP(Tool_Italy!$F181&amp;$E$2,'Cooking methods'!$A:$A&amp;'Cooking methods'!$B:$B,'Cooking methods'!F:F)*$E181,"")</f>
        <v>1.3880160000000004E-3</v>
      </c>
      <c r="AF181" cm="1">
        <f t="array" ref="AF181">IFERROR(_xlfn.XLOOKUP(Tool_Italy!$F181&amp;$E$2,'Cooking methods'!$A:$A&amp;'Cooking methods'!$B:$B,'Cooking methods'!G:G)*$E181,"")</f>
        <v>9.3002800320000019E-9</v>
      </c>
      <c r="AG181" cm="1">
        <f t="array" ref="AG181">IFERROR(_xlfn.XLOOKUP(Tool_Italy!$F181&amp;$E$2,'Cooking methods'!$A:$A&amp;'Cooking methods'!$B:$B,'Cooking methods'!H:H)*$E181,"")</f>
        <v>3.0782449440000002E-9</v>
      </c>
      <c r="AH181" cm="1">
        <f t="array" ref="AH181">IFERROR(_xlfn.XLOOKUP(Tool_Italy!$F181&amp;$E$2,'Cooking methods'!$A:$A&amp;'Cooking methods'!$B:$B,'Cooking methods'!I:I)*$E181,"")</f>
        <v>1.5518173104000005E-9</v>
      </c>
      <c r="AI181" cm="1">
        <f t="array" ref="AI181">IFERROR(_xlfn.XLOOKUP(Tool_Italy!$F181&amp;$E$2,'Cooking methods'!$A:$A&amp;'Cooking methods'!$B:$B,'Cooking methods'!J:J)*$E181,"")</f>
        <v>1.9608480000000003E-3</v>
      </c>
      <c r="AJ181" cm="1">
        <f t="array" ref="AJ181">IFERROR(_xlfn.XLOOKUP(Tool_Italy!$F181&amp;$E$2,'Cooking methods'!$A:$A&amp;'Cooking methods'!$B:$B,'Cooking methods'!K:K)*$E181,"")</f>
        <v>4.9605708960000011E-5</v>
      </c>
      <c r="AK181" cm="1">
        <f t="array" ref="AK181">IFERROR(_xlfn.XLOOKUP(Tool_Italy!$F181&amp;$E$2,'Cooking methods'!$A:$A&amp;'Cooking methods'!$B:$B,'Cooking methods'!L:L)*$E181,"")</f>
        <v>3.7454400000000004E-4</v>
      </c>
      <c r="AL181" cm="1">
        <f t="array" ref="AL181">IFERROR(_xlfn.XLOOKUP(Tool_Italy!$F181&amp;$E$2,'Cooking methods'!$A:$A&amp;'Cooking methods'!$B:$B,'Cooking methods'!M:M)*$E181,"")</f>
        <v>4.1640480000000001E-3</v>
      </c>
      <c r="AM181" cm="1">
        <f t="array" ref="AM181">IFERROR(_xlfn.XLOOKUP(Tool_Italy!$F181&amp;$E$2,'Cooking methods'!$A:$A&amp;'Cooking methods'!$B:$B,'Cooking methods'!N:N)*$E181,"")</f>
        <v>1.3795777440000001</v>
      </c>
      <c r="AN181" cm="1">
        <f t="array" ref="AN181">IFERROR(_xlfn.XLOOKUP(Tool_Italy!$F181&amp;$E$2,'Cooking methods'!$A:$A&amp;'Cooking methods'!$B:$B,'Cooking methods'!O:O)*$E181,"")</f>
        <v>2.2063505760000006</v>
      </c>
      <c r="AO181" cm="1">
        <f t="array" ref="AO181">IFERROR(_xlfn.XLOOKUP(Tool_Italy!$F181&amp;$E$2,'Cooking methods'!$A:$A&amp;'Cooking methods'!$B:$B,'Cooking methods'!P:P)*$E181,"")</f>
        <v>6.453172800000001E-2</v>
      </c>
      <c r="AP181" cm="1">
        <f t="array" ref="AP181">IFERROR(_xlfn.XLOOKUP(Tool_Italy!$F181&amp;$E$2,'Cooking methods'!$A:$A&amp;'Cooking methods'!$B:$B,'Cooking methods'!Q:Q)*$E181,"")</f>
        <v>11.288888352000001</v>
      </c>
      <c r="AQ181" cm="1">
        <f t="array" ref="AQ181">IFERROR(_xlfn.XLOOKUP(Tool_Italy!$F181&amp;$E$2,'Cooking methods'!$A:$A&amp;'Cooking methods'!$B:$B,'Cooking methods'!R:R)*$E181,"")</f>
        <v>1.6021185696000002E-6</v>
      </c>
      <c r="AR181" cm="1">
        <f t="array" ref="AR181">IFERROR(_xlfn.XLOOKUP(Tool_Italy!$G181&amp;$E$2,'Waste management'!$A:$A&amp;'Waste management'!$B:$B,'Waste management'!C:C)*$E181,"")</f>
        <v>9.3856320000000007E-2</v>
      </c>
      <c r="AS181" cm="1">
        <f t="array" ref="AS181">IFERROR(_xlfn.XLOOKUP(Tool_Italy!$G181&amp;$E$2,'Waste management'!$A:$A&amp;'Waste management'!$B:$B,'Waste management'!D:D)*$E181,"")</f>
        <v>6.7437993600000007E-10</v>
      </c>
      <c r="AT181" cm="1">
        <f t="array" ref="AT181">IFERROR(_xlfn.XLOOKUP(Tool_Italy!$G181&amp;$E$2,'Waste management'!$A:$A&amp;'Waste management'!$B:$B,'Waste management'!E:E)*$E181,"")</f>
        <v>1.4361600000000001E-3</v>
      </c>
      <c r="AU181" cm="1">
        <f t="array" ref="AU181">IFERROR(_xlfn.XLOOKUP(Tool_Italy!$G181&amp;$E$2,'Waste management'!$A:$A&amp;'Waste management'!$B:$B,'Waste management'!F:F)*$E181,"")</f>
        <v>2.1216E-4</v>
      </c>
      <c r="AV181" cm="1">
        <f t="array" ref="AV181">IFERROR(_xlfn.XLOOKUP(Tool_Italy!$G181&amp;$E$2,'Waste management'!$A:$A&amp;'Waste management'!$B:$B,'Waste management'!G:G)*$E181,"")</f>
        <v>1.89648192E-8</v>
      </c>
      <c r="AW181" cm="1">
        <f t="array" ref="AW181">IFERROR(_xlfn.XLOOKUP(Tool_Italy!$G181&amp;$E$2,'Waste management'!$A:$A&amp;'Waste management'!$B:$B,'Waste management'!H:H)*$E181,"")</f>
        <v>6.1968835200000004E-10</v>
      </c>
      <c r="AX181" cm="1">
        <f t="array" ref="AX181">IFERROR(_xlfn.XLOOKUP(Tool_Italy!$G181&amp;$E$2,'Waste management'!$A:$A&amp;'Waste management'!$B:$B,'Waste management'!I:I)*$E181,"")</f>
        <v>4.4281219200000002E-10</v>
      </c>
      <c r="AY181" cm="1">
        <f t="array" ref="AY181">IFERROR(_xlfn.XLOOKUP(Tool_Italy!$G181&amp;$E$2,'Waste management'!$A:$A&amp;'Waste management'!$B:$B,'Waste management'!J:J)*$E181,"")</f>
        <v>3.6067200000000003E-3</v>
      </c>
      <c r="AZ181" cm="1">
        <f t="array" ref="AZ181">IFERROR(_xlfn.XLOOKUP(Tool_Italy!$G181&amp;$E$2,'Waste management'!$A:$A&amp;'Waste management'!$B:$B,'Waste management'!K:K)*$E181,"")</f>
        <v>5.7962601600000002E-6</v>
      </c>
      <c r="BA181" cm="1">
        <f t="array" ref="BA181">IFERROR(_xlfn.XLOOKUP(Tool_Italy!$G181&amp;$E$2,'Waste management'!$A:$A&amp;'Waste management'!$B:$B,'Waste management'!L:L)*$E181,"")</f>
        <v>1.588983744E-4</v>
      </c>
      <c r="BB181" cm="1">
        <f t="array" ref="BB181">IFERROR(_xlfn.XLOOKUP(Tool_Italy!$G181&amp;$E$2,'Waste management'!$A:$A&amp;'Waste management'!$B:$B,'Waste management'!M:M)*$E181,"")</f>
        <v>1.5912000000000003E-2</v>
      </c>
      <c r="BC181" cm="1">
        <f t="array" ref="BC181">IFERROR(_xlfn.XLOOKUP(Tool_Italy!$G181&amp;$E$2,'Waste management'!$A:$A&amp;'Waste management'!$B:$B,'Waste management'!N:N)*$E181,"")</f>
        <v>13.668130560000002</v>
      </c>
      <c r="BD181" cm="1">
        <f t="array" ref="BD181">IFERROR(_xlfn.XLOOKUP(Tool_Italy!$G181&amp;$E$2,'Waste management'!$A:$A&amp;'Waste management'!$B:$B,'Waste management'!O:O)*$E181,"")</f>
        <v>0.88875455999999997</v>
      </c>
      <c r="BE181" cm="1">
        <f t="array" ref="BE181">IFERROR(_xlfn.XLOOKUP(Tool_Italy!$G181&amp;$E$2,'Waste management'!$A:$A&amp;'Waste management'!$B:$B,'Waste management'!P:P)*$E181,"")</f>
        <v>1.8670080000000002E-2</v>
      </c>
      <c r="BF181" cm="1">
        <f t="array" ref="BF181">IFERROR(_xlfn.XLOOKUP(Tool_Italy!$G181&amp;$E$2,'Waste management'!$A:$A&amp;'Waste management'!$B:$B,'Waste management'!Q:Q)*$E181,"")</f>
        <v>0.58771583999999999</v>
      </c>
      <c r="BG181" cm="1">
        <f t="array" ref="BG181">IFERROR(_xlfn.XLOOKUP(Tool_Italy!$G181&amp;$E$2,'Waste management'!$A:$A&amp;'Waste management'!$B:$B,'Waste management'!R:R)*$E181,"")</f>
        <v>1.8249840000000002E-7</v>
      </c>
      <c r="BH181">
        <f>IFERROR((L181+AR181+AB181)*_xlfn.XLOOKUP(Tool_Italy!BH$4,Monetization_Factors!$A:$A,Monetization_Factors!$D:$D),"")</f>
        <v>0.30439908055378184</v>
      </c>
      <c r="BI181">
        <f>IFERROR((M181+AS181+AC181)*_xlfn.XLOOKUP(Tool_Italy!BI$4,Monetization_Factors!$A:$A,Monetization_Factors!$D:$D),"")</f>
        <v>3.2580597584322694E-6</v>
      </c>
      <c r="BJ181">
        <f>IFERROR((N181+AT181+AD181)*_xlfn.XLOOKUP(Tool_Italy!BJ$4,Monetization_Factors!$A:$A,Monetization_Factors!$D:$D),"")</f>
        <v>1.5480539345261301E-3</v>
      </c>
      <c r="BK181">
        <f>IFERROR((O181+AU181+AE181)*_xlfn.XLOOKUP(Tool_Italy!BK$4,Monetization_Factors!$A:$A,Monetization_Factors!$D:$D),"")</f>
        <v>1.0359099825465585E-2</v>
      </c>
      <c r="BL181">
        <f>IFERROR((P181+AV181+AF181)*_xlfn.XLOOKUP(Tool_Italy!BL$4,Monetization_Factors!$A:$A,Monetization_Factors!$D:$D),"")</f>
        <v>0.15619788881001809</v>
      </c>
      <c r="BM181">
        <f>IFERROR((Q181+AW181+AG181)*_xlfn.XLOOKUP(Tool_Italy!BM$4,Monetization_Factors!$A:$A,Monetization_Factors!$D:$D),"")</f>
        <v>5.8269700926596524E-3</v>
      </c>
      <c r="BN181">
        <f>IFERROR((R181+AX181+AH181)*_xlfn.XLOOKUP(Tool_Italy!BN$4,Monetization_Factors!$A:$A,Monetization_Factors!$D:$D),"")</f>
        <v>4.0586674767212304E-3</v>
      </c>
      <c r="BO181">
        <f>IFERROR((S181+AY181+AI181)*_xlfn.XLOOKUP(Tool_Italy!BO$4,Monetization_Factors!$A:$A,Monetization_Factors!$D:$D),"")</f>
        <v>9.0639233593105481E-3</v>
      </c>
      <c r="BP181">
        <f>IFERROR((T181+AZ181+AJ181)*_xlfn.XLOOKUP(Tool_Italy!BP$4,Monetization_Factors!$A:$A,Monetization_Factors!$D:$D),"")</f>
        <v>8.4767266218389447E-4</v>
      </c>
      <c r="BQ181">
        <f>IFERROR((U181+BA181+AK181)*_xlfn.XLOOKUP(Tool_Italy!BQ$4,Monetization_Factors!$A:$A,Monetization_Factors!$D:$D),"")</f>
        <v>5.0949560098987087E-2</v>
      </c>
      <c r="BR181" t="str">
        <f>IFERROR((V181+BB181+AL181)*_xlfn.XLOOKUP(Tool_Italy!BR$4,Monetization_Factors!$A:$A,Monetization_Factors!$D:$D),"")</f>
        <v/>
      </c>
      <c r="BS181">
        <f>IFERROR((W181+BC181+AM181)*_xlfn.XLOOKUP(Tool_Italy!BS$4,Monetization_Factors!$A:$A,Monetization_Factors!$D:$D),"")</f>
        <v>1.7264026794321027E-3</v>
      </c>
      <c r="BT181">
        <f>IFERROR((X181+BD181+AN181)*_xlfn.XLOOKUP(Tool_Italy!BT$4,Monetization_Factors!$A:$A,Monetization_Factors!$D:$D),"")</f>
        <v>2.5815498885242191E-2</v>
      </c>
      <c r="BU181">
        <f>IFERROR((Y181+BE181+AO181)*_xlfn.XLOOKUP(Tool_Italy!BU$4,Monetization_Factors!$A:$A,Monetization_Factors!$D:$D),"")</f>
        <v>2.8589280171812692E-3</v>
      </c>
      <c r="BV181">
        <f>IFERROR((Z181+BF181+AP181)*_xlfn.XLOOKUP(Tool_Italy!BV$4,Monetization_Factors!$A:$A,Monetization_Factors!$D:$D),"")</f>
        <v>7.3837078964287331E-2</v>
      </c>
      <c r="BW181">
        <f>IFERROR((AA181+BG181+AQ181)*_xlfn.XLOOKUP(Tool_Italy!BW$4,Monetization_Factors!$A:$A,Monetization_Factors!$D:$D),"")</f>
        <v>1.6714073752633672E-5</v>
      </c>
      <c r="BX181" s="38" t="str" cm="1">
        <f t="array" ref="BX181">IFERROR(_xlfn.IFS(I181&lt;&gt;0,I181*E181,I181="",J181*E181),"")</f>
        <v/>
      </c>
      <c r="BY181" s="38">
        <f t="shared" si="104"/>
        <v>0.59655923739432082</v>
      </c>
      <c r="BZ181" s="38">
        <f t="shared" si="106"/>
        <v>0.59655923739432082</v>
      </c>
      <c r="CA181" s="38">
        <f t="shared" si="105"/>
        <v>1.1472293026813863E-3</v>
      </c>
      <c r="CB181">
        <f t="shared" si="107"/>
        <v>2.3397159432000003</v>
      </c>
      <c r="CC181">
        <f t="shared" si="109"/>
        <v>8.1388342656000016E-8</v>
      </c>
      <c r="CD181">
        <f t="shared" si="110"/>
        <v>1.0143302891999999</v>
      </c>
      <c r="CE181">
        <f t="shared" si="111"/>
        <v>6.8436814320000016E-3</v>
      </c>
      <c r="CF181">
        <f t="shared" si="112"/>
        <v>1.5646795471200003E-7</v>
      </c>
      <c r="CG181">
        <f t="shared" si="113"/>
        <v>2.8060011096000002E-8</v>
      </c>
      <c r="CH181">
        <f t="shared" si="114"/>
        <v>3.5303771004000004E-9</v>
      </c>
      <c r="CI181">
        <f t="shared" si="115"/>
        <v>2.07014763E-2</v>
      </c>
      <c r="CJ181">
        <f t="shared" si="116"/>
        <v>3.4749351432000004E-4</v>
      </c>
      <c r="CK181">
        <f t="shared" si="117"/>
        <v>1.2455059982399999E-2</v>
      </c>
      <c r="CL181">
        <f t="shared" si="118"/>
        <v>8.2601023920000016E-2</v>
      </c>
      <c r="CM181">
        <f t="shared" si="119"/>
        <v>35.476897848</v>
      </c>
      <c r="CN181">
        <f t="shared" si="120"/>
        <v>115.934757336</v>
      </c>
      <c r="CO181">
        <f t="shared" si="121"/>
        <v>0.44987581440000002</v>
      </c>
      <c r="CP181">
        <f t="shared" si="122"/>
        <v>44.715049271999995</v>
      </c>
      <c r="CQ181">
        <f t="shared" si="123"/>
        <v>8.0005340976000002E-6</v>
      </c>
      <c r="CR181">
        <f t="shared" si="108"/>
        <v>4.4994537369230777E-3</v>
      </c>
      <c r="CS181">
        <f t="shared" si="124"/>
        <v>1.5651604356923079E-10</v>
      </c>
      <c r="CT181">
        <f t="shared" si="125"/>
        <v>1.9506351715384614E-3</v>
      </c>
      <c r="CU181">
        <f t="shared" si="126"/>
        <v>1.3160925830769233E-5</v>
      </c>
      <c r="CV181">
        <f t="shared" si="127"/>
        <v>3.0089991290769234E-10</v>
      </c>
      <c r="CW181">
        <f t="shared" si="128"/>
        <v>5.3961559800000002E-11</v>
      </c>
      <c r="CX181">
        <f t="shared" si="129"/>
        <v>6.7891867315384627E-12</v>
      </c>
      <c r="CY181">
        <f t="shared" si="130"/>
        <v>3.981053134615385E-5</v>
      </c>
      <c r="CZ181">
        <f t="shared" si="131"/>
        <v>6.6825675830769242E-7</v>
      </c>
      <c r="DA181">
        <f t="shared" si="132"/>
        <v>2.3952038427692306E-5</v>
      </c>
      <c r="DB181">
        <f t="shared" si="133"/>
        <v>1.5884812292307694E-4</v>
      </c>
      <c r="DC181">
        <f t="shared" si="134"/>
        <v>6.822480355384615E-2</v>
      </c>
      <c r="DD181">
        <f t="shared" si="135"/>
        <v>0.22295145641538464</v>
      </c>
      <c r="DE181">
        <f t="shared" si="136"/>
        <v>8.6514579692307701E-4</v>
      </c>
      <c r="DF181">
        <f t="shared" si="137"/>
        <v>8.5990479369230766E-2</v>
      </c>
      <c r="DG181">
        <f t="shared" si="138"/>
        <v>1.5385642495384617E-8</v>
      </c>
      <c r="DH181" s="5">
        <f>IFERROR(((((L181+AB181)*(1/$H181))+AR181)/$F$2)/($B$2*('CAR.CAP_per person'!B$2)/(_xlfn.XLOOKUP($E$2,EU_countries_GDP!$A$2:$A$29,EU_countries_GDP!$E$2:$E$29))),"")</f>
        <v>9.6521696973971671E-2</v>
      </c>
      <c r="DI181" s="5">
        <f>IFERROR(((((M181+AC181)*(1/$H181))+AS181)/$F$2)/($B$2*('CAR.CAP_per person'!C$2)/(_xlfn.XLOOKUP($E$2,EU_countries_GDP!$A$2:$A$29,EU_countries_GDP!$E$2:$E$29))),"")</f>
        <v>4.3265123668144024E-5</v>
      </c>
      <c r="DJ181" s="5">
        <f>IFERROR(((((N181+AD181)*(1/$H181))+AT181)/$F$2)/($B$2*('CAR.CAP_per person'!D$2)/(_xlfn.XLOOKUP($E$2,EU_countries_GDP!$A$2:$A$29,EU_countries_GDP!$E$2:$E$29))),"")</f>
        <v>5.5432596051325947E-4</v>
      </c>
      <c r="DK181" s="5">
        <f>IFERROR(((((O181+AE181)*(1/$H181))+AU181)/$F$2)/($B$2*('CAR.CAP_per person'!E$2)/(_xlfn.XLOOKUP($E$2,EU_countries_GDP!$A$2:$A$29,EU_countries_GDP!$E$2:$E$29))),"")</f>
        <v>4.7570800903334208E-3</v>
      </c>
      <c r="DL181" s="5">
        <f>IFERROR(((((P181+AF181)*(1/$H181))+AV181)/$F$2)/($B$2*('CAR.CAP_per person'!F$2)/(_xlfn.XLOOKUP($E$2,EU_countries_GDP!$A$2:$A$29,EU_countries_GDP!$E$2:$E$29))),"")</f>
        <v>8.0689653191692703E-2</v>
      </c>
      <c r="DM181" s="5">
        <f>IFERROR(((((Q181+AG181)*(1/$H181))+AW181)/$F$2)/($B$2*('CAR.CAP_per person'!G$2)/(_xlfn.XLOOKUP($E$2,EU_countries_GDP!$A$2:$A$29,EU_countries_GDP!$E$2:$E$29))),"")</f>
        <v>8.2977836594796631E-3</v>
      </c>
      <c r="DN181" s="5">
        <f>IFERROR(((((R181+AH181)*(1/$H181))+AX181)/$F$2)/($B$2*('CAR.CAP_per person'!H$2)/(_xlfn.XLOOKUP($E$2,EU_countries_GDP!$A$2:$A$29,EU_countries_GDP!$E$2:$E$29))),"")</f>
        <v>2.2868482516058921E-4</v>
      </c>
      <c r="DO181" s="5">
        <f>IFERROR(((((S181+AI181)*(1/$H181))+AY181)/$F$2)/($B$2*('CAR.CAP_per person'!I$2)/(_xlfn.XLOOKUP($E$2,EU_countries_GDP!$A$2:$A$29,EU_countries_GDP!$E$2:$E$29))),"")</f>
        <v>5.3026081032169501E-3</v>
      </c>
      <c r="DP181" s="5">
        <f>IFERROR(((((T181+AJ181)*(1/$H181))+AZ181)/$F$2)/($B$2*('CAR.CAP_per person'!J$2)/(_xlfn.XLOOKUP($E$2,EU_countries_GDP!$A$2:$A$29,EU_countries_GDP!$E$2:$E$29))),"")</f>
        <v>1.7062448716450705E-2</v>
      </c>
      <c r="DQ181" s="5">
        <f>IFERROR(((((U181+AK181)*(1/$H181))+BA181)/$F$2)/($B$2*('CAR.CAP_per person'!K$2)/(_xlfn.XLOOKUP($E$2,EU_countries_GDP!$A$2:$A$29,EU_countries_GDP!$E$2:$E$29))),"")</f>
        <v>1.7758093672865544E-2</v>
      </c>
      <c r="DR181" s="5">
        <f>IFERROR(((((V181+AL181)*(1/$H181))+BB181)/$F$2)/($B$2*('CAR.CAP_per person'!L$2)/(_xlfn.XLOOKUP($E$2,EU_countries_GDP!$A$2:$A$29,EU_countries_GDP!$E$2:$E$29))),"")</f>
        <v>3.414076816581478E-3</v>
      </c>
      <c r="DS181" s="5">
        <f>IFERROR(((((W181+AM181)*(1/$H181))+BC181)/$F$2)/($B$2*('CAR.CAP_per person'!M$2)/(_xlfn.XLOOKUP($E$2,EU_countries_GDP!$A$2:$A$29,EU_countries_GDP!$E$2:$E$29))),"")</f>
        <v>5.9085053744083356E-2</v>
      </c>
      <c r="DT181" s="5">
        <f>IFERROR(((((X181+AN181)*(1/$H181))+BD181)/$F$2)/($B$2*('CAR.CAP_per person'!N$2)/(_xlfn.XLOOKUP($E$2,EU_countries_GDP!$A$2:$A$29,EU_countries_GDP!$E$2:$E$29))),"")</f>
        <v>2.6135770257205095</v>
      </c>
      <c r="DU181" s="5">
        <f>IFERROR(((((Y181+AO181)*(1/$H181))+BE181)/$F$2)/($B$2*('CAR.CAP_per person'!O$2)/(_xlfn.XLOOKUP($E$2,EU_countries_GDP!$A$2:$A$29,EU_countries_GDP!$E$2:$E$29))),"")</f>
        <v>6.9446259264800518E-4</v>
      </c>
      <c r="DV181" s="5">
        <f>IFERROR(((((Z181+AP181)*(1/$H181))+BF181)/$F$2)/($B$2*('CAR.CAP_per person'!P$2)/(_xlfn.XLOOKUP($E$2,EU_countries_GDP!$A$2:$A$29,EU_countries_GDP!$E$2:$E$29))),"")</f>
        <v>5.7049472709485134E-2</v>
      </c>
      <c r="DW181" s="5">
        <f>IFERROR(((((AA181+AQ181)*(1/$H181))+BG181)/$F$2)/($B$2*('CAR.CAP_per person'!Q$2)/(_xlfn.XLOOKUP($E$2,EU_countries_GDP!$A$2:$A$29,EU_countries_GDP!$E$2:$E$29))),"")</f>
        <v>1.0336677328188201E-2</v>
      </c>
    </row>
    <row r="182" spans="1:127">
      <c r="A182" t="s">
        <v>234</v>
      </c>
      <c r="B182" t="str">
        <f>_xlfn.XLOOKUP(D182,Table5[Ingredient],Table5[Category],"",FALSE)</f>
        <v>Starch/satiating food</v>
      </c>
      <c r="C182" s="33" t="s">
        <v>257</v>
      </c>
      <c r="D182" s="33" t="s">
        <v>250</v>
      </c>
      <c r="E182" s="33">
        <v>1.0880000000000001</v>
      </c>
      <c r="F182" s="33" t="s">
        <v>204</v>
      </c>
      <c r="G182" s="33" t="s">
        <v>180</v>
      </c>
      <c r="H182" s="91">
        <f>Dataset_IT!M87</f>
        <v>0.19047619047619049</v>
      </c>
      <c r="I182" s="33"/>
      <c r="J182" s="37" t="str">
        <f>IFERROR(INDEX('AveragePrices&amp;Codes'!G:AG, MATCH($D182, 'AveragePrices&amp;Codes'!$A:$A, 0), MATCH(Tool_Italy!$E$2, 'AveragePrices&amp;Codes'!$G$1:$AG$1, 0)),"")</f>
        <v/>
      </c>
      <c r="K182" s="37">
        <f>IFERROR(E182/(_xlfn.XLOOKUP(A182,Dataset_IT!$Q$2:$Q$9,Dataset_IT!$R$2:$R$9)),"")</f>
        <v>1.6738461538461539E-2</v>
      </c>
      <c r="L182">
        <f>IFERROR(IF($F182="Raw",_xlfn.XLOOKUP(_xlfn.XLOOKUP(Tool_Italy!$D182,'AveragePrices&amp;Codes'!$A:$A,'AveragePrices&amp;Codes'!$B:$B),AGRIBALYSE_Raw!$B:$B,AGRIBALYSE_Raw!O:O)*$E182,_xlfn.XLOOKUP(_xlfn.XLOOKUP(Tool_Italy!$D182,'AveragePrices&amp;Codes'!$A:$A,'AveragePrices&amp;Codes'!$B:$B),AGRIBALYSE_Cooked!$C:$C,AGRIBALYSE_Cooked!P:P)*$E182),"")</f>
        <v>1.0173534128000001</v>
      </c>
      <c r="M182">
        <f>IFERROR(IF($F182="Raw",_xlfn.XLOOKUP(_xlfn.XLOOKUP(Tool_Italy!$D182,'AveragePrices&amp;Codes'!$A:$A,'AveragePrices&amp;Codes'!$B:$B),AGRIBALYSE_Raw!$B:$B,AGRIBALYSE_Raw!P:P)*$E182,_xlfn.XLOOKUP(_xlfn.XLOOKUP(Tool_Italy!$D182,'AveragePrices&amp;Codes'!$A:$A,'AveragePrices&amp;Codes'!$B:$B),AGRIBALYSE_Cooked!$C:$C,AGRIBALYSE_Cooked!Q:Q)*$E182),"")</f>
        <v>2.2438824960000001E-8</v>
      </c>
      <c r="N182">
        <f>IFERROR(IF($F182="Raw",_xlfn.XLOOKUP(_xlfn.XLOOKUP(Tool_Italy!$D182,'AveragePrices&amp;Codes'!$A:$A,'AveragePrices&amp;Codes'!$B:$B),AGRIBALYSE_Raw!$B:$B,AGRIBALYSE_Raw!Q:Q)*$E182,_xlfn.XLOOKUP(_xlfn.XLOOKUP(Tool_Italy!$D182,'AveragePrices&amp;Codes'!$A:$A,'AveragePrices&amp;Codes'!$B:$B),AGRIBALYSE_Cooked!$C:$C,AGRIBALYSE_Cooked!R:R)*$E182),"")</f>
        <v>0.65038128080000002</v>
      </c>
      <c r="O182">
        <f>IFERROR(IF($F182="Raw",_xlfn.XLOOKUP(_xlfn.XLOOKUP(Tool_Italy!$D182,'AveragePrices&amp;Codes'!$A:$A,'AveragePrices&amp;Codes'!$B:$B),AGRIBALYSE_Raw!$B:$B,AGRIBALYSE_Raw!R:R)*$E182,_xlfn.XLOOKUP(_xlfn.XLOOKUP(Tool_Italy!$D182,'AveragePrices&amp;Codes'!$A:$A,'AveragePrices&amp;Codes'!$B:$B),AGRIBALYSE_Cooked!$C:$C,AGRIBALYSE_Cooked!S:S)*$E182),"")</f>
        <v>3.4956702880000004E-3</v>
      </c>
      <c r="P182">
        <f>IFERROR(IF($F182="Raw",_xlfn.XLOOKUP(_xlfn.XLOOKUP(Tool_Italy!$D182,'AveragePrices&amp;Codes'!$A:$A,'AveragePrices&amp;Codes'!$B:$B),AGRIBALYSE_Raw!$B:$B,AGRIBALYSE_Raw!S:S)*$E182,_xlfn.XLOOKUP(_xlfn.XLOOKUP(Tool_Italy!$D182,'AveragePrices&amp;Codes'!$A:$A,'AveragePrices&amp;Codes'!$B:$B),AGRIBALYSE_Cooked!$C:$C,AGRIBALYSE_Cooked!T:T)*$E182),"")</f>
        <v>8.5468570320000006E-8</v>
      </c>
      <c r="Q182">
        <f>IFERROR(IF($F182="Raw",_xlfn.XLOOKUP(_xlfn.XLOOKUP(Tool_Italy!$D182,'AveragePrices&amp;Codes'!$A:$A,'AveragePrices&amp;Codes'!$B:$B),AGRIBALYSE_Raw!$B:$B,AGRIBALYSE_Raw!T:T)*$E182,_xlfn.XLOOKUP(_xlfn.XLOOKUP(Tool_Italy!$D182,'AveragePrices&amp;Codes'!$A:$A,'AveragePrices&amp;Codes'!$B:$B),AGRIBALYSE_Cooked!$C:$C,AGRIBALYSE_Cooked!U:U)*$E182),"")</f>
        <v>1.62413852E-8</v>
      </c>
      <c r="R182">
        <f>IFERROR(IF($F182="Raw",_xlfn.XLOOKUP(_xlfn.XLOOKUP(Tool_Italy!$D182,'AveragePrices&amp;Codes'!$A:$A,'AveragePrices&amp;Codes'!$B:$B),AGRIBALYSE_Raw!$B:$B,AGRIBALYSE_Raw!U:U)*$E182,_xlfn.XLOOKUP(_xlfn.XLOOKUP(Tool_Italy!$D182,'AveragePrices&amp;Codes'!$A:$A,'AveragePrices&amp;Codes'!$B:$B),AGRIBALYSE_Cooked!$C:$C,AGRIBALYSE_Cooked!V:V)*$E182),"")</f>
        <v>1.0238317319999999E-9</v>
      </c>
      <c r="S182">
        <f>IFERROR(IF($F182="Raw",_xlfn.XLOOKUP(_xlfn.XLOOKUP(Tool_Italy!$D182,'AveragePrices&amp;Codes'!$A:$A,'AveragePrices&amp;Codes'!$B:$B),AGRIBALYSE_Raw!$B:$B,AGRIBALYSE_Raw!V:V)*$E182,_xlfn.XLOOKUP(_xlfn.XLOOKUP(Tool_Italy!$D182,'AveragePrices&amp;Codes'!$A:$A,'AveragePrices&amp;Codes'!$B:$B),AGRIBALYSE_Cooked!$C:$C,AGRIBALYSE_Cooked!W:W)*$E182),"")</f>
        <v>1.0089272200000001E-2</v>
      </c>
      <c r="T182">
        <f>IFERROR(IF($F182="Raw",_xlfn.XLOOKUP(_xlfn.XLOOKUP(Tool_Italy!$D182,'AveragePrices&amp;Codes'!$A:$A,'AveragePrices&amp;Codes'!$B:$B),AGRIBALYSE_Raw!$B:$B,AGRIBALYSE_Raw!W:W)*$E182,_xlfn.XLOOKUP(_xlfn.XLOOKUP(Tool_Italy!$D182,'AveragePrices&amp;Codes'!$A:$A,'AveragePrices&amp;Codes'!$B:$B),AGRIBALYSE_Cooked!$C:$C,AGRIBALYSE_Cooked!X:X)*$E182),"")</f>
        <v>1.947276968E-4</v>
      </c>
      <c r="U182">
        <f>IFERROR(IF($F182="Raw",_xlfn.XLOOKUP(_xlfn.XLOOKUP(Tool_Italy!$D182,'AveragePrices&amp;Codes'!$A:$A,'AveragePrices&amp;Codes'!$B:$B),AGRIBALYSE_Raw!$B:$B,AGRIBALYSE_Raw!X:X)*$E182,_xlfn.XLOOKUP(_xlfn.XLOOKUP(Tool_Italy!$D182,'AveragePrices&amp;Codes'!$A:$A,'AveragePrices&amp;Codes'!$B:$B),AGRIBALYSE_Cooked!$C:$C,AGRIBALYSE_Cooked!Y:Y)*$E182),"")</f>
        <v>7.9477450720000006E-3</v>
      </c>
      <c r="V182">
        <f>IFERROR(IF($F182="Raw",_xlfn.XLOOKUP(_xlfn.XLOOKUP(Tool_Italy!$D182,'AveragePrices&amp;Codes'!$A:$A,'AveragePrices&amp;Codes'!$B:$B),AGRIBALYSE_Raw!$B:$B,AGRIBALYSE_Raw!Y:Y)*$E182,_xlfn.XLOOKUP(_xlfn.XLOOKUP(Tool_Italy!$D182,'AveragePrices&amp;Codes'!$A:$A,'AveragePrices&amp;Codes'!$B:$B),AGRIBALYSE_Cooked!$C:$C,AGRIBALYSE_Cooked!Z:Z)*$E182),"")</f>
        <v>4.168331728E-2</v>
      </c>
      <c r="W182">
        <f>IFERROR(IF($F182="Raw",_xlfn.XLOOKUP(_xlfn.XLOOKUP(Tool_Italy!$D182,'AveragePrices&amp;Codes'!$A:$A,'AveragePrices&amp;Codes'!$B:$B),AGRIBALYSE_Raw!$B:$B,AGRIBALYSE_Raw!Z:Z)*$E182,_xlfn.XLOOKUP(_xlfn.XLOOKUP(Tool_Italy!$D182,'AveragePrices&amp;Codes'!$A:$A,'AveragePrices&amp;Codes'!$B:$B),AGRIBALYSE_Cooked!$C:$C,AGRIBALYSE_Cooked!AA:AA)*$E182),"")</f>
        <v>13.619459696</v>
      </c>
      <c r="X182">
        <f>IFERROR(IF($F182="Raw",_xlfn.XLOOKUP(_xlfn.XLOOKUP(Tool_Italy!$D182,'AveragePrices&amp;Codes'!$A:$A,'AveragePrices&amp;Codes'!$B:$B),AGRIBALYSE_Raw!$B:$B,AGRIBALYSE_Raw!AA:AA)*$E182,_xlfn.XLOOKUP(_xlfn.XLOOKUP(Tool_Italy!$D182,'AveragePrices&amp;Codes'!$A:$A,'AveragePrices&amp;Codes'!$B:$B),AGRIBALYSE_Cooked!$C:$C,AGRIBALYSE_Cooked!AB:AB)*$E182),"")</f>
        <v>75.226434800000007</v>
      </c>
      <c r="Y182">
        <f>IFERROR(IF($F182="Raw",_xlfn.XLOOKUP(_xlfn.XLOOKUP(Tool_Italy!$D182,'AveragePrices&amp;Codes'!$A:$A,'AveragePrices&amp;Codes'!$B:$B),AGRIBALYSE_Raw!$B:$B,AGRIBALYSE_Raw!AB:AB)*$E182,_xlfn.XLOOKUP(_xlfn.XLOOKUP(Tool_Italy!$D182,'AveragePrices&amp;Codes'!$A:$A,'AveragePrices&amp;Codes'!$B:$B),AGRIBALYSE_Cooked!$C:$C,AGRIBALYSE_Cooked!AC:AC)*$E182),"")</f>
        <v>0.24444933760000004</v>
      </c>
      <c r="Z182">
        <f>IFERROR(IF($F182="Raw",_xlfn.XLOOKUP(_xlfn.XLOOKUP(Tool_Italy!$D182,'AveragePrices&amp;Codes'!$A:$A,'AveragePrices&amp;Codes'!$B:$B),AGRIBALYSE_Raw!$B:$B,AGRIBALYSE_Raw!AC:AC)*$E182,_xlfn.XLOOKUP(_xlfn.XLOOKUP(Tool_Italy!$D182,'AveragePrices&amp;Codes'!$A:$A,'AveragePrices&amp;Codes'!$B:$B),AGRIBALYSE_Cooked!$C:$C,AGRIBALYSE_Cooked!AD:AD)*$E182),"")</f>
        <v>21.892296719999997</v>
      </c>
      <c r="AA182">
        <f>IFERROR(IF($F182="Raw",_xlfn.XLOOKUP(_xlfn.XLOOKUP(Tool_Italy!$D182,'AveragePrices&amp;Codes'!$A:$A,'AveragePrices&amp;Codes'!$B:$B),AGRIBALYSE_Raw!$B:$B,AGRIBALYSE_Raw!AD:AD)*$E182,_xlfn.XLOOKUP(_xlfn.XLOOKUP(Tool_Italy!$D182,'AveragePrices&amp;Codes'!$A:$A,'AveragePrices&amp;Codes'!$B:$B),AGRIBALYSE_Cooked!$C:$C,AGRIBALYSE_Cooked!AE:AE)*$E182),"")</f>
        <v>4.143944752E-6</v>
      </c>
      <c r="AB182" cm="1">
        <f t="array" ref="AB182">IFERROR(_xlfn.XLOOKUP(Tool_Italy!$F182&amp;$E$2,'Cooking methods'!$A:$A&amp;'Cooking methods'!$B:$B,'Cooking methods'!C:C)*$E182,"")</f>
        <v>0.47988633600000008</v>
      </c>
      <c r="AC182" cm="1">
        <f t="array" ref="AC182">IFERROR(_xlfn.XLOOKUP(Tool_Italy!$F182&amp;$E$2,'Cooking methods'!$A:$A&amp;'Cooking methods'!$B:$B,'Cooking methods'!D:D)*$E182,"")</f>
        <v>3.1370483520000006E-8</v>
      </c>
      <c r="AD182" cm="1">
        <f t="array" ref="AD182">IFERROR(_xlfn.XLOOKUP(Tool_Italy!$F182&amp;$E$2,'Cooking methods'!$A:$A&amp;'Cooking methods'!$B:$B,'Cooking methods'!E:E)*$E182,"")</f>
        <v>2.4881472000000002E-2</v>
      </c>
      <c r="AE182" cm="1">
        <f t="array" ref="AE182">IFERROR(_xlfn.XLOOKUP(Tool_Italy!$F182&amp;$E$2,'Cooking methods'!$A:$A&amp;'Cooking methods'!$B:$B,'Cooking methods'!F:F)*$E182,"")</f>
        <v>9.2534400000000025E-4</v>
      </c>
      <c r="AF182" cm="1">
        <f t="array" ref="AF182">IFERROR(_xlfn.XLOOKUP(Tool_Italy!$F182&amp;$E$2,'Cooking methods'!$A:$A&amp;'Cooking methods'!$B:$B,'Cooking methods'!G:G)*$E182,"")</f>
        <v>6.2001866880000016E-9</v>
      </c>
      <c r="AG182" cm="1">
        <f t="array" ref="AG182">IFERROR(_xlfn.XLOOKUP(Tool_Italy!$F182&amp;$E$2,'Cooking methods'!$A:$A&amp;'Cooking methods'!$B:$B,'Cooking methods'!H:H)*$E182,"")</f>
        <v>2.0521632960000001E-9</v>
      </c>
      <c r="AH182" cm="1">
        <f t="array" ref="AH182">IFERROR(_xlfn.XLOOKUP(Tool_Italy!$F182&amp;$E$2,'Cooking methods'!$A:$A&amp;'Cooking methods'!$B:$B,'Cooking methods'!I:I)*$E182,"")</f>
        <v>1.0345448736000003E-9</v>
      </c>
      <c r="AI182" cm="1">
        <f t="array" ref="AI182">IFERROR(_xlfn.XLOOKUP(Tool_Italy!$F182&amp;$E$2,'Cooking methods'!$A:$A&amp;'Cooking methods'!$B:$B,'Cooking methods'!J:J)*$E182,"")</f>
        <v>1.3072320000000002E-3</v>
      </c>
      <c r="AJ182" cm="1">
        <f t="array" ref="AJ182">IFERROR(_xlfn.XLOOKUP(Tool_Italy!$F182&amp;$E$2,'Cooking methods'!$A:$A&amp;'Cooking methods'!$B:$B,'Cooking methods'!K:K)*$E182,"")</f>
        <v>3.3070472640000007E-5</v>
      </c>
      <c r="AK182" cm="1">
        <f t="array" ref="AK182">IFERROR(_xlfn.XLOOKUP(Tool_Italy!$F182&amp;$E$2,'Cooking methods'!$A:$A&amp;'Cooking methods'!$B:$B,'Cooking methods'!L:L)*$E182,"")</f>
        <v>2.4969600000000004E-4</v>
      </c>
      <c r="AL182" cm="1">
        <f t="array" ref="AL182">IFERROR(_xlfn.XLOOKUP(Tool_Italy!$F182&amp;$E$2,'Cooking methods'!$A:$A&amp;'Cooking methods'!$B:$B,'Cooking methods'!M:M)*$E182,"")</f>
        <v>2.7760320000000003E-3</v>
      </c>
      <c r="AM182" cm="1">
        <f t="array" ref="AM182">IFERROR(_xlfn.XLOOKUP(Tool_Italy!$F182&amp;$E$2,'Cooking methods'!$A:$A&amp;'Cooking methods'!$B:$B,'Cooking methods'!N:N)*$E182,"")</f>
        <v>0.91971849600000011</v>
      </c>
      <c r="AN182" cm="1">
        <f t="array" ref="AN182">IFERROR(_xlfn.XLOOKUP(Tool_Italy!$F182&amp;$E$2,'Cooking methods'!$A:$A&amp;'Cooking methods'!$B:$B,'Cooking methods'!O:O)*$E182,"")</f>
        <v>1.4709003840000003</v>
      </c>
      <c r="AO182" cm="1">
        <f t="array" ref="AO182">IFERROR(_xlfn.XLOOKUP(Tool_Italy!$F182&amp;$E$2,'Cooking methods'!$A:$A&amp;'Cooking methods'!$B:$B,'Cooking methods'!P:P)*$E182,"")</f>
        <v>4.3021152E-2</v>
      </c>
      <c r="AP182" cm="1">
        <f t="array" ref="AP182">IFERROR(_xlfn.XLOOKUP(Tool_Italy!$F182&amp;$E$2,'Cooking methods'!$A:$A&amp;'Cooking methods'!$B:$B,'Cooking methods'!Q:Q)*$E182,"")</f>
        <v>7.5259255680000008</v>
      </c>
      <c r="AQ182" cm="1">
        <f t="array" ref="AQ182">IFERROR(_xlfn.XLOOKUP(Tool_Italy!$F182&amp;$E$2,'Cooking methods'!$A:$A&amp;'Cooking methods'!$B:$B,'Cooking methods'!R:R)*$E182,"")</f>
        <v>1.0680790464000001E-6</v>
      </c>
      <c r="AR182" cm="1">
        <f t="array" ref="AR182">IFERROR(_xlfn.XLOOKUP(Tool_Italy!$G182&amp;$E$2,'Waste management'!$A:$A&amp;'Waste management'!$B:$B,'Waste management'!C:C)*$E182,"")</f>
        <v>6.2570880000000009E-2</v>
      </c>
      <c r="AS182" cm="1">
        <f t="array" ref="AS182">IFERROR(_xlfn.XLOOKUP(Tool_Italy!$G182&amp;$E$2,'Waste management'!$A:$A&amp;'Waste management'!$B:$B,'Waste management'!D:D)*$E182,"")</f>
        <v>4.4958662400000006E-10</v>
      </c>
      <c r="AT182" cm="1">
        <f t="array" ref="AT182">IFERROR(_xlfn.XLOOKUP(Tool_Italy!$G182&amp;$E$2,'Waste management'!$A:$A&amp;'Waste management'!$B:$B,'Waste management'!E:E)*$E182,"")</f>
        <v>9.5744000000000005E-4</v>
      </c>
      <c r="AU182" cm="1">
        <f t="array" ref="AU182">IFERROR(_xlfn.XLOOKUP(Tool_Italy!$G182&amp;$E$2,'Waste management'!$A:$A&amp;'Waste management'!$B:$B,'Waste management'!F:F)*$E182,"")</f>
        <v>1.4144E-4</v>
      </c>
      <c r="AV182" cm="1">
        <f t="array" ref="AV182">IFERROR(_xlfn.XLOOKUP(Tool_Italy!$G182&amp;$E$2,'Waste management'!$A:$A&amp;'Waste management'!$B:$B,'Waste management'!G:G)*$E182,"")</f>
        <v>1.2643212800000001E-8</v>
      </c>
      <c r="AW182" cm="1">
        <f t="array" ref="AW182">IFERROR(_xlfn.XLOOKUP(Tool_Italy!$G182&amp;$E$2,'Waste management'!$A:$A&amp;'Waste management'!$B:$B,'Waste management'!H:H)*$E182,"")</f>
        <v>4.1312556800000003E-10</v>
      </c>
      <c r="AX182" cm="1">
        <f t="array" ref="AX182">IFERROR(_xlfn.XLOOKUP(Tool_Italy!$G182&amp;$E$2,'Waste management'!$A:$A&amp;'Waste management'!$B:$B,'Waste management'!I:I)*$E182,"")</f>
        <v>2.9520812800000001E-10</v>
      </c>
      <c r="AY182" cm="1">
        <f t="array" ref="AY182">IFERROR(_xlfn.XLOOKUP(Tool_Italy!$G182&amp;$E$2,'Waste management'!$A:$A&amp;'Waste management'!$B:$B,'Waste management'!J:J)*$E182,"")</f>
        <v>2.4044800000000005E-3</v>
      </c>
      <c r="AZ182" cm="1">
        <f t="array" ref="AZ182">IFERROR(_xlfn.XLOOKUP(Tool_Italy!$G182&amp;$E$2,'Waste management'!$A:$A&amp;'Waste management'!$B:$B,'Waste management'!K:K)*$E182,"")</f>
        <v>3.8641734400000004E-6</v>
      </c>
      <c r="BA182" cm="1">
        <f t="array" ref="BA182">IFERROR(_xlfn.XLOOKUP(Tool_Italy!$G182&amp;$E$2,'Waste management'!$A:$A&amp;'Waste management'!$B:$B,'Waste management'!L:L)*$E182,"")</f>
        <v>1.0593224960000001E-4</v>
      </c>
      <c r="BB182" cm="1">
        <f t="array" ref="BB182">IFERROR(_xlfn.XLOOKUP(Tool_Italy!$G182&amp;$E$2,'Waste management'!$A:$A&amp;'Waste management'!$B:$B,'Waste management'!M:M)*$E182,"")</f>
        <v>1.0608000000000001E-2</v>
      </c>
      <c r="BC182" cm="1">
        <f t="array" ref="BC182">IFERROR(_xlfn.XLOOKUP(Tool_Italy!$G182&amp;$E$2,'Waste management'!$A:$A&amp;'Waste management'!$B:$B,'Waste management'!N:N)*$E182,"")</f>
        <v>9.1120870400000005</v>
      </c>
      <c r="BD182" cm="1">
        <f t="array" ref="BD182">IFERROR(_xlfn.XLOOKUP(Tool_Italy!$G182&amp;$E$2,'Waste management'!$A:$A&amp;'Waste management'!$B:$B,'Waste management'!O:O)*$E182,"")</f>
        <v>0.59250303999999998</v>
      </c>
      <c r="BE182" cm="1">
        <f t="array" ref="BE182">IFERROR(_xlfn.XLOOKUP(Tool_Italy!$G182&amp;$E$2,'Waste management'!$A:$A&amp;'Waste management'!$B:$B,'Waste management'!P:P)*$E182,"")</f>
        <v>1.2446720000000001E-2</v>
      </c>
      <c r="BF182" cm="1">
        <f t="array" ref="BF182">IFERROR(_xlfn.XLOOKUP(Tool_Italy!$G182&amp;$E$2,'Waste management'!$A:$A&amp;'Waste management'!$B:$B,'Waste management'!Q:Q)*$E182,"")</f>
        <v>0.39181056000000003</v>
      </c>
      <c r="BG182" cm="1">
        <f t="array" ref="BG182">IFERROR(_xlfn.XLOOKUP(Tool_Italy!$G182&amp;$E$2,'Waste management'!$A:$A&amp;'Waste management'!$B:$B,'Waste management'!R:R)*$E182,"")</f>
        <v>1.216656E-7</v>
      </c>
      <c r="BH182">
        <f>IFERROR((L182+AR182+AB182)*_xlfn.XLOOKUP(Tool_Italy!BH$4,Monetization_Factors!$A:$A,Monetization_Factors!$D:$D),"")</f>
        <v>0.20293272036918791</v>
      </c>
      <c r="BI182">
        <f>IFERROR((M182+AS182+AC182)*_xlfn.XLOOKUP(Tool_Italy!BI$4,Monetization_Factors!$A:$A,Monetization_Factors!$D:$D),"")</f>
        <v>2.1720398389548463E-6</v>
      </c>
      <c r="BJ182">
        <f>IFERROR((N182+AT182+AD182)*_xlfn.XLOOKUP(Tool_Italy!BJ$4,Monetization_Factors!$A:$A,Monetization_Factors!$D:$D),"")</f>
        <v>1.0320359563507533E-3</v>
      </c>
      <c r="BK182">
        <f>IFERROR((O182+AU182+AE182)*_xlfn.XLOOKUP(Tool_Italy!BK$4,Monetization_Factors!$A:$A,Monetization_Factors!$D:$D),"")</f>
        <v>6.9060665503103899E-3</v>
      </c>
      <c r="BL182">
        <f>IFERROR((P182+AV182+AF182)*_xlfn.XLOOKUP(Tool_Italy!BL$4,Monetization_Factors!$A:$A,Monetization_Factors!$D:$D),"")</f>
        <v>0.10413192587334538</v>
      </c>
      <c r="BM182">
        <f>IFERROR((Q182+AW182+AG182)*_xlfn.XLOOKUP(Tool_Italy!BM$4,Monetization_Factors!$A:$A,Monetization_Factors!$D:$D),"")</f>
        <v>3.8846467284397684E-3</v>
      </c>
      <c r="BN182">
        <f>IFERROR((R182+AX182+AH182)*_xlfn.XLOOKUP(Tool_Italy!BN$4,Monetization_Factors!$A:$A,Monetization_Factors!$D:$D),"")</f>
        <v>2.7057783178141537E-3</v>
      </c>
      <c r="BO182">
        <f>IFERROR((S182+AY182+AI182)*_xlfn.XLOOKUP(Tool_Italy!BO$4,Monetization_Factors!$A:$A,Monetization_Factors!$D:$D),"")</f>
        <v>6.0426155728736993E-3</v>
      </c>
      <c r="BP182">
        <f>IFERROR((T182+AZ182+AJ182)*_xlfn.XLOOKUP(Tool_Italy!BP$4,Monetization_Factors!$A:$A,Monetization_Factors!$D:$D),"")</f>
        <v>5.6511510812259631E-4</v>
      </c>
      <c r="BQ182">
        <f>IFERROR((U182+BA182+AK182)*_xlfn.XLOOKUP(Tool_Italy!BQ$4,Monetization_Factors!$A:$A,Monetization_Factors!$D:$D),"")</f>
        <v>3.3966373399324734E-2</v>
      </c>
      <c r="BR182" t="str">
        <f>IFERROR((V182+BB182+AL182)*_xlfn.XLOOKUP(Tool_Italy!BR$4,Monetization_Factors!$A:$A,Monetization_Factors!$D:$D),"")</f>
        <v/>
      </c>
      <c r="BS182">
        <f>IFERROR((W182+BC182+AM182)*_xlfn.XLOOKUP(Tool_Italy!BS$4,Monetization_Factors!$A:$A,Monetization_Factors!$D:$D),"")</f>
        <v>1.1509351196214016E-3</v>
      </c>
      <c r="BT182">
        <f>IFERROR((X182+BD182+AN182)*_xlfn.XLOOKUP(Tool_Italy!BT$4,Monetization_Factors!$A:$A,Monetization_Factors!$D:$D),"")</f>
        <v>1.7210332590161463E-2</v>
      </c>
      <c r="BU182">
        <f>IFERROR((Y182+BE182+AO182)*_xlfn.XLOOKUP(Tool_Italy!BU$4,Monetization_Factors!$A:$A,Monetization_Factors!$D:$D),"")</f>
        <v>1.9059520114541799E-3</v>
      </c>
      <c r="BV182">
        <f>IFERROR((Z182+BF182+AP182)*_xlfn.XLOOKUP(Tool_Italy!BV$4,Monetization_Factors!$A:$A,Monetization_Factors!$D:$D),"")</f>
        <v>4.9224719309524892E-2</v>
      </c>
      <c r="BW182">
        <f>IFERROR((AA182+BG182+AQ182)*_xlfn.XLOOKUP(Tool_Italy!BW$4,Monetization_Factors!$A:$A,Monetization_Factors!$D:$D),"")</f>
        <v>1.1142715835089114E-5</v>
      </c>
      <c r="BX182" s="38" t="str" cm="1">
        <f t="array" ref="BX182">IFERROR(_xlfn.IFS(I182&lt;&gt;0,I182*E182,I182="",J182*E182),"")</f>
        <v/>
      </c>
      <c r="BY182" s="38">
        <f t="shared" si="104"/>
        <v>0.39770615826288058</v>
      </c>
      <c r="BZ182" s="38">
        <f t="shared" si="106"/>
        <v>0.39770615826288058</v>
      </c>
      <c r="CA182" s="38">
        <f t="shared" si="105"/>
        <v>7.6481953512092416E-4</v>
      </c>
      <c r="CB182">
        <f t="shared" si="107"/>
        <v>1.5598106288000002</v>
      </c>
      <c r="CC182">
        <f t="shared" si="109"/>
        <v>5.4258895104000008E-8</v>
      </c>
      <c r="CD182">
        <f t="shared" si="110"/>
        <v>0.67622019280000001</v>
      </c>
      <c r="CE182">
        <f t="shared" si="111"/>
        <v>4.5624542880000002E-3</v>
      </c>
      <c r="CF182">
        <f t="shared" si="112"/>
        <v>1.0431196980800001E-7</v>
      </c>
      <c r="CG182">
        <f t="shared" si="113"/>
        <v>1.8706674064000002E-8</v>
      </c>
      <c r="CH182">
        <f t="shared" si="114"/>
        <v>2.3535847336000003E-9</v>
      </c>
      <c r="CI182">
        <f t="shared" si="115"/>
        <v>1.3800984200000001E-2</v>
      </c>
      <c r="CJ182">
        <f t="shared" si="116"/>
        <v>2.3166234288000002E-4</v>
      </c>
      <c r="CK182">
        <f t="shared" si="117"/>
        <v>8.3033733216000011E-3</v>
      </c>
      <c r="CL182">
        <f t="shared" si="118"/>
        <v>5.5067349279999997E-2</v>
      </c>
      <c r="CM182">
        <f t="shared" si="119"/>
        <v>23.651265232</v>
      </c>
      <c r="CN182">
        <f t="shared" si="120"/>
        <v>77.289838224000007</v>
      </c>
      <c r="CO182">
        <f t="shared" si="121"/>
        <v>0.29991720960000007</v>
      </c>
      <c r="CP182">
        <f t="shared" si="122"/>
        <v>29.810032847999999</v>
      </c>
      <c r="CQ182">
        <f t="shared" si="123"/>
        <v>5.3336893983999996E-6</v>
      </c>
      <c r="CR182">
        <f t="shared" si="108"/>
        <v>2.9996358246153852E-3</v>
      </c>
      <c r="CS182">
        <f t="shared" si="124"/>
        <v>1.0434402904615386E-10</v>
      </c>
      <c r="CT182">
        <f t="shared" si="125"/>
        <v>1.3004234476923077E-3</v>
      </c>
      <c r="CU182">
        <f t="shared" si="126"/>
        <v>8.7739505538461544E-6</v>
      </c>
      <c r="CV182">
        <f t="shared" si="127"/>
        <v>2.0059994193846155E-10</v>
      </c>
      <c r="CW182">
        <f t="shared" si="128"/>
        <v>3.5974373200000004E-11</v>
      </c>
      <c r="CX182">
        <f t="shared" si="129"/>
        <v>4.5261244876923085E-12</v>
      </c>
      <c r="CY182">
        <f t="shared" si="130"/>
        <v>2.6540354230769232E-5</v>
      </c>
      <c r="CZ182">
        <f t="shared" si="131"/>
        <v>4.4550450553846159E-7</v>
      </c>
      <c r="DA182">
        <f t="shared" si="132"/>
        <v>1.5968025618461542E-5</v>
      </c>
      <c r="DB182">
        <f t="shared" si="133"/>
        <v>1.0589874861538462E-4</v>
      </c>
      <c r="DC182">
        <f t="shared" si="134"/>
        <v>4.5483202369230771E-2</v>
      </c>
      <c r="DD182">
        <f t="shared" si="135"/>
        <v>0.14863430427692309</v>
      </c>
      <c r="DE182">
        <f t="shared" si="136"/>
        <v>5.7676386461538471E-4</v>
      </c>
      <c r="DF182">
        <f t="shared" si="137"/>
        <v>5.7326986246153844E-2</v>
      </c>
      <c r="DG182">
        <f t="shared" si="138"/>
        <v>1.0257094996923076E-8</v>
      </c>
      <c r="DH182" s="5">
        <f>IFERROR(((((L182+AB182)*(1/$H182))+AR182)/$F$2)/($B$2*('CAR.CAP_per person'!B$2)/(_xlfn.XLOOKUP($E$2,EU_countries_GDP!$A$2:$A$29,EU_countries_GDP!$E$2:$E$29))),"")</f>
        <v>0.12572288403953788</v>
      </c>
      <c r="DI182" s="5">
        <f>IFERROR(((((M182+AC182)*(1/$H182))+AS182)/$F$2)/($B$2*('CAR.CAP_per person'!C$2)/(_xlfn.XLOOKUP($E$2,EU_countries_GDP!$A$2:$A$29,EU_countries_GDP!$E$2:$E$29))),"")</f>
        <v>5.6698200380018119E-5</v>
      </c>
      <c r="DJ182" s="5">
        <f>IFERROR(((((N182+AD182)*(1/$H182))+AT182)/$F$2)/($B$2*('CAR.CAP_per person'!D$2)/(_xlfn.XLOOKUP($E$2,EU_countries_GDP!$A$2:$A$29,EU_countries_GDP!$E$2:$E$29))),"")</f>
        <v>7.2736257308833379E-4</v>
      </c>
      <c r="DK182" s="5">
        <f>IFERROR(((((O182+AE182)*(1/$H182))+AU182)/$F$2)/($B$2*('CAR.CAP_per person'!E$2)/(_xlfn.XLOOKUP($E$2,EU_countries_GDP!$A$2:$A$29,EU_countries_GDP!$E$2:$E$29))),"")</f>
        <v>6.2072456692511286E-3</v>
      </c>
      <c r="DL182" s="5">
        <f>IFERROR(((((P182+AF182)*(1/$H182))+AV182)/$F$2)/($B$2*('CAR.CAP_per person'!F$2)/(_xlfn.XLOOKUP($E$2,EU_countries_GDP!$A$2:$A$29,EU_countries_GDP!$E$2:$E$29))),"")</f>
        <v>0.10334242649568043</v>
      </c>
      <c r="DM182" s="5">
        <f>IFERROR(((((Q182+AG182)*(1/$H182))+AW182)/$F$2)/($B$2*('CAR.CAP_per person'!G$2)/(_xlfn.XLOOKUP($E$2,EU_countries_GDP!$A$2:$A$29,EU_countries_GDP!$E$2:$E$29))),"")</f>
        <v>1.0845838667347809E-2</v>
      </c>
      <c r="DN182" s="5">
        <f>IFERROR(((((R182+AH182)*(1/$H182))+AX182)/$F$2)/($B$2*('CAR.CAP_per person'!H$2)/(_xlfn.XLOOKUP($E$2,EU_countries_GDP!$A$2:$A$29,EU_countries_GDP!$E$2:$E$29))),"")</f>
        <v>2.9261108038345333E-4</v>
      </c>
      <c r="DO182" s="5">
        <f>IFERROR(((((S182+AI182)*(1/$H182))+AY182)/$F$2)/($B$2*('CAR.CAP_per person'!I$2)/(_xlfn.XLOOKUP($E$2,EU_countries_GDP!$A$2:$A$29,EU_countries_GDP!$E$2:$E$29))),"")</f>
        <v>6.7085877524945834E-3</v>
      </c>
      <c r="DP182" s="5">
        <f>IFERROR(((((T182+AJ182)*(1/$H182))+AZ182)/$F$2)/($B$2*('CAR.CAP_per person'!J$2)/(_xlfn.XLOOKUP($E$2,EU_countries_GDP!$A$2:$A$29,EU_countries_GDP!$E$2:$E$29))),"")</f>
        <v>2.2324810016123697E-2</v>
      </c>
      <c r="DQ182" s="5">
        <f>IFERROR(((((U182+AK182)*(1/$H182))+BA182)/$F$2)/($B$2*('CAR.CAP_per person'!K$2)/(_xlfn.XLOOKUP($E$2,EU_countries_GDP!$A$2:$A$29,EU_countries_GDP!$E$2:$E$29))),"")</f>
        <v>2.3252188607524461E-2</v>
      </c>
      <c r="DR182" s="5">
        <f>IFERROR(((((V182+AL182)*(1/$H182))+BB182)/$F$2)/($B$2*('CAR.CAP_per person'!L$2)/(_xlfn.XLOOKUP($E$2,EU_countries_GDP!$A$2:$A$29,EU_countries_GDP!$E$2:$E$29))),"")</f>
        <v>4.2998926239462189E-3</v>
      </c>
      <c r="DS182" s="5">
        <f>IFERROR(((((W182+AM182)*(1/$H182))+BC182)/$F$2)/($B$2*('CAR.CAP_per person'!M$2)/(_xlfn.XLOOKUP($E$2,EU_countries_GDP!$A$2:$A$29,EU_countries_GDP!$E$2:$E$29))),"")</f>
        <v>7.0287529692028158E-2</v>
      </c>
      <c r="DT182" s="5">
        <f>IFERROR(((((X182+AN182)*(1/$H182))+BD182)/$F$2)/($B$2*('CAR.CAP_per person'!N$2)/(_xlfn.XLOOKUP($E$2,EU_countries_GDP!$A$2:$A$29,EU_countries_GDP!$E$2:$E$29))),"")</f>
        <v>3.4254441008101097</v>
      </c>
      <c r="DU182" s="5">
        <f>IFERROR(((((Y182+AO182)*(1/$H182))+BE182)/$F$2)/($B$2*('CAR.CAP_per person'!O$2)/(_xlfn.XLOOKUP($E$2,EU_countries_GDP!$A$2:$A$29,EU_countries_GDP!$E$2:$E$29))),"")</f>
        <v>9.043163074315963E-4</v>
      </c>
      <c r="DV182" s="5">
        <f>IFERROR(((((Z182+AP182)*(1/$H182))+BF182)/$F$2)/($B$2*('CAR.CAP_per person'!P$2)/(_xlfn.XLOOKUP($E$2,EU_countries_GDP!$A$2:$A$29,EU_countries_GDP!$E$2:$E$29))),"")</f>
        <v>7.4694328273958055E-2</v>
      </c>
      <c r="DW182" s="5">
        <f>IFERROR(((((AA182+AQ182)*(1/$H182))+BG182)/$F$2)/($B$2*('CAR.CAP_per person'!Q$2)/(_xlfn.XLOOKUP($E$2,EU_countries_GDP!$A$2:$A$29,EU_countries_GDP!$E$2:$E$29))),"")</f>
        <v>1.350895827057471E-2</v>
      </c>
    </row>
    <row r="183" spans="1:127">
      <c r="A183" t="s">
        <v>236</v>
      </c>
      <c r="B183" t="str">
        <f>_xlfn.XLOOKUP(D183,Table5[Ingredient],Table5[Category],"",FALSE)</f>
        <v>Starch/satiating food</v>
      </c>
      <c r="C183" s="33" t="s">
        <v>257</v>
      </c>
      <c r="D183" s="33" t="s">
        <v>250</v>
      </c>
      <c r="E183" s="33">
        <v>0</v>
      </c>
      <c r="F183" s="33" t="s">
        <v>204</v>
      </c>
      <c r="G183" s="33" t="s">
        <v>180</v>
      </c>
      <c r="H183" s="91">
        <f>Dataset_IT!M88</f>
        <v>0</v>
      </c>
      <c r="I183" s="33"/>
      <c r="J183" s="37" t="str">
        <f>IFERROR(INDEX('AveragePrices&amp;Codes'!G:AG, MATCH($D183, 'AveragePrices&amp;Codes'!$A:$A, 0), MATCH(Tool_Italy!$E$2, 'AveragePrices&amp;Codes'!$G$1:$AG$1, 0)),"")</f>
        <v/>
      </c>
      <c r="K183" s="37">
        <f>IFERROR(E183/(_xlfn.XLOOKUP(A183,Dataset_IT!$Q$2:$Q$9,Dataset_IT!$R$2:$R$9)),"")</f>
        <v>0</v>
      </c>
      <c r="L183">
        <f>IFERROR(IF($F183="Raw",_xlfn.XLOOKUP(_xlfn.XLOOKUP(Tool_Italy!$D183,'AveragePrices&amp;Codes'!$A:$A,'AveragePrices&amp;Codes'!$B:$B),AGRIBALYSE_Raw!$B:$B,AGRIBALYSE_Raw!O:O)*$E183,_xlfn.XLOOKUP(_xlfn.XLOOKUP(Tool_Italy!$D183,'AveragePrices&amp;Codes'!$A:$A,'AveragePrices&amp;Codes'!$B:$B),AGRIBALYSE_Cooked!$C:$C,AGRIBALYSE_Cooked!P:P)*$E183),"")</f>
        <v>0</v>
      </c>
      <c r="M183">
        <f>IFERROR(IF($F183="Raw",_xlfn.XLOOKUP(_xlfn.XLOOKUP(Tool_Italy!$D183,'AveragePrices&amp;Codes'!$A:$A,'AveragePrices&amp;Codes'!$B:$B),AGRIBALYSE_Raw!$B:$B,AGRIBALYSE_Raw!P:P)*$E183,_xlfn.XLOOKUP(_xlfn.XLOOKUP(Tool_Italy!$D183,'AveragePrices&amp;Codes'!$A:$A,'AveragePrices&amp;Codes'!$B:$B),AGRIBALYSE_Cooked!$C:$C,AGRIBALYSE_Cooked!Q:Q)*$E183),"")</f>
        <v>0</v>
      </c>
      <c r="N183">
        <f>IFERROR(IF($F183="Raw",_xlfn.XLOOKUP(_xlfn.XLOOKUP(Tool_Italy!$D183,'AveragePrices&amp;Codes'!$A:$A,'AveragePrices&amp;Codes'!$B:$B),AGRIBALYSE_Raw!$B:$B,AGRIBALYSE_Raw!Q:Q)*$E183,_xlfn.XLOOKUP(_xlfn.XLOOKUP(Tool_Italy!$D183,'AveragePrices&amp;Codes'!$A:$A,'AveragePrices&amp;Codes'!$B:$B),AGRIBALYSE_Cooked!$C:$C,AGRIBALYSE_Cooked!R:R)*$E183),"")</f>
        <v>0</v>
      </c>
      <c r="O183">
        <f>IFERROR(IF($F183="Raw",_xlfn.XLOOKUP(_xlfn.XLOOKUP(Tool_Italy!$D183,'AveragePrices&amp;Codes'!$A:$A,'AveragePrices&amp;Codes'!$B:$B),AGRIBALYSE_Raw!$B:$B,AGRIBALYSE_Raw!R:R)*$E183,_xlfn.XLOOKUP(_xlfn.XLOOKUP(Tool_Italy!$D183,'AveragePrices&amp;Codes'!$A:$A,'AveragePrices&amp;Codes'!$B:$B),AGRIBALYSE_Cooked!$C:$C,AGRIBALYSE_Cooked!S:S)*$E183),"")</f>
        <v>0</v>
      </c>
      <c r="P183">
        <f>IFERROR(IF($F183="Raw",_xlfn.XLOOKUP(_xlfn.XLOOKUP(Tool_Italy!$D183,'AveragePrices&amp;Codes'!$A:$A,'AveragePrices&amp;Codes'!$B:$B),AGRIBALYSE_Raw!$B:$B,AGRIBALYSE_Raw!S:S)*$E183,_xlfn.XLOOKUP(_xlfn.XLOOKUP(Tool_Italy!$D183,'AveragePrices&amp;Codes'!$A:$A,'AveragePrices&amp;Codes'!$B:$B),AGRIBALYSE_Cooked!$C:$C,AGRIBALYSE_Cooked!T:T)*$E183),"")</f>
        <v>0</v>
      </c>
      <c r="Q183">
        <f>IFERROR(IF($F183="Raw",_xlfn.XLOOKUP(_xlfn.XLOOKUP(Tool_Italy!$D183,'AveragePrices&amp;Codes'!$A:$A,'AveragePrices&amp;Codes'!$B:$B),AGRIBALYSE_Raw!$B:$B,AGRIBALYSE_Raw!T:T)*$E183,_xlfn.XLOOKUP(_xlfn.XLOOKUP(Tool_Italy!$D183,'AveragePrices&amp;Codes'!$A:$A,'AveragePrices&amp;Codes'!$B:$B),AGRIBALYSE_Cooked!$C:$C,AGRIBALYSE_Cooked!U:U)*$E183),"")</f>
        <v>0</v>
      </c>
      <c r="R183">
        <f>IFERROR(IF($F183="Raw",_xlfn.XLOOKUP(_xlfn.XLOOKUP(Tool_Italy!$D183,'AveragePrices&amp;Codes'!$A:$A,'AveragePrices&amp;Codes'!$B:$B),AGRIBALYSE_Raw!$B:$B,AGRIBALYSE_Raw!U:U)*$E183,_xlfn.XLOOKUP(_xlfn.XLOOKUP(Tool_Italy!$D183,'AveragePrices&amp;Codes'!$A:$A,'AveragePrices&amp;Codes'!$B:$B),AGRIBALYSE_Cooked!$C:$C,AGRIBALYSE_Cooked!V:V)*$E183),"")</f>
        <v>0</v>
      </c>
      <c r="S183">
        <f>IFERROR(IF($F183="Raw",_xlfn.XLOOKUP(_xlfn.XLOOKUP(Tool_Italy!$D183,'AveragePrices&amp;Codes'!$A:$A,'AveragePrices&amp;Codes'!$B:$B),AGRIBALYSE_Raw!$B:$B,AGRIBALYSE_Raw!V:V)*$E183,_xlfn.XLOOKUP(_xlfn.XLOOKUP(Tool_Italy!$D183,'AveragePrices&amp;Codes'!$A:$A,'AveragePrices&amp;Codes'!$B:$B),AGRIBALYSE_Cooked!$C:$C,AGRIBALYSE_Cooked!W:W)*$E183),"")</f>
        <v>0</v>
      </c>
      <c r="T183">
        <f>IFERROR(IF($F183="Raw",_xlfn.XLOOKUP(_xlfn.XLOOKUP(Tool_Italy!$D183,'AveragePrices&amp;Codes'!$A:$A,'AveragePrices&amp;Codes'!$B:$B),AGRIBALYSE_Raw!$B:$B,AGRIBALYSE_Raw!W:W)*$E183,_xlfn.XLOOKUP(_xlfn.XLOOKUP(Tool_Italy!$D183,'AveragePrices&amp;Codes'!$A:$A,'AveragePrices&amp;Codes'!$B:$B),AGRIBALYSE_Cooked!$C:$C,AGRIBALYSE_Cooked!X:X)*$E183),"")</f>
        <v>0</v>
      </c>
      <c r="U183">
        <f>IFERROR(IF($F183="Raw",_xlfn.XLOOKUP(_xlfn.XLOOKUP(Tool_Italy!$D183,'AveragePrices&amp;Codes'!$A:$A,'AveragePrices&amp;Codes'!$B:$B),AGRIBALYSE_Raw!$B:$B,AGRIBALYSE_Raw!X:X)*$E183,_xlfn.XLOOKUP(_xlfn.XLOOKUP(Tool_Italy!$D183,'AveragePrices&amp;Codes'!$A:$A,'AveragePrices&amp;Codes'!$B:$B),AGRIBALYSE_Cooked!$C:$C,AGRIBALYSE_Cooked!Y:Y)*$E183),"")</f>
        <v>0</v>
      </c>
      <c r="V183">
        <f>IFERROR(IF($F183="Raw",_xlfn.XLOOKUP(_xlfn.XLOOKUP(Tool_Italy!$D183,'AveragePrices&amp;Codes'!$A:$A,'AveragePrices&amp;Codes'!$B:$B),AGRIBALYSE_Raw!$B:$B,AGRIBALYSE_Raw!Y:Y)*$E183,_xlfn.XLOOKUP(_xlfn.XLOOKUP(Tool_Italy!$D183,'AveragePrices&amp;Codes'!$A:$A,'AveragePrices&amp;Codes'!$B:$B),AGRIBALYSE_Cooked!$C:$C,AGRIBALYSE_Cooked!Z:Z)*$E183),"")</f>
        <v>0</v>
      </c>
      <c r="W183">
        <f>IFERROR(IF($F183="Raw",_xlfn.XLOOKUP(_xlfn.XLOOKUP(Tool_Italy!$D183,'AveragePrices&amp;Codes'!$A:$A,'AveragePrices&amp;Codes'!$B:$B),AGRIBALYSE_Raw!$B:$B,AGRIBALYSE_Raw!Z:Z)*$E183,_xlfn.XLOOKUP(_xlfn.XLOOKUP(Tool_Italy!$D183,'AveragePrices&amp;Codes'!$A:$A,'AveragePrices&amp;Codes'!$B:$B),AGRIBALYSE_Cooked!$C:$C,AGRIBALYSE_Cooked!AA:AA)*$E183),"")</f>
        <v>0</v>
      </c>
      <c r="X183">
        <f>IFERROR(IF($F183="Raw",_xlfn.XLOOKUP(_xlfn.XLOOKUP(Tool_Italy!$D183,'AveragePrices&amp;Codes'!$A:$A,'AveragePrices&amp;Codes'!$B:$B),AGRIBALYSE_Raw!$B:$B,AGRIBALYSE_Raw!AA:AA)*$E183,_xlfn.XLOOKUP(_xlfn.XLOOKUP(Tool_Italy!$D183,'AveragePrices&amp;Codes'!$A:$A,'AveragePrices&amp;Codes'!$B:$B),AGRIBALYSE_Cooked!$C:$C,AGRIBALYSE_Cooked!AB:AB)*$E183),"")</f>
        <v>0</v>
      </c>
      <c r="Y183">
        <f>IFERROR(IF($F183="Raw",_xlfn.XLOOKUP(_xlfn.XLOOKUP(Tool_Italy!$D183,'AveragePrices&amp;Codes'!$A:$A,'AveragePrices&amp;Codes'!$B:$B),AGRIBALYSE_Raw!$B:$B,AGRIBALYSE_Raw!AB:AB)*$E183,_xlfn.XLOOKUP(_xlfn.XLOOKUP(Tool_Italy!$D183,'AveragePrices&amp;Codes'!$A:$A,'AveragePrices&amp;Codes'!$B:$B),AGRIBALYSE_Cooked!$C:$C,AGRIBALYSE_Cooked!AC:AC)*$E183),"")</f>
        <v>0</v>
      </c>
      <c r="Z183">
        <f>IFERROR(IF($F183="Raw",_xlfn.XLOOKUP(_xlfn.XLOOKUP(Tool_Italy!$D183,'AveragePrices&amp;Codes'!$A:$A,'AveragePrices&amp;Codes'!$B:$B),AGRIBALYSE_Raw!$B:$B,AGRIBALYSE_Raw!AC:AC)*$E183,_xlfn.XLOOKUP(_xlfn.XLOOKUP(Tool_Italy!$D183,'AveragePrices&amp;Codes'!$A:$A,'AveragePrices&amp;Codes'!$B:$B),AGRIBALYSE_Cooked!$C:$C,AGRIBALYSE_Cooked!AD:AD)*$E183),"")</f>
        <v>0</v>
      </c>
      <c r="AA183">
        <f>IFERROR(IF($F183="Raw",_xlfn.XLOOKUP(_xlfn.XLOOKUP(Tool_Italy!$D183,'AveragePrices&amp;Codes'!$A:$A,'AveragePrices&amp;Codes'!$B:$B),AGRIBALYSE_Raw!$B:$B,AGRIBALYSE_Raw!AD:AD)*$E183,_xlfn.XLOOKUP(_xlfn.XLOOKUP(Tool_Italy!$D183,'AveragePrices&amp;Codes'!$A:$A,'AveragePrices&amp;Codes'!$B:$B),AGRIBALYSE_Cooked!$C:$C,AGRIBALYSE_Cooked!AE:AE)*$E183),"")</f>
        <v>0</v>
      </c>
      <c r="AB183" cm="1">
        <f t="array" ref="AB183">IFERROR(_xlfn.XLOOKUP(Tool_Italy!$F183&amp;$E$2,'Cooking methods'!$A:$A&amp;'Cooking methods'!$B:$B,'Cooking methods'!C:C)*$E183,"")</f>
        <v>0</v>
      </c>
      <c r="AC183" cm="1">
        <f t="array" ref="AC183">IFERROR(_xlfn.XLOOKUP(Tool_Italy!$F183&amp;$E$2,'Cooking methods'!$A:$A&amp;'Cooking methods'!$B:$B,'Cooking methods'!D:D)*$E183,"")</f>
        <v>0</v>
      </c>
      <c r="AD183" cm="1">
        <f t="array" ref="AD183">IFERROR(_xlfn.XLOOKUP(Tool_Italy!$F183&amp;$E$2,'Cooking methods'!$A:$A&amp;'Cooking methods'!$B:$B,'Cooking methods'!E:E)*$E183,"")</f>
        <v>0</v>
      </c>
      <c r="AE183" cm="1">
        <f t="array" ref="AE183">IFERROR(_xlfn.XLOOKUP(Tool_Italy!$F183&amp;$E$2,'Cooking methods'!$A:$A&amp;'Cooking methods'!$B:$B,'Cooking methods'!F:F)*$E183,"")</f>
        <v>0</v>
      </c>
      <c r="AF183" cm="1">
        <f t="array" ref="AF183">IFERROR(_xlfn.XLOOKUP(Tool_Italy!$F183&amp;$E$2,'Cooking methods'!$A:$A&amp;'Cooking methods'!$B:$B,'Cooking methods'!G:G)*$E183,"")</f>
        <v>0</v>
      </c>
      <c r="AG183" cm="1">
        <f t="array" ref="AG183">IFERROR(_xlfn.XLOOKUP(Tool_Italy!$F183&amp;$E$2,'Cooking methods'!$A:$A&amp;'Cooking methods'!$B:$B,'Cooking methods'!H:H)*$E183,"")</f>
        <v>0</v>
      </c>
      <c r="AH183" cm="1">
        <f t="array" ref="AH183">IFERROR(_xlfn.XLOOKUP(Tool_Italy!$F183&amp;$E$2,'Cooking methods'!$A:$A&amp;'Cooking methods'!$B:$B,'Cooking methods'!I:I)*$E183,"")</f>
        <v>0</v>
      </c>
      <c r="AI183" cm="1">
        <f t="array" ref="AI183">IFERROR(_xlfn.XLOOKUP(Tool_Italy!$F183&amp;$E$2,'Cooking methods'!$A:$A&amp;'Cooking methods'!$B:$B,'Cooking methods'!J:J)*$E183,"")</f>
        <v>0</v>
      </c>
      <c r="AJ183" cm="1">
        <f t="array" ref="AJ183">IFERROR(_xlfn.XLOOKUP(Tool_Italy!$F183&amp;$E$2,'Cooking methods'!$A:$A&amp;'Cooking methods'!$B:$B,'Cooking methods'!K:K)*$E183,"")</f>
        <v>0</v>
      </c>
      <c r="AK183" cm="1">
        <f t="array" ref="AK183">IFERROR(_xlfn.XLOOKUP(Tool_Italy!$F183&amp;$E$2,'Cooking methods'!$A:$A&amp;'Cooking methods'!$B:$B,'Cooking methods'!L:L)*$E183,"")</f>
        <v>0</v>
      </c>
      <c r="AL183" cm="1">
        <f t="array" ref="AL183">IFERROR(_xlfn.XLOOKUP(Tool_Italy!$F183&amp;$E$2,'Cooking methods'!$A:$A&amp;'Cooking methods'!$B:$B,'Cooking methods'!M:M)*$E183,"")</f>
        <v>0</v>
      </c>
      <c r="AM183" cm="1">
        <f t="array" ref="AM183">IFERROR(_xlfn.XLOOKUP(Tool_Italy!$F183&amp;$E$2,'Cooking methods'!$A:$A&amp;'Cooking methods'!$B:$B,'Cooking methods'!N:N)*$E183,"")</f>
        <v>0</v>
      </c>
      <c r="AN183" cm="1">
        <f t="array" ref="AN183">IFERROR(_xlfn.XLOOKUP(Tool_Italy!$F183&amp;$E$2,'Cooking methods'!$A:$A&amp;'Cooking methods'!$B:$B,'Cooking methods'!O:O)*$E183,"")</f>
        <v>0</v>
      </c>
      <c r="AO183" cm="1">
        <f t="array" ref="AO183">IFERROR(_xlfn.XLOOKUP(Tool_Italy!$F183&amp;$E$2,'Cooking methods'!$A:$A&amp;'Cooking methods'!$B:$B,'Cooking methods'!P:P)*$E183,"")</f>
        <v>0</v>
      </c>
      <c r="AP183" cm="1">
        <f t="array" ref="AP183">IFERROR(_xlfn.XLOOKUP(Tool_Italy!$F183&amp;$E$2,'Cooking methods'!$A:$A&amp;'Cooking methods'!$B:$B,'Cooking methods'!Q:Q)*$E183,"")</f>
        <v>0</v>
      </c>
      <c r="AQ183" cm="1">
        <f t="array" ref="AQ183">IFERROR(_xlfn.XLOOKUP(Tool_Italy!$F183&amp;$E$2,'Cooking methods'!$A:$A&amp;'Cooking methods'!$B:$B,'Cooking methods'!R:R)*$E183,"")</f>
        <v>0</v>
      </c>
      <c r="AR183" cm="1">
        <f t="array" ref="AR183">IFERROR(_xlfn.XLOOKUP(Tool_Italy!$G183&amp;$E$2,'Waste management'!$A:$A&amp;'Waste management'!$B:$B,'Waste management'!C:C)*$E183,"")</f>
        <v>0</v>
      </c>
      <c r="AS183" cm="1">
        <f t="array" ref="AS183">IFERROR(_xlfn.XLOOKUP(Tool_Italy!$G183&amp;$E$2,'Waste management'!$A:$A&amp;'Waste management'!$B:$B,'Waste management'!D:D)*$E183,"")</f>
        <v>0</v>
      </c>
      <c r="AT183" cm="1">
        <f t="array" ref="AT183">IFERROR(_xlfn.XLOOKUP(Tool_Italy!$G183&amp;$E$2,'Waste management'!$A:$A&amp;'Waste management'!$B:$B,'Waste management'!E:E)*$E183,"")</f>
        <v>0</v>
      </c>
      <c r="AU183" cm="1">
        <f t="array" ref="AU183">IFERROR(_xlfn.XLOOKUP(Tool_Italy!$G183&amp;$E$2,'Waste management'!$A:$A&amp;'Waste management'!$B:$B,'Waste management'!F:F)*$E183,"")</f>
        <v>0</v>
      </c>
      <c r="AV183" cm="1">
        <f t="array" ref="AV183">IFERROR(_xlfn.XLOOKUP(Tool_Italy!$G183&amp;$E$2,'Waste management'!$A:$A&amp;'Waste management'!$B:$B,'Waste management'!G:G)*$E183,"")</f>
        <v>0</v>
      </c>
      <c r="AW183" cm="1">
        <f t="array" ref="AW183">IFERROR(_xlfn.XLOOKUP(Tool_Italy!$G183&amp;$E$2,'Waste management'!$A:$A&amp;'Waste management'!$B:$B,'Waste management'!H:H)*$E183,"")</f>
        <v>0</v>
      </c>
      <c r="AX183" cm="1">
        <f t="array" ref="AX183">IFERROR(_xlfn.XLOOKUP(Tool_Italy!$G183&amp;$E$2,'Waste management'!$A:$A&amp;'Waste management'!$B:$B,'Waste management'!I:I)*$E183,"")</f>
        <v>0</v>
      </c>
      <c r="AY183" cm="1">
        <f t="array" ref="AY183">IFERROR(_xlfn.XLOOKUP(Tool_Italy!$G183&amp;$E$2,'Waste management'!$A:$A&amp;'Waste management'!$B:$B,'Waste management'!J:J)*$E183,"")</f>
        <v>0</v>
      </c>
      <c r="AZ183" cm="1">
        <f t="array" ref="AZ183">IFERROR(_xlfn.XLOOKUP(Tool_Italy!$G183&amp;$E$2,'Waste management'!$A:$A&amp;'Waste management'!$B:$B,'Waste management'!K:K)*$E183,"")</f>
        <v>0</v>
      </c>
      <c r="BA183" cm="1">
        <f t="array" ref="BA183">IFERROR(_xlfn.XLOOKUP(Tool_Italy!$G183&amp;$E$2,'Waste management'!$A:$A&amp;'Waste management'!$B:$B,'Waste management'!L:L)*$E183,"")</f>
        <v>0</v>
      </c>
      <c r="BB183" cm="1">
        <f t="array" ref="BB183">IFERROR(_xlfn.XLOOKUP(Tool_Italy!$G183&amp;$E$2,'Waste management'!$A:$A&amp;'Waste management'!$B:$B,'Waste management'!M:M)*$E183,"")</f>
        <v>0</v>
      </c>
      <c r="BC183" cm="1">
        <f t="array" ref="BC183">IFERROR(_xlfn.XLOOKUP(Tool_Italy!$G183&amp;$E$2,'Waste management'!$A:$A&amp;'Waste management'!$B:$B,'Waste management'!N:N)*$E183,"")</f>
        <v>0</v>
      </c>
      <c r="BD183" cm="1">
        <f t="array" ref="BD183">IFERROR(_xlfn.XLOOKUP(Tool_Italy!$G183&amp;$E$2,'Waste management'!$A:$A&amp;'Waste management'!$B:$B,'Waste management'!O:O)*$E183,"")</f>
        <v>0</v>
      </c>
      <c r="BE183" cm="1">
        <f t="array" ref="BE183">IFERROR(_xlfn.XLOOKUP(Tool_Italy!$G183&amp;$E$2,'Waste management'!$A:$A&amp;'Waste management'!$B:$B,'Waste management'!P:P)*$E183,"")</f>
        <v>0</v>
      </c>
      <c r="BF183" cm="1">
        <f t="array" ref="BF183">IFERROR(_xlfn.XLOOKUP(Tool_Italy!$G183&amp;$E$2,'Waste management'!$A:$A&amp;'Waste management'!$B:$B,'Waste management'!Q:Q)*$E183,"")</f>
        <v>0</v>
      </c>
      <c r="BG183" cm="1">
        <f t="array" ref="BG183">IFERROR(_xlfn.XLOOKUP(Tool_Italy!$G183&amp;$E$2,'Waste management'!$A:$A&amp;'Waste management'!$B:$B,'Waste management'!R:R)*$E183,"")</f>
        <v>0</v>
      </c>
      <c r="BH183">
        <f>IFERROR((L183+AR183+AB183)*_xlfn.XLOOKUP(Tool_Italy!BH$4,Monetization_Factors!$A:$A,Monetization_Factors!$D:$D),"")</f>
        <v>0</v>
      </c>
      <c r="BI183">
        <f>IFERROR((M183+AS183+AC183)*_xlfn.XLOOKUP(Tool_Italy!BI$4,Monetization_Factors!$A:$A,Monetization_Factors!$D:$D),"")</f>
        <v>0</v>
      </c>
      <c r="BJ183">
        <f>IFERROR((N183+AT183+AD183)*_xlfn.XLOOKUP(Tool_Italy!BJ$4,Monetization_Factors!$A:$A,Monetization_Factors!$D:$D),"")</f>
        <v>0</v>
      </c>
      <c r="BK183">
        <f>IFERROR((O183+AU183+AE183)*_xlfn.XLOOKUP(Tool_Italy!BK$4,Monetization_Factors!$A:$A,Monetization_Factors!$D:$D),"")</f>
        <v>0</v>
      </c>
      <c r="BL183">
        <f>IFERROR((P183+AV183+AF183)*_xlfn.XLOOKUP(Tool_Italy!BL$4,Monetization_Factors!$A:$A,Monetization_Factors!$D:$D),"")</f>
        <v>0</v>
      </c>
      <c r="BM183">
        <f>IFERROR((Q183+AW183+AG183)*_xlfn.XLOOKUP(Tool_Italy!BM$4,Monetization_Factors!$A:$A,Monetization_Factors!$D:$D),"")</f>
        <v>0</v>
      </c>
      <c r="BN183">
        <f>IFERROR((R183+AX183+AH183)*_xlfn.XLOOKUP(Tool_Italy!BN$4,Monetization_Factors!$A:$A,Monetization_Factors!$D:$D),"")</f>
        <v>0</v>
      </c>
      <c r="BO183">
        <f>IFERROR((S183+AY183+AI183)*_xlfn.XLOOKUP(Tool_Italy!BO$4,Monetization_Factors!$A:$A,Monetization_Factors!$D:$D),"")</f>
        <v>0</v>
      </c>
      <c r="BP183">
        <f>IFERROR((T183+AZ183+AJ183)*_xlfn.XLOOKUP(Tool_Italy!BP$4,Monetization_Factors!$A:$A,Monetization_Factors!$D:$D),"")</f>
        <v>0</v>
      </c>
      <c r="BQ183">
        <f>IFERROR((U183+BA183+AK183)*_xlfn.XLOOKUP(Tool_Italy!BQ$4,Monetization_Factors!$A:$A,Monetization_Factors!$D:$D),"")</f>
        <v>0</v>
      </c>
      <c r="BR183" t="str">
        <f>IFERROR((V183+BB183+AL183)*_xlfn.XLOOKUP(Tool_Italy!BR$4,Monetization_Factors!$A:$A,Monetization_Factors!$D:$D),"")</f>
        <v/>
      </c>
      <c r="BS183">
        <f>IFERROR((W183+BC183+AM183)*_xlfn.XLOOKUP(Tool_Italy!BS$4,Monetization_Factors!$A:$A,Monetization_Factors!$D:$D),"")</f>
        <v>0</v>
      </c>
      <c r="BT183">
        <f>IFERROR((X183+BD183+AN183)*_xlfn.XLOOKUP(Tool_Italy!BT$4,Monetization_Factors!$A:$A,Monetization_Factors!$D:$D),"")</f>
        <v>0</v>
      </c>
      <c r="BU183">
        <f>IFERROR((Y183+BE183+AO183)*_xlfn.XLOOKUP(Tool_Italy!BU$4,Monetization_Factors!$A:$A,Monetization_Factors!$D:$D),"")</f>
        <v>0</v>
      </c>
      <c r="BV183">
        <f>IFERROR((Z183+BF183+AP183)*_xlfn.XLOOKUP(Tool_Italy!BV$4,Monetization_Factors!$A:$A,Monetization_Factors!$D:$D),"")</f>
        <v>0</v>
      </c>
      <c r="BW183">
        <f>IFERROR((AA183+BG183+AQ183)*_xlfn.XLOOKUP(Tool_Italy!BW$4,Monetization_Factors!$A:$A,Monetization_Factors!$D:$D),"")</f>
        <v>0</v>
      </c>
      <c r="BX183" s="38" t="str" cm="1">
        <f t="array" ref="BX183">IFERROR(_xlfn.IFS(I183&lt;&gt;0,I183*E183,I183="",J183*E183),"")</f>
        <v/>
      </c>
      <c r="BY183" s="38">
        <f t="shared" si="104"/>
        <v>0</v>
      </c>
      <c r="BZ183" s="38">
        <f t="shared" si="106"/>
        <v>0</v>
      </c>
      <c r="CA183" s="38">
        <f t="shared" si="105"/>
        <v>0</v>
      </c>
      <c r="CB183">
        <f t="shared" si="107"/>
        <v>0</v>
      </c>
      <c r="CC183">
        <f t="shared" si="109"/>
        <v>0</v>
      </c>
      <c r="CD183">
        <f t="shared" si="110"/>
        <v>0</v>
      </c>
      <c r="CE183">
        <f t="shared" si="111"/>
        <v>0</v>
      </c>
      <c r="CF183">
        <f t="shared" si="112"/>
        <v>0</v>
      </c>
      <c r="CG183">
        <f t="shared" si="113"/>
        <v>0</v>
      </c>
      <c r="CH183">
        <f t="shared" si="114"/>
        <v>0</v>
      </c>
      <c r="CI183">
        <f t="shared" si="115"/>
        <v>0</v>
      </c>
      <c r="CJ183">
        <f t="shared" si="116"/>
        <v>0</v>
      </c>
      <c r="CK183">
        <f t="shared" si="117"/>
        <v>0</v>
      </c>
      <c r="CL183">
        <f t="shared" si="118"/>
        <v>0</v>
      </c>
      <c r="CM183">
        <f t="shared" si="119"/>
        <v>0</v>
      </c>
      <c r="CN183">
        <f t="shared" si="120"/>
        <v>0</v>
      </c>
      <c r="CO183">
        <f t="shared" si="121"/>
        <v>0</v>
      </c>
      <c r="CP183">
        <f t="shared" si="122"/>
        <v>0</v>
      </c>
      <c r="CQ183">
        <f t="shared" si="123"/>
        <v>0</v>
      </c>
      <c r="CR183">
        <f t="shared" si="108"/>
        <v>0</v>
      </c>
      <c r="CS183">
        <f t="shared" si="124"/>
        <v>0</v>
      </c>
      <c r="CT183">
        <f t="shared" si="125"/>
        <v>0</v>
      </c>
      <c r="CU183">
        <f t="shared" si="126"/>
        <v>0</v>
      </c>
      <c r="CV183">
        <f t="shared" si="127"/>
        <v>0</v>
      </c>
      <c r="CW183">
        <f t="shared" si="128"/>
        <v>0</v>
      </c>
      <c r="CX183">
        <f t="shared" si="129"/>
        <v>0</v>
      </c>
      <c r="CY183">
        <f t="shared" si="130"/>
        <v>0</v>
      </c>
      <c r="CZ183">
        <f t="shared" si="131"/>
        <v>0</v>
      </c>
      <c r="DA183">
        <f t="shared" si="132"/>
        <v>0</v>
      </c>
      <c r="DB183">
        <f t="shared" si="133"/>
        <v>0</v>
      </c>
      <c r="DC183">
        <f t="shared" si="134"/>
        <v>0</v>
      </c>
      <c r="DD183">
        <f t="shared" si="135"/>
        <v>0</v>
      </c>
      <c r="DE183">
        <f t="shared" si="136"/>
        <v>0</v>
      </c>
      <c r="DF183">
        <f t="shared" si="137"/>
        <v>0</v>
      </c>
      <c r="DG183">
        <f t="shared" si="138"/>
        <v>0</v>
      </c>
      <c r="DH183" s="5" t="str">
        <f>IFERROR(((((L183+AB183)*(1/$H183))+AR183)/$F$2)/($B$2*('CAR.CAP_per person'!B$2)/(_xlfn.XLOOKUP($E$2,EU_countries_GDP!$A$2:$A$29,EU_countries_GDP!$E$2:$E$29))),"")</f>
        <v/>
      </c>
      <c r="DI183" s="5" t="str">
        <f>IFERROR(((((M183+AC183)*(1/$H183))+AS183)/$F$2)/($B$2*('CAR.CAP_per person'!C$2)/(_xlfn.XLOOKUP($E$2,EU_countries_GDP!$A$2:$A$29,EU_countries_GDP!$E$2:$E$29))),"")</f>
        <v/>
      </c>
      <c r="DJ183" s="5" t="str">
        <f>IFERROR(((((N183+AD183)*(1/$H183))+AT183)/$F$2)/($B$2*('CAR.CAP_per person'!D$2)/(_xlfn.XLOOKUP($E$2,EU_countries_GDP!$A$2:$A$29,EU_countries_GDP!$E$2:$E$29))),"")</f>
        <v/>
      </c>
      <c r="DK183" s="5" t="str">
        <f>IFERROR(((((O183+AE183)*(1/$H183))+AU183)/$F$2)/($B$2*('CAR.CAP_per person'!E$2)/(_xlfn.XLOOKUP($E$2,EU_countries_GDP!$A$2:$A$29,EU_countries_GDP!$E$2:$E$29))),"")</f>
        <v/>
      </c>
      <c r="DL183" s="5" t="str">
        <f>IFERROR(((((P183+AF183)*(1/$H183))+AV183)/$F$2)/($B$2*('CAR.CAP_per person'!F$2)/(_xlfn.XLOOKUP($E$2,EU_countries_GDP!$A$2:$A$29,EU_countries_GDP!$E$2:$E$29))),"")</f>
        <v/>
      </c>
      <c r="DM183" s="5" t="str">
        <f>IFERROR(((((Q183+AG183)*(1/$H183))+AW183)/$F$2)/($B$2*('CAR.CAP_per person'!G$2)/(_xlfn.XLOOKUP($E$2,EU_countries_GDP!$A$2:$A$29,EU_countries_GDP!$E$2:$E$29))),"")</f>
        <v/>
      </c>
      <c r="DN183" s="5" t="str">
        <f>IFERROR(((((R183+AH183)*(1/$H183))+AX183)/$F$2)/($B$2*('CAR.CAP_per person'!H$2)/(_xlfn.XLOOKUP($E$2,EU_countries_GDP!$A$2:$A$29,EU_countries_GDP!$E$2:$E$29))),"")</f>
        <v/>
      </c>
      <c r="DO183" s="5" t="str">
        <f>IFERROR(((((S183+AI183)*(1/$H183))+AY183)/$F$2)/($B$2*('CAR.CAP_per person'!I$2)/(_xlfn.XLOOKUP($E$2,EU_countries_GDP!$A$2:$A$29,EU_countries_GDP!$E$2:$E$29))),"")</f>
        <v/>
      </c>
      <c r="DP183" s="5" t="str">
        <f>IFERROR(((((T183+AJ183)*(1/$H183))+AZ183)/$F$2)/($B$2*('CAR.CAP_per person'!J$2)/(_xlfn.XLOOKUP($E$2,EU_countries_GDP!$A$2:$A$29,EU_countries_GDP!$E$2:$E$29))),"")</f>
        <v/>
      </c>
      <c r="DQ183" s="5" t="str">
        <f>IFERROR(((((U183+AK183)*(1/$H183))+BA183)/$F$2)/($B$2*('CAR.CAP_per person'!K$2)/(_xlfn.XLOOKUP($E$2,EU_countries_GDP!$A$2:$A$29,EU_countries_GDP!$E$2:$E$29))),"")</f>
        <v/>
      </c>
      <c r="DR183" s="5" t="str">
        <f>IFERROR(((((V183+AL183)*(1/$H183))+BB183)/$F$2)/($B$2*('CAR.CAP_per person'!L$2)/(_xlfn.XLOOKUP($E$2,EU_countries_GDP!$A$2:$A$29,EU_countries_GDP!$E$2:$E$29))),"")</f>
        <v/>
      </c>
      <c r="DS183" s="5" t="str">
        <f>IFERROR(((((W183+AM183)*(1/$H183))+BC183)/$F$2)/($B$2*('CAR.CAP_per person'!M$2)/(_xlfn.XLOOKUP($E$2,EU_countries_GDP!$A$2:$A$29,EU_countries_GDP!$E$2:$E$29))),"")</f>
        <v/>
      </c>
      <c r="DT183" s="5" t="str">
        <f>IFERROR(((((X183+AN183)*(1/$H183))+BD183)/$F$2)/($B$2*('CAR.CAP_per person'!N$2)/(_xlfn.XLOOKUP($E$2,EU_countries_GDP!$A$2:$A$29,EU_countries_GDP!$E$2:$E$29))),"")</f>
        <v/>
      </c>
      <c r="DU183" s="5" t="str">
        <f>IFERROR(((((Y183+AO183)*(1/$H183))+BE183)/$F$2)/($B$2*('CAR.CAP_per person'!O$2)/(_xlfn.XLOOKUP($E$2,EU_countries_GDP!$A$2:$A$29,EU_countries_GDP!$E$2:$E$29))),"")</f>
        <v/>
      </c>
      <c r="DV183" s="5" t="str">
        <f>IFERROR(((((Z183+AP183)*(1/$H183))+BF183)/$F$2)/($B$2*('CAR.CAP_per person'!P$2)/(_xlfn.XLOOKUP($E$2,EU_countries_GDP!$A$2:$A$29,EU_countries_GDP!$E$2:$E$29))),"")</f>
        <v/>
      </c>
      <c r="DW183" s="5" t="str">
        <f>IFERROR(((((AA183+AQ183)*(1/$H183))+BG183)/$F$2)/($B$2*('CAR.CAP_per person'!Q$2)/(_xlfn.XLOOKUP($E$2,EU_countries_GDP!$A$2:$A$29,EU_countries_GDP!$E$2:$E$29))),"")</f>
        <v/>
      </c>
    </row>
    <row r="184" spans="1:127">
      <c r="A184" t="s">
        <v>239</v>
      </c>
      <c r="B184" t="str">
        <f>_xlfn.XLOOKUP(D184,Table5[Ingredient],Table5[Category],"",FALSE)</f>
        <v>Starch/satiating food</v>
      </c>
      <c r="C184" s="33" t="s">
        <v>257</v>
      </c>
      <c r="D184" s="33" t="s">
        <v>250</v>
      </c>
      <c r="E184" s="33">
        <v>0</v>
      </c>
      <c r="F184" s="33" t="s">
        <v>204</v>
      </c>
      <c r="G184" s="33" t="s">
        <v>180</v>
      </c>
      <c r="H184" s="91">
        <f>Dataset_IT!M89</f>
        <v>0</v>
      </c>
      <c r="I184" s="33"/>
      <c r="J184" s="37" t="str">
        <f>IFERROR(INDEX('AveragePrices&amp;Codes'!G:AG, MATCH($D184, 'AveragePrices&amp;Codes'!$A:$A, 0), MATCH(Tool_Italy!$E$2, 'AveragePrices&amp;Codes'!$G$1:$AG$1, 0)),"")</f>
        <v/>
      </c>
      <c r="K184" s="37">
        <f>IFERROR(E184/(_xlfn.XLOOKUP(A184,Dataset_IT!$Q$2:$Q$9,Dataset_IT!$R$2:$R$9)),"")</f>
        <v>0</v>
      </c>
      <c r="L184">
        <f>IFERROR(IF($F184="Raw",_xlfn.XLOOKUP(_xlfn.XLOOKUP(Tool_Italy!$D184,'AveragePrices&amp;Codes'!$A:$A,'AveragePrices&amp;Codes'!$B:$B),AGRIBALYSE_Raw!$B:$B,AGRIBALYSE_Raw!O:O)*$E184,_xlfn.XLOOKUP(_xlfn.XLOOKUP(Tool_Italy!$D184,'AveragePrices&amp;Codes'!$A:$A,'AveragePrices&amp;Codes'!$B:$B),AGRIBALYSE_Cooked!$C:$C,AGRIBALYSE_Cooked!P:P)*$E184),"")</f>
        <v>0</v>
      </c>
      <c r="M184">
        <f>IFERROR(IF($F184="Raw",_xlfn.XLOOKUP(_xlfn.XLOOKUP(Tool_Italy!$D184,'AveragePrices&amp;Codes'!$A:$A,'AveragePrices&amp;Codes'!$B:$B),AGRIBALYSE_Raw!$B:$B,AGRIBALYSE_Raw!P:P)*$E184,_xlfn.XLOOKUP(_xlfn.XLOOKUP(Tool_Italy!$D184,'AveragePrices&amp;Codes'!$A:$A,'AveragePrices&amp;Codes'!$B:$B),AGRIBALYSE_Cooked!$C:$C,AGRIBALYSE_Cooked!Q:Q)*$E184),"")</f>
        <v>0</v>
      </c>
      <c r="N184">
        <f>IFERROR(IF($F184="Raw",_xlfn.XLOOKUP(_xlfn.XLOOKUP(Tool_Italy!$D184,'AveragePrices&amp;Codes'!$A:$A,'AveragePrices&amp;Codes'!$B:$B),AGRIBALYSE_Raw!$B:$B,AGRIBALYSE_Raw!Q:Q)*$E184,_xlfn.XLOOKUP(_xlfn.XLOOKUP(Tool_Italy!$D184,'AveragePrices&amp;Codes'!$A:$A,'AveragePrices&amp;Codes'!$B:$B),AGRIBALYSE_Cooked!$C:$C,AGRIBALYSE_Cooked!R:R)*$E184),"")</f>
        <v>0</v>
      </c>
      <c r="O184">
        <f>IFERROR(IF($F184="Raw",_xlfn.XLOOKUP(_xlfn.XLOOKUP(Tool_Italy!$D184,'AveragePrices&amp;Codes'!$A:$A,'AveragePrices&amp;Codes'!$B:$B),AGRIBALYSE_Raw!$B:$B,AGRIBALYSE_Raw!R:R)*$E184,_xlfn.XLOOKUP(_xlfn.XLOOKUP(Tool_Italy!$D184,'AveragePrices&amp;Codes'!$A:$A,'AveragePrices&amp;Codes'!$B:$B),AGRIBALYSE_Cooked!$C:$C,AGRIBALYSE_Cooked!S:S)*$E184),"")</f>
        <v>0</v>
      </c>
      <c r="P184">
        <f>IFERROR(IF($F184="Raw",_xlfn.XLOOKUP(_xlfn.XLOOKUP(Tool_Italy!$D184,'AveragePrices&amp;Codes'!$A:$A,'AveragePrices&amp;Codes'!$B:$B),AGRIBALYSE_Raw!$B:$B,AGRIBALYSE_Raw!S:S)*$E184,_xlfn.XLOOKUP(_xlfn.XLOOKUP(Tool_Italy!$D184,'AveragePrices&amp;Codes'!$A:$A,'AveragePrices&amp;Codes'!$B:$B),AGRIBALYSE_Cooked!$C:$C,AGRIBALYSE_Cooked!T:T)*$E184),"")</f>
        <v>0</v>
      </c>
      <c r="Q184">
        <f>IFERROR(IF($F184="Raw",_xlfn.XLOOKUP(_xlfn.XLOOKUP(Tool_Italy!$D184,'AveragePrices&amp;Codes'!$A:$A,'AveragePrices&amp;Codes'!$B:$B),AGRIBALYSE_Raw!$B:$B,AGRIBALYSE_Raw!T:T)*$E184,_xlfn.XLOOKUP(_xlfn.XLOOKUP(Tool_Italy!$D184,'AveragePrices&amp;Codes'!$A:$A,'AveragePrices&amp;Codes'!$B:$B),AGRIBALYSE_Cooked!$C:$C,AGRIBALYSE_Cooked!U:U)*$E184),"")</f>
        <v>0</v>
      </c>
      <c r="R184">
        <f>IFERROR(IF($F184="Raw",_xlfn.XLOOKUP(_xlfn.XLOOKUP(Tool_Italy!$D184,'AveragePrices&amp;Codes'!$A:$A,'AveragePrices&amp;Codes'!$B:$B),AGRIBALYSE_Raw!$B:$B,AGRIBALYSE_Raw!U:U)*$E184,_xlfn.XLOOKUP(_xlfn.XLOOKUP(Tool_Italy!$D184,'AveragePrices&amp;Codes'!$A:$A,'AveragePrices&amp;Codes'!$B:$B),AGRIBALYSE_Cooked!$C:$C,AGRIBALYSE_Cooked!V:V)*$E184),"")</f>
        <v>0</v>
      </c>
      <c r="S184">
        <f>IFERROR(IF($F184="Raw",_xlfn.XLOOKUP(_xlfn.XLOOKUP(Tool_Italy!$D184,'AveragePrices&amp;Codes'!$A:$A,'AveragePrices&amp;Codes'!$B:$B),AGRIBALYSE_Raw!$B:$B,AGRIBALYSE_Raw!V:V)*$E184,_xlfn.XLOOKUP(_xlfn.XLOOKUP(Tool_Italy!$D184,'AveragePrices&amp;Codes'!$A:$A,'AveragePrices&amp;Codes'!$B:$B),AGRIBALYSE_Cooked!$C:$C,AGRIBALYSE_Cooked!W:W)*$E184),"")</f>
        <v>0</v>
      </c>
      <c r="T184">
        <f>IFERROR(IF($F184="Raw",_xlfn.XLOOKUP(_xlfn.XLOOKUP(Tool_Italy!$D184,'AveragePrices&amp;Codes'!$A:$A,'AveragePrices&amp;Codes'!$B:$B),AGRIBALYSE_Raw!$B:$B,AGRIBALYSE_Raw!W:W)*$E184,_xlfn.XLOOKUP(_xlfn.XLOOKUP(Tool_Italy!$D184,'AveragePrices&amp;Codes'!$A:$A,'AveragePrices&amp;Codes'!$B:$B),AGRIBALYSE_Cooked!$C:$C,AGRIBALYSE_Cooked!X:X)*$E184),"")</f>
        <v>0</v>
      </c>
      <c r="U184">
        <f>IFERROR(IF($F184="Raw",_xlfn.XLOOKUP(_xlfn.XLOOKUP(Tool_Italy!$D184,'AveragePrices&amp;Codes'!$A:$A,'AveragePrices&amp;Codes'!$B:$B),AGRIBALYSE_Raw!$B:$B,AGRIBALYSE_Raw!X:X)*$E184,_xlfn.XLOOKUP(_xlfn.XLOOKUP(Tool_Italy!$D184,'AveragePrices&amp;Codes'!$A:$A,'AveragePrices&amp;Codes'!$B:$B),AGRIBALYSE_Cooked!$C:$C,AGRIBALYSE_Cooked!Y:Y)*$E184),"")</f>
        <v>0</v>
      </c>
      <c r="V184">
        <f>IFERROR(IF($F184="Raw",_xlfn.XLOOKUP(_xlfn.XLOOKUP(Tool_Italy!$D184,'AveragePrices&amp;Codes'!$A:$A,'AveragePrices&amp;Codes'!$B:$B),AGRIBALYSE_Raw!$B:$B,AGRIBALYSE_Raw!Y:Y)*$E184,_xlfn.XLOOKUP(_xlfn.XLOOKUP(Tool_Italy!$D184,'AveragePrices&amp;Codes'!$A:$A,'AveragePrices&amp;Codes'!$B:$B),AGRIBALYSE_Cooked!$C:$C,AGRIBALYSE_Cooked!Z:Z)*$E184),"")</f>
        <v>0</v>
      </c>
      <c r="W184">
        <f>IFERROR(IF($F184="Raw",_xlfn.XLOOKUP(_xlfn.XLOOKUP(Tool_Italy!$D184,'AveragePrices&amp;Codes'!$A:$A,'AveragePrices&amp;Codes'!$B:$B),AGRIBALYSE_Raw!$B:$B,AGRIBALYSE_Raw!Z:Z)*$E184,_xlfn.XLOOKUP(_xlfn.XLOOKUP(Tool_Italy!$D184,'AveragePrices&amp;Codes'!$A:$A,'AveragePrices&amp;Codes'!$B:$B),AGRIBALYSE_Cooked!$C:$C,AGRIBALYSE_Cooked!AA:AA)*$E184),"")</f>
        <v>0</v>
      </c>
      <c r="X184">
        <f>IFERROR(IF($F184="Raw",_xlfn.XLOOKUP(_xlfn.XLOOKUP(Tool_Italy!$D184,'AveragePrices&amp;Codes'!$A:$A,'AveragePrices&amp;Codes'!$B:$B),AGRIBALYSE_Raw!$B:$B,AGRIBALYSE_Raw!AA:AA)*$E184,_xlfn.XLOOKUP(_xlfn.XLOOKUP(Tool_Italy!$D184,'AveragePrices&amp;Codes'!$A:$A,'AveragePrices&amp;Codes'!$B:$B),AGRIBALYSE_Cooked!$C:$C,AGRIBALYSE_Cooked!AB:AB)*$E184),"")</f>
        <v>0</v>
      </c>
      <c r="Y184">
        <f>IFERROR(IF($F184="Raw",_xlfn.XLOOKUP(_xlfn.XLOOKUP(Tool_Italy!$D184,'AveragePrices&amp;Codes'!$A:$A,'AveragePrices&amp;Codes'!$B:$B),AGRIBALYSE_Raw!$B:$B,AGRIBALYSE_Raw!AB:AB)*$E184,_xlfn.XLOOKUP(_xlfn.XLOOKUP(Tool_Italy!$D184,'AveragePrices&amp;Codes'!$A:$A,'AveragePrices&amp;Codes'!$B:$B),AGRIBALYSE_Cooked!$C:$C,AGRIBALYSE_Cooked!AC:AC)*$E184),"")</f>
        <v>0</v>
      </c>
      <c r="Z184">
        <f>IFERROR(IF($F184="Raw",_xlfn.XLOOKUP(_xlfn.XLOOKUP(Tool_Italy!$D184,'AveragePrices&amp;Codes'!$A:$A,'AveragePrices&amp;Codes'!$B:$B),AGRIBALYSE_Raw!$B:$B,AGRIBALYSE_Raw!AC:AC)*$E184,_xlfn.XLOOKUP(_xlfn.XLOOKUP(Tool_Italy!$D184,'AveragePrices&amp;Codes'!$A:$A,'AveragePrices&amp;Codes'!$B:$B),AGRIBALYSE_Cooked!$C:$C,AGRIBALYSE_Cooked!AD:AD)*$E184),"")</f>
        <v>0</v>
      </c>
      <c r="AA184">
        <f>IFERROR(IF($F184="Raw",_xlfn.XLOOKUP(_xlfn.XLOOKUP(Tool_Italy!$D184,'AveragePrices&amp;Codes'!$A:$A,'AveragePrices&amp;Codes'!$B:$B),AGRIBALYSE_Raw!$B:$B,AGRIBALYSE_Raw!AD:AD)*$E184,_xlfn.XLOOKUP(_xlfn.XLOOKUP(Tool_Italy!$D184,'AveragePrices&amp;Codes'!$A:$A,'AveragePrices&amp;Codes'!$B:$B),AGRIBALYSE_Cooked!$C:$C,AGRIBALYSE_Cooked!AE:AE)*$E184),"")</f>
        <v>0</v>
      </c>
      <c r="AB184" cm="1">
        <f t="array" ref="AB184">IFERROR(_xlfn.XLOOKUP(Tool_Italy!$F184&amp;$E$2,'Cooking methods'!$A:$A&amp;'Cooking methods'!$B:$B,'Cooking methods'!C:C)*$E184,"")</f>
        <v>0</v>
      </c>
      <c r="AC184" cm="1">
        <f t="array" ref="AC184">IFERROR(_xlfn.XLOOKUP(Tool_Italy!$F184&amp;$E$2,'Cooking methods'!$A:$A&amp;'Cooking methods'!$B:$B,'Cooking methods'!D:D)*$E184,"")</f>
        <v>0</v>
      </c>
      <c r="AD184" cm="1">
        <f t="array" ref="AD184">IFERROR(_xlfn.XLOOKUP(Tool_Italy!$F184&amp;$E$2,'Cooking methods'!$A:$A&amp;'Cooking methods'!$B:$B,'Cooking methods'!E:E)*$E184,"")</f>
        <v>0</v>
      </c>
      <c r="AE184" cm="1">
        <f t="array" ref="AE184">IFERROR(_xlfn.XLOOKUP(Tool_Italy!$F184&amp;$E$2,'Cooking methods'!$A:$A&amp;'Cooking methods'!$B:$B,'Cooking methods'!F:F)*$E184,"")</f>
        <v>0</v>
      </c>
      <c r="AF184" cm="1">
        <f t="array" ref="AF184">IFERROR(_xlfn.XLOOKUP(Tool_Italy!$F184&amp;$E$2,'Cooking methods'!$A:$A&amp;'Cooking methods'!$B:$B,'Cooking methods'!G:G)*$E184,"")</f>
        <v>0</v>
      </c>
      <c r="AG184" cm="1">
        <f t="array" ref="AG184">IFERROR(_xlfn.XLOOKUP(Tool_Italy!$F184&amp;$E$2,'Cooking methods'!$A:$A&amp;'Cooking methods'!$B:$B,'Cooking methods'!H:H)*$E184,"")</f>
        <v>0</v>
      </c>
      <c r="AH184" cm="1">
        <f t="array" ref="AH184">IFERROR(_xlfn.XLOOKUP(Tool_Italy!$F184&amp;$E$2,'Cooking methods'!$A:$A&amp;'Cooking methods'!$B:$B,'Cooking methods'!I:I)*$E184,"")</f>
        <v>0</v>
      </c>
      <c r="AI184" cm="1">
        <f t="array" ref="AI184">IFERROR(_xlfn.XLOOKUP(Tool_Italy!$F184&amp;$E$2,'Cooking methods'!$A:$A&amp;'Cooking methods'!$B:$B,'Cooking methods'!J:J)*$E184,"")</f>
        <v>0</v>
      </c>
      <c r="AJ184" cm="1">
        <f t="array" ref="AJ184">IFERROR(_xlfn.XLOOKUP(Tool_Italy!$F184&amp;$E$2,'Cooking methods'!$A:$A&amp;'Cooking methods'!$B:$B,'Cooking methods'!K:K)*$E184,"")</f>
        <v>0</v>
      </c>
      <c r="AK184" cm="1">
        <f t="array" ref="AK184">IFERROR(_xlfn.XLOOKUP(Tool_Italy!$F184&amp;$E$2,'Cooking methods'!$A:$A&amp;'Cooking methods'!$B:$B,'Cooking methods'!L:L)*$E184,"")</f>
        <v>0</v>
      </c>
      <c r="AL184" cm="1">
        <f t="array" ref="AL184">IFERROR(_xlfn.XLOOKUP(Tool_Italy!$F184&amp;$E$2,'Cooking methods'!$A:$A&amp;'Cooking methods'!$B:$B,'Cooking methods'!M:M)*$E184,"")</f>
        <v>0</v>
      </c>
      <c r="AM184" cm="1">
        <f t="array" ref="AM184">IFERROR(_xlfn.XLOOKUP(Tool_Italy!$F184&amp;$E$2,'Cooking methods'!$A:$A&amp;'Cooking methods'!$B:$B,'Cooking methods'!N:N)*$E184,"")</f>
        <v>0</v>
      </c>
      <c r="AN184" cm="1">
        <f t="array" ref="AN184">IFERROR(_xlfn.XLOOKUP(Tool_Italy!$F184&amp;$E$2,'Cooking methods'!$A:$A&amp;'Cooking methods'!$B:$B,'Cooking methods'!O:O)*$E184,"")</f>
        <v>0</v>
      </c>
      <c r="AO184" cm="1">
        <f t="array" ref="AO184">IFERROR(_xlfn.XLOOKUP(Tool_Italy!$F184&amp;$E$2,'Cooking methods'!$A:$A&amp;'Cooking methods'!$B:$B,'Cooking methods'!P:P)*$E184,"")</f>
        <v>0</v>
      </c>
      <c r="AP184" cm="1">
        <f t="array" ref="AP184">IFERROR(_xlfn.XLOOKUP(Tool_Italy!$F184&amp;$E$2,'Cooking methods'!$A:$A&amp;'Cooking methods'!$B:$B,'Cooking methods'!Q:Q)*$E184,"")</f>
        <v>0</v>
      </c>
      <c r="AQ184" cm="1">
        <f t="array" ref="AQ184">IFERROR(_xlfn.XLOOKUP(Tool_Italy!$F184&amp;$E$2,'Cooking methods'!$A:$A&amp;'Cooking methods'!$B:$B,'Cooking methods'!R:R)*$E184,"")</f>
        <v>0</v>
      </c>
      <c r="AR184" cm="1">
        <f t="array" ref="AR184">IFERROR(_xlfn.XLOOKUP(Tool_Italy!$G184&amp;$E$2,'Waste management'!$A:$A&amp;'Waste management'!$B:$B,'Waste management'!C:C)*$E184,"")</f>
        <v>0</v>
      </c>
      <c r="AS184" cm="1">
        <f t="array" ref="AS184">IFERROR(_xlfn.XLOOKUP(Tool_Italy!$G184&amp;$E$2,'Waste management'!$A:$A&amp;'Waste management'!$B:$B,'Waste management'!D:D)*$E184,"")</f>
        <v>0</v>
      </c>
      <c r="AT184" cm="1">
        <f t="array" ref="AT184">IFERROR(_xlfn.XLOOKUP(Tool_Italy!$G184&amp;$E$2,'Waste management'!$A:$A&amp;'Waste management'!$B:$B,'Waste management'!E:E)*$E184,"")</f>
        <v>0</v>
      </c>
      <c r="AU184" cm="1">
        <f t="array" ref="AU184">IFERROR(_xlfn.XLOOKUP(Tool_Italy!$G184&amp;$E$2,'Waste management'!$A:$A&amp;'Waste management'!$B:$B,'Waste management'!F:F)*$E184,"")</f>
        <v>0</v>
      </c>
      <c r="AV184" cm="1">
        <f t="array" ref="AV184">IFERROR(_xlfn.XLOOKUP(Tool_Italy!$G184&amp;$E$2,'Waste management'!$A:$A&amp;'Waste management'!$B:$B,'Waste management'!G:G)*$E184,"")</f>
        <v>0</v>
      </c>
      <c r="AW184" cm="1">
        <f t="array" ref="AW184">IFERROR(_xlfn.XLOOKUP(Tool_Italy!$G184&amp;$E$2,'Waste management'!$A:$A&amp;'Waste management'!$B:$B,'Waste management'!H:H)*$E184,"")</f>
        <v>0</v>
      </c>
      <c r="AX184" cm="1">
        <f t="array" ref="AX184">IFERROR(_xlfn.XLOOKUP(Tool_Italy!$G184&amp;$E$2,'Waste management'!$A:$A&amp;'Waste management'!$B:$B,'Waste management'!I:I)*$E184,"")</f>
        <v>0</v>
      </c>
      <c r="AY184" cm="1">
        <f t="array" ref="AY184">IFERROR(_xlfn.XLOOKUP(Tool_Italy!$G184&amp;$E$2,'Waste management'!$A:$A&amp;'Waste management'!$B:$B,'Waste management'!J:J)*$E184,"")</f>
        <v>0</v>
      </c>
      <c r="AZ184" cm="1">
        <f t="array" ref="AZ184">IFERROR(_xlfn.XLOOKUP(Tool_Italy!$G184&amp;$E$2,'Waste management'!$A:$A&amp;'Waste management'!$B:$B,'Waste management'!K:K)*$E184,"")</f>
        <v>0</v>
      </c>
      <c r="BA184" cm="1">
        <f t="array" ref="BA184">IFERROR(_xlfn.XLOOKUP(Tool_Italy!$G184&amp;$E$2,'Waste management'!$A:$A&amp;'Waste management'!$B:$B,'Waste management'!L:L)*$E184,"")</f>
        <v>0</v>
      </c>
      <c r="BB184" cm="1">
        <f t="array" ref="BB184">IFERROR(_xlfn.XLOOKUP(Tool_Italy!$G184&amp;$E$2,'Waste management'!$A:$A&amp;'Waste management'!$B:$B,'Waste management'!M:M)*$E184,"")</f>
        <v>0</v>
      </c>
      <c r="BC184" cm="1">
        <f t="array" ref="BC184">IFERROR(_xlfn.XLOOKUP(Tool_Italy!$G184&amp;$E$2,'Waste management'!$A:$A&amp;'Waste management'!$B:$B,'Waste management'!N:N)*$E184,"")</f>
        <v>0</v>
      </c>
      <c r="BD184" cm="1">
        <f t="array" ref="BD184">IFERROR(_xlfn.XLOOKUP(Tool_Italy!$G184&amp;$E$2,'Waste management'!$A:$A&amp;'Waste management'!$B:$B,'Waste management'!O:O)*$E184,"")</f>
        <v>0</v>
      </c>
      <c r="BE184" cm="1">
        <f t="array" ref="BE184">IFERROR(_xlfn.XLOOKUP(Tool_Italy!$G184&amp;$E$2,'Waste management'!$A:$A&amp;'Waste management'!$B:$B,'Waste management'!P:P)*$E184,"")</f>
        <v>0</v>
      </c>
      <c r="BF184" cm="1">
        <f t="array" ref="BF184">IFERROR(_xlfn.XLOOKUP(Tool_Italy!$G184&amp;$E$2,'Waste management'!$A:$A&amp;'Waste management'!$B:$B,'Waste management'!Q:Q)*$E184,"")</f>
        <v>0</v>
      </c>
      <c r="BG184" cm="1">
        <f t="array" ref="BG184">IFERROR(_xlfn.XLOOKUP(Tool_Italy!$G184&amp;$E$2,'Waste management'!$A:$A&amp;'Waste management'!$B:$B,'Waste management'!R:R)*$E184,"")</f>
        <v>0</v>
      </c>
      <c r="BH184">
        <f>IFERROR((L184+AR184+AB184)*_xlfn.XLOOKUP(Tool_Italy!BH$4,Monetization_Factors!$A:$A,Monetization_Factors!$D:$D),"")</f>
        <v>0</v>
      </c>
      <c r="BI184">
        <f>IFERROR((M184+AS184+AC184)*_xlfn.XLOOKUP(Tool_Italy!BI$4,Monetization_Factors!$A:$A,Monetization_Factors!$D:$D),"")</f>
        <v>0</v>
      </c>
      <c r="BJ184">
        <f>IFERROR((N184+AT184+AD184)*_xlfn.XLOOKUP(Tool_Italy!BJ$4,Monetization_Factors!$A:$A,Monetization_Factors!$D:$D),"")</f>
        <v>0</v>
      </c>
      <c r="BK184">
        <f>IFERROR((O184+AU184+AE184)*_xlfn.XLOOKUP(Tool_Italy!BK$4,Monetization_Factors!$A:$A,Monetization_Factors!$D:$D),"")</f>
        <v>0</v>
      </c>
      <c r="BL184">
        <f>IFERROR((P184+AV184+AF184)*_xlfn.XLOOKUP(Tool_Italy!BL$4,Monetization_Factors!$A:$A,Monetization_Factors!$D:$D),"")</f>
        <v>0</v>
      </c>
      <c r="BM184">
        <f>IFERROR((Q184+AW184+AG184)*_xlfn.XLOOKUP(Tool_Italy!BM$4,Monetization_Factors!$A:$A,Monetization_Factors!$D:$D),"")</f>
        <v>0</v>
      </c>
      <c r="BN184">
        <f>IFERROR((R184+AX184+AH184)*_xlfn.XLOOKUP(Tool_Italy!BN$4,Monetization_Factors!$A:$A,Monetization_Factors!$D:$D),"")</f>
        <v>0</v>
      </c>
      <c r="BO184">
        <f>IFERROR((S184+AY184+AI184)*_xlfn.XLOOKUP(Tool_Italy!BO$4,Monetization_Factors!$A:$A,Monetization_Factors!$D:$D),"")</f>
        <v>0</v>
      </c>
      <c r="BP184">
        <f>IFERROR((T184+AZ184+AJ184)*_xlfn.XLOOKUP(Tool_Italy!BP$4,Monetization_Factors!$A:$A,Monetization_Factors!$D:$D),"")</f>
        <v>0</v>
      </c>
      <c r="BQ184">
        <f>IFERROR((U184+BA184+AK184)*_xlfn.XLOOKUP(Tool_Italy!BQ$4,Monetization_Factors!$A:$A,Monetization_Factors!$D:$D),"")</f>
        <v>0</v>
      </c>
      <c r="BR184" t="str">
        <f>IFERROR((V184+BB184+AL184)*_xlfn.XLOOKUP(Tool_Italy!BR$4,Monetization_Factors!$A:$A,Monetization_Factors!$D:$D),"")</f>
        <v/>
      </c>
      <c r="BS184">
        <f>IFERROR((W184+BC184+AM184)*_xlfn.XLOOKUP(Tool_Italy!BS$4,Monetization_Factors!$A:$A,Monetization_Factors!$D:$D),"")</f>
        <v>0</v>
      </c>
      <c r="BT184">
        <f>IFERROR((X184+BD184+AN184)*_xlfn.XLOOKUP(Tool_Italy!BT$4,Monetization_Factors!$A:$A,Monetization_Factors!$D:$D),"")</f>
        <v>0</v>
      </c>
      <c r="BU184">
        <f>IFERROR((Y184+BE184+AO184)*_xlfn.XLOOKUP(Tool_Italy!BU$4,Monetization_Factors!$A:$A,Monetization_Factors!$D:$D),"")</f>
        <v>0</v>
      </c>
      <c r="BV184">
        <f>IFERROR((Z184+BF184+AP184)*_xlfn.XLOOKUP(Tool_Italy!BV$4,Monetization_Factors!$A:$A,Monetization_Factors!$D:$D),"")</f>
        <v>0</v>
      </c>
      <c r="BW184">
        <f>IFERROR((AA184+BG184+AQ184)*_xlfn.XLOOKUP(Tool_Italy!BW$4,Monetization_Factors!$A:$A,Monetization_Factors!$D:$D),"")</f>
        <v>0</v>
      </c>
      <c r="BX184" s="38" t="str" cm="1">
        <f t="array" ref="BX184">IFERROR(_xlfn.IFS(I184&lt;&gt;0,I184*E184,I184="",J184*E184),"")</f>
        <v/>
      </c>
      <c r="BY184" s="38">
        <f t="shared" si="104"/>
        <v>0</v>
      </c>
      <c r="BZ184" s="38">
        <f t="shared" si="106"/>
        <v>0</v>
      </c>
      <c r="CA184" s="38">
        <f t="shared" si="105"/>
        <v>0</v>
      </c>
      <c r="CB184">
        <f t="shared" si="107"/>
        <v>0</v>
      </c>
      <c r="CC184">
        <f t="shared" si="109"/>
        <v>0</v>
      </c>
      <c r="CD184">
        <f t="shared" si="110"/>
        <v>0</v>
      </c>
      <c r="CE184">
        <f t="shared" si="111"/>
        <v>0</v>
      </c>
      <c r="CF184">
        <f t="shared" si="112"/>
        <v>0</v>
      </c>
      <c r="CG184">
        <f t="shared" si="113"/>
        <v>0</v>
      </c>
      <c r="CH184">
        <f t="shared" si="114"/>
        <v>0</v>
      </c>
      <c r="CI184">
        <f t="shared" si="115"/>
        <v>0</v>
      </c>
      <c r="CJ184">
        <f t="shared" si="116"/>
        <v>0</v>
      </c>
      <c r="CK184">
        <f t="shared" si="117"/>
        <v>0</v>
      </c>
      <c r="CL184">
        <f t="shared" si="118"/>
        <v>0</v>
      </c>
      <c r="CM184">
        <f t="shared" si="119"/>
        <v>0</v>
      </c>
      <c r="CN184">
        <f t="shared" si="120"/>
        <v>0</v>
      </c>
      <c r="CO184">
        <f t="shared" si="121"/>
        <v>0</v>
      </c>
      <c r="CP184">
        <f t="shared" si="122"/>
        <v>0</v>
      </c>
      <c r="CQ184">
        <f t="shared" si="123"/>
        <v>0</v>
      </c>
      <c r="CR184">
        <f t="shared" si="108"/>
        <v>0</v>
      </c>
      <c r="CS184">
        <f t="shared" si="124"/>
        <v>0</v>
      </c>
      <c r="CT184">
        <f t="shared" si="125"/>
        <v>0</v>
      </c>
      <c r="CU184">
        <f t="shared" si="126"/>
        <v>0</v>
      </c>
      <c r="CV184">
        <f t="shared" si="127"/>
        <v>0</v>
      </c>
      <c r="CW184">
        <f t="shared" si="128"/>
        <v>0</v>
      </c>
      <c r="CX184">
        <f t="shared" si="129"/>
        <v>0</v>
      </c>
      <c r="CY184">
        <f t="shared" si="130"/>
        <v>0</v>
      </c>
      <c r="CZ184">
        <f t="shared" si="131"/>
        <v>0</v>
      </c>
      <c r="DA184">
        <f t="shared" si="132"/>
        <v>0</v>
      </c>
      <c r="DB184">
        <f t="shared" si="133"/>
        <v>0</v>
      </c>
      <c r="DC184">
        <f t="shared" si="134"/>
        <v>0</v>
      </c>
      <c r="DD184">
        <f t="shared" si="135"/>
        <v>0</v>
      </c>
      <c r="DE184">
        <f t="shared" si="136"/>
        <v>0</v>
      </c>
      <c r="DF184">
        <f t="shared" si="137"/>
        <v>0</v>
      </c>
      <c r="DG184">
        <f t="shared" si="138"/>
        <v>0</v>
      </c>
      <c r="DH184" s="5" t="str">
        <f>IFERROR(((((L184+AB184)*(1/$H184))+AR184)/$F$2)/($B$2*('CAR.CAP_per person'!B$2)/(_xlfn.XLOOKUP($E$2,EU_countries_GDP!$A$2:$A$29,EU_countries_GDP!$E$2:$E$29))),"")</f>
        <v/>
      </c>
      <c r="DI184" s="5" t="str">
        <f>IFERROR(((((M184+AC184)*(1/$H184))+AS184)/$F$2)/($B$2*('CAR.CAP_per person'!C$2)/(_xlfn.XLOOKUP($E$2,EU_countries_GDP!$A$2:$A$29,EU_countries_GDP!$E$2:$E$29))),"")</f>
        <v/>
      </c>
      <c r="DJ184" s="5" t="str">
        <f>IFERROR(((((N184+AD184)*(1/$H184))+AT184)/$F$2)/($B$2*('CAR.CAP_per person'!D$2)/(_xlfn.XLOOKUP($E$2,EU_countries_GDP!$A$2:$A$29,EU_countries_GDP!$E$2:$E$29))),"")</f>
        <v/>
      </c>
      <c r="DK184" s="5" t="str">
        <f>IFERROR(((((O184+AE184)*(1/$H184))+AU184)/$F$2)/($B$2*('CAR.CAP_per person'!E$2)/(_xlfn.XLOOKUP($E$2,EU_countries_GDP!$A$2:$A$29,EU_countries_GDP!$E$2:$E$29))),"")</f>
        <v/>
      </c>
      <c r="DL184" s="5" t="str">
        <f>IFERROR(((((P184+AF184)*(1/$H184))+AV184)/$F$2)/($B$2*('CAR.CAP_per person'!F$2)/(_xlfn.XLOOKUP($E$2,EU_countries_GDP!$A$2:$A$29,EU_countries_GDP!$E$2:$E$29))),"")</f>
        <v/>
      </c>
      <c r="DM184" s="5" t="str">
        <f>IFERROR(((((Q184+AG184)*(1/$H184))+AW184)/$F$2)/($B$2*('CAR.CAP_per person'!G$2)/(_xlfn.XLOOKUP($E$2,EU_countries_GDP!$A$2:$A$29,EU_countries_GDP!$E$2:$E$29))),"")</f>
        <v/>
      </c>
      <c r="DN184" s="5" t="str">
        <f>IFERROR(((((R184+AH184)*(1/$H184))+AX184)/$F$2)/($B$2*('CAR.CAP_per person'!H$2)/(_xlfn.XLOOKUP($E$2,EU_countries_GDP!$A$2:$A$29,EU_countries_GDP!$E$2:$E$29))),"")</f>
        <v/>
      </c>
      <c r="DO184" s="5" t="str">
        <f>IFERROR(((((S184+AI184)*(1/$H184))+AY184)/$F$2)/($B$2*('CAR.CAP_per person'!I$2)/(_xlfn.XLOOKUP($E$2,EU_countries_GDP!$A$2:$A$29,EU_countries_GDP!$E$2:$E$29))),"")</f>
        <v/>
      </c>
      <c r="DP184" s="5" t="str">
        <f>IFERROR(((((T184+AJ184)*(1/$H184))+AZ184)/$F$2)/($B$2*('CAR.CAP_per person'!J$2)/(_xlfn.XLOOKUP($E$2,EU_countries_GDP!$A$2:$A$29,EU_countries_GDP!$E$2:$E$29))),"")</f>
        <v/>
      </c>
      <c r="DQ184" s="5" t="str">
        <f>IFERROR(((((U184+AK184)*(1/$H184))+BA184)/$F$2)/($B$2*('CAR.CAP_per person'!K$2)/(_xlfn.XLOOKUP($E$2,EU_countries_GDP!$A$2:$A$29,EU_countries_GDP!$E$2:$E$29))),"")</f>
        <v/>
      </c>
      <c r="DR184" s="5" t="str">
        <f>IFERROR(((((V184+AL184)*(1/$H184))+BB184)/$F$2)/($B$2*('CAR.CAP_per person'!L$2)/(_xlfn.XLOOKUP($E$2,EU_countries_GDP!$A$2:$A$29,EU_countries_GDP!$E$2:$E$29))),"")</f>
        <v/>
      </c>
      <c r="DS184" s="5" t="str">
        <f>IFERROR(((((W184+AM184)*(1/$H184))+BC184)/$F$2)/($B$2*('CAR.CAP_per person'!M$2)/(_xlfn.XLOOKUP($E$2,EU_countries_GDP!$A$2:$A$29,EU_countries_GDP!$E$2:$E$29))),"")</f>
        <v/>
      </c>
      <c r="DT184" s="5" t="str">
        <f>IFERROR(((((X184+AN184)*(1/$H184))+BD184)/$F$2)/($B$2*('CAR.CAP_per person'!N$2)/(_xlfn.XLOOKUP($E$2,EU_countries_GDP!$A$2:$A$29,EU_countries_GDP!$E$2:$E$29))),"")</f>
        <v/>
      </c>
      <c r="DU184" s="5" t="str">
        <f>IFERROR(((((Y184+AO184)*(1/$H184))+BE184)/$F$2)/($B$2*('CAR.CAP_per person'!O$2)/(_xlfn.XLOOKUP($E$2,EU_countries_GDP!$A$2:$A$29,EU_countries_GDP!$E$2:$E$29))),"")</f>
        <v/>
      </c>
      <c r="DV184" s="5" t="str">
        <f>IFERROR(((((Z184+AP184)*(1/$H184))+BF184)/$F$2)/($B$2*('CAR.CAP_per person'!P$2)/(_xlfn.XLOOKUP($E$2,EU_countries_GDP!$A$2:$A$29,EU_countries_GDP!$E$2:$E$29))),"")</f>
        <v/>
      </c>
      <c r="DW184" s="5" t="str">
        <f>IFERROR(((((AA184+AQ184)*(1/$H184))+BG184)/$F$2)/($B$2*('CAR.CAP_per person'!Q$2)/(_xlfn.XLOOKUP($E$2,EU_countries_GDP!$A$2:$A$29,EU_countries_GDP!$E$2:$E$29))),"")</f>
        <v/>
      </c>
    </row>
    <row r="185" spans="1:127">
      <c r="A185" t="s">
        <v>240</v>
      </c>
      <c r="B185" t="str">
        <f>_xlfn.XLOOKUP(D185,Table5[Ingredient],Table5[Category],"",FALSE)</f>
        <v>Starch/satiating food</v>
      </c>
      <c r="C185" s="33" t="s">
        <v>257</v>
      </c>
      <c r="D185" s="33" t="s">
        <v>250</v>
      </c>
      <c r="E185" s="33">
        <v>0</v>
      </c>
      <c r="F185" s="33" t="s">
        <v>204</v>
      </c>
      <c r="G185" s="33" t="s">
        <v>180</v>
      </c>
      <c r="H185" s="91">
        <f>Dataset_IT!M90</f>
        <v>0</v>
      </c>
      <c r="I185" s="33"/>
      <c r="J185" s="37" t="str">
        <f>IFERROR(INDEX('AveragePrices&amp;Codes'!G:AG, MATCH($D185, 'AveragePrices&amp;Codes'!$A:$A, 0), MATCH(Tool_Italy!$E$2, 'AveragePrices&amp;Codes'!$G$1:$AG$1, 0)),"")</f>
        <v/>
      </c>
      <c r="K185" s="37">
        <f>IFERROR(E185/(_xlfn.XLOOKUP(A185,Dataset_IT!$Q$2:$Q$9,Dataset_IT!$R$2:$R$9)),"")</f>
        <v>0</v>
      </c>
      <c r="L185">
        <f>IFERROR(IF($F185="Raw",_xlfn.XLOOKUP(_xlfn.XLOOKUP(Tool_Italy!$D185,'AveragePrices&amp;Codes'!$A:$A,'AveragePrices&amp;Codes'!$B:$B),AGRIBALYSE_Raw!$B:$B,AGRIBALYSE_Raw!O:O)*$E185,_xlfn.XLOOKUP(_xlfn.XLOOKUP(Tool_Italy!$D185,'AveragePrices&amp;Codes'!$A:$A,'AveragePrices&amp;Codes'!$B:$B),AGRIBALYSE_Cooked!$C:$C,AGRIBALYSE_Cooked!P:P)*$E185),"")</f>
        <v>0</v>
      </c>
      <c r="M185">
        <f>IFERROR(IF($F185="Raw",_xlfn.XLOOKUP(_xlfn.XLOOKUP(Tool_Italy!$D185,'AveragePrices&amp;Codes'!$A:$A,'AveragePrices&amp;Codes'!$B:$B),AGRIBALYSE_Raw!$B:$B,AGRIBALYSE_Raw!P:P)*$E185,_xlfn.XLOOKUP(_xlfn.XLOOKUP(Tool_Italy!$D185,'AveragePrices&amp;Codes'!$A:$A,'AveragePrices&amp;Codes'!$B:$B),AGRIBALYSE_Cooked!$C:$C,AGRIBALYSE_Cooked!Q:Q)*$E185),"")</f>
        <v>0</v>
      </c>
      <c r="N185">
        <f>IFERROR(IF($F185="Raw",_xlfn.XLOOKUP(_xlfn.XLOOKUP(Tool_Italy!$D185,'AveragePrices&amp;Codes'!$A:$A,'AveragePrices&amp;Codes'!$B:$B),AGRIBALYSE_Raw!$B:$B,AGRIBALYSE_Raw!Q:Q)*$E185,_xlfn.XLOOKUP(_xlfn.XLOOKUP(Tool_Italy!$D185,'AveragePrices&amp;Codes'!$A:$A,'AveragePrices&amp;Codes'!$B:$B),AGRIBALYSE_Cooked!$C:$C,AGRIBALYSE_Cooked!R:R)*$E185),"")</f>
        <v>0</v>
      </c>
      <c r="O185">
        <f>IFERROR(IF($F185="Raw",_xlfn.XLOOKUP(_xlfn.XLOOKUP(Tool_Italy!$D185,'AveragePrices&amp;Codes'!$A:$A,'AveragePrices&amp;Codes'!$B:$B),AGRIBALYSE_Raw!$B:$B,AGRIBALYSE_Raw!R:R)*$E185,_xlfn.XLOOKUP(_xlfn.XLOOKUP(Tool_Italy!$D185,'AveragePrices&amp;Codes'!$A:$A,'AveragePrices&amp;Codes'!$B:$B),AGRIBALYSE_Cooked!$C:$C,AGRIBALYSE_Cooked!S:S)*$E185),"")</f>
        <v>0</v>
      </c>
      <c r="P185">
        <f>IFERROR(IF($F185="Raw",_xlfn.XLOOKUP(_xlfn.XLOOKUP(Tool_Italy!$D185,'AveragePrices&amp;Codes'!$A:$A,'AveragePrices&amp;Codes'!$B:$B),AGRIBALYSE_Raw!$B:$B,AGRIBALYSE_Raw!S:S)*$E185,_xlfn.XLOOKUP(_xlfn.XLOOKUP(Tool_Italy!$D185,'AveragePrices&amp;Codes'!$A:$A,'AveragePrices&amp;Codes'!$B:$B),AGRIBALYSE_Cooked!$C:$C,AGRIBALYSE_Cooked!T:T)*$E185),"")</f>
        <v>0</v>
      </c>
      <c r="Q185">
        <f>IFERROR(IF($F185="Raw",_xlfn.XLOOKUP(_xlfn.XLOOKUP(Tool_Italy!$D185,'AveragePrices&amp;Codes'!$A:$A,'AveragePrices&amp;Codes'!$B:$B),AGRIBALYSE_Raw!$B:$B,AGRIBALYSE_Raw!T:T)*$E185,_xlfn.XLOOKUP(_xlfn.XLOOKUP(Tool_Italy!$D185,'AveragePrices&amp;Codes'!$A:$A,'AveragePrices&amp;Codes'!$B:$B),AGRIBALYSE_Cooked!$C:$C,AGRIBALYSE_Cooked!U:U)*$E185),"")</f>
        <v>0</v>
      </c>
      <c r="R185">
        <f>IFERROR(IF($F185="Raw",_xlfn.XLOOKUP(_xlfn.XLOOKUP(Tool_Italy!$D185,'AveragePrices&amp;Codes'!$A:$A,'AveragePrices&amp;Codes'!$B:$B),AGRIBALYSE_Raw!$B:$B,AGRIBALYSE_Raw!U:U)*$E185,_xlfn.XLOOKUP(_xlfn.XLOOKUP(Tool_Italy!$D185,'AveragePrices&amp;Codes'!$A:$A,'AveragePrices&amp;Codes'!$B:$B),AGRIBALYSE_Cooked!$C:$C,AGRIBALYSE_Cooked!V:V)*$E185),"")</f>
        <v>0</v>
      </c>
      <c r="S185">
        <f>IFERROR(IF($F185="Raw",_xlfn.XLOOKUP(_xlfn.XLOOKUP(Tool_Italy!$D185,'AveragePrices&amp;Codes'!$A:$A,'AveragePrices&amp;Codes'!$B:$B),AGRIBALYSE_Raw!$B:$B,AGRIBALYSE_Raw!V:V)*$E185,_xlfn.XLOOKUP(_xlfn.XLOOKUP(Tool_Italy!$D185,'AveragePrices&amp;Codes'!$A:$A,'AveragePrices&amp;Codes'!$B:$B),AGRIBALYSE_Cooked!$C:$C,AGRIBALYSE_Cooked!W:W)*$E185),"")</f>
        <v>0</v>
      </c>
      <c r="T185">
        <f>IFERROR(IF($F185="Raw",_xlfn.XLOOKUP(_xlfn.XLOOKUP(Tool_Italy!$D185,'AveragePrices&amp;Codes'!$A:$A,'AveragePrices&amp;Codes'!$B:$B),AGRIBALYSE_Raw!$B:$B,AGRIBALYSE_Raw!W:W)*$E185,_xlfn.XLOOKUP(_xlfn.XLOOKUP(Tool_Italy!$D185,'AveragePrices&amp;Codes'!$A:$A,'AveragePrices&amp;Codes'!$B:$B),AGRIBALYSE_Cooked!$C:$C,AGRIBALYSE_Cooked!X:X)*$E185),"")</f>
        <v>0</v>
      </c>
      <c r="U185">
        <f>IFERROR(IF($F185="Raw",_xlfn.XLOOKUP(_xlfn.XLOOKUP(Tool_Italy!$D185,'AveragePrices&amp;Codes'!$A:$A,'AveragePrices&amp;Codes'!$B:$B),AGRIBALYSE_Raw!$B:$B,AGRIBALYSE_Raw!X:X)*$E185,_xlfn.XLOOKUP(_xlfn.XLOOKUP(Tool_Italy!$D185,'AveragePrices&amp;Codes'!$A:$A,'AveragePrices&amp;Codes'!$B:$B),AGRIBALYSE_Cooked!$C:$C,AGRIBALYSE_Cooked!Y:Y)*$E185),"")</f>
        <v>0</v>
      </c>
      <c r="V185">
        <f>IFERROR(IF($F185="Raw",_xlfn.XLOOKUP(_xlfn.XLOOKUP(Tool_Italy!$D185,'AveragePrices&amp;Codes'!$A:$A,'AveragePrices&amp;Codes'!$B:$B),AGRIBALYSE_Raw!$B:$B,AGRIBALYSE_Raw!Y:Y)*$E185,_xlfn.XLOOKUP(_xlfn.XLOOKUP(Tool_Italy!$D185,'AveragePrices&amp;Codes'!$A:$A,'AveragePrices&amp;Codes'!$B:$B),AGRIBALYSE_Cooked!$C:$C,AGRIBALYSE_Cooked!Z:Z)*$E185),"")</f>
        <v>0</v>
      </c>
      <c r="W185">
        <f>IFERROR(IF($F185="Raw",_xlfn.XLOOKUP(_xlfn.XLOOKUP(Tool_Italy!$D185,'AveragePrices&amp;Codes'!$A:$A,'AveragePrices&amp;Codes'!$B:$B),AGRIBALYSE_Raw!$B:$B,AGRIBALYSE_Raw!Z:Z)*$E185,_xlfn.XLOOKUP(_xlfn.XLOOKUP(Tool_Italy!$D185,'AveragePrices&amp;Codes'!$A:$A,'AveragePrices&amp;Codes'!$B:$B),AGRIBALYSE_Cooked!$C:$C,AGRIBALYSE_Cooked!AA:AA)*$E185),"")</f>
        <v>0</v>
      </c>
      <c r="X185">
        <f>IFERROR(IF($F185="Raw",_xlfn.XLOOKUP(_xlfn.XLOOKUP(Tool_Italy!$D185,'AveragePrices&amp;Codes'!$A:$A,'AveragePrices&amp;Codes'!$B:$B),AGRIBALYSE_Raw!$B:$B,AGRIBALYSE_Raw!AA:AA)*$E185,_xlfn.XLOOKUP(_xlfn.XLOOKUP(Tool_Italy!$D185,'AveragePrices&amp;Codes'!$A:$A,'AveragePrices&amp;Codes'!$B:$B),AGRIBALYSE_Cooked!$C:$C,AGRIBALYSE_Cooked!AB:AB)*$E185),"")</f>
        <v>0</v>
      </c>
      <c r="Y185">
        <f>IFERROR(IF($F185="Raw",_xlfn.XLOOKUP(_xlfn.XLOOKUP(Tool_Italy!$D185,'AveragePrices&amp;Codes'!$A:$A,'AveragePrices&amp;Codes'!$B:$B),AGRIBALYSE_Raw!$B:$B,AGRIBALYSE_Raw!AB:AB)*$E185,_xlfn.XLOOKUP(_xlfn.XLOOKUP(Tool_Italy!$D185,'AveragePrices&amp;Codes'!$A:$A,'AveragePrices&amp;Codes'!$B:$B),AGRIBALYSE_Cooked!$C:$C,AGRIBALYSE_Cooked!AC:AC)*$E185),"")</f>
        <v>0</v>
      </c>
      <c r="Z185">
        <f>IFERROR(IF($F185="Raw",_xlfn.XLOOKUP(_xlfn.XLOOKUP(Tool_Italy!$D185,'AveragePrices&amp;Codes'!$A:$A,'AveragePrices&amp;Codes'!$B:$B),AGRIBALYSE_Raw!$B:$B,AGRIBALYSE_Raw!AC:AC)*$E185,_xlfn.XLOOKUP(_xlfn.XLOOKUP(Tool_Italy!$D185,'AveragePrices&amp;Codes'!$A:$A,'AveragePrices&amp;Codes'!$B:$B),AGRIBALYSE_Cooked!$C:$C,AGRIBALYSE_Cooked!AD:AD)*$E185),"")</f>
        <v>0</v>
      </c>
      <c r="AA185">
        <f>IFERROR(IF($F185="Raw",_xlfn.XLOOKUP(_xlfn.XLOOKUP(Tool_Italy!$D185,'AveragePrices&amp;Codes'!$A:$A,'AveragePrices&amp;Codes'!$B:$B),AGRIBALYSE_Raw!$B:$B,AGRIBALYSE_Raw!AD:AD)*$E185,_xlfn.XLOOKUP(_xlfn.XLOOKUP(Tool_Italy!$D185,'AveragePrices&amp;Codes'!$A:$A,'AveragePrices&amp;Codes'!$B:$B),AGRIBALYSE_Cooked!$C:$C,AGRIBALYSE_Cooked!AE:AE)*$E185),"")</f>
        <v>0</v>
      </c>
      <c r="AB185" cm="1">
        <f t="array" ref="AB185">IFERROR(_xlfn.XLOOKUP(Tool_Italy!$F185&amp;$E$2,'Cooking methods'!$A:$A&amp;'Cooking methods'!$B:$B,'Cooking methods'!C:C)*$E185,"")</f>
        <v>0</v>
      </c>
      <c r="AC185" cm="1">
        <f t="array" ref="AC185">IFERROR(_xlfn.XLOOKUP(Tool_Italy!$F185&amp;$E$2,'Cooking methods'!$A:$A&amp;'Cooking methods'!$B:$B,'Cooking methods'!D:D)*$E185,"")</f>
        <v>0</v>
      </c>
      <c r="AD185" cm="1">
        <f t="array" ref="AD185">IFERROR(_xlfn.XLOOKUP(Tool_Italy!$F185&amp;$E$2,'Cooking methods'!$A:$A&amp;'Cooking methods'!$B:$B,'Cooking methods'!E:E)*$E185,"")</f>
        <v>0</v>
      </c>
      <c r="AE185" cm="1">
        <f t="array" ref="AE185">IFERROR(_xlfn.XLOOKUP(Tool_Italy!$F185&amp;$E$2,'Cooking methods'!$A:$A&amp;'Cooking methods'!$B:$B,'Cooking methods'!F:F)*$E185,"")</f>
        <v>0</v>
      </c>
      <c r="AF185" cm="1">
        <f t="array" ref="AF185">IFERROR(_xlfn.XLOOKUP(Tool_Italy!$F185&amp;$E$2,'Cooking methods'!$A:$A&amp;'Cooking methods'!$B:$B,'Cooking methods'!G:G)*$E185,"")</f>
        <v>0</v>
      </c>
      <c r="AG185" cm="1">
        <f t="array" ref="AG185">IFERROR(_xlfn.XLOOKUP(Tool_Italy!$F185&amp;$E$2,'Cooking methods'!$A:$A&amp;'Cooking methods'!$B:$B,'Cooking methods'!H:H)*$E185,"")</f>
        <v>0</v>
      </c>
      <c r="AH185" cm="1">
        <f t="array" ref="AH185">IFERROR(_xlfn.XLOOKUP(Tool_Italy!$F185&amp;$E$2,'Cooking methods'!$A:$A&amp;'Cooking methods'!$B:$B,'Cooking methods'!I:I)*$E185,"")</f>
        <v>0</v>
      </c>
      <c r="AI185" cm="1">
        <f t="array" ref="AI185">IFERROR(_xlfn.XLOOKUP(Tool_Italy!$F185&amp;$E$2,'Cooking methods'!$A:$A&amp;'Cooking methods'!$B:$B,'Cooking methods'!J:J)*$E185,"")</f>
        <v>0</v>
      </c>
      <c r="AJ185" cm="1">
        <f t="array" ref="AJ185">IFERROR(_xlfn.XLOOKUP(Tool_Italy!$F185&amp;$E$2,'Cooking methods'!$A:$A&amp;'Cooking methods'!$B:$B,'Cooking methods'!K:K)*$E185,"")</f>
        <v>0</v>
      </c>
      <c r="AK185" cm="1">
        <f t="array" ref="AK185">IFERROR(_xlfn.XLOOKUP(Tool_Italy!$F185&amp;$E$2,'Cooking methods'!$A:$A&amp;'Cooking methods'!$B:$B,'Cooking methods'!L:L)*$E185,"")</f>
        <v>0</v>
      </c>
      <c r="AL185" cm="1">
        <f t="array" ref="AL185">IFERROR(_xlfn.XLOOKUP(Tool_Italy!$F185&amp;$E$2,'Cooking methods'!$A:$A&amp;'Cooking methods'!$B:$B,'Cooking methods'!M:M)*$E185,"")</f>
        <v>0</v>
      </c>
      <c r="AM185" cm="1">
        <f t="array" ref="AM185">IFERROR(_xlfn.XLOOKUP(Tool_Italy!$F185&amp;$E$2,'Cooking methods'!$A:$A&amp;'Cooking methods'!$B:$B,'Cooking methods'!N:N)*$E185,"")</f>
        <v>0</v>
      </c>
      <c r="AN185" cm="1">
        <f t="array" ref="AN185">IFERROR(_xlfn.XLOOKUP(Tool_Italy!$F185&amp;$E$2,'Cooking methods'!$A:$A&amp;'Cooking methods'!$B:$B,'Cooking methods'!O:O)*$E185,"")</f>
        <v>0</v>
      </c>
      <c r="AO185" cm="1">
        <f t="array" ref="AO185">IFERROR(_xlfn.XLOOKUP(Tool_Italy!$F185&amp;$E$2,'Cooking methods'!$A:$A&amp;'Cooking methods'!$B:$B,'Cooking methods'!P:P)*$E185,"")</f>
        <v>0</v>
      </c>
      <c r="AP185" cm="1">
        <f t="array" ref="AP185">IFERROR(_xlfn.XLOOKUP(Tool_Italy!$F185&amp;$E$2,'Cooking methods'!$A:$A&amp;'Cooking methods'!$B:$B,'Cooking methods'!Q:Q)*$E185,"")</f>
        <v>0</v>
      </c>
      <c r="AQ185" cm="1">
        <f t="array" ref="AQ185">IFERROR(_xlfn.XLOOKUP(Tool_Italy!$F185&amp;$E$2,'Cooking methods'!$A:$A&amp;'Cooking methods'!$B:$B,'Cooking methods'!R:R)*$E185,"")</f>
        <v>0</v>
      </c>
      <c r="AR185" cm="1">
        <f t="array" ref="AR185">IFERROR(_xlfn.XLOOKUP(Tool_Italy!$G185&amp;$E$2,'Waste management'!$A:$A&amp;'Waste management'!$B:$B,'Waste management'!C:C)*$E185,"")</f>
        <v>0</v>
      </c>
      <c r="AS185" cm="1">
        <f t="array" ref="AS185">IFERROR(_xlfn.XLOOKUP(Tool_Italy!$G185&amp;$E$2,'Waste management'!$A:$A&amp;'Waste management'!$B:$B,'Waste management'!D:D)*$E185,"")</f>
        <v>0</v>
      </c>
      <c r="AT185" cm="1">
        <f t="array" ref="AT185">IFERROR(_xlfn.XLOOKUP(Tool_Italy!$G185&amp;$E$2,'Waste management'!$A:$A&amp;'Waste management'!$B:$B,'Waste management'!E:E)*$E185,"")</f>
        <v>0</v>
      </c>
      <c r="AU185" cm="1">
        <f t="array" ref="AU185">IFERROR(_xlfn.XLOOKUP(Tool_Italy!$G185&amp;$E$2,'Waste management'!$A:$A&amp;'Waste management'!$B:$B,'Waste management'!F:F)*$E185,"")</f>
        <v>0</v>
      </c>
      <c r="AV185" cm="1">
        <f t="array" ref="AV185">IFERROR(_xlfn.XLOOKUP(Tool_Italy!$G185&amp;$E$2,'Waste management'!$A:$A&amp;'Waste management'!$B:$B,'Waste management'!G:G)*$E185,"")</f>
        <v>0</v>
      </c>
      <c r="AW185" cm="1">
        <f t="array" ref="AW185">IFERROR(_xlfn.XLOOKUP(Tool_Italy!$G185&amp;$E$2,'Waste management'!$A:$A&amp;'Waste management'!$B:$B,'Waste management'!H:H)*$E185,"")</f>
        <v>0</v>
      </c>
      <c r="AX185" cm="1">
        <f t="array" ref="AX185">IFERROR(_xlfn.XLOOKUP(Tool_Italy!$G185&amp;$E$2,'Waste management'!$A:$A&amp;'Waste management'!$B:$B,'Waste management'!I:I)*$E185,"")</f>
        <v>0</v>
      </c>
      <c r="AY185" cm="1">
        <f t="array" ref="AY185">IFERROR(_xlfn.XLOOKUP(Tool_Italy!$G185&amp;$E$2,'Waste management'!$A:$A&amp;'Waste management'!$B:$B,'Waste management'!J:J)*$E185,"")</f>
        <v>0</v>
      </c>
      <c r="AZ185" cm="1">
        <f t="array" ref="AZ185">IFERROR(_xlfn.XLOOKUP(Tool_Italy!$G185&amp;$E$2,'Waste management'!$A:$A&amp;'Waste management'!$B:$B,'Waste management'!K:K)*$E185,"")</f>
        <v>0</v>
      </c>
      <c r="BA185" cm="1">
        <f t="array" ref="BA185">IFERROR(_xlfn.XLOOKUP(Tool_Italy!$G185&amp;$E$2,'Waste management'!$A:$A&amp;'Waste management'!$B:$B,'Waste management'!L:L)*$E185,"")</f>
        <v>0</v>
      </c>
      <c r="BB185" cm="1">
        <f t="array" ref="BB185">IFERROR(_xlfn.XLOOKUP(Tool_Italy!$G185&amp;$E$2,'Waste management'!$A:$A&amp;'Waste management'!$B:$B,'Waste management'!M:M)*$E185,"")</f>
        <v>0</v>
      </c>
      <c r="BC185" cm="1">
        <f t="array" ref="BC185">IFERROR(_xlfn.XLOOKUP(Tool_Italy!$G185&amp;$E$2,'Waste management'!$A:$A&amp;'Waste management'!$B:$B,'Waste management'!N:N)*$E185,"")</f>
        <v>0</v>
      </c>
      <c r="BD185" cm="1">
        <f t="array" ref="BD185">IFERROR(_xlfn.XLOOKUP(Tool_Italy!$G185&amp;$E$2,'Waste management'!$A:$A&amp;'Waste management'!$B:$B,'Waste management'!O:O)*$E185,"")</f>
        <v>0</v>
      </c>
      <c r="BE185" cm="1">
        <f t="array" ref="BE185">IFERROR(_xlfn.XLOOKUP(Tool_Italy!$G185&amp;$E$2,'Waste management'!$A:$A&amp;'Waste management'!$B:$B,'Waste management'!P:P)*$E185,"")</f>
        <v>0</v>
      </c>
      <c r="BF185" cm="1">
        <f t="array" ref="BF185">IFERROR(_xlfn.XLOOKUP(Tool_Italy!$G185&amp;$E$2,'Waste management'!$A:$A&amp;'Waste management'!$B:$B,'Waste management'!Q:Q)*$E185,"")</f>
        <v>0</v>
      </c>
      <c r="BG185" cm="1">
        <f t="array" ref="BG185">IFERROR(_xlfn.XLOOKUP(Tool_Italy!$G185&amp;$E$2,'Waste management'!$A:$A&amp;'Waste management'!$B:$B,'Waste management'!R:R)*$E185,"")</f>
        <v>0</v>
      </c>
      <c r="BH185">
        <f>IFERROR((L185+AR185+AB185)*_xlfn.XLOOKUP(Tool_Italy!BH$4,Monetization_Factors!$A:$A,Monetization_Factors!$D:$D),"")</f>
        <v>0</v>
      </c>
      <c r="BI185">
        <f>IFERROR((M185+AS185+AC185)*_xlfn.XLOOKUP(Tool_Italy!BI$4,Monetization_Factors!$A:$A,Monetization_Factors!$D:$D),"")</f>
        <v>0</v>
      </c>
      <c r="BJ185">
        <f>IFERROR((N185+AT185+AD185)*_xlfn.XLOOKUP(Tool_Italy!BJ$4,Monetization_Factors!$A:$A,Monetization_Factors!$D:$D),"")</f>
        <v>0</v>
      </c>
      <c r="BK185">
        <f>IFERROR((O185+AU185+AE185)*_xlfn.XLOOKUP(Tool_Italy!BK$4,Monetization_Factors!$A:$A,Monetization_Factors!$D:$D),"")</f>
        <v>0</v>
      </c>
      <c r="BL185">
        <f>IFERROR((P185+AV185+AF185)*_xlfn.XLOOKUP(Tool_Italy!BL$4,Monetization_Factors!$A:$A,Monetization_Factors!$D:$D),"")</f>
        <v>0</v>
      </c>
      <c r="BM185">
        <f>IFERROR((Q185+AW185+AG185)*_xlfn.XLOOKUP(Tool_Italy!BM$4,Monetization_Factors!$A:$A,Monetization_Factors!$D:$D),"")</f>
        <v>0</v>
      </c>
      <c r="BN185">
        <f>IFERROR((R185+AX185+AH185)*_xlfn.XLOOKUP(Tool_Italy!BN$4,Monetization_Factors!$A:$A,Monetization_Factors!$D:$D),"")</f>
        <v>0</v>
      </c>
      <c r="BO185">
        <f>IFERROR((S185+AY185+AI185)*_xlfn.XLOOKUP(Tool_Italy!BO$4,Monetization_Factors!$A:$A,Monetization_Factors!$D:$D),"")</f>
        <v>0</v>
      </c>
      <c r="BP185">
        <f>IFERROR((T185+AZ185+AJ185)*_xlfn.XLOOKUP(Tool_Italy!BP$4,Monetization_Factors!$A:$A,Monetization_Factors!$D:$D),"")</f>
        <v>0</v>
      </c>
      <c r="BQ185">
        <f>IFERROR((U185+BA185+AK185)*_xlfn.XLOOKUP(Tool_Italy!BQ$4,Monetization_Factors!$A:$A,Monetization_Factors!$D:$D),"")</f>
        <v>0</v>
      </c>
      <c r="BR185" t="str">
        <f>IFERROR((V185+BB185+AL185)*_xlfn.XLOOKUP(Tool_Italy!BR$4,Monetization_Factors!$A:$A,Monetization_Factors!$D:$D),"")</f>
        <v/>
      </c>
      <c r="BS185">
        <f>IFERROR((W185+BC185+AM185)*_xlfn.XLOOKUP(Tool_Italy!BS$4,Monetization_Factors!$A:$A,Monetization_Factors!$D:$D),"")</f>
        <v>0</v>
      </c>
      <c r="BT185">
        <f>IFERROR((X185+BD185+AN185)*_xlfn.XLOOKUP(Tool_Italy!BT$4,Monetization_Factors!$A:$A,Monetization_Factors!$D:$D),"")</f>
        <v>0</v>
      </c>
      <c r="BU185">
        <f>IFERROR((Y185+BE185+AO185)*_xlfn.XLOOKUP(Tool_Italy!BU$4,Monetization_Factors!$A:$A,Monetization_Factors!$D:$D),"")</f>
        <v>0</v>
      </c>
      <c r="BV185">
        <f>IFERROR((Z185+BF185+AP185)*_xlfn.XLOOKUP(Tool_Italy!BV$4,Monetization_Factors!$A:$A,Monetization_Factors!$D:$D),"")</f>
        <v>0</v>
      </c>
      <c r="BW185">
        <f>IFERROR((AA185+BG185+AQ185)*_xlfn.XLOOKUP(Tool_Italy!BW$4,Monetization_Factors!$A:$A,Monetization_Factors!$D:$D),"")</f>
        <v>0</v>
      </c>
      <c r="BX185" s="38" t="str" cm="1">
        <f t="array" ref="BX185">IFERROR(_xlfn.IFS(I185&lt;&gt;0,I185*E185,I185="",J185*E185),"")</f>
        <v/>
      </c>
      <c r="BY185" s="38">
        <f t="shared" si="104"/>
        <v>0</v>
      </c>
      <c r="BZ185" s="38">
        <f t="shared" si="106"/>
        <v>0</v>
      </c>
      <c r="CA185" s="38">
        <f t="shared" si="105"/>
        <v>0</v>
      </c>
      <c r="CB185">
        <f t="shared" si="107"/>
        <v>0</v>
      </c>
      <c r="CC185">
        <f t="shared" si="109"/>
        <v>0</v>
      </c>
      <c r="CD185">
        <f t="shared" si="110"/>
        <v>0</v>
      </c>
      <c r="CE185">
        <f t="shared" si="111"/>
        <v>0</v>
      </c>
      <c r="CF185">
        <f t="shared" si="112"/>
        <v>0</v>
      </c>
      <c r="CG185">
        <f t="shared" si="113"/>
        <v>0</v>
      </c>
      <c r="CH185">
        <f t="shared" si="114"/>
        <v>0</v>
      </c>
      <c r="CI185">
        <f t="shared" si="115"/>
        <v>0</v>
      </c>
      <c r="CJ185">
        <f t="shared" si="116"/>
        <v>0</v>
      </c>
      <c r="CK185">
        <f t="shared" si="117"/>
        <v>0</v>
      </c>
      <c r="CL185">
        <f t="shared" si="118"/>
        <v>0</v>
      </c>
      <c r="CM185">
        <f t="shared" si="119"/>
        <v>0</v>
      </c>
      <c r="CN185">
        <f t="shared" si="120"/>
        <v>0</v>
      </c>
      <c r="CO185">
        <f t="shared" si="121"/>
        <v>0</v>
      </c>
      <c r="CP185">
        <f t="shared" si="122"/>
        <v>0</v>
      </c>
      <c r="CQ185">
        <f t="shared" si="123"/>
        <v>0</v>
      </c>
      <c r="CR185">
        <f t="shared" si="108"/>
        <v>0</v>
      </c>
      <c r="CS185">
        <f t="shared" si="124"/>
        <v>0</v>
      </c>
      <c r="CT185">
        <f t="shared" si="125"/>
        <v>0</v>
      </c>
      <c r="CU185">
        <f t="shared" si="126"/>
        <v>0</v>
      </c>
      <c r="CV185">
        <f t="shared" si="127"/>
        <v>0</v>
      </c>
      <c r="CW185">
        <f t="shared" si="128"/>
        <v>0</v>
      </c>
      <c r="CX185">
        <f t="shared" si="129"/>
        <v>0</v>
      </c>
      <c r="CY185">
        <f t="shared" si="130"/>
        <v>0</v>
      </c>
      <c r="CZ185">
        <f t="shared" si="131"/>
        <v>0</v>
      </c>
      <c r="DA185">
        <f t="shared" si="132"/>
        <v>0</v>
      </c>
      <c r="DB185">
        <f t="shared" si="133"/>
        <v>0</v>
      </c>
      <c r="DC185">
        <f t="shared" si="134"/>
        <v>0</v>
      </c>
      <c r="DD185">
        <f t="shared" si="135"/>
        <v>0</v>
      </c>
      <c r="DE185">
        <f t="shared" si="136"/>
        <v>0</v>
      </c>
      <c r="DF185">
        <f t="shared" si="137"/>
        <v>0</v>
      </c>
      <c r="DG185">
        <f t="shared" si="138"/>
        <v>0</v>
      </c>
      <c r="DH185" s="5" t="str">
        <f>IFERROR(((((L185+AB185)*(1/$H185))+AR185)/$F$2)/($B$2*('CAR.CAP_per person'!B$2)/(_xlfn.XLOOKUP($E$2,EU_countries_GDP!$A$2:$A$29,EU_countries_GDP!$E$2:$E$29))),"")</f>
        <v/>
      </c>
      <c r="DI185" s="5" t="str">
        <f>IFERROR(((((M185+AC185)*(1/$H185))+AS185)/$F$2)/($B$2*('CAR.CAP_per person'!C$2)/(_xlfn.XLOOKUP($E$2,EU_countries_GDP!$A$2:$A$29,EU_countries_GDP!$E$2:$E$29))),"")</f>
        <v/>
      </c>
      <c r="DJ185" s="5" t="str">
        <f>IFERROR(((((N185+AD185)*(1/$H185))+AT185)/$F$2)/($B$2*('CAR.CAP_per person'!D$2)/(_xlfn.XLOOKUP($E$2,EU_countries_GDP!$A$2:$A$29,EU_countries_GDP!$E$2:$E$29))),"")</f>
        <v/>
      </c>
      <c r="DK185" s="5" t="str">
        <f>IFERROR(((((O185+AE185)*(1/$H185))+AU185)/$F$2)/($B$2*('CAR.CAP_per person'!E$2)/(_xlfn.XLOOKUP($E$2,EU_countries_GDP!$A$2:$A$29,EU_countries_GDP!$E$2:$E$29))),"")</f>
        <v/>
      </c>
      <c r="DL185" s="5" t="str">
        <f>IFERROR(((((P185+AF185)*(1/$H185))+AV185)/$F$2)/($B$2*('CAR.CAP_per person'!F$2)/(_xlfn.XLOOKUP($E$2,EU_countries_GDP!$A$2:$A$29,EU_countries_GDP!$E$2:$E$29))),"")</f>
        <v/>
      </c>
      <c r="DM185" s="5" t="str">
        <f>IFERROR(((((Q185+AG185)*(1/$H185))+AW185)/$F$2)/($B$2*('CAR.CAP_per person'!G$2)/(_xlfn.XLOOKUP($E$2,EU_countries_GDP!$A$2:$A$29,EU_countries_GDP!$E$2:$E$29))),"")</f>
        <v/>
      </c>
      <c r="DN185" s="5" t="str">
        <f>IFERROR(((((R185+AH185)*(1/$H185))+AX185)/$F$2)/($B$2*('CAR.CAP_per person'!H$2)/(_xlfn.XLOOKUP($E$2,EU_countries_GDP!$A$2:$A$29,EU_countries_GDP!$E$2:$E$29))),"")</f>
        <v/>
      </c>
      <c r="DO185" s="5" t="str">
        <f>IFERROR(((((S185+AI185)*(1/$H185))+AY185)/$F$2)/($B$2*('CAR.CAP_per person'!I$2)/(_xlfn.XLOOKUP($E$2,EU_countries_GDP!$A$2:$A$29,EU_countries_GDP!$E$2:$E$29))),"")</f>
        <v/>
      </c>
      <c r="DP185" s="5" t="str">
        <f>IFERROR(((((T185+AJ185)*(1/$H185))+AZ185)/$F$2)/($B$2*('CAR.CAP_per person'!J$2)/(_xlfn.XLOOKUP($E$2,EU_countries_GDP!$A$2:$A$29,EU_countries_GDP!$E$2:$E$29))),"")</f>
        <v/>
      </c>
      <c r="DQ185" s="5" t="str">
        <f>IFERROR(((((U185+AK185)*(1/$H185))+BA185)/$F$2)/($B$2*('CAR.CAP_per person'!K$2)/(_xlfn.XLOOKUP($E$2,EU_countries_GDP!$A$2:$A$29,EU_countries_GDP!$E$2:$E$29))),"")</f>
        <v/>
      </c>
      <c r="DR185" s="5" t="str">
        <f>IFERROR(((((V185+AL185)*(1/$H185))+BB185)/$F$2)/($B$2*('CAR.CAP_per person'!L$2)/(_xlfn.XLOOKUP($E$2,EU_countries_GDP!$A$2:$A$29,EU_countries_GDP!$E$2:$E$29))),"")</f>
        <v/>
      </c>
      <c r="DS185" s="5" t="str">
        <f>IFERROR(((((W185+AM185)*(1/$H185))+BC185)/$F$2)/($B$2*('CAR.CAP_per person'!M$2)/(_xlfn.XLOOKUP($E$2,EU_countries_GDP!$A$2:$A$29,EU_countries_GDP!$E$2:$E$29))),"")</f>
        <v/>
      </c>
      <c r="DT185" s="5" t="str">
        <f>IFERROR(((((X185+AN185)*(1/$H185))+BD185)/$F$2)/($B$2*('CAR.CAP_per person'!N$2)/(_xlfn.XLOOKUP($E$2,EU_countries_GDP!$A$2:$A$29,EU_countries_GDP!$E$2:$E$29))),"")</f>
        <v/>
      </c>
      <c r="DU185" s="5" t="str">
        <f>IFERROR(((((Y185+AO185)*(1/$H185))+BE185)/$F$2)/($B$2*('CAR.CAP_per person'!O$2)/(_xlfn.XLOOKUP($E$2,EU_countries_GDP!$A$2:$A$29,EU_countries_GDP!$E$2:$E$29))),"")</f>
        <v/>
      </c>
      <c r="DV185" s="5" t="str">
        <f>IFERROR(((((Z185+AP185)*(1/$H185))+BF185)/$F$2)/($B$2*('CAR.CAP_per person'!P$2)/(_xlfn.XLOOKUP($E$2,EU_countries_GDP!$A$2:$A$29,EU_countries_GDP!$E$2:$E$29))),"")</f>
        <v/>
      </c>
      <c r="DW185" s="5" t="str">
        <f>IFERROR(((((AA185+AQ185)*(1/$H185))+BG185)/$F$2)/($B$2*('CAR.CAP_per person'!Q$2)/(_xlfn.XLOOKUP($E$2,EU_countries_GDP!$A$2:$A$29,EU_countries_GDP!$E$2:$E$29))),"")</f>
        <v/>
      </c>
    </row>
    <row r="186" spans="1:127">
      <c r="A186" t="s">
        <v>241</v>
      </c>
      <c r="B186" t="str">
        <f>_xlfn.XLOOKUP(D186,Table5[Ingredient],Table5[Category],"",FALSE)</f>
        <v>Starch/satiating food</v>
      </c>
      <c r="C186" s="33" t="s">
        <v>257</v>
      </c>
      <c r="D186" s="33" t="s">
        <v>250</v>
      </c>
      <c r="E186" s="33">
        <v>0</v>
      </c>
      <c r="F186" s="33" t="s">
        <v>204</v>
      </c>
      <c r="G186" s="33" t="s">
        <v>180</v>
      </c>
      <c r="H186" s="91">
        <f>Dataset_IT!M91</f>
        <v>0</v>
      </c>
      <c r="I186" s="33"/>
      <c r="J186" s="37" t="str">
        <f>IFERROR(INDEX('AveragePrices&amp;Codes'!G:AG, MATCH($D186, 'AveragePrices&amp;Codes'!$A:$A, 0), MATCH(Tool_Italy!$E$2, 'AveragePrices&amp;Codes'!$G$1:$AG$1, 0)),"")</f>
        <v/>
      </c>
      <c r="K186" s="37">
        <f>IFERROR(E186/(_xlfn.XLOOKUP(A186,Dataset_IT!$Q$2:$Q$9,Dataset_IT!$R$2:$R$9)),"")</f>
        <v>0</v>
      </c>
      <c r="L186">
        <f>IFERROR(IF($F186="Raw",_xlfn.XLOOKUP(_xlfn.XLOOKUP(Tool_Italy!$D186,'AveragePrices&amp;Codes'!$A:$A,'AveragePrices&amp;Codes'!$B:$B),AGRIBALYSE_Raw!$B:$B,AGRIBALYSE_Raw!O:O)*$E186,_xlfn.XLOOKUP(_xlfn.XLOOKUP(Tool_Italy!$D186,'AveragePrices&amp;Codes'!$A:$A,'AveragePrices&amp;Codes'!$B:$B),AGRIBALYSE_Cooked!$C:$C,AGRIBALYSE_Cooked!P:P)*$E186),"")</f>
        <v>0</v>
      </c>
      <c r="M186">
        <f>IFERROR(IF($F186="Raw",_xlfn.XLOOKUP(_xlfn.XLOOKUP(Tool_Italy!$D186,'AveragePrices&amp;Codes'!$A:$A,'AveragePrices&amp;Codes'!$B:$B),AGRIBALYSE_Raw!$B:$B,AGRIBALYSE_Raw!P:P)*$E186,_xlfn.XLOOKUP(_xlfn.XLOOKUP(Tool_Italy!$D186,'AveragePrices&amp;Codes'!$A:$A,'AveragePrices&amp;Codes'!$B:$B),AGRIBALYSE_Cooked!$C:$C,AGRIBALYSE_Cooked!Q:Q)*$E186),"")</f>
        <v>0</v>
      </c>
      <c r="N186">
        <f>IFERROR(IF($F186="Raw",_xlfn.XLOOKUP(_xlfn.XLOOKUP(Tool_Italy!$D186,'AveragePrices&amp;Codes'!$A:$A,'AveragePrices&amp;Codes'!$B:$B),AGRIBALYSE_Raw!$B:$B,AGRIBALYSE_Raw!Q:Q)*$E186,_xlfn.XLOOKUP(_xlfn.XLOOKUP(Tool_Italy!$D186,'AveragePrices&amp;Codes'!$A:$A,'AveragePrices&amp;Codes'!$B:$B),AGRIBALYSE_Cooked!$C:$C,AGRIBALYSE_Cooked!R:R)*$E186),"")</f>
        <v>0</v>
      </c>
      <c r="O186">
        <f>IFERROR(IF($F186="Raw",_xlfn.XLOOKUP(_xlfn.XLOOKUP(Tool_Italy!$D186,'AveragePrices&amp;Codes'!$A:$A,'AveragePrices&amp;Codes'!$B:$B),AGRIBALYSE_Raw!$B:$B,AGRIBALYSE_Raw!R:R)*$E186,_xlfn.XLOOKUP(_xlfn.XLOOKUP(Tool_Italy!$D186,'AveragePrices&amp;Codes'!$A:$A,'AveragePrices&amp;Codes'!$B:$B),AGRIBALYSE_Cooked!$C:$C,AGRIBALYSE_Cooked!S:S)*$E186),"")</f>
        <v>0</v>
      </c>
      <c r="P186">
        <f>IFERROR(IF($F186="Raw",_xlfn.XLOOKUP(_xlfn.XLOOKUP(Tool_Italy!$D186,'AveragePrices&amp;Codes'!$A:$A,'AveragePrices&amp;Codes'!$B:$B),AGRIBALYSE_Raw!$B:$B,AGRIBALYSE_Raw!S:S)*$E186,_xlfn.XLOOKUP(_xlfn.XLOOKUP(Tool_Italy!$D186,'AveragePrices&amp;Codes'!$A:$A,'AveragePrices&amp;Codes'!$B:$B),AGRIBALYSE_Cooked!$C:$C,AGRIBALYSE_Cooked!T:T)*$E186),"")</f>
        <v>0</v>
      </c>
      <c r="Q186">
        <f>IFERROR(IF($F186="Raw",_xlfn.XLOOKUP(_xlfn.XLOOKUP(Tool_Italy!$D186,'AveragePrices&amp;Codes'!$A:$A,'AveragePrices&amp;Codes'!$B:$B),AGRIBALYSE_Raw!$B:$B,AGRIBALYSE_Raw!T:T)*$E186,_xlfn.XLOOKUP(_xlfn.XLOOKUP(Tool_Italy!$D186,'AveragePrices&amp;Codes'!$A:$A,'AveragePrices&amp;Codes'!$B:$B),AGRIBALYSE_Cooked!$C:$C,AGRIBALYSE_Cooked!U:U)*$E186),"")</f>
        <v>0</v>
      </c>
      <c r="R186">
        <f>IFERROR(IF($F186="Raw",_xlfn.XLOOKUP(_xlfn.XLOOKUP(Tool_Italy!$D186,'AveragePrices&amp;Codes'!$A:$A,'AveragePrices&amp;Codes'!$B:$B),AGRIBALYSE_Raw!$B:$B,AGRIBALYSE_Raw!U:U)*$E186,_xlfn.XLOOKUP(_xlfn.XLOOKUP(Tool_Italy!$D186,'AveragePrices&amp;Codes'!$A:$A,'AveragePrices&amp;Codes'!$B:$B),AGRIBALYSE_Cooked!$C:$C,AGRIBALYSE_Cooked!V:V)*$E186),"")</f>
        <v>0</v>
      </c>
      <c r="S186">
        <f>IFERROR(IF($F186="Raw",_xlfn.XLOOKUP(_xlfn.XLOOKUP(Tool_Italy!$D186,'AveragePrices&amp;Codes'!$A:$A,'AveragePrices&amp;Codes'!$B:$B),AGRIBALYSE_Raw!$B:$B,AGRIBALYSE_Raw!V:V)*$E186,_xlfn.XLOOKUP(_xlfn.XLOOKUP(Tool_Italy!$D186,'AveragePrices&amp;Codes'!$A:$A,'AveragePrices&amp;Codes'!$B:$B),AGRIBALYSE_Cooked!$C:$C,AGRIBALYSE_Cooked!W:W)*$E186),"")</f>
        <v>0</v>
      </c>
      <c r="T186">
        <f>IFERROR(IF($F186="Raw",_xlfn.XLOOKUP(_xlfn.XLOOKUP(Tool_Italy!$D186,'AveragePrices&amp;Codes'!$A:$A,'AveragePrices&amp;Codes'!$B:$B),AGRIBALYSE_Raw!$B:$B,AGRIBALYSE_Raw!W:W)*$E186,_xlfn.XLOOKUP(_xlfn.XLOOKUP(Tool_Italy!$D186,'AveragePrices&amp;Codes'!$A:$A,'AveragePrices&amp;Codes'!$B:$B),AGRIBALYSE_Cooked!$C:$C,AGRIBALYSE_Cooked!X:X)*$E186),"")</f>
        <v>0</v>
      </c>
      <c r="U186">
        <f>IFERROR(IF($F186="Raw",_xlfn.XLOOKUP(_xlfn.XLOOKUP(Tool_Italy!$D186,'AveragePrices&amp;Codes'!$A:$A,'AveragePrices&amp;Codes'!$B:$B),AGRIBALYSE_Raw!$B:$B,AGRIBALYSE_Raw!X:X)*$E186,_xlfn.XLOOKUP(_xlfn.XLOOKUP(Tool_Italy!$D186,'AveragePrices&amp;Codes'!$A:$A,'AveragePrices&amp;Codes'!$B:$B),AGRIBALYSE_Cooked!$C:$C,AGRIBALYSE_Cooked!Y:Y)*$E186),"")</f>
        <v>0</v>
      </c>
      <c r="V186">
        <f>IFERROR(IF($F186="Raw",_xlfn.XLOOKUP(_xlfn.XLOOKUP(Tool_Italy!$D186,'AveragePrices&amp;Codes'!$A:$A,'AveragePrices&amp;Codes'!$B:$B),AGRIBALYSE_Raw!$B:$B,AGRIBALYSE_Raw!Y:Y)*$E186,_xlfn.XLOOKUP(_xlfn.XLOOKUP(Tool_Italy!$D186,'AveragePrices&amp;Codes'!$A:$A,'AveragePrices&amp;Codes'!$B:$B),AGRIBALYSE_Cooked!$C:$C,AGRIBALYSE_Cooked!Z:Z)*$E186),"")</f>
        <v>0</v>
      </c>
      <c r="W186">
        <f>IFERROR(IF($F186="Raw",_xlfn.XLOOKUP(_xlfn.XLOOKUP(Tool_Italy!$D186,'AveragePrices&amp;Codes'!$A:$A,'AveragePrices&amp;Codes'!$B:$B),AGRIBALYSE_Raw!$B:$B,AGRIBALYSE_Raw!Z:Z)*$E186,_xlfn.XLOOKUP(_xlfn.XLOOKUP(Tool_Italy!$D186,'AveragePrices&amp;Codes'!$A:$A,'AveragePrices&amp;Codes'!$B:$B),AGRIBALYSE_Cooked!$C:$C,AGRIBALYSE_Cooked!AA:AA)*$E186),"")</f>
        <v>0</v>
      </c>
      <c r="X186">
        <f>IFERROR(IF($F186="Raw",_xlfn.XLOOKUP(_xlfn.XLOOKUP(Tool_Italy!$D186,'AveragePrices&amp;Codes'!$A:$A,'AveragePrices&amp;Codes'!$B:$B),AGRIBALYSE_Raw!$B:$B,AGRIBALYSE_Raw!AA:AA)*$E186,_xlfn.XLOOKUP(_xlfn.XLOOKUP(Tool_Italy!$D186,'AveragePrices&amp;Codes'!$A:$A,'AveragePrices&amp;Codes'!$B:$B),AGRIBALYSE_Cooked!$C:$C,AGRIBALYSE_Cooked!AB:AB)*$E186),"")</f>
        <v>0</v>
      </c>
      <c r="Y186">
        <f>IFERROR(IF($F186="Raw",_xlfn.XLOOKUP(_xlfn.XLOOKUP(Tool_Italy!$D186,'AveragePrices&amp;Codes'!$A:$A,'AveragePrices&amp;Codes'!$B:$B),AGRIBALYSE_Raw!$B:$B,AGRIBALYSE_Raw!AB:AB)*$E186,_xlfn.XLOOKUP(_xlfn.XLOOKUP(Tool_Italy!$D186,'AveragePrices&amp;Codes'!$A:$A,'AveragePrices&amp;Codes'!$B:$B),AGRIBALYSE_Cooked!$C:$C,AGRIBALYSE_Cooked!AC:AC)*$E186),"")</f>
        <v>0</v>
      </c>
      <c r="Z186">
        <f>IFERROR(IF($F186="Raw",_xlfn.XLOOKUP(_xlfn.XLOOKUP(Tool_Italy!$D186,'AveragePrices&amp;Codes'!$A:$A,'AveragePrices&amp;Codes'!$B:$B),AGRIBALYSE_Raw!$B:$B,AGRIBALYSE_Raw!AC:AC)*$E186,_xlfn.XLOOKUP(_xlfn.XLOOKUP(Tool_Italy!$D186,'AveragePrices&amp;Codes'!$A:$A,'AveragePrices&amp;Codes'!$B:$B),AGRIBALYSE_Cooked!$C:$C,AGRIBALYSE_Cooked!AD:AD)*$E186),"")</f>
        <v>0</v>
      </c>
      <c r="AA186">
        <f>IFERROR(IF($F186="Raw",_xlfn.XLOOKUP(_xlfn.XLOOKUP(Tool_Italy!$D186,'AveragePrices&amp;Codes'!$A:$A,'AveragePrices&amp;Codes'!$B:$B),AGRIBALYSE_Raw!$B:$B,AGRIBALYSE_Raw!AD:AD)*$E186,_xlfn.XLOOKUP(_xlfn.XLOOKUP(Tool_Italy!$D186,'AveragePrices&amp;Codes'!$A:$A,'AveragePrices&amp;Codes'!$B:$B),AGRIBALYSE_Cooked!$C:$C,AGRIBALYSE_Cooked!AE:AE)*$E186),"")</f>
        <v>0</v>
      </c>
      <c r="AB186" cm="1">
        <f t="array" ref="AB186">IFERROR(_xlfn.XLOOKUP(Tool_Italy!$F186&amp;$E$2,'Cooking methods'!$A:$A&amp;'Cooking methods'!$B:$B,'Cooking methods'!C:C)*$E186,"")</f>
        <v>0</v>
      </c>
      <c r="AC186" cm="1">
        <f t="array" ref="AC186">IFERROR(_xlfn.XLOOKUP(Tool_Italy!$F186&amp;$E$2,'Cooking methods'!$A:$A&amp;'Cooking methods'!$B:$B,'Cooking methods'!D:D)*$E186,"")</f>
        <v>0</v>
      </c>
      <c r="AD186" cm="1">
        <f t="array" ref="AD186">IFERROR(_xlfn.XLOOKUP(Tool_Italy!$F186&amp;$E$2,'Cooking methods'!$A:$A&amp;'Cooking methods'!$B:$B,'Cooking methods'!E:E)*$E186,"")</f>
        <v>0</v>
      </c>
      <c r="AE186" cm="1">
        <f t="array" ref="AE186">IFERROR(_xlfn.XLOOKUP(Tool_Italy!$F186&amp;$E$2,'Cooking methods'!$A:$A&amp;'Cooking methods'!$B:$B,'Cooking methods'!F:F)*$E186,"")</f>
        <v>0</v>
      </c>
      <c r="AF186" cm="1">
        <f t="array" ref="AF186">IFERROR(_xlfn.XLOOKUP(Tool_Italy!$F186&amp;$E$2,'Cooking methods'!$A:$A&amp;'Cooking methods'!$B:$B,'Cooking methods'!G:G)*$E186,"")</f>
        <v>0</v>
      </c>
      <c r="AG186" cm="1">
        <f t="array" ref="AG186">IFERROR(_xlfn.XLOOKUP(Tool_Italy!$F186&amp;$E$2,'Cooking methods'!$A:$A&amp;'Cooking methods'!$B:$B,'Cooking methods'!H:H)*$E186,"")</f>
        <v>0</v>
      </c>
      <c r="AH186" cm="1">
        <f t="array" ref="AH186">IFERROR(_xlfn.XLOOKUP(Tool_Italy!$F186&amp;$E$2,'Cooking methods'!$A:$A&amp;'Cooking methods'!$B:$B,'Cooking methods'!I:I)*$E186,"")</f>
        <v>0</v>
      </c>
      <c r="AI186" cm="1">
        <f t="array" ref="AI186">IFERROR(_xlfn.XLOOKUP(Tool_Italy!$F186&amp;$E$2,'Cooking methods'!$A:$A&amp;'Cooking methods'!$B:$B,'Cooking methods'!J:J)*$E186,"")</f>
        <v>0</v>
      </c>
      <c r="AJ186" cm="1">
        <f t="array" ref="AJ186">IFERROR(_xlfn.XLOOKUP(Tool_Italy!$F186&amp;$E$2,'Cooking methods'!$A:$A&amp;'Cooking methods'!$B:$B,'Cooking methods'!K:K)*$E186,"")</f>
        <v>0</v>
      </c>
      <c r="AK186" cm="1">
        <f t="array" ref="AK186">IFERROR(_xlfn.XLOOKUP(Tool_Italy!$F186&amp;$E$2,'Cooking methods'!$A:$A&amp;'Cooking methods'!$B:$B,'Cooking methods'!L:L)*$E186,"")</f>
        <v>0</v>
      </c>
      <c r="AL186" cm="1">
        <f t="array" ref="AL186">IFERROR(_xlfn.XLOOKUP(Tool_Italy!$F186&amp;$E$2,'Cooking methods'!$A:$A&amp;'Cooking methods'!$B:$B,'Cooking methods'!M:M)*$E186,"")</f>
        <v>0</v>
      </c>
      <c r="AM186" cm="1">
        <f t="array" ref="AM186">IFERROR(_xlfn.XLOOKUP(Tool_Italy!$F186&amp;$E$2,'Cooking methods'!$A:$A&amp;'Cooking methods'!$B:$B,'Cooking methods'!N:N)*$E186,"")</f>
        <v>0</v>
      </c>
      <c r="AN186" cm="1">
        <f t="array" ref="AN186">IFERROR(_xlfn.XLOOKUP(Tool_Italy!$F186&amp;$E$2,'Cooking methods'!$A:$A&amp;'Cooking methods'!$B:$B,'Cooking methods'!O:O)*$E186,"")</f>
        <v>0</v>
      </c>
      <c r="AO186" cm="1">
        <f t="array" ref="AO186">IFERROR(_xlfn.XLOOKUP(Tool_Italy!$F186&amp;$E$2,'Cooking methods'!$A:$A&amp;'Cooking methods'!$B:$B,'Cooking methods'!P:P)*$E186,"")</f>
        <v>0</v>
      </c>
      <c r="AP186" cm="1">
        <f t="array" ref="AP186">IFERROR(_xlfn.XLOOKUP(Tool_Italy!$F186&amp;$E$2,'Cooking methods'!$A:$A&amp;'Cooking methods'!$B:$B,'Cooking methods'!Q:Q)*$E186,"")</f>
        <v>0</v>
      </c>
      <c r="AQ186" cm="1">
        <f t="array" ref="AQ186">IFERROR(_xlfn.XLOOKUP(Tool_Italy!$F186&amp;$E$2,'Cooking methods'!$A:$A&amp;'Cooking methods'!$B:$B,'Cooking methods'!R:R)*$E186,"")</f>
        <v>0</v>
      </c>
      <c r="AR186" cm="1">
        <f t="array" ref="AR186">IFERROR(_xlfn.XLOOKUP(Tool_Italy!$G186&amp;$E$2,'Waste management'!$A:$A&amp;'Waste management'!$B:$B,'Waste management'!C:C)*$E186,"")</f>
        <v>0</v>
      </c>
      <c r="AS186" cm="1">
        <f t="array" ref="AS186">IFERROR(_xlfn.XLOOKUP(Tool_Italy!$G186&amp;$E$2,'Waste management'!$A:$A&amp;'Waste management'!$B:$B,'Waste management'!D:D)*$E186,"")</f>
        <v>0</v>
      </c>
      <c r="AT186" cm="1">
        <f t="array" ref="AT186">IFERROR(_xlfn.XLOOKUP(Tool_Italy!$G186&amp;$E$2,'Waste management'!$A:$A&amp;'Waste management'!$B:$B,'Waste management'!E:E)*$E186,"")</f>
        <v>0</v>
      </c>
      <c r="AU186" cm="1">
        <f t="array" ref="AU186">IFERROR(_xlfn.XLOOKUP(Tool_Italy!$G186&amp;$E$2,'Waste management'!$A:$A&amp;'Waste management'!$B:$B,'Waste management'!F:F)*$E186,"")</f>
        <v>0</v>
      </c>
      <c r="AV186" cm="1">
        <f t="array" ref="AV186">IFERROR(_xlfn.XLOOKUP(Tool_Italy!$G186&amp;$E$2,'Waste management'!$A:$A&amp;'Waste management'!$B:$B,'Waste management'!G:G)*$E186,"")</f>
        <v>0</v>
      </c>
      <c r="AW186" cm="1">
        <f t="array" ref="AW186">IFERROR(_xlfn.XLOOKUP(Tool_Italy!$G186&amp;$E$2,'Waste management'!$A:$A&amp;'Waste management'!$B:$B,'Waste management'!H:H)*$E186,"")</f>
        <v>0</v>
      </c>
      <c r="AX186" cm="1">
        <f t="array" ref="AX186">IFERROR(_xlfn.XLOOKUP(Tool_Italy!$G186&amp;$E$2,'Waste management'!$A:$A&amp;'Waste management'!$B:$B,'Waste management'!I:I)*$E186,"")</f>
        <v>0</v>
      </c>
      <c r="AY186" cm="1">
        <f t="array" ref="AY186">IFERROR(_xlfn.XLOOKUP(Tool_Italy!$G186&amp;$E$2,'Waste management'!$A:$A&amp;'Waste management'!$B:$B,'Waste management'!J:J)*$E186,"")</f>
        <v>0</v>
      </c>
      <c r="AZ186" cm="1">
        <f t="array" ref="AZ186">IFERROR(_xlfn.XLOOKUP(Tool_Italy!$G186&amp;$E$2,'Waste management'!$A:$A&amp;'Waste management'!$B:$B,'Waste management'!K:K)*$E186,"")</f>
        <v>0</v>
      </c>
      <c r="BA186" cm="1">
        <f t="array" ref="BA186">IFERROR(_xlfn.XLOOKUP(Tool_Italy!$G186&amp;$E$2,'Waste management'!$A:$A&amp;'Waste management'!$B:$B,'Waste management'!L:L)*$E186,"")</f>
        <v>0</v>
      </c>
      <c r="BB186" cm="1">
        <f t="array" ref="BB186">IFERROR(_xlfn.XLOOKUP(Tool_Italy!$G186&amp;$E$2,'Waste management'!$A:$A&amp;'Waste management'!$B:$B,'Waste management'!M:M)*$E186,"")</f>
        <v>0</v>
      </c>
      <c r="BC186" cm="1">
        <f t="array" ref="BC186">IFERROR(_xlfn.XLOOKUP(Tool_Italy!$G186&amp;$E$2,'Waste management'!$A:$A&amp;'Waste management'!$B:$B,'Waste management'!N:N)*$E186,"")</f>
        <v>0</v>
      </c>
      <c r="BD186" cm="1">
        <f t="array" ref="BD186">IFERROR(_xlfn.XLOOKUP(Tool_Italy!$G186&amp;$E$2,'Waste management'!$A:$A&amp;'Waste management'!$B:$B,'Waste management'!O:O)*$E186,"")</f>
        <v>0</v>
      </c>
      <c r="BE186" cm="1">
        <f t="array" ref="BE186">IFERROR(_xlfn.XLOOKUP(Tool_Italy!$G186&amp;$E$2,'Waste management'!$A:$A&amp;'Waste management'!$B:$B,'Waste management'!P:P)*$E186,"")</f>
        <v>0</v>
      </c>
      <c r="BF186" cm="1">
        <f t="array" ref="BF186">IFERROR(_xlfn.XLOOKUP(Tool_Italy!$G186&amp;$E$2,'Waste management'!$A:$A&amp;'Waste management'!$B:$B,'Waste management'!Q:Q)*$E186,"")</f>
        <v>0</v>
      </c>
      <c r="BG186" cm="1">
        <f t="array" ref="BG186">IFERROR(_xlfn.XLOOKUP(Tool_Italy!$G186&amp;$E$2,'Waste management'!$A:$A&amp;'Waste management'!$B:$B,'Waste management'!R:R)*$E186,"")</f>
        <v>0</v>
      </c>
      <c r="BH186">
        <f>IFERROR((L186+AR186+AB186)*_xlfn.XLOOKUP(Tool_Italy!BH$4,Monetization_Factors!$A:$A,Monetization_Factors!$D:$D),"")</f>
        <v>0</v>
      </c>
      <c r="BI186">
        <f>IFERROR((M186+AS186+AC186)*_xlfn.XLOOKUP(Tool_Italy!BI$4,Monetization_Factors!$A:$A,Monetization_Factors!$D:$D),"")</f>
        <v>0</v>
      </c>
      <c r="BJ186">
        <f>IFERROR((N186+AT186+AD186)*_xlfn.XLOOKUP(Tool_Italy!BJ$4,Monetization_Factors!$A:$A,Monetization_Factors!$D:$D),"")</f>
        <v>0</v>
      </c>
      <c r="BK186">
        <f>IFERROR((O186+AU186+AE186)*_xlfn.XLOOKUP(Tool_Italy!BK$4,Monetization_Factors!$A:$A,Monetization_Factors!$D:$D),"")</f>
        <v>0</v>
      </c>
      <c r="BL186">
        <f>IFERROR((P186+AV186+AF186)*_xlfn.XLOOKUP(Tool_Italy!BL$4,Monetization_Factors!$A:$A,Monetization_Factors!$D:$D),"")</f>
        <v>0</v>
      </c>
      <c r="BM186">
        <f>IFERROR((Q186+AW186+AG186)*_xlfn.XLOOKUP(Tool_Italy!BM$4,Monetization_Factors!$A:$A,Monetization_Factors!$D:$D),"")</f>
        <v>0</v>
      </c>
      <c r="BN186">
        <f>IFERROR((R186+AX186+AH186)*_xlfn.XLOOKUP(Tool_Italy!BN$4,Monetization_Factors!$A:$A,Monetization_Factors!$D:$D),"")</f>
        <v>0</v>
      </c>
      <c r="BO186">
        <f>IFERROR((S186+AY186+AI186)*_xlfn.XLOOKUP(Tool_Italy!BO$4,Monetization_Factors!$A:$A,Monetization_Factors!$D:$D),"")</f>
        <v>0</v>
      </c>
      <c r="BP186">
        <f>IFERROR((T186+AZ186+AJ186)*_xlfn.XLOOKUP(Tool_Italy!BP$4,Monetization_Factors!$A:$A,Monetization_Factors!$D:$D),"")</f>
        <v>0</v>
      </c>
      <c r="BQ186">
        <f>IFERROR((U186+BA186+AK186)*_xlfn.XLOOKUP(Tool_Italy!BQ$4,Monetization_Factors!$A:$A,Monetization_Factors!$D:$D),"")</f>
        <v>0</v>
      </c>
      <c r="BR186" t="str">
        <f>IFERROR((V186+BB186+AL186)*_xlfn.XLOOKUP(Tool_Italy!BR$4,Monetization_Factors!$A:$A,Monetization_Factors!$D:$D),"")</f>
        <v/>
      </c>
      <c r="BS186">
        <f>IFERROR((W186+BC186+AM186)*_xlfn.XLOOKUP(Tool_Italy!BS$4,Monetization_Factors!$A:$A,Monetization_Factors!$D:$D),"")</f>
        <v>0</v>
      </c>
      <c r="BT186">
        <f>IFERROR((X186+BD186+AN186)*_xlfn.XLOOKUP(Tool_Italy!BT$4,Monetization_Factors!$A:$A,Monetization_Factors!$D:$D),"")</f>
        <v>0</v>
      </c>
      <c r="BU186">
        <f>IFERROR((Y186+BE186+AO186)*_xlfn.XLOOKUP(Tool_Italy!BU$4,Monetization_Factors!$A:$A,Monetization_Factors!$D:$D),"")</f>
        <v>0</v>
      </c>
      <c r="BV186">
        <f>IFERROR((Z186+BF186+AP186)*_xlfn.XLOOKUP(Tool_Italy!BV$4,Monetization_Factors!$A:$A,Monetization_Factors!$D:$D),"")</f>
        <v>0</v>
      </c>
      <c r="BW186">
        <f>IFERROR((AA186+BG186+AQ186)*_xlfn.XLOOKUP(Tool_Italy!BW$4,Monetization_Factors!$A:$A,Monetization_Factors!$D:$D),"")</f>
        <v>0</v>
      </c>
      <c r="BX186" s="38" t="str" cm="1">
        <f t="array" ref="BX186">IFERROR(_xlfn.IFS(I186&lt;&gt;0,I186*E186,I186="",J186*E186),"")</f>
        <v/>
      </c>
      <c r="BY186" s="38">
        <f t="shared" si="104"/>
        <v>0</v>
      </c>
      <c r="BZ186" s="38">
        <f t="shared" si="106"/>
        <v>0</v>
      </c>
      <c r="CA186" s="38">
        <f t="shared" si="105"/>
        <v>0</v>
      </c>
      <c r="CB186">
        <f t="shared" si="107"/>
        <v>0</v>
      </c>
      <c r="CC186">
        <f t="shared" si="109"/>
        <v>0</v>
      </c>
      <c r="CD186">
        <f t="shared" si="110"/>
        <v>0</v>
      </c>
      <c r="CE186">
        <f t="shared" si="111"/>
        <v>0</v>
      </c>
      <c r="CF186">
        <f t="shared" si="112"/>
        <v>0</v>
      </c>
      <c r="CG186">
        <f t="shared" si="113"/>
        <v>0</v>
      </c>
      <c r="CH186">
        <f t="shared" si="114"/>
        <v>0</v>
      </c>
      <c r="CI186">
        <f t="shared" si="115"/>
        <v>0</v>
      </c>
      <c r="CJ186">
        <f t="shared" si="116"/>
        <v>0</v>
      </c>
      <c r="CK186">
        <f t="shared" si="117"/>
        <v>0</v>
      </c>
      <c r="CL186">
        <f t="shared" si="118"/>
        <v>0</v>
      </c>
      <c r="CM186">
        <f t="shared" si="119"/>
        <v>0</v>
      </c>
      <c r="CN186">
        <f t="shared" si="120"/>
        <v>0</v>
      </c>
      <c r="CO186">
        <f t="shared" si="121"/>
        <v>0</v>
      </c>
      <c r="CP186">
        <f t="shared" si="122"/>
        <v>0</v>
      </c>
      <c r="CQ186">
        <f t="shared" si="123"/>
        <v>0</v>
      </c>
      <c r="CR186">
        <f t="shared" si="108"/>
        <v>0</v>
      </c>
      <c r="CS186">
        <f t="shared" si="124"/>
        <v>0</v>
      </c>
      <c r="CT186">
        <f t="shared" si="125"/>
        <v>0</v>
      </c>
      <c r="CU186">
        <f t="shared" si="126"/>
        <v>0</v>
      </c>
      <c r="CV186">
        <f t="shared" si="127"/>
        <v>0</v>
      </c>
      <c r="CW186">
        <f t="shared" si="128"/>
        <v>0</v>
      </c>
      <c r="CX186">
        <f t="shared" si="129"/>
        <v>0</v>
      </c>
      <c r="CY186">
        <f t="shared" si="130"/>
        <v>0</v>
      </c>
      <c r="CZ186">
        <f t="shared" si="131"/>
        <v>0</v>
      </c>
      <c r="DA186">
        <f t="shared" si="132"/>
        <v>0</v>
      </c>
      <c r="DB186">
        <f t="shared" si="133"/>
        <v>0</v>
      </c>
      <c r="DC186">
        <f t="shared" si="134"/>
        <v>0</v>
      </c>
      <c r="DD186">
        <f t="shared" si="135"/>
        <v>0</v>
      </c>
      <c r="DE186">
        <f t="shared" si="136"/>
        <v>0</v>
      </c>
      <c r="DF186">
        <f t="shared" si="137"/>
        <v>0</v>
      </c>
      <c r="DG186">
        <f t="shared" si="138"/>
        <v>0</v>
      </c>
      <c r="DH186" s="5" t="str">
        <f>IFERROR(((((L186+AB186)*(1/$H186))+AR186)/$F$2)/($B$2*('CAR.CAP_per person'!B$2)/(_xlfn.XLOOKUP($E$2,EU_countries_GDP!$A$2:$A$29,EU_countries_GDP!$E$2:$E$29))),"")</f>
        <v/>
      </c>
      <c r="DI186" s="5" t="str">
        <f>IFERROR(((((M186+AC186)*(1/$H186))+AS186)/$F$2)/($B$2*('CAR.CAP_per person'!C$2)/(_xlfn.XLOOKUP($E$2,EU_countries_GDP!$A$2:$A$29,EU_countries_GDP!$E$2:$E$29))),"")</f>
        <v/>
      </c>
      <c r="DJ186" s="5" t="str">
        <f>IFERROR(((((N186+AD186)*(1/$H186))+AT186)/$F$2)/($B$2*('CAR.CAP_per person'!D$2)/(_xlfn.XLOOKUP($E$2,EU_countries_GDP!$A$2:$A$29,EU_countries_GDP!$E$2:$E$29))),"")</f>
        <v/>
      </c>
      <c r="DK186" s="5" t="str">
        <f>IFERROR(((((O186+AE186)*(1/$H186))+AU186)/$F$2)/($B$2*('CAR.CAP_per person'!E$2)/(_xlfn.XLOOKUP($E$2,EU_countries_GDP!$A$2:$A$29,EU_countries_GDP!$E$2:$E$29))),"")</f>
        <v/>
      </c>
      <c r="DL186" s="5" t="str">
        <f>IFERROR(((((P186+AF186)*(1/$H186))+AV186)/$F$2)/($B$2*('CAR.CAP_per person'!F$2)/(_xlfn.XLOOKUP($E$2,EU_countries_GDP!$A$2:$A$29,EU_countries_GDP!$E$2:$E$29))),"")</f>
        <v/>
      </c>
      <c r="DM186" s="5" t="str">
        <f>IFERROR(((((Q186+AG186)*(1/$H186))+AW186)/$F$2)/($B$2*('CAR.CAP_per person'!G$2)/(_xlfn.XLOOKUP($E$2,EU_countries_GDP!$A$2:$A$29,EU_countries_GDP!$E$2:$E$29))),"")</f>
        <v/>
      </c>
      <c r="DN186" s="5" t="str">
        <f>IFERROR(((((R186+AH186)*(1/$H186))+AX186)/$F$2)/($B$2*('CAR.CAP_per person'!H$2)/(_xlfn.XLOOKUP($E$2,EU_countries_GDP!$A$2:$A$29,EU_countries_GDP!$E$2:$E$29))),"")</f>
        <v/>
      </c>
      <c r="DO186" s="5" t="str">
        <f>IFERROR(((((S186+AI186)*(1/$H186))+AY186)/$F$2)/($B$2*('CAR.CAP_per person'!I$2)/(_xlfn.XLOOKUP($E$2,EU_countries_GDP!$A$2:$A$29,EU_countries_GDP!$E$2:$E$29))),"")</f>
        <v/>
      </c>
      <c r="DP186" s="5" t="str">
        <f>IFERROR(((((T186+AJ186)*(1/$H186))+AZ186)/$F$2)/($B$2*('CAR.CAP_per person'!J$2)/(_xlfn.XLOOKUP($E$2,EU_countries_GDP!$A$2:$A$29,EU_countries_GDP!$E$2:$E$29))),"")</f>
        <v/>
      </c>
      <c r="DQ186" s="5" t="str">
        <f>IFERROR(((((U186+AK186)*(1/$H186))+BA186)/$F$2)/($B$2*('CAR.CAP_per person'!K$2)/(_xlfn.XLOOKUP($E$2,EU_countries_GDP!$A$2:$A$29,EU_countries_GDP!$E$2:$E$29))),"")</f>
        <v/>
      </c>
      <c r="DR186" s="5" t="str">
        <f>IFERROR(((((V186+AL186)*(1/$H186))+BB186)/$F$2)/($B$2*('CAR.CAP_per person'!L$2)/(_xlfn.XLOOKUP($E$2,EU_countries_GDP!$A$2:$A$29,EU_countries_GDP!$E$2:$E$29))),"")</f>
        <v/>
      </c>
      <c r="DS186" s="5" t="str">
        <f>IFERROR(((((W186+AM186)*(1/$H186))+BC186)/$F$2)/($B$2*('CAR.CAP_per person'!M$2)/(_xlfn.XLOOKUP($E$2,EU_countries_GDP!$A$2:$A$29,EU_countries_GDP!$E$2:$E$29))),"")</f>
        <v/>
      </c>
      <c r="DT186" s="5" t="str">
        <f>IFERROR(((((X186+AN186)*(1/$H186))+BD186)/$F$2)/($B$2*('CAR.CAP_per person'!N$2)/(_xlfn.XLOOKUP($E$2,EU_countries_GDP!$A$2:$A$29,EU_countries_GDP!$E$2:$E$29))),"")</f>
        <v/>
      </c>
      <c r="DU186" s="5" t="str">
        <f>IFERROR(((((Y186+AO186)*(1/$H186))+BE186)/$F$2)/($B$2*('CAR.CAP_per person'!O$2)/(_xlfn.XLOOKUP($E$2,EU_countries_GDP!$A$2:$A$29,EU_countries_GDP!$E$2:$E$29))),"")</f>
        <v/>
      </c>
      <c r="DV186" s="5" t="str">
        <f>IFERROR(((((Z186+AP186)*(1/$H186))+BF186)/$F$2)/($B$2*('CAR.CAP_per person'!P$2)/(_xlfn.XLOOKUP($E$2,EU_countries_GDP!$A$2:$A$29,EU_countries_GDP!$E$2:$E$29))),"")</f>
        <v/>
      </c>
      <c r="DW186" s="5" t="str">
        <f>IFERROR(((((AA186+AQ186)*(1/$H186))+BG186)/$F$2)/($B$2*('CAR.CAP_per person'!Q$2)/(_xlfn.XLOOKUP($E$2,EU_countries_GDP!$A$2:$A$29,EU_countries_GDP!$E$2:$E$29))),"")</f>
        <v/>
      </c>
    </row>
    <row r="187" spans="1:127">
      <c r="A187" t="s">
        <v>243</v>
      </c>
      <c r="B187" t="str">
        <f>_xlfn.XLOOKUP(D187,Table5[Ingredient],Table5[Category],"",FALSE)</f>
        <v>Starch/satiating food</v>
      </c>
      <c r="C187" s="33" t="s">
        <v>257</v>
      </c>
      <c r="D187" s="33" t="s">
        <v>250</v>
      </c>
      <c r="E187" s="33">
        <v>0</v>
      </c>
      <c r="F187" s="33" t="s">
        <v>204</v>
      </c>
      <c r="G187" s="33" t="s">
        <v>180</v>
      </c>
      <c r="H187" s="91">
        <f>Dataset_IT!M92</f>
        <v>0</v>
      </c>
      <c r="I187" s="33"/>
      <c r="J187" s="37" t="str">
        <f>IFERROR(INDEX('AveragePrices&amp;Codes'!G:AG, MATCH($D187, 'AveragePrices&amp;Codes'!$A:$A, 0), MATCH(Tool_Italy!$E$2, 'AveragePrices&amp;Codes'!$G$1:$AG$1, 0)),"")</f>
        <v/>
      </c>
      <c r="K187" s="37">
        <f>IFERROR(E187/(_xlfn.XLOOKUP(A187,Dataset_IT!$Q$2:$Q$9,Dataset_IT!$R$2:$R$9)),"")</f>
        <v>0</v>
      </c>
      <c r="L187">
        <f>IFERROR(IF($F187="Raw",_xlfn.XLOOKUP(_xlfn.XLOOKUP(Tool_Italy!$D187,'AveragePrices&amp;Codes'!$A:$A,'AveragePrices&amp;Codes'!$B:$B),AGRIBALYSE_Raw!$B:$B,AGRIBALYSE_Raw!O:O)*$E187,_xlfn.XLOOKUP(_xlfn.XLOOKUP(Tool_Italy!$D187,'AveragePrices&amp;Codes'!$A:$A,'AveragePrices&amp;Codes'!$B:$B),AGRIBALYSE_Cooked!$C:$C,AGRIBALYSE_Cooked!P:P)*$E187),"")</f>
        <v>0</v>
      </c>
      <c r="M187">
        <f>IFERROR(IF($F187="Raw",_xlfn.XLOOKUP(_xlfn.XLOOKUP(Tool_Italy!$D187,'AveragePrices&amp;Codes'!$A:$A,'AveragePrices&amp;Codes'!$B:$B),AGRIBALYSE_Raw!$B:$B,AGRIBALYSE_Raw!P:P)*$E187,_xlfn.XLOOKUP(_xlfn.XLOOKUP(Tool_Italy!$D187,'AveragePrices&amp;Codes'!$A:$A,'AveragePrices&amp;Codes'!$B:$B),AGRIBALYSE_Cooked!$C:$C,AGRIBALYSE_Cooked!Q:Q)*$E187),"")</f>
        <v>0</v>
      </c>
      <c r="N187">
        <f>IFERROR(IF($F187="Raw",_xlfn.XLOOKUP(_xlfn.XLOOKUP(Tool_Italy!$D187,'AveragePrices&amp;Codes'!$A:$A,'AveragePrices&amp;Codes'!$B:$B),AGRIBALYSE_Raw!$B:$B,AGRIBALYSE_Raw!Q:Q)*$E187,_xlfn.XLOOKUP(_xlfn.XLOOKUP(Tool_Italy!$D187,'AveragePrices&amp;Codes'!$A:$A,'AveragePrices&amp;Codes'!$B:$B),AGRIBALYSE_Cooked!$C:$C,AGRIBALYSE_Cooked!R:R)*$E187),"")</f>
        <v>0</v>
      </c>
      <c r="O187">
        <f>IFERROR(IF($F187="Raw",_xlfn.XLOOKUP(_xlfn.XLOOKUP(Tool_Italy!$D187,'AveragePrices&amp;Codes'!$A:$A,'AveragePrices&amp;Codes'!$B:$B),AGRIBALYSE_Raw!$B:$B,AGRIBALYSE_Raw!R:R)*$E187,_xlfn.XLOOKUP(_xlfn.XLOOKUP(Tool_Italy!$D187,'AveragePrices&amp;Codes'!$A:$A,'AveragePrices&amp;Codes'!$B:$B),AGRIBALYSE_Cooked!$C:$C,AGRIBALYSE_Cooked!S:S)*$E187),"")</f>
        <v>0</v>
      </c>
      <c r="P187">
        <f>IFERROR(IF($F187="Raw",_xlfn.XLOOKUP(_xlfn.XLOOKUP(Tool_Italy!$D187,'AveragePrices&amp;Codes'!$A:$A,'AveragePrices&amp;Codes'!$B:$B),AGRIBALYSE_Raw!$B:$B,AGRIBALYSE_Raw!S:S)*$E187,_xlfn.XLOOKUP(_xlfn.XLOOKUP(Tool_Italy!$D187,'AveragePrices&amp;Codes'!$A:$A,'AveragePrices&amp;Codes'!$B:$B),AGRIBALYSE_Cooked!$C:$C,AGRIBALYSE_Cooked!T:T)*$E187),"")</f>
        <v>0</v>
      </c>
      <c r="Q187">
        <f>IFERROR(IF($F187="Raw",_xlfn.XLOOKUP(_xlfn.XLOOKUP(Tool_Italy!$D187,'AveragePrices&amp;Codes'!$A:$A,'AveragePrices&amp;Codes'!$B:$B),AGRIBALYSE_Raw!$B:$B,AGRIBALYSE_Raw!T:T)*$E187,_xlfn.XLOOKUP(_xlfn.XLOOKUP(Tool_Italy!$D187,'AveragePrices&amp;Codes'!$A:$A,'AveragePrices&amp;Codes'!$B:$B),AGRIBALYSE_Cooked!$C:$C,AGRIBALYSE_Cooked!U:U)*$E187),"")</f>
        <v>0</v>
      </c>
      <c r="R187">
        <f>IFERROR(IF($F187="Raw",_xlfn.XLOOKUP(_xlfn.XLOOKUP(Tool_Italy!$D187,'AveragePrices&amp;Codes'!$A:$A,'AveragePrices&amp;Codes'!$B:$B),AGRIBALYSE_Raw!$B:$B,AGRIBALYSE_Raw!U:U)*$E187,_xlfn.XLOOKUP(_xlfn.XLOOKUP(Tool_Italy!$D187,'AveragePrices&amp;Codes'!$A:$A,'AveragePrices&amp;Codes'!$B:$B),AGRIBALYSE_Cooked!$C:$C,AGRIBALYSE_Cooked!V:V)*$E187),"")</f>
        <v>0</v>
      </c>
      <c r="S187">
        <f>IFERROR(IF($F187="Raw",_xlfn.XLOOKUP(_xlfn.XLOOKUP(Tool_Italy!$D187,'AveragePrices&amp;Codes'!$A:$A,'AveragePrices&amp;Codes'!$B:$B),AGRIBALYSE_Raw!$B:$B,AGRIBALYSE_Raw!V:V)*$E187,_xlfn.XLOOKUP(_xlfn.XLOOKUP(Tool_Italy!$D187,'AveragePrices&amp;Codes'!$A:$A,'AveragePrices&amp;Codes'!$B:$B),AGRIBALYSE_Cooked!$C:$C,AGRIBALYSE_Cooked!W:W)*$E187),"")</f>
        <v>0</v>
      </c>
      <c r="T187">
        <f>IFERROR(IF($F187="Raw",_xlfn.XLOOKUP(_xlfn.XLOOKUP(Tool_Italy!$D187,'AveragePrices&amp;Codes'!$A:$A,'AveragePrices&amp;Codes'!$B:$B),AGRIBALYSE_Raw!$B:$B,AGRIBALYSE_Raw!W:W)*$E187,_xlfn.XLOOKUP(_xlfn.XLOOKUP(Tool_Italy!$D187,'AveragePrices&amp;Codes'!$A:$A,'AveragePrices&amp;Codes'!$B:$B),AGRIBALYSE_Cooked!$C:$C,AGRIBALYSE_Cooked!X:X)*$E187),"")</f>
        <v>0</v>
      </c>
      <c r="U187">
        <f>IFERROR(IF($F187="Raw",_xlfn.XLOOKUP(_xlfn.XLOOKUP(Tool_Italy!$D187,'AveragePrices&amp;Codes'!$A:$A,'AveragePrices&amp;Codes'!$B:$B),AGRIBALYSE_Raw!$B:$B,AGRIBALYSE_Raw!X:X)*$E187,_xlfn.XLOOKUP(_xlfn.XLOOKUP(Tool_Italy!$D187,'AveragePrices&amp;Codes'!$A:$A,'AveragePrices&amp;Codes'!$B:$B),AGRIBALYSE_Cooked!$C:$C,AGRIBALYSE_Cooked!Y:Y)*$E187),"")</f>
        <v>0</v>
      </c>
      <c r="V187">
        <f>IFERROR(IF($F187="Raw",_xlfn.XLOOKUP(_xlfn.XLOOKUP(Tool_Italy!$D187,'AveragePrices&amp;Codes'!$A:$A,'AveragePrices&amp;Codes'!$B:$B),AGRIBALYSE_Raw!$B:$B,AGRIBALYSE_Raw!Y:Y)*$E187,_xlfn.XLOOKUP(_xlfn.XLOOKUP(Tool_Italy!$D187,'AveragePrices&amp;Codes'!$A:$A,'AveragePrices&amp;Codes'!$B:$B),AGRIBALYSE_Cooked!$C:$C,AGRIBALYSE_Cooked!Z:Z)*$E187),"")</f>
        <v>0</v>
      </c>
      <c r="W187">
        <f>IFERROR(IF($F187="Raw",_xlfn.XLOOKUP(_xlfn.XLOOKUP(Tool_Italy!$D187,'AveragePrices&amp;Codes'!$A:$A,'AveragePrices&amp;Codes'!$B:$B),AGRIBALYSE_Raw!$B:$B,AGRIBALYSE_Raw!Z:Z)*$E187,_xlfn.XLOOKUP(_xlfn.XLOOKUP(Tool_Italy!$D187,'AveragePrices&amp;Codes'!$A:$A,'AveragePrices&amp;Codes'!$B:$B),AGRIBALYSE_Cooked!$C:$C,AGRIBALYSE_Cooked!AA:AA)*$E187),"")</f>
        <v>0</v>
      </c>
      <c r="X187">
        <f>IFERROR(IF($F187="Raw",_xlfn.XLOOKUP(_xlfn.XLOOKUP(Tool_Italy!$D187,'AveragePrices&amp;Codes'!$A:$A,'AveragePrices&amp;Codes'!$B:$B),AGRIBALYSE_Raw!$B:$B,AGRIBALYSE_Raw!AA:AA)*$E187,_xlfn.XLOOKUP(_xlfn.XLOOKUP(Tool_Italy!$D187,'AveragePrices&amp;Codes'!$A:$A,'AveragePrices&amp;Codes'!$B:$B),AGRIBALYSE_Cooked!$C:$C,AGRIBALYSE_Cooked!AB:AB)*$E187),"")</f>
        <v>0</v>
      </c>
      <c r="Y187">
        <f>IFERROR(IF($F187="Raw",_xlfn.XLOOKUP(_xlfn.XLOOKUP(Tool_Italy!$D187,'AveragePrices&amp;Codes'!$A:$A,'AveragePrices&amp;Codes'!$B:$B),AGRIBALYSE_Raw!$B:$B,AGRIBALYSE_Raw!AB:AB)*$E187,_xlfn.XLOOKUP(_xlfn.XLOOKUP(Tool_Italy!$D187,'AveragePrices&amp;Codes'!$A:$A,'AveragePrices&amp;Codes'!$B:$B),AGRIBALYSE_Cooked!$C:$C,AGRIBALYSE_Cooked!AC:AC)*$E187),"")</f>
        <v>0</v>
      </c>
      <c r="Z187">
        <f>IFERROR(IF($F187="Raw",_xlfn.XLOOKUP(_xlfn.XLOOKUP(Tool_Italy!$D187,'AveragePrices&amp;Codes'!$A:$A,'AveragePrices&amp;Codes'!$B:$B),AGRIBALYSE_Raw!$B:$B,AGRIBALYSE_Raw!AC:AC)*$E187,_xlfn.XLOOKUP(_xlfn.XLOOKUP(Tool_Italy!$D187,'AveragePrices&amp;Codes'!$A:$A,'AveragePrices&amp;Codes'!$B:$B),AGRIBALYSE_Cooked!$C:$C,AGRIBALYSE_Cooked!AD:AD)*$E187),"")</f>
        <v>0</v>
      </c>
      <c r="AA187">
        <f>IFERROR(IF($F187="Raw",_xlfn.XLOOKUP(_xlfn.XLOOKUP(Tool_Italy!$D187,'AveragePrices&amp;Codes'!$A:$A,'AveragePrices&amp;Codes'!$B:$B),AGRIBALYSE_Raw!$B:$B,AGRIBALYSE_Raw!AD:AD)*$E187,_xlfn.XLOOKUP(_xlfn.XLOOKUP(Tool_Italy!$D187,'AveragePrices&amp;Codes'!$A:$A,'AveragePrices&amp;Codes'!$B:$B),AGRIBALYSE_Cooked!$C:$C,AGRIBALYSE_Cooked!AE:AE)*$E187),"")</f>
        <v>0</v>
      </c>
      <c r="AB187" cm="1">
        <f t="array" ref="AB187">IFERROR(_xlfn.XLOOKUP(Tool_Italy!$F187&amp;$E$2,'Cooking methods'!$A:$A&amp;'Cooking methods'!$B:$B,'Cooking methods'!C:C)*$E187,"")</f>
        <v>0</v>
      </c>
      <c r="AC187" cm="1">
        <f t="array" ref="AC187">IFERROR(_xlfn.XLOOKUP(Tool_Italy!$F187&amp;$E$2,'Cooking methods'!$A:$A&amp;'Cooking methods'!$B:$B,'Cooking methods'!D:D)*$E187,"")</f>
        <v>0</v>
      </c>
      <c r="AD187" cm="1">
        <f t="array" ref="AD187">IFERROR(_xlfn.XLOOKUP(Tool_Italy!$F187&amp;$E$2,'Cooking methods'!$A:$A&amp;'Cooking methods'!$B:$B,'Cooking methods'!E:E)*$E187,"")</f>
        <v>0</v>
      </c>
      <c r="AE187" cm="1">
        <f t="array" ref="AE187">IFERROR(_xlfn.XLOOKUP(Tool_Italy!$F187&amp;$E$2,'Cooking methods'!$A:$A&amp;'Cooking methods'!$B:$B,'Cooking methods'!F:F)*$E187,"")</f>
        <v>0</v>
      </c>
      <c r="AF187" cm="1">
        <f t="array" ref="AF187">IFERROR(_xlfn.XLOOKUP(Tool_Italy!$F187&amp;$E$2,'Cooking methods'!$A:$A&amp;'Cooking methods'!$B:$B,'Cooking methods'!G:G)*$E187,"")</f>
        <v>0</v>
      </c>
      <c r="AG187" cm="1">
        <f t="array" ref="AG187">IFERROR(_xlfn.XLOOKUP(Tool_Italy!$F187&amp;$E$2,'Cooking methods'!$A:$A&amp;'Cooking methods'!$B:$B,'Cooking methods'!H:H)*$E187,"")</f>
        <v>0</v>
      </c>
      <c r="AH187" cm="1">
        <f t="array" ref="AH187">IFERROR(_xlfn.XLOOKUP(Tool_Italy!$F187&amp;$E$2,'Cooking methods'!$A:$A&amp;'Cooking methods'!$B:$B,'Cooking methods'!I:I)*$E187,"")</f>
        <v>0</v>
      </c>
      <c r="AI187" cm="1">
        <f t="array" ref="AI187">IFERROR(_xlfn.XLOOKUP(Tool_Italy!$F187&amp;$E$2,'Cooking methods'!$A:$A&amp;'Cooking methods'!$B:$B,'Cooking methods'!J:J)*$E187,"")</f>
        <v>0</v>
      </c>
      <c r="AJ187" cm="1">
        <f t="array" ref="AJ187">IFERROR(_xlfn.XLOOKUP(Tool_Italy!$F187&amp;$E$2,'Cooking methods'!$A:$A&amp;'Cooking methods'!$B:$B,'Cooking methods'!K:K)*$E187,"")</f>
        <v>0</v>
      </c>
      <c r="AK187" cm="1">
        <f t="array" ref="AK187">IFERROR(_xlfn.XLOOKUP(Tool_Italy!$F187&amp;$E$2,'Cooking methods'!$A:$A&amp;'Cooking methods'!$B:$B,'Cooking methods'!L:L)*$E187,"")</f>
        <v>0</v>
      </c>
      <c r="AL187" cm="1">
        <f t="array" ref="AL187">IFERROR(_xlfn.XLOOKUP(Tool_Italy!$F187&amp;$E$2,'Cooking methods'!$A:$A&amp;'Cooking methods'!$B:$B,'Cooking methods'!M:M)*$E187,"")</f>
        <v>0</v>
      </c>
      <c r="AM187" cm="1">
        <f t="array" ref="AM187">IFERROR(_xlfn.XLOOKUP(Tool_Italy!$F187&amp;$E$2,'Cooking methods'!$A:$A&amp;'Cooking methods'!$B:$B,'Cooking methods'!N:N)*$E187,"")</f>
        <v>0</v>
      </c>
      <c r="AN187" cm="1">
        <f t="array" ref="AN187">IFERROR(_xlfn.XLOOKUP(Tool_Italy!$F187&amp;$E$2,'Cooking methods'!$A:$A&amp;'Cooking methods'!$B:$B,'Cooking methods'!O:O)*$E187,"")</f>
        <v>0</v>
      </c>
      <c r="AO187" cm="1">
        <f t="array" ref="AO187">IFERROR(_xlfn.XLOOKUP(Tool_Italy!$F187&amp;$E$2,'Cooking methods'!$A:$A&amp;'Cooking methods'!$B:$B,'Cooking methods'!P:P)*$E187,"")</f>
        <v>0</v>
      </c>
      <c r="AP187" cm="1">
        <f t="array" ref="AP187">IFERROR(_xlfn.XLOOKUP(Tool_Italy!$F187&amp;$E$2,'Cooking methods'!$A:$A&amp;'Cooking methods'!$B:$B,'Cooking methods'!Q:Q)*$E187,"")</f>
        <v>0</v>
      </c>
      <c r="AQ187" cm="1">
        <f t="array" ref="AQ187">IFERROR(_xlfn.XLOOKUP(Tool_Italy!$F187&amp;$E$2,'Cooking methods'!$A:$A&amp;'Cooking methods'!$B:$B,'Cooking methods'!R:R)*$E187,"")</f>
        <v>0</v>
      </c>
      <c r="AR187" cm="1">
        <f t="array" ref="AR187">IFERROR(_xlfn.XLOOKUP(Tool_Italy!$G187&amp;$E$2,'Waste management'!$A:$A&amp;'Waste management'!$B:$B,'Waste management'!C:C)*$E187,"")</f>
        <v>0</v>
      </c>
      <c r="AS187" cm="1">
        <f t="array" ref="AS187">IFERROR(_xlfn.XLOOKUP(Tool_Italy!$G187&amp;$E$2,'Waste management'!$A:$A&amp;'Waste management'!$B:$B,'Waste management'!D:D)*$E187,"")</f>
        <v>0</v>
      </c>
      <c r="AT187" cm="1">
        <f t="array" ref="AT187">IFERROR(_xlfn.XLOOKUP(Tool_Italy!$G187&amp;$E$2,'Waste management'!$A:$A&amp;'Waste management'!$B:$B,'Waste management'!E:E)*$E187,"")</f>
        <v>0</v>
      </c>
      <c r="AU187" cm="1">
        <f t="array" ref="AU187">IFERROR(_xlfn.XLOOKUP(Tool_Italy!$G187&amp;$E$2,'Waste management'!$A:$A&amp;'Waste management'!$B:$B,'Waste management'!F:F)*$E187,"")</f>
        <v>0</v>
      </c>
      <c r="AV187" cm="1">
        <f t="array" ref="AV187">IFERROR(_xlfn.XLOOKUP(Tool_Italy!$G187&amp;$E$2,'Waste management'!$A:$A&amp;'Waste management'!$B:$B,'Waste management'!G:G)*$E187,"")</f>
        <v>0</v>
      </c>
      <c r="AW187" cm="1">
        <f t="array" ref="AW187">IFERROR(_xlfn.XLOOKUP(Tool_Italy!$G187&amp;$E$2,'Waste management'!$A:$A&amp;'Waste management'!$B:$B,'Waste management'!H:H)*$E187,"")</f>
        <v>0</v>
      </c>
      <c r="AX187" cm="1">
        <f t="array" ref="AX187">IFERROR(_xlfn.XLOOKUP(Tool_Italy!$G187&amp;$E$2,'Waste management'!$A:$A&amp;'Waste management'!$B:$B,'Waste management'!I:I)*$E187,"")</f>
        <v>0</v>
      </c>
      <c r="AY187" cm="1">
        <f t="array" ref="AY187">IFERROR(_xlfn.XLOOKUP(Tool_Italy!$G187&amp;$E$2,'Waste management'!$A:$A&amp;'Waste management'!$B:$B,'Waste management'!J:J)*$E187,"")</f>
        <v>0</v>
      </c>
      <c r="AZ187" cm="1">
        <f t="array" ref="AZ187">IFERROR(_xlfn.XLOOKUP(Tool_Italy!$G187&amp;$E$2,'Waste management'!$A:$A&amp;'Waste management'!$B:$B,'Waste management'!K:K)*$E187,"")</f>
        <v>0</v>
      </c>
      <c r="BA187" cm="1">
        <f t="array" ref="BA187">IFERROR(_xlfn.XLOOKUP(Tool_Italy!$G187&amp;$E$2,'Waste management'!$A:$A&amp;'Waste management'!$B:$B,'Waste management'!L:L)*$E187,"")</f>
        <v>0</v>
      </c>
      <c r="BB187" cm="1">
        <f t="array" ref="BB187">IFERROR(_xlfn.XLOOKUP(Tool_Italy!$G187&amp;$E$2,'Waste management'!$A:$A&amp;'Waste management'!$B:$B,'Waste management'!M:M)*$E187,"")</f>
        <v>0</v>
      </c>
      <c r="BC187" cm="1">
        <f t="array" ref="BC187">IFERROR(_xlfn.XLOOKUP(Tool_Italy!$G187&amp;$E$2,'Waste management'!$A:$A&amp;'Waste management'!$B:$B,'Waste management'!N:N)*$E187,"")</f>
        <v>0</v>
      </c>
      <c r="BD187" cm="1">
        <f t="array" ref="BD187">IFERROR(_xlfn.XLOOKUP(Tool_Italy!$G187&amp;$E$2,'Waste management'!$A:$A&amp;'Waste management'!$B:$B,'Waste management'!O:O)*$E187,"")</f>
        <v>0</v>
      </c>
      <c r="BE187" cm="1">
        <f t="array" ref="BE187">IFERROR(_xlfn.XLOOKUP(Tool_Italy!$G187&amp;$E$2,'Waste management'!$A:$A&amp;'Waste management'!$B:$B,'Waste management'!P:P)*$E187,"")</f>
        <v>0</v>
      </c>
      <c r="BF187" cm="1">
        <f t="array" ref="BF187">IFERROR(_xlfn.XLOOKUP(Tool_Italy!$G187&amp;$E$2,'Waste management'!$A:$A&amp;'Waste management'!$B:$B,'Waste management'!Q:Q)*$E187,"")</f>
        <v>0</v>
      </c>
      <c r="BG187" cm="1">
        <f t="array" ref="BG187">IFERROR(_xlfn.XLOOKUP(Tool_Italy!$G187&amp;$E$2,'Waste management'!$A:$A&amp;'Waste management'!$B:$B,'Waste management'!R:R)*$E187,"")</f>
        <v>0</v>
      </c>
      <c r="BH187">
        <f>IFERROR((L187+AR187+AB187)*_xlfn.XLOOKUP(Tool_Italy!BH$4,Monetization_Factors!$A:$A,Monetization_Factors!$D:$D),"")</f>
        <v>0</v>
      </c>
      <c r="BI187">
        <f>IFERROR((M187+AS187+AC187)*_xlfn.XLOOKUP(Tool_Italy!BI$4,Monetization_Factors!$A:$A,Monetization_Factors!$D:$D),"")</f>
        <v>0</v>
      </c>
      <c r="BJ187">
        <f>IFERROR((N187+AT187+AD187)*_xlfn.XLOOKUP(Tool_Italy!BJ$4,Monetization_Factors!$A:$A,Monetization_Factors!$D:$D),"")</f>
        <v>0</v>
      </c>
      <c r="BK187">
        <f>IFERROR((O187+AU187+AE187)*_xlfn.XLOOKUP(Tool_Italy!BK$4,Monetization_Factors!$A:$A,Monetization_Factors!$D:$D),"")</f>
        <v>0</v>
      </c>
      <c r="BL187">
        <f>IFERROR((P187+AV187+AF187)*_xlfn.XLOOKUP(Tool_Italy!BL$4,Monetization_Factors!$A:$A,Monetization_Factors!$D:$D),"")</f>
        <v>0</v>
      </c>
      <c r="BM187">
        <f>IFERROR((Q187+AW187+AG187)*_xlfn.XLOOKUP(Tool_Italy!BM$4,Monetization_Factors!$A:$A,Monetization_Factors!$D:$D),"")</f>
        <v>0</v>
      </c>
      <c r="BN187">
        <f>IFERROR((R187+AX187+AH187)*_xlfn.XLOOKUP(Tool_Italy!BN$4,Monetization_Factors!$A:$A,Monetization_Factors!$D:$D),"")</f>
        <v>0</v>
      </c>
      <c r="BO187">
        <f>IFERROR((S187+AY187+AI187)*_xlfn.XLOOKUP(Tool_Italy!BO$4,Monetization_Factors!$A:$A,Monetization_Factors!$D:$D),"")</f>
        <v>0</v>
      </c>
      <c r="BP187">
        <f>IFERROR((T187+AZ187+AJ187)*_xlfn.XLOOKUP(Tool_Italy!BP$4,Monetization_Factors!$A:$A,Monetization_Factors!$D:$D),"")</f>
        <v>0</v>
      </c>
      <c r="BQ187">
        <f>IFERROR((U187+BA187+AK187)*_xlfn.XLOOKUP(Tool_Italy!BQ$4,Monetization_Factors!$A:$A,Monetization_Factors!$D:$D),"")</f>
        <v>0</v>
      </c>
      <c r="BR187" t="str">
        <f>IFERROR((V187+BB187+AL187)*_xlfn.XLOOKUP(Tool_Italy!BR$4,Monetization_Factors!$A:$A,Monetization_Factors!$D:$D),"")</f>
        <v/>
      </c>
      <c r="BS187">
        <f>IFERROR((W187+BC187+AM187)*_xlfn.XLOOKUP(Tool_Italy!BS$4,Monetization_Factors!$A:$A,Monetization_Factors!$D:$D),"")</f>
        <v>0</v>
      </c>
      <c r="BT187">
        <f>IFERROR((X187+BD187+AN187)*_xlfn.XLOOKUP(Tool_Italy!BT$4,Monetization_Factors!$A:$A,Monetization_Factors!$D:$D),"")</f>
        <v>0</v>
      </c>
      <c r="BU187">
        <f>IFERROR((Y187+BE187+AO187)*_xlfn.XLOOKUP(Tool_Italy!BU$4,Monetization_Factors!$A:$A,Monetization_Factors!$D:$D),"")</f>
        <v>0</v>
      </c>
      <c r="BV187">
        <f>IFERROR((Z187+BF187+AP187)*_xlfn.XLOOKUP(Tool_Italy!BV$4,Monetization_Factors!$A:$A,Monetization_Factors!$D:$D),"")</f>
        <v>0</v>
      </c>
      <c r="BW187">
        <f>IFERROR((AA187+BG187+AQ187)*_xlfn.XLOOKUP(Tool_Italy!BW$4,Monetization_Factors!$A:$A,Monetization_Factors!$D:$D),"")</f>
        <v>0</v>
      </c>
      <c r="BX187" s="38" t="str" cm="1">
        <f t="array" ref="BX187">IFERROR(_xlfn.IFS(I187&lt;&gt;0,I187*E187,I187="",J187*E187),"")</f>
        <v/>
      </c>
      <c r="BY187" s="38">
        <f t="shared" si="104"/>
        <v>0</v>
      </c>
      <c r="BZ187" s="38">
        <f t="shared" si="106"/>
        <v>0</v>
      </c>
      <c r="CA187" s="38">
        <f t="shared" si="105"/>
        <v>0</v>
      </c>
      <c r="CB187">
        <f t="shared" si="107"/>
        <v>0</v>
      </c>
      <c r="CC187">
        <f t="shared" si="109"/>
        <v>0</v>
      </c>
      <c r="CD187">
        <f t="shared" si="110"/>
        <v>0</v>
      </c>
      <c r="CE187">
        <f t="shared" si="111"/>
        <v>0</v>
      </c>
      <c r="CF187">
        <f t="shared" si="112"/>
        <v>0</v>
      </c>
      <c r="CG187">
        <f t="shared" si="113"/>
        <v>0</v>
      </c>
      <c r="CH187">
        <f t="shared" si="114"/>
        <v>0</v>
      </c>
      <c r="CI187">
        <f t="shared" si="115"/>
        <v>0</v>
      </c>
      <c r="CJ187">
        <f t="shared" si="116"/>
        <v>0</v>
      </c>
      <c r="CK187">
        <f t="shared" si="117"/>
        <v>0</v>
      </c>
      <c r="CL187">
        <f t="shared" si="118"/>
        <v>0</v>
      </c>
      <c r="CM187">
        <f t="shared" si="119"/>
        <v>0</v>
      </c>
      <c r="CN187">
        <f t="shared" si="120"/>
        <v>0</v>
      </c>
      <c r="CO187">
        <f t="shared" si="121"/>
        <v>0</v>
      </c>
      <c r="CP187">
        <f t="shared" si="122"/>
        <v>0</v>
      </c>
      <c r="CQ187">
        <f t="shared" si="123"/>
        <v>0</v>
      </c>
      <c r="CR187">
        <f t="shared" si="108"/>
        <v>0</v>
      </c>
      <c r="CS187">
        <f t="shared" si="124"/>
        <v>0</v>
      </c>
      <c r="CT187">
        <f t="shared" si="125"/>
        <v>0</v>
      </c>
      <c r="CU187">
        <f t="shared" si="126"/>
        <v>0</v>
      </c>
      <c r="CV187">
        <f t="shared" si="127"/>
        <v>0</v>
      </c>
      <c r="CW187">
        <f t="shared" si="128"/>
        <v>0</v>
      </c>
      <c r="CX187">
        <f t="shared" si="129"/>
        <v>0</v>
      </c>
      <c r="CY187">
        <f t="shared" si="130"/>
        <v>0</v>
      </c>
      <c r="CZ187">
        <f t="shared" si="131"/>
        <v>0</v>
      </c>
      <c r="DA187">
        <f t="shared" si="132"/>
        <v>0</v>
      </c>
      <c r="DB187">
        <f t="shared" si="133"/>
        <v>0</v>
      </c>
      <c r="DC187">
        <f t="shared" si="134"/>
        <v>0</v>
      </c>
      <c r="DD187">
        <f t="shared" si="135"/>
        <v>0</v>
      </c>
      <c r="DE187">
        <f t="shared" si="136"/>
        <v>0</v>
      </c>
      <c r="DF187">
        <f t="shared" si="137"/>
        <v>0</v>
      </c>
      <c r="DG187">
        <f t="shared" si="138"/>
        <v>0</v>
      </c>
      <c r="DH187" s="5" t="str">
        <f>IFERROR(((((L187+AB187)*(1/$H187))+AR187)/$F$2)/($B$2*('CAR.CAP_per person'!B$2)/(_xlfn.XLOOKUP($E$2,EU_countries_GDP!$A$2:$A$29,EU_countries_GDP!$E$2:$E$29))),"")</f>
        <v/>
      </c>
      <c r="DI187" s="5" t="str">
        <f>IFERROR(((((M187+AC187)*(1/$H187))+AS187)/$F$2)/($B$2*('CAR.CAP_per person'!C$2)/(_xlfn.XLOOKUP($E$2,EU_countries_GDP!$A$2:$A$29,EU_countries_GDP!$E$2:$E$29))),"")</f>
        <v/>
      </c>
      <c r="DJ187" s="5" t="str">
        <f>IFERROR(((((N187+AD187)*(1/$H187))+AT187)/$F$2)/($B$2*('CAR.CAP_per person'!D$2)/(_xlfn.XLOOKUP($E$2,EU_countries_GDP!$A$2:$A$29,EU_countries_GDP!$E$2:$E$29))),"")</f>
        <v/>
      </c>
      <c r="DK187" s="5" t="str">
        <f>IFERROR(((((O187+AE187)*(1/$H187))+AU187)/$F$2)/($B$2*('CAR.CAP_per person'!E$2)/(_xlfn.XLOOKUP($E$2,EU_countries_GDP!$A$2:$A$29,EU_countries_GDP!$E$2:$E$29))),"")</f>
        <v/>
      </c>
      <c r="DL187" s="5" t="str">
        <f>IFERROR(((((P187+AF187)*(1/$H187))+AV187)/$F$2)/($B$2*('CAR.CAP_per person'!F$2)/(_xlfn.XLOOKUP($E$2,EU_countries_GDP!$A$2:$A$29,EU_countries_GDP!$E$2:$E$29))),"")</f>
        <v/>
      </c>
      <c r="DM187" s="5" t="str">
        <f>IFERROR(((((Q187+AG187)*(1/$H187))+AW187)/$F$2)/($B$2*('CAR.CAP_per person'!G$2)/(_xlfn.XLOOKUP($E$2,EU_countries_GDP!$A$2:$A$29,EU_countries_GDP!$E$2:$E$29))),"")</f>
        <v/>
      </c>
      <c r="DN187" s="5" t="str">
        <f>IFERROR(((((R187+AH187)*(1/$H187))+AX187)/$F$2)/($B$2*('CAR.CAP_per person'!H$2)/(_xlfn.XLOOKUP($E$2,EU_countries_GDP!$A$2:$A$29,EU_countries_GDP!$E$2:$E$29))),"")</f>
        <v/>
      </c>
      <c r="DO187" s="5" t="str">
        <f>IFERROR(((((S187+AI187)*(1/$H187))+AY187)/$F$2)/($B$2*('CAR.CAP_per person'!I$2)/(_xlfn.XLOOKUP($E$2,EU_countries_GDP!$A$2:$A$29,EU_countries_GDP!$E$2:$E$29))),"")</f>
        <v/>
      </c>
      <c r="DP187" s="5" t="str">
        <f>IFERROR(((((T187+AJ187)*(1/$H187))+AZ187)/$F$2)/($B$2*('CAR.CAP_per person'!J$2)/(_xlfn.XLOOKUP($E$2,EU_countries_GDP!$A$2:$A$29,EU_countries_GDP!$E$2:$E$29))),"")</f>
        <v/>
      </c>
      <c r="DQ187" s="5" t="str">
        <f>IFERROR(((((U187+AK187)*(1/$H187))+BA187)/$F$2)/($B$2*('CAR.CAP_per person'!K$2)/(_xlfn.XLOOKUP($E$2,EU_countries_GDP!$A$2:$A$29,EU_countries_GDP!$E$2:$E$29))),"")</f>
        <v/>
      </c>
      <c r="DR187" s="5" t="str">
        <f>IFERROR(((((V187+AL187)*(1/$H187))+BB187)/$F$2)/($B$2*('CAR.CAP_per person'!L$2)/(_xlfn.XLOOKUP($E$2,EU_countries_GDP!$A$2:$A$29,EU_countries_GDP!$E$2:$E$29))),"")</f>
        <v/>
      </c>
      <c r="DS187" s="5" t="str">
        <f>IFERROR(((((W187+AM187)*(1/$H187))+BC187)/$F$2)/($B$2*('CAR.CAP_per person'!M$2)/(_xlfn.XLOOKUP($E$2,EU_countries_GDP!$A$2:$A$29,EU_countries_GDP!$E$2:$E$29))),"")</f>
        <v/>
      </c>
      <c r="DT187" s="5" t="str">
        <f>IFERROR(((((X187+AN187)*(1/$H187))+BD187)/$F$2)/($B$2*('CAR.CAP_per person'!N$2)/(_xlfn.XLOOKUP($E$2,EU_countries_GDP!$A$2:$A$29,EU_countries_GDP!$E$2:$E$29))),"")</f>
        <v/>
      </c>
      <c r="DU187" s="5" t="str">
        <f>IFERROR(((((Y187+AO187)*(1/$H187))+BE187)/$F$2)/($B$2*('CAR.CAP_per person'!O$2)/(_xlfn.XLOOKUP($E$2,EU_countries_GDP!$A$2:$A$29,EU_countries_GDP!$E$2:$E$29))),"")</f>
        <v/>
      </c>
      <c r="DV187" s="5" t="str">
        <f>IFERROR(((((Z187+AP187)*(1/$H187))+BF187)/$F$2)/($B$2*('CAR.CAP_per person'!P$2)/(_xlfn.XLOOKUP($E$2,EU_countries_GDP!$A$2:$A$29,EU_countries_GDP!$E$2:$E$29))),"")</f>
        <v/>
      </c>
      <c r="DW187" s="5" t="str">
        <f>IFERROR(((((AA187+AQ187)*(1/$H187))+BG187)/$F$2)/($B$2*('CAR.CAP_per person'!Q$2)/(_xlfn.XLOOKUP($E$2,EU_countries_GDP!$A$2:$A$29,EU_countries_GDP!$E$2:$E$29))),"")</f>
        <v/>
      </c>
    </row>
    <row r="188" spans="1:127">
      <c r="A188" t="s">
        <v>244</v>
      </c>
      <c r="B188" t="str">
        <f>_xlfn.XLOOKUP(D188,Table5[Ingredient],Table5[Category],"",FALSE)</f>
        <v>Starch/satiating food</v>
      </c>
      <c r="C188" s="33" t="s">
        <v>257</v>
      </c>
      <c r="D188" s="33" t="s">
        <v>250</v>
      </c>
      <c r="E188" s="33">
        <v>0</v>
      </c>
      <c r="F188" s="33" t="s">
        <v>204</v>
      </c>
      <c r="G188" s="33" t="s">
        <v>180</v>
      </c>
      <c r="H188" s="91">
        <f>Dataset_IT!M93</f>
        <v>0</v>
      </c>
      <c r="I188" s="33"/>
      <c r="J188" s="37" t="str">
        <f>IFERROR(INDEX('AveragePrices&amp;Codes'!G:AG, MATCH($D188, 'AveragePrices&amp;Codes'!$A:$A, 0), MATCH(Tool_Italy!$E$2, 'AveragePrices&amp;Codes'!$G$1:$AG$1, 0)),"")</f>
        <v/>
      </c>
      <c r="K188" s="37">
        <f>IFERROR(E188/(_xlfn.XLOOKUP(A188,Dataset_IT!$Q$2:$Q$9,Dataset_IT!$R$2:$R$9)),"")</f>
        <v>0</v>
      </c>
      <c r="L188">
        <f>IFERROR(IF($F188="Raw",_xlfn.XLOOKUP(_xlfn.XLOOKUP(Tool_Italy!$D188,'AveragePrices&amp;Codes'!$A:$A,'AveragePrices&amp;Codes'!$B:$B),AGRIBALYSE_Raw!$B:$B,AGRIBALYSE_Raw!O:O)*$E188,_xlfn.XLOOKUP(_xlfn.XLOOKUP(Tool_Italy!$D188,'AveragePrices&amp;Codes'!$A:$A,'AveragePrices&amp;Codes'!$B:$B),AGRIBALYSE_Cooked!$C:$C,AGRIBALYSE_Cooked!P:P)*$E188),"")</f>
        <v>0</v>
      </c>
      <c r="M188">
        <f>IFERROR(IF($F188="Raw",_xlfn.XLOOKUP(_xlfn.XLOOKUP(Tool_Italy!$D188,'AveragePrices&amp;Codes'!$A:$A,'AveragePrices&amp;Codes'!$B:$B),AGRIBALYSE_Raw!$B:$B,AGRIBALYSE_Raw!P:P)*$E188,_xlfn.XLOOKUP(_xlfn.XLOOKUP(Tool_Italy!$D188,'AveragePrices&amp;Codes'!$A:$A,'AveragePrices&amp;Codes'!$B:$B),AGRIBALYSE_Cooked!$C:$C,AGRIBALYSE_Cooked!Q:Q)*$E188),"")</f>
        <v>0</v>
      </c>
      <c r="N188">
        <f>IFERROR(IF($F188="Raw",_xlfn.XLOOKUP(_xlfn.XLOOKUP(Tool_Italy!$D188,'AveragePrices&amp;Codes'!$A:$A,'AveragePrices&amp;Codes'!$B:$B),AGRIBALYSE_Raw!$B:$B,AGRIBALYSE_Raw!Q:Q)*$E188,_xlfn.XLOOKUP(_xlfn.XLOOKUP(Tool_Italy!$D188,'AveragePrices&amp;Codes'!$A:$A,'AveragePrices&amp;Codes'!$B:$B),AGRIBALYSE_Cooked!$C:$C,AGRIBALYSE_Cooked!R:R)*$E188),"")</f>
        <v>0</v>
      </c>
      <c r="O188">
        <f>IFERROR(IF($F188="Raw",_xlfn.XLOOKUP(_xlfn.XLOOKUP(Tool_Italy!$D188,'AveragePrices&amp;Codes'!$A:$A,'AveragePrices&amp;Codes'!$B:$B),AGRIBALYSE_Raw!$B:$B,AGRIBALYSE_Raw!R:R)*$E188,_xlfn.XLOOKUP(_xlfn.XLOOKUP(Tool_Italy!$D188,'AveragePrices&amp;Codes'!$A:$A,'AveragePrices&amp;Codes'!$B:$B),AGRIBALYSE_Cooked!$C:$C,AGRIBALYSE_Cooked!S:S)*$E188),"")</f>
        <v>0</v>
      </c>
      <c r="P188">
        <f>IFERROR(IF($F188="Raw",_xlfn.XLOOKUP(_xlfn.XLOOKUP(Tool_Italy!$D188,'AveragePrices&amp;Codes'!$A:$A,'AveragePrices&amp;Codes'!$B:$B),AGRIBALYSE_Raw!$B:$B,AGRIBALYSE_Raw!S:S)*$E188,_xlfn.XLOOKUP(_xlfn.XLOOKUP(Tool_Italy!$D188,'AveragePrices&amp;Codes'!$A:$A,'AveragePrices&amp;Codes'!$B:$B),AGRIBALYSE_Cooked!$C:$C,AGRIBALYSE_Cooked!T:T)*$E188),"")</f>
        <v>0</v>
      </c>
      <c r="Q188">
        <f>IFERROR(IF($F188="Raw",_xlfn.XLOOKUP(_xlfn.XLOOKUP(Tool_Italy!$D188,'AveragePrices&amp;Codes'!$A:$A,'AveragePrices&amp;Codes'!$B:$B),AGRIBALYSE_Raw!$B:$B,AGRIBALYSE_Raw!T:T)*$E188,_xlfn.XLOOKUP(_xlfn.XLOOKUP(Tool_Italy!$D188,'AveragePrices&amp;Codes'!$A:$A,'AveragePrices&amp;Codes'!$B:$B),AGRIBALYSE_Cooked!$C:$C,AGRIBALYSE_Cooked!U:U)*$E188),"")</f>
        <v>0</v>
      </c>
      <c r="R188">
        <f>IFERROR(IF($F188="Raw",_xlfn.XLOOKUP(_xlfn.XLOOKUP(Tool_Italy!$D188,'AveragePrices&amp;Codes'!$A:$A,'AveragePrices&amp;Codes'!$B:$B),AGRIBALYSE_Raw!$B:$B,AGRIBALYSE_Raw!U:U)*$E188,_xlfn.XLOOKUP(_xlfn.XLOOKUP(Tool_Italy!$D188,'AveragePrices&amp;Codes'!$A:$A,'AveragePrices&amp;Codes'!$B:$B),AGRIBALYSE_Cooked!$C:$C,AGRIBALYSE_Cooked!V:V)*$E188),"")</f>
        <v>0</v>
      </c>
      <c r="S188">
        <f>IFERROR(IF($F188="Raw",_xlfn.XLOOKUP(_xlfn.XLOOKUP(Tool_Italy!$D188,'AveragePrices&amp;Codes'!$A:$A,'AveragePrices&amp;Codes'!$B:$B),AGRIBALYSE_Raw!$B:$B,AGRIBALYSE_Raw!V:V)*$E188,_xlfn.XLOOKUP(_xlfn.XLOOKUP(Tool_Italy!$D188,'AveragePrices&amp;Codes'!$A:$A,'AveragePrices&amp;Codes'!$B:$B),AGRIBALYSE_Cooked!$C:$C,AGRIBALYSE_Cooked!W:W)*$E188),"")</f>
        <v>0</v>
      </c>
      <c r="T188">
        <f>IFERROR(IF($F188="Raw",_xlfn.XLOOKUP(_xlfn.XLOOKUP(Tool_Italy!$D188,'AveragePrices&amp;Codes'!$A:$A,'AveragePrices&amp;Codes'!$B:$B),AGRIBALYSE_Raw!$B:$B,AGRIBALYSE_Raw!W:W)*$E188,_xlfn.XLOOKUP(_xlfn.XLOOKUP(Tool_Italy!$D188,'AveragePrices&amp;Codes'!$A:$A,'AveragePrices&amp;Codes'!$B:$B),AGRIBALYSE_Cooked!$C:$C,AGRIBALYSE_Cooked!X:X)*$E188),"")</f>
        <v>0</v>
      </c>
      <c r="U188">
        <f>IFERROR(IF($F188="Raw",_xlfn.XLOOKUP(_xlfn.XLOOKUP(Tool_Italy!$D188,'AveragePrices&amp;Codes'!$A:$A,'AveragePrices&amp;Codes'!$B:$B),AGRIBALYSE_Raw!$B:$B,AGRIBALYSE_Raw!X:X)*$E188,_xlfn.XLOOKUP(_xlfn.XLOOKUP(Tool_Italy!$D188,'AveragePrices&amp;Codes'!$A:$A,'AveragePrices&amp;Codes'!$B:$B),AGRIBALYSE_Cooked!$C:$C,AGRIBALYSE_Cooked!Y:Y)*$E188),"")</f>
        <v>0</v>
      </c>
      <c r="V188">
        <f>IFERROR(IF($F188="Raw",_xlfn.XLOOKUP(_xlfn.XLOOKUP(Tool_Italy!$D188,'AveragePrices&amp;Codes'!$A:$A,'AveragePrices&amp;Codes'!$B:$B),AGRIBALYSE_Raw!$B:$B,AGRIBALYSE_Raw!Y:Y)*$E188,_xlfn.XLOOKUP(_xlfn.XLOOKUP(Tool_Italy!$D188,'AveragePrices&amp;Codes'!$A:$A,'AveragePrices&amp;Codes'!$B:$B),AGRIBALYSE_Cooked!$C:$C,AGRIBALYSE_Cooked!Z:Z)*$E188),"")</f>
        <v>0</v>
      </c>
      <c r="W188">
        <f>IFERROR(IF($F188="Raw",_xlfn.XLOOKUP(_xlfn.XLOOKUP(Tool_Italy!$D188,'AveragePrices&amp;Codes'!$A:$A,'AveragePrices&amp;Codes'!$B:$B),AGRIBALYSE_Raw!$B:$B,AGRIBALYSE_Raw!Z:Z)*$E188,_xlfn.XLOOKUP(_xlfn.XLOOKUP(Tool_Italy!$D188,'AveragePrices&amp;Codes'!$A:$A,'AveragePrices&amp;Codes'!$B:$B),AGRIBALYSE_Cooked!$C:$C,AGRIBALYSE_Cooked!AA:AA)*$E188),"")</f>
        <v>0</v>
      </c>
      <c r="X188">
        <f>IFERROR(IF($F188="Raw",_xlfn.XLOOKUP(_xlfn.XLOOKUP(Tool_Italy!$D188,'AveragePrices&amp;Codes'!$A:$A,'AveragePrices&amp;Codes'!$B:$B),AGRIBALYSE_Raw!$B:$B,AGRIBALYSE_Raw!AA:AA)*$E188,_xlfn.XLOOKUP(_xlfn.XLOOKUP(Tool_Italy!$D188,'AveragePrices&amp;Codes'!$A:$A,'AveragePrices&amp;Codes'!$B:$B),AGRIBALYSE_Cooked!$C:$C,AGRIBALYSE_Cooked!AB:AB)*$E188),"")</f>
        <v>0</v>
      </c>
      <c r="Y188">
        <f>IFERROR(IF($F188="Raw",_xlfn.XLOOKUP(_xlfn.XLOOKUP(Tool_Italy!$D188,'AveragePrices&amp;Codes'!$A:$A,'AveragePrices&amp;Codes'!$B:$B),AGRIBALYSE_Raw!$B:$B,AGRIBALYSE_Raw!AB:AB)*$E188,_xlfn.XLOOKUP(_xlfn.XLOOKUP(Tool_Italy!$D188,'AveragePrices&amp;Codes'!$A:$A,'AveragePrices&amp;Codes'!$B:$B),AGRIBALYSE_Cooked!$C:$C,AGRIBALYSE_Cooked!AC:AC)*$E188),"")</f>
        <v>0</v>
      </c>
      <c r="Z188">
        <f>IFERROR(IF($F188="Raw",_xlfn.XLOOKUP(_xlfn.XLOOKUP(Tool_Italy!$D188,'AveragePrices&amp;Codes'!$A:$A,'AveragePrices&amp;Codes'!$B:$B),AGRIBALYSE_Raw!$B:$B,AGRIBALYSE_Raw!AC:AC)*$E188,_xlfn.XLOOKUP(_xlfn.XLOOKUP(Tool_Italy!$D188,'AveragePrices&amp;Codes'!$A:$A,'AveragePrices&amp;Codes'!$B:$B),AGRIBALYSE_Cooked!$C:$C,AGRIBALYSE_Cooked!AD:AD)*$E188),"")</f>
        <v>0</v>
      </c>
      <c r="AA188">
        <f>IFERROR(IF($F188="Raw",_xlfn.XLOOKUP(_xlfn.XLOOKUP(Tool_Italy!$D188,'AveragePrices&amp;Codes'!$A:$A,'AveragePrices&amp;Codes'!$B:$B),AGRIBALYSE_Raw!$B:$B,AGRIBALYSE_Raw!AD:AD)*$E188,_xlfn.XLOOKUP(_xlfn.XLOOKUP(Tool_Italy!$D188,'AveragePrices&amp;Codes'!$A:$A,'AveragePrices&amp;Codes'!$B:$B),AGRIBALYSE_Cooked!$C:$C,AGRIBALYSE_Cooked!AE:AE)*$E188),"")</f>
        <v>0</v>
      </c>
      <c r="AB188" cm="1">
        <f t="array" ref="AB188">IFERROR(_xlfn.XLOOKUP(Tool_Italy!$F188&amp;$E$2,'Cooking methods'!$A:$A&amp;'Cooking methods'!$B:$B,'Cooking methods'!C:C)*$E188,"")</f>
        <v>0</v>
      </c>
      <c r="AC188" cm="1">
        <f t="array" ref="AC188">IFERROR(_xlfn.XLOOKUP(Tool_Italy!$F188&amp;$E$2,'Cooking methods'!$A:$A&amp;'Cooking methods'!$B:$B,'Cooking methods'!D:D)*$E188,"")</f>
        <v>0</v>
      </c>
      <c r="AD188" cm="1">
        <f t="array" ref="AD188">IFERROR(_xlfn.XLOOKUP(Tool_Italy!$F188&amp;$E$2,'Cooking methods'!$A:$A&amp;'Cooking methods'!$B:$B,'Cooking methods'!E:E)*$E188,"")</f>
        <v>0</v>
      </c>
      <c r="AE188" cm="1">
        <f t="array" ref="AE188">IFERROR(_xlfn.XLOOKUP(Tool_Italy!$F188&amp;$E$2,'Cooking methods'!$A:$A&amp;'Cooking methods'!$B:$B,'Cooking methods'!F:F)*$E188,"")</f>
        <v>0</v>
      </c>
      <c r="AF188" cm="1">
        <f t="array" ref="AF188">IFERROR(_xlfn.XLOOKUP(Tool_Italy!$F188&amp;$E$2,'Cooking methods'!$A:$A&amp;'Cooking methods'!$B:$B,'Cooking methods'!G:G)*$E188,"")</f>
        <v>0</v>
      </c>
      <c r="AG188" cm="1">
        <f t="array" ref="AG188">IFERROR(_xlfn.XLOOKUP(Tool_Italy!$F188&amp;$E$2,'Cooking methods'!$A:$A&amp;'Cooking methods'!$B:$B,'Cooking methods'!H:H)*$E188,"")</f>
        <v>0</v>
      </c>
      <c r="AH188" cm="1">
        <f t="array" ref="AH188">IFERROR(_xlfn.XLOOKUP(Tool_Italy!$F188&amp;$E$2,'Cooking methods'!$A:$A&amp;'Cooking methods'!$B:$B,'Cooking methods'!I:I)*$E188,"")</f>
        <v>0</v>
      </c>
      <c r="AI188" cm="1">
        <f t="array" ref="AI188">IFERROR(_xlfn.XLOOKUP(Tool_Italy!$F188&amp;$E$2,'Cooking methods'!$A:$A&amp;'Cooking methods'!$B:$B,'Cooking methods'!J:J)*$E188,"")</f>
        <v>0</v>
      </c>
      <c r="AJ188" cm="1">
        <f t="array" ref="AJ188">IFERROR(_xlfn.XLOOKUP(Tool_Italy!$F188&amp;$E$2,'Cooking methods'!$A:$A&amp;'Cooking methods'!$B:$B,'Cooking methods'!K:K)*$E188,"")</f>
        <v>0</v>
      </c>
      <c r="AK188" cm="1">
        <f t="array" ref="AK188">IFERROR(_xlfn.XLOOKUP(Tool_Italy!$F188&amp;$E$2,'Cooking methods'!$A:$A&amp;'Cooking methods'!$B:$B,'Cooking methods'!L:L)*$E188,"")</f>
        <v>0</v>
      </c>
      <c r="AL188" cm="1">
        <f t="array" ref="AL188">IFERROR(_xlfn.XLOOKUP(Tool_Italy!$F188&amp;$E$2,'Cooking methods'!$A:$A&amp;'Cooking methods'!$B:$B,'Cooking methods'!M:M)*$E188,"")</f>
        <v>0</v>
      </c>
      <c r="AM188" cm="1">
        <f t="array" ref="AM188">IFERROR(_xlfn.XLOOKUP(Tool_Italy!$F188&amp;$E$2,'Cooking methods'!$A:$A&amp;'Cooking methods'!$B:$B,'Cooking methods'!N:N)*$E188,"")</f>
        <v>0</v>
      </c>
      <c r="AN188" cm="1">
        <f t="array" ref="AN188">IFERROR(_xlfn.XLOOKUP(Tool_Italy!$F188&amp;$E$2,'Cooking methods'!$A:$A&amp;'Cooking methods'!$B:$B,'Cooking methods'!O:O)*$E188,"")</f>
        <v>0</v>
      </c>
      <c r="AO188" cm="1">
        <f t="array" ref="AO188">IFERROR(_xlfn.XLOOKUP(Tool_Italy!$F188&amp;$E$2,'Cooking methods'!$A:$A&amp;'Cooking methods'!$B:$B,'Cooking methods'!P:P)*$E188,"")</f>
        <v>0</v>
      </c>
      <c r="AP188" cm="1">
        <f t="array" ref="AP188">IFERROR(_xlfn.XLOOKUP(Tool_Italy!$F188&amp;$E$2,'Cooking methods'!$A:$A&amp;'Cooking methods'!$B:$B,'Cooking methods'!Q:Q)*$E188,"")</f>
        <v>0</v>
      </c>
      <c r="AQ188" cm="1">
        <f t="array" ref="AQ188">IFERROR(_xlfn.XLOOKUP(Tool_Italy!$F188&amp;$E$2,'Cooking methods'!$A:$A&amp;'Cooking methods'!$B:$B,'Cooking methods'!R:R)*$E188,"")</f>
        <v>0</v>
      </c>
      <c r="AR188" cm="1">
        <f t="array" ref="AR188">IFERROR(_xlfn.XLOOKUP(Tool_Italy!$G188&amp;$E$2,'Waste management'!$A:$A&amp;'Waste management'!$B:$B,'Waste management'!C:C)*$E188,"")</f>
        <v>0</v>
      </c>
      <c r="AS188" cm="1">
        <f t="array" ref="AS188">IFERROR(_xlfn.XLOOKUP(Tool_Italy!$G188&amp;$E$2,'Waste management'!$A:$A&amp;'Waste management'!$B:$B,'Waste management'!D:D)*$E188,"")</f>
        <v>0</v>
      </c>
      <c r="AT188" cm="1">
        <f t="array" ref="AT188">IFERROR(_xlfn.XLOOKUP(Tool_Italy!$G188&amp;$E$2,'Waste management'!$A:$A&amp;'Waste management'!$B:$B,'Waste management'!E:E)*$E188,"")</f>
        <v>0</v>
      </c>
      <c r="AU188" cm="1">
        <f t="array" ref="AU188">IFERROR(_xlfn.XLOOKUP(Tool_Italy!$G188&amp;$E$2,'Waste management'!$A:$A&amp;'Waste management'!$B:$B,'Waste management'!F:F)*$E188,"")</f>
        <v>0</v>
      </c>
      <c r="AV188" cm="1">
        <f t="array" ref="AV188">IFERROR(_xlfn.XLOOKUP(Tool_Italy!$G188&amp;$E$2,'Waste management'!$A:$A&amp;'Waste management'!$B:$B,'Waste management'!G:G)*$E188,"")</f>
        <v>0</v>
      </c>
      <c r="AW188" cm="1">
        <f t="array" ref="AW188">IFERROR(_xlfn.XLOOKUP(Tool_Italy!$G188&amp;$E$2,'Waste management'!$A:$A&amp;'Waste management'!$B:$B,'Waste management'!H:H)*$E188,"")</f>
        <v>0</v>
      </c>
      <c r="AX188" cm="1">
        <f t="array" ref="AX188">IFERROR(_xlfn.XLOOKUP(Tool_Italy!$G188&amp;$E$2,'Waste management'!$A:$A&amp;'Waste management'!$B:$B,'Waste management'!I:I)*$E188,"")</f>
        <v>0</v>
      </c>
      <c r="AY188" cm="1">
        <f t="array" ref="AY188">IFERROR(_xlfn.XLOOKUP(Tool_Italy!$G188&amp;$E$2,'Waste management'!$A:$A&amp;'Waste management'!$B:$B,'Waste management'!J:J)*$E188,"")</f>
        <v>0</v>
      </c>
      <c r="AZ188" cm="1">
        <f t="array" ref="AZ188">IFERROR(_xlfn.XLOOKUP(Tool_Italy!$G188&amp;$E$2,'Waste management'!$A:$A&amp;'Waste management'!$B:$B,'Waste management'!K:K)*$E188,"")</f>
        <v>0</v>
      </c>
      <c r="BA188" cm="1">
        <f t="array" ref="BA188">IFERROR(_xlfn.XLOOKUP(Tool_Italy!$G188&amp;$E$2,'Waste management'!$A:$A&amp;'Waste management'!$B:$B,'Waste management'!L:L)*$E188,"")</f>
        <v>0</v>
      </c>
      <c r="BB188" cm="1">
        <f t="array" ref="BB188">IFERROR(_xlfn.XLOOKUP(Tool_Italy!$G188&amp;$E$2,'Waste management'!$A:$A&amp;'Waste management'!$B:$B,'Waste management'!M:M)*$E188,"")</f>
        <v>0</v>
      </c>
      <c r="BC188" cm="1">
        <f t="array" ref="BC188">IFERROR(_xlfn.XLOOKUP(Tool_Italy!$G188&amp;$E$2,'Waste management'!$A:$A&amp;'Waste management'!$B:$B,'Waste management'!N:N)*$E188,"")</f>
        <v>0</v>
      </c>
      <c r="BD188" cm="1">
        <f t="array" ref="BD188">IFERROR(_xlfn.XLOOKUP(Tool_Italy!$G188&amp;$E$2,'Waste management'!$A:$A&amp;'Waste management'!$B:$B,'Waste management'!O:O)*$E188,"")</f>
        <v>0</v>
      </c>
      <c r="BE188" cm="1">
        <f t="array" ref="BE188">IFERROR(_xlfn.XLOOKUP(Tool_Italy!$G188&amp;$E$2,'Waste management'!$A:$A&amp;'Waste management'!$B:$B,'Waste management'!P:P)*$E188,"")</f>
        <v>0</v>
      </c>
      <c r="BF188" cm="1">
        <f t="array" ref="BF188">IFERROR(_xlfn.XLOOKUP(Tool_Italy!$G188&amp;$E$2,'Waste management'!$A:$A&amp;'Waste management'!$B:$B,'Waste management'!Q:Q)*$E188,"")</f>
        <v>0</v>
      </c>
      <c r="BG188" cm="1">
        <f t="array" ref="BG188">IFERROR(_xlfn.XLOOKUP(Tool_Italy!$G188&amp;$E$2,'Waste management'!$A:$A&amp;'Waste management'!$B:$B,'Waste management'!R:R)*$E188,"")</f>
        <v>0</v>
      </c>
      <c r="BH188">
        <f>IFERROR((L188+AR188+AB188)*_xlfn.XLOOKUP(Tool_Italy!BH$4,Monetization_Factors!$A:$A,Monetization_Factors!$D:$D),"")</f>
        <v>0</v>
      </c>
      <c r="BI188">
        <f>IFERROR((M188+AS188+AC188)*_xlfn.XLOOKUP(Tool_Italy!BI$4,Monetization_Factors!$A:$A,Monetization_Factors!$D:$D),"")</f>
        <v>0</v>
      </c>
      <c r="BJ188">
        <f>IFERROR((N188+AT188+AD188)*_xlfn.XLOOKUP(Tool_Italy!BJ$4,Monetization_Factors!$A:$A,Monetization_Factors!$D:$D),"")</f>
        <v>0</v>
      </c>
      <c r="BK188">
        <f>IFERROR((O188+AU188+AE188)*_xlfn.XLOOKUP(Tool_Italy!BK$4,Monetization_Factors!$A:$A,Monetization_Factors!$D:$D),"")</f>
        <v>0</v>
      </c>
      <c r="BL188">
        <f>IFERROR((P188+AV188+AF188)*_xlfn.XLOOKUP(Tool_Italy!BL$4,Monetization_Factors!$A:$A,Monetization_Factors!$D:$D),"")</f>
        <v>0</v>
      </c>
      <c r="BM188">
        <f>IFERROR((Q188+AW188+AG188)*_xlfn.XLOOKUP(Tool_Italy!BM$4,Monetization_Factors!$A:$A,Monetization_Factors!$D:$D),"")</f>
        <v>0</v>
      </c>
      <c r="BN188">
        <f>IFERROR((R188+AX188+AH188)*_xlfn.XLOOKUP(Tool_Italy!BN$4,Monetization_Factors!$A:$A,Monetization_Factors!$D:$D),"")</f>
        <v>0</v>
      </c>
      <c r="BO188">
        <f>IFERROR((S188+AY188+AI188)*_xlfn.XLOOKUP(Tool_Italy!BO$4,Monetization_Factors!$A:$A,Monetization_Factors!$D:$D),"")</f>
        <v>0</v>
      </c>
      <c r="BP188">
        <f>IFERROR((T188+AZ188+AJ188)*_xlfn.XLOOKUP(Tool_Italy!BP$4,Monetization_Factors!$A:$A,Monetization_Factors!$D:$D),"")</f>
        <v>0</v>
      </c>
      <c r="BQ188">
        <f>IFERROR((U188+BA188+AK188)*_xlfn.XLOOKUP(Tool_Italy!BQ$4,Monetization_Factors!$A:$A,Monetization_Factors!$D:$D),"")</f>
        <v>0</v>
      </c>
      <c r="BR188" t="str">
        <f>IFERROR((V188+BB188+AL188)*_xlfn.XLOOKUP(Tool_Italy!BR$4,Monetization_Factors!$A:$A,Monetization_Factors!$D:$D),"")</f>
        <v/>
      </c>
      <c r="BS188">
        <f>IFERROR((W188+BC188+AM188)*_xlfn.XLOOKUP(Tool_Italy!BS$4,Monetization_Factors!$A:$A,Monetization_Factors!$D:$D),"")</f>
        <v>0</v>
      </c>
      <c r="BT188">
        <f>IFERROR((X188+BD188+AN188)*_xlfn.XLOOKUP(Tool_Italy!BT$4,Monetization_Factors!$A:$A,Monetization_Factors!$D:$D),"")</f>
        <v>0</v>
      </c>
      <c r="BU188">
        <f>IFERROR((Y188+BE188+AO188)*_xlfn.XLOOKUP(Tool_Italy!BU$4,Monetization_Factors!$A:$A,Monetization_Factors!$D:$D),"")</f>
        <v>0</v>
      </c>
      <c r="BV188">
        <f>IFERROR((Z188+BF188+AP188)*_xlfn.XLOOKUP(Tool_Italy!BV$4,Monetization_Factors!$A:$A,Monetization_Factors!$D:$D),"")</f>
        <v>0</v>
      </c>
      <c r="BW188">
        <f>IFERROR((AA188+BG188+AQ188)*_xlfn.XLOOKUP(Tool_Italy!BW$4,Monetization_Factors!$A:$A,Monetization_Factors!$D:$D),"")</f>
        <v>0</v>
      </c>
      <c r="BX188" s="38" t="str" cm="1">
        <f t="array" ref="BX188">IFERROR(_xlfn.IFS(I188&lt;&gt;0,I188*E188,I188="",J188*E188),"")</f>
        <v/>
      </c>
      <c r="BY188" s="38">
        <f t="shared" si="104"/>
        <v>0</v>
      </c>
      <c r="BZ188" s="38">
        <f t="shared" si="106"/>
        <v>0</v>
      </c>
      <c r="CA188" s="38">
        <f t="shared" si="105"/>
        <v>0</v>
      </c>
      <c r="CB188">
        <f t="shared" si="107"/>
        <v>0</v>
      </c>
      <c r="CC188">
        <f t="shared" si="109"/>
        <v>0</v>
      </c>
      <c r="CD188">
        <f t="shared" si="110"/>
        <v>0</v>
      </c>
      <c r="CE188">
        <f t="shared" si="111"/>
        <v>0</v>
      </c>
      <c r="CF188">
        <f t="shared" si="112"/>
        <v>0</v>
      </c>
      <c r="CG188">
        <f t="shared" si="113"/>
        <v>0</v>
      </c>
      <c r="CH188">
        <f t="shared" si="114"/>
        <v>0</v>
      </c>
      <c r="CI188">
        <f t="shared" si="115"/>
        <v>0</v>
      </c>
      <c r="CJ188">
        <f t="shared" si="116"/>
        <v>0</v>
      </c>
      <c r="CK188">
        <f t="shared" si="117"/>
        <v>0</v>
      </c>
      <c r="CL188">
        <f t="shared" si="118"/>
        <v>0</v>
      </c>
      <c r="CM188">
        <f t="shared" si="119"/>
        <v>0</v>
      </c>
      <c r="CN188">
        <f t="shared" si="120"/>
        <v>0</v>
      </c>
      <c r="CO188">
        <f t="shared" si="121"/>
        <v>0</v>
      </c>
      <c r="CP188">
        <f t="shared" si="122"/>
        <v>0</v>
      </c>
      <c r="CQ188">
        <f t="shared" si="123"/>
        <v>0</v>
      </c>
      <c r="CR188">
        <f t="shared" si="108"/>
        <v>0</v>
      </c>
      <c r="CS188">
        <f t="shared" si="124"/>
        <v>0</v>
      </c>
      <c r="CT188">
        <f t="shared" si="125"/>
        <v>0</v>
      </c>
      <c r="CU188">
        <f t="shared" si="126"/>
        <v>0</v>
      </c>
      <c r="CV188">
        <f t="shared" si="127"/>
        <v>0</v>
      </c>
      <c r="CW188">
        <f t="shared" si="128"/>
        <v>0</v>
      </c>
      <c r="CX188">
        <f t="shared" si="129"/>
        <v>0</v>
      </c>
      <c r="CY188">
        <f t="shared" si="130"/>
        <v>0</v>
      </c>
      <c r="CZ188">
        <f t="shared" si="131"/>
        <v>0</v>
      </c>
      <c r="DA188">
        <f t="shared" si="132"/>
        <v>0</v>
      </c>
      <c r="DB188">
        <f t="shared" si="133"/>
        <v>0</v>
      </c>
      <c r="DC188">
        <f t="shared" si="134"/>
        <v>0</v>
      </c>
      <c r="DD188">
        <f t="shared" si="135"/>
        <v>0</v>
      </c>
      <c r="DE188">
        <f t="shared" si="136"/>
        <v>0</v>
      </c>
      <c r="DF188">
        <f t="shared" si="137"/>
        <v>0</v>
      </c>
      <c r="DG188">
        <f t="shared" si="138"/>
        <v>0</v>
      </c>
      <c r="DH188" s="5" t="str">
        <f>IFERROR(((((L188+AB188)*(1/$H188))+AR188)/$F$2)/($B$2*('CAR.CAP_per person'!B$2)/(_xlfn.XLOOKUP($E$2,EU_countries_GDP!$A$2:$A$29,EU_countries_GDP!$E$2:$E$29))),"")</f>
        <v/>
      </c>
      <c r="DI188" s="5" t="str">
        <f>IFERROR(((((M188+AC188)*(1/$H188))+AS188)/$F$2)/($B$2*('CAR.CAP_per person'!C$2)/(_xlfn.XLOOKUP($E$2,EU_countries_GDP!$A$2:$A$29,EU_countries_GDP!$E$2:$E$29))),"")</f>
        <v/>
      </c>
      <c r="DJ188" s="5" t="str">
        <f>IFERROR(((((N188+AD188)*(1/$H188))+AT188)/$F$2)/($B$2*('CAR.CAP_per person'!D$2)/(_xlfn.XLOOKUP($E$2,EU_countries_GDP!$A$2:$A$29,EU_countries_GDP!$E$2:$E$29))),"")</f>
        <v/>
      </c>
      <c r="DK188" s="5" t="str">
        <f>IFERROR(((((O188+AE188)*(1/$H188))+AU188)/$F$2)/($B$2*('CAR.CAP_per person'!E$2)/(_xlfn.XLOOKUP($E$2,EU_countries_GDP!$A$2:$A$29,EU_countries_GDP!$E$2:$E$29))),"")</f>
        <v/>
      </c>
      <c r="DL188" s="5" t="str">
        <f>IFERROR(((((P188+AF188)*(1/$H188))+AV188)/$F$2)/($B$2*('CAR.CAP_per person'!F$2)/(_xlfn.XLOOKUP($E$2,EU_countries_GDP!$A$2:$A$29,EU_countries_GDP!$E$2:$E$29))),"")</f>
        <v/>
      </c>
      <c r="DM188" s="5" t="str">
        <f>IFERROR(((((Q188+AG188)*(1/$H188))+AW188)/$F$2)/($B$2*('CAR.CAP_per person'!G$2)/(_xlfn.XLOOKUP($E$2,EU_countries_GDP!$A$2:$A$29,EU_countries_GDP!$E$2:$E$29))),"")</f>
        <v/>
      </c>
      <c r="DN188" s="5" t="str">
        <f>IFERROR(((((R188+AH188)*(1/$H188))+AX188)/$F$2)/($B$2*('CAR.CAP_per person'!H$2)/(_xlfn.XLOOKUP($E$2,EU_countries_GDP!$A$2:$A$29,EU_countries_GDP!$E$2:$E$29))),"")</f>
        <v/>
      </c>
      <c r="DO188" s="5" t="str">
        <f>IFERROR(((((S188+AI188)*(1/$H188))+AY188)/$F$2)/($B$2*('CAR.CAP_per person'!I$2)/(_xlfn.XLOOKUP($E$2,EU_countries_GDP!$A$2:$A$29,EU_countries_GDP!$E$2:$E$29))),"")</f>
        <v/>
      </c>
      <c r="DP188" s="5" t="str">
        <f>IFERROR(((((T188+AJ188)*(1/$H188))+AZ188)/$F$2)/($B$2*('CAR.CAP_per person'!J$2)/(_xlfn.XLOOKUP($E$2,EU_countries_GDP!$A$2:$A$29,EU_countries_GDP!$E$2:$E$29))),"")</f>
        <v/>
      </c>
      <c r="DQ188" s="5" t="str">
        <f>IFERROR(((((U188+AK188)*(1/$H188))+BA188)/$F$2)/($B$2*('CAR.CAP_per person'!K$2)/(_xlfn.XLOOKUP($E$2,EU_countries_GDP!$A$2:$A$29,EU_countries_GDP!$E$2:$E$29))),"")</f>
        <v/>
      </c>
      <c r="DR188" s="5" t="str">
        <f>IFERROR(((((V188+AL188)*(1/$H188))+BB188)/$F$2)/($B$2*('CAR.CAP_per person'!L$2)/(_xlfn.XLOOKUP($E$2,EU_countries_GDP!$A$2:$A$29,EU_countries_GDP!$E$2:$E$29))),"")</f>
        <v/>
      </c>
      <c r="DS188" s="5" t="str">
        <f>IFERROR(((((W188+AM188)*(1/$H188))+BC188)/$F$2)/($B$2*('CAR.CAP_per person'!M$2)/(_xlfn.XLOOKUP($E$2,EU_countries_GDP!$A$2:$A$29,EU_countries_GDP!$E$2:$E$29))),"")</f>
        <v/>
      </c>
      <c r="DT188" s="5" t="str">
        <f>IFERROR(((((X188+AN188)*(1/$H188))+BD188)/$F$2)/($B$2*('CAR.CAP_per person'!N$2)/(_xlfn.XLOOKUP($E$2,EU_countries_GDP!$A$2:$A$29,EU_countries_GDP!$E$2:$E$29))),"")</f>
        <v/>
      </c>
      <c r="DU188" s="5" t="str">
        <f>IFERROR(((((Y188+AO188)*(1/$H188))+BE188)/$F$2)/($B$2*('CAR.CAP_per person'!O$2)/(_xlfn.XLOOKUP($E$2,EU_countries_GDP!$A$2:$A$29,EU_countries_GDP!$E$2:$E$29))),"")</f>
        <v/>
      </c>
      <c r="DV188" s="5" t="str">
        <f>IFERROR(((((Z188+AP188)*(1/$H188))+BF188)/$F$2)/($B$2*('CAR.CAP_per person'!P$2)/(_xlfn.XLOOKUP($E$2,EU_countries_GDP!$A$2:$A$29,EU_countries_GDP!$E$2:$E$29))),"")</f>
        <v/>
      </c>
      <c r="DW188" s="5" t="str">
        <f>IFERROR(((((AA188+AQ188)*(1/$H188))+BG188)/$F$2)/($B$2*('CAR.CAP_per person'!Q$2)/(_xlfn.XLOOKUP($E$2,EU_countries_GDP!$A$2:$A$29,EU_countries_GDP!$E$2:$E$29))),"")</f>
        <v/>
      </c>
    </row>
    <row r="189" spans="1:127">
      <c r="D189" t="s">
        <v>231</v>
      </c>
      <c r="E189" s="6">
        <f>SUM(E5:E188)</f>
        <v>98.801849999999988</v>
      </c>
      <c r="F189" s="6"/>
      <c r="G189" s="6"/>
      <c r="H189" s="6"/>
      <c r="I189" s="6">
        <f>SUM(I5:I188)</f>
        <v>0</v>
      </c>
      <c r="J189" s="6">
        <f t="shared" ref="J189:BU189" si="139">SUM(J5:J188)</f>
        <v>420.7660511682426</v>
      </c>
      <c r="K189" s="6">
        <f t="shared" si="139"/>
        <v>1.5154868407448572</v>
      </c>
      <c r="L189" s="6">
        <f t="shared" si="139"/>
        <v>186.84279628211215</v>
      </c>
      <c r="M189" s="6">
        <f t="shared" si="139"/>
        <v>7.1087720568387988E-6</v>
      </c>
      <c r="N189" s="6">
        <f t="shared" si="139"/>
        <v>29.127633254901941</v>
      </c>
      <c r="O189" s="6">
        <f t="shared" si="139"/>
        <v>0.9827889710001152</v>
      </c>
      <c r="P189" s="6">
        <f t="shared" si="139"/>
        <v>2.0081821073724527E-5</v>
      </c>
      <c r="Q189" s="6">
        <f t="shared" si="139"/>
        <v>5.6434513610260957E-6</v>
      </c>
      <c r="R189" s="6">
        <f t="shared" si="139"/>
        <v>1.3850931418650502E-7</v>
      </c>
      <c r="S189" s="6">
        <f t="shared" si="139"/>
        <v>2.6515713982003377</v>
      </c>
      <c r="T189" s="6">
        <f t="shared" si="139"/>
        <v>2.4590260499989577E-2</v>
      </c>
      <c r="U189" s="6">
        <f t="shared" si="139"/>
        <v>0.97086602650015619</v>
      </c>
      <c r="V189" s="6">
        <f t="shared" si="139"/>
        <v>10.140459710031756</v>
      </c>
      <c r="W189" s="6">
        <f t="shared" si="139"/>
        <v>2481.7008965396881</v>
      </c>
      <c r="X189" s="6">
        <f t="shared" si="139"/>
        <v>9948.617306043845</v>
      </c>
      <c r="Y189" s="6">
        <f t="shared" si="139"/>
        <v>180.28767955049841</v>
      </c>
      <c r="Z189" s="6">
        <f t="shared" si="139"/>
        <v>1881.2834892006631</v>
      </c>
      <c r="AA189" s="6">
        <f t="shared" si="139"/>
        <v>6.8838166472235394E-4</v>
      </c>
      <c r="AB189" s="6">
        <f t="shared" si="139"/>
        <v>19.079883384357665</v>
      </c>
      <c r="AC189" s="6">
        <f t="shared" si="139"/>
        <v>9.4665766817195409E-7</v>
      </c>
      <c r="AD189" s="6">
        <f t="shared" si="139"/>
        <v>1.0255097827726665</v>
      </c>
      <c r="AE189" s="6">
        <f t="shared" si="139"/>
        <v>3.8613435549762508E-2</v>
      </c>
      <c r="AF189" s="6">
        <f t="shared" si="139"/>
        <v>2.203544458939894E-7</v>
      </c>
      <c r="AG189" s="6">
        <f t="shared" si="139"/>
        <v>7.7534445827463016E-8</v>
      </c>
      <c r="AH189" s="6">
        <f t="shared" si="139"/>
        <v>4.1285872075207819E-8</v>
      </c>
      <c r="AI189" s="6">
        <f t="shared" si="139"/>
        <v>4.3618581712979151E-2</v>
      </c>
      <c r="AJ189" s="6">
        <f t="shared" si="139"/>
        <v>1.5789154243683635E-3</v>
      </c>
      <c r="AK189" s="6">
        <f t="shared" si="139"/>
        <v>9.8571819339583287E-3</v>
      </c>
      <c r="AL189" s="6">
        <f t="shared" si="139"/>
        <v>9.4132450111604218E-2</v>
      </c>
      <c r="AM189" s="6">
        <f t="shared" si="139"/>
        <v>39.46208441546969</v>
      </c>
      <c r="AN189" s="6">
        <f t="shared" si="139"/>
        <v>42.57781820195833</v>
      </c>
      <c r="AO189" s="6">
        <f t="shared" si="139"/>
        <v>3.155423914969667</v>
      </c>
      <c r="AP189" s="6">
        <f t="shared" si="139"/>
        <v>301.04752602522359</v>
      </c>
      <c r="AQ189" s="6">
        <f t="shared" si="139"/>
        <v>3.4711469667776438E-5</v>
      </c>
      <c r="AR189" s="6">
        <f t="shared" si="139"/>
        <v>5.6820943934999999</v>
      </c>
      <c r="AS189" s="6">
        <f t="shared" si="139"/>
        <v>4.082719686254999E-8</v>
      </c>
      <c r="AT189" s="6">
        <f t="shared" si="139"/>
        <v>8.6945628000000066E-2</v>
      </c>
      <c r="AU189" s="6">
        <f t="shared" si="139"/>
        <v>1.2844240499999996E-2</v>
      </c>
      <c r="AV189" s="6">
        <f t="shared" si="139"/>
        <v>1.14813677811E-6</v>
      </c>
      <c r="AW189" s="6">
        <f t="shared" si="139"/>
        <v>3.7516149265350006E-8</v>
      </c>
      <c r="AX189" s="6">
        <f t="shared" si="139"/>
        <v>2.6808004762349997E-8</v>
      </c>
      <c r="AY189" s="6">
        <f t="shared" si="139"/>
        <v>0.21835208850000004</v>
      </c>
      <c r="AZ189" s="6">
        <f t="shared" si="139"/>
        <v>3.5090761451550014E-4</v>
      </c>
      <c r="BA189" s="6">
        <f t="shared" si="139"/>
        <v>9.619763083770003E-3</v>
      </c>
      <c r="BB189" s="6">
        <f t="shared" si="139"/>
        <v>0.9633180375</v>
      </c>
      <c r="BC189" s="6">
        <f t="shared" si="139"/>
        <v>827.47339789800026</v>
      </c>
      <c r="BD189" s="6">
        <f t="shared" si="139"/>
        <v>53.805511472999996</v>
      </c>
      <c r="BE189" s="6">
        <f t="shared" si="139"/>
        <v>1.1302931639999996</v>
      </c>
      <c r="BF189" s="6">
        <f t="shared" si="139"/>
        <v>35.580522221999999</v>
      </c>
      <c r="BG189" s="6">
        <f t="shared" si="139"/>
        <v>1.1048516876249995E-5</v>
      </c>
      <c r="BH189" s="6">
        <f t="shared" si="139"/>
        <v>27.529965272856867</v>
      </c>
      <c r="BI189" s="6">
        <f t="shared" si="139"/>
        <v>3.2410156061999035E-4</v>
      </c>
      <c r="BJ189" s="6">
        <f t="shared" si="139"/>
        <v>4.6151917908552373E-2</v>
      </c>
      <c r="BK189" s="6">
        <f t="shared" si="139"/>
        <v>1.5655118326879411</v>
      </c>
      <c r="BL189" s="6">
        <f t="shared" si="139"/>
        <v>21.413288755437428</v>
      </c>
      <c r="BM189" s="6">
        <f t="shared" si="139"/>
        <v>1.1958163010708944</v>
      </c>
      <c r="BN189" s="6">
        <f t="shared" si="139"/>
        <v>0.23751957033178683</v>
      </c>
      <c r="BO189" s="6">
        <f t="shared" si="139"/>
        <v>1.2756637077243336</v>
      </c>
      <c r="BP189" s="6">
        <f t="shared" si="139"/>
        <v>6.4692861559523696E-2</v>
      </c>
      <c r="BQ189" s="6">
        <f t="shared" si="139"/>
        <v>4.0511678640857998</v>
      </c>
      <c r="BR189" s="6">
        <f t="shared" si="139"/>
        <v>0</v>
      </c>
      <c r="BS189" s="6">
        <f t="shared" si="139"/>
        <v>0.16295378591625689</v>
      </c>
      <c r="BT189" s="6">
        <f t="shared" si="139"/>
        <v>2.2367468451424695</v>
      </c>
      <c r="BU189" s="6">
        <f t="shared" si="139"/>
        <v>1.1729504853557584</v>
      </c>
      <c r="BV189" s="6">
        <f t="shared" ref="BV189:DW189" si="140">SUM(BV5:BV188)</f>
        <v>3.6623935787294446</v>
      </c>
      <c r="BW189" s="6">
        <f t="shared" si="140"/>
        <v>1.5337098191766298E-3</v>
      </c>
      <c r="BX189" s="6">
        <f t="shared" si="140"/>
        <v>159.77511609585457</v>
      </c>
      <c r="BY189" s="6">
        <f t="shared" si="140"/>
        <v>60.565512726101055</v>
      </c>
      <c r="BZ189" s="6">
        <f t="shared" si="140"/>
        <v>220.34062882195565</v>
      </c>
      <c r="CA189" s="6">
        <f t="shared" si="140"/>
        <v>0.11647213985788661</v>
      </c>
      <c r="CB189" s="6">
        <f t="shared" si="140"/>
        <v>211.6047740599698</v>
      </c>
      <c r="CC189" s="6">
        <f t="shared" si="140"/>
        <v>8.0962569218733043E-6</v>
      </c>
      <c r="CD189" s="6">
        <f t="shared" si="140"/>
        <v>30.240088665674605</v>
      </c>
      <c r="CE189" s="6">
        <f t="shared" si="140"/>
        <v>1.0342466470498781</v>
      </c>
      <c r="CF189" s="6">
        <f t="shared" si="140"/>
        <v>2.145031229772853E-5</v>
      </c>
      <c r="CG189" s="6">
        <f t="shared" si="140"/>
        <v>5.7585019561189081E-6</v>
      </c>
      <c r="CH189" s="6">
        <f t="shared" si="140"/>
        <v>2.0660319102406301E-7</v>
      </c>
      <c r="CI189" s="6">
        <f t="shared" si="140"/>
        <v>2.9135420684133178</v>
      </c>
      <c r="CJ189" s="6">
        <f t="shared" si="140"/>
        <v>2.6520083538873442E-2</v>
      </c>
      <c r="CK189" s="6">
        <f t="shared" si="140"/>
        <v>0.99034297151788397</v>
      </c>
      <c r="CL189" s="6">
        <f t="shared" si="140"/>
        <v>11.197910197643365</v>
      </c>
      <c r="CM189" s="6">
        <f t="shared" si="140"/>
        <v>3348.636378853158</v>
      </c>
      <c r="CN189" s="6">
        <f t="shared" si="140"/>
        <v>10045.000635718807</v>
      </c>
      <c r="CO189" s="6">
        <f t="shared" si="140"/>
        <v>184.57339662946825</v>
      </c>
      <c r="CP189" s="6">
        <f t="shared" si="140"/>
        <v>2217.9115374478865</v>
      </c>
      <c r="CQ189" s="6">
        <f t="shared" si="140"/>
        <v>7.3414165126638078E-4</v>
      </c>
      <c r="CR189" s="6">
        <f t="shared" si="140"/>
        <v>0.40693225780763403</v>
      </c>
      <c r="CS189" s="6">
        <f t="shared" si="140"/>
        <v>1.5569724849756364E-8</v>
      </c>
      <c r="CT189" s="6">
        <f t="shared" si="140"/>
        <v>5.8154016664758841E-2</v>
      </c>
      <c r="CU189" s="6">
        <f t="shared" si="140"/>
        <v>1.9889358597113029E-3</v>
      </c>
      <c r="CV189" s="6">
        <f t="shared" si="140"/>
        <v>4.1250600572554827E-8</v>
      </c>
      <c r="CW189" s="6">
        <f t="shared" si="140"/>
        <v>1.1074042223305589E-8</v>
      </c>
      <c r="CX189" s="6">
        <f t="shared" si="140"/>
        <v>3.9731382889242868E-10</v>
      </c>
      <c r="CY189" s="6">
        <f t="shared" si="140"/>
        <v>5.6029655161794539E-3</v>
      </c>
      <c r="CZ189" s="6">
        <f t="shared" si="140"/>
        <v>5.1000160651679676E-5</v>
      </c>
      <c r="DA189" s="6">
        <f t="shared" si="140"/>
        <v>1.9045057144574703E-3</v>
      </c>
      <c r="DB189" s="6">
        <f t="shared" si="140"/>
        <v>2.1534442687775702E-2</v>
      </c>
      <c r="DC189" s="6">
        <f t="shared" si="140"/>
        <v>6.4396853439483879</v>
      </c>
      <c r="DD189" s="6">
        <f t="shared" si="140"/>
        <v>19.317308914843863</v>
      </c>
      <c r="DE189" s="6">
        <f t="shared" si="140"/>
        <v>0.35494883967205393</v>
      </c>
      <c r="DF189" s="6">
        <f t="shared" si="140"/>
        <v>4.2652144950920929</v>
      </c>
      <c r="DG189" s="6">
        <f t="shared" si="140"/>
        <v>1.4118108678199623E-6</v>
      </c>
      <c r="DH189" s="6">
        <f t="shared" si="140"/>
        <v>18.461724733379736</v>
      </c>
      <c r="DI189" s="6">
        <f t="shared" si="140"/>
        <v>7.1116100185470536E-3</v>
      </c>
      <c r="DJ189" s="6">
        <f t="shared" si="140"/>
        <v>3.4660704155066738E-2</v>
      </c>
      <c r="DK189" s="6">
        <f t="shared" si="140"/>
        <v>1.1531033499919088</v>
      </c>
      <c r="DL189" s="6">
        <f t="shared" si="140"/>
        <v>24.001655501563722</v>
      </c>
      <c r="DM189" s="6">
        <f t="shared" si="140"/>
        <v>3.5069233914080162</v>
      </c>
      <c r="DN189" s="6">
        <f t="shared" si="140"/>
        <v>2.683365216237504E-2</v>
      </c>
      <c r="DO189" s="6">
        <f t="shared" si="140"/>
        <v>1.6816079043025891</v>
      </c>
      <c r="DP189" s="6">
        <f t="shared" si="140"/>
        <v>2.7471473730912108</v>
      </c>
      <c r="DQ189" s="6">
        <f t="shared" si="140"/>
        <v>2.8489725284478467</v>
      </c>
      <c r="DR189" s="6">
        <f t="shared" si="140"/>
        <v>1.1125044309408088</v>
      </c>
      <c r="DS189" s="6">
        <f t="shared" si="140"/>
        <v>12.864355665104005</v>
      </c>
      <c r="DT189" s="6">
        <f t="shared" si="140"/>
        <v>521.43938535923678</v>
      </c>
      <c r="DU189" s="6">
        <f t="shared" si="140"/>
        <v>0.5135324571625115</v>
      </c>
      <c r="DV189" s="6">
        <f t="shared" si="140"/>
        <v>5.3594800864417147</v>
      </c>
      <c r="DW189" s="6">
        <f t="shared" si="140"/>
        <v>1.8296317785382985</v>
      </c>
    </row>
  </sheetData>
  <autoFilter ref="A4:DG189" xr:uid="{835AD2A0-8B29-4622-9B70-E51773F58F2B}"/>
  <mergeCells count="8">
    <mergeCell ref="DH3:DW3"/>
    <mergeCell ref="CR3:DG3"/>
    <mergeCell ref="CB3:CQ3"/>
    <mergeCell ref="I3:J3"/>
    <mergeCell ref="L3:AA3"/>
    <mergeCell ref="AB3:AQ3"/>
    <mergeCell ref="AR3:BG3"/>
    <mergeCell ref="BH3:BW3"/>
  </mergeCells>
  <phoneticPr fontId="23" type="noConversion"/>
  <dataValidations count="3">
    <dataValidation type="list" allowBlank="1" showInputMessage="1" showErrorMessage="1" sqref="G5:G188" xr:uid="{FDD97634-A983-4637-A26B-763BE7A6FFFB}">
      <formula1>"anaerobic digestion,industrial composting"</formula1>
    </dataValidation>
    <dataValidation type="list" allowBlank="1" showInputMessage="1" showErrorMessage="1" sqref="C5:C188" xr:uid="{BE6F5696-DE48-4DE4-8512-F11144757573}">
      <formula1>"plate waste,serving waste, not served,total serving waste"</formula1>
    </dataValidation>
    <dataValidation type="decimal" operator="greaterThan" allowBlank="1" showInputMessage="1" showErrorMessage="1" sqref="B2" xr:uid="{EA5C3BAC-6150-455E-9B7C-3CF171B1E61F}">
      <formula1>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85CF192-F7E5-4006-BF00-319143A2C415}">
          <x14:formula1>
            <xm:f>'Lists for dropdown'!$B$2:$B$28</xm:f>
          </x14:formula1>
          <xm:sqref>D2</xm:sqref>
        </x14:dataValidation>
        <x14:dataValidation type="list" allowBlank="1" showInputMessage="1" showErrorMessage="1" xr:uid="{A9D37DC0-D1D1-4736-A2FC-2EBD7AF698AA}">
          <x14:formula1>
            <xm:f>'Lists for dropdown'!$D$2:$D$8</xm:f>
          </x14:formula1>
          <xm:sqref>F5:F188</xm:sqref>
        </x14:dataValidation>
        <x14:dataValidation type="list" allowBlank="1" showInputMessage="1" showErrorMessage="1" xr:uid="{F63648F1-5A2C-477E-8420-3E2EB41EB468}">
          <x14:formula1>
            <xm:f>'AveragePrices&amp;Codes'!$A:$A</xm:f>
          </x14:formula1>
          <xm:sqref>D5:D18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18C6C-32DC-49B0-9424-82BDEB84C6E7}">
  <sheetPr>
    <tabColor theme="5" tint="0.79998168889431442"/>
  </sheetPr>
  <dimension ref="A1:DW240"/>
  <sheetViews>
    <sheetView zoomScale="81" zoomScaleNormal="74" workbookViewId="0">
      <pane xSplit="9" ySplit="4" topLeftCell="J187" activePane="bottomRight" state="frozen"/>
      <selection pane="bottomRight" activeCell="L5" sqref="L5:AA200"/>
      <selection pane="bottomLeft" activeCell="A5" sqref="A5"/>
      <selection pane="topRight" activeCell="F1" sqref="F1"/>
    </sheetView>
  </sheetViews>
  <sheetFormatPr defaultRowHeight="14.45"/>
  <cols>
    <col min="1" max="2" width="20.42578125" customWidth="1"/>
    <col min="3" max="3" width="18.28515625" customWidth="1"/>
    <col min="4" max="4" width="17.85546875" customWidth="1"/>
    <col min="5" max="5" width="16.28515625" customWidth="1"/>
    <col min="6" max="6" width="15.85546875" customWidth="1"/>
    <col min="7" max="8" width="18.85546875" customWidth="1"/>
    <col min="9" max="9" width="16.85546875" customWidth="1"/>
    <col min="10" max="11" width="19.140625" customWidth="1"/>
    <col min="12" max="12" width="13.85546875" customWidth="1"/>
    <col min="28" max="28" width="13.85546875" customWidth="1"/>
    <col min="44" max="44" width="13.85546875" customWidth="1"/>
    <col min="60" max="60" width="17.42578125" customWidth="1"/>
    <col min="61" max="61" width="11.85546875" bestFit="1" customWidth="1"/>
    <col min="75" max="75" width="11.85546875" bestFit="1" customWidth="1"/>
    <col min="76" max="76" width="19.140625" customWidth="1"/>
    <col min="77" max="78" width="13.28515625" customWidth="1"/>
    <col min="79" max="79" width="19.85546875" customWidth="1"/>
  </cols>
  <sheetData>
    <row r="1" spans="1:127">
      <c r="B1" s="6" t="s">
        <v>36</v>
      </c>
      <c r="D1" s="6" t="s">
        <v>37</v>
      </c>
      <c r="F1" s="6" t="s">
        <v>38</v>
      </c>
      <c r="I1" s="33" t="s">
        <v>39</v>
      </c>
    </row>
    <row r="2" spans="1:127">
      <c r="B2" s="33">
        <v>4</v>
      </c>
      <c r="D2" s="33"/>
      <c r="E2">
        <f>_xlfn.XLOOKUP(D2,'Lists for dropdown'!B:B,'Lists for dropdown'!A:A)</f>
        <v>0</v>
      </c>
      <c r="F2" s="33"/>
    </row>
    <row r="3" spans="1:127" ht="14.45" customHeight="1">
      <c r="E3" s="6"/>
      <c r="F3" s="6"/>
      <c r="G3" s="6"/>
      <c r="H3" s="6"/>
      <c r="I3" s="116" t="s">
        <v>41</v>
      </c>
      <c r="J3" s="116"/>
      <c r="K3" s="79"/>
      <c r="L3" s="117" t="s">
        <v>42</v>
      </c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8" t="s">
        <v>43</v>
      </c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  <c r="AP3" s="118"/>
      <c r="AQ3" s="118"/>
      <c r="AR3" s="119" t="s">
        <v>44</v>
      </c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20" t="s">
        <v>45</v>
      </c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CB3" s="121" t="s">
        <v>46</v>
      </c>
      <c r="CC3" s="121"/>
      <c r="CD3" s="121"/>
      <c r="CE3" s="121"/>
      <c r="CF3" s="121"/>
      <c r="CG3" s="121"/>
      <c r="CH3" s="121"/>
      <c r="CI3" s="121"/>
      <c r="CJ3" s="121"/>
      <c r="CK3" s="121"/>
      <c r="CL3" s="121"/>
      <c r="CM3" s="121"/>
      <c r="CN3" s="121"/>
      <c r="CO3" s="121"/>
      <c r="CP3" s="121"/>
      <c r="CQ3" s="121"/>
      <c r="CR3" s="115" t="s">
        <v>47</v>
      </c>
      <c r="CS3" s="115"/>
      <c r="CT3" s="115"/>
      <c r="CU3" s="115"/>
      <c r="CV3" s="115"/>
      <c r="CW3" s="115"/>
      <c r="CX3" s="115"/>
      <c r="CY3" s="115"/>
      <c r="CZ3" s="115"/>
      <c r="DA3" s="115"/>
      <c r="DB3" s="115"/>
      <c r="DC3" s="115"/>
      <c r="DD3" s="115"/>
      <c r="DE3" s="115"/>
      <c r="DF3" s="115"/>
      <c r="DG3" s="115"/>
      <c r="DH3" s="114" t="s">
        <v>48</v>
      </c>
      <c r="DI3" s="114"/>
      <c r="DJ3" s="114"/>
      <c r="DK3" s="114"/>
      <c r="DL3" s="114"/>
      <c r="DM3" s="114"/>
      <c r="DN3" s="114"/>
      <c r="DO3" s="114"/>
      <c r="DP3" s="114"/>
      <c r="DQ3" s="114"/>
      <c r="DR3" s="114"/>
      <c r="DS3" s="114"/>
      <c r="DT3" s="114"/>
      <c r="DU3" s="114"/>
      <c r="DV3" s="114"/>
      <c r="DW3" s="114"/>
    </row>
    <row r="4" spans="1:127" ht="43.5">
      <c r="A4" s="6" t="s">
        <v>49</v>
      </c>
      <c r="B4" s="6" t="s">
        <v>50</v>
      </c>
      <c r="C4" s="6" t="s">
        <v>51</v>
      </c>
      <c r="D4" s="34" t="s">
        <v>52</v>
      </c>
      <c r="E4" s="34" t="s">
        <v>53</v>
      </c>
      <c r="F4" s="34" t="s">
        <v>54</v>
      </c>
      <c r="G4" s="34" t="s">
        <v>55</v>
      </c>
      <c r="H4" s="34" t="s">
        <v>56</v>
      </c>
      <c r="I4" s="35" t="s">
        <v>57</v>
      </c>
      <c r="J4" s="7" t="s">
        <v>58</v>
      </c>
      <c r="K4" s="80" t="s">
        <v>59</v>
      </c>
      <c r="L4" s="27" t="s">
        <v>60</v>
      </c>
      <c r="M4" s="27" t="s">
        <v>61</v>
      </c>
      <c r="N4" s="27" t="s">
        <v>62</v>
      </c>
      <c r="O4" s="27" t="s">
        <v>63</v>
      </c>
      <c r="P4" s="27" t="s">
        <v>64</v>
      </c>
      <c r="Q4" s="27" t="s">
        <v>65</v>
      </c>
      <c r="R4" s="27" t="s">
        <v>66</v>
      </c>
      <c r="S4" s="27" t="s">
        <v>67</v>
      </c>
      <c r="T4" s="27" t="s">
        <v>68</v>
      </c>
      <c r="U4" s="27" t="s">
        <v>69</v>
      </c>
      <c r="V4" s="27" t="s">
        <v>70</v>
      </c>
      <c r="W4" s="27" t="s">
        <v>71</v>
      </c>
      <c r="X4" s="27" t="s">
        <v>72</v>
      </c>
      <c r="Y4" s="27" t="s">
        <v>73</v>
      </c>
      <c r="Z4" s="27" t="s">
        <v>74</v>
      </c>
      <c r="AA4" s="27" t="s">
        <v>75</v>
      </c>
      <c r="AB4" s="28" t="s">
        <v>76</v>
      </c>
      <c r="AC4" s="28" t="s">
        <v>77</v>
      </c>
      <c r="AD4" s="28" t="s">
        <v>78</v>
      </c>
      <c r="AE4" s="28" t="s">
        <v>79</v>
      </c>
      <c r="AF4" s="28" t="s">
        <v>80</v>
      </c>
      <c r="AG4" s="28" t="s">
        <v>81</v>
      </c>
      <c r="AH4" s="28" t="s">
        <v>82</v>
      </c>
      <c r="AI4" s="28" t="s">
        <v>83</v>
      </c>
      <c r="AJ4" s="28" t="s">
        <v>84</v>
      </c>
      <c r="AK4" s="28" t="s">
        <v>85</v>
      </c>
      <c r="AL4" s="28" t="s">
        <v>86</v>
      </c>
      <c r="AM4" s="28" t="s">
        <v>87</v>
      </c>
      <c r="AN4" s="28" t="s">
        <v>88</v>
      </c>
      <c r="AO4" s="28" t="s">
        <v>89</v>
      </c>
      <c r="AP4" s="28" t="s">
        <v>90</v>
      </c>
      <c r="AQ4" s="28" t="s">
        <v>91</v>
      </c>
      <c r="AR4" s="29" t="s">
        <v>92</v>
      </c>
      <c r="AS4" s="29" t="s">
        <v>93</v>
      </c>
      <c r="AT4" s="29" t="s">
        <v>94</v>
      </c>
      <c r="AU4" s="29" t="s">
        <v>95</v>
      </c>
      <c r="AV4" s="29" t="s">
        <v>96</v>
      </c>
      <c r="AW4" s="29" t="s">
        <v>97</v>
      </c>
      <c r="AX4" s="29" t="s">
        <v>98</v>
      </c>
      <c r="AY4" s="29" t="s">
        <v>99</v>
      </c>
      <c r="AZ4" s="29" t="s">
        <v>100</v>
      </c>
      <c r="BA4" s="29" t="s">
        <v>101</v>
      </c>
      <c r="BB4" s="29" t="s">
        <v>102</v>
      </c>
      <c r="BC4" s="29" t="s">
        <v>103</v>
      </c>
      <c r="BD4" s="29" t="s">
        <v>104</v>
      </c>
      <c r="BE4" s="29" t="s">
        <v>105</v>
      </c>
      <c r="BF4" s="29" t="s">
        <v>106</v>
      </c>
      <c r="BG4" s="29" t="s">
        <v>107</v>
      </c>
      <c r="BH4" s="30" t="s">
        <v>108</v>
      </c>
      <c r="BI4" s="30" t="s">
        <v>109</v>
      </c>
      <c r="BJ4" s="30" t="s">
        <v>110</v>
      </c>
      <c r="BK4" s="30" t="s">
        <v>111</v>
      </c>
      <c r="BL4" s="30" t="s">
        <v>112</v>
      </c>
      <c r="BM4" s="30" t="s">
        <v>113</v>
      </c>
      <c r="BN4" s="30" t="s">
        <v>114</v>
      </c>
      <c r="BO4" s="30" t="s">
        <v>115</v>
      </c>
      <c r="BP4" s="30" t="s">
        <v>116</v>
      </c>
      <c r="BQ4" s="30" t="s">
        <v>117</v>
      </c>
      <c r="BR4" s="30" t="s">
        <v>118</v>
      </c>
      <c r="BS4" s="30" t="s">
        <v>119</v>
      </c>
      <c r="BT4" s="30" t="s">
        <v>120</v>
      </c>
      <c r="BU4" s="30" t="s">
        <v>121</v>
      </c>
      <c r="BV4" s="30" t="s">
        <v>122</v>
      </c>
      <c r="BW4" s="30" t="s">
        <v>123</v>
      </c>
      <c r="BX4" s="36" t="s">
        <v>124</v>
      </c>
      <c r="BY4" s="36" t="s">
        <v>258</v>
      </c>
      <c r="BZ4" s="36" t="s">
        <v>126</v>
      </c>
      <c r="CA4" s="36" t="s">
        <v>127</v>
      </c>
      <c r="CB4" s="31" t="s">
        <v>128</v>
      </c>
      <c r="CC4" s="31" t="s">
        <v>129</v>
      </c>
      <c r="CD4" s="31" t="s">
        <v>130</v>
      </c>
      <c r="CE4" s="31" t="s">
        <v>131</v>
      </c>
      <c r="CF4" s="31" t="s">
        <v>132</v>
      </c>
      <c r="CG4" s="31" t="s">
        <v>133</v>
      </c>
      <c r="CH4" s="31" t="s">
        <v>134</v>
      </c>
      <c r="CI4" s="31" t="s">
        <v>135</v>
      </c>
      <c r="CJ4" s="31" t="s">
        <v>136</v>
      </c>
      <c r="CK4" s="31" t="s">
        <v>137</v>
      </c>
      <c r="CL4" s="31" t="s">
        <v>138</v>
      </c>
      <c r="CM4" s="31" t="s">
        <v>139</v>
      </c>
      <c r="CN4" s="31" t="s">
        <v>140</v>
      </c>
      <c r="CO4" s="31" t="s">
        <v>141</v>
      </c>
      <c r="CP4" s="31" t="s">
        <v>142</v>
      </c>
      <c r="CQ4" s="31" t="s">
        <v>143</v>
      </c>
      <c r="CR4" s="32" t="s">
        <v>144</v>
      </c>
      <c r="CS4" s="32" t="s">
        <v>145</v>
      </c>
      <c r="CT4" s="32" t="s">
        <v>146</v>
      </c>
      <c r="CU4" s="32" t="s">
        <v>147</v>
      </c>
      <c r="CV4" s="32" t="s">
        <v>148</v>
      </c>
      <c r="CW4" s="32" t="s">
        <v>149</v>
      </c>
      <c r="CX4" s="32" t="s">
        <v>150</v>
      </c>
      <c r="CY4" s="32" t="s">
        <v>151</v>
      </c>
      <c r="CZ4" s="32" t="s">
        <v>152</v>
      </c>
      <c r="DA4" s="32" t="s">
        <v>153</v>
      </c>
      <c r="DB4" s="32" t="s">
        <v>154</v>
      </c>
      <c r="DC4" s="32" t="s">
        <v>155</v>
      </c>
      <c r="DD4" s="32" t="s">
        <v>156</v>
      </c>
      <c r="DE4" s="32" t="s">
        <v>157</v>
      </c>
      <c r="DF4" s="32" t="s">
        <v>158</v>
      </c>
      <c r="DG4" s="32" t="s">
        <v>159</v>
      </c>
      <c r="DH4" s="48" t="s">
        <v>160</v>
      </c>
      <c r="DI4" s="48" t="s">
        <v>161</v>
      </c>
      <c r="DJ4" s="48" t="s">
        <v>162</v>
      </c>
      <c r="DK4" s="48" t="s">
        <v>163</v>
      </c>
      <c r="DL4" s="48" t="s">
        <v>164</v>
      </c>
      <c r="DM4" s="48" t="s">
        <v>165</v>
      </c>
      <c r="DN4" s="48" t="s">
        <v>166</v>
      </c>
      <c r="DO4" s="48" t="s">
        <v>167</v>
      </c>
      <c r="DP4" s="48" t="s">
        <v>168</v>
      </c>
      <c r="DQ4" s="48" t="s">
        <v>169</v>
      </c>
      <c r="DR4" s="48" t="s">
        <v>170</v>
      </c>
      <c r="DS4" s="48" t="s">
        <v>171</v>
      </c>
      <c r="DT4" s="48" t="s">
        <v>172</v>
      </c>
      <c r="DU4" s="48" t="s">
        <v>173</v>
      </c>
      <c r="DV4" s="48" t="s">
        <v>174</v>
      </c>
      <c r="DW4" s="48" t="s">
        <v>175</v>
      </c>
    </row>
    <row r="5" spans="1:127">
      <c r="B5" t="str">
        <f>_xlfn.XLOOKUP(D5,Table5[Ingredient],Table5[Category],"",FALSE)</f>
        <v/>
      </c>
      <c r="C5" s="33"/>
      <c r="D5" s="33"/>
      <c r="E5" s="33"/>
      <c r="F5" s="33"/>
      <c r="G5" s="33"/>
      <c r="H5" s="33"/>
      <c r="I5" s="33"/>
      <c r="J5" s="37" t="str">
        <f>IFERROR(INDEX('AveragePrices&amp;Codes'!G:AG, MATCH($D5, 'AveragePrices&amp;Codes'!$A:$A, 0), MATCH(Tool_clean!$E$2, 'AveragePrices&amp;Codes'!$G$1:$AG$1, 0)),"")</f>
        <v/>
      </c>
      <c r="K5" s="37" t="str">
        <f>IFERROR(E5/$F$2,"")</f>
        <v/>
      </c>
      <c r="L5">
        <f>IFERROR(IF($F5="Raw",_xlfn.XLOOKUP(_xlfn.XLOOKUP(Tool_clean!$D5,'AveragePrices&amp;Codes'!$A:$A,'AveragePrices&amp;Codes'!$B:$B),AGRIBALYSE_Raw!$B:$B,AGRIBALYSE_Raw!O:O)*$E5,_xlfn.XLOOKUP(_xlfn.XLOOKUP(Tool_clean!$D5,'AveragePrices&amp;Codes'!$A:$A,'AveragePrices&amp;Codes'!$B:$B),AGRIBALYSE_Cooked!$C:$C,AGRIBALYSE_Cooked!P:P)*$E5),"")</f>
        <v>0</v>
      </c>
      <c r="M5">
        <f>IFERROR(IF($F5="Raw",_xlfn.XLOOKUP(_xlfn.XLOOKUP(Tool_clean!$D5,'AveragePrices&amp;Codes'!$A:$A,'AveragePrices&amp;Codes'!$B:$B),AGRIBALYSE_Raw!$B:$B,AGRIBALYSE_Raw!P:P)*$E5,_xlfn.XLOOKUP(_xlfn.XLOOKUP(Tool_clean!$D5,'AveragePrices&amp;Codes'!$A:$A,'AveragePrices&amp;Codes'!$B:$B),AGRIBALYSE_Cooked!$C:$C,AGRIBALYSE_Cooked!Q:Q)*$E5),"")</f>
        <v>0</v>
      </c>
      <c r="N5">
        <f>IFERROR(IF($F5="Raw",_xlfn.XLOOKUP(_xlfn.XLOOKUP(Tool_clean!$D5,'AveragePrices&amp;Codes'!$A:$A,'AveragePrices&amp;Codes'!$B:$B),AGRIBALYSE_Raw!$B:$B,AGRIBALYSE_Raw!Q:Q)*$E5,_xlfn.XLOOKUP(_xlfn.XLOOKUP(Tool_clean!$D5,'AveragePrices&amp;Codes'!$A:$A,'AveragePrices&amp;Codes'!$B:$B),AGRIBALYSE_Cooked!$C:$C,AGRIBALYSE_Cooked!R:R)*$E5),"")</f>
        <v>0</v>
      </c>
      <c r="O5">
        <f>IFERROR(IF($F5="Raw",_xlfn.XLOOKUP(_xlfn.XLOOKUP(Tool_clean!$D5,'AveragePrices&amp;Codes'!$A:$A,'AveragePrices&amp;Codes'!$B:$B),AGRIBALYSE_Raw!$B:$B,AGRIBALYSE_Raw!R:R)*$E5,_xlfn.XLOOKUP(_xlfn.XLOOKUP(Tool_clean!$D5,'AveragePrices&amp;Codes'!$A:$A,'AveragePrices&amp;Codes'!$B:$B),AGRIBALYSE_Cooked!$C:$C,AGRIBALYSE_Cooked!S:S)*$E5),"")</f>
        <v>0</v>
      </c>
      <c r="P5">
        <f>IFERROR(IF($F5="Raw",_xlfn.XLOOKUP(_xlfn.XLOOKUP(Tool_clean!$D5,'AveragePrices&amp;Codes'!$A:$A,'AveragePrices&amp;Codes'!$B:$B),AGRIBALYSE_Raw!$B:$B,AGRIBALYSE_Raw!S:S)*$E5,_xlfn.XLOOKUP(_xlfn.XLOOKUP(Tool_clean!$D5,'AveragePrices&amp;Codes'!$A:$A,'AveragePrices&amp;Codes'!$B:$B),AGRIBALYSE_Cooked!$C:$C,AGRIBALYSE_Cooked!T:T)*$E5),"")</f>
        <v>0</v>
      </c>
      <c r="Q5">
        <f>IFERROR(IF($F5="Raw",_xlfn.XLOOKUP(_xlfn.XLOOKUP(Tool_clean!$D5,'AveragePrices&amp;Codes'!$A:$A,'AveragePrices&amp;Codes'!$B:$B),AGRIBALYSE_Raw!$B:$B,AGRIBALYSE_Raw!T:T)*$E5,_xlfn.XLOOKUP(_xlfn.XLOOKUP(Tool_clean!$D5,'AveragePrices&amp;Codes'!$A:$A,'AveragePrices&amp;Codes'!$B:$B),AGRIBALYSE_Cooked!$C:$C,AGRIBALYSE_Cooked!U:U)*$E5),"")</f>
        <v>0</v>
      </c>
      <c r="R5">
        <f>IFERROR(IF($F5="Raw",_xlfn.XLOOKUP(_xlfn.XLOOKUP(Tool_clean!$D5,'AveragePrices&amp;Codes'!$A:$A,'AveragePrices&amp;Codes'!$B:$B),AGRIBALYSE_Raw!$B:$B,AGRIBALYSE_Raw!U:U)*$E5,_xlfn.XLOOKUP(_xlfn.XLOOKUP(Tool_clean!$D5,'AveragePrices&amp;Codes'!$A:$A,'AveragePrices&amp;Codes'!$B:$B),AGRIBALYSE_Cooked!$C:$C,AGRIBALYSE_Cooked!V:V)*$E5),"")</f>
        <v>0</v>
      </c>
      <c r="S5">
        <f>IFERROR(IF($F5="Raw",_xlfn.XLOOKUP(_xlfn.XLOOKUP(Tool_clean!$D5,'AveragePrices&amp;Codes'!$A:$A,'AveragePrices&amp;Codes'!$B:$B),AGRIBALYSE_Raw!$B:$B,AGRIBALYSE_Raw!V:V)*$E5,_xlfn.XLOOKUP(_xlfn.XLOOKUP(Tool_clean!$D5,'AveragePrices&amp;Codes'!$A:$A,'AveragePrices&amp;Codes'!$B:$B),AGRIBALYSE_Cooked!$C:$C,AGRIBALYSE_Cooked!W:W)*$E5),"")</f>
        <v>0</v>
      </c>
      <c r="T5">
        <f>IFERROR(IF($F5="Raw",_xlfn.XLOOKUP(_xlfn.XLOOKUP(Tool_clean!$D5,'AveragePrices&amp;Codes'!$A:$A,'AveragePrices&amp;Codes'!$B:$B),AGRIBALYSE_Raw!$B:$B,AGRIBALYSE_Raw!W:W)*$E5,_xlfn.XLOOKUP(_xlfn.XLOOKUP(Tool_clean!$D5,'AveragePrices&amp;Codes'!$A:$A,'AveragePrices&amp;Codes'!$B:$B),AGRIBALYSE_Cooked!$C:$C,AGRIBALYSE_Cooked!X:X)*$E5),"")</f>
        <v>0</v>
      </c>
      <c r="U5">
        <f>IFERROR(IF($F5="Raw",_xlfn.XLOOKUP(_xlfn.XLOOKUP(Tool_clean!$D5,'AveragePrices&amp;Codes'!$A:$A,'AveragePrices&amp;Codes'!$B:$B),AGRIBALYSE_Raw!$B:$B,AGRIBALYSE_Raw!X:X)*$E5,_xlfn.XLOOKUP(_xlfn.XLOOKUP(Tool_clean!$D5,'AveragePrices&amp;Codes'!$A:$A,'AveragePrices&amp;Codes'!$B:$B),AGRIBALYSE_Cooked!$C:$C,AGRIBALYSE_Cooked!Y:Y)*$E5),"")</f>
        <v>0</v>
      </c>
      <c r="V5">
        <f>IFERROR(IF($F5="Raw",_xlfn.XLOOKUP(_xlfn.XLOOKUP(Tool_clean!$D5,'AveragePrices&amp;Codes'!$A:$A,'AveragePrices&amp;Codes'!$B:$B),AGRIBALYSE_Raw!$B:$B,AGRIBALYSE_Raw!Y:Y)*$E5,_xlfn.XLOOKUP(_xlfn.XLOOKUP(Tool_clean!$D5,'AveragePrices&amp;Codes'!$A:$A,'AveragePrices&amp;Codes'!$B:$B),AGRIBALYSE_Cooked!$C:$C,AGRIBALYSE_Cooked!Z:Z)*$E5),"")</f>
        <v>0</v>
      </c>
      <c r="W5">
        <f>IFERROR(IF($F5="Raw",_xlfn.XLOOKUP(_xlfn.XLOOKUP(Tool_clean!$D5,'AveragePrices&amp;Codes'!$A:$A,'AveragePrices&amp;Codes'!$B:$B),AGRIBALYSE_Raw!$B:$B,AGRIBALYSE_Raw!Z:Z)*$E5,_xlfn.XLOOKUP(_xlfn.XLOOKUP(Tool_clean!$D5,'AveragePrices&amp;Codes'!$A:$A,'AveragePrices&amp;Codes'!$B:$B),AGRIBALYSE_Cooked!$C:$C,AGRIBALYSE_Cooked!AA:AA)*$E5),"")</f>
        <v>0</v>
      </c>
      <c r="X5">
        <f>IFERROR(IF($F5="Raw",_xlfn.XLOOKUP(_xlfn.XLOOKUP(Tool_clean!$D5,'AveragePrices&amp;Codes'!$A:$A,'AveragePrices&amp;Codes'!$B:$B),AGRIBALYSE_Raw!$B:$B,AGRIBALYSE_Raw!AA:AA)*$E5,_xlfn.XLOOKUP(_xlfn.XLOOKUP(Tool_clean!$D5,'AveragePrices&amp;Codes'!$A:$A,'AveragePrices&amp;Codes'!$B:$B),AGRIBALYSE_Cooked!$C:$C,AGRIBALYSE_Cooked!AB:AB)*$E5),"")</f>
        <v>0</v>
      </c>
      <c r="Y5">
        <f>IFERROR(IF($F5="Raw",_xlfn.XLOOKUP(_xlfn.XLOOKUP(Tool_clean!$D5,'AveragePrices&amp;Codes'!$A:$A,'AveragePrices&amp;Codes'!$B:$B),AGRIBALYSE_Raw!$B:$B,AGRIBALYSE_Raw!AB:AB)*$E5,_xlfn.XLOOKUP(_xlfn.XLOOKUP(Tool_clean!$D5,'AveragePrices&amp;Codes'!$A:$A,'AveragePrices&amp;Codes'!$B:$B),AGRIBALYSE_Cooked!$C:$C,AGRIBALYSE_Cooked!AC:AC)*$E5),"")</f>
        <v>0</v>
      </c>
      <c r="Z5">
        <f>IFERROR(IF($F5="Raw",_xlfn.XLOOKUP(_xlfn.XLOOKUP(Tool_clean!$D5,'AveragePrices&amp;Codes'!$A:$A,'AveragePrices&amp;Codes'!$B:$B),AGRIBALYSE_Raw!$B:$B,AGRIBALYSE_Raw!AC:AC)*$E5,_xlfn.XLOOKUP(_xlfn.XLOOKUP(Tool_clean!$D5,'AveragePrices&amp;Codes'!$A:$A,'AveragePrices&amp;Codes'!$B:$B),AGRIBALYSE_Cooked!$C:$C,AGRIBALYSE_Cooked!AD:AD)*$E5),"")</f>
        <v>0</v>
      </c>
      <c r="AA5">
        <f>IFERROR(IF($F5="Raw",_xlfn.XLOOKUP(_xlfn.XLOOKUP(Tool_clean!$D5,'AveragePrices&amp;Codes'!$A:$A,'AveragePrices&amp;Codes'!$B:$B),AGRIBALYSE_Raw!$B:$B,AGRIBALYSE_Raw!AD:AD)*$E5,_xlfn.XLOOKUP(_xlfn.XLOOKUP(Tool_clean!$D5,'AveragePrices&amp;Codes'!$A:$A,'AveragePrices&amp;Codes'!$B:$B),AGRIBALYSE_Cooked!$C:$C,AGRIBALYSE_Cooked!AE:AE)*$E5),"")</f>
        <v>0</v>
      </c>
      <c r="AB5" t="str" cm="1">
        <f t="array" ref="AB5">IFERROR(_xlfn.XLOOKUP(Tool_clean!$F5&amp;$E$2,'Cooking methods'!$A:$A&amp;'Cooking methods'!$B:$B,'Cooking methods'!C:C)*$E5,"")</f>
        <v/>
      </c>
      <c r="AC5" t="str" cm="1">
        <f t="array" ref="AC5">IFERROR(_xlfn.XLOOKUP(Tool_clean!$F5&amp;$E$2,'Cooking methods'!$A:$A&amp;'Cooking methods'!$B:$B,'Cooking methods'!D:D)*$E5,"")</f>
        <v/>
      </c>
      <c r="AD5" t="str" cm="1">
        <f t="array" ref="AD5">IFERROR(_xlfn.XLOOKUP(Tool_clean!$F5&amp;$E$2,'Cooking methods'!$A:$A&amp;'Cooking methods'!$B:$B,'Cooking methods'!E:E)*$E5,"")</f>
        <v/>
      </c>
      <c r="AE5" t="str" cm="1">
        <f t="array" ref="AE5">IFERROR(_xlfn.XLOOKUP(Tool_clean!$F5&amp;$E$2,'Cooking methods'!$A:$A&amp;'Cooking methods'!$B:$B,'Cooking methods'!F:F)*$E5,"")</f>
        <v/>
      </c>
      <c r="AF5" t="str" cm="1">
        <f t="array" ref="AF5">IFERROR(_xlfn.XLOOKUP(Tool_clean!$F5&amp;$E$2,'Cooking methods'!$A:$A&amp;'Cooking methods'!$B:$B,'Cooking methods'!G:G)*$E5,"")</f>
        <v/>
      </c>
      <c r="AG5" t="str" cm="1">
        <f t="array" ref="AG5">IFERROR(_xlfn.XLOOKUP(Tool_clean!$F5&amp;$E$2,'Cooking methods'!$A:$A&amp;'Cooking methods'!$B:$B,'Cooking methods'!H:H)*$E5,"")</f>
        <v/>
      </c>
      <c r="AH5" t="str" cm="1">
        <f t="array" ref="AH5">IFERROR(_xlfn.XLOOKUP(Tool_clean!$F5&amp;$E$2,'Cooking methods'!$A:$A&amp;'Cooking methods'!$B:$B,'Cooking methods'!I:I)*$E5,"")</f>
        <v/>
      </c>
      <c r="AI5" t="str" cm="1">
        <f t="array" ref="AI5">IFERROR(_xlfn.XLOOKUP(Tool_clean!$F5&amp;$E$2,'Cooking methods'!$A:$A&amp;'Cooking methods'!$B:$B,'Cooking methods'!J:J)*$E5,"")</f>
        <v/>
      </c>
      <c r="AJ5" t="str" cm="1">
        <f t="array" ref="AJ5">IFERROR(_xlfn.XLOOKUP(Tool_clean!$F5&amp;$E$2,'Cooking methods'!$A:$A&amp;'Cooking methods'!$B:$B,'Cooking methods'!K:K)*$E5,"")</f>
        <v/>
      </c>
      <c r="AK5" t="str" cm="1">
        <f t="array" ref="AK5">IFERROR(_xlfn.XLOOKUP(Tool_clean!$F5&amp;$E$2,'Cooking methods'!$A:$A&amp;'Cooking methods'!$B:$B,'Cooking methods'!L:L)*$E5,"")</f>
        <v/>
      </c>
      <c r="AL5" t="str" cm="1">
        <f t="array" ref="AL5">IFERROR(_xlfn.XLOOKUP(Tool_clean!$F5&amp;$E$2,'Cooking methods'!$A:$A&amp;'Cooking methods'!$B:$B,'Cooking methods'!M:M)*$E5,"")</f>
        <v/>
      </c>
      <c r="AM5" t="str" cm="1">
        <f t="array" ref="AM5">IFERROR(_xlfn.XLOOKUP(Tool_clean!$F5&amp;$E$2,'Cooking methods'!$A:$A&amp;'Cooking methods'!$B:$B,'Cooking methods'!N:N)*$E5,"")</f>
        <v/>
      </c>
      <c r="AN5" t="str" cm="1">
        <f t="array" ref="AN5">IFERROR(_xlfn.XLOOKUP(Tool_clean!$F5&amp;$E$2,'Cooking methods'!$A:$A&amp;'Cooking methods'!$B:$B,'Cooking methods'!O:O)*$E5,"")</f>
        <v/>
      </c>
      <c r="AO5" t="str" cm="1">
        <f t="array" ref="AO5">IFERROR(_xlfn.XLOOKUP(Tool_clean!$F5&amp;$E$2,'Cooking methods'!$A:$A&amp;'Cooking methods'!$B:$B,'Cooking methods'!P:P)*$E5,"")</f>
        <v/>
      </c>
      <c r="AP5" t="str" cm="1">
        <f t="array" ref="AP5">IFERROR(_xlfn.XLOOKUP(Tool_clean!$F5&amp;$E$2,'Cooking methods'!$A:$A&amp;'Cooking methods'!$B:$B,'Cooking methods'!Q:Q)*$E5,"")</f>
        <v/>
      </c>
      <c r="AQ5" t="str" cm="1">
        <f t="array" ref="AQ5">IFERROR(_xlfn.XLOOKUP(Tool_clean!$F5&amp;$E$2,'Cooking methods'!$A:$A&amp;'Cooking methods'!$B:$B,'Cooking methods'!R:R)*$E5,"")</f>
        <v/>
      </c>
      <c r="AR5" t="str" cm="1">
        <f t="array" ref="AR5">IFERROR(_xlfn.XLOOKUP(Tool_clean!$G5&amp;$E$2,'Waste management'!$A:$A&amp;'Waste management'!$B:$B,'Waste management'!C:C)*$E5,"")</f>
        <v/>
      </c>
      <c r="AS5" t="str" cm="1">
        <f t="array" ref="AS5">IFERROR(_xlfn.XLOOKUP(Tool_clean!$G5&amp;$E$2,'Waste management'!$A:$A&amp;'Waste management'!$B:$B,'Waste management'!D:D)*$E5,"")</f>
        <v/>
      </c>
      <c r="AT5" t="str" cm="1">
        <f t="array" ref="AT5">IFERROR(_xlfn.XLOOKUP(Tool_clean!$G5&amp;$E$2,'Waste management'!$A:$A&amp;'Waste management'!$B:$B,'Waste management'!E:E)*$E5,"")</f>
        <v/>
      </c>
      <c r="AU5" t="str" cm="1">
        <f t="array" ref="AU5">IFERROR(_xlfn.XLOOKUP(Tool_clean!$G5&amp;$E$2,'Waste management'!$A:$A&amp;'Waste management'!$B:$B,'Waste management'!F:F)*$E5,"")</f>
        <v/>
      </c>
      <c r="AV5" t="str" cm="1">
        <f t="array" ref="AV5">IFERROR(_xlfn.XLOOKUP(Tool_clean!$G5&amp;$E$2,'Waste management'!$A:$A&amp;'Waste management'!$B:$B,'Waste management'!G:G)*$E5,"")</f>
        <v/>
      </c>
      <c r="AW5" t="str" cm="1">
        <f t="array" ref="AW5">IFERROR(_xlfn.XLOOKUP(Tool_clean!$G5&amp;$E$2,'Waste management'!$A:$A&amp;'Waste management'!$B:$B,'Waste management'!H:H)*$E5,"")</f>
        <v/>
      </c>
      <c r="AX5" t="str" cm="1">
        <f t="array" ref="AX5">IFERROR(_xlfn.XLOOKUP(Tool_clean!$G5&amp;$E$2,'Waste management'!$A:$A&amp;'Waste management'!$B:$B,'Waste management'!I:I)*$E5,"")</f>
        <v/>
      </c>
      <c r="AY5" t="str" cm="1">
        <f t="array" ref="AY5">IFERROR(_xlfn.XLOOKUP(Tool_clean!$G5&amp;$E$2,'Waste management'!$A:$A&amp;'Waste management'!$B:$B,'Waste management'!J:J)*$E5,"")</f>
        <v/>
      </c>
      <c r="AZ5" t="str" cm="1">
        <f t="array" ref="AZ5">IFERROR(_xlfn.XLOOKUP(Tool_clean!$G5&amp;$E$2,'Waste management'!$A:$A&amp;'Waste management'!$B:$B,'Waste management'!K:K)*$E5,"")</f>
        <v/>
      </c>
      <c r="BA5" t="str" cm="1">
        <f t="array" ref="BA5">IFERROR(_xlfn.XLOOKUP(Tool_clean!$G5&amp;$E$2,'Waste management'!$A:$A&amp;'Waste management'!$B:$B,'Waste management'!L:L)*$E5,"")</f>
        <v/>
      </c>
      <c r="BB5" t="str" cm="1">
        <f t="array" ref="BB5">IFERROR(_xlfn.XLOOKUP(Tool_clean!$G5&amp;$E$2,'Waste management'!$A:$A&amp;'Waste management'!$B:$B,'Waste management'!M:M)*$E5,"")</f>
        <v/>
      </c>
      <c r="BC5" t="str" cm="1">
        <f t="array" ref="BC5">IFERROR(_xlfn.XLOOKUP(Tool_clean!$G5&amp;$E$2,'Waste management'!$A:$A&amp;'Waste management'!$B:$B,'Waste management'!N:N)*$E5,"")</f>
        <v/>
      </c>
      <c r="BD5" t="str" cm="1">
        <f t="array" ref="BD5">IFERROR(_xlfn.XLOOKUP(Tool_clean!$G5&amp;$E$2,'Waste management'!$A:$A&amp;'Waste management'!$B:$B,'Waste management'!O:O)*$E5,"")</f>
        <v/>
      </c>
      <c r="BE5" t="str" cm="1">
        <f t="array" ref="BE5">IFERROR(_xlfn.XLOOKUP(Tool_clean!$G5&amp;$E$2,'Waste management'!$A:$A&amp;'Waste management'!$B:$B,'Waste management'!P:P)*$E5,"")</f>
        <v/>
      </c>
      <c r="BF5" t="str" cm="1">
        <f t="array" ref="BF5">IFERROR(_xlfn.XLOOKUP(Tool_clean!$G5&amp;$E$2,'Waste management'!$A:$A&amp;'Waste management'!$B:$B,'Waste management'!Q:Q)*$E5,"")</f>
        <v/>
      </c>
      <c r="BG5" t="str" cm="1">
        <f t="array" ref="BG5">IFERROR(_xlfn.XLOOKUP(Tool_clean!$G5&amp;$E$2,'Waste management'!$A:$A&amp;'Waste management'!$B:$B,'Waste management'!R:R)*$E5,"")</f>
        <v/>
      </c>
      <c r="BH5" t="str">
        <f>IFERROR((L5+AR5+AB5)*_xlfn.XLOOKUP(Tool_clean!BH$4,Monetization_Factors!$A:$A,Monetization_Factors!$D:$D),"")</f>
        <v/>
      </c>
      <c r="BI5" t="str">
        <f>IFERROR((M5+AS5+AC5)*_xlfn.XLOOKUP(Tool_clean!BI$4,Monetization_Factors!$A:$A,Monetization_Factors!$D:$D),"")</f>
        <v/>
      </c>
      <c r="BJ5" t="str">
        <f>IFERROR((N5+AT5+AD5)*_xlfn.XLOOKUP(Tool_clean!BJ$4,Monetization_Factors!$A:$A,Monetization_Factors!$D:$D),"")</f>
        <v/>
      </c>
      <c r="BK5" t="str">
        <f>IFERROR((O5+AU5+AE5)*_xlfn.XLOOKUP(Tool_clean!BK$4,Monetization_Factors!$A:$A,Monetization_Factors!$D:$D),"")</f>
        <v/>
      </c>
      <c r="BL5" t="str">
        <f>IFERROR((P5+AV5+AF5)*_xlfn.XLOOKUP(Tool_clean!BL$4,Monetization_Factors!$A:$A,Monetization_Factors!$D:$D),"")</f>
        <v/>
      </c>
      <c r="BM5" t="str">
        <f>IFERROR((Q5+AW5+AG5)*_xlfn.XLOOKUP(Tool_clean!BM$4,Monetization_Factors!$A:$A,Monetization_Factors!$D:$D),"")</f>
        <v/>
      </c>
      <c r="BN5" t="str">
        <f>IFERROR((R5+AX5+AH5)*_xlfn.XLOOKUP(Tool_clean!BN$4,Monetization_Factors!$A:$A,Monetization_Factors!$D:$D),"")</f>
        <v/>
      </c>
      <c r="BO5" t="str">
        <f>IFERROR((S5+AY5+AI5)*_xlfn.XLOOKUP(Tool_clean!BO$4,Monetization_Factors!$A:$A,Monetization_Factors!$D:$D),"")</f>
        <v/>
      </c>
      <c r="BP5" t="str">
        <f>IFERROR((T5+AZ5+AJ5)*_xlfn.XLOOKUP(Tool_clean!BP$4,Monetization_Factors!$A:$A,Monetization_Factors!$D:$D),"")</f>
        <v/>
      </c>
      <c r="BQ5" t="str">
        <f>IFERROR((U5+BA5+AK5)*_xlfn.XLOOKUP(Tool_clean!BQ$4,Monetization_Factors!$A:$A,Monetization_Factors!$D:$D),"")</f>
        <v/>
      </c>
      <c r="BR5" t="str">
        <f>IFERROR((V5+BB5+AL5)*_xlfn.XLOOKUP(Tool_clean!BR$4,Monetization_Factors!$A:$A,Monetization_Factors!$D:$D),"")</f>
        <v/>
      </c>
      <c r="BS5" t="str">
        <f>IFERROR((W5+BC5+AM5)*_xlfn.XLOOKUP(Tool_clean!BS$4,Monetization_Factors!$A:$A,Monetization_Factors!$D:$D),"")</f>
        <v/>
      </c>
      <c r="BT5" t="str">
        <f>IFERROR((X5+BD5+AN5)*_xlfn.XLOOKUP(Tool_clean!BT$4,Monetization_Factors!$A:$A,Monetization_Factors!$D:$D),"")</f>
        <v/>
      </c>
      <c r="BU5" t="str">
        <f>IFERROR((Y5+BE5+AO5)*_xlfn.XLOOKUP(Tool_clean!BU$4,Monetization_Factors!$A:$A,Monetization_Factors!$D:$D),"")</f>
        <v/>
      </c>
      <c r="BV5" t="str">
        <f>IFERROR((Z5+BF5+AP5)*_xlfn.XLOOKUP(Tool_clean!BV$4,Monetization_Factors!$A:$A,Monetization_Factors!$D:$D),"")</f>
        <v/>
      </c>
      <c r="BW5" t="str">
        <f>IFERROR((AA5+BG5+AQ5)*_xlfn.XLOOKUP(Tool_clean!BW$4,Monetization_Factors!$A:$A,Monetization_Factors!$D:$D),"")</f>
        <v/>
      </c>
      <c r="BX5" s="38" t="str" cm="1">
        <f t="array" ref="BX5">IFERROR(_xlfn.IFS(I5&gt;0,I5*E5,I5="",J5*E5),"")</f>
        <v/>
      </c>
      <c r="BY5" s="38">
        <f>IFERROR(SUM(BH5:BP5,BS5:BW5),"")</f>
        <v>0</v>
      </c>
      <c r="BZ5" s="38" t="str">
        <f>IFERROR(BY5+BX5,BX5)</f>
        <v/>
      </c>
      <c r="CA5" s="38" t="str">
        <f>IFERROR(BZ5/$F$2,"")</f>
        <v/>
      </c>
      <c r="CB5" t="str">
        <f t="shared" ref="CB5:CB36" si="0">IFERROR((L5+AB5+AR5),"")</f>
        <v/>
      </c>
      <c r="CC5" t="str">
        <f t="shared" ref="CC5:CC20" si="1">IFERROR((M5+AC5+AS5),"")</f>
        <v/>
      </c>
      <c r="CD5" t="str">
        <f t="shared" ref="CD5:CD20" si="2">IFERROR((N5+AD5+AT5),"")</f>
        <v/>
      </c>
      <c r="CE5" t="str">
        <f t="shared" ref="CE5:CE20" si="3">IFERROR((O5+AE5+AU5),"")</f>
        <v/>
      </c>
      <c r="CF5" t="str">
        <f t="shared" ref="CF5:CF20" si="4">IFERROR((P5+AF5+AV5),"")</f>
        <v/>
      </c>
      <c r="CG5" t="str">
        <f t="shared" ref="CG5:CG20" si="5">IFERROR((Q5+AG5+AW5),"")</f>
        <v/>
      </c>
      <c r="CH5" t="str">
        <f t="shared" ref="CH5:CH20" si="6">IFERROR((R5+AH5+AX5),"")</f>
        <v/>
      </c>
      <c r="CI5" t="str">
        <f t="shared" ref="CI5:CI20" si="7">IFERROR((S5+AI5+AY5),"")</f>
        <v/>
      </c>
      <c r="CJ5" t="str">
        <f t="shared" ref="CJ5:CJ20" si="8">IFERROR((T5+AJ5+AZ5),"")</f>
        <v/>
      </c>
      <c r="CK5" t="str">
        <f t="shared" ref="CK5:CK20" si="9">IFERROR((U5+AK5+BA5),"")</f>
        <v/>
      </c>
      <c r="CL5" t="str">
        <f t="shared" ref="CL5:CL20" si="10">IFERROR((V5+AL5+BB5),"")</f>
        <v/>
      </c>
      <c r="CM5" t="str">
        <f t="shared" ref="CM5:CM20" si="11">IFERROR((W5+AM5+BC5),"")</f>
        <v/>
      </c>
      <c r="CN5" t="str">
        <f t="shared" ref="CN5:CN20" si="12">IFERROR((X5+AN5+BD5),"")</f>
        <v/>
      </c>
      <c r="CO5" t="str">
        <f t="shared" ref="CO5:CO20" si="13">IFERROR((Y5+AO5+BE5),"")</f>
        <v/>
      </c>
      <c r="CP5" t="str">
        <f t="shared" ref="CP5:CP20" si="14">IFERROR((Z5+AP5+BF5),"")</f>
        <v/>
      </c>
      <c r="CQ5" t="str">
        <f t="shared" ref="CQ5:CQ20" si="15">IFERROR((AA5+AQ5+BG5),"")</f>
        <v/>
      </c>
      <c r="CR5" t="str">
        <f t="shared" ref="CR5:CR36" si="16">IFERROR((L5+AB5+AR5)/$F$2,"")</f>
        <v/>
      </c>
      <c r="CS5" t="str">
        <f t="shared" ref="CS5:CS20" si="17">IFERROR((M5+AC5+AS5)/$F$2,"")</f>
        <v/>
      </c>
      <c r="CT5" t="str">
        <f t="shared" ref="CT5:CT20" si="18">IFERROR((N5+AD5+AT5)/$F$2,"")</f>
        <v/>
      </c>
      <c r="CU5" t="str">
        <f t="shared" ref="CU5:CU20" si="19">IFERROR((O5+AE5+AU5)/$F$2,"")</f>
        <v/>
      </c>
      <c r="CV5" t="str">
        <f t="shared" ref="CV5:CV20" si="20">IFERROR((P5+AF5+AV5)/$F$2,"")</f>
        <v/>
      </c>
      <c r="CW5" t="str">
        <f t="shared" ref="CW5:CW20" si="21">IFERROR((Q5+AG5+AW5)/$F$2,"")</f>
        <v/>
      </c>
      <c r="CX5" t="str">
        <f t="shared" ref="CX5:CX20" si="22">IFERROR((R5+AH5+AX5)/$F$2,"")</f>
        <v/>
      </c>
      <c r="CY5" t="str">
        <f t="shared" ref="CY5:CY20" si="23">IFERROR((S5+AI5+AY5)/$F$2,"")</f>
        <v/>
      </c>
      <c r="CZ5" t="str">
        <f t="shared" ref="CZ5:CZ20" si="24">IFERROR((T5+AJ5+AZ5)/$F$2,"")</f>
        <v/>
      </c>
      <c r="DA5" t="str">
        <f t="shared" ref="DA5:DA20" si="25">IFERROR((U5+AK5+BA5)/$F$2,"")</f>
        <v/>
      </c>
      <c r="DB5" t="str">
        <f t="shared" ref="DB5:DB20" si="26">IFERROR((V5+AL5+BB5)/$F$2,"")</f>
        <v/>
      </c>
      <c r="DC5" t="str">
        <f t="shared" ref="DC5:DC20" si="27">IFERROR((W5+AM5+BC5)/$F$2,"")</f>
        <v/>
      </c>
      <c r="DD5" t="str">
        <f t="shared" ref="DD5:DD20" si="28">IFERROR((X5+AN5+BD5)/$F$2,"")</f>
        <v/>
      </c>
      <c r="DE5" t="str">
        <f t="shared" ref="DE5:DE20" si="29">IFERROR((Y5+AO5+BE5)/$F$2,"")</f>
        <v/>
      </c>
      <c r="DF5" t="str">
        <f t="shared" ref="DF5:DF20" si="30">IFERROR((Z5+AP5+BF5)/$F$2,"")</f>
        <v/>
      </c>
      <c r="DG5" t="str">
        <f t="shared" ref="DG5:DG20" si="31">IFERROR((AA5+AQ5+BG5)/$F$2,"")</f>
        <v/>
      </c>
      <c r="DH5" s="5" t="str">
        <f>IFERROR((CR5*$B$2*(1-$H5)*('CAR.CAP_per person'!B$2))/(_xlfn.XLOOKUP($E$2,EU_countries_GDP!$A$2:$A$29,EU_countries_GDP!$E$2:$E$29)),"")</f>
        <v/>
      </c>
      <c r="DI5" s="5" t="str">
        <f>IFERROR((CS5*$B$2*(1-$H5)*('CAR.CAP_per person'!C$2))/(_xlfn.XLOOKUP($E$2,EU_countries_GDP!$A$2:$A$29,EU_countries_GDP!$E$2:$E$29)),"")</f>
        <v/>
      </c>
      <c r="DJ5" s="5" t="str">
        <f>IFERROR((CT5*$B$2*(1-$H5)*('CAR.CAP_per person'!D$2))/(_xlfn.XLOOKUP($E$2,EU_countries_GDP!$A$2:$A$29,EU_countries_GDP!$E$2:$E$29)),"")</f>
        <v/>
      </c>
      <c r="DK5" s="5" t="str">
        <f>IFERROR((CU5*$B$2*(1-$H5)*('CAR.CAP_per person'!E$2))/(_xlfn.XLOOKUP($E$2,EU_countries_GDP!$A$2:$A$29,EU_countries_GDP!$E$2:$E$29)),"")</f>
        <v/>
      </c>
      <c r="DL5" s="5" t="str">
        <f>IFERROR((CV5*$B$2*(1-$H5)*('CAR.CAP_per person'!F$2))/(_xlfn.XLOOKUP($E$2,EU_countries_GDP!$A$2:$A$29,EU_countries_GDP!$E$2:$E$29)),"")</f>
        <v/>
      </c>
      <c r="DM5" s="5" t="str">
        <f>IFERROR((CW5*$B$2*(1-$H5)*('CAR.CAP_per person'!G$2))/(_xlfn.XLOOKUP($E$2,EU_countries_GDP!$A$2:$A$29,EU_countries_GDP!$E$2:$E$29)),"")</f>
        <v/>
      </c>
      <c r="DN5" s="5" t="str">
        <f>IFERROR((CX5*$B$2*(1-$H5)*('CAR.CAP_per person'!H$2))/(_xlfn.XLOOKUP($E$2,EU_countries_GDP!$A$2:$A$29,EU_countries_GDP!$E$2:$E$29)),"")</f>
        <v/>
      </c>
      <c r="DO5" s="5" t="str">
        <f>IFERROR((CY5*$B$2*(1-$H5)*('CAR.CAP_per person'!I$2))/(_xlfn.XLOOKUP($E$2,EU_countries_GDP!$A$2:$A$29,EU_countries_GDP!$E$2:$E$29)),"")</f>
        <v/>
      </c>
      <c r="DP5" s="5" t="str">
        <f>IFERROR((CZ5*$B$2*(1-$H5)*('CAR.CAP_per person'!J$2))/(_xlfn.XLOOKUP($E$2,EU_countries_GDP!$A$2:$A$29,EU_countries_GDP!$E$2:$E$29)),"")</f>
        <v/>
      </c>
      <c r="DQ5" s="5" t="str">
        <f>IFERROR((DA5*$B$2*(1-$H5)*('CAR.CAP_per person'!K$2))/(_xlfn.XLOOKUP($E$2,EU_countries_GDP!$A$2:$A$29,EU_countries_GDP!$E$2:$E$29)),"")</f>
        <v/>
      </c>
      <c r="DR5" s="5" t="str">
        <f>IFERROR((DB5*$B$2*(1-$H5)*('CAR.CAP_per person'!L$2))/(_xlfn.XLOOKUP($E$2,EU_countries_GDP!$A$2:$A$29,EU_countries_GDP!$E$2:$E$29)),"")</f>
        <v/>
      </c>
      <c r="DS5" s="5" t="str">
        <f>IFERROR((DC5*$B$2*(1-$H5)*('CAR.CAP_per person'!M$2))/(_xlfn.XLOOKUP($E$2,EU_countries_GDP!$A$2:$A$29,EU_countries_GDP!$E$2:$E$29)),"")</f>
        <v/>
      </c>
      <c r="DT5" s="5" t="str">
        <f>IFERROR((DD5*$B$2*(1-$H5)*('CAR.CAP_per person'!N$2))/(_xlfn.XLOOKUP($E$2,EU_countries_GDP!$A$2:$A$29,EU_countries_GDP!$E$2:$E$29)),"")</f>
        <v/>
      </c>
      <c r="DU5" s="5" t="str">
        <f>IFERROR((DE5*$B$2*(1-$H5)*('CAR.CAP_per person'!O$2))/(_xlfn.XLOOKUP($E$2,EU_countries_GDP!$A$2:$A$29,EU_countries_GDP!$E$2:$E$29)),"")</f>
        <v/>
      </c>
      <c r="DV5" s="5" t="str">
        <f>IFERROR((DF5*$B$2*(1-$H5)*('CAR.CAP_per person'!P$2))/(_xlfn.XLOOKUP($E$2,EU_countries_GDP!$A$2:$A$29,EU_countries_GDP!$E$2:$E$29)),"")</f>
        <v/>
      </c>
      <c r="DW5" s="5" t="str">
        <f>IFERROR((DG5*$B$2*(1-$H5)*('CAR.CAP_per person'!Q$2))/(_xlfn.XLOOKUP($E$2,EU_countries_GDP!$A$2:$A$29,EU_countries_GDP!$E$2:$E$29)),"")</f>
        <v/>
      </c>
    </row>
    <row r="6" spans="1:127">
      <c r="B6" t="str">
        <f>_xlfn.XLOOKUP(D6,Table5[Ingredient],Table5[Category],"",FALSE)</f>
        <v/>
      </c>
      <c r="C6" s="33"/>
      <c r="D6" s="33"/>
      <c r="E6" s="33"/>
      <c r="F6" s="33"/>
      <c r="G6" s="33"/>
      <c r="H6" s="33"/>
      <c r="I6" s="33"/>
      <c r="J6" s="37" t="str">
        <f>IFERROR(INDEX('AveragePrices&amp;Codes'!G:AG, MATCH($D6, 'AveragePrices&amp;Codes'!$A:$A, 0), MATCH(Tool_clean!$E$2, 'AveragePrices&amp;Codes'!$G$1:$AG$1, 0)),"")</f>
        <v/>
      </c>
      <c r="K6" s="37" t="str">
        <f t="shared" ref="K6:K69" si="32">IFERROR(E6/$F$2,"")</f>
        <v/>
      </c>
      <c r="L6">
        <f>IFERROR(IF($F6="Raw",_xlfn.XLOOKUP(_xlfn.XLOOKUP(Tool_clean!$D6,'AveragePrices&amp;Codes'!$A:$A,'AveragePrices&amp;Codes'!$B:$B),AGRIBALYSE_Raw!$B:$B,AGRIBALYSE_Raw!O:O)*$E6,_xlfn.XLOOKUP(_xlfn.XLOOKUP(Tool_clean!$D6,'AveragePrices&amp;Codes'!$A:$A,'AveragePrices&amp;Codes'!$B:$B),AGRIBALYSE_Cooked!$C:$C,AGRIBALYSE_Cooked!P:P)*$E6),"")</f>
        <v>0</v>
      </c>
      <c r="M6">
        <f>IFERROR(IF($F6="Raw",_xlfn.XLOOKUP(_xlfn.XLOOKUP(Tool_clean!$D6,'AveragePrices&amp;Codes'!$A:$A,'AveragePrices&amp;Codes'!$B:$B),AGRIBALYSE_Raw!$B:$B,AGRIBALYSE_Raw!P:P)*$E6,_xlfn.XLOOKUP(_xlfn.XLOOKUP(Tool_clean!$D6,'AveragePrices&amp;Codes'!$A:$A,'AveragePrices&amp;Codes'!$B:$B),AGRIBALYSE_Cooked!$C:$C,AGRIBALYSE_Cooked!Q:Q)*$E6),"")</f>
        <v>0</v>
      </c>
      <c r="N6">
        <f>IFERROR(IF($F6="Raw",_xlfn.XLOOKUP(_xlfn.XLOOKUP(Tool_clean!$D6,'AveragePrices&amp;Codes'!$A:$A,'AveragePrices&amp;Codes'!$B:$B),AGRIBALYSE_Raw!$B:$B,AGRIBALYSE_Raw!Q:Q)*$E6,_xlfn.XLOOKUP(_xlfn.XLOOKUP(Tool_clean!$D6,'AveragePrices&amp;Codes'!$A:$A,'AveragePrices&amp;Codes'!$B:$B),AGRIBALYSE_Cooked!$C:$C,AGRIBALYSE_Cooked!R:R)*$E6),"")</f>
        <v>0</v>
      </c>
      <c r="O6">
        <f>IFERROR(IF($F6="Raw",_xlfn.XLOOKUP(_xlfn.XLOOKUP(Tool_clean!$D6,'AveragePrices&amp;Codes'!$A:$A,'AveragePrices&amp;Codes'!$B:$B),AGRIBALYSE_Raw!$B:$B,AGRIBALYSE_Raw!R:R)*$E6,_xlfn.XLOOKUP(_xlfn.XLOOKUP(Tool_clean!$D6,'AveragePrices&amp;Codes'!$A:$A,'AveragePrices&amp;Codes'!$B:$B),AGRIBALYSE_Cooked!$C:$C,AGRIBALYSE_Cooked!S:S)*$E6),"")</f>
        <v>0</v>
      </c>
      <c r="P6">
        <f>IFERROR(IF($F6="Raw",_xlfn.XLOOKUP(_xlfn.XLOOKUP(Tool_clean!$D6,'AveragePrices&amp;Codes'!$A:$A,'AveragePrices&amp;Codes'!$B:$B),AGRIBALYSE_Raw!$B:$B,AGRIBALYSE_Raw!S:S)*$E6,_xlfn.XLOOKUP(_xlfn.XLOOKUP(Tool_clean!$D6,'AveragePrices&amp;Codes'!$A:$A,'AveragePrices&amp;Codes'!$B:$B),AGRIBALYSE_Cooked!$C:$C,AGRIBALYSE_Cooked!T:T)*$E6),"")</f>
        <v>0</v>
      </c>
      <c r="Q6">
        <f>IFERROR(IF($F6="Raw",_xlfn.XLOOKUP(_xlfn.XLOOKUP(Tool_clean!$D6,'AveragePrices&amp;Codes'!$A:$A,'AveragePrices&amp;Codes'!$B:$B),AGRIBALYSE_Raw!$B:$B,AGRIBALYSE_Raw!T:T)*$E6,_xlfn.XLOOKUP(_xlfn.XLOOKUP(Tool_clean!$D6,'AveragePrices&amp;Codes'!$A:$A,'AveragePrices&amp;Codes'!$B:$B),AGRIBALYSE_Cooked!$C:$C,AGRIBALYSE_Cooked!U:U)*$E6),"")</f>
        <v>0</v>
      </c>
      <c r="R6">
        <f>IFERROR(IF($F6="Raw",_xlfn.XLOOKUP(_xlfn.XLOOKUP(Tool_clean!$D6,'AveragePrices&amp;Codes'!$A:$A,'AveragePrices&amp;Codes'!$B:$B),AGRIBALYSE_Raw!$B:$B,AGRIBALYSE_Raw!U:U)*$E6,_xlfn.XLOOKUP(_xlfn.XLOOKUP(Tool_clean!$D6,'AveragePrices&amp;Codes'!$A:$A,'AveragePrices&amp;Codes'!$B:$B),AGRIBALYSE_Cooked!$C:$C,AGRIBALYSE_Cooked!V:V)*$E6),"")</f>
        <v>0</v>
      </c>
      <c r="S6">
        <f>IFERROR(IF($F6="Raw",_xlfn.XLOOKUP(_xlfn.XLOOKUP(Tool_clean!$D6,'AveragePrices&amp;Codes'!$A:$A,'AveragePrices&amp;Codes'!$B:$B),AGRIBALYSE_Raw!$B:$B,AGRIBALYSE_Raw!V:V)*$E6,_xlfn.XLOOKUP(_xlfn.XLOOKUP(Tool_clean!$D6,'AveragePrices&amp;Codes'!$A:$A,'AveragePrices&amp;Codes'!$B:$B),AGRIBALYSE_Cooked!$C:$C,AGRIBALYSE_Cooked!W:W)*$E6),"")</f>
        <v>0</v>
      </c>
      <c r="T6">
        <f>IFERROR(IF($F6="Raw",_xlfn.XLOOKUP(_xlfn.XLOOKUP(Tool_clean!$D6,'AveragePrices&amp;Codes'!$A:$A,'AveragePrices&amp;Codes'!$B:$B),AGRIBALYSE_Raw!$B:$B,AGRIBALYSE_Raw!W:W)*$E6,_xlfn.XLOOKUP(_xlfn.XLOOKUP(Tool_clean!$D6,'AveragePrices&amp;Codes'!$A:$A,'AveragePrices&amp;Codes'!$B:$B),AGRIBALYSE_Cooked!$C:$C,AGRIBALYSE_Cooked!X:X)*$E6),"")</f>
        <v>0</v>
      </c>
      <c r="U6">
        <f>IFERROR(IF($F6="Raw",_xlfn.XLOOKUP(_xlfn.XLOOKUP(Tool_clean!$D6,'AveragePrices&amp;Codes'!$A:$A,'AveragePrices&amp;Codes'!$B:$B),AGRIBALYSE_Raw!$B:$B,AGRIBALYSE_Raw!X:X)*$E6,_xlfn.XLOOKUP(_xlfn.XLOOKUP(Tool_clean!$D6,'AveragePrices&amp;Codes'!$A:$A,'AveragePrices&amp;Codes'!$B:$B),AGRIBALYSE_Cooked!$C:$C,AGRIBALYSE_Cooked!Y:Y)*$E6),"")</f>
        <v>0</v>
      </c>
      <c r="V6">
        <f>IFERROR(IF($F6="Raw",_xlfn.XLOOKUP(_xlfn.XLOOKUP(Tool_clean!$D6,'AveragePrices&amp;Codes'!$A:$A,'AveragePrices&amp;Codes'!$B:$B),AGRIBALYSE_Raw!$B:$B,AGRIBALYSE_Raw!Y:Y)*$E6,_xlfn.XLOOKUP(_xlfn.XLOOKUP(Tool_clean!$D6,'AveragePrices&amp;Codes'!$A:$A,'AveragePrices&amp;Codes'!$B:$B),AGRIBALYSE_Cooked!$C:$C,AGRIBALYSE_Cooked!Z:Z)*$E6),"")</f>
        <v>0</v>
      </c>
      <c r="W6">
        <f>IFERROR(IF($F6="Raw",_xlfn.XLOOKUP(_xlfn.XLOOKUP(Tool_clean!$D6,'AveragePrices&amp;Codes'!$A:$A,'AveragePrices&amp;Codes'!$B:$B),AGRIBALYSE_Raw!$B:$B,AGRIBALYSE_Raw!Z:Z)*$E6,_xlfn.XLOOKUP(_xlfn.XLOOKUP(Tool_clean!$D6,'AveragePrices&amp;Codes'!$A:$A,'AveragePrices&amp;Codes'!$B:$B),AGRIBALYSE_Cooked!$C:$C,AGRIBALYSE_Cooked!AA:AA)*$E6),"")</f>
        <v>0</v>
      </c>
      <c r="X6">
        <f>IFERROR(IF($F6="Raw",_xlfn.XLOOKUP(_xlfn.XLOOKUP(Tool_clean!$D6,'AveragePrices&amp;Codes'!$A:$A,'AveragePrices&amp;Codes'!$B:$B),AGRIBALYSE_Raw!$B:$B,AGRIBALYSE_Raw!AA:AA)*$E6,_xlfn.XLOOKUP(_xlfn.XLOOKUP(Tool_clean!$D6,'AveragePrices&amp;Codes'!$A:$A,'AveragePrices&amp;Codes'!$B:$B),AGRIBALYSE_Cooked!$C:$C,AGRIBALYSE_Cooked!AB:AB)*$E6),"")</f>
        <v>0</v>
      </c>
      <c r="Y6">
        <f>IFERROR(IF($F6="Raw",_xlfn.XLOOKUP(_xlfn.XLOOKUP(Tool_clean!$D6,'AveragePrices&amp;Codes'!$A:$A,'AveragePrices&amp;Codes'!$B:$B),AGRIBALYSE_Raw!$B:$B,AGRIBALYSE_Raw!AB:AB)*$E6,_xlfn.XLOOKUP(_xlfn.XLOOKUP(Tool_clean!$D6,'AveragePrices&amp;Codes'!$A:$A,'AveragePrices&amp;Codes'!$B:$B),AGRIBALYSE_Cooked!$C:$C,AGRIBALYSE_Cooked!AC:AC)*$E6),"")</f>
        <v>0</v>
      </c>
      <c r="Z6">
        <f>IFERROR(IF($F6="Raw",_xlfn.XLOOKUP(_xlfn.XLOOKUP(Tool_clean!$D6,'AveragePrices&amp;Codes'!$A:$A,'AveragePrices&amp;Codes'!$B:$B),AGRIBALYSE_Raw!$B:$B,AGRIBALYSE_Raw!AC:AC)*$E6,_xlfn.XLOOKUP(_xlfn.XLOOKUP(Tool_clean!$D6,'AveragePrices&amp;Codes'!$A:$A,'AveragePrices&amp;Codes'!$B:$B),AGRIBALYSE_Cooked!$C:$C,AGRIBALYSE_Cooked!AD:AD)*$E6),"")</f>
        <v>0</v>
      </c>
      <c r="AA6">
        <f>IFERROR(IF($F6="Raw",_xlfn.XLOOKUP(_xlfn.XLOOKUP(Tool_clean!$D6,'AveragePrices&amp;Codes'!$A:$A,'AveragePrices&amp;Codes'!$B:$B),AGRIBALYSE_Raw!$B:$B,AGRIBALYSE_Raw!AD:AD)*$E6,_xlfn.XLOOKUP(_xlfn.XLOOKUP(Tool_clean!$D6,'AveragePrices&amp;Codes'!$A:$A,'AveragePrices&amp;Codes'!$B:$B),AGRIBALYSE_Cooked!$C:$C,AGRIBALYSE_Cooked!AE:AE)*$E6),"")</f>
        <v>0</v>
      </c>
      <c r="AB6" t="str" cm="1">
        <f t="array" ref="AB6">IFERROR(_xlfn.XLOOKUP(Tool_clean!$F6&amp;$E$2,'Cooking methods'!$A:$A&amp;'Cooking methods'!$B:$B,'Cooking methods'!C:C)*$E6,"")</f>
        <v/>
      </c>
      <c r="AC6" t="str" cm="1">
        <f t="array" ref="AC6">IFERROR(_xlfn.XLOOKUP(Tool_clean!$F6&amp;$E$2,'Cooking methods'!$A:$A&amp;'Cooking methods'!$B:$B,'Cooking methods'!D:D)*$E6,"")</f>
        <v/>
      </c>
      <c r="AD6" t="str" cm="1">
        <f t="array" ref="AD6">IFERROR(_xlfn.XLOOKUP(Tool_clean!$F6&amp;$E$2,'Cooking methods'!$A:$A&amp;'Cooking methods'!$B:$B,'Cooking methods'!E:E)*$E6,"")</f>
        <v/>
      </c>
      <c r="AE6" t="str" cm="1">
        <f t="array" ref="AE6">IFERROR(_xlfn.XLOOKUP(Tool_clean!$F6&amp;$E$2,'Cooking methods'!$A:$A&amp;'Cooking methods'!$B:$B,'Cooking methods'!F:F)*$E6,"")</f>
        <v/>
      </c>
      <c r="AF6" t="str" cm="1">
        <f t="array" ref="AF6">IFERROR(_xlfn.XLOOKUP(Tool_clean!$F6&amp;$E$2,'Cooking methods'!$A:$A&amp;'Cooking methods'!$B:$B,'Cooking methods'!G:G)*$E6,"")</f>
        <v/>
      </c>
      <c r="AG6" t="str" cm="1">
        <f t="array" ref="AG6">IFERROR(_xlfn.XLOOKUP(Tool_clean!$F6&amp;$E$2,'Cooking methods'!$A:$A&amp;'Cooking methods'!$B:$B,'Cooking methods'!H:H)*$E6,"")</f>
        <v/>
      </c>
      <c r="AH6" t="str" cm="1">
        <f t="array" ref="AH6">IFERROR(_xlfn.XLOOKUP(Tool_clean!$F6&amp;$E$2,'Cooking methods'!$A:$A&amp;'Cooking methods'!$B:$B,'Cooking methods'!I:I)*$E6,"")</f>
        <v/>
      </c>
      <c r="AI6" t="str" cm="1">
        <f t="array" ref="AI6">IFERROR(_xlfn.XLOOKUP(Tool_clean!$F6&amp;$E$2,'Cooking methods'!$A:$A&amp;'Cooking methods'!$B:$B,'Cooking methods'!J:J)*$E6,"")</f>
        <v/>
      </c>
      <c r="AJ6" t="str" cm="1">
        <f t="array" ref="AJ6">IFERROR(_xlfn.XLOOKUP(Tool_clean!$F6&amp;$E$2,'Cooking methods'!$A:$A&amp;'Cooking methods'!$B:$B,'Cooking methods'!K:K)*$E6,"")</f>
        <v/>
      </c>
      <c r="AK6" t="str" cm="1">
        <f t="array" ref="AK6">IFERROR(_xlfn.XLOOKUP(Tool_clean!$F6&amp;$E$2,'Cooking methods'!$A:$A&amp;'Cooking methods'!$B:$B,'Cooking methods'!L:L)*$E6,"")</f>
        <v/>
      </c>
      <c r="AL6" t="str" cm="1">
        <f t="array" ref="AL6">IFERROR(_xlfn.XLOOKUP(Tool_clean!$F6&amp;$E$2,'Cooking methods'!$A:$A&amp;'Cooking methods'!$B:$B,'Cooking methods'!M:M)*$E6,"")</f>
        <v/>
      </c>
      <c r="AM6" t="str" cm="1">
        <f t="array" ref="AM6">IFERROR(_xlfn.XLOOKUP(Tool_clean!$F6&amp;$E$2,'Cooking methods'!$A:$A&amp;'Cooking methods'!$B:$B,'Cooking methods'!N:N)*$E6,"")</f>
        <v/>
      </c>
      <c r="AN6" t="str" cm="1">
        <f t="array" ref="AN6">IFERROR(_xlfn.XLOOKUP(Tool_clean!$F6&amp;$E$2,'Cooking methods'!$A:$A&amp;'Cooking methods'!$B:$B,'Cooking methods'!O:O)*$E6,"")</f>
        <v/>
      </c>
      <c r="AO6" t="str" cm="1">
        <f t="array" ref="AO6">IFERROR(_xlfn.XLOOKUP(Tool_clean!$F6&amp;$E$2,'Cooking methods'!$A:$A&amp;'Cooking methods'!$B:$B,'Cooking methods'!P:P)*$E6,"")</f>
        <v/>
      </c>
      <c r="AP6" t="str" cm="1">
        <f t="array" ref="AP6">IFERROR(_xlfn.XLOOKUP(Tool_clean!$F6&amp;$E$2,'Cooking methods'!$A:$A&amp;'Cooking methods'!$B:$B,'Cooking methods'!Q:Q)*$E6,"")</f>
        <v/>
      </c>
      <c r="AQ6" t="str" cm="1">
        <f t="array" ref="AQ6">IFERROR(_xlfn.XLOOKUP(Tool_clean!$F6&amp;$E$2,'Cooking methods'!$A:$A&amp;'Cooking methods'!$B:$B,'Cooking methods'!R:R)*$E6,"")</f>
        <v/>
      </c>
      <c r="AR6" t="str" cm="1">
        <f t="array" ref="AR6">IFERROR(_xlfn.XLOOKUP(Tool_clean!$G6&amp;$E$2,'Waste management'!$A:$A&amp;'Waste management'!$B:$B,'Waste management'!C:C)*$E6,"")</f>
        <v/>
      </c>
      <c r="AS6" t="str" cm="1">
        <f t="array" ref="AS6">IFERROR(_xlfn.XLOOKUP(Tool_clean!$G6&amp;$E$2,'Waste management'!$A:$A&amp;'Waste management'!$B:$B,'Waste management'!D:D)*$E6,"")</f>
        <v/>
      </c>
      <c r="AT6" t="str" cm="1">
        <f t="array" ref="AT6">IFERROR(_xlfn.XLOOKUP(Tool_clean!$G6&amp;$E$2,'Waste management'!$A:$A&amp;'Waste management'!$B:$B,'Waste management'!E:E)*$E6,"")</f>
        <v/>
      </c>
      <c r="AU6" t="str" cm="1">
        <f t="array" ref="AU6">IFERROR(_xlfn.XLOOKUP(Tool_clean!$G6&amp;$E$2,'Waste management'!$A:$A&amp;'Waste management'!$B:$B,'Waste management'!F:F)*$E6,"")</f>
        <v/>
      </c>
      <c r="AV6" t="str" cm="1">
        <f t="array" ref="AV6">IFERROR(_xlfn.XLOOKUP(Tool_clean!$G6&amp;$E$2,'Waste management'!$A:$A&amp;'Waste management'!$B:$B,'Waste management'!G:G)*$E6,"")</f>
        <v/>
      </c>
      <c r="AW6" t="str" cm="1">
        <f t="array" ref="AW6">IFERROR(_xlfn.XLOOKUP(Tool_clean!$G6&amp;$E$2,'Waste management'!$A:$A&amp;'Waste management'!$B:$B,'Waste management'!H:H)*$E6,"")</f>
        <v/>
      </c>
      <c r="AX6" t="str" cm="1">
        <f t="array" ref="AX6">IFERROR(_xlfn.XLOOKUP(Tool_clean!$G6&amp;$E$2,'Waste management'!$A:$A&amp;'Waste management'!$B:$B,'Waste management'!I:I)*$E6,"")</f>
        <v/>
      </c>
      <c r="AY6" t="str" cm="1">
        <f t="array" ref="AY6">IFERROR(_xlfn.XLOOKUP(Tool_clean!$G6&amp;$E$2,'Waste management'!$A:$A&amp;'Waste management'!$B:$B,'Waste management'!J:J)*$E6,"")</f>
        <v/>
      </c>
      <c r="AZ6" t="str" cm="1">
        <f t="array" ref="AZ6">IFERROR(_xlfn.XLOOKUP(Tool_clean!$G6&amp;$E$2,'Waste management'!$A:$A&amp;'Waste management'!$B:$B,'Waste management'!K:K)*$E6,"")</f>
        <v/>
      </c>
      <c r="BA6" t="str" cm="1">
        <f t="array" ref="BA6">IFERROR(_xlfn.XLOOKUP(Tool_clean!$G6&amp;$E$2,'Waste management'!$A:$A&amp;'Waste management'!$B:$B,'Waste management'!L:L)*$E6,"")</f>
        <v/>
      </c>
      <c r="BB6" t="str" cm="1">
        <f t="array" ref="BB6">IFERROR(_xlfn.XLOOKUP(Tool_clean!$G6&amp;$E$2,'Waste management'!$A:$A&amp;'Waste management'!$B:$B,'Waste management'!M:M)*$E6,"")</f>
        <v/>
      </c>
      <c r="BC6" t="str" cm="1">
        <f t="array" ref="BC6">IFERROR(_xlfn.XLOOKUP(Tool_clean!$G6&amp;$E$2,'Waste management'!$A:$A&amp;'Waste management'!$B:$B,'Waste management'!N:N)*$E6,"")</f>
        <v/>
      </c>
      <c r="BD6" t="str" cm="1">
        <f t="array" ref="BD6">IFERROR(_xlfn.XLOOKUP(Tool_clean!$G6&amp;$E$2,'Waste management'!$A:$A&amp;'Waste management'!$B:$B,'Waste management'!O:O)*$E6,"")</f>
        <v/>
      </c>
      <c r="BE6" t="str" cm="1">
        <f t="array" ref="BE6">IFERROR(_xlfn.XLOOKUP(Tool_clean!$G6&amp;$E$2,'Waste management'!$A:$A&amp;'Waste management'!$B:$B,'Waste management'!P:P)*$E6,"")</f>
        <v/>
      </c>
      <c r="BF6" t="str" cm="1">
        <f t="array" ref="BF6">IFERROR(_xlfn.XLOOKUP(Tool_clean!$G6&amp;$E$2,'Waste management'!$A:$A&amp;'Waste management'!$B:$B,'Waste management'!Q:Q)*$E6,"")</f>
        <v/>
      </c>
      <c r="BG6" t="str" cm="1">
        <f t="array" ref="BG6">IFERROR(_xlfn.XLOOKUP(Tool_clean!$G6&amp;$E$2,'Waste management'!$A:$A&amp;'Waste management'!$B:$B,'Waste management'!R:R)*$E6,"")</f>
        <v/>
      </c>
      <c r="BH6" t="str">
        <f>IFERROR((L6+AR6+AB6)*_xlfn.XLOOKUP(Tool_clean!BH$4,Monetization_Factors!$A:$A,Monetization_Factors!$D:$D),"")</f>
        <v/>
      </c>
      <c r="BI6" t="str">
        <f>IFERROR((M6+AS6+AC6)*_xlfn.XLOOKUP(Tool_clean!BI$4,Monetization_Factors!$A:$A,Monetization_Factors!$D:$D),"")</f>
        <v/>
      </c>
      <c r="BJ6" t="str">
        <f>IFERROR((N6+AT6+AD6)*_xlfn.XLOOKUP(Tool_clean!BJ$4,Monetization_Factors!$A:$A,Monetization_Factors!$D:$D),"")</f>
        <v/>
      </c>
      <c r="BK6" t="str">
        <f>IFERROR((O6+AU6+AE6)*_xlfn.XLOOKUP(Tool_clean!BK$4,Monetization_Factors!$A:$A,Monetization_Factors!$D:$D),"")</f>
        <v/>
      </c>
      <c r="BL6" t="str">
        <f>IFERROR((P6+AV6+AF6)*_xlfn.XLOOKUP(Tool_clean!BL$4,Monetization_Factors!$A:$A,Monetization_Factors!$D:$D),"")</f>
        <v/>
      </c>
      <c r="BM6" t="str">
        <f>IFERROR((Q6+AW6+AG6)*_xlfn.XLOOKUP(Tool_clean!BM$4,Monetization_Factors!$A:$A,Monetization_Factors!$D:$D),"")</f>
        <v/>
      </c>
      <c r="BN6" t="str">
        <f>IFERROR((R6+AX6+AH6)*_xlfn.XLOOKUP(Tool_clean!BN$4,Monetization_Factors!$A:$A,Monetization_Factors!$D:$D),"")</f>
        <v/>
      </c>
      <c r="BO6" t="str">
        <f>IFERROR((S6+AY6+AI6)*_xlfn.XLOOKUP(Tool_clean!BO$4,Monetization_Factors!$A:$A,Monetization_Factors!$D:$D),"")</f>
        <v/>
      </c>
      <c r="BP6" t="str">
        <f>IFERROR((T6+AZ6+AJ6)*_xlfn.XLOOKUP(Tool_clean!BP$4,Monetization_Factors!$A:$A,Monetization_Factors!$D:$D),"")</f>
        <v/>
      </c>
      <c r="BQ6" t="str">
        <f>IFERROR((U6+BA6+AK6)*_xlfn.XLOOKUP(Tool_clean!BQ$4,Monetization_Factors!$A:$A,Monetization_Factors!$D:$D),"")</f>
        <v/>
      </c>
      <c r="BR6" t="str">
        <f>IFERROR((V6+BB6+AL6)*_xlfn.XLOOKUP(Tool_clean!BR$4,Monetization_Factors!$A:$A,Monetization_Factors!$D:$D),"")</f>
        <v/>
      </c>
      <c r="BS6" t="str">
        <f>IFERROR((W6+BC6+AM6)*_xlfn.XLOOKUP(Tool_clean!BS$4,Monetization_Factors!$A:$A,Monetization_Factors!$D:$D),"")</f>
        <v/>
      </c>
      <c r="BT6" t="str">
        <f>IFERROR((X6+BD6+AN6)*_xlfn.XLOOKUP(Tool_clean!BT$4,Monetization_Factors!$A:$A,Monetization_Factors!$D:$D),"")</f>
        <v/>
      </c>
      <c r="BU6" t="str">
        <f>IFERROR((Y6+BE6+AO6)*_xlfn.XLOOKUP(Tool_clean!BU$4,Monetization_Factors!$A:$A,Monetization_Factors!$D:$D),"")</f>
        <v/>
      </c>
      <c r="BV6" t="str">
        <f>IFERROR((Z6+BF6+AP6)*_xlfn.XLOOKUP(Tool_clean!BV$4,Monetization_Factors!$A:$A,Monetization_Factors!$D:$D),"")</f>
        <v/>
      </c>
      <c r="BW6" t="str">
        <f>IFERROR((AA6+BG6+AQ6)*_xlfn.XLOOKUP(Tool_clean!BW$4,Monetization_Factors!$A:$A,Monetization_Factors!$D:$D),"")</f>
        <v/>
      </c>
      <c r="BX6" s="38" t="str" cm="1">
        <f t="array" ref="BX6">IFERROR(_xlfn.IFS(I6&gt;0,I6*E6,I6="",J6*E6),"")</f>
        <v/>
      </c>
      <c r="BY6" s="38">
        <f t="shared" ref="BY6:BY69" si="33">IFERROR(SUM(BH6:BP6,BS6:BW6),"")</f>
        <v>0</v>
      </c>
      <c r="BZ6" s="38" t="str">
        <f t="shared" ref="BZ6:BZ69" si="34">IFERROR(BY6+BX6,BX6)</f>
        <v/>
      </c>
      <c r="CA6" s="38" t="str">
        <f t="shared" ref="CA6:CA69" si="35">IFERROR(BZ6/$F$2,"")</f>
        <v/>
      </c>
      <c r="CB6" t="str">
        <f t="shared" si="0"/>
        <v/>
      </c>
      <c r="CC6" t="str">
        <f t="shared" si="1"/>
        <v/>
      </c>
      <c r="CD6" t="str">
        <f t="shared" si="2"/>
        <v/>
      </c>
      <c r="CE6" t="str">
        <f t="shared" si="3"/>
        <v/>
      </c>
      <c r="CF6" t="str">
        <f t="shared" si="4"/>
        <v/>
      </c>
      <c r="CG6" t="str">
        <f t="shared" si="5"/>
        <v/>
      </c>
      <c r="CH6" t="str">
        <f t="shared" si="6"/>
        <v/>
      </c>
      <c r="CI6" t="str">
        <f t="shared" si="7"/>
        <v/>
      </c>
      <c r="CJ6" t="str">
        <f t="shared" si="8"/>
        <v/>
      </c>
      <c r="CK6" t="str">
        <f t="shared" si="9"/>
        <v/>
      </c>
      <c r="CL6" t="str">
        <f t="shared" si="10"/>
        <v/>
      </c>
      <c r="CM6" t="str">
        <f t="shared" si="11"/>
        <v/>
      </c>
      <c r="CN6" t="str">
        <f t="shared" si="12"/>
        <v/>
      </c>
      <c r="CO6" t="str">
        <f t="shared" si="13"/>
        <v/>
      </c>
      <c r="CP6" t="str">
        <f t="shared" si="14"/>
        <v/>
      </c>
      <c r="CQ6" t="str">
        <f t="shared" si="15"/>
        <v/>
      </c>
      <c r="CR6" t="str">
        <f t="shared" si="16"/>
        <v/>
      </c>
      <c r="CS6" t="str">
        <f t="shared" si="17"/>
        <v/>
      </c>
      <c r="CT6" t="str">
        <f t="shared" si="18"/>
        <v/>
      </c>
      <c r="CU6" t="str">
        <f t="shared" si="19"/>
        <v/>
      </c>
      <c r="CV6" t="str">
        <f t="shared" si="20"/>
        <v/>
      </c>
      <c r="CW6" t="str">
        <f t="shared" si="21"/>
        <v/>
      </c>
      <c r="CX6" t="str">
        <f t="shared" si="22"/>
        <v/>
      </c>
      <c r="CY6" t="str">
        <f t="shared" si="23"/>
        <v/>
      </c>
      <c r="CZ6" t="str">
        <f t="shared" si="24"/>
        <v/>
      </c>
      <c r="DA6" t="str">
        <f t="shared" si="25"/>
        <v/>
      </c>
      <c r="DB6" t="str">
        <f t="shared" si="26"/>
        <v/>
      </c>
      <c r="DC6" t="str">
        <f t="shared" si="27"/>
        <v/>
      </c>
      <c r="DD6" t="str">
        <f t="shared" si="28"/>
        <v/>
      </c>
      <c r="DE6" t="str">
        <f t="shared" si="29"/>
        <v/>
      </c>
      <c r="DF6" t="str">
        <f t="shared" si="30"/>
        <v/>
      </c>
      <c r="DG6" t="str">
        <f t="shared" si="31"/>
        <v/>
      </c>
      <c r="DH6" s="5" t="str">
        <f>IFERROR((CR6*$B$2*(1-$H6)*('CAR.CAP_per person'!B$2))/(_xlfn.XLOOKUP($E$2,EU_countries_GDP!$A$2:$A$29,EU_countries_GDP!$E$2:$E$29)),"")</f>
        <v/>
      </c>
      <c r="DI6" s="5" t="str">
        <f>IFERROR((CS6*$B$2*(1-$H6)*('CAR.CAP_per person'!C$2))/(_xlfn.XLOOKUP($E$2,EU_countries_GDP!$A$2:$A$29,EU_countries_GDP!$E$2:$E$29)),"")</f>
        <v/>
      </c>
      <c r="DJ6" s="5" t="str">
        <f>IFERROR((CT6*$B$2*(1-$H6)*('CAR.CAP_per person'!D$2))/(_xlfn.XLOOKUP($E$2,EU_countries_GDP!$A$2:$A$29,EU_countries_GDP!$E$2:$E$29)),"")</f>
        <v/>
      </c>
      <c r="DK6" s="5" t="str">
        <f>IFERROR((CU6*$B$2*(1-$H6)*('CAR.CAP_per person'!E$2))/(_xlfn.XLOOKUP($E$2,EU_countries_GDP!$A$2:$A$29,EU_countries_GDP!$E$2:$E$29)),"")</f>
        <v/>
      </c>
      <c r="DL6" s="5" t="str">
        <f>IFERROR((CV6*$B$2*(1-$H6)*('CAR.CAP_per person'!F$2))/(_xlfn.XLOOKUP($E$2,EU_countries_GDP!$A$2:$A$29,EU_countries_GDP!$E$2:$E$29)),"")</f>
        <v/>
      </c>
      <c r="DM6" s="5" t="str">
        <f>IFERROR((CW6*$B$2*(1-$H6)*('CAR.CAP_per person'!G$2))/(_xlfn.XLOOKUP($E$2,EU_countries_GDP!$A$2:$A$29,EU_countries_GDP!$E$2:$E$29)),"")</f>
        <v/>
      </c>
      <c r="DN6" s="5" t="str">
        <f>IFERROR((CX6*$B$2*(1-$H6)*('CAR.CAP_per person'!H$2))/(_xlfn.XLOOKUP($E$2,EU_countries_GDP!$A$2:$A$29,EU_countries_GDP!$E$2:$E$29)),"")</f>
        <v/>
      </c>
      <c r="DO6" s="5" t="str">
        <f>IFERROR((CY6*$B$2*(1-$H6)*('CAR.CAP_per person'!I$2))/(_xlfn.XLOOKUP($E$2,EU_countries_GDP!$A$2:$A$29,EU_countries_GDP!$E$2:$E$29)),"")</f>
        <v/>
      </c>
      <c r="DP6" s="5" t="str">
        <f>IFERROR((CZ6*$B$2*(1-$H6)*('CAR.CAP_per person'!J$2))/(_xlfn.XLOOKUP($E$2,EU_countries_GDP!$A$2:$A$29,EU_countries_GDP!$E$2:$E$29)),"")</f>
        <v/>
      </c>
      <c r="DQ6" s="5" t="str">
        <f>IFERROR((DA6*$B$2*(1-$H6)*('CAR.CAP_per person'!K$2))/(_xlfn.XLOOKUP($E$2,EU_countries_GDP!$A$2:$A$29,EU_countries_GDP!$E$2:$E$29)),"")</f>
        <v/>
      </c>
      <c r="DR6" s="5" t="str">
        <f>IFERROR((DB6*$B$2*(1-$H6)*('CAR.CAP_per person'!L$2))/(_xlfn.XLOOKUP($E$2,EU_countries_GDP!$A$2:$A$29,EU_countries_GDP!$E$2:$E$29)),"")</f>
        <v/>
      </c>
      <c r="DS6" s="5" t="str">
        <f>IFERROR((DC6*$B$2*(1-$H6)*('CAR.CAP_per person'!M$2))/(_xlfn.XLOOKUP($E$2,EU_countries_GDP!$A$2:$A$29,EU_countries_GDP!$E$2:$E$29)),"")</f>
        <v/>
      </c>
      <c r="DT6" s="5" t="str">
        <f>IFERROR((DD6*$B$2*(1-$H6)*('CAR.CAP_per person'!N$2))/(_xlfn.XLOOKUP($E$2,EU_countries_GDP!$A$2:$A$29,EU_countries_GDP!$E$2:$E$29)),"")</f>
        <v/>
      </c>
      <c r="DU6" s="5" t="str">
        <f>IFERROR((DE6*$B$2*(1-$H6)*('CAR.CAP_per person'!O$2))/(_xlfn.XLOOKUP($E$2,EU_countries_GDP!$A$2:$A$29,EU_countries_GDP!$E$2:$E$29)),"")</f>
        <v/>
      </c>
      <c r="DV6" s="5" t="str">
        <f>IFERROR((DF6*$B$2*(1-$H6)*('CAR.CAP_per person'!P$2))/(_xlfn.XLOOKUP($E$2,EU_countries_GDP!$A$2:$A$29,EU_countries_GDP!$E$2:$E$29)),"")</f>
        <v/>
      </c>
      <c r="DW6" s="5" t="str">
        <f>IFERROR((DG6*$B$2*(1-$H6)*('CAR.CAP_per person'!Q$2))/(_xlfn.XLOOKUP($E$2,EU_countries_GDP!$A$2:$A$29,EU_countries_GDP!$E$2:$E$29)),"")</f>
        <v/>
      </c>
    </row>
    <row r="7" spans="1:127">
      <c r="B7" t="str">
        <f>_xlfn.XLOOKUP(D7,Table5[Ingredient],Table5[Category],"",FALSE)</f>
        <v/>
      </c>
      <c r="C7" s="33"/>
      <c r="D7" s="33"/>
      <c r="E7" s="33"/>
      <c r="F7" s="33"/>
      <c r="G7" s="33"/>
      <c r="H7" s="33"/>
      <c r="I7" s="33"/>
      <c r="J7" s="37" t="str">
        <f>IFERROR(INDEX('AveragePrices&amp;Codes'!G:AG, MATCH($D7, 'AveragePrices&amp;Codes'!$A:$A, 0), MATCH(Tool_clean!$E$2, 'AveragePrices&amp;Codes'!$G$1:$AG$1, 0)),"")</f>
        <v/>
      </c>
      <c r="K7" s="37" t="str">
        <f t="shared" si="32"/>
        <v/>
      </c>
      <c r="L7">
        <f>IFERROR(IF($F7="Raw",_xlfn.XLOOKUP(_xlfn.XLOOKUP(Tool_clean!$D7,'AveragePrices&amp;Codes'!$A:$A,'AveragePrices&amp;Codes'!$B:$B),AGRIBALYSE_Raw!$B:$B,AGRIBALYSE_Raw!O:O)*$E7,_xlfn.XLOOKUP(_xlfn.XLOOKUP(Tool_clean!$D7,'AveragePrices&amp;Codes'!$A:$A,'AveragePrices&amp;Codes'!$B:$B),AGRIBALYSE_Cooked!$C:$C,AGRIBALYSE_Cooked!P:P)*$E7),"")</f>
        <v>0</v>
      </c>
      <c r="M7">
        <f>IFERROR(IF($F7="Raw",_xlfn.XLOOKUP(_xlfn.XLOOKUP(Tool_clean!$D7,'AveragePrices&amp;Codes'!$A:$A,'AveragePrices&amp;Codes'!$B:$B),AGRIBALYSE_Raw!$B:$B,AGRIBALYSE_Raw!P:P)*$E7,_xlfn.XLOOKUP(_xlfn.XLOOKUP(Tool_clean!$D7,'AveragePrices&amp;Codes'!$A:$A,'AveragePrices&amp;Codes'!$B:$B),AGRIBALYSE_Cooked!$C:$C,AGRIBALYSE_Cooked!Q:Q)*$E7),"")</f>
        <v>0</v>
      </c>
      <c r="N7">
        <f>IFERROR(IF($F7="Raw",_xlfn.XLOOKUP(_xlfn.XLOOKUP(Tool_clean!$D7,'AveragePrices&amp;Codes'!$A:$A,'AveragePrices&amp;Codes'!$B:$B),AGRIBALYSE_Raw!$B:$B,AGRIBALYSE_Raw!Q:Q)*$E7,_xlfn.XLOOKUP(_xlfn.XLOOKUP(Tool_clean!$D7,'AveragePrices&amp;Codes'!$A:$A,'AveragePrices&amp;Codes'!$B:$B),AGRIBALYSE_Cooked!$C:$C,AGRIBALYSE_Cooked!R:R)*$E7),"")</f>
        <v>0</v>
      </c>
      <c r="O7">
        <f>IFERROR(IF($F7="Raw",_xlfn.XLOOKUP(_xlfn.XLOOKUP(Tool_clean!$D7,'AveragePrices&amp;Codes'!$A:$A,'AveragePrices&amp;Codes'!$B:$B),AGRIBALYSE_Raw!$B:$B,AGRIBALYSE_Raw!R:R)*$E7,_xlfn.XLOOKUP(_xlfn.XLOOKUP(Tool_clean!$D7,'AveragePrices&amp;Codes'!$A:$A,'AveragePrices&amp;Codes'!$B:$B),AGRIBALYSE_Cooked!$C:$C,AGRIBALYSE_Cooked!S:S)*$E7),"")</f>
        <v>0</v>
      </c>
      <c r="P7">
        <f>IFERROR(IF($F7="Raw",_xlfn.XLOOKUP(_xlfn.XLOOKUP(Tool_clean!$D7,'AveragePrices&amp;Codes'!$A:$A,'AveragePrices&amp;Codes'!$B:$B),AGRIBALYSE_Raw!$B:$B,AGRIBALYSE_Raw!S:S)*$E7,_xlfn.XLOOKUP(_xlfn.XLOOKUP(Tool_clean!$D7,'AveragePrices&amp;Codes'!$A:$A,'AveragePrices&amp;Codes'!$B:$B),AGRIBALYSE_Cooked!$C:$C,AGRIBALYSE_Cooked!T:T)*$E7),"")</f>
        <v>0</v>
      </c>
      <c r="Q7">
        <f>IFERROR(IF($F7="Raw",_xlfn.XLOOKUP(_xlfn.XLOOKUP(Tool_clean!$D7,'AveragePrices&amp;Codes'!$A:$A,'AveragePrices&amp;Codes'!$B:$B),AGRIBALYSE_Raw!$B:$B,AGRIBALYSE_Raw!T:T)*$E7,_xlfn.XLOOKUP(_xlfn.XLOOKUP(Tool_clean!$D7,'AveragePrices&amp;Codes'!$A:$A,'AveragePrices&amp;Codes'!$B:$B),AGRIBALYSE_Cooked!$C:$C,AGRIBALYSE_Cooked!U:U)*$E7),"")</f>
        <v>0</v>
      </c>
      <c r="R7">
        <f>IFERROR(IF($F7="Raw",_xlfn.XLOOKUP(_xlfn.XLOOKUP(Tool_clean!$D7,'AveragePrices&amp;Codes'!$A:$A,'AveragePrices&amp;Codes'!$B:$B),AGRIBALYSE_Raw!$B:$B,AGRIBALYSE_Raw!U:U)*$E7,_xlfn.XLOOKUP(_xlfn.XLOOKUP(Tool_clean!$D7,'AveragePrices&amp;Codes'!$A:$A,'AveragePrices&amp;Codes'!$B:$B),AGRIBALYSE_Cooked!$C:$C,AGRIBALYSE_Cooked!V:V)*$E7),"")</f>
        <v>0</v>
      </c>
      <c r="S7">
        <f>IFERROR(IF($F7="Raw",_xlfn.XLOOKUP(_xlfn.XLOOKUP(Tool_clean!$D7,'AveragePrices&amp;Codes'!$A:$A,'AveragePrices&amp;Codes'!$B:$B),AGRIBALYSE_Raw!$B:$B,AGRIBALYSE_Raw!V:V)*$E7,_xlfn.XLOOKUP(_xlfn.XLOOKUP(Tool_clean!$D7,'AveragePrices&amp;Codes'!$A:$A,'AveragePrices&amp;Codes'!$B:$B),AGRIBALYSE_Cooked!$C:$C,AGRIBALYSE_Cooked!W:W)*$E7),"")</f>
        <v>0</v>
      </c>
      <c r="T7">
        <f>IFERROR(IF($F7="Raw",_xlfn.XLOOKUP(_xlfn.XLOOKUP(Tool_clean!$D7,'AveragePrices&amp;Codes'!$A:$A,'AveragePrices&amp;Codes'!$B:$B),AGRIBALYSE_Raw!$B:$B,AGRIBALYSE_Raw!W:W)*$E7,_xlfn.XLOOKUP(_xlfn.XLOOKUP(Tool_clean!$D7,'AveragePrices&amp;Codes'!$A:$A,'AveragePrices&amp;Codes'!$B:$B),AGRIBALYSE_Cooked!$C:$C,AGRIBALYSE_Cooked!X:X)*$E7),"")</f>
        <v>0</v>
      </c>
      <c r="U7">
        <f>IFERROR(IF($F7="Raw",_xlfn.XLOOKUP(_xlfn.XLOOKUP(Tool_clean!$D7,'AveragePrices&amp;Codes'!$A:$A,'AveragePrices&amp;Codes'!$B:$B),AGRIBALYSE_Raw!$B:$B,AGRIBALYSE_Raw!X:X)*$E7,_xlfn.XLOOKUP(_xlfn.XLOOKUP(Tool_clean!$D7,'AveragePrices&amp;Codes'!$A:$A,'AveragePrices&amp;Codes'!$B:$B),AGRIBALYSE_Cooked!$C:$C,AGRIBALYSE_Cooked!Y:Y)*$E7),"")</f>
        <v>0</v>
      </c>
      <c r="V7">
        <f>IFERROR(IF($F7="Raw",_xlfn.XLOOKUP(_xlfn.XLOOKUP(Tool_clean!$D7,'AveragePrices&amp;Codes'!$A:$A,'AveragePrices&amp;Codes'!$B:$B),AGRIBALYSE_Raw!$B:$B,AGRIBALYSE_Raw!Y:Y)*$E7,_xlfn.XLOOKUP(_xlfn.XLOOKUP(Tool_clean!$D7,'AveragePrices&amp;Codes'!$A:$A,'AveragePrices&amp;Codes'!$B:$B),AGRIBALYSE_Cooked!$C:$C,AGRIBALYSE_Cooked!Z:Z)*$E7),"")</f>
        <v>0</v>
      </c>
      <c r="W7">
        <f>IFERROR(IF($F7="Raw",_xlfn.XLOOKUP(_xlfn.XLOOKUP(Tool_clean!$D7,'AveragePrices&amp;Codes'!$A:$A,'AveragePrices&amp;Codes'!$B:$B),AGRIBALYSE_Raw!$B:$B,AGRIBALYSE_Raw!Z:Z)*$E7,_xlfn.XLOOKUP(_xlfn.XLOOKUP(Tool_clean!$D7,'AveragePrices&amp;Codes'!$A:$A,'AveragePrices&amp;Codes'!$B:$B),AGRIBALYSE_Cooked!$C:$C,AGRIBALYSE_Cooked!AA:AA)*$E7),"")</f>
        <v>0</v>
      </c>
      <c r="X7">
        <f>IFERROR(IF($F7="Raw",_xlfn.XLOOKUP(_xlfn.XLOOKUP(Tool_clean!$D7,'AveragePrices&amp;Codes'!$A:$A,'AveragePrices&amp;Codes'!$B:$B),AGRIBALYSE_Raw!$B:$B,AGRIBALYSE_Raw!AA:AA)*$E7,_xlfn.XLOOKUP(_xlfn.XLOOKUP(Tool_clean!$D7,'AveragePrices&amp;Codes'!$A:$A,'AveragePrices&amp;Codes'!$B:$B),AGRIBALYSE_Cooked!$C:$C,AGRIBALYSE_Cooked!AB:AB)*$E7),"")</f>
        <v>0</v>
      </c>
      <c r="Y7">
        <f>IFERROR(IF($F7="Raw",_xlfn.XLOOKUP(_xlfn.XLOOKUP(Tool_clean!$D7,'AveragePrices&amp;Codes'!$A:$A,'AveragePrices&amp;Codes'!$B:$B),AGRIBALYSE_Raw!$B:$B,AGRIBALYSE_Raw!AB:AB)*$E7,_xlfn.XLOOKUP(_xlfn.XLOOKUP(Tool_clean!$D7,'AveragePrices&amp;Codes'!$A:$A,'AveragePrices&amp;Codes'!$B:$B),AGRIBALYSE_Cooked!$C:$C,AGRIBALYSE_Cooked!AC:AC)*$E7),"")</f>
        <v>0</v>
      </c>
      <c r="Z7">
        <f>IFERROR(IF($F7="Raw",_xlfn.XLOOKUP(_xlfn.XLOOKUP(Tool_clean!$D7,'AveragePrices&amp;Codes'!$A:$A,'AveragePrices&amp;Codes'!$B:$B),AGRIBALYSE_Raw!$B:$B,AGRIBALYSE_Raw!AC:AC)*$E7,_xlfn.XLOOKUP(_xlfn.XLOOKUP(Tool_clean!$D7,'AveragePrices&amp;Codes'!$A:$A,'AveragePrices&amp;Codes'!$B:$B),AGRIBALYSE_Cooked!$C:$C,AGRIBALYSE_Cooked!AD:AD)*$E7),"")</f>
        <v>0</v>
      </c>
      <c r="AA7">
        <f>IFERROR(IF($F7="Raw",_xlfn.XLOOKUP(_xlfn.XLOOKUP(Tool_clean!$D7,'AveragePrices&amp;Codes'!$A:$A,'AveragePrices&amp;Codes'!$B:$B),AGRIBALYSE_Raw!$B:$B,AGRIBALYSE_Raw!AD:AD)*$E7,_xlfn.XLOOKUP(_xlfn.XLOOKUP(Tool_clean!$D7,'AveragePrices&amp;Codes'!$A:$A,'AveragePrices&amp;Codes'!$B:$B),AGRIBALYSE_Cooked!$C:$C,AGRIBALYSE_Cooked!AE:AE)*$E7),"")</f>
        <v>0</v>
      </c>
      <c r="AB7" t="str" cm="1">
        <f t="array" ref="AB7">IFERROR(_xlfn.XLOOKUP(Tool_clean!$F7&amp;$E$2,'Cooking methods'!$A:$A&amp;'Cooking methods'!$B:$B,'Cooking methods'!C:C)*$E7,"")</f>
        <v/>
      </c>
      <c r="AC7" t="str" cm="1">
        <f t="array" ref="AC7">IFERROR(_xlfn.XLOOKUP(Tool_clean!$F7&amp;$E$2,'Cooking methods'!$A:$A&amp;'Cooking methods'!$B:$B,'Cooking methods'!D:D)*$E7,"")</f>
        <v/>
      </c>
      <c r="AD7" t="str" cm="1">
        <f t="array" ref="AD7">IFERROR(_xlfn.XLOOKUP(Tool_clean!$F7&amp;$E$2,'Cooking methods'!$A:$A&amp;'Cooking methods'!$B:$B,'Cooking methods'!E:E)*$E7,"")</f>
        <v/>
      </c>
      <c r="AE7" t="str" cm="1">
        <f t="array" ref="AE7">IFERROR(_xlfn.XLOOKUP(Tool_clean!$F7&amp;$E$2,'Cooking methods'!$A:$A&amp;'Cooking methods'!$B:$B,'Cooking methods'!F:F)*$E7,"")</f>
        <v/>
      </c>
      <c r="AF7" t="str" cm="1">
        <f t="array" ref="AF7">IFERROR(_xlfn.XLOOKUP(Tool_clean!$F7&amp;$E$2,'Cooking methods'!$A:$A&amp;'Cooking methods'!$B:$B,'Cooking methods'!G:G)*$E7,"")</f>
        <v/>
      </c>
      <c r="AG7" t="str" cm="1">
        <f t="array" ref="AG7">IFERROR(_xlfn.XLOOKUP(Tool_clean!$F7&amp;$E$2,'Cooking methods'!$A:$A&amp;'Cooking methods'!$B:$B,'Cooking methods'!H:H)*$E7,"")</f>
        <v/>
      </c>
      <c r="AH7" t="str" cm="1">
        <f t="array" ref="AH7">IFERROR(_xlfn.XLOOKUP(Tool_clean!$F7&amp;$E$2,'Cooking methods'!$A:$A&amp;'Cooking methods'!$B:$B,'Cooking methods'!I:I)*$E7,"")</f>
        <v/>
      </c>
      <c r="AI7" t="str" cm="1">
        <f t="array" ref="AI7">IFERROR(_xlfn.XLOOKUP(Tool_clean!$F7&amp;$E$2,'Cooking methods'!$A:$A&amp;'Cooking methods'!$B:$B,'Cooking methods'!J:J)*$E7,"")</f>
        <v/>
      </c>
      <c r="AJ7" t="str" cm="1">
        <f t="array" ref="AJ7">IFERROR(_xlfn.XLOOKUP(Tool_clean!$F7&amp;$E$2,'Cooking methods'!$A:$A&amp;'Cooking methods'!$B:$B,'Cooking methods'!K:K)*$E7,"")</f>
        <v/>
      </c>
      <c r="AK7" t="str" cm="1">
        <f t="array" ref="AK7">IFERROR(_xlfn.XLOOKUP(Tool_clean!$F7&amp;$E$2,'Cooking methods'!$A:$A&amp;'Cooking methods'!$B:$B,'Cooking methods'!L:L)*$E7,"")</f>
        <v/>
      </c>
      <c r="AL7" t="str" cm="1">
        <f t="array" ref="AL7">IFERROR(_xlfn.XLOOKUP(Tool_clean!$F7&amp;$E$2,'Cooking methods'!$A:$A&amp;'Cooking methods'!$B:$B,'Cooking methods'!M:M)*$E7,"")</f>
        <v/>
      </c>
      <c r="AM7" t="str" cm="1">
        <f t="array" ref="AM7">IFERROR(_xlfn.XLOOKUP(Tool_clean!$F7&amp;$E$2,'Cooking methods'!$A:$A&amp;'Cooking methods'!$B:$B,'Cooking methods'!N:N)*$E7,"")</f>
        <v/>
      </c>
      <c r="AN7" t="str" cm="1">
        <f t="array" ref="AN7">IFERROR(_xlfn.XLOOKUP(Tool_clean!$F7&amp;$E$2,'Cooking methods'!$A:$A&amp;'Cooking methods'!$B:$B,'Cooking methods'!O:O)*$E7,"")</f>
        <v/>
      </c>
      <c r="AO7" t="str" cm="1">
        <f t="array" ref="AO7">IFERROR(_xlfn.XLOOKUP(Tool_clean!$F7&amp;$E$2,'Cooking methods'!$A:$A&amp;'Cooking methods'!$B:$B,'Cooking methods'!P:P)*$E7,"")</f>
        <v/>
      </c>
      <c r="AP7" t="str" cm="1">
        <f t="array" ref="AP7">IFERROR(_xlfn.XLOOKUP(Tool_clean!$F7&amp;$E$2,'Cooking methods'!$A:$A&amp;'Cooking methods'!$B:$B,'Cooking methods'!Q:Q)*$E7,"")</f>
        <v/>
      </c>
      <c r="AQ7" t="str" cm="1">
        <f t="array" ref="AQ7">IFERROR(_xlfn.XLOOKUP(Tool_clean!$F7&amp;$E$2,'Cooking methods'!$A:$A&amp;'Cooking methods'!$B:$B,'Cooking methods'!R:R)*$E7,"")</f>
        <v/>
      </c>
      <c r="AR7" t="str" cm="1">
        <f t="array" ref="AR7">IFERROR(_xlfn.XLOOKUP(Tool_clean!$G7&amp;$E$2,'Waste management'!$A:$A&amp;'Waste management'!$B:$B,'Waste management'!C:C)*$E7,"")</f>
        <v/>
      </c>
      <c r="AS7" t="str" cm="1">
        <f t="array" ref="AS7">IFERROR(_xlfn.XLOOKUP(Tool_clean!$G7&amp;$E$2,'Waste management'!$A:$A&amp;'Waste management'!$B:$B,'Waste management'!D:D)*$E7,"")</f>
        <v/>
      </c>
      <c r="AT7" t="str" cm="1">
        <f t="array" ref="AT7">IFERROR(_xlfn.XLOOKUP(Tool_clean!$G7&amp;$E$2,'Waste management'!$A:$A&amp;'Waste management'!$B:$B,'Waste management'!E:E)*$E7,"")</f>
        <v/>
      </c>
      <c r="AU7" t="str" cm="1">
        <f t="array" ref="AU7">IFERROR(_xlfn.XLOOKUP(Tool_clean!$G7&amp;$E$2,'Waste management'!$A:$A&amp;'Waste management'!$B:$B,'Waste management'!F:F)*$E7,"")</f>
        <v/>
      </c>
      <c r="AV7" t="str" cm="1">
        <f t="array" ref="AV7">IFERROR(_xlfn.XLOOKUP(Tool_clean!$G7&amp;$E$2,'Waste management'!$A:$A&amp;'Waste management'!$B:$B,'Waste management'!G:G)*$E7,"")</f>
        <v/>
      </c>
      <c r="AW7" t="str" cm="1">
        <f t="array" ref="AW7">IFERROR(_xlfn.XLOOKUP(Tool_clean!$G7&amp;$E$2,'Waste management'!$A:$A&amp;'Waste management'!$B:$B,'Waste management'!H:H)*$E7,"")</f>
        <v/>
      </c>
      <c r="AX7" t="str" cm="1">
        <f t="array" ref="AX7">IFERROR(_xlfn.XLOOKUP(Tool_clean!$G7&amp;$E$2,'Waste management'!$A:$A&amp;'Waste management'!$B:$B,'Waste management'!I:I)*$E7,"")</f>
        <v/>
      </c>
      <c r="AY7" t="str" cm="1">
        <f t="array" ref="AY7">IFERROR(_xlfn.XLOOKUP(Tool_clean!$G7&amp;$E$2,'Waste management'!$A:$A&amp;'Waste management'!$B:$B,'Waste management'!J:J)*$E7,"")</f>
        <v/>
      </c>
      <c r="AZ7" t="str" cm="1">
        <f t="array" ref="AZ7">IFERROR(_xlfn.XLOOKUP(Tool_clean!$G7&amp;$E$2,'Waste management'!$A:$A&amp;'Waste management'!$B:$B,'Waste management'!K:K)*$E7,"")</f>
        <v/>
      </c>
      <c r="BA7" t="str" cm="1">
        <f t="array" ref="BA7">IFERROR(_xlfn.XLOOKUP(Tool_clean!$G7&amp;$E$2,'Waste management'!$A:$A&amp;'Waste management'!$B:$B,'Waste management'!L:L)*$E7,"")</f>
        <v/>
      </c>
      <c r="BB7" t="str" cm="1">
        <f t="array" ref="BB7">IFERROR(_xlfn.XLOOKUP(Tool_clean!$G7&amp;$E$2,'Waste management'!$A:$A&amp;'Waste management'!$B:$B,'Waste management'!M:M)*$E7,"")</f>
        <v/>
      </c>
      <c r="BC7" t="str" cm="1">
        <f t="array" ref="BC7">IFERROR(_xlfn.XLOOKUP(Tool_clean!$G7&amp;$E$2,'Waste management'!$A:$A&amp;'Waste management'!$B:$B,'Waste management'!N:N)*$E7,"")</f>
        <v/>
      </c>
      <c r="BD7" t="str" cm="1">
        <f t="array" ref="BD7">IFERROR(_xlfn.XLOOKUP(Tool_clean!$G7&amp;$E$2,'Waste management'!$A:$A&amp;'Waste management'!$B:$B,'Waste management'!O:O)*$E7,"")</f>
        <v/>
      </c>
      <c r="BE7" t="str" cm="1">
        <f t="array" ref="BE7">IFERROR(_xlfn.XLOOKUP(Tool_clean!$G7&amp;$E$2,'Waste management'!$A:$A&amp;'Waste management'!$B:$B,'Waste management'!P:P)*$E7,"")</f>
        <v/>
      </c>
      <c r="BF7" t="str" cm="1">
        <f t="array" ref="BF7">IFERROR(_xlfn.XLOOKUP(Tool_clean!$G7&amp;$E$2,'Waste management'!$A:$A&amp;'Waste management'!$B:$B,'Waste management'!Q:Q)*$E7,"")</f>
        <v/>
      </c>
      <c r="BG7" t="str" cm="1">
        <f t="array" ref="BG7">IFERROR(_xlfn.XLOOKUP(Tool_clean!$G7&amp;$E$2,'Waste management'!$A:$A&amp;'Waste management'!$B:$B,'Waste management'!R:R)*$E7,"")</f>
        <v/>
      </c>
      <c r="BH7" t="str">
        <f>IFERROR((L7+AR7+AB7)*_xlfn.XLOOKUP(Tool_clean!BH$4,Monetization_Factors!$A:$A,Monetization_Factors!$D:$D),"")</f>
        <v/>
      </c>
      <c r="BI7" t="str">
        <f>IFERROR((M7+AS7+AC7)*_xlfn.XLOOKUP(Tool_clean!BI$4,Monetization_Factors!$A:$A,Monetization_Factors!$D:$D),"")</f>
        <v/>
      </c>
      <c r="BJ7" t="str">
        <f>IFERROR((N7+AT7+AD7)*_xlfn.XLOOKUP(Tool_clean!BJ$4,Monetization_Factors!$A:$A,Monetization_Factors!$D:$D),"")</f>
        <v/>
      </c>
      <c r="BK7" t="str">
        <f>IFERROR((O7+AU7+AE7)*_xlfn.XLOOKUP(Tool_clean!BK$4,Monetization_Factors!$A:$A,Monetization_Factors!$D:$D),"")</f>
        <v/>
      </c>
      <c r="BL7" t="str">
        <f>IFERROR((P7+AV7+AF7)*_xlfn.XLOOKUP(Tool_clean!BL$4,Monetization_Factors!$A:$A,Monetization_Factors!$D:$D),"")</f>
        <v/>
      </c>
      <c r="BM7" t="str">
        <f>IFERROR((Q7+AW7+AG7)*_xlfn.XLOOKUP(Tool_clean!BM$4,Monetization_Factors!$A:$A,Monetization_Factors!$D:$D),"")</f>
        <v/>
      </c>
      <c r="BN7" t="str">
        <f>IFERROR((R7+AX7+AH7)*_xlfn.XLOOKUP(Tool_clean!BN$4,Monetization_Factors!$A:$A,Monetization_Factors!$D:$D),"")</f>
        <v/>
      </c>
      <c r="BO7" t="str">
        <f>IFERROR((S7+AY7+AI7)*_xlfn.XLOOKUP(Tool_clean!BO$4,Monetization_Factors!$A:$A,Monetization_Factors!$D:$D),"")</f>
        <v/>
      </c>
      <c r="BP7" t="str">
        <f>IFERROR((T7+AZ7+AJ7)*_xlfn.XLOOKUP(Tool_clean!BP$4,Monetization_Factors!$A:$A,Monetization_Factors!$D:$D),"")</f>
        <v/>
      </c>
      <c r="BQ7" t="str">
        <f>IFERROR((U7+BA7+AK7)*_xlfn.XLOOKUP(Tool_clean!BQ$4,Monetization_Factors!$A:$A,Monetization_Factors!$D:$D),"")</f>
        <v/>
      </c>
      <c r="BR7" t="str">
        <f>IFERROR((V7+BB7+AL7)*_xlfn.XLOOKUP(Tool_clean!BR$4,Monetization_Factors!$A:$A,Monetization_Factors!$D:$D),"")</f>
        <v/>
      </c>
      <c r="BS7" t="str">
        <f>IFERROR((W7+BC7+AM7)*_xlfn.XLOOKUP(Tool_clean!BS$4,Monetization_Factors!$A:$A,Monetization_Factors!$D:$D),"")</f>
        <v/>
      </c>
      <c r="BT7" t="str">
        <f>IFERROR((X7+BD7+AN7)*_xlfn.XLOOKUP(Tool_clean!BT$4,Monetization_Factors!$A:$A,Monetization_Factors!$D:$D),"")</f>
        <v/>
      </c>
      <c r="BU7" t="str">
        <f>IFERROR((Y7+BE7+AO7)*_xlfn.XLOOKUP(Tool_clean!BU$4,Monetization_Factors!$A:$A,Monetization_Factors!$D:$D),"")</f>
        <v/>
      </c>
      <c r="BV7" t="str">
        <f>IFERROR((Z7+BF7+AP7)*_xlfn.XLOOKUP(Tool_clean!BV$4,Monetization_Factors!$A:$A,Monetization_Factors!$D:$D),"")</f>
        <v/>
      </c>
      <c r="BW7" t="str">
        <f>IFERROR((AA7+BG7+AQ7)*_xlfn.XLOOKUP(Tool_clean!BW$4,Monetization_Factors!$A:$A,Monetization_Factors!$D:$D),"")</f>
        <v/>
      </c>
      <c r="BX7" s="38" t="str" cm="1">
        <f t="array" ref="BX7">IFERROR(_xlfn.IFS(I7&gt;0,I7*E7,I7="",J7*E7),"")</f>
        <v/>
      </c>
      <c r="BY7" s="38">
        <f t="shared" si="33"/>
        <v>0</v>
      </c>
      <c r="BZ7" s="38" t="str">
        <f t="shared" si="34"/>
        <v/>
      </c>
      <c r="CA7" s="38" t="str">
        <f t="shared" si="35"/>
        <v/>
      </c>
      <c r="CB7" t="str">
        <f t="shared" si="0"/>
        <v/>
      </c>
      <c r="CC7" t="str">
        <f t="shared" si="1"/>
        <v/>
      </c>
      <c r="CD7" t="str">
        <f t="shared" si="2"/>
        <v/>
      </c>
      <c r="CE7" t="str">
        <f t="shared" si="3"/>
        <v/>
      </c>
      <c r="CF7" t="str">
        <f t="shared" si="4"/>
        <v/>
      </c>
      <c r="CG7" t="str">
        <f t="shared" si="5"/>
        <v/>
      </c>
      <c r="CH7" t="str">
        <f t="shared" si="6"/>
        <v/>
      </c>
      <c r="CI7" t="str">
        <f t="shared" si="7"/>
        <v/>
      </c>
      <c r="CJ7" t="str">
        <f t="shared" si="8"/>
        <v/>
      </c>
      <c r="CK7" t="str">
        <f t="shared" si="9"/>
        <v/>
      </c>
      <c r="CL7" t="str">
        <f t="shared" si="10"/>
        <v/>
      </c>
      <c r="CM7" t="str">
        <f t="shared" si="11"/>
        <v/>
      </c>
      <c r="CN7" t="str">
        <f t="shared" si="12"/>
        <v/>
      </c>
      <c r="CO7" t="str">
        <f t="shared" si="13"/>
        <v/>
      </c>
      <c r="CP7" t="str">
        <f t="shared" si="14"/>
        <v/>
      </c>
      <c r="CQ7" t="str">
        <f t="shared" si="15"/>
        <v/>
      </c>
      <c r="CR7" t="str">
        <f t="shared" si="16"/>
        <v/>
      </c>
      <c r="CS7" t="str">
        <f t="shared" si="17"/>
        <v/>
      </c>
      <c r="CT7" t="str">
        <f t="shared" si="18"/>
        <v/>
      </c>
      <c r="CU7" t="str">
        <f t="shared" si="19"/>
        <v/>
      </c>
      <c r="CV7" t="str">
        <f t="shared" si="20"/>
        <v/>
      </c>
      <c r="CW7" t="str">
        <f t="shared" si="21"/>
        <v/>
      </c>
      <c r="CX7" t="str">
        <f t="shared" si="22"/>
        <v/>
      </c>
      <c r="CY7" t="str">
        <f t="shared" si="23"/>
        <v/>
      </c>
      <c r="CZ7" t="str">
        <f t="shared" si="24"/>
        <v/>
      </c>
      <c r="DA7" t="str">
        <f t="shared" si="25"/>
        <v/>
      </c>
      <c r="DB7" t="str">
        <f t="shared" si="26"/>
        <v/>
      </c>
      <c r="DC7" t="str">
        <f t="shared" si="27"/>
        <v/>
      </c>
      <c r="DD7" t="str">
        <f t="shared" si="28"/>
        <v/>
      </c>
      <c r="DE7" t="str">
        <f t="shared" si="29"/>
        <v/>
      </c>
      <c r="DF7" t="str">
        <f t="shared" si="30"/>
        <v/>
      </c>
      <c r="DG7" t="str">
        <f t="shared" si="31"/>
        <v/>
      </c>
      <c r="DH7" s="5" t="str">
        <f>IFERROR((CR7*$B$2*(1-$H7)*('CAR.CAP_per person'!B$2))/(_xlfn.XLOOKUP($E$2,EU_countries_GDP!$A$2:$A$29,EU_countries_GDP!$E$2:$E$29)),"")</f>
        <v/>
      </c>
      <c r="DI7" s="5" t="str">
        <f>IFERROR((CS7*$B$2*(1-$H7)*('CAR.CAP_per person'!C$2))/(_xlfn.XLOOKUP($E$2,EU_countries_GDP!$A$2:$A$29,EU_countries_GDP!$E$2:$E$29)),"")</f>
        <v/>
      </c>
      <c r="DJ7" s="5" t="str">
        <f>IFERROR((CT7*$B$2*(1-$H7)*('CAR.CAP_per person'!D$2))/(_xlfn.XLOOKUP($E$2,EU_countries_GDP!$A$2:$A$29,EU_countries_GDP!$E$2:$E$29)),"")</f>
        <v/>
      </c>
      <c r="DK7" s="5" t="str">
        <f>IFERROR((CU7*$B$2*(1-$H7)*('CAR.CAP_per person'!E$2))/(_xlfn.XLOOKUP($E$2,EU_countries_GDP!$A$2:$A$29,EU_countries_GDP!$E$2:$E$29)),"")</f>
        <v/>
      </c>
      <c r="DL7" s="5" t="str">
        <f>IFERROR((CV7*$B$2*(1-$H7)*('CAR.CAP_per person'!F$2))/(_xlfn.XLOOKUP($E$2,EU_countries_GDP!$A$2:$A$29,EU_countries_GDP!$E$2:$E$29)),"")</f>
        <v/>
      </c>
      <c r="DM7" s="5" t="str">
        <f>IFERROR((CW7*$B$2*(1-$H7)*('CAR.CAP_per person'!G$2))/(_xlfn.XLOOKUP($E$2,EU_countries_GDP!$A$2:$A$29,EU_countries_GDP!$E$2:$E$29)),"")</f>
        <v/>
      </c>
      <c r="DN7" s="5" t="str">
        <f>IFERROR((CX7*$B$2*(1-$H7)*('CAR.CAP_per person'!H$2))/(_xlfn.XLOOKUP($E$2,EU_countries_GDP!$A$2:$A$29,EU_countries_GDP!$E$2:$E$29)),"")</f>
        <v/>
      </c>
      <c r="DO7" s="5" t="str">
        <f>IFERROR((CY7*$B$2*(1-$H7)*('CAR.CAP_per person'!I$2))/(_xlfn.XLOOKUP($E$2,EU_countries_GDP!$A$2:$A$29,EU_countries_GDP!$E$2:$E$29)),"")</f>
        <v/>
      </c>
      <c r="DP7" s="5" t="str">
        <f>IFERROR((CZ7*$B$2*(1-$H7)*('CAR.CAP_per person'!J$2))/(_xlfn.XLOOKUP($E$2,EU_countries_GDP!$A$2:$A$29,EU_countries_GDP!$E$2:$E$29)),"")</f>
        <v/>
      </c>
      <c r="DQ7" s="5" t="str">
        <f>IFERROR((DA7*$B$2*(1-$H7)*('CAR.CAP_per person'!K$2))/(_xlfn.XLOOKUP($E$2,EU_countries_GDP!$A$2:$A$29,EU_countries_GDP!$E$2:$E$29)),"")</f>
        <v/>
      </c>
      <c r="DR7" s="5" t="str">
        <f>IFERROR((DB7*$B$2*(1-$H7)*('CAR.CAP_per person'!L$2))/(_xlfn.XLOOKUP($E$2,EU_countries_GDP!$A$2:$A$29,EU_countries_GDP!$E$2:$E$29)),"")</f>
        <v/>
      </c>
      <c r="DS7" s="5" t="str">
        <f>IFERROR((DC7*$B$2*(1-$H7)*('CAR.CAP_per person'!M$2))/(_xlfn.XLOOKUP($E$2,EU_countries_GDP!$A$2:$A$29,EU_countries_GDP!$E$2:$E$29)),"")</f>
        <v/>
      </c>
      <c r="DT7" s="5" t="str">
        <f>IFERROR((DD7*$B$2*(1-$H7)*('CAR.CAP_per person'!N$2))/(_xlfn.XLOOKUP($E$2,EU_countries_GDP!$A$2:$A$29,EU_countries_GDP!$E$2:$E$29)),"")</f>
        <v/>
      </c>
      <c r="DU7" s="5" t="str">
        <f>IFERROR((DE7*$B$2*(1-$H7)*('CAR.CAP_per person'!O$2))/(_xlfn.XLOOKUP($E$2,EU_countries_GDP!$A$2:$A$29,EU_countries_GDP!$E$2:$E$29)),"")</f>
        <v/>
      </c>
      <c r="DV7" s="5" t="str">
        <f>IFERROR((DF7*$B$2*(1-$H7)*('CAR.CAP_per person'!P$2))/(_xlfn.XLOOKUP($E$2,EU_countries_GDP!$A$2:$A$29,EU_countries_GDP!$E$2:$E$29)),"")</f>
        <v/>
      </c>
      <c r="DW7" s="5" t="str">
        <f>IFERROR((DG7*$B$2*(1-$H7)*('CAR.CAP_per person'!Q$2))/(_xlfn.XLOOKUP($E$2,EU_countries_GDP!$A$2:$A$29,EU_countries_GDP!$E$2:$E$29)),"")</f>
        <v/>
      </c>
    </row>
    <row r="8" spans="1:127">
      <c r="B8" t="str">
        <f>_xlfn.XLOOKUP(D8,Table5[Ingredient],Table5[Category],"",FALSE)</f>
        <v/>
      </c>
      <c r="C8" s="33"/>
      <c r="D8" s="33"/>
      <c r="E8" s="33"/>
      <c r="F8" s="33"/>
      <c r="G8" s="33"/>
      <c r="H8" s="33"/>
      <c r="I8" s="33"/>
      <c r="J8" s="37" t="str">
        <f>IFERROR(INDEX('AveragePrices&amp;Codes'!G:AG, MATCH($D8, 'AveragePrices&amp;Codes'!$A:$A, 0), MATCH(Tool_clean!$E$2, 'AveragePrices&amp;Codes'!$G$1:$AG$1, 0)),"")</f>
        <v/>
      </c>
      <c r="K8" s="37" t="str">
        <f t="shared" si="32"/>
        <v/>
      </c>
      <c r="L8">
        <f>IFERROR(IF($F8="Raw",_xlfn.XLOOKUP(_xlfn.XLOOKUP(Tool_clean!$D8,'AveragePrices&amp;Codes'!$A:$A,'AveragePrices&amp;Codes'!$B:$B),AGRIBALYSE_Raw!$B:$B,AGRIBALYSE_Raw!O:O)*$E8,_xlfn.XLOOKUP(_xlfn.XLOOKUP(Tool_clean!$D8,'AveragePrices&amp;Codes'!$A:$A,'AveragePrices&amp;Codes'!$B:$B),AGRIBALYSE_Cooked!$C:$C,AGRIBALYSE_Cooked!P:P)*$E8),"")</f>
        <v>0</v>
      </c>
      <c r="M8">
        <f>IFERROR(IF($F8="Raw",_xlfn.XLOOKUP(_xlfn.XLOOKUP(Tool_clean!$D8,'AveragePrices&amp;Codes'!$A:$A,'AveragePrices&amp;Codes'!$B:$B),AGRIBALYSE_Raw!$B:$B,AGRIBALYSE_Raw!P:P)*$E8,_xlfn.XLOOKUP(_xlfn.XLOOKUP(Tool_clean!$D8,'AveragePrices&amp;Codes'!$A:$A,'AveragePrices&amp;Codes'!$B:$B),AGRIBALYSE_Cooked!$C:$C,AGRIBALYSE_Cooked!Q:Q)*$E8),"")</f>
        <v>0</v>
      </c>
      <c r="N8">
        <f>IFERROR(IF($F8="Raw",_xlfn.XLOOKUP(_xlfn.XLOOKUP(Tool_clean!$D8,'AveragePrices&amp;Codes'!$A:$A,'AveragePrices&amp;Codes'!$B:$B),AGRIBALYSE_Raw!$B:$B,AGRIBALYSE_Raw!Q:Q)*$E8,_xlfn.XLOOKUP(_xlfn.XLOOKUP(Tool_clean!$D8,'AveragePrices&amp;Codes'!$A:$A,'AveragePrices&amp;Codes'!$B:$B),AGRIBALYSE_Cooked!$C:$C,AGRIBALYSE_Cooked!R:R)*$E8),"")</f>
        <v>0</v>
      </c>
      <c r="O8">
        <f>IFERROR(IF($F8="Raw",_xlfn.XLOOKUP(_xlfn.XLOOKUP(Tool_clean!$D8,'AveragePrices&amp;Codes'!$A:$A,'AveragePrices&amp;Codes'!$B:$B),AGRIBALYSE_Raw!$B:$B,AGRIBALYSE_Raw!R:R)*$E8,_xlfn.XLOOKUP(_xlfn.XLOOKUP(Tool_clean!$D8,'AveragePrices&amp;Codes'!$A:$A,'AveragePrices&amp;Codes'!$B:$B),AGRIBALYSE_Cooked!$C:$C,AGRIBALYSE_Cooked!S:S)*$E8),"")</f>
        <v>0</v>
      </c>
      <c r="P8">
        <f>IFERROR(IF($F8="Raw",_xlfn.XLOOKUP(_xlfn.XLOOKUP(Tool_clean!$D8,'AveragePrices&amp;Codes'!$A:$A,'AveragePrices&amp;Codes'!$B:$B),AGRIBALYSE_Raw!$B:$B,AGRIBALYSE_Raw!S:S)*$E8,_xlfn.XLOOKUP(_xlfn.XLOOKUP(Tool_clean!$D8,'AveragePrices&amp;Codes'!$A:$A,'AveragePrices&amp;Codes'!$B:$B),AGRIBALYSE_Cooked!$C:$C,AGRIBALYSE_Cooked!T:T)*$E8),"")</f>
        <v>0</v>
      </c>
      <c r="Q8">
        <f>IFERROR(IF($F8="Raw",_xlfn.XLOOKUP(_xlfn.XLOOKUP(Tool_clean!$D8,'AveragePrices&amp;Codes'!$A:$A,'AveragePrices&amp;Codes'!$B:$B),AGRIBALYSE_Raw!$B:$B,AGRIBALYSE_Raw!T:T)*$E8,_xlfn.XLOOKUP(_xlfn.XLOOKUP(Tool_clean!$D8,'AveragePrices&amp;Codes'!$A:$A,'AveragePrices&amp;Codes'!$B:$B),AGRIBALYSE_Cooked!$C:$C,AGRIBALYSE_Cooked!U:U)*$E8),"")</f>
        <v>0</v>
      </c>
      <c r="R8">
        <f>IFERROR(IF($F8="Raw",_xlfn.XLOOKUP(_xlfn.XLOOKUP(Tool_clean!$D8,'AveragePrices&amp;Codes'!$A:$A,'AveragePrices&amp;Codes'!$B:$B),AGRIBALYSE_Raw!$B:$B,AGRIBALYSE_Raw!U:U)*$E8,_xlfn.XLOOKUP(_xlfn.XLOOKUP(Tool_clean!$D8,'AveragePrices&amp;Codes'!$A:$A,'AveragePrices&amp;Codes'!$B:$B),AGRIBALYSE_Cooked!$C:$C,AGRIBALYSE_Cooked!V:V)*$E8),"")</f>
        <v>0</v>
      </c>
      <c r="S8">
        <f>IFERROR(IF($F8="Raw",_xlfn.XLOOKUP(_xlfn.XLOOKUP(Tool_clean!$D8,'AveragePrices&amp;Codes'!$A:$A,'AveragePrices&amp;Codes'!$B:$B),AGRIBALYSE_Raw!$B:$B,AGRIBALYSE_Raw!V:V)*$E8,_xlfn.XLOOKUP(_xlfn.XLOOKUP(Tool_clean!$D8,'AveragePrices&amp;Codes'!$A:$A,'AveragePrices&amp;Codes'!$B:$B),AGRIBALYSE_Cooked!$C:$C,AGRIBALYSE_Cooked!W:W)*$E8),"")</f>
        <v>0</v>
      </c>
      <c r="T8">
        <f>IFERROR(IF($F8="Raw",_xlfn.XLOOKUP(_xlfn.XLOOKUP(Tool_clean!$D8,'AveragePrices&amp;Codes'!$A:$A,'AveragePrices&amp;Codes'!$B:$B),AGRIBALYSE_Raw!$B:$B,AGRIBALYSE_Raw!W:W)*$E8,_xlfn.XLOOKUP(_xlfn.XLOOKUP(Tool_clean!$D8,'AveragePrices&amp;Codes'!$A:$A,'AveragePrices&amp;Codes'!$B:$B),AGRIBALYSE_Cooked!$C:$C,AGRIBALYSE_Cooked!X:X)*$E8),"")</f>
        <v>0</v>
      </c>
      <c r="U8">
        <f>IFERROR(IF($F8="Raw",_xlfn.XLOOKUP(_xlfn.XLOOKUP(Tool_clean!$D8,'AveragePrices&amp;Codes'!$A:$A,'AveragePrices&amp;Codes'!$B:$B),AGRIBALYSE_Raw!$B:$B,AGRIBALYSE_Raw!X:X)*$E8,_xlfn.XLOOKUP(_xlfn.XLOOKUP(Tool_clean!$D8,'AveragePrices&amp;Codes'!$A:$A,'AveragePrices&amp;Codes'!$B:$B),AGRIBALYSE_Cooked!$C:$C,AGRIBALYSE_Cooked!Y:Y)*$E8),"")</f>
        <v>0</v>
      </c>
      <c r="V8">
        <f>IFERROR(IF($F8="Raw",_xlfn.XLOOKUP(_xlfn.XLOOKUP(Tool_clean!$D8,'AveragePrices&amp;Codes'!$A:$A,'AveragePrices&amp;Codes'!$B:$B),AGRIBALYSE_Raw!$B:$B,AGRIBALYSE_Raw!Y:Y)*$E8,_xlfn.XLOOKUP(_xlfn.XLOOKUP(Tool_clean!$D8,'AveragePrices&amp;Codes'!$A:$A,'AveragePrices&amp;Codes'!$B:$B),AGRIBALYSE_Cooked!$C:$C,AGRIBALYSE_Cooked!Z:Z)*$E8),"")</f>
        <v>0</v>
      </c>
      <c r="W8">
        <f>IFERROR(IF($F8="Raw",_xlfn.XLOOKUP(_xlfn.XLOOKUP(Tool_clean!$D8,'AveragePrices&amp;Codes'!$A:$A,'AveragePrices&amp;Codes'!$B:$B),AGRIBALYSE_Raw!$B:$B,AGRIBALYSE_Raw!Z:Z)*$E8,_xlfn.XLOOKUP(_xlfn.XLOOKUP(Tool_clean!$D8,'AveragePrices&amp;Codes'!$A:$A,'AveragePrices&amp;Codes'!$B:$B),AGRIBALYSE_Cooked!$C:$C,AGRIBALYSE_Cooked!AA:AA)*$E8),"")</f>
        <v>0</v>
      </c>
      <c r="X8">
        <f>IFERROR(IF($F8="Raw",_xlfn.XLOOKUP(_xlfn.XLOOKUP(Tool_clean!$D8,'AveragePrices&amp;Codes'!$A:$A,'AveragePrices&amp;Codes'!$B:$B),AGRIBALYSE_Raw!$B:$B,AGRIBALYSE_Raw!AA:AA)*$E8,_xlfn.XLOOKUP(_xlfn.XLOOKUP(Tool_clean!$D8,'AveragePrices&amp;Codes'!$A:$A,'AveragePrices&amp;Codes'!$B:$B),AGRIBALYSE_Cooked!$C:$C,AGRIBALYSE_Cooked!AB:AB)*$E8),"")</f>
        <v>0</v>
      </c>
      <c r="Y8">
        <f>IFERROR(IF($F8="Raw",_xlfn.XLOOKUP(_xlfn.XLOOKUP(Tool_clean!$D8,'AveragePrices&amp;Codes'!$A:$A,'AveragePrices&amp;Codes'!$B:$B),AGRIBALYSE_Raw!$B:$B,AGRIBALYSE_Raw!AB:AB)*$E8,_xlfn.XLOOKUP(_xlfn.XLOOKUP(Tool_clean!$D8,'AveragePrices&amp;Codes'!$A:$A,'AveragePrices&amp;Codes'!$B:$B),AGRIBALYSE_Cooked!$C:$C,AGRIBALYSE_Cooked!AC:AC)*$E8),"")</f>
        <v>0</v>
      </c>
      <c r="Z8">
        <f>IFERROR(IF($F8="Raw",_xlfn.XLOOKUP(_xlfn.XLOOKUP(Tool_clean!$D8,'AveragePrices&amp;Codes'!$A:$A,'AveragePrices&amp;Codes'!$B:$B),AGRIBALYSE_Raw!$B:$B,AGRIBALYSE_Raw!AC:AC)*$E8,_xlfn.XLOOKUP(_xlfn.XLOOKUP(Tool_clean!$D8,'AveragePrices&amp;Codes'!$A:$A,'AveragePrices&amp;Codes'!$B:$B),AGRIBALYSE_Cooked!$C:$C,AGRIBALYSE_Cooked!AD:AD)*$E8),"")</f>
        <v>0</v>
      </c>
      <c r="AA8">
        <f>IFERROR(IF($F8="Raw",_xlfn.XLOOKUP(_xlfn.XLOOKUP(Tool_clean!$D8,'AveragePrices&amp;Codes'!$A:$A,'AveragePrices&amp;Codes'!$B:$B),AGRIBALYSE_Raw!$B:$B,AGRIBALYSE_Raw!AD:AD)*$E8,_xlfn.XLOOKUP(_xlfn.XLOOKUP(Tool_clean!$D8,'AveragePrices&amp;Codes'!$A:$A,'AveragePrices&amp;Codes'!$B:$B),AGRIBALYSE_Cooked!$C:$C,AGRIBALYSE_Cooked!AE:AE)*$E8),"")</f>
        <v>0</v>
      </c>
      <c r="AB8" t="str" cm="1">
        <f t="array" ref="AB8">IFERROR(_xlfn.XLOOKUP(Tool_clean!$F8&amp;$E$2,'Cooking methods'!$A:$A&amp;'Cooking methods'!$B:$B,'Cooking methods'!C:C)*$E8,"")</f>
        <v/>
      </c>
      <c r="AC8" t="str" cm="1">
        <f t="array" ref="AC8">IFERROR(_xlfn.XLOOKUP(Tool_clean!$F8&amp;$E$2,'Cooking methods'!$A:$A&amp;'Cooking methods'!$B:$B,'Cooking methods'!D:D)*$E8,"")</f>
        <v/>
      </c>
      <c r="AD8" t="str" cm="1">
        <f t="array" ref="AD8">IFERROR(_xlfn.XLOOKUP(Tool_clean!$F8&amp;$E$2,'Cooking methods'!$A:$A&amp;'Cooking methods'!$B:$B,'Cooking methods'!E:E)*$E8,"")</f>
        <v/>
      </c>
      <c r="AE8" t="str" cm="1">
        <f t="array" ref="AE8">IFERROR(_xlfn.XLOOKUP(Tool_clean!$F8&amp;$E$2,'Cooking methods'!$A:$A&amp;'Cooking methods'!$B:$B,'Cooking methods'!F:F)*$E8,"")</f>
        <v/>
      </c>
      <c r="AF8" t="str" cm="1">
        <f t="array" ref="AF8">IFERROR(_xlfn.XLOOKUP(Tool_clean!$F8&amp;$E$2,'Cooking methods'!$A:$A&amp;'Cooking methods'!$B:$B,'Cooking methods'!G:G)*$E8,"")</f>
        <v/>
      </c>
      <c r="AG8" t="str" cm="1">
        <f t="array" ref="AG8">IFERROR(_xlfn.XLOOKUP(Tool_clean!$F8&amp;$E$2,'Cooking methods'!$A:$A&amp;'Cooking methods'!$B:$B,'Cooking methods'!H:H)*$E8,"")</f>
        <v/>
      </c>
      <c r="AH8" t="str" cm="1">
        <f t="array" ref="AH8">IFERROR(_xlfn.XLOOKUP(Tool_clean!$F8&amp;$E$2,'Cooking methods'!$A:$A&amp;'Cooking methods'!$B:$B,'Cooking methods'!I:I)*$E8,"")</f>
        <v/>
      </c>
      <c r="AI8" t="str" cm="1">
        <f t="array" ref="AI8">IFERROR(_xlfn.XLOOKUP(Tool_clean!$F8&amp;$E$2,'Cooking methods'!$A:$A&amp;'Cooking methods'!$B:$B,'Cooking methods'!J:J)*$E8,"")</f>
        <v/>
      </c>
      <c r="AJ8" t="str" cm="1">
        <f t="array" ref="AJ8">IFERROR(_xlfn.XLOOKUP(Tool_clean!$F8&amp;$E$2,'Cooking methods'!$A:$A&amp;'Cooking methods'!$B:$B,'Cooking methods'!K:K)*$E8,"")</f>
        <v/>
      </c>
      <c r="AK8" t="str" cm="1">
        <f t="array" ref="AK8">IFERROR(_xlfn.XLOOKUP(Tool_clean!$F8&amp;$E$2,'Cooking methods'!$A:$A&amp;'Cooking methods'!$B:$B,'Cooking methods'!L:L)*$E8,"")</f>
        <v/>
      </c>
      <c r="AL8" t="str" cm="1">
        <f t="array" ref="AL8">IFERROR(_xlfn.XLOOKUP(Tool_clean!$F8&amp;$E$2,'Cooking methods'!$A:$A&amp;'Cooking methods'!$B:$B,'Cooking methods'!M:M)*$E8,"")</f>
        <v/>
      </c>
      <c r="AM8" t="str" cm="1">
        <f t="array" ref="AM8">IFERROR(_xlfn.XLOOKUP(Tool_clean!$F8&amp;$E$2,'Cooking methods'!$A:$A&amp;'Cooking methods'!$B:$B,'Cooking methods'!N:N)*$E8,"")</f>
        <v/>
      </c>
      <c r="AN8" t="str" cm="1">
        <f t="array" ref="AN8">IFERROR(_xlfn.XLOOKUP(Tool_clean!$F8&amp;$E$2,'Cooking methods'!$A:$A&amp;'Cooking methods'!$B:$B,'Cooking methods'!O:O)*$E8,"")</f>
        <v/>
      </c>
      <c r="AO8" t="str" cm="1">
        <f t="array" ref="AO8">IFERROR(_xlfn.XLOOKUP(Tool_clean!$F8&amp;$E$2,'Cooking methods'!$A:$A&amp;'Cooking methods'!$B:$B,'Cooking methods'!P:P)*$E8,"")</f>
        <v/>
      </c>
      <c r="AP8" t="str" cm="1">
        <f t="array" ref="AP8">IFERROR(_xlfn.XLOOKUP(Tool_clean!$F8&amp;$E$2,'Cooking methods'!$A:$A&amp;'Cooking methods'!$B:$B,'Cooking methods'!Q:Q)*$E8,"")</f>
        <v/>
      </c>
      <c r="AQ8" t="str" cm="1">
        <f t="array" ref="AQ8">IFERROR(_xlfn.XLOOKUP(Tool_clean!$F8&amp;$E$2,'Cooking methods'!$A:$A&amp;'Cooking methods'!$B:$B,'Cooking methods'!R:R)*$E8,"")</f>
        <v/>
      </c>
      <c r="AR8" t="str" cm="1">
        <f t="array" ref="AR8">IFERROR(_xlfn.XLOOKUP(Tool_clean!$G8&amp;$E$2,'Waste management'!$A:$A&amp;'Waste management'!$B:$B,'Waste management'!C:C)*$E8,"")</f>
        <v/>
      </c>
      <c r="AS8" t="str" cm="1">
        <f t="array" ref="AS8">IFERROR(_xlfn.XLOOKUP(Tool_clean!$G8&amp;$E$2,'Waste management'!$A:$A&amp;'Waste management'!$B:$B,'Waste management'!D:D)*$E8,"")</f>
        <v/>
      </c>
      <c r="AT8" t="str" cm="1">
        <f t="array" ref="AT8">IFERROR(_xlfn.XLOOKUP(Tool_clean!$G8&amp;$E$2,'Waste management'!$A:$A&amp;'Waste management'!$B:$B,'Waste management'!E:E)*$E8,"")</f>
        <v/>
      </c>
      <c r="AU8" t="str" cm="1">
        <f t="array" ref="AU8">IFERROR(_xlfn.XLOOKUP(Tool_clean!$G8&amp;$E$2,'Waste management'!$A:$A&amp;'Waste management'!$B:$B,'Waste management'!F:F)*$E8,"")</f>
        <v/>
      </c>
      <c r="AV8" t="str" cm="1">
        <f t="array" ref="AV8">IFERROR(_xlfn.XLOOKUP(Tool_clean!$G8&amp;$E$2,'Waste management'!$A:$A&amp;'Waste management'!$B:$B,'Waste management'!G:G)*$E8,"")</f>
        <v/>
      </c>
      <c r="AW8" t="str" cm="1">
        <f t="array" ref="AW8">IFERROR(_xlfn.XLOOKUP(Tool_clean!$G8&amp;$E$2,'Waste management'!$A:$A&amp;'Waste management'!$B:$B,'Waste management'!H:H)*$E8,"")</f>
        <v/>
      </c>
      <c r="AX8" t="str" cm="1">
        <f t="array" ref="AX8">IFERROR(_xlfn.XLOOKUP(Tool_clean!$G8&amp;$E$2,'Waste management'!$A:$A&amp;'Waste management'!$B:$B,'Waste management'!I:I)*$E8,"")</f>
        <v/>
      </c>
      <c r="AY8" t="str" cm="1">
        <f t="array" ref="AY8">IFERROR(_xlfn.XLOOKUP(Tool_clean!$G8&amp;$E$2,'Waste management'!$A:$A&amp;'Waste management'!$B:$B,'Waste management'!J:J)*$E8,"")</f>
        <v/>
      </c>
      <c r="AZ8" t="str" cm="1">
        <f t="array" ref="AZ8">IFERROR(_xlfn.XLOOKUP(Tool_clean!$G8&amp;$E$2,'Waste management'!$A:$A&amp;'Waste management'!$B:$B,'Waste management'!K:K)*$E8,"")</f>
        <v/>
      </c>
      <c r="BA8" t="str" cm="1">
        <f t="array" ref="BA8">IFERROR(_xlfn.XLOOKUP(Tool_clean!$G8&amp;$E$2,'Waste management'!$A:$A&amp;'Waste management'!$B:$B,'Waste management'!L:L)*$E8,"")</f>
        <v/>
      </c>
      <c r="BB8" t="str" cm="1">
        <f t="array" ref="BB8">IFERROR(_xlfn.XLOOKUP(Tool_clean!$G8&amp;$E$2,'Waste management'!$A:$A&amp;'Waste management'!$B:$B,'Waste management'!M:M)*$E8,"")</f>
        <v/>
      </c>
      <c r="BC8" t="str" cm="1">
        <f t="array" ref="BC8">IFERROR(_xlfn.XLOOKUP(Tool_clean!$G8&amp;$E$2,'Waste management'!$A:$A&amp;'Waste management'!$B:$B,'Waste management'!N:N)*$E8,"")</f>
        <v/>
      </c>
      <c r="BD8" t="str" cm="1">
        <f t="array" ref="BD8">IFERROR(_xlfn.XLOOKUP(Tool_clean!$G8&amp;$E$2,'Waste management'!$A:$A&amp;'Waste management'!$B:$B,'Waste management'!O:O)*$E8,"")</f>
        <v/>
      </c>
      <c r="BE8" t="str" cm="1">
        <f t="array" ref="BE8">IFERROR(_xlfn.XLOOKUP(Tool_clean!$G8&amp;$E$2,'Waste management'!$A:$A&amp;'Waste management'!$B:$B,'Waste management'!P:P)*$E8,"")</f>
        <v/>
      </c>
      <c r="BF8" t="str" cm="1">
        <f t="array" ref="BF8">IFERROR(_xlfn.XLOOKUP(Tool_clean!$G8&amp;$E$2,'Waste management'!$A:$A&amp;'Waste management'!$B:$B,'Waste management'!Q:Q)*$E8,"")</f>
        <v/>
      </c>
      <c r="BG8" t="str" cm="1">
        <f t="array" ref="BG8">IFERROR(_xlfn.XLOOKUP(Tool_clean!$G8&amp;$E$2,'Waste management'!$A:$A&amp;'Waste management'!$B:$B,'Waste management'!R:R)*$E8,"")</f>
        <v/>
      </c>
      <c r="BH8" t="str">
        <f>IFERROR((L8+AR8+AB8)*_xlfn.XLOOKUP(Tool_clean!BH$4,Monetization_Factors!$A:$A,Monetization_Factors!$D:$D),"")</f>
        <v/>
      </c>
      <c r="BI8" t="str">
        <f>IFERROR((M8+AS8+AC8)*_xlfn.XLOOKUP(Tool_clean!BI$4,Monetization_Factors!$A:$A,Monetization_Factors!$D:$D),"")</f>
        <v/>
      </c>
      <c r="BJ8" t="str">
        <f>IFERROR((N8+AT8+AD8)*_xlfn.XLOOKUP(Tool_clean!BJ$4,Monetization_Factors!$A:$A,Monetization_Factors!$D:$D),"")</f>
        <v/>
      </c>
      <c r="BK8" t="str">
        <f>IFERROR((O8+AU8+AE8)*_xlfn.XLOOKUP(Tool_clean!BK$4,Monetization_Factors!$A:$A,Monetization_Factors!$D:$D),"")</f>
        <v/>
      </c>
      <c r="BL8" t="str">
        <f>IFERROR((P8+AV8+AF8)*_xlfn.XLOOKUP(Tool_clean!BL$4,Monetization_Factors!$A:$A,Monetization_Factors!$D:$D),"")</f>
        <v/>
      </c>
      <c r="BM8" t="str">
        <f>IFERROR((Q8+AW8+AG8)*_xlfn.XLOOKUP(Tool_clean!BM$4,Monetization_Factors!$A:$A,Monetization_Factors!$D:$D),"")</f>
        <v/>
      </c>
      <c r="BN8" t="str">
        <f>IFERROR((R8+AX8+AH8)*_xlfn.XLOOKUP(Tool_clean!BN$4,Monetization_Factors!$A:$A,Monetization_Factors!$D:$D),"")</f>
        <v/>
      </c>
      <c r="BO8" t="str">
        <f>IFERROR((S8+AY8+AI8)*_xlfn.XLOOKUP(Tool_clean!BO$4,Monetization_Factors!$A:$A,Monetization_Factors!$D:$D),"")</f>
        <v/>
      </c>
      <c r="BP8" t="str">
        <f>IFERROR((T8+AZ8+AJ8)*_xlfn.XLOOKUP(Tool_clean!BP$4,Monetization_Factors!$A:$A,Monetization_Factors!$D:$D),"")</f>
        <v/>
      </c>
      <c r="BQ8" t="str">
        <f>IFERROR((U8+BA8+AK8)*_xlfn.XLOOKUP(Tool_clean!BQ$4,Monetization_Factors!$A:$A,Monetization_Factors!$D:$D),"")</f>
        <v/>
      </c>
      <c r="BR8" t="str">
        <f>IFERROR((V8+BB8+AL8)*_xlfn.XLOOKUP(Tool_clean!BR$4,Monetization_Factors!$A:$A,Monetization_Factors!$D:$D),"")</f>
        <v/>
      </c>
      <c r="BS8" t="str">
        <f>IFERROR((W8+BC8+AM8)*_xlfn.XLOOKUP(Tool_clean!BS$4,Monetization_Factors!$A:$A,Monetization_Factors!$D:$D),"")</f>
        <v/>
      </c>
      <c r="BT8" t="str">
        <f>IFERROR((X8+BD8+AN8)*_xlfn.XLOOKUP(Tool_clean!BT$4,Monetization_Factors!$A:$A,Monetization_Factors!$D:$D),"")</f>
        <v/>
      </c>
      <c r="BU8" t="str">
        <f>IFERROR((Y8+BE8+AO8)*_xlfn.XLOOKUP(Tool_clean!BU$4,Monetization_Factors!$A:$A,Monetization_Factors!$D:$D),"")</f>
        <v/>
      </c>
      <c r="BV8" t="str">
        <f>IFERROR((Z8+BF8+AP8)*_xlfn.XLOOKUP(Tool_clean!BV$4,Monetization_Factors!$A:$A,Monetization_Factors!$D:$D),"")</f>
        <v/>
      </c>
      <c r="BW8" t="str">
        <f>IFERROR((AA8+BG8+AQ8)*_xlfn.XLOOKUP(Tool_clean!BW$4,Monetization_Factors!$A:$A,Monetization_Factors!$D:$D),"")</f>
        <v/>
      </c>
      <c r="BX8" s="38" t="str" cm="1">
        <f t="array" ref="BX8">IFERROR(_xlfn.IFS(I8&gt;0,I8*E8,I8="",J8*E8),"")</f>
        <v/>
      </c>
      <c r="BY8" s="38">
        <f t="shared" si="33"/>
        <v>0</v>
      </c>
      <c r="BZ8" s="38" t="str">
        <f t="shared" si="34"/>
        <v/>
      </c>
      <c r="CA8" s="38" t="str">
        <f t="shared" si="35"/>
        <v/>
      </c>
      <c r="CB8" t="str">
        <f t="shared" si="0"/>
        <v/>
      </c>
      <c r="CC8" t="str">
        <f t="shared" si="1"/>
        <v/>
      </c>
      <c r="CD8" t="str">
        <f t="shared" si="2"/>
        <v/>
      </c>
      <c r="CE8" t="str">
        <f t="shared" si="3"/>
        <v/>
      </c>
      <c r="CF8" t="str">
        <f t="shared" si="4"/>
        <v/>
      </c>
      <c r="CG8" t="str">
        <f t="shared" si="5"/>
        <v/>
      </c>
      <c r="CH8" t="str">
        <f t="shared" si="6"/>
        <v/>
      </c>
      <c r="CI8" t="str">
        <f t="shared" si="7"/>
        <v/>
      </c>
      <c r="CJ8" t="str">
        <f t="shared" si="8"/>
        <v/>
      </c>
      <c r="CK8" t="str">
        <f t="shared" si="9"/>
        <v/>
      </c>
      <c r="CL8" t="str">
        <f t="shared" si="10"/>
        <v/>
      </c>
      <c r="CM8" t="str">
        <f t="shared" si="11"/>
        <v/>
      </c>
      <c r="CN8" t="str">
        <f t="shared" si="12"/>
        <v/>
      </c>
      <c r="CO8" t="str">
        <f t="shared" si="13"/>
        <v/>
      </c>
      <c r="CP8" t="str">
        <f t="shared" si="14"/>
        <v/>
      </c>
      <c r="CQ8" t="str">
        <f t="shared" si="15"/>
        <v/>
      </c>
      <c r="CR8" t="str">
        <f t="shared" si="16"/>
        <v/>
      </c>
      <c r="CS8" t="str">
        <f t="shared" si="17"/>
        <v/>
      </c>
      <c r="CT8" t="str">
        <f t="shared" si="18"/>
        <v/>
      </c>
      <c r="CU8" t="str">
        <f t="shared" si="19"/>
        <v/>
      </c>
      <c r="CV8" t="str">
        <f t="shared" si="20"/>
        <v/>
      </c>
      <c r="CW8" t="str">
        <f t="shared" si="21"/>
        <v/>
      </c>
      <c r="CX8" t="str">
        <f t="shared" si="22"/>
        <v/>
      </c>
      <c r="CY8" t="str">
        <f t="shared" si="23"/>
        <v/>
      </c>
      <c r="CZ8" t="str">
        <f t="shared" si="24"/>
        <v/>
      </c>
      <c r="DA8" t="str">
        <f t="shared" si="25"/>
        <v/>
      </c>
      <c r="DB8" t="str">
        <f t="shared" si="26"/>
        <v/>
      </c>
      <c r="DC8" t="str">
        <f t="shared" si="27"/>
        <v/>
      </c>
      <c r="DD8" t="str">
        <f t="shared" si="28"/>
        <v/>
      </c>
      <c r="DE8" t="str">
        <f t="shared" si="29"/>
        <v/>
      </c>
      <c r="DF8" t="str">
        <f t="shared" si="30"/>
        <v/>
      </c>
      <c r="DG8" t="str">
        <f t="shared" si="31"/>
        <v/>
      </c>
      <c r="DH8" s="5" t="str">
        <f>IFERROR((CR8*$B$2*(1-$H8)*('CAR.CAP_per person'!B$2))/(_xlfn.XLOOKUP($E$2,EU_countries_GDP!$A$2:$A$29,EU_countries_GDP!$E$2:$E$29)),"")</f>
        <v/>
      </c>
      <c r="DI8" s="5" t="str">
        <f>IFERROR((CS8*$B$2*(1-$H8)*('CAR.CAP_per person'!C$2))/(_xlfn.XLOOKUP($E$2,EU_countries_GDP!$A$2:$A$29,EU_countries_GDP!$E$2:$E$29)),"")</f>
        <v/>
      </c>
      <c r="DJ8" s="5" t="str">
        <f>IFERROR((CT8*$B$2*(1-$H8)*('CAR.CAP_per person'!D$2))/(_xlfn.XLOOKUP($E$2,EU_countries_GDP!$A$2:$A$29,EU_countries_GDP!$E$2:$E$29)),"")</f>
        <v/>
      </c>
      <c r="DK8" s="5" t="str">
        <f>IFERROR((CU8*$B$2*(1-$H8)*('CAR.CAP_per person'!E$2))/(_xlfn.XLOOKUP($E$2,EU_countries_GDP!$A$2:$A$29,EU_countries_GDP!$E$2:$E$29)),"")</f>
        <v/>
      </c>
      <c r="DL8" s="5" t="str">
        <f>IFERROR((CV8*$B$2*(1-$H8)*('CAR.CAP_per person'!F$2))/(_xlfn.XLOOKUP($E$2,EU_countries_GDP!$A$2:$A$29,EU_countries_GDP!$E$2:$E$29)),"")</f>
        <v/>
      </c>
      <c r="DM8" s="5" t="str">
        <f>IFERROR((CW8*$B$2*(1-$H8)*('CAR.CAP_per person'!G$2))/(_xlfn.XLOOKUP($E$2,EU_countries_GDP!$A$2:$A$29,EU_countries_GDP!$E$2:$E$29)),"")</f>
        <v/>
      </c>
      <c r="DN8" s="5" t="str">
        <f>IFERROR((CX8*$B$2*(1-$H8)*('CAR.CAP_per person'!H$2))/(_xlfn.XLOOKUP($E$2,EU_countries_GDP!$A$2:$A$29,EU_countries_GDP!$E$2:$E$29)),"")</f>
        <v/>
      </c>
      <c r="DO8" s="5" t="str">
        <f>IFERROR((CY8*$B$2*(1-$H8)*('CAR.CAP_per person'!I$2))/(_xlfn.XLOOKUP($E$2,EU_countries_GDP!$A$2:$A$29,EU_countries_GDP!$E$2:$E$29)),"")</f>
        <v/>
      </c>
      <c r="DP8" s="5" t="str">
        <f>IFERROR((CZ8*$B$2*(1-$H8)*('CAR.CAP_per person'!J$2))/(_xlfn.XLOOKUP($E$2,EU_countries_GDP!$A$2:$A$29,EU_countries_GDP!$E$2:$E$29)),"")</f>
        <v/>
      </c>
      <c r="DQ8" s="5" t="str">
        <f>IFERROR((DA8*$B$2*(1-$H8)*('CAR.CAP_per person'!K$2))/(_xlfn.XLOOKUP($E$2,EU_countries_GDP!$A$2:$A$29,EU_countries_GDP!$E$2:$E$29)),"")</f>
        <v/>
      </c>
      <c r="DR8" s="5" t="str">
        <f>IFERROR((DB8*$B$2*(1-$H8)*('CAR.CAP_per person'!L$2))/(_xlfn.XLOOKUP($E$2,EU_countries_GDP!$A$2:$A$29,EU_countries_GDP!$E$2:$E$29)),"")</f>
        <v/>
      </c>
      <c r="DS8" s="5" t="str">
        <f>IFERROR((DC8*$B$2*(1-$H8)*('CAR.CAP_per person'!M$2))/(_xlfn.XLOOKUP($E$2,EU_countries_GDP!$A$2:$A$29,EU_countries_GDP!$E$2:$E$29)),"")</f>
        <v/>
      </c>
      <c r="DT8" s="5" t="str">
        <f>IFERROR((DD8*$B$2*(1-$H8)*('CAR.CAP_per person'!N$2))/(_xlfn.XLOOKUP($E$2,EU_countries_GDP!$A$2:$A$29,EU_countries_GDP!$E$2:$E$29)),"")</f>
        <v/>
      </c>
      <c r="DU8" s="5" t="str">
        <f>IFERROR((DE8*$B$2*(1-$H8)*('CAR.CAP_per person'!O$2))/(_xlfn.XLOOKUP($E$2,EU_countries_GDP!$A$2:$A$29,EU_countries_GDP!$E$2:$E$29)),"")</f>
        <v/>
      </c>
      <c r="DV8" s="5" t="str">
        <f>IFERROR((DF8*$B$2*(1-$H8)*('CAR.CAP_per person'!P$2))/(_xlfn.XLOOKUP($E$2,EU_countries_GDP!$A$2:$A$29,EU_countries_GDP!$E$2:$E$29)),"")</f>
        <v/>
      </c>
      <c r="DW8" s="5" t="str">
        <f>IFERROR((DG8*$B$2*(1-$H8)*('CAR.CAP_per person'!Q$2))/(_xlfn.XLOOKUP($E$2,EU_countries_GDP!$A$2:$A$29,EU_countries_GDP!$E$2:$E$29)),"")</f>
        <v/>
      </c>
    </row>
    <row r="9" spans="1:127">
      <c r="B9" t="str">
        <f>_xlfn.XLOOKUP(D9,Table5[Ingredient],Table5[Category],"",FALSE)</f>
        <v/>
      </c>
      <c r="C9" s="33"/>
      <c r="D9" s="33"/>
      <c r="E9" s="33"/>
      <c r="F9" s="33"/>
      <c r="G9" s="33"/>
      <c r="H9" s="33"/>
      <c r="I9" s="33"/>
      <c r="J9" s="37" t="str">
        <f>IFERROR(INDEX('AveragePrices&amp;Codes'!G:AG, MATCH($D9, 'AveragePrices&amp;Codes'!$A:$A, 0), MATCH(Tool_clean!$E$2, 'AveragePrices&amp;Codes'!$G$1:$AG$1, 0)),"")</f>
        <v/>
      </c>
      <c r="K9" s="37" t="str">
        <f t="shared" si="32"/>
        <v/>
      </c>
      <c r="L9">
        <f>IFERROR(IF($F9="Raw",_xlfn.XLOOKUP(_xlfn.XLOOKUP(Tool_clean!$D9,'AveragePrices&amp;Codes'!$A:$A,'AveragePrices&amp;Codes'!$B:$B),AGRIBALYSE_Raw!$B:$B,AGRIBALYSE_Raw!O:O)*$E9,_xlfn.XLOOKUP(_xlfn.XLOOKUP(Tool_clean!$D9,'AveragePrices&amp;Codes'!$A:$A,'AveragePrices&amp;Codes'!$B:$B),AGRIBALYSE_Cooked!$C:$C,AGRIBALYSE_Cooked!P:P)*$E9),"")</f>
        <v>0</v>
      </c>
      <c r="M9">
        <f>IFERROR(IF($F9="Raw",_xlfn.XLOOKUP(_xlfn.XLOOKUP(Tool_clean!$D9,'AveragePrices&amp;Codes'!$A:$A,'AveragePrices&amp;Codes'!$B:$B),AGRIBALYSE_Raw!$B:$B,AGRIBALYSE_Raw!P:P)*$E9,_xlfn.XLOOKUP(_xlfn.XLOOKUP(Tool_clean!$D9,'AveragePrices&amp;Codes'!$A:$A,'AveragePrices&amp;Codes'!$B:$B),AGRIBALYSE_Cooked!$C:$C,AGRIBALYSE_Cooked!Q:Q)*$E9),"")</f>
        <v>0</v>
      </c>
      <c r="N9">
        <f>IFERROR(IF($F9="Raw",_xlfn.XLOOKUP(_xlfn.XLOOKUP(Tool_clean!$D9,'AveragePrices&amp;Codes'!$A:$A,'AveragePrices&amp;Codes'!$B:$B),AGRIBALYSE_Raw!$B:$B,AGRIBALYSE_Raw!Q:Q)*$E9,_xlfn.XLOOKUP(_xlfn.XLOOKUP(Tool_clean!$D9,'AveragePrices&amp;Codes'!$A:$A,'AveragePrices&amp;Codes'!$B:$B),AGRIBALYSE_Cooked!$C:$C,AGRIBALYSE_Cooked!R:R)*$E9),"")</f>
        <v>0</v>
      </c>
      <c r="O9">
        <f>IFERROR(IF($F9="Raw",_xlfn.XLOOKUP(_xlfn.XLOOKUP(Tool_clean!$D9,'AveragePrices&amp;Codes'!$A:$A,'AveragePrices&amp;Codes'!$B:$B),AGRIBALYSE_Raw!$B:$B,AGRIBALYSE_Raw!R:R)*$E9,_xlfn.XLOOKUP(_xlfn.XLOOKUP(Tool_clean!$D9,'AveragePrices&amp;Codes'!$A:$A,'AveragePrices&amp;Codes'!$B:$B),AGRIBALYSE_Cooked!$C:$C,AGRIBALYSE_Cooked!S:S)*$E9),"")</f>
        <v>0</v>
      </c>
      <c r="P9">
        <f>IFERROR(IF($F9="Raw",_xlfn.XLOOKUP(_xlfn.XLOOKUP(Tool_clean!$D9,'AveragePrices&amp;Codes'!$A:$A,'AveragePrices&amp;Codes'!$B:$B),AGRIBALYSE_Raw!$B:$B,AGRIBALYSE_Raw!S:S)*$E9,_xlfn.XLOOKUP(_xlfn.XLOOKUP(Tool_clean!$D9,'AveragePrices&amp;Codes'!$A:$A,'AveragePrices&amp;Codes'!$B:$B),AGRIBALYSE_Cooked!$C:$C,AGRIBALYSE_Cooked!T:T)*$E9),"")</f>
        <v>0</v>
      </c>
      <c r="Q9">
        <f>IFERROR(IF($F9="Raw",_xlfn.XLOOKUP(_xlfn.XLOOKUP(Tool_clean!$D9,'AveragePrices&amp;Codes'!$A:$A,'AveragePrices&amp;Codes'!$B:$B),AGRIBALYSE_Raw!$B:$B,AGRIBALYSE_Raw!T:T)*$E9,_xlfn.XLOOKUP(_xlfn.XLOOKUP(Tool_clean!$D9,'AveragePrices&amp;Codes'!$A:$A,'AveragePrices&amp;Codes'!$B:$B),AGRIBALYSE_Cooked!$C:$C,AGRIBALYSE_Cooked!U:U)*$E9),"")</f>
        <v>0</v>
      </c>
      <c r="R9">
        <f>IFERROR(IF($F9="Raw",_xlfn.XLOOKUP(_xlfn.XLOOKUP(Tool_clean!$D9,'AveragePrices&amp;Codes'!$A:$A,'AveragePrices&amp;Codes'!$B:$B),AGRIBALYSE_Raw!$B:$B,AGRIBALYSE_Raw!U:U)*$E9,_xlfn.XLOOKUP(_xlfn.XLOOKUP(Tool_clean!$D9,'AveragePrices&amp;Codes'!$A:$A,'AveragePrices&amp;Codes'!$B:$B),AGRIBALYSE_Cooked!$C:$C,AGRIBALYSE_Cooked!V:V)*$E9),"")</f>
        <v>0</v>
      </c>
      <c r="S9">
        <f>IFERROR(IF($F9="Raw",_xlfn.XLOOKUP(_xlfn.XLOOKUP(Tool_clean!$D9,'AveragePrices&amp;Codes'!$A:$A,'AveragePrices&amp;Codes'!$B:$B),AGRIBALYSE_Raw!$B:$B,AGRIBALYSE_Raw!V:V)*$E9,_xlfn.XLOOKUP(_xlfn.XLOOKUP(Tool_clean!$D9,'AveragePrices&amp;Codes'!$A:$A,'AveragePrices&amp;Codes'!$B:$B),AGRIBALYSE_Cooked!$C:$C,AGRIBALYSE_Cooked!W:W)*$E9),"")</f>
        <v>0</v>
      </c>
      <c r="T9">
        <f>IFERROR(IF($F9="Raw",_xlfn.XLOOKUP(_xlfn.XLOOKUP(Tool_clean!$D9,'AveragePrices&amp;Codes'!$A:$A,'AveragePrices&amp;Codes'!$B:$B),AGRIBALYSE_Raw!$B:$B,AGRIBALYSE_Raw!W:W)*$E9,_xlfn.XLOOKUP(_xlfn.XLOOKUP(Tool_clean!$D9,'AveragePrices&amp;Codes'!$A:$A,'AveragePrices&amp;Codes'!$B:$B),AGRIBALYSE_Cooked!$C:$C,AGRIBALYSE_Cooked!X:X)*$E9),"")</f>
        <v>0</v>
      </c>
      <c r="U9">
        <f>IFERROR(IF($F9="Raw",_xlfn.XLOOKUP(_xlfn.XLOOKUP(Tool_clean!$D9,'AveragePrices&amp;Codes'!$A:$A,'AveragePrices&amp;Codes'!$B:$B),AGRIBALYSE_Raw!$B:$B,AGRIBALYSE_Raw!X:X)*$E9,_xlfn.XLOOKUP(_xlfn.XLOOKUP(Tool_clean!$D9,'AveragePrices&amp;Codes'!$A:$A,'AveragePrices&amp;Codes'!$B:$B),AGRIBALYSE_Cooked!$C:$C,AGRIBALYSE_Cooked!Y:Y)*$E9),"")</f>
        <v>0</v>
      </c>
      <c r="V9">
        <f>IFERROR(IF($F9="Raw",_xlfn.XLOOKUP(_xlfn.XLOOKUP(Tool_clean!$D9,'AveragePrices&amp;Codes'!$A:$A,'AveragePrices&amp;Codes'!$B:$B),AGRIBALYSE_Raw!$B:$B,AGRIBALYSE_Raw!Y:Y)*$E9,_xlfn.XLOOKUP(_xlfn.XLOOKUP(Tool_clean!$D9,'AveragePrices&amp;Codes'!$A:$A,'AveragePrices&amp;Codes'!$B:$B),AGRIBALYSE_Cooked!$C:$C,AGRIBALYSE_Cooked!Z:Z)*$E9),"")</f>
        <v>0</v>
      </c>
      <c r="W9">
        <f>IFERROR(IF($F9="Raw",_xlfn.XLOOKUP(_xlfn.XLOOKUP(Tool_clean!$D9,'AveragePrices&amp;Codes'!$A:$A,'AveragePrices&amp;Codes'!$B:$B),AGRIBALYSE_Raw!$B:$B,AGRIBALYSE_Raw!Z:Z)*$E9,_xlfn.XLOOKUP(_xlfn.XLOOKUP(Tool_clean!$D9,'AveragePrices&amp;Codes'!$A:$A,'AveragePrices&amp;Codes'!$B:$B),AGRIBALYSE_Cooked!$C:$C,AGRIBALYSE_Cooked!AA:AA)*$E9),"")</f>
        <v>0</v>
      </c>
      <c r="X9">
        <f>IFERROR(IF($F9="Raw",_xlfn.XLOOKUP(_xlfn.XLOOKUP(Tool_clean!$D9,'AveragePrices&amp;Codes'!$A:$A,'AveragePrices&amp;Codes'!$B:$B),AGRIBALYSE_Raw!$B:$B,AGRIBALYSE_Raw!AA:AA)*$E9,_xlfn.XLOOKUP(_xlfn.XLOOKUP(Tool_clean!$D9,'AveragePrices&amp;Codes'!$A:$A,'AveragePrices&amp;Codes'!$B:$B),AGRIBALYSE_Cooked!$C:$C,AGRIBALYSE_Cooked!AB:AB)*$E9),"")</f>
        <v>0</v>
      </c>
      <c r="Y9">
        <f>IFERROR(IF($F9="Raw",_xlfn.XLOOKUP(_xlfn.XLOOKUP(Tool_clean!$D9,'AveragePrices&amp;Codes'!$A:$A,'AveragePrices&amp;Codes'!$B:$B),AGRIBALYSE_Raw!$B:$B,AGRIBALYSE_Raw!AB:AB)*$E9,_xlfn.XLOOKUP(_xlfn.XLOOKUP(Tool_clean!$D9,'AveragePrices&amp;Codes'!$A:$A,'AveragePrices&amp;Codes'!$B:$B),AGRIBALYSE_Cooked!$C:$C,AGRIBALYSE_Cooked!AC:AC)*$E9),"")</f>
        <v>0</v>
      </c>
      <c r="Z9">
        <f>IFERROR(IF($F9="Raw",_xlfn.XLOOKUP(_xlfn.XLOOKUP(Tool_clean!$D9,'AveragePrices&amp;Codes'!$A:$A,'AveragePrices&amp;Codes'!$B:$B),AGRIBALYSE_Raw!$B:$B,AGRIBALYSE_Raw!AC:AC)*$E9,_xlfn.XLOOKUP(_xlfn.XLOOKUP(Tool_clean!$D9,'AveragePrices&amp;Codes'!$A:$A,'AveragePrices&amp;Codes'!$B:$B),AGRIBALYSE_Cooked!$C:$C,AGRIBALYSE_Cooked!AD:AD)*$E9),"")</f>
        <v>0</v>
      </c>
      <c r="AA9">
        <f>IFERROR(IF($F9="Raw",_xlfn.XLOOKUP(_xlfn.XLOOKUP(Tool_clean!$D9,'AveragePrices&amp;Codes'!$A:$A,'AveragePrices&amp;Codes'!$B:$B),AGRIBALYSE_Raw!$B:$B,AGRIBALYSE_Raw!AD:AD)*$E9,_xlfn.XLOOKUP(_xlfn.XLOOKUP(Tool_clean!$D9,'AveragePrices&amp;Codes'!$A:$A,'AveragePrices&amp;Codes'!$B:$B),AGRIBALYSE_Cooked!$C:$C,AGRIBALYSE_Cooked!AE:AE)*$E9),"")</f>
        <v>0</v>
      </c>
      <c r="AB9" t="str" cm="1">
        <f t="array" ref="AB9">IFERROR(_xlfn.XLOOKUP(Tool_clean!$F9&amp;$E$2,'Cooking methods'!$A:$A&amp;'Cooking methods'!$B:$B,'Cooking methods'!C:C)*$E9,"")</f>
        <v/>
      </c>
      <c r="AC9" t="str" cm="1">
        <f t="array" ref="AC9">IFERROR(_xlfn.XLOOKUP(Tool_clean!$F9&amp;$E$2,'Cooking methods'!$A:$A&amp;'Cooking methods'!$B:$B,'Cooking methods'!D:D)*$E9,"")</f>
        <v/>
      </c>
      <c r="AD9" t="str" cm="1">
        <f t="array" ref="AD9">IFERROR(_xlfn.XLOOKUP(Tool_clean!$F9&amp;$E$2,'Cooking methods'!$A:$A&amp;'Cooking methods'!$B:$B,'Cooking methods'!E:E)*$E9,"")</f>
        <v/>
      </c>
      <c r="AE9" t="str" cm="1">
        <f t="array" ref="AE9">IFERROR(_xlfn.XLOOKUP(Tool_clean!$F9&amp;$E$2,'Cooking methods'!$A:$A&amp;'Cooking methods'!$B:$B,'Cooking methods'!F:F)*$E9,"")</f>
        <v/>
      </c>
      <c r="AF9" t="str" cm="1">
        <f t="array" ref="AF9">IFERROR(_xlfn.XLOOKUP(Tool_clean!$F9&amp;$E$2,'Cooking methods'!$A:$A&amp;'Cooking methods'!$B:$B,'Cooking methods'!G:G)*$E9,"")</f>
        <v/>
      </c>
      <c r="AG9" t="str" cm="1">
        <f t="array" ref="AG9">IFERROR(_xlfn.XLOOKUP(Tool_clean!$F9&amp;$E$2,'Cooking methods'!$A:$A&amp;'Cooking methods'!$B:$B,'Cooking methods'!H:H)*$E9,"")</f>
        <v/>
      </c>
      <c r="AH9" t="str" cm="1">
        <f t="array" ref="AH9">IFERROR(_xlfn.XLOOKUP(Tool_clean!$F9&amp;$E$2,'Cooking methods'!$A:$A&amp;'Cooking methods'!$B:$B,'Cooking methods'!I:I)*$E9,"")</f>
        <v/>
      </c>
      <c r="AI9" t="str" cm="1">
        <f t="array" ref="AI9">IFERROR(_xlfn.XLOOKUP(Tool_clean!$F9&amp;$E$2,'Cooking methods'!$A:$A&amp;'Cooking methods'!$B:$B,'Cooking methods'!J:J)*$E9,"")</f>
        <v/>
      </c>
      <c r="AJ9" t="str" cm="1">
        <f t="array" ref="AJ9">IFERROR(_xlfn.XLOOKUP(Tool_clean!$F9&amp;$E$2,'Cooking methods'!$A:$A&amp;'Cooking methods'!$B:$B,'Cooking methods'!K:K)*$E9,"")</f>
        <v/>
      </c>
      <c r="AK9" t="str" cm="1">
        <f t="array" ref="AK9">IFERROR(_xlfn.XLOOKUP(Tool_clean!$F9&amp;$E$2,'Cooking methods'!$A:$A&amp;'Cooking methods'!$B:$B,'Cooking methods'!L:L)*$E9,"")</f>
        <v/>
      </c>
      <c r="AL9" t="str" cm="1">
        <f t="array" ref="AL9">IFERROR(_xlfn.XLOOKUP(Tool_clean!$F9&amp;$E$2,'Cooking methods'!$A:$A&amp;'Cooking methods'!$B:$B,'Cooking methods'!M:M)*$E9,"")</f>
        <v/>
      </c>
      <c r="AM9" t="str" cm="1">
        <f t="array" ref="AM9">IFERROR(_xlfn.XLOOKUP(Tool_clean!$F9&amp;$E$2,'Cooking methods'!$A:$A&amp;'Cooking methods'!$B:$B,'Cooking methods'!N:N)*$E9,"")</f>
        <v/>
      </c>
      <c r="AN9" t="str" cm="1">
        <f t="array" ref="AN9">IFERROR(_xlfn.XLOOKUP(Tool_clean!$F9&amp;$E$2,'Cooking methods'!$A:$A&amp;'Cooking methods'!$B:$B,'Cooking methods'!O:O)*$E9,"")</f>
        <v/>
      </c>
      <c r="AO9" t="str" cm="1">
        <f t="array" ref="AO9">IFERROR(_xlfn.XLOOKUP(Tool_clean!$F9&amp;$E$2,'Cooking methods'!$A:$A&amp;'Cooking methods'!$B:$B,'Cooking methods'!P:P)*$E9,"")</f>
        <v/>
      </c>
      <c r="AP9" t="str" cm="1">
        <f t="array" ref="AP9">IFERROR(_xlfn.XLOOKUP(Tool_clean!$F9&amp;$E$2,'Cooking methods'!$A:$A&amp;'Cooking methods'!$B:$B,'Cooking methods'!Q:Q)*$E9,"")</f>
        <v/>
      </c>
      <c r="AQ9" t="str" cm="1">
        <f t="array" ref="AQ9">IFERROR(_xlfn.XLOOKUP(Tool_clean!$F9&amp;$E$2,'Cooking methods'!$A:$A&amp;'Cooking methods'!$B:$B,'Cooking methods'!R:R)*$E9,"")</f>
        <v/>
      </c>
      <c r="AR9" t="str" cm="1">
        <f t="array" ref="AR9">IFERROR(_xlfn.XLOOKUP(Tool_clean!$G9&amp;$E$2,'Waste management'!$A:$A&amp;'Waste management'!$B:$B,'Waste management'!C:C)*$E9,"")</f>
        <v/>
      </c>
      <c r="AS9" t="str" cm="1">
        <f t="array" ref="AS9">IFERROR(_xlfn.XLOOKUP(Tool_clean!$G9&amp;$E$2,'Waste management'!$A:$A&amp;'Waste management'!$B:$B,'Waste management'!D:D)*$E9,"")</f>
        <v/>
      </c>
      <c r="AT9" t="str" cm="1">
        <f t="array" ref="AT9">IFERROR(_xlfn.XLOOKUP(Tool_clean!$G9&amp;$E$2,'Waste management'!$A:$A&amp;'Waste management'!$B:$B,'Waste management'!E:E)*$E9,"")</f>
        <v/>
      </c>
      <c r="AU9" t="str" cm="1">
        <f t="array" ref="AU9">IFERROR(_xlfn.XLOOKUP(Tool_clean!$G9&amp;$E$2,'Waste management'!$A:$A&amp;'Waste management'!$B:$B,'Waste management'!F:F)*$E9,"")</f>
        <v/>
      </c>
      <c r="AV9" t="str" cm="1">
        <f t="array" ref="AV9">IFERROR(_xlfn.XLOOKUP(Tool_clean!$G9&amp;$E$2,'Waste management'!$A:$A&amp;'Waste management'!$B:$B,'Waste management'!G:G)*$E9,"")</f>
        <v/>
      </c>
      <c r="AW9" t="str" cm="1">
        <f t="array" ref="AW9">IFERROR(_xlfn.XLOOKUP(Tool_clean!$G9&amp;$E$2,'Waste management'!$A:$A&amp;'Waste management'!$B:$B,'Waste management'!H:H)*$E9,"")</f>
        <v/>
      </c>
      <c r="AX9" t="str" cm="1">
        <f t="array" ref="AX9">IFERROR(_xlfn.XLOOKUP(Tool_clean!$G9&amp;$E$2,'Waste management'!$A:$A&amp;'Waste management'!$B:$B,'Waste management'!I:I)*$E9,"")</f>
        <v/>
      </c>
      <c r="AY9" t="str" cm="1">
        <f t="array" ref="AY9">IFERROR(_xlfn.XLOOKUP(Tool_clean!$G9&amp;$E$2,'Waste management'!$A:$A&amp;'Waste management'!$B:$B,'Waste management'!J:J)*$E9,"")</f>
        <v/>
      </c>
      <c r="AZ9" t="str" cm="1">
        <f t="array" ref="AZ9">IFERROR(_xlfn.XLOOKUP(Tool_clean!$G9&amp;$E$2,'Waste management'!$A:$A&amp;'Waste management'!$B:$B,'Waste management'!K:K)*$E9,"")</f>
        <v/>
      </c>
      <c r="BA9" t="str" cm="1">
        <f t="array" ref="BA9">IFERROR(_xlfn.XLOOKUP(Tool_clean!$G9&amp;$E$2,'Waste management'!$A:$A&amp;'Waste management'!$B:$B,'Waste management'!L:L)*$E9,"")</f>
        <v/>
      </c>
      <c r="BB9" t="str" cm="1">
        <f t="array" ref="BB9">IFERROR(_xlfn.XLOOKUP(Tool_clean!$G9&amp;$E$2,'Waste management'!$A:$A&amp;'Waste management'!$B:$B,'Waste management'!M:M)*$E9,"")</f>
        <v/>
      </c>
      <c r="BC9" t="str" cm="1">
        <f t="array" ref="BC9">IFERROR(_xlfn.XLOOKUP(Tool_clean!$G9&amp;$E$2,'Waste management'!$A:$A&amp;'Waste management'!$B:$B,'Waste management'!N:N)*$E9,"")</f>
        <v/>
      </c>
      <c r="BD9" t="str" cm="1">
        <f t="array" ref="BD9">IFERROR(_xlfn.XLOOKUP(Tool_clean!$G9&amp;$E$2,'Waste management'!$A:$A&amp;'Waste management'!$B:$B,'Waste management'!O:O)*$E9,"")</f>
        <v/>
      </c>
      <c r="BE9" t="str" cm="1">
        <f t="array" ref="BE9">IFERROR(_xlfn.XLOOKUP(Tool_clean!$G9&amp;$E$2,'Waste management'!$A:$A&amp;'Waste management'!$B:$B,'Waste management'!P:P)*$E9,"")</f>
        <v/>
      </c>
      <c r="BF9" t="str" cm="1">
        <f t="array" ref="BF9">IFERROR(_xlfn.XLOOKUP(Tool_clean!$G9&amp;$E$2,'Waste management'!$A:$A&amp;'Waste management'!$B:$B,'Waste management'!Q:Q)*$E9,"")</f>
        <v/>
      </c>
      <c r="BG9" t="str" cm="1">
        <f t="array" ref="BG9">IFERROR(_xlfn.XLOOKUP(Tool_clean!$G9&amp;$E$2,'Waste management'!$A:$A&amp;'Waste management'!$B:$B,'Waste management'!R:R)*$E9,"")</f>
        <v/>
      </c>
      <c r="BH9" t="str">
        <f>IFERROR((L9+AR9+AB9)*_xlfn.XLOOKUP(Tool_clean!BH$4,Monetization_Factors!$A:$A,Monetization_Factors!$D:$D),"")</f>
        <v/>
      </c>
      <c r="BI9" t="str">
        <f>IFERROR((M9+AS9+AC9)*_xlfn.XLOOKUP(Tool_clean!BI$4,Monetization_Factors!$A:$A,Monetization_Factors!$D:$D),"")</f>
        <v/>
      </c>
      <c r="BJ9" t="str">
        <f>IFERROR((N9+AT9+AD9)*_xlfn.XLOOKUP(Tool_clean!BJ$4,Monetization_Factors!$A:$A,Monetization_Factors!$D:$D),"")</f>
        <v/>
      </c>
      <c r="BK9" t="str">
        <f>IFERROR((O9+AU9+AE9)*_xlfn.XLOOKUP(Tool_clean!BK$4,Monetization_Factors!$A:$A,Monetization_Factors!$D:$D),"")</f>
        <v/>
      </c>
      <c r="BL9" t="str">
        <f>IFERROR((P9+AV9+AF9)*_xlfn.XLOOKUP(Tool_clean!BL$4,Monetization_Factors!$A:$A,Monetization_Factors!$D:$D),"")</f>
        <v/>
      </c>
      <c r="BM9" t="str">
        <f>IFERROR((Q9+AW9+AG9)*_xlfn.XLOOKUP(Tool_clean!BM$4,Monetization_Factors!$A:$A,Monetization_Factors!$D:$D),"")</f>
        <v/>
      </c>
      <c r="BN9" t="str">
        <f>IFERROR((R9+AX9+AH9)*_xlfn.XLOOKUP(Tool_clean!BN$4,Monetization_Factors!$A:$A,Monetization_Factors!$D:$D),"")</f>
        <v/>
      </c>
      <c r="BO9" t="str">
        <f>IFERROR((S9+AY9+AI9)*_xlfn.XLOOKUP(Tool_clean!BO$4,Monetization_Factors!$A:$A,Monetization_Factors!$D:$D),"")</f>
        <v/>
      </c>
      <c r="BP9" t="str">
        <f>IFERROR((T9+AZ9+AJ9)*_xlfn.XLOOKUP(Tool_clean!BP$4,Monetization_Factors!$A:$A,Monetization_Factors!$D:$D),"")</f>
        <v/>
      </c>
      <c r="BQ9" t="str">
        <f>IFERROR((U9+BA9+AK9)*_xlfn.XLOOKUP(Tool_clean!BQ$4,Monetization_Factors!$A:$A,Monetization_Factors!$D:$D),"")</f>
        <v/>
      </c>
      <c r="BR9" t="str">
        <f>IFERROR((V9+BB9+AL9)*_xlfn.XLOOKUP(Tool_clean!BR$4,Monetization_Factors!$A:$A,Monetization_Factors!$D:$D),"")</f>
        <v/>
      </c>
      <c r="BS9" t="str">
        <f>IFERROR((W9+BC9+AM9)*_xlfn.XLOOKUP(Tool_clean!BS$4,Monetization_Factors!$A:$A,Monetization_Factors!$D:$D),"")</f>
        <v/>
      </c>
      <c r="BT9" t="str">
        <f>IFERROR((X9+BD9+AN9)*_xlfn.XLOOKUP(Tool_clean!BT$4,Monetization_Factors!$A:$A,Monetization_Factors!$D:$D),"")</f>
        <v/>
      </c>
      <c r="BU9" t="str">
        <f>IFERROR((Y9+BE9+AO9)*_xlfn.XLOOKUP(Tool_clean!BU$4,Monetization_Factors!$A:$A,Monetization_Factors!$D:$D),"")</f>
        <v/>
      </c>
      <c r="BV9" t="str">
        <f>IFERROR((Z9+BF9+AP9)*_xlfn.XLOOKUP(Tool_clean!BV$4,Monetization_Factors!$A:$A,Monetization_Factors!$D:$D),"")</f>
        <v/>
      </c>
      <c r="BW9" t="str">
        <f>IFERROR((AA9+BG9+AQ9)*_xlfn.XLOOKUP(Tool_clean!BW$4,Monetization_Factors!$A:$A,Monetization_Factors!$D:$D),"")</f>
        <v/>
      </c>
      <c r="BX9" s="38" t="str" cm="1">
        <f t="array" ref="BX9">IFERROR(_xlfn.IFS(I9&gt;0,I9*E9,I9="",J9*E9),"")</f>
        <v/>
      </c>
      <c r="BY9" s="38">
        <f t="shared" si="33"/>
        <v>0</v>
      </c>
      <c r="BZ9" s="38" t="str">
        <f t="shared" si="34"/>
        <v/>
      </c>
      <c r="CA9" s="38" t="str">
        <f t="shared" si="35"/>
        <v/>
      </c>
      <c r="CB9" t="str">
        <f t="shared" si="0"/>
        <v/>
      </c>
      <c r="CC9" t="str">
        <f t="shared" si="1"/>
        <v/>
      </c>
      <c r="CD9" t="str">
        <f t="shared" si="2"/>
        <v/>
      </c>
      <c r="CE9" t="str">
        <f t="shared" si="3"/>
        <v/>
      </c>
      <c r="CF9" t="str">
        <f t="shared" si="4"/>
        <v/>
      </c>
      <c r="CG9" t="str">
        <f t="shared" si="5"/>
        <v/>
      </c>
      <c r="CH9" t="str">
        <f t="shared" si="6"/>
        <v/>
      </c>
      <c r="CI9" t="str">
        <f t="shared" si="7"/>
        <v/>
      </c>
      <c r="CJ9" t="str">
        <f t="shared" si="8"/>
        <v/>
      </c>
      <c r="CK9" t="str">
        <f t="shared" si="9"/>
        <v/>
      </c>
      <c r="CL9" t="str">
        <f t="shared" si="10"/>
        <v/>
      </c>
      <c r="CM9" t="str">
        <f t="shared" si="11"/>
        <v/>
      </c>
      <c r="CN9" t="str">
        <f t="shared" si="12"/>
        <v/>
      </c>
      <c r="CO9" t="str">
        <f t="shared" si="13"/>
        <v/>
      </c>
      <c r="CP9" t="str">
        <f t="shared" si="14"/>
        <v/>
      </c>
      <c r="CQ9" t="str">
        <f t="shared" si="15"/>
        <v/>
      </c>
      <c r="CR9" t="str">
        <f t="shared" si="16"/>
        <v/>
      </c>
      <c r="CS9" t="str">
        <f t="shared" si="17"/>
        <v/>
      </c>
      <c r="CT9" t="str">
        <f t="shared" si="18"/>
        <v/>
      </c>
      <c r="CU9" t="str">
        <f t="shared" si="19"/>
        <v/>
      </c>
      <c r="CV9" t="str">
        <f t="shared" si="20"/>
        <v/>
      </c>
      <c r="CW9" t="str">
        <f t="shared" si="21"/>
        <v/>
      </c>
      <c r="CX9" t="str">
        <f t="shared" si="22"/>
        <v/>
      </c>
      <c r="CY9" t="str">
        <f t="shared" si="23"/>
        <v/>
      </c>
      <c r="CZ9" t="str">
        <f t="shared" si="24"/>
        <v/>
      </c>
      <c r="DA9" t="str">
        <f t="shared" si="25"/>
        <v/>
      </c>
      <c r="DB9" t="str">
        <f t="shared" si="26"/>
        <v/>
      </c>
      <c r="DC9" t="str">
        <f t="shared" si="27"/>
        <v/>
      </c>
      <c r="DD9" t="str">
        <f t="shared" si="28"/>
        <v/>
      </c>
      <c r="DE9" t="str">
        <f t="shared" si="29"/>
        <v/>
      </c>
      <c r="DF9" t="str">
        <f t="shared" si="30"/>
        <v/>
      </c>
      <c r="DG9" t="str">
        <f t="shared" si="31"/>
        <v/>
      </c>
      <c r="DH9" s="5" t="str">
        <f>IFERROR((CR9*$B$2*(1-$H9)*('CAR.CAP_per person'!B$2))/(_xlfn.XLOOKUP($E$2,EU_countries_GDP!$A$2:$A$29,EU_countries_GDP!$E$2:$E$29)),"")</f>
        <v/>
      </c>
      <c r="DI9" s="5" t="str">
        <f>IFERROR((CS9*$B$2*(1-$H9)*('CAR.CAP_per person'!C$2))/(_xlfn.XLOOKUP($E$2,EU_countries_GDP!$A$2:$A$29,EU_countries_GDP!$E$2:$E$29)),"")</f>
        <v/>
      </c>
      <c r="DJ9" s="5" t="str">
        <f>IFERROR((CT9*$B$2*(1-$H9)*('CAR.CAP_per person'!D$2))/(_xlfn.XLOOKUP($E$2,EU_countries_GDP!$A$2:$A$29,EU_countries_GDP!$E$2:$E$29)),"")</f>
        <v/>
      </c>
      <c r="DK9" s="5" t="str">
        <f>IFERROR((CU9*$B$2*(1-$H9)*('CAR.CAP_per person'!E$2))/(_xlfn.XLOOKUP($E$2,EU_countries_GDP!$A$2:$A$29,EU_countries_GDP!$E$2:$E$29)),"")</f>
        <v/>
      </c>
      <c r="DL9" s="5" t="str">
        <f>IFERROR((CV9*$B$2*(1-$H9)*('CAR.CAP_per person'!F$2))/(_xlfn.XLOOKUP($E$2,EU_countries_GDP!$A$2:$A$29,EU_countries_GDP!$E$2:$E$29)),"")</f>
        <v/>
      </c>
      <c r="DM9" s="5" t="str">
        <f>IFERROR((CW9*$B$2*(1-$H9)*('CAR.CAP_per person'!G$2))/(_xlfn.XLOOKUP($E$2,EU_countries_GDP!$A$2:$A$29,EU_countries_GDP!$E$2:$E$29)),"")</f>
        <v/>
      </c>
      <c r="DN9" s="5" t="str">
        <f>IFERROR((CX9*$B$2*(1-$H9)*('CAR.CAP_per person'!H$2))/(_xlfn.XLOOKUP($E$2,EU_countries_GDP!$A$2:$A$29,EU_countries_GDP!$E$2:$E$29)),"")</f>
        <v/>
      </c>
      <c r="DO9" s="5" t="str">
        <f>IFERROR((CY9*$B$2*(1-$H9)*('CAR.CAP_per person'!I$2))/(_xlfn.XLOOKUP($E$2,EU_countries_GDP!$A$2:$A$29,EU_countries_GDP!$E$2:$E$29)),"")</f>
        <v/>
      </c>
      <c r="DP9" s="5" t="str">
        <f>IFERROR((CZ9*$B$2*(1-$H9)*('CAR.CAP_per person'!J$2))/(_xlfn.XLOOKUP($E$2,EU_countries_GDP!$A$2:$A$29,EU_countries_GDP!$E$2:$E$29)),"")</f>
        <v/>
      </c>
      <c r="DQ9" s="5" t="str">
        <f>IFERROR((DA9*$B$2*(1-$H9)*('CAR.CAP_per person'!K$2))/(_xlfn.XLOOKUP($E$2,EU_countries_GDP!$A$2:$A$29,EU_countries_GDP!$E$2:$E$29)),"")</f>
        <v/>
      </c>
      <c r="DR9" s="5" t="str">
        <f>IFERROR((DB9*$B$2*(1-$H9)*('CAR.CAP_per person'!L$2))/(_xlfn.XLOOKUP($E$2,EU_countries_GDP!$A$2:$A$29,EU_countries_GDP!$E$2:$E$29)),"")</f>
        <v/>
      </c>
      <c r="DS9" s="5" t="str">
        <f>IFERROR((DC9*$B$2*(1-$H9)*('CAR.CAP_per person'!M$2))/(_xlfn.XLOOKUP($E$2,EU_countries_GDP!$A$2:$A$29,EU_countries_GDP!$E$2:$E$29)),"")</f>
        <v/>
      </c>
      <c r="DT9" s="5" t="str">
        <f>IFERROR((DD9*$B$2*(1-$H9)*('CAR.CAP_per person'!N$2))/(_xlfn.XLOOKUP($E$2,EU_countries_GDP!$A$2:$A$29,EU_countries_GDP!$E$2:$E$29)),"")</f>
        <v/>
      </c>
      <c r="DU9" s="5" t="str">
        <f>IFERROR((DE9*$B$2*(1-$H9)*('CAR.CAP_per person'!O$2))/(_xlfn.XLOOKUP($E$2,EU_countries_GDP!$A$2:$A$29,EU_countries_GDP!$E$2:$E$29)),"")</f>
        <v/>
      </c>
      <c r="DV9" s="5" t="str">
        <f>IFERROR((DF9*$B$2*(1-$H9)*('CAR.CAP_per person'!P$2))/(_xlfn.XLOOKUP($E$2,EU_countries_GDP!$A$2:$A$29,EU_countries_GDP!$E$2:$E$29)),"")</f>
        <v/>
      </c>
      <c r="DW9" s="5" t="str">
        <f>IFERROR((DG9*$B$2*(1-$H9)*('CAR.CAP_per person'!Q$2))/(_xlfn.XLOOKUP($E$2,EU_countries_GDP!$A$2:$A$29,EU_countries_GDP!$E$2:$E$29)),"")</f>
        <v/>
      </c>
    </row>
    <row r="10" spans="1:127">
      <c r="B10" t="str">
        <f>_xlfn.XLOOKUP(D10,Table5[Ingredient],Table5[Category],"",FALSE)</f>
        <v/>
      </c>
      <c r="C10" s="33"/>
      <c r="D10" s="33"/>
      <c r="E10" s="33"/>
      <c r="F10" s="33"/>
      <c r="G10" s="33"/>
      <c r="H10" s="33"/>
      <c r="I10" s="33"/>
      <c r="J10" s="37" t="str">
        <f>IFERROR(INDEX('AveragePrices&amp;Codes'!G:AG, MATCH($D10, 'AveragePrices&amp;Codes'!$A:$A, 0), MATCH(Tool_clean!$E$2, 'AveragePrices&amp;Codes'!$G$1:$AG$1, 0)),"")</f>
        <v/>
      </c>
      <c r="K10" s="37" t="str">
        <f t="shared" si="32"/>
        <v/>
      </c>
      <c r="L10">
        <f>IFERROR(IF($F10="Raw",_xlfn.XLOOKUP(_xlfn.XLOOKUP(Tool_clean!$D10,'AveragePrices&amp;Codes'!$A:$A,'AveragePrices&amp;Codes'!$B:$B),AGRIBALYSE_Raw!$B:$B,AGRIBALYSE_Raw!O:O)*$E10,_xlfn.XLOOKUP(_xlfn.XLOOKUP(Tool_clean!$D10,'AveragePrices&amp;Codes'!$A:$A,'AveragePrices&amp;Codes'!$B:$B),AGRIBALYSE_Cooked!$C:$C,AGRIBALYSE_Cooked!P:P)*$E10),"")</f>
        <v>0</v>
      </c>
      <c r="M10">
        <f>IFERROR(IF($F10="Raw",_xlfn.XLOOKUP(_xlfn.XLOOKUP(Tool_clean!$D10,'AveragePrices&amp;Codes'!$A:$A,'AveragePrices&amp;Codes'!$B:$B),AGRIBALYSE_Raw!$B:$B,AGRIBALYSE_Raw!P:P)*$E10,_xlfn.XLOOKUP(_xlfn.XLOOKUP(Tool_clean!$D10,'AveragePrices&amp;Codes'!$A:$A,'AveragePrices&amp;Codes'!$B:$B),AGRIBALYSE_Cooked!$C:$C,AGRIBALYSE_Cooked!Q:Q)*$E10),"")</f>
        <v>0</v>
      </c>
      <c r="N10">
        <f>IFERROR(IF($F10="Raw",_xlfn.XLOOKUP(_xlfn.XLOOKUP(Tool_clean!$D10,'AveragePrices&amp;Codes'!$A:$A,'AveragePrices&amp;Codes'!$B:$B),AGRIBALYSE_Raw!$B:$B,AGRIBALYSE_Raw!Q:Q)*$E10,_xlfn.XLOOKUP(_xlfn.XLOOKUP(Tool_clean!$D10,'AveragePrices&amp;Codes'!$A:$A,'AveragePrices&amp;Codes'!$B:$B),AGRIBALYSE_Cooked!$C:$C,AGRIBALYSE_Cooked!R:R)*$E10),"")</f>
        <v>0</v>
      </c>
      <c r="O10">
        <f>IFERROR(IF($F10="Raw",_xlfn.XLOOKUP(_xlfn.XLOOKUP(Tool_clean!$D10,'AveragePrices&amp;Codes'!$A:$A,'AveragePrices&amp;Codes'!$B:$B),AGRIBALYSE_Raw!$B:$B,AGRIBALYSE_Raw!R:R)*$E10,_xlfn.XLOOKUP(_xlfn.XLOOKUP(Tool_clean!$D10,'AveragePrices&amp;Codes'!$A:$A,'AveragePrices&amp;Codes'!$B:$B),AGRIBALYSE_Cooked!$C:$C,AGRIBALYSE_Cooked!S:S)*$E10),"")</f>
        <v>0</v>
      </c>
      <c r="P10">
        <f>IFERROR(IF($F10="Raw",_xlfn.XLOOKUP(_xlfn.XLOOKUP(Tool_clean!$D10,'AveragePrices&amp;Codes'!$A:$A,'AveragePrices&amp;Codes'!$B:$B),AGRIBALYSE_Raw!$B:$B,AGRIBALYSE_Raw!S:S)*$E10,_xlfn.XLOOKUP(_xlfn.XLOOKUP(Tool_clean!$D10,'AveragePrices&amp;Codes'!$A:$A,'AveragePrices&amp;Codes'!$B:$B),AGRIBALYSE_Cooked!$C:$C,AGRIBALYSE_Cooked!T:T)*$E10),"")</f>
        <v>0</v>
      </c>
      <c r="Q10">
        <f>IFERROR(IF($F10="Raw",_xlfn.XLOOKUP(_xlfn.XLOOKUP(Tool_clean!$D10,'AveragePrices&amp;Codes'!$A:$A,'AveragePrices&amp;Codes'!$B:$B),AGRIBALYSE_Raw!$B:$B,AGRIBALYSE_Raw!T:T)*$E10,_xlfn.XLOOKUP(_xlfn.XLOOKUP(Tool_clean!$D10,'AveragePrices&amp;Codes'!$A:$A,'AveragePrices&amp;Codes'!$B:$B),AGRIBALYSE_Cooked!$C:$C,AGRIBALYSE_Cooked!U:U)*$E10),"")</f>
        <v>0</v>
      </c>
      <c r="R10">
        <f>IFERROR(IF($F10="Raw",_xlfn.XLOOKUP(_xlfn.XLOOKUP(Tool_clean!$D10,'AveragePrices&amp;Codes'!$A:$A,'AveragePrices&amp;Codes'!$B:$B),AGRIBALYSE_Raw!$B:$B,AGRIBALYSE_Raw!U:U)*$E10,_xlfn.XLOOKUP(_xlfn.XLOOKUP(Tool_clean!$D10,'AveragePrices&amp;Codes'!$A:$A,'AveragePrices&amp;Codes'!$B:$B),AGRIBALYSE_Cooked!$C:$C,AGRIBALYSE_Cooked!V:V)*$E10),"")</f>
        <v>0</v>
      </c>
      <c r="S10">
        <f>IFERROR(IF($F10="Raw",_xlfn.XLOOKUP(_xlfn.XLOOKUP(Tool_clean!$D10,'AveragePrices&amp;Codes'!$A:$A,'AveragePrices&amp;Codes'!$B:$B),AGRIBALYSE_Raw!$B:$B,AGRIBALYSE_Raw!V:V)*$E10,_xlfn.XLOOKUP(_xlfn.XLOOKUP(Tool_clean!$D10,'AveragePrices&amp;Codes'!$A:$A,'AveragePrices&amp;Codes'!$B:$B),AGRIBALYSE_Cooked!$C:$C,AGRIBALYSE_Cooked!W:W)*$E10),"")</f>
        <v>0</v>
      </c>
      <c r="T10">
        <f>IFERROR(IF($F10="Raw",_xlfn.XLOOKUP(_xlfn.XLOOKUP(Tool_clean!$D10,'AveragePrices&amp;Codes'!$A:$A,'AveragePrices&amp;Codes'!$B:$B),AGRIBALYSE_Raw!$B:$B,AGRIBALYSE_Raw!W:W)*$E10,_xlfn.XLOOKUP(_xlfn.XLOOKUP(Tool_clean!$D10,'AveragePrices&amp;Codes'!$A:$A,'AveragePrices&amp;Codes'!$B:$B),AGRIBALYSE_Cooked!$C:$C,AGRIBALYSE_Cooked!X:X)*$E10),"")</f>
        <v>0</v>
      </c>
      <c r="U10">
        <f>IFERROR(IF($F10="Raw",_xlfn.XLOOKUP(_xlfn.XLOOKUP(Tool_clean!$D10,'AveragePrices&amp;Codes'!$A:$A,'AveragePrices&amp;Codes'!$B:$B),AGRIBALYSE_Raw!$B:$B,AGRIBALYSE_Raw!X:X)*$E10,_xlfn.XLOOKUP(_xlfn.XLOOKUP(Tool_clean!$D10,'AveragePrices&amp;Codes'!$A:$A,'AveragePrices&amp;Codes'!$B:$B),AGRIBALYSE_Cooked!$C:$C,AGRIBALYSE_Cooked!Y:Y)*$E10),"")</f>
        <v>0</v>
      </c>
      <c r="V10">
        <f>IFERROR(IF($F10="Raw",_xlfn.XLOOKUP(_xlfn.XLOOKUP(Tool_clean!$D10,'AveragePrices&amp;Codes'!$A:$A,'AveragePrices&amp;Codes'!$B:$B),AGRIBALYSE_Raw!$B:$B,AGRIBALYSE_Raw!Y:Y)*$E10,_xlfn.XLOOKUP(_xlfn.XLOOKUP(Tool_clean!$D10,'AveragePrices&amp;Codes'!$A:$A,'AveragePrices&amp;Codes'!$B:$B),AGRIBALYSE_Cooked!$C:$C,AGRIBALYSE_Cooked!Z:Z)*$E10),"")</f>
        <v>0</v>
      </c>
      <c r="W10">
        <f>IFERROR(IF($F10="Raw",_xlfn.XLOOKUP(_xlfn.XLOOKUP(Tool_clean!$D10,'AveragePrices&amp;Codes'!$A:$A,'AveragePrices&amp;Codes'!$B:$B),AGRIBALYSE_Raw!$B:$B,AGRIBALYSE_Raw!Z:Z)*$E10,_xlfn.XLOOKUP(_xlfn.XLOOKUP(Tool_clean!$D10,'AveragePrices&amp;Codes'!$A:$A,'AveragePrices&amp;Codes'!$B:$B),AGRIBALYSE_Cooked!$C:$C,AGRIBALYSE_Cooked!AA:AA)*$E10),"")</f>
        <v>0</v>
      </c>
      <c r="X10">
        <f>IFERROR(IF($F10="Raw",_xlfn.XLOOKUP(_xlfn.XLOOKUP(Tool_clean!$D10,'AveragePrices&amp;Codes'!$A:$A,'AveragePrices&amp;Codes'!$B:$B),AGRIBALYSE_Raw!$B:$B,AGRIBALYSE_Raw!AA:AA)*$E10,_xlfn.XLOOKUP(_xlfn.XLOOKUP(Tool_clean!$D10,'AveragePrices&amp;Codes'!$A:$A,'AveragePrices&amp;Codes'!$B:$B),AGRIBALYSE_Cooked!$C:$C,AGRIBALYSE_Cooked!AB:AB)*$E10),"")</f>
        <v>0</v>
      </c>
      <c r="Y10">
        <f>IFERROR(IF($F10="Raw",_xlfn.XLOOKUP(_xlfn.XLOOKUP(Tool_clean!$D10,'AveragePrices&amp;Codes'!$A:$A,'AveragePrices&amp;Codes'!$B:$B),AGRIBALYSE_Raw!$B:$B,AGRIBALYSE_Raw!AB:AB)*$E10,_xlfn.XLOOKUP(_xlfn.XLOOKUP(Tool_clean!$D10,'AveragePrices&amp;Codes'!$A:$A,'AveragePrices&amp;Codes'!$B:$B),AGRIBALYSE_Cooked!$C:$C,AGRIBALYSE_Cooked!AC:AC)*$E10),"")</f>
        <v>0</v>
      </c>
      <c r="Z10">
        <f>IFERROR(IF($F10="Raw",_xlfn.XLOOKUP(_xlfn.XLOOKUP(Tool_clean!$D10,'AveragePrices&amp;Codes'!$A:$A,'AveragePrices&amp;Codes'!$B:$B),AGRIBALYSE_Raw!$B:$B,AGRIBALYSE_Raw!AC:AC)*$E10,_xlfn.XLOOKUP(_xlfn.XLOOKUP(Tool_clean!$D10,'AveragePrices&amp;Codes'!$A:$A,'AveragePrices&amp;Codes'!$B:$B),AGRIBALYSE_Cooked!$C:$C,AGRIBALYSE_Cooked!AD:AD)*$E10),"")</f>
        <v>0</v>
      </c>
      <c r="AA10">
        <f>IFERROR(IF($F10="Raw",_xlfn.XLOOKUP(_xlfn.XLOOKUP(Tool_clean!$D10,'AveragePrices&amp;Codes'!$A:$A,'AveragePrices&amp;Codes'!$B:$B),AGRIBALYSE_Raw!$B:$B,AGRIBALYSE_Raw!AD:AD)*$E10,_xlfn.XLOOKUP(_xlfn.XLOOKUP(Tool_clean!$D10,'AveragePrices&amp;Codes'!$A:$A,'AveragePrices&amp;Codes'!$B:$B),AGRIBALYSE_Cooked!$C:$C,AGRIBALYSE_Cooked!AE:AE)*$E10),"")</f>
        <v>0</v>
      </c>
      <c r="AB10" t="str" cm="1">
        <f t="array" ref="AB10">IFERROR(_xlfn.XLOOKUP(Tool_clean!$F10&amp;$E$2,'Cooking methods'!$A:$A&amp;'Cooking methods'!$B:$B,'Cooking methods'!C:C)*$E10,"")</f>
        <v/>
      </c>
      <c r="AC10" t="str" cm="1">
        <f t="array" ref="AC10">IFERROR(_xlfn.XLOOKUP(Tool_clean!$F10&amp;$E$2,'Cooking methods'!$A:$A&amp;'Cooking methods'!$B:$B,'Cooking methods'!D:D)*$E10,"")</f>
        <v/>
      </c>
      <c r="AD10" t="str" cm="1">
        <f t="array" ref="AD10">IFERROR(_xlfn.XLOOKUP(Tool_clean!$F10&amp;$E$2,'Cooking methods'!$A:$A&amp;'Cooking methods'!$B:$B,'Cooking methods'!E:E)*$E10,"")</f>
        <v/>
      </c>
      <c r="AE10" t="str" cm="1">
        <f t="array" ref="AE10">IFERROR(_xlfn.XLOOKUP(Tool_clean!$F10&amp;$E$2,'Cooking methods'!$A:$A&amp;'Cooking methods'!$B:$B,'Cooking methods'!F:F)*$E10,"")</f>
        <v/>
      </c>
      <c r="AF10" t="str" cm="1">
        <f t="array" ref="AF10">IFERROR(_xlfn.XLOOKUP(Tool_clean!$F10&amp;$E$2,'Cooking methods'!$A:$A&amp;'Cooking methods'!$B:$B,'Cooking methods'!G:G)*$E10,"")</f>
        <v/>
      </c>
      <c r="AG10" t="str" cm="1">
        <f t="array" ref="AG10">IFERROR(_xlfn.XLOOKUP(Tool_clean!$F10&amp;$E$2,'Cooking methods'!$A:$A&amp;'Cooking methods'!$B:$B,'Cooking methods'!H:H)*$E10,"")</f>
        <v/>
      </c>
      <c r="AH10" t="str" cm="1">
        <f t="array" ref="AH10">IFERROR(_xlfn.XLOOKUP(Tool_clean!$F10&amp;$E$2,'Cooking methods'!$A:$A&amp;'Cooking methods'!$B:$B,'Cooking methods'!I:I)*$E10,"")</f>
        <v/>
      </c>
      <c r="AI10" t="str" cm="1">
        <f t="array" ref="AI10">IFERROR(_xlfn.XLOOKUP(Tool_clean!$F10&amp;$E$2,'Cooking methods'!$A:$A&amp;'Cooking methods'!$B:$B,'Cooking methods'!J:J)*$E10,"")</f>
        <v/>
      </c>
      <c r="AJ10" t="str" cm="1">
        <f t="array" ref="AJ10">IFERROR(_xlfn.XLOOKUP(Tool_clean!$F10&amp;$E$2,'Cooking methods'!$A:$A&amp;'Cooking methods'!$B:$B,'Cooking methods'!K:K)*$E10,"")</f>
        <v/>
      </c>
      <c r="AK10" t="str" cm="1">
        <f t="array" ref="AK10">IFERROR(_xlfn.XLOOKUP(Tool_clean!$F10&amp;$E$2,'Cooking methods'!$A:$A&amp;'Cooking methods'!$B:$B,'Cooking methods'!L:L)*$E10,"")</f>
        <v/>
      </c>
      <c r="AL10" t="str" cm="1">
        <f t="array" ref="AL10">IFERROR(_xlfn.XLOOKUP(Tool_clean!$F10&amp;$E$2,'Cooking methods'!$A:$A&amp;'Cooking methods'!$B:$B,'Cooking methods'!M:M)*$E10,"")</f>
        <v/>
      </c>
      <c r="AM10" t="str" cm="1">
        <f t="array" ref="AM10">IFERROR(_xlfn.XLOOKUP(Tool_clean!$F10&amp;$E$2,'Cooking methods'!$A:$A&amp;'Cooking methods'!$B:$B,'Cooking methods'!N:N)*$E10,"")</f>
        <v/>
      </c>
      <c r="AN10" t="str" cm="1">
        <f t="array" ref="AN10">IFERROR(_xlfn.XLOOKUP(Tool_clean!$F10&amp;$E$2,'Cooking methods'!$A:$A&amp;'Cooking methods'!$B:$B,'Cooking methods'!O:O)*$E10,"")</f>
        <v/>
      </c>
      <c r="AO10" t="str" cm="1">
        <f t="array" ref="AO10">IFERROR(_xlfn.XLOOKUP(Tool_clean!$F10&amp;$E$2,'Cooking methods'!$A:$A&amp;'Cooking methods'!$B:$B,'Cooking methods'!P:P)*$E10,"")</f>
        <v/>
      </c>
      <c r="AP10" t="str" cm="1">
        <f t="array" ref="AP10">IFERROR(_xlfn.XLOOKUP(Tool_clean!$F10&amp;$E$2,'Cooking methods'!$A:$A&amp;'Cooking methods'!$B:$B,'Cooking methods'!Q:Q)*$E10,"")</f>
        <v/>
      </c>
      <c r="AQ10" t="str" cm="1">
        <f t="array" ref="AQ10">IFERROR(_xlfn.XLOOKUP(Tool_clean!$F10&amp;$E$2,'Cooking methods'!$A:$A&amp;'Cooking methods'!$B:$B,'Cooking methods'!R:R)*$E10,"")</f>
        <v/>
      </c>
      <c r="AR10" t="str" cm="1">
        <f t="array" ref="AR10">IFERROR(_xlfn.XLOOKUP(Tool_clean!$G10&amp;$E$2,'Waste management'!$A:$A&amp;'Waste management'!$B:$B,'Waste management'!C:C)*$E10,"")</f>
        <v/>
      </c>
      <c r="AS10" t="str" cm="1">
        <f t="array" ref="AS10">IFERROR(_xlfn.XLOOKUP(Tool_clean!$G10&amp;$E$2,'Waste management'!$A:$A&amp;'Waste management'!$B:$B,'Waste management'!D:D)*$E10,"")</f>
        <v/>
      </c>
      <c r="AT10" t="str" cm="1">
        <f t="array" ref="AT10">IFERROR(_xlfn.XLOOKUP(Tool_clean!$G10&amp;$E$2,'Waste management'!$A:$A&amp;'Waste management'!$B:$B,'Waste management'!E:E)*$E10,"")</f>
        <v/>
      </c>
      <c r="AU10" t="str" cm="1">
        <f t="array" ref="AU10">IFERROR(_xlfn.XLOOKUP(Tool_clean!$G10&amp;$E$2,'Waste management'!$A:$A&amp;'Waste management'!$B:$B,'Waste management'!F:F)*$E10,"")</f>
        <v/>
      </c>
      <c r="AV10" t="str" cm="1">
        <f t="array" ref="AV10">IFERROR(_xlfn.XLOOKUP(Tool_clean!$G10&amp;$E$2,'Waste management'!$A:$A&amp;'Waste management'!$B:$B,'Waste management'!G:G)*$E10,"")</f>
        <v/>
      </c>
      <c r="AW10" t="str" cm="1">
        <f t="array" ref="AW10">IFERROR(_xlfn.XLOOKUP(Tool_clean!$G10&amp;$E$2,'Waste management'!$A:$A&amp;'Waste management'!$B:$B,'Waste management'!H:H)*$E10,"")</f>
        <v/>
      </c>
      <c r="AX10" t="str" cm="1">
        <f t="array" ref="AX10">IFERROR(_xlfn.XLOOKUP(Tool_clean!$G10&amp;$E$2,'Waste management'!$A:$A&amp;'Waste management'!$B:$B,'Waste management'!I:I)*$E10,"")</f>
        <v/>
      </c>
      <c r="AY10" t="str" cm="1">
        <f t="array" ref="AY10">IFERROR(_xlfn.XLOOKUP(Tool_clean!$G10&amp;$E$2,'Waste management'!$A:$A&amp;'Waste management'!$B:$B,'Waste management'!J:J)*$E10,"")</f>
        <v/>
      </c>
      <c r="AZ10" t="str" cm="1">
        <f t="array" ref="AZ10">IFERROR(_xlfn.XLOOKUP(Tool_clean!$G10&amp;$E$2,'Waste management'!$A:$A&amp;'Waste management'!$B:$B,'Waste management'!K:K)*$E10,"")</f>
        <v/>
      </c>
      <c r="BA10" t="str" cm="1">
        <f t="array" ref="BA10">IFERROR(_xlfn.XLOOKUP(Tool_clean!$G10&amp;$E$2,'Waste management'!$A:$A&amp;'Waste management'!$B:$B,'Waste management'!L:L)*$E10,"")</f>
        <v/>
      </c>
      <c r="BB10" t="str" cm="1">
        <f t="array" ref="BB10">IFERROR(_xlfn.XLOOKUP(Tool_clean!$G10&amp;$E$2,'Waste management'!$A:$A&amp;'Waste management'!$B:$B,'Waste management'!M:M)*$E10,"")</f>
        <v/>
      </c>
      <c r="BC10" t="str" cm="1">
        <f t="array" ref="BC10">IFERROR(_xlfn.XLOOKUP(Tool_clean!$G10&amp;$E$2,'Waste management'!$A:$A&amp;'Waste management'!$B:$B,'Waste management'!N:N)*$E10,"")</f>
        <v/>
      </c>
      <c r="BD10" t="str" cm="1">
        <f t="array" ref="BD10">IFERROR(_xlfn.XLOOKUP(Tool_clean!$G10&amp;$E$2,'Waste management'!$A:$A&amp;'Waste management'!$B:$B,'Waste management'!O:O)*$E10,"")</f>
        <v/>
      </c>
      <c r="BE10" t="str" cm="1">
        <f t="array" ref="BE10">IFERROR(_xlfn.XLOOKUP(Tool_clean!$G10&amp;$E$2,'Waste management'!$A:$A&amp;'Waste management'!$B:$B,'Waste management'!P:P)*$E10,"")</f>
        <v/>
      </c>
      <c r="BF10" t="str" cm="1">
        <f t="array" ref="BF10">IFERROR(_xlfn.XLOOKUP(Tool_clean!$G10&amp;$E$2,'Waste management'!$A:$A&amp;'Waste management'!$B:$B,'Waste management'!Q:Q)*$E10,"")</f>
        <v/>
      </c>
      <c r="BG10" t="str" cm="1">
        <f t="array" ref="BG10">IFERROR(_xlfn.XLOOKUP(Tool_clean!$G10&amp;$E$2,'Waste management'!$A:$A&amp;'Waste management'!$B:$B,'Waste management'!R:R)*$E10,"")</f>
        <v/>
      </c>
      <c r="BH10" t="str">
        <f>IFERROR((L10+AR10+AB10)*_xlfn.XLOOKUP(Tool_clean!BH$4,Monetization_Factors!$A:$A,Monetization_Factors!$D:$D),"")</f>
        <v/>
      </c>
      <c r="BI10" t="str">
        <f>IFERROR((M10+AS10+AC10)*_xlfn.XLOOKUP(Tool_clean!BI$4,Monetization_Factors!$A:$A,Monetization_Factors!$D:$D),"")</f>
        <v/>
      </c>
      <c r="BJ10" t="str">
        <f>IFERROR((N10+AT10+AD10)*_xlfn.XLOOKUP(Tool_clean!BJ$4,Monetization_Factors!$A:$A,Monetization_Factors!$D:$D),"")</f>
        <v/>
      </c>
      <c r="BK10" t="str">
        <f>IFERROR((O10+AU10+AE10)*_xlfn.XLOOKUP(Tool_clean!BK$4,Monetization_Factors!$A:$A,Monetization_Factors!$D:$D),"")</f>
        <v/>
      </c>
      <c r="BL10" t="str">
        <f>IFERROR((P10+AV10+AF10)*_xlfn.XLOOKUP(Tool_clean!BL$4,Monetization_Factors!$A:$A,Monetization_Factors!$D:$D),"")</f>
        <v/>
      </c>
      <c r="BM10" t="str">
        <f>IFERROR((Q10+AW10+AG10)*_xlfn.XLOOKUP(Tool_clean!BM$4,Monetization_Factors!$A:$A,Monetization_Factors!$D:$D),"")</f>
        <v/>
      </c>
      <c r="BN10" t="str">
        <f>IFERROR((R10+AX10+AH10)*_xlfn.XLOOKUP(Tool_clean!BN$4,Monetization_Factors!$A:$A,Monetization_Factors!$D:$D),"")</f>
        <v/>
      </c>
      <c r="BO10" t="str">
        <f>IFERROR((S10+AY10+AI10)*_xlfn.XLOOKUP(Tool_clean!BO$4,Monetization_Factors!$A:$A,Monetization_Factors!$D:$D),"")</f>
        <v/>
      </c>
      <c r="BP10" t="str">
        <f>IFERROR((T10+AZ10+AJ10)*_xlfn.XLOOKUP(Tool_clean!BP$4,Monetization_Factors!$A:$A,Monetization_Factors!$D:$D),"")</f>
        <v/>
      </c>
      <c r="BQ10" t="str">
        <f>IFERROR((U10+BA10+AK10)*_xlfn.XLOOKUP(Tool_clean!BQ$4,Monetization_Factors!$A:$A,Monetization_Factors!$D:$D),"")</f>
        <v/>
      </c>
      <c r="BR10" t="str">
        <f>IFERROR((V10+BB10+AL10)*_xlfn.XLOOKUP(Tool_clean!BR$4,Monetization_Factors!$A:$A,Monetization_Factors!$D:$D),"")</f>
        <v/>
      </c>
      <c r="BS10" t="str">
        <f>IFERROR((W10+BC10+AM10)*_xlfn.XLOOKUP(Tool_clean!BS$4,Monetization_Factors!$A:$A,Monetization_Factors!$D:$D),"")</f>
        <v/>
      </c>
      <c r="BT10" t="str">
        <f>IFERROR((X10+BD10+AN10)*_xlfn.XLOOKUP(Tool_clean!BT$4,Monetization_Factors!$A:$A,Monetization_Factors!$D:$D),"")</f>
        <v/>
      </c>
      <c r="BU10" t="str">
        <f>IFERROR((Y10+BE10+AO10)*_xlfn.XLOOKUP(Tool_clean!BU$4,Monetization_Factors!$A:$A,Monetization_Factors!$D:$D),"")</f>
        <v/>
      </c>
      <c r="BV10" t="str">
        <f>IFERROR((Z10+BF10+AP10)*_xlfn.XLOOKUP(Tool_clean!BV$4,Monetization_Factors!$A:$A,Monetization_Factors!$D:$D),"")</f>
        <v/>
      </c>
      <c r="BW10" t="str">
        <f>IFERROR((AA10+BG10+AQ10)*_xlfn.XLOOKUP(Tool_clean!BW$4,Monetization_Factors!$A:$A,Monetization_Factors!$D:$D),"")</f>
        <v/>
      </c>
      <c r="BX10" s="38" t="str" cm="1">
        <f t="array" ref="BX10">IFERROR(_xlfn.IFS(I10&gt;0,I10*E10,I10="",J10*E10),"")</f>
        <v/>
      </c>
      <c r="BY10" s="38">
        <f t="shared" si="33"/>
        <v>0</v>
      </c>
      <c r="BZ10" s="38" t="str">
        <f t="shared" si="34"/>
        <v/>
      </c>
      <c r="CA10" s="38" t="str">
        <f t="shared" si="35"/>
        <v/>
      </c>
      <c r="CB10" t="str">
        <f t="shared" si="0"/>
        <v/>
      </c>
      <c r="CC10" t="str">
        <f t="shared" si="1"/>
        <v/>
      </c>
      <c r="CD10" t="str">
        <f t="shared" si="2"/>
        <v/>
      </c>
      <c r="CE10" t="str">
        <f t="shared" si="3"/>
        <v/>
      </c>
      <c r="CF10" t="str">
        <f t="shared" si="4"/>
        <v/>
      </c>
      <c r="CG10" t="str">
        <f t="shared" si="5"/>
        <v/>
      </c>
      <c r="CH10" t="str">
        <f t="shared" si="6"/>
        <v/>
      </c>
      <c r="CI10" t="str">
        <f t="shared" si="7"/>
        <v/>
      </c>
      <c r="CJ10" t="str">
        <f t="shared" si="8"/>
        <v/>
      </c>
      <c r="CK10" t="str">
        <f t="shared" si="9"/>
        <v/>
      </c>
      <c r="CL10" t="str">
        <f t="shared" si="10"/>
        <v/>
      </c>
      <c r="CM10" t="str">
        <f t="shared" si="11"/>
        <v/>
      </c>
      <c r="CN10" t="str">
        <f t="shared" si="12"/>
        <v/>
      </c>
      <c r="CO10" t="str">
        <f t="shared" si="13"/>
        <v/>
      </c>
      <c r="CP10" t="str">
        <f t="shared" si="14"/>
        <v/>
      </c>
      <c r="CQ10" t="str">
        <f t="shared" si="15"/>
        <v/>
      </c>
      <c r="CR10" t="str">
        <f t="shared" si="16"/>
        <v/>
      </c>
      <c r="CS10" t="str">
        <f t="shared" si="17"/>
        <v/>
      </c>
      <c r="CT10" t="str">
        <f t="shared" si="18"/>
        <v/>
      </c>
      <c r="CU10" t="str">
        <f t="shared" si="19"/>
        <v/>
      </c>
      <c r="CV10" t="str">
        <f t="shared" si="20"/>
        <v/>
      </c>
      <c r="CW10" t="str">
        <f t="shared" si="21"/>
        <v/>
      </c>
      <c r="CX10" t="str">
        <f t="shared" si="22"/>
        <v/>
      </c>
      <c r="CY10" t="str">
        <f t="shared" si="23"/>
        <v/>
      </c>
      <c r="CZ10" t="str">
        <f t="shared" si="24"/>
        <v/>
      </c>
      <c r="DA10" t="str">
        <f t="shared" si="25"/>
        <v/>
      </c>
      <c r="DB10" t="str">
        <f t="shared" si="26"/>
        <v/>
      </c>
      <c r="DC10" t="str">
        <f t="shared" si="27"/>
        <v/>
      </c>
      <c r="DD10" t="str">
        <f t="shared" si="28"/>
        <v/>
      </c>
      <c r="DE10" t="str">
        <f t="shared" si="29"/>
        <v/>
      </c>
      <c r="DF10" t="str">
        <f t="shared" si="30"/>
        <v/>
      </c>
      <c r="DG10" t="str">
        <f t="shared" si="31"/>
        <v/>
      </c>
      <c r="DH10" s="5" t="str">
        <f>IFERROR((CR10*$B$2*(1-$H10)*('CAR.CAP_per person'!B$2))/(_xlfn.XLOOKUP($E$2,EU_countries_GDP!$A$2:$A$29,EU_countries_GDP!$E$2:$E$29)),"")</f>
        <v/>
      </c>
      <c r="DI10" s="5" t="str">
        <f>IFERROR((CS10*$B$2*(1-$H10)*('CAR.CAP_per person'!C$2))/(_xlfn.XLOOKUP($E$2,EU_countries_GDP!$A$2:$A$29,EU_countries_GDP!$E$2:$E$29)),"")</f>
        <v/>
      </c>
      <c r="DJ10" s="5" t="str">
        <f>IFERROR((CT10*$B$2*(1-$H10)*('CAR.CAP_per person'!D$2))/(_xlfn.XLOOKUP($E$2,EU_countries_GDP!$A$2:$A$29,EU_countries_GDP!$E$2:$E$29)),"")</f>
        <v/>
      </c>
      <c r="DK10" s="5" t="str">
        <f>IFERROR((CU10*$B$2*(1-$H10)*('CAR.CAP_per person'!E$2))/(_xlfn.XLOOKUP($E$2,EU_countries_GDP!$A$2:$A$29,EU_countries_GDP!$E$2:$E$29)),"")</f>
        <v/>
      </c>
      <c r="DL10" s="5" t="str">
        <f>IFERROR((CV10*$B$2*(1-$H10)*('CAR.CAP_per person'!F$2))/(_xlfn.XLOOKUP($E$2,EU_countries_GDP!$A$2:$A$29,EU_countries_GDP!$E$2:$E$29)),"")</f>
        <v/>
      </c>
      <c r="DM10" s="5" t="str">
        <f>IFERROR((CW10*$B$2*(1-$H10)*('CAR.CAP_per person'!G$2))/(_xlfn.XLOOKUP($E$2,EU_countries_GDP!$A$2:$A$29,EU_countries_GDP!$E$2:$E$29)),"")</f>
        <v/>
      </c>
      <c r="DN10" s="5" t="str">
        <f>IFERROR((CX10*$B$2*(1-$H10)*('CAR.CAP_per person'!H$2))/(_xlfn.XLOOKUP($E$2,EU_countries_GDP!$A$2:$A$29,EU_countries_GDP!$E$2:$E$29)),"")</f>
        <v/>
      </c>
      <c r="DO10" s="5" t="str">
        <f>IFERROR((CY10*$B$2*(1-$H10)*('CAR.CAP_per person'!I$2))/(_xlfn.XLOOKUP($E$2,EU_countries_GDP!$A$2:$A$29,EU_countries_GDP!$E$2:$E$29)),"")</f>
        <v/>
      </c>
      <c r="DP10" s="5" t="str">
        <f>IFERROR((CZ10*$B$2*(1-$H10)*('CAR.CAP_per person'!J$2))/(_xlfn.XLOOKUP($E$2,EU_countries_GDP!$A$2:$A$29,EU_countries_GDP!$E$2:$E$29)),"")</f>
        <v/>
      </c>
      <c r="DQ10" s="5" t="str">
        <f>IFERROR((DA10*$B$2*(1-$H10)*('CAR.CAP_per person'!K$2))/(_xlfn.XLOOKUP($E$2,EU_countries_GDP!$A$2:$A$29,EU_countries_GDP!$E$2:$E$29)),"")</f>
        <v/>
      </c>
      <c r="DR10" s="5" t="str">
        <f>IFERROR((DB10*$B$2*(1-$H10)*('CAR.CAP_per person'!L$2))/(_xlfn.XLOOKUP($E$2,EU_countries_GDP!$A$2:$A$29,EU_countries_GDP!$E$2:$E$29)),"")</f>
        <v/>
      </c>
      <c r="DS10" s="5" t="str">
        <f>IFERROR((DC10*$B$2*(1-$H10)*('CAR.CAP_per person'!M$2))/(_xlfn.XLOOKUP($E$2,EU_countries_GDP!$A$2:$A$29,EU_countries_GDP!$E$2:$E$29)),"")</f>
        <v/>
      </c>
      <c r="DT10" s="5" t="str">
        <f>IFERROR((DD10*$B$2*(1-$H10)*('CAR.CAP_per person'!N$2))/(_xlfn.XLOOKUP($E$2,EU_countries_GDP!$A$2:$A$29,EU_countries_GDP!$E$2:$E$29)),"")</f>
        <v/>
      </c>
      <c r="DU10" s="5" t="str">
        <f>IFERROR((DE10*$B$2*(1-$H10)*('CAR.CAP_per person'!O$2))/(_xlfn.XLOOKUP($E$2,EU_countries_GDP!$A$2:$A$29,EU_countries_GDP!$E$2:$E$29)),"")</f>
        <v/>
      </c>
      <c r="DV10" s="5" t="str">
        <f>IFERROR((DF10*$B$2*(1-$H10)*('CAR.CAP_per person'!P$2))/(_xlfn.XLOOKUP($E$2,EU_countries_GDP!$A$2:$A$29,EU_countries_GDP!$E$2:$E$29)),"")</f>
        <v/>
      </c>
      <c r="DW10" s="5" t="str">
        <f>IFERROR((DG10*$B$2*(1-$H10)*('CAR.CAP_per person'!Q$2))/(_xlfn.XLOOKUP($E$2,EU_countries_GDP!$A$2:$A$29,EU_countries_GDP!$E$2:$E$29)),"")</f>
        <v/>
      </c>
    </row>
    <row r="11" spans="1:127">
      <c r="B11" t="str">
        <f>_xlfn.XLOOKUP(D11,Table5[Ingredient],Table5[Category],"",FALSE)</f>
        <v/>
      </c>
      <c r="C11" s="33"/>
      <c r="D11" s="33"/>
      <c r="E11" s="33"/>
      <c r="F11" s="33"/>
      <c r="G11" s="33"/>
      <c r="H11" s="33"/>
      <c r="I11" s="33"/>
      <c r="J11" s="37" t="str">
        <f>IFERROR(INDEX('AveragePrices&amp;Codes'!G:AG, MATCH($D11, 'AveragePrices&amp;Codes'!$A:$A, 0), MATCH(Tool_clean!$E$2, 'AveragePrices&amp;Codes'!$G$1:$AG$1, 0)),"")</f>
        <v/>
      </c>
      <c r="K11" s="37" t="str">
        <f t="shared" si="32"/>
        <v/>
      </c>
      <c r="L11">
        <f>IFERROR(IF($F11="Raw",_xlfn.XLOOKUP(_xlfn.XLOOKUP(Tool_clean!$D11,'AveragePrices&amp;Codes'!$A:$A,'AveragePrices&amp;Codes'!$B:$B),AGRIBALYSE_Raw!$B:$B,AGRIBALYSE_Raw!O:O)*$E11,_xlfn.XLOOKUP(_xlfn.XLOOKUP(Tool_clean!$D11,'AveragePrices&amp;Codes'!$A:$A,'AveragePrices&amp;Codes'!$B:$B),AGRIBALYSE_Cooked!$C:$C,AGRIBALYSE_Cooked!P:P)*$E11),"")</f>
        <v>0</v>
      </c>
      <c r="M11">
        <f>IFERROR(IF($F11="Raw",_xlfn.XLOOKUP(_xlfn.XLOOKUP(Tool_clean!$D11,'AveragePrices&amp;Codes'!$A:$A,'AveragePrices&amp;Codes'!$B:$B),AGRIBALYSE_Raw!$B:$B,AGRIBALYSE_Raw!P:P)*$E11,_xlfn.XLOOKUP(_xlfn.XLOOKUP(Tool_clean!$D11,'AveragePrices&amp;Codes'!$A:$A,'AveragePrices&amp;Codes'!$B:$B),AGRIBALYSE_Cooked!$C:$C,AGRIBALYSE_Cooked!Q:Q)*$E11),"")</f>
        <v>0</v>
      </c>
      <c r="N11">
        <f>IFERROR(IF($F11="Raw",_xlfn.XLOOKUP(_xlfn.XLOOKUP(Tool_clean!$D11,'AveragePrices&amp;Codes'!$A:$A,'AveragePrices&amp;Codes'!$B:$B),AGRIBALYSE_Raw!$B:$B,AGRIBALYSE_Raw!Q:Q)*$E11,_xlfn.XLOOKUP(_xlfn.XLOOKUP(Tool_clean!$D11,'AveragePrices&amp;Codes'!$A:$A,'AveragePrices&amp;Codes'!$B:$B),AGRIBALYSE_Cooked!$C:$C,AGRIBALYSE_Cooked!R:R)*$E11),"")</f>
        <v>0</v>
      </c>
      <c r="O11">
        <f>IFERROR(IF($F11="Raw",_xlfn.XLOOKUP(_xlfn.XLOOKUP(Tool_clean!$D11,'AveragePrices&amp;Codes'!$A:$A,'AveragePrices&amp;Codes'!$B:$B),AGRIBALYSE_Raw!$B:$B,AGRIBALYSE_Raw!R:R)*$E11,_xlfn.XLOOKUP(_xlfn.XLOOKUP(Tool_clean!$D11,'AveragePrices&amp;Codes'!$A:$A,'AveragePrices&amp;Codes'!$B:$B),AGRIBALYSE_Cooked!$C:$C,AGRIBALYSE_Cooked!S:S)*$E11),"")</f>
        <v>0</v>
      </c>
      <c r="P11">
        <f>IFERROR(IF($F11="Raw",_xlfn.XLOOKUP(_xlfn.XLOOKUP(Tool_clean!$D11,'AveragePrices&amp;Codes'!$A:$A,'AveragePrices&amp;Codes'!$B:$B),AGRIBALYSE_Raw!$B:$B,AGRIBALYSE_Raw!S:S)*$E11,_xlfn.XLOOKUP(_xlfn.XLOOKUP(Tool_clean!$D11,'AveragePrices&amp;Codes'!$A:$A,'AveragePrices&amp;Codes'!$B:$B),AGRIBALYSE_Cooked!$C:$C,AGRIBALYSE_Cooked!T:T)*$E11),"")</f>
        <v>0</v>
      </c>
      <c r="Q11">
        <f>IFERROR(IF($F11="Raw",_xlfn.XLOOKUP(_xlfn.XLOOKUP(Tool_clean!$D11,'AveragePrices&amp;Codes'!$A:$A,'AveragePrices&amp;Codes'!$B:$B),AGRIBALYSE_Raw!$B:$B,AGRIBALYSE_Raw!T:T)*$E11,_xlfn.XLOOKUP(_xlfn.XLOOKUP(Tool_clean!$D11,'AveragePrices&amp;Codes'!$A:$A,'AveragePrices&amp;Codes'!$B:$B),AGRIBALYSE_Cooked!$C:$C,AGRIBALYSE_Cooked!U:U)*$E11),"")</f>
        <v>0</v>
      </c>
      <c r="R11">
        <f>IFERROR(IF($F11="Raw",_xlfn.XLOOKUP(_xlfn.XLOOKUP(Tool_clean!$D11,'AveragePrices&amp;Codes'!$A:$A,'AveragePrices&amp;Codes'!$B:$B),AGRIBALYSE_Raw!$B:$B,AGRIBALYSE_Raw!U:U)*$E11,_xlfn.XLOOKUP(_xlfn.XLOOKUP(Tool_clean!$D11,'AveragePrices&amp;Codes'!$A:$A,'AveragePrices&amp;Codes'!$B:$B),AGRIBALYSE_Cooked!$C:$C,AGRIBALYSE_Cooked!V:V)*$E11),"")</f>
        <v>0</v>
      </c>
      <c r="S11">
        <f>IFERROR(IF($F11="Raw",_xlfn.XLOOKUP(_xlfn.XLOOKUP(Tool_clean!$D11,'AveragePrices&amp;Codes'!$A:$A,'AveragePrices&amp;Codes'!$B:$B),AGRIBALYSE_Raw!$B:$B,AGRIBALYSE_Raw!V:V)*$E11,_xlfn.XLOOKUP(_xlfn.XLOOKUP(Tool_clean!$D11,'AveragePrices&amp;Codes'!$A:$A,'AveragePrices&amp;Codes'!$B:$B),AGRIBALYSE_Cooked!$C:$C,AGRIBALYSE_Cooked!W:W)*$E11),"")</f>
        <v>0</v>
      </c>
      <c r="T11">
        <f>IFERROR(IF($F11="Raw",_xlfn.XLOOKUP(_xlfn.XLOOKUP(Tool_clean!$D11,'AveragePrices&amp;Codes'!$A:$A,'AveragePrices&amp;Codes'!$B:$B),AGRIBALYSE_Raw!$B:$B,AGRIBALYSE_Raw!W:W)*$E11,_xlfn.XLOOKUP(_xlfn.XLOOKUP(Tool_clean!$D11,'AveragePrices&amp;Codes'!$A:$A,'AveragePrices&amp;Codes'!$B:$B),AGRIBALYSE_Cooked!$C:$C,AGRIBALYSE_Cooked!X:X)*$E11),"")</f>
        <v>0</v>
      </c>
      <c r="U11">
        <f>IFERROR(IF($F11="Raw",_xlfn.XLOOKUP(_xlfn.XLOOKUP(Tool_clean!$D11,'AveragePrices&amp;Codes'!$A:$A,'AveragePrices&amp;Codes'!$B:$B),AGRIBALYSE_Raw!$B:$B,AGRIBALYSE_Raw!X:X)*$E11,_xlfn.XLOOKUP(_xlfn.XLOOKUP(Tool_clean!$D11,'AveragePrices&amp;Codes'!$A:$A,'AveragePrices&amp;Codes'!$B:$B),AGRIBALYSE_Cooked!$C:$C,AGRIBALYSE_Cooked!Y:Y)*$E11),"")</f>
        <v>0</v>
      </c>
      <c r="V11">
        <f>IFERROR(IF($F11="Raw",_xlfn.XLOOKUP(_xlfn.XLOOKUP(Tool_clean!$D11,'AveragePrices&amp;Codes'!$A:$A,'AveragePrices&amp;Codes'!$B:$B),AGRIBALYSE_Raw!$B:$B,AGRIBALYSE_Raw!Y:Y)*$E11,_xlfn.XLOOKUP(_xlfn.XLOOKUP(Tool_clean!$D11,'AveragePrices&amp;Codes'!$A:$A,'AveragePrices&amp;Codes'!$B:$B),AGRIBALYSE_Cooked!$C:$C,AGRIBALYSE_Cooked!Z:Z)*$E11),"")</f>
        <v>0</v>
      </c>
      <c r="W11">
        <f>IFERROR(IF($F11="Raw",_xlfn.XLOOKUP(_xlfn.XLOOKUP(Tool_clean!$D11,'AveragePrices&amp;Codes'!$A:$A,'AveragePrices&amp;Codes'!$B:$B),AGRIBALYSE_Raw!$B:$B,AGRIBALYSE_Raw!Z:Z)*$E11,_xlfn.XLOOKUP(_xlfn.XLOOKUP(Tool_clean!$D11,'AveragePrices&amp;Codes'!$A:$A,'AveragePrices&amp;Codes'!$B:$B),AGRIBALYSE_Cooked!$C:$C,AGRIBALYSE_Cooked!AA:AA)*$E11),"")</f>
        <v>0</v>
      </c>
      <c r="X11">
        <f>IFERROR(IF($F11="Raw",_xlfn.XLOOKUP(_xlfn.XLOOKUP(Tool_clean!$D11,'AveragePrices&amp;Codes'!$A:$A,'AveragePrices&amp;Codes'!$B:$B),AGRIBALYSE_Raw!$B:$B,AGRIBALYSE_Raw!AA:AA)*$E11,_xlfn.XLOOKUP(_xlfn.XLOOKUP(Tool_clean!$D11,'AveragePrices&amp;Codes'!$A:$A,'AveragePrices&amp;Codes'!$B:$B),AGRIBALYSE_Cooked!$C:$C,AGRIBALYSE_Cooked!AB:AB)*$E11),"")</f>
        <v>0</v>
      </c>
      <c r="Y11">
        <f>IFERROR(IF($F11="Raw",_xlfn.XLOOKUP(_xlfn.XLOOKUP(Tool_clean!$D11,'AveragePrices&amp;Codes'!$A:$A,'AveragePrices&amp;Codes'!$B:$B),AGRIBALYSE_Raw!$B:$B,AGRIBALYSE_Raw!AB:AB)*$E11,_xlfn.XLOOKUP(_xlfn.XLOOKUP(Tool_clean!$D11,'AveragePrices&amp;Codes'!$A:$A,'AveragePrices&amp;Codes'!$B:$B),AGRIBALYSE_Cooked!$C:$C,AGRIBALYSE_Cooked!AC:AC)*$E11),"")</f>
        <v>0</v>
      </c>
      <c r="Z11">
        <f>IFERROR(IF($F11="Raw",_xlfn.XLOOKUP(_xlfn.XLOOKUP(Tool_clean!$D11,'AveragePrices&amp;Codes'!$A:$A,'AveragePrices&amp;Codes'!$B:$B),AGRIBALYSE_Raw!$B:$B,AGRIBALYSE_Raw!AC:AC)*$E11,_xlfn.XLOOKUP(_xlfn.XLOOKUP(Tool_clean!$D11,'AveragePrices&amp;Codes'!$A:$A,'AveragePrices&amp;Codes'!$B:$B),AGRIBALYSE_Cooked!$C:$C,AGRIBALYSE_Cooked!AD:AD)*$E11),"")</f>
        <v>0</v>
      </c>
      <c r="AA11">
        <f>IFERROR(IF($F11="Raw",_xlfn.XLOOKUP(_xlfn.XLOOKUP(Tool_clean!$D11,'AveragePrices&amp;Codes'!$A:$A,'AveragePrices&amp;Codes'!$B:$B),AGRIBALYSE_Raw!$B:$B,AGRIBALYSE_Raw!AD:AD)*$E11,_xlfn.XLOOKUP(_xlfn.XLOOKUP(Tool_clean!$D11,'AveragePrices&amp;Codes'!$A:$A,'AveragePrices&amp;Codes'!$B:$B),AGRIBALYSE_Cooked!$C:$C,AGRIBALYSE_Cooked!AE:AE)*$E11),"")</f>
        <v>0</v>
      </c>
      <c r="AB11" t="str" cm="1">
        <f t="array" ref="AB11">IFERROR(_xlfn.XLOOKUP(Tool_clean!$F11&amp;$E$2,'Cooking methods'!$A:$A&amp;'Cooking methods'!$B:$B,'Cooking methods'!C:C)*$E11,"")</f>
        <v/>
      </c>
      <c r="AC11" t="str" cm="1">
        <f t="array" ref="AC11">IFERROR(_xlfn.XLOOKUP(Tool_clean!$F11&amp;$E$2,'Cooking methods'!$A:$A&amp;'Cooking methods'!$B:$B,'Cooking methods'!D:D)*$E11,"")</f>
        <v/>
      </c>
      <c r="AD11" t="str" cm="1">
        <f t="array" ref="AD11">IFERROR(_xlfn.XLOOKUP(Tool_clean!$F11&amp;$E$2,'Cooking methods'!$A:$A&amp;'Cooking methods'!$B:$B,'Cooking methods'!E:E)*$E11,"")</f>
        <v/>
      </c>
      <c r="AE11" t="str" cm="1">
        <f t="array" ref="AE11">IFERROR(_xlfn.XLOOKUP(Tool_clean!$F11&amp;$E$2,'Cooking methods'!$A:$A&amp;'Cooking methods'!$B:$B,'Cooking methods'!F:F)*$E11,"")</f>
        <v/>
      </c>
      <c r="AF11" t="str" cm="1">
        <f t="array" ref="AF11">IFERROR(_xlfn.XLOOKUP(Tool_clean!$F11&amp;$E$2,'Cooking methods'!$A:$A&amp;'Cooking methods'!$B:$B,'Cooking methods'!G:G)*$E11,"")</f>
        <v/>
      </c>
      <c r="AG11" t="str" cm="1">
        <f t="array" ref="AG11">IFERROR(_xlfn.XLOOKUP(Tool_clean!$F11&amp;$E$2,'Cooking methods'!$A:$A&amp;'Cooking methods'!$B:$B,'Cooking methods'!H:H)*$E11,"")</f>
        <v/>
      </c>
      <c r="AH11" t="str" cm="1">
        <f t="array" ref="AH11">IFERROR(_xlfn.XLOOKUP(Tool_clean!$F11&amp;$E$2,'Cooking methods'!$A:$A&amp;'Cooking methods'!$B:$B,'Cooking methods'!I:I)*$E11,"")</f>
        <v/>
      </c>
      <c r="AI11" t="str" cm="1">
        <f t="array" ref="AI11">IFERROR(_xlfn.XLOOKUP(Tool_clean!$F11&amp;$E$2,'Cooking methods'!$A:$A&amp;'Cooking methods'!$B:$B,'Cooking methods'!J:J)*$E11,"")</f>
        <v/>
      </c>
      <c r="AJ11" t="str" cm="1">
        <f t="array" ref="AJ11">IFERROR(_xlfn.XLOOKUP(Tool_clean!$F11&amp;$E$2,'Cooking methods'!$A:$A&amp;'Cooking methods'!$B:$B,'Cooking methods'!K:K)*$E11,"")</f>
        <v/>
      </c>
      <c r="AK11" t="str" cm="1">
        <f t="array" ref="AK11">IFERROR(_xlfn.XLOOKUP(Tool_clean!$F11&amp;$E$2,'Cooking methods'!$A:$A&amp;'Cooking methods'!$B:$B,'Cooking methods'!L:L)*$E11,"")</f>
        <v/>
      </c>
      <c r="AL11" t="str" cm="1">
        <f t="array" ref="AL11">IFERROR(_xlfn.XLOOKUP(Tool_clean!$F11&amp;$E$2,'Cooking methods'!$A:$A&amp;'Cooking methods'!$B:$B,'Cooking methods'!M:M)*$E11,"")</f>
        <v/>
      </c>
      <c r="AM11" t="str" cm="1">
        <f t="array" ref="AM11">IFERROR(_xlfn.XLOOKUP(Tool_clean!$F11&amp;$E$2,'Cooking methods'!$A:$A&amp;'Cooking methods'!$B:$B,'Cooking methods'!N:N)*$E11,"")</f>
        <v/>
      </c>
      <c r="AN11" t="str" cm="1">
        <f t="array" ref="AN11">IFERROR(_xlfn.XLOOKUP(Tool_clean!$F11&amp;$E$2,'Cooking methods'!$A:$A&amp;'Cooking methods'!$B:$B,'Cooking methods'!O:O)*$E11,"")</f>
        <v/>
      </c>
      <c r="AO11" t="str" cm="1">
        <f t="array" ref="AO11">IFERROR(_xlfn.XLOOKUP(Tool_clean!$F11&amp;$E$2,'Cooking methods'!$A:$A&amp;'Cooking methods'!$B:$B,'Cooking methods'!P:P)*$E11,"")</f>
        <v/>
      </c>
      <c r="AP11" t="str" cm="1">
        <f t="array" ref="AP11">IFERROR(_xlfn.XLOOKUP(Tool_clean!$F11&amp;$E$2,'Cooking methods'!$A:$A&amp;'Cooking methods'!$B:$B,'Cooking methods'!Q:Q)*$E11,"")</f>
        <v/>
      </c>
      <c r="AQ11" t="str" cm="1">
        <f t="array" ref="AQ11">IFERROR(_xlfn.XLOOKUP(Tool_clean!$F11&amp;$E$2,'Cooking methods'!$A:$A&amp;'Cooking methods'!$B:$B,'Cooking methods'!R:R)*$E11,"")</f>
        <v/>
      </c>
      <c r="AR11" t="str" cm="1">
        <f t="array" ref="AR11">IFERROR(_xlfn.XLOOKUP(Tool_clean!$G11&amp;$E$2,'Waste management'!$A:$A&amp;'Waste management'!$B:$B,'Waste management'!C:C)*$E11,"")</f>
        <v/>
      </c>
      <c r="AS11" t="str" cm="1">
        <f t="array" ref="AS11">IFERROR(_xlfn.XLOOKUP(Tool_clean!$G11&amp;$E$2,'Waste management'!$A:$A&amp;'Waste management'!$B:$B,'Waste management'!D:D)*$E11,"")</f>
        <v/>
      </c>
      <c r="AT11" t="str" cm="1">
        <f t="array" ref="AT11">IFERROR(_xlfn.XLOOKUP(Tool_clean!$G11&amp;$E$2,'Waste management'!$A:$A&amp;'Waste management'!$B:$B,'Waste management'!E:E)*$E11,"")</f>
        <v/>
      </c>
      <c r="AU11" t="str" cm="1">
        <f t="array" ref="AU11">IFERROR(_xlfn.XLOOKUP(Tool_clean!$G11&amp;$E$2,'Waste management'!$A:$A&amp;'Waste management'!$B:$B,'Waste management'!F:F)*$E11,"")</f>
        <v/>
      </c>
      <c r="AV11" t="str" cm="1">
        <f t="array" ref="AV11">IFERROR(_xlfn.XLOOKUP(Tool_clean!$G11&amp;$E$2,'Waste management'!$A:$A&amp;'Waste management'!$B:$B,'Waste management'!G:G)*$E11,"")</f>
        <v/>
      </c>
      <c r="AW11" t="str" cm="1">
        <f t="array" ref="AW11">IFERROR(_xlfn.XLOOKUP(Tool_clean!$G11&amp;$E$2,'Waste management'!$A:$A&amp;'Waste management'!$B:$B,'Waste management'!H:H)*$E11,"")</f>
        <v/>
      </c>
      <c r="AX11" t="str" cm="1">
        <f t="array" ref="AX11">IFERROR(_xlfn.XLOOKUP(Tool_clean!$G11&amp;$E$2,'Waste management'!$A:$A&amp;'Waste management'!$B:$B,'Waste management'!I:I)*$E11,"")</f>
        <v/>
      </c>
      <c r="AY11" t="str" cm="1">
        <f t="array" ref="AY11">IFERROR(_xlfn.XLOOKUP(Tool_clean!$G11&amp;$E$2,'Waste management'!$A:$A&amp;'Waste management'!$B:$B,'Waste management'!J:J)*$E11,"")</f>
        <v/>
      </c>
      <c r="AZ11" t="str" cm="1">
        <f t="array" ref="AZ11">IFERROR(_xlfn.XLOOKUP(Tool_clean!$G11&amp;$E$2,'Waste management'!$A:$A&amp;'Waste management'!$B:$B,'Waste management'!K:K)*$E11,"")</f>
        <v/>
      </c>
      <c r="BA11" t="str" cm="1">
        <f t="array" ref="BA11">IFERROR(_xlfn.XLOOKUP(Tool_clean!$G11&amp;$E$2,'Waste management'!$A:$A&amp;'Waste management'!$B:$B,'Waste management'!L:L)*$E11,"")</f>
        <v/>
      </c>
      <c r="BB11" t="str" cm="1">
        <f t="array" ref="BB11">IFERROR(_xlfn.XLOOKUP(Tool_clean!$G11&amp;$E$2,'Waste management'!$A:$A&amp;'Waste management'!$B:$B,'Waste management'!M:M)*$E11,"")</f>
        <v/>
      </c>
      <c r="BC11" t="str" cm="1">
        <f t="array" ref="BC11">IFERROR(_xlfn.XLOOKUP(Tool_clean!$G11&amp;$E$2,'Waste management'!$A:$A&amp;'Waste management'!$B:$B,'Waste management'!N:N)*$E11,"")</f>
        <v/>
      </c>
      <c r="BD11" t="str" cm="1">
        <f t="array" ref="BD11">IFERROR(_xlfn.XLOOKUP(Tool_clean!$G11&amp;$E$2,'Waste management'!$A:$A&amp;'Waste management'!$B:$B,'Waste management'!O:O)*$E11,"")</f>
        <v/>
      </c>
      <c r="BE11" t="str" cm="1">
        <f t="array" ref="BE11">IFERROR(_xlfn.XLOOKUP(Tool_clean!$G11&amp;$E$2,'Waste management'!$A:$A&amp;'Waste management'!$B:$B,'Waste management'!P:P)*$E11,"")</f>
        <v/>
      </c>
      <c r="BF11" t="str" cm="1">
        <f t="array" ref="BF11">IFERROR(_xlfn.XLOOKUP(Tool_clean!$G11&amp;$E$2,'Waste management'!$A:$A&amp;'Waste management'!$B:$B,'Waste management'!Q:Q)*$E11,"")</f>
        <v/>
      </c>
      <c r="BG11" t="str" cm="1">
        <f t="array" ref="BG11">IFERROR(_xlfn.XLOOKUP(Tool_clean!$G11&amp;$E$2,'Waste management'!$A:$A&amp;'Waste management'!$B:$B,'Waste management'!R:R)*$E11,"")</f>
        <v/>
      </c>
      <c r="BH11" t="str">
        <f>IFERROR((L11+AR11+AB11)*_xlfn.XLOOKUP(Tool_clean!BH$4,Monetization_Factors!$A:$A,Monetization_Factors!$D:$D),"")</f>
        <v/>
      </c>
      <c r="BI11" t="str">
        <f>IFERROR((M11+AS11+AC11)*_xlfn.XLOOKUP(Tool_clean!BI$4,Monetization_Factors!$A:$A,Monetization_Factors!$D:$D),"")</f>
        <v/>
      </c>
      <c r="BJ11" t="str">
        <f>IFERROR((N11+AT11+AD11)*_xlfn.XLOOKUP(Tool_clean!BJ$4,Monetization_Factors!$A:$A,Monetization_Factors!$D:$D),"")</f>
        <v/>
      </c>
      <c r="BK11" t="str">
        <f>IFERROR((O11+AU11+AE11)*_xlfn.XLOOKUP(Tool_clean!BK$4,Monetization_Factors!$A:$A,Monetization_Factors!$D:$D),"")</f>
        <v/>
      </c>
      <c r="BL11" t="str">
        <f>IFERROR((P11+AV11+AF11)*_xlfn.XLOOKUP(Tool_clean!BL$4,Monetization_Factors!$A:$A,Monetization_Factors!$D:$D),"")</f>
        <v/>
      </c>
      <c r="BM11" t="str">
        <f>IFERROR((Q11+AW11+AG11)*_xlfn.XLOOKUP(Tool_clean!BM$4,Monetization_Factors!$A:$A,Monetization_Factors!$D:$D),"")</f>
        <v/>
      </c>
      <c r="BN11" t="str">
        <f>IFERROR((R11+AX11+AH11)*_xlfn.XLOOKUP(Tool_clean!BN$4,Monetization_Factors!$A:$A,Monetization_Factors!$D:$D),"")</f>
        <v/>
      </c>
      <c r="BO11" t="str">
        <f>IFERROR((S11+AY11+AI11)*_xlfn.XLOOKUP(Tool_clean!BO$4,Monetization_Factors!$A:$A,Monetization_Factors!$D:$D),"")</f>
        <v/>
      </c>
      <c r="BP11" t="str">
        <f>IFERROR((T11+AZ11+AJ11)*_xlfn.XLOOKUP(Tool_clean!BP$4,Monetization_Factors!$A:$A,Monetization_Factors!$D:$D),"")</f>
        <v/>
      </c>
      <c r="BQ11" t="str">
        <f>IFERROR((U11+BA11+AK11)*_xlfn.XLOOKUP(Tool_clean!BQ$4,Monetization_Factors!$A:$A,Monetization_Factors!$D:$D),"")</f>
        <v/>
      </c>
      <c r="BR11" t="str">
        <f>IFERROR((V11+BB11+AL11)*_xlfn.XLOOKUP(Tool_clean!BR$4,Monetization_Factors!$A:$A,Monetization_Factors!$D:$D),"")</f>
        <v/>
      </c>
      <c r="BS11" t="str">
        <f>IFERROR((W11+BC11+AM11)*_xlfn.XLOOKUP(Tool_clean!BS$4,Monetization_Factors!$A:$A,Monetization_Factors!$D:$D),"")</f>
        <v/>
      </c>
      <c r="BT11" t="str">
        <f>IFERROR((X11+BD11+AN11)*_xlfn.XLOOKUP(Tool_clean!BT$4,Monetization_Factors!$A:$A,Monetization_Factors!$D:$D),"")</f>
        <v/>
      </c>
      <c r="BU11" t="str">
        <f>IFERROR((Y11+BE11+AO11)*_xlfn.XLOOKUP(Tool_clean!BU$4,Monetization_Factors!$A:$A,Monetization_Factors!$D:$D),"")</f>
        <v/>
      </c>
      <c r="BV11" t="str">
        <f>IFERROR((Z11+BF11+AP11)*_xlfn.XLOOKUP(Tool_clean!BV$4,Monetization_Factors!$A:$A,Monetization_Factors!$D:$D),"")</f>
        <v/>
      </c>
      <c r="BW11" t="str">
        <f>IFERROR((AA11+BG11+AQ11)*_xlfn.XLOOKUP(Tool_clean!BW$4,Monetization_Factors!$A:$A,Monetization_Factors!$D:$D),"")</f>
        <v/>
      </c>
      <c r="BX11" s="38" t="str" cm="1">
        <f t="array" ref="BX11">IFERROR(_xlfn.IFS(I11&gt;0,I11*E11,I11="",J11*E11),"")</f>
        <v/>
      </c>
      <c r="BY11" s="38">
        <f t="shared" si="33"/>
        <v>0</v>
      </c>
      <c r="BZ11" s="38" t="str">
        <f t="shared" si="34"/>
        <v/>
      </c>
      <c r="CA11" s="38" t="str">
        <f t="shared" si="35"/>
        <v/>
      </c>
      <c r="CB11" t="str">
        <f t="shared" si="0"/>
        <v/>
      </c>
      <c r="CC11" t="str">
        <f t="shared" si="1"/>
        <v/>
      </c>
      <c r="CD11" t="str">
        <f t="shared" si="2"/>
        <v/>
      </c>
      <c r="CE11" t="str">
        <f t="shared" si="3"/>
        <v/>
      </c>
      <c r="CF11" t="str">
        <f t="shared" si="4"/>
        <v/>
      </c>
      <c r="CG11" t="str">
        <f t="shared" si="5"/>
        <v/>
      </c>
      <c r="CH11" t="str">
        <f t="shared" si="6"/>
        <v/>
      </c>
      <c r="CI11" t="str">
        <f t="shared" si="7"/>
        <v/>
      </c>
      <c r="CJ11" t="str">
        <f t="shared" si="8"/>
        <v/>
      </c>
      <c r="CK11" t="str">
        <f t="shared" si="9"/>
        <v/>
      </c>
      <c r="CL11" t="str">
        <f t="shared" si="10"/>
        <v/>
      </c>
      <c r="CM11" t="str">
        <f t="shared" si="11"/>
        <v/>
      </c>
      <c r="CN11" t="str">
        <f t="shared" si="12"/>
        <v/>
      </c>
      <c r="CO11" t="str">
        <f t="shared" si="13"/>
        <v/>
      </c>
      <c r="CP11" t="str">
        <f t="shared" si="14"/>
        <v/>
      </c>
      <c r="CQ11" t="str">
        <f t="shared" si="15"/>
        <v/>
      </c>
      <c r="CR11" t="str">
        <f t="shared" si="16"/>
        <v/>
      </c>
      <c r="CS11" t="str">
        <f t="shared" si="17"/>
        <v/>
      </c>
      <c r="CT11" t="str">
        <f t="shared" si="18"/>
        <v/>
      </c>
      <c r="CU11" t="str">
        <f t="shared" si="19"/>
        <v/>
      </c>
      <c r="CV11" t="str">
        <f t="shared" si="20"/>
        <v/>
      </c>
      <c r="CW11" t="str">
        <f t="shared" si="21"/>
        <v/>
      </c>
      <c r="CX11" t="str">
        <f t="shared" si="22"/>
        <v/>
      </c>
      <c r="CY11" t="str">
        <f t="shared" si="23"/>
        <v/>
      </c>
      <c r="CZ11" t="str">
        <f t="shared" si="24"/>
        <v/>
      </c>
      <c r="DA11" t="str">
        <f t="shared" si="25"/>
        <v/>
      </c>
      <c r="DB11" t="str">
        <f t="shared" si="26"/>
        <v/>
      </c>
      <c r="DC11" t="str">
        <f t="shared" si="27"/>
        <v/>
      </c>
      <c r="DD11" t="str">
        <f t="shared" si="28"/>
        <v/>
      </c>
      <c r="DE11" t="str">
        <f t="shared" si="29"/>
        <v/>
      </c>
      <c r="DF11" t="str">
        <f t="shared" si="30"/>
        <v/>
      </c>
      <c r="DG11" t="str">
        <f t="shared" si="31"/>
        <v/>
      </c>
      <c r="DH11" s="5" t="str">
        <f>IFERROR((CR11*$B$2*(1-$H11)*('CAR.CAP_per person'!B$2))/(_xlfn.XLOOKUP($E$2,EU_countries_GDP!$A$2:$A$29,EU_countries_GDP!$E$2:$E$29)),"")</f>
        <v/>
      </c>
      <c r="DI11" s="5" t="str">
        <f>IFERROR((CS11*$B$2*(1-$H11)*('CAR.CAP_per person'!C$2))/(_xlfn.XLOOKUP($E$2,EU_countries_GDP!$A$2:$A$29,EU_countries_GDP!$E$2:$E$29)),"")</f>
        <v/>
      </c>
      <c r="DJ11" s="5" t="str">
        <f>IFERROR((CT11*$B$2*(1-$H11)*('CAR.CAP_per person'!D$2))/(_xlfn.XLOOKUP($E$2,EU_countries_GDP!$A$2:$A$29,EU_countries_GDP!$E$2:$E$29)),"")</f>
        <v/>
      </c>
      <c r="DK11" s="5" t="str">
        <f>IFERROR((CU11*$B$2*(1-$H11)*('CAR.CAP_per person'!E$2))/(_xlfn.XLOOKUP($E$2,EU_countries_GDP!$A$2:$A$29,EU_countries_GDP!$E$2:$E$29)),"")</f>
        <v/>
      </c>
      <c r="DL11" s="5" t="str">
        <f>IFERROR((CV11*$B$2*(1-$H11)*('CAR.CAP_per person'!F$2))/(_xlfn.XLOOKUP($E$2,EU_countries_GDP!$A$2:$A$29,EU_countries_GDP!$E$2:$E$29)),"")</f>
        <v/>
      </c>
      <c r="DM11" s="5" t="str">
        <f>IFERROR((CW11*$B$2*(1-$H11)*('CAR.CAP_per person'!G$2))/(_xlfn.XLOOKUP($E$2,EU_countries_GDP!$A$2:$A$29,EU_countries_GDP!$E$2:$E$29)),"")</f>
        <v/>
      </c>
      <c r="DN11" s="5" t="str">
        <f>IFERROR((CX11*$B$2*(1-$H11)*('CAR.CAP_per person'!H$2))/(_xlfn.XLOOKUP($E$2,EU_countries_GDP!$A$2:$A$29,EU_countries_GDP!$E$2:$E$29)),"")</f>
        <v/>
      </c>
      <c r="DO11" s="5" t="str">
        <f>IFERROR((CY11*$B$2*(1-$H11)*('CAR.CAP_per person'!I$2))/(_xlfn.XLOOKUP($E$2,EU_countries_GDP!$A$2:$A$29,EU_countries_GDP!$E$2:$E$29)),"")</f>
        <v/>
      </c>
      <c r="DP11" s="5" t="str">
        <f>IFERROR((CZ11*$B$2*(1-$H11)*('CAR.CAP_per person'!J$2))/(_xlfn.XLOOKUP($E$2,EU_countries_GDP!$A$2:$A$29,EU_countries_GDP!$E$2:$E$29)),"")</f>
        <v/>
      </c>
      <c r="DQ11" s="5" t="str">
        <f>IFERROR((DA11*$B$2*(1-$H11)*('CAR.CAP_per person'!K$2))/(_xlfn.XLOOKUP($E$2,EU_countries_GDP!$A$2:$A$29,EU_countries_GDP!$E$2:$E$29)),"")</f>
        <v/>
      </c>
      <c r="DR11" s="5" t="str">
        <f>IFERROR((DB11*$B$2*(1-$H11)*('CAR.CAP_per person'!L$2))/(_xlfn.XLOOKUP($E$2,EU_countries_GDP!$A$2:$A$29,EU_countries_GDP!$E$2:$E$29)),"")</f>
        <v/>
      </c>
      <c r="DS11" s="5" t="str">
        <f>IFERROR((DC11*$B$2*(1-$H11)*('CAR.CAP_per person'!M$2))/(_xlfn.XLOOKUP($E$2,EU_countries_GDP!$A$2:$A$29,EU_countries_GDP!$E$2:$E$29)),"")</f>
        <v/>
      </c>
      <c r="DT11" s="5" t="str">
        <f>IFERROR((DD11*$B$2*(1-$H11)*('CAR.CAP_per person'!N$2))/(_xlfn.XLOOKUP($E$2,EU_countries_GDP!$A$2:$A$29,EU_countries_GDP!$E$2:$E$29)),"")</f>
        <v/>
      </c>
      <c r="DU11" s="5" t="str">
        <f>IFERROR((DE11*$B$2*(1-$H11)*('CAR.CAP_per person'!O$2))/(_xlfn.XLOOKUP($E$2,EU_countries_GDP!$A$2:$A$29,EU_countries_GDP!$E$2:$E$29)),"")</f>
        <v/>
      </c>
      <c r="DV11" s="5" t="str">
        <f>IFERROR((DF11*$B$2*(1-$H11)*('CAR.CAP_per person'!P$2))/(_xlfn.XLOOKUP($E$2,EU_countries_GDP!$A$2:$A$29,EU_countries_GDP!$E$2:$E$29)),"")</f>
        <v/>
      </c>
      <c r="DW11" s="5" t="str">
        <f>IFERROR((DG11*$B$2*(1-$H11)*('CAR.CAP_per person'!Q$2))/(_xlfn.XLOOKUP($E$2,EU_countries_GDP!$A$2:$A$29,EU_countries_GDP!$E$2:$E$29)),"")</f>
        <v/>
      </c>
    </row>
    <row r="12" spans="1:127">
      <c r="B12" t="str">
        <f>_xlfn.XLOOKUP(D12,Table5[Ingredient],Table5[Category],"",FALSE)</f>
        <v/>
      </c>
      <c r="C12" s="33"/>
      <c r="D12" s="33"/>
      <c r="E12" s="33"/>
      <c r="F12" s="33"/>
      <c r="G12" s="33"/>
      <c r="H12" s="33"/>
      <c r="I12" s="33"/>
      <c r="J12" s="37" t="str">
        <f>IFERROR(INDEX('AveragePrices&amp;Codes'!G:AG, MATCH($D12, 'AveragePrices&amp;Codes'!$A:$A, 0), MATCH(Tool_clean!$E$2, 'AveragePrices&amp;Codes'!$G$1:$AG$1, 0)),"")</f>
        <v/>
      </c>
      <c r="K12" s="37" t="str">
        <f t="shared" si="32"/>
        <v/>
      </c>
      <c r="L12">
        <f>IFERROR(IF($F12="Raw",_xlfn.XLOOKUP(_xlfn.XLOOKUP(Tool_clean!$D12,'AveragePrices&amp;Codes'!$A:$A,'AveragePrices&amp;Codes'!$B:$B),AGRIBALYSE_Raw!$B:$B,AGRIBALYSE_Raw!O:O)*$E12,_xlfn.XLOOKUP(_xlfn.XLOOKUP(Tool_clean!$D12,'AveragePrices&amp;Codes'!$A:$A,'AveragePrices&amp;Codes'!$B:$B),AGRIBALYSE_Cooked!$C:$C,AGRIBALYSE_Cooked!P:P)*$E12),"")</f>
        <v>0</v>
      </c>
      <c r="M12">
        <f>IFERROR(IF($F12="Raw",_xlfn.XLOOKUP(_xlfn.XLOOKUP(Tool_clean!$D12,'AveragePrices&amp;Codes'!$A:$A,'AveragePrices&amp;Codes'!$B:$B),AGRIBALYSE_Raw!$B:$B,AGRIBALYSE_Raw!P:P)*$E12,_xlfn.XLOOKUP(_xlfn.XLOOKUP(Tool_clean!$D12,'AveragePrices&amp;Codes'!$A:$A,'AveragePrices&amp;Codes'!$B:$B),AGRIBALYSE_Cooked!$C:$C,AGRIBALYSE_Cooked!Q:Q)*$E12),"")</f>
        <v>0</v>
      </c>
      <c r="N12">
        <f>IFERROR(IF($F12="Raw",_xlfn.XLOOKUP(_xlfn.XLOOKUP(Tool_clean!$D12,'AveragePrices&amp;Codes'!$A:$A,'AveragePrices&amp;Codes'!$B:$B),AGRIBALYSE_Raw!$B:$B,AGRIBALYSE_Raw!Q:Q)*$E12,_xlfn.XLOOKUP(_xlfn.XLOOKUP(Tool_clean!$D12,'AveragePrices&amp;Codes'!$A:$A,'AveragePrices&amp;Codes'!$B:$B),AGRIBALYSE_Cooked!$C:$C,AGRIBALYSE_Cooked!R:R)*$E12),"")</f>
        <v>0</v>
      </c>
      <c r="O12">
        <f>IFERROR(IF($F12="Raw",_xlfn.XLOOKUP(_xlfn.XLOOKUP(Tool_clean!$D12,'AveragePrices&amp;Codes'!$A:$A,'AveragePrices&amp;Codes'!$B:$B),AGRIBALYSE_Raw!$B:$B,AGRIBALYSE_Raw!R:R)*$E12,_xlfn.XLOOKUP(_xlfn.XLOOKUP(Tool_clean!$D12,'AveragePrices&amp;Codes'!$A:$A,'AveragePrices&amp;Codes'!$B:$B),AGRIBALYSE_Cooked!$C:$C,AGRIBALYSE_Cooked!S:S)*$E12),"")</f>
        <v>0</v>
      </c>
      <c r="P12">
        <f>IFERROR(IF($F12="Raw",_xlfn.XLOOKUP(_xlfn.XLOOKUP(Tool_clean!$D12,'AveragePrices&amp;Codes'!$A:$A,'AveragePrices&amp;Codes'!$B:$B),AGRIBALYSE_Raw!$B:$B,AGRIBALYSE_Raw!S:S)*$E12,_xlfn.XLOOKUP(_xlfn.XLOOKUP(Tool_clean!$D12,'AveragePrices&amp;Codes'!$A:$A,'AveragePrices&amp;Codes'!$B:$B),AGRIBALYSE_Cooked!$C:$C,AGRIBALYSE_Cooked!T:T)*$E12),"")</f>
        <v>0</v>
      </c>
      <c r="Q12">
        <f>IFERROR(IF($F12="Raw",_xlfn.XLOOKUP(_xlfn.XLOOKUP(Tool_clean!$D12,'AveragePrices&amp;Codes'!$A:$A,'AveragePrices&amp;Codes'!$B:$B),AGRIBALYSE_Raw!$B:$B,AGRIBALYSE_Raw!T:T)*$E12,_xlfn.XLOOKUP(_xlfn.XLOOKUP(Tool_clean!$D12,'AveragePrices&amp;Codes'!$A:$A,'AveragePrices&amp;Codes'!$B:$B),AGRIBALYSE_Cooked!$C:$C,AGRIBALYSE_Cooked!U:U)*$E12),"")</f>
        <v>0</v>
      </c>
      <c r="R12">
        <f>IFERROR(IF($F12="Raw",_xlfn.XLOOKUP(_xlfn.XLOOKUP(Tool_clean!$D12,'AveragePrices&amp;Codes'!$A:$A,'AveragePrices&amp;Codes'!$B:$B),AGRIBALYSE_Raw!$B:$B,AGRIBALYSE_Raw!U:U)*$E12,_xlfn.XLOOKUP(_xlfn.XLOOKUP(Tool_clean!$D12,'AveragePrices&amp;Codes'!$A:$A,'AveragePrices&amp;Codes'!$B:$B),AGRIBALYSE_Cooked!$C:$C,AGRIBALYSE_Cooked!V:V)*$E12),"")</f>
        <v>0</v>
      </c>
      <c r="S12">
        <f>IFERROR(IF($F12="Raw",_xlfn.XLOOKUP(_xlfn.XLOOKUP(Tool_clean!$D12,'AveragePrices&amp;Codes'!$A:$A,'AveragePrices&amp;Codes'!$B:$B),AGRIBALYSE_Raw!$B:$B,AGRIBALYSE_Raw!V:V)*$E12,_xlfn.XLOOKUP(_xlfn.XLOOKUP(Tool_clean!$D12,'AveragePrices&amp;Codes'!$A:$A,'AveragePrices&amp;Codes'!$B:$B),AGRIBALYSE_Cooked!$C:$C,AGRIBALYSE_Cooked!W:W)*$E12),"")</f>
        <v>0</v>
      </c>
      <c r="T12">
        <f>IFERROR(IF($F12="Raw",_xlfn.XLOOKUP(_xlfn.XLOOKUP(Tool_clean!$D12,'AveragePrices&amp;Codes'!$A:$A,'AveragePrices&amp;Codes'!$B:$B),AGRIBALYSE_Raw!$B:$B,AGRIBALYSE_Raw!W:W)*$E12,_xlfn.XLOOKUP(_xlfn.XLOOKUP(Tool_clean!$D12,'AveragePrices&amp;Codes'!$A:$A,'AveragePrices&amp;Codes'!$B:$B),AGRIBALYSE_Cooked!$C:$C,AGRIBALYSE_Cooked!X:X)*$E12),"")</f>
        <v>0</v>
      </c>
      <c r="U12">
        <f>IFERROR(IF($F12="Raw",_xlfn.XLOOKUP(_xlfn.XLOOKUP(Tool_clean!$D12,'AveragePrices&amp;Codes'!$A:$A,'AveragePrices&amp;Codes'!$B:$B),AGRIBALYSE_Raw!$B:$B,AGRIBALYSE_Raw!X:X)*$E12,_xlfn.XLOOKUP(_xlfn.XLOOKUP(Tool_clean!$D12,'AveragePrices&amp;Codes'!$A:$A,'AveragePrices&amp;Codes'!$B:$B),AGRIBALYSE_Cooked!$C:$C,AGRIBALYSE_Cooked!Y:Y)*$E12),"")</f>
        <v>0</v>
      </c>
      <c r="V12">
        <f>IFERROR(IF($F12="Raw",_xlfn.XLOOKUP(_xlfn.XLOOKUP(Tool_clean!$D12,'AveragePrices&amp;Codes'!$A:$A,'AveragePrices&amp;Codes'!$B:$B),AGRIBALYSE_Raw!$B:$B,AGRIBALYSE_Raw!Y:Y)*$E12,_xlfn.XLOOKUP(_xlfn.XLOOKUP(Tool_clean!$D12,'AveragePrices&amp;Codes'!$A:$A,'AveragePrices&amp;Codes'!$B:$B),AGRIBALYSE_Cooked!$C:$C,AGRIBALYSE_Cooked!Z:Z)*$E12),"")</f>
        <v>0</v>
      </c>
      <c r="W12">
        <f>IFERROR(IF($F12="Raw",_xlfn.XLOOKUP(_xlfn.XLOOKUP(Tool_clean!$D12,'AveragePrices&amp;Codes'!$A:$A,'AveragePrices&amp;Codes'!$B:$B),AGRIBALYSE_Raw!$B:$B,AGRIBALYSE_Raw!Z:Z)*$E12,_xlfn.XLOOKUP(_xlfn.XLOOKUP(Tool_clean!$D12,'AveragePrices&amp;Codes'!$A:$A,'AveragePrices&amp;Codes'!$B:$B),AGRIBALYSE_Cooked!$C:$C,AGRIBALYSE_Cooked!AA:AA)*$E12),"")</f>
        <v>0</v>
      </c>
      <c r="X12">
        <f>IFERROR(IF($F12="Raw",_xlfn.XLOOKUP(_xlfn.XLOOKUP(Tool_clean!$D12,'AveragePrices&amp;Codes'!$A:$A,'AveragePrices&amp;Codes'!$B:$B),AGRIBALYSE_Raw!$B:$B,AGRIBALYSE_Raw!AA:AA)*$E12,_xlfn.XLOOKUP(_xlfn.XLOOKUP(Tool_clean!$D12,'AveragePrices&amp;Codes'!$A:$A,'AveragePrices&amp;Codes'!$B:$B),AGRIBALYSE_Cooked!$C:$C,AGRIBALYSE_Cooked!AB:AB)*$E12),"")</f>
        <v>0</v>
      </c>
      <c r="Y12">
        <f>IFERROR(IF($F12="Raw",_xlfn.XLOOKUP(_xlfn.XLOOKUP(Tool_clean!$D12,'AveragePrices&amp;Codes'!$A:$A,'AveragePrices&amp;Codes'!$B:$B),AGRIBALYSE_Raw!$B:$B,AGRIBALYSE_Raw!AB:AB)*$E12,_xlfn.XLOOKUP(_xlfn.XLOOKUP(Tool_clean!$D12,'AveragePrices&amp;Codes'!$A:$A,'AveragePrices&amp;Codes'!$B:$B),AGRIBALYSE_Cooked!$C:$C,AGRIBALYSE_Cooked!AC:AC)*$E12),"")</f>
        <v>0</v>
      </c>
      <c r="Z12">
        <f>IFERROR(IF($F12="Raw",_xlfn.XLOOKUP(_xlfn.XLOOKUP(Tool_clean!$D12,'AveragePrices&amp;Codes'!$A:$A,'AveragePrices&amp;Codes'!$B:$B),AGRIBALYSE_Raw!$B:$B,AGRIBALYSE_Raw!AC:AC)*$E12,_xlfn.XLOOKUP(_xlfn.XLOOKUP(Tool_clean!$D12,'AveragePrices&amp;Codes'!$A:$A,'AveragePrices&amp;Codes'!$B:$B),AGRIBALYSE_Cooked!$C:$C,AGRIBALYSE_Cooked!AD:AD)*$E12),"")</f>
        <v>0</v>
      </c>
      <c r="AA12">
        <f>IFERROR(IF($F12="Raw",_xlfn.XLOOKUP(_xlfn.XLOOKUP(Tool_clean!$D12,'AveragePrices&amp;Codes'!$A:$A,'AveragePrices&amp;Codes'!$B:$B),AGRIBALYSE_Raw!$B:$B,AGRIBALYSE_Raw!AD:AD)*$E12,_xlfn.XLOOKUP(_xlfn.XLOOKUP(Tool_clean!$D12,'AveragePrices&amp;Codes'!$A:$A,'AveragePrices&amp;Codes'!$B:$B),AGRIBALYSE_Cooked!$C:$C,AGRIBALYSE_Cooked!AE:AE)*$E12),"")</f>
        <v>0</v>
      </c>
      <c r="AB12" t="str" cm="1">
        <f t="array" ref="AB12">IFERROR(_xlfn.XLOOKUP(Tool_clean!$F12&amp;$E$2,'Cooking methods'!$A:$A&amp;'Cooking methods'!$B:$B,'Cooking methods'!C:C)*$E12,"")</f>
        <v/>
      </c>
      <c r="AC12" t="str" cm="1">
        <f t="array" ref="AC12">IFERROR(_xlfn.XLOOKUP(Tool_clean!$F12&amp;$E$2,'Cooking methods'!$A:$A&amp;'Cooking methods'!$B:$B,'Cooking methods'!D:D)*$E12,"")</f>
        <v/>
      </c>
      <c r="AD12" t="str" cm="1">
        <f t="array" ref="AD12">IFERROR(_xlfn.XLOOKUP(Tool_clean!$F12&amp;$E$2,'Cooking methods'!$A:$A&amp;'Cooking methods'!$B:$B,'Cooking methods'!E:E)*$E12,"")</f>
        <v/>
      </c>
      <c r="AE12" t="str" cm="1">
        <f t="array" ref="AE12">IFERROR(_xlfn.XLOOKUP(Tool_clean!$F12&amp;$E$2,'Cooking methods'!$A:$A&amp;'Cooking methods'!$B:$B,'Cooking methods'!F:F)*$E12,"")</f>
        <v/>
      </c>
      <c r="AF12" t="str" cm="1">
        <f t="array" ref="AF12">IFERROR(_xlfn.XLOOKUP(Tool_clean!$F12&amp;$E$2,'Cooking methods'!$A:$A&amp;'Cooking methods'!$B:$B,'Cooking methods'!G:G)*$E12,"")</f>
        <v/>
      </c>
      <c r="AG12" t="str" cm="1">
        <f t="array" ref="AG12">IFERROR(_xlfn.XLOOKUP(Tool_clean!$F12&amp;$E$2,'Cooking methods'!$A:$A&amp;'Cooking methods'!$B:$B,'Cooking methods'!H:H)*$E12,"")</f>
        <v/>
      </c>
      <c r="AH12" t="str" cm="1">
        <f t="array" ref="AH12">IFERROR(_xlfn.XLOOKUP(Tool_clean!$F12&amp;$E$2,'Cooking methods'!$A:$A&amp;'Cooking methods'!$B:$B,'Cooking methods'!I:I)*$E12,"")</f>
        <v/>
      </c>
      <c r="AI12" t="str" cm="1">
        <f t="array" ref="AI12">IFERROR(_xlfn.XLOOKUP(Tool_clean!$F12&amp;$E$2,'Cooking methods'!$A:$A&amp;'Cooking methods'!$B:$B,'Cooking methods'!J:J)*$E12,"")</f>
        <v/>
      </c>
      <c r="AJ12" t="str" cm="1">
        <f t="array" ref="AJ12">IFERROR(_xlfn.XLOOKUP(Tool_clean!$F12&amp;$E$2,'Cooking methods'!$A:$A&amp;'Cooking methods'!$B:$B,'Cooking methods'!K:K)*$E12,"")</f>
        <v/>
      </c>
      <c r="AK12" t="str" cm="1">
        <f t="array" ref="AK12">IFERROR(_xlfn.XLOOKUP(Tool_clean!$F12&amp;$E$2,'Cooking methods'!$A:$A&amp;'Cooking methods'!$B:$B,'Cooking methods'!L:L)*$E12,"")</f>
        <v/>
      </c>
      <c r="AL12" t="str" cm="1">
        <f t="array" ref="AL12">IFERROR(_xlfn.XLOOKUP(Tool_clean!$F12&amp;$E$2,'Cooking methods'!$A:$A&amp;'Cooking methods'!$B:$B,'Cooking methods'!M:M)*$E12,"")</f>
        <v/>
      </c>
      <c r="AM12" t="str" cm="1">
        <f t="array" ref="AM12">IFERROR(_xlfn.XLOOKUP(Tool_clean!$F12&amp;$E$2,'Cooking methods'!$A:$A&amp;'Cooking methods'!$B:$B,'Cooking methods'!N:N)*$E12,"")</f>
        <v/>
      </c>
      <c r="AN12" t="str" cm="1">
        <f t="array" ref="AN12">IFERROR(_xlfn.XLOOKUP(Tool_clean!$F12&amp;$E$2,'Cooking methods'!$A:$A&amp;'Cooking methods'!$B:$B,'Cooking methods'!O:O)*$E12,"")</f>
        <v/>
      </c>
      <c r="AO12" t="str" cm="1">
        <f t="array" ref="AO12">IFERROR(_xlfn.XLOOKUP(Tool_clean!$F12&amp;$E$2,'Cooking methods'!$A:$A&amp;'Cooking methods'!$B:$B,'Cooking methods'!P:P)*$E12,"")</f>
        <v/>
      </c>
      <c r="AP12" t="str" cm="1">
        <f t="array" ref="AP12">IFERROR(_xlfn.XLOOKUP(Tool_clean!$F12&amp;$E$2,'Cooking methods'!$A:$A&amp;'Cooking methods'!$B:$B,'Cooking methods'!Q:Q)*$E12,"")</f>
        <v/>
      </c>
      <c r="AQ12" t="str" cm="1">
        <f t="array" ref="AQ12">IFERROR(_xlfn.XLOOKUP(Tool_clean!$F12&amp;$E$2,'Cooking methods'!$A:$A&amp;'Cooking methods'!$B:$B,'Cooking methods'!R:R)*$E12,"")</f>
        <v/>
      </c>
      <c r="AR12" t="str" cm="1">
        <f t="array" ref="AR12">IFERROR(_xlfn.XLOOKUP(Tool_clean!$G12&amp;$E$2,'Waste management'!$A:$A&amp;'Waste management'!$B:$B,'Waste management'!C:C)*$E12,"")</f>
        <v/>
      </c>
      <c r="AS12" t="str" cm="1">
        <f t="array" ref="AS12">IFERROR(_xlfn.XLOOKUP(Tool_clean!$G12&amp;$E$2,'Waste management'!$A:$A&amp;'Waste management'!$B:$B,'Waste management'!D:D)*$E12,"")</f>
        <v/>
      </c>
      <c r="AT12" t="str" cm="1">
        <f t="array" ref="AT12">IFERROR(_xlfn.XLOOKUP(Tool_clean!$G12&amp;$E$2,'Waste management'!$A:$A&amp;'Waste management'!$B:$B,'Waste management'!E:E)*$E12,"")</f>
        <v/>
      </c>
      <c r="AU12" t="str" cm="1">
        <f t="array" ref="AU12">IFERROR(_xlfn.XLOOKUP(Tool_clean!$G12&amp;$E$2,'Waste management'!$A:$A&amp;'Waste management'!$B:$B,'Waste management'!F:F)*$E12,"")</f>
        <v/>
      </c>
      <c r="AV12" t="str" cm="1">
        <f t="array" ref="AV12">IFERROR(_xlfn.XLOOKUP(Tool_clean!$G12&amp;$E$2,'Waste management'!$A:$A&amp;'Waste management'!$B:$B,'Waste management'!G:G)*$E12,"")</f>
        <v/>
      </c>
      <c r="AW12" t="str" cm="1">
        <f t="array" ref="AW12">IFERROR(_xlfn.XLOOKUP(Tool_clean!$G12&amp;$E$2,'Waste management'!$A:$A&amp;'Waste management'!$B:$B,'Waste management'!H:H)*$E12,"")</f>
        <v/>
      </c>
      <c r="AX12" t="str" cm="1">
        <f t="array" ref="AX12">IFERROR(_xlfn.XLOOKUP(Tool_clean!$G12&amp;$E$2,'Waste management'!$A:$A&amp;'Waste management'!$B:$B,'Waste management'!I:I)*$E12,"")</f>
        <v/>
      </c>
      <c r="AY12" t="str" cm="1">
        <f t="array" ref="AY12">IFERROR(_xlfn.XLOOKUP(Tool_clean!$G12&amp;$E$2,'Waste management'!$A:$A&amp;'Waste management'!$B:$B,'Waste management'!J:J)*$E12,"")</f>
        <v/>
      </c>
      <c r="AZ12" t="str" cm="1">
        <f t="array" ref="AZ12">IFERROR(_xlfn.XLOOKUP(Tool_clean!$G12&amp;$E$2,'Waste management'!$A:$A&amp;'Waste management'!$B:$B,'Waste management'!K:K)*$E12,"")</f>
        <v/>
      </c>
      <c r="BA12" t="str" cm="1">
        <f t="array" ref="BA12">IFERROR(_xlfn.XLOOKUP(Tool_clean!$G12&amp;$E$2,'Waste management'!$A:$A&amp;'Waste management'!$B:$B,'Waste management'!L:L)*$E12,"")</f>
        <v/>
      </c>
      <c r="BB12" t="str" cm="1">
        <f t="array" ref="BB12">IFERROR(_xlfn.XLOOKUP(Tool_clean!$G12&amp;$E$2,'Waste management'!$A:$A&amp;'Waste management'!$B:$B,'Waste management'!M:M)*$E12,"")</f>
        <v/>
      </c>
      <c r="BC12" t="str" cm="1">
        <f t="array" ref="BC12">IFERROR(_xlfn.XLOOKUP(Tool_clean!$G12&amp;$E$2,'Waste management'!$A:$A&amp;'Waste management'!$B:$B,'Waste management'!N:N)*$E12,"")</f>
        <v/>
      </c>
      <c r="BD12" t="str" cm="1">
        <f t="array" ref="BD12">IFERROR(_xlfn.XLOOKUP(Tool_clean!$G12&amp;$E$2,'Waste management'!$A:$A&amp;'Waste management'!$B:$B,'Waste management'!O:O)*$E12,"")</f>
        <v/>
      </c>
      <c r="BE12" t="str" cm="1">
        <f t="array" ref="BE12">IFERROR(_xlfn.XLOOKUP(Tool_clean!$G12&amp;$E$2,'Waste management'!$A:$A&amp;'Waste management'!$B:$B,'Waste management'!P:P)*$E12,"")</f>
        <v/>
      </c>
      <c r="BF12" t="str" cm="1">
        <f t="array" ref="BF12">IFERROR(_xlfn.XLOOKUP(Tool_clean!$G12&amp;$E$2,'Waste management'!$A:$A&amp;'Waste management'!$B:$B,'Waste management'!Q:Q)*$E12,"")</f>
        <v/>
      </c>
      <c r="BG12" t="str" cm="1">
        <f t="array" ref="BG12">IFERROR(_xlfn.XLOOKUP(Tool_clean!$G12&amp;$E$2,'Waste management'!$A:$A&amp;'Waste management'!$B:$B,'Waste management'!R:R)*$E12,"")</f>
        <v/>
      </c>
      <c r="BH12" t="str">
        <f>IFERROR((L12+AR12+AB12)*_xlfn.XLOOKUP(Tool_clean!BH$4,Monetization_Factors!$A:$A,Monetization_Factors!$D:$D),"")</f>
        <v/>
      </c>
      <c r="BI12" t="str">
        <f>IFERROR((M12+AS12+AC12)*_xlfn.XLOOKUP(Tool_clean!BI$4,Monetization_Factors!$A:$A,Monetization_Factors!$D:$D),"")</f>
        <v/>
      </c>
      <c r="BJ12" t="str">
        <f>IFERROR((N12+AT12+AD12)*_xlfn.XLOOKUP(Tool_clean!BJ$4,Monetization_Factors!$A:$A,Monetization_Factors!$D:$D),"")</f>
        <v/>
      </c>
      <c r="BK12" t="str">
        <f>IFERROR((O12+AU12+AE12)*_xlfn.XLOOKUP(Tool_clean!BK$4,Monetization_Factors!$A:$A,Monetization_Factors!$D:$D),"")</f>
        <v/>
      </c>
      <c r="BL12" t="str">
        <f>IFERROR((P12+AV12+AF12)*_xlfn.XLOOKUP(Tool_clean!BL$4,Monetization_Factors!$A:$A,Monetization_Factors!$D:$D),"")</f>
        <v/>
      </c>
      <c r="BM12" t="str">
        <f>IFERROR((Q12+AW12+AG12)*_xlfn.XLOOKUP(Tool_clean!BM$4,Monetization_Factors!$A:$A,Monetization_Factors!$D:$D),"")</f>
        <v/>
      </c>
      <c r="BN12" t="str">
        <f>IFERROR((R12+AX12+AH12)*_xlfn.XLOOKUP(Tool_clean!BN$4,Monetization_Factors!$A:$A,Monetization_Factors!$D:$D),"")</f>
        <v/>
      </c>
      <c r="BO12" t="str">
        <f>IFERROR((S12+AY12+AI12)*_xlfn.XLOOKUP(Tool_clean!BO$4,Monetization_Factors!$A:$A,Monetization_Factors!$D:$D),"")</f>
        <v/>
      </c>
      <c r="BP12" t="str">
        <f>IFERROR((T12+AZ12+AJ12)*_xlfn.XLOOKUP(Tool_clean!BP$4,Monetization_Factors!$A:$A,Monetization_Factors!$D:$D),"")</f>
        <v/>
      </c>
      <c r="BQ12" t="str">
        <f>IFERROR((U12+BA12+AK12)*_xlfn.XLOOKUP(Tool_clean!BQ$4,Monetization_Factors!$A:$A,Monetization_Factors!$D:$D),"")</f>
        <v/>
      </c>
      <c r="BR12" t="str">
        <f>IFERROR((V12+BB12+AL12)*_xlfn.XLOOKUP(Tool_clean!BR$4,Monetization_Factors!$A:$A,Monetization_Factors!$D:$D),"")</f>
        <v/>
      </c>
      <c r="BS12" t="str">
        <f>IFERROR((W12+BC12+AM12)*_xlfn.XLOOKUP(Tool_clean!BS$4,Monetization_Factors!$A:$A,Monetization_Factors!$D:$D),"")</f>
        <v/>
      </c>
      <c r="BT12" t="str">
        <f>IFERROR((X12+BD12+AN12)*_xlfn.XLOOKUP(Tool_clean!BT$4,Monetization_Factors!$A:$A,Monetization_Factors!$D:$D),"")</f>
        <v/>
      </c>
      <c r="BU12" t="str">
        <f>IFERROR((Y12+BE12+AO12)*_xlfn.XLOOKUP(Tool_clean!BU$4,Monetization_Factors!$A:$A,Monetization_Factors!$D:$D),"")</f>
        <v/>
      </c>
      <c r="BV12" t="str">
        <f>IFERROR((Z12+BF12+AP12)*_xlfn.XLOOKUP(Tool_clean!BV$4,Monetization_Factors!$A:$A,Monetization_Factors!$D:$D),"")</f>
        <v/>
      </c>
      <c r="BW12" t="str">
        <f>IFERROR((AA12+BG12+AQ12)*_xlfn.XLOOKUP(Tool_clean!BW$4,Monetization_Factors!$A:$A,Monetization_Factors!$D:$D),"")</f>
        <v/>
      </c>
      <c r="BX12" s="38" t="str" cm="1">
        <f t="array" ref="BX12">IFERROR(_xlfn.IFS(I12&gt;0,I12*E12,I12="",J12*E12),"")</f>
        <v/>
      </c>
      <c r="BY12" s="38">
        <f t="shared" si="33"/>
        <v>0</v>
      </c>
      <c r="BZ12" s="38" t="str">
        <f t="shared" si="34"/>
        <v/>
      </c>
      <c r="CA12" s="38" t="str">
        <f t="shared" si="35"/>
        <v/>
      </c>
      <c r="CB12" t="str">
        <f t="shared" si="0"/>
        <v/>
      </c>
      <c r="CC12" t="str">
        <f t="shared" si="1"/>
        <v/>
      </c>
      <c r="CD12" t="str">
        <f t="shared" si="2"/>
        <v/>
      </c>
      <c r="CE12" t="str">
        <f t="shared" si="3"/>
        <v/>
      </c>
      <c r="CF12" t="str">
        <f t="shared" si="4"/>
        <v/>
      </c>
      <c r="CG12" t="str">
        <f t="shared" si="5"/>
        <v/>
      </c>
      <c r="CH12" t="str">
        <f t="shared" si="6"/>
        <v/>
      </c>
      <c r="CI12" t="str">
        <f t="shared" si="7"/>
        <v/>
      </c>
      <c r="CJ12" t="str">
        <f t="shared" si="8"/>
        <v/>
      </c>
      <c r="CK12" t="str">
        <f t="shared" si="9"/>
        <v/>
      </c>
      <c r="CL12" t="str">
        <f t="shared" si="10"/>
        <v/>
      </c>
      <c r="CM12" t="str">
        <f t="shared" si="11"/>
        <v/>
      </c>
      <c r="CN12" t="str">
        <f t="shared" si="12"/>
        <v/>
      </c>
      <c r="CO12" t="str">
        <f t="shared" si="13"/>
        <v/>
      </c>
      <c r="CP12" t="str">
        <f t="shared" si="14"/>
        <v/>
      </c>
      <c r="CQ12" t="str">
        <f t="shared" si="15"/>
        <v/>
      </c>
      <c r="CR12" t="str">
        <f t="shared" si="16"/>
        <v/>
      </c>
      <c r="CS12" t="str">
        <f t="shared" si="17"/>
        <v/>
      </c>
      <c r="CT12" t="str">
        <f t="shared" si="18"/>
        <v/>
      </c>
      <c r="CU12" t="str">
        <f t="shared" si="19"/>
        <v/>
      </c>
      <c r="CV12" t="str">
        <f t="shared" si="20"/>
        <v/>
      </c>
      <c r="CW12" t="str">
        <f t="shared" si="21"/>
        <v/>
      </c>
      <c r="CX12" t="str">
        <f t="shared" si="22"/>
        <v/>
      </c>
      <c r="CY12" t="str">
        <f t="shared" si="23"/>
        <v/>
      </c>
      <c r="CZ12" t="str">
        <f t="shared" si="24"/>
        <v/>
      </c>
      <c r="DA12" t="str">
        <f t="shared" si="25"/>
        <v/>
      </c>
      <c r="DB12" t="str">
        <f t="shared" si="26"/>
        <v/>
      </c>
      <c r="DC12" t="str">
        <f t="shared" si="27"/>
        <v/>
      </c>
      <c r="DD12" t="str">
        <f t="shared" si="28"/>
        <v/>
      </c>
      <c r="DE12" t="str">
        <f t="shared" si="29"/>
        <v/>
      </c>
      <c r="DF12" t="str">
        <f t="shared" si="30"/>
        <v/>
      </c>
      <c r="DG12" t="str">
        <f t="shared" si="31"/>
        <v/>
      </c>
      <c r="DH12" s="5" t="str">
        <f>IFERROR((CR12*$B$2*(1-$H12)*('CAR.CAP_per person'!B$2))/(_xlfn.XLOOKUP($E$2,EU_countries_GDP!$A$2:$A$29,EU_countries_GDP!$E$2:$E$29)),"")</f>
        <v/>
      </c>
      <c r="DI12" s="5" t="str">
        <f>IFERROR((CS12*$B$2*(1-$H12)*('CAR.CAP_per person'!C$2))/(_xlfn.XLOOKUP($E$2,EU_countries_GDP!$A$2:$A$29,EU_countries_GDP!$E$2:$E$29)),"")</f>
        <v/>
      </c>
      <c r="DJ12" s="5" t="str">
        <f>IFERROR((CT12*$B$2*(1-$H12)*('CAR.CAP_per person'!D$2))/(_xlfn.XLOOKUP($E$2,EU_countries_GDP!$A$2:$A$29,EU_countries_GDP!$E$2:$E$29)),"")</f>
        <v/>
      </c>
      <c r="DK12" s="5" t="str">
        <f>IFERROR((CU12*$B$2*(1-$H12)*('CAR.CAP_per person'!E$2))/(_xlfn.XLOOKUP($E$2,EU_countries_GDP!$A$2:$A$29,EU_countries_GDP!$E$2:$E$29)),"")</f>
        <v/>
      </c>
      <c r="DL12" s="5" t="str">
        <f>IFERROR((CV12*$B$2*(1-$H12)*('CAR.CAP_per person'!F$2))/(_xlfn.XLOOKUP($E$2,EU_countries_GDP!$A$2:$A$29,EU_countries_GDP!$E$2:$E$29)),"")</f>
        <v/>
      </c>
      <c r="DM12" s="5" t="str">
        <f>IFERROR((CW12*$B$2*(1-$H12)*('CAR.CAP_per person'!G$2))/(_xlfn.XLOOKUP($E$2,EU_countries_GDP!$A$2:$A$29,EU_countries_GDP!$E$2:$E$29)),"")</f>
        <v/>
      </c>
      <c r="DN12" s="5" t="str">
        <f>IFERROR((CX12*$B$2*(1-$H12)*('CAR.CAP_per person'!H$2))/(_xlfn.XLOOKUP($E$2,EU_countries_GDP!$A$2:$A$29,EU_countries_GDP!$E$2:$E$29)),"")</f>
        <v/>
      </c>
      <c r="DO12" s="5" t="str">
        <f>IFERROR((CY12*$B$2*(1-$H12)*('CAR.CAP_per person'!I$2))/(_xlfn.XLOOKUP($E$2,EU_countries_GDP!$A$2:$A$29,EU_countries_GDP!$E$2:$E$29)),"")</f>
        <v/>
      </c>
      <c r="DP12" s="5" t="str">
        <f>IFERROR((CZ12*$B$2*(1-$H12)*('CAR.CAP_per person'!J$2))/(_xlfn.XLOOKUP($E$2,EU_countries_GDP!$A$2:$A$29,EU_countries_GDP!$E$2:$E$29)),"")</f>
        <v/>
      </c>
      <c r="DQ12" s="5" t="str">
        <f>IFERROR((DA12*$B$2*(1-$H12)*('CAR.CAP_per person'!K$2))/(_xlfn.XLOOKUP($E$2,EU_countries_GDP!$A$2:$A$29,EU_countries_GDP!$E$2:$E$29)),"")</f>
        <v/>
      </c>
      <c r="DR12" s="5" t="str">
        <f>IFERROR((DB12*$B$2*(1-$H12)*('CAR.CAP_per person'!L$2))/(_xlfn.XLOOKUP($E$2,EU_countries_GDP!$A$2:$A$29,EU_countries_GDP!$E$2:$E$29)),"")</f>
        <v/>
      </c>
      <c r="DS12" s="5" t="str">
        <f>IFERROR((DC12*$B$2*(1-$H12)*('CAR.CAP_per person'!M$2))/(_xlfn.XLOOKUP($E$2,EU_countries_GDP!$A$2:$A$29,EU_countries_GDP!$E$2:$E$29)),"")</f>
        <v/>
      </c>
      <c r="DT12" s="5" t="str">
        <f>IFERROR((DD12*$B$2*(1-$H12)*('CAR.CAP_per person'!N$2))/(_xlfn.XLOOKUP($E$2,EU_countries_GDP!$A$2:$A$29,EU_countries_GDP!$E$2:$E$29)),"")</f>
        <v/>
      </c>
      <c r="DU12" s="5" t="str">
        <f>IFERROR((DE12*$B$2*(1-$H12)*('CAR.CAP_per person'!O$2))/(_xlfn.XLOOKUP($E$2,EU_countries_GDP!$A$2:$A$29,EU_countries_GDP!$E$2:$E$29)),"")</f>
        <v/>
      </c>
      <c r="DV12" s="5" t="str">
        <f>IFERROR((DF12*$B$2*(1-$H12)*('CAR.CAP_per person'!P$2))/(_xlfn.XLOOKUP($E$2,EU_countries_GDP!$A$2:$A$29,EU_countries_GDP!$E$2:$E$29)),"")</f>
        <v/>
      </c>
      <c r="DW12" s="5" t="str">
        <f>IFERROR((DG12*$B$2*(1-$H12)*('CAR.CAP_per person'!Q$2))/(_xlfn.XLOOKUP($E$2,EU_countries_GDP!$A$2:$A$29,EU_countries_GDP!$E$2:$E$29)),"")</f>
        <v/>
      </c>
    </row>
    <row r="13" spans="1:127">
      <c r="B13" t="str">
        <f>_xlfn.XLOOKUP(D13,Table5[Ingredient],Table5[Category],"",FALSE)</f>
        <v/>
      </c>
      <c r="C13" s="33"/>
      <c r="D13" s="33"/>
      <c r="E13" s="33"/>
      <c r="F13" s="33"/>
      <c r="G13" s="33"/>
      <c r="H13" s="33"/>
      <c r="I13" s="33"/>
      <c r="J13" s="37" t="str">
        <f>IFERROR(INDEX('AveragePrices&amp;Codes'!G:AG, MATCH($D13, 'AveragePrices&amp;Codes'!$A:$A, 0), MATCH(Tool_clean!$E$2, 'AveragePrices&amp;Codes'!$G$1:$AG$1, 0)),"")</f>
        <v/>
      </c>
      <c r="K13" s="37" t="str">
        <f t="shared" si="32"/>
        <v/>
      </c>
      <c r="L13">
        <f>IFERROR(IF($F13="Raw",_xlfn.XLOOKUP(_xlfn.XLOOKUP(Tool_clean!$D13,'AveragePrices&amp;Codes'!$A:$A,'AveragePrices&amp;Codes'!$B:$B),AGRIBALYSE_Raw!$B:$B,AGRIBALYSE_Raw!O:O)*$E13,_xlfn.XLOOKUP(_xlfn.XLOOKUP(Tool_clean!$D13,'AveragePrices&amp;Codes'!$A:$A,'AveragePrices&amp;Codes'!$B:$B),AGRIBALYSE_Cooked!$C:$C,AGRIBALYSE_Cooked!P:P)*$E13),"")</f>
        <v>0</v>
      </c>
      <c r="M13">
        <f>IFERROR(IF($F13="Raw",_xlfn.XLOOKUP(_xlfn.XLOOKUP(Tool_clean!$D13,'AveragePrices&amp;Codes'!$A:$A,'AveragePrices&amp;Codes'!$B:$B),AGRIBALYSE_Raw!$B:$B,AGRIBALYSE_Raw!P:P)*$E13,_xlfn.XLOOKUP(_xlfn.XLOOKUP(Tool_clean!$D13,'AveragePrices&amp;Codes'!$A:$A,'AveragePrices&amp;Codes'!$B:$B),AGRIBALYSE_Cooked!$C:$C,AGRIBALYSE_Cooked!Q:Q)*$E13),"")</f>
        <v>0</v>
      </c>
      <c r="N13">
        <f>IFERROR(IF($F13="Raw",_xlfn.XLOOKUP(_xlfn.XLOOKUP(Tool_clean!$D13,'AveragePrices&amp;Codes'!$A:$A,'AveragePrices&amp;Codes'!$B:$B),AGRIBALYSE_Raw!$B:$B,AGRIBALYSE_Raw!Q:Q)*$E13,_xlfn.XLOOKUP(_xlfn.XLOOKUP(Tool_clean!$D13,'AveragePrices&amp;Codes'!$A:$A,'AveragePrices&amp;Codes'!$B:$B),AGRIBALYSE_Cooked!$C:$C,AGRIBALYSE_Cooked!R:R)*$E13),"")</f>
        <v>0</v>
      </c>
      <c r="O13">
        <f>IFERROR(IF($F13="Raw",_xlfn.XLOOKUP(_xlfn.XLOOKUP(Tool_clean!$D13,'AveragePrices&amp;Codes'!$A:$A,'AveragePrices&amp;Codes'!$B:$B),AGRIBALYSE_Raw!$B:$B,AGRIBALYSE_Raw!R:R)*$E13,_xlfn.XLOOKUP(_xlfn.XLOOKUP(Tool_clean!$D13,'AveragePrices&amp;Codes'!$A:$A,'AveragePrices&amp;Codes'!$B:$B),AGRIBALYSE_Cooked!$C:$C,AGRIBALYSE_Cooked!S:S)*$E13),"")</f>
        <v>0</v>
      </c>
      <c r="P13">
        <f>IFERROR(IF($F13="Raw",_xlfn.XLOOKUP(_xlfn.XLOOKUP(Tool_clean!$D13,'AveragePrices&amp;Codes'!$A:$A,'AveragePrices&amp;Codes'!$B:$B),AGRIBALYSE_Raw!$B:$B,AGRIBALYSE_Raw!S:S)*$E13,_xlfn.XLOOKUP(_xlfn.XLOOKUP(Tool_clean!$D13,'AveragePrices&amp;Codes'!$A:$A,'AveragePrices&amp;Codes'!$B:$B),AGRIBALYSE_Cooked!$C:$C,AGRIBALYSE_Cooked!T:T)*$E13),"")</f>
        <v>0</v>
      </c>
      <c r="Q13">
        <f>IFERROR(IF($F13="Raw",_xlfn.XLOOKUP(_xlfn.XLOOKUP(Tool_clean!$D13,'AveragePrices&amp;Codes'!$A:$A,'AveragePrices&amp;Codes'!$B:$B),AGRIBALYSE_Raw!$B:$B,AGRIBALYSE_Raw!T:T)*$E13,_xlfn.XLOOKUP(_xlfn.XLOOKUP(Tool_clean!$D13,'AveragePrices&amp;Codes'!$A:$A,'AveragePrices&amp;Codes'!$B:$B),AGRIBALYSE_Cooked!$C:$C,AGRIBALYSE_Cooked!U:U)*$E13),"")</f>
        <v>0</v>
      </c>
      <c r="R13">
        <f>IFERROR(IF($F13="Raw",_xlfn.XLOOKUP(_xlfn.XLOOKUP(Tool_clean!$D13,'AveragePrices&amp;Codes'!$A:$A,'AveragePrices&amp;Codes'!$B:$B),AGRIBALYSE_Raw!$B:$B,AGRIBALYSE_Raw!U:U)*$E13,_xlfn.XLOOKUP(_xlfn.XLOOKUP(Tool_clean!$D13,'AveragePrices&amp;Codes'!$A:$A,'AveragePrices&amp;Codes'!$B:$B),AGRIBALYSE_Cooked!$C:$C,AGRIBALYSE_Cooked!V:V)*$E13),"")</f>
        <v>0</v>
      </c>
      <c r="S13">
        <f>IFERROR(IF($F13="Raw",_xlfn.XLOOKUP(_xlfn.XLOOKUP(Tool_clean!$D13,'AveragePrices&amp;Codes'!$A:$A,'AveragePrices&amp;Codes'!$B:$B),AGRIBALYSE_Raw!$B:$B,AGRIBALYSE_Raw!V:V)*$E13,_xlfn.XLOOKUP(_xlfn.XLOOKUP(Tool_clean!$D13,'AveragePrices&amp;Codes'!$A:$A,'AveragePrices&amp;Codes'!$B:$B),AGRIBALYSE_Cooked!$C:$C,AGRIBALYSE_Cooked!W:W)*$E13),"")</f>
        <v>0</v>
      </c>
      <c r="T13">
        <f>IFERROR(IF($F13="Raw",_xlfn.XLOOKUP(_xlfn.XLOOKUP(Tool_clean!$D13,'AveragePrices&amp;Codes'!$A:$A,'AveragePrices&amp;Codes'!$B:$B),AGRIBALYSE_Raw!$B:$B,AGRIBALYSE_Raw!W:W)*$E13,_xlfn.XLOOKUP(_xlfn.XLOOKUP(Tool_clean!$D13,'AveragePrices&amp;Codes'!$A:$A,'AveragePrices&amp;Codes'!$B:$B),AGRIBALYSE_Cooked!$C:$C,AGRIBALYSE_Cooked!X:X)*$E13),"")</f>
        <v>0</v>
      </c>
      <c r="U13">
        <f>IFERROR(IF($F13="Raw",_xlfn.XLOOKUP(_xlfn.XLOOKUP(Tool_clean!$D13,'AveragePrices&amp;Codes'!$A:$A,'AveragePrices&amp;Codes'!$B:$B),AGRIBALYSE_Raw!$B:$B,AGRIBALYSE_Raw!X:X)*$E13,_xlfn.XLOOKUP(_xlfn.XLOOKUP(Tool_clean!$D13,'AveragePrices&amp;Codes'!$A:$A,'AveragePrices&amp;Codes'!$B:$B),AGRIBALYSE_Cooked!$C:$C,AGRIBALYSE_Cooked!Y:Y)*$E13),"")</f>
        <v>0</v>
      </c>
      <c r="V13">
        <f>IFERROR(IF($F13="Raw",_xlfn.XLOOKUP(_xlfn.XLOOKUP(Tool_clean!$D13,'AveragePrices&amp;Codes'!$A:$A,'AveragePrices&amp;Codes'!$B:$B),AGRIBALYSE_Raw!$B:$B,AGRIBALYSE_Raw!Y:Y)*$E13,_xlfn.XLOOKUP(_xlfn.XLOOKUP(Tool_clean!$D13,'AveragePrices&amp;Codes'!$A:$A,'AveragePrices&amp;Codes'!$B:$B),AGRIBALYSE_Cooked!$C:$C,AGRIBALYSE_Cooked!Z:Z)*$E13),"")</f>
        <v>0</v>
      </c>
      <c r="W13">
        <f>IFERROR(IF($F13="Raw",_xlfn.XLOOKUP(_xlfn.XLOOKUP(Tool_clean!$D13,'AveragePrices&amp;Codes'!$A:$A,'AveragePrices&amp;Codes'!$B:$B),AGRIBALYSE_Raw!$B:$B,AGRIBALYSE_Raw!Z:Z)*$E13,_xlfn.XLOOKUP(_xlfn.XLOOKUP(Tool_clean!$D13,'AveragePrices&amp;Codes'!$A:$A,'AveragePrices&amp;Codes'!$B:$B),AGRIBALYSE_Cooked!$C:$C,AGRIBALYSE_Cooked!AA:AA)*$E13),"")</f>
        <v>0</v>
      </c>
      <c r="X13">
        <f>IFERROR(IF($F13="Raw",_xlfn.XLOOKUP(_xlfn.XLOOKUP(Tool_clean!$D13,'AveragePrices&amp;Codes'!$A:$A,'AveragePrices&amp;Codes'!$B:$B),AGRIBALYSE_Raw!$B:$B,AGRIBALYSE_Raw!AA:AA)*$E13,_xlfn.XLOOKUP(_xlfn.XLOOKUP(Tool_clean!$D13,'AveragePrices&amp;Codes'!$A:$A,'AveragePrices&amp;Codes'!$B:$B),AGRIBALYSE_Cooked!$C:$C,AGRIBALYSE_Cooked!AB:AB)*$E13),"")</f>
        <v>0</v>
      </c>
      <c r="Y13">
        <f>IFERROR(IF($F13="Raw",_xlfn.XLOOKUP(_xlfn.XLOOKUP(Tool_clean!$D13,'AveragePrices&amp;Codes'!$A:$A,'AveragePrices&amp;Codes'!$B:$B),AGRIBALYSE_Raw!$B:$B,AGRIBALYSE_Raw!AB:AB)*$E13,_xlfn.XLOOKUP(_xlfn.XLOOKUP(Tool_clean!$D13,'AveragePrices&amp;Codes'!$A:$A,'AveragePrices&amp;Codes'!$B:$B),AGRIBALYSE_Cooked!$C:$C,AGRIBALYSE_Cooked!AC:AC)*$E13),"")</f>
        <v>0</v>
      </c>
      <c r="Z13">
        <f>IFERROR(IF($F13="Raw",_xlfn.XLOOKUP(_xlfn.XLOOKUP(Tool_clean!$D13,'AveragePrices&amp;Codes'!$A:$A,'AveragePrices&amp;Codes'!$B:$B),AGRIBALYSE_Raw!$B:$B,AGRIBALYSE_Raw!AC:AC)*$E13,_xlfn.XLOOKUP(_xlfn.XLOOKUP(Tool_clean!$D13,'AveragePrices&amp;Codes'!$A:$A,'AveragePrices&amp;Codes'!$B:$B),AGRIBALYSE_Cooked!$C:$C,AGRIBALYSE_Cooked!AD:AD)*$E13),"")</f>
        <v>0</v>
      </c>
      <c r="AA13">
        <f>IFERROR(IF($F13="Raw",_xlfn.XLOOKUP(_xlfn.XLOOKUP(Tool_clean!$D13,'AveragePrices&amp;Codes'!$A:$A,'AveragePrices&amp;Codes'!$B:$B),AGRIBALYSE_Raw!$B:$B,AGRIBALYSE_Raw!AD:AD)*$E13,_xlfn.XLOOKUP(_xlfn.XLOOKUP(Tool_clean!$D13,'AveragePrices&amp;Codes'!$A:$A,'AveragePrices&amp;Codes'!$B:$B),AGRIBALYSE_Cooked!$C:$C,AGRIBALYSE_Cooked!AE:AE)*$E13),"")</f>
        <v>0</v>
      </c>
      <c r="AB13" t="str" cm="1">
        <f t="array" ref="AB13">IFERROR(_xlfn.XLOOKUP(Tool_clean!$F13&amp;$E$2,'Cooking methods'!$A:$A&amp;'Cooking methods'!$B:$B,'Cooking methods'!C:C)*$E13,"")</f>
        <v/>
      </c>
      <c r="AC13" t="str" cm="1">
        <f t="array" ref="AC13">IFERROR(_xlfn.XLOOKUP(Tool_clean!$F13&amp;$E$2,'Cooking methods'!$A:$A&amp;'Cooking methods'!$B:$B,'Cooking methods'!D:D)*$E13,"")</f>
        <v/>
      </c>
      <c r="AD13" t="str" cm="1">
        <f t="array" ref="AD13">IFERROR(_xlfn.XLOOKUP(Tool_clean!$F13&amp;$E$2,'Cooking methods'!$A:$A&amp;'Cooking methods'!$B:$B,'Cooking methods'!E:E)*$E13,"")</f>
        <v/>
      </c>
      <c r="AE13" t="str" cm="1">
        <f t="array" ref="AE13">IFERROR(_xlfn.XLOOKUP(Tool_clean!$F13&amp;$E$2,'Cooking methods'!$A:$A&amp;'Cooking methods'!$B:$B,'Cooking methods'!F:F)*$E13,"")</f>
        <v/>
      </c>
      <c r="AF13" t="str" cm="1">
        <f t="array" ref="AF13">IFERROR(_xlfn.XLOOKUP(Tool_clean!$F13&amp;$E$2,'Cooking methods'!$A:$A&amp;'Cooking methods'!$B:$B,'Cooking methods'!G:G)*$E13,"")</f>
        <v/>
      </c>
      <c r="AG13" t="str" cm="1">
        <f t="array" ref="AG13">IFERROR(_xlfn.XLOOKUP(Tool_clean!$F13&amp;$E$2,'Cooking methods'!$A:$A&amp;'Cooking methods'!$B:$B,'Cooking methods'!H:H)*$E13,"")</f>
        <v/>
      </c>
      <c r="AH13" t="str" cm="1">
        <f t="array" ref="AH13">IFERROR(_xlfn.XLOOKUP(Tool_clean!$F13&amp;$E$2,'Cooking methods'!$A:$A&amp;'Cooking methods'!$B:$B,'Cooking methods'!I:I)*$E13,"")</f>
        <v/>
      </c>
      <c r="AI13" t="str" cm="1">
        <f t="array" ref="AI13">IFERROR(_xlfn.XLOOKUP(Tool_clean!$F13&amp;$E$2,'Cooking methods'!$A:$A&amp;'Cooking methods'!$B:$B,'Cooking methods'!J:J)*$E13,"")</f>
        <v/>
      </c>
      <c r="AJ13" t="str" cm="1">
        <f t="array" ref="AJ13">IFERROR(_xlfn.XLOOKUP(Tool_clean!$F13&amp;$E$2,'Cooking methods'!$A:$A&amp;'Cooking methods'!$B:$B,'Cooking methods'!K:K)*$E13,"")</f>
        <v/>
      </c>
      <c r="AK13" t="str" cm="1">
        <f t="array" ref="AK13">IFERROR(_xlfn.XLOOKUP(Tool_clean!$F13&amp;$E$2,'Cooking methods'!$A:$A&amp;'Cooking methods'!$B:$B,'Cooking methods'!L:L)*$E13,"")</f>
        <v/>
      </c>
      <c r="AL13" t="str" cm="1">
        <f t="array" ref="AL13">IFERROR(_xlfn.XLOOKUP(Tool_clean!$F13&amp;$E$2,'Cooking methods'!$A:$A&amp;'Cooking methods'!$B:$B,'Cooking methods'!M:M)*$E13,"")</f>
        <v/>
      </c>
      <c r="AM13" t="str" cm="1">
        <f t="array" ref="AM13">IFERROR(_xlfn.XLOOKUP(Tool_clean!$F13&amp;$E$2,'Cooking methods'!$A:$A&amp;'Cooking methods'!$B:$B,'Cooking methods'!N:N)*$E13,"")</f>
        <v/>
      </c>
      <c r="AN13" t="str" cm="1">
        <f t="array" ref="AN13">IFERROR(_xlfn.XLOOKUP(Tool_clean!$F13&amp;$E$2,'Cooking methods'!$A:$A&amp;'Cooking methods'!$B:$B,'Cooking methods'!O:O)*$E13,"")</f>
        <v/>
      </c>
      <c r="AO13" t="str" cm="1">
        <f t="array" ref="AO13">IFERROR(_xlfn.XLOOKUP(Tool_clean!$F13&amp;$E$2,'Cooking methods'!$A:$A&amp;'Cooking methods'!$B:$B,'Cooking methods'!P:P)*$E13,"")</f>
        <v/>
      </c>
      <c r="AP13" t="str" cm="1">
        <f t="array" ref="AP13">IFERROR(_xlfn.XLOOKUP(Tool_clean!$F13&amp;$E$2,'Cooking methods'!$A:$A&amp;'Cooking methods'!$B:$B,'Cooking methods'!Q:Q)*$E13,"")</f>
        <v/>
      </c>
      <c r="AQ13" t="str" cm="1">
        <f t="array" ref="AQ13">IFERROR(_xlfn.XLOOKUP(Tool_clean!$F13&amp;$E$2,'Cooking methods'!$A:$A&amp;'Cooking methods'!$B:$B,'Cooking methods'!R:R)*$E13,"")</f>
        <v/>
      </c>
      <c r="AR13" t="str" cm="1">
        <f t="array" ref="AR13">IFERROR(_xlfn.XLOOKUP(Tool_clean!$G13&amp;$E$2,'Waste management'!$A:$A&amp;'Waste management'!$B:$B,'Waste management'!C:C)*$E13,"")</f>
        <v/>
      </c>
      <c r="AS13" t="str" cm="1">
        <f t="array" ref="AS13">IFERROR(_xlfn.XLOOKUP(Tool_clean!$G13&amp;$E$2,'Waste management'!$A:$A&amp;'Waste management'!$B:$B,'Waste management'!D:D)*$E13,"")</f>
        <v/>
      </c>
      <c r="AT13" t="str" cm="1">
        <f t="array" ref="AT13">IFERROR(_xlfn.XLOOKUP(Tool_clean!$G13&amp;$E$2,'Waste management'!$A:$A&amp;'Waste management'!$B:$B,'Waste management'!E:E)*$E13,"")</f>
        <v/>
      </c>
      <c r="AU13" t="str" cm="1">
        <f t="array" ref="AU13">IFERROR(_xlfn.XLOOKUP(Tool_clean!$G13&amp;$E$2,'Waste management'!$A:$A&amp;'Waste management'!$B:$B,'Waste management'!F:F)*$E13,"")</f>
        <v/>
      </c>
      <c r="AV13" t="str" cm="1">
        <f t="array" ref="AV13">IFERROR(_xlfn.XLOOKUP(Tool_clean!$G13&amp;$E$2,'Waste management'!$A:$A&amp;'Waste management'!$B:$B,'Waste management'!G:G)*$E13,"")</f>
        <v/>
      </c>
      <c r="AW13" t="str" cm="1">
        <f t="array" ref="AW13">IFERROR(_xlfn.XLOOKUP(Tool_clean!$G13&amp;$E$2,'Waste management'!$A:$A&amp;'Waste management'!$B:$B,'Waste management'!H:H)*$E13,"")</f>
        <v/>
      </c>
      <c r="AX13" t="str" cm="1">
        <f t="array" ref="AX13">IFERROR(_xlfn.XLOOKUP(Tool_clean!$G13&amp;$E$2,'Waste management'!$A:$A&amp;'Waste management'!$B:$B,'Waste management'!I:I)*$E13,"")</f>
        <v/>
      </c>
      <c r="AY13" t="str" cm="1">
        <f t="array" ref="AY13">IFERROR(_xlfn.XLOOKUP(Tool_clean!$G13&amp;$E$2,'Waste management'!$A:$A&amp;'Waste management'!$B:$B,'Waste management'!J:J)*$E13,"")</f>
        <v/>
      </c>
      <c r="AZ13" t="str" cm="1">
        <f t="array" ref="AZ13">IFERROR(_xlfn.XLOOKUP(Tool_clean!$G13&amp;$E$2,'Waste management'!$A:$A&amp;'Waste management'!$B:$B,'Waste management'!K:K)*$E13,"")</f>
        <v/>
      </c>
      <c r="BA13" t="str" cm="1">
        <f t="array" ref="BA13">IFERROR(_xlfn.XLOOKUP(Tool_clean!$G13&amp;$E$2,'Waste management'!$A:$A&amp;'Waste management'!$B:$B,'Waste management'!L:L)*$E13,"")</f>
        <v/>
      </c>
      <c r="BB13" t="str" cm="1">
        <f t="array" ref="BB13">IFERROR(_xlfn.XLOOKUP(Tool_clean!$G13&amp;$E$2,'Waste management'!$A:$A&amp;'Waste management'!$B:$B,'Waste management'!M:M)*$E13,"")</f>
        <v/>
      </c>
      <c r="BC13" t="str" cm="1">
        <f t="array" ref="BC13">IFERROR(_xlfn.XLOOKUP(Tool_clean!$G13&amp;$E$2,'Waste management'!$A:$A&amp;'Waste management'!$B:$B,'Waste management'!N:N)*$E13,"")</f>
        <v/>
      </c>
      <c r="BD13" t="str" cm="1">
        <f t="array" ref="BD13">IFERROR(_xlfn.XLOOKUP(Tool_clean!$G13&amp;$E$2,'Waste management'!$A:$A&amp;'Waste management'!$B:$B,'Waste management'!O:O)*$E13,"")</f>
        <v/>
      </c>
      <c r="BE13" t="str" cm="1">
        <f t="array" ref="BE13">IFERROR(_xlfn.XLOOKUP(Tool_clean!$G13&amp;$E$2,'Waste management'!$A:$A&amp;'Waste management'!$B:$B,'Waste management'!P:P)*$E13,"")</f>
        <v/>
      </c>
      <c r="BF13" t="str" cm="1">
        <f t="array" ref="BF13">IFERROR(_xlfn.XLOOKUP(Tool_clean!$G13&amp;$E$2,'Waste management'!$A:$A&amp;'Waste management'!$B:$B,'Waste management'!Q:Q)*$E13,"")</f>
        <v/>
      </c>
      <c r="BG13" t="str" cm="1">
        <f t="array" ref="BG13">IFERROR(_xlfn.XLOOKUP(Tool_clean!$G13&amp;$E$2,'Waste management'!$A:$A&amp;'Waste management'!$B:$B,'Waste management'!R:R)*$E13,"")</f>
        <v/>
      </c>
      <c r="BH13" t="str">
        <f>IFERROR((L13+AR13+AB13)*_xlfn.XLOOKUP(Tool_clean!BH$4,Monetization_Factors!$A:$A,Monetization_Factors!$D:$D),"")</f>
        <v/>
      </c>
      <c r="BI13" t="str">
        <f>IFERROR((M13+AS13+AC13)*_xlfn.XLOOKUP(Tool_clean!BI$4,Monetization_Factors!$A:$A,Monetization_Factors!$D:$D),"")</f>
        <v/>
      </c>
      <c r="BJ13" t="str">
        <f>IFERROR((N13+AT13+AD13)*_xlfn.XLOOKUP(Tool_clean!BJ$4,Monetization_Factors!$A:$A,Monetization_Factors!$D:$D),"")</f>
        <v/>
      </c>
      <c r="BK13" t="str">
        <f>IFERROR((O13+AU13+AE13)*_xlfn.XLOOKUP(Tool_clean!BK$4,Monetization_Factors!$A:$A,Monetization_Factors!$D:$D),"")</f>
        <v/>
      </c>
      <c r="BL13" t="str">
        <f>IFERROR((P13+AV13+AF13)*_xlfn.XLOOKUP(Tool_clean!BL$4,Monetization_Factors!$A:$A,Monetization_Factors!$D:$D),"")</f>
        <v/>
      </c>
      <c r="BM13" t="str">
        <f>IFERROR((Q13+AW13+AG13)*_xlfn.XLOOKUP(Tool_clean!BM$4,Monetization_Factors!$A:$A,Monetization_Factors!$D:$D),"")</f>
        <v/>
      </c>
      <c r="BN13" t="str">
        <f>IFERROR((R13+AX13+AH13)*_xlfn.XLOOKUP(Tool_clean!BN$4,Monetization_Factors!$A:$A,Monetization_Factors!$D:$D),"")</f>
        <v/>
      </c>
      <c r="BO13" t="str">
        <f>IFERROR((S13+AY13+AI13)*_xlfn.XLOOKUP(Tool_clean!BO$4,Monetization_Factors!$A:$A,Monetization_Factors!$D:$D),"")</f>
        <v/>
      </c>
      <c r="BP13" t="str">
        <f>IFERROR((T13+AZ13+AJ13)*_xlfn.XLOOKUP(Tool_clean!BP$4,Monetization_Factors!$A:$A,Monetization_Factors!$D:$D),"")</f>
        <v/>
      </c>
      <c r="BQ13" t="str">
        <f>IFERROR((U13+BA13+AK13)*_xlfn.XLOOKUP(Tool_clean!BQ$4,Monetization_Factors!$A:$A,Monetization_Factors!$D:$D),"")</f>
        <v/>
      </c>
      <c r="BR13" t="str">
        <f>IFERROR((V13+BB13+AL13)*_xlfn.XLOOKUP(Tool_clean!BR$4,Monetization_Factors!$A:$A,Monetization_Factors!$D:$D),"")</f>
        <v/>
      </c>
      <c r="BS13" t="str">
        <f>IFERROR((W13+BC13+AM13)*_xlfn.XLOOKUP(Tool_clean!BS$4,Monetization_Factors!$A:$A,Monetization_Factors!$D:$D),"")</f>
        <v/>
      </c>
      <c r="BT13" t="str">
        <f>IFERROR((X13+BD13+AN13)*_xlfn.XLOOKUP(Tool_clean!BT$4,Monetization_Factors!$A:$A,Monetization_Factors!$D:$D),"")</f>
        <v/>
      </c>
      <c r="BU13" t="str">
        <f>IFERROR((Y13+BE13+AO13)*_xlfn.XLOOKUP(Tool_clean!BU$4,Monetization_Factors!$A:$A,Monetization_Factors!$D:$D),"")</f>
        <v/>
      </c>
      <c r="BV13" t="str">
        <f>IFERROR((Z13+BF13+AP13)*_xlfn.XLOOKUP(Tool_clean!BV$4,Monetization_Factors!$A:$A,Monetization_Factors!$D:$D),"")</f>
        <v/>
      </c>
      <c r="BW13" t="str">
        <f>IFERROR((AA13+BG13+AQ13)*_xlfn.XLOOKUP(Tool_clean!BW$4,Monetization_Factors!$A:$A,Monetization_Factors!$D:$D),"")</f>
        <v/>
      </c>
      <c r="BX13" s="38" t="str" cm="1">
        <f t="array" ref="BX13">IFERROR(_xlfn.IFS(I13&gt;0,I13*E13,I13="",J13*E13),"")</f>
        <v/>
      </c>
      <c r="BY13" s="38">
        <f t="shared" si="33"/>
        <v>0</v>
      </c>
      <c r="BZ13" s="38" t="str">
        <f t="shared" si="34"/>
        <v/>
      </c>
      <c r="CA13" s="38" t="str">
        <f t="shared" si="35"/>
        <v/>
      </c>
      <c r="CB13" t="str">
        <f t="shared" si="0"/>
        <v/>
      </c>
      <c r="CC13" t="str">
        <f t="shared" si="1"/>
        <v/>
      </c>
      <c r="CD13" t="str">
        <f t="shared" si="2"/>
        <v/>
      </c>
      <c r="CE13" t="str">
        <f t="shared" si="3"/>
        <v/>
      </c>
      <c r="CF13" t="str">
        <f t="shared" si="4"/>
        <v/>
      </c>
      <c r="CG13" t="str">
        <f t="shared" si="5"/>
        <v/>
      </c>
      <c r="CH13" t="str">
        <f t="shared" si="6"/>
        <v/>
      </c>
      <c r="CI13" t="str">
        <f t="shared" si="7"/>
        <v/>
      </c>
      <c r="CJ13" t="str">
        <f t="shared" si="8"/>
        <v/>
      </c>
      <c r="CK13" t="str">
        <f t="shared" si="9"/>
        <v/>
      </c>
      <c r="CL13" t="str">
        <f t="shared" si="10"/>
        <v/>
      </c>
      <c r="CM13" t="str">
        <f t="shared" si="11"/>
        <v/>
      </c>
      <c r="CN13" t="str">
        <f t="shared" si="12"/>
        <v/>
      </c>
      <c r="CO13" t="str">
        <f t="shared" si="13"/>
        <v/>
      </c>
      <c r="CP13" t="str">
        <f t="shared" si="14"/>
        <v/>
      </c>
      <c r="CQ13" t="str">
        <f t="shared" si="15"/>
        <v/>
      </c>
      <c r="CR13" t="str">
        <f t="shared" si="16"/>
        <v/>
      </c>
      <c r="CS13" t="str">
        <f t="shared" si="17"/>
        <v/>
      </c>
      <c r="CT13" t="str">
        <f t="shared" si="18"/>
        <v/>
      </c>
      <c r="CU13" t="str">
        <f t="shared" si="19"/>
        <v/>
      </c>
      <c r="CV13" t="str">
        <f t="shared" si="20"/>
        <v/>
      </c>
      <c r="CW13" t="str">
        <f t="shared" si="21"/>
        <v/>
      </c>
      <c r="CX13" t="str">
        <f t="shared" si="22"/>
        <v/>
      </c>
      <c r="CY13" t="str">
        <f t="shared" si="23"/>
        <v/>
      </c>
      <c r="CZ13" t="str">
        <f t="shared" si="24"/>
        <v/>
      </c>
      <c r="DA13" t="str">
        <f t="shared" si="25"/>
        <v/>
      </c>
      <c r="DB13" t="str">
        <f t="shared" si="26"/>
        <v/>
      </c>
      <c r="DC13" t="str">
        <f t="shared" si="27"/>
        <v/>
      </c>
      <c r="DD13" t="str">
        <f t="shared" si="28"/>
        <v/>
      </c>
      <c r="DE13" t="str">
        <f t="shared" si="29"/>
        <v/>
      </c>
      <c r="DF13" t="str">
        <f t="shared" si="30"/>
        <v/>
      </c>
      <c r="DG13" t="str">
        <f t="shared" si="31"/>
        <v/>
      </c>
      <c r="DH13" s="5" t="str">
        <f>IFERROR((CR13*$B$2*(1-$H13)*('CAR.CAP_per person'!B$2))/(_xlfn.XLOOKUP($E$2,EU_countries_GDP!$A$2:$A$29,EU_countries_GDP!$E$2:$E$29)),"")</f>
        <v/>
      </c>
      <c r="DI13" s="5" t="str">
        <f>IFERROR((CS13*$B$2*(1-$H13)*('CAR.CAP_per person'!C$2))/(_xlfn.XLOOKUP($E$2,EU_countries_GDP!$A$2:$A$29,EU_countries_GDP!$E$2:$E$29)),"")</f>
        <v/>
      </c>
      <c r="DJ13" s="5" t="str">
        <f>IFERROR((CT13*$B$2*(1-$H13)*('CAR.CAP_per person'!D$2))/(_xlfn.XLOOKUP($E$2,EU_countries_GDP!$A$2:$A$29,EU_countries_GDP!$E$2:$E$29)),"")</f>
        <v/>
      </c>
      <c r="DK13" s="5" t="str">
        <f>IFERROR((CU13*$B$2*(1-$H13)*('CAR.CAP_per person'!E$2))/(_xlfn.XLOOKUP($E$2,EU_countries_GDP!$A$2:$A$29,EU_countries_GDP!$E$2:$E$29)),"")</f>
        <v/>
      </c>
      <c r="DL13" s="5" t="str">
        <f>IFERROR((CV13*$B$2*(1-$H13)*('CAR.CAP_per person'!F$2))/(_xlfn.XLOOKUP($E$2,EU_countries_GDP!$A$2:$A$29,EU_countries_GDP!$E$2:$E$29)),"")</f>
        <v/>
      </c>
      <c r="DM13" s="5" t="str">
        <f>IFERROR((CW13*$B$2*(1-$H13)*('CAR.CAP_per person'!G$2))/(_xlfn.XLOOKUP($E$2,EU_countries_GDP!$A$2:$A$29,EU_countries_GDP!$E$2:$E$29)),"")</f>
        <v/>
      </c>
      <c r="DN13" s="5" t="str">
        <f>IFERROR((CX13*$B$2*(1-$H13)*('CAR.CAP_per person'!H$2))/(_xlfn.XLOOKUP($E$2,EU_countries_GDP!$A$2:$A$29,EU_countries_GDP!$E$2:$E$29)),"")</f>
        <v/>
      </c>
      <c r="DO13" s="5" t="str">
        <f>IFERROR((CY13*$B$2*(1-$H13)*('CAR.CAP_per person'!I$2))/(_xlfn.XLOOKUP($E$2,EU_countries_GDP!$A$2:$A$29,EU_countries_GDP!$E$2:$E$29)),"")</f>
        <v/>
      </c>
      <c r="DP13" s="5" t="str">
        <f>IFERROR((CZ13*$B$2*(1-$H13)*('CAR.CAP_per person'!J$2))/(_xlfn.XLOOKUP($E$2,EU_countries_GDP!$A$2:$A$29,EU_countries_GDP!$E$2:$E$29)),"")</f>
        <v/>
      </c>
      <c r="DQ13" s="5" t="str">
        <f>IFERROR((DA13*$B$2*(1-$H13)*('CAR.CAP_per person'!K$2))/(_xlfn.XLOOKUP($E$2,EU_countries_GDP!$A$2:$A$29,EU_countries_GDP!$E$2:$E$29)),"")</f>
        <v/>
      </c>
      <c r="DR13" s="5" t="str">
        <f>IFERROR((DB13*$B$2*(1-$H13)*('CAR.CAP_per person'!L$2))/(_xlfn.XLOOKUP($E$2,EU_countries_GDP!$A$2:$A$29,EU_countries_GDP!$E$2:$E$29)),"")</f>
        <v/>
      </c>
      <c r="DS13" s="5" t="str">
        <f>IFERROR((DC13*$B$2*(1-$H13)*('CAR.CAP_per person'!M$2))/(_xlfn.XLOOKUP($E$2,EU_countries_GDP!$A$2:$A$29,EU_countries_GDP!$E$2:$E$29)),"")</f>
        <v/>
      </c>
      <c r="DT13" s="5" t="str">
        <f>IFERROR((DD13*$B$2*(1-$H13)*('CAR.CAP_per person'!N$2))/(_xlfn.XLOOKUP($E$2,EU_countries_GDP!$A$2:$A$29,EU_countries_GDP!$E$2:$E$29)),"")</f>
        <v/>
      </c>
      <c r="DU13" s="5" t="str">
        <f>IFERROR((DE13*$B$2*(1-$H13)*('CAR.CAP_per person'!O$2))/(_xlfn.XLOOKUP($E$2,EU_countries_GDP!$A$2:$A$29,EU_countries_GDP!$E$2:$E$29)),"")</f>
        <v/>
      </c>
      <c r="DV13" s="5" t="str">
        <f>IFERROR((DF13*$B$2*(1-$H13)*('CAR.CAP_per person'!P$2))/(_xlfn.XLOOKUP($E$2,EU_countries_GDP!$A$2:$A$29,EU_countries_GDP!$E$2:$E$29)),"")</f>
        <v/>
      </c>
      <c r="DW13" s="5" t="str">
        <f>IFERROR((DG13*$B$2*(1-$H13)*('CAR.CAP_per person'!Q$2))/(_xlfn.XLOOKUP($E$2,EU_countries_GDP!$A$2:$A$29,EU_countries_GDP!$E$2:$E$29)),"")</f>
        <v/>
      </c>
    </row>
    <row r="14" spans="1:127">
      <c r="B14" t="str">
        <f>_xlfn.XLOOKUP(D14,Table5[Ingredient],Table5[Category],"",FALSE)</f>
        <v/>
      </c>
      <c r="C14" s="33"/>
      <c r="D14" s="33"/>
      <c r="E14" s="33"/>
      <c r="F14" s="33"/>
      <c r="G14" s="33"/>
      <c r="H14" s="33"/>
      <c r="I14" s="33"/>
      <c r="J14" s="37" t="str">
        <f>IFERROR(INDEX('AveragePrices&amp;Codes'!G:AG, MATCH($D14, 'AveragePrices&amp;Codes'!$A:$A, 0), MATCH(Tool_clean!$E$2, 'AveragePrices&amp;Codes'!$G$1:$AG$1, 0)),"")</f>
        <v/>
      </c>
      <c r="K14" s="37" t="str">
        <f t="shared" si="32"/>
        <v/>
      </c>
      <c r="L14">
        <f>IFERROR(IF($F14="Raw",_xlfn.XLOOKUP(_xlfn.XLOOKUP(Tool_clean!$D14,'AveragePrices&amp;Codes'!$A:$A,'AveragePrices&amp;Codes'!$B:$B),AGRIBALYSE_Raw!$B:$B,AGRIBALYSE_Raw!O:O)*$E14,_xlfn.XLOOKUP(_xlfn.XLOOKUP(Tool_clean!$D14,'AveragePrices&amp;Codes'!$A:$A,'AveragePrices&amp;Codes'!$B:$B),AGRIBALYSE_Cooked!$C:$C,AGRIBALYSE_Cooked!P:P)*$E14),"")</f>
        <v>0</v>
      </c>
      <c r="M14">
        <f>IFERROR(IF($F14="Raw",_xlfn.XLOOKUP(_xlfn.XLOOKUP(Tool_clean!$D14,'AveragePrices&amp;Codes'!$A:$A,'AveragePrices&amp;Codes'!$B:$B),AGRIBALYSE_Raw!$B:$B,AGRIBALYSE_Raw!P:P)*$E14,_xlfn.XLOOKUP(_xlfn.XLOOKUP(Tool_clean!$D14,'AveragePrices&amp;Codes'!$A:$A,'AveragePrices&amp;Codes'!$B:$B),AGRIBALYSE_Cooked!$C:$C,AGRIBALYSE_Cooked!Q:Q)*$E14),"")</f>
        <v>0</v>
      </c>
      <c r="N14">
        <f>IFERROR(IF($F14="Raw",_xlfn.XLOOKUP(_xlfn.XLOOKUP(Tool_clean!$D14,'AveragePrices&amp;Codes'!$A:$A,'AveragePrices&amp;Codes'!$B:$B),AGRIBALYSE_Raw!$B:$B,AGRIBALYSE_Raw!Q:Q)*$E14,_xlfn.XLOOKUP(_xlfn.XLOOKUP(Tool_clean!$D14,'AveragePrices&amp;Codes'!$A:$A,'AveragePrices&amp;Codes'!$B:$B),AGRIBALYSE_Cooked!$C:$C,AGRIBALYSE_Cooked!R:R)*$E14),"")</f>
        <v>0</v>
      </c>
      <c r="O14">
        <f>IFERROR(IF($F14="Raw",_xlfn.XLOOKUP(_xlfn.XLOOKUP(Tool_clean!$D14,'AveragePrices&amp;Codes'!$A:$A,'AveragePrices&amp;Codes'!$B:$B),AGRIBALYSE_Raw!$B:$B,AGRIBALYSE_Raw!R:R)*$E14,_xlfn.XLOOKUP(_xlfn.XLOOKUP(Tool_clean!$D14,'AveragePrices&amp;Codes'!$A:$A,'AveragePrices&amp;Codes'!$B:$B),AGRIBALYSE_Cooked!$C:$C,AGRIBALYSE_Cooked!S:S)*$E14),"")</f>
        <v>0</v>
      </c>
      <c r="P14">
        <f>IFERROR(IF($F14="Raw",_xlfn.XLOOKUP(_xlfn.XLOOKUP(Tool_clean!$D14,'AveragePrices&amp;Codes'!$A:$A,'AveragePrices&amp;Codes'!$B:$B),AGRIBALYSE_Raw!$B:$B,AGRIBALYSE_Raw!S:S)*$E14,_xlfn.XLOOKUP(_xlfn.XLOOKUP(Tool_clean!$D14,'AveragePrices&amp;Codes'!$A:$A,'AveragePrices&amp;Codes'!$B:$B),AGRIBALYSE_Cooked!$C:$C,AGRIBALYSE_Cooked!T:T)*$E14),"")</f>
        <v>0</v>
      </c>
      <c r="Q14">
        <f>IFERROR(IF($F14="Raw",_xlfn.XLOOKUP(_xlfn.XLOOKUP(Tool_clean!$D14,'AveragePrices&amp;Codes'!$A:$A,'AveragePrices&amp;Codes'!$B:$B),AGRIBALYSE_Raw!$B:$B,AGRIBALYSE_Raw!T:T)*$E14,_xlfn.XLOOKUP(_xlfn.XLOOKUP(Tool_clean!$D14,'AveragePrices&amp;Codes'!$A:$A,'AveragePrices&amp;Codes'!$B:$B),AGRIBALYSE_Cooked!$C:$C,AGRIBALYSE_Cooked!U:U)*$E14),"")</f>
        <v>0</v>
      </c>
      <c r="R14">
        <f>IFERROR(IF($F14="Raw",_xlfn.XLOOKUP(_xlfn.XLOOKUP(Tool_clean!$D14,'AveragePrices&amp;Codes'!$A:$A,'AveragePrices&amp;Codes'!$B:$B),AGRIBALYSE_Raw!$B:$B,AGRIBALYSE_Raw!U:U)*$E14,_xlfn.XLOOKUP(_xlfn.XLOOKUP(Tool_clean!$D14,'AveragePrices&amp;Codes'!$A:$A,'AveragePrices&amp;Codes'!$B:$B),AGRIBALYSE_Cooked!$C:$C,AGRIBALYSE_Cooked!V:V)*$E14),"")</f>
        <v>0</v>
      </c>
      <c r="S14">
        <f>IFERROR(IF($F14="Raw",_xlfn.XLOOKUP(_xlfn.XLOOKUP(Tool_clean!$D14,'AveragePrices&amp;Codes'!$A:$A,'AveragePrices&amp;Codes'!$B:$B),AGRIBALYSE_Raw!$B:$B,AGRIBALYSE_Raw!V:V)*$E14,_xlfn.XLOOKUP(_xlfn.XLOOKUP(Tool_clean!$D14,'AveragePrices&amp;Codes'!$A:$A,'AveragePrices&amp;Codes'!$B:$B),AGRIBALYSE_Cooked!$C:$C,AGRIBALYSE_Cooked!W:W)*$E14),"")</f>
        <v>0</v>
      </c>
      <c r="T14">
        <f>IFERROR(IF($F14="Raw",_xlfn.XLOOKUP(_xlfn.XLOOKUP(Tool_clean!$D14,'AveragePrices&amp;Codes'!$A:$A,'AveragePrices&amp;Codes'!$B:$B),AGRIBALYSE_Raw!$B:$B,AGRIBALYSE_Raw!W:W)*$E14,_xlfn.XLOOKUP(_xlfn.XLOOKUP(Tool_clean!$D14,'AveragePrices&amp;Codes'!$A:$A,'AveragePrices&amp;Codes'!$B:$B),AGRIBALYSE_Cooked!$C:$C,AGRIBALYSE_Cooked!X:X)*$E14),"")</f>
        <v>0</v>
      </c>
      <c r="U14">
        <f>IFERROR(IF($F14="Raw",_xlfn.XLOOKUP(_xlfn.XLOOKUP(Tool_clean!$D14,'AveragePrices&amp;Codes'!$A:$A,'AveragePrices&amp;Codes'!$B:$B),AGRIBALYSE_Raw!$B:$B,AGRIBALYSE_Raw!X:X)*$E14,_xlfn.XLOOKUP(_xlfn.XLOOKUP(Tool_clean!$D14,'AveragePrices&amp;Codes'!$A:$A,'AveragePrices&amp;Codes'!$B:$B),AGRIBALYSE_Cooked!$C:$C,AGRIBALYSE_Cooked!Y:Y)*$E14),"")</f>
        <v>0</v>
      </c>
      <c r="V14">
        <f>IFERROR(IF($F14="Raw",_xlfn.XLOOKUP(_xlfn.XLOOKUP(Tool_clean!$D14,'AveragePrices&amp;Codes'!$A:$A,'AveragePrices&amp;Codes'!$B:$B),AGRIBALYSE_Raw!$B:$B,AGRIBALYSE_Raw!Y:Y)*$E14,_xlfn.XLOOKUP(_xlfn.XLOOKUP(Tool_clean!$D14,'AveragePrices&amp;Codes'!$A:$A,'AveragePrices&amp;Codes'!$B:$B),AGRIBALYSE_Cooked!$C:$C,AGRIBALYSE_Cooked!Z:Z)*$E14),"")</f>
        <v>0</v>
      </c>
      <c r="W14">
        <f>IFERROR(IF($F14="Raw",_xlfn.XLOOKUP(_xlfn.XLOOKUP(Tool_clean!$D14,'AveragePrices&amp;Codes'!$A:$A,'AveragePrices&amp;Codes'!$B:$B),AGRIBALYSE_Raw!$B:$B,AGRIBALYSE_Raw!Z:Z)*$E14,_xlfn.XLOOKUP(_xlfn.XLOOKUP(Tool_clean!$D14,'AveragePrices&amp;Codes'!$A:$A,'AveragePrices&amp;Codes'!$B:$B),AGRIBALYSE_Cooked!$C:$C,AGRIBALYSE_Cooked!AA:AA)*$E14),"")</f>
        <v>0</v>
      </c>
      <c r="X14">
        <f>IFERROR(IF($F14="Raw",_xlfn.XLOOKUP(_xlfn.XLOOKUP(Tool_clean!$D14,'AveragePrices&amp;Codes'!$A:$A,'AveragePrices&amp;Codes'!$B:$B),AGRIBALYSE_Raw!$B:$B,AGRIBALYSE_Raw!AA:AA)*$E14,_xlfn.XLOOKUP(_xlfn.XLOOKUP(Tool_clean!$D14,'AveragePrices&amp;Codes'!$A:$A,'AveragePrices&amp;Codes'!$B:$B),AGRIBALYSE_Cooked!$C:$C,AGRIBALYSE_Cooked!AB:AB)*$E14),"")</f>
        <v>0</v>
      </c>
      <c r="Y14">
        <f>IFERROR(IF($F14="Raw",_xlfn.XLOOKUP(_xlfn.XLOOKUP(Tool_clean!$D14,'AveragePrices&amp;Codes'!$A:$A,'AveragePrices&amp;Codes'!$B:$B),AGRIBALYSE_Raw!$B:$B,AGRIBALYSE_Raw!AB:AB)*$E14,_xlfn.XLOOKUP(_xlfn.XLOOKUP(Tool_clean!$D14,'AveragePrices&amp;Codes'!$A:$A,'AveragePrices&amp;Codes'!$B:$B),AGRIBALYSE_Cooked!$C:$C,AGRIBALYSE_Cooked!AC:AC)*$E14),"")</f>
        <v>0</v>
      </c>
      <c r="Z14">
        <f>IFERROR(IF($F14="Raw",_xlfn.XLOOKUP(_xlfn.XLOOKUP(Tool_clean!$D14,'AveragePrices&amp;Codes'!$A:$A,'AveragePrices&amp;Codes'!$B:$B),AGRIBALYSE_Raw!$B:$B,AGRIBALYSE_Raw!AC:AC)*$E14,_xlfn.XLOOKUP(_xlfn.XLOOKUP(Tool_clean!$D14,'AveragePrices&amp;Codes'!$A:$A,'AveragePrices&amp;Codes'!$B:$B),AGRIBALYSE_Cooked!$C:$C,AGRIBALYSE_Cooked!AD:AD)*$E14),"")</f>
        <v>0</v>
      </c>
      <c r="AA14">
        <f>IFERROR(IF($F14="Raw",_xlfn.XLOOKUP(_xlfn.XLOOKUP(Tool_clean!$D14,'AveragePrices&amp;Codes'!$A:$A,'AveragePrices&amp;Codes'!$B:$B),AGRIBALYSE_Raw!$B:$B,AGRIBALYSE_Raw!AD:AD)*$E14,_xlfn.XLOOKUP(_xlfn.XLOOKUP(Tool_clean!$D14,'AveragePrices&amp;Codes'!$A:$A,'AveragePrices&amp;Codes'!$B:$B),AGRIBALYSE_Cooked!$C:$C,AGRIBALYSE_Cooked!AE:AE)*$E14),"")</f>
        <v>0</v>
      </c>
      <c r="AB14" t="str" cm="1">
        <f t="array" ref="AB14">IFERROR(_xlfn.XLOOKUP(Tool_clean!$F14&amp;$E$2,'Cooking methods'!$A:$A&amp;'Cooking methods'!$B:$B,'Cooking methods'!C:C)*$E14,"")</f>
        <v/>
      </c>
      <c r="AC14" t="str" cm="1">
        <f t="array" ref="AC14">IFERROR(_xlfn.XLOOKUP(Tool_clean!$F14&amp;$E$2,'Cooking methods'!$A:$A&amp;'Cooking methods'!$B:$B,'Cooking methods'!D:D)*$E14,"")</f>
        <v/>
      </c>
      <c r="AD14" t="str" cm="1">
        <f t="array" ref="AD14">IFERROR(_xlfn.XLOOKUP(Tool_clean!$F14&amp;$E$2,'Cooking methods'!$A:$A&amp;'Cooking methods'!$B:$B,'Cooking methods'!E:E)*$E14,"")</f>
        <v/>
      </c>
      <c r="AE14" t="str" cm="1">
        <f t="array" ref="AE14">IFERROR(_xlfn.XLOOKUP(Tool_clean!$F14&amp;$E$2,'Cooking methods'!$A:$A&amp;'Cooking methods'!$B:$B,'Cooking methods'!F:F)*$E14,"")</f>
        <v/>
      </c>
      <c r="AF14" t="str" cm="1">
        <f t="array" ref="AF14">IFERROR(_xlfn.XLOOKUP(Tool_clean!$F14&amp;$E$2,'Cooking methods'!$A:$A&amp;'Cooking methods'!$B:$B,'Cooking methods'!G:G)*$E14,"")</f>
        <v/>
      </c>
      <c r="AG14" t="str" cm="1">
        <f t="array" ref="AG14">IFERROR(_xlfn.XLOOKUP(Tool_clean!$F14&amp;$E$2,'Cooking methods'!$A:$A&amp;'Cooking methods'!$B:$B,'Cooking methods'!H:H)*$E14,"")</f>
        <v/>
      </c>
      <c r="AH14" t="str" cm="1">
        <f t="array" ref="AH14">IFERROR(_xlfn.XLOOKUP(Tool_clean!$F14&amp;$E$2,'Cooking methods'!$A:$A&amp;'Cooking methods'!$B:$B,'Cooking methods'!I:I)*$E14,"")</f>
        <v/>
      </c>
      <c r="AI14" t="str" cm="1">
        <f t="array" ref="AI14">IFERROR(_xlfn.XLOOKUP(Tool_clean!$F14&amp;$E$2,'Cooking methods'!$A:$A&amp;'Cooking methods'!$B:$B,'Cooking methods'!J:J)*$E14,"")</f>
        <v/>
      </c>
      <c r="AJ14" t="str" cm="1">
        <f t="array" ref="AJ14">IFERROR(_xlfn.XLOOKUP(Tool_clean!$F14&amp;$E$2,'Cooking methods'!$A:$A&amp;'Cooking methods'!$B:$B,'Cooking methods'!K:K)*$E14,"")</f>
        <v/>
      </c>
      <c r="AK14" t="str" cm="1">
        <f t="array" ref="AK14">IFERROR(_xlfn.XLOOKUP(Tool_clean!$F14&amp;$E$2,'Cooking methods'!$A:$A&amp;'Cooking methods'!$B:$B,'Cooking methods'!L:L)*$E14,"")</f>
        <v/>
      </c>
      <c r="AL14" t="str" cm="1">
        <f t="array" ref="AL14">IFERROR(_xlfn.XLOOKUP(Tool_clean!$F14&amp;$E$2,'Cooking methods'!$A:$A&amp;'Cooking methods'!$B:$B,'Cooking methods'!M:M)*$E14,"")</f>
        <v/>
      </c>
      <c r="AM14" t="str" cm="1">
        <f t="array" ref="AM14">IFERROR(_xlfn.XLOOKUP(Tool_clean!$F14&amp;$E$2,'Cooking methods'!$A:$A&amp;'Cooking methods'!$B:$B,'Cooking methods'!N:N)*$E14,"")</f>
        <v/>
      </c>
      <c r="AN14" t="str" cm="1">
        <f t="array" ref="AN14">IFERROR(_xlfn.XLOOKUP(Tool_clean!$F14&amp;$E$2,'Cooking methods'!$A:$A&amp;'Cooking methods'!$B:$B,'Cooking methods'!O:O)*$E14,"")</f>
        <v/>
      </c>
      <c r="AO14" t="str" cm="1">
        <f t="array" ref="AO14">IFERROR(_xlfn.XLOOKUP(Tool_clean!$F14&amp;$E$2,'Cooking methods'!$A:$A&amp;'Cooking methods'!$B:$B,'Cooking methods'!P:P)*$E14,"")</f>
        <v/>
      </c>
      <c r="AP14" t="str" cm="1">
        <f t="array" ref="AP14">IFERROR(_xlfn.XLOOKUP(Tool_clean!$F14&amp;$E$2,'Cooking methods'!$A:$A&amp;'Cooking methods'!$B:$B,'Cooking methods'!Q:Q)*$E14,"")</f>
        <v/>
      </c>
      <c r="AQ14" t="str" cm="1">
        <f t="array" ref="AQ14">IFERROR(_xlfn.XLOOKUP(Tool_clean!$F14&amp;$E$2,'Cooking methods'!$A:$A&amp;'Cooking methods'!$B:$B,'Cooking methods'!R:R)*$E14,"")</f>
        <v/>
      </c>
      <c r="AR14" t="str" cm="1">
        <f t="array" ref="AR14">IFERROR(_xlfn.XLOOKUP(Tool_clean!$G14&amp;$E$2,'Waste management'!$A:$A&amp;'Waste management'!$B:$B,'Waste management'!C:C)*$E14,"")</f>
        <v/>
      </c>
      <c r="AS14" t="str" cm="1">
        <f t="array" ref="AS14">IFERROR(_xlfn.XLOOKUP(Tool_clean!$G14&amp;$E$2,'Waste management'!$A:$A&amp;'Waste management'!$B:$B,'Waste management'!D:D)*$E14,"")</f>
        <v/>
      </c>
      <c r="AT14" t="str" cm="1">
        <f t="array" ref="AT14">IFERROR(_xlfn.XLOOKUP(Tool_clean!$G14&amp;$E$2,'Waste management'!$A:$A&amp;'Waste management'!$B:$B,'Waste management'!E:E)*$E14,"")</f>
        <v/>
      </c>
      <c r="AU14" t="str" cm="1">
        <f t="array" ref="AU14">IFERROR(_xlfn.XLOOKUP(Tool_clean!$G14&amp;$E$2,'Waste management'!$A:$A&amp;'Waste management'!$B:$B,'Waste management'!F:F)*$E14,"")</f>
        <v/>
      </c>
      <c r="AV14" t="str" cm="1">
        <f t="array" ref="AV14">IFERROR(_xlfn.XLOOKUP(Tool_clean!$G14&amp;$E$2,'Waste management'!$A:$A&amp;'Waste management'!$B:$B,'Waste management'!G:G)*$E14,"")</f>
        <v/>
      </c>
      <c r="AW14" t="str" cm="1">
        <f t="array" ref="AW14">IFERROR(_xlfn.XLOOKUP(Tool_clean!$G14&amp;$E$2,'Waste management'!$A:$A&amp;'Waste management'!$B:$B,'Waste management'!H:H)*$E14,"")</f>
        <v/>
      </c>
      <c r="AX14" t="str" cm="1">
        <f t="array" ref="AX14">IFERROR(_xlfn.XLOOKUP(Tool_clean!$G14&amp;$E$2,'Waste management'!$A:$A&amp;'Waste management'!$B:$B,'Waste management'!I:I)*$E14,"")</f>
        <v/>
      </c>
      <c r="AY14" t="str" cm="1">
        <f t="array" ref="AY14">IFERROR(_xlfn.XLOOKUP(Tool_clean!$G14&amp;$E$2,'Waste management'!$A:$A&amp;'Waste management'!$B:$B,'Waste management'!J:J)*$E14,"")</f>
        <v/>
      </c>
      <c r="AZ14" t="str" cm="1">
        <f t="array" ref="AZ14">IFERROR(_xlfn.XLOOKUP(Tool_clean!$G14&amp;$E$2,'Waste management'!$A:$A&amp;'Waste management'!$B:$B,'Waste management'!K:K)*$E14,"")</f>
        <v/>
      </c>
      <c r="BA14" t="str" cm="1">
        <f t="array" ref="BA14">IFERROR(_xlfn.XLOOKUP(Tool_clean!$G14&amp;$E$2,'Waste management'!$A:$A&amp;'Waste management'!$B:$B,'Waste management'!L:L)*$E14,"")</f>
        <v/>
      </c>
      <c r="BB14" t="str" cm="1">
        <f t="array" ref="BB14">IFERROR(_xlfn.XLOOKUP(Tool_clean!$G14&amp;$E$2,'Waste management'!$A:$A&amp;'Waste management'!$B:$B,'Waste management'!M:M)*$E14,"")</f>
        <v/>
      </c>
      <c r="BC14" t="str" cm="1">
        <f t="array" ref="BC14">IFERROR(_xlfn.XLOOKUP(Tool_clean!$G14&amp;$E$2,'Waste management'!$A:$A&amp;'Waste management'!$B:$B,'Waste management'!N:N)*$E14,"")</f>
        <v/>
      </c>
      <c r="BD14" t="str" cm="1">
        <f t="array" ref="BD14">IFERROR(_xlfn.XLOOKUP(Tool_clean!$G14&amp;$E$2,'Waste management'!$A:$A&amp;'Waste management'!$B:$B,'Waste management'!O:O)*$E14,"")</f>
        <v/>
      </c>
      <c r="BE14" t="str" cm="1">
        <f t="array" ref="BE14">IFERROR(_xlfn.XLOOKUP(Tool_clean!$G14&amp;$E$2,'Waste management'!$A:$A&amp;'Waste management'!$B:$B,'Waste management'!P:P)*$E14,"")</f>
        <v/>
      </c>
      <c r="BF14" t="str" cm="1">
        <f t="array" ref="BF14">IFERROR(_xlfn.XLOOKUP(Tool_clean!$G14&amp;$E$2,'Waste management'!$A:$A&amp;'Waste management'!$B:$B,'Waste management'!Q:Q)*$E14,"")</f>
        <v/>
      </c>
      <c r="BG14" t="str" cm="1">
        <f t="array" ref="BG14">IFERROR(_xlfn.XLOOKUP(Tool_clean!$G14&amp;$E$2,'Waste management'!$A:$A&amp;'Waste management'!$B:$B,'Waste management'!R:R)*$E14,"")</f>
        <v/>
      </c>
      <c r="BH14" t="str">
        <f>IFERROR((L14+AR14+AB14)*_xlfn.XLOOKUP(Tool_clean!BH$4,Monetization_Factors!$A:$A,Monetization_Factors!$D:$D),"")</f>
        <v/>
      </c>
      <c r="BI14" t="str">
        <f>IFERROR((M14+AS14+AC14)*_xlfn.XLOOKUP(Tool_clean!BI$4,Monetization_Factors!$A:$A,Monetization_Factors!$D:$D),"")</f>
        <v/>
      </c>
      <c r="BJ14" t="str">
        <f>IFERROR((N14+AT14+AD14)*_xlfn.XLOOKUP(Tool_clean!BJ$4,Monetization_Factors!$A:$A,Monetization_Factors!$D:$D),"")</f>
        <v/>
      </c>
      <c r="BK14" t="str">
        <f>IFERROR((O14+AU14+AE14)*_xlfn.XLOOKUP(Tool_clean!BK$4,Monetization_Factors!$A:$A,Monetization_Factors!$D:$D),"")</f>
        <v/>
      </c>
      <c r="BL14" t="str">
        <f>IFERROR((P14+AV14+AF14)*_xlfn.XLOOKUP(Tool_clean!BL$4,Monetization_Factors!$A:$A,Monetization_Factors!$D:$D),"")</f>
        <v/>
      </c>
      <c r="BM14" t="str">
        <f>IFERROR((Q14+AW14+AG14)*_xlfn.XLOOKUP(Tool_clean!BM$4,Monetization_Factors!$A:$A,Monetization_Factors!$D:$D),"")</f>
        <v/>
      </c>
      <c r="BN14" t="str">
        <f>IFERROR((R14+AX14+AH14)*_xlfn.XLOOKUP(Tool_clean!BN$4,Monetization_Factors!$A:$A,Monetization_Factors!$D:$D),"")</f>
        <v/>
      </c>
      <c r="BO14" t="str">
        <f>IFERROR((S14+AY14+AI14)*_xlfn.XLOOKUP(Tool_clean!BO$4,Monetization_Factors!$A:$A,Monetization_Factors!$D:$D),"")</f>
        <v/>
      </c>
      <c r="BP14" t="str">
        <f>IFERROR((T14+AZ14+AJ14)*_xlfn.XLOOKUP(Tool_clean!BP$4,Monetization_Factors!$A:$A,Monetization_Factors!$D:$D),"")</f>
        <v/>
      </c>
      <c r="BQ14" t="str">
        <f>IFERROR((U14+BA14+AK14)*_xlfn.XLOOKUP(Tool_clean!BQ$4,Monetization_Factors!$A:$A,Monetization_Factors!$D:$D),"")</f>
        <v/>
      </c>
      <c r="BR14" t="str">
        <f>IFERROR((V14+BB14+AL14)*_xlfn.XLOOKUP(Tool_clean!BR$4,Monetization_Factors!$A:$A,Monetization_Factors!$D:$D),"")</f>
        <v/>
      </c>
      <c r="BS14" t="str">
        <f>IFERROR((W14+BC14+AM14)*_xlfn.XLOOKUP(Tool_clean!BS$4,Monetization_Factors!$A:$A,Monetization_Factors!$D:$D),"")</f>
        <v/>
      </c>
      <c r="BT14" t="str">
        <f>IFERROR((X14+BD14+AN14)*_xlfn.XLOOKUP(Tool_clean!BT$4,Monetization_Factors!$A:$A,Monetization_Factors!$D:$D),"")</f>
        <v/>
      </c>
      <c r="BU14" t="str">
        <f>IFERROR((Y14+BE14+AO14)*_xlfn.XLOOKUP(Tool_clean!BU$4,Monetization_Factors!$A:$A,Monetization_Factors!$D:$D),"")</f>
        <v/>
      </c>
      <c r="BV14" t="str">
        <f>IFERROR((Z14+BF14+AP14)*_xlfn.XLOOKUP(Tool_clean!BV$4,Monetization_Factors!$A:$A,Monetization_Factors!$D:$D),"")</f>
        <v/>
      </c>
      <c r="BW14" t="str">
        <f>IFERROR((AA14+BG14+AQ14)*_xlfn.XLOOKUP(Tool_clean!BW$4,Monetization_Factors!$A:$A,Monetization_Factors!$D:$D),"")</f>
        <v/>
      </c>
      <c r="BX14" s="38" t="str" cm="1">
        <f t="array" ref="BX14">IFERROR(_xlfn.IFS(I14&gt;0,I14*E14,I14="",J14*E14),"")</f>
        <v/>
      </c>
      <c r="BY14" s="38">
        <f t="shared" si="33"/>
        <v>0</v>
      </c>
      <c r="BZ14" s="38" t="str">
        <f t="shared" si="34"/>
        <v/>
      </c>
      <c r="CA14" s="38" t="str">
        <f t="shared" si="35"/>
        <v/>
      </c>
      <c r="CB14" t="str">
        <f t="shared" si="0"/>
        <v/>
      </c>
      <c r="CC14" t="str">
        <f t="shared" si="1"/>
        <v/>
      </c>
      <c r="CD14" t="str">
        <f t="shared" si="2"/>
        <v/>
      </c>
      <c r="CE14" t="str">
        <f t="shared" si="3"/>
        <v/>
      </c>
      <c r="CF14" t="str">
        <f t="shared" si="4"/>
        <v/>
      </c>
      <c r="CG14" t="str">
        <f t="shared" si="5"/>
        <v/>
      </c>
      <c r="CH14" t="str">
        <f t="shared" si="6"/>
        <v/>
      </c>
      <c r="CI14" t="str">
        <f t="shared" si="7"/>
        <v/>
      </c>
      <c r="CJ14" t="str">
        <f t="shared" si="8"/>
        <v/>
      </c>
      <c r="CK14" t="str">
        <f t="shared" si="9"/>
        <v/>
      </c>
      <c r="CL14" t="str">
        <f t="shared" si="10"/>
        <v/>
      </c>
      <c r="CM14" t="str">
        <f t="shared" si="11"/>
        <v/>
      </c>
      <c r="CN14" t="str">
        <f t="shared" si="12"/>
        <v/>
      </c>
      <c r="CO14" t="str">
        <f t="shared" si="13"/>
        <v/>
      </c>
      <c r="CP14" t="str">
        <f t="shared" si="14"/>
        <v/>
      </c>
      <c r="CQ14" t="str">
        <f t="shared" si="15"/>
        <v/>
      </c>
      <c r="CR14" t="str">
        <f t="shared" si="16"/>
        <v/>
      </c>
      <c r="CS14" t="str">
        <f t="shared" si="17"/>
        <v/>
      </c>
      <c r="CT14" t="str">
        <f t="shared" si="18"/>
        <v/>
      </c>
      <c r="CU14" t="str">
        <f t="shared" si="19"/>
        <v/>
      </c>
      <c r="CV14" t="str">
        <f t="shared" si="20"/>
        <v/>
      </c>
      <c r="CW14" t="str">
        <f t="shared" si="21"/>
        <v/>
      </c>
      <c r="CX14" t="str">
        <f t="shared" si="22"/>
        <v/>
      </c>
      <c r="CY14" t="str">
        <f t="shared" si="23"/>
        <v/>
      </c>
      <c r="CZ14" t="str">
        <f t="shared" si="24"/>
        <v/>
      </c>
      <c r="DA14" t="str">
        <f t="shared" si="25"/>
        <v/>
      </c>
      <c r="DB14" t="str">
        <f t="shared" si="26"/>
        <v/>
      </c>
      <c r="DC14" t="str">
        <f t="shared" si="27"/>
        <v/>
      </c>
      <c r="DD14" t="str">
        <f t="shared" si="28"/>
        <v/>
      </c>
      <c r="DE14" t="str">
        <f t="shared" si="29"/>
        <v/>
      </c>
      <c r="DF14" t="str">
        <f t="shared" si="30"/>
        <v/>
      </c>
      <c r="DG14" t="str">
        <f t="shared" si="31"/>
        <v/>
      </c>
      <c r="DH14" s="5" t="str">
        <f>IFERROR((CR14*$B$2*(1-$H14)*('CAR.CAP_per person'!B$2))/(_xlfn.XLOOKUP($E$2,EU_countries_GDP!$A$2:$A$29,EU_countries_GDP!$E$2:$E$29)),"")</f>
        <v/>
      </c>
      <c r="DI14" s="5" t="str">
        <f>IFERROR((CS14*$B$2*(1-$H14)*('CAR.CAP_per person'!C$2))/(_xlfn.XLOOKUP($E$2,EU_countries_GDP!$A$2:$A$29,EU_countries_GDP!$E$2:$E$29)),"")</f>
        <v/>
      </c>
      <c r="DJ14" s="5" t="str">
        <f>IFERROR((CT14*$B$2*(1-$H14)*('CAR.CAP_per person'!D$2))/(_xlfn.XLOOKUP($E$2,EU_countries_GDP!$A$2:$A$29,EU_countries_GDP!$E$2:$E$29)),"")</f>
        <v/>
      </c>
      <c r="DK14" s="5" t="str">
        <f>IFERROR((CU14*$B$2*(1-$H14)*('CAR.CAP_per person'!E$2))/(_xlfn.XLOOKUP($E$2,EU_countries_GDP!$A$2:$A$29,EU_countries_GDP!$E$2:$E$29)),"")</f>
        <v/>
      </c>
      <c r="DL14" s="5" t="str">
        <f>IFERROR((CV14*$B$2*(1-$H14)*('CAR.CAP_per person'!F$2))/(_xlfn.XLOOKUP($E$2,EU_countries_GDP!$A$2:$A$29,EU_countries_GDP!$E$2:$E$29)),"")</f>
        <v/>
      </c>
      <c r="DM14" s="5" t="str">
        <f>IFERROR((CW14*$B$2*(1-$H14)*('CAR.CAP_per person'!G$2))/(_xlfn.XLOOKUP($E$2,EU_countries_GDP!$A$2:$A$29,EU_countries_GDP!$E$2:$E$29)),"")</f>
        <v/>
      </c>
      <c r="DN14" s="5" t="str">
        <f>IFERROR((CX14*$B$2*(1-$H14)*('CAR.CAP_per person'!H$2))/(_xlfn.XLOOKUP($E$2,EU_countries_GDP!$A$2:$A$29,EU_countries_GDP!$E$2:$E$29)),"")</f>
        <v/>
      </c>
      <c r="DO14" s="5" t="str">
        <f>IFERROR((CY14*$B$2*(1-$H14)*('CAR.CAP_per person'!I$2))/(_xlfn.XLOOKUP($E$2,EU_countries_GDP!$A$2:$A$29,EU_countries_GDP!$E$2:$E$29)),"")</f>
        <v/>
      </c>
      <c r="DP14" s="5" t="str">
        <f>IFERROR((CZ14*$B$2*(1-$H14)*('CAR.CAP_per person'!J$2))/(_xlfn.XLOOKUP($E$2,EU_countries_GDP!$A$2:$A$29,EU_countries_GDP!$E$2:$E$29)),"")</f>
        <v/>
      </c>
      <c r="DQ14" s="5" t="str">
        <f>IFERROR((DA14*$B$2*(1-$H14)*('CAR.CAP_per person'!K$2))/(_xlfn.XLOOKUP($E$2,EU_countries_GDP!$A$2:$A$29,EU_countries_GDP!$E$2:$E$29)),"")</f>
        <v/>
      </c>
      <c r="DR14" s="5" t="str">
        <f>IFERROR((DB14*$B$2*(1-$H14)*('CAR.CAP_per person'!L$2))/(_xlfn.XLOOKUP($E$2,EU_countries_GDP!$A$2:$A$29,EU_countries_GDP!$E$2:$E$29)),"")</f>
        <v/>
      </c>
      <c r="DS14" s="5" t="str">
        <f>IFERROR((DC14*$B$2*(1-$H14)*('CAR.CAP_per person'!M$2))/(_xlfn.XLOOKUP($E$2,EU_countries_GDP!$A$2:$A$29,EU_countries_GDP!$E$2:$E$29)),"")</f>
        <v/>
      </c>
      <c r="DT14" s="5" t="str">
        <f>IFERROR((DD14*$B$2*(1-$H14)*('CAR.CAP_per person'!N$2))/(_xlfn.XLOOKUP($E$2,EU_countries_GDP!$A$2:$A$29,EU_countries_GDP!$E$2:$E$29)),"")</f>
        <v/>
      </c>
      <c r="DU14" s="5" t="str">
        <f>IFERROR((DE14*$B$2*(1-$H14)*('CAR.CAP_per person'!O$2))/(_xlfn.XLOOKUP($E$2,EU_countries_GDP!$A$2:$A$29,EU_countries_GDP!$E$2:$E$29)),"")</f>
        <v/>
      </c>
      <c r="DV14" s="5" t="str">
        <f>IFERROR((DF14*$B$2*(1-$H14)*('CAR.CAP_per person'!P$2))/(_xlfn.XLOOKUP($E$2,EU_countries_GDP!$A$2:$A$29,EU_countries_GDP!$E$2:$E$29)),"")</f>
        <v/>
      </c>
      <c r="DW14" s="5" t="str">
        <f>IFERROR((DG14*$B$2*(1-$H14)*('CAR.CAP_per person'!Q$2))/(_xlfn.XLOOKUP($E$2,EU_countries_GDP!$A$2:$A$29,EU_countries_GDP!$E$2:$E$29)),"")</f>
        <v/>
      </c>
    </row>
    <row r="15" spans="1:127">
      <c r="B15" t="str">
        <f>_xlfn.XLOOKUP(D15,Table5[Ingredient],Table5[Category],"",FALSE)</f>
        <v/>
      </c>
      <c r="C15" s="33"/>
      <c r="D15" s="33"/>
      <c r="E15" s="33"/>
      <c r="F15" s="33"/>
      <c r="G15" s="33"/>
      <c r="H15" s="33"/>
      <c r="I15" s="33"/>
      <c r="J15" s="37" t="str">
        <f>IFERROR(INDEX('AveragePrices&amp;Codes'!G:AG, MATCH($D15, 'AveragePrices&amp;Codes'!$A:$A, 0), MATCH(Tool_clean!$E$2, 'AveragePrices&amp;Codes'!$G$1:$AG$1, 0)),"")</f>
        <v/>
      </c>
      <c r="K15" s="37" t="str">
        <f t="shared" si="32"/>
        <v/>
      </c>
      <c r="L15">
        <f>IFERROR(IF($F15="Raw",_xlfn.XLOOKUP(_xlfn.XLOOKUP(Tool_clean!$D15,'AveragePrices&amp;Codes'!$A:$A,'AveragePrices&amp;Codes'!$B:$B),AGRIBALYSE_Raw!$B:$B,AGRIBALYSE_Raw!O:O)*$E15,_xlfn.XLOOKUP(_xlfn.XLOOKUP(Tool_clean!$D15,'AveragePrices&amp;Codes'!$A:$A,'AveragePrices&amp;Codes'!$B:$B),AGRIBALYSE_Cooked!$C:$C,AGRIBALYSE_Cooked!P:P)*$E15),"")</f>
        <v>0</v>
      </c>
      <c r="M15">
        <f>IFERROR(IF($F15="Raw",_xlfn.XLOOKUP(_xlfn.XLOOKUP(Tool_clean!$D15,'AveragePrices&amp;Codes'!$A:$A,'AveragePrices&amp;Codes'!$B:$B),AGRIBALYSE_Raw!$B:$B,AGRIBALYSE_Raw!P:P)*$E15,_xlfn.XLOOKUP(_xlfn.XLOOKUP(Tool_clean!$D15,'AveragePrices&amp;Codes'!$A:$A,'AveragePrices&amp;Codes'!$B:$B),AGRIBALYSE_Cooked!$C:$C,AGRIBALYSE_Cooked!Q:Q)*$E15),"")</f>
        <v>0</v>
      </c>
      <c r="N15">
        <f>IFERROR(IF($F15="Raw",_xlfn.XLOOKUP(_xlfn.XLOOKUP(Tool_clean!$D15,'AveragePrices&amp;Codes'!$A:$A,'AveragePrices&amp;Codes'!$B:$B),AGRIBALYSE_Raw!$B:$B,AGRIBALYSE_Raw!Q:Q)*$E15,_xlfn.XLOOKUP(_xlfn.XLOOKUP(Tool_clean!$D15,'AveragePrices&amp;Codes'!$A:$A,'AveragePrices&amp;Codes'!$B:$B),AGRIBALYSE_Cooked!$C:$C,AGRIBALYSE_Cooked!R:R)*$E15),"")</f>
        <v>0</v>
      </c>
      <c r="O15">
        <f>IFERROR(IF($F15="Raw",_xlfn.XLOOKUP(_xlfn.XLOOKUP(Tool_clean!$D15,'AveragePrices&amp;Codes'!$A:$A,'AveragePrices&amp;Codes'!$B:$B),AGRIBALYSE_Raw!$B:$B,AGRIBALYSE_Raw!R:R)*$E15,_xlfn.XLOOKUP(_xlfn.XLOOKUP(Tool_clean!$D15,'AveragePrices&amp;Codes'!$A:$A,'AveragePrices&amp;Codes'!$B:$B),AGRIBALYSE_Cooked!$C:$C,AGRIBALYSE_Cooked!S:S)*$E15),"")</f>
        <v>0</v>
      </c>
      <c r="P15">
        <f>IFERROR(IF($F15="Raw",_xlfn.XLOOKUP(_xlfn.XLOOKUP(Tool_clean!$D15,'AveragePrices&amp;Codes'!$A:$A,'AveragePrices&amp;Codes'!$B:$B),AGRIBALYSE_Raw!$B:$B,AGRIBALYSE_Raw!S:S)*$E15,_xlfn.XLOOKUP(_xlfn.XLOOKUP(Tool_clean!$D15,'AveragePrices&amp;Codes'!$A:$A,'AveragePrices&amp;Codes'!$B:$B),AGRIBALYSE_Cooked!$C:$C,AGRIBALYSE_Cooked!T:T)*$E15),"")</f>
        <v>0</v>
      </c>
      <c r="Q15">
        <f>IFERROR(IF($F15="Raw",_xlfn.XLOOKUP(_xlfn.XLOOKUP(Tool_clean!$D15,'AveragePrices&amp;Codes'!$A:$A,'AveragePrices&amp;Codes'!$B:$B),AGRIBALYSE_Raw!$B:$B,AGRIBALYSE_Raw!T:T)*$E15,_xlfn.XLOOKUP(_xlfn.XLOOKUP(Tool_clean!$D15,'AveragePrices&amp;Codes'!$A:$A,'AveragePrices&amp;Codes'!$B:$B),AGRIBALYSE_Cooked!$C:$C,AGRIBALYSE_Cooked!U:U)*$E15),"")</f>
        <v>0</v>
      </c>
      <c r="R15">
        <f>IFERROR(IF($F15="Raw",_xlfn.XLOOKUP(_xlfn.XLOOKUP(Tool_clean!$D15,'AveragePrices&amp;Codes'!$A:$A,'AveragePrices&amp;Codes'!$B:$B),AGRIBALYSE_Raw!$B:$B,AGRIBALYSE_Raw!U:U)*$E15,_xlfn.XLOOKUP(_xlfn.XLOOKUP(Tool_clean!$D15,'AveragePrices&amp;Codes'!$A:$A,'AveragePrices&amp;Codes'!$B:$B),AGRIBALYSE_Cooked!$C:$C,AGRIBALYSE_Cooked!V:V)*$E15),"")</f>
        <v>0</v>
      </c>
      <c r="S15">
        <f>IFERROR(IF($F15="Raw",_xlfn.XLOOKUP(_xlfn.XLOOKUP(Tool_clean!$D15,'AveragePrices&amp;Codes'!$A:$A,'AveragePrices&amp;Codes'!$B:$B),AGRIBALYSE_Raw!$B:$B,AGRIBALYSE_Raw!V:V)*$E15,_xlfn.XLOOKUP(_xlfn.XLOOKUP(Tool_clean!$D15,'AveragePrices&amp;Codes'!$A:$A,'AveragePrices&amp;Codes'!$B:$B),AGRIBALYSE_Cooked!$C:$C,AGRIBALYSE_Cooked!W:W)*$E15),"")</f>
        <v>0</v>
      </c>
      <c r="T15">
        <f>IFERROR(IF($F15="Raw",_xlfn.XLOOKUP(_xlfn.XLOOKUP(Tool_clean!$D15,'AveragePrices&amp;Codes'!$A:$A,'AveragePrices&amp;Codes'!$B:$B),AGRIBALYSE_Raw!$B:$B,AGRIBALYSE_Raw!W:W)*$E15,_xlfn.XLOOKUP(_xlfn.XLOOKUP(Tool_clean!$D15,'AveragePrices&amp;Codes'!$A:$A,'AveragePrices&amp;Codes'!$B:$B),AGRIBALYSE_Cooked!$C:$C,AGRIBALYSE_Cooked!X:X)*$E15),"")</f>
        <v>0</v>
      </c>
      <c r="U15">
        <f>IFERROR(IF($F15="Raw",_xlfn.XLOOKUP(_xlfn.XLOOKUP(Tool_clean!$D15,'AveragePrices&amp;Codes'!$A:$A,'AveragePrices&amp;Codes'!$B:$B),AGRIBALYSE_Raw!$B:$B,AGRIBALYSE_Raw!X:X)*$E15,_xlfn.XLOOKUP(_xlfn.XLOOKUP(Tool_clean!$D15,'AveragePrices&amp;Codes'!$A:$A,'AveragePrices&amp;Codes'!$B:$B),AGRIBALYSE_Cooked!$C:$C,AGRIBALYSE_Cooked!Y:Y)*$E15),"")</f>
        <v>0</v>
      </c>
      <c r="V15">
        <f>IFERROR(IF($F15="Raw",_xlfn.XLOOKUP(_xlfn.XLOOKUP(Tool_clean!$D15,'AveragePrices&amp;Codes'!$A:$A,'AveragePrices&amp;Codes'!$B:$B),AGRIBALYSE_Raw!$B:$B,AGRIBALYSE_Raw!Y:Y)*$E15,_xlfn.XLOOKUP(_xlfn.XLOOKUP(Tool_clean!$D15,'AveragePrices&amp;Codes'!$A:$A,'AveragePrices&amp;Codes'!$B:$B),AGRIBALYSE_Cooked!$C:$C,AGRIBALYSE_Cooked!Z:Z)*$E15),"")</f>
        <v>0</v>
      </c>
      <c r="W15">
        <f>IFERROR(IF($F15="Raw",_xlfn.XLOOKUP(_xlfn.XLOOKUP(Tool_clean!$D15,'AveragePrices&amp;Codes'!$A:$A,'AveragePrices&amp;Codes'!$B:$B),AGRIBALYSE_Raw!$B:$B,AGRIBALYSE_Raw!Z:Z)*$E15,_xlfn.XLOOKUP(_xlfn.XLOOKUP(Tool_clean!$D15,'AveragePrices&amp;Codes'!$A:$A,'AveragePrices&amp;Codes'!$B:$B),AGRIBALYSE_Cooked!$C:$C,AGRIBALYSE_Cooked!AA:AA)*$E15),"")</f>
        <v>0</v>
      </c>
      <c r="X15">
        <f>IFERROR(IF($F15="Raw",_xlfn.XLOOKUP(_xlfn.XLOOKUP(Tool_clean!$D15,'AveragePrices&amp;Codes'!$A:$A,'AveragePrices&amp;Codes'!$B:$B),AGRIBALYSE_Raw!$B:$B,AGRIBALYSE_Raw!AA:AA)*$E15,_xlfn.XLOOKUP(_xlfn.XLOOKUP(Tool_clean!$D15,'AveragePrices&amp;Codes'!$A:$A,'AveragePrices&amp;Codes'!$B:$B),AGRIBALYSE_Cooked!$C:$C,AGRIBALYSE_Cooked!AB:AB)*$E15),"")</f>
        <v>0</v>
      </c>
      <c r="Y15">
        <f>IFERROR(IF($F15="Raw",_xlfn.XLOOKUP(_xlfn.XLOOKUP(Tool_clean!$D15,'AveragePrices&amp;Codes'!$A:$A,'AveragePrices&amp;Codes'!$B:$B),AGRIBALYSE_Raw!$B:$B,AGRIBALYSE_Raw!AB:AB)*$E15,_xlfn.XLOOKUP(_xlfn.XLOOKUP(Tool_clean!$D15,'AveragePrices&amp;Codes'!$A:$A,'AveragePrices&amp;Codes'!$B:$B),AGRIBALYSE_Cooked!$C:$C,AGRIBALYSE_Cooked!AC:AC)*$E15),"")</f>
        <v>0</v>
      </c>
      <c r="Z15">
        <f>IFERROR(IF($F15="Raw",_xlfn.XLOOKUP(_xlfn.XLOOKUP(Tool_clean!$D15,'AveragePrices&amp;Codes'!$A:$A,'AveragePrices&amp;Codes'!$B:$B),AGRIBALYSE_Raw!$B:$B,AGRIBALYSE_Raw!AC:AC)*$E15,_xlfn.XLOOKUP(_xlfn.XLOOKUP(Tool_clean!$D15,'AveragePrices&amp;Codes'!$A:$A,'AveragePrices&amp;Codes'!$B:$B),AGRIBALYSE_Cooked!$C:$C,AGRIBALYSE_Cooked!AD:AD)*$E15),"")</f>
        <v>0</v>
      </c>
      <c r="AA15">
        <f>IFERROR(IF($F15="Raw",_xlfn.XLOOKUP(_xlfn.XLOOKUP(Tool_clean!$D15,'AveragePrices&amp;Codes'!$A:$A,'AveragePrices&amp;Codes'!$B:$B),AGRIBALYSE_Raw!$B:$B,AGRIBALYSE_Raw!AD:AD)*$E15,_xlfn.XLOOKUP(_xlfn.XLOOKUP(Tool_clean!$D15,'AveragePrices&amp;Codes'!$A:$A,'AveragePrices&amp;Codes'!$B:$B),AGRIBALYSE_Cooked!$C:$C,AGRIBALYSE_Cooked!AE:AE)*$E15),"")</f>
        <v>0</v>
      </c>
      <c r="AB15" t="str" cm="1">
        <f t="array" ref="AB15">IFERROR(_xlfn.XLOOKUP(Tool_clean!$F15&amp;$E$2,'Cooking methods'!$A:$A&amp;'Cooking methods'!$B:$B,'Cooking methods'!C:C)*$E15,"")</f>
        <v/>
      </c>
      <c r="AC15" t="str" cm="1">
        <f t="array" ref="AC15">IFERROR(_xlfn.XLOOKUP(Tool_clean!$F15&amp;$E$2,'Cooking methods'!$A:$A&amp;'Cooking methods'!$B:$B,'Cooking methods'!D:D)*$E15,"")</f>
        <v/>
      </c>
      <c r="AD15" t="str" cm="1">
        <f t="array" ref="AD15">IFERROR(_xlfn.XLOOKUP(Tool_clean!$F15&amp;$E$2,'Cooking methods'!$A:$A&amp;'Cooking methods'!$B:$B,'Cooking methods'!E:E)*$E15,"")</f>
        <v/>
      </c>
      <c r="AE15" t="str" cm="1">
        <f t="array" ref="AE15">IFERROR(_xlfn.XLOOKUP(Tool_clean!$F15&amp;$E$2,'Cooking methods'!$A:$A&amp;'Cooking methods'!$B:$B,'Cooking methods'!F:F)*$E15,"")</f>
        <v/>
      </c>
      <c r="AF15" t="str" cm="1">
        <f t="array" ref="AF15">IFERROR(_xlfn.XLOOKUP(Tool_clean!$F15&amp;$E$2,'Cooking methods'!$A:$A&amp;'Cooking methods'!$B:$B,'Cooking methods'!G:G)*$E15,"")</f>
        <v/>
      </c>
      <c r="AG15" t="str" cm="1">
        <f t="array" ref="AG15">IFERROR(_xlfn.XLOOKUP(Tool_clean!$F15&amp;$E$2,'Cooking methods'!$A:$A&amp;'Cooking methods'!$B:$B,'Cooking methods'!H:H)*$E15,"")</f>
        <v/>
      </c>
      <c r="AH15" t="str" cm="1">
        <f t="array" ref="AH15">IFERROR(_xlfn.XLOOKUP(Tool_clean!$F15&amp;$E$2,'Cooking methods'!$A:$A&amp;'Cooking methods'!$B:$B,'Cooking methods'!I:I)*$E15,"")</f>
        <v/>
      </c>
      <c r="AI15" t="str" cm="1">
        <f t="array" ref="AI15">IFERROR(_xlfn.XLOOKUP(Tool_clean!$F15&amp;$E$2,'Cooking methods'!$A:$A&amp;'Cooking methods'!$B:$B,'Cooking methods'!J:J)*$E15,"")</f>
        <v/>
      </c>
      <c r="AJ15" t="str" cm="1">
        <f t="array" ref="AJ15">IFERROR(_xlfn.XLOOKUP(Tool_clean!$F15&amp;$E$2,'Cooking methods'!$A:$A&amp;'Cooking methods'!$B:$B,'Cooking methods'!K:K)*$E15,"")</f>
        <v/>
      </c>
      <c r="AK15" t="str" cm="1">
        <f t="array" ref="AK15">IFERROR(_xlfn.XLOOKUP(Tool_clean!$F15&amp;$E$2,'Cooking methods'!$A:$A&amp;'Cooking methods'!$B:$B,'Cooking methods'!L:L)*$E15,"")</f>
        <v/>
      </c>
      <c r="AL15" t="str" cm="1">
        <f t="array" ref="AL15">IFERROR(_xlfn.XLOOKUP(Tool_clean!$F15&amp;$E$2,'Cooking methods'!$A:$A&amp;'Cooking methods'!$B:$B,'Cooking methods'!M:M)*$E15,"")</f>
        <v/>
      </c>
      <c r="AM15" t="str" cm="1">
        <f t="array" ref="AM15">IFERROR(_xlfn.XLOOKUP(Tool_clean!$F15&amp;$E$2,'Cooking methods'!$A:$A&amp;'Cooking methods'!$B:$B,'Cooking methods'!N:N)*$E15,"")</f>
        <v/>
      </c>
      <c r="AN15" t="str" cm="1">
        <f t="array" ref="AN15">IFERROR(_xlfn.XLOOKUP(Tool_clean!$F15&amp;$E$2,'Cooking methods'!$A:$A&amp;'Cooking methods'!$B:$B,'Cooking methods'!O:O)*$E15,"")</f>
        <v/>
      </c>
      <c r="AO15" t="str" cm="1">
        <f t="array" ref="AO15">IFERROR(_xlfn.XLOOKUP(Tool_clean!$F15&amp;$E$2,'Cooking methods'!$A:$A&amp;'Cooking methods'!$B:$B,'Cooking methods'!P:P)*$E15,"")</f>
        <v/>
      </c>
      <c r="AP15" t="str" cm="1">
        <f t="array" ref="AP15">IFERROR(_xlfn.XLOOKUP(Tool_clean!$F15&amp;$E$2,'Cooking methods'!$A:$A&amp;'Cooking methods'!$B:$B,'Cooking methods'!Q:Q)*$E15,"")</f>
        <v/>
      </c>
      <c r="AQ15" t="str" cm="1">
        <f t="array" ref="AQ15">IFERROR(_xlfn.XLOOKUP(Tool_clean!$F15&amp;$E$2,'Cooking methods'!$A:$A&amp;'Cooking methods'!$B:$B,'Cooking methods'!R:R)*$E15,"")</f>
        <v/>
      </c>
      <c r="AR15" t="str" cm="1">
        <f t="array" ref="AR15">IFERROR(_xlfn.XLOOKUP(Tool_clean!$G15&amp;$E$2,'Waste management'!$A:$A&amp;'Waste management'!$B:$B,'Waste management'!C:C)*$E15,"")</f>
        <v/>
      </c>
      <c r="AS15" t="str" cm="1">
        <f t="array" ref="AS15">IFERROR(_xlfn.XLOOKUP(Tool_clean!$G15&amp;$E$2,'Waste management'!$A:$A&amp;'Waste management'!$B:$B,'Waste management'!D:D)*$E15,"")</f>
        <v/>
      </c>
      <c r="AT15" t="str" cm="1">
        <f t="array" ref="AT15">IFERROR(_xlfn.XLOOKUP(Tool_clean!$G15&amp;$E$2,'Waste management'!$A:$A&amp;'Waste management'!$B:$B,'Waste management'!E:E)*$E15,"")</f>
        <v/>
      </c>
      <c r="AU15" t="str" cm="1">
        <f t="array" ref="AU15">IFERROR(_xlfn.XLOOKUP(Tool_clean!$G15&amp;$E$2,'Waste management'!$A:$A&amp;'Waste management'!$B:$B,'Waste management'!F:F)*$E15,"")</f>
        <v/>
      </c>
      <c r="AV15" t="str" cm="1">
        <f t="array" ref="AV15">IFERROR(_xlfn.XLOOKUP(Tool_clean!$G15&amp;$E$2,'Waste management'!$A:$A&amp;'Waste management'!$B:$B,'Waste management'!G:G)*$E15,"")</f>
        <v/>
      </c>
      <c r="AW15" t="str" cm="1">
        <f t="array" ref="AW15">IFERROR(_xlfn.XLOOKUP(Tool_clean!$G15&amp;$E$2,'Waste management'!$A:$A&amp;'Waste management'!$B:$B,'Waste management'!H:H)*$E15,"")</f>
        <v/>
      </c>
      <c r="AX15" t="str" cm="1">
        <f t="array" ref="AX15">IFERROR(_xlfn.XLOOKUP(Tool_clean!$G15&amp;$E$2,'Waste management'!$A:$A&amp;'Waste management'!$B:$B,'Waste management'!I:I)*$E15,"")</f>
        <v/>
      </c>
      <c r="AY15" t="str" cm="1">
        <f t="array" ref="AY15">IFERROR(_xlfn.XLOOKUP(Tool_clean!$G15&amp;$E$2,'Waste management'!$A:$A&amp;'Waste management'!$B:$B,'Waste management'!J:J)*$E15,"")</f>
        <v/>
      </c>
      <c r="AZ15" t="str" cm="1">
        <f t="array" ref="AZ15">IFERROR(_xlfn.XLOOKUP(Tool_clean!$G15&amp;$E$2,'Waste management'!$A:$A&amp;'Waste management'!$B:$B,'Waste management'!K:K)*$E15,"")</f>
        <v/>
      </c>
      <c r="BA15" t="str" cm="1">
        <f t="array" ref="BA15">IFERROR(_xlfn.XLOOKUP(Tool_clean!$G15&amp;$E$2,'Waste management'!$A:$A&amp;'Waste management'!$B:$B,'Waste management'!L:L)*$E15,"")</f>
        <v/>
      </c>
      <c r="BB15" t="str" cm="1">
        <f t="array" ref="BB15">IFERROR(_xlfn.XLOOKUP(Tool_clean!$G15&amp;$E$2,'Waste management'!$A:$A&amp;'Waste management'!$B:$B,'Waste management'!M:M)*$E15,"")</f>
        <v/>
      </c>
      <c r="BC15" t="str" cm="1">
        <f t="array" ref="BC15">IFERROR(_xlfn.XLOOKUP(Tool_clean!$G15&amp;$E$2,'Waste management'!$A:$A&amp;'Waste management'!$B:$B,'Waste management'!N:N)*$E15,"")</f>
        <v/>
      </c>
      <c r="BD15" t="str" cm="1">
        <f t="array" ref="BD15">IFERROR(_xlfn.XLOOKUP(Tool_clean!$G15&amp;$E$2,'Waste management'!$A:$A&amp;'Waste management'!$B:$B,'Waste management'!O:O)*$E15,"")</f>
        <v/>
      </c>
      <c r="BE15" t="str" cm="1">
        <f t="array" ref="BE15">IFERROR(_xlfn.XLOOKUP(Tool_clean!$G15&amp;$E$2,'Waste management'!$A:$A&amp;'Waste management'!$B:$B,'Waste management'!P:P)*$E15,"")</f>
        <v/>
      </c>
      <c r="BF15" t="str" cm="1">
        <f t="array" ref="BF15">IFERROR(_xlfn.XLOOKUP(Tool_clean!$G15&amp;$E$2,'Waste management'!$A:$A&amp;'Waste management'!$B:$B,'Waste management'!Q:Q)*$E15,"")</f>
        <v/>
      </c>
      <c r="BG15" t="str" cm="1">
        <f t="array" ref="BG15">IFERROR(_xlfn.XLOOKUP(Tool_clean!$G15&amp;$E$2,'Waste management'!$A:$A&amp;'Waste management'!$B:$B,'Waste management'!R:R)*$E15,"")</f>
        <v/>
      </c>
      <c r="BH15" t="str">
        <f>IFERROR((L15+AR15+AB15)*_xlfn.XLOOKUP(Tool_clean!BH$4,Monetization_Factors!$A:$A,Monetization_Factors!$D:$D),"")</f>
        <v/>
      </c>
      <c r="BI15" t="str">
        <f>IFERROR((M15+AS15+AC15)*_xlfn.XLOOKUP(Tool_clean!BI$4,Monetization_Factors!$A:$A,Monetization_Factors!$D:$D),"")</f>
        <v/>
      </c>
      <c r="BJ15" t="str">
        <f>IFERROR((N15+AT15+AD15)*_xlfn.XLOOKUP(Tool_clean!BJ$4,Monetization_Factors!$A:$A,Monetization_Factors!$D:$D),"")</f>
        <v/>
      </c>
      <c r="BK15" t="str">
        <f>IFERROR((O15+AU15+AE15)*_xlfn.XLOOKUP(Tool_clean!BK$4,Monetization_Factors!$A:$A,Monetization_Factors!$D:$D),"")</f>
        <v/>
      </c>
      <c r="BL15" t="str">
        <f>IFERROR((P15+AV15+AF15)*_xlfn.XLOOKUP(Tool_clean!BL$4,Monetization_Factors!$A:$A,Monetization_Factors!$D:$D),"")</f>
        <v/>
      </c>
      <c r="BM15" t="str">
        <f>IFERROR((Q15+AW15+AG15)*_xlfn.XLOOKUP(Tool_clean!BM$4,Monetization_Factors!$A:$A,Monetization_Factors!$D:$D),"")</f>
        <v/>
      </c>
      <c r="BN15" t="str">
        <f>IFERROR((R15+AX15+AH15)*_xlfn.XLOOKUP(Tool_clean!BN$4,Monetization_Factors!$A:$A,Monetization_Factors!$D:$D),"")</f>
        <v/>
      </c>
      <c r="BO15" t="str">
        <f>IFERROR((S15+AY15+AI15)*_xlfn.XLOOKUP(Tool_clean!BO$4,Monetization_Factors!$A:$A,Monetization_Factors!$D:$D),"")</f>
        <v/>
      </c>
      <c r="BP15" t="str">
        <f>IFERROR((T15+AZ15+AJ15)*_xlfn.XLOOKUP(Tool_clean!BP$4,Monetization_Factors!$A:$A,Monetization_Factors!$D:$D),"")</f>
        <v/>
      </c>
      <c r="BQ15" t="str">
        <f>IFERROR((U15+BA15+AK15)*_xlfn.XLOOKUP(Tool_clean!BQ$4,Monetization_Factors!$A:$A,Monetization_Factors!$D:$D),"")</f>
        <v/>
      </c>
      <c r="BR15" t="str">
        <f>IFERROR((V15+BB15+AL15)*_xlfn.XLOOKUP(Tool_clean!BR$4,Monetization_Factors!$A:$A,Monetization_Factors!$D:$D),"")</f>
        <v/>
      </c>
      <c r="BS15" t="str">
        <f>IFERROR((W15+BC15+AM15)*_xlfn.XLOOKUP(Tool_clean!BS$4,Monetization_Factors!$A:$A,Monetization_Factors!$D:$D),"")</f>
        <v/>
      </c>
      <c r="BT15" t="str">
        <f>IFERROR((X15+BD15+AN15)*_xlfn.XLOOKUP(Tool_clean!BT$4,Monetization_Factors!$A:$A,Monetization_Factors!$D:$D),"")</f>
        <v/>
      </c>
      <c r="BU15" t="str">
        <f>IFERROR((Y15+BE15+AO15)*_xlfn.XLOOKUP(Tool_clean!BU$4,Monetization_Factors!$A:$A,Monetization_Factors!$D:$D),"")</f>
        <v/>
      </c>
      <c r="BV15" t="str">
        <f>IFERROR((Z15+BF15+AP15)*_xlfn.XLOOKUP(Tool_clean!BV$4,Monetization_Factors!$A:$A,Monetization_Factors!$D:$D),"")</f>
        <v/>
      </c>
      <c r="BW15" t="str">
        <f>IFERROR((AA15+BG15+AQ15)*_xlfn.XLOOKUP(Tool_clean!BW$4,Monetization_Factors!$A:$A,Monetization_Factors!$D:$D),"")</f>
        <v/>
      </c>
      <c r="BX15" s="38" t="str" cm="1">
        <f t="array" ref="BX15">IFERROR(_xlfn.IFS(I15&gt;0,I15*E15,I15="",J15*E15),"")</f>
        <v/>
      </c>
      <c r="BY15" s="38">
        <f t="shared" si="33"/>
        <v>0</v>
      </c>
      <c r="BZ15" s="38" t="str">
        <f t="shared" si="34"/>
        <v/>
      </c>
      <c r="CA15" s="38" t="str">
        <f t="shared" si="35"/>
        <v/>
      </c>
      <c r="CB15" t="str">
        <f t="shared" si="0"/>
        <v/>
      </c>
      <c r="CC15" t="str">
        <f t="shared" si="1"/>
        <v/>
      </c>
      <c r="CD15" t="str">
        <f t="shared" si="2"/>
        <v/>
      </c>
      <c r="CE15" t="str">
        <f t="shared" si="3"/>
        <v/>
      </c>
      <c r="CF15" t="str">
        <f t="shared" si="4"/>
        <v/>
      </c>
      <c r="CG15" t="str">
        <f t="shared" si="5"/>
        <v/>
      </c>
      <c r="CH15" t="str">
        <f t="shared" si="6"/>
        <v/>
      </c>
      <c r="CI15" t="str">
        <f t="shared" si="7"/>
        <v/>
      </c>
      <c r="CJ15" t="str">
        <f t="shared" si="8"/>
        <v/>
      </c>
      <c r="CK15" t="str">
        <f t="shared" si="9"/>
        <v/>
      </c>
      <c r="CL15" t="str">
        <f t="shared" si="10"/>
        <v/>
      </c>
      <c r="CM15" t="str">
        <f t="shared" si="11"/>
        <v/>
      </c>
      <c r="CN15" t="str">
        <f t="shared" si="12"/>
        <v/>
      </c>
      <c r="CO15" t="str">
        <f t="shared" si="13"/>
        <v/>
      </c>
      <c r="CP15" t="str">
        <f t="shared" si="14"/>
        <v/>
      </c>
      <c r="CQ15" t="str">
        <f t="shared" si="15"/>
        <v/>
      </c>
      <c r="CR15" t="str">
        <f t="shared" si="16"/>
        <v/>
      </c>
      <c r="CS15" t="str">
        <f t="shared" si="17"/>
        <v/>
      </c>
      <c r="CT15" t="str">
        <f t="shared" si="18"/>
        <v/>
      </c>
      <c r="CU15" t="str">
        <f t="shared" si="19"/>
        <v/>
      </c>
      <c r="CV15" t="str">
        <f t="shared" si="20"/>
        <v/>
      </c>
      <c r="CW15" t="str">
        <f t="shared" si="21"/>
        <v/>
      </c>
      <c r="CX15" t="str">
        <f t="shared" si="22"/>
        <v/>
      </c>
      <c r="CY15" t="str">
        <f t="shared" si="23"/>
        <v/>
      </c>
      <c r="CZ15" t="str">
        <f t="shared" si="24"/>
        <v/>
      </c>
      <c r="DA15" t="str">
        <f t="shared" si="25"/>
        <v/>
      </c>
      <c r="DB15" t="str">
        <f t="shared" si="26"/>
        <v/>
      </c>
      <c r="DC15" t="str">
        <f t="shared" si="27"/>
        <v/>
      </c>
      <c r="DD15" t="str">
        <f t="shared" si="28"/>
        <v/>
      </c>
      <c r="DE15" t="str">
        <f t="shared" si="29"/>
        <v/>
      </c>
      <c r="DF15" t="str">
        <f t="shared" si="30"/>
        <v/>
      </c>
      <c r="DG15" t="str">
        <f t="shared" si="31"/>
        <v/>
      </c>
      <c r="DH15" s="5" t="str">
        <f>IFERROR((CR15*$B$2*(1-$H15)*('CAR.CAP_per person'!B$2))/(_xlfn.XLOOKUP($E$2,EU_countries_GDP!$A$2:$A$29,EU_countries_GDP!$E$2:$E$29)),"")</f>
        <v/>
      </c>
      <c r="DI15" s="5" t="str">
        <f>IFERROR((CS15*$B$2*(1-$H15)*('CAR.CAP_per person'!C$2))/(_xlfn.XLOOKUP($E$2,EU_countries_GDP!$A$2:$A$29,EU_countries_GDP!$E$2:$E$29)),"")</f>
        <v/>
      </c>
      <c r="DJ15" s="5" t="str">
        <f>IFERROR((CT15*$B$2*(1-$H15)*('CAR.CAP_per person'!D$2))/(_xlfn.XLOOKUP($E$2,EU_countries_GDP!$A$2:$A$29,EU_countries_GDP!$E$2:$E$29)),"")</f>
        <v/>
      </c>
      <c r="DK15" s="5" t="str">
        <f>IFERROR((CU15*$B$2*(1-$H15)*('CAR.CAP_per person'!E$2))/(_xlfn.XLOOKUP($E$2,EU_countries_GDP!$A$2:$A$29,EU_countries_GDP!$E$2:$E$29)),"")</f>
        <v/>
      </c>
      <c r="DL15" s="5" t="str">
        <f>IFERROR((CV15*$B$2*(1-$H15)*('CAR.CAP_per person'!F$2))/(_xlfn.XLOOKUP($E$2,EU_countries_GDP!$A$2:$A$29,EU_countries_GDP!$E$2:$E$29)),"")</f>
        <v/>
      </c>
      <c r="DM15" s="5" t="str">
        <f>IFERROR((CW15*$B$2*(1-$H15)*('CAR.CAP_per person'!G$2))/(_xlfn.XLOOKUP($E$2,EU_countries_GDP!$A$2:$A$29,EU_countries_GDP!$E$2:$E$29)),"")</f>
        <v/>
      </c>
      <c r="DN15" s="5" t="str">
        <f>IFERROR((CX15*$B$2*(1-$H15)*('CAR.CAP_per person'!H$2))/(_xlfn.XLOOKUP($E$2,EU_countries_GDP!$A$2:$A$29,EU_countries_GDP!$E$2:$E$29)),"")</f>
        <v/>
      </c>
      <c r="DO15" s="5" t="str">
        <f>IFERROR((CY15*$B$2*(1-$H15)*('CAR.CAP_per person'!I$2))/(_xlfn.XLOOKUP($E$2,EU_countries_GDP!$A$2:$A$29,EU_countries_GDP!$E$2:$E$29)),"")</f>
        <v/>
      </c>
      <c r="DP15" s="5" t="str">
        <f>IFERROR((CZ15*$B$2*(1-$H15)*('CAR.CAP_per person'!J$2))/(_xlfn.XLOOKUP($E$2,EU_countries_GDP!$A$2:$A$29,EU_countries_GDP!$E$2:$E$29)),"")</f>
        <v/>
      </c>
      <c r="DQ15" s="5" t="str">
        <f>IFERROR((DA15*$B$2*(1-$H15)*('CAR.CAP_per person'!K$2))/(_xlfn.XLOOKUP($E$2,EU_countries_GDP!$A$2:$A$29,EU_countries_GDP!$E$2:$E$29)),"")</f>
        <v/>
      </c>
      <c r="DR15" s="5" t="str">
        <f>IFERROR((DB15*$B$2*(1-$H15)*('CAR.CAP_per person'!L$2))/(_xlfn.XLOOKUP($E$2,EU_countries_GDP!$A$2:$A$29,EU_countries_GDP!$E$2:$E$29)),"")</f>
        <v/>
      </c>
      <c r="DS15" s="5" t="str">
        <f>IFERROR((DC15*$B$2*(1-$H15)*('CAR.CAP_per person'!M$2))/(_xlfn.XLOOKUP($E$2,EU_countries_GDP!$A$2:$A$29,EU_countries_GDP!$E$2:$E$29)),"")</f>
        <v/>
      </c>
      <c r="DT15" s="5" t="str">
        <f>IFERROR((DD15*$B$2*(1-$H15)*('CAR.CAP_per person'!N$2))/(_xlfn.XLOOKUP($E$2,EU_countries_GDP!$A$2:$A$29,EU_countries_GDP!$E$2:$E$29)),"")</f>
        <v/>
      </c>
      <c r="DU15" s="5" t="str">
        <f>IFERROR((DE15*$B$2*(1-$H15)*('CAR.CAP_per person'!O$2))/(_xlfn.XLOOKUP($E$2,EU_countries_GDP!$A$2:$A$29,EU_countries_GDP!$E$2:$E$29)),"")</f>
        <v/>
      </c>
      <c r="DV15" s="5" t="str">
        <f>IFERROR((DF15*$B$2*(1-$H15)*('CAR.CAP_per person'!P$2))/(_xlfn.XLOOKUP($E$2,EU_countries_GDP!$A$2:$A$29,EU_countries_GDP!$E$2:$E$29)),"")</f>
        <v/>
      </c>
      <c r="DW15" s="5" t="str">
        <f>IFERROR((DG15*$B$2*(1-$H15)*('CAR.CAP_per person'!Q$2))/(_xlfn.XLOOKUP($E$2,EU_countries_GDP!$A$2:$A$29,EU_countries_GDP!$E$2:$E$29)),"")</f>
        <v/>
      </c>
    </row>
    <row r="16" spans="1:127">
      <c r="B16" t="str">
        <f>_xlfn.XLOOKUP(D16,Table5[Ingredient],Table5[Category],"",FALSE)</f>
        <v/>
      </c>
      <c r="C16" s="33"/>
      <c r="D16" s="33"/>
      <c r="E16" s="33"/>
      <c r="F16" s="33"/>
      <c r="G16" s="33"/>
      <c r="H16" s="33"/>
      <c r="I16" s="33"/>
      <c r="J16" s="37" t="str">
        <f>IFERROR(INDEX('AveragePrices&amp;Codes'!G:AG, MATCH($D16, 'AveragePrices&amp;Codes'!$A:$A, 0), MATCH(Tool_clean!$E$2, 'AveragePrices&amp;Codes'!$G$1:$AG$1, 0)),"")</f>
        <v/>
      </c>
      <c r="K16" s="37" t="str">
        <f t="shared" si="32"/>
        <v/>
      </c>
      <c r="L16">
        <f>IFERROR(IF($F16="Raw",_xlfn.XLOOKUP(_xlfn.XLOOKUP(Tool_clean!$D16,'AveragePrices&amp;Codes'!$A:$A,'AveragePrices&amp;Codes'!$B:$B),AGRIBALYSE_Raw!$B:$B,AGRIBALYSE_Raw!O:O)*$E16,_xlfn.XLOOKUP(_xlfn.XLOOKUP(Tool_clean!$D16,'AveragePrices&amp;Codes'!$A:$A,'AveragePrices&amp;Codes'!$B:$B),AGRIBALYSE_Cooked!$C:$C,AGRIBALYSE_Cooked!P:P)*$E16),"")</f>
        <v>0</v>
      </c>
      <c r="M16">
        <f>IFERROR(IF($F16="Raw",_xlfn.XLOOKUP(_xlfn.XLOOKUP(Tool_clean!$D16,'AveragePrices&amp;Codes'!$A:$A,'AveragePrices&amp;Codes'!$B:$B),AGRIBALYSE_Raw!$B:$B,AGRIBALYSE_Raw!P:P)*$E16,_xlfn.XLOOKUP(_xlfn.XLOOKUP(Tool_clean!$D16,'AveragePrices&amp;Codes'!$A:$A,'AveragePrices&amp;Codes'!$B:$B),AGRIBALYSE_Cooked!$C:$C,AGRIBALYSE_Cooked!Q:Q)*$E16),"")</f>
        <v>0</v>
      </c>
      <c r="N16">
        <f>IFERROR(IF($F16="Raw",_xlfn.XLOOKUP(_xlfn.XLOOKUP(Tool_clean!$D16,'AveragePrices&amp;Codes'!$A:$A,'AveragePrices&amp;Codes'!$B:$B),AGRIBALYSE_Raw!$B:$B,AGRIBALYSE_Raw!Q:Q)*$E16,_xlfn.XLOOKUP(_xlfn.XLOOKUP(Tool_clean!$D16,'AveragePrices&amp;Codes'!$A:$A,'AveragePrices&amp;Codes'!$B:$B),AGRIBALYSE_Cooked!$C:$C,AGRIBALYSE_Cooked!R:R)*$E16),"")</f>
        <v>0</v>
      </c>
      <c r="O16">
        <f>IFERROR(IF($F16="Raw",_xlfn.XLOOKUP(_xlfn.XLOOKUP(Tool_clean!$D16,'AveragePrices&amp;Codes'!$A:$A,'AveragePrices&amp;Codes'!$B:$B),AGRIBALYSE_Raw!$B:$B,AGRIBALYSE_Raw!R:R)*$E16,_xlfn.XLOOKUP(_xlfn.XLOOKUP(Tool_clean!$D16,'AveragePrices&amp;Codes'!$A:$A,'AveragePrices&amp;Codes'!$B:$B),AGRIBALYSE_Cooked!$C:$C,AGRIBALYSE_Cooked!S:S)*$E16),"")</f>
        <v>0</v>
      </c>
      <c r="P16">
        <f>IFERROR(IF($F16="Raw",_xlfn.XLOOKUP(_xlfn.XLOOKUP(Tool_clean!$D16,'AveragePrices&amp;Codes'!$A:$A,'AveragePrices&amp;Codes'!$B:$B),AGRIBALYSE_Raw!$B:$B,AGRIBALYSE_Raw!S:S)*$E16,_xlfn.XLOOKUP(_xlfn.XLOOKUP(Tool_clean!$D16,'AveragePrices&amp;Codes'!$A:$A,'AveragePrices&amp;Codes'!$B:$B),AGRIBALYSE_Cooked!$C:$C,AGRIBALYSE_Cooked!T:T)*$E16),"")</f>
        <v>0</v>
      </c>
      <c r="Q16">
        <f>IFERROR(IF($F16="Raw",_xlfn.XLOOKUP(_xlfn.XLOOKUP(Tool_clean!$D16,'AveragePrices&amp;Codes'!$A:$A,'AveragePrices&amp;Codes'!$B:$B),AGRIBALYSE_Raw!$B:$B,AGRIBALYSE_Raw!T:T)*$E16,_xlfn.XLOOKUP(_xlfn.XLOOKUP(Tool_clean!$D16,'AveragePrices&amp;Codes'!$A:$A,'AveragePrices&amp;Codes'!$B:$B),AGRIBALYSE_Cooked!$C:$C,AGRIBALYSE_Cooked!U:U)*$E16),"")</f>
        <v>0</v>
      </c>
      <c r="R16">
        <f>IFERROR(IF($F16="Raw",_xlfn.XLOOKUP(_xlfn.XLOOKUP(Tool_clean!$D16,'AveragePrices&amp;Codes'!$A:$A,'AveragePrices&amp;Codes'!$B:$B),AGRIBALYSE_Raw!$B:$B,AGRIBALYSE_Raw!U:U)*$E16,_xlfn.XLOOKUP(_xlfn.XLOOKUP(Tool_clean!$D16,'AveragePrices&amp;Codes'!$A:$A,'AveragePrices&amp;Codes'!$B:$B),AGRIBALYSE_Cooked!$C:$C,AGRIBALYSE_Cooked!V:V)*$E16),"")</f>
        <v>0</v>
      </c>
      <c r="S16">
        <f>IFERROR(IF($F16="Raw",_xlfn.XLOOKUP(_xlfn.XLOOKUP(Tool_clean!$D16,'AveragePrices&amp;Codes'!$A:$A,'AveragePrices&amp;Codes'!$B:$B),AGRIBALYSE_Raw!$B:$B,AGRIBALYSE_Raw!V:V)*$E16,_xlfn.XLOOKUP(_xlfn.XLOOKUP(Tool_clean!$D16,'AveragePrices&amp;Codes'!$A:$A,'AveragePrices&amp;Codes'!$B:$B),AGRIBALYSE_Cooked!$C:$C,AGRIBALYSE_Cooked!W:W)*$E16),"")</f>
        <v>0</v>
      </c>
      <c r="T16">
        <f>IFERROR(IF($F16="Raw",_xlfn.XLOOKUP(_xlfn.XLOOKUP(Tool_clean!$D16,'AveragePrices&amp;Codes'!$A:$A,'AveragePrices&amp;Codes'!$B:$B),AGRIBALYSE_Raw!$B:$B,AGRIBALYSE_Raw!W:W)*$E16,_xlfn.XLOOKUP(_xlfn.XLOOKUP(Tool_clean!$D16,'AveragePrices&amp;Codes'!$A:$A,'AveragePrices&amp;Codes'!$B:$B),AGRIBALYSE_Cooked!$C:$C,AGRIBALYSE_Cooked!X:X)*$E16),"")</f>
        <v>0</v>
      </c>
      <c r="U16">
        <f>IFERROR(IF($F16="Raw",_xlfn.XLOOKUP(_xlfn.XLOOKUP(Tool_clean!$D16,'AveragePrices&amp;Codes'!$A:$A,'AveragePrices&amp;Codes'!$B:$B),AGRIBALYSE_Raw!$B:$B,AGRIBALYSE_Raw!X:X)*$E16,_xlfn.XLOOKUP(_xlfn.XLOOKUP(Tool_clean!$D16,'AveragePrices&amp;Codes'!$A:$A,'AveragePrices&amp;Codes'!$B:$B),AGRIBALYSE_Cooked!$C:$C,AGRIBALYSE_Cooked!Y:Y)*$E16),"")</f>
        <v>0</v>
      </c>
      <c r="V16">
        <f>IFERROR(IF($F16="Raw",_xlfn.XLOOKUP(_xlfn.XLOOKUP(Tool_clean!$D16,'AveragePrices&amp;Codes'!$A:$A,'AveragePrices&amp;Codes'!$B:$B),AGRIBALYSE_Raw!$B:$B,AGRIBALYSE_Raw!Y:Y)*$E16,_xlfn.XLOOKUP(_xlfn.XLOOKUP(Tool_clean!$D16,'AveragePrices&amp;Codes'!$A:$A,'AveragePrices&amp;Codes'!$B:$B),AGRIBALYSE_Cooked!$C:$C,AGRIBALYSE_Cooked!Z:Z)*$E16),"")</f>
        <v>0</v>
      </c>
      <c r="W16">
        <f>IFERROR(IF($F16="Raw",_xlfn.XLOOKUP(_xlfn.XLOOKUP(Tool_clean!$D16,'AveragePrices&amp;Codes'!$A:$A,'AveragePrices&amp;Codes'!$B:$B),AGRIBALYSE_Raw!$B:$B,AGRIBALYSE_Raw!Z:Z)*$E16,_xlfn.XLOOKUP(_xlfn.XLOOKUP(Tool_clean!$D16,'AveragePrices&amp;Codes'!$A:$A,'AveragePrices&amp;Codes'!$B:$B),AGRIBALYSE_Cooked!$C:$C,AGRIBALYSE_Cooked!AA:AA)*$E16),"")</f>
        <v>0</v>
      </c>
      <c r="X16">
        <f>IFERROR(IF($F16="Raw",_xlfn.XLOOKUP(_xlfn.XLOOKUP(Tool_clean!$D16,'AveragePrices&amp;Codes'!$A:$A,'AveragePrices&amp;Codes'!$B:$B),AGRIBALYSE_Raw!$B:$B,AGRIBALYSE_Raw!AA:AA)*$E16,_xlfn.XLOOKUP(_xlfn.XLOOKUP(Tool_clean!$D16,'AveragePrices&amp;Codes'!$A:$A,'AveragePrices&amp;Codes'!$B:$B),AGRIBALYSE_Cooked!$C:$C,AGRIBALYSE_Cooked!AB:AB)*$E16),"")</f>
        <v>0</v>
      </c>
      <c r="Y16">
        <f>IFERROR(IF($F16="Raw",_xlfn.XLOOKUP(_xlfn.XLOOKUP(Tool_clean!$D16,'AveragePrices&amp;Codes'!$A:$A,'AveragePrices&amp;Codes'!$B:$B),AGRIBALYSE_Raw!$B:$B,AGRIBALYSE_Raw!AB:AB)*$E16,_xlfn.XLOOKUP(_xlfn.XLOOKUP(Tool_clean!$D16,'AveragePrices&amp;Codes'!$A:$A,'AveragePrices&amp;Codes'!$B:$B),AGRIBALYSE_Cooked!$C:$C,AGRIBALYSE_Cooked!AC:AC)*$E16),"")</f>
        <v>0</v>
      </c>
      <c r="Z16">
        <f>IFERROR(IF($F16="Raw",_xlfn.XLOOKUP(_xlfn.XLOOKUP(Tool_clean!$D16,'AveragePrices&amp;Codes'!$A:$A,'AveragePrices&amp;Codes'!$B:$B),AGRIBALYSE_Raw!$B:$B,AGRIBALYSE_Raw!AC:AC)*$E16,_xlfn.XLOOKUP(_xlfn.XLOOKUP(Tool_clean!$D16,'AveragePrices&amp;Codes'!$A:$A,'AveragePrices&amp;Codes'!$B:$B),AGRIBALYSE_Cooked!$C:$C,AGRIBALYSE_Cooked!AD:AD)*$E16),"")</f>
        <v>0</v>
      </c>
      <c r="AA16">
        <f>IFERROR(IF($F16="Raw",_xlfn.XLOOKUP(_xlfn.XLOOKUP(Tool_clean!$D16,'AveragePrices&amp;Codes'!$A:$A,'AveragePrices&amp;Codes'!$B:$B),AGRIBALYSE_Raw!$B:$B,AGRIBALYSE_Raw!AD:AD)*$E16,_xlfn.XLOOKUP(_xlfn.XLOOKUP(Tool_clean!$D16,'AveragePrices&amp;Codes'!$A:$A,'AveragePrices&amp;Codes'!$B:$B),AGRIBALYSE_Cooked!$C:$C,AGRIBALYSE_Cooked!AE:AE)*$E16),"")</f>
        <v>0</v>
      </c>
      <c r="AB16" t="str" cm="1">
        <f t="array" ref="AB16">IFERROR(_xlfn.XLOOKUP(Tool_clean!$F16&amp;$E$2,'Cooking methods'!$A:$A&amp;'Cooking methods'!$B:$B,'Cooking methods'!C:C)*$E16,"")</f>
        <v/>
      </c>
      <c r="AC16" t="str" cm="1">
        <f t="array" ref="AC16">IFERROR(_xlfn.XLOOKUP(Tool_clean!$F16&amp;$E$2,'Cooking methods'!$A:$A&amp;'Cooking methods'!$B:$B,'Cooking methods'!D:D)*$E16,"")</f>
        <v/>
      </c>
      <c r="AD16" t="str" cm="1">
        <f t="array" ref="AD16">IFERROR(_xlfn.XLOOKUP(Tool_clean!$F16&amp;$E$2,'Cooking methods'!$A:$A&amp;'Cooking methods'!$B:$B,'Cooking methods'!E:E)*$E16,"")</f>
        <v/>
      </c>
      <c r="AE16" t="str" cm="1">
        <f t="array" ref="AE16">IFERROR(_xlfn.XLOOKUP(Tool_clean!$F16&amp;$E$2,'Cooking methods'!$A:$A&amp;'Cooking methods'!$B:$B,'Cooking methods'!F:F)*$E16,"")</f>
        <v/>
      </c>
      <c r="AF16" t="str" cm="1">
        <f t="array" ref="AF16">IFERROR(_xlfn.XLOOKUP(Tool_clean!$F16&amp;$E$2,'Cooking methods'!$A:$A&amp;'Cooking methods'!$B:$B,'Cooking methods'!G:G)*$E16,"")</f>
        <v/>
      </c>
      <c r="AG16" t="str" cm="1">
        <f t="array" ref="AG16">IFERROR(_xlfn.XLOOKUP(Tool_clean!$F16&amp;$E$2,'Cooking methods'!$A:$A&amp;'Cooking methods'!$B:$B,'Cooking methods'!H:H)*$E16,"")</f>
        <v/>
      </c>
      <c r="AH16" t="str" cm="1">
        <f t="array" ref="AH16">IFERROR(_xlfn.XLOOKUP(Tool_clean!$F16&amp;$E$2,'Cooking methods'!$A:$A&amp;'Cooking methods'!$B:$B,'Cooking methods'!I:I)*$E16,"")</f>
        <v/>
      </c>
      <c r="AI16" t="str" cm="1">
        <f t="array" ref="AI16">IFERROR(_xlfn.XLOOKUP(Tool_clean!$F16&amp;$E$2,'Cooking methods'!$A:$A&amp;'Cooking methods'!$B:$B,'Cooking methods'!J:J)*$E16,"")</f>
        <v/>
      </c>
      <c r="AJ16" t="str" cm="1">
        <f t="array" ref="AJ16">IFERROR(_xlfn.XLOOKUP(Tool_clean!$F16&amp;$E$2,'Cooking methods'!$A:$A&amp;'Cooking methods'!$B:$B,'Cooking methods'!K:K)*$E16,"")</f>
        <v/>
      </c>
      <c r="AK16" t="str" cm="1">
        <f t="array" ref="AK16">IFERROR(_xlfn.XLOOKUP(Tool_clean!$F16&amp;$E$2,'Cooking methods'!$A:$A&amp;'Cooking methods'!$B:$B,'Cooking methods'!L:L)*$E16,"")</f>
        <v/>
      </c>
      <c r="AL16" t="str" cm="1">
        <f t="array" ref="AL16">IFERROR(_xlfn.XLOOKUP(Tool_clean!$F16&amp;$E$2,'Cooking methods'!$A:$A&amp;'Cooking methods'!$B:$B,'Cooking methods'!M:M)*$E16,"")</f>
        <v/>
      </c>
      <c r="AM16" t="str" cm="1">
        <f t="array" ref="AM16">IFERROR(_xlfn.XLOOKUP(Tool_clean!$F16&amp;$E$2,'Cooking methods'!$A:$A&amp;'Cooking methods'!$B:$B,'Cooking methods'!N:N)*$E16,"")</f>
        <v/>
      </c>
      <c r="AN16" t="str" cm="1">
        <f t="array" ref="AN16">IFERROR(_xlfn.XLOOKUP(Tool_clean!$F16&amp;$E$2,'Cooking methods'!$A:$A&amp;'Cooking methods'!$B:$B,'Cooking methods'!O:O)*$E16,"")</f>
        <v/>
      </c>
      <c r="AO16" t="str" cm="1">
        <f t="array" ref="AO16">IFERROR(_xlfn.XLOOKUP(Tool_clean!$F16&amp;$E$2,'Cooking methods'!$A:$A&amp;'Cooking methods'!$B:$B,'Cooking methods'!P:P)*$E16,"")</f>
        <v/>
      </c>
      <c r="AP16" t="str" cm="1">
        <f t="array" ref="AP16">IFERROR(_xlfn.XLOOKUP(Tool_clean!$F16&amp;$E$2,'Cooking methods'!$A:$A&amp;'Cooking methods'!$B:$B,'Cooking methods'!Q:Q)*$E16,"")</f>
        <v/>
      </c>
      <c r="AQ16" t="str" cm="1">
        <f t="array" ref="AQ16">IFERROR(_xlfn.XLOOKUP(Tool_clean!$F16&amp;$E$2,'Cooking methods'!$A:$A&amp;'Cooking methods'!$B:$B,'Cooking methods'!R:R)*$E16,"")</f>
        <v/>
      </c>
      <c r="AR16" t="str" cm="1">
        <f t="array" ref="AR16">IFERROR(_xlfn.XLOOKUP(Tool_clean!$G16&amp;$E$2,'Waste management'!$A:$A&amp;'Waste management'!$B:$B,'Waste management'!C:C)*$E16,"")</f>
        <v/>
      </c>
      <c r="AS16" t="str" cm="1">
        <f t="array" ref="AS16">IFERROR(_xlfn.XLOOKUP(Tool_clean!$G16&amp;$E$2,'Waste management'!$A:$A&amp;'Waste management'!$B:$B,'Waste management'!D:D)*$E16,"")</f>
        <v/>
      </c>
      <c r="AT16" t="str" cm="1">
        <f t="array" ref="AT16">IFERROR(_xlfn.XLOOKUP(Tool_clean!$G16&amp;$E$2,'Waste management'!$A:$A&amp;'Waste management'!$B:$B,'Waste management'!E:E)*$E16,"")</f>
        <v/>
      </c>
      <c r="AU16" t="str" cm="1">
        <f t="array" ref="AU16">IFERROR(_xlfn.XLOOKUP(Tool_clean!$G16&amp;$E$2,'Waste management'!$A:$A&amp;'Waste management'!$B:$B,'Waste management'!F:F)*$E16,"")</f>
        <v/>
      </c>
      <c r="AV16" t="str" cm="1">
        <f t="array" ref="AV16">IFERROR(_xlfn.XLOOKUP(Tool_clean!$G16&amp;$E$2,'Waste management'!$A:$A&amp;'Waste management'!$B:$B,'Waste management'!G:G)*$E16,"")</f>
        <v/>
      </c>
      <c r="AW16" t="str" cm="1">
        <f t="array" ref="AW16">IFERROR(_xlfn.XLOOKUP(Tool_clean!$G16&amp;$E$2,'Waste management'!$A:$A&amp;'Waste management'!$B:$B,'Waste management'!H:H)*$E16,"")</f>
        <v/>
      </c>
      <c r="AX16" t="str" cm="1">
        <f t="array" ref="AX16">IFERROR(_xlfn.XLOOKUP(Tool_clean!$G16&amp;$E$2,'Waste management'!$A:$A&amp;'Waste management'!$B:$B,'Waste management'!I:I)*$E16,"")</f>
        <v/>
      </c>
      <c r="AY16" t="str" cm="1">
        <f t="array" ref="AY16">IFERROR(_xlfn.XLOOKUP(Tool_clean!$G16&amp;$E$2,'Waste management'!$A:$A&amp;'Waste management'!$B:$B,'Waste management'!J:J)*$E16,"")</f>
        <v/>
      </c>
      <c r="AZ16" t="str" cm="1">
        <f t="array" ref="AZ16">IFERROR(_xlfn.XLOOKUP(Tool_clean!$G16&amp;$E$2,'Waste management'!$A:$A&amp;'Waste management'!$B:$B,'Waste management'!K:K)*$E16,"")</f>
        <v/>
      </c>
      <c r="BA16" t="str" cm="1">
        <f t="array" ref="BA16">IFERROR(_xlfn.XLOOKUP(Tool_clean!$G16&amp;$E$2,'Waste management'!$A:$A&amp;'Waste management'!$B:$B,'Waste management'!L:L)*$E16,"")</f>
        <v/>
      </c>
      <c r="BB16" t="str" cm="1">
        <f t="array" ref="BB16">IFERROR(_xlfn.XLOOKUP(Tool_clean!$G16&amp;$E$2,'Waste management'!$A:$A&amp;'Waste management'!$B:$B,'Waste management'!M:M)*$E16,"")</f>
        <v/>
      </c>
      <c r="BC16" t="str" cm="1">
        <f t="array" ref="BC16">IFERROR(_xlfn.XLOOKUP(Tool_clean!$G16&amp;$E$2,'Waste management'!$A:$A&amp;'Waste management'!$B:$B,'Waste management'!N:N)*$E16,"")</f>
        <v/>
      </c>
      <c r="BD16" t="str" cm="1">
        <f t="array" ref="BD16">IFERROR(_xlfn.XLOOKUP(Tool_clean!$G16&amp;$E$2,'Waste management'!$A:$A&amp;'Waste management'!$B:$B,'Waste management'!O:O)*$E16,"")</f>
        <v/>
      </c>
      <c r="BE16" t="str" cm="1">
        <f t="array" ref="BE16">IFERROR(_xlfn.XLOOKUP(Tool_clean!$G16&amp;$E$2,'Waste management'!$A:$A&amp;'Waste management'!$B:$B,'Waste management'!P:P)*$E16,"")</f>
        <v/>
      </c>
      <c r="BF16" t="str" cm="1">
        <f t="array" ref="BF16">IFERROR(_xlfn.XLOOKUP(Tool_clean!$G16&amp;$E$2,'Waste management'!$A:$A&amp;'Waste management'!$B:$B,'Waste management'!Q:Q)*$E16,"")</f>
        <v/>
      </c>
      <c r="BG16" t="str" cm="1">
        <f t="array" ref="BG16">IFERROR(_xlfn.XLOOKUP(Tool_clean!$G16&amp;$E$2,'Waste management'!$A:$A&amp;'Waste management'!$B:$B,'Waste management'!R:R)*$E16,"")</f>
        <v/>
      </c>
      <c r="BH16" t="str">
        <f>IFERROR((L16+AR16+AB16)*_xlfn.XLOOKUP(Tool_clean!BH$4,Monetization_Factors!$A:$A,Monetization_Factors!$D:$D),"")</f>
        <v/>
      </c>
      <c r="BI16" t="str">
        <f>IFERROR((M16+AS16+AC16)*_xlfn.XLOOKUP(Tool_clean!BI$4,Monetization_Factors!$A:$A,Monetization_Factors!$D:$D),"")</f>
        <v/>
      </c>
      <c r="BJ16" t="str">
        <f>IFERROR((N16+AT16+AD16)*_xlfn.XLOOKUP(Tool_clean!BJ$4,Monetization_Factors!$A:$A,Monetization_Factors!$D:$D),"")</f>
        <v/>
      </c>
      <c r="BK16" t="str">
        <f>IFERROR((O16+AU16+AE16)*_xlfn.XLOOKUP(Tool_clean!BK$4,Monetization_Factors!$A:$A,Monetization_Factors!$D:$D),"")</f>
        <v/>
      </c>
      <c r="BL16" t="str">
        <f>IFERROR((P16+AV16+AF16)*_xlfn.XLOOKUP(Tool_clean!BL$4,Monetization_Factors!$A:$A,Monetization_Factors!$D:$D),"")</f>
        <v/>
      </c>
      <c r="BM16" t="str">
        <f>IFERROR((Q16+AW16+AG16)*_xlfn.XLOOKUP(Tool_clean!BM$4,Monetization_Factors!$A:$A,Monetization_Factors!$D:$D),"")</f>
        <v/>
      </c>
      <c r="BN16" t="str">
        <f>IFERROR((R16+AX16+AH16)*_xlfn.XLOOKUP(Tool_clean!BN$4,Monetization_Factors!$A:$A,Monetization_Factors!$D:$D),"")</f>
        <v/>
      </c>
      <c r="BO16" t="str">
        <f>IFERROR((S16+AY16+AI16)*_xlfn.XLOOKUP(Tool_clean!BO$4,Monetization_Factors!$A:$A,Monetization_Factors!$D:$D),"")</f>
        <v/>
      </c>
      <c r="BP16" t="str">
        <f>IFERROR((T16+AZ16+AJ16)*_xlfn.XLOOKUP(Tool_clean!BP$4,Monetization_Factors!$A:$A,Monetization_Factors!$D:$D),"")</f>
        <v/>
      </c>
      <c r="BQ16" t="str">
        <f>IFERROR((U16+BA16+AK16)*_xlfn.XLOOKUP(Tool_clean!BQ$4,Monetization_Factors!$A:$A,Monetization_Factors!$D:$D),"")</f>
        <v/>
      </c>
      <c r="BR16" t="str">
        <f>IFERROR((V16+BB16+AL16)*_xlfn.XLOOKUP(Tool_clean!BR$4,Monetization_Factors!$A:$A,Monetization_Factors!$D:$D),"")</f>
        <v/>
      </c>
      <c r="BS16" t="str">
        <f>IFERROR((W16+BC16+AM16)*_xlfn.XLOOKUP(Tool_clean!BS$4,Monetization_Factors!$A:$A,Monetization_Factors!$D:$D),"")</f>
        <v/>
      </c>
      <c r="BT16" t="str">
        <f>IFERROR((X16+BD16+AN16)*_xlfn.XLOOKUP(Tool_clean!BT$4,Monetization_Factors!$A:$A,Monetization_Factors!$D:$D),"")</f>
        <v/>
      </c>
      <c r="BU16" t="str">
        <f>IFERROR((Y16+BE16+AO16)*_xlfn.XLOOKUP(Tool_clean!BU$4,Monetization_Factors!$A:$A,Monetization_Factors!$D:$D),"")</f>
        <v/>
      </c>
      <c r="BV16" t="str">
        <f>IFERROR((Z16+BF16+AP16)*_xlfn.XLOOKUP(Tool_clean!BV$4,Monetization_Factors!$A:$A,Monetization_Factors!$D:$D),"")</f>
        <v/>
      </c>
      <c r="BW16" t="str">
        <f>IFERROR((AA16+BG16+AQ16)*_xlfn.XLOOKUP(Tool_clean!BW$4,Monetization_Factors!$A:$A,Monetization_Factors!$D:$D),"")</f>
        <v/>
      </c>
      <c r="BX16" s="38" t="str" cm="1">
        <f t="array" ref="BX16">IFERROR(_xlfn.IFS(I16&gt;0,I16*E16,I16="",J16*E16),"")</f>
        <v/>
      </c>
      <c r="BY16" s="38">
        <f t="shared" si="33"/>
        <v>0</v>
      </c>
      <c r="BZ16" s="38" t="str">
        <f t="shared" si="34"/>
        <v/>
      </c>
      <c r="CA16" s="38" t="str">
        <f t="shared" si="35"/>
        <v/>
      </c>
      <c r="CB16" t="str">
        <f t="shared" si="0"/>
        <v/>
      </c>
      <c r="CC16" t="str">
        <f t="shared" si="1"/>
        <v/>
      </c>
      <c r="CD16" t="str">
        <f t="shared" si="2"/>
        <v/>
      </c>
      <c r="CE16" t="str">
        <f t="shared" si="3"/>
        <v/>
      </c>
      <c r="CF16" t="str">
        <f t="shared" si="4"/>
        <v/>
      </c>
      <c r="CG16" t="str">
        <f t="shared" si="5"/>
        <v/>
      </c>
      <c r="CH16" t="str">
        <f t="shared" si="6"/>
        <v/>
      </c>
      <c r="CI16" t="str">
        <f t="shared" si="7"/>
        <v/>
      </c>
      <c r="CJ16" t="str">
        <f t="shared" si="8"/>
        <v/>
      </c>
      <c r="CK16" t="str">
        <f t="shared" si="9"/>
        <v/>
      </c>
      <c r="CL16" t="str">
        <f t="shared" si="10"/>
        <v/>
      </c>
      <c r="CM16" t="str">
        <f t="shared" si="11"/>
        <v/>
      </c>
      <c r="CN16" t="str">
        <f t="shared" si="12"/>
        <v/>
      </c>
      <c r="CO16" t="str">
        <f t="shared" si="13"/>
        <v/>
      </c>
      <c r="CP16" t="str">
        <f t="shared" si="14"/>
        <v/>
      </c>
      <c r="CQ16" t="str">
        <f t="shared" si="15"/>
        <v/>
      </c>
      <c r="CR16" t="str">
        <f t="shared" si="16"/>
        <v/>
      </c>
      <c r="CS16" t="str">
        <f t="shared" si="17"/>
        <v/>
      </c>
      <c r="CT16" t="str">
        <f t="shared" si="18"/>
        <v/>
      </c>
      <c r="CU16" t="str">
        <f t="shared" si="19"/>
        <v/>
      </c>
      <c r="CV16" t="str">
        <f t="shared" si="20"/>
        <v/>
      </c>
      <c r="CW16" t="str">
        <f t="shared" si="21"/>
        <v/>
      </c>
      <c r="CX16" t="str">
        <f t="shared" si="22"/>
        <v/>
      </c>
      <c r="CY16" t="str">
        <f t="shared" si="23"/>
        <v/>
      </c>
      <c r="CZ16" t="str">
        <f t="shared" si="24"/>
        <v/>
      </c>
      <c r="DA16" t="str">
        <f t="shared" si="25"/>
        <v/>
      </c>
      <c r="DB16" t="str">
        <f t="shared" si="26"/>
        <v/>
      </c>
      <c r="DC16" t="str">
        <f t="shared" si="27"/>
        <v/>
      </c>
      <c r="DD16" t="str">
        <f t="shared" si="28"/>
        <v/>
      </c>
      <c r="DE16" t="str">
        <f t="shared" si="29"/>
        <v/>
      </c>
      <c r="DF16" t="str">
        <f t="shared" si="30"/>
        <v/>
      </c>
      <c r="DG16" t="str">
        <f t="shared" si="31"/>
        <v/>
      </c>
      <c r="DH16" s="5" t="str">
        <f>IFERROR((CR16*$B$2*(1-$H16)*('CAR.CAP_per person'!B$2))/(_xlfn.XLOOKUP($E$2,EU_countries_GDP!$A$2:$A$29,EU_countries_GDP!$E$2:$E$29)),"")</f>
        <v/>
      </c>
      <c r="DI16" s="5" t="str">
        <f>IFERROR((CS16*$B$2*(1-$H16)*('CAR.CAP_per person'!C$2))/(_xlfn.XLOOKUP($E$2,EU_countries_GDP!$A$2:$A$29,EU_countries_GDP!$E$2:$E$29)),"")</f>
        <v/>
      </c>
      <c r="DJ16" s="5" t="str">
        <f>IFERROR((CT16*$B$2*(1-$H16)*('CAR.CAP_per person'!D$2))/(_xlfn.XLOOKUP($E$2,EU_countries_GDP!$A$2:$A$29,EU_countries_GDP!$E$2:$E$29)),"")</f>
        <v/>
      </c>
      <c r="DK16" s="5" t="str">
        <f>IFERROR((CU16*$B$2*(1-$H16)*('CAR.CAP_per person'!E$2))/(_xlfn.XLOOKUP($E$2,EU_countries_GDP!$A$2:$A$29,EU_countries_GDP!$E$2:$E$29)),"")</f>
        <v/>
      </c>
      <c r="DL16" s="5" t="str">
        <f>IFERROR((CV16*$B$2*(1-$H16)*('CAR.CAP_per person'!F$2))/(_xlfn.XLOOKUP($E$2,EU_countries_GDP!$A$2:$A$29,EU_countries_GDP!$E$2:$E$29)),"")</f>
        <v/>
      </c>
      <c r="DM16" s="5" t="str">
        <f>IFERROR((CW16*$B$2*(1-$H16)*('CAR.CAP_per person'!G$2))/(_xlfn.XLOOKUP($E$2,EU_countries_GDP!$A$2:$A$29,EU_countries_GDP!$E$2:$E$29)),"")</f>
        <v/>
      </c>
      <c r="DN16" s="5" t="str">
        <f>IFERROR((CX16*$B$2*(1-$H16)*('CAR.CAP_per person'!H$2))/(_xlfn.XLOOKUP($E$2,EU_countries_GDP!$A$2:$A$29,EU_countries_GDP!$E$2:$E$29)),"")</f>
        <v/>
      </c>
      <c r="DO16" s="5" t="str">
        <f>IFERROR((CY16*$B$2*(1-$H16)*('CAR.CAP_per person'!I$2))/(_xlfn.XLOOKUP($E$2,EU_countries_GDP!$A$2:$A$29,EU_countries_GDP!$E$2:$E$29)),"")</f>
        <v/>
      </c>
      <c r="DP16" s="5" t="str">
        <f>IFERROR((CZ16*$B$2*(1-$H16)*('CAR.CAP_per person'!J$2))/(_xlfn.XLOOKUP($E$2,EU_countries_GDP!$A$2:$A$29,EU_countries_GDP!$E$2:$E$29)),"")</f>
        <v/>
      </c>
      <c r="DQ16" s="5" t="str">
        <f>IFERROR((DA16*$B$2*(1-$H16)*('CAR.CAP_per person'!K$2))/(_xlfn.XLOOKUP($E$2,EU_countries_GDP!$A$2:$A$29,EU_countries_GDP!$E$2:$E$29)),"")</f>
        <v/>
      </c>
      <c r="DR16" s="5" t="str">
        <f>IFERROR((DB16*$B$2*(1-$H16)*('CAR.CAP_per person'!L$2))/(_xlfn.XLOOKUP($E$2,EU_countries_GDP!$A$2:$A$29,EU_countries_GDP!$E$2:$E$29)),"")</f>
        <v/>
      </c>
      <c r="DS16" s="5" t="str">
        <f>IFERROR((DC16*$B$2*(1-$H16)*('CAR.CAP_per person'!M$2))/(_xlfn.XLOOKUP($E$2,EU_countries_GDP!$A$2:$A$29,EU_countries_GDP!$E$2:$E$29)),"")</f>
        <v/>
      </c>
      <c r="DT16" s="5" t="str">
        <f>IFERROR((DD16*$B$2*(1-$H16)*('CAR.CAP_per person'!N$2))/(_xlfn.XLOOKUP($E$2,EU_countries_GDP!$A$2:$A$29,EU_countries_GDP!$E$2:$E$29)),"")</f>
        <v/>
      </c>
      <c r="DU16" s="5" t="str">
        <f>IFERROR((DE16*$B$2*(1-$H16)*('CAR.CAP_per person'!O$2))/(_xlfn.XLOOKUP($E$2,EU_countries_GDP!$A$2:$A$29,EU_countries_GDP!$E$2:$E$29)),"")</f>
        <v/>
      </c>
      <c r="DV16" s="5" t="str">
        <f>IFERROR((DF16*$B$2*(1-$H16)*('CAR.CAP_per person'!P$2))/(_xlfn.XLOOKUP($E$2,EU_countries_GDP!$A$2:$A$29,EU_countries_GDP!$E$2:$E$29)),"")</f>
        <v/>
      </c>
      <c r="DW16" s="5" t="str">
        <f>IFERROR((DG16*$B$2*(1-$H16)*('CAR.CAP_per person'!Q$2))/(_xlfn.XLOOKUP($E$2,EU_countries_GDP!$A$2:$A$29,EU_countries_GDP!$E$2:$E$29)),"")</f>
        <v/>
      </c>
    </row>
    <row r="17" spans="2:127">
      <c r="B17" t="str">
        <f>_xlfn.XLOOKUP(D17,Table5[Ingredient],Table5[Category],"",FALSE)</f>
        <v/>
      </c>
      <c r="C17" s="33"/>
      <c r="D17" s="33"/>
      <c r="E17" s="33"/>
      <c r="F17" s="33"/>
      <c r="G17" s="33"/>
      <c r="H17" s="33"/>
      <c r="I17" s="33"/>
      <c r="J17" s="37" t="str">
        <f>IFERROR(INDEX('AveragePrices&amp;Codes'!G:AG, MATCH($D17, 'AveragePrices&amp;Codes'!$A:$A, 0), MATCH(Tool_clean!$E$2, 'AveragePrices&amp;Codes'!$G$1:$AG$1, 0)),"")</f>
        <v/>
      </c>
      <c r="K17" s="37" t="str">
        <f t="shared" si="32"/>
        <v/>
      </c>
      <c r="L17">
        <f>IFERROR(IF($F17="Raw",_xlfn.XLOOKUP(_xlfn.XLOOKUP(Tool_clean!$D17,'AveragePrices&amp;Codes'!$A:$A,'AveragePrices&amp;Codes'!$B:$B),AGRIBALYSE_Raw!$B:$B,AGRIBALYSE_Raw!O:O)*$E17,_xlfn.XLOOKUP(_xlfn.XLOOKUP(Tool_clean!$D17,'AveragePrices&amp;Codes'!$A:$A,'AveragePrices&amp;Codes'!$B:$B),AGRIBALYSE_Cooked!$C:$C,AGRIBALYSE_Cooked!P:P)*$E17),"")</f>
        <v>0</v>
      </c>
      <c r="M17">
        <f>IFERROR(IF($F17="Raw",_xlfn.XLOOKUP(_xlfn.XLOOKUP(Tool_clean!$D17,'AveragePrices&amp;Codes'!$A:$A,'AveragePrices&amp;Codes'!$B:$B),AGRIBALYSE_Raw!$B:$B,AGRIBALYSE_Raw!P:P)*$E17,_xlfn.XLOOKUP(_xlfn.XLOOKUP(Tool_clean!$D17,'AveragePrices&amp;Codes'!$A:$A,'AveragePrices&amp;Codes'!$B:$B),AGRIBALYSE_Cooked!$C:$C,AGRIBALYSE_Cooked!Q:Q)*$E17),"")</f>
        <v>0</v>
      </c>
      <c r="N17">
        <f>IFERROR(IF($F17="Raw",_xlfn.XLOOKUP(_xlfn.XLOOKUP(Tool_clean!$D17,'AveragePrices&amp;Codes'!$A:$A,'AveragePrices&amp;Codes'!$B:$B),AGRIBALYSE_Raw!$B:$B,AGRIBALYSE_Raw!Q:Q)*$E17,_xlfn.XLOOKUP(_xlfn.XLOOKUP(Tool_clean!$D17,'AveragePrices&amp;Codes'!$A:$A,'AveragePrices&amp;Codes'!$B:$B),AGRIBALYSE_Cooked!$C:$C,AGRIBALYSE_Cooked!R:R)*$E17),"")</f>
        <v>0</v>
      </c>
      <c r="O17">
        <f>IFERROR(IF($F17="Raw",_xlfn.XLOOKUP(_xlfn.XLOOKUP(Tool_clean!$D17,'AveragePrices&amp;Codes'!$A:$A,'AveragePrices&amp;Codes'!$B:$B),AGRIBALYSE_Raw!$B:$B,AGRIBALYSE_Raw!R:R)*$E17,_xlfn.XLOOKUP(_xlfn.XLOOKUP(Tool_clean!$D17,'AveragePrices&amp;Codes'!$A:$A,'AveragePrices&amp;Codes'!$B:$B),AGRIBALYSE_Cooked!$C:$C,AGRIBALYSE_Cooked!S:S)*$E17),"")</f>
        <v>0</v>
      </c>
      <c r="P17">
        <f>IFERROR(IF($F17="Raw",_xlfn.XLOOKUP(_xlfn.XLOOKUP(Tool_clean!$D17,'AveragePrices&amp;Codes'!$A:$A,'AveragePrices&amp;Codes'!$B:$B),AGRIBALYSE_Raw!$B:$B,AGRIBALYSE_Raw!S:S)*$E17,_xlfn.XLOOKUP(_xlfn.XLOOKUP(Tool_clean!$D17,'AveragePrices&amp;Codes'!$A:$A,'AveragePrices&amp;Codes'!$B:$B),AGRIBALYSE_Cooked!$C:$C,AGRIBALYSE_Cooked!T:T)*$E17),"")</f>
        <v>0</v>
      </c>
      <c r="Q17">
        <f>IFERROR(IF($F17="Raw",_xlfn.XLOOKUP(_xlfn.XLOOKUP(Tool_clean!$D17,'AveragePrices&amp;Codes'!$A:$A,'AveragePrices&amp;Codes'!$B:$B),AGRIBALYSE_Raw!$B:$B,AGRIBALYSE_Raw!T:T)*$E17,_xlfn.XLOOKUP(_xlfn.XLOOKUP(Tool_clean!$D17,'AveragePrices&amp;Codes'!$A:$A,'AveragePrices&amp;Codes'!$B:$B),AGRIBALYSE_Cooked!$C:$C,AGRIBALYSE_Cooked!U:U)*$E17),"")</f>
        <v>0</v>
      </c>
      <c r="R17">
        <f>IFERROR(IF($F17="Raw",_xlfn.XLOOKUP(_xlfn.XLOOKUP(Tool_clean!$D17,'AveragePrices&amp;Codes'!$A:$A,'AveragePrices&amp;Codes'!$B:$B),AGRIBALYSE_Raw!$B:$B,AGRIBALYSE_Raw!U:U)*$E17,_xlfn.XLOOKUP(_xlfn.XLOOKUP(Tool_clean!$D17,'AveragePrices&amp;Codes'!$A:$A,'AveragePrices&amp;Codes'!$B:$B),AGRIBALYSE_Cooked!$C:$C,AGRIBALYSE_Cooked!V:V)*$E17),"")</f>
        <v>0</v>
      </c>
      <c r="S17">
        <f>IFERROR(IF($F17="Raw",_xlfn.XLOOKUP(_xlfn.XLOOKUP(Tool_clean!$D17,'AveragePrices&amp;Codes'!$A:$A,'AveragePrices&amp;Codes'!$B:$B),AGRIBALYSE_Raw!$B:$B,AGRIBALYSE_Raw!V:V)*$E17,_xlfn.XLOOKUP(_xlfn.XLOOKUP(Tool_clean!$D17,'AveragePrices&amp;Codes'!$A:$A,'AveragePrices&amp;Codes'!$B:$B),AGRIBALYSE_Cooked!$C:$C,AGRIBALYSE_Cooked!W:W)*$E17),"")</f>
        <v>0</v>
      </c>
      <c r="T17">
        <f>IFERROR(IF($F17="Raw",_xlfn.XLOOKUP(_xlfn.XLOOKUP(Tool_clean!$D17,'AveragePrices&amp;Codes'!$A:$A,'AveragePrices&amp;Codes'!$B:$B),AGRIBALYSE_Raw!$B:$B,AGRIBALYSE_Raw!W:W)*$E17,_xlfn.XLOOKUP(_xlfn.XLOOKUP(Tool_clean!$D17,'AveragePrices&amp;Codes'!$A:$A,'AveragePrices&amp;Codes'!$B:$B),AGRIBALYSE_Cooked!$C:$C,AGRIBALYSE_Cooked!X:X)*$E17),"")</f>
        <v>0</v>
      </c>
      <c r="U17">
        <f>IFERROR(IF($F17="Raw",_xlfn.XLOOKUP(_xlfn.XLOOKUP(Tool_clean!$D17,'AveragePrices&amp;Codes'!$A:$A,'AveragePrices&amp;Codes'!$B:$B),AGRIBALYSE_Raw!$B:$B,AGRIBALYSE_Raw!X:X)*$E17,_xlfn.XLOOKUP(_xlfn.XLOOKUP(Tool_clean!$D17,'AveragePrices&amp;Codes'!$A:$A,'AveragePrices&amp;Codes'!$B:$B),AGRIBALYSE_Cooked!$C:$C,AGRIBALYSE_Cooked!Y:Y)*$E17),"")</f>
        <v>0</v>
      </c>
      <c r="V17">
        <f>IFERROR(IF($F17="Raw",_xlfn.XLOOKUP(_xlfn.XLOOKUP(Tool_clean!$D17,'AveragePrices&amp;Codes'!$A:$A,'AveragePrices&amp;Codes'!$B:$B),AGRIBALYSE_Raw!$B:$B,AGRIBALYSE_Raw!Y:Y)*$E17,_xlfn.XLOOKUP(_xlfn.XLOOKUP(Tool_clean!$D17,'AveragePrices&amp;Codes'!$A:$A,'AveragePrices&amp;Codes'!$B:$B),AGRIBALYSE_Cooked!$C:$C,AGRIBALYSE_Cooked!Z:Z)*$E17),"")</f>
        <v>0</v>
      </c>
      <c r="W17">
        <f>IFERROR(IF($F17="Raw",_xlfn.XLOOKUP(_xlfn.XLOOKUP(Tool_clean!$D17,'AveragePrices&amp;Codes'!$A:$A,'AveragePrices&amp;Codes'!$B:$B),AGRIBALYSE_Raw!$B:$B,AGRIBALYSE_Raw!Z:Z)*$E17,_xlfn.XLOOKUP(_xlfn.XLOOKUP(Tool_clean!$D17,'AveragePrices&amp;Codes'!$A:$A,'AveragePrices&amp;Codes'!$B:$B),AGRIBALYSE_Cooked!$C:$C,AGRIBALYSE_Cooked!AA:AA)*$E17),"")</f>
        <v>0</v>
      </c>
      <c r="X17">
        <f>IFERROR(IF($F17="Raw",_xlfn.XLOOKUP(_xlfn.XLOOKUP(Tool_clean!$D17,'AveragePrices&amp;Codes'!$A:$A,'AveragePrices&amp;Codes'!$B:$B),AGRIBALYSE_Raw!$B:$B,AGRIBALYSE_Raw!AA:AA)*$E17,_xlfn.XLOOKUP(_xlfn.XLOOKUP(Tool_clean!$D17,'AveragePrices&amp;Codes'!$A:$A,'AveragePrices&amp;Codes'!$B:$B),AGRIBALYSE_Cooked!$C:$C,AGRIBALYSE_Cooked!AB:AB)*$E17),"")</f>
        <v>0</v>
      </c>
      <c r="Y17">
        <f>IFERROR(IF($F17="Raw",_xlfn.XLOOKUP(_xlfn.XLOOKUP(Tool_clean!$D17,'AveragePrices&amp;Codes'!$A:$A,'AveragePrices&amp;Codes'!$B:$B),AGRIBALYSE_Raw!$B:$B,AGRIBALYSE_Raw!AB:AB)*$E17,_xlfn.XLOOKUP(_xlfn.XLOOKUP(Tool_clean!$D17,'AveragePrices&amp;Codes'!$A:$A,'AveragePrices&amp;Codes'!$B:$B),AGRIBALYSE_Cooked!$C:$C,AGRIBALYSE_Cooked!AC:AC)*$E17),"")</f>
        <v>0</v>
      </c>
      <c r="Z17">
        <f>IFERROR(IF($F17="Raw",_xlfn.XLOOKUP(_xlfn.XLOOKUP(Tool_clean!$D17,'AveragePrices&amp;Codes'!$A:$A,'AveragePrices&amp;Codes'!$B:$B),AGRIBALYSE_Raw!$B:$B,AGRIBALYSE_Raw!AC:AC)*$E17,_xlfn.XLOOKUP(_xlfn.XLOOKUP(Tool_clean!$D17,'AveragePrices&amp;Codes'!$A:$A,'AveragePrices&amp;Codes'!$B:$B),AGRIBALYSE_Cooked!$C:$C,AGRIBALYSE_Cooked!AD:AD)*$E17),"")</f>
        <v>0</v>
      </c>
      <c r="AA17">
        <f>IFERROR(IF($F17="Raw",_xlfn.XLOOKUP(_xlfn.XLOOKUP(Tool_clean!$D17,'AveragePrices&amp;Codes'!$A:$A,'AveragePrices&amp;Codes'!$B:$B),AGRIBALYSE_Raw!$B:$B,AGRIBALYSE_Raw!AD:AD)*$E17,_xlfn.XLOOKUP(_xlfn.XLOOKUP(Tool_clean!$D17,'AveragePrices&amp;Codes'!$A:$A,'AveragePrices&amp;Codes'!$B:$B),AGRIBALYSE_Cooked!$C:$C,AGRIBALYSE_Cooked!AE:AE)*$E17),"")</f>
        <v>0</v>
      </c>
      <c r="AB17" t="str" cm="1">
        <f t="array" ref="AB17">IFERROR(_xlfn.XLOOKUP(Tool_clean!$F17&amp;$E$2,'Cooking methods'!$A:$A&amp;'Cooking methods'!$B:$B,'Cooking methods'!C:C)*$E17,"")</f>
        <v/>
      </c>
      <c r="AC17" t="str" cm="1">
        <f t="array" ref="AC17">IFERROR(_xlfn.XLOOKUP(Tool_clean!$F17&amp;$E$2,'Cooking methods'!$A:$A&amp;'Cooking methods'!$B:$B,'Cooking methods'!D:D)*$E17,"")</f>
        <v/>
      </c>
      <c r="AD17" t="str" cm="1">
        <f t="array" ref="AD17">IFERROR(_xlfn.XLOOKUP(Tool_clean!$F17&amp;$E$2,'Cooking methods'!$A:$A&amp;'Cooking methods'!$B:$B,'Cooking methods'!E:E)*$E17,"")</f>
        <v/>
      </c>
      <c r="AE17" t="str" cm="1">
        <f t="array" ref="AE17">IFERROR(_xlfn.XLOOKUP(Tool_clean!$F17&amp;$E$2,'Cooking methods'!$A:$A&amp;'Cooking methods'!$B:$B,'Cooking methods'!F:F)*$E17,"")</f>
        <v/>
      </c>
      <c r="AF17" t="str" cm="1">
        <f t="array" ref="AF17">IFERROR(_xlfn.XLOOKUP(Tool_clean!$F17&amp;$E$2,'Cooking methods'!$A:$A&amp;'Cooking methods'!$B:$B,'Cooking methods'!G:G)*$E17,"")</f>
        <v/>
      </c>
      <c r="AG17" t="str" cm="1">
        <f t="array" ref="AG17">IFERROR(_xlfn.XLOOKUP(Tool_clean!$F17&amp;$E$2,'Cooking methods'!$A:$A&amp;'Cooking methods'!$B:$B,'Cooking methods'!H:H)*$E17,"")</f>
        <v/>
      </c>
      <c r="AH17" t="str" cm="1">
        <f t="array" ref="AH17">IFERROR(_xlfn.XLOOKUP(Tool_clean!$F17&amp;$E$2,'Cooking methods'!$A:$A&amp;'Cooking methods'!$B:$B,'Cooking methods'!I:I)*$E17,"")</f>
        <v/>
      </c>
      <c r="AI17" t="str" cm="1">
        <f t="array" ref="AI17">IFERROR(_xlfn.XLOOKUP(Tool_clean!$F17&amp;$E$2,'Cooking methods'!$A:$A&amp;'Cooking methods'!$B:$B,'Cooking methods'!J:J)*$E17,"")</f>
        <v/>
      </c>
      <c r="AJ17" t="str" cm="1">
        <f t="array" ref="AJ17">IFERROR(_xlfn.XLOOKUP(Tool_clean!$F17&amp;$E$2,'Cooking methods'!$A:$A&amp;'Cooking methods'!$B:$B,'Cooking methods'!K:K)*$E17,"")</f>
        <v/>
      </c>
      <c r="AK17" t="str" cm="1">
        <f t="array" ref="AK17">IFERROR(_xlfn.XLOOKUP(Tool_clean!$F17&amp;$E$2,'Cooking methods'!$A:$A&amp;'Cooking methods'!$B:$B,'Cooking methods'!L:L)*$E17,"")</f>
        <v/>
      </c>
      <c r="AL17" t="str" cm="1">
        <f t="array" ref="AL17">IFERROR(_xlfn.XLOOKUP(Tool_clean!$F17&amp;$E$2,'Cooking methods'!$A:$A&amp;'Cooking methods'!$B:$B,'Cooking methods'!M:M)*$E17,"")</f>
        <v/>
      </c>
      <c r="AM17" t="str" cm="1">
        <f t="array" ref="AM17">IFERROR(_xlfn.XLOOKUP(Tool_clean!$F17&amp;$E$2,'Cooking methods'!$A:$A&amp;'Cooking methods'!$B:$B,'Cooking methods'!N:N)*$E17,"")</f>
        <v/>
      </c>
      <c r="AN17" t="str" cm="1">
        <f t="array" ref="AN17">IFERROR(_xlfn.XLOOKUP(Tool_clean!$F17&amp;$E$2,'Cooking methods'!$A:$A&amp;'Cooking methods'!$B:$B,'Cooking methods'!O:O)*$E17,"")</f>
        <v/>
      </c>
      <c r="AO17" t="str" cm="1">
        <f t="array" ref="AO17">IFERROR(_xlfn.XLOOKUP(Tool_clean!$F17&amp;$E$2,'Cooking methods'!$A:$A&amp;'Cooking methods'!$B:$B,'Cooking methods'!P:P)*$E17,"")</f>
        <v/>
      </c>
      <c r="AP17" t="str" cm="1">
        <f t="array" ref="AP17">IFERROR(_xlfn.XLOOKUP(Tool_clean!$F17&amp;$E$2,'Cooking methods'!$A:$A&amp;'Cooking methods'!$B:$B,'Cooking methods'!Q:Q)*$E17,"")</f>
        <v/>
      </c>
      <c r="AQ17" t="str" cm="1">
        <f t="array" ref="AQ17">IFERROR(_xlfn.XLOOKUP(Tool_clean!$F17&amp;$E$2,'Cooking methods'!$A:$A&amp;'Cooking methods'!$B:$B,'Cooking methods'!R:R)*$E17,"")</f>
        <v/>
      </c>
      <c r="AR17" t="str" cm="1">
        <f t="array" ref="AR17">IFERROR(_xlfn.XLOOKUP(Tool_clean!$G17&amp;$E$2,'Waste management'!$A:$A&amp;'Waste management'!$B:$B,'Waste management'!C:C)*$E17,"")</f>
        <v/>
      </c>
      <c r="AS17" t="str" cm="1">
        <f t="array" ref="AS17">IFERROR(_xlfn.XLOOKUP(Tool_clean!$G17&amp;$E$2,'Waste management'!$A:$A&amp;'Waste management'!$B:$B,'Waste management'!D:D)*$E17,"")</f>
        <v/>
      </c>
      <c r="AT17" t="str" cm="1">
        <f t="array" ref="AT17">IFERROR(_xlfn.XLOOKUP(Tool_clean!$G17&amp;$E$2,'Waste management'!$A:$A&amp;'Waste management'!$B:$B,'Waste management'!E:E)*$E17,"")</f>
        <v/>
      </c>
      <c r="AU17" t="str" cm="1">
        <f t="array" ref="AU17">IFERROR(_xlfn.XLOOKUP(Tool_clean!$G17&amp;$E$2,'Waste management'!$A:$A&amp;'Waste management'!$B:$B,'Waste management'!F:F)*$E17,"")</f>
        <v/>
      </c>
      <c r="AV17" t="str" cm="1">
        <f t="array" ref="AV17">IFERROR(_xlfn.XLOOKUP(Tool_clean!$G17&amp;$E$2,'Waste management'!$A:$A&amp;'Waste management'!$B:$B,'Waste management'!G:G)*$E17,"")</f>
        <v/>
      </c>
      <c r="AW17" t="str" cm="1">
        <f t="array" ref="AW17">IFERROR(_xlfn.XLOOKUP(Tool_clean!$G17&amp;$E$2,'Waste management'!$A:$A&amp;'Waste management'!$B:$B,'Waste management'!H:H)*$E17,"")</f>
        <v/>
      </c>
      <c r="AX17" t="str" cm="1">
        <f t="array" ref="AX17">IFERROR(_xlfn.XLOOKUP(Tool_clean!$G17&amp;$E$2,'Waste management'!$A:$A&amp;'Waste management'!$B:$B,'Waste management'!I:I)*$E17,"")</f>
        <v/>
      </c>
      <c r="AY17" t="str" cm="1">
        <f t="array" ref="AY17">IFERROR(_xlfn.XLOOKUP(Tool_clean!$G17&amp;$E$2,'Waste management'!$A:$A&amp;'Waste management'!$B:$B,'Waste management'!J:J)*$E17,"")</f>
        <v/>
      </c>
      <c r="AZ17" t="str" cm="1">
        <f t="array" ref="AZ17">IFERROR(_xlfn.XLOOKUP(Tool_clean!$G17&amp;$E$2,'Waste management'!$A:$A&amp;'Waste management'!$B:$B,'Waste management'!K:K)*$E17,"")</f>
        <v/>
      </c>
      <c r="BA17" t="str" cm="1">
        <f t="array" ref="BA17">IFERROR(_xlfn.XLOOKUP(Tool_clean!$G17&amp;$E$2,'Waste management'!$A:$A&amp;'Waste management'!$B:$B,'Waste management'!L:L)*$E17,"")</f>
        <v/>
      </c>
      <c r="BB17" t="str" cm="1">
        <f t="array" ref="BB17">IFERROR(_xlfn.XLOOKUP(Tool_clean!$G17&amp;$E$2,'Waste management'!$A:$A&amp;'Waste management'!$B:$B,'Waste management'!M:M)*$E17,"")</f>
        <v/>
      </c>
      <c r="BC17" t="str" cm="1">
        <f t="array" ref="BC17">IFERROR(_xlfn.XLOOKUP(Tool_clean!$G17&amp;$E$2,'Waste management'!$A:$A&amp;'Waste management'!$B:$B,'Waste management'!N:N)*$E17,"")</f>
        <v/>
      </c>
      <c r="BD17" t="str" cm="1">
        <f t="array" ref="BD17">IFERROR(_xlfn.XLOOKUP(Tool_clean!$G17&amp;$E$2,'Waste management'!$A:$A&amp;'Waste management'!$B:$B,'Waste management'!O:O)*$E17,"")</f>
        <v/>
      </c>
      <c r="BE17" t="str" cm="1">
        <f t="array" ref="BE17">IFERROR(_xlfn.XLOOKUP(Tool_clean!$G17&amp;$E$2,'Waste management'!$A:$A&amp;'Waste management'!$B:$B,'Waste management'!P:P)*$E17,"")</f>
        <v/>
      </c>
      <c r="BF17" t="str" cm="1">
        <f t="array" ref="BF17">IFERROR(_xlfn.XLOOKUP(Tool_clean!$G17&amp;$E$2,'Waste management'!$A:$A&amp;'Waste management'!$B:$B,'Waste management'!Q:Q)*$E17,"")</f>
        <v/>
      </c>
      <c r="BG17" t="str" cm="1">
        <f t="array" ref="BG17">IFERROR(_xlfn.XLOOKUP(Tool_clean!$G17&amp;$E$2,'Waste management'!$A:$A&amp;'Waste management'!$B:$B,'Waste management'!R:R)*$E17,"")</f>
        <v/>
      </c>
      <c r="BH17" t="str">
        <f>IFERROR((L17+AR17+AB17)*_xlfn.XLOOKUP(Tool_clean!BH$4,Monetization_Factors!$A:$A,Monetization_Factors!$D:$D),"")</f>
        <v/>
      </c>
      <c r="BI17" t="str">
        <f>IFERROR((M17+AS17+AC17)*_xlfn.XLOOKUP(Tool_clean!BI$4,Monetization_Factors!$A:$A,Monetization_Factors!$D:$D),"")</f>
        <v/>
      </c>
      <c r="BJ17" t="str">
        <f>IFERROR((N17+AT17+AD17)*_xlfn.XLOOKUP(Tool_clean!BJ$4,Monetization_Factors!$A:$A,Monetization_Factors!$D:$D),"")</f>
        <v/>
      </c>
      <c r="BK17" t="str">
        <f>IFERROR((O17+AU17+AE17)*_xlfn.XLOOKUP(Tool_clean!BK$4,Monetization_Factors!$A:$A,Monetization_Factors!$D:$D),"")</f>
        <v/>
      </c>
      <c r="BL17" t="str">
        <f>IFERROR((P17+AV17+AF17)*_xlfn.XLOOKUP(Tool_clean!BL$4,Monetization_Factors!$A:$A,Monetization_Factors!$D:$D),"")</f>
        <v/>
      </c>
      <c r="BM17" t="str">
        <f>IFERROR((Q17+AW17+AG17)*_xlfn.XLOOKUP(Tool_clean!BM$4,Monetization_Factors!$A:$A,Monetization_Factors!$D:$D),"")</f>
        <v/>
      </c>
      <c r="BN17" t="str">
        <f>IFERROR((R17+AX17+AH17)*_xlfn.XLOOKUP(Tool_clean!BN$4,Monetization_Factors!$A:$A,Monetization_Factors!$D:$D),"")</f>
        <v/>
      </c>
      <c r="BO17" t="str">
        <f>IFERROR((S17+AY17+AI17)*_xlfn.XLOOKUP(Tool_clean!BO$4,Monetization_Factors!$A:$A,Monetization_Factors!$D:$D),"")</f>
        <v/>
      </c>
      <c r="BP17" t="str">
        <f>IFERROR((T17+AZ17+AJ17)*_xlfn.XLOOKUP(Tool_clean!BP$4,Monetization_Factors!$A:$A,Monetization_Factors!$D:$D),"")</f>
        <v/>
      </c>
      <c r="BQ17" t="str">
        <f>IFERROR((U17+BA17+AK17)*_xlfn.XLOOKUP(Tool_clean!BQ$4,Monetization_Factors!$A:$A,Monetization_Factors!$D:$D),"")</f>
        <v/>
      </c>
      <c r="BR17" t="str">
        <f>IFERROR((V17+BB17+AL17)*_xlfn.XLOOKUP(Tool_clean!BR$4,Monetization_Factors!$A:$A,Monetization_Factors!$D:$D),"")</f>
        <v/>
      </c>
      <c r="BS17" t="str">
        <f>IFERROR((W17+BC17+AM17)*_xlfn.XLOOKUP(Tool_clean!BS$4,Monetization_Factors!$A:$A,Monetization_Factors!$D:$D),"")</f>
        <v/>
      </c>
      <c r="BT17" t="str">
        <f>IFERROR((X17+BD17+AN17)*_xlfn.XLOOKUP(Tool_clean!BT$4,Monetization_Factors!$A:$A,Monetization_Factors!$D:$D),"")</f>
        <v/>
      </c>
      <c r="BU17" t="str">
        <f>IFERROR((Y17+BE17+AO17)*_xlfn.XLOOKUP(Tool_clean!BU$4,Monetization_Factors!$A:$A,Monetization_Factors!$D:$D),"")</f>
        <v/>
      </c>
      <c r="BV17" t="str">
        <f>IFERROR((Z17+BF17+AP17)*_xlfn.XLOOKUP(Tool_clean!BV$4,Monetization_Factors!$A:$A,Monetization_Factors!$D:$D),"")</f>
        <v/>
      </c>
      <c r="BW17" t="str">
        <f>IFERROR((AA17+BG17+AQ17)*_xlfn.XLOOKUP(Tool_clean!BW$4,Monetization_Factors!$A:$A,Monetization_Factors!$D:$D),"")</f>
        <v/>
      </c>
      <c r="BX17" s="38" t="str" cm="1">
        <f t="array" ref="BX17">IFERROR(_xlfn.IFS(I17&gt;0,I17*E17,I17="",J17*E17),"")</f>
        <v/>
      </c>
      <c r="BY17" s="38">
        <f t="shared" si="33"/>
        <v>0</v>
      </c>
      <c r="BZ17" s="38" t="str">
        <f t="shared" si="34"/>
        <v/>
      </c>
      <c r="CA17" s="38" t="str">
        <f t="shared" si="35"/>
        <v/>
      </c>
      <c r="CB17" t="str">
        <f t="shared" si="0"/>
        <v/>
      </c>
      <c r="CC17" t="str">
        <f t="shared" si="1"/>
        <v/>
      </c>
      <c r="CD17" t="str">
        <f t="shared" si="2"/>
        <v/>
      </c>
      <c r="CE17" t="str">
        <f t="shared" si="3"/>
        <v/>
      </c>
      <c r="CF17" t="str">
        <f t="shared" si="4"/>
        <v/>
      </c>
      <c r="CG17" t="str">
        <f t="shared" si="5"/>
        <v/>
      </c>
      <c r="CH17" t="str">
        <f t="shared" si="6"/>
        <v/>
      </c>
      <c r="CI17" t="str">
        <f t="shared" si="7"/>
        <v/>
      </c>
      <c r="CJ17" t="str">
        <f t="shared" si="8"/>
        <v/>
      </c>
      <c r="CK17" t="str">
        <f t="shared" si="9"/>
        <v/>
      </c>
      <c r="CL17" t="str">
        <f t="shared" si="10"/>
        <v/>
      </c>
      <c r="CM17" t="str">
        <f t="shared" si="11"/>
        <v/>
      </c>
      <c r="CN17" t="str">
        <f t="shared" si="12"/>
        <v/>
      </c>
      <c r="CO17" t="str">
        <f t="shared" si="13"/>
        <v/>
      </c>
      <c r="CP17" t="str">
        <f t="shared" si="14"/>
        <v/>
      </c>
      <c r="CQ17" t="str">
        <f t="shared" si="15"/>
        <v/>
      </c>
      <c r="CR17" t="str">
        <f t="shared" si="16"/>
        <v/>
      </c>
      <c r="CS17" t="str">
        <f t="shared" si="17"/>
        <v/>
      </c>
      <c r="CT17" t="str">
        <f t="shared" si="18"/>
        <v/>
      </c>
      <c r="CU17" t="str">
        <f t="shared" si="19"/>
        <v/>
      </c>
      <c r="CV17" t="str">
        <f t="shared" si="20"/>
        <v/>
      </c>
      <c r="CW17" t="str">
        <f t="shared" si="21"/>
        <v/>
      </c>
      <c r="CX17" t="str">
        <f t="shared" si="22"/>
        <v/>
      </c>
      <c r="CY17" t="str">
        <f t="shared" si="23"/>
        <v/>
      </c>
      <c r="CZ17" t="str">
        <f t="shared" si="24"/>
        <v/>
      </c>
      <c r="DA17" t="str">
        <f t="shared" si="25"/>
        <v/>
      </c>
      <c r="DB17" t="str">
        <f t="shared" si="26"/>
        <v/>
      </c>
      <c r="DC17" t="str">
        <f t="shared" si="27"/>
        <v/>
      </c>
      <c r="DD17" t="str">
        <f t="shared" si="28"/>
        <v/>
      </c>
      <c r="DE17" t="str">
        <f t="shared" si="29"/>
        <v/>
      </c>
      <c r="DF17" t="str">
        <f t="shared" si="30"/>
        <v/>
      </c>
      <c r="DG17" t="str">
        <f t="shared" si="31"/>
        <v/>
      </c>
      <c r="DH17" s="5" t="str">
        <f>IFERROR((CR17*$B$2*(1-$H17)*('CAR.CAP_per person'!B$2))/(_xlfn.XLOOKUP($E$2,EU_countries_GDP!$A$2:$A$29,EU_countries_GDP!$E$2:$E$29)),"")</f>
        <v/>
      </c>
      <c r="DI17" s="5" t="str">
        <f>IFERROR((CS17*$B$2*(1-$H17)*('CAR.CAP_per person'!C$2))/(_xlfn.XLOOKUP($E$2,EU_countries_GDP!$A$2:$A$29,EU_countries_GDP!$E$2:$E$29)),"")</f>
        <v/>
      </c>
      <c r="DJ17" s="5" t="str">
        <f>IFERROR((CT17*$B$2*(1-$H17)*('CAR.CAP_per person'!D$2))/(_xlfn.XLOOKUP($E$2,EU_countries_GDP!$A$2:$A$29,EU_countries_GDP!$E$2:$E$29)),"")</f>
        <v/>
      </c>
      <c r="DK17" s="5" t="str">
        <f>IFERROR((CU17*$B$2*(1-$H17)*('CAR.CAP_per person'!E$2))/(_xlfn.XLOOKUP($E$2,EU_countries_GDP!$A$2:$A$29,EU_countries_GDP!$E$2:$E$29)),"")</f>
        <v/>
      </c>
      <c r="DL17" s="5" t="str">
        <f>IFERROR((CV17*$B$2*(1-$H17)*('CAR.CAP_per person'!F$2))/(_xlfn.XLOOKUP($E$2,EU_countries_GDP!$A$2:$A$29,EU_countries_GDP!$E$2:$E$29)),"")</f>
        <v/>
      </c>
      <c r="DM17" s="5" t="str">
        <f>IFERROR((CW17*$B$2*(1-$H17)*('CAR.CAP_per person'!G$2))/(_xlfn.XLOOKUP($E$2,EU_countries_GDP!$A$2:$A$29,EU_countries_GDP!$E$2:$E$29)),"")</f>
        <v/>
      </c>
      <c r="DN17" s="5" t="str">
        <f>IFERROR((CX17*$B$2*(1-$H17)*('CAR.CAP_per person'!H$2))/(_xlfn.XLOOKUP($E$2,EU_countries_GDP!$A$2:$A$29,EU_countries_GDP!$E$2:$E$29)),"")</f>
        <v/>
      </c>
      <c r="DO17" s="5" t="str">
        <f>IFERROR((CY17*$B$2*(1-$H17)*('CAR.CAP_per person'!I$2))/(_xlfn.XLOOKUP($E$2,EU_countries_GDP!$A$2:$A$29,EU_countries_GDP!$E$2:$E$29)),"")</f>
        <v/>
      </c>
      <c r="DP17" s="5" t="str">
        <f>IFERROR((CZ17*$B$2*(1-$H17)*('CAR.CAP_per person'!J$2))/(_xlfn.XLOOKUP($E$2,EU_countries_GDP!$A$2:$A$29,EU_countries_GDP!$E$2:$E$29)),"")</f>
        <v/>
      </c>
      <c r="DQ17" s="5" t="str">
        <f>IFERROR((DA17*$B$2*(1-$H17)*('CAR.CAP_per person'!K$2))/(_xlfn.XLOOKUP($E$2,EU_countries_GDP!$A$2:$A$29,EU_countries_GDP!$E$2:$E$29)),"")</f>
        <v/>
      </c>
      <c r="DR17" s="5" t="str">
        <f>IFERROR((DB17*$B$2*(1-$H17)*('CAR.CAP_per person'!L$2))/(_xlfn.XLOOKUP($E$2,EU_countries_GDP!$A$2:$A$29,EU_countries_GDP!$E$2:$E$29)),"")</f>
        <v/>
      </c>
      <c r="DS17" s="5" t="str">
        <f>IFERROR((DC17*$B$2*(1-$H17)*('CAR.CAP_per person'!M$2))/(_xlfn.XLOOKUP($E$2,EU_countries_GDP!$A$2:$A$29,EU_countries_GDP!$E$2:$E$29)),"")</f>
        <v/>
      </c>
      <c r="DT17" s="5" t="str">
        <f>IFERROR((DD17*$B$2*(1-$H17)*('CAR.CAP_per person'!N$2))/(_xlfn.XLOOKUP($E$2,EU_countries_GDP!$A$2:$A$29,EU_countries_GDP!$E$2:$E$29)),"")</f>
        <v/>
      </c>
      <c r="DU17" s="5" t="str">
        <f>IFERROR((DE17*$B$2*(1-$H17)*('CAR.CAP_per person'!O$2))/(_xlfn.XLOOKUP($E$2,EU_countries_GDP!$A$2:$A$29,EU_countries_GDP!$E$2:$E$29)),"")</f>
        <v/>
      </c>
      <c r="DV17" s="5" t="str">
        <f>IFERROR((DF17*$B$2*(1-$H17)*('CAR.CAP_per person'!P$2))/(_xlfn.XLOOKUP($E$2,EU_countries_GDP!$A$2:$A$29,EU_countries_GDP!$E$2:$E$29)),"")</f>
        <v/>
      </c>
      <c r="DW17" s="5" t="str">
        <f>IFERROR((DG17*$B$2*(1-$H17)*('CAR.CAP_per person'!Q$2))/(_xlfn.XLOOKUP($E$2,EU_countries_GDP!$A$2:$A$29,EU_countries_GDP!$E$2:$E$29)),"")</f>
        <v/>
      </c>
    </row>
    <row r="18" spans="2:127">
      <c r="B18" t="str">
        <f>_xlfn.XLOOKUP(D18,Table5[Ingredient],Table5[Category],"",FALSE)</f>
        <v/>
      </c>
      <c r="C18" s="33"/>
      <c r="D18" s="33"/>
      <c r="E18" s="33"/>
      <c r="F18" s="33"/>
      <c r="G18" s="33"/>
      <c r="H18" s="33"/>
      <c r="I18" s="33"/>
      <c r="J18" s="37" t="str">
        <f>IFERROR(INDEX('AveragePrices&amp;Codes'!G:AG, MATCH($D18, 'AveragePrices&amp;Codes'!$A:$A, 0), MATCH(Tool_clean!$E$2, 'AveragePrices&amp;Codes'!$G$1:$AG$1, 0)),"")</f>
        <v/>
      </c>
      <c r="K18" s="37" t="str">
        <f t="shared" si="32"/>
        <v/>
      </c>
      <c r="L18">
        <f>IFERROR(IF($F18="Raw",_xlfn.XLOOKUP(_xlfn.XLOOKUP(Tool_clean!$D18,'AveragePrices&amp;Codes'!$A:$A,'AveragePrices&amp;Codes'!$B:$B),AGRIBALYSE_Raw!$B:$B,AGRIBALYSE_Raw!O:O)*$E18,_xlfn.XLOOKUP(_xlfn.XLOOKUP(Tool_clean!$D18,'AveragePrices&amp;Codes'!$A:$A,'AveragePrices&amp;Codes'!$B:$B),AGRIBALYSE_Cooked!$C:$C,AGRIBALYSE_Cooked!P:P)*$E18),"")</f>
        <v>0</v>
      </c>
      <c r="M18">
        <f>IFERROR(IF($F18="Raw",_xlfn.XLOOKUP(_xlfn.XLOOKUP(Tool_clean!$D18,'AveragePrices&amp;Codes'!$A:$A,'AveragePrices&amp;Codes'!$B:$B),AGRIBALYSE_Raw!$B:$B,AGRIBALYSE_Raw!P:P)*$E18,_xlfn.XLOOKUP(_xlfn.XLOOKUP(Tool_clean!$D18,'AveragePrices&amp;Codes'!$A:$A,'AveragePrices&amp;Codes'!$B:$B),AGRIBALYSE_Cooked!$C:$C,AGRIBALYSE_Cooked!Q:Q)*$E18),"")</f>
        <v>0</v>
      </c>
      <c r="N18">
        <f>IFERROR(IF($F18="Raw",_xlfn.XLOOKUP(_xlfn.XLOOKUP(Tool_clean!$D18,'AveragePrices&amp;Codes'!$A:$A,'AveragePrices&amp;Codes'!$B:$B),AGRIBALYSE_Raw!$B:$B,AGRIBALYSE_Raw!Q:Q)*$E18,_xlfn.XLOOKUP(_xlfn.XLOOKUP(Tool_clean!$D18,'AveragePrices&amp;Codes'!$A:$A,'AveragePrices&amp;Codes'!$B:$B),AGRIBALYSE_Cooked!$C:$C,AGRIBALYSE_Cooked!R:R)*$E18),"")</f>
        <v>0</v>
      </c>
      <c r="O18">
        <f>IFERROR(IF($F18="Raw",_xlfn.XLOOKUP(_xlfn.XLOOKUP(Tool_clean!$D18,'AveragePrices&amp;Codes'!$A:$A,'AveragePrices&amp;Codes'!$B:$B),AGRIBALYSE_Raw!$B:$B,AGRIBALYSE_Raw!R:R)*$E18,_xlfn.XLOOKUP(_xlfn.XLOOKUP(Tool_clean!$D18,'AveragePrices&amp;Codes'!$A:$A,'AveragePrices&amp;Codes'!$B:$B),AGRIBALYSE_Cooked!$C:$C,AGRIBALYSE_Cooked!S:S)*$E18),"")</f>
        <v>0</v>
      </c>
      <c r="P18">
        <f>IFERROR(IF($F18="Raw",_xlfn.XLOOKUP(_xlfn.XLOOKUP(Tool_clean!$D18,'AveragePrices&amp;Codes'!$A:$A,'AveragePrices&amp;Codes'!$B:$B),AGRIBALYSE_Raw!$B:$B,AGRIBALYSE_Raw!S:S)*$E18,_xlfn.XLOOKUP(_xlfn.XLOOKUP(Tool_clean!$D18,'AveragePrices&amp;Codes'!$A:$A,'AveragePrices&amp;Codes'!$B:$B),AGRIBALYSE_Cooked!$C:$C,AGRIBALYSE_Cooked!T:T)*$E18),"")</f>
        <v>0</v>
      </c>
      <c r="Q18">
        <f>IFERROR(IF($F18="Raw",_xlfn.XLOOKUP(_xlfn.XLOOKUP(Tool_clean!$D18,'AveragePrices&amp;Codes'!$A:$A,'AveragePrices&amp;Codes'!$B:$B),AGRIBALYSE_Raw!$B:$B,AGRIBALYSE_Raw!T:T)*$E18,_xlfn.XLOOKUP(_xlfn.XLOOKUP(Tool_clean!$D18,'AveragePrices&amp;Codes'!$A:$A,'AveragePrices&amp;Codes'!$B:$B),AGRIBALYSE_Cooked!$C:$C,AGRIBALYSE_Cooked!U:U)*$E18),"")</f>
        <v>0</v>
      </c>
      <c r="R18">
        <f>IFERROR(IF($F18="Raw",_xlfn.XLOOKUP(_xlfn.XLOOKUP(Tool_clean!$D18,'AveragePrices&amp;Codes'!$A:$A,'AveragePrices&amp;Codes'!$B:$B),AGRIBALYSE_Raw!$B:$B,AGRIBALYSE_Raw!U:U)*$E18,_xlfn.XLOOKUP(_xlfn.XLOOKUP(Tool_clean!$D18,'AveragePrices&amp;Codes'!$A:$A,'AveragePrices&amp;Codes'!$B:$B),AGRIBALYSE_Cooked!$C:$C,AGRIBALYSE_Cooked!V:V)*$E18),"")</f>
        <v>0</v>
      </c>
      <c r="S18">
        <f>IFERROR(IF($F18="Raw",_xlfn.XLOOKUP(_xlfn.XLOOKUP(Tool_clean!$D18,'AveragePrices&amp;Codes'!$A:$A,'AveragePrices&amp;Codes'!$B:$B),AGRIBALYSE_Raw!$B:$B,AGRIBALYSE_Raw!V:V)*$E18,_xlfn.XLOOKUP(_xlfn.XLOOKUP(Tool_clean!$D18,'AveragePrices&amp;Codes'!$A:$A,'AveragePrices&amp;Codes'!$B:$B),AGRIBALYSE_Cooked!$C:$C,AGRIBALYSE_Cooked!W:W)*$E18),"")</f>
        <v>0</v>
      </c>
      <c r="T18">
        <f>IFERROR(IF($F18="Raw",_xlfn.XLOOKUP(_xlfn.XLOOKUP(Tool_clean!$D18,'AveragePrices&amp;Codes'!$A:$A,'AveragePrices&amp;Codes'!$B:$B),AGRIBALYSE_Raw!$B:$B,AGRIBALYSE_Raw!W:W)*$E18,_xlfn.XLOOKUP(_xlfn.XLOOKUP(Tool_clean!$D18,'AveragePrices&amp;Codes'!$A:$A,'AveragePrices&amp;Codes'!$B:$B),AGRIBALYSE_Cooked!$C:$C,AGRIBALYSE_Cooked!X:X)*$E18),"")</f>
        <v>0</v>
      </c>
      <c r="U18">
        <f>IFERROR(IF($F18="Raw",_xlfn.XLOOKUP(_xlfn.XLOOKUP(Tool_clean!$D18,'AveragePrices&amp;Codes'!$A:$A,'AveragePrices&amp;Codes'!$B:$B),AGRIBALYSE_Raw!$B:$B,AGRIBALYSE_Raw!X:X)*$E18,_xlfn.XLOOKUP(_xlfn.XLOOKUP(Tool_clean!$D18,'AveragePrices&amp;Codes'!$A:$A,'AveragePrices&amp;Codes'!$B:$B),AGRIBALYSE_Cooked!$C:$C,AGRIBALYSE_Cooked!Y:Y)*$E18),"")</f>
        <v>0</v>
      </c>
      <c r="V18">
        <f>IFERROR(IF($F18="Raw",_xlfn.XLOOKUP(_xlfn.XLOOKUP(Tool_clean!$D18,'AveragePrices&amp;Codes'!$A:$A,'AveragePrices&amp;Codes'!$B:$B),AGRIBALYSE_Raw!$B:$B,AGRIBALYSE_Raw!Y:Y)*$E18,_xlfn.XLOOKUP(_xlfn.XLOOKUP(Tool_clean!$D18,'AveragePrices&amp;Codes'!$A:$A,'AveragePrices&amp;Codes'!$B:$B),AGRIBALYSE_Cooked!$C:$C,AGRIBALYSE_Cooked!Z:Z)*$E18),"")</f>
        <v>0</v>
      </c>
      <c r="W18">
        <f>IFERROR(IF($F18="Raw",_xlfn.XLOOKUP(_xlfn.XLOOKUP(Tool_clean!$D18,'AveragePrices&amp;Codes'!$A:$A,'AveragePrices&amp;Codes'!$B:$B),AGRIBALYSE_Raw!$B:$B,AGRIBALYSE_Raw!Z:Z)*$E18,_xlfn.XLOOKUP(_xlfn.XLOOKUP(Tool_clean!$D18,'AveragePrices&amp;Codes'!$A:$A,'AveragePrices&amp;Codes'!$B:$B),AGRIBALYSE_Cooked!$C:$C,AGRIBALYSE_Cooked!AA:AA)*$E18),"")</f>
        <v>0</v>
      </c>
      <c r="X18">
        <f>IFERROR(IF($F18="Raw",_xlfn.XLOOKUP(_xlfn.XLOOKUP(Tool_clean!$D18,'AveragePrices&amp;Codes'!$A:$A,'AveragePrices&amp;Codes'!$B:$B),AGRIBALYSE_Raw!$B:$B,AGRIBALYSE_Raw!AA:AA)*$E18,_xlfn.XLOOKUP(_xlfn.XLOOKUP(Tool_clean!$D18,'AveragePrices&amp;Codes'!$A:$A,'AveragePrices&amp;Codes'!$B:$B),AGRIBALYSE_Cooked!$C:$C,AGRIBALYSE_Cooked!AB:AB)*$E18),"")</f>
        <v>0</v>
      </c>
      <c r="Y18">
        <f>IFERROR(IF($F18="Raw",_xlfn.XLOOKUP(_xlfn.XLOOKUP(Tool_clean!$D18,'AveragePrices&amp;Codes'!$A:$A,'AveragePrices&amp;Codes'!$B:$B),AGRIBALYSE_Raw!$B:$B,AGRIBALYSE_Raw!AB:AB)*$E18,_xlfn.XLOOKUP(_xlfn.XLOOKUP(Tool_clean!$D18,'AveragePrices&amp;Codes'!$A:$A,'AveragePrices&amp;Codes'!$B:$B),AGRIBALYSE_Cooked!$C:$C,AGRIBALYSE_Cooked!AC:AC)*$E18),"")</f>
        <v>0</v>
      </c>
      <c r="Z18">
        <f>IFERROR(IF($F18="Raw",_xlfn.XLOOKUP(_xlfn.XLOOKUP(Tool_clean!$D18,'AveragePrices&amp;Codes'!$A:$A,'AveragePrices&amp;Codes'!$B:$B),AGRIBALYSE_Raw!$B:$B,AGRIBALYSE_Raw!AC:AC)*$E18,_xlfn.XLOOKUP(_xlfn.XLOOKUP(Tool_clean!$D18,'AveragePrices&amp;Codes'!$A:$A,'AveragePrices&amp;Codes'!$B:$B),AGRIBALYSE_Cooked!$C:$C,AGRIBALYSE_Cooked!AD:AD)*$E18),"")</f>
        <v>0</v>
      </c>
      <c r="AA18">
        <f>IFERROR(IF($F18="Raw",_xlfn.XLOOKUP(_xlfn.XLOOKUP(Tool_clean!$D18,'AveragePrices&amp;Codes'!$A:$A,'AveragePrices&amp;Codes'!$B:$B),AGRIBALYSE_Raw!$B:$B,AGRIBALYSE_Raw!AD:AD)*$E18,_xlfn.XLOOKUP(_xlfn.XLOOKUP(Tool_clean!$D18,'AveragePrices&amp;Codes'!$A:$A,'AveragePrices&amp;Codes'!$B:$B),AGRIBALYSE_Cooked!$C:$C,AGRIBALYSE_Cooked!AE:AE)*$E18),"")</f>
        <v>0</v>
      </c>
      <c r="AB18" t="str" cm="1">
        <f t="array" ref="AB18">IFERROR(_xlfn.XLOOKUP(Tool_clean!$F18&amp;$E$2,'Cooking methods'!$A:$A&amp;'Cooking methods'!$B:$B,'Cooking methods'!C:C)*$E18,"")</f>
        <v/>
      </c>
      <c r="AC18" t="str" cm="1">
        <f t="array" ref="AC18">IFERROR(_xlfn.XLOOKUP(Tool_clean!$F18&amp;$E$2,'Cooking methods'!$A:$A&amp;'Cooking methods'!$B:$B,'Cooking methods'!D:D)*$E18,"")</f>
        <v/>
      </c>
      <c r="AD18" t="str" cm="1">
        <f t="array" ref="AD18">IFERROR(_xlfn.XLOOKUP(Tool_clean!$F18&amp;$E$2,'Cooking methods'!$A:$A&amp;'Cooking methods'!$B:$B,'Cooking methods'!E:E)*$E18,"")</f>
        <v/>
      </c>
      <c r="AE18" t="str" cm="1">
        <f t="array" ref="AE18">IFERROR(_xlfn.XLOOKUP(Tool_clean!$F18&amp;$E$2,'Cooking methods'!$A:$A&amp;'Cooking methods'!$B:$B,'Cooking methods'!F:F)*$E18,"")</f>
        <v/>
      </c>
      <c r="AF18" t="str" cm="1">
        <f t="array" ref="AF18">IFERROR(_xlfn.XLOOKUP(Tool_clean!$F18&amp;$E$2,'Cooking methods'!$A:$A&amp;'Cooking methods'!$B:$B,'Cooking methods'!G:G)*$E18,"")</f>
        <v/>
      </c>
      <c r="AG18" t="str" cm="1">
        <f t="array" ref="AG18">IFERROR(_xlfn.XLOOKUP(Tool_clean!$F18&amp;$E$2,'Cooking methods'!$A:$A&amp;'Cooking methods'!$B:$B,'Cooking methods'!H:H)*$E18,"")</f>
        <v/>
      </c>
      <c r="AH18" t="str" cm="1">
        <f t="array" ref="AH18">IFERROR(_xlfn.XLOOKUP(Tool_clean!$F18&amp;$E$2,'Cooking methods'!$A:$A&amp;'Cooking methods'!$B:$B,'Cooking methods'!I:I)*$E18,"")</f>
        <v/>
      </c>
      <c r="AI18" t="str" cm="1">
        <f t="array" ref="AI18">IFERROR(_xlfn.XLOOKUP(Tool_clean!$F18&amp;$E$2,'Cooking methods'!$A:$A&amp;'Cooking methods'!$B:$B,'Cooking methods'!J:J)*$E18,"")</f>
        <v/>
      </c>
      <c r="AJ18" t="str" cm="1">
        <f t="array" ref="AJ18">IFERROR(_xlfn.XLOOKUP(Tool_clean!$F18&amp;$E$2,'Cooking methods'!$A:$A&amp;'Cooking methods'!$B:$B,'Cooking methods'!K:K)*$E18,"")</f>
        <v/>
      </c>
      <c r="AK18" t="str" cm="1">
        <f t="array" ref="AK18">IFERROR(_xlfn.XLOOKUP(Tool_clean!$F18&amp;$E$2,'Cooking methods'!$A:$A&amp;'Cooking methods'!$B:$B,'Cooking methods'!L:L)*$E18,"")</f>
        <v/>
      </c>
      <c r="AL18" t="str" cm="1">
        <f t="array" ref="AL18">IFERROR(_xlfn.XLOOKUP(Tool_clean!$F18&amp;$E$2,'Cooking methods'!$A:$A&amp;'Cooking methods'!$B:$B,'Cooking methods'!M:M)*$E18,"")</f>
        <v/>
      </c>
      <c r="AM18" t="str" cm="1">
        <f t="array" ref="AM18">IFERROR(_xlfn.XLOOKUP(Tool_clean!$F18&amp;$E$2,'Cooking methods'!$A:$A&amp;'Cooking methods'!$B:$B,'Cooking methods'!N:N)*$E18,"")</f>
        <v/>
      </c>
      <c r="AN18" t="str" cm="1">
        <f t="array" ref="AN18">IFERROR(_xlfn.XLOOKUP(Tool_clean!$F18&amp;$E$2,'Cooking methods'!$A:$A&amp;'Cooking methods'!$B:$B,'Cooking methods'!O:O)*$E18,"")</f>
        <v/>
      </c>
      <c r="AO18" t="str" cm="1">
        <f t="array" ref="AO18">IFERROR(_xlfn.XLOOKUP(Tool_clean!$F18&amp;$E$2,'Cooking methods'!$A:$A&amp;'Cooking methods'!$B:$B,'Cooking methods'!P:P)*$E18,"")</f>
        <v/>
      </c>
      <c r="AP18" t="str" cm="1">
        <f t="array" ref="AP18">IFERROR(_xlfn.XLOOKUP(Tool_clean!$F18&amp;$E$2,'Cooking methods'!$A:$A&amp;'Cooking methods'!$B:$B,'Cooking methods'!Q:Q)*$E18,"")</f>
        <v/>
      </c>
      <c r="AQ18" t="str" cm="1">
        <f t="array" ref="AQ18">IFERROR(_xlfn.XLOOKUP(Tool_clean!$F18&amp;$E$2,'Cooking methods'!$A:$A&amp;'Cooking methods'!$B:$B,'Cooking methods'!R:R)*$E18,"")</f>
        <v/>
      </c>
      <c r="AR18" t="str" cm="1">
        <f t="array" ref="AR18">IFERROR(_xlfn.XLOOKUP(Tool_clean!$G18&amp;$E$2,'Waste management'!$A:$A&amp;'Waste management'!$B:$B,'Waste management'!C:C)*$E18,"")</f>
        <v/>
      </c>
      <c r="AS18" t="str" cm="1">
        <f t="array" ref="AS18">IFERROR(_xlfn.XLOOKUP(Tool_clean!$G18&amp;$E$2,'Waste management'!$A:$A&amp;'Waste management'!$B:$B,'Waste management'!D:D)*$E18,"")</f>
        <v/>
      </c>
      <c r="AT18" t="str" cm="1">
        <f t="array" ref="AT18">IFERROR(_xlfn.XLOOKUP(Tool_clean!$G18&amp;$E$2,'Waste management'!$A:$A&amp;'Waste management'!$B:$B,'Waste management'!E:E)*$E18,"")</f>
        <v/>
      </c>
      <c r="AU18" t="str" cm="1">
        <f t="array" ref="AU18">IFERROR(_xlfn.XLOOKUP(Tool_clean!$G18&amp;$E$2,'Waste management'!$A:$A&amp;'Waste management'!$B:$B,'Waste management'!F:F)*$E18,"")</f>
        <v/>
      </c>
      <c r="AV18" t="str" cm="1">
        <f t="array" ref="AV18">IFERROR(_xlfn.XLOOKUP(Tool_clean!$G18&amp;$E$2,'Waste management'!$A:$A&amp;'Waste management'!$B:$B,'Waste management'!G:G)*$E18,"")</f>
        <v/>
      </c>
      <c r="AW18" t="str" cm="1">
        <f t="array" ref="AW18">IFERROR(_xlfn.XLOOKUP(Tool_clean!$G18&amp;$E$2,'Waste management'!$A:$A&amp;'Waste management'!$B:$B,'Waste management'!H:H)*$E18,"")</f>
        <v/>
      </c>
      <c r="AX18" t="str" cm="1">
        <f t="array" ref="AX18">IFERROR(_xlfn.XLOOKUP(Tool_clean!$G18&amp;$E$2,'Waste management'!$A:$A&amp;'Waste management'!$B:$B,'Waste management'!I:I)*$E18,"")</f>
        <v/>
      </c>
      <c r="AY18" t="str" cm="1">
        <f t="array" ref="AY18">IFERROR(_xlfn.XLOOKUP(Tool_clean!$G18&amp;$E$2,'Waste management'!$A:$A&amp;'Waste management'!$B:$B,'Waste management'!J:J)*$E18,"")</f>
        <v/>
      </c>
      <c r="AZ18" t="str" cm="1">
        <f t="array" ref="AZ18">IFERROR(_xlfn.XLOOKUP(Tool_clean!$G18&amp;$E$2,'Waste management'!$A:$A&amp;'Waste management'!$B:$B,'Waste management'!K:K)*$E18,"")</f>
        <v/>
      </c>
      <c r="BA18" t="str" cm="1">
        <f t="array" ref="BA18">IFERROR(_xlfn.XLOOKUP(Tool_clean!$G18&amp;$E$2,'Waste management'!$A:$A&amp;'Waste management'!$B:$B,'Waste management'!L:L)*$E18,"")</f>
        <v/>
      </c>
      <c r="BB18" t="str" cm="1">
        <f t="array" ref="BB18">IFERROR(_xlfn.XLOOKUP(Tool_clean!$G18&amp;$E$2,'Waste management'!$A:$A&amp;'Waste management'!$B:$B,'Waste management'!M:M)*$E18,"")</f>
        <v/>
      </c>
      <c r="BC18" t="str" cm="1">
        <f t="array" ref="BC18">IFERROR(_xlfn.XLOOKUP(Tool_clean!$G18&amp;$E$2,'Waste management'!$A:$A&amp;'Waste management'!$B:$B,'Waste management'!N:N)*$E18,"")</f>
        <v/>
      </c>
      <c r="BD18" t="str" cm="1">
        <f t="array" ref="BD18">IFERROR(_xlfn.XLOOKUP(Tool_clean!$G18&amp;$E$2,'Waste management'!$A:$A&amp;'Waste management'!$B:$B,'Waste management'!O:O)*$E18,"")</f>
        <v/>
      </c>
      <c r="BE18" t="str" cm="1">
        <f t="array" ref="BE18">IFERROR(_xlfn.XLOOKUP(Tool_clean!$G18&amp;$E$2,'Waste management'!$A:$A&amp;'Waste management'!$B:$B,'Waste management'!P:P)*$E18,"")</f>
        <v/>
      </c>
      <c r="BF18" t="str" cm="1">
        <f t="array" ref="BF18">IFERROR(_xlfn.XLOOKUP(Tool_clean!$G18&amp;$E$2,'Waste management'!$A:$A&amp;'Waste management'!$B:$B,'Waste management'!Q:Q)*$E18,"")</f>
        <v/>
      </c>
      <c r="BG18" t="str" cm="1">
        <f t="array" ref="BG18">IFERROR(_xlfn.XLOOKUP(Tool_clean!$G18&amp;$E$2,'Waste management'!$A:$A&amp;'Waste management'!$B:$B,'Waste management'!R:R)*$E18,"")</f>
        <v/>
      </c>
      <c r="BH18" t="str">
        <f>IFERROR((L18+AR18+AB18)*_xlfn.XLOOKUP(Tool_clean!BH$4,Monetization_Factors!$A:$A,Monetization_Factors!$D:$D),"")</f>
        <v/>
      </c>
      <c r="BI18" t="str">
        <f>IFERROR((M18+AS18+AC18)*_xlfn.XLOOKUP(Tool_clean!BI$4,Monetization_Factors!$A:$A,Monetization_Factors!$D:$D),"")</f>
        <v/>
      </c>
      <c r="BJ18" t="str">
        <f>IFERROR((N18+AT18+AD18)*_xlfn.XLOOKUP(Tool_clean!BJ$4,Monetization_Factors!$A:$A,Monetization_Factors!$D:$D),"")</f>
        <v/>
      </c>
      <c r="BK18" t="str">
        <f>IFERROR((O18+AU18+AE18)*_xlfn.XLOOKUP(Tool_clean!BK$4,Monetization_Factors!$A:$A,Monetization_Factors!$D:$D),"")</f>
        <v/>
      </c>
      <c r="BL18" t="str">
        <f>IFERROR((P18+AV18+AF18)*_xlfn.XLOOKUP(Tool_clean!BL$4,Monetization_Factors!$A:$A,Monetization_Factors!$D:$D),"")</f>
        <v/>
      </c>
      <c r="BM18" t="str">
        <f>IFERROR((Q18+AW18+AG18)*_xlfn.XLOOKUP(Tool_clean!BM$4,Monetization_Factors!$A:$A,Monetization_Factors!$D:$D),"")</f>
        <v/>
      </c>
      <c r="BN18" t="str">
        <f>IFERROR((R18+AX18+AH18)*_xlfn.XLOOKUP(Tool_clean!BN$4,Monetization_Factors!$A:$A,Monetization_Factors!$D:$D),"")</f>
        <v/>
      </c>
      <c r="BO18" t="str">
        <f>IFERROR((S18+AY18+AI18)*_xlfn.XLOOKUP(Tool_clean!BO$4,Monetization_Factors!$A:$A,Monetization_Factors!$D:$D),"")</f>
        <v/>
      </c>
      <c r="BP18" t="str">
        <f>IFERROR((T18+AZ18+AJ18)*_xlfn.XLOOKUP(Tool_clean!BP$4,Monetization_Factors!$A:$A,Monetization_Factors!$D:$D),"")</f>
        <v/>
      </c>
      <c r="BQ18" t="str">
        <f>IFERROR((U18+BA18+AK18)*_xlfn.XLOOKUP(Tool_clean!BQ$4,Monetization_Factors!$A:$A,Monetization_Factors!$D:$D),"")</f>
        <v/>
      </c>
      <c r="BR18" t="str">
        <f>IFERROR((V18+BB18+AL18)*_xlfn.XLOOKUP(Tool_clean!BR$4,Monetization_Factors!$A:$A,Monetization_Factors!$D:$D),"")</f>
        <v/>
      </c>
      <c r="BS18" t="str">
        <f>IFERROR((W18+BC18+AM18)*_xlfn.XLOOKUP(Tool_clean!BS$4,Monetization_Factors!$A:$A,Monetization_Factors!$D:$D),"")</f>
        <v/>
      </c>
      <c r="BT18" t="str">
        <f>IFERROR((X18+BD18+AN18)*_xlfn.XLOOKUP(Tool_clean!BT$4,Monetization_Factors!$A:$A,Monetization_Factors!$D:$D),"")</f>
        <v/>
      </c>
      <c r="BU18" t="str">
        <f>IFERROR((Y18+BE18+AO18)*_xlfn.XLOOKUP(Tool_clean!BU$4,Monetization_Factors!$A:$A,Monetization_Factors!$D:$D),"")</f>
        <v/>
      </c>
      <c r="BV18" t="str">
        <f>IFERROR((Z18+BF18+AP18)*_xlfn.XLOOKUP(Tool_clean!BV$4,Monetization_Factors!$A:$A,Monetization_Factors!$D:$D),"")</f>
        <v/>
      </c>
      <c r="BW18" t="str">
        <f>IFERROR((AA18+BG18+AQ18)*_xlfn.XLOOKUP(Tool_clean!BW$4,Monetization_Factors!$A:$A,Monetization_Factors!$D:$D),"")</f>
        <v/>
      </c>
      <c r="BX18" s="38" t="str" cm="1">
        <f t="array" ref="BX18">IFERROR(_xlfn.IFS(I18&gt;0,I18*E18,I18="",J18*E18),"")</f>
        <v/>
      </c>
      <c r="BY18" s="38">
        <f t="shared" si="33"/>
        <v>0</v>
      </c>
      <c r="BZ18" s="38" t="str">
        <f t="shared" si="34"/>
        <v/>
      </c>
      <c r="CA18" s="38" t="str">
        <f t="shared" si="35"/>
        <v/>
      </c>
      <c r="CB18" t="str">
        <f t="shared" si="0"/>
        <v/>
      </c>
      <c r="CC18" t="str">
        <f t="shared" si="1"/>
        <v/>
      </c>
      <c r="CD18" t="str">
        <f t="shared" si="2"/>
        <v/>
      </c>
      <c r="CE18" t="str">
        <f t="shared" si="3"/>
        <v/>
      </c>
      <c r="CF18" t="str">
        <f t="shared" si="4"/>
        <v/>
      </c>
      <c r="CG18" t="str">
        <f t="shared" si="5"/>
        <v/>
      </c>
      <c r="CH18" t="str">
        <f t="shared" si="6"/>
        <v/>
      </c>
      <c r="CI18" t="str">
        <f t="shared" si="7"/>
        <v/>
      </c>
      <c r="CJ18" t="str">
        <f t="shared" si="8"/>
        <v/>
      </c>
      <c r="CK18" t="str">
        <f t="shared" si="9"/>
        <v/>
      </c>
      <c r="CL18" t="str">
        <f t="shared" si="10"/>
        <v/>
      </c>
      <c r="CM18" t="str">
        <f t="shared" si="11"/>
        <v/>
      </c>
      <c r="CN18" t="str">
        <f t="shared" si="12"/>
        <v/>
      </c>
      <c r="CO18" t="str">
        <f t="shared" si="13"/>
        <v/>
      </c>
      <c r="CP18" t="str">
        <f t="shared" si="14"/>
        <v/>
      </c>
      <c r="CQ18" t="str">
        <f t="shared" si="15"/>
        <v/>
      </c>
      <c r="CR18" t="str">
        <f t="shared" si="16"/>
        <v/>
      </c>
      <c r="CS18" t="str">
        <f t="shared" si="17"/>
        <v/>
      </c>
      <c r="CT18" t="str">
        <f t="shared" si="18"/>
        <v/>
      </c>
      <c r="CU18" t="str">
        <f t="shared" si="19"/>
        <v/>
      </c>
      <c r="CV18" t="str">
        <f t="shared" si="20"/>
        <v/>
      </c>
      <c r="CW18" t="str">
        <f t="shared" si="21"/>
        <v/>
      </c>
      <c r="CX18" t="str">
        <f t="shared" si="22"/>
        <v/>
      </c>
      <c r="CY18" t="str">
        <f t="shared" si="23"/>
        <v/>
      </c>
      <c r="CZ18" t="str">
        <f t="shared" si="24"/>
        <v/>
      </c>
      <c r="DA18" t="str">
        <f t="shared" si="25"/>
        <v/>
      </c>
      <c r="DB18" t="str">
        <f t="shared" si="26"/>
        <v/>
      </c>
      <c r="DC18" t="str">
        <f t="shared" si="27"/>
        <v/>
      </c>
      <c r="DD18" t="str">
        <f t="shared" si="28"/>
        <v/>
      </c>
      <c r="DE18" t="str">
        <f t="shared" si="29"/>
        <v/>
      </c>
      <c r="DF18" t="str">
        <f t="shared" si="30"/>
        <v/>
      </c>
      <c r="DG18" t="str">
        <f t="shared" si="31"/>
        <v/>
      </c>
      <c r="DH18" s="5" t="str">
        <f>IFERROR((CR18*$B$2*(1-$H18)*('CAR.CAP_per person'!B$2))/(_xlfn.XLOOKUP($E$2,EU_countries_GDP!$A$2:$A$29,EU_countries_GDP!$E$2:$E$29)),"")</f>
        <v/>
      </c>
      <c r="DI18" s="5" t="str">
        <f>IFERROR((CS18*$B$2*(1-$H18)*('CAR.CAP_per person'!C$2))/(_xlfn.XLOOKUP($E$2,EU_countries_GDP!$A$2:$A$29,EU_countries_GDP!$E$2:$E$29)),"")</f>
        <v/>
      </c>
      <c r="DJ18" s="5" t="str">
        <f>IFERROR((CT18*$B$2*(1-$H18)*('CAR.CAP_per person'!D$2))/(_xlfn.XLOOKUP($E$2,EU_countries_GDP!$A$2:$A$29,EU_countries_GDP!$E$2:$E$29)),"")</f>
        <v/>
      </c>
      <c r="DK18" s="5" t="str">
        <f>IFERROR((CU18*$B$2*(1-$H18)*('CAR.CAP_per person'!E$2))/(_xlfn.XLOOKUP($E$2,EU_countries_GDP!$A$2:$A$29,EU_countries_GDP!$E$2:$E$29)),"")</f>
        <v/>
      </c>
      <c r="DL18" s="5" t="str">
        <f>IFERROR((CV18*$B$2*(1-$H18)*('CAR.CAP_per person'!F$2))/(_xlfn.XLOOKUP($E$2,EU_countries_GDP!$A$2:$A$29,EU_countries_GDP!$E$2:$E$29)),"")</f>
        <v/>
      </c>
      <c r="DM18" s="5" t="str">
        <f>IFERROR((CW18*$B$2*(1-$H18)*('CAR.CAP_per person'!G$2))/(_xlfn.XLOOKUP($E$2,EU_countries_GDP!$A$2:$A$29,EU_countries_GDP!$E$2:$E$29)),"")</f>
        <v/>
      </c>
      <c r="DN18" s="5" t="str">
        <f>IFERROR((CX18*$B$2*(1-$H18)*('CAR.CAP_per person'!H$2))/(_xlfn.XLOOKUP($E$2,EU_countries_GDP!$A$2:$A$29,EU_countries_GDP!$E$2:$E$29)),"")</f>
        <v/>
      </c>
      <c r="DO18" s="5" t="str">
        <f>IFERROR((CY18*$B$2*(1-$H18)*('CAR.CAP_per person'!I$2))/(_xlfn.XLOOKUP($E$2,EU_countries_GDP!$A$2:$A$29,EU_countries_GDP!$E$2:$E$29)),"")</f>
        <v/>
      </c>
      <c r="DP18" s="5" t="str">
        <f>IFERROR((CZ18*$B$2*(1-$H18)*('CAR.CAP_per person'!J$2))/(_xlfn.XLOOKUP($E$2,EU_countries_GDP!$A$2:$A$29,EU_countries_GDP!$E$2:$E$29)),"")</f>
        <v/>
      </c>
      <c r="DQ18" s="5" t="str">
        <f>IFERROR((DA18*$B$2*(1-$H18)*('CAR.CAP_per person'!K$2))/(_xlfn.XLOOKUP($E$2,EU_countries_GDP!$A$2:$A$29,EU_countries_GDP!$E$2:$E$29)),"")</f>
        <v/>
      </c>
      <c r="DR18" s="5" t="str">
        <f>IFERROR((DB18*$B$2*(1-$H18)*('CAR.CAP_per person'!L$2))/(_xlfn.XLOOKUP($E$2,EU_countries_GDP!$A$2:$A$29,EU_countries_GDP!$E$2:$E$29)),"")</f>
        <v/>
      </c>
      <c r="DS18" s="5" t="str">
        <f>IFERROR((DC18*$B$2*(1-$H18)*('CAR.CAP_per person'!M$2))/(_xlfn.XLOOKUP($E$2,EU_countries_GDP!$A$2:$A$29,EU_countries_GDP!$E$2:$E$29)),"")</f>
        <v/>
      </c>
      <c r="DT18" s="5" t="str">
        <f>IFERROR((DD18*$B$2*(1-$H18)*('CAR.CAP_per person'!N$2))/(_xlfn.XLOOKUP($E$2,EU_countries_GDP!$A$2:$A$29,EU_countries_GDP!$E$2:$E$29)),"")</f>
        <v/>
      </c>
      <c r="DU18" s="5" t="str">
        <f>IFERROR((DE18*$B$2*(1-$H18)*('CAR.CAP_per person'!O$2))/(_xlfn.XLOOKUP($E$2,EU_countries_GDP!$A$2:$A$29,EU_countries_GDP!$E$2:$E$29)),"")</f>
        <v/>
      </c>
      <c r="DV18" s="5" t="str">
        <f>IFERROR((DF18*$B$2*(1-$H18)*('CAR.CAP_per person'!P$2))/(_xlfn.XLOOKUP($E$2,EU_countries_GDP!$A$2:$A$29,EU_countries_GDP!$E$2:$E$29)),"")</f>
        <v/>
      </c>
      <c r="DW18" s="5" t="str">
        <f>IFERROR((DG18*$B$2*(1-$H18)*('CAR.CAP_per person'!Q$2))/(_xlfn.XLOOKUP($E$2,EU_countries_GDP!$A$2:$A$29,EU_countries_GDP!$E$2:$E$29)),"")</f>
        <v/>
      </c>
    </row>
    <row r="19" spans="2:127">
      <c r="B19" t="str">
        <f>_xlfn.XLOOKUP(D19,Table5[Ingredient],Table5[Category],"",FALSE)</f>
        <v/>
      </c>
      <c r="C19" s="33"/>
      <c r="D19" s="33"/>
      <c r="E19" s="33"/>
      <c r="F19" s="33"/>
      <c r="G19" s="33"/>
      <c r="H19" s="33"/>
      <c r="I19" s="33"/>
      <c r="J19" s="37" t="str">
        <f>IFERROR(INDEX('AveragePrices&amp;Codes'!G:AG, MATCH($D19, 'AveragePrices&amp;Codes'!$A:$A, 0), MATCH(Tool_clean!$E$2, 'AveragePrices&amp;Codes'!$G$1:$AG$1, 0)),"")</f>
        <v/>
      </c>
      <c r="K19" s="37" t="str">
        <f t="shared" si="32"/>
        <v/>
      </c>
      <c r="L19">
        <f>IFERROR(IF($F19="Raw",_xlfn.XLOOKUP(_xlfn.XLOOKUP(Tool_clean!$D19,'AveragePrices&amp;Codes'!$A:$A,'AveragePrices&amp;Codes'!$B:$B),AGRIBALYSE_Raw!$B:$B,AGRIBALYSE_Raw!O:O)*$E19,_xlfn.XLOOKUP(_xlfn.XLOOKUP(Tool_clean!$D19,'AveragePrices&amp;Codes'!$A:$A,'AveragePrices&amp;Codes'!$B:$B),AGRIBALYSE_Cooked!$C:$C,AGRIBALYSE_Cooked!P:P)*$E19),"")</f>
        <v>0</v>
      </c>
      <c r="M19">
        <f>IFERROR(IF($F19="Raw",_xlfn.XLOOKUP(_xlfn.XLOOKUP(Tool_clean!$D19,'AveragePrices&amp;Codes'!$A:$A,'AveragePrices&amp;Codes'!$B:$B),AGRIBALYSE_Raw!$B:$B,AGRIBALYSE_Raw!P:P)*$E19,_xlfn.XLOOKUP(_xlfn.XLOOKUP(Tool_clean!$D19,'AveragePrices&amp;Codes'!$A:$A,'AveragePrices&amp;Codes'!$B:$B),AGRIBALYSE_Cooked!$C:$C,AGRIBALYSE_Cooked!Q:Q)*$E19),"")</f>
        <v>0</v>
      </c>
      <c r="N19">
        <f>IFERROR(IF($F19="Raw",_xlfn.XLOOKUP(_xlfn.XLOOKUP(Tool_clean!$D19,'AveragePrices&amp;Codes'!$A:$A,'AveragePrices&amp;Codes'!$B:$B),AGRIBALYSE_Raw!$B:$B,AGRIBALYSE_Raw!Q:Q)*$E19,_xlfn.XLOOKUP(_xlfn.XLOOKUP(Tool_clean!$D19,'AveragePrices&amp;Codes'!$A:$A,'AveragePrices&amp;Codes'!$B:$B),AGRIBALYSE_Cooked!$C:$C,AGRIBALYSE_Cooked!R:R)*$E19),"")</f>
        <v>0</v>
      </c>
      <c r="O19">
        <f>IFERROR(IF($F19="Raw",_xlfn.XLOOKUP(_xlfn.XLOOKUP(Tool_clean!$D19,'AveragePrices&amp;Codes'!$A:$A,'AveragePrices&amp;Codes'!$B:$B),AGRIBALYSE_Raw!$B:$B,AGRIBALYSE_Raw!R:R)*$E19,_xlfn.XLOOKUP(_xlfn.XLOOKUP(Tool_clean!$D19,'AveragePrices&amp;Codes'!$A:$A,'AveragePrices&amp;Codes'!$B:$B),AGRIBALYSE_Cooked!$C:$C,AGRIBALYSE_Cooked!S:S)*$E19),"")</f>
        <v>0</v>
      </c>
      <c r="P19">
        <f>IFERROR(IF($F19="Raw",_xlfn.XLOOKUP(_xlfn.XLOOKUP(Tool_clean!$D19,'AveragePrices&amp;Codes'!$A:$A,'AveragePrices&amp;Codes'!$B:$B),AGRIBALYSE_Raw!$B:$B,AGRIBALYSE_Raw!S:S)*$E19,_xlfn.XLOOKUP(_xlfn.XLOOKUP(Tool_clean!$D19,'AveragePrices&amp;Codes'!$A:$A,'AveragePrices&amp;Codes'!$B:$B),AGRIBALYSE_Cooked!$C:$C,AGRIBALYSE_Cooked!T:T)*$E19),"")</f>
        <v>0</v>
      </c>
      <c r="Q19">
        <f>IFERROR(IF($F19="Raw",_xlfn.XLOOKUP(_xlfn.XLOOKUP(Tool_clean!$D19,'AveragePrices&amp;Codes'!$A:$A,'AveragePrices&amp;Codes'!$B:$B),AGRIBALYSE_Raw!$B:$B,AGRIBALYSE_Raw!T:T)*$E19,_xlfn.XLOOKUP(_xlfn.XLOOKUP(Tool_clean!$D19,'AveragePrices&amp;Codes'!$A:$A,'AveragePrices&amp;Codes'!$B:$B),AGRIBALYSE_Cooked!$C:$C,AGRIBALYSE_Cooked!U:U)*$E19),"")</f>
        <v>0</v>
      </c>
      <c r="R19">
        <f>IFERROR(IF($F19="Raw",_xlfn.XLOOKUP(_xlfn.XLOOKUP(Tool_clean!$D19,'AveragePrices&amp;Codes'!$A:$A,'AveragePrices&amp;Codes'!$B:$B),AGRIBALYSE_Raw!$B:$B,AGRIBALYSE_Raw!U:U)*$E19,_xlfn.XLOOKUP(_xlfn.XLOOKUP(Tool_clean!$D19,'AveragePrices&amp;Codes'!$A:$A,'AveragePrices&amp;Codes'!$B:$B),AGRIBALYSE_Cooked!$C:$C,AGRIBALYSE_Cooked!V:V)*$E19),"")</f>
        <v>0</v>
      </c>
      <c r="S19">
        <f>IFERROR(IF($F19="Raw",_xlfn.XLOOKUP(_xlfn.XLOOKUP(Tool_clean!$D19,'AveragePrices&amp;Codes'!$A:$A,'AveragePrices&amp;Codes'!$B:$B),AGRIBALYSE_Raw!$B:$B,AGRIBALYSE_Raw!V:V)*$E19,_xlfn.XLOOKUP(_xlfn.XLOOKUP(Tool_clean!$D19,'AveragePrices&amp;Codes'!$A:$A,'AveragePrices&amp;Codes'!$B:$B),AGRIBALYSE_Cooked!$C:$C,AGRIBALYSE_Cooked!W:W)*$E19),"")</f>
        <v>0</v>
      </c>
      <c r="T19">
        <f>IFERROR(IF($F19="Raw",_xlfn.XLOOKUP(_xlfn.XLOOKUP(Tool_clean!$D19,'AveragePrices&amp;Codes'!$A:$A,'AveragePrices&amp;Codes'!$B:$B),AGRIBALYSE_Raw!$B:$B,AGRIBALYSE_Raw!W:W)*$E19,_xlfn.XLOOKUP(_xlfn.XLOOKUP(Tool_clean!$D19,'AveragePrices&amp;Codes'!$A:$A,'AveragePrices&amp;Codes'!$B:$B),AGRIBALYSE_Cooked!$C:$C,AGRIBALYSE_Cooked!X:X)*$E19),"")</f>
        <v>0</v>
      </c>
      <c r="U19">
        <f>IFERROR(IF($F19="Raw",_xlfn.XLOOKUP(_xlfn.XLOOKUP(Tool_clean!$D19,'AveragePrices&amp;Codes'!$A:$A,'AveragePrices&amp;Codes'!$B:$B),AGRIBALYSE_Raw!$B:$B,AGRIBALYSE_Raw!X:X)*$E19,_xlfn.XLOOKUP(_xlfn.XLOOKUP(Tool_clean!$D19,'AveragePrices&amp;Codes'!$A:$A,'AveragePrices&amp;Codes'!$B:$B),AGRIBALYSE_Cooked!$C:$C,AGRIBALYSE_Cooked!Y:Y)*$E19),"")</f>
        <v>0</v>
      </c>
      <c r="V19">
        <f>IFERROR(IF($F19="Raw",_xlfn.XLOOKUP(_xlfn.XLOOKUP(Tool_clean!$D19,'AveragePrices&amp;Codes'!$A:$A,'AveragePrices&amp;Codes'!$B:$B),AGRIBALYSE_Raw!$B:$B,AGRIBALYSE_Raw!Y:Y)*$E19,_xlfn.XLOOKUP(_xlfn.XLOOKUP(Tool_clean!$D19,'AveragePrices&amp;Codes'!$A:$A,'AveragePrices&amp;Codes'!$B:$B),AGRIBALYSE_Cooked!$C:$C,AGRIBALYSE_Cooked!Z:Z)*$E19),"")</f>
        <v>0</v>
      </c>
      <c r="W19">
        <f>IFERROR(IF($F19="Raw",_xlfn.XLOOKUP(_xlfn.XLOOKUP(Tool_clean!$D19,'AveragePrices&amp;Codes'!$A:$A,'AveragePrices&amp;Codes'!$B:$B),AGRIBALYSE_Raw!$B:$B,AGRIBALYSE_Raw!Z:Z)*$E19,_xlfn.XLOOKUP(_xlfn.XLOOKUP(Tool_clean!$D19,'AveragePrices&amp;Codes'!$A:$A,'AveragePrices&amp;Codes'!$B:$B),AGRIBALYSE_Cooked!$C:$C,AGRIBALYSE_Cooked!AA:AA)*$E19),"")</f>
        <v>0</v>
      </c>
      <c r="X19">
        <f>IFERROR(IF($F19="Raw",_xlfn.XLOOKUP(_xlfn.XLOOKUP(Tool_clean!$D19,'AveragePrices&amp;Codes'!$A:$A,'AveragePrices&amp;Codes'!$B:$B),AGRIBALYSE_Raw!$B:$B,AGRIBALYSE_Raw!AA:AA)*$E19,_xlfn.XLOOKUP(_xlfn.XLOOKUP(Tool_clean!$D19,'AveragePrices&amp;Codes'!$A:$A,'AveragePrices&amp;Codes'!$B:$B),AGRIBALYSE_Cooked!$C:$C,AGRIBALYSE_Cooked!AB:AB)*$E19),"")</f>
        <v>0</v>
      </c>
      <c r="Y19">
        <f>IFERROR(IF($F19="Raw",_xlfn.XLOOKUP(_xlfn.XLOOKUP(Tool_clean!$D19,'AveragePrices&amp;Codes'!$A:$A,'AveragePrices&amp;Codes'!$B:$B),AGRIBALYSE_Raw!$B:$B,AGRIBALYSE_Raw!AB:AB)*$E19,_xlfn.XLOOKUP(_xlfn.XLOOKUP(Tool_clean!$D19,'AveragePrices&amp;Codes'!$A:$A,'AveragePrices&amp;Codes'!$B:$B),AGRIBALYSE_Cooked!$C:$C,AGRIBALYSE_Cooked!AC:AC)*$E19),"")</f>
        <v>0</v>
      </c>
      <c r="Z19">
        <f>IFERROR(IF($F19="Raw",_xlfn.XLOOKUP(_xlfn.XLOOKUP(Tool_clean!$D19,'AveragePrices&amp;Codes'!$A:$A,'AveragePrices&amp;Codes'!$B:$B),AGRIBALYSE_Raw!$B:$B,AGRIBALYSE_Raw!AC:AC)*$E19,_xlfn.XLOOKUP(_xlfn.XLOOKUP(Tool_clean!$D19,'AveragePrices&amp;Codes'!$A:$A,'AveragePrices&amp;Codes'!$B:$B),AGRIBALYSE_Cooked!$C:$C,AGRIBALYSE_Cooked!AD:AD)*$E19),"")</f>
        <v>0</v>
      </c>
      <c r="AA19">
        <f>IFERROR(IF($F19="Raw",_xlfn.XLOOKUP(_xlfn.XLOOKUP(Tool_clean!$D19,'AveragePrices&amp;Codes'!$A:$A,'AveragePrices&amp;Codes'!$B:$B),AGRIBALYSE_Raw!$B:$B,AGRIBALYSE_Raw!AD:AD)*$E19,_xlfn.XLOOKUP(_xlfn.XLOOKUP(Tool_clean!$D19,'AveragePrices&amp;Codes'!$A:$A,'AveragePrices&amp;Codes'!$B:$B),AGRIBALYSE_Cooked!$C:$C,AGRIBALYSE_Cooked!AE:AE)*$E19),"")</f>
        <v>0</v>
      </c>
      <c r="AB19" t="str" cm="1">
        <f t="array" ref="AB19">IFERROR(_xlfn.XLOOKUP(Tool_clean!$F19&amp;$E$2,'Cooking methods'!$A:$A&amp;'Cooking methods'!$B:$B,'Cooking methods'!C:C)*$E19,"")</f>
        <v/>
      </c>
      <c r="AC19" t="str" cm="1">
        <f t="array" ref="AC19">IFERROR(_xlfn.XLOOKUP(Tool_clean!$F19&amp;$E$2,'Cooking methods'!$A:$A&amp;'Cooking methods'!$B:$B,'Cooking methods'!D:D)*$E19,"")</f>
        <v/>
      </c>
      <c r="AD19" t="str" cm="1">
        <f t="array" ref="AD19">IFERROR(_xlfn.XLOOKUP(Tool_clean!$F19&amp;$E$2,'Cooking methods'!$A:$A&amp;'Cooking methods'!$B:$B,'Cooking methods'!E:E)*$E19,"")</f>
        <v/>
      </c>
      <c r="AE19" t="str" cm="1">
        <f t="array" ref="AE19">IFERROR(_xlfn.XLOOKUP(Tool_clean!$F19&amp;$E$2,'Cooking methods'!$A:$A&amp;'Cooking methods'!$B:$B,'Cooking methods'!F:F)*$E19,"")</f>
        <v/>
      </c>
      <c r="AF19" t="str" cm="1">
        <f t="array" ref="AF19">IFERROR(_xlfn.XLOOKUP(Tool_clean!$F19&amp;$E$2,'Cooking methods'!$A:$A&amp;'Cooking methods'!$B:$B,'Cooking methods'!G:G)*$E19,"")</f>
        <v/>
      </c>
      <c r="AG19" t="str" cm="1">
        <f t="array" ref="AG19">IFERROR(_xlfn.XLOOKUP(Tool_clean!$F19&amp;$E$2,'Cooking methods'!$A:$A&amp;'Cooking methods'!$B:$B,'Cooking methods'!H:H)*$E19,"")</f>
        <v/>
      </c>
      <c r="AH19" t="str" cm="1">
        <f t="array" ref="AH19">IFERROR(_xlfn.XLOOKUP(Tool_clean!$F19&amp;$E$2,'Cooking methods'!$A:$A&amp;'Cooking methods'!$B:$B,'Cooking methods'!I:I)*$E19,"")</f>
        <v/>
      </c>
      <c r="AI19" t="str" cm="1">
        <f t="array" ref="AI19">IFERROR(_xlfn.XLOOKUP(Tool_clean!$F19&amp;$E$2,'Cooking methods'!$A:$A&amp;'Cooking methods'!$B:$B,'Cooking methods'!J:J)*$E19,"")</f>
        <v/>
      </c>
      <c r="AJ19" t="str" cm="1">
        <f t="array" ref="AJ19">IFERROR(_xlfn.XLOOKUP(Tool_clean!$F19&amp;$E$2,'Cooking methods'!$A:$A&amp;'Cooking methods'!$B:$B,'Cooking methods'!K:K)*$E19,"")</f>
        <v/>
      </c>
      <c r="AK19" t="str" cm="1">
        <f t="array" ref="AK19">IFERROR(_xlfn.XLOOKUP(Tool_clean!$F19&amp;$E$2,'Cooking methods'!$A:$A&amp;'Cooking methods'!$B:$B,'Cooking methods'!L:L)*$E19,"")</f>
        <v/>
      </c>
      <c r="AL19" t="str" cm="1">
        <f t="array" ref="AL19">IFERROR(_xlfn.XLOOKUP(Tool_clean!$F19&amp;$E$2,'Cooking methods'!$A:$A&amp;'Cooking methods'!$B:$B,'Cooking methods'!M:M)*$E19,"")</f>
        <v/>
      </c>
      <c r="AM19" t="str" cm="1">
        <f t="array" ref="AM19">IFERROR(_xlfn.XLOOKUP(Tool_clean!$F19&amp;$E$2,'Cooking methods'!$A:$A&amp;'Cooking methods'!$B:$B,'Cooking methods'!N:N)*$E19,"")</f>
        <v/>
      </c>
      <c r="AN19" t="str" cm="1">
        <f t="array" ref="AN19">IFERROR(_xlfn.XLOOKUP(Tool_clean!$F19&amp;$E$2,'Cooking methods'!$A:$A&amp;'Cooking methods'!$B:$B,'Cooking methods'!O:O)*$E19,"")</f>
        <v/>
      </c>
      <c r="AO19" t="str" cm="1">
        <f t="array" ref="AO19">IFERROR(_xlfn.XLOOKUP(Tool_clean!$F19&amp;$E$2,'Cooking methods'!$A:$A&amp;'Cooking methods'!$B:$B,'Cooking methods'!P:P)*$E19,"")</f>
        <v/>
      </c>
      <c r="AP19" t="str" cm="1">
        <f t="array" ref="AP19">IFERROR(_xlfn.XLOOKUP(Tool_clean!$F19&amp;$E$2,'Cooking methods'!$A:$A&amp;'Cooking methods'!$B:$B,'Cooking methods'!Q:Q)*$E19,"")</f>
        <v/>
      </c>
      <c r="AQ19" t="str" cm="1">
        <f t="array" ref="AQ19">IFERROR(_xlfn.XLOOKUP(Tool_clean!$F19&amp;$E$2,'Cooking methods'!$A:$A&amp;'Cooking methods'!$B:$B,'Cooking methods'!R:R)*$E19,"")</f>
        <v/>
      </c>
      <c r="AR19" t="str" cm="1">
        <f t="array" ref="AR19">IFERROR(_xlfn.XLOOKUP(Tool_clean!$G19&amp;$E$2,'Waste management'!$A:$A&amp;'Waste management'!$B:$B,'Waste management'!C:C)*$E19,"")</f>
        <v/>
      </c>
      <c r="AS19" t="str" cm="1">
        <f t="array" ref="AS19">IFERROR(_xlfn.XLOOKUP(Tool_clean!$G19&amp;$E$2,'Waste management'!$A:$A&amp;'Waste management'!$B:$B,'Waste management'!D:D)*$E19,"")</f>
        <v/>
      </c>
      <c r="AT19" t="str" cm="1">
        <f t="array" ref="AT19">IFERROR(_xlfn.XLOOKUP(Tool_clean!$G19&amp;$E$2,'Waste management'!$A:$A&amp;'Waste management'!$B:$B,'Waste management'!E:E)*$E19,"")</f>
        <v/>
      </c>
      <c r="AU19" t="str" cm="1">
        <f t="array" ref="AU19">IFERROR(_xlfn.XLOOKUP(Tool_clean!$G19&amp;$E$2,'Waste management'!$A:$A&amp;'Waste management'!$B:$B,'Waste management'!F:F)*$E19,"")</f>
        <v/>
      </c>
      <c r="AV19" t="str" cm="1">
        <f t="array" ref="AV19">IFERROR(_xlfn.XLOOKUP(Tool_clean!$G19&amp;$E$2,'Waste management'!$A:$A&amp;'Waste management'!$B:$B,'Waste management'!G:G)*$E19,"")</f>
        <v/>
      </c>
      <c r="AW19" t="str" cm="1">
        <f t="array" ref="AW19">IFERROR(_xlfn.XLOOKUP(Tool_clean!$G19&amp;$E$2,'Waste management'!$A:$A&amp;'Waste management'!$B:$B,'Waste management'!H:H)*$E19,"")</f>
        <v/>
      </c>
      <c r="AX19" t="str" cm="1">
        <f t="array" ref="AX19">IFERROR(_xlfn.XLOOKUP(Tool_clean!$G19&amp;$E$2,'Waste management'!$A:$A&amp;'Waste management'!$B:$B,'Waste management'!I:I)*$E19,"")</f>
        <v/>
      </c>
      <c r="AY19" t="str" cm="1">
        <f t="array" ref="AY19">IFERROR(_xlfn.XLOOKUP(Tool_clean!$G19&amp;$E$2,'Waste management'!$A:$A&amp;'Waste management'!$B:$B,'Waste management'!J:J)*$E19,"")</f>
        <v/>
      </c>
      <c r="AZ19" t="str" cm="1">
        <f t="array" ref="AZ19">IFERROR(_xlfn.XLOOKUP(Tool_clean!$G19&amp;$E$2,'Waste management'!$A:$A&amp;'Waste management'!$B:$B,'Waste management'!K:K)*$E19,"")</f>
        <v/>
      </c>
      <c r="BA19" t="str" cm="1">
        <f t="array" ref="BA19">IFERROR(_xlfn.XLOOKUP(Tool_clean!$G19&amp;$E$2,'Waste management'!$A:$A&amp;'Waste management'!$B:$B,'Waste management'!L:L)*$E19,"")</f>
        <v/>
      </c>
      <c r="BB19" t="str" cm="1">
        <f t="array" ref="BB19">IFERROR(_xlfn.XLOOKUP(Tool_clean!$G19&amp;$E$2,'Waste management'!$A:$A&amp;'Waste management'!$B:$B,'Waste management'!M:M)*$E19,"")</f>
        <v/>
      </c>
      <c r="BC19" t="str" cm="1">
        <f t="array" ref="BC19">IFERROR(_xlfn.XLOOKUP(Tool_clean!$G19&amp;$E$2,'Waste management'!$A:$A&amp;'Waste management'!$B:$B,'Waste management'!N:N)*$E19,"")</f>
        <v/>
      </c>
      <c r="BD19" t="str" cm="1">
        <f t="array" ref="BD19">IFERROR(_xlfn.XLOOKUP(Tool_clean!$G19&amp;$E$2,'Waste management'!$A:$A&amp;'Waste management'!$B:$B,'Waste management'!O:O)*$E19,"")</f>
        <v/>
      </c>
      <c r="BE19" t="str" cm="1">
        <f t="array" ref="BE19">IFERROR(_xlfn.XLOOKUP(Tool_clean!$G19&amp;$E$2,'Waste management'!$A:$A&amp;'Waste management'!$B:$B,'Waste management'!P:P)*$E19,"")</f>
        <v/>
      </c>
      <c r="BF19" t="str" cm="1">
        <f t="array" ref="BF19">IFERROR(_xlfn.XLOOKUP(Tool_clean!$G19&amp;$E$2,'Waste management'!$A:$A&amp;'Waste management'!$B:$B,'Waste management'!Q:Q)*$E19,"")</f>
        <v/>
      </c>
      <c r="BG19" t="str" cm="1">
        <f t="array" ref="BG19">IFERROR(_xlfn.XLOOKUP(Tool_clean!$G19&amp;$E$2,'Waste management'!$A:$A&amp;'Waste management'!$B:$B,'Waste management'!R:R)*$E19,"")</f>
        <v/>
      </c>
      <c r="BH19" t="str">
        <f>IFERROR((L19+AR19+AB19)*_xlfn.XLOOKUP(Tool_clean!BH$4,Monetization_Factors!$A:$A,Monetization_Factors!$D:$D),"")</f>
        <v/>
      </c>
      <c r="BI19" t="str">
        <f>IFERROR((M19+AS19+AC19)*_xlfn.XLOOKUP(Tool_clean!BI$4,Monetization_Factors!$A:$A,Monetization_Factors!$D:$D),"")</f>
        <v/>
      </c>
      <c r="BJ19" t="str">
        <f>IFERROR((N19+AT19+AD19)*_xlfn.XLOOKUP(Tool_clean!BJ$4,Monetization_Factors!$A:$A,Monetization_Factors!$D:$D),"")</f>
        <v/>
      </c>
      <c r="BK19" t="str">
        <f>IFERROR((O19+AU19+AE19)*_xlfn.XLOOKUP(Tool_clean!BK$4,Monetization_Factors!$A:$A,Monetization_Factors!$D:$D),"")</f>
        <v/>
      </c>
      <c r="BL19" t="str">
        <f>IFERROR((P19+AV19+AF19)*_xlfn.XLOOKUP(Tool_clean!BL$4,Monetization_Factors!$A:$A,Monetization_Factors!$D:$D),"")</f>
        <v/>
      </c>
      <c r="BM19" t="str">
        <f>IFERROR((Q19+AW19+AG19)*_xlfn.XLOOKUP(Tool_clean!BM$4,Monetization_Factors!$A:$A,Monetization_Factors!$D:$D),"")</f>
        <v/>
      </c>
      <c r="BN19" t="str">
        <f>IFERROR((R19+AX19+AH19)*_xlfn.XLOOKUP(Tool_clean!BN$4,Monetization_Factors!$A:$A,Monetization_Factors!$D:$D),"")</f>
        <v/>
      </c>
      <c r="BO19" t="str">
        <f>IFERROR((S19+AY19+AI19)*_xlfn.XLOOKUP(Tool_clean!BO$4,Monetization_Factors!$A:$A,Monetization_Factors!$D:$D),"")</f>
        <v/>
      </c>
      <c r="BP19" t="str">
        <f>IFERROR((T19+AZ19+AJ19)*_xlfn.XLOOKUP(Tool_clean!BP$4,Monetization_Factors!$A:$A,Monetization_Factors!$D:$D),"")</f>
        <v/>
      </c>
      <c r="BQ19" t="str">
        <f>IFERROR((U19+BA19+AK19)*_xlfn.XLOOKUP(Tool_clean!BQ$4,Monetization_Factors!$A:$A,Monetization_Factors!$D:$D),"")</f>
        <v/>
      </c>
      <c r="BR19" t="str">
        <f>IFERROR((V19+BB19+AL19)*_xlfn.XLOOKUP(Tool_clean!BR$4,Monetization_Factors!$A:$A,Monetization_Factors!$D:$D),"")</f>
        <v/>
      </c>
      <c r="BS19" t="str">
        <f>IFERROR((W19+BC19+AM19)*_xlfn.XLOOKUP(Tool_clean!BS$4,Monetization_Factors!$A:$A,Monetization_Factors!$D:$D),"")</f>
        <v/>
      </c>
      <c r="BT19" t="str">
        <f>IFERROR((X19+BD19+AN19)*_xlfn.XLOOKUP(Tool_clean!BT$4,Monetization_Factors!$A:$A,Monetization_Factors!$D:$D),"")</f>
        <v/>
      </c>
      <c r="BU19" t="str">
        <f>IFERROR((Y19+BE19+AO19)*_xlfn.XLOOKUP(Tool_clean!BU$4,Monetization_Factors!$A:$A,Monetization_Factors!$D:$D),"")</f>
        <v/>
      </c>
      <c r="BV19" t="str">
        <f>IFERROR((Z19+BF19+AP19)*_xlfn.XLOOKUP(Tool_clean!BV$4,Monetization_Factors!$A:$A,Monetization_Factors!$D:$D),"")</f>
        <v/>
      </c>
      <c r="BW19" t="str">
        <f>IFERROR((AA19+BG19+AQ19)*_xlfn.XLOOKUP(Tool_clean!BW$4,Monetization_Factors!$A:$A,Monetization_Factors!$D:$D),"")</f>
        <v/>
      </c>
      <c r="BX19" s="38" t="str" cm="1">
        <f t="array" ref="BX19">IFERROR(_xlfn.IFS(I19&gt;0,I19*E19,I19="",J19*E19),"")</f>
        <v/>
      </c>
      <c r="BY19" s="38">
        <f t="shared" si="33"/>
        <v>0</v>
      </c>
      <c r="BZ19" s="38" t="str">
        <f t="shared" si="34"/>
        <v/>
      </c>
      <c r="CA19" s="38" t="str">
        <f t="shared" si="35"/>
        <v/>
      </c>
      <c r="CB19" t="str">
        <f t="shared" si="0"/>
        <v/>
      </c>
      <c r="CC19" t="str">
        <f t="shared" si="1"/>
        <v/>
      </c>
      <c r="CD19" t="str">
        <f t="shared" si="2"/>
        <v/>
      </c>
      <c r="CE19" t="str">
        <f t="shared" si="3"/>
        <v/>
      </c>
      <c r="CF19" t="str">
        <f t="shared" si="4"/>
        <v/>
      </c>
      <c r="CG19" t="str">
        <f t="shared" si="5"/>
        <v/>
      </c>
      <c r="CH19" t="str">
        <f t="shared" si="6"/>
        <v/>
      </c>
      <c r="CI19" t="str">
        <f t="shared" si="7"/>
        <v/>
      </c>
      <c r="CJ19" t="str">
        <f t="shared" si="8"/>
        <v/>
      </c>
      <c r="CK19" t="str">
        <f t="shared" si="9"/>
        <v/>
      </c>
      <c r="CL19" t="str">
        <f t="shared" si="10"/>
        <v/>
      </c>
      <c r="CM19" t="str">
        <f t="shared" si="11"/>
        <v/>
      </c>
      <c r="CN19" t="str">
        <f t="shared" si="12"/>
        <v/>
      </c>
      <c r="CO19" t="str">
        <f t="shared" si="13"/>
        <v/>
      </c>
      <c r="CP19" t="str">
        <f t="shared" si="14"/>
        <v/>
      </c>
      <c r="CQ19" t="str">
        <f t="shared" si="15"/>
        <v/>
      </c>
      <c r="CR19" t="str">
        <f t="shared" si="16"/>
        <v/>
      </c>
      <c r="CS19" t="str">
        <f t="shared" si="17"/>
        <v/>
      </c>
      <c r="CT19" t="str">
        <f t="shared" si="18"/>
        <v/>
      </c>
      <c r="CU19" t="str">
        <f t="shared" si="19"/>
        <v/>
      </c>
      <c r="CV19" t="str">
        <f t="shared" si="20"/>
        <v/>
      </c>
      <c r="CW19" t="str">
        <f t="shared" si="21"/>
        <v/>
      </c>
      <c r="CX19" t="str">
        <f t="shared" si="22"/>
        <v/>
      </c>
      <c r="CY19" t="str">
        <f t="shared" si="23"/>
        <v/>
      </c>
      <c r="CZ19" t="str">
        <f t="shared" si="24"/>
        <v/>
      </c>
      <c r="DA19" t="str">
        <f t="shared" si="25"/>
        <v/>
      </c>
      <c r="DB19" t="str">
        <f t="shared" si="26"/>
        <v/>
      </c>
      <c r="DC19" t="str">
        <f t="shared" si="27"/>
        <v/>
      </c>
      <c r="DD19" t="str">
        <f t="shared" si="28"/>
        <v/>
      </c>
      <c r="DE19" t="str">
        <f t="shared" si="29"/>
        <v/>
      </c>
      <c r="DF19" t="str">
        <f t="shared" si="30"/>
        <v/>
      </c>
      <c r="DG19" t="str">
        <f t="shared" si="31"/>
        <v/>
      </c>
      <c r="DH19" s="5" t="str">
        <f>IFERROR((CR19*$B$2*(1-$H19)*('CAR.CAP_per person'!B$2))/(_xlfn.XLOOKUP($E$2,EU_countries_GDP!$A$2:$A$29,EU_countries_GDP!$E$2:$E$29)),"")</f>
        <v/>
      </c>
      <c r="DI19" s="5" t="str">
        <f>IFERROR((CS19*$B$2*(1-$H19)*('CAR.CAP_per person'!C$2))/(_xlfn.XLOOKUP($E$2,EU_countries_GDP!$A$2:$A$29,EU_countries_GDP!$E$2:$E$29)),"")</f>
        <v/>
      </c>
      <c r="DJ19" s="5" t="str">
        <f>IFERROR((CT19*$B$2*(1-$H19)*('CAR.CAP_per person'!D$2))/(_xlfn.XLOOKUP($E$2,EU_countries_GDP!$A$2:$A$29,EU_countries_GDP!$E$2:$E$29)),"")</f>
        <v/>
      </c>
      <c r="DK19" s="5" t="str">
        <f>IFERROR((CU19*$B$2*(1-$H19)*('CAR.CAP_per person'!E$2))/(_xlfn.XLOOKUP($E$2,EU_countries_GDP!$A$2:$A$29,EU_countries_GDP!$E$2:$E$29)),"")</f>
        <v/>
      </c>
      <c r="DL19" s="5" t="str">
        <f>IFERROR((CV19*$B$2*(1-$H19)*('CAR.CAP_per person'!F$2))/(_xlfn.XLOOKUP($E$2,EU_countries_GDP!$A$2:$A$29,EU_countries_GDP!$E$2:$E$29)),"")</f>
        <v/>
      </c>
      <c r="DM19" s="5" t="str">
        <f>IFERROR((CW19*$B$2*(1-$H19)*('CAR.CAP_per person'!G$2))/(_xlfn.XLOOKUP($E$2,EU_countries_GDP!$A$2:$A$29,EU_countries_GDP!$E$2:$E$29)),"")</f>
        <v/>
      </c>
      <c r="DN19" s="5" t="str">
        <f>IFERROR((CX19*$B$2*(1-$H19)*('CAR.CAP_per person'!H$2))/(_xlfn.XLOOKUP($E$2,EU_countries_GDP!$A$2:$A$29,EU_countries_GDP!$E$2:$E$29)),"")</f>
        <v/>
      </c>
      <c r="DO19" s="5" t="str">
        <f>IFERROR((CY19*$B$2*(1-$H19)*('CAR.CAP_per person'!I$2))/(_xlfn.XLOOKUP($E$2,EU_countries_GDP!$A$2:$A$29,EU_countries_GDP!$E$2:$E$29)),"")</f>
        <v/>
      </c>
      <c r="DP19" s="5" t="str">
        <f>IFERROR((CZ19*$B$2*(1-$H19)*('CAR.CAP_per person'!J$2))/(_xlfn.XLOOKUP($E$2,EU_countries_GDP!$A$2:$A$29,EU_countries_GDP!$E$2:$E$29)),"")</f>
        <v/>
      </c>
      <c r="DQ19" s="5" t="str">
        <f>IFERROR((DA19*$B$2*(1-$H19)*('CAR.CAP_per person'!K$2))/(_xlfn.XLOOKUP($E$2,EU_countries_GDP!$A$2:$A$29,EU_countries_GDP!$E$2:$E$29)),"")</f>
        <v/>
      </c>
      <c r="DR19" s="5" t="str">
        <f>IFERROR((DB19*$B$2*(1-$H19)*('CAR.CAP_per person'!L$2))/(_xlfn.XLOOKUP($E$2,EU_countries_GDP!$A$2:$A$29,EU_countries_GDP!$E$2:$E$29)),"")</f>
        <v/>
      </c>
      <c r="DS19" s="5" t="str">
        <f>IFERROR((DC19*$B$2*(1-$H19)*('CAR.CAP_per person'!M$2))/(_xlfn.XLOOKUP($E$2,EU_countries_GDP!$A$2:$A$29,EU_countries_GDP!$E$2:$E$29)),"")</f>
        <v/>
      </c>
      <c r="DT19" s="5" t="str">
        <f>IFERROR((DD19*$B$2*(1-$H19)*('CAR.CAP_per person'!N$2))/(_xlfn.XLOOKUP($E$2,EU_countries_GDP!$A$2:$A$29,EU_countries_GDP!$E$2:$E$29)),"")</f>
        <v/>
      </c>
      <c r="DU19" s="5" t="str">
        <f>IFERROR((DE19*$B$2*(1-$H19)*('CAR.CAP_per person'!O$2))/(_xlfn.XLOOKUP($E$2,EU_countries_GDP!$A$2:$A$29,EU_countries_GDP!$E$2:$E$29)),"")</f>
        <v/>
      </c>
      <c r="DV19" s="5" t="str">
        <f>IFERROR((DF19*$B$2*(1-$H19)*('CAR.CAP_per person'!P$2))/(_xlfn.XLOOKUP($E$2,EU_countries_GDP!$A$2:$A$29,EU_countries_GDP!$E$2:$E$29)),"")</f>
        <v/>
      </c>
      <c r="DW19" s="5" t="str">
        <f>IFERROR((DG19*$B$2*(1-$H19)*('CAR.CAP_per person'!Q$2))/(_xlfn.XLOOKUP($E$2,EU_countries_GDP!$A$2:$A$29,EU_countries_GDP!$E$2:$E$29)),"")</f>
        <v/>
      </c>
    </row>
    <row r="20" spans="2:127">
      <c r="B20" t="str">
        <f>_xlfn.XLOOKUP(D20,Table5[Ingredient],Table5[Category],"",FALSE)</f>
        <v/>
      </c>
      <c r="C20" s="33"/>
      <c r="D20" s="33"/>
      <c r="E20" s="33"/>
      <c r="F20" s="33"/>
      <c r="G20" s="33"/>
      <c r="H20" s="33"/>
      <c r="I20" s="33"/>
      <c r="J20" s="37" t="str">
        <f>IFERROR(INDEX('AveragePrices&amp;Codes'!G:AG, MATCH($D20, 'AveragePrices&amp;Codes'!$A:$A, 0), MATCH(Tool_clean!$E$2, 'AveragePrices&amp;Codes'!$G$1:$AG$1, 0)),"")</f>
        <v/>
      </c>
      <c r="K20" s="37" t="str">
        <f t="shared" si="32"/>
        <v/>
      </c>
      <c r="L20">
        <f>IFERROR(IF($F20="Raw",_xlfn.XLOOKUP(_xlfn.XLOOKUP(Tool_clean!$D20,'AveragePrices&amp;Codes'!$A:$A,'AveragePrices&amp;Codes'!$B:$B),AGRIBALYSE_Raw!$B:$B,AGRIBALYSE_Raw!O:O)*$E20,_xlfn.XLOOKUP(_xlfn.XLOOKUP(Tool_clean!$D20,'AveragePrices&amp;Codes'!$A:$A,'AveragePrices&amp;Codes'!$B:$B),AGRIBALYSE_Cooked!$C:$C,AGRIBALYSE_Cooked!P:P)*$E20),"")</f>
        <v>0</v>
      </c>
      <c r="M20">
        <f>IFERROR(IF($F20="Raw",_xlfn.XLOOKUP(_xlfn.XLOOKUP(Tool_clean!$D20,'AveragePrices&amp;Codes'!$A:$A,'AveragePrices&amp;Codes'!$B:$B),AGRIBALYSE_Raw!$B:$B,AGRIBALYSE_Raw!P:P)*$E20,_xlfn.XLOOKUP(_xlfn.XLOOKUP(Tool_clean!$D20,'AveragePrices&amp;Codes'!$A:$A,'AveragePrices&amp;Codes'!$B:$B),AGRIBALYSE_Cooked!$C:$C,AGRIBALYSE_Cooked!Q:Q)*$E20),"")</f>
        <v>0</v>
      </c>
      <c r="N20">
        <f>IFERROR(IF($F20="Raw",_xlfn.XLOOKUP(_xlfn.XLOOKUP(Tool_clean!$D20,'AveragePrices&amp;Codes'!$A:$A,'AveragePrices&amp;Codes'!$B:$B),AGRIBALYSE_Raw!$B:$B,AGRIBALYSE_Raw!Q:Q)*$E20,_xlfn.XLOOKUP(_xlfn.XLOOKUP(Tool_clean!$D20,'AveragePrices&amp;Codes'!$A:$A,'AveragePrices&amp;Codes'!$B:$B),AGRIBALYSE_Cooked!$C:$C,AGRIBALYSE_Cooked!R:R)*$E20),"")</f>
        <v>0</v>
      </c>
      <c r="O20">
        <f>IFERROR(IF($F20="Raw",_xlfn.XLOOKUP(_xlfn.XLOOKUP(Tool_clean!$D20,'AveragePrices&amp;Codes'!$A:$A,'AveragePrices&amp;Codes'!$B:$B),AGRIBALYSE_Raw!$B:$B,AGRIBALYSE_Raw!R:R)*$E20,_xlfn.XLOOKUP(_xlfn.XLOOKUP(Tool_clean!$D20,'AveragePrices&amp;Codes'!$A:$A,'AveragePrices&amp;Codes'!$B:$B),AGRIBALYSE_Cooked!$C:$C,AGRIBALYSE_Cooked!S:S)*$E20),"")</f>
        <v>0</v>
      </c>
      <c r="P20">
        <f>IFERROR(IF($F20="Raw",_xlfn.XLOOKUP(_xlfn.XLOOKUP(Tool_clean!$D20,'AveragePrices&amp;Codes'!$A:$A,'AveragePrices&amp;Codes'!$B:$B),AGRIBALYSE_Raw!$B:$B,AGRIBALYSE_Raw!S:S)*$E20,_xlfn.XLOOKUP(_xlfn.XLOOKUP(Tool_clean!$D20,'AveragePrices&amp;Codes'!$A:$A,'AveragePrices&amp;Codes'!$B:$B),AGRIBALYSE_Cooked!$C:$C,AGRIBALYSE_Cooked!T:T)*$E20),"")</f>
        <v>0</v>
      </c>
      <c r="Q20">
        <f>IFERROR(IF($F20="Raw",_xlfn.XLOOKUP(_xlfn.XLOOKUP(Tool_clean!$D20,'AveragePrices&amp;Codes'!$A:$A,'AveragePrices&amp;Codes'!$B:$B),AGRIBALYSE_Raw!$B:$B,AGRIBALYSE_Raw!T:T)*$E20,_xlfn.XLOOKUP(_xlfn.XLOOKUP(Tool_clean!$D20,'AveragePrices&amp;Codes'!$A:$A,'AveragePrices&amp;Codes'!$B:$B),AGRIBALYSE_Cooked!$C:$C,AGRIBALYSE_Cooked!U:U)*$E20),"")</f>
        <v>0</v>
      </c>
      <c r="R20">
        <f>IFERROR(IF($F20="Raw",_xlfn.XLOOKUP(_xlfn.XLOOKUP(Tool_clean!$D20,'AveragePrices&amp;Codes'!$A:$A,'AveragePrices&amp;Codes'!$B:$B),AGRIBALYSE_Raw!$B:$B,AGRIBALYSE_Raw!U:U)*$E20,_xlfn.XLOOKUP(_xlfn.XLOOKUP(Tool_clean!$D20,'AveragePrices&amp;Codes'!$A:$A,'AveragePrices&amp;Codes'!$B:$B),AGRIBALYSE_Cooked!$C:$C,AGRIBALYSE_Cooked!V:V)*$E20),"")</f>
        <v>0</v>
      </c>
      <c r="S20">
        <f>IFERROR(IF($F20="Raw",_xlfn.XLOOKUP(_xlfn.XLOOKUP(Tool_clean!$D20,'AveragePrices&amp;Codes'!$A:$A,'AveragePrices&amp;Codes'!$B:$B),AGRIBALYSE_Raw!$B:$B,AGRIBALYSE_Raw!V:V)*$E20,_xlfn.XLOOKUP(_xlfn.XLOOKUP(Tool_clean!$D20,'AveragePrices&amp;Codes'!$A:$A,'AveragePrices&amp;Codes'!$B:$B),AGRIBALYSE_Cooked!$C:$C,AGRIBALYSE_Cooked!W:W)*$E20),"")</f>
        <v>0</v>
      </c>
      <c r="T20">
        <f>IFERROR(IF($F20="Raw",_xlfn.XLOOKUP(_xlfn.XLOOKUP(Tool_clean!$D20,'AveragePrices&amp;Codes'!$A:$A,'AveragePrices&amp;Codes'!$B:$B),AGRIBALYSE_Raw!$B:$B,AGRIBALYSE_Raw!W:W)*$E20,_xlfn.XLOOKUP(_xlfn.XLOOKUP(Tool_clean!$D20,'AveragePrices&amp;Codes'!$A:$A,'AveragePrices&amp;Codes'!$B:$B),AGRIBALYSE_Cooked!$C:$C,AGRIBALYSE_Cooked!X:X)*$E20),"")</f>
        <v>0</v>
      </c>
      <c r="U20">
        <f>IFERROR(IF($F20="Raw",_xlfn.XLOOKUP(_xlfn.XLOOKUP(Tool_clean!$D20,'AveragePrices&amp;Codes'!$A:$A,'AveragePrices&amp;Codes'!$B:$B),AGRIBALYSE_Raw!$B:$B,AGRIBALYSE_Raw!X:X)*$E20,_xlfn.XLOOKUP(_xlfn.XLOOKUP(Tool_clean!$D20,'AveragePrices&amp;Codes'!$A:$A,'AveragePrices&amp;Codes'!$B:$B),AGRIBALYSE_Cooked!$C:$C,AGRIBALYSE_Cooked!Y:Y)*$E20),"")</f>
        <v>0</v>
      </c>
      <c r="V20">
        <f>IFERROR(IF($F20="Raw",_xlfn.XLOOKUP(_xlfn.XLOOKUP(Tool_clean!$D20,'AveragePrices&amp;Codes'!$A:$A,'AveragePrices&amp;Codes'!$B:$B),AGRIBALYSE_Raw!$B:$B,AGRIBALYSE_Raw!Y:Y)*$E20,_xlfn.XLOOKUP(_xlfn.XLOOKUP(Tool_clean!$D20,'AveragePrices&amp;Codes'!$A:$A,'AveragePrices&amp;Codes'!$B:$B),AGRIBALYSE_Cooked!$C:$C,AGRIBALYSE_Cooked!Z:Z)*$E20),"")</f>
        <v>0</v>
      </c>
      <c r="W20">
        <f>IFERROR(IF($F20="Raw",_xlfn.XLOOKUP(_xlfn.XLOOKUP(Tool_clean!$D20,'AveragePrices&amp;Codes'!$A:$A,'AveragePrices&amp;Codes'!$B:$B),AGRIBALYSE_Raw!$B:$B,AGRIBALYSE_Raw!Z:Z)*$E20,_xlfn.XLOOKUP(_xlfn.XLOOKUP(Tool_clean!$D20,'AveragePrices&amp;Codes'!$A:$A,'AveragePrices&amp;Codes'!$B:$B),AGRIBALYSE_Cooked!$C:$C,AGRIBALYSE_Cooked!AA:AA)*$E20),"")</f>
        <v>0</v>
      </c>
      <c r="X20">
        <f>IFERROR(IF($F20="Raw",_xlfn.XLOOKUP(_xlfn.XLOOKUP(Tool_clean!$D20,'AveragePrices&amp;Codes'!$A:$A,'AveragePrices&amp;Codes'!$B:$B),AGRIBALYSE_Raw!$B:$B,AGRIBALYSE_Raw!AA:AA)*$E20,_xlfn.XLOOKUP(_xlfn.XLOOKUP(Tool_clean!$D20,'AveragePrices&amp;Codes'!$A:$A,'AveragePrices&amp;Codes'!$B:$B),AGRIBALYSE_Cooked!$C:$C,AGRIBALYSE_Cooked!AB:AB)*$E20),"")</f>
        <v>0</v>
      </c>
      <c r="Y20">
        <f>IFERROR(IF($F20="Raw",_xlfn.XLOOKUP(_xlfn.XLOOKUP(Tool_clean!$D20,'AveragePrices&amp;Codes'!$A:$A,'AveragePrices&amp;Codes'!$B:$B),AGRIBALYSE_Raw!$B:$B,AGRIBALYSE_Raw!AB:AB)*$E20,_xlfn.XLOOKUP(_xlfn.XLOOKUP(Tool_clean!$D20,'AveragePrices&amp;Codes'!$A:$A,'AveragePrices&amp;Codes'!$B:$B),AGRIBALYSE_Cooked!$C:$C,AGRIBALYSE_Cooked!AC:AC)*$E20),"")</f>
        <v>0</v>
      </c>
      <c r="Z20">
        <f>IFERROR(IF($F20="Raw",_xlfn.XLOOKUP(_xlfn.XLOOKUP(Tool_clean!$D20,'AveragePrices&amp;Codes'!$A:$A,'AveragePrices&amp;Codes'!$B:$B),AGRIBALYSE_Raw!$B:$B,AGRIBALYSE_Raw!AC:AC)*$E20,_xlfn.XLOOKUP(_xlfn.XLOOKUP(Tool_clean!$D20,'AveragePrices&amp;Codes'!$A:$A,'AveragePrices&amp;Codes'!$B:$B),AGRIBALYSE_Cooked!$C:$C,AGRIBALYSE_Cooked!AD:AD)*$E20),"")</f>
        <v>0</v>
      </c>
      <c r="AA20">
        <f>IFERROR(IF($F20="Raw",_xlfn.XLOOKUP(_xlfn.XLOOKUP(Tool_clean!$D20,'AveragePrices&amp;Codes'!$A:$A,'AveragePrices&amp;Codes'!$B:$B),AGRIBALYSE_Raw!$B:$B,AGRIBALYSE_Raw!AD:AD)*$E20,_xlfn.XLOOKUP(_xlfn.XLOOKUP(Tool_clean!$D20,'AveragePrices&amp;Codes'!$A:$A,'AveragePrices&amp;Codes'!$B:$B),AGRIBALYSE_Cooked!$C:$C,AGRIBALYSE_Cooked!AE:AE)*$E20),"")</f>
        <v>0</v>
      </c>
      <c r="AB20" t="str" cm="1">
        <f t="array" ref="AB20">IFERROR(_xlfn.XLOOKUP(Tool_clean!$F20&amp;$E$2,'Cooking methods'!$A:$A&amp;'Cooking methods'!$B:$B,'Cooking methods'!C:C)*$E20,"")</f>
        <v/>
      </c>
      <c r="AC20" t="str" cm="1">
        <f t="array" ref="AC20">IFERROR(_xlfn.XLOOKUP(Tool_clean!$F20&amp;$E$2,'Cooking methods'!$A:$A&amp;'Cooking methods'!$B:$B,'Cooking methods'!D:D)*$E20,"")</f>
        <v/>
      </c>
      <c r="AD20" t="str" cm="1">
        <f t="array" ref="AD20">IFERROR(_xlfn.XLOOKUP(Tool_clean!$F20&amp;$E$2,'Cooking methods'!$A:$A&amp;'Cooking methods'!$B:$B,'Cooking methods'!E:E)*$E20,"")</f>
        <v/>
      </c>
      <c r="AE20" t="str" cm="1">
        <f t="array" ref="AE20">IFERROR(_xlfn.XLOOKUP(Tool_clean!$F20&amp;$E$2,'Cooking methods'!$A:$A&amp;'Cooking methods'!$B:$B,'Cooking methods'!F:F)*$E20,"")</f>
        <v/>
      </c>
      <c r="AF20" t="str" cm="1">
        <f t="array" ref="AF20">IFERROR(_xlfn.XLOOKUP(Tool_clean!$F20&amp;$E$2,'Cooking methods'!$A:$A&amp;'Cooking methods'!$B:$B,'Cooking methods'!G:G)*$E20,"")</f>
        <v/>
      </c>
      <c r="AG20" t="str" cm="1">
        <f t="array" ref="AG20">IFERROR(_xlfn.XLOOKUP(Tool_clean!$F20&amp;$E$2,'Cooking methods'!$A:$A&amp;'Cooking methods'!$B:$B,'Cooking methods'!H:H)*$E20,"")</f>
        <v/>
      </c>
      <c r="AH20" t="str" cm="1">
        <f t="array" ref="AH20">IFERROR(_xlfn.XLOOKUP(Tool_clean!$F20&amp;$E$2,'Cooking methods'!$A:$A&amp;'Cooking methods'!$B:$B,'Cooking methods'!I:I)*$E20,"")</f>
        <v/>
      </c>
      <c r="AI20" t="str" cm="1">
        <f t="array" ref="AI20">IFERROR(_xlfn.XLOOKUP(Tool_clean!$F20&amp;$E$2,'Cooking methods'!$A:$A&amp;'Cooking methods'!$B:$B,'Cooking methods'!J:J)*$E20,"")</f>
        <v/>
      </c>
      <c r="AJ20" t="str" cm="1">
        <f t="array" ref="AJ20">IFERROR(_xlfn.XLOOKUP(Tool_clean!$F20&amp;$E$2,'Cooking methods'!$A:$A&amp;'Cooking methods'!$B:$B,'Cooking methods'!K:K)*$E20,"")</f>
        <v/>
      </c>
      <c r="AK20" t="str" cm="1">
        <f t="array" ref="AK20">IFERROR(_xlfn.XLOOKUP(Tool_clean!$F20&amp;$E$2,'Cooking methods'!$A:$A&amp;'Cooking methods'!$B:$B,'Cooking methods'!L:L)*$E20,"")</f>
        <v/>
      </c>
      <c r="AL20" t="str" cm="1">
        <f t="array" ref="AL20">IFERROR(_xlfn.XLOOKUP(Tool_clean!$F20&amp;$E$2,'Cooking methods'!$A:$A&amp;'Cooking methods'!$B:$B,'Cooking methods'!M:M)*$E20,"")</f>
        <v/>
      </c>
      <c r="AM20" t="str" cm="1">
        <f t="array" ref="AM20">IFERROR(_xlfn.XLOOKUP(Tool_clean!$F20&amp;$E$2,'Cooking methods'!$A:$A&amp;'Cooking methods'!$B:$B,'Cooking methods'!N:N)*$E20,"")</f>
        <v/>
      </c>
      <c r="AN20" t="str" cm="1">
        <f t="array" ref="AN20">IFERROR(_xlfn.XLOOKUP(Tool_clean!$F20&amp;$E$2,'Cooking methods'!$A:$A&amp;'Cooking methods'!$B:$B,'Cooking methods'!O:O)*$E20,"")</f>
        <v/>
      </c>
      <c r="AO20" t="str" cm="1">
        <f t="array" ref="AO20">IFERROR(_xlfn.XLOOKUP(Tool_clean!$F20&amp;$E$2,'Cooking methods'!$A:$A&amp;'Cooking methods'!$B:$B,'Cooking methods'!P:P)*$E20,"")</f>
        <v/>
      </c>
      <c r="AP20" t="str" cm="1">
        <f t="array" ref="AP20">IFERROR(_xlfn.XLOOKUP(Tool_clean!$F20&amp;$E$2,'Cooking methods'!$A:$A&amp;'Cooking methods'!$B:$B,'Cooking methods'!Q:Q)*$E20,"")</f>
        <v/>
      </c>
      <c r="AQ20" t="str" cm="1">
        <f t="array" ref="AQ20">IFERROR(_xlfn.XLOOKUP(Tool_clean!$F20&amp;$E$2,'Cooking methods'!$A:$A&amp;'Cooking methods'!$B:$B,'Cooking methods'!R:R)*$E20,"")</f>
        <v/>
      </c>
      <c r="AR20" t="str" cm="1">
        <f t="array" ref="AR20">IFERROR(_xlfn.XLOOKUP(Tool_clean!$G20&amp;$E$2,'Waste management'!$A:$A&amp;'Waste management'!$B:$B,'Waste management'!C:C)*$E20,"")</f>
        <v/>
      </c>
      <c r="AS20" t="str" cm="1">
        <f t="array" ref="AS20">IFERROR(_xlfn.XLOOKUP(Tool_clean!$G20&amp;$E$2,'Waste management'!$A:$A&amp;'Waste management'!$B:$B,'Waste management'!D:D)*$E20,"")</f>
        <v/>
      </c>
      <c r="AT20" t="str" cm="1">
        <f t="array" ref="AT20">IFERROR(_xlfn.XLOOKUP(Tool_clean!$G20&amp;$E$2,'Waste management'!$A:$A&amp;'Waste management'!$B:$B,'Waste management'!E:E)*$E20,"")</f>
        <v/>
      </c>
      <c r="AU20" t="str" cm="1">
        <f t="array" ref="AU20">IFERROR(_xlfn.XLOOKUP(Tool_clean!$G20&amp;$E$2,'Waste management'!$A:$A&amp;'Waste management'!$B:$B,'Waste management'!F:F)*$E20,"")</f>
        <v/>
      </c>
      <c r="AV20" t="str" cm="1">
        <f t="array" ref="AV20">IFERROR(_xlfn.XLOOKUP(Tool_clean!$G20&amp;$E$2,'Waste management'!$A:$A&amp;'Waste management'!$B:$B,'Waste management'!G:G)*$E20,"")</f>
        <v/>
      </c>
      <c r="AW20" t="str" cm="1">
        <f t="array" ref="AW20">IFERROR(_xlfn.XLOOKUP(Tool_clean!$G20&amp;$E$2,'Waste management'!$A:$A&amp;'Waste management'!$B:$B,'Waste management'!H:H)*$E20,"")</f>
        <v/>
      </c>
      <c r="AX20" t="str" cm="1">
        <f t="array" ref="AX20">IFERROR(_xlfn.XLOOKUP(Tool_clean!$G20&amp;$E$2,'Waste management'!$A:$A&amp;'Waste management'!$B:$B,'Waste management'!I:I)*$E20,"")</f>
        <v/>
      </c>
      <c r="AY20" t="str" cm="1">
        <f t="array" ref="AY20">IFERROR(_xlfn.XLOOKUP(Tool_clean!$G20&amp;$E$2,'Waste management'!$A:$A&amp;'Waste management'!$B:$B,'Waste management'!J:J)*$E20,"")</f>
        <v/>
      </c>
      <c r="AZ20" t="str" cm="1">
        <f t="array" ref="AZ20">IFERROR(_xlfn.XLOOKUP(Tool_clean!$G20&amp;$E$2,'Waste management'!$A:$A&amp;'Waste management'!$B:$B,'Waste management'!K:K)*$E20,"")</f>
        <v/>
      </c>
      <c r="BA20" t="str" cm="1">
        <f t="array" ref="BA20">IFERROR(_xlfn.XLOOKUP(Tool_clean!$G20&amp;$E$2,'Waste management'!$A:$A&amp;'Waste management'!$B:$B,'Waste management'!L:L)*$E20,"")</f>
        <v/>
      </c>
      <c r="BB20" t="str" cm="1">
        <f t="array" ref="BB20">IFERROR(_xlfn.XLOOKUP(Tool_clean!$G20&amp;$E$2,'Waste management'!$A:$A&amp;'Waste management'!$B:$B,'Waste management'!M:M)*$E20,"")</f>
        <v/>
      </c>
      <c r="BC20" t="str" cm="1">
        <f t="array" ref="BC20">IFERROR(_xlfn.XLOOKUP(Tool_clean!$G20&amp;$E$2,'Waste management'!$A:$A&amp;'Waste management'!$B:$B,'Waste management'!N:N)*$E20,"")</f>
        <v/>
      </c>
      <c r="BD20" t="str" cm="1">
        <f t="array" ref="BD20">IFERROR(_xlfn.XLOOKUP(Tool_clean!$G20&amp;$E$2,'Waste management'!$A:$A&amp;'Waste management'!$B:$B,'Waste management'!O:O)*$E20,"")</f>
        <v/>
      </c>
      <c r="BE20" t="str" cm="1">
        <f t="array" ref="BE20">IFERROR(_xlfn.XLOOKUP(Tool_clean!$G20&amp;$E$2,'Waste management'!$A:$A&amp;'Waste management'!$B:$B,'Waste management'!P:P)*$E20,"")</f>
        <v/>
      </c>
      <c r="BF20" t="str" cm="1">
        <f t="array" ref="BF20">IFERROR(_xlfn.XLOOKUP(Tool_clean!$G20&amp;$E$2,'Waste management'!$A:$A&amp;'Waste management'!$B:$B,'Waste management'!Q:Q)*$E20,"")</f>
        <v/>
      </c>
      <c r="BG20" t="str" cm="1">
        <f t="array" ref="BG20">IFERROR(_xlfn.XLOOKUP(Tool_clean!$G20&amp;$E$2,'Waste management'!$A:$A&amp;'Waste management'!$B:$B,'Waste management'!R:R)*$E20,"")</f>
        <v/>
      </c>
      <c r="BH20" t="str">
        <f>IFERROR((L20+AR20+AB20)*_xlfn.XLOOKUP(Tool_clean!BH$4,Monetization_Factors!$A:$A,Monetization_Factors!$D:$D),"")</f>
        <v/>
      </c>
      <c r="BI20" t="str">
        <f>IFERROR((M20+AS20+AC20)*_xlfn.XLOOKUP(Tool_clean!BI$4,Monetization_Factors!$A:$A,Monetization_Factors!$D:$D),"")</f>
        <v/>
      </c>
      <c r="BJ20" t="str">
        <f>IFERROR((N20+AT20+AD20)*_xlfn.XLOOKUP(Tool_clean!BJ$4,Monetization_Factors!$A:$A,Monetization_Factors!$D:$D),"")</f>
        <v/>
      </c>
      <c r="BK20" t="str">
        <f>IFERROR((O20+AU20+AE20)*_xlfn.XLOOKUP(Tool_clean!BK$4,Monetization_Factors!$A:$A,Monetization_Factors!$D:$D),"")</f>
        <v/>
      </c>
      <c r="BL20" t="str">
        <f>IFERROR((P20+AV20+AF20)*_xlfn.XLOOKUP(Tool_clean!BL$4,Monetization_Factors!$A:$A,Monetization_Factors!$D:$D),"")</f>
        <v/>
      </c>
      <c r="BM20" t="str">
        <f>IFERROR((Q20+AW20+AG20)*_xlfn.XLOOKUP(Tool_clean!BM$4,Monetization_Factors!$A:$A,Monetization_Factors!$D:$D),"")</f>
        <v/>
      </c>
      <c r="BN20" t="str">
        <f>IFERROR((R20+AX20+AH20)*_xlfn.XLOOKUP(Tool_clean!BN$4,Monetization_Factors!$A:$A,Monetization_Factors!$D:$D),"")</f>
        <v/>
      </c>
      <c r="BO20" t="str">
        <f>IFERROR((S20+AY20+AI20)*_xlfn.XLOOKUP(Tool_clean!BO$4,Monetization_Factors!$A:$A,Monetization_Factors!$D:$D),"")</f>
        <v/>
      </c>
      <c r="BP20" t="str">
        <f>IFERROR((T20+AZ20+AJ20)*_xlfn.XLOOKUP(Tool_clean!BP$4,Monetization_Factors!$A:$A,Monetization_Factors!$D:$D),"")</f>
        <v/>
      </c>
      <c r="BQ20" t="str">
        <f>IFERROR((U20+BA20+AK20)*_xlfn.XLOOKUP(Tool_clean!BQ$4,Monetization_Factors!$A:$A,Monetization_Factors!$D:$D),"")</f>
        <v/>
      </c>
      <c r="BR20" t="str">
        <f>IFERROR((V20+BB20+AL20)*_xlfn.XLOOKUP(Tool_clean!BR$4,Monetization_Factors!$A:$A,Monetization_Factors!$D:$D),"")</f>
        <v/>
      </c>
      <c r="BS20" t="str">
        <f>IFERROR((W20+BC20+AM20)*_xlfn.XLOOKUP(Tool_clean!BS$4,Monetization_Factors!$A:$A,Monetization_Factors!$D:$D),"")</f>
        <v/>
      </c>
      <c r="BT20" t="str">
        <f>IFERROR((X20+BD20+AN20)*_xlfn.XLOOKUP(Tool_clean!BT$4,Monetization_Factors!$A:$A,Monetization_Factors!$D:$D),"")</f>
        <v/>
      </c>
      <c r="BU20" t="str">
        <f>IFERROR((Y20+BE20+AO20)*_xlfn.XLOOKUP(Tool_clean!BU$4,Monetization_Factors!$A:$A,Monetization_Factors!$D:$D),"")</f>
        <v/>
      </c>
      <c r="BV20" t="str">
        <f>IFERROR((Z20+BF20+AP20)*_xlfn.XLOOKUP(Tool_clean!BV$4,Monetization_Factors!$A:$A,Monetization_Factors!$D:$D),"")</f>
        <v/>
      </c>
      <c r="BW20" t="str">
        <f>IFERROR((AA20+BG20+AQ20)*_xlfn.XLOOKUP(Tool_clean!BW$4,Monetization_Factors!$A:$A,Monetization_Factors!$D:$D),"")</f>
        <v/>
      </c>
      <c r="BX20" s="38" t="str" cm="1">
        <f t="array" ref="BX20">IFERROR(_xlfn.IFS(I20&gt;0,I20*E20,I20="",J20*E20),"")</f>
        <v/>
      </c>
      <c r="BY20" s="38">
        <f t="shared" si="33"/>
        <v>0</v>
      </c>
      <c r="BZ20" s="38" t="str">
        <f t="shared" si="34"/>
        <v/>
      </c>
      <c r="CA20" s="38" t="str">
        <f t="shared" si="35"/>
        <v/>
      </c>
      <c r="CB20" t="str">
        <f t="shared" si="0"/>
        <v/>
      </c>
      <c r="CC20" t="str">
        <f t="shared" si="1"/>
        <v/>
      </c>
      <c r="CD20" t="str">
        <f t="shared" si="2"/>
        <v/>
      </c>
      <c r="CE20" t="str">
        <f t="shared" si="3"/>
        <v/>
      </c>
      <c r="CF20" t="str">
        <f t="shared" si="4"/>
        <v/>
      </c>
      <c r="CG20" t="str">
        <f t="shared" si="5"/>
        <v/>
      </c>
      <c r="CH20" t="str">
        <f t="shared" si="6"/>
        <v/>
      </c>
      <c r="CI20" t="str">
        <f t="shared" si="7"/>
        <v/>
      </c>
      <c r="CJ20" t="str">
        <f t="shared" si="8"/>
        <v/>
      </c>
      <c r="CK20" t="str">
        <f t="shared" si="9"/>
        <v/>
      </c>
      <c r="CL20" t="str">
        <f t="shared" si="10"/>
        <v/>
      </c>
      <c r="CM20" t="str">
        <f t="shared" si="11"/>
        <v/>
      </c>
      <c r="CN20" t="str">
        <f t="shared" si="12"/>
        <v/>
      </c>
      <c r="CO20" t="str">
        <f t="shared" si="13"/>
        <v/>
      </c>
      <c r="CP20" t="str">
        <f t="shared" si="14"/>
        <v/>
      </c>
      <c r="CQ20" t="str">
        <f t="shared" si="15"/>
        <v/>
      </c>
      <c r="CR20" t="str">
        <f t="shared" si="16"/>
        <v/>
      </c>
      <c r="CS20" t="str">
        <f t="shared" si="17"/>
        <v/>
      </c>
      <c r="CT20" t="str">
        <f t="shared" si="18"/>
        <v/>
      </c>
      <c r="CU20" t="str">
        <f t="shared" si="19"/>
        <v/>
      </c>
      <c r="CV20" t="str">
        <f t="shared" si="20"/>
        <v/>
      </c>
      <c r="CW20" t="str">
        <f t="shared" si="21"/>
        <v/>
      </c>
      <c r="CX20" t="str">
        <f t="shared" si="22"/>
        <v/>
      </c>
      <c r="CY20" t="str">
        <f t="shared" si="23"/>
        <v/>
      </c>
      <c r="CZ20" t="str">
        <f t="shared" si="24"/>
        <v/>
      </c>
      <c r="DA20" t="str">
        <f t="shared" si="25"/>
        <v/>
      </c>
      <c r="DB20" t="str">
        <f t="shared" si="26"/>
        <v/>
      </c>
      <c r="DC20" t="str">
        <f t="shared" si="27"/>
        <v/>
      </c>
      <c r="DD20" t="str">
        <f t="shared" si="28"/>
        <v/>
      </c>
      <c r="DE20" t="str">
        <f t="shared" si="29"/>
        <v/>
      </c>
      <c r="DF20" t="str">
        <f t="shared" si="30"/>
        <v/>
      </c>
      <c r="DG20" t="str">
        <f t="shared" si="31"/>
        <v/>
      </c>
      <c r="DH20" s="5" t="str">
        <f>IFERROR((CR20*$B$2*(1-$H20)*('CAR.CAP_per person'!B$2))/(_xlfn.XLOOKUP($E$2,EU_countries_GDP!$A$2:$A$29,EU_countries_GDP!$E$2:$E$29)),"")</f>
        <v/>
      </c>
      <c r="DI20" s="5" t="str">
        <f>IFERROR((CS20*$B$2*(1-$H20)*('CAR.CAP_per person'!C$2))/(_xlfn.XLOOKUP($E$2,EU_countries_GDP!$A$2:$A$29,EU_countries_GDP!$E$2:$E$29)),"")</f>
        <v/>
      </c>
      <c r="DJ20" s="5" t="str">
        <f>IFERROR((CT20*$B$2*(1-$H20)*('CAR.CAP_per person'!D$2))/(_xlfn.XLOOKUP($E$2,EU_countries_GDP!$A$2:$A$29,EU_countries_GDP!$E$2:$E$29)),"")</f>
        <v/>
      </c>
      <c r="DK20" s="5" t="str">
        <f>IFERROR((CU20*$B$2*(1-$H20)*('CAR.CAP_per person'!E$2))/(_xlfn.XLOOKUP($E$2,EU_countries_GDP!$A$2:$A$29,EU_countries_GDP!$E$2:$E$29)),"")</f>
        <v/>
      </c>
      <c r="DL20" s="5" t="str">
        <f>IFERROR((CV20*$B$2*(1-$H20)*('CAR.CAP_per person'!F$2))/(_xlfn.XLOOKUP($E$2,EU_countries_GDP!$A$2:$A$29,EU_countries_GDP!$E$2:$E$29)),"")</f>
        <v/>
      </c>
      <c r="DM20" s="5" t="str">
        <f>IFERROR((CW20*$B$2*(1-$H20)*('CAR.CAP_per person'!G$2))/(_xlfn.XLOOKUP($E$2,EU_countries_GDP!$A$2:$A$29,EU_countries_GDP!$E$2:$E$29)),"")</f>
        <v/>
      </c>
      <c r="DN20" s="5" t="str">
        <f>IFERROR((CX20*$B$2*(1-$H20)*('CAR.CAP_per person'!H$2))/(_xlfn.XLOOKUP($E$2,EU_countries_GDP!$A$2:$A$29,EU_countries_GDP!$E$2:$E$29)),"")</f>
        <v/>
      </c>
      <c r="DO20" s="5" t="str">
        <f>IFERROR((CY20*$B$2*(1-$H20)*('CAR.CAP_per person'!I$2))/(_xlfn.XLOOKUP($E$2,EU_countries_GDP!$A$2:$A$29,EU_countries_GDP!$E$2:$E$29)),"")</f>
        <v/>
      </c>
      <c r="DP20" s="5" t="str">
        <f>IFERROR((CZ20*$B$2*(1-$H20)*('CAR.CAP_per person'!J$2))/(_xlfn.XLOOKUP($E$2,EU_countries_GDP!$A$2:$A$29,EU_countries_GDP!$E$2:$E$29)),"")</f>
        <v/>
      </c>
      <c r="DQ20" s="5" t="str">
        <f>IFERROR((DA20*$B$2*(1-$H20)*('CAR.CAP_per person'!K$2))/(_xlfn.XLOOKUP($E$2,EU_countries_GDP!$A$2:$A$29,EU_countries_GDP!$E$2:$E$29)),"")</f>
        <v/>
      </c>
      <c r="DR20" s="5" t="str">
        <f>IFERROR((DB20*$B$2*(1-$H20)*('CAR.CAP_per person'!L$2))/(_xlfn.XLOOKUP($E$2,EU_countries_GDP!$A$2:$A$29,EU_countries_GDP!$E$2:$E$29)),"")</f>
        <v/>
      </c>
      <c r="DS20" s="5" t="str">
        <f>IFERROR((DC20*$B$2*(1-$H20)*('CAR.CAP_per person'!M$2))/(_xlfn.XLOOKUP($E$2,EU_countries_GDP!$A$2:$A$29,EU_countries_GDP!$E$2:$E$29)),"")</f>
        <v/>
      </c>
      <c r="DT20" s="5" t="str">
        <f>IFERROR((DD20*$B$2*(1-$H20)*('CAR.CAP_per person'!N$2))/(_xlfn.XLOOKUP($E$2,EU_countries_GDP!$A$2:$A$29,EU_countries_GDP!$E$2:$E$29)),"")</f>
        <v/>
      </c>
      <c r="DU20" s="5" t="str">
        <f>IFERROR((DE20*$B$2*(1-$H20)*('CAR.CAP_per person'!O$2))/(_xlfn.XLOOKUP($E$2,EU_countries_GDP!$A$2:$A$29,EU_countries_GDP!$E$2:$E$29)),"")</f>
        <v/>
      </c>
      <c r="DV20" s="5" t="str">
        <f>IFERROR((DF20*$B$2*(1-$H20)*('CAR.CAP_per person'!P$2))/(_xlfn.XLOOKUP($E$2,EU_countries_GDP!$A$2:$A$29,EU_countries_GDP!$E$2:$E$29)),"")</f>
        <v/>
      </c>
      <c r="DW20" s="5" t="str">
        <f>IFERROR((DG20*$B$2*(1-$H20)*('CAR.CAP_per person'!Q$2))/(_xlfn.XLOOKUP($E$2,EU_countries_GDP!$A$2:$A$29,EU_countries_GDP!$E$2:$E$29)),"")</f>
        <v/>
      </c>
    </row>
    <row r="21" spans="2:127">
      <c r="B21" t="str">
        <f>_xlfn.XLOOKUP(D21,Table5[Ingredient],Table5[Category],"",FALSE)</f>
        <v/>
      </c>
      <c r="C21" s="33"/>
      <c r="D21" s="33"/>
      <c r="E21" s="33"/>
      <c r="F21" s="33"/>
      <c r="G21" s="33"/>
      <c r="H21" s="33"/>
      <c r="I21" s="33"/>
      <c r="J21" s="37" t="str">
        <f>IFERROR(INDEX('AveragePrices&amp;Codes'!G:AG, MATCH($D21, 'AveragePrices&amp;Codes'!$A:$A, 0), MATCH(Tool_clean!$E$2, 'AveragePrices&amp;Codes'!$G$1:$AG$1, 0)),"")</f>
        <v/>
      </c>
      <c r="K21" s="37" t="str">
        <f t="shared" si="32"/>
        <v/>
      </c>
      <c r="L21">
        <f>IFERROR(IF($F21="Raw",_xlfn.XLOOKUP(_xlfn.XLOOKUP(Tool_clean!$D21,'AveragePrices&amp;Codes'!$A:$A,'AveragePrices&amp;Codes'!$B:$B),AGRIBALYSE_Raw!$B:$B,AGRIBALYSE_Raw!O:O)*$E21,_xlfn.XLOOKUP(_xlfn.XLOOKUP(Tool_clean!$D21,'AveragePrices&amp;Codes'!$A:$A,'AveragePrices&amp;Codes'!$B:$B),AGRIBALYSE_Cooked!$C:$C,AGRIBALYSE_Cooked!P:P)*$E21),"")</f>
        <v>0</v>
      </c>
      <c r="M21">
        <f>IFERROR(IF($F21="Raw",_xlfn.XLOOKUP(_xlfn.XLOOKUP(Tool_clean!$D21,'AveragePrices&amp;Codes'!$A:$A,'AveragePrices&amp;Codes'!$B:$B),AGRIBALYSE_Raw!$B:$B,AGRIBALYSE_Raw!P:P)*$E21,_xlfn.XLOOKUP(_xlfn.XLOOKUP(Tool_clean!$D21,'AveragePrices&amp;Codes'!$A:$A,'AveragePrices&amp;Codes'!$B:$B),AGRIBALYSE_Cooked!$C:$C,AGRIBALYSE_Cooked!Q:Q)*$E21),"")</f>
        <v>0</v>
      </c>
      <c r="N21">
        <f>IFERROR(IF($F21="Raw",_xlfn.XLOOKUP(_xlfn.XLOOKUP(Tool_clean!$D21,'AveragePrices&amp;Codes'!$A:$A,'AveragePrices&amp;Codes'!$B:$B),AGRIBALYSE_Raw!$B:$B,AGRIBALYSE_Raw!Q:Q)*$E21,_xlfn.XLOOKUP(_xlfn.XLOOKUP(Tool_clean!$D21,'AveragePrices&amp;Codes'!$A:$A,'AveragePrices&amp;Codes'!$B:$B),AGRIBALYSE_Cooked!$C:$C,AGRIBALYSE_Cooked!R:R)*$E21),"")</f>
        <v>0</v>
      </c>
      <c r="O21">
        <f>IFERROR(IF($F21="Raw",_xlfn.XLOOKUP(_xlfn.XLOOKUP(Tool_clean!$D21,'AveragePrices&amp;Codes'!$A:$A,'AveragePrices&amp;Codes'!$B:$B),AGRIBALYSE_Raw!$B:$B,AGRIBALYSE_Raw!R:R)*$E21,_xlfn.XLOOKUP(_xlfn.XLOOKUP(Tool_clean!$D21,'AveragePrices&amp;Codes'!$A:$A,'AveragePrices&amp;Codes'!$B:$B),AGRIBALYSE_Cooked!$C:$C,AGRIBALYSE_Cooked!S:S)*$E21),"")</f>
        <v>0</v>
      </c>
      <c r="P21">
        <f>IFERROR(IF($F21="Raw",_xlfn.XLOOKUP(_xlfn.XLOOKUP(Tool_clean!$D21,'AveragePrices&amp;Codes'!$A:$A,'AveragePrices&amp;Codes'!$B:$B),AGRIBALYSE_Raw!$B:$B,AGRIBALYSE_Raw!S:S)*$E21,_xlfn.XLOOKUP(_xlfn.XLOOKUP(Tool_clean!$D21,'AveragePrices&amp;Codes'!$A:$A,'AveragePrices&amp;Codes'!$B:$B),AGRIBALYSE_Cooked!$C:$C,AGRIBALYSE_Cooked!T:T)*$E21),"")</f>
        <v>0</v>
      </c>
      <c r="Q21">
        <f>IFERROR(IF($F21="Raw",_xlfn.XLOOKUP(_xlfn.XLOOKUP(Tool_clean!$D21,'AveragePrices&amp;Codes'!$A:$A,'AveragePrices&amp;Codes'!$B:$B),AGRIBALYSE_Raw!$B:$B,AGRIBALYSE_Raw!T:T)*$E21,_xlfn.XLOOKUP(_xlfn.XLOOKUP(Tool_clean!$D21,'AveragePrices&amp;Codes'!$A:$A,'AveragePrices&amp;Codes'!$B:$B),AGRIBALYSE_Cooked!$C:$C,AGRIBALYSE_Cooked!U:U)*$E21),"")</f>
        <v>0</v>
      </c>
      <c r="R21">
        <f>IFERROR(IF($F21="Raw",_xlfn.XLOOKUP(_xlfn.XLOOKUP(Tool_clean!$D21,'AveragePrices&amp;Codes'!$A:$A,'AveragePrices&amp;Codes'!$B:$B),AGRIBALYSE_Raw!$B:$B,AGRIBALYSE_Raw!U:U)*$E21,_xlfn.XLOOKUP(_xlfn.XLOOKUP(Tool_clean!$D21,'AveragePrices&amp;Codes'!$A:$A,'AveragePrices&amp;Codes'!$B:$B),AGRIBALYSE_Cooked!$C:$C,AGRIBALYSE_Cooked!V:V)*$E21),"")</f>
        <v>0</v>
      </c>
      <c r="S21">
        <f>IFERROR(IF($F21="Raw",_xlfn.XLOOKUP(_xlfn.XLOOKUP(Tool_clean!$D21,'AveragePrices&amp;Codes'!$A:$A,'AveragePrices&amp;Codes'!$B:$B),AGRIBALYSE_Raw!$B:$B,AGRIBALYSE_Raw!V:V)*$E21,_xlfn.XLOOKUP(_xlfn.XLOOKUP(Tool_clean!$D21,'AveragePrices&amp;Codes'!$A:$A,'AveragePrices&amp;Codes'!$B:$B),AGRIBALYSE_Cooked!$C:$C,AGRIBALYSE_Cooked!W:W)*$E21),"")</f>
        <v>0</v>
      </c>
      <c r="T21">
        <f>IFERROR(IF($F21="Raw",_xlfn.XLOOKUP(_xlfn.XLOOKUP(Tool_clean!$D21,'AveragePrices&amp;Codes'!$A:$A,'AveragePrices&amp;Codes'!$B:$B),AGRIBALYSE_Raw!$B:$B,AGRIBALYSE_Raw!W:W)*$E21,_xlfn.XLOOKUP(_xlfn.XLOOKUP(Tool_clean!$D21,'AveragePrices&amp;Codes'!$A:$A,'AveragePrices&amp;Codes'!$B:$B),AGRIBALYSE_Cooked!$C:$C,AGRIBALYSE_Cooked!X:X)*$E21),"")</f>
        <v>0</v>
      </c>
      <c r="U21">
        <f>IFERROR(IF($F21="Raw",_xlfn.XLOOKUP(_xlfn.XLOOKUP(Tool_clean!$D21,'AveragePrices&amp;Codes'!$A:$A,'AveragePrices&amp;Codes'!$B:$B),AGRIBALYSE_Raw!$B:$B,AGRIBALYSE_Raw!X:X)*$E21,_xlfn.XLOOKUP(_xlfn.XLOOKUP(Tool_clean!$D21,'AveragePrices&amp;Codes'!$A:$A,'AveragePrices&amp;Codes'!$B:$B),AGRIBALYSE_Cooked!$C:$C,AGRIBALYSE_Cooked!Y:Y)*$E21),"")</f>
        <v>0</v>
      </c>
      <c r="V21">
        <f>IFERROR(IF($F21="Raw",_xlfn.XLOOKUP(_xlfn.XLOOKUP(Tool_clean!$D21,'AveragePrices&amp;Codes'!$A:$A,'AveragePrices&amp;Codes'!$B:$B),AGRIBALYSE_Raw!$B:$B,AGRIBALYSE_Raw!Y:Y)*$E21,_xlfn.XLOOKUP(_xlfn.XLOOKUP(Tool_clean!$D21,'AveragePrices&amp;Codes'!$A:$A,'AveragePrices&amp;Codes'!$B:$B),AGRIBALYSE_Cooked!$C:$C,AGRIBALYSE_Cooked!Z:Z)*$E21),"")</f>
        <v>0</v>
      </c>
      <c r="W21">
        <f>IFERROR(IF($F21="Raw",_xlfn.XLOOKUP(_xlfn.XLOOKUP(Tool_clean!$D21,'AveragePrices&amp;Codes'!$A:$A,'AveragePrices&amp;Codes'!$B:$B),AGRIBALYSE_Raw!$B:$B,AGRIBALYSE_Raw!Z:Z)*$E21,_xlfn.XLOOKUP(_xlfn.XLOOKUP(Tool_clean!$D21,'AveragePrices&amp;Codes'!$A:$A,'AveragePrices&amp;Codes'!$B:$B),AGRIBALYSE_Cooked!$C:$C,AGRIBALYSE_Cooked!AA:AA)*$E21),"")</f>
        <v>0</v>
      </c>
      <c r="X21">
        <f>IFERROR(IF($F21="Raw",_xlfn.XLOOKUP(_xlfn.XLOOKUP(Tool_clean!$D21,'AveragePrices&amp;Codes'!$A:$A,'AveragePrices&amp;Codes'!$B:$B),AGRIBALYSE_Raw!$B:$B,AGRIBALYSE_Raw!AA:AA)*$E21,_xlfn.XLOOKUP(_xlfn.XLOOKUP(Tool_clean!$D21,'AveragePrices&amp;Codes'!$A:$A,'AveragePrices&amp;Codes'!$B:$B),AGRIBALYSE_Cooked!$C:$C,AGRIBALYSE_Cooked!AB:AB)*$E21),"")</f>
        <v>0</v>
      </c>
      <c r="Y21">
        <f>IFERROR(IF($F21="Raw",_xlfn.XLOOKUP(_xlfn.XLOOKUP(Tool_clean!$D21,'AveragePrices&amp;Codes'!$A:$A,'AveragePrices&amp;Codes'!$B:$B),AGRIBALYSE_Raw!$B:$B,AGRIBALYSE_Raw!AB:AB)*$E21,_xlfn.XLOOKUP(_xlfn.XLOOKUP(Tool_clean!$D21,'AveragePrices&amp;Codes'!$A:$A,'AveragePrices&amp;Codes'!$B:$B),AGRIBALYSE_Cooked!$C:$C,AGRIBALYSE_Cooked!AC:AC)*$E21),"")</f>
        <v>0</v>
      </c>
      <c r="Z21">
        <f>IFERROR(IF($F21="Raw",_xlfn.XLOOKUP(_xlfn.XLOOKUP(Tool_clean!$D21,'AveragePrices&amp;Codes'!$A:$A,'AveragePrices&amp;Codes'!$B:$B),AGRIBALYSE_Raw!$B:$B,AGRIBALYSE_Raw!AC:AC)*$E21,_xlfn.XLOOKUP(_xlfn.XLOOKUP(Tool_clean!$D21,'AveragePrices&amp;Codes'!$A:$A,'AveragePrices&amp;Codes'!$B:$B),AGRIBALYSE_Cooked!$C:$C,AGRIBALYSE_Cooked!AD:AD)*$E21),"")</f>
        <v>0</v>
      </c>
      <c r="AA21">
        <f>IFERROR(IF($F21="Raw",_xlfn.XLOOKUP(_xlfn.XLOOKUP(Tool_clean!$D21,'AveragePrices&amp;Codes'!$A:$A,'AveragePrices&amp;Codes'!$B:$B),AGRIBALYSE_Raw!$B:$B,AGRIBALYSE_Raw!AD:AD)*$E21,_xlfn.XLOOKUP(_xlfn.XLOOKUP(Tool_clean!$D21,'AveragePrices&amp;Codes'!$A:$A,'AveragePrices&amp;Codes'!$B:$B),AGRIBALYSE_Cooked!$C:$C,AGRIBALYSE_Cooked!AE:AE)*$E21),"")</f>
        <v>0</v>
      </c>
      <c r="AB21" t="str" cm="1">
        <f t="array" ref="AB21">IFERROR(_xlfn.XLOOKUP(Tool_clean!$F21&amp;$E$2,'Cooking methods'!$A:$A&amp;'Cooking methods'!$B:$B,'Cooking methods'!C:C)*$E21,"")</f>
        <v/>
      </c>
      <c r="AC21" t="str" cm="1">
        <f t="array" ref="AC21">IFERROR(_xlfn.XLOOKUP(Tool_clean!$F21&amp;$E$2,'Cooking methods'!$A:$A&amp;'Cooking methods'!$B:$B,'Cooking methods'!D:D)*$E21,"")</f>
        <v/>
      </c>
      <c r="AD21" t="str" cm="1">
        <f t="array" ref="AD21">IFERROR(_xlfn.XLOOKUP(Tool_clean!$F21&amp;$E$2,'Cooking methods'!$A:$A&amp;'Cooking methods'!$B:$B,'Cooking methods'!E:E)*$E21,"")</f>
        <v/>
      </c>
      <c r="AE21" t="str" cm="1">
        <f t="array" ref="AE21">IFERROR(_xlfn.XLOOKUP(Tool_clean!$F21&amp;$E$2,'Cooking methods'!$A:$A&amp;'Cooking methods'!$B:$B,'Cooking methods'!F:F)*$E21,"")</f>
        <v/>
      </c>
      <c r="AF21" t="str" cm="1">
        <f t="array" ref="AF21">IFERROR(_xlfn.XLOOKUP(Tool_clean!$F21&amp;$E$2,'Cooking methods'!$A:$A&amp;'Cooking methods'!$B:$B,'Cooking methods'!G:G)*$E21,"")</f>
        <v/>
      </c>
      <c r="AG21" t="str" cm="1">
        <f t="array" ref="AG21">IFERROR(_xlfn.XLOOKUP(Tool_clean!$F21&amp;$E$2,'Cooking methods'!$A:$A&amp;'Cooking methods'!$B:$B,'Cooking methods'!H:H)*$E21,"")</f>
        <v/>
      </c>
      <c r="AH21" t="str" cm="1">
        <f t="array" ref="AH21">IFERROR(_xlfn.XLOOKUP(Tool_clean!$F21&amp;$E$2,'Cooking methods'!$A:$A&amp;'Cooking methods'!$B:$B,'Cooking methods'!I:I)*$E21,"")</f>
        <v/>
      </c>
      <c r="AI21" t="str" cm="1">
        <f t="array" ref="AI21">IFERROR(_xlfn.XLOOKUP(Tool_clean!$F21&amp;$E$2,'Cooking methods'!$A:$A&amp;'Cooking methods'!$B:$B,'Cooking methods'!J:J)*$E21,"")</f>
        <v/>
      </c>
      <c r="AJ21" t="str" cm="1">
        <f t="array" ref="AJ21">IFERROR(_xlfn.XLOOKUP(Tool_clean!$F21&amp;$E$2,'Cooking methods'!$A:$A&amp;'Cooking methods'!$B:$B,'Cooking methods'!K:K)*$E21,"")</f>
        <v/>
      </c>
      <c r="AK21" t="str" cm="1">
        <f t="array" ref="AK21">IFERROR(_xlfn.XLOOKUP(Tool_clean!$F21&amp;$E$2,'Cooking methods'!$A:$A&amp;'Cooking methods'!$B:$B,'Cooking methods'!L:L)*$E21,"")</f>
        <v/>
      </c>
      <c r="AL21" t="str" cm="1">
        <f t="array" ref="AL21">IFERROR(_xlfn.XLOOKUP(Tool_clean!$F21&amp;$E$2,'Cooking methods'!$A:$A&amp;'Cooking methods'!$B:$B,'Cooking methods'!M:M)*$E21,"")</f>
        <v/>
      </c>
      <c r="AM21" t="str" cm="1">
        <f t="array" ref="AM21">IFERROR(_xlfn.XLOOKUP(Tool_clean!$F21&amp;$E$2,'Cooking methods'!$A:$A&amp;'Cooking methods'!$B:$B,'Cooking methods'!N:N)*$E21,"")</f>
        <v/>
      </c>
      <c r="AN21" t="str" cm="1">
        <f t="array" ref="AN21">IFERROR(_xlfn.XLOOKUP(Tool_clean!$F21&amp;$E$2,'Cooking methods'!$A:$A&amp;'Cooking methods'!$B:$B,'Cooking methods'!O:O)*$E21,"")</f>
        <v/>
      </c>
      <c r="AO21" t="str" cm="1">
        <f t="array" ref="AO21">IFERROR(_xlfn.XLOOKUP(Tool_clean!$F21&amp;$E$2,'Cooking methods'!$A:$A&amp;'Cooking methods'!$B:$B,'Cooking methods'!P:P)*$E21,"")</f>
        <v/>
      </c>
      <c r="AP21" t="str" cm="1">
        <f t="array" ref="AP21">IFERROR(_xlfn.XLOOKUP(Tool_clean!$F21&amp;$E$2,'Cooking methods'!$A:$A&amp;'Cooking methods'!$B:$B,'Cooking methods'!Q:Q)*$E21,"")</f>
        <v/>
      </c>
      <c r="AQ21" t="str" cm="1">
        <f t="array" ref="AQ21">IFERROR(_xlfn.XLOOKUP(Tool_clean!$F21&amp;$E$2,'Cooking methods'!$A:$A&amp;'Cooking methods'!$B:$B,'Cooking methods'!R:R)*$E21,"")</f>
        <v/>
      </c>
      <c r="AR21" t="str" cm="1">
        <f t="array" ref="AR21">IFERROR(_xlfn.XLOOKUP(Tool_clean!$G21&amp;$E$2,'Waste management'!$A:$A&amp;'Waste management'!$B:$B,'Waste management'!C:C)*$E21,"")</f>
        <v/>
      </c>
      <c r="AS21" t="str" cm="1">
        <f t="array" ref="AS21">IFERROR(_xlfn.XLOOKUP(Tool_clean!$G21&amp;$E$2,'Waste management'!$A:$A&amp;'Waste management'!$B:$B,'Waste management'!D:D)*$E21,"")</f>
        <v/>
      </c>
      <c r="AT21" t="str" cm="1">
        <f t="array" ref="AT21">IFERROR(_xlfn.XLOOKUP(Tool_clean!$G21&amp;$E$2,'Waste management'!$A:$A&amp;'Waste management'!$B:$B,'Waste management'!E:E)*$E21,"")</f>
        <v/>
      </c>
      <c r="AU21" t="str" cm="1">
        <f t="array" ref="AU21">IFERROR(_xlfn.XLOOKUP(Tool_clean!$G21&amp;$E$2,'Waste management'!$A:$A&amp;'Waste management'!$B:$B,'Waste management'!F:F)*$E21,"")</f>
        <v/>
      </c>
      <c r="AV21" t="str" cm="1">
        <f t="array" ref="AV21">IFERROR(_xlfn.XLOOKUP(Tool_clean!$G21&amp;$E$2,'Waste management'!$A:$A&amp;'Waste management'!$B:$B,'Waste management'!G:G)*$E21,"")</f>
        <v/>
      </c>
      <c r="AW21" t="str" cm="1">
        <f t="array" ref="AW21">IFERROR(_xlfn.XLOOKUP(Tool_clean!$G21&amp;$E$2,'Waste management'!$A:$A&amp;'Waste management'!$B:$B,'Waste management'!H:H)*$E21,"")</f>
        <v/>
      </c>
      <c r="AX21" t="str" cm="1">
        <f t="array" ref="AX21">IFERROR(_xlfn.XLOOKUP(Tool_clean!$G21&amp;$E$2,'Waste management'!$A:$A&amp;'Waste management'!$B:$B,'Waste management'!I:I)*$E21,"")</f>
        <v/>
      </c>
      <c r="AY21" t="str" cm="1">
        <f t="array" ref="AY21">IFERROR(_xlfn.XLOOKUP(Tool_clean!$G21&amp;$E$2,'Waste management'!$A:$A&amp;'Waste management'!$B:$B,'Waste management'!J:J)*$E21,"")</f>
        <v/>
      </c>
      <c r="AZ21" t="str" cm="1">
        <f t="array" ref="AZ21">IFERROR(_xlfn.XLOOKUP(Tool_clean!$G21&amp;$E$2,'Waste management'!$A:$A&amp;'Waste management'!$B:$B,'Waste management'!K:K)*$E21,"")</f>
        <v/>
      </c>
      <c r="BA21" t="str" cm="1">
        <f t="array" ref="BA21">IFERROR(_xlfn.XLOOKUP(Tool_clean!$G21&amp;$E$2,'Waste management'!$A:$A&amp;'Waste management'!$B:$B,'Waste management'!L:L)*$E21,"")</f>
        <v/>
      </c>
      <c r="BB21" t="str" cm="1">
        <f t="array" ref="BB21">IFERROR(_xlfn.XLOOKUP(Tool_clean!$G21&amp;$E$2,'Waste management'!$A:$A&amp;'Waste management'!$B:$B,'Waste management'!M:M)*$E21,"")</f>
        <v/>
      </c>
      <c r="BC21" t="str" cm="1">
        <f t="array" ref="BC21">IFERROR(_xlfn.XLOOKUP(Tool_clean!$G21&amp;$E$2,'Waste management'!$A:$A&amp;'Waste management'!$B:$B,'Waste management'!N:N)*$E21,"")</f>
        <v/>
      </c>
      <c r="BD21" t="str" cm="1">
        <f t="array" ref="BD21">IFERROR(_xlfn.XLOOKUP(Tool_clean!$G21&amp;$E$2,'Waste management'!$A:$A&amp;'Waste management'!$B:$B,'Waste management'!O:O)*$E21,"")</f>
        <v/>
      </c>
      <c r="BE21" t="str" cm="1">
        <f t="array" ref="BE21">IFERROR(_xlfn.XLOOKUP(Tool_clean!$G21&amp;$E$2,'Waste management'!$A:$A&amp;'Waste management'!$B:$B,'Waste management'!P:P)*$E21,"")</f>
        <v/>
      </c>
      <c r="BF21" t="str" cm="1">
        <f t="array" ref="BF21">IFERROR(_xlfn.XLOOKUP(Tool_clean!$G21&amp;$E$2,'Waste management'!$A:$A&amp;'Waste management'!$B:$B,'Waste management'!Q:Q)*$E21,"")</f>
        <v/>
      </c>
      <c r="BG21" t="str" cm="1">
        <f t="array" ref="BG21">IFERROR(_xlfn.XLOOKUP(Tool_clean!$G21&amp;$E$2,'Waste management'!$A:$A&amp;'Waste management'!$B:$B,'Waste management'!R:R)*$E21,"")</f>
        <v/>
      </c>
      <c r="BH21" t="str">
        <f>IFERROR((L21+AR21+AB21)*_xlfn.XLOOKUP(Tool_clean!BH$4,Monetization_Factors!$A:$A,Monetization_Factors!$D:$D),"")</f>
        <v/>
      </c>
      <c r="BI21" t="str">
        <f>IFERROR((M21+AS21+AC21)*_xlfn.XLOOKUP(Tool_clean!BI$4,Monetization_Factors!$A:$A,Monetization_Factors!$D:$D),"")</f>
        <v/>
      </c>
      <c r="BJ21" t="str">
        <f>IFERROR((N21+AT21+AD21)*_xlfn.XLOOKUP(Tool_clean!BJ$4,Monetization_Factors!$A:$A,Monetization_Factors!$D:$D),"")</f>
        <v/>
      </c>
      <c r="BK21" t="str">
        <f>IFERROR((O21+AU21+AE21)*_xlfn.XLOOKUP(Tool_clean!BK$4,Monetization_Factors!$A:$A,Monetization_Factors!$D:$D),"")</f>
        <v/>
      </c>
      <c r="BL21" t="str">
        <f>IFERROR((P21+AV21+AF21)*_xlfn.XLOOKUP(Tool_clean!BL$4,Monetization_Factors!$A:$A,Monetization_Factors!$D:$D),"")</f>
        <v/>
      </c>
      <c r="BM21" t="str">
        <f>IFERROR((Q21+AW21+AG21)*_xlfn.XLOOKUP(Tool_clean!BM$4,Monetization_Factors!$A:$A,Monetization_Factors!$D:$D),"")</f>
        <v/>
      </c>
      <c r="BN21" t="str">
        <f>IFERROR((R21+AX21+AH21)*_xlfn.XLOOKUP(Tool_clean!BN$4,Monetization_Factors!$A:$A,Monetization_Factors!$D:$D),"")</f>
        <v/>
      </c>
      <c r="BO21" t="str">
        <f>IFERROR((S21+AY21+AI21)*_xlfn.XLOOKUP(Tool_clean!BO$4,Monetization_Factors!$A:$A,Monetization_Factors!$D:$D),"")</f>
        <v/>
      </c>
      <c r="BP21" t="str">
        <f>IFERROR((T21+AZ21+AJ21)*_xlfn.XLOOKUP(Tool_clean!BP$4,Monetization_Factors!$A:$A,Monetization_Factors!$D:$D),"")</f>
        <v/>
      </c>
      <c r="BQ21" t="str">
        <f>IFERROR((U21+BA21+AK21)*_xlfn.XLOOKUP(Tool_clean!BQ$4,Monetization_Factors!$A:$A,Monetization_Factors!$D:$D),"")</f>
        <v/>
      </c>
      <c r="BR21" t="str">
        <f>IFERROR((V21+BB21+AL21)*_xlfn.XLOOKUP(Tool_clean!BR$4,Monetization_Factors!$A:$A,Monetization_Factors!$D:$D),"")</f>
        <v/>
      </c>
      <c r="BS21" t="str">
        <f>IFERROR((W21+BC21+AM21)*_xlfn.XLOOKUP(Tool_clean!BS$4,Monetization_Factors!$A:$A,Monetization_Factors!$D:$D),"")</f>
        <v/>
      </c>
      <c r="BT21" t="str">
        <f>IFERROR((X21+BD21+AN21)*_xlfn.XLOOKUP(Tool_clean!BT$4,Monetization_Factors!$A:$A,Monetization_Factors!$D:$D),"")</f>
        <v/>
      </c>
      <c r="BU21" t="str">
        <f>IFERROR((Y21+BE21+AO21)*_xlfn.XLOOKUP(Tool_clean!BU$4,Monetization_Factors!$A:$A,Monetization_Factors!$D:$D),"")</f>
        <v/>
      </c>
      <c r="BV21" t="str">
        <f>IFERROR((Z21+BF21+AP21)*_xlfn.XLOOKUP(Tool_clean!BV$4,Monetization_Factors!$A:$A,Monetization_Factors!$D:$D),"")</f>
        <v/>
      </c>
      <c r="BW21" t="str">
        <f>IFERROR((AA21+BG21+AQ21)*_xlfn.XLOOKUP(Tool_clean!BW$4,Monetization_Factors!$A:$A,Monetization_Factors!$D:$D),"")</f>
        <v/>
      </c>
      <c r="BX21" s="38" t="str" cm="1">
        <f t="array" ref="BX21">IFERROR(_xlfn.IFS(I21&gt;0,I21*E21,I21="",J21*E21),"")</f>
        <v/>
      </c>
      <c r="BY21" s="38">
        <f t="shared" si="33"/>
        <v>0</v>
      </c>
      <c r="BZ21" s="38" t="str">
        <f t="shared" si="34"/>
        <v/>
      </c>
      <c r="CA21" s="38" t="str">
        <f t="shared" si="35"/>
        <v/>
      </c>
      <c r="CB21" t="str">
        <f t="shared" si="0"/>
        <v/>
      </c>
      <c r="CC21" t="str">
        <f t="shared" ref="CC21:CC50" si="36">IFERROR((M21+AC21+AS21),"")</f>
        <v/>
      </c>
      <c r="CD21" t="str">
        <f t="shared" ref="CD21:CD50" si="37">IFERROR((N21+AD21+AT21),"")</f>
        <v/>
      </c>
      <c r="CE21" t="str">
        <f t="shared" ref="CE21:CE50" si="38">IFERROR((O21+AE21+AU21),"")</f>
        <v/>
      </c>
      <c r="CF21" t="str">
        <f t="shared" ref="CF21:CF50" si="39">IFERROR((P21+AF21+AV21),"")</f>
        <v/>
      </c>
      <c r="CG21" t="str">
        <f t="shared" ref="CG21:CG50" si="40">IFERROR((Q21+AG21+AW21),"")</f>
        <v/>
      </c>
      <c r="CH21" t="str">
        <f t="shared" ref="CH21:CH50" si="41">IFERROR((R21+AH21+AX21),"")</f>
        <v/>
      </c>
      <c r="CI21" t="str">
        <f t="shared" ref="CI21:CI50" si="42">IFERROR((S21+AI21+AY21),"")</f>
        <v/>
      </c>
      <c r="CJ21" t="str">
        <f t="shared" ref="CJ21:CJ50" si="43">IFERROR((T21+AJ21+AZ21),"")</f>
        <v/>
      </c>
      <c r="CK21" t="str">
        <f t="shared" ref="CK21:CK50" si="44">IFERROR((U21+AK21+BA21),"")</f>
        <v/>
      </c>
      <c r="CL21" t="str">
        <f t="shared" ref="CL21:CL50" si="45">IFERROR((V21+AL21+BB21),"")</f>
        <v/>
      </c>
      <c r="CM21" t="str">
        <f t="shared" ref="CM21:CM50" si="46">IFERROR((W21+AM21+BC21),"")</f>
        <v/>
      </c>
      <c r="CN21" t="str">
        <f t="shared" ref="CN21:CN50" si="47">IFERROR((X21+AN21+BD21),"")</f>
        <v/>
      </c>
      <c r="CO21" t="str">
        <f t="shared" ref="CO21:CO50" si="48">IFERROR((Y21+AO21+BE21),"")</f>
        <v/>
      </c>
      <c r="CP21" t="str">
        <f t="shared" ref="CP21:CP50" si="49">IFERROR((Z21+AP21+BF21),"")</f>
        <v/>
      </c>
      <c r="CQ21" t="str">
        <f t="shared" ref="CQ21:CQ50" si="50">IFERROR((AA21+AQ21+BG21),"")</f>
        <v/>
      </c>
      <c r="CR21" t="str">
        <f t="shared" si="16"/>
        <v/>
      </c>
      <c r="CS21" t="str">
        <f t="shared" ref="CS21:CS50" si="51">IFERROR((M21+AC21+AS21)/$F$2,"")</f>
        <v/>
      </c>
      <c r="CT21" t="str">
        <f t="shared" ref="CT21:CT50" si="52">IFERROR((N21+AD21+AT21)/$F$2,"")</f>
        <v/>
      </c>
      <c r="CU21" t="str">
        <f t="shared" ref="CU21:CU50" si="53">IFERROR((O21+AE21+AU21)/$F$2,"")</f>
        <v/>
      </c>
      <c r="CV21" t="str">
        <f t="shared" ref="CV21:CV50" si="54">IFERROR((P21+AF21+AV21)/$F$2,"")</f>
        <v/>
      </c>
      <c r="CW21" t="str">
        <f t="shared" ref="CW21:CW50" si="55">IFERROR((Q21+AG21+AW21)/$F$2,"")</f>
        <v/>
      </c>
      <c r="CX21" t="str">
        <f t="shared" ref="CX21:CX50" si="56">IFERROR((R21+AH21+AX21)/$F$2,"")</f>
        <v/>
      </c>
      <c r="CY21" t="str">
        <f t="shared" ref="CY21:CY50" si="57">IFERROR((S21+AI21+AY21)/$F$2,"")</f>
        <v/>
      </c>
      <c r="CZ21" t="str">
        <f t="shared" ref="CZ21:CZ50" si="58">IFERROR((T21+AJ21+AZ21)/$F$2,"")</f>
        <v/>
      </c>
      <c r="DA21" t="str">
        <f t="shared" ref="DA21:DA50" si="59">IFERROR((U21+AK21+BA21)/$F$2,"")</f>
        <v/>
      </c>
      <c r="DB21" t="str">
        <f t="shared" ref="DB21:DB50" si="60">IFERROR((V21+AL21+BB21)/$F$2,"")</f>
        <v/>
      </c>
      <c r="DC21" t="str">
        <f t="shared" ref="DC21:DC50" si="61">IFERROR((W21+AM21+BC21)/$F$2,"")</f>
        <v/>
      </c>
      <c r="DD21" t="str">
        <f t="shared" ref="DD21:DD50" si="62">IFERROR((X21+AN21+BD21)/$F$2,"")</f>
        <v/>
      </c>
      <c r="DE21" t="str">
        <f t="shared" ref="DE21:DE50" si="63">IFERROR((Y21+AO21+BE21)/$F$2,"")</f>
        <v/>
      </c>
      <c r="DF21" t="str">
        <f t="shared" ref="DF21:DF50" si="64">IFERROR((Z21+AP21+BF21)/$F$2,"")</f>
        <v/>
      </c>
      <c r="DG21" t="str">
        <f t="shared" ref="DG21:DG50" si="65">IFERROR((AA21+AQ21+BG21)/$F$2,"")</f>
        <v/>
      </c>
      <c r="DH21" s="5" t="str">
        <f>IFERROR((CR21*$B$2*(1-$H21)*('CAR.CAP_per person'!B$2))/(_xlfn.XLOOKUP($E$2,EU_countries_GDP!$A$2:$A$29,EU_countries_GDP!$E$2:$E$29)),"")</f>
        <v/>
      </c>
      <c r="DI21" s="5" t="str">
        <f>IFERROR((CS21*$B$2*(1-$H21)*('CAR.CAP_per person'!C$2))/(_xlfn.XLOOKUP($E$2,EU_countries_GDP!$A$2:$A$29,EU_countries_GDP!$E$2:$E$29)),"")</f>
        <v/>
      </c>
      <c r="DJ21" s="5" t="str">
        <f>IFERROR((CT21*$B$2*(1-$H21)*('CAR.CAP_per person'!D$2))/(_xlfn.XLOOKUP($E$2,EU_countries_GDP!$A$2:$A$29,EU_countries_GDP!$E$2:$E$29)),"")</f>
        <v/>
      </c>
      <c r="DK21" s="5" t="str">
        <f>IFERROR((CU21*$B$2*(1-$H21)*('CAR.CAP_per person'!E$2))/(_xlfn.XLOOKUP($E$2,EU_countries_GDP!$A$2:$A$29,EU_countries_GDP!$E$2:$E$29)),"")</f>
        <v/>
      </c>
      <c r="DL21" s="5" t="str">
        <f>IFERROR((CV21*$B$2*(1-$H21)*('CAR.CAP_per person'!F$2))/(_xlfn.XLOOKUP($E$2,EU_countries_GDP!$A$2:$A$29,EU_countries_GDP!$E$2:$E$29)),"")</f>
        <v/>
      </c>
      <c r="DM21" s="5" t="str">
        <f>IFERROR((CW21*$B$2*(1-$H21)*('CAR.CAP_per person'!G$2))/(_xlfn.XLOOKUP($E$2,EU_countries_GDP!$A$2:$A$29,EU_countries_GDP!$E$2:$E$29)),"")</f>
        <v/>
      </c>
      <c r="DN21" s="5" t="str">
        <f>IFERROR((CX21*$B$2*(1-$H21)*('CAR.CAP_per person'!H$2))/(_xlfn.XLOOKUP($E$2,EU_countries_GDP!$A$2:$A$29,EU_countries_GDP!$E$2:$E$29)),"")</f>
        <v/>
      </c>
      <c r="DO21" s="5" t="str">
        <f>IFERROR((CY21*$B$2*(1-$H21)*('CAR.CAP_per person'!I$2))/(_xlfn.XLOOKUP($E$2,EU_countries_GDP!$A$2:$A$29,EU_countries_GDP!$E$2:$E$29)),"")</f>
        <v/>
      </c>
      <c r="DP21" s="5" t="str">
        <f>IFERROR((CZ21*$B$2*(1-$H21)*('CAR.CAP_per person'!J$2))/(_xlfn.XLOOKUP($E$2,EU_countries_GDP!$A$2:$A$29,EU_countries_GDP!$E$2:$E$29)),"")</f>
        <v/>
      </c>
      <c r="DQ21" s="5" t="str">
        <f>IFERROR((DA21*$B$2*(1-$H21)*('CAR.CAP_per person'!K$2))/(_xlfn.XLOOKUP($E$2,EU_countries_GDP!$A$2:$A$29,EU_countries_GDP!$E$2:$E$29)),"")</f>
        <v/>
      </c>
      <c r="DR21" s="5" t="str">
        <f>IFERROR((DB21*$B$2*(1-$H21)*('CAR.CAP_per person'!L$2))/(_xlfn.XLOOKUP($E$2,EU_countries_GDP!$A$2:$A$29,EU_countries_GDP!$E$2:$E$29)),"")</f>
        <v/>
      </c>
      <c r="DS21" s="5" t="str">
        <f>IFERROR((DC21*$B$2*(1-$H21)*('CAR.CAP_per person'!M$2))/(_xlfn.XLOOKUP($E$2,EU_countries_GDP!$A$2:$A$29,EU_countries_GDP!$E$2:$E$29)),"")</f>
        <v/>
      </c>
      <c r="DT21" s="5" t="str">
        <f>IFERROR((DD21*$B$2*(1-$H21)*('CAR.CAP_per person'!N$2))/(_xlfn.XLOOKUP($E$2,EU_countries_GDP!$A$2:$A$29,EU_countries_GDP!$E$2:$E$29)),"")</f>
        <v/>
      </c>
      <c r="DU21" s="5" t="str">
        <f>IFERROR((DE21*$B$2*(1-$H21)*('CAR.CAP_per person'!O$2))/(_xlfn.XLOOKUP($E$2,EU_countries_GDP!$A$2:$A$29,EU_countries_GDP!$E$2:$E$29)),"")</f>
        <v/>
      </c>
      <c r="DV21" s="5" t="str">
        <f>IFERROR((DF21*$B$2*(1-$H21)*('CAR.CAP_per person'!P$2))/(_xlfn.XLOOKUP($E$2,EU_countries_GDP!$A$2:$A$29,EU_countries_GDP!$E$2:$E$29)),"")</f>
        <v/>
      </c>
      <c r="DW21" s="5" t="str">
        <f>IFERROR((DG21*$B$2*(1-$H21)*('CAR.CAP_per person'!Q$2))/(_xlfn.XLOOKUP($E$2,EU_countries_GDP!$A$2:$A$29,EU_countries_GDP!$E$2:$E$29)),"")</f>
        <v/>
      </c>
    </row>
    <row r="22" spans="2:127">
      <c r="B22" t="str">
        <f>_xlfn.XLOOKUP(D22,Table5[Ingredient],Table5[Category],"",FALSE)</f>
        <v/>
      </c>
      <c r="C22" s="33"/>
      <c r="D22" s="33"/>
      <c r="E22" s="33"/>
      <c r="F22" s="33"/>
      <c r="G22" s="33"/>
      <c r="H22" s="33"/>
      <c r="I22" s="33"/>
      <c r="J22" s="37" t="str">
        <f>IFERROR(INDEX('AveragePrices&amp;Codes'!G:AG, MATCH($D22, 'AveragePrices&amp;Codes'!$A:$A, 0), MATCH(Tool_clean!$E$2, 'AveragePrices&amp;Codes'!$G$1:$AG$1, 0)),"")</f>
        <v/>
      </c>
      <c r="K22" s="37" t="str">
        <f t="shared" si="32"/>
        <v/>
      </c>
      <c r="L22">
        <f>IFERROR(IF($F22="Raw",_xlfn.XLOOKUP(_xlfn.XLOOKUP(Tool_clean!$D22,'AveragePrices&amp;Codes'!$A:$A,'AveragePrices&amp;Codes'!$B:$B),AGRIBALYSE_Raw!$B:$B,AGRIBALYSE_Raw!O:O)*$E22,_xlfn.XLOOKUP(_xlfn.XLOOKUP(Tool_clean!$D22,'AveragePrices&amp;Codes'!$A:$A,'AveragePrices&amp;Codes'!$B:$B),AGRIBALYSE_Cooked!$C:$C,AGRIBALYSE_Cooked!P:P)*$E22),"")</f>
        <v>0</v>
      </c>
      <c r="M22">
        <f>IFERROR(IF($F22="Raw",_xlfn.XLOOKUP(_xlfn.XLOOKUP(Tool_clean!$D22,'AveragePrices&amp;Codes'!$A:$A,'AveragePrices&amp;Codes'!$B:$B),AGRIBALYSE_Raw!$B:$B,AGRIBALYSE_Raw!P:P)*$E22,_xlfn.XLOOKUP(_xlfn.XLOOKUP(Tool_clean!$D22,'AveragePrices&amp;Codes'!$A:$A,'AveragePrices&amp;Codes'!$B:$B),AGRIBALYSE_Cooked!$C:$C,AGRIBALYSE_Cooked!Q:Q)*$E22),"")</f>
        <v>0</v>
      </c>
      <c r="N22">
        <f>IFERROR(IF($F22="Raw",_xlfn.XLOOKUP(_xlfn.XLOOKUP(Tool_clean!$D22,'AveragePrices&amp;Codes'!$A:$A,'AveragePrices&amp;Codes'!$B:$B),AGRIBALYSE_Raw!$B:$B,AGRIBALYSE_Raw!Q:Q)*$E22,_xlfn.XLOOKUP(_xlfn.XLOOKUP(Tool_clean!$D22,'AveragePrices&amp;Codes'!$A:$A,'AveragePrices&amp;Codes'!$B:$B),AGRIBALYSE_Cooked!$C:$C,AGRIBALYSE_Cooked!R:R)*$E22),"")</f>
        <v>0</v>
      </c>
      <c r="O22">
        <f>IFERROR(IF($F22="Raw",_xlfn.XLOOKUP(_xlfn.XLOOKUP(Tool_clean!$D22,'AveragePrices&amp;Codes'!$A:$A,'AveragePrices&amp;Codes'!$B:$B),AGRIBALYSE_Raw!$B:$B,AGRIBALYSE_Raw!R:R)*$E22,_xlfn.XLOOKUP(_xlfn.XLOOKUP(Tool_clean!$D22,'AveragePrices&amp;Codes'!$A:$A,'AveragePrices&amp;Codes'!$B:$B),AGRIBALYSE_Cooked!$C:$C,AGRIBALYSE_Cooked!S:S)*$E22),"")</f>
        <v>0</v>
      </c>
      <c r="P22">
        <f>IFERROR(IF($F22="Raw",_xlfn.XLOOKUP(_xlfn.XLOOKUP(Tool_clean!$D22,'AveragePrices&amp;Codes'!$A:$A,'AveragePrices&amp;Codes'!$B:$B),AGRIBALYSE_Raw!$B:$B,AGRIBALYSE_Raw!S:S)*$E22,_xlfn.XLOOKUP(_xlfn.XLOOKUP(Tool_clean!$D22,'AveragePrices&amp;Codes'!$A:$A,'AveragePrices&amp;Codes'!$B:$B),AGRIBALYSE_Cooked!$C:$C,AGRIBALYSE_Cooked!T:T)*$E22),"")</f>
        <v>0</v>
      </c>
      <c r="Q22">
        <f>IFERROR(IF($F22="Raw",_xlfn.XLOOKUP(_xlfn.XLOOKUP(Tool_clean!$D22,'AveragePrices&amp;Codes'!$A:$A,'AveragePrices&amp;Codes'!$B:$B),AGRIBALYSE_Raw!$B:$B,AGRIBALYSE_Raw!T:T)*$E22,_xlfn.XLOOKUP(_xlfn.XLOOKUP(Tool_clean!$D22,'AveragePrices&amp;Codes'!$A:$A,'AveragePrices&amp;Codes'!$B:$B),AGRIBALYSE_Cooked!$C:$C,AGRIBALYSE_Cooked!U:U)*$E22),"")</f>
        <v>0</v>
      </c>
      <c r="R22">
        <f>IFERROR(IF($F22="Raw",_xlfn.XLOOKUP(_xlfn.XLOOKUP(Tool_clean!$D22,'AveragePrices&amp;Codes'!$A:$A,'AveragePrices&amp;Codes'!$B:$B),AGRIBALYSE_Raw!$B:$B,AGRIBALYSE_Raw!U:U)*$E22,_xlfn.XLOOKUP(_xlfn.XLOOKUP(Tool_clean!$D22,'AveragePrices&amp;Codes'!$A:$A,'AveragePrices&amp;Codes'!$B:$B),AGRIBALYSE_Cooked!$C:$C,AGRIBALYSE_Cooked!V:V)*$E22),"")</f>
        <v>0</v>
      </c>
      <c r="S22">
        <f>IFERROR(IF($F22="Raw",_xlfn.XLOOKUP(_xlfn.XLOOKUP(Tool_clean!$D22,'AveragePrices&amp;Codes'!$A:$A,'AveragePrices&amp;Codes'!$B:$B),AGRIBALYSE_Raw!$B:$B,AGRIBALYSE_Raw!V:V)*$E22,_xlfn.XLOOKUP(_xlfn.XLOOKUP(Tool_clean!$D22,'AveragePrices&amp;Codes'!$A:$A,'AveragePrices&amp;Codes'!$B:$B),AGRIBALYSE_Cooked!$C:$C,AGRIBALYSE_Cooked!W:W)*$E22),"")</f>
        <v>0</v>
      </c>
      <c r="T22">
        <f>IFERROR(IF($F22="Raw",_xlfn.XLOOKUP(_xlfn.XLOOKUP(Tool_clean!$D22,'AveragePrices&amp;Codes'!$A:$A,'AveragePrices&amp;Codes'!$B:$B),AGRIBALYSE_Raw!$B:$B,AGRIBALYSE_Raw!W:W)*$E22,_xlfn.XLOOKUP(_xlfn.XLOOKUP(Tool_clean!$D22,'AveragePrices&amp;Codes'!$A:$A,'AveragePrices&amp;Codes'!$B:$B),AGRIBALYSE_Cooked!$C:$C,AGRIBALYSE_Cooked!X:X)*$E22),"")</f>
        <v>0</v>
      </c>
      <c r="U22">
        <f>IFERROR(IF($F22="Raw",_xlfn.XLOOKUP(_xlfn.XLOOKUP(Tool_clean!$D22,'AveragePrices&amp;Codes'!$A:$A,'AveragePrices&amp;Codes'!$B:$B),AGRIBALYSE_Raw!$B:$B,AGRIBALYSE_Raw!X:X)*$E22,_xlfn.XLOOKUP(_xlfn.XLOOKUP(Tool_clean!$D22,'AveragePrices&amp;Codes'!$A:$A,'AveragePrices&amp;Codes'!$B:$B),AGRIBALYSE_Cooked!$C:$C,AGRIBALYSE_Cooked!Y:Y)*$E22),"")</f>
        <v>0</v>
      </c>
      <c r="V22">
        <f>IFERROR(IF($F22="Raw",_xlfn.XLOOKUP(_xlfn.XLOOKUP(Tool_clean!$D22,'AveragePrices&amp;Codes'!$A:$A,'AveragePrices&amp;Codes'!$B:$B),AGRIBALYSE_Raw!$B:$B,AGRIBALYSE_Raw!Y:Y)*$E22,_xlfn.XLOOKUP(_xlfn.XLOOKUP(Tool_clean!$D22,'AveragePrices&amp;Codes'!$A:$A,'AveragePrices&amp;Codes'!$B:$B),AGRIBALYSE_Cooked!$C:$C,AGRIBALYSE_Cooked!Z:Z)*$E22),"")</f>
        <v>0</v>
      </c>
      <c r="W22">
        <f>IFERROR(IF($F22="Raw",_xlfn.XLOOKUP(_xlfn.XLOOKUP(Tool_clean!$D22,'AveragePrices&amp;Codes'!$A:$A,'AveragePrices&amp;Codes'!$B:$B),AGRIBALYSE_Raw!$B:$B,AGRIBALYSE_Raw!Z:Z)*$E22,_xlfn.XLOOKUP(_xlfn.XLOOKUP(Tool_clean!$D22,'AveragePrices&amp;Codes'!$A:$A,'AveragePrices&amp;Codes'!$B:$B),AGRIBALYSE_Cooked!$C:$C,AGRIBALYSE_Cooked!AA:AA)*$E22),"")</f>
        <v>0</v>
      </c>
      <c r="X22">
        <f>IFERROR(IF($F22="Raw",_xlfn.XLOOKUP(_xlfn.XLOOKUP(Tool_clean!$D22,'AveragePrices&amp;Codes'!$A:$A,'AveragePrices&amp;Codes'!$B:$B),AGRIBALYSE_Raw!$B:$B,AGRIBALYSE_Raw!AA:AA)*$E22,_xlfn.XLOOKUP(_xlfn.XLOOKUP(Tool_clean!$D22,'AveragePrices&amp;Codes'!$A:$A,'AveragePrices&amp;Codes'!$B:$B),AGRIBALYSE_Cooked!$C:$C,AGRIBALYSE_Cooked!AB:AB)*$E22),"")</f>
        <v>0</v>
      </c>
      <c r="Y22">
        <f>IFERROR(IF($F22="Raw",_xlfn.XLOOKUP(_xlfn.XLOOKUP(Tool_clean!$D22,'AveragePrices&amp;Codes'!$A:$A,'AveragePrices&amp;Codes'!$B:$B),AGRIBALYSE_Raw!$B:$B,AGRIBALYSE_Raw!AB:AB)*$E22,_xlfn.XLOOKUP(_xlfn.XLOOKUP(Tool_clean!$D22,'AveragePrices&amp;Codes'!$A:$A,'AveragePrices&amp;Codes'!$B:$B),AGRIBALYSE_Cooked!$C:$C,AGRIBALYSE_Cooked!AC:AC)*$E22),"")</f>
        <v>0</v>
      </c>
      <c r="Z22">
        <f>IFERROR(IF($F22="Raw",_xlfn.XLOOKUP(_xlfn.XLOOKUP(Tool_clean!$D22,'AveragePrices&amp;Codes'!$A:$A,'AveragePrices&amp;Codes'!$B:$B),AGRIBALYSE_Raw!$B:$B,AGRIBALYSE_Raw!AC:AC)*$E22,_xlfn.XLOOKUP(_xlfn.XLOOKUP(Tool_clean!$D22,'AveragePrices&amp;Codes'!$A:$A,'AveragePrices&amp;Codes'!$B:$B),AGRIBALYSE_Cooked!$C:$C,AGRIBALYSE_Cooked!AD:AD)*$E22),"")</f>
        <v>0</v>
      </c>
      <c r="AA22">
        <f>IFERROR(IF($F22="Raw",_xlfn.XLOOKUP(_xlfn.XLOOKUP(Tool_clean!$D22,'AveragePrices&amp;Codes'!$A:$A,'AveragePrices&amp;Codes'!$B:$B),AGRIBALYSE_Raw!$B:$B,AGRIBALYSE_Raw!AD:AD)*$E22,_xlfn.XLOOKUP(_xlfn.XLOOKUP(Tool_clean!$D22,'AveragePrices&amp;Codes'!$A:$A,'AveragePrices&amp;Codes'!$B:$B),AGRIBALYSE_Cooked!$C:$C,AGRIBALYSE_Cooked!AE:AE)*$E22),"")</f>
        <v>0</v>
      </c>
      <c r="AB22" t="str" cm="1">
        <f t="array" ref="AB22">IFERROR(_xlfn.XLOOKUP(Tool_clean!$F22&amp;$E$2,'Cooking methods'!$A:$A&amp;'Cooking methods'!$B:$B,'Cooking methods'!C:C)*$E22,"")</f>
        <v/>
      </c>
      <c r="AC22" t="str" cm="1">
        <f t="array" ref="AC22">IFERROR(_xlfn.XLOOKUP(Tool_clean!$F22&amp;$E$2,'Cooking methods'!$A:$A&amp;'Cooking methods'!$B:$B,'Cooking methods'!D:D)*$E22,"")</f>
        <v/>
      </c>
      <c r="AD22" t="str" cm="1">
        <f t="array" ref="AD22">IFERROR(_xlfn.XLOOKUP(Tool_clean!$F22&amp;$E$2,'Cooking methods'!$A:$A&amp;'Cooking methods'!$B:$B,'Cooking methods'!E:E)*$E22,"")</f>
        <v/>
      </c>
      <c r="AE22" t="str" cm="1">
        <f t="array" ref="AE22">IFERROR(_xlfn.XLOOKUP(Tool_clean!$F22&amp;$E$2,'Cooking methods'!$A:$A&amp;'Cooking methods'!$B:$B,'Cooking methods'!F:F)*$E22,"")</f>
        <v/>
      </c>
      <c r="AF22" t="str" cm="1">
        <f t="array" ref="AF22">IFERROR(_xlfn.XLOOKUP(Tool_clean!$F22&amp;$E$2,'Cooking methods'!$A:$A&amp;'Cooking methods'!$B:$B,'Cooking methods'!G:G)*$E22,"")</f>
        <v/>
      </c>
      <c r="AG22" t="str" cm="1">
        <f t="array" ref="AG22">IFERROR(_xlfn.XLOOKUP(Tool_clean!$F22&amp;$E$2,'Cooking methods'!$A:$A&amp;'Cooking methods'!$B:$B,'Cooking methods'!H:H)*$E22,"")</f>
        <v/>
      </c>
      <c r="AH22" t="str" cm="1">
        <f t="array" ref="AH22">IFERROR(_xlfn.XLOOKUP(Tool_clean!$F22&amp;$E$2,'Cooking methods'!$A:$A&amp;'Cooking methods'!$B:$B,'Cooking methods'!I:I)*$E22,"")</f>
        <v/>
      </c>
      <c r="AI22" t="str" cm="1">
        <f t="array" ref="AI22">IFERROR(_xlfn.XLOOKUP(Tool_clean!$F22&amp;$E$2,'Cooking methods'!$A:$A&amp;'Cooking methods'!$B:$B,'Cooking methods'!J:J)*$E22,"")</f>
        <v/>
      </c>
      <c r="AJ22" t="str" cm="1">
        <f t="array" ref="AJ22">IFERROR(_xlfn.XLOOKUP(Tool_clean!$F22&amp;$E$2,'Cooking methods'!$A:$A&amp;'Cooking methods'!$B:$B,'Cooking methods'!K:K)*$E22,"")</f>
        <v/>
      </c>
      <c r="AK22" t="str" cm="1">
        <f t="array" ref="AK22">IFERROR(_xlfn.XLOOKUP(Tool_clean!$F22&amp;$E$2,'Cooking methods'!$A:$A&amp;'Cooking methods'!$B:$B,'Cooking methods'!L:L)*$E22,"")</f>
        <v/>
      </c>
      <c r="AL22" t="str" cm="1">
        <f t="array" ref="AL22">IFERROR(_xlfn.XLOOKUP(Tool_clean!$F22&amp;$E$2,'Cooking methods'!$A:$A&amp;'Cooking methods'!$B:$B,'Cooking methods'!M:M)*$E22,"")</f>
        <v/>
      </c>
      <c r="AM22" t="str" cm="1">
        <f t="array" ref="AM22">IFERROR(_xlfn.XLOOKUP(Tool_clean!$F22&amp;$E$2,'Cooking methods'!$A:$A&amp;'Cooking methods'!$B:$B,'Cooking methods'!N:N)*$E22,"")</f>
        <v/>
      </c>
      <c r="AN22" t="str" cm="1">
        <f t="array" ref="AN22">IFERROR(_xlfn.XLOOKUP(Tool_clean!$F22&amp;$E$2,'Cooking methods'!$A:$A&amp;'Cooking methods'!$B:$B,'Cooking methods'!O:O)*$E22,"")</f>
        <v/>
      </c>
      <c r="AO22" t="str" cm="1">
        <f t="array" ref="AO22">IFERROR(_xlfn.XLOOKUP(Tool_clean!$F22&amp;$E$2,'Cooking methods'!$A:$A&amp;'Cooking methods'!$B:$B,'Cooking methods'!P:P)*$E22,"")</f>
        <v/>
      </c>
      <c r="AP22" t="str" cm="1">
        <f t="array" ref="AP22">IFERROR(_xlfn.XLOOKUP(Tool_clean!$F22&amp;$E$2,'Cooking methods'!$A:$A&amp;'Cooking methods'!$B:$B,'Cooking methods'!Q:Q)*$E22,"")</f>
        <v/>
      </c>
      <c r="AQ22" t="str" cm="1">
        <f t="array" ref="AQ22">IFERROR(_xlfn.XLOOKUP(Tool_clean!$F22&amp;$E$2,'Cooking methods'!$A:$A&amp;'Cooking methods'!$B:$B,'Cooking methods'!R:R)*$E22,"")</f>
        <v/>
      </c>
      <c r="AR22" t="str" cm="1">
        <f t="array" ref="AR22">IFERROR(_xlfn.XLOOKUP(Tool_clean!$G22&amp;$E$2,'Waste management'!$A:$A&amp;'Waste management'!$B:$B,'Waste management'!C:C)*$E22,"")</f>
        <v/>
      </c>
      <c r="AS22" t="str" cm="1">
        <f t="array" ref="AS22">IFERROR(_xlfn.XLOOKUP(Tool_clean!$G22&amp;$E$2,'Waste management'!$A:$A&amp;'Waste management'!$B:$B,'Waste management'!D:D)*$E22,"")</f>
        <v/>
      </c>
      <c r="AT22" t="str" cm="1">
        <f t="array" ref="AT22">IFERROR(_xlfn.XLOOKUP(Tool_clean!$G22&amp;$E$2,'Waste management'!$A:$A&amp;'Waste management'!$B:$B,'Waste management'!E:E)*$E22,"")</f>
        <v/>
      </c>
      <c r="AU22" t="str" cm="1">
        <f t="array" ref="AU22">IFERROR(_xlfn.XLOOKUP(Tool_clean!$G22&amp;$E$2,'Waste management'!$A:$A&amp;'Waste management'!$B:$B,'Waste management'!F:F)*$E22,"")</f>
        <v/>
      </c>
      <c r="AV22" t="str" cm="1">
        <f t="array" ref="AV22">IFERROR(_xlfn.XLOOKUP(Tool_clean!$G22&amp;$E$2,'Waste management'!$A:$A&amp;'Waste management'!$B:$B,'Waste management'!G:G)*$E22,"")</f>
        <v/>
      </c>
      <c r="AW22" t="str" cm="1">
        <f t="array" ref="AW22">IFERROR(_xlfn.XLOOKUP(Tool_clean!$G22&amp;$E$2,'Waste management'!$A:$A&amp;'Waste management'!$B:$B,'Waste management'!H:H)*$E22,"")</f>
        <v/>
      </c>
      <c r="AX22" t="str" cm="1">
        <f t="array" ref="AX22">IFERROR(_xlfn.XLOOKUP(Tool_clean!$G22&amp;$E$2,'Waste management'!$A:$A&amp;'Waste management'!$B:$B,'Waste management'!I:I)*$E22,"")</f>
        <v/>
      </c>
      <c r="AY22" t="str" cm="1">
        <f t="array" ref="AY22">IFERROR(_xlfn.XLOOKUP(Tool_clean!$G22&amp;$E$2,'Waste management'!$A:$A&amp;'Waste management'!$B:$B,'Waste management'!J:J)*$E22,"")</f>
        <v/>
      </c>
      <c r="AZ22" t="str" cm="1">
        <f t="array" ref="AZ22">IFERROR(_xlfn.XLOOKUP(Tool_clean!$G22&amp;$E$2,'Waste management'!$A:$A&amp;'Waste management'!$B:$B,'Waste management'!K:K)*$E22,"")</f>
        <v/>
      </c>
      <c r="BA22" t="str" cm="1">
        <f t="array" ref="BA22">IFERROR(_xlfn.XLOOKUP(Tool_clean!$G22&amp;$E$2,'Waste management'!$A:$A&amp;'Waste management'!$B:$B,'Waste management'!L:L)*$E22,"")</f>
        <v/>
      </c>
      <c r="BB22" t="str" cm="1">
        <f t="array" ref="BB22">IFERROR(_xlfn.XLOOKUP(Tool_clean!$G22&amp;$E$2,'Waste management'!$A:$A&amp;'Waste management'!$B:$B,'Waste management'!M:M)*$E22,"")</f>
        <v/>
      </c>
      <c r="BC22" t="str" cm="1">
        <f t="array" ref="BC22">IFERROR(_xlfn.XLOOKUP(Tool_clean!$G22&amp;$E$2,'Waste management'!$A:$A&amp;'Waste management'!$B:$B,'Waste management'!N:N)*$E22,"")</f>
        <v/>
      </c>
      <c r="BD22" t="str" cm="1">
        <f t="array" ref="BD22">IFERROR(_xlfn.XLOOKUP(Tool_clean!$G22&amp;$E$2,'Waste management'!$A:$A&amp;'Waste management'!$B:$B,'Waste management'!O:O)*$E22,"")</f>
        <v/>
      </c>
      <c r="BE22" t="str" cm="1">
        <f t="array" ref="BE22">IFERROR(_xlfn.XLOOKUP(Tool_clean!$G22&amp;$E$2,'Waste management'!$A:$A&amp;'Waste management'!$B:$B,'Waste management'!P:P)*$E22,"")</f>
        <v/>
      </c>
      <c r="BF22" t="str" cm="1">
        <f t="array" ref="BF22">IFERROR(_xlfn.XLOOKUP(Tool_clean!$G22&amp;$E$2,'Waste management'!$A:$A&amp;'Waste management'!$B:$B,'Waste management'!Q:Q)*$E22,"")</f>
        <v/>
      </c>
      <c r="BG22" t="str" cm="1">
        <f t="array" ref="BG22">IFERROR(_xlfn.XLOOKUP(Tool_clean!$G22&amp;$E$2,'Waste management'!$A:$A&amp;'Waste management'!$B:$B,'Waste management'!R:R)*$E22,"")</f>
        <v/>
      </c>
      <c r="BH22" t="str">
        <f>IFERROR((L22+AR22+AB22)*_xlfn.XLOOKUP(Tool_clean!BH$4,Monetization_Factors!$A:$A,Monetization_Factors!$D:$D),"")</f>
        <v/>
      </c>
      <c r="BI22" t="str">
        <f>IFERROR((M22+AS22+AC22)*_xlfn.XLOOKUP(Tool_clean!BI$4,Monetization_Factors!$A:$A,Monetization_Factors!$D:$D),"")</f>
        <v/>
      </c>
      <c r="BJ22" t="str">
        <f>IFERROR((N22+AT22+AD22)*_xlfn.XLOOKUP(Tool_clean!BJ$4,Monetization_Factors!$A:$A,Monetization_Factors!$D:$D),"")</f>
        <v/>
      </c>
      <c r="BK22" t="str">
        <f>IFERROR((O22+AU22+AE22)*_xlfn.XLOOKUP(Tool_clean!BK$4,Monetization_Factors!$A:$A,Monetization_Factors!$D:$D),"")</f>
        <v/>
      </c>
      <c r="BL22" t="str">
        <f>IFERROR((P22+AV22+AF22)*_xlfn.XLOOKUP(Tool_clean!BL$4,Monetization_Factors!$A:$A,Monetization_Factors!$D:$D),"")</f>
        <v/>
      </c>
      <c r="BM22" t="str">
        <f>IFERROR((Q22+AW22+AG22)*_xlfn.XLOOKUP(Tool_clean!BM$4,Monetization_Factors!$A:$A,Monetization_Factors!$D:$D),"")</f>
        <v/>
      </c>
      <c r="BN22" t="str">
        <f>IFERROR((R22+AX22+AH22)*_xlfn.XLOOKUP(Tool_clean!BN$4,Monetization_Factors!$A:$A,Monetization_Factors!$D:$D),"")</f>
        <v/>
      </c>
      <c r="BO22" t="str">
        <f>IFERROR((S22+AY22+AI22)*_xlfn.XLOOKUP(Tool_clean!BO$4,Monetization_Factors!$A:$A,Monetization_Factors!$D:$D),"")</f>
        <v/>
      </c>
      <c r="BP22" t="str">
        <f>IFERROR((T22+AZ22+AJ22)*_xlfn.XLOOKUP(Tool_clean!BP$4,Monetization_Factors!$A:$A,Monetization_Factors!$D:$D),"")</f>
        <v/>
      </c>
      <c r="BQ22" t="str">
        <f>IFERROR((U22+BA22+AK22)*_xlfn.XLOOKUP(Tool_clean!BQ$4,Monetization_Factors!$A:$A,Monetization_Factors!$D:$D),"")</f>
        <v/>
      </c>
      <c r="BR22" t="str">
        <f>IFERROR((V22+BB22+AL22)*_xlfn.XLOOKUP(Tool_clean!BR$4,Monetization_Factors!$A:$A,Monetization_Factors!$D:$D),"")</f>
        <v/>
      </c>
      <c r="BS22" t="str">
        <f>IFERROR((W22+BC22+AM22)*_xlfn.XLOOKUP(Tool_clean!BS$4,Monetization_Factors!$A:$A,Monetization_Factors!$D:$D),"")</f>
        <v/>
      </c>
      <c r="BT22" t="str">
        <f>IFERROR((X22+BD22+AN22)*_xlfn.XLOOKUP(Tool_clean!BT$4,Monetization_Factors!$A:$A,Monetization_Factors!$D:$D),"")</f>
        <v/>
      </c>
      <c r="BU22" t="str">
        <f>IFERROR((Y22+BE22+AO22)*_xlfn.XLOOKUP(Tool_clean!BU$4,Monetization_Factors!$A:$A,Monetization_Factors!$D:$D),"")</f>
        <v/>
      </c>
      <c r="BV22" t="str">
        <f>IFERROR((Z22+BF22+AP22)*_xlfn.XLOOKUP(Tool_clean!BV$4,Monetization_Factors!$A:$A,Monetization_Factors!$D:$D),"")</f>
        <v/>
      </c>
      <c r="BW22" t="str">
        <f>IFERROR((AA22+BG22+AQ22)*_xlfn.XLOOKUP(Tool_clean!BW$4,Monetization_Factors!$A:$A,Monetization_Factors!$D:$D),"")</f>
        <v/>
      </c>
      <c r="BX22" s="38" t="str" cm="1">
        <f t="array" ref="BX22">IFERROR(_xlfn.IFS(I22&gt;0,I22*E22,I22="",J22*E22),"")</f>
        <v/>
      </c>
      <c r="BY22" s="38">
        <f t="shared" si="33"/>
        <v>0</v>
      </c>
      <c r="BZ22" s="38" t="str">
        <f t="shared" si="34"/>
        <v/>
      </c>
      <c r="CA22" s="38" t="str">
        <f t="shared" si="35"/>
        <v/>
      </c>
      <c r="CB22" t="str">
        <f t="shared" si="0"/>
        <v/>
      </c>
      <c r="CC22" t="str">
        <f t="shared" si="36"/>
        <v/>
      </c>
      <c r="CD22" t="str">
        <f t="shared" si="37"/>
        <v/>
      </c>
      <c r="CE22" t="str">
        <f t="shared" si="38"/>
        <v/>
      </c>
      <c r="CF22" t="str">
        <f t="shared" si="39"/>
        <v/>
      </c>
      <c r="CG22" t="str">
        <f t="shared" si="40"/>
        <v/>
      </c>
      <c r="CH22" t="str">
        <f t="shared" si="41"/>
        <v/>
      </c>
      <c r="CI22" t="str">
        <f t="shared" si="42"/>
        <v/>
      </c>
      <c r="CJ22" t="str">
        <f t="shared" si="43"/>
        <v/>
      </c>
      <c r="CK22" t="str">
        <f t="shared" si="44"/>
        <v/>
      </c>
      <c r="CL22" t="str">
        <f t="shared" si="45"/>
        <v/>
      </c>
      <c r="CM22" t="str">
        <f t="shared" si="46"/>
        <v/>
      </c>
      <c r="CN22" t="str">
        <f t="shared" si="47"/>
        <v/>
      </c>
      <c r="CO22" t="str">
        <f t="shared" si="48"/>
        <v/>
      </c>
      <c r="CP22" t="str">
        <f t="shared" si="49"/>
        <v/>
      </c>
      <c r="CQ22" t="str">
        <f t="shared" si="50"/>
        <v/>
      </c>
      <c r="CR22" t="str">
        <f t="shared" si="16"/>
        <v/>
      </c>
      <c r="CS22" t="str">
        <f t="shared" si="51"/>
        <v/>
      </c>
      <c r="CT22" t="str">
        <f t="shared" si="52"/>
        <v/>
      </c>
      <c r="CU22" t="str">
        <f t="shared" si="53"/>
        <v/>
      </c>
      <c r="CV22" t="str">
        <f t="shared" si="54"/>
        <v/>
      </c>
      <c r="CW22" t="str">
        <f t="shared" si="55"/>
        <v/>
      </c>
      <c r="CX22" t="str">
        <f t="shared" si="56"/>
        <v/>
      </c>
      <c r="CY22" t="str">
        <f t="shared" si="57"/>
        <v/>
      </c>
      <c r="CZ22" t="str">
        <f t="shared" si="58"/>
        <v/>
      </c>
      <c r="DA22" t="str">
        <f t="shared" si="59"/>
        <v/>
      </c>
      <c r="DB22" t="str">
        <f t="shared" si="60"/>
        <v/>
      </c>
      <c r="DC22" t="str">
        <f t="shared" si="61"/>
        <v/>
      </c>
      <c r="DD22" t="str">
        <f t="shared" si="62"/>
        <v/>
      </c>
      <c r="DE22" t="str">
        <f t="shared" si="63"/>
        <v/>
      </c>
      <c r="DF22" t="str">
        <f t="shared" si="64"/>
        <v/>
      </c>
      <c r="DG22" t="str">
        <f t="shared" si="65"/>
        <v/>
      </c>
      <c r="DH22" s="5" t="str">
        <f>IFERROR((CR22*$B$2*(1-$H22)*('CAR.CAP_per person'!B$2))/(_xlfn.XLOOKUP($E$2,EU_countries_GDP!$A$2:$A$29,EU_countries_GDP!$E$2:$E$29)),"")</f>
        <v/>
      </c>
      <c r="DI22" s="5" t="str">
        <f>IFERROR((CS22*$B$2*(1-$H22)*('CAR.CAP_per person'!C$2))/(_xlfn.XLOOKUP($E$2,EU_countries_GDP!$A$2:$A$29,EU_countries_GDP!$E$2:$E$29)),"")</f>
        <v/>
      </c>
      <c r="DJ22" s="5" t="str">
        <f>IFERROR((CT22*$B$2*(1-$H22)*('CAR.CAP_per person'!D$2))/(_xlfn.XLOOKUP($E$2,EU_countries_GDP!$A$2:$A$29,EU_countries_GDP!$E$2:$E$29)),"")</f>
        <v/>
      </c>
      <c r="DK22" s="5" t="str">
        <f>IFERROR((CU22*$B$2*(1-$H22)*('CAR.CAP_per person'!E$2))/(_xlfn.XLOOKUP($E$2,EU_countries_GDP!$A$2:$A$29,EU_countries_GDP!$E$2:$E$29)),"")</f>
        <v/>
      </c>
      <c r="DL22" s="5" t="str">
        <f>IFERROR((CV22*$B$2*(1-$H22)*('CAR.CAP_per person'!F$2))/(_xlfn.XLOOKUP($E$2,EU_countries_GDP!$A$2:$A$29,EU_countries_GDP!$E$2:$E$29)),"")</f>
        <v/>
      </c>
      <c r="DM22" s="5" t="str">
        <f>IFERROR((CW22*$B$2*(1-$H22)*('CAR.CAP_per person'!G$2))/(_xlfn.XLOOKUP($E$2,EU_countries_GDP!$A$2:$A$29,EU_countries_GDP!$E$2:$E$29)),"")</f>
        <v/>
      </c>
      <c r="DN22" s="5" t="str">
        <f>IFERROR((CX22*$B$2*(1-$H22)*('CAR.CAP_per person'!H$2))/(_xlfn.XLOOKUP($E$2,EU_countries_GDP!$A$2:$A$29,EU_countries_GDP!$E$2:$E$29)),"")</f>
        <v/>
      </c>
      <c r="DO22" s="5" t="str">
        <f>IFERROR((CY22*$B$2*(1-$H22)*('CAR.CAP_per person'!I$2))/(_xlfn.XLOOKUP($E$2,EU_countries_GDP!$A$2:$A$29,EU_countries_GDP!$E$2:$E$29)),"")</f>
        <v/>
      </c>
      <c r="DP22" s="5" t="str">
        <f>IFERROR((CZ22*$B$2*(1-$H22)*('CAR.CAP_per person'!J$2))/(_xlfn.XLOOKUP($E$2,EU_countries_GDP!$A$2:$A$29,EU_countries_GDP!$E$2:$E$29)),"")</f>
        <v/>
      </c>
      <c r="DQ22" s="5" t="str">
        <f>IFERROR((DA22*$B$2*(1-$H22)*('CAR.CAP_per person'!K$2))/(_xlfn.XLOOKUP($E$2,EU_countries_GDP!$A$2:$A$29,EU_countries_GDP!$E$2:$E$29)),"")</f>
        <v/>
      </c>
      <c r="DR22" s="5" t="str">
        <f>IFERROR((DB22*$B$2*(1-$H22)*('CAR.CAP_per person'!L$2))/(_xlfn.XLOOKUP($E$2,EU_countries_GDP!$A$2:$A$29,EU_countries_GDP!$E$2:$E$29)),"")</f>
        <v/>
      </c>
      <c r="DS22" s="5" t="str">
        <f>IFERROR((DC22*$B$2*(1-$H22)*('CAR.CAP_per person'!M$2))/(_xlfn.XLOOKUP($E$2,EU_countries_GDP!$A$2:$A$29,EU_countries_GDP!$E$2:$E$29)),"")</f>
        <v/>
      </c>
      <c r="DT22" s="5" t="str">
        <f>IFERROR((DD22*$B$2*(1-$H22)*('CAR.CAP_per person'!N$2))/(_xlfn.XLOOKUP($E$2,EU_countries_GDP!$A$2:$A$29,EU_countries_GDP!$E$2:$E$29)),"")</f>
        <v/>
      </c>
      <c r="DU22" s="5" t="str">
        <f>IFERROR((DE22*$B$2*(1-$H22)*('CAR.CAP_per person'!O$2))/(_xlfn.XLOOKUP($E$2,EU_countries_GDP!$A$2:$A$29,EU_countries_GDP!$E$2:$E$29)),"")</f>
        <v/>
      </c>
      <c r="DV22" s="5" t="str">
        <f>IFERROR((DF22*$B$2*(1-$H22)*('CAR.CAP_per person'!P$2))/(_xlfn.XLOOKUP($E$2,EU_countries_GDP!$A$2:$A$29,EU_countries_GDP!$E$2:$E$29)),"")</f>
        <v/>
      </c>
      <c r="DW22" s="5" t="str">
        <f>IFERROR((DG22*$B$2*(1-$H22)*('CAR.CAP_per person'!Q$2))/(_xlfn.XLOOKUP($E$2,EU_countries_GDP!$A$2:$A$29,EU_countries_GDP!$E$2:$E$29)),"")</f>
        <v/>
      </c>
    </row>
    <row r="23" spans="2:127">
      <c r="B23" t="str">
        <f>_xlfn.XLOOKUP(D23,Table5[Ingredient],Table5[Category],"",FALSE)</f>
        <v/>
      </c>
      <c r="C23" s="33"/>
      <c r="D23" s="33"/>
      <c r="E23" s="33"/>
      <c r="F23" s="33"/>
      <c r="G23" s="33"/>
      <c r="H23" s="33"/>
      <c r="I23" s="33"/>
      <c r="J23" s="37" t="str">
        <f>IFERROR(INDEX('AveragePrices&amp;Codes'!G:AG, MATCH($D23, 'AveragePrices&amp;Codes'!$A:$A, 0), MATCH(Tool_clean!$E$2, 'AveragePrices&amp;Codes'!$G$1:$AG$1, 0)),"")</f>
        <v/>
      </c>
      <c r="K23" s="37" t="str">
        <f t="shared" si="32"/>
        <v/>
      </c>
      <c r="L23">
        <f>IFERROR(IF($F23="Raw",_xlfn.XLOOKUP(_xlfn.XLOOKUP(Tool_clean!$D23,'AveragePrices&amp;Codes'!$A:$A,'AveragePrices&amp;Codes'!$B:$B),AGRIBALYSE_Raw!$B:$B,AGRIBALYSE_Raw!O:O)*$E23,_xlfn.XLOOKUP(_xlfn.XLOOKUP(Tool_clean!$D23,'AveragePrices&amp;Codes'!$A:$A,'AveragePrices&amp;Codes'!$B:$B),AGRIBALYSE_Cooked!$C:$C,AGRIBALYSE_Cooked!P:P)*$E23),"")</f>
        <v>0</v>
      </c>
      <c r="M23">
        <f>IFERROR(IF($F23="Raw",_xlfn.XLOOKUP(_xlfn.XLOOKUP(Tool_clean!$D23,'AveragePrices&amp;Codes'!$A:$A,'AveragePrices&amp;Codes'!$B:$B),AGRIBALYSE_Raw!$B:$B,AGRIBALYSE_Raw!P:P)*$E23,_xlfn.XLOOKUP(_xlfn.XLOOKUP(Tool_clean!$D23,'AveragePrices&amp;Codes'!$A:$A,'AveragePrices&amp;Codes'!$B:$B),AGRIBALYSE_Cooked!$C:$C,AGRIBALYSE_Cooked!Q:Q)*$E23),"")</f>
        <v>0</v>
      </c>
      <c r="N23">
        <f>IFERROR(IF($F23="Raw",_xlfn.XLOOKUP(_xlfn.XLOOKUP(Tool_clean!$D23,'AveragePrices&amp;Codes'!$A:$A,'AveragePrices&amp;Codes'!$B:$B),AGRIBALYSE_Raw!$B:$B,AGRIBALYSE_Raw!Q:Q)*$E23,_xlfn.XLOOKUP(_xlfn.XLOOKUP(Tool_clean!$D23,'AveragePrices&amp;Codes'!$A:$A,'AveragePrices&amp;Codes'!$B:$B),AGRIBALYSE_Cooked!$C:$C,AGRIBALYSE_Cooked!R:R)*$E23),"")</f>
        <v>0</v>
      </c>
      <c r="O23">
        <f>IFERROR(IF($F23="Raw",_xlfn.XLOOKUP(_xlfn.XLOOKUP(Tool_clean!$D23,'AveragePrices&amp;Codes'!$A:$A,'AveragePrices&amp;Codes'!$B:$B),AGRIBALYSE_Raw!$B:$B,AGRIBALYSE_Raw!R:R)*$E23,_xlfn.XLOOKUP(_xlfn.XLOOKUP(Tool_clean!$D23,'AveragePrices&amp;Codes'!$A:$A,'AveragePrices&amp;Codes'!$B:$B),AGRIBALYSE_Cooked!$C:$C,AGRIBALYSE_Cooked!S:S)*$E23),"")</f>
        <v>0</v>
      </c>
      <c r="P23">
        <f>IFERROR(IF($F23="Raw",_xlfn.XLOOKUP(_xlfn.XLOOKUP(Tool_clean!$D23,'AveragePrices&amp;Codes'!$A:$A,'AveragePrices&amp;Codes'!$B:$B),AGRIBALYSE_Raw!$B:$B,AGRIBALYSE_Raw!S:S)*$E23,_xlfn.XLOOKUP(_xlfn.XLOOKUP(Tool_clean!$D23,'AveragePrices&amp;Codes'!$A:$A,'AveragePrices&amp;Codes'!$B:$B),AGRIBALYSE_Cooked!$C:$C,AGRIBALYSE_Cooked!T:T)*$E23),"")</f>
        <v>0</v>
      </c>
      <c r="Q23">
        <f>IFERROR(IF($F23="Raw",_xlfn.XLOOKUP(_xlfn.XLOOKUP(Tool_clean!$D23,'AveragePrices&amp;Codes'!$A:$A,'AveragePrices&amp;Codes'!$B:$B),AGRIBALYSE_Raw!$B:$B,AGRIBALYSE_Raw!T:T)*$E23,_xlfn.XLOOKUP(_xlfn.XLOOKUP(Tool_clean!$D23,'AveragePrices&amp;Codes'!$A:$A,'AveragePrices&amp;Codes'!$B:$B),AGRIBALYSE_Cooked!$C:$C,AGRIBALYSE_Cooked!U:U)*$E23),"")</f>
        <v>0</v>
      </c>
      <c r="R23">
        <f>IFERROR(IF($F23="Raw",_xlfn.XLOOKUP(_xlfn.XLOOKUP(Tool_clean!$D23,'AveragePrices&amp;Codes'!$A:$A,'AveragePrices&amp;Codes'!$B:$B),AGRIBALYSE_Raw!$B:$B,AGRIBALYSE_Raw!U:U)*$E23,_xlfn.XLOOKUP(_xlfn.XLOOKUP(Tool_clean!$D23,'AveragePrices&amp;Codes'!$A:$A,'AveragePrices&amp;Codes'!$B:$B),AGRIBALYSE_Cooked!$C:$C,AGRIBALYSE_Cooked!V:V)*$E23),"")</f>
        <v>0</v>
      </c>
      <c r="S23">
        <f>IFERROR(IF($F23="Raw",_xlfn.XLOOKUP(_xlfn.XLOOKUP(Tool_clean!$D23,'AveragePrices&amp;Codes'!$A:$A,'AveragePrices&amp;Codes'!$B:$B),AGRIBALYSE_Raw!$B:$B,AGRIBALYSE_Raw!V:V)*$E23,_xlfn.XLOOKUP(_xlfn.XLOOKUP(Tool_clean!$D23,'AveragePrices&amp;Codes'!$A:$A,'AveragePrices&amp;Codes'!$B:$B),AGRIBALYSE_Cooked!$C:$C,AGRIBALYSE_Cooked!W:W)*$E23),"")</f>
        <v>0</v>
      </c>
      <c r="T23">
        <f>IFERROR(IF($F23="Raw",_xlfn.XLOOKUP(_xlfn.XLOOKUP(Tool_clean!$D23,'AveragePrices&amp;Codes'!$A:$A,'AveragePrices&amp;Codes'!$B:$B),AGRIBALYSE_Raw!$B:$B,AGRIBALYSE_Raw!W:W)*$E23,_xlfn.XLOOKUP(_xlfn.XLOOKUP(Tool_clean!$D23,'AveragePrices&amp;Codes'!$A:$A,'AveragePrices&amp;Codes'!$B:$B),AGRIBALYSE_Cooked!$C:$C,AGRIBALYSE_Cooked!X:X)*$E23),"")</f>
        <v>0</v>
      </c>
      <c r="U23">
        <f>IFERROR(IF($F23="Raw",_xlfn.XLOOKUP(_xlfn.XLOOKUP(Tool_clean!$D23,'AveragePrices&amp;Codes'!$A:$A,'AveragePrices&amp;Codes'!$B:$B),AGRIBALYSE_Raw!$B:$B,AGRIBALYSE_Raw!X:X)*$E23,_xlfn.XLOOKUP(_xlfn.XLOOKUP(Tool_clean!$D23,'AveragePrices&amp;Codes'!$A:$A,'AveragePrices&amp;Codes'!$B:$B),AGRIBALYSE_Cooked!$C:$C,AGRIBALYSE_Cooked!Y:Y)*$E23),"")</f>
        <v>0</v>
      </c>
      <c r="V23">
        <f>IFERROR(IF($F23="Raw",_xlfn.XLOOKUP(_xlfn.XLOOKUP(Tool_clean!$D23,'AveragePrices&amp;Codes'!$A:$A,'AveragePrices&amp;Codes'!$B:$B),AGRIBALYSE_Raw!$B:$B,AGRIBALYSE_Raw!Y:Y)*$E23,_xlfn.XLOOKUP(_xlfn.XLOOKUP(Tool_clean!$D23,'AveragePrices&amp;Codes'!$A:$A,'AveragePrices&amp;Codes'!$B:$B),AGRIBALYSE_Cooked!$C:$C,AGRIBALYSE_Cooked!Z:Z)*$E23),"")</f>
        <v>0</v>
      </c>
      <c r="W23">
        <f>IFERROR(IF($F23="Raw",_xlfn.XLOOKUP(_xlfn.XLOOKUP(Tool_clean!$D23,'AveragePrices&amp;Codes'!$A:$A,'AveragePrices&amp;Codes'!$B:$B),AGRIBALYSE_Raw!$B:$B,AGRIBALYSE_Raw!Z:Z)*$E23,_xlfn.XLOOKUP(_xlfn.XLOOKUP(Tool_clean!$D23,'AveragePrices&amp;Codes'!$A:$A,'AveragePrices&amp;Codes'!$B:$B),AGRIBALYSE_Cooked!$C:$C,AGRIBALYSE_Cooked!AA:AA)*$E23),"")</f>
        <v>0</v>
      </c>
      <c r="X23">
        <f>IFERROR(IF($F23="Raw",_xlfn.XLOOKUP(_xlfn.XLOOKUP(Tool_clean!$D23,'AveragePrices&amp;Codes'!$A:$A,'AveragePrices&amp;Codes'!$B:$B),AGRIBALYSE_Raw!$B:$B,AGRIBALYSE_Raw!AA:AA)*$E23,_xlfn.XLOOKUP(_xlfn.XLOOKUP(Tool_clean!$D23,'AveragePrices&amp;Codes'!$A:$A,'AveragePrices&amp;Codes'!$B:$B),AGRIBALYSE_Cooked!$C:$C,AGRIBALYSE_Cooked!AB:AB)*$E23),"")</f>
        <v>0</v>
      </c>
      <c r="Y23">
        <f>IFERROR(IF($F23="Raw",_xlfn.XLOOKUP(_xlfn.XLOOKUP(Tool_clean!$D23,'AveragePrices&amp;Codes'!$A:$A,'AveragePrices&amp;Codes'!$B:$B),AGRIBALYSE_Raw!$B:$B,AGRIBALYSE_Raw!AB:AB)*$E23,_xlfn.XLOOKUP(_xlfn.XLOOKUP(Tool_clean!$D23,'AveragePrices&amp;Codes'!$A:$A,'AveragePrices&amp;Codes'!$B:$B),AGRIBALYSE_Cooked!$C:$C,AGRIBALYSE_Cooked!AC:AC)*$E23),"")</f>
        <v>0</v>
      </c>
      <c r="Z23">
        <f>IFERROR(IF($F23="Raw",_xlfn.XLOOKUP(_xlfn.XLOOKUP(Tool_clean!$D23,'AveragePrices&amp;Codes'!$A:$A,'AveragePrices&amp;Codes'!$B:$B),AGRIBALYSE_Raw!$B:$B,AGRIBALYSE_Raw!AC:AC)*$E23,_xlfn.XLOOKUP(_xlfn.XLOOKUP(Tool_clean!$D23,'AveragePrices&amp;Codes'!$A:$A,'AveragePrices&amp;Codes'!$B:$B),AGRIBALYSE_Cooked!$C:$C,AGRIBALYSE_Cooked!AD:AD)*$E23),"")</f>
        <v>0</v>
      </c>
      <c r="AA23">
        <f>IFERROR(IF($F23="Raw",_xlfn.XLOOKUP(_xlfn.XLOOKUP(Tool_clean!$D23,'AveragePrices&amp;Codes'!$A:$A,'AveragePrices&amp;Codes'!$B:$B),AGRIBALYSE_Raw!$B:$B,AGRIBALYSE_Raw!AD:AD)*$E23,_xlfn.XLOOKUP(_xlfn.XLOOKUP(Tool_clean!$D23,'AveragePrices&amp;Codes'!$A:$A,'AveragePrices&amp;Codes'!$B:$B),AGRIBALYSE_Cooked!$C:$C,AGRIBALYSE_Cooked!AE:AE)*$E23),"")</f>
        <v>0</v>
      </c>
      <c r="AB23" t="str" cm="1">
        <f t="array" ref="AB23">IFERROR(_xlfn.XLOOKUP(Tool_clean!$F23&amp;$E$2,'Cooking methods'!$A:$A&amp;'Cooking methods'!$B:$B,'Cooking methods'!C:C)*$E23,"")</f>
        <v/>
      </c>
      <c r="AC23" t="str" cm="1">
        <f t="array" ref="AC23">IFERROR(_xlfn.XLOOKUP(Tool_clean!$F23&amp;$E$2,'Cooking methods'!$A:$A&amp;'Cooking methods'!$B:$B,'Cooking methods'!D:D)*$E23,"")</f>
        <v/>
      </c>
      <c r="AD23" t="str" cm="1">
        <f t="array" ref="AD23">IFERROR(_xlfn.XLOOKUP(Tool_clean!$F23&amp;$E$2,'Cooking methods'!$A:$A&amp;'Cooking methods'!$B:$B,'Cooking methods'!E:E)*$E23,"")</f>
        <v/>
      </c>
      <c r="AE23" t="str" cm="1">
        <f t="array" ref="AE23">IFERROR(_xlfn.XLOOKUP(Tool_clean!$F23&amp;$E$2,'Cooking methods'!$A:$A&amp;'Cooking methods'!$B:$B,'Cooking methods'!F:F)*$E23,"")</f>
        <v/>
      </c>
      <c r="AF23" t="str" cm="1">
        <f t="array" ref="AF23">IFERROR(_xlfn.XLOOKUP(Tool_clean!$F23&amp;$E$2,'Cooking methods'!$A:$A&amp;'Cooking methods'!$B:$B,'Cooking methods'!G:G)*$E23,"")</f>
        <v/>
      </c>
      <c r="AG23" t="str" cm="1">
        <f t="array" ref="AG23">IFERROR(_xlfn.XLOOKUP(Tool_clean!$F23&amp;$E$2,'Cooking methods'!$A:$A&amp;'Cooking methods'!$B:$B,'Cooking methods'!H:H)*$E23,"")</f>
        <v/>
      </c>
      <c r="AH23" t="str" cm="1">
        <f t="array" ref="AH23">IFERROR(_xlfn.XLOOKUP(Tool_clean!$F23&amp;$E$2,'Cooking methods'!$A:$A&amp;'Cooking methods'!$B:$B,'Cooking methods'!I:I)*$E23,"")</f>
        <v/>
      </c>
      <c r="AI23" t="str" cm="1">
        <f t="array" ref="AI23">IFERROR(_xlfn.XLOOKUP(Tool_clean!$F23&amp;$E$2,'Cooking methods'!$A:$A&amp;'Cooking methods'!$B:$B,'Cooking methods'!J:J)*$E23,"")</f>
        <v/>
      </c>
      <c r="AJ23" t="str" cm="1">
        <f t="array" ref="AJ23">IFERROR(_xlfn.XLOOKUP(Tool_clean!$F23&amp;$E$2,'Cooking methods'!$A:$A&amp;'Cooking methods'!$B:$B,'Cooking methods'!K:K)*$E23,"")</f>
        <v/>
      </c>
      <c r="AK23" t="str" cm="1">
        <f t="array" ref="AK23">IFERROR(_xlfn.XLOOKUP(Tool_clean!$F23&amp;$E$2,'Cooking methods'!$A:$A&amp;'Cooking methods'!$B:$B,'Cooking methods'!L:L)*$E23,"")</f>
        <v/>
      </c>
      <c r="AL23" t="str" cm="1">
        <f t="array" ref="AL23">IFERROR(_xlfn.XLOOKUP(Tool_clean!$F23&amp;$E$2,'Cooking methods'!$A:$A&amp;'Cooking methods'!$B:$B,'Cooking methods'!M:M)*$E23,"")</f>
        <v/>
      </c>
      <c r="AM23" t="str" cm="1">
        <f t="array" ref="AM23">IFERROR(_xlfn.XLOOKUP(Tool_clean!$F23&amp;$E$2,'Cooking methods'!$A:$A&amp;'Cooking methods'!$B:$B,'Cooking methods'!N:N)*$E23,"")</f>
        <v/>
      </c>
      <c r="AN23" t="str" cm="1">
        <f t="array" ref="AN23">IFERROR(_xlfn.XLOOKUP(Tool_clean!$F23&amp;$E$2,'Cooking methods'!$A:$A&amp;'Cooking methods'!$B:$B,'Cooking methods'!O:O)*$E23,"")</f>
        <v/>
      </c>
      <c r="AO23" t="str" cm="1">
        <f t="array" ref="AO23">IFERROR(_xlfn.XLOOKUP(Tool_clean!$F23&amp;$E$2,'Cooking methods'!$A:$A&amp;'Cooking methods'!$B:$B,'Cooking methods'!P:P)*$E23,"")</f>
        <v/>
      </c>
      <c r="AP23" t="str" cm="1">
        <f t="array" ref="AP23">IFERROR(_xlfn.XLOOKUP(Tool_clean!$F23&amp;$E$2,'Cooking methods'!$A:$A&amp;'Cooking methods'!$B:$B,'Cooking methods'!Q:Q)*$E23,"")</f>
        <v/>
      </c>
      <c r="AQ23" t="str" cm="1">
        <f t="array" ref="AQ23">IFERROR(_xlfn.XLOOKUP(Tool_clean!$F23&amp;$E$2,'Cooking methods'!$A:$A&amp;'Cooking methods'!$B:$B,'Cooking methods'!R:R)*$E23,"")</f>
        <v/>
      </c>
      <c r="AR23" t="str" cm="1">
        <f t="array" ref="AR23">IFERROR(_xlfn.XLOOKUP(Tool_clean!$G23&amp;$E$2,'Waste management'!$A:$A&amp;'Waste management'!$B:$B,'Waste management'!C:C)*$E23,"")</f>
        <v/>
      </c>
      <c r="AS23" t="str" cm="1">
        <f t="array" ref="AS23">IFERROR(_xlfn.XLOOKUP(Tool_clean!$G23&amp;$E$2,'Waste management'!$A:$A&amp;'Waste management'!$B:$B,'Waste management'!D:D)*$E23,"")</f>
        <v/>
      </c>
      <c r="AT23" t="str" cm="1">
        <f t="array" ref="AT23">IFERROR(_xlfn.XLOOKUP(Tool_clean!$G23&amp;$E$2,'Waste management'!$A:$A&amp;'Waste management'!$B:$B,'Waste management'!E:E)*$E23,"")</f>
        <v/>
      </c>
      <c r="AU23" t="str" cm="1">
        <f t="array" ref="AU23">IFERROR(_xlfn.XLOOKUP(Tool_clean!$G23&amp;$E$2,'Waste management'!$A:$A&amp;'Waste management'!$B:$B,'Waste management'!F:F)*$E23,"")</f>
        <v/>
      </c>
      <c r="AV23" t="str" cm="1">
        <f t="array" ref="AV23">IFERROR(_xlfn.XLOOKUP(Tool_clean!$G23&amp;$E$2,'Waste management'!$A:$A&amp;'Waste management'!$B:$B,'Waste management'!G:G)*$E23,"")</f>
        <v/>
      </c>
      <c r="AW23" t="str" cm="1">
        <f t="array" ref="AW23">IFERROR(_xlfn.XLOOKUP(Tool_clean!$G23&amp;$E$2,'Waste management'!$A:$A&amp;'Waste management'!$B:$B,'Waste management'!H:H)*$E23,"")</f>
        <v/>
      </c>
      <c r="AX23" t="str" cm="1">
        <f t="array" ref="AX23">IFERROR(_xlfn.XLOOKUP(Tool_clean!$G23&amp;$E$2,'Waste management'!$A:$A&amp;'Waste management'!$B:$B,'Waste management'!I:I)*$E23,"")</f>
        <v/>
      </c>
      <c r="AY23" t="str" cm="1">
        <f t="array" ref="AY23">IFERROR(_xlfn.XLOOKUP(Tool_clean!$G23&amp;$E$2,'Waste management'!$A:$A&amp;'Waste management'!$B:$B,'Waste management'!J:J)*$E23,"")</f>
        <v/>
      </c>
      <c r="AZ23" t="str" cm="1">
        <f t="array" ref="AZ23">IFERROR(_xlfn.XLOOKUP(Tool_clean!$G23&amp;$E$2,'Waste management'!$A:$A&amp;'Waste management'!$B:$B,'Waste management'!K:K)*$E23,"")</f>
        <v/>
      </c>
      <c r="BA23" t="str" cm="1">
        <f t="array" ref="BA23">IFERROR(_xlfn.XLOOKUP(Tool_clean!$G23&amp;$E$2,'Waste management'!$A:$A&amp;'Waste management'!$B:$B,'Waste management'!L:L)*$E23,"")</f>
        <v/>
      </c>
      <c r="BB23" t="str" cm="1">
        <f t="array" ref="BB23">IFERROR(_xlfn.XLOOKUP(Tool_clean!$G23&amp;$E$2,'Waste management'!$A:$A&amp;'Waste management'!$B:$B,'Waste management'!M:M)*$E23,"")</f>
        <v/>
      </c>
      <c r="BC23" t="str" cm="1">
        <f t="array" ref="BC23">IFERROR(_xlfn.XLOOKUP(Tool_clean!$G23&amp;$E$2,'Waste management'!$A:$A&amp;'Waste management'!$B:$B,'Waste management'!N:N)*$E23,"")</f>
        <v/>
      </c>
      <c r="BD23" t="str" cm="1">
        <f t="array" ref="BD23">IFERROR(_xlfn.XLOOKUP(Tool_clean!$G23&amp;$E$2,'Waste management'!$A:$A&amp;'Waste management'!$B:$B,'Waste management'!O:O)*$E23,"")</f>
        <v/>
      </c>
      <c r="BE23" t="str" cm="1">
        <f t="array" ref="BE23">IFERROR(_xlfn.XLOOKUP(Tool_clean!$G23&amp;$E$2,'Waste management'!$A:$A&amp;'Waste management'!$B:$B,'Waste management'!P:P)*$E23,"")</f>
        <v/>
      </c>
      <c r="BF23" t="str" cm="1">
        <f t="array" ref="BF23">IFERROR(_xlfn.XLOOKUP(Tool_clean!$G23&amp;$E$2,'Waste management'!$A:$A&amp;'Waste management'!$B:$B,'Waste management'!Q:Q)*$E23,"")</f>
        <v/>
      </c>
      <c r="BG23" t="str" cm="1">
        <f t="array" ref="BG23">IFERROR(_xlfn.XLOOKUP(Tool_clean!$G23&amp;$E$2,'Waste management'!$A:$A&amp;'Waste management'!$B:$B,'Waste management'!R:R)*$E23,"")</f>
        <v/>
      </c>
      <c r="BH23" t="str">
        <f>IFERROR((L23+AR23+AB23)*_xlfn.XLOOKUP(Tool_clean!BH$4,Monetization_Factors!$A:$A,Monetization_Factors!$D:$D),"")</f>
        <v/>
      </c>
      <c r="BI23" t="str">
        <f>IFERROR((M23+AS23+AC23)*_xlfn.XLOOKUP(Tool_clean!BI$4,Monetization_Factors!$A:$A,Monetization_Factors!$D:$D),"")</f>
        <v/>
      </c>
      <c r="BJ23" t="str">
        <f>IFERROR((N23+AT23+AD23)*_xlfn.XLOOKUP(Tool_clean!BJ$4,Monetization_Factors!$A:$A,Monetization_Factors!$D:$D),"")</f>
        <v/>
      </c>
      <c r="BK23" t="str">
        <f>IFERROR((O23+AU23+AE23)*_xlfn.XLOOKUP(Tool_clean!BK$4,Monetization_Factors!$A:$A,Monetization_Factors!$D:$D),"")</f>
        <v/>
      </c>
      <c r="BL23" t="str">
        <f>IFERROR((P23+AV23+AF23)*_xlfn.XLOOKUP(Tool_clean!BL$4,Monetization_Factors!$A:$A,Monetization_Factors!$D:$D),"")</f>
        <v/>
      </c>
      <c r="BM23" t="str">
        <f>IFERROR((Q23+AW23+AG23)*_xlfn.XLOOKUP(Tool_clean!BM$4,Monetization_Factors!$A:$A,Monetization_Factors!$D:$D),"")</f>
        <v/>
      </c>
      <c r="BN23" t="str">
        <f>IFERROR((R23+AX23+AH23)*_xlfn.XLOOKUP(Tool_clean!BN$4,Monetization_Factors!$A:$A,Monetization_Factors!$D:$D),"")</f>
        <v/>
      </c>
      <c r="BO23" t="str">
        <f>IFERROR((S23+AY23+AI23)*_xlfn.XLOOKUP(Tool_clean!BO$4,Monetization_Factors!$A:$A,Monetization_Factors!$D:$D),"")</f>
        <v/>
      </c>
      <c r="BP23" t="str">
        <f>IFERROR((T23+AZ23+AJ23)*_xlfn.XLOOKUP(Tool_clean!BP$4,Monetization_Factors!$A:$A,Monetization_Factors!$D:$D),"")</f>
        <v/>
      </c>
      <c r="BQ23" t="str">
        <f>IFERROR((U23+BA23+AK23)*_xlfn.XLOOKUP(Tool_clean!BQ$4,Monetization_Factors!$A:$A,Monetization_Factors!$D:$D),"")</f>
        <v/>
      </c>
      <c r="BR23" t="str">
        <f>IFERROR((V23+BB23+AL23)*_xlfn.XLOOKUP(Tool_clean!BR$4,Monetization_Factors!$A:$A,Monetization_Factors!$D:$D),"")</f>
        <v/>
      </c>
      <c r="BS23" t="str">
        <f>IFERROR((W23+BC23+AM23)*_xlfn.XLOOKUP(Tool_clean!BS$4,Monetization_Factors!$A:$A,Monetization_Factors!$D:$D),"")</f>
        <v/>
      </c>
      <c r="BT23" t="str">
        <f>IFERROR((X23+BD23+AN23)*_xlfn.XLOOKUP(Tool_clean!BT$4,Monetization_Factors!$A:$A,Monetization_Factors!$D:$D),"")</f>
        <v/>
      </c>
      <c r="BU23" t="str">
        <f>IFERROR((Y23+BE23+AO23)*_xlfn.XLOOKUP(Tool_clean!BU$4,Monetization_Factors!$A:$A,Monetization_Factors!$D:$D),"")</f>
        <v/>
      </c>
      <c r="BV23" t="str">
        <f>IFERROR((Z23+BF23+AP23)*_xlfn.XLOOKUP(Tool_clean!BV$4,Monetization_Factors!$A:$A,Monetization_Factors!$D:$D),"")</f>
        <v/>
      </c>
      <c r="BW23" t="str">
        <f>IFERROR((AA23+BG23+AQ23)*_xlfn.XLOOKUP(Tool_clean!BW$4,Monetization_Factors!$A:$A,Monetization_Factors!$D:$D),"")</f>
        <v/>
      </c>
      <c r="BX23" s="38" t="str" cm="1">
        <f t="array" ref="BX23">IFERROR(_xlfn.IFS(I23&gt;0,I23*E23,I23="",J23*E23),"")</f>
        <v/>
      </c>
      <c r="BY23" s="38">
        <f t="shared" si="33"/>
        <v>0</v>
      </c>
      <c r="BZ23" s="38" t="str">
        <f t="shared" si="34"/>
        <v/>
      </c>
      <c r="CA23" s="38" t="str">
        <f t="shared" si="35"/>
        <v/>
      </c>
      <c r="CB23" t="str">
        <f t="shared" si="0"/>
        <v/>
      </c>
      <c r="CC23" t="str">
        <f t="shared" si="36"/>
        <v/>
      </c>
      <c r="CD23" t="str">
        <f t="shared" si="37"/>
        <v/>
      </c>
      <c r="CE23" t="str">
        <f t="shared" si="38"/>
        <v/>
      </c>
      <c r="CF23" t="str">
        <f t="shared" si="39"/>
        <v/>
      </c>
      <c r="CG23" t="str">
        <f t="shared" si="40"/>
        <v/>
      </c>
      <c r="CH23" t="str">
        <f t="shared" si="41"/>
        <v/>
      </c>
      <c r="CI23" t="str">
        <f t="shared" si="42"/>
        <v/>
      </c>
      <c r="CJ23" t="str">
        <f t="shared" si="43"/>
        <v/>
      </c>
      <c r="CK23" t="str">
        <f t="shared" si="44"/>
        <v/>
      </c>
      <c r="CL23" t="str">
        <f t="shared" si="45"/>
        <v/>
      </c>
      <c r="CM23" t="str">
        <f t="shared" si="46"/>
        <v/>
      </c>
      <c r="CN23" t="str">
        <f t="shared" si="47"/>
        <v/>
      </c>
      <c r="CO23" t="str">
        <f t="shared" si="48"/>
        <v/>
      </c>
      <c r="CP23" t="str">
        <f t="shared" si="49"/>
        <v/>
      </c>
      <c r="CQ23" t="str">
        <f t="shared" si="50"/>
        <v/>
      </c>
      <c r="CR23" t="str">
        <f t="shared" si="16"/>
        <v/>
      </c>
      <c r="CS23" t="str">
        <f t="shared" si="51"/>
        <v/>
      </c>
      <c r="CT23" t="str">
        <f t="shared" si="52"/>
        <v/>
      </c>
      <c r="CU23" t="str">
        <f t="shared" si="53"/>
        <v/>
      </c>
      <c r="CV23" t="str">
        <f t="shared" si="54"/>
        <v/>
      </c>
      <c r="CW23" t="str">
        <f t="shared" si="55"/>
        <v/>
      </c>
      <c r="CX23" t="str">
        <f t="shared" si="56"/>
        <v/>
      </c>
      <c r="CY23" t="str">
        <f t="shared" si="57"/>
        <v/>
      </c>
      <c r="CZ23" t="str">
        <f t="shared" si="58"/>
        <v/>
      </c>
      <c r="DA23" t="str">
        <f t="shared" si="59"/>
        <v/>
      </c>
      <c r="DB23" t="str">
        <f t="shared" si="60"/>
        <v/>
      </c>
      <c r="DC23" t="str">
        <f t="shared" si="61"/>
        <v/>
      </c>
      <c r="DD23" t="str">
        <f t="shared" si="62"/>
        <v/>
      </c>
      <c r="DE23" t="str">
        <f t="shared" si="63"/>
        <v/>
      </c>
      <c r="DF23" t="str">
        <f t="shared" si="64"/>
        <v/>
      </c>
      <c r="DG23" t="str">
        <f t="shared" si="65"/>
        <v/>
      </c>
      <c r="DH23" s="5" t="str">
        <f>IFERROR((CR23*$B$2*(1-$H23)*('CAR.CAP_per person'!B$2))/(_xlfn.XLOOKUP($E$2,EU_countries_GDP!$A$2:$A$29,EU_countries_GDP!$E$2:$E$29)),"")</f>
        <v/>
      </c>
      <c r="DI23" s="5" t="str">
        <f>IFERROR((CS23*$B$2*(1-$H23)*('CAR.CAP_per person'!C$2))/(_xlfn.XLOOKUP($E$2,EU_countries_GDP!$A$2:$A$29,EU_countries_GDP!$E$2:$E$29)),"")</f>
        <v/>
      </c>
      <c r="DJ23" s="5" t="str">
        <f>IFERROR((CT23*$B$2*(1-$H23)*('CAR.CAP_per person'!D$2))/(_xlfn.XLOOKUP($E$2,EU_countries_GDP!$A$2:$A$29,EU_countries_GDP!$E$2:$E$29)),"")</f>
        <v/>
      </c>
      <c r="DK23" s="5" t="str">
        <f>IFERROR((CU23*$B$2*(1-$H23)*('CAR.CAP_per person'!E$2))/(_xlfn.XLOOKUP($E$2,EU_countries_GDP!$A$2:$A$29,EU_countries_GDP!$E$2:$E$29)),"")</f>
        <v/>
      </c>
      <c r="DL23" s="5" t="str">
        <f>IFERROR((CV23*$B$2*(1-$H23)*('CAR.CAP_per person'!F$2))/(_xlfn.XLOOKUP($E$2,EU_countries_GDP!$A$2:$A$29,EU_countries_GDP!$E$2:$E$29)),"")</f>
        <v/>
      </c>
      <c r="DM23" s="5" t="str">
        <f>IFERROR((CW23*$B$2*(1-$H23)*('CAR.CAP_per person'!G$2))/(_xlfn.XLOOKUP($E$2,EU_countries_GDP!$A$2:$A$29,EU_countries_GDP!$E$2:$E$29)),"")</f>
        <v/>
      </c>
      <c r="DN23" s="5" t="str">
        <f>IFERROR((CX23*$B$2*(1-$H23)*('CAR.CAP_per person'!H$2))/(_xlfn.XLOOKUP($E$2,EU_countries_GDP!$A$2:$A$29,EU_countries_GDP!$E$2:$E$29)),"")</f>
        <v/>
      </c>
      <c r="DO23" s="5" t="str">
        <f>IFERROR((CY23*$B$2*(1-$H23)*('CAR.CAP_per person'!I$2))/(_xlfn.XLOOKUP($E$2,EU_countries_GDP!$A$2:$A$29,EU_countries_GDP!$E$2:$E$29)),"")</f>
        <v/>
      </c>
      <c r="DP23" s="5" t="str">
        <f>IFERROR((CZ23*$B$2*(1-$H23)*('CAR.CAP_per person'!J$2))/(_xlfn.XLOOKUP($E$2,EU_countries_GDP!$A$2:$A$29,EU_countries_GDP!$E$2:$E$29)),"")</f>
        <v/>
      </c>
      <c r="DQ23" s="5" t="str">
        <f>IFERROR((DA23*$B$2*(1-$H23)*('CAR.CAP_per person'!K$2))/(_xlfn.XLOOKUP($E$2,EU_countries_GDP!$A$2:$A$29,EU_countries_GDP!$E$2:$E$29)),"")</f>
        <v/>
      </c>
      <c r="DR23" s="5" t="str">
        <f>IFERROR((DB23*$B$2*(1-$H23)*('CAR.CAP_per person'!L$2))/(_xlfn.XLOOKUP($E$2,EU_countries_GDP!$A$2:$A$29,EU_countries_GDP!$E$2:$E$29)),"")</f>
        <v/>
      </c>
      <c r="DS23" s="5" t="str">
        <f>IFERROR((DC23*$B$2*(1-$H23)*('CAR.CAP_per person'!M$2))/(_xlfn.XLOOKUP($E$2,EU_countries_GDP!$A$2:$A$29,EU_countries_GDP!$E$2:$E$29)),"")</f>
        <v/>
      </c>
      <c r="DT23" s="5" t="str">
        <f>IFERROR((DD23*$B$2*(1-$H23)*('CAR.CAP_per person'!N$2))/(_xlfn.XLOOKUP($E$2,EU_countries_GDP!$A$2:$A$29,EU_countries_GDP!$E$2:$E$29)),"")</f>
        <v/>
      </c>
      <c r="DU23" s="5" t="str">
        <f>IFERROR((DE23*$B$2*(1-$H23)*('CAR.CAP_per person'!O$2))/(_xlfn.XLOOKUP($E$2,EU_countries_GDP!$A$2:$A$29,EU_countries_GDP!$E$2:$E$29)),"")</f>
        <v/>
      </c>
      <c r="DV23" s="5" t="str">
        <f>IFERROR((DF23*$B$2*(1-$H23)*('CAR.CAP_per person'!P$2))/(_xlfn.XLOOKUP($E$2,EU_countries_GDP!$A$2:$A$29,EU_countries_GDP!$E$2:$E$29)),"")</f>
        <v/>
      </c>
      <c r="DW23" s="5" t="str">
        <f>IFERROR((DG23*$B$2*(1-$H23)*('CAR.CAP_per person'!Q$2))/(_xlfn.XLOOKUP($E$2,EU_countries_GDP!$A$2:$A$29,EU_countries_GDP!$E$2:$E$29)),"")</f>
        <v/>
      </c>
    </row>
    <row r="24" spans="2:127">
      <c r="B24" t="str">
        <f>_xlfn.XLOOKUP(D24,Table5[Ingredient],Table5[Category],"",FALSE)</f>
        <v/>
      </c>
      <c r="C24" s="33"/>
      <c r="D24" s="33"/>
      <c r="E24" s="33"/>
      <c r="F24" s="33"/>
      <c r="G24" s="33"/>
      <c r="H24" s="33"/>
      <c r="I24" s="33"/>
      <c r="J24" s="37" t="str">
        <f>IFERROR(INDEX('AveragePrices&amp;Codes'!G:AG, MATCH($D24, 'AveragePrices&amp;Codes'!$A:$A, 0), MATCH(Tool_clean!$E$2, 'AveragePrices&amp;Codes'!$G$1:$AG$1, 0)),"")</f>
        <v/>
      </c>
      <c r="K24" s="37" t="str">
        <f t="shared" si="32"/>
        <v/>
      </c>
      <c r="L24">
        <f>IFERROR(IF($F24="Raw",_xlfn.XLOOKUP(_xlfn.XLOOKUP(Tool_clean!$D24,'AveragePrices&amp;Codes'!$A:$A,'AveragePrices&amp;Codes'!$B:$B),AGRIBALYSE_Raw!$B:$B,AGRIBALYSE_Raw!O:O)*$E24,_xlfn.XLOOKUP(_xlfn.XLOOKUP(Tool_clean!$D24,'AveragePrices&amp;Codes'!$A:$A,'AveragePrices&amp;Codes'!$B:$B),AGRIBALYSE_Cooked!$C:$C,AGRIBALYSE_Cooked!P:P)*$E24),"")</f>
        <v>0</v>
      </c>
      <c r="M24">
        <f>IFERROR(IF($F24="Raw",_xlfn.XLOOKUP(_xlfn.XLOOKUP(Tool_clean!$D24,'AveragePrices&amp;Codes'!$A:$A,'AveragePrices&amp;Codes'!$B:$B),AGRIBALYSE_Raw!$B:$B,AGRIBALYSE_Raw!P:P)*$E24,_xlfn.XLOOKUP(_xlfn.XLOOKUP(Tool_clean!$D24,'AveragePrices&amp;Codes'!$A:$A,'AveragePrices&amp;Codes'!$B:$B),AGRIBALYSE_Cooked!$C:$C,AGRIBALYSE_Cooked!Q:Q)*$E24),"")</f>
        <v>0</v>
      </c>
      <c r="N24">
        <f>IFERROR(IF($F24="Raw",_xlfn.XLOOKUP(_xlfn.XLOOKUP(Tool_clean!$D24,'AveragePrices&amp;Codes'!$A:$A,'AveragePrices&amp;Codes'!$B:$B),AGRIBALYSE_Raw!$B:$B,AGRIBALYSE_Raw!Q:Q)*$E24,_xlfn.XLOOKUP(_xlfn.XLOOKUP(Tool_clean!$D24,'AveragePrices&amp;Codes'!$A:$A,'AveragePrices&amp;Codes'!$B:$B),AGRIBALYSE_Cooked!$C:$C,AGRIBALYSE_Cooked!R:R)*$E24),"")</f>
        <v>0</v>
      </c>
      <c r="O24">
        <f>IFERROR(IF($F24="Raw",_xlfn.XLOOKUP(_xlfn.XLOOKUP(Tool_clean!$D24,'AveragePrices&amp;Codes'!$A:$A,'AveragePrices&amp;Codes'!$B:$B),AGRIBALYSE_Raw!$B:$B,AGRIBALYSE_Raw!R:R)*$E24,_xlfn.XLOOKUP(_xlfn.XLOOKUP(Tool_clean!$D24,'AveragePrices&amp;Codes'!$A:$A,'AveragePrices&amp;Codes'!$B:$B),AGRIBALYSE_Cooked!$C:$C,AGRIBALYSE_Cooked!S:S)*$E24),"")</f>
        <v>0</v>
      </c>
      <c r="P24">
        <f>IFERROR(IF($F24="Raw",_xlfn.XLOOKUP(_xlfn.XLOOKUP(Tool_clean!$D24,'AveragePrices&amp;Codes'!$A:$A,'AveragePrices&amp;Codes'!$B:$B),AGRIBALYSE_Raw!$B:$B,AGRIBALYSE_Raw!S:S)*$E24,_xlfn.XLOOKUP(_xlfn.XLOOKUP(Tool_clean!$D24,'AveragePrices&amp;Codes'!$A:$A,'AveragePrices&amp;Codes'!$B:$B),AGRIBALYSE_Cooked!$C:$C,AGRIBALYSE_Cooked!T:T)*$E24),"")</f>
        <v>0</v>
      </c>
      <c r="Q24">
        <f>IFERROR(IF($F24="Raw",_xlfn.XLOOKUP(_xlfn.XLOOKUP(Tool_clean!$D24,'AveragePrices&amp;Codes'!$A:$A,'AveragePrices&amp;Codes'!$B:$B),AGRIBALYSE_Raw!$B:$B,AGRIBALYSE_Raw!T:T)*$E24,_xlfn.XLOOKUP(_xlfn.XLOOKUP(Tool_clean!$D24,'AveragePrices&amp;Codes'!$A:$A,'AveragePrices&amp;Codes'!$B:$B),AGRIBALYSE_Cooked!$C:$C,AGRIBALYSE_Cooked!U:U)*$E24),"")</f>
        <v>0</v>
      </c>
      <c r="R24">
        <f>IFERROR(IF($F24="Raw",_xlfn.XLOOKUP(_xlfn.XLOOKUP(Tool_clean!$D24,'AveragePrices&amp;Codes'!$A:$A,'AveragePrices&amp;Codes'!$B:$B),AGRIBALYSE_Raw!$B:$B,AGRIBALYSE_Raw!U:U)*$E24,_xlfn.XLOOKUP(_xlfn.XLOOKUP(Tool_clean!$D24,'AveragePrices&amp;Codes'!$A:$A,'AveragePrices&amp;Codes'!$B:$B),AGRIBALYSE_Cooked!$C:$C,AGRIBALYSE_Cooked!V:V)*$E24),"")</f>
        <v>0</v>
      </c>
      <c r="S24">
        <f>IFERROR(IF($F24="Raw",_xlfn.XLOOKUP(_xlfn.XLOOKUP(Tool_clean!$D24,'AveragePrices&amp;Codes'!$A:$A,'AveragePrices&amp;Codes'!$B:$B),AGRIBALYSE_Raw!$B:$B,AGRIBALYSE_Raw!V:V)*$E24,_xlfn.XLOOKUP(_xlfn.XLOOKUP(Tool_clean!$D24,'AveragePrices&amp;Codes'!$A:$A,'AveragePrices&amp;Codes'!$B:$B),AGRIBALYSE_Cooked!$C:$C,AGRIBALYSE_Cooked!W:W)*$E24),"")</f>
        <v>0</v>
      </c>
      <c r="T24">
        <f>IFERROR(IF($F24="Raw",_xlfn.XLOOKUP(_xlfn.XLOOKUP(Tool_clean!$D24,'AveragePrices&amp;Codes'!$A:$A,'AveragePrices&amp;Codes'!$B:$B),AGRIBALYSE_Raw!$B:$B,AGRIBALYSE_Raw!W:W)*$E24,_xlfn.XLOOKUP(_xlfn.XLOOKUP(Tool_clean!$D24,'AveragePrices&amp;Codes'!$A:$A,'AveragePrices&amp;Codes'!$B:$B),AGRIBALYSE_Cooked!$C:$C,AGRIBALYSE_Cooked!X:X)*$E24),"")</f>
        <v>0</v>
      </c>
      <c r="U24">
        <f>IFERROR(IF($F24="Raw",_xlfn.XLOOKUP(_xlfn.XLOOKUP(Tool_clean!$D24,'AveragePrices&amp;Codes'!$A:$A,'AveragePrices&amp;Codes'!$B:$B),AGRIBALYSE_Raw!$B:$B,AGRIBALYSE_Raw!X:X)*$E24,_xlfn.XLOOKUP(_xlfn.XLOOKUP(Tool_clean!$D24,'AveragePrices&amp;Codes'!$A:$A,'AveragePrices&amp;Codes'!$B:$B),AGRIBALYSE_Cooked!$C:$C,AGRIBALYSE_Cooked!Y:Y)*$E24),"")</f>
        <v>0</v>
      </c>
      <c r="V24">
        <f>IFERROR(IF($F24="Raw",_xlfn.XLOOKUP(_xlfn.XLOOKUP(Tool_clean!$D24,'AveragePrices&amp;Codes'!$A:$A,'AveragePrices&amp;Codes'!$B:$B),AGRIBALYSE_Raw!$B:$B,AGRIBALYSE_Raw!Y:Y)*$E24,_xlfn.XLOOKUP(_xlfn.XLOOKUP(Tool_clean!$D24,'AveragePrices&amp;Codes'!$A:$A,'AveragePrices&amp;Codes'!$B:$B),AGRIBALYSE_Cooked!$C:$C,AGRIBALYSE_Cooked!Z:Z)*$E24),"")</f>
        <v>0</v>
      </c>
      <c r="W24">
        <f>IFERROR(IF($F24="Raw",_xlfn.XLOOKUP(_xlfn.XLOOKUP(Tool_clean!$D24,'AveragePrices&amp;Codes'!$A:$A,'AveragePrices&amp;Codes'!$B:$B),AGRIBALYSE_Raw!$B:$B,AGRIBALYSE_Raw!Z:Z)*$E24,_xlfn.XLOOKUP(_xlfn.XLOOKUP(Tool_clean!$D24,'AveragePrices&amp;Codes'!$A:$A,'AveragePrices&amp;Codes'!$B:$B),AGRIBALYSE_Cooked!$C:$C,AGRIBALYSE_Cooked!AA:AA)*$E24),"")</f>
        <v>0</v>
      </c>
      <c r="X24">
        <f>IFERROR(IF($F24="Raw",_xlfn.XLOOKUP(_xlfn.XLOOKUP(Tool_clean!$D24,'AveragePrices&amp;Codes'!$A:$A,'AveragePrices&amp;Codes'!$B:$B),AGRIBALYSE_Raw!$B:$B,AGRIBALYSE_Raw!AA:AA)*$E24,_xlfn.XLOOKUP(_xlfn.XLOOKUP(Tool_clean!$D24,'AveragePrices&amp;Codes'!$A:$A,'AveragePrices&amp;Codes'!$B:$B),AGRIBALYSE_Cooked!$C:$C,AGRIBALYSE_Cooked!AB:AB)*$E24),"")</f>
        <v>0</v>
      </c>
      <c r="Y24">
        <f>IFERROR(IF($F24="Raw",_xlfn.XLOOKUP(_xlfn.XLOOKUP(Tool_clean!$D24,'AveragePrices&amp;Codes'!$A:$A,'AveragePrices&amp;Codes'!$B:$B),AGRIBALYSE_Raw!$B:$B,AGRIBALYSE_Raw!AB:AB)*$E24,_xlfn.XLOOKUP(_xlfn.XLOOKUP(Tool_clean!$D24,'AveragePrices&amp;Codes'!$A:$A,'AveragePrices&amp;Codes'!$B:$B),AGRIBALYSE_Cooked!$C:$C,AGRIBALYSE_Cooked!AC:AC)*$E24),"")</f>
        <v>0</v>
      </c>
      <c r="Z24">
        <f>IFERROR(IF($F24="Raw",_xlfn.XLOOKUP(_xlfn.XLOOKUP(Tool_clean!$D24,'AveragePrices&amp;Codes'!$A:$A,'AveragePrices&amp;Codes'!$B:$B),AGRIBALYSE_Raw!$B:$B,AGRIBALYSE_Raw!AC:AC)*$E24,_xlfn.XLOOKUP(_xlfn.XLOOKUP(Tool_clean!$D24,'AveragePrices&amp;Codes'!$A:$A,'AveragePrices&amp;Codes'!$B:$B),AGRIBALYSE_Cooked!$C:$C,AGRIBALYSE_Cooked!AD:AD)*$E24),"")</f>
        <v>0</v>
      </c>
      <c r="AA24">
        <f>IFERROR(IF($F24="Raw",_xlfn.XLOOKUP(_xlfn.XLOOKUP(Tool_clean!$D24,'AveragePrices&amp;Codes'!$A:$A,'AveragePrices&amp;Codes'!$B:$B),AGRIBALYSE_Raw!$B:$B,AGRIBALYSE_Raw!AD:AD)*$E24,_xlfn.XLOOKUP(_xlfn.XLOOKUP(Tool_clean!$D24,'AveragePrices&amp;Codes'!$A:$A,'AveragePrices&amp;Codes'!$B:$B),AGRIBALYSE_Cooked!$C:$C,AGRIBALYSE_Cooked!AE:AE)*$E24),"")</f>
        <v>0</v>
      </c>
      <c r="AB24" t="str" cm="1">
        <f t="array" ref="AB24">IFERROR(_xlfn.XLOOKUP(Tool_clean!$F24&amp;$E$2,'Cooking methods'!$A:$A&amp;'Cooking methods'!$B:$B,'Cooking methods'!C:C)*$E24,"")</f>
        <v/>
      </c>
      <c r="AC24" t="str" cm="1">
        <f t="array" ref="AC24">IFERROR(_xlfn.XLOOKUP(Tool_clean!$F24&amp;$E$2,'Cooking methods'!$A:$A&amp;'Cooking methods'!$B:$B,'Cooking methods'!D:D)*$E24,"")</f>
        <v/>
      </c>
      <c r="AD24" t="str" cm="1">
        <f t="array" ref="AD24">IFERROR(_xlfn.XLOOKUP(Tool_clean!$F24&amp;$E$2,'Cooking methods'!$A:$A&amp;'Cooking methods'!$B:$B,'Cooking methods'!E:E)*$E24,"")</f>
        <v/>
      </c>
      <c r="AE24" t="str" cm="1">
        <f t="array" ref="AE24">IFERROR(_xlfn.XLOOKUP(Tool_clean!$F24&amp;$E$2,'Cooking methods'!$A:$A&amp;'Cooking methods'!$B:$B,'Cooking methods'!F:F)*$E24,"")</f>
        <v/>
      </c>
      <c r="AF24" t="str" cm="1">
        <f t="array" ref="AF24">IFERROR(_xlfn.XLOOKUP(Tool_clean!$F24&amp;$E$2,'Cooking methods'!$A:$A&amp;'Cooking methods'!$B:$B,'Cooking methods'!G:G)*$E24,"")</f>
        <v/>
      </c>
      <c r="AG24" t="str" cm="1">
        <f t="array" ref="AG24">IFERROR(_xlfn.XLOOKUP(Tool_clean!$F24&amp;$E$2,'Cooking methods'!$A:$A&amp;'Cooking methods'!$B:$B,'Cooking methods'!H:H)*$E24,"")</f>
        <v/>
      </c>
      <c r="AH24" t="str" cm="1">
        <f t="array" ref="AH24">IFERROR(_xlfn.XLOOKUP(Tool_clean!$F24&amp;$E$2,'Cooking methods'!$A:$A&amp;'Cooking methods'!$B:$B,'Cooking methods'!I:I)*$E24,"")</f>
        <v/>
      </c>
      <c r="AI24" t="str" cm="1">
        <f t="array" ref="AI24">IFERROR(_xlfn.XLOOKUP(Tool_clean!$F24&amp;$E$2,'Cooking methods'!$A:$A&amp;'Cooking methods'!$B:$B,'Cooking methods'!J:J)*$E24,"")</f>
        <v/>
      </c>
      <c r="AJ24" t="str" cm="1">
        <f t="array" ref="AJ24">IFERROR(_xlfn.XLOOKUP(Tool_clean!$F24&amp;$E$2,'Cooking methods'!$A:$A&amp;'Cooking methods'!$B:$B,'Cooking methods'!K:K)*$E24,"")</f>
        <v/>
      </c>
      <c r="AK24" t="str" cm="1">
        <f t="array" ref="AK24">IFERROR(_xlfn.XLOOKUP(Tool_clean!$F24&amp;$E$2,'Cooking methods'!$A:$A&amp;'Cooking methods'!$B:$B,'Cooking methods'!L:L)*$E24,"")</f>
        <v/>
      </c>
      <c r="AL24" t="str" cm="1">
        <f t="array" ref="AL24">IFERROR(_xlfn.XLOOKUP(Tool_clean!$F24&amp;$E$2,'Cooking methods'!$A:$A&amp;'Cooking methods'!$B:$B,'Cooking methods'!M:M)*$E24,"")</f>
        <v/>
      </c>
      <c r="AM24" t="str" cm="1">
        <f t="array" ref="AM24">IFERROR(_xlfn.XLOOKUP(Tool_clean!$F24&amp;$E$2,'Cooking methods'!$A:$A&amp;'Cooking methods'!$B:$B,'Cooking methods'!N:N)*$E24,"")</f>
        <v/>
      </c>
      <c r="AN24" t="str" cm="1">
        <f t="array" ref="AN24">IFERROR(_xlfn.XLOOKUP(Tool_clean!$F24&amp;$E$2,'Cooking methods'!$A:$A&amp;'Cooking methods'!$B:$B,'Cooking methods'!O:O)*$E24,"")</f>
        <v/>
      </c>
      <c r="AO24" t="str" cm="1">
        <f t="array" ref="AO24">IFERROR(_xlfn.XLOOKUP(Tool_clean!$F24&amp;$E$2,'Cooking methods'!$A:$A&amp;'Cooking methods'!$B:$B,'Cooking methods'!P:P)*$E24,"")</f>
        <v/>
      </c>
      <c r="AP24" t="str" cm="1">
        <f t="array" ref="AP24">IFERROR(_xlfn.XLOOKUP(Tool_clean!$F24&amp;$E$2,'Cooking methods'!$A:$A&amp;'Cooking methods'!$B:$B,'Cooking methods'!Q:Q)*$E24,"")</f>
        <v/>
      </c>
      <c r="AQ24" t="str" cm="1">
        <f t="array" ref="AQ24">IFERROR(_xlfn.XLOOKUP(Tool_clean!$F24&amp;$E$2,'Cooking methods'!$A:$A&amp;'Cooking methods'!$B:$B,'Cooking methods'!R:R)*$E24,"")</f>
        <v/>
      </c>
      <c r="AR24" t="str" cm="1">
        <f t="array" ref="AR24">IFERROR(_xlfn.XLOOKUP(Tool_clean!$G24&amp;$E$2,'Waste management'!$A:$A&amp;'Waste management'!$B:$B,'Waste management'!C:C)*$E24,"")</f>
        <v/>
      </c>
      <c r="AS24" t="str" cm="1">
        <f t="array" ref="AS24">IFERROR(_xlfn.XLOOKUP(Tool_clean!$G24&amp;$E$2,'Waste management'!$A:$A&amp;'Waste management'!$B:$B,'Waste management'!D:D)*$E24,"")</f>
        <v/>
      </c>
      <c r="AT24" t="str" cm="1">
        <f t="array" ref="AT24">IFERROR(_xlfn.XLOOKUP(Tool_clean!$G24&amp;$E$2,'Waste management'!$A:$A&amp;'Waste management'!$B:$B,'Waste management'!E:E)*$E24,"")</f>
        <v/>
      </c>
      <c r="AU24" t="str" cm="1">
        <f t="array" ref="AU24">IFERROR(_xlfn.XLOOKUP(Tool_clean!$G24&amp;$E$2,'Waste management'!$A:$A&amp;'Waste management'!$B:$B,'Waste management'!F:F)*$E24,"")</f>
        <v/>
      </c>
      <c r="AV24" t="str" cm="1">
        <f t="array" ref="AV24">IFERROR(_xlfn.XLOOKUP(Tool_clean!$G24&amp;$E$2,'Waste management'!$A:$A&amp;'Waste management'!$B:$B,'Waste management'!G:G)*$E24,"")</f>
        <v/>
      </c>
      <c r="AW24" t="str" cm="1">
        <f t="array" ref="AW24">IFERROR(_xlfn.XLOOKUP(Tool_clean!$G24&amp;$E$2,'Waste management'!$A:$A&amp;'Waste management'!$B:$B,'Waste management'!H:H)*$E24,"")</f>
        <v/>
      </c>
      <c r="AX24" t="str" cm="1">
        <f t="array" ref="AX24">IFERROR(_xlfn.XLOOKUP(Tool_clean!$G24&amp;$E$2,'Waste management'!$A:$A&amp;'Waste management'!$B:$B,'Waste management'!I:I)*$E24,"")</f>
        <v/>
      </c>
      <c r="AY24" t="str" cm="1">
        <f t="array" ref="AY24">IFERROR(_xlfn.XLOOKUP(Tool_clean!$G24&amp;$E$2,'Waste management'!$A:$A&amp;'Waste management'!$B:$B,'Waste management'!J:J)*$E24,"")</f>
        <v/>
      </c>
      <c r="AZ24" t="str" cm="1">
        <f t="array" ref="AZ24">IFERROR(_xlfn.XLOOKUP(Tool_clean!$G24&amp;$E$2,'Waste management'!$A:$A&amp;'Waste management'!$B:$B,'Waste management'!K:K)*$E24,"")</f>
        <v/>
      </c>
      <c r="BA24" t="str" cm="1">
        <f t="array" ref="BA24">IFERROR(_xlfn.XLOOKUP(Tool_clean!$G24&amp;$E$2,'Waste management'!$A:$A&amp;'Waste management'!$B:$B,'Waste management'!L:L)*$E24,"")</f>
        <v/>
      </c>
      <c r="BB24" t="str" cm="1">
        <f t="array" ref="BB24">IFERROR(_xlfn.XLOOKUP(Tool_clean!$G24&amp;$E$2,'Waste management'!$A:$A&amp;'Waste management'!$B:$B,'Waste management'!M:M)*$E24,"")</f>
        <v/>
      </c>
      <c r="BC24" t="str" cm="1">
        <f t="array" ref="BC24">IFERROR(_xlfn.XLOOKUP(Tool_clean!$G24&amp;$E$2,'Waste management'!$A:$A&amp;'Waste management'!$B:$B,'Waste management'!N:N)*$E24,"")</f>
        <v/>
      </c>
      <c r="BD24" t="str" cm="1">
        <f t="array" ref="BD24">IFERROR(_xlfn.XLOOKUP(Tool_clean!$G24&amp;$E$2,'Waste management'!$A:$A&amp;'Waste management'!$B:$B,'Waste management'!O:O)*$E24,"")</f>
        <v/>
      </c>
      <c r="BE24" t="str" cm="1">
        <f t="array" ref="BE24">IFERROR(_xlfn.XLOOKUP(Tool_clean!$G24&amp;$E$2,'Waste management'!$A:$A&amp;'Waste management'!$B:$B,'Waste management'!P:P)*$E24,"")</f>
        <v/>
      </c>
      <c r="BF24" t="str" cm="1">
        <f t="array" ref="BF24">IFERROR(_xlfn.XLOOKUP(Tool_clean!$G24&amp;$E$2,'Waste management'!$A:$A&amp;'Waste management'!$B:$B,'Waste management'!Q:Q)*$E24,"")</f>
        <v/>
      </c>
      <c r="BG24" t="str" cm="1">
        <f t="array" ref="BG24">IFERROR(_xlfn.XLOOKUP(Tool_clean!$G24&amp;$E$2,'Waste management'!$A:$A&amp;'Waste management'!$B:$B,'Waste management'!R:R)*$E24,"")</f>
        <v/>
      </c>
      <c r="BH24" t="str">
        <f>IFERROR((L24+AR24+AB24)*_xlfn.XLOOKUP(Tool_clean!BH$4,Monetization_Factors!$A:$A,Monetization_Factors!$D:$D),"")</f>
        <v/>
      </c>
      <c r="BI24" t="str">
        <f>IFERROR((M24+AS24+AC24)*_xlfn.XLOOKUP(Tool_clean!BI$4,Monetization_Factors!$A:$A,Monetization_Factors!$D:$D),"")</f>
        <v/>
      </c>
      <c r="BJ24" t="str">
        <f>IFERROR((N24+AT24+AD24)*_xlfn.XLOOKUP(Tool_clean!BJ$4,Monetization_Factors!$A:$A,Monetization_Factors!$D:$D),"")</f>
        <v/>
      </c>
      <c r="BK24" t="str">
        <f>IFERROR((O24+AU24+AE24)*_xlfn.XLOOKUP(Tool_clean!BK$4,Monetization_Factors!$A:$A,Monetization_Factors!$D:$D),"")</f>
        <v/>
      </c>
      <c r="BL24" t="str">
        <f>IFERROR((P24+AV24+AF24)*_xlfn.XLOOKUP(Tool_clean!BL$4,Monetization_Factors!$A:$A,Monetization_Factors!$D:$D),"")</f>
        <v/>
      </c>
      <c r="BM24" t="str">
        <f>IFERROR((Q24+AW24+AG24)*_xlfn.XLOOKUP(Tool_clean!BM$4,Monetization_Factors!$A:$A,Monetization_Factors!$D:$D),"")</f>
        <v/>
      </c>
      <c r="BN24" t="str">
        <f>IFERROR((R24+AX24+AH24)*_xlfn.XLOOKUP(Tool_clean!BN$4,Monetization_Factors!$A:$A,Monetization_Factors!$D:$D),"")</f>
        <v/>
      </c>
      <c r="BO24" t="str">
        <f>IFERROR((S24+AY24+AI24)*_xlfn.XLOOKUP(Tool_clean!BO$4,Monetization_Factors!$A:$A,Monetization_Factors!$D:$D),"")</f>
        <v/>
      </c>
      <c r="BP24" t="str">
        <f>IFERROR((T24+AZ24+AJ24)*_xlfn.XLOOKUP(Tool_clean!BP$4,Monetization_Factors!$A:$A,Monetization_Factors!$D:$D),"")</f>
        <v/>
      </c>
      <c r="BQ24" t="str">
        <f>IFERROR((U24+BA24+AK24)*_xlfn.XLOOKUP(Tool_clean!BQ$4,Monetization_Factors!$A:$A,Monetization_Factors!$D:$D),"")</f>
        <v/>
      </c>
      <c r="BR24" t="str">
        <f>IFERROR((V24+BB24+AL24)*_xlfn.XLOOKUP(Tool_clean!BR$4,Monetization_Factors!$A:$A,Monetization_Factors!$D:$D),"")</f>
        <v/>
      </c>
      <c r="BS24" t="str">
        <f>IFERROR((W24+BC24+AM24)*_xlfn.XLOOKUP(Tool_clean!BS$4,Monetization_Factors!$A:$A,Monetization_Factors!$D:$D),"")</f>
        <v/>
      </c>
      <c r="BT24" t="str">
        <f>IFERROR((X24+BD24+AN24)*_xlfn.XLOOKUP(Tool_clean!BT$4,Monetization_Factors!$A:$A,Monetization_Factors!$D:$D),"")</f>
        <v/>
      </c>
      <c r="BU24" t="str">
        <f>IFERROR((Y24+BE24+AO24)*_xlfn.XLOOKUP(Tool_clean!BU$4,Monetization_Factors!$A:$A,Monetization_Factors!$D:$D),"")</f>
        <v/>
      </c>
      <c r="BV24" t="str">
        <f>IFERROR((Z24+BF24+AP24)*_xlfn.XLOOKUP(Tool_clean!BV$4,Monetization_Factors!$A:$A,Monetization_Factors!$D:$D),"")</f>
        <v/>
      </c>
      <c r="BW24" t="str">
        <f>IFERROR((AA24+BG24+AQ24)*_xlfn.XLOOKUP(Tool_clean!BW$4,Monetization_Factors!$A:$A,Monetization_Factors!$D:$D),"")</f>
        <v/>
      </c>
      <c r="BX24" s="38" t="str" cm="1">
        <f t="array" ref="BX24">IFERROR(_xlfn.IFS(I24&gt;0,I24*E24,I24="",J24*E24),"")</f>
        <v/>
      </c>
      <c r="BY24" s="38">
        <f t="shared" si="33"/>
        <v>0</v>
      </c>
      <c r="BZ24" s="38" t="str">
        <f t="shared" si="34"/>
        <v/>
      </c>
      <c r="CA24" s="38" t="str">
        <f t="shared" si="35"/>
        <v/>
      </c>
      <c r="CB24" t="str">
        <f t="shared" si="0"/>
        <v/>
      </c>
      <c r="CC24" t="str">
        <f t="shared" si="36"/>
        <v/>
      </c>
      <c r="CD24" t="str">
        <f t="shared" si="37"/>
        <v/>
      </c>
      <c r="CE24" t="str">
        <f t="shared" si="38"/>
        <v/>
      </c>
      <c r="CF24" t="str">
        <f t="shared" si="39"/>
        <v/>
      </c>
      <c r="CG24" t="str">
        <f t="shared" si="40"/>
        <v/>
      </c>
      <c r="CH24" t="str">
        <f t="shared" si="41"/>
        <v/>
      </c>
      <c r="CI24" t="str">
        <f t="shared" si="42"/>
        <v/>
      </c>
      <c r="CJ24" t="str">
        <f t="shared" si="43"/>
        <v/>
      </c>
      <c r="CK24" t="str">
        <f t="shared" si="44"/>
        <v/>
      </c>
      <c r="CL24" t="str">
        <f t="shared" si="45"/>
        <v/>
      </c>
      <c r="CM24" t="str">
        <f t="shared" si="46"/>
        <v/>
      </c>
      <c r="CN24" t="str">
        <f t="shared" si="47"/>
        <v/>
      </c>
      <c r="CO24" t="str">
        <f t="shared" si="48"/>
        <v/>
      </c>
      <c r="CP24" t="str">
        <f t="shared" si="49"/>
        <v/>
      </c>
      <c r="CQ24" t="str">
        <f t="shared" si="50"/>
        <v/>
      </c>
      <c r="CR24" t="str">
        <f t="shared" si="16"/>
        <v/>
      </c>
      <c r="CS24" t="str">
        <f t="shared" si="51"/>
        <v/>
      </c>
      <c r="CT24" t="str">
        <f t="shared" si="52"/>
        <v/>
      </c>
      <c r="CU24" t="str">
        <f t="shared" si="53"/>
        <v/>
      </c>
      <c r="CV24" t="str">
        <f t="shared" si="54"/>
        <v/>
      </c>
      <c r="CW24" t="str">
        <f t="shared" si="55"/>
        <v/>
      </c>
      <c r="CX24" t="str">
        <f t="shared" si="56"/>
        <v/>
      </c>
      <c r="CY24" t="str">
        <f t="shared" si="57"/>
        <v/>
      </c>
      <c r="CZ24" t="str">
        <f t="shared" si="58"/>
        <v/>
      </c>
      <c r="DA24" t="str">
        <f t="shared" si="59"/>
        <v/>
      </c>
      <c r="DB24" t="str">
        <f t="shared" si="60"/>
        <v/>
      </c>
      <c r="DC24" t="str">
        <f t="shared" si="61"/>
        <v/>
      </c>
      <c r="DD24" t="str">
        <f t="shared" si="62"/>
        <v/>
      </c>
      <c r="DE24" t="str">
        <f t="shared" si="63"/>
        <v/>
      </c>
      <c r="DF24" t="str">
        <f t="shared" si="64"/>
        <v/>
      </c>
      <c r="DG24" t="str">
        <f t="shared" si="65"/>
        <v/>
      </c>
      <c r="DH24" s="5" t="str">
        <f>IFERROR((CR24*$B$2*(1-$H24)*('CAR.CAP_per person'!B$2))/(_xlfn.XLOOKUP($E$2,EU_countries_GDP!$A$2:$A$29,EU_countries_GDP!$E$2:$E$29)),"")</f>
        <v/>
      </c>
      <c r="DI24" s="5" t="str">
        <f>IFERROR((CS24*$B$2*(1-$H24)*('CAR.CAP_per person'!C$2))/(_xlfn.XLOOKUP($E$2,EU_countries_GDP!$A$2:$A$29,EU_countries_GDP!$E$2:$E$29)),"")</f>
        <v/>
      </c>
      <c r="DJ24" s="5" t="str">
        <f>IFERROR((CT24*$B$2*(1-$H24)*('CAR.CAP_per person'!D$2))/(_xlfn.XLOOKUP($E$2,EU_countries_GDP!$A$2:$A$29,EU_countries_GDP!$E$2:$E$29)),"")</f>
        <v/>
      </c>
      <c r="DK24" s="5" t="str">
        <f>IFERROR((CU24*$B$2*(1-$H24)*('CAR.CAP_per person'!E$2))/(_xlfn.XLOOKUP($E$2,EU_countries_GDP!$A$2:$A$29,EU_countries_GDP!$E$2:$E$29)),"")</f>
        <v/>
      </c>
      <c r="DL24" s="5" t="str">
        <f>IFERROR((CV24*$B$2*(1-$H24)*('CAR.CAP_per person'!F$2))/(_xlfn.XLOOKUP($E$2,EU_countries_GDP!$A$2:$A$29,EU_countries_GDP!$E$2:$E$29)),"")</f>
        <v/>
      </c>
      <c r="DM24" s="5" t="str">
        <f>IFERROR((CW24*$B$2*(1-$H24)*('CAR.CAP_per person'!G$2))/(_xlfn.XLOOKUP($E$2,EU_countries_GDP!$A$2:$A$29,EU_countries_GDP!$E$2:$E$29)),"")</f>
        <v/>
      </c>
      <c r="DN24" s="5" t="str">
        <f>IFERROR((CX24*$B$2*(1-$H24)*('CAR.CAP_per person'!H$2))/(_xlfn.XLOOKUP($E$2,EU_countries_GDP!$A$2:$A$29,EU_countries_GDP!$E$2:$E$29)),"")</f>
        <v/>
      </c>
      <c r="DO24" s="5" t="str">
        <f>IFERROR((CY24*$B$2*(1-$H24)*('CAR.CAP_per person'!I$2))/(_xlfn.XLOOKUP($E$2,EU_countries_GDP!$A$2:$A$29,EU_countries_GDP!$E$2:$E$29)),"")</f>
        <v/>
      </c>
      <c r="DP24" s="5" t="str">
        <f>IFERROR((CZ24*$B$2*(1-$H24)*('CAR.CAP_per person'!J$2))/(_xlfn.XLOOKUP($E$2,EU_countries_GDP!$A$2:$A$29,EU_countries_GDP!$E$2:$E$29)),"")</f>
        <v/>
      </c>
      <c r="DQ24" s="5" t="str">
        <f>IFERROR((DA24*$B$2*(1-$H24)*('CAR.CAP_per person'!K$2))/(_xlfn.XLOOKUP($E$2,EU_countries_GDP!$A$2:$A$29,EU_countries_GDP!$E$2:$E$29)),"")</f>
        <v/>
      </c>
      <c r="DR24" s="5" t="str">
        <f>IFERROR((DB24*$B$2*(1-$H24)*('CAR.CAP_per person'!L$2))/(_xlfn.XLOOKUP($E$2,EU_countries_GDP!$A$2:$A$29,EU_countries_GDP!$E$2:$E$29)),"")</f>
        <v/>
      </c>
      <c r="DS24" s="5" t="str">
        <f>IFERROR((DC24*$B$2*(1-$H24)*('CAR.CAP_per person'!M$2))/(_xlfn.XLOOKUP($E$2,EU_countries_GDP!$A$2:$A$29,EU_countries_GDP!$E$2:$E$29)),"")</f>
        <v/>
      </c>
      <c r="DT24" s="5" t="str">
        <f>IFERROR((DD24*$B$2*(1-$H24)*('CAR.CAP_per person'!N$2))/(_xlfn.XLOOKUP($E$2,EU_countries_GDP!$A$2:$A$29,EU_countries_GDP!$E$2:$E$29)),"")</f>
        <v/>
      </c>
      <c r="DU24" s="5" t="str">
        <f>IFERROR((DE24*$B$2*(1-$H24)*('CAR.CAP_per person'!O$2))/(_xlfn.XLOOKUP($E$2,EU_countries_GDP!$A$2:$A$29,EU_countries_GDP!$E$2:$E$29)),"")</f>
        <v/>
      </c>
      <c r="DV24" s="5" t="str">
        <f>IFERROR((DF24*$B$2*(1-$H24)*('CAR.CAP_per person'!P$2))/(_xlfn.XLOOKUP($E$2,EU_countries_GDP!$A$2:$A$29,EU_countries_GDP!$E$2:$E$29)),"")</f>
        <v/>
      </c>
      <c r="DW24" s="5" t="str">
        <f>IFERROR((DG24*$B$2*(1-$H24)*('CAR.CAP_per person'!Q$2))/(_xlfn.XLOOKUP($E$2,EU_countries_GDP!$A$2:$A$29,EU_countries_GDP!$E$2:$E$29)),"")</f>
        <v/>
      </c>
    </row>
    <row r="25" spans="2:127">
      <c r="B25" t="str">
        <f>_xlfn.XLOOKUP(D25,Table5[Ingredient],Table5[Category],"",FALSE)</f>
        <v/>
      </c>
      <c r="C25" s="33"/>
      <c r="D25" s="33"/>
      <c r="E25" s="33"/>
      <c r="F25" s="33"/>
      <c r="G25" s="33"/>
      <c r="H25" s="33"/>
      <c r="I25" s="33"/>
      <c r="J25" s="37" t="str">
        <f>IFERROR(INDEX('AveragePrices&amp;Codes'!G:AG, MATCH($D25, 'AveragePrices&amp;Codes'!$A:$A, 0), MATCH(Tool_clean!$E$2, 'AveragePrices&amp;Codes'!$G$1:$AG$1, 0)),"")</f>
        <v/>
      </c>
      <c r="K25" s="37" t="str">
        <f t="shared" si="32"/>
        <v/>
      </c>
      <c r="L25">
        <f>IFERROR(IF($F25="Raw",_xlfn.XLOOKUP(_xlfn.XLOOKUP(Tool_clean!$D25,'AveragePrices&amp;Codes'!$A:$A,'AveragePrices&amp;Codes'!$B:$B),AGRIBALYSE_Raw!$B:$B,AGRIBALYSE_Raw!O:O)*$E25,_xlfn.XLOOKUP(_xlfn.XLOOKUP(Tool_clean!$D25,'AveragePrices&amp;Codes'!$A:$A,'AveragePrices&amp;Codes'!$B:$B),AGRIBALYSE_Cooked!$C:$C,AGRIBALYSE_Cooked!P:P)*$E25),"")</f>
        <v>0</v>
      </c>
      <c r="M25">
        <f>IFERROR(IF($F25="Raw",_xlfn.XLOOKUP(_xlfn.XLOOKUP(Tool_clean!$D25,'AveragePrices&amp;Codes'!$A:$A,'AveragePrices&amp;Codes'!$B:$B),AGRIBALYSE_Raw!$B:$B,AGRIBALYSE_Raw!P:P)*$E25,_xlfn.XLOOKUP(_xlfn.XLOOKUP(Tool_clean!$D25,'AveragePrices&amp;Codes'!$A:$A,'AveragePrices&amp;Codes'!$B:$B),AGRIBALYSE_Cooked!$C:$C,AGRIBALYSE_Cooked!Q:Q)*$E25),"")</f>
        <v>0</v>
      </c>
      <c r="N25">
        <f>IFERROR(IF($F25="Raw",_xlfn.XLOOKUP(_xlfn.XLOOKUP(Tool_clean!$D25,'AveragePrices&amp;Codes'!$A:$A,'AveragePrices&amp;Codes'!$B:$B),AGRIBALYSE_Raw!$B:$B,AGRIBALYSE_Raw!Q:Q)*$E25,_xlfn.XLOOKUP(_xlfn.XLOOKUP(Tool_clean!$D25,'AveragePrices&amp;Codes'!$A:$A,'AveragePrices&amp;Codes'!$B:$B),AGRIBALYSE_Cooked!$C:$C,AGRIBALYSE_Cooked!R:R)*$E25),"")</f>
        <v>0</v>
      </c>
      <c r="O25">
        <f>IFERROR(IF($F25="Raw",_xlfn.XLOOKUP(_xlfn.XLOOKUP(Tool_clean!$D25,'AveragePrices&amp;Codes'!$A:$A,'AveragePrices&amp;Codes'!$B:$B),AGRIBALYSE_Raw!$B:$B,AGRIBALYSE_Raw!R:R)*$E25,_xlfn.XLOOKUP(_xlfn.XLOOKUP(Tool_clean!$D25,'AveragePrices&amp;Codes'!$A:$A,'AveragePrices&amp;Codes'!$B:$B),AGRIBALYSE_Cooked!$C:$C,AGRIBALYSE_Cooked!S:S)*$E25),"")</f>
        <v>0</v>
      </c>
      <c r="P25">
        <f>IFERROR(IF($F25="Raw",_xlfn.XLOOKUP(_xlfn.XLOOKUP(Tool_clean!$D25,'AveragePrices&amp;Codes'!$A:$A,'AveragePrices&amp;Codes'!$B:$B),AGRIBALYSE_Raw!$B:$B,AGRIBALYSE_Raw!S:S)*$E25,_xlfn.XLOOKUP(_xlfn.XLOOKUP(Tool_clean!$D25,'AveragePrices&amp;Codes'!$A:$A,'AveragePrices&amp;Codes'!$B:$B),AGRIBALYSE_Cooked!$C:$C,AGRIBALYSE_Cooked!T:T)*$E25),"")</f>
        <v>0</v>
      </c>
      <c r="Q25">
        <f>IFERROR(IF($F25="Raw",_xlfn.XLOOKUP(_xlfn.XLOOKUP(Tool_clean!$D25,'AveragePrices&amp;Codes'!$A:$A,'AveragePrices&amp;Codes'!$B:$B),AGRIBALYSE_Raw!$B:$B,AGRIBALYSE_Raw!T:T)*$E25,_xlfn.XLOOKUP(_xlfn.XLOOKUP(Tool_clean!$D25,'AveragePrices&amp;Codes'!$A:$A,'AveragePrices&amp;Codes'!$B:$B),AGRIBALYSE_Cooked!$C:$C,AGRIBALYSE_Cooked!U:U)*$E25),"")</f>
        <v>0</v>
      </c>
      <c r="R25">
        <f>IFERROR(IF($F25="Raw",_xlfn.XLOOKUP(_xlfn.XLOOKUP(Tool_clean!$D25,'AveragePrices&amp;Codes'!$A:$A,'AveragePrices&amp;Codes'!$B:$B),AGRIBALYSE_Raw!$B:$B,AGRIBALYSE_Raw!U:U)*$E25,_xlfn.XLOOKUP(_xlfn.XLOOKUP(Tool_clean!$D25,'AveragePrices&amp;Codes'!$A:$A,'AveragePrices&amp;Codes'!$B:$B),AGRIBALYSE_Cooked!$C:$C,AGRIBALYSE_Cooked!V:V)*$E25),"")</f>
        <v>0</v>
      </c>
      <c r="S25">
        <f>IFERROR(IF($F25="Raw",_xlfn.XLOOKUP(_xlfn.XLOOKUP(Tool_clean!$D25,'AveragePrices&amp;Codes'!$A:$A,'AveragePrices&amp;Codes'!$B:$B),AGRIBALYSE_Raw!$B:$B,AGRIBALYSE_Raw!V:V)*$E25,_xlfn.XLOOKUP(_xlfn.XLOOKUP(Tool_clean!$D25,'AveragePrices&amp;Codes'!$A:$A,'AveragePrices&amp;Codes'!$B:$B),AGRIBALYSE_Cooked!$C:$C,AGRIBALYSE_Cooked!W:W)*$E25),"")</f>
        <v>0</v>
      </c>
      <c r="T25">
        <f>IFERROR(IF($F25="Raw",_xlfn.XLOOKUP(_xlfn.XLOOKUP(Tool_clean!$D25,'AveragePrices&amp;Codes'!$A:$A,'AveragePrices&amp;Codes'!$B:$B),AGRIBALYSE_Raw!$B:$B,AGRIBALYSE_Raw!W:W)*$E25,_xlfn.XLOOKUP(_xlfn.XLOOKUP(Tool_clean!$D25,'AveragePrices&amp;Codes'!$A:$A,'AveragePrices&amp;Codes'!$B:$B),AGRIBALYSE_Cooked!$C:$C,AGRIBALYSE_Cooked!X:X)*$E25),"")</f>
        <v>0</v>
      </c>
      <c r="U25">
        <f>IFERROR(IF($F25="Raw",_xlfn.XLOOKUP(_xlfn.XLOOKUP(Tool_clean!$D25,'AveragePrices&amp;Codes'!$A:$A,'AveragePrices&amp;Codes'!$B:$B),AGRIBALYSE_Raw!$B:$B,AGRIBALYSE_Raw!X:X)*$E25,_xlfn.XLOOKUP(_xlfn.XLOOKUP(Tool_clean!$D25,'AveragePrices&amp;Codes'!$A:$A,'AveragePrices&amp;Codes'!$B:$B),AGRIBALYSE_Cooked!$C:$C,AGRIBALYSE_Cooked!Y:Y)*$E25),"")</f>
        <v>0</v>
      </c>
      <c r="V25">
        <f>IFERROR(IF($F25="Raw",_xlfn.XLOOKUP(_xlfn.XLOOKUP(Tool_clean!$D25,'AveragePrices&amp;Codes'!$A:$A,'AveragePrices&amp;Codes'!$B:$B),AGRIBALYSE_Raw!$B:$B,AGRIBALYSE_Raw!Y:Y)*$E25,_xlfn.XLOOKUP(_xlfn.XLOOKUP(Tool_clean!$D25,'AveragePrices&amp;Codes'!$A:$A,'AveragePrices&amp;Codes'!$B:$B),AGRIBALYSE_Cooked!$C:$C,AGRIBALYSE_Cooked!Z:Z)*$E25),"")</f>
        <v>0</v>
      </c>
      <c r="W25">
        <f>IFERROR(IF($F25="Raw",_xlfn.XLOOKUP(_xlfn.XLOOKUP(Tool_clean!$D25,'AveragePrices&amp;Codes'!$A:$A,'AveragePrices&amp;Codes'!$B:$B),AGRIBALYSE_Raw!$B:$B,AGRIBALYSE_Raw!Z:Z)*$E25,_xlfn.XLOOKUP(_xlfn.XLOOKUP(Tool_clean!$D25,'AveragePrices&amp;Codes'!$A:$A,'AveragePrices&amp;Codes'!$B:$B),AGRIBALYSE_Cooked!$C:$C,AGRIBALYSE_Cooked!AA:AA)*$E25),"")</f>
        <v>0</v>
      </c>
      <c r="X25">
        <f>IFERROR(IF($F25="Raw",_xlfn.XLOOKUP(_xlfn.XLOOKUP(Tool_clean!$D25,'AveragePrices&amp;Codes'!$A:$A,'AveragePrices&amp;Codes'!$B:$B),AGRIBALYSE_Raw!$B:$B,AGRIBALYSE_Raw!AA:AA)*$E25,_xlfn.XLOOKUP(_xlfn.XLOOKUP(Tool_clean!$D25,'AveragePrices&amp;Codes'!$A:$A,'AveragePrices&amp;Codes'!$B:$B),AGRIBALYSE_Cooked!$C:$C,AGRIBALYSE_Cooked!AB:AB)*$E25),"")</f>
        <v>0</v>
      </c>
      <c r="Y25">
        <f>IFERROR(IF($F25="Raw",_xlfn.XLOOKUP(_xlfn.XLOOKUP(Tool_clean!$D25,'AveragePrices&amp;Codes'!$A:$A,'AveragePrices&amp;Codes'!$B:$B),AGRIBALYSE_Raw!$B:$B,AGRIBALYSE_Raw!AB:AB)*$E25,_xlfn.XLOOKUP(_xlfn.XLOOKUP(Tool_clean!$D25,'AveragePrices&amp;Codes'!$A:$A,'AveragePrices&amp;Codes'!$B:$B),AGRIBALYSE_Cooked!$C:$C,AGRIBALYSE_Cooked!AC:AC)*$E25),"")</f>
        <v>0</v>
      </c>
      <c r="Z25">
        <f>IFERROR(IF($F25="Raw",_xlfn.XLOOKUP(_xlfn.XLOOKUP(Tool_clean!$D25,'AveragePrices&amp;Codes'!$A:$A,'AveragePrices&amp;Codes'!$B:$B),AGRIBALYSE_Raw!$B:$B,AGRIBALYSE_Raw!AC:AC)*$E25,_xlfn.XLOOKUP(_xlfn.XLOOKUP(Tool_clean!$D25,'AveragePrices&amp;Codes'!$A:$A,'AveragePrices&amp;Codes'!$B:$B),AGRIBALYSE_Cooked!$C:$C,AGRIBALYSE_Cooked!AD:AD)*$E25),"")</f>
        <v>0</v>
      </c>
      <c r="AA25">
        <f>IFERROR(IF($F25="Raw",_xlfn.XLOOKUP(_xlfn.XLOOKUP(Tool_clean!$D25,'AveragePrices&amp;Codes'!$A:$A,'AveragePrices&amp;Codes'!$B:$B),AGRIBALYSE_Raw!$B:$B,AGRIBALYSE_Raw!AD:AD)*$E25,_xlfn.XLOOKUP(_xlfn.XLOOKUP(Tool_clean!$D25,'AveragePrices&amp;Codes'!$A:$A,'AveragePrices&amp;Codes'!$B:$B),AGRIBALYSE_Cooked!$C:$C,AGRIBALYSE_Cooked!AE:AE)*$E25),"")</f>
        <v>0</v>
      </c>
      <c r="AB25" t="str" cm="1">
        <f t="array" ref="AB25">IFERROR(_xlfn.XLOOKUP(Tool_clean!$F25&amp;$E$2,'Cooking methods'!$A:$A&amp;'Cooking methods'!$B:$B,'Cooking methods'!C:C)*$E25,"")</f>
        <v/>
      </c>
      <c r="AC25" t="str" cm="1">
        <f t="array" ref="AC25">IFERROR(_xlfn.XLOOKUP(Tool_clean!$F25&amp;$E$2,'Cooking methods'!$A:$A&amp;'Cooking methods'!$B:$B,'Cooking methods'!D:D)*$E25,"")</f>
        <v/>
      </c>
      <c r="AD25" t="str" cm="1">
        <f t="array" ref="AD25">IFERROR(_xlfn.XLOOKUP(Tool_clean!$F25&amp;$E$2,'Cooking methods'!$A:$A&amp;'Cooking methods'!$B:$B,'Cooking methods'!E:E)*$E25,"")</f>
        <v/>
      </c>
      <c r="AE25" t="str" cm="1">
        <f t="array" ref="AE25">IFERROR(_xlfn.XLOOKUP(Tool_clean!$F25&amp;$E$2,'Cooking methods'!$A:$A&amp;'Cooking methods'!$B:$B,'Cooking methods'!F:F)*$E25,"")</f>
        <v/>
      </c>
      <c r="AF25" t="str" cm="1">
        <f t="array" ref="AF25">IFERROR(_xlfn.XLOOKUP(Tool_clean!$F25&amp;$E$2,'Cooking methods'!$A:$A&amp;'Cooking methods'!$B:$B,'Cooking methods'!G:G)*$E25,"")</f>
        <v/>
      </c>
      <c r="AG25" t="str" cm="1">
        <f t="array" ref="AG25">IFERROR(_xlfn.XLOOKUP(Tool_clean!$F25&amp;$E$2,'Cooking methods'!$A:$A&amp;'Cooking methods'!$B:$B,'Cooking methods'!H:H)*$E25,"")</f>
        <v/>
      </c>
      <c r="AH25" t="str" cm="1">
        <f t="array" ref="AH25">IFERROR(_xlfn.XLOOKUP(Tool_clean!$F25&amp;$E$2,'Cooking methods'!$A:$A&amp;'Cooking methods'!$B:$B,'Cooking methods'!I:I)*$E25,"")</f>
        <v/>
      </c>
      <c r="AI25" t="str" cm="1">
        <f t="array" ref="AI25">IFERROR(_xlfn.XLOOKUP(Tool_clean!$F25&amp;$E$2,'Cooking methods'!$A:$A&amp;'Cooking methods'!$B:$B,'Cooking methods'!J:J)*$E25,"")</f>
        <v/>
      </c>
      <c r="AJ25" t="str" cm="1">
        <f t="array" ref="AJ25">IFERROR(_xlfn.XLOOKUP(Tool_clean!$F25&amp;$E$2,'Cooking methods'!$A:$A&amp;'Cooking methods'!$B:$B,'Cooking methods'!K:K)*$E25,"")</f>
        <v/>
      </c>
      <c r="AK25" t="str" cm="1">
        <f t="array" ref="AK25">IFERROR(_xlfn.XLOOKUP(Tool_clean!$F25&amp;$E$2,'Cooking methods'!$A:$A&amp;'Cooking methods'!$B:$B,'Cooking methods'!L:L)*$E25,"")</f>
        <v/>
      </c>
      <c r="AL25" t="str" cm="1">
        <f t="array" ref="AL25">IFERROR(_xlfn.XLOOKUP(Tool_clean!$F25&amp;$E$2,'Cooking methods'!$A:$A&amp;'Cooking methods'!$B:$B,'Cooking methods'!M:M)*$E25,"")</f>
        <v/>
      </c>
      <c r="AM25" t="str" cm="1">
        <f t="array" ref="AM25">IFERROR(_xlfn.XLOOKUP(Tool_clean!$F25&amp;$E$2,'Cooking methods'!$A:$A&amp;'Cooking methods'!$B:$B,'Cooking methods'!N:N)*$E25,"")</f>
        <v/>
      </c>
      <c r="AN25" t="str" cm="1">
        <f t="array" ref="AN25">IFERROR(_xlfn.XLOOKUP(Tool_clean!$F25&amp;$E$2,'Cooking methods'!$A:$A&amp;'Cooking methods'!$B:$B,'Cooking methods'!O:O)*$E25,"")</f>
        <v/>
      </c>
      <c r="AO25" t="str" cm="1">
        <f t="array" ref="AO25">IFERROR(_xlfn.XLOOKUP(Tool_clean!$F25&amp;$E$2,'Cooking methods'!$A:$A&amp;'Cooking methods'!$B:$B,'Cooking methods'!P:P)*$E25,"")</f>
        <v/>
      </c>
      <c r="AP25" t="str" cm="1">
        <f t="array" ref="AP25">IFERROR(_xlfn.XLOOKUP(Tool_clean!$F25&amp;$E$2,'Cooking methods'!$A:$A&amp;'Cooking methods'!$B:$B,'Cooking methods'!Q:Q)*$E25,"")</f>
        <v/>
      </c>
      <c r="AQ25" t="str" cm="1">
        <f t="array" ref="AQ25">IFERROR(_xlfn.XLOOKUP(Tool_clean!$F25&amp;$E$2,'Cooking methods'!$A:$A&amp;'Cooking methods'!$B:$B,'Cooking methods'!R:R)*$E25,"")</f>
        <v/>
      </c>
      <c r="AR25" t="str" cm="1">
        <f t="array" ref="AR25">IFERROR(_xlfn.XLOOKUP(Tool_clean!$G25&amp;$E$2,'Waste management'!$A:$A&amp;'Waste management'!$B:$B,'Waste management'!C:C)*$E25,"")</f>
        <v/>
      </c>
      <c r="AS25" t="str" cm="1">
        <f t="array" ref="AS25">IFERROR(_xlfn.XLOOKUP(Tool_clean!$G25&amp;$E$2,'Waste management'!$A:$A&amp;'Waste management'!$B:$B,'Waste management'!D:D)*$E25,"")</f>
        <v/>
      </c>
      <c r="AT25" t="str" cm="1">
        <f t="array" ref="AT25">IFERROR(_xlfn.XLOOKUP(Tool_clean!$G25&amp;$E$2,'Waste management'!$A:$A&amp;'Waste management'!$B:$B,'Waste management'!E:E)*$E25,"")</f>
        <v/>
      </c>
      <c r="AU25" t="str" cm="1">
        <f t="array" ref="AU25">IFERROR(_xlfn.XLOOKUP(Tool_clean!$G25&amp;$E$2,'Waste management'!$A:$A&amp;'Waste management'!$B:$B,'Waste management'!F:F)*$E25,"")</f>
        <v/>
      </c>
      <c r="AV25" t="str" cm="1">
        <f t="array" ref="AV25">IFERROR(_xlfn.XLOOKUP(Tool_clean!$G25&amp;$E$2,'Waste management'!$A:$A&amp;'Waste management'!$B:$B,'Waste management'!G:G)*$E25,"")</f>
        <v/>
      </c>
      <c r="AW25" t="str" cm="1">
        <f t="array" ref="AW25">IFERROR(_xlfn.XLOOKUP(Tool_clean!$G25&amp;$E$2,'Waste management'!$A:$A&amp;'Waste management'!$B:$B,'Waste management'!H:H)*$E25,"")</f>
        <v/>
      </c>
      <c r="AX25" t="str" cm="1">
        <f t="array" ref="AX25">IFERROR(_xlfn.XLOOKUP(Tool_clean!$G25&amp;$E$2,'Waste management'!$A:$A&amp;'Waste management'!$B:$B,'Waste management'!I:I)*$E25,"")</f>
        <v/>
      </c>
      <c r="AY25" t="str" cm="1">
        <f t="array" ref="AY25">IFERROR(_xlfn.XLOOKUP(Tool_clean!$G25&amp;$E$2,'Waste management'!$A:$A&amp;'Waste management'!$B:$B,'Waste management'!J:J)*$E25,"")</f>
        <v/>
      </c>
      <c r="AZ25" t="str" cm="1">
        <f t="array" ref="AZ25">IFERROR(_xlfn.XLOOKUP(Tool_clean!$G25&amp;$E$2,'Waste management'!$A:$A&amp;'Waste management'!$B:$B,'Waste management'!K:K)*$E25,"")</f>
        <v/>
      </c>
      <c r="BA25" t="str" cm="1">
        <f t="array" ref="BA25">IFERROR(_xlfn.XLOOKUP(Tool_clean!$G25&amp;$E$2,'Waste management'!$A:$A&amp;'Waste management'!$B:$B,'Waste management'!L:L)*$E25,"")</f>
        <v/>
      </c>
      <c r="BB25" t="str" cm="1">
        <f t="array" ref="BB25">IFERROR(_xlfn.XLOOKUP(Tool_clean!$G25&amp;$E$2,'Waste management'!$A:$A&amp;'Waste management'!$B:$B,'Waste management'!M:M)*$E25,"")</f>
        <v/>
      </c>
      <c r="BC25" t="str" cm="1">
        <f t="array" ref="BC25">IFERROR(_xlfn.XLOOKUP(Tool_clean!$G25&amp;$E$2,'Waste management'!$A:$A&amp;'Waste management'!$B:$B,'Waste management'!N:N)*$E25,"")</f>
        <v/>
      </c>
      <c r="BD25" t="str" cm="1">
        <f t="array" ref="BD25">IFERROR(_xlfn.XLOOKUP(Tool_clean!$G25&amp;$E$2,'Waste management'!$A:$A&amp;'Waste management'!$B:$B,'Waste management'!O:O)*$E25,"")</f>
        <v/>
      </c>
      <c r="BE25" t="str" cm="1">
        <f t="array" ref="BE25">IFERROR(_xlfn.XLOOKUP(Tool_clean!$G25&amp;$E$2,'Waste management'!$A:$A&amp;'Waste management'!$B:$B,'Waste management'!P:P)*$E25,"")</f>
        <v/>
      </c>
      <c r="BF25" t="str" cm="1">
        <f t="array" ref="BF25">IFERROR(_xlfn.XLOOKUP(Tool_clean!$G25&amp;$E$2,'Waste management'!$A:$A&amp;'Waste management'!$B:$B,'Waste management'!Q:Q)*$E25,"")</f>
        <v/>
      </c>
      <c r="BG25" t="str" cm="1">
        <f t="array" ref="BG25">IFERROR(_xlfn.XLOOKUP(Tool_clean!$G25&amp;$E$2,'Waste management'!$A:$A&amp;'Waste management'!$B:$B,'Waste management'!R:R)*$E25,"")</f>
        <v/>
      </c>
      <c r="BH25" t="str">
        <f>IFERROR((L25+AR25+AB25)*_xlfn.XLOOKUP(Tool_clean!BH$4,Monetization_Factors!$A:$A,Monetization_Factors!$D:$D),"")</f>
        <v/>
      </c>
      <c r="BI25" t="str">
        <f>IFERROR((M25+AS25+AC25)*_xlfn.XLOOKUP(Tool_clean!BI$4,Monetization_Factors!$A:$A,Monetization_Factors!$D:$D),"")</f>
        <v/>
      </c>
      <c r="BJ25" t="str">
        <f>IFERROR((N25+AT25+AD25)*_xlfn.XLOOKUP(Tool_clean!BJ$4,Monetization_Factors!$A:$A,Monetization_Factors!$D:$D),"")</f>
        <v/>
      </c>
      <c r="BK25" t="str">
        <f>IFERROR((O25+AU25+AE25)*_xlfn.XLOOKUP(Tool_clean!BK$4,Monetization_Factors!$A:$A,Monetization_Factors!$D:$D),"")</f>
        <v/>
      </c>
      <c r="BL25" t="str">
        <f>IFERROR((P25+AV25+AF25)*_xlfn.XLOOKUP(Tool_clean!BL$4,Monetization_Factors!$A:$A,Monetization_Factors!$D:$D),"")</f>
        <v/>
      </c>
      <c r="BM25" t="str">
        <f>IFERROR((Q25+AW25+AG25)*_xlfn.XLOOKUP(Tool_clean!BM$4,Monetization_Factors!$A:$A,Monetization_Factors!$D:$D),"")</f>
        <v/>
      </c>
      <c r="BN25" t="str">
        <f>IFERROR((R25+AX25+AH25)*_xlfn.XLOOKUP(Tool_clean!BN$4,Monetization_Factors!$A:$A,Monetization_Factors!$D:$D),"")</f>
        <v/>
      </c>
      <c r="BO25" t="str">
        <f>IFERROR((S25+AY25+AI25)*_xlfn.XLOOKUP(Tool_clean!BO$4,Monetization_Factors!$A:$A,Monetization_Factors!$D:$D),"")</f>
        <v/>
      </c>
      <c r="BP25" t="str">
        <f>IFERROR((T25+AZ25+AJ25)*_xlfn.XLOOKUP(Tool_clean!BP$4,Monetization_Factors!$A:$A,Monetization_Factors!$D:$D),"")</f>
        <v/>
      </c>
      <c r="BQ25" t="str">
        <f>IFERROR((U25+BA25+AK25)*_xlfn.XLOOKUP(Tool_clean!BQ$4,Monetization_Factors!$A:$A,Monetization_Factors!$D:$D),"")</f>
        <v/>
      </c>
      <c r="BR25" t="str">
        <f>IFERROR((V25+BB25+AL25)*_xlfn.XLOOKUP(Tool_clean!BR$4,Monetization_Factors!$A:$A,Monetization_Factors!$D:$D),"")</f>
        <v/>
      </c>
      <c r="BS25" t="str">
        <f>IFERROR((W25+BC25+AM25)*_xlfn.XLOOKUP(Tool_clean!BS$4,Monetization_Factors!$A:$A,Monetization_Factors!$D:$D),"")</f>
        <v/>
      </c>
      <c r="BT25" t="str">
        <f>IFERROR((X25+BD25+AN25)*_xlfn.XLOOKUP(Tool_clean!BT$4,Monetization_Factors!$A:$A,Monetization_Factors!$D:$D),"")</f>
        <v/>
      </c>
      <c r="BU25" t="str">
        <f>IFERROR((Y25+BE25+AO25)*_xlfn.XLOOKUP(Tool_clean!BU$4,Monetization_Factors!$A:$A,Monetization_Factors!$D:$D),"")</f>
        <v/>
      </c>
      <c r="BV25" t="str">
        <f>IFERROR((Z25+BF25+AP25)*_xlfn.XLOOKUP(Tool_clean!BV$4,Monetization_Factors!$A:$A,Monetization_Factors!$D:$D),"")</f>
        <v/>
      </c>
      <c r="BW25" t="str">
        <f>IFERROR((AA25+BG25+AQ25)*_xlfn.XLOOKUP(Tool_clean!BW$4,Monetization_Factors!$A:$A,Monetization_Factors!$D:$D),"")</f>
        <v/>
      </c>
      <c r="BX25" s="38" t="str" cm="1">
        <f t="array" ref="BX25">IFERROR(_xlfn.IFS(I25&gt;0,I25*E25,I25="",J25*E25),"")</f>
        <v/>
      </c>
      <c r="BY25" s="38">
        <f t="shared" si="33"/>
        <v>0</v>
      </c>
      <c r="BZ25" s="38" t="str">
        <f t="shared" si="34"/>
        <v/>
      </c>
      <c r="CA25" s="38" t="str">
        <f t="shared" si="35"/>
        <v/>
      </c>
      <c r="CB25" t="str">
        <f t="shared" si="0"/>
        <v/>
      </c>
      <c r="CC25" t="str">
        <f t="shared" si="36"/>
        <v/>
      </c>
      <c r="CD25" t="str">
        <f t="shared" si="37"/>
        <v/>
      </c>
      <c r="CE25" t="str">
        <f t="shared" si="38"/>
        <v/>
      </c>
      <c r="CF25" t="str">
        <f t="shared" si="39"/>
        <v/>
      </c>
      <c r="CG25" t="str">
        <f t="shared" si="40"/>
        <v/>
      </c>
      <c r="CH25" t="str">
        <f t="shared" si="41"/>
        <v/>
      </c>
      <c r="CI25" t="str">
        <f t="shared" si="42"/>
        <v/>
      </c>
      <c r="CJ25" t="str">
        <f t="shared" si="43"/>
        <v/>
      </c>
      <c r="CK25" t="str">
        <f t="shared" si="44"/>
        <v/>
      </c>
      <c r="CL25" t="str">
        <f t="shared" si="45"/>
        <v/>
      </c>
      <c r="CM25" t="str">
        <f t="shared" si="46"/>
        <v/>
      </c>
      <c r="CN25" t="str">
        <f t="shared" si="47"/>
        <v/>
      </c>
      <c r="CO25" t="str">
        <f t="shared" si="48"/>
        <v/>
      </c>
      <c r="CP25" t="str">
        <f t="shared" si="49"/>
        <v/>
      </c>
      <c r="CQ25" t="str">
        <f t="shared" si="50"/>
        <v/>
      </c>
      <c r="CR25" t="str">
        <f t="shared" si="16"/>
        <v/>
      </c>
      <c r="CS25" t="str">
        <f t="shared" si="51"/>
        <v/>
      </c>
      <c r="CT25" t="str">
        <f t="shared" si="52"/>
        <v/>
      </c>
      <c r="CU25" t="str">
        <f t="shared" si="53"/>
        <v/>
      </c>
      <c r="CV25" t="str">
        <f t="shared" si="54"/>
        <v/>
      </c>
      <c r="CW25" t="str">
        <f t="shared" si="55"/>
        <v/>
      </c>
      <c r="CX25" t="str">
        <f t="shared" si="56"/>
        <v/>
      </c>
      <c r="CY25" t="str">
        <f t="shared" si="57"/>
        <v/>
      </c>
      <c r="CZ25" t="str">
        <f t="shared" si="58"/>
        <v/>
      </c>
      <c r="DA25" t="str">
        <f t="shared" si="59"/>
        <v/>
      </c>
      <c r="DB25" t="str">
        <f t="shared" si="60"/>
        <v/>
      </c>
      <c r="DC25" t="str">
        <f t="shared" si="61"/>
        <v/>
      </c>
      <c r="DD25" t="str">
        <f t="shared" si="62"/>
        <v/>
      </c>
      <c r="DE25" t="str">
        <f t="shared" si="63"/>
        <v/>
      </c>
      <c r="DF25" t="str">
        <f t="shared" si="64"/>
        <v/>
      </c>
      <c r="DG25" t="str">
        <f t="shared" si="65"/>
        <v/>
      </c>
      <c r="DH25" s="5" t="str">
        <f>IFERROR((CR25*$B$2*(1-$H25)*('CAR.CAP_per person'!B$2))/(_xlfn.XLOOKUP($E$2,EU_countries_GDP!$A$2:$A$29,EU_countries_GDP!$E$2:$E$29)),"")</f>
        <v/>
      </c>
      <c r="DI25" s="5" t="str">
        <f>IFERROR((CS25*$B$2*(1-$H25)*('CAR.CAP_per person'!C$2))/(_xlfn.XLOOKUP($E$2,EU_countries_GDP!$A$2:$A$29,EU_countries_GDP!$E$2:$E$29)),"")</f>
        <v/>
      </c>
      <c r="DJ25" s="5" t="str">
        <f>IFERROR((CT25*$B$2*(1-$H25)*('CAR.CAP_per person'!D$2))/(_xlfn.XLOOKUP($E$2,EU_countries_GDP!$A$2:$A$29,EU_countries_GDP!$E$2:$E$29)),"")</f>
        <v/>
      </c>
      <c r="DK25" s="5" t="str">
        <f>IFERROR((CU25*$B$2*(1-$H25)*('CAR.CAP_per person'!E$2))/(_xlfn.XLOOKUP($E$2,EU_countries_GDP!$A$2:$A$29,EU_countries_GDP!$E$2:$E$29)),"")</f>
        <v/>
      </c>
      <c r="DL25" s="5" t="str">
        <f>IFERROR((CV25*$B$2*(1-$H25)*('CAR.CAP_per person'!F$2))/(_xlfn.XLOOKUP($E$2,EU_countries_GDP!$A$2:$A$29,EU_countries_GDP!$E$2:$E$29)),"")</f>
        <v/>
      </c>
      <c r="DM25" s="5" t="str">
        <f>IFERROR((CW25*$B$2*(1-$H25)*('CAR.CAP_per person'!G$2))/(_xlfn.XLOOKUP($E$2,EU_countries_GDP!$A$2:$A$29,EU_countries_GDP!$E$2:$E$29)),"")</f>
        <v/>
      </c>
      <c r="DN25" s="5" t="str">
        <f>IFERROR((CX25*$B$2*(1-$H25)*('CAR.CAP_per person'!H$2))/(_xlfn.XLOOKUP($E$2,EU_countries_GDP!$A$2:$A$29,EU_countries_GDP!$E$2:$E$29)),"")</f>
        <v/>
      </c>
      <c r="DO25" s="5" t="str">
        <f>IFERROR((CY25*$B$2*(1-$H25)*('CAR.CAP_per person'!I$2))/(_xlfn.XLOOKUP($E$2,EU_countries_GDP!$A$2:$A$29,EU_countries_GDP!$E$2:$E$29)),"")</f>
        <v/>
      </c>
      <c r="DP25" s="5" t="str">
        <f>IFERROR((CZ25*$B$2*(1-$H25)*('CAR.CAP_per person'!J$2))/(_xlfn.XLOOKUP($E$2,EU_countries_GDP!$A$2:$A$29,EU_countries_GDP!$E$2:$E$29)),"")</f>
        <v/>
      </c>
      <c r="DQ25" s="5" t="str">
        <f>IFERROR((DA25*$B$2*(1-$H25)*('CAR.CAP_per person'!K$2))/(_xlfn.XLOOKUP($E$2,EU_countries_GDP!$A$2:$A$29,EU_countries_GDP!$E$2:$E$29)),"")</f>
        <v/>
      </c>
      <c r="DR25" s="5" t="str">
        <f>IFERROR((DB25*$B$2*(1-$H25)*('CAR.CAP_per person'!L$2))/(_xlfn.XLOOKUP($E$2,EU_countries_GDP!$A$2:$A$29,EU_countries_GDP!$E$2:$E$29)),"")</f>
        <v/>
      </c>
      <c r="DS25" s="5" t="str">
        <f>IFERROR((DC25*$B$2*(1-$H25)*('CAR.CAP_per person'!M$2))/(_xlfn.XLOOKUP($E$2,EU_countries_GDP!$A$2:$A$29,EU_countries_GDP!$E$2:$E$29)),"")</f>
        <v/>
      </c>
      <c r="DT25" s="5" t="str">
        <f>IFERROR((DD25*$B$2*(1-$H25)*('CAR.CAP_per person'!N$2))/(_xlfn.XLOOKUP($E$2,EU_countries_GDP!$A$2:$A$29,EU_countries_GDP!$E$2:$E$29)),"")</f>
        <v/>
      </c>
      <c r="DU25" s="5" t="str">
        <f>IFERROR((DE25*$B$2*(1-$H25)*('CAR.CAP_per person'!O$2))/(_xlfn.XLOOKUP($E$2,EU_countries_GDP!$A$2:$A$29,EU_countries_GDP!$E$2:$E$29)),"")</f>
        <v/>
      </c>
      <c r="DV25" s="5" t="str">
        <f>IFERROR((DF25*$B$2*(1-$H25)*('CAR.CAP_per person'!P$2))/(_xlfn.XLOOKUP($E$2,EU_countries_GDP!$A$2:$A$29,EU_countries_GDP!$E$2:$E$29)),"")</f>
        <v/>
      </c>
      <c r="DW25" s="5" t="str">
        <f>IFERROR((DG25*$B$2*(1-$H25)*('CAR.CAP_per person'!Q$2))/(_xlfn.XLOOKUP($E$2,EU_countries_GDP!$A$2:$A$29,EU_countries_GDP!$E$2:$E$29)),"")</f>
        <v/>
      </c>
    </row>
    <row r="26" spans="2:127">
      <c r="B26" t="str">
        <f>_xlfn.XLOOKUP(D26,Table5[Ingredient],Table5[Category],"",FALSE)</f>
        <v/>
      </c>
      <c r="C26" s="33"/>
      <c r="D26" s="33"/>
      <c r="E26" s="33"/>
      <c r="F26" s="33"/>
      <c r="G26" s="33"/>
      <c r="H26" s="33"/>
      <c r="I26" s="33"/>
      <c r="J26" s="37" t="str">
        <f>IFERROR(INDEX('AveragePrices&amp;Codes'!G:AG, MATCH($D26, 'AveragePrices&amp;Codes'!$A:$A, 0), MATCH(Tool_clean!$E$2, 'AveragePrices&amp;Codes'!$G$1:$AG$1, 0)),"")</f>
        <v/>
      </c>
      <c r="K26" s="37" t="str">
        <f t="shared" si="32"/>
        <v/>
      </c>
      <c r="L26">
        <f>IFERROR(IF($F26="Raw",_xlfn.XLOOKUP(_xlfn.XLOOKUP(Tool_clean!$D26,'AveragePrices&amp;Codes'!$A:$A,'AveragePrices&amp;Codes'!$B:$B),AGRIBALYSE_Raw!$B:$B,AGRIBALYSE_Raw!O:O)*$E26,_xlfn.XLOOKUP(_xlfn.XLOOKUP(Tool_clean!$D26,'AveragePrices&amp;Codes'!$A:$A,'AveragePrices&amp;Codes'!$B:$B),AGRIBALYSE_Cooked!$C:$C,AGRIBALYSE_Cooked!P:P)*$E26),"")</f>
        <v>0</v>
      </c>
      <c r="M26">
        <f>IFERROR(IF($F26="Raw",_xlfn.XLOOKUP(_xlfn.XLOOKUP(Tool_clean!$D26,'AveragePrices&amp;Codes'!$A:$A,'AveragePrices&amp;Codes'!$B:$B),AGRIBALYSE_Raw!$B:$B,AGRIBALYSE_Raw!P:P)*$E26,_xlfn.XLOOKUP(_xlfn.XLOOKUP(Tool_clean!$D26,'AveragePrices&amp;Codes'!$A:$A,'AveragePrices&amp;Codes'!$B:$B),AGRIBALYSE_Cooked!$C:$C,AGRIBALYSE_Cooked!Q:Q)*$E26),"")</f>
        <v>0</v>
      </c>
      <c r="N26">
        <f>IFERROR(IF($F26="Raw",_xlfn.XLOOKUP(_xlfn.XLOOKUP(Tool_clean!$D26,'AveragePrices&amp;Codes'!$A:$A,'AveragePrices&amp;Codes'!$B:$B),AGRIBALYSE_Raw!$B:$B,AGRIBALYSE_Raw!Q:Q)*$E26,_xlfn.XLOOKUP(_xlfn.XLOOKUP(Tool_clean!$D26,'AveragePrices&amp;Codes'!$A:$A,'AveragePrices&amp;Codes'!$B:$B),AGRIBALYSE_Cooked!$C:$C,AGRIBALYSE_Cooked!R:R)*$E26),"")</f>
        <v>0</v>
      </c>
      <c r="O26">
        <f>IFERROR(IF($F26="Raw",_xlfn.XLOOKUP(_xlfn.XLOOKUP(Tool_clean!$D26,'AveragePrices&amp;Codes'!$A:$A,'AveragePrices&amp;Codes'!$B:$B),AGRIBALYSE_Raw!$B:$B,AGRIBALYSE_Raw!R:R)*$E26,_xlfn.XLOOKUP(_xlfn.XLOOKUP(Tool_clean!$D26,'AveragePrices&amp;Codes'!$A:$A,'AveragePrices&amp;Codes'!$B:$B),AGRIBALYSE_Cooked!$C:$C,AGRIBALYSE_Cooked!S:S)*$E26),"")</f>
        <v>0</v>
      </c>
      <c r="P26">
        <f>IFERROR(IF($F26="Raw",_xlfn.XLOOKUP(_xlfn.XLOOKUP(Tool_clean!$D26,'AveragePrices&amp;Codes'!$A:$A,'AveragePrices&amp;Codes'!$B:$B),AGRIBALYSE_Raw!$B:$B,AGRIBALYSE_Raw!S:S)*$E26,_xlfn.XLOOKUP(_xlfn.XLOOKUP(Tool_clean!$D26,'AveragePrices&amp;Codes'!$A:$A,'AveragePrices&amp;Codes'!$B:$B),AGRIBALYSE_Cooked!$C:$C,AGRIBALYSE_Cooked!T:T)*$E26),"")</f>
        <v>0</v>
      </c>
      <c r="Q26">
        <f>IFERROR(IF($F26="Raw",_xlfn.XLOOKUP(_xlfn.XLOOKUP(Tool_clean!$D26,'AveragePrices&amp;Codes'!$A:$A,'AveragePrices&amp;Codes'!$B:$B),AGRIBALYSE_Raw!$B:$B,AGRIBALYSE_Raw!T:T)*$E26,_xlfn.XLOOKUP(_xlfn.XLOOKUP(Tool_clean!$D26,'AveragePrices&amp;Codes'!$A:$A,'AveragePrices&amp;Codes'!$B:$B),AGRIBALYSE_Cooked!$C:$C,AGRIBALYSE_Cooked!U:U)*$E26),"")</f>
        <v>0</v>
      </c>
      <c r="R26">
        <f>IFERROR(IF($F26="Raw",_xlfn.XLOOKUP(_xlfn.XLOOKUP(Tool_clean!$D26,'AveragePrices&amp;Codes'!$A:$A,'AveragePrices&amp;Codes'!$B:$B),AGRIBALYSE_Raw!$B:$B,AGRIBALYSE_Raw!U:U)*$E26,_xlfn.XLOOKUP(_xlfn.XLOOKUP(Tool_clean!$D26,'AveragePrices&amp;Codes'!$A:$A,'AveragePrices&amp;Codes'!$B:$B),AGRIBALYSE_Cooked!$C:$C,AGRIBALYSE_Cooked!V:V)*$E26),"")</f>
        <v>0</v>
      </c>
      <c r="S26">
        <f>IFERROR(IF($F26="Raw",_xlfn.XLOOKUP(_xlfn.XLOOKUP(Tool_clean!$D26,'AveragePrices&amp;Codes'!$A:$A,'AveragePrices&amp;Codes'!$B:$B),AGRIBALYSE_Raw!$B:$B,AGRIBALYSE_Raw!V:V)*$E26,_xlfn.XLOOKUP(_xlfn.XLOOKUP(Tool_clean!$D26,'AveragePrices&amp;Codes'!$A:$A,'AveragePrices&amp;Codes'!$B:$B),AGRIBALYSE_Cooked!$C:$C,AGRIBALYSE_Cooked!W:W)*$E26),"")</f>
        <v>0</v>
      </c>
      <c r="T26">
        <f>IFERROR(IF($F26="Raw",_xlfn.XLOOKUP(_xlfn.XLOOKUP(Tool_clean!$D26,'AveragePrices&amp;Codes'!$A:$A,'AveragePrices&amp;Codes'!$B:$B),AGRIBALYSE_Raw!$B:$B,AGRIBALYSE_Raw!W:W)*$E26,_xlfn.XLOOKUP(_xlfn.XLOOKUP(Tool_clean!$D26,'AveragePrices&amp;Codes'!$A:$A,'AveragePrices&amp;Codes'!$B:$B),AGRIBALYSE_Cooked!$C:$C,AGRIBALYSE_Cooked!X:X)*$E26),"")</f>
        <v>0</v>
      </c>
      <c r="U26">
        <f>IFERROR(IF($F26="Raw",_xlfn.XLOOKUP(_xlfn.XLOOKUP(Tool_clean!$D26,'AveragePrices&amp;Codes'!$A:$A,'AveragePrices&amp;Codes'!$B:$B),AGRIBALYSE_Raw!$B:$B,AGRIBALYSE_Raw!X:X)*$E26,_xlfn.XLOOKUP(_xlfn.XLOOKUP(Tool_clean!$D26,'AveragePrices&amp;Codes'!$A:$A,'AveragePrices&amp;Codes'!$B:$B),AGRIBALYSE_Cooked!$C:$C,AGRIBALYSE_Cooked!Y:Y)*$E26),"")</f>
        <v>0</v>
      </c>
      <c r="V26">
        <f>IFERROR(IF($F26="Raw",_xlfn.XLOOKUP(_xlfn.XLOOKUP(Tool_clean!$D26,'AveragePrices&amp;Codes'!$A:$A,'AveragePrices&amp;Codes'!$B:$B),AGRIBALYSE_Raw!$B:$B,AGRIBALYSE_Raw!Y:Y)*$E26,_xlfn.XLOOKUP(_xlfn.XLOOKUP(Tool_clean!$D26,'AveragePrices&amp;Codes'!$A:$A,'AveragePrices&amp;Codes'!$B:$B),AGRIBALYSE_Cooked!$C:$C,AGRIBALYSE_Cooked!Z:Z)*$E26),"")</f>
        <v>0</v>
      </c>
      <c r="W26">
        <f>IFERROR(IF($F26="Raw",_xlfn.XLOOKUP(_xlfn.XLOOKUP(Tool_clean!$D26,'AveragePrices&amp;Codes'!$A:$A,'AveragePrices&amp;Codes'!$B:$B),AGRIBALYSE_Raw!$B:$B,AGRIBALYSE_Raw!Z:Z)*$E26,_xlfn.XLOOKUP(_xlfn.XLOOKUP(Tool_clean!$D26,'AveragePrices&amp;Codes'!$A:$A,'AveragePrices&amp;Codes'!$B:$B),AGRIBALYSE_Cooked!$C:$C,AGRIBALYSE_Cooked!AA:AA)*$E26),"")</f>
        <v>0</v>
      </c>
      <c r="X26">
        <f>IFERROR(IF($F26="Raw",_xlfn.XLOOKUP(_xlfn.XLOOKUP(Tool_clean!$D26,'AveragePrices&amp;Codes'!$A:$A,'AveragePrices&amp;Codes'!$B:$B),AGRIBALYSE_Raw!$B:$B,AGRIBALYSE_Raw!AA:AA)*$E26,_xlfn.XLOOKUP(_xlfn.XLOOKUP(Tool_clean!$D26,'AveragePrices&amp;Codes'!$A:$A,'AveragePrices&amp;Codes'!$B:$B),AGRIBALYSE_Cooked!$C:$C,AGRIBALYSE_Cooked!AB:AB)*$E26),"")</f>
        <v>0</v>
      </c>
      <c r="Y26">
        <f>IFERROR(IF($F26="Raw",_xlfn.XLOOKUP(_xlfn.XLOOKUP(Tool_clean!$D26,'AveragePrices&amp;Codes'!$A:$A,'AveragePrices&amp;Codes'!$B:$B),AGRIBALYSE_Raw!$B:$B,AGRIBALYSE_Raw!AB:AB)*$E26,_xlfn.XLOOKUP(_xlfn.XLOOKUP(Tool_clean!$D26,'AveragePrices&amp;Codes'!$A:$A,'AveragePrices&amp;Codes'!$B:$B),AGRIBALYSE_Cooked!$C:$C,AGRIBALYSE_Cooked!AC:AC)*$E26),"")</f>
        <v>0</v>
      </c>
      <c r="Z26">
        <f>IFERROR(IF($F26="Raw",_xlfn.XLOOKUP(_xlfn.XLOOKUP(Tool_clean!$D26,'AveragePrices&amp;Codes'!$A:$A,'AveragePrices&amp;Codes'!$B:$B),AGRIBALYSE_Raw!$B:$B,AGRIBALYSE_Raw!AC:AC)*$E26,_xlfn.XLOOKUP(_xlfn.XLOOKUP(Tool_clean!$D26,'AveragePrices&amp;Codes'!$A:$A,'AveragePrices&amp;Codes'!$B:$B),AGRIBALYSE_Cooked!$C:$C,AGRIBALYSE_Cooked!AD:AD)*$E26),"")</f>
        <v>0</v>
      </c>
      <c r="AA26">
        <f>IFERROR(IF($F26="Raw",_xlfn.XLOOKUP(_xlfn.XLOOKUP(Tool_clean!$D26,'AveragePrices&amp;Codes'!$A:$A,'AveragePrices&amp;Codes'!$B:$B),AGRIBALYSE_Raw!$B:$B,AGRIBALYSE_Raw!AD:AD)*$E26,_xlfn.XLOOKUP(_xlfn.XLOOKUP(Tool_clean!$D26,'AveragePrices&amp;Codes'!$A:$A,'AveragePrices&amp;Codes'!$B:$B),AGRIBALYSE_Cooked!$C:$C,AGRIBALYSE_Cooked!AE:AE)*$E26),"")</f>
        <v>0</v>
      </c>
      <c r="AB26" t="str" cm="1">
        <f t="array" ref="AB26">IFERROR(_xlfn.XLOOKUP(Tool_clean!$F26&amp;$E$2,'Cooking methods'!$A:$A&amp;'Cooking methods'!$B:$B,'Cooking methods'!C:C)*$E26,"")</f>
        <v/>
      </c>
      <c r="AC26" t="str" cm="1">
        <f t="array" ref="AC26">IFERROR(_xlfn.XLOOKUP(Tool_clean!$F26&amp;$E$2,'Cooking methods'!$A:$A&amp;'Cooking methods'!$B:$B,'Cooking methods'!D:D)*$E26,"")</f>
        <v/>
      </c>
      <c r="AD26" t="str" cm="1">
        <f t="array" ref="AD26">IFERROR(_xlfn.XLOOKUP(Tool_clean!$F26&amp;$E$2,'Cooking methods'!$A:$A&amp;'Cooking methods'!$B:$B,'Cooking methods'!E:E)*$E26,"")</f>
        <v/>
      </c>
      <c r="AE26" t="str" cm="1">
        <f t="array" ref="AE26">IFERROR(_xlfn.XLOOKUP(Tool_clean!$F26&amp;$E$2,'Cooking methods'!$A:$A&amp;'Cooking methods'!$B:$B,'Cooking methods'!F:F)*$E26,"")</f>
        <v/>
      </c>
      <c r="AF26" t="str" cm="1">
        <f t="array" ref="AF26">IFERROR(_xlfn.XLOOKUP(Tool_clean!$F26&amp;$E$2,'Cooking methods'!$A:$A&amp;'Cooking methods'!$B:$B,'Cooking methods'!G:G)*$E26,"")</f>
        <v/>
      </c>
      <c r="AG26" t="str" cm="1">
        <f t="array" ref="AG26">IFERROR(_xlfn.XLOOKUP(Tool_clean!$F26&amp;$E$2,'Cooking methods'!$A:$A&amp;'Cooking methods'!$B:$B,'Cooking methods'!H:H)*$E26,"")</f>
        <v/>
      </c>
      <c r="AH26" t="str" cm="1">
        <f t="array" ref="AH26">IFERROR(_xlfn.XLOOKUP(Tool_clean!$F26&amp;$E$2,'Cooking methods'!$A:$A&amp;'Cooking methods'!$B:$B,'Cooking methods'!I:I)*$E26,"")</f>
        <v/>
      </c>
      <c r="AI26" t="str" cm="1">
        <f t="array" ref="AI26">IFERROR(_xlfn.XLOOKUP(Tool_clean!$F26&amp;$E$2,'Cooking methods'!$A:$A&amp;'Cooking methods'!$B:$B,'Cooking methods'!J:J)*$E26,"")</f>
        <v/>
      </c>
      <c r="AJ26" t="str" cm="1">
        <f t="array" ref="AJ26">IFERROR(_xlfn.XLOOKUP(Tool_clean!$F26&amp;$E$2,'Cooking methods'!$A:$A&amp;'Cooking methods'!$B:$B,'Cooking methods'!K:K)*$E26,"")</f>
        <v/>
      </c>
      <c r="AK26" t="str" cm="1">
        <f t="array" ref="AK26">IFERROR(_xlfn.XLOOKUP(Tool_clean!$F26&amp;$E$2,'Cooking methods'!$A:$A&amp;'Cooking methods'!$B:$B,'Cooking methods'!L:L)*$E26,"")</f>
        <v/>
      </c>
      <c r="AL26" t="str" cm="1">
        <f t="array" ref="AL26">IFERROR(_xlfn.XLOOKUP(Tool_clean!$F26&amp;$E$2,'Cooking methods'!$A:$A&amp;'Cooking methods'!$B:$B,'Cooking methods'!M:M)*$E26,"")</f>
        <v/>
      </c>
      <c r="AM26" t="str" cm="1">
        <f t="array" ref="AM26">IFERROR(_xlfn.XLOOKUP(Tool_clean!$F26&amp;$E$2,'Cooking methods'!$A:$A&amp;'Cooking methods'!$B:$B,'Cooking methods'!N:N)*$E26,"")</f>
        <v/>
      </c>
      <c r="AN26" t="str" cm="1">
        <f t="array" ref="AN26">IFERROR(_xlfn.XLOOKUP(Tool_clean!$F26&amp;$E$2,'Cooking methods'!$A:$A&amp;'Cooking methods'!$B:$B,'Cooking methods'!O:O)*$E26,"")</f>
        <v/>
      </c>
      <c r="AO26" t="str" cm="1">
        <f t="array" ref="AO26">IFERROR(_xlfn.XLOOKUP(Tool_clean!$F26&amp;$E$2,'Cooking methods'!$A:$A&amp;'Cooking methods'!$B:$B,'Cooking methods'!P:P)*$E26,"")</f>
        <v/>
      </c>
      <c r="AP26" t="str" cm="1">
        <f t="array" ref="AP26">IFERROR(_xlfn.XLOOKUP(Tool_clean!$F26&amp;$E$2,'Cooking methods'!$A:$A&amp;'Cooking methods'!$B:$B,'Cooking methods'!Q:Q)*$E26,"")</f>
        <v/>
      </c>
      <c r="AQ26" t="str" cm="1">
        <f t="array" ref="AQ26">IFERROR(_xlfn.XLOOKUP(Tool_clean!$F26&amp;$E$2,'Cooking methods'!$A:$A&amp;'Cooking methods'!$B:$B,'Cooking methods'!R:R)*$E26,"")</f>
        <v/>
      </c>
      <c r="AR26" t="str" cm="1">
        <f t="array" ref="AR26">IFERROR(_xlfn.XLOOKUP(Tool_clean!$G26&amp;$E$2,'Waste management'!$A:$A&amp;'Waste management'!$B:$B,'Waste management'!C:C)*$E26,"")</f>
        <v/>
      </c>
      <c r="AS26" t="str" cm="1">
        <f t="array" ref="AS26">IFERROR(_xlfn.XLOOKUP(Tool_clean!$G26&amp;$E$2,'Waste management'!$A:$A&amp;'Waste management'!$B:$B,'Waste management'!D:D)*$E26,"")</f>
        <v/>
      </c>
      <c r="AT26" t="str" cm="1">
        <f t="array" ref="AT26">IFERROR(_xlfn.XLOOKUP(Tool_clean!$G26&amp;$E$2,'Waste management'!$A:$A&amp;'Waste management'!$B:$B,'Waste management'!E:E)*$E26,"")</f>
        <v/>
      </c>
      <c r="AU26" t="str" cm="1">
        <f t="array" ref="AU26">IFERROR(_xlfn.XLOOKUP(Tool_clean!$G26&amp;$E$2,'Waste management'!$A:$A&amp;'Waste management'!$B:$B,'Waste management'!F:F)*$E26,"")</f>
        <v/>
      </c>
      <c r="AV26" t="str" cm="1">
        <f t="array" ref="AV26">IFERROR(_xlfn.XLOOKUP(Tool_clean!$G26&amp;$E$2,'Waste management'!$A:$A&amp;'Waste management'!$B:$B,'Waste management'!G:G)*$E26,"")</f>
        <v/>
      </c>
      <c r="AW26" t="str" cm="1">
        <f t="array" ref="AW26">IFERROR(_xlfn.XLOOKUP(Tool_clean!$G26&amp;$E$2,'Waste management'!$A:$A&amp;'Waste management'!$B:$B,'Waste management'!H:H)*$E26,"")</f>
        <v/>
      </c>
      <c r="AX26" t="str" cm="1">
        <f t="array" ref="AX26">IFERROR(_xlfn.XLOOKUP(Tool_clean!$G26&amp;$E$2,'Waste management'!$A:$A&amp;'Waste management'!$B:$B,'Waste management'!I:I)*$E26,"")</f>
        <v/>
      </c>
      <c r="AY26" t="str" cm="1">
        <f t="array" ref="AY26">IFERROR(_xlfn.XLOOKUP(Tool_clean!$G26&amp;$E$2,'Waste management'!$A:$A&amp;'Waste management'!$B:$B,'Waste management'!J:J)*$E26,"")</f>
        <v/>
      </c>
      <c r="AZ26" t="str" cm="1">
        <f t="array" ref="AZ26">IFERROR(_xlfn.XLOOKUP(Tool_clean!$G26&amp;$E$2,'Waste management'!$A:$A&amp;'Waste management'!$B:$B,'Waste management'!K:K)*$E26,"")</f>
        <v/>
      </c>
      <c r="BA26" t="str" cm="1">
        <f t="array" ref="BA26">IFERROR(_xlfn.XLOOKUP(Tool_clean!$G26&amp;$E$2,'Waste management'!$A:$A&amp;'Waste management'!$B:$B,'Waste management'!L:L)*$E26,"")</f>
        <v/>
      </c>
      <c r="BB26" t="str" cm="1">
        <f t="array" ref="BB26">IFERROR(_xlfn.XLOOKUP(Tool_clean!$G26&amp;$E$2,'Waste management'!$A:$A&amp;'Waste management'!$B:$B,'Waste management'!M:M)*$E26,"")</f>
        <v/>
      </c>
      <c r="BC26" t="str" cm="1">
        <f t="array" ref="BC26">IFERROR(_xlfn.XLOOKUP(Tool_clean!$G26&amp;$E$2,'Waste management'!$A:$A&amp;'Waste management'!$B:$B,'Waste management'!N:N)*$E26,"")</f>
        <v/>
      </c>
      <c r="BD26" t="str" cm="1">
        <f t="array" ref="BD26">IFERROR(_xlfn.XLOOKUP(Tool_clean!$G26&amp;$E$2,'Waste management'!$A:$A&amp;'Waste management'!$B:$B,'Waste management'!O:O)*$E26,"")</f>
        <v/>
      </c>
      <c r="BE26" t="str" cm="1">
        <f t="array" ref="BE26">IFERROR(_xlfn.XLOOKUP(Tool_clean!$G26&amp;$E$2,'Waste management'!$A:$A&amp;'Waste management'!$B:$B,'Waste management'!P:P)*$E26,"")</f>
        <v/>
      </c>
      <c r="BF26" t="str" cm="1">
        <f t="array" ref="BF26">IFERROR(_xlfn.XLOOKUP(Tool_clean!$G26&amp;$E$2,'Waste management'!$A:$A&amp;'Waste management'!$B:$B,'Waste management'!Q:Q)*$E26,"")</f>
        <v/>
      </c>
      <c r="BG26" t="str" cm="1">
        <f t="array" ref="BG26">IFERROR(_xlfn.XLOOKUP(Tool_clean!$G26&amp;$E$2,'Waste management'!$A:$A&amp;'Waste management'!$B:$B,'Waste management'!R:R)*$E26,"")</f>
        <v/>
      </c>
      <c r="BH26" t="str">
        <f>IFERROR((L26+AR26+AB26)*_xlfn.XLOOKUP(Tool_clean!BH$4,Monetization_Factors!$A:$A,Monetization_Factors!$D:$D),"")</f>
        <v/>
      </c>
      <c r="BI26" t="str">
        <f>IFERROR((M26+AS26+AC26)*_xlfn.XLOOKUP(Tool_clean!BI$4,Monetization_Factors!$A:$A,Monetization_Factors!$D:$D),"")</f>
        <v/>
      </c>
      <c r="BJ26" t="str">
        <f>IFERROR((N26+AT26+AD26)*_xlfn.XLOOKUP(Tool_clean!BJ$4,Monetization_Factors!$A:$A,Monetization_Factors!$D:$D),"")</f>
        <v/>
      </c>
      <c r="BK26" t="str">
        <f>IFERROR((O26+AU26+AE26)*_xlfn.XLOOKUP(Tool_clean!BK$4,Monetization_Factors!$A:$A,Monetization_Factors!$D:$D),"")</f>
        <v/>
      </c>
      <c r="BL26" t="str">
        <f>IFERROR((P26+AV26+AF26)*_xlfn.XLOOKUP(Tool_clean!BL$4,Monetization_Factors!$A:$A,Monetization_Factors!$D:$D),"")</f>
        <v/>
      </c>
      <c r="BM26" t="str">
        <f>IFERROR((Q26+AW26+AG26)*_xlfn.XLOOKUP(Tool_clean!BM$4,Monetization_Factors!$A:$A,Monetization_Factors!$D:$D),"")</f>
        <v/>
      </c>
      <c r="BN26" t="str">
        <f>IFERROR((R26+AX26+AH26)*_xlfn.XLOOKUP(Tool_clean!BN$4,Monetization_Factors!$A:$A,Monetization_Factors!$D:$D),"")</f>
        <v/>
      </c>
      <c r="BO26" t="str">
        <f>IFERROR((S26+AY26+AI26)*_xlfn.XLOOKUP(Tool_clean!BO$4,Monetization_Factors!$A:$A,Monetization_Factors!$D:$D),"")</f>
        <v/>
      </c>
      <c r="BP26" t="str">
        <f>IFERROR((T26+AZ26+AJ26)*_xlfn.XLOOKUP(Tool_clean!BP$4,Monetization_Factors!$A:$A,Monetization_Factors!$D:$D),"")</f>
        <v/>
      </c>
      <c r="BQ26" t="str">
        <f>IFERROR((U26+BA26+AK26)*_xlfn.XLOOKUP(Tool_clean!BQ$4,Monetization_Factors!$A:$A,Monetization_Factors!$D:$D),"")</f>
        <v/>
      </c>
      <c r="BR26" t="str">
        <f>IFERROR((V26+BB26+AL26)*_xlfn.XLOOKUP(Tool_clean!BR$4,Monetization_Factors!$A:$A,Monetization_Factors!$D:$D),"")</f>
        <v/>
      </c>
      <c r="BS26" t="str">
        <f>IFERROR((W26+BC26+AM26)*_xlfn.XLOOKUP(Tool_clean!BS$4,Monetization_Factors!$A:$A,Monetization_Factors!$D:$D),"")</f>
        <v/>
      </c>
      <c r="BT26" t="str">
        <f>IFERROR((X26+BD26+AN26)*_xlfn.XLOOKUP(Tool_clean!BT$4,Monetization_Factors!$A:$A,Monetization_Factors!$D:$D),"")</f>
        <v/>
      </c>
      <c r="BU26" t="str">
        <f>IFERROR((Y26+BE26+AO26)*_xlfn.XLOOKUP(Tool_clean!BU$4,Monetization_Factors!$A:$A,Monetization_Factors!$D:$D),"")</f>
        <v/>
      </c>
      <c r="BV26" t="str">
        <f>IFERROR((Z26+BF26+AP26)*_xlfn.XLOOKUP(Tool_clean!BV$4,Monetization_Factors!$A:$A,Monetization_Factors!$D:$D),"")</f>
        <v/>
      </c>
      <c r="BW26" t="str">
        <f>IFERROR((AA26+BG26+AQ26)*_xlfn.XLOOKUP(Tool_clean!BW$4,Monetization_Factors!$A:$A,Monetization_Factors!$D:$D),"")</f>
        <v/>
      </c>
      <c r="BX26" s="38" t="str" cm="1">
        <f t="array" ref="BX26">IFERROR(_xlfn.IFS(I26&gt;0,I26*E26,I26="",J26*E26),"")</f>
        <v/>
      </c>
      <c r="BY26" s="38">
        <f t="shared" si="33"/>
        <v>0</v>
      </c>
      <c r="BZ26" s="38" t="str">
        <f t="shared" si="34"/>
        <v/>
      </c>
      <c r="CA26" s="38" t="str">
        <f t="shared" si="35"/>
        <v/>
      </c>
      <c r="CB26" t="str">
        <f t="shared" si="0"/>
        <v/>
      </c>
      <c r="CC26" t="str">
        <f t="shared" si="36"/>
        <v/>
      </c>
      <c r="CD26" t="str">
        <f t="shared" si="37"/>
        <v/>
      </c>
      <c r="CE26" t="str">
        <f t="shared" si="38"/>
        <v/>
      </c>
      <c r="CF26" t="str">
        <f t="shared" si="39"/>
        <v/>
      </c>
      <c r="CG26" t="str">
        <f t="shared" si="40"/>
        <v/>
      </c>
      <c r="CH26" t="str">
        <f t="shared" si="41"/>
        <v/>
      </c>
      <c r="CI26" t="str">
        <f t="shared" si="42"/>
        <v/>
      </c>
      <c r="CJ26" t="str">
        <f t="shared" si="43"/>
        <v/>
      </c>
      <c r="CK26" t="str">
        <f t="shared" si="44"/>
        <v/>
      </c>
      <c r="CL26" t="str">
        <f t="shared" si="45"/>
        <v/>
      </c>
      <c r="CM26" t="str">
        <f t="shared" si="46"/>
        <v/>
      </c>
      <c r="CN26" t="str">
        <f t="shared" si="47"/>
        <v/>
      </c>
      <c r="CO26" t="str">
        <f t="shared" si="48"/>
        <v/>
      </c>
      <c r="CP26" t="str">
        <f t="shared" si="49"/>
        <v/>
      </c>
      <c r="CQ26" t="str">
        <f t="shared" si="50"/>
        <v/>
      </c>
      <c r="CR26" t="str">
        <f t="shared" si="16"/>
        <v/>
      </c>
      <c r="CS26" t="str">
        <f t="shared" si="51"/>
        <v/>
      </c>
      <c r="CT26" t="str">
        <f t="shared" si="52"/>
        <v/>
      </c>
      <c r="CU26" t="str">
        <f t="shared" si="53"/>
        <v/>
      </c>
      <c r="CV26" t="str">
        <f t="shared" si="54"/>
        <v/>
      </c>
      <c r="CW26" t="str">
        <f t="shared" si="55"/>
        <v/>
      </c>
      <c r="CX26" t="str">
        <f t="shared" si="56"/>
        <v/>
      </c>
      <c r="CY26" t="str">
        <f t="shared" si="57"/>
        <v/>
      </c>
      <c r="CZ26" t="str">
        <f t="shared" si="58"/>
        <v/>
      </c>
      <c r="DA26" t="str">
        <f t="shared" si="59"/>
        <v/>
      </c>
      <c r="DB26" t="str">
        <f t="shared" si="60"/>
        <v/>
      </c>
      <c r="DC26" t="str">
        <f t="shared" si="61"/>
        <v/>
      </c>
      <c r="DD26" t="str">
        <f t="shared" si="62"/>
        <v/>
      </c>
      <c r="DE26" t="str">
        <f t="shared" si="63"/>
        <v/>
      </c>
      <c r="DF26" t="str">
        <f t="shared" si="64"/>
        <v/>
      </c>
      <c r="DG26" t="str">
        <f t="shared" si="65"/>
        <v/>
      </c>
      <c r="DH26" s="5" t="str">
        <f>IFERROR((CR26*$B$2*(1-$H26)*('CAR.CAP_per person'!B$2))/(_xlfn.XLOOKUP($E$2,EU_countries_GDP!$A$2:$A$29,EU_countries_GDP!$E$2:$E$29)),"")</f>
        <v/>
      </c>
      <c r="DI26" s="5" t="str">
        <f>IFERROR((CS26*$B$2*(1-$H26)*('CAR.CAP_per person'!C$2))/(_xlfn.XLOOKUP($E$2,EU_countries_GDP!$A$2:$A$29,EU_countries_GDP!$E$2:$E$29)),"")</f>
        <v/>
      </c>
      <c r="DJ26" s="5" t="str">
        <f>IFERROR((CT26*$B$2*(1-$H26)*('CAR.CAP_per person'!D$2))/(_xlfn.XLOOKUP($E$2,EU_countries_GDP!$A$2:$A$29,EU_countries_GDP!$E$2:$E$29)),"")</f>
        <v/>
      </c>
      <c r="DK26" s="5" t="str">
        <f>IFERROR((CU26*$B$2*(1-$H26)*('CAR.CAP_per person'!E$2))/(_xlfn.XLOOKUP($E$2,EU_countries_GDP!$A$2:$A$29,EU_countries_GDP!$E$2:$E$29)),"")</f>
        <v/>
      </c>
      <c r="DL26" s="5" t="str">
        <f>IFERROR((CV26*$B$2*(1-$H26)*('CAR.CAP_per person'!F$2))/(_xlfn.XLOOKUP($E$2,EU_countries_GDP!$A$2:$A$29,EU_countries_GDP!$E$2:$E$29)),"")</f>
        <v/>
      </c>
      <c r="DM26" s="5" t="str">
        <f>IFERROR((CW26*$B$2*(1-$H26)*('CAR.CAP_per person'!G$2))/(_xlfn.XLOOKUP($E$2,EU_countries_GDP!$A$2:$A$29,EU_countries_GDP!$E$2:$E$29)),"")</f>
        <v/>
      </c>
      <c r="DN26" s="5" t="str">
        <f>IFERROR((CX26*$B$2*(1-$H26)*('CAR.CAP_per person'!H$2))/(_xlfn.XLOOKUP($E$2,EU_countries_GDP!$A$2:$A$29,EU_countries_GDP!$E$2:$E$29)),"")</f>
        <v/>
      </c>
      <c r="DO26" s="5" t="str">
        <f>IFERROR((CY26*$B$2*(1-$H26)*('CAR.CAP_per person'!I$2))/(_xlfn.XLOOKUP($E$2,EU_countries_GDP!$A$2:$A$29,EU_countries_GDP!$E$2:$E$29)),"")</f>
        <v/>
      </c>
      <c r="DP26" s="5" t="str">
        <f>IFERROR((CZ26*$B$2*(1-$H26)*('CAR.CAP_per person'!J$2))/(_xlfn.XLOOKUP($E$2,EU_countries_GDP!$A$2:$A$29,EU_countries_GDP!$E$2:$E$29)),"")</f>
        <v/>
      </c>
      <c r="DQ26" s="5" t="str">
        <f>IFERROR((DA26*$B$2*(1-$H26)*('CAR.CAP_per person'!K$2))/(_xlfn.XLOOKUP($E$2,EU_countries_GDP!$A$2:$A$29,EU_countries_GDP!$E$2:$E$29)),"")</f>
        <v/>
      </c>
      <c r="DR26" s="5" t="str">
        <f>IFERROR((DB26*$B$2*(1-$H26)*('CAR.CAP_per person'!L$2))/(_xlfn.XLOOKUP($E$2,EU_countries_GDP!$A$2:$A$29,EU_countries_GDP!$E$2:$E$29)),"")</f>
        <v/>
      </c>
      <c r="DS26" s="5" t="str">
        <f>IFERROR((DC26*$B$2*(1-$H26)*('CAR.CAP_per person'!M$2))/(_xlfn.XLOOKUP($E$2,EU_countries_GDP!$A$2:$A$29,EU_countries_GDP!$E$2:$E$29)),"")</f>
        <v/>
      </c>
      <c r="DT26" s="5" t="str">
        <f>IFERROR((DD26*$B$2*(1-$H26)*('CAR.CAP_per person'!N$2))/(_xlfn.XLOOKUP($E$2,EU_countries_GDP!$A$2:$A$29,EU_countries_GDP!$E$2:$E$29)),"")</f>
        <v/>
      </c>
      <c r="DU26" s="5" t="str">
        <f>IFERROR((DE26*$B$2*(1-$H26)*('CAR.CAP_per person'!O$2))/(_xlfn.XLOOKUP($E$2,EU_countries_GDP!$A$2:$A$29,EU_countries_GDP!$E$2:$E$29)),"")</f>
        <v/>
      </c>
      <c r="DV26" s="5" t="str">
        <f>IFERROR((DF26*$B$2*(1-$H26)*('CAR.CAP_per person'!P$2))/(_xlfn.XLOOKUP($E$2,EU_countries_GDP!$A$2:$A$29,EU_countries_GDP!$E$2:$E$29)),"")</f>
        <v/>
      </c>
      <c r="DW26" s="5" t="str">
        <f>IFERROR((DG26*$B$2*(1-$H26)*('CAR.CAP_per person'!Q$2))/(_xlfn.XLOOKUP($E$2,EU_countries_GDP!$A$2:$A$29,EU_countries_GDP!$E$2:$E$29)),"")</f>
        <v/>
      </c>
    </row>
    <row r="27" spans="2:127">
      <c r="B27" t="str">
        <f>_xlfn.XLOOKUP(D27,Table5[Ingredient],Table5[Category],"",FALSE)</f>
        <v/>
      </c>
      <c r="C27" s="33"/>
      <c r="D27" s="33"/>
      <c r="E27" s="33"/>
      <c r="F27" s="33"/>
      <c r="G27" s="33"/>
      <c r="H27" s="33"/>
      <c r="I27" s="33"/>
      <c r="J27" s="37" t="str">
        <f>IFERROR(INDEX('AveragePrices&amp;Codes'!G:AG, MATCH($D27, 'AveragePrices&amp;Codes'!$A:$A, 0), MATCH(Tool_clean!$E$2, 'AveragePrices&amp;Codes'!$G$1:$AG$1, 0)),"")</f>
        <v/>
      </c>
      <c r="K27" s="37" t="str">
        <f t="shared" si="32"/>
        <v/>
      </c>
      <c r="L27">
        <f>IFERROR(IF($F27="Raw",_xlfn.XLOOKUP(_xlfn.XLOOKUP(Tool_clean!$D27,'AveragePrices&amp;Codes'!$A:$A,'AveragePrices&amp;Codes'!$B:$B),AGRIBALYSE_Raw!$B:$B,AGRIBALYSE_Raw!O:O)*$E27,_xlfn.XLOOKUP(_xlfn.XLOOKUP(Tool_clean!$D27,'AveragePrices&amp;Codes'!$A:$A,'AveragePrices&amp;Codes'!$B:$B),AGRIBALYSE_Cooked!$C:$C,AGRIBALYSE_Cooked!P:P)*$E27),"")</f>
        <v>0</v>
      </c>
      <c r="M27">
        <f>IFERROR(IF($F27="Raw",_xlfn.XLOOKUP(_xlfn.XLOOKUP(Tool_clean!$D27,'AveragePrices&amp;Codes'!$A:$A,'AveragePrices&amp;Codes'!$B:$B),AGRIBALYSE_Raw!$B:$B,AGRIBALYSE_Raw!P:P)*$E27,_xlfn.XLOOKUP(_xlfn.XLOOKUP(Tool_clean!$D27,'AveragePrices&amp;Codes'!$A:$A,'AveragePrices&amp;Codes'!$B:$B),AGRIBALYSE_Cooked!$C:$C,AGRIBALYSE_Cooked!Q:Q)*$E27),"")</f>
        <v>0</v>
      </c>
      <c r="N27">
        <f>IFERROR(IF($F27="Raw",_xlfn.XLOOKUP(_xlfn.XLOOKUP(Tool_clean!$D27,'AveragePrices&amp;Codes'!$A:$A,'AveragePrices&amp;Codes'!$B:$B),AGRIBALYSE_Raw!$B:$B,AGRIBALYSE_Raw!Q:Q)*$E27,_xlfn.XLOOKUP(_xlfn.XLOOKUP(Tool_clean!$D27,'AveragePrices&amp;Codes'!$A:$A,'AveragePrices&amp;Codes'!$B:$B),AGRIBALYSE_Cooked!$C:$C,AGRIBALYSE_Cooked!R:R)*$E27),"")</f>
        <v>0</v>
      </c>
      <c r="O27">
        <f>IFERROR(IF($F27="Raw",_xlfn.XLOOKUP(_xlfn.XLOOKUP(Tool_clean!$D27,'AveragePrices&amp;Codes'!$A:$A,'AveragePrices&amp;Codes'!$B:$B),AGRIBALYSE_Raw!$B:$B,AGRIBALYSE_Raw!R:R)*$E27,_xlfn.XLOOKUP(_xlfn.XLOOKUP(Tool_clean!$D27,'AveragePrices&amp;Codes'!$A:$A,'AveragePrices&amp;Codes'!$B:$B),AGRIBALYSE_Cooked!$C:$C,AGRIBALYSE_Cooked!S:S)*$E27),"")</f>
        <v>0</v>
      </c>
      <c r="P27">
        <f>IFERROR(IF($F27="Raw",_xlfn.XLOOKUP(_xlfn.XLOOKUP(Tool_clean!$D27,'AveragePrices&amp;Codes'!$A:$A,'AveragePrices&amp;Codes'!$B:$B),AGRIBALYSE_Raw!$B:$B,AGRIBALYSE_Raw!S:S)*$E27,_xlfn.XLOOKUP(_xlfn.XLOOKUP(Tool_clean!$D27,'AveragePrices&amp;Codes'!$A:$A,'AveragePrices&amp;Codes'!$B:$B),AGRIBALYSE_Cooked!$C:$C,AGRIBALYSE_Cooked!T:T)*$E27),"")</f>
        <v>0</v>
      </c>
      <c r="Q27">
        <f>IFERROR(IF($F27="Raw",_xlfn.XLOOKUP(_xlfn.XLOOKUP(Tool_clean!$D27,'AveragePrices&amp;Codes'!$A:$A,'AveragePrices&amp;Codes'!$B:$B),AGRIBALYSE_Raw!$B:$B,AGRIBALYSE_Raw!T:T)*$E27,_xlfn.XLOOKUP(_xlfn.XLOOKUP(Tool_clean!$D27,'AveragePrices&amp;Codes'!$A:$A,'AveragePrices&amp;Codes'!$B:$B),AGRIBALYSE_Cooked!$C:$C,AGRIBALYSE_Cooked!U:U)*$E27),"")</f>
        <v>0</v>
      </c>
      <c r="R27">
        <f>IFERROR(IF($F27="Raw",_xlfn.XLOOKUP(_xlfn.XLOOKUP(Tool_clean!$D27,'AveragePrices&amp;Codes'!$A:$A,'AveragePrices&amp;Codes'!$B:$B),AGRIBALYSE_Raw!$B:$B,AGRIBALYSE_Raw!U:U)*$E27,_xlfn.XLOOKUP(_xlfn.XLOOKUP(Tool_clean!$D27,'AveragePrices&amp;Codes'!$A:$A,'AveragePrices&amp;Codes'!$B:$B),AGRIBALYSE_Cooked!$C:$C,AGRIBALYSE_Cooked!V:V)*$E27),"")</f>
        <v>0</v>
      </c>
      <c r="S27">
        <f>IFERROR(IF($F27="Raw",_xlfn.XLOOKUP(_xlfn.XLOOKUP(Tool_clean!$D27,'AveragePrices&amp;Codes'!$A:$A,'AveragePrices&amp;Codes'!$B:$B),AGRIBALYSE_Raw!$B:$B,AGRIBALYSE_Raw!V:V)*$E27,_xlfn.XLOOKUP(_xlfn.XLOOKUP(Tool_clean!$D27,'AveragePrices&amp;Codes'!$A:$A,'AveragePrices&amp;Codes'!$B:$B),AGRIBALYSE_Cooked!$C:$C,AGRIBALYSE_Cooked!W:W)*$E27),"")</f>
        <v>0</v>
      </c>
      <c r="T27">
        <f>IFERROR(IF($F27="Raw",_xlfn.XLOOKUP(_xlfn.XLOOKUP(Tool_clean!$D27,'AveragePrices&amp;Codes'!$A:$A,'AveragePrices&amp;Codes'!$B:$B),AGRIBALYSE_Raw!$B:$B,AGRIBALYSE_Raw!W:W)*$E27,_xlfn.XLOOKUP(_xlfn.XLOOKUP(Tool_clean!$D27,'AveragePrices&amp;Codes'!$A:$A,'AveragePrices&amp;Codes'!$B:$B),AGRIBALYSE_Cooked!$C:$C,AGRIBALYSE_Cooked!X:X)*$E27),"")</f>
        <v>0</v>
      </c>
      <c r="U27">
        <f>IFERROR(IF($F27="Raw",_xlfn.XLOOKUP(_xlfn.XLOOKUP(Tool_clean!$D27,'AveragePrices&amp;Codes'!$A:$A,'AveragePrices&amp;Codes'!$B:$B),AGRIBALYSE_Raw!$B:$B,AGRIBALYSE_Raw!X:X)*$E27,_xlfn.XLOOKUP(_xlfn.XLOOKUP(Tool_clean!$D27,'AveragePrices&amp;Codes'!$A:$A,'AveragePrices&amp;Codes'!$B:$B),AGRIBALYSE_Cooked!$C:$C,AGRIBALYSE_Cooked!Y:Y)*$E27),"")</f>
        <v>0</v>
      </c>
      <c r="V27">
        <f>IFERROR(IF($F27="Raw",_xlfn.XLOOKUP(_xlfn.XLOOKUP(Tool_clean!$D27,'AveragePrices&amp;Codes'!$A:$A,'AveragePrices&amp;Codes'!$B:$B),AGRIBALYSE_Raw!$B:$B,AGRIBALYSE_Raw!Y:Y)*$E27,_xlfn.XLOOKUP(_xlfn.XLOOKUP(Tool_clean!$D27,'AveragePrices&amp;Codes'!$A:$A,'AveragePrices&amp;Codes'!$B:$B),AGRIBALYSE_Cooked!$C:$C,AGRIBALYSE_Cooked!Z:Z)*$E27),"")</f>
        <v>0</v>
      </c>
      <c r="W27">
        <f>IFERROR(IF($F27="Raw",_xlfn.XLOOKUP(_xlfn.XLOOKUP(Tool_clean!$D27,'AveragePrices&amp;Codes'!$A:$A,'AveragePrices&amp;Codes'!$B:$B),AGRIBALYSE_Raw!$B:$B,AGRIBALYSE_Raw!Z:Z)*$E27,_xlfn.XLOOKUP(_xlfn.XLOOKUP(Tool_clean!$D27,'AveragePrices&amp;Codes'!$A:$A,'AveragePrices&amp;Codes'!$B:$B),AGRIBALYSE_Cooked!$C:$C,AGRIBALYSE_Cooked!AA:AA)*$E27),"")</f>
        <v>0</v>
      </c>
      <c r="X27">
        <f>IFERROR(IF($F27="Raw",_xlfn.XLOOKUP(_xlfn.XLOOKUP(Tool_clean!$D27,'AveragePrices&amp;Codes'!$A:$A,'AveragePrices&amp;Codes'!$B:$B),AGRIBALYSE_Raw!$B:$B,AGRIBALYSE_Raw!AA:AA)*$E27,_xlfn.XLOOKUP(_xlfn.XLOOKUP(Tool_clean!$D27,'AveragePrices&amp;Codes'!$A:$A,'AveragePrices&amp;Codes'!$B:$B),AGRIBALYSE_Cooked!$C:$C,AGRIBALYSE_Cooked!AB:AB)*$E27),"")</f>
        <v>0</v>
      </c>
      <c r="Y27">
        <f>IFERROR(IF($F27="Raw",_xlfn.XLOOKUP(_xlfn.XLOOKUP(Tool_clean!$D27,'AveragePrices&amp;Codes'!$A:$A,'AveragePrices&amp;Codes'!$B:$B),AGRIBALYSE_Raw!$B:$B,AGRIBALYSE_Raw!AB:AB)*$E27,_xlfn.XLOOKUP(_xlfn.XLOOKUP(Tool_clean!$D27,'AveragePrices&amp;Codes'!$A:$A,'AveragePrices&amp;Codes'!$B:$B),AGRIBALYSE_Cooked!$C:$C,AGRIBALYSE_Cooked!AC:AC)*$E27),"")</f>
        <v>0</v>
      </c>
      <c r="Z27">
        <f>IFERROR(IF($F27="Raw",_xlfn.XLOOKUP(_xlfn.XLOOKUP(Tool_clean!$D27,'AveragePrices&amp;Codes'!$A:$A,'AveragePrices&amp;Codes'!$B:$B),AGRIBALYSE_Raw!$B:$B,AGRIBALYSE_Raw!AC:AC)*$E27,_xlfn.XLOOKUP(_xlfn.XLOOKUP(Tool_clean!$D27,'AveragePrices&amp;Codes'!$A:$A,'AveragePrices&amp;Codes'!$B:$B),AGRIBALYSE_Cooked!$C:$C,AGRIBALYSE_Cooked!AD:AD)*$E27),"")</f>
        <v>0</v>
      </c>
      <c r="AA27">
        <f>IFERROR(IF($F27="Raw",_xlfn.XLOOKUP(_xlfn.XLOOKUP(Tool_clean!$D27,'AveragePrices&amp;Codes'!$A:$A,'AveragePrices&amp;Codes'!$B:$B),AGRIBALYSE_Raw!$B:$B,AGRIBALYSE_Raw!AD:AD)*$E27,_xlfn.XLOOKUP(_xlfn.XLOOKUP(Tool_clean!$D27,'AveragePrices&amp;Codes'!$A:$A,'AveragePrices&amp;Codes'!$B:$B),AGRIBALYSE_Cooked!$C:$C,AGRIBALYSE_Cooked!AE:AE)*$E27),"")</f>
        <v>0</v>
      </c>
      <c r="AB27" t="str" cm="1">
        <f t="array" ref="AB27">IFERROR(_xlfn.XLOOKUP(Tool_clean!$F27&amp;$E$2,'Cooking methods'!$A:$A&amp;'Cooking methods'!$B:$B,'Cooking methods'!C:C)*$E27,"")</f>
        <v/>
      </c>
      <c r="AC27" t="str" cm="1">
        <f t="array" ref="AC27">IFERROR(_xlfn.XLOOKUP(Tool_clean!$F27&amp;$E$2,'Cooking methods'!$A:$A&amp;'Cooking methods'!$B:$B,'Cooking methods'!D:D)*$E27,"")</f>
        <v/>
      </c>
      <c r="AD27" t="str" cm="1">
        <f t="array" ref="AD27">IFERROR(_xlfn.XLOOKUP(Tool_clean!$F27&amp;$E$2,'Cooking methods'!$A:$A&amp;'Cooking methods'!$B:$B,'Cooking methods'!E:E)*$E27,"")</f>
        <v/>
      </c>
      <c r="AE27" t="str" cm="1">
        <f t="array" ref="AE27">IFERROR(_xlfn.XLOOKUP(Tool_clean!$F27&amp;$E$2,'Cooking methods'!$A:$A&amp;'Cooking methods'!$B:$B,'Cooking methods'!F:F)*$E27,"")</f>
        <v/>
      </c>
      <c r="AF27" t="str" cm="1">
        <f t="array" ref="AF27">IFERROR(_xlfn.XLOOKUP(Tool_clean!$F27&amp;$E$2,'Cooking methods'!$A:$A&amp;'Cooking methods'!$B:$B,'Cooking methods'!G:G)*$E27,"")</f>
        <v/>
      </c>
      <c r="AG27" t="str" cm="1">
        <f t="array" ref="AG27">IFERROR(_xlfn.XLOOKUP(Tool_clean!$F27&amp;$E$2,'Cooking methods'!$A:$A&amp;'Cooking methods'!$B:$B,'Cooking methods'!H:H)*$E27,"")</f>
        <v/>
      </c>
      <c r="AH27" t="str" cm="1">
        <f t="array" ref="AH27">IFERROR(_xlfn.XLOOKUP(Tool_clean!$F27&amp;$E$2,'Cooking methods'!$A:$A&amp;'Cooking methods'!$B:$B,'Cooking methods'!I:I)*$E27,"")</f>
        <v/>
      </c>
      <c r="AI27" t="str" cm="1">
        <f t="array" ref="AI27">IFERROR(_xlfn.XLOOKUP(Tool_clean!$F27&amp;$E$2,'Cooking methods'!$A:$A&amp;'Cooking methods'!$B:$B,'Cooking methods'!J:J)*$E27,"")</f>
        <v/>
      </c>
      <c r="AJ27" t="str" cm="1">
        <f t="array" ref="AJ27">IFERROR(_xlfn.XLOOKUP(Tool_clean!$F27&amp;$E$2,'Cooking methods'!$A:$A&amp;'Cooking methods'!$B:$B,'Cooking methods'!K:K)*$E27,"")</f>
        <v/>
      </c>
      <c r="AK27" t="str" cm="1">
        <f t="array" ref="AK27">IFERROR(_xlfn.XLOOKUP(Tool_clean!$F27&amp;$E$2,'Cooking methods'!$A:$A&amp;'Cooking methods'!$B:$B,'Cooking methods'!L:L)*$E27,"")</f>
        <v/>
      </c>
      <c r="AL27" t="str" cm="1">
        <f t="array" ref="AL27">IFERROR(_xlfn.XLOOKUP(Tool_clean!$F27&amp;$E$2,'Cooking methods'!$A:$A&amp;'Cooking methods'!$B:$B,'Cooking methods'!M:M)*$E27,"")</f>
        <v/>
      </c>
      <c r="AM27" t="str" cm="1">
        <f t="array" ref="AM27">IFERROR(_xlfn.XLOOKUP(Tool_clean!$F27&amp;$E$2,'Cooking methods'!$A:$A&amp;'Cooking methods'!$B:$B,'Cooking methods'!N:N)*$E27,"")</f>
        <v/>
      </c>
      <c r="AN27" t="str" cm="1">
        <f t="array" ref="AN27">IFERROR(_xlfn.XLOOKUP(Tool_clean!$F27&amp;$E$2,'Cooking methods'!$A:$A&amp;'Cooking methods'!$B:$B,'Cooking methods'!O:O)*$E27,"")</f>
        <v/>
      </c>
      <c r="AO27" t="str" cm="1">
        <f t="array" ref="AO27">IFERROR(_xlfn.XLOOKUP(Tool_clean!$F27&amp;$E$2,'Cooking methods'!$A:$A&amp;'Cooking methods'!$B:$B,'Cooking methods'!P:P)*$E27,"")</f>
        <v/>
      </c>
      <c r="AP27" t="str" cm="1">
        <f t="array" ref="AP27">IFERROR(_xlfn.XLOOKUP(Tool_clean!$F27&amp;$E$2,'Cooking methods'!$A:$A&amp;'Cooking methods'!$B:$B,'Cooking methods'!Q:Q)*$E27,"")</f>
        <v/>
      </c>
      <c r="AQ27" t="str" cm="1">
        <f t="array" ref="AQ27">IFERROR(_xlfn.XLOOKUP(Tool_clean!$F27&amp;$E$2,'Cooking methods'!$A:$A&amp;'Cooking methods'!$B:$B,'Cooking methods'!R:R)*$E27,"")</f>
        <v/>
      </c>
      <c r="AR27" t="str" cm="1">
        <f t="array" ref="AR27">IFERROR(_xlfn.XLOOKUP(Tool_clean!$G27&amp;$E$2,'Waste management'!$A:$A&amp;'Waste management'!$B:$B,'Waste management'!C:C)*$E27,"")</f>
        <v/>
      </c>
      <c r="AS27" t="str" cm="1">
        <f t="array" ref="AS27">IFERROR(_xlfn.XLOOKUP(Tool_clean!$G27&amp;$E$2,'Waste management'!$A:$A&amp;'Waste management'!$B:$B,'Waste management'!D:D)*$E27,"")</f>
        <v/>
      </c>
      <c r="AT27" t="str" cm="1">
        <f t="array" ref="AT27">IFERROR(_xlfn.XLOOKUP(Tool_clean!$G27&amp;$E$2,'Waste management'!$A:$A&amp;'Waste management'!$B:$B,'Waste management'!E:E)*$E27,"")</f>
        <v/>
      </c>
      <c r="AU27" t="str" cm="1">
        <f t="array" ref="AU27">IFERROR(_xlfn.XLOOKUP(Tool_clean!$G27&amp;$E$2,'Waste management'!$A:$A&amp;'Waste management'!$B:$B,'Waste management'!F:F)*$E27,"")</f>
        <v/>
      </c>
      <c r="AV27" t="str" cm="1">
        <f t="array" ref="AV27">IFERROR(_xlfn.XLOOKUP(Tool_clean!$G27&amp;$E$2,'Waste management'!$A:$A&amp;'Waste management'!$B:$B,'Waste management'!G:G)*$E27,"")</f>
        <v/>
      </c>
      <c r="AW27" t="str" cm="1">
        <f t="array" ref="AW27">IFERROR(_xlfn.XLOOKUP(Tool_clean!$G27&amp;$E$2,'Waste management'!$A:$A&amp;'Waste management'!$B:$B,'Waste management'!H:H)*$E27,"")</f>
        <v/>
      </c>
      <c r="AX27" t="str" cm="1">
        <f t="array" ref="AX27">IFERROR(_xlfn.XLOOKUP(Tool_clean!$G27&amp;$E$2,'Waste management'!$A:$A&amp;'Waste management'!$B:$B,'Waste management'!I:I)*$E27,"")</f>
        <v/>
      </c>
      <c r="AY27" t="str" cm="1">
        <f t="array" ref="AY27">IFERROR(_xlfn.XLOOKUP(Tool_clean!$G27&amp;$E$2,'Waste management'!$A:$A&amp;'Waste management'!$B:$B,'Waste management'!J:J)*$E27,"")</f>
        <v/>
      </c>
      <c r="AZ27" t="str" cm="1">
        <f t="array" ref="AZ27">IFERROR(_xlfn.XLOOKUP(Tool_clean!$G27&amp;$E$2,'Waste management'!$A:$A&amp;'Waste management'!$B:$B,'Waste management'!K:K)*$E27,"")</f>
        <v/>
      </c>
      <c r="BA27" t="str" cm="1">
        <f t="array" ref="BA27">IFERROR(_xlfn.XLOOKUP(Tool_clean!$G27&amp;$E$2,'Waste management'!$A:$A&amp;'Waste management'!$B:$B,'Waste management'!L:L)*$E27,"")</f>
        <v/>
      </c>
      <c r="BB27" t="str" cm="1">
        <f t="array" ref="BB27">IFERROR(_xlfn.XLOOKUP(Tool_clean!$G27&amp;$E$2,'Waste management'!$A:$A&amp;'Waste management'!$B:$B,'Waste management'!M:M)*$E27,"")</f>
        <v/>
      </c>
      <c r="BC27" t="str" cm="1">
        <f t="array" ref="BC27">IFERROR(_xlfn.XLOOKUP(Tool_clean!$G27&amp;$E$2,'Waste management'!$A:$A&amp;'Waste management'!$B:$B,'Waste management'!N:N)*$E27,"")</f>
        <v/>
      </c>
      <c r="BD27" t="str" cm="1">
        <f t="array" ref="BD27">IFERROR(_xlfn.XLOOKUP(Tool_clean!$G27&amp;$E$2,'Waste management'!$A:$A&amp;'Waste management'!$B:$B,'Waste management'!O:O)*$E27,"")</f>
        <v/>
      </c>
      <c r="BE27" t="str" cm="1">
        <f t="array" ref="BE27">IFERROR(_xlfn.XLOOKUP(Tool_clean!$G27&amp;$E$2,'Waste management'!$A:$A&amp;'Waste management'!$B:$B,'Waste management'!P:P)*$E27,"")</f>
        <v/>
      </c>
      <c r="BF27" t="str" cm="1">
        <f t="array" ref="BF27">IFERROR(_xlfn.XLOOKUP(Tool_clean!$G27&amp;$E$2,'Waste management'!$A:$A&amp;'Waste management'!$B:$B,'Waste management'!Q:Q)*$E27,"")</f>
        <v/>
      </c>
      <c r="BG27" t="str" cm="1">
        <f t="array" ref="BG27">IFERROR(_xlfn.XLOOKUP(Tool_clean!$G27&amp;$E$2,'Waste management'!$A:$A&amp;'Waste management'!$B:$B,'Waste management'!R:R)*$E27,"")</f>
        <v/>
      </c>
      <c r="BH27" t="str">
        <f>IFERROR((L27+AR27+AB27)*_xlfn.XLOOKUP(Tool_clean!BH$4,Monetization_Factors!$A:$A,Monetization_Factors!$D:$D),"")</f>
        <v/>
      </c>
      <c r="BI27" t="str">
        <f>IFERROR((M27+AS27+AC27)*_xlfn.XLOOKUP(Tool_clean!BI$4,Monetization_Factors!$A:$A,Monetization_Factors!$D:$D),"")</f>
        <v/>
      </c>
      <c r="BJ27" t="str">
        <f>IFERROR((N27+AT27+AD27)*_xlfn.XLOOKUP(Tool_clean!BJ$4,Monetization_Factors!$A:$A,Monetization_Factors!$D:$D),"")</f>
        <v/>
      </c>
      <c r="BK27" t="str">
        <f>IFERROR((O27+AU27+AE27)*_xlfn.XLOOKUP(Tool_clean!BK$4,Monetization_Factors!$A:$A,Monetization_Factors!$D:$D),"")</f>
        <v/>
      </c>
      <c r="BL27" t="str">
        <f>IFERROR((P27+AV27+AF27)*_xlfn.XLOOKUP(Tool_clean!BL$4,Monetization_Factors!$A:$A,Monetization_Factors!$D:$D),"")</f>
        <v/>
      </c>
      <c r="BM27" t="str">
        <f>IFERROR((Q27+AW27+AG27)*_xlfn.XLOOKUP(Tool_clean!BM$4,Monetization_Factors!$A:$A,Monetization_Factors!$D:$D),"")</f>
        <v/>
      </c>
      <c r="BN27" t="str">
        <f>IFERROR((R27+AX27+AH27)*_xlfn.XLOOKUP(Tool_clean!BN$4,Monetization_Factors!$A:$A,Monetization_Factors!$D:$D),"")</f>
        <v/>
      </c>
      <c r="BO27" t="str">
        <f>IFERROR((S27+AY27+AI27)*_xlfn.XLOOKUP(Tool_clean!BO$4,Monetization_Factors!$A:$A,Monetization_Factors!$D:$D),"")</f>
        <v/>
      </c>
      <c r="BP27" t="str">
        <f>IFERROR((T27+AZ27+AJ27)*_xlfn.XLOOKUP(Tool_clean!BP$4,Monetization_Factors!$A:$A,Monetization_Factors!$D:$D),"")</f>
        <v/>
      </c>
      <c r="BQ27" t="str">
        <f>IFERROR((U27+BA27+AK27)*_xlfn.XLOOKUP(Tool_clean!BQ$4,Monetization_Factors!$A:$A,Monetization_Factors!$D:$D),"")</f>
        <v/>
      </c>
      <c r="BR27" t="str">
        <f>IFERROR((V27+BB27+AL27)*_xlfn.XLOOKUP(Tool_clean!BR$4,Monetization_Factors!$A:$A,Monetization_Factors!$D:$D),"")</f>
        <v/>
      </c>
      <c r="BS27" t="str">
        <f>IFERROR((W27+BC27+AM27)*_xlfn.XLOOKUP(Tool_clean!BS$4,Monetization_Factors!$A:$A,Monetization_Factors!$D:$D),"")</f>
        <v/>
      </c>
      <c r="BT27" t="str">
        <f>IFERROR((X27+BD27+AN27)*_xlfn.XLOOKUP(Tool_clean!BT$4,Monetization_Factors!$A:$A,Monetization_Factors!$D:$D),"")</f>
        <v/>
      </c>
      <c r="BU27" t="str">
        <f>IFERROR((Y27+BE27+AO27)*_xlfn.XLOOKUP(Tool_clean!BU$4,Monetization_Factors!$A:$A,Monetization_Factors!$D:$D),"")</f>
        <v/>
      </c>
      <c r="BV27" t="str">
        <f>IFERROR((Z27+BF27+AP27)*_xlfn.XLOOKUP(Tool_clean!BV$4,Monetization_Factors!$A:$A,Monetization_Factors!$D:$D),"")</f>
        <v/>
      </c>
      <c r="BW27" t="str">
        <f>IFERROR((AA27+BG27+AQ27)*_xlfn.XLOOKUP(Tool_clean!BW$4,Monetization_Factors!$A:$A,Monetization_Factors!$D:$D),"")</f>
        <v/>
      </c>
      <c r="BX27" s="38" t="str" cm="1">
        <f t="array" ref="BX27">IFERROR(_xlfn.IFS(I27&gt;0,I27*E27,I27="",J27*E27),"")</f>
        <v/>
      </c>
      <c r="BY27" s="38">
        <f t="shared" si="33"/>
        <v>0</v>
      </c>
      <c r="BZ27" s="38" t="str">
        <f t="shared" si="34"/>
        <v/>
      </c>
      <c r="CA27" s="38" t="str">
        <f t="shared" si="35"/>
        <v/>
      </c>
      <c r="CB27" t="str">
        <f t="shared" si="0"/>
        <v/>
      </c>
      <c r="CC27" t="str">
        <f t="shared" si="36"/>
        <v/>
      </c>
      <c r="CD27" t="str">
        <f t="shared" si="37"/>
        <v/>
      </c>
      <c r="CE27" t="str">
        <f t="shared" si="38"/>
        <v/>
      </c>
      <c r="CF27" t="str">
        <f t="shared" si="39"/>
        <v/>
      </c>
      <c r="CG27" t="str">
        <f t="shared" si="40"/>
        <v/>
      </c>
      <c r="CH27" t="str">
        <f t="shared" si="41"/>
        <v/>
      </c>
      <c r="CI27" t="str">
        <f t="shared" si="42"/>
        <v/>
      </c>
      <c r="CJ27" t="str">
        <f t="shared" si="43"/>
        <v/>
      </c>
      <c r="CK27" t="str">
        <f t="shared" si="44"/>
        <v/>
      </c>
      <c r="CL27" t="str">
        <f t="shared" si="45"/>
        <v/>
      </c>
      <c r="CM27" t="str">
        <f t="shared" si="46"/>
        <v/>
      </c>
      <c r="CN27" t="str">
        <f t="shared" si="47"/>
        <v/>
      </c>
      <c r="CO27" t="str">
        <f t="shared" si="48"/>
        <v/>
      </c>
      <c r="CP27" t="str">
        <f t="shared" si="49"/>
        <v/>
      </c>
      <c r="CQ27" t="str">
        <f t="shared" si="50"/>
        <v/>
      </c>
      <c r="CR27" t="str">
        <f t="shared" si="16"/>
        <v/>
      </c>
      <c r="CS27" t="str">
        <f t="shared" si="51"/>
        <v/>
      </c>
      <c r="CT27" t="str">
        <f t="shared" si="52"/>
        <v/>
      </c>
      <c r="CU27" t="str">
        <f t="shared" si="53"/>
        <v/>
      </c>
      <c r="CV27" t="str">
        <f t="shared" si="54"/>
        <v/>
      </c>
      <c r="CW27" t="str">
        <f t="shared" si="55"/>
        <v/>
      </c>
      <c r="CX27" t="str">
        <f t="shared" si="56"/>
        <v/>
      </c>
      <c r="CY27" t="str">
        <f t="shared" si="57"/>
        <v/>
      </c>
      <c r="CZ27" t="str">
        <f t="shared" si="58"/>
        <v/>
      </c>
      <c r="DA27" t="str">
        <f t="shared" si="59"/>
        <v/>
      </c>
      <c r="DB27" t="str">
        <f t="shared" si="60"/>
        <v/>
      </c>
      <c r="DC27" t="str">
        <f t="shared" si="61"/>
        <v/>
      </c>
      <c r="DD27" t="str">
        <f t="shared" si="62"/>
        <v/>
      </c>
      <c r="DE27" t="str">
        <f t="shared" si="63"/>
        <v/>
      </c>
      <c r="DF27" t="str">
        <f t="shared" si="64"/>
        <v/>
      </c>
      <c r="DG27" t="str">
        <f t="shared" si="65"/>
        <v/>
      </c>
      <c r="DH27" s="5" t="str">
        <f>IFERROR((CR27*$B$2*(1-$H27)*('CAR.CAP_per person'!B$2))/(_xlfn.XLOOKUP($E$2,EU_countries_GDP!$A$2:$A$29,EU_countries_GDP!$E$2:$E$29)),"")</f>
        <v/>
      </c>
      <c r="DI27" s="5" t="str">
        <f>IFERROR((CS27*$B$2*(1-$H27)*('CAR.CAP_per person'!C$2))/(_xlfn.XLOOKUP($E$2,EU_countries_GDP!$A$2:$A$29,EU_countries_GDP!$E$2:$E$29)),"")</f>
        <v/>
      </c>
      <c r="DJ27" s="5" t="str">
        <f>IFERROR((CT27*$B$2*(1-$H27)*('CAR.CAP_per person'!D$2))/(_xlfn.XLOOKUP($E$2,EU_countries_GDP!$A$2:$A$29,EU_countries_GDP!$E$2:$E$29)),"")</f>
        <v/>
      </c>
      <c r="DK27" s="5" t="str">
        <f>IFERROR((CU27*$B$2*(1-$H27)*('CAR.CAP_per person'!E$2))/(_xlfn.XLOOKUP($E$2,EU_countries_GDP!$A$2:$A$29,EU_countries_GDP!$E$2:$E$29)),"")</f>
        <v/>
      </c>
      <c r="DL27" s="5" t="str">
        <f>IFERROR((CV27*$B$2*(1-$H27)*('CAR.CAP_per person'!F$2))/(_xlfn.XLOOKUP($E$2,EU_countries_GDP!$A$2:$A$29,EU_countries_GDP!$E$2:$E$29)),"")</f>
        <v/>
      </c>
      <c r="DM27" s="5" t="str">
        <f>IFERROR((CW27*$B$2*(1-$H27)*('CAR.CAP_per person'!G$2))/(_xlfn.XLOOKUP($E$2,EU_countries_GDP!$A$2:$A$29,EU_countries_GDP!$E$2:$E$29)),"")</f>
        <v/>
      </c>
      <c r="DN27" s="5" t="str">
        <f>IFERROR((CX27*$B$2*(1-$H27)*('CAR.CAP_per person'!H$2))/(_xlfn.XLOOKUP($E$2,EU_countries_GDP!$A$2:$A$29,EU_countries_GDP!$E$2:$E$29)),"")</f>
        <v/>
      </c>
      <c r="DO27" s="5" t="str">
        <f>IFERROR((CY27*$B$2*(1-$H27)*('CAR.CAP_per person'!I$2))/(_xlfn.XLOOKUP($E$2,EU_countries_GDP!$A$2:$A$29,EU_countries_GDP!$E$2:$E$29)),"")</f>
        <v/>
      </c>
      <c r="DP27" s="5" t="str">
        <f>IFERROR((CZ27*$B$2*(1-$H27)*('CAR.CAP_per person'!J$2))/(_xlfn.XLOOKUP($E$2,EU_countries_GDP!$A$2:$A$29,EU_countries_GDP!$E$2:$E$29)),"")</f>
        <v/>
      </c>
      <c r="DQ27" s="5" t="str">
        <f>IFERROR((DA27*$B$2*(1-$H27)*('CAR.CAP_per person'!K$2))/(_xlfn.XLOOKUP($E$2,EU_countries_GDP!$A$2:$A$29,EU_countries_GDP!$E$2:$E$29)),"")</f>
        <v/>
      </c>
      <c r="DR27" s="5" t="str">
        <f>IFERROR((DB27*$B$2*(1-$H27)*('CAR.CAP_per person'!L$2))/(_xlfn.XLOOKUP($E$2,EU_countries_GDP!$A$2:$A$29,EU_countries_GDP!$E$2:$E$29)),"")</f>
        <v/>
      </c>
      <c r="DS27" s="5" t="str">
        <f>IFERROR((DC27*$B$2*(1-$H27)*('CAR.CAP_per person'!M$2))/(_xlfn.XLOOKUP($E$2,EU_countries_GDP!$A$2:$A$29,EU_countries_GDP!$E$2:$E$29)),"")</f>
        <v/>
      </c>
      <c r="DT27" s="5" t="str">
        <f>IFERROR((DD27*$B$2*(1-$H27)*('CAR.CAP_per person'!N$2))/(_xlfn.XLOOKUP($E$2,EU_countries_GDP!$A$2:$A$29,EU_countries_GDP!$E$2:$E$29)),"")</f>
        <v/>
      </c>
      <c r="DU27" s="5" t="str">
        <f>IFERROR((DE27*$B$2*(1-$H27)*('CAR.CAP_per person'!O$2))/(_xlfn.XLOOKUP($E$2,EU_countries_GDP!$A$2:$A$29,EU_countries_GDP!$E$2:$E$29)),"")</f>
        <v/>
      </c>
      <c r="DV27" s="5" t="str">
        <f>IFERROR((DF27*$B$2*(1-$H27)*('CAR.CAP_per person'!P$2))/(_xlfn.XLOOKUP($E$2,EU_countries_GDP!$A$2:$A$29,EU_countries_GDP!$E$2:$E$29)),"")</f>
        <v/>
      </c>
      <c r="DW27" s="5" t="str">
        <f>IFERROR((DG27*$B$2*(1-$H27)*('CAR.CAP_per person'!Q$2))/(_xlfn.XLOOKUP($E$2,EU_countries_GDP!$A$2:$A$29,EU_countries_GDP!$E$2:$E$29)),"")</f>
        <v/>
      </c>
    </row>
    <row r="28" spans="2:127">
      <c r="B28" t="str">
        <f>_xlfn.XLOOKUP(D28,Table5[Ingredient],Table5[Category],"",FALSE)</f>
        <v/>
      </c>
      <c r="C28" s="33"/>
      <c r="D28" s="33"/>
      <c r="E28" s="33"/>
      <c r="F28" s="33"/>
      <c r="G28" s="33"/>
      <c r="H28" s="33"/>
      <c r="I28" s="33"/>
      <c r="J28" s="37" t="str">
        <f>IFERROR(INDEX('AveragePrices&amp;Codes'!G:AG, MATCH($D28, 'AveragePrices&amp;Codes'!$A:$A, 0), MATCH(Tool_clean!$E$2, 'AveragePrices&amp;Codes'!$G$1:$AG$1, 0)),"")</f>
        <v/>
      </c>
      <c r="K28" s="37" t="str">
        <f t="shared" si="32"/>
        <v/>
      </c>
      <c r="L28">
        <f>IFERROR(IF($F28="Raw",_xlfn.XLOOKUP(_xlfn.XLOOKUP(Tool_clean!$D28,'AveragePrices&amp;Codes'!$A:$A,'AveragePrices&amp;Codes'!$B:$B),AGRIBALYSE_Raw!$B:$B,AGRIBALYSE_Raw!O:O)*$E28,_xlfn.XLOOKUP(_xlfn.XLOOKUP(Tool_clean!$D28,'AveragePrices&amp;Codes'!$A:$A,'AveragePrices&amp;Codes'!$B:$B),AGRIBALYSE_Cooked!$C:$C,AGRIBALYSE_Cooked!P:P)*$E28),"")</f>
        <v>0</v>
      </c>
      <c r="M28">
        <f>IFERROR(IF($F28="Raw",_xlfn.XLOOKUP(_xlfn.XLOOKUP(Tool_clean!$D28,'AveragePrices&amp;Codes'!$A:$A,'AveragePrices&amp;Codes'!$B:$B),AGRIBALYSE_Raw!$B:$B,AGRIBALYSE_Raw!P:P)*$E28,_xlfn.XLOOKUP(_xlfn.XLOOKUP(Tool_clean!$D28,'AveragePrices&amp;Codes'!$A:$A,'AveragePrices&amp;Codes'!$B:$B),AGRIBALYSE_Cooked!$C:$C,AGRIBALYSE_Cooked!Q:Q)*$E28),"")</f>
        <v>0</v>
      </c>
      <c r="N28">
        <f>IFERROR(IF($F28="Raw",_xlfn.XLOOKUP(_xlfn.XLOOKUP(Tool_clean!$D28,'AveragePrices&amp;Codes'!$A:$A,'AveragePrices&amp;Codes'!$B:$B),AGRIBALYSE_Raw!$B:$B,AGRIBALYSE_Raw!Q:Q)*$E28,_xlfn.XLOOKUP(_xlfn.XLOOKUP(Tool_clean!$D28,'AveragePrices&amp;Codes'!$A:$A,'AveragePrices&amp;Codes'!$B:$B),AGRIBALYSE_Cooked!$C:$C,AGRIBALYSE_Cooked!R:R)*$E28),"")</f>
        <v>0</v>
      </c>
      <c r="O28">
        <f>IFERROR(IF($F28="Raw",_xlfn.XLOOKUP(_xlfn.XLOOKUP(Tool_clean!$D28,'AveragePrices&amp;Codes'!$A:$A,'AveragePrices&amp;Codes'!$B:$B),AGRIBALYSE_Raw!$B:$B,AGRIBALYSE_Raw!R:R)*$E28,_xlfn.XLOOKUP(_xlfn.XLOOKUP(Tool_clean!$D28,'AveragePrices&amp;Codes'!$A:$A,'AveragePrices&amp;Codes'!$B:$B),AGRIBALYSE_Cooked!$C:$C,AGRIBALYSE_Cooked!S:S)*$E28),"")</f>
        <v>0</v>
      </c>
      <c r="P28">
        <f>IFERROR(IF($F28="Raw",_xlfn.XLOOKUP(_xlfn.XLOOKUP(Tool_clean!$D28,'AveragePrices&amp;Codes'!$A:$A,'AveragePrices&amp;Codes'!$B:$B),AGRIBALYSE_Raw!$B:$B,AGRIBALYSE_Raw!S:S)*$E28,_xlfn.XLOOKUP(_xlfn.XLOOKUP(Tool_clean!$D28,'AveragePrices&amp;Codes'!$A:$A,'AveragePrices&amp;Codes'!$B:$B),AGRIBALYSE_Cooked!$C:$C,AGRIBALYSE_Cooked!T:T)*$E28),"")</f>
        <v>0</v>
      </c>
      <c r="Q28">
        <f>IFERROR(IF($F28="Raw",_xlfn.XLOOKUP(_xlfn.XLOOKUP(Tool_clean!$D28,'AveragePrices&amp;Codes'!$A:$A,'AveragePrices&amp;Codes'!$B:$B),AGRIBALYSE_Raw!$B:$B,AGRIBALYSE_Raw!T:T)*$E28,_xlfn.XLOOKUP(_xlfn.XLOOKUP(Tool_clean!$D28,'AveragePrices&amp;Codes'!$A:$A,'AveragePrices&amp;Codes'!$B:$B),AGRIBALYSE_Cooked!$C:$C,AGRIBALYSE_Cooked!U:U)*$E28),"")</f>
        <v>0</v>
      </c>
      <c r="R28">
        <f>IFERROR(IF($F28="Raw",_xlfn.XLOOKUP(_xlfn.XLOOKUP(Tool_clean!$D28,'AveragePrices&amp;Codes'!$A:$A,'AveragePrices&amp;Codes'!$B:$B),AGRIBALYSE_Raw!$B:$B,AGRIBALYSE_Raw!U:U)*$E28,_xlfn.XLOOKUP(_xlfn.XLOOKUP(Tool_clean!$D28,'AveragePrices&amp;Codes'!$A:$A,'AveragePrices&amp;Codes'!$B:$B),AGRIBALYSE_Cooked!$C:$C,AGRIBALYSE_Cooked!V:V)*$E28),"")</f>
        <v>0</v>
      </c>
      <c r="S28">
        <f>IFERROR(IF($F28="Raw",_xlfn.XLOOKUP(_xlfn.XLOOKUP(Tool_clean!$D28,'AveragePrices&amp;Codes'!$A:$A,'AveragePrices&amp;Codes'!$B:$B),AGRIBALYSE_Raw!$B:$B,AGRIBALYSE_Raw!V:V)*$E28,_xlfn.XLOOKUP(_xlfn.XLOOKUP(Tool_clean!$D28,'AveragePrices&amp;Codes'!$A:$A,'AveragePrices&amp;Codes'!$B:$B),AGRIBALYSE_Cooked!$C:$C,AGRIBALYSE_Cooked!W:W)*$E28),"")</f>
        <v>0</v>
      </c>
      <c r="T28">
        <f>IFERROR(IF($F28="Raw",_xlfn.XLOOKUP(_xlfn.XLOOKUP(Tool_clean!$D28,'AveragePrices&amp;Codes'!$A:$A,'AveragePrices&amp;Codes'!$B:$B),AGRIBALYSE_Raw!$B:$B,AGRIBALYSE_Raw!W:W)*$E28,_xlfn.XLOOKUP(_xlfn.XLOOKUP(Tool_clean!$D28,'AveragePrices&amp;Codes'!$A:$A,'AveragePrices&amp;Codes'!$B:$B),AGRIBALYSE_Cooked!$C:$C,AGRIBALYSE_Cooked!X:X)*$E28),"")</f>
        <v>0</v>
      </c>
      <c r="U28">
        <f>IFERROR(IF($F28="Raw",_xlfn.XLOOKUP(_xlfn.XLOOKUP(Tool_clean!$D28,'AveragePrices&amp;Codes'!$A:$A,'AveragePrices&amp;Codes'!$B:$B),AGRIBALYSE_Raw!$B:$B,AGRIBALYSE_Raw!X:X)*$E28,_xlfn.XLOOKUP(_xlfn.XLOOKUP(Tool_clean!$D28,'AveragePrices&amp;Codes'!$A:$A,'AveragePrices&amp;Codes'!$B:$B),AGRIBALYSE_Cooked!$C:$C,AGRIBALYSE_Cooked!Y:Y)*$E28),"")</f>
        <v>0</v>
      </c>
      <c r="V28">
        <f>IFERROR(IF($F28="Raw",_xlfn.XLOOKUP(_xlfn.XLOOKUP(Tool_clean!$D28,'AveragePrices&amp;Codes'!$A:$A,'AveragePrices&amp;Codes'!$B:$B),AGRIBALYSE_Raw!$B:$B,AGRIBALYSE_Raw!Y:Y)*$E28,_xlfn.XLOOKUP(_xlfn.XLOOKUP(Tool_clean!$D28,'AveragePrices&amp;Codes'!$A:$A,'AveragePrices&amp;Codes'!$B:$B),AGRIBALYSE_Cooked!$C:$C,AGRIBALYSE_Cooked!Z:Z)*$E28),"")</f>
        <v>0</v>
      </c>
      <c r="W28">
        <f>IFERROR(IF($F28="Raw",_xlfn.XLOOKUP(_xlfn.XLOOKUP(Tool_clean!$D28,'AveragePrices&amp;Codes'!$A:$A,'AveragePrices&amp;Codes'!$B:$B),AGRIBALYSE_Raw!$B:$B,AGRIBALYSE_Raw!Z:Z)*$E28,_xlfn.XLOOKUP(_xlfn.XLOOKUP(Tool_clean!$D28,'AveragePrices&amp;Codes'!$A:$A,'AveragePrices&amp;Codes'!$B:$B),AGRIBALYSE_Cooked!$C:$C,AGRIBALYSE_Cooked!AA:AA)*$E28),"")</f>
        <v>0</v>
      </c>
      <c r="X28">
        <f>IFERROR(IF($F28="Raw",_xlfn.XLOOKUP(_xlfn.XLOOKUP(Tool_clean!$D28,'AveragePrices&amp;Codes'!$A:$A,'AveragePrices&amp;Codes'!$B:$B),AGRIBALYSE_Raw!$B:$B,AGRIBALYSE_Raw!AA:AA)*$E28,_xlfn.XLOOKUP(_xlfn.XLOOKUP(Tool_clean!$D28,'AveragePrices&amp;Codes'!$A:$A,'AveragePrices&amp;Codes'!$B:$B),AGRIBALYSE_Cooked!$C:$C,AGRIBALYSE_Cooked!AB:AB)*$E28),"")</f>
        <v>0</v>
      </c>
      <c r="Y28">
        <f>IFERROR(IF($F28="Raw",_xlfn.XLOOKUP(_xlfn.XLOOKUP(Tool_clean!$D28,'AveragePrices&amp;Codes'!$A:$A,'AveragePrices&amp;Codes'!$B:$B),AGRIBALYSE_Raw!$B:$B,AGRIBALYSE_Raw!AB:AB)*$E28,_xlfn.XLOOKUP(_xlfn.XLOOKUP(Tool_clean!$D28,'AveragePrices&amp;Codes'!$A:$A,'AveragePrices&amp;Codes'!$B:$B),AGRIBALYSE_Cooked!$C:$C,AGRIBALYSE_Cooked!AC:AC)*$E28),"")</f>
        <v>0</v>
      </c>
      <c r="Z28">
        <f>IFERROR(IF($F28="Raw",_xlfn.XLOOKUP(_xlfn.XLOOKUP(Tool_clean!$D28,'AveragePrices&amp;Codes'!$A:$A,'AveragePrices&amp;Codes'!$B:$B),AGRIBALYSE_Raw!$B:$B,AGRIBALYSE_Raw!AC:AC)*$E28,_xlfn.XLOOKUP(_xlfn.XLOOKUP(Tool_clean!$D28,'AveragePrices&amp;Codes'!$A:$A,'AveragePrices&amp;Codes'!$B:$B),AGRIBALYSE_Cooked!$C:$C,AGRIBALYSE_Cooked!AD:AD)*$E28),"")</f>
        <v>0</v>
      </c>
      <c r="AA28">
        <f>IFERROR(IF($F28="Raw",_xlfn.XLOOKUP(_xlfn.XLOOKUP(Tool_clean!$D28,'AveragePrices&amp;Codes'!$A:$A,'AveragePrices&amp;Codes'!$B:$B),AGRIBALYSE_Raw!$B:$B,AGRIBALYSE_Raw!AD:AD)*$E28,_xlfn.XLOOKUP(_xlfn.XLOOKUP(Tool_clean!$D28,'AveragePrices&amp;Codes'!$A:$A,'AveragePrices&amp;Codes'!$B:$B),AGRIBALYSE_Cooked!$C:$C,AGRIBALYSE_Cooked!AE:AE)*$E28),"")</f>
        <v>0</v>
      </c>
      <c r="AB28" t="str" cm="1">
        <f t="array" ref="AB28">IFERROR(_xlfn.XLOOKUP(Tool_clean!$F28&amp;$E$2,'Cooking methods'!$A:$A&amp;'Cooking methods'!$B:$B,'Cooking methods'!C:C)*$E28,"")</f>
        <v/>
      </c>
      <c r="AC28" t="str" cm="1">
        <f t="array" ref="AC28">IFERROR(_xlfn.XLOOKUP(Tool_clean!$F28&amp;$E$2,'Cooking methods'!$A:$A&amp;'Cooking methods'!$B:$B,'Cooking methods'!D:D)*$E28,"")</f>
        <v/>
      </c>
      <c r="AD28" t="str" cm="1">
        <f t="array" ref="AD28">IFERROR(_xlfn.XLOOKUP(Tool_clean!$F28&amp;$E$2,'Cooking methods'!$A:$A&amp;'Cooking methods'!$B:$B,'Cooking methods'!E:E)*$E28,"")</f>
        <v/>
      </c>
      <c r="AE28" t="str" cm="1">
        <f t="array" ref="AE28">IFERROR(_xlfn.XLOOKUP(Tool_clean!$F28&amp;$E$2,'Cooking methods'!$A:$A&amp;'Cooking methods'!$B:$B,'Cooking methods'!F:F)*$E28,"")</f>
        <v/>
      </c>
      <c r="AF28" t="str" cm="1">
        <f t="array" ref="AF28">IFERROR(_xlfn.XLOOKUP(Tool_clean!$F28&amp;$E$2,'Cooking methods'!$A:$A&amp;'Cooking methods'!$B:$B,'Cooking methods'!G:G)*$E28,"")</f>
        <v/>
      </c>
      <c r="AG28" t="str" cm="1">
        <f t="array" ref="AG28">IFERROR(_xlfn.XLOOKUP(Tool_clean!$F28&amp;$E$2,'Cooking methods'!$A:$A&amp;'Cooking methods'!$B:$B,'Cooking methods'!H:H)*$E28,"")</f>
        <v/>
      </c>
      <c r="AH28" t="str" cm="1">
        <f t="array" ref="AH28">IFERROR(_xlfn.XLOOKUP(Tool_clean!$F28&amp;$E$2,'Cooking methods'!$A:$A&amp;'Cooking methods'!$B:$B,'Cooking methods'!I:I)*$E28,"")</f>
        <v/>
      </c>
      <c r="AI28" t="str" cm="1">
        <f t="array" ref="AI28">IFERROR(_xlfn.XLOOKUP(Tool_clean!$F28&amp;$E$2,'Cooking methods'!$A:$A&amp;'Cooking methods'!$B:$B,'Cooking methods'!J:J)*$E28,"")</f>
        <v/>
      </c>
      <c r="AJ28" t="str" cm="1">
        <f t="array" ref="AJ28">IFERROR(_xlfn.XLOOKUP(Tool_clean!$F28&amp;$E$2,'Cooking methods'!$A:$A&amp;'Cooking methods'!$B:$B,'Cooking methods'!K:K)*$E28,"")</f>
        <v/>
      </c>
      <c r="AK28" t="str" cm="1">
        <f t="array" ref="AK28">IFERROR(_xlfn.XLOOKUP(Tool_clean!$F28&amp;$E$2,'Cooking methods'!$A:$A&amp;'Cooking methods'!$B:$B,'Cooking methods'!L:L)*$E28,"")</f>
        <v/>
      </c>
      <c r="AL28" t="str" cm="1">
        <f t="array" ref="AL28">IFERROR(_xlfn.XLOOKUP(Tool_clean!$F28&amp;$E$2,'Cooking methods'!$A:$A&amp;'Cooking methods'!$B:$B,'Cooking methods'!M:M)*$E28,"")</f>
        <v/>
      </c>
      <c r="AM28" t="str" cm="1">
        <f t="array" ref="AM28">IFERROR(_xlfn.XLOOKUP(Tool_clean!$F28&amp;$E$2,'Cooking methods'!$A:$A&amp;'Cooking methods'!$B:$B,'Cooking methods'!N:N)*$E28,"")</f>
        <v/>
      </c>
      <c r="AN28" t="str" cm="1">
        <f t="array" ref="AN28">IFERROR(_xlfn.XLOOKUP(Tool_clean!$F28&amp;$E$2,'Cooking methods'!$A:$A&amp;'Cooking methods'!$B:$B,'Cooking methods'!O:O)*$E28,"")</f>
        <v/>
      </c>
      <c r="AO28" t="str" cm="1">
        <f t="array" ref="AO28">IFERROR(_xlfn.XLOOKUP(Tool_clean!$F28&amp;$E$2,'Cooking methods'!$A:$A&amp;'Cooking methods'!$B:$B,'Cooking methods'!P:P)*$E28,"")</f>
        <v/>
      </c>
      <c r="AP28" t="str" cm="1">
        <f t="array" ref="AP28">IFERROR(_xlfn.XLOOKUP(Tool_clean!$F28&amp;$E$2,'Cooking methods'!$A:$A&amp;'Cooking methods'!$B:$B,'Cooking methods'!Q:Q)*$E28,"")</f>
        <v/>
      </c>
      <c r="AQ28" t="str" cm="1">
        <f t="array" ref="AQ28">IFERROR(_xlfn.XLOOKUP(Tool_clean!$F28&amp;$E$2,'Cooking methods'!$A:$A&amp;'Cooking methods'!$B:$B,'Cooking methods'!R:R)*$E28,"")</f>
        <v/>
      </c>
      <c r="AR28" t="str" cm="1">
        <f t="array" ref="AR28">IFERROR(_xlfn.XLOOKUP(Tool_clean!$G28&amp;$E$2,'Waste management'!$A:$A&amp;'Waste management'!$B:$B,'Waste management'!C:C)*$E28,"")</f>
        <v/>
      </c>
      <c r="AS28" t="str" cm="1">
        <f t="array" ref="AS28">IFERROR(_xlfn.XLOOKUP(Tool_clean!$G28&amp;$E$2,'Waste management'!$A:$A&amp;'Waste management'!$B:$B,'Waste management'!D:D)*$E28,"")</f>
        <v/>
      </c>
      <c r="AT28" t="str" cm="1">
        <f t="array" ref="AT28">IFERROR(_xlfn.XLOOKUP(Tool_clean!$G28&amp;$E$2,'Waste management'!$A:$A&amp;'Waste management'!$B:$B,'Waste management'!E:E)*$E28,"")</f>
        <v/>
      </c>
      <c r="AU28" t="str" cm="1">
        <f t="array" ref="AU28">IFERROR(_xlfn.XLOOKUP(Tool_clean!$G28&amp;$E$2,'Waste management'!$A:$A&amp;'Waste management'!$B:$B,'Waste management'!F:F)*$E28,"")</f>
        <v/>
      </c>
      <c r="AV28" t="str" cm="1">
        <f t="array" ref="AV28">IFERROR(_xlfn.XLOOKUP(Tool_clean!$G28&amp;$E$2,'Waste management'!$A:$A&amp;'Waste management'!$B:$B,'Waste management'!G:G)*$E28,"")</f>
        <v/>
      </c>
      <c r="AW28" t="str" cm="1">
        <f t="array" ref="AW28">IFERROR(_xlfn.XLOOKUP(Tool_clean!$G28&amp;$E$2,'Waste management'!$A:$A&amp;'Waste management'!$B:$B,'Waste management'!H:H)*$E28,"")</f>
        <v/>
      </c>
      <c r="AX28" t="str" cm="1">
        <f t="array" ref="AX28">IFERROR(_xlfn.XLOOKUP(Tool_clean!$G28&amp;$E$2,'Waste management'!$A:$A&amp;'Waste management'!$B:$B,'Waste management'!I:I)*$E28,"")</f>
        <v/>
      </c>
      <c r="AY28" t="str" cm="1">
        <f t="array" ref="AY28">IFERROR(_xlfn.XLOOKUP(Tool_clean!$G28&amp;$E$2,'Waste management'!$A:$A&amp;'Waste management'!$B:$B,'Waste management'!J:J)*$E28,"")</f>
        <v/>
      </c>
      <c r="AZ28" t="str" cm="1">
        <f t="array" ref="AZ28">IFERROR(_xlfn.XLOOKUP(Tool_clean!$G28&amp;$E$2,'Waste management'!$A:$A&amp;'Waste management'!$B:$B,'Waste management'!K:K)*$E28,"")</f>
        <v/>
      </c>
      <c r="BA28" t="str" cm="1">
        <f t="array" ref="BA28">IFERROR(_xlfn.XLOOKUP(Tool_clean!$G28&amp;$E$2,'Waste management'!$A:$A&amp;'Waste management'!$B:$B,'Waste management'!L:L)*$E28,"")</f>
        <v/>
      </c>
      <c r="BB28" t="str" cm="1">
        <f t="array" ref="BB28">IFERROR(_xlfn.XLOOKUP(Tool_clean!$G28&amp;$E$2,'Waste management'!$A:$A&amp;'Waste management'!$B:$B,'Waste management'!M:M)*$E28,"")</f>
        <v/>
      </c>
      <c r="BC28" t="str" cm="1">
        <f t="array" ref="BC28">IFERROR(_xlfn.XLOOKUP(Tool_clean!$G28&amp;$E$2,'Waste management'!$A:$A&amp;'Waste management'!$B:$B,'Waste management'!N:N)*$E28,"")</f>
        <v/>
      </c>
      <c r="BD28" t="str" cm="1">
        <f t="array" ref="BD28">IFERROR(_xlfn.XLOOKUP(Tool_clean!$G28&amp;$E$2,'Waste management'!$A:$A&amp;'Waste management'!$B:$B,'Waste management'!O:O)*$E28,"")</f>
        <v/>
      </c>
      <c r="BE28" t="str" cm="1">
        <f t="array" ref="BE28">IFERROR(_xlfn.XLOOKUP(Tool_clean!$G28&amp;$E$2,'Waste management'!$A:$A&amp;'Waste management'!$B:$B,'Waste management'!P:P)*$E28,"")</f>
        <v/>
      </c>
      <c r="BF28" t="str" cm="1">
        <f t="array" ref="BF28">IFERROR(_xlfn.XLOOKUP(Tool_clean!$G28&amp;$E$2,'Waste management'!$A:$A&amp;'Waste management'!$B:$B,'Waste management'!Q:Q)*$E28,"")</f>
        <v/>
      </c>
      <c r="BG28" t="str" cm="1">
        <f t="array" ref="BG28">IFERROR(_xlfn.XLOOKUP(Tool_clean!$G28&amp;$E$2,'Waste management'!$A:$A&amp;'Waste management'!$B:$B,'Waste management'!R:R)*$E28,"")</f>
        <v/>
      </c>
      <c r="BH28" t="str">
        <f>IFERROR((L28+AR28+AB28)*_xlfn.XLOOKUP(Tool_clean!BH$4,Monetization_Factors!$A:$A,Monetization_Factors!$D:$D),"")</f>
        <v/>
      </c>
      <c r="BI28" t="str">
        <f>IFERROR((M28+AS28+AC28)*_xlfn.XLOOKUP(Tool_clean!BI$4,Monetization_Factors!$A:$A,Monetization_Factors!$D:$D),"")</f>
        <v/>
      </c>
      <c r="BJ28" t="str">
        <f>IFERROR((N28+AT28+AD28)*_xlfn.XLOOKUP(Tool_clean!BJ$4,Monetization_Factors!$A:$A,Monetization_Factors!$D:$D),"")</f>
        <v/>
      </c>
      <c r="BK28" t="str">
        <f>IFERROR((O28+AU28+AE28)*_xlfn.XLOOKUP(Tool_clean!BK$4,Monetization_Factors!$A:$A,Monetization_Factors!$D:$D),"")</f>
        <v/>
      </c>
      <c r="BL28" t="str">
        <f>IFERROR((P28+AV28+AF28)*_xlfn.XLOOKUP(Tool_clean!BL$4,Monetization_Factors!$A:$A,Monetization_Factors!$D:$D),"")</f>
        <v/>
      </c>
      <c r="BM28" t="str">
        <f>IFERROR((Q28+AW28+AG28)*_xlfn.XLOOKUP(Tool_clean!BM$4,Monetization_Factors!$A:$A,Monetization_Factors!$D:$D),"")</f>
        <v/>
      </c>
      <c r="BN28" t="str">
        <f>IFERROR((R28+AX28+AH28)*_xlfn.XLOOKUP(Tool_clean!BN$4,Monetization_Factors!$A:$A,Monetization_Factors!$D:$D),"")</f>
        <v/>
      </c>
      <c r="BO28" t="str">
        <f>IFERROR((S28+AY28+AI28)*_xlfn.XLOOKUP(Tool_clean!BO$4,Monetization_Factors!$A:$A,Monetization_Factors!$D:$D),"")</f>
        <v/>
      </c>
      <c r="BP28" t="str">
        <f>IFERROR((T28+AZ28+AJ28)*_xlfn.XLOOKUP(Tool_clean!BP$4,Monetization_Factors!$A:$A,Monetization_Factors!$D:$D),"")</f>
        <v/>
      </c>
      <c r="BQ28" t="str">
        <f>IFERROR((U28+BA28+AK28)*_xlfn.XLOOKUP(Tool_clean!BQ$4,Monetization_Factors!$A:$A,Monetization_Factors!$D:$D),"")</f>
        <v/>
      </c>
      <c r="BR28" t="str">
        <f>IFERROR((V28+BB28+AL28)*_xlfn.XLOOKUP(Tool_clean!BR$4,Monetization_Factors!$A:$A,Monetization_Factors!$D:$D),"")</f>
        <v/>
      </c>
      <c r="BS28" t="str">
        <f>IFERROR((W28+BC28+AM28)*_xlfn.XLOOKUP(Tool_clean!BS$4,Monetization_Factors!$A:$A,Monetization_Factors!$D:$D),"")</f>
        <v/>
      </c>
      <c r="BT28" t="str">
        <f>IFERROR((X28+BD28+AN28)*_xlfn.XLOOKUP(Tool_clean!BT$4,Monetization_Factors!$A:$A,Monetization_Factors!$D:$D),"")</f>
        <v/>
      </c>
      <c r="BU28" t="str">
        <f>IFERROR((Y28+BE28+AO28)*_xlfn.XLOOKUP(Tool_clean!BU$4,Monetization_Factors!$A:$A,Monetization_Factors!$D:$D),"")</f>
        <v/>
      </c>
      <c r="BV28" t="str">
        <f>IFERROR((Z28+BF28+AP28)*_xlfn.XLOOKUP(Tool_clean!BV$4,Monetization_Factors!$A:$A,Monetization_Factors!$D:$D),"")</f>
        <v/>
      </c>
      <c r="BW28" t="str">
        <f>IFERROR((AA28+BG28+AQ28)*_xlfn.XLOOKUP(Tool_clean!BW$4,Monetization_Factors!$A:$A,Monetization_Factors!$D:$D),"")</f>
        <v/>
      </c>
      <c r="BX28" s="38" t="str" cm="1">
        <f t="array" ref="BX28">IFERROR(_xlfn.IFS(I28&gt;0,I28*E28,I28="",J28*E28),"")</f>
        <v/>
      </c>
      <c r="BY28" s="38">
        <f t="shared" si="33"/>
        <v>0</v>
      </c>
      <c r="BZ28" s="38" t="str">
        <f t="shared" si="34"/>
        <v/>
      </c>
      <c r="CA28" s="38" t="str">
        <f t="shared" si="35"/>
        <v/>
      </c>
      <c r="CB28" t="str">
        <f t="shared" si="0"/>
        <v/>
      </c>
      <c r="CC28" t="str">
        <f t="shared" si="36"/>
        <v/>
      </c>
      <c r="CD28" t="str">
        <f t="shared" si="37"/>
        <v/>
      </c>
      <c r="CE28" t="str">
        <f t="shared" si="38"/>
        <v/>
      </c>
      <c r="CF28" t="str">
        <f t="shared" si="39"/>
        <v/>
      </c>
      <c r="CG28" t="str">
        <f t="shared" si="40"/>
        <v/>
      </c>
      <c r="CH28" t="str">
        <f t="shared" si="41"/>
        <v/>
      </c>
      <c r="CI28" t="str">
        <f t="shared" si="42"/>
        <v/>
      </c>
      <c r="CJ28" t="str">
        <f t="shared" si="43"/>
        <v/>
      </c>
      <c r="CK28" t="str">
        <f t="shared" si="44"/>
        <v/>
      </c>
      <c r="CL28" t="str">
        <f t="shared" si="45"/>
        <v/>
      </c>
      <c r="CM28" t="str">
        <f t="shared" si="46"/>
        <v/>
      </c>
      <c r="CN28" t="str">
        <f t="shared" si="47"/>
        <v/>
      </c>
      <c r="CO28" t="str">
        <f t="shared" si="48"/>
        <v/>
      </c>
      <c r="CP28" t="str">
        <f t="shared" si="49"/>
        <v/>
      </c>
      <c r="CQ28" t="str">
        <f t="shared" si="50"/>
        <v/>
      </c>
      <c r="CR28" t="str">
        <f t="shared" si="16"/>
        <v/>
      </c>
      <c r="CS28" t="str">
        <f t="shared" si="51"/>
        <v/>
      </c>
      <c r="CT28" t="str">
        <f t="shared" si="52"/>
        <v/>
      </c>
      <c r="CU28" t="str">
        <f t="shared" si="53"/>
        <v/>
      </c>
      <c r="CV28" t="str">
        <f t="shared" si="54"/>
        <v/>
      </c>
      <c r="CW28" t="str">
        <f t="shared" si="55"/>
        <v/>
      </c>
      <c r="CX28" t="str">
        <f t="shared" si="56"/>
        <v/>
      </c>
      <c r="CY28" t="str">
        <f t="shared" si="57"/>
        <v/>
      </c>
      <c r="CZ28" t="str">
        <f t="shared" si="58"/>
        <v/>
      </c>
      <c r="DA28" t="str">
        <f t="shared" si="59"/>
        <v/>
      </c>
      <c r="DB28" t="str">
        <f t="shared" si="60"/>
        <v/>
      </c>
      <c r="DC28" t="str">
        <f t="shared" si="61"/>
        <v/>
      </c>
      <c r="DD28" t="str">
        <f t="shared" si="62"/>
        <v/>
      </c>
      <c r="DE28" t="str">
        <f t="shared" si="63"/>
        <v/>
      </c>
      <c r="DF28" t="str">
        <f t="shared" si="64"/>
        <v/>
      </c>
      <c r="DG28" t="str">
        <f t="shared" si="65"/>
        <v/>
      </c>
      <c r="DH28" s="5" t="str">
        <f>IFERROR((CR28*$B$2*(1-$H28)*('CAR.CAP_per person'!B$2))/(_xlfn.XLOOKUP($E$2,EU_countries_GDP!$A$2:$A$29,EU_countries_GDP!$E$2:$E$29)),"")</f>
        <v/>
      </c>
      <c r="DI28" s="5" t="str">
        <f>IFERROR((CS28*$B$2*(1-$H28)*('CAR.CAP_per person'!C$2))/(_xlfn.XLOOKUP($E$2,EU_countries_GDP!$A$2:$A$29,EU_countries_GDP!$E$2:$E$29)),"")</f>
        <v/>
      </c>
      <c r="DJ28" s="5" t="str">
        <f>IFERROR((CT28*$B$2*(1-$H28)*('CAR.CAP_per person'!D$2))/(_xlfn.XLOOKUP($E$2,EU_countries_GDP!$A$2:$A$29,EU_countries_GDP!$E$2:$E$29)),"")</f>
        <v/>
      </c>
      <c r="DK28" s="5" t="str">
        <f>IFERROR((CU28*$B$2*(1-$H28)*('CAR.CAP_per person'!E$2))/(_xlfn.XLOOKUP($E$2,EU_countries_GDP!$A$2:$A$29,EU_countries_GDP!$E$2:$E$29)),"")</f>
        <v/>
      </c>
      <c r="DL28" s="5" t="str">
        <f>IFERROR((CV28*$B$2*(1-$H28)*('CAR.CAP_per person'!F$2))/(_xlfn.XLOOKUP($E$2,EU_countries_GDP!$A$2:$A$29,EU_countries_GDP!$E$2:$E$29)),"")</f>
        <v/>
      </c>
      <c r="DM28" s="5" t="str">
        <f>IFERROR((CW28*$B$2*(1-$H28)*('CAR.CAP_per person'!G$2))/(_xlfn.XLOOKUP($E$2,EU_countries_GDP!$A$2:$A$29,EU_countries_GDP!$E$2:$E$29)),"")</f>
        <v/>
      </c>
      <c r="DN28" s="5" t="str">
        <f>IFERROR((CX28*$B$2*(1-$H28)*('CAR.CAP_per person'!H$2))/(_xlfn.XLOOKUP($E$2,EU_countries_GDP!$A$2:$A$29,EU_countries_GDP!$E$2:$E$29)),"")</f>
        <v/>
      </c>
      <c r="DO28" s="5" t="str">
        <f>IFERROR((CY28*$B$2*(1-$H28)*('CAR.CAP_per person'!I$2))/(_xlfn.XLOOKUP($E$2,EU_countries_GDP!$A$2:$A$29,EU_countries_GDP!$E$2:$E$29)),"")</f>
        <v/>
      </c>
      <c r="DP28" s="5" t="str">
        <f>IFERROR((CZ28*$B$2*(1-$H28)*('CAR.CAP_per person'!J$2))/(_xlfn.XLOOKUP($E$2,EU_countries_GDP!$A$2:$A$29,EU_countries_GDP!$E$2:$E$29)),"")</f>
        <v/>
      </c>
      <c r="DQ28" s="5" t="str">
        <f>IFERROR((DA28*$B$2*(1-$H28)*('CAR.CAP_per person'!K$2))/(_xlfn.XLOOKUP($E$2,EU_countries_GDP!$A$2:$A$29,EU_countries_GDP!$E$2:$E$29)),"")</f>
        <v/>
      </c>
      <c r="DR28" s="5" t="str">
        <f>IFERROR((DB28*$B$2*(1-$H28)*('CAR.CAP_per person'!L$2))/(_xlfn.XLOOKUP($E$2,EU_countries_GDP!$A$2:$A$29,EU_countries_GDP!$E$2:$E$29)),"")</f>
        <v/>
      </c>
      <c r="DS28" s="5" t="str">
        <f>IFERROR((DC28*$B$2*(1-$H28)*('CAR.CAP_per person'!M$2))/(_xlfn.XLOOKUP($E$2,EU_countries_GDP!$A$2:$A$29,EU_countries_GDP!$E$2:$E$29)),"")</f>
        <v/>
      </c>
      <c r="DT28" s="5" t="str">
        <f>IFERROR((DD28*$B$2*(1-$H28)*('CAR.CAP_per person'!N$2))/(_xlfn.XLOOKUP($E$2,EU_countries_GDP!$A$2:$A$29,EU_countries_GDP!$E$2:$E$29)),"")</f>
        <v/>
      </c>
      <c r="DU28" s="5" t="str">
        <f>IFERROR((DE28*$B$2*(1-$H28)*('CAR.CAP_per person'!O$2))/(_xlfn.XLOOKUP($E$2,EU_countries_GDP!$A$2:$A$29,EU_countries_GDP!$E$2:$E$29)),"")</f>
        <v/>
      </c>
      <c r="DV28" s="5" t="str">
        <f>IFERROR((DF28*$B$2*(1-$H28)*('CAR.CAP_per person'!P$2))/(_xlfn.XLOOKUP($E$2,EU_countries_GDP!$A$2:$A$29,EU_countries_GDP!$E$2:$E$29)),"")</f>
        <v/>
      </c>
      <c r="DW28" s="5" t="str">
        <f>IFERROR((DG28*$B$2*(1-$H28)*('CAR.CAP_per person'!Q$2))/(_xlfn.XLOOKUP($E$2,EU_countries_GDP!$A$2:$A$29,EU_countries_GDP!$E$2:$E$29)),"")</f>
        <v/>
      </c>
    </row>
    <row r="29" spans="2:127">
      <c r="B29" t="str">
        <f>_xlfn.XLOOKUP(D29,Table5[Ingredient],Table5[Category],"",FALSE)</f>
        <v/>
      </c>
      <c r="C29" s="33"/>
      <c r="D29" s="33"/>
      <c r="E29" s="33"/>
      <c r="F29" s="33"/>
      <c r="G29" s="33"/>
      <c r="H29" s="33"/>
      <c r="I29" s="33"/>
      <c r="J29" s="37" t="str">
        <f>IFERROR(INDEX('AveragePrices&amp;Codes'!G:AG, MATCH($D29, 'AveragePrices&amp;Codes'!$A:$A, 0), MATCH(Tool_clean!$E$2, 'AveragePrices&amp;Codes'!$G$1:$AG$1, 0)),"")</f>
        <v/>
      </c>
      <c r="K29" s="37" t="str">
        <f t="shared" si="32"/>
        <v/>
      </c>
      <c r="L29">
        <f>IFERROR(IF($F29="Raw",_xlfn.XLOOKUP(_xlfn.XLOOKUP(Tool_clean!$D29,'AveragePrices&amp;Codes'!$A:$A,'AveragePrices&amp;Codes'!$B:$B),AGRIBALYSE_Raw!$B:$B,AGRIBALYSE_Raw!O:O)*$E29,_xlfn.XLOOKUP(_xlfn.XLOOKUP(Tool_clean!$D29,'AveragePrices&amp;Codes'!$A:$A,'AveragePrices&amp;Codes'!$B:$B),AGRIBALYSE_Cooked!$C:$C,AGRIBALYSE_Cooked!P:P)*$E29),"")</f>
        <v>0</v>
      </c>
      <c r="M29">
        <f>IFERROR(IF($F29="Raw",_xlfn.XLOOKUP(_xlfn.XLOOKUP(Tool_clean!$D29,'AveragePrices&amp;Codes'!$A:$A,'AveragePrices&amp;Codes'!$B:$B),AGRIBALYSE_Raw!$B:$B,AGRIBALYSE_Raw!P:P)*$E29,_xlfn.XLOOKUP(_xlfn.XLOOKUP(Tool_clean!$D29,'AveragePrices&amp;Codes'!$A:$A,'AveragePrices&amp;Codes'!$B:$B),AGRIBALYSE_Cooked!$C:$C,AGRIBALYSE_Cooked!Q:Q)*$E29),"")</f>
        <v>0</v>
      </c>
      <c r="N29">
        <f>IFERROR(IF($F29="Raw",_xlfn.XLOOKUP(_xlfn.XLOOKUP(Tool_clean!$D29,'AveragePrices&amp;Codes'!$A:$A,'AveragePrices&amp;Codes'!$B:$B),AGRIBALYSE_Raw!$B:$B,AGRIBALYSE_Raw!Q:Q)*$E29,_xlfn.XLOOKUP(_xlfn.XLOOKUP(Tool_clean!$D29,'AveragePrices&amp;Codes'!$A:$A,'AveragePrices&amp;Codes'!$B:$B),AGRIBALYSE_Cooked!$C:$C,AGRIBALYSE_Cooked!R:R)*$E29),"")</f>
        <v>0</v>
      </c>
      <c r="O29">
        <f>IFERROR(IF($F29="Raw",_xlfn.XLOOKUP(_xlfn.XLOOKUP(Tool_clean!$D29,'AveragePrices&amp;Codes'!$A:$A,'AveragePrices&amp;Codes'!$B:$B),AGRIBALYSE_Raw!$B:$B,AGRIBALYSE_Raw!R:R)*$E29,_xlfn.XLOOKUP(_xlfn.XLOOKUP(Tool_clean!$D29,'AveragePrices&amp;Codes'!$A:$A,'AveragePrices&amp;Codes'!$B:$B),AGRIBALYSE_Cooked!$C:$C,AGRIBALYSE_Cooked!S:S)*$E29),"")</f>
        <v>0</v>
      </c>
      <c r="P29">
        <f>IFERROR(IF($F29="Raw",_xlfn.XLOOKUP(_xlfn.XLOOKUP(Tool_clean!$D29,'AveragePrices&amp;Codes'!$A:$A,'AveragePrices&amp;Codes'!$B:$B),AGRIBALYSE_Raw!$B:$B,AGRIBALYSE_Raw!S:S)*$E29,_xlfn.XLOOKUP(_xlfn.XLOOKUP(Tool_clean!$D29,'AveragePrices&amp;Codes'!$A:$A,'AveragePrices&amp;Codes'!$B:$B),AGRIBALYSE_Cooked!$C:$C,AGRIBALYSE_Cooked!T:T)*$E29),"")</f>
        <v>0</v>
      </c>
      <c r="Q29">
        <f>IFERROR(IF($F29="Raw",_xlfn.XLOOKUP(_xlfn.XLOOKUP(Tool_clean!$D29,'AveragePrices&amp;Codes'!$A:$A,'AveragePrices&amp;Codes'!$B:$B),AGRIBALYSE_Raw!$B:$B,AGRIBALYSE_Raw!T:T)*$E29,_xlfn.XLOOKUP(_xlfn.XLOOKUP(Tool_clean!$D29,'AveragePrices&amp;Codes'!$A:$A,'AveragePrices&amp;Codes'!$B:$B),AGRIBALYSE_Cooked!$C:$C,AGRIBALYSE_Cooked!U:U)*$E29),"")</f>
        <v>0</v>
      </c>
      <c r="R29">
        <f>IFERROR(IF($F29="Raw",_xlfn.XLOOKUP(_xlfn.XLOOKUP(Tool_clean!$D29,'AveragePrices&amp;Codes'!$A:$A,'AveragePrices&amp;Codes'!$B:$B),AGRIBALYSE_Raw!$B:$B,AGRIBALYSE_Raw!U:U)*$E29,_xlfn.XLOOKUP(_xlfn.XLOOKUP(Tool_clean!$D29,'AveragePrices&amp;Codes'!$A:$A,'AveragePrices&amp;Codes'!$B:$B),AGRIBALYSE_Cooked!$C:$C,AGRIBALYSE_Cooked!V:V)*$E29),"")</f>
        <v>0</v>
      </c>
      <c r="S29">
        <f>IFERROR(IF($F29="Raw",_xlfn.XLOOKUP(_xlfn.XLOOKUP(Tool_clean!$D29,'AveragePrices&amp;Codes'!$A:$A,'AveragePrices&amp;Codes'!$B:$B),AGRIBALYSE_Raw!$B:$B,AGRIBALYSE_Raw!V:V)*$E29,_xlfn.XLOOKUP(_xlfn.XLOOKUP(Tool_clean!$D29,'AveragePrices&amp;Codes'!$A:$A,'AveragePrices&amp;Codes'!$B:$B),AGRIBALYSE_Cooked!$C:$C,AGRIBALYSE_Cooked!W:W)*$E29),"")</f>
        <v>0</v>
      </c>
      <c r="T29">
        <f>IFERROR(IF($F29="Raw",_xlfn.XLOOKUP(_xlfn.XLOOKUP(Tool_clean!$D29,'AveragePrices&amp;Codes'!$A:$A,'AveragePrices&amp;Codes'!$B:$B),AGRIBALYSE_Raw!$B:$B,AGRIBALYSE_Raw!W:W)*$E29,_xlfn.XLOOKUP(_xlfn.XLOOKUP(Tool_clean!$D29,'AveragePrices&amp;Codes'!$A:$A,'AveragePrices&amp;Codes'!$B:$B),AGRIBALYSE_Cooked!$C:$C,AGRIBALYSE_Cooked!X:X)*$E29),"")</f>
        <v>0</v>
      </c>
      <c r="U29">
        <f>IFERROR(IF($F29="Raw",_xlfn.XLOOKUP(_xlfn.XLOOKUP(Tool_clean!$D29,'AveragePrices&amp;Codes'!$A:$A,'AveragePrices&amp;Codes'!$B:$B),AGRIBALYSE_Raw!$B:$B,AGRIBALYSE_Raw!X:X)*$E29,_xlfn.XLOOKUP(_xlfn.XLOOKUP(Tool_clean!$D29,'AveragePrices&amp;Codes'!$A:$A,'AveragePrices&amp;Codes'!$B:$B),AGRIBALYSE_Cooked!$C:$C,AGRIBALYSE_Cooked!Y:Y)*$E29),"")</f>
        <v>0</v>
      </c>
      <c r="V29">
        <f>IFERROR(IF($F29="Raw",_xlfn.XLOOKUP(_xlfn.XLOOKUP(Tool_clean!$D29,'AveragePrices&amp;Codes'!$A:$A,'AveragePrices&amp;Codes'!$B:$B),AGRIBALYSE_Raw!$B:$B,AGRIBALYSE_Raw!Y:Y)*$E29,_xlfn.XLOOKUP(_xlfn.XLOOKUP(Tool_clean!$D29,'AveragePrices&amp;Codes'!$A:$A,'AveragePrices&amp;Codes'!$B:$B),AGRIBALYSE_Cooked!$C:$C,AGRIBALYSE_Cooked!Z:Z)*$E29),"")</f>
        <v>0</v>
      </c>
      <c r="W29">
        <f>IFERROR(IF($F29="Raw",_xlfn.XLOOKUP(_xlfn.XLOOKUP(Tool_clean!$D29,'AveragePrices&amp;Codes'!$A:$A,'AveragePrices&amp;Codes'!$B:$B),AGRIBALYSE_Raw!$B:$B,AGRIBALYSE_Raw!Z:Z)*$E29,_xlfn.XLOOKUP(_xlfn.XLOOKUP(Tool_clean!$D29,'AveragePrices&amp;Codes'!$A:$A,'AveragePrices&amp;Codes'!$B:$B),AGRIBALYSE_Cooked!$C:$C,AGRIBALYSE_Cooked!AA:AA)*$E29),"")</f>
        <v>0</v>
      </c>
      <c r="X29">
        <f>IFERROR(IF($F29="Raw",_xlfn.XLOOKUP(_xlfn.XLOOKUP(Tool_clean!$D29,'AveragePrices&amp;Codes'!$A:$A,'AveragePrices&amp;Codes'!$B:$B),AGRIBALYSE_Raw!$B:$B,AGRIBALYSE_Raw!AA:AA)*$E29,_xlfn.XLOOKUP(_xlfn.XLOOKUP(Tool_clean!$D29,'AveragePrices&amp;Codes'!$A:$A,'AveragePrices&amp;Codes'!$B:$B),AGRIBALYSE_Cooked!$C:$C,AGRIBALYSE_Cooked!AB:AB)*$E29),"")</f>
        <v>0</v>
      </c>
      <c r="Y29">
        <f>IFERROR(IF($F29="Raw",_xlfn.XLOOKUP(_xlfn.XLOOKUP(Tool_clean!$D29,'AveragePrices&amp;Codes'!$A:$A,'AveragePrices&amp;Codes'!$B:$B),AGRIBALYSE_Raw!$B:$B,AGRIBALYSE_Raw!AB:AB)*$E29,_xlfn.XLOOKUP(_xlfn.XLOOKUP(Tool_clean!$D29,'AveragePrices&amp;Codes'!$A:$A,'AveragePrices&amp;Codes'!$B:$B),AGRIBALYSE_Cooked!$C:$C,AGRIBALYSE_Cooked!AC:AC)*$E29),"")</f>
        <v>0</v>
      </c>
      <c r="Z29">
        <f>IFERROR(IF($F29="Raw",_xlfn.XLOOKUP(_xlfn.XLOOKUP(Tool_clean!$D29,'AveragePrices&amp;Codes'!$A:$A,'AveragePrices&amp;Codes'!$B:$B),AGRIBALYSE_Raw!$B:$B,AGRIBALYSE_Raw!AC:AC)*$E29,_xlfn.XLOOKUP(_xlfn.XLOOKUP(Tool_clean!$D29,'AveragePrices&amp;Codes'!$A:$A,'AveragePrices&amp;Codes'!$B:$B),AGRIBALYSE_Cooked!$C:$C,AGRIBALYSE_Cooked!AD:AD)*$E29),"")</f>
        <v>0</v>
      </c>
      <c r="AA29">
        <f>IFERROR(IF($F29="Raw",_xlfn.XLOOKUP(_xlfn.XLOOKUP(Tool_clean!$D29,'AveragePrices&amp;Codes'!$A:$A,'AveragePrices&amp;Codes'!$B:$B),AGRIBALYSE_Raw!$B:$B,AGRIBALYSE_Raw!AD:AD)*$E29,_xlfn.XLOOKUP(_xlfn.XLOOKUP(Tool_clean!$D29,'AveragePrices&amp;Codes'!$A:$A,'AveragePrices&amp;Codes'!$B:$B),AGRIBALYSE_Cooked!$C:$C,AGRIBALYSE_Cooked!AE:AE)*$E29),"")</f>
        <v>0</v>
      </c>
      <c r="AB29" t="str" cm="1">
        <f t="array" ref="AB29">IFERROR(_xlfn.XLOOKUP(Tool_clean!$F29&amp;$E$2,'Cooking methods'!$A:$A&amp;'Cooking methods'!$B:$B,'Cooking methods'!C:C)*$E29,"")</f>
        <v/>
      </c>
      <c r="AC29" t="str" cm="1">
        <f t="array" ref="AC29">IFERROR(_xlfn.XLOOKUP(Tool_clean!$F29&amp;$E$2,'Cooking methods'!$A:$A&amp;'Cooking methods'!$B:$B,'Cooking methods'!D:D)*$E29,"")</f>
        <v/>
      </c>
      <c r="AD29" t="str" cm="1">
        <f t="array" ref="AD29">IFERROR(_xlfn.XLOOKUP(Tool_clean!$F29&amp;$E$2,'Cooking methods'!$A:$A&amp;'Cooking methods'!$B:$B,'Cooking methods'!E:E)*$E29,"")</f>
        <v/>
      </c>
      <c r="AE29" t="str" cm="1">
        <f t="array" ref="AE29">IFERROR(_xlfn.XLOOKUP(Tool_clean!$F29&amp;$E$2,'Cooking methods'!$A:$A&amp;'Cooking methods'!$B:$B,'Cooking methods'!F:F)*$E29,"")</f>
        <v/>
      </c>
      <c r="AF29" t="str" cm="1">
        <f t="array" ref="AF29">IFERROR(_xlfn.XLOOKUP(Tool_clean!$F29&amp;$E$2,'Cooking methods'!$A:$A&amp;'Cooking methods'!$B:$B,'Cooking methods'!G:G)*$E29,"")</f>
        <v/>
      </c>
      <c r="AG29" t="str" cm="1">
        <f t="array" ref="AG29">IFERROR(_xlfn.XLOOKUP(Tool_clean!$F29&amp;$E$2,'Cooking methods'!$A:$A&amp;'Cooking methods'!$B:$B,'Cooking methods'!H:H)*$E29,"")</f>
        <v/>
      </c>
      <c r="AH29" t="str" cm="1">
        <f t="array" ref="AH29">IFERROR(_xlfn.XLOOKUP(Tool_clean!$F29&amp;$E$2,'Cooking methods'!$A:$A&amp;'Cooking methods'!$B:$B,'Cooking methods'!I:I)*$E29,"")</f>
        <v/>
      </c>
      <c r="AI29" t="str" cm="1">
        <f t="array" ref="AI29">IFERROR(_xlfn.XLOOKUP(Tool_clean!$F29&amp;$E$2,'Cooking methods'!$A:$A&amp;'Cooking methods'!$B:$B,'Cooking methods'!J:J)*$E29,"")</f>
        <v/>
      </c>
      <c r="AJ29" t="str" cm="1">
        <f t="array" ref="AJ29">IFERROR(_xlfn.XLOOKUP(Tool_clean!$F29&amp;$E$2,'Cooking methods'!$A:$A&amp;'Cooking methods'!$B:$B,'Cooking methods'!K:K)*$E29,"")</f>
        <v/>
      </c>
      <c r="AK29" t="str" cm="1">
        <f t="array" ref="AK29">IFERROR(_xlfn.XLOOKUP(Tool_clean!$F29&amp;$E$2,'Cooking methods'!$A:$A&amp;'Cooking methods'!$B:$B,'Cooking methods'!L:L)*$E29,"")</f>
        <v/>
      </c>
      <c r="AL29" t="str" cm="1">
        <f t="array" ref="AL29">IFERROR(_xlfn.XLOOKUP(Tool_clean!$F29&amp;$E$2,'Cooking methods'!$A:$A&amp;'Cooking methods'!$B:$B,'Cooking methods'!M:M)*$E29,"")</f>
        <v/>
      </c>
      <c r="AM29" t="str" cm="1">
        <f t="array" ref="AM29">IFERROR(_xlfn.XLOOKUP(Tool_clean!$F29&amp;$E$2,'Cooking methods'!$A:$A&amp;'Cooking methods'!$B:$B,'Cooking methods'!N:N)*$E29,"")</f>
        <v/>
      </c>
      <c r="AN29" t="str" cm="1">
        <f t="array" ref="AN29">IFERROR(_xlfn.XLOOKUP(Tool_clean!$F29&amp;$E$2,'Cooking methods'!$A:$A&amp;'Cooking methods'!$B:$B,'Cooking methods'!O:O)*$E29,"")</f>
        <v/>
      </c>
      <c r="AO29" t="str" cm="1">
        <f t="array" ref="AO29">IFERROR(_xlfn.XLOOKUP(Tool_clean!$F29&amp;$E$2,'Cooking methods'!$A:$A&amp;'Cooking methods'!$B:$B,'Cooking methods'!P:P)*$E29,"")</f>
        <v/>
      </c>
      <c r="AP29" t="str" cm="1">
        <f t="array" ref="AP29">IFERROR(_xlfn.XLOOKUP(Tool_clean!$F29&amp;$E$2,'Cooking methods'!$A:$A&amp;'Cooking methods'!$B:$B,'Cooking methods'!Q:Q)*$E29,"")</f>
        <v/>
      </c>
      <c r="AQ29" t="str" cm="1">
        <f t="array" ref="AQ29">IFERROR(_xlfn.XLOOKUP(Tool_clean!$F29&amp;$E$2,'Cooking methods'!$A:$A&amp;'Cooking methods'!$B:$B,'Cooking methods'!R:R)*$E29,"")</f>
        <v/>
      </c>
      <c r="AR29" t="str" cm="1">
        <f t="array" ref="AR29">IFERROR(_xlfn.XLOOKUP(Tool_clean!$G29&amp;$E$2,'Waste management'!$A:$A&amp;'Waste management'!$B:$B,'Waste management'!C:C)*$E29,"")</f>
        <v/>
      </c>
      <c r="AS29" t="str" cm="1">
        <f t="array" ref="AS29">IFERROR(_xlfn.XLOOKUP(Tool_clean!$G29&amp;$E$2,'Waste management'!$A:$A&amp;'Waste management'!$B:$B,'Waste management'!D:D)*$E29,"")</f>
        <v/>
      </c>
      <c r="AT29" t="str" cm="1">
        <f t="array" ref="AT29">IFERROR(_xlfn.XLOOKUP(Tool_clean!$G29&amp;$E$2,'Waste management'!$A:$A&amp;'Waste management'!$B:$B,'Waste management'!E:E)*$E29,"")</f>
        <v/>
      </c>
      <c r="AU29" t="str" cm="1">
        <f t="array" ref="AU29">IFERROR(_xlfn.XLOOKUP(Tool_clean!$G29&amp;$E$2,'Waste management'!$A:$A&amp;'Waste management'!$B:$B,'Waste management'!F:F)*$E29,"")</f>
        <v/>
      </c>
      <c r="AV29" t="str" cm="1">
        <f t="array" ref="AV29">IFERROR(_xlfn.XLOOKUP(Tool_clean!$G29&amp;$E$2,'Waste management'!$A:$A&amp;'Waste management'!$B:$B,'Waste management'!G:G)*$E29,"")</f>
        <v/>
      </c>
      <c r="AW29" t="str" cm="1">
        <f t="array" ref="AW29">IFERROR(_xlfn.XLOOKUP(Tool_clean!$G29&amp;$E$2,'Waste management'!$A:$A&amp;'Waste management'!$B:$B,'Waste management'!H:H)*$E29,"")</f>
        <v/>
      </c>
      <c r="AX29" t="str" cm="1">
        <f t="array" ref="AX29">IFERROR(_xlfn.XLOOKUP(Tool_clean!$G29&amp;$E$2,'Waste management'!$A:$A&amp;'Waste management'!$B:$B,'Waste management'!I:I)*$E29,"")</f>
        <v/>
      </c>
      <c r="AY29" t="str" cm="1">
        <f t="array" ref="AY29">IFERROR(_xlfn.XLOOKUP(Tool_clean!$G29&amp;$E$2,'Waste management'!$A:$A&amp;'Waste management'!$B:$B,'Waste management'!J:J)*$E29,"")</f>
        <v/>
      </c>
      <c r="AZ29" t="str" cm="1">
        <f t="array" ref="AZ29">IFERROR(_xlfn.XLOOKUP(Tool_clean!$G29&amp;$E$2,'Waste management'!$A:$A&amp;'Waste management'!$B:$B,'Waste management'!K:K)*$E29,"")</f>
        <v/>
      </c>
      <c r="BA29" t="str" cm="1">
        <f t="array" ref="BA29">IFERROR(_xlfn.XLOOKUP(Tool_clean!$G29&amp;$E$2,'Waste management'!$A:$A&amp;'Waste management'!$B:$B,'Waste management'!L:L)*$E29,"")</f>
        <v/>
      </c>
      <c r="BB29" t="str" cm="1">
        <f t="array" ref="BB29">IFERROR(_xlfn.XLOOKUP(Tool_clean!$G29&amp;$E$2,'Waste management'!$A:$A&amp;'Waste management'!$B:$B,'Waste management'!M:M)*$E29,"")</f>
        <v/>
      </c>
      <c r="BC29" t="str" cm="1">
        <f t="array" ref="BC29">IFERROR(_xlfn.XLOOKUP(Tool_clean!$G29&amp;$E$2,'Waste management'!$A:$A&amp;'Waste management'!$B:$B,'Waste management'!N:N)*$E29,"")</f>
        <v/>
      </c>
      <c r="BD29" t="str" cm="1">
        <f t="array" ref="BD29">IFERROR(_xlfn.XLOOKUP(Tool_clean!$G29&amp;$E$2,'Waste management'!$A:$A&amp;'Waste management'!$B:$B,'Waste management'!O:O)*$E29,"")</f>
        <v/>
      </c>
      <c r="BE29" t="str" cm="1">
        <f t="array" ref="BE29">IFERROR(_xlfn.XLOOKUP(Tool_clean!$G29&amp;$E$2,'Waste management'!$A:$A&amp;'Waste management'!$B:$B,'Waste management'!P:P)*$E29,"")</f>
        <v/>
      </c>
      <c r="BF29" t="str" cm="1">
        <f t="array" ref="BF29">IFERROR(_xlfn.XLOOKUP(Tool_clean!$G29&amp;$E$2,'Waste management'!$A:$A&amp;'Waste management'!$B:$B,'Waste management'!Q:Q)*$E29,"")</f>
        <v/>
      </c>
      <c r="BG29" t="str" cm="1">
        <f t="array" ref="BG29">IFERROR(_xlfn.XLOOKUP(Tool_clean!$G29&amp;$E$2,'Waste management'!$A:$A&amp;'Waste management'!$B:$B,'Waste management'!R:R)*$E29,"")</f>
        <v/>
      </c>
      <c r="BH29" t="str">
        <f>IFERROR((L29+AR29+AB29)*_xlfn.XLOOKUP(Tool_clean!BH$4,Monetization_Factors!$A:$A,Monetization_Factors!$D:$D),"")</f>
        <v/>
      </c>
      <c r="BI29" t="str">
        <f>IFERROR((M29+AS29+AC29)*_xlfn.XLOOKUP(Tool_clean!BI$4,Monetization_Factors!$A:$A,Monetization_Factors!$D:$D),"")</f>
        <v/>
      </c>
      <c r="BJ29" t="str">
        <f>IFERROR((N29+AT29+AD29)*_xlfn.XLOOKUP(Tool_clean!BJ$4,Monetization_Factors!$A:$A,Monetization_Factors!$D:$D),"")</f>
        <v/>
      </c>
      <c r="BK29" t="str">
        <f>IFERROR((O29+AU29+AE29)*_xlfn.XLOOKUP(Tool_clean!BK$4,Monetization_Factors!$A:$A,Monetization_Factors!$D:$D),"")</f>
        <v/>
      </c>
      <c r="BL29" t="str">
        <f>IFERROR((P29+AV29+AF29)*_xlfn.XLOOKUP(Tool_clean!BL$4,Monetization_Factors!$A:$A,Monetization_Factors!$D:$D),"")</f>
        <v/>
      </c>
      <c r="BM29" t="str">
        <f>IFERROR((Q29+AW29+AG29)*_xlfn.XLOOKUP(Tool_clean!BM$4,Monetization_Factors!$A:$A,Monetization_Factors!$D:$D),"")</f>
        <v/>
      </c>
      <c r="BN29" t="str">
        <f>IFERROR((R29+AX29+AH29)*_xlfn.XLOOKUP(Tool_clean!BN$4,Monetization_Factors!$A:$A,Monetization_Factors!$D:$D),"")</f>
        <v/>
      </c>
      <c r="BO29" t="str">
        <f>IFERROR((S29+AY29+AI29)*_xlfn.XLOOKUP(Tool_clean!BO$4,Monetization_Factors!$A:$A,Monetization_Factors!$D:$D),"")</f>
        <v/>
      </c>
      <c r="BP29" t="str">
        <f>IFERROR((T29+AZ29+AJ29)*_xlfn.XLOOKUP(Tool_clean!BP$4,Monetization_Factors!$A:$A,Monetization_Factors!$D:$D),"")</f>
        <v/>
      </c>
      <c r="BQ29" t="str">
        <f>IFERROR((U29+BA29+AK29)*_xlfn.XLOOKUP(Tool_clean!BQ$4,Monetization_Factors!$A:$A,Monetization_Factors!$D:$D),"")</f>
        <v/>
      </c>
      <c r="BR29" t="str">
        <f>IFERROR((V29+BB29+AL29)*_xlfn.XLOOKUP(Tool_clean!BR$4,Monetization_Factors!$A:$A,Monetization_Factors!$D:$D),"")</f>
        <v/>
      </c>
      <c r="BS29" t="str">
        <f>IFERROR((W29+BC29+AM29)*_xlfn.XLOOKUP(Tool_clean!BS$4,Monetization_Factors!$A:$A,Monetization_Factors!$D:$D),"")</f>
        <v/>
      </c>
      <c r="BT29" t="str">
        <f>IFERROR((X29+BD29+AN29)*_xlfn.XLOOKUP(Tool_clean!BT$4,Monetization_Factors!$A:$A,Monetization_Factors!$D:$D),"")</f>
        <v/>
      </c>
      <c r="BU29" t="str">
        <f>IFERROR((Y29+BE29+AO29)*_xlfn.XLOOKUP(Tool_clean!BU$4,Monetization_Factors!$A:$A,Monetization_Factors!$D:$D),"")</f>
        <v/>
      </c>
      <c r="BV29" t="str">
        <f>IFERROR((Z29+BF29+AP29)*_xlfn.XLOOKUP(Tool_clean!BV$4,Monetization_Factors!$A:$A,Monetization_Factors!$D:$D),"")</f>
        <v/>
      </c>
      <c r="BW29" t="str">
        <f>IFERROR((AA29+BG29+AQ29)*_xlfn.XLOOKUP(Tool_clean!BW$4,Monetization_Factors!$A:$A,Monetization_Factors!$D:$D),"")</f>
        <v/>
      </c>
      <c r="BX29" s="38" t="str" cm="1">
        <f t="array" ref="BX29">IFERROR(_xlfn.IFS(I29&gt;0,I29*E29,I29="",J29*E29),"")</f>
        <v/>
      </c>
      <c r="BY29" s="38">
        <f t="shared" si="33"/>
        <v>0</v>
      </c>
      <c r="BZ29" s="38" t="str">
        <f t="shared" si="34"/>
        <v/>
      </c>
      <c r="CA29" s="38" t="str">
        <f t="shared" si="35"/>
        <v/>
      </c>
      <c r="CB29" t="str">
        <f t="shared" si="0"/>
        <v/>
      </c>
      <c r="CC29" t="str">
        <f t="shared" si="36"/>
        <v/>
      </c>
      <c r="CD29" t="str">
        <f t="shared" si="37"/>
        <v/>
      </c>
      <c r="CE29" t="str">
        <f t="shared" si="38"/>
        <v/>
      </c>
      <c r="CF29" t="str">
        <f t="shared" si="39"/>
        <v/>
      </c>
      <c r="CG29" t="str">
        <f t="shared" si="40"/>
        <v/>
      </c>
      <c r="CH29" t="str">
        <f t="shared" si="41"/>
        <v/>
      </c>
      <c r="CI29" t="str">
        <f t="shared" si="42"/>
        <v/>
      </c>
      <c r="CJ29" t="str">
        <f t="shared" si="43"/>
        <v/>
      </c>
      <c r="CK29" t="str">
        <f t="shared" si="44"/>
        <v/>
      </c>
      <c r="CL29" t="str">
        <f t="shared" si="45"/>
        <v/>
      </c>
      <c r="CM29" t="str">
        <f t="shared" si="46"/>
        <v/>
      </c>
      <c r="CN29" t="str">
        <f t="shared" si="47"/>
        <v/>
      </c>
      <c r="CO29" t="str">
        <f t="shared" si="48"/>
        <v/>
      </c>
      <c r="CP29" t="str">
        <f t="shared" si="49"/>
        <v/>
      </c>
      <c r="CQ29" t="str">
        <f t="shared" si="50"/>
        <v/>
      </c>
      <c r="CR29" t="str">
        <f t="shared" si="16"/>
        <v/>
      </c>
      <c r="CS29" t="str">
        <f t="shared" si="51"/>
        <v/>
      </c>
      <c r="CT29" t="str">
        <f t="shared" si="52"/>
        <v/>
      </c>
      <c r="CU29" t="str">
        <f t="shared" si="53"/>
        <v/>
      </c>
      <c r="CV29" t="str">
        <f t="shared" si="54"/>
        <v/>
      </c>
      <c r="CW29" t="str">
        <f t="shared" si="55"/>
        <v/>
      </c>
      <c r="CX29" t="str">
        <f t="shared" si="56"/>
        <v/>
      </c>
      <c r="CY29" t="str">
        <f t="shared" si="57"/>
        <v/>
      </c>
      <c r="CZ29" t="str">
        <f t="shared" si="58"/>
        <v/>
      </c>
      <c r="DA29" t="str">
        <f t="shared" si="59"/>
        <v/>
      </c>
      <c r="DB29" t="str">
        <f t="shared" si="60"/>
        <v/>
      </c>
      <c r="DC29" t="str">
        <f t="shared" si="61"/>
        <v/>
      </c>
      <c r="DD29" t="str">
        <f t="shared" si="62"/>
        <v/>
      </c>
      <c r="DE29" t="str">
        <f t="shared" si="63"/>
        <v/>
      </c>
      <c r="DF29" t="str">
        <f t="shared" si="64"/>
        <v/>
      </c>
      <c r="DG29" t="str">
        <f t="shared" si="65"/>
        <v/>
      </c>
      <c r="DH29" s="5" t="str">
        <f>IFERROR((CR29*$B$2*(1-$H29)*('CAR.CAP_per person'!B$2))/(_xlfn.XLOOKUP($E$2,EU_countries_GDP!$A$2:$A$29,EU_countries_GDP!$E$2:$E$29)),"")</f>
        <v/>
      </c>
      <c r="DI29" s="5" t="str">
        <f>IFERROR((CS29*$B$2*(1-$H29)*('CAR.CAP_per person'!C$2))/(_xlfn.XLOOKUP($E$2,EU_countries_GDP!$A$2:$A$29,EU_countries_GDP!$E$2:$E$29)),"")</f>
        <v/>
      </c>
      <c r="DJ29" s="5" t="str">
        <f>IFERROR((CT29*$B$2*(1-$H29)*('CAR.CAP_per person'!D$2))/(_xlfn.XLOOKUP($E$2,EU_countries_GDP!$A$2:$A$29,EU_countries_GDP!$E$2:$E$29)),"")</f>
        <v/>
      </c>
      <c r="DK29" s="5" t="str">
        <f>IFERROR((CU29*$B$2*(1-$H29)*('CAR.CAP_per person'!E$2))/(_xlfn.XLOOKUP($E$2,EU_countries_GDP!$A$2:$A$29,EU_countries_GDP!$E$2:$E$29)),"")</f>
        <v/>
      </c>
      <c r="DL29" s="5" t="str">
        <f>IFERROR((CV29*$B$2*(1-$H29)*('CAR.CAP_per person'!F$2))/(_xlfn.XLOOKUP($E$2,EU_countries_GDP!$A$2:$A$29,EU_countries_GDP!$E$2:$E$29)),"")</f>
        <v/>
      </c>
      <c r="DM29" s="5" t="str">
        <f>IFERROR((CW29*$B$2*(1-$H29)*('CAR.CAP_per person'!G$2))/(_xlfn.XLOOKUP($E$2,EU_countries_GDP!$A$2:$A$29,EU_countries_GDP!$E$2:$E$29)),"")</f>
        <v/>
      </c>
      <c r="DN29" s="5" t="str">
        <f>IFERROR((CX29*$B$2*(1-$H29)*('CAR.CAP_per person'!H$2))/(_xlfn.XLOOKUP($E$2,EU_countries_GDP!$A$2:$A$29,EU_countries_GDP!$E$2:$E$29)),"")</f>
        <v/>
      </c>
      <c r="DO29" s="5" t="str">
        <f>IFERROR((CY29*$B$2*(1-$H29)*('CAR.CAP_per person'!I$2))/(_xlfn.XLOOKUP($E$2,EU_countries_GDP!$A$2:$A$29,EU_countries_GDP!$E$2:$E$29)),"")</f>
        <v/>
      </c>
      <c r="DP29" s="5" t="str">
        <f>IFERROR((CZ29*$B$2*(1-$H29)*('CAR.CAP_per person'!J$2))/(_xlfn.XLOOKUP($E$2,EU_countries_GDP!$A$2:$A$29,EU_countries_GDP!$E$2:$E$29)),"")</f>
        <v/>
      </c>
      <c r="DQ29" s="5" t="str">
        <f>IFERROR((DA29*$B$2*(1-$H29)*('CAR.CAP_per person'!K$2))/(_xlfn.XLOOKUP($E$2,EU_countries_GDP!$A$2:$A$29,EU_countries_GDP!$E$2:$E$29)),"")</f>
        <v/>
      </c>
      <c r="DR29" s="5" t="str">
        <f>IFERROR((DB29*$B$2*(1-$H29)*('CAR.CAP_per person'!L$2))/(_xlfn.XLOOKUP($E$2,EU_countries_GDP!$A$2:$A$29,EU_countries_GDP!$E$2:$E$29)),"")</f>
        <v/>
      </c>
      <c r="DS29" s="5" t="str">
        <f>IFERROR((DC29*$B$2*(1-$H29)*('CAR.CAP_per person'!M$2))/(_xlfn.XLOOKUP($E$2,EU_countries_GDP!$A$2:$A$29,EU_countries_GDP!$E$2:$E$29)),"")</f>
        <v/>
      </c>
      <c r="DT29" s="5" t="str">
        <f>IFERROR((DD29*$B$2*(1-$H29)*('CAR.CAP_per person'!N$2))/(_xlfn.XLOOKUP($E$2,EU_countries_GDP!$A$2:$A$29,EU_countries_GDP!$E$2:$E$29)),"")</f>
        <v/>
      </c>
      <c r="DU29" s="5" t="str">
        <f>IFERROR((DE29*$B$2*(1-$H29)*('CAR.CAP_per person'!O$2))/(_xlfn.XLOOKUP($E$2,EU_countries_GDP!$A$2:$A$29,EU_countries_GDP!$E$2:$E$29)),"")</f>
        <v/>
      </c>
      <c r="DV29" s="5" t="str">
        <f>IFERROR((DF29*$B$2*(1-$H29)*('CAR.CAP_per person'!P$2))/(_xlfn.XLOOKUP($E$2,EU_countries_GDP!$A$2:$A$29,EU_countries_GDP!$E$2:$E$29)),"")</f>
        <v/>
      </c>
      <c r="DW29" s="5" t="str">
        <f>IFERROR((DG29*$B$2*(1-$H29)*('CAR.CAP_per person'!Q$2))/(_xlfn.XLOOKUP($E$2,EU_countries_GDP!$A$2:$A$29,EU_countries_GDP!$E$2:$E$29)),"")</f>
        <v/>
      </c>
    </row>
    <row r="30" spans="2:127">
      <c r="B30" t="str">
        <f>_xlfn.XLOOKUP(D30,Table5[Ingredient],Table5[Category],"",FALSE)</f>
        <v/>
      </c>
      <c r="C30" s="33"/>
      <c r="D30" s="33"/>
      <c r="E30" s="33"/>
      <c r="F30" s="33"/>
      <c r="G30" s="33"/>
      <c r="H30" s="33"/>
      <c r="I30" s="33"/>
      <c r="J30" s="37" t="str">
        <f>IFERROR(INDEX('AveragePrices&amp;Codes'!G:AG, MATCH($D30, 'AveragePrices&amp;Codes'!$A:$A, 0), MATCH(Tool_clean!$E$2, 'AveragePrices&amp;Codes'!$G$1:$AG$1, 0)),"")</f>
        <v/>
      </c>
      <c r="K30" s="37" t="str">
        <f t="shared" si="32"/>
        <v/>
      </c>
      <c r="L30">
        <f>IFERROR(IF($F30="Raw",_xlfn.XLOOKUP(_xlfn.XLOOKUP(Tool_clean!$D30,'AveragePrices&amp;Codes'!$A:$A,'AveragePrices&amp;Codes'!$B:$B),AGRIBALYSE_Raw!$B:$B,AGRIBALYSE_Raw!O:O)*$E30,_xlfn.XLOOKUP(_xlfn.XLOOKUP(Tool_clean!$D30,'AveragePrices&amp;Codes'!$A:$A,'AveragePrices&amp;Codes'!$B:$B),AGRIBALYSE_Cooked!$C:$C,AGRIBALYSE_Cooked!P:P)*$E30),"")</f>
        <v>0</v>
      </c>
      <c r="M30">
        <f>IFERROR(IF($F30="Raw",_xlfn.XLOOKUP(_xlfn.XLOOKUP(Tool_clean!$D30,'AveragePrices&amp;Codes'!$A:$A,'AveragePrices&amp;Codes'!$B:$B),AGRIBALYSE_Raw!$B:$B,AGRIBALYSE_Raw!P:P)*$E30,_xlfn.XLOOKUP(_xlfn.XLOOKUP(Tool_clean!$D30,'AveragePrices&amp;Codes'!$A:$A,'AveragePrices&amp;Codes'!$B:$B),AGRIBALYSE_Cooked!$C:$C,AGRIBALYSE_Cooked!Q:Q)*$E30),"")</f>
        <v>0</v>
      </c>
      <c r="N30">
        <f>IFERROR(IF($F30="Raw",_xlfn.XLOOKUP(_xlfn.XLOOKUP(Tool_clean!$D30,'AveragePrices&amp;Codes'!$A:$A,'AveragePrices&amp;Codes'!$B:$B),AGRIBALYSE_Raw!$B:$B,AGRIBALYSE_Raw!Q:Q)*$E30,_xlfn.XLOOKUP(_xlfn.XLOOKUP(Tool_clean!$D30,'AveragePrices&amp;Codes'!$A:$A,'AveragePrices&amp;Codes'!$B:$B),AGRIBALYSE_Cooked!$C:$C,AGRIBALYSE_Cooked!R:R)*$E30),"")</f>
        <v>0</v>
      </c>
      <c r="O30">
        <f>IFERROR(IF($F30="Raw",_xlfn.XLOOKUP(_xlfn.XLOOKUP(Tool_clean!$D30,'AveragePrices&amp;Codes'!$A:$A,'AveragePrices&amp;Codes'!$B:$B),AGRIBALYSE_Raw!$B:$B,AGRIBALYSE_Raw!R:R)*$E30,_xlfn.XLOOKUP(_xlfn.XLOOKUP(Tool_clean!$D30,'AveragePrices&amp;Codes'!$A:$A,'AveragePrices&amp;Codes'!$B:$B),AGRIBALYSE_Cooked!$C:$C,AGRIBALYSE_Cooked!S:S)*$E30),"")</f>
        <v>0</v>
      </c>
      <c r="P30">
        <f>IFERROR(IF($F30="Raw",_xlfn.XLOOKUP(_xlfn.XLOOKUP(Tool_clean!$D30,'AveragePrices&amp;Codes'!$A:$A,'AveragePrices&amp;Codes'!$B:$B),AGRIBALYSE_Raw!$B:$B,AGRIBALYSE_Raw!S:S)*$E30,_xlfn.XLOOKUP(_xlfn.XLOOKUP(Tool_clean!$D30,'AveragePrices&amp;Codes'!$A:$A,'AveragePrices&amp;Codes'!$B:$B),AGRIBALYSE_Cooked!$C:$C,AGRIBALYSE_Cooked!T:T)*$E30),"")</f>
        <v>0</v>
      </c>
      <c r="Q30">
        <f>IFERROR(IF($F30="Raw",_xlfn.XLOOKUP(_xlfn.XLOOKUP(Tool_clean!$D30,'AveragePrices&amp;Codes'!$A:$A,'AveragePrices&amp;Codes'!$B:$B),AGRIBALYSE_Raw!$B:$B,AGRIBALYSE_Raw!T:T)*$E30,_xlfn.XLOOKUP(_xlfn.XLOOKUP(Tool_clean!$D30,'AveragePrices&amp;Codes'!$A:$A,'AveragePrices&amp;Codes'!$B:$B),AGRIBALYSE_Cooked!$C:$C,AGRIBALYSE_Cooked!U:U)*$E30),"")</f>
        <v>0</v>
      </c>
      <c r="R30">
        <f>IFERROR(IF($F30="Raw",_xlfn.XLOOKUP(_xlfn.XLOOKUP(Tool_clean!$D30,'AveragePrices&amp;Codes'!$A:$A,'AveragePrices&amp;Codes'!$B:$B),AGRIBALYSE_Raw!$B:$B,AGRIBALYSE_Raw!U:U)*$E30,_xlfn.XLOOKUP(_xlfn.XLOOKUP(Tool_clean!$D30,'AveragePrices&amp;Codes'!$A:$A,'AveragePrices&amp;Codes'!$B:$B),AGRIBALYSE_Cooked!$C:$C,AGRIBALYSE_Cooked!V:V)*$E30),"")</f>
        <v>0</v>
      </c>
      <c r="S30">
        <f>IFERROR(IF($F30="Raw",_xlfn.XLOOKUP(_xlfn.XLOOKUP(Tool_clean!$D30,'AveragePrices&amp;Codes'!$A:$A,'AveragePrices&amp;Codes'!$B:$B),AGRIBALYSE_Raw!$B:$B,AGRIBALYSE_Raw!V:V)*$E30,_xlfn.XLOOKUP(_xlfn.XLOOKUP(Tool_clean!$D30,'AveragePrices&amp;Codes'!$A:$A,'AveragePrices&amp;Codes'!$B:$B),AGRIBALYSE_Cooked!$C:$C,AGRIBALYSE_Cooked!W:W)*$E30),"")</f>
        <v>0</v>
      </c>
      <c r="T30">
        <f>IFERROR(IF($F30="Raw",_xlfn.XLOOKUP(_xlfn.XLOOKUP(Tool_clean!$D30,'AveragePrices&amp;Codes'!$A:$A,'AveragePrices&amp;Codes'!$B:$B),AGRIBALYSE_Raw!$B:$B,AGRIBALYSE_Raw!W:W)*$E30,_xlfn.XLOOKUP(_xlfn.XLOOKUP(Tool_clean!$D30,'AveragePrices&amp;Codes'!$A:$A,'AveragePrices&amp;Codes'!$B:$B),AGRIBALYSE_Cooked!$C:$C,AGRIBALYSE_Cooked!X:X)*$E30),"")</f>
        <v>0</v>
      </c>
      <c r="U30">
        <f>IFERROR(IF($F30="Raw",_xlfn.XLOOKUP(_xlfn.XLOOKUP(Tool_clean!$D30,'AveragePrices&amp;Codes'!$A:$A,'AveragePrices&amp;Codes'!$B:$B),AGRIBALYSE_Raw!$B:$B,AGRIBALYSE_Raw!X:X)*$E30,_xlfn.XLOOKUP(_xlfn.XLOOKUP(Tool_clean!$D30,'AveragePrices&amp;Codes'!$A:$A,'AveragePrices&amp;Codes'!$B:$B),AGRIBALYSE_Cooked!$C:$C,AGRIBALYSE_Cooked!Y:Y)*$E30),"")</f>
        <v>0</v>
      </c>
      <c r="V30">
        <f>IFERROR(IF($F30="Raw",_xlfn.XLOOKUP(_xlfn.XLOOKUP(Tool_clean!$D30,'AveragePrices&amp;Codes'!$A:$A,'AveragePrices&amp;Codes'!$B:$B),AGRIBALYSE_Raw!$B:$B,AGRIBALYSE_Raw!Y:Y)*$E30,_xlfn.XLOOKUP(_xlfn.XLOOKUP(Tool_clean!$D30,'AveragePrices&amp;Codes'!$A:$A,'AveragePrices&amp;Codes'!$B:$B),AGRIBALYSE_Cooked!$C:$C,AGRIBALYSE_Cooked!Z:Z)*$E30),"")</f>
        <v>0</v>
      </c>
      <c r="W30">
        <f>IFERROR(IF($F30="Raw",_xlfn.XLOOKUP(_xlfn.XLOOKUP(Tool_clean!$D30,'AveragePrices&amp;Codes'!$A:$A,'AveragePrices&amp;Codes'!$B:$B),AGRIBALYSE_Raw!$B:$B,AGRIBALYSE_Raw!Z:Z)*$E30,_xlfn.XLOOKUP(_xlfn.XLOOKUP(Tool_clean!$D30,'AveragePrices&amp;Codes'!$A:$A,'AveragePrices&amp;Codes'!$B:$B),AGRIBALYSE_Cooked!$C:$C,AGRIBALYSE_Cooked!AA:AA)*$E30),"")</f>
        <v>0</v>
      </c>
      <c r="X30">
        <f>IFERROR(IF($F30="Raw",_xlfn.XLOOKUP(_xlfn.XLOOKUP(Tool_clean!$D30,'AveragePrices&amp;Codes'!$A:$A,'AveragePrices&amp;Codes'!$B:$B),AGRIBALYSE_Raw!$B:$B,AGRIBALYSE_Raw!AA:AA)*$E30,_xlfn.XLOOKUP(_xlfn.XLOOKUP(Tool_clean!$D30,'AveragePrices&amp;Codes'!$A:$A,'AveragePrices&amp;Codes'!$B:$B),AGRIBALYSE_Cooked!$C:$C,AGRIBALYSE_Cooked!AB:AB)*$E30),"")</f>
        <v>0</v>
      </c>
      <c r="Y30">
        <f>IFERROR(IF($F30="Raw",_xlfn.XLOOKUP(_xlfn.XLOOKUP(Tool_clean!$D30,'AveragePrices&amp;Codes'!$A:$A,'AveragePrices&amp;Codes'!$B:$B),AGRIBALYSE_Raw!$B:$B,AGRIBALYSE_Raw!AB:AB)*$E30,_xlfn.XLOOKUP(_xlfn.XLOOKUP(Tool_clean!$D30,'AveragePrices&amp;Codes'!$A:$A,'AveragePrices&amp;Codes'!$B:$B),AGRIBALYSE_Cooked!$C:$C,AGRIBALYSE_Cooked!AC:AC)*$E30),"")</f>
        <v>0</v>
      </c>
      <c r="Z30">
        <f>IFERROR(IF($F30="Raw",_xlfn.XLOOKUP(_xlfn.XLOOKUP(Tool_clean!$D30,'AveragePrices&amp;Codes'!$A:$A,'AveragePrices&amp;Codes'!$B:$B),AGRIBALYSE_Raw!$B:$B,AGRIBALYSE_Raw!AC:AC)*$E30,_xlfn.XLOOKUP(_xlfn.XLOOKUP(Tool_clean!$D30,'AveragePrices&amp;Codes'!$A:$A,'AveragePrices&amp;Codes'!$B:$B),AGRIBALYSE_Cooked!$C:$C,AGRIBALYSE_Cooked!AD:AD)*$E30),"")</f>
        <v>0</v>
      </c>
      <c r="AA30">
        <f>IFERROR(IF($F30="Raw",_xlfn.XLOOKUP(_xlfn.XLOOKUP(Tool_clean!$D30,'AveragePrices&amp;Codes'!$A:$A,'AveragePrices&amp;Codes'!$B:$B),AGRIBALYSE_Raw!$B:$B,AGRIBALYSE_Raw!AD:AD)*$E30,_xlfn.XLOOKUP(_xlfn.XLOOKUP(Tool_clean!$D30,'AveragePrices&amp;Codes'!$A:$A,'AveragePrices&amp;Codes'!$B:$B),AGRIBALYSE_Cooked!$C:$C,AGRIBALYSE_Cooked!AE:AE)*$E30),"")</f>
        <v>0</v>
      </c>
      <c r="AB30" t="str" cm="1">
        <f t="array" ref="AB30">IFERROR(_xlfn.XLOOKUP(Tool_clean!$F30&amp;$E$2,'Cooking methods'!$A:$A&amp;'Cooking methods'!$B:$B,'Cooking methods'!C:C)*$E30,"")</f>
        <v/>
      </c>
      <c r="AC30" t="str" cm="1">
        <f t="array" ref="AC30">IFERROR(_xlfn.XLOOKUP(Tool_clean!$F30&amp;$E$2,'Cooking methods'!$A:$A&amp;'Cooking methods'!$B:$B,'Cooking methods'!D:D)*$E30,"")</f>
        <v/>
      </c>
      <c r="AD30" t="str" cm="1">
        <f t="array" ref="AD30">IFERROR(_xlfn.XLOOKUP(Tool_clean!$F30&amp;$E$2,'Cooking methods'!$A:$A&amp;'Cooking methods'!$B:$B,'Cooking methods'!E:E)*$E30,"")</f>
        <v/>
      </c>
      <c r="AE30" t="str" cm="1">
        <f t="array" ref="AE30">IFERROR(_xlfn.XLOOKUP(Tool_clean!$F30&amp;$E$2,'Cooking methods'!$A:$A&amp;'Cooking methods'!$B:$B,'Cooking methods'!F:F)*$E30,"")</f>
        <v/>
      </c>
      <c r="AF30" t="str" cm="1">
        <f t="array" ref="AF30">IFERROR(_xlfn.XLOOKUP(Tool_clean!$F30&amp;$E$2,'Cooking methods'!$A:$A&amp;'Cooking methods'!$B:$B,'Cooking methods'!G:G)*$E30,"")</f>
        <v/>
      </c>
      <c r="AG30" t="str" cm="1">
        <f t="array" ref="AG30">IFERROR(_xlfn.XLOOKUP(Tool_clean!$F30&amp;$E$2,'Cooking methods'!$A:$A&amp;'Cooking methods'!$B:$B,'Cooking methods'!H:H)*$E30,"")</f>
        <v/>
      </c>
      <c r="AH30" t="str" cm="1">
        <f t="array" ref="AH30">IFERROR(_xlfn.XLOOKUP(Tool_clean!$F30&amp;$E$2,'Cooking methods'!$A:$A&amp;'Cooking methods'!$B:$B,'Cooking methods'!I:I)*$E30,"")</f>
        <v/>
      </c>
      <c r="AI30" t="str" cm="1">
        <f t="array" ref="AI30">IFERROR(_xlfn.XLOOKUP(Tool_clean!$F30&amp;$E$2,'Cooking methods'!$A:$A&amp;'Cooking methods'!$B:$B,'Cooking methods'!J:J)*$E30,"")</f>
        <v/>
      </c>
      <c r="AJ30" t="str" cm="1">
        <f t="array" ref="AJ30">IFERROR(_xlfn.XLOOKUP(Tool_clean!$F30&amp;$E$2,'Cooking methods'!$A:$A&amp;'Cooking methods'!$B:$B,'Cooking methods'!K:K)*$E30,"")</f>
        <v/>
      </c>
      <c r="AK30" t="str" cm="1">
        <f t="array" ref="AK30">IFERROR(_xlfn.XLOOKUP(Tool_clean!$F30&amp;$E$2,'Cooking methods'!$A:$A&amp;'Cooking methods'!$B:$B,'Cooking methods'!L:L)*$E30,"")</f>
        <v/>
      </c>
      <c r="AL30" t="str" cm="1">
        <f t="array" ref="AL30">IFERROR(_xlfn.XLOOKUP(Tool_clean!$F30&amp;$E$2,'Cooking methods'!$A:$A&amp;'Cooking methods'!$B:$B,'Cooking methods'!M:M)*$E30,"")</f>
        <v/>
      </c>
      <c r="AM30" t="str" cm="1">
        <f t="array" ref="AM30">IFERROR(_xlfn.XLOOKUP(Tool_clean!$F30&amp;$E$2,'Cooking methods'!$A:$A&amp;'Cooking methods'!$B:$B,'Cooking methods'!N:N)*$E30,"")</f>
        <v/>
      </c>
      <c r="AN30" t="str" cm="1">
        <f t="array" ref="AN30">IFERROR(_xlfn.XLOOKUP(Tool_clean!$F30&amp;$E$2,'Cooking methods'!$A:$A&amp;'Cooking methods'!$B:$B,'Cooking methods'!O:O)*$E30,"")</f>
        <v/>
      </c>
      <c r="AO30" t="str" cm="1">
        <f t="array" ref="AO30">IFERROR(_xlfn.XLOOKUP(Tool_clean!$F30&amp;$E$2,'Cooking methods'!$A:$A&amp;'Cooking methods'!$B:$B,'Cooking methods'!P:P)*$E30,"")</f>
        <v/>
      </c>
      <c r="AP30" t="str" cm="1">
        <f t="array" ref="AP30">IFERROR(_xlfn.XLOOKUP(Tool_clean!$F30&amp;$E$2,'Cooking methods'!$A:$A&amp;'Cooking methods'!$B:$B,'Cooking methods'!Q:Q)*$E30,"")</f>
        <v/>
      </c>
      <c r="AQ30" t="str" cm="1">
        <f t="array" ref="AQ30">IFERROR(_xlfn.XLOOKUP(Tool_clean!$F30&amp;$E$2,'Cooking methods'!$A:$A&amp;'Cooking methods'!$B:$B,'Cooking methods'!R:R)*$E30,"")</f>
        <v/>
      </c>
      <c r="AR30" t="str" cm="1">
        <f t="array" ref="AR30">IFERROR(_xlfn.XLOOKUP(Tool_clean!$G30&amp;$E$2,'Waste management'!$A:$A&amp;'Waste management'!$B:$B,'Waste management'!C:C)*$E30,"")</f>
        <v/>
      </c>
      <c r="AS30" t="str" cm="1">
        <f t="array" ref="AS30">IFERROR(_xlfn.XLOOKUP(Tool_clean!$G30&amp;$E$2,'Waste management'!$A:$A&amp;'Waste management'!$B:$B,'Waste management'!D:D)*$E30,"")</f>
        <v/>
      </c>
      <c r="AT30" t="str" cm="1">
        <f t="array" ref="AT30">IFERROR(_xlfn.XLOOKUP(Tool_clean!$G30&amp;$E$2,'Waste management'!$A:$A&amp;'Waste management'!$B:$B,'Waste management'!E:E)*$E30,"")</f>
        <v/>
      </c>
      <c r="AU30" t="str" cm="1">
        <f t="array" ref="AU30">IFERROR(_xlfn.XLOOKUP(Tool_clean!$G30&amp;$E$2,'Waste management'!$A:$A&amp;'Waste management'!$B:$B,'Waste management'!F:F)*$E30,"")</f>
        <v/>
      </c>
      <c r="AV30" t="str" cm="1">
        <f t="array" ref="AV30">IFERROR(_xlfn.XLOOKUP(Tool_clean!$G30&amp;$E$2,'Waste management'!$A:$A&amp;'Waste management'!$B:$B,'Waste management'!G:G)*$E30,"")</f>
        <v/>
      </c>
      <c r="AW30" t="str" cm="1">
        <f t="array" ref="AW30">IFERROR(_xlfn.XLOOKUP(Tool_clean!$G30&amp;$E$2,'Waste management'!$A:$A&amp;'Waste management'!$B:$B,'Waste management'!H:H)*$E30,"")</f>
        <v/>
      </c>
      <c r="AX30" t="str" cm="1">
        <f t="array" ref="AX30">IFERROR(_xlfn.XLOOKUP(Tool_clean!$G30&amp;$E$2,'Waste management'!$A:$A&amp;'Waste management'!$B:$B,'Waste management'!I:I)*$E30,"")</f>
        <v/>
      </c>
      <c r="AY30" t="str" cm="1">
        <f t="array" ref="AY30">IFERROR(_xlfn.XLOOKUP(Tool_clean!$G30&amp;$E$2,'Waste management'!$A:$A&amp;'Waste management'!$B:$B,'Waste management'!J:J)*$E30,"")</f>
        <v/>
      </c>
      <c r="AZ30" t="str" cm="1">
        <f t="array" ref="AZ30">IFERROR(_xlfn.XLOOKUP(Tool_clean!$G30&amp;$E$2,'Waste management'!$A:$A&amp;'Waste management'!$B:$B,'Waste management'!K:K)*$E30,"")</f>
        <v/>
      </c>
      <c r="BA30" t="str" cm="1">
        <f t="array" ref="BA30">IFERROR(_xlfn.XLOOKUP(Tool_clean!$G30&amp;$E$2,'Waste management'!$A:$A&amp;'Waste management'!$B:$B,'Waste management'!L:L)*$E30,"")</f>
        <v/>
      </c>
      <c r="BB30" t="str" cm="1">
        <f t="array" ref="BB30">IFERROR(_xlfn.XLOOKUP(Tool_clean!$G30&amp;$E$2,'Waste management'!$A:$A&amp;'Waste management'!$B:$B,'Waste management'!M:M)*$E30,"")</f>
        <v/>
      </c>
      <c r="BC30" t="str" cm="1">
        <f t="array" ref="BC30">IFERROR(_xlfn.XLOOKUP(Tool_clean!$G30&amp;$E$2,'Waste management'!$A:$A&amp;'Waste management'!$B:$B,'Waste management'!N:N)*$E30,"")</f>
        <v/>
      </c>
      <c r="BD30" t="str" cm="1">
        <f t="array" ref="BD30">IFERROR(_xlfn.XLOOKUP(Tool_clean!$G30&amp;$E$2,'Waste management'!$A:$A&amp;'Waste management'!$B:$B,'Waste management'!O:O)*$E30,"")</f>
        <v/>
      </c>
      <c r="BE30" t="str" cm="1">
        <f t="array" ref="BE30">IFERROR(_xlfn.XLOOKUP(Tool_clean!$G30&amp;$E$2,'Waste management'!$A:$A&amp;'Waste management'!$B:$B,'Waste management'!P:P)*$E30,"")</f>
        <v/>
      </c>
      <c r="BF30" t="str" cm="1">
        <f t="array" ref="BF30">IFERROR(_xlfn.XLOOKUP(Tool_clean!$G30&amp;$E$2,'Waste management'!$A:$A&amp;'Waste management'!$B:$B,'Waste management'!Q:Q)*$E30,"")</f>
        <v/>
      </c>
      <c r="BG30" t="str" cm="1">
        <f t="array" ref="BG30">IFERROR(_xlfn.XLOOKUP(Tool_clean!$G30&amp;$E$2,'Waste management'!$A:$A&amp;'Waste management'!$B:$B,'Waste management'!R:R)*$E30,"")</f>
        <v/>
      </c>
      <c r="BH30" t="str">
        <f>IFERROR((L30+AR30+AB30)*_xlfn.XLOOKUP(Tool_clean!BH$4,Monetization_Factors!$A:$A,Monetization_Factors!$D:$D),"")</f>
        <v/>
      </c>
      <c r="BI30" t="str">
        <f>IFERROR((M30+AS30+AC30)*_xlfn.XLOOKUP(Tool_clean!BI$4,Monetization_Factors!$A:$A,Monetization_Factors!$D:$D),"")</f>
        <v/>
      </c>
      <c r="BJ30" t="str">
        <f>IFERROR((N30+AT30+AD30)*_xlfn.XLOOKUP(Tool_clean!BJ$4,Monetization_Factors!$A:$A,Monetization_Factors!$D:$D),"")</f>
        <v/>
      </c>
      <c r="BK30" t="str">
        <f>IFERROR((O30+AU30+AE30)*_xlfn.XLOOKUP(Tool_clean!BK$4,Monetization_Factors!$A:$A,Monetization_Factors!$D:$D),"")</f>
        <v/>
      </c>
      <c r="BL30" t="str">
        <f>IFERROR((P30+AV30+AF30)*_xlfn.XLOOKUP(Tool_clean!BL$4,Monetization_Factors!$A:$A,Monetization_Factors!$D:$D),"")</f>
        <v/>
      </c>
      <c r="BM30" t="str">
        <f>IFERROR((Q30+AW30+AG30)*_xlfn.XLOOKUP(Tool_clean!BM$4,Monetization_Factors!$A:$A,Monetization_Factors!$D:$D),"")</f>
        <v/>
      </c>
      <c r="BN30" t="str">
        <f>IFERROR((R30+AX30+AH30)*_xlfn.XLOOKUP(Tool_clean!BN$4,Monetization_Factors!$A:$A,Monetization_Factors!$D:$D),"")</f>
        <v/>
      </c>
      <c r="BO30" t="str">
        <f>IFERROR((S30+AY30+AI30)*_xlfn.XLOOKUP(Tool_clean!BO$4,Monetization_Factors!$A:$A,Monetization_Factors!$D:$D),"")</f>
        <v/>
      </c>
      <c r="BP30" t="str">
        <f>IFERROR((T30+AZ30+AJ30)*_xlfn.XLOOKUP(Tool_clean!BP$4,Monetization_Factors!$A:$A,Monetization_Factors!$D:$D),"")</f>
        <v/>
      </c>
      <c r="BQ30" t="str">
        <f>IFERROR((U30+BA30+AK30)*_xlfn.XLOOKUP(Tool_clean!BQ$4,Monetization_Factors!$A:$A,Monetization_Factors!$D:$D),"")</f>
        <v/>
      </c>
      <c r="BR30" t="str">
        <f>IFERROR((V30+BB30+AL30)*_xlfn.XLOOKUP(Tool_clean!BR$4,Monetization_Factors!$A:$A,Monetization_Factors!$D:$D),"")</f>
        <v/>
      </c>
      <c r="BS30" t="str">
        <f>IFERROR((W30+BC30+AM30)*_xlfn.XLOOKUP(Tool_clean!BS$4,Monetization_Factors!$A:$A,Monetization_Factors!$D:$D),"")</f>
        <v/>
      </c>
      <c r="BT30" t="str">
        <f>IFERROR((X30+BD30+AN30)*_xlfn.XLOOKUP(Tool_clean!BT$4,Monetization_Factors!$A:$A,Monetization_Factors!$D:$D),"")</f>
        <v/>
      </c>
      <c r="BU30" t="str">
        <f>IFERROR((Y30+BE30+AO30)*_xlfn.XLOOKUP(Tool_clean!BU$4,Monetization_Factors!$A:$A,Monetization_Factors!$D:$D),"")</f>
        <v/>
      </c>
      <c r="BV30" t="str">
        <f>IFERROR((Z30+BF30+AP30)*_xlfn.XLOOKUP(Tool_clean!BV$4,Monetization_Factors!$A:$A,Monetization_Factors!$D:$D),"")</f>
        <v/>
      </c>
      <c r="BW30" t="str">
        <f>IFERROR((AA30+BG30+AQ30)*_xlfn.XLOOKUP(Tool_clean!BW$4,Monetization_Factors!$A:$A,Monetization_Factors!$D:$D),"")</f>
        <v/>
      </c>
      <c r="BX30" s="38" t="str" cm="1">
        <f t="array" ref="BX30">IFERROR(_xlfn.IFS(I30&gt;0,I30*E30,I30="",J30*E30),"")</f>
        <v/>
      </c>
      <c r="BY30" s="38">
        <f t="shared" si="33"/>
        <v>0</v>
      </c>
      <c r="BZ30" s="38" t="str">
        <f t="shared" si="34"/>
        <v/>
      </c>
      <c r="CA30" s="38" t="str">
        <f t="shared" si="35"/>
        <v/>
      </c>
      <c r="CB30" t="str">
        <f t="shared" si="0"/>
        <v/>
      </c>
      <c r="CC30" t="str">
        <f t="shared" si="36"/>
        <v/>
      </c>
      <c r="CD30" t="str">
        <f t="shared" si="37"/>
        <v/>
      </c>
      <c r="CE30" t="str">
        <f t="shared" si="38"/>
        <v/>
      </c>
      <c r="CF30" t="str">
        <f t="shared" si="39"/>
        <v/>
      </c>
      <c r="CG30" t="str">
        <f t="shared" si="40"/>
        <v/>
      </c>
      <c r="CH30" t="str">
        <f t="shared" si="41"/>
        <v/>
      </c>
      <c r="CI30" t="str">
        <f t="shared" si="42"/>
        <v/>
      </c>
      <c r="CJ30" t="str">
        <f t="shared" si="43"/>
        <v/>
      </c>
      <c r="CK30" t="str">
        <f t="shared" si="44"/>
        <v/>
      </c>
      <c r="CL30" t="str">
        <f t="shared" si="45"/>
        <v/>
      </c>
      <c r="CM30" t="str">
        <f t="shared" si="46"/>
        <v/>
      </c>
      <c r="CN30" t="str">
        <f t="shared" si="47"/>
        <v/>
      </c>
      <c r="CO30" t="str">
        <f t="shared" si="48"/>
        <v/>
      </c>
      <c r="CP30" t="str">
        <f t="shared" si="49"/>
        <v/>
      </c>
      <c r="CQ30" t="str">
        <f t="shared" si="50"/>
        <v/>
      </c>
      <c r="CR30" t="str">
        <f t="shared" si="16"/>
        <v/>
      </c>
      <c r="CS30" t="str">
        <f t="shared" si="51"/>
        <v/>
      </c>
      <c r="CT30" t="str">
        <f t="shared" si="52"/>
        <v/>
      </c>
      <c r="CU30" t="str">
        <f t="shared" si="53"/>
        <v/>
      </c>
      <c r="CV30" t="str">
        <f t="shared" si="54"/>
        <v/>
      </c>
      <c r="CW30" t="str">
        <f t="shared" si="55"/>
        <v/>
      </c>
      <c r="CX30" t="str">
        <f t="shared" si="56"/>
        <v/>
      </c>
      <c r="CY30" t="str">
        <f t="shared" si="57"/>
        <v/>
      </c>
      <c r="CZ30" t="str">
        <f t="shared" si="58"/>
        <v/>
      </c>
      <c r="DA30" t="str">
        <f t="shared" si="59"/>
        <v/>
      </c>
      <c r="DB30" t="str">
        <f t="shared" si="60"/>
        <v/>
      </c>
      <c r="DC30" t="str">
        <f t="shared" si="61"/>
        <v/>
      </c>
      <c r="DD30" t="str">
        <f t="shared" si="62"/>
        <v/>
      </c>
      <c r="DE30" t="str">
        <f t="shared" si="63"/>
        <v/>
      </c>
      <c r="DF30" t="str">
        <f t="shared" si="64"/>
        <v/>
      </c>
      <c r="DG30" t="str">
        <f t="shared" si="65"/>
        <v/>
      </c>
      <c r="DH30" s="5" t="str">
        <f>IFERROR((CR30*$B$2*(1-$H30)*('CAR.CAP_per person'!B$2))/(_xlfn.XLOOKUP($E$2,EU_countries_GDP!$A$2:$A$29,EU_countries_GDP!$E$2:$E$29)),"")</f>
        <v/>
      </c>
      <c r="DI30" s="5" t="str">
        <f>IFERROR((CS30*$B$2*(1-$H30)*('CAR.CAP_per person'!C$2))/(_xlfn.XLOOKUP($E$2,EU_countries_GDP!$A$2:$A$29,EU_countries_GDP!$E$2:$E$29)),"")</f>
        <v/>
      </c>
      <c r="DJ30" s="5" t="str">
        <f>IFERROR((CT30*$B$2*(1-$H30)*('CAR.CAP_per person'!D$2))/(_xlfn.XLOOKUP($E$2,EU_countries_GDP!$A$2:$A$29,EU_countries_GDP!$E$2:$E$29)),"")</f>
        <v/>
      </c>
      <c r="DK30" s="5" t="str">
        <f>IFERROR((CU30*$B$2*(1-$H30)*('CAR.CAP_per person'!E$2))/(_xlfn.XLOOKUP($E$2,EU_countries_GDP!$A$2:$A$29,EU_countries_GDP!$E$2:$E$29)),"")</f>
        <v/>
      </c>
      <c r="DL30" s="5" t="str">
        <f>IFERROR((CV30*$B$2*(1-$H30)*('CAR.CAP_per person'!F$2))/(_xlfn.XLOOKUP($E$2,EU_countries_GDP!$A$2:$A$29,EU_countries_GDP!$E$2:$E$29)),"")</f>
        <v/>
      </c>
      <c r="DM30" s="5" t="str">
        <f>IFERROR((CW30*$B$2*(1-$H30)*('CAR.CAP_per person'!G$2))/(_xlfn.XLOOKUP($E$2,EU_countries_GDP!$A$2:$A$29,EU_countries_GDP!$E$2:$E$29)),"")</f>
        <v/>
      </c>
      <c r="DN30" s="5" t="str">
        <f>IFERROR((CX30*$B$2*(1-$H30)*('CAR.CAP_per person'!H$2))/(_xlfn.XLOOKUP($E$2,EU_countries_GDP!$A$2:$A$29,EU_countries_GDP!$E$2:$E$29)),"")</f>
        <v/>
      </c>
      <c r="DO30" s="5" t="str">
        <f>IFERROR((CY30*$B$2*(1-$H30)*('CAR.CAP_per person'!I$2))/(_xlfn.XLOOKUP($E$2,EU_countries_GDP!$A$2:$A$29,EU_countries_GDP!$E$2:$E$29)),"")</f>
        <v/>
      </c>
      <c r="DP30" s="5" t="str">
        <f>IFERROR((CZ30*$B$2*(1-$H30)*('CAR.CAP_per person'!J$2))/(_xlfn.XLOOKUP($E$2,EU_countries_GDP!$A$2:$A$29,EU_countries_GDP!$E$2:$E$29)),"")</f>
        <v/>
      </c>
      <c r="DQ30" s="5" t="str">
        <f>IFERROR((DA30*$B$2*(1-$H30)*('CAR.CAP_per person'!K$2))/(_xlfn.XLOOKUP($E$2,EU_countries_GDP!$A$2:$A$29,EU_countries_GDP!$E$2:$E$29)),"")</f>
        <v/>
      </c>
      <c r="DR30" s="5" t="str">
        <f>IFERROR((DB30*$B$2*(1-$H30)*('CAR.CAP_per person'!L$2))/(_xlfn.XLOOKUP($E$2,EU_countries_GDP!$A$2:$A$29,EU_countries_GDP!$E$2:$E$29)),"")</f>
        <v/>
      </c>
      <c r="DS30" s="5" t="str">
        <f>IFERROR((DC30*$B$2*(1-$H30)*('CAR.CAP_per person'!M$2))/(_xlfn.XLOOKUP($E$2,EU_countries_GDP!$A$2:$A$29,EU_countries_GDP!$E$2:$E$29)),"")</f>
        <v/>
      </c>
      <c r="DT30" s="5" t="str">
        <f>IFERROR((DD30*$B$2*(1-$H30)*('CAR.CAP_per person'!N$2))/(_xlfn.XLOOKUP($E$2,EU_countries_GDP!$A$2:$A$29,EU_countries_GDP!$E$2:$E$29)),"")</f>
        <v/>
      </c>
      <c r="DU30" s="5" t="str">
        <f>IFERROR((DE30*$B$2*(1-$H30)*('CAR.CAP_per person'!O$2))/(_xlfn.XLOOKUP($E$2,EU_countries_GDP!$A$2:$A$29,EU_countries_GDP!$E$2:$E$29)),"")</f>
        <v/>
      </c>
      <c r="DV30" s="5" t="str">
        <f>IFERROR((DF30*$B$2*(1-$H30)*('CAR.CAP_per person'!P$2))/(_xlfn.XLOOKUP($E$2,EU_countries_GDP!$A$2:$A$29,EU_countries_GDP!$E$2:$E$29)),"")</f>
        <v/>
      </c>
      <c r="DW30" s="5" t="str">
        <f>IFERROR((DG30*$B$2*(1-$H30)*('CAR.CAP_per person'!Q$2))/(_xlfn.XLOOKUP($E$2,EU_countries_GDP!$A$2:$A$29,EU_countries_GDP!$E$2:$E$29)),"")</f>
        <v/>
      </c>
    </row>
    <row r="31" spans="2:127">
      <c r="B31" t="str">
        <f>_xlfn.XLOOKUP(D31,Table5[Ingredient],Table5[Category],"",FALSE)</f>
        <v/>
      </c>
      <c r="C31" s="33"/>
      <c r="D31" s="33"/>
      <c r="E31" s="33"/>
      <c r="F31" s="33"/>
      <c r="G31" s="33"/>
      <c r="H31" s="33"/>
      <c r="I31" s="33"/>
      <c r="J31" s="37" t="str">
        <f>IFERROR(INDEX('AveragePrices&amp;Codes'!G:AG, MATCH($D31, 'AveragePrices&amp;Codes'!$A:$A, 0), MATCH(Tool_clean!$E$2, 'AveragePrices&amp;Codes'!$G$1:$AG$1, 0)),"")</f>
        <v/>
      </c>
      <c r="K31" s="37" t="str">
        <f t="shared" si="32"/>
        <v/>
      </c>
      <c r="L31">
        <f>IFERROR(IF($F31="Raw",_xlfn.XLOOKUP(_xlfn.XLOOKUP(Tool_clean!$D31,'AveragePrices&amp;Codes'!$A:$A,'AveragePrices&amp;Codes'!$B:$B),AGRIBALYSE_Raw!$B:$B,AGRIBALYSE_Raw!O:O)*$E31,_xlfn.XLOOKUP(_xlfn.XLOOKUP(Tool_clean!$D31,'AveragePrices&amp;Codes'!$A:$A,'AveragePrices&amp;Codes'!$B:$B),AGRIBALYSE_Cooked!$C:$C,AGRIBALYSE_Cooked!P:P)*$E31),"")</f>
        <v>0</v>
      </c>
      <c r="M31">
        <f>IFERROR(IF($F31="Raw",_xlfn.XLOOKUP(_xlfn.XLOOKUP(Tool_clean!$D31,'AveragePrices&amp;Codes'!$A:$A,'AveragePrices&amp;Codes'!$B:$B),AGRIBALYSE_Raw!$B:$B,AGRIBALYSE_Raw!P:P)*$E31,_xlfn.XLOOKUP(_xlfn.XLOOKUP(Tool_clean!$D31,'AveragePrices&amp;Codes'!$A:$A,'AveragePrices&amp;Codes'!$B:$B),AGRIBALYSE_Cooked!$C:$C,AGRIBALYSE_Cooked!Q:Q)*$E31),"")</f>
        <v>0</v>
      </c>
      <c r="N31">
        <f>IFERROR(IF($F31="Raw",_xlfn.XLOOKUP(_xlfn.XLOOKUP(Tool_clean!$D31,'AveragePrices&amp;Codes'!$A:$A,'AveragePrices&amp;Codes'!$B:$B),AGRIBALYSE_Raw!$B:$B,AGRIBALYSE_Raw!Q:Q)*$E31,_xlfn.XLOOKUP(_xlfn.XLOOKUP(Tool_clean!$D31,'AveragePrices&amp;Codes'!$A:$A,'AveragePrices&amp;Codes'!$B:$B),AGRIBALYSE_Cooked!$C:$C,AGRIBALYSE_Cooked!R:R)*$E31),"")</f>
        <v>0</v>
      </c>
      <c r="O31">
        <f>IFERROR(IF($F31="Raw",_xlfn.XLOOKUP(_xlfn.XLOOKUP(Tool_clean!$D31,'AveragePrices&amp;Codes'!$A:$A,'AveragePrices&amp;Codes'!$B:$B),AGRIBALYSE_Raw!$B:$B,AGRIBALYSE_Raw!R:R)*$E31,_xlfn.XLOOKUP(_xlfn.XLOOKUP(Tool_clean!$D31,'AveragePrices&amp;Codes'!$A:$A,'AveragePrices&amp;Codes'!$B:$B),AGRIBALYSE_Cooked!$C:$C,AGRIBALYSE_Cooked!S:S)*$E31),"")</f>
        <v>0</v>
      </c>
      <c r="P31">
        <f>IFERROR(IF($F31="Raw",_xlfn.XLOOKUP(_xlfn.XLOOKUP(Tool_clean!$D31,'AveragePrices&amp;Codes'!$A:$A,'AveragePrices&amp;Codes'!$B:$B),AGRIBALYSE_Raw!$B:$B,AGRIBALYSE_Raw!S:S)*$E31,_xlfn.XLOOKUP(_xlfn.XLOOKUP(Tool_clean!$D31,'AveragePrices&amp;Codes'!$A:$A,'AveragePrices&amp;Codes'!$B:$B),AGRIBALYSE_Cooked!$C:$C,AGRIBALYSE_Cooked!T:T)*$E31),"")</f>
        <v>0</v>
      </c>
      <c r="Q31">
        <f>IFERROR(IF($F31="Raw",_xlfn.XLOOKUP(_xlfn.XLOOKUP(Tool_clean!$D31,'AveragePrices&amp;Codes'!$A:$A,'AveragePrices&amp;Codes'!$B:$B),AGRIBALYSE_Raw!$B:$B,AGRIBALYSE_Raw!T:T)*$E31,_xlfn.XLOOKUP(_xlfn.XLOOKUP(Tool_clean!$D31,'AveragePrices&amp;Codes'!$A:$A,'AveragePrices&amp;Codes'!$B:$B),AGRIBALYSE_Cooked!$C:$C,AGRIBALYSE_Cooked!U:U)*$E31),"")</f>
        <v>0</v>
      </c>
      <c r="R31">
        <f>IFERROR(IF($F31="Raw",_xlfn.XLOOKUP(_xlfn.XLOOKUP(Tool_clean!$D31,'AveragePrices&amp;Codes'!$A:$A,'AveragePrices&amp;Codes'!$B:$B),AGRIBALYSE_Raw!$B:$B,AGRIBALYSE_Raw!U:U)*$E31,_xlfn.XLOOKUP(_xlfn.XLOOKUP(Tool_clean!$D31,'AveragePrices&amp;Codes'!$A:$A,'AveragePrices&amp;Codes'!$B:$B),AGRIBALYSE_Cooked!$C:$C,AGRIBALYSE_Cooked!V:V)*$E31),"")</f>
        <v>0</v>
      </c>
      <c r="S31">
        <f>IFERROR(IF($F31="Raw",_xlfn.XLOOKUP(_xlfn.XLOOKUP(Tool_clean!$D31,'AveragePrices&amp;Codes'!$A:$A,'AveragePrices&amp;Codes'!$B:$B),AGRIBALYSE_Raw!$B:$B,AGRIBALYSE_Raw!V:V)*$E31,_xlfn.XLOOKUP(_xlfn.XLOOKUP(Tool_clean!$D31,'AveragePrices&amp;Codes'!$A:$A,'AveragePrices&amp;Codes'!$B:$B),AGRIBALYSE_Cooked!$C:$C,AGRIBALYSE_Cooked!W:W)*$E31),"")</f>
        <v>0</v>
      </c>
      <c r="T31">
        <f>IFERROR(IF($F31="Raw",_xlfn.XLOOKUP(_xlfn.XLOOKUP(Tool_clean!$D31,'AveragePrices&amp;Codes'!$A:$A,'AveragePrices&amp;Codes'!$B:$B),AGRIBALYSE_Raw!$B:$B,AGRIBALYSE_Raw!W:W)*$E31,_xlfn.XLOOKUP(_xlfn.XLOOKUP(Tool_clean!$D31,'AveragePrices&amp;Codes'!$A:$A,'AveragePrices&amp;Codes'!$B:$B),AGRIBALYSE_Cooked!$C:$C,AGRIBALYSE_Cooked!X:X)*$E31),"")</f>
        <v>0</v>
      </c>
      <c r="U31">
        <f>IFERROR(IF($F31="Raw",_xlfn.XLOOKUP(_xlfn.XLOOKUP(Tool_clean!$D31,'AveragePrices&amp;Codes'!$A:$A,'AveragePrices&amp;Codes'!$B:$B),AGRIBALYSE_Raw!$B:$B,AGRIBALYSE_Raw!X:X)*$E31,_xlfn.XLOOKUP(_xlfn.XLOOKUP(Tool_clean!$D31,'AveragePrices&amp;Codes'!$A:$A,'AveragePrices&amp;Codes'!$B:$B),AGRIBALYSE_Cooked!$C:$C,AGRIBALYSE_Cooked!Y:Y)*$E31),"")</f>
        <v>0</v>
      </c>
      <c r="V31">
        <f>IFERROR(IF($F31="Raw",_xlfn.XLOOKUP(_xlfn.XLOOKUP(Tool_clean!$D31,'AveragePrices&amp;Codes'!$A:$A,'AveragePrices&amp;Codes'!$B:$B),AGRIBALYSE_Raw!$B:$B,AGRIBALYSE_Raw!Y:Y)*$E31,_xlfn.XLOOKUP(_xlfn.XLOOKUP(Tool_clean!$D31,'AveragePrices&amp;Codes'!$A:$A,'AveragePrices&amp;Codes'!$B:$B),AGRIBALYSE_Cooked!$C:$C,AGRIBALYSE_Cooked!Z:Z)*$E31),"")</f>
        <v>0</v>
      </c>
      <c r="W31">
        <f>IFERROR(IF($F31="Raw",_xlfn.XLOOKUP(_xlfn.XLOOKUP(Tool_clean!$D31,'AveragePrices&amp;Codes'!$A:$A,'AveragePrices&amp;Codes'!$B:$B),AGRIBALYSE_Raw!$B:$B,AGRIBALYSE_Raw!Z:Z)*$E31,_xlfn.XLOOKUP(_xlfn.XLOOKUP(Tool_clean!$D31,'AveragePrices&amp;Codes'!$A:$A,'AveragePrices&amp;Codes'!$B:$B),AGRIBALYSE_Cooked!$C:$C,AGRIBALYSE_Cooked!AA:AA)*$E31),"")</f>
        <v>0</v>
      </c>
      <c r="X31">
        <f>IFERROR(IF($F31="Raw",_xlfn.XLOOKUP(_xlfn.XLOOKUP(Tool_clean!$D31,'AveragePrices&amp;Codes'!$A:$A,'AveragePrices&amp;Codes'!$B:$B),AGRIBALYSE_Raw!$B:$B,AGRIBALYSE_Raw!AA:AA)*$E31,_xlfn.XLOOKUP(_xlfn.XLOOKUP(Tool_clean!$D31,'AveragePrices&amp;Codes'!$A:$A,'AveragePrices&amp;Codes'!$B:$B),AGRIBALYSE_Cooked!$C:$C,AGRIBALYSE_Cooked!AB:AB)*$E31),"")</f>
        <v>0</v>
      </c>
      <c r="Y31">
        <f>IFERROR(IF($F31="Raw",_xlfn.XLOOKUP(_xlfn.XLOOKUP(Tool_clean!$D31,'AveragePrices&amp;Codes'!$A:$A,'AveragePrices&amp;Codes'!$B:$B),AGRIBALYSE_Raw!$B:$B,AGRIBALYSE_Raw!AB:AB)*$E31,_xlfn.XLOOKUP(_xlfn.XLOOKUP(Tool_clean!$D31,'AveragePrices&amp;Codes'!$A:$A,'AveragePrices&amp;Codes'!$B:$B),AGRIBALYSE_Cooked!$C:$C,AGRIBALYSE_Cooked!AC:AC)*$E31),"")</f>
        <v>0</v>
      </c>
      <c r="Z31">
        <f>IFERROR(IF($F31="Raw",_xlfn.XLOOKUP(_xlfn.XLOOKUP(Tool_clean!$D31,'AveragePrices&amp;Codes'!$A:$A,'AveragePrices&amp;Codes'!$B:$B),AGRIBALYSE_Raw!$B:$B,AGRIBALYSE_Raw!AC:AC)*$E31,_xlfn.XLOOKUP(_xlfn.XLOOKUP(Tool_clean!$D31,'AveragePrices&amp;Codes'!$A:$A,'AveragePrices&amp;Codes'!$B:$B),AGRIBALYSE_Cooked!$C:$C,AGRIBALYSE_Cooked!AD:AD)*$E31),"")</f>
        <v>0</v>
      </c>
      <c r="AA31">
        <f>IFERROR(IF($F31="Raw",_xlfn.XLOOKUP(_xlfn.XLOOKUP(Tool_clean!$D31,'AveragePrices&amp;Codes'!$A:$A,'AveragePrices&amp;Codes'!$B:$B),AGRIBALYSE_Raw!$B:$B,AGRIBALYSE_Raw!AD:AD)*$E31,_xlfn.XLOOKUP(_xlfn.XLOOKUP(Tool_clean!$D31,'AveragePrices&amp;Codes'!$A:$A,'AveragePrices&amp;Codes'!$B:$B),AGRIBALYSE_Cooked!$C:$C,AGRIBALYSE_Cooked!AE:AE)*$E31),"")</f>
        <v>0</v>
      </c>
      <c r="AB31" t="str" cm="1">
        <f t="array" ref="AB31">IFERROR(_xlfn.XLOOKUP(Tool_clean!$F31&amp;$E$2,'Cooking methods'!$A:$A&amp;'Cooking methods'!$B:$B,'Cooking methods'!C:C)*$E31,"")</f>
        <v/>
      </c>
      <c r="AC31" t="str" cm="1">
        <f t="array" ref="AC31">IFERROR(_xlfn.XLOOKUP(Tool_clean!$F31&amp;$E$2,'Cooking methods'!$A:$A&amp;'Cooking methods'!$B:$B,'Cooking methods'!D:D)*$E31,"")</f>
        <v/>
      </c>
      <c r="AD31" t="str" cm="1">
        <f t="array" ref="AD31">IFERROR(_xlfn.XLOOKUP(Tool_clean!$F31&amp;$E$2,'Cooking methods'!$A:$A&amp;'Cooking methods'!$B:$B,'Cooking methods'!E:E)*$E31,"")</f>
        <v/>
      </c>
      <c r="AE31" t="str" cm="1">
        <f t="array" ref="AE31">IFERROR(_xlfn.XLOOKUP(Tool_clean!$F31&amp;$E$2,'Cooking methods'!$A:$A&amp;'Cooking methods'!$B:$B,'Cooking methods'!F:F)*$E31,"")</f>
        <v/>
      </c>
      <c r="AF31" t="str" cm="1">
        <f t="array" ref="AF31">IFERROR(_xlfn.XLOOKUP(Tool_clean!$F31&amp;$E$2,'Cooking methods'!$A:$A&amp;'Cooking methods'!$B:$B,'Cooking methods'!G:G)*$E31,"")</f>
        <v/>
      </c>
      <c r="AG31" t="str" cm="1">
        <f t="array" ref="AG31">IFERROR(_xlfn.XLOOKUP(Tool_clean!$F31&amp;$E$2,'Cooking methods'!$A:$A&amp;'Cooking methods'!$B:$B,'Cooking methods'!H:H)*$E31,"")</f>
        <v/>
      </c>
      <c r="AH31" t="str" cm="1">
        <f t="array" ref="AH31">IFERROR(_xlfn.XLOOKUP(Tool_clean!$F31&amp;$E$2,'Cooking methods'!$A:$A&amp;'Cooking methods'!$B:$B,'Cooking methods'!I:I)*$E31,"")</f>
        <v/>
      </c>
      <c r="AI31" t="str" cm="1">
        <f t="array" ref="AI31">IFERROR(_xlfn.XLOOKUP(Tool_clean!$F31&amp;$E$2,'Cooking methods'!$A:$A&amp;'Cooking methods'!$B:$B,'Cooking methods'!J:J)*$E31,"")</f>
        <v/>
      </c>
      <c r="AJ31" t="str" cm="1">
        <f t="array" ref="AJ31">IFERROR(_xlfn.XLOOKUP(Tool_clean!$F31&amp;$E$2,'Cooking methods'!$A:$A&amp;'Cooking methods'!$B:$B,'Cooking methods'!K:K)*$E31,"")</f>
        <v/>
      </c>
      <c r="AK31" t="str" cm="1">
        <f t="array" ref="AK31">IFERROR(_xlfn.XLOOKUP(Tool_clean!$F31&amp;$E$2,'Cooking methods'!$A:$A&amp;'Cooking methods'!$B:$B,'Cooking methods'!L:L)*$E31,"")</f>
        <v/>
      </c>
      <c r="AL31" t="str" cm="1">
        <f t="array" ref="AL31">IFERROR(_xlfn.XLOOKUP(Tool_clean!$F31&amp;$E$2,'Cooking methods'!$A:$A&amp;'Cooking methods'!$B:$B,'Cooking methods'!M:M)*$E31,"")</f>
        <v/>
      </c>
      <c r="AM31" t="str" cm="1">
        <f t="array" ref="AM31">IFERROR(_xlfn.XLOOKUP(Tool_clean!$F31&amp;$E$2,'Cooking methods'!$A:$A&amp;'Cooking methods'!$B:$B,'Cooking methods'!N:N)*$E31,"")</f>
        <v/>
      </c>
      <c r="AN31" t="str" cm="1">
        <f t="array" ref="AN31">IFERROR(_xlfn.XLOOKUP(Tool_clean!$F31&amp;$E$2,'Cooking methods'!$A:$A&amp;'Cooking methods'!$B:$B,'Cooking methods'!O:O)*$E31,"")</f>
        <v/>
      </c>
      <c r="AO31" t="str" cm="1">
        <f t="array" ref="AO31">IFERROR(_xlfn.XLOOKUP(Tool_clean!$F31&amp;$E$2,'Cooking methods'!$A:$A&amp;'Cooking methods'!$B:$B,'Cooking methods'!P:P)*$E31,"")</f>
        <v/>
      </c>
      <c r="AP31" t="str" cm="1">
        <f t="array" ref="AP31">IFERROR(_xlfn.XLOOKUP(Tool_clean!$F31&amp;$E$2,'Cooking methods'!$A:$A&amp;'Cooking methods'!$B:$B,'Cooking methods'!Q:Q)*$E31,"")</f>
        <v/>
      </c>
      <c r="AQ31" t="str" cm="1">
        <f t="array" ref="AQ31">IFERROR(_xlfn.XLOOKUP(Tool_clean!$F31&amp;$E$2,'Cooking methods'!$A:$A&amp;'Cooking methods'!$B:$B,'Cooking methods'!R:R)*$E31,"")</f>
        <v/>
      </c>
      <c r="AR31" t="str" cm="1">
        <f t="array" ref="AR31">IFERROR(_xlfn.XLOOKUP(Tool_clean!$G31&amp;$E$2,'Waste management'!$A:$A&amp;'Waste management'!$B:$B,'Waste management'!C:C)*$E31,"")</f>
        <v/>
      </c>
      <c r="AS31" t="str" cm="1">
        <f t="array" ref="AS31">IFERROR(_xlfn.XLOOKUP(Tool_clean!$G31&amp;$E$2,'Waste management'!$A:$A&amp;'Waste management'!$B:$B,'Waste management'!D:D)*$E31,"")</f>
        <v/>
      </c>
      <c r="AT31" t="str" cm="1">
        <f t="array" ref="AT31">IFERROR(_xlfn.XLOOKUP(Tool_clean!$G31&amp;$E$2,'Waste management'!$A:$A&amp;'Waste management'!$B:$B,'Waste management'!E:E)*$E31,"")</f>
        <v/>
      </c>
      <c r="AU31" t="str" cm="1">
        <f t="array" ref="AU31">IFERROR(_xlfn.XLOOKUP(Tool_clean!$G31&amp;$E$2,'Waste management'!$A:$A&amp;'Waste management'!$B:$B,'Waste management'!F:F)*$E31,"")</f>
        <v/>
      </c>
      <c r="AV31" t="str" cm="1">
        <f t="array" ref="AV31">IFERROR(_xlfn.XLOOKUP(Tool_clean!$G31&amp;$E$2,'Waste management'!$A:$A&amp;'Waste management'!$B:$B,'Waste management'!G:G)*$E31,"")</f>
        <v/>
      </c>
      <c r="AW31" t="str" cm="1">
        <f t="array" ref="AW31">IFERROR(_xlfn.XLOOKUP(Tool_clean!$G31&amp;$E$2,'Waste management'!$A:$A&amp;'Waste management'!$B:$B,'Waste management'!H:H)*$E31,"")</f>
        <v/>
      </c>
      <c r="AX31" t="str" cm="1">
        <f t="array" ref="AX31">IFERROR(_xlfn.XLOOKUP(Tool_clean!$G31&amp;$E$2,'Waste management'!$A:$A&amp;'Waste management'!$B:$B,'Waste management'!I:I)*$E31,"")</f>
        <v/>
      </c>
      <c r="AY31" t="str" cm="1">
        <f t="array" ref="AY31">IFERROR(_xlfn.XLOOKUP(Tool_clean!$G31&amp;$E$2,'Waste management'!$A:$A&amp;'Waste management'!$B:$B,'Waste management'!J:J)*$E31,"")</f>
        <v/>
      </c>
      <c r="AZ31" t="str" cm="1">
        <f t="array" ref="AZ31">IFERROR(_xlfn.XLOOKUP(Tool_clean!$G31&amp;$E$2,'Waste management'!$A:$A&amp;'Waste management'!$B:$B,'Waste management'!K:K)*$E31,"")</f>
        <v/>
      </c>
      <c r="BA31" t="str" cm="1">
        <f t="array" ref="BA31">IFERROR(_xlfn.XLOOKUP(Tool_clean!$G31&amp;$E$2,'Waste management'!$A:$A&amp;'Waste management'!$B:$B,'Waste management'!L:L)*$E31,"")</f>
        <v/>
      </c>
      <c r="BB31" t="str" cm="1">
        <f t="array" ref="BB31">IFERROR(_xlfn.XLOOKUP(Tool_clean!$G31&amp;$E$2,'Waste management'!$A:$A&amp;'Waste management'!$B:$B,'Waste management'!M:M)*$E31,"")</f>
        <v/>
      </c>
      <c r="BC31" t="str" cm="1">
        <f t="array" ref="BC31">IFERROR(_xlfn.XLOOKUP(Tool_clean!$G31&amp;$E$2,'Waste management'!$A:$A&amp;'Waste management'!$B:$B,'Waste management'!N:N)*$E31,"")</f>
        <v/>
      </c>
      <c r="BD31" t="str" cm="1">
        <f t="array" ref="BD31">IFERROR(_xlfn.XLOOKUP(Tool_clean!$G31&amp;$E$2,'Waste management'!$A:$A&amp;'Waste management'!$B:$B,'Waste management'!O:O)*$E31,"")</f>
        <v/>
      </c>
      <c r="BE31" t="str" cm="1">
        <f t="array" ref="BE31">IFERROR(_xlfn.XLOOKUP(Tool_clean!$G31&amp;$E$2,'Waste management'!$A:$A&amp;'Waste management'!$B:$B,'Waste management'!P:P)*$E31,"")</f>
        <v/>
      </c>
      <c r="BF31" t="str" cm="1">
        <f t="array" ref="BF31">IFERROR(_xlfn.XLOOKUP(Tool_clean!$G31&amp;$E$2,'Waste management'!$A:$A&amp;'Waste management'!$B:$B,'Waste management'!Q:Q)*$E31,"")</f>
        <v/>
      </c>
      <c r="BG31" t="str" cm="1">
        <f t="array" ref="BG31">IFERROR(_xlfn.XLOOKUP(Tool_clean!$G31&amp;$E$2,'Waste management'!$A:$A&amp;'Waste management'!$B:$B,'Waste management'!R:R)*$E31,"")</f>
        <v/>
      </c>
      <c r="BH31" t="str">
        <f>IFERROR((L31+AR31+AB31)*_xlfn.XLOOKUP(Tool_clean!BH$4,Monetization_Factors!$A:$A,Monetization_Factors!$D:$D),"")</f>
        <v/>
      </c>
      <c r="BI31" t="str">
        <f>IFERROR((M31+AS31+AC31)*_xlfn.XLOOKUP(Tool_clean!BI$4,Monetization_Factors!$A:$A,Monetization_Factors!$D:$D),"")</f>
        <v/>
      </c>
      <c r="BJ31" t="str">
        <f>IFERROR((N31+AT31+AD31)*_xlfn.XLOOKUP(Tool_clean!BJ$4,Monetization_Factors!$A:$A,Monetization_Factors!$D:$D),"")</f>
        <v/>
      </c>
      <c r="BK31" t="str">
        <f>IFERROR((O31+AU31+AE31)*_xlfn.XLOOKUP(Tool_clean!BK$4,Monetization_Factors!$A:$A,Monetization_Factors!$D:$D),"")</f>
        <v/>
      </c>
      <c r="BL31" t="str">
        <f>IFERROR((P31+AV31+AF31)*_xlfn.XLOOKUP(Tool_clean!BL$4,Monetization_Factors!$A:$A,Monetization_Factors!$D:$D),"")</f>
        <v/>
      </c>
      <c r="BM31" t="str">
        <f>IFERROR((Q31+AW31+AG31)*_xlfn.XLOOKUP(Tool_clean!BM$4,Monetization_Factors!$A:$A,Monetization_Factors!$D:$D),"")</f>
        <v/>
      </c>
      <c r="BN31" t="str">
        <f>IFERROR((R31+AX31+AH31)*_xlfn.XLOOKUP(Tool_clean!BN$4,Monetization_Factors!$A:$A,Monetization_Factors!$D:$D),"")</f>
        <v/>
      </c>
      <c r="BO31" t="str">
        <f>IFERROR((S31+AY31+AI31)*_xlfn.XLOOKUP(Tool_clean!BO$4,Monetization_Factors!$A:$A,Monetization_Factors!$D:$D),"")</f>
        <v/>
      </c>
      <c r="BP31" t="str">
        <f>IFERROR((T31+AZ31+AJ31)*_xlfn.XLOOKUP(Tool_clean!BP$4,Monetization_Factors!$A:$A,Monetization_Factors!$D:$D),"")</f>
        <v/>
      </c>
      <c r="BQ31" t="str">
        <f>IFERROR((U31+BA31+AK31)*_xlfn.XLOOKUP(Tool_clean!BQ$4,Monetization_Factors!$A:$A,Monetization_Factors!$D:$D),"")</f>
        <v/>
      </c>
      <c r="BR31" t="str">
        <f>IFERROR((V31+BB31+AL31)*_xlfn.XLOOKUP(Tool_clean!BR$4,Monetization_Factors!$A:$A,Monetization_Factors!$D:$D),"")</f>
        <v/>
      </c>
      <c r="BS31" t="str">
        <f>IFERROR((W31+BC31+AM31)*_xlfn.XLOOKUP(Tool_clean!BS$4,Monetization_Factors!$A:$A,Monetization_Factors!$D:$D),"")</f>
        <v/>
      </c>
      <c r="BT31" t="str">
        <f>IFERROR((X31+BD31+AN31)*_xlfn.XLOOKUP(Tool_clean!BT$4,Monetization_Factors!$A:$A,Monetization_Factors!$D:$D),"")</f>
        <v/>
      </c>
      <c r="BU31" t="str">
        <f>IFERROR((Y31+BE31+AO31)*_xlfn.XLOOKUP(Tool_clean!BU$4,Monetization_Factors!$A:$A,Monetization_Factors!$D:$D),"")</f>
        <v/>
      </c>
      <c r="BV31" t="str">
        <f>IFERROR((Z31+BF31+AP31)*_xlfn.XLOOKUP(Tool_clean!BV$4,Monetization_Factors!$A:$A,Monetization_Factors!$D:$D),"")</f>
        <v/>
      </c>
      <c r="BW31" t="str">
        <f>IFERROR((AA31+BG31+AQ31)*_xlfn.XLOOKUP(Tool_clean!BW$4,Monetization_Factors!$A:$A,Monetization_Factors!$D:$D),"")</f>
        <v/>
      </c>
      <c r="BX31" s="38" t="str" cm="1">
        <f t="array" ref="BX31">IFERROR(_xlfn.IFS(I31&gt;0,I31*E31,I31="",J31*E31),"")</f>
        <v/>
      </c>
      <c r="BY31" s="38">
        <f t="shared" si="33"/>
        <v>0</v>
      </c>
      <c r="BZ31" s="38" t="str">
        <f t="shared" si="34"/>
        <v/>
      </c>
      <c r="CA31" s="38" t="str">
        <f t="shared" si="35"/>
        <v/>
      </c>
      <c r="CB31" t="str">
        <f t="shared" si="0"/>
        <v/>
      </c>
      <c r="CC31" t="str">
        <f t="shared" si="36"/>
        <v/>
      </c>
      <c r="CD31" t="str">
        <f t="shared" si="37"/>
        <v/>
      </c>
      <c r="CE31" t="str">
        <f t="shared" si="38"/>
        <v/>
      </c>
      <c r="CF31" t="str">
        <f t="shared" si="39"/>
        <v/>
      </c>
      <c r="CG31" t="str">
        <f t="shared" si="40"/>
        <v/>
      </c>
      <c r="CH31" t="str">
        <f t="shared" si="41"/>
        <v/>
      </c>
      <c r="CI31" t="str">
        <f t="shared" si="42"/>
        <v/>
      </c>
      <c r="CJ31" t="str">
        <f t="shared" si="43"/>
        <v/>
      </c>
      <c r="CK31" t="str">
        <f t="shared" si="44"/>
        <v/>
      </c>
      <c r="CL31" t="str">
        <f t="shared" si="45"/>
        <v/>
      </c>
      <c r="CM31" t="str">
        <f t="shared" si="46"/>
        <v/>
      </c>
      <c r="CN31" t="str">
        <f t="shared" si="47"/>
        <v/>
      </c>
      <c r="CO31" t="str">
        <f t="shared" si="48"/>
        <v/>
      </c>
      <c r="CP31" t="str">
        <f t="shared" si="49"/>
        <v/>
      </c>
      <c r="CQ31" t="str">
        <f t="shared" si="50"/>
        <v/>
      </c>
      <c r="CR31" t="str">
        <f t="shared" si="16"/>
        <v/>
      </c>
      <c r="CS31" t="str">
        <f t="shared" si="51"/>
        <v/>
      </c>
      <c r="CT31" t="str">
        <f t="shared" si="52"/>
        <v/>
      </c>
      <c r="CU31" t="str">
        <f t="shared" si="53"/>
        <v/>
      </c>
      <c r="CV31" t="str">
        <f t="shared" si="54"/>
        <v/>
      </c>
      <c r="CW31" t="str">
        <f t="shared" si="55"/>
        <v/>
      </c>
      <c r="CX31" t="str">
        <f t="shared" si="56"/>
        <v/>
      </c>
      <c r="CY31" t="str">
        <f t="shared" si="57"/>
        <v/>
      </c>
      <c r="CZ31" t="str">
        <f t="shared" si="58"/>
        <v/>
      </c>
      <c r="DA31" t="str">
        <f t="shared" si="59"/>
        <v/>
      </c>
      <c r="DB31" t="str">
        <f t="shared" si="60"/>
        <v/>
      </c>
      <c r="DC31" t="str">
        <f t="shared" si="61"/>
        <v/>
      </c>
      <c r="DD31" t="str">
        <f t="shared" si="62"/>
        <v/>
      </c>
      <c r="DE31" t="str">
        <f t="shared" si="63"/>
        <v/>
      </c>
      <c r="DF31" t="str">
        <f t="shared" si="64"/>
        <v/>
      </c>
      <c r="DG31" t="str">
        <f t="shared" si="65"/>
        <v/>
      </c>
      <c r="DH31" s="5" t="str">
        <f>IFERROR((CR31*$B$2*(1-$H31)*('CAR.CAP_per person'!B$2))/(_xlfn.XLOOKUP($E$2,EU_countries_GDP!$A$2:$A$29,EU_countries_GDP!$E$2:$E$29)),"")</f>
        <v/>
      </c>
      <c r="DI31" s="5" t="str">
        <f>IFERROR((CS31*$B$2*(1-$H31)*('CAR.CAP_per person'!C$2))/(_xlfn.XLOOKUP($E$2,EU_countries_GDP!$A$2:$A$29,EU_countries_GDP!$E$2:$E$29)),"")</f>
        <v/>
      </c>
      <c r="DJ31" s="5" t="str">
        <f>IFERROR((CT31*$B$2*(1-$H31)*('CAR.CAP_per person'!D$2))/(_xlfn.XLOOKUP($E$2,EU_countries_GDP!$A$2:$A$29,EU_countries_GDP!$E$2:$E$29)),"")</f>
        <v/>
      </c>
      <c r="DK31" s="5" t="str">
        <f>IFERROR((CU31*$B$2*(1-$H31)*('CAR.CAP_per person'!E$2))/(_xlfn.XLOOKUP($E$2,EU_countries_GDP!$A$2:$A$29,EU_countries_GDP!$E$2:$E$29)),"")</f>
        <v/>
      </c>
      <c r="DL31" s="5" t="str">
        <f>IFERROR((CV31*$B$2*(1-$H31)*('CAR.CAP_per person'!F$2))/(_xlfn.XLOOKUP($E$2,EU_countries_GDP!$A$2:$A$29,EU_countries_GDP!$E$2:$E$29)),"")</f>
        <v/>
      </c>
      <c r="DM31" s="5" t="str">
        <f>IFERROR((CW31*$B$2*(1-$H31)*('CAR.CAP_per person'!G$2))/(_xlfn.XLOOKUP($E$2,EU_countries_GDP!$A$2:$A$29,EU_countries_GDP!$E$2:$E$29)),"")</f>
        <v/>
      </c>
      <c r="DN31" s="5" t="str">
        <f>IFERROR((CX31*$B$2*(1-$H31)*('CAR.CAP_per person'!H$2))/(_xlfn.XLOOKUP($E$2,EU_countries_GDP!$A$2:$A$29,EU_countries_GDP!$E$2:$E$29)),"")</f>
        <v/>
      </c>
      <c r="DO31" s="5" t="str">
        <f>IFERROR((CY31*$B$2*(1-$H31)*('CAR.CAP_per person'!I$2))/(_xlfn.XLOOKUP($E$2,EU_countries_GDP!$A$2:$A$29,EU_countries_GDP!$E$2:$E$29)),"")</f>
        <v/>
      </c>
      <c r="DP31" s="5" t="str">
        <f>IFERROR((CZ31*$B$2*(1-$H31)*('CAR.CAP_per person'!J$2))/(_xlfn.XLOOKUP($E$2,EU_countries_GDP!$A$2:$A$29,EU_countries_GDP!$E$2:$E$29)),"")</f>
        <v/>
      </c>
      <c r="DQ31" s="5" t="str">
        <f>IFERROR((DA31*$B$2*(1-$H31)*('CAR.CAP_per person'!K$2))/(_xlfn.XLOOKUP($E$2,EU_countries_GDP!$A$2:$A$29,EU_countries_GDP!$E$2:$E$29)),"")</f>
        <v/>
      </c>
      <c r="DR31" s="5" t="str">
        <f>IFERROR((DB31*$B$2*(1-$H31)*('CAR.CAP_per person'!L$2))/(_xlfn.XLOOKUP($E$2,EU_countries_GDP!$A$2:$A$29,EU_countries_GDP!$E$2:$E$29)),"")</f>
        <v/>
      </c>
      <c r="DS31" s="5" t="str">
        <f>IFERROR((DC31*$B$2*(1-$H31)*('CAR.CAP_per person'!M$2))/(_xlfn.XLOOKUP($E$2,EU_countries_GDP!$A$2:$A$29,EU_countries_GDP!$E$2:$E$29)),"")</f>
        <v/>
      </c>
      <c r="DT31" s="5" t="str">
        <f>IFERROR((DD31*$B$2*(1-$H31)*('CAR.CAP_per person'!N$2))/(_xlfn.XLOOKUP($E$2,EU_countries_GDP!$A$2:$A$29,EU_countries_GDP!$E$2:$E$29)),"")</f>
        <v/>
      </c>
      <c r="DU31" s="5" t="str">
        <f>IFERROR((DE31*$B$2*(1-$H31)*('CAR.CAP_per person'!O$2))/(_xlfn.XLOOKUP($E$2,EU_countries_GDP!$A$2:$A$29,EU_countries_GDP!$E$2:$E$29)),"")</f>
        <v/>
      </c>
      <c r="DV31" s="5" t="str">
        <f>IFERROR((DF31*$B$2*(1-$H31)*('CAR.CAP_per person'!P$2))/(_xlfn.XLOOKUP($E$2,EU_countries_GDP!$A$2:$A$29,EU_countries_GDP!$E$2:$E$29)),"")</f>
        <v/>
      </c>
      <c r="DW31" s="5" t="str">
        <f>IFERROR((DG31*$B$2*(1-$H31)*('CAR.CAP_per person'!Q$2))/(_xlfn.XLOOKUP($E$2,EU_countries_GDP!$A$2:$A$29,EU_countries_GDP!$E$2:$E$29)),"")</f>
        <v/>
      </c>
    </row>
    <row r="32" spans="2:127">
      <c r="B32" t="str">
        <f>_xlfn.XLOOKUP(D32,Table5[Ingredient],Table5[Category],"",FALSE)</f>
        <v/>
      </c>
      <c r="C32" s="33"/>
      <c r="D32" s="33"/>
      <c r="E32" s="33"/>
      <c r="F32" s="33"/>
      <c r="G32" s="33"/>
      <c r="H32" s="33"/>
      <c r="I32" s="33"/>
      <c r="J32" s="37" t="str">
        <f>IFERROR(INDEX('AveragePrices&amp;Codes'!G:AG, MATCH($D32, 'AveragePrices&amp;Codes'!$A:$A, 0), MATCH(Tool_clean!$E$2, 'AveragePrices&amp;Codes'!$G$1:$AG$1, 0)),"")</f>
        <v/>
      </c>
      <c r="K32" s="37" t="str">
        <f t="shared" si="32"/>
        <v/>
      </c>
      <c r="L32">
        <f>IFERROR(IF($F32="Raw",_xlfn.XLOOKUP(_xlfn.XLOOKUP(Tool_clean!$D32,'AveragePrices&amp;Codes'!$A:$A,'AveragePrices&amp;Codes'!$B:$B),AGRIBALYSE_Raw!$B:$B,AGRIBALYSE_Raw!O:O)*$E32,_xlfn.XLOOKUP(_xlfn.XLOOKUP(Tool_clean!$D32,'AveragePrices&amp;Codes'!$A:$A,'AveragePrices&amp;Codes'!$B:$B),AGRIBALYSE_Cooked!$C:$C,AGRIBALYSE_Cooked!P:P)*$E32),"")</f>
        <v>0</v>
      </c>
      <c r="M32">
        <f>IFERROR(IF($F32="Raw",_xlfn.XLOOKUP(_xlfn.XLOOKUP(Tool_clean!$D32,'AveragePrices&amp;Codes'!$A:$A,'AveragePrices&amp;Codes'!$B:$B),AGRIBALYSE_Raw!$B:$B,AGRIBALYSE_Raw!P:P)*$E32,_xlfn.XLOOKUP(_xlfn.XLOOKUP(Tool_clean!$D32,'AveragePrices&amp;Codes'!$A:$A,'AveragePrices&amp;Codes'!$B:$B),AGRIBALYSE_Cooked!$C:$C,AGRIBALYSE_Cooked!Q:Q)*$E32),"")</f>
        <v>0</v>
      </c>
      <c r="N32">
        <f>IFERROR(IF($F32="Raw",_xlfn.XLOOKUP(_xlfn.XLOOKUP(Tool_clean!$D32,'AveragePrices&amp;Codes'!$A:$A,'AveragePrices&amp;Codes'!$B:$B),AGRIBALYSE_Raw!$B:$B,AGRIBALYSE_Raw!Q:Q)*$E32,_xlfn.XLOOKUP(_xlfn.XLOOKUP(Tool_clean!$D32,'AveragePrices&amp;Codes'!$A:$A,'AveragePrices&amp;Codes'!$B:$B),AGRIBALYSE_Cooked!$C:$C,AGRIBALYSE_Cooked!R:R)*$E32),"")</f>
        <v>0</v>
      </c>
      <c r="O32">
        <f>IFERROR(IF($F32="Raw",_xlfn.XLOOKUP(_xlfn.XLOOKUP(Tool_clean!$D32,'AveragePrices&amp;Codes'!$A:$A,'AveragePrices&amp;Codes'!$B:$B),AGRIBALYSE_Raw!$B:$B,AGRIBALYSE_Raw!R:R)*$E32,_xlfn.XLOOKUP(_xlfn.XLOOKUP(Tool_clean!$D32,'AveragePrices&amp;Codes'!$A:$A,'AveragePrices&amp;Codes'!$B:$B),AGRIBALYSE_Cooked!$C:$C,AGRIBALYSE_Cooked!S:S)*$E32),"")</f>
        <v>0</v>
      </c>
      <c r="P32">
        <f>IFERROR(IF($F32="Raw",_xlfn.XLOOKUP(_xlfn.XLOOKUP(Tool_clean!$D32,'AveragePrices&amp;Codes'!$A:$A,'AveragePrices&amp;Codes'!$B:$B),AGRIBALYSE_Raw!$B:$B,AGRIBALYSE_Raw!S:S)*$E32,_xlfn.XLOOKUP(_xlfn.XLOOKUP(Tool_clean!$D32,'AveragePrices&amp;Codes'!$A:$A,'AveragePrices&amp;Codes'!$B:$B),AGRIBALYSE_Cooked!$C:$C,AGRIBALYSE_Cooked!T:T)*$E32),"")</f>
        <v>0</v>
      </c>
      <c r="Q32">
        <f>IFERROR(IF($F32="Raw",_xlfn.XLOOKUP(_xlfn.XLOOKUP(Tool_clean!$D32,'AveragePrices&amp;Codes'!$A:$A,'AveragePrices&amp;Codes'!$B:$B),AGRIBALYSE_Raw!$B:$B,AGRIBALYSE_Raw!T:T)*$E32,_xlfn.XLOOKUP(_xlfn.XLOOKUP(Tool_clean!$D32,'AveragePrices&amp;Codes'!$A:$A,'AveragePrices&amp;Codes'!$B:$B),AGRIBALYSE_Cooked!$C:$C,AGRIBALYSE_Cooked!U:U)*$E32),"")</f>
        <v>0</v>
      </c>
      <c r="R32">
        <f>IFERROR(IF($F32="Raw",_xlfn.XLOOKUP(_xlfn.XLOOKUP(Tool_clean!$D32,'AveragePrices&amp;Codes'!$A:$A,'AveragePrices&amp;Codes'!$B:$B),AGRIBALYSE_Raw!$B:$B,AGRIBALYSE_Raw!U:U)*$E32,_xlfn.XLOOKUP(_xlfn.XLOOKUP(Tool_clean!$D32,'AveragePrices&amp;Codes'!$A:$A,'AveragePrices&amp;Codes'!$B:$B),AGRIBALYSE_Cooked!$C:$C,AGRIBALYSE_Cooked!V:V)*$E32),"")</f>
        <v>0</v>
      </c>
      <c r="S32">
        <f>IFERROR(IF($F32="Raw",_xlfn.XLOOKUP(_xlfn.XLOOKUP(Tool_clean!$D32,'AveragePrices&amp;Codes'!$A:$A,'AveragePrices&amp;Codes'!$B:$B),AGRIBALYSE_Raw!$B:$B,AGRIBALYSE_Raw!V:V)*$E32,_xlfn.XLOOKUP(_xlfn.XLOOKUP(Tool_clean!$D32,'AveragePrices&amp;Codes'!$A:$A,'AveragePrices&amp;Codes'!$B:$B),AGRIBALYSE_Cooked!$C:$C,AGRIBALYSE_Cooked!W:W)*$E32),"")</f>
        <v>0</v>
      </c>
      <c r="T32">
        <f>IFERROR(IF($F32="Raw",_xlfn.XLOOKUP(_xlfn.XLOOKUP(Tool_clean!$D32,'AveragePrices&amp;Codes'!$A:$A,'AveragePrices&amp;Codes'!$B:$B),AGRIBALYSE_Raw!$B:$B,AGRIBALYSE_Raw!W:W)*$E32,_xlfn.XLOOKUP(_xlfn.XLOOKUP(Tool_clean!$D32,'AveragePrices&amp;Codes'!$A:$A,'AveragePrices&amp;Codes'!$B:$B),AGRIBALYSE_Cooked!$C:$C,AGRIBALYSE_Cooked!X:X)*$E32),"")</f>
        <v>0</v>
      </c>
      <c r="U32">
        <f>IFERROR(IF($F32="Raw",_xlfn.XLOOKUP(_xlfn.XLOOKUP(Tool_clean!$D32,'AveragePrices&amp;Codes'!$A:$A,'AveragePrices&amp;Codes'!$B:$B),AGRIBALYSE_Raw!$B:$B,AGRIBALYSE_Raw!X:X)*$E32,_xlfn.XLOOKUP(_xlfn.XLOOKUP(Tool_clean!$D32,'AveragePrices&amp;Codes'!$A:$A,'AveragePrices&amp;Codes'!$B:$B),AGRIBALYSE_Cooked!$C:$C,AGRIBALYSE_Cooked!Y:Y)*$E32),"")</f>
        <v>0</v>
      </c>
      <c r="V32">
        <f>IFERROR(IF($F32="Raw",_xlfn.XLOOKUP(_xlfn.XLOOKUP(Tool_clean!$D32,'AveragePrices&amp;Codes'!$A:$A,'AveragePrices&amp;Codes'!$B:$B),AGRIBALYSE_Raw!$B:$B,AGRIBALYSE_Raw!Y:Y)*$E32,_xlfn.XLOOKUP(_xlfn.XLOOKUP(Tool_clean!$D32,'AveragePrices&amp;Codes'!$A:$A,'AveragePrices&amp;Codes'!$B:$B),AGRIBALYSE_Cooked!$C:$C,AGRIBALYSE_Cooked!Z:Z)*$E32),"")</f>
        <v>0</v>
      </c>
      <c r="W32">
        <f>IFERROR(IF($F32="Raw",_xlfn.XLOOKUP(_xlfn.XLOOKUP(Tool_clean!$D32,'AveragePrices&amp;Codes'!$A:$A,'AveragePrices&amp;Codes'!$B:$B),AGRIBALYSE_Raw!$B:$B,AGRIBALYSE_Raw!Z:Z)*$E32,_xlfn.XLOOKUP(_xlfn.XLOOKUP(Tool_clean!$D32,'AveragePrices&amp;Codes'!$A:$A,'AveragePrices&amp;Codes'!$B:$B),AGRIBALYSE_Cooked!$C:$C,AGRIBALYSE_Cooked!AA:AA)*$E32),"")</f>
        <v>0</v>
      </c>
      <c r="X32">
        <f>IFERROR(IF($F32="Raw",_xlfn.XLOOKUP(_xlfn.XLOOKUP(Tool_clean!$D32,'AveragePrices&amp;Codes'!$A:$A,'AveragePrices&amp;Codes'!$B:$B),AGRIBALYSE_Raw!$B:$B,AGRIBALYSE_Raw!AA:AA)*$E32,_xlfn.XLOOKUP(_xlfn.XLOOKUP(Tool_clean!$D32,'AveragePrices&amp;Codes'!$A:$A,'AveragePrices&amp;Codes'!$B:$B),AGRIBALYSE_Cooked!$C:$C,AGRIBALYSE_Cooked!AB:AB)*$E32),"")</f>
        <v>0</v>
      </c>
      <c r="Y32">
        <f>IFERROR(IF($F32="Raw",_xlfn.XLOOKUP(_xlfn.XLOOKUP(Tool_clean!$D32,'AveragePrices&amp;Codes'!$A:$A,'AveragePrices&amp;Codes'!$B:$B),AGRIBALYSE_Raw!$B:$B,AGRIBALYSE_Raw!AB:AB)*$E32,_xlfn.XLOOKUP(_xlfn.XLOOKUP(Tool_clean!$D32,'AveragePrices&amp;Codes'!$A:$A,'AveragePrices&amp;Codes'!$B:$B),AGRIBALYSE_Cooked!$C:$C,AGRIBALYSE_Cooked!AC:AC)*$E32),"")</f>
        <v>0</v>
      </c>
      <c r="Z32">
        <f>IFERROR(IF($F32="Raw",_xlfn.XLOOKUP(_xlfn.XLOOKUP(Tool_clean!$D32,'AveragePrices&amp;Codes'!$A:$A,'AveragePrices&amp;Codes'!$B:$B),AGRIBALYSE_Raw!$B:$B,AGRIBALYSE_Raw!AC:AC)*$E32,_xlfn.XLOOKUP(_xlfn.XLOOKUP(Tool_clean!$D32,'AveragePrices&amp;Codes'!$A:$A,'AveragePrices&amp;Codes'!$B:$B),AGRIBALYSE_Cooked!$C:$C,AGRIBALYSE_Cooked!AD:AD)*$E32),"")</f>
        <v>0</v>
      </c>
      <c r="AA32">
        <f>IFERROR(IF($F32="Raw",_xlfn.XLOOKUP(_xlfn.XLOOKUP(Tool_clean!$D32,'AveragePrices&amp;Codes'!$A:$A,'AveragePrices&amp;Codes'!$B:$B),AGRIBALYSE_Raw!$B:$B,AGRIBALYSE_Raw!AD:AD)*$E32,_xlfn.XLOOKUP(_xlfn.XLOOKUP(Tool_clean!$D32,'AveragePrices&amp;Codes'!$A:$A,'AveragePrices&amp;Codes'!$B:$B),AGRIBALYSE_Cooked!$C:$C,AGRIBALYSE_Cooked!AE:AE)*$E32),"")</f>
        <v>0</v>
      </c>
      <c r="AB32" t="str" cm="1">
        <f t="array" ref="AB32">IFERROR(_xlfn.XLOOKUP(Tool_clean!$F32&amp;$E$2,'Cooking methods'!$A:$A&amp;'Cooking methods'!$B:$B,'Cooking methods'!C:C)*$E32,"")</f>
        <v/>
      </c>
      <c r="AC32" t="str" cm="1">
        <f t="array" ref="AC32">IFERROR(_xlfn.XLOOKUP(Tool_clean!$F32&amp;$E$2,'Cooking methods'!$A:$A&amp;'Cooking methods'!$B:$B,'Cooking methods'!D:D)*$E32,"")</f>
        <v/>
      </c>
      <c r="AD32" t="str" cm="1">
        <f t="array" ref="AD32">IFERROR(_xlfn.XLOOKUP(Tool_clean!$F32&amp;$E$2,'Cooking methods'!$A:$A&amp;'Cooking methods'!$B:$B,'Cooking methods'!E:E)*$E32,"")</f>
        <v/>
      </c>
      <c r="AE32" t="str" cm="1">
        <f t="array" ref="AE32">IFERROR(_xlfn.XLOOKUP(Tool_clean!$F32&amp;$E$2,'Cooking methods'!$A:$A&amp;'Cooking methods'!$B:$B,'Cooking methods'!F:F)*$E32,"")</f>
        <v/>
      </c>
      <c r="AF32" t="str" cm="1">
        <f t="array" ref="AF32">IFERROR(_xlfn.XLOOKUP(Tool_clean!$F32&amp;$E$2,'Cooking methods'!$A:$A&amp;'Cooking methods'!$B:$B,'Cooking methods'!G:G)*$E32,"")</f>
        <v/>
      </c>
      <c r="AG32" t="str" cm="1">
        <f t="array" ref="AG32">IFERROR(_xlfn.XLOOKUP(Tool_clean!$F32&amp;$E$2,'Cooking methods'!$A:$A&amp;'Cooking methods'!$B:$B,'Cooking methods'!H:H)*$E32,"")</f>
        <v/>
      </c>
      <c r="AH32" t="str" cm="1">
        <f t="array" ref="AH32">IFERROR(_xlfn.XLOOKUP(Tool_clean!$F32&amp;$E$2,'Cooking methods'!$A:$A&amp;'Cooking methods'!$B:$B,'Cooking methods'!I:I)*$E32,"")</f>
        <v/>
      </c>
      <c r="AI32" t="str" cm="1">
        <f t="array" ref="AI32">IFERROR(_xlfn.XLOOKUP(Tool_clean!$F32&amp;$E$2,'Cooking methods'!$A:$A&amp;'Cooking methods'!$B:$B,'Cooking methods'!J:J)*$E32,"")</f>
        <v/>
      </c>
      <c r="AJ32" t="str" cm="1">
        <f t="array" ref="AJ32">IFERROR(_xlfn.XLOOKUP(Tool_clean!$F32&amp;$E$2,'Cooking methods'!$A:$A&amp;'Cooking methods'!$B:$B,'Cooking methods'!K:K)*$E32,"")</f>
        <v/>
      </c>
      <c r="AK32" t="str" cm="1">
        <f t="array" ref="AK32">IFERROR(_xlfn.XLOOKUP(Tool_clean!$F32&amp;$E$2,'Cooking methods'!$A:$A&amp;'Cooking methods'!$B:$B,'Cooking methods'!L:L)*$E32,"")</f>
        <v/>
      </c>
      <c r="AL32" t="str" cm="1">
        <f t="array" ref="AL32">IFERROR(_xlfn.XLOOKUP(Tool_clean!$F32&amp;$E$2,'Cooking methods'!$A:$A&amp;'Cooking methods'!$B:$B,'Cooking methods'!M:M)*$E32,"")</f>
        <v/>
      </c>
      <c r="AM32" t="str" cm="1">
        <f t="array" ref="AM32">IFERROR(_xlfn.XLOOKUP(Tool_clean!$F32&amp;$E$2,'Cooking methods'!$A:$A&amp;'Cooking methods'!$B:$B,'Cooking methods'!N:N)*$E32,"")</f>
        <v/>
      </c>
      <c r="AN32" t="str" cm="1">
        <f t="array" ref="AN32">IFERROR(_xlfn.XLOOKUP(Tool_clean!$F32&amp;$E$2,'Cooking methods'!$A:$A&amp;'Cooking methods'!$B:$B,'Cooking methods'!O:O)*$E32,"")</f>
        <v/>
      </c>
      <c r="AO32" t="str" cm="1">
        <f t="array" ref="AO32">IFERROR(_xlfn.XLOOKUP(Tool_clean!$F32&amp;$E$2,'Cooking methods'!$A:$A&amp;'Cooking methods'!$B:$B,'Cooking methods'!P:P)*$E32,"")</f>
        <v/>
      </c>
      <c r="AP32" t="str" cm="1">
        <f t="array" ref="AP32">IFERROR(_xlfn.XLOOKUP(Tool_clean!$F32&amp;$E$2,'Cooking methods'!$A:$A&amp;'Cooking methods'!$B:$B,'Cooking methods'!Q:Q)*$E32,"")</f>
        <v/>
      </c>
      <c r="AQ32" t="str" cm="1">
        <f t="array" ref="AQ32">IFERROR(_xlfn.XLOOKUP(Tool_clean!$F32&amp;$E$2,'Cooking methods'!$A:$A&amp;'Cooking methods'!$B:$B,'Cooking methods'!R:R)*$E32,"")</f>
        <v/>
      </c>
      <c r="AR32" t="str" cm="1">
        <f t="array" ref="AR32">IFERROR(_xlfn.XLOOKUP(Tool_clean!$G32&amp;$E$2,'Waste management'!$A:$A&amp;'Waste management'!$B:$B,'Waste management'!C:C)*$E32,"")</f>
        <v/>
      </c>
      <c r="AS32" t="str" cm="1">
        <f t="array" ref="AS32">IFERROR(_xlfn.XLOOKUP(Tool_clean!$G32&amp;$E$2,'Waste management'!$A:$A&amp;'Waste management'!$B:$B,'Waste management'!D:D)*$E32,"")</f>
        <v/>
      </c>
      <c r="AT32" t="str" cm="1">
        <f t="array" ref="AT32">IFERROR(_xlfn.XLOOKUP(Tool_clean!$G32&amp;$E$2,'Waste management'!$A:$A&amp;'Waste management'!$B:$B,'Waste management'!E:E)*$E32,"")</f>
        <v/>
      </c>
      <c r="AU32" t="str" cm="1">
        <f t="array" ref="AU32">IFERROR(_xlfn.XLOOKUP(Tool_clean!$G32&amp;$E$2,'Waste management'!$A:$A&amp;'Waste management'!$B:$B,'Waste management'!F:F)*$E32,"")</f>
        <v/>
      </c>
      <c r="AV32" t="str" cm="1">
        <f t="array" ref="AV32">IFERROR(_xlfn.XLOOKUP(Tool_clean!$G32&amp;$E$2,'Waste management'!$A:$A&amp;'Waste management'!$B:$B,'Waste management'!G:G)*$E32,"")</f>
        <v/>
      </c>
      <c r="AW32" t="str" cm="1">
        <f t="array" ref="AW32">IFERROR(_xlfn.XLOOKUP(Tool_clean!$G32&amp;$E$2,'Waste management'!$A:$A&amp;'Waste management'!$B:$B,'Waste management'!H:H)*$E32,"")</f>
        <v/>
      </c>
      <c r="AX32" t="str" cm="1">
        <f t="array" ref="AX32">IFERROR(_xlfn.XLOOKUP(Tool_clean!$G32&amp;$E$2,'Waste management'!$A:$A&amp;'Waste management'!$B:$B,'Waste management'!I:I)*$E32,"")</f>
        <v/>
      </c>
      <c r="AY32" t="str" cm="1">
        <f t="array" ref="AY32">IFERROR(_xlfn.XLOOKUP(Tool_clean!$G32&amp;$E$2,'Waste management'!$A:$A&amp;'Waste management'!$B:$B,'Waste management'!J:J)*$E32,"")</f>
        <v/>
      </c>
      <c r="AZ32" t="str" cm="1">
        <f t="array" ref="AZ32">IFERROR(_xlfn.XLOOKUP(Tool_clean!$G32&amp;$E$2,'Waste management'!$A:$A&amp;'Waste management'!$B:$B,'Waste management'!K:K)*$E32,"")</f>
        <v/>
      </c>
      <c r="BA32" t="str" cm="1">
        <f t="array" ref="BA32">IFERROR(_xlfn.XLOOKUP(Tool_clean!$G32&amp;$E$2,'Waste management'!$A:$A&amp;'Waste management'!$B:$B,'Waste management'!L:L)*$E32,"")</f>
        <v/>
      </c>
      <c r="BB32" t="str" cm="1">
        <f t="array" ref="BB32">IFERROR(_xlfn.XLOOKUP(Tool_clean!$G32&amp;$E$2,'Waste management'!$A:$A&amp;'Waste management'!$B:$B,'Waste management'!M:M)*$E32,"")</f>
        <v/>
      </c>
      <c r="BC32" t="str" cm="1">
        <f t="array" ref="BC32">IFERROR(_xlfn.XLOOKUP(Tool_clean!$G32&amp;$E$2,'Waste management'!$A:$A&amp;'Waste management'!$B:$B,'Waste management'!N:N)*$E32,"")</f>
        <v/>
      </c>
      <c r="BD32" t="str" cm="1">
        <f t="array" ref="BD32">IFERROR(_xlfn.XLOOKUP(Tool_clean!$G32&amp;$E$2,'Waste management'!$A:$A&amp;'Waste management'!$B:$B,'Waste management'!O:O)*$E32,"")</f>
        <v/>
      </c>
      <c r="BE32" t="str" cm="1">
        <f t="array" ref="BE32">IFERROR(_xlfn.XLOOKUP(Tool_clean!$G32&amp;$E$2,'Waste management'!$A:$A&amp;'Waste management'!$B:$B,'Waste management'!P:P)*$E32,"")</f>
        <v/>
      </c>
      <c r="BF32" t="str" cm="1">
        <f t="array" ref="BF32">IFERROR(_xlfn.XLOOKUP(Tool_clean!$G32&amp;$E$2,'Waste management'!$A:$A&amp;'Waste management'!$B:$B,'Waste management'!Q:Q)*$E32,"")</f>
        <v/>
      </c>
      <c r="BG32" t="str" cm="1">
        <f t="array" ref="BG32">IFERROR(_xlfn.XLOOKUP(Tool_clean!$G32&amp;$E$2,'Waste management'!$A:$A&amp;'Waste management'!$B:$B,'Waste management'!R:R)*$E32,"")</f>
        <v/>
      </c>
      <c r="BH32" t="str">
        <f>IFERROR((L32+AR32+AB32)*_xlfn.XLOOKUP(Tool_clean!BH$4,Monetization_Factors!$A:$A,Monetization_Factors!$D:$D),"")</f>
        <v/>
      </c>
      <c r="BI32" t="str">
        <f>IFERROR((M32+AS32+AC32)*_xlfn.XLOOKUP(Tool_clean!BI$4,Monetization_Factors!$A:$A,Monetization_Factors!$D:$D),"")</f>
        <v/>
      </c>
      <c r="BJ32" t="str">
        <f>IFERROR((N32+AT32+AD32)*_xlfn.XLOOKUP(Tool_clean!BJ$4,Monetization_Factors!$A:$A,Monetization_Factors!$D:$D),"")</f>
        <v/>
      </c>
      <c r="BK32" t="str">
        <f>IFERROR((O32+AU32+AE32)*_xlfn.XLOOKUP(Tool_clean!BK$4,Monetization_Factors!$A:$A,Monetization_Factors!$D:$D),"")</f>
        <v/>
      </c>
      <c r="BL32" t="str">
        <f>IFERROR((P32+AV32+AF32)*_xlfn.XLOOKUP(Tool_clean!BL$4,Monetization_Factors!$A:$A,Monetization_Factors!$D:$D),"")</f>
        <v/>
      </c>
      <c r="BM32" t="str">
        <f>IFERROR((Q32+AW32+AG32)*_xlfn.XLOOKUP(Tool_clean!BM$4,Monetization_Factors!$A:$A,Monetization_Factors!$D:$D),"")</f>
        <v/>
      </c>
      <c r="BN32" t="str">
        <f>IFERROR((R32+AX32+AH32)*_xlfn.XLOOKUP(Tool_clean!BN$4,Monetization_Factors!$A:$A,Monetization_Factors!$D:$D),"")</f>
        <v/>
      </c>
      <c r="BO32" t="str">
        <f>IFERROR((S32+AY32+AI32)*_xlfn.XLOOKUP(Tool_clean!BO$4,Monetization_Factors!$A:$A,Monetization_Factors!$D:$D),"")</f>
        <v/>
      </c>
      <c r="BP32" t="str">
        <f>IFERROR((T32+AZ32+AJ32)*_xlfn.XLOOKUP(Tool_clean!BP$4,Monetization_Factors!$A:$A,Monetization_Factors!$D:$D),"")</f>
        <v/>
      </c>
      <c r="BQ32" t="str">
        <f>IFERROR((U32+BA32+AK32)*_xlfn.XLOOKUP(Tool_clean!BQ$4,Monetization_Factors!$A:$A,Monetization_Factors!$D:$D),"")</f>
        <v/>
      </c>
      <c r="BR32" t="str">
        <f>IFERROR((V32+BB32+AL32)*_xlfn.XLOOKUP(Tool_clean!BR$4,Monetization_Factors!$A:$A,Monetization_Factors!$D:$D),"")</f>
        <v/>
      </c>
      <c r="BS32" t="str">
        <f>IFERROR((W32+BC32+AM32)*_xlfn.XLOOKUP(Tool_clean!BS$4,Monetization_Factors!$A:$A,Monetization_Factors!$D:$D),"")</f>
        <v/>
      </c>
      <c r="BT32" t="str">
        <f>IFERROR((X32+BD32+AN32)*_xlfn.XLOOKUP(Tool_clean!BT$4,Monetization_Factors!$A:$A,Monetization_Factors!$D:$D),"")</f>
        <v/>
      </c>
      <c r="BU32" t="str">
        <f>IFERROR((Y32+BE32+AO32)*_xlfn.XLOOKUP(Tool_clean!BU$4,Monetization_Factors!$A:$A,Monetization_Factors!$D:$D),"")</f>
        <v/>
      </c>
      <c r="BV32" t="str">
        <f>IFERROR((Z32+BF32+AP32)*_xlfn.XLOOKUP(Tool_clean!BV$4,Monetization_Factors!$A:$A,Monetization_Factors!$D:$D),"")</f>
        <v/>
      </c>
      <c r="BW32" t="str">
        <f>IFERROR((AA32+BG32+AQ32)*_xlfn.XLOOKUP(Tool_clean!BW$4,Monetization_Factors!$A:$A,Monetization_Factors!$D:$D),"")</f>
        <v/>
      </c>
      <c r="BX32" s="38" t="str" cm="1">
        <f t="array" ref="BX32">IFERROR(_xlfn.IFS(I32&gt;0,I32*E32,I32="",J32*E32),"")</f>
        <v/>
      </c>
      <c r="BY32" s="38">
        <f t="shared" si="33"/>
        <v>0</v>
      </c>
      <c r="BZ32" s="38" t="str">
        <f t="shared" si="34"/>
        <v/>
      </c>
      <c r="CA32" s="38" t="str">
        <f t="shared" si="35"/>
        <v/>
      </c>
      <c r="CB32" t="str">
        <f t="shared" si="0"/>
        <v/>
      </c>
      <c r="CC32" t="str">
        <f t="shared" si="36"/>
        <v/>
      </c>
      <c r="CD32" t="str">
        <f t="shared" si="37"/>
        <v/>
      </c>
      <c r="CE32" t="str">
        <f t="shared" si="38"/>
        <v/>
      </c>
      <c r="CF32" t="str">
        <f t="shared" si="39"/>
        <v/>
      </c>
      <c r="CG32" t="str">
        <f t="shared" si="40"/>
        <v/>
      </c>
      <c r="CH32" t="str">
        <f t="shared" si="41"/>
        <v/>
      </c>
      <c r="CI32" t="str">
        <f t="shared" si="42"/>
        <v/>
      </c>
      <c r="CJ32" t="str">
        <f t="shared" si="43"/>
        <v/>
      </c>
      <c r="CK32" t="str">
        <f t="shared" si="44"/>
        <v/>
      </c>
      <c r="CL32" t="str">
        <f t="shared" si="45"/>
        <v/>
      </c>
      <c r="CM32" t="str">
        <f t="shared" si="46"/>
        <v/>
      </c>
      <c r="CN32" t="str">
        <f t="shared" si="47"/>
        <v/>
      </c>
      <c r="CO32" t="str">
        <f t="shared" si="48"/>
        <v/>
      </c>
      <c r="CP32" t="str">
        <f t="shared" si="49"/>
        <v/>
      </c>
      <c r="CQ32" t="str">
        <f t="shared" si="50"/>
        <v/>
      </c>
      <c r="CR32" t="str">
        <f t="shared" si="16"/>
        <v/>
      </c>
      <c r="CS32" t="str">
        <f t="shared" si="51"/>
        <v/>
      </c>
      <c r="CT32" t="str">
        <f t="shared" si="52"/>
        <v/>
      </c>
      <c r="CU32" t="str">
        <f t="shared" si="53"/>
        <v/>
      </c>
      <c r="CV32" t="str">
        <f t="shared" si="54"/>
        <v/>
      </c>
      <c r="CW32" t="str">
        <f t="shared" si="55"/>
        <v/>
      </c>
      <c r="CX32" t="str">
        <f t="shared" si="56"/>
        <v/>
      </c>
      <c r="CY32" t="str">
        <f t="shared" si="57"/>
        <v/>
      </c>
      <c r="CZ32" t="str">
        <f t="shared" si="58"/>
        <v/>
      </c>
      <c r="DA32" t="str">
        <f t="shared" si="59"/>
        <v/>
      </c>
      <c r="DB32" t="str">
        <f t="shared" si="60"/>
        <v/>
      </c>
      <c r="DC32" t="str">
        <f t="shared" si="61"/>
        <v/>
      </c>
      <c r="DD32" t="str">
        <f t="shared" si="62"/>
        <v/>
      </c>
      <c r="DE32" t="str">
        <f t="shared" si="63"/>
        <v/>
      </c>
      <c r="DF32" t="str">
        <f t="shared" si="64"/>
        <v/>
      </c>
      <c r="DG32" t="str">
        <f t="shared" si="65"/>
        <v/>
      </c>
      <c r="DH32" s="5" t="str">
        <f>IFERROR((CR32*$B$2*(1-$H32)*('CAR.CAP_per person'!B$2))/(_xlfn.XLOOKUP($E$2,EU_countries_GDP!$A$2:$A$29,EU_countries_GDP!$E$2:$E$29)),"")</f>
        <v/>
      </c>
      <c r="DI32" s="5" t="str">
        <f>IFERROR((CS32*$B$2*(1-$H32)*('CAR.CAP_per person'!C$2))/(_xlfn.XLOOKUP($E$2,EU_countries_GDP!$A$2:$A$29,EU_countries_GDP!$E$2:$E$29)),"")</f>
        <v/>
      </c>
      <c r="DJ32" s="5" t="str">
        <f>IFERROR((CT32*$B$2*(1-$H32)*('CAR.CAP_per person'!D$2))/(_xlfn.XLOOKUP($E$2,EU_countries_GDP!$A$2:$A$29,EU_countries_GDP!$E$2:$E$29)),"")</f>
        <v/>
      </c>
      <c r="DK32" s="5" t="str">
        <f>IFERROR((CU32*$B$2*(1-$H32)*('CAR.CAP_per person'!E$2))/(_xlfn.XLOOKUP($E$2,EU_countries_GDP!$A$2:$A$29,EU_countries_GDP!$E$2:$E$29)),"")</f>
        <v/>
      </c>
      <c r="DL32" s="5" t="str">
        <f>IFERROR((CV32*$B$2*(1-$H32)*('CAR.CAP_per person'!F$2))/(_xlfn.XLOOKUP($E$2,EU_countries_GDP!$A$2:$A$29,EU_countries_GDP!$E$2:$E$29)),"")</f>
        <v/>
      </c>
      <c r="DM32" s="5" t="str">
        <f>IFERROR((CW32*$B$2*(1-$H32)*('CAR.CAP_per person'!G$2))/(_xlfn.XLOOKUP($E$2,EU_countries_GDP!$A$2:$A$29,EU_countries_GDP!$E$2:$E$29)),"")</f>
        <v/>
      </c>
      <c r="DN32" s="5" t="str">
        <f>IFERROR((CX32*$B$2*(1-$H32)*('CAR.CAP_per person'!H$2))/(_xlfn.XLOOKUP($E$2,EU_countries_GDP!$A$2:$A$29,EU_countries_GDP!$E$2:$E$29)),"")</f>
        <v/>
      </c>
      <c r="DO32" s="5" t="str">
        <f>IFERROR((CY32*$B$2*(1-$H32)*('CAR.CAP_per person'!I$2))/(_xlfn.XLOOKUP($E$2,EU_countries_GDP!$A$2:$A$29,EU_countries_GDP!$E$2:$E$29)),"")</f>
        <v/>
      </c>
      <c r="DP32" s="5" t="str">
        <f>IFERROR((CZ32*$B$2*(1-$H32)*('CAR.CAP_per person'!J$2))/(_xlfn.XLOOKUP($E$2,EU_countries_GDP!$A$2:$A$29,EU_countries_GDP!$E$2:$E$29)),"")</f>
        <v/>
      </c>
      <c r="DQ32" s="5" t="str">
        <f>IFERROR((DA32*$B$2*(1-$H32)*('CAR.CAP_per person'!K$2))/(_xlfn.XLOOKUP($E$2,EU_countries_GDP!$A$2:$A$29,EU_countries_GDP!$E$2:$E$29)),"")</f>
        <v/>
      </c>
      <c r="DR32" s="5" t="str">
        <f>IFERROR((DB32*$B$2*(1-$H32)*('CAR.CAP_per person'!L$2))/(_xlfn.XLOOKUP($E$2,EU_countries_GDP!$A$2:$A$29,EU_countries_GDP!$E$2:$E$29)),"")</f>
        <v/>
      </c>
      <c r="DS32" s="5" t="str">
        <f>IFERROR((DC32*$B$2*(1-$H32)*('CAR.CAP_per person'!M$2))/(_xlfn.XLOOKUP($E$2,EU_countries_GDP!$A$2:$A$29,EU_countries_GDP!$E$2:$E$29)),"")</f>
        <v/>
      </c>
      <c r="DT32" s="5" t="str">
        <f>IFERROR((DD32*$B$2*(1-$H32)*('CAR.CAP_per person'!N$2))/(_xlfn.XLOOKUP($E$2,EU_countries_GDP!$A$2:$A$29,EU_countries_GDP!$E$2:$E$29)),"")</f>
        <v/>
      </c>
      <c r="DU32" s="5" t="str">
        <f>IFERROR((DE32*$B$2*(1-$H32)*('CAR.CAP_per person'!O$2))/(_xlfn.XLOOKUP($E$2,EU_countries_GDP!$A$2:$A$29,EU_countries_GDP!$E$2:$E$29)),"")</f>
        <v/>
      </c>
      <c r="DV32" s="5" t="str">
        <f>IFERROR((DF32*$B$2*(1-$H32)*('CAR.CAP_per person'!P$2))/(_xlfn.XLOOKUP($E$2,EU_countries_GDP!$A$2:$A$29,EU_countries_GDP!$E$2:$E$29)),"")</f>
        <v/>
      </c>
      <c r="DW32" s="5" t="str">
        <f>IFERROR((DG32*$B$2*(1-$H32)*('CAR.CAP_per person'!Q$2))/(_xlfn.XLOOKUP($E$2,EU_countries_GDP!$A$2:$A$29,EU_countries_GDP!$E$2:$E$29)),"")</f>
        <v/>
      </c>
    </row>
    <row r="33" spans="2:127">
      <c r="B33" t="str">
        <f>_xlfn.XLOOKUP(D33,Table5[Ingredient],Table5[Category],"",FALSE)</f>
        <v/>
      </c>
      <c r="C33" s="33"/>
      <c r="D33" s="33"/>
      <c r="E33" s="33"/>
      <c r="F33" s="33"/>
      <c r="G33" s="33"/>
      <c r="H33" s="33"/>
      <c r="I33" s="33"/>
      <c r="J33" s="37" t="str">
        <f>IFERROR(INDEX('AveragePrices&amp;Codes'!G:AG, MATCH($D33, 'AveragePrices&amp;Codes'!$A:$A, 0), MATCH(Tool_clean!$E$2, 'AveragePrices&amp;Codes'!$G$1:$AG$1, 0)),"")</f>
        <v/>
      </c>
      <c r="K33" s="37" t="str">
        <f t="shared" si="32"/>
        <v/>
      </c>
      <c r="L33">
        <f>IFERROR(IF($F33="Raw",_xlfn.XLOOKUP(_xlfn.XLOOKUP(Tool_clean!$D33,'AveragePrices&amp;Codes'!$A:$A,'AveragePrices&amp;Codes'!$B:$B),AGRIBALYSE_Raw!$B:$B,AGRIBALYSE_Raw!O:O)*$E33,_xlfn.XLOOKUP(_xlfn.XLOOKUP(Tool_clean!$D33,'AveragePrices&amp;Codes'!$A:$A,'AveragePrices&amp;Codes'!$B:$B),AGRIBALYSE_Cooked!$C:$C,AGRIBALYSE_Cooked!P:P)*$E33),"")</f>
        <v>0</v>
      </c>
      <c r="M33">
        <f>IFERROR(IF($F33="Raw",_xlfn.XLOOKUP(_xlfn.XLOOKUP(Tool_clean!$D33,'AveragePrices&amp;Codes'!$A:$A,'AveragePrices&amp;Codes'!$B:$B),AGRIBALYSE_Raw!$B:$B,AGRIBALYSE_Raw!P:P)*$E33,_xlfn.XLOOKUP(_xlfn.XLOOKUP(Tool_clean!$D33,'AveragePrices&amp;Codes'!$A:$A,'AveragePrices&amp;Codes'!$B:$B),AGRIBALYSE_Cooked!$C:$C,AGRIBALYSE_Cooked!Q:Q)*$E33),"")</f>
        <v>0</v>
      </c>
      <c r="N33">
        <f>IFERROR(IF($F33="Raw",_xlfn.XLOOKUP(_xlfn.XLOOKUP(Tool_clean!$D33,'AveragePrices&amp;Codes'!$A:$A,'AveragePrices&amp;Codes'!$B:$B),AGRIBALYSE_Raw!$B:$B,AGRIBALYSE_Raw!Q:Q)*$E33,_xlfn.XLOOKUP(_xlfn.XLOOKUP(Tool_clean!$D33,'AveragePrices&amp;Codes'!$A:$A,'AveragePrices&amp;Codes'!$B:$B),AGRIBALYSE_Cooked!$C:$C,AGRIBALYSE_Cooked!R:R)*$E33),"")</f>
        <v>0</v>
      </c>
      <c r="O33">
        <f>IFERROR(IF($F33="Raw",_xlfn.XLOOKUP(_xlfn.XLOOKUP(Tool_clean!$D33,'AveragePrices&amp;Codes'!$A:$A,'AveragePrices&amp;Codes'!$B:$B),AGRIBALYSE_Raw!$B:$B,AGRIBALYSE_Raw!R:R)*$E33,_xlfn.XLOOKUP(_xlfn.XLOOKUP(Tool_clean!$D33,'AveragePrices&amp;Codes'!$A:$A,'AveragePrices&amp;Codes'!$B:$B),AGRIBALYSE_Cooked!$C:$C,AGRIBALYSE_Cooked!S:S)*$E33),"")</f>
        <v>0</v>
      </c>
      <c r="P33">
        <f>IFERROR(IF($F33="Raw",_xlfn.XLOOKUP(_xlfn.XLOOKUP(Tool_clean!$D33,'AveragePrices&amp;Codes'!$A:$A,'AveragePrices&amp;Codes'!$B:$B),AGRIBALYSE_Raw!$B:$B,AGRIBALYSE_Raw!S:S)*$E33,_xlfn.XLOOKUP(_xlfn.XLOOKUP(Tool_clean!$D33,'AveragePrices&amp;Codes'!$A:$A,'AveragePrices&amp;Codes'!$B:$B),AGRIBALYSE_Cooked!$C:$C,AGRIBALYSE_Cooked!T:T)*$E33),"")</f>
        <v>0</v>
      </c>
      <c r="Q33">
        <f>IFERROR(IF($F33="Raw",_xlfn.XLOOKUP(_xlfn.XLOOKUP(Tool_clean!$D33,'AveragePrices&amp;Codes'!$A:$A,'AveragePrices&amp;Codes'!$B:$B),AGRIBALYSE_Raw!$B:$B,AGRIBALYSE_Raw!T:T)*$E33,_xlfn.XLOOKUP(_xlfn.XLOOKUP(Tool_clean!$D33,'AveragePrices&amp;Codes'!$A:$A,'AveragePrices&amp;Codes'!$B:$B),AGRIBALYSE_Cooked!$C:$C,AGRIBALYSE_Cooked!U:U)*$E33),"")</f>
        <v>0</v>
      </c>
      <c r="R33">
        <f>IFERROR(IF($F33="Raw",_xlfn.XLOOKUP(_xlfn.XLOOKUP(Tool_clean!$D33,'AveragePrices&amp;Codes'!$A:$A,'AveragePrices&amp;Codes'!$B:$B),AGRIBALYSE_Raw!$B:$B,AGRIBALYSE_Raw!U:U)*$E33,_xlfn.XLOOKUP(_xlfn.XLOOKUP(Tool_clean!$D33,'AveragePrices&amp;Codes'!$A:$A,'AveragePrices&amp;Codes'!$B:$B),AGRIBALYSE_Cooked!$C:$C,AGRIBALYSE_Cooked!V:V)*$E33),"")</f>
        <v>0</v>
      </c>
      <c r="S33">
        <f>IFERROR(IF($F33="Raw",_xlfn.XLOOKUP(_xlfn.XLOOKUP(Tool_clean!$D33,'AveragePrices&amp;Codes'!$A:$A,'AveragePrices&amp;Codes'!$B:$B),AGRIBALYSE_Raw!$B:$B,AGRIBALYSE_Raw!V:V)*$E33,_xlfn.XLOOKUP(_xlfn.XLOOKUP(Tool_clean!$D33,'AveragePrices&amp;Codes'!$A:$A,'AveragePrices&amp;Codes'!$B:$B),AGRIBALYSE_Cooked!$C:$C,AGRIBALYSE_Cooked!W:W)*$E33),"")</f>
        <v>0</v>
      </c>
      <c r="T33">
        <f>IFERROR(IF($F33="Raw",_xlfn.XLOOKUP(_xlfn.XLOOKUP(Tool_clean!$D33,'AveragePrices&amp;Codes'!$A:$A,'AveragePrices&amp;Codes'!$B:$B),AGRIBALYSE_Raw!$B:$B,AGRIBALYSE_Raw!W:W)*$E33,_xlfn.XLOOKUP(_xlfn.XLOOKUP(Tool_clean!$D33,'AveragePrices&amp;Codes'!$A:$A,'AveragePrices&amp;Codes'!$B:$B),AGRIBALYSE_Cooked!$C:$C,AGRIBALYSE_Cooked!X:X)*$E33),"")</f>
        <v>0</v>
      </c>
      <c r="U33">
        <f>IFERROR(IF($F33="Raw",_xlfn.XLOOKUP(_xlfn.XLOOKUP(Tool_clean!$D33,'AveragePrices&amp;Codes'!$A:$A,'AveragePrices&amp;Codes'!$B:$B),AGRIBALYSE_Raw!$B:$B,AGRIBALYSE_Raw!X:X)*$E33,_xlfn.XLOOKUP(_xlfn.XLOOKUP(Tool_clean!$D33,'AveragePrices&amp;Codes'!$A:$A,'AveragePrices&amp;Codes'!$B:$B),AGRIBALYSE_Cooked!$C:$C,AGRIBALYSE_Cooked!Y:Y)*$E33),"")</f>
        <v>0</v>
      </c>
      <c r="V33">
        <f>IFERROR(IF($F33="Raw",_xlfn.XLOOKUP(_xlfn.XLOOKUP(Tool_clean!$D33,'AveragePrices&amp;Codes'!$A:$A,'AveragePrices&amp;Codes'!$B:$B),AGRIBALYSE_Raw!$B:$B,AGRIBALYSE_Raw!Y:Y)*$E33,_xlfn.XLOOKUP(_xlfn.XLOOKUP(Tool_clean!$D33,'AveragePrices&amp;Codes'!$A:$A,'AveragePrices&amp;Codes'!$B:$B),AGRIBALYSE_Cooked!$C:$C,AGRIBALYSE_Cooked!Z:Z)*$E33),"")</f>
        <v>0</v>
      </c>
      <c r="W33">
        <f>IFERROR(IF($F33="Raw",_xlfn.XLOOKUP(_xlfn.XLOOKUP(Tool_clean!$D33,'AveragePrices&amp;Codes'!$A:$A,'AveragePrices&amp;Codes'!$B:$B),AGRIBALYSE_Raw!$B:$B,AGRIBALYSE_Raw!Z:Z)*$E33,_xlfn.XLOOKUP(_xlfn.XLOOKUP(Tool_clean!$D33,'AveragePrices&amp;Codes'!$A:$A,'AveragePrices&amp;Codes'!$B:$B),AGRIBALYSE_Cooked!$C:$C,AGRIBALYSE_Cooked!AA:AA)*$E33),"")</f>
        <v>0</v>
      </c>
      <c r="X33">
        <f>IFERROR(IF($F33="Raw",_xlfn.XLOOKUP(_xlfn.XLOOKUP(Tool_clean!$D33,'AveragePrices&amp;Codes'!$A:$A,'AveragePrices&amp;Codes'!$B:$B),AGRIBALYSE_Raw!$B:$B,AGRIBALYSE_Raw!AA:AA)*$E33,_xlfn.XLOOKUP(_xlfn.XLOOKUP(Tool_clean!$D33,'AveragePrices&amp;Codes'!$A:$A,'AveragePrices&amp;Codes'!$B:$B),AGRIBALYSE_Cooked!$C:$C,AGRIBALYSE_Cooked!AB:AB)*$E33),"")</f>
        <v>0</v>
      </c>
      <c r="Y33">
        <f>IFERROR(IF($F33="Raw",_xlfn.XLOOKUP(_xlfn.XLOOKUP(Tool_clean!$D33,'AveragePrices&amp;Codes'!$A:$A,'AveragePrices&amp;Codes'!$B:$B),AGRIBALYSE_Raw!$B:$B,AGRIBALYSE_Raw!AB:AB)*$E33,_xlfn.XLOOKUP(_xlfn.XLOOKUP(Tool_clean!$D33,'AveragePrices&amp;Codes'!$A:$A,'AveragePrices&amp;Codes'!$B:$B),AGRIBALYSE_Cooked!$C:$C,AGRIBALYSE_Cooked!AC:AC)*$E33),"")</f>
        <v>0</v>
      </c>
      <c r="Z33">
        <f>IFERROR(IF($F33="Raw",_xlfn.XLOOKUP(_xlfn.XLOOKUP(Tool_clean!$D33,'AveragePrices&amp;Codes'!$A:$A,'AveragePrices&amp;Codes'!$B:$B),AGRIBALYSE_Raw!$B:$B,AGRIBALYSE_Raw!AC:AC)*$E33,_xlfn.XLOOKUP(_xlfn.XLOOKUP(Tool_clean!$D33,'AveragePrices&amp;Codes'!$A:$A,'AveragePrices&amp;Codes'!$B:$B),AGRIBALYSE_Cooked!$C:$C,AGRIBALYSE_Cooked!AD:AD)*$E33),"")</f>
        <v>0</v>
      </c>
      <c r="AA33">
        <f>IFERROR(IF($F33="Raw",_xlfn.XLOOKUP(_xlfn.XLOOKUP(Tool_clean!$D33,'AveragePrices&amp;Codes'!$A:$A,'AveragePrices&amp;Codes'!$B:$B),AGRIBALYSE_Raw!$B:$B,AGRIBALYSE_Raw!AD:AD)*$E33,_xlfn.XLOOKUP(_xlfn.XLOOKUP(Tool_clean!$D33,'AveragePrices&amp;Codes'!$A:$A,'AveragePrices&amp;Codes'!$B:$B),AGRIBALYSE_Cooked!$C:$C,AGRIBALYSE_Cooked!AE:AE)*$E33),"")</f>
        <v>0</v>
      </c>
      <c r="AB33" t="str" cm="1">
        <f t="array" ref="AB33">IFERROR(_xlfn.XLOOKUP(Tool_clean!$F33&amp;$E$2,'Cooking methods'!$A:$A&amp;'Cooking methods'!$B:$B,'Cooking methods'!C:C)*$E33,"")</f>
        <v/>
      </c>
      <c r="AC33" t="str" cm="1">
        <f t="array" ref="AC33">IFERROR(_xlfn.XLOOKUP(Tool_clean!$F33&amp;$E$2,'Cooking methods'!$A:$A&amp;'Cooking methods'!$B:$B,'Cooking methods'!D:D)*$E33,"")</f>
        <v/>
      </c>
      <c r="AD33" t="str" cm="1">
        <f t="array" ref="AD33">IFERROR(_xlfn.XLOOKUP(Tool_clean!$F33&amp;$E$2,'Cooking methods'!$A:$A&amp;'Cooking methods'!$B:$B,'Cooking methods'!E:E)*$E33,"")</f>
        <v/>
      </c>
      <c r="AE33" t="str" cm="1">
        <f t="array" ref="AE33">IFERROR(_xlfn.XLOOKUP(Tool_clean!$F33&amp;$E$2,'Cooking methods'!$A:$A&amp;'Cooking methods'!$B:$B,'Cooking methods'!F:F)*$E33,"")</f>
        <v/>
      </c>
      <c r="AF33" t="str" cm="1">
        <f t="array" ref="AF33">IFERROR(_xlfn.XLOOKUP(Tool_clean!$F33&amp;$E$2,'Cooking methods'!$A:$A&amp;'Cooking methods'!$B:$B,'Cooking methods'!G:G)*$E33,"")</f>
        <v/>
      </c>
      <c r="AG33" t="str" cm="1">
        <f t="array" ref="AG33">IFERROR(_xlfn.XLOOKUP(Tool_clean!$F33&amp;$E$2,'Cooking methods'!$A:$A&amp;'Cooking methods'!$B:$B,'Cooking methods'!H:H)*$E33,"")</f>
        <v/>
      </c>
      <c r="AH33" t="str" cm="1">
        <f t="array" ref="AH33">IFERROR(_xlfn.XLOOKUP(Tool_clean!$F33&amp;$E$2,'Cooking methods'!$A:$A&amp;'Cooking methods'!$B:$B,'Cooking methods'!I:I)*$E33,"")</f>
        <v/>
      </c>
      <c r="AI33" t="str" cm="1">
        <f t="array" ref="AI33">IFERROR(_xlfn.XLOOKUP(Tool_clean!$F33&amp;$E$2,'Cooking methods'!$A:$A&amp;'Cooking methods'!$B:$B,'Cooking methods'!J:J)*$E33,"")</f>
        <v/>
      </c>
      <c r="AJ33" t="str" cm="1">
        <f t="array" ref="AJ33">IFERROR(_xlfn.XLOOKUP(Tool_clean!$F33&amp;$E$2,'Cooking methods'!$A:$A&amp;'Cooking methods'!$B:$B,'Cooking methods'!K:K)*$E33,"")</f>
        <v/>
      </c>
      <c r="AK33" t="str" cm="1">
        <f t="array" ref="AK33">IFERROR(_xlfn.XLOOKUP(Tool_clean!$F33&amp;$E$2,'Cooking methods'!$A:$A&amp;'Cooking methods'!$B:$B,'Cooking methods'!L:L)*$E33,"")</f>
        <v/>
      </c>
      <c r="AL33" t="str" cm="1">
        <f t="array" ref="AL33">IFERROR(_xlfn.XLOOKUP(Tool_clean!$F33&amp;$E$2,'Cooking methods'!$A:$A&amp;'Cooking methods'!$B:$B,'Cooking methods'!M:M)*$E33,"")</f>
        <v/>
      </c>
      <c r="AM33" t="str" cm="1">
        <f t="array" ref="AM33">IFERROR(_xlfn.XLOOKUP(Tool_clean!$F33&amp;$E$2,'Cooking methods'!$A:$A&amp;'Cooking methods'!$B:$B,'Cooking methods'!N:N)*$E33,"")</f>
        <v/>
      </c>
      <c r="AN33" t="str" cm="1">
        <f t="array" ref="AN33">IFERROR(_xlfn.XLOOKUP(Tool_clean!$F33&amp;$E$2,'Cooking methods'!$A:$A&amp;'Cooking methods'!$B:$B,'Cooking methods'!O:O)*$E33,"")</f>
        <v/>
      </c>
      <c r="AO33" t="str" cm="1">
        <f t="array" ref="AO33">IFERROR(_xlfn.XLOOKUP(Tool_clean!$F33&amp;$E$2,'Cooking methods'!$A:$A&amp;'Cooking methods'!$B:$B,'Cooking methods'!P:P)*$E33,"")</f>
        <v/>
      </c>
      <c r="AP33" t="str" cm="1">
        <f t="array" ref="AP33">IFERROR(_xlfn.XLOOKUP(Tool_clean!$F33&amp;$E$2,'Cooking methods'!$A:$A&amp;'Cooking methods'!$B:$B,'Cooking methods'!Q:Q)*$E33,"")</f>
        <v/>
      </c>
      <c r="AQ33" t="str" cm="1">
        <f t="array" ref="AQ33">IFERROR(_xlfn.XLOOKUP(Tool_clean!$F33&amp;$E$2,'Cooking methods'!$A:$A&amp;'Cooking methods'!$B:$B,'Cooking methods'!R:R)*$E33,"")</f>
        <v/>
      </c>
      <c r="AR33" t="str" cm="1">
        <f t="array" ref="AR33">IFERROR(_xlfn.XLOOKUP(Tool_clean!$G33&amp;$E$2,'Waste management'!$A:$A&amp;'Waste management'!$B:$B,'Waste management'!C:C)*$E33,"")</f>
        <v/>
      </c>
      <c r="AS33" t="str" cm="1">
        <f t="array" ref="AS33">IFERROR(_xlfn.XLOOKUP(Tool_clean!$G33&amp;$E$2,'Waste management'!$A:$A&amp;'Waste management'!$B:$B,'Waste management'!D:D)*$E33,"")</f>
        <v/>
      </c>
      <c r="AT33" t="str" cm="1">
        <f t="array" ref="AT33">IFERROR(_xlfn.XLOOKUP(Tool_clean!$G33&amp;$E$2,'Waste management'!$A:$A&amp;'Waste management'!$B:$B,'Waste management'!E:E)*$E33,"")</f>
        <v/>
      </c>
      <c r="AU33" t="str" cm="1">
        <f t="array" ref="AU33">IFERROR(_xlfn.XLOOKUP(Tool_clean!$G33&amp;$E$2,'Waste management'!$A:$A&amp;'Waste management'!$B:$B,'Waste management'!F:F)*$E33,"")</f>
        <v/>
      </c>
      <c r="AV33" t="str" cm="1">
        <f t="array" ref="AV33">IFERROR(_xlfn.XLOOKUP(Tool_clean!$G33&amp;$E$2,'Waste management'!$A:$A&amp;'Waste management'!$B:$B,'Waste management'!G:G)*$E33,"")</f>
        <v/>
      </c>
      <c r="AW33" t="str" cm="1">
        <f t="array" ref="AW33">IFERROR(_xlfn.XLOOKUP(Tool_clean!$G33&amp;$E$2,'Waste management'!$A:$A&amp;'Waste management'!$B:$B,'Waste management'!H:H)*$E33,"")</f>
        <v/>
      </c>
      <c r="AX33" t="str" cm="1">
        <f t="array" ref="AX33">IFERROR(_xlfn.XLOOKUP(Tool_clean!$G33&amp;$E$2,'Waste management'!$A:$A&amp;'Waste management'!$B:$B,'Waste management'!I:I)*$E33,"")</f>
        <v/>
      </c>
      <c r="AY33" t="str" cm="1">
        <f t="array" ref="AY33">IFERROR(_xlfn.XLOOKUP(Tool_clean!$G33&amp;$E$2,'Waste management'!$A:$A&amp;'Waste management'!$B:$B,'Waste management'!J:J)*$E33,"")</f>
        <v/>
      </c>
      <c r="AZ33" t="str" cm="1">
        <f t="array" ref="AZ33">IFERROR(_xlfn.XLOOKUP(Tool_clean!$G33&amp;$E$2,'Waste management'!$A:$A&amp;'Waste management'!$B:$B,'Waste management'!K:K)*$E33,"")</f>
        <v/>
      </c>
      <c r="BA33" t="str" cm="1">
        <f t="array" ref="BA33">IFERROR(_xlfn.XLOOKUP(Tool_clean!$G33&amp;$E$2,'Waste management'!$A:$A&amp;'Waste management'!$B:$B,'Waste management'!L:L)*$E33,"")</f>
        <v/>
      </c>
      <c r="BB33" t="str" cm="1">
        <f t="array" ref="BB33">IFERROR(_xlfn.XLOOKUP(Tool_clean!$G33&amp;$E$2,'Waste management'!$A:$A&amp;'Waste management'!$B:$B,'Waste management'!M:M)*$E33,"")</f>
        <v/>
      </c>
      <c r="BC33" t="str" cm="1">
        <f t="array" ref="BC33">IFERROR(_xlfn.XLOOKUP(Tool_clean!$G33&amp;$E$2,'Waste management'!$A:$A&amp;'Waste management'!$B:$B,'Waste management'!N:N)*$E33,"")</f>
        <v/>
      </c>
      <c r="BD33" t="str" cm="1">
        <f t="array" ref="BD33">IFERROR(_xlfn.XLOOKUP(Tool_clean!$G33&amp;$E$2,'Waste management'!$A:$A&amp;'Waste management'!$B:$B,'Waste management'!O:O)*$E33,"")</f>
        <v/>
      </c>
      <c r="BE33" t="str" cm="1">
        <f t="array" ref="BE33">IFERROR(_xlfn.XLOOKUP(Tool_clean!$G33&amp;$E$2,'Waste management'!$A:$A&amp;'Waste management'!$B:$B,'Waste management'!P:P)*$E33,"")</f>
        <v/>
      </c>
      <c r="BF33" t="str" cm="1">
        <f t="array" ref="BF33">IFERROR(_xlfn.XLOOKUP(Tool_clean!$G33&amp;$E$2,'Waste management'!$A:$A&amp;'Waste management'!$B:$B,'Waste management'!Q:Q)*$E33,"")</f>
        <v/>
      </c>
      <c r="BG33" t="str" cm="1">
        <f t="array" ref="BG33">IFERROR(_xlfn.XLOOKUP(Tool_clean!$G33&amp;$E$2,'Waste management'!$A:$A&amp;'Waste management'!$B:$B,'Waste management'!R:R)*$E33,"")</f>
        <v/>
      </c>
      <c r="BH33" t="str">
        <f>IFERROR((L33+AR33+AB33)*_xlfn.XLOOKUP(Tool_clean!BH$4,Monetization_Factors!$A:$A,Monetization_Factors!$D:$D),"")</f>
        <v/>
      </c>
      <c r="BI33" t="str">
        <f>IFERROR((M33+AS33+AC33)*_xlfn.XLOOKUP(Tool_clean!BI$4,Monetization_Factors!$A:$A,Monetization_Factors!$D:$D),"")</f>
        <v/>
      </c>
      <c r="BJ33" t="str">
        <f>IFERROR((N33+AT33+AD33)*_xlfn.XLOOKUP(Tool_clean!BJ$4,Monetization_Factors!$A:$A,Monetization_Factors!$D:$D),"")</f>
        <v/>
      </c>
      <c r="BK33" t="str">
        <f>IFERROR((O33+AU33+AE33)*_xlfn.XLOOKUP(Tool_clean!BK$4,Monetization_Factors!$A:$A,Monetization_Factors!$D:$D),"")</f>
        <v/>
      </c>
      <c r="BL33" t="str">
        <f>IFERROR((P33+AV33+AF33)*_xlfn.XLOOKUP(Tool_clean!BL$4,Monetization_Factors!$A:$A,Monetization_Factors!$D:$D),"")</f>
        <v/>
      </c>
      <c r="BM33" t="str">
        <f>IFERROR((Q33+AW33+AG33)*_xlfn.XLOOKUP(Tool_clean!BM$4,Monetization_Factors!$A:$A,Monetization_Factors!$D:$D),"")</f>
        <v/>
      </c>
      <c r="BN33" t="str">
        <f>IFERROR((R33+AX33+AH33)*_xlfn.XLOOKUP(Tool_clean!BN$4,Monetization_Factors!$A:$A,Monetization_Factors!$D:$D),"")</f>
        <v/>
      </c>
      <c r="BO33" t="str">
        <f>IFERROR((S33+AY33+AI33)*_xlfn.XLOOKUP(Tool_clean!BO$4,Monetization_Factors!$A:$A,Monetization_Factors!$D:$D),"")</f>
        <v/>
      </c>
      <c r="BP33" t="str">
        <f>IFERROR((T33+AZ33+AJ33)*_xlfn.XLOOKUP(Tool_clean!BP$4,Monetization_Factors!$A:$A,Monetization_Factors!$D:$D),"")</f>
        <v/>
      </c>
      <c r="BQ33" t="str">
        <f>IFERROR((U33+BA33+AK33)*_xlfn.XLOOKUP(Tool_clean!BQ$4,Monetization_Factors!$A:$A,Monetization_Factors!$D:$D),"")</f>
        <v/>
      </c>
      <c r="BR33" t="str">
        <f>IFERROR((V33+BB33+AL33)*_xlfn.XLOOKUP(Tool_clean!BR$4,Monetization_Factors!$A:$A,Monetization_Factors!$D:$D),"")</f>
        <v/>
      </c>
      <c r="BS33" t="str">
        <f>IFERROR((W33+BC33+AM33)*_xlfn.XLOOKUP(Tool_clean!BS$4,Monetization_Factors!$A:$A,Monetization_Factors!$D:$D),"")</f>
        <v/>
      </c>
      <c r="BT33" t="str">
        <f>IFERROR((X33+BD33+AN33)*_xlfn.XLOOKUP(Tool_clean!BT$4,Monetization_Factors!$A:$A,Monetization_Factors!$D:$D),"")</f>
        <v/>
      </c>
      <c r="BU33" t="str">
        <f>IFERROR((Y33+BE33+AO33)*_xlfn.XLOOKUP(Tool_clean!BU$4,Monetization_Factors!$A:$A,Monetization_Factors!$D:$D),"")</f>
        <v/>
      </c>
      <c r="BV33" t="str">
        <f>IFERROR((Z33+BF33+AP33)*_xlfn.XLOOKUP(Tool_clean!BV$4,Monetization_Factors!$A:$A,Monetization_Factors!$D:$D),"")</f>
        <v/>
      </c>
      <c r="BW33" t="str">
        <f>IFERROR((AA33+BG33+AQ33)*_xlfn.XLOOKUP(Tool_clean!BW$4,Monetization_Factors!$A:$A,Monetization_Factors!$D:$D),"")</f>
        <v/>
      </c>
      <c r="BX33" s="38" t="str" cm="1">
        <f t="array" ref="BX33">IFERROR(_xlfn.IFS(I33&gt;0,I33*E33,I33="",J33*E33),"")</f>
        <v/>
      </c>
      <c r="BY33" s="38">
        <f t="shared" si="33"/>
        <v>0</v>
      </c>
      <c r="BZ33" s="38" t="str">
        <f t="shared" si="34"/>
        <v/>
      </c>
      <c r="CA33" s="38" t="str">
        <f t="shared" si="35"/>
        <v/>
      </c>
      <c r="CB33" t="str">
        <f t="shared" si="0"/>
        <v/>
      </c>
      <c r="CC33" t="str">
        <f t="shared" si="36"/>
        <v/>
      </c>
      <c r="CD33" t="str">
        <f t="shared" si="37"/>
        <v/>
      </c>
      <c r="CE33" t="str">
        <f t="shared" si="38"/>
        <v/>
      </c>
      <c r="CF33" t="str">
        <f t="shared" si="39"/>
        <v/>
      </c>
      <c r="CG33" t="str">
        <f t="shared" si="40"/>
        <v/>
      </c>
      <c r="CH33" t="str">
        <f t="shared" si="41"/>
        <v/>
      </c>
      <c r="CI33" t="str">
        <f t="shared" si="42"/>
        <v/>
      </c>
      <c r="CJ33" t="str">
        <f t="shared" si="43"/>
        <v/>
      </c>
      <c r="CK33" t="str">
        <f t="shared" si="44"/>
        <v/>
      </c>
      <c r="CL33" t="str">
        <f t="shared" si="45"/>
        <v/>
      </c>
      <c r="CM33" t="str">
        <f t="shared" si="46"/>
        <v/>
      </c>
      <c r="CN33" t="str">
        <f t="shared" si="47"/>
        <v/>
      </c>
      <c r="CO33" t="str">
        <f t="shared" si="48"/>
        <v/>
      </c>
      <c r="CP33" t="str">
        <f t="shared" si="49"/>
        <v/>
      </c>
      <c r="CQ33" t="str">
        <f t="shared" si="50"/>
        <v/>
      </c>
      <c r="CR33" t="str">
        <f t="shared" si="16"/>
        <v/>
      </c>
      <c r="CS33" t="str">
        <f t="shared" si="51"/>
        <v/>
      </c>
      <c r="CT33" t="str">
        <f t="shared" si="52"/>
        <v/>
      </c>
      <c r="CU33" t="str">
        <f t="shared" si="53"/>
        <v/>
      </c>
      <c r="CV33" t="str">
        <f t="shared" si="54"/>
        <v/>
      </c>
      <c r="CW33" t="str">
        <f t="shared" si="55"/>
        <v/>
      </c>
      <c r="CX33" t="str">
        <f t="shared" si="56"/>
        <v/>
      </c>
      <c r="CY33" t="str">
        <f t="shared" si="57"/>
        <v/>
      </c>
      <c r="CZ33" t="str">
        <f t="shared" si="58"/>
        <v/>
      </c>
      <c r="DA33" t="str">
        <f t="shared" si="59"/>
        <v/>
      </c>
      <c r="DB33" t="str">
        <f t="shared" si="60"/>
        <v/>
      </c>
      <c r="DC33" t="str">
        <f t="shared" si="61"/>
        <v/>
      </c>
      <c r="DD33" t="str">
        <f t="shared" si="62"/>
        <v/>
      </c>
      <c r="DE33" t="str">
        <f t="shared" si="63"/>
        <v/>
      </c>
      <c r="DF33" t="str">
        <f t="shared" si="64"/>
        <v/>
      </c>
      <c r="DG33" t="str">
        <f t="shared" si="65"/>
        <v/>
      </c>
      <c r="DH33" s="5" t="str">
        <f>IFERROR((CR33*$B$2*(1-$H33)*('CAR.CAP_per person'!B$2))/(_xlfn.XLOOKUP($E$2,EU_countries_GDP!$A$2:$A$29,EU_countries_GDP!$E$2:$E$29)),"")</f>
        <v/>
      </c>
      <c r="DI33" s="5" t="str">
        <f>IFERROR((CS33*$B$2*(1-$H33)*('CAR.CAP_per person'!C$2))/(_xlfn.XLOOKUP($E$2,EU_countries_GDP!$A$2:$A$29,EU_countries_GDP!$E$2:$E$29)),"")</f>
        <v/>
      </c>
      <c r="DJ33" s="5" t="str">
        <f>IFERROR((CT33*$B$2*(1-$H33)*('CAR.CAP_per person'!D$2))/(_xlfn.XLOOKUP($E$2,EU_countries_GDP!$A$2:$A$29,EU_countries_GDP!$E$2:$E$29)),"")</f>
        <v/>
      </c>
      <c r="DK33" s="5" t="str">
        <f>IFERROR((CU33*$B$2*(1-$H33)*('CAR.CAP_per person'!E$2))/(_xlfn.XLOOKUP($E$2,EU_countries_GDP!$A$2:$A$29,EU_countries_GDP!$E$2:$E$29)),"")</f>
        <v/>
      </c>
      <c r="DL33" s="5" t="str">
        <f>IFERROR((CV33*$B$2*(1-$H33)*('CAR.CAP_per person'!F$2))/(_xlfn.XLOOKUP($E$2,EU_countries_GDP!$A$2:$A$29,EU_countries_GDP!$E$2:$E$29)),"")</f>
        <v/>
      </c>
      <c r="DM33" s="5" t="str">
        <f>IFERROR((CW33*$B$2*(1-$H33)*('CAR.CAP_per person'!G$2))/(_xlfn.XLOOKUP($E$2,EU_countries_GDP!$A$2:$A$29,EU_countries_GDP!$E$2:$E$29)),"")</f>
        <v/>
      </c>
      <c r="DN33" s="5" t="str">
        <f>IFERROR((CX33*$B$2*(1-$H33)*('CAR.CAP_per person'!H$2))/(_xlfn.XLOOKUP($E$2,EU_countries_GDP!$A$2:$A$29,EU_countries_GDP!$E$2:$E$29)),"")</f>
        <v/>
      </c>
      <c r="DO33" s="5" t="str">
        <f>IFERROR((CY33*$B$2*(1-$H33)*('CAR.CAP_per person'!I$2))/(_xlfn.XLOOKUP($E$2,EU_countries_GDP!$A$2:$A$29,EU_countries_GDP!$E$2:$E$29)),"")</f>
        <v/>
      </c>
      <c r="DP33" s="5" t="str">
        <f>IFERROR((CZ33*$B$2*(1-$H33)*('CAR.CAP_per person'!J$2))/(_xlfn.XLOOKUP($E$2,EU_countries_GDP!$A$2:$A$29,EU_countries_GDP!$E$2:$E$29)),"")</f>
        <v/>
      </c>
      <c r="DQ33" s="5" t="str">
        <f>IFERROR((DA33*$B$2*(1-$H33)*('CAR.CAP_per person'!K$2))/(_xlfn.XLOOKUP($E$2,EU_countries_GDP!$A$2:$A$29,EU_countries_GDP!$E$2:$E$29)),"")</f>
        <v/>
      </c>
      <c r="DR33" s="5" t="str">
        <f>IFERROR((DB33*$B$2*(1-$H33)*('CAR.CAP_per person'!L$2))/(_xlfn.XLOOKUP($E$2,EU_countries_GDP!$A$2:$A$29,EU_countries_GDP!$E$2:$E$29)),"")</f>
        <v/>
      </c>
      <c r="DS33" s="5" t="str">
        <f>IFERROR((DC33*$B$2*(1-$H33)*('CAR.CAP_per person'!M$2))/(_xlfn.XLOOKUP($E$2,EU_countries_GDP!$A$2:$A$29,EU_countries_GDP!$E$2:$E$29)),"")</f>
        <v/>
      </c>
      <c r="DT33" s="5" t="str">
        <f>IFERROR((DD33*$B$2*(1-$H33)*('CAR.CAP_per person'!N$2))/(_xlfn.XLOOKUP($E$2,EU_countries_GDP!$A$2:$A$29,EU_countries_GDP!$E$2:$E$29)),"")</f>
        <v/>
      </c>
      <c r="DU33" s="5" t="str">
        <f>IFERROR((DE33*$B$2*(1-$H33)*('CAR.CAP_per person'!O$2))/(_xlfn.XLOOKUP($E$2,EU_countries_GDP!$A$2:$A$29,EU_countries_GDP!$E$2:$E$29)),"")</f>
        <v/>
      </c>
      <c r="DV33" s="5" t="str">
        <f>IFERROR((DF33*$B$2*(1-$H33)*('CAR.CAP_per person'!P$2))/(_xlfn.XLOOKUP($E$2,EU_countries_GDP!$A$2:$A$29,EU_countries_GDP!$E$2:$E$29)),"")</f>
        <v/>
      </c>
      <c r="DW33" s="5" t="str">
        <f>IFERROR((DG33*$B$2*(1-$H33)*('CAR.CAP_per person'!Q$2))/(_xlfn.XLOOKUP($E$2,EU_countries_GDP!$A$2:$A$29,EU_countries_GDP!$E$2:$E$29)),"")</f>
        <v/>
      </c>
    </row>
    <row r="34" spans="2:127">
      <c r="B34" t="str">
        <f>_xlfn.XLOOKUP(D34,Table5[Ingredient],Table5[Category],"",FALSE)</f>
        <v/>
      </c>
      <c r="C34" s="33"/>
      <c r="D34" s="33"/>
      <c r="E34" s="33"/>
      <c r="F34" s="33"/>
      <c r="G34" s="33"/>
      <c r="H34" s="33"/>
      <c r="I34" s="33"/>
      <c r="J34" s="37" t="str">
        <f>IFERROR(INDEX('AveragePrices&amp;Codes'!G:AG, MATCH($D34, 'AveragePrices&amp;Codes'!$A:$A, 0), MATCH(Tool_clean!$E$2, 'AveragePrices&amp;Codes'!$G$1:$AG$1, 0)),"")</f>
        <v/>
      </c>
      <c r="K34" s="37" t="str">
        <f t="shared" si="32"/>
        <v/>
      </c>
      <c r="L34">
        <f>IFERROR(IF($F34="Raw",_xlfn.XLOOKUP(_xlfn.XLOOKUP(Tool_clean!$D34,'AveragePrices&amp;Codes'!$A:$A,'AveragePrices&amp;Codes'!$B:$B),AGRIBALYSE_Raw!$B:$B,AGRIBALYSE_Raw!O:O)*$E34,_xlfn.XLOOKUP(_xlfn.XLOOKUP(Tool_clean!$D34,'AveragePrices&amp;Codes'!$A:$A,'AveragePrices&amp;Codes'!$B:$B),AGRIBALYSE_Cooked!$C:$C,AGRIBALYSE_Cooked!P:P)*$E34),"")</f>
        <v>0</v>
      </c>
      <c r="M34">
        <f>IFERROR(IF($F34="Raw",_xlfn.XLOOKUP(_xlfn.XLOOKUP(Tool_clean!$D34,'AveragePrices&amp;Codes'!$A:$A,'AveragePrices&amp;Codes'!$B:$B),AGRIBALYSE_Raw!$B:$B,AGRIBALYSE_Raw!P:P)*$E34,_xlfn.XLOOKUP(_xlfn.XLOOKUP(Tool_clean!$D34,'AveragePrices&amp;Codes'!$A:$A,'AveragePrices&amp;Codes'!$B:$B),AGRIBALYSE_Cooked!$C:$C,AGRIBALYSE_Cooked!Q:Q)*$E34),"")</f>
        <v>0</v>
      </c>
      <c r="N34">
        <f>IFERROR(IF($F34="Raw",_xlfn.XLOOKUP(_xlfn.XLOOKUP(Tool_clean!$D34,'AveragePrices&amp;Codes'!$A:$A,'AveragePrices&amp;Codes'!$B:$B),AGRIBALYSE_Raw!$B:$B,AGRIBALYSE_Raw!Q:Q)*$E34,_xlfn.XLOOKUP(_xlfn.XLOOKUP(Tool_clean!$D34,'AveragePrices&amp;Codes'!$A:$A,'AveragePrices&amp;Codes'!$B:$B),AGRIBALYSE_Cooked!$C:$C,AGRIBALYSE_Cooked!R:R)*$E34),"")</f>
        <v>0</v>
      </c>
      <c r="O34">
        <f>IFERROR(IF($F34="Raw",_xlfn.XLOOKUP(_xlfn.XLOOKUP(Tool_clean!$D34,'AveragePrices&amp;Codes'!$A:$A,'AveragePrices&amp;Codes'!$B:$B),AGRIBALYSE_Raw!$B:$B,AGRIBALYSE_Raw!R:R)*$E34,_xlfn.XLOOKUP(_xlfn.XLOOKUP(Tool_clean!$D34,'AveragePrices&amp;Codes'!$A:$A,'AveragePrices&amp;Codes'!$B:$B),AGRIBALYSE_Cooked!$C:$C,AGRIBALYSE_Cooked!S:S)*$E34),"")</f>
        <v>0</v>
      </c>
      <c r="P34">
        <f>IFERROR(IF($F34="Raw",_xlfn.XLOOKUP(_xlfn.XLOOKUP(Tool_clean!$D34,'AveragePrices&amp;Codes'!$A:$A,'AveragePrices&amp;Codes'!$B:$B),AGRIBALYSE_Raw!$B:$B,AGRIBALYSE_Raw!S:S)*$E34,_xlfn.XLOOKUP(_xlfn.XLOOKUP(Tool_clean!$D34,'AveragePrices&amp;Codes'!$A:$A,'AveragePrices&amp;Codes'!$B:$B),AGRIBALYSE_Cooked!$C:$C,AGRIBALYSE_Cooked!T:T)*$E34),"")</f>
        <v>0</v>
      </c>
      <c r="Q34">
        <f>IFERROR(IF($F34="Raw",_xlfn.XLOOKUP(_xlfn.XLOOKUP(Tool_clean!$D34,'AveragePrices&amp;Codes'!$A:$A,'AveragePrices&amp;Codes'!$B:$B),AGRIBALYSE_Raw!$B:$B,AGRIBALYSE_Raw!T:T)*$E34,_xlfn.XLOOKUP(_xlfn.XLOOKUP(Tool_clean!$D34,'AveragePrices&amp;Codes'!$A:$A,'AveragePrices&amp;Codes'!$B:$B),AGRIBALYSE_Cooked!$C:$C,AGRIBALYSE_Cooked!U:U)*$E34),"")</f>
        <v>0</v>
      </c>
      <c r="R34">
        <f>IFERROR(IF($F34="Raw",_xlfn.XLOOKUP(_xlfn.XLOOKUP(Tool_clean!$D34,'AveragePrices&amp;Codes'!$A:$A,'AveragePrices&amp;Codes'!$B:$B),AGRIBALYSE_Raw!$B:$B,AGRIBALYSE_Raw!U:U)*$E34,_xlfn.XLOOKUP(_xlfn.XLOOKUP(Tool_clean!$D34,'AveragePrices&amp;Codes'!$A:$A,'AveragePrices&amp;Codes'!$B:$B),AGRIBALYSE_Cooked!$C:$C,AGRIBALYSE_Cooked!V:V)*$E34),"")</f>
        <v>0</v>
      </c>
      <c r="S34">
        <f>IFERROR(IF($F34="Raw",_xlfn.XLOOKUP(_xlfn.XLOOKUP(Tool_clean!$D34,'AveragePrices&amp;Codes'!$A:$A,'AveragePrices&amp;Codes'!$B:$B),AGRIBALYSE_Raw!$B:$B,AGRIBALYSE_Raw!V:V)*$E34,_xlfn.XLOOKUP(_xlfn.XLOOKUP(Tool_clean!$D34,'AveragePrices&amp;Codes'!$A:$A,'AveragePrices&amp;Codes'!$B:$B),AGRIBALYSE_Cooked!$C:$C,AGRIBALYSE_Cooked!W:W)*$E34),"")</f>
        <v>0</v>
      </c>
      <c r="T34">
        <f>IFERROR(IF($F34="Raw",_xlfn.XLOOKUP(_xlfn.XLOOKUP(Tool_clean!$D34,'AveragePrices&amp;Codes'!$A:$A,'AveragePrices&amp;Codes'!$B:$B),AGRIBALYSE_Raw!$B:$B,AGRIBALYSE_Raw!W:W)*$E34,_xlfn.XLOOKUP(_xlfn.XLOOKUP(Tool_clean!$D34,'AveragePrices&amp;Codes'!$A:$A,'AveragePrices&amp;Codes'!$B:$B),AGRIBALYSE_Cooked!$C:$C,AGRIBALYSE_Cooked!X:X)*$E34),"")</f>
        <v>0</v>
      </c>
      <c r="U34">
        <f>IFERROR(IF($F34="Raw",_xlfn.XLOOKUP(_xlfn.XLOOKUP(Tool_clean!$D34,'AveragePrices&amp;Codes'!$A:$A,'AveragePrices&amp;Codes'!$B:$B),AGRIBALYSE_Raw!$B:$B,AGRIBALYSE_Raw!X:X)*$E34,_xlfn.XLOOKUP(_xlfn.XLOOKUP(Tool_clean!$D34,'AveragePrices&amp;Codes'!$A:$A,'AveragePrices&amp;Codes'!$B:$B),AGRIBALYSE_Cooked!$C:$C,AGRIBALYSE_Cooked!Y:Y)*$E34),"")</f>
        <v>0</v>
      </c>
      <c r="V34">
        <f>IFERROR(IF($F34="Raw",_xlfn.XLOOKUP(_xlfn.XLOOKUP(Tool_clean!$D34,'AveragePrices&amp;Codes'!$A:$A,'AveragePrices&amp;Codes'!$B:$B),AGRIBALYSE_Raw!$B:$B,AGRIBALYSE_Raw!Y:Y)*$E34,_xlfn.XLOOKUP(_xlfn.XLOOKUP(Tool_clean!$D34,'AveragePrices&amp;Codes'!$A:$A,'AveragePrices&amp;Codes'!$B:$B),AGRIBALYSE_Cooked!$C:$C,AGRIBALYSE_Cooked!Z:Z)*$E34),"")</f>
        <v>0</v>
      </c>
      <c r="W34">
        <f>IFERROR(IF($F34="Raw",_xlfn.XLOOKUP(_xlfn.XLOOKUP(Tool_clean!$D34,'AveragePrices&amp;Codes'!$A:$A,'AveragePrices&amp;Codes'!$B:$B),AGRIBALYSE_Raw!$B:$B,AGRIBALYSE_Raw!Z:Z)*$E34,_xlfn.XLOOKUP(_xlfn.XLOOKUP(Tool_clean!$D34,'AveragePrices&amp;Codes'!$A:$A,'AveragePrices&amp;Codes'!$B:$B),AGRIBALYSE_Cooked!$C:$C,AGRIBALYSE_Cooked!AA:AA)*$E34),"")</f>
        <v>0</v>
      </c>
      <c r="X34">
        <f>IFERROR(IF($F34="Raw",_xlfn.XLOOKUP(_xlfn.XLOOKUP(Tool_clean!$D34,'AveragePrices&amp;Codes'!$A:$A,'AveragePrices&amp;Codes'!$B:$B),AGRIBALYSE_Raw!$B:$B,AGRIBALYSE_Raw!AA:AA)*$E34,_xlfn.XLOOKUP(_xlfn.XLOOKUP(Tool_clean!$D34,'AveragePrices&amp;Codes'!$A:$A,'AveragePrices&amp;Codes'!$B:$B),AGRIBALYSE_Cooked!$C:$C,AGRIBALYSE_Cooked!AB:AB)*$E34),"")</f>
        <v>0</v>
      </c>
      <c r="Y34">
        <f>IFERROR(IF($F34="Raw",_xlfn.XLOOKUP(_xlfn.XLOOKUP(Tool_clean!$D34,'AveragePrices&amp;Codes'!$A:$A,'AveragePrices&amp;Codes'!$B:$B),AGRIBALYSE_Raw!$B:$B,AGRIBALYSE_Raw!AB:AB)*$E34,_xlfn.XLOOKUP(_xlfn.XLOOKUP(Tool_clean!$D34,'AveragePrices&amp;Codes'!$A:$A,'AveragePrices&amp;Codes'!$B:$B),AGRIBALYSE_Cooked!$C:$C,AGRIBALYSE_Cooked!AC:AC)*$E34),"")</f>
        <v>0</v>
      </c>
      <c r="Z34">
        <f>IFERROR(IF($F34="Raw",_xlfn.XLOOKUP(_xlfn.XLOOKUP(Tool_clean!$D34,'AveragePrices&amp;Codes'!$A:$A,'AveragePrices&amp;Codes'!$B:$B),AGRIBALYSE_Raw!$B:$B,AGRIBALYSE_Raw!AC:AC)*$E34,_xlfn.XLOOKUP(_xlfn.XLOOKUP(Tool_clean!$D34,'AveragePrices&amp;Codes'!$A:$A,'AveragePrices&amp;Codes'!$B:$B),AGRIBALYSE_Cooked!$C:$C,AGRIBALYSE_Cooked!AD:AD)*$E34),"")</f>
        <v>0</v>
      </c>
      <c r="AA34">
        <f>IFERROR(IF($F34="Raw",_xlfn.XLOOKUP(_xlfn.XLOOKUP(Tool_clean!$D34,'AveragePrices&amp;Codes'!$A:$A,'AveragePrices&amp;Codes'!$B:$B),AGRIBALYSE_Raw!$B:$B,AGRIBALYSE_Raw!AD:AD)*$E34,_xlfn.XLOOKUP(_xlfn.XLOOKUP(Tool_clean!$D34,'AveragePrices&amp;Codes'!$A:$A,'AveragePrices&amp;Codes'!$B:$B),AGRIBALYSE_Cooked!$C:$C,AGRIBALYSE_Cooked!AE:AE)*$E34),"")</f>
        <v>0</v>
      </c>
      <c r="AB34" t="str" cm="1">
        <f t="array" ref="AB34">IFERROR(_xlfn.XLOOKUP(Tool_clean!$F34&amp;$E$2,'Cooking methods'!$A:$A&amp;'Cooking methods'!$B:$B,'Cooking methods'!C:C)*$E34,"")</f>
        <v/>
      </c>
      <c r="AC34" t="str" cm="1">
        <f t="array" ref="AC34">IFERROR(_xlfn.XLOOKUP(Tool_clean!$F34&amp;$E$2,'Cooking methods'!$A:$A&amp;'Cooking methods'!$B:$B,'Cooking methods'!D:D)*$E34,"")</f>
        <v/>
      </c>
      <c r="AD34" t="str" cm="1">
        <f t="array" ref="AD34">IFERROR(_xlfn.XLOOKUP(Tool_clean!$F34&amp;$E$2,'Cooking methods'!$A:$A&amp;'Cooking methods'!$B:$B,'Cooking methods'!E:E)*$E34,"")</f>
        <v/>
      </c>
      <c r="AE34" t="str" cm="1">
        <f t="array" ref="AE34">IFERROR(_xlfn.XLOOKUP(Tool_clean!$F34&amp;$E$2,'Cooking methods'!$A:$A&amp;'Cooking methods'!$B:$B,'Cooking methods'!F:F)*$E34,"")</f>
        <v/>
      </c>
      <c r="AF34" t="str" cm="1">
        <f t="array" ref="AF34">IFERROR(_xlfn.XLOOKUP(Tool_clean!$F34&amp;$E$2,'Cooking methods'!$A:$A&amp;'Cooking methods'!$B:$B,'Cooking methods'!G:G)*$E34,"")</f>
        <v/>
      </c>
      <c r="AG34" t="str" cm="1">
        <f t="array" ref="AG34">IFERROR(_xlfn.XLOOKUP(Tool_clean!$F34&amp;$E$2,'Cooking methods'!$A:$A&amp;'Cooking methods'!$B:$B,'Cooking methods'!H:H)*$E34,"")</f>
        <v/>
      </c>
      <c r="AH34" t="str" cm="1">
        <f t="array" ref="AH34">IFERROR(_xlfn.XLOOKUP(Tool_clean!$F34&amp;$E$2,'Cooking methods'!$A:$A&amp;'Cooking methods'!$B:$B,'Cooking methods'!I:I)*$E34,"")</f>
        <v/>
      </c>
      <c r="AI34" t="str" cm="1">
        <f t="array" ref="AI34">IFERROR(_xlfn.XLOOKUP(Tool_clean!$F34&amp;$E$2,'Cooking methods'!$A:$A&amp;'Cooking methods'!$B:$B,'Cooking methods'!J:J)*$E34,"")</f>
        <v/>
      </c>
      <c r="AJ34" t="str" cm="1">
        <f t="array" ref="AJ34">IFERROR(_xlfn.XLOOKUP(Tool_clean!$F34&amp;$E$2,'Cooking methods'!$A:$A&amp;'Cooking methods'!$B:$B,'Cooking methods'!K:K)*$E34,"")</f>
        <v/>
      </c>
      <c r="AK34" t="str" cm="1">
        <f t="array" ref="AK34">IFERROR(_xlfn.XLOOKUP(Tool_clean!$F34&amp;$E$2,'Cooking methods'!$A:$A&amp;'Cooking methods'!$B:$B,'Cooking methods'!L:L)*$E34,"")</f>
        <v/>
      </c>
      <c r="AL34" t="str" cm="1">
        <f t="array" ref="AL34">IFERROR(_xlfn.XLOOKUP(Tool_clean!$F34&amp;$E$2,'Cooking methods'!$A:$A&amp;'Cooking methods'!$B:$B,'Cooking methods'!M:M)*$E34,"")</f>
        <v/>
      </c>
      <c r="AM34" t="str" cm="1">
        <f t="array" ref="AM34">IFERROR(_xlfn.XLOOKUP(Tool_clean!$F34&amp;$E$2,'Cooking methods'!$A:$A&amp;'Cooking methods'!$B:$B,'Cooking methods'!N:N)*$E34,"")</f>
        <v/>
      </c>
      <c r="AN34" t="str" cm="1">
        <f t="array" ref="AN34">IFERROR(_xlfn.XLOOKUP(Tool_clean!$F34&amp;$E$2,'Cooking methods'!$A:$A&amp;'Cooking methods'!$B:$B,'Cooking methods'!O:O)*$E34,"")</f>
        <v/>
      </c>
      <c r="AO34" t="str" cm="1">
        <f t="array" ref="AO34">IFERROR(_xlfn.XLOOKUP(Tool_clean!$F34&amp;$E$2,'Cooking methods'!$A:$A&amp;'Cooking methods'!$B:$B,'Cooking methods'!P:P)*$E34,"")</f>
        <v/>
      </c>
      <c r="AP34" t="str" cm="1">
        <f t="array" ref="AP34">IFERROR(_xlfn.XLOOKUP(Tool_clean!$F34&amp;$E$2,'Cooking methods'!$A:$A&amp;'Cooking methods'!$B:$B,'Cooking methods'!Q:Q)*$E34,"")</f>
        <v/>
      </c>
      <c r="AQ34" t="str" cm="1">
        <f t="array" ref="AQ34">IFERROR(_xlfn.XLOOKUP(Tool_clean!$F34&amp;$E$2,'Cooking methods'!$A:$A&amp;'Cooking methods'!$B:$B,'Cooking methods'!R:R)*$E34,"")</f>
        <v/>
      </c>
      <c r="AR34" t="str" cm="1">
        <f t="array" ref="AR34">IFERROR(_xlfn.XLOOKUP(Tool_clean!$G34&amp;$E$2,'Waste management'!$A:$A&amp;'Waste management'!$B:$B,'Waste management'!C:C)*$E34,"")</f>
        <v/>
      </c>
      <c r="AS34" t="str" cm="1">
        <f t="array" ref="AS34">IFERROR(_xlfn.XLOOKUP(Tool_clean!$G34&amp;$E$2,'Waste management'!$A:$A&amp;'Waste management'!$B:$B,'Waste management'!D:D)*$E34,"")</f>
        <v/>
      </c>
      <c r="AT34" t="str" cm="1">
        <f t="array" ref="AT34">IFERROR(_xlfn.XLOOKUP(Tool_clean!$G34&amp;$E$2,'Waste management'!$A:$A&amp;'Waste management'!$B:$B,'Waste management'!E:E)*$E34,"")</f>
        <v/>
      </c>
      <c r="AU34" t="str" cm="1">
        <f t="array" ref="AU34">IFERROR(_xlfn.XLOOKUP(Tool_clean!$G34&amp;$E$2,'Waste management'!$A:$A&amp;'Waste management'!$B:$B,'Waste management'!F:F)*$E34,"")</f>
        <v/>
      </c>
      <c r="AV34" t="str" cm="1">
        <f t="array" ref="AV34">IFERROR(_xlfn.XLOOKUP(Tool_clean!$G34&amp;$E$2,'Waste management'!$A:$A&amp;'Waste management'!$B:$B,'Waste management'!G:G)*$E34,"")</f>
        <v/>
      </c>
      <c r="AW34" t="str" cm="1">
        <f t="array" ref="AW34">IFERROR(_xlfn.XLOOKUP(Tool_clean!$G34&amp;$E$2,'Waste management'!$A:$A&amp;'Waste management'!$B:$B,'Waste management'!H:H)*$E34,"")</f>
        <v/>
      </c>
      <c r="AX34" t="str" cm="1">
        <f t="array" ref="AX34">IFERROR(_xlfn.XLOOKUP(Tool_clean!$G34&amp;$E$2,'Waste management'!$A:$A&amp;'Waste management'!$B:$B,'Waste management'!I:I)*$E34,"")</f>
        <v/>
      </c>
      <c r="AY34" t="str" cm="1">
        <f t="array" ref="AY34">IFERROR(_xlfn.XLOOKUP(Tool_clean!$G34&amp;$E$2,'Waste management'!$A:$A&amp;'Waste management'!$B:$B,'Waste management'!J:J)*$E34,"")</f>
        <v/>
      </c>
      <c r="AZ34" t="str" cm="1">
        <f t="array" ref="AZ34">IFERROR(_xlfn.XLOOKUP(Tool_clean!$G34&amp;$E$2,'Waste management'!$A:$A&amp;'Waste management'!$B:$B,'Waste management'!K:K)*$E34,"")</f>
        <v/>
      </c>
      <c r="BA34" t="str" cm="1">
        <f t="array" ref="BA34">IFERROR(_xlfn.XLOOKUP(Tool_clean!$G34&amp;$E$2,'Waste management'!$A:$A&amp;'Waste management'!$B:$B,'Waste management'!L:L)*$E34,"")</f>
        <v/>
      </c>
      <c r="BB34" t="str" cm="1">
        <f t="array" ref="BB34">IFERROR(_xlfn.XLOOKUP(Tool_clean!$G34&amp;$E$2,'Waste management'!$A:$A&amp;'Waste management'!$B:$B,'Waste management'!M:M)*$E34,"")</f>
        <v/>
      </c>
      <c r="BC34" t="str" cm="1">
        <f t="array" ref="BC34">IFERROR(_xlfn.XLOOKUP(Tool_clean!$G34&amp;$E$2,'Waste management'!$A:$A&amp;'Waste management'!$B:$B,'Waste management'!N:N)*$E34,"")</f>
        <v/>
      </c>
      <c r="BD34" t="str" cm="1">
        <f t="array" ref="BD34">IFERROR(_xlfn.XLOOKUP(Tool_clean!$G34&amp;$E$2,'Waste management'!$A:$A&amp;'Waste management'!$B:$B,'Waste management'!O:O)*$E34,"")</f>
        <v/>
      </c>
      <c r="BE34" t="str" cm="1">
        <f t="array" ref="BE34">IFERROR(_xlfn.XLOOKUP(Tool_clean!$G34&amp;$E$2,'Waste management'!$A:$A&amp;'Waste management'!$B:$B,'Waste management'!P:P)*$E34,"")</f>
        <v/>
      </c>
      <c r="BF34" t="str" cm="1">
        <f t="array" ref="BF34">IFERROR(_xlfn.XLOOKUP(Tool_clean!$G34&amp;$E$2,'Waste management'!$A:$A&amp;'Waste management'!$B:$B,'Waste management'!Q:Q)*$E34,"")</f>
        <v/>
      </c>
      <c r="BG34" t="str" cm="1">
        <f t="array" ref="BG34">IFERROR(_xlfn.XLOOKUP(Tool_clean!$G34&amp;$E$2,'Waste management'!$A:$A&amp;'Waste management'!$B:$B,'Waste management'!R:R)*$E34,"")</f>
        <v/>
      </c>
      <c r="BH34" t="str">
        <f>IFERROR((L34+AR34+AB34)*_xlfn.XLOOKUP(Tool_clean!BH$4,Monetization_Factors!$A:$A,Monetization_Factors!$D:$D),"")</f>
        <v/>
      </c>
      <c r="BI34" t="str">
        <f>IFERROR((M34+AS34+AC34)*_xlfn.XLOOKUP(Tool_clean!BI$4,Monetization_Factors!$A:$A,Monetization_Factors!$D:$D),"")</f>
        <v/>
      </c>
      <c r="BJ34" t="str">
        <f>IFERROR((N34+AT34+AD34)*_xlfn.XLOOKUP(Tool_clean!BJ$4,Monetization_Factors!$A:$A,Monetization_Factors!$D:$D),"")</f>
        <v/>
      </c>
      <c r="BK34" t="str">
        <f>IFERROR((O34+AU34+AE34)*_xlfn.XLOOKUP(Tool_clean!BK$4,Monetization_Factors!$A:$A,Monetization_Factors!$D:$D),"")</f>
        <v/>
      </c>
      <c r="BL34" t="str">
        <f>IFERROR((P34+AV34+AF34)*_xlfn.XLOOKUP(Tool_clean!BL$4,Monetization_Factors!$A:$A,Monetization_Factors!$D:$D),"")</f>
        <v/>
      </c>
      <c r="BM34" t="str">
        <f>IFERROR((Q34+AW34+AG34)*_xlfn.XLOOKUP(Tool_clean!BM$4,Monetization_Factors!$A:$A,Monetization_Factors!$D:$D),"")</f>
        <v/>
      </c>
      <c r="BN34" t="str">
        <f>IFERROR((R34+AX34+AH34)*_xlfn.XLOOKUP(Tool_clean!BN$4,Monetization_Factors!$A:$A,Monetization_Factors!$D:$D),"")</f>
        <v/>
      </c>
      <c r="BO34" t="str">
        <f>IFERROR((S34+AY34+AI34)*_xlfn.XLOOKUP(Tool_clean!BO$4,Monetization_Factors!$A:$A,Monetization_Factors!$D:$D),"")</f>
        <v/>
      </c>
      <c r="BP34" t="str">
        <f>IFERROR((T34+AZ34+AJ34)*_xlfn.XLOOKUP(Tool_clean!BP$4,Monetization_Factors!$A:$A,Monetization_Factors!$D:$D),"")</f>
        <v/>
      </c>
      <c r="BQ34" t="str">
        <f>IFERROR((U34+BA34+AK34)*_xlfn.XLOOKUP(Tool_clean!BQ$4,Monetization_Factors!$A:$A,Monetization_Factors!$D:$D),"")</f>
        <v/>
      </c>
      <c r="BR34" t="str">
        <f>IFERROR((V34+BB34+AL34)*_xlfn.XLOOKUP(Tool_clean!BR$4,Monetization_Factors!$A:$A,Monetization_Factors!$D:$D),"")</f>
        <v/>
      </c>
      <c r="BS34" t="str">
        <f>IFERROR((W34+BC34+AM34)*_xlfn.XLOOKUP(Tool_clean!BS$4,Monetization_Factors!$A:$A,Monetization_Factors!$D:$D),"")</f>
        <v/>
      </c>
      <c r="BT34" t="str">
        <f>IFERROR((X34+BD34+AN34)*_xlfn.XLOOKUP(Tool_clean!BT$4,Monetization_Factors!$A:$A,Monetization_Factors!$D:$D),"")</f>
        <v/>
      </c>
      <c r="BU34" t="str">
        <f>IFERROR((Y34+BE34+AO34)*_xlfn.XLOOKUP(Tool_clean!BU$4,Monetization_Factors!$A:$A,Monetization_Factors!$D:$D),"")</f>
        <v/>
      </c>
      <c r="BV34" t="str">
        <f>IFERROR((Z34+BF34+AP34)*_xlfn.XLOOKUP(Tool_clean!BV$4,Monetization_Factors!$A:$A,Monetization_Factors!$D:$D),"")</f>
        <v/>
      </c>
      <c r="BW34" t="str">
        <f>IFERROR((AA34+BG34+AQ34)*_xlfn.XLOOKUP(Tool_clean!BW$4,Monetization_Factors!$A:$A,Monetization_Factors!$D:$D),"")</f>
        <v/>
      </c>
      <c r="BX34" s="38" t="str" cm="1">
        <f t="array" ref="BX34">IFERROR(_xlfn.IFS(I34&gt;0,I34*E34,I34="",J34*E34),"")</f>
        <v/>
      </c>
      <c r="BY34" s="38">
        <f t="shared" si="33"/>
        <v>0</v>
      </c>
      <c r="BZ34" s="38" t="str">
        <f t="shared" si="34"/>
        <v/>
      </c>
      <c r="CA34" s="38" t="str">
        <f t="shared" si="35"/>
        <v/>
      </c>
      <c r="CB34" t="str">
        <f t="shared" si="0"/>
        <v/>
      </c>
      <c r="CC34" t="str">
        <f t="shared" si="36"/>
        <v/>
      </c>
      <c r="CD34" t="str">
        <f t="shared" si="37"/>
        <v/>
      </c>
      <c r="CE34" t="str">
        <f t="shared" si="38"/>
        <v/>
      </c>
      <c r="CF34" t="str">
        <f t="shared" si="39"/>
        <v/>
      </c>
      <c r="CG34" t="str">
        <f t="shared" si="40"/>
        <v/>
      </c>
      <c r="CH34" t="str">
        <f t="shared" si="41"/>
        <v/>
      </c>
      <c r="CI34" t="str">
        <f t="shared" si="42"/>
        <v/>
      </c>
      <c r="CJ34" t="str">
        <f t="shared" si="43"/>
        <v/>
      </c>
      <c r="CK34" t="str">
        <f t="shared" si="44"/>
        <v/>
      </c>
      <c r="CL34" t="str">
        <f t="shared" si="45"/>
        <v/>
      </c>
      <c r="CM34" t="str">
        <f t="shared" si="46"/>
        <v/>
      </c>
      <c r="CN34" t="str">
        <f t="shared" si="47"/>
        <v/>
      </c>
      <c r="CO34" t="str">
        <f t="shared" si="48"/>
        <v/>
      </c>
      <c r="CP34" t="str">
        <f t="shared" si="49"/>
        <v/>
      </c>
      <c r="CQ34" t="str">
        <f t="shared" si="50"/>
        <v/>
      </c>
      <c r="CR34" t="str">
        <f t="shared" si="16"/>
        <v/>
      </c>
      <c r="CS34" t="str">
        <f t="shared" si="51"/>
        <v/>
      </c>
      <c r="CT34" t="str">
        <f t="shared" si="52"/>
        <v/>
      </c>
      <c r="CU34" t="str">
        <f t="shared" si="53"/>
        <v/>
      </c>
      <c r="CV34" t="str">
        <f t="shared" si="54"/>
        <v/>
      </c>
      <c r="CW34" t="str">
        <f t="shared" si="55"/>
        <v/>
      </c>
      <c r="CX34" t="str">
        <f t="shared" si="56"/>
        <v/>
      </c>
      <c r="CY34" t="str">
        <f t="shared" si="57"/>
        <v/>
      </c>
      <c r="CZ34" t="str">
        <f t="shared" si="58"/>
        <v/>
      </c>
      <c r="DA34" t="str">
        <f t="shared" si="59"/>
        <v/>
      </c>
      <c r="DB34" t="str">
        <f t="shared" si="60"/>
        <v/>
      </c>
      <c r="DC34" t="str">
        <f t="shared" si="61"/>
        <v/>
      </c>
      <c r="DD34" t="str">
        <f t="shared" si="62"/>
        <v/>
      </c>
      <c r="DE34" t="str">
        <f t="shared" si="63"/>
        <v/>
      </c>
      <c r="DF34" t="str">
        <f t="shared" si="64"/>
        <v/>
      </c>
      <c r="DG34" t="str">
        <f t="shared" si="65"/>
        <v/>
      </c>
      <c r="DH34" s="5" t="str">
        <f>IFERROR((CR34*$B$2*(1-$H34)*('CAR.CAP_per person'!B$2))/(_xlfn.XLOOKUP($E$2,EU_countries_GDP!$A$2:$A$29,EU_countries_GDP!$E$2:$E$29)),"")</f>
        <v/>
      </c>
      <c r="DI34" s="5" t="str">
        <f>IFERROR((CS34*$B$2*(1-$H34)*('CAR.CAP_per person'!C$2))/(_xlfn.XLOOKUP($E$2,EU_countries_GDP!$A$2:$A$29,EU_countries_GDP!$E$2:$E$29)),"")</f>
        <v/>
      </c>
      <c r="DJ34" s="5" t="str">
        <f>IFERROR((CT34*$B$2*(1-$H34)*('CAR.CAP_per person'!D$2))/(_xlfn.XLOOKUP($E$2,EU_countries_GDP!$A$2:$A$29,EU_countries_GDP!$E$2:$E$29)),"")</f>
        <v/>
      </c>
      <c r="DK34" s="5" t="str">
        <f>IFERROR((CU34*$B$2*(1-$H34)*('CAR.CAP_per person'!E$2))/(_xlfn.XLOOKUP($E$2,EU_countries_GDP!$A$2:$A$29,EU_countries_GDP!$E$2:$E$29)),"")</f>
        <v/>
      </c>
      <c r="DL34" s="5" t="str">
        <f>IFERROR((CV34*$B$2*(1-$H34)*('CAR.CAP_per person'!F$2))/(_xlfn.XLOOKUP($E$2,EU_countries_GDP!$A$2:$A$29,EU_countries_GDP!$E$2:$E$29)),"")</f>
        <v/>
      </c>
      <c r="DM34" s="5" t="str">
        <f>IFERROR((CW34*$B$2*(1-$H34)*('CAR.CAP_per person'!G$2))/(_xlfn.XLOOKUP($E$2,EU_countries_GDP!$A$2:$A$29,EU_countries_GDP!$E$2:$E$29)),"")</f>
        <v/>
      </c>
      <c r="DN34" s="5" t="str">
        <f>IFERROR((CX34*$B$2*(1-$H34)*('CAR.CAP_per person'!H$2))/(_xlfn.XLOOKUP($E$2,EU_countries_GDP!$A$2:$A$29,EU_countries_GDP!$E$2:$E$29)),"")</f>
        <v/>
      </c>
      <c r="DO34" s="5" t="str">
        <f>IFERROR((CY34*$B$2*(1-$H34)*('CAR.CAP_per person'!I$2))/(_xlfn.XLOOKUP($E$2,EU_countries_GDP!$A$2:$A$29,EU_countries_GDP!$E$2:$E$29)),"")</f>
        <v/>
      </c>
      <c r="DP34" s="5" t="str">
        <f>IFERROR((CZ34*$B$2*(1-$H34)*('CAR.CAP_per person'!J$2))/(_xlfn.XLOOKUP($E$2,EU_countries_GDP!$A$2:$A$29,EU_countries_GDP!$E$2:$E$29)),"")</f>
        <v/>
      </c>
      <c r="DQ34" s="5" t="str">
        <f>IFERROR((DA34*$B$2*(1-$H34)*('CAR.CAP_per person'!K$2))/(_xlfn.XLOOKUP($E$2,EU_countries_GDP!$A$2:$A$29,EU_countries_GDP!$E$2:$E$29)),"")</f>
        <v/>
      </c>
      <c r="DR34" s="5" t="str">
        <f>IFERROR((DB34*$B$2*(1-$H34)*('CAR.CAP_per person'!L$2))/(_xlfn.XLOOKUP($E$2,EU_countries_GDP!$A$2:$A$29,EU_countries_GDP!$E$2:$E$29)),"")</f>
        <v/>
      </c>
      <c r="DS34" s="5" t="str">
        <f>IFERROR((DC34*$B$2*(1-$H34)*('CAR.CAP_per person'!M$2))/(_xlfn.XLOOKUP($E$2,EU_countries_GDP!$A$2:$A$29,EU_countries_GDP!$E$2:$E$29)),"")</f>
        <v/>
      </c>
      <c r="DT34" s="5" t="str">
        <f>IFERROR((DD34*$B$2*(1-$H34)*('CAR.CAP_per person'!N$2))/(_xlfn.XLOOKUP($E$2,EU_countries_GDP!$A$2:$A$29,EU_countries_GDP!$E$2:$E$29)),"")</f>
        <v/>
      </c>
      <c r="DU34" s="5" t="str">
        <f>IFERROR((DE34*$B$2*(1-$H34)*('CAR.CAP_per person'!O$2))/(_xlfn.XLOOKUP($E$2,EU_countries_GDP!$A$2:$A$29,EU_countries_GDP!$E$2:$E$29)),"")</f>
        <v/>
      </c>
      <c r="DV34" s="5" t="str">
        <f>IFERROR((DF34*$B$2*(1-$H34)*('CAR.CAP_per person'!P$2))/(_xlfn.XLOOKUP($E$2,EU_countries_GDP!$A$2:$A$29,EU_countries_GDP!$E$2:$E$29)),"")</f>
        <v/>
      </c>
      <c r="DW34" s="5" t="str">
        <f>IFERROR((DG34*$B$2*(1-$H34)*('CAR.CAP_per person'!Q$2))/(_xlfn.XLOOKUP($E$2,EU_countries_GDP!$A$2:$A$29,EU_countries_GDP!$E$2:$E$29)),"")</f>
        <v/>
      </c>
    </row>
    <row r="35" spans="2:127">
      <c r="B35" t="str">
        <f>_xlfn.XLOOKUP(D35,Table5[Ingredient],Table5[Category],"",FALSE)</f>
        <v/>
      </c>
      <c r="C35" s="33"/>
      <c r="D35" s="33"/>
      <c r="E35" s="33"/>
      <c r="F35" s="33"/>
      <c r="G35" s="33"/>
      <c r="H35" s="33"/>
      <c r="I35" s="33"/>
      <c r="J35" s="37" t="str">
        <f>IFERROR(INDEX('AveragePrices&amp;Codes'!G:AG, MATCH($D35, 'AveragePrices&amp;Codes'!$A:$A, 0), MATCH(Tool_clean!$E$2, 'AveragePrices&amp;Codes'!$G$1:$AG$1, 0)),"")</f>
        <v/>
      </c>
      <c r="K35" s="37" t="str">
        <f t="shared" si="32"/>
        <v/>
      </c>
      <c r="L35">
        <f>IFERROR(IF($F35="Raw",_xlfn.XLOOKUP(_xlfn.XLOOKUP(Tool_clean!$D35,'AveragePrices&amp;Codes'!$A:$A,'AveragePrices&amp;Codes'!$B:$B),AGRIBALYSE_Raw!$B:$B,AGRIBALYSE_Raw!O:O)*$E35,_xlfn.XLOOKUP(_xlfn.XLOOKUP(Tool_clean!$D35,'AveragePrices&amp;Codes'!$A:$A,'AveragePrices&amp;Codes'!$B:$B),AGRIBALYSE_Cooked!$C:$C,AGRIBALYSE_Cooked!P:P)*$E35),"")</f>
        <v>0</v>
      </c>
      <c r="M35">
        <f>IFERROR(IF($F35="Raw",_xlfn.XLOOKUP(_xlfn.XLOOKUP(Tool_clean!$D35,'AveragePrices&amp;Codes'!$A:$A,'AveragePrices&amp;Codes'!$B:$B),AGRIBALYSE_Raw!$B:$B,AGRIBALYSE_Raw!P:P)*$E35,_xlfn.XLOOKUP(_xlfn.XLOOKUP(Tool_clean!$D35,'AveragePrices&amp;Codes'!$A:$A,'AveragePrices&amp;Codes'!$B:$B),AGRIBALYSE_Cooked!$C:$C,AGRIBALYSE_Cooked!Q:Q)*$E35),"")</f>
        <v>0</v>
      </c>
      <c r="N35">
        <f>IFERROR(IF($F35="Raw",_xlfn.XLOOKUP(_xlfn.XLOOKUP(Tool_clean!$D35,'AveragePrices&amp;Codes'!$A:$A,'AveragePrices&amp;Codes'!$B:$B),AGRIBALYSE_Raw!$B:$B,AGRIBALYSE_Raw!Q:Q)*$E35,_xlfn.XLOOKUP(_xlfn.XLOOKUP(Tool_clean!$D35,'AveragePrices&amp;Codes'!$A:$A,'AveragePrices&amp;Codes'!$B:$B),AGRIBALYSE_Cooked!$C:$C,AGRIBALYSE_Cooked!R:R)*$E35),"")</f>
        <v>0</v>
      </c>
      <c r="O35">
        <f>IFERROR(IF($F35="Raw",_xlfn.XLOOKUP(_xlfn.XLOOKUP(Tool_clean!$D35,'AveragePrices&amp;Codes'!$A:$A,'AveragePrices&amp;Codes'!$B:$B),AGRIBALYSE_Raw!$B:$B,AGRIBALYSE_Raw!R:R)*$E35,_xlfn.XLOOKUP(_xlfn.XLOOKUP(Tool_clean!$D35,'AveragePrices&amp;Codes'!$A:$A,'AveragePrices&amp;Codes'!$B:$B),AGRIBALYSE_Cooked!$C:$C,AGRIBALYSE_Cooked!S:S)*$E35),"")</f>
        <v>0</v>
      </c>
      <c r="P35">
        <f>IFERROR(IF($F35="Raw",_xlfn.XLOOKUP(_xlfn.XLOOKUP(Tool_clean!$D35,'AveragePrices&amp;Codes'!$A:$A,'AveragePrices&amp;Codes'!$B:$B),AGRIBALYSE_Raw!$B:$B,AGRIBALYSE_Raw!S:S)*$E35,_xlfn.XLOOKUP(_xlfn.XLOOKUP(Tool_clean!$D35,'AveragePrices&amp;Codes'!$A:$A,'AveragePrices&amp;Codes'!$B:$B),AGRIBALYSE_Cooked!$C:$C,AGRIBALYSE_Cooked!T:T)*$E35),"")</f>
        <v>0</v>
      </c>
      <c r="Q35">
        <f>IFERROR(IF($F35="Raw",_xlfn.XLOOKUP(_xlfn.XLOOKUP(Tool_clean!$D35,'AveragePrices&amp;Codes'!$A:$A,'AveragePrices&amp;Codes'!$B:$B),AGRIBALYSE_Raw!$B:$B,AGRIBALYSE_Raw!T:T)*$E35,_xlfn.XLOOKUP(_xlfn.XLOOKUP(Tool_clean!$D35,'AveragePrices&amp;Codes'!$A:$A,'AveragePrices&amp;Codes'!$B:$B),AGRIBALYSE_Cooked!$C:$C,AGRIBALYSE_Cooked!U:U)*$E35),"")</f>
        <v>0</v>
      </c>
      <c r="R35">
        <f>IFERROR(IF($F35="Raw",_xlfn.XLOOKUP(_xlfn.XLOOKUP(Tool_clean!$D35,'AveragePrices&amp;Codes'!$A:$A,'AveragePrices&amp;Codes'!$B:$B),AGRIBALYSE_Raw!$B:$B,AGRIBALYSE_Raw!U:U)*$E35,_xlfn.XLOOKUP(_xlfn.XLOOKUP(Tool_clean!$D35,'AveragePrices&amp;Codes'!$A:$A,'AveragePrices&amp;Codes'!$B:$B),AGRIBALYSE_Cooked!$C:$C,AGRIBALYSE_Cooked!V:V)*$E35),"")</f>
        <v>0</v>
      </c>
      <c r="S35">
        <f>IFERROR(IF($F35="Raw",_xlfn.XLOOKUP(_xlfn.XLOOKUP(Tool_clean!$D35,'AveragePrices&amp;Codes'!$A:$A,'AveragePrices&amp;Codes'!$B:$B),AGRIBALYSE_Raw!$B:$B,AGRIBALYSE_Raw!V:V)*$E35,_xlfn.XLOOKUP(_xlfn.XLOOKUP(Tool_clean!$D35,'AveragePrices&amp;Codes'!$A:$A,'AveragePrices&amp;Codes'!$B:$B),AGRIBALYSE_Cooked!$C:$C,AGRIBALYSE_Cooked!W:W)*$E35),"")</f>
        <v>0</v>
      </c>
      <c r="T35">
        <f>IFERROR(IF($F35="Raw",_xlfn.XLOOKUP(_xlfn.XLOOKUP(Tool_clean!$D35,'AveragePrices&amp;Codes'!$A:$A,'AveragePrices&amp;Codes'!$B:$B),AGRIBALYSE_Raw!$B:$B,AGRIBALYSE_Raw!W:W)*$E35,_xlfn.XLOOKUP(_xlfn.XLOOKUP(Tool_clean!$D35,'AveragePrices&amp;Codes'!$A:$A,'AveragePrices&amp;Codes'!$B:$B),AGRIBALYSE_Cooked!$C:$C,AGRIBALYSE_Cooked!X:X)*$E35),"")</f>
        <v>0</v>
      </c>
      <c r="U35">
        <f>IFERROR(IF($F35="Raw",_xlfn.XLOOKUP(_xlfn.XLOOKUP(Tool_clean!$D35,'AveragePrices&amp;Codes'!$A:$A,'AveragePrices&amp;Codes'!$B:$B),AGRIBALYSE_Raw!$B:$B,AGRIBALYSE_Raw!X:X)*$E35,_xlfn.XLOOKUP(_xlfn.XLOOKUP(Tool_clean!$D35,'AveragePrices&amp;Codes'!$A:$A,'AveragePrices&amp;Codes'!$B:$B),AGRIBALYSE_Cooked!$C:$C,AGRIBALYSE_Cooked!Y:Y)*$E35),"")</f>
        <v>0</v>
      </c>
      <c r="V35">
        <f>IFERROR(IF($F35="Raw",_xlfn.XLOOKUP(_xlfn.XLOOKUP(Tool_clean!$D35,'AveragePrices&amp;Codes'!$A:$A,'AveragePrices&amp;Codes'!$B:$B),AGRIBALYSE_Raw!$B:$B,AGRIBALYSE_Raw!Y:Y)*$E35,_xlfn.XLOOKUP(_xlfn.XLOOKUP(Tool_clean!$D35,'AveragePrices&amp;Codes'!$A:$A,'AveragePrices&amp;Codes'!$B:$B),AGRIBALYSE_Cooked!$C:$C,AGRIBALYSE_Cooked!Z:Z)*$E35),"")</f>
        <v>0</v>
      </c>
      <c r="W35">
        <f>IFERROR(IF($F35="Raw",_xlfn.XLOOKUP(_xlfn.XLOOKUP(Tool_clean!$D35,'AveragePrices&amp;Codes'!$A:$A,'AveragePrices&amp;Codes'!$B:$B),AGRIBALYSE_Raw!$B:$B,AGRIBALYSE_Raw!Z:Z)*$E35,_xlfn.XLOOKUP(_xlfn.XLOOKUP(Tool_clean!$D35,'AveragePrices&amp;Codes'!$A:$A,'AveragePrices&amp;Codes'!$B:$B),AGRIBALYSE_Cooked!$C:$C,AGRIBALYSE_Cooked!AA:AA)*$E35),"")</f>
        <v>0</v>
      </c>
      <c r="X35">
        <f>IFERROR(IF($F35="Raw",_xlfn.XLOOKUP(_xlfn.XLOOKUP(Tool_clean!$D35,'AveragePrices&amp;Codes'!$A:$A,'AveragePrices&amp;Codes'!$B:$B),AGRIBALYSE_Raw!$B:$B,AGRIBALYSE_Raw!AA:AA)*$E35,_xlfn.XLOOKUP(_xlfn.XLOOKUP(Tool_clean!$D35,'AveragePrices&amp;Codes'!$A:$A,'AveragePrices&amp;Codes'!$B:$B),AGRIBALYSE_Cooked!$C:$C,AGRIBALYSE_Cooked!AB:AB)*$E35),"")</f>
        <v>0</v>
      </c>
      <c r="Y35">
        <f>IFERROR(IF($F35="Raw",_xlfn.XLOOKUP(_xlfn.XLOOKUP(Tool_clean!$D35,'AveragePrices&amp;Codes'!$A:$A,'AveragePrices&amp;Codes'!$B:$B),AGRIBALYSE_Raw!$B:$B,AGRIBALYSE_Raw!AB:AB)*$E35,_xlfn.XLOOKUP(_xlfn.XLOOKUP(Tool_clean!$D35,'AveragePrices&amp;Codes'!$A:$A,'AveragePrices&amp;Codes'!$B:$B),AGRIBALYSE_Cooked!$C:$C,AGRIBALYSE_Cooked!AC:AC)*$E35),"")</f>
        <v>0</v>
      </c>
      <c r="Z35">
        <f>IFERROR(IF($F35="Raw",_xlfn.XLOOKUP(_xlfn.XLOOKUP(Tool_clean!$D35,'AveragePrices&amp;Codes'!$A:$A,'AveragePrices&amp;Codes'!$B:$B),AGRIBALYSE_Raw!$B:$B,AGRIBALYSE_Raw!AC:AC)*$E35,_xlfn.XLOOKUP(_xlfn.XLOOKUP(Tool_clean!$D35,'AveragePrices&amp;Codes'!$A:$A,'AveragePrices&amp;Codes'!$B:$B),AGRIBALYSE_Cooked!$C:$C,AGRIBALYSE_Cooked!AD:AD)*$E35),"")</f>
        <v>0</v>
      </c>
      <c r="AA35">
        <f>IFERROR(IF($F35="Raw",_xlfn.XLOOKUP(_xlfn.XLOOKUP(Tool_clean!$D35,'AveragePrices&amp;Codes'!$A:$A,'AveragePrices&amp;Codes'!$B:$B),AGRIBALYSE_Raw!$B:$B,AGRIBALYSE_Raw!AD:AD)*$E35,_xlfn.XLOOKUP(_xlfn.XLOOKUP(Tool_clean!$D35,'AveragePrices&amp;Codes'!$A:$A,'AveragePrices&amp;Codes'!$B:$B),AGRIBALYSE_Cooked!$C:$C,AGRIBALYSE_Cooked!AE:AE)*$E35),"")</f>
        <v>0</v>
      </c>
      <c r="AB35" t="str" cm="1">
        <f t="array" ref="AB35">IFERROR(_xlfn.XLOOKUP(Tool_clean!$F35&amp;$E$2,'Cooking methods'!$A:$A&amp;'Cooking methods'!$B:$B,'Cooking methods'!C:C)*$E35,"")</f>
        <v/>
      </c>
      <c r="AC35" t="str" cm="1">
        <f t="array" ref="AC35">IFERROR(_xlfn.XLOOKUP(Tool_clean!$F35&amp;$E$2,'Cooking methods'!$A:$A&amp;'Cooking methods'!$B:$B,'Cooking methods'!D:D)*$E35,"")</f>
        <v/>
      </c>
      <c r="AD35" t="str" cm="1">
        <f t="array" ref="AD35">IFERROR(_xlfn.XLOOKUP(Tool_clean!$F35&amp;$E$2,'Cooking methods'!$A:$A&amp;'Cooking methods'!$B:$B,'Cooking methods'!E:E)*$E35,"")</f>
        <v/>
      </c>
      <c r="AE35" t="str" cm="1">
        <f t="array" ref="AE35">IFERROR(_xlfn.XLOOKUP(Tool_clean!$F35&amp;$E$2,'Cooking methods'!$A:$A&amp;'Cooking methods'!$B:$B,'Cooking methods'!F:F)*$E35,"")</f>
        <v/>
      </c>
      <c r="AF35" t="str" cm="1">
        <f t="array" ref="AF35">IFERROR(_xlfn.XLOOKUP(Tool_clean!$F35&amp;$E$2,'Cooking methods'!$A:$A&amp;'Cooking methods'!$B:$B,'Cooking methods'!G:G)*$E35,"")</f>
        <v/>
      </c>
      <c r="AG35" t="str" cm="1">
        <f t="array" ref="AG35">IFERROR(_xlfn.XLOOKUP(Tool_clean!$F35&amp;$E$2,'Cooking methods'!$A:$A&amp;'Cooking methods'!$B:$B,'Cooking methods'!H:H)*$E35,"")</f>
        <v/>
      </c>
      <c r="AH35" t="str" cm="1">
        <f t="array" ref="AH35">IFERROR(_xlfn.XLOOKUP(Tool_clean!$F35&amp;$E$2,'Cooking methods'!$A:$A&amp;'Cooking methods'!$B:$B,'Cooking methods'!I:I)*$E35,"")</f>
        <v/>
      </c>
      <c r="AI35" t="str" cm="1">
        <f t="array" ref="AI35">IFERROR(_xlfn.XLOOKUP(Tool_clean!$F35&amp;$E$2,'Cooking methods'!$A:$A&amp;'Cooking methods'!$B:$B,'Cooking methods'!J:J)*$E35,"")</f>
        <v/>
      </c>
      <c r="AJ35" t="str" cm="1">
        <f t="array" ref="AJ35">IFERROR(_xlfn.XLOOKUP(Tool_clean!$F35&amp;$E$2,'Cooking methods'!$A:$A&amp;'Cooking methods'!$B:$B,'Cooking methods'!K:K)*$E35,"")</f>
        <v/>
      </c>
      <c r="AK35" t="str" cm="1">
        <f t="array" ref="AK35">IFERROR(_xlfn.XLOOKUP(Tool_clean!$F35&amp;$E$2,'Cooking methods'!$A:$A&amp;'Cooking methods'!$B:$B,'Cooking methods'!L:L)*$E35,"")</f>
        <v/>
      </c>
      <c r="AL35" t="str" cm="1">
        <f t="array" ref="AL35">IFERROR(_xlfn.XLOOKUP(Tool_clean!$F35&amp;$E$2,'Cooking methods'!$A:$A&amp;'Cooking methods'!$B:$B,'Cooking methods'!M:M)*$E35,"")</f>
        <v/>
      </c>
      <c r="AM35" t="str" cm="1">
        <f t="array" ref="AM35">IFERROR(_xlfn.XLOOKUP(Tool_clean!$F35&amp;$E$2,'Cooking methods'!$A:$A&amp;'Cooking methods'!$B:$B,'Cooking methods'!N:N)*$E35,"")</f>
        <v/>
      </c>
      <c r="AN35" t="str" cm="1">
        <f t="array" ref="AN35">IFERROR(_xlfn.XLOOKUP(Tool_clean!$F35&amp;$E$2,'Cooking methods'!$A:$A&amp;'Cooking methods'!$B:$B,'Cooking methods'!O:O)*$E35,"")</f>
        <v/>
      </c>
      <c r="AO35" t="str" cm="1">
        <f t="array" ref="AO35">IFERROR(_xlfn.XLOOKUP(Tool_clean!$F35&amp;$E$2,'Cooking methods'!$A:$A&amp;'Cooking methods'!$B:$B,'Cooking methods'!P:P)*$E35,"")</f>
        <v/>
      </c>
      <c r="AP35" t="str" cm="1">
        <f t="array" ref="AP35">IFERROR(_xlfn.XLOOKUP(Tool_clean!$F35&amp;$E$2,'Cooking methods'!$A:$A&amp;'Cooking methods'!$B:$B,'Cooking methods'!Q:Q)*$E35,"")</f>
        <v/>
      </c>
      <c r="AQ35" t="str" cm="1">
        <f t="array" ref="AQ35">IFERROR(_xlfn.XLOOKUP(Tool_clean!$F35&amp;$E$2,'Cooking methods'!$A:$A&amp;'Cooking methods'!$B:$B,'Cooking methods'!R:R)*$E35,"")</f>
        <v/>
      </c>
      <c r="AR35" t="str" cm="1">
        <f t="array" ref="AR35">IFERROR(_xlfn.XLOOKUP(Tool_clean!$G35&amp;$E$2,'Waste management'!$A:$A&amp;'Waste management'!$B:$B,'Waste management'!C:C)*$E35,"")</f>
        <v/>
      </c>
      <c r="AS35" t="str" cm="1">
        <f t="array" ref="AS35">IFERROR(_xlfn.XLOOKUP(Tool_clean!$G35&amp;$E$2,'Waste management'!$A:$A&amp;'Waste management'!$B:$B,'Waste management'!D:D)*$E35,"")</f>
        <v/>
      </c>
      <c r="AT35" t="str" cm="1">
        <f t="array" ref="AT35">IFERROR(_xlfn.XLOOKUP(Tool_clean!$G35&amp;$E$2,'Waste management'!$A:$A&amp;'Waste management'!$B:$B,'Waste management'!E:E)*$E35,"")</f>
        <v/>
      </c>
      <c r="AU35" t="str" cm="1">
        <f t="array" ref="AU35">IFERROR(_xlfn.XLOOKUP(Tool_clean!$G35&amp;$E$2,'Waste management'!$A:$A&amp;'Waste management'!$B:$B,'Waste management'!F:F)*$E35,"")</f>
        <v/>
      </c>
      <c r="AV35" t="str" cm="1">
        <f t="array" ref="AV35">IFERROR(_xlfn.XLOOKUP(Tool_clean!$G35&amp;$E$2,'Waste management'!$A:$A&amp;'Waste management'!$B:$B,'Waste management'!G:G)*$E35,"")</f>
        <v/>
      </c>
      <c r="AW35" t="str" cm="1">
        <f t="array" ref="AW35">IFERROR(_xlfn.XLOOKUP(Tool_clean!$G35&amp;$E$2,'Waste management'!$A:$A&amp;'Waste management'!$B:$B,'Waste management'!H:H)*$E35,"")</f>
        <v/>
      </c>
      <c r="AX35" t="str" cm="1">
        <f t="array" ref="AX35">IFERROR(_xlfn.XLOOKUP(Tool_clean!$G35&amp;$E$2,'Waste management'!$A:$A&amp;'Waste management'!$B:$B,'Waste management'!I:I)*$E35,"")</f>
        <v/>
      </c>
      <c r="AY35" t="str" cm="1">
        <f t="array" ref="AY35">IFERROR(_xlfn.XLOOKUP(Tool_clean!$G35&amp;$E$2,'Waste management'!$A:$A&amp;'Waste management'!$B:$B,'Waste management'!J:J)*$E35,"")</f>
        <v/>
      </c>
      <c r="AZ35" t="str" cm="1">
        <f t="array" ref="AZ35">IFERROR(_xlfn.XLOOKUP(Tool_clean!$G35&amp;$E$2,'Waste management'!$A:$A&amp;'Waste management'!$B:$B,'Waste management'!K:K)*$E35,"")</f>
        <v/>
      </c>
      <c r="BA35" t="str" cm="1">
        <f t="array" ref="BA35">IFERROR(_xlfn.XLOOKUP(Tool_clean!$G35&amp;$E$2,'Waste management'!$A:$A&amp;'Waste management'!$B:$B,'Waste management'!L:L)*$E35,"")</f>
        <v/>
      </c>
      <c r="BB35" t="str" cm="1">
        <f t="array" ref="BB35">IFERROR(_xlfn.XLOOKUP(Tool_clean!$G35&amp;$E$2,'Waste management'!$A:$A&amp;'Waste management'!$B:$B,'Waste management'!M:M)*$E35,"")</f>
        <v/>
      </c>
      <c r="BC35" t="str" cm="1">
        <f t="array" ref="BC35">IFERROR(_xlfn.XLOOKUP(Tool_clean!$G35&amp;$E$2,'Waste management'!$A:$A&amp;'Waste management'!$B:$B,'Waste management'!N:N)*$E35,"")</f>
        <v/>
      </c>
      <c r="BD35" t="str" cm="1">
        <f t="array" ref="BD35">IFERROR(_xlfn.XLOOKUP(Tool_clean!$G35&amp;$E$2,'Waste management'!$A:$A&amp;'Waste management'!$B:$B,'Waste management'!O:O)*$E35,"")</f>
        <v/>
      </c>
      <c r="BE35" t="str" cm="1">
        <f t="array" ref="BE35">IFERROR(_xlfn.XLOOKUP(Tool_clean!$G35&amp;$E$2,'Waste management'!$A:$A&amp;'Waste management'!$B:$B,'Waste management'!P:P)*$E35,"")</f>
        <v/>
      </c>
      <c r="BF35" t="str" cm="1">
        <f t="array" ref="BF35">IFERROR(_xlfn.XLOOKUP(Tool_clean!$G35&amp;$E$2,'Waste management'!$A:$A&amp;'Waste management'!$B:$B,'Waste management'!Q:Q)*$E35,"")</f>
        <v/>
      </c>
      <c r="BG35" t="str" cm="1">
        <f t="array" ref="BG35">IFERROR(_xlfn.XLOOKUP(Tool_clean!$G35&amp;$E$2,'Waste management'!$A:$A&amp;'Waste management'!$B:$B,'Waste management'!R:R)*$E35,"")</f>
        <v/>
      </c>
      <c r="BH35" t="str">
        <f>IFERROR((L35+AR35+AB35)*_xlfn.XLOOKUP(Tool_clean!BH$4,Monetization_Factors!$A:$A,Monetization_Factors!$D:$D),"")</f>
        <v/>
      </c>
      <c r="BI35" t="str">
        <f>IFERROR((M35+AS35+AC35)*_xlfn.XLOOKUP(Tool_clean!BI$4,Monetization_Factors!$A:$A,Monetization_Factors!$D:$D),"")</f>
        <v/>
      </c>
      <c r="BJ35" t="str">
        <f>IFERROR((N35+AT35+AD35)*_xlfn.XLOOKUP(Tool_clean!BJ$4,Monetization_Factors!$A:$A,Monetization_Factors!$D:$D),"")</f>
        <v/>
      </c>
      <c r="BK35" t="str">
        <f>IFERROR((O35+AU35+AE35)*_xlfn.XLOOKUP(Tool_clean!BK$4,Monetization_Factors!$A:$A,Monetization_Factors!$D:$D),"")</f>
        <v/>
      </c>
      <c r="BL35" t="str">
        <f>IFERROR((P35+AV35+AF35)*_xlfn.XLOOKUP(Tool_clean!BL$4,Monetization_Factors!$A:$A,Monetization_Factors!$D:$D),"")</f>
        <v/>
      </c>
      <c r="BM35" t="str">
        <f>IFERROR((Q35+AW35+AG35)*_xlfn.XLOOKUP(Tool_clean!BM$4,Monetization_Factors!$A:$A,Monetization_Factors!$D:$D),"")</f>
        <v/>
      </c>
      <c r="BN35" t="str">
        <f>IFERROR((R35+AX35+AH35)*_xlfn.XLOOKUP(Tool_clean!BN$4,Monetization_Factors!$A:$A,Monetization_Factors!$D:$D),"")</f>
        <v/>
      </c>
      <c r="BO35" t="str">
        <f>IFERROR((S35+AY35+AI35)*_xlfn.XLOOKUP(Tool_clean!BO$4,Monetization_Factors!$A:$A,Monetization_Factors!$D:$D),"")</f>
        <v/>
      </c>
      <c r="BP35" t="str">
        <f>IFERROR((T35+AZ35+AJ35)*_xlfn.XLOOKUP(Tool_clean!BP$4,Monetization_Factors!$A:$A,Monetization_Factors!$D:$D),"")</f>
        <v/>
      </c>
      <c r="BQ35" t="str">
        <f>IFERROR((U35+BA35+AK35)*_xlfn.XLOOKUP(Tool_clean!BQ$4,Monetization_Factors!$A:$A,Monetization_Factors!$D:$D),"")</f>
        <v/>
      </c>
      <c r="BR35" t="str">
        <f>IFERROR((V35+BB35+AL35)*_xlfn.XLOOKUP(Tool_clean!BR$4,Monetization_Factors!$A:$A,Monetization_Factors!$D:$D),"")</f>
        <v/>
      </c>
      <c r="BS35" t="str">
        <f>IFERROR((W35+BC35+AM35)*_xlfn.XLOOKUP(Tool_clean!BS$4,Monetization_Factors!$A:$A,Monetization_Factors!$D:$D),"")</f>
        <v/>
      </c>
      <c r="BT35" t="str">
        <f>IFERROR((X35+BD35+AN35)*_xlfn.XLOOKUP(Tool_clean!BT$4,Monetization_Factors!$A:$A,Monetization_Factors!$D:$D),"")</f>
        <v/>
      </c>
      <c r="BU35" t="str">
        <f>IFERROR((Y35+BE35+AO35)*_xlfn.XLOOKUP(Tool_clean!BU$4,Monetization_Factors!$A:$A,Monetization_Factors!$D:$D),"")</f>
        <v/>
      </c>
      <c r="BV35" t="str">
        <f>IFERROR((Z35+BF35+AP35)*_xlfn.XLOOKUP(Tool_clean!BV$4,Monetization_Factors!$A:$A,Monetization_Factors!$D:$D),"")</f>
        <v/>
      </c>
      <c r="BW35" t="str">
        <f>IFERROR((AA35+BG35+AQ35)*_xlfn.XLOOKUP(Tool_clean!BW$4,Monetization_Factors!$A:$A,Monetization_Factors!$D:$D),"")</f>
        <v/>
      </c>
      <c r="BX35" s="38" t="str" cm="1">
        <f t="array" ref="BX35">IFERROR(_xlfn.IFS(I35&gt;0,I35*E35,I35="",J35*E35),"")</f>
        <v/>
      </c>
      <c r="BY35" s="38">
        <f t="shared" si="33"/>
        <v>0</v>
      </c>
      <c r="BZ35" s="38" t="str">
        <f t="shared" si="34"/>
        <v/>
      </c>
      <c r="CA35" s="38" t="str">
        <f t="shared" si="35"/>
        <v/>
      </c>
      <c r="CB35" t="str">
        <f t="shared" si="0"/>
        <v/>
      </c>
      <c r="CC35" t="str">
        <f t="shared" si="36"/>
        <v/>
      </c>
      <c r="CD35" t="str">
        <f t="shared" si="37"/>
        <v/>
      </c>
      <c r="CE35" t="str">
        <f t="shared" si="38"/>
        <v/>
      </c>
      <c r="CF35" t="str">
        <f t="shared" si="39"/>
        <v/>
      </c>
      <c r="CG35" t="str">
        <f t="shared" si="40"/>
        <v/>
      </c>
      <c r="CH35" t="str">
        <f t="shared" si="41"/>
        <v/>
      </c>
      <c r="CI35" t="str">
        <f t="shared" si="42"/>
        <v/>
      </c>
      <c r="CJ35" t="str">
        <f t="shared" si="43"/>
        <v/>
      </c>
      <c r="CK35" t="str">
        <f t="shared" si="44"/>
        <v/>
      </c>
      <c r="CL35" t="str">
        <f t="shared" si="45"/>
        <v/>
      </c>
      <c r="CM35" t="str">
        <f t="shared" si="46"/>
        <v/>
      </c>
      <c r="CN35" t="str">
        <f t="shared" si="47"/>
        <v/>
      </c>
      <c r="CO35" t="str">
        <f t="shared" si="48"/>
        <v/>
      </c>
      <c r="CP35" t="str">
        <f t="shared" si="49"/>
        <v/>
      </c>
      <c r="CQ35" t="str">
        <f t="shared" si="50"/>
        <v/>
      </c>
      <c r="CR35" t="str">
        <f t="shared" si="16"/>
        <v/>
      </c>
      <c r="CS35" t="str">
        <f t="shared" si="51"/>
        <v/>
      </c>
      <c r="CT35" t="str">
        <f t="shared" si="52"/>
        <v/>
      </c>
      <c r="CU35" t="str">
        <f t="shared" si="53"/>
        <v/>
      </c>
      <c r="CV35" t="str">
        <f t="shared" si="54"/>
        <v/>
      </c>
      <c r="CW35" t="str">
        <f t="shared" si="55"/>
        <v/>
      </c>
      <c r="CX35" t="str">
        <f t="shared" si="56"/>
        <v/>
      </c>
      <c r="CY35" t="str">
        <f t="shared" si="57"/>
        <v/>
      </c>
      <c r="CZ35" t="str">
        <f t="shared" si="58"/>
        <v/>
      </c>
      <c r="DA35" t="str">
        <f t="shared" si="59"/>
        <v/>
      </c>
      <c r="DB35" t="str">
        <f t="shared" si="60"/>
        <v/>
      </c>
      <c r="DC35" t="str">
        <f t="shared" si="61"/>
        <v/>
      </c>
      <c r="DD35" t="str">
        <f t="shared" si="62"/>
        <v/>
      </c>
      <c r="DE35" t="str">
        <f t="shared" si="63"/>
        <v/>
      </c>
      <c r="DF35" t="str">
        <f t="shared" si="64"/>
        <v/>
      </c>
      <c r="DG35" t="str">
        <f t="shared" si="65"/>
        <v/>
      </c>
      <c r="DH35" s="5" t="str">
        <f>IFERROR((CR35*$B$2*(1-$H35)*('CAR.CAP_per person'!B$2))/(_xlfn.XLOOKUP($E$2,EU_countries_GDP!$A$2:$A$29,EU_countries_GDP!$E$2:$E$29)),"")</f>
        <v/>
      </c>
      <c r="DI35" s="5" t="str">
        <f>IFERROR((CS35*$B$2*(1-$H35)*('CAR.CAP_per person'!C$2))/(_xlfn.XLOOKUP($E$2,EU_countries_GDP!$A$2:$A$29,EU_countries_GDP!$E$2:$E$29)),"")</f>
        <v/>
      </c>
      <c r="DJ35" s="5" t="str">
        <f>IFERROR((CT35*$B$2*(1-$H35)*('CAR.CAP_per person'!D$2))/(_xlfn.XLOOKUP($E$2,EU_countries_GDP!$A$2:$A$29,EU_countries_GDP!$E$2:$E$29)),"")</f>
        <v/>
      </c>
      <c r="DK35" s="5" t="str">
        <f>IFERROR((CU35*$B$2*(1-$H35)*('CAR.CAP_per person'!E$2))/(_xlfn.XLOOKUP($E$2,EU_countries_GDP!$A$2:$A$29,EU_countries_GDP!$E$2:$E$29)),"")</f>
        <v/>
      </c>
      <c r="DL35" s="5" t="str">
        <f>IFERROR((CV35*$B$2*(1-$H35)*('CAR.CAP_per person'!F$2))/(_xlfn.XLOOKUP($E$2,EU_countries_GDP!$A$2:$A$29,EU_countries_GDP!$E$2:$E$29)),"")</f>
        <v/>
      </c>
      <c r="DM35" s="5" t="str">
        <f>IFERROR((CW35*$B$2*(1-$H35)*('CAR.CAP_per person'!G$2))/(_xlfn.XLOOKUP($E$2,EU_countries_GDP!$A$2:$A$29,EU_countries_GDP!$E$2:$E$29)),"")</f>
        <v/>
      </c>
      <c r="DN35" s="5" t="str">
        <f>IFERROR((CX35*$B$2*(1-$H35)*('CAR.CAP_per person'!H$2))/(_xlfn.XLOOKUP($E$2,EU_countries_GDP!$A$2:$A$29,EU_countries_GDP!$E$2:$E$29)),"")</f>
        <v/>
      </c>
      <c r="DO35" s="5" t="str">
        <f>IFERROR((CY35*$B$2*(1-$H35)*('CAR.CAP_per person'!I$2))/(_xlfn.XLOOKUP($E$2,EU_countries_GDP!$A$2:$A$29,EU_countries_GDP!$E$2:$E$29)),"")</f>
        <v/>
      </c>
      <c r="DP35" s="5" t="str">
        <f>IFERROR((CZ35*$B$2*(1-$H35)*('CAR.CAP_per person'!J$2))/(_xlfn.XLOOKUP($E$2,EU_countries_GDP!$A$2:$A$29,EU_countries_GDP!$E$2:$E$29)),"")</f>
        <v/>
      </c>
      <c r="DQ35" s="5" t="str">
        <f>IFERROR((DA35*$B$2*(1-$H35)*('CAR.CAP_per person'!K$2))/(_xlfn.XLOOKUP($E$2,EU_countries_GDP!$A$2:$A$29,EU_countries_GDP!$E$2:$E$29)),"")</f>
        <v/>
      </c>
      <c r="DR35" s="5" t="str">
        <f>IFERROR((DB35*$B$2*(1-$H35)*('CAR.CAP_per person'!L$2))/(_xlfn.XLOOKUP($E$2,EU_countries_GDP!$A$2:$A$29,EU_countries_GDP!$E$2:$E$29)),"")</f>
        <v/>
      </c>
      <c r="DS35" s="5" t="str">
        <f>IFERROR((DC35*$B$2*(1-$H35)*('CAR.CAP_per person'!M$2))/(_xlfn.XLOOKUP($E$2,EU_countries_GDP!$A$2:$A$29,EU_countries_GDP!$E$2:$E$29)),"")</f>
        <v/>
      </c>
      <c r="DT35" s="5" t="str">
        <f>IFERROR((DD35*$B$2*(1-$H35)*('CAR.CAP_per person'!N$2))/(_xlfn.XLOOKUP($E$2,EU_countries_GDP!$A$2:$A$29,EU_countries_GDP!$E$2:$E$29)),"")</f>
        <v/>
      </c>
      <c r="DU35" s="5" t="str">
        <f>IFERROR((DE35*$B$2*(1-$H35)*('CAR.CAP_per person'!O$2))/(_xlfn.XLOOKUP($E$2,EU_countries_GDP!$A$2:$A$29,EU_countries_GDP!$E$2:$E$29)),"")</f>
        <v/>
      </c>
      <c r="DV35" s="5" t="str">
        <f>IFERROR((DF35*$B$2*(1-$H35)*('CAR.CAP_per person'!P$2))/(_xlfn.XLOOKUP($E$2,EU_countries_GDP!$A$2:$A$29,EU_countries_GDP!$E$2:$E$29)),"")</f>
        <v/>
      </c>
      <c r="DW35" s="5" t="str">
        <f>IFERROR((DG35*$B$2*(1-$H35)*('CAR.CAP_per person'!Q$2))/(_xlfn.XLOOKUP($E$2,EU_countries_GDP!$A$2:$A$29,EU_countries_GDP!$E$2:$E$29)),"")</f>
        <v/>
      </c>
    </row>
    <row r="36" spans="2:127">
      <c r="B36" t="str">
        <f>_xlfn.XLOOKUP(D36,Table5[Ingredient],Table5[Category],"",FALSE)</f>
        <v/>
      </c>
      <c r="C36" s="33"/>
      <c r="D36" s="33"/>
      <c r="E36" s="33"/>
      <c r="F36" s="33"/>
      <c r="G36" s="33"/>
      <c r="H36" s="33"/>
      <c r="I36" s="33"/>
      <c r="J36" s="37" t="str">
        <f>IFERROR(INDEX('AveragePrices&amp;Codes'!G:AG, MATCH($D36, 'AveragePrices&amp;Codes'!$A:$A, 0), MATCH(Tool_clean!$E$2, 'AveragePrices&amp;Codes'!$G$1:$AG$1, 0)),"")</f>
        <v/>
      </c>
      <c r="K36" s="37" t="str">
        <f t="shared" si="32"/>
        <v/>
      </c>
      <c r="L36">
        <f>IFERROR(IF($F36="Raw",_xlfn.XLOOKUP(_xlfn.XLOOKUP(Tool_clean!$D36,'AveragePrices&amp;Codes'!$A:$A,'AveragePrices&amp;Codes'!$B:$B),AGRIBALYSE_Raw!$B:$B,AGRIBALYSE_Raw!O:O)*$E36,_xlfn.XLOOKUP(_xlfn.XLOOKUP(Tool_clean!$D36,'AveragePrices&amp;Codes'!$A:$A,'AveragePrices&amp;Codes'!$B:$B),AGRIBALYSE_Cooked!$C:$C,AGRIBALYSE_Cooked!P:P)*$E36),"")</f>
        <v>0</v>
      </c>
      <c r="M36">
        <f>IFERROR(IF($F36="Raw",_xlfn.XLOOKUP(_xlfn.XLOOKUP(Tool_clean!$D36,'AveragePrices&amp;Codes'!$A:$A,'AveragePrices&amp;Codes'!$B:$B),AGRIBALYSE_Raw!$B:$B,AGRIBALYSE_Raw!P:P)*$E36,_xlfn.XLOOKUP(_xlfn.XLOOKUP(Tool_clean!$D36,'AveragePrices&amp;Codes'!$A:$A,'AveragePrices&amp;Codes'!$B:$B),AGRIBALYSE_Cooked!$C:$C,AGRIBALYSE_Cooked!Q:Q)*$E36),"")</f>
        <v>0</v>
      </c>
      <c r="N36">
        <f>IFERROR(IF($F36="Raw",_xlfn.XLOOKUP(_xlfn.XLOOKUP(Tool_clean!$D36,'AveragePrices&amp;Codes'!$A:$A,'AveragePrices&amp;Codes'!$B:$B),AGRIBALYSE_Raw!$B:$B,AGRIBALYSE_Raw!Q:Q)*$E36,_xlfn.XLOOKUP(_xlfn.XLOOKUP(Tool_clean!$D36,'AveragePrices&amp;Codes'!$A:$A,'AveragePrices&amp;Codes'!$B:$B),AGRIBALYSE_Cooked!$C:$C,AGRIBALYSE_Cooked!R:R)*$E36),"")</f>
        <v>0</v>
      </c>
      <c r="O36">
        <f>IFERROR(IF($F36="Raw",_xlfn.XLOOKUP(_xlfn.XLOOKUP(Tool_clean!$D36,'AveragePrices&amp;Codes'!$A:$A,'AveragePrices&amp;Codes'!$B:$B),AGRIBALYSE_Raw!$B:$B,AGRIBALYSE_Raw!R:R)*$E36,_xlfn.XLOOKUP(_xlfn.XLOOKUP(Tool_clean!$D36,'AveragePrices&amp;Codes'!$A:$A,'AveragePrices&amp;Codes'!$B:$B),AGRIBALYSE_Cooked!$C:$C,AGRIBALYSE_Cooked!S:S)*$E36),"")</f>
        <v>0</v>
      </c>
      <c r="P36">
        <f>IFERROR(IF($F36="Raw",_xlfn.XLOOKUP(_xlfn.XLOOKUP(Tool_clean!$D36,'AveragePrices&amp;Codes'!$A:$A,'AveragePrices&amp;Codes'!$B:$B),AGRIBALYSE_Raw!$B:$B,AGRIBALYSE_Raw!S:S)*$E36,_xlfn.XLOOKUP(_xlfn.XLOOKUP(Tool_clean!$D36,'AveragePrices&amp;Codes'!$A:$A,'AveragePrices&amp;Codes'!$B:$B),AGRIBALYSE_Cooked!$C:$C,AGRIBALYSE_Cooked!T:T)*$E36),"")</f>
        <v>0</v>
      </c>
      <c r="Q36">
        <f>IFERROR(IF($F36="Raw",_xlfn.XLOOKUP(_xlfn.XLOOKUP(Tool_clean!$D36,'AveragePrices&amp;Codes'!$A:$A,'AveragePrices&amp;Codes'!$B:$B),AGRIBALYSE_Raw!$B:$B,AGRIBALYSE_Raw!T:T)*$E36,_xlfn.XLOOKUP(_xlfn.XLOOKUP(Tool_clean!$D36,'AveragePrices&amp;Codes'!$A:$A,'AveragePrices&amp;Codes'!$B:$B),AGRIBALYSE_Cooked!$C:$C,AGRIBALYSE_Cooked!U:U)*$E36),"")</f>
        <v>0</v>
      </c>
      <c r="R36">
        <f>IFERROR(IF($F36="Raw",_xlfn.XLOOKUP(_xlfn.XLOOKUP(Tool_clean!$D36,'AveragePrices&amp;Codes'!$A:$A,'AveragePrices&amp;Codes'!$B:$B),AGRIBALYSE_Raw!$B:$B,AGRIBALYSE_Raw!U:U)*$E36,_xlfn.XLOOKUP(_xlfn.XLOOKUP(Tool_clean!$D36,'AveragePrices&amp;Codes'!$A:$A,'AveragePrices&amp;Codes'!$B:$B),AGRIBALYSE_Cooked!$C:$C,AGRIBALYSE_Cooked!V:V)*$E36),"")</f>
        <v>0</v>
      </c>
      <c r="S36">
        <f>IFERROR(IF($F36="Raw",_xlfn.XLOOKUP(_xlfn.XLOOKUP(Tool_clean!$D36,'AveragePrices&amp;Codes'!$A:$A,'AveragePrices&amp;Codes'!$B:$B),AGRIBALYSE_Raw!$B:$B,AGRIBALYSE_Raw!V:V)*$E36,_xlfn.XLOOKUP(_xlfn.XLOOKUP(Tool_clean!$D36,'AveragePrices&amp;Codes'!$A:$A,'AveragePrices&amp;Codes'!$B:$B),AGRIBALYSE_Cooked!$C:$C,AGRIBALYSE_Cooked!W:W)*$E36),"")</f>
        <v>0</v>
      </c>
      <c r="T36">
        <f>IFERROR(IF($F36="Raw",_xlfn.XLOOKUP(_xlfn.XLOOKUP(Tool_clean!$D36,'AveragePrices&amp;Codes'!$A:$A,'AveragePrices&amp;Codes'!$B:$B),AGRIBALYSE_Raw!$B:$B,AGRIBALYSE_Raw!W:W)*$E36,_xlfn.XLOOKUP(_xlfn.XLOOKUP(Tool_clean!$D36,'AveragePrices&amp;Codes'!$A:$A,'AveragePrices&amp;Codes'!$B:$B),AGRIBALYSE_Cooked!$C:$C,AGRIBALYSE_Cooked!X:X)*$E36),"")</f>
        <v>0</v>
      </c>
      <c r="U36">
        <f>IFERROR(IF($F36="Raw",_xlfn.XLOOKUP(_xlfn.XLOOKUP(Tool_clean!$D36,'AveragePrices&amp;Codes'!$A:$A,'AveragePrices&amp;Codes'!$B:$B),AGRIBALYSE_Raw!$B:$B,AGRIBALYSE_Raw!X:X)*$E36,_xlfn.XLOOKUP(_xlfn.XLOOKUP(Tool_clean!$D36,'AveragePrices&amp;Codes'!$A:$A,'AveragePrices&amp;Codes'!$B:$B),AGRIBALYSE_Cooked!$C:$C,AGRIBALYSE_Cooked!Y:Y)*$E36),"")</f>
        <v>0</v>
      </c>
      <c r="V36">
        <f>IFERROR(IF($F36="Raw",_xlfn.XLOOKUP(_xlfn.XLOOKUP(Tool_clean!$D36,'AveragePrices&amp;Codes'!$A:$A,'AveragePrices&amp;Codes'!$B:$B),AGRIBALYSE_Raw!$B:$B,AGRIBALYSE_Raw!Y:Y)*$E36,_xlfn.XLOOKUP(_xlfn.XLOOKUP(Tool_clean!$D36,'AveragePrices&amp;Codes'!$A:$A,'AveragePrices&amp;Codes'!$B:$B),AGRIBALYSE_Cooked!$C:$C,AGRIBALYSE_Cooked!Z:Z)*$E36),"")</f>
        <v>0</v>
      </c>
      <c r="W36">
        <f>IFERROR(IF($F36="Raw",_xlfn.XLOOKUP(_xlfn.XLOOKUP(Tool_clean!$D36,'AveragePrices&amp;Codes'!$A:$A,'AveragePrices&amp;Codes'!$B:$B),AGRIBALYSE_Raw!$B:$B,AGRIBALYSE_Raw!Z:Z)*$E36,_xlfn.XLOOKUP(_xlfn.XLOOKUP(Tool_clean!$D36,'AveragePrices&amp;Codes'!$A:$A,'AveragePrices&amp;Codes'!$B:$B),AGRIBALYSE_Cooked!$C:$C,AGRIBALYSE_Cooked!AA:AA)*$E36),"")</f>
        <v>0</v>
      </c>
      <c r="X36">
        <f>IFERROR(IF($F36="Raw",_xlfn.XLOOKUP(_xlfn.XLOOKUP(Tool_clean!$D36,'AveragePrices&amp;Codes'!$A:$A,'AveragePrices&amp;Codes'!$B:$B),AGRIBALYSE_Raw!$B:$B,AGRIBALYSE_Raw!AA:AA)*$E36,_xlfn.XLOOKUP(_xlfn.XLOOKUP(Tool_clean!$D36,'AveragePrices&amp;Codes'!$A:$A,'AveragePrices&amp;Codes'!$B:$B),AGRIBALYSE_Cooked!$C:$C,AGRIBALYSE_Cooked!AB:AB)*$E36),"")</f>
        <v>0</v>
      </c>
      <c r="Y36">
        <f>IFERROR(IF($F36="Raw",_xlfn.XLOOKUP(_xlfn.XLOOKUP(Tool_clean!$D36,'AveragePrices&amp;Codes'!$A:$A,'AveragePrices&amp;Codes'!$B:$B),AGRIBALYSE_Raw!$B:$B,AGRIBALYSE_Raw!AB:AB)*$E36,_xlfn.XLOOKUP(_xlfn.XLOOKUP(Tool_clean!$D36,'AveragePrices&amp;Codes'!$A:$A,'AveragePrices&amp;Codes'!$B:$B),AGRIBALYSE_Cooked!$C:$C,AGRIBALYSE_Cooked!AC:AC)*$E36),"")</f>
        <v>0</v>
      </c>
      <c r="Z36">
        <f>IFERROR(IF($F36="Raw",_xlfn.XLOOKUP(_xlfn.XLOOKUP(Tool_clean!$D36,'AveragePrices&amp;Codes'!$A:$A,'AveragePrices&amp;Codes'!$B:$B),AGRIBALYSE_Raw!$B:$B,AGRIBALYSE_Raw!AC:AC)*$E36,_xlfn.XLOOKUP(_xlfn.XLOOKUP(Tool_clean!$D36,'AveragePrices&amp;Codes'!$A:$A,'AveragePrices&amp;Codes'!$B:$B),AGRIBALYSE_Cooked!$C:$C,AGRIBALYSE_Cooked!AD:AD)*$E36),"")</f>
        <v>0</v>
      </c>
      <c r="AA36">
        <f>IFERROR(IF($F36="Raw",_xlfn.XLOOKUP(_xlfn.XLOOKUP(Tool_clean!$D36,'AveragePrices&amp;Codes'!$A:$A,'AveragePrices&amp;Codes'!$B:$B),AGRIBALYSE_Raw!$B:$B,AGRIBALYSE_Raw!AD:AD)*$E36,_xlfn.XLOOKUP(_xlfn.XLOOKUP(Tool_clean!$D36,'AveragePrices&amp;Codes'!$A:$A,'AveragePrices&amp;Codes'!$B:$B),AGRIBALYSE_Cooked!$C:$C,AGRIBALYSE_Cooked!AE:AE)*$E36),"")</f>
        <v>0</v>
      </c>
      <c r="AB36" t="str" cm="1">
        <f t="array" ref="AB36">IFERROR(_xlfn.XLOOKUP(Tool_clean!$F36&amp;$E$2,'Cooking methods'!$A:$A&amp;'Cooking methods'!$B:$B,'Cooking methods'!C:C)*$E36,"")</f>
        <v/>
      </c>
      <c r="AC36" t="str" cm="1">
        <f t="array" ref="AC36">IFERROR(_xlfn.XLOOKUP(Tool_clean!$F36&amp;$E$2,'Cooking methods'!$A:$A&amp;'Cooking methods'!$B:$B,'Cooking methods'!D:D)*$E36,"")</f>
        <v/>
      </c>
      <c r="AD36" t="str" cm="1">
        <f t="array" ref="AD36">IFERROR(_xlfn.XLOOKUP(Tool_clean!$F36&amp;$E$2,'Cooking methods'!$A:$A&amp;'Cooking methods'!$B:$B,'Cooking methods'!E:E)*$E36,"")</f>
        <v/>
      </c>
      <c r="AE36" t="str" cm="1">
        <f t="array" ref="AE36">IFERROR(_xlfn.XLOOKUP(Tool_clean!$F36&amp;$E$2,'Cooking methods'!$A:$A&amp;'Cooking methods'!$B:$B,'Cooking methods'!F:F)*$E36,"")</f>
        <v/>
      </c>
      <c r="AF36" t="str" cm="1">
        <f t="array" ref="AF36">IFERROR(_xlfn.XLOOKUP(Tool_clean!$F36&amp;$E$2,'Cooking methods'!$A:$A&amp;'Cooking methods'!$B:$B,'Cooking methods'!G:G)*$E36,"")</f>
        <v/>
      </c>
      <c r="AG36" t="str" cm="1">
        <f t="array" ref="AG36">IFERROR(_xlfn.XLOOKUP(Tool_clean!$F36&amp;$E$2,'Cooking methods'!$A:$A&amp;'Cooking methods'!$B:$B,'Cooking methods'!H:H)*$E36,"")</f>
        <v/>
      </c>
      <c r="AH36" t="str" cm="1">
        <f t="array" ref="AH36">IFERROR(_xlfn.XLOOKUP(Tool_clean!$F36&amp;$E$2,'Cooking methods'!$A:$A&amp;'Cooking methods'!$B:$B,'Cooking methods'!I:I)*$E36,"")</f>
        <v/>
      </c>
      <c r="AI36" t="str" cm="1">
        <f t="array" ref="AI36">IFERROR(_xlfn.XLOOKUP(Tool_clean!$F36&amp;$E$2,'Cooking methods'!$A:$A&amp;'Cooking methods'!$B:$B,'Cooking methods'!J:J)*$E36,"")</f>
        <v/>
      </c>
      <c r="AJ36" t="str" cm="1">
        <f t="array" ref="AJ36">IFERROR(_xlfn.XLOOKUP(Tool_clean!$F36&amp;$E$2,'Cooking methods'!$A:$A&amp;'Cooking methods'!$B:$B,'Cooking methods'!K:K)*$E36,"")</f>
        <v/>
      </c>
      <c r="AK36" t="str" cm="1">
        <f t="array" ref="AK36">IFERROR(_xlfn.XLOOKUP(Tool_clean!$F36&amp;$E$2,'Cooking methods'!$A:$A&amp;'Cooking methods'!$B:$B,'Cooking methods'!L:L)*$E36,"")</f>
        <v/>
      </c>
      <c r="AL36" t="str" cm="1">
        <f t="array" ref="AL36">IFERROR(_xlfn.XLOOKUP(Tool_clean!$F36&amp;$E$2,'Cooking methods'!$A:$A&amp;'Cooking methods'!$B:$B,'Cooking methods'!M:M)*$E36,"")</f>
        <v/>
      </c>
      <c r="AM36" t="str" cm="1">
        <f t="array" ref="AM36">IFERROR(_xlfn.XLOOKUP(Tool_clean!$F36&amp;$E$2,'Cooking methods'!$A:$A&amp;'Cooking methods'!$B:$B,'Cooking methods'!N:N)*$E36,"")</f>
        <v/>
      </c>
      <c r="AN36" t="str" cm="1">
        <f t="array" ref="AN36">IFERROR(_xlfn.XLOOKUP(Tool_clean!$F36&amp;$E$2,'Cooking methods'!$A:$A&amp;'Cooking methods'!$B:$B,'Cooking methods'!O:O)*$E36,"")</f>
        <v/>
      </c>
      <c r="AO36" t="str" cm="1">
        <f t="array" ref="AO36">IFERROR(_xlfn.XLOOKUP(Tool_clean!$F36&amp;$E$2,'Cooking methods'!$A:$A&amp;'Cooking methods'!$B:$B,'Cooking methods'!P:P)*$E36,"")</f>
        <v/>
      </c>
      <c r="AP36" t="str" cm="1">
        <f t="array" ref="AP36">IFERROR(_xlfn.XLOOKUP(Tool_clean!$F36&amp;$E$2,'Cooking methods'!$A:$A&amp;'Cooking methods'!$B:$B,'Cooking methods'!Q:Q)*$E36,"")</f>
        <v/>
      </c>
      <c r="AQ36" t="str" cm="1">
        <f t="array" ref="AQ36">IFERROR(_xlfn.XLOOKUP(Tool_clean!$F36&amp;$E$2,'Cooking methods'!$A:$A&amp;'Cooking methods'!$B:$B,'Cooking methods'!R:R)*$E36,"")</f>
        <v/>
      </c>
      <c r="AR36" t="str" cm="1">
        <f t="array" ref="AR36">IFERROR(_xlfn.XLOOKUP(Tool_clean!$G36&amp;$E$2,'Waste management'!$A:$A&amp;'Waste management'!$B:$B,'Waste management'!C:C)*$E36,"")</f>
        <v/>
      </c>
      <c r="AS36" t="str" cm="1">
        <f t="array" ref="AS36">IFERROR(_xlfn.XLOOKUP(Tool_clean!$G36&amp;$E$2,'Waste management'!$A:$A&amp;'Waste management'!$B:$B,'Waste management'!D:D)*$E36,"")</f>
        <v/>
      </c>
      <c r="AT36" t="str" cm="1">
        <f t="array" ref="AT36">IFERROR(_xlfn.XLOOKUP(Tool_clean!$G36&amp;$E$2,'Waste management'!$A:$A&amp;'Waste management'!$B:$B,'Waste management'!E:E)*$E36,"")</f>
        <v/>
      </c>
      <c r="AU36" t="str" cm="1">
        <f t="array" ref="AU36">IFERROR(_xlfn.XLOOKUP(Tool_clean!$G36&amp;$E$2,'Waste management'!$A:$A&amp;'Waste management'!$B:$B,'Waste management'!F:F)*$E36,"")</f>
        <v/>
      </c>
      <c r="AV36" t="str" cm="1">
        <f t="array" ref="AV36">IFERROR(_xlfn.XLOOKUP(Tool_clean!$G36&amp;$E$2,'Waste management'!$A:$A&amp;'Waste management'!$B:$B,'Waste management'!G:G)*$E36,"")</f>
        <v/>
      </c>
      <c r="AW36" t="str" cm="1">
        <f t="array" ref="AW36">IFERROR(_xlfn.XLOOKUP(Tool_clean!$G36&amp;$E$2,'Waste management'!$A:$A&amp;'Waste management'!$B:$B,'Waste management'!H:H)*$E36,"")</f>
        <v/>
      </c>
      <c r="AX36" t="str" cm="1">
        <f t="array" ref="AX36">IFERROR(_xlfn.XLOOKUP(Tool_clean!$G36&amp;$E$2,'Waste management'!$A:$A&amp;'Waste management'!$B:$B,'Waste management'!I:I)*$E36,"")</f>
        <v/>
      </c>
      <c r="AY36" t="str" cm="1">
        <f t="array" ref="AY36">IFERROR(_xlfn.XLOOKUP(Tool_clean!$G36&amp;$E$2,'Waste management'!$A:$A&amp;'Waste management'!$B:$B,'Waste management'!J:J)*$E36,"")</f>
        <v/>
      </c>
      <c r="AZ36" t="str" cm="1">
        <f t="array" ref="AZ36">IFERROR(_xlfn.XLOOKUP(Tool_clean!$G36&amp;$E$2,'Waste management'!$A:$A&amp;'Waste management'!$B:$B,'Waste management'!K:K)*$E36,"")</f>
        <v/>
      </c>
      <c r="BA36" t="str" cm="1">
        <f t="array" ref="BA36">IFERROR(_xlfn.XLOOKUP(Tool_clean!$G36&amp;$E$2,'Waste management'!$A:$A&amp;'Waste management'!$B:$B,'Waste management'!L:L)*$E36,"")</f>
        <v/>
      </c>
      <c r="BB36" t="str" cm="1">
        <f t="array" ref="BB36">IFERROR(_xlfn.XLOOKUP(Tool_clean!$G36&amp;$E$2,'Waste management'!$A:$A&amp;'Waste management'!$B:$B,'Waste management'!M:M)*$E36,"")</f>
        <v/>
      </c>
      <c r="BC36" t="str" cm="1">
        <f t="array" ref="BC36">IFERROR(_xlfn.XLOOKUP(Tool_clean!$G36&amp;$E$2,'Waste management'!$A:$A&amp;'Waste management'!$B:$B,'Waste management'!N:N)*$E36,"")</f>
        <v/>
      </c>
      <c r="BD36" t="str" cm="1">
        <f t="array" ref="BD36">IFERROR(_xlfn.XLOOKUP(Tool_clean!$G36&amp;$E$2,'Waste management'!$A:$A&amp;'Waste management'!$B:$B,'Waste management'!O:O)*$E36,"")</f>
        <v/>
      </c>
      <c r="BE36" t="str" cm="1">
        <f t="array" ref="BE36">IFERROR(_xlfn.XLOOKUP(Tool_clean!$G36&amp;$E$2,'Waste management'!$A:$A&amp;'Waste management'!$B:$B,'Waste management'!P:P)*$E36,"")</f>
        <v/>
      </c>
      <c r="BF36" t="str" cm="1">
        <f t="array" ref="BF36">IFERROR(_xlfn.XLOOKUP(Tool_clean!$G36&amp;$E$2,'Waste management'!$A:$A&amp;'Waste management'!$B:$B,'Waste management'!Q:Q)*$E36,"")</f>
        <v/>
      </c>
      <c r="BG36" t="str" cm="1">
        <f t="array" ref="BG36">IFERROR(_xlfn.XLOOKUP(Tool_clean!$G36&amp;$E$2,'Waste management'!$A:$A&amp;'Waste management'!$B:$B,'Waste management'!R:R)*$E36,"")</f>
        <v/>
      </c>
      <c r="BH36" t="str">
        <f>IFERROR((L36+AR36+AB36)*_xlfn.XLOOKUP(Tool_clean!BH$4,Monetization_Factors!$A:$A,Monetization_Factors!$D:$D),"")</f>
        <v/>
      </c>
      <c r="BI36" t="str">
        <f>IFERROR((M36+AS36+AC36)*_xlfn.XLOOKUP(Tool_clean!BI$4,Monetization_Factors!$A:$A,Monetization_Factors!$D:$D),"")</f>
        <v/>
      </c>
      <c r="BJ36" t="str">
        <f>IFERROR((N36+AT36+AD36)*_xlfn.XLOOKUP(Tool_clean!BJ$4,Monetization_Factors!$A:$A,Monetization_Factors!$D:$D),"")</f>
        <v/>
      </c>
      <c r="BK36" t="str">
        <f>IFERROR((O36+AU36+AE36)*_xlfn.XLOOKUP(Tool_clean!BK$4,Monetization_Factors!$A:$A,Monetization_Factors!$D:$D),"")</f>
        <v/>
      </c>
      <c r="BL36" t="str">
        <f>IFERROR((P36+AV36+AF36)*_xlfn.XLOOKUP(Tool_clean!BL$4,Monetization_Factors!$A:$A,Monetization_Factors!$D:$D),"")</f>
        <v/>
      </c>
      <c r="BM36" t="str">
        <f>IFERROR((Q36+AW36+AG36)*_xlfn.XLOOKUP(Tool_clean!BM$4,Monetization_Factors!$A:$A,Monetization_Factors!$D:$D),"")</f>
        <v/>
      </c>
      <c r="BN36" t="str">
        <f>IFERROR((R36+AX36+AH36)*_xlfn.XLOOKUP(Tool_clean!BN$4,Monetization_Factors!$A:$A,Monetization_Factors!$D:$D),"")</f>
        <v/>
      </c>
      <c r="BO36" t="str">
        <f>IFERROR((S36+AY36+AI36)*_xlfn.XLOOKUP(Tool_clean!BO$4,Monetization_Factors!$A:$A,Monetization_Factors!$D:$D),"")</f>
        <v/>
      </c>
      <c r="BP36" t="str">
        <f>IFERROR((T36+AZ36+AJ36)*_xlfn.XLOOKUP(Tool_clean!BP$4,Monetization_Factors!$A:$A,Monetization_Factors!$D:$D),"")</f>
        <v/>
      </c>
      <c r="BQ36" t="str">
        <f>IFERROR((U36+BA36+AK36)*_xlfn.XLOOKUP(Tool_clean!BQ$4,Monetization_Factors!$A:$A,Monetization_Factors!$D:$D),"")</f>
        <v/>
      </c>
      <c r="BR36" t="str">
        <f>IFERROR((V36+BB36+AL36)*_xlfn.XLOOKUP(Tool_clean!BR$4,Monetization_Factors!$A:$A,Monetization_Factors!$D:$D),"")</f>
        <v/>
      </c>
      <c r="BS36" t="str">
        <f>IFERROR((W36+BC36+AM36)*_xlfn.XLOOKUP(Tool_clean!BS$4,Monetization_Factors!$A:$A,Monetization_Factors!$D:$D),"")</f>
        <v/>
      </c>
      <c r="BT36" t="str">
        <f>IFERROR((X36+BD36+AN36)*_xlfn.XLOOKUP(Tool_clean!BT$4,Monetization_Factors!$A:$A,Monetization_Factors!$D:$D),"")</f>
        <v/>
      </c>
      <c r="BU36" t="str">
        <f>IFERROR((Y36+BE36+AO36)*_xlfn.XLOOKUP(Tool_clean!BU$4,Monetization_Factors!$A:$A,Monetization_Factors!$D:$D),"")</f>
        <v/>
      </c>
      <c r="BV36" t="str">
        <f>IFERROR((Z36+BF36+AP36)*_xlfn.XLOOKUP(Tool_clean!BV$4,Monetization_Factors!$A:$A,Monetization_Factors!$D:$D),"")</f>
        <v/>
      </c>
      <c r="BW36" t="str">
        <f>IFERROR((AA36+BG36+AQ36)*_xlfn.XLOOKUP(Tool_clean!BW$4,Monetization_Factors!$A:$A,Monetization_Factors!$D:$D),"")</f>
        <v/>
      </c>
      <c r="BX36" s="38" t="str" cm="1">
        <f t="array" ref="BX36">IFERROR(_xlfn.IFS(I36&gt;0,I36*E36,I36="",J36*E36),"")</f>
        <v/>
      </c>
      <c r="BY36" s="38">
        <f t="shared" si="33"/>
        <v>0</v>
      </c>
      <c r="BZ36" s="38" t="str">
        <f t="shared" si="34"/>
        <v/>
      </c>
      <c r="CA36" s="38" t="str">
        <f t="shared" si="35"/>
        <v/>
      </c>
      <c r="CB36" t="str">
        <f t="shared" si="0"/>
        <v/>
      </c>
      <c r="CC36" t="str">
        <f t="shared" si="36"/>
        <v/>
      </c>
      <c r="CD36" t="str">
        <f t="shared" si="37"/>
        <v/>
      </c>
      <c r="CE36" t="str">
        <f t="shared" si="38"/>
        <v/>
      </c>
      <c r="CF36" t="str">
        <f t="shared" si="39"/>
        <v/>
      </c>
      <c r="CG36" t="str">
        <f t="shared" si="40"/>
        <v/>
      </c>
      <c r="CH36" t="str">
        <f t="shared" si="41"/>
        <v/>
      </c>
      <c r="CI36" t="str">
        <f t="shared" si="42"/>
        <v/>
      </c>
      <c r="CJ36" t="str">
        <f t="shared" si="43"/>
        <v/>
      </c>
      <c r="CK36" t="str">
        <f t="shared" si="44"/>
        <v/>
      </c>
      <c r="CL36" t="str">
        <f t="shared" si="45"/>
        <v/>
      </c>
      <c r="CM36" t="str">
        <f t="shared" si="46"/>
        <v/>
      </c>
      <c r="CN36" t="str">
        <f t="shared" si="47"/>
        <v/>
      </c>
      <c r="CO36" t="str">
        <f t="shared" si="48"/>
        <v/>
      </c>
      <c r="CP36" t="str">
        <f t="shared" si="49"/>
        <v/>
      </c>
      <c r="CQ36" t="str">
        <f t="shared" si="50"/>
        <v/>
      </c>
      <c r="CR36" t="str">
        <f t="shared" si="16"/>
        <v/>
      </c>
      <c r="CS36" t="str">
        <f t="shared" si="51"/>
        <v/>
      </c>
      <c r="CT36" t="str">
        <f t="shared" si="52"/>
        <v/>
      </c>
      <c r="CU36" t="str">
        <f t="shared" si="53"/>
        <v/>
      </c>
      <c r="CV36" t="str">
        <f t="shared" si="54"/>
        <v/>
      </c>
      <c r="CW36" t="str">
        <f t="shared" si="55"/>
        <v/>
      </c>
      <c r="CX36" t="str">
        <f t="shared" si="56"/>
        <v/>
      </c>
      <c r="CY36" t="str">
        <f t="shared" si="57"/>
        <v/>
      </c>
      <c r="CZ36" t="str">
        <f t="shared" si="58"/>
        <v/>
      </c>
      <c r="DA36" t="str">
        <f t="shared" si="59"/>
        <v/>
      </c>
      <c r="DB36" t="str">
        <f t="shared" si="60"/>
        <v/>
      </c>
      <c r="DC36" t="str">
        <f t="shared" si="61"/>
        <v/>
      </c>
      <c r="DD36" t="str">
        <f t="shared" si="62"/>
        <v/>
      </c>
      <c r="DE36" t="str">
        <f t="shared" si="63"/>
        <v/>
      </c>
      <c r="DF36" t="str">
        <f t="shared" si="64"/>
        <v/>
      </c>
      <c r="DG36" t="str">
        <f t="shared" si="65"/>
        <v/>
      </c>
      <c r="DH36" s="5" t="str">
        <f>IFERROR((CR36*$B$2*(1-$H36)*('CAR.CAP_per person'!B$2))/(_xlfn.XLOOKUP($E$2,EU_countries_GDP!$A$2:$A$29,EU_countries_GDP!$E$2:$E$29)),"")</f>
        <v/>
      </c>
      <c r="DI36" s="5" t="str">
        <f>IFERROR((CS36*$B$2*(1-$H36)*('CAR.CAP_per person'!C$2))/(_xlfn.XLOOKUP($E$2,EU_countries_GDP!$A$2:$A$29,EU_countries_GDP!$E$2:$E$29)),"")</f>
        <v/>
      </c>
      <c r="DJ36" s="5" t="str">
        <f>IFERROR((CT36*$B$2*(1-$H36)*('CAR.CAP_per person'!D$2))/(_xlfn.XLOOKUP($E$2,EU_countries_GDP!$A$2:$A$29,EU_countries_GDP!$E$2:$E$29)),"")</f>
        <v/>
      </c>
      <c r="DK36" s="5" t="str">
        <f>IFERROR((CU36*$B$2*(1-$H36)*('CAR.CAP_per person'!E$2))/(_xlfn.XLOOKUP($E$2,EU_countries_GDP!$A$2:$A$29,EU_countries_GDP!$E$2:$E$29)),"")</f>
        <v/>
      </c>
      <c r="DL36" s="5" t="str">
        <f>IFERROR((CV36*$B$2*(1-$H36)*('CAR.CAP_per person'!F$2))/(_xlfn.XLOOKUP($E$2,EU_countries_GDP!$A$2:$A$29,EU_countries_GDP!$E$2:$E$29)),"")</f>
        <v/>
      </c>
      <c r="DM36" s="5" t="str">
        <f>IFERROR((CW36*$B$2*(1-$H36)*('CAR.CAP_per person'!G$2))/(_xlfn.XLOOKUP($E$2,EU_countries_GDP!$A$2:$A$29,EU_countries_GDP!$E$2:$E$29)),"")</f>
        <v/>
      </c>
      <c r="DN36" s="5" t="str">
        <f>IFERROR((CX36*$B$2*(1-$H36)*('CAR.CAP_per person'!H$2))/(_xlfn.XLOOKUP($E$2,EU_countries_GDP!$A$2:$A$29,EU_countries_GDP!$E$2:$E$29)),"")</f>
        <v/>
      </c>
      <c r="DO36" s="5" t="str">
        <f>IFERROR((CY36*$B$2*(1-$H36)*('CAR.CAP_per person'!I$2))/(_xlfn.XLOOKUP($E$2,EU_countries_GDP!$A$2:$A$29,EU_countries_GDP!$E$2:$E$29)),"")</f>
        <v/>
      </c>
      <c r="DP36" s="5" t="str">
        <f>IFERROR((CZ36*$B$2*(1-$H36)*('CAR.CAP_per person'!J$2))/(_xlfn.XLOOKUP($E$2,EU_countries_GDP!$A$2:$A$29,EU_countries_GDP!$E$2:$E$29)),"")</f>
        <v/>
      </c>
      <c r="DQ36" s="5" t="str">
        <f>IFERROR((DA36*$B$2*(1-$H36)*('CAR.CAP_per person'!K$2))/(_xlfn.XLOOKUP($E$2,EU_countries_GDP!$A$2:$A$29,EU_countries_GDP!$E$2:$E$29)),"")</f>
        <v/>
      </c>
      <c r="DR36" s="5" t="str">
        <f>IFERROR((DB36*$B$2*(1-$H36)*('CAR.CAP_per person'!L$2))/(_xlfn.XLOOKUP($E$2,EU_countries_GDP!$A$2:$A$29,EU_countries_GDP!$E$2:$E$29)),"")</f>
        <v/>
      </c>
      <c r="DS36" s="5" t="str">
        <f>IFERROR((DC36*$B$2*(1-$H36)*('CAR.CAP_per person'!M$2))/(_xlfn.XLOOKUP($E$2,EU_countries_GDP!$A$2:$A$29,EU_countries_GDP!$E$2:$E$29)),"")</f>
        <v/>
      </c>
      <c r="DT36" s="5" t="str">
        <f>IFERROR((DD36*$B$2*(1-$H36)*('CAR.CAP_per person'!N$2))/(_xlfn.XLOOKUP($E$2,EU_countries_GDP!$A$2:$A$29,EU_countries_GDP!$E$2:$E$29)),"")</f>
        <v/>
      </c>
      <c r="DU36" s="5" t="str">
        <f>IFERROR((DE36*$B$2*(1-$H36)*('CAR.CAP_per person'!O$2))/(_xlfn.XLOOKUP($E$2,EU_countries_GDP!$A$2:$A$29,EU_countries_GDP!$E$2:$E$29)),"")</f>
        <v/>
      </c>
      <c r="DV36" s="5" t="str">
        <f>IFERROR((DF36*$B$2*(1-$H36)*('CAR.CAP_per person'!P$2))/(_xlfn.XLOOKUP($E$2,EU_countries_GDP!$A$2:$A$29,EU_countries_GDP!$E$2:$E$29)),"")</f>
        <v/>
      </c>
      <c r="DW36" s="5" t="str">
        <f>IFERROR((DG36*$B$2*(1-$H36)*('CAR.CAP_per person'!Q$2))/(_xlfn.XLOOKUP($E$2,EU_countries_GDP!$A$2:$A$29,EU_countries_GDP!$E$2:$E$29)),"")</f>
        <v/>
      </c>
    </row>
    <row r="37" spans="2:127">
      <c r="B37" t="str">
        <f>_xlfn.XLOOKUP(D37,Table5[Ingredient],Table5[Category],"",FALSE)</f>
        <v/>
      </c>
      <c r="C37" s="33"/>
      <c r="D37" s="33"/>
      <c r="E37" s="33"/>
      <c r="F37" s="33"/>
      <c r="G37" s="33"/>
      <c r="H37" s="33"/>
      <c r="I37" s="33"/>
      <c r="J37" s="37" t="str">
        <f>IFERROR(INDEX('AveragePrices&amp;Codes'!G:AG, MATCH($D37, 'AveragePrices&amp;Codes'!$A:$A, 0), MATCH(Tool_clean!$E$2, 'AveragePrices&amp;Codes'!$G$1:$AG$1, 0)),"")</f>
        <v/>
      </c>
      <c r="K37" s="37" t="str">
        <f t="shared" si="32"/>
        <v/>
      </c>
      <c r="L37">
        <f>IFERROR(IF($F37="Raw",_xlfn.XLOOKUP(_xlfn.XLOOKUP(Tool_clean!$D37,'AveragePrices&amp;Codes'!$A:$A,'AveragePrices&amp;Codes'!$B:$B),AGRIBALYSE_Raw!$B:$B,AGRIBALYSE_Raw!O:O)*$E37,_xlfn.XLOOKUP(_xlfn.XLOOKUP(Tool_clean!$D37,'AveragePrices&amp;Codes'!$A:$A,'AveragePrices&amp;Codes'!$B:$B),AGRIBALYSE_Cooked!$C:$C,AGRIBALYSE_Cooked!P:P)*$E37),"")</f>
        <v>0</v>
      </c>
      <c r="M37">
        <f>IFERROR(IF($F37="Raw",_xlfn.XLOOKUP(_xlfn.XLOOKUP(Tool_clean!$D37,'AveragePrices&amp;Codes'!$A:$A,'AveragePrices&amp;Codes'!$B:$B),AGRIBALYSE_Raw!$B:$B,AGRIBALYSE_Raw!P:P)*$E37,_xlfn.XLOOKUP(_xlfn.XLOOKUP(Tool_clean!$D37,'AveragePrices&amp;Codes'!$A:$A,'AveragePrices&amp;Codes'!$B:$B),AGRIBALYSE_Cooked!$C:$C,AGRIBALYSE_Cooked!Q:Q)*$E37),"")</f>
        <v>0</v>
      </c>
      <c r="N37">
        <f>IFERROR(IF($F37="Raw",_xlfn.XLOOKUP(_xlfn.XLOOKUP(Tool_clean!$D37,'AveragePrices&amp;Codes'!$A:$A,'AveragePrices&amp;Codes'!$B:$B),AGRIBALYSE_Raw!$B:$B,AGRIBALYSE_Raw!Q:Q)*$E37,_xlfn.XLOOKUP(_xlfn.XLOOKUP(Tool_clean!$D37,'AveragePrices&amp;Codes'!$A:$A,'AveragePrices&amp;Codes'!$B:$B),AGRIBALYSE_Cooked!$C:$C,AGRIBALYSE_Cooked!R:R)*$E37),"")</f>
        <v>0</v>
      </c>
      <c r="O37">
        <f>IFERROR(IF($F37="Raw",_xlfn.XLOOKUP(_xlfn.XLOOKUP(Tool_clean!$D37,'AveragePrices&amp;Codes'!$A:$A,'AveragePrices&amp;Codes'!$B:$B),AGRIBALYSE_Raw!$B:$B,AGRIBALYSE_Raw!R:R)*$E37,_xlfn.XLOOKUP(_xlfn.XLOOKUP(Tool_clean!$D37,'AveragePrices&amp;Codes'!$A:$A,'AveragePrices&amp;Codes'!$B:$B),AGRIBALYSE_Cooked!$C:$C,AGRIBALYSE_Cooked!S:S)*$E37),"")</f>
        <v>0</v>
      </c>
      <c r="P37">
        <f>IFERROR(IF($F37="Raw",_xlfn.XLOOKUP(_xlfn.XLOOKUP(Tool_clean!$D37,'AveragePrices&amp;Codes'!$A:$A,'AveragePrices&amp;Codes'!$B:$B),AGRIBALYSE_Raw!$B:$B,AGRIBALYSE_Raw!S:S)*$E37,_xlfn.XLOOKUP(_xlfn.XLOOKUP(Tool_clean!$D37,'AveragePrices&amp;Codes'!$A:$A,'AveragePrices&amp;Codes'!$B:$B),AGRIBALYSE_Cooked!$C:$C,AGRIBALYSE_Cooked!T:T)*$E37),"")</f>
        <v>0</v>
      </c>
      <c r="Q37">
        <f>IFERROR(IF($F37="Raw",_xlfn.XLOOKUP(_xlfn.XLOOKUP(Tool_clean!$D37,'AveragePrices&amp;Codes'!$A:$A,'AveragePrices&amp;Codes'!$B:$B),AGRIBALYSE_Raw!$B:$B,AGRIBALYSE_Raw!T:T)*$E37,_xlfn.XLOOKUP(_xlfn.XLOOKUP(Tool_clean!$D37,'AveragePrices&amp;Codes'!$A:$A,'AveragePrices&amp;Codes'!$B:$B),AGRIBALYSE_Cooked!$C:$C,AGRIBALYSE_Cooked!U:U)*$E37),"")</f>
        <v>0</v>
      </c>
      <c r="R37">
        <f>IFERROR(IF($F37="Raw",_xlfn.XLOOKUP(_xlfn.XLOOKUP(Tool_clean!$D37,'AveragePrices&amp;Codes'!$A:$A,'AveragePrices&amp;Codes'!$B:$B),AGRIBALYSE_Raw!$B:$B,AGRIBALYSE_Raw!U:U)*$E37,_xlfn.XLOOKUP(_xlfn.XLOOKUP(Tool_clean!$D37,'AveragePrices&amp;Codes'!$A:$A,'AveragePrices&amp;Codes'!$B:$B),AGRIBALYSE_Cooked!$C:$C,AGRIBALYSE_Cooked!V:V)*$E37),"")</f>
        <v>0</v>
      </c>
      <c r="S37">
        <f>IFERROR(IF($F37="Raw",_xlfn.XLOOKUP(_xlfn.XLOOKUP(Tool_clean!$D37,'AveragePrices&amp;Codes'!$A:$A,'AveragePrices&amp;Codes'!$B:$B),AGRIBALYSE_Raw!$B:$B,AGRIBALYSE_Raw!V:V)*$E37,_xlfn.XLOOKUP(_xlfn.XLOOKUP(Tool_clean!$D37,'AveragePrices&amp;Codes'!$A:$A,'AveragePrices&amp;Codes'!$B:$B),AGRIBALYSE_Cooked!$C:$C,AGRIBALYSE_Cooked!W:W)*$E37),"")</f>
        <v>0</v>
      </c>
      <c r="T37">
        <f>IFERROR(IF($F37="Raw",_xlfn.XLOOKUP(_xlfn.XLOOKUP(Tool_clean!$D37,'AveragePrices&amp;Codes'!$A:$A,'AveragePrices&amp;Codes'!$B:$B),AGRIBALYSE_Raw!$B:$B,AGRIBALYSE_Raw!W:W)*$E37,_xlfn.XLOOKUP(_xlfn.XLOOKUP(Tool_clean!$D37,'AveragePrices&amp;Codes'!$A:$A,'AveragePrices&amp;Codes'!$B:$B),AGRIBALYSE_Cooked!$C:$C,AGRIBALYSE_Cooked!X:X)*$E37),"")</f>
        <v>0</v>
      </c>
      <c r="U37">
        <f>IFERROR(IF($F37="Raw",_xlfn.XLOOKUP(_xlfn.XLOOKUP(Tool_clean!$D37,'AveragePrices&amp;Codes'!$A:$A,'AveragePrices&amp;Codes'!$B:$B),AGRIBALYSE_Raw!$B:$B,AGRIBALYSE_Raw!X:X)*$E37,_xlfn.XLOOKUP(_xlfn.XLOOKUP(Tool_clean!$D37,'AveragePrices&amp;Codes'!$A:$A,'AveragePrices&amp;Codes'!$B:$B),AGRIBALYSE_Cooked!$C:$C,AGRIBALYSE_Cooked!Y:Y)*$E37),"")</f>
        <v>0</v>
      </c>
      <c r="V37">
        <f>IFERROR(IF($F37="Raw",_xlfn.XLOOKUP(_xlfn.XLOOKUP(Tool_clean!$D37,'AveragePrices&amp;Codes'!$A:$A,'AveragePrices&amp;Codes'!$B:$B),AGRIBALYSE_Raw!$B:$B,AGRIBALYSE_Raw!Y:Y)*$E37,_xlfn.XLOOKUP(_xlfn.XLOOKUP(Tool_clean!$D37,'AveragePrices&amp;Codes'!$A:$A,'AveragePrices&amp;Codes'!$B:$B),AGRIBALYSE_Cooked!$C:$C,AGRIBALYSE_Cooked!Z:Z)*$E37),"")</f>
        <v>0</v>
      </c>
      <c r="W37">
        <f>IFERROR(IF($F37="Raw",_xlfn.XLOOKUP(_xlfn.XLOOKUP(Tool_clean!$D37,'AveragePrices&amp;Codes'!$A:$A,'AveragePrices&amp;Codes'!$B:$B),AGRIBALYSE_Raw!$B:$B,AGRIBALYSE_Raw!Z:Z)*$E37,_xlfn.XLOOKUP(_xlfn.XLOOKUP(Tool_clean!$D37,'AveragePrices&amp;Codes'!$A:$A,'AveragePrices&amp;Codes'!$B:$B),AGRIBALYSE_Cooked!$C:$C,AGRIBALYSE_Cooked!AA:AA)*$E37),"")</f>
        <v>0</v>
      </c>
      <c r="X37">
        <f>IFERROR(IF($F37="Raw",_xlfn.XLOOKUP(_xlfn.XLOOKUP(Tool_clean!$D37,'AveragePrices&amp;Codes'!$A:$A,'AveragePrices&amp;Codes'!$B:$B),AGRIBALYSE_Raw!$B:$B,AGRIBALYSE_Raw!AA:AA)*$E37,_xlfn.XLOOKUP(_xlfn.XLOOKUP(Tool_clean!$D37,'AveragePrices&amp;Codes'!$A:$A,'AveragePrices&amp;Codes'!$B:$B),AGRIBALYSE_Cooked!$C:$C,AGRIBALYSE_Cooked!AB:AB)*$E37),"")</f>
        <v>0</v>
      </c>
      <c r="Y37">
        <f>IFERROR(IF($F37="Raw",_xlfn.XLOOKUP(_xlfn.XLOOKUP(Tool_clean!$D37,'AveragePrices&amp;Codes'!$A:$A,'AveragePrices&amp;Codes'!$B:$B),AGRIBALYSE_Raw!$B:$B,AGRIBALYSE_Raw!AB:AB)*$E37,_xlfn.XLOOKUP(_xlfn.XLOOKUP(Tool_clean!$D37,'AveragePrices&amp;Codes'!$A:$A,'AveragePrices&amp;Codes'!$B:$B),AGRIBALYSE_Cooked!$C:$C,AGRIBALYSE_Cooked!AC:AC)*$E37),"")</f>
        <v>0</v>
      </c>
      <c r="Z37">
        <f>IFERROR(IF($F37="Raw",_xlfn.XLOOKUP(_xlfn.XLOOKUP(Tool_clean!$D37,'AveragePrices&amp;Codes'!$A:$A,'AveragePrices&amp;Codes'!$B:$B),AGRIBALYSE_Raw!$B:$B,AGRIBALYSE_Raw!AC:AC)*$E37,_xlfn.XLOOKUP(_xlfn.XLOOKUP(Tool_clean!$D37,'AveragePrices&amp;Codes'!$A:$A,'AveragePrices&amp;Codes'!$B:$B),AGRIBALYSE_Cooked!$C:$C,AGRIBALYSE_Cooked!AD:AD)*$E37),"")</f>
        <v>0</v>
      </c>
      <c r="AA37">
        <f>IFERROR(IF($F37="Raw",_xlfn.XLOOKUP(_xlfn.XLOOKUP(Tool_clean!$D37,'AveragePrices&amp;Codes'!$A:$A,'AveragePrices&amp;Codes'!$B:$B),AGRIBALYSE_Raw!$B:$B,AGRIBALYSE_Raw!AD:AD)*$E37,_xlfn.XLOOKUP(_xlfn.XLOOKUP(Tool_clean!$D37,'AveragePrices&amp;Codes'!$A:$A,'AveragePrices&amp;Codes'!$B:$B),AGRIBALYSE_Cooked!$C:$C,AGRIBALYSE_Cooked!AE:AE)*$E37),"")</f>
        <v>0</v>
      </c>
      <c r="AB37" t="str" cm="1">
        <f t="array" ref="AB37">IFERROR(_xlfn.XLOOKUP(Tool_clean!$F37&amp;$E$2,'Cooking methods'!$A:$A&amp;'Cooking methods'!$B:$B,'Cooking methods'!C:C)*$E37,"")</f>
        <v/>
      </c>
      <c r="AC37" t="str" cm="1">
        <f t="array" ref="AC37">IFERROR(_xlfn.XLOOKUP(Tool_clean!$F37&amp;$E$2,'Cooking methods'!$A:$A&amp;'Cooking methods'!$B:$B,'Cooking methods'!D:D)*$E37,"")</f>
        <v/>
      </c>
      <c r="AD37" t="str" cm="1">
        <f t="array" ref="AD37">IFERROR(_xlfn.XLOOKUP(Tool_clean!$F37&amp;$E$2,'Cooking methods'!$A:$A&amp;'Cooking methods'!$B:$B,'Cooking methods'!E:E)*$E37,"")</f>
        <v/>
      </c>
      <c r="AE37" t="str" cm="1">
        <f t="array" ref="AE37">IFERROR(_xlfn.XLOOKUP(Tool_clean!$F37&amp;$E$2,'Cooking methods'!$A:$A&amp;'Cooking methods'!$B:$B,'Cooking methods'!F:F)*$E37,"")</f>
        <v/>
      </c>
      <c r="AF37" t="str" cm="1">
        <f t="array" ref="AF37">IFERROR(_xlfn.XLOOKUP(Tool_clean!$F37&amp;$E$2,'Cooking methods'!$A:$A&amp;'Cooking methods'!$B:$B,'Cooking methods'!G:G)*$E37,"")</f>
        <v/>
      </c>
      <c r="AG37" t="str" cm="1">
        <f t="array" ref="AG37">IFERROR(_xlfn.XLOOKUP(Tool_clean!$F37&amp;$E$2,'Cooking methods'!$A:$A&amp;'Cooking methods'!$B:$B,'Cooking methods'!H:H)*$E37,"")</f>
        <v/>
      </c>
      <c r="AH37" t="str" cm="1">
        <f t="array" ref="AH37">IFERROR(_xlfn.XLOOKUP(Tool_clean!$F37&amp;$E$2,'Cooking methods'!$A:$A&amp;'Cooking methods'!$B:$B,'Cooking methods'!I:I)*$E37,"")</f>
        <v/>
      </c>
      <c r="AI37" t="str" cm="1">
        <f t="array" ref="AI37">IFERROR(_xlfn.XLOOKUP(Tool_clean!$F37&amp;$E$2,'Cooking methods'!$A:$A&amp;'Cooking methods'!$B:$B,'Cooking methods'!J:J)*$E37,"")</f>
        <v/>
      </c>
      <c r="AJ37" t="str" cm="1">
        <f t="array" ref="AJ37">IFERROR(_xlfn.XLOOKUP(Tool_clean!$F37&amp;$E$2,'Cooking methods'!$A:$A&amp;'Cooking methods'!$B:$B,'Cooking methods'!K:K)*$E37,"")</f>
        <v/>
      </c>
      <c r="AK37" t="str" cm="1">
        <f t="array" ref="AK37">IFERROR(_xlfn.XLOOKUP(Tool_clean!$F37&amp;$E$2,'Cooking methods'!$A:$A&amp;'Cooking methods'!$B:$B,'Cooking methods'!L:L)*$E37,"")</f>
        <v/>
      </c>
      <c r="AL37" t="str" cm="1">
        <f t="array" ref="AL37">IFERROR(_xlfn.XLOOKUP(Tool_clean!$F37&amp;$E$2,'Cooking methods'!$A:$A&amp;'Cooking methods'!$B:$B,'Cooking methods'!M:M)*$E37,"")</f>
        <v/>
      </c>
      <c r="AM37" t="str" cm="1">
        <f t="array" ref="AM37">IFERROR(_xlfn.XLOOKUP(Tool_clean!$F37&amp;$E$2,'Cooking methods'!$A:$A&amp;'Cooking methods'!$B:$B,'Cooking methods'!N:N)*$E37,"")</f>
        <v/>
      </c>
      <c r="AN37" t="str" cm="1">
        <f t="array" ref="AN37">IFERROR(_xlfn.XLOOKUP(Tool_clean!$F37&amp;$E$2,'Cooking methods'!$A:$A&amp;'Cooking methods'!$B:$B,'Cooking methods'!O:O)*$E37,"")</f>
        <v/>
      </c>
      <c r="AO37" t="str" cm="1">
        <f t="array" ref="AO37">IFERROR(_xlfn.XLOOKUP(Tool_clean!$F37&amp;$E$2,'Cooking methods'!$A:$A&amp;'Cooking methods'!$B:$B,'Cooking methods'!P:P)*$E37,"")</f>
        <v/>
      </c>
      <c r="AP37" t="str" cm="1">
        <f t="array" ref="AP37">IFERROR(_xlfn.XLOOKUP(Tool_clean!$F37&amp;$E$2,'Cooking methods'!$A:$A&amp;'Cooking methods'!$B:$B,'Cooking methods'!Q:Q)*$E37,"")</f>
        <v/>
      </c>
      <c r="AQ37" t="str" cm="1">
        <f t="array" ref="AQ37">IFERROR(_xlfn.XLOOKUP(Tool_clean!$F37&amp;$E$2,'Cooking methods'!$A:$A&amp;'Cooking methods'!$B:$B,'Cooking methods'!R:R)*$E37,"")</f>
        <v/>
      </c>
      <c r="AR37" t="str" cm="1">
        <f t="array" ref="AR37">IFERROR(_xlfn.XLOOKUP(Tool_clean!$G37&amp;$E$2,'Waste management'!$A:$A&amp;'Waste management'!$B:$B,'Waste management'!C:C)*$E37,"")</f>
        <v/>
      </c>
      <c r="AS37" t="str" cm="1">
        <f t="array" ref="AS37">IFERROR(_xlfn.XLOOKUP(Tool_clean!$G37&amp;$E$2,'Waste management'!$A:$A&amp;'Waste management'!$B:$B,'Waste management'!D:D)*$E37,"")</f>
        <v/>
      </c>
      <c r="AT37" t="str" cm="1">
        <f t="array" ref="AT37">IFERROR(_xlfn.XLOOKUP(Tool_clean!$G37&amp;$E$2,'Waste management'!$A:$A&amp;'Waste management'!$B:$B,'Waste management'!E:E)*$E37,"")</f>
        <v/>
      </c>
      <c r="AU37" t="str" cm="1">
        <f t="array" ref="AU37">IFERROR(_xlfn.XLOOKUP(Tool_clean!$G37&amp;$E$2,'Waste management'!$A:$A&amp;'Waste management'!$B:$B,'Waste management'!F:F)*$E37,"")</f>
        <v/>
      </c>
      <c r="AV37" t="str" cm="1">
        <f t="array" ref="AV37">IFERROR(_xlfn.XLOOKUP(Tool_clean!$G37&amp;$E$2,'Waste management'!$A:$A&amp;'Waste management'!$B:$B,'Waste management'!G:G)*$E37,"")</f>
        <v/>
      </c>
      <c r="AW37" t="str" cm="1">
        <f t="array" ref="AW37">IFERROR(_xlfn.XLOOKUP(Tool_clean!$G37&amp;$E$2,'Waste management'!$A:$A&amp;'Waste management'!$B:$B,'Waste management'!H:H)*$E37,"")</f>
        <v/>
      </c>
      <c r="AX37" t="str" cm="1">
        <f t="array" ref="AX37">IFERROR(_xlfn.XLOOKUP(Tool_clean!$G37&amp;$E$2,'Waste management'!$A:$A&amp;'Waste management'!$B:$B,'Waste management'!I:I)*$E37,"")</f>
        <v/>
      </c>
      <c r="AY37" t="str" cm="1">
        <f t="array" ref="AY37">IFERROR(_xlfn.XLOOKUP(Tool_clean!$G37&amp;$E$2,'Waste management'!$A:$A&amp;'Waste management'!$B:$B,'Waste management'!J:J)*$E37,"")</f>
        <v/>
      </c>
      <c r="AZ37" t="str" cm="1">
        <f t="array" ref="AZ37">IFERROR(_xlfn.XLOOKUP(Tool_clean!$G37&amp;$E$2,'Waste management'!$A:$A&amp;'Waste management'!$B:$B,'Waste management'!K:K)*$E37,"")</f>
        <v/>
      </c>
      <c r="BA37" t="str" cm="1">
        <f t="array" ref="BA37">IFERROR(_xlfn.XLOOKUP(Tool_clean!$G37&amp;$E$2,'Waste management'!$A:$A&amp;'Waste management'!$B:$B,'Waste management'!L:L)*$E37,"")</f>
        <v/>
      </c>
      <c r="BB37" t="str" cm="1">
        <f t="array" ref="BB37">IFERROR(_xlfn.XLOOKUP(Tool_clean!$G37&amp;$E$2,'Waste management'!$A:$A&amp;'Waste management'!$B:$B,'Waste management'!M:M)*$E37,"")</f>
        <v/>
      </c>
      <c r="BC37" t="str" cm="1">
        <f t="array" ref="BC37">IFERROR(_xlfn.XLOOKUP(Tool_clean!$G37&amp;$E$2,'Waste management'!$A:$A&amp;'Waste management'!$B:$B,'Waste management'!N:N)*$E37,"")</f>
        <v/>
      </c>
      <c r="BD37" t="str" cm="1">
        <f t="array" ref="BD37">IFERROR(_xlfn.XLOOKUP(Tool_clean!$G37&amp;$E$2,'Waste management'!$A:$A&amp;'Waste management'!$B:$B,'Waste management'!O:O)*$E37,"")</f>
        <v/>
      </c>
      <c r="BE37" t="str" cm="1">
        <f t="array" ref="BE37">IFERROR(_xlfn.XLOOKUP(Tool_clean!$G37&amp;$E$2,'Waste management'!$A:$A&amp;'Waste management'!$B:$B,'Waste management'!P:P)*$E37,"")</f>
        <v/>
      </c>
      <c r="BF37" t="str" cm="1">
        <f t="array" ref="BF37">IFERROR(_xlfn.XLOOKUP(Tool_clean!$G37&amp;$E$2,'Waste management'!$A:$A&amp;'Waste management'!$B:$B,'Waste management'!Q:Q)*$E37,"")</f>
        <v/>
      </c>
      <c r="BG37" t="str" cm="1">
        <f t="array" ref="BG37">IFERROR(_xlfn.XLOOKUP(Tool_clean!$G37&amp;$E$2,'Waste management'!$A:$A&amp;'Waste management'!$B:$B,'Waste management'!R:R)*$E37,"")</f>
        <v/>
      </c>
      <c r="BH37" t="str">
        <f>IFERROR((L37+AR37+AB37)*_xlfn.XLOOKUP(Tool_clean!BH$4,Monetization_Factors!$A:$A,Monetization_Factors!$D:$D),"")</f>
        <v/>
      </c>
      <c r="BI37" t="str">
        <f>IFERROR((M37+AS37+AC37)*_xlfn.XLOOKUP(Tool_clean!BI$4,Monetization_Factors!$A:$A,Monetization_Factors!$D:$D),"")</f>
        <v/>
      </c>
      <c r="BJ37" t="str">
        <f>IFERROR((N37+AT37+AD37)*_xlfn.XLOOKUP(Tool_clean!BJ$4,Monetization_Factors!$A:$A,Monetization_Factors!$D:$D),"")</f>
        <v/>
      </c>
      <c r="BK37" t="str">
        <f>IFERROR((O37+AU37+AE37)*_xlfn.XLOOKUP(Tool_clean!BK$4,Monetization_Factors!$A:$A,Monetization_Factors!$D:$D),"")</f>
        <v/>
      </c>
      <c r="BL37" t="str">
        <f>IFERROR((P37+AV37+AF37)*_xlfn.XLOOKUP(Tool_clean!BL$4,Monetization_Factors!$A:$A,Monetization_Factors!$D:$D),"")</f>
        <v/>
      </c>
      <c r="BM37" t="str">
        <f>IFERROR((Q37+AW37+AG37)*_xlfn.XLOOKUP(Tool_clean!BM$4,Monetization_Factors!$A:$A,Monetization_Factors!$D:$D),"")</f>
        <v/>
      </c>
      <c r="BN37" t="str">
        <f>IFERROR((R37+AX37+AH37)*_xlfn.XLOOKUP(Tool_clean!BN$4,Monetization_Factors!$A:$A,Monetization_Factors!$D:$D),"")</f>
        <v/>
      </c>
      <c r="BO37" t="str">
        <f>IFERROR((S37+AY37+AI37)*_xlfn.XLOOKUP(Tool_clean!BO$4,Monetization_Factors!$A:$A,Monetization_Factors!$D:$D),"")</f>
        <v/>
      </c>
      <c r="BP37" t="str">
        <f>IFERROR((T37+AZ37+AJ37)*_xlfn.XLOOKUP(Tool_clean!BP$4,Monetization_Factors!$A:$A,Monetization_Factors!$D:$D),"")</f>
        <v/>
      </c>
      <c r="BQ37" t="str">
        <f>IFERROR((U37+BA37+AK37)*_xlfn.XLOOKUP(Tool_clean!BQ$4,Monetization_Factors!$A:$A,Monetization_Factors!$D:$D),"")</f>
        <v/>
      </c>
      <c r="BR37" t="str">
        <f>IFERROR((V37+BB37+AL37)*_xlfn.XLOOKUP(Tool_clean!BR$4,Monetization_Factors!$A:$A,Monetization_Factors!$D:$D),"")</f>
        <v/>
      </c>
      <c r="BS37" t="str">
        <f>IFERROR((W37+BC37+AM37)*_xlfn.XLOOKUP(Tool_clean!BS$4,Monetization_Factors!$A:$A,Monetization_Factors!$D:$D),"")</f>
        <v/>
      </c>
      <c r="BT37" t="str">
        <f>IFERROR((X37+BD37+AN37)*_xlfn.XLOOKUP(Tool_clean!BT$4,Monetization_Factors!$A:$A,Monetization_Factors!$D:$D),"")</f>
        <v/>
      </c>
      <c r="BU37" t="str">
        <f>IFERROR((Y37+BE37+AO37)*_xlfn.XLOOKUP(Tool_clean!BU$4,Monetization_Factors!$A:$A,Monetization_Factors!$D:$D),"")</f>
        <v/>
      </c>
      <c r="BV37" t="str">
        <f>IFERROR((Z37+BF37+AP37)*_xlfn.XLOOKUP(Tool_clean!BV$4,Monetization_Factors!$A:$A,Monetization_Factors!$D:$D),"")</f>
        <v/>
      </c>
      <c r="BW37" t="str">
        <f>IFERROR((AA37+BG37+AQ37)*_xlfn.XLOOKUP(Tool_clean!BW$4,Monetization_Factors!$A:$A,Monetization_Factors!$D:$D),"")</f>
        <v/>
      </c>
      <c r="BX37" s="38" t="str" cm="1">
        <f t="array" ref="BX37">IFERROR(_xlfn.IFS(I37&gt;0,I37*E37,I37="",J37*E37),"")</f>
        <v/>
      </c>
      <c r="BY37" s="38">
        <f t="shared" si="33"/>
        <v>0</v>
      </c>
      <c r="BZ37" s="38" t="str">
        <f t="shared" si="34"/>
        <v/>
      </c>
      <c r="CA37" s="38" t="str">
        <f t="shared" si="35"/>
        <v/>
      </c>
      <c r="CB37" t="str">
        <f t="shared" ref="CB37:CB68" si="66">IFERROR((L37+AB37+AR37),"")</f>
        <v/>
      </c>
      <c r="CC37" t="str">
        <f t="shared" si="36"/>
        <v/>
      </c>
      <c r="CD37" t="str">
        <f t="shared" si="37"/>
        <v/>
      </c>
      <c r="CE37" t="str">
        <f t="shared" si="38"/>
        <v/>
      </c>
      <c r="CF37" t="str">
        <f t="shared" si="39"/>
        <v/>
      </c>
      <c r="CG37" t="str">
        <f t="shared" si="40"/>
        <v/>
      </c>
      <c r="CH37" t="str">
        <f t="shared" si="41"/>
        <v/>
      </c>
      <c r="CI37" t="str">
        <f t="shared" si="42"/>
        <v/>
      </c>
      <c r="CJ37" t="str">
        <f t="shared" si="43"/>
        <v/>
      </c>
      <c r="CK37" t="str">
        <f t="shared" si="44"/>
        <v/>
      </c>
      <c r="CL37" t="str">
        <f t="shared" si="45"/>
        <v/>
      </c>
      <c r="CM37" t="str">
        <f t="shared" si="46"/>
        <v/>
      </c>
      <c r="CN37" t="str">
        <f t="shared" si="47"/>
        <v/>
      </c>
      <c r="CO37" t="str">
        <f t="shared" si="48"/>
        <v/>
      </c>
      <c r="CP37" t="str">
        <f t="shared" si="49"/>
        <v/>
      </c>
      <c r="CQ37" t="str">
        <f t="shared" si="50"/>
        <v/>
      </c>
      <c r="CR37" t="str">
        <f t="shared" ref="CR37:CR68" si="67">IFERROR((L37+AB37+AR37)/$F$2,"")</f>
        <v/>
      </c>
      <c r="CS37" t="str">
        <f t="shared" si="51"/>
        <v/>
      </c>
      <c r="CT37" t="str">
        <f t="shared" si="52"/>
        <v/>
      </c>
      <c r="CU37" t="str">
        <f t="shared" si="53"/>
        <v/>
      </c>
      <c r="CV37" t="str">
        <f t="shared" si="54"/>
        <v/>
      </c>
      <c r="CW37" t="str">
        <f t="shared" si="55"/>
        <v/>
      </c>
      <c r="CX37" t="str">
        <f t="shared" si="56"/>
        <v/>
      </c>
      <c r="CY37" t="str">
        <f t="shared" si="57"/>
        <v/>
      </c>
      <c r="CZ37" t="str">
        <f t="shared" si="58"/>
        <v/>
      </c>
      <c r="DA37" t="str">
        <f t="shared" si="59"/>
        <v/>
      </c>
      <c r="DB37" t="str">
        <f t="shared" si="60"/>
        <v/>
      </c>
      <c r="DC37" t="str">
        <f t="shared" si="61"/>
        <v/>
      </c>
      <c r="DD37" t="str">
        <f t="shared" si="62"/>
        <v/>
      </c>
      <c r="DE37" t="str">
        <f t="shared" si="63"/>
        <v/>
      </c>
      <c r="DF37" t="str">
        <f t="shared" si="64"/>
        <v/>
      </c>
      <c r="DG37" t="str">
        <f t="shared" si="65"/>
        <v/>
      </c>
      <c r="DH37" s="5" t="str">
        <f>IFERROR((CR37*$B$2*(1-$H37)*('CAR.CAP_per person'!B$2))/(_xlfn.XLOOKUP($E$2,EU_countries_GDP!$A$2:$A$29,EU_countries_GDP!$E$2:$E$29)),"")</f>
        <v/>
      </c>
      <c r="DI37" s="5" t="str">
        <f>IFERROR((CS37*$B$2*(1-$H37)*('CAR.CAP_per person'!C$2))/(_xlfn.XLOOKUP($E$2,EU_countries_GDP!$A$2:$A$29,EU_countries_GDP!$E$2:$E$29)),"")</f>
        <v/>
      </c>
      <c r="DJ37" s="5" t="str">
        <f>IFERROR((CT37*$B$2*(1-$H37)*('CAR.CAP_per person'!D$2))/(_xlfn.XLOOKUP($E$2,EU_countries_GDP!$A$2:$A$29,EU_countries_GDP!$E$2:$E$29)),"")</f>
        <v/>
      </c>
      <c r="DK37" s="5" t="str">
        <f>IFERROR((CU37*$B$2*(1-$H37)*('CAR.CAP_per person'!E$2))/(_xlfn.XLOOKUP($E$2,EU_countries_GDP!$A$2:$A$29,EU_countries_GDP!$E$2:$E$29)),"")</f>
        <v/>
      </c>
      <c r="DL37" s="5" t="str">
        <f>IFERROR((CV37*$B$2*(1-$H37)*('CAR.CAP_per person'!F$2))/(_xlfn.XLOOKUP($E$2,EU_countries_GDP!$A$2:$A$29,EU_countries_GDP!$E$2:$E$29)),"")</f>
        <v/>
      </c>
      <c r="DM37" s="5" t="str">
        <f>IFERROR((CW37*$B$2*(1-$H37)*('CAR.CAP_per person'!G$2))/(_xlfn.XLOOKUP($E$2,EU_countries_GDP!$A$2:$A$29,EU_countries_GDP!$E$2:$E$29)),"")</f>
        <v/>
      </c>
      <c r="DN37" s="5" t="str">
        <f>IFERROR((CX37*$B$2*(1-$H37)*('CAR.CAP_per person'!H$2))/(_xlfn.XLOOKUP($E$2,EU_countries_GDP!$A$2:$A$29,EU_countries_GDP!$E$2:$E$29)),"")</f>
        <v/>
      </c>
      <c r="DO37" s="5" t="str">
        <f>IFERROR((CY37*$B$2*(1-$H37)*('CAR.CAP_per person'!I$2))/(_xlfn.XLOOKUP($E$2,EU_countries_GDP!$A$2:$A$29,EU_countries_GDP!$E$2:$E$29)),"")</f>
        <v/>
      </c>
      <c r="DP37" s="5" t="str">
        <f>IFERROR((CZ37*$B$2*(1-$H37)*('CAR.CAP_per person'!J$2))/(_xlfn.XLOOKUP($E$2,EU_countries_GDP!$A$2:$A$29,EU_countries_GDP!$E$2:$E$29)),"")</f>
        <v/>
      </c>
      <c r="DQ37" s="5" t="str">
        <f>IFERROR((DA37*$B$2*(1-$H37)*('CAR.CAP_per person'!K$2))/(_xlfn.XLOOKUP($E$2,EU_countries_GDP!$A$2:$A$29,EU_countries_GDP!$E$2:$E$29)),"")</f>
        <v/>
      </c>
      <c r="DR37" s="5" t="str">
        <f>IFERROR((DB37*$B$2*(1-$H37)*('CAR.CAP_per person'!L$2))/(_xlfn.XLOOKUP($E$2,EU_countries_GDP!$A$2:$A$29,EU_countries_GDP!$E$2:$E$29)),"")</f>
        <v/>
      </c>
      <c r="DS37" s="5" t="str">
        <f>IFERROR((DC37*$B$2*(1-$H37)*('CAR.CAP_per person'!M$2))/(_xlfn.XLOOKUP($E$2,EU_countries_GDP!$A$2:$A$29,EU_countries_GDP!$E$2:$E$29)),"")</f>
        <v/>
      </c>
      <c r="DT37" s="5" t="str">
        <f>IFERROR((DD37*$B$2*(1-$H37)*('CAR.CAP_per person'!N$2))/(_xlfn.XLOOKUP($E$2,EU_countries_GDP!$A$2:$A$29,EU_countries_GDP!$E$2:$E$29)),"")</f>
        <v/>
      </c>
      <c r="DU37" s="5" t="str">
        <f>IFERROR((DE37*$B$2*(1-$H37)*('CAR.CAP_per person'!O$2))/(_xlfn.XLOOKUP($E$2,EU_countries_GDP!$A$2:$A$29,EU_countries_GDP!$E$2:$E$29)),"")</f>
        <v/>
      </c>
      <c r="DV37" s="5" t="str">
        <f>IFERROR((DF37*$B$2*(1-$H37)*('CAR.CAP_per person'!P$2))/(_xlfn.XLOOKUP($E$2,EU_countries_GDP!$A$2:$A$29,EU_countries_GDP!$E$2:$E$29)),"")</f>
        <v/>
      </c>
      <c r="DW37" s="5" t="str">
        <f>IFERROR((DG37*$B$2*(1-$H37)*('CAR.CAP_per person'!Q$2))/(_xlfn.XLOOKUP($E$2,EU_countries_GDP!$A$2:$A$29,EU_countries_GDP!$E$2:$E$29)),"")</f>
        <v/>
      </c>
    </row>
    <row r="38" spans="2:127">
      <c r="B38" t="str">
        <f>_xlfn.XLOOKUP(D38,Table5[Ingredient],Table5[Category],"",FALSE)</f>
        <v/>
      </c>
      <c r="C38" s="33"/>
      <c r="D38" s="33"/>
      <c r="E38" s="33"/>
      <c r="F38" s="33"/>
      <c r="G38" s="33"/>
      <c r="H38" s="33"/>
      <c r="I38" s="33"/>
      <c r="J38" s="37" t="str">
        <f>IFERROR(INDEX('AveragePrices&amp;Codes'!G:AG, MATCH($D38, 'AveragePrices&amp;Codes'!$A:$A, 0), MATCH(Tool_clean!$E$2, 'AveragePrices&amp;Codes'!$G$1:$AG$1, 0)),"")</f>
        <v/>
      </c>
      <c r="K38" s="37" t="str">
        <f t="shared" si="32"/>
        <v/>
      </c>
      <c r="L38">
        <f>IFERROR(IF($F38="Raw",_xlfn.XLOOKUP(_xlfn.XLOOKUP(Tool_clean!$D38,'AveragePrices&amp;Codes'!$A:$A,'AveragePrices&amp;Codes'!$B:$B),AGRIBALYSE_Raw!$B:$B,AGRIBALYSE_Raw!O:O)*$E38,_xlfn.XLOOKUP(_xlfn.XLOOKUP(Tool_clean!$D38,'AveragePrices&amp;Codes'!$A:$A,'AveragePrices&amp;Codes'!$B:$B),AGRIBALYSE_Cooked!$C:$C,AGRIBALYSE_Cooked!P:P)*$E38),"")</f>
        <v>0</v>
      </c>
      <c r="M38">
        <f>IFERROR(IF($F38="Raw",_xlfn.XLOOKUP(_xlfn.XLOOKUP(Tool_clean!$D38,'AveragePrices&amp;Codes'!$A:$A,'AveragePrices&amp;Codes'!$B:$B),AGRIBALYSE_Raw!$B:$B,AGRIBALYSE_Raw!P:P)*$E38,_xlfn.XLOOKUP(_xlfn.XLOOKUP(Tool_clean!$D38,'AveragePrices&amp;Codes'!$A:$A,'AveragePrices&amp;Codes'!$B:$B),AGRIBALYSE_Cooked!$C:$C,AGRIBALYSE_Cooked!Q:Q)*$E38),"")</f>
        <v>0</v>
      </c>
      <c r="N38">
        <f>IFERROR(IF($F38="Raw",_xlfn.XLOOKUP(_xlfn.XLOOKUP(Tool_clean!$D38,'AveragePrices&amp;Codes'!$A:$A,'AveragePrices&amp;Codes'!$B:$B),AGRIBALYSE_Raw!$B:$B,AGRIBALYSE_Raw!Q:Q)*$E38,_xlfn.XLOOKUP(_xlfn.XLOOKUP(Tool_clean!$D38,'AveragePrices&amp;Codes'!$A:$A,'AveragePrices&amp;Codes'!$B:$B),AGRIBALYSE_Cooked!$C:$C,AGRIBALYSE_Cooked!R:R)*$E38),"")</f>
        <v>0</v>
      </c>
      <c r="O38">
        <f>IFERROR(IF($F38="Raw",_xlfn.XLOOKUP(_xlfn.XLOOKUP(Tool_clean!$D38,'AveragePrices&amp;Codes'!$A:$A,'AveragePrices&amp;Codes'!$B:$B),AGRIBALYSE_Raw!$B:$B,AGRIBALYSE_Raw!R:R)*$E38,_xlfn.XLOOKUP(_xlfn.XLOOKUP(Tool_clean!$D38,'AveragePrices&amp;Codes'!$A:$A,'AveragePrices&amp;Codes'!$B:$B),AGRIBALYSE_Cooked!$C:$C,AGRIBALYSE_Cooked!S:S)*$E38),"")</f>
        <v>0</v>
      </c>
      <c r="P38">
        <f>IFERROR(IF($F38="Raw",_xlfn.XLOOKUP(_xlfn.XLOOKUP(Tool_clean!$D38,'AveragePrices&amp;Codes'!$A:$A,'AveragePrices&amp;Codes'!$B:$B),AGRIBALYSE_Raw!$B:$B,AGRIBALYSE_Raw!S:S)*$E38,_xlfn.XLOOKUP(_xlfn.XLOOKUP(Tool_clean!$D38,'AveragePrices&amp;Codes'!$A:$A,'AveragePrices&amp;Codes'!$B:$B),AGRIBALYSE_Cooked!$C:$C,AGRIBALYSE_Cooked!T:T)*$E38),"")</f>
        <v>0</v>
      </c>
      <c r="Q38">
        <f>IFERROR(IF($F38="Raw",_xlfn.XLOOKUP(_xlfn.XLOOKUP(Tool_clean!$D38,'AveragePrices&amp;Codes'!$A:$A,'AveragePrices&amp;Codes'!$B:$B),AGRIBALYSE_Raw!$B:$B,AGRIBALYSE_Raw!T:T)*$E38,_xlfn.XLOOKUP(_xlfn.XLOOKUP(Tool_clean!$D38,'AveragePrices&amp;Codes'!$A:$A,'AveragePrices&amp;Codes'!$B:$B),AGRIBALYSE_Cooked!$C:$C,AGRIBALYSE_Cooked!U:U)*$E38),"")</f>
        <v>0</v>
      </c>
      <c r="R38">
        <f>IFERROR(IF($F38="Raw",_xlfn.XLOOKUP(_xlfn.XLOOKUP(Tool_clean!$D38,'AveragePrices&amp;Codes'!$A:$A,'AveragePrices&amp;Codes'!$B:$B),AGRIBALYSE_Raw!$B:$B,AGRIBALYSE_Raw!U:U)*$E38,_xlfn.XLOOKUP(_xlfn.XLOOKUP(Tool_clean!$D38,'AveragePrices&amp;Codes'!$A:$A,'AveragePrices&amp;Codes'!$B:$B),AGRIBALYSE_Cooked!$C:$C,AGRIBALYSE_Cooked!V:V)*$E38),"")</f>
        <v>0</v>
      </c>
      <c r="S38">
        <f>IFERROR(IF($F38="Raw",_xlfn.XLOOKUP(_xlfn.XLOOKUP(Tool_clean!$D38,'AveragePrices&amp;Codes'!$A:$A,'AveragePrices&amp;Codes'!$B:$B),AGRIBALYSE_Raw!$B:$B,AGRIBALYSE_Raw!V:V)*$E38,_xlfn.XLOOKUP(_xlfn.XLOOKUP(Tool_clean!$D38,'AveragePrices&amp;Codes'!$A:$A,'AveragePrices&amp;Codes'!$B:$B),AGRIBALYSE_Cooked!$C:$C,AGRIBALYSE_Cooked!W:W)*$E38),"")</f>
        <v>0</v>
      </c>
      <c r="T38">
        <f>IFERROR(IF($F38="Raw",_xlfn.XLOOKUP(_xlfn.XLOOKUP(Tool_clean!$D38,'AveragePrices&amp;Codes'!$A:$A,'AveragePrices&amp;Codes'!$B:$B),AGRIBALYSE_Raw!$B:$B,AGRIBALYSE_Raw!W:W)*$E38,_xlfn.XLOOKUP(_xlfn.XLOOKUP(Tool_clean!$D38,'AveragePrices&amp;Codes'!$A:$A,'AveragePrices&amp;Codes'!$B:$B),AGRIBALYSE_Cooked!$C:$C,AGRIBALYSE_Cooked!X:X)*$E38),"")</f>
        <v>0</v>
      </c>
      <c r="U38">
        <f>IFERROR(IF($F38="Raw",_xlfn.XLOOKUP(_xlfn.XLOOKUP(Tool_clean!$D38,'AveragePrices&amp;Codes'!$A:$A,'AveragePrices&amp;Codes'!$B:$B),AGRIBALYSE_Raw!$B:$B,AGRIBALYSE_Raw!X:X)*$E38,_xlfn.XLOOKUP(_xlfn.XLOOKUP(Tool_clean!$D38,'AveragePrices&amp;Codes'!$A:$A,'AveragePrices&amp;Codes'!$B:$B),AGRIBALYSE_Cooked!$C:$C,AGRIBALYSE_Cooked!Y:Y)*$E38),"")</f>
        <v>0</v>
      </c>
      <c r="V38">
        <f>IFERROR(IF($F38="Raw",_xlfn.XLOOKUP(_xlfn.XLOOKUP(Tool_clean!$D38,'AveragePrices&amp;Codes'!$A:$A,'AveragePrices&amp;Codes'!$B:$B),AGRIBALYSE_Raw!$B:$B,AGRIBALYSE_Raw!Y:Y)*$E38,_xlfn.XLOOKUP(_xlfn.XLOOKUP(Tool_clean!$D38,'AveragePrices&amp;Codes'!$A:$A,'AveragePrices&amp;Codes'!$B:$B),AGRIBALYSE_Cooked!$C:$C,AGRIBALYSE_Cooked!Z:Z)*$E38),"")</f>
        <v>0</v>
      </c>
      <c r="W38">
        <f>IFERROR(IF($F38="Raw",_xlfn.XLOOKUP(_xlfn.XLOOKUP(Tool_clean!$D38,'AveragePrices&amp;Codes'!$A:$A,'AveragePrices&amp;Codes'!$B:$B),AGRIBALYSE_Raw!$B:$B,AGRIBALYSE_Raw!Z:Z)*$E38,_xlfn.XLOOKUP(_xlfn.XLOOKUP(Tool_clean!$D38,'AveragePrices&amp;Codes'!$A:$A,'AveragePrices&amp;Codes'!$B:$B),AGRIBALYSE_Cooked!$C:$C,AGRIBALYSE_Cooked!AA:AA)*$E38),"")</f>
        <v>0</v>
      </c>
      <c r="X38">
        <f>IFERROR(IF($F38="Raw",_xlfn.XLOOKUP(_xlfn.XLOOKUP(Tool_clean!$D38,'AveragePrices&amp;Codes'!$A:$A,'AveragePrices&amp;Codes'!$B:$B),AGRIBALYSE_Raw!$B:$B,AGRIBALYSE_Raw!AA:AA)*$E38,_xlfn.XLOOKUP(_xlfn.XLOOKUP(Tool_clean!$D38,'AveragePrices&amp;Codes'!$A:$A,'AveragePrices&amp;Codes'!$B:$B),AGRIBALYSE_Cooked!$C:$C,AGRIBALYSE_Cooked!AB:AB)*$E38),"")</f>
        <v>0</v>
      </c>
      <c r="Y38">
        <f>IFERROR(IF($F38="Raw",_xlfn.XLOOKUP(_xlfn.XLOOKUP(Tool_clean!$D38,'AveragePrices&amp;Codes'!$A:$A,'AveragePrices&amp;Codes'!$B:$B),AGRIBALYSE_Raw!$B:$B,AGRIBALYSE_Raw!AB:AB)*$E38,_xlfn.XLOOKUP(_xlfn.XLOOKUP(Tool_clean!$D38,'AveragePrices&amp;Codes'!$A:$A,'AveragePrices&amp;Codes'!$B:$B),AGRIBALYSE_Cooked!$C:$C,AGRIBALYSE_Cooked!AC:AC)*$E38),"")</f>
        <v>0</v>
      </c>
      <c r="Z38">
        <f>IFERROR(IF($F38="Raw",_xlfn.XLOOKUP(_xlfn.XLOOKUP(Tool_clean!$D38,'AveragePrices&amp;Codes'!$A:$A,'AveragePrices&amp;Codes'!$B:$B),AGRIBALYSE_Raw!$B:$B,AGRIBALYSE_Raw!AC:AC)*$E38,_xlfn.XLOOKUP(_xlfn.XLOOKUP(Tool_clean!$D38,'AveragePrices&amp;Codes'!$A:$A,'AveragePrices&amp;Codes'!$B:$B),AGRIBALYSE_Cooked!$C:$C,AGRIBALYSE_Cooked!AD:AD)*$E38),"")</f>
        <v>0</v>
      </c>
      <c r="AA38">
        <f>IFERROR(IF($F38="Raw",_xlfn.XLOOKUP(_xlfn.XLOOKUP(Tool_clean!$D38,'AveragePrices&amp;Codes'!$A:$A,'AveragePrices&amp;Codes'!$B:$B),AGRIBALYSE_Raw!$B:$B,AGRIBALYSE_Raw!AD:AD)*$E38,_xlfn.XLOOKUP(_xlfn.XLOOKUP(Tool_clean!$D38,'AveragePrices&amp;Codes'!$A:$A,'AveragePrices&amp;Codes'!$B:$B),AGRIBALYSE_Cooked!$C:$C,AGRIBALYSE_Cooked!AE:AE)*$E38),"")</f>
        <v>0</v>
      </c>
      <c r="AB38" t="str" cm="1">
        <f t="array" ref="AB38">IFERROR(_xlfn.XLOOKUP(Tool_clean!$F38&amp;$E$2,'Cooking methods'!$A:$A&amp;'Cooking methods'!$B:$B,'Cooking methods'!C:C)*$E38,"")</f>
        <v/>
      </c>
      <c r="AC38" t="str" cm="1">
        <f t="array" ref="AC38">IFERROR(_xlfn.XLOOKUP(Tool_clean!$F38&amp;$E$2,'Cooking methods'!$A:$A&amp;'Cooking methods'!$B:$B,'Cooking methods'!D:D)*$E38,"")</f>
        <v/>
      </c>
      <c r="AD38" t="str" cm="1">
        <f t="array" ref="AD38">IFERROR(_xlfn.XLOOKUP(Tool_clean!$F38&amp;$E$2,'Cooking methods'!$A:$A&amp;'Cooking methods'!$B:$B,'Cooking methods'!E:E)*$E38,"")</f>
        <v/>
      </c>
      <c r="AE38" t="str" cm="1">
        <f t="array" ref="AE38">IFERROR(_xlfn.XLOOKUP(Tool_clean!$F38&amp;$E$2,'Cooking methods'!$A:$A&amp;'Cooking methods'!$B:$B,'Cooking methods'!F:F)*$E38,"")</f>
        <v/>
      </c>
      <c r="AF38" t="str" cm="1">
        <f t="array" ref="AF38">IFERROR(_xlfn.XLOOKUP(Tool_clean!$F38&amp;$E$2,'Cooking methods'!$A:$A&amp;'Cooking methods'!$B:$B,'Cooking methods'!G:G)*$E38,"")</f>
        <v/>
      </c>
      <c r="AG38" t="str" cm="1">
        <f t="array" ref="AG38">IFERROR(_xlfn.XLOOKUP(Tool_clean!$F38&amp;$E$2,'Cooking methods'!$A:$A&amp;'Cooking methods'!$B:$B,'Cooking methods'!H:H)*$E38,"")</f>
        <v/>
      </c>
      <c r="AH38" t="str" cm="1">
        <f t="array" ref="AH38">IFERROR(_xlfn.XLOOKUP(Tool_clean!$F38&amp;$E$2,'Cooking methods'!$A:$A&amp;'Cooking methods'!$B:$B,'Cooking methods'!I:I)*$E38,"")</f>
        <v/>
      </c>
      <c r="AI38" t="str" cm="1">
        <f t="array" ref="AI38">IFERROR(_xlfn.XLOOKUP(Tool_clean!$F38&amp;$E$2,'Cooking methods'!$A:$A&amp;'Cooking methods'!$B:$B,'Cooking methods'!J:J)*$E38,"")</f>
        <v/>
      </c>
      <c r="AJ38" t="str" cm="1">
        <f t="array" ref="AJ38">IFERROR(_xlfn.XLOOKUP(Tool_clean!$F38&amp;$E$2,'Cooking methods'!$A:$A&amp;'Cooking methods'!$B:$B,'Cooking methods'!K:K)*$E38,"")</f>
        <v/>
      </c>
      <c r="AK38" t="str" cm="1">
        <f t="array" ref="AK38">IFERROR(_xlfn.XLOOKUP(Tool_clean!$F38&amp;$E$2,'Cooking methods'!$A:$A&amp;'Cooking methods'!$B:$B,'Cooking methods'!L:L)*$E38,"")</f>
        <v/>
      </c>
      <c r="AL38" t="str" cm="1">
        <f t="array" ref="AL38">IFERROR(_xlfn.XLOOKUP(Tool_clean!$F38&amp;$E$2,'Cooking methods'!$A:$A&amp;'Cooking methods'!$B:$B,'Cooking methods'!M:M)*$E38,"")</f>
        <v/>
      </c>
      <c r="AM38" t="str" cm="1">
        <f t="array" ref="AM38">IFERROR(_xlfn.XLOOKUP(Tool_clean!$F38&amp;$E$2,'Cooking methods'!$A:$A&amp;'Cooking methods'!$B:$B,'Cooking methods'!N:N)*$E38,"")</f>
        <v/>
      </c>
      <c r="AN38" t="str" cm="1">
        <f t="array" ref="AN38">IFERROR(_xlfn.XLOOKUP(Tool_clean!$F38&amp;$E$2,'Cooking methods'!$A:$A&amp;'Cooking methods'!$B:$B,'Cooking methods'!O:O)*$E38,"")</f>
        <v/>
      </c>
      <c r="AO38" t="str" cm="1">
        <f t="array" ref="AO38">IFERROR(_xlfn.XLOOKUP(Tool_clean!$F38&amp;$E$2,'Cooking methods'!$A:$A&amp;'Cooking methods'!$B:$B,'Cooking methods'!P:P)*$E38,"")</f>
        <v/>
      </c>
      <c r="AP38" t="str" cm="1">
        <f t="array" ref="AP38">IFERROR(_xlfn.XLOOKUP(Tool_clean!$F38&amp;$E$2,'Cooking methods'!$A:$A&amp;'Cooking methods'!$B:$B,'Cooking methods'!Q:Q)*$E38,"")</f>
        <v/>
      </c>
      <c r="AQ38" t="str" cm="1">
        <f t="array" ref="AQ38">IFERROR(_xlfn.XLOOKUP(Tool_clean!$F38&amp;$E$2,'Cooking methods'!$A:$A&amp;'Cooking methods'!$B:$B,'Cooking methods'!R:R)*$E38,"")</f>
        <v/>
      </c>
      <c r="AR38" t="str" cm="1">
        <f t="array" ref="AR38">IFERROR(_xlfn.XLOOKUP(Tool_clean!$G38&amp;$E$2,'Waste management'!$A:$A&amp;'Waste management'!$B:$B,'Waste management'!C:C)*$E38,"")</f>
        <v/>
      </c>
      <c r="AS38" t="str" cm="1">
        <f t="array" ref="AS38">IFERROR(_xlfn.XLOOKUP(Tool_clean!$G38&amp;$E$2,'Waste management'!$A:$A&amp;'Waste management'!$B:$B,'Waste management'!D:D)*$E38,"")</f>
        <v/>
      </c>
      <c r="AT38" t="str" cm="1">
        <f t="array" ref="AT38">IFERROR(_xlfn.XLOOKUP(Tool_clean!$G38&amp;$E$2,'Waste management'!$A:$A&amp;'Waste management'!$B:$B,'Waste management'!E:E)*$E38,"")</f>
        <v/>
      </c>
      <c r="AU38" t="str" cm="1">
        <f t="array" ref="AU38">IFERROR(_xlfn.XLOOKUP(Tool_clean!$G38&amp;$E$2,'Waste management'!$A:$A&amp;'Waste management'!$B:$B,'Waste management'!F:F)*$E38,"")</f>
        <v/>
      </c>
      <c r="AV38" t="str" cm="1">
        <f t="array" ref="AV38">IFERROR(_xlfn.XLOOKUP(Tool_clean!$G38&amp;$E$2,'Waste management'!$A:$A&amp;'Waste management'!$B:$B,'Waste management'!G:G)*$E38,"")</f>
        <v/>
      </c>
      <c r="AW38" t="str" cm="1">
        <f t="array" ref="AW38">IFERROR(_xlfn.XLOOKUP(Tool_clean!$G38&amp;$E$2,'Waste management'!$A:$A&amp;'Waste management'!$B:$B,'Waste management'!H:H)*$E38,"")</f>
        <v/>
      </c>
      <c r="AX38" t="str" cm="1">
        <f t="array" ref="AX38">IFERROR(_xlfn.XLOOKUP(Tool_clean!$G38&amp;$E$2,'Waste management'!$A:$A&amp;'Waste management'!$B:$B,'Waste management'!I:I)*$E38,"")</f>
        <v/>
      </c>
      <c r="AY38" t="str" cm="1">
        <f t="array" ref="AY38">IFERROR(_xlfn.XLOOKUP(Tool_clean!$G38&amp;$E$2,'Waste management'!$A:$A&amp;'Waste management'!$B:$B,'Waste management'!J:J)*$E38,"")</f>
        <v/>
      </c>
      <c r="AZ38" t="str" cm="1">
        <f t="array" ref="AZ38">IFERROR(_xlfn.XLOOKUP(Tool_clean!$G38&amp;$E$2,'Waste management'!$A:$A&amp;'Waste management'!$B:$B,'Waste management'!K:K)*$E38,"")</f>
        <v/>
      </c>
      <c r="BA38" t="str" cm="1">
        <f t="array" ref="BA38">IFERROR(_xlfn.XLOOKUP(Tool_clean!$G38&amp;$E$2,'Waste management'!$A:$A&amp;'Waste management'!$B:$B,'Waste management'!L:L)*$E38,"")</f>
        <v/>
      </c>
      <c r="BB38" t="str" cm="1">
        <f t="array" ref="BB38">IFERROR(_xlfn.XLOOKUP(Tool_clean!$G38&amp;$E$2,'Waste management'!$A:$A&amp;'Waste management'!$B:$B,'Waste management'!M:M)*$E38,"")</f>
        <v/>
      </c>
      <c r="BC38" t="str" cm="1">
        <f t="array" ref="BC38">IFERROR(_xlfn.XLOOKUP(Tool_clean!$G38&amp;$E$2,'Waste management'!$A:$A&amp;'Waste management'!$B:$B,'Waste management'!N:N)*$E38,"")</f>
        <v/>
      </c>
      <c r="BD38" t="str" cm="1">
        <f t="array" ref="BD38">IFERROR(_xlfn.XLOOKUP(Tool_clean!$G38&amp;$E$2,'Waste management'!$A:$A&amp;'Waste management'!$B:$B,'Waste management'!O:O)*$E38,"")</f>
        <v/>
      </c>
      <c r="BE38" t="str" cm="1">
        <f t="array" ref="BE38">IFERROR(_xlfn.XLOOKUP(Tool_clean!$G38&amp;$E$2,'Waste management'!$A:$A&amp;'Waste management'!$B:$B,'Waste management'!P:P)*$E38,"")</f>
        <v/>
      </c>
      <c r="BF38" t="str" cm="1">
        <f t="array" ref="BF38">IFERROR(_xlfn.XLOOKUP(Tool_clean!$G38&amp;$E$2,'Waste management'!$A:$A&amp;'Waste management'!$B:$B,'Waste management'!Q:Q)*$E38,"")</f>
        <v/>
      </c>
      <c r="BG38" t="str" cm="1">
        <f t="array" ref="BG38">IFERROR(_xlfn.XLOOKUP(Tool_clean!$G38&amp;$E$2,'Waste management'!$A:$A&amp;'Waste management'!$B:$B,'Waste management'!R:R)*$E38,"")</f>
        <v/>
      </c>
      <c r="BH38" t="str">
        <f>IFERROR((L38+AR38+AB38)*_xlfn.XLOOKUP(Tool_clean!BH$4,Monetization_Factors!$A:$A,Monetization_Factors!$D:$D),"")</f>
        <v/>
      </c>
      <c r="BI38" t="str">
        <f>IFERROR((M38+AS38+AC38)*_xlfn.XLOOKUP(Tool_clean!BI$4,Monetization_Factors!$A:$A,Monetization_Factors!$D:$D),"")</f>
        <v/>
      </c>
      <c r="BJ38" t="str">
        <f>IFERROR((N38+AT38+AD38)*_xlfn.XLOOKUP(Tool_clean!BJ$4,Monetization_Factors!$A:$A,Monetization_Factors!$D:$D),"")</f>
        <v/>
      </c>
      <c r="BK38" t="str">
        <f>IFERROR((O38+AU38+AE38)*_xlfn.XLOOKUP(Tool_clean!BK$4,Monetization_Factors!$A:$A,Monetization_Factors!$D:$D),"")</f>
        <v/>
      </c>
      <c r="BL38" t="str">
        <f>IFERROR((P38+AV38+AF38)*_xlfn.XLOOKUP(Tool_clean!BL$4,Monetization_Factors!$A:$A,Monetization_Factors!$D:$D),"")</f>
        <v/>
      </c>
      <c r="BM38" t="str">
        <f>IFERROR((Q38+AW38+AG38)*_xlfn.XLOOKUP(Tool_clean!BM$4,Monetization_Factors!$A:$A,Monetization_Factors!$D:$D),"")</f>
        <v/>
      </c>
      <c r="BN38" t="str">
        <f>IFERROR((R38+AX38+AH38)*_xlfn.XLOOKUP(Tool_clean!BN$4,Monetization_Factors!$A:$A,Monetization_Factors!$D:$D),"")</f>
        <v/>
      </c>
      <c r="BO38" t="str">
        <f>IFERROR((S38+AY38+AI38)*_xlfn.XLOOKUP(Tool_clean!BO$4,Monetization_Factors!$A:$A,Monetization_Factors!$D:$D),"")</f>
        <v/>
      </c>
      <c r="BP38" t="str">
        <f>IFERROR((T38+AZ38+AJ38)*_xlfn.XLOOKUP(Tool_clean!BP$4,Monetization_Factors!$A:$A,Monetization_Factors!$D:$D),"")</f>
        <v/>
      </c>
      <c r="BQ38" t="str">
        <f>IFERROR((U38+BA38+AK38)*_xlfn.XLOOKUP(Tool_clean!BQ$4,Monetization_Factors!$A:$A,Monetization_Factors!$D:$D),"")</f>
        <v/>
      </c>
      <c r="BR38" t="str">
        <f>IFERROR((V38+BB38+AL38)*_xlfn.XLOOKUP(Tool_clean!BR$4,Monetization_Factors!$A:$A,Monetization_Factors!$D:$D),"")</f>
        <v/>
      </c>
      <c r="BS38" t="str">
        <f>IFERROR((W38+BC38+AM38)*_xlfn.XLOOKUP(Tool_clean!BS$4,Monetization_Factors!$A:$A,Monetization_Factors!$D:$D),"")</f>
        <v/>
      </c>
      <c r="BT38" t="str">
        <f>IFERROR((X38+BD38+AN38)*_xlfn.XLOOKUP(Tool_clean!BT$4,Monetization_Factors!$A:$A,Monetization_Factors!$D:$D),"")</f>
        <v/>
      </c>
      <c r="BU38" t="str">
        <f>IFERROR((Y38+BE38+AO38)*_xlfn.XLOOKUP(Tool_clean!BU$4,Monetization_Factors!$A:$A,Monetization_Factors!$D:$D),"")</f>
        <v/>
      </c>
      <c r="BV38" t="str">
        <f>IFERROR((Z38+BF38+AP38)*_xlfn.XLOOKUP(Tool_clean!BV$4,Monetization_Factors!$A:$A,Monetization_Factors!$D:$D),"")</f>
        <v/>
      </c>
      <c r="BW38" t="str">
        <f>IFERROR((AA38+BG38+AQ38)*_xlfn.XLOOKUP(Tool_clean!BW$4,Monetization_Factors!$A:$A,Monetization_Factors!$D:$D),"")</f>
        <v/>
      </c>
      <c r="BX38" s="38" t="str" cm="1">
        <f t="array" ref="BX38">IFERROR(_xlfn.IFS(I38&gt;0,I38*E38,I38="",J38*E38),"")</f>
        <v/>
      </c>
      <c r="BY38" s="38">
        <f t="shared" si="33"/>
        <v>0</v>
      </c>
      <c r="BZ38" s="38" t="str">
        <f t="shared" si="34"/>
        <v/>
      </c>
      <c r="CA38" s="38" t="str">
        <f t="shared" si="35"/>
        <v/>
      </c>
      <c r="CB38" t="str">
        <f t="shared" si="66"/>
        <v/>
      </c>
      <c r="CC38" t="str">
        <f t="shared" si="36"/>
        <v/>
      </c>
      <c r="CD38" t="str">
        <f t="shared" si="37"/>
        <v/>
      </c>
      <c r="CE38" t="str">
        <f t="shared" si="38"/>
        <v/>
      </c>
      <c r="CF38" t="str">
        <f t="shared" si="39"/>
        <v/>
      </c>
      <c r="CG38" t="str">
        <f t="shared" si="40"/>
        <v/>
      </c>
      <c r="CH38" t="str">
        <f t="shared" si="41"/>
        <v/>
      </c>
      <c r="CI38" t="str">
        <f t="shared" si="42"/>
        <v/>
      </c>
      <c r="CJ38" t="str">
        <f t="shared" si="43"/>
        <v/>
      </c>
      <c r="CK38" t="str">
        <f t="shared" si="44"/>
        <v/>
      </c>
      <c r="CL38" t="str">
        <f t="shared" si="45"/>
        <v/>
      </c>
      <c r="CM38" t="str">
        <f t="shared" si="46"/>
        <v/>
      </c>
      <c r="CN38" t="str">
        <f t="shared" si="47"/>
        <v/>
      </c>
      <c r="CO38" t="str">
        <f t="shared" si="48"/>
        <v/>
      </c>
      <c r="CP38" t="str">
        <f t="shared" si="49"/>
        <v/>
      </c>
      <c r="CQ38" t="str">
        <f t="shared" si="50"/>
        <v/>
      </c>
      <c r="CR38" t="str">
        <f t="shared" si="67"/>
        <v/>
      </c>
      <c r="CS38" t="str">
        <f t="shared" si="51"/>
        <v/>
      </c>
      <c r="CT38" t="str">
        <f t="shared" si="52"/>
        <v/>
      </c>
      <c r="CU38" t="str">
        <f t="shared" si="53"/>
        <v/>
      </c>
      <c r="CV38" t="str">
        <f t="shared" si="54"/>
        <v/>
      </c>
      <c r="CW38" t="str">
        <f t="shared" si="55"/>
        <v/>
      </c>
      <c r="CX38" t="str">
        <f t="shared" si="56"/>
        <v/>
      </c>
      <c r="CY38" t="str">
        <f t="shared" si="57"/>
        <v/>
      </c>
      <c r="CZ38" t="str">
        <f t="shared" si="58"/>
        <v/>
      </c>
      <c r="DA38" t="str">
        <f t="shared" si="59"/>
        <v/>
      </c>
      <c r="DB38" t="str">
        <f t="shared" si="60"/>
        <v/>
      </c>
      <c r="DC38" t="str">
        <f t="shared" si="61"/>
        <v/>
      </c>
      <c r="DD38" t="str">
        <f t="shared" si="62"/>
        <v/>
      </c>
      <c r="DE38" t="str">
        <f t="shared" si="63"/>
        <v/>
      </c>
      <c r="DF38" t="str">
        <f t="shared" si="64"/>
        <v/>
      </c>
      <c r="DG38" t="str">
        <f t="shared" si="65"/>
        <v/>
      </c>
      <c r="DH38" s="5" t="str">
        <f>IFERROR((CR38*$B$2*(1-$H38)*('CAR.CAP_per person'!B$2))/(_xlfn.XLOOKUP($E$2,EU_countries_GDP!$A$2:$A$29,EU_countries_GDP!$E$2:$E$29)),"")</f>
        <v/>
      </c>
      <c r="DI38" s="5" t="str">
        <f>IFERROR((CS38*$B$2*(1-$H38)*('CAR.CAP_per person'!C$2))/(_xlfn.XLOOKUP($E$2,EU_countries_GDP!$A$2:$A$29,EU_countries_GDP!$E$2:$E$29)),"")</f>
        <v/>
      </c>
      <c r="DJ38" s="5" t="str">
        <f>IFERROR((CT38*$B$2*(1-$H38)*('CAR.CAP_per person'!D$2))/(_xlfn.XLOOKUP($E$2,EU_countries_GDP!$A$2:$A$29,EU_countries_GDP!$E$2:$E$29)),"")</f>
        <v/>
      </c>
      <c r="DK38" s="5" t="str">
        <f>IFERROR((CU38*$B$2*(1-$H38)*('CAR.CAP_per person'!E$2))/(_xlfn.XLOOKUP($E$2,EU_countries_GDP!$A$2:$A$29,EU_countries_GDP!$E$2:$E$29)),"")</f>
        <v/>
      </c>
      <c r="DL38" s="5" t="str">
        <f>IFERROR((CV38*$B$2*(1-$H38)*('CAR.CAP_per person'!F$2))/(_xlfn.XLOOKUP($E$2,EU_countries_GDP!$A$2:$A$29,EU_countries_GDP!$E$2:$E$29)),"")</f>
        <v/>
      </c>
      <c r="DM38" s="5" t="str">
        <f>IFERROR((CW38*$B$2*(1-$H38)*('CAR.CAP_per person'!G$2))/(_xlfn.XLOOKUP($E$2,EU_countries_GDP!$A$2:$A$29,EU_countries_GDP!$E$2:$E$29)),"")</f>
        <v/>
      </c>
      <c r="DN38" s="5" t="str">
        <f>IFERROR((CX38*$B$2*(1-$H38)*('CAR.CAP_per person'!H$2))/(_xlfn.XLOOKUP($E$2,EU_countries_GDP!$A$2:$A$29,EU_countries_GDP!$E$2:$E$29)),"")</f>
        <v/>
      </c>
      <c r="DO38" s="5" t="str">
        <f>IFERROR((CY38*$B$2*(1-$H38)*('CAR.CAP_per person'!I$2))/(_xlfn.XLOOKUP($E$2,EU_countries_GDP!$A$2:$A$29,EU_countries_GDP!$E$2:$E$29)),"")</f>
        <v/>
      </c>
      <c r="DP38" s="5" t="str">
        <f>IFERROR((CZ38*$B$2*(1-$H38)*('CAR.CAP_per person'!J$2))/(_xlfn.XLOOKUP($E$2,EU_countries_GDP!$A$2:$A$29,EU_countries_GDP!$E$2:$E$29)),"")</f>
        <v/>
      </c>
      <c r="DQ38" s="5" t="str">
        <f>IFERROR((DA38*$B$2*(1-$H38)*('CAR.CAP_per person'!K$2))/(_xlfn.XLOOKUP($E$2,EU_countries_GDP!$A$2:$A$29,EU_countries_GDP!$E$2:$E$29)),"")</f>
        <v/>
      </c>
      <c r="DR38" s="5" t="str">
        <f>IFERROR((DB38*$B$2*(1-$H38)*('CAR.CAP_per person'!L$2))/(_xlfn.XLOOKUP($E$2,EU_countries_GDP!$A$2:$A$29,EU_countries_GDP!$E$2:$E$29)),"")</f>
        <v/>
      </c>
      <c r="DS38" s="5" t="str">
        <f>IFERROR((DC38*$B$2*(1-$H38)*('CAR.CAP_per person'!M$2))/(_xlfn.XLOOKUP($E$2,EU_countries_GDP!$A$2:$A$29,EU_countries_GDP!$E$2:$E$29)),"")</f>
        <v/>
      </c>
      <c r="DT38" s="5" t="str">
        <f>IFERROR((DD38*$B$2*(1-$H38)*('CAR.CAP_per person'!N$2))/(_xlfn.XLOOKUP($E$2,EU_countries_GDP!$A$2:$A$29,EU_countries_GDP!$E$2:$E$29)),"")</f>
        <v/>
      </c>
      <c r="DU38" s="5" t="str">
        <f>IFERROR((DE38*$B$2*(1-$H38)*('CAR.CAP_per person'!O$2))/(_xlfn.XLOOKUP($E$2,EU_countries_GDP!$A$2:$A$29,EU_countries_GDP!$E$2:$E$29)),"")</f>
        <v/>
      </c>
      <c r="DV38" s="5" t="str">
        <f>IFERROR((DF38*$B$2*(1-$H38)*('CAR.CAP_per person'!P$2))/(_xlfn.XLOOKUP($E$2,EU_countries_GDP!$A$2:$A$29,EU_countries_GDP!$E$2:$E$29)),"")</f>
        <v/>
      </c>
      <c r="DW38" s="5" t="str">
        <f>IFERROR((DG38*$B$2*(1-$H38)*('CAR.CAP_per person'!Q$2))/(_xlfn.XLOOKUP($E$2,EU_countries_GDP!$A$2:$A$29,EU_countries_GDP!$E$2:$E$29)),"")</f>
        <v/>
      </c>
    </row>
    <row r="39" spans="2:127">
      <c r="B39" t="str">
        <f>_xlfn.XLOOKUP(D39,Table5[Ingredient],Table5[Category],"",FALSE)</f>
        <v/>
      </c>
      <c r="C39" s="33"/>
      <c r="D39" s="33"/>
      <c r="E39" s="33"/>
      <c r="F39" s="33"/>
      <c r="G39" s="33"/>
      <c r="H39" s="33"/>
      <c r="I39" s="33"/>
      <c r="J39" s="37" t="str">
        <f>IFERROR(INDEX('AveragePrices&amp;Codes'!G:AG, MATCH($D39, 'AveragePrices&amp;Codes'!$A:$A, 0), MATCH(Tool_clean!$E$2, 'AveragePrices&amp;Codes'!$G$1:$AG$1, 0)),"")</f>
        <v/>
      </c>
      <c r="K39" s="37" t="str">
        <f t="shared" si="32"/>
        <v/>
      </c>
      <c r="L39">
        <f>IFERROR(IF($F39="Raw",_xlfn.XLOOKUP(_xlfn.XLOOKUP(Tool_clean!$D39,'AveragePrices&amp;Codes'!$A:$A,'AveragePrices&amp;Codes'!$B:$B),AGRIBALYSE_Raw!$B:$B,AGRIBALYSE_Raw!O:O)*$E39,_xlfn.XLOOKUP(_xlfn.XLOOKUP(Tool_clean!$D39,'AveragePrices&amp;Codes'!$A:$A,'AveragePrices&amp;Codes'!$B:$B),AGRIBALYSE_Cooked!$C:$C,AGRIBALYSE_Cooked!P:P)*$E39),"")</f>
        <v>0</v>
      </c>
      <c r="M39">
        <f>IFERROR(IF($F39="Raw",_xlfn.XLOOKUP(_xlfn.XLOOKUP(Tool_clean!$D39,'AveragePrices&amp;Codes'!$A:$A,'AveragePrices&amp;Codes'!$B:$B),AGRIBALYSE_Raw!$B:$B,AGRIBALYSE_Raw!P:P)*$E39,_xlfn.XLOOKUP(_xlfn.XLOOKUP(Tool_clean!$D39,'AveragePrices&amp;Codes'!$A:$A,'AveragePrices&amp;Codes'!$B:$B),AGRIBALYSE_Cooked!$C:$C,AGRIBALYSE_Cooked!Q:Q)*$E39),"")</f>
        <v>0</v>
      </c>
      <c r="N39">
        <f>IFERROR(IF($F39="Raw",_xlfn.XLOOKUP(_xlfn.XLOOKUP(Tool_clean!$D39,'AveragePrices&amp;Codes'!$A:$A,'AveragePrices&amp;Codes'!$B:$B),AGRIBALYSE_Raw!$B:$B,AGRIBALYSE_Raw!Q:Q)*$E39,_xlfn.XLOOKUP(_xlfn.XLOOKUP(Tool_clean!$D39,'AveragePrices&amp;Codes'!$A:$A,'AveragePrices&amp;Codes'!$B:$B),AGRIBALYSE_Cooked!$C:$C,AGRIBALYSE_Cooked!R:R)*$E39),"")</f>
        <v>0</v>
      </c>
      <c r="O39">
        <f>IFERROR(IF($F39="Raw",_xlfn.XLOOKUP(_xlfn.XLOOKUP(Tool_clean!$D39,'AveragePrices&amp;Codes'!$A:$A,'AveragePrices&amp;Codes'!$B:$B),AGRIBALYSE_Raw!$B:$B,AGRIBALYSE_Raw!R:R)*$E39,_xlfn.XLOOKUP(_xlfn.XLOOKUP(Tool_clean!$D39,'AveragePrices&amp;Codes'!$A:$A,'AveragePrices&amp;Codes'!$B:$B),AGRIBALYSE_Cooked!$C:$C,AGRIBALYSE_Cooked!S:S)*$E39),"")</f>
        <v>0</v>
      </c>
      <c r="P39">
        <f>IFERROR(IF($F39="Raw",_xlfn.XLOOKUP(_xlfn.XLOOKUP(Tool_clean!$D39,'AveragePrices&amp;Codes'!$A:$A,'AveragePrices&amp;Codes'!$B:$B),AGRIBALYSE_Raw!$B:$B,AGRIBALYSE_Raw!S:S)*$E39,_xlfn.XLOOKUP(_xlfn.XLOOKUP(Tool_clean!$D39,'AveragePrices&amp;Codes'!$A:$A,'AveragePrices&amp;Codes'!$B:$B),AGRIBALYSE_Cooked!$C:$C,AGRIBALYSE_Cooked!T:T)*$E39),"")</f>
        <v>0</v>
      </c>
      <c r="Q39">
        <f>IFERROR(IF($F39="Raw",_xlfn.XLOOKUP(_xlfn.XLOOKUP(Tool_clean!$D39,'AveragePrices&amp;Codes'!$A:$A,'AveragePrices&amp;Codes'!$B:$B),AGRIBALYSE_Raw!$B:$B,AGRIBALYSE_Raw!T:T)*$E39,_xlfn.XLOOKUP(_xlfn.XLOOKUP(Tool_clean!$D39,'AveragePrices&amp;Codes'!$A:$A,'AveragePrices&amp;Codes'!$B:$B),AGRIBALYSE_Cooked!$C:$C,AGRIBALYSE_Cooked!U:U)*$E39),"")</f>
        <v>0</v>
      </c>
      <c r="R39">
        <f>IFERROR(IF($F39="Raw",_xlfn.XLOOKUP(_xlfn.XLOOKUP(Tool_clean!$D39,'AveragePrices&amp;Codes'!$A:$A,'AveragePrices&amp;Codes'!$B:$B),AGRIBALYSE_Raw!$B:$B,AGRIBALYSE_Raw!U:U)*$E39,_xlfn.XLOOKUP(_xlfn.XLOOKUP(Tool_clean!$D39,'AveragePrices&amp;Codes'!$A:$A,'AveragePrices&amp;Codes'!$B:$B),AGRIBALYSE_Cooked!$C:$C,AGRIBALYSE_Cooked!V:V)*$E39),"")</f>
        <v>0</v>
      </c>
      <c r="S39">
        <f>IFERROR(IF($F39="Raw",_xlfn.XLOOKUP(_xlfn.XLOOKUP(Tool_clean!$D39,'AveragePrices&amp;Codes'!$A:$A,'AveragePrices&amp;Codes'!$B:$B),AGRIBALYSE_Raw!$B:$B,AGRIBALYSE_Raw!V:V)*$E39,_xlfn.XLOOKUP(_xlfn.XLOOKUP(Tool_clean!$D39,'AveragePrices&amp;Codes'!$A:$A,'AveragePrices&amp;Codes'!$B:$B),AGRIBALYSE_Cooked!$C:$C,AGRIBALYSE_Cooked!W:W)*$E39),"")</f>
        <v>0</v>
      </c>
      <c r="T39">
        <f>IFERROR(IF($F39="Raw",_xlfn.XLOOKUP(_xlfn.XLOOKUP(Tool_clean!$D39,'AveragePrices&amp;Codes'!$A:$A,'AveragePrices&amp;Codes'!$B:$B),AGRIBALYSE_Raw!$B:$B,AGRIBALYSE_Raw!W:W)*$E39,_xlfn.XLOOKUP(_xlfn.XLOOKUP(Tool_clean!$D39,'AveragePrices&amp;Codes'!$A:$A,'AveragePrices&amp;Codes'!$B:$B),AGRIBALYSE_Cooked!$C:$C,AGRIBALYSE_Cooked!X:X)*$E39),"")</f>
        <v>0</v>
      </c>
      <c r="U39">
        <f>IFERROR(IF($F39="Raw",_xlfn.XLOOKUP(_xlfn.XLOOKUP(Tool_clean!$D39,'AveragePrices&amp;Codes'!$A:$A,'AveragePrices&amp;Codes'!$B:$B),AGRIBALYSE_Raw!$B:$B,AGRIBALYSE_Raw!X:X)*$E39,_xlfn.XLOOKUP(_xlfn.XLOOKUP(Tool_clean!$D39,'AveragePrices&amp;Codes'!$A:$A,'AveragePrices&amp;Codes'!$B:$B),AGRIBALYSE_Cooked!$C:$C,AGRIBALYSE_Cooked!Y:Y)*$E39),"")</f>
        <v>0</v>
      </c>
      <c r="V39">
        <f>IFERROR(IF($F39="Raw",_xlfn.XLOOKUP(_xlfn.XLOOKUP(Tool_clean!$D39,'AveragePrices&amp;Codes'!$A:$A,'AveragePrices&amp;Codes'!$B:$B),AGRIBALYSE_Raw!$B:$B,AGRIBALYSE_Raw!Y:Y)*$E39,_xlfn.XLOOKUP(_xlfn.XLOOKUP(Tool_clean!$D39,'AveragePrices&amp;Codes'!$A:$A,'AveragePrices&amp;Codes'!$B:$B),AGRIBALYSE_Cooked!$C:$C,AGRIBALYSE_Cooked!Z:Z)*$E39),"")</f>
        <v>0</v>
      </c>
      <c r="W39">
        <f>IFERROR(IF($F39="Raw",_xlfn.XLOOKUP(_xlfn.XLOOKUP(Tool_clean!$D39,'AveragePrices&amp;Codes'!$A:$A,'AveragePrices&amp;Codes'!$B:$B),AGRIBALYSE_Raw!$B:$B,AGRIBALYSE_Raw!Z:Z)*$E39,_xlfn.XLOOKUP(_xlfn.XLOOKUP(Tool_clean!$D39,'AveragePrices&amp;Codes'!$A:$A,'AveragePrices&amp;Codes'!$B:$B),AGRIBALYSE_Cooked!$C:$C,AGRIBALYSE_Cooked!AA:AA)*$E39),"")</f>
        <v>0</v>
      </c>
      <c r="X39">
        <f>IFERROR(IF($F39="Raw",_xlfn.XLOOKUP(_xlfn.XLOOKUP(Tool_clean!$D39,'AveragePrices&amp;Codes'!$A:$A,'AveragePrices&amp;Codes'!$B:$B),AGRIBALYSE_Raw!$B:$B,AGRIBALYSE_Raw!AA:AA)*$E39,_xlfn.XLOOKUP(_xlfn.XLOOKUP(Tool_clean!$D39,'AveragePrices&amp;Codes'!$A:$A,'AveragePrices&amp;Codes'!$B:$B),AGRIBALYSE_Cooked!$C:$C,AGRIBALYSE_Cooked!AB:AB)*$E39),"")</f>
        <v>0</v>
      </c>
      <c r="Y39">
        <f>IFERROR(IF($F39="Raw",_xlfn.XLOOKUP(_xlfn.XLOOKUP(Tool_clean!$D39,'AveragePrices&amp;Codes'!$A:$A,'AveragePrices&amp;Codes'!$B:$B),AGRIBALYSE_Raw!$B:$B,AGRIBALYSE_Raw!AB:AB)*$E39,_xlfn.XLOOKUP(_xlfn.XLOOKUP(Tool_clean!$D39,'AveragePrices&amp;Codes'!$A:$A,'AveragePrices&amp;Codes'!$B:$B),AGRIBALYSE_Cooked!$C:$C,AGRIBALYSE_Cooked!AC:AC)*$E39),"")</f>
        <v>0</v>
      </c>
      <c r="Z39">
        <f>IFERROR(IF($F39="Raw",_xlfn.XLOOKUP(_xlfn.XLOOKUP(Tool_clean!$D39,'AveragePrices&amp;Codes'!$A:$A,'AveragePrices&amp;Codes'!$B:$B),AGRIBALYSE_Raw!$B:$B,AGRIBALYSE_Raw!AC:AC)*$E39,_xlfn.XLOOKUP(_xlfn.XLOOKUP(Tool_clean!$D39,'AveragePrices&amp;Codes'!$A:$A,'AveragePrices&amp;Codes'!$B:$B),AGRIBALYSE_Cooked!$C:$C,AGRIBALYSE_Cooked!AD:AD)*$E39),"")</f>
        <v>0</v>
      </c>
      <c r="AA39">
        <f>IFERROR(IF($F39="Raw",_xlfn.XLOOKUP(_xlfn.XLOOKUP(Tool_clean!$D39,'AveragePrices&amp;Codes'!$A:$A,'AveragePrices&amp;Codes'!$B:$B),AGRIBALYSE_Raw!$B:$B,AGRIBALYSE_Raw!AD:AD)*$E39,_xlfn.XLOOKUP(_xlfn.XLOOKUP(Tool_clean!$D39,'AveragePrices&amp;Codes'!$A:$A,'AveragePrices&amp;Codes'!$B:$B),AGRIBALYSE_Cooked!$C:$C,AGRIBALYSE_Cooked!AE:AE)*$E39),"")</f>
        <v>0</v>
      </c>
      <c r="AB39" t="str" cm="1">
        <f t="array" ref="AB39">IFERROR(_xlfn.XLOOKUP(Tool_clean!$F39&amp;$E$2,'Cooking methods'!$A:$A&amp;'Cooking methods'!$B:$B,'Cooking methods'!C:C)*$E39,"")</f>
        <v/>
      </c>
      <c r="AC39" t="str" cm="1">
        <f t="array" ref="AC39">IFERROR(_xlfn.XLOOKUP(Tool_clean!$F39&amp;$E$2,'Cooking methods'!$A:$A&amp;'Cooking methods'!$B:$B,'Cooking methods'!D:D)*$E39,"")</f>
        <v/>
      </c>
      <c r="AD39" t="str" cm="1">
        <f t="array" ref="AD39">IFERROR(_xlfn.XLOOKUP(Tool_clean!$F39&amp;$E$2,'Cooking methods'!$A:$A&amp;'Cooking methods'!$B:$B,'Cooking methods'!E:E)*$E39,"")</f>
        <v/>
      </c>
      <c r="AE39" t="str" cm="1">
        <f t="array" ref="AE39">IFERROR(_xlfn.XLOOKUP(Tool_clean!$F39&amp;$E$2,'Cooking methods'!$A:$A&amp;'Cooking methods'!$B:$B,'Cooking methods'!F:F)*$E39,"")</f>
        <v/>
      </c>
      <c r="AF39" t="str" cm="1">
        <f t="array" ref="AF39">IFERROR(_xlfn.XLOOKUP(Tool_clean!$F39&amp;$E$2,'Cooking methods'!$A:$A&amp;'Cooking methods'!$B:$B,'Cooking methods'!G:G)*$E39,"")</f>
        <v/>
      </c>
      <c r="AG39" t="str" cm="1">
        <f t="array" ref="AG39">IFERROR(_xlfn.XLOOKUP(Tool_clean!$F39&amp;$E$2,'Cooking methods'!$A:$A&amp;'Cooking methods'!$B:$B,'Cooking methods'!H:H)*$E39,"")</f>
        <v/>
      </c>
      <c r="AH39" t="str" cm="1">
        <f t="array" ref="AH39">IFERROR(_xlfn.XLOOKUP(Tool_clean!$F39&amp;$E$2,'Cooking methods'!$A:$A&amp;'Cooking methods'!$B:$B,'Cooking methods'!I:I)*$E39,"")</f>
        <v/>
      </c>
      <c r="AI39" t="str" cm="1">
        <f t="array" ref="AI39">IFERROR(_xlfn.XLOOKUP(Tool_clean!$F39&amp;$E$2,'Cooking methods'!$A:$A&amp;'Cooking methods'!$B:$B,'Cooking methods'!J:J)*$E39,"")</f>
        <v/>
      </c>
      <c r="AJ39" t="str" cm="1">
        <f t="array" ref="AJ39">IFERROR(_xlfn.XLOOKUP(Tool_clean!$F39&amp;$E$2,'Cooking methods'!$A:$A&amp;'Cooking methods'!$B:$B,'Cooking methods'!K:K)*$E39,"")</f>
        <v/>
      </c>
      <c r="AK39" t="str" cm="1">
        <f t="array" ref="AK39">IFERROR(_xlfn.XLOOKUP(Tool_clean!$F39&amp;$E$2,'Cooking methods'!$A:$A&amp;'Cooking methods'!$B:$B,'Cooking methods'!L:L)*$E39,"")</f>
        <v/>
      </c>
      <c r="AL39" t="str" cm="1">
        <f t="array" ref="AL39">IFERROR(_xlfn.XLOOKUP(Tool_clean!$F39&amp;$E$2,'Cooking methods'!$A:$A&amp;'Cooking methods'!$B:$B,'Cooking methods'!M:M)*$E39,"")</f>
        <v/>
      </c>
      <c r="AM39" t="str" cm="1">
        <f t="array" ref="AM39">IFERROR(_xlfn.XLOOKUP(Tool_clean!$F39&amp;$E$2,'Cooking methods'!$A:$A&amp;'Cooking methods'!$B:$B,'Cooking methods'!N:N)*$E39,"")</f>
        <v/>
      </c>
      <c r="AN39" t="str" cm="1">
        <f t="array" ref="AN39">IFERROR(_xlfn.XLOOKUP(Tool_clean!$F39&amp;$E$2,'Cooking methods'!$A:$A&amp;'Cooking methods'!$B:$B,'Cooking methods'!O:O)*$E39,"")</f>
        <v/>
      </c>
      <c r="AO39" t="str" cm="1">
        <f t="array" ref="AO39">IFERROR(_xlfn.XLOOKUP(Tool_clean!$F39&amp;$E$2,'Cooking methods'!$A:$A&amp;'Cooking methods'!$B:$B,'Cooking methods'!P:P)*$E39,"")</f>
        <v/>
      </c>
      <c r="AP39" t="str" cm="1">
        <f t="array" ref="AP39">IFERROR(_xlfn.XLOOKUP(Tool_clean!$F39&amp;$E$2,'Cooking methods'!$A:$A&amp;'Cooking methods'!$B:$B,'Cooking methods'!Q:Q)*$E39,"")</f>
        <v/>
      </c>
      <c r="AQ39" t="str" cm="1">
        <f t="array" ref="AQ39">IFERROR(_xlfn.XLOOKUP(Tool_clean!$F39&amp;$E$2,'Cooking methods'!$A:$A&amp;'Cooking methods'!$B:$B,'Cooking methods'!R:R)*$E39,"")</f>
        <v/>
      </c>
      <c r="AR39" t="str" cm="1">
        <f t="array" ref="AR39">IFERROR(_xlfn.XLOOKUP(Tool_clean!$G39&amp;$E$2,'Waste management'!$A:$A&amp;'Waste management'!$B:$B,'Waste management'!C:C)*$E39,"")</f>
        <v/>
      </c>
      <c r="AS39" t="str" cm="1">
        <f t="array" ref="AS39">IFERROR(_xlfn.XLOOKUP(Tool_clean!$G39&amp;$E$2,'Waste management'!$A:$A&amp;'Waste management'!$B:$B,'Waste management'!D:D)*$E39,"")</f>
        <v/>
      </c>
      <c r="AT39" t="str" cm="1">
        <f t="array" ref="AT39">IFERROR(_xlfn.XLOOKUP(Tool_clean!$G39&amp;$E$2,'Waste management'!$A:$A&amp;'Waste management'!$B:$B,'Waste management'!E:E)*$E39,"")</f>
        <v/>
      </c>
      <c r="AU39" t="str" cm="1">
        <f t="array" ref="AU39">IFERROR(_xlfn.XLOOKUP(Tool_clean!$G39&amp;$E$2,'Waste management'!$A:$A&amp;'Waste management'!$B:$B,'Waste management'!F:F)*$E39,"")</f>
        <v/>
      </c>
      <c r="AV39" t="str" cm="1">
        <f t="array" ref="AV39">IFERROR(_xlfn.XLOOKUP(Tool_clean!$G39&amp;$E$2,'Waste management'!$A:$A&amp;'Waste management'!$B:$B,'Waste management'!G:G)*$E39,"")</f>
        <v/>
      </c>
      <c r="AW39" t="str" cm="1">
        <f t="array" ref="AW39">IFERROR(_xlfn.XLOOKUP(Tool_clean!$G39&amp;$E$2,'Waste management'!$A:$A&amp;'Waste management'!$B:$B,'Waste management'!H:H)*$E39,"")</f>
        <v/>
      </c>
      <c r="AX39" t="str" cm="1">
        <f t="array" ref="AX39">IFERROR(_xlfn.XLOOKUP(Tool_clean!$G39&amp;$E$2,'Waste management'!$A:$A&amp;'Waste management'!$B:$B,'Waste management'!I:I)*$E39,"")</f>
        <v/>
      </c>
      <c r="AY39" t="str" cm="1">
        <f t="array" ref="AY39">IFERROR(_xlfn.XLOOKUP(Tool_clean!$G39&amp;$E$2,'Waste management'!$A:$A&amp;'Waste management'!$B:$B,'Waste management'!J:J)*$E39,"")</f>
        <v/>
      </c>
      <c r="AZ39" t="str" cm="1">
        <f t="array" ref="AZ39">IFERROR(_xlfn.XLOOKUP(Tool_clean!$G39&amp;$E$2,'Waste management'!$A:$A&amp;'Waste management'!$B:$B,'Waste management'!K:K)*$E39,"")</f>
        <v/>
      </c>
      <c r="BA39" t="str" cm="1">
        <f t="array" ref="BA39">IFERROR(_xlfn.XLOOKUP(Tool_clean!$G39&amp;$E$2,'Waste management'!$A:$A&amp;'Waste management'!$B:$B,'Waste management'!L:L)*$E39,"")</f>
        <v/>
      </c>
      <c r="BB39" t="str" cm="1">
        <f t="array" ref="BB39">IFERROR(_xlfn.XLOOKUP(Tool_clean!$G39&amp;$E$2,'Waste management'!$A:$A&amp;'Waste management'!$B:$B,'Waste management'!M:M)*$E39,"")</f>
        <v/>
      </c>
      <c r="BC39" t="str" cm="1">
        <f t="array" ref="BC39">IFERROR(_xlfn.XLOOKUP(Tool_clean!$G39&amp;$E$2,'Waste management'!$A:$A&amp;'Waste management'!$B:$B,'Waste management'!N:N)*$E39,"")</f>
        <v/>
      </c>
      <c r="BD39" t="str" cm="1">
        <f t="array" ref="BD39">IFERROR(_xlfn.XLOOKUP(Tool_clean!$G39&amp;$E$2,'Waste management'!$A:$A&amp;'Waste management'!$B:$B,'Waste management'!O:O)*$E39,"")</f>
        <v/>
      </c>
      <c r="BE39" t="str" cm="1">
        <f t="array" ref="BE39">IFERROR(_xlfn.XLOOKUP(Tool_clean!$G39&amp;$E$2,'Waste management'!$A:$A&amp;'Waste management'!$B:$B,'Waste management'!P:P)*$E39,"")</f>
        <v/>
      </c>
      <c r="BF39" t="str" cm="1">
        <f t="array" ref="BF39">IFERROR(_xlfn.XLOOKUP(Tool_clean!$G39&amp;$E$2,'Waste management'!$A:$A&amp;'Waste management'!$B:$B,'Waste management'!Q:Q)*$E39,"")</f>
        <v/>
      </c>
      <c r="BG39" t="str" cm="1">
        <f t="array" ref="BG39">IFERROR(_xlfn.XLOOKUP(Tool_clean!$G39&amp;$E$2,'Waste management'!$A:$A&amp;'Waste management'!$B:$B,'Waste management'!R:R)*$E39,"")</f>
        <v/>
      </c>
      <c r="BH39" t="str">
        <f>IFERROR((L39+AR39+AB39)*_xlfn.XLOOKUP(Tool_clean!BH$4,Monetization_Factors!$A:$A,Monetization_Factors!$D:$D),"")</f>
        <v/>
      </c>
      <c r="BI39" t="str">
        <f>IFERROR((M39+AS39+AC39)*_xlfn.XLOOKUP(Tool_clean!BI$4,Monetization_Factors!$A:$A,Monetization_Factors!$D:$D),"")</f>
        <v/>
      </c>
      <c r="BJ39" t="str">
        <f>IFERROR((N39+AT39+AD39)*_xlfn.XLOOKUP(Tool_clean!BJ$4,Monetization_Factors!$A:$A,Monetization_Factors!$D:$D),"")</f>
        <v/>
      </c>
      <c r="BK39" t="str">
        <f>IFERROR((O39+AU39+AE39)*_xlfn.XLOOKUP(Tool_clean!BK$4,Monetization_Factors!$A:$A,Monetization_Factors!$D:$D),"")</f>
        <v/>
      </c>
      <c r="BL39" t="str">
        <f>IFERROR((P39+AV39+AF39)*_xlfn.XLOOKUP(Tool_clean!BL$4,Monetization_Factors!$A:$A,Monetization_Factors!$D:$D),"")</f>
        <v/>
      </c>
      <c r="BM39" t="str">
        <f>IFERROR((Q39+AW39+AG39)*_xlfn.XLOOKUP(Tool_clean!BM$4,Monetization_Factors!$A:$A,Monetization_Factors!$D:$D),"")</f>
        <v/>
      </c>
      <c r="BN39" t="str">
        <f>IFERROR((R39+AX39+AH39)*_xlfn.XLOOKUP(Tool_clean!BN$4,Monetization_Factors!$A:$A,Monetization_Factors!$D:$D),"")</f>
        <v/>
      </c>
      <c r="BO39" t="str">
        <f>IFERROR((S39+AY39+AI39)*_xlfn.XLOOKUP(Tool_clean!BO$4,Monetization_Factors!$A:$A,Monetization_Factors!$D:$D),"")</f>
        <v/>
      </c>
      <c r="BP39" t="str">
        <f>IFERROR((T39+AZ39+AJ39)*_xlfn.XLOOKUP(Tool_clean!BP$4,Monetization_Factors!$A:$A,Monetization_Factors!$D:$D),"")</f>
        <v/>
      </c>
      <c r="BQ39" t="str">
        <f>IFERROR((U39+BA39+AK39)*_xlfn.XLOOKUP(Tool_clean!BQ$4,Monetization_Factors!$A:$A,Monetization_Factors!$D:$D),"")</f>
        <v/>
      </c>
      <c r="BR39" t="str">
        <f>IFERROR((V39+BB39+AL39)*_xlfn.XLOOKUP(Tool_clean!BR$4,Monetization_Factors!$A:$A,Monetization_Factors!$D:$D),"")</f>
        <v/>
      </c>
      <c r="BS39" t="str">
        <f>IFERROR((W39+BC39+AM39)*_xlfn.XLOOKUP(Tool_clean!BS$4,Monetization_Factors!$A:$A,Monetization_Factors!$D:$D),"")</f>
        <v/>
      </c>
      <c r="BT39" t="str">
        <f>IFERROR((X39+BD39+AN39)*_xlfn.XLOOKUP(Tool_clean!BT$4,Monetization_Factors!$A:$A,Monetization_Factors!$D:$D),"")</f>
        <v/>
      </c>
      <c r="BU39" t="str">
        <f>IFERROR((Y39+BE39+AO39)*_xlfn.XLOOKUP(Tool_clean!BU$4,Monetization_Factors!$A:$A,Monetization_Factors!$D:$D),"")</f>
        <v/>
      </c>
      <c r="BV39" t="str">
        <f>IFERROR((Z39+BF39+AP39)*_xlfn.XLOOKUP(Tool_clean!BV$4,Monetization_Factors!$A:$A,Monetization_Factors!$D:$D),"")</f>
        <v/>
      </c>
      <c r="BW39" t="str">
        <f>IFERROR((AA39+BG39+AQ39)*_xlfn.XLOOKUP(Tool_clean!BW$4,Monetization_Factors!$A:$A,Monetization_Factors!$D:$D),"")</f>
        <v/>
      </c>
      <c r="BX39" s="38" t="str" cm="1">
        <f t="array" ref="BX39">IFERROR(_xlfn.IFS(I39&gt;0,I39*E39,I39="",J39*E39),"")</f>
        <v/>
      </c>
      <c r="BY39" s="38">
        <f t="shared" si="33"/>
        <v>0</v>
      </c>
      <c r="BZ39" s="38" t="str">
        <f t="shared" si="34"/>
        <v/>
      </c>
      <c r="CA39" s="38" t="str">
        <f t="shared" si="35"/>
        <v/>
      </c>
      <c r="CB39" t="str">
        <f t="shared" si="66"/>
        <v/>
      </c>
      <c r="CC39" t="str">
        <f t="shared" si="36"/>
        <v/>
      </c>
      <c r="CD39" t="str">
        <f t="shared" si="37"/>
        <v/>
      </c>
      <c r="CE39" t="str">
        <f t="shared" si="38"/>
        <v/>
      </c>
      <c r="CF39" t="str">
        <f t="shared" si="39"/>
        <v/>
      </c>
      <c r="CG39" t="str">
        <f t="shared" si="40"/>
        <v/>
      </c>
      <c r="CH39" t="str">
        <f t="shared" si="41"/>
        <v/>
      </c>
      <c r="CI39" t="str">
        <f t="shared" si="42"/>
        <v/>
      </c>
      <c r="CJ39" t="str">
        <f t="shared" si="43"/>
        <v/>
      </c>
      <c r="CK39" t="str">
        <f t="shared" si="44"/>
        <v/>
      </c>
      <c r="CL39" t="str">
        <f t="shared" si="45"/>
        <v/>
      </c>
      <c r="CM39" t="str">
        <f t="shared" si="46"/>
        <v/>
      </c>
      <c r="CN39" t="str">
        <f t="shared" si="47"/>
        <v/>
      </c>
      <c r="CO39" t="str">
        <f t="shared" si="48"/>
        <v/>
      </c>
      <c r="CP39" t="str">
        <f t="shared" si="49"/>
        <v/>
      </c>
      <c r="CQ39" t="str">
        <f t="shared" si="50"/>
        <v/>
      </c>
      <c r="CR39" t="str">
        <f t="shared" si="67"/>
        <v/>
      </c>
      <c r="CS39" t="str">
        <f t="shared" si="51"/>
        <v/>
      </c>
      <c r="CT39" t="str">
        <f t="shared" si="52"/>
        <v/>
      </c>
      <c r="CU39" t="str">
        <f t="shared" si="53"/>
        <v/>
      </c>
      <c r="CV39" t="str">
        <f t="shared" si="54"/>
        <v/>
      </c>
      <c r="CW39" t="str">
        <f t="shared" si="55"/>
        <v/>
      </c>
      <c r="CX39" t="str">
        <f t="shared" si="56"/>
        <v/>
      </c>
      <c r="CY39" t="str">
        <f t="shared" si="57"/>
        <v/>
      </c>
      <c r="CZ39" t="str">
        <f t="shared" si="58"/>
        <v/>
      </c>
      <c r="DA39" t="str">
        <f t="shared" si="59"/>
        <v/>
      </c>
      <c r="DB39" t="str">
        <f t="shared" si="60"/>
        <v/>
      </c>
      <c r="DC39" t="str">
        <f t="shared" si="61"/>
        <v/>
      </c>
      <c r="DD39" t="str">
        <f t="shared" si="62"/>
        <v/>
      </c>
      <c r="DE39" t="str">
        <f t="shared" si="63"/>
        <v/>
      </c>
      <c r="DF39" t="str">
        <f t="shared" si="64"/>
        <v/>
      </c>
      <c r="DG39" t="str">
        <f t="shared" si="65"/>
        <v/>
      </c>
      <c r="DH39" s="5" t="str">
        <f>IFERROR((CR39*$B$2*(1-$H39)*('CAR.CAP_per person'!B$2))/(_xlfn.XLOOKUP($E$2,EU_countries_GDP!$A$2:$A$29,EU_countries_GDP!$E$2:$E$29)),"")</f>
        <v/>
      </c>
      <c r="DI39" s="5" t="str">
        <f>IFERROR((CS39*$B$2*(1-$H39)*('CAR.CAP_per person'!C$2))/(_xlfn.XLOOKUP($E$2,EU_countries_GDP!$A$2:$A$29,EU_countries_GDP!$E$2:$E$29)),"")</f>
        <v/>
      </c>
      <c r="DJ39" s="5" t="str">
        <f>IFERROR((CT39*$B$2*(1-$H39)*('CAR.CAP_per person'!D$2))/(_xlfn.XLOOKUP($E$2,EU_countries_GDP!$A$2:$A$29,EU_countries_GDP!$E$2:$E$29)),"")</f>
        <v/>
      </c>
      <c r="DK39" s="5" t="str">
        <f>IFERROR((CU39*$B$2*(1-$H39)*('CAR.CAP_per person'!E$2))/(_xlfn.XLOOKUP($E$2,EU_countries_GDP!$A$2:$A$29,EU_countries_GDP!$E$2:$E$29)),"")</f>
        <v/>
      </c>
      <c r="DL39" s="5" t="str">
        <f>IFERROR((CV39*$B$2*(1-$H39)*('CAR.CAP_per person'!F$2))/(_xlfn.XLOOKUP($E$2,EU_countries_GDP!$A$2:$A$29,EU_countries_GDP!$E$2:$E$29)),"")</f>
        <v/>
      </c>
      <c r="DM39" s="5" t="str">
        <f>IFERROR((CW39*$B$2*(1-$H39)*('CAR.CAP_per person'!G$2))/(_xlfn.XLOOKUP($E$2,EU_countries_GDP!$A$2:$A$29,EU_countries_GDP!$E$2:$E$29)),"")</f>
        <v/>
      </c>
      <c r="DN39" s="5" t="str">
        <f>IFERROR((CX39*$B$2*(1-$H39)*('CAR.CAP_per person'!H$2))/(_xlfn.XLOOKUP($E$2,EU_countries_GDP!$A$2:$A$29,EU_countries_GDP!$E$2:$E$29)),"")</f>
        <v/>
      </c>
      <c r="DO39" s="5" t="str">
        <f>IFERROR((CY39*$B$2*(1-$H39)*('CAR.CAP_per person'!I$2))/(_xlfn.XLOOKUP($E$2,EU_countries_GDP!$A$2:$A$29,EU_countries_GDP!$E$2:$E$29)),"")</f>
        <v/>
      </c>
      <c r="DP39" s="5" t="str">
        <f>IFERROR((CZ39*$B$2*(1-$H39)*('CAR.CAP_per person'!J$2))/(_xlfn.XLOOKUP($E$2,EU_countries_GDP!$A$2:$A$29,EU_countries_GDP!$E$2:$E$29)),"")</f>
        <v/>
      </c>
      <c r="DQ39" s="5" t="str">
        <f>IFERROR((DA39*$B$2*(1-$H39)*('CAR.CAP_per person'!K$2))/(_xlfn.XLOOKUP($E$2,EU_countries_GDP!$A$2:$A$29,EU_countries_GDP!$E$2:$E$29)),"")</f>
        <v/>
      </c>
      <c r="DR39" s="5" t="str">
        <f>IFERROR((DB39*$B$2*(1-$H39)*('CAR.CAP_per person'!L$2))/(_xlfn.XLOOKUP($E$2,EU_countries_GDP!$A$2:$A$29,EU_countries_GDP!$E$2:$E$29)),"")</f>
        <v/>
      </c>
      <c r="DS39" s="5" t="str">
        <f>IFERROR((DC39*$B$2*(1-$H39)*('CAR.CAP_per person'!M$2))/(_xlfn.XLOOKUP($E$2,EU_countries_GDP!$A$2:$A$29,EU_countries_GDP!$E$2:$E$29)),"")</f>
        <v/>
      </c>
      <c r="DT39" s="5" t="str">
        <f>IFERROR((DD39*$B$2*(1-$H39)*('CAR.CAP_per person'!N$2))/(_xlfn.XLOOKUP($E$2,EU_countries_GDP!$A$2:$A$29,EU_countries_GDP!$E$2:$E$29)),"")</f>
        <v/>
      </c>
      <c r="DU39" s="5" t="str">
        <f>IFERROR((DE39*$B$2*(1-$H39)*('CAR.CAP_per person'!O$2))/(_xlfn.XLOOKUP($E$2,EU_countries_GDP!$A$2:$A$29,EU_countries_GDP!$E$2:$E$29)),"")</f>
        <v/>
      </c>
      <c r="DV39" s="5" t="str">
        <f>IFERROR((DF39*$B$2*(1-$H39)*('CAR.CAP_per person'!P$2))/(_xlfn.XLOOKUP($E$2,EU_countries_GDP!$A$2:$A$29,EU_countries_GDP!$E$2:$E$29)),"")</f>
        <v/>
      </c>
      <c r="DW39" s="5" t="str">
        <f>IFERROR((DG39*$B$2*(1-$H39)*('CAR.CAP_per person'!Q$2))/(_xlfn.XLOOKUP($E$2,EU_countries_GDP!$A$2:$A$29,EU_countries_GDP!$E$2:$E$29)),"")</f>
        <v/>
      </c>
    </row>
    <row r="40" spans="2:127">
      <c r="B40" t="str">
        <f>_xlfn.XLOOKUP(D40,Table5[Ingredient],Table5[Category],"",FALSE)</f>
        <v/>
      </c>
      <c r="C40" s="33"/>
      <c r="D40" s="33"/>
      <c r="E40" s="33"/>
      <c r="F40" s="33"/>
      <c r="G40" s="33"/>
      <c r="H40" s="33"/>
      <c r="I40" s="33"/>
      <c r="J40" s="37" t="str">
        <f>IFERROR(INDEX('AveragePrices&amp;Codes'!G:AG, MATCH($D40, 'AveragePrices&amp;Codes'!$A:$A, 0), MATCH(Tool_clean!$E$2, 'AveragePrices&amp;Codes'!$G$1:$AG$1, 0)),"")</f>
        <v/>
      </c>
      <c r="K40" s="37" t="str">
        <f t="shared" si="32"/>
        <v/>
      </c>
      <c r="L40">
        <f>IFERROR(IF($F40="Raw",_xlfn.XLOOKUP(_xlfn.XLOOKUP(Tool_clean!$D40,'AveragePrices&amp;Codes'!$A:$A,'AveragePrices&amp;Codes'!$B:$B),AGRIBALYSE_Raw!$B:$B,AGRIBALYSE_Raw!O:O)*$E40,_xlfn.XLOOKUP(_xlfn.XLOOKUP(Tool_clean!$D40,'AveragePrices&amp;Codes'!$A:$A,'AveragePrices&amp;Codes'!$B:$B),AGRIBALYSE_Cooked!$C:$C,AGRIBALYSE_Cooked!P:P)*$E40),"")</f>
        <v>0</v>
      </c>
      <c r="M40">
        <f>IFERROR(IF($F40="Raw",_xlfn.XLOOKUP(_xlfn.XLOOKUP(Tool_clean!$D40,'AveragePrices&amp;Codes'!$A:$A,'AveragePrices&amp;Codes'!$B:$B),AGRIBALYSE_Raw!$B:$B,AGRIBALYSE_Raw!P:P)*$E40,_xlfn.XLOOKUP(_xlfn.XLOOKUP(Tool_clean!$D40,'AveragePrices&amp;Codes'!$A:$A,'AveragePrices&amp;Codes'!$B:$B),AGRIBALYSE_Cooked!$C:$C,AGRIBALYSE_Cooked!Q:Q)*$E40),"")</f>
        <v>0</v>
      </c>
      <c r="N40">
        <f>IFERROR(IF($F40="Raw",_xlfn.XLOOKUP(_xlfn.XLOOKUP(Tool_clean!$D40,'AveragePrices&amp;Codes'!$A:$A,'AveragePrices&amp;Codes'!$B:$B),AGRIBALYSE_Raw!$B:$B,AGRIBALYSE_Raw!Q:Q)*$E40,_xlfn.XLOOKUP(_xlfn.XLOOKUP(Tool_clean!$D40,'AveragePrices&amp;Codes'!$A:$A,'AveragePrices&amp;Codes'!$B:$B),AGRIBALYSE_Cooked!$C:$C,AGRIBALYSE_Cooked!R:R)*$E40),"")</f>
        <v>0</v>
      </c>
      <c r="O40">
        <f>IFERROR(IF($F40="Raw",_xlfn.XLOOKUP(_xlfn.XLOOKUP(Tool_clean!$D40,'AveragePrices&amp;Codes'!$A:$A,'AveragePrices&amp;Codes'!$B:$B),AGRIBALYSE_Raw!$B:$B,AGRIBALYSE_Raw!R:R)*$E40,_xlfn.XLOOKUP(_xlfn.XLOOKUP(Tool_clean!$D40,'AveragePrices&amp;Codes'!$A:$A,'AveragePrices&amp;Codes'!$B:$B),AGRIBALYSE_Cooked!$C:$C,AGRIBALYSE_Cooked!S:S)*$E40),"")</f>
        <v>0</v>
      </c>
      <c r="P40">
        <f>IFERROR(IF($F40="Raw",_xlfn.XLOOKUP(_xlfn.XLOOKUP(Tool_clean!$D40,'AveragePrices&amp;Codes'!$A:$A,'AveragePrices&amp;Codes'!$B:$B),AGRIBALYSE_Raw!$B:$B,AGRIBALYSE_Raw!S:S)*$E40,_xlfn.XLOOKUP(_xlfn.XLOOKUP(Tool_clean!$D40,'AveragePrices&amp;Codes'!$A:$A,'AveragePrices&amp;Codes'!$B:$B),AGRIBALYSE_Cooked!$C:$C,AGRIBALYSE_Cooked!T:T)*$E40),"")</f>
        <v>0</v>
      </c>
      <c r="Q40">
        <f>IFERROR(IF($F40="Raw",_xlfn.XLOOKUP(_xlfn.XLOOKUP(Tool_clean!$D40,'AveragePrices&amp;Codes'!$A:$A,'AveragePrices&amp;Codes'!$B:$B),AGRIBALYSE_Raw!$B:$B,AGRIBALYSE_Raw!T:T)*$E40,_xlfn.XLOOKUP(_xlfn.XLOOKUP(Tool_clean!$D40,'AveragePrices&amp;Codes'!$A:$A,'AveragePrices&amp;Codes'!$B:$B),AGRIBALYSE_Cooked!$C:$C,AGRIBALYSE_Cooked!U:U)*$E40),"")</f>
        <v>0</v>
      </c>
      <c r="R40">
        <f>IFERROR(IF($F40="Raw",_xlfn.XLOOKUP(_xlfn.XLOOKUP(Tool_clean!$D40,'AveragePrices&amp;Codes'!$A:$A,'AveragePrices&amp;Codes'!$B:$B),AGRIBALYSE_Raw!$B:$B,AGRIBALYSE_Raw!U:U)*$E40,_xlfn.XLOOKUP(_xlfn.XLOOKUP(Tool_clean!$D40,'AveragePrices&amp;Codes'!$A:$A,'AveragePrices&amp;Codes'!$B:$B),AGRIBALYSE_Cooked!$C:$C,AGRIBALYSE_Cooked!V:V)*$E40),"")</f>
        <v>0</v>
      </c>
      <c r="S40">
        <f>IFERROR(IF($F40="Raw",_xlfn.XLOOKUP(_xlfn.XLOOKUP(Tool_clean!$D40,'AveragePrices&amp;Codes'!$A:$A,'AveragePrices&amp;Codes'!$B:$B),AGRIBALYSE_Raw!$B:$B,AGRIBALYSE_Raw!V:V)*$E40,_xlfn.XLOOKUP(_xlfn.XLOOKUP(Tool_clean!$D40,'AveragePrices&amp;Codes'!$A:$A,'AveragePrices&amp;Codes'!$B:$B),AGRIBALYSE_Cooked!$C:$C,AGRIBALYSE_Cooked!W:W)*$E40),"")</f>
        <v>0</v>
      </c>
      <c r="T40">
        <f>IFERROR(IF($F40="Raw",_xlfn.XLOOKUP(_xlfn.XLOOKUP(Tool_clean!$D40,'AveragePrices&amp;Codes'!$A:$A,'AveragePrices&amp;Codes'!$B:$B),AGRIBALYSE_Raw!$B:$B,AGRIBALYSE_Raw!W:W)*$E40,_xlfn.XLOOKUP(_xlfn.XLOOKUP(Tool_clean!$D40,'AveragePrices&amp;Codes'!$A:$A,'AveragePrices&amp;Codes'!$B:$B),AGRIBALYSE_Cooked!$C:$C,AGRIBALYSE_Cooked!X:X)*$E40),"")</f>
        <v>0</v>
      </c>
      <c r="U40">
        <f>IFERROR(IF($F40="Raw",_xlfn.XLOOKUP(_xlfn.XLOOKUP(Tool_clean!$D40,'AveragePrices&amp;Codes'!$A:$A,'AveragePrices&amp;Codes'!$B:$B),AGRIBALYSE_Raw!$B:$B,AGRIBALYSE_Raw!X:X)*$E40,_xlfn.XLOOKUP(_xlfn.XLOOKUP(Tool_clean!$D40,'AveragePrices&amp;Codes'!$A:$A,'AveragePrices&amp;Codes'!$B:$B),AGRIBALYSE_Cooked!$C:$C,AGRIBALYSE_Cooked!Y:Y)*$E40),"")</f>
        <v>0</v>
      </c>
      <c r="V40">
        <f>IFERROR(IF($F40="Raw",_xlfn.XLOOKUP(_xlfn.XLOOKUP(Tool_clean!$D40,'AveragePrices&amp;Codes'!$A:$A,'AveragePrices&amp;Codes'!$B:$B),AGRIBALYSE_Raw!$B:$B,AGRIBALYSE_Raw!Y:Y)*$E40,_xlfn.XLOOKUP(_xlfn.XLOOKUP(Tool_clean!$D40,'AveragePrices&amp;Codes'!$A:$A,'AveragePrices&amp;Codes'!$B:$B),AGRIBALYSE_Cooked!$C:$C,AGRIBALYSE_Cooked!Z:Z)*$E40),"")</f>
        <v>0</v>
      </c>
      <c r="W40">
        <f>IFERROR(IF($F40="Raw",_xlfn.XLOOKUP(_xlfn.XLOOKUP(Tool_clean!$D40,'AveragePrices&amp;Codes'!$A:$A,'AveragePrices&amp;Codes'!$B:$B),AGRIBALYSE_Raw!$B:$B,AGRIBALYSE_Raw!Z:Z)*$E40,_xlfn.XLOOKUP(_xlfn.XLOOKUP(Tool_clean!$D40,'AveragePrices&amp;Codes'!$A:$A,'AveragePrices&amp;Codes'!$B:$B),AGRIBALYSE_Cooked!$C:$C,AGRIBALYSE_Cooked!AA:AA)*$E40),"")</f>
        <v>0</v>
      </c>
      <c r="X40">
        <f>IFERROR(IF($F40="Raw",_xlfn.XLOOKUP(_xlfn.XLOOKUP(Tool_clean!$D40,'AveragePrices&amp;Codes'!$A:$A,'AveragePrices&amp;Codes'!$B:$B),AGRIBALYSE_Raw!$B:$B,AGRIBALYSE_Raw!AA:AA)*$E40,_xlfn.XLOOKUP(_xlfn.XLOOKUP(Tool_clean!$D40,'AveragePrices&amp;Codes'!$A:$A,'AveragePrices&amp;Codes'!$B:$B),AGRIBALYSE_Cooked!$C:$C,AGRIBALYSE_Cooked!AB:AB)*$E40),"")</f>
        <v>0</v>
      </c>
      <c r="Y40">
        <f>IFERROR(IF($F40="Raw",_xlfn.XLOOKUP(_xlfn.XLOOKUP(Tool_clean!$D40,'AveragePrices&amp;Codes'!$A:$A,'AveragePrices&amp;Codes'!$B:$B),AGRIBALYSE_Raw!$B:$B,AGRIBALYSE_Raw!AB:AB)*$E40,_xlfn.XLOOKUP(_xlfn.XLOOKUP(Tool_clean!$D40,'AveragePrices&amp;Codes'!$A:$A,'AveragePrices&amp;Codes'!$B:$B),AGRIBALYSE_Cooked!$C:$C,AGRIBALYSE_Cooked!AC:AC)*$E40),"")</f>
        <v>0</v>
      </c>
      <c r="Z40">
        <f>IFERROR(IF($F40="Raw",_xlfn.XLOOKUP(_xlfn.XLOOKUP(Tool_clean!$D40,'AveragePrices&amp;Codes'!$A:$A,'AveragePrices&amp;Codes'!$B:$B),AGRIBALYSE_Raw!$B:$B,AGRIBALYSE_Raw!AC:AC)*$E40,_xlfn.XLOOKUP(_xlfn.XLOOKUP(Tool_clean!$D40,'AveragePrices&amp;Codes'!$A:$A,'AveragePrices&amp;Codes'!$B:$B),AGRIBALYSE_Cooked!$C:$C,AGRIBALYSE_Cooked!AD:AD)*$E40),"")</f>
        <v>0</v>
      </c>
      <c r="AA40">
        <f>IFERROR(IF($F40="Raw",_xlfn.XLOOKUP(_xlfn.XLOOKUP(Tool_clean!$D40,'AveragePrices&amp;Codes'!$A:$A,'AveragePrices&amp;Codes'!$B:$B),AGRIBALYSE_Raw!$B:$B,AGRIBALYSE_Raw!AD:AD)*$E40,_xlfn.XLOOKUP(_xlfn.XLOOKUP(Tool_clean!$D40,'AveragePrices&amp;Codes'!$A:$A,'AveragePrices&amp;Codes'!$B:$B),AGRIBALYSE_Cooked!$C:$C,AGRIBALYSE_Cooked!AE:AE)*$E40),"")</f>
        <v>0</v>
      </c>
      <c r="AB40" t="str" cm="1">
        <f t="array" ref="AB40">IFERROR(_xlfn.XLOOKUP(Tool_clean!$F40&amp;$E$2,'Cooking methods'!$A:$A&amp;'Cooking methods'!$B:$B,'Cooking methods'!C:C)*$E40,"")</f>
        <v/>
      </c>
      <c r="AC40" t="str" cm="1">
        <f t="array" ref="AC40">IFERROR(_xlfn.XLOOKUP(Tool_clean!$F40&amp;$E$2,'Cooking methods'!$A:$A&amp;'Cooking methods'!$B:$B,'Cooking methods'!D:D)*$E40,"")</f>
        <v/>
      </c>
      <c r="AD40" t="str" cm="1">
        <f t="array" ref="AD40">IFERROR(_xlfn.XLOOKUP(Tool_clean!$F40&amp;$E$2,'Cooking methods'!$A:$A&amp;'Cooking methods'!$B:$B,'Cooking methods'!E:E)*$E40,"")</f>
        <v/>
      </c>
      <c r="AE40" t="str" cm="1">
        <f t="array" ref="AE40">IFERROR(_xlfn.XLOOKUP(Tool_clean!$F40&amp;$E$2,'Cooking methods'!$A:$A&amp;'Cooking methods'!$B:$B,'Cooking methods'!F:F)*$E40,"")</f>
        <v/>
      </c>
      <c r="AF40" t="str" cm="1">
        <f t="array" ref="AF40">IFERROR(_xlfn.XLOOKUP(Tool_clean!$F40&amp;$E$2,'Cooking methods'!$A:$A&amp;'Cooking methods'!$B:$B,'Cooking methods'!G:G)*$E40,"")</f>
        <v/>
      </c>
      <c r="AG40" t="str" cm="1">
        <f t="array" ref="AG40">IFERROR(_xlfn.XLOOKUP(Tool_clean!$F40&amp;$E$2,'Cooking methods'!$A:$A&amp;'Cooking methods'!$B:$B,'Cooking methods'!H:H)*$E40,"")</f>
        <v/>
      </c>
      <c r="AH40" t="str" cm="1">
        <f t="array" ref="AH40">IFERROR(_xlfn.XLOOKUP(Tool_clean!$F40&amp;$E$2,'Cooking methods'!$A:$A&amp;'Cooking methods'!$B:$B,'Cooking methods'!I:I)*$E40,"")</f>
        <v/>
      </c>
      <c r="AI40" t="str" cm="1">
        <f t="array" ref="AI40">IFERROR(_xlfn.XLOOKUP(Tool_clean!$F40&amp;$E$2,'Cooking methods'!$A:$A&amp;'Cooking methods'!$B:$B,'Cooking methods'!J:J)*$E40,"")</f>
        <v/>
      </c>
      <c r="AJ40" t="str" cm="1">
        <f t="array" ref="AJ40">IFERROR(_xlfn.XLOOKUP(Tool_clean!$F40&amp;$E$2,'Cooking methods'!$A:$A&amp;'Cooking methods'!$B:$B,'Cooking methods'!K:K)*$E40,"")</f>
        <v/>
      </c>
      <c r="AK40" t="str" cm="1">
        <f t="array" ref="AK40">IFERROR(_xlfn.XLOOKUP(Tool_clean!$F40&amp;$E$2,'Cooking methods'!$A:$A&amp;'Cooking methods'!$B:$B,'Cooking methods'!L:L)*$E40,"")</f>
        <v/>
      </c>
      <c r="AL40" t="str" cm="1">
        <f t="array" ref="AL40">IFERROR(_xlfn.XLOOKUP(Tool_clean!$F40&amp;$E$2,'Cooking methods'!$A:$A&amp;'Cooking methods'!$B:$B,'Cooking methods'!M:M)*$E40,"")</f>
        <v/>
      </c>
      <c r="AM40" t="str" cm="1">
        <f t="array" ref="AM40">IFERROR(_xlfn.XLOOKUP(Tool_clean!$F40&amp;$E$2,'Cooking methods'!$A:$A&amp;'Cooking methods'!$B:$B,'Cooking methods'!N:N)*$E40,"")</f>
        <v/>
      </c>
      <c r="AN40" t="str" cm="1">
        <f t="array" ref="AN40">IFERROR(_xlfn.XLOOKUP(Tool_clean!$F40&amp;$E$2,'Cooking methods'!$A:$A&amp;'Cooking methods'!$B:$B,'Cooking methods'!O:O)*$E40,"")</f>
        <v/>
      </c>
      <c r="AO40" t="str" cm="1">
        <f t="array" ref="AO40">IFERROR(_xlfn.XLOOKUP(Tool_clean!$F40&amp;$E$2,'Cooking methods'!$A:$A&amp;'Cooking methods'!$B:$B,'Cooking methods'!P:P)*$E40,"")</f>
        <v/>
      </c>
      <c r="AP40" t="str" cm="1">
        <f t="array" ref="AP40">IFERROR(_xlfn.XLOOKUP(Tool_clean!$F40&amp;$E$2,'Cooking methods'!$A:$A&amp;'Cooking methods'!$B:$B,'Cooking methods'!Q:Q)*$E40,"")</f>
        <v/>
      </c>
      <c r="AQ40" t="str" cm="1">
        <f t="array" ref="AQ40">IFERROR(_xlfn.XLOOKUP(Tool_clean!$F40&amp;$E$2,'Cooking methods'!$A:$A&amp;'Cooking methods'!$B:$B,'Cooking methods'!R:R)*$E40,"")</f>
        <v/>
      </c>
      <c r="AR40" t="str" cm="1">
        <f t="array" ref="AR40">IFERROR(_xlfn.XLOOKUP(Tool_clean!$G40&amp;$E$2,'Waste management'!$A:$A&amp;'Waste management'!$B:$B,'Waste management'!C:C)*$E40,"")</f>
        <v/>
      </c>
      <c r="AS40" t="str" cm="1">
        <f t="array" ref="AS40">IFERROR(_xlfn.XLOOKUP(Tool_clean!$G40&amp;$E$2,'Waste management'!$A:$A&amp;'Waste management'!$B:$B,'Waste management'!D:D)*$E40,"")</f>
        <v/>
      </c>
      <c r="AT40" t="str" cm="1">
        <f t="array" ref="AT40">IFERROR(_xlfn.XLOOKUP(Tool_clean!$G40&amp;$E$2,'Waste management'!$A:$A&amp;'Waste management'!$B:$B,'Waste management'!E:E)*$E40,"")</f>
        <v/>
      </c>
      <c r="AU40" t="str" cm="1">
        <f t="array" ref="AU40">IFERROR(_xlfn.XLOOKUP(Tool_clean!$G40&amp;$E$2,'Waste management'!$A:$A&amp;'Waste management'!$B:$B,'Waste management'!F:F)*$E40,"")</f>
        <v/>
      </c>
      <c r="AV40" t="str" cm="1">
        <f t="array" ref="AV40">IFERROR(_xlfn.XLOOKUP(Tool_clean!$G40&amp;$E$2,'Waste management'!$A:$A&amp;'Waste management'!$B:$B,'Waste management'!G:G)*$E40,"")</f>
        <v/>
      </c>
      <c r="AW40" t="str" cm="1">
        <f t="array" ref="AW40">IFERROR(_xlfn.XLOOKUP(Tool_clean!$G40&amp;$E$2,'Waste management'!$A:$A&amp;'Waste management'!$B:$B,'Waste management'!H:H)*$E40,"")</f>
        <v/>
      </c>
      <c r="AX40" t="str" cm="1">
        <f t="array" ref="AX40">IFERROR(_xlfn.XLOOKUP(Tool_clean!$G40&amp;$E$2,'Waste management'!$A:$A&amp;'Waste management'!$B:$B,'Waste management'!I:I)*$E40,"")</f>
        <v/>
      </c>
      <c r="AY40" t="str" cm="1">
        <f t="array" ref="AY40">IFERROR(_xlfn.XLOOKUP(Tool_clean!$G40&amp;$E$2,'Waste management'!$A:$A&amp;'Waste management'!$B:$B,'Waste management'!J:J)*$E40,"")</f>
        <v/>
      </c>
      <c r="AZ40" t="str" cm="1">
        <f t="array" ref="AZ40">IFERROR(_xlfn.XLOOKUP(Tool_clean!$G40&amp;$E$2,'Waste management'!$A:$A&amp;'Waste management'!$B:$B,'Waste management'!K:K)*$E40,"")</f>
        <v/>
      </c>
      <c r="BA40" t="str" cm="1">
        <f t="array" ref="BA40">IFERROR(_xlfn.XLOOKUP(Tool_clean!$G40&amp;$E$2,'Waste management'!$A:$A&amp;'Waste management'!$B:$B,'Waste management'!L:L)*$E40,"")</f>
        <v/>
      </c>
      <c r="BB40" t="str" cm="1">
        <f t="array" ref="BB40">IFERROR(_xlfn.XLOOKUP(Tool_clean!$G40&amp;$E$2,'Waste management'!$A:$A&amp;'Waste management'!$B:$B,'Waste management'!M:M)*$E40,"")</f>
        <v/>
      </c>
      <c r="BC40" t="str" cm="1">
        <f t="array" ref="BC40">IFERROR(_xlfn.XLOOKUP(Tool_clean!$G40&amp;$E$2,'Waste management'!$A:$A&amp;'Waste management'!$B:$B,'Waste management'!N:N)*$E40,"")</f>
        <v/>
      </c>
      <c r="BD40" t="str" cm="1">
        <f t="array" ref="BD40">IFERROR(_xlfn.XLOOKUP(Tool_clean!$G40&amp;$E$2,'Waste management'!$A:$A&amp;'Waste management'!$B:$B,'Waste management'!O:O)*$E40,"")</f>
        <v/>
      </c>
      <c r="BE40" t="str" cm="1">
        <f t="array" ref="BE40">IFERROR(_xlfn.XLOOKUP(Tool_clean!$G40&amp;$E$2,'Waste management'!$A:$A&amp;'Waste management'!$B:$B,'Waste management'!P:P)*$E40,"")</f>
        <v/>
      </c>
      <c r="BF40" t="str" cm="1">
        <f t="array" ref="BF40">IFERROR(_xlfn.XLOOKUP(Tool_clean!$G40&amp;$E$2,'Waste management'!$A:$A&amp;'Waste management'!$B:$B,'Waste management'!Q:Q)*$E40,"")</f>
        <v/>
      </c>
      <c r="BG40" t="str" cm="1">
        <f t="array" ref="BG40">IFERROR(_xlfn.XLOOKUP(Tool_clean!$G40&amp;$E$2,'Waste management'!$A:$A&amp;'Waste management'!$B:$B,'Waste management'!R:R)*$E40,"")</f>
        <v/>
      </c>
      <c r="BH40" t="str">
        <f>IFERROR((L40+AR40+AB40)*_xlfn.XLOOKUP(Tool_clean!BH$4,Monetization_Factors!$A:$A,Monetization_Factors!$D:$D),"")</f>
        <v/>
      </c>
      <c r="BI40" t="str">
        <f>IFERROR((M40+AS40+AC40)*_xlfn.XLOOKUP(Tool_clean!BI$4,Monetization_Factors!$A:$A,Monetization_Factors!$D:$D),"")</f>
        <v/>
      </c>
      <c r="BJ40" t="str">
        <f>IFERROR((N40+AT40+AD40)*_xlfn.XLOOKUP(Tool_clean!BJ$4,Monetization_Factors!$A:$A,Monetization_Factors!$D:$D),"")</f>
        <v/>
      </c>
      <c r="BK40" t="str">
        <f>IFERROR((O40+AU40+AE40)*_xlfn.XLOOKUP(Tool_clean!BK$4,Monetization_Factors!$A:$A,Monetization_Factors!$D:$D),"")</f>
        <v/>
      </c>
      <c r="BL40" t="str">
        <f>IFERROR((P40+AV40+AF40)*_xlfn.XLOOKUP(Tool_clean!BL$4,Monetization_Factors!$A:$A,Monetization_Factors!$D:$D),"")</f>
        <v/>
      </c>
      <c r="BM40" t="str">
        <f>IFERROR((Q40+AW40+AG40)*_xlfn.XLOOKUP(Tool_clean!BM$4,Monetization_Factors!$A:$A,Monetization_Factors!$D:$D),"")</f>
        <v/>
      </c>
      <c r="BN40" t="str">
        <f>IFERROR((R40+AX40+AH40)*_xlfn.XLOOKUP(Tool_clean!BN$4,Monetization_Factors!$A:$A,Monetization_Factors!$D:$D),"")</f>
        <v/>
      </c>
      <c r="BO40" t="str">
        <f>IFERROR((S40+AY40+AI40)*_xlfn.XLOOKUP(Tool_clean!BO$4,Monetization_Factors!$A:$A,Monetization_Factors!$D:$D),"")</f>
        <v/>
      </c>
      <c r="BP40" t="str">
        <f>IFERROR((T40+AZ40+AJ40)*_xlfn.XLOOKUP(Tool_clean!BP$4,Monetization_Factors!$A:$A,Monetization_Factors!$D:$D),"")</f>
        <v/>
      </c>
      <c r="BQ40" t="str">
        <f>IFERROR((U40+BA40+AK40)*_xlfn.XLOOKUP(Tool_clean!BQ$4,Monetization_Factors!$A:$A,Monetization_Factors!$D:$D),"")</f>
        <v/>
      </c>
      <c r="BR40" t="str">
        <f>IFERROR((V40+BB40+AL40)*_xlfn.XLOOKUP(Tool_clean!BR$4,Monetization_Factors!$A:$A,Monetization_Factors!$D:$D),"")</f>
        <v/>
      </c>
      <c r="BS40" t="str">
        <f>IFERROR((W40+BC40+AM40)*_xlfn.XLOOKUP(Tool_clean!BS$4,Monetization_Factors!$A:$A,Monetization_Factors!$D:$D),"")</f>
        <v/>
      </c>
      <c r="BT40" t="str">
        <f>IFERROR((X40+BD40+AN40)*_xlfn.XLOOKUP(Tool_clean!BT$4,Monetization_Factors!$A:$A,Monetization_Factors!$D:$D),"")</f>
        <v/>
      </c>
      <c r="BU40" t="str">
        <f>IFERROR((Y40+BE40+AO40)*_xlfn.XLOOKUP(Tool_clean!BU$4,Monetization_Factors!$A:$A,Monetization_Factors!$D:$D),"")</f>
        <v/>
      </c>
      <c r="BV40" t="str">
        <f>IFERROR((Z40+BF40+AP40)*_xlfn.XLOOKUP(Tool_clean!BV$4,Monetization_Factors!$A:$A,Monetization_Factors!$D:$D),"")</f>
        <v/>
      </c>
      <c r="BW40" t="str">
        <f>IFERROR((AA40+BG40+AQ40)*_xlfn.XLOOKUP(Tool_clean!BW$4,Monetization_Factors!$A:$A,Monetization_Factors!$D:$D),"")</f>
        <v/>
      </c>
      <c r="BX40" s="38" t="str" cm="1">
        <f t="array" ref="BX40">IFERROR(_xlfn.IFS(I40&gt;0,I40*E40,I40="",J40*E40),"")</f>
        <v/>
      </c>
      <c r="BY40" s="38">
        <f t="shared" si="33"/>
        <v>0</v>
      </c>
      <c r="BZ40" s="38" t="str">
        <f t="shared" si="34"/>
        <v/>
      </c>
      <c r="CA40" s="38" t="str">
        <f t="shared" si="35"/>
        <v/>
      </c>
      <c r="CB40" t="str">
        <f t="shared" si="66"/>
        <v/>
      </c>
      <c r="CC40" t="str">
        <f t="shared" si="36"/>
        <v/>
      </c>
      <c r="CD40" t="str">
        <f t="shared" si="37"/>
        <v/>
      </c>
      <c r="CE40" t="str">
        <f t="shared" si="38"/>
        <v/>
      </c>
      <c r="CF40" t="str">
        <f t="shared" si="39"/>
        <v/>
      </c>
      <c r="CG40" t="str">
        <f t="shared" si="40"/>
        <v/>
      </c>
      <c r="CH40" t="str">
        <f t="shared" si="41"/>
        <v/>
      </c>
      <c r="CI40" t="str">
        <f t="shared" si="42"/>
        <v/>
      </c>
      <c r="CJ40" t="str">
        <f t="shared" si="43"/>
        <v/>
      </c>
      <c r="CK40" t="str">
        <f t="shared" si="44"/>
        <v/>
      </c>
      <c r="CL40" t="str">
        <f t="shared" si="45"/>
        <v/>
      </c>
      <c r="CM40" t="str">
        <f t="shared" si="46"/>
        <v/>
      </c>
      <c r="CN40" t="str">
        <f t="shared" si="47"/>
        <v/>
      </c>
      <c r="CO40" t="str">
        <f t="shared" si="48"/>
        <v/>
      </c>
      <c r="CP40" t="str">
        <f t="shared" si="49"/>
        <v/>
      </c>
      <c r="CQ40" t="str">
        <f t="shared" si="50"/>
        <v/>
      </c>
      <c r="CR40" t="str">
        <f t="shared" si="67"/>
        <v/>
      </c>
      <c r="CS40" t="str">
        <f t="shared" si="51"/>
        <v/>
      </c>
      <c r="CT40" t="str">
        <f t="shared" si="52"/>
        <v/>
      </c>
      <c r="CU40" t="str">
        <f t="shared" si="53"/>
        <v/>
      </c>
      <c r="CV40" t="str">
        <f t="shared" si="54"/>
        <v/>
      </c>
      <c r="CW40" t="str">
        <f t="shared" si="55"/>
        <v/>
      </c>
      <c r="CX40" t="str">
        <f t="shared" si="56"/>
        <v/>
      </c>
      <c r="CY40" t="str">
        <f t="shared" si="57"/>
        <v/>
      </c>
      <c r="CZ40" t="str">
        <f t="shared" si="58"/>
        <v/>
      </c>
      <c r="DA40" t="str">
        <f t="shared" si="59"/>
        <v/>
      </c>
      <c r="DB40" t="str">
        <f t="shared" si="60"/>
        <v/>
      </c>
      <c r="DC40" t="str">
        <f t="shared" si="61"/>
        <v/>
      </c>
      <c r="DD40" t="str">
        <f t="shared" si="62"/>
        <v/>
      </c>
      <c r="DE40" t="str">
        <f t="shared" si="63"/>
        <v/>
      </c>
      <c r="DF40" t="str">
        <f t="shared" si="64"/>
        <v/>
      </c>
      <c r="DG40" t="str">
        <f t="shared" si="65"/>
        <v/>
      </c>
      <c r="DH40" s="5" t="str">
        <f>IFERROR((CR40*$B$2*(1-$H40)*('CAR.CAP_per person'!B$2))/(_xlfn.XLOOKUP($E$2,EU_countries_GDP!$A$2:$A$29,EU_countries_GDP!$E$2:$E$29)),"")</f>
        <v/>
      </c>
      <c r="DI40" s="5" t="str">
        <f>IFERROR((CS40*$B$2*(1-$H40)*('CAR.CAP_per person'!C$2))/(_xlfn.XLOOKUP($E$2,EU_countries_GDP!$A$2:$A$29,EU_countries_GDP!$E$2:$E$29)),"")</f>
        <v/>
      </c>
      <c r="DJ40" s="5" t="str">
        <f>IFERROR((CT40*$B$2*(1-$H40)*('CAR.CAP_per person'!D$2))/(_xlfn.XLOOKUP($E$2,EU_countries_GDP!$A$2:$A$29,EU_countries_GDP!$E$2:$E$29)),"")</f>
        <v/>
      </c>
      <c r="DK40" s="5" t="str">
        <f>IFERROR((CU40*$B$2*(1-$H40)*('CAR.CAP_per person'!E$2))/(_xlfn.XLOOKUP($E$2,EU_countries_GDP!$A$2:$A$29,EU_countries_GDP!$E$2:$E$29)),"")</f>
        <v/>
      </c>
      <c r="DL40" s="5" t="str">
        <f>IFERROR((CV40*$B$2*(1-$H40)*('CAR.CAP_per person'!F$2))/(_xlfn.XLOOKUP($E$2,EU_countries_GDP!$A$2:$A$29,EU_countries_GDP!$E$2:$E$29)),"")</f>
        <v/>
      </c>
      <c r="DM40" s="5" t="str">
        <f>IFERROR((CW40*$B$2*(1-$H40)*('CAR.CAP_per person'!G$2))/(_xlfn.XLOOKUP($E$2,EU_countries_GDP!$A$2:$A$29,EU_countries_GDP!$E$2:$E$29)),"")</f>
        <v/>
      </c>
      <c r="DN40" s="5" t="str">
        <f>IFERROR((CX40*$B$2*(1-$H40)*('CAR.CAP_per person'!H$2))/(_xlfn.XLOOKUP($E$2,EU_countries_GDP!$A$2:$A$29,EU_countries_GDP!$E$2:$E$29)),"")</f>
        <v/>
      </c>
      <c r="DO40" s="5" t="str">
        <f>IFERROR((CY40*$B$2*(1-$H40)*('CAR.CAP_per person'!I$2))/(_xlfn.XLOOKUP($E$2,EU_countries_GDP!$A$2:$A$29,EU_countries_GDP!$E$2:$E$29)),"")</f>
        <v/>
      </c>
      <c r="DP40" s="5" t="str">
        <f>IFERROR((CZ40*$B$2*(1-$H40)*('CAR.CAP_per person'!J$2))/(_xlfn.XLOOKUP($E$2,EU_countries_GDP!$A$2:$A$29,EU_countries_GDP!$E$2:$E$29)),"")</f>
        <v/>
      </c>
      <c r="DQ40" s="5" t="str">
        <f>IFERROR((DA40*$B$2*(1-$H40)*('CAR.CAP_per person'!K$2))/(_xlfn.XLOOKUP($E$2,EU_countries_GDP!$A$2:$A$29,EU_countries_GDP!$E$2:$E$29)),"")</f>
        <v/>
      </c>
      <c r="DR40" s="5" t="str">
        <f>IFERROR((DB40*$B$2*(1-$H40)*('CAR.CAP_per person'!L$2))/(_xlfn.XLOOKUP($E$2,EU_countries_GDP!$A$2:$A$29,EU_countries_GDP!$E$2:$E$29)),"")</f>
        <v/>
      </c>
      <c r="DS40" s="5" t="str">
        <f>IFERROR((DC40*$B$2*(1-$H40)*('CAR.CAP_per person'!M$2))/(_xlfn.XLOOKUP($E$2,EU_countries_GDP!$A$2:$A$29,EU_countries_GDP!$E$2:$E$29)),"")</f>
        <v/>
      </c>
      <c r="DT40" s="5" t="str">
        <f>IFERROR((DD40*$B$2*(1-$H40)*('CAR.CAP_per person'!N$2))/(_xlfn.XLOOKUP($E$2,EU_countries_GDP!$A$2:$A$29,EU_countries_GDP!$E$2:$E$29)),"")</f>
        <v/>
      </c>
      <c r="DU40" s="5" t="str">
        <f>IFERROR((DE40*$B$2*(1-$H40)*('CAR.CAP_per person'!O$2))/(_xlfn.XLOOKUP($E$2,EU_countries_GDP!$A$2:$A$29,EU_countries_GDP!$E$2:$E$29)),"")</f>
        <v/>
      </c>
      <c r="DV40" s="5" t="str">
        <f>IFERROR((DF40*$B$2*(1-$H40)*('CAR.CAP_per person'!P$2))/(_xlfn.XLOOKUP($E$2,EU_countries_GDP!$A$2:$A$29,EU_countries_GDP!$E$2:$E$29)),"")</f>
        <v/>
      </c>
      <c r="DW40" s="5" t="str">
        <f>IFERROR((DG40*$B$2*(1-$H40)*('CAR.CAP_per person'!Q$2))/(_xlfn.XLOOKUP($E$2,EU_countries_GDP!$A$2:$A$29,EU_countries_GDP!$E$2:$E$29)),"")</f>
        <v/>
      </c>
    </row>
    <row r="41" spans="2:127">
      <c r="B41" t="str">
        <f>_xlfn.XLOOKUP(D41,Table5[Ingredient],Table5[Category],"",FALSE)</f>
        <v/>
      </c>
      <c r="C41" s="33"/>
      <c r="D41" s="33"/>
      <c r="E41" s="33"/>
      <c r="F41" s="33"/>
      <c r="G41" s="33"/>
      <c r="H41" s="33"/>
      <c r="I41" s="33"/>
      <c r="J41" s="37" t="str">
        <f>IFERROR(INDEX('AveragePrices&amp;Codes'!G:AG, MATCH($D41, 'AveragePrices&amp;Codes'!$A:$A, 0), MATCH(Tool_clean!$E$2, 'AveragePrices&amp;Codes'!$G$1:$AG$1, 0)),"")</f>
        <v/>
      </c>
      <c r="K41" s="37" t="str">
        <f t="shared" si="32"/>
        <v/>
      </c>
      <c r="L41">
        <f>IFERROR(IF($F41="Raw",_xlfn.XLOOKUP(_xlfn.XLOOKUP(Tool_clean!$D41,'AveragePrices&amp;Codes'!$A:$A,'AveragePrices&amp;Codes'!$B:$B),AGRIBALYSE_Raw!$B:$B,AGRIBALYSE_Raw!O:O)*$E41,_xlfn.XLOOKUP(_xlfn.XLOOKUP(Tool_clean!$D41,'AveragePrices&amp;Codes'!$A:$A,'AveragePrices&amp;Codes'!$B:$B),AGRIBALYSE_Cooked!$C:$C,AGRIBALYSE_Cooked!P:P)*$E41),"")</f>
        <v>0</v>
      </c>
      <c r="M41">
        <f>IFERROR(IF($F41="Raw",_xlfn.XLOOKUP(_xlfn.XLOOKUP(Tool_clean!$D41,'AveragePrices&amp;Codes'!$A:$A,'AveragePrices&amp;Codes'!$B:$B),AGRIBALYSE_Raw!$B:$B,AGRIBALYSE_Raw!P:P)*$E41,_xlfn.XLOOKUP(_xlfn.XLOOKUP(Tool_clean!$D41,'AveragePrices&amp;Codes'!$A:$A,'AveragePrices&amp;Codes'!$B:$B),AGRIBALYSE_Cooked!$C:$C,AGRIBALYSE_Cooked!Q:Q)*$E41),"")</f>
        <v>0</v>
      </c>
      <c r="N41">
        <f>IFERROR(IF($F41="Raw",_xlfn.XLOOKUP(_xlfn.XLOOKUP(Tool_clean!$D41,'AveragePrices&amp;Codes'!$A:$A,'AveragePrices&amp;Codes'!$B:$B),AGRIBALYSE_Raw!$B:$B,AGRIBALYSE_Raw!Q:Q)*$E41,_xlfn.XLOOKUP(_xlfn.XLOOKUP(Tool_clean!$D41,'AveragePrices&amp;Codes'!$A:$A,'AveragePrices&amp;Codes'!$B:$B),AGRIBALYSE_Cooked!$C:$C,AGRIBALYSE_Cooked!R:R)*$E41),"")</f>
        <v>0</v>
      </c>
      <c r="O41">
        <f>IFERROR(IF($F41="Raw",_xlfn.XLOOKUP(_xlfn.XLOOKUP(Tool_clean!$D41,'AveragePrices&amp;Codes'!$A:$A,'AveragePrices&amp;Codes'!$B:$B),AGRIBALYSE_Raw!$B:$B,AGRIBALYSE_Raw!R:R)*$E41,_xlfn.XLOOKUP(_xlfn.XLOOKUP(Tool_clean!$D41,'AveragePrices&amp;Codes'!$A:$A,'AveragePrices&amp;Codes'!$B:$B),AGRIBALYSE_Cooked!$C:$C,AGRIBALYSE_Cooked!S:S)*$E41),"")</f>
        <v>0</v>
      </c>
      <c r="P41">
        <f>IFERROR(IF($F41="Raw",_xlfn.XLOOKUP(_xlfn.XLOOKUP(Tool_clean!$D41,'AveragePrices&amp;Codes'!$A:$A,'AveragePrices&amp;Codes'!$B:$B),AGRIBALYSE_Raw!$B:$B,AGRIBALYSE_Raw!S:S)*$E41,_xlfn.XLOOKUP(_xlfn.XLOOKUP(Tool_clean!$D41,'AveragePrices&amp;Codes'!$A:$A,'AveragePrices&amp;Codes'!$B:$B),AGRIBALYSE_Cooked!$C:$C,AGRIBALYSE_Cooked!T:T)*$E41),"")</f>
        <v>0</v>
      </c>
      <c r="Q41">
        <f>IFERROR(IF($F41="Raw",_xlfn.XLOOKUP(_xlfn.XLOOKUP(Tool_clean!$D41,'AveragePrices&amp;Codes'!$A:$A,'AveragePrices&amp;Codes'!$B:$B),AGRIBALYSE_Raw!$B:$B,AGRIBALYSE_Raw!T:T)*$E41,_xlfn.XLOOKUP(_xlfn.XLOOKUP(Tool_clean!$D41,'AveragePrices&amp;Codes'!$A:$A,'AveragePrices&amp;Codes'!$B:$B),AGRIBALYSE_Cooked!$C:$C,AGRIBALYSE_Cooked!U:U)*$E41),"")</f>
        <v>0</v>
      </c>
      <c r="R41">
        <f>IFERROR(IF($F41="Raw",_xlfn.XLOOKUP(_xlfn.XLOOKUP(Tool_clean!$D41,'AveragePrices&amp;Codes'!$A:$A,'AveragePrices&amp;Codes'!$B:$B),AGRIBALYSE_Raw!$B:$B,AGRIBALYSE_Raw!U:U)*$E41,_xlfn.XLOOKUP(_xlfn.XLOOKUP(Tool_clean!$D41,'AveragePrices&amp;Codes'!$A:$A,'AveragePrices&amp;Codes'!$B:$B),AGRIBALYSE_Cooked!$C:$C,AGRIBALYSE_Cooked!V:V)*$E41),"")</f>
        <v>0</v>
      </c>
      <c r="S41">
        <f>IFERROR(IF($F41="Raw",_xlfn.XLOOKUP(_xlfn.XLOOKUP(Tool_clean!$D41,'AveragePrices&amp;Codes'!$A:$A,'AveragePrices&amp;Codes'!$B:$B),AGRIBALYSE_Raw!$B:$B,AGRIBALYSE_Raw!V:V)*$E41,_xlfn.XLOOKUP(_xlfn.XLOOKUP(Tool_clean!$D41,'AveragePrices&amp;Codes'!$A:$A,'AveragePrices&amp;Codes'!$B:$B),AGRIBALYSE_Cooked!$C:$C,AGRIBALYSE_Cooked!W:W)*$E41),"")</f>
        <v>0</v>
      </c>
      <c r="T41">
        <f>IFERROR(IF($F41="Raw",_xlfn.XLOOKUP(_xlfn.XLOOKUP(Tool_clean!$D41,'AveragePrices&amp;Codes'!$A:$A,'AveragePrices&amp;Codes'!$B:$B),AGRIBALYSE_Raw!$B:$B,AGRIBALYSE_Raw!W:W)*$E41,_xlfn.XLOOKUP(_xlfn.XLOOKUP(Tool_clean!$D41,'AveragePrices&amp;Codes'!$A:$A,'AveragePrices&amp;Codes'!$B:$B),AGRIBALYSE_Cooked!$C:$C,AGRIBALYSE_Cooked!X:X)*$E41),"")</f>
        <v>0</v>
      </c>
      <c r="U41">
        <f>IFERROR(IF($F41="Raw",_xlfn.XLOOKUP(_xlfn.XLOOKUP(Tool_clean!$D41,'AveragePrices&amp;Codes'!$A:$A,'AveragePrices&amp;Codes'!$B:$B),AGRIBALYSE_Raw!$B:$B,AGRIBALYSE_Raw!X:X)*$E41,_xlfn.XLOOKUP(_xlfn.XLOOKUP(Tool_clean!$D41,'AveragePrices&amp;Codes'!$A:$A,'AveragePrices&amp;Codes'!$B:$B),AGRIBALYSE_Cooked!$C:$C,AGRIBALYSE_Cooked!Y:Y)*$E41),"")</f>
        <v>0</v>
      </c>
      <c r="V41">
        <f>IFERROR(IF($F41="Raw",_xlfn.XLOOKUP(_xlfn.XLOOKUP(Tool_clean!$D41,'AveragePrices&amp;Codes'!$A:$A,'AveragePrices&amp;Codes'!$B:$B),AGRIBALYSE_Raw!$B:$B,AGRIBALYSE_Raw!Y:Y)*$E41,_xlfn.XLOOKUP(_xlfn.XLOOKUP(Tool_clean!$D41,'AveragePrices&amp;Codes'!$A:$A,'AveragePrices&amp;Codes'!$B:$B),AGRIBALYSE_Cooked!$C:$C,AGRIBALYSE_Cooked!Z:Z)*$E41),"")</f>
        <v>0</v>
      </c>
      <c r="W41">
        <f>IFERROR(IF($F41="Raw",_xlfn.XLOOKUP(_xlfn.XLOOKUP(Tool_clean!$D41,'AveragePrices&amp;Codes'!$A:$A,'AveragePrices&amp;Codes'!$B:$B),AGRIBALYSE_Raw!$B:$B,AGRIBALYSE_Raw!Z:Z)*$E41,_xlfn.XLOOKUP(_xlfn.XLOOKUP(Tool_clean!$D41,'AveragePrices&amp;Codes'!$A:$A,'AveragePrices&amp;Codes'!$B:$B),AGRIBALYSE_Cooked!$C:$C,AGRIBALYSE_Cooked!AA:AA)*$E41),"")</f>
        <v>0</v>
      </c>
      <c r="X41">
        <f>IFERROR(IF($F41="Raw",_xlfn.XLOOKUP(_xlfn.XLOOKUP(Tool_clean!$D41,'AveragePrices&amp;Codes'!$A:$A,'AveragePrices&amp;Codes'!$B:$B),AGRIBALYSE_Raw!$B:$B,AGRIBALYSE_Raw!AA:AA)*$E41,_xlfn.XLOOKUP(_xlfn.XLOOKUP(Tool_clean!$D41,'AveragePrices&amp;Codes'!$A:$A,'AveragePrices&amp;Codes'!$B:$B),AGRIBALYSE_Cooked!$C:$C,AGRIBALYSE_Cooked!AB:AB)*$E41),"")</f>
        <v>0</v>
      </c>
      <c r="Y41">
        <f>IFERROR(IF($F41="Raw",_xlfn.XLOOKUP(_xlfn.XLOOKUP(Tool_clean!$D41,'AveragePrices&amp;Codes'!$A:$A,'AveragePrices&amp;Codes'!$B:$B),AGRIBALYSE_Raw!$B:$B,AGRIBALYSE_Raw!AB:AB)*$E41,_xlfn.XLOOKUP(_xlfn.XLOOKUP(Tool_clean!$D41,'AveragePrices&amp;Codes'!$A:$A,'AveragePrices&amp;Codes'!$B:$B),AGRIBALYSE_Cooked!$C:$C,AGRIBALYSE_Cooked!AC:AC)*$E41),"")</f>
        <v>0</v>
      </c>
      <c r="Z41">
        <f>IFERROR(IF($F41="Raw",_xlfn.XLOOKUP(_xlfn.XLOOKUP(Tool_clean!$D41,'AveragePrices&amp;Codes'!$A:$A,'AveragePrices&amp;Codes'!$B:$B),AGRIBALYSE_Raw!$B:$B,AGRIBALYSE_Raw!AC:AC)*$E41,_xlfn.XLOOKUP(_xlfn.XLOOKUP(Tool_clean!$D41,'AveragePrices&amp;Codes'!$A:$A,'AveragePrices&amp;Codes'!$B:$B),AGRIBALYSE_Cooked!$C:$C,AGRIBALYSE_Cooked!AD:AD)*$E41),"")</f>
        <v>0</v>
      </c>
      <c r="AA41">
        <f>IFERROR(IF($F41="Raw",_xlfn.XLOOKUP(_xlfn.XLOOKUP(Tool_clean!$D41,'AveragePrices&amp;Codes'!$A:$A,'AveragePrices&amp;Codes'!$B:$B),AGRIBALYSE_Raw!$B:$B,AGRIBALYSE_Raw!AD:AD)*$E41,_xlfn.XLOOKUP(_xlfn.XLOOKUP(Tool_clean!$D41,'AveragePrices&amp;Codes'!$A:$A,'AveragePrices&amp;Codes'!$B:$B),AGRIBALYSE_Cooked!$C:$C,AGRIBALYSE_Cooked!AE:AE)*$E41),"")</f>
        <v>0</v>
      </c>
      <c r="AB41" t="str" cm="1">
        <f t="array" ref="AB41">IFERROR(_xlfn.XLOOKUP(Tool_clean!$F41&amp;$E$2,'Cooking methods'!$A:$A&amp;'Cooking methods'!$B:$B,'Cooking methods'!C:C)*$E41,"")</f>
        <v/>
      </c>
      <c r="AC41" t="str" cm="1">
        <f t="array" ref="AC41">IFERROR(_xlfn.XLOOKUP(Tool_clean!$F41&amp;$E$2,'Cooking methods'!$A:$A&amp;'Cooking methods'!$B:$B,'Cooking methods'!D:D)*$E41,"")</f>
        <v/>
      </c>
      <c r="AD41" t="str" cm="1">
        <f t="array" ref="AD41">IFERROR(_xlfn.XLOOKUP(Tool_clean!$F41&amp;$E$2,'Cooking methods'!$A:$A&amp;'Cooking methods'!$B:$B,'Cooking methods'!E:E)*$E41,"")</f>
        <v/>
      </c>
      <c r="AE41" t="str" cm="1">
        <f t="array" ref="AE41">IFERROR(_xlfn.XLOOKUP(Tool_clean!$F41&amp;$E$2,'Cooking methods'!$A:$A&amp;'Cooking methods'!$B:$B,'Cooking methods'!F:F)*$E41,"")</f>
        <v/>
      </c>
      <c r="AF41" t="str" cm="1">
        <f t="array" ref="AF41">IFERROR(_xlfn.XLOOKUP(Tool_clean!$F41&amp;$E$2,'Cooking methods'!$A:$A&amp;'Cooking methods'!$B:$B,'Cooking methods'!G:G)*$E41,"")</f>
        <v/>
      </c>
      <c r="AG41" t="str" cm="1">
        <f t="array" ref="AG41">IFERROR(_xlfn.XLOOKUP(Tool_clean!$F41&amp;$E$2,'Cooking methods'!$A:$A&amp;'Cooking methods'!$B:$B,'Cooking methods'!H:H)*$E41,"")</f>
        <v/>
      </c>
      <c r="AH41" t="str" cm="1">
        <f t="array" ref="AH41">IFERROR(_xlfn.XLOOKUP(Tool_clean!$F41&amp;$E$2,'Cooking methods'!$A:$A&amp;'Cooking methods'!$B:$B,'Cooking methods'!I:I)*$E41,"")</f>
        <v/>
      </c>
      <c r="AI41" t="str" cm="1">
        <f t="array" ref="AI41">IFERROR(_xlfn.XLOOKUP(Tool_clean!$F41&amp;$E$2,'Cooking methods'!$A:$A&amp;'Cooking methods'!$B:$B,'Cooking methods'!J:J)*$E41,"")</f>
        <v/>
      </c>
      <c r="AJ41" t="str" cm="1">
        <f t="array" ref="AJ41">IFERROR(_xlfn.XLOOKUP(Tool_clean!$F41&amp;$E$2,'Cooking methods'!$A:$A&amp;'Cooking methods'!$B:$B,'Cooking methods'!K:K)*$E41,"")</f>
        <v/>
      </c>
      <c r="AK41" t="str" cm="1">
        <f t="array" ref="AK41">IFERROR(_xlfn.XLOOKUP(Tool_clean!$F41&amp;$E$2,'Cooking methods'!$A:$A&amp;'Cooking methods'!$B:$B,'Cooking methods'!L:L)*$E41,"")</f>
        <v/>
      </c>
      <c r="AL41" t="str" cm="1">
        <f t="array" ref="AL41">IFERROR(_xlfn.XLOOKUP(Tool_clean!$F41&amp;$E$2,'Cooking methods'!$A:$A&amp;'Cooking methods'!$B:$B,'Cooking methods'!M:M)*$E41,"")</f>
        <v/>
      </c>
      <c r="AM41" t="str" cm="1">
        <f t="array" ref="AM41">IFERROR(_xlfn.XLOOKUP(Tool_clean!$F41&amp;$E$2,'Cooking methods'!$A:$A&amp;'Cooking methods'!$B:$B,'Cooking methods'!N:N)*$E41,"")</f>
        <v/>
      </c>
      <c r="AN41" t="str" cm="1">
        <f t="array" ref="AN41">IFERROR(_xlfn.XLOOKUP(Tool_clean!$F41&amp;$E$2,'Cooking methods'!$A:$A&amp;'Cooking methods'!$B:$B,'Cooking methods'!O:O)*$E41,"")</f>
        <v/>
      </c>
      <c r="AO41" t="str" cm="1">
        <f t="array" ref="AO41">IFERROR(_xlfn.XLOOKUP(Tool_clean!$F41&amp;$E$2,'Cooking methods'!$A:$A&amp;'Cooking methods'!$B:$B,'Cooking methods'!P:P)*$E41,"")</f>
        <v/>
      </c>
      <c r="AP41" t="str" cm="1">
        <f t="array" ref="AP41">IFERROR(_xlfn.XLOOKUP(Tool_clean!$F41&amp;$E$2,'Cooking methods'!$A:$A&amp;'Cooking methods'!$B:$B,'Cooking methods'!Q:Q)*$E41,"")</f>
        <v/>
      </c>
      <c r="AQ41" t="str" cm="1">
        <f t="array" ref="AQ41">IFERROR(_xlfn.XLOOKUP(Tool_clean!$F41&amp;$E$2,'Cooking methods'!$A:$A&amp;'Cooking methods'!$B:$B,'Cooking methods'!R:R)*$E41,"")</f>
        <v/>
      </c>
      <c r="AR41" t="str" cm="1">
        <f t="array" ref="AR41">IFERROR(_xlfn.XLOOKUP(Tool_clean!$G41&amp;$E$2,'Waste management'!$A:$A&amp;'Waste management'!$B:$B,'Waste management'!C:C)*$E41,"")</f>
        <v/>
      </c>
      <c r="AS41" t="str" cm="1">
        <f t="array" ref="AS41">IFERROR(_xlfn.XLOOKUP(Tool_clean!$G41&amp;$E$2,'Waste management'!$A:$A&amp;'Waste management'!$B:$B,'Waste management'!D:D)*$E41,"")</f>
        <v/>
      </c>
      <c r="AT41" t="str" cm="1">
        <f t="array" ref="AT41">IFERROR(_xlfn.XLOOKUP(Tool_clean!$G41&amp;$E$2,'Waste management'!$A:$A&amp;'Waste management'!$B:$B,'Waste management'!E:E)*$E41,"")</f>
        <v/>
      </c>
      <c r="AU41" t="str" cm="1">
        <f t="array" ref="AU41">IFERROR(_xlfn.XLOOKUP(Tool_clean!$G41&amp;$E$2,'Waste management'!$A:$A&amp;'Waste management'!$B:$B,'Waste management'!F:F)*$E41,"")</f>
        <v/>
      </c>
      <c r="AV41" t="str" cm="1">
        <f t="array" ref="AV41">IFERROR(_xlfn.XLOOKUP(Tool_clean!$G41&amp;$E$2,'Waste management'!$A:$A&amp;'Waste management'!$B:$B,'Waste management'!G:G)*$E41,"")</f>
        <v/>
      </c>
      <c r="AW41" t="str" cm="1">
        <f t="array" ref="AW41">IFERROR(_xlfn.XLOOKUP(Tool_clean!$G41&amp;$E$2,'Waste management'!$A:$A&amp;'Waste management'!$B:$B,'Waste management'!H:H)*$E41,"")</f>
        <v/>
      </c>
      <c r="AX41" t="str" cm="1">
        <f t="array" ref="AX41">IFERROR(_xlfn.XLOOKUP(Tool_clean!$G41&amp;$E$2,'Waste management'!$A:$A&amp;'Waste management'!$B:$B,'Waste management'!I:I)*$E41,"")</f>
        <v/>
      </c>
      <c r="AY41" t="str" cm="1">
        <f t="array" ref="AY41">IFERROR(_xlfn.XLOOKUP(Tool_clean!$G41&amp;$E$2,'Waste management'!$A:$A&amp;'Waste management'!$B:$B,'Waste management'!J:J)*$E41,"")</f>
        <v/>
      </c>
      <c r="AZ41" t="str" cm="1">
        <f t="array" ref="AZ41">IFERROR(_xlfn.XLOOKUP(Tool_clean!$G41&amp;$E$2,'Waste management'!$A:$A&amp;'Waste management'!$B:$B,'Waste management'!K:K)*$E41,"")</f>
        <v/>
      </c>
      <c r="BA41" t="str" cm="1">
        <f t="array" ref="BA41">IFERROR(_xlfn.XLOOKUP(Tool_clean!$G41&amp;$E$2,'Waste management'!$A:$A&amp;'Waste management'!$B:$B,'Waste management'!L:L)*$E41,"")</f>
        <v/>
      </c>
      <c r="BB41" t="str" cm="1">
        <f t="array" ref="BB41">IFERROR(_xlfn.XLOOKUP(Tool_clean!$G41&amp;$E$2,'Waste management'!$A:$A&amp;'Waste management'!$B:$B,'Waste management'!M:M)*$E41,"")</f>
        <v/>
      </c>
      <c r="BC41" t="str" cm="1">
        <f t="array" ref="BC41">IFERROR(_xlfn.XLOOKUP(Tool_clean!$G41&amp;$E$2,'Waste management'!$A:$A&amp;'Waste management'!$B:$B,'Waste management'!N:N)*$E41,"")</f>
        <v/>
      </c>
      <c r="BD41" t="str" cm="1">
        <f t="array" ref="BD41">IFERROR(_xlfn.XLOOKUP(Tool_clean!$G41&amp;$E$2,'Waste management'!$A:$A&amp;'Waste management'!$B:$B,'Waste management'!O:O)*$E41,"")</f>
        <v/>
      </c>
      <c r="BE41" t="str" cm="1">
        <f t="array" ref="BE41">IFERROR(_xlfn.XLOOKUP(Tool_clean!$G41&amp;$E$2,'Waste management'!$A:$A&amp;'Waste management'!$B:$B,'Waste management'!P:P)*$E41,"")</f>
        <v/>
      </c>
      <c r="BF41" t="str" cm="1">
        <f t="array" ref="BF41">IFERROR(_xlfn.XLOOKUP(Tool_clean!$G41&amp;$E$2,'Waste management'!$A:$A&amp;'Waste management'!$B:$B,'Waste management'!Q:Q)*$E41,"")</f>
        <v/>
      </c>
      <c r="BG41" t="str" cm="1">
        <f t="array" ref="BG41">IFERROR(_xlfn.XLOOKUP(Tool_clean!$G41&amp;$E$2,'Waste management'!$A:$A&amp;'Waste management'!$B:$B,'Waste management'!R:R)*$E41,"")</f>
        <v/>
      </c>
      <c r="BH41" t="str">
        <f>IFERROR((L41+AR41+AB41)*_xlfn.XLOOKUP(Tool_clean!BH$4,Monetization_Factors!$A:$A,Monetization_Factors!$D:$D),"")</f>
        <v/>
      </c>
      <c r="BI41" t="str">
        <f>IFERROR((M41+AS41+AC41)*_xlfn.XLOOKUP(Tool_clean!BI$4,Monetization_Factors!$A:$A,Monetization_Factors!$D:$D),"")</f>
        <v/>
      </c>
      <c r="BJ41" t="str">
        <f>IFERROR((N41+AT41+AD41)*_xlfn.XLOOKUP(Tool_clean!BJ$4,Monetization_Factors!$A:$A,Monetization_Factors!$D:$D),"")</f>
        <v/>
      </c>
      <c r="BK41" t="str">
        <f>IFERROR((O41+AU41+AE41)*_xlfn.XLOOKUP(Tool_clean!BK$4,Monetization_Factors!$A:$A,Monetization_Factors!$D:$D),"")</f>
        <v/>
      </c>
      <c r="BL41" t="str">
        <f>IFERROR((P41+AV41+AF41)*_xlfn.XLOOKUP(Tool_clean!BL$4,Monetization_Factors!$A:$A,Monetization_Factors!$D:$D),"")</f>
        <v/>
      </c>
      <c r="BM41" t="str">
        <f>IFERROR((Q41+AW41+AG41)*_xlfn.XLOOKUP(Tool_clean!BM$4,Monetization_Factors!$A:$A,Monetization_Factors!$D:$D),"")</f>
        <v/>
      </c>
      <c r="BN41" t="str">
        <f>IFERROR((R41+AX41+AH41)*_xlfn.XLOOKUP(Tool_clean!BN$4,Monetization_Factors!$A:$A,Monetization_Factors!$D:$D),"")</f>
        <v/>
      </c>
      <c r="BO41" t="str">
        <f>IFERROR((S41+AY41+AI41)*_xlfn.XLOOKUP(Tool_clean!BO$4,Monetization_Factors!$A:$A,Monetization_Factors!$D:$D),"")</f>
        <v/>
      </c>
      <c r="BP41" t="str">
        <f>IFERROR((T41+AZ41+AJ41)*_xlfn.XLOOKUP(Tool_clean!BP$4,Monetization_Factors!$A:$A,Monetization_Factors!$D:$D),"")</f>
        <v/>
      </c>
      <c r="BQ41" t="str">
        <f>IFERROR((U41+BA41+AK41)*_xlfn.XLOOKUP(Tool_clean!BQ$4,Monetization_Factors!$A:$A,Monetization_Factors!$D:$D),"")</f>
        <v/>
      </c>
      <c r="BR41" t="str">
        <f>IFERROR((V41+BB41+AL41)*_xlfn.XLOOKUP(Tool_clean!BR$4,Monetization_Factors!$A:$A,Monetization_Factors!$D:$D),"")</f>
        <v/>
      </c>
      <c r="BS41" t="str">
        <f>IFERROR((W41+BC41+AM41)*_xlfn.XLOOKUP(Tool_clean!BS$4,Monetization_Factors!$A:$A,Monetization_Factors!$D:$D),"")</f>
        <v/>
      </c>
      <c r="BT41" t="str">
        <f>IFERROR((X41+BD41+AN41)*_xlfn.XLOOKUP(Tool_clean!BT$4,Monetization_Factors!$A:$A,Monetization_Factors!$D:$D),"")</f>
        <v/>
      </c>
      <c r="BU41" t="str">
        <f>IFERROR((Y41+BE41+AO41)*_xlfn.XLOOKUP(Tool_clean!BU$4,Monetization_Factors!$A:$A,Monetization_Factors!$D:$D),"")</f>
        <v/>
      </c>
      <c r="BV41" t="str">
        <f>IFERROR((Z41+BF41+AP41)*_xlfn.XLOOKUP(Tool_clean!BV$4,Monetization_Factors!$A:$A,Monetization_Factors!$D:$D),"")</f>
        <v/>
      </c>
      <c r="BW41" t="str">
        <f>IFERROR((AA41+BG41+AQ41)*_xlfn.XLOOKUP(Tool_clean!BW$4,Monetization_Factors!$A:$A,Monetization_Factors!$D:$D),"")</f>
        <v/>
      </c>
      <c r="BX41" s="38" t="str" cm="1">
        <f t="array" ref="BX41">IFERROR(_xlfn.IFS(I41&gt;0,I41*E41,I41="",J41*E41),"")</f>
        <v/>
      </c>
      <c r="BY41" s="38">
        <f t="shared" si="33"/>
        <v>0</v>
      </c>
      <c r="BZ41" s="38" t="str">
        <f t="shared" si="34"/>
        <v/>
      </c>
      <c r="CA41" s="38" t="str">
        <f t="shared" si="35"/>
        <v/>
      </c>
      <c r="CB41" t="str">
        <f t="shared" si="66"/>
        <v/>
      </c>
      <c r="CC41" t="str">
        <f t="shared" si="36"/>
        <v/>
      </c>
      <c r="CD41" t="str">
        <f t="shared" si="37"/>
        <v/>
      </c>
      <c r="CE41" t="str">
        <f t="shared" si="38"/>
        <v/>
      </c>
      <c r="CF41" t="str">
        <f t="shared" si="39"/>
        <v/>
      </c>
      <c r="CG41" t="str">
        <f t="shared" si="40"/>
        <v/>
      </c>
      <c r="CH41" t="str">
        <f t="shared" si="41"/>
        <v/>
      </c>
      <c r="CI41" t="str">
        <f t="shared" si="42"/>
        <v/>
      </c>
      <c r="CJ41" t="str">
        <f t="shared" si="43"/>
        <v/>
      </c>
      <c r="CK41" t="str">
        <f t="shared" si="44"/>
        <v/>
      </c>
      <c r="CL41" t="str">
        <f t="shared" si="45"/>
        <v/>
      </c>
      <c r="CM41" t="str">
        <f t="shared" si="46"/>
        <v/>
      </c>
      <c r="CN41" t="str">
        <f t="shared" si="47"/>
        <v/>
      </c>
      <c r="CO41" t="str">
        <f t="shared" si="48"/>
        <v/>
      </c>
      <c r="CP41" t="str">
        <f t="shared" si="49"/>
        <v/>
      </c>
      <c r="CQ41" t="str">
        <f t="shared" si="50"/>
        <v/>
      </c>
      <c r="CR41" t="str">
        <f t="shared" si="67"/>
        <v/>
      </c>
      <c r="CS41" t="str">
        <f t="shared" si="51"/>
        <v/>
      </c>
      <c r="CT41" t="str">
        <f t="shared" si="52"/>
        <v/>
      </c>
      <c r="CU41" t="str">
        <f t="shared" si="53"/>
        <v/>
      </c>
      <c r="CV41" t="str">
        <f t="shared" si="54"/>
        <v/>
      </c>
      <c r="CW41" t="str">
        <f t="shared" si="55"/>
        <v/>
      </c>
      <c r="CX41" t="str">
        <f t="shared" si="56"/>
        <v/>
      </c>
      <c r="CY41" t="str">
        <f t="shared" si="57"/>
        <v/>
      </c>
      <c r="CZ41" t="str">
        <f t="shared" si="58"/>
        <v/>
      </c>
      <c r="DA41" t="str">
        <f t="shared" si="59"/>
        <v/>
      </c>
      <c r="DB41" t="str">
        <f t="shared" si="60"/>
        <v/>
      </c>
      <c r="DC41" t="str">
        <f t="shared" si="61"/>
        <v/>
      </c>
      <c r="DD41" t="str">
        <f t="shared" si="62"/>
        <v/>
      </c>
      <c r="DE41" t="str">
        <f t="shared" si="63"/>
        <v/>
      </c>
      <c r="DF41" t="str">
        <f t="shared" si="64"/>
        <v/>
      </c>
      <c r="DG41" t="str">
        <f t="shared" si="65"/>
        <v/>
      </c>
      <c r="DH41" s="5" t="str">
        <f>IFERROR((CR41*$B$2*(1-$H41)*('CAR.CAP_per person'!B$2))/(_xlfn.XLOOKUP($E$2,EU_countries_GDP!$A$2:$A$29,EU_countries_GDP!$E$2:$E$29)),"")</f>
        <v/>
      </c>
      <c r="DI41" s="5" t="str">
        <f>IFERROR((CS41*$B$2*(1-$H41)*('CAR.CAP_per person'!C$2))/(_xlfn.XLOOKUP($E$2,EU_countries_GDP!$A$2:$A$29,EU_countries_GDP!$E$2:$E$29)),"")</f>
        <v/>
      </c>
      <c r="DJ41" s="5" t="str">
        <f>IFERROR((CT41*$B$2*(1-$H41)*('CAR.CAP_per person'!D$2))/(_xlfn.XLOOKUP($E$2,EU_countries_GDP!$A$2:$A$29,EU_countries_GDP!$E$2:$E$29)),"")</f>
        <v/>
      </c>
      <c r="DK41" s="5" t="str">
        <f>IFERROR((CU41*$B$2*(1-$H41)*('CAR.CAP_per person'!E$2))/(_xlfn.XLOOKUP($E$2,EU_countries_GDP!$A$2:$A$29,EU_countries_GDP!$E$2:$E$29)),"")</f>
        <v/>
      </c>
      <c r="DL41" s="5" t="str">
        <f>IFERROR((CV41*$B$2*(1-$H41)*('CAR.CAP_per person'!F$2))/(_xlfn.XLOOKUP($E$2,EU_countries_GDP!$A$2:$A$29,EU_countries_GDP!$E$2:$E$29)),"")</f>
        <v/>
      </c>
      <c r="DM41" s="5" t="str">
        <f>IFERROR((CW41*$B$2*(1-$H41)*('CAR.CAP_per person'!G$2))/(_xlfn.XLOOKUP($E$2,EU_countries_GDP!$A$2:$A$29,EU_countries_GDP!$E$2:$E$29)),"")</f>
        <v/>
      </c>
      <c r="DN41" s="5" t="str">
        <f>IFERROR((CX41*$B$2*(1-$H41)*('CAR.CAP_per person'!H$2))/(_xlfn.XLOOKUP($E$2,EU_countries_GDP!$A$2:$A$29,EU_countries_GDP!$E$2:$E$29)),"")</f>
        <v/>
      </c>
      <c r="DO41" s="5" t="str">
        <f>IFERROR((CY41*$B$2*(1-$H41)*('CAR.CAP_per person'!I$2))/(_xlfn.XLOOKUP($E$2,EU_countries_GDP!$A$2:$A$29,EU_countries_GDP!$E$2:$E$29)),"")</f>
        <v/>
      </c>
      <c r="DP41" s="5" t="str">
        <f>IFERROR((CZ41*$B$2*(1-$H41)*('CAR.CAP_per person'!J$2))/(_xlfn.XLOOKUP($E$2,EU_countries_GDP!$A$2:$A$29,EU_countries_GDP!$E$2:$E$29)),"")</f>
        <v/>
      </c>
      <c r="DQ41" s="5" t="str">
        <f>IFERROR((DA41*$B$2*(1-$H41)*('CAR.CAP_per person'!K$2))/(_xlfn.XLOOKUP($E$2,EU_countries_GDP!$A$2:$A$29,EU_countries_GDP!$E$2:$E$29)),"")</f>
        <v/>
      </c>
      <c r="DR41" s="5" t="str">
        <f>IFERROR((DB41*$B$2*(1-$H41)*('CAR.CAP_per person'!L$2))/(_xlfn.XLOOKUP($E$2,EU_countries_GDP!$A$2:$A$29,EU_countries_GDP!$E$2:$E$29)),"")</f>
        <v/>
      </c>
      <c r="DS41" s="5" t="str">
        <f>IFERROR((DC41*$B$2*(1-$H41)*('CAR.CAP_per person'!M$2))/(_xlfn.XLOOKUP($E$2,EU_countries_GDP!$A$2:$A$29,EU_countries_GDP!$E$2:$E$29)),"")</f>
        <v/>
      </c>
      <c r="DT41" s="5" t="str">
        <f>IFERROR((DD41*$B$2*(1-$H41)*('CAR.CAP_per person'!N$2))/(_xlfn.XLOOKUP($E$2,EU_countries_GDP!$A$2:$A$29,EU_countries_GDP!$E$2:$E$29)),"")</f>
        <v/>
      </c>
      <c r="DU41" s="5" t="str">
        <f>IFERROR((DE41*$B$2*(1-$H41)*('CAR.CAP_per person'!O$2))/(_xlfn.XLOOKUP($E$2,EU_countries_GDP!$A$2:$A$29,EU_countries_GDP!$E$2:$E$29)),"")</f>
        <v/>
      </c>
      <c r="DV41" s="5" t="str">
        <f>IFERROR((DF41*$B$2*(1-$H41)*('CAR.CAP_per person'!P$2))/(_xlfn.XLOOKUP($E$2,EU_countries_GDP!$A$2:$A$29,EU_countries_GDP!$E$2:$E$29)),"")</f>
        <v/>
      </c>
      <c r="DW41" s="5" t="str">
        <f>IFERROR((DG41*$B$2*(1-$H41)*('CAR.CAP_per person'!Q$2))/(_xlfn.XLOOKUP($E$2,EU_countries_GDP!$A$2:$A$29,EU_countries_GDP!$E$2:$E$29)),"")</f>
        <v/>
      </c>
    </row>
    <row r="42" spans="2:127">
      <c r="B42" t="str">
        <f>_xlfn.XLOOKUP(D42,Table5[Ingredient],Table5[Category],"",FALSE)</f>
        <v/>
      </c>
      <c r="C42" s="33"/>
      <c r="D42" s="33"/>
      <c r="E42" s="33"/>
      <c r="F42" s="33"/>
      <c r="G42" s="33"/>
      <c r="H42" s="33"/>
      <c r="I42" s="33"/>
      <c r="J42" s="37" t="str">
        <f>IFERROR(INDEX('AveragePrices&amp;Codes'!G:AG, MATCH($D42, 'AveragePrices&amp;Codes'!$A:$A, 0), MATCH(Tool_clean!$E$2, 'AveragePrices&amp;Codes'!$G$1:$AG$1, 0)),"")</f>
        <v/>
      </c>
      <c r="K42" s="37" t="str">
        <f t="shared" si="32"/>
        <v/>
      </c>
      <c r="L42">
        <f>IFERROR(IF($F42="Raw",_xlfn.XLOOKUP(_xlfn.XLOOKUP(Tool_clean!$D42,'AveragePrices&amp;Codes'!$A:$A,'AveragePrices&amp;Codes'!$B:$B),AGRIBALYSE_Raw!$B:$B,AGRIBALYSE_Raw!O:O)*$E42,_xlfn.XLOOKUP(_xlfn.XLOOKUP(Tool_clean!$D42,'AveragePrices&amp;Codes'!$A:$A,'AveragePrices&amp;Codes'!$B:$B),AGRIBALYSE_Cooked!$C:$C,AGRIBALYSE_Cooked!P:P)*$E42),"")</f>
        <v>0</v>
      </c>
      <c r="M42">
        <f>IFERROR(IF($F42="Raw",_xlfn.XLOOKUP(_xlfn.XLOOKUP(Tool_clean!$D42,'AveragePrices&amp;Codes'!$A:$A,'AveragePrices&amp;Codes'!$B:$B),AGRIBALYSE_Raw!$B:$B,AGRIBALYSE_Raw!P:P)*$E42,_xlfn.XLOOKUP(_xlfn.XLOOKUP(Tool_clean!$D42,'AveragePrices&amp;Codes'!$A:$A,'AveragePrices&amp;Codes'!$B:$B),AGRIBALYSE_Cooked!$C:$C,AGRIBALYSE_Cooked!Q:Q)*$E42),"")</f>
        <v>0</v>
      </c>
      <c r="N42">
        <f>IFERROR(IF($F42="Raw",_xlfn.XLOOKUP(_xlfn.XLOOKUP(Tool_clean!$D42,'AveragePrices&amp;Codes'!$A:$A,'AveragePrices&amp;Codes'!$B:$B),AGRIBALYSE_Raw!$B:$B,AGRIBALYSE_Raw!Q:Q)*$E42,_xlfn.XLOOKUP(_xlfn.XLOOKUP(Tool_clean!$D42,'AveragePrices&amp;Codes'!$A:$A,'AveragePrices&amp;Codes'!$B:$B),AGRIBALYSE_Cooked!$C:$C,AGRIBALYSE_Cooked!R:R)*$E42),"")</f>
        <v>0</v>
      </c>
      <c r="O42">
        <f>IFERROR(IF($F42="Raw",_xlfn.XLOOKUP(_xlfn.XLOOKUP(Tool_clean!$D42,'AveragePrices&amp;Codes'!$A:$A,'AveragePrices&amp;Codes'!$B:$B),AGRIBALYSE_Raw!$B:$B,AGRIBALYSE_Raw!R:R)*$E42,_xlfn.XLOOKUP(_xlfn.XLOOKUP(Tool_clean!$D42,'AveragePrices&amp;Codes'!$A:$A,'AveragePrices&amp;Codes'!$B:$B),AGRIBALYSE_Cooked!$C:$C,AGRIBALYSE_Cooked!S:S)*$E42),"")</f>
        <v>0</v>
      </c>
      <c r="P42">
        <f>IFERROR(IF($F42="Raw",_xlfn.XLOOKUP(_xlfn.XLOOKUP(Tool_clean!$D42,'AveragePrices&amp;Codes'!$A:$A,'AveragePrices&amp;Codes'!$B:$B),AGRIBALYSE_Raw!$B:$B,AGRIBALYSE_Raw!S:S)*$E42,_xlfn.XLOOKUP(_xlfn.XLOOKUP(Tool_clean!$D42,'AveragePrices&amp;Codes'!$A:$A,'AveragePrices&amp;Codes'!$B:$B),AGRIBALYSE_Cooked!$C:$C,AGRIBALYSE_Cooked!T:T)*$E42),"")</f>
        <v>0</v>
      </c>
      <c r="Q42">
        <f>IFERROR(IF($F42="Raw",_xlfn.XLOOKUP(_xlfn.XLOOKUP(Tool_clean!$D42,'AveragePrices&amp;Codes'!$A:$A,'AveragePrices&amp;Codes'!$B:$B),AGRIBALYSE_Raw!$B:$B,AGRIBALYSE_Raw!T:T)*$E42,_xlfn.XLOOKUP(_xlfn.XLOOKUP(Tool_clean!$D42,'AveragePrices&amp;Codes'!$A:$A,'AveragePrices&amp;Codes'!$B:$B),AGRIBALYSE_Cooked!$C:$C,AGRIBALYSE_Cooked!U:U)*$E42),"")</f>
        <v>0</v>
      </c>
      <c r="R42">
        <f>IFERROR(IF($F42="Raw",_xlfn.XLOOKUP(_xlfn.XLOOKUP(Tool_clean!$D42,'AveragePrices&amp;Codes'!$A:$A,'AveragePrices&amp;Codes'!$B:$B),AGRIBALYSE_Raw!$B:$B,AGRIBALYSE_Raw!U:U)*$E42,_xlfn.XLOOKUP(_xlfn.XLOOKUP(Tool_clean!$D42,'AveragePrices&amp;Codes'!$A:$A,'AveragePrices&amp;Codes'!$B:$B),AGRIBALYSE_Cooked!$C:$C,AGRIBALYSE_Cooked!V:V)*$E42),"")</f>
        <v>0</v>
      </c>
      <c r="S42">
        <f>IFERROR(IF($F42="Raw",_xlfn.XLOOKUP(_xlfn.XLOOKUP(Tool_clean!$D42,'AveragePrices&amp;Codes'!$A:$A,'AveragePrices&amp;Codes'!$B:$B),AGRIBALYSE_Raw!$B:$B,AGRIBALYSE_Raw!V:V)*$E42,_xlfn.XLOOKUP(_xlfn.XLOOKUP(Tool_clean!$D42,'AveragePrices&amp;Codes'!$A:$A,'AveragePrices&amp;Codes'!$B:$B),AGRIBALYSE_Cooked!$C:$C,AGRIBALYSE_Cooked!W:W)*$E42),"")</f>
        <v>0</v>
      </c>
      <c r="T42">
        <f>IFERROR(IF($F42="Raw",_xlfn.XLOOKUP(_xlfn.XLOOKUP(Tool_clean!$D42,'AveragePrices&amp;Codes'!$A:$A,'AveragePrices&amp;Codes'!$B:$B),AGRIBALYSE_Raw!$B:$B,AGRIBALYSE_Raw!W:W)*$E42,_xlfn.XLOOKUP(_xlfn.XLOOKUP(Tool_clean!$D42,'AveragePrices&amp;Codes'!$A:$A,'AveragePrices&amp;Codes'!$B:$B),AGRIBALYSE_Cooked!$C:$C,AGRIBALYSE_Cooked!X:X)*$E42),"")</f>
        <v>0</v>
      </c>
      <c r="U42">
        <f>IFERROR(IF($F42="Raw",_xlfn.XLOOKUP(_xlfn.XLOOKUP(Tool_clean!$D42,'AveragePrices&amp;Codes'!$A:$A,'AveragePrices&amp;Codes'!$B:$B),AGRIBALYSE_Raw!$B:$B,AGRIBALYSE_Raw!X:X)*$E42,_xlfn.XLOOKUP(_xlfn.XLOOKUP(Tool_clean!$D42,'AveragePrices&amp;Codes'!$A:$A,'AveragePrices&amp;Codes'!$B:$B),AGRIBALYSE_Cooked!$C:$C,AGRIBALYSE_Cooked!Y:Y)*$E42),"")</f>
        <v>0</v>
      </c>
      <c r="V42">
        <f>IFERROR(IF($F42="Raw",_xlfn.XLOOKUP(_xlfn.XLOOKUP(Tool_clean!$D42,'AveragePrices&amp;Codes'!$A:$A,'AveragePrices&amp;Codes'!$B:$B),AGRIBALYSE_Raw!$B:$B,AGRIBALYSE_Raw!Y:Y)*$E42,_xlfn.XLOOKUP(_xlfn.XLOOKUP(Tool_clean!$D42,'AveragePrices&amp;Codes'!$A:$A,'AveragePrices&amp;Codes'!$B:$B),AGRIBALYSE_Cooked!$C:$C,AGRIBALYSE_Cooked!Z:Z)*$E42),"")</f>
        <v>0</v>
      </c>
      <c r="W42">
        <f>IFERROR(IF($F42="Raw",_xlfn.XLOOKUP(_xlfn.XLOOKUP(Tool_clean!$D42,'AveragePrices&amp;Codes'!$A:$A,'AveragePrices&amp;Codes'!$B:$B),AGRIBALYSE_Raw!$B:$B,AGRIBALYSE_Raw!Z:Z)*$E42,_xlfn.XLOOKUP(_xlfn.XLOOKUP(Tool_clean!$D42,'AveragePrices&amp;Codes'!$A:$A,'AveragePrices&amp;Codes'!$B:$B),AGRIBALYSE_Cooked!$C:$C,AGRIBALYSE_Cooked!AA:AA)*$E42),"")</f>
        <v>0</v>
      </c>
      <c r="X42">
        <f>IFERROR(IF($F42="Raw",_xlfn.XLOOKUP(_xlfn.XLOOKUP(Tool_clean!$D42,'AveragePrices&amp;Codes'!$A:$A,'AveragePrices&amp;Codes'!$B:$B),AGRIBALYSE_Raw!$B:$B,AGRIBALYSE_Raw!AA:AA)*$E42,_xlfn.XLOOKUP(_xlfn.XLOOKUP(Tool_clean!$D42,'AveragePrices&amp;Codes'!$A:$A,'AveragePrices&amp;Codes'!$B:$B),AGRIBALYSE_Cooked!$C:$C,AGRIBALYSE_Cooked!AB:AB)*$E42),"")</f>
        <v>0</v>
      </c>
      <c r="Y42">
        <f>IFERROR(IF($F42="Raw",_xlfn.XLOOKUP(_xlfn.XLOOKUP(Tool_clean!$D42,'AveragePrices&amp;Codes'!$A:$A,'AveragePrices&amp;Codes'!$B:$B),AGRIBALYSE_Raw!$B:$B,AGRIBALYSE_Raw!AB:AB)*$E42,_xlfn.XLOOKUP(_xlfn.XLOOKUP(Tool_clean!$D42,'AveragePrices&amp;Codes'!$A:$A,'AveragePrices&amp;Codes'!$B:$B),AGRIBALYSE_Cooked!$C:$C,AGRIBALYSE_Cooked!AC:AC)*$E42),"")</f>
        <v>0</v>
      </c>
      <c r="Z42">
        <f>IFERROR(IF($F42="Raw",_xlfn.XLOOKUP(_xlfn.XLOOKUP(Tool_clean!$D42,'AveragePrices&amp;Codes'!$A:$A,'AveragePrices&amp;Codes'!$B:$B),AGRIBALYSE_Raw!$B:$B,AGRIBALYSE_Raw!AC:AC)*$E42,_xlfn.XLOOKUP(_xlfn.XLOOKUP(Tool_clean!$D42,'AveragePrices&amp;Codes'!$A:$A,'AveragePrices&amp;Codes'!$B:$B),AGRIBALYSE_Cooked!$C:$C,AGRIBALYSE_Cooked!AD:AD)*$E42),"")</f>
        <v>0</v>
      </c>
      <c r="AA42">
        <f>IFERROR(IF($F42="Raw",_xlfn.XLOOKUP(_xlfn.XLOOKUP(Tool_clean!$D42,'AveragePrices&amp;Codes'!$A:$A,'AveragePrices&amp;Codes'!$B:$B),AGRIBALYSE_Raw!$B:$B,AGRIBALYSE_Raw!AD:AD)*$E42,_xlfn.XLOOKUP(_xlfn.XLOOKUP(Tool_clean!$D42,'AveragePrices&amp;Codes'!$A:$A,'AveragePrices&amp;Codes'!$B:$B),AGRIBALYSE_Cooked!$C:$C,AGRIBALYSE_Cooked!AE:AE)*$E42),"")</f>
        <v>0</v>
      </c>
      <c r="AB42" t="str" cm="1">
        <f t="array" ref="AB42">IFERROR(_xlfn.XLOOKUP(Tool_clean!$F42&amp;$E$2,'Cooking methods'!$A:$A&amp;'Cooking methods'!$B:$B,'Cooking methods'!C:C)*$E42,"")</f>
        <v/>
      </c>
      <c r="AC42" t="str" cm="1">
        <f t="array" ref="AC42">IFERROR(_xlfn.XLOOKUP(Tool_clean!$F42&amp;$E$2,'Cooking methods'!$A:$A&amp;'Cooking methods'!$B:$B,'Cooking methods'!D:D)*$E42,"")</f>
        <v/>
      </c>
      <c r="AD42" t="str" cm="1">
        <f t="array" ref="AD42">IFERROR(_xlfn.XLOOKUP(Tool_clean!$F42&amp;$E$2,'Cooking methods'!$A:$A&amp;'Cooking methods'!$B:$B,'Cooking methods'!E:E)*$E42,"")</f>
        <v/>
      </c>
      <c r="AE42" t="str" cm="1">
        <f t="array" ref="AE42">IFERROR(_xlfn.XLOOKUP(Tool_clean!$F42&amp;$E$2,'Cooking methods'!$A:$A&amp;'Cooking methods'!$B:$B,'Cooking methods'!F:F)*$E42,"")</f>
        <v/>
      </c>
      <c r="AF42" t="str" cm="1">
        <f t="array" ref="AF42">IFERROR(_xlfn.XLOOKUP(Tool_clean!$F42&amp;$E$2,'Cooking methods'!$A:$A&amp;'Cooking methods'!$B:$B,'Cooking methods'!G:G)*$E42,"")</f>
        <v/>
      </c>
      <c r="AG42" t="str" cm="1">
        <f t="array" ref="AG42">IFERROR(_xlfn.XLOOKUP(Tool_clean!$F42&amp;$E$2,'Cooking methods'!$A:$A&amp;'Cooking methods'!$B:$B,'Cooking methods'!H:H)*$E42,"")</f>
        <v/>
      </c>
      <c r="AH42" t="str" cm="1">
        <f t="array" ref="AH42">IFERROR(_xlfn.XLOOKUP(Tool_clean!$F42&amp;$E$2,'Cooking methods'!$A:$A&amp;'Cooking methods'!$B:$B,'Cooking methods'!I:I)*$E42,"")</f>
        <v/>
      </c>
      <c r="AI42" t="str" cm="1">
        <f t="array" ref="AI42">IFERROR(_xlfn.XLOOKUP(Tool_clean!$F42&amp;$E$2,'Cooking methods'!$A:$A&amp;'Cooking methods'!$B:$B,'Cooking methods'!J:J)*$E42,"")</f>
        <v/>
      </c>
      <c r="AJ42" t="str" cm="1">
        <f t="array" ref="AJ42">IFERROR(_xlfn.XLOOKUP(Tool_clean!$F42&amp;$E$2,'Cooking methods'!$A:$A&amp;'Cooking methods'!$B:$B,'Cooking methods'!K:K)*$E42,"")</f>
        <v/>
      </c>
      <c r="AK42" t="str" cm="1">
        <f t="array" ref="AK42">IFERROR(_xlfn.XLOOKUP(Tool_clean!$F42&amp;$E$2,'Cooking methods'!$A:$A&amp;'Cooking methods'!$B:$B,'Cooking methods'!L:L)*$E42,"")</f>
        <v/>
      </c>
      <c r="AL42" t="str" cm="1">
        <f t="array" ref="AL42">IFERROR(_xlfn.XLOOKUP(Tool_clean!$F42&amp;$E$2,'Cooking methods'!$A:$A&amp;'Cooking methods'!$B:$B,'Cooking methods'!M:M)*$E42,"")</f>
        <v/>
      </c>
      <c r="AM42" t="str" cm="1">
        <f t="array" ref="AM42">IFERROR(_xlfn.XLOOKUP(Tool_clean!$F42&amp;$E$2,'Cooking methods'!$A:$A&amp;'Cooking methods'!$B:$B,'Cooking methods'!N:N)*$E42,"")</f>
        <v/>
      </c>
      <c r="AN42" t="str" cm="1">
        <f t="array" ref="AN42">IFERROR(_xlfn.XLOOKUP(Tool_clean!$F42&amp;$E$2,'Cooking methods'!$A:$A&amp;'Cooking methods'!$B:$B,'Cooking methods'!O:O)*$E42,"")</f>
        <v/>
      </c>
      <c r="AO42" t="str" cm="1">
        <f t="array" ref="AO42">IFERROR(_xlfn.XLOOKUP(Tool_clean!$F42&amp;$E$2,'Cooking methods'!$A:$A&amp;'Cooking methods'!$B:$B,'Cooking methods'!P:P)*$E42,"")</f>
        <v/>
      </c>
      <c r="AP42" t="str" cm="1">
        <f t="array" ref="AP42">IFERROR(_xlfn.XLOOKUP(Tool_clean!$F42&amp;$E$2,'Cooking methods'!$A:$A&amp;'Cooking methods'!$B:$B,'Cooking methods'!Q:Q)*$E42,"")</f>
        <v/>
      </c>
      <c r="AQ42" t="str" cm="1">
        <f t="array" ref="AQ42">IFERROR(_xlfn.XLOOKUP(Tool_clean!$F42&amp;$E$2,'Cooking methods'!$A:$A&amp;'Cooking methods'!$B:$B,'Cooking methods'!R:R)*$E42,"")</f>
        <v/>
      </c>
      <c r="AR42" t="str" cm="1">
        <f t="array" ref="AR42">IFERROR(_xlfn.XLOOKUP(Tool_clean!$G42&amp;$E$2,'Waste management'!$A:$A&amp;'Waste management'!$B:$B,'Waste management'!C:C)*$E42,"")</f>
        <v/>
      </c>
      <c r="AS42" t="str" cm="1">
        <f t="array" ref="AS42">IFERROR(_xlfn.XLOOKUP(Tool_clean!$G42&amp;$E$2,'Waste management'!$A:$A&amp;'Waste management'!$B:$B,'Waste management'!D:D)*$E42,"")</f>
        <v/>
      </c>
      <c r="AT42" t="str" cm="1">
        <f t="array" ref="AT42">IFERROR(_xlfn.XLOOKUP(Tool_clean!$G42&amp;$E$2,'Waste management'!$A:$A&amp;'Waste management'!$B:$B,'Waste management'!E:E)*$E42,"")</f>
        <v/>
      </c>
      <c r="AU42" t="str" cm="1">
        <f t="array" ref="AU42">IFERROR(_xlfn.XLOOKUP(Tool_clean!$G42&amp;$E$2,'Waste management'!$A:$A&amp;'Waste management'!$B:$B,'Waste management'!F:F)*$E42,"")</f>
        <v/>
      </c>
      <c r="AV42" t="str" cm="1">
        <f t="array" ref="AV42">IFERROR(_xlfn.XLOOKUP(Tool_clean!$G42&amp;$E$2,'Waste management'!$A:$A&amp;'Waste management'!$B:$B,'Waste management'!G:G)*$E42,"")</f>
        <v/>
      </c>
      <c r="AW42" t="str" cm="1">
        <f t="array" ref="AW42">IFERROR(_xlfn.XLOOKUP(Tool_clean!$G42&amp;$E$2,'Waste management'!$A:$A&amp;'Waste management'!$B:$B,'Waste management'!H:H)*$E42,"")</f>
        <v/>
      </c>
      <c r="AX42" t="str" cm="1">
        <f t="array" ref="AX42">IFERROR(_xlfn.XLOOKUP(Tool_clean!$G42&amp;$E$2,'Waste management'!$A:$A&amp;'Waste management'!$B:$B,'Waste management'!I:I)*$E42,"")</f>
        <v/>
      </c>
      <c r="AY42" t="str" cm="1">
        <f t="array" ref="AY42">IFERROR(_xlfn.XLOOKUP(Tool_clean!$G42&amp;$E$2,'Waste management'!$A:$A&amp;'Waste management'!$B:$B,'Waste management'!J:J)*$E42,"")</f>
        <v/>
      </c>
      <c r="AZ42" t="str" cm="1">
        <f t="array" ref="AZ42">IFERROR(_xlfn.XLOOKUP(Tool_clean!$G42&amp;$E$2,'Waste management'!$A:$A&amp;'Waste management'!$B:$B,'Waste management'!K:K)*$E42,"")</f>
        <v/>
      </c>
      <c r="BA42" t="str" cm="1">
        <f t="array" ref="BA42">IFERROR(_xlfn.XLOOKUP(Tool_clean!$G42&amp;$E$2,'Waste management'!$A:$A&amp;'Waste management'!$B:$B,'Waste management'!L:L)*$E42,"")</f>
        <v/>
      </c>
      <c r="BB42" t="str" cm="1">
        <f t="array" ref="BB42">IFERROR(_xlfn.XLOOKUP(Tool_clean!$G42&amp;$E$2,'Waste management'!$A:$A&amp;'Waste management'!$B:$B,'Waste management'!M:M)*$E42,"")</f>
        <v/>
      </c>
      <c r="BC42" t="str" cm="1">
        <f t="array" ref="BC42">IFERROR(_xlfn.XLOOKUP(Tool_clean!$G42&amp;$E$2,'Waste management'!$A:$A&amp;'Waste management'!$B:$B,'Waste management'!N:N)*$E42,"")</f>
        <v/>
      </c>
      <c r="BD42" t="str" cm="1">
        <f t="array" ref="BD42">IFERROR(_xlfn.XLOOKUP(Tool_clean!$G42&amp;$E$2,'Waste management'!$A:$A&amp;'Waste management'!$B:$B,'Waste management'!O:O)*$E42,"")</f>
        <v/>
      </c>
      <c r="BE42" t="str" cm="1">
        <f t="array" ref="BE42">IFERROR(_xlfn.XLOOKUP(Tool_clean!$G42&amp;$E$2,'Waste management'!$A:$A&amp;'Waste management'!$B:$B,'Waste management'!P:P)*$E42,"")</f>
        <v/>
      </c>
      <c r="BF42" t="str" cm="1">
        <f t="array" ref="BF42">IFERROR(_xlfn.XLOOKUP(Tool_clean!$G42&amp;$E$2,'Waste management'!$A:$A&amp;'Waste management'!$B:$B,'Waste management'!Q:Q)*$E42,"")</f>
        <v/>
      </c>
      <c r="BG42" t="str" cm="1">
        <f t="array" ref="BG42">IFERROR(_xlfn.XLOOKUP(Tool_clean!$G42&amp;$E$2,'Waste management'!$A:$A&amp;'Waste management'!$B:$B,'Waste management'!R:R)*$E42,"")</f>
        <v/>
      </c>
      <c r="BH42" t="str">
        <f>IFERROR((L42+AR42+AB42)*_xlfn.XLOOKUP(Tool_clean!BH$4,Monetization_Factors!$A:$A,Monetization_Factors!$D:$D),"")</f>
        <v/>
      </c>
      <c r="BI42" t="str">
        <f>IFERROR((M42+AS42+AC42)*_xlfn.XLOOKUP(Tool_clean!BI$4,Monetization_Factors!$A:$A,Monetization_Factors!$D:$D),"")</f>
        <v/>
      </c>
      <c r="BJ42" t="str">
        <f>IFERROR((N42+AT42+AD42)*_xlfn.XLOOKUP(Tool_clean!BJ$4,Monetization_Factors!$A:$A,Monetization_Factors!$D:$D),"")</f>
        <v/>
      </c>
      <c r="BK42" t="str">
        <f>IFERROR((O42+AU42+AE42)*_xlfn.XLOOKUP(Tool_clean!BK$4,Monetization_Factors!$A:$A,Monetization_Factors!$D:$D),"")</f>
        <v/>
      </c>
      <c r="BL42" t="str">
        <f>IFERROR((P42+AV42+AF42)*_xlfn.XLOOKUP(Tool_clean!BL$4,Monetization_Factors!$A:$A,Monetization_Factors!$D:$D),"")</f>
        <v/>
      </c>
      <c r="BM42" t="str">
        <f>IFERROR((Q42+AW42+AG42)*_xlfn.XLOOKUP(Tool_clean!BM$4,Monetization_Factors!$A:$A,Monetization_Factors!$D:$D),"")</f>
        <v/>
      </c>
      <c r="BN42" t="str">
        <f>IFERROR((R42+AX42+AH42)*_xlfn.XLOOKUP(Tool_clean!BN$4,Monetization_Factors!$A:$A,Monetization_Factors!$D:$D),"")</f>
        <v/>
      </c>
      <c r="BO42" t="str">
        <f>IFERROR((S42+AY42+AI42)*_xlfn.XLOOKUP(Tool_clean!BO$4,Monetization_Factors!$A:$A,Monetization_Factors!$D:$D),"")</f>
        <v/>
      </c>
      <c r="BP42" t="str">
        <f>IFERROR((T42+AZ42+AJ42)*_xlfn.XLOOKUP(Tool_clean!BP$4,Monetization_Factors!$A:$A,Monetization_Factors!$D:$D),"")</f>
        <v/>
      </c>
      <c r="BQ42" t="str">
        <f>IFERROR((U42+BA42+AK42)*_xlfn.XLOOKUP(Tool_clean!BQ$4,Monetization_Factors!$A:$A,Monetization_Factors!$D:$D),"")</f>
        <v/>
      </c>
      <c r="BR42" t="str">
        <f>IFERROR((V42+BB42+AL42)*_xlfn.XLOOKUP(Tool_clean!BR$4,Monetization_Factors!$A:$A,Monetization_Factors!$D:$D),"")</f>
        <v/>
      </c>
      <c r="BS42" t="str">
        <f>IFERROR((W42+BC42+AM42)*_xlfn.XLOOKUP(Tool_clean!BS$4,Monetization_Factors!$A:$A,Monetization_Factors!$D:$D),"")</f>
        <v/>
      </c>
      <c r="BT42" t="str">
        <f>IFERROR((X42+BD42+AN42)*_xlfn.XLOOKUP(Tool_clean!BT$4,Monetization_Factors!$A:$A,Monetization_Factors!$D:$D),"")</f>
        <v/>
      </c>
      <c r="BU42" t="str">
        <f>IFERROR((Y42+BE42+AO42)*_xlfn.XLOOKUP(Tool_clean!BU$4,Monetization_Factors!$A:$A,Monetization_Factors!$D:$D),"")</f>
        <v/>
      </c>
      <c r="BV42" t="str">
        <f>IFERROR((Z42+BF42+AP42)*_xlfn.XLOOKUP(Tool_clean!BV$4,Monetization_Factors!$A:$A,Monetization_Factors!$D:$D),"")</f>
        <v/>
      </c>
      <c r="BW42" t="str">
        <f>IFERROR((AA42+BG42+AQ42)*_xlfn.XLOOKUP(Tool_clean!BW$4,Monetization_Factors!$A:$A,Monetization_Factors!$D:$D),"")</f>
        <v/>
      </c>
      <c r="BX42" s="38" t="str" cm="1">
        <f t="array" ref="BX42">IFERROR(_xlfn.IFS(I42&gt;0,I42*E42,I42="",J42*E42),"")</f>
        <v/>
      </c>
      <c r="BY42" s="38">
        <f t="shared" si="33"/>
        <v>0</v>
      </c>
      <c r="BZ42" s="38" t="str">
        <f t="shared" si="34"/>
        <v/>
      </c>
      <c r="CA42" s="38" t="str">
        <f t="shared" si="35"/>
        <v/>
      </c>
      <c r="CB42" t="str">
        <f t="shared" si="66"/>
        <v/>
      </c>
      <c r="CC42" t="str">
        <f t="shared" si="36"/>
        <v/>
      </c>
      <c r="CD42" t="str">
        <f t="shared" si="37"/>
        <v/>
      </c>
      <c r="CE42" t="str">
        <f t="shared" si="38"/>
        <v/>
      </c>
      <c r="CF42" t="str">
        <f t="shared" si="39"/>
        <v/>
      </c>
      <c r="CG42" t="str">
        <f t="shared" si="40"/>
        <v/>
      </c>
      <c r="CH42" t="str">
        <f t="shared" si="41"/>
        <v/>
      </c>
      <c r="CI42" t="str">
        <f t="shared" si="42"/>
        <v/>
      </c>
      <c r="CJ42" t="str">
        <f t="shared" si="43"/>
        <v/>
      </c>
      <c r="CK42" t="str">
        <f t="shared" si="44"/>
        <v/>
      </c>
      <c r="CL42" t="str">
        <f t="shared" si="45"/>
        <v/>
      </c>
      <c r="CM42" t="str">
        <f t="shared" si="46"/>
        <v/>
      </c>
      <c r="CN42" t="str">
        <f t="shared" si="47"/>
        <v/>
      </c>
      <c r="CO42" t="str">
        <f t="shared" si="48"/>
        <v/>
      </c>
      <c r="CP42" t="str">
        <f t="shared" si="49"/>
        <v/>
      </c>
      <c r="CQ42" t="str">
        <f t="shared" si="50"/>
        <v/>
      </c>
      <c r="CR42" t="str">
        <f t="shared" si="67"/>
        <v/>
      </c>
      <c r="CS42" t="str">
        <f t="shared" si="51"/>
        <v/>
      </c>
      <c r="CT42" t="str">
        <f t="shared" si="52"/>
        <v/>
      </c>
      <c r="CU42" t="str">
        <f t="shared" si="53"/>
        <v/>
      </c>
      <c r="CV42" t="str">
        <f t="shared" si="54"/>
        <v/>
      </c>
      <c r="CW42" t="str">
        <f t="shared" si="55"/>
        <v/>
      </c>
      <c r="CX42" t="str">
        <f t="shared" si="56"/>
        <v/>
      </c>
      <c r="CY42" t="str">
        <f t="shared" si="57"/>
        <v/>
      </c>
      <c r="CZ42" t="str">
        <f t="shared" si="58"/>
        <v/>
      </c>
      <c r="DA42" t="str">
        <f t="shared" si="59"/>
        <v/>
      </c>
      <c r="DB42" t="str">
        <f t="shared" si="60"/>
        <v/>
      </c>
      <c r="DC42" t="str">
        <f t="shared" si="61"/>
        <v/>
      </c>
      <c r="DD42" t="str">
        <f t="shared" si="62"/>
        <v/>
      </c>
      <c r="DE42" t="str">
        <f t="shared" si="63"/>
        <v/>
      </c>
      <c r="DF42" t="str">
        <f t="shared" si="64"/>
        <v/>
      </c>
      <c r="DG42" t="str">
        <f t="shared" si="65"/>
        <v/>
      </c>
      <c r="DH42" s="5" t="str">
        <f>IFERROR((CR42*$B$2*(1-$H42)*('CAR.CAP_per person'!B$2))/(_xlfn.XLOOKUP($E$2,EU_countries_GDP!$A$2:$A$29,EU_countries_GDP!$E$2:$E$29)),"")</f>
        <v/>
      </c>
      <c r="DI42" s="5" t="str">
        <f>IFERROR((CS42*$B$2*(1-$H42)*('CAR.CAP_per person'!C$2))/(_xlfn.XLOOKUP($E$2,EU_countries_GDP!$A$2:$A$29,EU_countries_GDP!$E$2:$E$29)),"")</f>
        <v/>
      </c>
      <c r="DJ42" s="5" t="str">
        <f>IFERROR((CT42*$B$2*(1-$H42)*('CAR.CAP_per person'!D$2))/(_xlfn.XLOOKUP($E$2,EU_countries_GDP!$A$2:$A$29,EU_countries_GDP!$E$2:$E$29)),"")</f>
        <v/>
      </c>
      <c r="DK42" s="5" t="str">
        <f>IFERROR((CU42*$B$2*(1-$H42)*('CAR.CAP_per person'!E$2))/(_xlfn.XLOOKUP($E$2,EU_countries_GDP!$A$2:$A$29,EU_countries_GDP!$E$2:$E$29)),"")</f>
        <v/>
      </c>
      <c r="DL42" s="5" t="str">
        <f>IFERROR((CV42*$B$2*(1-$H42)*('CAR.CAP_per person'!F$2))/(_xlfn.XLOOKUP($E$2,EU_countries_GDP!$A$2:$A$29,EU_countries_GDP!$E$2:$E$29)),"")</f>
        <v/>
      </c>
      <c r="DM42" s="5" t="str">
        <f>IFERROR((CW42*$B$2*(1-$H42)*('CAR.CAP_per person'!G$2))/(_xlfn.XLOOKUP($E$2,EU_countries_GDP!$A$2:$A$29,EU_countries_GDP!$E$2:$E$29)),"")</f>
        <v/>
      </c>
      <c r="DN42" s="5" t="str">
        <f>IFERROR((CX42*$B$2*(1-$H42)*('CAR.CAP_per person'!H$2))/(_xlfn.XLOOKUP($E$2,EU_countries_GDP!$A$2:$A$29,EU_countries_GDP!$E$2:$E$29)),"")</f>
        <v/>
      </c>
      <c r="DO42" s="5" t="str">
        <f>IFERROR((CY42*$B$2*(1-$H42)*('CAR.CAP_per person'!I$2))/(_xlfn.XLOOKUP($E$2,EU_countries_GDP!$A$2:$A$29,EU_countries_GDP!$E$2:$E$29)),"")</f>
        <v/>
      </c>
      <c r="DP42" s="5" t="str">
        <f>IFERROR((CZ42*$B$2*(1-$H42)*('CAR.CAP_per person'!J$2))/(_xlfn.XLOOKUP($E$2,EU_countries_GDP!$A$2:$A$29,EU_countries_GDP!$E$2:$E$29)),"")</f>
        <v/>
      </c>
      <c r="DQ42" s="5" t="str">
        <f>IFERROR((DA42*$B$2*(1-$H42)*('CAR.CAP_per person'!K$2))/(_xlfn.XLOOKUP($E$2,EU_countries_GDP!$A$2:$A$29,EU_countries_GDP!$E$2:$E$29)),"")</f>
        <v/>
      </c>
      <c r="DR42" s="5" t="str">
        <f>IFERROR((DB42*$B$2*(1-$H42)*('CAR.CAP_per person'!L$2))/(_xlfn.XLOOKUP($E$2,EU_countries_GDP!$A$2:$A$29,EU_countries_GDP!$E$2:$E$29)),"")</f>
        <v/>
      </c>
      <c r="DS42" s="5" t="str">
        <f>IFERROR((DC42*$B$2*(1-$H42)*('CAR.CAP_per person'!M$2))/(_xlfn.XLOOKUP($E$2,EU_countries_GDP!$A$2:$A$29,EU_countries_GDP!$E$2:$E$29)),"")</f>
        <v/>
      </c>
      <c r="DT42" s="5" t="str">
        <f>IFERROR((DD42*$B$2*(1-$H42)*('CAR.CAP_per person'!N$2))/(_xlfn.XLOOKUP($E$2,EU_countries_GDP!$A$2:$A$29,EU_countries_GDP!$E$2:$E$29)),"")</f>
        <v/>
      </c>
      <c r="DU42" s="5" t="str">
        <f>IFERROR((DE42*$B$2*(1-$H42)*('CAR.CAP_per person'!O$2))/(_xlfn.XLOOKUP($E$2,EU_countries_GDP!$A$2:$A$29,EU_countries_GDP!$E$2:$E$29)),"")</f>
        <v/>
      </c>
      <c r="DV42" s="5" t="str">
        <f>IFERROR((DF42*$B$2*(1-$H42)*('CAR.CAP_per person'!P$2))/(_xlfn.XLOOKUP($E$2,EU_countries_GDP!$A$2:$A$29,EU_countries_GDP!$E$2:$E$29)),"")</f>
        <v/>
      </c>
      <c r="DW42" s="5" t="str">
        <f>IFERROR((DG42*$B$2*(1-$H42)*('CAR.CAP_per person'!Q$2))/(_xlfn.XLOOKUP($E$2,EU_countries_GDP!$A$2:$A$29,EU_countries_GDP!$E$2:$E$29)),"")</f>
        <v/>
      </c>
    </row>
    <row r="43" spans="2:127">
      <c r="B43" t="str">
        <f>_xlfn.XLOOKUP(D43,Table5[Ingredient],Table5[Category],"",FALSE)</f>
        <v/>
      </c>
      <c r="C43" s="33"/>
      <c r="D43" s="33"/>
      <c r="E43" s="33"/>
      <c r="F43" s="33"/>
      <c r="G43" s="33"/>
      <c r="H43" s="33"/>
      <c r="I43" s="33"/>
      <c r="J43" s="37" t="str">
        <f>IFERROR(INDEX('AveragePrices&amp;Codes'!G:AG, MATCH($D43, 'AveragePrices&amp;Codes'!$A:$A, 0), MATCH(Tool_clean!$E$2, 'AveragePrices&amp;Codes'!$G$1:$AG$1, 0)),"")</f>
        <v/>
      </c>
      <c r="K43" s="37" t="str">
        <f t="shared" si="32"/>
        <v/>
      </c>
      <c r="L43">
        <f>IFERROR(IF($F43="Raw",_xlfn.XLOOKUP(_xlfn.XLOOKUP(Tool_clean!$D43,'AveragePrices&amp;Codes'!$A:$A,'AveragePrices&amp;Codes'!$B:$B),AGRIBALYSE_Raw!$B:$B,AGRIBALYSE_Raw!O:O)*$E43,_xlfn.XLOOKUP(_xlfn.XLOOKUP(Tool_clean!$D43,'AveragePrices&amp;Codes'!$A:$A,'AveragePrices&amp;Codes'!$B:$B),AGRIBALYSE_Cooked!$C:$C,AGRIBALYSE_Cooked!P:P)*$E43),"")</f>
        <v>0</v>
      </c>
      <c r="M43">
        <f>IFERROR(IF($F43="Raw",_xlfn.XLOOKUP(_xlfn.XLOOKUP(Tool_clean!$D43,'AveragePrices&amp;Codes'!$A:$A,'AveragePrices&amp;Codes'!$B:$B),AGRIBALYSE_Raw!$B:$B,AGRIBALYSE_Raw!P:P)*$E43,_xlfn.XLOOKUP(_xlfn.XLOOKUP(Tool_clean!$D43,'AveragePrices&amp;Codes'!$A:$A,'AveragePrices&amp;Codes'!$B:$B),AGRIBALYSE_Cooked!$C:$C,AGRIBALYSE_Cooked!Q:Q)*$E43),"")</f>
        <v>0</v>
      </c>
      <c r="N43">
        <f>IFERROR(IF($F43="Raw",_xlfn.XLOOKUP(_xlfn.XLOOKUP(Tool_clean!$D43,'AveragePrices&amp;Codes'!$A:$A,'AveragePrices&amp;Codes'!$B:$B),AGRIBALYSE_Raw!$B:$B,AGRIBALYSE_Raw!Q:Q)*$E43,_xlfn.XLOOKUP(_xlfn.XLOOKUP(Tool_clean!$D43,'AveragePrices&amp;Codes'!$A:$A,'AveragePrices&amp;Codes'!$B:$B),AGRIBALYSE_Cooked!$C:$C,AGRIBALYSE_Cooked!R:R)*$E43),"")</f>
        <v>0</v>
      </c>
      <c r="O43">
        <f>IFERROR(IF($F43="Raw",_xlfn.XLOOKUP(_xlfn.XLOOKUP(Tool_clean!$D43,'AveragePrices&amp;Codes'!$A:$A,'AveragePrices&amp;Codes'!$B:$B),AGRIBALYSE_Raw!$B:$B,AGRIBALYSE_Raw!R:R)*$E43,_xlfn.XLOOKUP(_xlfn.XLOOKUP(Tool_clean!$D43,'AveragePrices&amp;Codes'!$A:$A,'AveragePrices&amp;Codes'!$B:$B),AGRIBALYSE_Cooked!$C:$C,AGRIBALYSE_Cooked!S:S)*$E43),"")</f>
        <v>0</v>
      </c>
      <c r="P43">
        <f>IFERROR(IF($F43="Raw",_xlfn.XLOOKUP(_xlfn.XLOOKUP(Tool_clean!$D43,'AveragePrices&amp;Codes'!$A:$A,'AveragePrices&amp;Codes'!$B:$B),AGRIBALYSE_Raw!$B:$B,AGRIBALYSE_Raw!S:S)*$E43,_xlfn.XLOOKUP(_xlfn.XLOOKUP(Tool_clean!$D43,'AveragePrices&amp;Codes'!$A:$A,'AveragePrices&amp;Codes'!$B:$B),AGRIBALYSE_Cooked!$C:$C,AGRIBALYSE_Cooked!T:T)*$E43),"")</f>
        <v>0</v>
      </c>
      <c r="Q43">
        <f>IFERROR(IF($F43="Raw",_xlfn.XLOOKUP(_xlfn.XLOOKUP(Tool_clean!$D43,'AveragePrices&amp;Codes'!$A:$A,'AveragePrices&amp;Codes'!$B:$B),AGRIBALYSE_Raw!$B:$B,AGRIBALYSE_Raw!T:T)*$E43,_xlfn.XLOOKUP(_xlfn.XLOOKUP(Tool_clean!$D43,'AveragePrices&amp;Codes'!$A:$A,'AveragePrices&amp;Codes'!$B:$B),AGRIBALYSE_Cooked!$C:$C,AGRIBALYSE_Cooked!U:U)*$E43),"")</f>
        <v>0</v>
      </c>
      <c r="R43">
        <f>IFERROR(IF($F43="Raw",_xlfn.XLOOKUP(_xlfn.XLOOKUP(Tool_clean!$D43,'AveragePrices&amp;Codes'!$A:$A,'AveragePrices&amp;Codes'!$B:$B),AGRIBALYSE_Raw!$B:$B,AGRIBALYSE_Raw!U:U)*$E43,_xlfn.XLOOKUP(_xlfn.XLOOKUP(Tool_clean!$D43,'AveragePrices&amp;Codes'!$A:$A,'AveragePrices&amp;Codes'!$B:$B),AGRIBALYSE_Cooked!$C:$C,AGRIBALYSE_Cooked!V:V)*$E43),"")</f>
        <v>0</v>
      </c>
      <c r="S43">
        <f>IFERROR(IF($F43="Raw",_xlfn.XLOOKUP(_xlfn.XLOOKUP(Tool_clean!$D43,'AveragePrices&amp;Codes'!$A:$A,'AveragePrices&amp;Codes'!$B:$B),AGRIBALYSE_Raw!$B:$B,AGRIBALYSE_Raw!V:V)*$E43,_xlfn.XLOOKUP(_xlfn.XLOOKUP(Tool_clean!$D43,'AveragePrices&amp;Codes'!$A:$A,'AveragePrices&amp;Codes'!$B:$B),AGRIBALYSE_Cooked!$C:$C,AGRIBALYSE_Cooked!W:W)*$E43),"")</f>
        <v>0</v>
      </c>
      <c r="T43">
        <f>IFERROR(IF($F43="Raw",_xlfn.XLOOKUP(_xlfn.XLOOKUP(Tool_clean!$D43,'AveragePrices&amp;Codes'!$A:$A,'AveragePrices&amp;Codes'!$B:$B),AGRIBALYSE_Raw!$B:$B,AGRIBALYSE_Raw!W:W)*$E43,_xlfn.XLOOKUP(_xlfn.XLOOKUP(Tool_clean!$D43,'AveragePrices&amp;Codes'!$A:$A,'AveragePrices&amp;Codes'!$B:$B),AGRIBALYSE_Cooked!$C:$C,AGRIBALYSE_Cooked!X:X)*$E43),"")</f>
        <v>0</v>
      </c>
      <c r="U43">
        <f>IFERROR(IF($F43="Raw",_xlfn.XLOOKUP(_xlfn.XLOOKUP(Tool_clean!$D43,'AveragePrices&amp;Codes'!$A:$A,'AveragePrices&amp;Codes'!$B:$B),AGRIBALYSE_Raw!$B:$B,AGRIBALYSE_Raw!X:X)*$E43,_xlfn.XLOOKUP(_xlfn.XLOOKUP(Tool_clean!$D43,'AveragePrices&amp;Codes'!$A:$A,'AveragePrices&amp;Codes'!$B:$B),AGRIBALYSE_Cooked!$C:$C,AGRIBALYSE_Cooked!Y:Y)*$E43),"")</f>
        <v>0</v>
      </c>
      <c r="V43">
        <f>IFERROR(IF($F43="Raw",_xlfn.XLOOKUP(_xlfn.XLOOKUP(Tool_clean!$D43,'AveragePrices&amp;Codes'!$A:$A,'AveragePrices&amp;Codes'!$B:$B),AGRIBALYSE_Raw!$B:$B,AGRIBALYSE_Raw!Y:Y)*$E43,_xlfn.XLOOKUP(_xlfn.XLOOKUP(Tool_clean!$D43,'AveragePrices&amp;Codes'!$A:$A,'AveragePrices&amp;Codes'!$B:$B),AGRIBALYSE_Cooked!$C:$C,AGRIBALYSE_Cooked!Z:Z)*$E43),"")</f>
        <v>0</v>
      </c>
      <c r="W43">
        <f>IFERROR(IF($F43="Raw",_xlfn.XLOOKUP(_xlfn.XLOOKUP(Tool_clean!$D43,'AveragePrices&amp;Codes'!$A:$A,'AveragePrices&amp;Codes'!$B:$B),AGRIBALYSE_Raw!$B:$B,AGRIBALYSE_Raw!Z:Z)*$E43,_xlfn.XLOOKUP(_xlfn.XLOOKUP(Tool_clean!$D43,'AveragePrices&amp;Codes'!$A:$A,'AveragePrices&amp;Codes'!$B:$B),AGRIBALYSE_Cooked!$C:$C,AGRIBALYSE_Cooked!AA:AA)*$E43),"")</f>
        <v>0</v>
      </c>
      <c r="X43">
        <f>IFERROR(IF($F43="Raw",_xlfn.XLOOKUP(_xlfn.XLOOKUP(Tool_clean!$D43,'AveragePrices&amp;Codes'!$A:$A,'AveragePrices&amp;Codes'!$B:$B),AGRIBALYSE_Raw!$B:$B,AGRIBALYSE_Raw!AA:AA)*$E43,_xlfn.XLOOKUP(_xlfn.XLOOKUP(Tool_clean!$D43,'AveragePrices&amp;Codes'!$A:$A,'AveragePrices&amp;Codes'!$B:$B),AGRIBALYSE_Cooked!$C:$C,AGRIBALYSE_Cooked!AB:AB)*$E43),"")</f>
        <v>0</v>
      </c>
      <c r="Y43">
        <f>IFERROR(IF($F43="Raw",_xlfn.XLOOKUP(_xlfn.XLOOKUP(Tool_clean!$D43,'AveragePrices&amp;Codes'!$A:$A,'AveragePrices&amp;Codes'!$B:$B),AGRIBALYSE_Raw!$B:$B,AGRIBALYSE_Raw!AB:AB)*$E43,_xlfn.XLOOKUP(_xlfn.XLOOKUP(Tool_clean!$D43,'AveragePrices&amp;Codes'!$A:$A,'AveragePrices&amp;Codes'!$B:$B),AGRIBALYSE_Cooked!$C:$C,AGRIBALYSE_Cooked!AC:AC)*$E43),"")</f>
        <v>0</v>
      </c>
      <c r="Z43">
        <f>IFERROR(IF($F43="Raw",_xlfn.XLOOKUP(_xlfn.XLOOKUP(Tool_clean!$D43,'AveragePrices&amp;Codes'!$A:$A,'AveragePrices&amp;Codes'!$B:$B),AGRIBALYSE_Raw!$B:$B,AGRIBALYSE_Raw!AC:AC)*$E43,_xlfn.XLOOKUP(_xlfn.XLOOKUP(Tool_clean!$D43,'AveragePrices&amp;Codes'!$A:$A,'AveragePrices&amp;Codes'!$B:$B),AGRIBALYSE_Cooked!$C:$C,AGRIBALYSE_Cooked!AD:AD)*$E43),"")</f>
        <v>0</v>
      </c>
      <c r="AA43">
        <f>IFERROR(IF($F43="Raw",_xlfn.XLOOKUP(_xlfn.XLOOKUP(Tool_clean!$D43,'AveragePrices&amp;Codes'!$A:$A,'AveragePrices&amp;Codes'!$B:$B),AGRIBALYSE_Raw!$B:$B,AGRIBALYSE_Raw!AD:AD)*$E43,_xlfn.XLOOKUP(_xlfn.XLOOKUP(Tool_clean!$D43,'AveragePrices&amp;Codes'!$A:$A,'AveragePrices&amp;Codes'!$B:$B),AGRIBALYSE_Cooked!$C:$C,AGRIBALYSE_Cooked!AE:AE)*$E43),"")</f>
        <v>0</v>
      </c>
      <c r="AB43" t="str" cm="1">
        <f t="array" ref="AB43">IFERROR(_xlfn.XLOOKUP(Tool_clean!$F43&amp;$E$2,'Cooking methods'!$A:$A&amp;'Cooking methods'!$B:$B,'Cooking methods'!C:C)*$E43,"")</f>
        <v/>
      </c>
      <c r="AC43" t="str" cm="1">
        <f t="array" ref="AC43">IFERROR(_xlfn.XLOOKUP(Tool_clean!$F43&amp;$E$2,'Cooking methods'!$A:$A&amp;'Cooking methods'!$B:$B,'Cooking methods'!D:D)*$E43,"")</f>
        <v/>
      </c>
      <c r="AD43" t="str" cm="1">
        <f t="array" ref="AD43">IFERROR(_xlfn.XLOOKUP(Tool_clean!$F43&amp;$E$2,'Cooking methods'!$A:$A&amp;'Cooking methods'!$B:$B,'Cooking methods'!E:E)*$E43,"")</f>
        <v/>
      </c>
      <c r="AE43" t="str" cm="1">
        <f t="array" ref="AE43">IFERROR(_xlfn.XLOOKUP(Tool_clean!$F43&amp;$E$2,'Cooking methods'!$A:$A&amp;'Cooking methods'!$B:$B,'Cooking methods'!F:F)*$E43,"")</f>
        <v/>
      </c>
      <c r="AF43" t="str" cm="1">
        <f t="array" ref="AF43">IFERROR(_xlfn.XLOOKUP(Tool_clean!$F43&amp;$E$2,'Cooking methods'!$A:$A&amp;'Cooking methods'!$B:$B,'Cooking methods'!G:G)*$E43,"")</f>
        <v/>
      </c>
      <c r="AG43" t="str" cm="1">
        <f t="array" ref="AG43">IFERROR(_xlfn.XLOOKUP(Tool_clean!$F43&amp;$E$2,'Cooking methods'!$A:$A&amp;'Cooking methods'!$B:$B,'Cooking methods'!H:H)*$E43,"")</f>
        <v/>
      </c>
      <c r="AH43" t="str" cm="1">
        <f t="array" ref="AH43">IFERROR(_xlfn.XLOOKUP(Tool_clean!$F43&amp;$E$2,'Cooking methods'!$A:$A&amp;'Cooking methods'!$B:$B,'Cooking methods'!I:I)*$E43,"")</f>
        <v/>
      </c>
      <c r="AI43" t="str" cm="1">
        <f t="array" ref="AI43">IFERROR(_xlfn.XLOOKUP(Tool_clean!$F43&amp;$E$2,'Cooking methods'!$A:$A&amp;'Cooking methods'!$B:$B,'Cooking methods'!J:J)*$E43,"")</f>
        <v/>
      </c>
      <c r="AJ43" t="str" cm="1">
        <f t="array" ref="AJ43">IFERROR(_xlfn.XLOOKUP(Tool_clean!$F43&amp;$E$2,'Cooking methods'!$A:$A&amp;'Cooking methods'!$B:$B,'Cooking methods'!K:K)*$E43,"")</f>
        <v/>
      </c>
      <c r="AK43" t="str" cm="1">
        <f t="array" ref="AK43">IFERROR(_xlfn.XLOOKUP(Tool_clean!$F43&amp;$E$2,'Cooking methods'!$A:$A&amp;'Cooking methods'!$B:$B,'Cooking methods'!L:L)*$E43,"")</f>
        <v/>
      </c>
      <c r="AL43" t="str" cm="1">
        <f t="array" ref="AL43">IFERROR(_xlfn.XLOOKUP(Tool_clean!$F43&amp;$E$2,'Cooking methods'!$A:$A&amp;'Cooking methods'!$B:$B,'Cooking methods'!M:M)*$E43,"")</f>
        <v/>
      </c>
      <c r="AM43" t="str" cm="1">
        <f t="array" ref="AM43">IFERROR(_xlfn.XLOOKUP(Tool_clean!$F43&amp;$E$2,'Cooking methods'!$A:$A&amp;'Cooking methods'!$B:$B,'Cooking methods'!N:N)*$E43,"")</f>
        <v/>
      </c>
      <c r="AN43" t="str" cm="1">
        <f t="array" ref="AN43">IFERROR(_xlfn.XLOOKUP(Tool_clean!$F43&amp;$E$2,'Cooking methods'!$A:$A&amp;'Cooking methods'!$B:$B,'Cooking methods'!O:O)*$E43,"")</f>
        <v/>
      </c>
      <c r="AO43" t="str" cm="1">
        <f t="array" ref="AO43">IFERROR(_xlfn.XLOOKUP(Tool_clean!$F43&amp;$E$2,'Cooking methods'!$A:$A&amp;'Cooking methods'!$B:$B,'Cooking methods'!P:P)*$E43,"")</f>
        <v/>
      </c>
      <c r="AP43" t="str" cm="1">
        <f t="array" ref="AP43">IFERROR(_xlfn.XLOOKUP(Tool_clean!$F43&amp;$E$2,'Cooking methods'!$A:$A&amp;'Cooking methods'!$B:$B,'Cooking methods'!Q:Q)*$E43,"")</f>
        <v/>
      </c>
      <c r="AQ43" t="str" cm="1">
        <f t="array" ref="AQ43">IFERROR(_xlfn.XLOOKUP(Tool_clean!$F43&amp;$E$2,'Cooking methods'!$A:$A&amp;'Cooking methods'!$B:$B,'Cooking methods'!R:R)*$E43,"")</f>
        <v/>
      </c>
      <c r="AR43" t="str" cm="1">
        <f t="array" ref="AR43">IFERROR(_xlfn.XLOOKUP(Tool_clean!$G43&amp;$E$2,'Waste management'!$A:$A&amp;'Waste management'!$B:$B,'Waste management'!C:C)*$E43,"")</f>
        <v/>
      </c>
      <c r="AS43" t="str" cm="1">
        <f t="array" ref="AS43">IFERROR(_xlfn.XLOOKUP(Tool_clean!$G43&amp;$E$2,'Waste management'!$A:$A&amp;'Waste management'!$B:$B,'Waste management'!D:D)*$E43,"")</f>
        <v/>
      </c>
      <c r="AT43" t="str" cm="1">
        <f t="array" ref="AT43">IFERROR(_xlfn.XLOOKUP(Tool_clean!$G43&amp;$E$2,'Waste management'!$A:$A&amp;'Waste management'!$B:$B,'Waste management'!E:E)*$E43,"")</f>
        <v/>
      </c>
      <c r="AU43" t="str" cm="1">
        <f t="array" ref="AU43">IFERROR(_xlfn.XLOOKUP(Tool_clean!$G43&amp;$E$2,'Waste management'!$A:$A&amp;'Waste management'!$B:$B,'Waste management'!F:F)*$E43,"")</f>
        <v/>
      </c>
      <c r="AV43" t="str" cm="1">
        <f t="array" ref="AV43">IFERROR(_xlfn.XLOOKUP(Tool_clean!$G43&amp;$E$2,'Waste management'!$A:$A&amp;'Waste management'!$B:$B,'Waste management'!G:G)*$E43,"")</f>
        <v/>
      </c>
      <c r="AW43" t="str" cm="1">
        <f t="array" ref="AW43">IFERROR(_xlfn.XLOOKUP(Tool_clean!$G43&amp;$E$2,'Waste management'!$A:$A&amp;'Waste management'!$B:$B,'Waste management'!H:H)*$E43,"")</f>
        <v/>
      </c>
      <c r="AX43" t="str" cm="1">
        <f t="array" ref="AX43">IFERROR(_xlfn.XLOOKUP(Tool_clean!$G43&amp;$E$2,'Waste management'!$A:$A&amp;'Waste management'!$B:$B,'Waste management'!I:I)*$E43,"")</f>
        <v/>
      </c>
      <c r="AY43" t="str" cm="1">
        <f t="array" ref="AY43">IFERROR(_xlfn.XLOOKUP(Tool_clean!$G43&amp;$E$2,'Waste management'!$A:$A&amp;'Waste management'!$B:$B,'Waste management'!J:J)*$E43,"")</f>
        <v/>
      </c>
      <c r="AZ43" t="str" cm="1">
        <f t="array" ref="AZ43">IFERROR(_xlfn.XLOOKUP(Tool_clean!$G43&amp;$E$2,'Waste management'!$A:$A&amp;'Waste management'!$B:$B,'Waste management'!K:K)*$E43,"")</f>
        <v/>
      </c>
      <c r="BA43" t="str" cm="1">
        <f t="array" ref="BA43">IFERROR(_xlfn.XLOOKUP(Tool_clean!$G43&amp;$E$2,'Waste management'!$A:$A&amp;'Waste management'!$B:$B,'Waste management'!L:L)*$E43,"")</f>
        <v/>
      </c>
      <c r="BB43" t="str" cm="1">
        <f t="array" ref="BB43">IFERROR(_xlfn.XLOOKUP(Tool_clean!$G43&amp;$E$2,'Waste management'!$A:$A&amp;'Waste management'!$B:$B,'Waste management'!M:M)*$E43,"")</f>
        <v/>
      </c>
      <c r="BC43" t="str" cm="1">
        <f t="array" ref="BC43">IFERROR(_xlfn.XLOOKUP(Tool_clean!$G43&amp;$E$2,'Waste management'!$A:$A&amp;'Waste management'!$B:$B,'Waste management'!N:N)*$E43,"")</f>
        <v/>
      </c>
      <c r="BD43" t="str" cm="1">
        <f t="array" ref="BD43">IFERROR(_xlfn.XLOOKUP(Tool_clean!$G43&amp;$E$2,'Waste management'!$A:$A&amp;'Waste management'!$B:$B,'Waste management'!O:O)*$E43,"")</f>
        <v/>
      </c>
      <c r="BE43" t="str" cm="1">
        <f t="array" ref="BE43">IFERROR(_xlfn.XLOOKUP(Tool_clean!$G43&amp;$E$2,'Waste management'!$A:$A&amp;'Waste management'!$B:$B,'Waste management'!P:P)*$E43,"")</f>
        <v/>
      </c>
      <c r="BF43" t="str" cm="1">
        <f t="array" ref="BF43">IFERROR(_xlfn.XLOOKUP(Tool_clean!$G43&amp;$E$2,'Waste management'!$A:$A&amp;'Waste management'!$B:$B,'Waste management'!Q:Q)*$E43,"")</f>
        <v/>
      </c>
      <c r="BG43" t="str" cm="1">
        <f t="array" ref="BG43">IFERROR(_xlfn.XLOOKUP(Tool_clean!$G43&amp;$E$2,'Waste management'!$A:$A&amp;'Waste management'!$B:$B,'Waste management'!R:R)*$E43,"")</f>
        <v/>
      </c>
      <c r="BH43" t="str">
        <f>IFERROR((L43+AR43+AB43)*_xlfn.XLOOKUP(Tool_clean!BH$4,Monetization_Factors!$A:$A,Monetization_Factors!$D:$D),"")</f>
        <v/>
      </c>
      <c r="BI43" t="str">
        <f>IFERROR((M43+AS43+AC43)*_xlfn.XLOOKUP(Tool_clean!BI$4,Monetization_Factors!$A:$A,Monetization_Factors!$D:$D),"")</f>
        <v/>
      </c>
      <c r="BJ43" t="str">
        <f>IFERROR((N43+AT43+AD43)*_xlfn.XLOOKUP(Tool_clean!BJ$4,Monetization_Factors!$A:$A,Monetization_Factors!$D:$D),"")</f>
        <v/>
      </c>
      <c r="BK43" t="str">
        <f>IFERROR((O43+AU43+AE43)*_xlfn.XLOOKUP(Tool_clean!BK$4,Monetization_Factors!$A:$A,Monetization_Factors!$D:$D),"")</f>
        <v/>
      </c>
      <c r="BL43" t="str">
        <f>IFERROR((P43+AV43+AF43)*_xlfn.XLOOKUP(Tool_clean!BL$4,Monetization_Factors!$A:$A,Monetization_Factors!$D:$D),"")</f>
        <v/>
      </c>
      <c r="BM43" t="str">
        <f>IFERROR((Q43+AW43+AG43)*_xlfn.XLOOKUP(Tool_clean!BM$4,Monetization_Factors!$A:$A,Monetization_Factors!$D:$D),"")</f>
        <v/>
      </c>
      <c r="BN43" t="str">
        <f>IFERROR((R43+AX43+AH43)*_xlfn.XLOOKUP(Tool_clean!BN$4,Monetization_Factors!$A:$A,Monetization_Factors!$D:$D),"")</f>
        <v/>
      </c>
      <c r="BO43" t="str">
        <f>IFERROR((S43+AY43+AI43)*_xlfn.XLOOKUP(Tool_clean!BO$4,Monetization_Factors!$A:$A,Monetization_Factors!$D:$D),"")</f>
        <v/>
      </c>
      <c r="BP43" t="str">
        <f>IFERROR((T43+AZ43+AJ43)*_xlfn.XLOOKUP(Tool_clean!BP$4,Monetization_Factors!$A:$A,Monetization_Factors!$D:$D),"")</f>
        <v/>
      </c>
      <c r="BQ43" t="str">
        <f>IFERROR((U43+BA43+AK43)*_xlfn.XLOOKUP(Tool_clean!BQ$4,Monetization_Factors!$A:$A,Monetization_Factors!$D:$D),"")</f>
        <v/>
      </c>
      <c r="BR43" t="str">
        <f>IFERROR((V43+BB43+AL43)*_xlfn.XLOOKUP(Tool_clean!BR$4,Monetization_Factors!$A:$A,Monetization_Factors!$D:$D),"")</f>
        <v/>
      </c>
      <c r="BS43" t="str">
        <f>IFERROR((W43+BC43+AM43)*_xlfn.XLOOKUP(Tool_clean!BS$4,Monetization_Factors!$A:$A,Monetization_Factors!$D:$D),"")</f>
        <v/>
      </c>
      <c r="BT43" t="str">
        <f>IFERROR((X43+BD43+AN43)*_xlfn.XLOOKUP(Tool_clean!BT$4,Monetization_Factors!$A:$A,Monetization_Factors!$D:$D),"")</f>
        <v/>
      </c>
      <c r="BU43" t="str">
        <f>IFERROR((Y43+BE43+AO43)*_xlfn.XLOOKUP(Tool_clean!BU$4,Monetization_Factors!$A:$A,Monetization_Factors!$D:$D),"")</f>
        <v/>
      </c>
      <c r="BV43" t="str">
        <f>IFERROR((Z43+BF43+AP43)*_xlfn.XLOOKUP(Tool_clean!BV$4,Monetization_Factors!$A:$A,Monetization_Factors!$D:$D),"")</f>
        <v/>
      </c>
      <c r="BW43" t="str">
        <f>IFERROR((AA43+BG43+AQ43)*_xlfn.XLOOKUP(Tool_clean!BW$4,Monetization_Factors!$A:$A,Monetization_Factors!$D:$D),"")</f>
        <v/>
      </c>
      <c r="BX43" s="38" t="str" cm="1">
        <f t="array" ref="BX43">IFERROR(_xlfn.IFS(I43&gt;0,I43*E43,I43="",J43*E43),"")</f>
        <v/>
      </c>
      <c r="BY43" s="38">
        <f t="shared" si="33"/>
        <v>0</v>
      </c>
      <c r="BZ43" s="38" t="str">
        <f t="shared" si="34"/>
        <v/>
      </c>
      <c r="CA43" s="38" t="str">
        <f t="shared" si="35"/>
        <v/>
      </c>
      <c r="CB43" t="str">
        <f t="shared" si="66"/>
        <v/>
      </c>
      <c r="CC43" t="str">
        <f t="shared" si="36"/>
        <v/>
      </c>
      <c r="CD43" t="str">
        <f t="shared" si="37"/>
        <v/>
      </c>
      <c r="CE43" t="str">
        <f t="shared" si="38"/>
        <v/>
      </c>
      <c r="CF43" t="str">
        <f t="shared" si="39"/>
        <v/>
      </c>
      <c r="CG43" t="str">
        <f t="shared" si="40"/>
        <v/>
      </c>
      <c r="CH43" t="str">
        <f t="shared" si="41"/>
        <v/>
      </c>
      <c r="CI43" t="str">
        <f t="shared" si="42"/>
        <v/>
      </c>
      <c r="CJ43" t="str">
        <f t="shared" si="43"/>
        <v/>
      </c>
      <c r="CK43" t="str">
        <f t="shared" si="44"/>
        <v/>
      </c>
      <c r="CL43" t="str">
        <f t="shared" si="45"/>
        <v/>
      </c>
      <c r="CM43" t="str">
        <f t="shared" si="46"/>
        <v/>
      </c>
      <c r="CN43" t="str">
        <f t="shared" si="47"/>
        <v/>
      </c>
      <c r="CO43" t="str">
        <f t="shared" si="48"/>
        <v/>
      </c>
      <c r="CP43" t="str">
        <f t="shared" si="49"/>
        <v/>
      </c>
      <c r="CQ43" t="str">
        <f t="shared" si="50"/>
        <v/>
      </c>
      <c r="CR43" t="str">
        <f t="shared" si="67"/>
        <v/>
      </c>
      <c r="CS43" t="str">
        <f t="shared" si="51"/>
        <v/>
      </c>
      <c r="CT43" t="str">
        <f t="shared" si="52"/>
        <v/>
      </c>
      <c r="CU43" t="str">
        <f t="shared" si="53"/>
        <v/>
      </c>
      <c r="CV43" t="str">
        <f t="shared" si="54"/>
        <v/>
      </c>
      <c r="CW43" t="str">
        <f t="shared" si="55"/>
        <v/>
      </c>
      <c r="CX43" t="str">
        <f t="shared" si="56"/>
        <v/>
      </c>
      <c r="CY43" t="str">
        <f t="shared" si="57"/>
        <v/>
      </c>
      <c r="CZ43" t="str">
        <f t="shared" si="58"/>
        <v/>
      </c>
      <c r="DA43" t="str">
        <f t="shared" si="59"/>
        <v/>
      </c>
      <c r="DB43" t="str">
        <f t="shared" si="60"/>
        <v/>
      </c>
      <c r="DC43" t="str">
        <f t="shared" si="61"/>
        <v/>
      </c>
      <c r="DD43" t="str">
        <f t="shared" si="62"/>
        <v/>
      </c>
      <c r="DE43" t="str">
        <f t="shared" si="63"/>
        <v/>
      </c>
      <c r="DF43" t="str">
        <f t="shared" si="64"/>
        <v/>
      </c>
      <c r="DG43" t="str">
        <f t="shared" si="65"/>
        <v/>
      </c>
      <c r="DH43" s="5" t="str">
        <f>IFERROR((CR43*$B$2*(1-$H43)*('CAR.CAP_per person'!B$2))/(_xlfn.XLOOKUP($E$2,EU_countries_GDP!$A$2:$A$29,EU_countries_GDP!$E$2:$E$29)),"")</f>
        <v/>
      </c>
      <c r="DI43" s="5" t="str">
        <f>IFERROR((CS43*$B$2*(1-$H43)*('CAR.CAP_per person'!C$2))/(_xlfn.XLOOKUP($E$2,EU_countries_GDP!$A$2:$A$29,EU_countries_GDP!$E$2:$E$29)),"")</f>
        <v/>
      </c>
      <c r="DJ43" s="5" t="str">
        <f>IFERROR((CT43*$B$2*(1-$H43)*('CAR.CAP_per person'!D$2))/(_xlfn.XLOOKUP($E$2,EU_countries_GDP!$A$2:$A$29,EU_countries_GDP!$E$2:$E$29)),"")</f>
        <v/>
      </c>
      <c r="DK43" s="5" t="str">
        <f>IFERROR((CU43*$B$2*(1-$H43)*('CAR.CAP_per person'!E$2))/(_xlfn.XLOOKUP($E$2,EU_countries_GDP!$A$2:$A$29,EU_countries_GDP!$E$2:$E$29)),"")</f>
        <v/>
      </c>
      <c r="DL43" s="5" t="str">
        <f>IFERROR((CV43*$B$2*(1-$H43)*('CAR.CAP_per person'!F$2))/(_xlfn.XLOOKUP($E$2,EU_countries_GDP!$A$2:$A$29,EU_countries_GDP!$E$2:$E$29)),"")</f>
        <v/>
      </c>
      <c r="DM43" s="5" t="str">
        <f>IFERROR((CW43*$B$2*(1-$H43)*('CAR.CAP_per person'!G$2))/(_xlfn.XLOOKUP($E$2,EU_countries_GDP!$A$2:$A$29,EU_countries_GDP!$E$2:$E$29)),"")</f>
        <v/>
      </c>
      <c r="DN43" s="5" t="str">
        <f>IFERROR((CX43*$B$2*(1-$H43)*('CAR.CAP_per person'!H$2))/(_xlfn.XLOOKUP($E$2,EU_countries_GDP!$A$2:$A$29,EU_countries_GDP!$E$2:$E$29)),"")</f>
        <v/>
      </c>
      <c r="DO43" s="5" t="str">
        <f>IFERROR((CY43*$B$2*(1-$H43)*('CAR.CAP_per person'!I$2))/(_xlfn.XLOOKUP($E$2,EU_countries_GDP!$A$2:$A$29,EU_countries_GDP!$E$2:$E$29)),"")</f>
        <v/>
      </c>
      <c r="DP43" s="5" t="str">
        <f>IFERROR((CZ43*$B$2*(1-$H43)*('CAR.CAP_per person'!J$2))/(_xlfn.XLOOKUP($E$2,EU_countries_GDP!$A$2:$A$29,EU_countries_GDP!$E$2:$E$29)),"")</f>
        <v/>
      </c>
      <c r="DQ43" s="5" t="str">
        <f>IFERROR((DA43*$B$2*(1-$H43)*('CAR.CAP_per person'!K$2))/(_xlfn.XLOOKUP($E$2,EU_countries_GDP!$A$2:$A$29,EU_countries_GDP!$E$2:$E$29)),"")</f>
        <v/>
      </c>
      <c r="DR43" s="5" t="str">
        <f>IFERROR((DB43*$B$2*(1-$H43)*('CAR.CAP_per person'!L$2))/(_xlfn.XLOOKUP($E$2,EU_countries_GDP!$A$2:$A$29,EU_countries_GDP!$E$2:$E$29)),"")</f>
        <v/>
      </c>
      <c r="DS43" s="5" t="str">
        <f>IFERROR((DC43*$B$2*(1-$H43)*('CAR.CAP_per person'!M$2))/(_xlfn.XLOOKUP($E$2,EU_countries_GDP!$A$2:$A$29,EU_countries_GDP!$E$2:$E$29)),"")</f>
        <v/>
      </c>
      <c r="DT43" s="5" t="str">
        <f>IFERROR((DD43*$B$2*(1-$H43)*('CAR.CAP_per person'!N$2))/(_xlfn.XLOOKUP($E$2,EU_countries_GDP!$A$2:$A$29,EU_countries_GDP!$E$2:$E$29)),"")</f>
        <v/>
      </c>
      <c r="DU43" s="5" t="str">
        <f>IFERROR((DE43*$B$2*(1-$H43)*('CAR.CAP_per person'!O$2))/(_xlfn.XLOOKUP($E$2,EU_countries_GDP!$A$2:$A$29,EU_countries_GDP!$E$2:$E$29)),"")</f>
        <v/>
      </c>
      <c r="DV43" s="5" t="str">
        <f>IFERROR((DF43*$B$2*(1-$H43)*('CAR.CAP_per person'!P$2))/(_xlfn.XLOOKUP($E$2,EU_countries_GDP!$A$2:$A$29,EU_countries_GDP!$E$2:$E$29)),"")</f>
        <v/>
      </c>
      <c r="DW43" s="5" t="str">
        <f>IFERROR((DG43*$B$2*(1-$H43)*('CAR.CAP_per person'!Q$2))/(_xlfn.XLOOKUP($E$2,EU_countries_GDP!$A$2:$A$29,EU_countries_GDP!$E$2:$E$29)),"")</f>
        <v/>
      </c>
    </row>
    <row r="44" spans="2:127">
      <c r="B44" t="str">
        <f>_xlfn.XLOOKUP(D44,Table5[Ingredient],Table5[Category],"",FALSE)</f>
        <v/>
      </c>
      <c r="C44" s="33"/>
      <c r="D44" s="33"/>
      <c r="E44" s="33"/>
      <c r="F44" s="33"/>
      <c r="G44" s="33"/>
      <c r="H44" s="33"/>
      <c r="I44" s="33"/>
      <c r="J44" s="37" t="str">
        <f>IFERROR(INDEX('AveragePrices&amp;Codes'!G:AG, MATCH($D44, 'AveragePrices&amp;Codes'!$A:$A, 0), MATCH(Tool_clean!$E$2, 'AveragePrices&amp;Codes'!$G$1:$AG$1, 0)),"")</f>
        <v/>
      </c>
      <c r="K44" s="37" t="str">
        <f t="shared" si="32"/>
        <v/>
      </c>
      <c r="L44">
        <f>IFERROR(IF($F44="Raw",_xlfn.XLOOKUP(_xlfn.XLOOKUP(Tool_clean!$D44,'AveragePrices&amp;Codes'!$A:$A,'AveragePrices&amp;Codes'!$B:$B),AGRIBALYSE_Raw!$B:$B,AGRIBALYSE_Raw!O:O)*$E44,_xlfn.XLOOKUP(_xlfn.XLOOKUP(Tool_clean!$D44,'AveragePrices&amp;Codes'!$A:$A,'AveragePrices&amp;Codes'!$B:$B),AGRIBALYSE_Cooked!$C:$C,AGRIBALYSE_Cooked!P:P)*$E44),"")</f>
        <v>0</v>
      </c>
      <c r="M44">
        <f>IFERROR(IF($F44="Raw",_xlfn.XLOOKUP(_xlfn.XLOOKUP(Tool_clean!$D44,'AveragePrices&amp;Codes'!$A:$A,'AveragePrices&amp;Codes'!$B:$B),AGRIBALYSE_Raw!$B:$B,AGRIBALYSE_Raw!P:P)*$E44,_xlfn.XLOOKUP(_xlfn.XLOOKUP(Tool_clean!$D44,'AveragePrices&amp;Codes'!$A:$A,'AveragePrices&amp;Codes'!$B:$B),AGRIBALYSE_Cooked!$C:$C,AGRIBALYSE_Cooked!Q:Q)*$E44),"")</f>
        <v>0</v>
      </c>
      <c r="N44">
        <f>IFERROR(IF($F44="Raw",_xlfn.XLOOKUP(_xlfn.XLOOKUP(Tool_clean!$D44,'AveragePrices&amp;Codes'!$A:$A,'AveragePrices&amp;Codes'!$B:$B),AGRIBALYSE_Raw!$B:$B,AGRIBALYSE_Raw!Q:Q)*$E44,_xlfn.XLOOKUP(_xlfn.XLOOKUP(Tool_clean!$D44,'AveragePrices&amp;Codes'!$A:$A,'AveragePrices&amp;Codes'!$B:$B),AGRIBALYSE_Cooked!$C:$C,AGRIBALYSE_Cooked!R:R)*$E44),"")</f>
        <v>0</v>
      </c>
      <c r="O44">
        <f>IFERROR(IF($F44="Raw",_xlfn.XLOOKUP(_xlfn.XLOOKUP(Tool_clean!$D44,'AveragePrices&amp;Codes'!$A:$A,'AveragePrices&amp;Codes'!$B:$B),AGRIBALYSE_Raw!$B:$B,AGRIBALYSE_Raw!R:R)*$E44,_xlfn.XLOOKUP(_xlfn.XLOOKUP(Tool_clean!$D44,'AveragePrices&amp;Codes'!$A:$A,'AveragePrices&amp;Codes'!$B:$B),AGRIBALYSE_Cooked!$C:$C,AGRIBALYSE_Cooked!S:S)*$E44),"")</f>
        <v>0</v>
      </c>
      <c r="P44">
        <f>IFERROR(IF($F44="Raw",_xlfn.XLOOKUP(_xlfn.XLOOKUP(Tool_clean!$D44,'AveragePrices&amp;Codes'!$A:$A,'AveragePrices&amp;Codes'!$B:$B),AGRIBALYSE_Raw!$B:$B,AGRIBALYSE_Raw!S:S)*$E44,_xlfn.XLOOKUP(_xlfn.XLOOKUP(Tool_clean!$D44,'AveragePrices&amp;Codes'!$A:$A,'AveragePrices&amp;Codes'!$B:$B),AGRIBALYSE_Cooked!$C:$C,AGRIBALYSE_Cooked!T:T)*$E44),"")</f>
        <v>0</v>
      </c>
      <c r="Q44">
        <f>IFERROR(IF($F44="Raw",_xlfn.XLOOKUP(_xlfn.XLOOKUP(Tool_clean!$D44,'AveragePrices&amp;Codes'!$A:$A,'AveragePrices&amp;Codes'!$B:$B),AGRIBALYSE_Raw!$B:$B,AGRIBALYSE_Raw!T:T)*$E44,_xlfn.XLOOKUP(_xlfn.XLOOKUP(Tool_clean!$D44,'AveragePrices&amp;Codes'!$A:$A,'AveragePrices&amp;Codes'!$B:$B),AGRIBALYSE_Cooked!$C:$C,AGRIBALYSE_Cooked!U:U)*$E44),"")</f>
        <v>0</v>
      </c>
      <c r="R44">
        <f>IFERROR(IF($F44="Raw",_xlfn.XLOOKUP(_xlfn.XLOOKUP(Tool_clean!$D44,'AveragePrices&amp;Codes'!$A:$A,'AveragePrices&amp;Codes'!$B:$B),AGRIBALYSE_Raw!$B:$B,AGRIBALYSE_Raw!U:U)*$E44,_xlfn.XLOOKUP(_xlfn.XLOOKUP(Tool_clean!$D44,'AveragePrices&amp;Codes'!$A:$A,'AveragePrices&amp;Codes'!$B:$B),AGRIBALYSE_Cooked!$C:$C,AGRIBALYSE_Cooked!V:V)*$E44),"")</f>
        <v>0</v>
      </c>
      <c r="S44">
        <f>IFERROR(IF($F44="Raw",_xlfn.XLOOKUP(_xlfn.XLOOKUP(Tool_clean!$D44,'AveragePrices&amp;Codes'!$A:$A,'AveragePrices&amp;Codes'!$B:$B),AGRIBALYSE_Raw!$B:$B,AGRIBALYSE_Raw!V:V)*$E44,_xlfn.XLOOKUP(_xlfn.XLOOKUP(Tool_clean!$D44,'AveragePrices&amp;Codes'!$A:$A,'AveragePrices&amp;Codes'!$B:$B),AGRIBALYSE_Cooked!$C:$C,AGRIBALYSE_Cooked!W:W)*$E44),"")</f>
        <v>0</v>
      </c>
      <c r="T44">
        <f>IFERROR(IF($F44="Raw",_xlfn.XLOOKUP(_xlfn.XLOOKUP(Tool_clean!$D44,'AveragePrices&amp;Codes'!$A:$A,'AveragePrices&amp;Codes'!$B:$B),AGRIBALYSE_Raw!$B:$B,AGRIBALYSE_Raw!W:W)*$E44,_xlfn.XLOOKUP(_xlfn.XLOOKUP(Tool_clean!$D44,'AveragePrices&amp;Codes'!$A:$A,'AveragePrices&amp;Codes'!$B:$B),AGRIBALYSE_Cooked!$C:$C,AGRIBALYSE_Cooked!X:X)*$E44),"")</f>
        <v>0</v>
      </c>
      <c r="U44">
        <f>IFERROR(IF($F44="Raw",_xlfn.XLOOKUP(_xlfn.XLOOKUP(Tool_clean!$D44,'AveragePrices&amp;Codes'!$A:$A,'AveragePrices&amp;Codes'!$B:$B),AGRIBALYSE_Raw!$B:$B,AGRIBALYSE_Raw!X:X)*$E44,_xlfn.XLOOKUP(_xlfn.XLOOKUP(Tool_clean!$D44,'AveragePrices&amp;Codes'!$A:$A,'AveragePrices&amp;Codes'!$B:$B),AGRIBALYSE_Cooked!$C:$C,AGRIBALYSE_Cooked!Y:Y)*$E44),"")</f>
        <v>0</v>
      </c>
      <c r="V44">
        <f>IFERROR(IF($F44="Raw",_xlfn.XLOOKUP(_xlfn.XLOOKUP(Tool_clean!$D44,'AveragePrices&amp;Codes'!$A:$A,'AveragePrices&amp;Codes'!$B:$B),AGRIBALYSE_Raw!$B:$B,AGRIBALYSE_Raw!Y:Y)*$E44,_xlfn.XLOOKUP(_xlfn.XLOOKUP(Tool_clean!$D44,'AveragePrices&amp;Codes'!$A:$A,'AveragePrices&amp;Codes'!$B:$B),AGRIBALYSE_Cooked!$C:$C,AGRIBALYSE_Cooked!Z:Z)*$E44),"")</f>
        <v>0</v>
      </c>
      <c r="W44">
        <f>IFERROR(IF($F44="Raw",_xlfn.XLOOKUP(_xlfn.XLOOKUP(Tool_clean!$D44,'AveragePrices&amp;Codes'!$A:$A,'AveragePrices&amp;Codes'!$B:$B),AGRIBALYSE_Raw!$B:$B,AGRIBALYSE_Raw!Z:Z)*$E44,_xlfn.XLOOKUP(_xlfn.XLOOKUP(Tool_clean!$D44,'AveragePrices&amp;Codes'!$A:$A,'AveragePrices&amp;Codes'!$B:$B),AGRIBALYSE_Cooked!$C:$C,AGRIBALYSE_Cooked!AA:AA)*$E44),"")</f>
        <v>0</v>
      </c>
      <c r="X44">
        <f>IFERROR(IF($F44="Raw",_xlfn.XLOOKUP(_xlfn.XLOOKUP(Tool_clean!$D44,'AveragePrices&amp;Codes'!$A:$A,'AveragePrices&amp;Codes'!$B:$B),AGRIBALYSE_Raw!$B:$B,AGRIBALYSE_Raw!AA:AA)*$E44,_xlfn.XLOOKUP(_xlfn.XLOOKUP(Tool_clean!$D44,'AveragePrices&amp;Codes'!$A:$A,'AveragePrices&amp;Codes'!$B:$B),AGRIBALYSE_Cooked!$C:$C,AGRIBALYSE_Cooked!AB:AB)*$E44),"")</f>
        <v>0</v>
      </c>
      <c r="Y44">
        <f>IFERROR(IF($F44="Raw",_xlfn.XLOOKUP(_xlfn.XLOOKUP(Tool_clean!$D44,'AveragePrices&amp;Codes'!$A:$A,'AveragePrices&amp;Codes'!$B:$B),AGRIBALYSE_Raw!$B:$B,AGRIBALYSE_Raw!AB:AB)*$E44,_xlfn.XLOOKUP(_xlfn.XLOOKUP(Tool_clean!$D44,'AveragePrices&amp;Codes'!$A:$A,'AveragePrices&amp;Codes'!$B:$B),AGRIBALYSE_Cooked!$C:$C,AGRIBALYSE_Cooked!AC:AC)*$E44),"")</f>
        <v>0</v>
      </c>
      <c r="Z44">
        <f>IFERROR(IF($F44="Raw",_xlfn.XLOOKUP(_xlfn.XLOOKUP(Tool_clean!$D44,'AveragePrices&amp;Codes'!$A:$A,'AveragePrices&amp;Codes'!$B:$B),AGRIBALYSE_Raw!$B:$B,AGRIBALYSE_Raw!AC:AC)*$E44,_xlfn.XLOOKUP(_xlfn.XLOOKUP(Tool_clean!$D44,'AveragePrices&amp;Codes'!$A:$A,'AveragePrices&amp;Codes'!$B:$B),AGRIBALYSE_Cooked!$C:$C,AGRIBALYSE_Cooked!AD:AD)*$E44),"")</f>
        <v>0</v>
      </c>
      <c r="AA44">
        <f>IFERROR(IF($F44="Raw",_xlfn.XLOOKUP(_xlfn.XLOOKUP(Tool_clean!$D44,'AveragePrices&amp;Codes'!$A:$A,'AveragePrices&amp;Codes'!$B:$B),AGRIBALYSE_Raw!$B:$B,AGRIBALYSE_Raw!AD:AD)*$E44,_xlfn.XLOOKUP(_xlfn.XLOOKUP(Tool_clean!$D44,'AveragePrices&amp;Codes'!$A:$A,'AveragePrices&amp;Codes'!$B:$B),AGRIBALYSE_Cooked!$C:$C,AGRIBALYSE_Cooked!AE:AE)*$E44),"")</f>
        <v>0</v>
      </c>
      <c r="AB44" t="str" cm="1">
        <f t="array" ref="AB44">IFERROR(_xlfn.XLOOKUP(Tool_clean!$F44&amp;$E$2,'Cooking methods'!$A:$A&amp;'Cooking methods'!$B:$B,'Cooking methods'!C:C)*$E44,"")</f>
        <v/>
      </c>
      <c r="AC44" t="str" cm="1">
        <f t="array" ref="AC44">IFERROR(_xlfn.XLOOKUP(Tool_clean!$F44&amp;$E$2,'Cooking methods'!$A:$A&amp;'Cooking methods'!$B:$B,'Cooking methods'!D:D)*$E44,"")</f>
        <v/>
      </c>
      <c r="AD44" t="str" cm="1">
        <f t="array" ref="AD44">IFERROR(_xlfn.XLOOKUP(Tool_clean!$F44&amp;$E$2,'Cooking methods'!$A:$A&amp;'Cooking methods'!$B:$B,'Cooking methods'!E:E)*$E44,"")</f>
        <v/>
      </c>
      <c r="AE44" t="str" cm="1">
        <f t="array" ref="AE44">IFERROR(_xlfn.XLOOKUP(Tool_clean!$F44&amp;$E$2,'Cooking methods'!$A:$A&amp;'Cooking methods'!$B:$B,'Cooking methods'!F:F)*$E44,"")</f>
        <v/>
      </c>
      <c r="AF44" t="str" cm="1">
        <f t="array" ref="AF44">IFERROR(_xlfn.XLOOKUP(Tool_clean!$F44&amp;$E$2,'Cooking methods'!$A:$A&amp;'Cooking methods'!$B:$B,'Cooking methods'!G:G)*$E44,"")</f>
        <v/>
      </c>
      <c r="AG44" t="str" cm="1">
        <f t="array" ref="AG44">IFERROR(_xlfn.XLOOKUP(Tool_clean!$F44&amp;$E$2,'Cooking methods'!$A:$A&amp;'Cooking methods'!$B:$B,'Cooking methods'!H:H)*$E44,"")</f>
        <v/>
      </c>
      <c r="AH44" t="str" cm="1">
        <f t="array" ref="AH44">IFERROR(_xlfn.XLOOKUP(Tool_clean!$F44&amp;$E$2,'Cooking methods'!$A:$A&amp;'Cooking methods'!$B:$B,'Cooking methods'!I:I)*$E44,"")</f>
        <v/>
      </c>
      <c r="AI44" t="str" cm="1">
        <f t="array" ref="AI44">IFERROR(_xlfn.XLOOKUP(Tool_clean!$F44&amp;$E$2,'Cooking methods'!$A:$A&amp;'Cooking methods'!$B:$B,'Cooking methods'!J:J)*$E44,"")</f>
        <v/>
      </c>
      <c r="AJ44" t="str" cm="1">
        <f t="array" ref="AJ44">IFERROR(_xlfn.XLOOKUP(Tool_clean!$F44&amp;$E$2,'Cooking methods'!$A:$A&amp;'Cooking methods'!$B:$B,'Cooking methods'!K:K)*$E44,"")</f>
        <v/>
      </c>
      <c r="AK44" t="str" cm="1">
        <f t="array" ref="AK44">IFERROR(_xlfn.XLOOKUP(Tool_clean!$F44&amp;$E$2,'Cooking methods'!$A:$A&amp;'Cooking methods'!$B:$B,'Cooking methods'!L:L)*$E44,"")</f>
        <v/>
      </c>
      <c r="AL44" t="str" cm="1">
        <f t="array" ref="AL44">IFERROR(_xlfn.XLOOKUP(Tool_clean!$F44&amp;$E$2,'Cooking methods'!$A:$A&amp;'Cooking methods'!$B:$B,'Cooking methods'!M:M)*$E44,"")</f>
        <v/>
      </c>
      <c r="AM44" t="str" cm="1">
        <f t="array" ref="AM44">IFERROR(_xlfn.XLOOKUP(Tool_clean!$F44&amp;$E$2,'Cooking methods'!$A:$A&amp;'Cooking methods'!$B:$B,'Cooking methods'!N:N)*$E44,"")</f>
        <v/>
      </c>
      <c r="AN44" t="str" cm="1">
        <f t="array" ref="AN44">IFERROR(_xlfn.XLOOKUP(Tool_clean!$F44&amp;$E$2,'Cooking methods'!$A:$A&amp;'Cooking methods'!$B:$B,'Cooking methods'!O:O)*$E44,"")</f>
        <v/>
      </c>
      <c r="AO44" t="str" cm="1">
        <f t="array" ref="AO44">IFERROR(_xlfn.XLOOKUP(Tool_clean!$F44&amp;$E$2,'Cooking methods'!$A:$A&amp;'Cooking methods'!$B:$B,'Cooking methods'!P:P)*$E44,"")</f>
        <v/>
      </c>
      <c r="AP44" t="str" cm="1">
        <f t="array" ref="AP44">IFERROR(_xlfn.XLOOKUP(Tool_clean!$F44&amp;$E$2,'Cooking methods'!$A:$A&amp;'Cooking methods'!$B:$B,'Cooking methods'!Q:Q)*$E44,"")</f>
        <v/>
      </c>
      <c r="AQ44" t="str" cm="1">
        <f t="array" ref="AQ44">IFERROR(_xlfn.XLOOKUP(Tool_clean!$F44&amp;$E$2,'Cooking methods'!$A:$A&amp;'Cooking methods'!$B:$B,'Cooking methods'!R:R)*$E44,"")</f>
        <v/>
      </c>
      <c r="AR44" t="str" cm="1">
        <f t="array" ref="AR44">IFERROR(_xlfn.XLOOKUP(Tool_clean!$G44&amp;$E$2,'Waste management'!$A:$A&amp;'Waste management'!$B:$B,'Waste management'!C:C)*$E44,"")</f>
        <v/>
      </c>
      <c r="AS44" t="str" cm="1">
        <f t="array" ref="AS44">IFERROR(_xlfn.XLOOKUP(Tool_clean!$G44&amp;$E$2,'Waste management'!$A:$A&amp;'Waste management'!$B:$B,'Waste management'!D:D)*$E44,"")</f>
        <v/>
      </c>
      <c r="AT44" t="str" cm="1">
        <f t="array" ref="AT44">IFERROR(_xlfn.XLOOKUP(Tool_clean!$G44&amp;$E$2,'Waste management'!$A:$A&amp;'Waste management'!$B:$B,'Waste management'!E:E)*$E44,"")</f>
        <v/>
      </c>
      <c r="AU44" t="str" cm="1">
        <f t="array" ref="AU44">IFERROR(_xlfn.XLOOKUP(Tool_clean!$G44&amp;$E$2,'Waste management'!$A:$A&amp;'Waste management'!$B:$B,'Waste management'!F:F)*$E44,"")</f>
        <v/>
      </c>
      <c r="AV44" t="str" cm="1">
        <f t="array" ref="AV44">IFERROR(_xlfn.XLOOKUP(Tool_clean!$G44&amp;$E$2,'Waste management'!$A:$A&amp;'Waste management'!$B:$B,'Waste management'!G:G)*$E44,"")</f>
        <v/>
      </c>
      <c r="AW44" t="str" cm="1">
        <f t="array" ref="AW44">IFERROR(_xlfn.XLOOKUP(Tool_clean!$G44&amp;$E$2,'Waste management'!$A:$A&amp;'Waste management'!$B:$B,'Waste management'!H:H)*$E44,"")</f>
        <v/>
      </c>
      <c r="AX44" t="str" cm="1">
        <f t="array" ref="AX44">IFERROR(_xlfn.XLOOKUP(Tool_clean!$G44&amp;$E$2,'Waste management'!$A:$A&amp;'Waste management'!$B:$B,'Waste management'!I:I)*$E44,"")</f>
        <v/>
      </c>
      <c r="AY44" t="str" cm="1">
        <f t="array" ref="AY44">IFERROR(_xlfn.XLOOKUP(Tool_clean!$G44&amp;$E$2,'Waste management'!$A:$A&amp;'Waste management'!$B:$B,'Waste management'!J:J)*$E44,"")</f>
        <v/>
      </c>
      <c r="AZ44" t="str" cm="1">
        <f t="array" ref="AZ44">IFERROR(_xlfn.XLOOKUP(Tool_clean!$G44&amp;$E$2,'Waste management'!$A:$A&amp;'Waste management'!$B:$B,'Waste management'!K:K)*$E44,"")</f>
        <v/>
      </c>
      <c r="BA44" t="str" cm="1">
        <f t="array" ref="BA44">IFERROR(_xlfn.XLOOKUP(Tool_clean!$G44&amp;$E$2,'Waste management'!$A:$A&amp;'Waste management'!$B:$B,'Waste management'!L:L)*$E44,"")</f>
        <v/>
      </c>
      <c r="BB44" t="str" cm="1">
        <f t="array" ref="BB44">IFERROR(_xlfn.XLOOKUP(Tool_clean!$G44&amp;$E$2,'Waste management'!$A:$A&amp;'Waste management'!$B:$B,'Waste management'!M:M)*$E44,"")</f>
        <v/>
      </c>
      <c r="BC44" t="str" cm="1">
        <f t="array" ref="BC44">IFERROR(_xlfn.XLOOKUP(Tool_clean!$G44&amp;$E$2,'Waste management'!$A:$A&amp;'Waste management'!$B:$B,'Waste management'!N:N)*$E44,"")</f>
        <v/>
      </c>
      <c r="BD44" t="str" cm="1">
        <f t="array" ref="BD44">IFERROR(_xlfn.XLOOKUP(Tool_clean!$G44&amp;$E$2,'Waste management'!$A:$A&amp;'Waste management'!$B:$B,'Waste management'!O:O)*$E44,"")</f>
        <v/>
      </c>
      <c r="BE44" t="str" cm="1">
        <f t="array" ref="BE44">IFERROR(_xlfn.XLOOKUP(Tool_clean!$G44&amp;$E$2,'Waste management'!$A:$A&amp;'Waste management'!$B:$B,'Waste management'!P:P)*$E44,"")</f>
        <v/>
      </c>
      <c r="BF44" t="str" cm="1">
        <f t="array" ref="BF44">IFERROR(_xlfn.XLOOKUP(Tool_clean!$G44&amp;$E$2,'Waste management'!$A:$A&amp;'Waste management'!$B:$B,'Waste management'!Q:Q)*$E44,"")</f>
        <v/>
      </c>
      <c r="BG44" t="str" cm="1">
        <f t="array" ref="BG44">IFERROR(_xlfn.XLOOKUP(Tool_clean!$G44&amp;$E$2,'Waste management'!$A:$A&amp;'Waste management'!$B:$B,'Waste management'!R:R)*$E44,"")</f>
        <v/>
      </c>
      <c r="BH44" t="str">
        <f>IFERROR((L44+AR44+AB44)*_xlfn.XLOOKUP(Tool_clean!BH$4,Monetization_Factors!$A:$A,Monetization_Factors!$D:$D),"")</f>
        <v/>
      </c>
      <c r="BI44" t="str">
        <f>IFERROR((M44+AS44+AC44)*_xlfn.XLOOKUP(Tool_clean!BI$4,Monetization_Factors!$A:$A,Monetization_Factors!$D:$D),"")</f>
        <v/>
      </c>
      <c r="BJ44" t="str">
        <f>IFERROR((N44+AT44+AD44)*_xlfn.XLOOKUP(Tool_clean!BJ$4,Monetization_Factors!$A:$A,Monetization_Factors!$D:$D),"")</f>
        <v/>
      </c>
      <c r="BK44" t="str">
        <f>IFERROR((O44+AU44+AE44)*_xlfn.XLOOKUP(Tool_clean!BK$4,Monetization_Factors!$A:$A,Monetization_Factors!$D:$D),"")</f>
        <v/>
      </c>
      <c r="BL44" t="str">
        <f>IFERROR((P44+AV44+AF44)*_xlfn.XLOOKUP(Tool_clean!BL$4,Monetization_Factors!$A:$A,Monetization_Factors!$D:$D),"")</f>
        <v/>
      </c>
      <c r="BM44" t="str">
        <f>IFERROR((Q44+AW44+AG44)*_xlfn.XLOOKUP(Tool_clean!BM$4,Monetization_Factors!$A:$A,Monetization_Factors!$D:$D),"")</f>
        <v/>
      </c>
      <c r="BN44" t="str">
        <f>IFERROR((R44+AX44+AH44)*_xlfn.XLOOKUP(Tool_clean!BN$4,Monetization_Factors!$A:$A,Monetization_Factors!$D:$D),"")</f>
        <v/>
      </c>
      <c r="BO44" t="str">
        <f>IFERROR((S44+AY44+AI44)*_xlfn.XLOOKUP(Tool_clean!BO$4,Monetization_Factors!$A:$A,Monetization_Factors!$D:$D),"")</f>
        <v/>
      </c>
      <c r="BP44" t="str">
        <f>IFERROR((T44+AZ44+AJ44)*_xlfn.XLOOKUP(Tool_clean!BP$4,Monetization_Factors!$A:$A,Monetization_Factors!$D:$D),"")</f>
        <v/>
      </c>
      <c r="BQ44" t="str">
        <f>IFERROR((U44+BA44+AK44)*_xlfn.XLOOKUP(Tool_clean!BQ$4,Monetization_Factors!$A:$A,Monetization_Factors!$D:$D),"")</f>
        <v/>
      </c>
      <c r="BR44" t="str">
        <f>IFERROR((V44+BB44+AL44)*_xlfn.XLOOKUP(Tool_clean!BR$4,Monetization_Factors!$A:$A,Monetization_Factors!$D:$D),"")</f>
        <v/>
      </c>
      <c r="BS44" t="str">
        <f>IFERROR((W44+BC44+AM44)*_xlfn.XLOOKUP(Tool_clean!BS$4,Monetization_Factors!$A:$A,Monetization_Factors!$D:$D),"")</f>
        <v/>
      </c>
      <c r="BT44" t="str">
        <f>IFERROR((X44+BD44+AN44)*_xlfn.XLOOKUP(Tool_clean!BT$4,Monetization_Factors!$A:$A,Monetization_Factors!$D:$D),"")</f>
        <v/>
      </c>
      <c r="BU44" t="str">
        <f>IFERROR((Y44+BE44+AO44)*_xlfn.XLOOKUP(Tool_clean!BU$4,Monetization_Factors!$A:$A,Monetization_Factors!$D:$D),"")</f>
        <v/>
      </c>
      <c r="BV44" t="str">
        <f>IFERROR((Z44+BF44+AP44)*_xlfn.XLOOKUP(Tool_clean!BV$4,Monetization_Factors!$A:$A,Monetization_Factors!$D:$D),"")</f>
        <v/>
      </c>
      <c r="BW44" t="str">
        <f>IFERROR((AA44+BG44+AQ44)*_xlfn.XLOOKUP(Tool_clean!BW$4,Monetization_Factors!$A:$A,Monetization_Factors!$D:$D),"")</f>
        <v/>
      </c>
      <c r="BX44" s="38" t="str" cm="1">
        <f t="array" ref="BX44">IFERROR(_xlfn.IFS(I44&gt;0,I44*E44,I44="",J44*E44),"")</f>
        <v/>
      </c>
      <c r="BY44" s="38">
        <f t="shared" si="33"/>
        <v>0</v>
      </c>
      <c r="BZ44" s="38" t="str">
        <f t="shared" si="34"/>
        <v/>
      </c>
      <c r="CA44" s="38" t="str">
        <f t="shared" si="35"/>
        <v/>
      </c>
      <c r="CB44" t="str">
        <f t="shared" si="66"/>
        <v/>
      </c>
      <c r="CC44" t="str">
        <f t="shared" si="36"/>
        <v/>
      </c>
      <c r="CD44" t="str">
        <f t="shared" si="37"/>
        <v/>
      </c>
      <c r="CE44" t="str">
        <f t="shared" si="38"/>
        <v/>
      </c>
      <c r="CF44" t="str">
        <f t="shared" si="39"/>
        <v/>
      </c>
      <c r="CG44" t="str">
        <f t="shared" si="40"/>
        <v/>
      </c>
      <c r="CH44" t="str">
        <f t="shared" si="41"/>
        <v/>
      </c>
      <c r="CI44" t="str">
        <f t="shared" si="42"/>
        <v/>
      </c>
      <c r="CJ44" t="str">
        <f t="shared" si="43"/>
        <v/>
      </c>
      <c r="CK44" t="str">
        <f t="shared" si="44"/>
        <v/>
      </c>
      <c r="CL44" t="str">
        <f t="shared" si="45"/>
        <v/>
      </c>
      <c r="CM44" t="str">
        <f t="shared" si="46"/>
        <v/>
      </c>
      <c r="CN44" t="str">
        <f t="shared" si="47"/>
        <v/>
      </c>
      <c r="CO44" t="str">
        <f t="shared" si="48"/>
        <v/>
      </c>
      <c r="CP44" t="str">
        <f t="shared" si="49"/>
        <v/>
      </c>
      <c r="CQ44" t="str">
        <f t="shared" si="50"/>
        <v/>
      </c>
      <c r="CR44" t="str">
        <f t="shared" si="67"/>
        <v/>
      </c>
      <c r="CS44" t="str">
        <f t="shared" si="51"/>
        <v/>
      </c>
      <c r="CT44" t="str">
        <f t="shared" si="52"/>
        <v/>
      </c>
      <c r="CU44" t="str">
        <f t="shared" si="53"/>
        <v/>
      </c>
      <c r="CV44" t="str">
        <f t="shared" si="54"/>
        <v/>
      </c>
      <c r="CW44" t="str">
        <f t="shared" si="55"/>
        <v/>
      </c>
      <c r="CX44" t="str">
        <f t="shared" si="56"/>
        <v/>
      </c>
      <c r="CY44" t="str">
        <f t="shared" si="57"/>
        <v/>
      </c>
      <c r="CZ44" t="str">
        <f t="shared" si="58"/>
        <v/>
      </c>
      <c r="DA44" t="str">
        <f t="shared" si="59"/>
        <v/>
      </c>
      <c r="DB44" t="str">
        <f t="shared" si="60"/>
        <v/>
      </c>
      <c r="DC44" t="str">
        <f t="shared" si="61"/>
        <v/>
      </c>
      <c r="DD44" t="str">
        <f t="shared" si="62"/>
        <v/>
      </c>
      <c r="DE44" t="str">
        <f t="shared" si="63"/>
        <v/>
      </c>
      <c r="DF44" t="str">
        <f t="shared" si="64"/>
        <v/>
      </c>
      <c r="DG44" t="str">
        <f t="shared" si="65"/>
        <v/>
      </c>
      <c r="DH44" s="5" t="str">
        <f>IFERROR((CR44*$B$2*(1-$H44)*('CAR.CAP_per person'!B$2))/(_xlfn.XLOOKUP($E$2,EU_countries_GDP!$A$2:$A$29,EU_countries_GDP!$E$2:$E$29)),"")</f>
        <v/>
      </c>
      <c r="DI44" s="5" t="str">
        <f>IFERROR((CS44*$B$2*(1-$H44)*('CAR.CAP_per person'!C$2))/(_xlfn.XLOOKUP($E$2,EU_countries_GDP!$A$2:$A$29,EU_countries_GDP!$E$2:$E$29)),"")</f>
        <v/>
      </c>
      <c r="DJ44" s="5" t="str">
        <f>IFERROR((CT44*$B$2*(1-$H44)*('CAR.CAP_per person'!D$2))/(_xlfn.XLOOKUP($E$2,EU_countries_GDP!$A$2:$A$29,EU_countries_GDP!$E$2:$E$29)),"")</f>
        <v/>
      </c>
      <c r="DK44" s="5" t="str">
        <f>IFERROR((CU44*$B$2*(1-$H44)*('CAR.CAP_per person'!E$2))/(_xlfn.XLOOKUP($E$2,EU_countries_GDP!$A$2:$A$29,EU_countries_GDP!$E$2:$E$29)),"")</f>
        <v/>
      </c>
      <c r="DL44" s="5" t="str">
        <f>IFERROR((CV44*$B$2*(1-$H44)*('CAR.CAP_per person'!F$2))/(_xlfn.XLOOKUP($E$2,EU_countries_GDP!$A$2:$A$29,EU_countries_GDP!$E$2:$E$29)),"")</f>
        <v/>
      </c>
      <c r="DM44" s="5" t="str">
        <f>IFERROR((CW44*$B$2*(1-$H44)*('CAR.CAP_per person'!G$2))/(_xlfn.XLOOKUP($E$2,EU_countries_GDP!$A$2:$A$29,EU_countries_GDP!$E$2:$E$29)),"")</f>
        <v/>
      </c>
      <c r="DN44" s="5" t="str">
        <f>IFERROR((CX44*$B$2*(1-$H44)*('CAR.CAP_per person'!H$2))/(_xlfn.XLOOKUP($E$2,EU_countries_GDP!$A$2:$A$29,EU_countries_GDP!$E$2:$E$29)),"")</f>
        <v/>
      </c>
      <c r="DO44" s="5" t="str">
        <f>IFERROR((CY44*$B$2*(1-$H44)*('CAR.CAP_per person'!I$2))/(_xlfn.XLOOKUP($E$2,EU_countries_GDP!$A$2:$A$29,EU_countries_GDP!$E$2:$E$29)),"")</f>
        <v/>
      </c>
      <c r="DP44" s="5" t="str">
        <f>IFERROR((CZ44*$B$2*(1-$H44)*('CAR.CAP_per person'!J$2))/(_xlfn.XLOOKUP($E$2,EU_countries_GDP!$A$2:$A$29,EU_countries_GDP!$E$2:$E$29)),"")</f>
        <v/>
      </c>
      <c r="DQ44" s="5" t="str">
        <f>IFERROR((DA44*$B$2*(1-$H44)*('CAR.CAP_per person'!K$2))/(_xlfn.XLOOKUP($E$2,EU_countries_GDP!$A$2:$A$29,EU_countries_GDP!$E$2:$E$29)),"")</f>
        <v/>
      </c>
      <c r="DR44" s="5" t="str">
        <f>IFERROR((DB44*$B$2*(1-$H44)*('CAR.CAP_per person'!L$2))/(_xlfn.XLOOKUP($E$2,EU_countries_GDP!$A$2:$A$29,EU_countries_GDP!$E$2:$E$29)),"")</f>
        <v/>
      </c>
      <c r="DS44" s="5" t="str">
        <f>IFERROR((DC44*$B$2*(1-$H44)*('CAR.CAP_per person'!M$2))/(_xlfn.XLOOKUP($E$2,EU_countries_GDP!$A$2:$A$29,EU_countries_GDP!$E$2:$E$29)),"")</f>
        <v/>
      </c>
      <c r="DT44" s="5" t="str">
        <f>IFERROR((DD44*$B$2*(1-$H44)*('CAR.CAP_per person'!N$2))/(_xlfn.XLOOKUP($E$2,EU_countries_GDP!$A$2:$A$29,EU_countries_GDP!$E$2:$E$29)),"")</f>
        <v/>
      </c>
      <c r="DU44" s="5" t="str">
        <f>IFERROR((DE44*$B$2*(1-$H44)*('CAR.CAP_per person'!O$2))/(_xlfn.XLOOKUP($E$2,EU_countries_GDP!$A$2:$A$29,EU_countries_GDP!$E$2:$E$29)),"")</f>
        <v/>
      </c>
      <c r="DV44" s="5" t="str">
        <f>IFERROR((DF44*$B$2*(1-$H44)*('CAR.CAP_per person'!P$2))/(_xlfn.XLOOKUP($E$2,EU_countries_GDP!$A$2:$A$29,EU_countries_GDP!$E$2:$E$29)),"")</f>
        <v/>
      </c>
      <c r="DW44" s="5" t="str">
        <f>IFERROR((DG44*$B$2*(1-$H44)*('CAR.CAP_per person'!Q$2))/(_xlfn.XLOOKUP($E$2,EU_countries_GDP!$A$2:$A$29,EU_countries_GDP!$E$2:$E$29)),"")</f>
        <v/>
      </c>
    </row>
    <row r="45" spans="2:127">
      <c r="B45" t="str">
        <f>_xlfn.XLOOKUP(D45,Table5[Ingredient],Table5[Category],"",FALSE)</f>
        <v/>
      </c>
      <c r="C45" s="33"/>
      <c r="D45" s="33"/>
      <c r="E45" s="33"/>
      <c r="F45" s="33"/>
      <c r="G45" s="33"/>
      <c r="H45" s="33"/>
      <c r="I45" s="33"/>
      <c r="J45" s="37" t="str">
        <f>IFERROR(INDEX('AveragePrices&amp;Codes'!G:AG, MATCH($D45, 'AveragePrices&amp;Codes'!$A:$A, 0), MATCH(Tool_clean!$E$2, 'AveragePrices&amp;Codes'!$G$1:$AG$1, 0)),"")</f>
        <v/>
      </c>
      <c r="K45" s="37" t="str">
        <f t="shared" si="32"/>
        <v/>
      </c>
      <c r="L45">
        <f>IFERROR(IF($F45="Raw",_xlfn.XLOOKUP(_xlfn.XLOOKUP(Tool_clean!$D45,'AveragePrices&amp;Codes'!$A:$A,'AveragePrices&amp;Codes'!$B:$B),AGRIBALYSE_Raw!$B:$B,AGRIBALYSE_Raw!O:O)*$E45,_xlfn.XLOOKUP(_xlfn.XLOOKUP(Tool_clean!$D45,'AveragePrices&amp;Codes'!$A:$A,'AveragePrices&amp;Codes'!$B:$B),AGRIBALYSE_Cooked!$C:$C,AGRIBALYSE_Cooked!P:P)*$E45),"")</f>
        <v>0</v>
      </c>
      <c r="M45">
        <f>IFERROR(IF($F45="Raw",_xlfn.XLOOKUP(_xlfn.XLOOKUP(Tool_clean!$D45,'AveragePrices&amp;Codes'!$A:$A,'AveragePrices&amp;Codes'!$B:$B),AGRIBALYSE_Raw!$B:$B,AGRIBALYSE_Raw!P:P)*$E45,_xlfn.XLOOKUP(_xlfn.XLOOKUP(Tool_clean!$D45,'AveragePrices&amp;Codes'!$A:$A,'AveragePrices&amp;Codes'!$B:$B),AGRIBALYSE_Cooked!$C:$C,AGRIBALYSE_Cooked!Q:Q)*$E45),"")</f>
        <v>0</v>
      </c>
      <c r="N45">
        <f>IFERROR(IF($F45="Raw",_xlfn.XLOOKUP(_xlfn.XLOOKUP(Tool_clean!$D45,'AveragePrices&amp;Codes'!$A:$A,'AveragePrices&amp;Codes'!$B:$B),AGRIBALYSE_Raw!$B:$B,AGRIBALYSE_Raw!Q:Q)*$E45,_xlfn.XLOOKUP(_xlfn.XLOOKUP(Tool_clean!$D45,'AveragePrices&amp;Codes'!$A:$A,'AveragePrices&amp;Codes'!$B:$B),AGRIBALYSE_Cooked!$C:$C,AGRIBALYSE_Cooked!R:R)*$E45),"")</f>
        <v>0</v>
      </c>
      <c r="O45">
        <f>IFERROR(IF($F45="Raw",_xlfn.XLOOKUP(_xlfn.XLOOKUP(Tool_clean!$D45,'AveragePrices&amp;Codes'!$A:$A,'AveragePrices&amp;Codes'!$B:$B),AGRIBALYSE_Raw!$B:$B,AGRIBALYSE_Raw!R:R)*$E45,_xlfn.XLOOKUP(_xlfn.XLOOKUP(Tool_clean!$D45,'AveragePrices&amp;Codes'!$A:$A,'AveragePrices&amp;Codes'!$B:$B),AGRIBALYSE_Cooked!$C:$C,AGRIBALYSE_Cooked!S:S)*$E45),"")</f>
        <v>0</v>
      </c>
      <c r="P45">
        <f>IFERROR(IF($F45="Raw",_xlfn.XLOOKUP(_xlfn.XLOOKUP(Tool_clean!$D45,'AveragePrices&amp;Codes'!$A:$A,'AveragePrices&amp;Codes'!$B:$B),AGRIBALYSE_Raw!$B:$B,AGRIBALYSE_Raw!S:S)*$E45,_xlfn.XLOOKUP(_xlfn.XLOOKUP(Tool_clean!$D45,'AveragePrices&amp;Codes'!$A:$A,'AveragePrices&amp;Codes'!$B:$B),AGRIBALYSE_Cooked!$C:$C,AGRIBALYSE_Cooked!T:T)*$E45),"")</f>
        <v>0</v>
      </c>
      <c r="Q45">
        <f>IFERROR(IF($F45="Raw",_xlfn.XLOOKUP(_xlfn.XLOOKUP(Tool_clean!$D45,'AveragePrices&amp;Codes'!$A:$A,'AveragePrices&amp;Codes'!$B:$B),AGRIBALYSE_Raw!$B:$B,AGRIBALYSE_Raw!T:T)*$E45,_xlfn.XLOOKUP(_xlfn.XLOOKUP(Tool_clean!$D45,'AveragePrices&amp;Codes'!$A:$A,'AveragePrices&amp;Codes'!$B:$B),AGRIBALYSE_Cooked!$C:$C,AGRIBALYSE_Cooked!U:U)*$E45),"")</f>
        <v>0</v>
      </c>
      <c r="R45">
        <f>IFERROR(IF($F45="Raw",_xlfn.XLOOKUP(_xlfn.XLOOKUP(Tool_clean!$D45,'AveragePrices&amp;Codes'!$A:$A,'AveragePrices&amp;Codes'!$B:$B),AGRIBALYSE_Raw!$B:$B,AGRIBALYSE_Raw!U:U)*$E45,_xlfn.XLOOKUP(_xlfn.XLOOKUP(Tool_clean!$D45,'AveragePrices&amp;Codes'!$A:$A,'AveragePrices&amp;Codes'!$B:$B),AGRIBALYSE_Cooked!$C:$C,AGRIBALYSE_Cooked!V:V)*$E45),"")</f>
        <v>0</v>
      </c>
      <c r="S45">
        <f>IFERROR(IF($F45="Raw",_xlfn.XLOOKUP(_xlfn.XLOOKUP(Tool_clean!$D45,'AveragePrices&amp;Codes'!$A:$A,'AveragePrices&amp;Codes'!$B:$B),AGRIBALYSE_Raw!$B:$B,AGRIBALYSE_Raw!V:V)*$E45,_xlfn.XLOOKUP(_xlfn.XLOOKUP(Tool_clean!$D45,'AveragePrices&amp;Codes'!$A:$A,'AveragePrices&amp;Codes'!$B:$B),AGRIBALYSE_Cooked!$C:$C,AGRIBALYSE_Cooked!W:W)*$E45),"")</f>
        <v>0</v>
      </c>
      <c r="T45">
        <f>IFERROR(IF($F45="Raw",_xlfn.XLOOKUP(_xlfn.XLOOKUP(Tool_clean!$D45,'AveragePrices&amp;Codes'!$A:$A,'AveragePrices&amp;Codes'!$B:$B),AGRIBALYSE_Raw!$B:$B,AGRIBALYSE_Raw!W:W)*$E45,_xlfn.XLOOKUP(_xlfn.XLOOKUP(Tool_clean!$D45,'AveragePrices&amp;Codes'!$A:$A,'AveragePrices&amp;Codes'!$B:$B),AGRIBALYSE_Cooked!$C:$C,AGRIBALYSE_Cooked!X:X)*$E45),"")</f>
        <v>0</v>
      </c>
      <c r="U45">
        <f>IFERROR(IF($F45="Raw",_xlfn.XLOOKUP(_xlfn.XLOOKUP(Tool_clean!$D45,'AveragePrices&amp;Codes'!$A:$A,'AveragePrices&amp;Codes'!$B:$B),AGRIBALYSE_Raw!$B:$B,AGRIBALYSE_Raw!X:X)*$E45,_xlfn.XLOOKUP(_xlfn.XLOOKUP(Tool_clean!$D45,'AveragePrices&amp;Codes'!$A:$A,'AveragePrices&amp;Codes'!$B:$B),AGRIBALYSE_Cooked!$C:$C,AGRIBALYSE_Cooked!Y:Y)*$E45),"")</f>
        <v>0</v>
      </c>
      <c r="V45">
        <f>IFERROR(IF($F45="Raw",_xlfn.XLOOKUP(_xlfn.XLOOKUP(Tool_clean!$D45,'AveragePrices&amp;Codes'!$A:$A,'AveragePrices&amp;Codes'!$B:$B),AGRIBALYSE_Raw!$B:$B,AGRIBALYSE_Raw!Y:Y)*$E45,_xlfn.XLOOKUP(_xlfn.XLOOKUP(Tool_clean!$D45,'AveragePrices&amp;Codes'!$A:$A,'AveragePrices&amp;Codes'!$B:$B),AGRIBALYSE_Cooked!$C:$C,AGRIBALYSE_Cooked!Z:Z)*$E45),"")</f>
        <v>0</v>
      </c>
      <c r="W45">
        <f>IFERROR(IF($F45="Raw",_xlfn.XLOOKUP(_xlfn.XLOOKUP(Tool_clean!$D45,'AveragePrices&amp;Codes'!$A:$A,'AveragePrices&amp;Codes'!$B:$B),AGRIBALYSE_Raw!$B:$B,AGRIBALYSE_Raw!Z:Z)*$E45,_xlfn.XLOOKUP(_xlfn.XLOOKUP(Tool_clean!$D45,'AveragePrices&amp;Codes'!$A:$A,'AveragePrices&amp;Codes'!$B:$B),AGRIBALYSE_Cooked!$C:$C,AGRIBALYSE_Cooked!AA:AA)*$E45),"")</f>
        <v>0</v>
      </c>
      <c r="X45">
        <f>IFERROR(IF($F45="Raw",_xlfn.XLOOKUP(_xlfn.XLOOKUP(Tool_clean!$D45,'AveragePrices&amp;Codes'!$A:$A,'AveragePrices&amp;Codes'!$B:$B),AGRIBALYSE_Raw!$B:$B,AGRIBALYSE_Raw!AA:AA)*$E45,_xlfn.XLOOKUP(_xlfn.XLOOKUP(Tool_clean!$D45,'AveragePrices&amp;Codes'!$A:$A,'AveragePrices&amp;Codes'!$B:$B),AGRIBALYSE_Cooked!$C:$C,AGRIBALYSE_Cooked!AB:AB)*$E45),"")</f>
        <v>0</v>
      </c>
      <c r="Y45">
        <f>IFERROR(IF($F45="Raw",_xlfn.XLOOKUP(_xlfn.XLOOKUP(Tool_clean!$D45,'AveragePrices&amp;Codes'!$A:$A,'AveragePrices&amp;Codes'!$B:$B),AGRIBALYSE_Raw!$B:$B,AGRIBALYSE_Raw!AB:AB)*$E45,_xlfn.XLOOKUP(_xlfn.XLOOKUP(Tool_clean!$D45,'AveragePrices&amp;Codes'!$A:$A,'AveragePrices&amp;Codes'!$B:$B),AGRIBALYSE_Cooked!$C:$C,AGRIBALYSE_Cooked!AC:AC)*$E45),"")</f>
        <v>0</v>
      </c>
      <c r="Z45">
        <f>IFERROR(IF($F45="Raw",_xlfn.XLOOKUP(_xlfn.XLOOKUP(Tool_clean!$D45,'AveragePrices&amp;Codes'!$A:$A,'AveragePrices&amp;Codes'!$B:$B),AGRIBALYSE_Raw!$B:$B,AGRIBALYSE_Raw!AC:AC)*$E45,_xlfn.XLOOKUP(_xlfn.XLOOKUP(Tool_clean!$D45,'AveragePrices&amp;Codes'!$A:$A,'AveragePrices&amp;Codes'!$B:$B),AGRIBALYSE_Cooked!$C:$C,AGRIBALYSE_Cooked!AD:AD)*$E45),"")</f>
        <v>0</v>
      </c>
      <c r="AA45">
        <f>IFERROR(IF($F45="Raw",_xlfn.XLOOKUP(_xlfn.XLOOKUP(Tool_clean!$D45,'AveragePrices&amp;Codes'!$A:$A,'AveragePrices&amp;Codes'!$B:$B),AGRIBALYSE_Raw!$B:$B,AGRIBALYSE_Raw!AD:AD)*$E45,_xlfn.XLOOKUP(_xlfn.XLOOKUP(Tool_clean!$D45,'AveragePrices&amp;Codes'!$A:$A,'AveragePrices&amp;Codes'!$B:$B),AGRIBALYSE_Cooked!$C:$C,AGRIBALYSE_Cooked!AE:AE)*$E45),"")</f>
        <v>0</v>
      </c>
      <c r="AB45" t="str" cm="1">
        <f t="array" ref="AB45">IFERROR(_xlfn.XLOOKUP(Tool_clean!$F45&amp;$E$2,'Cooking methods'!$A:$A&amp;'Cooking methods'!$B:$B,'Cooking methods'!C:C)*$E45,"")</f>
        <v/>
      </c>
      <c r="AC45" t="str" cm="1">
        <f t="array" ref="AC45">IFERROR(_xlfn.XLOOKUP(Tool_clean!$F45&amp;$E$2,'Cooking methods'!$A:$A&amp;'Cooking methods'!$B:$B,'Cooking methods'!D:D)*$E45,"")</f>
        <v/>
      </c>
      <c r="AD45" t="str" cm="1">
        <f t="array" ref="AD45">IFERROR(_xlfn.XLOOKUP(Tool_clean!$F45&amp;$E$2,'Cooking methods'!$A:$A&amp;'Cooking methods'!$B:$B,'Cooking methods'!E:E)*$E45,"")</f>
        <v/>
      </c>
      <c r="AE45" t="str" cm="1">
        <f t="array" ref="AE45">IFERROR(_xlfn.XLOOKUP(Tool_clean!$F45&amp;$E$2,'Cooking methods'!$A:$A&amp;'Cooking methods'!$B:$B,'Cooking methods'!F:F)*$E45,"")</f>
        <v/>
      </c>
      <c r="AF45" t="str" cm="1">
        <f t="array" ref="AF45">IFERROR(_xlfn.XLOOKUP(Tool_clean!$F45&amp;$E$2,'Cooking methods'!$A:$A&amp;'Cooking methods'!$B:$B,'Cooking methods'!G:G)*$E45,"")</f>
        <v/>
      </c>
      <c r="AG45" t="str" cm="1">
        <f t="array" ref="AG45">IFERROR(_xlfn.XLOOKUP(Tool_clean!$F45&amp;$E$2,'Cooking methods'!$A:$A&amp;'Cooking methods'!$B:$B,'Cooking methods'!H:H)*$E45,"")</f>
        <v/>
      </c>
      <c r="AH45" t="str" cm="1">
        <f t="array" ref="AH45">IFERROR(_xlfn.XLOOKUP(Tool_clean!$F45&amp;$E$2,'Cooking methods'!$A:$A&amp;'Cooking methods'!$B:$B,'Cooking methods'!I:I)*$E45,"")</f>
        <v/>
      </c>
      <c r="AI45" t="str" cm="1">
        <f t="array" ref="AI45">IFERROR(_xlfn.XLOOKUP(Tool_clean!$F45&amp;$E$2,'Cooking methods'!$A:$A&amp;'Cooking methods'!$B:$B,'Cooking methods'!J:J)*$E45,"")</f>
        <v/>
      </c>
      <c r="AJ45" t="str" cm="1">
        <f t="array" ref="AJ45">IFERROR(_xlfn.XLOOKUP(Tool_clean!$F45&amp;$E$2,'Cooking methods'!$A:$A&amp;'Cooking methods'!$B:$B,'Cooking methods'!K:K)*$E45,"")</f>
        <v/>
      </c>
      <c r="AK45" t="str" cm="1">
        <f t="array" ref="AK45">IFERROR(_xlfn.XLOOKUP(Tool_clean!$F45&amp;$E$2,'Cooking methods'!$A:$A&amp;'Cooking methods'!$B:$B,'Cooking methods'!L:L)*$E45,"")</f>
        <v/>
      </c>
      <c r="AL45" t="str" cm="1">
        <f t="array" ref="AL45">IFERROR(_xlfn.XLOOKUP(Tool_clean!$F45&amp;$E$2,'Cooking methods'!$A:$A&amp;'Cooking methods'!$B:$B,'Cooking methods'!M:M)*$E45,"")</f>
        <v/>
      </c>
      <c r="AM45" t="str" cm="1">
        <f t="array" ref="AM45">IFERROR(_xlfn.XLOOKUP(Tool_clean!$F45&amp;$E$2,'Cooking methods'!$A:$A&amp;'Cooking methods'!$B:$B,'Cooking methods'!N:N)*$E45,"")</f>
        <v/>
      </c>
      <c r="AN45" t="str" cm="1">
        <f t="array" ref="AN45">IFERROR(_xlfn.XLOOKUP(Tool_clean!$F45&amp;$E$2,'Cooking methods'!$A:$A&amp;'Cooking methods'!$B:$B,'Cooking methods'!O:O)*$E45,"")</f>
        <v/>
      </c>
      <c r="AO45" t="str" cm="1">
        <f t="array" ref="AO45">IFERROR(_xlfn.XLOOKUP(Tool_clean!$F45&amp;$E$2,'Cooking methods'!$A:$A&amp;'Cooking methods'!$B:$B,'Cooking methods'!P:P)*$E45,"")</f>
        <v/>
      </c>
      <c r="AP45" t="str" cm="1">
        <f t="array" ref="AP45">IFERROR(_xlfn.XLOOKUP(Tool_clean!$F45&amp;$E$2,'Cooking methods'!$A:$A&amp;'Cooking methods'!$B:$B,'Cooking methods'!Q:Q)*$E45,"")</f>
        <v/>
      </c>
      <c r="AQ45" t="str" cm="1">
        <f t="array" ref="AQ45">IFERROR(_xlfn.XLOOKUP(Tool_clean!$F45&amp;$E$2,'Cooking methods'!$A:$A&amp;'Cooking methods'!$B:$B,'Cooking methods'!R:R)*$E45,"")</f>
        <v/>
      </c>
      <c r="AR45" t="str" cm="1">
        <f t="array" ref="AR45">IFERROR(_xlfn.XLOOKUP(Tool_clean!$G45&amp;$E$2,'Waste management'!$A:$A&amp;'Waste management'!$B:$B,'Waste management'!C:C)*$E45,"")</f>
        <v/>
      </c>
      <c r="AS45" t="str" cm="1">
        <f t="array" ref="AS45">IFERROR(_xlfn.XLOOKUP(Tool_clean!$G45&amp;$E$2,'Waste management'!$A:$A&amp;'Waste management'!$B:$B,'Waste management'!D:D)*$E45,"")</f>
        <v/>
      </c>
      <c r="AT45" t="str" cm="1">
        <f t="array" ref="AT45">IFERROR(_xlfn.XLOOKUP(Tool_clean!$G45&amp;$E$2,'Waste management'!$A:$A&amp;'Waste management'!$B:$B,'Waste management'!E:E)*$E45,"")</f>
        <v/>
      </c>
      <c r="AU45" t="str" cm="1">
        <f t="array" ref="AU45">IFERROR(_xlfn.XLOOKUP(Tool_clean!$G45&amp;$E$2,'Waste management'!$A:$A&amp;'Waste management'!$B:$B,'Waste management'!F:F)*$E45,"")</f>
        <v/>
      </c>
      <c r="AV45" t="str" cm="1">
        <f t="array" ref="AV45">IFERROR(_xlfn.XLOOKUP(Tool_clean!$G45&amp;$E$2,'Waste management'!$A:$A&amp;'Waste management'!$B:$B,'Waste management'!G:G)*$E45,"")</f>
        <v/>
      </c>
      <c r="AW45" t="str" cm="1">
        <f t="array" ref="AW45">IFERROR(_xlfn.XLOOKUP(Tool_clean!$G45&amp;$E$2,'Waste management'!$A:$A&amp;'Waste management'!$B:$B,'Waste management'!H:H)*$E45,"")</f>
        <v/>
      </c>
      <c r="AX45" t="str" cm="1">
        <f t="array" ref="AX45">IFERROR(_xlfn.XLOOKUP(Tool_clean!$G45&amp;$E$2,'Waste management'!$A:$A&amp;'Waste management'!$B:$B,'Waste management'!I:I)*$E45,"")</f>
        <v/>
      </c>
      <c r="AY45" t="str" cm="1">
        <f t="array" ref="AY45">IFERROR(_xlfn.XLOOKUP(Tool_clean!$G45&amp;$E$2,'Waste management'!$A:$A&amp;'Waste management'!$B:$B,'Waste management'!J:J)*$E45,"")</f>
        <v/>
      </c>
      <c r="AZ45" t="str" cm="1">
        <f t="array" ref="AZ45">IFERROR(_xlfn.XLOOKUP(Tool_clean!$G45&amp;$E$2,'Waste management'!$A:$A&amp;'Waste management'!$B:$B,'Waste management'!K:K)*$E45,"")</f>
        <v/>
      </c>
      <c r="BA45" t="str" cm="1">
        <f t="array" ref="BA45">IFERROR(_xlfn.XLOOKUP(Tool_clean!$G45&amp;$E$2,'Waste management'!$A:$A&amp;'Waste management'!$B:$B,'Waste management'!L:L)*$E45,"")</f>
        <v/>
      </c>
      <c r="BB45" t="str" cm="1">
        <f t="array" ref="BB45">IFERROR(_xlfn.XLOOKUP(Tool_clean!$G45&amp;$E$2,'Waste management'!$A:$A&amp;'Waste management'!$B:$B,'Waste management'!M:M)*$E45,"")</f>
        <v/>
      </c>
      <c r="BC45" t="str" cm="1">
        <f t="array" ref="BC45">IFERROR(_xlfn.XLOOKUP(Tool_clean!$G45&amp;$E$2,'Waste management'!$A:$A&amp;'Waste management'!$B:$B,'Waste management'!N:N)*$E45,"")</f>
        <v/>
      </c>
      <c r="BD45" t="str" cm="1">
        <f t="array" ref="BD45">IFERROR(_xlfn.XLOOKUP(Tool_clean!$G45&amp;$E$2,'Waste management'!$A:$A&amp;'Waste management'!$B:$B,'Waste management'!O:O)*$E45,"")</f>
        <v/>
      </c>
      <c r="BE45" t="str" cm="1">
        <f t="array" ref="BE45">IFERROR(_xlfn.XLOOKUP(Tool_clean!$G45&amp;$E$2,'Waste management'!$A:$A&amp;'Waste management'!$B:$B,'Waste management'!P:P)*$E45,"")</f>
        <v/>
      </c>
      <c r="BF45" t="str" cm="1">
        <f t="array" ref="BF45">IFERROR(_xlfn.XLOOKUP(Tool_clean!$G45&amp;$E$2,'Waste management'!$A:$A&amp;'Waste management'!$B:$B,'Waste management'!Q:Q)*$E45,"")</f>
        <v/>
      </c>
      <c r="BG45" t="str" cm="1">
        <f t="array" ref="BG45">IFERROR(_xlfn.XLOOKUP(Tool_clean!$G45&amp;$E$2,'Waste management'!$A:$A&amp;'Waste management'!$B:$B,'Waste management'!R:R)*$E45,"")</f>
        <v/>
      </c>
      <c r="BH45" t="str">
        <f>IFERROR((L45+AR45+AB45)*_xlfn.XLOOKUP(Tool_clean!BH$4,Monetization_Factors!$A:$A,Monetization_Factors!$D:$D),"")</f>
        <v/>
      </c>
      <c r="BI45" t="str">
        <f>IFERROR((M45+AS45+AC45)*_xlfn.XLOOKUP(Tool_clean!BI$4,Monetization_Factors!$A:$A,Monetization_Factors!$D:$D),"")</f>
        <v/>
      </c>
      <c r="BJ45" t="str">
        <f>IFERROR((N45+AT45+AD45)*_xlfn.XLOOKUP(Tool_clean!BJ$4,Monetization_Factors!$A:$A,Monetization_Factors!$D:$D),"")</f>
        <v/>
      </c>
      <c r="BK45" t="str">
        <f>IFERROR((O45+AU45+AE45)*_xlfn.XLOOKUP(Tool_clean!BK$4,Monetization_Factors!$A:$A,Monetization_Factors!$D:$D),"")</f>
        <v/>
      </c>
      <c r="BL45" t="str">
        <f>IFERROR((P45+AV45+AF45)*_xlfn.XLOOKUP(Tool_clean!BL$4,Monetization_Factors!$A:$A,Monetization_Factors!$D:$D),"")</f>
        <v/>
      </c>
      <c r="BM45" t="str">
        <f>IFERROR((Q45+AW45+AG45)*_xlfn.XLOOKUP(Tool_clean!BM$4,Monetization_Factors!$A:$A,Monetization_Factors!$D:$D),"")</f>
        <v/>
      </c>
      <c r="BN45" t="str">
        <f>IFERROR((R45+AX45+AH45)*_xlfn.XLOOKUP(Tool_clean!BN$4,Monetization_Factors!$A:$A,Monetization_Factors!$D:$D),"")</f>
        <v/>
      </c>
      <c r="BO45" t="str">
        <f>IFERROR((S45+AY45+AI45)*_xlfn.XLOOKUP(Tool_clean!BO$4,Monetization_Factors!$A:$A,Monetization_Factors!$D:$D),"")</f>
        <v/>
      </c>
      <c r="BP45" t="str">
        <f>IFERROR((T45+AZ45+AJ45)*_xlfn.XLOOKUP(Tool_clean!BP$4,Monetization_Factors!$A:$A,Monetization_Factors!$D:$D),"")</f>
        <v/>
      </c>
      <c r="BQ45" t="str">
        <f>IFERROR((U45+BA45+AK45)*_xlfn.XLOOKUP(Tool_clean!BQ$4,Monetization_Factors!$A:$A,Monetization_Factors!$D:$D),"")</f>
        <v/>
      </c>
      <c r="BR45" t="str">
        <f>IFERROR((V45+BB45+AL45)*_xlfn.XLOOKUP(Tool_clean!BR$4,Monetization_Factors!$A:$A,Monetization_Factors!$D:$D),"")</f>
        <v/>
      </c>
      <c r="BS45" t="str">
        <f>IFERROR((W45+BC45+AM45)*_xlfn.XLOOKUP(Tool_clean!BS$4,Monetization_Factors!$A:$A,Monetization_Factors!$D:$D),"")</f>
        <v/>
      </c>
      <c r="BT45" t="str">
        <f>IFERROR((X45+BD45+AN45)*_xlfn.XLOOKUP(Tool_clean!BT$4,Monetization_Factors!$A:$A,Monetization_Factors!$D:$D),"")</f>
        <v/>
      </c>
      <c r="BU45" t="str">
        <f>IFERROR((Y45+BE45+AO45)*_xlfn.XLOOKUP(Tool_clean!BU$4,Monetization_Factors!$A:$A,Monetization_Factors!$D:$D),"")</f>
        <v/>
      </c>
      <c r="BV45" t="str">
        <f>IFERROR((Z45+BF45+AP45)*_xlfn.XLOOKUP(Tool_clean!BV$4,Monetization_Factors!$A:$A,Monetization_Factors!$D:$D),"")</f>
        <v/>
      </c>
      <c r="BW45" t="str">
        <f>IFERROR((AA45+BG45+AQ45)*_xlfn.XLOOKUP(Tool_clean!BW$4,Monetization_Factors!$A:$A,Monetization_Factors!$D:$D),"")</f>
        <v/>
      </c>
      <c r="BX45" s="38" t="str" cm="1">
        <f t="array" ref="BX45">IFERROR(_xlfn.IFS(I45&gt;0,I45*E45,I45="",J45*E45),"")</f>
        <v/>
      </c>
      <c r="BY45" s="38">
        <f t="shared" si="33"/>
        <v>0</v>
      </c>
      <c r="BZ45" s="38" t="str">
        <f t="shared" si="34"/>
        <v/>
      </c>
      <c r="CA45" s="38" t="str">
        <f t="shared" si="35"/>
        <v/>
      </c>
      <c r="CB45" t="str">
        <f t="shared" si="66"/>
        <v/>
      </c>
      <c r="CC45" t="str">
        <f t="shared" si="36"/>
        <v/>
      </c>
      <c r="CD45" t="str">
        <f t="shared" si="37"/>
        <v/>
      </c>
      <c r="CE45" t="str">
        <f t="shared" si="38"/>
        <v/>
      </c>
      <c r="CF45" t="str">
        <f t="shared" si="39"/>
        <v/>
      </c>
      <c r="CG45" t="str">
        <f t="shared" si="40"/>
        <v/>
      </c>
      <c r="CH45" t="str">
        <f t="shared" si="41"/>
        <v/>
      </c>
      <c r="CI45" t="str">
        <f t="shared" si="42"/>
        <v/>
      </c>
      <c r="CJ45" t="str">
        <f t="shared" si="43"/>
        <v/>
      </c>
      <c r="CK45" t="str">
        <f t="shared" si="44"/>
        <v/>
      </c>
      <c r="CL45" t="str">
        <f t="shared" si="45"/>
        <v/>
      </c>
      <c r="CM45" t="str">
        <f t="shared" si="46"/>
        <v/>
      </c>
      <c r="CN45" t="str">
        <f t="shared" si="47"/>
        <v/>
      </c>
      <c r="CO45" t="str">
        <f t="shared" si="48"/>
        <v/>
      </c>
      <c r="CP45" t="str">
        <f t="shared" si="49"/>
        <v/>
      </c>
      <c r="CQ45" t="str">
        <f t="shared" si="50"/>
        <v/>
      </c>
      <c r="CR45" t="str">
        <f t="shared" si="67"/>
        <v/>
      </c>
      <c r="CS45" t="str">
        <f t="shared" si="51"/>
        <v/>
      </c>
      <c r="CT45" t="str">
        <f t="shared" si="52"/>
        <v/>
      </c>
      <c r="CU45" t="str">
        <f t="shared" si="53"/>
        <v/>
      </c>
      <c r="CV45" t="str">
        <f t="shared" si="54"/>
        <v/>
      </c>
      <c r="CW45" t="str">
        <f t="shared" si="55"/>
        <v/>
      </c>
      <c r="CX45" t="str">
        <f t="shared" si="56"/>
        <v/>
      </c>
      <c r="CY45" t="str">
        <f t="shared" si="57"/>
        <v/>
      </c>
      <c r="CZ45" t="str">
        <f t="shared" si="58"/>
        <v/>
      </c>
      <c r="DA45" t="str">
        <f t="shared" si="59"/>
        <v/>
      </c>
      <c r="DB45" t="str">
        <f t="shared" si="60"/>
        <v/>
      </c>
      <c r="DC45" t="str">
        <f t="shared" si="61"/>
        <v/>
      </c>
      <c r="DD45" t="str">
        <f t="shared" si="62"/>
        <v/>
      </c>
      <c r="DE45" t="str">
        <f t="shared" si="63"/>
        <v/>
      </c>
      <c r="DF45" t="str">
        <f t="shared" si="64"/>
        <v/>
      </c>
      <c r="DG45" t="str">
        <f t="shared" si="65"/>
        <v/>
      </c>
      <c r="DH45" s="5" t="str">
        <f>IFERROR((CR45*$B$2*(1-$H45)*('CAR.CAP_per person'!B$2))/(_xlfn.XLOOKUP($E$2,EU_countries_GDP!$A$2:$A$29,EU_countries_GDP!$E$2:$E$29)),"")</f>
        <v/>
      </c>
      <c r="DI45" s="5" t="str">
        <f>IFERROR((CS45*$B$2*(1-$H45)*('CAR.CAP_per person'!C$2))/(_xlfn.XLOOKUP($E$2,EU_countries_GDP!$A$2:$A$29,EU_countries_GDP!$E$2:$E$29)),"")</f>
        <v/>
      </c>
      <c r="DJ45" s="5" t="str">
        <f>IFERROR((CT45*$B$2*(1-$H45)*('CAR.CAP_per person'!D$2))/(_xlfn.XLOOKUP($E$2,EU_countries_GDP!$A$2:$A$29,EU_countries_GDP!$E$2:$E$29)),"")</f>
        <v/>
      </c>
      <c r="DK45" s="5" t="str">
        <f>IFERROR((CU45*$B$2*(1-$H45)*('CAR.CAP_per person'!E$2))/(_xlfn.XLOOKUP($E$2,EU_countries_GDP!$A$2:$A$29,EU_countries_GDP!$E$2:$E$29)),"")</f>
        <v/>
      </c>
      <c r="DL45" s="5" t="str">
        <f>IFERROR((CV45*$B$2*(1-$H45)*('CAR.CAP_per person'!F$2))/(_xlfn.XLOOKUP($E$2,EU_countries_GDP!$A$2:$A$29,EU_countries_GDP!$E$2:$E$29)),"")</f>
        <v/>
      </c>
      <c r="DM45" s="5" t="str">
        <f>IFERROR((CW45*$B$2*(1-$H45)*('CAR.CAP_per person'!G$2))/(_xlfn.XLOOKUP($E$2,EU_countries_GDP!$A$2:$A$29,EU_countries_GDP!$E$2:$E$29)),"")</f>
        <v/>
      </c>
      <c r="DN45" s="5" t="str">
        <f>IFERROR((CX45*$B$2*(1-$H45)*('CAR.CAP_per person'!H$2))/(_xlfn.XLOOKUP($E$2,EU_countries_GDP!$A$2:$A$29,EU_countries_GDP!$E$2:$E$29)),"")</f>
        <v/>
      </c>
      <c r="DO45" s="5" t="str">
        <f>IFERROR((CY45*$B$2*(1-$H45)*('CAR.CAP_per person'!I$2))/(_xlfn.XLOOKUP($E$2,EU_countries_GDP!$A$2:$A$29,EU_countries_GDP!$E$2:$E$29)),"")</f>
        <v/>
      </c>
      <c r="DP45" s="5" t="str">
        <f>IFERROR((CZ45*$B$2*(1-$H45)*('CAR.CAP_per person'!J$2))/(_xlfn.XLOOKUP($E$2,EU_countries_GDP!$A$2:$A$29,EU_countries_GDP!$E$2:$E$29)),"")</f>
        <v/>
      </c>
      <c r="DQ45" s="5" t="str">
        <f>IFERROR((DA45*$B$2*(1-$H45)*('CAR.CAP_per person'!K$2))/(_xlfn.XLOOKUP($E$2,EU_countries_GDP!$A$2:$A$29,EU_countries_GDP!$E$2:$E$29)),"")</f>
        <v/>
      </c>
      <c r="DR45" s="5" t="str">
        <f>IFERROR((DB45*$B$2*(1-$H45)*('CAR.CAP_per person'!L$2))/(_xlfn.XLOOKUP($E$2,EU_countries_GDP!$A$2:$A$29,EU_countries_GDP!$E$2:$E$29)),"")</f>
        <v/>
      </c>
      <c r="DS45" s="5" t="str">
        <f>IFERROR((DC45*$B$2*(1-$H45)*('CAR.CAP_per person'!M$2))/(_xlfn.XLOOKUP($E$2,EU_countries_GDP!$A$2:$A$29,EU_countries_GDP!$E$2:$E$29)),"")</f>
        <v/>
      </c>
      <c r="DT45" s="5" t="str">
        <f>IFERROR((DD45*$B$2*(1-$H45)*('CAR.CAP_per person'!N$2))/(_xlfn.XLOOKUP($E$2,EU_countries_GDP!$A$2:$A$29,EU_countries_GDP!$E$2:$E$29)),"")</f>
        <v/>
      </c>
      <c r="DU45" s="5" t="str">
        <f>IFERROR((DE45*$B$2*(1-$H45)*('CAR.CAP_per person'!O$2))/(_xlfn.XLOOKUP($E$2,EU_countries_GDP!$A$2:$A$29,EU_countries_GDP!$E$2:$E$29)),"")</f>
        <v/>
      </c>
      <c r="DV45" s="5" t="str">
        <f>IFERROR((DF45*$B$2*(1-$H45)*('CAR.CAP_per person'!P$2))/(_xlfn.XLOOKUP($E$2,EU_countries_GDP!$A$2:$A$29,EU_countries_GDP!$E$2:$E$29)),"")</f>
        <v/>
      </c>
      <c r="DW45" s="5" t="str">
        <f>IFERROR((DG45*$B$2*(1-$H45)*('CAR.CAP_per person'!Q$2))/(_xlfn.XLOOKUP($E$2,EU_countries_GDP!$A$2:$A$29,EU_countries_GDP!$E$2:$E$29)),"")</f>
        <v/>
      </c>
    </row>
    <row r="46" spans="2:127">
      <c r="B46" t="str">
        <f>_xlfn.XLOOKUP(D46,Table5[Ingredient],Table5[Category],"",FALSE)</f>
        <v/>
      </c>
      <c r="C46" s="33"/>
      <c r="D46" s="33"/>
      <c r="E46" s="33"/>
      <c r="F46" s="33"/>
      <c r="G46" s="33"/>
      <c r="H46" s="33"/>
      <c r="I46" s="33"/>
      <c r="J46" s="37" t="str">
        <f>IFERROR(INDEX('AveragePrices&amp;Codes'!G:AG, MATCH($D46, 'AveragePrices&amp;Codes'!$A:$A, 0), MATCH(Tool_clean!$E$2, 'AveragePrices&amp;Codes'!$G$1:$AG$1, 0)),"")</f>
        <v/>
      </c>
      <c r="K46" s="37" t="str">
        <f t="shared" si="32"/>
        <v/>
      </c>
      <c r="L46">
        <f>IFERROR(IF($F46="Raw",_xlfn.XLOOKUP(_xlfn.XLOOKUP(Tool_clean!$D46,'AveragePrices&amp;Codes'!$A:$A,'AveragePrices&amp;Codes'!$B:$B),AGRIBALYSE_Raw!$B:$B,AGRIBALYSE_Raw!O:O)*$E46,_xlfn.XLOOKUP(_xlfn.XLOOKUP(Tool_clean!$D46,'AveragePrices&amp;Codes'!$A:$A,'AveragePrices&amp;Codes'!$B:$B),AGRIBALYSE_Cooked!$C:$C,AGRIBALYSE_Cooked!P:P)*$E46),"")</f>
        <v>0</v>
      </c>
      <c r="M46">
        <f>IFERROR(IF($F46="Raw",_xlfn.XLOOKUP(_xlfn.XLOOKUP(Tool_clean!$D46,'AveragePrices&amp;Codes'!$A:$A,'AveragePrices&amp;Codes'!$B:$B),AGRIBALYSE_Raw!$B:$B,AGRIBALYSE_Raw!P:P)*$E46,_xlfn.XLOOKUP(_xlfn.XLOOKUP(Tool_clean!$D46,'AveragePrices&amp;Codes'!$A:$A,'AveragePrices&amp;Codes'!$B:$B),AGRIBALYSE_Cooked!$C:$C,AGRIBALYSE_Cooked!Q:Q)*$E46),"")</f>
        <v>0</v>
      </c>
      <c r="N46">
        <f>IFERROR(IF($F46="Raw",_xlfn.XLOOKUP(_xlfn.XLOOKUP(Tool_clean!$D46,'AveragePrices&amp;Codes'!$A:$A,'AveragePrices&amp;Codes'!$B:$B),AGRIBALYSE_Raw!$B:$B,AGRIBALYSE_Raw!Q:Q)*$E46,_xlfn.XLOOKUP(_xlfn.XLOOKUP(Tool_clean!$D46,'AveragePrices&amp;Codes'!$A:$A,'AveragePrices&amp;Codes'!$B:$B),AGRIBALYSE_Cooked!$C:$C,AGRIBALYSE_Cooked!R:R)*$E46),"")</f>
        <v>0</v>
      </c>
      <c r="O46">
        <f>IFERROR(IF($F46="Raw",_xlfn.XLOOKUP(_xlfn.XLOOKUP(Tool_clean!$D46,'AveragePrices&amp;Codes'!$A:$A,'AveragePrices&amp;Codes'!$B:$B),AGRIBALYSE_Raw!$B:$B,AGRIBALYSE_Raw!R:R)*$E46,_xlfn.XLOOKUP(_xlfn.XLOOKUP(Tool_clean!$D46,'AveragePrices&amp;Codes'!$A:$A,'AveragePrices&amp;Codes'!$B:$B),AGRIBALYSE_Cooked!$C:$C,AGRIBALYSE_Cooked!S:S)*$E46),"")</f>
        <v>0</v>
      </c>
      <c r="P46">
        <f>IFERROR(IF($F46="Raw",_xlfn.XLOOKUP(_xlfn.XLOOKUP(Tool_clean!$D46,'AveragePrices&amp;Codes'!$A:$A,'AveragePrices&amp;Codes'!$B:$B),AGRIBALYSE_Raw!$B:$B,AGRIBALYSE_Raw!S:S)*$E46,_xlfn.XLOOKUP(_xlfn.XLOOKUP(Tool_clean!$D46,'AveragePrices&amp;Codes'!$A:$A,'AveragePrices&amp;Codes'!$B:$B),AGRIBALYSE_Cooked!$C:$C,AGRIBALYSE_Cooked!T:T)*$E46),"")</f>
        <v>0</v>
      </c>
      <c r="Q46">
        <f>IFERROR(IF($F46="Raw",_xlfn.XLOOKUP(_xlfn.XLOOKUP(Tool_clean!$D46,'AveragePrices&amp;Codes'!$A:$A,'AveragePrices&amp;Codes'!$B:$B),AGRIBALYSE_Raw!$B:$B,AGRIBALYSE_Raw!T:T)*$E46,_xlfn.XLOOKUP(_xlfn.XLOOKUP(Tool_clean!$D46,'AveragePrices&amp;Codes'!$A:$A,'AveragePrices&amp;Codes'!$B:$B),AGRIBALYSE_Cooked!$C:$C,AGRIBALYSE_Cooked!U:U)*$E46),"")</f>
        <v>0</v>
      </c>
      <c r="R46">
        <f>IFERROR(IF($F46="Raw",_xlfn.XLOOKUP(_xlfn.XLOOKUP(Tool_clean!$D46,'AveragePrices&amp;Codes'!$A:$A,'AveragePrices&amp;Codes'!$B:$B),AGRIBALYSE_Raw!$B:$B,AGRIBALYSE_Raw!U:U)*$E46,_xlfn.XLOOKUP(_xlfn.XLOOKUP(Tool_clean!$D46,'AveragePrices&amp;Codes'!$A:$A,'AveragePrices&amp;Codes'!$B:$B),AGRIBALYSE_Cooked!$C:$C,AGRIBALYSE_Cooked!V:V)*$E46),"")</f>
        <v>0</v>
      </c>
      <c r="S46">
        <f>IFERROR(IF($F46="Raw",_xlfn.XLOOKUP(_xlfn.XLOOKUP(Tool_clean!$D46,'AveragePrices&amp;Codes'!$A:$A,'AveragePrices&amp;Codes'!$B:$B),AGRIBALYSE_Raw!$B:$B,AGRIBALYSE_Raw!V:V)*$E46,_xlfn.XLOOKUP(_xlfn.XLOOKUP(Tool_clean!$D46,'AveragePrices&amp;Codes'!$A:$A,'AveragePrices&amp;Codes'!$B:$B),AGRIBALYSE_Cooked!$C:$C,AGRIBALYSE_Cooked!W:W)*$E46),"")</f>
        <v>0</v>
      </c>
      <c r="T46">
        <f>IFERROR(IF($F46="Raw",_xlfn.XLOOKUP(_xlfn.XLOOKUP(Tool_clean!$D46,'AveragePrices&amp;Codes'!$A:$A,'AveragePrices&amp;Codes'!$B:$B),AGRIBALYSE_Raw!$B:$B,AGRIBALYSE_Raw!W:W)*$E46,_xlfn.XLOOKUP(_xlfn.XLOOKUP(Tool_clean!$D46,'AveragePrices&amp;Codes'!$A:$A,'AveragePrices&amp;Codes'!$B:$B),AGRIBALYSE_Cooked!$C:$C,AGRIBALYSE_Cooked!X:X)*$E46),"")</f>
        <v>0</v>
      </c>
      <c r="U46">
        <f>IFERROR(IF($F46="Raw",_xlfn.XLOOKUP(_xlfn.XLOOKUP(Tool_clean!$D46,'AveragePrices&amp;Codes'!$A:$A,'AveragePrices&amp;Codes'!$B:$B),AGRIBALYSE_Raw!$B:$B,AGRIBALYSE_Raw!X:X)*$E46,_xlfn.XLOOKUP(_xlfn.XLOOKUP(Tool_clean!$D46,'AveragePrices&amp;Codes'!$A:$A,'AveragePrices&amp;Codes'!$B:$B),AGRIBALYSE_Cooked!$C:$C,AGRIBALYSE_Cooked!Y:Y)*$E46),"")</f>
        <v>0</v>
      </c>
      <c r="V46">
        <f>IFERROR(IF($F46="Raw",_xlfn.XLOOKUP(_xlfn.XLOOKUP(Tool_clean!$D46,'AveragePrices&amp;Codes'!$A:$A,'AveragePrices&amp;Codes'!$B:$B),AGRIBALYSE_Raw!$B:$B,AGRIBALYSE_Raw!Y:Y)*$E46,_xlfn.XLOOKUP(_xlfn.XLOOKUP(Tool_clean!$D46,'AveragePrices&amp;Codes'!$A:$A,'AveragePrices&amp;Codes'!$B:$B),AGRIBALYSE_Cooked!$C:$C,AGRIBALYSE_Cooked!Z:Z)*$E46),"")</f>
        <v>0</v>
      </c>
      <c r="W46">
        <f>IFERROR(IF($F46="Raw",_xlfn.XLOOKUP(_xlfn.XLOOKUP(Tool_clean!$D46,'AveragePrices&amp;Codes'!$A:$A,'AveragePrices&amp;Codes'!$B:$B),AGRIBALYSE_Raw!$B:$B,AGRIBALYSE_Raw!Z:Z)*$E46,_xlfn.XLOOKUP(_xlfn.XLOOKUP(Tool_clean!$D46,'AveragePrices&amp;Codes'!$A:$A,'AveragePrices&amp;Codes'!$B:$B),AGRIBALYSE_Cooked!$C:$C,AGRIBALYSE_Cooked!AA:AA)*$E46),"")</f>
        <v>0</v>
      </c>
      <c r="X46">
        <f>IFERROR(IF($F46="Raw",_xlfn.XLOOKUP(_xlfn.XLOOKUP(Tool_clean!$D46,'AveragePrices&amp;Codes'!$A:$A,'AveragePrices&amp;Codes'!$B:$B),AGRIBALYSE_Raw!$B:$B,AGRIBALYSE_Raw!AA:AA)*$E46,_xlfn.XLOOKUP(_xlfn.XLOOKUP(Tool_clean!$D46,'AveragePrices&amp;Codes'!$A:$A,'AveragePrices&amp;Codes'!$B:$B),AGRIBALYSE_Cooked!$C:$C,AGRIBALYSE_Cooked!AB:AB)*$E46),"")</f>
        <v>0</v>
      </c>
      <c r="Y46">
        <f>IFERROR(IF($F46="Raw",_xlfn.XLOOKUP(_xlfn.XLOOKUP(Tool_clean!$D46,'AveragePrices&amp;Codes'!$A:$A,'AveragePrices&amp;Codes'!$B:$B),AGRIBALYSE_Raw!$B:$B,AGRIBALYSE_Raw!AB:AB)*$E46,_xlfn.XLOOKUP(_xlfn.XLOOKUP(Tool_clean!$D46,'AveragePrices&amp;Codes'!$A:$A,'AveragePrices&amp;Codes'!$B:$B),AGRIBALYSE_Cooked!$C:$C,AGRIBALYSE_Cooked!AC:AC)*$E46),"")</f>
        <v>0</v>
      </c>
      <c r="Z46">
        <f>IFERROR(IF($F46="Raw",_xlfn.XLOOKUP(_xlfn.XLOOKUP(Tool_clean!$D46,'AveragePrices&amp;Codes'!$A:$A,'AveragePrices&amp;Codes'!$B:$B),AGRIBALYSE_Raw!$B:$B,AGRIBALYSE_Raw!AC:AC)*$E46,_xlfn.XLOOKUP(_xlfn.XLOOKUP(Tool_clean!$D46,'AveragePrices&amp;Codes'!$A:$A,'AveragePrices&amp;Codes'!$B:$B),AGRIBALYSE_Cooked!$C:$C,AGRIBALYSE_Cooked!AD:AD)*$E46),"")</f>
        <v>0</v>
      </c>
      <c r="AA46">
        <f>IFERROR(IF($F46="Raw",_xlfn.XLOOKUP(_xlfn.XLOOKUP(Tool_clean!$D46,'AveragePrices&amp;Codes'!$A:$A,'AveragePrices&amp;Codes'!$B:$B),AGRIBALYSE_Raw!$B:$B,AGRIBALYSE_Raw!AD:AD)*$E46,_xlfn.XLOOKUP(_xlfn.XLOOKUP(Tool_clean!$D46,'AveragePrices&amp;Codes'!$A:$A,'AveragePrices&amp;Codes'!$B:$B),AGRIBALYSE_Cooked!$C:$C,AGRIBALYSE_Cooked!AE:AE)*$E46),"")</f>
        <v>0</v>
      </c>
      <c r="AB46" t="str" cm="1">
        <f t="array" ref="AB46">IFERROR(_xlfn.XLOOKUP(Tool_clean!$F46&amp;$E$2,'Cooking methods'!$A:$A&amp;'Cooking methods'!$B:$B,'Cooking methods'!C:C)*$E46,"")</f>
        <v/>
      </c>
      <c r="AC46" t="str" cm="1">
        <f t="array" ref="AC46">IFERROR(_xlfn.XLOOKUP(Tool_clean!$F46&amp;$E$2,'Cooking methods'!$A:$A&amp;'Cooking methods'!$B:$B,'Cooking methods'!D:D)*$E46,"")</f>
        <v/>
      </c>
      <c r="AD46" t="str" cm="1">
        <f t="array" ref="AD46">IFERROR(_xlfn.XLOOKUP(Tool_clean!$F46&amp;$E$2,'Cooking methods'!$A:$A&amp;'Cooking methods'!$B:$B,'Cooking methods'!E:E)*$E46,"")</f>
        <v/>
      </c>
      <c r="AE46" t="str" cm="1">
        <f t="array" ref="AE46">IFERROR(_xlfn.XLOOKUP(Tool_clean!$F46&amp;$E$2,'Cooking methods'!$A:$A&amp;'Cooking methods'!$B:$B,'Cooking methods'!F:F)*$E46,"")</f>
        <v/>
      </c>
      <c r="AF46" t="str" cm="1">
        <f t="array" ref="AF46">IFERROR(_xlfn.XLOOKUP(Tool_clean!$F46&amp;$E$2,'Cooking methods'!$A:$A&amp;'Cooking methods'!$B:$B,'Cooking methods'!G:G)*$E46,"")</f>
        <v/>
      </c>
      <c r="AG46" t="str" cm="1">
        <f t="array" ref="AG46">IFERROR(_xlfn.XLOOKUP(Tool_clean!$F46&amp;$E$2,'Cooking methods'!$A:$A&amp;'Cooking methods'!$B:$B,'Cooking methods'!H:H)*$E46,"")</f>
        <v/>
      </c>
      <c r="AH46" t="str" cm="1">
        <f t="array" ref="AH46">IFERROR(_xlfn.XLOOKUP(Tool_clean!$F46&amp;$E$2,'Cooking methods'!$A:$A&amp;'Cooking methods'!$B:$B,'Cooking methods'!I:I)*$E46,"")</f>
        <v/>
      </c>
      <c r="AI46" t="str" cm="1">
        <f t="array" ref="AI46">IFERROR(_xlfn.XLOOKUP(Tool_clean!$F46&amp;$E$2,'Cooking methods'!$A:$A&amp;'Cooking methods'!$B:$B,'Cooking methods'!J:J)*$E46,"")</f>
        <v/>
      </c>
      <c r="AJ46" t="str" cm="1">
        <f t="array" ref="AJ46">IFERROR(_xlfn.XLOOKUP(Tool_clean!$F46&amp;$E$2,'Cooking methods'!$A:$A&amp;'Cooking methods'!$B:$B,'Cooking methods'!K:K)*$E46,"")</f>
        <v/>
      </c>
      <c r="AK46" t="str" cm="1">
        <f t="array" ref="AK46">IFERROR(_xlfn.XLOOKUP(Tool_clean!$F46&amp;$E$2,'Cooking methods'!$A:$A&amp;'Cooking methods'!$B:$B,'Cooking methods'!L:L)*$E46,"")</f>
        <v/>
      </c>
      <c r="AL46" t="str" cm="1">
        <f t="array" ref="AL46">IFERROR(_xlfn.XLOOKUP(Tool_clean!$F46&amp;$E$2,'Cooking methods'!$A:$A&amp;'Cooking methods'!$B:$B,'Cooking methods'!M:M)*$E46,"")</f>
        <v/>
      </c>
      <c r="AM46" t="str" cm="1">
        <f t="array" ref="AM46">IFERROR(_xlfn.XLOOKUP(Tool_clean!$F46&amp;$E$2,'Cooking methods'!$A:$A&amp;'Cooking methods'!$B:$B,'Cooking methods'!N:N)*$E46,"")</f>
        <v/>
      </c>
      <c r="AN46" t="str" cm="1">
        <f t="array" ref="AN46">IFERROR(_xlfn.XLOOKUP(Tool_clean!$F46&amp;$E$2,'Cooking methods'!$A:$A&amp;'Cooking methods'!$B:$B,'Cooking methods'!O:O)*$E46,"")</f>
        <v/>
      </c>
      <c r="AO46" t="str" cm="1">
        <f t="array" ref="AO46">IFERROR(_xlfn.XLOOKUP(Tool_clean!$F46&amp;$E$2,'Cooking methods'!$A:$A&amp;'Cooking methods'!$B:$B,'Cooking methods'!P:P)*$E46,"")</f>
        <v/>
      </c>
      <c r="AP46" t="str" cm="1">
        <f t="array" ref="AP46">IFERROR(_xlfn.XLOOKUP(Tool_clean!$F46&amp;$E$2,'Cooking methods'!$A:$A&amp;'Cooking methods'!$B:$B,'Cooking methods'!Q:Q)*$E46,"")</f>
        <v/>
      </c>
      <c r="AQ46" t="str" cm="1">
        <f t="array" ref="AQ46">IFERROR(_xlfn.XLOOKUP(Tool_clean!$F46&amp;$E$2,'Cooking methods'!$A:$A&amp;'Cooking methods'!$B:$B,'Cooking methods'!R:R)*$E46,"")</f>
        <v/>
      </c>
      <c r="AR46" t="str" cm="1">
        <f t="array" ref="AR46">IFERROR(_xlfn.XLOOKUP(Tool_clean!$G46&amp;$E$2,'Waste management'!$A:$A&amp;'Waste management'!$B:$B,'Waste management'!C:C)*$E46,"")</f>
        <v/>
      </c>
      <c r="AS46" t="str" cm="1">
        <f t="array" ref="AS46">IFERROR(_xlfn.XLOOKUP(Tool_clean!$G46&amp;$E$2,'Waste management'!$A:$A&amp;'Waste management'!$B:$B,'Waste management'!D:D)*$E46,"")</f>
        <v/>
      </c>
      <c r="AT46" t="str" cm="1">
        <f t="array" ref="AT46">IFERROR(_xlfn.XLOOKUP(Tool_clean!$G46&amp;$E$2,'Waste management'!$A:$A&amp;'Waste management'!$B:$B,'Waste management'!E:E)*$E46,"")</f>
        <v/>
      </c>
      <c r="AU46" t="str" cm="1">
        <f t="array" ref="AU46">IFERROR(_xlfn.XLOOKUP(Tool_clean!$G46&amp;$E$2,'Waste management'!$A:$A&amp;'Waste management'!$B:$B,'Waste management'!F:F)*$E46,"")</f>
        <v/>
      </c>
      <c r="AV46" t="str" cm="1">
        <f t="array" ref="AV46">IFERROR(_xlfn.XLOOKUP(Tool_clean!$G46&amp;$E$2,'Waste management'!$A:$A&amp;'Waste management'!$B:$B,'Waste management'!G:G)*$E46,"")</f>
        <v/>
      </c>
      <c r="AW46" t="str" cm="1">
        <f t="array" ref="AW46">IFERROR(_xlfn.XLOOKUP(Tool_clean!$G46&amp;$E$2,'Waste management'!$A:$A&amp;'Waste management'!$B:$B,'Waste management'!H:H)*$E46,"")</f>
        <v/>
      </c>
      <c r="AX46" t="str" cm="1">
        <f t="array" ref="AX46">IFERROR(_xlfn.XLOOKUP(Tool_clean!$G46&amp;$E$2,'Waste management'!$A:$A&amp;'Waste management'!$B:$B,'Waste management'!I:I)*$E46,"")</f>
        <v/>
      </c>
      <c r="AY46" t="str" cm="1">
        <f t="array" ref="AY46">IFERROR(_xlfn.XLOOKUP(Tool_clean!$G46&amp;$E$2,'Waste management'!$A:$A&amp;'Waste management'!$B:$B,'Waste management'!J:J)*$E46,"")</f>
        <v/>
      </c>
      <c r="AZ46" t="str" cm="1">
        <f t="array" ref="AZ46">IFERROR(_xlfn.XLOOKUP(Tool_clean!$G46&amp;$E$2,'Waste management'!$A:$A&amp;'Waste management'!$B:$B,'Waste management'!K:K)*$E46,"")</f>
        <v/>
      </c>
      <c r="BA46" t="str" cm="1">
        <f t="array" ref="BA46">IFERROR(_xlfn.XLOOKUP(Tool_clean!$G46&amp;$E$2,'Waste management'!$A:$A&amp;'Waste management'!$B:$B,'Waste management'!L:L)*$E46,"")</f>
        <v/>
      </c>
      <c r="BB46" t="str" cm="1">
        <f t="array" ref="BB46">IFERROR(_xlfn.XLOOKUP(Tool_clean!$G46&amp;$E$2,'Waste management'!$A:$A&amp;'Waste management'!$B:$B,'Waste management'!M:M)*$E46,"")</f>
        <v/>
      </c>
      <c r="BC46" t="str" cm="1">
        <f t="array" ref="BC46">IFERROR(_xlfn.XLOOKUP(Tool_clean!$G46&amp;$E$2,'Waste management'!$A:$A&amp;'Waste management'!$B:$B,'Waste management'!N:N)*$E46,"")</f>
        <v/>
      </c>
      <c r="BD46" t="str" cm="1">
        <f t="array" ref="BD46">IFERROR(_xlfn.XLOOKUP(Tool_clean!$G46&amp;$E$2,'Waste management'!$A:$A&amp;'Waste management'!$B:$B,'Waste management'!O:O)*$E46,"")</f>
        <v/>
      </c>
      <c r="BE46" t="str" cm="1">
        <f t="array" ref="BE46">IFERROR(_xlfn.XLOOKUP(Tool_clean!$G46&amp;$E$2,'Waste management'!$A:$A&amp;'Waste management'!$B:$B,'Waste management'!P:P)*$E46,"")</f>
        <v/>
      </c>
      <c r="BF46" t="str" cm="1">
        <f t="array" ref="BF46">IFERROR(_xlfn.XLOOKUP(Tool_clean!$G46&amp;$E$2,'Waste management'!$A:$A&amp;'Waste management'!$B:$B,'Waste management'!Q:Q)*$E46,"")</f>
        <v/>
      </c>
      <c r="BG46" t="str" cm="1">
        <f t="array" ref="BG46">IFERROR(_xlfn.XLOOKUP(Tool_clean!$G46&amp;$E$2,'Waste management'!$A:$A&amp;'Waste management'!$B:$B,'Waste management'!R:R)*$E46,"")</f>
        <v/>
      </c>
      <c r="BH46" t="str">
        <f>IFERROR((L46+AR46+AB46)*_xlfn.XLOOKUP(Tool_clean!BH$4,Monetization_Factors!$A:$A,Monetization_Factors!$D:$D),"")</f>
        <v/>
      </c>
      <c r="BI46" t="str">
        <f>IFERROR((M46+AS46+AC46)*_xlfn.XLOOKUP(Tool_clean!BI$4,Monetization_Factors!$A:$A,Monetization_Factors!$D:$D),"")</f>
        <v/>
      </c>
      <c r="BJ46" t="str">
        <f>IFERROR((N46+AT46+AD46)*_xlfn.XLOOKUP(Tool_clean!BJ$4,Monetization_Factors!$A:$A,Monetization_Factors!$D:$D),"")</f>
        <v/>
      </c>
      <c r="BK46" t="str">
        <f>IFERROR((O46+AU46+AE46)*_xlfn.XLOOKUP(Tool_clean!BK$4,Monetization_Factors!$A:$A,Monetization_Factors!$D:$D),"")</f>
        <v/>
      </c>
      <c r="BL46" t="str">
        <f>IFERROR((P46+AV46+AF46)*_xlfn.XLOOKUP(Tool_clean!BL$4,Monetization_Factors!$A:$A,Monetization_Factors!$D:$D),"")</f>
        <v/>
      </c>
      <c r="BM46" t="str">
        <f>IFERROR((Q46+AW46+AG46)*_xlfn.XLOOKUP(Tool_clean!BM$4,Monetization_Factors!$A:$A,Monetization_Factors!$D:$D),"")</f>
        <v/>
      </c>
      <c r="BN46" t="str">
        <f>IFERROR((R46+AX46+AH46)*_xlfn.XLOOKUP(Tool_clean!BN$4,Monetization_Factors!$A:$A,Monetization_Factors!$D:$D),"")</f>
        <v/>
      </c>
      <c r="BO46" t="str">
        <f>IFERROR((S46+AY46+AI46)*_xlfn.XLOOKUP(Tool_clean!BO$4,Monetization_Factors!$A:$A,Monetization_Factors!$D:$D),"")</f>
        <v/>
      </c>
      <c r="BP46" t="str">
        <f>IFERROR((T46+AZ46+AJ46)*_xlfn.XLOOKUP(Tool_clean!BP$4,Monetization_Factors!$A:$A,Monetization_Factors!$D:$D),"")</f>
        <v/>
      </c>
      <c r="BQ46" t="str">
        <f>IFERROR((U46+BA46+AK46)*_xlfn.XLOOKUP(Tool_clean!BQ$4,Monetization_Factors!$A:$A,Monetization_Factors!$D:$D),"")</f>
        <v/>
      </c>
      <c r="BR46" t="str">
        <f>IFERROR((V46+BB46+AL46)*_xlfn.XLOOKUP(Tool_clean!BR$4,Monetization_Factors!$A:$A,Monetization_Factors!$D:$D),"")</f>
        <v/>
      </c>
      <c r="BS46" t="str">
        <f>IFERROR((W46+BC46+AM46)*_xlfn.XLOOKUP(Tool_clean!BS$4,Monetization_Factors!$A:$A,Monetization_Factors!$D:$D),"")</f>
        <v/>
      </c>
      <c r="BT46" t="str">
        <f>IFERROR((X46+BD46+AN46)*_xlfn.XLOOKUP(Tool_clean!BT$4,Monetization_Factors!$A:$A,Monetization_Factors!$D:$D),"")</f>
        <v/>
      </c>
      <c r="BU46" t="str">
        <f>IFERROR((Y46+BE46+AO46)*_xlfn.XLOOKUP(Tool_clean!BU$4,Monetization_Factors!$A:$A,Monetization_Factors!$D:$D),"")</f>
        <v/>
      </c>
      <c r="BV46" t="str">
        <f>IFERROR((Z46+BF46+AP46)*_xlfn.XLOOKUP(Tool_clean!BV$4,Monetization_Factors!$A:$A,Monetization_Factors!$D:$D),"")</f>
        <v/>
      </c>
      <c r="BW46" t="str">
        <f>IFERROR((AA46+BG46+AQ46)*_xlfn.XLOOKUP(Tool_clean!BW$4,Monetization_Factors!$A:$A,Monetization_Factors!$D:$D),"")</f>
        <v/>
      </c>
      <c r="BX46" s="38" t="str" cm="1">
        <f t="array" ref="BX46">IFERROR(_xlfn.IFS(I46&gt;0,I46*E46,I46="",J46*E46),"")</f>
        <v/>
      </c>
      <c r="BY46" s="38">
        <f t="shared" si="33"/>
        <v>0</v>
      </c>
      <c r="BZ46" s="38" t="str">
        <f t="shared" si="34"/>
        <v/>
      </c>
      <c r="CA46" s="38" t="str">
        <f t="shared" si="35"/>
        <v/>
      </c>
      <c r="CB46" t="str">
        <f t="shared" si="66"/>
        <v/>
      </c>
      <c r="CC46" t="str">
        <f t="shared" si="36"/>
        <v/>
      </c>
      <c r="CD46" t="str">
        <f t="shared" si="37"/>
        <v/>
      </c>
      <c r="CE46" t="str">
        <f t="shared" si="38"/>
        <v/>
      </c>
      <c r="CF46" t="str">
        <f t="shared" si="39"/>
        <v/>
      </c>
      <c r="CG46" t="str">
        <f t="shared" si="40"/>
        <v/>
      </c>
      <c r="CH46" t="str">
        <f t="shared" si="41"/>
        <v/>
      </c>
      <c r="CI46" t="str">
        <f t="shared" si="42"/>
        <v/>
      </c>
      <c r="CJ46" t="str">
        <f t="shared" si="43"/>
        <v/>
      </c>
      <c r="CK46" t="str">
        <f t="shared" si="44"/>
        <v/>
      </c>
      <c r="CL46" t="str">
        <f t="shared" si="45"/>
        <v/>
      </c>
      <c r="CM46" t="str">
        <f t="shared" si="46"/>
        <v/>
      </c>
      <c r="CN46" t="str">
        <f t="shared" si="47"/>
        <v/>
      </c>
      <c r="CO46" t="str">
        <f t="shared" si="48"/>
        <v/>
      </c>
      <c r="CP46" t="str">
        <f t="shared" si="49"/>
        <v/>
      </c>
      <c r="CQ46" t="str">
        <f t="shared" si="50"/>
        <v/>
      </c>
      <c r="CR46" t="str">
        <f t="shared" si="67"/>
        <v/>
      </c>
      <c r="CS46" t="str">
        <f t="shared" si="51"/>
        <v/>
      </c>
      <c r="CT46" t="str">
        <f t="shared" si="52"/>
        <v/>
      </c>
      <c r="CU46" t="str">
        <f t="shared" si="53"/>
        <v/>
      </c>
      <c r="CV46" t="str">
        <f t="shared" si="54"/>
        <v/>
      </c>
      <c r="CW46" t="str">
        <f t="shared" si="55"/>
        <v/>
      </c>
      <c r="CX46" t="str">
        <f t="shared" si="56"/>
        <v/>
      </c>
      <c r="CY46" t="str">
        <f t="shared" si="57"/>
        <v/>
      </c>
      <c r="CZ46" t="str">
        <f t="shared" si="58"/>
        <v/>
      </c>
      <c r="DA46" t="str">
        <f t="shared" si="59"/>
        <v/>
      </c>
      <c r="DB46" t="str">
        <f t="shared" si="60"/>
        <v/>
      </c>
      <c r="DC46" t="str">
        <f t="shared" si="61"/>
        <v/>
      </c>
      <c r="DD46" t="str">
        <f t="shared" si="62"/>
        <v/>
      </c>
      <c r="DE46" t="str">
        <f t="shared" si="63"/>
        <v/>
      </c>
      <c r="DF46" t="str">
        <f t="shared" si="64"/>
        <v/>
      </c>
      <c r="DG46" t="str">
        <f t="shared" si="65"/>
        <v/>
      </c>
      <c r="DH46" s="5" t="str">
        <f>IFERROR((CR46*$B$2*(1-$H46)*('CAR.CAP_per person'!B$2))/(_xlfn.XLOOKUP($E$2,EU_countries_GDP!$A$2:$A$29,EU_countries_GDP!$E$2:$E$29)),"")</f>
        <v/>
      </c>
      <c r="DI46" s="5" t="str">
        <f>IFERROR((CS46*$B$2*(1-$H46)*('CAR.CAP_per person'!C$2))/(_xlfn.XLOOKUP($E$2,EU_countries_GDP!$A$2:$A$29,EU_countries_GDP!$E$2:$E$29)),"")</f>
        <v/>
      </c>
      <c r="DJ46" s="5" t="str">
        <f>IFERROR((CT46*$B$2*(1-$H46)*('CAR.CAP_per person'!D$2))/(_xlfn.XLOOKUP($E$2,EU_countries_GDP!$A$2:$A$29,EU_countries_GDP!$E$2:$E$29)),"")</f>
        <v/>
      </c>
      <c r="DK46" s="5" t="str">
        <f>IFERROR((CU46*$B$2*(1-$H46)*('CAR.CAP_per person'!E$2))/(_xlfn.XLOOKUP($E$2,EU_countries_GDP!$A$2:$A$29,EU_countries_GDP!$E$2:$E$29)),"")</f>
        <v/>
      </c>
      <c r="DL46" s="5" t="str">
        <f>IFERROR((CV46*$B$2*(1-$H46)*('CAR.CAP_per person'!F$2))/(_xlfn.XLOOKUP($E$2,EU_countries_GDP!$A$2:$A$29,EU_countries_GDP!$E$2:$E$29)),"")</f>
        <v/>
      </c>
      <c r="DM46" s="5" t="str">
        <f>IFERROR((CW46*$B$2*(1-$H46)*('CAR.CAP_per person'!G$2))/(_xlfn.XLOOKUP($E$2,EU_countries_GDP!$A$2:$A$29,EU_countries_GDP!$E$2:$E$29)),"")</f>
        <v/>
      </c>
      <c r="DN46" s="5" t="str">
        <f>IFERROR((CX46*$B$2*(1-$H46)*('CAR.CAP_per person'!H$2))/(_xlfn.XLOOKUP($E$2,EU_countries_GDP!$A$2:$A$29,EU_countries_GDP!$E$2:$E$29)),"")</f>
        <v/>
      </c>
      <c r="DO46" s="5" t="str">
        <f>IFERROR((CY46*$B$2*(1-$H46)*('CAR.CAP_per person'!I$2))/(_xlfn.XLOOKUP($E$2,EU_countries_GDP!$A$2:$A$29,EU_countries_GDP!$E$2:$E$29)),"")</f>
        <v/>
      </c>
      <c r="DP46" s="5" t="str">
        <f>IFERROR((CZ46*$B$2*(1-$H46)*('CAR.CAP_per person'!J$2))/(_xlfn.XLOOKUP($E$2,EU_countries_GDP!$A$2:$A$29,EU_countries_GDP!$E$2:$E$29)),"")</f>
        <v/>
      </c>
      <c r="DQ46" s="5" t="str">
        <f>IFERROR((DA46*$B$2*(1-$H46)*('CAR.CAP_per person'!K$2))/(_xlfn.XLOOKUP($E$2,EU_countries_GDP!$A$2:$A$29,EU_countries_GDP!$E$2:$E$29)),"")</f>
        <v/>
      </c>
      <c r="DR46" s="5" t="str">
        <f>IFERROR((DB46*$B$2*(1-$H46)*('CAR.CAP_per person'!L$2))/(_xlfn.XLOOKUP($E$2,EU_countries_GDP!$A$2:$A$29,EU_countries_GDP!$E$2:$E$29)),"")</f>
        <v/>
      </c>
      <c r="DS46" s="5" t="str">
        <f>IFERROR((DC46*$B$2*(1-$H46)*('CAR.CAP_per person'!M$2))/(_xlfn.XLOOKUP($E$2,EU_countries_GDP!$A$2:$A$29,EU_countries_GDP!$E$2:$E$29)),"")</f>
        <v/>
      </c>
      <c r="DT46" s="5" t="str">
        <f>IFERROR((DD46*$B$2*(1-$H46)*('CAR.CAP_per person'!N$2))/(_xlfn.XLOOKUP($E$2,EU_countries_GDP!$A$2:$A$29,EU_countries_GDP!$E$2:$E$29)),"")</f>
        <v/>
      </c>
      <c r="DU46" s="5" t="str">
        <f>IFERROR((DE46*$B$2*(1-$H46)*('CAR.CAP_per person'!O$2))/(_xlfn.XLOOKUP($E$2,EU_countries_GDP!$A$2:$A$29,EU_countries_GDP!$E$2:$E$29)),"")</f>
        <v/>
      </c>
      <c r="DV46" s="5" t="str">
        <f>IFERROR((DF46*$B$2*(1-$H46)*('CAR.CAP_per person'!P$2))/(_xlfn.XLOOKUP($E$2,EU_countries_GDP!$A$2:$A$29,EU_countries_GDP!$E$2:$E$29)),"")</f>
        <v/>
      </c>
      <c r="DW46" s="5" t="str">
        <f>IFERROR((DG46*$B$2*(1-$H46)*('CAR.CAP_per person'!Q$2))/(_xlfn.XLOOKUP($E$2,EU_countries_GDP!$A$2:$A$29,EU_countries_GDP!$E$2:$E$29)),"")</f>
        <v/>
      </c>
    </row>
    <row r="47" spans="2:127">
      <c r="B47" t="str">
        <f>_xlfn.XLOOKUP(D47,Table5[Ingredient],Table5[Category],"",FALSE)</f>
        <v/>
      </c>
      <c r="C47" s="33"/>
      <c r="D47" s="33"/>
      <c r="E47" s="33"/>
      <c r="F47" s="33"/>
      <c r="G47" s="33"/>
      <c r="H47" s="33"/>
      <c r="I47" s="33"/>
      <c r="J47" s="37" t="str">
        <f>IFERROR(INDEX('AveragePrices&amp;Codes'!G:AG, MATCH($D47, 'AveragePrices&amp;Codes'!$A:$A, 0), MATCH(Tool_clean!$E$2, 'AveragePrices&amp;Codes'!$G$1:$AG$1, 0)),"")</f>
        <v/>
      </c>
      <c r="K47" s="37" t="str">
        <f t="shared" si="32"/>
        <v/>
      </c>
      <c r="L47">
        <f>IFERROR(IF($F47="Raw",_xlfn.XLOOKUP(_xlfn.XLOOKUP(Tool_clean!$D47,'AveragePrices&amp;Codes'!$A:$A,'AveragePrices&amp;Codes'!$B:$B),AGRIBALYSE_Raw!$B:$B,AGRIBALYSE_Raw!O:O)*$E47,_xlfn.XLOOKUP(_xlfn.XLOOKUP(Tool_clean!$D47,'AveragePrices&amp;Codes'!$A:$A,'AveragePrices&amp;Codes'!$B:$B),AGRIBALYSE_Cooked!$C:$C,AGRIBALYSE_Cooked!P:P)*$E47),"")</f>
        <v>0</v>
      </c>
      <c r="M47">
        <f>IFERROR(IF($F47="Raw",_xlfn.XLOOKUP(_xlfn.XLOOKUP(Tool_clean!$D47,'AveragePrices&amp;Codes'!$A:$A,'AveragePrices&amp;Codes'!$B:$B),AGRIBALYSE_Raw!$B:$B,AGRIBALYSE_Raw!P:P)*$E47,_xlfn.XLOOKUP(_xlfn.XLOOKUP(Tool_clean!$D47,'AveragePrices&amp;Codes'!$A:$A,'AveragePrices&amp;Codes'!$B:$B),AGRIBALYSE_Cooked!$C:$C,AGRIBALYSE_Cooked!Q:Q)*$E47),"")</f>
        <v>0</v>
      </c>
      <c r="N47">
        <f>IFERROR(IF($F47="Raw",_xlfn.XLOOKUP(_xlfn.XLOOKUP(Tool_clean!$D47,'AveragePrices&amp;Codes'!$A:$A,'AveragePrices&amp;Codes'!$B:$B),AGRIBALYSE_Raw!$B:$B,AGRIBALYSE_Raw!Q:Q)*$E47,_xlfn.XLOOKUP(_xlfn.XLOOKUP(Tool_clean!$D47,'AveragePrices&amp;Codes'!$A:$A,'AveragePrices&amp;Codes'!$B:$B),AGRIBALYSE_Cooked!$C:$C,AGRIBALYSE_Cooked!R:R)*$E47),"")</f>
        <v>0</v>
      </c>
      <c r="O47">
        <f>IFERROR(IF($F47="Raw",_xlfn.XLOOKUP(_xlfn.XLOOKUP(Tool_clean!$D47,'AveragePrices&amp;Codes'!$A:$A,'AveragePrices&amp;Codes'!$B:$B),AGRIBALYSE_Raw!$B:$B,AGRIBALYSE_Raw!R:R)*$E47,_xlfn.XLOOKUP(_xlfn.XLOOKUP(Tool_clean!$D47,'AveragePrices&amp;Codes'!$A:$A,'AveragePrices&amp;Codes'!$B:$B),AGRIBALYSE_Cooked!$C:$C,AGRIBALYSE_Cooked!S:S)*$E47),"")</f>
        <v>0</v>
      </c>
      <c r="P47">
        <f>IFERROR(IF($F47="Raw",_xlfn.XLOOKUP(_xlfn.XLOOKUP(Tool_clean!$D47,'AveragePrices&amp;Codes'!$A:$A,'AveragePrices&amp;Codes'!$B:$B),AGRIBALYSE_Raw!$B:$B,AGRIBALYSE_Raw!S:S)*$E47,_xlfn.XLOOKUP(_xlfn.XLOOKUP(Tool_clean!$D47,'AveragePrices&amp;Codes'!$A:$A,'AveragePrices&amp;Codes'!$B:$B),AGRIBALYSE_Cooked!$C:$C,AGRIBALYSE_Cooked!T:T)*$E47),"")</f>
        <v>0</v>
      </c>
      <c r="Q47">
        <f>IFERROR(IF($F47="Raw",_xlfn.XLOOKUP(_xlfn.XLOOKUP(Tool_clean!$D47,'AveragePrices&amp;Codes'!$A:$A,'AveragePrices&amp;Codes'!$B:$B),AGRIBALYSE_Raw!$B:$B,AGRIBALYSE_Raw!T:T)*$E47,_xlfn.XLOOKUP(_xlfn.XLOOKUP(Tool_clean!$D47,'AveragePrices&amp;Codes'!$A:$A,'AveragePrices&amp;Codes'!$B:$B),AGRIBALYSE_Cooked!$C:$C,AGRIBALYSE_Cooked!U:U)*$E47),"")</f>
        <v>0</v>
      </c>
      <c r="R47">
        <f>IFERROR(IF($F47="Raw",_xlfn.XLOOKUP(_xlfn.XLOOKUP(Tool_clean!$D47,'AveragePrices&amp;Codes'!$A:$A,'AveragePrices&amp;Codes'!$B:$B),AGRIBALYSE_Raw!$B:$B,AGRIBALYSE_Raw!U:U)*$E47,_xlfn.XLOOKUP(_xlfn.XLOOKUP(Tool_clean!$D47,'AveragePrices&amp;Codes'!$A:$A,'AveragePrices&amp;Codes'!$B:$B),AGRIBALYSE_Cooked!$C:$C,AGRIBALYSE_Cooked!V:V)*$E47),"")</f>
        <v>0</v>
      </c>
      <c r="S47">
        <f>IFERROR(IF($F47="Raw",_xlfn.XLOOKUP(_xlfn.XLOOKUP(Tool_clean!$D47,'AveragePrices&amp;Codes'!$A:$A,'AveragePrices&amp;Codes'!$B:$B),AGRIBALYSE_Raw!$B:$B,AGRIBALYSE_Raw!V:V)*$E47,_xlfn.XLOOKUP(_xlfn.XLOOKUP(Tool_clean!$D47,'AveragePrices&amp;Codes'!$A:$A,'AveragePrices&amp;Codes'!$B:$B),AGRIBALYSE_Cooked!$C:$C,AGRIBALYSE_Cooked!W:W)*$E47),"")</f>
        <v>0</v>
      </c>
      <c r="T47">
        <f>IFERROR(IF($F47="Raw",_xlfn.XLOOKUP(_xlfn.XLOOKUP(Tool_clean!$D47,'AveragePrices&amp;Codes'!$A:$A,'AveragePrices&amp;Codes'!$B:$B),AGRIBALYSE_Raw!$B:$B,AGRIBALYSE_Raw!W:W)*$E47,_xlfn.XLOOKUP(_xlfn.XLOOKUP(Tool_clean!$D47,'AveragePrices&amp;Codes'!$A:$A,'AveragePrices&amp;Codes'!$B:$B),AGRIBALYSE_Cooked!$C:$C,AGRIBALYSE_Cooked!X:X)*$E47),"")</f>
        <v>0</v>
      </c>
      <c r="U47">
        <f>IFERROR(IF($F47="Raw",_xlfn.XLOOKUP(_xlfn.XLOOKUP(Tool_clean!$D47,'AveragePrices&amp;Codes'!$A:$A,'AveragePrices&amp;Codes'!$B:$B),AGRIBALYSE_Raw!$B:$B,AGRIBALYSE_Raw!X:X)*$E47,_xlfn.XLOOKUP(_xlfn.XLOOKUP(Tool_clean!$D47,'AveragePrices&amp;Codes'!$A:$A,'AveragePrices&amp;Codes'!$B:$B),AGRIBALYSE_Cooked!$C:$C,AGRIBALYSE_Cooked!Y:Y)*$E47),"")</f>
        <v>0</v>
      </c>
      <c r="V47">
        <f>IFERROR(IF($F47="Raw",_xlfn.XLOOKUP(_xlfn.XLOOKUP(Tool_clean!$D47,'AveragePrices&amp;Codes'!$A:$A,'AveragePrices&amp;Codes'!$B:$B),AGRIBALYSE_Raw!$B:$B,AGRIBALYSE_Raw!Y:Y)*$E47,_xlfn.XLOOKUP(_xlfn.XLOOKUP(Tool_clean!$D47,'AveragePrices&amp;Codes'!$A:$A,'AveragePrices&amp;Codes'!$B:$B),AGRIBALYSE_Cooked!$C:$C,AGRIBALYSE_Cooked!Z:Z)*$E47),"")</f>
        <v>0</v>
      </c>
      <c r="W47">
        <f>IFERROR(IF($F47="Raw",_xlfn.XLOOKUP(_xlfn.XLOOKUP(Tool_clean!$D47,'AveragePrices&amp;Codes'!$A:$A,'AveragePrices&amp;Codes'!$B:$B),AGRIBALYSE_Raw!$B:$B,AGRIBALYSE_Raw!Z:Z)*$E47,_xlfn.XLOOKUP(_xlfn.XLOOKUP(Tool_clean!$D47,'AveragePrices&amp;Codes'!$A:$A,'AveragePrices&amp;Codes'!$B:$B),AGRIBALYSE_Cooked!$C:$C,AGRIBALYSE_Cooked!AA:AA)*$E47),"")</f>
        <v>0</v>
      </c>
      <c r="X47">
        <f>IFERROR(IF($F47="Raw",_xlfn.XLOOKUP(_xlfn.XLOOKUP(Tool_clean!$D47,'AveragePrices&amp;Codes'!$A:$A,'AveragePrices&amp;Codes'!$B:$B),AGRIBALYSE_Raw!$B:$B,AGRIBALYSE_Raw!AA:AA)*$E47,_xlfn.XLOOKUP(_xlfn.XLOOKUP(Tool_clean!$D47,'AveragePrices&amp;Codes'!$A:$A,'AveragePrices&amp;Codes'!$B:$B),AGRIBALYSE_Cooked!$C:$C,AGRIBALYSE_Cooked!AB:AB)*$E47),"")</f>
        <v>0</v>
      </c>
      <c r="Y47">
        <f>IFERROR(IF($F47="Raw",_xlfn.XLOOKUP(_xlfn.XLOOKUP(Tool_clean!$D47,'AveragePrices&amp;Codes'!$A:$A,'AveragePrices&amp;Codes'!$B:$B),AGRIBALYSE_Raw!$B:$B,AGRIBALYSE_Raw!AB:AB)*$E47,_xlfn.XLOOKUP(_xlfn.XLOOKUP(Tool_clean!$D47,'AveragePrices&amp;Codes'!$A:$A,'AveragePrices&amp;Codes'!$B:$B),AGRIBALYSE_Cooked!$C:$C,AGRIBALYSE_Cooked!AC:AC)*$E47),"")</f>
        <v>0</v>
      </c>
      <c r="Z47">
        <f>IFERROR(IF($F47="Raw",_xlfn.XLOOKUP(_xlfn.XLOOKUP(Tool_clean!$D47,'AveragePrices&amp;Codes'!$A:$A,'AveragePrices&amp;Codes'!$B:$B),AGRIBALYSE_Raw!$B:$B,AGRIBALYSE_Raw!AC:AC)*$E47,_xlfn.XLOOKUP(_xlfn.XLOOKUP(Tool_clean!$D47,'AveragePrices&amp;Codes'!$A:$A,'AveragePrices&amp;Codes'!$B:$B),AGRIBALYSE_Cooked!$C:$C,AGRIBALYSE_Cooked!AD:AD)*$E47),"")</f>
        <v>0</v>
      </c>
      <c r="AA47">
        <f>IFERROR(IF($F47="Raw",_xlfn.XLOOKUP(_xlfn.XLOOKUP(Tool_clean!$D47,'AveragePrices&amp;Codes'!$A:$A,'AveragePrices&amp;Codes'!$B:$B),AGRIBALYSE_Raw!$B:$B,AGRIBALYSE_Raw!AD:AD)*$E47,_xlfn.XLOOKUP(_xlfn.XLOOKUP(Tool_clean!$D47,'AveragePrices&amp;Codes'!$A:$A,'AveragePrices&amp;Codes'!$B:$B),AGRIBALYSE_Cooked!$C:$C,AGRIBALYSE_Cooked!AE:AE)*$E47),"")</f>
        <v>0</v>
      </c>
      <c r="AB47" t="str" cm="1">
        <f t="array" ref="AB47">IFERROR(_xlfn.XLOOKUP(Tool_clean!$F47&amp;$E$2,'Cooking methods'!$A:$A&amp;'Cooking methods'!$B:$B,'Cooking methods'!C:C)*$E47,"")</f>
        <v/>
      </c>
      <c r="AC47" t="str" cm="1">
        <f t="array" ref="AC47">IFERROR(_xlfn.XLOOKUP(Tool_clean!$F47&amp;$E$2,'Cooking methods'!$A:$A&amp;'Cooking methods'!$B:$B,'Cooking methods'!D:D)*$E47,"")</f>
        <v/>
      </c>
      <c r="AD47" t="str" cm="1">
        <f t="array" ref="AD47">IFERROR(_xlfn.XLOOKUP(Tool_clean!$F47&amp;$E$2,'Cooking methods'!$A:$A&amp;'Cooking methods'!$B:$B,'Cooking methods'!E:E)*$E47,"")</f>
        <v/>
      </c>
      <c r="AE47" t="str" cm="1">
        <f t="array" ref="AE47">IFERROR(_xlfn.XLOOKUP(Tool_clean!$F47&amp;$E$2,'Cooking methods'!$A:$A&amp;'Cooking methods'!$B:$B,'Cooking methods'!F:F)*$E47,"")</f>
        <v/>
      </c>
      <c r="AF47" t="str" cm="1">
        <f t="array" ref="AF47">IFERROR(_xlfn.XLOOKUP(Tool_clean!$F47&amp;$E$2,'Cooking methods'!$A:$A&amp;'Cooking methods'!$B:$B,'Cooking methods'!G:G)*$E47,"")</f>
        <v/>
      </c>
      <c r="AG47" t="str" cm="1">
        <f t="array" ref="AG47">IFERROR(_xlfn.XLOOKUP(Tool_clean!$F47&amp;$E$2,'Cooking methods'!$A:$A&amp;'Cooking methods'!$B:$B,'Cooking methods'!H:H)*$E47,"")</f>
        <v/>
      </c>
      <c r="AH47" t="str" cm="1">
        <f t="array" ref="AH47">IFERROR(_xlfn.XLOOKUP(Tool_clean!$F47&amp;$E$2,'Cooking methods'!$A:$A&amp;'Cooking methods'!$B:$B,'Cooking methods'!I:I)*$E47,"")</f>
        <v/>
      </c>
      <c r="AI47" t="str" cm="1">
        <f t="array" ref="AI47">IFERROR(_xlfn.XLOOKUP(Tool_clean!$F47&amp;$E$2,'Cooking methods'!$A:$A&amp;'Cooking methods'!$B:$B,'Cooking methods'!J:J)*$E47,"")</f>
        <v/>
      </c>
      <c r="AJ47" t="str" cm="1">
        <f t="array" ref="AJ47">IFERROR(_xlfn.XLOOKUP(Tool_clean!$F47&amp;$E$2,'Cooking methods'!$A:$A&amp;'Cooking methods'!$B:$B,'Cooking methods'!K:K)*$E47,"")</f>
        <v/>
      </c>
      <c r="AK47" t="str" cm="1">
        <f t="array" ref="AK47">IFERROR(_xlfn.XLOOKUP(Tool_clean!$F47&amp;$E$2,'Cooking methods'!$A:$A&amp;'Cooking methods'!$B:$B,'Cooking methods'!L:L)*$E47,"")</f>
        <v/>
      </c>
      <c r="AL47" t="str" cm="1">
        <f t="array" ref="AL47">IFERROR(_xlfn.XLOOKUP(Tool_clean!$F47&amp;$E$2,'Cooking methods'!$A:$A&amp;'Cooking methods'!$B:$B,'Cooking methods'!M:M)*$E47,"")</f>
        <v/>
      </c>
      <c r="AM47" t="str" cm="1">
        <f t="array" ref="AM47">IFERROR(_xlfn.XLOOKUP(Tool_clean!$F47&amp;$E$2,'Cooking methods'!$A:$A&amp;'Cooking methods'!$B:$B,'Cooking methods'!N:N)*$E47,"")</f>
        <v/>
      </c>
      <c r="AN47" t="str" cm="1">
        <f t="array" ref="AN47">IFERROR(_xlfn.XLOOKUP(Tool_clean!$F47&amp;$E$2,'Cooking methods'!$A:$A&amp;'Cooking methods'!$B:$B,'Cooking methods'!O:O)*$E47,"")</f>
        <v/>
      </c>
      <c r="AO47" t="str" cm="1">
        <f t="array" ref="AO47">IFERROR(_xlfn.XLOOKUP(Tool_clean!$F47&amp;$E$2,'Cooking methods'!$A:$A&amp;'Cooking methods'!$B:$B,'Cooking methods'!P:P)*$E47,"")</f>
        <v/>
      </c>
      <c r="AP47" t="str" cm="1">
        <f t="array" ref="AP47">IFERROR(_xlfn.XLOOKUP(Tool_clean!$F47&amp;$E$2,'Cooking methods'!$A:$A&amp;'Cooking methods'!$B:$B,'Cooking methods'!Q:Q)*$E47,"")</f>
        <v/>
      </c>
      <c r="AQ47" t="str" cm="1">
        <f t="array" ref="AQ47">IFERROR(_xlfn.XLOOKUP(Tool_clean!$F47&amp;$E$2,'Cooking methods'!$A:$A&amp;'Cooking methods'!$B:$B,'Cooking methods'!R:R)*$E47,"")</f>
        <v/>
      </c>
      <c r="AR47" t="str" cm="1">
        <f t="array" ref="AR47">IFERROR(_xlfn.XLOOKUP(Tool_clean!$G47&amp;$E$2,'Waste management'!$A:$A&amp;'Waste management'!$B:$B,'Waste management'!C:C)*$E47,"")</f>
        <v/>
      </c>
      <c r="AS47" t="str" cm="1">
        <f t="array" ref="AS47">IFERROR(_xlfn.XLOOKUP(Tool_clean!$G47&amp;$E$2,'Waste management'!$A:$A&amp;'Waste management'!$B:$B,'Waste management'!D:D)*$E47,"")</f>
        <v/>
      </c>
      <c r="AT47" t="str" cm="1">
        <f t="array" ref="AT47">IFERROR(_xlfn.XLOOKUP(Tool_clean!$G47&amp;$E$2,'Waste management'!$A:$A&amp;'Waste management'!$B:$B,'Waste management'!E:E)*$E47,"")</f>
        <v/>
      </c>
      <c r="AU47" t="str" cm="1">
        <f t="array" ref="AU47">IFERROR(_xlfn.XLOOKUP(Tool_clean!$G47&amp;$E$2,'Waste management'!$A:$A&amp;'Waste management'!$B:$B,'Waste management'!F:F)*$E47,"")</f>
        <v/>
      </c>
      <c r="AV47" t="str" cm="1">
        <f t="array" ref="AV47">IFERROR(_xlfn.XLOOKUP(Tool_clean!$G47&amp;$E$2,'Waste management'!$A:$A&amp;'Waste management'!$B:$B,'Waste management'!G:G)*$E47,"")</f>
        <v/>
      </c>
      <c r="AW47" t="str" cm="1">
        <f t="array" ref="AW47">IFERROR(_xlfn.XLOOKUP(Tool_clean!$G47&amp;$E$2,'Waste management'!$A:$A&amp;'Waste management'!$B:$B,'Waste management'!H:H)*$E47,"")</f>
        <v/>
      </c>
      <c r="AX47" t="str" cm="1">
        <f t="array" ref="AX47">IFERROR(_xlfn.XLOOKUP(Tool_clean!$G47&amp;$E$2,'Waste management'!$A:$A&amp;'Waste management'!$B:$B,'Waste management'!I:I)*$E47,"")</f>
        <v/>
      </c>
      <c r="AY47" t="str" cm="1">
        <f t="array" ref="AY47">IFERROR(_xlfn.XLOOKUP(Tool_clean!$G47&amp;$E$2,'Waste management'!$A:$A&amp;'Waste management'!$B:$B,'Waste management'!J:J)*$E47,"")</f>
        <v/>
      </c>
      <c r="AZ47" t="str" cm="1">
        <f t="array" ref="AZ47">IFERROR(_xlfn.XLOOKUP(Tool_clean!$G47&amp;$E$2,'Waste management'!$A:$A&amp;'Waste management'!$B:$B,'Waste management'!K:K)*$E47,"")</f>
        <v/>
      </c>
      <c r="BA47" t="str" cm="1">
        <f t="array" ref="BA47">IFERROR(_xlfn.XLOOKUP(Tool_clean!$G47&amp;$E$2,'Waste management'!$A:$A&amp;'Waste management'!$B:$B,'Waste management'!L:L)*$E47,"")</f>
        <v/>
      </c>
      <c r="BB47" t="str" cm="1">
        <f t="array" ref="BB47">IFERROR(_xlfn.XLOOKUP(Tool_clean!$G47&amp;$E$2,'Waste management'!$A:$A&amp;'Waste management'!$B:$B,'Waste management'!M:M)*$E47,"")</f>
        <v/>
      </c>
      <c r="BC47" t="str" cm="1">
        <f t="array" ref="BC47">IFERROR(_xlfn.XLOOKUP(Tool_clean!$G47&amp;$E$2,'Waste management'!$A:$A&amp;'Waste management'!$B:$B,'Waste management'!N:N)*$E47,"")</f>
        <v/>
      </c>
      <c r="BD47" t="str" cm="1">
        <f t="array" ref="BD47">IFERROR(_xlfn.XLOOKUP(Tool_clean!$G47&amp;$E$2,'Waste management'!$A:$A&amp;'Waste management'!$B:$B,'Waste management'!O:O)*$E47,"")</f>
        <v/>
      </c>
      <c r="BE47" t="str" cm="1">
        <f t="array" ref="BE47">IFERROR(_xlfn.XLOOKUP(Tool_clean!$G47&amp;$E$2,'Waste management'!$A:$A&amp;'Waste management'!$B:$B,'Waste management'!P:P)*$E47,"")</f>
        <v/>
      </c>
      <c r="BF47" t="str" cm="1">
        <f t="array" ref="BF47">IFERROR(_xlfn.XLOOKUP(Tool_clean!$G47&amp;$E$2,'Waste management'!$A:$A&amp;'Waste management'!$B:$B,'Waste management'!Q:Q)*$E47,"")</f>
        <v/>
      </c>
      <c r="BG47" t="str" cm="1">
        <f t="array" ref="BG47">IFERROR(_xlfn.XLOOKUP(Tool_clean!$G47&amp;$E$2,'Waste management'!$A:$A&amp;'Waste management'!$B:$B,'Waste management'!R:R)*$E47,"")</f>
        <v/>
      </c>
      <c r="BH47" t="str">
        <f>IFERROR((L47+AR47+AB47)*_xlfn.XLOOKUP(Tool_clean!BH$4,Monetization_Factors!$A:$A,Monetization_Factors!$D:$D),"")</f>
        <v/>
      </c>
      <c r="BI47" t="str">
        <f>IFERROR((M47+AS47+AC47)*_xlfn.XLOOKUP(Tool_clean!BI$4,Monetization_Factors!$A:$A,Monetization_Factors!$D:$D),"")</f>
        <v/>
      </c>
      <c r="BJ47" t="str">
        <f>IFERROR((N47+AT47+AD47)*_xlfn.XLOOKUP(Tool_clean!BJ$4,Monetization_Factors!$A:$A,Monetization_Factors!$D:$D),"")</f>
        <v/>
      </c>
      <c r="BK47" t="str">
        <f>IFERROR((O47+AU47+AE47)*_xlfn.XLOOKUP(Tool_clean!BK$4,Monetization_Factors!$A:$A,Monetization_Factors!$D:$D),"")</f>
        <v/>
      </c>
      <c r="BL47" t="str">
        <f>IFERROR((P47+AV47+AF47)*_xlfn.XLOOKUP(Tool_clean!BL$4,Monetization_Factors!$A:$A,Monetization_Factors!$D:$D),"")</f>
        <v/>
      </c>
      <c r="BM47" t="str">
        <f>IFERROR((Q47+AW47+AG47)*_xlfn.XLOOKUP(Tool_clean!BM$4,Monetization_Factors!$A:$A,Monetization_Factors!$D:$D),"")</f>
        <v/>
      </c>
      <c r="BN47" t="str">
        <f>IFERROR((R47+AX47+AH47)*_xlfn.XLOOKUP(Tool_clean!BN$4,Monetization_Factors!$A:$A,Monetization_Factors!$D:$D),"")</f>
        <v/>
      </c>
      <c r="BO47" t="str">
        <f>IFERROR((S47+AY47+AI47)*_xlfn.XLOOKUP(Tool_clean!BO$4,Monetization_Factors!$A:$A,Monetization_Factors!$D:$D),"")</f>
        <v/>
      </c>
      <c r="BP47" t="str">
        <f>IFERROR((T47+AZ47+AJ47)*_xlfn.XLOOKUP(Tool_clean!BP$4,Monetization_Factors!$A:$A,Monetization_Factors!$D:$D),"")</f>
        <v/>
      </c>
      <c r="BQ47" t="str">
        <f>IFERROR((U47+BA47+AK47)*_xlfn.XLOOKUP(Tool_clean!BQ$4,Monetization_Factors!$A:$A,Monetization_Factors!$D:$D),"")</f>
        <v/>
      </c>
      <c r="BR47" t="str">
        <f>IFERROR((V47+BB47+AL47)*_xlfn.XLOOKUP(Tool_clean!BR$4,Monetization_Factors!$A:$A,Monetization_Factors!$D:$D),"")</f>
        <v/>
      </c>
      <c r="BS47" t="str">
        <f>IFERROR((W47+BC47+AM47)*_xlfn.XLOOKUP(Tool_clean!BS$4,Monetization_Factors!$A:$A,Monetization_Factors!$D:$D),"")</f>
        <v/>
      </c>
      <c r="BT47" t="str">
        <f>IFERROR((X47+BD47+AN47)*_xlfn.XLOOKUP(Tool_clean!BT$4,Monetization_Factors!$A:$A,Monetization_Factors!$D:$D),"")</f>
        <v/>
      </c>
      <c r="BU47" t="str">
        <f>IFERROR((Y47+BE47+AO47)*_xlfn.XLOOKUP(Tool_clean!BU$4,Monetization_Factors!$A:$A,Monetization_Factors!$D:$D),"")</f>
        <v/>
      </c>
      <c r="BV47" t="str">
        <f>IFERROR((Z47+BF47+AP47)*_xlfn.XLOOKUP(Tool_clean!BV$4,Monetization_Factors!$A:$A,Monetization_Factors!$D:$D),"")</f>
        <v/>
      </c>
      <c r="BW47" t="str">
        <f>IFERROR((AA47+BG47+AQ47)*_xlfn.XLOOKUP(Tool_clean!BW$4,Monetization_Factors!$A:$A,Monetization_Factors!$D:$D),"")</f>
        <v/>
      </c>
      <c r="BX47" s="38" t="str" cm="1">
        <f t="array" ref="BX47">IFERROR(_xlfn.IFS(I47&gt;0,I47*E47,I47="",J47*E47),"")</f>
        <v/>
      </c>
      <c r="BY47" s="38">
        <f t="shared" si="33"/>
        <v>0</v>
      </c>
      <c r="BZ47" s="38" t="str">
        <f t="shared" si="34"/>
        <v/>
      </c>
      <c r="CA47" s="38" t="str">
        <f t="shared" si="35"/>
        <v/>
      </c>
      <c r="CB47" t="str">
        <f t="shared" si="66"/>
        <v/>
      </c>
      <c r="CC47" t="str">
        <f t="shared" si="36"/>
        <v/>
      </c>
      <c r="CD47" t="str">
        <f t="shared" si="37"/>
        <v/>
      </c>
      <c r="CE47" t="str">
        <f t="shared" si="38"/>
        <v/>
      </c>
      <c r="CF47" t="str">
        <f t="shared" si="39"/>
        <v/>
      </c>
      <c r="CG47" t="str">
        <f t="shared" si="40"/>
        <v/>
      </c>
      <c r="CH47" t="str">
        <f t="shared" si="41"/>
        <v/>
      </c>
      <c r="CI47" t="str">
        <f t="shared" si="42"/>
        <v/>
      </c>
      <c r="CJ47" t="str">
        <f t="shared" si="43"/>
        <v/>
      </c>
      <c r="CK47" t="str">
        <f t="shared" si="44"/>
        <v/>
      </c>
      <c r="CL47" t="str">
        <f t="shared" si="45"/>
        <v/>
      </c>
      <c r="CM47" t="str">
        <f t="shared" si="46"/>
        <v/>
      </c>
      <c r="CN47" t="str">
        <f t="shared" si="47"/>
        <v/>
      </c>
      <c r="CO47" t="str">
        <f t="shared" si="48"/>
        <v/>
      </c>
      <c r="CP47" t="str">
        <f t="shared" si="49"/>
        <v/>
      </c>
      <c r="CQ47" t="str">
        <f t="shared" si="50"/>
        <v/>
      </c>
      <c r="CR47" t="str">
        <f t="shared" si="67"/>
        <v/>
      </c>
      <c r="CS47" t="str">
        <f t="shared" si="51"/>
        <v/>
      </c>
      <c r="CT47" t="str">
        <f t="shared" si="52"/>
        <v/>
      </c>
      <c r="CU47" t="str">
        <f t="shared" si="53"/>
        <v/>
      </c>
      <c r="CV47" t="str">
        <f t="shared" si="54"/>
        <v/>
      </c>
      <c r="CW47" t="str">
        <f t="shared" si="55"/>
        <v/>
      </c>
      <c r="CX47" t="str">
        <f t="shared" si="56"/>
        <v/>
      </c>
      <c r="CY47" t="str">
        <f t="shared" si="57"/>
        <v/>
      </c>
      <c r="CZ47" t="str">
        <f t="shared" si="58"/>
        <v/>
      </c>
      <c r="DA47" t="str">
        <f t="shared" si="59"/>
        <v/>
      </c>
      <c r="DB47" t="str">
        <f t="shared" si="60"/>
        <v/>
      </c>
      <c r="DC47" t="str">
        <f t="shared" si="61"/>
        <v/>
      </c>
      <c r="DD47" t="str">
        <f t="shared" si="62"/>
        <v/>
      </c>
      <c r="DE47" t="str">
        <f t="shared" si="63"/>
        <v/>
      </c>
      <c r="DF47" t="str">
        <f t="shared" si="64"/>
        <v/>
      </c>
      <c r="DG47" t="str">
        <f t="shared" si="65"/>
        <v/>
      </c>
      <c r="DH47" s="5" t="str">
        <f>IFERROR((CR47*$B$2*(1-$H47)*('CAR.CAP_per person'!B$2))/(_xlfn.XLOOKUP($E$2,EU_countries_GDP!$A$2:$A$29,EU_countries_GDP!$E$2:$E$29)),"")</f>
        <v/>
      </c>
      <c r="DI47" s="5" t="str">
        <f>IFERROR((CS47*$B$2*(1-$H47)*('CAR.CAP_per person'!C$2))/(_xlfn.XLOOKUP($E$2,EU_countries_GDP!$A$2:$A$29,EU_countries_GDP!$E$2:$E$29)),"")</f>
        <v/>
      </c>
      <c r="DJ47" s="5" t="str">
        <f>IFERROR((CT47*$B$2*(1-$H47)*('CAR.CAP_per person'!D$2))/(_xlfn.XLOOKUP($E$2,EU_countries_GDP!$A$2:$A$29,EU_countries_GDP!$E$2:$E$29)),"")</f>
        <v/>
      </c>
      <c r="DK47" s="5" t="str">
        <f>IFERROR((CU47*$B$2*(1-$H47)*('CAR.CAP_per person'!E$2))/(_xlfn.XLOOKUP($E$2,EU_countries_GDP!$A$2:$A$29,EU_countries_GDP!$E$2:$E$29)),"")</f>
        <v/>
      </c>
      <c r="DL47" s="5" t="str">
        <f>IFERROR((CV47*$B$2*(1-$H47)*('CAR.CAP_per person'!F$2))/(_xlfn.XLOOKUP($E$2,EU_countries_GDP!$A$2:$A$29,EU_countries_GDP!$E$2:$E$29)),"")</f>
        <v/>
      </c>
      <c r="DM47" s="5" t="str">
        <f>IFERROR((CW47*$B$2*(1-$H47)*('CAR.CAP_per person'!G$2))/(_xlfn.XLOOKUP($E$2,EU_countries_GDP!$A$2:$A$29,EU_countries_GDP!$E$2:$E$29)),"")</f>
        <v/>
      </c>
      <c r="DN47" s="5" t="str">
        <f>IFERROR((CX47*$B$2*(1-$H47)*('CAR.CAP_per person'!H$2))/(_xlfn.XLOOKUP($E$2,EU_countries_GDP!$A$2:$A$29,EU_countries_GDP!$E$2:$E$29)),"")</f>
        <v/>
      </c>
      <c r="DO47" s="5" t="str">
        <f>IFERROR((CY47*$B$2*(1-$H47)*('CAR.CAP_per person'!I$2))/(_xlfn.XLOOKUP($E$2,EU_countries_GDP!$A$2:$A$29,EU_countries_GDP!$E$2:$E$29)),"")</f>
        <v/>
      </c>
      <c r="DP47" s="5" t="str">
        <f>IFERROR((CZ47*$B$2*(1-$H47)*('CAR.CAP_per person'!J$2))/(_xlfn.XLOOKUP($E$2,EU_countries_GDP!$A$2:$A$29,EU_countries_GDP!$E$2:$E$29)),"")</f>
        <v/>
      </c>
      <c r="DQ47" s="5" t="str">
        <f>IFERROR((DA47*$B$2*(1-$H47)*('CAR.CAP_per person'!K$2))/(_xlfn.XLOOKUP($E$2,EU_countries_GDP!$A$2:$A$29,EU_countries_GDP!$E$2:$E$29)),"")</f>
        <v/>
      </c>
      <c r="DR47" s="5" t="str">
        <f>IFERROR((DB47*$B$2*(1-$H47)*('CAR.CAP_per person'!L$2))/(_xlfn.XLOOKUP($E$2,EU_countries_GDP!$A$2:$A$29,EU_countries_GDP!$E$2:$E$29)),"")</f>
        <v/>
      </c>
      <c r="DS47" s="5" t="str">
        <f>IFERROR((DC47*$B$2*(1-$H47)*('CAR.CAP_per person'!M$2))/(_xlfn.XLOOKUP($E$2,EU_countries_GDP!$A$2:$A$29,EU_countries_GDP!$E$2:$E$29)),"")</f>
        <v/>
      </c>
      <c r="DT47" s="5" t="str">
        <f>IFERROR((DD47*$B$2*(1-$H47)*('CAR.CAP_per person'!N$2))/(_xlfn.XLOOKUP($E$2,EU_countries_GDP!$A$2:$A$29,EU_countries_GDP!$E$2:$E$29)),"")</f>
        <v/>
      </c>
      <c r="DU47" s="5" t="str">
        <f>IFERROR((DE47*$B$2*(1-$H47)*('CAR.CAP_per person'!O$2))/(_xlfn.XLOOKUP($E$2,EU_countries_GDP!$A$2:$A$29,EU_countries_GDP!$E$2:$E$29)),"")</f>
        <v/>
      </c>
      <c r="DV47" s="5" t="str">
        <f>IFERROR((DF47*$B$2*(1-$H47)*('CAR.CAP_per person'!P$2))/(_xlfn.XLOOKUP($E$2,EU_countries_GDP!$A$2:$A$29,EU_countries_GDP!$E$2:$E$29)),"")</f>
        <v/>
      </c>
      <c r="DW47" s="5" t="str">
        <f>IFERROR((DG47*$B$2*(1-$H47)*('CAR.CAP_per person'!Q$2))/(_xlfn.XLOOKUP($E$2,EU_countries_GDP!$A$2:$A$29,EU_countries_GDP!$E$2:$E$29)),"")</f>
        <v/>
      </c>
    </row>
    <row r="48" spans="2:127">
      <c r="B48" t="str">
        <f>_xlfn.XLOOKUP(D48,Table5[Ingredient],Table5[Category],"",FALSE)</f>
        <v/>
      </c>
      <c r="C48" s="33"/>
      <c r="D48" s="33"/>
      <c r="E48" s="33"/>
      <c r="F48" s="33"/>
      <c r="G48" s="33"/>
      <c r="H48" s="33"/>
      <c r="I48" s="33"/>
      <c r="J48" s="37" t="str">
        <f>IFERROR(INDEX('AveragePrices&amp;Codes'!G:AG, MATCH($D48, 'AveragePrices&amp;Codes'!$A:$A, 0), MATCH(Tool_clean!$E$2, 'AveragePrices&amp;Codes'!$G$1:$AG$1, 0)),"")</f>
        <v/>
      </c>
      <c r="K48" s="37" t="str">
        <f t="shared" si="32"/>
        <v/>
      </c>
      <c r="L48">
        <f>IFERROR(IF($F48="Raw",_xlfn.XLOOKUP(_xlfn.XLOOKUP(Tool_clean!$D48,'AveragePrices&amp;Codes'!$A:$A,'AveragePrices&amp;Codes'!$B:$B),AGRIBALYSE_Raw!$B:$B,AGRIBALYSE_Raw!O:O)*$E48,_xlfn.XLOOKUP(_xlfn.XLOOKUP(Tool_clean!$D48,'AveragePrices&amp;Codes'!$A:$A,'AveragePrices&amp;Codes'!$B:$B),AGRIBALYSE_Cooked!$C:$C,AGRIBALYSE_Cooked!P:P)*$E48),"")</f>
        <v>0</v>
      </c>
      <c r="M48">
        <f>IFERROR(IF($F48="Raw",_xlfn.XLOOKUP(_xlfn.XLOOKUP(Tool_clean!$D48,'AveragePrices&amp;Codes'!$A:$A,'AveragePrices&amp;Codes'!$B:$B),AGRIBALYSE_Raw!$B:$B,AGRIBALYSE_Raw!P:P)*$E48,_xlfn.XLOOKUP(_xlfn.XLOOKUP(Tool_clean!$D48,'AveragePrices&amp;Codes'!$A:$A,'AveragePrices&amp;Codes'!$B:$B),AGRIBALYSE_Cooked!$C:$C,AGRIBALYSE_Cooked!Q:Q)*$E48),"")</f>
        <v>0</v>
      </c>
      <c r="N48">
        <f>IFERROR(IF($F48="Raw",_xlfn.XLOOKUP(_xlfn.XLOOKUP(Tool_clean!$D48,'AveragePrices&amp;Codes'!$A:$A,'AveragePrices&amp;Codes'!$B:$B),AGRIBALYSE_Raw!$B:$B,AGRIBALYSE_Raw!Q:Q)*$E48,_xlfn.XLOOKUP(_xlfn.XLOOKUP(Tool_clean!$D48,'AveragePrices&amp;Codes'!$A:$A,'AveragePrices&amp;Codes'!$B:$B),AGRIBALYSE_Cooked!$C:$C,AGRIBALYSE_Cooked!R:R)*$E48),"")</f>
        <v>0</v>
      </c>
      <c r="O48">
        <f>IFERROR(IF($F48="Raw",_xlfn.XLOOKUP(_xlfn.XLOOKUP(Tool_clean!$D48,'AveragePrices&amp;Codes'!$A:$A,'AveragePrices&amp;Codes'!$B:$B),AGRIBALYSE_Raw!$B:$B,AGRIBALYSE_Raw!R:R)*$E48,_xlfn.XLOOKUP(_xlfn.XLOOKUP(Tool_clean!$D48,'AveragePrices&amp;Codes'!$A:$A,'AveragePrices&amp;Codes'!$B:$B),AGRIBALYSE_Cooked!$C:$C,AGRIBALYSE_Cooked!S:S)*$E48),"")</f>
        <v>0</v>
      </c>
      <c r="P48">
        <f>IFERROR(IF($F48="Raw",_xlfn.XLOOKUP(_xlfn.XLOOKUP(Tool_clean!$D48,'AveragePrices&amp;Codes'!$A:$A,'AveragePrices&amp;Codes'!$B:$B),AGRIBALYSE_Raw!$B:$B,AGRIBALYSE_Raw!S:S)*$E48,_xlfn.XLOOKUP(_xlfn.XLOOKUP(Tool_clean!$D48,'AveragePrices&amp;Codes'!$A:$A,'AveragePrices&amp;Codes'!$B:$B),AGRIBALYSE_Cooked!$C:$C,AGRIBALYSE_Cooked!T:T)*$E48),"")</f>
        <v>0</v>
      </c>
      <c r="Q48">
        <f>IFERROR(IF($F48="Raw",_xlfn.XLOOKUP(_xlfn.XLOOKUP(Tool_clean!$D48,'AveragePrices&amp;Codes'!$A:$A,'AveragePrices&amp;Codes'!$B:$B),AGRIBALYSE_Raw!$B:$B,AGRIBALYSE_Raw!T:T)*$E48,_xlfn.XLOOKUP(_xlfn.XLOOKUP(Tool_clean!$D48,'AveragePrices&amp;Codes'!$A:$A,'AveragePrices&amp;Codes'!$B:$B),AGRIBALYSE_Cooked!$C:$C,AGRIBALYSE_Cooked!U:U)*$E48),"")</f>
        <v>0</v>
      </c>
      <c r="R48">
        <f>IFERROR(IF($F48="Raw",_xlfn.XLOOKUP(_xlfn.XLOOKUP(Tool_clean!$D48,'AveragePrices&amp;Codes'!$A:$A,'AveragePrices&amp;Codes'!$B:$B),AGRIBALYSE_Raw!$B:$B,AGRIBALYSE_Raw!U:U)*$E48,_xlfn.XLOOKUP(_xlfn.XLOOKUP(Tool_clean!$D48,'AveragePrices&amp;Codes'!$A:$A,'AveragePrices&amp;Codes'!$B:$B),AGRIBALYSE_Cooked!$C:$C,AGRIBALYSE_Cooked!V:V)*$E48),"")</f>
        <v>0</v>
      </c>
      <c r="S48">
        <f>IFERROR(IF($F48="Raw",_xlfn.XLOOKUP(_xlfn.XLOOKUP(Tool_clean!$D48,'AveragePrices&amp;Codes'!$A:$A,'AveragePrices&amp;Codes'!$B:$B),AGRIBALYSE_Raw!$B:$B,AGRIBALYSE_Raw!V:V)*$E48,_xlfn.XLOOKUP(_xlfn.XLOOKUP(Tool_clean!$D48,'AveragePrices&amp;Codes'!$A:$A,'AveragePrices&amp;Codes'!$B:$B),AGRIBALYSE_Cooked!$C:$C,AGRIBALYSE_Cooked!W:W)*$E48),"")</f>
        <v>0</v>
      </c>
      <c r="T48">
        <f>IFERROR(IF($F48="Raw",_xlfn.XLOOKUP(_xlfn.XLOOKUP(Tool_clean!$D48,'AveragePrices&amp;Codes'!$A:$A,'AveragePrices&amp;Codes'!$B:$B),AGRIBALYSE_Raw!$B:$B,AGRIBALYSE_Raw!W:W)*$E48,_xlfn.XLOOKUP(_xlfn.XLOOKUP(Tool_clean!$D48,'AveragePrices&amp;Codes'!$A:$A,'AveragePrices&amp;Codes'!$B:$B),AGRIBALYSE_Cooked!$C:$C,AGRIBALYSE_Cooked!X:X)*$E48),"")</f>
        <v>0</v>
      </c>
      <c r="U48">
        <f>IFERROR(IF($F48="Raw",_xlfn.XLOOKUP(_xlfn.XLOOKUP(Tool_clean!$D48,'AveragePrices&amp;Codes'!$A:$A,'AveragePrices&amp;Codes'!$B:$B),AGRIBALYSE_Raw!$B:$B,AGRIBALYSE_Raw!X:X)*$E48,_xlfn.XLOOKUP(_xlfn.XLOOKUP(Tool_clean!$D48,'AveragePrices&amp;Codes'!$A:$A,'AveragePrices&amp;Codes'!$B:$B),AGRIBALYSE_Cooked!$C:$C,AGRIBALYSE_Cooked!Y:Y)*$E48),"")</f>
        <v>0</v>
      </c>
      <c r="V48">
        <f>IFERROR(IF($F48="Raw",_xlfn.XLOOKUP(_xlfn.XLOOKUP(Tool_clean!$D48,'AveragePrices&amp;Codes'!$A:$A,'AveragePrices&amp;Codes'!$B:$B),AGRIBALYSE_Raw!$B:$B,AGRIBALYSE_Raw!Y:Y)*$E48,_xlfn.XLOOKUP(_xlfn.XLOOKUP(Tool_clean!$D48,'AveragePrices&amp;Codes'!$A:$A,'AveragePrices&amp;Codes'!$B:$B),AGRIBALYSE_Cooked!$C:$C,AGRIBALYSE_Cooked!Z:Z)*$E48),"")</f>
        <v>0</v>
      </c>
      <c r="W48">
        <f>IFERROR(IF($F48="Raw",_xlfn.XLOOKUP(_xlfn.XLOOKUP(Tool_clean!$D48,'AveragePrices&amp;Codes'!$A:$A,'AveragePrices&amp;Codes'!$B:$B),AGRIBALYSE_Raw!$B:$B,AGRIBALYSE_Raw!Z:Z)*$E48,_xlfn.XLOOKUP(_xlfn.XLOOKUP(Tool_clean!$D48,'AveragePrices&amp;Codes'!$A:$A,'AveragePrices&amp;Codes'!$B:$B),AGRIBALYSE_Cooked!$C:$C,AGRIBALYSE_Cooked!AA:AA)*$E48),"")</f>
        <v>0</v>
      </c>
      <c r="X48">
        <f>IFERROR(IF($F48="Raw",_xlfn.XLOOKUP(_xlfn.XLOOKUP(Tool_clean!$D48,'AveragePrices&amp;Codes'!$A:$A,'AveragePrices&amp;Codes'!$B:$B),AGRIBALYSE_Raw!$B:$B,AGRIBALYSE_Raw!AA:AA)*$E48,_xlfn.XLOOKUP(_xlfn.XLOOKUP(Tool_clean!$D48,'AveragePrices&amp;Codes'!$A:$A,'AveragePrices&amp;Codes'!$B:$B),AGRIBALYSE_Cooked!$C:$C,AGRIBALYSE_Cooked!AB:AB)*$E48),"")</f>
        <v>0</v>
      </c>
      <c r="Y48">
        <f>IFERROR(IF($F48="Raw",_xlfn.XLOOKUP(_xlfn.XLOOKUP(Tool_clean!$D48,'AveragePrices&amp;Codes'!$A:$A,'AveragePrices&amp;Codes'!$B:$B),AGRIBALYSE_Raw!$B:$B,AGRIBALYSE_Raw!AB:AB)*$E48,_xlfn.XLOOKUP(_xlfn.XLOOKUP(Tool_clean!$D48,'AveragePrices&amp;Codes'!$A:$A,'AveragePrices&amp;Codes'!$B:$B),AGRIBALYSE_Cooked!$C:$C,AGRIBALYSE_Cooked!AC:AC)*$E48),"")</f>
        <v>0</v>
      </c>
      <c r="Z48">
        <f>IFERROR(IF($F48="Raw",_xlfn.XLOOKUP(_xlfn.XLOOKUP(Tool_clean!$D48,'AveragePrices&amp;Codes'!$A:$A,'AveragePrices&amp;Codes'!$B:$B),AGRIBALYSE_Raw!$B:$B,AGRIBALYSE_Raw!AC:AC)*$E48,_xlfn.XLOOKUP(_xlfn.XLOOKUP(Tool_clean!$D48,'AveragePrices&amp;Codes'!$A:$A,'AveragePrices&amp;Codes'!$B:$B),AGRIBALYSE_Cooked!$C:$C,AGRIBALYSE_Cooked!AD:AD)*$E48),"")</f>
        <v>0</v>
      </c>
      <c r="AA48">
        <f>IFERROR(IF($F48="Raw",_xlfn.XLOOKUP(_xlfn.XLOOKUP(Tool_clean!$D48,'AveragePrices&amp;Codes'!$A:$A,'AveragePrices&amp;Codes'!$B:$B),AGRIBALYSE_Raw!$B:$B,AGRIBALYSE_Raw!AD:AD)*$E48,_xlfn.XLOOKUP(_xlfn.XLOOKUP(Tool_clean!$D48,'AveragePrices&amp;Codes'!$A:$A,'AveragePrices&amp;Codes'!$B:$B),AGRIBALYSE_Cooked!$C:$C,AGRIBALYSE_Cooked!AE:AE)*$E48),"")</f>
        <v>0</v>
      </c>
      <c r="AB48" t="str" cm="1">
        <f t="array" ref="AB48">IFERROR(_xlfn.XLOOKUP(Tool_clean!$F48&amp;$E$2,'Cooking methods'!$A:$A&amp;'Cooking methods'!$B:$B,'Cooking methods'!C:C)*$E48,"")</f>
        <v/>
      </c>
      <c r="AC48" t="str" cm="1">
        <f t="array" ref="AC48">IFERROR(_xlfn.XLOOKUP(Tool_clean!$F48&amp;$E$2,'Cooking methods'!$A:$A&amp;'Cooking methods'!$B:$B,'Cooking methods'!D:D)*$E48,"")</f>
        <v/>
      </c>
      <c r="AD48" t="str" cm="1">
        <f t="array" ref="AD48">IFERROR(_xlfn.XLOOKUP(Tool_clean!$F48&amp;$E$2,'Cooking methods'!$A:$A&amp;'Cooking methods'!$B:$B,'Cooking methods'!E:E)*$E48,"")</f>
        <v/>
      </c>
      <c r="AE48" t="str" cm="1">
        <f t="array" ref="AE48">IFERROR(_xlfn.XLOOKUP(Tool_clean!$F48&amp;$E$2,'Cooking methods'!$A:$A&amp;'Cooking methods'!$B:$B,'Cooking methods'!F:F)*$E48,"")</f>
        <v/>
      </c>
      <c r="AF48" t="str" cm="1">
        <f t="array" ref="AF48">IFERROR(_xlfn.XLOOKUP(Tool_clean!$F48&amp;$E$2,'Cooking methods'!$A:$A&amp;'Cooking methods'!$B:$B,'Cooking methods'!G:G)*$E48,"")</f>
        <v/>
      </c>
      <c r="AG48" t="str" cm="1">
        <f t="array" ref="AG48">IFERROR(_xlfn.XLOOKUP(Tool_clean!$F48&amp;$E$2,'Cooking methods'!$A:$A&amp;'Cooking methods'!$B:$B,'Cooking methods'!H:H)*$E48,"")</f>
        <v/>
      </c>
      <c r="AH48" t="str" cm="1">
        <f t="array" ref="AH48">IFERROR(_xlfn.XLOOKUP(Tool_clean!$F48&amp;$E$2,'Cooking methods'!$A:$A&amp;'Cooking methods'!$B:$B,'Cooking methods'!I:I)*$E48,"")</f>
        <v/>
      </c>
      <c r="AI48" t="str" cm="1">
        <f t="array" ref="AI48">IFERROR(_xlfn.XLOOKUP(Tool_clean!$F48&amp;$E$2,'Cooking methods'!$A:$A&amp;'Cooking methods'!$B:$B,'Cooking methods'!J:J)*$E48,"")</f>
        <v/>
      </c>
      <c r="AJ48" t="str" cm="1">
        <f t="array" ref="AJ48">IFERROR(_xlfn.XLOOKUP(Tool_clean!$F48&amp;$E$2,'Cooking methods'!$A:$A&amp;'Cooking methods'!$B:$B,'Cooking methods'!K:K)*$E48,"")</f>
        <v/>
      </c>
      <c r="AK48" t="str" cm="1">
        <f t="array" ref="AK48">IFERROR(_xlfn.XLOOKUP(Tool_clean!$F48&amp;$E$2,'Cooking methods'!$A:$A&amp;'Cooking methods'!$B:$B,'Cooking methods'!L:L)*$E48,"")</f>
        <v/>
      </c>
      <c r="AL48" t="str" cm="1">
        <f t="array" ref="AL48">IFERROR(_xlfn.XLOOKUP(Tool_clean!$F48&amp;$E$2,'Cooking methods'!$A:$A&amp;'Cooking methods'!$B:$B,'Cooking methods'!M:M)*$E48,"")</f>
        <v/>
      </c>
      <c r="AM48" t="str" cm="1">
        <f t="array" ref="AM48">IFERROR(_xlfn.XLOOKUP(Tool_clean!$F48&amp;$E$2,'Cooking methods'!$A:$A&amp;'Cooking methods'!$B:$B,'Cooking methods'!N:N)*$E48,"")</f>
        <v/>
      </c>
      <c r="AN48" t="str" cm="1">
        <f t="array" ref="AN48">IFERROR(_xlfn.XLOOKUP(Tool_clean!$F48&amp;$E$2,'Cooking methods'!$A:$A&amp;'Cooking methods'!$B:$B,'Cooking methods'!O:O)*$E48,"")</f>
        <v/>
      </c>
      <c r="AO48" t="str" cm="1">
        <f t="array" ref="AO48">IFERROR(_xlfn.XLOOKUP(Tool_clean!$F48&amp;$E$2,'Cooking methods'!$A:$A&amp;'Cooking methods'!$B:$B,'Cooking methods'!P:P)*$E48,"")</f>
        <v/>
      </c>
      <c r="AP48" t="str" cm="1">
        <f t="array" ref="AP48">IFERROR(_xlfn.XLOOKUP(Tool_clean!$F48&amp;$E$2,'Cooking methods'!$A:$A&amp;'Cooking methods'!$B:$B,'Cooking methods'!Q:Q)*$E48,"")</f>
        <v/>
      </c>
      <c r="AQ48" t="str" cm="1">
        <f t="array" ref="AQ48">IFERROR(_xlfn.XLOOKUP(Tool_clean!$F48&amp;$E$2,'Cooking methods'!$A:$A&amp;'Cooking methods'!$B:$B,'Cooking methods'!R:R)*$E48,"")</f>
        <v/>
      </c>
      <c r="AR48" t="str" cm="1">
        <f t="array" ref="AR48">IFERROR(_xlfn.XLOOKUP(Tool_clean!$G48&amp;$E$2,'Waste management'!$A:$A&amp;'Waste management'!$B:$B,'Waste management'!C:C)*$E48,"")</f>
        <v/>
      </c>
      <c r="AS48" t="str" cm="1">
        <f t="array" ref="AS48">IFERROR(_xlfn.XLOOKUP(Tool_clean!$G48&amp;$E$2,'Waste management'!$A:$A&amp;'Waste management'!$B:$B,'Waste management'!D:D)*$E48,"")</f>
        <v/>
      </c>
      <c r="AT48" t="str" cm="1">
        <f t="array" ref="AT48">IFERROR(_xlfn.XLOOKUP(Tool_clean!$G48&amp;$E$2,'Waste management'!$A:$A&amp;'Waste management'!$B:$B,'Waste management'!E:E)*$E48,"")</f>
        <v/>
      </c>
      <c r="AU48" t="str" cm="1">
        <f t="array" ref="AU48">IFERROR(_xlfn.XLOOKUP(Tool_clean!$G48&amp;$E$2,'Waste management'!$A:$A&amp;'Waste management'!$B:$B,'Waste management'!F:F)*$E48,"")</f>
        <v/>
      </c>
      <c r="AV48" t="str" cm="1">
        <f t="array" ref="AV48">IFERROR(_xlfn.XLOOKUP(Tool_clean!$G48&amp;$E$2,'Waste management'!$A:$A&amp;'Waste management'!$B:$B,'Waste management'!G:G)*$E48,"")</f>
        <v/>
      </c>
      <c r="AW48" t="str" cm="1">
        <f t="array" ref="AW48">IFERROR(_xlfn.XLOOKUP(Tool_clean!$G48&amp;$E$2,'Waste management'!$A:$A&amp;'Waste management'!$B:$B,'Waste management'!H:H)*$E48,"")</f>
        <v/>
      </c>
      <c r="AX48" t="str" cm="1">
        <f t="array" ref="AX48">IFERROR(_xlfn.XLOOKUP(Tool_clean!$G48&amp;$E$2,'Waste management'!$A:$A&amp;'Waste management'!$B:$B,'Waste management'!I:I)*$E48,"")</f>
        <v/>
      </c>
      <c r="AY48" t="str" cm="1">
        <f t="array" ref="AY48">IFERROR(_xlfn.XLOOKUP(Tool_clean!$G48&amp;$E$2,'Waste management'!$A:$A&amp;'Waste management'!$B:$B,'Waste management'!J:J)*$E48,"")</f>
        <v/>
      </c>
      <c r="AZ48" t="str" cm="1">
        <f t="array" ref="AZ48">IFERROR(_xlfn.XLOOKUP(Tool_clean!$G48&amp;$E$2,'Waste management'!$A:$A&amp;'Waste management'!$B:$B,'Waste management'!K:K)*$E48,"")</f>
        <v/>
      </c>
      <c r="BA48" t="str" cm="1">
        <f t="array" ref="BA48">IFERROR(_xlfn.XLOOKUP(Tool_clean!$G48&amp;$E$2,'Waste management'!$A:$A&amp;'Waste management'!$B:$B,'Waste management'!L:L)*$E48,"")</f>
        <v/>
      </c>
      <c r="BB48" t="str" cm="1">
        <f t="array" ref="BB48">IFERROR(_xlfn.XLOOKUP(Tool_clean!$G48&amp;$E$2,'Waste management'!$A:$A&amp;'Waste management'!$B:$B,'Waste management'!M:M)*$E48,"")</f>
        <v/>
      </c>
      <c r="BC48" t="str" cm="1">
        <f t="array" ref="BC48">IFERROR(_xlfn.XLOOKUP(Tool_clean!$G48&amp;$E$2,'Waste management'!$A:$A&amp;'Waste management'!$B:$B,'Waste management'!N:N)*$E48,"")</f>
        <v/>
      </c>
      <c r="BD48" t="str" cm="1">
        <f t="array" ref="BD48">IFERROR(_xlfn.XLOOKUP(Tool_clean!$G48&amp;$E$2,'Waste management'!$A:$A&amp;'Waste management'!$B:$B,'Waste management'!O:O)*$E48,"")</f>
        <v/>
      </c>
      <c r="BE48" t="str" cm="1">
        <f t="array" ref="BE48">IFERROR(_xlfn.XLOOKUP(Tool_clean!$G48&amp;$E$2,'Waste management'!$A:$A&amp;'Waste management'!$B:$B,'Waste management'!P:P)*$E48,"")</f>
        <v/>
      </c>
      <c r="BF48" t="str" cm="1">
        <f t="array" ref="BF48">IFERROR(_xlfn.XLOOKUP(Tool_clean!$G48&amp;$E$2,'Waste management'!$A:$A&amp;'Waste management'!$B:$B,'Waste management'!Q:Q)*$E48,"")</f>
        <v/>
      </c>
      <c r="BG48" t="str" cm="1">
        <f t="array" ref="BG48">IFERROR(_xlfn.XLOOKUP(Tool_clean!$G48&amp;$E$2,'Waste management'!$A:$A&amp;'Waste management'!$B:$B,'Waste management'!R:R)*$E48,"")</f>
        <v/>
      </c>
      <c r="BH48" t="str">
        <f>IFERROR((L48+AR48+AB48)*_xlfn.XLOOKUP(Tool_clean!BH$4,Monetization_Factors!$A:$A,Monetization_Factors!$D:$D),"")</f>
        <v/>
      </c>
      <c r="BI48" t="str">
        <f>IFERROR((M48+AS48+AC48)*_xlfn.XLOOKUP(Tool_clean!BI$4,Monetization_Factors!$A:$A,Monetization_Factors!$D:$D),"")</f>
        <v/>
      </c>
      <c r="BJ48" t="str">
        <f>IFERROR((N48+AT48+AD48)*_xlfn.XLOOKUP(Tool_clean!BJ$4,Monetization_Factors!$A:$A,Monetization_Factors!$D:$D),"")</f>
        <v/>
      </c>
      <c r="BK48" t="str">
        <f>IFERROR((O48+AU48+AE48)*_xlfn.XLOOKUP(Tool_clean!BK$4,Monetization_Factors!$A:$A,Monetization_Factors!$D:$D),"")</f>
        <v/>
      </c>
      <c r="BL48" t="str">
        <f>IFERROR((P48+AV48+AF48)*_xlfn.XLOOKUP(Tool_clean!BL$4,Monetization_Factors!$A:$A,Monetization_Factors!$D:$D),"")</f>
        <v/>
      </c>
      <c r="BM48" t="str">
        <f>IFERROR((Q48+AW48+AG48)*_xlfn.XLOOKUP(Tool_clean!BM$4,Monetization_Factors!$A:$A,Monetization_Factors!$D:$D),"")</f>
        <v/>
      </c>
      <c r="BN48" t="str">
        <f>IFERROR((R48+AX48+AH48)*_xlfn.XLOOKUP(Tool_clean!BN$4,Monetization_Factors!$A:$A,Monetization_Factors!$D:$D),"")</f>
        <v/>
      </c>
      <c r="BO48" t="str">
        <f>IFERROR((S48+AY48+AI48)*_xlfn.XLOOKUP(Tool_clean!BO$4,Monetization_Factors!$A:$A,Monetization_Factors!$D:$D),"")</f>
        <v/>
      </c>
      <c r="BP48" t="str">
        <f>IFERROR((T48+AZ48+AJ48)*_xlfn.XLOOKUP(Tool_clean!BP$4,Monetization_Factors!$A:$A,Monetization_Factors!$D:$D),"")</f>
        <v/>
      </c>
      <c r="BQ48" t="str">
        <f>IFERROR((U48+BA48+AK48)*_xlfn.XLOOKUP(Tool_clean!BQ$4,Monetization_Factors!$A:$A,Monetization_Factors!$D:$D),"")</f>
        <v/>
      </c>
      <c r="BR48" t="str">
        <f>IFERROR((V48+BB48+AL48)*_xlfn.XLOOKUP(Tool_clean!BR$4,Monetization_Factors!$A:$A,Monetization_Factors!$D:$D),"")</f>
        <v/>
      </c>
      <c r="BS48" t="str">
        <f>IFERROR((W48+BC48+AM48)*_xlfn.XLOOKUP(Tool_clean!BS$4,Monetization_Factors!$A:$A,Monetization_Factors!$D:$D),"")</f>
        <v/>
      </c>
      <c r="BT48" t="str">
        <f>IFERROR((X48+BD48+AN48)*_xlfn.XLOOKUP(Tool_clean!BT$4,Monetization_Factors!$A:$A,Monetization_Factors!$D:$D),"")</f>
        <v/>
      </c>
      <c r="BU48" t="str">
        <f>IFERROR((Y48+BE48+AO48)*_xlfn.XLOOKUP(Tool_clean!BU$4,Monetization_Factors!$A:$A,Monetization_Factors!$D:$D),"")</f>
        <v/>
      </c>
      <c r="BV48" t="str">
        <f>IFERROR((Z48+BF48+AP48)*_xlfn.XLOOKUP(Tool_clean!BV$4,Monetization_Factors!$A:$A,Monetization_Factors!$D:$D),"")</f>
        <v/>
      </c>
      <c r="BW48" t="str">
        <f>IFERROR((AA48+BG48+AQ48)*_xlfn.XLOOKUP(Tool_clean!BW$4,Monetization_Factors!$A:$A,Monetization_Factors!$D:$D),"")</f>
        <v/>
      </c>
      <c r="BX48" s="38" t="str" cm="1">
        <f t="array" ref="BX48">IFERROR(_xlfn.IFS(I48&gt;0,I48*E48,I48="",J48*E48),"")</f>
        <v/>
      </c>
      <c r="BY48" s="38">
        <f t="shared" si="33"/>
        <v>0</v>
      </c>
      <c r="BZ48" s="38" t="str">
        <f t="shared" si="34"/>
        <v/>
      </c>
      <c r="CA48" s="38" t="str">
        <f t="shared" si="35"/>
        <v/>
      </c>
      <c r="CB48" t="str">
        <f t="shared" si="66"/>
        <v/>
      </c>
      <c r="CC48" t="str">
        <f t="shared" si="36"/>
        <v/>
      </c>
      <c r="CD48" t="str">
        <f t="shared" si="37"/>
        <v/>
      </c>
      <c r="CE48" t="str">
        <f t="shared" si="38"/>
        <v/>
      </c>
      <c r="CF48" t="str">
        <f t="shared" si="39"/>
        <v/>
      </c>
      <c r="CG48" t="str">
        <f t="shared" si="40"/>
        <v/>
      </c>
      <c r="CH48" t="str">
        <f t="shared" si="41"/>
        <v/>
      </c>
      <c r="CI48" t="str">
        <f t="shared" si="42"/>
        <v/>
      </c>
      <c r="CJ48" t="str">
        <f t="shared" si="43"/>
        <v/>
      </c>
      <c r="CK48" t="str">
        <f t="shared" si="44"/>
        <v/>
      </c>
      <c r="CL48" t="str">
        <f t="shared" si="45"/>
        <v/>
      </c>
      <c r="CM48" t="str">
        <f t="shared" si="46"/>
        <v/>
      </c>
      <c r="CN48" t="str">
        <f t="shared" si="47"/>
        <v/>
      </c>
      <c r="CO48" t="str">
        <f t="shared" si="48"/>
        <v/>
      </c>
      <c r="CP48" t="str">
        <f t="shared" si="49"/>
        <v/>
      </c>
      <c r="CQ48" t="str">
        <f t="shared" si="50"/>
        <v/>
      </c>
      <c r="CR48" t="str">
        <f t="shared" si="67"/>
        <v/>
      </c>
      <c r="CS48" t="str">
        <f t="shared" si="51"/>
        <v/>
      </c>
      <c r="CT48" t="str">
        <f t="shared" si="52"/>
        <v/>
      </c>
      <c r="CU48" t="str">
        <f t="shared" si="53"/>
        <v/>
      </c>
      <c r="CV48" t="str">
        <f t="shared" si="54"/>
        <v/>
      </c>
      <c r="CW48" t="str">
        <f t="shared" si="55"/>
        <v/>
      </c>
      <c r="CX48" t="str">
        <f t="shared" si="56"/>
        <v/>
      </c>
      <c r="CY48" t="str">
        <f t="shared" si="57"/>
        <v/>
      </c>
      <c r="CZ48" t="str">
        <f t="shared" si="58"/>
        <v/>
      </c>
      <c r="DA48" t="str">
        <f t="shared" si="59"/>
        <v/>
      </c>
      <c r="DB48" t="str">
        <f t="shared" si="60"/>
        <v/>
      </c>
      <c r="DC48" t="str">
        <f t="shared" si="61"/>
        <v/>
      </c>
      <c r="DD48" t="str">
        <f t="shared" si="62"/>
        <v/>
      </c>
      <c r="DE48" t="str">
        <f t="shared" si="63"/>
        <v/>
      </c>
      <c r="DF48" t="str">
        <f t="shared" si="64"/>
        <v/>
      </c>
      <c r="DG48" t="str">
        <f t="shared" si="65"/>
        <v/>
      </c>
      <c r="DH48" s="5" t="str">
        <f>IFERROR((CR48*$B$2*(1-$H48)*('CAR.CAP_per person'!B$2))/(_xlfn.XLOOKUP($E$2,EU_countries_GDP!$A$2:$A$29,EU_countries_GDP!$E$2:$E$29)),"")</f>
        <v/>
      </c>
      <c r="DI48" s="5" t="str">
        <f>IFERROR((CS48*$B$2*(1-$H48)*('CAR.CAP_per person'!C$2))/(_xlfn.XLOOKUP($E$2,EU_countries_GDP!$A$2:$A$29,EU_countries_GDP!$E$2:$E$29)),"")</f>
        <v/>
      </c>
      <c r="DJ48" s="5" t="str">
        <f>IFERROR((CT48*$B$2*(1-$H48)*('CAR.CAP_per person'!D$2))/(_xlfn.XLOOKUP($E$2,EU_countries_GDP!$A$2:$A$29,EU_countries_GDP!$E$2:$E$29)),"")</f>
        <v/>
      </c>
      <c r="DK48" s="5" t="str">
        <f>IFERROR((CU48*$B$2*(1-$H48)*('CAR.CAP_per person'!E$2))/(_xlfn.XLOOKUP($E$2,EU_countries_GDP!$A$2:$A$29,EU_countries_GDP!$E$2:$E$29)),"")</f>
        <v/>
      </c>
      <c r="DL48" s="5" t="str">
        <f>IFERROR((CV48*$B$2*(1-$H48)*('CAR.CAP_per person'!F$2))/(_xlfn.XLOOKUP($E$2,EU_countries_GDP!$A$2:$A$29,EU_countries_GDP!$E$2:$E$29)),"")</f>
        <v/>
      </c>
      <c r="DM48" s="5" t="str">
        <f>IFERROR((CW48*$B$2*(1-$H48)*('CAR.CAP_per person'!G$2))/(_xlfn.XLOOKUP($E$2,EU_countries_GDP!$A$2:$A$29,EU_countries_GDP!$E$2:$E$29)),"")</f>
        <v/>
      </c>
      <c r="DN48" s="5" t="str">
        <f>IFERROR((CX48*$B$2*(1-$H48)*('CAR.CAP_per person'!H$2))/(_xlfn.XLOOKUP($E$2,EU_countries_GDP!$A$2:$A$29,EU_countries_GDP!$E$2:$E$29)),"")</f>
        <v/>
      </c>
      <c r="DO48" s="5" t="str">
        <f>IFERROR((CY48*$B$2*(1-$H48)*('CAR.CAP_per person'!I$2))/(_xlfn.XLOOKUP($E$2,EU_countries_GDP!$A$2:$A$29,EU_countries_GDP!$E$2:$E$29)),"")</f>
        <v/>
      </c>
      <c r="DP48" s="5" t="str">
        <f>IFERROR((CZ48*$B$2*(1-$H48)*('CAR.CAP_per person'!J$2))/(_xlfn.XLOOKUP($E$2,EU_countries_GDP!$A$2:$A$29,EU_countries_GDP!$E$2:$E$29)),"")</f>
        <v/>
      </c>
      <c r="DQ48" s="5" t="str">
        <f>IFERROR((DA48*$B$2*(1-$H48)*('CAR.CAP_per person'!K$2))/(_xlfn.XLOOKUP($E$2,EU_countries_GDP!$A$2:$A$29,EU_countries_GDP!$E$2:$E$29)),"")</f>
        <v/>
      </c>
      <c r="DR48" s="5" t="str">
        <f>IFERROR((DB48*$B$2*(1-$H48)*('CAR.CAP_per person'!L$2))/(_xlfn.XLOOKUP($E$2,EU_countries_GDP!$A$2:$A$29,EU_countries_GDP!$E$2:$E$29)),"")</f>
        <v/>
      </c>
      <c r="DS48" s="5" t="str">
        <f>IFERROR((DC48*$B$2*(1-$H48)*('CAR.CAP_per person'!M$2))/(_xlfn.XLOOKUP($E$2,EU_countries_GDP!$A$2:$A$29,EU_countries_GDP!$E$2:$E$29)),"")</f>
        <v/>
      </c>
      <c r="DT48" s="5" t="str">
        <f>IFERROR((DD48*$B$2*(1-$H48)*('CAR.CAP_per person'!N$2))/(_xlfn.XLOOKUP($E$2,EU_countries_GDP!$A$2:$A$29,EU_countries_GDP!$E$2:$E$29)),"")</f>
        <v/>
      </c>
      <c r="DU48" s="5" t="str">
        <f>IFERROR((DE48*$B$2*(1-$H48)*('CAR.CAP_per person'!O$2))/(_xlfn.XLOOKUP($E$2,EU_countries_GDP!$A$2:$A$29,EU_countries_GDP!$E$2:$E$29)),"")</f>
        <v/>
      </c>
      <c r="DV48" s="5" t="str">
        <f>IFERROR((DF48*$B$2*(1-$H48)*('CAR.CAP_per person'!P$2))/(_xlfn.XLOOKUP($E$2,EU_countries_GDP!$A$2:$A$29,EU_countries_GDP!$E$2:$E$29)),"")</f>
        <v/>
      </c>
      <c r="DW48" s="5" t="str">
        <f>IFERROR((DG48*$B$2*(1-$H48)*('CAR.CAP_per person'!Q$2))/(_xlfn.XLOOKUP($E$2,EU_countries_GDP!$A$2:$A$29,EU_countries_GDP!$E$2:$E$29)),"")</f>
        <v/>
      </c>
    </row>
    <row r="49" spans="2:127">
      <c r="B49" t="str">
        <f>_xlfn.XLOOKUP(D49,Table5[Ingredient],Table5[Category],"",FALSE)</f>
        <v/>
      </c>
      <c r="C49" s="33"/>
      <c r="D49" s="33"/>
      <c r="E49" s="33"/>
      <c r="F49" s="33"/>
      <c r="G49" s="33"/>
      <c r="H49" s="33"/>
      <c r="I49" s="33"/>
      <c r="J49" s="37" t="str">
        <f>IFERROR(INDEX('AveragePrices&amp;Codes'!G:AG, MATCH($D49, 'AveragePrices&amp;Codes'!$A:$A, 0), MATCH(Tool_clean!$E$2, 'AveragePrices&amp;Codes'!$G$1:$AG$1, 0)),"")</f>
        <v/>
      </c>
      <c r="K49" s="37" t="str">
        <f t="shared" si="32"/>
        <v/>
      </c>
      <c r="L49">
        <f>IFERROR(IF($F49="Raw",_xlfn.XLOOKUP(_xlfn.XLOOKUP(Tool_clean!$D49,'AveragePrices&amp;Codes'!$A:$A,'AveragePrices&amp;Codes'!$B:$B),AGRIBALYSE_Raw!$B:$B,AGRIBALYSE_Raw!O:O)*$E49,_xlfn.XLOOKUP(_xlfn.XLOOKUP(Tool_clean!$D49,'AveragePrices&amp;Codes'!$A:$A,'AveragePrices&amp;Codes'!$B:$B),AGRIBALYSE_Cooked!$C:$C,AGRIBALYSE_Cooked!P:P)*$E49),"")</f>
        <v>0</v>
      </c>
      <c r="M49">
        <f>IFERROR(IF($F49="Raw",_xlfn.XLOOKUP(_xlfn.XLOOKUP(Tool_clean!$D49,'AveragePrices&amp;Codes'!$A:$A,'AveragePrices&amp;Codes'!$B:$B),AGRIBALYSE_Raw!$B:$B,AGRIBALYSE_Raw!P:P)*$E49,_xlfn.XLOOKUP(_xlfn.XLOOKUP(Tool_clean!$D49,'AveragePrices&amp;Codes'!$A:$A,'AveragePrices&amp;Codes'!$B:$B),AGRIBALYSE_Cooked!$C:$C,AGRIBALYSE_Cooked!Q:Q)*$E49),"")</f>
        <v>0</v>
      </c>
      <c r="N49">
        <f>IFERROR(IF($F49="Raw",_xlfn.XLOOKUP(_xlfn.XLOOKUP(Tool_clean!$D49,'AveragePrices&amp;Codes'!$A:$A,'AveragePrices&amp;Codes'!$B:$B),AGRIBALYSE_Raw!$B:$B,AGRIBALYSE_Raw!Q:Q)*$E49,_xlfn.XLOOKUP(_xlfn.XLOOKUP(Tool_clean!$D49,'AveragePrices&amp;Codes'!$A:$A,'AveragePrices&amp;Codes'!$B:$B),AGRIBALYSE_Cooked!$C:$C,AGRIBALYSE_Cooked!R:R)*$E49),"")</f>
        <v>0</v>
      </c>
      <c r="O49">
        <f>IFERROR(IF($F49="Raw",_xlfn.XLOOKUP(_xlfn.XLOOKUP(Tool_clean!$D49,'AveragePrices&amp;Codes'!$A:$A,'AveragePrices&amp;Codes'!$B:$B),AGRIBALYSE_Raw!$B:$B,AGRIBALYSE_Raw!R:R)*$E49,_xlfn.XLOOKUP(_xlfn.XLOOKUP(Tool_clean!$D49,'AveragePrices&amp;Codes'!$A:$A,'AveragePrices&amp;Codes'!$B:$B),AGRIBALYSE_Cooked!$C:$C,AGRIBALYSE_Cooked!S:S)*$E49),"")</f>
        <v>0</v>
      </c>
      <c r="P49">
        <f>IFERROR(IF($F49="Raw",_xlfn.XLOOKUP(_xlfn.XLOOKUP(Tool_clean!$D49,'AveragePrices&amp;Codes'!$A:$A,'AveragePrices&amp;Codes'!$B:$B),AGRIBALYSE_Raw!$B:$B,AGRIBALYSE_Raw!S:S)*$E49,_xlfn.XLOOKUP(_xlfn.XLOOKUP(Tool_clean!$D49,'AveragePrices&amp;Codes'!$A:$A,'AveragePrices&amp;Codes'!$B:$B),AGRIBALYSE_Cooked!$C:$C,AGRIBALYSE_Cooked!T:T)*$E49),"")</f>
        <v>0</v>
      </c>
      <c r="Q49">
        <f>IFERROR(IF($F49="Raw",_xlfn.XLOOKUP(_xlfn.XLOOKUP(Tool_clean!$D49,'AveragePrices&amp;Codes'!$A:$A,'AveragePrices&amp;Codes'!$B:$B),AGRIBALYSE_Raw!$B:$B,AGRIBALYSE_Raw!T:T)*$E49,_xlfn.XLOOKUP(_xlfn.XLOOKUP(Tool_clean!$D49,'AveragePrices&amp;Codes'!$A:$A,'AveragePrices&amp;Codes'!$B:$B),AGRIBALYSE_Cooked!$C:$C,AGRIBALYSE_Cooked!U:U)*$E49),"")</f>
        <v>0</v>
      </c>
      <c r="R49">
        <f>IFERROR(IF($F49="Raw",_xlfn.XLOOKUP(_xlfn.XLOOKUP(Tool_clean!$D49,'AveragePrices&amp;Codes'!$A:$A,'AveragePrices&amp;Codes'!$B:$B),AGRIBALYSE_Raw!$B:$B,AGRIBALYSE_Raw!U:U)*$E49,_xlfn.XLOOKUP(_xlfn.XLOOKUP(Tool_clean!$D49,'AveragePrices&amp;Codes'!$A:$A,'AveragePrices&amp;Codes'!$B:$B),AGRIBALYSE_Cooked!$C:$C,AGRIBALYSE_Cooked!V:V)*$E49),"")</f>
        <v>0</v>
      </c>
      <c r="S49">
        <f>IFERROR(IF($F49="Raw",_xlfn.XLOOKUP(_xlfn.XLOOKUP(Tool_clean!$D49,'AveragePrices&amp;Codes'!$A:$A,'AveragePrices&amp;Codes'!$B:$B),AGRIBALYSE_Raw!$B:$B,AGRIBALYSE_Raw!V:V)*$E49,_xlfn.XLOOKUP(_xlfn.XLOOKUP(Tool_clean!$D49,'AveragePrices&amp;Codes'!$A:$A,'AveragePrices&amp;Codes'!$B:$B),AGRIBALYSE_Cooked!$C:$C,AGRIBALYSE_Cooked!W:W)*$E49),"")</f>
        <v>0</v>
      </c>
      <c r="T49">
        <f>IFERROR(IF($F49="Raw",_xlfn.XLOOKUP(_xlfn.XLOOKUP(Tool_clean!$D49,'AveragePrices&amp;Codes'!$A:$A,'AveragePrices&amp;Codes'!$B:$B),AGRIBALYSE_Raw!$B:$B,AGRIBALYSE_Raw!W:W)*$E49,_xlfn.XLOOKUP(_xlfn.XLOOKUP(Tool_clean!$D49,'AveragePrices&amp;Codes'!$A:$A,'AveragePrices&amp;Codes'!$B:$B),AGRIBALYSE_Cooked!$C:$C,AGRIBALYSE_Cooked!X:X)*$E49),"")</f>
        <v>0</v>
      </c>
      <c r="U49">
        <f>IFERROR(IF($F49="Raw",_xlfn.XLOOKUP(_xlfn.XLOOKUP(Tool_clean!$D49,'AveragePrices&amp;Codes'!$A:$A,'AveragePrices&amp;Codes'!$B:$B),AGRIBALYSE_Raw!$B:$B,AGRIBALYSE_Raw!X:X)*$E49,_xlfn.XLOOKUP(_xlfn.XLOOKUP(Tool_clean!$D49,'AveragePrices&amp;Codes'!$A:$A,'AveragePrices&amp;Codes'!$B:$B),AGRIBALYSE_Cooked!$C:$C,AGRIBALYSE_Cooked!Y:Y)*$E49),"")</f>
        <v>0</v>
      </c>
      <c r="V49">
        <f>IFERROR(IF($F49="Raw",_xlfn.XLOOKUP(_xlfn.XLOOKUP(Tool_clean!$D49,'AveragePrices&amp;Codes'!$A:$A,'AveragePrices&amp;Codes'!$B:$B),AGRIBALYSE_Raw!$B:$B,AGRIBALYSE_Raw!Y:Y)*$E49,_xlfn.XLOOKUP(_xlfn.XLOOKUP(Tool_clean!$D49,'AveragePrices&amp;Codes'!$A:$A,'AveragePrices&amp;Codes'!$B:$B),AGRIBALYSE_Cooked!$C:$C,AGRIBALYSE_Cooked!Z:Z)*$E49),"")</f>
        <v>0</v>
      </c>
      <c r="W49">
        <f>IFERROR(IF($F49="Raw",_xlfn.XLOOKUP(_xlfn.XLOOKUP(Tool_clean!$D49,'AveragePrices&amp;Codes'!$A:$A,'AveragePrices&amp;Codes'!$B:$B),AGRIBALYSE_Raw!$B:$B,AGRIBALYSE_Raw!Z:Z)*$E49,_xlfn.XLOOKUP(_xlfn.XLOOKUP(Tool_clean!$D49,'AveragePrices&amp;Codes'!$A:$A,'AveragePrices&amp;Codes'!$B:$B),AGRIBALYSE_Cooked!$C:$C,AGRIBALYSE_Cooked!AA:AA)*$E49),"")</f>
        <v>0</v>
      </c>
      <c r="X49">
        <f>IFERROR(IF($F49="Raw",_xlfn.XLOOKUP(_xlfn.XLOOKUP(Tool_clean!$D49,'AveragePrices&amp;Codes'!$A:$A,'AveragePrices&amp;Codes'!$B:$B),AGRIBALYSE_Raw!$B:$B,AGRIBALYSE_Raw!AA:AA)*$E49,_xlfn.XLOOKUP(_xlfn.XLOOKUP(Tool_clean!$D49,'AveragePrices&amp;Codes'!$A:$A,'AveragePrices&amp;Codes'!$B:$B),AGRIBALYSE_Cooked!$C:$C,AGRIBALYSE_Cooked!AB:AB)*$E49),"")</f>
        <v>0</v>
      </c>
      <c r="Y49">
        <f>IFERROR(IF($F49="Raw",_xlfn.XLOOKUP(_xlfn.XLOOKUP(Tool_clean!$D49,'AveragePrices&amp;Codes'!$A:$A,'AveragePrices&amp;Codes'!$B:$B),AGRIBALYSE_Raw!$B:$B,AGRIBALYSE_Raw!AB:AB)*$E49,_xlfn.XLOOKUP(_xlfn.XLOOKUP(Tool_clean!$D49,'AveragePrices&amp;Codes'!$A:$A,'AveragePrices&amp;Codes'!$B:$B),AGRIBALYSE_Cooked!$C:$C,AGRIBALYSE_Cooked!AC:AC)*$E49),"")</f>
        <v>0</v>
      </c>
      <c r="Z49">
        <f>IFERROR(IF($F49="Raw",_xlfn.XLOOKUP(_xlfn.XLOOKUP(Tool_clean!$D49,'AveragePrices&amp;Codes'!$A:$A,'AveragePrices&amp;Codes'!$B:$B),AGRIBALYSE_Raw!$B:$B,AGRIBALYSE_Raw!AC:AC)*$E49,_xlfn.XLOOKUP(_xlfn.XLOOKUP(Tool_clean!$D49,'AveragePrices&amp;Codes'!$A:$A,'AveragePrices&amp;Codes'!$B:$B),AGRIBALYSE_Cooked!$C:$C,AGRIBALYSE_Cooked!AD:AD)*$E49),"")</f>
        <v>0</v>
      </c>
      <c r="AA49">
        <f>IFERROR(IF($F49="Raw",_xlfn.XLOOKUP(_xlfn.XLOOKUP(Tool_clean!$D49,'AveragePrices&amp;Codes'!$A:$A,'AveragePrices&amp;Codes'!$B:$B),AGRIBALYSE_Raw!$B:$B,AGRIBALYSE_Raw!AD:AD)*$E49,_xlfn.XLOOKUP(_xlfn.XLOOKUP(Tool_clean!$D49,'AveragePrices&amp;Codes'!$A:$A,'AveragePrices&amp;Codes'!$B:$B),AGRIBALYSE_Cooked!$C:$C,AGRIBALYSE_Cooked!AE:AE)*$E49),"")</f>
        <v>0</v>
      </c>
      <c r="AB49" t="str" cm="1">
        <f t="array" ref="AB49">IFERROR(_xlfn.XLOOKUP(Tool_clean!$F49&amp;$E$2,'Cooking methods'!$A:$A&amp;'Cooking methods'!$B:$B,'Cooking methods'!C:C)*$E49,"")</f>
        <v/>
      </c>
      <c r="AC49" t="str" cm="1">
        <f t="array" ref="AC49">IFERROR(_xlfn.XLOOKUP(Tool_clean!$F49&amp;$E$2,'Cooking methods'!$A:$A&amp;'Cooking methods'!$B:$B,'Cooking methods'!D:D)*$E49,"")</f>
        <v/>
      </c>
      <c r="AD49" t="str" cm="1">
        <f t="array" ref="AD49">IFERROR(_xlfn.XLOOKUP(Tool_clean!$F49&amp;$E$2,'Cooking methods'!$A:$A&amp;'Cooking methods'!$B:$B,'Cooking methods'!E:E)*$E49,"")</f>
        <v/>
      </c>
      <c r="AE49" t="str" cm="1">
        <f t="array" ref="AE49">IFERROR(_xlfn.XLOOKUP(Tool_clean!$F49&amp;$E$2,'Cooking methods'!$A:$A&amp;'Cooking methods'!$B:$B,'Cooking methods'!F:F)*$E49,"")</f>
        <v/>
      </c>
      <c r="AF49" t="str" cm="1">
        <f t="array" ref="AF49">IFERROR(_xlfn.XLOOKUP(Tool_clean!$F49&amp;$E$2,'Cooking methods'!$A:$A&amp;'Cooking methods'!$B:$B,'Cooking methods'!G:G)*$E49,"")</f>
        <v/>
      </c>
      <c r="AG49" t="str" cm="1">
        <f t="array" ref="AG49">IFERROR(_xlfn.XLOOKUP(Tool_clean!$F49&amp;$E$2,'Cooking methods'!$A:$A&amp;'Cooking methods'!$B:$B,'Cooking methods'!H:H)*$E49,"")</f>
        <v/>
      </c>
      <c r="AH49" t="str" cm="1">
        <f t="array" ref="AH49">IFERROR(_xlfn.XLOOKUP(Tool_clean!$F49&amp;$E$2,'Cooking methods'!$A:$A&amp;'Cooking methods'!$B:$B,'Cooking methods'!I:I)*$E49,"")</f>
        <v/>
      </c>
      <c r="AI49" t="str" cm="1">
        <f t="array" ref="AI49">IFERROR(_xlfn.XLOOKUP(Tool_clean!$F49&amp;$E$2,'Cooking methods'!$A:$A&amp;'Cooking methods'!$B:$B,'Cooking methods'!J:J)*$E49,"")</f>
        <v/>
      </c>
      <c r="AJ49" t="str" cm="1">
        <f t="array" ref="AJ49">IFERROR(_xlfn.XLOOKUP(Tool_clean!$F49&amp;$E$2,'Cooking methods'!$A:$A&amp;'Cooking methods'!$B:$B,'Cooking methods'!K:K)*$E49,"")</f>
        <v/>
      </c>
      <c r="AK49" t="str" cm="1">
        <f t="array" ref="AK49">IFERROR(_xlfn.XLOOKUP(Tool_clean!$F49&amp;$E$2,'Cooking methods'!$A:$A&amp;'Cooking methods'!$B:$B,'Cooking methods'!L:L)*$E49,"")</f>
        <v/>
      </c>
      <c r="AL49" t="str" cm="1">
        <f t="array" ref="AL49">IFERROR(_xlfn.XLOOKUP(Tool_clean!$F49&amp;$E$2,'Cooking methods'!$A:$A&amp;'Cooking methods'!$B:$B,'Cooking methods'!M:M)*$E49,"")</f>
        <v/>
      </c>
      <c r="AM49" t="str" cm="1">
        <f t="array" ref="AM49">IFERROR(_xlfn.XLOOKUP(Tool_clean!$F49&amp;$E$2,'Cooking methods'!$A:$A&amp;'Cooking methods'!$B:$B,'Cooking methods'!N:N)*$E49,"")</f>
        <v/>
      </c>
      <c r="AN49" t="str" cm="1">
        <f t="array" ref="AN49">IFERROR(_xlfn.XLOOKUP(Tool_clean!$F49&amp;$E$2,'Cooking methods'!$A:$A&amp;'Cooking methods'!$B:$B,'Cooking methods'!O:O)*$E49,"")</f>
        <v/>
      </c>
      <c r="AO49" t="str" cm="1">
        <f t="array" ref="AO49">IFERROR(_xlfn.XLOOKUP(Tool_clean!$F49&amp;$E$2,'Cooking methods'!$A:$A&amp;'Cooking methods'!$B:$B,'Cooking methods'!P:P)*$E49,"")</f>
        <v/>
      </c>
      <c r="AP49" t="str" cm="1">
        <f t="array" ref="AP49">IFERROR(_xlfn.XLOOKUP(Tool_clean!$F49&amp;$E$2,'Cooking methods'!$A:$A&amp;'Cooking methods'!$B:$B,'Cooking methods'!Q:Q)*$E49,"")</f>
        <v/>
      </c>
      <c r="AQ49" t="str" cm="1">
        <f t="array" ref="AQ49">IFERROR(_xlfn.XLOOKUP(Tool_clean!$F49&amp;$E$2,'Cooking methods'!$A:$A&amp;'Cooking methods'!$B:$B,'Cooking methods'!R:R)*$E49,"")</f>
        <v/>
      </c>
      <c r="AR49" t="str" cm="1">
        <f t="array" ref="AR49">IFERROR(_xlfn.XLOOKUP(Tool_clean!$G49&amp;$E$2,'Waste management'!$A:$A&amp;'Waste management'!$B:$B,'Waste management'!C:C)*$E49,"")</f>
        <v/>
      </c>
      <c r="AS49" t="str" cm="1">
        <f t="array" ref="AS49">IFERROR(_xlfn.XLOOKUP(Tool_clean!$G49&amp;$E$2,'Waste management'!$A:$A&amp;'Waste management'!$B:$B,'Waste management'!D:D)*$E49,"")</f>
        <v/>
      </c>
      <c r="AT49" t="str" cm="1">
        <f t="array" ref="AT49">IFERROR(_xlfn.XLOOKUP(Tool_clean!$G49&amp;$E$2,'Waste management'!$A:$A&amp;'Waste management'!$B:$B,'Waste management'!E:E)*$E49,"")</f>
        <v/>
      </c>
      <c r="AU49" t="str" cm="1">
        <f t="array" ref="AU49">IFERROR(_xlfn.XLOOKUP(Tool_clean!$G49&amp;$E$2,'Waste management'!$A:$A&amp;'Waste management'!$B:$B,'Waste management'!F:F)*$E49,"")</f>
        <v/>
      </c>
      <c r="AV49" t="str" cm="1">
        <f t="array" ref="AV49">IFERROR(_xlfn.XLOOKUP(Tool_clean!$G49&amp;$E$2,'Waste management'!$A:$A&amp;'Waste management'!$B:$B,'Waste management'!G:G)*$E49,"")</f>
        <v/>
      </c>
      <c r="AW49" t="str" cm="1">
        <f t="array" ref="AW49">IFERROR(_xlfn.XLOOKUP(Tool_clean!$G49&amp;$E$2,'Waste management'!$A:$A&amp;'Waste management'!$B:$B,'Waste management'!H:H)*$E49,"")</f>
        <v/>
      </c>
      <c r="AX49" t="str" cm="1">
        <f t="array" ref="AX49">IFERROR(_xlfn.XLOOKUP(Tool_clean!$G49&amp;$E$2,'Waste management'!$A:$A&amp;'Waste management'!$B:$B,'Waste management'!I:I)*$E49,"")</f>
        <v/>
      </c>
      <c r="AY49" t="str" cm="1">
        <f t="array" ref="AY49">IFERROR(_xlfn.XLOOKUP(Tool_clean!$G49&amp;$E$2,'Waste management'!$A:$A&amp;'Waste management'!$B:$B,'Waste management'!J:J)*$E49,"")</f>
        <v/>
      </c>
      <c r="AZ49" t="str" cm="1">
        <f t="array" ref="AZ49">IFERROR(_xlfn.XLOOKUP(Tool_clean!$G49&amp;$E$2,'Waste management'!$A:$A&amp;'Waste management'!$B:$B,'Waste management'!K:K)*$E49,"")</f>
        <v/>
      </c>
      <c r="BA49" t="str" cm="1">
        <f t="array" ref="BA49">IFERROR(_xlfn.XLOOKUP(Tool_clean!$G49&amp;$E$2,'Waste management'!$A:$A&amp;'Waste management'!$B:$B,'Waste management'!L:L)*$E49,"")</f>
        <v/>
      </c>
      <c r="BB49" t="str" cm="1">
        <f t="array" ref="BB49">IFERROR(_xlfn.XLOOKUP(Tool_clean!$G49&amp;$E$2,'Waste management'!$A:$A&amp;'Waste management'!$B:$B,'Waste management'!M:M)*$E49,"")</f>
        <v/>
      </c>
      <c r="BC49" t="str" cm="1">
        <f t="array" ref="BC49">IFERROR(_xlfn.XLOOKUP(Tool_clean!$G49&amp;$E$2,'Waste management'!$A:$A&amp;'Waste management'!$B:$B,'Waste management'!N:N)*$E49,"")</f>
        <v/>
      </c>
      <c r="BD49" t="str" cm="1">
        <f t="array" ref="BD49">IFERROR(_xlfn.XLOOKUP(Tool_clean!$G49&amp;$E$2,'Waste management'!$A:$A&amp;'Waste management'!$B:$B,'Waste management'!O:O)*$E49,"")</f>
        <v/>
      </c>
      <c r="BE49" t="str" cm="1">
        <f t="array" ref="BE49">IFERROR(_xlfn.XLOOKUP(Tool_clean!$G49&amp;$E$2,'Waste management'!$A:$A&amp;'Waste management'!$B:$B,'Waste management'!P:P)*$E49,"")</f>
        <v/>
      </c>
      <c r="BF49" t="str" cm="1">
        <f t="array" ref="BF49">IFERROR(_xlfn.XLOOKUP(Tool_clean!$G49&amp;$E$2,'Waste management'!$A:$A&amp;'Waste management'!$B:$B,'Waste management'!Q:Q)*$E49,"")</f>
        <v/>
      </c>
      <c r="BG49" t="str" cm="1">
        <f t="array" ref="BG49">IFERROR(_xlfn.XLOOKUP(Tool_clean!$G49&amp;$E$2,'Waste management'!$A:$A&amp;'Waste management'!$B:$B,'Waste management'!R:R)*$E49,"")</f>
        <v/>
      </c>
      <c r="BH49" t="str">
        <f>IFERROR((L49+AR49+AB49)*_xlfn.XLOOKUP(Tool_clean!BH$4,Monetization_Factors!$A:$A,Monetization_Factors!$D:$D),"")</f>
        <v/>
      </c>
      <c r="BI49" t="str">
        <f>IFERROR((M49+AS49+AC49)*_xlfn.XLOOKUP(Tool_clean!BI$4,Monetization_Factors!$A:$A,Monetization_Factors!$D:$D),"")</f>
        <v/>
      </c>
      <c r="BJ49" t="str">
        <f>IFERROR((N49+AT49+AD49)*_xlfn.XLOOKUP(Tool_clean!BJ$4,Monetization_Factors!$A:$A,Monetization_Factors!$D:$D),"")</f>
        <v/>
      </c>
      <c r="BK49" t="str">
        <f>IFERROR((O49+AU49+AE49)*_xlfn.XLOOKUP(Tool_clean!BK$4,Monetization_Factors!$A:$A,Monetization_Factors!$D:$D),"")</f>
        <v/>
      </c>
      <c r="BL49" t="str">
        <f>IFERROR((P49+AV49+AF49)*_xlfn.XLOOKUP(Tool_clean!BL$4,Monetization_Factors!$A:$A,Monetization_Factors!$D:$D),"")</f>
        <v/>
      </c>
      <c r="BM49" t="str">
        <f>IFERROR((Q49+AW49+AG49)*_xlfn.XLOOKUP(Tool_clean!BM$4,Monetization_Factors!$A:$A,Monetization_Factors!$D:$D),"")</f>
        <v/>
      </c>
      <c r="BN49" t="str">
        <f>IFERROR((R49+AX49+AH49)*_xlfn.XLOOKUP(Tool_clean!BN$4,Monetization_Factors!$A:$A,Monetization_Factors!$D:$D),"")</f>
        <v/>
      </c>
      <c r="BO49" t="str">
        <f>IFERROR((S49+AY49+AI49)*_xlfn.XLOOKUP(Tool_clean!BO$4,Monetization_Factors!$A:$A,Monetization_Factors!$D:$D),"")</f>
        <v/>
      </c>
      <c r="BP49" t="str">
        <f>IFERROR((T49+AZ49+AJ49)*_xlfn.XLOOKUP(Tool_clean!BP$4,Monetization_Factors!$A:$A,Monetization_Factors!$D:$D),"")</f>
        <v/>
      </c>
      <c r="BQ49" t="str">
        <f>IFERROR((U49+BA49+AK49)*_xlfn.XLOOKUP(Tool_clean!BQ$4,Monetization_Factors!$A:$A,Monetization_Factors!$D:$D),"")</f>
        <v/>
      </c>
      <c r="BR49" t="str">
        <f>IFERROR((V49+BB49+AL49)*_xlfn.XLOOKUP(Tool_clean!BR$4,Monetization_Factors!$A:$A,Monetization_Factors!$D:$D),"")</f>
        <v/>
      </c>
      <c r="BS49" t="str">
        <f>IFERROR((W49+BC49+AM49)*_xlfn.XLOOKUP(Tool_clean!BS$4,Monetization_Factors!$A:$A,Monetization_Factors!$D:$D),"")</f>
        <v/>
      </c>
      <c r="BT49" t="str">
        <f>IFERROR((X49+BD49+AN49)*_xlfn.XLOOKUP(Tool_clean!BT$4,Monetization_Factors!$A:$A,Monetization_Factors!$D:$D),"")</f>
        <v/>
      </c>
      <c r="BU49" t="str">
        <f>IFERROR((Y49+BE49+AO49)*_xlfn.XLOOKUP(Tool_clean!BU$4,Monetization_Factors!$A:$A,Monetization_Factors!$D:$D),"")</f>
        <v/>
      </c>
      <c r="BV49" t="str">
        <f>IFERROR((Z49+BF49+AP49)*_xlfn.XLOOKUP(Tool_clean!BV$4,Monetization_Factors!$A:$A,Monetization_Factors!$D:$D),"")</f>
        <v/>
      </c>
      <c r="BW49" t="str">
        <f>IFERROR((AA49+BG49+AQ49)*_xlfn.XLOOKUP(Tool_clean!BW$4,Monetization_Factors!$A:$A,Monetization_Factors!$D:$D),"")</f>
        <v/>
      </c>
      <c r="BX49" s="38" t="str" cm="1">
        <f t="array" ref="BX49">IFERROR(_xlfn.IFS(I49&gt;0,I49*E49,I49="",J49*E49),"")</f>
        <v/>
      </c>
      <c r="BY49" s="38">
        <f t="shared" si="33"/>
        <v>0</v>
      </c>
      <c r="BZ49" s="38" t="str">
        <f t="shared" si="34"/>
        <v/>
      </c>
      <c r="CA49" s="38" t="str">
        <f t="shared" si="35"/>
        <v/>
      </c>
      <c r="CB49" t="str">
        <f t="shared" si="66"/>
        <v/>
      </c>
      <c r="CC49" t="str">
        <f t="shared" si="36"/>
        <v/>
      </c>
      <c r="CD49" t="str">
        <f t="shared" si="37"/>
        <v/>
      </c>
      <c r="CE49" t="str">
        <f t="shared" si="38"/>
        <v/>
      </c>
      <c r="CF49" t="str">
        <f t="shared" si="39"/>
        <v/>
      </c>
      <c r="CG49" t="str">
        <f t="shared" si="40"/>
        <v/>
      </c>
      <c r="CH49" t="str">
        <f t="shared" si="41"/>
        <v/>
      </c>
      <c r="CI49" t="str">
        <f t="shared" si="42"/>
        <v/>
      </c>
      <c r="CJ49" t="str">
        <f t="shared" si="43"/>
        <v/>
      </c>
      <c r="CK49" t="str">
        <f t="shared" si="44"/>
        <v/>
      </c>
      <c r="CL49" t="str">
        <f t="shared" si="45"/>
        <v/>
      </c>
      <c r="CM49" t="str">
        <f t="shared" si="46"/>
        <v/>
      </c>
      <c r="CN49" t="str">
        <f t="shared" si="47"/>
        <v/>
      </c>
      <c r="CO49" t="str">
        <f t="shared" si="48"/>
        <v/>
      </c>
      <c r="CP49" t="str">
        <f t="shared" si="49"/>
        <v/>
      </c>
      <c r="CQ49" t="str">
        <f t="shared" si="50"/>
        <v/>
      </c>
      <c r="CR49" t="str">
        <f t="shared" si="67"/>
        <v/>
      </c>
      <c r="CS49" t="str">
        <f t="shared" si="51"/>
        <v/>
      </c>
      <c r="CT49" t="str">
        <f t="shared" si="52"/>
        <v/>
      </c>
      <c r="CU49" t="str">
        <f t="shared" si="53"/>
        <v/>
      </c>
      <c r="CV49" t="str">
        <f t="shared" si="54"/>
        <v/>
      </c>
      <c r="CW49" t="str">
        <f t="shared" si="55"/>
        <v/>
      </c>
      <c r="CX49" t="str">
        <f t="shared" si="56"/>
        <v/>
      </c>
      <c r="CY49" t="str">
        <f t="shared" si="57"/>
        <v/>
      </c>
      <c r="CZ49" t="str">
        <f t="shared" si="58"/>
        <v/>
      </c>
      <c r="DA49" t="str">
        <f t="shared" si="59"/>
        <v/>
      </c>
      <c r="DB49" t="str">
        <f t="shared" si="60"/>
        <v/>
      </c>
      <c r="DC49" t="str">
        <f t="shared" si="61"/>
        <v/>
      </c>
      <c r="DD49" t="str">
        <f t="shared" si="62"/>
        <v/>
      </c>
      <c r="DE49" t="str">
        <f t="shared" si="63"/>
        <v/>
      </c>
      <c r="DF49" t="str">
        <f t="shared" si="64"/>
        <v/>
      </c>
      <c r="DG49" t="str">
        <f t="shared" si="65"/>
        <v/>
      </c>
      <c r="DH49" s="5" t="str">
        <f>IFERROR((CR49*$B$2*(1-$H49)*('CAR.CAP_per person'!B$2))/(_xlfn.XLOOKUP($E$2,EU_countries_GDP!$A$2:$A$29,EU_countries_GDP!$E$2:$E$29)),"")</f>
        <v/>
      </c>
      <c r="DI49" s="5" t="str">
        <f>IFERROR((CS49*$B$2*(1-$H49)*('CAR.CAP_per person'!C$2))/(_xlfn.XLOOKUP($E$2,EU_countries_GDP!$A$2:$A$29,EU_countries_GDP!$E$2:$E$29)),"")</f>
        <v/>
      </c>
      <c r="DJ49" s="5" t="str">
        <f>IFERROR((CT49*$B$2*(1-$H49)*('CAR.CAP_per person'!D$2))/(_xlfn.XLOOKUP($E$2,EU_countries_GDP!$A$2:$A$29,EU_countries_GDP!$E$2:$E$29)),"")</f>
        <v/>
      </c>
      <c r="DK49" s="5" t="str">
        <f>IFERROR((CU49*$B$2*(1-$H49)*('CAR.CAP_per person'!E$2))/(_xlfn.XLOOKUP($E$2,EU_countries_GDP!$A$2:$A$29,EU_countries_GDP!$E$2:$E$29)),"")</f>
        <v/>
      </c>
      <c r="DL49" s="5" t="str">
        <f>IFERROR((CV49*$B$2*(1-$H49)*('CAR.CAP_per person'!F$2))/(_xlfn.XLOOKUP($E$2,EU_countries_GDP!$A$2:$A$29,EU_countries_GDP!$E$2:$E$29)),"")</f>
        <v/>
      </c>
      <c r="DM49" s="5" t="str">
        <f>IFERROR((CW49*$B$2*(1-$H49)*('CAR.CAP_per person'!G$2))/(_xlfn.XLOOKUP($E$2,EU_countries_GDP!$A$2:$A$29,EU_countries_GDP!$E$2:$E$29)),"")</f>
        <v/>
      </c>
      <c r="DN49" s="5" t="str">
        <f>IFERROR((CX49*$B$2*(1-$H49)*('CAR.CAP_per person'!H$2))/(_xlfn.XLOOKUP($E$2,EU_countries_GDP!$A$2:$A$29,EU_countries_GDP!$E$2:$E$29)),"")</f>
        <v/>
      </c>
      <c r="DO49" s="5" t="str">
        <f>IFERROR((CY49*$B$2*(1-$H49)*('CAR.CAP_per person'!I$2))/(_xlfn.XLOOKUP($E$2,EU_countries_GDP!$A$2:$A$29,EU_countries_GDP!$E$2:$E$29)),"")</f>
        <v/>
      </c>
      <c r="DP49" s="5" t="str">
        <f>IFERROR((CZ49*$B$2*(1-$H49)*('CAR.CAP_per person'!J$2))/(_xlfn.XLOOKUP($E$2,EU_countries_GDP!$A$2:$A$29,EU_countries_GDP!$E$2:$E$29)),"")</f>
        <v/>
      </c>
      <c r="DQ49" s="5" t="str">
        <f>IFERROR((DA49*$B$2*(1-$H49)*('CAR.CAP_per person'!K$2))/(_xlfn.XLOOKUP($E$2,EU_countries_GDP!$A$2:$A$29,EU_countries_GDP!$E$2:$E$29)),"")</f>
        <v/>
      </c>
      <c r="DR49" s="5" t="str">
        <f>IFERROR((DB49*$B$2*(1-$H49)*('CAR.CAP_per person'!L$2))/(_xlfn.XLOOKUP($E$2,EU_countries_GDP!$A$2:$A$29,EU_countries_GDP!$E$2:$E$29)),"")</f>
        <v/>
      </c>
      <c r="DS49" s="5" t="str">
        <f>IFERROR((DC49*$B$2*(1-$H49)*('CAR.CAP_per person'!M$2))/(_xlfn.XLOOKUP($E$2,EU_countries_GDP!$A$2:$A$29,EU_countries_GDP!$E$2:$E$29)),"")</f>
        <v/>
      </c>
      <c r="DT49" s="5" t="str">
        <f>IFERROR((DD49*$B$2*(1-$H49)*('CAR.CAP_per person'!N$2))/(_xlfn.XLOOKUP($E$2,EU_countries_GDP!$A$2:$A$29,EU_countries_GDP!$E$2:$E$29)),"")</f>
        <v/>
      </c>
      <c r="DU49" s="5" t="str">
        <f>IFERROR((DE49*$B$2*(1-$H49)*('CAR.CAP_per person'!O$2))/(_xlfn.XLOOKUP($E$2,EU_countries_GDP!$A$2:$A$29,EU_countries_GDP!$E$2:$E$29)),"")</f>
        <v/>
      </c>
      <c r="DV49" s="5" t="str">
        <f>IFERROR((DF49*$B$2*(1-$H49)*('CAR.CAP_per person'!P$2))/(_xlfn.XLOOKUP($E$2,EU_countries_GDP!$A$2:$A$29,EU_countries_GDP!$E$2:$E$29)),"")</f>
        <v/>
      </c>
      <c r="DW49" s="5" t="str">
        <f>IFERROR((DG49*$B$2*(1-$H49)*('CAR.CAP_per person'!Q$2))/(_xlfn.XLOOKUP($E$2,EU_countries_GDP!$A$2:$A$29,EU_countries_GDP!$E$2:$E$29)),"")</f>
        <v/>
      </c>
    </row>
    <row r="50" spans="2:127">
      <c r="B50" t="str">
        <f>_xlfn.XLOOKUP(D50,Table5[Ingredient],Table5[Category],"",FALSE)</f>
        <v/>
      </c>
      <c r="C50" s="33"/>
      <c r="D50" s="33"/>
      <c r="E50" s="33"/>
      <c r="F50" s="33"/>
      <c r="G50" s="33"/>
      <c r="H50" s="33"/>
      <c r="I50" s="33"/>
      <c r="J50" s="37" t="str">
        <f>IFERROR(INDEX('AveragePrices&amp;Codes'!G:AG, MATCH($D50, 'AveragePrices&amp;Codes'!$A:$A, 0), MATCH(Tool_clean!$E$2, 'AveragePrices&amp;Codes'!$G$1:$AG$1, 0)),"")</f>
        <v/>
      </c>
      <c r="K50" s="37" t="str">
        <f t="shared" si="32"/>
        <v/>
      </c>
      <c r="L50">
        <f>IFERROR(IF($F50="Raw",_xlfn.XLOOKUP(_xlfn.XLOOKUP(Tool_clean!$D50,'AveragePrices&amp;Codes'!$A:$A,'AveragePrices&amp;Codes'!$B:$B),AGRIBALYSE_Raw!$B:$B,AGRIBALYSE_Raw!O:O)*$E50,_xlfn.XLOOKUP(_xlfn.XLOOKUP(Tool_clean!$D50,'AveragePrices&amp;Codes'!$A:$A,'AveragePrices&amp;Codes'!$B:$B),AGRIBALYSE_Cooked!$C:$C,AGRIBALYSE_Cooked!P:P)*$E50),"")</f>
        <v>0</v>
      </c>
      <c r="M50">
        <f>IFERROR(IF($F50="Raw",_xlfn.XLOOKUP(_xlfn.XLOOKUP(Tool_clean!$D50,'AveragePrices&amp;Codes'!$A:$A,'AveragePrices&amp;Codes'!$B:$B),AGRIBALYSE_Raw!$B:$B,AGRIBALYSE_Raw!P:P)*$E50,_xlfn.XLOOKUP(_xlfn.XLOOKUP(Tool_clean!$D50,'AveragePrices&amp;Codes'!$A:$A,'AveragePrices&amp;Codes'!$B:$B),AGRIBALYSE_Cooked!$C:$C,AGRIBALYSE_Cooked!Q:Q)*$E50),"")</f>
        <v>0</v>
      </c>
      <c r="N50">
        <f>IFERROR(IF($F50="Raw",_xlfn.XLOOKUP(_xlfn.XLOOKUP(Tool_clean!$D50,'AveragePrices&amp;Codes'!$A:$A,'AveragePrices&amp;Codes'!$B:$B),AGRIBALYSE_Raw!$B:$B,AGRIBALYSE_Raw!Q:Q)*$E50,_xlfn.XLOOKUP(_xlfn.XLOOKUP(Tool_clean!$D50,'AveragePrices&amp;Codes'!$A:$A,'AveragePrices&amp;Codes'!$B:$B),AGRIBALYSE_Cooked!$C:$C,AGRIBALYSE_Cooked!R:R)*$E50),"")</f>
        <v>0</v>
      </c>
      <c r="O50">
        <f>IFERROR(IF($F50="Raw",_xlfn.XLOOKUP(_xlfn.XLOOKUP(Tool_clean!$D50,'AveragePrices&amp;Codes'!$A:$A,'AveragePrices&amp;Codes'!$B:$B),AGRIBALYSE_Raw!$B:$B,AGRIBALYSE_Raw!R:R)*$E50,_xlfn.XLOOKUP(_xlfn.XLOOKUP(Tool_clean!$D50,'AveragePrices&amp;Codes'!$A:$A,'AveragePrices&amp;Codes'!$B:$B),AGRIBALYSE_Cooked!$C:$C,AGRIBALYSE_Cooked!S:S)*$E50),"")</f>
        <v>0</v>
      </c>
      <c r="P50">
        <f>IFERROR(IF($F50="Raw",_xlfn.XLOOKUP(_xlfn.XLOOKUP(Tool_clean!$D50,'AveragePrices&amp;Codes'!$A:$A,'AveragePrices&amp;Codes'!$B:$B),AGRIBALYSE_Raw!$B:$B,AGRIBALYSE_Raw!S:S)*$E50,_xlfn.XLOOKUP(_xlfn.XLOOKUP(Tool_clean!$D50,'AveragePrices&amp;Codes'!$A:$A,'AveragePrices&amp;Codes'!$B:$B),AGRIBALYSE_Cooked!$C:$C,AGRIBALYSE_Cooked!T:T)*$E50),"")</f>
        <v>0</v>
      </c>
      <c r="Q50">
        <f>IFERROR(IF($F50="Raw",_xlfn.XLOOKUP(_xlfn.XLOOKUP(Tool_clean!$D50,'AveragePrices&amp;Codes'!$A:$A,'AveragePrices&amp;Codes'!$B:$B),AGRIBALYSE_Raw!$B:$B,AGRIBALYSE_Raw!T:T)*$E50,_xlfn.XLOOKUP(_xlfn.XLOOKUP(Tool_clean!$D50,'AveragePrices&amp;Codes'!$A:$A,'AveragePrices&amp;Codes'!$B:$B),AGRIBALYSE_Cooked!$C:$C,AGRIBALYSE_Cooked!U:U)*$E50),"")</f>
        <v>0</v>
      </c>
      <c r="R50">
        <f>IFERROR(IF($F50="Raw",_xlfn.XLOOKUP(_xlfn.XLOOKUP(Tool_clean!$D50,'AveragePrices&amp;Codes'!$A:$A,'AveragePrices&amp;Codes'!$B:$B),AGRIBALYSE_Raw!$B:$B,AGRIBALYSE_Raw!U:U)*$E50,_xlfn.XLOOKUP(_xlfn.XLOOKUP(Tool_clean!$D50,'AveragePrices&amp;Codes'!$A:$A,'AveragePrices&amp;Codes'!$B:$B),AGRIBALYSE_Cooked!$C:$C,AGRIBALYSE_Cooked!V:V)*$E50),"")</f>
        <v>0</v>
      </c>
      <c r="S50">
        <f>IFERROR(IF($F50="Raw",_xlfn.XLOOKUP(_xlfn.XLOOKUP(Tool_clean!$D50,'AveragePrices&amp;Codes'!$A:$A,'AveragePrices&amp;Codes'!$B:$B),AGRIBALYSE_Raw!$B:$B,AGRIBALYSE_Raw!V:V)*$E50,_xlfn.XLOOKUP(_xlfn.XLOOKUP(Tool_clean!$D50,'AveragePrices&amp;Codes'!$A:$A,'AveragePrices&amp;Codes'!$B:$B),AGRIBALYSE_Cooked!$C:$C,AGRIBALYSE_Cooked!W:W)*$E50),"")</f>
        <v>0</v>
      </c>
      <c r="T50">
        <f>IFERROR(IF($F50="Raw",_xlfn.XLOOKUP(_xlfn.XLOOKUP(Tool_clean!$D50,'AveragePrices&amp;Codes'!$A:$A,'AveragePrices&amp;Codes'!$B:$B),AGRIBALYSE_Raw!$B:$B,AGRIBALYSE_Raw!W:W)*$E50,_xlfn.XLOOKUP(_xlfn.XLOOKUP(Tool_clean!$D50,'AveragePrices&amp;Codes'!$A:$A,'AveragePrices&amp;Codes'!$B:$B),AGRIBALYSE_Cooked!$C:$C,AGRIBALYSE_Cooked!X:X)*$E50),"")</f>
        <v>0</v>
      </c>
      <c r="U50">
        <f>IFERROR(IF($F50="Raw",_xlfn.XLOOKUP(_xlfn.XLOOKUP(Tool_clean!$D50,'AveragePrices&amp;Codes'!$A:$A,'AveragePrices&amp;Codes'!$B:$B),AGRIBALYSE_Raw!$B:$B,AGRIBALYSE_Raw!X:X)*$E50,_xlfn.XLOOKUP(_xlfn.XLOOKUP(Tool_clean!$D50,'AveragePrices&amp;Codes'!$A:$A,'AveragePrices&amp;Codes'!$B:$B),AGRIBALYSE_Cooked!$C:$C,AGRIBALYSE_Cooked!Y:Y)*$E50),"")</f>
        <v>0</v>
      </c>
      <c r="V50">
        <f>IFERROR(IF($F50="Raw",_xlfn.XLOOKUP(_xlfn.XLOOKUP(Tool_clean!$D50,'AveragePrices&amp;Codes'!$A:$A,'AveragePrices&amp;Codes'!$B:$B),AGRIBALYSE_Raw!$B:$B,AGRIBALYSE_Raw!Y:Y)*$E50,_xlfn.XLOOKUP(_xlfn.XLOOKUP(Tool_clean!$D50,'AveragePrices&amp;Codes'!$A:$A,'AveragePrices&amp;Codes'!$B:$B),AGRIBALYSE_Cooked!$C:$C,AGRIBALYSE_Cooked!Z:Z)*$E50),"")</f>
        <v>0</v>
      </c>
      <c r="W50">
        <f>IFERROR(IF($F50="Raw",_xlfn.XLOOKUP(_xlfn.XLOOKUP(Tool_clean!$D50,'AveragePrices&amp;Codes'!$A:$A,'AveragePrices&amp;Codes'!$B:$B),AGRIBALYSE_Raw!$B:$B,AGRIBALYSE_Raw!Z:Z)*$E50,_xlfn.XLOOKUP(_xlfn.XLOOKUP(Tool_clean!$D50,'AveragePrices&amp;Codes'!$A:$A,'AveragePrices&amp;Codes'!$B:$B),AGRIBALYSE_Cooked!$C:$C,AGRIBALYSE_Cooked!AA:AA)*$E50),"")</f>
        <v>0</v>
      </c>
      <c r="X50">
        <f>IFERROR(IF($F50="Raw",_xlfn.XLOOKUP(_xlfn.XLOOKUP(Tool_clean!$D50,'AveragePrices&amp;Codes'!$A:$A,'AveragePrices&amp;Codes'!$B:$B),AGRIBALYSE_Raw!$B:$B,AGRIBALYSE_Raw!AA:AA)*$E50,_xlfn.XLOOKUP(_xlfn.XLOOKUP(Tool_clean!$D50,'AveragePrices&amp;Codes'!$A:$A,'AveragePrices&amp;Codes'!$B:$B),AGRIBALYSE_Cooked!$C:$C,AGRIBALYSE_Cooked!AB:AB)*$E50),"")</f>
        <v>0</v>
      </c>
      <c r="Y50">
        <f>IFERROR(IF($F50="Raw",_xlfn.XLOOKUP(_xlfn.XLOOKUP(Tool_clean!$D50,'AveragePrices&amp;Codes'!$A:$A,'AveragePrices&amp;Codes'!$B:$B),AGRIBALYSE_Raw!$B:$B,AGRIBALYSE_Raw!AB:AB)*$E50,_xlfn.XLOOKUP(_xlfn.XLOOKUP(Tool_clean!$D50,'AveragePrices&amp;Codes'!$A:$A,'AveragePrices&amp;Codes'!$B:$B),AGRIBALYSE_Cooked!$C:$C,AGRIBALYSE_Cooked!AC:AC)*$E50),"")</f>
        <v>0</v>
      </c>
      <c r="Z50">
        <f>IFERROR(IF($F50="Raw",_xlfn.XLOOKUP(_xlfn.XLOOKUP(Tool_clean!$D50,'AveragePrices&amp;Codes'!$A:$A,'AveragePrices&amp;Codes'!$B:$B),AGRIBALYSE_Raw!$B:$B,AGRIBALYSE_Raw!AC:AC)*$E50,_xlfn.XLOOKUP(_xlfn.XLOOKUP(Tool_clean!$D50,'AveragePrices&amp;Codes'!$A:$A,'AveragePrices&amp;Codes'!$B:$B),AGRIBALYSE_Cooked!$C:$C,AGRIBALYSE_Cooked!AD:AD)*$E50),"")</f>
        <v>0</v>
      </c>
      <c r="AA50">
        <f>IFERROR(IF($F50="Raw",_xlfn.XLOOKUP(_xlfn.XLOOKUP(Tool_clean!$D50,'AveragePrices&amp;Codes'!$A:$A,'AveragePrices&amp;Codes'!$B:$B),AGRIBALYSE_Raw!$B:$B,AGRIBALYSE_Raw!AD:AD)*$E50,_xlfn.XLOOKUP(_xlfn.XLOOKUP(Tool_clean!$D50,'AveragePrices&amp;Codes'!$A:$A,'AveragePrices&amp;Codes'!$B:$B),AGRIBALYSE_Cooked!$C:$C,AGRIBALYSE_Cooked!AE:AE)*$E50),"")</f>
        <v>0</v>
      </c>
      <c r="AB50" t="str" cm="1">
        <f t="array" ref="AB50">IFERROR(_xlfn.XLOOKUP(Tool_clean!$F50&amp;$E$2,'Cooking methods'!$A:$A&amp;'Cooking methods'!$B:$B,'Cooking methods'!C:C)*$E50,"")</f>
        <v/>
      </c>
      <c r="AC50" t="str" cm="1">
        <f t="array" ref="AC50">IFERROR(_xlfn.XLOOKUP(Tool_clean!$F50&amp;$E$2,'Cooking methods'!$A:$A&amp;'Cooking methods'!$B:$B,'Cooking methods'!D:D)*$E50,"")</f>
        <v/>
      </c>
      <c r="AD50" t="str" cm="1">
        <f t="array" ref="AD50">IFERROR(_xlfn.XLOOKUP(Tool_clean!$F50&amp;$E$2,'Cooking methods'!$A:$A&amp;'Cooking methods'!$B:$B,'Cooking methods'!E:E)*$E50,"")</f>
        <v/>
      </c>
      <c r="AE50" t="str" cm="1">
        <f t="array" ref="AE50">IFERROR(_xlfn.XLOOKUP(Tool_clean!$F50&amp;$E$2,'Cooking methods'!$A:$A&amp;'Cooking methods'!$B:$B,'Cooking methods'!F:F)*$E50,"")</f>
        <v/>
      </c>
      <c r="AF50" t="str" cm="1">
        <f t="array" ref="AF50">IFERROR(_xlfn.XLOOKUP(Tool_clean!$F50&amp;$E$2,'Cooking methods'!$A:$A&amp;'Cooking methods'!$B:$B,'Cooking methods'!G:G)*$E50,"")</f>
        <v/>
      </c>
      <c r="AG50" t="str" cm="1">
        <f t="array" ref="AG50">IFERROR(_xlfn.XLOOKUP(Tool_clean!$F50&amp;$E$2,'Cooking methods'!$A:$A&amp;'Cooking methods'!$B:$B,'Cooking methods'!H:H)*$E50,"")</f>
        <v/>
      </c>
      <c r="AH50" t="str" cm="1">
        <f t="array" ref="AH50">IFERROR(_xlfn.XLOOKUP(Tool_clean!$F50&amp;$E$2,'Cooking methods'!$A:$A&amp;'Cooking methods'!$B:$B,'Cooking methods'!I:I)*$E50,"")</f>
        <v/>
      </c>
      <c r="AI50" t="str" cm="1">
        <f t="array" ref="AI50">IFERROR(_xlfn.XLOOKUP(Tool_clean!$F50&amp;$E$2,'Cooking methods'!$A:$A&amp;'Cooking methods'!$B:$B,'Cooking methods'!J:J)*$E50,"")</f>
        <v/>
      </c>
      <c r="AJ50" t="str" cm="1">
        <f t="array" ref="AJ50">IFERROR(_xlfn.XLOOKUP(Tool_clean!$F50&amp;$E$2,'Cooking methods'!$A:$A&amp;'Cooking methods'!$B:$B,'Cooking methods'!K:K)*$E50,"")</f>
        <v/>
      </c>
      <c r="AK50" t="str" cm="1">
        <f t="array" ref="AK50">IFERROR(_xlfn.XLOOKUP(Tool_clean!$F50&amp;$E$2,'Cooking methods'!$A:$A&amp;'Cooking methods'!$B:$B,'Cooking methods'!L:L)*$E50,"")</f>
        <v/>
      </c>
      <c r="AL50" t="str" cm="1">
        <f t="array" ref="AL50">IFERROR(_xlfn.XLOOKUP(Tool_clean!$F50&amp;$E$2,'Cooking methods'!$A:$A&amp;'Cooking methods'!$B:$B,'Cooking methods'!M:M)*$E50,"")</f>
        <v/>
      </c>
      <c r="AM50" t="str" cm="1">
        <f t="array" ref="AM50">IFERROR(_xlfn.XLOOKUP(Tool_clean!$F50&amp;$E$2,'Cooking methods'!$A:$A&amp;'Cooking methods'!$B:$B,'Cooking methods'!N:N)*$E50,"")</f>
        <v/>
      </c>
      <c r="AN50" t="str" cm="1">
        <f t="array" ref="AN50">IFERROR(_xlfn.XLOOKUP(Tool_clean!$F50&amp;$E$2,'Cooking methods'!$A:$A&amp;'Cooking methods'!$B:$B,'Cooking methods'!O:O)*$E50,"")</f>
        <v/>
      </c>
      <c r="AO50" t="str" cm="1">
        <f t="array" ref="AO50">IFERROR(_xlfn.XLOOKUP(Tool_clean!$F50&amp;$E$2,'Cooking methods'!$A:$A&amp;'Cooking methods'!$B:$B,'Cooking methods'!P:P)*$E50,"")</f>
        <v/>
      </c>
      <c r="AP50" t="str" cm="1">
        <f t="array" ref="AP50">IFERROR(_xlfn.XLOOKUP(Tool_clean!$F50&amp;$E$2,'Cooking methods'!$A:$A&amp;'Cooking methods'!$B:$B,'Cooking methods'!Q:Q)*$E50,"")</f>
        <v/>
      </c>
      <c r="AQ50" t="str" cm="1">
        <f t="array" ref="AQ50">IFERROR(_xlfn.XLOOKUP(Tool_clean!$F50&amp;$E$2,'Cooking methods'!$A:$A&amp;'Cooking methods'!$B:$B,'Cooking methods'!R:R)*$E50,"")</f>
        <v/>
      </c>
      <c r="AR50" t="str" cm="1">
        <f t="array" ref="AR50">IFERROR(_xlfn.XLOOKUP(Tool_clean!$G50&amp;$E$2,'Waste management'!$A:$A&amp;'Waste management'!$B:$B,'Waste management'!C:C)*$E50,"")</f>
        <v/>
      </c>
      <c r="AS50" t="str" cm="1">
        <f t="array" ref="AS50">IFERROR(_xlfn.XLOOKUP(Tool_clean!$G50&amp;$E$2,'Waste management'!$A:$A&amp;'Waste management'!$B:$B,'Waste management'!D:D)*$E50,"")</f>
        <v/>
      </c>
      <c r="AT50" t="str" cm="1">
        <f t="array" ref="AT50">IFERROR(_xlfn.XLOOKUP(Tool_clean!$G50&amp;$E$2,'Waste management'!$A:$A&amp;'Waste management'!$B:$B,'Waste management'!E:E)*$E50,"")</f>
        <v/>
      </c>
      <c r="AU50" t="str" cm="1">
        <f t="array" ref="AU50">IFERROR(_xlfn.XLOOKUP(Tool_clean!$G50&amp;$E$2,'Waste management'!$A:$A&amp;'Waste management'!$B:$B,'Waste management'!F:F)*$E50,"")</f>
        <v/>
      </c>
      <c r="AV50" t="str" cm="1">
        <f t="array" ref="AV50">IFERROR(_xlfn.XLOOKUP(Tool_clean!$G50&amp;$E$2,'Waste management'!$A:$A&amp;'Waste management'!$B:$B,'Waste management'!G:G)*$E50,"")</f>
        <v/>
      </c>
      <c r="AW50" t="str" cm="1">
        <f t="array" ref="AW50">IFERROR(_xlfn.XLOOKUP(Tool_clean!$G50&amp;$E$2,'Waste management'!$A:$A&amp;'Waste management'!$B:$B,'Waste management'!H:H)*$E50,"")</f>
        <v/>
      </c>
      <c r="AX50" t="str" cm="1">
        <f t="array" ref="AX50">IFERROR(_xlfn.XLOOKUP(Tool_clean!$G50&amp;$E$2,'Waste management'!$A:$A&amp;'Waste management'!$B:$B,'Waste management'!I:I)*$E50,"")</f>
        <v/>
      </c>
      <c r="AY50" t="str" cm="1">
        <f t="array" ref="AY50">IFERROR(_xlfn.XLOOKUP(Tool_clean!$G50&amp;$E$2,'Waste management'!$A:$A&amp;'Waste management'!$B:$B,'Waste management'!J:J)*$E50,"")</f>
        <v/>
      </c>
      <c r="AZ50" t="str" cm="1">
        <f t="array" ref="AZ50">IFERROR(_xlfn.XLOOKUP(Tool_clean!$G50&amp;$E$2,'Waste management'!$A:$A&amp;'Waste management'!$B:$B,'Waste management'!K:K)*$E50,"")</f>
        <v/>
      </c>
      <c r="BA50" t="str" cm="1">
        <f t="array" ref="BA50">IFERROR(_xlfn.XLOOKUP(Tool_clean!$G50&amp;$E$2,'Waste management'!$A:$A&amp;'Waste management'!$B:$B,'Waste management'!L:L)*$E50,"")</f>
        <v/>
      </c>
      <c r="BB50" t="str" cm="1">
        <f t="array" ref="BB50">IFERROR(_xlfn.XLOOKUP(Tool_clean!$G50&amp;$E$2,'Waste management'!$A:$A&amp;'Waste management'!$B:$B,'Waste management'!M:M)*$E50,"")</f>
        <v/>
      </c>
      <c r="BC50" t="str" cm="1">
        <f t="array" ref="BC50">IFERROR(_xlfn.XLOOKUP(Tool_clean!$G50&amp;$E$2,'Waste management'!$A:$A&amp;'Waste management'!$B:$B,'Waste management'!N:N)*$E50,"")</f>
        <v/>
      </c>
      <c r="BD50" t="str" cm="1">
        <f t="array" ref="BD50">IFERROR(_xlfn.XLOOKUP(Tool_clean!$G50&amp;$E$2,'Waste management'!$A:$A&amp;'Waste management'!$B:$B,'Waste management'!O:O)*$E50,"")</f>
        <v/>
      </c>
      <c r="BE50" t="str" cm="1">
        <f t="array" ref="BE50">IFERROR(_xlfn.XLOOKUP(Tool_clean!$G50&amp;$E$2,'Waste management'!$A:$A&amp;'Waste management'!$B:$B,'Waste management'!P:P)*$E50,"")</f>
        <v/>
      </c>
      <c r="BF50" t="str" cm="1">
        <f t="array" ref="BF50">IFERROR(_xlfn.XLOOKUP(Tool_clean!$G50&amp;$E$2,'Waste management'!$A:$A&amp;'Waste management'!$B:$B,'Waste management'!Q:Q)*$E50,"")</f>
        <v/>
      </c>
      <c r="BG50" t="str" cm="1">
        <f t="array" ref="BG50">IFERROR(_xlfn.XLOOKUP(Tool_clean!$G50&amp;$E$2,'Waste management'!$A:$A&amp;'Waste management'!$B:$B,'Waste management'!R:R)*$E50,"")</f>
        <v/>
      </c>
      <c r="BH50" t="str">
        <f>IFERROR((L50+AR50+AB50)*_xlfn.XLOOKUP(Tool_clean!BH$4,Monetization_Factors!$A:$A,Monetization_Factors!$D:$D),"")</f>
        <v/>
      </c>
      <c r="BI50" t="str">
        <f>IFERROR((M50+AS50+AC50)*_xlfn.XLOOKUP(Tool_clean!BI$4,Monetization_Factors!$A:$A,Monetization_Factors!$D:$D),"")</f>
        <v/>
      </c>
      <c r="BJ50" t="str">
        <f>IFERROR((N50+AT50+AD50)*_xlfn.XLOOKUP(Tool_clean!BJ$4,Monetization_Factors!$A:$A,Monetization_Factors!$D:$D),"")</f>
        <v/>
      </c>
      <c r="BK50" t="str">
        <f>IFERROR((O50+AU50+AE50)*_xlfn.XLOOKUP(Tool_clean!BK$4,Monetization_Factors!$A:$A,Monetization_Factors!$D:$D),"")</f>
        <v/>
      </c>
      <c r="BL50" t="str">
        <f>IFERROR((P50+AV50+AF50)*_xlfn.XLOOKUP(Tool_clean!BL$4,Monetization_Factors!$A:$A,Monetization_Factors!$D:$D),"")</f>
        <v/>
      </c>
      <c r="BM50" t="str">
        <f>IFERROR((Q50+AW50+AG50)*_xlfn.XLOOKUP(Tool_clean!BM$4,Monetization_Factors!$A:$A,Monetization_Factors!$D:$D),"")</f>
        <v/>
      </c>
      <c r="BN50" t="str">
        <f>IFERROR((R50+AX50+AH50)*_xlfn.XLOOKUP(Tool_clean!BN$4,Monetization_Factors!$A:$A,Monetization_Factors!$D:$D),"")</f>
        <v/>
      </c>
      <c r="BO50" t="str">
        <f>IFERROR((S50+AY50+AI50)*_xlfn.XLOOKUP(Tool_clean!BO$4,Monetization_Factors!$A:$A,Monetization_Factors!$D:$D),"")</f>
        <v/>
      </c>
      <c r="BP50" t="str">
        <f>IFERROR((T50+AZ50+AJ50)*_xlfn.XLOOKUP(Tool_clean!BP$4,Monetization_Factors!$A:$A,Monetization_Factors!$D:$D),"")</f>
        <v/>
      </c>
      <c r="BQ50" t="str">
        <f>IFERROR((U50+BA50+AK50)*_xlfn.XLOOKUP(Tool_clean!BQ$4,Monetization_Factors!$A:$A,Monetization_Factors!$D:$D),"")</f>
        <v/>
      </c>
      <c r="BR50" t="str">
        <f>IFERROR((V50+BB50+AL50)*_xlfn.XLOOKUP(Tool_clean!BR$4,Monetization_Factors!$A:$A,Monetization_Factors!$D:$D),"")</f>
        <v/>
      </c>
      <c r="BS50" t="str">
        <f>IFERROR((W50+BC50+AM50)*_xlfn.XLOOKUP(Tool_clean!BS$4,Monetization_Factors!$A:$A,Monetization_Factors!$D:$D),"")</f>
        <v/>
      </c>
      <c r="BT50" t="str">
        <f>IFERROR((X50+BD50+AN50)*_xlfn.XLOOKUP(Tool_clean!BT$4,Monetization_Factors!$A:$A,Monetization_Factors!$D:$D),"")</f>
        <v/>
      </c>
      <c r="BU50" t="str">
        <f>IFERROR((Y50+BE50+AO50)*_xlfn.XLOOKUP(Tool_clean!BU$4,Monetization_Factors!$A:$A,Monetization_Factors!$D:$D),"")</f>
        <v/>
      </c>
      <c r="BV50" t="str">
        <f>IFERROR((Z50+BF50+AP50)*_xlfn.XLOOKUP(Tool_clean!BV$4,Monetization_Factors!$A:$A,Monetization_Factors!$D:$D),"")</f>
        <v/>
      </c>
      <c r="BW50" t="str">
        <f>IFERROR((AA50+BG50+AQ50)*_xlfn.XLOOKUP(Tool_clean!BW$4,Monetization_Factors!$A:$A,Monetization_Factors!$D:$D),"")</f>
        <v/>
      </c>
      <c r="BX50" s="38" t="str" cm="1">
        <f t="array" ref="BX50">IFERROR(_xlfn.IFS(I50&gt;0,I50*E50,I50="",J50*E50),"")</f>
        <v/>
      </c>
      <c r="BY50" s="38">
        <f t="shared" si="33"/>
        <v>0</v>
      </c>
      <c r="BZ50" s="38" t="str">
        <f t="shared" si="34"/>
        <v/>
      </c>
      <c r="CA50" s="38" t="str">
        <f t="shared" si="35"/>
        <v/>
      </c>
      <c r="CB50" t="str">
        <f t="shared" si="66"/>
        <v/>
      </c>
      <c r="CC50" t="str">
        <f t="shared" si="36"/>
        <v/>
      </c>
      <c r="CD50" t="str">
        <f t="shared" si="37"/>
        <v/>
      </c>
      <c r="CE50" t="str">
        <f t="shared" si="38"/>
        <v/>
      </c>
      <c r="CF50" t="str">
        <f t="shared" si="39"/>
        <v/>
      </c>
      <c r="CG50" t="str">
        <f t="shared" si="40"/>
        <v/>
      </c>
      <c r="CH50" t="str">
        <f t="shared" si="41"/>
        <v/>
      </c>
      <c r="CI50" t="str">
        <f t="shared" si="42"/>
        <v/>
      </c>
      <c r="CJ50" t="str">
        <f t="shared" si="43"/>
        <v/>
      </c>
      <c r="CK50" t="str">
        <f t="shared" si="44"/>
        <v/>
      </c>
      <c r="CL50" t="str">
        <f t="shared" si="45"/>
        <v/>
      </c>
      <c r="CM50" t="str">
        <f t="shared" si="46"/>
        <v/>
      </c>
      <c r="CN50" t="str">
        <f t="shared" si="47"/>
        <v/>
      </c>
      <c r="CO50" t="str">
        <f t="shared" si="48"/>
        <v/>
      </c>
      <c r="CP50" t="str">
        <f t="shared" si="49"/>
        <v/>
      </c>
      <c r="CQ50" t="str">
        <f t="shared" si="50"/>
        <v/>
      </c>
      <c r="CR50" t="str">
        <f t="shared" si="67"/>
        <v/>
      </c>
      <c r="CS50" t="str">
        <f t="shared" si="51"/>
        <v/>
      </c>
      <c r="CT50" t="str">
        <f t="shared" si="52"/>
        <v/>
      </c>
      <c r="CU50" t="str">
        <f t="shared" si="53"/>
        <v/>
      </c>
      <c r="CV50" t="str">
        <f t="shared" si="54"/>
        <v/>
      </c>
      <c r="CW50" t="str">
        <f t="shared" si="55"/>
        <v/>
      </c>
      <c r="CX50" t="str">
        <f t="shared" si="56"/>
        <v/>
      </c>
      <c r="CY50" t="str">
        <f t="shared" si="57"/>
        <v/>
      </c>
      <c r="CZ50" t="str">
        <f t="shared" si="58"/>
        <v/>
      </c>
      <c r="DA50" t="str">
        <f t="shared" si="59"/>
        <v/>
      </c>
      <c r="DB50" t="str">
        <f t="shared" si="60"/>
        <v/>
      </c>
      <c r="DC50" t="str">
        <f t="shared" si="61"/>
        <v/>
      </c>
      <c r="DD50" t="str">
        <f t="shared" si="62"/>
        <v/>
      </c>
      <c r="DE50" t="str">
        <f t="shared" si="63"/>
        <v/>
      </c>
      <c r="DF50" t="str">
        <f t="shared" si="64"/>
        <v/>
      </c>
      <c r="DG50" t="str">
        <f t="shared" si="65"/>
        <v/>
      </c>
      <c r="DH50" s="5" t="str">
        <f>IFERROR((CR50*$B$2*(1-$H50)*('CAR.CAP_per person'!B$2))/(_xlfn.XLOOKUP($E$2,EU_countries_GDP!$A$2:$A$29,EU_countries_GDP!$E$2:$E$29)),"")</f>
        <v/>
      </c>
      <c r="DI50" s="5" t="str">
        <f>IFERROR((CS50*$B$2*(1-$H50)*('CAR.CAP_per person'!C$2))/(_xlfn.XLOOKUP($E$2,EU_countries_GDP!$A$2:$A$29,EU_countries_GDP!$E$2:$E$29)),"")</f>
        <v/>
      </c>
      <c r="DJ50" s="5" t="str">
        <f>IFERROR((CT50*$B$2*(1-$H50)*('CAR.CAP_per person'!D$2))/(_xlfn.XLOOKUP($E$2,EU_countries_GDP!$A$2:$A$29,EU_countries_GDP!$E$2:$E$29)),"")</f>
        <v/>
      </c>
      <c r="DK50" s="5" t="str">
        <f>IFERROR((CU50*$B$2*(1-$H50)*('CAR.CAP_per person'!E$2))/(_xlfn.XLOOKUP($E$2,EU_countries_GDP!$A$2:$A$29,EU_countries_GDP!$E$2:$E$29)),"")</f>
        <v/>
      </c>
      <c r="DL50" s="5" t="str">
        <f>IFERROR((CV50*$B$2*(1-$H50)*('CAR.CAP_per person'!F$2))/(_xlfn.XLOOKUP($E$2,EU_countries_GDP!$A$2:$A$29,EU_countries_GDP!$E$2:$E$29)),"")</f>
        <v/>
      </c>
      <c r="DM50" s="5" t="str">
        <f>IFERROR((CW50*$B$2*(1-$H50)*('CAR.CAP_per person'!G$2))/(_xlfn.XLOOKUP($E$2,EU_countries_GDP!$A$2:$A$29,EU_countries_GDP!$E$2:$E$29)),"")</f>
        <v/>
      </c>
      <c r="DN50" s="5" t="str">
        <f>IFERROR((CX50*$B$2*(1-$H50)*('CAR.CAP_per person'!H$2))/(_xlfn.XLOOKUP($E$2,EU_countries_GDP!$A$2:$A$29,EU_countries_GDP!$E$2:$E$29)),"")</f>
        <v/>
      </c>
      <c r="DO50" s="5" t="str">
        <f>IFERROR((CY50*$B$2*(1-$H50)*('CAR.CAP_per person'!I$2))/(_xlfn.XLOOKUP($E$2,EU_countries_GDP!$A$2:$A$29,EU_countries_GDP!$E$2:$E$29)),"")</f>
        <v/>
      </c>
      <c r="DP50" s="5" t="str">
        <f>IFERROR((CZ50*$B$2*(1-$H50)*('CAR.CAP_per person'!J$2))/(_xlfn.XLOOKUP($E$2,EU_countries_GDP!$A$2:$A$29,EU_countries_GDP!$E$2:$E$29)),"")</f>
        <v/>
      </c>
      <c r="DQ50" s="5" t="str">
        <f>IFERROR((DA50*$B$2*(1-$H50)*('CAR.CAP_per person'!K$2))/(_xlfn.XLOOKUP($E$2,EU_countries_GDP!$A$2:$A$29,EU_countries_GDP!$E$2:$E$29)),"")</f>
        <v/>
      </c>
      <c r="DR50" s="5" t="str">
        <f>IFERROR((DB50*$B$2*(1-$H50)*('CAR.CAP_per person'!L$2))/(_xlfn.XLOOKUP($E$2,EU_countries_GDP!$A$2:$A$29,EU_countries_GDP!$E$2:$E$29)),"")</f>
        <v/>
      </c>
      <c r="DS50" s="5" t="str">
        <f>IFERROR((DC50*$B$2*(1-$H50)*('CAR.CAP_per person'!M$2))/(_xlfn.XLOOKUP($E$2,EU_countries_GDP!$A$2:$A$29,EU_countries_GDP!$E$2:$E$29)),"")</f>
        <v/>
      </c>
      <c r="DT50" s="5" t="str">
        <f>IFERROR((DD50*$B$2*(1-$H50)*('CAR.CAP_per person'!N$2))/(_xlfn.XLOOKUP($E$2,EU_countries_GDP!$A$2:$A$29,EU_countries_GDP!$E$2:$E$29)),"")</f>
        <v/>
      </c>
      <c r="DU50" s="5" t="str">
        <f>IFERROR((DE50*$B$2*(1-$H50)*('CAR.CAP_per person'!O$2))/(_xlfn.XLOOKUP($E$2,EU_countries_GDP!$A$2:$A$29,EU_countries_GDP!$E$2:$E$29)),"")</f>
        <v/>
      </c>
      <c r="DV50" s="5" t="str">
        <f>IFERROR((DF50*$B$2*(1-$H50)*('CAR.CAP_per person'!P$2))/(_xlfn.XLOOKUP($E$2,EU_countries_GDP!$A$2:$A$29,EU_countries_GDP!$E$2:$E$29)),"")</f>
        <v/>
      </c>
      <c r="DW50" s="5" t="str">
        <f>IFERROR((DG50*$B$2*(1-$H50)*('CAR.CAP_per person'!Q$2))/(_xlfn.XLOOKUP($E$2,EU_countries_GDP!$A$2:$A$29,EU_countries_GDP!$E$2:$E$29)),"")</f>
        <v/>
      </c>
    </row>
    <row r="51" spans="2:127">
      <c r="B51" t="str">
        <f>_xlfn.XLOOKUP(D51,Table5[Ingredient],Table5[Category],"",FALSE)</f>
        <v/>
      </c>
      <c r="C51" s="33"/>
      <c r="D51" s="33"/>
      <c r="E51" s="33"/>
      <c r="F51" s="33"/>
      <c r="G51" s="33"/>
      <c r="H51" s="33"/>
      <c r="I51" s="33"/>
      <c r="J51" s="37" t="str">
        <f>IFERROR(INDEX('AveragePrices&amp;Codes'!G:AG, MATCH($D51, 'AveragePrices&amp;Codes'!$A:$A, 0), MATCH(Tool_clean!$E$2, 'AveragePrices&amp;Codes'!$G$1:$AG$1, 0)),"")</f>
        <v/>
      </c>
      <c r="K51" s="37" t="str">
        <f t="shared" si="32"/>
        <v/>
      </c>
      <c r="L51">
        <f>IFERROR(IF($F51="Raw",_xlfn.XLOOKUP(_xlfn.XLOOKUP(Tool_clean!$D51,'AveragePrices&amp;Codes'!$A:$A,'AveragePrices&amp;Codes'!$B:$B),AGRIBALYSE_Raw!$B:$B,AGRIBALYSE_Raw!O:O)*$E51,_xlfn.XLOOKUP(_xlfn.XLOOKUP(Tool_clean!$D51,'AveragePrices&amp;Codes'!$A:$A,'AveragePrices&amp;Codes'!$B:$B),AGRIBALYSE_Cooked!$C:$C,AGRIBALYSE_Cooked!P:P)*$E51),"")</f>
        <v>0</v>
      </c>
      <c r="M51">
        <f>IFERROR(IF($F51="Raw",_xlfn.XLOOKUP(_xlfn.XLOOKUP(Tool_clean!$D51,'AveragePrices&amp;Codes'!$A:$A,'AveragePrices&amp;Codes'!$B:$B),AGRIBALYSE_Raw!$B:$B,AGRIBALYSE_Raw!P:P)*$E51,_xlfn.XLOOKUP(_xlfn.XLOOKUP(Tool_clean!$D51,'AveragePrices&amp;Codes'!$A:$A,'AveragePrices&amp;Codes'!$B:$B),AGRIBALYSE_Cooked!$C:$C,AGRIBALYSE_Cooked!Q:Q)*$E51),"")</f>
        <v>0</v>
      </c>
      <c r="N51">
        <f>IFERROR(IF($F51="Raw",_xlfn.XLOOKUP(_xlfn.XLOOKUP(Tool_clean!$D51,'AveragePrices&amp;Codes'!$A:$A,'AveragePrices&amp;Codes'!$B:$B),AGRIBALYSE_Raw!$B:$B,AGRIBALYSE_Raw!Q:Q)*$E51,_xlfn.XLOOKUP(_xlfn.XLOOKUP(Tool_clean!$D51,'AveragePrices&amp;Codes'!$A:$A,'AveragePrices&amp;Codes'!$B:$B),AGRIBALYSE_Cooked!$C:$C,AGRIBALYSE_Cooked!R:R)*$E51),"")</f>
        <v>0</v>
      </c>
      <c r="O51">
        <f>IFERROR(IF($F51="Raw",_xlfn.XLOOKUP(_xlfn.XLOOKUP(Tool_clean!$D51,'AveragePrices&amp;Codes'!$A:$A,'AveragePrices&amp;Codes'!$B:$B),AGRIBALYSE_Raw!$B:$B,AGRIBALYSE_Raw!R:R)*$E51,_xlfn.XLOOKUP(_xlfn.XLOOKUP(Tool_clean!$D51,'AveragePrices&amp;Codes'!$A:$A,'AveragePrices&amp;Codes'!$B:$B),AGRIBALYSE_Cooked!$C:$C,AGRIBALYSE_Cooked!S:S)*$E51),"")</f>
        <v>0</v>
      </c>
      <c r="P51">
        <f>IFERROR(IF($F51="Raw",_xlfn.XLOOKUP(_xlfn.XLOOKUP(Tool_clean!$D51,'AveragePrices&amp;Codes'!$A:$A,'AveragePrices&amp;Codes'!$B:$B),AGRIBALYSE_Raw!$B:$B,AGRIBALYSE_Raw!S:S)*$E51,_xlfn.XLOOKUP(_xlfn.XLOOKUP(Tool_clean!$D51,'AveragePrices&amp;Codes'!$A:$A,'AveragePrices&amp;Codes'!$B:$B),AGRIBALYSE_Cooked!$C:$C,AGRIBALYSE_Cooked!T:T)*$E51),"")</f>
        <v>0</v>
      </c>
      <c r="Q51">
        <f>IFERROR(IF($F51="Raw",_xlfn.XLOOKUP(_xlfn.XLOOKUP(Tool_clean!$D51,'AveragePrices&amp;Codes'!$A:$A,'AveragePrices&amp;Codes'!$B:$B),AGRIBALYSE_Raw!$B:$B,AGRIBALYSE_Raw!T:T)*$E51,_xlfn.XLOOKUP(_xlfn.XLOOKUP(Tool_clean!$D51,'AveragePrices&amp;Codes'!$A:$A,'AveragePrices&amp;Codes'!$B:$B),AGRIBALYSE_Cooked!$C:$C,AGRIBALYSE_Cooked!U:U)*$E51),"")</f>
        <v>0</v>
      </c>
      <c r="R51">
        <f>IFERROR(IF($F51="Raw",_xlfn.XLOOKUP(_xlfn.XLOOKUP(Tool_clean!$D51,'AveragePrices&amp;Codes'!$A:$A,'AveragePrices&amp;Codes'!$B:$B),AGRIBALYSE_Raw!$B:$B,AGRIBALYSE_Raw!U:U)*$E51,_xlfn.XLOOKUP(_xlfn.XLOOKUP(Tool_clean!$D51,'AveragePrices&amp;Codes'!$A:$A,'AveragePrices&amp;Codes'!$B:$B),AGRIBALYSE_Cooked!$C:$C,AGRIBALYSE_Cooked!V:V)*$E51),"")</f>
        <v>0</v>
      </c>
      <c r="S51">
        <f>IFERROR(IF($F51="Raw",_xlfn.XLOOKUP(_xlfn.XLOOKUP(Tool_clean!$D51,'AveragePrices&amp;Codes'!$A:$A,'AveragePrices&amp;Codes'!$B:$B),AGRIBALYSE_Raw!$B:$B,AGRIBALYSE_Raw!V:V)*$E51,_xlfn.XLOOKUP(_xlfn.XLOOKUP(Tool_clean!$D51,'AveragePrices&amp;Codes'!$A:$A,'AveragePrices&amp;Codes'!$B:$B),AGRIBALYSE_Cooked!$C:$C,AGRIBALYSE_Cooked!W:W)*$E51),"")</f>
        <v>0</v>
      </c>
      <c r="T51">
        <f>IFERROR(IF($F51="Raw",_xlfn.XLOOKUP(_xlfn.XLOOKUP(Tool_clean!$D51,'AveragePrices&amp;Codes'!$A:$A,'AveragePrices&amp;Codes'!$B:$B),AGRIBALYSE_Raw!$B:$B,AGRIBALYSE_Raw!W:W)*$E51,_xlfn.XLOOKUP(_xlfn.XLOOKUP(Tool_clean!$D51,'AveragePrices&amp;Codes'!$A:$A,'AveragePrices&amp;Codes'!$B:$B),AGRIBALYSE_Cooked!$C:$C,AGRIBALYSE_Cooked!X:X)*$E51),"")</f>
        <v>0</v>
      </c>
      <c r="U51">
        <f>IFERROR(IF($F51="Raw",_xlfn.XLOOKUP(_xlfn.XLOOKUP(Tool_clean!$D51,'AveragePrices&amp;Codes'!$A:$A,'AveragePrices&amp;Codes'!$B:$B),AGRIBALYSE_Raw!$B:$B,AGRIBALYSE_Raw!X:X)*$E51,_xlfn.XLOOKUP(_xlfn.XLOOKUP(Tool_clean!$D51,'AveragePrices&amp;Codes'!$A:$A,'AveragePrices&amp;Codes'!$B:$B),AGRIBALYSE_Cooked!$C:$C,AGRIBALYSE_Cooked!Y:Y)*$E51),"")</f>
        <v>0</v>
      </c>
      <c r="V51">
        <f>IFERROR(IF($F51="Raw",_xlfn.XLOOKUP(_xlfn.XLOOKUP(Tool_clean!$D51,'AveragePrices&amp;Codes'!$A:$A,'AveragePrices&amp;Codes'!$B:$B),AGRIBALYSE_Raw!$B:$B,AGRIBALYSE_Raw!Y:Y)*$E51,_xlfn.XLOOKUP(_xlfn.XLOOKUP(Tool_clean!$D51,'AveragePrices&amp;Codes'!$A:$A,'AveragePrices&amp;Codes'!$B:$B),AGRIBALYSE_Cooked!$C:$C,AGRIBALYSE_Cooked!Z:Z)*$E51),"")</f>
        <v>0</v>
      </c>
      <c r="W51">
        <f>IFERROR(IF($F51="Raw",_xlfn.XLOOKUP(_xlfn.XLOOKUP(Tool_clean!$D51,'AveragePrices&amp;Codes'!$A:$A,'AveragePrices&amp;Codes'!$B:$B),AGRIBALYSE_Raw!$B:$B,AGRIBALYSE_Raw!Z:Z)*$E51,_xlfn.XLOOKUP(_xlfn.XLOOKUP(Tool_clean!$D51,'AveragePrices&amp;Codes'!$A:$A,'AveragePrices&amp;Codes'!$B:$B),AGRIBALYSE_Cooked!$C:$C,AGRIBALYSE_Cooked!AA:AA)*$E51),"")</f>
        <v>0</v>
      </c>
      <c r="X51">
        <f>IFERROR(IF($F51="Raw",_xlfn.XLOOKUP(_xlfn.XLOOKUP(Tool_clean!$D51,'AveragePrices&amp;Codes'!$A:$A,'AveragePrices&amp;Codes'!$B:$B),AGRIBALYSE_Raw!$B:$B,AGRIBALYSE_Raw!AA:AA)*$E51,_xlfn.XLOOKUP(_xlfn.XLOOKUP(Tool_clean!$D51,'AveragePrices&amp;Codes'!$A:$A,'AveragePrices&amp;Codes'!$B:$B),AGRIBALYSE_Cooked!$C:$C,AGRIBALYSE_Cooked!AB:AB)*$E51),"")</f>
        <v>0</v>
      </c>
      <c r="Y51">
        <f>IFERROR(IF($F51="Raw",_xlfn.XLOOKUP(_xlfn.XLOOKUP(Tool_clean!$D51,'AveragePrices&amp;Codes'!$A:$A,'AveragePrices&amp;Codes'!$B:$B),AGRIBALYSE_Raw!$B:$B,AGRIBALYSE_Raw!AB:AB)*$E51,_xlfn.XLOOKUP(_xlfn.XLOOKUP(Tool_clean!$D51,'AveragePrices&amp;Codes'!$A:$A,'AveragePrices&amp;Codes'!$B:$B),AGRIBALYSE_Cooked!$C:$C,AGRIBALYSE_Cooked!AC:AC)*$E51),"")</f>
        <v>0</v>
      </c>
      <c r="Z51">
        <f>IFERROR(IF($F51="Raw",_xlfn.XLOOKUP(_xlfn.XLOOKUP(Tool_clean!$D51,'AveragePrices&amp;Codes'!$A:$A,'AveragePrices&amp;Codes'!$B:$B),AGRIBALYSE_Raw!$B:$B,AGRIBALYSE_Raw!AC:AC)*$E51,_xlfn.XLOOKUP(_xlfn.XLOOKUP(Tool_clean!$D51,'AveragePrices&amp;Codes'!$A:$A,'AveragePrices&amp;Codes'!$B:$B),AGRIBALYSE_Cooked!$C:$C,AGRIBALYSE_Cooked!AD:AD)*$E51),"")</f>
        <v>0</v>
      </c>
      <c r="AA51">
        <f>IFERROR(IF($F51="Raw",_xlfn.XLOOKUP(_xlfn.XLOOKUP(Tool_clean!$D51,'AveragePrices&amp;Codes'!$A:$A,'AveragePrices&amp;Codes'!$B:$B),AGRIBALYSE_Raw!$B:$B,AGRIBALYSE_Raw!AD:AD)*$E51,_xlfn.XLOOKUP(_xlfn.XLOOKUP(Tool_clean!$D51,'AveragePrices&amp;Codes'!$A:$A,'AveragePrices&amp;Codes'!$B:$B),AGRIBALYSE_Cooked!$C:$C,AGRIBALYSE_Cooked!AE:AE)*$E51),"")</f>
        <v>0</v>
      </c>
      <c r="AB51" t="str" cm="1">
        <f t="array" ref="AB51">IFERROR(_xlfn.XLOOKUP(Tool_clean!$F51&amp;$E$2,'Cooking methods'!$A:$A&amp;'Cooking methods'!$B:$B,'Cooking methods'!C:C)*$E51,"")</f>
        <v/>
      </c>
      <c r="AC51" t="str" cm="1">
        <f t="array" ref="AC51">IFERROR(_xlfn.XLOOKUP(Tool_clean!$F51&amp;$E$2,'Cooking methods'!$A:$A&amp;'Cooking methods'!$B:$B,'Cooking methods'!D:D)*$E51,"")</f>
        <v/>
      </c>
      <c r="AD51" t="str" cm="1">
        <f t="array" ref="AD51">IFERROR(_xlfn.XLOOKUP(Tool_clean!$F51&amp;$E$2,'Cooking methods'!$A:$A&amp;'Cooking methods'!$B:$B,'Cooking methods'!E:E)*$E51,"")</f>
        <v/>
      </c>
      <c r="AE51" t="str" cm="1">
        <f t="array" ref="AE51">IFERROR(_xlfn.XLOOKUP(Tool_clean!$F51&amp;$E$2,'Cooking methods'!$A:$A&amp;'Cooking methods'!$B:$B,'Cooking methods'!F:F)*$E51,"")</f>
        <v/>
      </c>
      <c r="AF51" t="str" cm="1">
        <f t="array" ref="AF51">IFERROR(_xlfn.XLOOKUP(Tool_clean!$F51&amp;$E$2,'Cooking methods'!$A:$A&amp;'Cooking methods'!$B:$B,'Cooking methods'!G:G)*$E51,"")</f>
        <v/>
      </c>
      <c r="AG51" t="str" cm="1">
        <f t="array" ref="AG51">IFERROR(_xlfn.XLOOKUP(Tool_clean!$F51&amp;$E$2,'Cooking methods'!$A:$A&amp;'Cooking methods'!$B:$B,'Cooking methods'!H:H)*$E51,"")</f>
        <v/>
      </c>
      <c r="AH51" t="str" cm="1">
        <f t="array" ref="AH51">IFERROR(_xlfn.XLOOKUP(Tool_clean!$F51&amp;$E$2,'Cooking methods'!$A:$A&amp;'Cooking methods'!$B:$B,'Cooking methods'!I:I)*$E51,"")</f>
        <v/>
      </c>
      <c r="AI51" t="str" cm="1">
        <f t="array" ref="AI51">IFERROR(_xlfn.XLOOKUP(Tool_clean!$F51&amp;$E$2,'Cooking methods'!$A:$A&amp;'Cooking methods'!$B:$B,'Cooking methods'!J:J)*$E51,"")</f>
        <v/>
      </c>
      <c r="AJ51" t="str" cm="1">
        <f t="array" ref="AJ51">IFERROR(_xlfn.XLOOKUP(Tool_clean!$F51&amp;$E$2,'Cooking methods'!$A:$A&amp;'Cooking methods'!$B:$B,'Cooking methods'!K:K)*$E51,"")</f>
        <v/>
      </c>
      <c r="AK51" t="str" cm="1">
        <f t="array" ref="AK51">IFERROR(_xlfn.XLOOKUP(Tool_clean!$F51&amp;$E$2,'Cooking methods'!$A:$A&amp;'Cooking methods'!$B:$B,'Cooking methods'!L:L)*$E51,"")</f>
        <v/>
      </c>
      <c r="AL51" t="str" cm="1">
        <f t="array" ref="AL51">IFERROR(_xlfn.XLOOKUP(Tool_clean!$F51&amp;$E$2,'Cooking methods'!$A:$A&amp;'Cooking methods'!$B:$B,'Cooking methods'!M:M)*$E51,"")</f>
        <v/>
      </c>
      <c r="AM51" t="str" cm="1">
        <f t="array" ref="AM51">IFERROR(_xlfn.XLOOKUP(Tool_clean!$F51&amp;$E$2,'Cooking methods'!$A:$A&amp;'Cooking methods'!$B:$B,'Cooking methods'!N:N)*$E51,"")</f>
        <v/>
      </c>
      <c r="AN51" t="str" cm="1">
        <f t="array" ref="AN51">IFERROR(_xlfn.XLOOKUP(Tool_clean!$F51&amp;$E$2,'Cooking methods'!$A:$A&amp;'Cooking methods'!$B:$B,'Cooking methods'!O:O)*$E51,"")</f>
        <v/>
      </c>
      <c r="AO51" t="str" cm="1">
        <f t="array" ref="AO51">IFERROR(_xlfn.XLOOKUP(Tool_clean!$F51&amp;$E$2,'Cooking methods'!$A:$A&amp;'Cooking methods'!$B:$B,'Cooking methods'!P:P)*$E51,"")</f>
        <v/>
      </c>
      <c r="AP51" t="str" cm="1">
        <f t="array" ref="AP51">IFERROR(_xlfn.XLOOKUP(Tool_clean!$F51&amp;$E$2,'Cooking methods'!$A:$A&amp;'Cooking methods'!$B:$B,'Cooking methods'!Q:Q)*$E51,"")</f>
        <v/>
      </c>
      <c r="AQ51" t="str" cm="1">
        <f t="array" ref="AQ51">IFERROR(_xlfn.XLOOKUP(Tool_clean!$F51&amp;$E$2,'Cooking methods'!$A:$A&amp;'Cooking methods'!$B:$B,'Cooking methods'!R:R)*$E51,"")</f>
        <v/>
      </c>
      <c r="AR51" t="str" cm="1">
        <f t="array" ref="AR51">IFERROR(_xlfn.XLOOKUP(Tool_clean!$G51&amp;$E$2,'Waste management'!$A:$A&amp;'Waste management'!$B:$B,'Waste management'!C:C)*$E51,"")</f>
        <v/>
      </c>
      <c r="AS51" t="str" cm="1">
        <f t="array" ref="AS51">IFERROR(_xlfn.XLOOKUP(Tool_clean!$G51&amp;$E$2,'Waste management'!$A:$A&amp;'Waste management'!$B:$B,'Waste management'!D:D)*$E51,"")</f>
        <v/>
      </c>
      <c r="AT51" t="str" cm="1">
        <f t="array" ref="AT51">IFERROR(_xlfn.XLOOKUP(Tool_clean!$G51&amp;$E$2,'Waste management'!$A:$A&amp;'Waste management'!$B:$B,'Waste management'!E:E)*$E51,"")</f>
        <v/>
      </c>
      <c r="AU51" t="str" cm="1">
        <f t="array" ref="AU51">IFERROR(_xlfn.XLOOKUP(Tool_clean!$G51&amp;$E$2,'Waste management'!$A:$A&amp;'Waste management'!$B:$B,'Waste management'!F:F)*$E51,"")</f>
        <v/>
      </c>
      <c r="AV51" t="str" cm="1">
        <f t="array" ref="AV51">IFERROR(_xlfn.XLOOKUP(Tool_clean!$G51&amp;$E$2,'Waste management'!$A:$A&amp;'Waste management'!$B:$B,'Waste management'!G:G)*$E51,"")</f>
        <v/>
      </c>
      <c r="AW51" t="str" cm="1">
        <f t="array" ref="AW51">IFERROR(_xlfn.XLOOKUP(Tool_clean!$G51&amp;$E$2,'Waste management'!$A:$A&amp;'Waste management'!$B:$B,'Waste management'!H:H)*$E51,"")</f>
        <v/>
      </c>
      <c r="AX51" t="str" cm="1">
        <f t="array" ref="AX51">IFERROR(_xlfn.XLOOKUP(Tool_clean!$G51&amp;$E$2,'Waste management'!$A:$A&amp;'Waste management'!$B:$B,'Waste management'!I:I)*$E51,"")</f>
        <v/>
      </c>
      <c r="AY51" t="str" cm="1">
        <f t="array" ref="AY51">IFERROR(_xlfn.XLOOKUP(Tool_clean!$G51&amp;$E$2,'Waste management'!$A:$A&amp;'Waste management'!$B:$B,'Waste management'!J:J)*$E51,"")</f>
        <v/>
      </c>
      <c r="AZ51" t="str" cm="1">
        <f t="array" ref="AZ51">IFERROR(_xlfn.XLOOKUP(Tool_clean!$G51&amp;$E$2,'Waste management'!$A:$A&amp;'Waste management'!$B:$B,'Waste management'!K:K)*$E51,"")</f>
        <v/>
      </c>
      <c r="BA51" t="str" cm="1">
        <f t="array" ref="BA51">IFERROR(_xlfn.XLOOKUP(Tool_clean!$G51&amp;$E$2,'Waste management'!$A:$A&amp;'Waste management'!$B:$B,'Waste management'!L:L)*$E51,"")</f>
        <v/>
      </c>
      <c r="BB51" t="str" cm="1">
        <f t="array" ref="BB51">IFERROR(_xlfn.XLOOKUP(Tool_clean!$G51&amp;$E$2,'Waste management'!$A:$A&amp;'Waste management'!$B:$B,'Waste management'!M:M)*$E51,"")</f>
        <v/>
      </c>
      <c r="BC51" t="str" cm="1">
        <f t="array" ref="BC51">IFERROR(_xlfn.XLOOKUP(Tool_clean!$G51&amp;$E$2,'Waste management'!$A:$A&amp;'Waste management'!$B:$B,'Waste management'!N:N)*$E51,"")</f>
        <v/>
      </c>
      <c r="BD51" t="str" cm="1">
        <f t="array" ref="BD51">IFERROR(_xlfn.XLOOKUP(Tool_clean!$G51&amp;$E$2,'Waste management'!$A:$A&amp;'Waste management'!$B:$B,'Waste management'!O:O)*$E51,"")</f>
        <v/>
      </c>
      <c r="BE51" t="str" cm="1">
        <f t="array" ref="BE51">IFERROR(_xlfn.XLOOKUP(Tool_clean!$G51&amp;$E$2,'Waste management'!$A:$A&amp;'Waste management'!$B:$B,'Waste management'!P:P)*$E51,"")</f>
        <v/>
      </c>
      <c r="BF51" t="str" cm="1">
        <f t="array" ref="BF51">IFERROR(_xlfn.XLOOKUP(Tool_clean!$G51&amp;$E$2,'Waste management'!$A:$A&amp;'Waste management'!$B:$B,'Waste management'!Q:Q)*$E51,"")</f>
        <v/>
      </c>
      <c r="BG51" t="str" cm="1">
        <f t="array" ref="BG51">IFERROR(_xlfn.XLOOKUP(Tool_clean!$G51&amp;$E$2,'Waste management'!$A:$A&amp;'Waste management'!$B:$B,'Waste management'!R:R)*$E51,"")</f>
        <v/>
      </c>
      <c r="BH51" t="str">
        <f>IFERROR((L51+AR51+AB51)*_xlfn.XLOOKUP(Tool_clean!BH$4,Monetization_Factors!$A:$A,Monetization_Factors!$D:$D),"")</f>
        <v/>
      </c>
      <c r="BI51" t="str">
        <f>IFERROR((M51+AS51+AC51)*_xlfn.XLOOKUP(Tool_clean!BI$4,Monetization_Factors!$A:$A,Monetization_Factors!$D:$D),"")</f>
        <v/>
      </c>
      <c r="BJ51" t="str">
        <f>IFERROR((N51+AT51+AD51)*_xlfn.XLOOKUP(Tool_clean!BJ$4,Monetization_Factors!$A:$A,Monetization_Factors!$D:$D),"")</f>
        <v/>
      </c>
      <c r="BK51" t="str">
        <f>IFERROR((O51+AU51+AE51)*_xlfn.XLOOKUP(Tool_clean!BK$4,Monetization_Factors!$A:$A,Monetization_Factors!$D:$D),"")</f>
        <v/>
      </c>
      <c r="BL51" t="str">
        <f>IFERROR((P51+AV51+AF51)*_xlfn.XLOOKUP(Tool_clean!BL$4,Monetization_Factors!$A:$A,Monetization_Factors!$D:$D),"")</f>
        <v/>
      </c>
      <c r="BM51" t="str">
        <f>IFERROR((Q51+AW51+AG51)*_xlfn.XLOOKUP(Tool_clean!BM$4,Monetization_Factors!$A:$A,Monetization_Factors!$D:$D),"")</f>
        <v/>
      </c>
      <c r="BN51" t="str">
        <f>IFERROR((R51+AX51+AH51)*_xlfn.XLOOKUP(Tool_clean!BN$4,Monetization_Factors!$A:$A,Monetization_Factors!$D:$D),"")</f>
        <v/>
      </c>
      <c r="BO51" t="str">
        <f>IFERROR((S51+AY51+AI51)*_xlfn.XLOOKUP(Tool_clean!BO$4,Monetization_Factors!$A:$A,Monetization_Factors!$D:$D),"")</f>
        <v/>
      </c>
      <c r="BP51" t="str">
        <f>IFERROR((T51+AZ51+AJ51)*_xlfn.XLOOKUP(Tool_clean!BP$4,Monetization_Factors!$A:$A,Monetization_Factors!$D:$D),"")</f>
        <v/>
      </c>
      <c r="BQ51" t="str">
        <f>IFERROR((U51+BA51+AK51)*_xlfn.XLOOKUP(Tool_clean!BQ$4,Monetization_Factors!$A:$A,Monetization_Factors!$D:$D),"")</f>
        <v/>
      </c>
      <c r="BR51" t="str">
        <f>IFERROR((V51+BB51+AL51)*_xlfn.XLOOKUP(Tool_clean!BR$4,Monetization_Factors!$A:$A,Monetization_Factors!$D:$D),"")</f>
        <v/>
      </c>
      <c r="BS51" t="str">
        <f>IFERROR((W51+BC51+AM51)*_xlfn.XLOOKUP(Tool_clean!BS$4,Monetization_Factors!$A:$A,Monetization_Factors!$D:$D),"")</f>
        <v/>
      </c>
      <c r="BT51" t="str">
        <f>IFERROR((X51+BD51+AN51)*_xlfn.XLOOKUP(Tool_clean!BT$4,Monetization_Factors!$A:$A,Monetization_Factors!$D:$D),"")</f>
        <v/>
      </c>
      <c r="BU51" t="str">
        <f>IFERROR((Y51+BE51+AO51)*_xlfn.XLOOKUP(Tool_clean!BU$4,Monetization_Factors!$A:$A,Monetization_Factors!$D:$D),"")</f>
        <v/>
      </c>
      <c r="BV51" t="str">
        <f>IFERROR((Z51+BF51+AP51)*_xlfn.XLOOKUP(Tool_clean!BV$4,Monetization_Factors!$A:$A,Monetization_Factors!$D:$D),"")</f>
        <v/>
      </c>
      <c r="BW51" t="str">
        <f>IFERROR((AA51+BG51+AQ51)*_xlfn.XLOOKUP(Tool_clean!BW$4,Monetization_Factors!$A:$A,Monetization_Factors!$D:$D),"")</f>
        <v/>
      </c>
      <c r="BX51" s="38" t="str" cm="1">
        <f t="array" ref="BX51">IFERROR(_xlfn.IFS(I51&gt;0,I51*E51,I51="",J51*E51),"")</f>
        <v/>
      </c>
      <c r="BY51" s="38">
        <f t="shared" si="33"/>
        <v>0</v>
      </c>
      <c r="BZ51" s="38" t="str">
        <f t="shared" si="34"/>
        <v/>
      </c>
      <c r="CA51" s="38" t="str">
        <f t="shared" si="35"/>
        <v/>
      </c>
      <c r="CB51" t="str">
        <f t="shared" si="66"/>
        <v/>
      </c>
      <c r="CC51" t="str">
        <f t="shared" ref="CC51:CC82" si="68">IFERROR((M51+AC51+AS51),"")</f>
        <v/>
      </c>
      <c r="CD51" t="str">
        <f t="shared" ref="CD51:CD82" si="69">IFERROR((N51+AD51+AT51),"")</f>
        <v/>
      </c>
      <c r="CE51" t="str">
        <f t="shared" ref="CE51:CE82" si="70">IFERROR((O51+AE51+AU51),"")</f>
        <v/>
      </c>
      <c r="CF51" t="str">
        <f t="shared" ref="CF51:CF82" si="71">IFERROR((P51+AF51+AV51),"")</f>
        <v/>
      </c>
      <c r="CG51" t="str">
        <f t="shared" ref="CG51:CG82" si="72">IFERROR((Q51+AG51+AW51),"")</f>
        <v/>
      </c>
      <c r="CH51" t="str">
        <f t="shared" ref="CH51:CH82" si="73">IFERROR((R51+AH51+AX51),"")</f>
        <v/>
      </c>
      <c r="CI51" t="str">
        <f t="shared" ref="CI51:CI82" si="74">IFERROR((S51+AI51+AY51),"")</f>
        <v/>
      </c>
      <c r="CJ51" t="str">
        <f t="shared" ref="CJ51:CJ82" si="75">IFERROR((T51+AJ51+AZ51),"")</f>
        <v/>
      </c>
      <c r="CK51" t="str">
        <f t="shared" ref="CK51:CK82" si="76">IFERROR((U51+AK51+BA51),"")</f>
        <v/>
      </c>
      <c r="CL51" t="str">
        <f t="shared" ref="CL51:CL82" si="77">IFERROR((V51+AL51+BB51),"")</f>
        <v/>
      </c>
      <c r="CM51" t="str">
        <f t="shared" ref="CM51:CM82" si="78">IFERROR((W51+AM51+BC51),"")</f>
        <v/>
      </c>
      <c r="CN51" t="str">
        <f t="shared" ref="CN51:CN82" si="79">IFERROR((X51+AN51+BD51),"")</f>
        <v/>
      </c>
      <c r="CO51" t="str">
        <f t="shared" ref="CO51:CO82" si="80">IFERROR((Y51+AO51+BE51),"")</f>
        <v/>
      </c>
      <c r="CP51" t="str">
        <f t="shared" ref="CP51:CP82" si="81">IFERROR((Z51+AP51+BF51),"")</f>
        <v/>
      </c>
      <c r="CQ51" t="str">
        <f t="shared" ref="CQ51:CQ104" si="82">IFERROR((AA51+AQ51+BG51),"")</f>
        <v/>
      </c>
      <c r="CR51" t="str">
        <f t="shared" si="67"/>
        <v/>
      </c>
      <c r="CS51" t="str">
        <f t="shared" ref="CS51:CS82" si="83">IFERROR((M51+AC51+AS51)/$F$2,"")</f>
        <v/>
      </c>
      <c r="CT51" t="str">
        <f t="shared" ref="CT51:CT82" si="84">IFERROR((N51+AD51+AT51)/$F$2,"")</f>
        <v/>
      </c>
      <c r="CU51" t="str">
        <f t="shared" ref="CU51:CU82" si="85">IFERROR((O51+AE51+AU51)/$F$2,"")</f>
        <v/>
      </c>
      <c r="CV51" t="str">
        <f t="shared" ref="CV51:CV82" si="86">IFERROR((P51+AF51+AV51)/$F$2,"")</f>
        <v/>
      </c>
      <c r="CW51" t="str">
        <f t="shared" ref="CW51:CW82" si="87">IFERROR((Q51+AG51+AW51)/$F$2,"")</f>
        <v/>
      </c>
      <c r="CX51" t="str">
        <f t="shared" ref="CX51:CX82" si="88">IFERROR((R51+AH51+AX51)/$F$2,"")</f>
        <v/>
      </c>
      <c r="CY51" t="str">
        <f t="shared" ref="CY51:CY82" si="89">IFERROR((S51+AI51+AY51)/$F$2,"")</f>
        <v/>
      </c>
      <c r="CZ51" t="str">
        <f t="shared" ref="CZ51:CZ82" si="90">IFERROR((T51+AJ51+AZ51)/$F$2,"")</f>
        <v/>
      </c>
      <c r="DA51" t="str">
        <f t="shared" ref="DA51:DA82" si="91">IFERROR((U51+AK51+BA51)/$F$2,"")</f>
        <v/>
      </c>
      <c r="DB51" t="str">
        <f t="shared" ref="DB51:DB82" si="92">IFERROR((V51+AL51+BB51)/$F$2,"")</f>
        <v/>
      </c>
      <c r="DC51" t="str">
        <f t="shared" ref="DC51:DC82" si="93">IFERROR((W51+AM51+BC51)/$F$2,"")</f>
        <v/>
      </c>
      <c r="DD51" t="str">
        <f t="shared" ref="DD51:DD82" si="94">IFERROR((X51+AN51+BD51)/$F$2,"")</f>
        <v/>
      </c>
      <c r="DE51" t="str">
        <f t="shared" ref="DE51:DE82" si="95">IFERROR((Y51+AO51+BE51)/$F$2,"")</f>
        <v/>
      </c>
      <c r="DF51" t="str">
        <f t="shared" ref="DF51:DF82" si="96">IFERROR((Z51+AP51+BF51)/$F$2,"")</f>
        <v/>
      </c>
      <c r="DG51" t="str">
        <f t="shared" ref="DG51:DG104" si="97">IFERROR((AA51+AQ51+BG51)/$F$2,"")</f>
        <v/>
      </c>
      <c r="DH51" s="5" t="str">
        <f>IFERROR((CR51*$B$2*(1-$H51)*('CAR.CAP_per person'!B$2))/(_xlfn.XLOOKUP($E$2,EU_countries_GDP!$A$2:$A$29,EU_countries_GDP!$E$2:$E$29)),"")</f>
        <v/>
      </c>
      <c r="DI51" s="5" t="str">
        <f>IFERROR((CS51*$B$2*(1-$H51)*('CAR.CAP_per person'!C$2))/(_xlfn.XLOOKUP($E$2,EU_countries_GDP!$A$2:$A$29,EU_countries_GDP!$E$2:$E$29)),"")</f>
        <v/>
      </c>
      <c r="DJ51" s="5" t="str">
        <f>IFERROR((CT51*$B$2*(1-$H51)*('CAR.CAP_per person'!D$2))/(_xlfn.XLOOKUP($E$2,EU_countries_GDP!$A$2:$A$29,EU_countries_GDP!$E$2:$E$29)),"")</f>
        <v/>
      </c>
      <c r="DK51" s="5" t="str">
        <f>IFERROR((CU51*$B$2*(1-$H51)*('CAR.CAP_per person'!E$2))/(_xlfn.XLOOKUP($E$2,EU_countries_GDP!$A$2:$A$29,EU_countries_GDP!$E$2:$E$29)),"")</f>
        <v/>
      </c>
      <c r="DL51" s="5" t="str">
        <f>IFERROR((CV51*$B$2*(1-$H51)*('CAR.CAP_per person'!F$2))/(_xlfn.XLOOKUP($E$2,EU_countries_GDP!$A$2:$A$29,EU_countries_GDP!$E$2:$E$29)),"")</f>
        <v/>
      </c>
      <c r="DM51" s="5" t="str">
        <f>IFERROR((CW51*$B$2*(1-$H51)*('CAR.CAP_per person'!G$2))/(_xlfn.XLOOKUP($E$2,EU_countries_GDP!$A$2:$A$29,EU_countries_GDP!$E$2:$E$29)),"")</f>
        <v/>
      </c>
      <c r="DN51" s="5" t="str">
        <f>IFERROR((CX51*$B$2*(1-$H51)*('CAR.CAP_per person'!H$2))/(_xlfn.XLOOKUP($E$2,EU_countries_GDP!$A$2:$A$29,EU_countries_GDP!$E$2:$E$29)),"")</f>
        <v/>
      </c>
      <c r="DO51" s="5" t="str">
        <f>IFERROR((CY51*$B$2*(1-$H51)*('CAR.CAP_per person'!I$2))/(_xlfn.XLOOKUP($E$2,EU_countries_GDP!$A$2:$A$29,EU_countries_GDP!$E$2:$E$29)),"")</f>
        <v/>
      </c>
      <c r="DP51" s="5" t="str">
        <f>IFERROR((CZ51*$B$2*(1-$H51)*('CAR.CAP_per person'!J$2))/(_xlfn.XLOOKUP($E$2,EU_countries_GDP!$A$2:$A$29,EU_countries_GDP!$E$2:$E$29)),"")</f>
        <v/>
      </c>
      <c r="DQ51" s="5" t="str">
        <f>IFERROR((DA51*$B$2*(1-$H51)*('CAR.CAP_per person'!K$2))/(_xlfn.XLOOKUP($E$2,EU_countries_GDP!$A$2:$A$29,EU_countries_GDP!$E$2:$E$29)),"")</f>
        <v/>
      </c>
      <c r="DR51" s="5" t="str">
        <f>IFERROR((DB51*$B$2*(1-$H51)*('CAR.CAP_per person'!L$2))/(_xlfn.XLOOKUP($E$2,EU_countries_GDP!$A$2:$A$29,EU_countries_GDP!$E$2:$E$29)),"")</f>
        <v/>
      </c>
      <c r="DS51" s="5" t="str">
        <f>IFERROR((DC51*$B$2*(1-$H51)*('CAR.CAP_per person'!M$2))/(_xlfn.XLOOKUP($E$2,EU_countries_GDP!$A$2:$A$29,EU_countries_GDP!$E$2:$E$29)),"")</f>
        <v/>
      </c>
      <c r="DT51" s="5" t="str">
        <f>IFERROR((DD51*$B$2*(1-$H51)*('CAR.CAP_per person'!N$2))/(_xlfn.XLOOKUP($E$2,EU_countries_GDP!$A$2:$A$29,EU_countries_GDP!$E$2:$E$29)),"")</f>
        <v/>
      </c>
      <c r="DU51" s="5" t="str">
        <f>IFERROR((DE51*$B$2*(1-$H51)*('CAR.CAP_per person'!O$2))/(_xlfn.XLOOKUP($E$2,EU_countries_GDP!$A$2:$A$29,EU_countries_GDP!$E$2:$E$29)),"")</f>
        <v/>
      </c>
      <c r="DV51" s="5" t="str">
        <f>IFERROR((DF51*$B$2*(1-$H51)*('CAR.CAP_per person'!P$2))/(_xlfn.XLOOKUP($E$2,EU_countries_GDP!$A$2:$A$29,EU_countries_GDP!$E$2:$E$29)),"")</f>
        <v/>
      </c>
      <c r="DW51" s="5" t="str">
        <f>IFERROR((DG51*$B$2*(1-$H51)*('CAR.CAP_per person'!Q$2))/(_xlfn.XLOOKUP($E$2,EU_countries_GDP!$A$2:$A$29,EU_countries_GDP!$E$2:$E$29)),"")</f>
        <v/>
      </c>
    </row>
    <row r="52" spans="2:127">
      <c r="B52" t="str">
        <f>_xlfn.XLOOKUP(D52,Table5[Ingredient],Table5[Category],"",FALSE)</f>
        <v/>
      </c>
      <c r="C52" s="33"/>
      <c r="D52" s="33"/>
      <c r="E52" s="33"/>
      <c r="F52" s="33"/>
      <c r="G52" s="33"/>
      <c r="H52" s="33"/>
      <c r="I52" s="33"/>
      <c r="J52" s="37" t="str">
        <f>IFERROR(INDEX('AveragePrices&amp;Codes'!G:AG, MATCH($D52, 'AveragePrices&amp;Codes'!$A:$A, 0), MATCH(Tool_clean!$E$2, 'AveragePrices&amp;Codes'!$G$1:$AG$1, 0)),"")</f>
        <v/>
      </c>
      <c r="K52" s="37" t="str">
        <f t="shared" si="32"/>
        <v/>
      </c>
      <c r="L52">
        <f>IFERROR(IF($F52="Raw",_xlfn.XLOOKUP(_xlfn.XLOOKUP(Tool_clean!$D52,'AveragePrices&amp;Codes'!$A:$A,'AveragePrices&amp;Codes'!$B:$B),AGRIBALYSE_Raw!$B:$B,AGRIBALYSE_Raw!O:O)*$E52,_xlfn.XLOOKUP(_xlfn.XLOOKUP(Tool_clean!$D52,'AveragePrices&amp;Codes'!$A:$A,'AveragePrices&amp;Codes'!$B:$B),AGRIBALYSE_Cooked!$C:$C,AGRIBALYSE_Cooked!P:P)*$E52),"")</f>
        <v>0</v>
      </c>
      <c r="M52">
        <f>IFERROR(IF($F52="Raw",_xlfn.XLOOKUP(_xlfn.XLOOKUP(Tool_clean!$D52,'AveragePrices&amp;Codes'!$A:$A,'AveragePrices&amp;Codes'!$B:$B),AGRIBALYSE_Raw!$B:$B,AGRIBALYSE_Raw!P:P)*$E52,_xlfn.XLOOKUP(_xlfn.XLOOKUP(Tool_clean!$D52,'AveragePrices&amp;Codes'!$A:$A,'AveragePrices&amp;Codes'!$B:$B),AGRIBALYSE_Cooked!$C:$C,AGRIBALYSE_Cooked!Q:Q)*$E52),"")</f>
        <v>0</v>
      </c>
      <c r="N52">
        <f>IFERROR(IF($F52="Raw",_xlfn.XLOOKUP(_xlfn.XLOOKUP(Tool_clean!$D52,'AveragePrices&amp;Codes'!$A:$A,'AveragePrices&amp;Codes'!$B:$B),AGRIBALYSE_Raw!$B:$B,AGRIBALYSE_Raw!Q:Q)*$E52,_xlfn.XLOOKUP(_xlfn.XLOOKUP(Tool_clean!$D52,'AveragePrices&amp;Codes'!$A:$A,'AveragePrices&amp;Codes'!$B:$B),AGRIBALYSE_Cooked!$C:$C,AGRIBALYSE_Cooked!R:R)*$E52),"")</f>
        <v>0</v>
      </c>
      <c r="O52">
        <f>IFERROR(IF($F52="Raw",_xlfn.XLOOKUP(_xlfn.XLOOKUP(Tool_clean!$D52,'AveragePrices&amp;Codes'!$A:$A,'AveragePrices&amp;Codes'!$B:$B),AGRIBALYSE_Raw!$B:$B,AGRIBALYSE_Raw!R:R)*$E52,_xlfn.XLOOKUP(_xlfn.XLOOKUP(Tool_clean!$D52,'AveragePrices&amp;Codes'!$A:$A,'AveragePrices&amp;Codes'!$B:$B),AGRIBALYSE_Cooked!$C:$C,AGRIBALYSE_Cooked!S:S)*$E52),"")</f>
        <v>0</v>
      </c>
      <c r="P52">
        <f>IFERROR(IF($F52="Raw",_xlfn.XLOOKUP(_xlfn.XLOOKUP(Tool_clean!$D52,'AveragePrices&amp;Codes'!$A:$A,'AveragePrices&amp;Codes'!$B:$B),AGRIBALYSE_Raw!$B:$B,AGRIBALYSE_Raw!S:S)*$E52,_xlfn.XLOOKUP(_xlfn.XLOOKUP(Tool_clean!$D52,'AveragePrices&amp;Codes'!$A:$A,'AveragePrices&amp;Codes'!$B:$B),AGRIBALYSE_Cooked!$C:$C,AGRIBALYSE_Cooked!T:T)*$E52),"")</f>
        <v>0</v>
      </c>
      <c r="Q52">
        <f>IFERROR(IF($F52="Raw",_xlfn.XLOOKUP(_xlfn.XLOOKUP(Tool_clean!$D52,'AveragePrices&amp;Codes'!$A:$A,'AveragePrices&amp;Codes'!$B:$B),AGRIBALYSE_Raw!$B:$B,AGRIBALYSE_Raw!T:T)*$E52,_xlfn.XLOOKUP(_xlfn.XLOOKUP(Tool_clean!$D52,'AveragePrices&amp;Codes'!$A:$A,'AveragePrices&amp;Codes'!$B:$B),AGRIBALYSE_Cooked!$C:$C,AGRIBALYSE_Cooked!U:U)*$E52),"")</f>
        <v>0</v>
      </c>
      <c r="R52">
        <f>IFERROR(IF($F52="Raw",_xlfn.XLOOKUP(_xlfn.XLOOKUP(Tool_clean!$D52,'AveragePrices&amp;Codes'!$A:$A,'AveragePrices&amp;Codes'!$B:$B),AGRIBALYSE_Raw!$B:$B,AGRIBALYSE_Raw!U:U)*$E52,_xlfn.XLOOKUP(_xlfn.XLOOKUP(Tool_clean!$D52,'AveragePrices&amp;Codes'!$A:$A,'AveragePrices&amp;Codes'!$B:$B),AGRIBALYSE_Cooked!$C:$C,AGRIBALYSE_Cooked!V:V)*$E52),"")</f>
        <v>0</v>
      </c>
      <c r="S52">
        <f>IFERROR(IF($F52="Raw",_xlfn.XLOOKUP(_xlfn.XLOOKUP(Tool_clean!$D52,'AveragePrices&amp;Codes'!$A:$A,'AveragePrices&amp;Codes'!$B:$B),AGRIBALYSE_Raw!$B:$B,AGRIBALYSE_Raw!V:V)*$E52,_xlfn.XLOOKUP(_xlfn.XLOOKUP(Tool_clean!$D52,'AveragePrices&amp;Codes'!$A:$A,'AveragePrices&amp;Codes'!$B:$B),AGRIBALYSE_Cooked!$C:$C,AGRIBALYSE_Cooked!W:W)*$E52),"")</f>
        <v>0</v>
      </c>
      <c r="T52">
        <f>IFERROR(IF($F52="Raw",_xlfn.XLOOKUP(_xlfn.XLOOKUP(Tool_clean!$D52,'AveragePrices&amp;Codes'!$A:$A,'AveragePrices&amp;Codes'!$B:$B),AGRIBALYSE_Raw!$B:$B,AGRIBALYSE_Raw!W:W)*$E52,_xlfn.XLOOKUP(_xlfn.XLOOKUP(Tool_clean!$D52,'AveragePrices&amp;Codes'!$A:$A,'AveragePrices&amp;Codes'!$B:$B),AGRIBALYSE_Cooked!$C:$C,AGRIBALYSE_Cooked!X:X)*$E52),"")</f>
        <v>0</v>
      </c>
      <c r="U52">
        <f>IFERROR(IF($F52="Raw",_xlfn.XLOOKUP(_xlfn.XLOOKUP(Tool_clean!$D52,'AveragePrices&amp;Codes'!$A:$A,'AveragePrices&amp;Codes'!$B:$B),AGRIBALYSE_Raw!$B:$B,AGRIBALYSE_Raw!X:X)*$E52,_xlfn.XLOOKUP(_xlfn.XLOOKUP(Tool_clean!$D52,'AveragePrices&amp;Codes'!$A:$A,'AveragePrices&amp;Codes'!$B:$B),AGRIBALYSE_Cooked!$C:$C,AGRIBALYSE_Cooked!Y:Y)*$E52),"")</f>
        <v>0</v>
      </c>
      <c r="V52">
        <f>IFERROR(IF($F52="Raw",_xlfn.XLOOKUP(_xlfn.XLOOKUP(Tool_clean!$D52,'AveragePrices&amp;Codes'!$A:$A,'AveragePrices&amp;Codes'!$B:$B),AGRIBALYSE_Raw!$B:$B,AGRIBALYSE_Raw!Y:Y)*$E52,_xlfn.XLOOKUP(_xlfn.XLOOKUP(Tool_clean!$D52,'AveragePrices&amp;Codes'!$A:$A,'AveragePrices&amp;Codes'!$B:$B),AGRIBALYSE_Cooked!$C:$C,AGRIBALYSE_Cooked!Z:Z)*$E52),"")</f>
        <v>0</v>
      </c>
      <c r="W52">
        <f>IFERROR(IF($F52="Raw",_xlfn.XLOOKUP(_xlfn.XLOOKUP(Tool_clean!$D52,'AveragePrices&amp;Codes'!$A:$A,'AveragePrices&amp;Codes'!$B:$B),AGRIBALYSE_Raw!$B:$B,AGRIBALYSE_Raw!Z:Z)*$E52,_xlfn.XLOOKUP(_xlfn.XLOOKUP(Tool_clean!$D52,'AveragePrices&amp;Codes'!$A:$A,'AveragePrices&amp;Codes'!$B:$B),AGRIBALYSE_Cooked!$C:$C,AGRIBALYSE_Cooked!AA:AA)*$E52),"")</f>
        <v>0</v>
      </c>
      <c r="X52">
        <f>IFERROR(IF($F52="Raw",_xlfn.XLOOKUP(_xlfn.XLOOKUP(Tool_clean!$D52,'AveragePrices&amp;Codes'!$A:$A,'AveragePrices&amp;Codes'!$B:$B),AGRIBALYSE_Raw!$B:$B,AGRIBALYSE_Raw!AA:AA)*$E52,_xlfn.XLOOKUP(_xlfn.XLOOKUP(Tool_clean!$D52,'AveragePrices&amp;Codes'!$A:$A,'AveragePrices&amp;Codes'!$B:$B),AGRIBALYSE_Cooked!$C:$C,AGRIBALYSE_Cooked!AB:AB)*$E52),"")</f>
        <v>0</v>
      </c>
      <c r="Y52">
        <f>IFERROR(IF($F52="Raw",_xlfn.XLOOKUP(_xlfn.XLOOKUP(Tool_clean!$D52,'AveragePrices&amp;Codes'!$A:$A,'AveragePrices&amp;Codes'!$B:$B),AGRIBALYSE_Raw!$B:$B,AGRIBALYSE_Raw!AB:AB)*$E52,_xlfn.XLOOKUP(_xlfn.XLOOKUP(Tool_clean!$D52,'AveragePrices&amp;Codes'!$A:$A,'AveragePrices&amp;Codes'!$B:$B),AGRIBALYSE_Cooked!$C:$C,AGRIBALYSE_Cooked!AC:AC)*$E52),"")</f>
        <v>0</v>
      </c>
      <c r="Z52">
        <f>IFERROR(IF($F52="Raw",_xlfn.XLOOKUP(_xlfn.XLOOKUP(Tool_clean!$D52,'AveragePrices&amp;Codes'!$A:$A,'AveragePrices&amp;Codes'!$B:$B),AGRIBALYSE_Raw!$B:$B,AGRIBALYSE_Raw!AC:AC)*$E52,_xlfn.XLOOKUP(_xlfn.XLOOKUP(Tool_clean!$D52,'AveragePrices&amp;Codes'!$A:$A,'AveragePrices&amp;Codes'!$B:$B),AGRIBALYSE_Cooked!$C:$C,AGRIBALYSE_Cooked!AD:AD)*$E52),"")</f>
        <v>0</v>
      </c>
      <c r="AA52">
        <f>IFERROR(IF($F52="Raw",_xlfn.XLOOKUP(_xlfn.XLOOKUP(Tool_clean!$D52,'AveragePrices&amp;Codes'!$A:$A,'AveragePrices&amp;Codes'!$B:$B),AGRIBALYSE_Raw!$B:$B,AGRIBALYSE_Raw!AD:AD)*$E52,_xlfn.XLOOKUP(_xlfn.XLOOKUP(Tool_clean!$D52,'AveragePrices&amp;Codes'!$A:$A,'AveragePrices&amp;Codes'!$B:$B),AGRIBALYSE_Cooked!$C:$C,AGRIBALYSE_Cooked!AE:AE)*$E52),"")</f>
        <v>0</v>
      </c>
      <c r="AB52" t="str" cm="1">
        <f t="array" ref="AB52">IFERROR(_xlfn.XLOOKUP(Tool_clean!$F52&amp;$E$2,'Cooking methods'!$A:$A&amp;'Cooking methods'!$B:$B,'Cooking methods'!C:C)*$E52,"")</f>
        <v/>
      </c>
      <c r="AC52" t="str" cm="1">
        <f t="array" ref="AC52">IFERROR(_xlfn.XLOOKUP(Tool_clean!$F52&amp;$E$2,'Cooking methods'!$A:$A&amp;'Cooking methods'!$B:$B,'Cooking methods'!D:D)*$E52,"")</f>
        <v/>
      </c>
      <c r="AD52" t="str" cm="1">
        <f t="array" ref="AD52">IFERROR(_xlfn.XLOOKUP(Tool_clean!$F52&amp;$E$2,'Cooking methods'!$A:$A&amp;'Cooking methods'!$B:$B,'Cooking methods'!E:E)*$E52,"")</f>
        <v/>
      </c>
      <c r="AE52" t="str" cm="1">
        <f t="array" ref="AE52">IFERROR(_xlfn.XLOOKUP(Tool_clean!$F52&amp;$E$2,'Cooking methods'!$A:$A&amp;'Cooking methods'!$B:$B,'Cooking methods'!F:F)*$E52,"")</f>
        <v/>
      </c>
      <c r="AF52" t="str" cm="1">
        <f t="array" ref="AF52">IFERROR(_xlfn.XLOOKUP(Tool_clean!$F52&amp;$E$2,'Cooking methods'!$A:$A&amp;'Cooking methods'!$B:$B,'Cooking methods'!G:G)*$E52,"")</f>
        <v/>
      </c>
      <c r="AG52" t="str" cm="1">
        <f t="array" ref="AG52">IFERROR(_xlfn.XLOOKUP(Tool_clean!$F52&amp;$E$2,'Cooking methods'!$A:$A&amp;'Cooking methods'!$B:$B,'Cooking methods'!H:H)*$E52,"")</f>
        <v/>
      </c>
      <c r="AH52" t="str" cm="1">
        <f t="array" ref="AH52">IFERROR(_xlfn.XLOOKUP(Tool_clean!$F52&amp;$E$2,'Cooking methods'!$A:$A&amp;'Cooking methods'!$B:$B,'Cooking methods'!I:I)*$E52,"")</f>
        <v/>
      </c>
      <c r="AI52" t="str" cm="1">
        <f t="array" ref="AI52">IFERROR(_xlfn.XLOOKUP(Tool_clean!$F52&amp;$E$2,'Cooking methods'!$A:$A&amp;'Cooking methods'!$B:$B,'Cooking methods'!J:J)*$E52,"")</f>
        <v/>
      </c>
      <c r="AJ52" t="str" cm="1">
        <f t="array" ref="AJ52">IFERROR(_xlfn.XLOOKUP(Tool_clean!$F52&amp;$E$2,'Cooking methods'!$A:$A&amp;'Cooking methods'!$B:$B,'Cooking methods'!K:K)*$E52,"")</f>
        <v/>
      </c>
      <c r="AK52" t="str" cm="1">
        <f t="array" ref="AK52">IFERROR(_xlfn.XLOOKUP(Tool_clean!$F52&amp;$E$2,'Cooking methods'!$A:$A&amp;'Cooking methods'!$B:$B,'Cooking methods'!L:L)*$E52,"")</f>
        <v/>
      </c>
      <c r="AL52" t="str" cm="1">
        <f t="array" ref="AL52">IFERROR(_xlfn.XLOOKUP(Tool_clean!$F52&amp;$E$2,'Cooking methods'!$A:$A&amp;'Cooking methods'!$B:$B,'Cooking methods'!M:M)*$E52,"")</f>
        <v/>
      </c>
      <c r="AM52" t="str" cm="1">
        <f t="array" ref="AM52">IFERROR(_xlfn.XLOOKUP(Tool_clean!$F52&amp;$E$2,'Cooking methods'!$A:$A&amp;'Cooking methods'!$B:$B,'Cooking methods'!N:N)*$E52,"")</f>
        <v/>
      </c>
      <c r="AN52" t="str" cm="1">
        <f t="array" ref="AN52">IFERROR(_xlfn.XLOOKUP(Tool_clean!$F52&amp;$E$2,'Cooking methods'!$A:$A&amp;'Cooking methods'!$B:$B,'Cooking methods'!O:O)*$E52,"")</f>
        <v/>
      </c>
      <c r="AO52" t="str" cm="1">
        <f t="array" ref="AO52">IFERROR(_xlfn.XLOOKUP(Tool_clean!$F52&amp;$E$2,'Cooking methods'!$A:$A&amp;'Cooking methods'!$B:$B,'Cooking methods'!P:P)*$E52,"")</f>
        <v/>
      </c>
      <c r="AP52" t="str" cm="1">
        <f t="array" ref="AP52">IFERROR(_xlfn.XLOOKUP(Tool_clean!$F52&amp;$E$2,'Cooking methods'!$A:$A&amp;'Cooking methods'!$B:$B,'Cooking methods'!Q:Q)*$E52,"")</f>
        <v/>
      </c>
      <c r="AQ52" t="str" cm="1">
        <f t="array" ref="AQ52">IFERROR(_xlfn.XLOOKUP(Tool_clean!$F52&amp;$E$2,'Cooking methods'!$A:$A&amp;'Cooking methods'!$B:$B,'Cooking methods'!R:R)*$E52,"")</f>
        <v/>
      </c>
      <c r="AR52" t="str" cm="1">
        <f t="array" ref="AR52">IFERROR(_xlfn.XLOOKUP(Tool_clean!$G52&amp;$E$2,'Waste management'!$A:$A&amp;'Waste management'!$B:$B,'Waste management'!C:C)*$E52,"")</f>
        <v/>
      </c>
      <c r="AS52" t="str" cm="1">
        <f t="array" ref="AS52">IFERROR(_xlfn.XLOOKUP(Tool_clean!$G52&amp;$E$2,'Waste management'!$A:$A&amp;'Waste management'!$B:$B,'Waste management'!D:D)*$E52,"")</f>
        <v/>
      </c>
      <c r="AT52" t="str" cm="1">
        <f t="array" ref="AT52">IFERROR(_xlfn.XLOOKUP(Tool_clean!$G52&amp;$E$2,'Waste management'!$A:$A&amp;'Waste management'!$B:$B,'Waste management'!E:E)*$E52,"")</f>
        <v/>
      </c>
      <c r="AU52" t="str" cm="1">
        <f t="array" ref="AU52">IFERROR(_xlfn.XLOOKUP(Tool_clean!$G52&amp;$E$2,'Waste management'!$A:$A&amp;'Waste management'!$B:$B,'Waste management'!F:F)*$E52,"")</f>
        <v/>
      </c>
      <c r="AV52" t="str" cm="1">
        <f t="array" ref="AV52">IFERROR(_xlfn.XLOOKUP(Tool_clean!$G52&amp;$E$2,'Waste management'!$A:$A&amp;'Waste management'!$B:$B,'Waste management'!G:G)*$E52,"")</f>
        <v/>
      </c>
      <c r="AW52" t="str" cm="1">
        <f t="array" ref="AW52">IFERROR(_xlfn.XLOOKUP(Tool_clean!$G52&amp;$E$2,'Waste management'!$A:$A&amp;'Waste management'!$B:$B,'Waste management'!H:H)*$E52,"")</f>
        <v/>
      </c>
      <c r="AX52" t="str" cm="1">
        <f t="array" ref="AX52">IFERROR(_xlfn.XLOOKUP(Tool_clean!$G52&amp;$E$2,'Waste management'!$A:$A&amp;'Waste management'!$B:$B,'Waste management'!I:I)*$E52,"")</f>
        <v/>
      </c>
      <c r="AY52" t="str" cm="1">
        <f t="array" ref="AY52">IFERROR(_xlfn.XLOOKUP(Tool_clean!$G52&amp;$E$2,'Waste management'!$A:$A&amp;'Waste management'!$B:$B,'Waste management'!J:J)*$E52,"")</f>
        <v/>
      </c>
      <c r="AZ52" t="str" cm="1">
        <f t="array" ref="AZ52">IFERROR(_xlfn.XLOOKUP(Tool_clean!$G52&amp;$E$2,'Waste management'!$A:$A&amp;'Waste management'!$B:$B,'Waste management'!K:K)*$E52,"")</f>
        <v/>
      </c>
      <c r="BA52" t="str" cm="1">
        <f t="array" ref="BA52">IFERROR(_xlfn.XLOOKUP(Tool_clean!$G52&amp;$E$2,'Waste management'!$A:$A&amp;'Waste management'!$B:$B,'Waste management'!L:L)*$E52,"")</f>
        <v/>
      </c>
      <c r="BB52" t="str" cm="1">
        <f t="array" ref="BB52">IFERROR(_xlfn.XLOOKUP(Tool_clean!$G52&amp;$E$2,'Waste management'!$A:$A&amp;'Waste management'!$B:$B,'Waste management'!M:M)*$E52,"")</f>
        <v/>
      </c>
      <c r="BC52" t="str" cm="1">
        <f t="array" ref="BC52">IFERROR(_xlfn.XLOOKUP(Tool_clean!$G52&amp;$E$2,'Waste management'!$A:$A&amp;'Waste management'!$B:$B,'Waste management'!N:N)*$E52,"")</f>
        <v/>
      </c>
      <c r="BD52" t="str" cm="1">
        <f t="array" ref="BD52">IFERROR(_xlfn.XLOOKUP(Tool_clean!$G52&amp;$E$2,'Waste management'!$A:$A&amp;'Waste management'!$B:$B,'Waste management'!O:O)*$E52,"")</f>
        <v/>
      </c>
      <c r="BE52" t="str" cm="1">
        <f t="array" ref="BE52">IFERROR(_xlfn.XLOOKUP(Tool_clean!$G52&amp;$E$2,'Waste management'!$A:$A&amp;'Waste management'!$B:$B,'Waste management'!P:P)*$E52,"")</f>
        <v/>
      </c>
      <c r="BF52" t="str" cm="1">
        <f t="array" ref="BF52">IFERROR(_xlfn.XLOOKUP(Tool_clean!$G52&amp;$E$2,'Waste management'!$A:$A&amp;'Waste management'!$B:$B,'Waste management'!Q:Q)*$E52,"")</f>
        <v/>
      </c>
      <c r="BG52" t="str" cm="1">
        <f t="array" ref="BG52">IFERROR(_xlfn.XLOOKUP(Tool_clean!$G52&amp;$E$2,'Waste management'!$A:$A&amp;'Waste management'!$B:$B,'Waste management'!R:R)*$E52,"")</f>
        <v/>
      </c>
      <c r="BH52" t="str">
        <f>IFERROR((L52+AR52+AB52)*_xlfn.XLOOKUP(Tool_clean!BH$4,Monetization_Factors!$A:$A,Monetization_Factors!$D:$D),"")</f>
        <v/>
      </c>
      <c r="BI52" t="str">
        <f>IFERROR((M52+AS52+AC52)*_xlfn.XLOOKUP(Tool_clean!BI$4,Monetization_Factors!$A:$A,Monetization_Factors!$D:$D),"")</f>
        <v/>
      </c>
      <c r="BJ52" t="str">
        <f>IFERROR((N52+AT52+AD52)*_xlfn.XLOOKUP(Tool_clean!BJ$4,Monetization_Factors!$A:$A,Monetization_Factors!$D:$D),"")</f>
        <v/>
      </c>
      <c r="BK52" t="str">
        <f>IFERROR((O52+AU52+AE52)*_xlfn.XLOOKUP(Tool_clean!BK$4,Monetization_Factors!$A:$A,Monetization_Factors!$D:$D),"")</f>
        <v/>
      </c>
      <c r="BL52" t="str">
        <f>IFERROR((P52+AV52+AF52)*_xlfn.XLOOKUP(Tool_clean!BL$4,Monetization_Factors!$A:$A,Monetization_Factors!$D:$D),"")</f>
        <v/>
      </c>
      <c r="BM52" t="str">
        <f>IFERROR((Q52+AW52+AG52)*_xlfn.XLOOKUP(Tool_clean!BM$4,Monetization_Factors!$A:$A,Monetization_Factors!$D:$D),"")</f>
        <v/>
      </c>
      <c r="BN52" t="str">
        <f>IFERROR((R52+AX52+AH52)*_xlfn.XLOOKUP(Tool_clean!BN$4,Monetization_Factors!$A:$A,Monetization_Factors!$D:$D),"")</f>
        <v/>
      </c>
      <c r="BO52" t="str">
        <f>IFERROR((S52+AY52+AI52)*_xlfn.XLOOKUP(Tool_clean!BO$4,Monetization_Factors!$A:$A,Monetization_Factors!$D:$D),"")</f>
        <v/>
      </c>
      <c r="BP52" t="str">
        <f>IFERROR((T52+AZ52+AJ52)*_xlfn.XLOOKUP(Tool_clean!BP$4,Monetization_Factors!$A:$A,Monetization_Factors!$D:$D),"")</f>
        <v/>
      </c>
      <c r="BQ52" t="str">
        <f>IFERROR((U52+BA52+AK52)*_xlfn.XLOOKUP(Tool_clean!BQ$4,Monetization_Factors!$A:$A,Monetization_Factors!$D:$D),"")</f>
        <v/>
      </c>
      <c r="BR52" t="str">
        <f>IFERROR((V52+BB52+AL52)*_xlfn.XLOOKUP(Tool_clean!BR$4,Monetization_Factors!$A:$A,Monetization_Factors!$D:$D),"")</f>
        <v/>
      </c>
      <c r="BS52" t="str">
        <f>IFERROR((W52+BC52+AM52)*_xlfn.XLOOKUP(Tool_clean!BS$4,Monetization_Factors!$A:$A,Monetization_Factors!$D:$D),"")</f>
        <v/>
      </c>
      <c r="BT52" t="str">
        <f>IFERROR((X52+BD52+AN52)*_xlfn.XLOOKUP(Tool_clean!BT$4,Monetization_Factors!$A:$A,Monetization_Factors!$D:$D),"")</f>
        <v/>
      </c>
      <c r="BU52" t="str">
        <f>IFERROR((Y52+BE52+AO52)*_xlfn.XLOOKUP(Tool_clean!BU$4,Monetization_Factors!$A:$A,Monetization_Factors!$D:$D),"")</f>
        <v/>
      </c>
      <c r="BV52" t="str">
        <f>IFERROR((Z52+BF52+AP52)*_xlfn.XLOOKUP(Tool_clean!BV$4,Monetization_Factors!$A:$A,Monetization_Factors!$D:$D),"")</f>
        <v/>
      </c>
      <c r="BW52" t="str">
        <f>IFERROR((AA52+BG52+AQ52)*_xlfn.XLOOKUP(Tool_clean!BW$4,Monetization_Factors!$A:$A,Monetization_Factors!$D:$D),"")</f>
        <v/>
      </c>
      <c r="BX52" s="38" t="str" cm="1">
        <f t="array" ref="BX52">IFERROR(_xlfn.IFS(I52&gt;0,I52*E52,I52="",J52*E52),"")</f>
        <v/>
      </c>
      <c r="BY52" s="38">
        <f t="shared" si="33"/>
        <v>0</v>
      </c>
      <c r="BZ52" s="38" t="str">
        <f t="shared" si="34"/>
        <v/>
      </c>
      <c r="CA52" s="38" t="str">
        <f t="shared" si="35"/>
        <v/>
      </c>
      <c r="CB52" t="str">
        <f t="shared" si="66"/>
        <v/>
      </c>
      <c r="CC52" t="str">
        <f t="shared" si="68"/>
        <v/>
      </c>
      <c r="CD52" t="str">
        <f t="shared" si="69"/>
        <v/>
      </c>
      <c r="CE52" t="str">
        <f t="shared" si="70"/>
        <v/>
      </c>
      <c r="CF52" t="str">
        <f t="shared" si="71"/>
        <v/>
      </c>
      <c r="CG52" t="str">
        <f t="shared" si="72"/>
        <v/>
      </c>
      <c r="CH52" t="str">
        <f t="shared" si="73"/>
        <v/>
      </c>
      <c r="CI52" t="str">
        <f t="shared" si="74"/>
        <v/>
      </c>
      <c r="CJ52" t="str">
        <f t="shared" si="75"/>
        <v/>
      </c>
      <c r="CK52" t="str">
        <f t="shared" si="76"/>
        <v/>
      </c>
      <c r="CL52" t="str">
        <f t="shared" si="77"/>
        <v/>
      </c>
      <c r="CM52" t="str">
        <f t="shared" si="78"/>
        <v/>
      </c>
      <c r="CN52" t="str">
        <f t="shared" si="79"/>
        <v/>
      </c>
      <c r="CO52" t="str">
        <f t="shared" si="80"/>
        <v/>
      </c>
      <c r="CP52" t="str">
        <f t="shared" si="81"/>
        <v/>
      </c>
      <c r="CQ52" t="str">
        <f t="shared" si="82"/>
        <v/>
      </c>
      <c r="CR52" t="str">
        <f t="shared" si="67"/>
        <v/>
      </c>
      <c r="CS52" t="str">
        <f t="shared" si="83"/>
        <v/>
      </c>
      <c r="CT52" t="str">
        <f t="shared" si="84"/>
        <v/>
      </c>
      <c r="CU52" t="str">
        <f t="shared" si="85"/>
        <v/>
      </c>
      <c r="CV52" t="str">
        <f t="shared" si="86"/>
        <v/>
      </c>
      <c r="CW52" t="str">
        <f t="shared" si="87"/>
        <v/>
      </c>
      <c r="CX52" t="str">
        <f t="shared" si="88"/>
        <v/>
      </c>
      <c r="CY52" t="str">
        <f t="shared" si="89"/>
        <v/>
      </c>
      <c r="CZ52" t="str">
        <f t="shared" si="90"/>
        <v/>
      </c>
      <c r="DA52" t="str">
        <f t="shared" si="91"/>
        <v/>
      </c>
      <c r="DB52" t="str">
        <f t="shared" si="92"/>
        <v/>
      </c>
      <c r="DC52" t="str">
        <f t="shared" si="93"/>
        <v/>
      </c>
      <c r="DD52" t="str">
        <f t="shared" si="94"/>
        <v/>
      </c>
      <c r="DE52" t="str">
        <f t="shared" si="95"/>
        <v/>
      </c>
      <c r="DF52" t="str">
        <f t="shared" si="96"/>
        <v/>
      </c>
      <c r="DG52" t="str">
        <f t="shared" si="97"/>
        <v/>
      </c>
      <c r="DH52" s="5" t="str">
        <f>IFERROR((CR52*$B$2*(1-$H52)*('CAR.CAP_per person'!B$2))/(_xlfn.XLOOKUP($E$2,EU_countries_GDP!$A$2:$A$29,EU_countries_GDP!$E$2:$E$29)),"")</f>
        <v/>
      </c>
      <c r="DI52" s="5" t="str">
        <f>IFERROR((CS52*$B$2*(1-$H52)*('CAR.CAP_per person'!C$2))/(_xlfn.XLOOKUP($E$2,EU_countries_GDP!$A$2:$A$29,EU_countries_GDP!$E$2:$E$29)),"")</f>
        <v/>
      </c>
      <c r="DJ52" s="5" t="str">
        <f>IFERROR((CT52*$B$2*(1-$H52)*('CAR.CAP_per person'!D$2))/(_xlfn.XLOOKUP($E$2,EU_countries_GDP!$A$2:$A$29,EU_countries_GDP!$E$2:$E$29)),"")</f>
        <v/>
      </c>
      <c r="DK52" s="5" t="str">
        <f>IFERROR((CU52*$B$2*(1-$H52)*('CAR.CAP_per person'!E$2))/(_xlfn.XLOOKUP($E$2,EU_countries_GDP!$A$2:$A$29,EU_countries_GDP!$E$2:$E$29)),"")</f>
        <v/>
      </c>
      <c r="DL52" s="5" t="str">
        <f>IFERROR((CV52*$B$2*(1-$H52)*('CAR.CAP_per person'!F$2))/(_xlfn.XLOOKUP($E$2,EU_countries_GDP!$A$2:$A$29,EU_countries_GDP!$E$2:$E$29)),"")</f>
        <v/>
      </c>
      <c r="DM52" s="5" t="str">
        <f>IFERROR((CW52*$B$2*(1-$H52)*('CAR.CAP_per person'!G$2))/(_xlfn.XLOOKUP($E$2,EU_countries_GDP!$A$2:$A$29,EU_countries_GDP!$E$2:$E$29)),"")</f>
        <v/>
      </c>
      <c r="DN52" s="5" t="str">
        <f>IFERROR((CX52*$B$2*(1-$H52)*('CAR.CAP_per person'!H$2))/(_xlfn.XLOOKUP($E$2,EU_countries_GDP!$A$2:$A$29,EU_countries_GDP!$E$2:$E$29)),"")</f>
        <v/>
      </c>
      <c r="DO52" s="5" t="str">
        <f>IFERROR((CY52*$B$2*(1-$H52)*('CAR.CAP_per person'!I$2))/(_xlfn.XLOOKUP($E$2,EU_countries_GDP!$A$2:$A$29,EU_countries_GDP!$E$2:$E$29)),"")</f>
        <v/>
      </c>
      <c r="DP52" s="5" t="str">
        <f>IFERROR((CZ52*$B$2*(1-$H52)*('CAR.CAP_per person'!J$2))/(_xlfn.XLOOKUP($E$2,EU_countries_GDP!$A$2:$A$29,EU_countries_GDP!$E$2:$E$29)),"")</f>
        <v/>
      </c>
      <c r="DQ52" s="5" t="str">
        <f>IFERROR((DA52*$B$2*(1-$H52)*('CAR.CAP_per person'!K$2))/(_xlfn.XLOOKUP($E$2,EU_countries_GDP!$A$2:$A$29,EU_countries_GDP!$E$2:$E$29)),"")</f>
        <v/>
      </c>
      <c r="DR52" s="5" t="str">
        <f>IFERROR((DB52*$B$2*(1-$H52)*('CAR.CAP_per person'!L$2))/(_xlfn.XLOOKUP($E$2,EU_countries_GDP!$A$2:$A$29,EU_countries_GDP!$E$2:$E$29)),"")</f>
        <v/>
      </c>
      <c r="DS52" s="5" t="str">
        <f>IFERROR((DC52*$B$2*(1-$H52)*('CAR.CAP_per person'!M$2))/(_xlfn.XLOOKUP($E$2,EU_countries_GDP!$A$2:$A$29,EU_countries_GDP!$E$2:$E$29)),"")</f>
        <v/>
      </c>
      <c r="DT52" s="5" t="str">
        <f>IFERROR((DD52*$B$2*(1-$H52)*('CAR.CAP_per person'!N$2))/(_xlfn.XLOOKUP($E$2,EU_countries_GDP!$A$2:$A$29,EU_countries_GDP!$E$2:$E$29)),"")</f>
        <v/>
      </c>
      <c r="DU52" s="5" t="str">
        <f>IFERROR((DE52*$B$2*(1-$H52)*('CAR.CAP_per person'!O$2))/(_xlfn.XLOOKUP($E$2,EU_countries_GDP!$A$2:$A$29,EU_countries_GDP!$E$2:$E$29)),"")</f>
        <v/>
      </c>
      <c r="DV52" s="5" t="str">
        <f>IFERROR((DF52*$B$2*(1-$H52)*('CAR.CAP_per person'!P$2))/(_xlfn.XLOOKUP($E$2,EU_countries_GDP!$A$2:$A$29,EU_countries_GDP!$E$2:$E$29)),"")</f>
        <v/>
      </c>
      <c r="DW52" s="5" t="str">
        <f>IFERROR((DG52*$B$2*(1-$H52)*('CAR.CAP_per person'!Q$2))/(_xlfn.XLOOKUP($E$2,EU_countries_GDP!$A$2:$A$29,EU_countries_GDP!$E$2:$E$29)),"")</f>
        <v/>
      </c>
    </row>
    <row r="53" spans="2:127">
      <c r="B53" t="str">
        <f>_xlfn.XLOOKUP(D53,Table5[Ingredient],Table5[Category],"",FALSE)</f>
        <v/>
      </c>
      <c r="C53" s="33"/>
      <c r="D53" s="33"/>
      <c r="E53" s="33"/>
      <c r="F53" s="33"/>
      <c r="G53" s="33"/>
      <c r="H53" s="33"/>
      <c r="I53" s="33"/>
      <c r="J53" s="37" t="str">
        <f>IFERROR(INDEX('AveragePrices&amp;Codes'!G:AG, MATCH($D53, 'AveragePrices&amp;Codes'!$A:$A, 0), MATCH(Tool_clean!$E$2, 'AveragePrices&amp;Codes'!$G$1:$AG$1, 0)),"")</f>
        <v/>
      </c>
      <c r="K53" s="37" t="str">
        <f t="shared" si="32"/>
        <v/>
      </c>
      <c r="L53">
        <f>IFERROR(IF($F53="Raw",_xlfn.XLOOKUP(_xlfn.XLOOKUP(Tool_clean!$D53,'AveragePrices&amp;Codes'!$A:$A,'AveragePrices&amp;Codes'!$B:$B),AGRIBALYSE_Raw!$B:$B,AGRIBALYSE_Raw!O:O)*$E53,_xlfn.XLOOKUP(_xlfn.XLOOKUP(Tool_clean!$D53,'AveragePrices&amp;Codes'!$A:$A,'AveragePrices&amp;Codes'!$B:$B),AGRIBALYSE_Cooked!$C:$C,AGRIBALYSE_Cooked!P:P)*$E53),"")</f>
        <v>0</v>
      </c>
      <c r="M53">
        <f>IFERROR(IF($F53="Raw",_xlfn.XLOOKUP(_xlfn.XLOOKUP(Tool_clean!$D53,'AveragePrices&amp;Codes'!$A:$A,'AveragePrices&amp;Codes'!$B:$B),AGRIBALYSE_Raw!$B:$B,AGRIBALYSE_Raw!P:P)*$E53,_xlfn.XLOOKUP(_xlfn.XLOOKUP(Tool_clean!$D53,'AveragePrices&amp;Codes'!$A:$A,'AveragePrices&amp;Codes'!$B:$B),AGRIBALYSE_Cooked!$C:$C,AGRIBALYSE_Cooked!Q:Q)*$E53),"")</f>
        <v>0</v>
      </c>
      <c r="N53">
        <f>IFERROR(IF($F53="Raw",_xlfn.XLOOKUP(_xlfn.XLOOKUP(Tool_clean!$D53,'AveragePrices&amp;Codes'!$A:$A,'AveragePrices&amp;Codes'!$B:$B),AGRIBALYSE_Raw!$B:$B,AGRIBALYSE_Raw!Q:Q)*$E53,_xlfn.XLOOKUP(_xlfn.XLOOKUP(Tool_clean!$D53,'AveragePrices&amp;Codes'!$A:$A,'AveragePrices&amp;Codes'!$B:$B),AGRIBALYSE_Cooked!$C:$C,AGRIBALYSE_Cooked!R:R)*$E53),"")</f>
        <v>0</v>
      </c>
      <c r="O53">
        <f>IFERROR(IF($F53="Raw",_xlfn.XLOOKUP(_xlfn.XLOOKUP(Tool_clean!$D53,'AveragePrices&amp;Codes'!$A:$A,'AveragePrices&amp;Codes'!$B:$B),AGRIBALYSE_Raw!$B:$B,AGRIBALYSE_Raw!R:R)*$E53,_xlfn.XLOOKUP(_xlfn.XLOOKUP(Tool_clean!$D53,'AveragePrices&amp;Codes'!$A:$A,'AveragePrices&amp;Codes'!$B:$B),AGRIBALYSE_Cooked!$C:$C,AGRIBALYSE_Cooked!S:S)*$E53),"")</f>
        <v>0</v>
      </c>
      <c r="P53">
        <f>IFERROR(IF($F53="Raw",_xlfn.XLOOKUP(_xlfn.XLOOKUP(Tool_clean!$D53,'AveragePrices&amp;Codes'!$A:$A,'AveragePrices&amp;Codes'!$B:$B),AGRIBALYSE_Raw!$B:$B,AGRIBALYSE_Raw!S:S)*$E53,_xlfn.XLOOKUP(_xlfn.XLOOKUP(Tool_clean!$D53,'AveragePrices&amp;Codes'!$A:$A,'AveragePrices&amp;Codes'!$B:$B),AGRIBALYSE_Cooked!$C:$C,AGRIBALYSE_Cooked!T:T)*$E53),"")</f>
        <v>0</v>
      </c>
      <c r="Q53">
        <f>IFERROR(IF($F53="Raw",_xlfn.XLOOKUP(_xlfn.XLOOKUP(Tool_clean!$D53,'AveragePrices&amp;Codes'!$A:$A,'AveragePrices&amp;Codes'!$B:$B),AGRIBALYSE_Raw!$B:$B,AGRIBALYSE_Raw!T:T)*$E53,_xlfn.XLOOKUP(_xlfn.XLOOKUP(Tool_clean!$D53,'AveragePrices&amp;Codes'!$A:$A,'AveragePrices&amp;Codes'!$B:$B),AGRIBALYSE_Cooked!$C:$C,AGRIBALYSE_Cooked!U:U)*$E53),"")</f>
        <v>0</v>
      </c>
      <c r="R53">
        <f>IFERROR(IF($F53="Raw",_xlfn.XLOOKUP(_xlfn.XLOOKUP(Tool_clean!$D53,'AveragePrices&amp;Codes'!$A:$A,'AveragePrices&amp;Codes'!$B:$B),AGRIBALYSE_Raw!$B:$B,AGRIBALYSE_Raw!U:U)*$E53,_xlfn.XLOOKUP(_xlfn.XLOOKUP(Tool_clean!$D53,'AveragePrices&amp;Codes'!$A:$A,'AveragePrices&amp;Codes'!$B:$B),AGRIBALYSE_Cooked!$C:$C,AGRIBALYSE_Cooked!V:V)*$E53),"")</f>
        <v>0</v>
      </c>
      <c r="S53">
        <f>IFERROR(IF($F53="Raw",_xlfn.XLOOKUP(_xlfn.XLOOKUP(Tool_clean!$D53,'AveragePrices&amp;Codes'!$A:$A,'AveragePrices&amp;Codes'!$B:$B),AGRIBALYSE_Raw!$B:$B,AGRIBALYSE_Raw!V:V)*$E53,_xlfn.XLOOKUP(_xlfn.XLOOKUP(Tool_clean!$D53,'AveragePrices&amp;Codes'!$A:$A,'AveragePrices&amp;Codes'!$B:$B),AGRIBALYSE_Cooked!$C:$C,AGRIBALYSE_Cooked!W:W)*$E53),"")</f>
        <v>0</v>
      </c>
      <c r="T53">
        <f>IFERROR(IF($F53="Raw",_xlfn.XLOOKUP(_xlfn.XLOOKUP(Tool_clean!$D53,'AveragePrices&amp;Codes'!$A:$A,'AveragePrices&amp;Codes'!$B:$B),AGRIBALYSE_Raw!$B:$B,AGRIBALYSE_Raw!W:W)*$E53,_xlfn.XLOOKUP(_xlfn.XLOOKUP(Tool_clean!$D53,'AveragePrices&amp;Codes'!$A:$A,'AveragePrices&amp;Codes'!$B:$B),AGRIBALYSE_Cooked!$C:$C,AGRIBALYSE_Cooked!X:X)*$E53),"")</f>
        <v>0</v>
      </c>
      <c r="U53">
        <f>IFERROR(IF($F53="Raw",_xlfn.XLOOKUP(_xlfn.XLOOKUP(Tool_clean!$D53,'AveragePrices&amp;Codes'!$A:$A,'AveragePrices&amp;Codes'!$B:$B),AGRIBALYSE_Raw!$B:$B,AGRIBALYSE_Raw!X:X)*$E53,_xlfn.XLOOKUP(_xlfn.XLOOKUP(Tool_clean!$D53,'AveragePrices&amp;Codes'!$A:$A,'AveragePrices&amp;Codes'!$B:$B),AGRIBALYSE_Cooked!$C:$C,AGRIBALYSE_Cooked!Y:Y)*$E53),"")</f>
        <v>0</v>
      </c>
      <c r="V53">
        <f>IFERROR(IF($F53="Raw",_xlfn.XLOOKUP(_xlfn.XLOOKUP(Tool_clean!$D53,'AveragePrices&amp;Codes'!$A:$A,'AveragePrices&amp;Codes'!$B:$B),AGRIBALYSE_Raw!$B:$B,AGRIBALYSE_Raw!Y:Y)*$E53,_xlfn.XLOOKUP(_xlfn.XLOOKUP(Tool_clean!$D53,'AveragePrices&amp;Codes'!$A:$A,'AveragePrices&amp;Codes'!$B:$B),AGRIBALYSE_Cooked!$C:$C,AGRIBALYSE_Cooked!Z:Z)*$E53),"")</f>
        <v>0</v>
      </c>
      <c r="W53">
        <f>IFERROR(IF($F53="Raw",_xlfn.XLOOKUP(_xlfn.XLOOKUP(Tool_clean!$D53,'AveragePrices&amp;Codes'!$A:$A,'AveragePrices&amp;Codes'!$B:$B),AGRIBALYSE_Raw!$B:$B,AGRIBALYSE_Raw!Z:Z)*$E53,_xlfn.XLOOKUP(_xlfn.XLOOKUP(Tool_clean!$D53,'AveragePrices&amp;Codes'!$A:$A,'AveragePrices&amp;Codes'!$B:$B),AGRIBALYSE_Cooked!$C:$C,AGRIBALYSE_Cooked!AA:AA)*$E53),"")</f>
        <v>0</v>
      </c>
      <c r="X53">
        <f>IFERROR(IF($F53="Raw",_xlfn.XLOOKUP(_xlfn.XLOOKUP(Tool_clean!$D53,'AveragePrices&amp;Codes'!$A:$A,'AveragePrices&amp;Codes'!$B:$B),AGRIBALYSE_Raw!$B:$B,AGRIBALYSE_Raw!AA:AA)*$E53,_xlfn.XLOOKUP(_xlfn.XLOOKUP(Tool_clean!$D53,'AveragePrices&amp;Codes'!$A:$A,'AveragePrices&amp;Codes'!$B:$B),AGRIBALYSE_Cooked!$C:$C,AGRIBALYSE_Cooked!AB:AB)*$E53),"")</f>
        <v>0</v>
      </c>
      <c r="Y53">
        <f>IFERROR(IF($F53="Raw",_xlfn.XLOOKUP(_xlfn.XLOOKUP(Tool_clean!$D53,'AveragePrices&amp;Codes'!$A:$A,'AveragePrices&amp;Codes'!$B:$B),AGRIBALYSE_Raw!$B:$B,AGRIBALYSE_Raw!AB:AB)*$E53,_xlfn.XLOOKUP(_xlfn.XLOOKUP(Tool_clean!$D53,'AveragePrices&amp;Codes'!$A:$A,'AveragePrices&amp;Codes'!$B:$B),AGRIBALYSE_Cooked!$C:$C,AGRIBALYSE_Cooked!AC:AC)*$E53),"")</f>
        <v>0</v>
      </c>
      <c r="Z53">
        <f>IFERROR(IF($F53="Raw",_xlfn.XLOOKUP(_xlfn.XLOOKUP(Tool_clean!$D53,'AveragePrices&amp;Codes'!$A:$A,'AveragePrices&amp;Codes'!$B:$B),AGRIBALYSE_Raw!$B:$B,AGRIBALYSE_Raw!AC:AC)*$E53,_xlfn.XLOOKUP(_xlfn.XLOOKUP(Tool_clean!$D53,'AveragePrices&amp;Codes'!$A:$A,'AveragePrices&amp;Codes'!$B:$B),AGRIBALYSE_Cooked!$C:$C,AGRIBALYSE_Cooked!AD:AD)*$E53),"")</f>
        <v>0</v>
      </c>
      <c r="AA53">
        <f>IFERROR(IF($F53="Raw",_xlfn.XLOOKUP(_xlfn.XLOOKUP(Tool_clean!$D53,'AveragePrices&amp;Codes'!$A:$A,'AveragePrices&amp;Codes'!$B:$B),AGRIBALYSE_Raw!$B:$B,AGRIBALYSE_Raw!AD:AD)*$E53,_xlfn.XLOOKUP(_xlfn.XLOOKUP(Tool_clean!$D53,'AveragePrices&amp;Codes'!$A:$A,'AveragePrices&amp;Codes'!$B:$B),AGRIBALYSE_Cooked!$C:$C,AGRIBALYSE_Cooked!AE:AE)*$E53),"")</f>
        <v>0</v>
      </c>
      <c r="AB53" t="str" cm="1">
        <f t="array" ref="AB53">IFERROR(_xlfn.XLOOKUP(Tool_clean!$F53&amp;$E$2,'Cooking methods'!$A:$A&amp;'Cooking methods'!$B:$B,'Cooking methods'!C:C)*$E53,"")</f>
        <v/>
      </c>
      <c r="AC53" t="str" cm="1">
        <f t="array" ref="AC53">IFERROR(_xlfn.XLOOKUP(Tool_clean!$F53&amp;$E$2,'Cooking methods'!$A:$A&amp;'Cooking methods'!$B:$B,'Cooking methods'!D:D)*$E53,"")</f>
        <v/>
      </c>
      <c r="AD53" t="str" cm="1">
        <f t="array" ref="AD53">IFERROR(_xlfn.XLOOKUP(Tool_clean!$F53&amp;$E$2,'Cooking methods'!$A:$A&amp;'Cooking methods'!$B:$B,'Cooking methods'!E:E)*$E53,"")</f>
        <v/>
      </c>
      <c r="AE53" t="str" cm="1">
        <f t="array" ref="AE53">IFERROR(_xlfn.XLOOKUP(Tool_clean!$F53&amp;$E$2,'Cooking methods'!$A:$A&amp;'Cooking methods'!$B:$B,'Cooking methods'!F:F)*$E53,"")</f>
        <v/>
      </c>
      <c r="AF53" t="str" cm="1">
        <f t="array" ref="AF53">IFERROR(_xlfn.XLOOKUP(Tool_clean!$F53&amp;$E$2,'Cooking methods'!$A:$A&amp;'Cooking methods'!$B:$B,'Cooking methods'!G:G)*$E53,"")</f>
        <v/>
      </c>
      <c r="AG53" t="str" cm="1">
        <f t="array" ref="AG53">IFERROR(_xlfn.XLOOKUP(Tool_clean!$F53&amp;$E$2,'Cooking methods'!$A:$A&amp;'Cooking methods'!$B:$B,'Cooking methods'!H:H)*$E53,"")</f>
        <v/>
      </c>
      <c r="AH53" t="str" cm="1">
        <f t="array" ref="AH53">IFERROR(_xlfn.XLOOKUP(Tool_clean!$F53&amp;$E$2,'Cooking methods'!$A:$A&amp;'Cooking methods'!$B:$B,'Cooking methods'!I:I)*$E53,"")</f>
        <v/>
      </c>
      <c r="AI53" t="str" cm="1">
        <f t="array" ref="AI53">IFERROR(_xlfn.XLOOKUP(Tool_clean!$F53&amp;$E$2,'Cooking methods'!$A:$A&amp;'Cooking methods'!$B:$B,'Cooking methods'!J:J)*$E53,"")</f>
        <v/>
      </c>
      <c r="AJ53" t="str" cm="1">
        <f t="array" ref="AJ53">IFERROR(_xlfn.XLOOKUP(Tool_clean!$F53&amp;$E$2,'Cooking methods'!$A:$A&amp;'Cooking methods'!$B:$B,'Cooking methods'!K:K)*$E53,"")</f>
        <v/>
      </c>
      <c r="AK53" t="str" cm="1">
        <f t="array" ref="AK53">IFERROR(_xlfn.XLOOKUP(Tool_clean!$F53&amp;$E$2,'Cooking methods'!$A:$A&amp;'Cooking methods'!$B:$B,'Cooking methods'!L:L)*$E53,"")</f>
        <v/>
      </c>
      <c r="AL53" t="str" cm="1">
        <f t="array" ref="AL53">IFERROR(_xlfn.XLOOKUP(Tool_clean!$F53&amp;$E$2,'Cooking methods'!$A:$A&amp;'Cooking methods'!$B:$B,'Cooking methods'!M:M)*$E53,"")</f>
        <v/>
      </c>
      <c r="AM53" t="str" cm="1">
        <f t="array" ref="AM53">IFERROR(_xlfn.XLOOKUP(Tool_clean!$F53&amp;$E$2,'Cooking methods'!$A:$A&amp;'Cooking methods'!$B:$B,'Cooking methods'!N:N)*$E53,"")</f>
        <v/>
      </c>
      <c r="AN53" t="str" cm="1">
        <f t="array" ref="AN53">IFERROR(_xlfn.XLOOKUP(Tool_clean!$F53&amp;$E$2,'Cooking methods'!$A:$A&amp;'Cooking methods'!$B:$B,'Cooking methods'!O:O)*$E53,"")</f>
        <v/>
      </c>
      <c r="AO53" t="str" cm="1">
        <f t="array" ref="AO53">IFERROR(_xlfn.XLOOKUP(Tool_clean!$F53&amp;$E$2,'Cooking methods'!$A:$A&amp;'Cooking methods'!$B:$B,'Cooking methods'!P:P)*$E53,"")</f>
        <v/>
      </c>
      <c r="AP53" t="str" cm="1">
        <f t="array" ref="AP53">IFERROR(_xlfn.XLOOKUP(Tool_clean!$F53&amp;$E$2,'Cooking methods'!$A:$A&amp;'Cooking methods'!$B:$B,'Cooking methods'!Q:Q)*$E53,"")</f>
        <v/>
      </c>
      <c r="AQ53" t="str" cm="1">
        <f t="array" ref="AQ53">IFERROR(_xlfn.XLOOKUP(Tool_clean!$F53&amp;$E$2,'Cooking methods'!$A:$A&amp;'Cooking methods'!$B:$B,'Cooking methods'!R:R)*$E53,"")</f>
        <v/>
      </c>
      <c r="AR53" t="str" cm="1">
        <f t="array" ref="AR53">IFERROR(_xlfn.XLOOKUP(Tool_clean!$G53&amp;$E$2,'Waste management'!$A:$A&amp;'Waste management'!$B:$B,'Waste management'!C:C)*$E53,"")</f>
        <v/>
      </c>
      <c r="AS53" t="str" cm="1">
        <f t="array" ref="AS53">IFERROR(_xlfn.XLOOKUP(Tool_clean!$G53&amp;$E$2,'Waste management'!$A:$A&amp;'Waste management'!$B:$B,'Waste management'!D:D)*$E53,"")</f>
        <v/>
      </c>
      <c r="AT53" t="str" cm="1">
        <f t="array" ref="AT53">IFERROR(_xlfn.XLOOKUP(Tool_clean!$G53&amp;$E$2,'Waste management'!$A:$A&amp;'Waste management'!$B:$B,'Waste management'!E:E)*$E53,"")</f>
        <v/>
      </c>
      <c r="AU53" t="str" cm="1">
        <f t="array" ref="AU53">IFERROR(_xlfn.XLOOKUP(Tool_clean!$G53&amp;$E$2,'Waste management'!$A:$A&amp;'Waste management'!$B:$B,'Waste management'!F:F)*$E53,"")</f>
        <v/>
      </c>
      <c r="AV53" t="str" cm="1">
        <f t="array" ref="AV53">IFERROR(_xlfn.XLOOKUP(Tool_clean!$G53&amp;$E$2,'Waste management'!$A:$A&amp;'Waste management'!$B:$B,'Waste management'!G:G)*$E53,"")</f>
        <v/>
      </c>
      <c r="AW53" t="str" cm="1">
        <f t="array" ref="AW53">IFERROR(_xlfn.XLOOKUP(Tool_clean!$G53&amp;$E$2,'Waste management'!$A:$A&amp;'Waste management'!$B:$B,'Waste management'!H:H)*$E53,"")</f>
        <v/>
      </c>
      <c r="AX53" t="str" cm="1">
        <f t="array" ref="AX53">IFERROR(_xlfn.XLOOKUP(Tool_clean!$G53&amp;$E$2,'Waste management'!$A:$A&amp;'Waste management'!$B:$B,'Waste management'!I:I)*$E53,"")</f>
        <v/>
      </c>
      <c r="AY53" t="str" cm="1">
        <f t="array" ref="AY53">IFERROR(_xlfn.XLOOKUP(Tool_clean!$G53&amp;$E$2,'Waste management'!$A:$A&amp;'Waste management'!$B:$B,'Waste management'!J:J)*$E53,"")</f>
        <v/>
      </c>
      <c r="AZ53" t="str" cm="1">
        <f t="array" ref="AZ53">IFERROR(_xlfn.XLOOKUP(Tool_clean!$G53&amp;$E$2,'Waste management'!$A:$A&amp;'Waste management'!$B:$B,'Waste management'!K:K)*$E53,"")</f>
        <v/>
      </c>
      <c r="BA53" t="str" cm="1">
        <f t="array" ref="BA53">IFERROR(_xlfn.XLOOKUP(Tool_clean!$G53&amp;$E$2,'Waste management'!$A:$A&amp;'Waste management'!$B:$B,'Waste management'!L:L)*$E53,"")</f>
        <v/>
      </c>
      <c r="BB53" t="str" cm="1">
        <f t="array" ref="BB53">IFERROR(_xlfn.XLOOKUP(Tool_clean!$G53&amp;$E$2,'Waste management'!$A:$A&amp;'Waste management'!$B:$B,'Waste management'!M:M)*$E53,"")</f>
        <v/>
      </c>
      <c r="BC53" t="str" cm="1">
        <f t="array" ref="BC53">IFERROR(_xlfn.XLOOKUP(Tool_clean!$G53&amp;$E$2,'Waste management'!$A:$A&amp;'Waste management'!$B:$B,'Waste management'!N:N)*$E53,"")</f>
        <v/>
      </c>
      <c r="BD53" t="str" cm="1">
        <f t="array" ref="BD53">IFERROR(_xlfn.XLOOKUP(Tool_clean!$G53&amp;$E$2,'Waste management'!$A:$A&amp;'Waste management'!$B:$B,'Waste management'!O:O)*$E53,"")</f>
        <v/>
      </c>
      <c r="BE53" t="str" cm="1">
        <f t="array" ref="BE53">IFERROR(_xlfn.XLOOKUP(Tool_clean!$G53&amp;$E$2,'Waste management'!$A:$A&amp;'Waste management'!$B:$B,'Waste management'!P:P)*$E53,"")</f>
        <v/>
      </c>
      <c r="BF53" t="str" cm="1">
        <f t="array" ref="BF53">IFERROR(_xlfn.XLOOKUP(Tool_clean!$G53&amp;$E$2,'Waste management'!$A:$A&amp;'Waste management'!$B:$B,'Waste management'!Q:Q)*$E53,"")</f>
        <v/>
      </c>
      <c r="BG53" t="str" cm="1">
        <f t="array" ref="BG53">IFERROR(_xlfn.XLOOKUP(Tool_clean!$G53&amp;$E$2,'Waste management'!$A:$A&amp;'Waste management'!$B:$B,'Waste management'!R:R)*$E53,"")</f>
        <v/>
      </c>
      <c r="BH53" t="str">
        <f>IFERROR((L53+AR53+AB53)*_xlfn.XLOOKUP(Tool_clean!BH$4,Monetization_Factors!$A:$A,Monetization_Factors!$D:$D),"")</f>
        <v/>
      </c>
      <c r="BI53" t="str">
        <f>IFERROR((M53+AS53+AC53)*_xlfn.XLOOKUP(Tool_clean!BI$4,Monetization_Factors!$A:$A,Monetization_Factors!$D:$D),"")</f>
        <v/>
      </c>
      <c r="BJ53" t="str">
        <f>IFERROR((N53+AT53+AD53)*_xlfn.XLOOKUP(Tool_clean!BJ$4,Monetization_Factors!$A:$A,Monetization_Factors!$D:$D),"")</f>
        <v/>
      </c>
      <c r="BK53" t="str">
        <f>IFERROR((O53+AU53+AE53)*_xlfn.XLOOKUP(Tool_clean!BK$4,Monetization_Factors!$A:$A,Monetization_Factors!$D:$D),"")</f>
        <v/>
      </c>
      <c r="BL53" t="str">
        <f>IFERROR((P53+AV53+AF53)*_xlfn.XLOOKUP(Tool_clean!BL$4,Monetization_Factors!$A:$A,Monetization_Factors!$D:$D),"")</f>
        <v/>
      </c>
      <c r="BM53" t="str">
        <f>IFERROR((Q53+AW53+AG53)*_xlfn.XLOOKUP(Tool_clean!BM$4,Monetization_Factors!$A:$A,Monetization_Factors!$D:$D),"")</f>
        <v/>
      </c>
      <c r="BN53" t="str">
        <f>IFERROR((R53+AX53+AH53)*_xlfn.XLOOKUP(Tool_clean!BN$4,Monetization_Factors!$A:$A,Monetization_Factors!$D:$D),"")</f>
        <v/>
      </c>
      <c r="BO53" t="str">
        <f>IFERROR((S53+AY53+AI53)*_xlfn.XLOOKUP(Tool_clean!BO$4,Monetization_Factors!$A:$A,Monetization_Factors!$D:$D),"")</f>
        <v/>
      </c>
      <c r="BP53" t="str">
        <f>IFERROR((T53+AZ53+AJ53)*_xlfn.XLOOKUP(Tool_clean!BP$4,Monetization_Factors!$A:$A,Monetization_Factors!$D:$D),"")</f>
        <v/>
      </c>
      <c r="BQ53" t="str">
        <f>IFERROR((U53+BA53+AK53)*_xlfn.XLOOKUP(Tool_clean!BQ$4,Monetization_Factors!$A:$A,Monetization_Factors!$D:$D),"")</f>
        <v/>
      </c>
      <c r="BR53" t="str">
        <f>IFERROR((V53+BB53+AL53)*_xlfn.XLOOKUP(Tool_clean!BR$4,Monetization_Factors!$A:$A,Monetization_Factors!$D:$D),"")</f>
        <v/>
      </c>
      <c r="BS53" t="str">
        <f>IFERROR((W53+BC53+AM53)*_xlfn.XLOOKUP(Tool_clean!BS$4,Monetization_Factors!$A:$A,Monetization_Factors!$D:$D),"")</f>
        <v/>
      </c>
      <c r="BT53" t="str">
        <f>IFERROR((X53+BD53+AN53)*_xlfn.XLOOKUP(Tool_clean!BT$4,Monetization_Factors!$A:$A,Monetization_Factors!$D:$D),"")</f>
        <v/>
      </c>
      <c r="BU53" t="str">
        <f>IFERROR((Y53+BE53+AO53)*_xlfn.XLOOKUP(Tool_clean!BU$4,Monetization_Factors!$A:$A,Monetization_Factors!$D:$D),"")</f>
        <v/>
      </c>
      <c r="BV53" t="str">
        <f>IFERROR((Z53+BF53+AP53)*_xlfn.XLOOKUP(Tool_clean!BV$4,Monetization_Factors!$A:$A,Monetization_Factors!$D:$D),"")</f>
        <v/>
      </c>
      <c r="BW53" t="str">
        <f>IFERROR((AA53+BG53+AQ53)*_xlfn.XLOOKUP(Tool_clean!BW$4,Monetization_Factors!$A:$A,Monetization_Factors!$D:$D),"")</f>
        <v/>
      </c>
      <c r="BX53" s="38" t="str" cm="1">
        <f t="array" ref="BX53">IFERROR(_xlfn.IFS(I53&gt;0,I53*E53,I53="",J53*E53),"")</f>
        <v/>
      </c>
      <c r="BY53" s="38">
        <f t="shared" si="33"/>
        <v>0</v>
      </c>
      <c r="BZ53" s="38" t="str">
        <f t="shared" si="34"/>
        <v/>
      </c>
      <c r="CA53" s="38" t="str">
        <f t="shared" si="35"/>
        <v/>
      </c>
      <c r="CB53" t="str">
        <f t="shared" si="66"/>
        <v/>
      </c>
      <c r="CC53" t="str">
        <f t="shared" si="68"/>
        <v/>
      </c>
      <c r="CD53" t="str">
        <f t="shared" si="69"/>
        <v/>
      </c>
      <c r="CE53" t="str">
        <f t="shared" si="70"/>
        <v/>
      </c>
      <c r="CF53" t="str">
        <f t="shared" si="71"/>
        <v/>
      </c>
      <c r="CG53" t="str">
        <f t="shared" si="72"/>
        <v/>
      </c>
      <c r="CH53" t="str">
        <f t="shared" si="73"/>
        <v/>
      </c>
      <c r="CI53" t="str">
        <f t="shared" si="74"/>
        <v/>
      </c>
      <c r="CJ53" t="str">
        <f t="shared" si="75"/>
        <v/>
      </c>
      <c r="CK53" t="str">
        <f t="shared" si="76"/>
        <v/>
      </c>
      <c r="CL53" t="str">
        <f t="shared" si="77"/>
        <v/>
      </c>
      <c r="CM53" t="str">
        <f t="shared" si="78"/>
        <v/>
      </c>
      <c r="CN53" t="str">
        <f t="shared" si="79"/>
        <v/>
      </c>
      <c r="CO53" t="str">
        <f t="shared" si="80"/>
        <v/>
      </c>
      <c r="CP53" t="str">
        <f t="shared" si="81"/>
        <v/>
      </c>
      <c r="CQ53" t="str">
        <f t="shared" si="82"/>
        <v/>
      </c>
      <c r="CR53" t="str">
        <f t="shared" si="67"/>
        <v/>
      </c>
      <c r="CS53" t="str">
        <f t="shared" si="83"/>
        <v/>
      </c>
      <c r="CT53" t="str">
        <f t="shared" si="84"/>
        <v/>
      </c>
      <c r="CU53" t="str">
        <f t="shared" si="85"/>
        <v/>
      </c>
      <c r="CV53" t="str">
        <f t="shared" si="86"/>
        <v/>
      </c>
      <c r="CW53" t="str">
        <f t="shared" si="87"/>
        <v/>
      </c>
      <c r="CX53" t="str">
        <f t="shared" si="88"/>
        <v/>
      </c>
      <c r="CY53" t="str">
        <f t="shared" si="89"/>
        <v/>
      </c>
      <c r="CZ53" t="str">
        <f t="shared" si="90"/>
        <v/>
      </c>
      <c r="DA53" t="str">
        <f t="shared" si="91"/>
        <v/>
      </c>
      <c r="DB53" t="str">
        <f t="shared" si="92"/>
        <v/>
      </c>
      <c r="DC53" t="str">
        <f t="shared" si="93"/>
        <v/>
      </c>
      <c r="DD53" t="str">
        <f t="shared" si="94"/>
        <v/>
      </c>
      <c r="DE53" t="str">
        <f t="shared" si="95"/>
        <v/>
      </c>
      <c r="DF53" t="str">
        <f t="shared" si="96"/>
        <v/>
      </c>
      <c r="DG53" t="str">
        <f t="shared" si="97"/>
        <v/>
      </c>
      <c r="DH53" s="5" t="str">
        <f>IFERROR((CR53*$B$2*(1-$H53)*('CAR.CAP_per person'!B$2))/(_xlfn.XLOOKUP($E$2,EU_countries_GDP!$A$2:$A$29,EU_countries_GDP!$E$2:$E$29)),"")</f>
        <v/>
      </c>
      <c r="DI53" s="5" t="str">
        <f>IFERROR((CS53*$B$2*(1-$H53)*('CAR.CAP_per person'!C$2))/(_xlfn.XLOOKUP($E$2,EU_countries_GDP!$A$2:$A$29,EU_countries_GDP!$E$2:$E$29)),"")</f>
        <v/>
      </c>
      <c r="DJ53" s="5" t="str">
        <f>IFERROR((CT53*$B$2*(1-$H53)*('CAR.CAP_per person'!D$2))/(_xlfn.XLOOKUP($E$2,EU_countries_GDP!$A$2:$A$29,EU_countries_GDP!$E$2:$E$29)),"")</f>
        <v/>
      </c>
      <c r="DK53" s="5" t="str">
        <f>IFERROR((CU53*$B$2*(1-$H53)*('CAR.CAP_per person'!E$2))/(_xlfn.XLOOKUP($E$2,EU_countries_GDP!$A$2:$A$29,EU_countries_GDP!$E$2:$E$29)),"")</f>
        <v/>
      </c>
      <c r="DL53" s="5" t="str">
        <f>IFERROR((CV53*$B$2*(1-$H53)*('CAR.CAP_per person'!F$2))/(_xlfn.XLOOKUP($E$2,EU_countries_GDP!$A$2:$A$29,EU_countries_GDP!$E$2:$E$29)),"")</f>
        <v/>
      </c>
      <c r="DM53" s="5" t="str">
        <f>IFERROR((CW53*$B$2*(1-$H53)*('CAR.CAP_per person'!G$2))/(_xlfn.XLOOKUP($E$2,EU_countries_GDP!$A$2:$A$29,EU_countries_GDP!$E$2:$E$29)),"")</f>
        <v/>
      </c>
      <c r="DN53" s="5" t="str">
        <f>IFERROR((CX53*$B$2*(1-$H53)*('CAR.CAP_per person'!H$2))/(_xlfn.XLOOKUP($E$2,EU_countries_GDP!$A$2:$A$29,EU_countries_GDP!$E$2:$E$29)),"")</f>
        <v/>
      </c>
      <c r="DO53" s="5" t="str">
        <f>IFERROR((CY53*$B$2*(1-$H53)*('CAR.CAP_per person'!I$2))/(_xlfn.XLOOKUP($E$2,EU_countries_GDP!$A$2:$A$29,EU_countries_GDP!$E$2:$E$29)),"")</f>
        <v/>
      </c>
      <c r="DP53" s="5" t="str">
        <f>IFERROR((CZ53*$B$2*(1-$H53)*('CAR.CAP_per person'!J$2))/(_xlfn.XLOOKUP($E$2,EU_countries_GDP!$A$2:$A$29,EU_countries_GDP!$E$2:$E$29)),"")</f>
        <v/>
      </c>
      <c r="DQ53" s="5" t="str">
        <f>IFERROR((DA53*$B$2*(1-$H53)*('CAR.CAP_per person'!K$2))/(_xlfn.XLOOKUP($E$2,EU_countries_GDP!$A$2:$A$29,EU_countries_GDP!$E$2:$E$29)),"")</f>
        <v/>
      </c>
      <c r="DR53" s="5" t="str">
        <f>IFERROR((DB53*$B$2*(1-$H53)*('CAR.CAP_per person'!L$2))/(_xlfn.XLOOKUP($E$2,EU_countries_GDP!$A$2:$A$29,EU_countries_GDP!$E$2:$E$29)),"")</f>
        <v/>
      </c>
      <c r="DS53" s="5" t="str">
        <f>IFERROR((DC53*$B$2*(1-$H53)*('CAR.CAP_per person'!M$2))/(_xlfn.XLOOKUP($E$2,EU_countries_GDP!$A$2:$A$29,EU_countries_GDP!$E$2:$E$29)),"")</f>
        <v/>
      </c>
      <c r="DT53" s="5" t="str">
        <f>IFERROR((DD53*$B$2*(1-$H53)*('CAR.CAP_per person'!N$2))/(_xlfn.XLOOKUP($E$2,EU_countries_GDP!$A$2:$A$29,EU_countries_GDP!$E$2:$E$29)),"")</f>
        <v/>
      </c>
      <c r="DU53" s="5" t="str">
        <f>IFERROR((DE53*$B$2*(1-$H53)*('CAR.CAP_per person'!O$2))/(_xlfn.XLOOKUP($E$2,EU_countries_GDP!$A$2:$A$29,EU_countries_GDP!$E$2:$E$29)),"")</f>
        <v/>
      </c>
      <c r="DV53" s="5" t="str">
        <f>IFERROR((DF53*$B$2*(1-$H53)*('CAR.CAP_per person'!P$2))/(_xlfn.XLOOKUP($E$2,EU_countries_GDP!$A$2:$A$29,EU_countries_GDP!$E$2:$E$29)),"")</f>
        <v/>
      </c>
      <c r="DW53" s="5" t="str">
        <f>IFERROR((DG53*$B$2*(1-$H53)*('CAR.CAP_per person'!Q$2))/(_xlfn.XLOOKUP($E$2,EU_countries_GDP!$A$2:$A$29,EU_countries_GDP!$E$2:$E$29)),"")</f>
        <v/>
      </c>
    </row>
    <row r="54" spans="2:127">
      <c r="B54" t="str">
        <f>_xlfn.XLOOKUP(D54,Table5[Ingredient],Table5[Category],"",FALSE)</f>
        <v/>
      </c>
      <c r="C54" s="33"/>
      <c r="D54" s="33"/>
      <c r="E54" s="33"/>
      <c r="F54" s="33"/>
      <c r="G54" s="33"/>
      <c r="H54" s="33"/>
      <c r="I54" s="33"/>
      <c r="J54" s="37" t="str">
        <f>IFERROR(INDEX('AveragePrices&amp;Codes'!G:AG, MATCH($D54, 'AveragePrices&amp;Codes'!$A:$A, 0), MATCH(Tool_clean!$E$2, 'AveragePrices&amp;Codes'!$G$1:$AG$1, 0)),"")</f>
        <v/>
      </c>
      <c r="K54" s="37" t="str">
        <f t="shared" si="32"/>
        <v/>
      </c>
      <c r="L54">
        <f>IFERROR(IF($F54="Raw",_xlfn.XLOOKUP(_xlfn.XLOOKUP(Tool_clean!$D54,'AveragePrices&amp;Codes'!$A:$A,'AveragePrices&amp;Codes'!$B:$B),AGRIBALYSE_Raw!$B:$B,AGRIBALYSE_Raw!O:O)*$E54,_xlfn.XLOOKUP(_xlfn.XLOOKUP(Tool_clean!$D54,'AveragePrices&amp;Codes'!$A:$A,'AveragePrices&amp;Codes'!$B:$B),AGRIBALYSE_Cooked!$C:$C,AGRIBALYSE_Cooked!P:P)*$E54),"")</f>
        <v>0</v>
      </c>
      <c r="M54">
        <f>IFERROR(IF($F54="Raw",_xlfn.XLOOKUP(_xlfn.XLOOKUP(Tool_clean!$D54,'AveragePrices&amp;Codes'!$A:$A,'AveragePrices&amp;Codes'!$B:$B),AGRIBALYSE_Raw!$B:$B,AGRIBALYSE_Raw!P:P)*$E54,_xlfn.XLOOKUP(_xlfn.XLOOKUP(Tool_clean!$D54,'AveragePrices&amp;Codes'!$A:$A,'AveragePrices&amp;Codes'!$B:$B),AGRIBALYSE_Cooked!$C:$C,AGRIBALYSE_Cooked!Q:Q)*$E54),"")</f>
        <v>0</v>
      </c>
      <c r="N54">
        <f>IFERROR(IF($F54="Raw",_xlfn.XLOOKUP(_xlfn.XLOOKUP(Tool_clean!$D54,'AveragePrices&amp;Codes'!$A:$A,'AveragePrices&amp;Codes'!$B:$B),AGRIBALYSE_Raw!$B:$B,AGRIBALYSE_Raw!Q:Q)*$E54,_xlfn.XLOOKUP(_xlfn.XLOOKUP(Tool_clean!$D54,'AveragePrices&amp;Codes'!$A:$A,'AveragePrices&amp;Codes'!$B:$B),AGRIBALYSE_Cooked!$C:$C,AGRIBALYSE_Cooked!R:R)*$E54),"")</f>
        <v>0</v>
      </c>
      <c r="O54">
        <f>IFERROR(IF($F54="Raw",_xlfn.XLOOKUP(_xlfn.XLOOKUP(Tool_clean!$D54,'AveragePrices&amp;Codes'!$A:$A,'AveragePrices&amp;Codes'!$B:$B),AGRIBALYSE_Raw!$B:$B,AGRIBALYSE_Raw!R:R)*$E54,_xlfn.XLOOKUP(_xlfn.XLOOKUP(Tool_clean!$D54,'AveragePrices&amp;Codes'!$A:$A,'AveragePrices&amp;Codes'!$B:$B),AGRIBALYSE_Cooked!$C:$C,AGRIBALYSE_Cooked!S:S)*$E54),"")</f>
        <v>0</v>
      </c>
      <c r="P54">
        <f>IFERROR(IF($F54="Raw",_xlfn.XLOOKUP(_xlfn.XLOOKUP(Tool_clean!$D54,'AveragePrices&amp;Codes'!$A:$A,'AveragePrices&amp;Codes'!$B:$B),AGRIBALYSE_Raw!$B:$B,AGRIBALYSE_Raw!S:S)*$E54,_xlfn.XLOOKUP(_xlfn.XLOOKUP(Tool_clean!$D54,'AveragePrices&amp;Codes'!$A:$A,'AveragePrices&amp;Codes'!$B:$B),AGRIBALYSE_Cooked!$C:$C,AGRIBALYSE_Cooked!T:T)*$E54),"")</f>
        <v>0</v>
      </c>
      <c r="Q54">
        <f>IFERROR(IF($F54="Raw",_xlfn.XLOOKUP(_xlfn.XLOOKUP(Tool_clean!$D54,'AveragePrices&amp;Codes'!$A:$A,'AveragePrices&amp;Codes'!$B:$B),AGRIBALYSE_Raw!$B:$B,AGRIBALYSE_Raw!T:T)*$E54,_xlfn.XLOOKUP(_xlfn.XLOOKUP(Tool_clean!$D54,'AveragePrices&amp;Codes'!$A:$A,'AveragePrices&amp;Codes'!$B:$B),AGRIBALYSE_Cooked!$C:$C,AGRIBALYSE_Cooked!U:U)*$E54),"")</f>
        <v>0</v>
      </c>
      <c r="R54">
        <f>IFERROR(IF($F54="Raw",_xlfn.XLOOKUP(_xlfn.XLOOKUP(Tool_clean!$D54,'AveragePrices&amp;Codes'!$A:$A,'AveragePrices&amp;Codes'!$B:$B),AGRIBALYSE_Raw!$B:$B,AGRIBALYSE_Raw!U:U)*$E54,_xlfn.XLOOKUP(_xlfn.XLOOKUP(Tool_clean!$D54,'AveragePrices&amp;Codes'!$A:$A,'AveragePrices&amp;Codes'!$B:$B),AGRIBALYSE_Cooked!$C:$C,AGRIBALYSE_Cooked!V:V)*$E54),"")</f>
        <v>0</v>
      </c>
      <c r="S54">
        <f>IFERROR(IF($F54="Raw",_xlfn.XLOOKUP(_xlfn.XLOOKUP(Tool_clean!$D54,'AveragePrices&amp;Codes'!$A:$A,'AveragePrices&amp;Codes'!$B:$B),AGRIBALYSE_Raw!$B:$B,AGRIBALYSE_Raw!V:V)*$E54,_xlfn.XLOOKUP(_xlfn.XLOOKUP(Tool_clean!$D54,'AveragePrices&amp;Codes'!$A:$A,'AveragePrices&amp;Codes'!$B:$B),AGRIBALYSE_Cooked!$C:$C,AGRIBALYSE_Cooked!W:W)*$E54),"")</f>
        <v>0</v>
      </c>
      <c r="T54">
        <f>IFERROR(IF($F54="Raw",_xlfn.XLOOKUP(_xlfn.XLOOKUP(Tool_clean!$D54,'AveragePrices&amp;Codes'!$A:$A,'AveragePrices&amp;Codes'!$B:$B),AGRIBALYSE_Raw!$B:$B,AGRIBALYSE_Raw!W:W)*$E54,_xlfn.XLOOKUP(_xlfn.XLOOKUP(Tool_clean!$D54,'AveragePrices&amp;Codes'!$A:$A,'AveragePrices&amp;Codes'!$B:$B),AGRIBALYSE_Cooked!$C:$C,AGRIBALYSE_Cooked!X:X)*$E54),"")</f>
        <v>0</v>
      </c>
      <c r="U54">
        <f>IFERROR(IF($F54="Raw",_xlfn.XLOOKUP(_xlfn.XLOOKUP(Tool_clean!$D54,'AveragePrices&amp;Codes'!$A:$A,'AveragePrices&amp;Codes'!$B:$B),AGRIBALYSE_Raw!$B:$B,AGRIBALYSE_Raw!X:X)*$E54,_xlfn.XLOOKUP(_xlfn.XLOOKUP(Tool_clean!$D54,'AveragePrices&amp;Codes'!$A:$A,'AveragePrices&amp;Codes'!$B:$B),AGRIBALYSE_Cooked!$C:$C,AGRIBALYSE_Cooked!Y:Y)*$E54),"")</f>
        <v>0</v>
      </c>
      <c r="V54">
        <f>IFERROR(IF($F54="Raw",_xlfn.XLOOKUP(_xlfn.XLOOKUP(Tool_clean!$D54,'AveragePrices&amp;Codes'!$A:$A,'AveragePrices&amp;Codes'!$B:$B),AGRIBALYSE_Raw!$B:$B,AGRIBALYSE_Raw!Y:Y)*$E54,_xlfn.XLOOKUP(_xlfn.XLOOKUP(Tool_clean!$D54,'AveragePrices&amp;Codes'!$A:$A,'AveragePrices&amp;Codes'!$B:$B),AGRIBALYSE_Cooked!$C:$C,AGRIBALYSE_Cooked!Z:Z)*$E54),"")</f>
        <v>0</v>
      </c>
      <c r="W54">
        <f>IFERROR(IF($F54="Raw",_xlfn.XLOOKUP(_xlfn.XLOOKUP(Tool_clean!$D54,'AveragePrices&amp;Codes'!$A:$A,'AveragePrices&amp;Codes'!$B:$B),AGRIBALYSE_Raw!$B:$B,AGRIBALYSE_Raw!Z:Z)*$E54,_xlfn.XLOOKUP(_xlfn.XLOOKUP(Tool_clean!$D54,'AveragePrices&amp;Codes'!$A:$A,'AveragePrices&amp;Codes'!$B:$B),AGRIBALYSE_Cooked!$C:$C,AGRIBALYSE_Cooked!AA:AA)*$E54),"")</f>
        <v>0</v>
      </c>
      <c r="X54">
        <f>IFERROR(IF($F54="Raw",_xlfn.XLOOKUP(_xlfn.XLOOKUP(Tool_clean!$D54,'AveragePrices&amp;Codes'!$A:$A,'AveragePrices&amp;Codes'!$B:$B),AGRIBALYSE_Raw!$B:$B,AGRIBALYSE_Raw!AA:AA)*$E54,_xlfn.XLOOKUP(_xlfn.XLOOKUP(Tool_clean!$D54,'AveragePrices&amp;Codes'!$A:$A,'AveragePrices&amp;Codes'!$B:$B),AGRIBALYSE_Cooked!$C:$C,AGRIBALYSE_Cooked!AB:AB)*$E54),"")</f>
        <v>0</v>
      </c>
      <c r="Y54">
        <f>IFERROR(IF($F54="Raw",_xlfn.XLOOKUP(_xlfn.XLOOKUP(Tool_clean!$D54,'AveragePrices&amp;Codes'!$A:$A,'AveragePrices&amp;Codes'!$B:$B),AGRIBALYSE_Raw!$B:$B,AGRIBALYSE_Raw!AB:AB)*$E54,_xlfn.XLOOKUP(_xlfn.XLOOKUP(Tool_clean!$D54,'AveragePrices&amp;Codes'!$A:$A,'AveragePrices&amp;Codes'!$B:$B),AGRIBALYSE_Cooked!$C:$C,AGRIBALYSE_Cooked!AC:AC)*$E54),"")</f>
        <v>0</v>
      </c>
      <c r="Z54">
        <f>IFERROR(IF($F54="Raw",_xlfn.XLOOKUP(_xlfn.XLOOKUP(Tool_clean!$D54,'AveragePrices&amp;Codes'!$A:$A,'AveragePrices&amp;Codes'!$B:$B),AGRIBALYSE_Raw!$B:$B,AGRIBALYSE_Raw!AC:AC)*$E54,_xlfn.XLOOKUP(_xlfn.XLOOKUP(Tool_clean!$D54,'AveragePrices&amp;Codes'!$A:$A,'AveragePrices&amp;Codes'!$B:$B),AGRIBALYSE_Cooked!$C:$C,AGRIBALYSE_Cooked!AD:AD)*$E54),"")</f>
        <v>0</v>
      </c>
      <c r="AA54">
        <f>IFERROR(IF($F54="Raw",_xlfn.XLOOKUP(_xlfn.XLOOKUP(Tool_clean!$D54,'AveragePrices&amp;Codes'!$A:$A,'AveragePrices&amp;Codes'!$B:$B),AGRIBALYSE_Raw!$B:$B,AGRIBALYSE_Raw!AD:AD)*$E54,_xlfn.XLOOKUP(_xlfn.XLOOKUP(Tool_clean!$D54,'AveragePrices&amp;Codes'!$A:$A,'AveragePrices&amp;Codes'!$B:$B),AGRIBALYSE_Cooked!$C:$C,AGRIBALYSE_Cooked!AE:AE)*$E54),"")</f>
        <v>0</v>
      </c>
      <c r="AB54" t="str" cm="1">
        <f t="array" ref="AB54">IFERROR(_xlfn.XLOOKUP(Tool_clean!$F54&amp;$E$2,'Cooking methods'!$A:$A&amp;'Cooking methods'!$B:$B,'Cooking methods'!C:C)*$E54,"")</f>
        <v/>
      </c>
      <c r="AC54" t="str" cm="1">
        <f t="array" ref="AC54">IFERROR(_xlfn.XLOOKUP(Tool_clean!$F54&amp;$E$2,'Cooking methods'!$A:$A&amp;'Cooking methods'!$B:$B,'Cooking methods'!D:D)*$E54,"")</f>
        <v/>
      </c>
      <c r="AD54" t="str" cm="1">
        <f t="array" ref="AD54">IFERROR(_xlfn.XLOOKUP(Tool_clean!$F54&amp;$E$2,'Cooking methods'!$A:$A&amp;'Cooking methods'!$B:$B,'Cooking methods'!E:E)*$E54,"")</f>
        <v/>
      </c>
      <c r="AE54" t="str" cm="1">
        <f t="array" ref="AE54">IFERROR(_xlfn.XLOOKUP(Tool_clean!$F54&amp;$E$2,'Cooking methods'!$A:$A&amp;'Cooking methods'!$B:$B,'Cooking methods'!F:F)*$E54,"")</f>
        <v/>
      </c>
      <c r="AF54" t="str" cm="1">
        <f t="array" ref="AF54">IFERROR(_xlfn.XLOOKUP(Tool_clean!$F54&amp;$E$2,'Cooking methods'!$A:$A&amp;'Cooking methods'!$B:$B,'Cooking methods'!G:G)*$E54,"")</f>
        <v/>
      </c>
      <c r="AG54" t="str" cm="1">
        <f t="array" ref="AG54">IFERROR(_xlfn.XLOOKUP(Tool_clean!$F54&amp;$E$2,'Cooking methods'!$A:$A&amp;'Cooking methods'!$B:$B,'Cooking methods'!H:H)*$E54,"")</f>
        <v/>
      </c>
      <c r="AH54" t="str" cm="1">
        <f t="array" ref="AH54">IFERROR(_xlfn.XLOOKUP(Tool_clean!$F54&amp;$E$2,'Cooking methods'!$A:$A&amp;'Cooking methods'!$B:$B,'Cooking methods'!I:I)*$E54,"")</f>
        <v/>
      </c>
      <c r="AI54" t="str" cm="1">
        <f t="array" ref="AI54">IFERROR(_xlfn.XLOOKUP(Tool_clean!$F54&amp;$E$2,'Cooking methods'!$A:$A&amp;'Cooking methods'!$B:$B,'Cooking methods'!J:J)*$E54,"")</f>
        <v/>
      </c>
      <c r="AJ54" t="str" cm="1">
        <f t="array" ref="AJ54">IFERROR(_xlfn.XLOOKUP(Tool_clean!$F54&amp;$E$2,'Cooking methods'!$A:$A&amp;'Cooking methods'!$B:$B,'Cooking methods'!K:K)*$E54,"")</f>
        <v/>
      </c>
      <c r="AK54" t="str" cm="1">
        <f t="array" ref="AK54">IFERROR(_xlfn.XLOOKUP(Tool_clean!$F54&amp;$E$2,'Cooking methods'!$A:$A&amp;'Cooking methods'!$B:$B,'Cooking methods'!L:L)*$E54,"")</f>
        <v/>
      </c>
      <c r="AL54" t="str" cm="1">
        <f t="array" ref="AL54">IFERROR(_xlfn.XLOOKUP(Tool_clean!$F54&amp;$E$2,'Cooking methods'!$A:$A&amp;'Cooking methods'!$B:$B,'Cooking methods'!M:M)*$E54,"")</f>
        <v/>
      </c>
      <c r="AM54" t="str" cm="1">
        <f t="array" ref="AM54">IFERROR(_xlfn.XLOOKUP(Tool_clean!$F54&amp;$E$2,'Cooking methods'!$A:$A&amp;'Cooking methods'!$B:$B,'Cooking methods'!N:N)*$E54,"")</f>
        <v/>
      </c>
      <c r="AN54" t="str" cm="1">
        <f t="array" ref="AN54">IFERROR(_xlfn.XLOOKUP(Tool_clean!$F54&amp;$E$2,'Cooking methods'!$A:$A&amp;'Cooking methods'!$B:$B,'Cooking methods'!O:O)*$E54,"")</f>
        <v/>
      </c>
      <c r="AO54" t="str" cm="1">
        <f t="array" ref="AO54">IFERROR(_xlfn.XLOOKUP(Tool_clean!$F54&amp;$E$2,'Cooking methods'!$A:$A&amp;'Cooking methods'!$B:$B,'Cooking methods'!P:P)*$E54,"")</f>
        <v/>
      </c>
      <c r="AP54" t="str" cm="1">
        <f t="array" ref="AP54">IFERROR(_xlfn.XLOOKUP(Tool_clean!$F54&amp;$E$2,'Cooking methods'!$A:$A&amp;'Cooking methods'!$B:$B,'Cooking methods'!Q:Q)*$E54,"")</f>
        <v/>
      </c>
      <c r="AQ54" t="str" cm="1">
        <f t="array" ref="AQ54">IFERROR(_xlfn.XLOOKUP(Tool_clean!$F54&amp;$E$2,'Cooking methods'!$A:$A&amp;'Cooking methods'!$B:$B,'Cooking methods'!R:R)*$E54,"")</f>
        <v/>
      </c>
      <c r="AR54" t="str" cm="1">
        <f t="array" ref="AR54">IFERROR(_xlfn.XLOOKUP(Tool_clean!$G54&amp;$E$2,'Waste management'!$A:$A&amp;'Waste management'!$B:$B,'Waste management'!C:C)*$E54,"")</f>
        <v/>
      </c>
      <c r="AS54" t="str" cm="1">
        <f t="array" ref="AS54">IFERROR(_xlfn.XLOOKUP(Tool_clean!$G54&amp;$E$2,'Waste management'!$A:$A&amp;'Waste management'!$B:$B,'Waste management'!D:D)*$E54,"")</f>
        <v/>
      </c>
      <c r="AT54" t="str" cm="1">
        <f t="array" ref="AT54">IFERROR(_xlfn.XLOOKUP(Tool_clean!$G54&amp;$E$2,'Waste management'!$A:$A&amp;'Waste management'!$B:$B,'Waste management'!E:E)*$E54,"")</f>
        <v/>
      </c>
      <c r="AU54" t="str" cm="1">
        <f t="array" ref="AU54">IFERROR(_xlfn.XLOOKUP(Tool_clean!$G54&amp;$E$2,'Waste management'!$A:$A&amp;'Waste management'!$B:$B,'Waste management'!F:F)*$E54,"")</f>
        <v/>
      </c>
      <c r="AV54" t="str" cm="1">
        <f t="array" ref="AV54">IFERROR(_xlfn.XLOOKUP(Tool_clean!$G54&amp;$E$2,'Waste management'!$A:$A&amp;'Waste management'!$B:$B,'Waste management'!G:G)*$E54,"")</f>
        <v/>
      </c>
      <c r="AW54" t="str" cm="1">
        <f t="array" ref="AW54">IFERROR(_xlfn.XLOOKUP(Tool_clean!$G54&amp;$E$2,'Waste management'!$A:$A&amp;'Waste management'!$B:$B,'Waste management'!H:H)*$E54,"")</f>
        <v/>
      </c>
      <c r="AX54" t="str" cm="1">
        <f t="array" ref="AX54">IFERROR(_xlfn.XLOOKUP(Tool_clean!$G54&amp;$E$2,'Waste management'!$A:$A&amp;'Waste management'!$B:$B,'Waste management'!I:I)*$E54,"")</f>
        <v/>
      </c>
      <c r="AY54" t="str" cm="1">
        <f t="array" ref="AY54">IFERROR(_xlfn.XLOOKUP(Tool_clean!$G54&amp;$E$2,'Waste management'!$A:$A&amp;'Waste management'!$B:$B,'Waste management'!J:J)*$E54,"")</f>
        <v/>
      </c>
      <c r="AZ54" t="str" cm="1">
        <f t="array" ref="AZ54">IFERROR(_xlfn.XLOOKUP(Tool_clean!$G54&amp;$E$2,'Waste management'!$A:$A&amp;'Waste management'!$B:$B,'Waste management'!K:K)*$E54,"")</f>
        <v/>
      </c>
      <c r="BA54" t="str" cm="1">
        <f t="array" ref="BA54">IFERROR(_xlfn.XLOOKUP(Tool_clean!$G54&amp;$E$2,'Waste management'!$A:$A&amp;'Waste management'!$B:$B,'Waste management'!L:L)*$E54,"")</f>
        <v/>
      </c>
      <c r="BB54" t="str" cm="1">
        <f t="array" ref="BB54">IFERROR(_xlfn.XLOOKUP(Tool_clean!$G54&amp;$E$2,'Waste management'!$A:$A&amp;'Waste management'!$B:$B,'Waste management'!M:M)*$E54,"")</f>
        <v/>
      </c>
      <c r="BC54" t="str" cm="1">
        <f t="array" ref="BC54">IFERROR(_xlfn.XLOOKUP(Tool_clean!$G54&amp;$E$2,'Waste management'!$A:$A&amp;'Waste management'!$B:$B,'Waste management'!N:N)*$E54,"")</f>
        <v/>
      </c>
      <c r="BD54" t="str" cm="1">
        <f t="array" ref="BD54">IFERROR(_xlfn.XLOOKUP(Tool_clean!$G54&amp;$E$2,'Waste management'!$A:$A&amp;'Waste management'!$B:$B,'Waste management'!O:O)*$E54,"")</f>
        <v/>
      </c>
      <c r="BE54" t="str" cm="1">
        <f t="array" ref="BE54">IFERROR(_xlfn.XLOOKUP(Tool_clean!$G54&amp;$E$2,'Waste management'!$A:$A&amp;'Waste management'!$B:$B,'Waste management'!P:P)*$E54,"")</f>
        <v/>
      </c>
      <c r="BF54" t="str" cm="1">
        <f t="array" ref="BF54">IFERROR(_xlfn.XLOOKUP(Tool_clean!$G54&amp;$E$2,'Waste management'!$A:$A&amp;'Waste management'!$B:$B,'Waste management'!Q:Q)*$E54,"")</f>
        <v/>
      </c>
      <c r="BG54" t="str" cm="1">
        <f t="array" ref="BG54">IFERROR(_xlfn.XLOOKUP(Tool_clean!$G54&amp;$E$2,'Waste management'!$A:$A&amp;'Waste management'!$B:$B,'Waste management'!R:R)*$E54,"")</f>
        <v/>
      </c>
      <c r="BH54" t="str">
        <f>IFERROR((L54+AR54+AB54)*_xlfn.XLOOKUP(Tool_clean!BH$4,Monetization_Factors!$A:$A,Monetization_Factors!$D:$D),"")</f>
        <v/>
      </c>
      <c r="BI54" t="str">
        <f>IFERROR((M54+AS54+AC54)*_xlfn.XLOOKUP(Tool_clean!BI$4,Monetization_Factors!$A:$A,Monetization_Factors!$D:$D),"")</f>
        <v/>
      </c>
      <c r="BJ54" t="str">
        <f>IFERROR((N54+AT54+AD54)*_xlfn.XLOOKUP(Tool_clean!BJ$4,Monetization_Factors!$A:$A,Monetization_Factors!$D:$D),"")</f>
        <v/>
      </c>
      <c r="BK54" t="str">
        <f>IFERROR((O54+AU54+AE54)*_xlfn.XLOOKUP(Tool_clean!BK$4,Monetization_Factors!$A:$A,Monetization_Factors!$D:$D),"")</f>
        <v/>
      </c>
      <c r="BL54" t="str">
        <f>IFERROR((P54+AV54+AF54)*_xlfn.XLOOKUP(Tool_clean!BL$4,Monetization_Factors!$A:$A,Monetization_Factors!$D:$D),"")</f>
        <v/>
      </c>
      <c r="BM54" t="str">
        <f>IFERROR((Q54+AW54+AG54)*_xlfn.XLOOKUP(Tool_clean!BM$4,Monetization_Factors!$A:$A,Monetization_Factors!$D:$D),"")</f>
        <v/>
      </c>
      <c r="BN54" t="str">
        <f>IFERROR((R54+AX54+AH54)*_xlfn.XLOOKUP(Tool_clean!BN$4,Monetization_Factors!$A:$A,Monetization_Factors!$D:$D),"")</f>
        <v/>
      </c>
      <c r="BO54" t="str">
        <f>IFERROR((S54+AY54+AI54)*_xlfn.XLOOKUP(Tool_clean!BO$4,Monetization_Factors!$A:$A,Monetization_Factors!$D:$D),"")</f>
        <v/>
      </c>
      <c r="BP54" t="str">
        <f>IFERROR((T54+AZ54+AJ54)*_xlfn.XLOOKUP(Tool_clean!BP$4,Monetization_Factors!$A:$A,Monetization_Factors!$D:$D),"")</f>
        <v/>
      </c>
      <c r="BQ54" t="str">
        <f>IFERROR((U54+BA54+AK54)*_xlfn.XLOOKUP(Tool_clean!BQ$4,Monetization_Factors!$A:$A,Monetization_Factors!$D:$D),"")</f>
        <v/>
      </c>
      <c r="BR54" t="str">
        <f>IFERROR((V54+BB54+AL54)*_xlfn.XLOOKUP(Tool_clean!BR$4,Monetization_Factors!$A:$A,Monetization_Factors!$D:$D),"")</f>
        <v/>
      </c>
      <c r="BS54" t="str">
        <f>IFERROR((W54+BC54+AM54)*_xlfn.XLOOKUP(Tool_clean!BS$4,Monetization_Factors!$A:$A,Monetization_Factors!$D:$D),"")</f>
        <v/>
      </c>
      <c r="BT54" t="str">
        <f>IFERROR((X54+BD54+AN54)*_xlfn.XLOOKUP(Tool_clean!BT$4,Monetization_Factors!$A:$A,Monetization_Factors!$D:$D),"")</f>
        <v/>
      </c>
      <c r="BU54" t="str">
        <f>IFERROR((Y54+BE54+AO54)*_xlfn.XLOOKUP(Tool_clean!BU$4,Monetization_Factors!$A:$A,Monetization_Factors!$D:$D),"")</f>
        <v/>
      </c>
      <c r="BV54" t="str">
        <f>IFERROR((Z54+BF54+AP54)*_xlfn.XLOOKUP(Tool_clean!BV$4,Monetization_Factors!$A:$A,Monetization_Factors!$D:$D),"")</f>
        <v/>
      </c>
      <c r="BW54" t="str">
        <f>IFERROR((AA54+BG54+AQ54)*_xlfn.XLOOKUP(Tool_clean!BW$4,Monetization_Factors!$A:$A,Monetization_Factors!$D:$D),"")</f>
        <v/>
      </c>
      <c r="BX54" s="38" t="str" cm="1">
        <f t="array" ref="BX54">IFERROR(_xlfn.IFS(I54&gt;0,I54*E54,I54="",J54*E54),"")</f>
        <v/>
      </c>
      <c r="BY54" s="38">
        <f t="shared" si="33"/>
        <v>0</v>
      </c>
      <c r="BZ54" s="38" t="str">
        <f t="shared" si="34"/>
        <v/>
      </c>
      <c r="CA54" s="38" t="str">
        <f t="shared" si="35"/>
        <v/>
      </c>
      <c r="CB54" t="str">
        <f t="shared" si="66"/>
        <v/>
      </c>
      <c r="CC54" t="str">
        <f t="shared" si="68"/>
        <v/>
      </c>
      <c r="CD54" t="str">
        <f t="shared" si="69"/>
        <v/>
      </c>
      <c r="CE54" t="str">
        <f t="shared" si="70"/>
        <v/>
      </c>
      <c r="CF54" t="str">
        <f t="shared" si="71"/>
        <v/>
      </c>
      <c r="CG54" t="str">
        <f t="shared" si="72"/>
        <v/>
      </c>
      <c r="CH54" t="str">
        <f t="shared" si="73"/>
        <v/>
      </c>
      <c r="CI54" t="str">
        <f t="shared" si="74"/>
        <v/>
      </c>
      <c r="CJ54" t="str">
        <f t="shared" si="75"/>
        <v/>
      </c>
      <c r="CK54" t="str">
        <f t="shared" si="76"/>
        <v/>
      </c>
      <c r="CL54" t="str">
        <f t="shared" si="77"/>
        <v/>
      </c>
      <c r="CM54" t="str">
        <f t="shared" si="78"/>
        <v/>
      </c>
      <c r="CN54" t="str">
        <f t="shared" si="79"/>
        <v/>
      </c>
      <c r="CO54" t="str">
        <f t="shared" si="80"/>
        <v/>
      </c>
      <c r="CP54" t="str">
        <f t="shared" si="81"/>
        <v/>
      </c>
      <c r="CQ54" t="str">
        <f t="shared" si="82"/>
        <v/>
      </c>
      <c r="CR54" t="str">
        <f t="shared" si="67"/>
        <v/>
      </c>
      <c r="CS54" t="str">
        <f t="shared" si="83"/>
        <v/>
      </c>
      <c r="CT54" t="str">
        <f t="shared" si="84"/>
        <v/>
      </c>
      <c r="CU54" t="str">
        <f t="shared" si="85"/>
        <v/>
      </c>
      <c r="CV54" t="str">
        <f t="shared" si="86"/>
        <v/>
      </c>
      <c r="CW54" t="str">
        <f t="shared" si="87"/>
        <v/>
      </c>
      <c r="CX54" t="str">
        <f t="shared" si="88"/>
        <v/>
      </c>
      <c r="CY54" t="str">
        <f t="shared" si="89"/>
        <v/>
      </c>
      <c r="CZ54" t="str">
        <f t="shared" si="90"/>
        <v/>
      </c>
      <c r="DA54" t="str">
        <f t="shared" si="91"/>
        <v/>
      </c>
      <c r="DB54" t="str">
        <f t="shared" si="92"/>
        <v/>
      </c>
      <c r="DC54" t="str">
        <f t="shared" si="93"/>
        <v/>
      </c>
      <c r="DD54" t="str">
        <f t="shared" si="94"/>
        <v/>
      </c>
      <c r="DE54" t="str">
        <f t="shared" si="95"/>
        <v/>
      </c>
      <c r="DF54" t="str">
        <f t="shared" si="96"/>
        <v/>
      </c>
      <c r="DG54" t="str">
        <f t="shared" si="97"/>
        <v/>
      </c>
      <c r="DH54" s="5" t="str">
        <f>IFERROR((CR54*$B$2*(1-$H54)*('CAR.CAP_per person'!B$2))/(_xlfn.XLOOKUP($E$2,EU_countries_GDP!$A$2:$A$29,EU_countries_GDP!$E$2:$E$29)),"")</f>
        <v/>
      </c>
      <c r="DI54" s="5" t="str">
        <f>IFERROR((CS54*$B$2*(1-$H54)*('CAR.CAP_per person'!C$2))/(_xlfn.XLOOKUP($E$2,EU_countries_GDP!$A$2:$A$29,EU_countries_GDP!$E$2:$E$29)),"")</f>
        <v/>
      </c>
      <c r="DJ54" s="5" t="str">
        <f>IFERROR((CT54*$B$2*(1-$H54)*('CAR.CAP_per person'!D$2))/(_xlfn.XLOOKUP($E$2,EU_countries_GDP!$A$2:$A$29,EU_countries_GDP!$E$2:$E$29)),"")</f>
        <v/>
      </c>
      <c r="DK54" s="5" t="str">
        <f>IFERROR((CU54*$B$2*(1-$H54)*('CAR.CAP_per person'!E$2))/(_xlfn.XLOOKUP($E$2,EU_countries_GDP!$A$2:$A$29,EU_countries_GDP!$E$2:$E$29)),"")</f>
        <v/>
      </c>
      <c r="DL54" s="5" t="str">
        <f>IFERROR((CV54*$B$2*(1-$H54)*('CAR.CAP_per person'!F$2))/(_xlfn.XLOOKUP($E$2,EU_countries_GDP!$A$2:$A$29,EU_countries_GDP!$E$2:$E$29)),"")</f>
        <v/>
      </c>
      <c r="DM54" s="5" t="str">
        <f>IFERROR((CW54*$B$2*(1-$H54)*('CAR.CAP_per person'!G$2))/(_xlfn.XLOOKUP($E$2,EU_countries_GDP!$A$2:$A$29,EU_countries_GDP!$E$2:$E$29)),"")</f>
        <v/>
      </c>
      <c r="DN54" s="5" t="str">
        <f>IFERROR((CX54*$B$2*(1-$H54)*('CAR.CAP_per person'!H$2))/(_xlfn.XLOOKUP($E$2,EU_countries_GDP!$A$2:$A$29,EU_countries_GDP!$E$2:$E$29)),"")</f>
        <v/>
      </c>
      <c r="DO54" s="5" t="str">
        <f>IFERROR((CY54*$B$2*(1-$H54)*('CAR.CAP_per person'!I$2))/(_xlfn.XLOOKUP($E$2,EU_countries_GDP!$A$2:$A$29,EU_countries_GDP!$E$2:$E$29)),"")</f>
        <v/>
      </c>
      <c r="DP54" s="5" t="str">
        <f>IFERROR((CZ54*$B$2*(1-$H54)*('CAR.CAP_per person'!J$2))/(_xlfn.XLOOKUP($E$2,EU_countries_GDP!$A$2:$A$29,EU_countries_GDP!$E$2:$E$29)),"")</f>
        <v/>
      </c>
      <c r="DQ54" s="5" t="str">
        <f>IFERROR((DA54*$B$2*(1-$H54)*('CAR.CAP_per person'!K$2))/(_xlfn.XLOOKUP($E$2,EU_countries_GDP!$A$2:$A$29,EU_countries_GDP!$E$2:$E$29)),"")</f>
        <v/>
      </c>
      <c r="DR54" s="5" t="str">
        <f>IFERROR((DB54*$B$2*(1-$H54)*('CAR.CAP_per person'!L$2))/(_xlfn.XLOOKUP($E$2,EU_countries_GDP!$A$2:$A$29,EU_countries_GDP!$E$2:$E$29)),"")</f>
        <v/>
      </c>
      <c r="DS54" s="5" t="str">
        <f>IFERROR((DC54*$B$2*(1-$H54)*('CAR.CAP_per person'!M$2))/(_xlfn.XLOOKUP($E$2,EU_countries_GDP!$A$2:$A$29,EU_countries_GDP!$E$2:$E$29)),"")</f>
        <v/>
      </c>
      <c r="DT54" s="5" t="str">
        <f>IFERROR((DD54*$B$2*(1-$H54)*('CAR.CAP_per person'!N$2))/(_xlfn.XLOOKUP($E$2,EU_countries_GDP!$A$2:$A$29,EU_countries_GDP!$E$2:$E$29)),"")</f>
        <v/>
      </c>
      <c r="DU54" s="5" t="str">
        <f>IFERROR((DE54*$B$2*(1-$H54)*('CAR.CAP_per person'!O$2))/(_xlfn.XLOOKUP($E$2,EU_countries_GDP!$A$2:$A$29,EU_countries_GDP!$E$2:$E$29)),"")</f>
        <v/>
      </c>
      <c r="DV54" s="5" t="str">
        <f>IFERROR((DF54*$B$2*(1-$H54)*('CAR.CAP_per person'!P$2))/(_xlfn.XLOOKUP($E$2,EU_countries_GDP!$A$2:$A$29,EU_countries_GDP!$E$2:$E$29)),"")</f>
        <v/>
      </c>
      <c r="DW54" s="5" t="str">
        <f>IFERROR((DG54*$B$2*(1-$H54)*('CAR.CAP_per person'!Q$2))/(_xlfn.XLOOKUP($E$2,EU_countries_GDP!$A$2:$A$29,EU_countries_GDP!$E$2:$E$29)),"")</f>
        <v/>
      </c>
    </row>
    <row r="55" spans="2:127">
      <c r="B55" t="str">
        <f>_xlfn.XLOOKUP(D55,Table5[Ingredient],Table5[Category],"",FALSE)</f>
        <v/>
      </c>
      <c r="C55" s="33"/>
      <c r="D55" s="33"/>
      <c r="E55" s="33"/>
      <c r="F55" s="33"/>
      <c r="G55" s="33"/>
      <c r="H55" s="33"/>
      <c r="I55" s="33"/>
      <c r="J55" s="37" t="str">
        <f>IFERROR(INDEX('AveragePrices&amp;Codes'!G:AG, MATCH($D55, 'AveragePrices&amp;Codes'!$A:$A, 0), MATCH(Tool_clean!$E$2, 'AveragePrices&amp;Codes'!$G$1:$AG$1, 0)),"")</f>
        <v/>
      </c>
      <c r="K55" s="37" t="str">
        <f t="shared" si="32"/>
        <v/>
      </c>
      <c r="L55">
        <f>IFERROR(IF($F55="Raw",_xlfn.XLOOKUP(_xlfn.XLOOKUP(Tool_clean!$D55,'AveragePrices&amp;Codes'!$A:$A,'AveragePrices&amp;Codes'!$B:$B),AGRIBALYSE_Raw!$B:$B,AGRIBALYSE_Raw!O:O)*$E55,_xlfn.XLOOKUP(_xlfn.XLOOKUP(Tool_clean!$D55,'AveragePrices&amp;Codes'!$A:$A,'AveragePrices&amp;Codes'!$B:$B),AGRIBALYSE_Cooked!$C:$C,AGRIBALYSE_Cooked!P:P)*$E55),"")</f>
        <v>0</v>
      </c>
      <c r="M55">
        <f>IFERROR(IF($F55="Raw",_xlfn.XLOOKUP(_xlfn.XLOOKUP(Tool_clean!$D55,'AveragePrices&amp;Codes'!$A:$A,'AveragePrices&amp;Codes'!$B:$B),AGRIBALYSE_Raw!$B:$B,AGRIBALYSE_Raw!P:P)*$E55,_xlfn.XLOOKUP(_xlfn.XLOOKUP(Tool_clean!$D55,'AveragePrices&amp;Codes'!$A:$A,'AveragePrices&amp;Codes'!$B:$B),AGRIBALYSE_Cooked!$C:$C,AGRIBALYSE_Cooked!Q:Q)*$E55),"")</f>
        <v>0</v>
      </c>
      <c r="N55">
        <f>IFERROR(IF($F55="Raw",_xlfn.XLOOKUP(_xlfn.XLOOKUP(Tool_clean!$D55,'AveragePrices&amp;Codes'!$A:$A,'AveragePrices&amp;Codes'!$B:$B),AGRIBALYSE_Raw!$B:$B,AGRIBALYSE_Raw!Q:Q)*$E55,_xlfn.XLOOKUP(_xlfn.XLOOKUP(Tool_clean!$D55,'AveragePrices&amp;Codes'!$A:$A,'AveragePrices&amp;Codes'!$B:$B),AGRIBALYSE_Cooked!$C:$C,AGRIBALYSE_Cooked!R:R)*$E55),"")</f>
        <v>0</v>
      </c>
      <c r="O55">
        <f>IFERROR(IF($F55="Raw",_xlfn.XLOOKUP(_xlfn.XLOOKUP(Tool_clean!$D55,'AveragePrices&amp;Codes'!$A:$A,'AveragePrices&amp;Codes'!$B:$B),AGRIBALYSE_Raw!$B:$B,AGRIBALYSE_Raw!R:R)*$E55,_xlfn.XLOOKUP(_xlfn.XLOOKUP(Tool_clean!$D55,'AveragePrices&amp;Codes'!$A:$A,'AveragePrices&amp;Codes'!$B:$B),AGRIBALYSE_Cooked!$C:$C,AGRIBALYSE_Cooked!S:S)*$E55),"")</f>
        <v>0</v>
      </c>
      <c r="P55">
        <f>IFERROR(IF($F55="Raw",_xlfn.XLOOKUP(_xlfn.XLOOKUP(Tool_clean!$D55,'AveragePrices&amp;Codes'!$A:$A,'AveragePrices&amp;Codes'!$B:$B),AGRIBALYSE_Raw!$B:$B,AGRIBALYSE_Raw!S:S)*$E55,_xlfn.XLOOKUP(_xlfn.XLOOKUP(Tool_clean!$D55,'AveragePrices&amp;Codes'!$A:$A,'AveragePrices&amp;Codes'!$B:$B),AGRIBALYSE_Cooked!$C:$C,AGRIBALYSE_Cooked!T:T)*$E55),"")</f>
        <v>0</v>
      </c>
      <c r="Q55">
        <f>IFERROR(IF($F55="Raw",_xlfn.XLOOKUP(_xlfn.XLOOKUP(Tool_clean!$D55,'AveragePrices&amp;Codes'!$A:$A,'AveragePrices&amp;Codes'!$B:$B),AGRIBALYSE_Raw!$B:$B,AGRIBALYSE_Raw!T:T)*$E55,_xlfn.XLOOKUP(_xlfn.XLOOKUP(Tool_clean!$D55,'AveragePrices&amp;Codes'!$A:$A,'AveragePrices&amp;Codes'!$B:$B),AGRIBALYSE_Cooked!$C:$C,AGRIBALYSE_Cooked!U:U)*$E55),"")</f>
        <v>0</v>
      </c>
      <c r="R55">
        <f>IFERROR(IF($F55="Raw",_xlfn.XLOOKUP(_xlfn.XLOOKUP(Tool_clean!$D55,'AveragePrices&amp;Codes'!$A:$A,'AveragePrices&amp;Codes'!$B:$B),AGRIBALYSE_Raw!$B:$B,AGRIBALYSE_Raw!U:U)*$E55,_xlfn.XLOOKUP(_xlfn.XLOOKUP(Tool_clean!$D55,'AveragePrices&amp;Codes'!$A:$A,'AveragePrices&amp;Codes'!$B:$B),AGRIBALYSE_Cooked!$C:$C,AGRIBALYSE_Cooked!V:V)*$E55),"")</f>
        <v>0</v>
      </c>
      <c r="S55">
        <f>IFERROR(IF($F55="Raw",_xlfn.XLOOKUP(_xlfn.XLOOKUP(Tool_clean!$D55,'AveragePrices&amp;Codes'!$A:$A,'AveragePrices&amp;Codes'!$B:$B),AGRIBALYSE_Raw!$B:$B,AGRIBALYSE_Raw!V:V)*$E55,_xlfn.XLOOKUP(_xlfn.XLOOKUP(Tool_clean!$D55,'AveragePrices&amp;Codes'!$A:$A,'AveragePrices&amp;Codes'!$B:$B),AGRIBALYSE_Cooked!$C:$C,AGRIBALYSE_Cooked!W:W)*$E55),"")</f>
        <v>0</v>
      </c>
      <c r="T55">
        <f>IFERROR(IF($F55="Raw",_xlfn.XLOOKUP(_xlfn.XLOOKUP(Tool_clean!$D55,'AveragePrices&amp;Codes'!$A:$A,'AveragePrices&amp;Codes'!$B:$B),AGRIBALYSE_Raw!$B:$B,AGRIBALYSE_Raw!W:W)*$E55,_xlfn.XLOOKUP(_xlfn.XLOOKUP(Tool_clean!$D55,'AveragePrices&amp;Codes'!$A:$A,'AveragePrices&amp;Codes'!$B:$B),AGRIBALYSE_Cooked!$C:$C,AGRIBALYSE_Cooked!X:X)*$E55),"")</f>
        <v>0</v>
      </c>
      <c r="U55">
        <f>IFERROR(IF($F55="Raw",_xlfn.XLOOKUP(_xlfn.XLOOKUP(Tool_clean!$D55,'AveragePrices&amp;Codes'!$A:$A,'AveragePrices&amp;Codes'!$B:$B),AGRIBALYSE_Raw!$B:$B,AGRIBALYSE_Raw!X:X)*$E55,_xlfn.XLOOKUP(_xlfn.XLOOKUP(Tool_clean!$D55,'AveragePrices&amp;Codes'!$A:$A,'AveragePrices&amp;Codes'!$B:$B),AGRIBALYSE_Cooked!$C:$C,AGRIBALYSE_Cooked!Y:Y)*$E55),"")</f>
        <v>0</v>
      </c>
      <c r="V55">
        <f>IFERROR(IF($F55="Raw",_xlfn.XLOOKUP(_xlfn.XLOOKUP(Tool_clean!$D55,'AveragePrices&amp;Codes'!$A:$A,'AveragePrices&amp;Codes'!$B:$B),AGRIBALYSE_Raw!$B:$B,AGRIBALYSE_Raw!Y:Y)*$E55,_xlfn.XLOOKUP(_xlfn.XLOOKUP(Tool_clean!$D55,'AveragePrices&amp;Codes'!$A:$A,'AveragePrices&amp;Codes'!$B:$B),AGRIBALYSE_Cooked!$C:$C,AGRIBALYSE_Cooked!Z:Z)*$E55),"")</f>
        <v>0</v>
      </c>
      <c r="W55">
        <f>IFERROR(IF($F55="Raw",_xlfn.XLOOKUP(_xlfn.XLOOKUP(Tool_clean!$D55,'AveragePrices&amp;Codes'!$A:$A,'AveragePrices&amp;Codes'!$B:$B),AGRIBALYSE_Raw!$B:$B,AGRIBALYSE_Raw!Z:Z)*$E55,_xlfn.XLOOKUP(_xlfn.XLOOKUP(Tool_clean!$D55,'AveragePrices&amp;Codes'!$A:$A,'AveragePrices&amp;Codes'!$B:$B),AGRIBALYSE_Cooked!$C:$C,AGRIBALYSE_Cooked!AA:AA)*$E55),"")</f>
        <v>0</v>
      </c>
      <c r="X55">
        <f>IFERROR(IF($F55="Raw",_xlfn.XLOOKUP(_xlfn.XLOOKUP(Tool_clean!$D55,'AveragePrices&amp;Codes'!$A:$A,'AveragePrices&amp;Codes'!$B:$B),AGRIBALYSE_Raw!$B:$B,AGRIBALYSE_Raw!AA:AA)*$E55,_xlfn.XLOOKUP(_xlfn.XLOOKUP(Tool_clean!$D55,'AveragePrices&amp;Codes'!$A:$A,'AveragePrices&amp;Codes'!$B:$B),AGRIBALYSE_Cooked!$C:$C,AGRIBALYSE_Cooked!AB:AB)*$E55),"")</f>
        <v>0</v>
      </c>
      <c r="Y55">
        <f>IFERROR(IF($F55="Raw",_xlfn.XLOOKUP(_xlfn.XLOOKUP(Tool_clean!$D55,'AveragePrices&amp;Codes'!$A:$A,'AveragePrices&amp;Codes'!$B:$B),AGRIBALYSE_Raw!$B:$B,AGRIBALYSE_Raw!AB:AB)*$E55,_xlfn.XLOOKUP(_xlfn.XLOOKUP(Tool_clean!$D55,'AveragePrices&amp;Codes'!$A:$A,'AveragePrices&amp;Codes'!$B:$B),AGRIBALYSE_Cooked!$C:$C,AGRIBALYSE_Cooked!AC:AC)*$E55),"")</f>
        <v>0</v>
      </c>
      <c r="Z55">
        <f>IFERROR(IF($F55="Raw",_xlfn.XLOOKUP(_xlfn.XLOOKUP(Tool_clean!$D55,'AveragePrices&amp;Codes'!$A:$A,'AveragePrices&amp;Codes'!$B:$B),AGRIBALYSE_Raw!$B:$B,AGRIBALYSE_Raw!AC:AC)*$E55,_xlfn.XLOOKUP(_xlfn.XLOOKUP(Tool_clean!$D55,'AveragePrices&amp;Codes'!$A:$A,'AveragePrices&amp;Codes'!$B:$B),AGRIBALYSE_Cooked!$C:$C,AGRIBALYSE_Cooked!AD:AD)*$E55),"")</f>
        <v>0</v>
      </c>
      <c r="AA55">
        <f>IFERROR(IF($F55="Raw",_xlfn.XLOOKUP(_xlfn.XLOOKUP(Tool_clean!$D55,'AveragePrices&amp;Codes'!$A:$A,'AveragePrices&amp;Codes'!$B:$B),AGRIBALYSE_Raw!$B:$B,AGRIBALYSE_Raw!AD:AD)*$E55,_xlfn.XLOOKUP(_xlfn.XLOOKUP(Tool_clean!$D55,'AveragePrices&amp;Codes'!$A:$A,'AveragePrices&amp;Codes'!$B:$B),AGRIBALYSE_Cooked!$C:$C,AGRIBALYSE_Cooked!AE:AE)*$E55),"")</f>
        <v>0</v>
      </c>
      <c r="AB55" t="str" cm="1">
        <f t="array" ref="AB55">IFERROR(_xlfn.XLOOKUP(Tool_clean!$F55&amp;$E$2,'Cooking methods'!$A:$A&amp;'Cooking methods'!$B:$B,'Cooking methods'!C:C)*$E55,"")</f>
        <v/>
      </c>
      <c r="AC55" t="str" cm="1">
        <f t="array" ref="AC55">IFERROR(_xlfn.XLOOKUP(Tool_clean!$F55&amp;$E$2,'Cooking methods'!$A:$A&amp;'Cooking methods'!$B:$B,'Cooking methods'!D:D)*$E55,"")</f>
        <v/>
      </c>
      <c r="AD55" t="str" cm="1">
        <f t="array" ref="AD55">IFERROR(_xlfn.XLOOKUP(Tool_clean!$F55&amp;$E$2,'Cooking methods'!$A:$A&amp;'Cooking methods'!$B:$B,'Cooking methods'!E:E)*$E55,"")</f>
        <v/>
      </c>
      <c r="AE55" t="str" cm="1">
        <f t="array" ref="AE55">IFERROR(_xlfn.XLOOKUP(Tool_clean!$F55&amp;$E$2,'Cooking methods'!$A:$A&amp;'Cooking methods'!$B:$B,'Cooking methods'!F:F)*$E55,"")</f>
        <v/>
      </c>
      <c r="AF55" t="str" cm="1">
        <f t="array" ref="AF55">IFERROR(_xlfn.XLOOKUP(Tool_clean!$F55&amp;$E$2,'Cooking methods'!$A:$A&amp;'Cooking methods'!$B:$B,'Cooking methods'!G:G)*$E55,"")</f>
        <v/>
      </c>
      <c r="AG55" t="str" cm="1">
        <f t="array" ref="AG55">IFERROR(_xlfn.XLOOKUP(Tool_clean!$F55&amp;$E$2,'Cooking methods'!$A:$A&amp;'Cooking methods'!$B:$B,'Cooking methods'!H:H)*$E55,"")</f>
        <v/>
      </c>
      <c r="AH55" t="str" cm="1">
        <f t="array" ref="AH55">IFERROR(_xlfn.XLOOKUP(Tool_clean!$F55&amp;$E$2,'Cooking methods'!$A:$A&amp;'Cooking methods'!$B:$B,'Cooking methods'!I:I)*$E55,"")</f>
        <v/>
      </c>
      <c r="AI55" t="str" cm="1">
        <f t="array" ref="AI55">IFERROR(_xlfn.XLOOKUP(Tool_clean!$F55&amp;$E$2,'Cooking methods'!$A:$A&amp;'Cooking methods'!$B:$B,'Cooking methods'!J:J)*$E55,"")</f>
        <v/>
      </c>
      <c r="AJ55" t="str" cm="1">
        <f t="array" ref="AJ55">IFERROR(_xlfn.XLOOKUP(Tool_clean!$F55&amp;$E$2,'Cooking methods'!$A:$A&amp;'Cooking methods'!$B:$B,'Cooking methods'!K:K)*$E55,"")</f>
        <v/>
      </c>
      <c r="AK55" t="str" cm="1">
        <f t="array" ref="AK55">IFERROR(_xlfn.XLOOKUP(Tool_clean!$F55&amp;$E$2,'Cooking methods'!$A:$A&amp;'Cooking methods'!$B:$B,'Cooking methods'!L:L)*$E55,"")</f>
        <v/>
      </c>
      <c r="AL55" t="str" cm="1">
        <f t="array" ref="AL55">IFERROR(_xlfn.XLOOKUP(Tool_clean!$F55&amp;$E$2,'Cooking methods'!$A:$A&amp;'Cooking methods'!$B:$B,'Cooking methods'!M:M)*$E55,"")</f>
        <v/>
      </c>
      <c r="AM55" t="str" cm="1">
        <f t="array" ref="AM55">IFERROR(_xlfn.XLOOKUP(Tool_clean!$F55&amp;$E$2,'Cooking methods'!$A:$A&amp;'Cooking methods'!$B:$B,'Cooking methods'!N:N)*$E55,"")</f>
        <v/>
      </c>
      <c r="AN55" t="str" cm="1">
        <f t="array" ref="AN55">IFERROR(_xlfn.XLOOKUP(Tool_clean!$F55&amp;$E$2,'Cooking methods'!$A:$A&amp;'Cooking methods'!$B:$B,'Cooking methods'!O:O)*$E55,"")</f>
        <v/>
      </c>
      <c r="AO55" t="str" cm="1">
        <f t="array" ref="AO55">IFERROR(_xlfn.XLOOKUP(Tool_clean!$F55&amp;$E$2,'Cooking methods'!$A:$A&amp;'Cooking methods'!$B:$B,'Cooking methods'!P:P)*$E55,"")</f>
        <v/>
      </c>
      <c r="AP55" t="str" cm="1">
        <f t="array" ref="AP55">IFERROR(_xlfn.XLOOKUP(Tool_clean!$F55&amp;$E$2,'Cooking methods'!$A:$A&amp;'Cooking methods'!$B:$B,'Cooking methods'!Q:Q)*$E55,"")</f>
        <v/>
      </c>
      <c r="AQ55" t="str" cm="1">
        <f t="array" ref="AQ55">IFERROR(_xlfn.XLOOKUP(Tool_clean!$F55&amp;$E$2,'Cooking methods'!$A:$A&amp;'Cooking methods'!$B:$B,'Cooking methods'!R:R)*$E55,"")</f>
        <v/>
      </c>
      <c r="AR55" t="str" cm="1">
        <f t="array" ref="AR55">IFERROR(_xlfn.XLOOKUP(Tool_clean!$G55&amp;$E$2,'Waste management'!$A:$A&amp;'Waste management'!$B:$B,'Waste management'!C:C)*$E55,"")</f>
        <v/>
      </c>
      <c r="AS55" t="str" cm="1">
        <f t="array" ref="AS55">IFERROR(_xlfn.XLOOKUP(Tool_clean!$G55&amp;$E$2,'Waste management'!$A:$A&amp;'Waste management'!$B:$B,'Waste management'!D:D)*$E55,"")</f>
        <v/>
      </c>
      <c r="AT55" t="str" cm="1">
        <f t="array" ref="AT55">IFERROR(_xlfn.XLOOKUP(Tool_clean!$G55&amp;$E$2,'Waste management'!$A:$A&amp;'Waste management'!$B:$B,'Waste management'!E:E)*$E55,"")</f>
        <v/>
      </c>
      <c r="AU55" t="str" cm="1">
        <f t="array" ref="AU55">IFERROR(_xlfn.XLOOKUP(Tool_clean!$G55&amp;$E$2,'Waste management'!$A:$A&amp;'Waste management'!$B:$B,'Waste management'!F:F)*$E55,"")</f>
        <v/>
      </c>
      <c r="AV55" t="str" cm="1">
        <f t="array" ref="AV55">IFERROR(_xlfn.XLOOKUP(Tool_clean!$G55&amp;$E$2,'Waste management'!$A:$A&amp;'Waste management'!$B:$B,'Waste management'!G:G)*$E55,"")</f>
        <v/>
      </c>
      <c r="AW55" t="str" cm="1">
        <f t="array" ref="AW55">IFERROR(_xlfn.XLOOKUP(Tool_clean!$G55&amp;$E$2,'Waste management'!$A:$A&amp;'Waste management'!$B:$B,'Waste management'!H:H)*$E55,"")</f>
        <v/>
      </c>
      <c r="AX55" t="str" cm="1">
        <f t="array" ref="AX55">IFERROR(_xlfn.XLOOKUP(Tool_clean!$G55&amp;$E$2,'Waste management'!$A:$A&amp;'Waste management'!$B:$B,'Waste management'!I:I)*$E55,"")</f>
        <v/>
      </c>
      <c r="AY55" t="str" cm="1">
        <f t="array" ref="AY55">IFERROR(_xlfn.XLOOKUP(Tool_clean!$G55&amp;$E$2,'Waste management'!$A:$A&amp;'Waste management'!$B:$B,'Waste management'!J:J)*$E55,"")</f>
        <v/>
      </c>
      <c r="AZ55" t="str" cm="1">
        <f t="array" ref="AZ55">IFERROR(_xlfn.XLOOKUP(Tool_clean!$G55&amp;$E$2,'Waste management'!$A:$A&amp;'Waste management'!$B:$B,'Waste management'!K:K)*$E55,"")</f>
        <v/>
      </c>
      <c r="BA55" t="str" cm="1">
        <f t="array" ref="BA55">IFERROR(_xlfn.XLOOKUP(Tool_clean!$G55&amp;$E$2,'Waste management'!$A:$A&amp;'Waste management'!$B:$B,'Waste management'!L:L)*$E55,"")</f>
        <v/>
      </c>
      <c r="BB55" t="str" cm="1">
        <f t="array" ref="BB55">IFERROR(_xlfn.XLOOKUP(Tool_clean!$G55&amp;$E$2,'Waste management'!$A:$A&amp;'Waste management'!$B:$B,'Waste management'!M:M)*$E55,"")</f>
        <v/>
      </c>
      <c r="BC55" t="str" cm="1">
        <f t="array" ref="BC55">IFERROR(_xlfn.XLOOKUP(Tool_clean!$G55&amp;$E$2,'Waste management'!$A:$A&amp;'Waste management'!$B:$B,'Waste management'!N:N)*$E55,"")</f>
        <v/>
      </c>
      <c r="BD55" t="str" cm="1">
        <f t="array" ref="BD55">IFERROR(_xlfn.XLOOKUP(Tool_clean!$G55&amp;$E$2,'Waste management'!$A:$A&amp;'Waste management'!$B:$B,'Waste management'!O:O)*$E55,"")</f>
        <v/>
      </c>
      <c r="BE55" t="str" cm="1">
        <f t="array" ref="BE55">IFERROR(_xlfn.XLOOKUP(Tool_clean!$G55&amp;$E$2,'Waste management'!$A:$A&amp;'Waste management'!$B:$B,'Waste management'!P:P)*$E55,"")</f>
        <v/>
      </c>
      <c r="BF55" t="str" cm="1">
        <f t="array" ref="BF55">IFERROR(_xlfn.XLOOKUP(Tool_clean!$G55&amp;$E$2,'Waste management'!$A:$A&amp;'Waste management'!$B:$B,'Waste management'!Q:Q)*$E55,"")</f>
        <v/>
      </c>
      <c r="BG55" t="str" cm="1">
        <f t="array" ref="BG55">IFERROR(_xlfn.XLOOKUP(Tool_clean!$G55&amp;$E$2,'Waste management'!$A:$A&amp;'Waste management'!$B:$B,'Waste management'!R:R)*$E55,"")</f>
        <v/>
      </c>
      <c r="BH55" t="str">
        <f>IFERROR((L55+AR55+AB55)*_xlfn.XLOOKUP(Tool_clean!BH$4,Monetization_Factors!$A:$A,Monetization_Factors!$D:$D),"")</f>
        <v/>
      </c>
      <c r="BI55" t="str">
        <f>IFERROR((M55+AS55+AC55)*_xlfn.XLOOKUP(Tool_clean!BI$4,Monetization_Factors!$A:$A,Monetization_Factors!$D:$D),"")</f>
        <v/>
      </c>
      <c r="BJ55" t="str">
        <f>IFERROR((N55+AT55+AD55)*_xlfn.XLOOKUP(Tool_clean!BJ$4,Monetization_Factors!$A:$A,Monetization_Factors!$D:$D),"")</f>
        <v/>
      </c>
      <c r="BK55" t="str">
        <f>IFERROR((O55+AU55+AE55)*_xlfn.XLOOKUP(Tool_clean!BK$4,Monetization_Factors!$A:$A,Monetization_Factors!$D:$D),"")</f>
        <v/>
      </c>
      <c r="BL55" t="str">
        <f>IFERROR((P55+AV55+AF55)*_xlfn.XLOOKUP(Tool_clean!BL$4,Monetization_Factors!$A:$A,Monetization_Factors!$D:$D),"")</f>
        <v/>
      </c>
      <c r="BM55" t="str">
        <f>IFERROR((Q55+AW55+AG55)*_xlfn.XLOOKUP(Tool_clean!BM$4,Monetization_Factors!$A:$A,Monetization_Factors!$D:$D),"")</f>
        <v/>
      </c>
      <c r="BN55" t="str">
        <f>IFERROR((R55+AX55+AH55)*_xlfn.XLOOKUP(Tool_clean!BN$4,Monetization_Factors!$A:$A,Monetization_Factors!$D:$D),"")</f>
        <v/>
      </c>
      <c r="BO55" t="str">
        <f>IFERROR((S55+AY55+AI55)*_xlfn.XLOOKUP(Tool_clean!BO$4,Monetization_Factors!$A:$A,Monetization_Factors!$D:$D),"")</f>
        <v/>
      </c>
      <c r="BP55" t="str">
        <f>IFERROR((T55+AZ55+AJ55)*_xlfn.XLOOKUP(Tool_clean!BP$4,Monetization_Factors!$A:$A,Monetization_Factors!$D:$D),"")</f>
        <v/>
      </c>
      <c r="BQ55" t="str">
        <f>IFERROR((U55+BA55+AK55)*_xlfn.XLOOKUP(Tool_clean!BQ$4,Monetization_Factors!$A:$A,Monetization_Factors!$D:$D),"")</f>
        <v/>
      </c>
      <c r="BR55" t="str">
        <f>IFERROR((V55+BB55+AL55)*_xlfn.XLOOKUP(Tool_clean!BR$4,Monetization_Factors!$A:$A,Monetization_Factors!$D:$D),"")</f>
        <v/>
      </c>
      <c r="BS55" t="str">
        <f>IFERROR((W55+BC55+AM55)*_xlfn.XLOOKUP(Tool_clean!BS$4,Monetization_Factors!$A:$A,Monetization_Factors!$D:$D),"")</f>
        <v/>
      </c>
      <c r="BT55" t="str">
        <f>IFERROR((X55+BD55+AN55)*_xlfn.XLOOKUP(Tool_clean!BT$4,Monetization_Factors!$A:$A,Monetization_Factors!$D:$D),"")</f>
        <v/>
      </c>
      <c r="BU55" t="str">
        <f>IFERROR((Y55+BE55+AO55)*_xlfn.XLOOKUP(Tool_clean!BU$4,Monetization_Factors!$A:$A,Monetization_Factors!$D:$D),"")</f>
        <v/>
      </c>
      <c r="BV55" t="str">
        <f>IFERROR((Z55+BF55+AP55)*_xlfn.XLOOKUP(Tool_clean!BV$4,Monetization_Factors!$A:$A,Monetization_Factors!$D:$D),"")</f>
        <v/>
      </c>
      <c r="BW55" t="str">
        <f>IFERROR((AA55+BG55+AQ55)*_xlfn.XLOOKUP(Tool_clean!BW$4,Monetization_Factors!$A:$A,Monetization_Factors!$D:$D),"")</f>
        <v/>
      </c>
      <c r="BX55" s="38" t="str" cm="1">
        <f t="array" ref="BX55">IFERROR(_xlfn.IFS(I55&gt;0,I55*E55,I55="",J55*E55),"")</f>
        <v/>
      </c>
      <c r="BY55" s="38">
        <f t="shared" si="33"/>
        <v>0</v>
      </c>
      <c r="BZ55" s="38" t="str">
        <f t="shared" si="34"/>
        <v/>
      </c>
      <c r="CA55" s="38" t="str">
        <f t="shared" si="35"/>
        <v/>
      </c>
      <c r="CB55" t="str">
        <f t="shared" si="66"/>
        <v/>
      </c>
      <c r="CC55" t="str">
        <f t="shared" si="68"/>
        <v/>
      </c>
      <c r="CD55" t="str">
        <f t="shared" si="69"/>
        <v/>
      </c>
      <c r="CE55" t="str">
        <f t="shared" si="70"/>
        <v/>
      </c>
      <c r="CF55" t="str">
        <f t="shared" si="71"/>
        <v/>
      </c>
      <c r="CG55" t="str">
        <f t="shared" si="72"/>
        <v/>
      </c>
      <c r="CH55" t="str">
        <f t="shared" si="73"/>
        <v/>
      </c>
      <c r="CI55" t="str">
        <f t="shared" si="74"/>
        <v/>
      </c>
      <c r="CJ55" t="str">
        <f t="shared" si="75"/>
        <v/>
      </c>
      <c r="CK55" t="str">
        <f t="shared" si="76"/>
        <v/>
      </c>
      <c r="CL55" t="str">
        <f t="shared" si="77"/>
        <v/>
      </c>
      <c r="CM55" t="str">
        <f t="shared" si="78"/>
        <v/>
      </c>
      <c r="CN55" t="str">
        <f t="shared" si="79"/>
        <v/>
      </c>
      <c r="CO55" t="str">
        <f t="shared" si="80"/>
        <v/>
      </c>
      <c r="CP55" t="str">
        <f t="shared" si="81"/>
        <v/>
      </c>
      <c r="CQ55" t="str">
        <f t="shared" si="82"/>
        <v/>
      </c>
      <c r="CR55" t="str">
        <f t="shared" si="67"/>
        <v/>
      </c>
      <c r="CS55" t="str">
        <f t="shared" si="83"/>
        <v/>
      </c>
      <c r="CT55" t="str">
        <f t="shared" si="84"/>
        <v/>
      </c>
      <c r="CU55" t="str">
        <f t="shared" si="85"/>
        <v/>
      </c>
      <c r="CV55" t="str">
        <f t="shared" si="86"/>
        <v/>
      </c>
      <c r="CW55" t="str">
        <f t="shared" si="87"/>
        <v/>
      </c>
      <c r="CX55" t="str">
        <f t="shared" si="88"/>
        <v/>
      </c>
      <c r="CY55" t="str">
        <f t="shared" si="89"/>
        <v/>
      </c>
      <c r="CZ55" t="str">
        <f t="shared" si="90"/>
        <v/>
      </c>
      <c r="DA55" t="str">
        <f t="shared" si="91"/>
        <v/>
      </c>
      <c r="DB55" t="str">
        <f t="shared" si="92"/>
        <v/>
      </c>
      <c r="DC55" t="str">
        <f t="shared" si="93"/>
        <v/>
      </c>
      <c r="DD55" t="str">
        <f t="shared" si="94"/>
        <v/>
      </c>
      <c r="DE55" t="str">
        <f t="shared" si="95"/>
        <v/>
      </c>
      <c r="DF55" t="str">
        <f t="shared" si="96"/>
        <v/>
      </c>
      <c r="DG55" t="str">
        <f t="shared" si="97"/>
        <v/>
      </c>
      <c r="DH55" s="5" t="str">
        <f>IFERROR((CR55*$B$2*(1-$H55)*('CAR.CAP_per person'!B$2))/(_xlfn.XLOOKUP($E$2,EU_countries_GDP!$A$2:$A$29,EU_countries_GDP!$E$2:$E$29)),"")</f>
        <v/>
      </c>
      <c r="DI55" s="5" t="str">
        <f>IFERROR((CS55*$B$2*(1-$H55)*('CAR.CAP_per person'!C$2))/(_xlfn.XLOOKUP($E$2,EU_countries_GDP!$A$2:$A$29,EU_countries_GDP!$E$2:$E$29)),"")</f>
        <v/>
      </c>
      <c r="DJ55" s="5" t="str">
        <f>IFERROR((CT55*$B$2*(1-$H55)*('CAR.CAP_per person'!D$2))/(_xlfn.XLOOKUP($E$2,EU_countries_GDP!$A$2:$A$29,EU_countries_GDP!$E$2:$E$29)),"")</f>
        <v/>
      </c>
      <c r="DK55" s="5" t="str">
        <f>IFERROR((CU55*$B$2*(1-$H55)*('CAR.CAP_per person'!E$2))/(_xlfn.XLOOKUP($E$2,EU_countries_GDP!$A$2:$A$29,EU_countries_GDP!$E$2:$E$29)),"")</f>
        <v/>
      </c>
      <c r="DL55" s="5" t="str">
        <f>IFERROR((CV55*$B$2*(1-$H55)*('CAR.CAP_per person'!F$2))/(_xlfn.XLOOKUP($E$2,EU_countries_GDP!$A$2:$A$29,EU_countries_GDP!$E$2:$E$29)),"")</f>
        <v/>
      </c>
      <c r="DM55" s="5" t="str">
        <f>IFERROR((CW55*$B$2*(1-$H55)*('CAR.CAP_per person'!G$2))/(_xlfn.XLOOKUP($E$2,EU_countries_GDP!$A$2:$A$29,EU_countries_GDP!$E$2:$E$29)),"")</f>
        <v/>
      </c>
      <c r="DN55" s="5" t="str">
        <f>IFERROR((CX55*$B$2*(1-$H55)*('CAR.CAP_per person'!H$2))/(_xlfn.XLOOKUP($E$2,EU_countries_GDP!$A$2:$A$29,EU_countries_GDP!$E$2:$E$29)),"")</f>
        <v/>
      </c>
      <c r="DO55" s="5" t="str">
        <f>IFERROR((CY55*$B$2*(1-$H55)*('CAR.CAP_per person'!I$2))/(_xlfn.XLOOKUP($E$2,EU_countries_GDP!$A$2:$A$29,EU_countries_GDP!$E$2:$E$29)),"")</f>
        <v/>
      </c>
      <c r="DP55" s="5" t="str">
        <f>IFERROR((CZ55*$B$2*(1-$H55)*('CAR.CAP_per person'!J$2))/(_xlfn.XLOOKUP($E$2,EU_countries_GDP!$A$2:$A$29,EU_countries_GDP!$E$2:$E$29)),"")</f>
        <v/>
      </c>
      <c r="DQ55" s="5" t="str">
        <f>IFERROR((DA55*$B$2*(1-$H55)*('CAR.CAP_per person'!K$2))/(_xlfn.XLOOKUP($E$2,EU_countries_GDP!$A$2:$A$29,EU_countries_GDP!$E$2:$E$29)),"")</f>
        <v/>
      </c>
      <c r="DR55" s="5" t="str">
        <f>IFERROR((DB55*$B$2*(1-$H55)*('CAR.CAP_per person'!L$2))/(_xlfn.XLOOKUP($E$2,EU_countries_GDP!$A$2:$A$29,EU_countries_GDP!$E$2:$E$29)),"")</f>
        <v/>
      </c>
      <c r="DS55" s="5" t="str">
        <f>IFERROR((DC55*$B$2*(1-$H55)*('CAR.CAP_per person'!M$2))/(_xlfn.XLOOKUP($E$2,EU_countries_GDP!$A$2:$A$29,EU_countries_GDP!$E$2:$E$29)),"")</f>
        <v/>
      </c>
      <c r="DT55" s="5" t="str">
        <f>IFERROR((DD55*$B$2*(1-$H55)*('CAR.CAP_per person'!N$2))/(_xlfn.XLOOKUP($E$2,EU_countries_GDP!$A$2:$A$29,EU_countries_GDP!$E$2:$E$29)),"")</f>
        <v/>
      </c>
      <c r="DU55" s="5" t="str">
        <f>IFERROR((DE55*$B$2*(1-$H55)*('CAR.CAP_per person'!O$2))/(_xlfn.XLOOKUP($E$2,EU_countries_GDP!$A$2:$A$29,EU_countries_GDP!$E$2:$E$29)),"")</f>
        <v/>
      </c>
      <c r="DV55" s="5" t="str">
        <f>IFERROR((DF55*$B$2*(1-$H55)*('CAR.CAP_per person'!P$2))/(_xlfn.XLOOKUP($E$2,EU_countries_GDP!$A$2:$A$29,EU_countries_GDP!$E$2:$E$29)),"")</f>
        <v/>
      </c>
      <c r="DW55" s="5" t="str">
        <f>IFERROR((DG55*$B$2*(1-$H55)*('CAR.CAP_per person'!Q$2))/(_xlfn.XLOOKUP($E$2,EU_countries_GDP!$A$2:$A$29,EU_countries_GDP!$E$2:$E$29)),"")</f>
        <v/>
      </c>
    </row>
    <row r="56" spans="2:127">
      <c r="B56" t="str">
        <f>_xlfn.XLOOKUP(D56,Table5[Ingredient],Table5[Category],"",FALSE)</f>
        <v/>
      </c>
      <c r="C56" s="33"/>
      <c r="D56" s="33"/>
      <c r="E56" s="33"/>
      <c r="F56" s="33"/>
      <c r="G56" s="33"/>
      <c r="H56" s="33"/>
      <c r="I56" s="33"/>
      <c r="J56" s="37" t="str">
        <f>IFERROR(INDEX('AveragePrices&amp;Codes'!G:AG, MATCH($D56, 'AveragePrices&amp;Codes'!$A:$A, 0), MATCH(Tool_clean!$E$2, 'AveragePrices&amp;Codes'!$G$1:$AG$1, 0)),"")</f>
        <v/>
      </c>
      <c r="K56" s="37" t="str">
        <f t="shared" si="32"/>
        <v/>
      </c>
      <c r="L56">
        <f>IFERROR(IF($F56="Raw",_xlfn.XLOOKUP(_xlfn.XLOOKUP(Tool_clean!$D56,'AveragePrices&amp;Codes'!$A:$A,'AveragePrices&amp;Codes'!$B:$B),AGRIBALYSE_Raw!$B:$B,AGRIBALYSE_Raw!O:O)*$E56,_xlfn.XLOOKUP(_xlfn.XLOOKUP(Tool_clean!$D56,'AveragePrices&amp;Codes'!$A:$A,'AveragePrices&amp;Codes'!$B:$B),AGRIBALYSE_Cooked!$C:$C,AGRIBALYSE_Cooked!P:P)*$E56),"")</f>
        <v>0</v>
      </c>
      <c r="M56">
        <f>IFERROR(IF($F56="Raw",_xlfn.XLOOKUP(_xlfn.XLOOKUP(Tool_clean!$D56,'AveragePrices&amp;Codes'!$A:$A,'AveragePrices&amp;Codes'!$B:$B),AGRIBALYSE_Raw!$B:$B,AGRIBALYSE_Raw!P:P)*$E56,_xlfn.XLOOKUP(_xlfn.XLOOKUP(Tool_clean!$D56,'AveragePrices&amp;Codes'!$A:$A,'AveragePrices&amp;Codes'!$B:$B),AGRIBALYSE_Cooked!$C:$C,AGRIBALYSE_Cooked!Q:Q)*$E56),"")</f>
        <v>0</v>
      </c>
      <c r="N56">
        <f>IFERROR(IF($F56="Raw",_xlfn.XLOOKUP(_xlfn.XLOOKUP(Tool_clean!$D56,'AveragePrices&amp;Codes'!$A:$A,'AveragePrices&amp;Codes'!$B:$B),AGRIBALYSE_Raw!$B:$B,AGRIBALYSE_Raw!Q:Q)*$E56,_xlfn.XLOOKUP(_xlfn.XLOOKUP(Tool_clean!$D56,'AveragePrices&amp;Codes'!$A:$A,'AveragePrices&amp;Codes'!$B:$B),AGRIBALYSE_Cooked!$C:$C,AGRIBALYSE_Cooked!R:R)*$E56),"")</f>
        <v>0</v>
      </c>
      <c r="O56">
        <f>IFERROR(IF($F56="Raw",_xlfn.XLOOKUP(_xlfn.XLOOKUP(Tool_clean!$D56,'AveragePrices&amp;Codes'!$A:$A,'AveragePrices&amp;Codes'!$B:$B),AGRIBALYSE_Raw!$B:$B,AGRIBALYSE_Raw!R:R)*$E56,_xlfn.XLOOKUP(_xlfn.XLOOKUP(Tool_clean!$D56,'AveragePrices&amp;Codes'!$A:$A,'AveragePrices&amp;Codes'!$B:$B),AGRIBALYSE_Cooked!$C:$C,AGRIBALYSE_Cooked!S:S)*$E56),"")</f>
        <v>0</v>
      </c>
      <c r="P56">
        <f>IFERROR(IF($F56="Raw",_xlfn.XLOOKUP(_xlfn.XLOOKUP(Tool_clean!$D56,'AveragePrices&amp;Codes'!$A:$A,'AveragePrices&amp;Codes'!$B:$B),AGRIBALYSE_Raw!$B:$B,AGRIBALYSE_Raw!S:S)*$E56,_xlfn.XLOOKUP(_xlfn.XLOOKUP(Tool_clean!$D56,'AveragePrices&amp;Codes'!$A:$A,'AveragePrices&amp;Codes'!$B:$B),AGRIBALYSE_Cooked!$C:$C,AGRIBALYSE_Cooked!T:T)*$E56),"")</f>
        <v>0</v>
      </c>
      <c r="Q56">
        <f>IFERROR(IF($F56="Raw",_xlfn.XLOOKUP(_xlfn.XLOOKUP(Tool_clean!$D56,'AveragePrices&amp;Codes'!$A:$A,'AveragePrices&amp;Codes'!$B:$B),AGRIBALYSE_Raw!$B:$B,AGRIBALYSE_Raw!T:T)*$E56,_xlfn.XLOOKUP(_xlfn.XLOOKUP(Tool_clean!$D56,'AveragePrices&amp;Codes'!$A:$A,'AveragePrices&amp;Codes'!$B:$B),AGRIBALYSE_Cooked!$C:$C,AGRIBALYSE_Cooked!U:U)*$E56),"")</f>
        <v>0</v>
      </c>
      <c r="R56">
        <f>IFERROR(IF($F56="Raw",_xlfn.XLOOKUP(_xlfn.XLOOKUP(Tool_clean!$D56,'AveragePrices&amp;Codes'!$A:$A,'AveragePrices&amp;Codes'!$B:$B),AGRIBALYSE_Raw!$B:$B,AGRIBALYSE_Raw!U:U)*$E56,_xlfn.XLOOKUP(_xlfn.XLOOKUP(Tool_clean!$D56,'AveragePrices&amp;Codes'!$A:$A,'AveragePrices&amp;Codes'!$B:$B),AGRIBALYSE_Cooked!$C:$C,AGRIBALYSE_Cooked!V:V)*$E56),"")</f>
        <v>0</v>
      </c>
      <c r="S56">
        <f>IFERROR(IF($F56="Raw",_xlfn.XLOOKUP(_xlfn.XLOOKUP(Tool_clean!$D56,'AveragePrices&amp;Codes'!$A:$A,'AveragePrices&amp;Codes'!$B:$B),AGRIBALYSE_Raw!$B:$B,AGRIBALYSE_Raw!V:V)*$E56,_xlfn.XLOOKUP(_xlfn.XLOOKUP(Tool_clean!$D56,'AveragePrices&amp;Codes'!$A:$A,'AveragePrices&amp;Codes'!$B:$B),AGRIBALYSE_Cooked!$C:$C,AGRIBALYSE_Cooked!W:W)*$E56),"")</f>
        <v>0</v>
      </c>
      <c r="T56">
        <f>IFERROR(IF($F56="Raw",_xlfn.XLOOKUP(_xlfn.XLOOKUP(Tool_clean!$D56,'AveragePrices&amp;Codes'!$A:$A,'AveragePrices&amp;Codes'!$B:$B),AGRIBALYSE_Raw!$B:$B,AGRIBALYSE_Raw!W:W)*$E56,_xlfn.XLOOKUP(_xlfn.XLOOKUP(Tool_clean!$D56,'AveragePrices&amp;Codes'!$A:$A,'AveragePrices&amp;Codes'!$B:$B),AGRIBALYSE_Cooked!$C:$C,AGRIBALYSE_Cooked!X:X)*$E56),"")</f>
        <v>0</v>
      </c>
      <c r="U56">
        <f>IFERROR(IF($F56="Raw",_xlfn.XLOOKUP(_xlfn.XLOOKUP(Tool_clean!$D56,'AveragePrices&amp;Codes'!$A:$A,'AveragePrices&amp;Codes'!$B:$B),AGRIBALYSE_Raw!$B:$B,AGRIBALYSE_Raw!X:X)*$E56,_xlfn.XLOOKUP(_xlfn.XLOOKUP(Tool_clean!$D56,'AveragePrices&amp;Codes'!$A:$A,'AveragePrices&amp;Codes'!$B:$B),AGRIBALYSE_Cooked!$C:$C,AGRIBALYSE_Cooked!Y:Y)*$E56),"")</f>
        <v>0</v>
      </c>
      <c r="V56">
        <f>IFERROR(IF($F56="Raw",_xlfn.XLOOKUP(_xlfn.XLOOKUP(Tool_clean!$D56,'AveragePrices&amp;Codes'!$A:$A,'AveragePrices&amp;Codes'!$B:$B),AGRIBALYSE_Raw!$B:$B,AGRIBALYSE_Raw!Y:Y)*$E56,_xlfn.XLOOKUP(_xlfn.XLOOKUP(Tool_clean!$D56,'AveragePrices&amp;Codes'!$A:$A,'AveragePrices&amp;Codes'!$B:$B),AGRIBALYSE_Cooked!$C:$C,AGRIBALYSE_Cooked!Z:Z)*$E56),"")</f>
        <v>0</v>
      </c>
      <c r="W56">
        <f>IFERROR(IF($F56="Raw",_xlfn.XLOOKUP(_xlfn.XLOOKUP(Tool_clean!$D56,'AveragePrices&amp;Codes'!$A:$A,'AveragePrices&amp;Codes'!$B:$B),AGRIBALYSE_Raw!$B:$B,AGRIBALYSE_Raw!Z:Z)*$E56,_xlfn.XLOOKUP(_xlfn.XLOOKUP(Tool_clean!$D56,'AveragePrices&amp;Codes'!$A:$A,'AveragePrices&amp;Codes'!$B:$B),AGRIBALYSE_Cooked!$C:$C,AGRIBALYSE_Cooked!AA:AA)*$E56),"")</f>
        <v>0</v>
      </c>
      <c r="X56">
        <f>IFERROR(IF($F56="Raw",_xlfn.XLOOKUP(_xlfn.XLOOKUP(Tool_clean!$D56,'AveragePrices&amp;Codes'!$A:$A,'AveragePrices&amp;Codes'!$B:$B),AGRIBALYSE_Raw!$B:$B,AGRIBALYSE_Raw!AA:AA)*$E56,_xlfn.XLOOKUP(_xlfn.XLOOKUP(Tool_clean!$D56,'AveragePrices&amp;Codes'!$A:$A,'AveragePrices&amp;Codes'!$B:$B),AGRIBALYSE_Cooked!$C:$C,AGRIBALYSE_Cooked!AB:AB)*$E56),"")</f>
        <v>0</v>
      </c>
      <c r="Y56">
        <f>IFERROR(IF($F56="Raw",_xlfn.XLOOKUP(_xlfn.XLOOKUP(Tool_clean!$D56,'AveragePrices&amp;Codes'!$A:$A,'AveragePrices&amp;Codes'!$B:$B),AGRIBALYSE_Raw!$B:$B,AGRIBALYSE_Raw!AB:AB)*$E56,_xlfn.XLOOKUP(_xlfn.XLOOKUP(Tool_clean!$D56,'AveragePrices&amp;Codes'!$A:$A,'AveragePrices&amp;Codes'!$B:$B),AGRIBALYSE_Cooked!$C:$C,AGRIBALYSE_Cooked!AC:AC)*$E56),"")</f>
        <v>0</v>
      </c>
      <c r="Z56">
        <f>IFERROR(IF($F56="Raw",_xlfn.XLOOKUP(_xlfn.XLOOKUP(Tool_clean!$D56,'AveragePrices&amp;Codes'!$A:$A,'AveragePrices&amp;Codes'!$B:$B),AGRIBALYSE_Raw!$B:$B,AGRIBALYSE_Raw!AC:AC)*$E56,_xlfn.XLOOKUP(_xlfn.XLOOKUP(Tool_clean!$D56,'AveragePrices&amp;Codes'!$A:$A,'AveragePrices&amp;Codes'!$B:$B),AGRIBALYSE_Cooked!$C:$C,AGRIBALYSE_Cooked!AD:AD)*$E56),"")</f>
        <v>0</v>
      </c>
      <c r="AA56">
        <f>IFERROR(IF($F56="Raw",_xlfn.XLOOKUP(_xlfn.XLOOKUP(Tool_clean!$D56,'AveragePrices&amp;Codes'!$A:$A,'AveragePrices&amp;Codes'!$B:$B),AGRIBALYSE_Raw!$B:$B,AGRIBALYSE_Raw!AD:AD)*$E56,_xlfn.XLOOKUP(_xlfn.XLOOKUP(Tool_clean!$D56,'AveragePrices&amp;Codes'!$A:$A,'AveragePrices&amp;Codes'!$B:$B),AGRIBALYSE_Cooked!$C:$C,AGRIBALYSE_Cooked!AE:AE)*$E56),"")</f>
        <v>0</v>
      </c>
      <c r="AB56" t="str" cm="1">
        <f t="array" ref="AB56">IFERROR(_xlfn.XLOOKUP(Tool_clean!$F56&amp;$E$2,'Cooking methods'!$A:$A&amp;'Cooking methods'!$B:$B,'Cooking methods'!C:C)*$E56,"")</f>
        <v/>
      </c>
      <c r="AC56" t="str" cm="1">
        <f t="array" ref="AC56">IFERROR(_xlfn.XLOOKUP(Tool_clean!$F56&amp;$E$2,'Cooking methods'!$A:$A&amp;'Cooking methods'!$B:$B,'Cooking methods'!D:D)*$E56,"")</f>
        <v/>
      </c>
      <c r="AD56" t="str" cm="1">
        <f t="array" ref="AD56">IFERROR(_xlfn.XLOOKUP(Tool_clean!$F56&amp;$E$2,'Cooking methods'!$A:$A&amp;'Cooking methods'!$B:$B,'Cooking methods'!E:E)*$E56,"")</f>
        <v/>
      </c>
      <c r="AE56" t="str" cm="1">
        <f t="array" ref="AE56">IFERROR(_xlfn.XLOOKUP(Tool_clean!$F56&amp;$E$2,'Cooking methods'!$A:$A&amp;'Cooking methods'!$B:$B,'Cooking methods'!F:F)*$E56,"")</f>
        <v/>
      </c>
      <c r="AF56" t="str" cm="1">
        <f t="array" ref="AF56">IFERROR(_xlfn.XLOOKUP(Tool_clean!$F56&amp;$E$2,'Cooking methods'!$A:$A&amp;'Cooking methods'!$B:$B,'Cooking methods'!G:G)*$E56,"")</f>
        <v/>
      </c>
      <c r="AG56" t="str" cm="1">
        <f t="array" ref="AG56">IFERROR(_xlfn.XLOOKUP(Tool_clean!$F56&amp;$E$2,'Cooking methods'!$A:$A&amp;'Cooking methods'!$B:$B,'Cooking methods'!H:H)*$E56,"")</f>
        <v/>
      </c>
      <c r="AH56" t="str" cm="1">
        <f t="array" ref="AH56">IFERROR(_xlfn.XLOOKUP(Tool_clean!$F56&amp;$E$2,'Cooking methods'!$A:$A&amp;'Cooking methods'!$B:$B,'Cooking methods'!I:I)*$E56,"")</f>
        <v/>
      </c>
      <c r="AI56" t="str" cm="1">
        <f t="array" ref="AI56">IFERROR(_xlfn.XLOOKUP(Tool_clean!$F56&amp;$E$2,'Cooking methods'!$A:$A&amp;'Cooking methods'!$B:$B,'Cooking methods'!J:J)*$E56,"")</f>
        <v/>
      </c>
      <c r="AJ56" t="str" cm="1">
        <f t="array" ref="AJ56">IFERROR(_xlfn.XLOOKUP(Tool_clean!$F56&amp;$E$2,'Cooking methods'!$A:$A&amp;'Cooking methods'!$B:$B,'Cooking methods'!K:K)*$E56,"")</f>
        <v/>
      </c>
      <c r="AK56" t="str" cm="1">
        <f t="array" ref="AK56">IFERROR(_xlfn.XLOOKUP(Tool_clean!$F56&amp;$E$2,'Cooking methods'!$A:$A&amp;'Cooking methods'!$B:$B,'Cooking methods'!L:L)*$E56,"")</f>
        <v/>
      </c>
      <c r="AL56" t="str" cm="1">
        <f t="array" ref="AL56">IFERROR(_xlfn.XLOOKUP(Tool_clean!$F56&amp;$E$2,'Cooking methods'!$A:$A&amp;'Cooking methods'!$B:$B,'Cooking methods'!M:M)*$E56,"")</f>
        <v/>
      </c>
      <c r="AM56" t="str" cm="1">
        <f t="array" ref="AM56">IFERROR(_xlfn.XLOOKUP(Tool_clean!$F56&amp;$E$2,'Cooking methods'!$A:$A&amp;'Cooking methods'!$B:$B,'Cooking methods'!N:N)*$E56,"")</f>
        <v/>
      </c>
      <c r="AN56" t="str" cm="1">
        <f t="array" ref="AN56">IFERROR(_xlfn.XLOOKUP(Tool_clean!$F56&amp;$E$2,'Cooking methods'!$A:$A&amp;'Cooking methods'!$B:$B,'Cooking methods'!O:O)*$E56,"")</f>
        <v/>
      </c>
      <c r="AO56" t="str" cm="1">
        <f t="array" ref="AO56">IFERROR(_xlfn.XLOOKUP(Tool_clean!$F56&amp;$E$2,'Cooking methods'!$A:$A&amp;'Cooking methods'!$B:$B,'Cooking methods'!P:P)*$E56,"")</f>
        <v/>
      </c>
      <c r="AP56" t="str" cm="1">
        <f t="array" ref="AP56">IFERROR(_xlfn.XLOOKUP(Tool_clean!$F56&amp;$E$2,'Cooking methods'!$A:$A&amp;'Cooking methods'!$B:$B,'Cooking methods'!Q:Q)*$E56,"")</f>
        <v/>
      </c>
      <c r="AQ56" t="str" cm="1">
        <f t="array" ref="AQ56">IFERROR(_xlfn.XLOOKUP(Tool_clean!$F56&amp;$E$2,'Cooking methods'!$A:$A&amp;'Cooking methods'!$B:$B,'Cooking methods'!R:R)*$E56,"")</f>
        <v/>
      </c>
      <c r="AR56" t="str" cm="1">
        <f t="array" ref="AR56">IFERROR(_xlfn.XLOOKUP(Tool_clean!$G56&amp;$E$2,'Waste management'!$A:$A&amp;'Waste management'!$B:$B,'Waste management'!C:C)*$E56,"")</f>
        <v/>
      </c>
      <c r="AS56" t="str" cm="1">
        <f t="array" ref="AS56">IFERROR(_xlfn.XLOOKUP(Tool_clean!$G56&amp;$E$2,'Waste management'!$A:$A&amp;'Waste management'!$B:$B,'Waste management'!D:D)*$E56,"")</f>
        <v/>
      </c>
      <c r="AT56" t="str" cm="1">
        <f t="array" ref="AT56">IFERROR(_xlfn.XLOOKUP(Tool_clean!$G56&amp;$E$2,'Waste management'!$A:$A&amp;'Waste management'!$B:$B,'Waste management'!E:E)*$E56,"")</f>
        <v/>
      </c>
      <c r="AU56" t="str" cm="1">
        <f t="array" ref="AU56">IFERROR(_xlfn.XLOOKUP(Tool_clean!$G56&amp;$E$2,'Waste management'!$A:$A&amp;'Waste management'!$B:$B,'Waste management'!F:F)*$E56,"")</f>
        <v/>
      </c>
      <c r="AV56" t="str" cm="1">
        <f t="array" ref="AV56">IFERROR(_xlfn.XLOOKUP(Tool_clean!$G56&amp;$E$2,'Waste management'!$A:$A&amp;'Waste management'!$B:$B,'Waste management'!G:G)*$E56,"")</f>
        <v/>
      </c>
      <c r="AW56" t="str" cm="1">
        <f t="array" ref="AW56">IFERROR(_xlfn.XLOOKUP(Tool_clean!$G56&amp;$E$2,'Waste management'!$A:$A&amp;'Waste management'!$B:$B,'Waste management'!H:H)*$E56,"")</f>
        <v/>
      </c>
      <c r="AX56" t="str" cm="1">
        <f t="array" ref="AX56">IFERROR(_xlfn.XLOOKUP(Tool_clean!$G56&amp;$E$2,'Waste management'!$A:$A&amp;'Waste management'!$B:$B,'Waste management'!I:I)*$E56,"")</f>
        <v/>
      </c>
      <c r="AY56" t="str" cm="1">
        <f t="array" ref="AY56">IFERROR(_xlfn.XLOOKUP(Tool_clean!$G56&amp;$E$2,'Waste management'!$A:$A&amp;'Waste management'!$B:$B,'Waste management'!J:J)*$E56,"")</f>
        <v/>
      </c>
      <c r="AZ56" t="str" cm="1">
        <f t="array" ref="AZ56">IFERROR(_xlfn.XLOOKUP(Tool_clean!$G56&amp;$E$2,'Waste management'!$A:$A&amp;'Waste management'!$B:$B,'Waste management'!K:K)*$E56,"")</f>
        <v/>
      </c>
      <c r="BA56" t="str" cm="1">
        <f t="array" ref="BA56">IFERROR(_xlfn.XLOOKUP(Tool_clean!$G56&amp;$E$2,'Waste management'!$A:$A&amp;'Waste management'!$B:$B,'Waste management'!L:L)*$E56,"")</f>
        <v/>
      </c>
      <c r="BB56" t="str" cm="1">
        <f t="array" ref="BB56">IFERROR(_xlfn.XLOOKUP(Tool_clean!$G56&amp;$E$2,'Waste management'!$A:$A&amp;'Waste management'!$B:$B,'Waste management'!M:M)*$E56,"")</f>
        <v/>
      </c>
      <c r="BC56" t="str" cm="1">
        <f t="array" ref="BC56">IFERROR(_xlfn.XLOOKUP(Tool_clean!$G56&amp;$E$2,'Waste management'!$A:$A&amp;'Waste management'!$B:$B,'Waste management'!N:N)*$E56,"")</f>
        <v/>
      </c>
      <c r="BD56" t="str" cm="1">
        <f t="array" ref="BD56">IFERROR(_xlfn.XLOOKUP(Tool_clean!$G56&amp;$E$2,'Waste management'!$A:$A&amp;'Waste management'!$B:$B,'Waste management'!O:O)*$E56,"")</f>
        <v/>
      </c>
      <c r="BE56" t="str" cm="1">
        <f t="array" ref="BE56">IFERROR(_xlfn.XLOOKUP(Tool_clean!$G56&amp;$E$2,'Waste management'!$A:$A&amp;'Waste management'!$B:$B,'Waste management'!P:P)*$E56,"")</f>
        <v/>
      </c>
      <c r="BF56" t="str" cm="1">
        <f t="array" ref="BF56">IFERROR(_xlfn.XLOOKUP(Tool_clean!$G56&amp;$E$2,'Waste management'!$A:$A&amp;'Waste management'!$B:$B,'Waste management'!Q:Q)*$E56,"")</f>
        <v/>
      </c>
      <c r="BG56" t="str" cm="1">
        <f t="array" ref="BG56">IFERROR(_xlfn.XLOOKUP(Tool_clean!$G56&amp;$E$2,'Waste management'!$A:$A&amp;'Waste management'!$B:$B,'Waste management'!R:R)*$E56,"")</f>
        <v/>
      </c>
      <c r="BH56" t="str">
        <f>IFERROR((L56+AR56+AB56)*_xlfn.XLOOKUP(Tool_clean!BH$4,Monetization_Factors!$A:$A,Monetization_Factors!$D:$D),"")</f>
        <v/>
      </c>
      <c r="BI56" t="str">
        <f>IFERROR((M56+AS56+AC56)*_xlfn.XLOOKUP(Tool_clean!BI$4,Monetization_Factors!$A:$A,Monetization_Factors!$D:$D),"")</f>
        <v/>
      </c>
      <c r="BJ56" t="str">
        <f>IFERROR((N56+AT56+AD56)*_xlfn.XLOOKUP(Tool_clean!BJ$4,Monetization_Factors!$A:$A,Monetization_Factors!$D:$D),"")</f>
        <v/>
      </c>
      <c r="BK56" t="str">
        <f>IFERROR((O56+AU56+AE56)*_xlfn.XLOOKUP(Tool_clean!BK$4,Monetization_Factors!$A:$A,Monetization_Factors!$D:$D),"")</f>
        <v/>
      </c>
      <c r="BL56" t="str">
        <f>IFERROR((P56+AV56+AF56)*_xlfn.XLOOKUP(Tool_clean!BL$4,Monetization_Factors!$A:$A,Monetization_Factors!$D:$D),"")</f>
        <v/>
      </c>
      <c r="BM56" t="str">
        <f>IFERROR((Q56+AW56+AG56)*_xlfn.XLOOKUP(Tool_clean!BM$4,Monetization_Factors!$A:$A,Monetization_Factors!$D:$D),"")</f>
        <v/>
      </c>
      <c r="BN56" t="str">
        <f>IFERROR((R56+AX56+AH56)*_xlfn.XLOOKUP(Tool_clean!BN$4,Monetization_Factors!$A:$A,Monetization_Factors!$D:$D),"")</f>
        <v/>
      </c>
      <c r="BO56" t="str">
        <f>IFERROR((S56+AY56+AI56)*_xlfn.XLOOKUP(Tool_clean!BO$4,Monetization_Factors!$A:$A,Monetization_Factors!$D:$D),"")</f>
        <v/>
      </c>
      <c r="BP56" t="str">
        <f>IFERROR((T56+AZ56+AJ56)*_xlfn.XLOOKUP(Tool_clean!BP$4,Monetization_Factors!$A:$A,Monetization_Factors!$D:$D),"")</f>
        <v/>
      </c>
      <c r="BQ56" t="str">
        <f>IFERROR((U56+BA56+AK56)*_xlfn.XLOOKUP(Tool_clean!BQ$4,Monetization_Factors!$A:$A,Monetization_Factors!$D:$D),"")</f>
        <v/>
      </c>
      <c r="BR56" t="str">
        <f>IFERROR((V56+BB56+AL56)*_xlfn.XLOOKUP(Tool_clean!BR$4,Monetization_Factors!$A:$A,Monetization_Factors!$D:$D),"")</f>
        <v/>
      </c>
      <c r="BS56" t="str">
        <f>IFERROR((W56+BC56+AM56)*_xlfn.XLOOKUP(Tool_clean!BS$4,Monetization_Factors!$A:$A,Monetization_Factors!$D:$D),"")</f>
        <v/>
      </c>
      <c r="BT56" t="str">
        <f>IFERROR((X56+BD56+AN56)*_xlfn.XLOOKUP(Tool_clean!BT$4,Monetization_Factors!$A:$A,Monetization_Factors!$D:$D),"")</f>
        <v/>
      </c>
      <c r="BU56" t="str">
        <f>IFERROR((Y56+BE56+AO56)*_xlfn.XLOOKUP(Tool_clean!BU$4,Monetization_Factors!$A:$A,Monetization_Factors!$D:$D),"")</f>
        <v/>
      </c>
      <c r="BV56" t="str">
        <f>IFERROR((Z56+BF56+AP56)*_xlfn.XLOOKUP(Tool_clean!BV$4,Monetization_Factors!$A:$A,Monetization_Factors!$D:$D),"")</f>
        <v/>
      </c>
      <c r="BW56" t="str">
        <f>IFERROR((AA56+BG56+AQ56)*_xlfn.XLOOKUP(Tool_clean!BW$4,Monetization_Factors!$A:$A,Monetization_Factors!$D:$D),"")</f>
        <v/>
      </c>
      <c r="BX56" s="38" t="str" cm="1">
        <f t="array" ref="BX56">IFERROR(_xlfn.IFS(I56&gt;0,I56*E56,I56="",J56*E56),"")</f>
        <v/>
      </c>
      <c r="BY56" s="38">
        <f t="shared" si="33"/>
        <v>0</v>
      </c>
      <c r="BZ56" s="38" t="str">
        <f t="shared" si="34"/>
        <v/>
      </c>
      <c r="CA56" s="38" t="str">
        <f t="shared" si="35"/>
        <v/>
      </c>
      <c r="CB56" t="str">
        <f t="shared" si="66"/>
        <v/>
      </c>
      <c r="CC56" t="str">
        <f t="shared" si="68"/>
        <v/>
      </c>
      <c r="CD56" t="str">
        <f t="shared" si="69"/>
        <v/>
      </c>
      <c r="CE56" t="str">
        <f t="shared" si="70"/>
        <v/>
      </c>
      <c r="CF56" t="str">
        <f t="shared" si="71"/>
        <v/>
      </c>
      <c r="CG56" t="str">
        <f t="shared" si="72"/>
        <v/>
      </c>
      <c r="CH56" t="str">
        <f t="shared" si="73"/>
        <v/>
      </c>
      <c r="CI56" t="str">
        <f t="shared" si="74"/>
        <v/>
      </c>
      <c r="CJ56" t="str">
        <f t="shared" si="75"/>
        <v/>
      </c>
      <c r="CK56" t="str">
        <f t="shared" si="76"/>
        <v/>
      </c>
      <c r="CL56" t="str">
        <f t="shared" si="77"/>
        <v/>
      </c>
      <c r="CM56" t="str">
        <f t="shared" si="78"/>
        <v/>
      </c>
      <c r="CN56" t="str">
        <f t="shared" si="79"/>
        <v/>
      </c>
      <c r="CO56" t="str">
        <f t="shared" si="80"/>
        <v/>
      </c>
      <c r="CP56" t="str">
        <f t="shared" si="81"/>
        <v/>
      </c>
      <c r="CQ56" t="str">
        <f t="shared" si="82"/>
        <v/>
      </c>
      <c r="CR56" t="str">
        <f t="shared" si="67"/>
        <v/>
      </c>
      <c r="CS56" t="str">
        <f t="shared" si="83"/>
        <v/>
      </c>
      <c r="CT56" t="str">
        <f t="shared" si="84"/>
        <v/>
      </c>
      <c r="CU56" t="str">
        <f t="shared" si="85"/>
        <v/>
      </c>
      <c r="CV56" t="str">
        <f t="shared" si="86"/>
        <v/>
      </c>
      <c r="CW56" t="str">
        <f t="shared" si="87"/>
        <v/>
      </c>
      <c r="CX56" t="str">
        <f t="shared" si="88"/>
        <v/>
      </c>
      <c r="CY56" t="str">
        <f t="shared" si="89"/>
        <v/>
      </c>
      <c r="CZ56" t="str">
        <f t="shared" si="90"/>
        <v/>
      </c>
      <c r="DA56" t="str">
        <f t="shared" si="91"/>
        <v/>
      </c>
      <c r="DB56" t="str">
        <f t="shared" si="92"/>
        <v/>
      </c>
      <c r="DC56" t="str">
        <f t="shared" si="93"/>
        <v/>
      </c>
      <c r="DD56" t="str">
        <f t="shared" si="94"/>
        <v/>
      </c>
      <c r="DE56" t="str">
        <f t="shared" si="95"/>
        <v/>
      </c>
      <c r="DF56" t="str">
        <f t="shared" si="96"/>
        <v/>
      </c>
      <c r="DG56" t="str">
        <f t="shared" si="97"/>
        <v/>
      </c>
      <c r="DH56" s="5" t="str">
        <f>IFERROR((CR56*$B$2*(1-$H56)*('CAR.CAP_per person'!B$2))/(_xlfn.XLOOKUP($E$2,EU_countries_GDP!$A$2:$A$29,EU_countries_GDP!$E$2:$E$29)),"")</f>
        <v/>
      </c>
      <c r="DI56" s="5" t="str">
        <f>IFERROR((CS56*$B$2*(1-$H56)*('CAR.CAP_per person'!C$2))/(_xlfn.XLOOKUP($E$2,EU_countries_GDP!$A$2:$A$29,EU_countries_GDP!$E$2:$E$29)),"")</f>
        <v/>
      </c>
      <c r="DJ56" s="5" t="str">
        <f>IFERROR((CT56*$B$2*(1-$H56)*('CAR.CAP_per person'!D$2))/(_xlfn.XLOOKUP($E$2,EU_countries_GDP!$A$2:$A$29,EU_countries_GDP!$E$2:$E$29)),"")</f>
        <v/>
      </c>
      <c r="DK56" s="5" t="str">
        <f>IFERROR((CU56*$B$2*(1-$H56)*('CAR.CAP_per person'!E$2))/(_xlfn.XLOOKUP($E$2,EU_countries_GDP!$A$2:$A$29,EU_countries_GDP!$E$2:$E$29)),"")</f>
        <v/>
      </c>
      <c r="DL56" s="5" t="str">
        <f>IFERROR((CV56*$B$2*(1-$H56)*('CAR.CAP_per person'!F$2))/(_xlfn.XLOOKUP($E$2,EU_countries_GDP!$A$2:$A$29,EU_countries_GDP!$E$2:$E$29)),"")</f>
        <v/>
      </c>
      <c r="DM56" s="5" t="str">
        <f>IFERROR((CW56*$B$2*(1-$H56)*('CAR.CAP_per person'!G$2))/(_xlfn.XLOOKUP($E$2,EU_countries_GDP!$A$2:$A$29,EU_countries_GDP!$E$2:$E$29)),"")</f>
        <v/>
      </c>
      <c r="DN56" s="5" t="str">
        <f>IFERROR((CX56*$B$2*(1-$H56)*('CAR.CAP_per person'!H$2))/(_xlfn.XLOOKUP($E$2,EU_countries_GDP!$A$2:$A$29,EU_countries_GDP!$E$2:$E$29)),"")</f>
        <v/>
      </c>
      <c r="DO56" s="5" t="str">
        <f>IFERROR((CY56*$B$2*(1-$H56)*('CAR.CAP_per person'!I$2))/(_xlfn.XLOOKUP($E$2,EU_countries_GDP!$A$2:$A$29,EU_countries_GDP!$E$2:$E$29)),"")</f>
        <v/>
      </c>
      <c r="DP56" s="5" t="str">
        <f>IFERROR((CZ56*$B$2*(1-$H56)*('CAR.CAP_per person'!J$2))/(_xlfn.XLOOKUP($E$2,EU_countries_GDP!$A$2:$A$29,EU_countries_GDP!$E$2:$E$29)),"")</f>
        <v/>
      </c>
      <c r="DQ56" s="5" t="str">
        <f>IFERROR((DA56*$B$2*(1-$H56)*('CAR.CAP_per person'!K$2))/(_xlfn.XLOOKUP($E$2,EU_countries_GDP!$A$2:$A$29,EU_countries_GDP!$E$2:$E$29)),"")</f>
        <v/>
      </c>
      <c r="DR56" s="5" t="str">
        <f>IFERROR((DB56*$B$2*(1-$H56)*('CAR.CAP_per person'!L$2))/(_xlfn.XLOOKUP($E$2,EU_countries_GDP!$A$2:$A$29,EU_countries_GDP!$E$2:$E$29)),"")</f>
        <v/>
      </c>
      <c r="DS56" s="5" t="str">
        <f>IFERROR((DC56*$B$2*(1-$H56)*('CAR.CAP_per person'!M$2))/(_xlfn.XLOOKUP($E$2,EU_countries_GDP!$A$2:$A$29,EU_countries_GDP!$E$2:$E$29)),"")</f>
        <v/>
      </c>
      <c r="DT56" s="5" t="str">
        <f>IFERROR((DD56*$B$2*(1-$H56)*('CAR.CAP_per person'!N$2))/(_xlfn.XLOOKUP($E$2,EU_countries_GDP!$A$2:$A$29,EU_countries_GDP!$E$2:$E$29)),"")</f>
        <v/>
      </c>
      <c r="DU56" s="5" t="str">
        <f>IFERROR((DE56*$B$2*(1-$H56)*('CAR.CAP_per person'!O$2))/(_xlfn.XLOOKUP($E$2,EU_countries_GDP!$A$2:$A$29,EU_countries_GDP!$E$2:$E$29)),"")</f>
        <v/>
      </c>
      <c r="DV56" s="5" t="str">
        <f>IFERROR((DF56*$B$2*(1-$H56)*('CAR.CAP_per person'!P$2))/(_xlfn.XLOOKUP($E$2,EU_countries_GDP!$A$2:$A$29,EU_countries_GDP!$E$2:$E$29)),"")</f>
        <v/>
      </c>
      <c r="DW56" s="5" t="str">
        <f>IFERROR((DG56*$B$2*(1-$H56)*('CAR.CAP_per person'!Q$2))/(_xlfn.XLOOKUP($E$2,EU_countries_GDP!$A$2:$A$29,EU_countries_GDP!$E$2:$E$29)),"")</f>
        <v/>
      </c>
    </row>
    <row r="57" spans="2:127">
      <c r="B57" t="str">
        <f>_xlfn.XLOOKUP(D57,Table5[Ingredient],Table5[Category],"",FALSE)</f>
        <v/>
      </c>
      <c r="C57" s="33"/>
      <c r="D57" s="33"/>
      <c r="E57" s="33"/>
      <c r="F57" s="33"/>
      <c r="G57" s="33"/>
      <c r="H57" s="33"/>
      <c r="I57" s="33"/>
      <c r="J57" s="37" t="str">
        <f>IFERROR(INDEX('AveragePrices&amp;Codes'!G:AG, MATCH($D57, 'AveragePrices&amp;Codes'!$A:$A, 0), MATCH(Tool_clean!$E$2, 'AveragePrices&amp;Codes'!$G$1:$AG$1, 0)),"")</f>
        <v/>
      </c>
      <c r="K57" s="37" t="str">
        <f t="shared" si="32"/>
        <v/>
      </c>
      <c r="L57">
        <f>IFERROR(IF($F57="Raw",_xlfn.XLOOKUP(_xlfn.XLOOKUP(Tool_clean!$D57,'AveragePrices&amp;Codes'!$A:$A,'AveragePrices&amp;Codes'!$B:$B),AGRIBALYSE_Raw!$B:$B,AGRIBALYSE_Raw!O:O)*$E57,_xlfn.XLOOKUP(_xlfn.XLOOKUP(Tool_clean!$D57,'AveragePrices&amp;Codes'!$A:$A,'AveragePrices&amp;Codes'!$B:$B),AGRIBALYSE_Cooked!$C:$C,AGRIBALYSE_Cooked!P:P)*$E57),"")</f>
        <v>0</v>
      </c>
      <c r="M57">
        <f>IFERROR(IF($F57="Raw",_xlfn.XLOOKUP(_xlfn.XLOOKUP(Tool_clean!$D57,'AveragePrices&amp;Codes'!$A:$A,'AveragePrices&amp;Codes'!$B:$B),AGRIBALYSE_Raw!$B:$B,AGRIBALYSE_Raw!P:P)*$E57,_xlfn.XLOOKUP(_xlfn.XLOOKUP(Tool_clean!$D57,'AveragePrices&amp;Codes'!$A:$A,'AveragePrices&amp;Codes'!$B:$B),AGRIBALYSE_Cooked!$C:$C,AGRIBALYSE_Cooked!Q:Q)*$E57),"")</f>
        <v>0</v>
      </c>
      <c r="N57">
        <f>IFERROR(IF($F57="Raw",_xlfn.XLOOKUP(_xlfn.XLOOKUP(Tool_clean!$D57,'AveragePrices&amp;Codes'!$A:$A,'AveragePrices&amp;Codes'!$B:$B),AGRIBALYSE_Raw!$B:$B,AGRIBALYSE_Raw!Q:Q)*$E57,_xlfn.XLOOKUP(_xlfn.XLOOKUP(Tool_clean!$D57,'AveragePrices&amp;Codes'!$A:$A,'AveragePrices&amp;Codes'!$B:$B),AGRIBALYSE_Cooked!$C:$C,AGRIBALYSE_Cooked!R:R)*$E57),"")</f>
        <v>0</v>
      </c>
      <c r="O57">
        <f>IFERROR(IF($F57="Raw",_xlfn.XLOOKUP(_xlfn.XLOOKUP(Tool_clean!$D57,'AveragePrices&amp;Codes'!$A:$A,'AveragePrices&amp;Codes'!$B:$B),AGRIBALYSE_Raw!$B:$B,AGRIBALYSE_Raw!R:R)*$E57,_xlfn.XLOOKUP(_xlfn.XLOOKUP(Tool_clean!$D57,'AveragePrices&amp;Codes'!$A:$A,'AveragePrices&amp;Codes'!$B:$B),AGRIBALYSE_Cooked!$C:$C,AGRIBALYSE_Cooked!S:S)*$E57),"")</f>
        <v>0</v>
      </c>
      <c r="P57">
        <f>IFERROR(IF($F57="Raw",_xlfn.XLOOKUP(_xlfn.XLOOKUP(Tool_clean!$D57,'AveragePrices&amp;Codes'!$A:$A,'AveragePrices&amp;Codes'!$B:$B),AGRIBALYSE_Raw!$B:$B,AGRIBALYSE_Raw!S:S)*$E57,_xlfn.XLOOKUP(_xlfn.XLOOKUP(Tool_clean!$D57,'AveragePrices&amp;Codes'!$A:$A,'AveragePrices&amp;Codes'!$B:$B),AGRIBALYSE_Cooked!$C:$C,AGRIBALYSE_Cooked!T:T)*$E57),"")</f>
        <v>0</v>
      </c>
      <c r="Q57">
        <f>IFERROR(IF($F57="Raw",_xlfn.XLOOKUP(_xlfn.XLOOKUP(Tool_clean!$D57,'AveragePrices&amp;Codes'!$A:$A,'AveragePrices&amp;Codes'!$B:$B),AGRIBALYSE_Raw!$B:$B,AGRIBALYSE_Raw!T:T)*$E57,_xlfn.XLOOKUP(_xlfn.XLOOKUP(Tool_clean!$D57,'AveragePrices&amp;Codes'!$A:$A,'AveragePrices&amp;Codes'!$B:$B),AGRIBALYSE_Cooked!$C:$C,AGRIBALYSE_Cooked!U:U)*$E57),"")</f>
        <v>0</v>
      </c>
      <c r="R57">
        <f>IFERROR(IF($F57="Raw",_xlfn.XLOOKUP(_xlfn.XLOOKUP(Tool_clean!$D57,'AveragePrices&amp;Codes'!$A:$A,'AveragePrices&amp;Codes'!$B:$B),AGRIBALYSE_Raw!$B:$B,AGRIBALYSE_Raw!U:U)*$E57,_xlfn.XLOOKUP(_xlfn.XLOOKUP(Tool_clean!$D57,'AveragePrices&amp;Codes'!$A:$A,'AveragePrices&amp;Codes'!$B:$B),AGRIBALYSE_Cooked!$C:$C,AGRIBALYSE_Cooked!V:V)*$E57),"")</f>
        <v>0</v>
      </c>
      <c r="S57">
        <f>IFERROR(IF($F57="Raw",_xlfn.XLOOKUP(_xlfn.XLOOKUP(Tool_clean!$D57,'AveragePrices&amp;Codes'!$A:$A,'AveragePrices&amp;Codes'!$B:$B),AGRIBALYSE_Raw!$B:$B,AGRIBALYSE_Raw!V:V)*$E57,_xlfn.XLOOKUP(_xlfn.XLOOKUP(Tool_clean!$D57,'AveragePrices&amp;Codes'!$A:$A,'AveragePrices&amp;Codes'!$B:$B),AGRIBALYSE_Cooked!$C:$C,AGRIBALYSE_Cooked!W:W)*$E57),"")</f>
        <v>0</v>
      </c>
      <c r="T57">
        <f>IFERROR(IF($F57="Raw",_xlfn.XLOOKUP(_xlfn.XLOOKUP(Tool_clean!$D57,'AveragePrices&amp;Codes'!$A:$A,'AveragePrices&amp;Codes'!$B:$B),AGRIBALYSE_Raw!$B:$B,AGRIBALYSE_Raw!W:W)*$E57,_xlfn.XLOOKUP(_xlfn.XLOOKUP(Tool_clean!$D57,'AveragePrices&amp;Codes'!$A:$A,'AveragePrices&amp;Codes'!$B:$B),AGRIBALYSE_Cooked!$C:$C,AGRIBALYSE_Cooked!X:X)*$E57),"")</f>
        <v>0</v>
      </c>
      <c r="U57">
        <f>IFERROR(IF($F57="Raw",_xlfn.XLOOKUP(_xlfn.XLOOKUP(Tool_clean!$D57,'AveragePrices&amp;Codes'!$A:$A,'AveragePrices&amp;Codes'!$B:$B),AGRIBALYSE_Raw!$B:$B,AGRIBALYSE_Raw!X:X)*$E57,_xlfn.XLOOKUP(_xlfn.XLOOKUP(Tool_clean!$D57,'AveragePrices&amp;Codes'!$A:$A,'AveragePrices&amp;Codes'!$B:$B),AGRIBALYSE_Cooked!$C:$C,AGRIBALYSE_Cooked!Y:Y)*$E57),"")</f>
        <v>0</v>
      </c>
      <c r="V57">
        <f>IFERROR(IF($F57="Raw",_xlfn.XLOOKUP(_xlfn.XLOOKUP(Tool_clean!$D57,'AveragePrices&amp;Codes'!$A:$A,'AveragePrices&amp;Codes'!$B:$B),AGRIBALYSE_Raw!$B:$B,AGRIBALYSE_Raw!Y:Y)*$E57,_xlfn.XLOOKUP(_xlfn.XLOOKUP(Tool_clean!$D57,'AveragePrices&amp;Codes'!$A:$A,'AveragePrices&amp;Codes'!$B:$B),AGRIBALYSE_Cooked!$C:$C,AGRIBALYSE_Cooked!Z:Z)*$E57),"")</f>
        <v>0</v>
      </c>
      <c r="W57">
        <f>IFERROR(IF($F57="Raw",_xlfn.XLOOKUP(_xlfn.XLOOKUP(Tool_clean!$D57,'AveragePrices&amp;Codes'!$A:$A,'AveragePrices&amp;Codes'!$B:$B),AGRIBALYSE_Raw!$B:$B,AGRIBALYSE_Raw!Z:Z)*$E57,_xlfn.XLOOKUP(_xlfn.XLOOKUP(Tool_clean!$D57,'AveragePrices&amp;Codes'!$A:$A,'AveragePrices&amp;Codes'!$B:$B),AGRIBALYSE_Cooked!$C:$C,AGRIBALYSE_Cooked!AA:AA)*$E57),"")</f>
        <v>0</v>
      </c>
      <c r="X57">
        <f>IFERROR(IF($F57="Raw",_xlfn.XLOOKUP(_xlfn.XLOOKUP(Tool_clean!$D57,'AveragePrices&amp;Codes'!$A:$A,'AveragePrices&amp;Codes'!$B:$B),AGRIBALYSE_Raw!$B:$B,AGRIBALYSE_Raw!AA:AA)*$E57,_xlfn.XLOOKUP(_xlfn.XLOOKUP(Tool_clean!$D57,'AveragePrices&amp;Codes'!$A:$A,'AveragePrices&amp;Codes'!$B:$B),AGRIBALYSE_Cooked!$C:$C,AGRIBALYSE_Cooked!AB:AB)*$E57),"")</f>
        <v>0</v>
      </c>
      <c r="Y57">
        <f>IFERROR(IF($F57="Raw",_xlfn.XLOOKUP(_xlfn.XLOOKUP(Tool_clean!$D57,'AveragePrices&amp;Codes'!$A:$A,'AveragePrices&amp;Codes'!$B:$B),AGRIBALYSE_Raw!$B:$B,AGRIBALYSE_Raw!AB:AB)*$E57,_xlfn.XLOOKUP(_xlfn.XLOOKUP(Tool_clean!$D57,'AveragePrices&amp;Codes'!$A:$A,'AveragePrices&amp;Codes'!$B:$B),AGRIBALYSE_Cooked!$C:$C,AGRIBALYSE_Cooked!AC:AC)*$E57),"")</f>
        <v>0</v>
      </c>
      <c r="Z57">
        <f>IFERROR(IF($F57="Raw",_xlfn.XLOOKUP(_xlfn.XLOOKUP(Tool_clean!$D57,'AveragePrices&amp;Codes'!$A:$A,'AveragePrices&amp;Codes'!$B:$B),AGRIBALYSE_Raw!$B:$B,AGRIBALYSE_Raw!AC:AC)*$E57,_xlfn.XLOOKUP(_xlfn.XLOOKUP(Tool_clean!$D57,'AveragePrices&amp;Codes'!$A:$A,'AveragePrices&amp;Codes'!$B:$B),AGRIBALYSE_Cooked!$C:$C,AGRIBALYSE_Cooked!AD:AD)*$E57),"")</f>
        <v>0</v>
      </c>
      <c r="AA57">
        <f>IFERROR(IF($F57="Raw",_xlfn.XLOOKUP(_xlfn.XLOOKUP(Tool_clean!$D57,'AveragePrices&amp;Codes'!$A:$A,'AveragePrices&amp;Codes'!$B:$B),AGRIBALYSE_Raw!$B:$B,AGRIBALYSE_Raw!AD:AD)*$E57,_xlfn.XLOOKUP(_xlfn.XLOOKUP(Tool_clean!$D57,'AveragePrices&amp;Codes'!$A:$A,'AveragePrices&amp;Codes'!$B:$B),AGRIBALYSE_Cooked!$C:$C,AGRIBALYSE_Cooked!AE:AE)*$E57),"")</f>
        <v>0</v>
      </c>
      <c r="AB57" t="str" cm="1">
        <f t="array" ref="AB57">IFERROR(_xlfn.XLOOKUP(Tool_clean!$F57&amp;$E$2,'Cooking methods'!$A:$A&amp;'Cooking methods'!$B:$B,'Cooking methods'!C:C)*$E57,"")</f>
        <v/>
      </c>
      <c r="AC57" t="str" cm="1">
        <f t="array" ref="AC57">IFERROR(_xlfn.XLOOKUP(Tool_clean!$F57&amp;$E$2,'Cooking methods'!$A:$A&amp;'Cooking methods'!$B:$B,'Cooking methods'!D:D)*$E57,"")</f>
        <v/>
      </c>
      <c r="AD57" t="str" cm="1">
        <f t="array" ref="AD57">IFERROR(_xlfn.XLOOKUP(Tool_clean!$F57&amp;$E$2,'Cooking methods'!$A:$A&amp;'Cooking methods'!$B:$B,'Cooking methods'!E:E)*$E57,"")</f>
        <v/>
      </c>
      <c r="AE57" t="str" cm="1">
        <f t="array" ref="AE57">IFERROR(_xlfn.XLOOKUP(Tool_clean!$F57&amp;$E$2,'Cooking methods'!$A:$A&amp;'Cooking methods'!$B:$B,'Cooking methods'!F:F)*$E57,"")</f>
        <v/>
      </c>
      <c r="AF57" t="str" cm="1">
        <f t="array" ref="AF57">IFERROR(_xlfn.XLOOKUP(Tool_clean!$F57&amp;$E$2,'Cooking methods'!$A:$A&amp;'Cooking methods'!$B:$B,'Cooking methods'!G:G)*$E57,"")</f>
        <v/>
      </c>
      <c r="AG57" t="str" cm="1">
        <f t="array" ref="AG57">IFERROR(_xlfn.XLOOKUP(Tool_clean!$F57&amp;$E$2,'Cooking methods'!$A:$A&amp;'Cooking methods'!$B:$B,'Cooking methods'!H:H)*$E57,"")</f>
        <v/>
      </c>
      <c r="AH57" t="str" cm="1">
        <f t="array" ref="AH57">IFERROR(_xlfn.XLOOKUP(Tool_clean!$F57&amp;$E$2,'Cooking methods'!$A:$A&amp;'Cooking methods'!$B:$B,'Cooking methods'!I:I)*$E57,"")</f>
        <v/>
      </c>
      <c r="AI57" t="str" cm="1">
        <f t="array" ref="AI57">IFERROR(_xlfn.XLOOKUP(Tool_clean!$F57&amp;$E$2,'Cooking methods'!$A:$A&amp;'Cooking methods'!$B:$B,'Cooking methods'!J:J)*$E57,"")</f>
        <v/>
      </c>
      <c r="AJ57" t="str" cm="1">
        <f t="array" ref="AJ57">IFERROR(_xlfn.XLOOKUP(Tool_clean!$F57&amp;$E$2,'Cooking methods'!$A:$A&amp;'Cooking methods'!$B:$B,'Cooking methods'!K:K)*$E57,"")</f>
        <v/>
      </c>
      <c r="AK57" t="str" cm="1">
        <f t="array" ref="AK57">IFERROR(_xlfn.XLOOKUP(Tool_clean!$F57&amp;$E$2,'Cooking methods'!$A:$A&amp;'Cooking methods'!$B:$B,'Cooking methods'!L:L)*$E57,"")</f>
        <v/>
      </c>
      <c r="AL57" t="str" cm="1">
        <f t="array" ref="AL57">IFERROR(_xlfn.XLOOKUP(Tool_clean!$F57&amp;$E$2,'Cooking methods'!$A:$A&amp;'Cooking methods'!$B:$B,'Cooking methods'!M:M)*$E57,"")</f>
        <v/>
      </c>
      <c r="AM57" t="str" cm="1">
        <f t="array" ref="AM57">IFERROR(_xlfn.XLOOKUP(Tool_clean!$F57&amp;$E$2,'Cooking methods'!$A:$A&amp;'Cooking methods'!$B:$B,'Cooking methods'!N:N)*$E57,"")</f>
        <v/>
      </c>
      <c r="AN57" t="str" cm="1">
        <f t="array" ref="AN57">IFERROR(_xlfn.XLOOKUP(Tool_clean!$F57&amp;$E$2,'Cooking methods'!$A:$A&amp;'Cooking methods'!$B:$B,'Cooking methods'!O:O)*$E57,"")</f>
        <v/>
      </c>
      <c r="AO57" t="str" cm="1">
        <f t="array" ref="AO57">IFERROR(_xlfn.XLOOKUP(Tool_clean!$F57&amp;$E$2,'Cooking methods'!$A:$A&amp;'Cooking methods'!$B:$B,'Cooking methods'!P:P)*$E57,"")</f>
        <v/>
      </c>
      <c r="AP57" t="str" cm="1">
        <f t="array" ref="AP57">IFERROR(_xlfn.XLOOKUP(Tool_clean!$F57&amp;$E$2,'Cooking methods'!$A:$A&amp;'Cooking methods'!$B:$B,'Cooking methods'!Q:Q)*$E57,"")</f>
        <v/>
      </c>
      <c r="AQ57" t="str" cm="1">
        <f t="array" ref="AQ57">IFERROR(_xlfn.XLOOKUP(Tool_clean!$F57&amp;$E$2,'Cooking methods'!$A:$A&amp;'Cooking methods'!$B:$B,'Cooking methods'!R:R)*$E57,"")</f>
        <v/>
      </c>
      <c r="AR57" t="str" cm="1">
        <f t="array" ref="AR57">IFERROR(_xlfn.XLOOKUP(Tool_clean!$G57&amp;$E$2,'Waste management'!$A:$A&amp;'Waste management'!$B:$B,'Waste management'!C:C)*$E57,"")</f>
        <v/>
      </c>
      <c r="AS57" t="str" cm="1">
        <f t="array" ref="AS57">IFERROR(_xlfn.XLOOKUP(Tool_clean!$G57&amp;$E$2,'Waste management'!$A:$A&amp;'Waste management'!$B:$B,'Waste management'!D:D)*$E57,"")</f>
        <v/>
      </c>
      <c r="AT57" t="str" cm="1">
        <f t="array" ref="AT57">IFERROR(_xlfn.XLOOKUP(Tool_clean!$G57&amp;$E$2,'Waste management'!$A:$A&amp;'Waste management'!$B:$B,'Waste management'!E:E)*$E57,"")</f>
        <v/>
      </c>
      <c r="AU57" t="str" cm="1">
        <f t="array" ref="AU57">IFERROR(_xlfn.XLOOKUP(Tool_clean!$G57&amp;$E$2,'Waste management'!$A:$A&amp;'Waste management'!$B:$B,'Waste management'!F:F)*$E57,"")</f>
        <v/>
      </c>
      <c r="AV57" t="str" cm="1">
        <f t="array" ref="AV57">IFERROR(_xlfn.XLOOKUP(Tool_clean!$G57&amp;$E$2,'Waste management'!$A:$A&amp;'Waste management'!$B:$B,'Waste management'!G:G)*$E57,"")</f>
        <v/>
      </c>
      <c r="AW57" t="str" cm="1">
        <f t="array" ref="AW57">IFERROR(_xlfn.XLOOKUP(Tool_clean!$G57&amp;$E$2,'Waste management'!$A:$A&amp;'Waste management'!$B:$B,'Waste management'!H:H)*$E57,"")</f>
        <v/>
      </c>
      <c r="AX57" t="str" cm="1">
        <f t="array" ref="AX57">IFERROR(_xlfn.XLOOKUP(Tool_clean!$G57&amp;$E$2,'Waste management'!$A:$A&amp;'Waste management'!$B:$B,'Waste management'!I:I)*$E57,"")</f>
        <v/>
      </c>
      <c r="AY57" t="str" cm="1">
        <f t="array" ref="AY57">IFERROR(_xlfn.XLOOKUP(Tool_clean!$G57&amp;$E$2,'Waste management'!$A:$A&amp;'Waste management'!$B:$B,'Waste management'!J:J)*$E57,"")</f>
        <v/>
      </c>
      <c r="AZ57" t="str" cm="1">
        <f t="array" ref="AZ57">IFERROR(_xlfn.XLOOKUP(Tool_clean!$G57&amp;$E$2,'Waste management'!$A:$A&amp;'Waste management'!$B:$B,'Waste management'!K:K)*$E57,"")</f>
        <v/>
      </c>
      <c r="BA57" t="str" cm="1">
        <f t="array" ref="BA57">IFERROR(_xlfn.XLOOKUP(Tool_clean!$G57&amp;$E$2,'Waste management'!$A:$A&amp;'Waste management'!$B:$B,'Waste management'!L:L)*$E57,"")</f>
        <v/>
      </c>
      <c r="BB57" t="str" cm="1">
        <f t="array" ref="BB57">IFERROR(_xlfn.XLOOKUP(Tool_clean!$G57&amp;$E$2,'Waste management'!$A:$A&amp;'Waste management'!$B:$B,'Waste management'!M:M)*$E57,"")</f>
        <v/>
      </c>
      <c r="BC57" t="str" cm="1">
        <f t="array" ref="BC57">IFERROR(_xlfn.XLOOKUP(Tool_clean!$G57&amp;$E$2,'Waste management'!$A:$A&amp;'Waste management'!$B:$B,'Waste management'!N:N)*$E57,"")</f>
        <v/>
      </c>
      <c r="BD57" t="str" cm="1">
        <f t="array" ref="BD57">IFERROR(_xlfn.XLOOKUP(Tool_clean!$G57&amp;$E$2,'Waste management'!$A:$A&amp;'Waste management'!$B:$B,'Waste management'!O:O)*$E57,"")</f>
        <v/>
      </c>
      <c r="BE57" t="str" cm="1">
        <f t="array" ref="BE57">IFERROR(_xlfn.XLOOKUP(Tool_clean!$G57&amp;$E$2,'Waste management'!$A:$A&amp;'Waste management'!$B:$B,'Waste management'!P:P)*$E57,"")</f>
        <v/>
      </c>
      <c r="BF57" t="str" cm="1">
        <f t="array" ref="BF57">IFERROR(_xlfn.XLOOKUP(Tool_clean!$G57&amp;$E$2,'Waste management'!$A:$A&amp;'Waste management'!$B:$B,'Waste management'!Q:Q)*$E57,"")</f>
        <v/>
      </c>
      <c r="BG57" t="str" cm="1">
        <f t="array" ref="BG57">IFERROR(_xlfn.XLOOKUP(Tool_clean!$G57&amp;$E$2,'Waste management'!$A:$A&amp;'Waste management'!$B:$B,'Waste management'!R:R)*$E57,"")</f>
        <v/>
      </c>
      <c r="BH57" t="str">
        <f>IFERROR((L57+AR57+AB57)*_xlfn.XLOOKUP(Tool_clean!BH$4,Monetization_Factors!$A:$A,Monetization_Factors!$D:$D),"")</f>
        <v/>
      </c>
      <c r="BI57" t="str">
        <f>IFERROR((M57+AS57+AC57)*_xlfn.XLOOKUP(Tool_clean!BI$4,Monetization_Factors!$A:$A,Monetization_Factors!$D:$D),"")</f>
        <v/>
      </c>
      <c r="BJ57" t="str">
        <f>IFERROR((N57+AT57+AD57)*_xlfn.XLOOKUP(Tool_clean!BJ$4,Monetization_Factors!$A:$A,Monetization_Factors!$D:$D),"")</f>
        <v/>
      </c>
      <c r="BK57" t="str">
        <f>IFERROR((O57+AU57+AE57)*_xlfn.XLOOKUP(Tool_clean!BK$4,Monetization_Factors!$A:$A,Monetization_Factors!$D:$D),"")</f>
        <v/>
      </c>
      <c r="BL57" t="str">
        <f>IFERROR((P57+AV57+AF57)*_xlfn.XLOOKUP(Tool_clean!BL$4,Monetization_Factors!$A:$A,Monetization_Factors!$D:$D),"")</f>
        <v/>
      </c>
      <c r="BM57" t="str">
        <f>IFERROR((Q57+AW57+AG57)*_xlfn.XLOOKUP(Tool_clean!BM$4,Monetization_Factors!$A:$A,Monetization_Factors!$D:$D),"")</f>
        <v/>
      </c>
      <c r="BN57" t="str">
        <f>IFERROR((R57+AX57+AH57)*_xlfn.XLOOKUP(Tool_clean!BN$4,Monetization_Factors!$A:$A,Monetization_Factors!$D:$D),"")</f>
        <v/>
      </c>
      <c r="BO57" t="str">
        <f>IFERROR((S57+AY57+AI57)*_xlfn.XLOOKUP(Tool_clean!BO$4,Monetization_Factors!$A:$A,Monetization_Factors!$D:$D),"")</f>
        <v/>
      </c>
      <c r="BP57" t="str">
        <f>IFERROR((T57+AZ57+AJ57)*_xlfn.XLOOKUP(Tool_clean!BP$4,Monetization_Factors!$A:$A,Monetization_Factors!$D:$D),"")</f>
        <v/>
      </c>
      <c r="BQ57" t="str">
        <f>IFERROR((U57+BA57+AK57)*_xlfn.XLOOKUP(Tool_clean!BQ$4,Monetization_Factors!$A:$A,Monetization_Factors!$D:$D),"")</f>
        <v/>
      </c>
      <c r="BR57" t="str">
        <f>IFERROR((V57+BB57+AL57)*_xlfn.XLOOKUP(Tool_clean!BR$4,Monetization_Factors!$A:$A,Monetization_Factors!$D:$D),"")</f>
        <v/>
      </c>
      <c r="BS57" t="str">
        <f>IFERROR((W57+BC57+AM57)*_xlfn.XLOOKUP(Tool_clean!BS$4,Monetization_Factors!$A:$A,Monetization_Factors!$D:$D),"")</f>
        <v/>
      </c>
      <c r="BT57" t="str">
        <f>IFERROR((X57+BD57+AN57)*_xlfn.XLOOKUP(Tool_clean!BT$4,Monetization_Factors!$A:$A,Monetization_Factors!$D:$D),"")</f>
        <v/>
      </c>
      <c r="BU57" t="str">
        <f>IFERROR((Y57+BE57+AO57)*_xlfn.XLOOKUP(Tool_clean!BU$4,Monetization_Factors!$A:$A,Monetization_Factors!$D:$D),"")</f>
        <v/>
      </c>
      <c r="BV57" t="str">
        <f>IFERROR((Z57+BF57+AP57)*_xlfn.XLOOKUP(Tool_clean!BV$4,Monetization_Factors!$A:$A,Monetization_Factors!$D:$D),"")</f>
        <v/>
      </c>
      <c r="BW57" t="str">
        <f>IFERROR((AA57+BG57+AQ57)*_xlfn.XLOOKUP(Tool_clean!BW$4,Monetization_Factors!$A:$A,Monetization_Factors!$D:$D),"")</f>
        <v/>
      </c>
      <c r="BX57" s="38" t="str" cm="1">
        <f t="array" ref="BX57">IFERROR(_xlfn.IFS(I57&gt;0,I57*E57,I57="",J57*E57),"")</f>
        <v/>
      </c>
      <c r="BY57" s="38">
        <f t="shared" si="33"/>
        <v>0</v>
      </c>
      <c r="BZ57" s="38" t="str">
        <f t="shared" si="34"/>
        <v/>
      </c>
      <c r="CA57" s="38" t="str">
        <f t="shared" si="35"/>
        <v/>
      </c>
      <c r="CB57" t="str">
        <f t="shared" si="66"/>
        <v/>
      </c>
      <c r="CC57" t="str">
        <f t="shared" si="68"/>
        <v/>
      </c>
      <c r="CD57" t="str">
        <f t="shared" si="69"/>
        <v/>
      </c>
      <c r="CE57" t="str">
        <f t="shared" si="70"/>
        <v/>
      </c>
      <c r="CF57" t="str">
        <f t="shared" si="71"/>
        <v/>
      </c>
      <c r="CG57" t="str">
        <f t="shared" si="72"/>
        <v/>
      </c>
      <c r="CH57" t="str">
        <f t="shared" si="73"/>
        <v/>
      </c>
      <c r="CI57" t="str">
        <f t="shared" si="74"/>
        <v/>
      </c>
      <c r="CJ57" t="str">
        <f t="shared" si="75"/>
        <v/>
      </c>
      <c r="CK57" t="str">
        <f t="shared" si="76"/>
        <v/>
      </c>
      <c r="CL57" t="str">
        <f t="shared" si="77"/>
        <v/>
      </c>
      <c r="CM57" t="str">
        <f t="shared" si="78"/>
        <v/>
      </c>
      <c r="CN57" t="str">
        <f t="shared" si="79"/>
        <v/>
      </c>
      <c r="CO57" t="str">
        <f t="shared" si="80"/>
        <v/>
      </c>
      <c r="CP57" t="str">
        <f t="shared" si="81"/>
        <v/>
      </c>
      <c r="CQ57" t="str">
        <f t="shared" si="82"/>
        <v/>
      </c>
      <c r="CR57" t="str">
        <f t="shared" si="67"/>
        <v/>
      </c>
      <c r="CS57" t="str">
        <f t="shared" si="83"/>
        <v/>
      </c>
      <c r="CT57" t="str">
        <f t="shared" si="84"/>
        <v/>
      </c>
      <c r="CU57" t="str">
        <f t="shared" si="85"/>
        <v/>
      </c>
      <c r="CV57" t="str">
        <f t="shared" si="86"/>
        <v/>
      </c>
      <c r="CW57" t="str">
        <f t="shared" si="87"/>
        <v/>
      </c>
      <c r="CX57" t="str">
        <f t="shared" si="88"/>
        <v/>
      </c>
      <c r="CY57" t="str">
        <f t="shared" si="89"/>
        <v/>
      </c>
      <c r="CZ57" t="str">
        <f t="shared" si="90"/>
        <v/>
      </c>
      <c r="DA57" t="str">
        <f t="shared" si="91"/>
        <v/>
      </c>
      <c r="DB57" t="str">
        <f t="shared" si="92"/>
        <v/>
      </c>
      <c r="DC57" t="str">
        <f t="shared" si="93"/>
        <v/>
      </c>
      <c r="DD57" t="str">
        <f t="shared" si="94"/>
        <v/>
      </c>
      <c r="DE57" t="str">
        <f t="shared" si="95"/>
        <v/>
      </c>
      <c r="DF57" t="str">
        <f t="shared" si="96"/>
        <v/>
      </c>
      <c r="DG57" t="str">
        <f t="shared" si="97"/>
        <v/>
      </c>
      <c r="DH57" s="5" t="str">
        <f>IFERROR((CR57*$B$2*(1-$H57)*('CAR.CAP_per person'!B$2))/(_xlfn.XLOOKUP($E$2,EU_countries_GDP!$A$2:$A$29,EU_countries_GDP!$E$2:$E$29)),"")</f>
        <v/>
      </c>
      <c r="DI57" s="5" t="str">
        <f>IFERROR((CS57*$B$2*(1-$H57)*('CAR.CAP_per person'!C$2))/(_xlfn.XLOOKUP($E$2,EU_countries_GDP!$A$2:$A$29,EU_countries_GDP!$E$2:$E$29)),"")</f>
        <v/>
      </c>
      <c r="DJ57" s="5" t="str">
        <f>IFERROR((CT57*$B$2*(1-$H57)*('CAR.CAP_per person'!D$2))/(_xlfn.XLOOKUP($E$2,EU_countries_GDP!$A$2:$A$29,EU_countries_GDP!$E$2:$E$29)),"")</f>
        <v/>
      </c>
      <c r="DK57" s="5" t="str">
        <f>IFERROR((CU57*$B$2*(1-$H57)*('CAR.CAP_per person'!E$2))/(_xlfn.XLOOKUP($E$2,EU_countries_GDP!$A$2:$A$29,EU_countries_GDP!$E$2:$E$29)),"")</f>
        <v/>
      </c>
      <c r="DL57" s="5" t="str">
        <f>IFERROR((CV57*$B$2*(1-$H57)*('CAR.CAP_per person'!F$2))/(_xlfn.XLOOKUP($E$2,EU_countries_GDP!$A$2:$A$29,EU_countries_GDP!$E$2:$E$29)),"")</f>
        <v/>
      </c>
      <c r="DM57" s="5" t="str">
        <f>IFERROR((CW57*$B$2*(1-$H57)*('CAR.CAP_per person'!G$2))/(_xlfn.XLOOKUP($E$2,EU_countries_GDP!$A$2:$A$29,EU_countries_GDP!$E$2:$E$29)),"")</f>
        <v/>
      </c>
      <c r="DN57" s="5" t="str">
        <f>IFERROR((CX57*$B$2*(1-$H57)*('CAR.CAP_per person'!H$2))/(_xlfn.XLOOKUP($E$2,EU_countries_GDP!$A$2:$A$29,EU_countries_GDP!$E$2:$E$29)),"")</f>
        <v/>
      </c>
      <c r="DO57" s="5" t="str">
        <f>IFERROR((CY57*$B$2*(1-$H57)*('CAR.CAP_per person'!I$2))/(_xlfn.XLOOKUP($E$2,EU_countries_GDP!$A$2:$A$29,EU_countries_GDP!$E$2:$E$29)),"")</f>
        <v/>
      </c>
      <c r="DP57" s="5" t="str">
        <f>IFERROR((CZ57*$B$2*(1-$H57)*('CAR.CAP_per person'!J$2))/(_xlfn.XLOOKUP($E$2,EU_countries_GDP!$A$2:$A$29,EU_countries_GDP!$E$2:$E$29)),"")</f>
        <v/>
      </c>
      <c r="DQ57" s="5" t="str">
        <f>IFERROR((DA57*$B$2*(1-$H57)*('CAR.CAP_per person'!K$2))/(_xlfn.XLOOKUP($E$2,EU_countries_GDP!$A$2:$A$29,EU_countries_GDP!$E$2:$E$29)),"")</f>
        <v/>
      </c>
      <c r="DR57" s="5" t="str">
        <f>IFERROR((DB57*$B$2*(1-$H57)*('CAR.CAP_per person'!L$2))/(_xlfn.XLOOKUP($E$2,EU_countries_GDP!$A$2:$A$29,EU_countries_GDP!$E$2:$E$29)),"")</f>
        <v/>
      </c>
      <c r="DS57" s="5" t="str">
        <f>IFERROR((DC57*$B$2*(1-$H57)*('CAR.CAP_per person'!M$2))/(_xlfn.XLOOKUP($E$2,EU_countries_GDP!$A$2:$A$29,EU_countries_GDP!$E$2:$E$29)),"")</f>
        <v/>
      </c>
      <c r="DT57" s="5" t="str">
        <f>IFERROR((DD57*$B$2*(1-$H57)*('CAR.CAP_per person'!N$2))/(_xlfn.XLOOKUP($E$2,EU_countries_GDP!$A$2:$A$29,EU_countries_GDP!$E$2:$E$29)),"")</f>
        <v/>
      </c>
      <c r="DU57" s="5" t="str">
        <f>IFERROR((DE57*$B$2*(1-$H57)*('CAR.CAP_per person'!O$2))/(_xlfn.XLOOKUP($E$2,EU_countries_GDP!$A$2:$A$29,EU_countries_GDP!$E$2:$E$29)),"")</f>
        <v/>
      </c>
      <c r="DV57" s="5" t="str">
        <f>IFERROR((DF57*$B$2*(1-$H57)*('CAR.CAP_per person'!P$2))/(_xlfn.XLOOKUP($E$2,EU_countries_GDP!$A$2:$A$29,EU_countries_GDP!$E$2:$E$29)),"")</f>
        <v/>
      </c>
      <c r="DW57" s="5" t="str">
        <f>IFERROR((DG57*$B$2*(1-$H57)*('CAR.CAP_per person'!Q$2))/(_xlfn.XLOOKUP($E$2,EU_countries_GDP!$A$2:$A$29,EU_countries_GDP!$E$2:$E$29)),"")</f>
        <v/>
      </c>
    </row>
    <row r="58" spans="2:127">
      <c r="B58" t="str">
        <f>_xlfn.XLOOKUP(D58,Table5[Ingredient],Table5[Category],"",FALSE)</f>
        <v/>
      </c>
      <c r="C58" s="33"/>
      <c r="D58" s="33"/>
      <c r="E58" s="33"/>
      <c r="F58" s="33"/>
      <c r="G58" s="33"/>
      <c r="H58" s="33"/>
      <c r="I58" s="33"/>
      <c r="J58" s="37" t="str">
        <f>IFERROR(INDEX('AveragePrices&amp;Codes'!G:AG, MATCH($D58, 'AveragePrices&amp;Codes'!$A:$A, 0), MATCH(Tool_clean!$E$2, 'AveragePrices&amp;Codes'!$G$1:$AG$1, 0)),"")</f>
        <v/>
      </c>
      <c r="K58" s="37" t="str">
        <f t="shared" si="32"/>
        <v/>
      </c>
      <c r="L58">
        <f>IFERROR(IF($F58="Raw",_xlfn.XLOOKUP(_xlfn.XLOOKUP(Tool_clean!$D58,'AveragePrices&amp;Codes'!$A:$A,'AveragePrices&amp;Codes'!$B:$B),AGRIBALYSE_Raw!$B:$B,AGRIBALYSE_Raw!O:O)*$E58,_xlfn.XLOOKUP(_xlfn.XLOOKUP(Tool_clean!$D58,'AveragePrices&amp;Codes'!$A:$A,'AveragePrices&amp;Codes'!$B:$B),AGRIBALYSE_Cooked!$C:$C,AGRIBALYSE_Cooked!P:P)*$E58),"")</f>
        <v>0</v>
      </c>
      <c r="M58">
        <f>IFERROR(IF($F58="Raw",_xlfn.XLOOKUP(_xlfn.XLOOKUP(Tool_clean!$D58,'AveragePrices&amp;Codes'!$A:$A,'AveragePrices&amp;Codes'!$B:$B),AGRIBALYSE_Raw!$B:$B,AGRIBALYSE_Raw!P:P)*$E58,_xlfn.XLOOKUP(_xlfn.XLOOKUP(Tool_clean!$D58,'AveragePrices&amp;Codes'!$A:$A,'AveragePrices&amp;Codes'!$B:$B),AGRIBALYSE_Cooked!$C:$C,AGRIBALYSE_Cooked!Q:Q)*$E58),"")</f>
        <v>0</v>
      </c>
      <c r="N58">
        <f>IFERROR(IF($F58="Raw",_xlfn.XLOOKUP(_xlfn.XLOOKUP(Tool_clean!$D58,'AveragePrices&amp;Codes'!$A:$A,'AveragePrices&amp;Codes'!$B:$B),AGRIBALYSE_Raw!$B:$B,AGRIBALYSE_Raw!Q:Q)*$E58,_xlfn.XLOOKUP(_xlfn.XLOOKUP(Tool_clean!$D58,'AveragePrices&amp;Codes'!$A:$A,'AveragePrices&amp;Codes'!$B:$B),AGRIBALYSE_Cooked!$C:$C,AGRIBALYSE_Cooked!R:R)*$E58),"")</f>
        <v>0</v>
      </c>
      <c r="O58">
        <f>IFERROR(IF($F58="Raw",_xlfn.XLOOKUP(_xlfn.XLOOKUP(Tool_clean!$D58,'AveragePrices&amp;Codes'!$A:$A,'AveragePrices&amp;Codes'!$B:$B),AGRIBALYSE_Raw!$B:$B,AGRIBALYSE_Raw!R:R)*$E58,_xlfn.XLOOKUP(_xlfn.XLOOKUP(Tool_clean!$D58,'AveragePrices&amp;Codes'!$A:$A,'AveragePrices&amp;Codes'!$B:$B),AGRIBALYSE_Cooked!$C:$C,AGRIBALYSE_Cooked!S:S)*$E58),"")</f>
        <v>0</v>
      </c>
      <c r="P58">
        <f>IFERROR(IF($F58="Raw",_xlfn.XLOOKUP(_xlfn.XLOOKUP(Tool_clean!$D58,'AveragePrices&amp;Codes'!$A:$A,'AveragePrices&amp;Codes'!$B:$B),AGRIBALYSE_Raw!$B:$B,AGRIBALYSE_Raw!S:S)*$E58,_xlfn.XLOOKUP(_xlfn.XLOOKUP(Tool_clean!$D58,'AveragePrices&amp;Codes'!$A:$A,'AveragePrices&amp;Codes'!$B:$B),AGRIBALYSE_Cooked!$C:$C,AGRIBALYSE_Cooked!T:T)*$E58),"")</f>
        <v>0</v>
      </c>
      <c r="Q58">
        <f>IFERROR(IF($F58="Raw",_xlfn.XLOOKUP(_xlfn.XLOOKUP(Tool_clean!$D58,'AveragePrices&amp;Codes'!$A:$A,'AveragePrices&amp;Codes'!$B:$B),AGRIBALYSE_Raw!$B:$B,AGRIBALYSE_Raw!T:T)*$E58,_xlfn.XLOOKUP(_xlfn.XLOOKUP(Tool_clean!$D58,'AveragePrices&amp;Codes'!$A:$A,'AveragePrices&amp;Codes'!$B:$B),AGRIBALYSE_Cooked!$C:$C,AGRIBALYSE_Cooked!U:U)*$E58),"")</f>
        <v>0</v>
      </c>
      <c r="R58">
        <f>IFERROR(IF($F58="Raw",_xlfn.XLOOKUP(_xlfn.XLOOKUP(Tool_clean!$D58,'AveragePrices&amp;Codes'!$A:$A,'AveragePrices&amp;Codes'!$B:$B),AGRIBALYSE_Raw!$B:$B,AGRIBALYSE_Raw!U:U)*$E58,_xlfn.XLOOKUP(_xlfn.XLOOKUP(Tool_clean!$D58,'AveragePrices&amp;Codes'!$A:$A,'AveragePrices&amp;Codes'!$B:$B),AGRIBALYSE_Cooked!$C:$C,AGRIBALYSE_Cooked!V:V)*$E58),"")</f>
        <v>0</v>
      </c>
      <c r="S58">
        <f>IFERROR(IF($F58="Raw",_xlfn.XLOOKUP(_xlfn.XLOOKUP(Tool_clean!$D58,'AveragePrices&amp;Codes'!$A:$A,'AveragePrices&amp;Codes'!$B:$B),AGRIBALYSE_Raw!$B:$B,AGRIBALYSE_Raw!V:V)*$E58,_xlfn.XLOOKUP(_xlfn.XLOOKUP(Tool_clean!$D58,'AveragePrices&amp;Codes'!$A:$A,'AveragePrices&amp;Codes'!$B:$B),AGRIBALYSE_Cooked!$C:$C,AGRIBALYSE_Cooked!W:W)*$E58),"")</f>
        <v>0</v>
      </c>
      <c r="T58">
        <f>IFERROR(IF($F58="Raw",_xlfn.XLOOKUP(_xlfn.XLOOKUP(Tool_clean!$D58,'AveragePrices&amp;Codes'!$A:$A,'AveragePrices&amp;Codes'!$B:$B),AGRIBALYSE_Raw!$B:$B,AGRIBALYSE_Raw!W:W)*$E58,_xlfn.XLOOKUP(_xlfn.XLOOKUP(Tool_clean!$D58,'AveragePrices&amp;Codes'!$A:$A,'AveragePrices&amp;Codes'!$B:$B),AGRIBALYSE_Cooked!$C:$C,AGRIBALYSE_Cooked!X:X)*$E58),"")</f>
        <v>0</v>
      </c>
      <c r="U58">
        <f>IFERROR(IF($F58="Raw",_xlfn.XLOOKUP(_xlfn.XLOOKUP(Tool_clean!$D58,'AveragePrices&amp;Codes'!$A:$A,'AveragePrices&amp;Codes'!$B:$B),AGRIBALYSE_Raw!$B:$B,AGRIBALYSE_Raw!X:X)*$E58,_xlfn.XLOOKUP(_xlfn.XLOOKUP(Tool_clean!$D58,'AveragePrices&amp;Codes'!$A:$A,'AveragePrices&amp;Codes'!$B:$B),AGRIBALYSE_Cooked!$C:$C,AGRIBALYSE_Cooked!Y:Y)*$E58),"")</f>
        <v>0</v>
      </c>
      <c r="V58">
        <f>IFERROR(IF($F58="Raw",_xlfn.XLOOKUP(_xlfn.XLOOKUP(Tool_clean!$D58,'AveragePrices&amp;Codes'!$A:$A,'AveragePrices&amp;Codes'!$B:$B),AGRIBALYSE_Raw!$B:$B,AGRIBALYSE_Raw!Y:Y)*$E58,_xlfn.XLOOKUP(_xlfn.XLOOKUP(Tool_clean!$D58,'AveragePrices&amp;Codes'!$A:$A,'AveragePrices&amp;Codes'!$B:$B),AGRIBALYSE_Cooked!$C:$C,AGRIBALYSE_Cooked!Z:Z)*$E58),"")</f>
        <v>0</v>
      </c>
      <c r="W58">
        <f>IFERROR(IF($F58="Raw",_xlfn.XLOOKUP(_xlfn.XLOOKUP(Tool_clean!$D58,'AveragePrices&amp;Codes'!$A:$A,'AveragePrices&amp;Codes'!$B:$B),AGRIBALYSE_Raw!$B:$B,AGRIBALYSE_Raw!Z:Z)*$E58,_xlfn.XLOOKUP(_xlfn.XLOOKUP(Tool_clean!$D58,'AveragePrices&amp;Codes'!$A:$A,'AveragePrices&amp;Codes'!$B:$B),AGRIBALYSE_Cooked!$C:$C,AGRIBALYSE_Cooked!AA:AA)*$E58),"")</f>
        <v>0</v>
      </c>
      <c r="X58">
        <f>IFERROR(IF($F58="Raw",_xlfn.XLOOKUP(_xlfn.XLOOKUP(Tool_clean!$D58,'AveragePrices&amp;Codes'!$A:$A,'AveragePrices&amp;Codes'!$B:$B),AGRIBALYSE_Raw!$B:$B,AGRIBALYSE_Raw!AA:AA)*$E58,_xlfn.XLOOKUP(_xlfn.XLOOKUP(Tool_clean!$D58,'AveragePrices&amp;Codes'!$A:$A,'AveragePrices&amp;Codes'!$B:$B),AGRIBALYSE_Cooked!$C:$C,AGRIBALYSE_Cooked!AB:AB)*$E58),"")</f>
        <v>0</v>
      </c>
      <c r="Y58">
        <f>IFERROR(IF($F58="Raw",_xlfn.XLOOKUP(_xlfn.XLOOKUP(Tool_clean!$D58,'AveragePrices&amp;Codes'!$A:$A,'AveragePrices&amp;Codes'!$B:$B),AGRIBALYSE_Raw!$B:$B,AGRIBALYSE_Raw!AB:AB)*$E58,_xlfn.XLOOKUP(_xlfn.XLOOKUP(Tool_clean!$D58,'AveragePrices&amp;Codes'!$A:$A,'AveragePrices&amp;Codes'!$B:$B),AGRIBALYSE_Cooked!$C:$C,AGRIBALYSE_Cooked!AC:AC)*$E58),"")</f>
        <v>0</v>
      </c>
      <c r="Z58">
        <f>IFERROR(IF($F58="Raw",_xlfn.XLOOKUP(_xlfn.XLOOKUP(Tool_clean!$D58,'AveragePrices&amp;Codes'!$A:$A,'AveragePrices&amp;Codes'!$B:$B),AGRIBALYSE_Raw!$B:$B,AGRIBALYSE_Raw!AC:AC)*$E58,_xlfn.XLOOKUP(_xlfn.XLOOKUP(Tool_clean!$D58,'AveragePrices&amp;Codes'!$A:$A,'AveragePrices&amp;Codes'!$B:$B),AGRIBALYSE_Cooked!$C:$C,AGRIBALYSE_Cooked!AD:AD)*$E58),"")</f>
        <v>0</v>
      </c>
      <c r="AA58">
        <f>IFERROR(IF($F58="Raw",_xlfn.XLOOKUP(_xlfn.XLOOKUP(Tool_clean!$D58,'AveragePrices&amp;Codes'!$A:$A,'AveragePrices&amp;Codes'!$B:$B),AGRIBALYSE_Raw!$B:$B,AGRIBALYSE_Raw!AD:AD)*$E58,_xlfn.XLOOKUP(_xlfn.XLOOKUP(Tool_clean!$D58,'AveragePrices&amp;Codes'!$A:$A,'AveragePrices&amp;Codes'!$B:$B),AGRIBALYSE_Cooked!$C:$C,AGRIBALYSE_Cooked!AE:AE)*$E58),"")</f>
        <v>0</v>
      </c>
      <c r="AB58" t="str" cm="1">
        <f t="array" ref="AB58">IFERROR(_xlfn.XLOOKUP(Tool_clean!$F58&amp;$E$2,'Cooking methods'!$A:$A&amp;'Cooking methods'!$B:$B,'Cooking methods'!C:C)*$E58,"")</f>
        <v/>
      </c>
      <c r="AC58" t="str" cm="1">
        <f t="array" ref="AC58">IFERROR(_xlfn.XLOOKUP(Tool_clean!$F58&amp;$E$2,'Cooking methods'!$A:$A&amp;'Cooking methods'!$B:$B,'Cooking methods'!D:D)*$E58,"")</f>
        <v/>
      </c>
      <c r="AD58" t="str" cm="1">
        <f t="array" ref="AD58">IFERROR(_xlfn.XLOOKUP(Tool_clean!$F58&amp;$E$2,'Cooking methods'!$A:$A&amp;'Cooking methods'!$B:$B,'Cooking methods'!E:E)*$E58,"")</f>
        <v/>
      </c>
      <c r="AE58" t="str" cm="1">
        <f t="array" ref="AE58">IFERROR(_xlfn.XLOOKUP(Tool_clean!$F58&amp;$E$2,'Cooking methods'!$A:$A&amp;'Cooking methods'!$B:$B,'Cooking methods'!F:F)*$E58,"")</f>
        <v/>
      </c>
      <c r="AF58" t="str" cm="1">
        <f t="array" ref="AF58">IFERROR(_xlfn.XLOOKUP(Tool_clean!$F58&amp;$E$2,'Cooking methods'!$A:$A&amp;'Cooking methods'!$B:$B,'Cooking methods'!G:G)*$E58,"")</f>
        <v/>
      </c>
      <c r="AG58" t="str" cm="1">
        <f t="array" ref="AG58">IFERROR(_xlfn.XLOOKUP(Tool_clean!$F58&amp;$E$2,'Cooking methods'!$A:$A&amp;'Cooking methods'!$B:$B,'Cooking methods'!H:H)*$E58,"")</f>
        <v/>
      </c>
      <c r="AH58" t="str" cm="1">
        <f t="array" ref="AH58">IFERROR(_xlfn.XLOOKUP(Tool_clean!$F58&amp;$E$2,'Cooking methods'!$A:$A&amp;'Cooking methods'!$B:$B,'Cooking methods'!I:I)*$E58,"")</f>
        <v/>
      </c>
      <c r="AI58" t="str" cm="1">
        <f t="array" ref="AI58">IFERROR(_xlfn.XLOOKUP(Tool_clean!$F58&amp;$E$2,'Cooking methods'!$A:$A&amp;'Cooking methods'!$B:$B,'Cooking methods'!J:J)*$E58,"")</f>
        <v/>
      </c>
      <c r="AJ58" t="str" cm="1">
        <f t="array" ref="AJ58">IFERROR(_xlfn.XLOOKUP(Tool_clean!$F58&amp;$E$2,'Cooking methods'!$A:$A&amp;'Cooking methods'!$B:$B,'Cooking methods'!K:K)*$E58,"")</f>
        <v/>
      </c>
      <c r="AK58" t="str" cm="1">
        <f t="array" ref="AK58">IFERROR(_xlfn.XLOOKUP(Tool_clean!$F58&amp;$E$2,'Cooking methods'!$A:$A&amp;'Cooking methods'!$B:$B,'Cooking methods'!L:L)*$E58,"")</f>
        <v/>
      </c>
      <c r="AL58" t="str" cm="1">
        <f t="array" ref="AL58">IFERROR(_xlfn.XLOOKUP(Tool_clean!$F58&amp;$E$2,'Cooking methods'!$A:$A&amp;'Cooking methods'!$B:$B,'Cooking methods'!M:M)*$E58,"")</f>
        <v/>
      </c>
      <c r="AM58" t="str" cm="1">
        <f t="array" ref="AM58">IFERROR(_xlfn.XLOOKUP(Tool_clean!$F58&amp;$E$2,'Cooking methods'!$A:$A&amp;'Cooking methods'!$B:$B,'Cooking methods'!N:N)*$E58,"")</f>
        <v/>
      </c>
      <c r="AN58" t="str" cm="1">
        <f t="array" ref="AN58">IFERROR(_xlfn.XLOOKUP(Tool_clean!$F58&amp;$E$2,'Cooking methods'!$A:$A&amp;'Cooking methods'!$B:$B,'Cooking methods'!O:O)*$E58,"")</f>
        <v/>
      </c>
      <c r="AO58" t="str" cm="1">
        <f t="array" ref="AO58">IFERROR(_xlfn.XLOOKUP(Tool_clean!$F58&amp;$E$2,'Cooking methods'!$A:$A&amp;'Cooking methods'!$B:$B,'Cooking methods'!P:P)*$E58,"")</f>
        <v/>
      </c>
      <c r="AP58" t="str" cm="1">
        <f t="array" ref="AP58">IFERROR(_xlfn.XLOOKUP(Tool_clean!$F58&amp;$E$2,'Cooking methods'!$A:$A&amp;'Cooking methods'!$B:$B,'Cooking methods'!Q:Q)*$E58,"")</f>
        <v/>
      </c>
      <c r="AQ58" t="str" cm="1">
        <f t="array" ref="AQ58">IFERROR(_xlfn.XLOOKUP(Tool_clean!$F58&amp;$E$2,'Cooking methods'!$A:$A&amp;'Cooking methods'!$B:$B,'Cooking methods'!R:R)*$E58,"")</f>
        <v/>
      </c>
      <c r="AR58" t="str" cm="1">
        <f t="array" ref="AR58">IFERROR(_xlfn.XLOOKUP(Tool_clean!$G58&amp;$E$2,'Waste management'!$A:$A&amp;'Waste management'!$B:$B,'Waste management'!C:C)*$E58,"")</f>
        <v/>
      </c>
      <c r="AS58" t="str" cm="1">
        <f t="array" ref="AS58">IFERROR(_xlfn.XLOOKUP(Tool_clean!$G58&amp;$E$2,'Waste management'!$A:$A&amp;'Waste management'!$B:$B,'Waste management'!D:D)*$E58,"")</f>
        <v/>
      </c>
      <c r="AT58" t="str" cm="1">
        <f t="array" ref="AT58">IFERROR(_xlfn.XLOOKUP(Tool_clean!$G58&amp;$E$2,'Waste management'!$A:$A&amp;'Waste management'!$B:$B,'Waste management'!E:E)*$E58,"")</f>
        <v/>
      </c>
      <c r="AU58" t="str" cm="1">
        <f t="array" ref="AU58">IFERROR(_xlfn.XLOOKUP(Tool_clean!$G58&amp;$E$2,'Waste management'!$A:$A&amp;'Waste management'!$B:$B,'Waste management'!F:F)*$E58,"")</f>
        <v/>
      </c>
      <c r="AV58" t="str" cm="1">
        <f t="array" ref="AV58">IFERROR(_xlfn.XLOOKUP(Tool_clean!$G58&amp;$E$2,'Waste management'!$A:$A&amp;'Waste management'!$B:$B,'Waste management'!G:G)*$E58,"")</f>
        <v/>
      </c>
      <c r="AW58" t="str" cm="1">
        <f t="array" ref="AW58">IFERROR(_xlfn.XLOOKUP(Tool_clean!$G58&amp;$E$2,'Waste management'!$A:$A&amp;'Waste management'!$B:$B,'Waste management'!H:H)*$E58,"")</f>
        <v/>
      </c>
      <c r="AX58" t="str" cm="1">
        <f t="array" ref="AX58">IFERROR(_xlfn.XLOOKUP(Tool_clean!$G58&amp;$E$2,'Waste management'!$A:$A&amp;'Waste management'!$B:$B,'Waste management'!I:I)*$E58,"")</f>
        <v/>
      </c>
      <c r="AY58" t="str" cm="1">
        <f t="array" ref="AY58">IFERROR(_xlfn.XLOOKUP(Tool_clean!$G58&amp;$E$2,'Waste management'!$A:$A&amp;'Waste management'!$B:$B,'Waste management'!J:J)*$E58,"")</f>
        <v/>
      </c>
      <c r="AZ58" t="str" cm="1">
        <f t="array" ref="AZ58">IFERROR(_xlfn.XLOOKUP(Tool_clean!$G58&amp;$E$2,'Waste management'!$A:$A&amp;'Waste management'!$B:$B,'Waste management'!K:K)*$E58,"")</f>
        <v/>
      </c>
      <c r="BA58" t="str" cm="1">
        <f t="array" ref="BA58">IFERROR(_xlfn.XLOOKUP(Tool_clean!$G58&amp;$E$2,'Waste management'!$A:$A&amp;'Waste management'!$B:$B,'Waste management'!L:L)*$E58,"")</f>
        <v/>
      </c>
      <c r="BB58" t="str" cm="1">
        <f t="array" ref="BB58">IFERROR(_xlfn.XLOOKUP(Tool_clean!$G58&amp;$E$2,'Waste management'!$A:$A&amp;'Waste management'!$B:$B,'Waste management'!M:M)*$E58,"")</f>
        <v/>
      </c>
      <c r="BC58" t="str" cm="1">
        <f t="array" ref="BC58">IFERROR(_xlfn.XLOOKUP(Tool_clean!$G58&amp;$E$2,'Waste management'!$A:$A&amp;'Waste management'!$B:$B,'Waste management'!N:N)*$E58,"")</f>
        <v/>
      </c>
      <c r="BD58" t="str" cm="1">
        <f t="array" ref="BD58">IFERROR(_xlfn.XLOOKUP(Tool_clean!$G58&amp;$E$2,'Waste management'!$A:$A&amp;'Waste management'!$B:$B,'Waste management'!O:O)*$E58,"")</f>
        <v/>
      </c>
      <c r="BE58" t="str" cm="1">
        <f t="array" ref="BE58">IFERROR(_xlfn.XLOOKUP(Tool_clean!$G58&amp;$E$2,'Waste management'!$A:$A&amp;'Waste management'!$B:$B,'Waste management'!P:P)*$E58,"")</f>
        <v/>
      </c>
      <c r="BF58" t="str" cm="1">
        <f t="array" ref="BF58">IFERROR(_xlfn.XLOOKUP(Tool_clean!$G58&amp;$E$2,'Waste management'!$A:$A&amp;'Waste management'!$B:$B,'Waste management'!Q:Q)*$E58,"")</f>
        <v/>
      </c>
      <c r="BG58" t="str" cm="1">
        <f t="array" ref="BG58">IFERROR(_xlfn.XLOOKUP(Tool_clean!$G58&amp;$E$2,'Waste management'!$A:$A&amp;'Waste management'!$B:$B,'Waste management'!R:R)*$E58,"")</f>
        <v/>
      </c>
      <c r="BH58" t="str">
        <f>IFERROR((L58+AR58+AB58)*_xlfn.XLOOKUP(Tool_clean!BH$4,Monetization_Factors!$A:$A,Monetization_Factors!$D:$D),"")</f>
        <v/>
      </c>
      <c r="BI58" t="str">
        <f>IFERROR((M58+AS58+AC58)*_xlfn.XLOOKUP(Tool_clean!BI$4,Monetization_Factors!$A:$A,Monetization_Factors!$D:$D),"")</f>
        <v/>
      </c>
      <c r="BJ58" t="str">
        <f>IFERROR((N58+AT58+AD58)*_xlfn.XLOOKUP(Tool_clean!BJ$4,Monetization_Factors!$A:$A,Monetization_Factors!$D:$D),"")</f>
        <v/>
      </c>
      <c r="BK58" t="str">
        <f>IFERROR((O58+AU58+AE58)*_xlfn.XLOOKUP(Tool_clean!BK$4,Monetization_Factors!$A:$A,Monetization_Factors!$D:$D),"")</f>
        <v/>
      </c>
      <c r="BL58" t="str">
        <f>IFERROR((P58+AV58+AF58)*_xlfn.XLOOKUP(Tool_clean!BL$4,Monetization_Factors!$A:$A,Monetization_Factors!$D:$D),"")</f>
        <v/>
      </c>
      <c r="BM58" t="str">
        <f>IFERROR((Q58+AW58+AG58)*_xlfn.XLOOKUP(Tool_clean!BM$4,Monetization_Factors!$A:$A,Monetization_Factors!$D:$D),"")</f>
        <v/>
      </c>
      <c r="BN58" t="str">
        <f>IFERROR((R58+AX58+AH58)*_xlfn.XLOOKUP(Tool_clean!BN$4,Monetization_Factors!$A:$A,Monetization_Factors!$D:$D),"")</f>
        <v/>
      </c>
      <c r="BO58" t="str">
        <f>IFERROR((S58+AY58+AI58)*_xlfn.XLOOKUP(Tool_clean!BO$4,Monetization_Factors!$A:$A,Monetization_Factors!$D:$D),"")</f>
        <v/>
      </c>
      <c r="BP58" t="str">
        <f>IFERROR((T58+AZ58+AJ58)*_xlfn.XLOOKUP(Tool_clean!BP$4,Monetization_Factors!$A:$A,Monetization_Factors!$D:$D),"")</f>
        <v/>
      </c>
      <c r="BQ58" t="str">
        <f>IFERROR((U58+BA58+AK58)*_xlfn.XLOOKUP(Tool_clean!BQ$4,Monetization_Factors!$A:$A,Monetization_Factors!$D:$D),"")</f>
        <v/>
      </c>
      <c r="BR58" t="str">
        <f>IFERROR((V58+BB58+AL58)*_xlfn.XLOOKUP(Tool_clean!BR$4,Monetization_Factors!$A:$A,Monetization_Factors!$D:$D),"")</f>
        <v/>
      </c>
      <c r="BS58" t="str">
        <f>IFERROR((W58+BC58+AM58)*_xlfn.XLOOKUP(Tool_clean!BS$4,Monetization_Factors!$A:$A,Monetization_Factors!$D:$D),"")</f>
        <v/>
      </c>
      <c r="BT58" t="str">
        <f>IFERROR((X58+BD58+AN58)*_xlfn.XLOOKUP(Tool_clean!BT$4,Monetization_Factors!$A:$A,Monetization_Factors!$D:$D),"")</f>
        <v/>
      </c>
      <c r="BU58" t="str">
        <f>IFERROR((Y58+BE58+AO58)*_xlfn.XLOOKUP(Tool_clean!BU$4,Monetization_Factors!$A:$A,Monetization_Factors!$D:$D),"")</f>
        <v/>
      </c>
      <c r="BV58" t="str">
        <f>IFERROR((Z58+BF58+AP58)*_xlfn.XLOOKUP(Tool_clean!BV$4,Monetization_Factors!$A:$A,Monetization_Factors!$D:$D),"")</f>
        <v/>
      </c>
      <c r="BW58" t="str">
        <f>IFERROR((AA58+BG58+AQ58)*_xlfn.XLOOKUP(Tool_clean!BW$4,Monetization_Factors!$A:$A,Monetization_Factors!$D:$D),"")</f>
        <v/>
      </c>
      <c r="BX58" s="38" t="str" cm="1">
        <f t="array" ref="BX58">IFERROR(_xlfn.IFS(I58&gt;0,I58*E58,I58="",J58*E58),"")</f>
        <v/>
      </c>
      <c r="BY58" s="38">
        <f t="shared" si="33"/>
        <v>0</v>
      </c>
      <c r="BZ58" s="38" t="str">
        <f t="shared" si="34"/>
        <v/>
      </c>
      <c r="CA58" s="38" t="str">
        <f t="shared" si="35"/>
        <v/>
      </c>
      <c r="CB58" t="str">
        <f t="shared" si="66"/>
        <v/>
      </c>
      <c r="CC58" t="str">
        <f t="shared" si="68"/>
        <v/>
      </c>
      <c r="CD58" t="str">
        <f t="shared" si="69"/>
        <v/>
      </c>
      <c r="CE58" t="str">
        <f t="shared" si="70"/>
        <v/>
      </c>
      <c r="CF58" t="str">
        <f t="shared" si="71"/>
        <v/>
      </c>
      <c r="CG58" t="str">
        <f t="shared" si="72"/>
        <v/>
      </c>
      <c r="CH58" t="str">
        <f t="shared" si="73"/>
        <v/>
      </c>
      <c r="CI58" t="str">
        <f t="shared" si="74"/>
        <v/>
      </c>
      <c r="CJ58" t="str">
        <f t="shared" si="75"/>
        <v/>
      </c>
      <c r="CK58" t="str">
        <f t="shared" si="76"/>
        <v/>
      </c>
      <c r="CL58" t="str">
        <f t="shared" si="77"/>
        <v/>
      </c>
      <c r="CM58" t="str">
        <f t="shared" si="78"/>
        <v/>
      </c>
      <c r="CN58" t="str">
        <f t="shared" si="79"/>
        <v/>
      </c>
      <c r="CO58" t="str">
        <f t="shared" si="80"/>
        <v/>
      </c>
      <c r="CP58" t="str">
        <f t="shared" si="81"/>
        <v/>
      </c>
      <c r="CQ58" t="str">
        <f t="shared" si="82"/>
        <v/>
      </c>
      <c r="CR58" t="str">
        <f t="shared" si="67"/>
        <v/>
      </c>
      <c r="CS58" t="str">
        <f t="shared" si="83"/>
        <v/>
      </c>
      <c r="CT58" t="str">
        <f t="shared" si="84"/>
        <v/>
      </c>
      <c r="CU58" t="str">
        <f t="shared" si="85"/>
        <v/>
      </c>
      <c r="CV58" t="str">
        <f t="shared" si="86"/>
        <v/>
      </c>
      <c r="CW58" t="str">
        <f t="shared" si="87"/>
        <v/>
      </c>
      <c r="CX58" t="str">
        <f t="shared" si="88"/>
        <v/>
      </c>
      <c r="CY58" t="str">
        <f t="shared" si="89"/>
        <v/>
      </c>
      <c r="CZ58" t="str">
        <f t="shared" si="90"/>
        <v/>
      </c>
      <c r="DA58" t="str">
        <f t="shared" si="91"/>
        <v/>
      </c>
      <c r="DB58" t="str">
        <f t="shared" si="92"/>
        <v/>
      </c>
      <c r="DC58" t="str">
        <f t="shared" si="93"/>
        <v/>
      </c>
      <c r="DD58" t="str">
        <f t="shared" si="94"/>
        <v/>
      </c>
      <c r="DE58" t="str">
        <f t="shared" si="95"/>
        <v/>
      </c>
      <c r="DF58" t="str">
        <f t="shared" si="96"/>
        <v/>
      </c>
      <c r="DG58" t="str">
        <f t="shared" si="97"/>
        <v/>
      </c>
      <c r="DH58" s="5" t="str">
        <f>IFERROR((CR58*$B$2*(1-$H58)*('CAR.CAP_per person'!B$2))/(_xlfn.XLOOKUP($E$2,EU_countries_GDP!$A$2:$A$29,EU_countries_GDP!$E$2:$E$29)),"")</f>
        <v/>
      </c>
      <c r="DI58" s="5" t="str">
        <f>IFERROR((CS58*$B$2*(1-$H58)*('CAR.CAP_per person'!C$2))/(_xlfn.XLOOKUP($E$2,EU_countries_GDP!$A$2:$A$29,EU_countries_GDP!$E$2:$E$29)),"")</f>
        <v/>
      </c>
      <c r="DJ58" s="5" t="str">
        <f>IFERROR((CT58*$B$2*(1-$H58)*('CAR.CAP_per person'!D$2))/(_xlfn.XLOOKUP($E$2,EU_countries_GDP!$A$2:$A$29,EU_countries_GDP!$E$2:$E$29)),"")</f>
        <v/>
      </c>
      <c r="DK58" s="5" t="str">
        <f>IFERROR((CU58*$B$2*(1-$H58)*('CAR.CAP_per person'!E$2))/(_xlfn.XLOOKUP($E$2,EU_countries_GDP!$A$2:$A$29,EU_countries_GDP!$E$2:$E$29)),"")</f>
        <v/>
      </c>
      <c r="DL58" s="5" t="str">
        <f>IFERROR((CV58*$B$2*(1-$H58)*('CAR.CAP_per person'!F$2))/(_xlfn.XLOOKUP($E$2,EU_countries_GDP!$A$2:$A$29,EU_countries_GDP!$E$2:$E$29)),"")</f>
        <v/>
      </c>
      <c r="DM58" s="5" t="str">
        <f>IFERROR((CW58*$B$2*(1-$H58)*('CAR.CAP_per person'!G$2))/(_xlfn.XLOOKUP($E$2,EU_countries_GDP!$A$2:$A$29,EU_countries_GDP!$E$2:$E$29)),"")</f>
        <v/>
      </c>
      <c r="DN58" s="5" t="str">
        <f>IFERROR((CX58*$B$2*(1-$H58)*('CAR.CAP_per person'!H$2))/(_xlfn.XLOOKUP($E$2,EU_countries_GDP!$A$2:$A$29,EU_countries_GDP!$E$2:$E$29)),"")</f>
        <v/>
      </c>
      <c r="DO58" s="5" t="str">
        <f>IFERROR((CY58*$B$2*(1-$H58)*('CAR.CAP_per person'!I$2))/(_xlfn.XLOOKUP($E$2,EU_countries_GDP!$A$2:$A$29,EU_countries_GDP!$E$2:$E$29)),"")</f>
        <v/>
      </c>
      <c r="DP58" s="5" t="str">
        <f>IFERROR((CZ58*$B$2*(1-$H58)*('CAR.CAP_per person'!J$2))/(_xlfn.XLOOKUP($E$2,EU_countries_GDP!$A$2:$A$29,EU_countries_GDP!$E$2:$E$29)),"")</f>
        <v/>
      </c>
      <c r="DQ58" s="5" t="str">
        <f>IFERROR((DA58*$B$2*(1-$H58)*('CAR.CAP_per person'!K$2))/(_xlfn.XLOOKUP($E$2,EU_countries_GDP!$A$2:$A$29,EU_countries_GDP!$E$2:$E$29)),"")</f>
        <v/>
      </c>
      <c r="DR58" s="5" t="str">
        <f>IFERROR((DB58*$B$2*(1-$H58)*('CAR.CAP_per person'!L$2))/(_xlfn.XLOOKUP($E$2,EU_countries_GDP!$A$2:$A$29,EU_countries_GDP!$E$2:$E$29)),"")</f>
        <v/>
      </c>
      <c r="DS58" s="5" t="str">
        <f>IFERROR((DC58*$B$2*(1-$H58)*('CAR.CAP_per person'!M$2))/(_xlfn.XLOOKUP($E$2,EU_countries_GDP!$A$2:$A$29,EU_countries_GDP!$E$2:$E$29)),"")</f>
        <v/>
      </c>
      <c r="DT58" s="5" t="str">
        <f>IFERROR((DD58*$B$2*(1-$H58)*('CAR.CAP_per person'!N$2))/(_xlfn.XLOOKUP($E$2,EU_countries_GDP!$A$2:$A$29,EU_countries_GDP!$E$2:$E$29)),"")</f>
        <v/>
      </c>
      <c r="DU58" s="5" t="str">
        <f>IFERROR((DE58*$B$2*(1-$H58)*('CAR.CAP_per person'!O$2))/(_xlfn.XLOOKUP($E$2,EU_countries_GDP!$A$2:$A$29,EU_countries_GDP!$E$2:$E$29)),"")</f>
        <v/>
      </c>
      <c r="DV58" s="5" t="str">
        <f>IFERROR((DF58*$B$2*(1-$H58)*('CAR.CAP_per person'!P$2))/(_xlfn.XLOOKUP($E$2,EU_countries_GDP!$A$2:$A$29,EU_countries_GDP!$E$2:$E$29)),"")</f>
        <v/>
      </c>
      <c r="DW58" s="5" t="str">
        <f>IFERROR((DG58*$B$2*(1-$H58)*('CAR.CAP_per person'!Q$2))/(_xlfn.XLOOKUP($E$2,EU_countries_GDP!$A$2:$A$29,EU_countries_GDP!$E$2:$E$29)),"")</f>
        <v/>
      </c>
    </row>
    <row r="59" spans="2:127">
      <c r="B59" t="str">
        <f>_xlfn.XLOOKUP(D59,Table5[Ingredient],Table5[Category],"",FALSE)</f>
        <v/>
      </c>
      <c r="C59" s="33"/>
      <c r="D59" s="33"/>
      <c r="E59" s="33"/>
      <c r="F59" s="33"/>
      <c r="G59" s="33"/>
      <c r="H59" s="33"/>
      <c r="I59" s="33"/>
      <c r="J59" s="37" t="str">
        <f>IFERROR(INDEX('AveragePrices&amp;Codes'!G:AG, MATCH($D59, 'AveragePrices&amp;Codes'!$A:$A, 0), MATCH(Tool_clean!$E$2, 'AveragePrices&amp;Codes'!$G$1:$AG$1, 0)),"")</f>
        <v/>
      </c>
      <c r="K59" s="37" t="str">
        <f t="shared" si="32"/>
        <v/>
      </c>
      <c r="L59">
        <f>IFERROR(IF($F59="Raw",_xlfn.XLOOKUP(_xlfn.XLOOKUP(Tool_clean!$D59,'AveragePrices&amp;Codes'!$A:$A,'AveragePrices&amp;Codes'!$B:$B),AGRIBALYSE_Raw!$B:$B,AGRIBALYSE_Raw!O:O)*$E59,_xlfn.XLOOKUP(_xlfn.XLOOKUP(Tool_clean!$D59,'AveragePrices&amp;Codes'!$A:$A,'AveragePrices&amp;Codes'!$B:$B),AGRIBALYSE_Cooked!$C:$C,AGRIBALYSE_Cooked!P:P)*$E59),"")</f>
        <v>0</v>
      </c>
      <c r="M59">
        <f>IFERROR(IF($F59="Raw",_xlfn.XLOOKUP(_xlfn.XLOOKUP(Tool_clean!$D59,'AveragePrices&amp;Codes'!$A:$A,'AveragePrices&amp;Codes'!$B:$B),AGRIBALYSE_Raw!$B:$B,AGRIBALYSE_Raw!P:P)*$E59,_xlfn.XLOOKUP(_xlfn.XLOOKUP(Tool_clean!$D59,'AveragePrices&amp;Codes'!$A:$A,'AveragePrices&amp;Codes'!$B:$B),AGRIBALYSE_Cooked!$C:$C,AGRIBALYSE_Cooked!Q:Q)*$E59),"")</f>
        <v>0</v>
      </c>
      <c r="N59">
        <f>IFERROR(IF($F59="Raw",_xlfn.XLOOKUP(_xlfn.XLOOKUP(Tool_clean!$D59,'AveragePrices&amp;Codes'!$A:$A,'AveragePrices&amp;Codes'!$B:$B),AGRIBALYSE_Raw!$B:$B,AGRIBALYSE_Raw!Q:Q)*$E59,_xlfn.XLOOKUP(_xlfn.XLOOKUP(Tool_clean!$D59,'AveragePrices&amp;Codes'!$A:$A,'AveragePrices&amp;Codes'!$B:$B),AGRIBALYSE_Cooked!$C:$C,AGRIBALYSE_Cooked!R:R)*$E59),"")</f>
        <v>0</v>
      </c>
      <c r="O59">
        <f>IFERROR(IF($F59="Raw",_xlfn.XLOOKUP(_xlfn.XLOOKUP(Tool_clean!$D59,'AveragePrices&amp;Codes'!$A:$A,'AveragePrices&amp;Codes'!$B:$B),AGRIBALYSE_Raw!$B:$B,AGRIBALYSE_Raw!R:R)*$E59,_xlfn.XLOOKUP(_xlfn.XLOOKUP(Tool_clean!$D59,'AveragePrices&amp;Codes'!$A:$A,'AveragePrices&amp;Codes'!$B:$B),AGRIBALYSE_Cooked!$C:$C,AGRIBALYSE_Cooked!S:S)*$E59),"")</f>
        <v>0</v>
      </c>
      <c r="P59">
        <f>IFERROR(IF($F59="Raw",_xlfn.XLOOKUP(_xlfn.XLOOKUP(Tool_clean!$D59,'AveragePrices&amp;Codes'!$A:$A,'AveragePrices&amp;Codes'!$B:$B),AGRIBALYSE_Raw!$B:$B,AGRIBALYSE_Raw!S:S)*$E59,_xlfn.XLOOKUP(_xlfn.XLOOKUP(Tool_clean!$D59,'AveragePrices&amp;Codes'!$A:$A,'AveragePrices&amp;Codes'!$B:$B),AGRIBALYSE_Cooked!$C:$C,AGRIBALYSE_Cooked!T:T)*$E59),"")</f>
        <v>0</v>
      </c>
      <c r="Q59">
        <f>IFERROR(IF($F59="Raw",_xlfn.XLOOKUP(_xlfn.XLOOKUP(Tool_clean!$D59,'AveragePrices&amp;Codes'!$A:$A,'AveragePrices&amp;Codes'!$B:$B),AGRIBALYSE_Raw!$B:$B,AGRIBALYSE_Raw!T:T)*$E59,_xlfn.XLOOKUP(_xlfn.XLOOKUP(Tool_clean!$D59,'AveragePrices&amp;Codes'!$A:$A,'AveragePrices&amp;Codes'!$B:$B),AGRIBALYSE_Cooked!$C:$C,AGRIBALYSE_Cooked!U:U)*$E59),"")</f>
        <v>0</v>
      </c>
      <c r="R59">
        <f>IFERROR(IF($F59="Raw",_xlfn.XLOOKUP(_xlfn.XLOOKUP(Tool_clean!$D59,'AveragePrices&amp;Codes'!$A:$A,'AveragePrices&amp;Codes'!$B:$B),AGRIBALYSE_Raw!$B:$B,AGRIBALYSE_Raw!U:U)*$E59,_xlfn.XLOOKUP(_xlfn.XLOOKUP(Tool_clean!$D59,'AveragePrices&amp;Codes'!$A:$A,'AveragePrices&amp;Codes'!$B:$B),AGRIBALYSE_Cooked!$C:$C,AGRIBALYSE_Cooked!V:V)*$E59),"")</f>
        <v>0</v>
      </c>
      <c r="S59">
        <f>IFERROR(IF($F59="Raw",_xlfn.XLOOKUP(_xlfn.XLOOKUP(Tool_clean!$D59,'AveragePrices&amp;Codes'!$A:$A,'AveragePrices&amp;Codes'!$B:$B),AGRIBALYSE_Raw!$B:$B,AGRIBALYSE_Raw!V:V)*$E59,_xlfn.XLOOKUP(_xlfn.XLOOKUP(Tool_clean!$D59,'AveragePrices&amp;Codes'!$A:$A,'AveragePrices&amp;Codes'!$B:$B),AGRIBALYSE_Cooked!$C:$C,AGRIBALYSE_Cooked!W:W)*$E59),"")</f>
        <v>0</v>
      </c>
      <c r="T59">
        <f>IFERROR(IF($F59="Raw",_xlfn.XLOOKUP(_xlfn.XLOOKUP(Tool_clean!$D59,'AveragePrices&amp;Codes'!$A:$A,'AveragePrices&amp;Codes'!$B:$B),AGRIBALYSE_Raw!$B:$B,AGRIBALYSE_Raw!W:W)*$E59,_xlfn.XLOOKUP(_xlfn.XLOOKUP(Tool_clean!$D59,'AveragePrices&amp;Codes'!$A:$A,'AveragePrices&amp;Codes'!$B:$B),AGRIBALYSE_Cooked!$C:$C,AGRIBALYSE_Cooked!X:X)*$E59),"")</f>
        <v>0</v>
      </c>
      <c r="U59">
        <f>IFERROR(IF($F59="Raw",_xlfn.XLOOKUP(_xlfn.XLOOKUP(Tool_clean!$D59,'AveragePrices&amp;Codes'!$A:$A,'AveragePrices&amp;Codes'!$B:$B),AGRIBALYSE_Raw!$B:$B,AGRIBALYSE_Raw!X:X)*$E59,_xlfn.XLOOKUP(_xlfn.XLOOKUP(Tool_clean!$D59,'AveragePrices&amp;Codes'!$A:$A,'AveragePrices&amp;Codes'!$B:$B),AGRIBALYSE_Cooked!$C:$C,AGRIBALYSE_Cooked!Y:Y)*$E59),"")</f>
        <v>0</v>
      </c>
      <c r="V59">
        <f>IFERROR(IF($F59="Raw",_xlfn.XLOOKUP(_xlfn.XLOOKUP(Tool_clean!$D59,'AveragePrices&amp;Codes'!$A:$A,'AveragePrices&amp;Codes'!$B:$B),AGRIBALYSE_Raw!$B:$B,AGRIBALYSE_Raw!Y:Y)*$E59,_xlfn.XLOOKUP(_xlfn.XLOOKUP(Tool_clean!$D59,'AveragePrices&amp;Codes'!$A:$A,'AveragePrices&amp;Codes'!$B:$B),AGRIBALYSE_Cooked!$C:$C,AGRIBALYSE_Cooked!Z:Z)*$E59),"")</f>
        <v>0</v>
      </c>
      <c r="W59">
        <f>IFERROR(IF($F59="Raw",_xlfn.XLOOKUP(_xlfn.XLOOKUP(Tool_clean!$D59,'AveragePrices&amp;Codes'!$A:$A,'AveragePrices&amp;Codes'!$B:$B),AGRIBALYSE_Raw!$B:$B,AGRIBALYSE_Raw!Z:Z)*$E59,_xlfn.XLOOKUP(_xlfn.XLOOKUP(Tool_clean!$D59,'AveragePrices&amp;Codes'!$A:$A,'AveragePrices&amp;Codes'!$B:$B),AGRIBALYSE_Cooked!$C:$C,AGRIBALYSE_Cooked!AA:AA)*$E59),"")</f>
        <v>0</v>
      </c>
      <c r="X59">
        <f>IFERROR(IF($F59="Raw",_xlfn.XLOOKUP(_xlfn.XLOOKUP(Tool_clean!$D59,'AveragePrices&amp;Codes'!$A:$A,'AveragePrices&amp;Codes'!$B:$B),AGRIBALYSE_Raw!$B:$B,AGRIBALYSE_Raw!AA:AA)*$E59,_xlfn.XLOOKUP(_xlfn.XLOOKUP(Tool_clean!$D59,'AveragePrices&amp;Codes'!$A:$A,'AveragePrices&amp;Codes'!$B:$B),AGRIBALYSE_Cooked!$C:$C,AGRIBALYSE_Cooked!AB:AB)*$E59),"")</f>
        <v>0</v>
      </c>
      <c r="Y59">
        <f>IFERROR(IF($F59="Raw",_xlfn.XLOOKUP(_xlfn.XLOOKUP(Tool_clean!$D59,'AveragePrices&amp;Codes'!$A:$A,'AveragePrices&amp;Codes'!$B:$B),AGRIBALYSE_Raw!$B:$B,AGRIBALYSE_Raw!AB:AB)*$E59,_xlfn.XLOOKUP(_xlfn.XLOOKUP(Tool_clean!$D59,'AveragePrices&amp;Codes'!$A:$A,'AveragePrices&amp;Codes'!$B:$B),AGRIBALYSE_Cooked!$C:$C,AGRIBALYSE_Cooked!AC:AC)*$E59),"")</f>
        <v>0</v>
      </c>
      <c r="Z59">
        <f>IFERROR(IF($F59="Raw",_xlfn.XLOOKUP(_xlfn.XLOOKUP(Tool_clean!$D59,'AveragePrices&amp;Codes'!$A:$A,'AveragePrices&amp;Codes'!$B:$B),AGRIBALYSE_Raw!$B:$B,AGRIBALYSE_Raw!AC:AC)*$E59,_xlfn.XLOOKUP(_xlfn.XLOOKUP(Tool_clean!$D59,'AveragePrices&amp;Codes'!$A:$A,'AveragePrices&amp;Codes'!$B:$B),AGRIBALYSE_Cooked!$C:$C,AGRIBALYSE_Cooked!AD:AD)*$E59),"")</f>
        <v>0</v>
      </c>
      <c r="AA59">
        <f>IFERROR(IF($F59="Raw",_xlfn.XLOOKUP(_xlfn.XLOOKUP(Tool_clean!$D59,'AveragePrices&amp;Codes'!$A:$A,'AveragePrices&amp;Codes'!$B:$B),AGRIBALYSE_Raw!$B:$B,AGRIBALYSE_Raw!AD:AD)*$E59,_xlfn.XLOOKUP(_xlfn.XLOOKUP(Tool_clean!$D59,'AveragePrices&amp;Codes'!$A:$A,'AveragePrices&amp;Codes'!$B:$B),AGRIBALYSE_Cooked!$C:$C,AGRIBALYSE_Cooked!AE:AE)*$E59),"")</f>
        <v>0</v>
      </c>
      <c r="AB59" t="str" cm="1">
        <f t="array" ref="AB59">IFERROR(_xlfn.XLOOKUP(Tool_clean!$F59&amp;$E$2,'Cooking methods'!$A:$A&amp;'Cooking methods'!$B:$B,'Cooking methods'!C:C)*$E59,"")</f>
        <v/>
      </c>
      <c r="AC59" t="str" cm="1">
        <f t="array" ref="AC59">IFERROR(_xlfn.XLOOKUP(Tool_clean!$F59&amp;$E$2,'Cooking methods'!$A:$A&amp;'Cooking methods'!$B:$B,'Cooking methods'!D:D)*$E59,"")</f>
        <v/>
      </c>
      <c r="AD59" t="str" cm="1">
        <f t="array" ref="AD59">IFERROR(_xlfn.XLOOKUP(Tool_clean!$F59&amp;$E$2,'Cooking methods'!$A:$A&amp;'Cooking methods'!$B:$B,'Cooking methods'!E:E)*$E59,"")</f>
        <v/>
      </c>
      <c r="AE59" t="str" cm="1">
        <f t="array" ref="AE59">IFERROR(_xlfn.XLOOKUP(Tool_clean!$F59&amp;$E$2,'Cooking methods'!$A:$A&amp;'Cooking methods'!$B:$B,'Cooking methods'!F:F)*$E59,"")</f>
        <v/>
      </c>
      <c r="AF59" t="str" cm="1">
        <f t="array" ref="AF59">IFERROR(_xlfn.XLOOKUP(Tool_clean!$F59&amp;$E$2,'Cooking methods'!$A:$A&amp;'Cooking methods'!$B:$B,'Cooking methods'!G:G)*$E59,"")</f>
        <v/>
      </c>
      <c r="AG59" t="str" cm="1">
        <f t="array" ref="AG59">IFERROR(_xlfn.XLOOKUP(Tool_clean!$F59&amp;$E$2,'Cooking methods'!$A:$A&amp;'Cooking methods'!$B:$B,'Cooking methods'!H:H)*$E59,"")</f>
        <v/>
      </c>
      <c r="AH59" t="str" cm="1">
        <f t="array" ref="AH59">IFERROR(_xlfn.XLOOKUP(Tool_clean!$F59&amp;$E$2,'Cooking methods'!$A:$A&amp;'Cooking methods'!$B:$B,'Cooking methods'!I:I)*$E59,"")</f>
        <v/>
      </c>
      <c r="AI59" t="str" cm="1">
        <f t="array" ref="AI59">IFERROR(_xlfn.XLOOKUP(Tool_clean!$F59&amp;$E$2,'Cooking methods'!$A:$A&amp;'Cooking methods'!$B:$B,'Cooking methods'!J:J)*$E59,"")</f>
        <v/>
      </c>
      <c r="AJ59" t="str" cm="1">
        <f t="array" ref="AJ59">IFERROR(_xlfn.XLOOKUP(Tool_clean!$F59&amp;$E$2,'Cooking methods'!$A:$A&amp;'Cooking methods'!$B:$B,'Cooking methods'!K:K)*$E59,"")</f>
        <v/>
      </c>
      <c r="AK59" t="str" cm="1">
        <f t="array" ref="AK59">IFERROR(_xlfn.XLOOKUP(Tool_clean!$F59&amp;$E$2,'Cooking methods'!$A:$A&amp;'Cooking methods'!$B:$B,'Cooking methods'!L:L)*$E59,"")</f>
        <v/>
      </c>
      <c r="AL59" t="str" cm="1">
        <f t="array" ref="AL59">IFERROR(_xlfn.XLOOKUP(Tool_clean!$F59&amp;$E$2,'Cooking methods'!$A:$A&amp;'Cooking methods'!$B:$B,'Cooking methods'!M:M)*$E59,"")</f>
        <v/>
      </c>
      <c r="AM59" t="str" cm="1">
        <f t="array" ref="AM59">IFERROR(_xlfn.XLOOKUP(Tool_clean!$F59&amp;$E$2,'Cooking methods'!$A:$A&amp;'Cooking methods'!$B:$B,'Cooking methods'!N:N)*$E59,"")</f>
        <v/>
      </c>
      <c r="AN59" t="str" cm="1">
        <f t="array" ref="AN59">IFERROR(_xlfn.XLOOKUP(Tool_clean!$F59&amp;$E$2,'Cooking methods'!$A:$A&amp;'Cooking methods'!$B:$B,'Cooking methods'!O:O)*$E59,"")</f>
        <v/>
      </c>
      <c r="AO59" t="str" cm="1">
        <f t="array" ref="AO59">IFERROR(_xlfn.XLOOKUP(Tool_clean!$F59&amp;$E$2,'Cooking methods'!$A:$A&amp;'Cooking methods'!$B:$B,'Cooking methods'!P:P)*$E59,"")</f>
        <v/>
      </c>
      <c r="AP59" t="str" cm="1">
        <f t="array" ref="AP59">IFERROR(_xlfn.XLOOKUP(Tool_clean!$F59&amp;$E$2,'Cooking methods'!$A:$A&amp;'Cooking methods'!$B:$B,'Cooking methods'!Q:Q)*$E59,"")</f>
        <v/>
      </c>
      <c r="AQ59" t="str" cm="1">
        <f t="array" ref="AQ59">IFERROR(_xlfn.XLOOKUP(Tool_clean!$F59&amp;$E$2,'Cooking methods'!$A:$A&amp;'Cooking methods'!$B:$B,'Cooking methods'!R:R)*$E59,"")</f>
        <v/>
      </c>
      <c r="AR59" t="str" cm="1">
        <f t="array" ref="AR59">IFERROR(_xlfn.XLOOKUP(Tool_clean!$G59&amp;$E$2,'Waste management'!$A:$A&amp;'Waste management'!$B:$B,'Waste management'!C:C)*$E59,"")</f>
        <v/>
      </c>
      <c r="AS59" t="str" cm="1">
        <f t="array" ref="AS59">IFERROR(_xlfn.XLOOKUP(Tool_clean!$G59&amp;$E$2,'Waste management'!$A:$A&amp;'Waste management'!$B:$B,'Waste management'!D:D)*$E59,"")</f>
        <v/>
      </c>
      <c r="AT59" t="str" cm="1">
        <f t="array" ref="AT59">IFERROR(_xlfn.XLOOKUP(Tool_clean!$G59&amp;$E$2,'Waste management'!$A:$A&amp;'Waste management'!$B:$B,'Waste management'!E:E)*$E59,"")</f>
        <v/>
      </c>
      <c r="AU59" t="str" cm="1">
        <f t="array" ref="AU59">IFERROR(_xlfn.XLOOKUP(Tool_clean!$G59&amp;$E$2,'Waste management'!$A:$A&amp;'Waste management'!$B:$B,'Waste management'!F:F)*$E59,"")</f>
        <v/>
      </c>
      <c r="AV59" t="str" cm="1">
        <f t="array" ref="AV59">IFERROR(_xlfn.XLOOKUP(Tool_clean!$G59&amp;$E$2,'Waste management'!$A:$A&amp;'Waste management'!$B:$B,'Waste management'!G:G)*$E59,"")</f>
        <v/>
      </c>
      <c r="AW59" t="str" cm="1">
        <f t="array" ref="AW59">IFERROR(_xlfn.XLOOKUP(Tool_clean!$G59&amp;$E$2,'Waste management'!$A:$A&amp;'Waste management'!$B:$B,'Waste management'!H:H)*$E59,"")</f>
        <v/>
      </c>
      <c r="AX59" t="str" cm="1">
        <f t="array" ref="AX59">IFERROR(_xlfn.XLOOKUP(Tool_clean!$G59&amp;$E$2,'Waste management'!$A:$A&amp;'Waste management'!$B:$B,'Waste management'!I:I)*$E59,"")</f>
        <v/>
      </c>
      <c r="AY59" t="str" cm="1">
        <f t="array" ref="AY59">IFERROR(_xlfn.XLOOKUP(Tool_clean!$G59&amp;$E$2,'Waste management'!$A:$A&amp;'Waste management'!$B:$B,'Waste management'!J:J)*$E59,"")</f>
        <v/>
      </c>
      <c r="AZ59" t="str" cm="1">
        <f t="array" ref="AZ59">IFERROR(_xlfn.XLOOKUP(Tool_clean!$G59&amp;$E$2,'Waste management'!$A:$A&amp;'Waste management'!$B:$B,'Waste management'!K:K)*$E59,"")</f>
        <v/>
      </c>
      <c r="BA59" t="str" cm="1">
        <f t="array" ref="BA59">IFERROR(_xlfn.XLOOKUP(Tool_clean!$G59&amp;$E$2,'Waste management'!$A:$A&amp;'Waste management'!$B:$B,'Waste management'!L:L)*$E59,"")</f>
        <v/>
      </c>
      <c r="BB59" t="str" cm="1">
        <f t="array" ref="BB59">IFERROR(_xlfn.XLOOKUP(Tool_clean!$G59&amp;$E$2,'Waste management'!$A:$A&amp;'Waste management'!$B:$B,'Waste management'!M:M)*$E59,"")</f>
        <v/>
      </c>
      <c r="BC59" t="str" cm="1">
        <f t="array" ref="BC59">IFERROR(_xlfn.XLOOKUP(Tool_clean!$G59&amp;$E$2,'Waste management'!$A:$A&amp;'Waste management'!$B:$B,'Waste management'!N:N)*$E59,"")</f>
        <v/>
      </c>
      <c r="BD59" t="str" cm="1">
        <f t="array" ref="BD59">IFERROR(_xlfn.XLOOKUP(Tool_clean!$G59&amp;$E$2,'Waste management'!$A:$A&amp;'Waste management'!$B:$B,'Waste management'!O:O)*$E59,"")</f>
        <v/>
      </c>
      <c r="BE59" t="str" cm="1">
        <f t="array" ref="BE59">IFERROR(_xlfn.XLOOKUP(Tool_clean!$G59&amp;$E$2,'Waste management'!$A:$A&amp;'Waste management'!$B:$B,'Waste management'!P:P)*$E59,"")</f>
        <v/>
      </c>
      <c r="BF59" t="str" cm="1">
        <f t="array" ref="BF59">IFERROR(_xlfn.XLOOKUP(Tool_clean!$G59&amp;$E$2,'Waste management'!$A:$A&amp;'Waste management'!$B:$B,'Waste management'!Q:Q)*$E59,"")</f>
        <v/>
      </c>
      <c r="BG59" t="str" cm="1">
        <f t="array" ref="BG59">IFERROR(_xlfn.XLOOKUP(Tool_clean!$G59&amp;$E$2,'Waste management'!$A:$A&amp;'Waste management'!$B:$B,'Waste management'!R:R)*$E59,"")</f>
        <v/>
      </c>
      <c r="BH59" t="str">
        <f>IFERROR((L59+AR59+AB59)*_xlfn.XLOOKUP(Tool_clean!BH$4,Monetization_Factors!$A:$A,Monetization_Factors!$D:$D),"")</f>
        <v/>
      </c>
      <c r="BI59" t="str">
        <f>IFERROR((M59+AS59+AC59)*_xlfn.XLOOKUP(Tool_clean!BI$4,Monetization_Factors!$A:$A,Monetization_Factors!$D:$D),"")</f>
        <v/>
      </c>
      <c r="BJ59" t="str">
        <f>IFERROR((N59+AT59+AD59)*_xlfn.XLOOKUP(Tool_clean!BJ$4,Monetization_Factors!$A:$A,Monetization_Factors!$D:$D),"")</f>
        <v/>
      </c>
      <c r="BK59" t="str">
        <f>IFERROR((O59+AU59+AE59)*_xlfn.XLOOKUP(Tool_clean!BK$4,Monetization_Factors!$A:$A,Monetization_Factors!$D:$D),"")</f>
        <v/>
      </c>
      <c r="BL59" t="str">
        <f>IFERROR((P59+AV59+AF59)*_xlfn.XLOOKUP(Tool_clean!BL$4,Monetization_Factors!$A:$A,Monetization_Factors!$D:$D),"")</f>
        <v/>
      </c>
      <c r="BM59" t="str">
        <f>IFERROR((Q59+AW59+AG59)*_xlfn.XLOOKUP(Tool_clean!BM$4,Monetization_Factors!$A:$A,Monetization_Factors!$D:$D),"")</f>
        <v/>
      </c>
      <c r="BN59" t="str">
        <f>IFERROR((R59+AX59+AH59)*_xlfn.XLOOKUP(Tool_clean!BN$4,Monetization_Factors!$A:$A,Monetization_Factors!$D:$D),"")</f>
        <v/>
      </c>
      <c r="BO59" t="str">
        <f>IFERROR((S59+AY59+AI59)*_xlfn.XLOOKUP(Tool_clean!BO$4,Monetization_Factors!$A:$A,Monetization_Factors!$D:$D),"")</f>
        <v/>
      </c>
      <c r="BP59" t="str">
        <f>IFERROR((T59+AZ59+AJ59)*_xlfn.XLOOKUP(Tool_clean!BP$4,Monetization_Factors!$A:$A,Monetization_Factors!$D:$D),"")</f>
        <v/>
      </c>
      <c r="BQ59" t="str">
        <f>IFERROR((U59+BA59+AK59)*_xlfn.XLOOKUP(Tool_clean!BQ$4,Monetization_Factors!$A:$A,Monetization_Factors!$D:$D),"")</f>
        <v/>
      </c>
      <c r="BR59" t="str">
        <f>IFERROR((V59+BB59+AL59)*_xlfn.XLOOKUP(Tool_clean!BR$4,Monetization_Factors!$A:$A,Monetization_Factors!$D:$D),"")</f>
        <v/>
      </c>
      <c r="BS59" t="str">
        <f>IFERROR((W59+BC59+AM59)*_xlfn.XLOOKUP(Tool_clean!BS$4,Monetization_Factors!$A:$A,Monetization_Factors!$D:$D),"")</f>
        <v/>
      </c>
      <c r="BT59" t="str">
        <f>IFERROR((X59+BD59+AN59)*_xlfn.XLOOKUP(Tool_clean!BT$4,Monetization_Factors!$A:$A,Monetization_Factors!$D:$D),"")</f>
        <v/>
      </c>
      <c r="BU59" t="str">
        <f>IFERROR((Y59+BE59+AO59)*_xlfn.XLOOKUP(Tool_clean!BU$4,Monetization_Factors!$A:$A,Monetization_Factors!$D:$D),"")</f>
        <v/>
      </c>
      <c r="BV59" t="str">
        <f>IFERROR((Z59+BF59+AP59)*_xlfn.XLOOKUP(Tool_clean!BV$4,Monetization_Factors!$A:$A,Monetization_Factors!$D:$D),"")</f>
        <v/>
      </c>
      <c r="BW59" t="str">
        <f>IFERROR((AA59+BG59+AQ59)*_xlfn.XLOOKUP(Tool_clean!BW$4,Monetization_Factors!$A:$A,Monetization_Factors!$D:$D),"")</f>
        <v/>
      </c>
      <c r="BX59" s="38" t="str" cm="1">
        <f t="array" ref="BX59">IFERROR(_xlfn.IFS(I59&gt;0,I59*E59,I59="",J59*E59),"")</f>
        <v/>
      </c>
      <c r="BY59" s="38">
        <f t="shared" si="33"/>
        <v>0</v>
      </c>
      <c r="BZ59" s="38" t="str">
        <f t="shared" si="34"/>
        <v/>
      </c>
      <c r="CA59" s="38" t="str">
        <f t="shared" si="35"/>
        <v/>
      </c>
      <c r="CB59" t="str">
        <f t="shared" si="66"/>
        <v/>
      </c>
      <c r="CC59" t="str">
        <f t="shared" si="68"/>
        <v/>
      </c>
      <c r="CD59" t="str">
        <f t="shared" si="69"/>
        <v/>
      </c>
      <c r="CE59" t="str">
        <f t="shared" si="70"/>
        <v/>
      </c>
      <c r="CF59" t="str">
        <f t="shared" si="71"/>
        <v/>
      </c>
      <c r="CG59" t="str">
        <f t="shared" si="72"/>
        <v/>
      </c>
      <c r="CH59" t="str">
        <f t="shared" si="73"/>
        <v/>
      </c>
      <c r="CI59" t="str">
        <f t="shared" si="74"/>
        <v/>
      </c>
      <c r="CJ59" t="str">
        <f t="shared" si="75"/>
        <v/>
      </c>
      <c r="CK59" t="str">
        <f t="shared" si="76"/>
        <v/>
      </c>
      <c r="CL59" t="str">
        <f t="shared" si="77"/>
        <v/>
      </c>
      <c r="CM59" t="str">
        <f t="shared" si="78"/>
        <v/>
      </c>
      <c r="CN59" t="str">
        <f t="shared" si="79"/>
        <v/>
      </c>
      <c r="CO59" t="str">
        <f t="shared" si="80"/>
        <v/>
      </c>
      <c r="CP59" t="str">
        <f t="shared" si="81"/>
        <v/>
      </c>
      <c r="CQ59" t="str">
        <f t="shared" si="82"/>
        <v/>
      </c>
      <c r="CR59" t="str">
        <f t="shared" si="67"/>
        <v/>
      </c>
      <c r="CS59" t="str">
        <f t="shared" si="83"/>
        <v/>
      </c>
      <c r="CT59" t="str">
        <f t="shared" si="84"/>
        <v/>
      </c>
      <c r="CU59" t="str">
        <f t="shared" si="85"/>
        <v/>
      </c>
      <c r="CV59" t="str">
        <f t="shared" si="86"/>
        <v/>
      </c>
      <c r="CW59" t="str">
        <f t="shared" si="87"/>
        <v/>
      </c>
      <c r="CX59" t="str">
        <f t="shared" si="88"/>
        <v/>
      </c>
      <c r="CY59" t="str">
        <f t="shared" si="89"/>
        <v/>
      </c>
      <c r="CZ59" t="str">
        <f t="shared" si="90"/>
        <v/>
      </c>
      <c r="DA59" t="str">
        <f t="shared" si="91"/>
        <v/>
      </c>
      <c r="DB59" t="str">
        <f t="shared" si="92"/>
        <v/>
      </c>
      <c r="DC59" t="str">
        <f t="shared" si="93"/>
        <v/>
      </c>
      <c r="DD59" t="str">
        <f t="shared" si="94"/>
        <v/>
      </c>
      <c r="DE59" t="str">
        <f t="shared" si="95"/>
        <v/>
      </c>
      <c r="DF59" t="str">
        <f t="shared" si="96"/>
        <v/>
      </c>
      <c r="DG59" t="str">
        <f t="shared" si="97"/>
        <v/>
      </c>
      <c r="DH59" s="5" t="str">
        <f>IFERROR((CR59*$B$2*(1-$H59)*('CAR.CAP_per person'!B$2))/(_xlfn.XLOOKUP($E$2,EU_countries_GDP!$A$2:$A$29,EU_countries_GDP!$E$2:$E$29)),"")</f>
        <v/>
      </c>
      <c r="DI59" s="5" t="str">
        <f>IFERROR((CS59*$B$2*(1-$H59)*('CAR.CAP_per person'!C$2))/(_xlfn.XLOOKUP($E$2,EU_countries_GDP!$A$2:$A$29,EU_countries_GDP!$E$2:$E$29)),"")</f>
        <v/>
      </c>
      <c r="DJ59" s="5" t="str">
        <f>IFERROR((CT59*$B$2*(1-$H59)*('CAR.CAP_per person'!D$2))/(_xlfn.XLOOKUP($E$2,EU_countries_GDP!$A$2:$A$29,EU_countries_GDP!$E$2:$E$29)),"")</f>
        <v/>
      </c>
      <c r="DK59" s="5" t="str">
        <f>IFERROR((CU59*$B$2*(1-$H59)*('CAR.CAP_per person'!E$2))/(_xlfn.XLOOKUP($E$2,EU_countries_GDP!$A$2:$A$29,EU_countries_GDP!$E$2:$E$29)),"")</f>
        <v/>
      </c>
      <c r="DL59" s="5" t="str">
        <f>IFERROR((CV59*$B$2*(1-$H59)*('CAR.CAP_per person'!F$2))/(_xlfn.XLOOKUP($E$2,EU_countries_GDP!$A$2:$A$29,EU_countries_GDP!$E$2:$E$29)),"")</f>
        <v/>
      </c>
      <c r="DM59" s="5" t="str">
        <f>IFERROR((CW59*$B$2*(1-$H59)*('CAR.CAP_per person'!G$2))/(_xlfn.XLOOKUP($E$2,EU_countries_GDP!$A$2:$A$29,EU_countries_GDP!$E$2:$E$29)),"")</f>
        <v/>
      </c>
      <c r="DN59" s="5" t="str">
        <f>IFERROR((CX59*$B$2*(1-$H59)*('CAR.CAP_per person'!H$2))/(_xlfn.XLOOKUP($E$2,EU_countries_GDP!$A$2:$A$29,EU_countries_GDP!$E$2:$E$29)),"")</f>
        <v/>
      </c>
      <c r="DO59" s="5" t="str">
        <f>IFERROR((CY59*$B$2*(1-$H59)*('CAR.CAP_per person'!I$2))/(_xlfn.XLOOKUP($E$2,EU_countries_GDP!$A$2:$A$29,EU_countries_GDP!$E$2:$E$29)),"")</f>
        <v/>
      </c>
      <c r="DP59" s="5" t="str">
        <f>IFERROR((CZ59*$B$2*(1-$H59)*('CAR.CAP_per person'!J$2))/(_xlfn.XLOOKUP($E$2,EU_countries_GDP!$A$2:$A$29,EU_countries_GDP!$E$2:$E$29)),"")</f>
        <v/>
      </c>
      <c r="DQ59" s="5" t="str">
        <f>IFERROR((DA59*$B$2*(1-$H59)*('CAR.CAP_per person'!K$2))/(_xlfn.XLOOKUP($E$2,EU_countries_GDP!$A$2:$A$29,EU_countries_GDP!$E$2:$E$29)),"")</f>
        <v/>
      </c>
      <c r="DR59" s="5" t="str">
        <f>IFERROR((DB59*$B$2*(1-$H59)*('CAR.CAP_per person'!L$2))/(_xlfn.XLOOKUP($E$2,EU_countries_GDP!$A$2:$A$29,EU_countries_GDP!$E$2:$E$29)),"")</f>
        <v/>
      </c>
      <c r="DS59" s="5" t="str">
        <f>IFERROR((DC59*$B$2*(1-$H59)*('CAR.CAP_per person'!M$2))/(_xlfn.XLOOKUP($E$2,EU_countries_GDP!$A$2:$A$29,EU_countries_GDP!$E$2:$E$29)),"")</f>
        <v/>
      </c>
      <c r="DT59" s="5" t="str">
        <f>IFERROR((DD59*$B$2*(1-$H59)*('CAR.CAP_per person'!N$2))/(_xlfn.XLOOKUP($E$2,EU_countries_GDP!$A$2:$A$29,EU_countries_GDP!$E$2:$E$29)),"")</f>
        <v/>
      </c>
      <c r="DU59" s="5" t="str">
        <f>IFERROR((DE59*$B$2*(1-$H59)*('CAR.CAP_per person'!O$2))/(_xlfn.XLOOKUP($E$2,EU_countries_GDP!$A$2:$A$29,EU_countries_GDP!$E$2:$E$29)),"")</f>
        <v/>
      </c>
      <c r="DV59" s="5" t="str">
        <f>IFERROR((DF59*$B$2*(1-$H59)*('CAR.CAP_per person'!P$2))/(_xlfn.XLOOKUP($E$2,EU_countries_GDP!$A$2:$A$29,EU_countries_GDP!$E$2:$E$29)),"")</f>
        <v/>
      </c>
      <c r="DW59" s="5" t="str">
        <f>IFERROR((DG59*$B$2*(1-$H59)*('CAR.CAP_per person'!Q$2))/(_xlfn.XLOOKUP($E$2,EU_countries_GDP!$A$2:$A$29,EU_countries_GDP!$E$2:$E$29)),"")</f>
        <v/>
      </c>
    </row>
    <row r="60" spans="2:127">
      <c r="B60" t="str">
        <f>_xlfn.XLOOKUP(D60,Table5[Ingredient],Table5[Category],"",FALSE)</f>
        <v/>
      </c>
      <c r="C60" s="33"/>
      <c r="D60" s="33"/>
      <c r="E60" s="33"/>
      <c r="F60" s="33"/>
      <c r="G60" s="33"/>
      <c r="H60" s="33"/>
      <c r="I60" s="33"/>
      <c r="J60" s="37" t="str">
        <f>IFERROR(INDEX('AveragePrices&amp;Codes'!G:AG, MATCH($D60, 'AveragePrices&amp;Codes'!$A:$A, 0), MATCH(Tool_clean!$E$2, 'AveragePrices&amp;Codes'!$G$1:$AG$1, 0)),"")</f>
        <v/>
      </c>
      <c r="K60" s="37" t="str">
        <f t="shared" si="32"/>
        <v/>
      </c>
      <c r="L60">
        <f>IFERROR(IF($F60="Raw",_xlfn.XLOOKUP(_xlfn.XLOOKUP(Tool_clean!$D60,'AveragePrices&amp;Codes'!$A:$A,'AveragePrices&amp;Codes'!$B:$B),AGRIBALYSE_Raw!$B:$B,AGRIBALYSE_Raw!O:O)*$E60,_xlfn.XLOOKUP(_xlfn.XLOOKUP(Tool_clean!$D60,'AveragePrices&amp;Codes'!$A:$A,'AveragePrices&amp;Codes'!$B:$B),AGRIBALYSE_Cooked!$C:$C,AGRIBALYSE_Cooked!P:P)*$E60),"")</f>
        <v>0</v>
      </c>
      <c r="M60">
        <f>IFERROR(IF($F60="Raw",_xlfn.XLOOKUP(_xlfn.XLOOKUP(Tool_clean!$D60,'AveragePrices&amp;Codes'!$A:$A,'AveragePrices&amp;Codes'!$B:$B),AGRIBALYSE_Raw!$B:$B,AGRIBALYSE_Raw!P:P)*$E60,_xlfn.XLOOKUP(_xlfn.XLOOKUP(Tool_clean!$D60,'AveragePrices&amp;Codes'!$A:$A,'AveragePrices&amp;Codes'!$B:$B),AGRIBALYSE_Cooked!$C:$C,AGRIBALYSE_Cooked!Q:Q)*$E60),"")</f>
        <v>0</v>
      </c>
      <c r="N60">
        <f>IFERROR(IF($F60="Raw",_xlfn.XLOOKUP(_xlfn.XLOOKUP(Tool_clean!$D60,'AveragePrices&amp;Codes'!$A:$A,'AveragePrices&amp;Codes'!$B:$B),AGRIBALYSE_Raw!$B:$B,AGRIBALYSE_Raw!Q:Q)*$E60,_xlfn.XLOOKUP(_xlfn.XLOOKUP(Tool_clean!$D60,'AveragePrices&amp;Codes'!$A:$A,'AveragePrices&amp;Codes'!$B:$B),AGRIBALYSE_Cooked!$C:$C,AGRIBALYSE_Cooked!R:R)*$E60),"")</f>
        <v>0</v>
      </c>
      <c r="O60">
        <f>IFERROR(IF($F60="Raw",_xlfn.XLOOKUP(_xlfn.XLOOKUP(Tool_clean!$D60,'AveragePrices&amp;Codes'!$A:$A,'AveragePrices&amp;Codes'!$B:$B),AGRIBALYSE_Raw!$B:$B,AGRIBALYSE_Raw!R:R)*$E60,_xlfn.XLOOKUP(_xlfn.XLOOKUP(Tool_clean!$D60,'AveragePrices&amp;Codes'!$A:$A,'AveragePrices&amp;Codes'!$B:$B),AGRIBALYSE_Cooked!$C:$C,AGRIBALYSE_Cooked!S:S)*$E60),"")</f>
        <v>0</v>
      </c>
      <c r="P60">
        <f>IFERROR(IF($F60="Raw",_xlfn.XLOOKUP(_xlfn.XLOOKUP(Tool_clean!$D60,'AveragePrices&amp;Codes'!$A:$A,'AveragePrices&amp;Codes'!$B:$B),AGRIBALYSE_Raw!$B:$B,AGRIBALYSE_Raw!S:S)*$E60,_xlfn.XLOOKUP(_xlfn.XLOOKUP(Tool_clean!$D60,'AveragePrices&amp;Codes'!$A:$A,'AveragePrices&amp;Codes'!$B:$B),AGRIBALYSE_Cooked!$C:$C,AGRIBALYSE_Cooked!T:T)*$E60),"")</f>
        <v>0</v>
      </c>
      <c r="Q60">
        <f>IFERROR(IF($F60="Raw",_xlfn.XLOOKUP(_xlfn.XLOOKUP(Tool_clean!$D60,'AveragePrices&amp;Codes'!$A:$A,'AveragePrices&amp;Codes'!$B:$B),AGRIBALYSE_Raw!$B:$B,AGRIBALYSE_Raw!T:T)*$E60,_xlfn.XLOOKUP(_xlfn.XLOOKUP(Tool_clean!$D60,'AveragePrices&amp;Codes'!$A:$A,'AveragePrices&amp;Codes'!$B:$B),AGRIBALYSE_Cooked!$C:$C,AGRIBALYSE_Cooked!U:U)*$E60),"")</f>
        <v>0</v>
      </c>
      <c r="R60">
        <f>IFERROR(IF($F60="Raw",_xlfn.XLOOKUP(_xlfn.XLOOKUP(Tool_clean!$D60,'AveragePrices&amp;Codes'!$A:$A,'AveragePrices&amp;Codes'!$B:$B),AGRIBALYSE_Raw!$B:$B,AGRIBALYSE_Raw!U:U)*$E60,_xlfn.XLOOKUP(_xlfn.XLOOKUP(Tool_clean!$D60,'AveragePrices&amp;Codes'!$A:$A,'AveragePrices&amp;Codes'!$B:$B),AGRIBALYSE_Cooked!$C:$C,AGRIBALYSE_Cooked!V:V)*$E60),"")</f>
        <v>0</v>
      </c>
      <c r="S60">
        <f>IFERROR(IF($F60="Raw",_xlfn.XLOOKUP(_xlfn.XLOOKUP(Tool_clean!$D60,'AveragePrices&amp;Codes'!$A:$A,'AveragePrices&amp;Codes'!$B:$B),AGRIBALYSE_Raw!$B:$B,AGRIBALYSE_Raw!V:V)*$E60,_xlfn.XLOOKUP(_xlfn.XLOOKUP(Tool_clean!$D60,'AveragePrices&amp;Codes'!$A:$A,'AveragePrices&amp;Codes'!$B:$B),AGRIBALYSE_Cooked!$C:$C,AGRIBALYSE_Cooked!W:W)*$E60),"")</f>
        <v>0</v>
      </c>
      <c r="T60">
        <f>IFERROR(IF($F60="Raw",_xlfn.XLOOKUP(_xlfn.XLOOKUP(Tool_clean!$D60,'AveragePrices&amp;Codes'!$A:$A,'AveragePrices&amp;Codes'!$B:$B),AGRIBALYSE_Raw!$B:$B,AGRIBALYSE_Raw!W:W)*$E60,_xlfn.XLOOKUP(_xlfn.XLOOKUP(Tool_clean!$D60,'AveragePrices&amp;Codes'!$A:$A,'AveragePrices&amp;Codes'!$B:$B),AGRIBALYSE_Cooked!$C:$C,AGRIBALYSE_Cooked!X:X)*$E60),"")</f>
        <v>0</v>
      </c>
      <c r="U60">
        <f>IFERROR(IF($F60="Raw",_xlfn.XLOOKUP(_xlfn.XLOOKUP(Tool_clean!$D60,'AveragePrices&amp;Codes'!$A:$A,'AveragePrices&amp;Codes'!$B:$B),AGRIBALYSE_Raw!$B:$B,AGRIBALYSE_Raw!X:X)*$E60,_xlfn.XLOOKUP(_xlfn.XLOOKUP(Tool_clean!$D60,'AveragePrices&amp;Codes'!$A:$A,'AveragePrices&amp;Codes'!$B:$B),AGRIBALYSE_Cooked!$C:$C,AGRIBALYSE_Cooked!Y:Y)*$E60),"")</f>
        <v>0</v>
      </c>
      <c r="V60">
        <f>IFERROR(IF($F60="Raw",_xlfn.XLOOKUP(_xlfn.XLOOKUP(Tool_clean!$D60,'AveragePrices&amp;Codes'!$A:$A,'AveragePrices&amp;Codes'!$B:$B),AGRIBALYSE_Raw!$B:$B,AGRIBALYSE_Raw!Y:Y)*$E60,_xlfn.XLOOKUP(_xlfn.XLOOKUP(Tool_clean!$D60,'AveragePrices&amp;Codes'!$A:$A,'AveragePrices&amp;Codes'!$B:$B),AGRIBALYSE_Cooked!$C:$C,AGRIBALYSE_Cooked!Z:Z)*$E60),"")</f>
        <v>0</v>
      </c>
      <c r="W60">
        <f>IFERROR(IF($F60="Raw",_xlfn.XLOOKUP(_xlfn.XLOOKUP(Tool_clean!$D60,'AveragePrices&amp;Codes'!$A:$A,'AveragePrices&amp;Codes'!$B:$B),AGRIBALYSE_Raw!$B:$B,AGRIBALYSE_Raw!Z:Z)*$E60,_xlfn.XLOOKUP(_xlfn.XLOOKUP(Tool_clean!$D60,'AveragePrices&amp;Codes'!$A:$A,'AveragePrices&amp;Codes'!$B:$B),AGRIBALYSE_Cooked!$C:$C,AGRIBALYSE_Cooked!AA:AA)*$E60),"")</f>
        <v>0</v>
      </c>
      <c r="X60">
        <f>IFERROR(IF($F60="Raw",_xlfn.XLOOKUP(_xlfn.XLOOKUP(Tool_clean!$D60,'AveragePrices&amp;Codes'!$A:$A,'AveragePrices&amp;Codes'!$B:$B),AGRIBALYSE_Raw!$B:$B,AGRIBALYSE_Raw!AA:AA)*$E60,_xlfn.XLOOKUP(_xlfn.XLOOKUP(Tool_clean!$D60,'AveragePrices&amp;Codes'!$A:$A,'AveragePrices&amp;Codes'!$B:$B),AGRIBALYSE_Cooked!$C:$C,AGRIBALYSE_Cooked!AB:AB)*$E60),"")</f>
        <v>0</v>
      </c>
      <c r="Y60">
        <f>IFERROR(IF($F60="Raw",_xlfn.XLOOKUP(_xlfn.XLOOKUP(Tool_clean!$D60,'AveragePrices&amp;Codes'!$A:$A,'AveragePrices&amp;Codes'!$B:$B),AGRIBALYSE_Raw!$B:$B,AGRIBALYSE_Raw!AB:AB)*$E60,_xlfn.XLOOKUP(_xlfn.XLOOKUP(Tool_clean!$D60,'AveragePrices&amp;Codes'!$A:$A,'AveragePrices&amp;Codes'!$B:$B),AGRIBALYSE_Cooked!$C:$C,AGRIBALYSE_Cooked!AC:AC)*$E60),"")</f>
        <v>0</v>
      </c>
      <c r="Z60">
        <f>IFERROR(IF($F60="Raw",_xlfn.XLOOKUP(_xlfn.XLOOKUP(Tool_clean!$D60,'AveragePrices&amp;Codes'!$A:$A,'AveragePrices&amp;Codes'!$B:$B),AGRIBALYSE_Raw!$B:$B,AGRIBALYSE_Raw!AC:AC)*$E60,_xlfn.XLOOKUP(_xlfn.XLOOKUP(Tool_clean!$D60,'AveragePrices&amp;Codes'!$A:$A,'AveragePrices&amp;Codes'!$B:$B),AGRIBALYSE_Cooked!$C:$C,AGRIBALYSE_Cooked!AD:AD)*$E60),"")</f>
        <v>0</v>
      </c>
      <c r="AA60">
        <f>IFERROR(IF($F60="Raw",_xlfn.XLOOKUP(_xlfn.XLOOKUP(Tool_clean!$D60,'AveragePrices&amp;Codes'!$A:$A,'AveragePrices&amp;Codes'!$B:$B),AGRIBALYSE_Raw!$B:$B,AGRIBALYSE_Raw!AD:AD)*$E60,_xlfn.XLOOKUP(_xlfn.XLOOKUP(Tool_clean!$D60,'AveragePrices&amp;Codes'!$A:$A,'AveragePrices&amp;Codes'!$B:$B),AGRIBALYSE_Cooked!$C:$C,AGRIBALYSE_Cooked!AE:AE)*$E60),"")</f>
        <v>0</v>
      </c>
      <c r="AB60" t="str" cm="1">
        <f t="array" ref="AB60">IFERROR(_xlfn.XLOOKUP(Tool_clean!$F60&amp;$E$2,'Cooking methods'!$A:$A&amp;'Cooking methods'!$B:$B,'Cooking methods'!C:C)*$E60,"")</f>
        <v/>
      </c>
      <c r="AC60" t="str" cm="1">
        <f t="array" ref="AC60">IFERROR(_xlfn.XLOOKUP(Tool_clean!$F60&amp;$E$2,'Cooking methods'!$A:$A&amp;'Cooking methods'!$B:$B,'Cooking methods'!D:D)*$E60,"")</f>
        <v/>
      </c>
      <c r="AD60" t="str" cm="1">
        <f t="array" ref="AD60">IFERROR(_xlfn.XLOOKUP(Tool_clean!$F60&amp;$E$2,'Cooking methods'!$A:$A&amp;'Cooking methods'!$B:$B,'Cooking methods'!E:E)*$E60,"")</f>
        <v/>
      </c>
      <c r="AE60" t="str" cm="1">
        <f t="array" ref="AE60">IFERROR(_xlfn.XLOOKUP(Tool_clean!$F60&amp;$E$2,'Cooking methods'!$A:$A&amp;'Cooking methods'!$B:$B,'Cooking methods'!F:F)*$E60,"")</f>
        <v/>
      </c>
      <c r="AF60" t="str" cm="1">
        <f t="array" ref="AF60">IFERROR(_xlfn.XLOOKUP(Tool_clean!$F60&amp;$E$2,'Cooking methods'!$A:$A&amp;'Cooking methods'!$B:$B,'Cooking methods'!G:G)*$E60,"")</f>
        <v/>
      </c>
      <c r="AG60" t="str" cm="1">
        <f t="array" ref="AG60">IFERROR(_xlfn.XLOOKUP(Tool_clean!$F60&amp;$E$2,'Cooking methods'!$A:$A&amp;'Cooking methods'!$B:$B,'Cooking methods'!H:H)*$E60,"")</f>
        <v/>
      </c>
      <c r="AH60" t="str" cm="1">
        <f t="array" ref="AH60">IFERROR(_xlfn.XLOOKUP(Tool_clean!$F60&amp;$E$2,'Cooking methods'!$A:$A&amp;'Cooking methods'!$B:$B,'Cooking methods'!I:I)*$E60,"")</f>
        <v/>
      </c>
      <c r="AI60" t="str" cm="1">
        <f t="array" ref="AI60">IFERROR(_xlfn.XLOOKUP(Tool_clean!$F60&amp;$E$2,'Cooking methods'!$A:$A&amp;'Cooking methods'!$B:$B,'Cooking methods'!J:J)*$E60,"")</f>
        <v/>
      </c>
      <c r="AJ60" t="str" cm="1">
        <f t="array" ref="AJ60">IFERROR(_xlfn.XLOOKUP(Tool_clean!$F60&amp;$E$2,'Cooking methods'!$A:$A&amp;'Cooking methods'!$B:$B,'Cooking methods'!K:K)*$E60,"")</f>
        <v/>
      </c>
      <c r="AK60" t="str" cm="1">
        <f t="array" ref="AK60">IFERROR(_xlfn.XLOOKUP(Tool_clean!$F60&amp;$E$2,'Cooking methods'!$A:$A&amp;'Cooking methods'!$B:$B,'Cooking methods'!L:L)*$E60,"")</f>
        <v/>
      </c>
      <c r="AL60" t="str" cm="1">
        <f t="array" ref="AL60">IFERROR(_xlfn.XLOOKUP(Tool_clean!$F60&amp;$E$2,'Cooking methods'!$A:$A&amp;'Cooking methods'!$B:$B,'Cooking methods'!M:M)*$E60,"")</f>
        <v/>
      </c>
      <c r="AM60" t="str" cm="1">
        <f t="array" ref="AM60">IFERROR(_xlfn.XLOOKUP(Tool_clean!$F60&amp;$E$2,'Cooking methods'!$A:$A&amp;'Cooking methods'!$B:$B,'Cooking methods'!N:N)*$E60,"")</f>
        <v/>
      </c>
      <c r="AN60" t="str" cm="1">
        <f t="array" ref="AN60">IFERROR(_xlfn.XLOOKUP(Tool_clean!$F60&amp;$E$2,'Cooking methods'!$A:$A&amp;'Cooking methods'!$B:$B,'Cooking methods'!O:O)*$E60,"")</f>
        <v/>
      </c>
      <c r="AO60" t="str" cm="1">
        <f t="array" ref="AO60">IFERROR(_xlfn.XLOOKUP(Tool_clean!$F60&amp;$E$2,'Cooking methods'!$A:$A&amp;'Cooking methods'!$B:$B,'Cooking methods'!P:P)*$E60,"")</f>
        <v/>
      </c>
      <c r="AP60" t="str" cm="1">
        <f t="array" ref="AP60">IFERROR(_xlfn.XLOOKUP(Tool_clean!$F60&amp;$E$2,'Cooking methods'!$A:$A&amp;'Cooking methods'!$B:$B,'Cooking methods'!Q:Q)*$E60,"")</f>
        <v/>
      </c>
      <c r="AQ60" t="str" cm="1">
        <f t="array" ref="AQ60">IFERROR(_xlfn.XLOOKUP(Tool_clean!$F60&amp;$E$2,'Cooking methods'!$A:$A&amp;'Cooking methods'!$B:$B,'Cooking methods'!R:R)*$E60,"")</f>
        <v/>
      </c>
      <c r="AR60" t="str" cm="1">
        <f t="array" ref="AR60">IFERROR(_xlfn.XLOOKUP(Tool_clean!$G60&amp;$E$2,'Waste management'!$A:$A&amp;'Waste management'!$B:$B,'Waste management'!C:C)*$E60,"")</f>
        <v/>
      </c>
      <c r="AS60" t="str" cm="1">
        <f t="array" ref="AS60">IFERROR(_xlfn.XLOOKUP(Tool_clean!$G60&amp;$E$2,'Waste management'!$A:$A&amp;'Waste management'!$B:$B,'Waste management'!D:D)*$E60,"")</f>
        <v/>
      </c>
      <c r="AT60" t="str" cm="1">
        <f t="array" ref="AT60">IFERROR(_xlfn.XLOOKUP(Tool_clean!$G60&amp;$E$2,'Waste management'!$A:$A&amp;'Waste management'!$B:$B,'Waste management'!E:E)*$E60,"")</f>
        <v/>
      </c>
      <c r="AU60" t="str" cm="1">
        <f t="array" ref="AU60">IFERROR(_xlfn.XLOOKUP(Tool_clean!$G60&amp;$E$2,'Waste management'!$A:$A&amp;'Waste management'!$B:$B,'Waste management'!F:F)*$E60,"")</f>
        <v/>
      </c>
      <c r="AV60" t="str" cm="1">
        <f t="array" ref="AV60">IFERROR(_xlfn.XLOOKUP(Tool_clean!$G60&amp;$E$2,'Waste management'!$A:$A&amp;'Waste management'!$B:$B,'Waste management'!G:G)*$E60,"")</f>
        <v/>
      </c>
      <c r="AW60" t="str" cm="1">
        <f t="array" ref="AW60">IFERROR(_xlfn.XLOOKUP(Tool_clean!$G60&amp;$E$2,'Waste management'!$A:$A&amp;'Waste management'!$B:$B,'Waste management'!H:H)*$E60,"")</f>
        <v/>
      </c>
      <c r="AX60" t="str" cm="1">
        <f t="array" ref="AX60">IFERROR(_xlfn.XLOOKUP(Tool_clean!$G60&amp;$E$2,'Waste management'!$A:$A&amp;'Waste management'!$B:$B,'Waste management'!I:I)*$E60,"")</f>
        <v/>
      </c>
      <c r="AY60" t="str" cm="1">
        <f t="array" ref="AY60">IFERROR(_xlfn.XLOOKUP(Tool_clean!$G60&amp;$E$2,'Waste management'!$A:$A&amp;'Waste management'!$B:$B,'Waste management'!J:J)*$E60,"")</f>
        <v/>
      </c>
      <c r="AZ60" t="str" cm="1">
        <f t="array" ref="AZ60">IFERROR(_xlfn.XLOOKUP(Tool_clean!$G60&amp;$E$2,'Waste management'!$A:$A&amp;'Waste management'!$B:$B,'Waste management'!K:K)*$E60,"")</f>
        <v/>
      </c>
      <c r="BA60" t="str" cm="1">
        <f t="array" ref="BA60">IFERROR(_xlfn.XLOOKUP(Tool_clean!$G60&amp;$E$2,'Waste management'!$A:$A&amp;'Waste management'!$B:$B,'Waste management'!L:L)*$E60,"")</f>
        <v/>
      </c>
      <c r="BB60" t="str" cm="1">
        <f t="array" ref="BB60">IFERROR(_xlfn.XLOOKUP(Tool_clean!$G60&amp;$E$2,'Waste management'!$A:$A&amp;'Waste management'!$B:$B,'Waste management'!M:M)*$E60,"")</f>
        <v/>
      </c>
      <c r="BC60" t="str" cm="1">
        <f t="array" ref="BC60">IFERROR(_xlfn.XLOOKUP(Tool_clean!$G60&amp;$E$2,'Waste management'!$A:$A&amp;'Waste management'!$B:$B,'Waste management'!N:N)*$E60,"")</f>
        <v/>
      </c>
      <c r="BD60" t="str" cm="1">
        <f t="array" ref="BD60">IFERROR(_xlfn.XLOOKUP(Tool_clean!$G60&amp;$E$2,'Waste management'!$A:$A&amp;'Waste management'!$B:$B,'Waste management'!O:O)*$E60,"")</f>
        <v/>
      </c>
      <c r="BE60" t="str" cm="1">
        <f t="array" ref="BE60">IFERROR(_xlfn.XLOOKUP(Tool_clean!$G60&amp;$E$2,'Waste management'!$A:$A&amp;'Waste management'!$B:$B,'Waste management'!P:P)*$E60,"")</f>
        <v/>
      </c>
      <c r="BF60" t="str" cm="1">
        <f t="array" ref="BF60">IFERROR(_xlfn.XLOOKUP(Tool_clean!$G60&amp;$E$2,'Waste management'!$A:$A&amp;'Waste management'!$B:$B,'Waste management'!Q:Q)*$E60,"")</f>
        <v/>
      </c>
      <c r="BG60" t="str" cm="1">
        <f t="array" ref="BG60">IFERROR(_xlfn.XLOOKUP(Tool_clean!$G60&amp;$E$2,'Waste management'!$A:$A&amp;'Waste management'!$B:$B,'Waste management'!R:R)*$E60,"")</f>
        <v/>
      </c>
      <c r="BH60" t="str">
        <f>IFERROR((L60+AR60+AB60)*_xlfn.XLOOKUP(Tool_clean!BH$4,Monetization_Factors!$A:$A,Monetization_Factors!$D:$D),"")</f>
        <v/>
      </c>
      <c r="BI60" t="str">
        <f>IFERROR((M60+AS60+AC60)*_xlfn.XLOOKUP(Tool_clean!BI$4,Monetization_Factors!$A:$A,Monetization_Factors!$D:$D),"")</f>
        <v/>
      </c>
      <c r="BJ60" t="str">
        <f>IFERROR((N60+AT60+AD60)*_xlfn.XLOOKUP(Tool_clean!BJ$4,Monetization_Factors!$A:$A,Monetization_Factors!$D:$D),"")</f>
        <v/>
      </c>
      <c r="BK60" t="str">
        <f>IFERROR((O60+AU60+AE60)*_xlfn.XLOOKUP(Tool_clean!BK$4,Monetization_Factors!$A:$A,Monetization_Factors!$D:$D),"")</f>
        <v/>
      </c>
      <c r="BL60" t="str">
        <f>IFERROR((P60+AV60+AF60)*_xlfn.XLOOKUP(Tool_clean!BL$4,Monetization_Factors!$A:$A,Monetization_Factors!$D:$D),"")</f>
        <v/>
      </c>
      <c r="BM60" t="str">
        <f>IFERROR((Q60+AW60+AG60)*_xlfn.XLOOKUP(Tool_clean!BM$4,Monetization_Factors!$A:$A,Monetization_Factors!$D:$D),"")</f>
        <v/>
      </c>
      <c r="BN60" t="str">
        <f>IFERROR((R60+AX60+AH60)*_xlfn.XLOOKUP(Tool_clean!BN$4,Monetization_Factors!$A:$A,Monetization_Factors!$D:$D),"")</f>
        <v/>
      </c>
      <c r="BO60" t="str">
        <f>IFERROR((S60+AY60+AI60)*_xlfn.XLOOKUP(Tool_clean!BO$4,Monetization_Factors!$A:$A,Monetization_Factors!$D:$D),"")</f>
        <v/>
      </c>
      <c r="BP60" t="str">
        <f>IFERROR((T60+AZ60+AJ60)*_xlfn.XLOOKUP(Tool_clean!BP$4,Monetization_Factors!$A:$A,Monetization_Factors!$D:$D),"")</f>
        <v/>
      </c>
      <c r="BQ60" t="str">
        <f>IFERROR((U60+BA60+AK60)*_xlfn.XLOOKUP(Tool_clean!BQ$4,Monetization_Factors!$A:$A,Monetization_Factors!$D:$D),"")</f>
        <v/>
      </c>
      <c r="BR60" t="str">
        <f>IFERROR((V60+BB60+AL60)*_xlfn.XLOOKUP(Tool_clean!BR$4,Monetization_Factors!$A:$A,Monetization_Factors!$D:$D),"")</f>
        <v/>
      </c>
      <c r="BS60" t="str">
        <f>IFERROR((W60+BC60+AM60)*_xlfn.XLOOKUP(Tool_clean!BS$4,Monetization_Factors!$A:$A,Monetization_Factors!$D:$D),"")</f>
        <v/>
      </c>
      <c r="BT60" t="str">
        <f>IFERROR((X60+BD60+AN60)*_xlfn.XLOOKUP(Tool_clean!BT$4,Monetization_Factors!$A:$A,Monetization_Factors!$D:$D),"")</f>
        <v/>
      </c>
      <c r="BU60" t="str">
        <f>IFERROR((Y60+BE60+AO60)*_xlfn.XLOOKUP(Tool_clean!BU$4,Monetization_Factors!$A:$A,Monetization_Factors!$D:$D),"")</f>
        <v/>
      </c>
      <c r="BV60" t="str">
        <f>IFERROR((Z60+BF60+AP60)*_xlfn.XLOOKUP(Tool_clean!BV$4,Monetization_Factors!$A:$A,Monetization_Factors!$D:$D),"")</f>
        <v/>
      </c>
      <c r="BW60" t="str">
        <f>IFERROR((AA60+BG60+AQ60)*_xlfn.XLOOKUP(Tool_clean!BW$4,Monetization_Factors!$A:$A,Monetization_Factors!$D:$D),"")</f>
        <v/>
      </c>
      <c r="BX60" s="38" t="str" cm="1">
        <f t="array" ref="BX60">IFERROR(_xlfn.IFS(I60&gt;0,I60*E60,I60="",J60*E60),"")</f>
        <v/>
      </c>
      <c r="BY60" s="38">
        <f t="shared" si="33"/>
        <v>0</v>
      </c>
      <c r="BZ60" s="38" t="str">
        <f t="shared" si="34"/>
        <v/>
      </c>
      <c r="CA60" s="38" t="str">
        <f t="shared" si="35"/>
        <v/>
      </c>
      <c r="CB60" t="str">
        <f t="shared" si="66"/>
        <v/>
      </c>
      <c r="CC60" t="str">
        <f t="shared" si="68"/>
        <v/>
      </c>
      <c r="CD60" t="str">
        <f t="shared" si="69"/>
        <v/>
      </c>
      <c r="CE60" t="str">
        <f t="shared" si="70"/>
        <v/>
      </c>
      <c r="CF60" t="str">
        <f t="shared" si="71"/>
        <v/>
      </c>
      <c r="CG60" t="str">
        <f t="shared" si="72"/>
        <v/>
      </c>
      <c r="CH60" t="str">
        <f t="shared" si="73"/>
        <v/>
      </c>
      <c r="CI60" t="str">
        <f t="shared" si="74"/>
        <v/>
      </c>
      <c r="CJ60" t="str">
        <f t="shared" si="75"/>
        <v/>
      </c>
      <c r="CK60" t="str">
        <f t="shared" si="76"/>
        <v/>
      </c>
      <c r="CL60" t="str">
        <f t="shared" si="77"/>
        <v/>
      </c>
      <c r="CM60" t="str">
        <f t="shared" si="78"/>
        <v/>
      </c>
      <c r="CN60" t="str">
        <f t="shared" si="79"/>
        <v/>
      </c>
      <c r="CO60" t="str">
        <f t="shared" si="80"/>
        <v/>
      </c>
      <c r="CP60" t="str">
        <f t="shared" si="81"/>
        <v/>
      </c>
      <c r="CQ60" t="str">
        <f t="shared" si="82"/>
        <v/>
      </c>
      <c r="CR60" t="str">
        <f t="shared" si="67"/>
        <v/>
      </c>
      <c r="CS60" t="str">
        <f t="shared" si="83"/>
        <v/>
      </c>
      <c r="CT60" t="str">
        <f t="shared" si="84"/>
        <v/>
      </c>
      <c r="CU60" t="str">
        <f t="shared" si="85"/>
        <v/>
      </c>
      <c r="CV60" t="str">
        <f t="shared" si="86"/>
        <v/>
      </c>
      <c r="CW60" t="str">
        <f t="shared" si="87"/>
        <v/>
      </c>
      <c r="CX60" t="str">
        <f t="shared" si="88"/>
        <v/>
      </c>
      <c r="CY60" t="str">
        <f t="shared" si="89"/>
        <v/>
      </c>
      <c r="CZ60" t="str">
        <f t="shared" si="90"/>
        <v/>
      </c>
      <c r="DA60" t="str">
        <f t="shared" si="91"/>
        <v/>
      </c>
      <c r="DB60" t="str">
        <f t="shared" si="92"/>
        <v/>
      </c>
      <c r="DC60" t="str">
        <f t="shared" si="93"/>
        <v/>
      </c>
      <c r="DD60" t="str">
        <f t="shared" si="94"/>
        <v/>
      </c>
      <c r="DE60" t="str">
        <f t="shared" si="95"/>
        <v/>
      </c>
      <c r="DF60" t="str">
        <f t="shared" si="96"/>
        <v/>
      </c>
      <c r="DG60" t="str">
        <f t="shared" si="97"/>
        <v/>
      </c>
      <c r="DH60" s="5" t="str">
        <f>IFERROR((CR60*$B$2*(1-$H60)*('CAR.CAP_per person'!B$2))/(_xlfn.XLOOKUP($E$2,EU_countries_GDP!$A$2:$A$29,EU_countries_GDP!$E$2:$E$29)),"")</f>
        <v/>
      </c>
      <c r="DI60" s="5" t="str">
        <f>IFERROR((CS60*$B$2*(1-$H60)*('CAR.CAP_per person'!C$2))/(_xlfn.XLOOKUP($E$2,EU_countries_GDP!$A$2:$A$29,EU_countries_GDP!$E$2:$E$29)),"")</f>
        <v/>
      </c>
      <c r="DJ60" s="5" t="str">
        <f>IFERROR((CT60*$B$2*(1-$H60)*('CAR.CAP_per person'!D$2))/(_xlfn.XLOOKUP($E$2,EU_countries_GDP!$A$2:$A$29,EU_countries_GDP!$E$2:$E$29)),"")</f>
        <v/>
      </c>
      <c r="DK60" s="5" t="str">
        <f>IFERROR((CU60*$B$2*(1-$H60)*('CAR.CAP_per person'!E$2))/(_xlfn.XLOOKUP($E$2,EU_countries_GDP!$A$2:$A$29,EU_countries_GDP!$E$2:$E$29)),"")</f>
        <v/>
      </c>
      <c r="DL60" s="5" t="str">
        <f>IFERROR((CV60*$B$2*(1-$H60)*('CAR.CAP_per person'!F$2))/(_xlfn.XLOOKUP($E$2,EU_countries_GDP!$A$2:$A$29,EU_countries_GDP!$E$2:$E$29)),"")</f>
        <v/>
      </c>
      <c r="DM60" s="5" t="str">
        <f>IFERROR((CW60*$B$2*(1-$H60)*('CAR.CAP_per person'!G$2))/(_xlfn.XLOOKUP($E$2,EU_countries_GDP!$A$2:$A$29,EU_countries_GDP!$E$2:$E$29)),"")</f>
        <v/>
      </c>
      <c r="DN60" s="5" t="str">
        <f>IFERROR((CX60*$B$2*(1-$H60)*('CAR.CAP_per person'!H$2))/(_xlfn.XLOOKUP($E$2,EU_countries_GDP!$A$2:$A$29,EU_countries_GDP!$E$2:$E$29)),"")</f>
        <v/>
      </c>
      <c r="DO60" s="5" t="str">
        <f>IFERROR((CY60*$B$2*(1-$H60)*('CAR.CAP_per person'!I$2))/(_xlfn.XLOOKUP($E$2,EU_countries_GDP!$A$2:$A$29,EU_countries_GDP!$E$2:$E$29)),"")</f>
        <v/>
      </c>
      <c r="DP60" s="5" t="str">
        <f>IFERROR((CZ60*$B$2*(1-$H60)*('CAR.CAP_per person'!J$2))/(_xlfn.XLOOKUP($E$2,EU_countries_GDP!$A$2:$A$29,EU_countries_GDP!$E$2:$E$29)),"")</f>
        <v/>
      </c>
      <c r="DQ60" s="5" t="str">
        <f>IFERROR((DA60*$B$2*(1-$H60)*('CAR.CAP_per person'!K$2))/(_xlfn.XLOOKUP($E$2,EU_countries_GDP!$A$2:$A$29,EU_countries_GDP!$E$2:$E$29)),"")</f>
        <v/>
      </c>
      <c r="DR60" s="5" t="str">
        <f>IFERROR((DB60*$B$2*(1-$H60)*('CAR.CAP_per person'!L$2))/(_xlfn.XLOOKUP($E$2,EU_countries_GDP!$A$2:$A$29,EU_countries_GDP!$E$2:$E$29)),"")</f>
        <v/>
      </c>
      <c r="DS60" s="5" t="str">
        <f>IFERROR((DC60*$B$2*(1-$H60)*('CAR.CAP_per person'!M$2))/(_xlfn.XLOOKUP($E$2,EU_countries_GDP!$A$2:$A$29,EU_countries_GDP!$E$2:$E$29)),"")</f>
        <v/>
      </c>
      <c r="DT60" s="5" t="str">
        <f>IFERROR((DD60*$B$2*(1-$H60)*('CAR.CAP_per person'!N$2))/(_xlfn.XLOOKUP($E$2,EU_countries_GDP!$A$2:$A$29,EU_countries_GDP!$E$2:$E$29)),"")</f>
        <v/>
      </c>
      <c r="DU60" s="5" t="str">
        <f>IFERROR((DE60*$B$2*(1-$H60)*('CAR.CAP_per person'!O$2))/(_xlfn.XLOOKUP($E$2,EU_countries_GDP!$A$2:$A$29,EU_countries_GDP!$E$2:$E$29)),"")</f>
        <v/>
      </c>
      <c r="DV60" s="5" t="str">
        <f>IFERROR((DF60*$B$2*(1-$H60)*('CAR.CAP_per person'!P$2))/(_xlfn.XLOOKUP($E$2,EU_countries_GDP!$A$2:$A$29,EU_countries_GDP!$E$2:$E$29)),"")</f>
        <v/>
      </c>
      <c r="DW60" s="5" t="str">
        <f>IFERROR((DG60*$B$2*(1-$H60)*('CAR.CAP_per person'!Q$2))/(_xlfn.XLOOKUP($E$2,EU_countries_GDP!$A$2:$A$29,EU_countries_GDP!$E$2:$E$29)),"")</f>
        <v/>
      </c>
    </row>
    <row r="61" spans="2:127">
      <c r="B61" t="str">
        <f>_xlfn.XLOOKUP(D61,Table5[Ingredient],Table5[Category],"",FALSE)</f>
        <v/>
      </c>
      <c r="C61" s="33"/>
      <c r="D61" s="33"/>
      <c r="E61" s="33"/>
      <c r="F61" s="33"/>
      <c r="G61" s="33"/>
      <c r="H61" s="33"/>
      <c r="I61" s="33"/>
      <c r="J61" s="37" t="str">
        <f>IFERROR(INDEX('AveragePrices&amp;Codes'!G:AG, MATCH($D61, 'AveragePrices&amp;Codes'!$A:$A, 0), MATCH(Tool_clean!$E$2, 'AveragePrices&amp;Codes'!$G$1:$AG$1, 0)),"")</f>
        <v/>
      </c>
      <c r="K61" s="37" t="str">
        <f t="shared" si="32"/>
        <v/>
      </c>
      <c r="L61">
        <f>IFERROR(IF($F61="Raw",_xlfn.XLOOKUP(_xlfn.XLOOKUP(Tool_clean!$D61,'AveragePrices&amp;Codes'!$A:$A,'AveragePrices&amp;Codes'!$B:$B),AGRIBALYSE_Raw!$B:$B,AGRIBALYSE_Raw!O:O)*$E61,_xlfn.XLOOKUP(_xlfn.XLOOKUP(Tool_clean!$D61,'AveragePrices&amp;Codes'!$A:$A,'AveragePrices&amp;Codes'!$B:$B),AGRIBALYSE_Cooked!$C:$C,AGRIBALYSE_Cooked!P:P)*$E61),"")</f>
        <v>0</v>
      </c>
      <c r="M61">
        <f>IFERROR(IF($F61="Raw",_xlfn.XLOOKUP(_xlfn.XLOOKUP(Tool_clean!$D61,'AveragePrices&amp;Codes'!$A:$A,'AveragePrices&amp;Codes'!$B:$B),AGRIBALYSE_Raw!$B:$B,AGRIBALYSE_Raw!P:P)*$E61,_xlfn.XLOOKUP(_xlfn.XLOOKUP(Tool_clean!$D61,'AveragePrices&amp;Codes'!$A:$A,'AveragePrices&amp;Codes'!$B:$B),AGRIBALYSE_Cooked!$C:$C,AGRIBALYSE_Cooked!Q:Q)*$E61),"")</f>
        <v>0</v>
      </c>
      <c r="N61">
        <f>IFERROR(IF($F61="Raw",_xlfn.XLOOKUP(_xlfn.XLOOKUP(Tool_clean!$D61,'AveragePrices&amp;Codes'!$A:$A,'AveragePrices&amp;Codes'!$B:$B),AGRIBALYSE_Raw!$B:$B,AGRIBALYSE_Raw!Q:Q)*$E61,_xlfn.XLOOKUP(_xlfn.XLOOKUP(Tool_clean!$D61,'AveragePrices&amp;Codes'!$A:$A,'AveragePrices&amp;Codes'!$B:$B),AGRIBALYSE_Cooked!$C:$C,AGRIBALYSE_Cooked!R:R)*$E61),"")</f>
        <v>0</v>
      </c>
      <c r="O61">
        <f>IFERROR(IF($F61="Raw",_xlfn.XLOOKUP(_xlfn.XLOOKUP(Tool_clean!$D61,'AveragePrices&amp;Codes'!$A:$A,'AveragePrices&amp;Codes'!$B:$B),AGRIBALYSE_Raw!$B:$B,AGRIBALYSE_Raw!R:R)*$E61,_xlfn.XLOOKUP(_xlfn.XLOOKUP(Tool_clean!$D61,'AveragePrices&amp;Codes'!$A:$A,'AveragePrices&amp;Codes'!$B:$B),AGRIBALYSE_Cooked!$C:$C,AGRIBALYSE_Cooked!S:S)*$E61),"")</f>
        <v>0</v>
      </c>
      <c r="P61">
        <f>IFERROR(IF($F61="Raw",_xlfn.XLOOKUP(_xlfn.XLOOKUP(Tool_clean!$D61,'AveragePrices&amp;Codes'!$A:$A,'AveragePrices&amp;Codes'!$B:$B),AGRIBALYSE_Raw!$B:$B,AGRIBALYSE_Raw!S:S)*$E61,_xlfn.XLOOKUP(_xlfn.XLOOKUP(Tool_clean!$D61,'AveragePrices&amp;Codes'!$A:$A,'AveragePrices&amp;Codes'!$B:$B),AGRIBALYSE_Cooked!$C:$C,AGRIBALYSE_Cooked!T:T)*$E61),"")</f>
        <v>0</v>
      </c>
      <c r="Q61">
        <f>IFERROR(IF($F61="Raw",_xlfn.XLOOKUP(_xlfn.XLOOKUP(Tool_clean!$D61,'AveragePrices&amp;Codes'!$A:$A,'AveragePrices&amp;Codes'!$B:$B),AGRIBALYSE_Raw!$B:$B,AGRIBALYSE_Raw!T:T)*$E61,_xlfn.XLOOKUP(_xlfn.XLOOKUP(Tool_clean!$D61,'AveragePrices&amp;Codes'!$A:$A,'AveragePrices&amp;Codes'!$B:$B),AGRIBALYSE_Cooked!$C:$C,AGRIBALYSE_Cooked!U:U)*$E61),"")</f>
        <v>0</v>
      </c>
      <c r="R61">
        <f>IFERROR(IF($F61="Raw",_xlfn.XLOOKUP(_xlfn.XLOOKUP(Tool_clean!$D61,'AveragePrices&amp;Codes'!$A:$A,'AveragePrices&amp;Codes'!$B:$B),AGRIBALYSE_Raw!$B:$B,AGRIBALYSE_Raw!U:U)*$E61,_xlfn.XLOOKUP(_xlfn.XLOOKUP(Tool_clean!$D61,'AveragePrices&amp;Codes'!$A:$A,'AveragePrices&amp;Codes'!$B:$B),AGRIBALYSE_Cooked!$C:$C,AGRIBALYSE_Cooked!V:V)*$E61),"")</f>
        <v>0</v>
      </c>
      <c r="S61">
        <f>IFERROR(IF($F61="Raw",_xlfn.XLOOKUP(_xlfn.XLOOKUP(Tool_clean!$D61,'AveragePrices&amp;Codes'!$A:$A,'AveragePrices&amp;Codes'!$B:$B),AGRIBALYSE_Raw!$B:$B,AGRIBALYSE_Raw!V:V)*$E61,_xlfn.XLOOKUP(_xlfn.XLOOKUP(Tool_clean!$D61,'AveragePrices&amp;Codes'!$A:$A,'AveragePrices&amp;Codes'!$B:$B),AGRIBALYSE_Cooked!$C:$C,AGRIBALYSE_Cooked!W:W)*$E61),"")</f>
        <v>0</v>
      </c>
      <c r="T61">
        <f>IFERROR(IF($F61="Raw",_xlfn.XLOOKUP(_xlfn.XLOOKUP(Tool_clean!$D61,'AveragePrices&amp;Codes'!$A:$A,'AveragePrices&amp;Codes'!$B:$B),AGRIBALYSE_Raw!$B:$B,AGRIBALYSE_Raw!W:W)*$E61,_xlfn.XLOOKUP(_xlfn.XLOOKUP(Tool_clean!$D61,'AveragePrices&amp;Codes'!$A:$A,'AveragePrices&amp;Codes'!$B:$B),AGRIBALYSE_Cooked!$C:$C,AGRIBALYSE_Cooked!X:X)*$E61),"")</f>
        <v>0</v>
      </c>
      <c r="U61">
        <f>IFERROR(IF($F61="Raw",_xlfn.XLOOKUP(_xlfn.XLOOKUP(Tool_clean!$D61,'AveragePrices&amp;Codes'!$A:$A,'AveragePrices&amp;Codes'!$B:$B),AGRIBALYSE_Raw!$B:$B,AGRIBALYSE_Raw!X:X)*$E61,_xlfn.XLOOKUP(_xlfn.XLOOKUP(Tool_clean!$D61,'AveragePrices&amp;Codes'!$A:$A,'AveragePrices&amp;Codes'!$B:$B),AGRIBALYSE_Cooked!$C:$C,AGRIBALYSE_Cooked!Y:Y)*$E61),"")</f>
        <v>0</v>
      </c>
      <c r="V61">
        <f>IFERROR(IF($F61="Raw",_xlfn.XLOOKUP(_xlfn.XLOOKUP(Tool_clean!$D61,'AveragePrices&amp;Codes'!$A:$A,'AveragePrices&amp;Codes'!$B:$B),AGRIBALYSE_Raw!$B:$B,AGRIBALYSE_Raw!Y:Y)*$E61,_xlfn.XLOOKUP(_xlfn.XLOOKUP(Tool_clean!$D61,'AveragePrices&amp;Codes'!$A:$A,'AveragePrices&amp;Codes'!$B:$B),AGRIBALYSE_Cooked!$C:$C,AGRIBALYSE_Cooked!Z:Z)*$E61),"")</f>
        <v>0</v>
      </c>
      <c r="W61">
        <f>IFERROR(IF($F61="Raw",_xlfn.XLOOKUP(_xlfn.XLOOKUP(Tool_clean!$D61,'AveragePrices&amp;Codes'!$A:$A,'AveragePrices&amp;Codes'!$B:$B),AGRIBALYSE_Raw!$B:$B,AGRIBALYSE_Raw!Z:Z)*$E61,_xlfn.XLOOKUP(_xlfn.XLOOKUP(Tool_clean!$D61,'AveragePrices&amp;Codes'!$A:$A,'AveragePrices&amp;Codes'!$B:$B),AGRIBALYSE_Cooked!$C:$C,AGRIBALYSE_Cooked!AA:AA)*$E61),"")</f>
        <v>0</v>
      </c>
      <c r="X61">
        <f>IFERROR(IF($F61="Raw",_xlfn.XLOOKUP(_xlfn.XLOOKUP(Tool_clean!$D61,'AveragePrices&amp;Codes'!$A:$A,'AveragePrices&amp;Codes'!$B:$B),AGRIBALYSE_Raw!$B:$B,AGRIBALYSE_Raw!AA:AA)*$E61,_xlfn.XLOOKUP(_xlfn.XLOOKUP(Tool_clean!$D61,'AveragePrices&amp;Codes'!$A:$A,'AveragePrices&amp;Codes'!$B:$B),AGRIBALYSE_Cooked!$C:$C,AGRIBALYSE_Cooked!AB:AB)*$E61),"")</f>
        <v>0</v>
      </c>
      <c r="Y61">
        <f>IFERROR(IF($F61="Raw",_xlfn.XLOOKUP(_xlfn.XLOOKUP(Tool_clean!$D61,'AveragePrices&amp;Codes'!$A:$A,'AveragePrices&amp;Codes'!$B:$B),AGRIBALYSE_Raw!$B:$B,AGRIBALYSE_Raw!AB:AB)*$E61,_xlfn.XLOOKUP(_xlfn.XLOOKUP(Tool_clean!$D61,'AveragePrices&amp;Codes'!$A:$A,'AveragePrices&amp;Codes'!$B:$B),AGRIBALYSE_Cooked!$C:$C,AGRIBALYSE_Cooked!AC:AC)*$E61),"")</f>
        <v>0</v>
      </c>
      <c r="Z61">
        <f>IFERROR(IF($F61="Raw",_xlfn.XLOOKUP(_xlfn.XLOOKUP(Tool_clean!$D61,'AveragePrices&amp;Codes'!$A:$A,'AveragePrices&amp;Codes'!$B:$B),AGRIBALYSE_Raw!$B:$B,AGRIBALYSE_Raw!AC:AC)*$E61,_xlfn.XLOOKUP(_xlfn.XLOOKUP(Tool_clean!$D61,'AveragePrices&amp;Codes'!$A:$A,'AveragePrices&amp;Codes'!$B:$B),AGRIBALYSE_Cooked!$C:$C,AGRIBALYSE_Cooked!AD:AD)*$E61),"")</f>
        <v>0</v>
      </c>
      <c r="AA61">
        <f>IFERROR(IF($F61="Raw",_xlfn.XLOOKUP(_xlfn.XLOOKUP(Tool_clean!$D61,'AveragePrices&amp;Codes'!$A:$A,'AveragePrices&amp;Codes'!$B:$B),AGRIBALYSE_Raw!$B:$B,AGRIBALYSE_Raw!AD:AD)*$E61,_xlfn.XLOOKUP(_xlfn.XLOOKUP(Tool_clean!$D61,'AveragePrices&amp;Codes'!$A:$A,'AveragePrices&amp;Codes'!$B:$B),AGRIBALYSE_Cooked!$C:$C,AGRIBALYSE_Cooked!AE:AE)*$E61),"")</f>
        <v>0</v>
      </c>
      <c r="AB61" t="str" cm="1">
        <f t="array" ref="AB61">IFERROR(_xlfn.XLOOKUP(Tool_clean!$F61&amp;$E$2,'Cooking methods'!$A:$A&amp;'Cooking methods'!$B:$B,'Cooking methods'!C:C)*$E61,"")</f>
        <v/>
      </c>
      <c r="AC61" t="str" cm="1">
        <f t="array" ref="AC61">IFERROR(_xlfn.XLOOKUP(Tool_clean!$F61&amp;$E$2,'Cooking methods'!$A:$A&amp;'Cooking methods'!$B:$B,'Cooking methods'!D:D)*$E61,"")</f>
        <v/>
      </c>
      <c r="AD61" t="str" cm="1">
        <f t="array" ref="AD61">IFERROR(_xlfn.XLOOKUP(Tool_clean!$F61&amp;$E$2,'Cooking methods'!$A:$A&amp;'Cooking methods'!$B:$B,'Cooking methods'!E:E)*$E61,"")</f>
        <v/>
      </c>
      <c r="AE61" t="str" cm="1">
        <f t="array" ref="AE61">IFERROR(_xlfn.XLOOKUP(Tool_clean!$F61&amp;$E$2,'Cooking methods'!$A:$A&amp;'Cooking methods'!$B:$B,'Cooking methods'!F:F)*$E61,"")</f>
        <v/>
      </c>
      <c r="AF61" t="str" cm="1">
        <f t="array" ref="AF61">IFERROR(_xlfn.XLOOKUP(Tool_clean!$F61&amp;$E$2,'Cooking methods'!$A:$A&amp;'Cooking methods'!$B:$B,'Cooking methods'!G:G)*$E61,"")</f>
        <v/>
      </c>
      <c r="AG61" t="str" cm="1">
        <f t="array" ref="AG61">IFERROR(_xlfn.XLOOKUP(Tool_clean!$F61&amp;$E$2,'Cooking methods'!$A:$A&amp;'Cooking methods'!$B:$B,'Cooking methods'!H:H)*$E61,"")</f>
        <v/>
      </c>
      <c r="AH61" t="str" cm="1">
        <f t="array" ref="AH61">IFERROR(_xlfn.XLOOKUP(Tool_clean!$F61&amp;$E$2,'Cooking methods'!$A:$A&amp;'Cooking methods'!$B:$B,'Cooking methods'!I:I)*$E61,"")</f>
        <v/>
      </c>
      <c r="AI61" t="str" cm="1">
        <f t="array" ref="AI61">IFERROR(_xlfn.XLOOKUP(Tool_clean!$F61&amp;$E$2,'Cooking methods'!$A:$A&amp;'Cooking methods'!$B:$B,'Cooking methods'!J:J)*$E61,"")</f>
        <v/>
      </c>
      <c r="AJ61" t="str" cm="1">
        <f t="array" ref="AJ61">IFERROR(_xlfn.XLOOKUP(Tool_clean!$F61&amp;$E$2,'Cooking methods'!$A:$A&amp;'Cooking methods'!$B:$B,'Cooking methods'!K:K)*$E61,"")</f>
        <v/>
      </c>
      <c r="AK61" t="str" cm="1">
        <f t="array" ref="AK61">IFERROR(_xlfn.XLOOKUP(Tool_clean!$F61&amp;$E$2,'Cooking methods'!$A:$A&amp;'Cooking methods'!$B:$B,'Cooking methods'!L:L)*$E61,"")</f>
        <v/>
      </c>
      <c r="AL61" t="str" cm="1">
        <f t="array" ref="AL61">IFERROR(_xlfn.XLOOKUP(Tool_clean!$F61&amp;$E$2,'Cooking methods'!$A:$A&amp;'Cooking methods'!$B:$B,'Cooking methods'!M:M)*$E61,"")</f>
        <v/>
      </c>
      <c r="AM61" t="str" cm="1">
        <f t="array" ref="AM61">IFERROR(_xlfn.XLOOKUP(Tool_clean!$F61&amp;$E$2,'Cooking methods'!$A:$A&amp;'Cooking methods'!$B:$B,'Cooking methods'!N:N)*$E61,"")</f>
        <v/>
      </c>
      <c r="AN61" t="str" cm="1">
        <f t="array" ref="AN61">IFERROR(_xlfn.XLOOKUP(Tool_clean!$F61&amp;$E$2,'Cooking methods'!$A:$A&amp;'Cooking methods'!$B:$B,'Cooking methods'!O:O)*$E61,"")</f>
        <v/>
      </c>
      <c r="AO61" t="str" cm="1">
        <f t="array" ref="AO61">IFERROR(_xlfn.XLOOKUP(Tool_clean!$F61&amp;$E$2,'Cooking methods'!$A:$A&amp;'Cooking methods'!$B:$B,'Cooking methods'!P:P)*$E61,"")</f>
        <v/>
      </c>
      <c r="AP61" t="str" cm="1">
        <f t="array" ref="AP61">IFERROR(_xlfn.XLOOKUP(Tool_clean!$F61&amp;$E$2,'Cooking methods'!$A:$A&amp;'Cooking methods'!$B:$B,'Cooking methods'!Q:Q)*$E61,"")</f>
        <v/>
      </c>
      <c r="AQ61" t="str" cm="1">
        <f t="array" ref="AQ61">IFERROR(_xlfn.XLOOKUP(Tool_clean!$F61&amp;$E$2,'Cooking methods'!$A:$A&amp;'Cooking methods'!$B:$B,'Cooking methods'!R:R)*$E61,"")</f>
        <v/>
      </c>
      <c r="AR61" t="str" cm="1">
        <f t="array" ref="AR61">IFERROR(_xlfn.XLOOKUP(Tool_clean!$G61&amp;$E$2,'Waste management'!$A:$A&amp;'Waste management'!$B:$B,'Waste management'!C:C)*$E61,"")</f>
        <v/>
      </c>
      <c r="AS61" t="str" cm="1">
        <f t="array" ref="AS61">IFERROR(_xlfn.XLOOKUP(Tool_clean!$G61&amp;$E$2,'Waste management'!$A:$A&amp;'Waste management'!$B:$B,'Waste management'!D:D)*$E61,"")</f>
        <v/>
      </c>
      <c r="AT61" t="str" cm="1">
        <f t="array" ref="AT61">IFERROR(_xlfn.XLOOKUP(Tool_clean!$G61&amp;$E$2,'Waste management'!$A:$A&amp;'Waste management'!$B:$B,'Waste management'!E:E)*$E61,"")</f>
        <v/>
      </c>
      <c r="AU61" t="str" cm="1">
        <f t="array" ref="AU61">IFERROR(_xlfn.XLOOKUP(Tool_clean!$G61&amp;$E$2,'Waste management'!$A:$A&amp;'Waste management'!$B:$B,'Waste management'!F:F)*$E61,"")</f>
        <v/>
      </c>
      <c r="AV61" t="str" cm="1">
        <f t="array" ref="AV61">IFERROR(_xlfn.XLOOKUP(Tool_clean!$G61&amp;$E$2,'Waste management'!$A:$A&amp;'Waste management'!$B:$B,'Waste management'!G:G)*$E61,"")</f>
        <v/>
      </c>
      <c r="AW61" t="str" cm="1">
        <f t="array" ref="AW61">IFERROR(_xlfn.XLOOKUP(Tool_clean!$G61&amp;$E$2,'Waste management'!$A:$A&amp;'Waste management'!$B:$B,'Waste management'!H:H)*$E61,"")</f>
        <v/>
      </c>
      <c r="AX61" t="str" cm="1">
        <f t="array" ref="AX61">IFERROR(_xlfn.XLOOKUP(Tool_clean!$G61&amp;$E$2,'Waste management'!$A:$A&amp;'Waste management'!$B:$B,'Waste management'!I:I)*$E61,"")</f>
        <v/>
      </c>
      <c r="AY61" t="str" cm="1">
        <f t="array" ref="AY61">IFERROR(_xlfn.XLOOKUP(Tool_clean!$G61&amp;$E$2,'Waste management'!$A:$A&amp;'Waste management'!$B:$B,'Waste management'!J:J)*$E61,"")</f>
        <v/>
      </c>
      <c r="AZ61" t="str" cm="1">
        <f t="array" ref="AZ61">IFERROR(_xlfn.XLOOKUP(Tool_clean!$G61&amp;$E$2,'Waste management'!$A:$A&amp;'Waste management'!$B:$B,'Waste management'!K:K)*$E61,"")</f>
        <v/>
      </c>
      <c r="BA61" t="str" cm="1">
        <f t="array" ref="BA61">IFERROR(_xlfn.XLOOKUP(Tool_clean!$G61&amp;$E$2,'Waste management'!$A:$A&amp;'Waste management'!$B:$B,'Waste management'!L:L)*$E61,"")</f>
        <v/>
      </c>
      <c r="BB61" t="str" cm="1">
        <f t="array" ref="BB61">IFERROR(_xlfn.XLOOKUP(Tool_clean!$G61&amp;$E$2,'Waste management'!$A:$A&amp;'Waste management'!$B:$B,'Waste management'!M:M)*$E61,"")</f>
        <v/>
      </c>
      <c r="BC61" t="str" cm="1">
        <f t="array" ref="BC61">IFERROR(_xlfn.XLOOKUP(Tool_clean!$G61&amp;$E$2,'Waste management'!$A:$A&amp;'Waste management'!$B:$B,'Waste management'!N:N)*$E61,"")</f>
        <v/>
      </c>
      <c r="BD61" t="str" cm="1">
        <f t="array" ref="BD61">IFERROR(_xlfn.XLOOKUP(Tool_clean!$G61&amp;$E$2,'Waste management'!$A:$A&amp;'Waste management'!$B:$B,'Waste management'!O:O)*$E61,"")</f>
        <v/>
      </c>
      <c r="BE61" t="str" cm="1">
        <f t="array" ref="BE61">IFERROR(_xlfn.XLOOKUP(Tool_clean!$G61&amp;$E$2,'Waste management'!$A:$A&amp;'Waste management'!$B:$B,'Waste management'!P:P)*$E61,"")</f>
        <v/>
      </c>
      <c r="BF61" t="str" cm="1">
        <f t="array" ref="BF61">IFERROR(_xlfn.XLOOKUP(Tool_clean!$G61&amp;$E$2,'Waste management'!$A:$A&amp;'Waste management'!$B:$B,'Waste management'!Q:Q)*$E61,"")</f>
        <v/>
      </c>
      <c r="BG61" t="str" cm="1">
        <f t="array" ref="BG61">IFERROR(_xlfn.XLOOKUP(Tool_clean!$G61&amp;$E$2,'Waste management'!$A:$A&amp;'Waste management'!$B:$B,'Waste management'!R:R)*$E61,"")</f>
        <v/>
      </c>
      <c r="BH61" t="str">
        <f>IFERROR((L61+AR61+AB61)*_xlfn.XLOOKUP(Tool_clean!BH$4,Monetization_Factors!$A:$A,Monetization_Factors!$D:$D),"")</f>
        <v/>
      </c>
      <c r="BI61" t="str">
        <f>IFERROR((M61+AS61+AC61)*_xlfn.XLOOKUP(Tool_clean!BI$4,Monetization_Factors!$A:$A,Monetization_Factors!$D:$D),"")</f>
        <v/>
      </c>
      <c r="BJ61" t="str">
        <f>IFERROR((N61+AT61+AD61)*_xlfn.XLOOKUP(Tool_clean!BJ$4,Monetization_Factors!$A:$A,Monetization_Factors!$D:$D),"")</f>
        <v/>
      </c>
      <c r="BK61" t="str">
        <f>IFERROR((O61+AU61+AE61)*_xlfn.XLOOKUP(Tool_clean!BK$4,Monetization_Factors!$A:$A,Monetization_Factors!$D:$D),"")</f>
        <v/>
      </c>
      <c r="BL61" t="str">
        <f>IFERROR((P61+AV61+AF61)*_xlfn.XLOOKUP(Tool_clean!BL$4,Monetization_Factors!$A:$A,Monetization_Factors!$D:$D),"")</f>
        <v/>
      </c>
      <c r="BM61" t="str">
        <f>IFERROR((Q61+AW61+AG61)*_xlfn.XLOOKUP(Tool_clean!BM$4,Monetization_Factors!$A:$A,Monetization_Factors!$D:$D),"")</f>
        <v/>
      </c>
      <c r="BN61" t="str">
        <f>IFERROR((R61+AX61+AH61)*_xlfn.XLOOKUP(Tool_clean!BN$4,Monetization_Factors!$A:$A,Monetization_Factors!$D:$D),"")</f>
        <v/>
      </c>
      <c r="BO61" t="str">
        <f>IFERROR((S61+AY61+AI61)*_xlfn.XLOOKUP(Tool_clean!BO$4,Monetization_Factors!$A:$A,Monetization_Factors!$D:$D),"")</f>
        <v/>
      </c>
      <c r="BP61" t="str">
        <f>IFERROR((T61+AZ61+AJ61)*_xlfn.XLOOKUP(Tool_clean!BP$4,Monetization_Factors!$A:$A,Monetization_Factors!$D:$D),"")</f>
        <v/>
      </c>
      <c r="BQ61" t="str">
        <f>IFERROR((U61+BA61+AK61)*_xlfn.XLOOKUP(Tool_clean!BQ$4,Monetization_Factors!$A:$A,Monetization_Factors!$D:$D),"")</f>
        <v/>
      </c>
      <c r="BR61" t="str">
        <f>IFERROR((V61+BB61+AL61)*_xlfn.XLOOKUP(Tool_clean!BR$4,Monetization_Factors!$A:$A,Monetization_Factors!$D:$D),"")</f>
        <v/>
      </c>
      <c r="BS61" t="str">
        <f>IFERROR((W61+BC61+AM61)*_xlfn.XLOOKUP(Tool_clean!BS$4,Monetization_Factors!$A:$A,Monetization_Factors!$D:$D),"")</f>
        <v/>
      </c>
      <c r="BT61" t="str">
        <f>IFERROR((X61+BD61+AN61)*_xlfn.XLOOKUP(Tool_clean!BT$4,Monetization_Factors!$A:$A,Monetization_Factors!$D:$D),"")</f>
        <v/>
      </c>
      <c r="BU61" t="str">
        <f>IFERROR((Y61+BE61+AO61)*_xlfn.XLOOKUP(Tool_clean!BU$4,Monetization_Factors!$A:$A,Monetization_Factors!$D:$D),"")</f>
        <v/>
      </c>
      <c r="BV61" t="str">
        <f>IFERROR((Z61+BF61+AP61)*_xlfn.XLOOKUP(Tool_clean!BV$4,Monetization_Factors!$A:$A,Monetization_Factors!$D:$D),"")</f>
        <v/>
      </c>
      <c r="BW61" t="str">
        <f>IFERROR((AA61+BG61+AQ61)*_xlfn.XLOOKUP(Tool_clean!BW$4,Monetization_Factors!$A:$A,Monetization_Factors!$D:$D),"")</f>
        <v/>
      </c>
      <c r="BX61" s="38" t="str" cm="1">
        <f t="array" ref="BX61">IFERROR(_xlfn.IFS(I61&gt;0,I61*E61,I61="",J61*E61),"")</f>
        <v/>
      </c>
      <c r="BY61" s="38">
        <f t="shared" si="33"/>
        <v>0</v>
      </c>
      <c r="BZ61" s="38" t="str">
        <f t="shared" si="34"/>
        <v/>
      </c>
      <c r="CA61" s="38" t="str">
        <f t="shared" si="35"/>
        <v/>
      </c>
      <c r="CB61" t="str">
        <f t="shared" si="66"/>
        <v/>
      </c>
      <c r="CC61" t="str">
        <f t="shared" si="68"/>
        <v/>
      </c>
      <c r="CD61" t="str">
        <f t="shared" si="69"/>
        <v/>
      </c>
      <c r="CE61" t="str">
        <f t="shared" si="70"/>
        <v/>
      </c>
      <c r="CF61" t="str">
        <f t="shared" si="71"/>
        <v/>
      </c>
      <c r="CG61" t="str">
        <f t="shared" si="72"/>
        <v/>
      </c>
      <c r="CH61" t="str">
        <f t="shared" si="73"/>
        <v/>
      </c>
      <c r="CI61" t="str">
        <f t="shared" si="74"/>
        <v/>
      </c>
      <c r="CJ61" t="str">
        <f t="shared" si="75"/>
        <v/>
      </c>
      <c r="CK61" t="str">
        <f t="shared" si="76"/>
        <v/>
      </c>
      <c r="CL61" t="str">
        <f t="shared" si="77"/>
        <v/>
      </c>
      <c r="CM61" t="str">
        <f t="shared" si="78"/>
        <v/>
      </c>
      <c r="CN61" t="str">
        <f t="shared" si="79"/>
        <v/>
      </c>
      <c r="CO61" t="str">
        <f t="shared" si="80"/>
        <v/>
      </c>
      <c r="CP61" t="str">
        <f t="shared" si="81"/>
        <v/>
      </c>
      <c r="CQ61" t="str">
        <f t="shared" si="82"/>
        <v/>
      </c>
      <c r="CR61" t="str">
        <f t="shared" si="67"/>
        <v/>
      </c>
      <c r="CS61" t="str">
        <f t="shared" si="83"/>
        <v/>
      </c>
      <c r="CT61" t="str">
        <f t="shared" si="84"/>
        <v/>
      </c>
      <c r="CU61" t="str">
        <f t="shared" si="85"/>
        <v/>
      </c>
      <c r="CV61" t="str">
        <f t="shared" si="86"/>
        <v/>
      </c>
      <c r="CW61" t="str">
        <f t="shared" si="87"/>
        <v/>
      </c>
      <c r="CX61" t="str">
        <f t="shared" si="88"/>
        <v/>
      </c>
      <c r="CY61" t="str">
        <f t="shared" si="89"/>
        <v/>
      </c>
      <c r="CZ61" t="str">
        <f t="shared" si="90"/>
        <v/>
      </c>
      <c r="DA61" t="str">
        <f t="shared" si="91"/>
        <v/>
      </c>
      <c r="DB61" t="str">
        <f t="shared" si="92"/>
        <v/>
      </c>
      <c r="DC61" t="str">
        <f t="shared" si="93"/>
        <v/>
      </c>
      <c r="DD61" t="str">
        <f t="shared" si="94"/>
        <v/>
      </c>
      <c r="DE61" t="str">
        <f t="shared" si="95"/>
        <v/>
      </c>
      <c r="DF61" t="str">
        <f t="shared" si="96"/>
        <v/>
      </c>
      <c r="DG61" t="str">
        <f t="shared" si="97"/>
        <v/>
      </c>
      <c r="DH61" s="5" t="str">
        <f>IFERROR((CR61*$B$2*(1-$H61)*('CAR.CAP_per person'!B$2))/(_xlfn.XLOOKUP($E$2,EU_countries_GDP!$A$2:$A$29,EU_countries_GDP!$E$2:$E$29)),"")</f>
        <v/>
      </c>
      <c r="DI61" s="5" t="str">
        <f>IFERROR((CS61*$B$2*(1-$H61)*('CAR.CAP_per person'!C$2))/(_xlfn.XLOOKUP($E$2,EU_countries_GDP!$A$2:$A$29,EU_countries_GDP!$E$2:$E$29)),"")</f>
        <v/>
      </c>
      <c r="DJ61" s="5" t="str">
        <f>IFERROR((CT61*$B$2*(1-$H61)*('CAR.CAP_per person'!D$2))/(_xlfn.XLOOKUP($E$2,EU_countries_GDP!$A$2:$A$29,EU_countries_GDP!$E$2:$E$29)),"")</f>
        <v/>
      </c>
      <c r="DK61" s="5" t="str">
        <f>IFERROR((CU61*$B$2*(1-$H61)*('CAR.CAP_per person'!E$2))/(_xlfn.XLOOKUP($E$2,EU_countries_GDP!$A$2:$A$29,EU_countries_GDP!$E$2:$E$29)),"")</f>
        <v/>
      </c>
      <c r="DL61" s="5" t="str">
        <f>IFERROR((CV61*$B$2*(1-$H61)*('CAR.CAP_per person'!F$2))/(_xlfn.XLOOKUP($E$2,EU_countries_GDP!$A$2:$A$29,EU_countries_GDP!$E$2:$E$29)),"")</f>
        <v/>
      </c>
      <c r="DM61" s="5" t="str">
        <f>IFERROR((CW61*$B$2*(1-$H61)*('CAR.CAP_per person'!G$2))/(_xlfn.XLOOKUP($E$2,EU_countries_GDP!$A$2:$A$29,EU_countries_GDP!$E$2:$E$29)),"")</f>
        <v/>
      </c>
      <c r="DN61" s="5" t="str">
        <f>IFERROR((CX61*$B$2*(1-$H61)*('CAR.CAP_per person'!H$2))/(_xlfn.XLOOKUP($E$2,EU_countries_GDP!$A$2:$A$29,EU_countries_GDP!$E$2:$E$29)),"")</f>
        <v/>
      </c>
      <c r="DO61" s="5" t="str">
        <f>IFERROR((CY61*$B$2*(1-$H61)*('CAR.CAP_per person'!I$2))/(_xlfn.XLOOKUP($E$2,EU_countries_GDP!$A$2:$A$29,EU_countries_GDP!$E$2:$E$29)),"")</f>
        <v/>
      </c>
      <c r="DP61" s="5" t="str">
        <f>IFERROR((CZ61*$B$2*(1-$H61)*('CAR.CAP_per person'!J$2))/(_xlfn.XLOOKUP($E$2,EU_countries_GDP!$A$2:$A$29,EU_countries_GDP!$E$2:$E$29)),"")</f>
        <v/>
      </c>
      <c r="DQ61" s="5" t="str">
        <f>IFERROR((DA61*$B$2*(1-$H61)*('CAR.CAP_per person'!K$2))/(_xlfn.XLOOKUP($E$2,EU_countries_GDP!$A$2:$A$29,EU_countries_GDP!$E$2:$E$29)),"")</f>
        <v/>
      </c>
      <c r="DR61" s="5" t="str">
        <f>IFERROR((DB61*$B$2*(1-$H61)*('CAR.CAP_per person'!L$2))/(_xlfn.XLOOKUP($E$2,EU_countries_GDP!$A$2:$A$29,EU_countries_GDP!$E$2:$E$29)),"")</f>
        <v/>
      </c>
      <c r="DS61" s="5" t="str">
        <f>IFERROR((DC61*$B$2*(1-$H61)*('CAR.CAP_per person'!M$2))/(_xlfn.XLOOKUP($E$2,EU_countries_GDP!$A$2:$A$29,EU_countries_GDP!$E$2:$E$29)),"")</f>
        <v/>
      </c>
      <c r="DT61" s="5" t="str">
        <f>IFERROR((DD61*$B$2*(1-$H61)*('CAR.CAP_per person'!N$2))/(_xlfn.XLOOKUP($E$2,EU_countries_GDP!$A$2:$A$29,EU_countries_GDP!$E$2:$E$29)),"")</f>
        <v/>
      </c>
      <c r="DU61" s="5" t="str">
        <f>IFERROR((DE61*$B$2*(1-$H61)*('CAR.CAP_per person'!O$2))/(_xlfn.XLOOKUP($E$2,EU_countries_GDP!$A$2:$A$29,EU_countries_GDP!$E$2:$E$29)),"")</f>
        <v/>
      </c>
      <c r="DV61" s="5" t="str">
        <f>IFERROR((DF61*$B$2*(1-$H61)*('CAR.CAP_per person'!P$2))/(_xlfn.XLOOKUP($E$2,EU_countries_GDP!$A$2:$A$29,EU_countries_GDP!$E$2:$E$29)),"")</f>
        <v/>
      </c>
      <c r="DW61" s="5" t="str">
        <f>IFERROR((DG61*$B$2*(1-$H61)*('CAR.CAP_per person'!Q$2))/(_xlfn.XLOOKUP($E$2,EU_countries_GDP!$A$2:$A$29,EU_countries_GDP!$E$2:$E$29)),"")</f>
        <v/>
      </c>
    </row>
    <row r="62" spans="2:127">
      <c r="B62" t="str">
        <f>_xlfn.XLOOKUP(D62,Table5[Ingredient],Table5[Category],"",FALSE)</f>
        <v/>
      </c>
      <c r="C62" s="33"/>
      <c r="D62" s="33"/>
      <c r="E62" s="33"/>
      <c r="F62" s="33"/>
      <c r="G62" s="33"/>
      <c r="H62" s="33"/>
      <c r="I62" s="33"/>
      <c r="J62" s="37" t="str">
        <f>IFERROR(INDEX('AveragePrices&amp;Codes'!G:AG, MATCH($D62, 'AveragePrices&amp;Codes'!$A:$A, 0), MATCH(Tool_clean!$E$2, 'AveragePrices&amp;Codes'!$G$1:$AG$1, 0)),"")</f>
        <v/>
      </c>
      <c r="K62" s="37" t="str">
        <f t="shared" si="32"/>
        <v/>
      </c>
      <c r="L62">
        <f>IFERROR(IF($F62="Raw",_xlfn.XLOOKUP(_xlfn.XLOOKUP(Tool_clean!$D62,'AveragePrices&amp;Codes'!$A:$A,'AveragePrices&amp;Codes'!$B:$B),AGRIBALYSE_Raw!$B:$B,AGRIBALYSE_Raw!O:O)*$E62,_xlfn.XLOOKUP(_xlfn.XLOOKUP(Tool_clean!$D62,'AveragePrices&amp;Codes'!$A:$A,'AveragePrices&amp;Codes'!$B:$B),AGRIBALYSE_Cooked!$C:$C,AGRIBALYSE_Cooked!P:P)*$E62),"")</f>
        <v>0</v>
      </c>
      <c r="M62">
        <f>IFERROR(IF($F62="Raw",_xlfn.XLOOKUP(_xlfn.XLOOKUP(Tool_clean!$D62,'AveragePrices&amp;Codes'!$A:$A,'AveragePrices&amp;Codes'!$B:$B),AGRIBALYSE_Raw!$B:$B,AGRIBALYSE_Raw!P:P)*$E62,_xlfn.XLOOKUP(_xlfn.XLOOKUP(Tool_clean!$D62,'AveragePrices&amp;Codes'!$A:$A,'AveragePrices&amp;Codes'!$B:$B),AGRIBALYSE_Cooked!$C:$C,AGRIBALYSE_Cooked!Q:Q)*$E62),"")</f>
        <v>0</v>
      </c>
      <c r="N62">
        <f>IFERROR(IF($F62="Raw",_xlfn.XLOOKUP(_xlfn.XLOOKUP(Tool_clean!$D62,'AveragePrices&amp;Codes'!$A:$A,'AveragePrices&amp;Codes'!$B:$B),AGRIBALYSE_Raw!$B:$B,AGRIBALYSE_Raw!Q:Q)*$E62,_xlfn.XLOOKUP(_xlfn.XLOOKUP(Tool_clean!$D62,'AveragePrices&amp;Codes'!$A:$A,'AveragePrices&amp;Codes'!$B:$B),AGRIBALYSE_Cooked!$C:$C,AGRIBALYSE_Cooked!R:R)*$E62),"")</f>
        <v>0</v>
      </c>
      <c r="O62">
        <f>IFERROR(IF($F62="Raw",_xlfn.XLOOKUP(_xlfn.XLOOKUP(Tool_clean!$D62,'AveragePrices&amp;Codes'!$A:$A,'AveragePrices&amp;Codes'!$B:$B),AGRIBALYSE_Raw!$B:$B,AGRIBALYSE_Raw!R:R)*$E62,_xlfn.XLOOKUP(_xlfn.XLOOKUP(Tool_clean!$D62,'AveragePrices&amp;Codes'!$A:$A,'AveragePrices&amp;Codes'!$B:$B),AGRIBALYSE_Cooked!$C:$C,AGRIBALYSE_Cooked!S:S)*$E62),"")</f>
        <v>0</v>
      </c>
      <c r="P62">
        <f>IFERROR(IF($F62="Raw",_xlfn.XLOOKUP(_xlfn.XLOOKUP(Tool_clean!$D62,'AveragePrices&amp;Codes'!$A:$A,'AveragePrices&amp;Codes'!$B:$B),AGRIBALYSE_Raw!$B:$B,AGRIBALYSE_Raw!S:S)*$E62,_xlfn.XLOOKUP(_xlfn.XLOOKUP(Tool_clean!$D62,'AveragePrices&amp;Codes'!$A:$A,'AveragePrices&amp;Codes'!$B:$B),AGRIBALYSE_Cooked!$C:$C,AGRIBALYSE_Cooked!T:T)*$E62),"")</f>
        <v>0</v>
      </c>
      <c r="Q62">
        <f>IFERROR(IF($F62="Raw",_xlfn.XLOOKUP(_xlfn.XLOOKUP(Tool_clean!$D62,'AveragePrices&amp;Codes'!$A:$A,'AveragePrices&amp;Codes'!$B:$B),AGRIBALYSE_Raw!$B:$B,AGRIBALYSE_Raw!T:T)*$E62,_xlfn.XLOOKUP(_xlfn.XLOOKUP(Tool_clean!$D62,'AveragePrices&amp;Codes'!$A:$A,'AveragePrices&amp;Codes'!$B:$B),AGRIBALYSE_Cooked!$C:$C,AGRIBALYSE_Cooked!U:U)*$E62),"")</f>
        <v>0</v>
      </c>
      <c r="R62">
        <f>IFERROR(IF($F62="Raw",_xlfn.XLOOKUP(_xlfn.XLOOKUP(Tool_clean!$D62,'AveragePrices&amp;Codes'!$A:$A,'AveragePrices&amp;Codes'!$B:$B),AGRIBALYSE_Raw!$B:$B,AGRIBALYSE_Raw!U:U)*$E62,_xlfn.XLOOKUP(_xlfn.XLOOKUP(Tool_clean!$D62,'AveragePrices&amp;Codes'!$A:$A,'AveragePrices&amp;Codes'!$B:$B),AGRIBALYSE_Cooked!$C:$C,AGRIBALYSE_Cooked!V:V)*$E62),"")</f>
        <v>0</v>
      </c>
      <c r="S62">
        <f>IFERROR(IF($F62="Raw",_xlfn.XLOOKUP(_xlfn.XLOOKUP(Tool_clean!$D62,'AveragePrices&amp;Codes'!$A:$A,'AveragePrices&amp;Codes'!$B:$B),AGRIBALYSE_Raw!$B:$B,AGRIBALYSE_Raw!V:V)*$E62,_xlfn.XLOOKUP(_xlfn.XLOOKUP(Tool_clean!$D62,'AveragePrices&amp;Codes'!$A:$A,'AveragePrices&amp;Codes'!$B:$B),AGRIBALYSE_Cooked!$C:$C,AGRIBALYSE_Cooked!W:W)*$E62),"")</f>
        <v>0</v>
      </c>
      <c r="T62">
        <f>IFERROR(IF($F62="Raw",_xlfn.XLOOKUP(_xlfn.XLOOKUP(Tool_clean!$D62,'AveragePrices&amp;Codes'!$A:$A,'AveragePrices&amp;Codes'!$B:$B),AGRIBALYSE_Raw!$B:$B,AGRIBALYSE_Raw!W:W)*$E62,_xlfn.XLOOKUP(_xlfn.XLOOKUP(Tool_clean!$D62,'AveragePrices&amp;Codes'!$A:$A,'AveragePrices&amp;Codes'!$B:$B),AGRIBALYSE_Cooked!$C:$C,AGRIBALYSE_Cooked!X:X)*$E62),"")</f>
        <v>0</v>
      </c>
      <c r="U62">
        <f>IFERROR(IF($F62="Raw",_xlfn.XLOOKUP(_xlfn.XLOOKUP(Tool_clean!$D62,'AveragePrices&amp;Codes'!$A:$A,'AveragePrices&amp;Codes'!$B:$B),AGRIBALYSE_Raw!$B:$B,AGRIBALYSE_Raw!X:X)*$E62,_xlfn.XLOOKUP(_xlfn.XLOOKUP(Tool_clean!$D62,'AveragePrices&amp;Codes'!$A:$A,'AveragePrices&amp;Codes'!$B:$B),AGRIBALYSE_Cooked!$C:$C,AGRIBALYSE_Cooked!Y:Y)*$E62),"")</f>
        <v>0</v>
      </c>
      <c r="V62">
        <f>IFERROR(IF($F62="Raw",_xlfn.XLOOKUP(_xlfn.XLOOKUP(Tool_clean!$D62,'AveragePrices&amp;Codes'!$A:$A,'AveragePrices&amp;Codes'!$B:$B),AGRIBALYSE_Raw!$B:$B,AGRIBALYSE_Raw!Y:Y)*$E62,_xlfn.XLOOKUP(_xlfn.XLOOKUP(Tool_clean!$D62,'AveragePrices&amp;Codes'!$A:$A,'AveragePrices&amp;Codes'!$B:$B),AGRIBALYSE_Cooked!$C:$C,AGRIBALYSE_Cooked!Z:Z)*$E62),"")</f>
        <v>0</v>
      </c>
      <c r="W62">
        <f>IFERROR(IF($F62="Raw",_xlfn.XLOOKUP(_xlfn.XLOOKUP(Tool_clean!$D62,'AveragePrices&amp;Codes'!$A:$A,'AveragePrices&amp;Codes'!$B:$B),AGRIBALYSE_Raw!$B:$B,AGRIBALYSE_Raw!Z:Z)*$E62,_xlfn.XLOOKUP(_xlfn.XLOOKUP(Tool_clean!$D62,'AveragePrices&amp;Codes'!$A:$A,'AveragePrices&amp;Codes'!$B:$B),AGRIBALYSE_Cooked!$C:$C,AGRIBALYSE_Cooked!AA:AA)*$E62),"")</f>
        <v>0</v>
      </c>
      <c r="X62">
        <f>IFERROR(IF($F62="Raw",_xlfn.XLOOKUP(_xlfn.XLOOKUP(Tool_clean!$D62,'AveragePrices&amp;Codes'!$A:$A,'AveragePrices&amp;Codes'!$B:$B),AGRIBALYSE_Raw!$B:$B,AGRIBALYSE_Raw!AA:AA)*$E62,_xlfn.XLOOKUP(_xlfn.XLOOKUP(Tool_clean!$D62,'AveragePrices&amp;Codes'!$A:$A,'AveragePrices&amp;Codes'!$B:$B),AGRIBALYSE_Cooked!$C:$C,AGRIBALYSE_Cooked!AB:AB)*$E62),"")</f>
        <v>0</v>
      </c>
      <c r="Y62">
        <f>IFERROR(IF($F62="Raw",_xlfn.XLOOKUP(_xlfn.XLOOKUP(Tool_clean!$D62,'AveragePrices&amp;Codes'!$A:$A,'AveragePrices&amp;Codes'!$B:$B),AGRIBALYSE_Raw!$B:$B,AGRIBALYSE_Raw!AB:AB)*$E62,_xlfn.XLOOKUP(_xlfn.XLOOKUP(Tool_clean!$D62,'AveragePrices&amp;Codes'!$A:$A,'AveragePrices&amp;Codes'!$B:$B),AGRIBALYSE_Cooked!$C:$C,AGRIBALYSE_Cooked!AC:AC)*$E62),"")</f>
        <v>0</v>
      </c>
      <c r="Z62">
        <f>IFERROR(IF($F62="Raw",_xlfn.XLOOKUP(_xlfn.XLOOKUP(Tool_clean!$D62,'AveragePrices&amp;Codes'!$A:$A,'AveragePrices&amp;Codes'!$B:$B),AGRIBALYSE_Raw!$B:$B,AGRIBALYSE_Raw!AC:AC)*$E62,_xlfn.XLOOKUP(_xlfn.XLOOKUP(Tool_clean!$D62,'AveragePrices&amp;Codes'!$A:$A,'AveragePrices&amp;Codes'!$B:$B),AGRIBALYSE_Cooked!$C:$C,AGRIBALYSE_Cooked!AD:AD)*$E62),"")</f>
        <v>0</v>
      </c>
      <c r="AA62">
        <f>IFERROR(IF($F62="Raw",_xlfn.XLOOKUP(_xlfn.XLOOKUP(Tool_clean!$D62,'AveragePrices&amp;Codes'!$A:$A,'AveragePrices&amp;Codes'!$B:$B),AGRIBALYSE_Raw!$B:$B,AGRIBALYSE_Raw!AD:AD)*$E62,_xlfn.XLOOKUP(_xlfn.XLOOKUP(Tool_clean!$D62,'AveragePrices&amp;Codes'!$A:$A,'AveragePrices&amp;Codes'!$B:$B),AGRIBALYSE_Cooked!$C:$C,AGRIBALYSE_Cooked!AE:AE)*$E62),"")</f>
        <v>0</v>
      </c>
      <c r="AB62" t="str" cm="1">
        <f t="array" ref="AB62">IFERROR(_xlfn.XLOOKUP(Tool_clean!$F62&amp;$E$2,'Cooking methods'!$A:$A&amp;'Cooking methods'!$B:$B,'Cooking methods'!C:C)*$E62,"")</f>
        <v/>
      </c>
      <c r="AC62" t="str" cm="1">
        <f t="array" ref="AC62">IFERROR(_xlfn.XLOOKUP(Tool_clean!$F62&amp;$E$2,'Cooking methods'!$A:$A&amp;'Cooking methods'!$B:$B,'Cooking methods'!D:D)*$E62,"")</f>
        <v/>
      </c>
      <c r="AD62" t="str" cm="1">
        <f t="array" ref="AD62">IFERROR(_xlfn.XLOOKUP(Tool_clean!$F62&amp;$E$2,'Cooking methods'!$A:$A&amp;'Cooking methods'!$B:$B,'Cooking methods'!E:E)*$E62,"")</f>
        <v/>
      </c>
      <c r="AE62" t="str" cm="1">
        <f t="array" ref="AE62">IFERROR(_xlfn.XLOOKUP(Tool_clean!$F62&amp;$E$2,'Cooking methods'!$A:$A&amp;'Cooking methods'!$B:$B,'Cooking methods'!F:F)*$E62,"")</f>
        <v/>
      </c>
      <c r="AF62" t="str" cm="1">
        <f t="array" ref="AF62">IFERROR(_xlfn.XLOOKUP(Tool_clean!$F62&amp;$E$2,'Cooking methods'!$A:$A&amp;'Cooking methods'!$B:$B,'Cooking methods'!G:G)*$E62,"")</f>
        <v/>
      </c>
      <c r="AG62" t="str" cm="1">
        <f t="array" ref="AG62">IFERROR(_xlfn.XLOOKUP(Tool_clean!$F62&amp;$E$2,'Cooking methods'!$A:$A&amp;'Cooking methods'!$B:$B,'Cooking methods'!H:H)*$E62,"")</f>
        <v/>
      </c>
      <c r="AH62" t="str" cm="1">
        <f t="array" ref="AH62">IFERROR(_xlfn.XLOOKUP(Tool_clean!$F62&amp;$E$2,'Cooking methods'!$A:$A&amp;'Cooking methods'!$B:$B,'Cooking methods'!I:I)*$E62,"")</f>
        <v/>
      </c>
      <c r="AI62" t="str" cm="1">
        <f t="array" ref="AI62">IFERROR(_xlfn.XLOOKUP(Tool_clean!$F62&amp;$E$2,'Cooking methods'!$A:$A&amp;'Cooking methods'!$B:$B,'Cooking methods'!J:J)*$E62,"")</f>
        <v/>
      </c>
      <c r="AJ62" t="str" cm="1">
        <f t="array" ref="AJ62">IFERROR(_xlfn.XLOOKUP(Tool_clean!$F62&amp;$E$2,'Cooking methods'!$A:$A&amp;'Cooking methods'!$B:$B,'Cooking methods'!K:K)*$E62,"")</f>
        <v/>
      </c>
      <c r="AK62" t="str" cm="1">
        <f t="array" ref="AK62">IFERROR(_xlfn.XLOOKUP(Tool_clean!$F62&amp;$E$2,'Cooking methods'!$A:$A&amp;'Cooking methods'!$B:$B,'Cooking methods'!L:L)*$E62,"")</f>
        <v/>
      </c>
      <c r="AL62" t="str" cm="1">
        <f t="array" ref="AL62">IFERROR(_xlfn.XLOOKUP(Tool_clean!$F62&amp;$E$2,'Cooking methods'!$A:$A&amp;'Cooking methods'!$B:$B,'Cooking methods'!M:M)*$E62,"")</f>
        <v/>
      </c>
      <c r="AM62" t="str" cm="1">
        <f t="array" ref="AM62">IFERROR(_xlfn.XLOOKUP(Tool_clean!$F62&amp;$E$2,'Cooking methods'!$A:$A&amp;'Cooking methods'!$B:$B,'Cooking methods'!N:N)*$E62,"")</f>
        <v/>
      </c>
      <c r="AN62" t="str" cm="1">
        <f t="array" ref="AN62">IFERROR(_xlfn.XLOOKUP(Tool_clean!$F62&amp;$E$2,'Cooking methods'!$A:$A&amp;'Cooking methods'!$B:$B,'Cooking methods'!O:O)*$E62,"")</f>
        <v/>
      </c>
      <c r="AO62" t="str" cm="1">
        <f t="array" ref="AO62">IFERROR(_xlfn.XLOOKUP(Tool_clean!$F62&amp;$E$2,'Cooking methods'!$A:$A&amp;'Cooking methods'!$B:$B,'Cooking methods'!P:P)*$E62,"")</f>
        <v/>
      </c>
      <c r="AP62" t="str" cm="1">
        <f t="array" ref="AP62">IFERROR(_xlfn.XLOOKUP(Tool_clean!$F62&amp;$E$2,'Cooking methods'!$A:$A&amp;'Cooking methods'!$B:$B,'Cooking methods'!Q:Q)*$E62,"")</f>
        <v/>
      </c>
      <c r="AQ62" t="str" cm="1">
        <f t="array" ref="AQ62">IFERROR(_xlfn.XLOOKUP(Tool_clean!$F62&amp;$E$2,'Cooking methods'!$A:$A&amp;'Cooking methods'!$B:$B,'Cooking methods'!R:R)*$E62,"")</f>
        <v/>
      </c>
      <c r="AR62" t="str" cm="1">
        <f t="array" ref="AR62">IFERROR(_xlfn.XLOOKUP(Tool_clean!$G62&amp;$E$2,'Waste management'!$A:$A&amp;'Waste management'!$B:$B,'Waste management'!C:C)*$E62,"")</f>
        <v/>
      </c>
      <c r="AS62" t="str" cm="1">
        <f t="array" ref="AS62">IFERROR(_xlfn.XLOOKUP(Tool_clean!$G62&amp;$E$2,'Waste management'!$A:$A&amp;'Waste management'!$B:$B,'Waste management'!D:D)*$E62,"")</f>
        <v/>
      </c>
      <c r="AT62" t="str" cm="1">
        <f t="array" ref="AT62">IFERROR(_xlfn.XLOOKUP(Tool_clean!$G62&amp;$E$2,'Waste management'!$A:$A&amp;'Waste management'!$B:$B,'Waste management'!E:E)*$E62,"")</f>
        <v/>
      </c>
      <c r="AU62" t="str" cm="1">
        <f t="array" ref="AU62">IFERROR(_xlfn.XLOOKUP(Tool_clean!$G62&amp;$E$2,'Waste management'!$A:$A&amp;'Waste management'!$B:$B,'Waste management'!F:F)*$E62,"")</f>
        <v/>
      </c>
      <c r="AV62" t="str" cm="1">
        <f t="array" ref="AV62">IFERROR(_xlfn.XLOOKUP(Tool_clean!$G62&amp;$E$2,'Waste management'!$A:$A&amp;'Waste management'!$B:$B,'Waste management'!G:G)*$E62,"")</f>
        <v/>
      </c>
      <c r="AW62" t="str" cm="1">
        <f t="array" ref="AW62">IFERROR(_xlfn.XLOOKUP(Tool_clean!$G62&amp;$E$2,'Waste management'!$A:$A&amp;'Waste management'!$B:$B,'Waste management'!H:H)*$E62,"")</f>
        <v/>
      </c>
      <c r="AX62" t="str" cm="1">
        <f t="array" ref="AX62">IFERROR(_xlfn.XLOOKUP(Tool_clean!$G62&amp;$E$2,'Waste management'!$A:$A&amp;'Waste management'!$B:$B,'Waste management'!I:I)*$E62,"")</f>
        <v/>
      </c>
      <c r="AY62" t="str" cm="1">
        <f t="array" ref="AY62">IFERROR(_xlfn.XLOOKUP(Tool_clean!$G62&amp;$E$2,'Waste management'!$A:$A&amp;'Waste management'!$B:$B,'Waste management'!J:J)*$E62,"")</f>
        <v/>
      </c>
      <c r="AZ62" t="str" cm="1">
        <f t="array" ref="AZ62">IFERROR(_xlfn.XLOOKUP(Tool_clean!$G62&amp;$E$2,'Waste management'!$A:$A&amp;'Waste management'!$B:$B,'Waste management'!K:K)*$E62,"")</f>
        <v/>
      </c>
      <c r="BA62" t="str" cm="1">
        <f t="array" ref="BA62">IFERROR(_xlfn.XLOOKUP(Tool_clean!$G62&amp;$E$2,'Waste management'!$A:$A&amp;'Waste management'!$B:$B,'Waste management'!L:L)*$E62,"")</f>
        <v/>
      </c>
      <c r="BB62" t="str" cm="1">
        <f t="array" ref="BB62">IFERROR(_xlfn.XLOOKUP(Tool_clean!$G62&amp;$E$2,'Waste management'!$A:$A&amp;'Waste management'!$B:$B,'Waste management'!M:M)*$E62,"")</f>
        <v/>
      </c>
      <c r="BC62" t="str" cm="1">
        <f t="array" ref="BC62">IFERROR(_xlfn.XLOOKUP(Tool_clean!$G62&amp;$E$2,'Waste management'!$A:$A&amp;'Waste management'!$B:$B,'Waste management'!N:N)*$E62,"")</f>
        <v/>
      </c>
      <c r="BD62" t="str" cm="1">
        <f t="array" ref="BD62">IFERROR(_xlfn.XLOOKUP(Tool_clean!$G62&amp;$E$2,'Waste management'!$A:$A&amp;'Waste management'!$B:$B,'Waste management'!O:O)*$E62,"")</f>
        <v/>
      </c>
      <c r="BE62" t="str" cm="1">
        <f t="array" ref="BE62">IFERROR(_xlfn.XLOOKUP(Tool_clean!$G62&amp;$E$2,'Waste management'!$A:$A&amp;'Waste management'!$B:$B,'Waste management'!P:P)*$E62,"")</f>
        <v/>
      </c>
      <c r="BF62" t="str" cm="1">
        <f t="array" ref="BF62">IFERROR(_xlfn.XLOOKUP(Tool_clean!$G62&amp;$E$2,'Waste management'!$A:$A&amp;'Waste management'!$B:$B,'Waste management'!Q:Q)*$E62,"")</f>
        <v/>
      </c>
      <c r="BG62" t="str" cm="1">
        <f t="array" ref="BG62">IFERROR(_xlfn.XLOOKUP(Tool_clean!$G62&amp;$E$2,'Waste management'!$A:$A&amp;'Waste management'!$B:$B,'Waste management'!R:R)*$E62,"")</f>
        <v/>
      </c>
      <c r="BH62" t="str">
        <f>IFERROR((L62+AR62+AB62)*_xlfn.XLOOKUP(Tool_clean!BH$4,Monetization_Factors!$A:$A,Monetization_Factors!$D:$D),"")</f>
        <v/>
      </c>
      <c r="BI62" t="str">
        <f>IFERROR((M62+AS62+AC62)*_xlfn.XLOOKUP(Tool_clean!BI$4,Monetization_Factors!$A:$A,Monetization_Factors!$D:$D),"")</f>
        <v/>
      </c>
      <c r="BJ62" t="str">
        <f>IFERROR((N62+AT62+AD62)*_xlfn.XLOOKUP(Tool_clean!BJ$4,Monetization_Factors!$A:$A,Monetization_Factors!$D:$D),"")</f>
        <v/>
      </c>
      <c r="BK62" t="str">
        <f>IFERROR((O62+AU62+AE62)*_xlfn.XLOOKUP(Tool_clean!BK$4,Monetization_Factors!$A:$A,Monetization_Factors!$D:$D),"")</f>
        <v/>
      </c>
      <c r="BL62" t="str">
        <f>IFERROR((P62+AV62+AF62)*_xlfn.XLOOKUP(Tool_clean!BL$4,Monetization_Factors!$A:$A,Monetization_Factors!$D:$D),"")</f>
        <v/>
      </c>
      <c r="BM62" t="str">
        <f>IFERROR((Q62+AW62+AG62)*_xlfn.XLOOKUP(Tool_clean!BM$4,Monetization_Factors!$A:$A,Monetization_Factors!$D:$D),"")</f>
        <v/>
      </c>
      <c r="BN62" t="str">
        <f>IFERROR((R62+AX62+AH62)*_xlfn.XLOOKUP(Tool_clean!BN$4,Monetization_Factors!$A:$A,Monetization_Factors!$D:$D),"")</f>
        <v/>
      </c>
      <c r="BO62" t="str">
        <f>IFERROR((S62+AY62+AI62)*_xlfn.XLOOKUP(Tool_clean!BO$4,Monetization_Factors!$A:$A,Monetization_Factors!$D:$D),"")</f>
        <v/>
      </c>
      <c r="BP62" t="str">
        <f>IFERROR((T62+AZ62+AJ62)*_xlfn.XLOOKUP(Tool_clean!BP$4,Monetization_Factors!$A:$A,Monetization_Factors!$D:$D),"")</f>
        <v/>
      </c>
      <c r="BQ62" t="str">
        <f>IFERROR((U62+BA62+AK62)*_xlfn.XLOOKUP(Tool_clean!BQ$4,Monetization_Factors!$A:$A,Monetization_Factors!$D:$D),"")</f>
        <v/>
      </c>
      <c r="BR62" t="str">
        <f>IFERROR((V62+BB62+AL62)*_xlfn.XLOOKUP(Tool_clean!BR$4,Monetization_Factors!$A:$A,Monetization_Factors!$D:$D),"")</f>
        <v/>
      </c>
      <c r="BS62" t="str">
        <f>IFERROR((W62+BC62+AM62)*_xlfn.XLOOKUP(Tool_clean!BS$4,Monetization_Factors!$A:$A,Monetization_Factors!$D:$D),"")</f>
        <v/>
      </c>
      <c r="BT62" t="str">
        <f>IFERROR((X62+BD62+AN62)*_xlfn.XLOOKUP(Tool_clean!BT$4,Monetization_Factors!$A:$A,Monetization_Factors!$D:$D),"")</f>
        <v/>
      </c>
      <c r="BU62" t="str">
        <f>IFERROR((Y62+BE62+AO62)*_xlfn.XLOOKUP(Tool_clean!BU$4,Monetization_Factors!$A:$A,Monetization_Factors!$D:$D),"")</f>
        <v/>
      </c>
      <c r="BV62" t="str">
        <f>IFERROR((Z62+BF62+AP62)*_xlfn.XLOOKUP(Tool_clean!BV$4,Monetization_Factors!$A:$A,Monetization_Factors!$D:$D),"")</f>
        <v/>
      </c>
      <c r="BW62" t="str">
        <f>IFERROR((AA62+BG62+AQ62)*_xlfn.XLOOKUP(Tool_clean!BW$4,Monetization_Factors!$A:$A,Monetization_Factors!$D:$D),"")</f>
        <v/>
      </c>
      <c r="BX62" s="38" t="str" cm="1">
        <f t="array" ref="BX62">IFERROR(_xlfn.IFS(I62&gt;0,I62*E62,I62="",J62*E62),"")</f>
        <v/>
      </c>
      <c r="BY62" s="38">
        <f t="shared" si="33"/>
        <v>0</v>
      </c>
      <c r="BZ62" s="38" t="str">
        <f t="shared" si="34"/>
        <v/>
      </c>
      <c r="CA62" s="38" t="str">
        <f t="shared" si="35"/>
        <v/>
      </c>
      <c r="CB62" t="str">
        <f t="shared" si="66"/>
        <v/>
      </c>
      <c r="CC62" t="str">
        <f t="shared" si="68"/>
        <v/>
      </c>
      <c r="CD62" t="str">
        <f t="shared" si="69"/>
        <v/>
      </c>
      <c r="CE62" t="str">
        <f t="shared" si="70"/>
        <v/>
      </c>
      <c r="CF62" t="str">
        <f t="shared" si="71"/>
        <v/>
      </c>
      <c r="CG62" t="str">
        <f t="shared" si="72"/>
        <v/>
      </c>
      <c r="CH62" t="str">
        <f t="shared" si="73"/>
        <v/>
      </c>
      <c r="CI62" t="str">
        <f t="shared" si="74"/>
        <v/>
      </c>
      <c r="CJ62" t="str">
        <f t="shared" si="75"/>
        <v/>
      </c>
      <c r="CK62" t="str">
        <f t="shared" si="76"/>
        <v/>
      </c>
      <c r="CL62" t="str">
        <f t="shared" si="77"/>
        <v/>
      </c>
      <c r="CM62" t="str">
        <f t="shared" si="78"/>
        <v/>
      </c>
      <c r="CN62" t="str">
        <f t="shared" si="79"/>
        <v/>
      </c>
      <c r="CO62" t="str">
        <f t="shared" si="80"/>
        <v/>
      </c>
      <c r="CP62" t="str">
        <f t="shared" si="81"/>
        <v/>
      </c>
      <c r="CQ62" t="str">
        <f t="shared" si="82"/>
        <v/>
      </c>
      <c r="CR62" t="str">
        <f t="shared" si="67"/>
        <v/>
      </c>
      <c r="CS62" t="str">
        <f t="shared" si="83"/>
        <v/>
      </c>
      <c r="CT62" t="str">
        <f t="shared" si="84"/>
        <v/>
      </c>
      <c r="CU62" t="str">
        <f t="shared" si="85"/>
        <v/>
      </c>
      <c r="CV62" t="str">
        <f t="shared" si="86"/>
        <v/>
      </c>
      <c r="CW62" t="str">
        <f t="shared" si="87"/>
        <v/>
      </c>
      <c r="CX62" t="str">
        <f t="shared" si="88"/>
        <v/>
      </c>
      <c r="CY62" t="str">
        <f t="shared" si="89"/>
        <v/>
      </c>
      <c r="CZ62" t="str">
        <f t="shared" si="90"/>
        <v/>
      </c>
      <c r="DA62" t="str">
        <f t="shared" si="91"/>
        <v/>
      </c>
      <c r="DB62" t="str">
        <f t="shared" si="92"/>
        <v/>
      </c>
      <c r="DC62" t="str">
        <f t="shared" si="93"/>
        <v/>
      </c>
      <c r="DD62" t="str">
        <f t="shared" si="94"/>
        <v/>
      </c>
      <c r="DE62" t="str">
        <f t="shared" si="95"/>
        <v/>
      </c>
      <c r="DF62" t="str">
        <f t="shared" si="96"/>
        <v/>
      </c>
      <c r="DG62" t="str">
        <f t="shared" si="97"/>
        <v/>
      </c>
      <c r="DH62" s="5" t="str">
        <f>IFERROR((CR62*$B$2*(1-$H62)*('CAR.CAP_per person'!B$2))/(_xlfn.XLOOKUP($E$2,EU_countries_GDP!$A$2:$A$29,EU_countries_GDP!$E$2:$E$29)),"")</f>
        <v/>
      </c>
      <c r="DI62" s="5" t="str">
        <f>IFERROR((CS62*$B$2*(1-$H62)*('CAR.CAP_per person'!C$2))/(_xlfn.XLOOKUP($E$2,EU_countries_GDP!$A$2:$A$29,EU_countries_GDP!$E$2:$E$29)),"")</f>
        <v/>
      </c>
      <c r="DJ62" s="5" t="str">
        <f>IFERROR((CT62*$B$2*(1-$H62)*('CAR.CAP_per person'!D$2))/(_xlfn.XLOOKUP($E$2,EU_countries_GDP!$A$2:$A$29,EU_countries_GDP!$E$2:$E$29)),"")</f>
        <v/>
      </c>
      <c r="DK62" s="5" t="str">
        <f>IFERROR((CU62*$B$2*(1-$H62)*('CAR.CAP_per person'!E$2))/(_xlfn.XLOOKUP($E$2,EU_countries_GDP!$A$2:$A$29,EU_countries_GDP!$E$2:$E$29)),"")</f>
        <v/>
      </c>
      <c r="DL62" s="5" t="str">
        <f>IFERROR((CV62*$B$2*(1-$H62)*('CAR.CAP_per person'!F$2))/(_xlfn.XLOOKUP($E$2,EU_countries_GDP!$A$2:$A$29,EU_countries_GDP!$E$2:$E$29)),"")</f>
        <v/>
      </c>
      <c r="DM62" s="5" t="str">
        <f>IFERROR((CW62*$B$2*(1-$H62)*('CAR.CAP_per person'!G$2))/(_xlfn.XLOOKUP($E$2,EU_countries_GDP!$A$2:$A$29,EU_countries_GDP!$E$2:$E$29)),"")</f>
        <v/>
      </c>
      <c r="DN62" s="5" t="str">
        <f>IFERROR((CX62*$B$2*(1-$H62)*('CAR.CAP_per person'!H$2))/(_xlfn.XLOOKUP($E$2,EU_countries_GDP!$A$2:$A$29,EU_countries_GDP!$E$2:$E$29)),"")</f>
        <v/>
      </c>
      <c r="DO62" s="5" t="str">
        <f>IFERROR((CY62*$B$2*(1-$H62)*('CAR.CAP_per person'!I$2))/(_xlfn.XLOOKUP($E$2,EU_countries_GDP!$A$2:$A$29,EU_countries_GDP!$E$2:$E$29)),"")</f>
        <v/>
      </c>
      <c r="DP62" s="5" t="str">
        <f>IFERROR((CZ62*$B$2*(1-$H62)*('CAR.CAP_per person'!J$2))/(_xlfn.XLOOKUP($E$2,EU_countries_GDP!$A$2:$A$29,EU_countries_GDP!$E$2:$E$29)),"")</f>
        <v/>
      </c>
      <c r="DQ62" s="5" t="str">
        <f>IFERROR((DA62*$B$2*(1-$H62)*('CAR.CAP_per person'!K$2))/(_xlfn.XLOOKUP($E$2,EU_countries_GDP!$A$2:$A$29,EU_countries_GDP!$E$2:$E$29)),"")</f>
        <v/>
      </c>
      <c r="DR62" s="5" t="str">
        <f>IFERROR((DB62*$B$2*(1-$H62)*('CAR.CAP_per person'!L$2))/(_xlfn.XLOOKUP($E$2,EU_countries_GDP!$A$2:$A$29,EU_countries_GDP!$E$2:$E$29)),"")</f>
        <v/>
      </c>
      <c r="DS62" s="5" t="str">
        <f>IFERROR((DC62*$B$2*(1-$H62)*('CAR.CAP_per person'!M$2))/(_xlfn.XLOOKUP($E$2,EU_countries_GDP!$A$2:$A$29,EU_countries_GDP!$E$2:$E$29)),"")</f>
        <v/>
      </c>
      <c r="DT62" s="5" t="str">
        <f>IFERROR((DD62*$B$2*(1-$H62)*('CAR.CAP_per person'!N$2))/(_xlfn.XLOOKUP($E$2,EU_countries_GDP!$A$2:$A$29,EU_countries_GDP!$E$2:$E$29)),"")</f>
        <v/>
      </c>
      <c r="DU62" s="5" t="str">
        <f>IFERROR((DE62*$B$2*(1-$H62)*('CAR.CAP_per person'!O$2))/(_xlfn.XLOOKUP($E$2,EU_countries_GDP!$A$2:$A$29,EU_countries_GDP!$E$2:$E$29)),"")</f>
        <v/>
      </c>
      <c r="DV62" s="5" t="str">
        <f>IFERROR((DF62*$B$2*(1-$H62)*('CAR.CAP_per person'!P$2))/(_xlfn.XLOOKUP($E$2,EU_countries_GDP!$A$2:$A$29,EU_countries_GDP!$E$2:$E$29)),"")</f>
        <v/>
      </c>
      <c r="DW62" s="5" t="str">
        <f>IFERROR((DG62*$B$2*(1-$H62)*('CAR.CAP_per person'!Q$2))/(_xlfn.XLOOKUP($E$2,EU_countries_GDP!$A$2:$A$29,EU_countries_GDP!$E$2:$E$29)),"")</f>
        <v/>
      </c>
    </row>
    <row r="63" spans="2:127">
      <c r="B63" t="str">
        <f>_xlfn.XLOOKUP(D63,Table5[Ingredient],Table5[Category],"",FALSE)</f>
        <v/>
      </c>
      <c r="C63" s="33"/>
      <c r="D63" s="33"/>
      <c r="E63" s="33"/>
      <c r="F63" s="33"/>
      <c r="G63" s="33"/>
      <c r="H63" s="33"/>
      <c r="I63" s="33"/>
      <c r="J63" s="37" t="str">
        <f>IFERROR(INDEX('AveragePrices&amp;Codes'!G:AG, MATCH($D63, 'AveragePrices&amp;Codes'!$A:$A, 0), MATCH(Tool_clean!$E$2, 'AveragePrices&amp;Codes'!$G$1:$AG$1, 0)),"")</f>
        <v/>
      </c>
      <c r="K63" s="37" t="str">
        <f t="shared" si="32"/>
        <v/>
      </c>
      <c r="L63">
        <f>IFERROR(IF($F63="Raw",_xlfn.XLOOKUP(_xlfn.XLOOKUP(Tool_clean!$D63,'AveragePrices&amp;Codes'!$A:$A,'AveragePrices&amp;Codes'!$B:$B),AGRIBALYSE_Raw!$B:$B,AGRIBALYSE_Raw!O:O)*$E63,_xlfn.XLOOKUP(_xlfn.XLOOKUP(Tool_clean!$D63,'AveragePrices&amp;Codes'!$A:$A,'AveragePrices&amp;Codes'!$B:$B),AGRIBALYSE_Cooked!$C:$C,AGRIBALYSE_Cooked!P:P)*$E63),"")</f>
        <v>0</v>
      </c>
      <c r="M63">
        <f>IFERROR(IF($F63="Raw",_xlfn.XLOOKUP(_xlfn.XLOOKUP(Tool_clean!$D63,'AveragePrices&amp;Codes'!$A:$A,'AveragePrices&amp;Codes'!$B:$B),AGRIBALYSE_Raw!$B:$B,AGRIBALYSE_Raw!P:P)*$E63,_xlfn.XLOOKUP(_xlfn.XLOOKUP(Tool_clean!$D63,'AveragePrices&amp;Codes'!$A:$A,'AveragePrices&amp;Codes'!$B:$B),AGRIBALYSE_Cooked!$C:$C,AGRIBALYSE_Cooked!Q:Q)*$E63),"")</f>
        <v>0</v>
      </c>
      <c r="N63">
        <f>IFERROR(IF($F63="Raw",_xlfn.XLOOKUP(_xlfn.XLOOKUP(Tool_clean!$D63,'AveragePrices&amp;Codes'!$A:$A,'AveragePrices&amp;Codes'!$B:$B),AGRIBALYSE_Raw!$B:$B,AGRIBALYSE_Raw!Q:Q)*$E63,_xlfn.XLOOKUP(_xlfn.XLOOKUP(Tool_clean!$D63,'AveragePrices&amp;Codes'!$A:$A,'AveragePrices&amp;Codes'!$B:$B),AGRIBALYSE_Cooked!$C:$C,AGRIBALYSE_Cooked!R:R)*$E63),"")</f>
        <v>0</v>
      </c>
      <c r="O63">
        <f>IFERROR(IF($F63="Raw",_xlfn.XLOOKUP(_xlfn.XLOOKUP(Tool_clean!$D63,'AveragePrices&amp;Codes'!$A:$A,'AveragePrices&amp;Codes'!$B:$B),AGRIBALYSE_Raw!$B:$B,AGRIBALYSE_Raw!R:R)*$E63,_xlfn.XLOOKUP(_xlfn.XLOOKUP(Tool_clean!$D63,'AveragePrices&amp;Codes'!$A:$A,'AveragePrices&amp;Codes'!$B:$B),AGRIBALYSE_Cooked!$C:$C,AGRIBALYSE_Cooked!S:S)*$E63),"")</f>
        <v>0</v>
      </c>
      <c r="P63">
        <f>IFERROR(IF($F63="Raw",_xlfn.XLOOKUP(_xlfn.XLOOKUP(Tool_clean!$D63,'AveragePrices&amp;Codes'!$A:$A,'AveragePrices&amp;Codes'!$B:$B),AGRIBALYSE_Raw!$B:$B,AGRIBALYSE_Raw!S:S)*$E63,_xlfn.XLOOKUP(_xlfn.XLOOKUP(Tool_clean!$D63,'AveragePrices&amp;Codes'!$A:$A,'AveragePrices&amp;Codes'!$B:$B),AGRIBALYSE_Cooked!$C:$C,AGRIBALYSE_Cooked!T:T)*$E63),"")</f>
        <v>0</v>
      </c>
      <c r="Q63">
        <f>IFERROR(IF($F63="Raw",_xlfn.XLOOKUP(_xlfn.XLOOKUP(Tool_clean!$D63,'AveragePrices&amp;Codes'!$A:$A,'AveragePrices&amp;Codes'!$B:$B),AGRIBALYSE_Raw!$B:$B,AGRIBALYSE_Raw!T:T)*$E63,_xlfn.XLOOKUP(_xlfn.XLOOKUP(Tool_clean!$D63,'AveragePrices&amp;Codes'!$A:$A,'AveragePrices&amp;Codes'!$B:$B),AGRIBALYSE_Cooked!$C:$C,AGRIBALYSE_Cooked!U:U)*$E63),"")</f>
        <v>0</v>
      </c>
      <c r="R63">
        <f>IFERROR(IF($F63="Raw",_xlfn.XLOOKUP(_xlfn.XLOOKUP(Tool_clean!$D63,'AveragePrices&amp;Codes'!$A:$A,'AveragePrices&amp;Codes'!$B:$B),AGRIBALYSE_Raw!$B:$B,AGRIBALYSE_Raw!U:U)*$E63,_xlfn.XLOOKUP(_xlfn.XLOOKUP(Tool_clean!$D63,'AveragePrices&amp;Codes'!$A:$A,'AveragePrices&amp;Codes'!$B:$B),AGRIBALYSE_Cooked!$C:$C,AGRIBALYSE_Cooked!V:V)*$E63),"")</f>
        <v>0</v>
      </c>
      <c r="S63">
        <f>IFERROR(IF($F63="Raw",_xlfn.XLOOKUP(_xlfn.XLOOKUP(Tool_clean!$D63,'AveragePrices&amp;Codes'!$A:$A,'AveragePrices&amp;Codes'!$B:$B),AGRIBALYSE_Raw!$B:$B,AGRIBALYSE_Raw!V:V)*$E63,_xlfn.XLOOKUP(_xlfn.XLOOKUP(Tool_clean!$D63,'AveragePrices&amp;Codes'!$A:$A,'AveragePrices&amp;Codes'!$B:$B),AGRIBALYSE_Cooked!$C:$C,AGRIBALYSE_Cooked!W:W)*$E63),"")</f>
        <v>0</v>
      </c>
      <c r="T63">
        <f>IFERROR(IF($F63="Raw",_xlfn.XLOOKUP(_xlfn.XLOOKUP(Tool_clean!$D63,'AveragePrices&amp;Codes'!$A:$A,'AveragePrices&amp;Codes'!$B:$B),AGRIBALYSE_Raw!$B:$B,AGRIBALYSE_Raw!W:W)*$E63,_xlfn.XLOOKUP(_xlfn.XLOOKUP(Tool_clean!$D63,'AveragePrices&amp;Codes'!$A:$A,'AveragePrices&amp;Codes'!$B:$B),AGRIBALYSE_Cooked!$C:$C,AGRIBALYSE_Cooked!X:X)*$E63),"")</f>
        <v>0</v>
      </c>
      <c r="U63">
        <f>IFERROR(IF($F63="Raw",_xlfn.XLOOKUP(_xlfn.XLOOKUP(Tool_clean!$D63,'AveragePrices&amp;Codes'!$A:$A,'AveragePrices&amp;Codes'!$B:$B),AGRIBALYSE_Raw!$B:$B,AGRIBALYSE_Raw!X:X)*$E63,_xlfn.XLOOKUP(_xlfn.XLOOKUP(Tool_clean!$D63,'AveragePrices&amp;Codes'!$A:$A,'AveragePrices&amp;Codes'!$B:$B),AGRIBALYSE_Cooked!$C:$C,AGRIBALYSE_Cooked!Y:Y)*$E63),"")</f>
        <v>0</v>
      </c>
      <c r="V63">
        <f>IFERROR(IF($F63="Raw",_xlfn.XLOOKUP(_xlfn.XLOOKUP(Tool_clean!$D63,'AveragePrices&amp;Codes'!$A:$A,'AveragePrices&amp;Codes'!$B:$B),AGRIBALYSE_Raw!$B:$B,AGRIBALYSE_Raw!Y:Y)*$E63,_xlfn.XLOOKUP(_xlfn.XLOOKUP(Tool_clean!$D63,'AveragePrices&amp;Codes'!$A:$A,'AveragePrices&amp;Codes'!$B:$B),AGRIBALYSE_Cooked!$C:$C,AGRIBALYSE_Cooked!Z:Z)*$E63),"")</f>
        <v>0</v>
      </c>
      <c r="W63">
        <f>IFERROR(IF($F63="Raw",_xlfn.XLOOKUP(_xlfn.XLOOKUP(Tool_clean!$D63,'AveragePrices&amp;Codes'!$A:$A,'AveragePrices&amp;Codes'!$B:$B),AGRIBALYSE_Raw!$B:$B,AGRIBALYSE_Raw!Z:Z)*$E63,_xlfn.XLOOKUP(_xlfn.XLOOKUP(Tool_clean!$D63,'AveragePrices&amp;Codes'!$A:$A,'AveragePrices&amp;Codes'!$B:$B),AGRIBALYSE_Cooked!$C:$C,AGRIBALYSE_Cooked!AA:AA)*$E63),"")</f>
        <v>0</v>
      </c>
      <c r="X63">
        <f>IFERROR(IF($F63="Raw",_xlfn.XLOOKUP(_xlfn.XLOOKUP(Tool_clean!$D63,'AveragePrices&amp;Codes'!$A:$A,'AveragePrices&amp;Codes'!$B:$B),AGRIBALYSE_Raw!$B:$B,AGRIBALYSE_Raw!AA:AA)*$E63,_xlfn.XLOOKUP(_xlfn.XLOOKUP(Tool_clean!$D63,'AveragePrices&amp;Codes'!$A:$A,'AveragePrices&amp;Codes'!$B:$B),AGRIBALYSE_Cooked!$C:$C,AGRIBALYSE_Cooked!AB:AB)*$E63),"")</f>
        <v>0</v>
      </c>
      <c r="Y63">
        <f>IFERROR(IF($F63="Raw",_xlfn.XLOOKUP(_xlfn.XLOOKUP(Tool_clean!$D63,'AveragePrices&amp;Codes'!$A:$A,'AveragePrices&amp;Codes'!$B:$B),AGRIBALYSE_Raw!$B:$B,AGRIBALYSE_Raw!AB:AB)*$E63,_xlfn.XLOOKUP(_xlfn.XLOOKUP(Tool_clean!$D63,'AveragePrices&amp;Codes'!$A:$A,'AveragePrices&amp;Codes'!$B:$B),AGRIBALYSE_Cooked!$C:$C,AGRIBALYSE_Cooked!AC:AC)*$E63),"")</f>
        <v>0</v>
      </c>
      <c r="Z63">
        <f>IFERROR(IF($F63="Raw",_xlfn.XLOOKUP(_xlfn.XLOOKUP(Tool_clean!$D63,'AveragePrices&amp;Codes'!$A:$A,'AveragePrices&amp;Codes'!$B:$B),AGRIBALYSE_Raw!$B:$B,AGRIBALYSE_Raw!AC:AC)*$E63,_xlfn.XLOOKUP(_xlfn.XLOOKUP(Tool_clean!$D63,'AveragePrices&amp;Codes'!$A:$A,'AveragePrices&amp;Codes'!$B:$B),AGRIBALYSE_Cooked!$C:$C,AGRIBALYSE_Cooked!AD:AD)*$E63),"")</f>
        <v>0</v>
      </c>
      <c r="AA63">
        <f>IFERROR(IF($F63="Raw",_xlfn.XLOOKUP(_xlfn.XLOOKUP(Tool_clean!$D63,'AveragePrices&amp;Codes'!$A:$A,'AveragePrices&amp;Codes'!$B:$B),AGRIBALYSE_Raw!$B:$B,AGRIBALYSE_Raw!AD:AD)*$E63,_xlfn.XLOOKUP(_xlfn.XLOOKUP(Tool_clean!$D63,'AveragePrices&amp;Codes'!$A:$A,'AveragePrices&amp;Codes'!$B:$B),AGRIBALYSE_Cooked!$C:$C,AGRIBALYSE_Cooked!AE:AE)*$E63),"")</f>
        <v>0</v>
      </c>
      <c r="AB63" t="str" cm="1">
        <f t="array" ref="AB63">IFERROR(_xlfn.XLOOKUP(Tool_clean!$F63&amp;$E$2,'Cooking methods'!$A:$A&amp;'Cooking methods'!$B:$B,'Cooking methods'!C:C)*$E63,"")</f>
        <v/>
      </c>
      <c r="AC63" t="str" cm="1">
        <f t="array" ref="AC63">IFERROR(_xlfn.XLOOKUP(Tool_clean!$F63&amp;$E$2,'Cooking methods'!$A:$A&amp;'Cooking methods'!$B:$B,'Cooking methods'!D:D)*$E63,"")</f>
        <v/>
      </c>
      <c r="AD63" t="str" cm="1">
        <f t="array" ref="AD63">IFERROR(_xlfn.XLOOKUP(Tool_clean!$F63&amp;$E$2,'Cooking methods'!$A:$A&amp;'Cooking methods'!$B:$B,'Cooking methods'!E:E)*$E63,"")</f>
        <v/>
      </c>
      <c r="AE63" t="str" cm="1">
        <f t="array" ref="AE63">IFERROR(_xlfn.XLOOKUP(Tool_clean!$F63&amp;$E$2,'Cooking methods'!$A:$A&amp;'Cooking methods'!$B:$B,'Cooking methods'!F:F)*$E63,"")</f>
        <v/>
      </c>
      <c r="AF63" t="str" cm="1">
        <f t="array" ref="AF63">IFERROR(_xlfn.XLOOKUP(Tool_clean!$F63&amp;$E$2,'Cooking methods'!$A:$A&amp;'Cooking methods'!$B:$B,'Cooking methods'!G:G)*$E63,"")</f>
        <v/>
      </c>
      <c r="AG63" t="str" cm="1">
        <f t="array" ref="AG63">IFERROR(_xlfn.XLOOKUP(Tool_clean!$F63&amp;$E$2,'Cooking methods'!$A:$A&amp;'Cooking methods'!$B:$B,'Cooking methods'!H:H)*$E63,"")</f>
        <v/>
      </c>
      <c r="AH63" t="str" cm="1">
        <f t="array" ref="AH63">IFERROR(_xlfn.XLOOKUP(Tool_clean!$F63&amp;$E$2,'Cooking methods'!$A:$A&amp;'Cooking methods'!$B:$B,'Cooking methods'!I:I)*$E63,"")</f>
        <v/>
      </c>
      <c r="AI63" t="str" cm="1">
        <f t="array" ref="AI63">IFERROR(_xlfn.XLOOKUP(Tool_clean!$F63&amp;$E$2,'Cooking methods'!$A:$A&amp;'Cooking methods'!$B:$B,'Cooking methods'!J:J)*$E63,"")</f>
        <v/>
      </c>
      <c r="AJ63" t="str" cm="1">
        <f t="array" ref="AJ63">IFERROR(_xlfn.XLOOKUP(Tool_clean!$F63&amp;$E$2,'Cooking methods'!$A:$A&amp;'Cooking methods'!$B:$B,'Cooking methods'!K:K)*$E63,"")</f>
        <v/>
      </c>
      <c r="AK63" t="str" cm="1">
        <f t="array" ref="AK63">IFERROR(_xlfn.XLOOKUP(Tool_clean!$F63&amp;$E$2,'Cooking methods'!$A:$A&amp;'Cooking methods'!$B:$B,'Cooking methods'!L:L)*$E63,"")</f>
        <v/>
      </c>
      <c r="AL63" t="str" cm="1">
        <f t="array" ref="AL63">IFERROR(_xlfn.XLOOKUP(Tool_clean!$F63&amp;$E$2,'Cooking methods'!$A:$A&amp;'Cooking methods'!$B:$B,'Cooking methods'!M:M)*$E63,"")</f>
        <v/>
      </c>
      <c r="AM63" t="str" cm="1">
        <f t="array" ref="AM63">IFERROR(_xlfn.XLOOKUP(Tool_clean!$F63&amp;$E$2,'Cooking methods'!$A:$A&amp;'Cooking methods'!$B:$B,'Cooking methods'!N:N)*$E63,"")</f>
        <v/>
      </c>
      <c r="AN63" t="str" cm="1">
        <f t="array" ref="AN63">IFERROR(_xlfn.XLOOKUP(Tool_clean!$F63&amp;$E$2,'Cooking methods'!$A:$A&amp;'Cooking methods'!$B:$B,'Cooking methods'!O:O)*$E63,"")</f>
        <v/>
      </c>
      <c r="AO63" t="str" cm="1">
        <f t="array" ref="AO63">IFERROR(_xlfn.XLOOKUP(Tool_clean!$F63&amp;$E$2,'Cooking methods'!$A:$A&amp;'Cooking methods'!$B:$B,'Cooking methods'!P:P)*$E63,"")</f>
        <v/>
      </c>
      <c r="AP63" t="str" cm="1">
        <f t="array" ref="AP63">IFERROR(_xlfn.XLOOKUP(Tool_clean!$F63&amp;$E$2,'Cooking methods'!$A:$A&amp;'Cooking methods'!$B:$B,'Cooking methods'!Q:Q)*$E63,"")</f>
        <v/>
      </c>
      <c r="AQ63" t="str" cm="1">
        <f t="array" ref="AQ63">IFERROR(_xlfn.XLOOKUP(Tool_clean!$F63&amp;$E$2,'Cooking methods'!$A:$A&amp;'Cooking methods'!$B:$B,'Cooking methods'!R:R)*$E63,"")</f>
        <v/>
      </c>
      <c r="AR63" t="str" cm="1">
        <f t="array" ref="AR63">IFERROR(_xlfn.XLOOKUP(Tool_clean!$G63&amp;$E$2,'Waste management'!$A:$A&amp;'Waste management'!$B:$B,'Waste management'!C:C)*$E63,"")</f>
        <v/>
      </c>
      <c r="AS63" t="str" cm="1">
        <f t="array" ref="AS63">IFERROR(_xlfn.XLOOKUP(Tool_clean!$G63&amp;$E$2,'Waste management'!$A:$A&amp;'Waste management'!$B:$B,'Waste management'!D:D)*$E63,"")</f>
        <v/>
      </c>
      <c r="AT63" t="str" cm="1">
        <f t="array" ref="AT63">IFERROR(_xlfn.XLOOKUP(Tool_clean!$G63&amp;$E$2,'Waste management'!$A:$A&amp;'Waste management'!$B:$B,'Waste management'!E:E)*$E63,"")</f>
        <v/>
      </c>
      <c r="AU63" t="str" cm="1">
        <f t="array" ref="AU63">IFERROR(_xlfn.XLOOKUP(Tool_clean!$G63&amp;$E$2,'Waste management'!$A:$A&amp;'Waste management'!$B:$B,'Waste management'!F:F)*$E63,"")</f>
        <v/>
      </c>
      <c r="AV63" t="str" cm="1">
        <f t="array" ref="AV63">IFERROR(_xlfn.XLOOKUP(Tool_clean!$G63&amp;$E$2,'Waste management'!$A:$A&amp;'Waste management'!$B:$B,'Waste management'!G:G)*$E63,"")</f>
        <v/>
      </c>
      <c r="AW63" t="str" cm="1">
        <f t="array" ref="AW63">IFERROR(_xlfn.XLOOKUP(Tool_clean!$G63&amp;$E$2,'Waste management'!$A:$A&amp;'Waste management'!$B:$B,'Waste management'!H:H)*$E63,"")</f>
        <v/>
      </c>
      <c r="AX63" t="str" cm="1">
        <f t="array" ref="AX63">IFERROR(_xlfn.XLOOKUP(Tool_clean!$G63&amp;$E$2,'Waste management'!$A:$A&amp;'Waste management'!$B:$B,'Waste management'!I:I)*$E63,"")</f>
        <v/>
      </c>
      <c r="AY63" t="str" cm="1">
        <f t="array" ref="AY63">IFERROR(_xlfn.XLOOKUP(Tool_clean!$G63&amp;$E$2,'Waste management'!$A:$A&amp;'Waste management'!$B:$B,'Waste management'!J:J)*$E63,"")</f>
        <v/>
      </c>
      <c r="AZ63" t="str" cm="1">
        <f t="array" ref="AZ63">IFERROR(_xlfn.XLOOKUP(Tool_clean!$G63&amp;$E$2,'Waste management'!$A:$A&amp;'Waste management'!$B:$B,'Waste management'!K:K)*$E63,"")</f>
        <v/>
      </c>
      <c r="BA63" t="str" cm="1">
        <f t="array" ref="BA63">IFERROR(_xlfn.XLOOKUP(Tool_clean!$G63&amp;$E$2,'Waste management'!$A:$A&amp;'Waste management'!$B:$B,'Waste management'!L:L)*$E63,"")</f>
        <v/>
      </c>
      <c r="BB63" t="str" cm="1">
        <f t="array" ref="BB63">IFERROR(_xlfn.XLOOKUP(Tool_clean!$G63&amp;$E$2,'Waste management'!$A:$A&amp;'Waste management'!$B:$B,'Waste management'!M:M)*$E63,"")</f>
        <v/>
      </c>
      <c r="BC63" t="str" cm="1">
        <f t="array" ref="BC63">IFERROR(_xlfn.XLOOKUP(Tool_clean!$G63&amp;$E$2,'Waste management'!$A:$A&amp;'Waste management'!$B:$B,'Waste management'!N:N)*$E63,"")</f>
        <v/>
      </c>
      <c r="BD63" t="str" cm="1">
        <f t="array" ref="BD63">IFERROR(_xlfn.XLOOKUP(Tool_clean!$G63&amp;$E$2,'Waste management'!$A:$A&amp;'Waste management'!$B:$B,'Waste management'!O:O)*$E63,"")</f>
        <v/>
      </c>
      <c r="BE63" t="str" cm="1">
        <f t="array" ref="BE63">IFERROR(_xlfn.XLOOKUP(Tool_clean!$G63&amp;$E$2,'Waste management'!$A:$A&amp;'Waste management'!$B:$B,'Waste management'!P:P)*$E63,"")</f>
        <v/>
      </c>
      <c r="BF63" t="str" cm="1">
        <f t="array" ref="BF63">IFERROR(_xlfn.XLOOKUP(Tool_clean!$G63&amp;$E$2,'Waste management'!$A:$A&amp;'Waste management'!$B:$B,'Waste management'!Q:Q)*$E63,"")</f>
        <v/>
      </c>
      <c r="BG63" t="str" cm="1">
        <f t="array" ref="BG63">IFERROR(_xlfn.XLOOKUP(Tool_clean!$G63&amp;$E$2,'Waste management'!$A:$A&amp;'Waste management'!$B:$B,'Waste management'!R:R)*$E63,"")</f>
        <v/>
      </c>
      <c r="BH63" t="str">
        <f>IFERROR((L63+AR63+AB63)*_xlfn.XLOOKUP(Tool_clean!BH$4,Monetization_Factors!$A:$A,Monetization_Factors!$D:$D),"")</f>
        <v/>
      </c>
      <c r="BI63" t="str">
        <f>IFERROR((M63+AS63+AC63)*_xlfn.XLOOKUP(Tool_clean!BI$4,Monetization_Factors!$A:$A,Monetization_Factors!$D:$D),"")</f>
        <v/>
      </c>
      <c r="BJ63" t="str">
        <f>IFERROR((N63+AT63+AD63)*_xlfn.XLOOKUP(Tool_clean!BJ$4,Monetization_Factors!$A:$A,Monetization_Factors!$D:$D),"")</f>
        <v/>
      </c>
      <c r="BK63" t="str">
        <f>IFERROR((O63+AU63+AE63)*_xlfn.XLOOKUP(Tool_clean!BK$4,Monetization_Factors!$A:$A,Monetization_Factors!$D:$D),"")</f>
        <v/>
      </c>
      <c r="BL63" t="str">
        <f>IFERROR((P63+AV63+AF63)*_xlfn.XLOOKUP(Tool_clean!BL$4,Monetization_Factors!$A:$A,Monetization_Factors!$D:$D),"")</f>
        <v/>
      </c>
      <c r="BM63" t="str">
        <f>IFERROR((Q63+AW63+AG63)*_xlfn.XLOOKUP(Tool_clean!BM$4,Monetization_Factors!$A:$A,Monetization_Factors!$D:$D),"")</f>
        <v/>
      </c>
      <c r="BN63" t="str">
        <f>IFERROR((R63+AX63+AH63)*_xlfn.XLOOKUP(Tool_clean!BN$4,Monetization_Factors!$A:$A,Monetization_Factors!$D:$D),"")</f>
        <v/>
      </c>
      <c r="BO63" t="str">
        <f>IFERROR((S63+AY63+AI63)*_xlfn.XLOOKUP(Tool_clean!BO$4,Monetization_Factors!$A:$A,Monetization_Factors!$D:$D),"")</f>
        <v/>
      </c>
      <c r="BP63" t="str">
        <f>IFERROR((T63+AZ63+AJ63)*_xlfn.XLOOKUP(Tool_clean!BP$4,Monetization_Factors!$A:$A,Monetization_Factors!$D:$D),"")</f>
        <v/>
      </c>
      <c r="BQ63" t="str">
        <f>IFERROR((U63+BA63+AK63)*_xlfn.XLOOKUP(Tool_clean!BQ$4,Monetization_Factors!$A:$A,Monetization_Factors!$D:$D),"")</f>
        <v/>
      </c>
      <c r="BR63" t="str">
        <f>IFERROR((V63+BB63+AL63)*_xlfn.XLOOKUP(Tool_clean!BR$4,Monetization_Factors!$A:$A,Monetization_Factors!$D:$D),"")</f>
        <v/>
      </c>
      <c r="BS63" t="str">
        <f>IFERROR((W63+BC63+AM63)*_xlfn.XLOOKUP(Tool_clean!BS$4,Monetization_Factors!$A:$A,Monetization_Factors!$D:$D),"")</f>
        <v/>
      </c>
      <c r="BT63" t="str">
        <f>IFERROR((X63+BD63+AN63)*_xlfn.XLOOKUP(Tool_clean!BT$4,Monetization_Factors!$A:$A,Monetization_Factors!$D:$D),"")</f>
        <v/>
      </c>
      <c r="BU63" t="str">
        <f>IFERROR((Y63+BE63+AO63)*_xlfn.XLOOKUP(Tool_clean!BU$4,Monetization_Factors!$A:$A,Monetization_Factors!$D:$D),"")</f>
        <v/>
      </c>
      <c r="BV63" t="str">
        <f>IFERROR((Z63+BF63+AP63)*_xlfn.XLOOKUP(Tool_clean!BV$4,Monetization_Factors!$A:$A,Monetization_Factors!$D:$D),"")</f>
        <v/>
      </c>
      <c r="BW63" t="str">
        <f>IFERROR((AA63+BG63+AQ63)*_xlfn.XLOOKUP(Tool_clean!BW$4,Monetization_Factors!$A:$A,Monetization_Factors!$D:$D),"")</f>
        <v/>
      </c>
      <c r="BX63" s="38" t="str" cm="1">
        <f t="array" ref="BX63">IFERROR(_xlfn.IFS(I63&gt;0,I63*E63,I63="",J63*E63),"")</f>
        <v/>
      </c>
      <c r="BY63" s="38">
        <f t="shared" si="33"/>
        <v>0</v>
      </c>
      <c r="BZ63" s="38" t="str">
        <f t="shared" si="34"/>
        <v/>
      </c>
      <c r="CA63" s="38" t="str">
        <f t="shared" si="35"/>
        <v/>
      </c>
      <c r="CB63" t="str">
        <f t="shared" si="66"/>
        <v/>
      </c>
      <c r="CC63" t="str">
        <f t="shared" si="68"/>
        <v/>
      </c>
      <c r="CD63" t="str">
        <f t="shared" si="69"/>
        <v/>
      </c>
      <c r="CE63" t="str">
        <f t="shared" si="70"/>
        <v/>
      </c>
      <c r="CF63" t="str">
        <f t="shared" si="71"/>
        <v/>
      </c>
      <c r="CG63" t="str">
        <f t="shared" si="72"/>
        <v/>
      </c>
      <c r="CH63" t="str">
        <f t="shared" si="73"/>
        <v/>
      </c>
      <c r="CI63" t="str">
        <f t="shared" si="74"/>
        <v/>
      </c>
      <c r="CJ63" t="str">
        <f t="shared" si="75"/>
        <v/>
      </c>
      <c r="CK63" t="str">
        <f t="shared" si="76"/>
        <v/>
      </c>
      <c r="CL63" t="str">
        <f t="shared" si="77"/>
        <v/>
      </c>
      <c r="CM63" t="str">
        <f t="shared" si="78"/>
        <v/>
      </c>
      <c r="CN63" t="str">
        <f t="shared" si="79"/>
        <v/>
      </c>
      <c r="CO63" t="str">
        <f t="shared" si="80"/>
        <v/>
      </c>
      <c r="CP63" t="str">
        <f t="shared" si="81"/>
        <v/>
      </c>
      <c r="CQ63" t="str">
        <f t="shared" si="82"/>
        <v/>
      </c>
      <c r="CR63" t="str">
        <f t="shared" si="67"/>
        <v/>
      </c>
      <c r="CS63" t="str">
        <f t="shared" si="83"/>
        <v/>
      </c>
      <c r="CT63" t="str">
        <f t="shared" si="84"/>
        <v/>
      </c>
      <c r="CU63" t="str">
        <f t="shared" si="85"/>
        <v/>
      </c>
      <c r="CV63" t="str">
        <f t="shared" si="86"/>
        <v/>
      </c>
      <c r="CW63" t="str">
        <f t="shared" si="87"/>
        <v/>
      </c>
      <c r="CX63" t="str">
        <f t="shared" si="88"/>
        <v/>
      </c>
      <c r="CY63" t="str">
        <f t="shared" si="89"/>
        <v/>
      </c>
      <c r="CZ63" t="str">
        <f t="shared" si="90"/>
        <v/>
      </c>
      <c r="DA63" t="str">
        <f t="shared" si="91"/>
        <v/>
      </c>
      <c r="DB63" t="str">
        <f t="shared" si="92"/>
        <v/>
      </c>
      <c r="DC63" t="str">
        <f t="shared" si="93"/>
        <v/>
      </c>
      <c r="DD63" t="str">
        <f t="shared" si="94"/>
        <v/>
      </c>
      <c r="DE63" t="str">
        <f t="shared" si="95"/>
        <v/>
      </c>
      <c r="DF63" t="str">
        <f t="shared" si="96"/>
        <v/>
      </c>
      <c r="DG63" t="str">
        <f t="shared" si="97"/>
        <v/>
      </c>
      <c r="DH63" s="5" t="str">
        <f>IFERROR((CR63*$B$2*(1-$H63)*('CAR.CAP_per person'!B$2))/(_xlfn.XLOOKUP($E$2,EU_countries_GDP!$A$2:$A$29,EU_countries_GDP!$E$2:$E$29)),"")</f>
        <v/>
      </c>
      <c r="DI63" s="5" t="str">
        <f>IFERROR((CS63*$B$2*(1-$H63)*('CAR.CAP_per person'!C$2))/(_xlfn.XLOOKUP($E$2,EU_countries_GDP!$A$2:$A$29,EU_countries_GDP!$E$2:$E$29)),"")</f>
        <v/>
      </c>
      <c r="DJ63" s="5" t="str">
        <f>IFERROR((CT63*$B$2*(1-$H63)*('CAR.CAP_per person'!D$2))/(_xlfn.XLOOKUP($E$2,EU_countries_GDP!$A$2:$A$29,EU_countries_GDP!$E$2:$E$29)),"")</f>
        <v/>
      </c>
      <c r="DK63" s="5" t="str">
        <f>IFERROR((CU63*$B$2*(1-$H63)*('CAR.CAP_per person'!E$2))/(_xlfn.XLOOKUP($E$2,EU_countries_GDP!$A$2:$A$29,EU_countries_GDP!$E$2:$E$29)),"")</f>
        <v/>
      </c>
      <c r="DL63" s="5" t="str">
        <f>IFERROR((CV63*$B$2*(1-$H63)*('CAR.CAP_per person'!F$2))/(_xlfn.XLOOKUP($E$2,EU_countries_GDP!$A$2:$A$29,EU_countries_GDP!$E$2:$E$29)),"")</f>
        <v/>
      </c>
      <c r="DM63" s="5" t="str">
        <f>IFERROR((CW63*$B$2*(1-$H63)*('CAR.CAP_per person'!G$2))/(_xlfn.XLOOKUP($E$2,EU_countries_GDP!$A$2:$A$29,EU_countries_GDP!$E$2:$E$29)),"")</f>
        <v/>
      </c>
      <c r="DN63" s="5" t="str">
        <f>IFERROR((CX63*$B$2*(1-$H63)*('CAR.CAP_per person'!H$2))/(_xlfn.XLOOKUP($E$2,EU_countries_GDP!$A$2:$A$29,EU_countries_GDP!$E$2:$E$29)),"")</f>
        <v/>
      </c>
      <c r="DO63" s="5" t="str">
        <f>IFERROR((CY63*$B$2*(1-$H63)*('CAR.CAP_per person'!I$2))/(_xlfn.XLOOKUP($E$2,EU_countries_GDP!$A$2:$A$29,EU_countries_GDP!$E$2:$E$29)),"")</f>
        <v/>
      </c>
      <c r="DP63" s="5" t="str">
        <f>IFERROR((CZ63*$B$2*(1-$H63)*('CAR.CAP_per person'!J$2))/(_xlfn.XLOOKUP($E$2,EU_countries_GDP!$A$2:$A$29,EU_countries_GDP!$E$2:$E$29)),"")</f>
        <v/>
      </c>
      <c r="DQ63" s="5" t="str">
        <f>IFERROR((DA63*$B$2*(1-$H63)*('CAR.CAP_per person'!K$2))/(_xlfn.XLOOKUP($E$2,EU_countries_GDP!$A$2:$A$29,EU_countries_GDP!$E$2:$E$29)),"")</f>
        <v/>
      </c>
      <c r="DR63" s="5" t="str">
        <f>IFERROR((DB63*$B$2*(1-$H63)*('CAR.CAP_per person'!L$2))/(_xlfn.XLOOKUP($E$2,EU_countries_GDP!$A$2:$A$29,EU_countries_GDP!$E$2:$E$29)),"")</f>
        <v/>
      </c>
      <c r="DS63" s="5" t="str">
        <f>IFERROR((DC63*$B$2*(1-$H63)*('CAR.CAP_per person'!M$2))/(_xlfn.XLOOKUP($E$2,EU_countries_GDP!$A$2:$A$29,EU_countries_GDP!$E$2:$E$29)),"")</f>
        <v/>
      </c>
      <c r="DT63" s="5" t="str">
        <f>IFERROR((DD63*$B$2*(1-$H63)*('CAR.CAP_per person'!N$2))/(_xlfn.XLOOKUP($E$2,EU_countries_GDP!$A$2:$A$29,EU_countries_GDP!$E$2:$E$29)),"")</f>
        <v/>
      </c>
      <c r="DU63" s="5" t="str">
        <f>IFERROR((DE63*$B$2*(1-$H63)*('CAR.CAP_per person'!O$2))/(_xlfn.XLOOKUP($E$2,EU_countries_GDP!$A$2:$A$29,EU_countries_GDP!$E$2:$E$29)),"")</f>
        <v/>
      </c>
      <c r="DV63" s="5" t="str">
        <f>IFERROR((DF63*$B$2*(1-$H63)*('CAR.CAP_per person'!P$2))/(_xlfn.XLOOKUP($E$2,EU_countries_GDP!$A$2:$A$29,EU_countries_GDP!$E$2:$E$29)),"")</f>
        <v/>
      </c>
      <c r="DW63" s="5" t="str">
        <f>IFERROR((DG63*$B$2*(1-$H63)*('CAR.CAP_per person'!Q$2))/(_xlfn.XLOOKUP($E$2,EU_countries_GDP!$A$2:$A$29,EU_countries_GDP!$E$2:$E$29)),"")</f>
        <v/>
      </c>
    </row>
    <row r="64" spans="2:127">
      <c r="B64" t="str">
        <f>_xlfn.XLOOKUP(D64,Table5[Ingredient],Table5[Category],"",FALSE)</f>
        <v/>
      </c>
      <c r="C64" s="33"/>
      <c r="D64" s="33"/>
      <c r="E64" s="33"/>
      <c r="F64" s="33"/>
      <c r="G64" s="33"/>
      <c r="H64" s="33"/>
      <c r="I64" s="33"/>
      <c r="J64" s="37" t="str">
        <f>IFERROR(INDEX('AveragePrices&amp;Codes'!G:AG, MATCH($D64, 'AveragePrices&amp;Codes'!$A:$A, 0), MATCH(Tool_clean!$E$2, 'AveragePrices&amp;Codes'!$G$1:$AG$1, 0)),"")</f>
        <v/>
      </c>
      <c r="K64" s="37" t="str">
        <f t="shared" si="32"/>
        <v/>
      </c>
      <c r="L64">
        <f>IFERROR(IF($F64="Raw",_xlfn.XLOOKUP(_xlfn.XLOOKUP(Tool_clean!$D64,'AveragePrices&amp;Codes'!$A:$A,'AveragePrices&amp;Codes'!$B:$B),AGRIBALYSE_Raw!$B:$B,AGRIBALYSE_Raw!O:O)*$E64,_xlfn.XLOOKUP(_xlfn.XLOOKUP(Tool_clean!$D64,'AveragePrices&amp;Codes'!$A:$A,'AveragePrices&amp;Codes'!$B:$B),AGRIBALYSE_Cooked!$C:$C,AGRIBALYSE_Cooked!P:P)*$E64),"")</f>
        <v>0</v>
      </c>
      <c r="M64">
        <f>IFERROR(IF($F64="Raw",_xlfn.XLOOKUP(_xlfn.XLOOKUP(Tool_clean!$D64,'AveragePrices&amp;Codes'!$A:$A,'AveragePrices&amp;Codes'!$B:$B),AGRIBALYSE_Raw!$B:$B,AGRIBALYSE_Raw!P:P)*$E64,_xlfn.XLOOKUP(_xlfn.XLOOKUP(Tool_clean!$D64,'AveragePrices&amp;Codes'!$A:$A,'AveragePrices&amp;Codes'!$B:$B),AGRIBALYSE_Cooked!$C:$C,AGRIBALYSE_Cooked!Q:Q)*$E64),"")</f>
        <v>0</v>
      </c>
      <c r="N64">
        <f>IFERROR(IF($F64="Raw",_xlfn.XLOOKUP(_xlfn.XLOOKUP(Tool_clean!$D64,'AveragePrices&amp;Codes'!$A:$A,'AveragePrices&amp;Codes'!$B:$B),AGRIBALYSE_Raw!$B:$B,AGRIBALYSE_Raw!Q:Q)*$E64,_xlfn.XLOOKUP(_xlfn.XLOOKUP(Tool_clean!$D64,'AveragePrices&amp;Codes'!$A:$A,'AveragePrices&amp;Codes'!$B:$B),AGRIBALYSE_Cooked!$C:$C,AGRIBALYSE_Cooked!R:R)*$E64),"")</f>
        <v>0</v>
      </c>
      <c r="O64">
        <f>IFERROR(IF($F64="Raw",_xlfn.XLOOKUP(_xlfn.XLOOKUP(Tool_clean!$D64,'AveragePrices&amp;Codes'!$A:$A,'AveragePrices&amp;Codes'!$B:$B),AGRIBALYSE_Raw!$B:$B,AGRIBALYSE_Raw!R:R)*$E64,_xlfn.XLOOKUP(_xlfn.XLOOKUP(Tool_clean!$D64,'AveragePrices&amp;Codes'!$A:$A,'AveragePrices&amp;Codes'!$B:$B),AGRIBALYSE_Cooked!$C:$C,AGRIBALYSE_Cooked!S:S)*$E64),"")</f>
        <v>0</v>
      </c>
      <c r="P64">
        <f>IFERROR(IF($F64="Raw",_xlfn.XLOOKUP(_xlfn.XLOOKUP(Tool_clean!$D64,'AveragePrices&amp;Codes'!$A:$A,'AveragePrices&amp;Codes'!$B:$B),AGRIBALYSE_Raw!$B:$B,AGRIBALYSE_Raw!S:S)*$E64,_xlfn.XLOOKUP(_xlfn.XLOOKUP(Tool_clean!$D64,'AveragePrices&amp;Codes'!$A:$A,'AveragePrices&amp;Codes'!$B:$B),AGRIBALYSE_Cooked!$C:$C,AGRIBALYSE_Cooked!T:T)*$E64),"")</f>
        <v>0</v>
      </c>
      <c r="Q64">
        <f>IFERROR(IF($F64="Raw",_xlfn.XLOOKUP(_xlfn.XLOOKUP(Tool_clean!$D64,'AveragePrices&amp;Codes'!$A:$A,'AveragePrices&amp;Codes'!$B:$B),AGRIBALYSE_Raw!$B:$B,AGRIBALYSE_Raw!T:T)*$E64,_xlfn.XLOOKUP(_xlfn.XLOOKUP(Tool_clean!$D64,'AveragePrices&amp;Codes'!$A:$A,'AveragePrices&amp;Codes'!$B:$B),AGRIBALYSE_Cooked!$C:$C,AGRIBALYSE_Cooked!U:U)*$E64),"")</f>
        <v>0</v>
      </c>
      <c r="R64">
        <f>IFERROR(IF($F64="Raw",_xlfn.XLOOKUP(_xlfn.XLOOKUP(Tool_clean!$D64,'AveragePrices&amp;Codes'!$A:$A,'AveragePrices&amp;Codes'!$B:$B),AGRIBALYSE_Raw!$B:$B,AGRIBALYSE_Raw!U:U)*$E64,_xlfn.XLOOKUP(_xlfn.XLOOKUP(Tool_clean!$D64,'AveragePrices&amp;Codes'!$A:$A,'AveragePrices&amp;Codes'!$B:$B),AGRIBALYSE_Cooked!$C:$C,AGRIBALYSE_Cooked!V:V)*$E64),"")</f>
        <v>0</v>
      </c>
      <c r="S64">
        <f>IFERROR(IF($F64="Raw",_xlfn.XLOOKUP(_xlfn.XLOOKUP(Tool_clean!$D64,'AveragePrices&amp;Codes'!$A:$A,'AveragePrices&amp;Codes'!$B:$B),AGRIBALYSE_Raw!$B:$B,AGRIBALYSE_Raw!V:V)*$E64,_xlfn.XLOOKUP(_xlfn.XLOOKUP(Tool_clean!$D64,'AveragePrices&amp;Codes'!$A:$A,'AveragePrices&amp;Codes'!$B:$B),AGRIBALYSE_Cooked!$C:$C,AGRIBALYSE_Cooked!W:W)*$E64),"")</f>
        <v>0</v>
      </c>
      <c r="T64">
        <f>IFERROR(IF($F64="Raw",_xlfn.XLOOKUP(_xlfn.XLOOKUP(Tool_clean!$D64,'AveragePrices&amp;Codes'!$A:$A,'AveragePrices&amp;Codes'!$B:$B),AGRIBALYSE_Raw!$B:$B,AGRIBALYSE_Raw!W:W)*$E64,_xlfn.XLOOKUP(_xlfn.XLOOKUP(Tool_clean!$D64,'AveragePrices&amp;Codes'!$A:$A,'AveragePrices&amp;Codes'!$B:$B),AGRIBALYSE_Cooked!$C:$C,AGRIBALYSE_Cooked!X:X)*$E64),"")</f>
        <v>0</v>
      </c>
      <c r="U64">
        <f>IFERROR(IF($F64="Raw",_xlfn.XLOOKUP(_xlfn.XLOOKUP(Tool_clean!$D64,'AveragePrices&amp;Codes'!$A:$A,'AveragePrices&amp;Codes'!$B:$B),AGRIBALYSE_Raw!$B:$B,AGRIBALYSE_Raw!X:X)*$E64,_xlfn.XLOOKUP(_xlfn.XLOOKUP(Tool_clean!$D64,'AveragePrices&amp;Codes'!$A:$A,'AveragePrices&amp;Codes'!$B:$B),AGRIBALYSE_Cooked!$C:$C,AGRIBALYSE_Cooked!Y:Y)*$E64),"")</f>
        <v>0</v>
      </c>
      <c r="V64">
        <f>IFERROR(IF($F64="Raw",_xlfn.XLOOKUP(_xlfn.XLOOKUP(Tool_clean!$D64,'AveragePrices&amp;Codes'!$A:$A,'AveragePrices&amp;Codes'!$B:$B),AGRIBALYSE_Raw!$B:$B,AGRIBALYSE_Raw!Y:Y)*$E64,_xlfn.XLOOKUP(_xlfn.XLOOKUP(Tool_clean!$D64,'AveragePrices&amp;Codes'!$A:$A,'AveragePrices&amp;Codes'!$B:$B),AGRIBALYSE_Cooked!$C:$C,AGRIBALYSE_Cooked!Z:Z)*$E64),"")</f>
        <v>0</v>
      </c>
      <c r="W64">
        <f>IFERROR(IF($F64="Raw",_xlfn.XLOOKUP(_xlfn.XLOOKUP(Tool_clean!$D64,'AveragePrices&amp;Codes'!$A:$A,'AveragePrices&amp;Codes'!$B:$B),AGRIBALYSE_Raw!$B:$B,AGRIBALYSE_Raw!Z:Z)*$E64,_xlfn.XLOOKUP(_xlfn.XLOOKUP(Tool_clean!$D64,'AveragePrices&amp;Codes'!$A:$A,'AveragePrices&amp;Codes'!$B:$B),AGRIBALYSE_Cooked!$C:$C,AGRIBALYSE_Cooked!AA:AA)*$E64),"")</f>
        <v>0</v>
      </c>
      <c r="X64">
        <f>IFERROR(IF($F64="Raw",_xlfn.XLOOKUP(_xlfn.XLOOKUP(Tool_clean!$D64,'AveragePrices&amp;Codes'!$A:$A,'AveragePrices&amp;Codes'!$B:$B),AGRIBALYSE_Raw!$B:$B,AGRIBALYSE_Raw!AA:AA)*$E64,_xlfn.XLOOKUP(_xlfn.XLOOKUP(Tool_clean!$D64,'AveragePrices&amp;Codes'!$A:$A,'AveragePrices&amp;Codes'!$B:$B),AGRIBALYSE_Cooked!$C:$C,AGRIBALYSE_Cooked!AB:AB)*$E64),"")</f>
        <v>0</v>
      </c>
      <c r="Y64">
        <f>IFERROR(IF($F64="Raw",_xlfn.XLOOKUP(_xlfn.XLOOKUP(Tool_clean!$D64,'AveragePrices&amp;Codes'!$A:$A,'AveragePrices&amp;Codes'!$B:$B),AGRIBALYSE_Raw!$B:$B,AGRIBALYSE_Raw!AB:AB)*$E64,_xlfn.XLOOKUP(_xlfn.XLOOKUP(Tool_clean!$D64,'AveragePrices&amp;Codes'!$A:$A,'AveragePrices&amp;Codes'!$B:$B),AGRIBALYSE_Cooked!$C:$C,AGRIBALYSE_Cooked!AC:AC)*$E64),"")</f>
        <v>0</v>
      </c>
      <c r="Z64">
        <f>IFERROR(IF($F64="Raw",_xlfn.XLOOKUP(_xlfn.XLOOKUP(Tool_clean!$D64,'AveragePrices&amp;Codes'!$A:$A,'AveragePrices&amp;Codes'!$B:$B),AGRIBALYSE_Raw!$B:$B,AGRIBALYSE_Raw!AC:AC)*$E64,_xlfn.XLOOKUP(_xlfn.XLOOKUP(Tool_clean!$D64,'AveragePrices&amp;Codes'!$A:$A,'AveragePrices&amp;Codes'!$B:$B),AGRIBALYSE_Cooked!$C:$C,AGRIBALYSE_Cooked!AD:AD)*$E64),"")</f>
        <v>0</v>
      </c>
      <c r="AA64">
        <f>IFERROR(IF($F64="Raw",_xlfn.XLOOKUP(_xlfn.XLOOKUP(Tool_clean!$D64,'AveragePrices&amp;Codes'!$A:$A,'AveragePrices&amp;Codes'!$B:$B),AGRIBALYSE_Raw!$B:$B,AGRIBALYSE_Raw!AD:AD)*$E64,_xlfn.XLOOKUP(_xlfn.XLOOKUP(Tool_clean!$D64,'AveragePrices&amp;Codes'!$A:$A,'AveragePrices&amp;Codes'!$B:$B),AGRIBALYSE_Cooked!$C:$C,AGRIBALYSE_Cooked!AE:AE)*$E64),"")</f>
        <v>0</v>
      </c>
      <c r="AB64" t="str" cm="1">
        <f t="array" ref="AB64">IFERROR(_xlfn.XLOOKUP(Tool_clean!$F64&amp;$E$2,'Cooking methods'!$A:$A&amp;'Cooking methods'!$B:$B,'Cooking methods'!C:C)*$E64,"")</f>
        <v/>
      </c>
      <c r="AC64" t="str" cm="1">
        <f t="array" ref="AC64">IFERROR(_xlfn.XLOOKUP(Tool_clean!$F64&amp;$E$2,'Cooking methods'!$A:$A&amp;'Cooking methods'!$B:$B,'Cooking methods'!D:D)*$E64,"")</f>
        <v/>
      </c>
      <c r="AD64" t="str" cm="1">
        <f t="array" ref="AD64">IFERROR(_xlfn.XLOOKUP(Tool_clean!$F64&amp;$E$2,'Cooking methods'!$A:$A&amp;'Cooking methods'!$B:$B,'Cooking methods'!E:E)*$E64,"")</f>
        <v/>
      </c>
      <c r="AE64" t="str" cm="1">
        <f t="array" ref="AE64">IFERROR(_xlfn.XLOOKUP(Tool_clean!$F64&amp;$E$2,'Cooking methods'!$A:$A&amp;'Cooking methods'!$B:$B,'Cooking methods'!F:F)*$E64,"")</f>
        <v/>
      </c>
      <c r="AF64" t="str" cm="1">
        <f t="array" ref="AF64">IFERROR(_xlfn.XLOOKUP(Tool_clean!$F64&amp;$E$2,'Cooking methods'!$A:$A&amp;'Cooking methods'!$B:$B,'Cooking methods'!G:G)*$E64,"")</f>
        <v/>
      </c>
      <c r="AG64" t="str" cm="1">
        <f t="array" ref="AG64">IFERROR(_xlfn.XLOOKUP(Tool_clean!$F64&amp;$E$2,'Cooking methods'!$A:$A&amp;'Cooking methods'!$B:$B,'Cooking methods'!H:H)*$E64,"")</f>
        <v/>
      </c>
      <c r="AH64" t="str" cm="1">
        <f t="array" ref="AH64">IFERROR(_xlfn.XLOOKUP(Tool_clean!$F64&amp;$E$2,'Cooking methods'!$A:$A&amp;'Cooking methods'!$B:$B,'Cooking methods'!I:I)*$E64,"")</f>
        <v/>
      </c>
      <c r="AI64" t="str" cm="1">
        <f t="array" ref="AI64">IFERROR(_xlfn.XLOOKUP(Tool_clean!$F64&amp;$E$2,'Cooking methods'!$A:$A&amp;'Cooking methods'!$B:$B,'Cooking methods'!J:J)*$E64,"")</f>
        <v/>
      </c>
      <c r="AJ64" t="str" cm="1">
        <f t="array" ref="AJ64">IFERROR(_xlfn.XLOOKUP(Tool_clean!$F64&amp;$E$2,'Cooking methods'!$A:$A&amp;'Cooking methods'!$B:$B,'Cooking methods'!K:K)*$E64,"")</f>
        <v/>
      </c>
      <c r="AK64" t="str" cm="1">
        <f t="array" ref="AK64">IFERROR(_xlfn.XLOOKUP(Tool_clean!$F64&amp;$E$2,'Cooking methods'!$A:$A&amp;'Cooking methods'!$B:$B,'Cooking methods'!L:L)*$E64,"")</f>
        <v/>
      </c>
      <c r="AL64" t="str" cm="1">
        <f t="array" ref="AL64">IFERROR(_xlfn.XLOOKUP(Tool_clean!$F64&amp;$E$2,'Cooking methods'!$A:$A&amp;'Cooking methods'!$B:$B,'Cooking methods'!M:M)*$E64,"")</f>
        <v/>
      </c>
      <c r="AM64" t="str" cm="1">
        <f t="array" ref="AM64">IFERROR(_xlfn.XLOOKUP(Tool_clean!$F64&amp;$E$2,'Cooking methods'!$A:$A&amp;'Cooking methods'!$B:$B,'Cooking methods'!N:N)*$E64,"")</f>
        <v/>
      </c>
      <c r="AN64" t="str" cm="1">
        <f t="array" ref="AN64">IFERROR(_xlfn.XLOOKUP(Tool_clean!$F64&amp;$E$2,'Cooking methods'!$A:$A&amp;'Cooking methods'!$B:$B,'Cooking methods'!O:O)*$E64,"")</f>
        <v/>
      </c>
      <c r="AO64" t="str" cm="1">
        <f t="array" ref="AO64">IFERROR(_xlfn.XLOOKUP(Tool_clean!$F64&amp;$E$2,'Cooking methods'!$A:$A&amp;'Cooking methods'!$B:$B,'Cooking methods'!P:P)*$E64,"")</f>
        <v/>
      </c>
      <c r="AP64" t="str" cm="1">
        <f t="array" ref="AP64">IFERROR(_xlfn.XLOOKUP(Tool_clean!$F64&amp;$E$2,'Cooking methods'!$A:$A&amp;'Cooking methods'!$B:$B,'Cooking methods'!Q:Q)*$E64,"")</f>
        <v/>
      </c>
      <c r="AQ64" t="str" cm="1">
        <f t="array" ref="AQ64">IFERROR(_xlfn.XLOOKUP(Tool_clean!$F64&amp;$E$2,'Cooking methods'!$A:$A&amp;'Cooking methods'!$B:$B,'Cooking methods'!R:R)*$E64,"")</f>
        <v/>
      </c>
      <c r="AR64" t="str" cm="1">
        <f t="array" ref="AR64">IFERROR(_xlfn.XLOOKUP(Tool_clean!$G64&amp;$E$2,'Waste management'!$A:$A&amp;'Waste management'!$B:$B,'Waste management'!C:C)*$E64,"")</f>
        <v/>
      </c>
      <c r="AS64" t="str" cm="1">
        <f t="array" ref="AS64">IFERROR(_xlfn.XLOOKUP(Tool_clean!$G64&amp;$E$2,'Waste management'!$A:$A&amp;'Waste management'!$B:$B,'Waste management'!D:D)*$E64,"")</f>
        <v/>
      </c>
      <c r="AT64" t="str" cm="1">
        <f t="array" ref="AT64">IFERROR(_xlfn.XLOOKUP(Tool_clean!$G64&amp;$E$2,'Waste management'!$A:$A&amp;'Waste management'!$B:$B,'Waste management'!E:E)*$E64,"")</f>
        <v/>
      </c>
      <c r="AU64" t="str" cm="1">
        <f t="array" ref="AU64">IFERROR(_xlfn.XLOOKUP(Tool_clean!$G64&amp;$E$2,'Waste management'!$A:$A&amp;'Waste management'!$B:$B,'Waste management'!F:F)*$E64,"")</f>
        <v/>
      </c>
      <c r="AV64" t="str" cm="1">
        <f t="array" ref="AV64">IFERROR(_xlfn.XLOOKUP(Tool_clean!$G64&amp;$E$2,'Waste management'!$A:$A&amp;'Waste management'!$B:$B,'Waste management'!G:G)*$E64,"")</f>
        <v/>
      </c>
      <c r="AW64" t="str" cm="1">
        <f t="array" ref="AW64">IFERROR(_xlfn.XLOOKUP(Tool_clean!$G64&amp;$E$2,'Waste management'!$A:$A&amp;'Waste management'!$B:$B,'Waste management'!H:H)*$E64,"")</f>
        <v/>
      </c>
      <c r="AX64" t="str" cm="1">
        <f t="array" ref="AX64">IFERROR(_xlfn.XLOOKUP(Tool_clean!$G64&amp;$E$2,'Waste management'!$A:$A&amp;'Waste management'!$B:$B,'Waste management'!I:I)*$E64,"")</f>
        <v/>
      </c>
      <c r="AY64" t="str" cm="1">
        <f t="array" ref="AY64">IFERROR(_xlfn.XLOOKUP(Tool_clean!$G64&amp;$E$2,'Waste management'!$A:$A&amp;'Waste management'!$B:$B,'Waste management'!J:J)*$E64,"")</f>
        <v/>
      </c>
      <c r="AZ64" t="str" cm="1">
        <f t="array" ref="AZ64">IFERROR(_xlfn.XLOOKUP(Tool_clean!$G64&amp;$E$2,'Waste management'!$A:$A&amp;'Waste management'!$B:$B,'Waste management'!K:K)*$E64,"")</f>
        <v/>
      </c>
      <c r="BA64" t="str" cm="1">
        <f t="array" ref="BA64">IFERROR(_xlfn.XLOOKUP(Tool_clean!$G64&amp;$E$2,'Waste management'!$A:$A&amp;'Waste management'!$B:$B,'Waste management'!L:L)*$E64,"")</f>
        <v/>
      </c>
      <c r="BB64" t="str" cm="1">
        <f t="array" ref="BB64">IFERROR(_xlfn.XLOOKUP(Tool_clean!$G64&amp;$E$2,'Waste management'!$A:$A&amp;'Waste management'!$B:$B,'Waste management'!M:M)*$E64,"")</f>
        <v/>
      </c>
      <c r="BC64" t="str" cm="1">
        <f t="array" ref="BC64">IFERROR(_xlfn.XLOOKUP(Tool_clean!$G64&amp;$E$2,'Waste management'!$A:$A&amp;'Waste management'!$B:$B,'Waste management'!N:N)*$E64,"")</f>
        <v/>
      </c>
      <c r="BD64" t="str" cm="1">
        <f t="array" ref="BD64">IFERROR(_xlfn.XLOOKUP(Tool_clean!$G64&amp;$E$2,'Waste management'!$A:$A&amp;'Waste management'!$B:$B,'Waste management'!O:O)*$E64,"")</f>
        <v/>
      </c>
      <c r="BE64" t="str" cm="1">
        <f t="array" ref="BE64">IFERROR(_xlfn.XLOOKUP(Tool_clean!$G64&amp;$E$2,'Waste management'!$A:$A&amp;'Waste management'!$B:$B,'Waste management'!P:P)*$E64,"")</f>
        <v/>
      </c>
      <c r="BF64" t="str" cm="1">
        <f t="array" ref="BF64">IFERROR(_xlfn.XLOOKUP(Tool_clean!$G64&amp;$E$2,'Waste management'!$A:$A&amp;'Waste management'!$B:$B,'Waste management'!Q:Q)*$E64,"")</f>
        <v/>
      </c>
      <c r="BG64" t="str" cm="1">
        <f t="array" ref="BG64">IFERROR(_xlfn.XLOOKUP(Tool_clean!$G64&amp;$E$2,'Waste management'!$A:$A&amp;'Waste management'!$B:$B,'Waste management'!R:R)*$E64,"")</f>
        <v/>
      </c>
      <c r="BH64" t="str">
        <f>IFERROR((L64+AR64+AB64)*_xlfn.XLOOKUP(Tool_clean!BH$4,Monetization_Factors!$A:$A,Monetization_Factors!$D:$D),"")</f>
        <v/>
      </c>
      <c r="BI64" t="str">
        <f>IFERROR((M64+AS64+AC64)*_xlfn.XLOOKUP(Tool_clean!BI$4,Monetization_Factors!$A:$A,Monetization_Factors!$D:$D),"")</f>
        <v/>
      </c>
      <c r="BJ64" t="str">
        <f>IFERROR((N64+AT64+AD64)*_xlfn.XLOOKUP(Tool_clean!BJ$4,Monetization_Factors!$A:$A,Monetization_Factors!$D:$D),"")</f>
        <v/>
      </c>
      <c r="BK64" t="str">
        <f>IFERROR((O64+AU64+AE64)*_xlfn.XLOOKUP(Tool_clean!BK$4,Monetization_Factors!$A:$A,Monetization_Factors!$D:$D),"")</f>
        <v/>
      </c>
      <c r="BL64" t="str">
        <f>IFERROR((P64+AV64+AF64)*_xlfn.XLOOKUP(Tool_clean!BL$4,Monetization_Factors!$A:$A,Monetization_Factors!$D:$D),"")</f>
        <v/>
      </c>
      <c r="BM64" t="str">
        <f>IFERROR((Q64+AW64+AG64)*_xlfn.XLOOKUP(Tool_clean!BM$4,Monetization_Factors!$A:$A,Monetization_Factors!$D:$D),"")</f>
        <v/>
      </c>
      <c r="BN64" t="str">
        <f>IFERROR((R64+AX64+AH64)*_xlfn.XLOOKUP(Tool_clean!BN$4,Monetization_Factors!$A:$A,Monetization_Factors!$D:$D),"")</f>
        <v/>
      </c>
      <c r="BO64" t="str">
        <f>IFERROR((S64+AY64+AI64)*_xlfn.XLOOKUP(Tool_clean!BO$4,Monetization_Factors!$A:$A,Monetization_Factors!$D:$D),"")</f>
        <v/>
      </c>
      <c r="BP64" t="str">
        <f>IFERROR((T64+AZ64+AJ64)*_xlfn.XLOOKUP(Tool_clean!BP$4,Monetization_Factors!$A:$A,Monetization_Factors!$D:$D),"")</f>
        <v/>
      </c>
      <c r="BQ64" t="str">
        <f>IFERROR((U64+BA64+AK64)*_xlfn.XLOOKUP(Tool_clean!BQ$4,Monetization_Factors!$A:$A,Monetization_Factors!$D:$D),"")</f>
        <v/>
      </c>
      <c r="BR64" t="str">
        <f>IFERROR((V64+BB64+AL64)*_xlfn.XLOOKUP(Tool_clean!BR$4,Monetization_Factors!$A:$A,Monetization_Factors!$D:$D),"")</f>
        <v/>
      </c>
      <c r="BS64" t="str">
        <f>IFERROR((W64+BC64+AM64)*_xlfn.XLOOKUP(Tool_clean!BS$4,Monetization_Factors!$A:$A,Monetization_Factors!$D:$D),"")</f>
        <v/>
      </c>
      <c r="BT64" t="str">
        <f>IFERROR((X64+BD64+AN64)*_xlfn.XLOOKUP(Tool_clean!BT$4,Monetization_Factors!$A:$A,Monetization_Factors!$D:$D),"")</f>
        <v/>
      </c>
      <c r="BU64" t="str">
        <f>IFERROR((Y64+BE64+AO64)*_xlfn.XLOOKUP(Tool_clean!BU$4,Monetization_Factors!$A:$A,Monetization_Factors!$D:$D),"")</f>
        <v/>
      </c>
      <c r="BV64" t="str">
        <f>IFERROR((Z64+BF64+AP64)*_xlfn.XLOOKUP(Tool_clean!BV$4,Monetization_Factors!$A:$A,Monetization_Factors!$D:$D),"")</f>
        <v/>
      </c>
      <c r="BW64" t="str">
        <f>IFERROR((AA64+BG64+AQ64)*_xlfn.XLOOKUP(Tool_clean!BW$4,Monetization_Factors!$A:$A,Monetization_Factors!$D:$D),"")</f>
        <v/>
      </c>
      <c r="BX64" s="38" t="str" cm="1">
        <f t="array" ref="BX64">IFERROR(_xlfn.IFS(I64&gt;0,I64*E64,I64="",J64*E64),"")</f>
        <v/>
      </c>
      <c r="BY64" s="38">
        <f t="shared" si="33"/>
        <v>0</v>
      </c>
      <c r="BZ64" s="38" t="str">
        <f t="shared" si="34"/>
        <v/>
      </c>
      <c r="CA64" s="38" t="str">
        <f t="shared" si="35"/>
        <v/>
      </c>
      <c r="CB64" t="str">
        <f t="shared" si="66"/>
        <v/>
      </c>
      <c r="CC64" t="str">
        <f t="shared" si="68"/>
        <v/>
      </c>
      <c r="CD64" t="str">
        <f t="shared" si="69"/>
        <v/>
      </c>
      <c r="CE64" t="str">
        <f t="shared" si="70"/>
        <v/>
      </c>
      <c r="CF64" t="str">
        <f t="shared" si="71"/>
        <v/>
      </c>
      <c r="CG64" t="str">
        <f t="shared" si="72"/>
        <v/>
      </c>
      <c r="CH64" t="str">
        <f t="shared" si="73"/>
        <v/>
      </c>
      <c r="CI64" t="str">
        <f t="shared" si="74"/>
        <v/>
      </c>
      <c r="CJ64" t="str">
        <f t="shared" si="75"/>
        <v/>
      </c>
      <c r="CK64" t="str">
        <f t="shared" si="76"/>
        <v/>
      </c>
      <c r="CL64" t="str">
        <f t="shared" si="77"/>
        <v/>
      </c>
      <c r="CM64" t="str">
        <f t="shared" si="78"/>
        <v/>
      </c>
      <c r="CN64" t="str">
        <f t="shared" si="79"/>
        <v/>
      </c>
      <c r="CO64" t="str">
        <f t="shared" si="80"/>
        <v/>
      </c>
      <c r="CP64" t="str">
        <f t="shared" si="81"/>
        <v/>
      </c>
      <c r="CQ64" t="str">
        <f t="shared" si="82"/>
        <v/>
      </c>
      <c r="CR64" t="str">
        <f t="shared" si="67"/>
        <v/>
      </c>
      <c r="CS64" t="str">
        <f t="shared" si="83"/>
        <v/>
      </c>
      <c r="CT64" t="str">
        <f t="shared" si="84"/>
        <v/>
      </c>
      <c r="CU64" t="str">
        <f t="shared" si="85"/>
        <v/>
      </c>
      <c r="CV64" t="str">
        <f t="shared" si="86"/>
        <v/>
      </c>
      <c r="CW64" t="str">
        <f t="shared" si="87"/>
        <v/>
      </c>
      <c r="CX64" t="str">
        <f t="shared" si="88"/>
        <v/>
      </c>
      <c r="CY64" t="str">
        <f t="shared" si="89"/>
        <v/>
      </c>
      <c r="CZ64" t="str">
        <f t="shared" si="90"/>
        <v/>
      </c>
      <c r="DA64" t="str">
        <f t="shared" si="91"/>
        <v/>
      </c>
      <c r="DB64" t="str">
        <f t="shared" si="92"/>
        <v/>
      </c>
      <c r="DC64" t="str">
        <f t="shared" si="93"/>
        <v/>
      </c>
      <c r="DD64" t="str">
        <f t="shared" si="94"/>
        <v/>
      </c>
      <c r="DE64" t="str">
        <f t="shared" si="95"/>
        <v/>
      </c>
      <c r="DF64" t="str">
        <f t="shared" si="96"/>
        <v/>
      </c>
      <c r="DG64" t="str">
        <f t="shared" si="97"/>
        <v/>
      </c>
      <c r="DH64" s="5" t="str">
        <f>IFERROR((CR64*$B$2*(1-$H64)*('CAR.CAP_per person'!B$2))/(_xlfn.XLOOKUP($E$2,EU_countries_GDP!$A$2:$A$29,EU_countries_GDP!$E$2:$E$29)),"")</f>
        <v/>
      </c>
      <c r="DI64" s="5" t="str">
        <f>IFERROR((CS64*$B$2*(1-$H64)*('CAR.CAP_per person'!C$2))/(_xlfn.XLOOKUP($E$2,EU_countries_GDP!$A$2:$A$29,EU_countries_GDP!$E$2:$E$29)),"")</f>
        <v/>
      </c>
      <c r="DJ64" s="5" t="str">
        <f>IFERROR((CT64*$B$2*(1-$H64)*('CAR.CAP_per person'!D$2))/(_xlfn.XLOOKUP($E$2,EU_countries_GDP!$A$2:$A$29,EU_countries_GDP!$E$2:$E$29)),"")</f>
        <v/>
      </c>
      <c r="DK64" s="5" t="str">
        <f>IFERROR((CU64*$B$2*(1-$H64)*('CAR.CAP_per person'!E$2))/(_xlfn.XLOOKUP($E$2,EU_countries_GDP!$A$2:$A$29,EU_countries_GDP!$E$2:$E$29)),"")</f>
        <v/>
      </c>
      <c r="DL64" s="5" t="str">
        <f>IFERROR((CV64*$B$2*(1-$H64)*('CAR.CAP_per person'!F$2))/(_xlfn.XLOOKUP($E$2,EU_countries_GDP!$A$2:$A$29,EU_countries_GDP!$E$2:$E$29)),"")</f>
        <v/>
      </c>
      <c r="DM64" s="5" t="str">
        <f>IFERROR((CW64*$B$2*(1-$H64)*('CAR.CAP_per person'!G$2))/(_xlfn.XLOOKUP($E$2,EU_countries_GDP!$A$2:$A$29,EU_countries_GDP!$E$2:$E$29)),"")</f>
        <v/>
      </c>
      <c r="DN64" s="5" t="str">
        <f>IFERROR((CX64*$B$2*(1-$H64)*('CAR.CAP_per person'!H$2))/(_xlfn.XLOOKUP($E$2,EU_countries_GDP!$A$2:$A$29,EU_countries_GDP!$E$2:$E$29)),"")</f>
        <v/>
      </c>
      <c r="DO64" s="5" t="str">
        <f>IFERROR((CY64*$B$2*(1-$H64)*('CAR.CAP_per person'!I$2))/(_xlfn.XLOOKUP($E$2,EU_countries_GDP!$A$2:$A$29,EU_countries_GDP!$E$2:$E$29)),"")</f>
        <v/>
      </c>
      <c r="DP64" s="5" t="str">
        <f>IFERROR((CZ64*$B$2*(1-$H64)*('CAR.CAP_per person'!J$2))/(_xlfn.XLOOKUP($E$2,EU_countries_GDP!$A$2:$A$29,EU_countries_GDP!$E$2:$E$29)),"")</f>
        <v/>
      </c>
      <c r="DQ64" s="5" t="str">
        <f>IFERROR((DA64*$B$2*(1-$H64)*('CAR.CAP_per person'!K$2))/(_xlfn.XLOOKUP($E$2,EU_countries_GDP!$A$2:$A$29,EU_countries_GDP!$E$2:$E$29)),"")</f>
        <v/>
      </c>
      <c r="DR64" s="5" t="str">
        <f>IFERROR((DB64*$B$2*(1-$H64)*('CAR.CAP_per person'!L$2))/(_xlfn.XLOOKUP($E$2,EU_countries_GDP!$A$2:$A$29,EU_countries_GDP!$E$2:$E$29)),"")</f>
        <v/>
      </c>
      <c r="DS64" s="5" t="str">
        <f>IFERROR((DC64*$B$2*(1-$H64)*('CAR.CAP_per person'!M$2))/(_xlfn.XLOOKUP($E$2,EU_countries_GDP!$A$2:$A$29,EU_countries_GDP!$E$2:$E$29)),"")</f>
        <v/>
      </c>
      <c r="DT64" s="5" t="str">
        <f>IFERROR((DD64*$B$2*(1-$H64)*('CAR.CAP_per person'!N$2))/(_xlfn.XLOOKUP($E$2,EU_countries_GDP!$A$2:$A$29,EU_countries_GDP!$E$2:$E$29)),"")</f>
        <v/>
      </c>
      <c r="DU64" s="5" t="str">
        <f>IFERROR((DE64*$B$2*(1-$H64)*('CAR.CAP_per person'!O$2))/(_xlfn.XLOOKUP($E$2,EU_countries_GDP!$A$2:$A$29,EU_countries_GDP!$E$2:$E$29)),"")</f>
        <v/>
      </c>
      <c r="DV64" s="5" t="str">
        <f>IFERROR((DF64*$B$2*(1-$H64)*('CAR.CAP_per person'!P$2))/(_xlfn.XLOOKUP($E$2,EU_countries_GDP!$A$2:$A$29,EU_countries_GDP!$E$2:$E$29)),"")</f>
        <v/>
      </c>
      <c r="DW64" s="5" t="str">
        <f>IFERROR((DG64*$B$2*(1-$H64)*('CAR.CAP_per person'!Q$2))/(_xlfn.XLOOKUP($E$2,EU_countries_GDP!$A$2:$A$29,EU_countries_GDP!$E$2:$E$29)),"")</f>
        <v/>
      </c>
    </row>
    <row r="65" spans="2:127">
      <c r="B65" t="str">
        <f>_xlfn.XLOOKUP(D65,Table5[Ingredient],Table5[Category],"",FALSE)</f>
        <v/>
      </c>
      <c r="C65" s="33"/>
      <c r="D65" s="33"/>
      <c r="E65" s="33"/>
      <c r="F65" s="33"/>
      <c r="G65" s="33"/>
      <c r="H65" s="33"/>
      <c r="I65" s="33"/>
      <c r="J65" s="37" t="str">
        <f>IFERROR(INDEX('AveragePrices&amp;Codes'!G:AG, MATCH($D65, 'AveragePrices&amp;Codes'!$A:$A, 0), MATCH(Tool_clean!$E$2, 'AveragePrices&amp;Codes'!$G$1:$AG$1, 0)),"")</f>
        <v/>
      </c>
      <c r="K65" s="37" t="str">
        <f t="shared" si="32"/>
        <v/>
      </c>
      <c r="L65">
        <f>IFERROR(IF($F65="Raw",_xlfn.XLOOKUP(_xlfn.XLOOKUP(Tool_clean!$D65,'AveragePrices&amp;Codes'!$A:$A,'AveragePrices&amp;Codes'!$B:$B),AGRIBALYSE_Raw!$B:$B,AGRIBALYSE_Raw!O:O)*$E65,_xlfn.XLOOKUP(_xlfn.XLOOKUP(Tool_clean!$D65,'AveragePrices&amp;Codes'!$A:$A,'AveragePrices&amp;Codes'!$B:$B),AGRIBALYSE_Cooked!$C:$C,AGRIBALYSE_Cooked!P:P)*$E65),"")</f>
        <v>0</v>
      </c>
      <c r="M65">
        <f>IFERROR(IF($F65="Raw",_xlfn.XLOOKUP(_xlfn.XLOOKUP(Tool_clean!$D65,'AveragePrices&amp;Codes'!$A:$A,'AveragePrices&amp;Codes'!$B:$B),AGRIBALYSE_Raw!$B:$B,AGRIBALYSE_Raw!P:P)*$E65,_xlfn.XLOOKUP(_xlfn.XLOOKUP(Tool_clean!$D65,'AveragePrices&amp;Codes'!$A:$A,'AveragePrices&amp;Codes'!$B:$B),AGRIBALYSE_Cooked!$C:$C,AGRIBALYSE_Cooked!Q:Q)*$E65),"")</f>
        <v>0</v>
      </c>
      <c r="N65">
        <f>IFERROR(IF($F65="Raw",_xlfn.XLOOKUP(_xlfn.XLOOKUP(Tool_clean!$D65,'AveragePrices&amp;Codes'!$A:$A,'AveragePrices&amp;Codes'!$B:$B),AGRIBALYSE_Raw!$B:$B,AGRIBALYSE_Raw!Q:Q)*$E65,_xlfn.XLOOKUP(_xlfn.XLOOKUP(Tool_clean!$D65,'AveragePrices&amp;Codes'!$A:$A,'AveragePrices&amp;Codes'!$B:$B),AGRIBALYSE_Cooked!$C:$C,AGRIBALYSE_Cooked!R:R)*$E65),"")</f>
        <v>0</v>
      </c>
      <c r="O65">
        <f>IFERROR(IF($F65="Raw",_xlfn.XLOOKUP(_xlfn.XLOOKUP(Tool_clean!$D65,'AveragePrices&amp;Codes'!$A:$A,'AveragePrices&amp;Codes'!$B:$B),AGRIBALYSE_Raw!$B:$B,AGRIBALYSE_Raw!R:R)*$E65,_xlfn.XLOOKUP(_xlfn.XLOOKUP(Tool_clean!$D65,'AveragePrices&amp;Codes'!$A:$A,'AveragePrices&amp;Codes'!$B:$B),AGRIBALYSE_Cooked!$C:$C,AGRIBALYSE_Cooked!S:S)*$E65),"")</f>
        <v>0</v>
      </c>
      <c r="P65">
        <f>IFERROR(IF($F65="Raw",_xlfn.XLOOKUP(_xlfn.XLOOKUP(Tool_clean!$D65,'AveragePrices&amp;Codes'!$A:$A,'AveragePrices&amp;Codes'!$B:$B),AGRIBALYSE_Raw!$B:$B,AGRIBALYSE_Raw!S:S)*$E65,_xlfn.XLOOKUP(_xlfn.XLOOKUP(Tool_clean!$D65,'AveragePrices&amp;Codes'!$A:$A,'AveragePrices&amp;Codes'!$B:$B),AGRIBALYSE_Cooked!$C:$C,AGRIBALYSE_Cooked!T:T)*$E65),"")</f>
        <v>0</v>
      </c>
      <c r="Q65">
        <f>IFERROR(IF($F65="Raw",_xlfn.XLOOKUP(_xlfn.XLOOKUP(Tool_clean!$D65,'AveragePrices&amp;Codes'!$A:$A,'AveragePrices&amp;Codes'!$B:$B),AGRIBALYSE_Raw!$B:$B,AGRIBALYSE_Raw!T:T)*$E65,_xlfn.XLOOKUP(_xlfn.XLOOKUP(Tool_clean!$D65,'AveragePrices&amp;Codes'!$A:$A,'AveragePrices&amp;Codes'!$B:$B),AGRIBALYSE_Cooked!$C:$C,AGRIBALYSE_Cooked!U:U)*$E65),"")</f>
        <v>0</v>
      </c>
      <c r="R65">
        <f>IFERROR(IF($F65="Raw",_xlfn.XLOOKUP(_xlfn.XLOOKUP(Tool_clean!$D65,'AveragePrices&amp;Codes'!$A:$A,'AveragePrices&amp;Codes'!$B:$B),AGRIBALYSE_Raw!$B:$B,AGRIBALYSE_Raw!U:U)*$E65,_xlfn.XLOOKUP(_xlfn.XLOOKUP(Tool_clean!$D65,'AveragePrices&amp;Codes'!$A:$A,'AveragePrices&amp;Codes'!$B:$B),AGRIBALYSE_Cooked!$C:$C,AGRIBALYSE_Cooked!V:V)*$E65),"")</f>
        <v>0</v>
      </c>
      <c r="S65">
        <f>IFERROR(IF($F65="Raw",_xlfn.XLOOKUP(_xlfn.XLOOKUP(Tool_clean!$D65,'AveragePrices&amp;Codes'!$A:$A,'AveragePrices&amp;Codes'!$B:$B),AGRIBALYSE_Raw!$B:$B,AGRIBALYSE_Raw!V:V)*$E65,_xlfn.XLOOKUP(_xlfn.XLOOKUP(Tool_clean!$D65,'AveragePrices&amp;Codes'!$A:$A,'AveragePrices&amp;Codes'!$B:$B),AGRIBALYSE_Cooked!$C:$C,AGRIBALYSE_Cooked!W:W)*$E65),"")</f>
        <v>0</v>
      </c>
      <c r="T65">
        <f>IFERROR(IF($F65="Raw",_xlfn.XLOOKUP(_xlfn.XLOOKUP(Tool_clean!$D65,'AveragePrices&amp;Codes'!$A:$A,'AveragePrices&amp;Codes'!$B:$B),AGRIBALYSE_Raw!$B:$B,AGRIBALYSE_Raw!W:W)*$E65,_xlfn.XLOOKUP(_xlfn.XLOOKUP(Tool_clean!$D65,'AveragePrices&amp;Codes'!$A:$A,'AveragePrices&amp;Codes'!$B:$B),AGRIBALYSE_Cooked!$C:$C,AGRIBALYSE_Cooked!X:X)*$E65),"")</f>
        <v>0</v>
      </c>
      <c r="U65">
        <f>IFERROR(IF($F65="Raw",_xlfn.XLOOKUP(_xlfn.XLOOKUP(Tool_clean!$D65,'AveragePrices&amp;Codes'!$A:$A,'AveragePrices&amp;Codes'!$B:$B),AGRIBALYSE_Raw!$B:$B,AGRIBALYSE_Raw!X:X)*$E65,_xlfn.XLOOKUP(_xlfn.XLOOKUP(Tool_clean!$D65,'AveragePrices&amp;Codes'!$A:$A,'AveragePrices&amp;Codes'!$B:$B),AGRIBALYSE_Cooked!$C:$C,AGRIBALYSE_Cooked!Y:Y)*$E65),"")</f>
        <v>0</v>
      </c>
      <c r="V65">
        <f>IFERROR(IF($F65="Raw",_xlfn.XLOOKUP(_xlfn.XLOOKUP(Tool_clean!$D65,'AveragePrices&amp;Codes'!$A:$A,'AveragePrices&amp;Codes'!$B:$B),AGRIBALYSE_Raw!$B:$B,AGRIBALYSE_Raw!Y:Y)*$E65,_xlfn.XLOOKUP(_xlfn.XLOOKUP(Tool_clean!$D65,'AveragePrices&amp;Codes'!$A:$A,'AveragePrices&amp;Codes'!$B:$B),AGRIBALYSE_Cooked!$C:$C,AGRIBALYSE_Cooked!Z:Z)*$E65),"")</f>
        <v>0</v>
      </c>
      <c r="W65">
        <f>IFERROR(IF($F65="Raw",_xlfn.XLOOKUP(_xlfn.XLOOKUP(Tool_clean!$D65,'AveragePrices&amp;Codes'!$A:$A,'AveragePrices&amp;Codes'!$B:$B),AGRIBALYSE_Raw!$B:$B,AGRIBALYSE_Raw!Z:Z)*$E65,_xlfn.XLOOKUP(_xlfn.XLOOKUP(Tool_clean!$D65,'AveragePrices&amp;Codes'!$A:$A,'AveragePrices&amp;Codes'!$B:$B),AGRIBALYSE_Cooked!$C:$C,AGRIBALYSE_Cooked!AA:AA)*$E65),"")</f>
        <v>0</v>
      </c>
      <c r="X65">
        <f>IFERROR(IF($F65="Raw",_xlfn.XLOOKUP(_xlfn.XLOOKUP(Tool_clean!$D65,'AveragePrices&amp;Codes'!$A:$A,'AveragePrices&amp;Codes'!$B:$B),AGRIBALYSE_Raw!$B:$B,AGRIBALYSE_Raw!AA:AA)*$E65,_xlfn.XLOOKUP(_xlfn.XLOOKUP(Tool_clean!$D65,'AveragePrices&amp;Codes'!$A:$A,'AveragePrices&amp;Codes'!$B:$B),AGRIBALYSE_Cooked!$C:$C,AGRIBALYSE_Cooked!AB:AB)*$E65),"")</f>
        <v>0</v>
      </c>
      <c r="Y65">
        <f>IFERROR(IF($F65="Raw",_xlfn.XLOOKUP(_xlfn.XLOOKUP(Tool_clean!$D65,'AveragePrices&amp;Codes'!$A:$A,'AveragePrices&amp;Codes'!$B:$B),AGRIBALYSE_Raw!$B:$B,AGRIBALYSE_Raw!AB:AB)*$E65,_xlfn.XLOOKUP(_xlfn.XLOOKUP(Tool_clean!$D65,'AveragePrices&amp;Codes'!$A:$A,'AveragePrices&amp;Codes'!$B:$B),AGRIBALYSE_Cooked!$C:$C,AGRIBALYSE_Cooked!AC:AC)*$E65),"")</f>
        <v>0</v>
      </c>
      <c r="Z65">
        <f>IFERROR(IF($F65="Raw",_xlfn.XLOOKUP(_xlfn.XLOOKUP(Tool_clean!$D65,'AveragePrices&amp;Codes'!$A:$A,'AveragePrices&amp;Codes'!$B:$B),AGRIBALYSE_Raw!$B:$B,AGRIBALYSE_Raw!AC:AC)*$E65,_xlfn.XLOOKUP(_xlfn.XLOOKUP(Tool_clean!$D65,'AveragePrices&amp;Codes'!$A:$A,'AveragePrices&amp;Codes'!$B:$B),AGRIBALYSE_Cooked!$C:$C,AGRIBALYSE_Cooked!AD:AD)*$E65),"")</f>
        <v>0</v>
      </c>
      <c r="AA65">
        <f>IFERROR(IF($F65="Raw",_xlfn.XLOOKUP(_xlfn.XLOOKUP(Tool_clean!$D65,'AveragePrices&amp;Codes'!$A:$A,'AveragePrices&amp;Codes'!$B:$B),AGRIBALYSE_Raw!$B:$B,AGRIBALYSE_Raw!AD:AD)*$E65,_xlfn.XLOOKUP(_xlfn.XLOOKUP(Tool_clean!$D65,'AveragePrices&amp;Codes'!$A:$A,'AveragePrices&amp;Codes'!$B:$B),AGRIBALYSE_Cooked!$C:$C,AGRIBALYSE_Cooked!AE:AE)*$E65),"")</f>
        <v>0</v>
      </c>
      <c r="AB65" t="str" cm="1">
        <f t="array" ref="AB65">IFERROR(_xlfn.XLOOKUP(Tool_clean!$F65&amp;$E$2,'Cooking methods'!$A:$A&amp;'Cooking methods'!$B:$B,'Cooking methods'!C:C)*$E65,"")</f>
        <v/>
      </c>
      <c r="AC65" t="str" cm="1">
        <f t="array" ref="AC65">IFERROR(_xlfn.XLOOKUP(Tool_clean!$F65&amp;$E$2,'Cooking methods'!$A:$A&amp;'Cooking methods'!$B:$B,'Cooking methods'!D:D)*$E65,"")</f>
        <v/>
      </c>
      <c r="AD65" t="str" cm="1">
        <f t="array" ref="AD65">IFERROR(_xlfn.XLOOKUP(Tool_clean!$F65&amp;$E$2,'Cooking methods'!$A:$A&amp;'Cooking methods'!$B:$B,'Cooking methods'!E:E)*$E65,"")</f>
        <v/>
      </c>
      <c r="AE65" t="str" cm="1">
        <f t="array" ref="AE65">IFERROR(_xlfn.XLOOKUP(Tool_clean!$F65&amp;$E$2,'Cooking methods'!$A:$A&amp;'Cooking methods'!$B:$B,'Cooking methods'!F:F)*$E65,"")</f>
        <v/>
      </c>
      <c r="AF65" t="str" cm="1">
        <f t="array" ref="AF65">IFERROR(_xlfn.XLOOKUP(Tool_clean!$F65&amp;$E$2,'Cooking methods'!$A:$A&amp;'Cooking methods'!$B:$B,'Cooking methods'!G:G)*$E65,"")</f>
        <v/>
      </c>
      <c r="AG65" t="str" cm="1">
        <f t="array" ref="AG65">IFERROR(_xlfn.XLOOKUP(Tool_clean!$F65&amp;$E$2,'Cooking methods'!$A:$A&amp;'Cooking methods'!$B:$B,'Cooking methods'!H:H)*$E65,"")</f>
        <v/>
      </c>
      <c r="AH65" t="str" cm="1">
        <f t="array" ref="AH65">IFERROR(_xlfn.XLOOKUP(Tool_clean!$F65&amp;$E$2,'Cooking methods'!$A:$A&amp;'Cooking methods'!$B:$B,'Cooking methods'!I:I)*$E65,"")</f>
        <v/>
      </c>
      <c r="AI65" t="str" cm="1">
        <f t="array" ref="AI65">IFERROR(_xlfn.XLOOKUP(Tool_clean!$F65&amp;$E$2,'Cooking methods'!$A:$A&amp;'Cooking methods'!$B:$B,'Cooking methods'!J:J)*$E65,"")</f>
        <v/>
      </c>
      <c r="AJ65" t="str" cm="1">
        <f t="array" ref="AJ65">IFERROR(_xlfn.XLOOKUP(Tool_clean!$F65&amp;$E$2,'Cooking methods'!$A:$A&amp;'Cooking methods'!$B:$B,'Cooking methods'!K:K)*$E65,"")</f>
        <v/>
      </c>
      <c r="AK65" t="str" cm="1">
        <f t="array" ref="AK65">IFERROR(_xlfn.XLOOKUP(Tool_clean!$F65&amp;$E$2,'Cooking methods'!$A:$A&amp;'Cooking methods'!$B:$B,'Cooking methods'!L:L)*$E65,"")</f>
        <v/>
      </c>
      <c r="AL65" t="str" cm="1">
        <f t="array" ref="AL65">IFERROR(_xlfn.XLOOKUP(Tool_clean!$F65&amp;$E$2,'Cooking methods'!$A:$A&amp;'Cooking methods'!$B:$B,'Cooking methods'!M:M)*$E65,"")</f>
        <v/>
      </c>
      <c r="AM65" t="str" cm="1">
        <f t="array" ref="AM65">IFERROR(_xlfn.XLOOKUP(Tool_clean!$F65&amp;$E$2,'Cooking methods'!$A:$A&amp;'Cooking methods'!$B:$B,'Cooking methods'!N:N)*$E65,"")</f>
        <v/>
      </c>
      <c r="AN65" t="str" cm="1">
        <f t="array" ref="AN65">IFERROR(_xlfn.XLOOKUP(Tool_clean!$F65&amp;$E$2,'Cooking methods'!$A:$A&amp;'Cooking methods'!$B:$B,'Cooking methods'!O:O)*$E65,"")</f>
        <v/>
      </c>
      <c r="AO65" t="str" cm="1">
        <f t="array" ref="AO65">IFERROR(_xlfn.XLOOKUP(Tool_clean!$F65&amp;$E$2,'Cooking methods'!$A:$A&amp;'Cooking methods'!$B:$B,'Cooking methods'!P:P)*$E65,"")</f>
        <v/>
      </c>
      <c r="AP65" t="str" cm="1">
        <f t="array" ref="AP65">IFERROR(_xlfn.XLOOKUP(Tool_clean!$F65&amp;$E$2,'Cooking methods'!$A:$A&amp;'Cooking methods'!$B:$B,'Cooking methods'!Q:Q)*$E65,"")</f>
        <v/>
      </c>
      <c r="AQ65" t="str" cm="1">
        <f t="array" ref="AQ65">IFERROR(_xlfn.XLOOKUP(Tool_clean!$F65&amp;$E$2,'Cooking methods'!$A:$A&amp;'Cooking methods'!$B:$B,'Cooking methods'!R:R)*$E65,"")</f>
        <v/>
      </c>
      <c r="AR65" t="str" cm="1">
        <f t="array" ref="AR65">IFERROR(_xlfn.XLOOKUP(Tool_clean!$G65&amp;$E$2,'Waste management'!$A:$A&amp;'Waste management'!$B:$B,'Waste management'!C:C)*$E65,"")</f>
        <v/>
      </c>
      <c r="AS65" t="str" cm="1">
        <f t="array" ref="AS65">IFERROR(_xlfn.XLOOKUP(Tool_clean!$G65&amp;$E$2,'Waste management'!$A:$A&amp;'Waste management'!$B:$B,'Waste management'!D:D)*$E65,"")</f>
        <v/>
      </c>
      <c r="AT65" t="str" cm="1">
        <f t="array" ref="AT65">IFERROR(_xlfn.XLOOKUP(Tool_clean!$G65&amp;$E$2,'Waste management'!$A:$A&amp;'Waste management'!$B:$B,'Waste management'!E:E)*$E65,"")</f>
        <v/>
      </c>
      <c r="AU65" t="str" cm="1">
        <f t="array" ref="AU65">IFERROR(_xlfn.XLOOKUP(Tool_clean!$G65&amp;$E$2,'Waste management'!$A:$A&amp;'Waste management'!$B:$B,'Waste management'!F:F)*$E65,"")</f>
        <v/>
      </c>
      <c r="AV65" t="str" cm="1">
        <f t="array" ref="AV65">IFERROR(_xlfn.XLOOKUP(Tool_clean!$G65&amp;$E$2,'Waste management'!$A:$A&amp;'Waste management'!$B:$B,'Waste management'!G:G)*$E65,"")</f>
        <v/>
      </c>
      <c r="AW65" t="str" cm="1">
        <f t="array" ref="AW65">IFERROR(_xlfn.XLOOKUP(Tool_clean!$G65&amp;$E$2,'Waste management'!$A:$A&amp;'Waste management'!$B:$B,'Waste management'!H:H)*$E65,"")</f>
        <v/>
      </c>
      <c r="AX65" t="str" cm="1">
        <f t="array" ref="AX65">IFERROR(_xlfn.XLOOKUP(Tool_clean!$G65&amp;$E$2,'Waste management'!$A:$A&amp;'Waste management'!$B:$B,'Waste management'!I:I)*$E65,"")</f>
        <v/>
      </c>
      <c r="AY65" t="str" cm="1">
        <f t="array" ref="AY65">IFERROR(_xlfn.XLOOKUP(Tool_clean!$G65&amp;$E$2,'Waste management'!$A:$A&amp;'Waste management'!$B:$B,'Waste management'!J:J)*$E65,"")</f>
        <v/>
      </c>
      <c r="AZ65" t="str" cm="1">
        <f t="array" ref="AZ65">IFERROR(_xlfn.XLOOKUP(Tool_clean!$G65&amp;$E$2,'Waste management'!$A:$A&amp;'Waste management'!$B:$B,'Waste management'!K:K)*$E65,"")</f>
        <v/>
      </c>
      <c r="BA65" t="str" cm="1">
        <f t="array" ref="BA65">IFERROR(_xlfn.XLOOKUP(Tool_clean!$G65&amp;$E$2,'Waste management'!$A:$A&amp;'Waste management'!$B:$B,'Waste management'!L:L)*$E65,"")</f>
        <v/>
      </c>
      <c r="BB65" t="str" cm="1">
        <f t="array" ref="BB65">IFERROR(_xlfn.XLOOKUP(Tool_clean!$G65&amp;$E$2,'Waste management'!$A:$A&amp;'Waste management'!$B:$B,'Waste management'!M:M)*$E65,"")</f>
        <v/>
      </c>
      <c r="BC65" t="str" cm="1">
        <f t="array" ref="BC65">IFERROR(_xlfn.XLOOKUP(Tool_clean!$G65&amp;$E$2,'Waste management'!$A:$A&amp;'Waste management'!$B:$B,'Waste management'!N:N)*$E65,"")</f>
        <v/>
      </c>
      <c r="BD65" t="str" cm="1">
        <f t="array" ref="BD65">IFERROR(_xlfn.XLOOKUP(Tool_clean!$G65&amp;$E$2,'Waste management'!$A:$A&amp;'Waste management'!$B:$B,'Waste management'!O:O)*$E65,"")</f>
        <v/>
      </c>
      <c r="BE65" t="str" cm="1">
        <f t="array" ref="BE65">IFERROR(_xlfn.XLOOKUP(Tool_clean!$G65&amp;$E$2,'Waste management'!$A:$A&amp;'Waste management'!$B:$B,'Waste management'!P:P)*$E65,"")</f>
        <v/>
      </c>
      <c r="BF65" t="str" cm="1">
        <f t="array" ref="BF65">IFERROR(_xlfn.XLOOKUP(Tool_clean!$G65&amp;$E$2,'Waste management'!$A:$A&amp;'Waste management'!$B:$B,'Waste management'!Q:Q)*$E65,"")</f>
        <v/>
      </c>
      <c r="BG65" t="str" cm="1">
        <f t="array" ref="BG65">IFERROR(_xlfn.XLOOKUP(Tool_clean!$G65&amp;$E$2,'Waste management'!$A:$A&amp;'Waste management'!$B:$B,'Waste management'!R:R)*$E65,"")</f>
        <v/>
      </c>
      <c r="BH65" t="str">
        <f>IFERROR((L65+AR65+AB65)*_xlfn.XLOOKUP(Tool_clean!BH$4,Monetization_Factors!$A:$A,Monetization_Factors!$D:$D),"")</f>
        <v/>
      </c>
      <c r="BI65" t="str">
        <f>IFERROR((M65+AS65+AC65)*_xlfn.XLOOKUP(Tool_clean!BI$4,Monetization_Factors!$A:$A,Monetization_Factors!$D:$D),"")</f>
        <v/>
      </c>
      <c r="BJ65" t="str">
        <f>IFERROR((N65+AT65+AD65)*_xlfn.XLOOKUP(Tool_clean!BJ$4,Monetization_Factors!$A:$A,Monetization_Factors!$D:$D),"")</f>
        <v/>
      </c>
      <c r="BK65" t="str">
        <f>IFERROR((O65+AU65+AE65)*_xlfn.XLOOKUP(Tool_clean!BK$4,Monetization_Factors!$A:$A,Monetization_Factors!$D:$D),"")</f>
        <v/>
      </c>
      <c r="BL65" t="str">
        <f>IFERROR((P65+AV65+AF65)*_xlfn.XLOOKUP(Tool_clean!BL$4,Monetization_Factors!$A:$A,Monetization_Factors!$D:$D),"")</f>
        <v/>
      </c>
      <c r="BM65" t="str">
        <f>IFERROR((Q65+AW65+AG65)*_xlfn.XLOOKUP(Tool_clean!BM$4,Monetization_Factors!$A:$A,Monetization_Factors!$D:$D),"")</f>
        <v/>
      </c>
      <c r="BN65" t="str">
        <f>IFERROR((R65+AX65+AH65)*_xlfn.XLOOKUP(Tool_clean!BN$4,Monetization_Factors!$A:$A,Monetization_Factors!$D:$D),"")</f>
        <v/>
      </c>
      <c r="BO65" t="str">
        <f>IFERROR((S65+AY65+AI65)*_xlfn.XLOOKUP(Tool_clean!BO$4,Monetization_Factors!$A:$A,Monetization_Factors!$D:$D),"")</f>
        <v/>
      </c>
      <c r="BP65" t="str">
        <f>IFERROR((T65+AZ65+AJ65)*_xlfn.XLOOKUP(Tool_clean!BP$4,Monetization_Factors!$A:$A,Monetization_Factors!$D:$D),"")</f>
        <v/>
      </c>
      <c r="BQ65" t="str">
        <f>IFERROR((U65+BA65+AK65)*_xlfn.XLOOKUP(Tool_clean!BQ$4,Monetization_Factors!$A:$A,Monetization_Factors!$D:$D),"")</f>
        <v/>
      </c>
      <c r="BR65" t="str">
        <f>IFERROR((V65+BB65+AL65)*_xlfn.XLOOKUP(Tool_clean!BR$4,Monetization_Factors!$A:$A,Monetization_Factors!$D:$D),"")</f>
        <v/>
      </c>
      <c r="BS65" t="str">
        <f>IFERROR((W65+BC65+AM65)*_xlfn.XLOOKUP(Tool_clean!BS$4,Monetization_Factors!$A:$A,Monetization_Factors!$D:$D),"")</f>
        <v/>
      </c>
      <c r="BT65" t="str">
        <f>IFERROR((X65+BD65+AN65)*_xlfn.XLOOKUP(Tool_clean!BT$4,Monetization_Factors!$A:$A,Monetization_Factors!$D:$D),"")</f>
        <v/>
      </c>
      <c r="BU65" t="str">
        <f>IFERROR((Y65+BE65+AO65)*_xlfn.XLOOKUP(Tool_clean!BU$4,Monetization_Factors!$A:$A,Monetization_Factors!$D:$D),"")</f>
        <v/>
      </c>
      <c r="BV65" t="str">
        <f>IFERROR((Z65+BF65+AP65)*_xlfn.XLOOKUP(Tool_clean!BV$4,Monetization_Factors!$A:$A,Monetization_Factors!$D:$D),"")</f>
        <v/>
      </c>
      <c r="BW65" t="str">
        <f>IFERROR((AA65+BG65+AQ65)*_xlfn.XLOOKUP(Tool_clean!BW$4,Monetization_Factors!$A:$A,Monetization_Factors!$D:$D),"")</f>
        <v/>
      </c>
      <c r="BX65" s="38" t="str" cm="1">
        <f t="array" ref="BX65">IFERROR(_xlfn.IFS(I65&gt;0,I65*E65,I65="",J65*E65),"")</f>
        <v/>
      </c>
      <c r="BY65" s="38">
        <f t="shared" si="33"/>
        <v>0</v>
      </c>
      <c r="BZ65" s="38" t="str">
        <f t="shared" si="34"/>
        <v/>
      </c>
      <c r="CA65" s="38" t="str">
        <f t="shared" si="35"/>
        <v/>
      </c>
      <c r="CB65" t="str">
        <f t="shared" si="66"/>
        <v/>
      </c>
      <c r="CC65" t="str">
        <f t="shared" si="68"/>
        <v/>
      </c>
      <c r="CD65" t="str">
        <f t="shared" si="69"/>
        <v/>
      </c>
      <c r="CE65" t="str">
        <f t="shared" si="70"/>
        <v/>
      </c>
      <c r="CF65" t="str">
        <f t="shared" si="71"/>
        <v/>
      </c>
      <c r="CG65" t="str">
        <f t="shared" si="72"/>
        <v/>
      </c>
      <c r="CH65" t="str">
        <f t="shared" si="73"/>
        <v/>
      </c>
      <c r="CI65" t="str">
        <f t="shared" si="74"/>
        <v/>
      </c>
      <c r="CJ65" t="str">
        <f t="shared" si="75"/>
        <v/>
      </c>
      <c r="CK65" t="str">
        <f t="shared" si="76"/>
        <v/>
      </c>
      <c r="CL65" t="str">
        <f t="shared" si="77"/>
        <v/>
      </c>
      <c r="CM65" t="str">
        <f t="shared" si="78"/>
        <v/>
      </c>
      <c r="CN65" t="str">
        <f t="shared" si="79"/>
        <v/>
      </c>
      <c r="CO65" t="str">
        <f t="shared" si="80"/>
        <v/>
      </c>
      <c r="CP65" t="str">
        <f t="shared" si="81"/>
        <v/>
      </c>
      <c r="CQ65" t="str">
        <f t="shared" si="82"/>
        <v/>
      </c>
      <c r="CR65" t="str">
        <f t="shared" si="67"/>
        <v/>
      </c>
      <c r="CS65" t="str">
        <f t="shared" si="83"/>
        <v/>
      </c>
      <c r="CT65" t="str">
        <f t="shared" si="84"/>
        <v/>
      </c>
      <c r="CU65" t="str">
        <f t="shared" si="85"/>
        <v/>
      </c>
      <c r="CV65" t="str">
        <f t="shared" si="86"/>
        <v/>
      </c>
      <c r="CW65" t="str">
        <f t="shared" si="87"/>
        <v/>
      </c>
      <c r="CX65" t="str">
        <f t="shared" si="88"/>
        <v/>
      </c>
      <c r="CY65" t="str">
        <f t="shared" si="89"/>
        <v/>
      </c>
      <c r="CZ65" t="str">
        <f t="shared" si="90"/>
        <v/>
      </c>
      <c r="DA65" t="str">
        <f t="shared" si="91"/>
        <v/>
      </c>
      <c r="DB65" t="str">
        <f t="shared" si="92"/>
        <v/>
      </c>
      <c r="DC65" t="str">
        <f t="shared" si="93"/>
        <v/>
      </c>
      <c r="DD65" t="str">
        <f t="shared" si="94"/>
        <v/>
      </c>
      <c r="DE65" t="str">
        <f t="shared" si="95"/>
        <v/>
      </c>
      <c r="DF65" t="str">
        <f t="shared" si="96"/>
        <v/>
      </c>
      <c r="DG65" t="str">
        <f t="shared" si="97"/>
        <v/>
      </c>
      <c r="DH65" s="5" t="str">
        <f>IFERROR((CR65*$B$2*(1-$H65)*('CAR.CAP_per person'!B$2))/(_xlfn.XLOOKUP($E$2,EU_countries_GDP!$A$2:$A$29,EU_countries_GDP!$E$2:$E$29)),"")</f>
        <v/>
      </c>
      <c r="DI65" s="5" t="str">
        <f>IFERROR((CS65*$B$2*(1-$H65)*('CAR.CAP_per person'!C$2))/(_xlfn.XLOOKUP($E$2,EU_countries_GDP!$A$2:$A$29,EU_countries_GDP!$E$2:$E$29)),"")</f>
        <v/>
      </c>
      <c r="DJ65" s="5" t="str">
        <f>IFERROR((CT65*$B$2*(1-$H65)*('CAR.CAP_per person'!D$2))/(_xlfn.XLOOKUP($E$2,EU_countries_GDP!$A$2:$A$29,EU_countries_GDP!$E$2:$E$29)),"")</f>
        <v/>
      </c>
      <c r="DK65" s="5" t="str">
        <f>IFERROR((CU65*$B$2*(1-$H65)*('CAR.CAP_per person'!E$2))/(_xlfn.XLOOKUP($E$2,EU_countries_GDP!$A$2:$A$29,EU_countries_GDP!$E$2:$E$29)),"")</f>
        <v/>
      </c>
      <c r="DL65" s="5" t="str">
        <f>IFERROR((CV65*$B$2*(1-$H65)*('CAR.CAP_per person'!F$2))/(_xlfn.XLOOKUP($E$2,EU_countries_GDP!$A$2:$A$29,EU_countries_GDP!$E$2:$E$29)),"")</f>
        <v/>
      </c>
      <c r="DM65" s="5" t="str">
        <f>IFERROR((CW65*$B$2*(1-$H65)*('CAR.CAP_per person'!G$2))/(_xlfn.XLOOKUP($E$2,EU_countries_GDP!$A$2:$A$29,EU_countries_GDP!$E$2:$E$29)),"")</f>
        <v/>
      </c>
      <c r="DN65" s="5" t="str">
        <f>IFERROR((CX65*$B$2*(1-$H65)*('CAR.CAP_per person'!H$2))/(_xlfn.XLOOKUP($E$2,EU_countries_GDP!$A$2:$A$29,EU_countries_GDP!$E$2:$E$29)),"")</f>
        <v/>
      </c>
      <c r="DO65" s="5" t="str">
        <f>IFERROR((CY65*$B$2*(1-$H65)*('CAR.CAP_per person'!I$2))/(_xlfn.XLOOKUP($E$2,EU_countries_GDP!$A$2:$A$29,EU_countries_GDP!$E$2:$E$29)),"")</f>
        <v/>
      </c>
      <c r="DP65" s="5" t="str">
        <f>IFERROR((CZ65*$B$2*(1-$H65)*('CAR.CAP_per person'!J$2))/(_xlfn.XLOOKUP($E$2,EU_countries_GDP!$A$2:$A$29,EU_countries_GDP!$E$2:$E$29)),"")</f>
        <v/>
      </c>
      <c r="DQ65" s="5" t="str">
        <f>IFERROR((DA65*$B$2*(1-$H65)*('CAR.CAP_per person'!K$2))/(_xlfn.XLOOKUP($E$2,EU_countries_GDP!$A$2:$A$29,EU_countries_GDP!$E$2:$E$29)),"")</f>
        <v/>
      </c>
      <c r="DR65" s="5" t="str">
        <f>IFERROR((DB65*$B$2*(1-$H65)*('CAR.CAP_per person'!L$2))/(_xlfn.XLOOKUP($E$2,EU_countries_GDP!$A$2:$A$29,EU_countries_GDP!$E$2:$E$29)),"")</f>
        <v/>
      </c>
      <c r="DS65" s="5" t="str">
        <f>IFERROR((DC65*$B$2*(1-$H65)*('CAR.CAP_per person'!M$2))/(_xlfn.XLOOKUP($E$2,EU_countries_GDP!$A$2:$A$29,EU_countries_GDP!$E$2:$E$29)),"")</f>
        <v/>
      </c>
      <c r="DT65" s="5" t="str">
        <f>IFERROR((DD65*$B$2*(1-$H65)*('CAR.CAP_per person'!N$2))/(_xlfn.XLOOKUP($E$2,EU_countries_GDP!$A$2:$A$29,EU_countries_GDP!$E$2:$E$29)),"")</f>
        <v/>
      </c>
      <c r="DU65" s="5" t="str">
        <f>IFERROR((DE65*$B$2*(1-$H65)*('CAR.CAP_per person'!O$2))/(_xlfn.XLOOKUP($E$2,EU_countries_GDP!$A$2:$A$29,EU_countries_GDP!$E$2:$E$29)),"")</f>
        <v/>
      </c>
      <c r="DV65" s="5" t="str">
        <f>IFERROR((DF65*$B$2*(1-$H65)*('CAR.CAP_per person'!P$2))/(_xlfn.XLOOKUP($E$2,EU_countries_GDP!$A$2:$A$29,EU_countries_GDP!$E$2:$E$29)),"")</f>
        <v/>
      </c>
      <c r="DW65" s="5" t="str">
        <f>IFERROR((DG65*$B$2*(1-$H65)*('CAR.CAP_per person'!Q$2))/(_xlfn.XLOOKUP($E$2,EU_countries_GDP!$A$2:$A$29,EU_countries_GDP!$E$2:$E$29)),"")</f>
        <v/>
      </c>
    </row>
    <row r="66" spans="2:127">
      <c r="B66" t="str">
        <f>_xlfn.XLOOKUP(D66,Table5[Ingredient],Table5[Category],"",FALSE)</f>
        <v/>
      </c>
      <c r="C66" s="33"/>
      <c r="D66" s="33"/>
      <c r="E66" s="33"/>
      <c r="F66" s="33"/>
      <c r="G66" s="33"/>
      <c r="H66" s="33"/>
      <c r="I66" s="33"/>
      <c r="J66" s="37" t="str">
        <f>IFERROR(INDEX('AveragePrices&amp;Codes'!G:AG, MATCH($D66, 'AveragePrices&amp;Codes'!$A:$A, 0), MATCH(Tool_clean!$E$2, 'AveragePrices&amp;Codes'!$G$1:$AG$1, 0)),"")</f>
        <v/>
      </c>
      <c r="K66" s="37" t="str">
        <f t="shared" si="32"/>
        <v/>
      </c>
      <c r="L66">
        <f>IFERROR(IF($F66="Raw",_xlfn.XLOOKUP(_xlfn.XLOOKUP(Tool_clean!$D66,'AveragePrices&amp;Codes'!$A:$A,'AveragePrices&amp;Codes'!$B:$B),AGRIBALYSE_Raw!$B:$B,AGRIBALYSE_Raw!O:O)*$E66,_xlfn.XLOOKUP(_xlfn.XLOOKUP(Tool_clean!$D66,'AveragePrices&amp;Codes'!$A:$A,'AveragePrices&amp;Codes'!$B:$B),AGRIBALYSE_Cooked!$C:$C,AGRIBALYSE_Cooked!P:P)*$E66),"")</f>
        <v>0</v>
      </c>
      <c r="M66">
        <f>IFERROR(IF($F66="Raw",_xlfn.XLOOKUP(_xlfn.XLOOKUP(Tool_clean!$D66,'AveragePrices&amp;Codes'!$A:$A,'AveragePrices&amp;Codes'!$B:$B),AGRIBALYSE_Raw!$B:$B,AGRIBALYSE_Raw!P:P)*$E66,_xlfn.XLOOKUP(_xlfn.XLOOKUP(Tool_clean!$D66,'AveragePrices&amp;Codes'!$A:$A,'AveragePrices&amp;Codes'!$B:$B),AGRIBALYSE_Cooked!$C:$C,AGRIBALYSE_Cooked!Q:Q)*$E66),"")</f>
        <v>0</v>
      </c>
      <c r="N66">
        <f>IFERROR(IF($F66="Raw",_xlfn.XLOOKUP(_xlfn.XLOOKUP(Tool_clean!$D66,'AveragePrices&amp;Codes'!$A:$A,'AveragePrices&amp;Codes'!$B:$B),AGRIBALYSE_Raw!$B:$B,AGRIBALYSE_Raw!Q:Q)*$E66,_xlfn.XLOOKUP(_xlfn.XLOOKUP(Tool_clean!$D66,'AveragePrices&amp;Codes'!$A:$A,'AveragePrices&amp;Codes'!$B:$B),AGRIBALYSE_Cooked!$C:$C,AGRIBALYSE_Cooked!R:R)*$E66),"")</f>
        <v>0</v>
      </c>
      <c r="O66">
        <f>IFERROR(IF($F66="Raw",_xlfn.XLOOKUP(_xlfn.XLOOKUP(Tool_clean!$D66,'AveragePrices&amp;Codes'!$A:$A,'AveragePrices&amp;Codes'!$B:$B),AGRIBALYSE_Raw!$B:$B,AGRIBALYSE_Raw!R:R)*$E66,_xlfn.XLOOKUP(_xlfn.XLOOKUP(Tool_clean!$D66,'AveragePrices&amp;Codes'!$A:$A,'AveragePrices&amp;Codes'!$B:$B),AGRIBALYSE_Cooked!$C:$C,AGRIBALYSE_Cooked!S:S)*$E66),"")</f>
        <v>0</v>
      </c>
      <c r="P66">
        <f>IFERROR(IF($F66="Raw",_xlfn.XLOOKUP(_xlfn.XLOOKUP(Tool_clean!$D66,'AveragePrices&amp;Codes'!$A:$A,'AveragePrices&amp;Codes'!$B:$B),AGRIBALYSE_Raw!$B:$B,AGRIBALYSE_Raw!S:S)*$E66,_xlfn.XLOOKUP(_xlfn.XLOOKUP(Tool_clean!$D66,'AveragePrices&amp;Codes'!$A:$A,'AveragePrices&amp;Codes'!$B:$B),AGRIBALYSE_Cooked!$C:$C,AGRIBALYSE_Cooked!T:T)*$E66),"")</f>
        <v>0</v>
      </c>
      <c r="Q66">
        <f>IFERROR(IF($F66="Raw",_xlfn.XLOOKUP(_xlfn.XLOOKUP(Tool_clean!$D66,'AveragePrices&amp;Codes'!$A:$A,'AveragePrices&amp;Codes'!$B:$B),AGRIBALYSE_Raw!$B:$B,AGRIBALYSE_Raw!T:T)*$E66,_xlfn.XLOOKUP(_xlfn.XLOOKUP(Tool_clean!$D66,'AveragePrices&amp;Codes'!$A:$A,'AveragePrices&amp;Codes'!$B:$B),AGRIBALYSE_Cooked!$C:$C,AGRIBALYSE_Cooked!U:U)*$E66),"")</f>
        <v>0</v>
      </c>
      <c r="R66">
        <f>IFERROR(IF($F66="Raw",_xlfn.XLOOKUP(_xlfn.XLOOKUP(Tool_clean!$D66,'AveragePrices&amp;Codes'!$A:$A,'AveragePrices&amp;Codes'!$B:$B),AGRIBALYSE_Raw!$B:$B,AGRIBALYSE_Raw!U:U)*$E66,_xlfn.XLOOKUP(_xlfn.XLOOKUP(Tool_clean!$D66,'AveragePrices&amp;Codes'!$A:$A,'AveragePrices&amp;Codes'!$B:$B),AGRIBALYSE_Cooked!$C:$C,AGRIBALYSE_Cooked!V:V)*$E66),"")</f>
        <v>0</v>
      </c>
      <c r="S66">
        <f>IFERROR(IF($F66="Raw",_xlfn.XLOOKUP(_xlfn.XLOOKUP(Tool_clean!$D66,'AveragePrices&amp;Codes'!$A:$A,'AveragePrices&amp;Codes'!$B:$B),AGRIBALYSE_Raw!$B:$B,AGRIBALYSE_Raw!V:V)*$E66,_xlfn.XLOOKUP(_xlfn.XLOOKUP(Tool_clean!$D66,'AveragePrices&amp;Codes'!$A:$A,'AveragePrices&amp;Codes'!$B:$B),AGRIBALYSE_Cooked!$C:$C,AGRIBALYSE_Cooked!W:W)*$E66),"")</f>
        <v>0</v>
      </c>
      <c r="T66">
        <f>IFERROR(IF($F66="Raw",_xlfn.XLOOKUP(_xlfn.XLOOKUP(Tool_clean!$D66,'AveragePrices&amp;Codes'!$A:$A,'AveragePrices&amp;Codes'!$B:$B),AGRIBALYSE_Raw!$B:$B,AGRIBALYSE_Raw!W:W)*$E66,_xlfn.XLOOKUP(_xlfn.XLOOKUP(Tool_clean!$D66,'AveragePrices&amp;Codes'!$A:$A,'AveragePrices&amp;Codes'!$B:$B),AGRIBALYSE_Cooked!$C:$C,AGRIBALYSE_Cooked!X:X)*$E66),"")</f>
        <v>0</v>
      </c>
      <c r="U66">
        <f>IFERROR(IF($F66="Raw",_xlfn.XLOOKUP(_xlfn.XLOOKUP(Tool_clean!$D66,'AveragePrices&amp;Codes'!$A:$A,'AveragePrices&amp;Codes'!$B:$B),AGRIBALYSE_Raw!$B:$B,AGRIBALYSE_Raw!X:X)*$E66,_xlfn.XLOOKUP(_xlfn.XLOOKUP(Tool_clean!$D66,'AveragePrices&amp;Codes'!$A:$A,'AveragePrices&amp;Codes'!$B:$B),AGRIBALYSE_Cooked!$C:$C,AGRIBALYSE_Cooked!Y:Y)*$E66),"")</f>
        <v>0</v>
      </c>
      <c r="V66">
        <f>IFERROR(IF($F66="Raw",_xlfn.XLOOKUP(_xlfn.XLOOKUP(Tool_clean!$D66,'AveragePrices&amp;Codes'!$A:$A,'AveragePrices&amp;Codes'!$B:$B),AGRIBALYSE_Raw!$B:$B,AGRIBALYSE_Raw!Y:Y)*$E66,_xlfn.XLOOKUP(_xlfn.XLOOKUP(Tool_clean!$D66,'AveragePrices&amp;Codes'!$A:$A,'AveragePrices&amp;Codes'!$B:$B),AGRIBALYSE_Cooked!$C:$C,AGRIBALYSE_Cooked!Z:Z)*$E66),"")</f>
        <v>0</v>
      </c>
      <c r="W66">
        <f>IFERROR(IF($F66="Raw",_xlfn.XLOOKUP(_xlfn.XLOOKUP(Tool_clean!$D66,'AveragePrices&amp;Codes'!$A:$A,'AveragePrices&amp;Codes'!$B:$B),AGRIBALYSE_Raw!$B:$B,AGRIBALYSE_Raw!Z:Z)*$E66,_xlfn.XLOOKUP(_xlfn.XLOOKUP(Tool_clean!$D66,'AveragePrices&amp;Codes'!$A:$A,'AveragePrices&amp;Codes'!$B:$B),AGRIBALYSE_Cooked!$C:$C,AGRIBALYSE_Cooked!AA:AA)*$E66),"")</f>
        <v>0</v>
      </c>
      <c r="X66">
        <f>IFERROR(IF($F66="Raw",_xlfn.XLOOKUP(_xlfn.XLOOKUP(Tool_clean!$D66,'AveragePrices&amp;Codes'!$A:$A,'AveragePrices&amp;Codes'!$B:$B),AGRIBALYSE_Raw!$B:$B,AGRIBALYSE_Raw!AA:AA)*$E66,_xlfn.XLOOKUP(_xlfn.XLOOKUP(Tool_clean!$D66,'AveragePrices&amp;Codes'!$A:$A,'AveragePrices&amp;Codes'!$B:$B),AGRIBALYSE_Cooked!$C:$C,AGRIBALYSE_Cooked!AB:AB)*$E66),"")</f>
        <v>0</v>
      </c>
      <c r="Y66">
        <f>IFERROR(IF($F66="Raw",_xlfn.XLOOKUP(_xlfn.XLOOKUP(Tool_clean!$D66,'AveragePrices&amp;Codes'!$A:$A,'AveragePrices&amp;Codes'!$B:$B),AGRIBALYSE_Raw!$B:$B,AGRIBALYSE_Raw!AB:AB)*$E66,_xlfn.XLOOKUP(_xlfn.XLOOKUP(Tool_clean!$D66,'AveragePrices&amp;Codes'!$A:$A,'AveragePrices&amp;Codes'!$B:$B),AGRIBALYSE_Cooked!$C:$C,AGRIBALYSE_Cooked!AC:AC)*$E66),"")</f>
        <v>0</v>
      </c>
      <c r="Z66">
        <f>IFERROR(IF($F66="Raw",_xlfn.XLOOKUP(_xlfn.XLOOKUP(Tool_clean!$D66,'AveragePrices&amp;Codes'!$A:$A,'AveragePrices&amp;Codes'!$B:$B),AGRIBALYSE_Raw!$B:$B,AGRIBALYSE_Raw!AC:AC)*$E66,_xlfn.XLOOKUP(_xlfn.XLOOKUP(Tool_clean!$D66,'AveragePrices&amp;Codes'!$A:$A,'AveragePrices&amp;Codes'!$B:$B),AGRIBALYSE_Cooked!$C:$C,AGRIBALYSE_Cooked!AD:AD)*$E66),"")</f>
        <v>0</v>
      </c>
      <c r="AA66">
        <f>IFERROR(IF($F66="Raw",_xlfn.XLOOKUP(_xlfn.XLOOKUP(Tool_clean!$D66,'AveragePrices&amp;Codes'!$A:$A,'AveragePrices&amp;Codes'!$B:$B),AGRIBALYSE_Raw!$B:$B,AGRIBALYSE_Raw!AD:AD)*$E66,_xlfn.XLOOKUP(_xlfn.XLOOKUP(Tool_clean!$D66,'AveragePrices&amp;Codes'!$A:$A,'AveragePrices&amp;Codes'!$B:$B),AGRIBALYSE_Cooked!$C:$C,AGRIBALYSE_Cooked!AE:AE)*$E66),"")</f>
        <v>0</v>
      </c>
      <c r="AB66" t="str" cm="1">
        <f t="array" ref="AB66">IFERROR(_xlfn.XLOOKUP(Tool_clean!$F66&amp;$E$2,'Cooking methods'!$A:$A&amp;'Cooking methods'!$B:$B,'Cooking methods'!C:C)*$E66,"")</f>
        <v/>
      </c>
      <c r="AC66" t="str" cm="1">
        <f t="array" ref="AC66">IFERROR(_xlfn.XLOOKUP(Tool_clean!$F66&amp;$E$2,'Cooking methods'!$A:$A&amp;'Cooking methods'!$B:$B,'Cooking methods'!D:D)*$E66,"")</f>
        <v/>
      </c>
      <c r="AD66" t="str" cm="1">
        <f t="array" ref="AD66">IFERROR(_xlfn.XLOOKUP(Tool_clean!$F66&amp;$E$2,'Cooking methods'!$A:$A&amp;'Cooking methods'!$B:$B,'Cooking methods'!E:E)*$E66,"")</f>
        <v/>
      </c>
      <c r="AE66" t="str" cm="1">
        <f t="array" ref="AE66">IFERROR(_xlfn.XLOOKUP(Tool_clean!$F66&amp;$E$2,'Cooking methods'!$A:$A&amp;'Cooking methods'!$B:$B,'Cooking methods'!F:F)*$E66,"")</f>
        <v/>
      </c>
      <c r="AF66" t="str" cm="1">
        <f t="array" ref="AF66">IFERROR(_xlfn.XLOOKUP(Tool_clean!$F66&amp;$E$2,'Cooking methods'!$A:$A&amp;'Cooking methods'!$B:$B,'Cooking methods'!G:G)*$E66,"")</f>
        <v/>
      </c>
      <c r="AG66" t="str" cm="1">
        <f t="array" ref="AG66">IFERROR(_xlfn.XLOOKUP(Tool_clean!$F66&amp;$E$2,'Cooking methods'!$A:$A&amp;'Cooking methods'!$B:$B,'Cooking methods'!H:H)*$E66,"")</f>
        <v/>
      </c>
      <c r="AH66" t="str" cm="1">
        <f t="array" ref="AH66">IFERROR(_xlfn.XLOOKUP(Tool_clean!$F66&amp;$E$2,'Cooking methods'!$A:$A&amp;'Cooking methods'!$B:$B,'Cooking methods'!I:I)*$E66,"")</f>
        <v/>
      </c>
      <c r="AI66" t="str" cm="1">
        <f t="array" ref="AI66">IFERROR(_xlfn.XLOOKUP(Tool_clean!$F66&amp;$E$2,'Cooking methods'!$A:$A&amp;'Cooking methods'!$B:$B,'Cooking methods'!J:J)*$E66,"")</f>
        <v/>
      </c>
      <c r="AJ66" t="str" cm="1">
        <f t="array" ref="AJ66">IFERROR(_xlfn.XLOOKUP(Tool_clean!$F66&amp;$E$2,'Cooking methods'!$A:$A&amp;'Cooking methods'!$B:$B,'Cooking methods'!K:K)*$E66,"")</f>
        <v/>
      </c>
      <c r="AK66" t="str" cm="1">
        <f t="array" ref="AK66">IFERROR(_xlfn.XLOOKUP(Tool_clean!$F66&amp;$E$2,'Cooking methods'!$A:$A&amp;'Cooking methods'!$B:$B,'Cooking methods'!L:L)*$E66,"")</f>
        <v/>
      </c>
      <c r="AL66" t="str" cm="1">
        <f t="array" ref="AL66">IFERROR(_xlfn.XLOOKUP(Tool_clean!$F66&amp;$E$2,'Cooking methods'!$A:$A&amp;'Cooking methods'!$B:$B,'Cooking methods'!M:M)*$E66,"")</f>
        <v/>
      </c>
      <c r="AM66" t="str" cm="1">
        <f t="array" ref="AM66">IFERROR(_xlfn.XLOOKUP(Tool_clean!$F66&amp;$E$2,'Cooking methods'!$A:$A&amp;'Cooking methods'!$B:$B,'Cooking methods'!N:N)*$E66,"")</f>
        <v/>
      </c>
      <c r="AN66" t="str" cm="1">
        <f t="array" ref="AN66">IFERROR(_xlfn.XLOOKUP(Tool_clean!$F66&amp;$E$2,'Cooking methods'!$A:$A&amp;'Cooking methods'!$B:$B,'Cooking methods'!O:O)*$E66,"")</f>
        <v/>
      </c>
      <c r="AO66" t="str" cm="1">
        <f t="array" ref="AO66">IFERROR(_xlfn.XLOOKUP(Tool_clean!$F66&amp;$E$2,'Cooking methods'!$A:$A&amp;'Cooking methods'!$B:$B,'Cooking methods'!P:P)*$E66,"")</f>
        <v/>
      </c>
      <c r="AP66" t="str" cm="1">
        <f t="array" ref="AP66">IFERROR(_xlfn.XLOOKUP(Tool_clean!$F66&amp;$E$2,'Cooking methods'!$A:$A&amp;'Cooking methods'!$B:$B,'Cooking methods'!Q:Q)*$E66,"")</f>
        <v/>
      </c>
      <c r="AQ66" t="str" cm="1">
        <f t="array" ref="AQ66">IFERROR(_xlfn.XLOOKUP(Tool_clean!$F66&amp;$E$2,'Cooking methods'!$A:$A&amp;'Cooking methods'!$B:$B,'Cooking methods'!R:R)*$E66,"")</f>
        <v/>
      </c>
      <c r="AR66" t="str" cm="1">
        <f t="array" ref="AR66">IFERROR(_xlfn.XLOOKUP(Tool_clean!$G66&amp;$E$2,'Waste management'!$A:$A&amp;'Waste management'!$B:$B,'Waste management'!C:C)*$E66,"")</f>
        <v/>
      </c>
      <c r="AS66" t="str" cm="1">
        <f t="array" ref="AS66">IFERROR(_xlfn.XLOOKUP(Tool_clean!$G66&amp;$E$2,'Waste management'!$A:$A&amp;'Waste management'!$B:$B,'Waste management'!D:D)*$E66,"")</f>
        <v/>
      </c>
      <c r="AT66" t="str" cm="1">
        <f t="array" ref="AT66">IFERROR(_xlfn.XLOOKUP(Tool_clean!$G66&amp;$E$2,'Waste management'!$A:$A&amp;'Waste management'!$B:$B,'Waste management'!E:E)*$E66,"")</f>
        <v/>
      </c>
      <c r="AU66" t="str" cm="1">
        <f t="array" ref="AU66">IFERROR(_xlfn.XLOOKUP(Tool_clean!$G66&amp;$E$2,'Waste management'!$A:$A&amp;'Waste management'!$B:$B,'Waste management'!F:F)*$E66,"")</f>
        <v/>
      </c>
      <c r="AV66" t="str" cm="1">
        <f t="array" ref="AV66">IFERROR(_xlfn.XLOOKUP(Tool_clean!$G66&amp;$E$2,'Waste management'!$A:$A&amp;'Waste management'!$B:$B,'Waste management'!G:G)*$E66,"")</f>
        <v/>
      </c>
      <c r="AW66" t="str" cm="1">
        <f t="array" ref="AW66">IFERROR(_xlfn.XLOOKUP(Tool_clean!$G66&amp;$E$2,'Waste management'!$A:$A&amp;'Waste management'!$B:$B,'Waste management'!H:H)*$E66,"")</f>
        <v/>
      </c>
      <c r="AX66" t="str" cm="1">
        <f t="array" ref="AX66">IFERROR(_xlfn.XLOOKUP(Tool_clean!$G66&amp;$E$2,'Waste management'!$A:$A&amp;'Waste management'!$B:$B,'Waste management'!I:I)*$E66,"")</f>
        <v/>
      </c>
      <c r="AY66" t="str" cm="1">
        <f t="array" ref="AY66">IFERROR(_xlfn.XLOOKUP(Tool_clean!$G66&amp;$E$2,'Waste management'!$A:$A&amp;'Waste management'!$B:$B,'Waste management'!J:J)*$E66,"")</f>
        <v/>
      </c>
      <c r="AZ66" t="str" cm="1">
        <f t="array" ref="AZ66">IFERROR(_xlfn.XLOOKUP(Tool_clean!$G66&amp;$E$2,'Waste management'!$A:$A&amp;'Waste management'!$B:$B,'Waste management'!K:K)*$E66,"")</f>
        <v/>
      </c>
      <c r="BA66" t="str" cm="1">
        <f t="array" ref="BA66">IFERROR(_xlfn.XLOOKUP(Tool_clean!$G66&amp;$E$2,'Waste management'!$A:$A&amp;'Waste management'!$B:$B,'Waste management'!L:L)*$E66,"")</f>
        <v/>
      </c>
      <c r="BB66" t="str" cm="1">
        <f t="array" ref="BB66">IFERROR(_xlfn.XLOOKUP(Tool_clean!$G66&amp;$E$2,'Waste management'!$A:$A&amp;'Waste management'!$B:$B,'Waste management'!M:M)*$E66,"")</f>
        <v/>
      </c>
      <c r="BC66" t="str" cm="1">
        <f t="array" ref="BC66">IFERROR(_xlfn.XLOOKUP(Tool_clean!$G66&amp;$E$2,'Waste management'!$A:$A&amp;'Waste management'!$B:$B,'Waste management'!N:N)*$E66,"")</f>
        <v/>
      </c>
      <c r="BD66" t="str" cm="1">
        <f t="array" ref="BD66">IFERROR(_xlfn.XLOOKUP(Tool_clean!$G66&amp;$E$2,'Waste management'!$A:$A&amp;'Waste management'!$B:$B,'Waste management'!O:O)*$E66,"")</f>
        <v/>
      </c>
      <c r="BE66" t="str" cm="1">
        <f t="array" ref="BE66">IFERROR(_xlfn.XLOOKUP(Tool_clean!$G66&amp;$E$2,'Waste management'!$A:$A&amp;'Waste management'!$B:$B,'Waste management'!P:P)*$E66,"")</f>
        <v/>
      </c>
      <c r="BF66" t="str" cm="1">
        <f t="array" ref="BF66">IFERROR(_xlfn.XLOOKUP(Tool_clean!$G66&amp;$E$2,'Waste management'!$A:$A&amp;'Waste management'!$B:$B,'Waste management'!Q:Q)*$E66,"")</f>
        <v/>
      </c>
      <c r="BG66" t="str" cm="1">
        <f t="array" ref="BG66">IFERROR(_xlfn.XLOOKUP(Tool_clean!$G66&amp;$E$2,'Waste management'!$A:$A&amp;'Waste management'!$B:$B,'Waste management'!R:R)*$E66,"")</f>
        <v/>
      </c>
      <c r="BH66" t="str">
        <f>IFERROR((L66+AR66+AB66)*_xlfn.XLOOKUP(Tool_clean!BH$4,Monetization_Factors!$A:$A,Monetization_Factors!$D:$D),"")</f>
        <v/>
      </c>
      <c r="BI66" t="str">
        <f>IFERROR((M66+AS66+AC66)*_xlfn.XLOOKUP(Tool_clean!BI$4,Monetization_Factors!$A:$A,Monetization_Factors!$D:$D),"")</f>
        <v/>
      </c>
      <c r="BJ66" t="str">
        <f>IFERROR((N66+AT66+AD66)*_xlfn.XLOOKUP(Tool_clean!BJ$4,Monetization_Factors!$A:$A,Monetization_Factors!$D:$D),"")</f>
        <v/>
      </c>
      <c r="BK66" t="str">
        <f>IFERROR((O66+AU66+AE66)*_xlfn.XLOOKUP(Tool_clean!BK$4,Monetization_Factors!$A:$A,Monetization_Factors!$D:$D),"")</f>
        <v/>
      </c>
      <c r="BL66" t="str">
        <f>IFERROR((P66+AV66+AF66)*_xlfn.XLOOKUP(Tool_clean!BL$4,Monetization_Factors!$A:$A,Monetization_Factors!$D:$D),"")</f>
        <v/>
      </c>
      <c r="BM66" t="str">
        <f>IFERROR((Q66+AW66+AG66)*_xlfn.XLOOKUP(Tool_clean!BM$4,Monetization_Factors!$A:$A,Monetization_Factors!$D:$D),"")</f>
        <v/>
      </c>
      <c r="BN66" t="str">
        <f>IFERROR((R66+AX66+AH66)*_xlfn.XLOOKUP(Tool_clean!BN$4,Monetization_Factors!$A:$A,Monetization_Factors!$D:$D),"")</f>
        <v/>
      </c>
      <c r="BO66" t="str">
        <f>IFERROR((S66+AY66+AI66)*_xlfn.XLOOKUP(Tool_clean!BO$4,Monetization_Factors!$A:$A,Monetization_Factors!$D:$D),"")</f>
        <v/>
      </c>
      <c r="BP66" t="str">
        <f>IFERROR((T66+AZ66+AJ66)*_xlfn.XLOOKUP(Tool_clean!BP$4,Monetization_Factors!$A:$A,Monetization_Factors!$D:$D),"")</f>
        <v/>
      </c>
      <c r="BQ66" t="str">
        <f>IFERROR((U66+BA66+AK66)*_xlfn.XLOOKUP(Tool_clean!BQ$4,Monetization_Factors!$A:$A,Monetization_Factors!$D:$D),"")</f>
        <v/>
      </c>
      <c r="BR66" t="str">
        <f>IFERROR((V66+BB66+AL66)*_xlfn.XLOOKUP(Tool_clean!BR$4,Monetization_Factors!$A:$A,Monetization_Factors!$D:$D),"")</f>
        <v/>
      </c>
      <c r="BS66" t="str">
        <f>IFERROR((W66+BC66+AM66)*_xlfn.XLOOKUP(Tool_clean!BS$4,Monetization_Factors!$A:$A,Monetization_Factors!$D:$D),"")</f>
        <v/>
      </c>
      <c r="BT66" t="str">
        <f>IFERROR((X66+BD66+AN66)*_xlfn.XLOOKUP(Tool_clean!BT$4,Monetization_Factors!$A:$A,Monetization_Factors!$D:$D),"")</f>
        <v/>
      </c>
      <c r="BU66" t="str">
        <f>IFERROR((Y66+BE66+AO66)*_xlfn.XLOOKUP(Tool_clean!BU$4,Monetization_Factors!$A:$A,Monetization_Factors!$D:$D),"")</f>
        <v/>
      </c>
      <c r="BV66" t="str">
        <f>IFERROR((Z66+BF66+AP66)*_xlfn.XLOOKUP(Tool_clean!BV$4,Monetization_Factors!$A:$A,Monetization_Factors!$D:$D),"")</f>
        <v/>
      </c>
      <c r="BW66" t="str">
        <f>IFERROR((AA66+BG66+AQ66)*_xlfn.XLOOKUP(Tool_clean!BW$4,Monetization_Factors!$A:$A,Monetization_Factors!$D:$D),"")</f>
        <v/>
      </c>
      <c r="BX66" s="38" t="str" cm="1">
        <f t="array" ref="BX66">IFERROR(_xlfn.IFS(I66&gt;0,I66*E66,I66="",J66*E66),"")</f>
        <v/>
      </c>
      <c r="BY66" s="38">
        <f t="shared" si="33"/>
        <v>0</v>
      </c>
      <c r="BZ66" s="38" t="str">
        <f t="shared" si="34"/>
        <v/>
      </c>
      <c r="CA66" s="38" t="str">
        <f t="shared" si="35"/>
        <v/>
      </c>
      <c r="CB66" t="str">
        <f t="shared" si="66"/>
        <v/>
      </c>
      <c r="CC66" t="str">
        <f t="shared" si="68"/>
        <v/>
      </c>
      <c r="CD66" t="str">
        <f t="shared" si="69"/>
        <v/>
      </c>
      <c r="CE66" t="str">
        <f t="shared" si="70"/>
        <v/>
      </c>
      <c r="CF66" t="str">
        <f t="shared" si="71"/>
        <v/>
      </c>
      <c r="CG66" t="str">
        <f t="shared" si="72"/>
        <v/>
      </c>
      <c r="CH66" t="str">
        <f t="shared" si="73"/>
        <v/>
      </c>
      <c r="CI66" t="str">
        <f t="shared" si="74"/>
        <v/>
      </c>
      <c r="CJ66" t="str">
        <f t="shared" si="75"/>
        <v/>
      </c>
      <c r="CK66" t="str">
        <f t="shared" si="76"/>
        <v/>
      </c>
      <c r="CL66" t="str">
        <f t="shared" si="77"/>
        <v/>
      </c>
      <c r="CM66" t="str">
        <f t="shared" si="78"/>
        <v/>
      </c>
      <c r="CN66" t="str">
        <f t="shared" si="79"/>
        <v/>
      </c>
      <c r="CO66" t="str">
        <f t="shared" si="80"/>
        <v/>
      </c>
      <c r="CP66" t="str">
        <f t="shared" si="81"/>
        <v/>
      </c>
      <c r="CQ66" t="str">
        <f t="shared" si="82"/>
        <v/>
      </c>
      <c r="CR66" t="str">
        <f t="shared" si="67"/>
        <v/>
      </c>
      <c r="CS66" t="str">
        <f t="shared" si="83"/>
        <v/>
      </c>
      <c r="CT66" t="str">
        <f t="shared" si="84"/>
        <v/>
      </c>
      <c r="CU66" t="str">
        <f t="shared" si="85"/>
        <v/>
      </c>
      <c r="CV66" t="str">
        <f t="shared" si="86"/>
        <v/>
      </c>
      <c r="CW66" t="str">
        <f t="shared" si="87"/>
        <v/>
      </c>
      <c r="CX66" t="str">
        <f t="shared" si="88"/>
        <v/>
      </c>
      <c r="CY66" t="str">
        <f t="shared" si="89"/>
        <v/>
      </c>
      <c r="CZ66" t="str">
        <f t="shared" si="90"/>
        <v/>
      </c>
      <c r="DA66" t="str">
        <f t="shared" si="91"/>
        <v/>
      </c>
      <c r="DB66" t="str">
        <f t="shared" si="92"/>
        <v/>
      </c>
      <c r="DC66" t="str">
        <f t="shared" si="93"/>
        <v/>
      </c>
      <c r="DD66" t="str">
        <f t="shared" si="94"/>
        <v/>
      </c>
      <c r="DE66" t="str">
        <f t="shared" si="95"/>
        <v/>
      </c>
      <c r="DF66" t="str">
        <f t="shared" si="96"/>
        <v/>
      </c>
      <c r="DG66" t="str">
        <f t="shared" si="97"/>
        <v/>
      </c>
      <c r="DH66" s="5" t="str">
        <f>IFERROR((CR66*$B$2*(1-$H66)*('CAR.CAP_per person'!B$2))/(_xlfn.XLOOKUP($E$2,EU_countries_GDP!$A$2:$A$29,EU_countries_GDP!$E$2:$E$29)),"")</f>
        <v/>
      </c>
      <c r="DI66" s="5" t="str">
        <f>IFERROR((CS66*$B$2*(1-$H66)*('CAR.CAP_per person'!C$2))/(_xlfn.XLOOKUP($E$2,EU_countries_GDP!$A$2:$A$29,EU_countries_GDP!$E$2:$E$29)),"")</f>
        <v/>
      </c>
      <c r="DJ66" s="5" t="str">
        <f>IFERROR((CT66*$B$2*(1-$H66)*('CAR.CAP_per person'!D$2))/(_xlfn.XLOOKUP($E$2,EU_countries_GDP!$A$2:$A$29,EU_countries_GDP!$E$2:$E$29)),"")</f>
        <v/>
      </c>
      <c r="DK66" s="5" t="str">
        <f>IFERROR((CU66*$B$2*(1-$H66)*('CAR.CAP_per person'!E$2))/(_xlfn.XLOOKUP($E$2,EU_countries_GDP!$A$2:$A$29,EU_countries_GDP!$E$2:$E$29)),"")</f>
        <v/>
      </c>
      <c r="DL66" s="5" t="str">
        <f>IFERROR((CV66*$B$2*(1-$H66)*('CAR.CAP_per person'!F$2))/(_xlfn.XLOOKUP($E$2,EU_countries_GDP!$A$2:$A$29,EU_countries_GDP!$E$2:$E$29)),"")</f>
        <v/>
      </c>
      <c r="DM66" s="5" t="str">
        <f>IFERROR((CW66*$B$2*(1-$H66)*('CAR.CAP_per person'!G$2))/(_xlfn.XLOOKUP($E$2,EU_countries_GDP!$A$2:$A$29,EU_countries_GDP!$E$2:$E$29)),"")</f>
        <v/>
      </c>
      <c r="DN66" s="5" t="str">
        <f>IFERROR((CX66*$B$2*(1-$H66)*('CAR.CAP_per person'!H$2))/(_xlfn.XLOOKUP($E$2,EU_countries_GDP!$A$2:$A$29,EU_countries_GDP!$E$2:$E$29)),"")</f>
        <v/>
      </c>
      <c r="DO66" s="5" t="str">
        <f>IFERROR((CY66*$B$2*(1-$H66)*('CAR.CAP_per person'!I$2))/(_xlfn.XLOOKUP($E$2,EU_countries_GDP!$A$2:$A$29,EU_countries_GDP!$E$2:$E$29)),"")</f>
        <v/>
      </c>
      <c r="DP66" s="5" t="str">
        <f>IFERROR((CZ66*$B$2*(1-$H66)*('CAR.CAP_per person'!J$2))/(_xlfn.XLOOKUP($E$2,EU_countries_GDP!$A$2:$A$29,EU_countries_GDP!$E$2:$E$29)),"")</f>
        <v/>
      </c>
      <c r="DQ66" s="5" t="str">
        <f>IFERROR((DA66*$B$2*(1-$H66)*('CAR.CAP_per person'!K$2))/(_xlfn.XLOOKUP($E$2,EU_countries_GDP!$A$2:$A$29,EU_countries_GDP!$E$2:$E$29)),"")</f>
        <v/>
      </c>
      <c r="DR66" s="5" t="str">
        <f>IFERROR((DB66*$B$2*(1-$H66)*('CAR.CAP_per person'!L$2))/(_xlfn.XLOOKUP($E$2,EU_countries_GDP!$A$2:$A$29,EU_countries_GDP!$E$2:$E$29)),"")</f>
        <v/>
      </c>
      <c r="DS66" s="5" t="str">
        <f>IFERROR((DC66*$B$2*(1-$H66)*('CAR.CAP_per person'!M$2))/(_xlfn.XLOOKUP($E$2,EU_countries_GDP!$A$2:$A$29,EU_countries_GDP!$E$2:$E$29)),"")</f>
        <v/>
      </c>
      <c r="DT66" s="5" t="str">
        <f>IFERROR((DD66*$B$2*(1-$H66)*('CAR.CAP_per person'!N$2))/(_xlfn.XLOOKUP($E$2,EU_countries_GDP!$A$2:$A$29,EU_countries_GDP!$E$2:$E$29)),"")</f>
        <v/>
      </c>
      <c r="DU66" s="5" t="str">
        <f>IFERROR((DE66*$B$2*(1-$H66)*('CAR.CAP_per person'!O$2))/(_xlfn.XLOOKUP($E$2,EU_countries_GDP!$A$2:$A$29,EU_countries_GDP!$E$2:$E$29)),"")</f>
        <v/>
      </c>
      <c r="DV66" s="5" t="str">
        <f>IFERROR((DF66*$B$2*(1-$H66)*('CAR.CAP_per person'!P$2))/(_xlfn.XLOOKUP($E$2,EU_countries_GDP!$A$2:$A$29,EU_countries_GDP!$E$2:$E$29)),"")</f>
        <v/>
      </c>
      <c r="DW66" s="5" t="str">
        <f>IFERROR((DG66*$B$2*(1-$H66)*('CAR.CAP_per person'!Q$2))/(_xlfn.XLOOKUP($E$2,EU_countries_GDP!$A$2:$A$29,EU_countries_GDP!$E$2:$E$29)),"")</f>
        <v/>
      </c>
    </row>
    <row r="67" spans="2:127">
      <c r="B67" t="str">
        <f>_xlfn.XLOOKUP(D67,Table5[Ingredient],Table5[Category],"",FALSE)</f>
        <v/>
      </c>
      <c r="C67" s="33"/>
      <c r="D67" s="33"/>
      <c r="E67" s="33"/>
      <c r="F67" s="33"/>
      <c r="G67" s="33"/>
      <c r="H67" s="33"/>
      <c r="I67" s="33"/>
      <c r="J67" s="37" t="str">
        <f>IFERROR(INDEX('AveragePrices&amp;Codes'!G:AG, MATCH($D67, 'AveragePrices&amp;Codes'!$A:$A, 0), MATCH(Tool_clean!$E$2, 'AveragePrices&amp;Codes'!$G$1:$AG$1, 0)),"")</f>
        <v/>
      </c>
      <c r="K67" s="37" t="str">
        <f t="shared" si="32"/>
        <v/>
      </c>
      <c r="L67">
        <f>IFERROR(IF($F67="Raw",_xlfn.XLOOKUP(_xlfn.XLOOKUP(Tool_clean!$D67,'AveragePrices&amp;Codes'!$A:$A,'AveragePrices&amp;Codes'!$B:$B),AGRIBALYSE_Raw!$B:$B,AGRIBALYSE_Raw!O:O)*$E67,_xlfn.XLOOKUP(_xlfn.XLOOKUP(Tool_clean!$D67,'AveragePrices&amp;Codes'!$A:$A,'AveragePrices&amp;Codes'!$B:$B),AGRIBALYSE_Cooked!$C:$C,AGRIBALYSE_Cooked!P:P)*$E67),"")</f>
        <v>0</v>
      </c>
      <c r="M67">
        <f>IFERROR(IF($F67="Raw",_xlfn.XLOOKUP(_xlfn.XLOOKUP(Tool_clean!$D67,'AveragePrices&amp;Codes'!$A:$A,'AveragePrices&amp;Codes'!$B:$B),AGRIBALYSE_Raw!$B:$B,AGRIBALYSE_Raw!P:P)*$E67,_xlfn.XLOOKUP(_xlfn.XLOOKUP(Tool_clean!$D67,'AveragePrices&amp;Codes'!$A:$A,'AveragePrices&amp;Codes'!$B:$B),AGRIBALYSE_Cooked!$C:$C,AGRIBALYSE_Cooked!Q:Q)*$E67),"")</f>
        <v>0</v>
      </c>
      <c r="N67">
        <f>IFERROR(IF($F67="Raw",_xlfn.XLOOKUP(_xlfn.XLOOKUP(Tool_clean!$D67,'AveragePrices&amp;Codes'!$A:$A,'AveragePrices&amp;Codes'!$B:$B),AGRIBALYSE_Raw!$B:$B,AGRIBALYSE_Raw!Q:Q)*$E67,_xlfn.XLOOKUP(_xlfn.XLOOKUP(Tool_clean!$D67,'AveragePrices&amp;Codes'!$A:$A,'AveragePrices&amp;Codes'!$B:$B),AGRIBALYSE_Cooked!$C:$C,AGRIBALYSE_Cooked!R:R)*$E67),"")</f>
        <v>0</v>
      </c>
      <c r="O67">
        <f>IFERROR(IF($F67="Raw",_xlfn.XLOOKUP(_xlfn.XLOOKUP(Tool_clean!$D67,'AveragePrices&amp;Codes'!$A:$A,'AveragePrices&amp;Codes'!$B:$B),AGRIBALYSE_Raw!$B:$B,AGRIBALYSE_Raw!R:R)*$E67,_xlfn.XLOOKUP(_xlfn.XLOOKUP(Tool_clean!$D67,'AveragePrices&amp;Codes'!$A:$A,'AveragePrices&amp;Codes'!$B:$B),AGRIBALYSE_Cooked!$C:$C,AGRIBALYSE_Cooked!S:S)*$E67),"")</f>
        <v>0</v>
      </c>
      <c r="P67">
        <f>IFERROR(IF($F67="Raw",_xlfn.XLOOKUP(_xlfn.XLOOKUP(Tool_clean!$D67,'AveragePrices&amp;Codes'!$A:$A,'AveragePrices&amp;Codes'!$B:$B),AGRIBALYSE_Raw!$B:$B,AGRIBALYSE_Raw!S:S)*$E67,_xlfn.XLOOKUP(_xlfn.XLOOKUP(Tool_clean!$D67,'AveragePrices&amp;Codes'!$A:$A,'AveragePrices&amp;Codes'!$B:$B),AGRIBALYSE_Cooked!$C:$C,AGRIBALYSE_Cooked!T:T)*$E67),"")</f>
        <v>0</v>
      </c>
      <c r="Q67">
        <f>IFERROR(IF($F67="Raw",_xlfn.XLOOKUP(_xlfn.XLOOKUP(Tool_clean!$D67,'AveragePrices&amp;Codes'!$A:$A,'AveragePrices&amp;Codes'!$B:$B),AGRIBALYSE_Raw!$B:$B,AGRIBALYSE_Raw!T:T)*$E67,_xlfn.XLOOKUP(_xlfn.XLOOKUP(Tool_clean!$D67,'AveragePrices&amp;Codes'!$A:$A,'AveragePrices&amp;Codes'!$B:$B),AGRIBALYSE_Cooked!$C:$C,AGRIBALYSE_Cooked!U:U)*$E67),"")</f>
        <v>0</v>
      </c>
      <c r="R67">
        <f>IFERROR(IF($F67="Raw",_xlfn.XLOOKUP(_xlfn.XLOOKUP(Tool_clean!$D67,'AveragePrices&amp;Codes'!$A:$A,'AveragePrices&amp;Codes'!$B:$B),AGRIBALYSE_Raw!$B:$B,AGRIBALYSE_Raw!U:U)*$E67,_xlfn.XLOOKUP(_xlfn.XLOOKUP(Tool_clean!$D67,'AveragePrices&amp;Codes'!$A:$A,'AveragePrices&amp;Codes'!$B:$B),AGRIBALYSE_Cooked!$C:$C,AGRIBALYSE_Cooked!V:V)*$E67),"")</f>
        <v>0</v>
      </c>
      <c r="S67">
        <f>IFERROR(IF($F67="Raw",_xlfn.XLOOKUP(_xlfn.XLOOKUP(Tool_clean!$D67,'AveragePrices&amp;Codes'!$A:$A,'AveragePrices&amp;Codes'!$B:$B),AGRIBALYSE_Raw!$B:$B,AGRIBALYSE_Raw!V:V)*$E67,_xlfn.XLOOKUP(_xlfn.XLOOKUP(Tool_clean!$D67,'AveragePrices&amp;Codes'!$A:$A,'AveragePrices&amp;Codes'!$B:$B),AGRIBALYSE_Cooked!$C:$C,AGRIBALYSE_Cooked!W:W)*$E67),"")</f>
        <v>0</v>
      </c>
      <c r="T67">
        <f>IFERROR(IF($F67="Raw",_xlfn.XLOOKUP(_xlfn.XLOOKUP(Tool_clean!$D67,'AveragePrices&amp;Codes'!$A:$A,'AveragePrices&amp;Codes'!$B:$B),AGRIBALYSE_Raw!$B:$B,AGRIBALYSE_Raw!W:W)*$E67,_xlfn.XLOOKUP(_xlfn.XLOOKUP(Tool_clean!$D67,'AveragePrices&amp;Codes'!$A:$A,'AveragePrices&amp;Codes'!$B:$B),AGRIBALYSE_Cooked!$C:$C,AGRIBALYSE_Cooked!X:X)*$E67),"")</f>
        <v>0</v>
      </c>
      <c r="U67">
        <f>IFERROR(IF($F67="Raw",_xlfn.XLOOKUP(_xlfn.XLOOKUP(Tool_clean!$D67,'AveragePrices&amp;Codes'!$A:$A,'AveragePrices&amp;Codes'!$B:$B),AGRIBALYSE_Raw!$B:$B,AGRIBALYSE_Raw!X:X)*$E67,_xlfn.XLOOKUP(_xlfn.XLOOKUP(Tool_clean!$D67,'AveragePrices&amp;Codes'!$A:$A,'AveragePrices&amp;Codes'!$B:$B),AGRIBALYSE_Cooked!$C:$C,AGRIBALYSE_Cooked!Y:Y)*$E67),"")</f>
        <v>0</v>
      </c>
      <c r="V67">
        <f>IFERROR(IF($F67="Raw",_xlfn.XLOOKUP(_xlfn.XLOOKUP(Tool_clean!$D67,'AveragePrices&amp;Codes'!$A:$A,'AveragePrices&amp;Codes'!$B:$B),AGRIBALYSE_Raw!$B:$B,AGRIBALYSE_Raw!Y:Y)*$E67,_xlfn.XLOOKUP(_xlfn.XLOOKUP(Tool_clean!$D67,'AveragePrices&amp;Codes'!$A:$A,'AveragePrices&amp;Codes'!$B:$B),AGRIBALYSE_Cooked!$C:$C,AGRIBALYSE_Cooked!Z:Z)*$E67),"")</f>
        <v>0</v>
      </c>
      <c r="W67">
        <f>IFERROR(IF($F67="Raw",_xlfn.XLOOKUP(_xlfn.XLOOKUP(Tool_clean!$D67,'AveragePrices&amp;Codes'!$A:$A,'AveragePrices&amp;Codes'!$B:$B),AGRIBALYSE_Raw!$B:$B,AGRIBALYSE_Raw!Z:Z)*$E67,_xlfn.XLOOKUP(_xlfn.XLOOKUP(Tool_clean!$D67,'AveragePrices&amp;Codes'!$A:$A,'AveragePrices&amp;Codes'!$B:$B),AGRIBALYSE_Cooked!$C:$C,AGRIBALYSE_Cooked!AA:AA)*$E67),"")</f>
        <v>0</v>
      </c>
      <c r="X67">
        <f>IFERROR(IF($F67="Raw",_xlfn.XLOOKUP(_xlfn.XLOOKUP(Tool_clean!$D67,'AveragePrices&amp;Codes'!$A:$A,'AveragePrices&amp;Codes'!$B:$B),AGRIBALYSE_Raw!$B:$B,AGRIBALYSE_Raw!AA:AA)*$E67,_xlfn.XLOOKUP(_xlfn.XLOOKUP(Tool_clean!$D67,'AveragePrices&amp;Codes'!$A:$A,'AveragePrices&amp;Codes'!$B:$B),AGRIBALYSE_Cooked!$C:$C,AGRIBALYSE_Cooked!AB:AB)*$E67),"")</f>
        <v>0</v>
      </c>
      <c r="Y67">
        <f>IFERROR(IF($F67="Raw",_xlfn.XLOOKUP(_xlfn.XLOOKUP(Tool_clean!$D67,'AveragePrices&amp;Codes'!$A:$A,'AveragePrices&amp;Codes'!$B:$B),AGRIBALYSE_Raw!$B:$B,AGRIBALYSE_Raw!AB:AB)*$E67,_xlfn.XLOOKUP(_xlfn.XLOOKUP(Tool_clean!$D67,'AveragePrices&amp;Codes'!$A:$A,'AveragePrices&amp;Codes'!$B:$B),AGRIBALYSE_Cooked!$C:$C,AGRIBALYSE_Cooked!AC:AC)*$E67),"")</f>
        <v>0</v>
      </c>
      <c r="Z67">
        <f>IFERROR(IF($F67="Raw",_xlfn.XLOOKUP(_xlfn.XLOOKUP(Tool_clean!$D67,'AveragePrices&amp;Codes'!$A:$A,'AveragePrices&amp;Codes'!$B:$B),AGRIBALYSE_Raw!$B:$B,AGRIBALYSE_Raw!AC:AC)*$E67,_xlfn.XLOOKUP(_xlfn.XLOOKUP(Tool_clean!$D67,'AveragePrices&amp;Codes'!$A:$A,'AveragePrices&amp;Codes'!$B:$B),AGRIBALYSE_Cooked!$C:$C,AGRIBALYSE_Cooked!AD:AD)*$E67),"")</f>
        <v>0</v>
      </c>
      <c r="AA67">
        <f>IFERROR(IF($F67="Raw",_xlfn.XLOOKUP(_xlfn.XLOOKUP(Tool_clean!$D67,'AveragePrices&amp;Codes'!$A:$A,'AveragePrices&amp;Codes'!$B:$B),AGRIBALYSE_Raw!$B:$B,AGRIBALYSE_Raw!AD:AD)*$E67,_xlfn.XLOOKUP(_xlfn.XLOOKUP(Tool_clean!$D67,'AveragePrices&amp;Codes'!$A:$A,'AveragePrices&amp;Codes'!$B:$B),AGRIBALYSE_Cooked!$C:$C,AGRIBALYSE_Cooked!AE:AE)*$E67),"")</f>
        <v>0</v>
      </c>
      <c r="AB67" t="str" cm="1">
        <f t="array" ref="AB67">IFERROR(_xlfn.XLOOKUP(Tool_clean!$F67&amp;$E$2,'Cooking methods'!$A:$A&amp;'Cooking methods'!$B:$B,'Cooking methods'!C:C)*$E67,"")</f>
        <v/>
      </c>
      <c r="AC67" t="str" cm="1">
        <f t="array" ref="AC67">IFERROR(_xlfn.XLOOKUP(Tool_clean!$F67&amp;$E$2,'Cooking methods'!$A:$A&amp;'Cooking methods'!$B:$B,'Cooking methods'!D:D)*$E67,"")</f>
        <v/>
      </c>
      <c r="AD67" t="str" cm="1">
        <f t="array" ref="AD67">IFERROR(_xlfn.XLOOKUP(Tool_clean!$F67&amp;$E$2,'Cooking methods'!$A:$A&amp;'Cooking methods'!$B:$B,'Cooking methods'!E:E)*$E67,"")</f>
        <v/>
      </c>
      <c r="AE67" t="str" cm="1">
        <f t="array" ref="AE67">IFERROR(_xlfn.XLOOKUP(Tool_clean!$F67&amp;$E$2,'Cooking methods'!$A:$A&amp;'Cooking methods'!$B:$B,'Cooking methods'!F:F)*$E67,"")</f>
        <v/>
      </c>
      <c r="AF67" t="str" cm="1">
        <f t="array" ref="AF67">IFERROR(_xlfn.XLOOKUP(Tool_clean!$F67&amp;$E$2,'Cooking methods'!$A:$A&amp;'Cooking methods'!$B:$B,'Cooking methods'!G:G)*$E67,"")</f>
        <v/>
      </c>
      <c r="AG67" t="str" cm="1">
        <f t="array" ref="AG67">IFERROR(_xlfn.XLOOKUP(Tool_clean!$F67&amp;$E$2,'Cooking methods'!$A:$A&amp;'Cooking methods'!$B:$B,'Cooking methods'!H:H)*$E67,"")</f>
        <v/>
      </c>
      <c r="AH67" t="str" cm="1">
        <f t="array" ref="AH67">IFERROR(_xlfn.XLOOKUP(Tool_clean!$F67&amp;$E$2,'Cooking methods'!$A:$A&amp;'Cooking methods'!$B:$B,'Cooking methods'!I:I)*$E67,"")</f>
        <v/>
      </c>
      <c r="AI67" t="str" cm="1">
        <f t="array" ref="AI67">IFERROR(_xlfn.XLOOKUP(Tool_clean!$F67&amp;$E$2,'Cooking methods'!$A:$A&amp;'Cooking methods'!$B:$B,'Cooking methods'!J:J)*$E67,"")</f>
        <v/>
      </c>
      <c r="AJ67" t="str" cm="1">
        <f t="array" ref="AJ67">IFERROR(_xlfn.XLOOKUP(Tool_clean!$F67&amp;$E$2,'Cooking methods'!$A:$A&amp;'Cooking methods'!$B:$B,'Cooking methods'!K:K)*$E67,"")</f>
        <v/>
      </c>
      <c r="AK67" t="str" cm="1">
        <f t="array" ref="AK67">IFERROR(_xlfn.XLOOKUP(Tool_clean!$F67&amp;$E$2,'Cooking methods'!$A:$A&amp;'Cooking methods'!$B:$B,'Cooking methods'!L:L)*$E67,"")</f>
        <v/>
      </c>
      <c r="AL67" t="str" cm="1">
        <f t="array" ref="AL67">IFERROR(_xlfn.XLOOKUP(Tool_clean!$F67&amp;$E$2,'Cooking methods'!$A:$A&amp;'Cooking methods'!$B:$B,'Cooking methods'!M:M)*$E67,"")</f>
        <v/>
      </c>
      <c r="AM67" t="str" cm="1">
        <f t="array" ref="AM67">IFERROR(_xlfn.XLOOKUP(Tool_clean!$F67&amp;$E$2,'Cooking methods'!$A:$A&amp;'Cooking methods'!$B:$B,'Cooking methods'!N:N)*$E67,"")</f>
        <v/>
      </c>
      <c r="AN67" t="str" cm="1">
        <f t="array" ref="AN67">IFERROR(_xlfn.XLOOKUP(Tool_clean!$F67&amp;$E$2,'Cooking methods'!$A:$A&amp;'Cooking methods'!$B:$B,'Cooking methods'!O:O)*$E67,"")</f>
        <v/>
      </c>
      <c r="AO67" t="str" cm="1">
        <f t="array" ref="AO67">IFERROR(_xlfn.XLOOKUP(Tool_clean!$F67&amp;$E$2,'Cooking methods'!$A:$A&amp;'Cooking methods'!$B:$B,'Cooking methods'!P:P)*$E67,"")</f>
        <v/>
      </c>
      <c r="AP67" t="str" cm="1">
        <f t="array" ref="AP67">IFERROR(_xlfn.XLOOKUP(Tool_clean!$F67&amp;$E$2,'Cooking methods'!$A:$A&amp;'Cooking methods'!$B:$B,'Cooking methods'!Q:Q)*$E67,"")</f>
        <v/>
      </c>
      <c r="AQ67" t="str" cm="1">
        <f t="array" ref="AQ67">IFERROR(_xlfn.XLOOKUP(Tool_clean!$F67&amp;$E$2,'Cooking methods'!$A:$A&amp;'Cooking methods'!$B:$B,'Cooking methods'!R:R)*$E67,"")</f>
        <v/>
      </c>
      <c r="AR67" t="str" cm="1">
        <f t="array" ref="AR67">IFERROR(_xlfn.XLOOKUP(Tool_clean!$G67&amp;$E$2,'Waste management'!$A:$A&amp;'Waste management'!$B:$B,'Waste management'!C:C)*$E67,"")</f>
        <v/>
      </c>
      <c r="AS67" t="str" cm="1">
        <f t="array" ref="AS67">IFERROR(_xlfn.XLOOKUP(Tool_clean!$G67&amp;$E$2,'Waste management'!$A:$A&amp;'Waste management'!$B:$B,'Waste management'!D:D)*$E67,"")</f>
        <v/>
      </c>
      <c r="AT67" t="str" cm="1">
        <f t="array" ref="AT67">IFERROR(_xlfn.XLOOKUP(Tool_clean!$G67&amp;$E$2,'Waste management'!$A:$A&amp;'Waste management'!$B:$B,'Waste management'!E:E)*$E67,"")</f>
        <v/>
      </c>
      <c r="AU67" t="str" cm="1">
        <f t="array" ref="AU67">IFERROR(_xlfn.XLOOKUP(Tool_clean!$G67&amp;$E$2,'Waste management'!$A:$A&amp;'Waste management'!$B:$B,'Waste management'!F:F)*$E67,"")</f>
        <v/>
      </c>
      <c r="AV67" t="str" cm="1">
        <f t="array" ref="AV67">IFERROR(_xlfn.XLOOKUP(Tool_clean!$G67&amp;$E$2,'Waste management'!$A:$A&amp;'Waste management'!$B:$B,'Waste management'!G:G)*$E67,"")</f>
        <v/>
      </c>
      <c r="AW67" t="str" cm="1">
        <f t="array" ref="AW67">IFERROR(_xlfn.XLOOKUP(Tool_clean!$G67&amp;$E$2,'Waste management'!$A:$A&amp;'Waste management'!$B:$B,'Waste management'!H:H)*$E67,"")</f>
        <v/>
      </c>
      <c r="AX67" t="str" cm="1">
        <f t="array" ref="AX67">IFERROR(_xlfn.XLOOKUP(Tool_clean!$G67&amp;$E$2,'Waste management'!$A:$A&amp;'Waste management'!$B:$B,'Waste management'!I:I)*$E67,"")</f>
        <v/>
      </c>
      <c r="AY67" t="str" cm="1">
        <f t="array" ref="AY67">IFERROR(_xlfn.XLOOKUP(Tool_clean!$G67&amp;$E$2,'Waste management'!$A:$A&amp;'Waste management'!$B:$B,'Waste management'!J:J)*$E67,"")</f>
        <v/>
      </c>
      <c r="AZ67" t="str" cm="1">
        <f t="array" ref="AZ67">IFERROR(_xlfn.XLOOKUP(Tool_clean!$G67&amp;$E$2,'Waste management'!$A:$A&amp;'Waste management'!$B:$B,'Waste management'!K:K)*$E67,"")</f>
        <v/>
      </c>
      <c r="BA67" t="str" cm="1">
        <f t="array" ref="BA67">IFERROR(_xlfn.XLOOKUP(Tool_clean!$G67&amp;$E$2,'Waste management'!$A:$A&amp;'Waste management'!$B:$B,'Waste management'!L:L)*$E67,"")</f>
        <v/>
      </c>
      <c r="BB67" t="str" cm="1">
        <f t="array" ref="BB67">IFERROR(_xlfn.XLOOKUP(Tool_clean!$G67&amp;$E$2,'Waste management'!$A:$A&amp;'Waste management'!$B:$B,'Waste management'!M:M)*$E67,"")</f>
        <v/>
      </c>
      <c r="BC67" t="str" cm="1">
        <f t="array" ref="BC67">IFERROR(_xlfn.XLOOKUP(Tool_clean!$G67&amp;$E$2,'Waste management'!$A:$A&amp;'Waste management'!$B:$B,'Waste management'!N:N)*$E67,"")</f>
        <v/>
      </c>
      <c r="BD67" t="str" cm="1">
        <f t="array" ref="BD67">IFERROR(_xlfn.XLOOKUP(Tool_clean!$G67&amp;$E$2,'Waste management'!$A:$A&amp;'Waste management'!$B:$B,'Waste management'!O:O)*$E67,"")</f>
        <v/>
      </c>
      <c r="BE67" t="str" cm="1">
        <f t="array" ref="BE67">IFERROR(_xlfn.XLOOKUP(Tool_clean!$G67&amp;$E$2,'Waste management'!$A:$A&amp;'Waste management'!$B:$B,'Waste management'!P:P)*$E67,"")</f>
        <v/>
      </c>
      <c r="BF67" t="str" cm="1">
        <f t="array" ref="BF67">IFERROR(_xlfn.XLOOKUP(Tool_clean!$G67&amp;$E$2,'Waste management'!$A:$A&amp;'Waste management'!$B:$B,'Waste management'!Q:Q)*$E67,"")</f>
        <v/>
      </c>
      <c r="BG67" t="str" cm="1">
        <f t="array" ref="BG67">IFERROR(_xlfn.XLOOKUP(Tool_clean!$G67&amp;$E$2,'Waste management'!$A:$A&amp;'Waste management'!$B:$B,'Waste management'!R:R)*$E67,"")</f>
        <v/>
      </c>
      <c r="BH67" t="str">
        <f>IFERROR((L67+AR67+AB67)*_xlfn.XLOOKUP(Tool_clean!BH$4,Monetization_Factors!$A:$A,Monetization_Factors!$D:$D),"")</f>
        <v/>
      </c>
      <c r="BI67" t="str">
        <f>IFERROR((M67+AS67+AC67)*_xlfn.XLOOKUP(Tool_clean!BI$4,Monetization_Factors!$A:$A,Monetization_Factors!$D:$D),"")</f>
        <v/>
      </c>
      <c r="BJ67" t="str">
        <f>IFERROR((N67+AT67+AD67)*_xlfn.XLOOKUP(Tool_clean!BJ$4,Monetization_Factors!$A:$A,Monetization_Factors!$D:$D),"")</f>
        <v/>
      </c>
      <c r="BK67" t="str">
        <f>IFERROR((O67+AU67+AE67)*_xlfn.XLOOKUP(Tool_clean!BK$4,Monetization_Factors!$A:$A,Monetization_Factors!$D:$D),"")</f>
        <v/>
      </c>
      <c r="BL67" t="str">
        <f>IFERROR((P67+AV67+AF67)*_xlfn.XLOOKUP(Tool_clean!BL$4,Monetization_Factors!$A:$A,Monetization_Factors!$D:$D),"")</f>
        <v/>
      </c>
      <c r="BM67" t="str">
        <f>IFERROR((Q67+AW67+AG67)*_xlfn.XLOOKUP(Tool_clean!BM$4,Monetization_Factors!$A:$A,Monetization_Factors!$D:$D),"")</f>
        <v/>
      </c>
      <c r="BN67" t="str">
        <f>IFERROR((R67+AX67+AH67)*_xlfn.XLOOKUP(Tool_clean!BN$4,Monetization_Factors!$A:$A,Monetization_Factors!$D:$D),"")</f>
        <v/>
      </c>
      <c r="BO67" t="str">
        <f>IFERROR((S67+AY67+AI67)*_xlfn.XLOOKUP(Tool_clean!BO$4,Monetization_Factors!$A:$A,Monetization_Factors!$D:$D),"")</f>
        <v/>
      </c>
      <c r="BP67" t="str">
        <f>IFERROR((T67+AZ67+AJ67)*_xlfn.XLOOKUP(Tool_clean!BP$4,Monetization_Factors!$A:$A,Monetization_Factors!$D:$D),"")</f>
        <v/>
      </c>
      <c r="BQ67" t="str">
        <f>IFERROR((U67+BA67+AK67)*_xlfn.XLOOKUP(Tool_clean!BQ$4,Monetization_Factors!$A:$A,Monetization_Factors!$D:$D),"")</f>
        <v/>
      </c>
      <c r="BR67" t="str">
        <f>IFERROR((V67+BB67+AL67)*_xlfn.XLOOKUP(Tool_clean!BR$4,Monetization_Factors!$A:$A,Monetization_Factors!$D:$D),"")</f>
        <v/>
      </c>
      <c r="BS67" t="str">
        <f>IFERROR((W67+BC67+AM67)*_xlfn.XLOOKUP(Tool_clean!BS$4,Monetization_Factors!$A:$A,Monetization_Factors!$D:$D),"")</f>
        <v/>
      </c>
      <c r="BT67" t="str">
        <f>IFERROR((X67+BD67+AN67)*_xlfn.XLOOKUP(Tool_clean!BT$4,Monetization_Factors!$A:$A,Monetization_Factors!$D:$D),"")</f>
        <v/>
      </c>
      <c r="BU67" t="str">
        <f>IFERROR((Y67+BE67+AO67)*_xlfn.XLOOKUP(Tool_clean!BU$4,Monetization_Factors!$A:$A,Monetization_Factors!$D:$D),"")</f>
        <v/>
      </c>
      <c r="BV67" t="str">
        <f>IFERROR((Z67+BF67+AP67)*_xlfn.XLOOKUP(Tool_clean!BV$4,Monetization_Factors!$A:$A,Monetization_Factors!$D:$D),"")</f>
        <v/>
      </c>
      <c r="BW67" t="str">
        <f>IFERROR((AA67+BG67+AQ67)*_xlfn.XLOOKUP(Tool_clean!BW$4,Monetization_Factors!$A:$A,Monetization_Factors!$D:$D),"")</f>
        <v/>
      </c>
      <c r="BX67" s="38" t="str" cm="1">
        <f t="array" ref="BX67">IFERROR(_xlfn.IFS(I67&gt;0,I67*E67,I67="",J67*E67),"")</f>
        <v/>
      </c>
      <c r="BY67" s="38">
        <f t="shared" si="33"/>
        <v>0</v>
      </c>
      <c r="BZ67" s="38" t="str">
        <f t="shared" si="34"/>
        <v/>
      </c>
      <c r="CA67" s="38" t="str">
        <f t="shared" si="35"/>
        <v/>
      </c>
      <c r="CB67" t="str">
        <f t="shared" si="66"/>
        <v/>
      </c>
      <c r="CC67" t="str">
        <f t="shared" si="68"/>
        <v/>
      </c>
      <c r="CD67" t="str">
        <f t="shared" si="69"/>
        <v/>
      </c>
      <c r="CE67" t="str">
        <f t="shared" si="70"/>
        <v/>
      </c>
      <c r="CF67" t="str">
        <f t="shared" si="71"/>
        <v/>
      </c>
      <c r="CG67" t="str">
        <f t="shared" si="72"/>
        <v/>
      </c>
      <c r="CH67" t="str">
        <f t="shared" si="73"/>
        <v/>
      </c>
      <c r="CI67" t="str">
        <f t="shared" si="74"/>
        <v/>
      </c>
      <c r="CJ67" t="str">
        <f t="shared" si="75"/>
        <v/>
      </c>
      <c r="CK67" t="str">
        <f t="shared" si="76"/>
        <v/>
      </c>
      <c r="CL67" t="str">
        <f t="shared" si="77"/>
        <v/>
      </c>
      <c r="CM67" t="str">
        <f t="shared" si="78"/>
        <v/>
      </c>
      <c r="CN67" t="str">
        <f t="shared" si="79"/>
        <v/>
      </c>
      <c r="CO67" t="str">
        <f t="shared" si="80"/>
        <v/>
      </c>
      <c r="CP67" t="str">
        <f t="shared" si="81"/>
        <v/>
      </c>
      <c r="CQ67" t="str">
        <f t="shared" si="82"/>
        <v/>
      </c>
      <c r="CR67" t="str">
        <f t="shared" si="67"/>
        <v/>
      </c>
      <c r="CS67" t="str">
        <f t="shared" si="83"/>
        <v/>
      </c>
      <c r="CT67" t="str">
        <f t="shared" si="84"/>
        <v/>
      </c>
      <c r="CU67" t="str">
        <f t="shared" si="85"/>
        <v/>
      </c>
      <c r="CV67" t="str">
        <f t="shared" si="86"/>
        <v/>
      </c>
      <c r="CW67" t="str">
        <f t="shared" si="87"/>
        <v/>
      </c>
      <c r="CX67" t="str">
        <f t="shared" si="88"/>
        <v/>
      </c>
      <c r="CY67" t="str">
        <f t="shared" si="89"/>
        <v/>
      </c>
      <c r="CZ67" t="str">
        <f t="shared" si="90"/>
        <v/>
      </c>
      <c r="DA67" t="str">
        <f t="shared" si="91"/>
        <v/>
      </c>
      <c r="DB67" t="str">
        <f t="shared" si="92"/>
        <v/>
      </c>
      <c r="DC67" t="str">
        <f t="shared" si="93"/>
        <v/>
      </c>
      <c r="DD67" t="str">
        <f t="shared" si="94"/>
        <v/>
      </c>
      <c r="DE67" t="str">
        <f t="shared" si="95"/>
        <v/>
      </c>
      <c r="DF67" t="str">
        <f t="shared" si="96"/>
        <v/>
      </c>
      <c r="DG67" t="str">
        <f t="shared" si="97"/>
        <v/>
      </c>
      <c r="DH67" s="5" t="str">
        <f>IFERROR((CR67*$B$2*(1-$H67)*('CAR.CAP_per person'!B$2))/(_xlfn.XLOOKUP($E$2,EU_countries_GDP!$A$2:$A$29,EU_countries_GDP!$E$2:$E$29)),"")</f>
        <v/>
      </c>
      <c r="DI67" s="5" t="str">
        <f>IFERROR((CS67*$B$2*(1-$H67)*('CAR.CAP_per person'!C$2))/(_xlfn.XLOOKUP($E$2,EU_countries_GDP!$A$2:$A$29,EU_countries_GDP!$E$2:$E$29)),"")</f>
        <v/>
      </c>
      <c r="DJ67" s="5" t="str">
        <f>IFERROR((CT67*$B$2*(1-$H67)*('CAR.CAP_per person'!D$2))/(_xlfn.XLOOKUP($E$2,EU_countries_GDP!$A$2:$A$29,EU_countries_GDP!$E$2:$E$29)),"")</f>
        <v/>
      </c>
      <c r="DK67" s="5" t="str">
        <f>IFERROR((CU67*$B$2*(1-$H67)*('CAR.CAP_per person'!E$2))/(_xlfn.XLOOKUP($E$2,EU_countries_GDP!$A$2:$A$29,EU_countries_GDP!$E$2:$E$29)),"")</f>
        <v/>
      </c>
      <c r="DL67" s="5" t="str">
        <f>IFERROR((CV67*$B$2*(1-$H67)*('CAR.CAP_per person'!F$2))/(_xlfn.XLOOKUP($E$2,EU_countries_GDP!$A$2:$A$29,EU_countries_GDP!$E$2:$E$29)),"")</f>
        <v/>
      </c>
      <c r="DM67" s="5" t="str">
        <f>IFERROR((CW67*$B$2*(1-$H67)*('CAR.CAP_per person'!G$2))/(_xlfn.XLOOKUP($E$2,EU_countries_GDP!$A$2:$A$29,EU_countries_GDP!$E$2:$E$29)),"")</f>
        <v/>
      </c>
      <c r="DN67" s="5" t="str">
        <f>IFERROR((CX67*$B$2*(1-$H67)*('CAR.CAP_per person'!H$2))/(_xlfn.XLOOKUP($E$2,EU_countries_GDP!$A$2:$A$29,EU_countries_GDP!$E$2:$E$29)),"")</f>
        <v/>
      </c>
      <c r="DO67" s="5" t="str">
        <f>IFERROR((CY67*$B$2*(1-$H67)*('CAR.CAP_per person'!I$2))/(_xlfn.XLOOKUP($E$2,EU_countries_GDP!$A$2:$A$29,EU_countries_GDP!$E$2:$E$29)),"")</f>
        <v/>
      </c>
      <c r="DP67" s="5" t="str">
        <f>IFERROR((CZ67*$B$2*(1-$H67)*('CAR.CAP_per person'!J$2))/(_xlfn.XLOOKUP($E$2,EU_countries_GDP!$A$2:$A$29,EU_countries_GDP!$E$2:$E$29)),"")</f>
        <v/>
      </c>
      <c r="DQ67" s="5" t="str">
        <f>IFERROR((DA67*$B$2*(1-$H67)*('CAR.CAP_per person'!K$2))/(_xlfn.XLOOKUP($E$2,EU_countries_GDP!$A$2:$A$29,EU_countries_GDP!$E$2:$E$29)),"")</f>
        <v/>
      </c>
      <c r="DR67" s="5" t="str">
        <f>IFERROR((DB67*$B$2*(1-$H67)*('CAR.CAP_per person'!L$2))/(_xlfn.XLOOKUP($E$2,EU_countries_GDP!$A$2:$A$29,EU_countries_GDP!$E$2:$E$29)),"")</f>
        <v/>
      </c>
      <c r="DS67" s="5" t="str">
        <f>IFERROR((DC67*$B$2*(1-$H67)*('CAR.CAP_per person'!M$2))/(_xlfn.XLOOKUP($E$2,EU_countries_GDP!$A$2:$A$29,EU_countries_GDP!$E$2:$E$29)),"")</f>
        <v/>
      </c>
      <c r="DT67" s="5" t="str">
        <f>IFERROR((DD67*$B$2*(1-$H67)*('CAR.CAP_per person'!N$2))/(_xlfn.XLOOKUP($E$2,EU_countries_GDP!$A$2:$A$29,EU_countries_GDP!$E$2:$E$29)),"")</f>
        <v/>
      </c>
      <c r="DU67" s="5" t="str">
        <f>IFERROR((DE67*$B$2*(1-$H67)*('CAR.CAP_per person'!O$2))/(_xlfn.XLOOKUP($E$2,EU_countries_GDP!$A$2:$A$29,EU_countries_GDP!$E$2:$E$29)),"")</f>
        <v/>
      </c>
      <c r="DV67" s="5" t="str">
        <f>IFERROR((DF67*$B$2*(1-$H67)*('CAR.CAP_per person'!P$2))/(_xlfn.XLOOKUP($E$2,EU_countries_GDP!$A$2:$A$29,EU_countries_GDP!$E$2:$E$29)),"")</f>
        <v/>
      </c>
      <c r="DW67" s="5" t="str">
        <f>IFERROR((DG67*$B$2*(1-$H67)*('CAR.CAP_per person'!Q$2))/(_xlfn.XLOOKUP($E$2,EU_countries_GDP!$A$2:$A$29,EU_countries_GDP!$E$2:$E$29)),"")</f>
        <v/>
      </c>
    </row>
    <row r="68" spans="2:127">
      <c r="B68" t="str">
        <f>_xlfn.XLOOKUP(D68,Table5[Ingredient],Table5[Category],"",FALSE)</f>
        <v/>
      </c>
      <c r="C68" s="33"/>
      <c r="D68" s="33"/>
      <c r="E68" s="33"/>
      <c r="F68" s="33"/>
      <c r="G68" s="33"/>
      <c r="H68" s="33"/>
      <c r="I68" s="33"/>
      <c r="J68" s="37" t="str">
        <f>IFERROR(INDEX('AveragePrices&amp;Codes'!G:AG, MATCH($D68, 'AveragePrices&amp;Codes'!$A:$A, 0), MATCH(Tool_clean!$E$2, 'AveragePrices&amp;Codes'!$G$1:$AG$1, 0)),"")</f>
        <v/>
      </c>
      <c r="K68" s="37" t="str">
        <f t="shared" si="32"/>
        <v/>
      </c>
      <c r="L68">
        <f>IFERROR(IF($F68="Raw",_xlfn.XLOOKUP(_xlfn.XLOOKUP(Tool_clean!$D68,'AveragePrices&amp;Codes'!$A:$A,'AveragePrices&amp;Codes'!$B:$B),AGRIBALYSE_Raw!$B:$B,AGRIBALYSE_Raw!O:O)*$E68,_xlfn.XLOOKUP(_xlfn.XLOOKUP(Tool_clean!$D68,'AveragePrices&amp;Codes'!$A:$A,'AveragePrices&amp;Codes'!$B:$B),AGRIBALYSE_Cooked!$C:$C,AGRIBALYSE_Cooked!P:P)*$E68),"")</f>
        <v>0</v>
      </c>
      <c r="M68">
        <f>IFERROR(IF($F68="Raw",_xlfn.XLOOKUP(_xlfn.XLOOKUP(Tool_clean!$D68,'AveragePrices&amp;Codes'!$A:$A,'AveragePrices&amp;Codes'!$B:$B),AGRIBALYSE_Raw!$B:$B,AGRIBALYSE_Raw!P:P)*$E68,_xlfn.XLOOKUP(_xlfn.XLOOKUP(Tool_clean!$D68,'AveragePrices&amp;Codes'!$A:$A,'AveragePrices&amp;Codes'!$B:$B),AGRIBALYSE_Cooked!$C:$C,AGRIBALYSE_Cooked!Q:Q)*$E68),"")</f>
        <v>0</v>
      </c>
      <c r="N68">
        <f>IFERROR(IF($F68="Raw",_xlfn.XLOOKUP(_xlfn.XLOOKUP(Tool_clean!$D68,'AveragePrices&amp;Codes'!$A:$A,'AveragePrices&amp;Codes'!$B:$B),AGRIBALYSE_Raw!$B:$B,AGRIBALYSE_Raw!Q:Q)*$E68,_xlfn.XLOOKUP(_xlfn.XLOOKUP(Tool_clean!$D68,'AveragePrices&amp;Codes'!$A:$A,'AveragePrices&amp;Codes'!$B:$B),AGRIBALYSE_Cooked!$C:$C,AGRIBALYSE_Cooked!R:R)*$E68),"")</f>
        <v>0</v>
      </c>
      <c r="O68">
        <f>IFERROR(IF($F68="Raw",_xlfn.XLOOKUP(_xlfn.XLOOKUP(Tool_clean!$D68,'AveragePrices&amp;Codes'!$A:$A,'AveragePrices&amp;Codes'!$B:$B),AGRIBALYSE_Raw!$B:$B,AGRIBALYSE_Raw!R:R)*$E68,_xlfn.XLOOKUP(_xlfn.XLOOKUP(Tool_clean!$D68,'AveragePrices&amp;Codes'!$A:$A,'AveragePrices&amp;Codes'!$B:$B),AGRIBALYSE_Cooked!$C:$C,AGRIBALYSE_Cooked!S:S)*$E68),"")</f>
        <v>0</v>
      </c>
      <c r="P68">
        <f>IFERROR(IF($F68="Raw",_xlfn.XLOOKUP(_xlfn.XLOOKUP(Tool_clean!$D68,'AveragePrices&amp;Codes'!$A:$A,'AveragePrices&amp;Codes'!$B:$B),AGRIBALYSE_Raw!$B:$B,AGRIBALYSE_Raw!S:S)*$E68,_xlfn.XLOOKUP(_xlfn.XLOOKUP(Tool_clean!$D68,'AveragePrices&amp;Codes'!$A:$A,'AveragePrices&amp;Codes'!$B:$B),AGRIBALYSE_Cooked!$C:$C,AGRIBALYSE_Cooked!T:T)*$E68),"")</f>
        <v>0</v>
      </c>
      <c r="Q68">
        <f>IFERROR(IF($F68="Raw",_xlfn.XLOOKUP(_xlfn.XLOOKUP(Tool_clean!$D68,'AveragePrices&amp;Codes'!$A:$A,'AveragePrices&amp;Codes'!$B:$B),AGRIBALYSE_Raw!$B:$B,AGRIBALYSE_Raw!T:T)*$E68,_xlfn.XLOOKUP(_xlfn.XLOOKUP(Tool_clean!$D68,'AveragePrices&amp;Codes'!$A:$A,'AveragePrices&amp;Codes'!$B:$B),AGRIBALYSE_Cooked!$C:$C,AGRIBALYSE_Cooked!U:U)*$E68),"")</f>
        <v>0</v>
      </c>
      <c r="R68">
        <f>IFERROR(IF($F68="Raw",_xlfn.XLOOKUP(_xlfn.XLOOKUP(Tool_clean!$D68,'AveragePrices&amp;Codes'!$A:$A,'AveragePrices&amp;Codes'!$B:$B),AGRIBALYSE_Raw!$B:$B,AGRIBALYSE_Raw!U:U)*$E68,_xlfn.XLOOKUP(_xlfn.XLOOKUP(Tool_clean!$D68,'AveragePrices&amp;Codes'!$A:$A,'AveragePrices&amp;Codes'!$B:$B),AGRIBALYSE_Cooked!$C:$C,AGRIBALYSE_Cooked!V:V)*$E68),"")</f>
        <v>0</v>
      </c>
      <c r="S68">
        <f>IFERROR(IF($F68="Raw",_xlfn.XLOOKUP(_xlfn.XLOOKUP(Tool_clean!$D68,'AveragePrices&amp;Codes'!$A:$A,'AveragePrices&amp;Codes'!$B:$B),AGRIBALYSE_Raw!$B:$B,AGRIBALYSE_Raw!V:V)*$E68,_xlfn.XLOOKUP(_xlfn.XLOOKUP(Tool_clean!$D68,'AveragePrices&amp;Codes'!$A:$A,'AveragePrices&amp;Codes'!$B:$B),AGRIBALYSE_Cooked!$C:$C,AGRIBALYSE_Cooked!W:W)*$E68),"")</f>
        <v>0</v>
      </c>
      <c r="T68">
        <f>IFERROR(IF($F68="Raw",_xlfn.XLOOKUP(_xlfn.XLOOKUP(Tool_clean!$D68,'AveragePrices&amp;Codes'!$A:$A,'AveragePrices&amp;Codes'!$B:$B),AGRIBALYSE_Raw!$B:$B,AGRIBALYSE_Raw!W:W)*$E68,_xlfn.XLOOKUP(_xlfn.XLOOKUP(Tool_clean!$D68,'AveragePrices&amp;Codes'!$A:$A,'AveragePrices&amp;Codes'!$B:$B),AGRIBALYSE_Cooked!$C:$C,AGRIBALYSE_Cooked!X:X)*$E68),"")</f>
        <v>0</v>
      </c>
      <c r="U68">
        <f>IFERROR(IF($F68="Raw",_xlfn.XLOOKUP(_xlfn.XLOOKUP(Tool_clean!$D68,'AveragePrices&amp;Codes'!$A:$A,'AveragePrices&amp;Codes'!$B:$B),AGRIBALYSE_Raw!$B:$B,AGRIBALYSE_Raw!X:X)*$E68,_xlfn.XLOOKUP(_xlfn.XLOOKUP(Tool_clean!$D68,'AveragePrices&amp;Codes'!$A:$A,'AveragePrices&amp;Codes'!$B:$B),AGRIBALYSE_Cooked!$C:$C,AGRIBALYSE_Cooked!Y:Y)*$E68),"")</f>
        <v>0</v>
      </c>
      <c r="V68">
        <f>IFERROR(IF($F68="Raw",_xlfn.XLOOKUP(_xlfn.XLOOKUP(Tool_clean!$D68,'AveragePrices&amp;Codes'!$A:$A,'AveragePrices&amp;Codes'!$B:$B),AGRIBALYSE_Raw!$B:$B,AGRIBALYSE_Raw!Y:Y)*$E68,_xlfn.XLOOKUP(_xlfn.XLOOKUP(Tool_clean!$D68,'AveragePrices&amp;Codes'!$A:$A,'AveragePrices&amp;Codes'!$B:$B),AGRIBALYSE_Cooked!$C:$C,AGRIBALYSE_Cooked!Z:Z)*$E68),"")</f>
        <v>0</v>
      </c>
      <c r="W68">
        <f>IFERROR(IF($F68="Raw",_xlfn.XLOOKUP(_xlfn.XLOOKUP(Tool_clean!$D68,'AveragePrices&amp;Codes'!$A:$A,'AveragePrices&amp;Codes'!$B:$B),AGRIBALYSE_Raw!$B:$B,AGRIBALYSE_Raw!Z:Z)*$E68,_xlfn.XLOOKUP(_xlfn.XLOOKUP(Tool_clean!$D68,'AveragePrices&amp;Codes'!$A:$A,'AveragePrices&amp;Codes'!$B:$B),AGRIBALYSE_Cooked!$C:$C,AGRIBALYSE_Cooked!AA:AA)*$E68),"")</f>
        <v>0</v>
      </c>
      <c r="X68">
        <f>IFERROR(IF($F68="Raw",_xlfn.XLOOKUP(_xlfn.XLOOKUP(Tool_clean!$D68,'AveragePrices&amp;Codes'!$A:$A,'AveragePrices&amp;Codes'!$B:$B),AGRIBALYSE_Raw!$B:$B,AGRIBALYSE_Raw!AA:AA)*$E68,_xlfn.XLOOKUP(_xlfn.XLOOKUP(Tool_clean!$D68,'AveragePrices&amp;Codes'!$A:$A,'AveragePrices&amp;Codes'!$B:$B),AGRIBALYSE_Cooked!$C:$C,AGRIBALYSE_Cooked!AB:AB)*$E68),"")</f>
        <v>0</v>
      </c>
      <c r="Y68">
        <f>IFERROR(IF($F68="Raw",_xlfn.XLOOKUP(_xlfn.XLOOKUP(Tool_clean!$D68,'AveragePrices&amp;Codes'!$A:$A,'AveragePrices&amp;Codes'!$B:$B),AGRIBALYSE_Raw!$B:$B,AGRIBALYSE_Raw!AB:AB)*$E68,_xlfn.XLOOKUP(_xlfn.XLOOKUP(Tool_clean!$D68,'AveragePrices&amp;Codes'!$A:$A,'AveragePrices&amp;Codes'!$B:$B),AGRIBALYSE_Cooked!$C:$C,AGRIBALYSE_Cooked!AC:AC)*$E68),"")</f>
        <v>0</v>
      </c>
      <c r="Z68">
        <f>IFERROR(IF($F68="Raw",_xlfn.XLOOKUP(_xlfn.XLOOKUP(Tool_clean!$D68,'AveragePrices&amp;Codes'!$A:$A,'AveragePrices&amp;Codes'!$B:$B),AGRIBALYSE_Raw!$B:$B,AGRIBALYSE_Raw!AC:AC)*$E68,_xlfn.XLOOKUP(_xlfn.XLOOKUP(Tool_clean!$D68,'AveragePrices&amp;Codes'!$A:$A,'AveragePrices&amp;Codes'!$B:$B),AGRIBALYSE_Cooked!$C:$C,AGRIBALYSE_Cooked!AD:AD)*$E68),"")</f>
        <v>0</v>
      </c>
      <c r="AA68">
        <f>IFERROR(IF($F68="Raw",_xlfn.XLOOKUP(_xlfn.XLOOKUP(Tool_clean!$D68,'AveragePrices&amp;Codes'!$A:$A,'AveragePrices&amp;Codes'!$B:$B),AGRIBALYSE_Raw!$B:$B,AGRIBALYSE_Raw!AD:AD)*$E68,_xlfn.XLOOKUP(_xlfn.XLOOKUP(Tool_clean!$D68,'AveragePrices&amp;Codes'!$A:$A,'AveragePrices&amp;Codes'!$B:$B),AGRIBALYSE_Cooked!$C:$C,AGRIBALYSE_Cooked!AE:AE)*$E68),"")</f>
        <v>0</v>
      </c>
      <c r="AB68" t="str" cm="1">
        <f t="array" ref="AB68">IFERROR(_xlfn.XLOOKUP(Tool_clean!$F68&amp;$E$2,'Cooking methods'!$A:$A&amp;'Cooking methods'!$B:$B,'Cooking methods'!C:C)*$E68,"")</f>
        <v/>
      </c>
      <c r="AC68" t="str" cm="1">
        <f t="array" ref="AC68">IFERROR(_xlfn.XLOOKUP(Tool_clean!$F68&amp;$E$2,'Cooking methods'!$A:$A&amp;'Cooking methods'!$B:$B,'Cooking methods'!D:D)*$E68,"")</f>
        <v/>
      </c>
      <c r="AD68" t="str" cm="1">
        <f t="array" ref="AD68">IFERROR(_xlfn.XLOOKUP(Tool_clean!$F68&amp;$E$2,'Cooking methods'!$A:$A&amp;'Cooking methods'!$B:$B,'Cooking methods'!E:E)*$E68,"")</f>
        <v/>
      </c>
      <c r="AE68" t="str" cm="1">
        <f t="array" ref="AE68">IFERROR(_xlfn.XLOOKUP(Tool_clean!$F68&amp;$E$2,'Cooking methods'!$A:$A&amp;'Cooking methods'!$B:$B,'Cooking methods'!F:F)*$E68,"")</f>
        <v/>
      </c>
      <c r="AF68" t="str" cm="1">
        <f t="array" ref="AF68">IFERROR(_xlfn.XLOOKUP(Tool_clean!$F68&amp;$E$2,'Cooking methods'!$A:$A&amp;'Cooking methods'!$B:$B,'Cooking methods'!G:G)*$E68,"")</f>
        <v/>
      </c>
      <c r="AG68" t="str" cm="1">
        <f t="array" ref="AG68">IFERROR(_xlfn.XLOOKUP(Tool_clean!$F68&amp;$E$2,'Cooking methods'!$A:$A&amp;'Cooking methods'!$B:$B,'Cooking methods'!H:H)*$E68,"")</f>
        <v/>
      </c>
      <c r="AH68" t="str" cm="1">
        <f t="array" ref="AH68">IFERROR(_xlfn.XLOOKUP(Tool_clean!$F68&amp;$E$2,'Cooking methods'!$A:$A&amp;'Cooking methods'!$B:$B,'Cooking methods'!I:I)*$E68,"")</f>
        <v/>
      </c>
      <c r="AI68" t="str" cm="1">
        <f t="array" ref="AI68">IFERROR(_xlfn.XLOOKUP(Tool_clean!$F68&amp;$E$2,'Cooking methods'!$A:$A&amp;'Cooking methods'!$B:$B,'Cooking methods'!J:J)*$E68,"")</f>
        <v/>
      </c>
      <c r="AJ68" t="str" cm="1">
        <f t="array" ref="AJ68">IFERROR(_xlfn.XLOOKUP(Tool_clean!$F68&amp;$E$2,'Cooking methods'!$A:$A&amp;'Cooking methods'!$B:$B,'Cooking methods'!K:K)*$E68,"")</f>
        <v/>
      </c>
      <c r="AK68" t="str" cm="1">
        <f t="array" ref="AK68">IFERROR(_xlfn.XLOOKUP(Tool_clean!$F68&amp;$E$2,'Cooking methods'!$A:$A&amp;'Cooking methods'!$B:$B,'Cooking methods'!L:L)*$E68,"")</f>
        <v/>
      </c>
      <c r="AL68" t="str" cm="1">
        <f t="array" ref="AL68">IFERROR(_xlfn.XLOOKUP(Tool_clean!$F68&amp;$E$2,'Cooking methods'!$A:$A&amp;'Cooking methods'!$B:$B,'Cooking methods'!M:M)*$E68,"")</f>
        <v/>
      </c>
      <c r="AM68" t="str" cm="1">
        <f t="array" ref="AM68">IFERROR(_xlfn.XLOOKUP(Tool_clean!$F68&amp;$E$2,'Cooking methods'!$A:$A&amp;'Cooking methods'!$B:$B,'Cooking methods'!N:N)*$E68,"")</f>
        <v/>
      </c>
      <c r="AN68" t="str" cm="1">
        <f t="array" ref="AN68">IFERROR(_xlfn.XLOOKUP(Tool_clean!$F68&amp;$E$2,'Cooking methods'!$A:$A&amp;'Cooking methods'!$B:$B,'Cooking methods'!O:O)*$E68,"")</f>
        <v/>
      </c>
      <c r="AO68" t="str" cm="1">
        <f t="array" ref="AO68">IFERROR(_xlfn.XLOOKUP(Tool_clean!$F68&amp;$E$2,'Cooking methods'!$A:$A&amp;'Cooking methods'!$B:$B,'Cooking methods'!P:P)*$E68,"")</f>
        <v/>
      </c>
      <c r="AP68" t="str" cm="1">
        <f t="array" ref="AP68">IFERROR(_xlfn.XLOOKUP(Tool_clean!$F68&amp;$E$2,'Cooking methods'!$A:$A&amp;'Cooking methods'!$B:$B,'Cooking methods'!Q:Q)*$E68,"")</f>
        <v/>
      </c>
      <c r="AQ68" t="str" cm="1">
        <f t="array" ref="AQ68">IFERROR(_xlfn.XLOOKUP(Tool_clean!$F68&amp;$E$2,'Cooking methods'!$A:$A&amp;'Cooking methods'!$B:$B,'Cooking methods'!R:R)*$E68,"")</f>
        <v/>
      </c>
      <c r="AR68" t="str" cm="1">
        <f t="array" ref="AR68">IFERROR(_xlfn.XLOOKUP(Tool_clean!$G68&amp;$E$2,'Waste management'!$A:$A&amp;'Waste management'!$B:$B,'Waste management'!C:C)*$E68,"")</f>
        <v/>
      </c>
      <c r="AS68" t="str" cm="1">
        <f t="array" ref="AS68">IFERROR(_xlfn.XLOOKUP(Tool_clean!$G68&amp;$E$2,'Waste management'!$A:$A&amp;'Waste management'!$B:$B,'Waste management'!D:D)*$E68,"")</f>
        <v/>
      </c>
      <c r="AT68" t="str" cm="1">
        <f t="array" ref="AT68">IFERROR(_xlfn.XLOOKUP(Tool_clean!$G68&amp;$E$2,'Waste management'!$A:$A&amp;'Waste management'!$B:$B,'Waste management'!E:E)*$E68,"")</f>
        <v/>
      </c>
      <c r="AU68" t="str" cm="1">
        <f t="array" ref="AU68">IFERROR(_xlfn.XLOOKUP(Tool_clean!$G68&amp;$E$2,'Waste management'!$A:$A&amp;'Waste management'!$B:$B,'Waste management'!F:F)*$E68,"")</f>
        <v/>
      </c>
      <c r="AV68" t="str" cm="1">
        <f t="array" ref="AV68">IFERROR(_xlfn.XLOOKUP(Tool_clean!$G68&amp;$E$2,'Waste management'!$A:$A&amp;'Waste management'!$B:$B,'Waste management'!G:G)*$E68,"")</f>
        <v/>
      </c>
      <c r="AW68" t="str" cm="1">
        <f t="array" ref="AW68">IFERROR(_xlfn.XLOOKUP(Tool_clean!$G68&amp;$E$2,'Waste management'!$A:$A&amp;'Waste management'!$B:$B,'Waste management'!H:H)*$E68,"")</f>
        <v/>
      </c>
      <c r="AX68" t="str" cm="1">
        <f t="array" ref="AX68">IFERROR(_xlfn.XLOOKUP(Tool_clean!$G68&amp;$E$2,'Waste management'!$A:$A&amp;'Waste management'!$B:$B,'Waste management'!I:I)*$E68,"")</f>
        <v/>
      </c>
      <c r="AY68" t="str" cm="1">
        <f t="array" ref="AY68">IFERROR(_xlfn.XLOOKUP(Tool_clean!$G68&amp;$E$2,'Waste management'!$A:$A&amp;'Waste management'!$B:$B,'Waste management'!J:J)*$E68,"")</f>
        <v/>
      </c>
      <c r="AZ68" t="str" cm="1">
        <f t="array" ref="AZ68">IFERROR(_xlfn.XLOOKUP(Tool_clean!$G68&amp;$E$2,'Waste management'!$A:$A&amp;'Waste management'!$B:$B,'Waste management'!K:K)*$E68,"")</f>
        <v/>
      </c>
      <c r="BA68" t="str" cm="1">
        <f t="array" ref="BA68">IFERROR(_xlfn.XLOOKUP(Tool_clean!$G68&amp;$E$2,'Waste management'!$A:$A&amp;'Waste management'!$B:$B,'Waste management'!L:L)*$E68,"")</f>
        <v/>
      </c>
      <c r="BB68" t="str" cm="1">
        <f t="array" ref="BB68">IFERROR(_xlfn.XLOOKUP(Tool_clean!$G68&amp;$E$2,'Waste management'!$A:$A&amp;'Waste management'!$B:$B,'Waste management'!M:M)*$E68,"")</f>
        <v/>
      </c>
      <c r="BC68" t="str" cm="1">
        <f t="array" ref="BC68">IFERROR(_xlfn.XLOOKUP(Tool_clean!$G68&amp;$E$2,'Waste management'!$A:$A&amp;'Waste management'!$B:$B,'Waste management'!N:N)*$E68,"")</f>
        <v/>
      </c>
      <c r="BD68" t="str" cm="1">
        <f t="array" ref="BD68">IFERROR(_xlfn.XLOOKUP(Tool_clean!$G68&amp;$E$2,'Waste management'!$A:$A&amp;'Waste management'!$B:$B,'Waste management'!O:O)*$E68,"")</f>
        <v/>
      </c>
      <c r="BE68" t="str" cm="1">
        <f t="array" ref="BE68">IFERROR(_xlfn.XLOOKUP(Tool_clean!$G68&amp;$E$2,'Waste management'!$A:$A&amp;'Waste management'!$B:$B,'Waste management'!P:P)*$E68,"")</f>
        <v/>
      </c>
      <c r="BF68" t="str" cm="1">
        <f t="array" ref="BF68">IFERROR(_xlfn.XLOOKUP(Tool_clean!$G68&amp;$E$2,'Waste management'!$A:$A&amp;'Waste management'!$B:$B,'Waste management'!Q:Q)*$E68,"")</f>
        <v/>
      </c>
      <c r="BG68" t="str" cm="1">
        <f t="array" ref="BG68">IFERROR(_xlfn.XLOOKUP(Tool_clean!$G68&amp;$E$2,'Waste management'!$A:$A&amp;'Waste management'!$B:$B,'Waste management'!R:R)*$E68,"")</f>
        <v/>
      </c>
      <c r="BH68" t="str">
        <f>IFERROR((L68+AR68+AB68)*_xlfn.XLOOKUP(Tool_clean!BH$4,Monetization_Factors!$A:$A,Monetization_Factors!$D:$D),"")</f>
        <v/>
      </c>
      <c r="BI68" t="str">
        <f>IFERROR((M68+AS68+AC68)*_xlfn.XLOOKUP(Tool_clean!BI$4,Monetization_Factors!$A:$A,Monetization_Factors!$D:$D),"")</f>
        <v/>
      </c>
      <c r="BJ68" t="str">
        <f>IFERROR((N68+AT68+AD68)*_xlfn.XLOOKUP(Tool_clean!BJ$4,Monetization_Factors!$A:$A,Monetization_Factors!$D:$D),"")</f>
        <v/>
      </c>
      <c r="BK68" t="str">
        <f>IFERROR((O68+AU68+AE68)*_xlfn.XLOOKUP(Tool_clean!BK$4,Monetization_Factors!$A:$A,Monetization_Factors!$D:$D),"")</f>
        <v/>
      </c>
      <c r="BL68" t="str">
        <f>IFERROR((P68+AV68+AF68)*_xlfn.XLOOKUP(Tool_clean!BL$4,Monetization_Factors!$A:$A,Monetization_Factors!$D:$D),"")</f>
        <v/>
      </c>
      <c r="BM68" t="str">
        <f>IFERROR((Q68+AW68+AG68)*_xlfn.XLOOKUP(Tool_clean!BM$4,Monetization_Factors!$A:$A,Monetization_Factors!$D:$D),"")</f>
        <v/>
      </c>
      <c r="BN68" t="str">
        <f>IFERROR((R68+AX68+AH68)*_xlfn.XLOOKUP(Tool_clean!BN$4,Monetization_Factors!$A:$A,Monetization_Factors!$D:$D),"")</f>
        <v/>
      </c>
      <c r="BO68" t="str">
        <f>IFERROR((S68+AY68+AI68)*_xlfn.XLOOKUP(Tool_clean!BO$4,Monetization_Factors!$A:$A,Monetization_Factors!$D:$D),"")</f>
        <v/>
      </c>
      <c r="BP68" t="str">
        <f>IFERROR((T68+AZ68+AJ68)*_xlfn.XLOOKUP(Tool_clean!BP$4,Monetization_Factors!$A:$A,Monetization_Factors!$D:$D),"")</f>
        <v/>
      </c>
      <c r="BQ68" t="str">
        <f>IFERROR((U68+BA68+AK68)*_xlfn.XLOOKUP(Tool_clean!BQ$4,Monetization_Factors!$A:$A,Monetization_Factors!$D:$D),"")</f>
        <v/>
      </c>
      <c r="BR68" t="str">
        <f>IFERROR((V68+BB68+AL68)*_xlfn.XLOOKUP(Tool_clean!BR$4,Monetization_Factors!$A:$A,Monetization_Factors!$D:$D),"")</f>
        <v/>
      </c>
      <c r="BS68" t="str">
        <f>IFERROR((W68+BC68+AM68)*_xlfn.XLOOKUP(Tool_clean!BS$4,Monetization_Factors!$A:$A,Monetization_Factors!$D:$D),"")</f>
        <v/>
      </c>
      <c r="BT68" t="str">
        <f>IFERROR((X68+BD68+AN68)*_xlfn.XLOOKUP(Tool_clean!BT$4,Monetization_Factors!$A:$A,Monetization_Factors!$D:$D),"")</f>
        <v/>
      </c>
      <c r="BU68" t="str">
        <f>IFERROR((Y68+BE68+AO68)*_xlfn.XLOOKUP(Tool_clean!BU$4,Monetization_Factors!$A:$A,Monetization_Factors!$D:$D),"")</f>
        <v/>
      </c>
      <c r="BV68" t="str">
        <f>IFERROR((Z68+BF68+AP68)*_xlfn.XLOOKUP(Tool_clean!BV$4,Monetization_Factors!$A:$A,Monetization_Factors!$D:$D),"")</f>
        <v/>
      </c>
      <c r="BW68" t="str">
        <f>IFERROR((AA68+BG68+AQ68)*_xlfn.XLOOKUP(Tool_clean!BW$4,Monetization_Factors!$A:$A,Monetization_Factors!$D:$D),"")</f>
        <v/>
      </c>
      <c r="BX68" s="38" t="str" cm="1">
        <f t="array" ref="BX68">IFERROR(_xlfn.IFS(I68&gt;0,I68*E68,I68="",J68*E68),"")</f>
        <v/>
      </c>
      <c r="BY68" s="38">
        <f t="shared" si="33"/>
        <v>0</v>
      </c>
      <c r="BZ68" s="38" t="str">
        <f t="shared" si="34"/>
        <v/>
      </c>
      <c r="CA68" s="38" t="str">
        <f t="shared" si="35"/>
        <v/>
      </c>
      <c r="CB68" t="str">
        <f t="shared" si="66"/>
        <v/>
      </c>
      <c r="CC68" t="str">
        <f t="shared" si="68"/>
        <v/>
      </c>
      <c r="CD68" t="str">
        <f t="shared" si="69"/>
        <v/>
      </c>
      <c r="CE68" t="str">
        <f t="shared" si="70"/>
        <v/>
      </c>
      <c r="CF68" t="str">
        <f t="shared" si="71"/>
        <v/>
      </c>
      <c r="CG68" t="str">
        <f t="shared" si="72"/>
        <v/>
      </c>
      <c r="CH68" t="str">
        <f t="shared" si="73"/>
        <v/>
      </c>
      <c r="CI68" t="str">
        <f t="shared" si="74"/>
        <v/>
      </c>
      <c r="CJ68" t="str">
        <f t="shared" si="75"/>
        <v/>
      </c>
      <c r="CK68" t="str">
        <f t="shared" si="76"/>
        <v/>
      </c>
      <c r="CL68" t="str">
        <f t="shared" si="77"/>
        <v/>
      </c>
      <c r="CM68" t="str">
        <f t="shared" si="78"/>
        <v/>
      </c>
      <c r="CN68" t="str">
        <f t="shared" si="79"/>
        <v/>
      </c>
      <c r="CO68" t="str">
        <f t="shared" si="80"/>
        <v/>
      </c>
      <c r="CP68" t="str">
        <f t="shared" si="81"/>
        <v/>
      </c>
      <c r="CQ68" t="str">
        <f t="shared" si="82"/>
        <v/>
      </c>
      <c r="CR68" t="str">
        <f t="shared" si="67"/>
        <v/>
      </c>
      <c r="CS68" t="str">
        <f t="shared" si="83"/>
        <v/>
      </c>
      <c r="CT68" t="str">
        <f t="shared" si="84"/>
        <v/>
      </c>
      <c r="CU68" t="str">
        <f t="shared" si="85"/>
        <v/>
      </c>
      <c r="CV68" t="str">
        <f t="shared" si="86"/>
        <v/>
      </c>
      <c r="CW68" t="str">
        <f t="shared" si="87"/>
        <v/>
      </c>
      <c r="CX68" t="str">
        <f t="shared" si="88"/>
        <v/>
      </c>
      <c r="CY68" t="str">
        <f t="shared" si="89"/>
        <v/>
      </c>
      <c r="CZ68" t="str">
        <f t="shared" si="90"/>
        <v/>
      </c>
      <c r="DA68" t="str">
        <f t="shared" si="91"/>
        <v/>
      </c>
      <c r="DB68" t="str">
        <f t="shared" si="92"/>
        <v/>
      </c>
      <c r="DC68" t="str">
        <f t="shared" si="93"/>
        <v/>
      </c>
      <c r="DD68" t="str">
        <f t="shared" si="94"/>
        <v/>
      </c>
      <c r="DE68" t="str">
        <f t="shared" si="95"/>
        <v/>
      </c>
      <c r="DF68" t="str">
        <f t="shared" si="96"/>
        <v/>
      </c>
      <c r="DG68" t="str">
        <f t="shared" si="97"/>
        <v/>
      </c>
      <c r="DH68" s="5" t="str">
        <f>IFERROR((CR68*$B$2*(1-$H68)*('CAR.CAP_per person'!B$2))/(_xlfn.XLOOKUP($E$2,EU_countries_GDP!$A$2:$A$29,EU_countries_GDP!$E$2:$E$29)),"")</f>
        <v/>
      </c>
      <c r="DI68" s="5" t="str">
        <f>IFERROR((CS68*$B$2*(1-$H68)*('CAR.CAP_per person'!C$2))/(_xlfn.XLOOKUP($E$2,EU_countries_GDP!$A$2:$A$29,EU_countries_GDP!$E$2:$E$29)),"")</f>
        <v/>
      </c>
      <c r="DJ68" s="5" t="str">
        <f>IFERROR((CT68*$B$2*(1-$H68)*('CAR.CAP_per person'!D$2))/(_xlfn.XLOOKUP($E$2,EU_countries_GDP!$A$2:$A$29,EU_countries_GDP!$E$2:$E$29)),"")</f>
        <v/>
      </c>
      <c r="DK68" s="5" t="str">
        <f>IFERROR((CU68*$B$2*(1-$H68)*('CAR.CAP_per person'!E$2))/(_xlfn.XLOOKUP($E$2,EU_countries_GDP!$A$2:$A$29,EU_countries_GDP!$E$2:$E$29)),"")</f>
        <v/>
      </c>
      <c r="DL68" s="5" t="str">
        <f>IFERROR((CV68*$B$2*(1-$H68)*('CAR.CAP_per person'!F$2))/(_xlfn.XLOOKUP($E$2,EU_countries_GDP!$A$2:$A$29,EU_countries_GDP!$E$2:$E$29)),"")</f>
        <v/>
      </c>
      <c r="DM68" s="5" t="str">
        <f>IFERROR((CW68*$B$2*(1-$H68)*('CAR.CAP_per person'!G$2))/(_xlfn.XLOOKUP($E$2,EU_countries_GDP!$A$2:$A$29,EU_countries_GDP!$E$2:$E$29)),"")</f>
        <v/>
      </c>
      <c r="DN68" s="5" t="str">
        <f>IFERROR((CX68*$B$2*(1-$H68)*('CAR.CAP_per person'!H$2))/(_xlfn.XLOOKUP($E$2,EU_countries_GDP!$A$2:$A$29,EU_countries_GDP!$E$2:$E$29)),"")</f>
        <v/>
      </c>
      <c r="DO68" s="5" t="str">
        <f>IFERROR((CY68*$B$2*(1-$H68)*('CAR.CAP_per person'!I$2))/(_xlfn.XLOOKUP($E$2,EU_countries_GDP!$A$2:$A$29,EU_countries_GDP!$E$2:$E$29)),"")</f>
        <v/>
      </c>
      <c r="DP68" s="5" t="str">
        <f>IFERROR((CZ68*$B$2*(1-$H68)*('CAR.CAP_per person'!J$2))/(_xlfn.XLOOKUP($E$2,EU_countries_GDP!$A$2:$A$29,EU_countries_GDP!$E$2:$E$29)),"")</f>
        <v/>
      </c>
      <c r="DQ68" s="5" t="str">
        <f>IFERROR((DA68*$B$2*(1-$H68)*('CAR.CAP_per person'!K$2))/(_xlfn.XLOOKUP($E$2,EU_countries_GDP!$A$2:$A$29,EU_countries_GDP!$E$2:$E$29)),"")</f>
        <v/>
      </c>
      <c r="DR68" s="5" t="str">
        <f>IFERROR((DB68*$B$2*(1-$H68)*('CAR.CAP_per person'!L$2))/(_xlfn.XLOOKUP($E$2,EU_countries_GDP!$A$2:$A$29,EU_countries_GDP!$E$2:$E$29)),"")</f>
        <v/>
      </c>
      <c r="DS68" s="5" t="str">
        <f>IFERROR((DC68*$B$2*(1-$H68)*('CAR.CAP_per person'!M$2))/(_xlfn.XLOOKUP($E$2,EU_countries_GDP!$A$2:$A$29,EU_countries_GDP!$E$2:$E$29)),"")</f>
        <v/>
      </c>
      <c r="DT68" s="5" t="str">
        <f>IFERROR((DD68*$B$2*(1-$H68)*('CAR.CAP_per person'!N$2))/(_xlfn.XLOOKUP($E$2,EU_countries_GDP!$A$2:$A$29,EU_countries_GDP!$E$2:$E$29)),"")</f>
        <v/>
      </c>
      <c r="DU68" s="5" t="str">
        <f>IFERROR((DE68*$B$2*(1-$H68)*('CAR.CAP_per person'!O$2))/(_xlfn.XLOOKUP($E$2,EU_countries_GDP!$A$2:$A$29,EU_countries_GDP!$E$2:$E$29)),"")</f>
        <v/>
      </c>
      <c r="DV68" s="5" t="str">
        <f>IFERROR((DF68*$B$2*(1-$H68)*('CAR.CAP_per person'!P$2))/(_xlfn.XLOOKUP($E$2,EU_countries_GDP!$A$2:$A$29,EU_countries_GDP!$E$2:$E$29)),"")</f>
        <v/>
      </c>
      <c r="DW68" s="5" t="str">
        <f>IFERROR((DG68*$B$2*(1-$H68)*('CAR.CAP_per person'!Q$2))/(_xlfn.XLOOKUP($E$2,EU_countries_GDP!$A$2:$A$29,EU_countries_GDP!$E$2:$E$29)),"")</f>
        <v/>
      </c>
    </row>
    <row r="69" spans="2:127">
      <c r="B69" t="str">
        <f>_xlfn.XLOOKUP(D69,Table5[Ingredient],Table5[Category],"",FALSE)</f>
        <v/>
      </c>
      <c r="C69" s="33"/>
      <c r="D69" s="33"/>
      <c r="E69" s="33"/>
      <c r="F69" s="33"/>
      <c r="G69" s="33"/>
      <c r="H69" s="33"/>
      <c r="I69" s="33"/>
      <c r="J69" s="37" t="str">
        <f>IFERROR(INDEX('AveragePrices&amp;Codes'!G:AG, MATCH($D69, 'AveragePrices&amp;Codes'!$A:$A, 0), MATCH(Tool_clean!$E$2, 'AveragePrices&amp;Codes'!$G$1:$AG$1, 0)),"")</f>
        <v/>
      </c>
      <c r="K69" s="37" t="str">
        <f t="shared" si="32"/>
        <v/>
      </c>
      <c r="L69">
        <f>IFERROR(IF($F69="Raw",_xlfn.XLOOKUP(_xlfn.XLOOKUP(Tool_clean!$D69,'AveragePrices&amp;Codes'!$A:$A,'AveragePrices&amp;Codes'!$B:$B),AGRIBALYSE_Raw!$B:$B,AGRIBALYSE_Raw!O:O)*$E69,_xlfn.XLOOKUP(_xlfn.XLOOKUP(Tool_clean!$D69,'AveragePrices&amp;Codes'!$A:$A,'AveragePrices&amp;Codes'!$B:$B),AGRIBALYSE_Cooked!$C:$C,AGRIBALYSE_Cooked!P:P)*$E69),"")</f>
        <v>0</v>
      </c>
      <c r="M69">
        <f>IFERROR(IF($F69="Raw",_xlfn.XLOOKUP(_xlfn.XLOOKUP(Tool_clean!$D69,'AveragePrices&amp;Codes'!$A:$A,'AveragePrices&amp;Codes'!$B:$B),AGRIBALYSE_Raw!$B:$B,AGRIBALYSE_Raw!P:P)*$E69,_xlfn.XLOOKUP(_xlfn.XLOOKUP(Tool_clean!$D69,'AveragePrices&amp;Codes'!$A:$A,'AveragePrices&amp;Codes'!$B:$B),AGRIBALYSE_Cooked!$C:$C,AGRIBALYSE_Cooked!Q:Q)*$E69),"")</f>
        <v>0</v>
      </c>
      <c r="N69">
        <f>IFERROR(IF($F69="Raw",_xlfn.XLOOKUP(_xlfn.XLOOKUP(Tool_clean!$D69,'AveragePrices&amp;Codes'!$A:$A,'AveragePrices&amp;Codes'!$B:$B),AGRIBALYSE_Raw!$B:$B,AGRIBALYSE_Raw!Q:Q)*$E69,_xlfn.XLOOKUP(_xlfn.XLOOKUP(Tool_clean!$D69,'AveragePrices&amp;Codes'!$A:$A,'AveragePrices&amp;Codes'!$B:$B),AGRIBALYSE_Cooked!$C:$C,AGRIBALYSE_Cooked!R:R)*$E69),"")</f>
        <v>0</v>
      </c>
      <c r="O69">
        <f>IFERROR(IF($F69="Raw",_xlfn.XLOOKUP(_xlfn.XLOOKUP(Tool_clean!$D69,'AveragePrices&amp;Codes'!$A:$A,'AveragePrices&amp;Codes'!$B:$B),AGRIBALYSE_Raw!$B:$B,AGRIBALYSE_Raw!R:R)*$E69,_xlfn.XLOOKUP(_xlfn.XLOOKUP(Tool_clean!$D69,'AveragePrices&amp;Codes'!$A:$A,'AveragePrices&amp;Codes'!$B:$B),AGRIBALYSE_Cooked!$C:$C,AGRIBALYSE_Cooked!S:S)*$E69),"")</f>
        <v>0</v>
      </c>
      <c r="P69">
        <f>IFERROR(IF($F69="Raw",_xlfn.XLOOKUP(_xlfn.XLOOKUP(Tool_clean!$D69,'AveragePrices&amp;Codes'!$A:$A,'AveragePrices&amp;Codes'!$B:$B),AGRIBALYSE_Raw!$B:$B,AGRIBALYSE_Raw!S:S)*$E69,_xlfn.XLOOKUP(_xlfn.XLOOKUP(Tool_clean!$D69,'AveragePrices&amp;Codes'!$A:$A,'AveragePrices&amp;Codes'!$B:$B),AGRIBALYSE_Cooked!$C:$C,AGRIBALYSE_Cooked!T:T)*$E69),"")</f>
        <v>0</v>
      </c>
      <c r="Q69">
        <f>IFERROR(IF($F69="Raw",_xlfn.XLOOKUP(_xlfn.XLOOKUP(Tool_clean!$D69,'AveragePrices&amp;Codes'!$A:$A,'AveragePrices&amp;Codes'!$B:$B),AGRIBALYSE_Raw!$B:$B,AGRIBALYSE_Raw!T:T)*$E69,_xlfn.XLOOKUP(_xlfn.XLOOKUP(Tool_clean!$D69,'AveragePrices&amp;Codes'!$A:$A,'AveragePrices&amp;Codes'!$B:$B),AGRIBALYSE_Cooked!$C:$C,AGRIBALYSE_Cooked!U:U)*$E69),"")</f>
        <v>0</v>
      </c>
      <c r="R69">
        <f>IFERROR(IF($F69="Raw",_xlfn.XLOOKUP(_xlfn.XLOOKUP(Tool_clean!$D69,'AveragePrices&amp;Codes'!$A:$A,'AveragePrices&amp;Codes'!$B:$B),AGRIBALYSE_Raw!$B:$B,AGRIBALYSE_Raw!U:U)*$E69,_xlfn.XLOOKUP(_xlfn.XLOOKUP(Tool_clean!$D69,'AveragePrices&amp;Codes'!$A:$A,'AveragePrices&amp;Codes'!$B:$B),AGRIBALYSE_Cooked!$C:$C,AGRIBALYSE_Cooked!V:V)*$E69),"")</f>
        <v>0</v>
      </c>
      <c r="S69">
        <f>IFERROR(IF($F69="Raw",_xlfn.XLOOKUP(_xlfn.XLOOKUP(Tool_clean!$D69,'AveragePrices&amp;Codes'!$A:$A,'AveragePrices&amp;Codes'!$B:$B),AGRIBALYSE_Raw!$B:$B,AGRIBALYSE_Raw!V:V)*$E69,_xlfn.XLOOKUP(_xlfn.XLOOKUP(Tool_clean!$D69,'AveragePrices&amp;Codes'!$A:$A,'AveragePrices&amp;Codes'!$B:$B),AGRIBALYSE_Cooked!$C:$C,AGRIBALYSE_Cooked!W:W)*$E69),"")</f>
        <v>0</v>
      </c>
      <c r="T69">
        <f>IFERROR(IF($F69="Raw",_xlfn.XLOOKUP(_xlfn.XLOOKUP(Tool_clean!$D69,'AveragePrices&amp;Codes'!$A:$A,'AveragePrices&amp;Codes'!$B:$B),AGRIBALYSE_Raw!$B:$B,AGRIBALYSE_Raw!W:W)*$E69,_xlfn.XLOOKUP(_xlfn.XLOOKUP(Tool_clean!$D69,'AveragePrices&amp;Codes'!$A:$A,'AveragePrices&amp;Codes'!$B:$B),AGRIBALYSE_Cooked!$C:$C,AGRIBALYSE_Cooked!X:X)*$E69),"")</f>
        <v>0</v>
      </c>
      <c r="U69">
        <f>IFERROR(IF($F69="Raw",_xlfn.XLOOKUP(_xlfn.XLOOKUP(Tool_clean!$D69,'AveragePrices&amp;Codes'!$A:$A,'AveragePrices&amp;Codes'!$B:$B),AGRIBALYSE_Raw!$B:$B,AGRIBALYSE_Raw!X:X)*$E69,_xlfn.XLOOKUP(_xlfn.XLOOKUP(Tool_clean!$D69,'AveragePrices&amp;Codes'!$A:$A,'AveragePrices&amp;Codes'!$B:$B),AGRIBALYSE_Cooked!$C:$C,AGRIBALYSE_Cooked!Y:Y)*$E69),"")</f>
        <v>0</v>
      </c>
      <c r="V69">
        <f>IFERROR(IF($F69="Raw",_xlfn.XLOOKUP(_xlfn.XLOOKUP(Tool_clean!$D69,'AveragePrices&amp;Codes'!$A:$A,'AveragePrices&amp;Codes'!$B:$B),AGRIBALYSE_Raw!$B:$B,AGRIBALYSE_Raw!Y:Y)*$E69,_xlfn.XLOOKUP(_xlfn.XLOOKUP(Tool_clean!$D69,'AveragePrices&amp;Codes'!$A:$A,'AveragePrices&amp;Codes'!$B:$B),AGRIBALYSE_Cooked!$C:$C,AGRIBALYSE_Cooked!Z:Z)*$E69),"")</f>
        <v>0</v>
      </c>
      <c r="W69">
        <f>IFERROR(IF($F69="Raw",_xlfn.XLOOKUP(_xlfn.XLOOKUP(Tool_clean!$D69,'AveragePrices&amp;Codes'!$A:$A,'AveragePrices&amp;Codes'!$B:$B),AGRIBALYSE_Raw!$B:$B,AGRIBALYSE_Raw!Z:Z)*$E69,_xlfn.XLOOKUP(_xlfn.XLOOKUP(Tool_clean!$D69,'AveragePrices&amp;Codes'!$A:$A,'AveragePrices&amp;Codes'!$B:$B),AGRIBALYSE_Cooked!$C:$C,AGRIBALYSE_Cooked!AA:AA)*$E69),"")</f>
        <v>0</v>
      </c>
      <c r="X69">
        <f>IFERROR(IF($F69="Raw",_xlfn.XLOOKUP(_xlfn.XLOOKUP(Tool_clean!$D69,'AveragePrices&amp;Codes'!$A:$A,'AveragePrices&amp;Codes'!$B:$B),AGRIBALYSE_Raw!$B:$B,AGRIBALYSE_Raw!AA:AA)*$E69,_xlfn.XLOOKUP(_xlfn.XLOOKUP(Tool_clean!$D69,'AveragePrices&amp;Codes'!$A:$A,'AveragePrices&amp;Codes'!$B:$B),AGRIBALYSE_Cooked!$C:$C,AGRIBALYSE_Cooked!AB:AB)*$E69),"")</f>
        <v>0</v>
      </c>
      <c r="Y69">
        <f>IFERROR(IF($F69="Raw",_xlfn.XLOOKUP(_xlfn.XLOOKUP(Tool_clean!$D69,'AveragePrices&amp;Codes'!$A:$A,'AveragePrices&amp;Codes'!$B:$B),AGRIBALYSE_Raw!$B:$B,AGRIBALYSE_Raw!AB:AB)*$E69,_xlfn.XLOOKUP(_xlfn.XLOOKUP(Tool_clean!$D69,'AveragePrices&amp;Codes'!$A:$A,'AveragePrices&amp;Codes'!$B:$B),AGRIBALYSE_Cooked!$C:$C,AGRIBALYSE_Cooked!AC:AC)*$E69),"")</f>
        <v>0</v>
      </c>
      <c r="Z69">
        <f>IFERROR(IF($F69="Raw",_xlfn.XLOOKUP(_xlfn.XLOOKUP(Tool_clean!$D69,'AveragePrices&amp;Codes'!$A:$A,'AveragePrices&amp;Codes'!$B:$B),AGRIBALYSE_Raw!$B:$B,AGRIBALYSE_Raw!AC:AC)*$E69,_xlfn.XLOOKUP(_xlfn.XLOOKUP(Tool_clean!$D69,'AveragePrices&amp;Codes'!$A:$A,'AveragePrices&amp;Codes'!$B:$B),AGRIBALYSE_Cooked!$C:$C,AGRIBALYSE_Cooked!AD:AD)*$E69),"")</f>
        <v>0</v>
      </c>
      <c r="AA69">
        <f>IFERROR(IF($F69="Raw",_xlfn.XLOOKUP(_xlfn.XLOOKUP(Tool_clean!$D69,'AveragePrices&amp;Codes'!$A:$A,'AveragePrices&amp;Codes'!$B:$B),AGRIBALYSE_Raw!$B:$B,AGRIBALYSE_Raw!AD:AD)*$E69,_xlfn.XLOOKUP(_xlfn.XLOOKUP(Tool_clean!$D69,'AveragePrices&amp;Codes'!$A:$A,'AveragePrices&amp;Codes'!$B:$B),AGRIBALYSE_Cooked!$C:$C,AGRIBALYSE_Cooked!AE:AE)*$E69),"")</f>
        <v>0</v>
      </c>
      <c r="AB69" t="str" cm="1">
        <f t="array" ref="AB69">IFERROR(_xlfn.XLOOKUP(Tool_clean!$F69&amp;$E$2,'Cooking methods'!$A:$A&amp;'Cooking methods'!$B:$B,'Cooking methods'!C:C)*$E69,"")</f>
        <v/>
      </c>
      <c r="AC69" t="str" cm="1">
        <f t="array" ref="AC69">IFERROR(_xlfn.XLOOKUP(Tool_clean!$F69&amp;$E$2,'Cooking methods'!$A:$A&amp;'Cooking methods'!$B:$B,'Cooking methods'!D:D)*$E69,"")</f>
        <v/>
      </c>
      <c r="AD69" t="str" cm="1">
        <f t="array" ref="AD69">IFERROR(_xlfn.XLOOKUP(Tool_clean!$F69&amp;$E$2,'Cooking methods'!$A:$A&amp;'Cooking methods'!$B:$B,'Cooking methods'!E:E)*$E69,"")</f>
        <v/>
      </c>
      <c r="AE69" t="str" cm="1">
        <f t="array" ref="AE69">IFERROR(_xlfn.XLOOKUP(Tool_clean!$F69&amp;$E$2,'Cooking methods'!$A:$A&amp;'Cooking methods'!$B:$B,'Cooking methods'!F:F)*$E69,"")</f>
        <v/>
      </c>
      <c r="AF69" t="str" cm="1">
        <f t="array" ref="AF69">IFERROR(_xlfn.XLOOKUP(Tool_clean!$F69&amp;$E$2,'Cooking methods'!$A:$A&amp;'Cooking methods'!$B:$B,'Cooking methods'!G:G)*$E69,"")</f>
        <v/>
      </c>
      <c r="AG69" t="str" cm="1">
        <f t="array" ref="AG69">IFERROR(_xlfn.XLOOKUP(Tool_clean!$F69&amp;$E$2,'Cooking methods'!$A:$A&amp;'Cooking methods'!$B:$B,'Cooking methods'!H:H)*$E69,"")</f>
        <v/>
      </c>
      <c r="AH69" t="str" cm="1">
        <f t="array" ref="AH69">IFERROR(_xlfn.XLOOKUP(Tool_clean!$F69&amp;$E$2,'Cooking methods'!$A:$A&amp;'Cooking methods'!$B:$B,'Cooking methods'!I:I)*$E69,"")</f>
        <v/>
      </c>
      <c r="AI69" t="str" cm="1">
        <f t="array" ref="AI69">IFERROR(_xlfn.XLOOKUP(Tool_clean!$F69&amp;$E$2,'Cooking methods'!$A:$A&amp;'Cooking methods'!$B:$B,'Cooking methods'!J:J)*$E69,"")</f>
        <v/>
      </c>
      <c r="AJ69" t="str" cm="1">
        <f t="array" ref="AJ69">IFERROR(_xlfn.XLOOKUP(Tool_clean!$F69&amp;$E$2,'Cooking methods'!$A:$A&amp;'Cooking methods'!$B:$B,'Cooking methods'!K:K)*$E69,"")</f>
        <v/>
      </c>
      <c r="AK69" t="str" cm="1">
        <f t="array" ref="AK69">IFERROR(_xlfn.XLOOKUP(Tool_clean!$F69&amp;$E$2,'Cooking methods'!$A:$A&amp;'Cooking methods'!$B:$B,'Cooking methods'!L:L)*$E69,"")</f>
        <v/>
      </c>
      <c r="AL69" t="str" cm="1">
        <f t="array" ref="AL69">IFERROR(_xlfn.XLOOKUP(Tool_clean!$F69&amp;$E$2,'Cooking methods'!$A:$A&amp;'Cooking methods'!$B:$B,'Cooking methods'!M:M)*$E69,"")</f>
        <v/>
      </c>
      <c r="AM69" t="str" cm="1">
        <f t="array" ref="AM69">IFERROR(_xlfn.XLOOKUP(Tool_clean!$F69&amp;$E$2,'Cooking methods'!$A:$A&amp;'Cooking methods'!$B:$B,'Cooking methods'!N:N)*$E69,"")</f>
        <v/>
      </c>
      <c r="AN69" t="str" cm="1">
        <f t="array" ref="AN69">IFERROR(_xlfn.XLOOKUP(Tool_clean!$F69&amp;$E$2,'Cooking methods'!$A:$A&amp;'Cooking methods'!$B:$B,'Cooking methods'!O:O)*$E69,"")</f>
        <v/>
      </c>
      <c r="AO69" t="str" cm="1">
        <f t="array" ref="AO69">IFERROR(_xlfn.XLOOKUP(Tool_clean!$F69&amp;$E$2,'Cooking methods'!$A:$A&amp;'Cooking methods'!$B:$B,'Cooking methods'!P:P)*$E69,"")</f>
        <v/>
      </c>
      <c r="AP69" t="str" cm="1">
        <f t="array" ref="AP69">IFERROR(_xlfn.XLOOKUP(Tool_clean!$F69&amp;$E$2,'Cooking methods'!$A:$A&amp;'Cooking methods'!$B:$B,'Cooking methods'!Q:Q)*$E69,"")</f>
        <v/>
      </c>
      <c r="AQ69" t="str" cm="1">
        <f t="array" ref="AQ69">IFERROR(_xlfn.XLOOKUP(Tool_clean!$F69&amp;$E$2,'Cooking methods'!$A:$A&amp;'Cooking methods'!$B:$B,'Cooking methods'!R:R)*$E69,"")</f>
        <v/>
      </c>
      <c r="AR69" t="str" cm="1">
        <f t="array" ref="AR69">IFERROR(_xlfn.XLOOKUP(Tool_clean!$G69&amp;$E$2,'Waste management'!$A:$A&amp;'Waste management'!$B:$B,'Waste management'!C:C)*$E69,"")</f>
        <v/>
      </c>
      <c r="AS69" t="str" cm="1">
        <f t="array" ref="AS69">IFERROR(_xlfn.XLOOKUP(Tool_clean!$G69&amp;$E$2,'Waste management'!$A:$A&amp;'Waste management'!$B:$B,'Waste management'!D:D)*$E69,"")</f>
        <v/>
      </c>
      <c r="AT69" t="str" cm="1">
        <f t="array" ref="AT69">IFERROR(_xlfn.XLOOKUP(Tool_clean!$G69&amp;$E$2,'Waste management'!$A:$A&amp;'Waste management'!$B:$B,'Waste management'!E:E)*$E69,"")</f>
        <v/>
      </c>
      <c r="AU69" t="str" cm="1">
        <f t="array" ref="AU69">IFERROR(_xlfn.XLOOKUP(Tool_clean!$G69&amp;$E$2,'Waste management'!$A:$A&amp;'Waste management'!$B:$B,'Waste management'!F:F)*$E69,"")</f>
        <v/>
      </c>
      <c r="AV69" t="str" cm="1">
        <f t="array" ref="AV69">IFERROR(_xlfn.XLOOKUP(Tool_clean!$G69&amp;$E$2,'Waste management'!$A:$A&amp;'Waste management'!$B:$B,'Waste management'!G:G)*$E69,"")</f>
        <v/>
      </c>
      <c r="AW69" t="str" cm="1">
        <f t="array" ref="AW69">IFERROR(_xlfn.XLOOKUP(Tool_clean!$G69&amp;$E$2,'Waste management'!$A:$A&amp;'Waste management'!$B:$B,'Waste management'!H:H)*$E69,"")</f>
        <v/>
      </c>
      <c r="AX69" t="str" cm="1">
        <f t="array" ref="AX69">IFERROR(_xlfn.XLOOKUP(Tool_clean!$G69&amp;$E$2,'Waste management'!$A:$A&amp;'Waste management'!$B:$B,'Waste management'!I:I)*$E69,"")</f>
        <v/>
      </c>
      <c r="AY69" t="str" cm="1">
        <f t="array" ref="AY69">IFERROR(_xlfn.XLOOKUP(Tool_clean!$G69&amp;$E$2,'Waste management'!$A:$A&amp;'Waste management'!$B:$B,'Waste management'!J:J)*$E69,"")</f>
        <v/>
      </c>
      <c r="AZ69" t="str" cm="1">
        <f t="array" ref="AZ69">IFERROR(_xlfn.XLOOKUP(Tool_clean!$G69&amp;$E$2,'Waste management'!$A:$A&amp;'Waste management'!$B:$B,'Waste management'!K:K)*$E69,"")</f>
        <v/>
      </c>
      <c r="BA69" t="str" cm="1">
        <f t="array" ref="BA69">IFERROR(_xlfn.XLOOKUP(Tool_clean!$G69&amp;$E$2,'Waste management'!$A:$A&amp;'Waste management'!$B:$B,'Waste management'!L:L)*$E69,"")</f>
        <v/>
      </c>
      <c r="BB69" t="str" cm="1">
        <f t="array" ref="BB69">IFERROR(_xlfn.XLOOKUP(Tool_clean!$G69&amp;$E$2,'Waste management'!$A:$A&amp;'Waste management'!$B:$B,'Waste management'!M:M)*$E69,"")</f>
        <v/>
      </c>
      <c r="BC69" t="str" cm="1">
        <f t="array" ref="BC69">IFERROR(_xlfn.XLOOKUP(Tool_clean!$G69&amp;$E$2,'Waste management'!$A:$A&amp;'Waste management'!$B:$B,'Waste management'!N:N)*$E69,"")</f>
        <v/>
      </c>
      <c r="BD69" t="str" cm="1">
        <f t="array" ref="BD69">IFERROR(_xlfn.XLOOKUP(Tool_clean!$G69&amp;$E$2,'Waste management'!$A:$A&amp;'Waste management'!$B:$B,'Waste management'!O:O)*$E69,"")</f>
        <v/>
      </c>
      <c r="BE69" t="str" cm="1">
        <f t="array" ref="BE69">IFERROR(_xlfn.XLOOKUP(Tool_clean!$G69&amp;$E$2,'Waste management'!$A:$A&amp;'Waste management'!$B:$B,'Waste management'!P:P)*$E69,"")</f>
        <v/>
      </c>
      <c r="BF69" t="str" cm="1">
        <f t="array" ref="BF69">IFERROR(_xlfn.XLOOKUP(Tool_clean!$G69&amp;$E$2,'Waste management'!$A:$A&amp;'Waste management'!$B:$B,'Waste management'!Q:Q)*$E69,"")</f>
        <v/>
      </c>
      <c r="BG69" t="str" cm="1">
        <f t="array" ref="BG69">IFERROR(_xlfn.XLOOKUP(Tool_clean!$G69&amp;$E$2,'Waste management'!$A:$A&amp;'Waste management'!$B:$B,'Waste management'!R:R)*$E69,"")</f>
        <v/>
      </c>
      <c r="BH69" t="str">
        <f>IFERROR((L69+AR69+AB69)*_xlfn.XLOOKUP(Tool_clean!BH$4,Monetization_Factors!$A:$A,Monetization_Factors!$D:$D),"")</f>
        <v/>
      </c>
      <c r="BI69" t="str">
        <f>IFERROR((M69+AS69+AC69)*_xlfn.XLOOKUP(Tool_clean!BI$4,Monetization_Factors!$A:$A,Monetization_Factors!$D:$D),"")</f>
        <v/>
      </c>
      <c r="BJ69" t="str">
        <f>IFERROR((N69+AT69+AD69)*_xlfn.XLOOKUP(Tool_clean!BJ$4,Monetization_Factors!$A:$A,Monetization_Factors!$D:$D),"")</f>
        <v/>
      </c>
      <c r="BK69" t="str">
        <f>IFERROR((O69+AU69+AE69)*_xlfn.XLOOKUP(Tool_clean!BK$4,Monetization_Factors!$A:$A,Monetization_Factors!$D:$D),"")</f>
        <v/>
      </c>
      <c r="BL69" t="str">
        <f>IFERROR((P69+AV69+AF69)*_xlfn.XLOOKUP(Tool_clean!BL$4,Monetization_Factors!$A:$A,Monetization_Factors!$D:$D),"")</f>
        <v/>
      </c>
      <c r="BM69" t="str">
        <f>IFERROR((Q69+AW69+AG69)*_xlfn.XLOOKUP(Tool_clean!BM$4,Monetization_Factors!$A:$A,Monetization_Factors!$D:$D),"")</f>
        <v/>
      </c>
      <c r="BN69" t="str">
        <f>IFERROR((R69+AX69+AH69)*_xlfn.XLOOKUP(Tool_clean!BN$4,Monetization_Factors!$A:$A,Monetization_Factors!$D:$D),"")</f>
        <v/>
      </c>
      <c r="BO69" t="str">
        <f>IFERROR((S69+AY69+AI69)*_xlfn.XLOOKUP(Tool_clean!BO$4,Monetization_Factors!$A:$A,Monetization_Factors!$D:$D),"")</f>
        <v/>
      </c>
      <c r="BP69" t="str">
        <f>IFERROR((T69+AZ69+AJ69)*_xlfn.XLOOKUP(Tool_clean!BP$4,Monetization_Factors!$A:$A,Monetization_Factors!$D:$D),"")</f>
        <v/>
      </c>
      <c r="BQ69" t="str">
        <f>IFERROR((U69+BA69+AK69)*_xlfn.XLOOKUP(Tool_clean!BQ$4,Monetization_Factors!$A:$A,Monetization_Factors!$D:$D),"")</f>
        <v/>
      </c>
      <c r="BR69" t="str">
        <f>IFERROR((V69+BB69+AL69)*_xlfn.XLOOKUP(Tool_clean!BR$4,Monetization_Factors!$A:$A,Monetization_Factors!$D:$D),"")</f>
        <v/>
      </c>
      <c r="BS69" t="str">
        <f>IFERROR((W69+BC69+AM69)*_xlfn.XLOOKUP(Tool_clean!BS$4,Monetization_Factors!$A:$A,Monetization_Factors!$D:$D),"")</f>
        <v/>
      </c>
      <c r="BT69" t="str">
        <f>IFERROR((X69+BD69+AN69)*_xlfn.XLOOKUP(Tool_clean!BT$4,Monetization_Factors!$A:$A,Monetization_Factors!$D:$D),"")</f>
        <v/>
      </c>
      <c r="BU69" t="str">
        <f>IFERROR((Y69+BE69+AO69)*_xlfn.XLOOKUP(Tool_clean!BU$4,Monetization_Factors!$A:$A,Monetization_Factors!$D:$D),"")</f>
        <v/>
      </c>
      <c r="BV69" t="str">
        <f>IFERROR((Z69+BF69+AP69)*_xlfn.XLOOKUP(Tool_clean!BV$4,Monetization_Factors!$A:$A,Monetization_Factors!$D:$D),"")</f>
        <v/>
      </c>
      <c r="BW69" t="str">
        <f>IFERROR((AA69+BG69+AQ69)*_xlfn.XLOOKUP(Tool_clean!BW$4,Monetization_Factors!$A:$A,Monetization_Factors!$D:$D),"")</f>
        <v/>
      </c>
      <c r="BX69" s="38" t="str" cm="1">
        <f t="array" ref="BX69">IFERROR(_xlfn.IFS(I69&gt;0,I69*E69,I69="",J69*E69),"")</f>
        <v/>
      </c>
      <c r="BY69" s="38">
        <f t="shared" si="33"/>
        <v>0</v>
      </c>
      <c r="BZ69" s="38" t="str">
        <f t="shared" si="34"/>
        <v/>
      </c>
      <c r="CA69" s="38" t="str">
        <f t="shared" si="35"/>
        <v/>
      </c>
      <c r="CB69" t="str">
        <f t="shared" ref="CB69:CB102" si="98">IFERROR((L69+AB69+AR69),"")</f>
        <v/>
      </c>
      <c r="CC69" t="str">
        <f t="shared" si="68"/>
        <v/>
      </c>
      <c r="CD69" t="str">
        <f t="shared" si="69"/>
        <v/>
      </c>
      <c r="CE69" t="str">
        <f t="shared" si="70"/>
        <v/>
      </c>
      <c r="CF69" t="str">
        <f t="shared" si="71"/>
        <v/>
      </c>
      <c r="CG69" t="str">
        <f t="shared" si="72"/>
        <v/>
      </c>
      <c r="CH69" t="str">
        <f t="shared" si="73"/>
        <v/>
      </c>
      <c r="CI69" t="str">
        <f t="shared" si="74"/>
        <v/>
      </c>
      <c r="CJ69" t="str">
        <f t="shared" si="75"/>
        <v/>
      </c>
      <c r="CK69" t="str">
        <f t="shared" si="76"/>
        <v/>
      </c>
      <c r="CL69" t="str">
        <f t="shared" si="77"/>
        <v/>
      </c>
      <c r="CM69" t="str">
        <f t="shared" si="78"/>
        <v/>
      </c>
      <c r="CN69" t="str">
        <f t="shared" si="79"/>
        <v/>
      </c>
      <c r="CO69" t="str">
        <f t="shared" si="80"/>
        <v/>
      </c>
      <c r="CP69" t="str">
        <f t="shared" si="81"/>
        <v/>
      </c>
      <c r="CQ69" t="str">
        <f t="shared" si="82"/>
        <v/>
      </c>
      <c r="CR69" t="str">
        <f t="shared" ref="CR69:CR102" si="99">IFERROR((L69+AB69+AR69)/$F$2,"")</f>
        <v/>
      </c>
      <c r="CS69" t="str">
        <f t="shared" si="83"/>
        <v/>
      </c>
      <c r="CT69" t="str">
        <f t="shared" si="84"/>
        <v/>
      </c>
      <c r="CU69" t="str">
        <f t="shared" si="85"/>
        <v/>
      </c>
      <c r="CV69" t="str">
        <f t="shared" si="86"/>
        <v/>
      </c>
      <c r="CW69" t="str">
        <f t="shared" si="87"/>
        <v/>
      </c>
      <c r="CX69" t="str">
        <f t="shared" si="88"/>
        <v/>
      </c>
      <c r="CY69" t="str">
        <f t="shared" si="89"/>
        <v/>
      </c>
      <c r="CZ69" t="str">
        <f t="shared" si="90"/>
        <v/>
      </c>
      <c r="DA69" t="str">
        <f t="shared" si="91"/>
        <v/>
      </c>
      <c r="DB69" t="str">
        <f t="shared" si="92"/>
        <v/>
      </c>
      <c r="DC69" t="str">
        <f t="shared" si="93"/>
        <v/>
      </c>
      <c r="DD69" t="str">
        <f t="shared" si="94"/>
        <v/>
      </c>
      <c r="DE69" t="str">
        <f t="shared" si="95"/>
        <v/>
      </c>
      <c r="DF69" t="str">
        <f t="shared" si="96"/>
        <v/>
      </c>
      <c r="DG69" t="str">
        <f t="shared" si="97"/>
        <v/>
      </c>
      <c r="DH69" s="5" t="str">
        <f>IFERROR((CR69*$B$2*(1-$H69)*('CAR.CAP_per person'!B$2))/(_xlfn.XLOOKUP($E$2,EU_countries_GDP!$A$2:$A$29,EU_countries_GDP!$E$2:$E$29)),"")</f>
        <v/>
      </c>
      <c r="DI69" s="5" t="str">
        <f>IFERROR((CS69*$B$2*(1-$H69)*('CAR.CAP_per person'!C$2))/(_xlfn.XLOOKUP($E$2,EU_countries_GDP!$A$2:$A$29,EU_countries_GDP!$E$2:$E$29)),"")</f>
        <v/>
      </c>
      <c r="DJ69" s="5" t="str">
        <f>IFERROR((CT69*$B$2*(1-$H69)*('CAR.CAP_per person'!D$2))/(_xlfn.XLOOKUP($E$2,EU_countries_GDP!$A$2:$A$29,EU_countries_GDP!$E$2:$E$29)),"")</f>
        <v/>
      </c>
      <c r="DK69" s="5" t="str">
        <f>IFERROR((CU69*$B$2*(1-$H69)*('CAR.CAP_per person'!E$2))/(_xlfn.XLOOKUP($E$2,EU_countries_GDP!$A$2:$A$29,EU_countries_GDP!$E$2:$E$29)),"")</f>
        <v/>
      </c>
      <c r="DL69" s="5" t="str">
        <f>IFERROR((CV69*$B$2*(1-$H69)*('CAR.CAP_per person'!F$2))/(_xlfn.XLOOKUP($E$2,EU_countries_GDP!$A$2:$A$29,EU_countries_GDP!$E$2:$E$29)),"")</f>
        <v/>
      </c>
      <c r="DM69" s="5" t="str">
        <f>IFERROR((CW69*$B$2*(1-$H69)*('CAR.CAP_per person'!G$2))/(_xlfn.XLOOKUP($E$2,EU_countries_GDP!$A$2:$A$29,EU_countries_GDP!$E$2:$E$29)),"")</f>
        <v/>
      </c>
      <c r="DN69" s="5" t="str">
        <f>IFERROR((CX69*$B$2*(1-$H69)*('CAR.CAP_per person'!H$2))/(_xlfn.XLOOKUP($E$2,EU_countries_GDP!$A$2:$A$29,EU_countries_GDP!$E$2:$E$29)),"")</f>
        <v/>
      </c>
      <c r="DO69" s="5" t="str">
        <f>IFERROR((CY69*$B$2*(1-$H69)*('CAR.CAP_per person'!I$2))/(_xlfn.XLOOKUP($E$2,EU_countries_GDP!$A$2:$A$29,EU_countries_GDP!$E$2:$E$29)),"")</f>
        <v/>
      </c>
      <c r="DP69" s="5" t="str">
        <f>IFERROR((CZ69*$B$2*(1-$H69)*('CAR.CAP_per person'!J$2))/(_xlfn.XLOOKUP($E$2,EU_countries_GDP!$A$2:$A$29,EU_countries_GDP!$E$2:$E$29)),"")</f>
        <v/>
      </c>
      <c r="DQ69" s="5" t="str">
        <f>IFERROR((DA69*$B$2*(1-$H69)*('CAR.CAP_per person'!K$2))/(_xlfn.XLOOKUP($E$2,EU_countries_GDP!$A$2:$A$29,EU_countries_GDP!$E$2:$E$29)),"")</f>
        <v/>
      </c>
      <c r="DR69" s="5" t="str">
        <f>IFERROR((DB69*$B$2*(1-$H69)*('CAR.CAP_per person'!L$2))/(_xlfn.XLOOKUP($E$2,EU_countries_GDP!$A$2:$A$29,EU_countries_GDP!$E$2:$E$29)),"")</f>
        <v/>
      </c>
      <c r="DS69" s="5" t="str">
        <f>IFERROR((DC69*$B$2*(1-$H69)*('CAR.CAP_per person'!M$2))/(_xlfn.XLOOKUP($E$2,EU_countries_GDP!$A$2:$A$29,EU_countries_GDP!$E$2:$E$29)),"")</f>
        <v/>
      </c>
      <c r="DT69" s="5" t="str">
        <f>IFERROR((DD69*$B$2*(1-$H69)*('CAR.CAP_per person'!N$2))/(_xlfn.XLOOKUP($E$2,EU_countries_GDP!$A$2:$A$29,EU_countries_GDP!$E$2:$E$29)),"")</f>
        <v/>
      </c>
      <c r="DU69" s="5" t="str">
        <f>IFERROR((DE69*$B$2*(1-$H69)*('CAR.CAP_per person'!O$2))/(_xlfn.XLOOKUP($E$2,EU_countries_GDP!$A$2:$A$29,EU_countries_GDP!$E$2:$E$29)),"")</f>
        <v/>
      </c>
      <c r="DV69" s="5" t="str">
        <f>IFERROR((DF69*$B$2*(1-$H69)*('CAR.CAP_per person'!P$2))/(_xlfn.XLOOKUP($E$2,EU_countries_GDP!$A$2:$A$29,EU_countries_GDP!$E$2:$E$29)),"")</f>
        <v/>
      </c>
      <c r="DW69" s="5" t="str">
        <f>IFERROR((DG69*$B$2*(1-$H69)*('CAR.CAP_per person'!Q$2))/(_xlfn.XLOOKUP($E$2,EU_countries_GDP!$A$2:$A$29,EU_countries_GDP!$E$2:$E$29)),"")</f>
        <v/>
      </c>
    </row>
    <row r="70" spans="2:127">
      <c r="B70" t="str">
        <f>_xlfn.XLOOKUP(D70,Table5[Ingredient],Table5[Category],"",FALSE)</f>
        <v/>
      </c>
      <c r="C70" s="33"/>
      <c r="D70" s="33"/>
      <c r="E70" s="33"/>
      <c r="F70" s="33"/>
      <c r="G70" s="33"/>
      <c r="H70" s="33"/>
      <c r="I70" s="33"/>
      <c r="J70" s="37" t="str">
        <f>IFERROR(INDEX('AveragePrices&amp;Codes'!G:AG, MATCH($D70, 'AveragePrices&amp;Codes'!$A:$A, 0), MATCH(Tool_clean!$E$2, 'AveragePrices&amp;Codes'!$G$1:$AG$1, 0)),"")</f>
        <v/>
      </c>
      <c r="K70" s="37" t="str">
        <f t="shared" ref="K70:K133" si="100">IFERROR(E70/$F$2,"")</f>
        <v/>
      </c>
      <c r="L70">
        <f>IFERROR(IF($F70="Raw",_xlfn.XLOOKUP(_xlfn.XLOOKUP(Tool_clean!$D70,'AveragePrices&amp;Codes'!$A:$A,'AveragePrices&amp;Codes'!$B:$B),AGRIBALYSE_Raw!$B:$B,AGRIBALYSE_Raw!O:O)*$E70,_xlfn.XLOOKUP(_xlfn.XLOOKUP(Tool_clean!$D70,'AveragePrices&amp;Codes'!$A:$A,'AveragePrices&amp;Codes'!$B:$B),AGRIBALYSE_Cooked!$C:$C,AGRIBALYSE_Cooked!P:P)*$E70),"")</f>
        <v>0</v>
      </c>
      <c r="M70">
        <f>IFERROR(IF($F70="Raw",_xlfn.XLOOKUP(_xlfn.XLOOKUP(Tool_clean!$D70,'AveragePrices&amp;Codes'!$A:$A,'AveragePrices&amp;Codes'!$B:$B),AGRIBALYSE_Raw!$B:$B,AGRIBALYSE_Raw!P:P)*$E70,_xlfn.XLOOKUP(_xlfn.XLOOKUP(Tool_clean!$D70,'AveragePrices&amp;Codes'!$A:$A,'AveragePrices&amp;Codes'!$B:$B),AGRIBALYSE_Cooked!$C:$C,AGRIBALYSE_Cooked!Q:Q)*$E70),"")</f>
        <v>0</v>
      </c>
      <c r="N70">
        <f>IFERROR(IF($F70="Raw",_xlfn.XLOOKUP(_xlfn.XLOOKUP(Tool_clean!$D70,'AveragePrices&amp;Codes'!$A:$A,'AveragePrices&amp;Codes'!$B:$B),AGRIBALYSE_Raw!$B:$B,AGRIBALYSE_Raw!Q:Q)*$E70,_xlfn.XLOOKUP(_xlfn.XLOOKUP(Tool_clean!$D70,'AveragePrices&amp;Codes'!$A:$A,'AveragePrices&amp;Codes'!$B:$B),AGRIBALYSE_Cooked!$C:$C,AGRIBALYSE_Cooked!R:R)*$E70),"")</f>
        <v>0</v>
      </c>
      <c r="O70">
        <f>IFERROR(IF($F70="Raw",_xlfn.XLOOKUP(_xlfn.XLOOKUP(Tool_clean!$D70,'AveragePrices&amp;Codes'!$A:$A,'AveragePrices&amp;Codes'!$B:$B),AGRIBALYSE_Raw!$B:$B,AGRIBALYSE_Raw!R:R)*$E70,_xlfn.XLOOKUP(_xlfn.XLOOKUP(Tool_clean!$D70,'AveragePrices&amp;Codes'!$A:$A,'AveragePrices&amp;Codes'!$B:$B),AGRIBALYSE_Cooked!$C:$C,AGRIBALYSE_Cooked!S:S)*$E70),"")</f>
        <v>0</v>
      </c>
      <c r="P70">
        <f>IFERROR(IF($F70="Raw",_xlfn.XLOOKUP(_xlfn.XLOOKUP(Tool_clean!$D70,'AveragePrices&amp;Codes'!$A:$A,'AveragePrices&amp;Codes'!$B:$B),AGRIBALYSE_Raw!$B:$B,AGRIBALYSE_Raw!S:S)*$E70,_xlfn.XLOOKUP(_xlfn.XLOOKUP(Tool_clean!$D70,'AveragePrices&amp;Codes'!$A:$A,'AveragePrices&amp;Codes'!$B:$B),AGRIBALYSE_Cooked!$C:$C,AGRIBALYSE_Cooked!T:T)*$E70),"")</f>
        <v>0</v>
      </c>
      <c r="Q70">
        <f>IFERROR(IF($F70="Raw",_xlfn.XLOOKUP(_xlfn.XLOOKUP(Tool_clean!$D70,'AveragePrices&amp;Codes'!$A:$A,'AveragePrices&amp;Codes'!$B:$B),AGRIBALYSE_Raw!$B:$B,AGRIBALYSE_Raw!T:T)*$E70,_xlfn.XLOOKUP(_xlfn.XLOOKUP(Tool_clean!$D70,'AveragePrices&amp;Codes'!$A:$A,'AveragePrices&amp;Codes'!$B:$B),AGRIBALYSE_Cooked!$C:$C,AGRIBALYSE_Cooked!U:U)*$E70),"")</f>
        <v>0</v>
      </c>
      <c r="R70">
        <f>IFERROR(IF($F70="Raw",_xlfn.XLOOKUP(_xlfn.XLOOKUP(Tool_clean!$D70,'AveragePrices&amp;Codes'!$A:$A,'AveragePrices&amp;Codes'!$B:$B),AGRIBALYSE_Raw!$B:$B,AGRIBALYSE_Raw!U:U)*$E70,_xlfn.XLOOKUP(_xlfn.XLOOKUP(Tool_clean!$D70,'AveragePrices&amp;Codes'!$A:$A,'AveragePrices&amp;Codes'!$B:$B),AGRIBALYSE_Cooked!$C:$C,AGRIBALYSE_Cooked!V:V)*$E70),"")</f>
        <v>0</v>
      </c>
      <c r="S70">
        <f>IFERROR(IF($F70="Raw",_xlfn.XLOOKUP(_xlfn.XLOOKUP(Tool_clean!$D70,'AveragePrices&amp;Codes'!$A:$A,'AveragePrices&amp;Codes'!$B:$B),AGRIBALYSE_Raw!$B:$B,AGRIBALYSE_Raw!V:V)*$E70,_xlfn.XLOOKUP(_xlfn.XLOOKUP(Tool_clean!$D70,'AveragePrices&amp;Codes'!$A:$A,'AveragePrices&amp;Codes'!$B:$B),AGRIBALYSE_Cooked!$C:$C,AGRIBALYSE_Cooked!W:W)*$E70),"")</f>
        <v>0</v>
      </c>
      <c r="T70">
        <f>IFERROR(IF($F70="Raw",_xlfn.XLOOKUP(_xlfn.XLOOKUP(Tool_clean!$D70,'AveragePrices&amp;Codes'!$A:$A,'AveragePrices&amp;Codes'!$B:$B),AGRIBALYSE_Raw!$B:$B,AGRIBALYSE_Raw!W:W)*$E70,_xlfn.XLOOKUP(_xlfn.XLOOKUP(Tool_clean!$D70,'AveragePrices&amp;Codes'!$A:$A,'AveragePrices&amp;Codes'!$B:$B),AGRIBALYSE_Cooked!$C:$C,AGRIBALYSE_Cooked!X:X)*$E70),"")</f>
        <v>0</v>
      </c>
      <c r="U70">
        <f>IFERROR(IF($F70="Raw",_xlfn.XLOOKUP(_xlfn.XLOOKUP(Tool_clean!$D70,'AveragePrices&amp;Codes'!$A:$A,'AveragePrices&amp;Codes'!$B:$B),AGRIBALYSE_Raw!$B:$B,AGRIBALYSE_Raw!X:X)*$E70,_xlfn.XLOOKUP(_xlfn.XLOOKUP(Tool_clean!$D70,'AveragePrices&amp;Codes'!$A:$A,'AveragePrices&amp;Codes'!$B:$B),AGRIBALYSE_Cooked!$C:$C,AGRIBALYSE_Cooked!Y:Y)*$E70),"")</f>
        <v>0</v>
      </c>
      <c r="V70">
        <f>IFERROR(IF($F70="Raw",_xlfn.XLOOKUP(_xlfn.XLOOKUP(Tool_clean!$D70,'AveragePrices&amp;Codes'!$A:$A,'AveragePrices&amp;Codes'!$B:$B),AGRIBALYSE_Raw!$B:$B,AGRIBALYSE_Raw!Y:Y)*$E70,_xlfn.XLOOKUP(_xlfn.XLOOKUP(Tool_clean!$D70,'AveragePrices&amp;Codes'!$A:$A,'AveragePrices&amp;Codes'!$B:$B),AGRIBALYSE_Cooked!$C:$C,AGRIBALYSE_Cooked!Z:Z)*$E70),"")</f>
        <v>0</v>
      </c>
      <c r="W70">
        <f>IFERROR(IF($F70="Raw",_xlfn.XLOOKUP(_xlfn.XLOOKUP(Tool_clean!$D70,'AveragePrices&amp;Codes'!$A:$A,'AveragePrices&amp;Codes'!$B:$B),AGRIBALYSE_Raw!$B:$B,AGRIBALYSE_Raw!Z:Z)*$E70,_xlfn.XLOOKUP(_xlfn.XLOOKUP(Tool_clean!$D70,'AveragePrices&amp;Codes'!$A:$A,'AveragePrices&amp;Codes'!$B:$B),AGRIBALYSE_Cooked!$C:$C,AGRIBALYSE_Cooked!AA:AA)*$E70),"")</f>
        <v>0</v>
      </c>
      <c r="X70">
        <f>IFERROR(IF($F70="Raw",_xlfn.XLOOKUP(_xlfn.XLOOKUP(Tool_clean!$D70,'AveragePrices&amp;Codes'!$A:$A,'AveragePrices&amp;Codes'!$B:$B),AGRIBALYSE_Raw!$B:$B,AGRIBALYSE_Raw!AA:AA)*$E70,_xlfn.XLOOKUP(_xlfn.XLOOKUP(Tool_clean!$D70,'AveragePrices&amp;Codes'!$A:$A,'AveragePrices&amp;Codes'!$B:$B),AGRIBALYSE_Cooked!$C:$C,AGRIBALYSE_Cooked!AB:AB)*$E70),"")</f>
        <v>0</v>
      </c>
      <c r="Y70">
        <f>IFERROR(IF($F70="Raw",_xlfn.XLOOKUP(_xlfn.XLOOKUP(Tool_clean!$D70,'AveragePrices&amp;Codes'!$A:$A,'AveragePrices&amp;Codes'!$B:$B),AGRIBALYSE_Raw!$B:$B,AGRIBALYSE_Raw!AB:AB)*$E70,_xlfn.XLOOKUP(_xlfn.XLOOKUP(Tool_clean!$D70,'AveragePrices&amp;Codes'!$A:$A,'AveragePrices&amp;Codes'!$B:$B),AGRIBALYSE_Cooked!$C:$C,AGRIBALYSE_Cooked!AC:AC)*$E70),"")</f>
        <v>0</v>
      </c>
      <c r="Z70">
        <f>IFERROR(IF($F70="Raw",_xlfn.XLOOKUP(_xlfn.XLOOKUP(Tool_clean!$D70,'AveragePrices&amp;Codes'!$A:$A,'AveragePrices&amp;Codes'!$B:$B),AGRIBALYSE_Raw!$B:$B,AGRIBALYSE_Raw!AC:AC)*$E70,_xlfn.XLOOKUP(_xlfn.XLOOKUP(Tool_clean!$D70,'AveragePrices&amp;Codes'!$A:$A,'AveragePrices&amp;Codes'!$B:$B),AGRIBALYSE_Cooked!$C:$C,AGRIBALYSE_Cooked!AD:AD)*$E70),"")</f>
        <v>0</v>
      </c>
      <c r="AA70">
        <f>IFERROR(IF($F70="Raw",_xlfn.XLOOKUP(_xlfn.XLOOKUP(Tool_clean!$D70,'AveragePrices&amp;Codes'!$A:$A,'AveragePrices&amp;Codes'!$B:$B),AGRIBALYSE_Raw!$B:$B,AGRIBALYSE_Raw!AD:AD)*$E70,_xlfn.XLOOKUP(_xlfn.XLOOKUP(Tool_clean!$D70,'AveragePrices&amp;Codes'!$A:$A,'AveragePrices&amp;Codes'!$B:$B),AGRIBALYSE_Cooked!$C:$C,AGRIBALYSE_Cooked!AE:AE)*$E70),"")</f>
        <v>0</v>
      </c>
      <c r="AB70" t="str" cm="1">
        <f t="array" ref="AB70">IFERROR(_xlfn.XLOOKUP(Tool_clean!$F70&amp;$E$2,'Cooking methods'!$A:$A&amp;'Cooking methods'!$B:$B,'Cooking methods'!C:C)*$E70,"")</f>
        <v/>
      </c>
      <c r="AC70" t="str" cm="1">
        <f t="array" ref="AC70">IFERROR(_xlfn.XLOOKUP(Tool_clean!$F70&amp;$E$2,'Cooking methods'!$A:$A&amp;'Cooking methods'!$B:$B,'Cooking methods'!D:D)*$E70,"")</f>
        <v/>
      </c>
      <c r="AD70" t="str" cm="1">
        <f t="array" ref="AD70">IFERROR(_xlfn.XLOOKUP(Tool_clean!$F70&amp;$E$2,'Cooking methods'!$A:$A&amp;'Cooking methods'!$B:$B,'Cooking methods'!E:E)*$E70,"")</f>
        <v/>
      </c>
      <c r="AE70" t="str" cm="1">
        <f t="array" ref="AE70">IFERROR(_xlfn.XLOOKUP(Tool_clean!$F70&amp;$E$2,'Cooking methods'!$A:$A&amp;'Cooking methods'!$B:$B,'Cooking methods'!F:F)*$E70,"")</f>
        <v/>
      </c>
      <c r="AF70" t="str" cm="1">
        <f t="array" ref="AF70">IFERROR(_xlfn.XLOOKUP(Tool_clean!$F70&amp;$E$2,'Cooking methods'!$A:$A&amp;'Cooking methods'!$B:$B,'Cooking methods'!G:G)*$E70,"")</f>
        <v/>
      </c>
      <c r="AG70" t="str" cm="1">
        <f t="array" ref="AG70">IFERROR(_xlfn.XLOOKUP(Tool_clean!$F70&amp;$E$2,'Cooking methods'!$A:$A&amp;'Cooking methods'!$B:$B,'Cooking methods'!H:H)*$E70,"")</f>
        <v/>
      </c>
      <c r="AH70" t="str" cm="1">
        <f t="array" ref="AH70">IFERROR(_xlfn.XLOOKUP(Tool_clean!$F70&amp;$E$2,'Cooking methods'!$A:$A&amp;'Cooking methods'!$B:$B,'Cooking methods'!I:I)*$E70,"")</f>
        <v/>
      </c>
      <c r="AI70" t="str" cm="1">
        <f t="array" ref="AI70">IFERROR(_xlfn.XLOOKUP(Tool_clean!$F70&amp;$E$2,'Cooking methods'!$A:$A&amp;'Cooking methods'!$B:$B,'Cooking methods'!J:J)*$E70,"")</f>
        <v/>
      </c>
      <c r="AJ70" t="str" cm="1">
        <f t="array" ref="AJ70">IFERROR(_xlfn.XLOOKUP(Tool_clean!$F70&amp;$E$2,'Cooking methods'!$A:$A&amp;'Cooking methods'!$B:$B,'Cooking methods'!K:K)*$E70,"")</f>
        <v/>
      </c>
      <c r="AK70" t="str" cm="1">
        <f t="array" ref="AK70">IFERROR(_xlfn.XLOOKUP(Tool_clean!$F70&amp;$E$2,'Cooking methods'!$A:$A&amp;'Cooking methods'!$B:$B,'Cooking methods'!L:L)*$E70,"")</f>
        <v/>
      </c>
      <c r="AL70" t="str" cm="1">
        <f t="array" ref="AL70">IFERROR(_xlfn.XLOOKUP(Tool_clean!$F70&amp;$E$2,'Cooking methods'!$A:$A&amp;'Cooking methods'!$B:$B,'Cooking methods'!M:M)*$E70,"")</f>
        <v/>
      </c>
      <c r="AM70" t="str" cm="1">
        <f t="array" ref="AM70">IFERROR(_xlfn.XLOOKUP(Tool_clean!$F70&amp;$E$2,'Cooking methods'!$A:$A&amp;'Cooking methods'!$B:$B,'Cooking methods'!N:N)*$E70,"")</f>
        <v/>
      </c>
      <c r="AN70" t="str" cm="1">
        <f t="array" ref="AN70">IFERROR(_xlfn.XLOOKUP(Tool_clean!$F70&amp;$E$2,'Cooking methods'!$A:$A&amp;'Cooking methods'!$B:$B,'Cooking methods'!O:O)*$E70,"")</f>
        <v/>
      </c>
      <c r="AO70" t="str" cm="1">
        <f t="array" ref="AO70">IFERROR(_xlfn.XLOOKUP(Tool_clean!$F70&amp;$E$2,'Cooking methods'!$A:$A&amp;'Cooking methods'!$B:$B,'Cooking methods'!P:P)*$E70,"")</f>
        <v/>
      </c>
      <c r="AP70" t="str" cm="1">
        <f t="array" ref="AP70">IFERROR(_xlfn.XLOOKUP(Tool_clean!$F70&amp;$E$2,'Cooking methods'!$A:$A&amp;'Cooking methods'!$B:$B,'Cooking methods'!Q:Q)*$E70,"")</f>
        <v/>
      </c>
      <c r="AQ70" t="str" cm="1">
        <f t="array" ref="AQ70">IFERROR(_xlfn.XLOOKUP(Tool_clean!$F70&amp;$E$2,'Cooking methods'!$A:$A&amp;'Cooking methods'!$B:$B,'Cooking methods'!R:R)*$E70,"")</f>
        <v/>
      </c>
      <c r="AR70" t="str" cm="1">
        <f t="array" ref="AR70">IFERROR(_xlfn.XLOOKUP(Tool_clean!$G70&amp;$E$2,'Waste management'!$A:$A&amp;'Waste management'!$B:$B,'Waste management'!C:C)*$E70,"")</f>
        <v/>
      </c>
      <c r="AS70" t="str" cm="1">
        <f t="array" ref="AS70">IFERROR(_xlfn.XLOOKUP(Tool_clean!$G70&amp;$E$2,'Waste management'!$A:$A&amp;'Waste management'!$B:$B,'Waste management'!D:D)*$E70,"")</f>
        <v/>
      </c>
      <c r="AT70" t="str" cm="1">
        <f t="array" ref="AT70">IFERROR(_xlfn.XLOOKUP(Tool_clean!$G70&amp;$E$2,'Waste management'!$A:$A&amp;'Waste management'!$B:$B,'Waste management'!E:E)*$E70,"")</f>
        <v/>
      </c>
      <c r="AU70" t="str" cm="1">
        <f t="array" ref="AU70">IFERROR(_xlfn.XLOOKUP(Tool_clean!$G70&amp;$E$2,'Waste management'!$A:$A&amp;'Waste management'!$B:$B,'Waste management'!F:F)*$E70,"")</f>
        <v/>
      </c>
      <c r="AV70" t="str" cm="1">
        <f t="array" ref="AV70">IFERROR(_xlfn.XLOOKUP(Tool_clean!$G70&amp;$E$2,'Waste management'!$A:$A&amp;'Waste management'!$B:$B,'Waste management'!G:G)*$E70,"")</f>
        <v/>
      </c>
      <c r="AW70" t="str" cm="1">
        <f t="array" ref="AW70">IFERROR(_xlfn.XLOOKUP(Tool_clean!$G70&amp;$E$2,'Waste management'!$A:$A&amp;'Waste management'!$B:$B,'Waste management'!H:H)*$E70,"")</f>
        <v/>
      </c>
      <c r="AX70" t="str" cm="1">
        <f t="array" ref="AX70">IFERROR(_xlfn.XLOOKUP(Tool_clean!$G70&amp;$E$2,'Waste management'!$A:$A&amp;'Waste management'!$B:$B,'Waste management'!I:I)*$E70,"")</f>
        <v/>
      </c>
      <c r="AY70" t="str" cm="1">
        <f t="array" ref="AY70">IFERROR(_xlfn.XLOOKUP(Tool_clean!$G70&amp;$E$2,'Waste management'!$A:$A&amp;'Waste management'!$B:$B,'Waste management'!J:J)*$E70,"")</f>
        <v/>
      </c>
      <c r="AZ70" t="str" cm="1">
        <f t="array" ref="AZ70">IFERROR(_xlfn.XLOOKUP(Tool_clean!$G70&amp;$E$2,'Waste management'!$A:$A&amp;'Waste management'!$B:$B,'Waste management'!K:K)*$E70,"")</f>
        <v/>
      </c>
      <c r="BA70" t="str" cm="1">
        <f t="array" ref="BA70">IFERROR(_xlfn.XLOOKUP(Tool_clean!$G70&amp;$E$2,'Waste management'!$A:$A&amp;'Waste management'!$B:$B,'Waste management'!L:L)*$E70,"")</f>
        <v/>
      </c>
      <c r="BB70" t="str" cm="1">
        <f t="array" ref="BB70">IFERROR(_xlfn.XLOOKUP(Tool_clean!$G70&amp;$E$2,'Waste management'!$A:$A&amp;'Waste management'!$B:$B,'Waste management'!M:M)*$E70,"")</f>
        <v/>
      </c>
      <c r="BC70" t="str" cm="1">
        <f t="array" ref="BC70">IFERROR(_xlfn.XLOOKUP(Tool_clean!$G70&amp;$E$2,'Waste management'!$A:$A&amp;'Waste management'!$B:$B,'Waste management'!N:N)*$E70,"")</f>
        <v/>
      </c>
      <c r="BD70" t="str" cm="1">
        <f t="array" ref="BD70">IFERROR(_xlfn.XLOOKUP(Tool_clean!$G70&amp;$E$2,'Waste management'!$A:$A&amp;'Waste management'!$B:$B,'Waste management'!O:O)*$E70,"")</f>
        <v/>
      </c>
      <c r="BE70" t="str" cm="1">
        <f t="array" ref="BE70">IFERROR(_xlfn.XLOOKUP(Tool_clean!$G70&amp;$E$2,'Waste management'!$A:$A&amp;'Waste management'!$B:$B,'Waste management'!P:P)*$E70,"")</f>
        <v/>
      </c>
      <c r="BF70" t="str" cm="1">
        <f t="array" ref="BF70">IFERROR(_xlfn.XLOOKUP(Tool_clean!$G70&amp;$E$2,'Waste management'!$A:$A&amp;'Waste management'!$B:$B,'Waste management'!Q:Q)*$E70,"")</f>
        <v/>
      </c>
      <c r="BG70" t="str" cm="1">
        <f t="array" ref="BG70">IFERROR(_xlfn.XLOOKUP(Tool_clean!$G70&amp;$E$2,'Waste management'!$A:$A&amp;'Waste management'!$B:$B,'Waste management'!R:R)*$E70,"")</f>
        <v/>
      </c>
      <c r="BH70" t="str">
        <f>IFERROR((L70+AR70+AB70)*_xlfn.XLOOKUP(Tool_clean!BH$4,Monetization_Factors!$A:$A,Monetization_Factors!$D:$D),"")</f>
        <v/>
      </c>
      <c r="BI70" t="str">
        <f>IFERROR((M70+AS70+AC70)*_xlfn.XLOOKUP(Tool_clean!BI$4,Monetization_Factors!$A:$A,Monetization_Factors!$D:$D),"")</f>
        <v/>
      </c>
      <c r="BJ70" t="str">
        <f>IFERROR((N70+AT70+AD70)*_xlfn.XLOOKUP(Tool_clean!BJ$4,Monetization_Factors!$A:$A,Monetization_Factors!$D:$D),"")</f>
        <v/>
      </c>
      <c r="BK70" t="str">
        <f>IFERROR((O70+AU70+AE70)*_xlfn.XLOOKUP(Tool_clean!BK$4,Monetization_Factors!$A:$A,Monetization_Factors!$D:$D),"")</f>
        <v/>
      </c>
      <c r="BL70" t="str">
        <f>IFERROR((P70+AV70+AF70)*_xlfn.XLOOKUP(Tool_clean!BL$4,Monetization_Factors!$A:$A,Monetization_Factors!$D:$D),"")</f>
        <v/>
      </c>
      <c r="BM70" t="str">
        <f>IFERROR((Q70+AW70+AG70)*_xlfn.XLOOKUP(Tool_clean!BM$4,Monetization_Factors!$A:$A,Monetization_Factors!$D:$D),"")</f>
        <v/>
      </c>
      <c r="BN70" t="str">
        <f>IFERROR((R70+AX70+AH70)*_xlfn.XLOOKUP(Tool_clean!BN$4,Monetization_Factors!$A:$A,Monetization_Factors!$D:$D),"")</f>
        <v/>
      </c>
      <c r="BO70" t="str">
        <f>IFERROR((S70+AY70+AI70)*_xlfn.XLOOKUP(Tool_clean!BO$4,Monetization_Factors!$A:$A,Monetization_Factors!$D:$D),"")</f>
        <v/>
      </c>
      <c r="BP70" t="str">
        <f>IFERROR((T70+AZ70+AJ70)*_xlfn.XLOOKUP(Tool_clean!BP$4,Monetization_Factors!$A:$A,Monetization_Factors!$D:$D),"")</f>
        <v/>
      </c>
      <c r="BQ70" t="str">
        <f>IFERROR((U70+BA70+AK70)*_xlfn.XLOOKUP(Tool_clean!BQ$4,Monetization_Factors!$A:$A,Monetization_Factors!$D:$D),"")</f>
        <v/>
      </c>
      <c r="BR70" t="str">
        <f>IFERROR((V70+BB70+AL70)*_xlfn.XLOOKUP(Tool_clean!BR$4,Monetization_Factors!$A:$A,Monetization_Factors!$D:$D),"")</f>
        <v/>
      </c>
      <c r="BS70" t="str">
        <f>IFERROR((W70+BC70+AM70)*_xlfn.XLOOKUP(Tool_clean!BS$4,Monetization_Factors!$A:$A,Monetization_Factors!$D:$D),"")</f>
        <v/>
      </c>
      <c r="BT70" t="str">
        <f>IFERROR((X70+BD70+AN70)*_xlfn.XLOOKUP(Tool_clean!BT$4,Monetization_Factors!$A:$A,Monetization_Factors!$D:$D),"")</f>
        <v/>
      </c>
      <c r="BU70" t="str">
        <f>IFERROR((Y70+BE70+AO70)*_xlfn.XLOOKUP(Tool_clean!BU$4,Monetization_Factors!$A:$A,Monetization_Factors!$D:$D),"")</f>
        <v/>
      </c>
      <c r="BV70" t="str">
        <f>IFERROR((Z70+BF70+AP70)*_xlfn.XLOOKUP(Tool_clean!BV$4,Monetization_Factors!$A:$A,Monetization_Factors!$D:$D),"")</f>
        <v/>
      </c>
      <c r="BW70" t="str">
        <f>IFERROR((AA70+BG70+AQ70)*_xlfn.XLOOKUP(Tool_clean!BW$4,Monetization_Factors!$A:$A,Monetization_Factors!$D:$D),"")</f>
        <v/>
      </c>
      <c r="BX70" s="38" t="str" cm="1">
        <f t="array" ref="BX70">IFERROR(_xlfn.IFS(I70&gt;0,I70*E70,I70="",J70*E70),"")</f>
        <v/>
      </c>
      <c r="BY70" s="38">
        <f t="shared" ref="BY70:BY133" si="101">IFERROR(SUM(BH70:BP70,BS70:BW70),"")</f>
        <v>0</v>
      </c>
      <c r="BZ70" s="38" t="str">
        <f t="shared" ref="BZ70:BZ133" si="102">IFERROR(BY70+BX70,BX70)</f>
        <v/>
      </c>
      <c r="CA70" s="38" t="str">
        <f t="shared" ref="CA70:CA133" si="103">IFERROR(BZ70/$F$2,"")</f>
        <v/>
      </c>
      <c r="CB70" t="str">
        <f t="shared" si="98"/>
        <v/>
      </c>
      <c r="CC70" t="str">
        <f t="shared" si="68"/>
        <v/>
      </c>
      <c r="CD70" t="str">
        <f t="shared" si="69"/>
        <v/>
      </c>
      <c r="CE70" t="str">
        <f t="shared" si="70"/>
        <v/>
      </c>
      <c r="CF70" t="str">
        <f t="shared" si="71"/>
        <v/>
      </c>
      <c r="CG70" t="str">
        <f t="shared" si="72"/>
        <v/>
      </c>
      <c r="CH70" t="str">
        <f t="shared" si="73"/>
        <v/>
      </c>
      <c r="CI70" t="str">
        <f t="shared" si="74"/>
        <v/>
      </c>
      <c r="CJ70" t="str">
        <f t="shared" si="75"/>
        <v/>
      </c>
      <c r="CK70" t="str">
        <f t="shared" si="76"/>
        <v/>
      </c>
      <c r="CL70" t="str">
        <f t="shared" si="77"/>
        <v/>
      </c>
      <c r="CM70" t="str">
        <f t="shared" si="78"/>
        <v/>
      </c>
      <c r="CN70" t="str">
        <f t="shared" si="79"/>
        <v/>
      </c>
      <c r="CO70" t="str">
        <f t="shared" si="80"/>
        <v/>
      </c>
      <c r="CP70" t="str">
        <f t="shared" si="81"/>
        <v/>
      </c>
      <c r="CQ70" t="str">
        <f t="shared" si="82"/>
        <v/>
      </c>
      <c r="CR70" t="str">
        <f t="shared" si="99"/>
        <v/>
      </c>
      <c r="CS70" t="str">
        <f t="shared" si="83"/>
        <v/>
      </c>
      <c r="CT70" t="str">
        <f t="shared" si="84"/>
        <v/>
      </c>
      <c r="CU70" t="str">
        <f t="shared" si="85"/>
        <v/>
      </c>
      <c r="CV70" t="str">
        <f t="shared" si="86"/>
        <v/>
      </c>
      <c r="CW70" t="str">
        <f t="shared" si="87"/>
        <v/>
      </c>
      <c r="CX70" t="str">
        <f t="shared" si="88"/>
        <v/>
      </c>
      <c r="CY70" t="str">
        <f t="shared" si="89"/>
        <v/>
      </c>
      <c r="CZ70" t="str">
        <f t="shared" si="90"/>
        <v/>
      </c>
      <c r="DA70" t="str">
        <f t="shared" si="91"/>
        <v/>
      </c>
      <c r="DB70" t="str">
        <f t="shared" si="92"/>
        <v/>
      </c>
      <c r="DC70" t="str">
        <f t="shared" si="93"/>
        <v/>
      </c>
      <c r="DD70" t="str">
        <f t="shared" si="94"/>
        <v/>
      </c>
      <c r="DE70" t="str">
        <f t="shared" si="95"/>
        <v/>
      </c>
      <c r="DF70" t="str">
        <f t="shared" si="96"/>
        <v/>
      </c>
      <c r="DG70" t="str">
        <f t="shared" si="97"/>
        <v/>
      </c>
      <c r="DH70" s="5" t="str">
        <f>IFERROR((CR70*$B$2*(1-$H70)*('CAR.CAP_per person'!B$2))/(_xlfn.XLOOKUP($E$2,EU_countries_GDP!$A$2:$A$29,EU_countries_GDP!$E$2:$E$29)),"")</f>
        <v/>
      </c>
      <c r="DI70" s="5" t="str">
        <f>IFERROR((CS70*$B$2*(1-$H70)*('CAR.CAP_per person'!C$2))/(_xlfn.XLOOKUP($E$2,EU_countries_GDP!$A$2:$A$29,EU_countries_GDP!$E$2:$E$29)),"")</f>
        <v/>
      </c>
      <c r="DJ70" s="5" t="str">
        <f>IFERROR((CT70*$B$2*(1-$H70)*('CAR.CAP_per person'!D$2))/(_xlfn.XLOOKUP($E$2,EU_countries_GDP!$A$2:$A$29,EU_countries_GDP!$E$2:$E$29)),"")</f>
        <v/>
      </c>
      <c r="DK70" s="5" t="str">
        <f>IFERROR((CU70*$B$2*(1-$H70)*('CAR.CAP_per person'!E$2))/(_xlfn.XLOOKUP($E$2,EU_countries_GDP!$A$2:$A$29,EU_countries_GDP!$E$2:$E$29)),"")</f>
        <v/>
      </c>
      <c r="DL70" s="5" t="str">
        <f>IFERROR((CV70*$B$2*(1-$H70)*('CAR.CAP_per person'!F$2))/(_xlfn.XLOOKUP($E$2,EU_countries_GDP!$A$2:$A$29,EU_countries_GDP!$E$2:$E$29)),"")</f>
        <v/>
      </c>
      <c r="DM70" s="5" t="str">
        <f>IFERROR((CW70*$B$2*(1-$H70)*('CAR.CAP_per person'!G$2))/(_xlfn.XLOOKUP($E$2,EU_countries_GDP!$A$2:$A$29,EU_countries_GDP!$E$2:$E$29)),"")</f>
        <v/>
      </c>
      <c r="DN70" s="5" t="str">
        <f>IFERROR((CX70*$B$2*(1-$H70)*('CAR.CAP_per person'!H$2))/(_xlfn.XLOOKUP($E$2,EU_countries_GDP!$A$2:$A$29,EU_countries_GDP!$E$2:$E$29)),"")</f>
        <v/>
      </c>
      <c r="DO70" s="5" t="str">
        <f>IFERROR((CY70*$B$2*(1-$H70)*('CAR.CAP_per person'!I$2))/(_xlfn.XLOOKUP($E$2,EU_countries_GDP!$A$2:$A$29,EU_countries_GDP!$E$2:$E$29)),"")</f>
        <v/>
      </c>
      <c r="DP70" s="5" t="str">
        <f>IFERROR((CZ70*$B$2*(1-$H70)*('CAR.CAP_per person'!J$2))/(_xlfn.XLOOKUP($E$2,EU_countries_GDP!$A$2:$A$29,EU_countries_GDP!$E$2:$E$29)),"")</f>
        <v/>
      </c>
      <c r="DQ70" s="5" t="str">
        <f>IFERROR((DA70*$B$2*(1-$H70)*('CAR.CAP_per person'!K$2))/(_xlfn.XLOOKUP($E$2,EU_countries_GDP!$A$2:$A$29,EU_countries_GDP!$E$2:$E$29)),"")</f>
        <v/>
      </c>
      <c r="DR70" s="5" t="str">
        <f>IFERROR((DB70*$B$2*(1-$H70)*('CAR.CAP_per person'!L$2))/(_xlfn.XLOOKUP($E$2,EU_countries_GDP!$A$2:$A$29,EU_countries_GDP!$E$2:$E$29)),"")</f>
        <v/>
      </c>
      <c r="DS70" s="5" t="str">
        <f>IFERROR((DC70*$B$2*(1-$H70)*('CAR.CAP_per person'!M$2))/(_xlfn.XLOOKUP($E$2,EU_countries_GDP!$A$2:$A$29,EU_countries_GDP!$E$2:$E$29)),"")</f>
        <v/>
      </c>
      <c r="DT70" s="5" t="str">
        <f>IFERROR((DD70*$B$2*(1-$H70)*('CAR.CAP_per person'!N$2))/(_xlfn.XLOOKUP($E$2,EU_countries_GDP!$A$2:$A$29,EU_countries_GDP!$E$2:$E$29)),"")</f>
        <v/>
      </c>
      <c r="DU70" s="5" t="str">
        <f>IFERROR((DE70*$B$2*(1-$H70)*('CAR.CAP_per person'!O$2))/(_xlfn.XLOOKUP($E$2,EU_countries_GDP!$A$2:$A$29,EU_countries_GDP!$E$2:$E$29)),"")</f>
        <v/>
      </c>
      <c r="DV70" s="5" t="str">
        <f>IFERROR((DF70*$B$2*(1-$H70)*('CAR.CAP_per person'!P$2))/(_xlfn.XLOOKUP($E$2,EU_countries_GDP!$A$2:$A$29,EU_countries_GDP!$E$2:$E$29)),"")</f>
        <v/>
      </c>
      <c r="DW70" s="5" t="str">
        <f>IFERROR((DG70*$B$2*(1-$H70)*('CAR.CAP_per person'!Q$2))/(_xlfn.XLOOKUP($E$2,EU_countries_GDP!$A$2:$A$29,EU_countries_GDP!$E$2:$E$29)),"")</f>
        <v/>
      </c>
    </row>
    <row r="71" spans="2:127">
      <c r="B71" t="str">
        <f>_xlfn.XLOOKUP(D71,Table5[Ingredient],Table5[Category],"",FALSE)</f>
        <v/>
      </c>
      <c r="C71" s="33"/>
      <c r="D71" s="33"/>
      <c r="E71" s="33"/>
      <c r="F71" s="33"/>
      <c r="G71" s="33"/>
      <c r="H71" s="33"/>
      <c r="I71" s="33"/>
      <c r="J71" s="37" t="str">
        <f>IFERROR(INDEX('AveragePrices&amp;Codes'!G:AG, MATCH($D71, 'AveragePrices&amp;Codes'!$A:$A, 0), MATCH(Tool_clean!$E$2, 'AveragePrices&amp;Codes'!$G$1:$AG$1, 0)),"")</f>
        <v/>
      </c>
      <c r="K71" s="37" t="str">
        <f t="shared" si="100"/>
        <v/>
      </c>
      <c r="L71">
        <f>IFERROR(IF($F71="Raw",_xlfn.XLOOKUP(_xlfn.XLOOKUP(Tool_clean!$D71,'AveragePrices&amp;Codes'!$A:$A,'AveragePrices&amp;Codes'!$B:$B),AGRIBALYSE_Raw!$B:$B,AGRIBALYSE_Raw!O:O)*$E71,_xlfn.XLOOKUP(_xlfn.XLOOKUP(Tool_clean!$D71,'AveragePrices&amp;Codes'!$A:$A,'AveragePrices&amp;Codes'!$B:$B),AGRIBALYSE_Cooked!$C:$C,AGRIBALYSE_Cooked!P:P)*$E71),"")</f>
        <v>0</v>
      </c>
      <c r="M71">
        <f>IFERROR(IF($F71="Raw",_xlfn.XLOOKUP(_xlfn.XLOOKUP(Tool_clean!$D71,'AveragePrices&amp;Codes'!$A:$A,'AveragePrices&amp;Codes'!$B:$B),AGRIBALYSE_Raw!$B:$B,AGRIBALYSE_Raw!P:P)*$E71,_xlfn.XLOOKUP(_xlfn.XLOOKUP(Tool_clean!$D71,'AveragePrices&amp;Codes'!$A:$A,'AveragePrices&amp;Codes'!$B:$B),AGRIBALYSE_Cooked!$C:$C,AGRIBALYSE_Cooked!Q:Q)*$E71),"")</f>
        <v>0</v>
      </c>
      <c r="N71">
        <f>IFERROR(IF($F71="Raw",_xlfn.XLOOKUP(_xlfn.XLOOKUP(Tool_clean!$D71,'AveragePrices&amp;Codes'!$A:$A,'AveragePrices&amp;Codes'!$B:$B),AGRIBALYSE_Raw!$B:$B,AGRIBALYSE_Raw!Q:Q)*$E71,_xlfn.XLOOKUP(_xlfn.XLOOKUP(Tool_clean!$D71,'AveragePrices&amp;Codes'!$A:$A,'AveragePrices&amp;Codes'!$B:$B),AGRIBALYSE_Cooked!$C:$C,AGRIBALYSE_Cooked!R:R)*$E71),"")</f>
        <v>0</v>
      </c>
      <c r="O71">
        <f>IFERROR(IF($F71="Raw",_xlfn.XLOOKUP(_xlfn.XLOOKUP(Tool_clean!$D71,'AveragePrices&amp;Codes'!$A:$A,'AveragePrices&amp;Codes'!$B:$B),AGRIBALYSE_Raw!$B:$B,AGRIBALYSE_Raw!R:R)*$E71,_xlfn.XLOOKUP(_xlfn.XLOOKUP(Tool_clean!$D71,'AveragePrices&amp;Codes'!$A:$A,'AveragePrices&amp;Codes'!$B:$B),AGRIBALYSE_Cooked!$C:$C,AGRIBALYSE_Cooked!S:S)*$E71),"")</f>
        <v>0</v>
      </c>
      <c r="P71">
        <f>IFERROR(IF($F71="Raw",_xlfn.XLOOKUP(_xlfn.XLOOKUP(Tool_clean!$D71,'AveragePrices&amp;Codes'!$A:$A,'AveragePrices&amp;Codes'!$B:$B),AGRIBALYSE_Raw!$B:$B,AGRIBALYSE_Raw!S:S)*$E71,_xlfn.XLOOKUP(_xlfn.XLOOKUP(Tool_clean!$D71,'AveragePrices&amp;Codes'!$A:$A,'AveragePrices&amp;Codes'!$B:$B),AGRIBALYSE_Cooked!$C:$C,AGRIBALYSE_Cooked!T:T)*$E71),"")</f>
        <v>0</v>
      </c>
      <c r="Q71">
        <f>IFERROR(IF($F71="Raw",_xlfn.XLOOKUP(_xlfn.XLOOKUP(Tool_clean!$D71,'AveragePrices&amp;Codes'!$A:$A,'AveragePrices&amp;Codes'!$B:$B),AGRIBALYSE_Raw!$B:$B,AGRIBALYSE_Raw!T:T)*$E71,_xlfn.XLOOKUP(_xlfn.XLOOKUP(Tool_clean!$D71,'AveragePrices&amp;Codes'!$A:$A,'AveragePrices&amp;Codes'!$B:$B),AGRIBALYSE_Cooked!$C:$C,AGRIBALYSE_Cooked!U:U)*$E71),"")</f>
        <v>0</v>
      </c>
      <c r="R71">
        <f>IFERROR(IF($F71="Raw",_xlfn.XLOOKUP(_xlfn.XLOOKUP(Tool_clean!$D71,'AveragePrices&amp;Codes'!$A:$A,'AveragePrices&amp;Codes'!$B:$B),AGRIBALYSE_Raw!$B:$B,AGRIBALYSE_Raw!U:U)*$E71,_xlfn.XLOOKUP(_xlfn.XLOOKUP(Tool_clean!$D71,'AveragePrices&amp;Codes'!$A:$A,'AveragePrices&amp;Codes'!$B:$B),AGRIBALYSE_Cooked!$C:$C,AGRIBALYSE_Cooked!V:V)*$E71),"")</f>
        <v>0</v>
      </c>
      <c r="S71">
        <f>IFERROR(IF($F71="Raw",_xlfn.XLOOKUP(_xlfn.XLOOKUP(Tool_clean!$D71,'AveragePrices&amp;Codes'!$A:$A,'AveragePrices&amp;Codes'!$B:$B),AGRIBALYSE_Raw!$B:$B,AGRIBALYSE_Raw!V:V)*$E71,_xlfn.XLOOKUP(_xlfn.XLOOKUP(Tool_clean!$D71,'AveragePrices&amp;Codes'!$A:$A,'AveragePrices&amp;Codes'!$B:$B),AGRIBALYSE_Cooked!$C:$C,AGRIBALYSE_Cooked!W:W)*$E71),"")</f>
        <v>0</v>
      </c>
      <c r="T71">
        <f>IFERROR(IF($F71="Raw",_xlfn.XLOOKUP(_xlfn.XLOOKUP(Tool_clean!$D71,'AveragePrices&amp;Codes'!$A:$A,'AveragePrices&amp;Codes'!$B:$B),AGRIBALYSE_Raw!$B:$B,AGRIBALYSE_Raw!W:W)*$E71,_xlfn.XLOOKUP(_xlfn.XLOOKUP(Tool_clean!$D71,'AveragePrices&amp;Codes'!$A:$A,'AveragePrices&amp;Codes'!$B:$B),AGRIBALYSE_Cooked!$C:$C,AGRIBALYSE_Cooked!X:X)*$E71),"")</f>
        <v>0</v>
      </c>
      <c r="U71">
        <f>IFERROR(IF($F71="Raw",_xlfn.XLOOKUP(_xlfn.XLOOKUP(Tool_clean!$D71,'AveragePrices&amp;Codes'!$A:$A,'AveragePrices&amp;Codes'!$B:$B),AGRIBALYSE_Raw!$B:$B,AGRIBALYSE_Raw!X:X)*$E71,_xlfn.XLOOKUP(_xlfn.XLOOKUP(Tool_clean!$D71,'AveragePrices&amp;Codes'!$A:$A,'AveragePrices&amp;Codes'!$B:$B),AGRIBALYSE_Cooked!$C:$C,AGRIBALYSE_Cooked!Y:Y)*$E71),"")</f>
        <v>0</v>
      </c>
      <c r="V71">
        <f>IFERROR(IF($F71="Raw",_xlfn.XLOOKUP(_xlfn.XLOOKUP(Tool_clean!$D71,'AveragePrices&amp;Codes'!$A:$A,'AveragePrices&amp;Codes'!$B:$B),AGRIBALYSE_Raw!$B:$B,AGRIBALYSE_Raw!Y:Y)*$E71,_xlfn.XLOOKUP(_xlfn.XLOOKUP(Tool_clean!$D71,'AveragePrices&amp;Codes'!$A:$A,'AveragePrices&amp;Codes'!$B:$B),AGRIBALYSE_Cooked!$C:$C,AGRIBALYSE_Cooked!Z:Z)*$E71),"")</f>
        <v>0</v>
      </c>
      <c r="W71">
        <f>IFERROR(IF($F71="Raw",_xlfn.XLOOKUP(_xlfn.XLOOKUP(Tool_clean!$D71,'AveragePrices&amp;Codes'!$A:$A,'AveragePrices&amp;Codes'!$B:$B),AGRIBALYSE_Raw!$B:$B,AGRIBALYSE_Raw!Z:Z)*$E71,_xlfn.XLOOKUP(_xlfn.XLOOKUP(Tool_clean!$D71,'AveragePrices&amp;Codes'!$A:$A,'AveragePrices&amp;Codes'!$B:$B),AGRIBALYSE_Cooked!$C:$C,AGRIBALYSE_Cooked!AA:AA)*$E71),"")</f>
        <v>0</v>
      </c>
      <c r="X71">
        <f>IFERROR(IF($F71="Raw",_xlfn.XLOOKUP(_xlfn.XLOOKUP(Tool_clean!$D71,'AveragePrices&amp;Codes'!$A:$A,'AveragePrices&amp;Codes'!$B:$B),AGRIBALYSE_Raw!$B:$B,AGRIBALYSE_Raw!AA:AA)*$E71,_xlfn.XLOOKUP(_xlfn.XLOOKUP(Tool_clean!$D71,'AveragePrices&amp;Codes'!$A:$A,'AveragePrices&amp;Codes'!$B:$B),AGRIBALYSE_Cooked!$C:$C,AGRIBALYSE_Cooked!AB:AB)*$E71),"")</f>
        <v>0</v>
      </c>
      <c r="Y71">
        <f>IFERROR(IF($F71="Raw",_xlfn.XLOOKUP(_xlfn.XLOOKUP(Tool_clean!$D71,'AveragePrices&amp;Codes'!$A:$A,'AveragePrices&amp;Codes'!$B:$B),AGRIBALYSE_Raw!$B:$B,AGRIBALYSE_Raw!AB:AB)*$E71,_xlfn.XLOOKUP(_xlfn.XLOOKUP(Tool_clean!$D71,'AveragePrices&amp;Codes'!$A:$A,'AveragePrices&amp;Codes'!$B:$B),AGRIBALYSE_Cooked!$C:$C,AGRIBALYSE_Cooked!AC:AC)*$E71),"")</f>
        <v>0</v>
      </c>
      <c r="Z71">
        <f>IFERROR(IF($F71="Raw",_xlfn.XLOOKUP(_xlfn.XLOOKUP(Tool_clean!$D71,'AveragePrices&amp;Codes'!$A:$A,'AveragePrices&amp;Codes'!$B:$B),AGRIBALYSE_Raw!$B:$B,AGRIBALYSE_Raw!AC:AC)*$E71,_xlfn.XLOOKUP(_xlfn.XLOOKUP(Tool_clean!$D71,'AveragePrices&amp;Codes'!$A:$A,'AveragePrices&amp;Codes'!$B:$B),AGRIBALYSE_Cooked!$C:$C,AGRIBALYSE_Cooked!AD:AD)*$E71),"")</f>
        <v>0</v>
      </c>
      <c r="AA71">
        <f>IFERROR(IF($F71="Raw",_xlfn.XLOOKUP(_xlfn.XLOOKUP(Tool_clean!$D71,'AveragePrices&amp;Codes'!$A:$A,'AveragePrices&amp;Codes'!$B:$B),AGRIBALYSE_Raw!$B:$B,AGRIBALYSE_Raw!AD:AD)*$E71,_xlfn.XLOOKUP(_xlfn.XLOOKUP(Tool_clean!$D71,'AveragePrices&amp;Codes'!$A:$A,'AveragePrices&amp;Codes'!$B:$B),AGRIBALYSE_Cooked!$C:$C,AGRIBALYSE_Cooked!AE:AE)*$E71),"")</f>
        <v>0</v>
      </c>
      <c r="AB71" t="str" cm="1">
        <f t="array" ref="AB71">IFERROR(_xlfn.XLOOKUP(Tool_clean!$F71&amp;$E$2,'Cooking methods'!$A:$A&amp;'Cooking methods'!$B:$B,'Cooking methods'!C:C)*$E71,"")</f>
        <v/>
      </c>
      <c r="AC71" t="str" cm="1">
        <f t="array" ref="AC71">IFERROR(_xlfn.XLOOKUP(Tool_clean!$F71&amp;$E$2,'Cooking methods'!$A:$A&amp;'Cooking methods'!$B:$B,'Cooking methods'!D:D)*$E71,"")</f>
        <v/>
      </c>
      <c r="AD71" t="str" cm="1">
        <f t="array" ref="AD71">IFERROR(_xlfn.XLOOKUP(Tool_clean!$F71&amp;$E$2,'Cooking methods'!$A:$A&amp;'Cooking methods'!$B:$B,'Cooking methods'!E:E)*$E71,"")</f>
        <v/>
      </c>
      <c r="AE71" t="str" cm="1">
        <f t="array" ref="AE71">IFERROR(_xlfn.XLOOKUP(Tool_clean!$F71&amp;$E$2,'Cooking methods'!$A:$A&amp;'Cooking methods'!$B:$B,'Cooking methods'!F:F)*$E71,"")</f>
        <v/>
      </c>
      <c r="AF71" t="str" cm="1">
        <f t="array" ref="AF71">IFERROR(_xlfn.XLOOKUP(Tool_clean!$F71&amp;$E$2,'Cooking methods'!$A:$A&amp;'Cooking methods'!$B:$B,'Cooking methods'!G:G)*$E71,"")</f>
        <v/>
      </c>
      <c r="AG71" t="str" cm="1">
        <f t="array" ref="AG71">IFERROR(_xlfn.XLOOKUP(Tool_clean!$F71&amp;$E$2,'Cooking methods'!$A:$A&amp;'Cooking methods'!$B:$B,'Cooking methods'!H:H)*$E71,"")</f>
        <v/>
      </c>
      <c r="AH71" t="str" cm="1">
        <f t="array" ref="AH71">IFERROR(_xlfn.XLOOKUP(Tool_clean!$F71&amp;$E$2,'Cooking methods'!$A:$A&amp;'Cooking methods'!$B:$B,'Cooking methods'!I:I)*$E71,"")</f>
        <v/>
      </c>
      <c r="AI71" t="str" cm="1">
        <f t="array" ref="AI71">IFERROR(_xlfn.XLOOKUP(Tool_clean!$F71&amp;$E$2,'Cooking methods'!$A:$A&amp;'Cooking methods'!$B:$B,'Cooking methods'!J:J)*$E71,"")</f>
        <v/>
      </c>
      <c r="AJ71" t="str" cm="1">
        <f t="array" ref="AJ71">IFERROR(_xlfn.XLOOKUP(Tool_clean!$F71&amp;$E$2,'Cooking methods'!$A:$A&amp;'Cooking methods'!$B:$B,'Cooking methods'!K:K)*$E71,"")</f>
        <v/>
      </c>
      <c r="AK71" t="str" cm="1">
        <f t="array" ref="AK71">IFERROR(_xlfn.XLOOKUP(Tool_clean!$F71&amp;$E$2,'Cooking methods'!$A:$A&amp;'Cooking methods'!$B:$B,'Cooking methods'!L:L)*$E71,"")</f>
        <v/>
      </c>
      <c r="AL71" t="str" cm="1">
        <f t="array" ref="AL71">IFERROR(_xlfn.XLOOKUP(Tool_clean!$F71&amp;$E$2,'Cooking methods'!$A:$A&amp;'Cooking methods'!$B:$B,'Cooking methods'!M:M)*$E71,"")</f>
        <v/>
      </c>
      <c r="AM71" t="str" cm="1">
        <f t="array" ref="AM71">IFERROR(_xlfn.XLOOKUP(Tool_clean!$F71&amp;$E$2,'Cooking methods'!$A:$A&amp;'Cooking methods'!$B:$B,'Cooking methods'!N:N)*$E71,"")</f>
        <v/>
      </c>
      <c r="AN71" t="str" cm="1">
        <f t="array" ref="AN71">IFERROR(_xlfn.XLOOKUP(Tool_clean!$F71&amp;$E$2,'Cooking methods'!$A:$A&amp;'Cooking methods'!$B:$B,'Cooking methods'!O:O)*$E71,"")</f>
        <v/>
      </c>
      <c r="AO71" t="str" cm="1">
        <f t="array" ref="AO71">IFERROR(_xlfn.XLOOKUP(Tool_clean!$F71&amp;$E$2,'Cooking methods'!$A:$A&amp;'Cooking methods'!$B:$B,'Cooking methods'!P:P)*$E71,"")</f>
        <v/>
      </c>
      <c r="AP71" t="str" cm="1">
        <f t="array" ref="AP71">IFERROR(_xlfn.XLOOKUP(Tool_clean!$F71&amp;$E$2,'Cooking methods'!$A:$A&amp;'Cooking methods'!$B:$B,'Cooking methods'!Q:Q)*$E71,"")</f>
        <v/>
      </c>
      <c r="AQ71" t="str" cm="1">
        <f t="array" ref="AQ71">IFERROR(_xlfn.XLOOKUP(Tool_clean!$F71&amp;$E$2,'Cooking methods'!$A:$A&amp;'Cooking methods'!$B:$B,'Cooking methods'!R:R)*$E71,"")</f>
        <v/>
      </c>
      <c r="AR71" t="str" cm="1">
        <f t="array" ref="AR71">IFERROR(_xlfn.XLOOKUP(Tool_clean!$G71&amp;$E$2,'Waste management'!$A:$A&amp;'Waste management'!$B:$B,'Waste management'!C:C)*$E71,"")</f>
        <v/>
      </c>
      <c r="AS71" t="str" cm="1">
        <f t="array" ref="AS71">IFERROR(_xlfn.XLOOKUP(Tool_clean!$G71&amp;$E$2,'Waste management'!$A:$A&amp;'Waste management'!$B:$B,'Waste management'!D:D)*$E71,"")</f>
        <v/>
      </c>
      <c r="AT71" t="str" cm="1">
        <f t="array" ref="AT71">IFERROR(_xlfn.XLOOKUP(Tool_clean!$G71&amp;$E$2,'Waste management'!$A:$A&amp;'Waste management'!$B:$B,'Waste management'!E:E)*$E71,"")</f>
        <v/>
      </c>
      <c r="AU71" t="str" cm="1">
        <f t="array" ref="AU71">IFERROR(_xlfn.XLOOKUP(Tool_clean!$G71&amp;$E$2,'Waste management'!$A:$A&amp;'Waste management'!$B:$B,'Waste management'!F:F)*$E71,"")</f>
        <v/>
      </c>
      <c r="AV71" t="str" cm="1">
        <f t="array" ref="AV71">IFERROR(_xlfn.XLOOKUP(Tool_clean!$G71&amp;$E$2,'Waste management'!$A:$A&amp;'Waste management'!$B:$B,'Waste management'!G:G)*$E71,"")</f>
        <v/>
      </c>
      <c r="AW71" t="str" cm="1">
        <f t="array" ref="AW71">IFERROR(_xlfn.XLOOKUP(Tool_clean!$G71&amp;$E$2,'Waste management'!$A:$A&amp;'Waste management'!$B:$B,'Waste management'!H:H)*$E71,"")</f>
        <v/>
      </c>
      <c r="AX71" t="str" cm="1">
        <f t="array" ref="AX71">IFERROR(_xlfn.XLOOKUP(Tool_clean!$G71&amp;$E$2,'Waste management'!$A:$A&amp;'Waste management'!$B:$B,'Waste management'!I:I)*$E71,"")</f>
        <v/>
      </c>
      <c r="AY71" t="str" cm="1">
        <f t="array" ref="AY71">IFERROR(_xlfn.XLOOKUP(Tool_clean!$G71&amp;$E$2,'Waste management'!$A:$A&amp;'Waste management'!$B:$B,'Waste management'!J:J)*$E71,"")</f>
        <v/>
      </c>
      <c r="AZ71" t="str" cm="1">
        <f t="array" ref="AZ71">IFERROR(_xlfn.XLOOKUP(Tool_clean!$G71&amp;$E$2,'Waste management'!$A:$A&amp;'Waste management'!$B:$B,'Waste management'!K:K)*$E71,"")</f>
        <v/>
      </c>
      <c r="BA71" t="str" cm="1">
        <f t="array" ref="BA71">IFERROR(_xlfn.XLOOKUP(Tool_clean!$G71&amp;$E$2,'Waste management'!$A:$A&amp;'Waste management'!$B:$B,'Waste management'!L:L)*$E71,"")</f>
        <v/>
      </c>
      <c r="BB71" t="str" cm="1">
        <f t="array" ref="BB71">IFERROR(_xlfn.XLOOKUP(Tool_clean!$G71&amp;$E$2,'Waste management'!$A:$A&amp;'Waste management'!$B:$B,'Waste management'!M:M)*$E71,"")</f>
        <v/>
      </c>
      <c r="BC71" t="str" cm="1">
        <f t="array" ref="BC71">IFERROR(_xlfn.XLOOKUP(Tool_clean!$G71&amp;$E$2,'Waste management'!$A:$A&amp;'Waste management'!$B:$B,'Waste management'!N:N)*$E71,"")</f>
        <v/>
      </c>
      <c r="BD71" t="str" cm="1">
        <f t="array" ref="BD71">IFERROR(_xlfn.XLOOKUP(Tool_clean!$G71&amp;$E$2,'Waste management'!$A:$A&amp;'Waste management'!$B:$B,'Waste management'!O:O)*$E71,"")</f>
        <v/>
      </c>
      <c r="BE71" t="str" cm="1">
        <f t="array" ref="BE71">IFERROR(_xlfn.XLOOKUP(Tool_clean!$G71&amp;$E$2,'Waste management'!$A:$A&amp;'Waste management'!$B:$B,'Waste management'!P:P)*$E71,"")</f>
        <v/>
      </c>
      <c r="BF71" t="str" cm="1">
        <f t="array" ref="BF71">IFERROR(_xlfn.XLOOKUP(Tool_clean!$G71&amp;$E$2,'Waste management'!$A:$A&amp;'Waste management'!$B:$B,'Waste management'!Q:Q)*$E71,"")</f>
        <v/>
      </c>
      <c r="BG71" t="str" cm="1">
        <f t="array" ref="BG71">IFERROR(_xlfn.XLOOKUP(Tool_clean!$G71&amp;$E$2,'Waste management'!$A:$A&amp;'Waste management'!$B:$B,'Waste management'!R:R)*$E71,"")</f>
        <v/>
      </c>
      <c r="BH71" t="str">
        <f>IFERROR((L71+AR71+AB71)*_xlfn.XLOOKUP(Tool_clean!BH$4,Monetization_Factors!$A:$A,Monetization_Factors!$D:$D),"")</f>
        <v/>
      </c>
      <c r="BI71" t="str">
        <f>IFERROR((M71+AS71+AC71)*_xlfn.XLOOKUP(Tool_clean!BI$4,Monetization_Factors!$A:$A,Monetization_Factors!$D:$D),"")</f>
        <v/>
      </c>
      <c r="BJ71" t="str">
        <f>IFERROR((N71+AT71+AD71)*_xlfn.XLOOKUP(Tool_clean!BJ$4,Monetization_Factors!$A:$A,Monetization_Factors!$D:$D),"")</f>
        <v/>
      </c>
      <c r="BK71" t="str">
        <f>IFERROR((O71+AU71+AE71)*_xlfn.XLOOKUP(Tool_clean!BK$4,Monetization_Factors!$A:$A,Monetization_Factors!$D:$D),"")</f>
        <v/>
      </c>
      <c r="BL71" t="str">
        <f>IFERROR((P71+AV71+AF71)*_xlfn.XLOOKUP(Tool_clean!BL$4,Monetization_Factors!$A:$A,Monetization_Factors!$D:$D),"")</f>
        <v/>
      </c>
      <c r="BM71" t="str">
        <f>IFERROR((Q71+AW71+AG71)*_xlfn.XLOOKUP(Tool_clean!BM$4,Monetization_Factors!$A:$A,Monetization_Factors!$D:$D),"")</f>
        <v/>
      </c>
      <c r="BN71" t="str">
        <f>IFERROR((R71+AX71+AH71)*_xlfn.XLOOKUP(Tool_clean!BN$4,Monetization_Factors!$A:$A,Monetization_Factors!$D:$D),"")</f>
        <v/>
      </c>
      <c r="BO71" t="str">
        <f>IFERROR((S71+AY71+AI71)*_xlfn.XLOOKUP(Tool_clean!BO$4,Monetization_Factors!$A:$A,Monetization_Factors!$D:$D),"")</f>
        <v/>
      </c>
      <c r="BP71" t="str">
        <f>IFERROR((T71+AZ71+AJ71)*_xlfn.XLOOKUP(Tool_clean!BP$4,Monetization_Factors!$A:$A,Monetization_Factors!$D:$D),"")</f>
        <v/>
      </c>
      <c r="BQ71" t="str">
        <f>IFERROR((U71+BA71+AK71)*_xlfn.XLOOKUP(Tool_clean!BQ$4,Monetization_Factors!$A:$A,Monetization_Factors!$D:$D),"")</f>
        <v/>
      </c>
      <c r="BR71" t="str">
        <f>IFERROR((V71+BB71+AL71)*_xlfn.XLOOKUP(Tool_clean!BR$4,Monetization_Factors!$A:$A,Monetization_Factors!$D:$D),"")</f>
        <v/>
      </c>
      <c r="BS71" t="str">
        <f>IFERROR((W71+BC71+AM71)*_xlfn.XLOOKUP(Tool_clean!BS$4,Monetization_Factors!$A:$A,Monetization_Factors!$D:$D),"")</f>
        <v/>
      </c>
      <c r="BT71" t="str">
        <f>IFERROR((X71+BD71+AN71)*_xlfn.XLOOKUP(Tool_clean!BT$4,Monetization_Factors!$A:$A,Monetization_Factors!$D:$D),"")</f>
        <v/>
      </c>
      <c r="BU71" t="str">
        <f>IFERROR((Y71+BE71+AO71)*_xlfn.XLOOKUP(Tool_clean!BU$4,Monetization_Factors!$A:$A,Monetization_Factors!$D:$D),"")</f>
        <v/>
      </c>
      <c r="BV71" t="str">
        <f>IFERROR((Z71+BF71+AP71)*_xlfn.XLOOKUP(Tool_clean!BV$4,Monetization_Factors!$A:$A,Monetization_Factors!$D:$D),"")</f>
        <v/>
      </c>
      <c r="BW71" t="str">
        <f>IFERROR((AA71+BG71+AQ71)*_xlfn.XLOOKUP(Tool_clean!BW$4,Monetization_Factors!$A:$A,Monetization_Factors!$D:$D),"")</f>
        <v/>
      </c>
      <c r="BX71" s="38" t="str" cm="1">
        <f t="array" ref="BX71">IFERROR(_xlfn.IFS(I71&gt;0,I71*E71,I71="",J71*E71),"")</f>
        <v/>
      </c>
      <c r="BY71" s="38">
        <f t="shared" si="101"/>
        <v>0</v>
      </c>
      <c r="BZ71" s="38" t="str">
        <f t="shared" si="102"/>
        <v/>
      </c>
      <c r="CA71" s="38" t="str">
        <f t="shared" si="103"/>
        <v/>
      </c>
      <c r="CB71" t="str">
        <f t="shared" si="98"/>
        <v/>
      </c>
      <c r="CC71" t="str">
        <f t="shared" si="68"/>
        <v/>
      </c>
      <c r="CD71" t="str">
        <f t="shared" si="69"/>
        <v/>
      </c>
      <c r="CE71" t="str">
        <f t="shared" si="70"/>
        <v/>
      </c>
      <c r="CF71" t="str">
        <f t="shared" si="71"/>
        <v/>
      </c>
      <c r="CG71" t="str">
        <f t="shared" si="72"/>
        <v/>
      </c>
      <c r="CH71" t="str">
        <f t="shared" si="73"/>
        <v/>
      </c>
      <c r="CI71" t="str">
        <f t="shared" si="74"/>
        <v/>
      </c>
      <c r="CJ71" t="str">
        <f t="shared" si="75"/>
        <v/>
      </c>
      <c r="CK71" t="str">
        <f t="shared" si="76"/>
        <v/>
      </c>
      <c r="CL71" t="str">
        <f t="shared" si="77"/>
        <v/>
      </c>
      <c r="CM71" t="str">
        <f t="shared" si="78"/>
        <v/>
      </c>
      <c r="CN71" t="str">
        <f t="shared" si="79"/>
        <v/>
      </c>
      <c r="CO71" t="str">
        <f t="shared" si="80"/>
        <v/>
      </c>
      <c r="CP71" t="str">
        <f t="shared" si="81"/>
        <v/>
      </c>
      <c r="CQ71" t="str">
        <f t="shared" si="82"/>
        <v/>
      </c>
      <c r="CR71" t="str">
        <f t="shared" si="99"/>
        <v/>
      </c>
      <c r="CS71" t="str">
        <f t="shared" si="83"/>
        <v/>
      </c>
      <c r="CT71" t="str">
        <f t="shared" si="84"/>
        <v/>
      </c>
      <c r="CU71" t="str">
        <f t="shared" si="85"/>
        <v/>
      </c>
      <c r="CV71" t="str">
        <f t="shared" si="86"/>
        <v/>
      </c>
      <c r="CW71" t="str">
        <f t="shared" si="87"/>
        <v/>
      </c>
      <c r="CX71" t="str">
        <f t="shared" si="88"/>
        <v/>
      </c>
      <c r="CY71" t="str">
        <f t="shared" si="89"/>
        <v/>
      </c>
      <c r="CZ71" t="str">
        <f t="shared" si="90"/>
        <v/>
      </c>
      <c r="DA71" t="str">
        <f t="shared" si="91"/>
        <v/>
      </c>
      <c r="DB71" t="str">
        <f t="shared" si="92"/>
        <v/>
      </c>
      <c r="DC71" t="str">
        <f t="shared" si="93"/>
        <v/>
      </c>
      <c r="DD71" t="str">
        <f t="shared" si="94"/>
        <v/>
      </c>
      <c r="DE71" t="str">
        <f t="shared" si="95"/>
        <v/>
      </c>
      <c r="DF71" t="str">
        <f t="shared" si="96"/>
        <v/>
      </c>
      <c r="DG71" t="str">
        <f t="shared" si="97"/>
        <v/>
      </c>
      <c r="DH71" s="5" t="str">
        <f>IFERROR((CR71*$B$2*(1-$H71)*('CAR.CAP_per person'!B$2))/(_xlfn.XLOOKUP($E$2,EU_countries_GDP!$A$2:$A$29,EU_countries_GDP!$E$2:$E$29)),"")</f>
        <v/>
      </c>
      <c r="DI71" s="5" t="str">
        <f>IFERROR((CS71*$B$2*(1-$H71)*('CAR.CAP_per person'!C$2))/(_xlfn.XLOOKUP($E$2,EU_countries_GDP!$A$2:$A$29,EU_countries_GDP!$E$2:$E$29)),"")</f>
        <v/>
      </c>
      <c r="DJ71" s="5" t="str">
        <f>IFERROR((CT71*$B$2*(1-$H71)*('CAR.CAP_per person'!D$2))/(_xlfn.XLOOKUP($E$2,EU_countries_GDP!$A$2:$A$29,EU_countries_GDP!$E$2:$E$29)),"")</f>
        <v/>
      </c>
      <c r="DK71" s="5" t="str">
        <f>IFERROR((CU71*$B$2*(1-$H71)*('CAR.CAP_per person'!E$2))/(_xlfn.XLOOKUP($E$2,EU_countries_GDP!$A$2:$A$29,EU_countries_GDP!$E$2:$E$29)),"")</f>
        <v/>
      </c>
      <c r="DL71" s="5" t="str">
        <f>IFERROR((CV71*$B$2*(1-$H71)*('CAR.CAP_per person'!F$2))/(_xlfn.XLOOKUP($E$2,EU_countries_GDP!$A$2:$A$29,EU_countries_GDP!$E$2:$E$29)),"")</f>
        <v/>
      </c>
      <c r="DM71" s="5" t="str">
        <f>IFERROR((CW71*$B$2*(1-$H71)*('CAR.CAP_per person'!G$2))/(_xlfn.XLOOKUP($E$2,EU_countries_GDP!$A$2:$A$29,EU_countries_GDP!$E$2:$E$29)),"")</f>
        <v/>
      </c>
      <c r="DN71" s="5" t="str">
        <f>IFERROR((CX71*$B$2*(1-$H71)*('CAR.CAP_per person'!H$2))/(_xlfn.XLOOKUP($E$2,EU_countries_GDP!$A$2:$A$29,EU_countries_GDP!$E$2:$E$29)),"")</f>
        <v/>
      </c>
      <c r="DO71" s="5" t="str">
        <f>IFERROR((CY71*$B$2*(1-$H71)*('CAR.CAP_per person'!I$2))/(_xlfn.XLOOKUP($E$2,EU_countries_GDP!$A$2:$A$29,EU_countries_GDP!$E$2:$E$29)),"")</f>
        <v/>
      </c>
      <c r="DP71" s="5" t="str">
        <f>IFERROR((CZ71*$B$2*(1-$H71)*('CAR.CAP_per person'!J$2))/(_xlfn.XLOOKUP($E$2,EU_countries_GDP!$A$2:$A$29,EU_countries_GDP!$E$2:$E$29)),"")</f>
        <v/>
      </c>
      <c r="DQ71" s="5" t="str">
        <f>IFERROR((DA71*$B$2*(1-$H71)*('CAR.CAP_per person'!K$2))/(_xlfn.XLOOKUP($E$2,EU_countries_GDP!$A$2:$A$29,EU_countries_GDP!$E$2:$E$29)),"")</f>
        <v/>
      </c>
      <c r="DR71" s="5" t="str">
        <f>IFERROR((DB71*$B$2*(1-$H71)*('CAR.CAP_per person'!L$2))/(_xlfn.XLOOKUP($E$2,EU_countries_GDP!$A$2:$A$29,EU_countries_GDP!$E$2:$E$29)),"")</f>
        <v/>
      </c>
      <c r="DS71" s="5" t="str">
        <f>IFERROR((DC71*$B$2*(1-$H71)*('CAR.CAP_per person'!M$2))/(_xlfn.XLOOKUP($E$2,EU_countries_GDP!$A$2:$A$29,EU_countries_GDP!$E$2:$E$29)),"")</f>
        <v/>
      </c>
      <c r="DT71" s="5" t="str">
        <f>IFERROR((DD71*$B$2*(1-$H71)*('CAR.CAP_per person'!N$2))/(_xlfn.XLOOKUP($E$2,EU_countries_GDP!$A$2:$A$29,EU_countries_GDP!$E$2:$E$29)),"")</f>
        <v/>
      </c>
      <c r="DU71" s="5" t="str">
        <f>IFERROR((DE71*$B$2*(1-$H71)*('CAR.CAP_per person'!O$2))/(_xlfn.XLOOKUP($E$2,EU_countries_GDP!$A$2:$A$29,EU_countries_GDP!$E$2:$E$29)),"")</f>
        <v/>
      </c>
      <c r="DV71" s="5" t="str">
        <f>IFERROR((DF71*$B$2*(1-$H71)*('CAR.CAP_per person'!P$2))/(_xlfn.XLOOKUP($E$2,EU_countries_GDP!$A$2:$A$29,EU_countries_GDP!$E$2:$E$29)),"")</f>
        <v/>
      </c>
      <c r="DW71" s="5" t="str">
        <f>IFERROR((DG71*$B$2*(1-$H71)*('CAR.CAP_per person'!Q$2))/(_xlfn.XLOOKUP($E$2,EU_countries_GDP!$A$2:$A$29,EU_countries_GDP!$E$2:$E$29)),"")</f>
        <v/>
      </c>
    </row>
    <row r="72" spans="2:127">
      <c r="B72" t="str">
        <f>_xlfn.XLOOKUP(D72,Table5[Ingredient],Table5[Category],"",FALSE)</f>
        <v/>
      </c>
      <c r="C72" s="33"/>
      <c r="D72" s="33"/>
      <c r="E72" s="33"/>
      <c r="F72" s="33"/>
      <c r="G72" s="33"/>
      <c r="H72" s="33"/>
      <c r="I72" s="33"/>
      <c r="J72" s="37" t="str">
        <f>IFERROR(INDEX('AveragePrices&amp;Codes'!G:AG, MATCH($D72, 'AveragePrices&amp;Codes'!$A:$A, 0), MATCH(Tool_clean!$E$2, 'AveragePrices&amp;Codes'!$G$1:$AG$1, 0)),"")</f>
        <v/>
      </c>
      <c r="K72" s="37" t="str">
        <f t="shared" si="100"/>
        <v/>
      </c>
      <c r="L72">
        <f>IFERROR(IF($F72="Raw",_xlfn.XLOOKUP(_xlfn.XLOOKUP(Tool_clean!$D72,'AveragePrices&amp;Codes'!$A:$A,'AveragePrices&amp;Codes'!$B:$B),AGRIBALYSE_Raw!$B:$B,AGRIBALYSE_Raw!O:O)*$E72,_xlfn.XLOOKUP(_xlfn.XLOOKUP(Tool_clean!$D72,'AveragePrices&amp;Codes'!$A:$A,'AveragePrices&amp;Codes'!$B:$B),AGRIBALYSE_Cooked!$C:$C,AGRIBALYSE_Cooked!P:P)*$E72),"")</f>
        <v>0</v>
      </c>
      <c r="M72">
        <f>IFERROR(IF($F72="Raw",_xlfn.XLOOKUP(_xlfn.XLOOKUP(Tool_clean!$D72,'AveragePrices&amp;Codes'!$A:$A,'AveragePrices&amp;Codes'!$B:$B),AGRIBALYSE_Raw!$B:$B,AGRIBALYSE_Raw!P:P)*$E72,_xlfn.XLOOKUP(_xlfn.XLOOKUP(Tool_clean!$D72,'AveragePrices&amp;Codes'!$A:$A,'AveragePrices&amp;Codes'!$B:$B),AGRIBALYSE_Cooked!$C:$C,AGRIBALYSE_Cooked!Q:Q)*$E72),"")</f>
        <v>0</v>
      </c>
      <c r="N72">
        <f>IFERROR(IF($F72="Raw",_xlfn.XLOOKUP(_xlfn.XLOOKUP(Tool_clean!$D72,'AveragePrices&amp;Codes'!$A:$A,'AveragePrices&amp;Codes'!$B:$B),AGRIBALYSE_Raw!$B:$B,AGRIBALYSE_Raw!Q:Q)*$E72,_xlfn.XLOOKUP(_xlfn.XLOOKUP(Tool_clean!$D72,'AveragePrices&amp;Codes'!$A:$A,'AveragePrices&amp;Codes'!$B:$B),AGRIBALYSE_Cooked!$C:$C,AGRIBALYSE_Cooked!R:R)*$E72),"")</f>
        <v>0</v>
      </c>
      <c r="O72">
        <f>IFERROR(IF($F72="Raw",_xlfn.XLOOKUP(_xlfn.XLOOKUP(Tool_clean!$D72,'AveragePrices&amp;Codes'!$A:$A,'AveragePrices&amp;Codes'!$B:$B),AGRIBALYSE_Raw!$B:$B,AGRIBALYSE_Raw!R:R)*$E72,_xlfn.XLOOKUP(_xlfn.XLOOKUP(Tool_clean!$D72,'AveragePrices&amp;Codes'!$A:$A,'AveragePrices&amp;Codes'!$B:$B),AGRIBALYSE_Cooked!$C:$C,AGRIBALYSE_Cooked!S:S)*$E72),"")</f>
        <v>0</v>
      </c>
      <c r="P72">
        <f>IFERROR(IF($F72="Raw",_xlfn.XLOOKUP(_xlfn.XLOOKUP(Tool_clean!$D72,'AveragePrices&amp;Codes'!$A:$A,'AveragePrices&amp;Codes'!$B:$B),AGRIBALYSE_Raw!$B:$B,AGRIBALYSE_Raw!S:S)*$E72,_xlfn.XLOOKUP(_xlfn.XLOOKUP(Tool_clean!$D72,'AveragePrices&amp;Codes'!$A:$A,'AveragePrices&amp;Codes'!$B:$B),AGRIBALYSE_Cooked!$C:$C,AGRIBALYSE_Cooked!T:T)*$E72),"")</f>
        <v>0</v>
      </c>
      <c r="Q72">
        <f>IFERROR(IF($F72="Raw",_xlfn.XLOOKUP(_xlfn.XLOOKUP(Tool_clean!$D72,'AveragePrices&amp;Codes'!$A:$A,'AveragePrices&amp;Codes'!$B:$B),AGRIBALYSE_Raw!$B:$B,AGRIBALYSE_Raw!T:T)*$E72,_xlfn.XLOOKUP(_xlfn.XLOOKUP(Tool_clean!$D72,'AveragePrices&amp;Codes'!$A:$A,'AveragePrices&amp;Codes'!$B:$B),AGRIBALYSE_Cooked!$C:$C,AGRIBALYSE_Cooked!U:U)*$E72),"")</f>
        <v>0</v>
      </c>
      <c r="R72">
        <f>IFERROR(IF($F72="Raw",_xlfn.XLOOKUP(_xlfn.XLOOKUP(Tool_clean!$D72,'AveragePrices&amp;Codes'!$A:$A,'AveragePrices&amp;Codes'!$B:$B),AGRIBALYSE_Raw!$B:$B,AGRIBALYSE_Raw!U:U)*$E72,_xlfn.XLOOKUP(_xlfn.XLOOKUP(Tool_clean!$D72,'AveragePrices&amp;Codes'!$A:$A,'AveragePrices&amp;Codes'!$B:$B),AGRIBALYSE_Cooked!$C:$C,AGRIBALYSE_Cooked!V:V)*$E72),"")</f>
        <v>0</v>
      </c>
      <c r="S72">
        <f>IFERROR(IF($F72="Raw",_xlfn.XLOOKUP(_xlfn.XLOOKUP(Tool_clean!$D72,'AveragePrices&amp;Codes'!$A:$A,'AveragePrices&amp;Codes'!$B:$B),AGRIBALYSE_Raw!$B:$B,AGRIBALYSE_Raw!V:V)*$E72,_xlfn.XLOOKUP(_xlfn.XLOOKUP(Tool_clean!$D72,'AveragePrices&amp;Codes'!$A:$A,'AveragePrices&amp;Codes'!$B:$B),AGRIBALYSE_Cooked!$C:$C,AGRIBALYSE_Cooked!W:W)*$E72),"")</f>
        <v>0</v>
      </c>
      <c r="T72">
        <f>IFERROR(IF($F72="Raw",_xlfn.XLOOKUP(_xlfn.XLOOKUP(Tool_clean!$D72,'AveragePrices&amp;Codes'!$A:$A,'AveragePrices&amp;Codes'!$B:$B),AGRIBALYSE_Raw!$B:$B,AGRIBALYSE_Raw!W:W)*$E72,_xlfn.XLOOKUP(_xlfn.XLOOKUP(Tool_clean!$D72,'AveragePrices&amp;Codes'!$A:$A,'AveragePrices&amp;Codes'!$B:$B),AGRIBALYSE_Cooked!$C:$C,AGRIBALYSE_Cooked!X:X)*$E72),"")</f>
        <v>0</v>
      </c>
      <c r="U72">
        <f>IFERROR(IF($F72="Raw",_xlfn.XLOOKUP(_xlfn.XLOOKUP(Tool_clean!$D72,'AveragePrices&amp;Codes'!$A:$A,'AveragePrices&amp;Codes'!$B:$B),AGRIBALYSE_Raw!$B:$B,AGRIBALYSE_Raw!X:X)*$E72,_xlfn.XLOOKUP(_xlfn.XLOOKUP(Tool_clean!$D72,'AveragePrices&amp;Codes'!$A:$A,'AveragePrices&amp;Codes'!$B:$B),AGRIBALYSE_Cooked!$C:$C,AGRIBALYSE_Cooked!Y:Y)*$E72),"")</f>
        <v>0</v>
      </c>
      <c r="V72">
        <f>IFERROR(IF($F72="Raw",_xlfn.XLOOKUP(_xlfn.XLOOKUP(Tool_clean!$D72,'AveragePrices&amp;Codes'!$A:$A,'AveragePrices&amp;Codes'!$B:$B),AGRIBALYSE_Raw!$B:$B,AGRIBALYSE_Raw!Y:Y)*$E72,_xlfn.XLOOKUP(_xlfn.XLOOKUP(Tool_clean!$D72,'AveragePrices&amp;Codes'!$A:$A,'AveragePrices&amp;Codes'!$B:$B),AGRIBALYSE_Cooked!$C:$C,AGRIBALYSE_Cooked!Z:Z)*$E72),"")</f>
        <v>0</v>
      </c>
      <c r="W72">
        <f>IFERROR(IF($F72="Raw",_xlfn.XLOOKUP(_xlfn.XLOOKUP(Tool_clean!$D72,'AveragePrices&amp;Codes'!$A:$A,'AveragePrices&amp;Codes'!$B:$B),AGRIBALYSE_Raw!$B:$B,AGRIBALYSE_Raw!Z:Z)*$E72,_xlfn.XLOOKUP(_xlfn.XLOOKUP(Tool_clean!$D72,'AveragePrices&amp;Codes'!$A:$A,'AveragePrices&amp;Codes'!$B:$B),AGRIBALYSE_Cooked!$C:$C,AGRIBALYSE_Cooked!AA:AA)*$E72),"")</f>
        <v>0</v>
      </c>
      <c r="X72">
        <f>IFERROR(IF($F72="Raw",_xlfn.XLOOKUP(_xlfn.XLOOKUP(Tool_clean!$D72,'AveragePrices&amp;Codes'!$A:$A,'AveragePrices&amp;Codes'!$B:$B),AGRIBALYSE_Raw!$B:$B,AGRIBALYSE_Raw!AA:AA)*$E72,_xlfn.XLOOKUP(_xlfn.XLOOKUP(Tool_clean!$D72,'AveragePrices&amp;Codes'!$A:$A,'AveragePrices&amp;Codes'!$B:$B),AGRIBALYSE_Cooked!$C:$C,AGRIBALYSE_Cooked!AB:AB)*$E72),"")</f>
        <v>0</v>
      </c>
      <c r="Y72">
        <f>IFERROR(IF($F72="Raw",_xlfn.XLOOKUP(_xlfn.XLOOKUP(Tool_clean!$D72,'AveragePrices&amp;Codes'!$A:$A,'AveragePrices&amp;Codes'!$B:$B),AGRIBALYSE_Raw!$B:$B,AGRIBALYSE_Raw!AB:AB)*$E72,_xlfn.XLOOKUP(_xlfn.XLOOKUP(Tool_clean!$D72,'AveragePrices&amp;Codes'!$A:$A,'AveragePrices&amp;Codes'!$B:$B),AGRIBALYSE_Cooked!$C:$C,AGRIBALYSE_Cooked!AC:AC)*$E72),"")</f>
        <v>0</v>
      </c>
      <c r="Z72">
        <f>IFERROR(IF($F72="Raw",_xlfn.XLOOKUP(_xlfn.XLOOKUP(Tool_clean!$D72,'AveragePrices&amp;Codes'!$A:$A,'AveragePrices&amp;Codes'!$B:$B),AGRIBALYSE_Raw!$B:$B,AGRIBALYSE_Raw!AC:AC)*$E72,_xlfn.XLOOKUP(_xlfn.XLOOKUP(Tool_clean!$D72,'AveragePrices&amp;Codes'!$A:$A,'AveragePrices&amp;Codes'!$B:$B),AGRIBALYSE_Cooked!$C:$C,AGRIBALYSE_Cooked!AD:AD)*$E72),"")</f>
        <v>0</v>
      </c>
      <c r="AA72">
        <f>IFERROR(IF($F72="Raw",_xlfn.XLOOKUP(_xlfn.XLOOKUP(Tool_clean!$D72,'AveragePrices&amp;Codes'!$A:$A,'AveragePrices&amp;Codes'!$B:$B),AGRIBALYSE_Raw!$B:$B,AGRIBALYSE_Raw!AD:AD)*$E72,_xlfn.XLOOKUP(_xlfn.XLOOKUP(Tool_clean!$D72,'AveragePrices&amp;Codes'!$A:$A,'AveragePrices&amp;Codes'!$B:$B),AGRIBALYSE_Cooked!$C:$C,AGRIBALYSE_Cooked!AE:AE)*$E72),"")</f>
        <v>0</v>
      </c>
      <c r="AB72" t="str" cm="1">
        <f t="array" ref="AB72">IFERROR(_xlfn.XLOOKUP(Tool_clean!$F72&amp;$E$2,'Cooking methods'!$A:$A&amp;'Cooking methods'!$B:$B,'Cooking methods'!C:C)*$E72,"")</f>
        <v/>
      </c>
      <c r="AC72" t="str" cm="1">
        <f t="array" ref="AC72">IFERROR(_xlfn.XLOOKUP(Tool_clean!$F72&amp;$E$2,'Cooking methods'!$A:$A&amp;'Cooking methods'!$B:$B,'Cooking methods'!D:D)*$E72,"")</f>
        <v/>
      </c>
      <c r="AD72" t="str" cm="1">
        <f t="array" ref="AD72">IFERROR(_xlfn.XLOOKUP(Tool_clean!$F72&amp;$E$2,'Cooking methods'!$A:$A&amp;'Cooking methods'!$B:$B,'Cooking methods'!E:E)*$E72,"")</f>
        <v/>
      </c>
      <c r="AE72" t="str" cm="1">
        <f t="array" ref="AE72">IFERROR(_xlfn.XLOOKUP(Tool_clean!$F72&amp;$E$2,'Cooking methods'!$A:$A&amp;'Cooking methods'!$B:$B,'Cooking methods'!F:F)*$E72,"")</f>
        <v/>
      </c>
      <c r="AF72" t="str" cm="1">
        <f t="array" ref="AF72">IFERROR(_xlfn.XLOOKUP(Tool_clean!$F72&amp;$E$2,'Cooking methods'!$A:$A&amp;'Cooking methods'!$B:$B,'Cooking methods'!G:G)*$E72,"")</f>
        <v/>
      </c>
      <c r="AG72" t="str" cm="1">
        <f t="array" ref="AG72">IFERROR(_xlfn.XLOOKUP(Tool_clean!$F72&amp;$E$2,'Cooking methods'!$A:$A&amp;'Cooking methods'!$B:$B,'Cooking methods'!H:H)*$E72,"")</f>
        <v/>
      </c>
      <c r="AH72" t="str" cm="1">
        <f t="array" ref="AH72">IFERROR(_xlfn.XLOOKUP(Tool_clean!$F72&amp;$E$2,'Cooking methods'!$A:$A&amp;'Cooking methods'!$B:$B,'Cooking methods'!I:I)*$E72,"")</f>
        <v/>
      </c>
      <c r="AI72" t="str" cm="1">
        <f t="array" ref="AI72">IFERROR(_xlfn.XLOOKUP(Tool_clean!$F72&amp;$E$2,'Cooking methods'!$A:$A&amp;'Cooking methods'!$B:$B,'Cooking methods'!J:J)*$E72,"")</f>
        <v/>
      </c>
      <c r="AJ72" t="str" cm="1">
        <f t="array" ref="AJ72">IFERROR(_xlfn.XLOOKUP(Tool_clean!$F72&amp;$E$2,'Cooking methods'!$A:$A&amp;'Cooking methods'!$B:$B,'Cooking methods'!K:K)*$E72,"")</f>
        <v/>
      </c>
      <c r="AK72" t="str" cm="1">
        <f t="array" ref="AK72">IFERROR(_xlfn.XLOOKUP(Tool_clean!$F72&amp;$E$2,'Cooking methods'!$A:$A&amp;'Cooking methods'!$B:$B,'Cooking methods'!L:L)*$E72,"")</f>
        <v/>
      </c>
      <c r="AL72" t="str" cm="1">
        <f t="array" ref="AL72">IFERROR(_xlfn.XLOOKUP(Tool_clean!$F72&amp;$E$2,'Cooking methods'!$A:$A&amp;'Cooking methods'!$B:$B,'Cooking methods'!M:M)*$E72,"")</f>
        <v/>
      </c>
      <c r="AM72" t="str" cm="1">
        <f t="array" ref="AM72">IFERROR(_xlfn.XLOOKUP(Tool_clean!$F72&amp;$E$2,'Cooking methods'!$A:$A&amp;'Cooking methods'!$B:$B,'Cooking methods'!N:N)*$E72,"")</f>
        <v/>
      </c>
      <c r="AN72" t="str" cm="1">
        <f t="array" ref="AN72">IFERROR(_xlfn.XLOOKUP(Tool_clean!$F72&amp;$E$2,'Cooking methods'!$A:$A&amp;'Cooking methods'!$B:$B,'Cooking methods'!O:O)*$E72,"")</f>
        <v/>
      </c>
      <c r="AO72" t="str" cm="1">
        <f t="array" ref="AO72">IFERROR(_xlfn.XLOOKUP(Tool_clean!$F72&amp;$E$2,'Cooking methods'!$A:$A&amp;'Cooking methods'!$B:$B,'Cooking methods'!P:P)*$E72,"")</f>
        <v/>
      </c>
      <c r="AP72" t="str" cm="1">
        <f t="array" ref="AP72">IFERROR(_xlfn.XLOOKUP(Tool_clean!$F72&amp;$E$2,'Cooking methods'!$A:$A&amp;'Cooking methods'!$B:$B,'Cooking methods'!Q:Q)*$E72,"")</f>
        <v/>
      </c>
      <c r="AQ72" t="str" cm="1">
        <f t="array" ref="AQ72">IFERROR(_xlfn.XLOOKUP(Tool_clean!$F72&amp;$E$2,'Cooking methods'!$A:$A&amp;'Cooking methods'!$B:$B,'Cooking methods'!R:R)*$E72,"")</f>
        <v/>
      </c>
      <c r="AR72" t="str" cm="1">
        <f t="array" ref="AR72">IFERROR(_xlfn.XLOOKUP(Tool_clean!$G72&amp;$E$2,'Waste management'!$A:$A&amp;'Waste management'!$B:$B,'Waste management'!C:C)*$E72,"")</f>
        <v/>
      </c>
      <c r="AS72" t="str" cm="1">
        <f t="array" ref="AS72">IFERROR(_xlfn.XLOOKUP(Tool_clean!$G72&amp;$E$2,'Waste management'!$A:$A&amp;'Waste management'!$B:$B,'Waste management'!D:D)*$E72,"")</f>
        <v/>
      </c>
      <c r="AT72" t="str" cm="1">
        <f t="array" ref="AT72">IFERROR(_xlfn.XLOOKUP(Tool_clean!$G72&amp;$E$2,'Waste management'!$A:$A&amp;'Waste management'!$B:$B,'Waste management'!E:E)*$E72,"")</f>
        <v/>
      </c>
      <c r="AU72" t="str" cm="1">
        <f t="array" ref="AU72">IFERROR(_xlfn.XLOOKUP(Tool_clean!$G72&amp;$E$2,'Waste management'!$A:$A&amp;'Waste management'!$B:$B,'Waste management'!F:F)*$E72,"")</f>
        <v/>
      </c>
      <c r="AV72" t="str" cm="1">
        <f t="array" ref="AV72">IFERROR(_xlfn.XLOOKUP(Tool_clean!$G72&amp;$E$2,'Waste management'!$A:$A&amp;'Waste management'!$B:$B,'Waste management'!G:G)*$E72,"")</f>
        <v/>
      </c>
      <c r="AW72" t="str" cm="1">
        <f t="array" ref="AW72">IFERROR(_xlfn.XLOOKUP(Tool_clean!$G72&amp;$E$2,'Waste management'!$A:$A&amp;'Waste management'!$B:$B,'Waste management'!H:H)*$E72,"")</f>
        <v/>
      </c>
      <c r="AX72" t="str" cm="1">
        <f t="array" ref="AX72">IFERROR(_xlfn.XLOOKUP(Tool_clean!$G72&amp;$E$2,'Waste management'!$A:$A&amp;'Waste management'!$B:$B,'Waste management'!I:I)*$E72,"")</f>
        <v/>
      </c>
      <c r="AY72" t="str" cm="1">
        <f t="array" ref="AY72">IFERROR(_xlfn.XLOOKUP(Tool_clean!$G72&amp;$E$2,'Waste management'!$A:$A&amp;'Waste management'!$B:$B,'Waste management'!J:J)*$E72,"")</f>
        <v/>
      </c>
      <c r="AZ72" t="str" cm="1">
        <f t="array" ref="AZ72">IFERROR(_xlfn.XLOOKUP(Tool_clean!$G72&amp;$E$2,'Waste management'!$A:$A&amp;'Waste management'!$B:$B,'Waste management'!K:K)*$E72,"")</f>
        <v/>
      </c>
      <c r="BA72" t="str" cm="1">
        <f t="array" ref="BA72">IFERROR(_xlfn.XLOOKUP(Tool_clean!$G72&amp;$E$2,'Waste management'!$A:$A&amp;'Waste management'!$B:$B,'Waste management'!L:L)*$E72,"")</f>
        <v/>
      </c>
      <c r="BB72" t="str" cm="1">
        <f t="array" ref="BB72">IFERROR(_xlfn.XLOOKUP(Tool_clean!$G72&amp;$E$2,'Waste management'!$A:$A&amp;'Waste management'!$B:$B,'Waste management'!M:M)*$E72,"")</f>
        <v/>
      </c>
      <c r="BC72" t="str" cm="1">
        <f t="array" ref="BC72">IFERROR(_xlfn.XLOOKUP(Tool_clean!$G72&amp;$E$2,'Waste management'!$A:$A&amp;'Waste management'!$B:$B,'Waste management'!N:N)*$E72,"")</f>
        <v/>
      </c>
      <c r="BD72" t="str" cm="1">
        <f t="array" ref="BD72">IFERROR(_xlfn.XLOOKUP(Tool_clean!$G72&amp;$E$2,'Waste management'!$A:$A&amp;'Waste management'!$B:$B,'Waste management'!O:O)*$E72,"")</f>
        <v/>
      </c>
      <c r="BE72" t="str" cm="1">
        <f t="array" ref="BE72">IFERROR(_xlfn.XLOOKUP(Tool_clean!$G72&amp;$E$2,'Waste management'!$A:$A&amp;'Waste management'!$B:$B,'Waste management'!P:P)*$E72,"")</f>
        <v/>
      </c>
      <c r="BF72" t="str" cm="1">
        <f t="array" ref="BF72">IFERROR(_xlfn.XLOOKUP(Tool_clean!$G72&amp;$E$2,'Waste management'!$A:$A&amp;'Waste management'!$B:$B,'Waste management'!Q:Q)*$E72,"")</f>
        <v/>
      </c>
      <c r="BG72" t="str" cm="1">
        <f t="array" ref="BG72">IFERROR(_xlfn.XLOOKUP(Tool_clean!$G72&amp;$E$2,'Waste management'!$A:$A&amp;'Waste management'!$B:$B,'Waste management'!R:R)*$E72,"")</f>
        <v/>
      </c>
      <c r="BH72" t="str">
        <f>IFERROR((L72+AR72+AB72)*_xlfn.XLOOKUP(Tool_clean!BH$4,Monetization_Factors!$A:$A,Monetization_Factors!$D:$D),"")</f>
        <v/>
      </c>
      <c r="BI72" t="str">
        <f>IFERROR((M72+AS72+AC72)*_xlfn.XLOOKUP(Tool_clean!BI$4,Monetization_Factors!$A:$A,Monetization_Factors!$D:$D),"")</f>
        <v/>
      </c>
      <c r="BJ72" t="str">
        <f>IFERROR((N72+AT72+AD72)*_xlfn.XLOOKUP(Tool_clean!BJ$4,Monetization_Factors!$A:$A,Monetization_Factors!$D:$D),"")</f>
        <v/>
      </c>
      <c r="BK72" t="str">
        <f>IFERROR((O72+AU72+AE72)*_xlfn.XLOOKUP(Tool_clean!BK$4,Monetization_Factors!$A:$A,Monetization_Factors!$D:$D),"")</f>
        <v/>
      </c>
      <c r="BL72" t="str">
        <f>IFERROR((P72+AV72+AF72)*_xlfn.XLOOKUP(Tool_clean!BL$4,Monetization_Factors!$A:$A,Monetization_Factors!$D:$D),"")</f>
        <v/>
      </c>
      <c r="BM72" t="str">
        <f>IFERROR((Q72+AW72+AG72)*_xlfn.XLOOKUP(Tool_clean!BM$4,Monetization_Factors!$A:$A,Monetization_Factors!$D:$D),"")</f>
        <v/>
      </c>
      <c r="BN72" t="str">
        <f>IFERROR((R72+AX72+AH72)*_xlfn.XLOOKUP(Tool_clean!BN$4,Monetization_Factors!$A:$A,Monetization_Factors!$D:$D),"")</f>
        <v/>
      </c>
      <c r="BO72" t="str">
        <f>IFERROR((S72+AY72+AI72)*_xlfn.XLOOKUP(Tool_clean!BO$4,Monetization_Factors!$A:$A,Monetization_Factors!$D:$D),"")</f>
        <v/>
      </c>
      <c r="BP72" t="str">
        <f>IFERROR((T72+AZ72+AJ72)*_xlfn.XLOOKUP(Tool_clean!BP$4,Monetization_Factors!$A:$A,Monetization_Factors!$D:$D),"")</f>
        <v/>
      </c>
      <c r="BQ72" t="str">
        <f>IFERROR((U72+BA72+AK72)*_xlfn.XLOOKUP(Tool_clean!BQ$4,Monetization_Factors!$A:$A,Monetization_Factors!$D:$D),"")</f>
        <v/>
      </c>
      <c r="BR72" t="str">
        <f>IFERROR((V72+BB72+AL72)*_xlfn.XLOOKUP(Tool_clean!BR$4,Monetization_Factors!$A:$A,Monetization_Factors!$D:$D),"")</f>
        <v/>
      </c>
      <c r="BS72" t="str">
        <f>IFERROR((W72+BC72+AM72)*_xlfn.XLOOKUP(Tool_clean!BS$4,Monetization_Factors!$A:$A,Monetization_Factors!$D:$D),"")</f>
        <v/>
      </c>
      <c r="BT72" t="str">
        <f>IFERROR((X72+BD72+AN72)*_xlfn.XLOOKUP(Tool_clean!BT$4,Monetization_Factors!$A:$A,Monetization_Factors!$D:$D),"")</f>
        <v/>
      </c>
      <c r="BU72" t="str">
        <f>IFERROR((Y72+BE72+AO72)*_xlfn.XLOOKUP(Tool_clean!BU$4,Monetization_Factors!$A:$A,Monetization_Factors!$D:$D),"")</f>
        <v/>
      </c>
      <c r="BV72" t="str">
        <f>IFERROR((Z72+BF72+AP72)*_xlfn.XLOOKUP(Tool_clean!BV$4,Monetization_Factors!$A:$A,Monetization_Factors!$D:$D),"")</f>
        <v/>
      </c>
      <c r="BW72" t="str">
        <f>IFERROR((AA72+BG72+AQ72)*_xlfn.XLOOKUP(Tool_clean!BW$4,Monetization_Factors!$A:$A,Monetization_Factors!$D:$D),"")</f>
        <v/>
      </c>
      <c r="BX72" s="38" t="str" cm="1">
        <f t="array" ref="BX72">IFERROR(_xlfn.IFS(I72&gt;0,I72*E72,I72="",J72*E72),"")</f>
        <v/>
      </c>
      <c r="BY72" s="38">
        <f t="shared" si="101"/>
        <v>0</v>
      </c>
      <c r="BZ72" s="38" t="str">
        <f t="shared" si="102"/>
        <v/>
      </c>
      <c r="CA72" s="38" t="str">
        <f t="shared" si="103"/>
        <v/>
      </c>
      <c r="CB72" t="str">
        <f t="shared" si="98"/>
        <v/>
      </c>
      <c r="CC72" t="str">
        <f t="shared" si="68"/>
        <v/>
      </c>
      <c r="CD72" t="str">
        <f t="shared" si="69"/>
        <v/>
      </c>
      <c r="CE72" t="str">
        <f t="shared" si="70"/>
        <v/>
      </c>
      <c r="CF72" t="str">
        <f t="shared" si="71"/>
        <v/>
      </c>
      <c r="CG72" t="str">
        <f t="shared" si="72"/>
        <v/>
      </c>
      <c r="CH72" t="str">
        <f t="shared" si="73"/>
        <v/>
      </c>
      <c r="CI72" t="str">
        <f t="shared" si="74"/>
        <v/>
      </c>
      <c r="CJ72" t="str">
        <f t="shared" si="75"/>
        <v/>
      </c>
      <c r="CK72" t="str">
        <f t="shared" si="76"/>
        <v/>
      </c>
      <c r="CL72" t="str">
        <f t="shared" si="77"/>
        <v/>
      </c>
      <c r="CM72" t="str">
        <f t="shared" si="78"/>
        <v/>
      </c>
      <c r="CN72" t="str">
        <f t="shared" si="79"/>
        <v/>
      </c>
      <c r="CO72" t="str">
        <f t="shared" si="80"/>
        <v/>
      </c>
      <c r="CP72" t="str">
        <f t="shared" si="81"/>
        <v/>
      </c>
      <c r="CQ72" t="str">
        <f t="shared" si="82"/>
        <v/>
      </c>
      <c r="CR72" t="str">
        <f t="shared" si="99"/>
        <v/>
      </c>
      <c r="CS72" t="str">
        <f t="shared" si="83"/>
        <v/>
      </c>
      <c r="CT72" t="str">
        <f t="shared" si="84"/>
        <v/>
      </c>
      <c r="CU72" t="str">
        <f t="shared" si="85"/>
        <v/>
      </c>
      <c r="CV72" t="str">
        <f t="shared" si="86"/>
        <v/>
      </c>
      <c r="CW72" t="str">
        <f t="shared" si="87"/>
        <v/>
      </c>
      <c r="CX72" t="str">
        <f t="shared" si="88"/>
        <v/>
      </c>
      <c r="CY72" t="str">
        <f t="shared" si="89"/>
        <v/>
      </c>
      <c r="CZ72" t="str">
        <f t="shared" si="90"/>
        <v/>
      </c>
      <c r="DA72" t="str">
        <f t="shared" si="91"/>
        <v/>
      </c>
      <c r="DB72" t="str">
        <f t="shared" si="92"/>
        <v/>
      </c>
      <c r="DC72" t="str">
        <f t="shared" si="93"/>
        <v/>
      </c>
      <c r="DD72" t="str">
        <f t="shared" si="94"/>
        <v/>
      </c>
      <c r="DE72" t="str">
        <f t="shared" si="95"/>
        <v/>
      </c>
      <c r="DF72" t="str">
        <f t="shared" si="96"/>
        <v/>
      </c>
      <c r="DG72" t="str">
        <f t="shared" si="97"/>
        <v/>
      </c>
      <c r="DH72" s="5" t="str">
        <f>IFERROR((CR72*$B$2*(1-$H72)*('CAR.CAP_per person'!B$2))/(_xlfn.XLOOKUP($E$2,EU_countries_GDP!$A$2:$A$29,EU_countries_GDP!$E$2:$E$29)),"")</f>
        <v/>
      </c>
      <c r="DI72" s="5" t="str">
        <f>IFERROR((CS72*$B$2*(1-$H72)*('CAR.CAP_per person'!C$2))/(_xlfn.XLOOKUP($E$2,EU_countries_GDP!$A$2:$A$29,EU_countries_GDP!$E$2:$E$29)),"")</f>
        <v/>
      </c>
      <c r="DJ72" s="5" t="str">
        <f>IFERROR((CT72*$B$2*(1-$H72)*('CAR.CAP_per person'!D$2))/(_xlfn.XLOOKUP($E$2,EU_countries_GDP!$A$2:$A$29,EU_countries_GDP!$E$2:$E$29)),"")</f>
        <v/>
      </c>
      <c r="DK72" s="5" t="str">
        <f>IFERROR((CU72*$B$2*(1-$H72)*('CAR.CAP_per person'!E$2))/(_xlfn.XLOOKUP($E$2,EU_countries_GDP!$A$2:$A$29,EU_countries_GDP!$E$2:$E$29)),"")</f>
        <v/>
      </c>
      <c r="DL72" s="5" t="str">
        <f>IFERROR((CV72*$B$2*(1-$H72)*('CAR.CAP_per person'!F$2))/(_xlfn.XLOOKUP($E$2,EU_countries_GDP!$A$2:$A$29,EU_countries_GDP!$E$2:$E$29)),"")</f>
        <v/>
      </c>
      <c r="DM72" s="5" t="str">
        <f>IFERROR((CW72*$B$2*(1-$H72)*('CAR.CAP_per person'!G$2))/(_xlfn.XLOOKUP($E$2,EU_countries_GDP!$A$2:$A$29,EU_countries_GDP!$E$2:$E$29)),"")</f>
        <v/>
      </c>
      <c r="DN72" s="5" t="str">
        <f>IFERROR((CX72*$B$2*(1-$H72)*('CAR.CAP_per person'!H$2))/(_xlfn.XLOOKUP($E$2,EU_countries_GDP!$A$2:$A$29,EU_countries_GDP!$E$2:$E$29)),"")</f>
        <v/>
      </c>
      <c r="DO72" s="5" t="str">
        <f>IFERROR((CY72*$B$2*(1-$H72)*('CAR.CAP_per person'!I$2))/(_xlfn.XLOOKUP($E$2,EU_countries_GDP!$A$2:$A$29,EU_countries_GDP!$E$2:$E$29)),"")</f>
        <v/>
      </c>
      <c r="DP72" s="5" t="str">
        <f>IFERROR((CZ72*$B$2*(1-$H72)*('CAR.CAP_per person'!J$2))/(_xlfn.XLOOKUP($E$2,EU_countries_GDP!$A$2:$A$29,EU_countries_GDP!$E$2:$E$29)),"")</f>
        <v/>
      </c>
      <c r="DQ72" s="5" t="str">
        <f>IFERROR((DA72*$B$2*(1-$H72)*('CAR.CAP_per person'!K$2))/(_xlfn.XLOOKUP($E$2,EU_countries_GDP!$A$2:$A$29,EU_countries_GDP!$E$2:$E$29)),"")</f>
        <v/>
      </c>
      <c r="DR72" s="5" t="str">
        <f>IFERROR((DB72*$B$2*(1-$H72)*('CAR.CAP_per person'!L$2))/(_xlfn.XLOOKUP($E$2,EU_countries_GDP!$A$2:$A$29,EU_countries_GDP!$E$2:$E$29)),"")</f>
        <v/>
      </c>
      <c r="DS72" s="5" t="str">
        <f>IFERROR((DC72*$B$2*(1-$H72)*('CAR.CAP_per person'!M$2))/(_xlfn.XLOOKUP($E$2,EU_countries_GDP!$A$2:$A$29,EU_countries_GDP!$E$2:$E$29)),"")</f>
        <v/>
      </c>
      <c r="DT72" s="5" t="str">
        <f>IFERROR((DD72*$B$2*(1-$H72)*('CAR.CAP_per person'!N$2))/(_xlfn.XLOOKUP($E$2,EU_countries_GDP!$A$2:$A$29,EU_countries_GDP!$E$2:$E$29)),"")</f>
        <v/>
      </c>
      <c r="DU72" s="5" t="str">
        <f>IFERROR((DE72*$B$2*(1-$H72)*('CAR.CAP_per person'!O$2))/(_xlfn.XLOOKUP($E$2,EU_countries_GDP!$A$2:$A$29,EU_countries_GDP!$E$2:$E$29)),"")</f>
        <v/>
      </c>
      <c r="DV72" s="5" t="str">
        <f>IFERROR((DF72*$B$2*(1-$H72)*('CAR.CAP_per person'!P$2))/(_xlfn.XLOOKUP($E$2,EU_countries_GDP!$A$2:$A$29,EU_countries_GDP!$E$2:$E$29)),"")</f>
        <v/>
      </c>
      <c r="DW72" s="5" t="str">
        <f>IFERROR((DG72*$B$2*(1-$H72)*('CAR.CAP_per person'!Q$2))/(_xlfn.XLOOKUP($E$2,EU_countries_GDP!$A$2:$A$29,EU_countries_GDP!$E$2:$E$29)),"")</f>
        <v/>
      </c>
    </row>
    <row r="73" spans="2:127">
      <c r="B73" t="str">
        <f>_xlfn.XLOOKUP(D73,Table5[Ingredient],Table5[Category],"",FALSE)</f>
        <v/>
      </c>
      <c r="C73" s="33"/>
      <c r="D73" s="33"/>
      <c r="E73" s="33"/>
      <c r="F73" s="33"/>
      <c r="G73" s="33"/>
      <c r="H73" s="33"/>
      <c r="I73" s="33"/>
      <c r="J73" s="37" t="str">
        <f>IFERROR(INDEX('AveragePrices&amp;Codes'!G:AG, MATCH($D73, 'AveragePrices&amp;Codes'!$A:$A, 0), MATCH(Tool_clean!$E$2, 'AveragePrices&amp;Codes'!$G$1:$AG$1, 0)),"")</f>
        <v/>
      </c>
      <c r="K73" s="37" t="str">
        <f t="shared" si="100"/>
        <v/>
      </c>
      <c r="L73">
        <f>IFERROR(IF($F73="Raw",_xlfn.XLOOKUP(_xlfn.XLOOKUP(Tool_clean!$D73,'AveragePrices&amp;Codes'!$A:$A,'AveragePrices&amp;Codes'!$B:$B),AGRIBALYSE_Raw!$B:$B,AGRIBALYSE_Raw!O:O)*$E73,_xlfn.XLOOKUP(_xlfn.XLOOKUP(Tool_clean!$D73,'AveragePrices&amp;Codes'!$A:$A,'AveragePrices&amp;Codes'!$B:$B),AGRIBALYSE_Cooked!$C:$C,AGRIBALYSE_Cooked!P:P)*$E73),"")</f>
        <v>0</v>
      </c>
      <c r="M73">
        <f>IFERROR(IF($F73="Raw",_xlfn.XLOOKUP(_xlfn.XLOOKUP(Tool_clean!$D73,'AveragePrices&amp;Codes'!$A:$A,'AveragePrices&amp;Codes'!$B:$B),AGRIBALYSE_Raw!$B:$B,AGRIBALYSE_Raw!P:P)*$E73,_xlfn.XLOOKUP(_xlfn.XLOOKUP(Tool_clean!$D73,'AveragePrices&amp;Codes'!$A:$A,'AveragePrices&amp;Codes'!$B:$B),AGRIBALYSE_Cooked!$C:$C,AGRIBALYSE_Cooked!Q:Q)*$E73),"")</f>
        <v>0</v>
      </c>
      <c r="N73">
        <f>IFERROR(IF($F73="Raw",_xlfn.XLOOKUP(_xlfn.XLOOKUP(Tool_clean!$D73,'AveragePrices&amp;Codes'!$A:$A,'AveragePrices&amp;Codes'!$B:$B),AGRIBALYSE_Raw!$B:$B,AGRIBALYSE_Raw!Q:Q)*$E73,_xlfn.XLOOKUP(_xlfn.XLOOKUP(Tool_clean!$D73,'AveragePrices&amp;Codes'!$A:$A,'AveragePrices&amp;Codes'!$B:$B),AGRIBALYSE_Cooked!$C:$C,AGRIBALYSE_Cooked!R:R)*$E73),"")</f>
        <v>0</v>
      </c>
      <c r="O73">
        <f>IFERROR(IF($F73="Raw",_xlfn.XLOOKUP(_xlfn.XLOOKUP(Tool_clean!$D73,'AveragePrices&amp;Codes'!$A:$A,'AveragePrices&amp;Codes'!$B:$B),AGRIBALYSE_Raw!$B:$B,AGRIBALYSE_Raw!R:R)*$E73,_xlfn.XLOOKUP(_xlfn.XLOOKUP(Tool_clean!$D73,'AveragePrices&amp;Codes'!$A:$A,'AveragePrices&amp;Codes'!$B:$B),AGRIBALYSE_Cooked!$C:$C,AGRIBALYSE_Cooked!S:S)*$E73),"")</f>
        <v>0</v>
      </c>
      <c r="P73">
        <f>IFERROR(IF($F73="Raw",_xlfn.XLOOKUP(_xlfn.XLOOKUP(Tool_clean!$D73,'AveragePrices&amp;Codes'!$A:$A,'AveragePrices&amp;Codes'!$B:$B),AGRIBALYSE_Raw!$B:$B,AGRIBALYSE_Raw!S:S)*$E73,_xlfn.XLOOKUP(_xlfn.XLOOKUP(Tool_clean!$D73,'AveragePrices&amp;Codes'!$A:$A,'AveragePrices&amp;Codes'!$B:$B),AGRIBALYSE_Cooked!$C:$C,AGRIBALYSE_Cooked!T:T)*$E73),"")</f>
        <v>0</v>
      </c>
      <c r="Q73">
        <f>IFERROR(IF($F73="Raw",_xlfn.XLOOKUP(_xlfn.XLOOKUP(Tool_clean!$D73,'AveragePrices&amp;Codes'!$A:$A,'AveragePrices&amp;Codes'!$B:$B),AGRIBALYSE_Raw!$B:$B,AGRIBALYSE_Raw!T:T)*$E73,_xlfn.XLOOKUP(_xlfn.XLOOKUP(Tool_clean!$D73,'AveragePrices&amp;Codes'!$A:$A,'AveragePrices&amp;Codes'!$B:$B),AGRIBALYSE_Cooked!$C:$C,AGRIBALYSE_Cooked!U:U)*$E73),"")</f>
        <v>0</v>
      </c>
      <c r="R73">
        <f>IFERROR(IF($F73="Raw",_xlfn.XLOOKUP(_xlfn.XLOOKUP(Tool_clean!$D73,'AveragePrices&amp;Codes'!$A:$A,'AveragePrices&amp;Codes'!$B:$B),AGRIBALYSE_Raw!$B:$B,AGRIBALYSE_Raw!U:U)*$E73,_xlfn.XLOOKUP(_xlfn.XLOOKUP(Tool_clean!$D73,'AveragePrices&amp;Codes'!$A:$A,'AveragePrices&amp;Codes'!$B:$B),AGRIBALYSE_Cooked!$C:$C,AGRIBALYSE_Cooked!V:V)*$E73),"")</f>
        <v>0</v>
      </c>
      <c r="S73">
        <f>IFERROR(IF($F73="Raw",_xlfn.XLOOKUP(_xlfn.XLOOKUP(Tool_clean!$D73,'AveragePrices&amp;Codes'!$A:$A,'AveragePrices&amp;Codes'!$B:$B),AGRIBALYSE_Raw!$B:$B,AGRIBALYSE_Raw!V:V)*$E73,_xlfn.XLOOKUP(_xlfn.XLOOKUP(Tool_clean!$D73,'AveragePrices&amp;Codes'!$A:$A,'AveragePrices&amp;Codes'!$B:$B),AGRIBALYSE_Cooked!$C:$C,AGRIBALYSE_Cooked!W:W)*$E73),"")</f>
        <v>0</v>
      </c>
      <c r="T73">
        <f>IFERROR(IF($F73="Raw",_xlfn.XLOOKUP(_xlfn.XLOOKUP(Tool_clean!$D73,'AveragePrices&amp;Codes'!$A:$A,'AveragePrices&amp;Codes'!$B:$B),AGRIBALYSE_Raw!$B:$B,AGRIBALYSE_Raw!W:W)*$E73,_xlfn.XLOOKUP(_xlfn.XLOOKUP(Tool_clean!$D73,'AveragePrices&amp;Codes'!$A:$A,'AveragePrices&amp;Codes'!$B:$B),AGRIBALYSE_Cooked!$C:$C,AGRIBALYSE_Cooked!X:X)*$E73),"")</f>
        <v>0</v>
      </c>
      <c r="U73">
        <f>IFERROR(IF($F73="Raw",_xlfn.XLOOKUP(_xlfn.XLOOKUP(Tool_clean!$D73,'AveragePrices&amp;Codes'!$A:$A,'AveragePrices&amp;Codes'!$B:$B),AGRIBALYSE_Raw!$B:$B,AGRIBALYSE_Raw!X:X)*$E73,_xlfn.XLOOKUP(_xlfn.XLOOKUP(Tool_clean!$D73,'AveragePrices&amp;Codes'!$A:$A,'AveragePrices&amp;Codes'!$B:$B),AGRIBALYSE_Cooked!$C:$C,AGRIBALYSE_Cooked!Y:Y)*$E73),"")</f>
        <v>0</v>
      </c>
      <c r="V73">
        <f>IFERROR(IF($F73="Raw",_xlfn.XLOOKUP(_xlfn.XLOOKUP(Tool_clean!$D73,'AveragePrices&amp;Codes'!$A:$A,'AveragePrices&amp;Codes'!$B:$B),AGRIBALYSE_Raw!$B:$B,AGRIBALYSE_Raw!Y:Y)*$E73,_xlfn.XLOOKUP(_xlfn.XLOOKUP(Tool_clean!$D73,'AveragePrices&amp;Codes'!$A:$A,'AveragePrices&amp;Codes'!$B:$B),AGRIBALYSE_Cooked!$C:$C,AGRIBALYSE_Cooked!Z:Z)*$E73),"")</f>
        <v>0</v>
      </c>
      <c r="W73">
        <f>IFERROR(IF($F73="Raw",_xlfn.XLOOKUP(_xlfn.XLOOKUP(Tool_clean!$D73,'AveragePrices&amp;Codes'!$A:$A,'AveragePrices&amp;Codes'!$B:$B),AGRIBALYSE_Raw!$B:$B,AGRIBALYSE_Raw!Z:Z)*$E73,_xlfn.XLOOKUP(_xlfn.XLOOKUP(Tool_clean!$D73,'AveragePrices&amp;Codes'!$A:$A,'AveragePrices&amp;Codes'!$B:$B),AGRIBALYSE_Cooked!$C:$C,AGRIBALYSE_Cooked!AA:AA)*$E73),"")</f>
        <v>0</v>
      </c>
      <c r="X73">
        <f>IFERROR(IF($F73="Raw",_xlfn.XLOOKUP(_xlfn.XLOOKUP(Tool_clean!$D73,'AveragePrices&amp;Codes'!$A:$A,'AveragePrices&amp;Codes'!$B:$B),AGRIBALYSE_Raw!$B:$B,AGRIBALYSE_Raw!AA:AA)*$E73,_xlfn.XLOOKUP(_xlfn.XLOOKUP(Tool_clean!$D73,'AveragePrices&amp;Codes'!$A:$A,'AveragePrices&amp;Codes'!$B:$B),AGRIBALYSE_Cooked!$C:$C,AGRIBALYSE_Cooked!AB:AB)*$E73),"")</f>
        <v>0</v>
      </c>
      <c r="Y73">
        <f>IFERROR(IF($F73="Raw",_xlfn.XLOOKUP(_xlfn.XLOOKUP(Tool_clean!$D73,'AveragePrices&amp;Codes'!$A:$A,'AveragePrices&amp;Codes'!$B:$B),AGRIBALYSE_Raw!$B:$B,AGRIBALYSE_Raw!AB:AB)*$E73,_xlfn.XLOOKUP(_xlfn.XLOOKUP(Tool_clean!$D73,'AveragePrices&amp;Codes'!$A:$A,'AveragePrices&amp;Codes'!$B:$B),AGRIBALYSE_Cooked!$C:$C,AGRIBALYSE_Cooked!AC:AC)*$E73),"")</f>
        <v>0</v>
      </c>
      <c r="Z73">
        <f>IFERROR(IF($F73="Raw",_xlfn.XLOOKUP(_xlfn.XLOOKUP(Tool_clean!$D73,'AveragePrices&amp;Codes'!$A:$A,'AveragePrices&amp;Codes'!$B:$B),AGRIBALYSE_Raw!$B:$B,AGRIBALYSE_Raw!AC:AC)*$E73,_xlfn.XLOOKUP(_xlfn.XLOOKUP(Tool_clean!$D73,'AveragePrices&amp;Codes'!$A:$A,'AveragePrices&amp;Codes'!$B:$B),AGRIBALYSE_Cooked!$C:$C,AGRIBALYSE_Cooked!AD:AD)*$E73),"")</f>
        <v>0</v>
      </c>
      <c r="AA73">
        <f>IFERROR(IF($F73="Raw",_xlfn.XLOOKUP(_xlfn.XLOOKUP(Tool_clean!$D73,'AveragePrices&amp;Codes'!$A:$A,'AveragePrices&amp;Codes'!$B:$B),AGRIBALYSE_Raw!$B:$B,AGRIBALYSE_Raw!AD:AD)*$E73,_xlfn.XLOOKUP(_xlfn.XLOOKUP(Tool_clean!$D73,'AveragePrices&amp;Codes'!$A:$A,'AveragePrices&amp;Codes'!$B:$B),AGRIBALYSE_Cooked!$C:$C,AGRIBALYSE_Cooked!AE:AE)*$E73),"")</f>
        <v>0</v>
      </c>
      <c r="AB73" t="str" cm="1">
        <f t="array" ref="AB73">IFERROR(_xlfn.XLOOKUP(Tool_clean!$F73&amp;$E$2,'Cooking methods'!$A:$A&amp;'Cooking methods'!$B:$B,'Cooking methods'!C:C)*$E73,"")</f>
        <v/>
      </c>
      <c r="AC73" t="str" cm="1">
        <f t="array" ref="AC73">IFERROR(_xlfn.XLOOKUP(Tool_clean!$F73&amp;$E$2,'Cooking methods'!$A:$A&amp;'Cooking methods'!$B:$B,'Cooking methods'!D:D)*$E73,"")</f>
        <v/>
      </c>
      <c r="AD73" t="str" cm="1">
        <f t="array" ref="AD73">IFERROR(_xlfn.XLOOKUP(Tool_clean!$F73&amp;$E$2,'Cooking methods'!$A:$A&amp;'Cooking methods'!$B:$B,'Cooking methods'!E:E)*$E73,"")</f>
        <v/>
      </c>
      <c r="AE73" t="str" cm="1">
        <f t="array" ref="AE73">IFERROR(_xlfn.XLOOKUP(Tool_clean!$F73&amp;$E$2,'Cooking methods'!$A:$A&amp;'Cooking methods'!$B:$B,'Cooking methods'!F:F)*$E73,"")</f>
        <v/>
      </c>
      <c r="AF73" t="str" cm="1">
        <f t="array" ref="AF73">IFERROR(_xlfn.XLOOKUP(Tool_clean!$F73&amp;$E$2,'Cooking methods'!$A:$A&amp;'Cooking methods'!$B:$B,'Cooking methods'!G:G)*$E73,"")</f>
        <v/>
      </c>
      <c r="AG73" t="str" cm="1">
        <f t="array" ref="AG73">IFERROR(_xlfn.XLOOKUP(Tool_clean!$F73&amp;$E$2,'Cooking methods'!$A:$A&amp;'Cooking methods'!$B:$B,'Cooking methods'!H:H)*$E73,"")</f>
        <v/>
      </c>
      <c r="AH73" t="str" cm="1">
        <f t="array" ref="AH73">IFERROR(_xlfn.XLOOKUP(Tool_clean!$F73&amp;$E$2,'Cooking methods'!$A:$A&amp;'Cooking methods'!$B:$B,'Cooking methods'!I:I)*$E73,"")</f>
        <v/>
      </c>
      <c r="AI73" t="str" cm="1">
        <f t="array" ref="AI73">IFERROR(_xlfn.XLOOKUP(Tool_clean!$F73&amp;$E$2,'Cooking methods'!$A:$A&amp;'Cooking methods'!$B:$B,'Cooking methods'!J:J)*$E73,"")</f>
        <v/>
      </c>
      <c r="AJ73" t="str" cm="1">
        <f t="array" ref="AJ73">IFERROR(_xlfn.XLOOKUP(Tool_clean!$F73&amp;$E$2,'Cooking methods'!$A:$A&amp;'Cooking methods'!$B:$B,'Cooking methods'!K:K)*$E73,"")</f>
        <v/>
      </c>
      <c r="AK73" t="str" cm="1">
        <f t="array" ref="AK73">IFERROR(_xlfn.XLOOKUP(Tool_clean!$F73&amp;$E$2,'Cooking methods'!$A:$A&amp;'Cooking methods'!$B:$B,'Cooking methods'!L:L)*$E73,"")</f>
        <v/>
      </c>
      <c r="AL73" t="str" cm="1">
        <f t="array" ref="AL73">IFERROR(_xlfn.XLOOKUP(Tool_clean!$F73&amp;$E$2,'Cooking methods'!$A:$A&amp;'Cooking methods'!$B:$B,'Cooking methods'!M:M)*$E73,"")</f>
        <v/>
      </c>
      <c r="AM73" t="str" cm="1">
        <f t="array" ref="AM73">IFERROR(_xlfn.XLOOKUP(Tool_clean!$F73&amp;$E$2,'Cooking methods'!$A:$A&amp;'Cooking methods'!$B:$B,'Cooking methods'!N:N)*$E73,"")</f>
        <v/>
      </c>
      <c r="AN73" t="str" cm="1">
        <f t="array" ref="AN73">IFERROR(_xlfn.XLOOKUP(Tool_clean!$F73&amp;$E$2,'Cooking methods'!$A:$A&amp;'Cooking methods'!$B:$B,'Cooking methods'!O:O)*$E73,"")</f>
        <v/>
      </c>
      <c r="AO73" t="str" cm="1">
        <f t="array" ref="AO73">IFERROR(_xlfn.XLOOKUP(Tool_clean!$F73&amp;$E$2,'Cooking methods'!$A:$A&amp;'Cooking methods'!$B:$B,'Cooking methods'!P:P)*$E73,"")</f>
        <v/>
      </c>
      <c r="AP73" t="str" cm="1">
        <f t="array" ref="AP73">IFERROR(_xlfn.XLOOKUP(Tool_clean!$F73&amp;$E$2,'Cooking methods'!$A:$A&amp;'Cooking methods'!$B:$B,'Cooking methods'!Q:Q)*$E73,"")</f>
        <v/>
      </c>
      <c r="AQ73" t="str" cm="1">
        <f t="array" ref="AQ73">IFERROR(_xlfn.XLOOKUP(Tool_clean!$F73&amp;$E$2,'Cooking methods'!$A:$A&amp;'Cooking methods'!$B:$B,'Cooking methods'!R:R)*$E73,"")</f>
        <v/>
      </c>
      <c r="AR73" t="str" cm="1">
        <f t="array" ref="AR73">IFERROR(_xlfn.XLOOKUP(Tool_clean!$G73&amp;$E$2,'Waste management'!$A:$A&amp;'Waste management'!$B:$B,'Waste management'!C:C)*$E73,"")</f>
        <v/>
      </c>
      <c r="AS73" t="str" cm="1">
        <f t="array" ref="AS73">IFERROR(_xlfn.XLOOKUP(Tool_clean!$G73&amp;$E$2,'Waste management'!$A:$A&amp;'Waste management'!$B:$B,'Waste management'!D:D)*$E73,"")</f>
        <v/>
      </c>
      <c r="AT73" t="str" cm="1">
        <f t="array" ref="AT73">IFERROR(_xlfn.XLOOKUP(Tool_clean!$G73&amp;$E$2,'Waste management'!$A:$A&amp;'Waste management'!$B:$B,'Waste management'!E:E)*$E73,"")</f>
        <v/>
      </c>
      <c r="AU73" t="str" cm="1">
        <f t="array" ref="AU73">IFERROR(_xlfn.XLOOKUP(Tool_clean!$G73&amp;$E$2,'Waste management'!$A:$A&amp;'Waste management'!$B:$B,'Waste management'!F:F)*$E73,"")</f>
        <v/>
      </c>
      <c r="AV73" t="str" cm="1">
        <f t="array" ref="AV73">IFERROR(_xlfn.XLOOKUP(Tool_clean!$G73&amp;$E$2,'Waste management'!$A:$A&amp;'Waste management'!$B:$B,'Waste management'!G:G)*$E73,"")</f>
        <v/>
      </c>
      <c r="AW73" t="str" cm="1">
        <f t="array" ref="AW73">IFERROR(_xlfn.XLOOKUP(Tool_clean!$G73&amp;$E$2,'Waste management'!$A:$A&amp;'Waste management'!$B:$B,'Waste management'!H:H)*$E73,"")</f>
        <v/>
      </c>
      <c r="AX73" t="str" cm="1">
        <f t="array" ref="AX73">IFERROR(_xlfn.XLOOKUP(Tool_clean!$G73&amp;$E$2,'Waste management'!$A:$A&amp;'Waste management'!$B:$B,'Waste management'!I:I)*$E73,"")</f>
        <v/>
      </c>
      <c r="AY73" t="str" cm="1">
        <f t="array" ref="AY73">IFERROR(_xlfn.XLOOKUP(Tool_clean!$G73&amp;$E$2,'Waste management'!$A:$A&amp;'Waste management'!$B:$B,'Waste management'!J:J)*$E73,"")</f>
        <v/>
      </c>
      <c r="AZ73" t="str" cm="1">
        <f t="array" ref="AZ73">IFERROR(_xlfn.XLOOKUP(Tool_clean!$G73&amp;$E$2,'Waste management'!$A:$A&amp;'Waste management'!$B:$B,'Waste management'!K:K)*$E73,"")</f>
        <v/>
      </c>
      <c r="BA73" t="str" cm="1">
        <f t="array" ref="BA73">IFERROR(_xlfn.XLOOKUP(Tool_clean!$G73&amp;$E$2,'Waste management'!$A:$A&amp;'Waste management'!$B:$B,'Waste management'!L:L)*$E73,"")</f>
        <v/>
      </c>
      <c r="BB73" t="str" cm="1">
        <f t="array" ref="BB73">IFERROR(_xlfn.XLOOKUP(Tool_clean!$G73&amp;$E$2,'Waste management'!$A:$A&amp;'Waste management'!$B:$B,'Waste management'!M:M)*$E73,"")</f>
        <v/>
      </c>
      <c r="BC73" t="str" cm="1">
        <f t="array" ref="BC73">IFERROR(_xlfn.XLOOKUP(Tool_clean!$G73&amp;$E$2,'Waste management'!$A:$A&amp;'Waste management'!$B:$B,'Waste management'!N:N)*$E73,"")</f>
        <v/>
      </c>
      <c r="BD73" t="str" cm="1">
        <f t="array" ref="BD73">IFERROR(_xlfn.XLOOKUP(Tool_clean!$G73&amp;$E$2,'Waste management'!$A:$A&amp;'Waste management'!$B:$B,'Waste management'!O:O)*$E73,"")</f>
        <v/>
      </c>
      <c r="BE73" t="str" cm="1">
        <f t="array" ref="BE73">IFERROR(_xlfn.XLOOKUP(Tool_clean!$G73&amp;$E$2,'Waste management'!$A:$A&amp;'Waste management'!$B:$B,'Waste management'!P:P)*$E73,"")</f>
        <v/>
      </c>
      <c r="BF73" t="str" cm="1">
        <f t="array" ref="BF73">IFERROR(_xlfn.XLOOKUP(Tool_clean!$G73&amp;$E$2,'Waste management'!$A:$A&amp;'Waste management'!$B:$B,'Waste management'!Q:Q)*$E73,"")</f>
        <v/>
      </c>
      <c r="BG73" t="str" cm="1">
        <f t="array" ref="BG73">IFERROR(_xlfn.XLOOKUP(Tool_clean!$G73&amp;$E$2,'Waste management'!$A:$A&amp;'Waste management'!$B:$B,'Waste management'!R:R)*$E73,"")</f>
        <v/>
      </c>
      <c r="BH73" t="str">
        <f>IFERROR((L73+AR73+AB73)*_xlfn.XLOOKUP(Tool_clean!BH$4,Monetization_Factors!$A:$A,Monetization_Factors!$D:$D),"")</f>
        <v/>
      </c>
      <c r="BI73" t="str">
        <f>IFERROR((M73+AS73+AC73)*_xlfn.XLOOKUP(Tool_clean!BI$4,Monetization_Factors!$A:$A,Monetization_Factors!$D:$D),"")</f>
        <v/>
      </c>
      <c r="BJ73" t="str">
        <f>IFERROR((N73+AT73+AD73)*_xlfn.XLOOKUP(Tool_clean!BJ$4,Monetization_Factors!$A:$A,Monetization_Factors!$D:$D),"")</f>
        <v/>
      </c>
      <c r="BK73" t="str">
        <f>IFERROR((O73+AU73+AE73)*_xlfn.XLOOKUP(Tool_clean!BK$4,Monetization_Factors!$A:$A,Monetization_Factors!$D:$D),"")</f>
        <v/>
      </c>
      <c r="BL73" t="str">
        <f>IFERROR((P73+AV73+AF73)*_xlfn.XLOOKUP(Tool_clean!BL$4,Monetization_Factors!$A:$A,Monetization_Factors!$D:$D),"")</f>
        <v/>
      </c>
      <c r="BM73" t="str">
        <f>IFERROR((Q73+AW73+AG73)*_xlfn.XLOOKUP(Tool_clean!BM$4,Monetization_Factors!$A:$A,Monetization_Factors!$D:$D),"")</f>
        <v/>
      </c>
      <c r="BN73" t="str">
        <f>IFERROR((R73+AX73+AH73)*_xlfn.XLOOKUP(Tool_clean!BN$4,Monetization_Factors!$A:$A,Monetization_Factors!$D:$D),"")</f>
        <v/>
      </c>
      <c r="BO73" t="str">
        <f>IFERROR((S73+AY73+AI73)*_xlfn.XLOOKUP(Tool_clean!BO$4,Monetization_Factors!$A:$A,Monetization_Factors!$D:$D),"")</f>
        <v/>
      </c>
      <c r="BP73" t="str">
        <f>IFERROR((T73+AZ73+AJ73)*_xlfn.XLOOKUP(Tool_clean!BP$4,Monetization_Factors!$A:$A,Monetization_Factors!$D:$D),"")</f>
        <v/>
      </c>
      <c r="BQ73" t="str">
        <f>IFERROR((U73+BA73+AK73)*_xlfn.XLOOKUP(Tool_clean!BQ$4,Monetization_Factors!$A:$A,Monetization_Factors!$D:$D),"")</f>
        <v/>
      </c>
      <c r="BR73" t="str">
        <f>IFERROR((V73+BB73+AL73)*_xlfn.XLOOKUP(Tool_clean!BR$4,Monetization_Factors!$A:$A,Monetization_Factors!$D:$D),"")</f>
        <v/>
      </c>
      <c r="BS73" t="str">
        <f>IFERROR((W73+BC73+AM73)*_xlfn.XLOOKUP(Tool_clean!BS$4,Monetization_Factors!$A:$A,Monetization_Factors!$D:$D),"")</f>
        <v/>
      </c>
      <c r="BT73" t="str">
        <f>IFERROR((X73+BD73+AN73)*_xlfn.XLOOKUP(Tool_clean!BT$4,Monetization_Factors!$A:$A,Monetization_Factors!$D:$D),"")</f>
        <v/>
      </c>
      <c r="BU73" t="str">
        <f>IFERROR((Y73+BE73+AO73)*_xlfn.XLOOKUP(Tool_clean!BU$4,Monetization_Factors!$A:$A,Monetization_Factors!$D:$D),"")</f>
        <v/>
      </c>
      <c r="BV73" t="str">
        <f>IFERROR((Z73+BF73+AP73)*_xlfn.XLOOKUP(Tool_clean!BV$4,Monetization_Factors!$A:$A,Monetization_Factors!$D:$D),"")</f>
        <v/>
      </c>
      <c r="BW73" t="str">
        <f>IFERROR((AA73+BG73+AQ73)*_xlfn.XLOOKUP(Tool_clean!BW$4,Monetization_Factors!$A:$A,Monetization_Factors!$D:$D),"")</f>
        <v/>
      </c>
      <c r="BX73" s="38" t="str" cm="1">
        <f t="array" ref="BX73">IFERROR(_xlfn.IFS(I73&gt;0,I73*E73,I73="",J73*E73),"")</f>
        <v/>
      </c>
      <c r="BY73" s="38">
        <f t="shared" si="101"/>
        <v>0</v>
      </c>
      <c r="BZ73" s="38" t="str">
        <f t="shared" si="102"/>
        <v/>
      </c>
      <c r="CA73" s="38" t="str">
        <f t="shared" si="103"/>
        <v/>
      </c>
      <c r="CB73" t="str">
        <f t="shared" si="98"/>
        <v/>
      </c>
      <c r="CC73" t="str">
        <f t="shared" si="68"/>
        <v/>
      </c>
      <c r="CD73" t="str">
        <f t="shared" si="69"/>
        <v/>
      </c>
      <c r="CE73" t="str">
        <f t="shared" si="70"/>
        <v/>
      </c>
      <c r="CF73" t="str">
        <f t="shared" si="71"/>
        <v/>
      </c>
      <c r="CG73" t="str">
        <f t="shared" si="72"/>
        <v/>
      </c>
      <c r="CH73" t="str">
        <f t="shared" si="73"/>
        <v/>
      </c>
      <c r="CI73" t="str">
        <f t="shared" si="74"/>
        <v/>
      </c>
      <c r="CJ73" t="str">
        <f t="shared" si="75"/>
        <v/>
      </c>
      <c r="CK73" t="str">
        <f t="shared" si="76"/>
        <v/>
      </c>
      <c r="CL73" t="str">
        <f t="shared" si="77"/>
        <v/>
      </c>
      <c r="CM73" t="str">
        <f t="shared" si="78"/>
        <v/>
      </c>
      <c r="CN73" t="str">
        <f t="shared" si="79"/>
        <v/>
      </c>
      <c r="CO73" t="str">
        <f t="shared" si="80"/>
        <v/>
      </c>
      <c r="CP73" t="str">
        <f t="shared" si="81"/>
        <v/>
      </c>
      <c r="CQ73" t="str">
        <f t="shared" si="82"/>
        <v/>
      </c>
      <c r="CR73" t="str">
        <f t="shared" si="99"/>
        <v/>
      </c>
      <c r="CS73" t="str">
        <f t="shared" si="83"/>
        <v/>
      </c>
      <c r="CT73" t="str">
        <f t="shared" si="84"/>
        <v/>
      </c>
      <c r="CU73" t="str">
        <f t="shared" si="85"/>
        <v/>
      </c>
      <c r="CV73" t="str">
        <f t="shared" si="86"/>
        <v/>
      </c>
      <c r="CW73" t="str">
        <f t="shared" si="87"/>
        <v/>
      </c>
      <c r="CX73" t="str">
        <f t="shared" si="88"/>
        <v/>
      </c>
      <c r="CY73" t="str">
        <f t="shared" si="89"/>
        <v/>
      </c>
      <c r="CZ73" t="str">
        <f t="shared" si="90"/>
        <v/>
      </c>
      <c r="DA73" t="str">
        <f t="shared" si="91"/>
        <v/>
      </c>
      <c r="DB73" t="str">
        <f t="shared" si="92"/>
        <v/>
      </c>
      <c r="DC73" t="str">
        <f t="shared" si="93"/>
        <v/>
      </c>
      <c r="DD73" t="str">
        <f t="shared" si="94"/>
        <v/>
      </c>
      <c r="DE73" t="str">
        <f t="shared" si="95"/>
        <v/>
      </c>
      <c r="DF73" t="str">
        <f t="shared" si="96"/>
        <v/>
      </c>
      <c r="DG73" t="str">
        <f t="shared" si="97"/>
        <v/>
      </c>
      <c r="DH73" s="5" t="str">
        <f>IFERROR((CR73*$B$2*(1-$H73)*('CAR.CAP_per person'!B$2))/(_xlfn.XLOOKUP($E$2,EU_countries_GDP!$A$2:$A$29,EU_countries_GDP!$E$2:$E$29)),"")</f>
        <v/>
      </c>
      <c r="DI73" s="5" t="str">
        <f>IFERROR((CS73*$B$2*(1-$H73)*('CAR.CAP_per person'!C$2))/(_xlfn.XLOOKUP($E$2,EU_countries_GDP!$A$2:$A$29,EU_countries_GDP!$E$2:$E$29)),"")</f>
        <v/>
      </c>
      <c r="DJ73" s="5" t="str">
        <f>IFERROR((CT73*$B$2*(1-$H73)*('CAR.CAP_per person'!D$2))/(_xlfn.XLOOKUP($E$2,EU_countries_GDP!$A$2:$A$29,EU_countries_GDP!$E$2:$E$29)),"")</f>
        <v/>
      </c>
      <c r="DK73" s="5" t="str">
        <f>IFERROR((CU73*$B$2*(1-$H73)*('CAR.CAP_per person'!E$2))/(_xlfn.XLOOKUP($E$2,EU_countries_GDP!$A$2:$A$29,EU_countries_GDP!$E$2:$E$29)),"")</f>
        <v/>
      </c>
      <c r="DL73" s="5" t="str">
        <f>IFERROR((CV73*$B$2*(1-$H73)*('CAR.CAP_per person'!F$2))/(_xlfn.XLOOKUP($E$2,EU_countries_GDP!$A$2:$A$29,EU_countries_GDP!$E$2:$E$29)),"")</f>
        <v/>
      </c>
      <c r="DM73" s="5" t="str">
        <f>IFERROR((CW73*$B$2*(1-$H73)*('CAR.CAP_per person'!G$2))/(_xlfn.XLOOKUP($E$2,EU_countries_GDP!$A$2:$A$29,EU_countries_GDP!$E$2:$E$29)),"")</f>
        <v/>
      </c>
      <c r="DN73" s="5" t="str">
        <f>IFERROR((CX73*$B$2*(1-$H73)*('CAR.CAP_per person'!H$2))/(_xlfn.XLOOKUP($E$2,EU_countries_GDP!$A$2:$A$29,EU_countries_GDP!$E$2:$E$29)),"")</f>
        <v/>
      </c>
      <c r="DO73" s="5" t="str">
        <f>IFERROR((CY73*$B$2*(1-$H73)*('CAR.CAP_per person'!I$2))/(_xlfn.XLOOKUP($E$2,EU_countries_GDP!$A$2:$A$29,EU_countries_GDP!$E$2:$E$29)),"")</f>
        <v/>
      </c>
      <c r="DP73" s="5" t="str">
        <f>IFERROR((CZ73*$B$2*(1-$H73)*('CAR.CAP_per person'!J$2))/(_xlfn.XLOOKUP($E$2,EU_countries_GDP!$A$2:$A$29,EU_countries_GDP!$E$2:$E$29)),"")</f>
        <v/>
      </c>
      <c r="DQ73" s="5" t="str">
        <f>IFERROR((DA73*$B$2*(1-$H73)*('CAR.CAP_per person'!K$2))/(_xlfn.XLOOKUP($E$2,EU_countries_GDP!$A$2:$A$29,EU_countries_GDP!$E$2:$E$29)),"")</f>
        <v/>
      </c>
      <c r="DR73" s="5" t="str">
        <f>IFERROR((DB73*$B$2*(1-$H73)*('CAR.CAP_per person'!L$2))/(_xlfn.XLOOKUP($E$2,EU_countries_GDP!$A$2:$A$29,EU_countries_GDP!$E$2:$E$29)),"")</f>
        <v/>
      </c>
      <c r="DS73" s="5" t="str">
        <f>IFERROR((DC73*$B$2*(1-$H73)*('CAR.CAP_per person'!M$2))/(_xlfn.XLOOKUP($E$2,EU_countries_GDP!$A$2:$A$29,EU_countries_GDP!$E$2:$E$29)),"")</f>
        <v/>
      </c>
      <c r="DT73" s="5" t="str">
        <f>IFERROR((DD73*$B$2*(1-$H73)*('CAR.CAP_per person'!N$2))/(_xlfn.XLOOKUP($E$2,EU_countries_GDP!$A$2:$A$29,EU_countries_GDP!$E$2:$E$29)),"")</f>
        <v/>
      </c>
      <c r="DU73" s="5" t="str">
        <f>IFERROR((DE73*$B$2*(1-$H73)*('CAR.CAP_per person'!O$2))/(_xlfn.XLOOKUP($E$2,EU_countries_GDP!$A$2:$A$29,EU_countries_GDP!$E$2:$E$29)),"")</f>
        <v/>
      </c>
      <c r="DV73" s="5" t="str">
        <f>IFERROR((DF73*$B$2*(1-$H73)*('CAR.CAP_per person'!P$2))/(_xlfn.XLOOKUP($E$2,EU_countries_GDP!$A$2:$A$29,EU_countries_GDP!$E$2:$E$29)),"")</f>
        <v/>
      </c>
      <c r="DW73" s="5" t="str">
        <f>IFERROR((DG73*$B$2*(1-$H73)*('CAR.CAP_per person'!Q$2))/(_xlfn.XLOOKUP($E$2,EU_countries_GDP!$A$2:$A$29,EU_countries_GDP!$E$2:$E$29)),"")</f>
        <v/>
      </c>
    </row>
    <row r="74" spans="2:127">
      <c r="B74" t="str">
        <f>_xlfn.XLOOKUP(D74,Table5[Ingredient],Table5[Category],"",FALSE)</f>
        <v/>
      </c>
      <c r="C74" s="33"/>
      <c r="D74" s="33"/>
      <c r="E74" s="33"/>
      <c r="F74" s="33"/>
      <c r="G74" s="33"/>
      <c r="H74" s="33"/>
      <c r="I74" s="33"/>
      <c r="J74" s="37" t="str">
        <f>IFERROR(INDEX('AveragePrices&amp;Codes'!G:AG, MATCH($D74, 'AveragePrices&amp;Codes'!$A:$A, 0), MATCH(Tool_clean!$E$2, 'AveragePrices&amp;Codes'!$G$1:$AG$1, 0)),"")</f>
        <v/>
      </c>
      <c r="K74" s="37" t="str">
        <f t="shared" si="100"/>
        <v/>
      </c>
      <c r="L74">
        <f>IFERROR(IF($F74="Raw",_xlfn.XLOOKUP(_xlfn.XLOOKUP(Tool_clean!$D74,'AveragePrices&amp;Codes'!$A:$A,'AveragePrices&amp;Codes'!$B:$B),AGRIBALYSE_Raw!$B:$B,AGRIBALYSE_Raw!O:O)*$E74,_xlfn.XLOOKUP(_xlfn.XLOOKUP(Tool_clean!$D74,'AveragePrices&amp;Codes'!$A:$A,'AveragePrices&amp;Codes'!$B:$B),AGRIBALYSE_Cooked!$C:$C,AGRIBALYSE_Cooked!P:P)*$E74),"")</f>
        <v>0</v>
      </c>
      <c r="M74">
        <f>IFERROR(IF($F74="Raw",_xlfn.XLOOKUP(_xlfn.XLOOKUP(Tool_clean!$D74,'AveragePrices&amp;Codes'!$A:$A,'AveragePrices&amp;Codes'!$B:$B),AGRIBALYSE_Raw!$B:$B,AGRIBALYSE_Raw!P:P)*$E74,_xlfn.XLOOKUP(_xlfn.XLOOKUP(Tool_clean!$D74,'AveragePrices&amp;Codes'!$A:$A,'AveragePrices&amp;Codes'!$B:$B),AGRIBALYSE_Cooked!$C:$C,AGRIBALYSE_Cooked!Q:Q)*$E74),"")</f>
        <v>0</v>
      </c>
      <c r="N74">
        <f>IFERROR(IF($F74="Raw",_xlfn.XLOOKUP(_xlfn.XLOOKUP(Tool_clean!$D74,'AveragePrices&amp;Codes'!$A:$A,'AveragePrices&amp;Codes'!$B:$B),AGRIBALYSE_Raw!$B:$B,AGRIBALYSE_Raw!Q:Q)*$E74,_xlfn.XLOOKUP(_xlfn.XLOOKUP(Tool_clean!$D74,'AveragePrices&amp;Codes'!$A:$A,'AveragePrices&amp;Codes'!$B:$B),AGRIBALYSE_Cooked!$C:$C,AGRIBALYSE_Cooked!R:R)*$E74),"")</f>
        <v>0</v>
      </c>
      <c r="O74">
        <f>IFERROR(IF($F74="Raw",_xlfn.XLOOKUP(_xlfn.XLOOKUP(Tool_clean!$D74,'AveragePrices&amp;Codes'!$A:$A,'AveragePrices&amp;Codes'!$B:$B),AGRIBALYSE_Raw!$B:$B,AGRIBALYSE_Raw!R:R)*$E74,_xlfn.XLOOKUP(_xlfn.XLOOKUP(Tool_clean!$D74,'AveragePrices&amp;Codes'!$A:$A,'AveragePrices&amp;Codes'!$B:$B),AGRIBALYSE_Cooked!$C:$C,AGRIBALYSE_Cooked!S:S)*$E74),"")</f>
        <v>0</v>
      </c>
      <c r="P74">
        <f>IFERROR(IF($F74="Raw",_xlfn.XLOOKUP(_xlfn.XLOOKUP(Tool_clean!$D74,'AveragePrices&amp;Codes'!$A:$A,'AveragePrices&amp;Codes'!$B:$B),AGRIBALYSE_Raw!$B:$B,AGRIBALYSE_Raw!S:S)*$E74,_xlfn.XLOOKUP(_xlfn.XLOOKUP(Tool_clean!$D74,'AveragePrices&amp;Codes'!$A:$A,'AveragePrices&amp;Codes'!$B:$B),AGRIBALYSE_Cooked!$C:$C,AGRIBALYSE_Cooked!T:T)*$E74),"")</f>
        <v>0</v>
      </c>
      <c r="Q74">
        <f>IFERROR(IF($F74="Raw",_xlfn.XLOOKUP(_xlfn.XLOOKUP(Tool_clean!$D74,'AveragePrices&amp;Codes'!$A:$A,'AveragePrices&amp;Codes'!$B:$B),AGRIBALYSE_Raw!$B:$B,AGRIBALYSE_Raw!T:T)*$E74,_xlfn.XLOOKUP(_xlfn.XLOOKUP(Tool_clean!$D74,'AveragePrices&amp;Codes'!$A:$A,'AveragePrices&amp;Codes'!$B:$B),AGRIBALYSE_Cooked!$C:$C,AGRIBALYSE_Cooked!U:U)*$E74),"")</f>
        <v>0</v>
      </c>
      <c r="R74">
        <f>IFERROR(IF($F74="Raw",_xlfn.XLOOKUP(_xlfn.XLOOKUP(Tool_clean!$D74,'AveragePrices&amp;Codes'!$A:$A,'AveragePrices&amp;Codes'!$B:$B),AGRIBALYSE_Raw!$B:$B,AGRIBALYSE_Raw!U:U)*$E74,_xlfn.XLOOKUP(_xlfn.XLOOKUP(Tool_clean!$D74,'AveragePrices&amp;Codes'!$A:$A,'AveragePrices&amp;Codes'!$B:$B),AGRIBALYSE_Cooked!$C:$C,AGRIBALYSE_Cooked!V:V)*$E74),"")</f>
        <v>0</v>
      </c>
      <c r="S74">
        <f>IFERROR(IF($F74="Raw",_xlfn.XLOOKUP(_xlfn.XLOOKUP(Tool_clean!$D74,'AveragePrices&amp;Codes'!$A:$A,'AveragePrices&amp;Codes'!$B:$B),AGRIBALYSE_Raw!$B:$B,AGRIBALYSE_Raw!V:V)*$E74,_xlfn.XLOOKUP(_xlfn.XLOOKUP(Tool_clean!$D74,'AveragePrices&amp;Codes'!$A:$A,'AveragePrices&amp;Codes'!$B:$B),AGRIBALYSE_Cooked!$C:$C,AGRIBALYSE_Cooked!W:W)*$E74),"")</f>
        <v>0</v>
      </c>
      <c r="T74">
        <f>IFERROR(IF($F74="Raw",_xlfn.XLOOKUP(_xlfn.XLOOKUP(Tool_clean!$D74,'AveragePrices&amp;Codes'!$A:$A,'AveragePrices&amp;Codes'!$B:$B),AGRIBALYSE_Raw!$B:$B,AGRIBALYSE_Raw!W:W)*$E74,_xlfn.XLOOKUP(_xlfn.XLOOKUP(Tool_clean!$D74,'AveragePrices&amp;Codes'!$A:$A,'AveragePrices&amp;Codes'!$B:$B),AGRIBALYSE_Cooked!$C:$C,AGRIBALYSE_Cooked!X:X)*$E74),"")</f>
        <v>0</v>
      </c>
      <c r="U74">
        <f>IFERROR(IF($F74="Raw",_xlfn.XLOOKUP(_xlfn.XLOOKUP(Tool_clean!$D74,'AveragePrices&amp;Codes'!$A:$A,'AveragePrices&amp;Codes'!$B:$B),AGRIBALYSE_Raw!$B:$B,AGRIBALYSE_Raw!X:X)*$E74,_xlfn.XLOOKUP(_xlfn.XLOOKUP(Tool_clean!$D74,'AveragePrices&amp;Codes'!$A:$A,'AveragePrices&amp;Codes'!$B:$B),AGRIBALYSE_Cooked!$C:$C,AGRIBALYSE_Cooked!Y:Y)*$E74),"")</f>
        <v>0</v>
      </c>
      <c r="V74">
        <f>IFERROR(IF($F74="Raw",_xlfn.XLOOKUP(_xlfn.XLOOKUP(Tool_clean!$D74,'AveragePrices&amp;Codes'!$A:$A,'AveragePrices&amp;Codes'!$B:$B),AGRIBALYSE_Raw!$B:$B,AGRIBALYSE_Raw!Y:Y)*$E74,_xlfn.XLOOKUP(_xlfn.XLOOKUP(Tool_clean!$D74,'AveragePrices&amp;Codes'!$A:$A,'AveragePrices&amp;Codes'!$B:$B),AGRIBALYSE_Cooked!$C:$C,AGRIBALYSE_Cooked!Z:Z)*$E74),"")</f>
        <v>0</v>
      </c>
      <c r="W74">
        <f>IFERROR(IF($F74="Raw",_xlfn.XLOOKUP(_xlfn.XLOOKUP(Tool_clean!$D74,'AveragePrices&amp;Codes'!$A:$A,'AveragePrices&amp;Codes'!$B:$B),AGRIBALYSE_Raw!$B:$B,AGRIBALYSE_Raw!Z:Z)*$E74,_xlfn.XLOOKUP(_xlfn.XLOOKUP(Tool_clean!$D74,'AveragePrices&amp;Codes'!$A:$A,'AveragePrices&amp;Codes'!$B:$B),AGRIBALYSE_Cooked!$C:$C,AGRIBALYSE_Cooked!AA:AA)*$E74),"")</f>
        <v>0</v>
      </c>
      <c r="X74">
        <f>IFERROR(IF($F74="Raw",_xlfn.XLOOKUP(_xlfn.XLOOKUP(Tool_clean!$D74,'AveragePrices&amp;Codes'!$A:$A,'AveragePrices&amp;Codes'!$B:$B),AGRIBALYSE_Raw!$B:$B,AGRIBALYSE_Raw!AA:AA)*$E74,_xlfn.XLOOKUP(_xlfn.XLOOKUP(Tool_clean!$D74,'AveragePrices&amp;Codes'!$A:$A,'AveragePrices&amp;Codes'!$B:$B),AGRIBALYSE_Cooked!$C:$C,AGRIBALYSE_Cooked!AB:AB)*$E74),"")</f>
        <v>0</v>
      </c>
      <c r="Y74">
        <f>IFERROR(IF($F74="Raw",_xlfn.XLOOKUP(_xlfn.XLOOKUP(Tool_clean!$D74,'AveragePrices&amp;Codes'!$A:$A,'AveragePrices&amp;Codes'!$B:$B),AGRIBALYSE_Raw!$B:$B,AGRIBALYSE_Raw!AB:AB)*$E74,_xlfn.XLOOKUP(_xlfn.XLOOKUP(Tool_clean!$D74,'AveragePrices&amp;Codes'!$A:$A,'AveragePrices&amp;Codes'!$B:$B),AGRIBALYSE_Cooked!$C:$C,AGRIBALYSE_Cooked!AC:AC)*$E74),"")</f>
        <v>0</v>
      </c>
      <c r="Z74">
        <f>IFERROR(IF($F74="Raw",_xlfn.XLOOKUP(_xlfn.XLOOKUP(Tool_clean!$D74,'AveragePrices&amp;Codes'!$A:$A,'AveragePrices&amp;Codes'!$B:$B),AGRIBALYSE_Raw!$B:$B,AGRIBALYSE_Raw!AC:AC)*$E74,_xlfn.XLOOKUP(_xlfn.XLOOKUP(Tool_clean!$D74,'AveragePrices&amp;Codes'!$A:$A,'AveragePrices&amp;Codes'!$B:$B),AGRIBALYSE_Cooked!$C:$C,AGRIBALYSE_Cooked!AD:AD)*$E74),"")</f>
        <v>0</v>
      </c>
      <c r="AA74">
        <f>IFERROR(IF($F74="Raw",_xlfn.XLOOKUP(_xlfn.XLOOKUP(Tool_clean!$D74,'AveragePrices&amp;Codes'!$A:$A,'AveragePrices&amp;Codes'!$B:$B),AGRIBALYSE_Raw!$B:$B,AGRIBALYSE_Raw!AD:AD)*$E74,_xlfn.XLOOKUP(_xlfn.XLOOKUP(Tool_clean!$D74,'AveragePrices&amp;Codes'!$A:$A,'AveragePrices&amp;Codes'!$B:$B),AGRIBALYSE_Cooked!$C:$C,AGRIBALYSE_Cooked!AE:AE)*$E74),"")</f>
        <v>0</v>
      </c>
      <c r="AB74" t="str" cm="1">
        <f t="array" ref="AB74">IFERROR(_xlfn.XLOOKUP(Tool_clean!$F74&amp;$E$2,'Cooking methods'!$A:$A&amp;'Cooking methods'!$B:$B,'Cooking methods'!C:C)*$E74,"")</f>
        <v/>
      </c>
      <c r="AC74" t="str" cm="1">
        <f t="array" ref="AC74">IFERROR(_xlfn.XLOOKUP(Tool_clean!$F74&amp;$E$2,'Cooking methods'!$A:$A&amp;'Cooking methods'!$B:$B,'Cooking methods'!D:D)*$E74,"")</f>
        <v/>
      </c>
      <c r="AD74" t="str" cm="1">
        <f t="array" ref="AD74">IFERROR(_xlfn.XLOOKUP(Tool_clean!$F74&amp;$E$2,'Cooking methods'!$A:$A&amp;'Cooking methods'!$B:$B,'Cooking methods'!E:E)*$E74,"")</f>
        <v/>
      </c>
      <c r="AE74" t="str" cm="1">
        <f t="array" ref="AE74">IFERROR(_xlfn.XLOOKUP(Tool_clean!$F74&amp;$E$2,'Cooking methods'!$A:$A&amp;'Cooking methods'!$B:$B,'Cooking methods'!F:F)*$E74,"")</f>
        <v/>
      </c>
      <c r="AF74" t="str" cm="1">
        <f t="array" ref="AF74">IFERROR(_xlfn.XLOOKUP(Tool_clean!$F74&amp;$E$2,'Cooking methods'!$A:$A&amp;'Cooking methods'!$B:$B,'Cooking methods'!G:G)*$E74,"")</f>
        <v/>
      </c>
      <c r="AG74" t="str" cm="1">
        <f t="array" ref="AG74">IFERROR(_xlfn.XLOOKUP(Tool_clean!$F74&amp;$E$2,'Cooking methods'!$A:$A&amp;'Cooking methods'!$B:$B,'Cooking methods'!H:H)*$E74,"")</f>
        <v/>
      </c>
      <c r="AH74" t="str" cm="1">
        <f t="array" ref="AH74">IFERROR(_xlfn.XLOOKUP(Tool_clean!$F74&amp;$E$2,'Cooking methods'!$A:$A&amp;'Cooking methods'!$B:$B,'Cooking methods'!I:I)*$E74,"")</f>
        <v/>
      </c>
      <c r="AI74" t="str" cm="1">
        <f t="array" ref="AI74">IFERROR(_xlfn.XLOOKUP(Tool_clean!$F74&amp;$E$2,'Cooking methods'!$A:$A&amp;'Cooking methods'!$B:$B,'Cooking methods'!J:J)*$E74,"")</f>
        <v/>
      </c>
      <c r="AJ74" t="str" cm="1">
        <f t="array" ref="AJ74">IFERROR(_xlfn.XLOOKUP(Tool_clean!$F74&amp;$E$2,'Cooking methods'!$A:$A&amp;'Cooking methods'!$B:$B,'Cooking methods'!K:K)*$E74,"")</f>
        <v/>
      </c>
      <c r="AK74" t="str" cm="1">
        <f t="array" ref="AK74">IFERROR(_xlfn.XLOOKUP(Tool_clean!$F74&amp;$E$2,'Cooking methods'!$A:$A&amp;'Cooking methods'!$B:$B,'Cooking methods'!L:L)*$E74,"")</f>
        <v/>
      </c>
      <c r="AL74" t="str" cm="1">
        <f t="array" ref="AL74">IFERROR(_xlfn.XLOOKUP(Tool_clean!$F74&amp;$E$2,'Cooking methods'!$A:$A&amp;'Cooking methods'!$B:$B,'Cooking methods'!M:M)*$E74,"")</f>
        <v/>
      </c>
      <c r="AM74" t="str" cm="1">
        <f t="array" ref="AM74">IFERROR(_xlfn.XLOOKUP(Tool_clean!$F74&amp;$E$2,'Cooking methods'!$A:$A&amp;'Cooking methods'!$B:$B,'Cooking methods'!N:N)*$E74,"")</f>
        <v/>
      </c>
      <c r="AN74" t="str" cm="1">
        <f t="array" ref="AN74">IFERROR(_xlfn.XLOOKUP(Tool_clean!$F74&amp;$E$2,'Cooking methods'!$A:$A&amp;'Cooking methods'!$B:$B,'Cooking methods'!O:O)*$E74,"")</f>
        <v/>
      </c>
      <c r="AO74" t="str" cm="1">
        <f t="array" ref="AO74">IFERROR(_xlfn.XLOOKUP(Tool_clean!$F74&amp;$E$2,'Cooking methods'!$A:$A&amp;'Cooking methods'!$B:$B,'Cooking methods'!P:P)*$E74,"")</f>
        <v/>
      </c>
      <c r="AP74" t="str" cm="1">
        <f t="array" ref="AP74">IFERROR(_xlfn.XLOOKUP(Tool_clean!$F74&amp;$E$2,'Cooking methods'!$A:$A&amp;'Cooking methods'!$B:$B,'Cooking methods'!Q:Q)*$E74,"")</f>
        <v/>
      </c>
      <c r="AQ74" t="str" cm="1">
        <f t="array" ref="AQ74">IFERROR(_xlfn.XLOOKUP(Tool_clean!$F74&amp;$E$2,'Cooking methods'!$A:$A&amp;'Cooking methods'!$B:$B,'Cooking methods'!R:R)*$E74,"")</f>
        <v/>
      </c>
      <c r="AR74" t="str" cm="1">
        <f t="array" ref="AR74">IFERROR(_xlfn.XLOOKUP(Tool_clean!$G74&amp;$E$2,'Waste management'!$A:$A&amp;'Waste management'!$B:$B,'Waste management'!C:C)*$E74,"")</f>
        <v/>
      </c>
      <c r="AS74" t="str" cm="1">
        <f t="array" ref="AS74">IFERROR(_xlfn.XLOOKUP(Tool_clean!$G74&amp;$E$2,'Waste management'!$A:$A&amp;'Waste management'!$B:$B,'Waste management'!D:D)*$E74,"")</f>
        <v/>
      </c>
      <c r="AT74" t="str" cm="1">
        <f t="array" ref="AT74">IFERROR(_xlfn.XLOOKUP(Tool_clean!$G74&amp;$E$2,'Waste management'!$A:$A&amp;'Waste management'!$B:$B,'Waste management'!E:E)*$E74,"")</f>
        <v/>
      </c>
      <c r="AU74" t="str" cm="1">
        <f t="array" ref="AU74">IFERROR(_xlfn.XLOOKUP(Tool_clean!$G74&amp;$E$2,'Waste management'!$A:$A&amp;'Waste management'!$B:$B,'Waste management'!F:F)*$E74,"")</f>
        <v/>
      </c>
      <c r="AV74" t="str" cm="1">
        <f t="array" ref="AV74">IFERROR(_xlfn.XLOOKUP(Tool_clean!$G74&amp;$E$2,'Waste management'!$A:$A&amp;'Waste management'!$B:$B,'Waste management'!G:G)*$E74,"")</f>
        <v/>
      </c>
      <c r="AW74" t="str" cm="1">
        <f t="array" ref="AW74">IFERROR(_xlfn.XLOOKUP(Tool_clean!$G74&amp;$E$2,'Waste management'!$A:$A&amp;'Waste management'!$B:$B,'Waste management'!H:H)*$E74,"")</f>
        <v/>
      </c>
      <c r="AX74" t="str" cm="1">
        <f t="array" ref="AX74">IFERROR(_xlfn.XLOOKUP(Tool_clean!$G74&amp;$E$2,'Waste management'!$A:$A&amp;'Waste management'!$B:$B,'Waste management'!I:I)*$E74,"")</f>
        <v/>
      </c>
      <c r="AY74" t="str" cm="1">
        <f t="array" ref="AY74">IFERROR(_xlfn.XLOOKUP(Tool_clean!$G74&amp;$E$2,'Waste management'!$A:$A&amp;'Waste management'!$B:$B,'Waste management'!J:J)*$E74,"")</f>
        <v/>
      </c>
      <c r="AZ74" t="str" cm="1">
        <f t="array" ref="AZ74">IFERROR(_xlfn.XLOOKUP(Tool_clean!$G74&amp;$E$2,'Waste management'!$A:$A&amp;'Waste management'!$B:$B,'Waste management'!K:K)*$E74,"")</f>
        <v/>
      </c>
      <c r="BA74" t="str" cm="1">
        <f t="array" ref="BA74">IFERROR(_xlfn.XLOOKUP(Tool_clean!$G74&amp;$E$2,'Waste management'!$A:$A&amp;'Waste management'!$B:$B,'Waste management'!L:L)*$E74,"")</f>
        <v/>
      </c>
      <c r="BB74" t="str" cm="1">
        <f t="array" ref="BB74">IFERROR(_xlfn.XLOOKUP(Tool_clean!$G74&amp;$E$2,'Waste management'!$A:$A&amp;'Waste management'!$B:$B,'Waste management'!M:M)*$E74,"")</f>
        <v/>
      </c>
      <c r="BC74" t="str" cm="1">
        <f t="array" ref="BC74">IFERROR(_xlfn.XLOOKUP(Tool_clean!$G74&amp;$E$2,'Waste management'!$A:$A&amp;'Waste management'!$B:$B,'Waste management'!N:N)*$E74,"")</f>
        <v/>
      </c>
      <c r="BD74" t="str" cm="1">
        <f t="array" ref="BD74">IFERROR(_xlfn.XLOOKUP(Tool_clean!$G74&amp;$E$2,'Waste management'!$A:$A&amp;'Waste management'!$B:$B,'Waste management'!O:O)*$E74,"")</f>
        <v/>
      </c>
      <c r="BE74" t="str" cm="1">
        <f t="array" ref="BE74">IFERROR(_xlfn.XLOOKUP(Tool_clean!$G74&amp;$E$2,'Waste management'!$A:$A&amp;'Waste management'!$B:$B,'Waste management'!P:P)*$E74,"")</f>
        <v/>
      </c>
      <c r="BF74" t="str" cm="1">
        <f t="array" ref="BF74">IFERROR(_xlfn.XLOOKUP(Tool_clean!$G74&amp;$E$2,'Waste management'!$A:$A&amp;'Waste management'!$B:$B,'Waste management'!Q:Q)*$E74,"")</f>
        <v/>
      </c>
      <c r="BG74" t="str" cm="1">
        <f t="array" ref="BG74">IFERROR(_xlfn.XLOOKUP(Tool_clean!$G74&amp;$E$2,'Waste management'!$A:$A&amp;'Waste management'!$B:$B,'Waste management'!R:R)*$E74,"")</f>
        <v/>
      </c>
      <c r="BH74" t="str">
        <f>IFERROR((L74+AR74+AB74)*_xlfn.XLOOKUP(Tool_clean!BH$4,Monetization_Factors!$A:$A,Monetization_Factors!$D:$D),"")</f>
        <v/>
      </c>
      <c r="BI74" t="str">
        <f>IFERROR((M74+AS74+AC74)*_xlfn.XLOOKUP(Tool_clean!BI$4,Monetization_Factors!$A:$A,Monetization_Factors!$D:$D),"")</f>
        <v/>
      </c>
      <c r="BJ74" t="str">
        <f>IFERROR((N74+AT74+AD74)*_xlfn.XLOOKUP(Tool_clean!BJ$4,Monetization_Factors!$A:$A,Monetization_Factors!$D:$D),"")</f>
        <v/>
      </c>
      <c r="BK74" t="str">
        <f>IFERROR((O74+AU74+AE74)*_xlfn.XLOOKUP(Tool_clean!BK$4,Monetization_Factors!$A:$A,Monetization_Factors!$D:$D),"")</f>
        <v/>
      </c>
      <c r="BL74" t="str">
        <f>IFERROR((P74+AV74+AF74)*_xlfn.XLOOKUP(Tool_clean!BL$4,Monetization_Factors!$A:$A,Monetization_Factors!$D:$D),"")</f>
        <v/>
      </c>
      <c r="BM74" t="str">
        <f>IFERROR((Q74+AW74+AG74)*_xlfn.XLOOKUP(Tool_clean!BM$4,Monetization_Factors!$A:$A,Monetization_Factors!$D:$D),"")</f>
        <v/>
      </c>
      <c r="BN74" t="str">
        <f>IFERROR((R74+AX74+AH74)*_xlfn.XLOOKUP(Tool_clean!BN$4,Monetization_Factors!$A:$A,Monetization_Factors!$D:$D),"")</f>
        <v/>
      </c>
      <c r="BO74" t="str">
        <f>IFERROR((S74+AY74+AI74)*_xlfn.XLOOKUP(Tool_clean!BO$4,Monetization_Factors!$A:$A,Monetization_Factors!$D:$D),"")</f>
        <v/>
      </c>
      <c r="BP74" t="str">
        <f>IFERROR((T74+AZ74+AJ74)*_xlfn.XLOOKUP(Tool_clean!BP$4,Monetization_Factors!$A:$A,Monetization_Factors!$D:$D),"")</f>
        <v/>
      </c>
      <c r="BQ74" t="str">
        <f>IFERROR((U74+BA74+AK74)*_xlfn.XLOOKUP(Tool_clean!BQ$4,Monetization_Factors!$A:$A,Monetization_Factors!$D:$D),"")</f>
        <v/>
      </c>
      <c r="BR74" t="str">
        <f>IFERROR((V74+BB74+AL74)*_xlfn.XLOOKUP(Tool_clean!BR$4,Monetization_Factors!$A:$A,Monetization_Factors!$D:$D),"")</f>
        <v/>
      </c>
      <c r="BS74" t="str">
        <f>IFERROR((W74+BC74+AM74)*_xlfn.XLOOKUP(Tool_clean!BS$4,Monetization_Factors!$A:$A,Monetization_Factors!$D:$D),"")</f>
        <v/>
      </c>
      <c r="BT74" t="str">
        <f>IFERROR((X74+BD74+AN74)*_xlfn.XLOOKUP(Tool_clean!BT$4,Monetization_Factors!$A:$A,Monetization_Factors!$D:$D),"")</f>
        <v/>
      </c>
      <c r="BU74" t="str">
        <f>IFERROR((Y74+BE74+AO74)*_xlfn.XLOOKUP(Tool_clean!BU$4,Monetization_Factors!$A:$A,Monetization_Factors!$D:$D),"")</f>
        <v/>
      </c>
      <c r="BV74" t="str">
        <f>IFERROR((Z74+BF74+AP74)*_xlfn.XLOOKUP(Tool_clean!BV$4,Monetization_Factors!$A:$A,Monetization_Factors!$D:$D),"")</f>
        <v/>
      </c>
      <c r="BW74" t="str">
        <f>IFERROR((AA74+BG74+AQ74)*_xlfn.XLOOKUP(Tool_clean!BW$4,Monetization_Factors!$A:$A,Monetization_Factors!$D:$D),"")</f>
        <v/>
      </c>
      <c r="BX74" s="38" t="str" cm="1">
        <f t="array" ref="BX74">IFERROR(_xlfn.IFS(I74&gt;0,I74*E74,I74="",J74*E74),"")</f>
        <v/>
      </c>
      <c r="BY74" s="38">
        <f t="shared" si="101"/>
        <v>0</v>
      </c>
      <c r="BZ74" s="38" t="str">
        <f t="shared" si="102"/>
        <v/>
      </c>
      <c r="CA74" s="38" t="str">
        <f t="shared" si="103"/>
        <v/>
      </c>
      <c r="CB74" t="str">
        <f t="shared" si="98"/>
        <v/>
      </c>
      <c r="CC74" t="str">
        <f t="shared" si="68"/>
        <v/>
      </c>
      <c r="CD74" t="str">
        <f t="shared" si="69"/>
        <v/>
      </c>
      <c r="CE74" t="str">
        <f t="shared" si="70"/>
        <v/>
      </c>
      <c r="CF74" t="str">
        <f t="shared" si="71"/>
        <v/>
      </c>
      <c r="CG74" t="str">
        <f t="shared" si="72"/>
        <v/>
      </c>
      <c r="CH74" t="str">
        <f t="shared" si="73"/>
        <v/>
      </c>
      <c r="CI74" t="str">
        <f t="shared" si="74"/>
        <v/>
      </c>
      <c r="CJ74" t="str">
        <f t="shared" si="75"/>
        <v/>
      </c>
      <c r="CK74" t="str">
        <f t="shared" si="76"/>
        <v/>
      </c>
      <c r="CL74" t="str">
        <f t="shared" si="77"/>
        <v/>
      </c>
      <c r="CM74" t="str">
        <f t="shared" si="78"/>
        <v/>
      </c>
      <c r="CN74" t="str">
        <f t="shared" si="79"/>
        <v/>
      </c>
      <c r="CO74" t="str">
        <f t="shared" si="80"/>
        <v/>
      </c>
      <c r="CP74" t="str">
        <f t="shared" si="81"/>
        <v/>
      </c>
      <c r="CQ74" t="str">
        <f t="shared" si="82"/>
        <v/>
      </c>
      <c r="CR74" t="str">
        <f t="shared" si="99"/>
        <v/>
      </c>
      <c r="CS74" t="str">
        <f t="shared" si="83"/>
        <v/>
      </c>
      <c r="CT74" t="str">
        <f t="shared" si="84"/>
        <v/>
      </c>
      <c r="CU74" t="str">
        <f t="shared" si="85"/>
        <v/>
      </c>
      <c r="CV74" t="str">
        <f t="shared" si="86"/>
        <v/>
      </c>
      <c r="CW74" t="str">
        <f t="shared" si="87"/>
        <v/>
      </c>
      <c r="CX74" t="str">
        <f t="shared" si="88"/>
        <v/>
      </c>
      <c r="CY74" t="str">
        <f t="shared" si="89"/>
        <v/>
      </c>
      <c r="CZ74" t="str">
        <f t="shared" si="90"/>
        <v/>
      </c>
      <c r="DA74" t="str">
        <f t="shared" si="91"/>
        <v/>
      </c>
      <c r="DB74" t="str">
        <f t="shared" si="92"/>
        <v/>
      </c>
      <c r="DC74" t="str">
        <f t="shared" si="93"/>
        <v/>
      </c>
      <c r="DD74" t="str">
        <f t="shared" si="94"/>
        <v/>
      </c>
      <c r="DE74" t="str">
        <f t="shared" si="95"/>
        <v/>
      </c>
      <c r="DF74" t="str">
        <f t="shared" si="96"/>
        <v/>
      </c>
      <c r="DG74" t="str">
        <f t="shared" si="97"/>
        <v/>
      </c>
      <c r="DH74" s="5" t="str">
        <f>IFERROR((CR74*$B$2*(1-$H74)*('CAR.CAP_per person'!B$2))/(_xlfn.XLOOKUP($E$2,EU_countries_GDP!$A$2:$A$29,EU_countries_GDP!$E$2:$E$29)),"")</f>
        <v/>
      </c>
      <c r="DI74" s="5" t="str">
        <f>IFERROR((CS74*$B$2*(1-$H74)*('CAR.CAP_per person'!C$2))/(_xlfn.XLOOKUP($E$2,EU_countries_GDP!$A$2:$A$29,EU_countries_GDP!$E$2:$E$29)),"")</f>
        <v/>
      </c>
      <c r="DJ74" s="5" t="str">
        <f>IFERROR((CT74*$B$2*(1-$H74)*('CAR.CAP_per person'!D$2))/(_xlfn.XLOOKUP($E$2,EU_countries_GDP!$A$2:$A$29,EU_countries_GDP!$E$2:$E$29)),"")</f>
        <v/>
      </c>
      <c r="DK74" s="5" t="str">
        <f>IFERROR((CU74*$B$2*(1-$H74)*('CAR.CAP_per person'!E$2))/(_xlfn.XLOOKUP($E$2,EU_countries_GDP!$A$2:$A$29,EU_countries_GDP!$E$2:$E$29)),"")</f>
        <v/>
      </c>
      <c r="DL74" s="5" t="str">
        <f>IFERROR((CV74*$B$2*(1-$H74)*('CAR.CAP_per person'!F$2))/(_xlfn.XLOOKUP($E$2,EU_countries_GDP!$A$2:$A$29,EU_countries_GDP!$E$2:$E$29)),"")</f>
        <v/>
      </c>
      <c r="DM74" s="5" t="str">
        <f>IFERROR((CW74*$B$2*(1-$H74)*('CAR.CAP_per person'!G$2))/(_xlfn.XLOOKUP($E$2,EU_countries_GDP!$A$2:$A$29,EU_countries_GDP!$E$2:$E$29)),"")</f>
        <v/>
      </c>
      <c r="DN74" s="5" t="str">
        <f>IFERROR((CX74*$B$2*(1-$H74)*('CAR.CAP_per person'!H$2))/(_xlfn.XLOOKUP($E$2,EU_countries_GDP!$A$2:$A$29,EU_countries_GDP!$E$2:$E$29)),"")</f>
        <v/>
      </c>
      <c r="DO74" s="5" t="str">
        <f>IFERROR((CY74*$B$2*(1-$H74)*('CAR.CAP_per person'!I$2))/(_xlfn.XLOOKUP($E$2,EU_countries_GDP!$A$2:$A$29,EU_countries_GDP!$E$2:$E$29)),"")</f>
        <v/>
      </c>
      <c r="DP74" s="5" t="str">
        <f>IFERROR((CZ74*$B$2*(1-$H74)*('CAR.CAP_per person'!J$2))/(_xlfn.XLOOKUP($E$2,EU_countries_GDP!$A$2:$A$29,EU_countries_GDP!$E$2:$E$29)),"")</f>
        <v/>
      </c>
      <c r="DQ74" s="5" t="str">
        <f>IFERROR((DA74*$B$2*(1-$H74)*('CAR.CAP_per person'!K$2))/(_xlfn.XLOOKUP($E$2,EU_countries_GDP!$A$2:$A$29,EU_countries_GDP!$E$2:$E$29)),"")</f>
        <v/>
      </c>
      <c r="DR74" s="5" t="str">
        <f>IFERROR((DB74*$B$2*(1-$H74)*('CAR.CAP_per person'!L$2))/(_xlfn.XLOOKUP($E$2,EU_countries_GDP!$A$2:$A$29,EU_countries_GDP!$E$2:$E$29)),"")</f>
        <v/>
      </c>
      <c r="DS74" s="5" t="str">
        <f>IFERROR((DC74*$B$2*(1-$H74)*('CAR.CAP_per person'!M$2))/(_xlfn.XLOOKUP($E$2,EU_countries_GDP!$A$2:$A$29,EU_countries_GDP!$E$2:$E$29)),"")</f>
        <v/>
      </c>
      <c r="DT74" s="5" t="str">
        <f>IFERROR((DD74*$B$2*(1-$H74)*('CAR.CAP_per person'!N$2))/(_xlfn.XLOOKUP($E$2,EU_countries_GDP!$A$2:$A$29,EU_countries_GDP!$E$2:$E$29)),"")</f>
        <v/>
      </c>
      <c r="DU74" s="5" t="str">
        <f>IFERROR((DE74*$B$2*(1-$H74)*('CAR.CAP_per person'!O$2))/(_xlfn.XLOOKUP($E$2,EU_countries_GDP!$A$2:$A$29,EU_countries_GDP!$E$2:$E$29)),"")</f>
        <v/>
      </c>
      <c r="DV74" s="5" t="str">
        <f>IFERROR((DF74*$B$2*(1-$H74)*('CAR.CAP_per person'!P$2))/(_xlfn.XLOOKUP($E$2,EU_countries_GDP!$A$2:$A$29,EU_countries_GDP!$E$2:$E$29)),"")</f>
        <v/>
      </c>
      <c r="DW74" s="5" t="str">
        <f>IFERROR((DG74*$B$2*(1-$H74)*('CAR.CAP_per person'!Q$2))/(_xlfn.XLOOKUP($E$2,EU_countries_GDP!$A$2:$A$29,EU_countries_GDP!$E$2:$E$29)),"")</f>
        <v/>
      </c>
    </row>
    <row r="75" spans="2:127">
      <c r="B75" t="str">
        <f>_xlfn.XLOOKUP(D75,Table5[Ingredient],Table5[Category],"",FALSE)</f>
        <v/>
      </c>
      <c r="C75" s="33"/>
      <c r="D75" s="33"/>
      <c r="E75" s="33"/>
      <c r="F75" s="33"/>
      <c r="G75" s="33"/>
      <c r="H75" s="33"/>
      <c r="I75" s="33"/>
      <c r="J75" s="37" t="str">
        <f>IFERROR(INDEX('AveragePrices&amp;Codes'!G:AG, MATCH($D75, 'AveragePrices&amp;Codes'!$A:$A, 0), MATCH(Tool_clean!$E$2, 'AveragePrices&amp;Codes'!$G$1:$AG$1, 0)),"")</f>
        <v/>
      </c>
      <c r="K75" s="37" t="str">
        <f t="shared" si="100"/>
        <v/>
      </c>
      <c r="L75">
        <f>IFERROR(IF($F75="Raw",_xlfn.XLOOKUP(_xlfn.XLOOKUP(Tool_clean!$D75,'AveragePrices&amp;Codes'!$A:$A,'AveragePrices&amp;Codes'!$B:$B),AGRIBALYSE_Raw!$B:$B,AGRIBALYSE_Raw!O:O)*$E75,_xlfn.XLOOKUP(_xlfn.XLOOKUP(Tool_clean!$D75,'AveragePrices&amp;Codes'!$A:$A,'AveragePrices&amp;Codes'!$B:$B),AGRIBALYSE_Cooked!$C:$C,AGRIBALYSE_Cooked!P:P)*$E75),"")</f>
        <v>0</v>
      </c>
      <c r="M75">
        <f>IFERROR(IF($F75="Raw",_xlfn.XLOOKUP(_xlfn.XLOOKUP(Tool_clean!$D75,'AveragePrices&amp;Codes'!$A:$A,'AveragePrices&amp;Codes'!$B:$B),AGRIBALYSE_Raw!$B:$B,AGRIBALYSE_Raw!P:P)*$E75,_xlfn.XLOOKUP(_xlfn.XLOOKUP(Tool_clean!$D75,'AveragePrices&amp;Codes'!$A:$A,'AveragePrices&amp;Codes'!$B:$B),AGRIBALYSE_Cooked!$C:$C,AGRIBALYSE_Cooked!Q:Q)*$E75),"")</f>
        <v>0</v>
      </c>
      <c r="N75">
        <f>IFERROR(IF($F75="Raw",_xlfn.XLOOKUP(_xlfn.XLOOKUP(Tool_clean!$D75,'AveragePrices&amp;Codes'!$A:$A,'AveragePrices&amp;Codes'!$B:$B),AGRIBALYSE_Raw!$B:$B,AGRIBALYSE_Raw!Q:Q)*$E75,_xlfn.XLOOKUP(_xlfn.XLOOKUP(Tool_clean!$D75,'AveragePrices&amp;Codes'!$A:$A,'AveragePrices&amp;Codes'!$B:$B),AGRIBALYSE_Cooked!$C:$C,AGRIBALYSE_Cooked!R:R)*$E75),"")</f>
        <v>0</v>
      </c>
      <c r="O75">
        <f>IFERROR(IF($F75="Raw",_xlfn.XLOOKUP(_xlfn.XLOOKUP(Tool_clean!$D75,'AveragePrices&amp;Codes'!$A:$A,'AveragePrices&amp;Codes'!$B:$B),AGRIBALYSE_Raw!$B:$B,AGRIBALYSE_Raw!R:R)*$E75,_xlfn.XLOOKUP(_xlfn.XLOOKUP(Tool_clean!$D75,'AveragePrices&amp;Codes'!$A:$A,'AveragePrices&amp;Codes'!$B:$B),AGRIBALYSE_Cooked!$C:$C,AGRIBALYSE_Cooked!S:S)*$E75),"")</f>
        <v>0</v>
      </c>
      <c r="P75">
        <f>IFERROR(IF($F75="Raw",_xlfn.XLOOKUP(_xlfn.XLOOKUP(Tool_clean!$D75,'AveragePrices&amp;Codes'!$A:$A,'AveragePrices&amp;Codes'!$B:$B),AGRIBALYSE_Raw!$B:$B,AGRIBALYSE_Raw!S:S)*$E75,_xlfn.XLOOKUP(_xlfn.XLOOKUP(Tool_clean!$D75,'AveragePrices&amp;Codes'!$A:$A,'AveragePrices&amp;Codes'!$B:$B),AGRIBALYSE_Cooked!$C:$C,AGRIBALYSE_Cooked!T:T)*$E75),"")</f>
        <v>0</v>
      </c>
      <c r="Q75">
        <f>IFERROR(IF($F75="Raw",_xlfn.XLOOKUP(_xlfn.XLOOKUP(Tool_clean!$D75,'AveragePrices&amp;Codes'!$A:$A,'AveragePrices&amp;Codes'!$B:$B),AGRIBALYSE_Raw!$B:$B,AGRIBALYSE_Raw!T:T)*$E75,_xlfn.XLOOKUP(_xlfn.XLOOKUP(Tool_clean!$D75,'AveragePrices&amp;Codes'!$A:$A,'AveragePrices&amp;Codes'!$B:$B),AGRIBALYSE_Cooked!$C:$C,AGRIBALYSE_Cooked!U:U)*$E75),"")</f>
        <v>0</v>
      </c>
      <c r="R75">
        <f>IFERROR(IF($F75="Raw",_xlfn.XLOOKUP(_xlfn.XLOOKUP(Tool_clean!$D75,'AveragePrices&amp;Codes'!$A:$A,'AveragePrices&amp;Codes'!$B:$B),AGRIBALYSE_Raw!$B:$B,AGRIBALYSE_Raw!U:U)*$E75,_xlfn.XLOOKUP(_xlfn.XLOOKUP(Tool_clean!$D75,'AveragePrices&amp;Codes'!$A:$A,'AveragePrices&amp;Codes'!$B:$B),AGRIBALYSE_Cooked!$C:$C,AGRIBALYSE_Cooked!V:V)*$E75),"")</f>
        <v>0</v>
      </c>
      <c r="S75">
        <f>IFERROR(IF($F75="Raw",_xlfn.XLOOKUP(_xlfn.XLOOKUP(Tool_clean!$D75,'AveragePrices&amp;Codes'!$A:$A,'AveragePrices&amp;Codes'!$B:$B),AGRIBALYSE_Raw!$B:$B,AGRIBALYSE_Raw!V:V)*$E75,_xlfn.XLOOKUP(_xlfn.XLOOKUP(Tool_clean!$D75,'AveragePrices&amp;Codes'!$A:$A,'AveragePrices&amp;Codes'!$B:$B),AGRIBALYSE_Cooked!$C:$C,AGRIBALYSE_Cooked!W:W)*$E75),"")</f>
        <v>0</v>
      </c>
      <c r="T75">
        <f>IFERROR(IF($F75="Raw",_xlfn.XLOOKUP(_xlfn.XLOOKUP(Tool_clean!$D75,'AveragePrices&amp;Codes'!$A:$A,'AveragePrices&amp;Codes'!$B:$B),AGRIBALYSE_Raw!$B:$B,AGRIBALYSE_Raw!W:W)*$E75,_xlfn.XLOOKUP(_xlfn.XLOOKUP(Tool_clean!$D75,'AveragePrices&amp;Codes'!$A:$A,'AveragePrices&amp;Codes'!$B:$B),AGRIBALYSE_Cooked!$C:$C,AGRIBALYSE_Cooked!X:X)*$E75),"")</f>
        <v>0</v>
      </c>
      <c r="U75">
        <f>IFERROR(IF($F75="Raw",_xlfn.XLOOKUP(_xlfn.XLOOKUP(Tool_clean!$D75,'AveragePrices&amp;Codes'!$A:$A,'AveragePrices&amp;Codes'!$B:$B),AGRIBALYSE_Raw!$B:$B,AGRIBALYSE_Raw!X:X)*$E75,_xlfn.XLOOKUP(_xlfn.XLOOKUP(Tool_clean!$D75,'AveragePrices&amp;Codes'!$A:$A,'AveragePrices&amp;Codes'!$B:$B),AGRIBALYSE_Cooked!$C:$C,AGRIBALYSE_Cooked!Y:Y)*$E75),"")</f>
        <v>0</v>
      </c>
      <c r="V75">
        <f>IFERROR(IF($F75="Raw",_xlfn.XLOOKUP(_xlfn.XLOOKUP(Tool_clean!$D75,'AveragePrices&amp;Codes'!$A:$A,'AveragePrices&amp;Codes'!$B:$B),AGRIBALYSE_Raw!$B:$B,AGRIBALYSE_Raw!Y:Y)*$E75,_xlfn.XLOOKUP(_xlfn.XLOOKUP(Tool_clean!$D75,'AveragePrices&amp;Codes'!$A:$A,'AveragePrices&amp;Codes'!$B:$B),AGRIBALYSE_Cooked!$C:$C,AGRIBALYSE_Cooked!Z:Z)*$E75),"")</f>
        <v>0</v>
      </c>
      <c r="W75">
        <f>IFERROR(IF($F75="Raw",_xlfn.XLOOKUP(_xlfn.XLOOKUP(Tool_clean!$D75,'AveragePrices&amp;Codes'!$A:$A,'AveragePrices&amp;Codes'!$B:$B),AGRIBALYSE_Raw!$B:$B,AGRIBALYSE_Raw!Z:Z)*$E75,_xlfn.XLOOKUP(_xlfn.XLOOKUP(Tool_clean!$D75,'AveragePrices&amp;Codes'!$A:$A,'AveragePrices&amp;Codes'!$B:$B),AGRIBALYSE_Cooked!$C:$C,AGRIBALYSE_Cooked!AA:AA)*$E75),"")</f>
        <v>0</v>
      </c>
      <c r="X75">
        <f>IFERROR(IF($F75="Raw",_xlfn.XLOOKUP(_xlfn.XLOOKUP(Tool_clean!$D75,'AveragePrices&amp;Codes'!$A:$A,'AveragePrices&amp;Codes'!$B:$B),AGRIBALYSE_Raw!$B:$B,AGRIBALYSE_Raw!AA:AA)*$E75,_xlfn.XLOOKUP(_xlfn.XLOOKUP(Tool_clean!$D75,'AveragePrices&amp;Codes'!$A:$A,'AveragePrices&amp;Codes'!$B:$B),AGRIBALYSE_Cooked!$C:$C,AGRIBALYSE_Cooked!AB:AB)*$E75),"")</f>
        <v>0</v>
      </c>
      <c r="Y75">
        <f>IFERROR(IF($F75="Raw",_xlfn.XLOOKUP(_xlfn.XLOOKUP(Tool_clean!$D75,'AveragePrices&amp;Codes'!$A:$A,'AveragePrices&amp;Codes'!$B:$B),AGRIBALYSE_Raw!$B:$B,AGRIBALYSE_Raw!AB:AB)*$E75,_xlfn.XLOOKUP(_xlfn.XLOOKUP(Tool_clean!$D75,'AveragePrices&amp;Codes'!$A:$A,'AveragePrices&amp;Codes'!$B:$B),AGRIBALYSE_Cooked!$C:$C,AGRIBALYSE_Cooked!AC:AC)*$E75),"")</f>
        <v>0</v>
      </c>
      <c r="Z75">
        <f>IFERROR(IF($F75="Raw",_xlfn.XLOOKUP(_xlfn.XLOOKUP(Tool_clean!$D75,'AveragePrices&amp;Codes'!$A:$A,'AveragePrices&amp;Codes'!$B:$B),AGRIBALYSE_Raw!$B:$B,AGRIBALYSE_Raw!AC:AC)*$E75,_xlfn.XLOOKUP(_xlfn.XLOOKUP(Tool_clean!$D75,'AveragePrices&amp;Codes'!$A:$A,'AveragePrices&amp;Codes'!$B:$B),AGRIBALYSE_Cooked!$C:$C,AGRIBALYSE_Cooked!AD:AD)*$E75),"")</f>
        <v>0</v>
      </c>
      <c r="AA75">
        <f>IFERROR(IF($F75="Raw",_xlfn.XLOOKUP(_xlfn.XLOOKUP(Tool_clean!$D75,'AveragePrices&amp;Codes'!$A:$A,'AveragePrices&amp;Codes'!$B:$B),AGRIBALYSE_Raw!$B:$B,AGRIBALYSE_Raw!AD:AD)*$E75,_xlfn.XLOOKUP(_xlfn.XLOOKUP(Tool_clean!$D75,'AveragePrices&amp;Codes'!$A:$A,'AveragePrices&amp;Codes'!$B:$B),AGRIBALYSE_Cooked!$C:$C,AGRIBALYSE_Cooked!AE:AE)*$E75),"")</f>
        <v>0</v>
      </c>
      <c r="AB75" t="str" cm="1">
        <f t="array" ref="AB75">IFERROR(_xlfn.XLOOKUP(Tool_clean!$F75&amp;$E$2,'Cooking methods'!$A:$A&amp;'Cooking methods'!$B:$B,'Cooking methods'!C:C)*$E75,"")</f>
        <v/>
      </c>
      <c r="AC75" t="str" cm="1">
        <f t="array" ref="AC75">IFERROR(_xlfn.XLOOKUP(Tool_clean!$F75&amp;$E$2,'Cooking methods'!$A:$A&amp;'Cooking methods'!$B:$B,'Cooking methods'!D:D)*$E75,"")</f>
        <v/>
      </c>
      <c r="AD75" t="str" cm="1">
        <f t="array" ref="AD75">IFERROR(_xlfn.XLOOKUP(Tool_clean!$F75&amp;$E$2,'Cooking methods'!$A:$A&amp;'Cooking methods'!$B:$B,'Cooking methods'!E:E)*$E75,"")</f>
        <v/>
      </c>
      <c r="AE75" t="str" cm="1">
        <f t="array" ref="AE75">IFERROR(_xlfn.XLOOKUP(Tool_clean!$F75&amp;$E$2,'Cooking methods'!$A:$A&amp;'Cooking methods'!$B:$B,'Cooking methods'!F:F)*$E75,"")</f>
        <v/>
      </c>
      <c r="AF75" t="str" cm="1">
        <f t="array" ref="AF75">IFERROR(_xlfn.XLOOKUP(Tool_clean!$F75&amp;$E$2,'Cooking methods'!$A:$A&amp;'Cooking methods'!$B:$B,'Cooking methods'!G:G)*$E75,"")</f>
        <v/>
      </c>
      <c r="AG75" t="str" cm="1">
        <f t="array" ref="AG75">IFERROR(_xlfn.XLOOKUP(Tool_clean!$F75&amp;$E$2,'Cooking methods'!$A:$A&amp;'Cooking methods'!$B:$B,'Cooking methods'!H:H)*$E75,"")</f>
        <v/>
      </c>
      <c r="AH75" t="str" cm="1">
        <f t="array" ref="AH75">IFERROR(_xlfn.XLOOKUP(Tool_clean!$F75&amp;$E$2,'Cooking methods'!$A:$A&amp;'Cooking methods'!$B:$B,'Cooking methods'!I:I)*$E75,"")</f>
        <v/>
      </c>
      <c r="AI75" t="str" cm="1">
        <f t="array" ref="AI75">IFERROR(_xlfn.XLOOKUP(Tool_clean!$F75&amp;$E$2,'Cooking methods'!$A:$A&amp;'Cooking methods'!$B:$B,'Cooking methods'!J:J)*$E75,"")</f>
        <v/>
      </c>
      <c r="AJ75" t="str" cm="1">
        <f t="array" ref="AJ75">IFERROR(_xlfn.XLOOKUP(Tool_clean!$F75&amp;$E$2,'Cooking methods'!$A:$A&amp;'Cooking methods'!$B:$B,'Cooking methods'!K:K)*$E75,"")</f>
        <v/>
      </c>
      <c r="AK75" t="str" cm="1">
        <f t="array" ref="AK75">IFERROR(_xlfn.XLOOKUP(Tool_clean!$F75&amp;$E$2,'Cooking methods'!$A:$A&amp;'Cooking methods'!$B:$B,'Cooking methods'!L:L)*$E75,"")</f>
        <v/>
      </c>
      <c r="AL75" t="str" cm="1">
        <f t="array" ref="AL75">IFERROR(_xlfn.XLOOKUP(Tool_clean!$F75&amp;$E$2,'Cooking methods'!$A:$A&amp;'Cooking methods'!$B:$B,'Cooking methods'!M:M)*$E75,"")</f>
        <v/>
      </c>
      <c r="AM75" t="str" cm="1">
        <f t="array" ref="AM75">IFERROR(_xlfn.XLOOKUP(Tool_clean!$F75&amp;$E$2,'Cooking methods'!$A:$A&amp;'Cooking methods'!$B:$B,'Cooking methods'!N:N)*$E75,"")</f>
        <v/>
      </c>
      <c r="AN75" t="str" cm="1">
        <f t="array" ref="AN75">IFERROR(_xlfn.XLOOKUP(Tool_clean!$F75&amp;$E$2,'Cooking methods'!$A:$A&amp;'Cooking methods'!$B:$B,'Cooking methods'!O:O)*$E75,"")</f>
        <v/>
      </c>
      <c r="AO75" t="str" cm="1">
        <f t="array" ref="AO75">IFERROR(_xlfn.XLOOKUP(Tool_clean!$F75&amp;$E$2,'Cooking methods'!$A:$A&amp;'Cooking methods'!$B:$B,'Cooking methods'!P:P)*$E75,"")</f>
        <v/>
      </c>
      <c r="AP75" t="str" cm="1">
        <f t="array" ref="AP75">IFERROR(_xlfn.XLOOKUP(Tool_clean!$F75&amp;$E$2,'Cooking methods'!$A:$A&amp;'Cooking methods'!$B:$B,'Cooking methods'!Q:Q)*$E75,"")</f>
        <v/>
      </c>
      <c r="AQ75" t="str" cm="1">
        <f t="array" ref="AQ75">IFERROR(_xlfn.XLOOKUP(Tool_clean!$F75&amp;$E$2,'Cooking methods'!$A:$A&amp;'Cooking methods'!$B:$B,'Cooking methods'!R:R)*$E75,"")</f>
        <v/>
      </c>
      <c r="AR75" t="str" cm="1">
        <f t="array" ref="AR75">IFERROR(_xlfn.XLOOKUP(Tool_clean!$G75&amp;$E$2,'Waste management'!$A:$A&amp;'Waste management'!$B:$B,'Waste management'!C:C)*$E75,"")</f>
        <v/>
      </c>
      <c r="AS75" t="str" cm="1">
        <f t="array" ref="AS75">IFERROR(_xlfn.XLOOKUP(Tool_clean!$G75&amp;$E$2,'Waste management'!$A:$A&amp;'Waste management'!$B:$B,'Waste management'!D:D)*$E75,"")</f>
        <v/>
      </c>
      <c r="AT75" t="str" cm="1">
        <f t="array" ref="AT75">IFERROR(_xlfn.XLOOKUP(Tool_clean!$G75&amp;$E$2,'Waste management'!$A:$A&amp;'Waste management'!$B:$B,'Waste management'!E:E)*$E75,"")</f>
        <v/>
      </c>
      <c r="AU75" t="str" cm="1">
        <f t="array" ref="AU75">IFERROR(_xlfn.XLOOKUP(Tool_clean!$G75&amp;$E$2,'Waste management'!$A:$A&amp;'Waste management'!$B:$B,'Waste management'!F:F)*$E75,"")</f>
        <v/>
      </c>
      <c r="AV75" t="str" cm="1">
        <f t="array" ref="AV75">IFERROR(_xlfn.XLOOKUP(Tool_clean!$G75&amp;$E$2,'Waste management'!$A:$A&amp;'Waste management'!$B:$B,'Waste management'!G:G)*$E75,"")</f>
        <v/>
      </c>
      <c r="AW75" t="str" cm="1">
        <f t="array" ref="AW75">IFERROR(_xlfn.XLOOKUP(Tool_clean!$G75&amp;$E$2,'Waste management'!$A:$A&amp;'Waste management'!$B:$B,'Waste management'!H:H)*$E75,"")</f>
        <v/>
      </c>
      <c r="AX75" t="str" cm="1">
        <f t="array" ref="AX75">IFERROR(_xlfn.XLOOKUP(Tool_clean!$G75&amp;$E$2,'Waste management'!$A:$A&amp;'Waste management'!$B:$B,'Waste management'!I:I)*$E75,"")</f>
        <v/>
      </c>
      <c r="AY75" t="str" cm="1">
        <f t="array" ref="AY75">IFERROR(_xlfn.XLOOKUP(Tool_clean!$G75&amp;$E$2,'Waste management'!$A:$A&amp;'Waste management'!$B:$B,'Waste management'!J:J)*$E75,"")</f>
        <v/>
      </c>
      <c r="AZ75" t="str" cm="1">
        <f t="array" ref="AZ75">IFERROR(_xlfn.XLOOKUP(Tool_clean!$G75&amp;$E$2,'Waste management'!$A:$A&amp;'Waste management'!$B:$B,'Waste management'!K:K)*$E75,"")</f>
        <v/>
      </c>
      <c r="BA75" t="str" cm="1">
        <f t="array" ref="BA75">IFERROR(_xlfn.XLOOKUP(Tool_clean!$G75&amp;$E$2,'Waste management'!$A:$A&amp;'Waste management'!$B:$B,'Waste management'!L:L)*$E75,"")</f>
        <v/>
      </c>
      <c r="BB75" t="str" cm="1">
        <f t="array" ref="BB75">IFERROR(_xlfn.XLOOKUP(Tool_clean!$G75&amp;$E$2,'Waste management'!$A:$A&amp;'Waste management'!$B:$B,'Waste management'!M:M)*$E75,"")</f>
        <v/>
      </c>
      <c r="BC75" t="str" cm="1">
        <f t="array" ref="BC75">IFERROR(_xlfn.XLOOKUP(Tool_clean!$G75&amp;$E$2,'Waste management'!$A:$A&amp;'Waste management'!$B:$B,'Waste management'!N:N)*$E75,"")</f>
        <v/>
      </c>
      <c r="BD75" t="str" cm="1">
        <f t="array" ref="BD75">IFERROR(_xlfn.XLOOKUP(Tool_clean!$G75&amp;$E$2,'Waste management'!$A:$A&amp;'Waste management'!$B:$B,'Waste management'!O:O)*$E75,"")</f>
        <v/>
      </c>
      <c r="BE75" t="str" cm="1">
        <f t="array" ref="BE75">IFERROR(_xlfn.XLOOKUP(Tool_clean!$G75&amp;$E$2,'Waste management'!$A:$A&amp;'Waste management'!$B:$B,'Waste management'!P:P)*$E75,"")</f>
        <v/>
      </c>
      <c r="BF75" t="str" cm="1">
        <f t="array" ref="BF75">IFERROR(_xlfn.XLOOKUP(Tool_clean!$G75&amp;$E$2,'Waste management'!$A:$A&amp;'Waste management'!$B:$B,'Waste management'!Q:Q)*$E75,"")</f>
        <v/>
      </c>
      <c r="BG75" t="str" cm="1">
        <f t="array" ref="BG75">IFERROR(_xlfn.XLOOKUP(Tool_clean!$G75&amp;$E$2,'Waste management'!$A:$A&amp;'Waste management'!$B:$B,'Waste management'!R:R)*$E75,"")</f>
        <v/>
      </c>
      <c r="BH75" t="str">
        <f>IFERROR((L75+AR75+AB75)*_xlfn.XLOOKUP(Tool_clean!BH$4,Monetization_Factors!$A:$A,Monetization_Factors!$D:$D),"")</f>
        <v/>
      </c>
      <c r="BI75" t="str">
        <f>IFERROR((M75+AS75+AC75)*_xlfn.XLOOKUP(Tool_clean!BI$4,Monetization_Factors!$A:$A,Monetization_Factors!$D:$D),"")</f>
        <v/>
      </c>
      <c r="BJ75" t="str">
        <f>IFERROR((N75+AT75+AD75)*_xlfn.XLOOKUP(Tool_clean!BJ$4,Monetization_Factors!$A:$A,Monetization_Factors!$D:$D),"")</f>
        <v/>
      </c>
      <c r="BK75" t="str">
        <f>IFERROR((O75+AU75+AE75)*_xlfn.XLOOKUP(Tool_clean!BK$4,Monetization_Factors!$A:$A,Monetization_Factors!$D:$D),"")</f>
        <v/>
      </c>
      <c r="BL75" t="str">
        <f>IFERROR((P75+AV75+AF75)*_xlfn.XLOOKUP(Tool_clean!BL$4,Monetization_Factors!$A:$A,Monetization_Factors!$D:$D),"")</f>
        <v/>
      </c>
      <c r="BM75" t="str">
        <f>IFERROR((Q75+AW75+AG75)*_xlfn.XLOOKUP(Tool_clean!BM$4,Monetization_Factors!$A:$A,Monetization_Factors!$D:$D),"")</f>
        <v/>
      </c>
      <c r="BN75" t="str">
        <f>IFERROR((R75+AX75+AH75)*_xlfn.XLOOKUP(Tool_clean!BN$4,Monetization_Factors!$A:$A,Monetization_Factors!$D:$D),"")</f>
        <v/>
      </c>
      <c r="BO75" t="str">
        <f>IFERROR((S75+AY75+AI75)*_xlfn.XLOOKUP(Tool_clean!BO$4,Monetization_Factors!$A:$A,Monetization_Factors!$D:$D),"")</f>
        <v/>
      </c>
      <c r="BP75" t="str">
        <f>IFERROR((T75+AZ75+AJ75)*_xlfn.XLOOKUP(Tool_clean!BP$4,Monetization_Factors!$A:$A,Monetization_Factors!$D:$D),"")</f>
        <v/>
      </c>
      <c r="BQ75" t="str">
        <f>IFERROR((U75+BA75+AK75)*_xlfn.XLOOKUP(Tool_clean!BQ$4,Monetization_Factors!$A:$A,Monetization_Factors!$D:$D),"")</f>
        <v/>
      </c>
      <c r="BR75" t="str">
        <f>IFERROR((V75+BB75+AL75)*_xlfn.XLOOKUP(Tool_clean!BR$4,Monetization_Factors!$A:$A,Monetization_Factors!$D:$D),"")</f>
        <v/>
      </c>
      <c r="BS75" t="str">
        <f>IFERROR((W75+BC75+AM75)*_xlfn.XLOOKUP(Tool_clean!BS$4,Monetization_Factors!$A:$A,Monetization_Factors!$D:$D),"")</f>
        <v/>
      </c>
      <c r="BT75" t="str">
        <f>IFERROR((X75+BD75+AN75)*_xlfn.XLOOKUP(Tool_clean!BT$4,Monetization_Factors!$A:$A,Monetization_Factors!$D:$D),"")</f>
        <v/>
      </c>
      <c r="BU75" t="str">
        <f>IFERROR((Y75+BE75+AO75)*_xlfn.XLOOKUP(Tool_clean!BU$4,Monetization_Factors!$A:$A,Monetization_Factors!$D:$D),"")</f>
        <v/>
      </c>
      <c r="BV75" t="str">
        <f>IFERROR((Z75+BF75+AP75)*_xlfn.XLOOKUP(Tool_clean!BV$4,Monetization_Factors!$A:$A,Monetization_Factors!$D:$D),"")</f>
        <v/>
      </c>
      <c r="BW75" t="str">
        <f>IFERROR((AA75+BG75+AQ75)*_xlfn.XLOOKUP(Tool_clean!BW$4,Monetization_Factors!$A:$A,Monetization_Factors!$D:$D),"")</f>
        <v/>
      </c>
      <c r="BX75" s="38" t="str" cm="1">
        <f t="array" ref="BX75">IFERROR(_xlfn.IFS(I75&gt;0,I75*E75,I75="",J75*E75),"")</f>
        <v/>
      </c>
      <c r="BY75" s="38">
        <f t="shared" si="101"/>
        <v>0</v>
      </c>
      <c r="BZ75" s="38" t="str">
        <f t="shared" si="102"/>
        <v/>
      </c>
      <c r="CA75" s="38" t="str">
        <f t="shared" si="103"/>
        <v/>
      </c>
      <c r="CB75" t="str">
        <f t="shared" si="98"/>
        <v/>
      </c>
      <c r="CC75" t="str">
        <f t="shared" si="68"/>
        <v/>
      </c>
      <c r="CD75" t="str">
        <f t="shared" si="69"/>
        <v/>
      </c>
      <c r="CE75" t="str">
        <f t="shared" si="70"/>
        <v/>
      </c>
      <c r="CF75" t="str">
        <f t="shared" si="71"/>
        <v/>
      </c>
      <c r="CG75" t="str">
        <f t="shared" si="72"/>
        <v/>
      </c>
      <c r="CH75" t="str">
        <f t="shared" si="73"/>
        <v/>
      </c>
      <c r="CI75" t="str">
        <f t="shared" si="74"/>
        <v/>
      </c>
      <c r="CJ75" t="str">
        <f t="shared" si="75"/>
        <v/>
      </c>
      <c r="CK75" t="str">
        <f t="shared" si="76"/>
        <v/>
      </c>
      <c r="CL75" t="str">
        <f t="shared" si="77"/>
        <v/>
      </c>
      <c r="CM75" t="str">
        <f t="shared" si="78"/>
        <v/>
      </c>
      <c r="CN75" t="str">
        <f t="shared" si="79"/>
        <v/>
      </c>
      <c r="CO75" t="str">
        <f t="shared" si="80"/>
        <v/>
      </c>
      <c r="CP75" t="str">
        <f t="shared" si="81"/>
        <v/>
      </c>
      <c r="CQ75" t="str">
        <f t="shared" si="82"/>
        <v/>
      </c>
      <c r="CR75" t="str">
        <f t="shared" si="99"/>
        <v/>
      </c>
      <c r="CS75" t="str">
        <f t="shared" si="83"/>
        <v/>
      </c>
      <c r="CT75" t="str">
        <f t="shared" si="84"/>
        <v/>
      </c>
      <c r="CU75" t="str">
        <f t="shared" si="85"/>
        <v/>
      </c>
      <c r="CV75" t="str">
        <f t="shared" si="86"/>
        <v/>
      </c>
      <c r="CW75" t="str">
        <f t="shared" si="87"/>
        <v/>
      </c>
      <c r="CX75" t="str">
        <f t="shared" si="88"/>
        <v/>
      </c>
      <c r="CY75" t="str">
        <f t="shared" si="89"/>
        <v/>
      </c>
      <c r="CZ75" t="str">
        <f t="shared" si="90"/>
        <v/>
      </c>
      <c r="DA75" t="str">
        <f t="shared" si="91"/>
        <v/>
      </c>
      <c r="DB75" t="str">
        <f t="shared" si="92"/>
        <v/>
      </c>
      <c r="DC75" t="str">
        <f t="shared" si="93"/>
        <v/>
      </c>
      <c r="DD75" t="str">
        <f t="shared" si="94"/>
        <v/>
      </c>
      <c r="DE75" t="str">
        <f t="shared" si="95"/>
        <v/>
      </c>
      <c r="DF75" t="str">
        <f t="shared" si="96"/>
        <v/>
      </c>
      <c r="DG75" t="str">
        <f t="shared" si="97"/>
        <v/>
      </c>
      <c r="DH75" s="5" t="str">
        <f>IFERROR((CR75*$B$2*(1-$H75)*('CAR.CAP_per person'!B$2))/(_xlfn.XLOOKUP($E$2,EU_countries_GDP!$A$2:$A$29,EU_countries_GDP!$E$2:$E$29)),"")</f>
        <v/>
      </c>
      <c r="DI75" s="5" t="str">
        <f>IFERROR((CS75*$B$2*(1-$H75)*('CAR.CAP_per person'!C$2))/(_xlfn.XLOOKUP($E$2,EU_countries_GDP!$A$2:$A$29,EU_countries_GDP!$E$2:$E$29)),"")</f>
        <v/>
      </c>
      <c r="DJ75" s="5" t="str">
        <f>IFERROR((CT75*$B$2*(1-$H75)*('CAR.CAP_per person'!D$2))/(_xlfn.XLOOKUP($E$2,EU_countries_GDP!$A$2:$A$29,EU_countries_GDP!$E$2:$E$29)),"")</f>
        <v/>
      </c>
      <c r="DK75" s="5" t="str">
        <f>IFERROR((CU75*$B$2*(1-$H75)*('CAR.CAP_per person'!E$2))/(_xlfn.XLOOKUP($E$2,EU_countries_GDP!$A$2:$A$29,EU_countries_GDP!$E$2:$E$29)),"")</f>
        <v/>
      </c>
      <c r="DL75" s="5" t="str">
        <f>IFERROR((CV75*$B$2*(1-$H75)*('CAR.CAP_per person'!F$2))/(_xlfn.XLOOKUP($E$2,EU_countries_GDP!$A$2:$A$29,EU_countries_GDP!$E$2:$E$29)),"")</f>
        <v/>
      </c>
      <c r="DM75" s="5" t="str">
        <f>IFERROR((CW75*$B$2*(1-$H75)*('CAR.CAP_per person'!G$2))/(_xlfn.XLOOKUP($E$2,EU_countries_GDP!$A$2:$A$29,EU_countries_GDP!$E$2:$E$29)),"")</f>
        <v/>
      </c>
      <c r="DN75" s="5" t="str">
        <f>IFERROR((CX75*$B$2*(1-$H75)*('CAR.CAP_per person'!H$2))/(_xlfn.XLOOKUP($E$2,EU_countries_GDP!$A$2:$A$29,EU_countries_GDP!$E$2:$E$29)),"")</f>
        <v/>
      </c>
      <c r="DO75" s="5" t="str">
        <f>IFERROR((CY75*$B$2*(1-$H75)*('CAR.CAP_per person'!I$2))/(_xlfn.XLOOKUP($E$2,EU_countries_GDP!$A$2:$A$29,EU_countries_GDP!$E$2:$E$29)),"")</f>
        <v/>
      </c>
      <c r="DP75" s="5" t="str">
        <f>IFERROR((CZ75*$B$2*(1-$H75)*('CAR.CAP_per person'!J$2))/(_xlfn.XLOOKUP($E$2,EU_countries_GDP!$A$2:$A$29,EU_countries_GDP!$E$2:$E$29)),"")</f>
        <v/>
      </c>
      <c r="DQ75" s="5" t="str">
        <f>IFERROR((DA75*$B$2*(1-$H75)*('CAR.CAP_per person'!K$2))/(_xlfn.XLOOKUP($E$2,EU_countries_GDP!$A$2:$A$29,EU_countries_GDP!$E$2:$E$29)),"")</f>
        <v/>
      </c>
      <c r="DR75" s="5" t="str">
        <f>IFERROR((DB75*$B$2*(1-$H75)*('CAR.CAP_per person'!L$2))/(_xlfn.XLOOKUP($E$2,EU_countries_GDP!$A$2:$A$29,EU_countries_GDP!$E$2:$E$29)),"")</f>
        <v/>
      </c>
      <c r="DS75" s="5" t="str">
        <f>IFERROR((DC75*$B$2*(1-$H75)*('CAR.CAP_per person'!M$2))/(_xlfn.XLOOKUP($E$2,EU_countries_GDP!$A$2:$A$29,EU_countries_GDP!$E$2:$E$29)),"")</f>
        <v/>
      </c>
      <c r="DT75" s="5" t="str">
        <f>IFERROR((DD75*$B$2*(1-$H75)*('CAR.CAP_per person'!N$2))/(_xlfn.XLOOKUP($E$2,EU_countries_GDP!$A$2:$A$29,EU_countries_GDP!$E$2:$E$29)),"")</f>
        <v/>
      </c>
      <c r="DU75" s="5" t="str">
        <f>IFERROR((DE75*$B$2*(1-$H75)*('CAR.CAP_per person'!O$2))/(_xlfn.XLOOKUP($E$2,EU_countries_GDP!$A$2:$A$29,EU_countries_GDP!$E$2:$E$29)),"")</f>
        <v/>
      </c>
      <c r="DV75" s="5" t="str">
        <f>IFERROR((DF75*$B$2*(1-$H75)*('CAR.CAP_per person'!P$2))/(_xlfn.XLOOKUP($E$2,EU_countries_GDP!$A$2:$A$29,EU_countries_GDP!$E$2:$E$29)),"")</f>
        <v/>
      </c>
      <c r="DW75" s="5" t="str">
        <f>IFERROR((DG75*$B$2*(1-$H75)*('CAR.CAP_per person'!Q$2))/(_xlfn.XLOOKUP($E$2,EU_countries_GDP!$A$2:$A$29,EU_countries_GDP!$E$2:$E$29)),"")</f>
        <v/>
      </c>
    </row>
    <row r="76" spans="2:127">
      <c r="B76" t="str">
        <f>_xlfn.XLOOKUP(D76,Table5[Ingredient],Table5[Category],"",FALSE)</f>
        <v/>
      </c>
      <c r="C76" s="33"/>
      <c r="D76" s="33"/>
      <c r="E76" s="33"/>
      <c r="F76" s="33"/>
      <c r="G76" s="33"/>
      <c r="H76" s="33"/>
      <c r="I76" s="33"/>
      <c r="J76" s="37" t="str">
        <f>IFERROR(INDEX('AveragePrices&amp;Codes'!G:AG, MATCH($D76, 'AveragePrices&amp;Codes'!$A:$A, 0), MATCH(Tool_clean!$E$2, 'AveragePrices&amp;Codes'!$G$1:$AG$1, 0)),"")</f>
        <v/>
      </c>
      <c r="K76" s="37" t="str">
        <f t="shared" si="100"/>
        <v/>
      </c>
      <c r="L76">
        <f>IFERROR(IF($F76="Raw",_xlfn.XLOOKUP(_xlfn.XLOOKUP(Tool_clean!$D76,'AveragePrices&amp;Codes'!$A:$A,'AveragePrices&amp;Codes'!$B:$B),AGRIBALYSE_Raw!$B:$B,AGRIBALYSE_Raw!O:O)*$E76,_xlfn.XLOOKUP(_xlfn.XLOOKUP(Tool_clean!$D76,'AveragePrices&amp;Codes'!$A:$A,'AveragePrices&amp;Codes'!$B:$B),AGRIBALYSE_Cooked!$C:$C,AGRIBALYSE_Cooked!P:P)*$E76),"")</f>
        <v>0</v>
      </c>
      <c r="M76">
        <f>IFERROR(IF($F76="Raw",_xlfn.XLOOKUP(_xlfn.XLOOKUP(Tool_clean!$D76,'AveragePrices&amp;Codes'!$A:$A,'AveragePrices&amp;Codes'!$B:$B),AGRIBALYSE_Raw!$B:$B,AGRIBALYSE_Raw!P:P)*$E76,_xlfn.XLOOKUP(_xlfn.XLOOKUP(Tool_clean!$D76,'AveragePrices&amp;Codes'!$A:$A,'AveragePrices&amp;Codes'!$B:$B),AGRIBALYSE_Cooked!$C:$C,AGRIBALYSE_Cooked!Q:Q)*$E76),"")</f>
        <v>0</v>
      </c>
      <c r="N76">
        <f>IFERROR(IF($F76="Raw",_xlfn.XLOOKUP(_xlfn.XLOOKUP(Tool_clean!$D76,'AveragePrices&amp;Codes'!$A:$A,'AveragePrices&amp;Codes'!$B:$B),AGRIBALYSE_Raw!$B:$B,AGRIBALYSE_Raw!Q:Q)*$E76,_xlfn.XLOOKUP(_xlfn.XLOOKUP(Tool_clean!$D76,'AveragePrices&amp;Codes'!$A:$A,'AveragePrices&amp;Codes'!$B:$B),AGRIBALYSE_Cooked!$C:$C,AGRIBALYSE_Cooked!R:R)*$E76),"")</f>
        <v>0</v>
      </c>
      <c r="O76">
        <f>IFERROR(IF($F76="Raw",_xlfn.XLOOKUP(_xlfn.XLOOKUP(Tool_clean!$D76,'AveragePrices&amp;Codes'!$A:$A,'AveragePrices&amp;Codes'!$B:$B),AGRIBALYSE_Raw!$B:$B,AGRIBALYSE_Raw!R:R)*$E76,_xlfn.XLOOKUP(_xlfn.XLOOKUP(Tool_clean!$D76,'AveragePrices&amp;Codes'!$A:$A,'AveragePrices&amp;Codes'!$B:$B),AGRIBALYSE_Cooked!$C:$C,AGRIBALYSE_Cooked!S:S)*$E76),"")</f>
        <v>0</v>
      </c>
      <c r="P76">
        <f>IFERROR(IF($F76="Raw",_xlfn.XLOOKUP(_xlfn.XLOOKUP(Tool_clean!$D76,'AveragePrices&amp;Codes'!$A:$A,'AveragePrices&amp;Codes'!$B:$B),AGRIBALYSE_Raw!$B:$B,AGRIBALYSE_Raw!S:S)*$E76,_xlfn.XLOOKUP(_xlfn.XLOOKUP(Tool_clean!$D76,'AveragePrices&amp;Codes'!$A:$A,'AveragePrices&amp;Codes'!$B:$B),AGRIBALYSE_Cooked!$C:$C,AGRIBALYSE_Cooked!T:T)*$E76),"")</f>
        <v>0</v>
      </c>
      <c r="Q76">
        <f>IFERROR(IF($F76="Raw",_xlfn.XLOOKUP(_xlfn.XLOOKUP(Tool_clean!$D76,'AveragePrices&amp;Codes'!$A:$A,'AveragePrices&amp;Codes'!$B:$B),AGRIBALYSE_Raw!$B:$B,AGRIBALYSE_Raw!T:T)*$E76,_xlfn.XLOOKUP(_xlfn.XLOOKUP(Tool_clean!$D76,'AveragePrices&amp;Codes'!$A:$A,'AveragePrices&amp;Codes'!$B:$B),AGRIBALYSE_Cooked!$C:$C,AGRIBALYSE_Cooked!U:U)*$E76),"")</f>
        <v>0</v>
      </c>
      <c r="R76">
        <f>IFERROR(IF($F76="Raw",_xlfn.XLOOKUP(_xlfn.XLOOKUP(Tool_clean!$D76,'AveragePrices&amp;Codes'!$A:$A,'AveragePrices&amp;Codes'!$B:$B),AGRIBALYSE_Raw!$B:$B,AGRIBALYSE_Raw!U:U)*$E76,_xlfn.XLOOKUP(_xlfn.XLOOKUP(Tool_clean!$D76,'AveragePrices&amp;Codes'!$A:$A,'AveragePrices&amp;Codes'!$B:$B),AGRIBALYSE_Cooked!$C:$C,AGRIBALYSE_Cooked!V:V)*$E76),"")</f>
        <v>0</v>
      </c>
      <c r="S76">
        <f>IFERROR(IF($F76="Raw",_xlfn.XLOOKUP(_xlfn.XLOOKUP(Tool_clean!$D76,'AveragePrices&amp;Codes'!$A:$A,'AveragePrices&amp;Codes'!$B:$B),AGRIBALYSE_Raw!$B:$B,AGRIBALYSE_Raw!V:V)*$E76,_xlfn.XLOOKUP(_xlfn.XLOOKUP(Tool_clean!$D76,'AveragePrices&amp;Codes'!$A:$A,'AveragePrices&amp;Codes'!$B:$B),AGRIBALYSE_Cooked!$C:$C,AGRIBALYSE_Cooked!W:W)*$E76),"")</f>
        <v>0</v>
      </c>
      <c r="T76">
        <f>IFERROR(IF($F76="Raw",_xlfn.XLOOKUP(_xlfn.XLOOKUP(Tool_clean!$D76,'AveragePrices&amp;Codes'!$A:$A,'AveragePrices&amp;Codes'!$B:$B),AGRIBALYSE_Raw!$B:$B,AGRIBALYSE_Raw!W:W)*$E76,_xlfn.XLOOKUP(_xlfn.XLOOKUP(Tool_clean!$D76,'AveragePrices&amp;Codes'!$A:$A,'AveragePrices&amp;Codes'!$B:$B),AGRIBALYSE_Cooked!$C:$C,AGRIBALYSE_Cooked!X:X)*$E76),"")</f>
        <v>0</v>
      </c>
      <c r="U76">
        <f>IFERROR(IF($F76="Raw",_xlfn.XLOOKUP(_xlfn.XLOOKUP(Tool_clean!$D76,'AveragePrices&amp;Codes'!$A:$A,'AveragePrices&amp;Codes'!$B:$B),AGRIBALYSE_Raw!$B:$B,AGRIBALYSE_Raw!X:X)*$E76,_xlfn.XLOOKUP(_xlfn.XLOOKUP(Tool_clean!$D76,'AveragePrices&amp;Codes'!$A:$A,'AveragePrices&amp;Codes'!$B:$B),AGRIBALYSE_Cooked!$C:$C,AGRIBALYSE_Cooked!Y:Y)*$E76),"")</f>
        <v>0</v>
      </c>
      <c r="V76">
        <f>IFERROR(IF($F76="Raw",_xlfn.XLOOKUP(_xlfn.XLOOKUP(Tool_clean!$D76,'AveragePrices&amp;Codes'!$A:$A,'AveragePrices&amp;Codes'!$B:$B),AGRIBALYSE_Raw!$B:$B,AGRIBALYSE_Raw!Y:Y)*$E76,_xlfn.XLOOKUP(_xlfn.XLOOKUP(Tool_clean!$D76,'AveragePrices&amp;Codes'!$A:$A,'AveragePrices&amp;Codes'!$B:$B),AGRIBALYSE_Cooked!$C:$C,AGRIBALYSE_Cooked!Z:Z)*$E76),"")</f>
        <v>0</v>
      </c>
      <c r="W76">
        <f>IFERROR(IF($F76="Raw",_xlfn.XLOOKUP(_xlfn.XLOOKUP(Tool_clean!$D76,'AveragePrices&amp;Codes'!$A:$A,'AveragePrices&amp;Codes'!$B:$B),AGRIBALYSE_Raw!$B:$B,AGRIBALYSE_Raw!Z:Z)*$E76,_xlfn.XLOOKUP(_xlfn.XLOOKUP(Tool_clean!$D76,'AveragePrices&amp;Codes'!$A:$A,'AveragePrices&amp;Codes'!$B:$B),AGRIBALYSE_Cooked!$C:$C,AGRIBALYSE_Cooked!AA:AA)*$E76),"")</f>
        <v>0</v>
      </c>
      <c r="X76">
        <f>IFERROR(IF($F76="Raw",_xlfn.XLOOKUP(_xlfn.XLOOKUP(Tool_clean!$D76,'AveragePrices&amp;Codes'!$A:$A,'AveragePrices&amp;Codes'!$B:$B),AGRIBALYSE_Raw!$B:$B,AGRIBALYSE_Raw!AA:AA)*$E76,_xlfn.XLOOKUP(_xlfn.XLOOKUP(Tool_clean!$D76,'AveragePrices&amp;Codes'!$A:$A,'AveragePrices&amp;Codes'!$B:$B),AGRIBALYSE_Cooked!$C:$C,AGRIBALYSE_Cooked!AB:AB)*$E76),"")</f>
        <v>0</v>
      </c>
      <c r="Y76">
        <f>IFERROR(IF($F76="Raw",_xlfn.XLOOKUP(_xlfn.XLOOKUP(Tool_clean!$D76,'AveragePrices&amp;Codes'!$A:$A,'AveragePrices&amp;Codes'!$B:$B),AGRIBALYSE_Raw!$B:$B,AGRIBALYSE_Raw!AB:AB)*$E76,_xlfn.XLOOKUP(_xlfn.XLOOKUP(Tool_clean!$D76,'AveragePrices&amp;Codes'!$A:$A,'AveragePrices&amp;Codes'!$B:$B),AGRIBALYSE_Cooked!$C:$C,AGRIBALYSE_Cooked!AC:AC)*$E76),"")</f>
        <v>0</v>
      </c>
      <c r="Z76">
        <f>IFERROR(IF($F76="Raw",_xlfn.XLOOKUP(_xlfn.XLOOKUP(Tool_clean!$D76,'AveragePrices&amp;Codes'!$A:$A,'AveragePrices&amp;Codes'!$B:$B),AGRIBALYSE_Raw!$B:$B,AGRIBALYSE_Raw!AC:AC)*$E76,_xlfn.XLOOKUP(_xlfn.XLOOKUP(Tool_clean!$D76,'AveragePrices&amp;Codes'!$A:$A,'AveragePrices&amp;Codes'!$B:$B),AGRIBALYSE_Cooked!$C:$C,AGRIBALYSE_Cooked!AD:AD)*$E76),"")</f>
        <v>0</v>
      </c>
      <c r="AA76">
        <f>IFERROR(IF($F76="Raw",_xlfn.XLOOKUP(_xlfn.XLOOKUP(Tool_clean!$D76,'AveragePrices&amp;Codes'!$A:$A,'AveragePrices&amp;Codes'!$B:$B),AGRIBALYSE_Raw!$B:$B,AGRIBALYSE_Raw!AD:AD)*$E76,_xlfn.XLOOKUP(_xlfn.XLOOKUP(Tool_clean!$D76,'AveragePrices&amp;Codes'!$A:$A,'AveragePrices&amp;Codes'!$B:$B),AGRIBALYSE_Cooked!$C:$C,AGRIBALYSE_Cooked!AE:AE)*$E76),"")</f>
        <v>0</v>
      </c>
      <c r="AB76" t="str" cm="1">
        <f t="array" ref="AB76">IFERROR(_xlfn.XLOOKUP(Tool_clean!$F76&amp;$E$2,'Cooking methods'!$A:$A&amp;'Cooking methods'!$B:$B,'Cooking methods'!C:C)*$E76,"")</f>
        <v/>
      </c>
      <c r="AC76" t="str" cm="1">
        <f t="array" ref="AC76">IFERROR(_xlfn.XLOOKUP(Tool_clean!$F76&amp;$E$2,'Cooking methods'!$A:$A&amp;'Cooking methods'!$B:$B,'Cooking methods'!D:D)*$E76,"")</f>
        <v/>
      </c>
      <c r="AD76" t="str" cm="1">
        <f t="array" ref="AD76">IFERROR(_xlfn.XLOOKUP(Tool_clean!$F76&amp;$E$2,'Cooking methods'!$A:$A&amp;'Cooking methods'!$B:$B,'Cooking methods'!E:E)*$E76,"")</f>
        <v/>
      </c>
      <c r="AE76" t="str" cm="1">
        <f t="array" ref="AE76">IFERROR(_xlfn.XLOOKUP(Tool_clean!$F76&amp;$E$2,'Cooking methods'!$A:$A&amp;'Cooking methods'!$B:$B,'Cooking methods'!F:F)*$E76,"")</f>
        <v/>
      </c>
      <c r="AF76" t="str" cm="1">
        <f t="array" ref="AF76">IFERROR(_xlfn.XLOOKUP(Tool_clean!$F76&amp;$E$2,'Cooking methods'!$A:$A&amp;'Cooking methods'!$B:$B,'Cooking methods'!G:G)*$E76,"")</f>
        <v/>
      </c>
      <c r="AG76" t="str" cm="1">
        <f t="array" ref="AG76">IFERROR(_xlfn.XLOOKUP(Tool_clean!$F76&amp;$E$2,'Cooking methods'!$A:$A&amp;'Cooking methods'!$B:$B,'Cooking methods'!H:H)*$E76,"")</f>
        <v/>
      </c>
      <c r="AH76" t="str" cm="1">
        <f t="array" ref="AH76">IFERROR(_xlfn.XLOOKUP(Tool_clean!$F76&amp;$E$2,'Cooking methods'!$A:$A&amp;'Cooking methods'!$B:$B,'Cooking methods'!I:I)*$E76,"")</f>
        <v/>
      </c>
      <c r="AI76" t="str" cm="1">
        <f t="array" ref="AI76">IFERROR(_xlfn.XLOOKUP(Tool_clean!$F76&amp;$E$2,'Cooking methods'!$A:$A&amp;'Cooking methods'!$B:$B,'Cooking methods'!J:J)*$E76,"")</f>
        <v/>
      </c>
      <c r="AJ76" t="str" cm="1">
        <f t="array" ref="AJ76">IFERROR(_xlfn.XLOOKUP(Tool_clean!$F76&amp;$E$2,'Cooking methods'!$A:$A&amp;'Cooking methods'!$B:$B,'Cooking methods'!K:K)*$E76,"")</f>
        <v/>
      </c>
      <c r="AK76" t="str" cm="1">
        <f t="array" ref="AK76">IFERROR(_xlfn.XLOOKUP(Tool_clean!$F76&amp;$E$2,'Cooking methods'!$A:$A&amp;'Cooking methods'!$B:$B,'Cooking methods'!L:L)*$E76,"")</f>
        <v/>
      </c>
      <c r="AL76" t="str" cm="1">
        <f t="array" ref="AL76">IFERROR(_xlfn.XLOOKUP(Tool_clean!$F76&amp;$E$2,'Cooking methods'!$A:$A&amp;'Cooking methods'!$B:$B,'Cooking methods'!M:M)*$E76,"")</f>
        <v/>
      </c>
      <c r="AM76" t="str" cm="1">
        <f t="array" ref="AM76">IFERROR(_xlfn.XLOOKUP(Tool_clean!$F76&amp;$E$2,'Cooking methods'!$A:$A&amp;'Cooking methods'!$B:$B,'Cooking methods'!N:N)*$E76,"")</f>
        <v/>
      </c>
      <c r="AN76" t="str" cm="1">
        <f t="array" ref="AN76">IFERROR(_xlfn.XLOOKUP(Tool_clean!$F76&amp;$E$2,'Cooking methods'!$A:$A&amp;'Cooking methods'!$B:$B,'Cooking methods'!O:O)*$E76,"")</f>
        <v/>
      </c>
      <c r="AO76" t="str" cm="1">
        <f t="array" ref="AO76">IFERROR(_xlfn.XLOOKUP(Tool_clean!$F76&amp;$E$2,'Cooking methods'!$A:$A&amp;'Cooking methods'!$B:$B,'Cooking methods'!P:P)*$E76,"")</f>
        <v/>
      </c>
      <c r="AP76" t="str" cm="1">
        <f t="array" ref="AP76">IFERROR(_xlfn.XLOOKUP(Tool_clean!$F76&amp;$E$2,'Cooking methods'!$A:$A&amp;'Cooking methods'!$B:$B,'Cooking methods'!Q:Q)*$E76,"")</f>
        <v/>
      </c>
      <c r="AQ76" t="str" cm="1">
        <f t="array" ref="AQ76">IFERROR(_xlfn.XLOOKUP(Tool_clean!$F76&amp;$E$2,'Cooking methods'!$A:$A&amp;'Cooking methods'!$B:$B,'Cooking methods'!R:R)*$E76,"")</f>
        <v/>
      </c>
      <c r="AR76" t="str" cm="1">
        <f t="array" ref="AR76">IFERROR(_xlfn.XLOOKUP(Tool_clean!$G76&amp;$E$2,'Waste management'!$A:$A&amp;'Waste management'!$B:$B,'Waste management'!C:C)*$E76,"")</f>
        <v/>
      </c>
      <c r="AS76" t="str" cm="1">
        <f t="array" ref="AS76">IFERROR(_xlfn.XLOOKUP(Tool_clean!$G76&amp;$E$2,'Waste management'!$A:$A&amp;'Waste management'!$B:$B,'Waste management'!D:D)*$E76,"")</f>
        <v/>
      </c>
      <c r="AT76" t="str" cm="1">
        <f t="array" ref="AT76">IFERROR(_xlfn.XLOOKUP(Tool_clean!$G76&amp;$E$2,'Waste management'!$A:$A&amp;'Waste management'!$B:$B,'Waste management'!E:E)*$E76,"")</f>
        <v/>
      </c>
      <c r="AU76" t="str" cm="1">
        <f t="array" ref="AU76">IFERROR(_xlfn.XLOOKUP(Tool_clean!$G76&amp;$E$2,'Waste management'!$A:$A&amp;'Waste management'!$B:$B,'Waste management'!F:F)*$E76,"")</f>
        <v/>
      </c>
      <c r="AV76" t="str" cm="1">
        <f t="array" ref="AV76">IFERROR(_xlfn.XLOOKUP(Tool_clean!$G76&amp;$E$2,'Waste management'!$A:$A&amp;'Waste management'!$B:$B,'Waste management'!G:G)*$E76,"")</f>
        <v/>
      </c>
      <c r="AW76" t="str" cm="1">
        <f t="array" ref="AW76">IFERROR(_xlfn.XLOOKUP(Tool_clean!$G76&amp;$E$2,'Waste management'!$A:$A&amp;'Waste management'!$B:$B,'Waste management'!H:H)*$E76,"")</f>
        <v/>
      </c>
      <c r="AX76" t="str" cm="1">
        <f t="array" ref="AX76">IFERROR(_xlfn.XLOOKUP(Tool_clean!$G76&amp;$E$2,'Waste management'!$A:$A&amp;'Waste management'!$B:$B,'Waste management'!I:I)*$E76,"")</f>
        <v/>
      </c>
      <c r="AY76" t="str" cm="1">
        <f t="array" ref="AY76">IFERROR(_xlfn.XLOOKUP(Tool_clean!$G76&amp;$E$2,'Waste management'!$A:$A&amp;'Waste management'!$B:$B,'Waste management'!J:J)*$E76,"")</f>
        <v/>
      </c>
      <c r="AZ76" t="str" cm="1">
        <f t="array" ref="AZ76">IFERROR(_xlfn.XLOOKUP(Tool_clean!$G76&amp;$E$2,'Waste management'!$A:$A&amp;'Waste management'!$B:$B,'Waste management'!K:K)*$E76,"")</f>
        <v/>
      </c>
      <c r="BA76" t="str" cm="1">
        <f t="array" ref="BA76">IFERROR(_xlfn.XLOOKUP(Tool_clean!$G76&amp;$E$2,'Waste management'!$A:$A&amp;'Waste management'!$B:$B,'Waste management'!L:L)*$E76,"")</f>
        <v/>
      </c>
      <c r="BB76" t="str" cm="1">
        <f t="array" ref="BB76">IFERROR(_xlfn.XLOOKUP(Tool_clean!$G76&amp;$E$2,'Waste management'!$A:$A&amp;'Waste management'!$B:$B,'Waste management'!M:M)*$E76,"")</f>
        <v/>
      </c>
      <c r="BC76" t="str" cm="1">
        <f t="array" ref="BC76">IFERROR(_xlfn.XLOOKUP(Tool_clean!$G76&amp;$E$2,'Waste management'!$A:$A&amp;'Waste management'!$B:$B,'Waste management'!N:N)*$E76,"")</f>
        <v/>
      </c>
      <c r="BD76" t="str" cm="1">
        <f t="array" ref="BD76">IFERROR(_xlfn.XLOOKUP(Tool_clean!$G76&amp;$E$2,'Waste management'!$A:$A&amp;'Waste management'!$B:$B,'Waste management'!O:O)*$E76,"")</f>
        <v/>
      </c>
      <c r="BE76" t="str" cm="1">
        <f t="array" ref="BE76">IFERROR(_xlfn.XLOOKUP(Tool_clean!$G76&amp;$E$2,'Waste management'!$A:$A&amp;'Waste management'!$B:$B,'Waste management'!P:P)*$E76,"")</f>
        <v/>
      </c>
      <c r="BF76" t="str" cm="1">
        <f t="array" ref="BF76">IFERROR(_xlfn.XLOOKUP(Tool_clean!$G76&amp;$E$2,'Waste management'!$A:$A&amp;'Waste management'!$B:$B,'Waste management'!Q:Q)*$E76,"")</f>
        <v/>
      </c>
      <c r="BG76" t="str" cm="1">
        <f t="array" ref="BG76">IFERROR(_xlfn.XLOOKUP(Tool_clean!$G76&amp;$E$2,'Waste management'!$A:$A&amp;'Waste management'!$B:$B,'Waste management'!R:R)*$E76,"")</f>
        <v/>
      </c>
      <c r="BH76" t="str">
        <f>IFERROR((L76+AR76+AB76)*_xlfn.XLOOKUP(Tool_clean!BH$4,Monetization_Factors!$A:$A,Monetization_Factors!$D:$D),"")</f>
        <v/>
      </c>
      <c r="BI76" t="str">
        <f>IFERROR((M76+AS76+AC76)*_xlfn.XLOOKUP(Tool_clean!BI$4,Monetization_Factors!$A:$A,Monetization_Factors!$D:$D),"")</f>
        <v/>
      </c>
      <c r="BJ76" t="str">
        <f>IFERROR((N76+AT76+AD76)*_xlfn.XLOOKUP(Tool_clean!BJ$4,Monetization_Factors!$A:$A,Monetization_Factors!$D:$D),"")</f>
        <v/>
      </c>
      <c r="BK76" t="str">
        <f>IFERROR((O76+AU76+AE76)*_xlfn.XLOOKUP(Tool_clean!BK$4,Monetization_Factors!$A:$A,Monetization_Factors!$D:$D),"")</f>
        <v/>
      </c>
      <c r="BL76" t="str">
        <f>IFERROR((P76+AV76+AF76)*_xlfn.XLOOKUP(Tool_clean!BL$4,Monetization_Factors!$A:$A,Monetization_Factors!$D:$D),"")</f>
        <v/>
      </c>
      <c r="BM76" t="str">
        <f>IFERROR((Q76+AW76+AG76)*_xlfn.XLOOKUP(Tool_clean!BM$4,Monetization_Factors!$A:$A,Monetization_Factors!$D:$D),"")</f>
        <v/>
      </c>
      <c r="BN76" t="str">
        <f>IFERROR((R76+AX76+AH76)*_xlfn.XLOOKUP(Tool_clean!BN$4,Monetization_Factors!$A:$A,Monetization_Factors!$D:$D),"")</f>
        <v/>
      </c>
      <c r="BO76" t="str">
        <f>IFERROR((S76+AY76+AI76)*_xlfn.XLOOKUP(Tool_clean!BO$4,Monetization_Factors!$A:$A,Monetization_Factors!$D:$D),"")</f>
        <v/>
      </c>
      <c r="BP76" t="str">
        <f>IFERROR((T76+AZ76+AJ76)*_xlfn.XLOOKUP(Tool_clean!BP$4,Monetization_Factors!$A:$A,Monetization_Factors!$D:$D),"")</f>
        <v/>
      </c>
      <c r="BQ76" t="str">
        <f>IFERROR((U76+BA76+AK76)*_xlfn.XLOOKUP(Tool_clean!BQ$4,Monetization_Factors!$A:$A,Monetization_Factors!$D:$D),"")</f>
        <v/>
      </c>
      <c r="BR76" t="str">
        <f>IFERROR((V76+BB76+AL76)*_xlfn.XLOOKUP(Tool_clean!BR$4,Monetization_Factors!$A:$A,Monetization_Factors!$D:$D),"")</f>
        <v/>
      </c>
      <c r="BS76" t="str">
        <f>IFERROR((W76+BC76+AM76)*_xlfn.XLOOKUP(Tool_clean!BS$4,Monetization_Factors!$A:$A,Monetization_Factors!$D:$D),"")</f>
        <v/>
      </c>
      <c r="BT76" t="str">
        <f>IFERROR((X76+BD76+AN76)*_xlfn.XLOOKUP(Tool_clean!BT$4,Monetization_Factors!$A:$A,Monetization_Factors!$D:$D),"")</f>
        <v/>
      </c>
      <c r="BU76" t="str">
        <f>IFERROR((Y76+BE76+AO76)*_xlfn.XLOOKUP(Tool_clean!BU$4,Monetization_Factors!$A:$A,Monetization_Factors!$D:$D),"")</f>
        <v/>
      </c>
      <c r="BV76" t="str">
        <f>IFERROR((Z76+BF76+AP76)*_xlfn.XLOOKUP(Tool_clean!BV$4,Monetization_Factors!$A:$A,Monetization_Factors!$D:$D),"")</f>
        <v/>
      </c>
      <c r="BW76" t="str">
        <f>IFERROR((AA76+BG76+AQ76)*_xlfn.XLOOKUP(Tool_clean!BW$4,Monetization_Factors!$A:$A,Monetization_Factors!$D:$D),"")</f>
        <v/>
      </c>
      <c r="BX76" s="38" t="str" cm="1">
        <f t="array" ref="BX76">IFERROR(_xlfn.IFS(I76&gt;0,I76*E76,I76="",J76*E76),"")</f>
        <v/>
      </c>
      <c r="BY76" s="38">
        <f t="shared" si="101"/>
        <v>0</v>
      </c>
      <c r="BZ76" s="38" t="str">
        <f t="shared" si="102"/>
        <v/>
      </c>
      <c r="CA76" s="38" t="str">
        <f t="shared" si="103"/>
        <v/>
      </c>
      <c r="CB76" t="str">
        <f t="shared" si="98"/>
        <v/>
      </c>
      <c r="CC76" t="str">
        <f t="shared" si="68"/>
        <v/>
      </c>
      <c r="CD76" t="str">
        <f t="shared" si="69"/>
        <v/>
      </c>
      <c r="CE76" t="str">
        <f t="shared" si="70"/>
        <v/>
      </c>
      <c r="CF76" t="str">
        <f t="shared" si="71"/>
        <v/>
      </c>
      <c r="CG76" t="str">
        <f t="shared" si="72"/>
        <v/>
      </c>
      <c r="CH76" t="str">
        <f t="shared" si="73"/>
        <v/>
      </c>
      <c r="CI76" t="str">
        <f t="shared" si="74"/>
        <v/>
      </c>
      <c r="CJ76" t="str">
        <f t="shared" si="75"/>
        <v/>
      </c>
      <c r="CK76" t="str">
        <f t="shared" si="76"/>
        <v/>
      </c>
      <c r="CL76" t="str">
        <f t="shared" si="77"/>
        <v/>
      </c>
      <c r="CM76" t="str">
        <f t="shared" si="78"/>
        <v/>
      </c>
      <c r="CN76" t="str">
        <f t="shared" si="79"/>
        <v/>
      </c>
      <c r="CO76" t="str">
        <f t="shared" si="80"/>
        <v/>
      </c>
      <c r="CP76" t="str">
        <f t="shared" si="81"/>
        <v/>
      </c>
      <c r="CQ76" t="str">
        <f t="shared" si="82"/>
        <v/>
      </c>
      <c r="CR76" t="str">
        <f t="shared" si="99"/>
        <v/>
      </c>
      <c r="CS76" t="str">
        <f t="shared" si="83"/>
        <v/>
      </c>
      <c r="CT76" t="str">
        <f t="shared" si="84"/>
        <v/>
      </c>
      <c r="CU76" t="str">
        <f t="shared" si="85"/>
        <v/>
      </c>
      <c r="CV76" t="str">
        <f t="shared" si="86"/>
        <v/>
      </c>
      <c r="CW76" t="str">
        <f t="shared" si="87"/>
        <v/>
      </c>
      <c r="CX76" t="str">
        <f t="shared" si="88"/>
        <v/>
      </c>
      <c r="CY76" t="str">
        <f t="shared" si="89"/>
        <v/>
      </c>
      <c r="CZ76" t="str">
        <f t="shared" si="90"/>
        <v/>
      </c>
      <c r="DA76" t="str">
        <f t="shared" si="91"/>
        <v/>
      </c>
      <c r="DB76" t="str">
        <f t="shared" si="92"/>
        <v/>
      </c>
      <c r="DC76" t="str">
        <f t="shared" si="93"/>
        <v/>
      </c>
      <c r="DD76" t="str">
        <f t="shared" si="94"/>
        <v/>
      </c>
      <c r="DE76" t="str">
        <f t="shared" si="95"/>
        <v/>
      </c>
      <c r="DF76" t="str">
        <f t="shared" si="96"/>
        <v/>
      </c>
      <c r="DG76" t="str">
        <f t="shared" si="97"/>
        <v/>
      </c>
      <c r="DH76" s="5" t="str">
        <f>IFERROR((CR76*$B$2*(1-$H76)*('CAR.CAP_per person'!B$2))/(_xlfn.XLOOKUP($E$2,EU_countries_GDP!$A$2:$A$29,EU_countries_GDP!$E$2:$E$29)),"")</f>
        <v/>
      </c>
      <c r="DI76" s="5" t="str">
        <f>IFERROR((CS76*$B$2*(1-$H76)*('CAR.CAP_per person'!C$2))/(_xlfn.XLOOKUP($E$2,EU_countries_GDP!$A$2:$A$29,EU_countries_GDP!$E$2:$E$29)),"")</f>
        <v/>
      </c>
      <c r="DJ76" s="5" t="str">
        <f>IFERROR((CT76*$B$2*(1-$H76)*('CAR.CAP_per person'!D$2))/(_xlfn.XLOOKUP($E$2,EU_countries_GDP!$A$2:$A$29,EU_countries_GDP!$E$2:$E$29)),"")</f>
        <v/>
      </c>
      <c r="DK76" s="5" t="str">
        <f>IFERROR((CU76*$B$2*(1-$H76)*('CAR.CAP_per person'!E$2))/(_xlfn.XLOOKUP($E$2,EU_countries_GDP!$A$2:$A$29,EU_countries_GDP!$E$2:$E$29)),"")</f>
        <v/>
      </c>
      <c r="DL76" s="5" t="str">
        <f>IFERROR((CV76*$B$2*(1-$H76)*('CAR.CAP_per person'!F$2))/(_xlfn.XLOOKUP($E$2,EU_countries_GDP!$A$2:$A$29,EU_countries_GDP!$E$2:$E$29)),"")</f>
        <v/>
      </c>
      <c r="DM76" s="5" t="str">
        <f>IFERROR((CW76*$B$2*(1-$H76)*('CAR.CAP_per person'!G$2))/(_xlfn.XLOOKUP($E$2,EU_countries_GDP!$A$2:$A$29,EU_countries_GDP!$E$2:$E$29)),"")</f>
        <v/>
      </c>
      <c r="DN76" s="5" t="str">
        <f>IFERROR((CX76*$B$2*(1-$H76)*('CAR.CAP_per person'!H$2))/(_xlfn.XLOOKUP($E$2,EU_countries_GDP!$A$2:$A$29,EU_countries_GDP!$E$2:$E$29)),"")</f>
        <v/>
      </c>
      <c r="DO76" s="5" t="str">
        <f>IFERROR((CY76*$B$2*(1-$H76)*('CAR.CAP_per person'!I$2))/(_xlfn.XLOOKUP($E$2,EU_countries_GDP!$A$2:$A$29,EU_countries_GDP!$E$2:$E$29)),"")</f>
        <v/>
      </c>
      <c r="DP76" s="5" t="str">
        <f>IFERROR((CZ76*$B$2*(1-$H76)*('CAR.CAP_per person'!J$2))/(_xlfn.XLOOKUP($E$2,EU_countries_GDP!$A$2:$A$29,EU_countries_GDP!$E$2:$E$29)),"")</f>
        <v/>
      </c>
      <c r="DQ76" s="5" t="str">
        <f>IFERROR((DA76*$B$2*(1-$H76)*('CAR.CAP_per person'!K$2))/(_xlfn.XLOOKUP($E$2,EU_countries_GDP!$A$2:$A$29,EU_countries_GDP!$E$2:$E$29)),"")</f>
        <v/>
      </c>
      <c r="DR76" s="5" t="str">
        <f>IFERROR((DB76*$B$2*(1-$H76)*('CAR.CAP_per person'!L$2))/(_xlfn.XLOOKUP($E$2,EU_countries_GDP!$A$2:$A$29,EU_countries_GDP!$E$2:$E$29)),"")</f>
        <v/>
      </c>
      <c r="DS76" s="5" t="str">
        <f>IFERROR((DC76*$B$2*(1-$H76)*('CAR.CAP_per person'!M$2))/(_xlfn.XLOOKUP($E$2,EU_countries_GDP!$A$2:$A$29,EU_countries_GDP!$E$2:$E$29)),"")</f>
        <v/>
      </c>
      <c r="DT76" s="5" t="str">
        <f>IFERROR((DD76*$B$2*(1-$H76)*('CAR.CAP_per person'!N$2))/(_xlfn.XLOOKUP($E$2,EU_countries_GDP!$A$2:$A$29,EU_countries_GDP!$E$2:$E$29)),"")</f>
        <v/>
      </c>
      <c r="DU76" s="5" t="str">
        <f>IFERROR((DE76*$B$2*(1-$H76)*('CAR.CAP_per person'!O$2))/(_xlfn.XLOOKUP($E$2,EU_countries_GDP!$A$2:$A$29,EU_countries_GDP!$E$2:$E$29)),"")</f>
        <v/>
      </c>
      <c r="DV76" s="5" t="str">
        <f>IFERROR((DF76*$B$2*(1-$H76)*('CAR.CAP_per person'!P$2))/(_xlfn.XLOOKUP($E$2,EU_countries_GDP!$A$2:$A$29,EU_countries_GDP!$E$2:$E$29)),"")</f>
        <v/>
      </c>
      <c r="DW76" s="5" t="str">
        <f>IFERROR((DG76*$B$2*(1-$H76)*('CAR.CAP_per person'!Q$2))/(_xlfn.XLOOKUP($E$2,EU_countries_GDP!$A$2:$A$29,EU_countries_GDP!$E$2:$E$29)),"")</f>
        <v/>
      </c>
    </row>
    <row r="77" spans="2:127">
      <c r="B77" t="str">
        <f>_xlfn.XLOOKUP(D77,Table5[Ingredient],Table5[Category],"",FALSE)</f>
        <v/>
      </c>
      <c r="C77" s="33"/>
      <c r="D77" s="33"/>
      <c r="E77" s="33"/>
      <c r="F77" s="33"/>
      <c r="G77" s="33"/>
      <c r="H77" s="33"/>
      <c r="I77" s="33"/>
      <c r="J77" s="37" t="str">
        <f>IFERROR(INDEX('AveragePrices&amp;Codes'!G:AG, MATCH($D77, 'AveragePrices&amp;Codes'!$A:$A, 0), MATCH(Tool_clean!$E$2, 'AveragePrices&amp;Codes'!$G$1:$AG$1, 0)),"")</f>
        <v/>
      </c>
      <c r="K77" s="37" t="str">
        <f t="shared" si="100"/>
        <v/>
      </c>
      <c r="L77">
        <f>IFERROR(IF($F77="Raw",_xlfn.XLOOKUP(_xlfn.XLOOKUP(Tool_clean!$D77,'AveragePrices&amp;Codes'!$A:$A,'AveragePrices&amp;Codes'!$B:$B),AGRIBALYSE_Raw!$B:$B,AGRIBALYSE_Raw!O:O)*$E77,_xlfn.XLOOKUP(_xlfn.XLOOKUP(Tool_clean!$D77,'AveragePrices&amp;Codes'!$A:$A,'AveragePrices&amp;Codes'!$B:$B),AGRIBALYSE_Cooked!$C:$C,AGRIBALYSE_Cooked!P:P)*$E77),"")</f>
        <v>0</v>
      </c>
      <c r="M77">
        <f>IFERROR(IF($F77="Raw",_xlfn.XLOOKUP(_xlfn.XLOOKUP(Tool_clean!$D77,'AveragePrices&amp;Codes'!$A:$A,'AveragePrices&amp;Codes'!$B:$B),AGRIBALYSE_Raw!$B:$B,AGRIBALYSE_Raw!P:P)*$E77,_xlfn.XLOOKUP(_xlfn.XLOOKUP(Tool_clean!$D77,'AveragePrices&amp;Codes'!$A:$A,'AveragePrices&amp;Codes'!$B:$B),AGRIBALYSE_Cooked!$C:$C,AGRIBALYSE_Cooked!Q:Q)*$E77),"")</f>
        <v>0</v>
      </c>
      <c r="N77">
        <f>IFERROR(IF($F77="Raw",_xlfn.XLOOKUP(_xlfn.XLOOKUP(Tool_clean!$D77,'AveragePrices&amp;Codes'!$A:$A,'AveragePrices&amp;Codes'!$B:$B),AGRIBALYSE_Raw!$B:$B,AGRIBALYSE_Raw!Q:Q)*$E77,_xlfn.XLOOKUP(_xlfn.XLOOKUP(Tool_clean!$D77,'AveragePrices&amp;Codes'!$A:$A,'AveragePrices&amp;Codes'!$B:$B),AGRIBALYSE_Cooked!$C:$C,AGRIBALYSE_Cooked!R:R)*$E77),"")</f>
        <v>0</v>
      </c>
      <c r="O77">
        <f>IFERROR(IF($F77="Raw",_xlfn.XLOOKUP(_xlfn.XLOOKUP(Tool_clean!$D77,'AveragePrices&amp;Codes'!$A:$A,'AveragePrices&amp;Codes'!$B:$B),AGRIBALYSE_Raw!$B:$B,AGRIBALYSE_Raw!R:R)*$E77,_xlfn.XLOOKUP(_xlfn.XLOOKUP(Tool_clean!$D77,'AveragePrices&amp;Codes'!$A:$A,'AveragePrices&amp;Codes'!$B:$B),AGRIBALYSE_Cooked!$C:$C,AGRIBALYSE_Cooked!S:S)*$E77),"")</f>
        <v>0</v>
      </c>
      <c r="P77">
        <f>IFERROR(IF($F77="Raw",_xlfn.XLOOKUP(_xlfn.XLOOKUP(Tool_clean!$D77,'AveragePrices&amp;Codes'!$A:$A,'AveragePrices&amp;Codes'!$B:$B),AGRIBALYSE_Raw!$B:$B,AGRIBALYSE_Raw!S:S)*$E77,_xlfn.XLOOKUP(_xlfn.XLOOKUP(Tool_clean!$D77,'AveragePrices&amp;Codes'!$A:$A,'AveragePrices&amp;Codes'!$B:$B),AGRIBALYSE_Cooked!$C:$C,AGRIBALYSE_Cooked!T:T)*$E77),"")</f>
        <v>0</v>
      </c>
      <c r="Q77">
        <f>IFERROR(IF($F77="Raw",_xlfn.XLOOKUP(_xlfn.XLOOKUP(Tool_clean!$D77,'AveragePrices&amp;Codes'!$A:$A,'AveragePrices&amp;Codes'!$B:$B),AGRIBALYSE_Raw!$B:$B,AGRIBALYSE_Raw!T:T)*$E77,_xlfn.XLOOKUP(_xlfn.XLOOKUP(Tool_clean!$D77,'AveragePrices&amp;Codes'!$A:$A,'AveragePrices&amp;Codes'!$B:$B),AGRIBALYSE_Cooked!$C:$C,AGRIBALYSE_Cooked!U:U)*$E77),"")</f>
        <v>0</v>
      </c>
      <c r="R77">
        <f>IFERROR(IF($F77="Raw",_xlfn.XLOOKUP(_xlfn.XLOOKUP(Tool_clean!$D77,'AveragePrices&amp;Codes'!$A:$A,'AveragePrices&amp;Codes'!$B:$B),AGRIBALYSE_Raw!$B:$B,AGRIBALYSE_Raw!U:U)*$E77,_xlfn.XLOOKUP(_xlfn.XLOOKUP(Tool_clean!$D77,'AveragePrices&amp;Codes'!$A:$A,'AveragePrices&amp;Codes'!$B:$B),AGRIBALYSE_Cooked!$C:$C,AGRIBALYSE_Cooked!V:V)*$E77),"")</f>
        <v>0</v>
      </c>
      <c r="S77">
        <f>IFERROR(IF($F77="Raw",_xlfn.XLOOKUP(_xlfn.XLOOKUP(Tool_clean!$D77,'AveragePrices&amp;Codes'!$A:$A,'AveragePrices&amp;Codes'!$B:$B),AGRIBALYSE_Raw!$B:$B,AGRIBALYSE_Raw!V:V)*$E77,_xlfn.XLOOKUP(_xlfn.XLOOKUP(Tool_clean!$D77,'AveragePrices&amp;Codes'!$A:$A,'AveragePrices&amp;Codes'!$B:$B),AGRIBALYSE_Cooked!$C:$C,AGRIBALYSE_Cooked!W:W)*$E77),"")</f>
        <v>0</v>
      </c>
      <c r="T77">
        <f>IFERROR(IF($F77="Raw",_xlfn.XLOOKUP(_xlfn.XLOOKUP(Tool_clean!$D77,'AveragePrices&amp;Codes'!$A:$A,'AveragePrices&amp;Codes'!$B:$B),AGRIBALYSE_Raw!$B:$B,AGRIBALYSE_Raw!W:W)*$E77,_xlfn.XLOOKUP(_xlfn.XLOOKUP(Tool_clean!$D77,'AveragePrices&amp;Codes'!$A:$A,'AveragePrices&amp;Codes'!$B:$B),AGRIBALYSE_Cooked!$C:$C,AGRIBALYSE_Cooked!X:X)*$E77),"")</f>
        <v>0</v>
      </c>
      <c r="U77">
        <f>IFERROR(IF($F77="Raw",_xlfn.XLOOKUP(_xlfn.XLOOKUP(Tool_clean!$D77,'AveragePrices&amp;Codes'!$A:$A,'AveragePrices&amp;Codes'!$B:$B),AGRIBALYSE_Raw!$B:$B,AGRIBALYSE_Raw!X:X)*$E77,_xlfn.XLOOKUP(_xlfn.XLOOKUP(Tool_clean!$D77,'AveragePrices&amp;Codes'!$A:$A,'AveragePrices&amp;Codes'!$B:$B),AGRIBALYSE_Cooked!$C:$C,AGRIBALYSE_Cooked!Y:Y)*$E77),"")</f>
        <v>0</v>
      </c>
      <c r="V77">
        <f>IFERROR(IF($F77="Raw",_xlfn.XLOOKUP(_xlfn.XLOOKUP(Tool_clean!$D77,'AveragePrices&amp;Codes'!$A:$A,'AveragePrices&amp;Codes'!$B:$B),AGRIBALYSE_Raw!$B:$B,AGRIBALYSE_Raw!Y:Y)*$E77,_xlfn.XLOOKUP(_xlfn.XLOOKUP(Tool_clean!$D77,'AveragePrices&amp;Codes'!$A:$A,'AveragePrices&amp;Codes'!$B:$B),AGRIBALYSE_Cooked!$C:$C,AGRIBALYSE_Cooked!Z:Z)*$E77),"")</f>
        <v>0</v>
      </c>
      <c r="W77">
        <f>IFERROR(IF($F77="Raw",_xlfn.XLOOKUP(_xlfn.XLOOKUP(Tool_clean!$D77,'AveragePrices&amp;Codes'!$A:$A,'AveragePrices&amp;Codes'!$B:$B),AGRIBALYSE_Raw!$B:$B,AGRIBALYSE_Raw!Z:Z)*$E77,_xlfn.XLOOKUP(_xlfn.XLOOKUP(Tool_clean!$D77,'AveragePrices&amp;Codes'!$A:$A,'AveragePrices&amp;Codes'!$B:$B),AGRIBALYSE_Cooked!$C:$C,AGRIBALYSE_Cooked!AA:AA)*$E77),"")</f>
        <v>0</v>
      </c>
      <c r="X77">
        <f>IFERROR(IF($F77="Raw",_xlfn.XLOOKUP(_xlfn.XLOOKUP(Tool_clean!$D77,'AveragePrices&amp;Codes'!$A:$A,'AveragePrices&amp;Codes'!$B:$B),AGRIBALYSE_Raw!$B:$B,AGRIBALYSE_Raw!AA:AA)*$E77,_xlfn.XLOOKUP(_xlfn.XLOOKUP(Tool_clean!$D77,'AveragePrices&amp;Codes'!$A:$A,'AveragePrices&amp;Codes'!$B:$B),AGRIBALYSE_Cooked!$C:$C,AGRIBALYSE_Cooked!AB:AB)*$E77),"")</f>
        <v>0</v>
      </c>
      <c r="Y77">
        <f>IFERROR(IF($F77="Raw",_xlfn.XLOOKUP(_xlfn.XLOOKUP(Tool_clean!$D77,'AveragePrices&amp;Codes'!$A:$A,'AveragePrices&amp;Codes'!$B:$B),AGRIBALYSE_Raw!$B:$B,AGRIBALYSE_Raw!AB:AB)*$E77,_xlfn.XLOOKUP(_xlfn.XLOOKUP(Tool_clean!$D77,'AveragePrices&amp;Codes'!$A:$A,'AveragePrices&amp;Codes'!$B:$B),AGRIBALYSE_Cooked!$C:$C,AGRIBALYSE_Cooked!AC:AC)*$E77),"")</f>
        <v>0</v>
      </c>
      <c r="Z77">
        <f>IFERROR(IF($F77="Raw",_xlfn.XLOOKUP(_xlfn.XLOOKUP(Tool_clean!$D77,'AveragePrices&amp;Codes'!$A:$A,'AveragePrices&amp;Codes'!$B:$B),AGRIBALYSE_Raw!$B:$B,AGRIBALYSE_Raw!AC:AC)*$E77,_xlfn.XLOOKUP(_xlfn.XLOOKUP(Tool_clean!$D77,'AveragePrices&amp;Codes'!$A:$A,'AveragePrices&amp;Codes'!$B:$B),AGRIBALYSE_Cooked!$C:$C,AGRIBALYSE_Cooked!AD:AD)*$E77),"")</f>
        <v>0</v>
      </c>
      <c r="AA77">
        <f>IFERROR(IF($F77="Raw",_xlfn.XLOOKUP(_xlfn.XLOOKUP(Tool_clean!$D77,'AveragePrices&amp;Codes'!$A:$A,'AveragePrices&amp;Codes'!$B:$B),AGRIBALYSE_Raw!$B:$B,AGRIBALYSE_Raw!AD:AD)*$E77,_xlfn.XLOOKUP(_xlfn.XLOOKUP(Tool_clean!$D77,'AveragePrices&amp;Codes'!$A:$A,'AveragePrices&amp;Codes'!$B:$B),AGRIBALYSE_Cooked!$C:$C,AGRIBALYSE_Cooked!AE:AE)*$E77),"")</f>
        <v>0</v>
      </c>
      <c r="AB77" t="str" cm="1">
        <f t="array" ref="AB77">IFERROR(_xlfn.XLOOKUP(Tool_clean!$F77&amp;$E$2,'Cooking methods'!$A:$A&amp;'Cooking methods'!$B:$B,'Cooking methods'!C:C)*$E77,"")</f>
        <v/>
      </c>
      <c r="AC77" t="str" cm="1">
        <f t="array" ref="AC77">IFERROR(_xlfn.XLOOKUP(Tool_clean!$F77&amp;$E$2,'Cooking methods'!$A:$A&amp;'Cooking methods'!$B:$B,'Cooking methods'!D:D)*$E77,"")</f>
        <v/>
      </c>
      <c r="AD77" t="str" cm="1">
        <f t="array" ref="AD77">IFERROR(_xlfn.XLOOKUP(Tool_clean!$F77&amp;$E$2,'Cooking methods'!$A:$A&amp;'Cooking methods'!$B:$B,'Cooking methods'!E:E)*$E77,"")</f>
        <v/>
      </c>
      <c r="AE77" t="str" cm="1">
        <f t="array" ref="AE77">IFERROR(_xlfn.XLOOKUP(Tool_clean!$F77&amp;$E$2,'Cooking methods'!$A:$A&amp;'Cooking methods'!$B:$B,'Cooking methods'!F:F)*$E77,"")</f>
        <v/>
      </c>
      <c r="AF77" t="str" cm="1">
        <f t="array" ref="AF77">IFERROR(_xlfn.XLOOKUP(Tool_clean!$F77&amp;$E$2,'Cooking methods'!$A:$A&amp;'Cooking methods'!$B:$B,'Cooking methods'!G:G)*$E77,"")</f>
        <v/>
      </c>
      <c r="AG77" t="str" cm="1">
        <f t="array" ref="AG77">IFERROR(_xlfn.XLOOKUP(Tool_clean!$F77&amp;$E$2,'Cooking methods'!$A:$A&amp;'Cooking methods'!$B:$B,'Cooking methods'!H:H)*$E77,"")</f>
        <v/>
      </c>
      <c r="AH77" t="str" cm="1">
        <f t="array" ref="AH77">IFERROR(_xlfn.XLOOKUP(Tool_clean!$F77&amp;$E$2,'Cooking methods'!$A:$A&amp;'Cooking methods'!$B:$B,'Cooking methods'!I:I)*$E77,"")</f>
        <v/>
      </c>
      <c r="AI77" t="str" cm="1">
        <f t="array" ref="AI77">IFERROR(_xlfn.XLOOKUP(Tool_clean!$F77&amp;$E$2,'Cooking methods'!$A:$A&amp;'Cooking methods'!$B:$B,'Cooking methods'!J:J)*$E77,"")</f>
        <v/>
      </c>
      <c r="AJ77" t="str" cm="1">
        <f t="array" ref="AJ77">IFERROR(_xlfn.XLOOKUP(Tool_clean!$F77&amp;$E$2,'Cooking methods'!$A:$A&amp;'Cooking methods'!$B:$B,'Cooking methods'!K:K)*$E77,"")</f>
        <v/>
      </c>
      <c r="AK77" t="str" cm="1">
        <f t="array" ref="AK77">IFERROR(_xlfn.XLOOKUP(Tool_clean!$F77&amp;$E$2,'Cooking methods'!$A:$A&amp;'Cooking methods'!$B:$B,'Cooking methods'!L:L)*$E77,"")</f>
        <v/>
      </c>
      <c r="AL77" t="str" cm="1">
        <f t="array" ref="AL77">IFERROR(_xlfn.XLOOKUP(Tool_clean!$F77&amp;$E$2,'Cooking methods'!$A:$A&amp;'Cooking methods'!$B:$B,'Cooking methods'!M:M)*$E77,"")</f>
        <v/>
      </c>
      <c r="AM77" t="str" cm="1">
        <f t="array" ref="AM77">IFERROR(_xlfn.XLOOKUP(Tool_clean!$F77&amp;$E$2,'Cooking methods'!$A:$A&amp;'Cooking methods'!$B:$B,'Cooking methods'!N:N)*$E77,"")</f>
        <v/>
      </c>
      <c r="AN77" t="str" cm="1">
        <f t="array" ref="AN77">IFERROR(_xlfn.XLOOKUP(Tool_clean!$F77&amp;$E$2,'Cooking methods'!$A:$A&amp;'Cooking methods'!$B:$B,'Cooking methods'!O:O)*$E77,"")</f>
        <v/>
      </c>
      <c r="AO77" t="str" cm="1">
        <f t="array" ref="AO77">IFERROR(_xlfn.XLOOKUP(Tool_clean!$F77&amp;$E$2,'Cooking methods'!$A:$A&amp;'Cooking methods'!$B:$B,'Cooking methods'!P:P)*$E77,"")</f>
        <v/>
      </c>
      <c r="AP77" t="str" cm="1">
        <f t="array" ref="AP77">IFERROR(_xlfn.XLOOKUP(Tool_clean!$F77&amp;$E$2,'Cooking methods'!$A:$A&amp;'Cooking methods'!$B:$B,'Cooking methods'!Q:Q)*$E77,"")</f>
        <v/>
      </c>
      <c r="AQ77" t="str" cm="1">
        <f t="array" ref="AQ77">IFERROR(_xlfn.XLOOKUP(Tool_clean!$F77&amp;$E$2,'Cooking methods'!$A:$A&amp;'Cooking methods'!$B:$B,'Cooking methods'!R:R)*$E77,"")</f>
        <v/>
      </c>
      <c r="AR77" t="str" cm="1">
        <f t="array" ref="AR77">IFERROR(_xlfn.XLOOKUP(Tool_clean!$G77&amp;$E$2,'Waste management'!$A:$A&amp;'Waste management'!$B:$B,'Waste management'!C:C)*$E77,"")</f>
        <v/>
      </c>
      <c r="AS77" t="str" cm="1">
        <f t="array" ref="AS77">IFERROR(_xlfn.XLOOKUP(Tool_clean!$G77&amp;$E$2,'Waste management'!$A:$A&amp;'Waste management'!$B:$B,'Waste management'!D:D)*$E77,"")</f>
        <v/>
      </c>
      <c r="AT77" t="str" cm="1">
        <f t="array" ref="AT77">IFERROR(_xlfn.XLOOKUP(Tool_clean!$G77&amp;$E$2,'Waste management'!$A:$A&amp;'Waste management'!$B:$B,'Waste management'!E:E)*$E77,"")</f>
        <v/>
      </c>
      <c r="AU77" t="str" cm="1">
        <f t="array" ref="AU77">IFERROR(_xlfn.XLOOKUP(Tool_clean!$G77&amp;$E$2,'Waste management'!$A:$A&amp;'Waste management'!$B:$B,'Waste management'!F:F)*$E77,"")</f>
        <v/>
      </c>
      <c r="AV77" t="str" cm="1">
        <f t="array" ref="AV77">IFERROR(_xlfn.XLOOKUP(Tool_clean!$G77&amp;$E$2,'Waste management'!$A:$A&amp;'Waste management'!$B:$B,'Waste management'!G:G)*$E77,"")</f>
        <v/>
      </c>
      <c r="AW77" t="str" cm="1">
        <f t="array" ref="AW77">IFERROR(_xlfn.XLOOKUP(Tool_clean!$G77&amp;$E$2,'Waste management'!$A:$A&amp;'Waste management'!$B:$B,'Waste management'!H:H)*$E77,"")</f>
        <v/>
      </c>
      <c r="AX77" t="str" cm="1">
        <f t="array" ref="AX77">IFERROR(_xlfn.XLOOKUP(Tool_clean!$G77&amp;$E$2,'Waste management'!$A:$A&amp;'Waste management'!$B:$B,'Waste management'!I:I)*$E77,"")</f>
        <v/>
      </c>
      <c r="AY77" t="str" cm="1">
        <f t="array" ref="AY77">IFERROR(_xlfn.XLOOKUP(Tool_clean!$G77&amp;$E$2,'Waste management'!$A:$A&amp;'Waste management'!$B:$B,'Waste management'!J:J)*$E77,"")</f>
        <v/>
      </c>
      <c r="AZ77" t="str" cm="1">
        <f t="array" ref="AZ77">IFERROR(_xlfn.XLOOKUP(Tool_clean!$G77&amp;$E$2,'Waste management'!$A:$A&amp;'Waste management'!$B:$B,'Waste management'!K:K)*$E77,"")</f>
        <v/>
      </c>
      <c r="BA77" t="str" cm="1">
        <f t="array" ref="BA77">IFERROR(_xlfn.XLOOKUP(Tool_clean!$G77&amp;$E$2,'Waste management'!$A:$A&amp;'Waste management'!$B:$B,'Waste management'!L:L)*$E77,"")</f>
        <v/>
      </c>
      <c r="BB77" t="str" cm="1">
        <f t="array" ref="BB77">IFERROR(_xlfn.XLOOKUP(Tool_clean!$G77&amp;$E$2,'Waste management'!$A:$A&amp;'Waste management'!$B:$B,'Waste management'!M:M)*$E77,"")</f>
        <v/>
      </c>
      <c r="BC77" t="str" cm="1">
        <f t="array" ref="BC77">IFERROR(_xlfn.XLOOKUP(Tool_clean!$G77&amp;$E$2,'Waste management'!$A:$A&amp;'Waste management'!$B:$B,'Waste management'!N:N)*$E77,"")</f>
        <v/>
      </c>
      <c r="BD77" t="str" cm="1">
        <f t="array" ref="BD77">IFERROR(_xlfn.XLOOKUP(Tool_clean!$G77&amp;$E$2,'Waste management'!$A:$A&amp;'Waste management'!$B:$B,'Waste management'!O:O)*$E77,"")</f>
        <v/>
      </c>
      <c r="BE77" t="str" cm="1">
        <f t="array" ref="BE77">IFERROR(_xlfn.XLOOKUP(Tool_clean!$G77&amp;$E$2,'Waste management'!$A:$A&amp;'Waste management'!$B:$B,'Waste management'!P:P)*$E77,"")</f>
        <v/>
      </c>
      <c r="BF77" t="str" cm="1">
        <f t="array" ref="BF77">IFERROR(_xlfn.XLOOKUP(Tool_clean!$G77&amp;$E$2,'Waste management'!$A:$A&amp;'Waste management'!$B:$B,'Waste management'!Q:Q)*$E77,"")</f>
        <v/>
      </c>
      <c r="BG77" t="str" cm="1">
        <f t="array" ref="BG77">IFERROR(_xlfn.XLOOKUP(Tool_clean!$G77&amp;$E$2,'Waste management'!$A:$A&amp;'Waste management'!$B:$B,'Waste management'!R:R)*$E77,"")</f>
        <v/>
      </c>
      <c r="BH77" t="str">
        <f>IFERROR((L77+AR77+AB77)*_xlfn.XLOOKUP(Tool_clean!BH$4,Monetization_Factors!$A:$A,Monetization_Factors!$D:$D),"")</f>
        <v/>
      </c>
      <c r="BI77" t="str">
        <f>IFERROR((M77+AS77+AC77)*_xlfn.XLOOKUP(Tool_clean!BI$4,Monetization_Factors!$A:$A,Monetization_Factors!$D:$D),"")</f>
        <v/>
      </c>
      <c r="BJ77" t="str">
        <f>IFERROR((N77+AT77+AD77)*_xlfn.XLOOKUP(Tool_clean!BJ$4,Monetization_Factors!$A:$A,Monetization_Factors!$D:$D),"")</f>
        <v/>
      </c>
      <c r="BK77" t="str">
        <f>IFERROR((O77+AU77+AE77)*_xlfn.XLOOKUP(Tool_clean!BK$4,Monetization_Factors!$A:$A,Monetization_Factors!$D:$D),"")</f>
        <v/>
      </c>
      <c r="BL77" t="str">
        <f>IFERROR((P77+AV77+AF77)*_xlfn.XLOOKUP(Tool_clean!BL$4,Monetization_Factors!$A:$A,Monetization_Factors!$D:$D),"")</f>
        <v/>
      </c>
      <c r="BM77" t="str">
        <f>IFERROR((Q77+AW77+AG77)*_xlfn.XLOOKUP(Tool_clean!BM$4,Monetization_Factors!$A:$A,Monetization_Factors!$D:$D),"")</f>
        <v/>
      </c>
      <c r="BN77" t="str">
        <f>IFERROR((R77+AX77+AH77)*_xlfn.XLOOKUP(Tool_clean!BN$4,Monetization_Factors!$A:$A,Monetization_Factors!$D:$D),"")</f>
        <v/>
      </c>
      <c r="BO77" t="str">
        <f>IFERROR((S77+AY77+AI77)*_xlfn.XLOOKUP(Tool_clean!BO$4,Monetization_Factors!$A:$A,Monetization_Factors!$D:$D),"")</f>
        <v/>
      </c>
      <c r="BP77" t="str">
        <f>IFERROR((T77+AZ77+AJ77)*_xlfn.XLOOKUP(Tool_clean!BP$4,Monetization_Factors!$A:$A,Monetization_Factors!$D:$D),"")</f>
        <v/>
      </c>
      <c r="BQ77" t="str">
        <f>IFERROR((U77+BA77+AK77)*_xlfn.XLOOKUP(Tool_clean!BQ$4,Monetization_Factors!$A:$A,Monetization_Factors!$D:$D),"")</f>
        <v/>
      </c>
      <c r="BR77" t="str">
        <f>IFERROR((V77+BB77+AL77)*_xlfn.XLOOKUP(Tool_clean!BR$4,Monetization_Factors!$A:$A,Monetization_Factors!$D:$D),"")</f>
        <v/>
      </c>
      <c r="BS77" t="str">
        <f>IFERROR((W77+BC77+AM77)*_xlfn.XLOOKUP(Tool_clean!BS$4,Monetization_Factors!$A:$A,Monetization_Factors!$D:$D),"")</f>
        <v/>
      </c>
      <c r="BT77" t="str">
        <f>IFERROR((X77+BD77+AN77)*_xlfn.XLOOKUP(Tool_clean!BT$4,Monetization_Factors!$A:$A,Monetization_Factors!$D:$D),"")</f>
        <v/>
      </c>
      <c r="BU77" t="str">
        <f>IFERROR((Y77+BE77+AO77)*_xlfn.XLOOKUP(Tool_clean!BU$4,Monetization_Factors!$A:$A,Monetization_Factors!$D:$D),"")</f>
        <v/>
      </c>
      <c r="BV77" t="str">
        <f>IFERROR((Z77+BF77+AP77)*_xlfn.XLOOKUP(Tool_clean!BV$4,Monetization_Factors!$A:$A,Monetization_Factors!$D:$D),"")</f>
        <v/>
      </c>
      <c r="BW77" t="str">
        <f>IFERROR((AA77+BG77+AQ77)*_xlfn.XLOOKUP(Tool_clean!BW$4,Monetization_Factors!$A:$A,Monetization_Factors!$D:$D),"")</f>
        <v/>
      </c>
      <c r="BX77" s="38" t="str" cm="1">
        <f t="array" ref="BX77">IFERROR(_xlfn.IFS(I77&gt;0,I77*E77,I77="",J77*E77),"")</f>
        <v/>
      </c>
      <c r="BY77" s="38">
        <f t="shared" si="101"/>
        <v>0</v>
      </c>
      <c r="BZ77" s="38" t="str">
        <f t="shared" si="102"/>
        <v/>
      </c>
      <c r="CA77" s="38" t="str">
        <f t="shared" si="103"/>
        <v/>
      </c>
      <c r="CB77" t="str">
        <f t="shared" si="98"/>
        <v/>
      </c>
      <c r="CC77" t="str">
        <f t="shared" si="68"/>
        <v/>
      </c>
      <c r="CD77" t="str">
        <f t="shared" si="69"/>
        <v/>
      </c>
      <c r="CE77" t="str">
        <f t="shared" si="70"/>
        <v/>
      </c>
      <c r="CF77" t="str">
        <f t="shared" si="71"/>
        <v/>
      </c>
      <c r="CG77" t="str">
        <f t="shared" si="72"/>
        <v/>
      </c>
      <c r="CH77" t="str">
        <f t="shared" si="73"/>
        <v/>
      </c>
      <c r="CI77" t="str">
        <f t="shared" si="74"/>
        <v/>
      </c>
      <c r="CJ77" t="str">
        <f t="shared" si="75"/>
        <v/>
      </c>
      <c r="CK77" t="str">
        <f t="shared" si="76"/>
        <v/>
      </c>
      <c r="CL77" t="str">
        <f t="shared" si="77"/>
        <v/>
      </c>
      <c r="CM77" t="str">
        <f t="shared" si="78"/>
        <v/>
      </c>
      <c r="CN77" t="str">
        <f t="shared" si="79"/>
        <v/>
      </c>
      <c r="CO77" t="str">
        <f t="shared" si="80"/>
        <v/>
      </c>
      <c r="CP77" t="str">
        <f t="shared" si="81"/>
        <v/>
      </c>
      <c r="CQ77" t="str">
        <f t="shared" si="82"/>
        <v/>
      </c>
      <c r="CR77" t="str">
        <f t="shared" si="99"/>
        <v/>
      </c>
      <c r="CS77" t="str">
        <f t="shared" si="83"/>
        <v/>
      </c>
      <c r="CT77" t="str">
        <f t="shared" si="84"/>
        <v/>
      </c>
      <c r="CU77" t="str">
        <f t="shared" si="85"/>
        <v/>
      </c>
      <c r="CV77" t="str">
        <f t="shared" si="86"/>
        <v/>
      </c>
      <c r="CW77" t="str">
        <f t="shared" si="87"/>
        <v/>
      </c>
      <c r="CX77" t="str">
        <f t="shared" si="88"/>
        <v/>
      </c>
      <c r="CY77" t="str">
        <f t="shared" si="89"/>
        <v/>
      </c>
      <c r="CZ77" t="str">
        <f t="shared" si="90"/>
        <v/>
      </c>
      <c r="DA77" t="str">
        <f t="shared" si="91"/>
        <v/>
      </c>
      <c r="DB77" t="str">
        <f t="shared" si="92"/>
        <v/>
      </c>
      <c r="DC77" t="str">
        <f t="shared" si="93"/>
        <v/>
      </c>
      <c r="DD77" t="str">
        <f t="shared" si="94"/>
        <v/>
      </c>
      <c r="DE77" t="str">
        <f t="shared" si="95"/>
        <v/>
      </c>
      <c r="DF77" t="str">
        <f t="shared" si="96"/>
        <v/>
      </c>
      <c r="DG77" t="str">
        <f t="shared" si="97"/>
        <v/>
      </c>
      <c r="DH77" s="5" t="str">
        <f>IFERROR((CR77*$B$2*(1-$H77)*('CAR.CAP_per person'!B$2))/(_xlfn.XLOOKUP($E$2,EU_countries_GDP!$A$2:$A$29,EU_countries_GDP!$E$2:$E$29)),"")</f>
        <v/>
      </c>
      <c r="DI77" s="5" t="str">
        <f>IFERROR((CS77*$B$2*(1-$H77)*('CAR.CAP_per person'!C$2))/(_xlfn.XLOOKUP($E$2,EU_countries_GDP!$A$2:$A$29,EU_countries_GDP!$E$2:$E$29)),"")</f>
        <v/>
      </c>
      <c r="DJ77" s="5" t="str">
        <f>IFERROR((CT77*$B$2*(1-$H77)*('CAR.CAP_per person'!D$2))/(_xlfn.XLOOKUP($E$2,EU_countries_GDP!$A$2:$A$29,EU_countries_GDP!$E$2:$E$29)),"")</f>
        <v/>
      </c>
      <c r="DK77" s="5" t="str">
        <f>IFERROR((CU77*$B$2*(1-$H77)*('CAR.CAP_per person'!E$2))/(_xlfn.XLOOKUP($E$2,EU_countries_GDP!$A$2:$A$29,EU_countries_GDP!$E$2:$E$29)),"")</f>
        <v/>
      </c>
      <c r="DL77" s="5" t="str">
        <f>IFERROR((CV77*$B$2*(1-$H77)*('CAR.CAP_per person'!F$2))/(_xlfn.XLOOKUP($E$2,EU_countries_GDP!$A$2:$A$29,EU_countries_GDP!$E$2:$E$29)),"")</f>
        <v/>
      </c>
      <c r="DM77" s="5" t="str">
        <f>IFERROR((CW77*$B$2*(1-$H77)*('CAR.CAP_per person'!G$2))/(_xlfn.XLOOKUP($E$2,EU_countries_GDP!$A$2:$A$29,EU_countries_GDP!$E$2:$E$29)),"")</f>
        <v/>
      </c>
      <c r="DN77" s="5" t="str">
        <f>IFERROR((CX77*$B$2*(1-$H77)*('CAR.CAP_per person'!H$2))/(_xlfn.XLOOKUP($E$2,EU_countries_GDP!$A$2:$A$29,EU_countries_GDP!$E$2:$E$29)),"")</f>
        <v/>
      </c>
      <c r="DO77" s="5" t="str">
        <f>IFERROR((CY77*$B$2*(1-$H77)*('CAR.CAP_per person'!I$2))/(_xlfn.XLOOKUP($E$2,EU_countries_GDP!$A$2:$A$29,EU_countries_GDP!$E$2:$E$29)),"")</f>
        <v/>
      </c>
      <c r="DP77" s="5" t="str">
        <f>IFERROR((CZ77*$B$2*(1-$H77)*('CAR.CAP_per person'!J$2))/(_xlfn.XLOOKUP($E$2,EU_countries_GDP!$A$2:$A$29,EU_countries_GDP!$E$2:$E$29)),"")</f>
        <v/>
      </c>
      <c r="DQ77" s="5" t="str">
        <f>IFERROR((DA77*$B$2*(1-$H77)*('CAR.CAP_per person'!K$2))/(_xlfn.XLOOKUP($E$2,EU_countries_GDP!$A$2:$A$29,EU_countries_GDP!$E$2:$E$29)),"")</f>
        <v/>
      </c>
      <c r="DR77" s="5" t="str">
        <f>IFERROR((DB77*$B$2*(1-$H77)*('CAR.CAP_per person'!L$2))/(_xlfn.XLOOKUP($E$2,EU_countries_GDP!$A$2:$A$29,EU_countries_GDP!$E$2:$E$29)),"")</f>
        <v/>
      </c>
      <c r="DS77" s="5" t="str">
        <f>IFERROR((DC77*$B$2*(1-$H77)*('CAR.CAP_per person'!M$2))/(_xlfn.XLOOKUP($E$2,EU_countries_GDP!$A$2:$A$29,EU_countries_GDP!$E$2:$E$29)),"")</f>
        <v/>
      </c>
      <c r="DT77" s="5" t="str">
        <f>IFERROR((DD77*$B$2*(1-$H77)*('CAR.CAP_per person'!N$2))/(_xlfn.XLOOKUP($E$2,EU_countries_GDP!$A$2:$A$29,EU_countries_GDP!$E$2:$E$29)),"")</f>
        <v/>
      </c>
      <c r="DU77" s="5" t="str">
        <f>IFERROR((DE77*$B$2*(1-$H77)*('CAR.CAP_per person'!O$2))/(_xlfn.XLOOKUP($E$2,EU_countries_GDP!$A$2:$A$29,EU_countries_GDP!$E$2:$E$29)),"")</f>
        <v/>
      </c>
      <c r="DV77" s="5" t="str">
        <f>IFERROR((DF77*$B$2*(1-$H77)*('CAR.CAP_per person'!P$2))/(_xlfn.XLOOKUP($E$2,EU_countries_GDP!$A$2:$A$29,EU_countries_GDP!$E$2:$E$29)),"")</f>
        <v/>
      </c>
      <c r="DW77" s="5" t="str">
        <f>IFERROR((DG77*$B$2*(1-$H77)*('CAR.CAP_per person'!Q$2))/(_xlfn.XLOOKUP($E$2,EU_countries_GDP!$A$2:$A$29,EU_countries_GDP!$E$2:$E$29)),"")</f>
        <v/>
      </c>
    </row>
    <row r="78" spans="2:127">
      <c r="B78" t="str">
        <f>_xlfn.XLOOKUP(D78,Table5[Ingredient],Table5[Category],"",FALSE)</f>
        <v/>
      </c>
      <c r="C78" s="33"/>
      <c r="D78" s="33"/>
      <c r="E78" s="33"/>
      <c r="F78" s="33"/>
      <c r="G78" s="33"/>
      <c r="H78" s="33"/>
      <c r="I78" s="33"/>
      <c r="J78" s="37" t="str">
        <f>IFERROR(INDEX('AveragePrices&amp;Codes'!G:AG, MATCH($D78, 'AveragePrices&amp;Codes'!$A:$A, 0), MATCH(Tool_clean!$E$2, 'AveragePrices&amp;Codes'!$G$1:$AG$1, 0)),"")</f>
        <v/>
      </c>
      <c r="K78" s="37" t="str">
        <f t="shared" si="100"/>
        <v/>
      </c>
      <c r="L78">
        <f>IFERROR(IF($F78="Raw",_xlfn.XLOOKUP(_xlfn.XLOOKUP(Tool_clean!$D78,'AveragePrices&amp;Codes'!$A:$A,'AveragePrices&amp;Codes'!$B:$B),AGRIBALYSE_Raw!$B:$B,AGRIBALYSE_Raw!O:O)*$E78,_xlfn.XLOOKUP(_xlfn.XLOOKUP(Tool_clean!$D78,'AveragePrices&amp;Codes'!$A:$A,'AveragePrices&amp;Codes'!$B:$B),AGRIBALYSE_Cooked!$C:$C,AGRIBALYSE_Cooked!P:P)*$E78),"")</f>
        <v>0</v>
      </c>
      <c r="M78">
        <f>IFERROR(IF($F78="Raw",_xlfn.XLOOKUP(_xlfn.XLOOKUP(Tool_clean!$D78,'AveragePrices&amp;Codes'!$A:$A,'AveragePrices&amp;Codes'!$B:$B),AGRIBALYSE_Raw!$B:$B,AGRIBALYSE_Raw!P:P)*$E78,_xlfn.XLOOKUP(_xlfn.XLOOKUP(Tool_clean!$D78,'AveragePrices&amp;Codes'!$A:$A,'AveragePrices&amp;Codes'!$B:$B),AGRIBALYSE_Cooked!$C:$C,AGRIBALYSE_Cooked!Q:Q)*$E78),"")</f>
        <v>0</v>
      </c>
      <c r="N78">
        <f>IFERROR(IF($F78="Raw",_xlfn.XLOOKUP(_xlfn.XLOOKUP(Tool_clean!$D78,'AveragePrices&amp;Codes'!$A:$A,'AveragePrices&amp;Codes'!$B:$B),AGRIBALYSE_Raw!$B:$B,AGRIBALYSE_Raw!Q:Q)*$E78,_xlfn.XLOOKUP(_xlfn.XLOOKUP(Tool_clean!$D78,'AveragePrices&amp;Codes'!$A:$A,'AveragePrices&amp;Codes'!$B:$B),AGRIBALYSE_Cooked!$C:$C,AGRIBALYSE_Cooked!R:R)*$E78),"")</f>
        <v>0</v>
      </c>
      <c r="O78">
        <f>IFERROR(IF($F78="Raw",_xlfn.XLOOKUP(_xlfn.XLOOKUP(Tool_clean!$D78,'AveragePrices&amp;Codes'!$A:$A,'AveragePrices&amp;Codes'!$B:$B),AGRIBALYSE_Raw!$B:$B,AGRIBALYSE_Raw!R:R)*$E78,_xlfn.XLOOKUP(_xlfn.XLOOKUP(Tool_clean!$D78,'AveragePrices&amp;Codes'!$A:$A,'AveragePrices&amp;Codes'!$B:$B),AGRIBALYSE_Cooked!$C:$C,AGRIBALYSE_Cooked!S:S)*$E78),"")</f>
        <v>0</v>
      </c>
      <c r="P78">
        <f>IFERROR(IF($F78="Raw",_xlfn.XLOOKUP(_xlfn.XLOOKUP(Tool_clean!$D78,'AveragePrices&amp;Codes'!$A:$A,'AveragePrices&amp;Codes'!$B:$B),AGRIBALYSE_Raw!$B:$B,AGRIBALYSE_Raw!S:S)*$E78,_xlfn.XLOOKUP(_xlfn.XLOOKUP(Tool_clean!$D78,'AveragePrices&amp;Codes'!$A:$A,'AveragePrices&amp;Codes'!$B:$B),AGRIBALYSE_Cooked!$C:$C,AGRIBALYSE_Cooked!T:T)*$E78),"")</f>
        <v>0</v>
      </c>
      <c r="Q78">
        <f>IFERROR(IF($F78="Raw",_xlfn.XLOOKUP(_xlfn.XLOOKUP(Tool_clean!$D78,'AveragePrices&amp;Codes'!$A:$A,'AveragePrices&amp;Codes'!$B:$B),AGRIBALYSE_Raw!$B:$B,AGRIBALYSE_Raw!T:T)*$E78,_xlfn.XLOOKUP(_xlfn.XLOOKUP(Tool_clean!$D78,'AveragePrices&amp;Codes'!$A:$A,'AveragePrices&amp;Codes'!$B:$B),AGRIBALYSE_Cooked!$C:$C,AGRIBALYSE_Cooked!U:U)*$E78),"")</f>
        <v>0</v>
      </c>
      <c r="R78">
        <f>IFERROR(IF($F78="Raw",_xlfn.XLOOKUP(_xlfn.XLOOKUP(Tool_clean!$D78,'AveragePrices&amp;Codes'!$A:$A,'AveragePrices&amp;Codes'!$B:$B),AGRIBALYSE_Raw!$B:$B,AGRIBALYSE_Raw!U:U)*$E78,_xlfn.XLOOKUP(_xlfn.XLOOKUP(Tool_clean!$D78,'AveragePrices&amp;Codes'!$A:$A,'AveragePrices&amp;Codes'!$B:$B),AGRIBALYSE_Cooked!$C:$C,AGRIBALYSE_Cooked!V:V)*$E78),"")</f>
        <v>0</v>
      </c>
      <c r="S78">
        <f>IFERROR(IF($F78="Raw",_xlfn.XLOOKUP(_xlfn.XLOOKUP(Tool_clean!$D78,'AveragePrices&amp;Codes'!$A:$A,'AveragePrices&amp;Codes'!$B:$B),AGRIBALYSE_Raw!$B:$B,AGRIBALYSE_Raw!V:V)*$E78,_xlfn.XLOOKUP(_xlfn.XLOOKUP(Tool_clean!$D78,'AveragePrices&amp;Codes'!$A:$A,'AveragePrices&amp;Codes'!$B:$B),AGRIBALYSE_Cooked!$C:$C,AGRIBALYSE_Cooked!W:W)*$E78),"")</f>
        <v>0</v>
      </c>
      <c r="T78">
        <f>IFERROR(IF($F78="Raw",_xlfn.XLOOKUP(_xlfn.XLOOKUP(Tool_clean!$D78,'AveragePrices&amp;Codes'!$A:$A,'AveragePrices&amp;Codes'!$B:$B),AGRIBALYSE_Raw!$B:$B,AGRIBALYSE_Raw!W:W)*$E78,_xlfn.XLOOKUP(_xlfn.XLOOKUP(Tool_clean!$D78,'AveragePrices&amp;Codes'!$A:$A,'AveragePrices&amp;Codes'!$B:$B),AGRIBALYSE_Cooked!$C:$C,AGRIBALYSE_Cooked!X:X)*$E78),"")</f>
        <v>0</v>
      </c>
      <c r="U78">
        <f>IFERROR(IF($F78="Raw",_xlfn.XLOOKUP(_xlfn.XLOOKUP(Tool_clean!$D78,'AveragePrices&amp;Codes'!$A:$A,'AveragePrices&amp;Codes'!$B:$B),AGRIBALYSE_Raw!$B:$B,AGRIBALYSE_Raw!X:X)*$E78,_xlfn.XLOOKUP(_xlfn.XLOOKUP(Tool_clean!$D78,'AveragePrices&amp;Codes'!$A:$A,'AveragePrices&amp;Codes'!$B:$B),AGRIBALYSE_Cooked!$C:$C,AGRIBALYSE_Cooked!Y:Y)*$E78),"")</f>
        <v>0</v>
      </c>
      <c r="V78">
        <f>IFERROR(IF($F78="Raw",_xlfn.XLOOKUP(_xlfn.XLOOKUP(Tool_clean!$D78,'AveragePrices&amp;Codes'!$A:$A,'AveragePrices&amp;Codes'!$B:$B),AGRIBALYSE_Raw!$B:$B,AGRIBALYSE_Raw!Y:Y)*$E78,_xlfn.XLOOKUP(_xlfn.XLOOKUP(Tool_clean!$D78,'AveragePrices&amp;Codes'!$A:$A,'AveragePrices&amp;Codes'!$B:$B),AGRIBALYSE_Cooked!$C:$C,AGRIBALYSE_Cooked!Z:Z)*$E78),"")</f>
        <v>0</v>
      </c>
      <c r="W78">
        <f>IFERROR(IF($F78="Raw",_xlfn.XLOOKUP(_xlfn.XLOOKUP(Tool_clean!$D78,'AveragePrices&amp;Codes'!$A:$A,'AveragePrices&amp;Codes'!$B:$B),AGRIBALYSE_Raw!$B:$B,AGRIBALYSE_Raw!Z:Z)*$E78,_xlfn.XLOOKUP(_xlfn.XLOOKUP(Tool_clean!$D78,'AveragePrices&amp;Codes'!$A:$A,'AveragePrices&amp;Codes'!$B:$B),AGRIBALYSE_Cooked!$C:$C,AGRIBALYSE_Cooked!AA:AA)*$E78),"")</f>
        <v>0</v>
      </c>
      <c r="X78">
        <f>IFERROR(IF($F78="Raw",_xlfn.XLOOKUP(_xlfn.XLOOKUP(Tool_clean!$D78,'AveragePrices&amp;Codes'!$A:$A,'AveragePrices&amp;Codes'!$B:$B),AGRIBALYSE_Raw!$B:$B,AGRIBALYSE_Raw!AA:AA)*$E78,_xlfn.XLOOKUP(_xlfn.XLOOKUP(Tool_clean!$D78,'AveragePrices&amp;Codes'!$A:$A,'AveragePrices&amp;Codes'!$B:$B),AGRIBALYSE_Cooked!$C:$C,AGRIBALYSE_Cooked!AB:AB)*$E78),"")</f>
        <v>0</v>
      </c>
      <c r="Y78">
        <f>IFERROR(IF($F78="Raw",_xlfn.XLOOKUP(_xlfn.XLOOKUP(Tool_clean!$D78,'AveragePrices&amp;Codes'!$A:$A,'AveragePrices&amp;Codes'!$B:$B),AGRIBALYSE_Raw!$B:$B,AGRIBALYSE_Raw!AB:AB)*$E78,_xlfn.XLOOKUP(_xlfn.XLOOKUP(Tool_clean!$D78,'AveragePrices&amp;Codes'!$A:$A,'AveragePrices&amp;Codes'!$B:$B),AGRIBALYSE_Cooked!$C:$C,AGRIBALYSE_Cooked!AC:AC)*$E78),"")</f>
        <v>0</v>
      </c>
      <c r="Z78">
        <f>IFERROR(IF($F78="Raw",_xlfn.XLOOKUP(_xlfn.XLOOKUP(Tool_clean!$D78,'AveragePrices&amp;Codes'!$A:$A,'AveragePrices&amp;Codes'!$B:$B),AGRIBALYSE_Raw!$B:$B,AGRIBALYSE_Raw!AC:AC)*$E78,_xlfn.XLOOKUP(_xlfn.XLOOKUP(Tool_clean!$D78,'AveragePrices&amp;Codes'!$A:$A,'AveragePrices&amp;Codes'!$B:$B),AGRIBALYSE_Cooked!$C:$C,AGRIBALYSE_Cooked!AD:AD)*$E78),"")</f>
        <v>0</v>
      </c>
      <c r="AA78">
        <f>IFERROR(IF($F78="Raw",_xlfn.XLOOKUP(_xlfn.XLOOKUP(Tool_clean!$D78,'AveragePrices&amp;Codes'!$A:$A,'AveragePrices&amp;Codes'!$B:$B),AGRIBALYSE_Raw!$B:$B,AGRIBALYSE_Raw!AD:AD)*$E78,_xlfn.XLOOKUP(_xlfn.XLOOKUP(Tool_clean!$D78,'AveragePrices&amp;Codes'!$A:$A,'AveragePrices&amp;Codes'!$B:$B),AGRIBALYSE_Cooked!$C:$C,AGRIBALYSE_Cooked!AE:AE)*$E78),"")</f>
        <v>0</v>
      </c>
      <c r="AB78" t="str" cm="1">
        <f t="array" ref="AB78">IFERROR(_xlfn.XLOOKUP(Tool_clean!$F78&amp;$E$2,'Cooking methods'!$A:$A&amp;'Cooking methods'!$B:$B,'Cooking methods'!C:C)*$E78,"")</f>
        <v/>
      </c>
      <c r="AC78" t="str" cm="1">
        <f t="array" ref="AC78">IFERROR(_xlfn.XLOOKUP(Tool_clean!$F78&amp;$E$2,'Cooking methods'!$A:$A&amp;'Cooking methods'!$B:$B,'Cooking methods'!D:D)*$E78,"")</f>
        <v/>
      </c>
      <c r="AD78" t="str" cm="1">
        <f t="array" ref="AD78">IFERROR(_xlfn.XLOOKUP(Tool_clean!$F78&amp;$E$2,'Cooking methods'!$A:$A&amp;'Cooking methods'!$B:$B,'Cooking methods'!E:E)*$E78,"")</f>
        <v/>
      </c>
      <c r="AE78" t="str" cm="1">
        <f t="array" ref="AE78">IFERROR(_xlfn.XLOOKUP(Tool_clean!$F78&amp;$E$2,'Cooking methods'!$A:$A&amp;'Cooking methods'!$B:$B,'Cooking methods'!F:F)*$E78,"")</f>
        <v/>
      </c>
      <c r="AF78" t="str" cm="1">
        <f t="array" ref="AF78">IFERROR(_xlfn.XLOOKUP(Tool_clean!$F78&amp;$E$2,'Cooking methods'!$A:$A&amp;'Cooking methods'!$B:$B,'Cooking methods'!G:G)*$E78,"")</f>
        <v/>
      </c>
      <c r="AG78" t="str" cm="1">
        <f t="array" ref="AG78">IFERROR(_xlfn.XLOOKUP(Tool_clean!$F78&amp;$E$2,'Cooking methods'!$A:$A&amp;'Cooking methods'!$B:$B,'Cooking methods'!H:H)*$E78,"")</f>
        <v/>
      </c>
      <c r="AH78" t="str" cm="1">
        <f t="array" ref="AH78">IFERROR(_xlfn.XLOOKUP(Tool_clean!$F78&amp;$E$2,'Cooking methods'!$A:$A&amp;'Cooking methods'!$B:$B,'Cooking methods'!I:I)*$E78,"")</f>
        <v/>
      </c>
      <c r="AI78" t="str" cm="1">
        <f t="array" ref="AI78">IFERROR(_xlfn.XLOOKUP(Tool_clean!$F78&amp;$E$2,'Cooking methods'!$A:$A&amp;'Cooking methods'!$B:$B,'Cooking methods'!J:J)*$E78,"")</f>
        <v/>
      </c>
      <c r="AJ78" t="str" cm="1">
        <f t="array" ref="AJ78">IFERROR(_xlfn.XLOOKUP(Tool_clean!$F78&amp;$E$2,'Cooking methods'!$A:$A&amp;'Cooking methods'!$B:$B,'Cooking methods'!K:K)*$E78,"")</f>
        <v/>
      </c>
      <c r="AK78" t="str" cm="1">
        <f t="array" ref="AK78">IFERROR(_xlfn.XLOOKUP(Tool_clean!$F78&amp;$E$2,'Cooking methods'!$A:$A&amp;'Cooking methods'!$B:$B,'Cooking methods'!L:L)*$E78,"")</f>
        <v/>
      </c>
      <c r="AL78" t="str" cm="1">
        <f t="array" ref="AL78">IFERROR(_xlfn.XLOOKUP(Tool_clean!$F78&amp;$E$2,'Cooking methods'!$A:$A&amp;'Cooking methods'!$B:$B,'Cooking methods'!M:M)*$E78,"")</f>
        <v/>
      </c>
      <c r="AM78" t="str" cm="1">
        <f t="array" ref="AM78">IFERROR(_xlfn.XLOOKUP(Tool_clean!$F78&amp;$E$2,'Cooking methods'!$A:$A&amp;'Cooking methods'!$B:$B,'Cooking methods'!N:N)*$E78,"")</f>
        <v/>
      </c>
      <c r="AN78" t="str" cm="1">
        <f t="array" ref="AN78">IFERROR(_xlfn.XLOOKUP(Tool_clean!$F78&amp;$E$2,'Cooking methods'!$A:$A&amp;'Cooking methods'!$B:$B,'Cooking methods'!O:O)*$E78,"")</f>
        <v/>
      </c>
      <c r="AO78" t="str" cm="1">
        <f t="array" ref="AO78">IFERROR(_xlfn.XLOOKUP(Tool_clean!$F78&amp;$E$2,'Cooking methods'!$A:$A&amp;'Cooking methods'!$B:$B,'Cooking methods'!P:P)*$E78,"")</f>
        <v/>
      </c>
      <c r="AP78" t="str" cm="1">
        <f t="array" ref="AP78">IFERROR(_xlfn.XLOOKUP(Tool_clean!$F78&amp;$E$2,'Cooking methods'!$A:$A&amp;'Cooking methods'!$B:$B,'Cooking methods'!Q:Q)*$E78,"")</f>
        <v/>
      </c>
      <c r="AQ78" t="str" cm="1">
        <f t="array" ref="AQ78">IFERROR(_xlfn.XLOOKUP(Tool_clean!$F78&amp;$E$2,'Cooking methods'!$A:$A&amp;'Cooking methods'!$B:$B,'Cooking methods'!R:R)*$E78,"")</f>
        <v/>
      </c>
      <c r="AR78" t="str" cm="1">
        <f t="array" ref="AR78">IFERROR(_xlfn.XLOOKUP(Tool_clean!$G78&amp;$E$2,'Waste management'!$A:$A&amp;'Waste management'!$B:$B,'Waste management'!C:C)*$E78,"")</f>
        <v/>
      </c>
      <c r="AS78" t="str" cm="1">
        <f t="array" ref="AS78">IFERROR(_xlfn.XLOOKUP(Tool_clean!$G78&amp;$E$2,'Waste management'!$A:$A&amp;'Waste management'!$B:$B,'Waste management'!D:D)*$E78,"")</f>
        <v/>
      </c>
      <c r="AT78" t="str" cm="1">
        <f t="array" ref="AT78">IFERROR(_xlfn.XLOOKUP(Tool_clean!$G78&amp;$E$2,'Waste management'!$A:$A&amp;'Waste management'!$B:$B,'Waste management'!E:E)*$E78,"")</f>
        <v/>
      </c>
      <c r="AU78" t="str" cm="1">
        <f t="array" ref="AU78">IFERROR(_xlfn.XLOOKUP(Tool_clean!$G78&amp;$E$2,'Waste management'!$A:$A&amp;'Waste management'!$B:$B,'Waste management'!F:F)*$E78,"")</f>
        <v/>
      </c>
      <c r="AV78" t="str" cm="1">
        <f t="array" ref="AV78">IFERROR(_xlfn.XLOOKUP(Tool_clean!$G78&amp;$E$2,'Waste management'!$A:$A&amp;'Waste management'!$B:$B,'Waste management'!G:G)*$E78,"")</f>
        <v/>
      </c>
      <c r="AW78" t="str" cm="1">
        <f t="array" ref="AW78">IFERROR(_xlfn.XLOOKUP(Tool_clean!$G78&amp;$E$2,'Waste management'!$A:$A&amp;'Waste management'!$B:$B,'Waste management'!H:H)*$E78,"")</f>
        <v/>
      </c>
      <c r="AX78" t="str" cm="1">
        <f t="array" ref="AX78">IFERROR(_xlfn.XLOOKUP(Tool_clean!$G78&amp;$E$2,'Waste management'!$A:$A&amp;'Waste management'!$B:$B,'Waste management'!I:I)*$E78,"")</f>
        <v/>
      </c>
      <c r="AY78" t="str" cm="1">
        <f t="array" ref="AY78">IFERROR(_xlfn.XLOOKUP(Tool_clean!$G78&amp;$E$2,'Waste management'!$A:$A&amp;'Waste management'!$B:$B,'Waste management'!J:J)*$E78,"")</f>
        <v/>
      </c>
      <c r="AZ78" t="str" cm="1">
        <f t="array" ref="AZ78">IFERROR(_xlfn.XLOOKUP(Tool_clean!$G78&amp;$E$2,'Waste management'!$A:$A&amp;'Waste management'!$B:$B,'Waste management'!K:K)*$E78,"")</f>
        <v/>
      </c>
      <c r="BA78" t="str" cm="1">
        <f t="array" ref="BA78">IFERROR(_xlfn.XLOOKUP(Tool_clean!$G78&amp;$E$2,'Waste management'!$A:$A&amp;'Waste management'!$B:$B,'Waste management'!L:L)*$E78,"")</f>
        <v/>
      </c>
      <c r="BB78" t="str" cm="1">
        <f t="array" ref="BB78">IFERROR(_xlfn.XLOOKUP(Tool_clean!$G78&amp;$E$2,'Waste management'!$A:$A&amp;'Waste management'!$B:$B,'Waste management'!M:M)*$E78,"")</f>
        <v/>
      </c>
      <c r="BC78" t="str" cm="1">
        <f t="array" ref="BC78">IFERROR(_xlfn.XLOOKUP(Tool_clean!$G78&amp;$E$2,'Waste management'!$A:$A&amp;'Waste management'!$B:$B,'Waste management'!N:N)*$E78,"")</f>
        <v/>
      </c>
      <c r="BD78" t="str" cm="1">
        <f t="array" ref="BD78">IFERROR(_xlfn.XLOOKUP(Tool_clean!$G78&amp;$E$2,'Waste management'!$A:$A&amp;'Waste management'!$B:$B,'Waste management'!O:O)*$E78,"")</f>
        <v/>
      </c>
      <c r="BE78" t="str" cm="1">
        <f t="array" ref="BE78">IFERROR(_xlfn.XLOOKUP(Tool_clean!$G78&amp;$E$2,'Waste management'!$A:$A&amp;'Waste management'!$B:$B,'Waste management'!P:P)*$E78,"")</f>
        <v/>
      </c>
      <c r="BF78" t="str" cm="1">
        <f t="array" ref="BF78">IFERROR(_xlfn.XLOOKUP(Tool_clean!$G78&amp;$E$2,'Waste management'!$A:$A&amp;'Waste management'!$B:$B,'Waste management'!Q:Q)*$E78,"")</f>
        <v/>
      </c>
      <c r="BG78" t="str" cm="1">
        <f t="array" ref="BG78">IFERROR(_xlfn.XLOOKUP(Tool_clean!$G78&amp;$E$2,'Waste management'!$A:$A&amp;'Waste management'!$B:$B,'Waste management'!R:R)*$E78,"")</f>
        <v/>
      </c>
      <c r="BH78" t="str">
        <f>IFERROR((L78+AR78+AB78)*_xlfn.XLOOKUP(Tool_clean!BH$4,Monetization_Factors!$A:$A,Monetization_Factors!$D:$D),"")</f>
        <v/>
      </c>
      <c r="BI78" t="str">
        <f>IFERROR((M78+AS78+AC78)*_xlfn.XLOOKUP(Tool_clean!BI$4,Monetization_Factors!$A:$A,Monetization_Factors!$D:$D),"")</f>
        <v/>
      </c>
      <c r="BJ78" t="str">
        <f>IFERROR((N78+AT78+AD78)*_xlfn.XLOOKUP(Tool_clean!BJ$4,Monetization_Factors!$A:$A,Monetization_Factors!$D:$D),"")</f>
        <v/>
      </c>
      <c r="BK78" t="str">
        <f>IFERROR((O78+AU78+AE78)*_xlfn.XLOOKUP(Tool_clean!BK$4,Monetization_Factors!$A:$A,Monetization_Factors!$D:$D),"")</f>
        <v/>
      </c>
      <c r="BL78" t="str">
        <f>IFERROR((P78+AV78+AF78)*_xlfn.XLOOKUP(Tool_clean!BL$4,Monetization_Factors!$A:$A,Monetization_Factors!$D:$D),"")</f>
        <v/>
      </c>
      <c r="BM78" t="str">
        <f>IFERROR((Q78+AW78+AG78)*_xlfn.XLOOKUP(Tool_clean!BM$4,Monetization_Factors!$A:$A,Monetization_Factors!$D:$D),"")</f>
        <v/>
      </c>
      <c r="BN78" t="str">
        <f>IFERROR((R78+AX78+AH78)*_xlfn.XLOOKUP(Tool_clean!BN$4,Monetization_Factors!$A:$A,Monetization_Factors!$D:$D),"")</f>
        <v/>
      </c>
      <c r="BO78" t="str">
        <f>IFERROR((S78+AY78+AI78)*_xlfn.XLOOKUP(Tool_clean!BO$4,Monetization_Factors!$A:$A,Monetization_Factors!$D:$D),"")</f>
        <v/>
      </c>
      <c r="BP78" t="str">
        <f>IFERROR((T78+AZ78+AJ78)*_xlfn.XLOOKUP(Tool_clean!BP$4,Monetization_Factors!$A:$A,Monetization_Factors!$D:$D),"")</f>
        <v/>
      </c>
      <c r="BQ78" t="str">
        <f>IFERROR((U78+BA78+AK78)*_xlfn.XLOOKUP(Tool_clean!BQ$4,Monetization_Factors!$A:$A,Monetization_Factors!$D:$D),"")</f>
        <v/>
      </c>
      <c r="BR78" t="str">
        <f>IFERROR((V78+BB78+AL78)*_xlfn.XLOOKUP(Tool_clean!BR$4,Monetization_Factors!$A:$A,Monetization_Factors!$D:$D),"")</f>
        <v/>
      </c>
      <c r="BS78" t="str">
        <f>IFERROR((W78+BC78+AM78)*_xlfn.XLOOKUP(Tool_clean!BS$4,Monetization_Factors!$A:$A,Monetization_Factors!$D:$D),"")</f>
        <v/>
      </c>
      <c r="BT78" t="str">
        <f>IFERROR((X78+BD78+AN78)*_xlfn.XLOOKUP(Tool_clean!BT$4,Monetization_Factors!$A:$A,Monetization_Factors!$D:$D),"")</f>
        <v/>
      </c>
      <c r="BU78" t="str">
        <f>IFERROR((Y78+BE78+AO78)*_xlfn.XLOOKUP(Tool_clean!BU$4,Monetization_Factors!$A:$A,Monetization_Factors!$D:$D),"")</f>
        <v/>
      </c>
      <c r="BV78" t="str">
        <f>IFERROR((Z78+BF78+AP78)*_xlfn.XLOOKUP(Tool_clean!BV$4,Monetization_Factors!$A:$A,Monetization_Factors!$D:$D),"")</f>
        <v/>
      </c>
      <c r="BW78" t="str">
        <f>IFERROR((AA78+BG78+AQ78)*_xlfn.XLOOKUP(Tool_clean!BW$4,Monetization_Factors!$A:$A,Monetization_Factors!$D:$D),"")</f>
        <v/>
      </c>
      <c r="BX78" s="38" t="str" cm="1">
        <f t="array" ref="BX78">IFERROR(_xlfn.IFS(I78&gt;0,I78*E78,I78="",J78*E78),"")</f>
        <v/>
      </c>
      <c r="BY78" s="38">
        <f t="shared" si="101"/>
        <v>0</v>
      </c>
      <c r="BZ78" s="38" t="str">
        <f t="shared" si="102"/>
        <v/>
      </c>
      <c r="CA78" s="38" t="str">
        <f t="shared" si="103"/>
        <v/>
      </c>
      <c r="CB78" t="str">
        <f t="shared" si="98"/>
        <v/>
      </c>
      <c r="CC78" t="str">
        <f t="shared" si="68"/>
        <v/>
      </c>
      <c r="CD78" t="str">
        <f t="shared" si="69"/>
        <v/>
      </c>
      <c r="CE78" t="str">
        <f t="shared" si="70"/>
        <v/>
      </c>
      <c r="CF78" t="str">
        <f t="shared" si="71"/>
        <v/>
      </c>
      <c r="CG78" t="str">
        <f t="shared" si="72"/>
        <v/>
      </c>
      <c r="CH78" t="str">
        <f t="shared" si="73"/>
        <v/>
      </c>
      <c r="CI78" t="str">
        <f t="shared" si="74"/>
        <v/>
      </c>
      <c r="CJ78" t="str">
        <f t="shared" si="75"/>
        <v/>
      </c>
      <c r="CK78" t="str">
        <f t="shared" si="76"/>
        <v/>
      </c>
      <c r="CL78" t="str">
        <f t="shared" si="77"/>
        <v/>
      </c>
      <c r="CM78" t="str">
        <f t="shared" si="78"/>
        <v/>
      </c>
      <c r="CN78" t="str">
        <f t="shared" si="79"/>
        <v/>
      </c>
      <c r="CO78" t="str">
        <f t="shared" si="80"/>
        <v/>
      </c>
      <c r="CP78" t="str">
        <f t="shared" si="81"/>
        <v/>
      </c>
      <c r="CQ78" t="str">
        <f t="shared" si="82"/>
        <v/>
      </c>
      <c r="CR78" t="str">
        <f t="shared" si="99"/>
        <v/>
      </c>
      <c r="CS78" t="str">
        <f t="shared" si="83"/>
        <v/>
      </c>
      <c r="CT78" t="str">
        <f t="shared" si="84"/>
        <v/>
      </c>
      <c r="CU78" t="str">
        <f t="shared" si="85"/>
        <v/>
      </c>
      <c r="CV78" t="str">
        <f t="shared" si="86"/>
        <v/>
      </c>
      <c r="CW78" t="str">
        <f t="shared" si="87"/>
        <v/>
      </c>
      <c r="CX78" t="str">
        <f t="shared" si="88"/>
        <v/>
      </c>
      <c r="CY78" t="str">
        <f t="shared" si="89"/>
        <v/>
      </c>
      <c r="CZ78" t="str">
        <f t="shared" si="90"/>
        <v/>
      </c>
      <c r="DA78" t="str">
        <f t="shared" si="91"/>
        <v/>
      </c>
      <c r="DB78" t="str">
        <f t="shared" si="92"/>
        <v/>
      </c>
      <c r="DC78" t="str">
        <f t="shared" si="93"/>
        <v/>
      </c>
      <c r="DD78" t="str">
        <f t="shared" si="94"/>
        <v/>
      </c>
      <c r="DE78" t="str">
        <f t="shared" si="95"/>
        <v/>
      </c>
      <c r="DF78" t="str">
        <f t="shared" si="96"/>
        <v/>
      </c>
      <c r="DG78" t="str">
        <f t="shared" si="97"/>
        <v/>
      </c>
      <c r="DH78" s="5" t="str">
        <f>IFERROR((CR78*$B$2*(1-$H78)*('CAR.CAP_per person'!B$2))/(_xlfn.XLOOKUP($E$2,EU_countries_GDP!$A$2:$A$29,EU_countries_GDP!$E$2:$E$29)),"")</f>
        <v/>
      </c>
      <c r="DI78" s="5" t="str">
        <f>IFERROR((CS78*$B$2*(1-$H78)*('CAR.CAP_per person'!C$2))/(_xlfn.XLOOKUP($E$2,EU_countries_GDP!$A$2:$A$29,EU_countries_GDP!$E$2:$E$29)),"")</f>
        <v/>
      </c>
      <c r="DJ78" s="5" t="str">
        <f>IFERROR((CT78*$B$2*(1-$H78)*('CAR.CAP_per person'!D$2))/(_xlfn.XLOOKUP($E$2,EU_countries_GDP!$A$2:$A$29,EU_countries_GDP!$E$2:$E$29)),"")</f>
        <v/>
      </c>
      <c r="DK78" s="5" t="str">
        <f>IFERROR((CU78*$B$2*(1-$H78)*('CAR.CAP_per person'!E$2))/(_xlfn.XLOOKUP($E$2,EU_countries_GDP!$A$2:$A$29,EU_countries_GDP!$E$2:$E$29)),"")</f>
        <v/>
      </c>
      <c r="DL78" s="5" t="str">
        <f>IFERROR((CV78*$B$2*(1-$H78)*('CAR.CAP_per person'!F$2))/(_xlfn.XLOOKUP($E$2,EU_countries_GDP!$A$2:$A$29,EU_countries_GDP!$E$2:$E$29)),"")</f>
        <v/>
      </c>
      <c r="DM78" s="5" t="str">
        <f>IFERROR((CW78*$B$2*(1-$H78)*('CAR.CAP_per person'!G$2))/(_xlfn.XLOOKUP($E$2,EU_countries_GDP!$A$2:$A$29,EU_countries_GDP!$E$2:$E$29)),"")</f>
        <v/>
      </c>
      <c r="DN78" s="5" t="str">
        <f>IFERROR((CX78*$B$2*(1-$H78)*('CAR.CAP_per person'!H$2))/(_xlfn.XLOOKUP($E$2,EU_countries_GDP!$A$2:$A$29,EU_countries_GDP!$E$2:$E$29)),"")</f>
        <v/>
      </c>
      <c r="DO78" s="5" t="str">
        <f>IFERROR((CY78*$B$2*(1-$H78)*('CAR.CAP_per person'!I$2))/(_xlfn.XLOOKUP($E$2,EU_countries_GDP!$A$2:$A$29,EU_countries_GDP!$E$2:$E$29)),"")</f>
        <v/>
      </c>
      <c r="DP78" s="5" t="str">
        <f>IFERROR((CZ78*$B$2*(1-$H78)*('CAR.CAP_per person'!J$2))/(_xlfn.XLOOKUP($E$2,EU_countries_GDP!$A$2:$A$29,EU_countries_GDP!$E$2:$E$29)),"")</f>
        <v/>
      </c>
      <c r="DQ78" s="5" t="str">
        <f>IFERROR((DA78*$B$2*(1-$H78)*('CAR.CAP_per person'!K$2))/(_xlfn.XLOOKUP($E$2,EU_countries_GDP!$A$2:$A$29,EU_countries_GDP!$E$2:$E$29)),"")</f>
        <v/>
      </c>
      <c r="DR78" s="5" t="str">
        <f>IFERROR((DB78*$B$2*(1-$H78)*('CAR.CAP_per person'!L$2))/(_xlfn.XLOOKUP($E$2,EU_countries_GDP!$A$2:$A$29,EU_countries_GDP!$E$2:$E$29)),"")</f>
        <v/>
      </c>
      <c r="DS78" s="5" t="str">
        <f>IFERROR((DC78*$B$2*(1-$H78)*('CAR.CAP_per person'!M$2))/(_xlfn.XLOOKUP($E$2,EU_countries_GDP!$A$2:$A$29,EU_countries_GDP!$E$2:$E$29)),"")</f>
        <v/>
      </c>
      <c r="DT78" s="5" t="str">
        <f>IFERROR((DD78*$B$2*(1-$H78)*('CAR.CAP_per person'!N$2))/(_xlfn.XLOOKUP($E$2,EU_countries_GDP!$A$2:$A$29,EU_countries_GDP!$E$2:$E$29)),"")</f>
        <v/>
      </c>
      <c r="DU78" s="5" t="str">
        <f>IFERROR((DE78*$B$2*(1-$H78)*('CAR.CAP_per person'!O$2))/(_xlfn.XLOOKUP($E$2,EU_countries_GDP!$A$2:$A$29,EU_countries_GDP!$E$2:$E$29)),"")</f>
        <v/>
      </c>
      <c r="DV78" s="5" t="str">
        <f>IFERROR((DF78*$B$2*(1-$H78)*('CAR.CAP_per person'!P$2))/(_xlfn.XLOOKUP($E$2,EU_countries_GDP!$A$2:$A$29,EU_countries_GDP!$E$2:$E$29)),"")</f>
        <v/>
      </c>
      <c r="DW78" s="5" t="str">
        <f>IFERROR((DG78*$B$2*(1-$H78)*('CAR.CAP_per person'!Q$2))/(_xlfn.XLOOKUP($E$2,EU_countries_GDP!$A$2:$A$29,EU_countries_GDP!$E$2:$E$29)),"")</f>
        <v/>
      </c>
    </row>
    <row r="79" spans="2:127">
      <c r="B79" t="str">
        <f>_xlfn.XLOOKUP(D79,Table5[Ingredient],Table5[Category],"",FALSE)</f>
        <v/>
      </c>
      <c r="C79" s="33"/>
      <c r="D79" s="33"/>
      <c r="E79" s="33"/>
      <c r="F79" s="33"/>
      <c r="G79" s="33"/>
      <c r="H79" s="33"/>
      <c r="I79" s="33"/>
      <c r="J79" s="37" t="str">
        <f>IFERROR(INDEX('AveragePrices&amp;Codes'!G:AG, MATCH($D79, 'AveragePrices&amp;Codes'!$A:$A, 0), MATCH(Tool_clean!$E$2, 'AveragePrices&amp;Codes'!$G$1:$AG$1, 0)),"")</f>
        <v/>
      </c>
      <c r="K79" s="37" t="str">
        <f t="shared" si="100"/>
        <v/>
      </c>
      <c r="L79">
        <f>IFERROR(IF($F79="Raw",_xlfn.XLOOKUP(_xlfn.XLOOKUP(Tool_clean!$D79,'AveragePrices&amp;Codes'!$A:$A,'AveragePrices&amp;Codes'!$B:$B),AGRIBALYSE_Raw!$B:$B,AGRIBALYSE_Raw!O:O)*$E79,_xlfn.XLOOKUP(_xlfn.XLOOKUP(Tool_clean!$D79,'AveragePrices&amp;Codes'!$A:$A,'AveragePrices&amp;Codes'!$B:$B),AGRIBALYSE_Cooked!$C:$C,AGRIBALYSE_Cooked!P:P)*$E79),"")</f>
        <v>0</v>
      </c>
      <c r="M79">
        <f>IFERROR(IF($F79="Raw",_xlfn.XLOOKUP(_xlfn.XLOOKUP(Tool_clean!$D79,'AveragePrices&amp;Codes'!$A:$A,'AveragePrices&amp;Codes'!$B:$B),AGRIBALYSE_Raw!$B:$B,AGRIBALYSE_Raw!P:P)*$E79,_xlfn.XLOOKUP(_xlfn.XLOOKUP(Tool_clean!$D79,'AveragePrices&amp;Codes'!$A:$A,'AveragePrices&amp;Codes'!$B:$B),AGRIBALYSE_Cooked!$C:$C,AGRIBALYSE_Cooked!Q:Q)*$E79),"")</f>
        <v>0</v>
      </c>
      <c r="N79">
        <f>IFERROR(IF($F79="Raw",_xlfn.XLOOKUP(_xlfn.XLOOKUP(Tool_clean!$D79,'AveragePrices&amp;Codes'!$A:$A,'AveragePrices&amp;Codes'!$B:$B),AGRIBALYSE_Raw!$B:$B,AGRIBALYSE_Raw!Q:Q)*$E79,_xlfn.XLOOKUP(_xlfn.XLOOKUP(Tool_clean!$D79,'AveragePrices&amp;Codes'!$A:$A,'AveragePrices&amp;Codes'!$B:$B),AGRIBALYSE_Cooked!$C:$C,AGRIBALYSE_Cooked!R:R)*$E79),"")</f>
        <v>0</v>
      </c>
      <c r="O79">
        <f>IFERROR(IF($F79="Raw",_xlfn.XLOOKUP(_xlfn.XLOOKUP(Tool_clean!$D79,'AveragePrices&amp;Codes'!$A:$A,'AveragePrices&amp;Codes'!$B:$B),AGRIBALYSE_Raw!$B:$B,AGRIBALYSE_Raw!R:R)*$E79,_xlfn.XLOOKUP(_xlfn.XLOOKUP(Tool_clean!$D79,'AveragePrices&amp;Codes'!$A:$A,'AveragePrices&amp;Codes'!$B:$B),AGRIBALYSE_Cooked!$C:$C,AGRIBALYSE_Cooked!S:S)*$E79),"")</f>
        <v>0</v>
      </c>
      <c r="P79">
        <f>IFERROR(IF($F79="Raw",_xlfn.XLOOKUP(_xlfn.XLOOKUP(Tool_clean!$D79,'AveragePrices&amp;Codes'!$A:$A,'AveragePrices&amp;Codes'!$B:$B),AGRIBALYSE_Raw!$B:$B,AGRIBALYSE_Raw!S:S)*$E79,_xlfn.XLOOKUP(_xlfn.XLOOKUP(Tool_clean!$D79,'AveragePrices&amp;Codes'!$A:$A,'AveragePrices&amp;Codes'!$B:$B),AGRIBALYSE_Cooked!$C:$C,AGRIBALYSE_Cooked!T:T)*$E79),"")</f>
        <v>0</v>
      </c>
      <c r="Q79">
        <f>IFERROR(IF($F79="Raw",_xlfn.XLOOKUP(_xlfn.XLOOKUP(Tool_clean!$D79,'AveragePrices&amp;Codes'!$A:$A,'AveragePrices&amp;Codes'!$B:$B),AGRIBALYSE_Raw!$B:$B,AGRIBALYSE_Raw!T:T)*$E79,_xlfn.XLOOKUP(_xlfn.XLOOKUP(Tool_clean!$D79,'AveragePrices&amp;Codes'!$A:$A,'AveragePrices&amp;Codes'!$B:$B),AGRIBALYSE_Cooked!$C:$C,AGRIBALYSE_Cooked!U:U)*$E79),"")</f>
        <v>0</v>
      </c>
      <c r="R79">
        <f>IFERROR(IF($F79="Raw",_xlfn.XLOOKUP(_xlfn.XLOOKUP(Tool_clean!$D79,'AveragePrices&amp;Codes'!$A:$A,'AveragePrices&amp;Codes'!$B:$B),AGRIBALYSE_Raw!$B:$B,AGRIBALYSE_Raw!U:U)*$E79,_xlfn.XLOOKUP(_xlfn.XLOOKUP(Tool_clean!$D79,'AveragePrices&amp;Codes'!$A:$A,'AveragePrices&amp;Codes'!$B:$B),AGRIBALYSE_Cooked!$C:$C,AGRIBALYSE_Cooked!V:V)*$E79),"")</f>
        <v>0</v>
      </c>
      <c r="S79">
        <f>IFERROR(IF($F79="Raw",_xlfn.XLOOKUP(_xlfn.XLOOKUP(Tool_clean!$D79,'AveragePrices&amp;Codes'!$A:$A,'AveragePrices&amp;Codes'!$B:$B),AGRIBALYSE_Raw!$B:$B,AGRIBALYSE_Raw!V:V)*$E79,_xlfn.XLOOKUP(_xlfn.XLOOKUP(Tool_clean!$D79,'AveragePrices&amp;Codes'!$A:$A,'AveragePrices&amp;Codes'!$B:$B),AGRIBALYSE_Cooked!$C:$C,AGRIBALYSE_Cooked!W:W)*$E79),"")</f>
        <v>0</v>
      </c>
      <c r="T79">
        <f>IFERROR(IF($F79="Raw",_xlfn.XLOOKUP(_xlfn.XLOOKUP(Tool_clean!$D79,'AveragePrices&amp;Codes'!$A:$A,'AveragePrices&amp;Codes'!$B:$B),AGRIBALYSE_Raw!$B:$B,AGRIBALYSE_Raw!W:W)*$E79,_xlfn.XLOOKUP(_xlfn.XLOOKUP(Tool_clean!$D79,'AveragePrices&amp;Codes'!$A:$A,'AveragePrices&amp;Codes'!$B:$B),AGRIBALYSE_Cooked!$C:$C,AGRIBALYSE_Cooked!X:X)*$E79),"")</f>
        <v>0</v>
      </c>
      <c r="U79">
        <f>IFERROR(IF($F79="Raw",_xlfn.XLOOKUP(_xlfn.XLOOKUP(Tool_clean!$D79,'AveragePrices&amp;Codes'!$A:$A,'AveragePrices&amp;Codes'!$B:$B),AGRIBALYSE_Raw!$B:$B,AGRIBALYSE_Raw!X:X)*$E79,_xlfn.XLOOKUP(_xlfn.XLOOKUP(Tool_clean!$D79,'AveragePrices&amp;Codes'!$A:$A,'AveragePrices&amp;Codes'!$B:$B),AGRIBALYSE_Cooked!$C:$C,AGRIBALYSE_Cooked!Y:Y)*$E79),"")</f>
        <v>0</v>
      </c>
      <c r="V79">
        <f>IFERROR(IF($F79="Raw",_xlfn.XLOOKUP(_xlfn.XLOOKUP(Tool_clean!$D79,'AveragePrices&amp;Codes'!$A:$A,'AveragePrices&amp;Codes'!$B:$B),AGRIBALYSE_Raw!$B:$B,AGRIBALYSE_Raw!Y:Y)*$E79,_xlfn.XLOOKUP(_xlfn.XLOOKUP(Tool_clean!$D79,'AveragePrices&amp;Codes'!$A:$A,'AveragePrices&amp;Codes'!$B:$B),AGRIBALYSE_Cooked!$C:$C,AGRIBALYSE_Cooked!Z:Z)*$E79),"")</f>
        <v>0</v>
      </c>
      <c r="W79">
        <f>IFERROR(IF($F79="Raw",_xlfn.XLOOKUP(_xlfn.XLOOKUP(Tool_clean!$D79,'AveragePrices&amp;Codes'!$A:$A,'AveragePrices&amp;Codes'!$B:$B),AGRIBALYSE_Raw!$B:$B,AGRIBALYSE_Raw!Z:Z)*$E79,_xlfn.XLOOKUP(_xlfn.XLOOKUP(Tool_clean!$D79,'AveragePrices&amp;Codes'!$A:$A,'AveragePrices&amp;Codes'!$B:$B),AGRIBALYSE_Cooked!$C:$C,AGRIBALYSE_Cooked!AA:AA)*$E79),"")</f>
        <v>0</v>
      </c>
      <c r="X79">
        <f>IFERROR(IF($F79="Raw",_xlfn.XLOOKUP(_xlfn.XLOOKUP(Tool_clean!$D79,'AveragePrices&amp;Codes'!$A:$A,'AveragePrices&amp;Codes'!$B:$B),AGRIBALYSE_Raw!$B:$B,AGRIBALYSE_Raw!AA:AA)*$E79,_xlfn.XLOOKUP(_xlfn.XLOOKUP(Tool_clean!$D79,'AveragePrices&amp;Codes'!$A:$A,'AveragePrices&amp;Codes'!$B:$B),AGRIBALYSE_Cooked!$C:$C,AGRIBALYSE_Cooked!AB:AB)*$E79),"")</f>
        <v>0</v>
      </c>
      <c r="Y79">
        <f>IFERROR(IF($F79="Raw",_xlfn.XLOOKUP(_xlfn.XLOOKUP(Tool_clean!$D79,'AveragePrices&amp;Codes'!$A:$A,'AveragePrices&amp;Codes'!$B:$B),AGRIBALYSE_Raw!$B:$B,AGRIBALYSE_Raw!AB:AB)*$E79,_xlfn.XLOOKUP(_xlfn.XLOOKUP(Tool_clean!$D79,'AveragePrices&amp;Codes'!$A:$A,'AveragePrices&amp;Codes'!$B:$B),AGRIBALYSE_Cooked!$C:$C,AGRIBALYSE_Cooked!AC:AC)*$E79),"")</f>
        <v>0</v>
      </c>
      <c r="Z79">
        <f>IFERROR(IF($F79="Raw",_xlfn.XLOOKUP(_xlfn.XLOOKUP(Tool_clean!$D79,'AveragePrices&amp;Codes'!$A:$A,'AveragePrices&amp;Codes'!$B:$B),AGRIBALYSE_Raw!$B:$B,AGRIBALYSE_Raw!AC:AC)*$E79,_xlfn.XLOOKUP(_xlfn.XLOOKUP(Tool_clean!$D79,'AveragePrices&amp;Codes'!$A:$A,'AveragePrices&amp;Codes'!$B:$B),AGRIBALYSE_Cooked!$C:$C,AGRIBALYSE_Cooked!AD:AD)*$E79),"")</f>
        <v>0</v>
      </c>
      <c r="AA79">
        <f>IFERROR(IF($F79="Raw",_xlfn.XLOOKUP(_xlfn.XLOOKUP(Tool_clean!$D79,'AveragePrices&amp;Codes'!$A:$A,'AveragePrices&amp;Codes'!$B:$B),AGRIBALYSE_Raw!$B:$B,AGRIBALYSE_Raw!AD:AD)*$E79,_xlfn.XLOOKUP(_xlfn.XLOOKUP(Tool_clean!$D79,'AveragePrices&amp;Codes'!$A:$A,'AveragePrices&amp;Codes'!$B:$B),AGRIBALYSE_Cooked!$C:$C,AGRIBALYSE_Cooked!AE:AE)*$E79),"")</f>
        <v>0</v>
      </c>
      <c r="AB79" t="str" cm="1">
        <f t="array" ref="AB79">IFERROR(_xlfn.XLOOKUP(Tool_clean!$F79&amp;$E$2,'Cooking methods'!$A:$A&amp;'Cooking methods'!$B:$B,'Cooking methods'!C:C)*$E79,"")</f>
        <v/>
      </c>
      <c r="AC79" t="str" cm="1">
        <f t="array" ref="AC79">IFERROR(_xlfn.XLOOKUP(Tool_clean!$F79&amp;$E$2,'Cooking methods'!$A:$A&amp;'Cooking methods'!$B:$B,'Cooking methods'!D:D)*$E79,"")</f>
        <v/>
      </c>
      <c r="AD79" t="str" cm="1">
        <f t="array" ref="AD79">IFERROR(_xlfn.XLOOKUP(Tool_clean!$F79&amp;$E$2,'Cooking methods'!$A:$A&amp;'Cooking methods'!$B:$B,'Cooking methods'!E:E)*$E79,"")</f>
        <v/>
      </c>
      <c r="AE79" t="str" cm="1">
        <f t="array" ref="AE79">IFERROR(_xlfn.XLOOKUP(Tool_clean!$F79&amp;$E$2,'Cooking methods'!$A:$A&amp;'Cooking methods'!$B:$B,'Cooking methods'!F:F)*$E79,"")</f>
        <v/>
      </c>
      <c r="AF79" t="str" cm="1">
        <f t="array" ref="AF79">IFERROR(_xlfn.XLOOKUP(Tool_clean!$F79&amp;$E$2,'Cooking methods'!$A:$A&amp;'Cooking methods'!$B:$B,'Cooking methods'!G:G)*$E79,"")</f>
        <v/>
      </c>
      <c r="AG79" t="str" cm="1">
        <f t="array" ref="AG79">IFERROR(_xlfn.XLOOKUP(Tool_clean!$F79&amp;$E$2,'Cooking methods'!$A:$A&amp;'Cooking methods'!$B:$B,'Cooking methods'!H:H)*$E79,"")</f>
        <v/>
      </c>
      <c r="AH79" t="str" cm="1">
        <f t="array" ref="AH79">IFERROR(_xlfn.XLOOKUP(Tool_clean!$F79&amp;$E$2,'Cooking methods'!$A:$A&amp;'Cooking methods'!$B:$B,'Cooking methods'!I:I)*$E79,"")</f>
        <v/>
      </c>
      <c r="AI79" t="str" cm="1">
        <f t="array" ref="AI79">IFERROR(_xlfn.XLOOKUP(Tool_clean!$F79&amp;$E$2,'Cooking methods'!$A:$A&amp;'Cooking methods'!$B:$B,'Cooking methods'!J:J)*$E79,"")</f>
        <v/>
      </c>
      <c r="AJ79" t="str" cm="1">
        <f t="array" ref="AJ79">IFERROR(_xlfn.XLOOKUP(Tool_clean!$F79&amp;$E$2,'Cooking methods'!$A:$A&amp;'Cooking methods'!$B:$B,'Cooking methods'!K:K)*$E79,"")</f>
        <v/>
      </c>
      <c r="AK79" t="str" cm="1">
        <f t="array" ref="AK79">IFERROR(_xlfn.XLOOKUP(Tool_clean!$F79&amp;$E$2,'Cooking methods'!$A:$A&amp;'Cooking methods'!$B:$B,'Cooking methods'!L:L)*$E79,"")</f>
        <v/>
      </c>
      <c r="AL79" t="str" cm="1">
        <f t="array" ref="AL79">IFERROR(_xlfn.XLOOKUP(Tool_clean!$F79&amp;$E$2,'Cooking methods'!$A:$A&amp;'Cooking methods'!$B:$B,'Cooking methods'!M:M)*$E79,"")</f>
        <v/>
      </c>
      <c r="AM79" t="str" cm="1">
        <f t="array" ref="AM79">IFERROR(_xlfn.XLOOKUP(Tool_clean!$F79&amp;$E$2,'Cooking methods'!$A:$A&amp;'Cooking methods'!$B:$B,'Cooking methods'!N:N)*$E79,"")</f>
        <v/>
      </c>
      <c r="AN79" t="str" cm="1">
        <f t="array" ref="AN79">IFERROR(_xlfn.XLOOKUP(Tool_clean!$F79&amp;$E$2,'Cooking methods'!$A:$A&amp;'Cooking methods'!$B:$B,'Cooking methods'!O:O)*$E79,"")</f>
        <v/>
      </c>
      <c r="AO79" t="str" cm="1">
        <f t="array" ref="AO79">IFERROR(_xlfn.XLOOKUP(Tool_clean!$F79&amp;$E$2,'Cooking methods'!$A:$A&amp;'Cooking methods'!$B:$B,'Cooking methods'!P:P)*$E79,"")</f>
        <v/>
      </c>
      <c r="AP79" t="str" cm="1">
        <f t="array" ref="AP79">IFERROR(_xlfn.XLOOKUP(Tool_clean!$F79&amp;$E$2,'Cooking methods'!$A:$A&amp;'Cooking methods'!$B:$B,'Cooking methods'!Q:Q)*$E79,"")</f>
        <v/>
      </c>
      <c r="AQ79" t="str" cm="1">
        <f t="array" ref="AQ79">IFERROR(_xlfn.XLOOKUP(Tool_clean!$F79&amp;$E$2,'Cooking methods'!$A:$A&amp;'Cooking methods'!$B:$B,'Cooking methods'!R:R)*$E79,"")</f>
        <v/>
      </c>
      <c r="AR79" t="str" cm="1">
        <f t="array" ref="AR79">IFERROR(_xlfn.XLOOKUP(Tool_clean!$G79&amp;$E$2,'Waste management'!$A:$A&amp;'Waste management'!$B:$B,'Waste management'!C:C)*$E79,"")</f>
        <v/>
      </c>
      <c r="AS79" t="str" cm="1">
        <f t="array" ref="AS79">IFERROR(_xlfn.XLOOKUP(Tool_clean!$G79&amp;$E$2,'Waste management'!$A:$A&amp;'Waste management'!$B:$B,'Waste management'!D:D)*$E79,"")</f>
        <v/>
      </c>
      <c r="AT79" t="str" cm="1">
        <f t="array" ref="AT79">IFERROR(_xlfn.XLOOKUP(Tool_clean!$G79&amp;$E$2,'Waste management'!$A:$A&amp;'Waste management'!$B:$B,'Waste management'!E:E)*$E79,"")</f>
        <v/>
      </c>
      <c r="AU79" t="str" cm="1">
        <f t="array" ref="AU79">IFERROR(_xlfn.XLOOKUP(Tool_clean!$G79&amp;$E$2,'Waste management'!$A:$A&amp;'Waste management'!$B:$B,'Waste management'!F:F)*$E79,"")</f>
        <v/>
      </c>
      <c r="AV79" t="str" cm="1">
        <f t="array" ref="AV79">IFERROR(_xlfn.XLOOKUP(Tool_clean!$G79&amp;$E$2,'Waste management'!$A:$A&amp;'Waste management'!$B:$B,'Waste management'!G:G)*$E79,"")</f>
        <v/>
      </c>
      <c r="AW79" t="str" cm="1">
        <f t="array" ref="AW79">IFERROR(_xlfn.XLOOKUP(Tool_clean!$G79&amp;$E$2,'Waste management'!$A:$A&amp;'Waste management'!$B:$B,'Waste management'!H:H)*$E79,"")</f>
        <v/>
      </c>
      <c r="AX79" t="str" cm="1">
        <f t="array" ref="AX79">IFERROR(_xlfn.XLOOKUP(Tool_clean!$G79&amp;$E$2,'Waste management'!$A:$A&amp;'Waste management'!$B:$B,'Waste management'!I:I)*$E79,"")</f>
        <v/>
      </c>
      <c r="AY79" t="str" cm="1">
        <f t="array" ref="AY79">IFERROR(_xlfn.XLOOKUP(Tool_clean!$G79&amp;$E$2,'Waste management'!$A:$A&amp;'Waste management'!$B:$B,'Waste management'!J:J)*$E79,"")</f>
        <v/>
      </c>
      <c r="AZ79" t="str" cm="1">
        <f t="array" ref="AZ79">IFERROR(_xlfn.XLOOKUP(Tool_clean!$G79&amp;$E$2,'Waste management'!$A:$A&amp;'Waste management'!$B:$B,'Waste management'!K:K)*$E79,"")</f>
        <v/>
      </c>
      <c r="BA79" t="str" cm="1">
        <f t="array" ref="BA79">IFERROR(_xlfn.XLOOKUP(Tool_clean!$G79&amp;$E$2,'Waste management'!$A:$A&amp;'Waste management'!$B:$B,'Waste management'!L:L)*$E79,"")</f>
        <v/>
      </c>
      <c r="BB79" t="str" cm="1">
        <f t="array" ref="BB79">IFERROR(_xlfn.XLOOKUP(Tool_clean!$G79&amp;$E$2,'Waste management'!$A:$A&amp;'Waste management'!$B:$B,'Waste management'!M:M)*$E79,"")</f>
        <v/>
      </c>
      <c r="BC79" t="str" cm="1">
        <f t="array" ref="BC79">IFERROR(_xlfn.XLOOKUP(Tool_clean!$G79&amp;$E$2,'Waste management'!$A:$A&amp;'Waste management'!$B:$B,'Waste management'!N:N)*$E79,"")</f>
        <v/>
      </c>
      <c r="BD79" t="str" cm="1">
        <f t="array" ref="BD79">IFERROR(_xlfn.XLOOKUP(Tool_clean!$G79&amp;$E$2,'Waste management'!$A:$A&amp;'Waste management'!$B:$B,'Waste management'!O:O)*$E79,"")</f>
        <v/>
      </c>
      <c r="BE79" t="str" cm="1">
        <f t="array" ref="BE79">IFERROR(_xlfn.XLOOKUP(Tool_clean!$G79&amp;$E$2,'Waste management'!$A:$A&amp;'Waste management'!$B:$B,'Waste management'!P:P)*$E79,"")</f>
        <v/>
      </c>
      <c r="BF79" t="str" cm="1">
        <f t="array" ref="BF79">IFERROR(_xlfn.XLOOKUP(Tool_clean!$G79&amp;$E$2,'Waste management'!$A:$A&amp;'Waste management'!$B:$B,'Waste management'!Q:Q)*$E79,"")</f>
        <v/>
      </c>
      <c r="BG79" t="str" cm="1">
        <f t="array" ref="BG79">IFERROR(_xlfn.XLOOKUP(Tool_clean!$G79&amp;$E$2,'Waste management'!$A:$A&amp;'Waste management'!$B:$B,'Waste management'!R:R)*$E79,"")</f>
        <v/>
      </c>
      <c r="BH79" t="str">
        <f>IFERROR((L79+AR79+AB79)*_xlfn.XLOOKUP(Tool_clean!BH$4,Monetization_Factors!$A:$A,Monetization_Factors!$D:$D),"")</f>
        <v/>
      </c>
      <c r="BI79" t="str">
        <f>IFERROR((M79+AS79+AC79)*_xlfn.XLOOKUP(Tool_clean!BI$4,Monetization_Factors!$A:$A,Monetization_Factors!$D:$D),"")</f>
        <v/>
      </c>
      <c r="BJ79" t="str">
        <f>IFERROR((N79+AT79+AD79)*_xlfn.XLOOKUP(Tool_clean!BJ$4,Monetization_Factors!$A:$A,Monetization_Factors!$D:$D),"")</f>
        <v/>
      </c>
      <c r="BK79" t="str">
        <f>IFERROR((O79+AU79+AE79)*_xlfn.XLOOKUP(Tool_clean!BK$4,Monetization_Factors!$A:$A,Monetization_Factors!$D:$D),"")</f>
        <v/>
      </c>
      <c r="BL79" t="str">
        <f>IFERROR((P79+AV79+AF79)*_xlfn.XLOOKUP(Tool_clean!BL$4,Monetization_Factors!$A:$A,Monetization_Factors!$D:$D),"")</f>
        <v/>
      </c>
      <c r="BM79" t="str">
        <f>IFERROR((Q79+AW79+AG79)*_xlfn.XLOOKUP(Tool_clean!BM$4,Monetization_Factors!$A:$A,Monetization_Factors!$D:$D),"")</f>
        <v/>
      </c>
      <c r="BN79" t="str">
        <f>IFERROR((R79+AX79+AH79)*_xlfn.XLOOKUP(Tool_clean!BN$4,Monetization_Factors!$A:$A,Monetization_Factors!$D:$D),"")</f>
        <v/>
      </c>
      <c r="BO79" t="str">
        <f>IFERROR((S79+AY79+AI79)*_xlfn.XLOOKUP(Tool_clean!BO$4,Monetization_Factors!$A:$A,Monetization_Factors!$D:$D),"")</f>
        <v/>
      </c>
      <c r="BP79" t="str">
        <f>IFERROR((T79+AZ79+AJ79)*_xlfn.XLOOKUP(Tool_clean!BP$4,Monetization_Factors!$A:$A,Monetization_Factors!$D:$D),"")</f>
        <v/>
      </c>
      <c r="BQ79" t="str">
        <f>IFERROR((U79+BA79+AK79)*_xlfn.XLOOKUP(Tool_clean!BQ$4,Monetization_Factors!$A:$A,Monetization_Factors!$D:$D),"")</f>
        <v/>
      </c>
      <c r="BR79" t="str">
        <f>IFERROR((V79+BB79+AL79)*_xlfn.XLOOKUP(Tool_clean!BR$4,Monetization_Factors!$A:$A,Monetization_Factors!$D:$D),"")</f>
        <v/>
      </c>
      <c r="BS79" t="str">
        <f>IFERROR((W79+BC79+AM79)*_xlfn.XLOOKUP(Tool_clean!BS$4,Monetization_Factors!$A:$A,Monetization_Factors!$D:$D),"")</f>
        <v/>
      </c>
      <c r="BT79" t="str">
        <f>IFERROR((X79+BD79+AN79)*_xlfn.XLOOKUP(Tool_clean!BT$4,Monetization_Factors!$A:$A,Monetization_Factors!$D:$D),"")</f>
        <v/>
      </c>
      <c r="BU79" t="str">
        <f>IFERROR((Y79+BE79+AO79)*_xlfn.XLOOKUP(Tool_clean!BU$4,Monetization_Factors!$A:$A,Monetization_Factors!$D:$D),"")</f>
        <v/>
      </c>
      <c r="BV79" t="str">
        <f>IFERROR((Z79+BF79+AP79)*_xlfn.XLOOKUP(Tool_clean!BV$4,Monetization_Factors!$A:$A,Monetization_Factors!$D:$D),"")</f>
        <v/>
      </c>
      <c r="BW79" t="str">
        <f>IFERROR((AA79+BG79+AQ79)*_xlfn.XLOOKUP(Tool_clean!BW$4,Monetization_Factors!$A:$A,Monetization_Factors!$D:$D),"")</f>
        <v/>
      </c>
      <c r="BX79" s="38" t="str" cm="1">
        <f t="array" ref="BX79">IFERROR(_xlfn.IFS(I79&gt;0,I79*E79,I79="",J79*E79),"")</f>
        <v/>
      </c>
      <c r="BY79" s="38">
        <f t="shared" si="101"/>
        <v>0</v>
      </c>
      <c r="BZ79" s="38" t="str">
        <f t="shared" si="102"/>
        <v/>
      </c>
      <c r="CA79" s="38" t="str">
        <f t="shared" si="103"/>
        <v/>
      </c>
      <c r="CB79" t="str">
        <f t="shared" si="98"/>
        <v/>
      </c>
      <c r="CC79" t="str">
        <f t="shared" si="68"/>
        <v/>
      </c>
      <c r="CD79" t="str">
        <f t="shared" si="69"/>
        <v/>
      </c>
      <c r="CE79" t="str">
        <f t="shared" si="70"/>
        <v/>
      </c>
      <c r="CF79" t="str">
        <f t="shared" si="71"/>
        <v/>
      </c>
      <c r="CG79" t="str">
        <f t="shared" si="72"/>
        <v/>
      </c>
      <c r="CH79" t="str">
        <f t="shared" si="73"/>
        <v/>
      </c>
      <c r="CI79" t="str">
        <f t="shared" si="74"/>
        <v/>
      </c>
      <c r="CJ79" t="str">
        <f t="shared" si="75"/>
        <v/>
      </c>
      <c r="CK79" t="str">
        <f t="shared" si="76"/>
        <v/>
      </c>
      <c r="CL79" t="str">
        <f t="shared" si="77"/>
        <v/>
      </c>
      <c r="CM79" t="str">
        <f t="shared" si="78"/>
        <v/>
      </c>
      <c r="CN79" t="str">
        <f t="shared" si="79"/>
        <v/>
      </c>
      <c r="CO79" t="str">
        <f t="shared" si="80"/>
        <v/>
      </c>
      <c r="CP79" t="str">
        <f t="shared" si="81"/>
        <v/>
      </c>
      <c r="CQ79" t="str">
        <f t="shared" si="82"/>
        <v/>
      </c>
      <c r="CR79" t="str">
        <f t="shared" si="99"/>
        <v/>
      </c>
      <c r="CS79" t="str">
        <f t="shared" si="83"/>
        <v/>
      </c>
      <c r="CT79" t="str">
        <f t="shared" si="84"/>
        <v/>
      </c>
      <c r="CU79" t="str">
        <f t="shared" si="85"/>
        <v/>
      </c>
      <c r="CV79" t="str">
        <f t="shared" si="86"/>
        <v/>
      </c>
      <c r="CW79" t="str">
        <f t="shared" si="87"/>
        <v/>
      </c>
      <c r="CX79" t="str">
        <f t="shared" si="88"/>
        <v/>
      </c>
      <c r="CY79" t="str">
        <f t="shared" si="89"/>
        <v/>
      </c>
      <c r="CZ79" t="str">
        <f t="shared" si="90"/>
        <v/>
      </c>
      <c r="DA79" t="str">
        <f t="shared" si="91"/>
        <v/>
      </c>
      <c r="DB79" t="str">
        <f t="shared" si="92"/>
        <v/>
      </c>
      <c r="DC79" t="str">
        <f t="shared" si="93"/>
        <v/>
      </c>
      <c r="DD79" t="str">
        <f t="shared" si="94"/>
        <v/>
      </c>
      <c r="DE79" t="str">
        <f t="shared" si="95"/>
        <v/>
      </c>
      <c r="DF79" t="str">
        <f t="shared" si="96"/>
        <v/>
      </c>
      <c r="DG79" t="str">
        <f t="shared" si="97"/>
        <v/>
      </c>
      <c r="DH79" s="5" t="str">
        <f>IFERROR((CR79*$B$2*(1-$H79)*('CAR.CAP_per person'!B$2))/(_xlfn.XLOOKUP($E$2,EU_countries_GDP!$A$2:$A$29,EU_countries_GDP!$E$2:$E$29)),"")</f>
        <v/>
      </c>
      <c r="DI79" s="5" t="str">
        <f>IFERROR((CS79*$B$2*(1-$H79)*('CAR.CAP_per person'!C$2))/(_xlfn.XLOOKUP($E$2,EU_countries_GDP!$A$2:$A$29,EU_countries_GDP!$E$2:$E$29)),"")</f>
        <v/>
      </c>
      <c r="DJ79" s="5" t="str">
        <f>IFERROR((CT79*$B$2*(1-$H79)*('CAR.CAP_per person'!D$2))/(_xlfn.XLOOKUP($E$2,EU_countries_GDP!$A$2:$A$29,EU_countries_GDP!$E$2:$E$29)),"")</f>
        <v/>
      </c>
      <c r="DK79" s="5" t="str">
        <f>IFERROR((CU79*$B$2*(1-$H79)*('CAR.CAP_per person'!E$2))/(_xlfn.XLOOKUP($E$2,EU_countries_GDP!$A$2:$A$29,EU_countries_GDP!$E$2:$E$29)),"")</f>
        <v/>
      </c>
      <c r="DL79" s="5" t="str">
        <f>IFERROR((CV79*$B$2*(1-$H79)*('CAR.CAP_per person'!F$2))/(_xlfn.XLOOKUP($E$2,EU_countries_GDP!$A$2:$A$29,EU_countries_GDP!$E$2:$E$29)),"")</f>
        <v/>
      </c>
      <c r="DM79" s="5" t="str">
        <f>IFERROR((CW79*$B$2*(1-$H79)*('CAR.CAP_per person'!G$2))/(_xlfn.XLOOKUP($E$2,EU_countries_GDP!$A$2:$A$29,EU_countries_GDP!$E$2:$E$29)),"")</f>
        <v/>
      </c>
      <c r="DN79" s="5" t="str">
        <f>IFERROR((CX79*$B$2*(1-$H79)*('CAR.CAP_per person'!H$2))/(_xlfn.XLOOKUP($E$2,EU_countries_GDP!$A$2:$A$29,EU_countries_GDP!$E$2:$E$29)),"")</f>
        <v/>
      </c>
      <c r="DO79" s="5" t="str">
        <f>IFERROR((CY79*$B$2*(1-$H79)*('CAR.CAP_per person'!I$2))/(_xlfn.XLOOKUP($E$2,EU_countries_GDP!$A$2:$A$29,EU_countries_GDP!$E$2:$E$29)),"")</f>
        <v/>
      </c>
      <c r="DP79" s="5" t="str">
        <f>IFERROR((CZ79*$B$2*(1-$H79)*('CAR.CAP_per person'!J$2))/(_xlfn.XLOOKUP($E$2,EU_countries_GDP!$A$2:$A$29,EU_countries_GDP!$E$2:$E$29)),"")</f>
        <v/>
      </c>
      <c r="DQ79" s="5" t="str">
        <f>IFERROR((DA79*$B$2*(1-$H79)*('CAR.CAP_per person'!K$2))/(_xlfn.XLOOKUP($E$2,EU_countries_GDP!$A$2:$A$29,EU_countries_GDP!$E$2:$E$29)),"")</f>
        <v/>
      </c>
      <c r="DR79" s="5" t="str">
        <f>IFERROR((DB79*$B$2*(1-$H79)*('CAR.CAP_per person'!L$2))/(_xlfn.XLOOKUP($E$2,EU_countries_GDP!$A$2:$A$29,EU_countries_GDP!$E$2:$E$29)),"")</f>
        <v/>
      </c>
      <c r="DS79" s="5" t="str">
        <f>IFERROR((DC79*$B$2*(1-$H79)*('CAR.CAP_per person'!M$2))/(_xlfn.XLOOKUP($E$2,EU_countries_GDP!$A$2:$A$29,EU_countries_GDP!$E$2:$E$29)),"")</f>
        <v/>
      </c>
      <c r="DT79" s="5" t="str">
        <f>IFERROR((DD79*$B$2*(1-$H79)*('CAR.CAP_per person'!N$2))/(_xlfn.XLOOKUP($E$2,EU_countries_GDP!$A$2:$A$29,EU_countries_GDP!$E$2:$E$29)),"")</f>
        <v/>
      </c>
      <c r="DU79" s="5" t="str">
        <f>IFERROR((DE79*$B$2*(1-$H79)*('CAR.CAP_per person'!O$2))/(_xlfn.XLOOKUP($E$2,EU_countries_GDP!$A$2:$A$29,EU_countries_GDP!$E$2:$E$29)),"")</f>
        <v/>
      </c>
      <c r="DV79" s="5" t="str">
        <f>IFERROR((DF79*$B$2*(1-$H79)*('CAR.CAP_per person'!P$2))/(_xlfn.XLOOKUP($E$2,EU_countries_GDP!$A$2:$A$29,EU_countries_GDP!$E$2:$E$29)),"")</f>
        <v/>
      </c>
      <c r="DW79" s="5" t="str">
        <f>IFERROR((DG79*$B$2*(1-$H79)*('CAR.CAP_per person'!Q$2))/(_xlfn.XLOOKUP($E$2,EU_countries_GDP!$A$2:$A$29,EU_countries_GDP!$E$2:$E$29)),"")</f>
        <v/>
      </c>
    </row>
    <row r="80" spans="2:127">
      <c r="B80" t="str">
        <f>_xlfn.XLOOKUP(D80,Table5[Ingredient],Table5[Category],"",FALSE)</f>
        <v/>
      </c>
      <c r="C80" s="33"/>
      <c r="D80" s="33"/>
      <c r="E80" s="33"/>
      <c r="F80" s="33"/>
      <c r="G80" s="33"/>
      <c r="H80" s="33"/>
      <c r="I80" s="33"/>
      <c r="J80" s="37" t="str">
        <f>IFERROR(INDEX('AveragePrices&amp;Codes'!G:AG, MATCH($D80, 'AveragePrices&amp;Codes'!$A:$A, 0), MATCH(Tool_clean!$E$2, 'AveragePrices&amp;Codes'!$G$1:$AG$1, 0)),"")</f>
        <v/>
      </c>
      <c r="K80" s="37" t="str">
        <f t="shared" si="100"/>
        <v/>
      </c>
      <c r="L80">
        <f>IFERROR(IF($F80="Raw",_xlfn.XLOOKUP(_xlfn.XLOOKUP(Tool_clean!$D80,'AveragePrices&amp;Codes'!$A:$A,'AveragePrices&amp;Codes'!$B:$B),AGRIBALYSE_Raw!$B:$B,AGRIBALYSE_Raw!O:O)*$E80,_xlfn.XLOOKUP(_xlfn.XLOOKUP(Tool_clean!$D80,'AveragePrices&amp;Codes'!$A:$A,'AveragePrices&amp;Codes'!$B:$B),AGRIBALYSE_Cooked!$C:$C,AGRIBALYSE_Cooked!P:P)*$E80),"")</f>
        <v>0</v>
      </c>
      <c r="M80">
        <f>IFERROR(IF($F80="Raw",_xlfn.XLOOKUP(_xlfn.XLOOKUP(Tool_clean!$D80,'AveragePrices&amp;Codes'!$A:$A,'AveragePrices&amp;Codes'!$B:$B),AGRIBALYSE_Raw!$B:$B,AGRIBALYSE_Raw!P:P)*$E80,_xlfn.XLOOKUP(_xlfn.XLOOKUP(Tool_clean!$D80,'AveragePrices&amp;Codes'!$A:$A,'AveragePrices&amp;Codes'!$B:$B),AGRIBALYSE_Cooked!$C:$C,AGRIBALYSE_Cooked!Q:Q)*$E80),"")</f>
        <v>0</v>
      </c>
      <c r="N80">
        <f>IFERROR(IF($F80="Raw",_xlfn.XLOOKUP(_xlfn.XLOOKUP(Tool_clean!$D80,'AveragePrices&amp;Codes'!$A:$A,'AveragePrices&amp;Codes'!$B:$B),AGRIBALYSE_Raw!$B:$B,AGRIBALYSE_Raw!Q:Q)*$E80,_xlfn.XLOOKUP(_xlfn.XLOOKUP(Tool_clean!$D80,'AveragePrices&amp;Codes'!$A:$A,'AveragePrices&amp;Codes'!$B:$B),AGRIBALYSE_Cooked!$C:$C,AGRIBALYSE_Cooked!R:R)*$E80),"")</f>
        <v>0</v>
      </c>
      <c r="O80">
        <f>IFERROR(IF($F80="Raw",_xlfn.XLOOKUP(_xlfn.XLOOKUP(Tool_clean!$D80,'AveragePrices&amp;Codes'!$A:$A,'AveragePrices&amp;Codes'!$B:$B),AGRIBALYSE_Raw!$B:$B,AGRIBALYSE_Raw!R:R)*$E80,_xlfn.XLOOKUP(_xlfn.XLOOKUP(Tool_clean!$D80,'AveragePrices&amp;Codes'!$A:$A,'AveragePrices&amp;Codes'!$B:$B),AGRIBALYSE_Cooked!$C:$C,AGRIBALYSE_Cooked!S:S)*$E80),"")</f>
        <v>0</v>
      </c>
      <c r="P80">
        <f>IFERROR(IF($F80="Raw",_xlfn.XLOOKUP(_xlfn.XLOOKUP(Tool_clean!$D80,'AveragePrices&amp;Codes'!$A:$A,'AveragePrices&amp;Codes'!$B:$B),AGRIBALYSE_Raw!$B:$B,AGRIBALYSE_Raw!S:S)*$E80,_xlfn.XLOOKUP(_xlfn.XLOOKUP(Tool_clean!$D80,'AveragePrices&amp;Codes'!$A:$A,'AveragePrices&amp;Codes'!$B:$B),AGRIBALYSE_Cooked!$C:$C,AGRIBALYSE_Cooked!T:T)*$E80),"")</f>
        <v>0</v>
      </c>
      <c r="Q80">
        <f>IFERROR(IF($F80="Raw",_xlfn.XLOOKUP(_xlfn.XLOOKUP(Tool_clean!$D80,'AveragePrices&amp;Codes'!$A:$A,'AveragePrices&amp;Codes'!$B:$B),AGRIBALYSE_Raw!$B:$B,AGRIBALYSE_Raw!T:T)*$E80,_xlfn.XLOOKUP(_xlfn.XLOOKUP(Tool_clean!$D80,'AveragePrices&amp;Codes'!$A:$A,'AveragePrices&amp;Codes'!$B:$B),AGRIBALYSE_Cooked!$C:$C,AGRIBALYSE_Cooked!U:U)*$E80),"")</f>
        <v>0</v>
      </c>
      <c r="R80">
        <f>IFERROR(IF($F80="Raw",_xlfn.XLOOKUP(_xlfn.XLOOKUP(Tool_clean!$D80,'AveragePrices&amp;Codes'!$A:$A,'AveragePrices&amp;Codes'!$B:$B),AGRIBALYSE_Raw!$B:$B,AGRIBALYSE_Raw!U:U)*$E80,_xlfn.XLOOKUP(_xlfn.XLOOKUP(Tool_clean!$D80,'AveragePrices&amp;Codes'!$A:$A,'AveragePrices&amp;Codes'!$B:$B),AGRIBALYSE_Cooked!$C:$C,AGRIBALYSE_Cooked!V:V)*$E80),"")</f>
        <v>0</v>
      </c>
      <c r="S80">
        <f>IFERROR(IF($F80="Raw",_xlfn.XLOOKUP(_xlfn.XLOOKUP(Tool_clean!$D80,'AveragePrices&amp;Codes'!$A:$A,'AveragePrices&amp;Codes'!$B:$B),AGRIBALYSE_Raw!$B:$B,AGRIBALYSE_Raw!V:V)*$E80,_xlfn.XLOOKUP(_xlfn.XLOOKUP(Tool_clean!$D80,'AveragePrices&amp;Codes'!$A:$A,'AveragePrices&amp;Codes'!$B:$B),AGRIBALYSE_Cooked!$C:$C,AGRIBALYSE_Cooked!W:W)*$E80),"")</f>
        <v>0</v>
      </c>
      <c r="T80">
        <f>IFERROR(IF($F80="Raw",_xlfn.XLOOKUP(_xlfn.XLOOKUP(Tool_clean!$D80,'AveragePrices&amp;Codes'!$A:$A,'AveragePrices&amp;Codes'!$B:$B),AGRIBALYSE_Raw!$B:$B,AGRIBALYSE_Raw!W:W)*$E80,_xlfn.XLOOKUP(_xlfn.XLOOKUP(Tool_clean!$D80,'AveragePrices&amp;Codes'!$A:$A,'AveragePrices&amp;Codes'!$B:$B),AGRIBALYSE_Cooked!$C:$C,AGRIBALYSE_Cooked!X:X)*$E80),"")</f>
        <v>0</v>
      </c>
      <c r="U80">
        <f>IFERROR(IF($F80="Raw",_xlfn.XLOOKUP(_xlfn.XLOOKUP(Tool_clean!$D80,'AveragePrices&amp;Codes'!$A:$A,'AveragePrices&amp;Codes'!$B:$B),AGRIBALYSE_Raw!$B:$B,AGRIBALYSE_Raw!X:X)*$E80,_xlfn.XLOOKUP(_xlfn.XLOOKUP(Tool_clean!$D80,'AveragePrices&amp;Codes'!$A:$A,'AveragePrices&amp;Codes'!$B:$B),AGRIBALYSE_Cooked!$C:$C,AGRIBALYSE_Cooked!Y:Y)*$E80),"")</f>
        <v>0</v>
      </c>
      <c r="V80">
        <f>IFERROR(IF($F80="Raw",_xlfn.XLOOKUP(_xlfn.XLOOKUP(Tool_clean!$D80,'AveragePrices&amp;Codes'!$A:$A,'AveragePrices&amp;Codes'!$B:$B),AGRIBALYSE_Raw!$B:$B,AGRIBALYSE_Raw!Y:Y)*$E80,_xlfn.XLOOKUP(_xlfn.XLOOKUP(Tool_clean!$D80,'AveragePrices&amp;Codes'!$A:$A,'AveragePrices&amp;Codes'!$B:$B),AGRIBALYSE_Cooked!$C:$C,AGRIBALYSE_Cooked!Z:Z)*$E80),"")</f>
        <v>0</v>
      </c>
      <c r="W80">
        <f>IFERROR(IF($F80="Raw",_xlfn.XLOOKUP(_xlfn.XLOOKUP(Tool_clean!$D80,'AveragePrices&amp;Codes'!$A:$A,'AveragePrices&amp;Codes'!$B:$B),AGRIBALYSE_Raw!$B:$B,AGRIBALYSE_Raw!Z:Z)*$E80,_xlfn.XLOOKUP(_xlfn.XLOOKUP(Tool_clean!$D80,'AveragePrices&amp;Codes'!$A:$A,'AveragePrices&amp;Codes'!$B:$B),AGRIBALYSE_Cooked!$C:$C,AGRIBALYSE_Cooked!AA:AA)*$E80),"")</f>
        <v>0</v>
      </c>
      <c r="X80">
        <f>IFERROR(IF($F80="Raw",_xlfn.XLOOKUP(_xlfn.XLOOKUP(Tool_clean!$D80,'AveragePrices&amp;Codes'!$A:$A,'AveragePrices&amp;Codes'!$B:$B),AGRIBALYSE_Raw!$B:$B,AGRIBALYSE_Raw!AA:AA)*$E80,_xlfn.XLOOKUP(_xlfn.XLOOKUP(Tool_clean!$D80,'AveragePrices&amp;Codes'!$A:$A,'AveragePrices&amp;Codes'!$B:$B),AGRIBALYSE_Cooked!$C:$C,AGRIBALYSE_Cooked!AB:AB)*$E80),"")</f>
        <v>0</v>
      </c>
      <c r="Y80">
        <f>IFERROR(IF($F80="Raw",_xlfn.XLOOKUP(_xlfn.XLOOKUP(Tool_clean!$D80,'AveragePrices&amp;Codes'!$A:$A,'AveragePrices&amp;Codes'!$B:$B),AGRIBALYSE_Raw!$B:$B,AGRIBALYSE_Raw!AB:AB)*$E80,_xlfn.XLOOKUP(_xlfn.XLOOKUP(Tool_clean!$D80,'AveragePrices&amp;Codes'!$A:$A,'AveragePrices&amp;Codes'!$B:$B),AGRIBALYSE_Cooked!$C:$C,AGRIBALYSE_Cooked!AC:AC)*$E80),"")</f>
        <v>0</v>
      </c>
      <c r="Z80">
        <f>IFERROR(IF($F80="Raw",_xlfn.XLOOKUP(_xlfn.XLOOKUP(Tool_clean!$D80,'AveragePrices&amp;Codes'!$A:$A,'AveragePrices&amp;Codes'!$B:$B),AGRIBALYSE_Raw!$B:$B,AGRIBALYSE_Raw!AC:AC)*$E80,_xlfn.XLOOKUP(_xlfn.XLOOKUP(Tool_clean!$D80,'AveragePrices&amp;Codes'!$A:$A,'AveragePrices&amp;Codes'!$B:$B),AGRIBALYSE_Cooked!$C:$C,AGRIBALYSE_Cooked!AD:AD)*$E80),"")</f>
        <v>0</v>
      </c>
      <c r="AA80">
        <f>IFERROR(IF($F80="Raw",_xlfn.XLOOKUP(_xlfn.XLOOKUP(Tool_clean!$D80,'AveragePrices&amp;Codes'!$A:$A,'AveragePrices&amp;Codes'!$B:$B),AGRIBALYSE_Raw!$B:$B,AGRIBALYSE_Raw!AD:AD)*$E80,_xlfn.XLOOKUP(_xlfn.XLOOKUP(Tool_clean!$D80,'AveragePrices&amp;Codes'!$A:$A,'AveragePrices&amp;Codes'!$B:$B),AGRIBALYSE_Cooked!$C:$C,AGRIBALYSE_Cooked!AE:AE)*$E80),"")</f>
        <v>0</v>
      </c>
      <c r="AB80" t="str" cm="1">
        <f t="array" ref="AB80">IFERROR(_xlfn.XLOOKUP(Tool_clean!$F80&amp;$E$2,'Cooking methods'!$A:$A&amp;'Cooking methods'!$B:$B,'Cooking methods'!C:C)*$E80,"")</f>
        <v/>
      </c>
      <c r="AC80" t="str" cm="1">
        <f t="array" ref="AC80">IFERROR(_xlfn.XLOOKUP(Tool_clean!$F80&amp;$E$2,'Cooking methods'!$A:$A&amp;'Cooking methods'!$B:$B,'Cooking methods'!D:D)*$E80,"")</f>
        <v/>
      </c>
      <c r="AD80" t="str" cm="1">
        <f t="array" ref="AD80">IFERROR(_xlfn.XLOOKUP(Tool_clean!$F80&amp;$E$2,'Cooking methods'!$A:$A&amp;'Cooking methods'!$B:$B,'Cooking methods'!E:E)*$E80,"")</f>
        <v/>
      </c>
      <c r="AE80" t="str" cm="1">
        <f t="array" ref="AE80">IFERROR(_xlfn.XLOOKUP(Tool_clean!$F80&amp;$E$2,'Cooking methods'!$A:$A&amp;'Cooking methods'!$B:$B,'Cooking methods'!F:F)*$E80,"")</f>
        <v/>
      </c>
      <c r="AF80" t="str" cm="1">
        <f t="array" ref="AF80">IFERROR(_xlfn.XLOOKUP(Tool_clean!$F80&amp;$E$2,'Cooking methods'!$A:$A&amp;'Cooking methods'!$B:$B,'Cooking methods'!G:G)*$E80,"")</f>
        <v/>
      </c>
      <c r="AG80" t="str" cm="1">
        <f t="array" ref="AG80">IFERROR(_xlfn.XLOOKUP(Tool_clean!$F80&amp;$E$2,'Cooking methods'!$A:$A&amp;'Cooking methods'!$B:$B,'Cooking methods'!H:H)*$E80,"")</f>
        <v/>
      </c>
      <c r="AH80" t="str" cm="1">
        <f t="array" ref="AH80">IFERROR(_xlfn.XLOOKUP(Tool_clean!$F80&amp;$E$2,'Cooking methods'!$A:$A&amp;'Cooking methods'!$B:$B,'Cooking methods'!I:I)*$E80,"")</f>
        <v/>
      </c>
      <c r="AI80" t="str" cm="1">
        <f t="array" ref="AI80">IFERROR(_xlfn.XLOOKUP(Tool_clean!$F80&amp;$E$2,'Cooking methods'!$A:$A&amp;'Cooking methods'!$B:$B,'Cooking methods'!J:J)*$E80,"")</f>
        <v/>
      </c>
      <c r="AJ80" t="str" cm="1">
        <f t="array" ref="AJ80">IFERROR(_xlfn.XLOOKUP(Tool_clean!$F80&amp;$E$2,'Cooking methods'!$A:$A&amp;'Cooking methods'!$B:$B,'Cooking methods'!K:K)*$E80,"")</f>
        <v/>
      </c>
      <c r="AK80" t="str" cm="1">
        <f t="array" ref="AK80">IFERROR(_xlfn.XLOOKUP(Tool_clean!$F80&amp;$E$2,'Cooking methods'!$A:$A&amp;'Cooking methods'!$B:$B,'Cooking methods'!L:L)*$E80,"")</f>
        <v/>
      </c>
      <c r="AL80" t="str" cm="1">
        <f t="array" ref="AL80">IFERROR(_xlfn.XLOOKUP(Tool_clean!$F80&amp;$E$2,'Cooking methods'!$A:$A&amp;'Cooking methods'!$B:$B,'Cooking methods'!M:M)*$E80,"")</f>
        <v/>
      </c>
      <c r="AM80" t="str" cm="1">
        <f t="array" ref="AM80">IFERROR(_xlfn.XLOOKUP(Tool_clean!$F80&amp;$E$2,'Cooking methods'!$A:$A&amp;'Cooking methods'!$B:$B,'Cooking methods'!N:N)*$E80,"")</f>
        <v/>
      </c>
      <c r="AN80" t="str" cm="1">
        <f t="array" ref="AN80">IFERROR(_xlfn.XLOOKUP(Tool_clean!$F80&amp;$E$2,'Cooking methods'!$A:$A&amp;'Cooking methods'!$B:$B,'Cooking methods'!O:O)*$E80,"")</f>
        <v/>
      </c>
      <c r="AO80" t="str" cm="1">
        <f t="array" ref="AO80">IFERROR(_xlfn.XLOOKUP(Tool_clean!$F80&amp;$E$2,'Cooking methods'!$A:$A&amp;'Cooking methods'!$B:$B,'Cooking methods'!P:P)*$E80,"")</f>
        <v/>
      </c>
      <c r="AP80" t="str" cm="1">
        <f t="array" ref="AP80">IFERROR(_xlfn.XLOOKUP(Tool_clean!$F80&amp;$E$2,'Cooking methods'!$A:$A&amp;'Cooking methods'!$B:$B,'Cooking methods'!Q:Q)*$E80,"")</f>
        <v/>
      </c>
      <c r="AQ80" t="str" cm="1">
        <f t="array" ref="AQ80">IFERROR(_xlfn.XLOOKUP(Tool_clean!$F80&amp;$E$2,'Cooking methods'!$A:$A&amp;'Cooking methods'!$B:$B,'Cooking methods'!R:R)*$E80,"")</f>
        <v/>
      </c>
      <c r="AR80" t="str" cm="1">
        <f t="array" ref="AR80">IFERROR(_xlfn.XLOOKUP(Tool_clean!$G80&amp;$E$2,'Waste management'!$A:$A&amp;'Waste management'!$B:$B,'Waste management'!C:C)*$E80,"")</f>
        <v/>
      </c>
      <c r="AS80" t="str" cm="1">
        <f t="array" ref="AS80">IFERROR(_xlfn.XLOOKUP(Tool_clean!$G80&amp;$E$2,'Waste management'!$A:$A&amp;'Waste management'!$B:$B,'Waste management'!D:D)*$E80,"")</f>
        <v/>
      </c>
      <c r="AT80" t="str" cm="1">
        <f t="array" ref="AT80">IFERROR(_xlfn.XLOOKUP(Tool_clean!$G80&amp;$E$2,'Waste management'!$A:$A&amp;'Waste management'!$B:$B,'Waste management'!E:E)*$E80,"")</f>
        <v/>
      </c>
      <c r="AU80" t="str" cm="1">
        <f t="array" ref="AU80">IFERROR(_xlfn.XLOOKUP(Tool_clean!$G80&amp;$E$2,'Waste management'!$A:$A&amp;'Waste management'!$B:$B,'Waste management'!F:F)*$E80,"")</f>
        <v/>
      </c>
      <c r="AV80" t="str" cm="1">
        <f t="array" ref="AV80">IFERROR(_xlfn.XLOOKUP(Tool_clean!$G80&amp;$E$2,'Waste management'!$A:$A&amp;'Waste management'!$B:$B,'Waste management'!G:G)*$E80,"")</f>
        <v/>
      </c>
      <c r="AW80" t="str" cm="1">
        <f t="array" ref="AW80">IFERROR(_xlfn.XLOOKUP(Tool_clean!$G80&amp;$E$2,'Waste management'!$A:$A&amp;'Waste management'!$B:$B,'Waste management'!H:H)*$E80,"")</f>
        <v/>
      </c>
      <c r="AX80" t="str" cm="1">
        <f t="array" ref="AX80">IFERROR(_xlfn.XLOOKUP(Tool_clean!$G80&amp;$E$2,'Waste management'!$A:$A&amp;'Waste management'!$B:$B,'Waste management'!I:I)*$E80,"")</f>
        <v/>
      </c>
      <c r="AY80" t="str" cm="1">
        <f t="array" ref="AY80">IFERROR(_xlfn.XLOOKUP(Tool_clean!$G80&amp;$E$2,'Waste management'!$A:$A&amp;'Waste management'!$B:$B,'Waste management'!J:J)*$E80,"")</f>
        <v/>
      </c>
      <c r="AZ80" t="str" cm="1">
        <f t="array" ref="AZ80">IFERROR(_xlfn.XLOOKUP(Tool_clean!$G80&amp;$E$2,'Waste management'!$A:$A&amp;'Waste management'!$B:$B,'Waste management'!K:K)*$E80,"")</f>
        <v/>
      </c>
      <c r="BA80" t="str" cm="1">
        <f t="array" ref="BA80">IFERROR(_xlfn.XLOOKUP(Tool_clean!$G80&amp;$E$2,'Waste management'!$A:$A&amp;'Waste management'!$B:$B,'Waste management'!L:L)*$E80,"")</f>
        <v/>
      </c>
      <c r="BB80" t="str" cm="1">
        <f t="array" ref="BB80">IFERROR(_xlfn.XLOOKUP(Tool_clean!$G80&amp;$E$2,'Waste management'!$A:$A&amp;'Waste management'!$B:$B,'Waste management'!M:M)*$E80,"")</f>
        <v/>
      </c>
      <c r="BC80" t="str" cm="1">
        <f t="array" ref="BC80">IFERROR(_xlfn.XLOOKUP(Tool_clean!$G80&amp;$E$2,'Waste management'!$A:$A&amp;'Waste management'!$B:$B,'Waste management'!N:N)*$E80,"")</f>
        <v/>
      </c>
      <c r="BD80" t="str" cm="1">
        <f t="array" ref="BD80">IFERROR(_xlfn.XLOOKUP(Tool_clean!$G80&amp;$E$2,'Waste management'!$A:$A&amp;'Waste management'!$B:$B,'Waste management'!O:O)*$E80,"")</f>
        <v/>
      </c>
      <c r="BE80" t="str" cm="1">
        <f t="array" ref="BE80">IFERROR(_xlfn.XLOOKUP(Tool_clean!$G80&amp;$E$2,'Waste management'!$A:$A&amp;'Waste management'!$B:$B,'Waste management'!P:P)*$E80,"")</f>
        <v/>
      </c>
      <c r="BF80" t="str" cm="1">
        <f t="array" ref="BF80">IFERROR(_xlfn.XLOOKUP(Tool_clean!$G80&amp;$E$2,'Waste management'!$A:$A&amp;'Waste management'!$B:$B,'Waste management'!Q:Q)*$E80,"")</f>
        <v/>
      </c>
      <c r="BG80" t="str" cm="1">
        <f t="array" ref="BG80">IFERROR(_xlfn.XLOOKUP(Tool_clean!$G80&amp;$E$2,'Waste management'!$A:$A&amp;'Waste management'!$B:$B,'Waste management'!R:R)*$E80,"")</f>
        <v/>
      </c>
      <c r="BH80" t="str">
        <f>IFERROR((L80+AR80+AB80)*_xlfn.XLOOKUP(Tool_clean!BH$4,Monetization_Factors!$A:$A,Monetization_Factors!$D:$D),"")</f>
        <v/>
      </c>
      <c r="BI80" t="str">
        <f>IFERROR((M80+AS80+AC80)*_xlfn.XLOOKUP(Tool_clean!BI$4,Monetization_Factors!$A:$A,Monetization_Factors!$D:$D),"")</f>
        <v/>
      </c>
      <c r="BJ80" t="str">
        <f>IFERROR((N80+AT80+AD80)*_xlfn.XLOOKUP(Tool_clean!BJ$4,Monetization_Factors!$A:$A,Monetization_Factors!$D:$D),"")</f>
        <v/>
      </c>
      <c r="BK80" t="str">
        <f>IFERROR((O80+AU80+AE80)*_xlfn.XLOOKUP(Tool_clean!BK$4,Monetization_Factors!$A:$A,Monetization_Factors!$D:$D),"")</f>
        <v/>
      </c>
      <c r="BL80" t="str">
        <f>IFERROR((P80+AV80+AF80)*_xlfn.XLOOKUP(Tool_clean!BL$4,Monetization_Factors!$A:$A,Monetization_Factors!$D:$D),"")</f>
        <v/>
      </c>
      <c r="BM80" t="str">
        <f>IFERROR((Q80+AW80+AG80)*_xlfn.XLOOKUP(Tool_clean!BM$4,Monetization_Factors!$A:$A,Monetization_Factors!$D:$D),"")</f>
        <v/>
      </c>
      <c r="BN80" t="str">
        <f>IFERROR((R80+AX80+AH80)*_xlfn.XLOOKUP(Tool_clean!BN$4,Monetization_Factors!$A:$A,Monetization_Factors!$D:$D),"")</f>
        <v/>
      </c>
      <c r="BO80" t="str">
        <f>IFERROR((S80+AY80+AI80)*_xlfn.XLOOKUP(Tool_clean!BO$4,Monetization_Factors!$A:$A,Monetization_Factors!$D:$D),"")</f>
        <v/>
      </c>
      <c r="BP80" t="str">
        <f>IFERROR((T80+AZ80+AJ80)*_xlfn.XLOOKUP(Tool_clean!BP$4,Monetization_Factors!$A:$A,Monetization_Factors!$D:$D),"")</f>
        <v/>
      </c>
      <c r="BQ80" t="str">
        <f>IFERROR((U80+BA80+AK80)*_xlfn.XLOOKUP(Tool_clean!BQ$4,Monetization_Factors!$A:$A,Monetization_Factors!$D:$D),"")</f>
        <v/>
      </c>
      <c r="BR80" t="str">
        <f>IFERROR((V80+BB80+AL80)*_xlfn.XLOOKUP(Tool_clean!BR$4,Monetization_Factors!$A:$A,Monetization_Factors!$D:$D),"")</f>
        <v/>
      </c>
      <c r="BS80" t="str">
        <f>IFERROR((W80+BC80+AM80)*_xlfn.XLOOKUP(Tool_clean!BS$4,Monetization_Factors!$A:$A,Monetization_Factors!$D:$D),"")</f>
        <v/>
      </c>
      <c r="BT80" t="str">
        <f>IFERROR((X80+BD80+AN80)*_xlfn.XLOOKUP(Tool_clean!BT$4,Monetization_Factors!$A:$A,Monetization_Factors!$D:$D),"")</f>
        <v/>
      </c>
      <c r="BU80" t="str">
        <f>IFERROR((Y80+BE80+AO80)*_xlfn.XLOOKUP(Tool_clean!BU$4,Monetization_Factors!$A:$A,Monetization_Factors!$D:$D),"")</f>
        <v/>
      </c>
      <c r="BV80" t="str">
        <f>IFERROR((Z80+BF80+AP80)*_xlfn.XLOOKUP(Tool_clean!BV$4,Monetization_Factors!$A:$A,Monetization_Factors!$D:$D),"")</f>
        <v/>
      </c>
      <c r="BW80" t="str">
        <f>IFERROR((AA80+BG80+AQ80)*_xlfn.XLOOKUP(Tool_clean!BW$4,Monetization_Factors!$A:$A,Monetization_Factors!$D:$D),"")</f>
        <v/>
      </c>
      <c r="BX80" s="38" t="str" cm="1">
        <f t="array" ref="BX80">IFERROR(_xlfn.IFS(I80&gt;0,I80*E80,I80="",J80*E80),"")</f>
        <v/>
      </c>
      <c r="BY80" s="38">
        <f t="shared" si="101"/>
        <v>0</v>
      </c>
      <c r="BZ80" s="38" t="str">
        <f t="shared" si="102"/>
        <v/>
      </c>
      <c r="CA80" s="38" t="str">
        <f t="shared" si="103"/>
        <v/>
      </c>
      <c r="CB80" t="str">
        <f t="shared" si="98"/>
        <v/>
      </c>
      <c r="CC80" t="str">
        <f t="shared" si="68"/>
        <v/>
      </c>
      <c r="CD80" t="str">
        <f t="shared" si="69"/>
        <v/>
      </c>
      <c r="CE80" t="str">
        <f t="shared" si="70"/>
        <v/>
      </c>
      <c r="CF80" t="str">
        <f t="shared" si="71"/>
        <v/>
      </c>
      <c r="CG80" t="str">
        <f t="shared" si="72"/>
        <v/>
      </c>
      <c r="CH80" t="str">
        <f t="shared" si="73"/>
        <v/>
      </c>
      <c r="CI80" t="str">
        <f t="shared" si="74"/>
        <v/>
      </c>
      <c r="CJ80" t="str">
        <f t="shared" si="75"/>
        <v/>
      </c>
      <c r="CK80" t="str">
        <f t="shared" si="76"/>
        <v/>
      </c>
      <c r="CL80" t="str">
        <f t="shared" si="77"/>
        <v/>
      </c>
      <c r="CM80" t="str">
        <f t="shared" si="78"/>
        <v/>
      </c>
      <c r="CN80" t="str">
        <f t="shared" si="79"/>
        <v/>
      </c>
      <c r="CO80" t="str">
        <f t="shared" si="80"/>
        <v/>
      </c>
      <c r="CP80" t="str">
        <f t="shared" si="81"/>
        <v/>
      </c>
      <c r="CQ80" t="str">
        <f t="shared" si="82"/>
        <v/>
      </c>
      <c r="CR80" t="str">
        <f t="shared" si="99"/>
        <v/>
      </c>
      <c r="CS80" t="str">
        <f t="shared" si="83"/>
        <v/>
      </c>
      <c r="CT80" t="str">
        <f t="shared" si="84"/>
        <v/>
      </c>
      <c r="CU80" t="str">
        <f t="shared" si="85"/>
        <v/>
      </c>
      <c r="CV80" t="str">
        <f t="shared" si="86"/>
        <v/>
      </c>
      <c r="CW80" t="str">
        <f t="shared" si="87"/>
        <v/>
      </c>
      <c r="CX80" t="str">
        <f t="shared" si="88"/>
        <v/>
      </c>
      <c r="CY80" t="str">
        <f t="shared" si="89"/>
        <v/>
      </c>
      <c r="CZ80" t="str">
        <f t="shared" si="90"/>
        <v/>
      </c>
      <c r="DA80" t="str">
        <f t="shared" si="91"/>
        <v/>
      </c>
      <c r="DB80" t="str">
        <f t="shared" si="92"/>
        <v/>
      </c>
      <c r="DC80" t="str">
        <f t="shared" si="93"/>
        <v/>
      </c>
      <c r="DD80" t="str">
        <f t="shared" si="94"/>
        <v/>
      </c>
      <c r="DE80" t="str">
        <f t="shared" si="95"/>
        <v/>
      </c>
      <c r="DF80" t="str">
        <f t="shared" si="96"/>
        <v/>
      </c>
      <c r="DG80" t="str">
        <f t="shared" si="97"/>
        <v/>
      </c>
      <c r="DH80" s="5" t="str">
        <f>IFERROR((CR80*$B$2*(1-$H80)*('CAR.CAP_per person'!B$2))/(_xlfn.XLOOKUP($E$2,EU_countries_GDP!$A$2:$A$29,EU_countries_GDP!$E$2:$E$29)),"")</f>
        <v/>
      </c>
      <c r="DI80" s="5" t="str">
        <f>IFERROR((CS80*$B$2*(1-$H80)*('CAR.CAP_per person'!C$2))/(_xlfn.XLOOKUP($E$2,EU_countries_GDP!$A$2:$A$29,EU_countries_GDP!$E$2:$E$29)),"")</f>
        <v/>
      </c>
      <c r="DJ80" s="5" t="str">
        <f>IFERROR((CT80*$B$2*(1-$H80)*('CAR.CAP_per person'!D$2))/(_xlfn.XLOOKUP($E$2,EU_countries_GDP!$A$2:$A$29,EU_countries_GDP!$E$2:$E$29)),"")</f>
        <v/>
      </c>
      <c r="DK80" s="5" t="str">
        <f>IFERROR((CU80*$B$2*(1-$H80)*('CAR.CAP_per person'!E$2))/(_xlfn.XLOOKUP($E$2,EU_countries_GDP!$A$2:$A$29,EU_countries_GDP!$E$2:$E$29)),"")</f>
        <v/>
      </c>
      <c r="DL80" s="5" t="str">
        <f>IFERROR((CV80*$B$2*(1-$H80)*('CAR.CAP_per person'!F$2))/(_xlfn.XLOOKUP($E$2,EU_countries_GDP!$A$2:$A$29,EU_countries_GDP!$E$2:$E$29)),"")</f>
        <v/>
      </c>
      <c r="DM80" s="5" t="str">
        <f>IFERROR((CW80*$B$2*(1-$H80)*('CAR.CAP_per person'!G$2))/(_xlfn.XLOOKUP($E$2,EU_countries_GDP!$A$2:$A$29,EU_countries_GDP!$E$2:$E$29)),"")</f>
        <v/>
      </c>
      <c r="DN80" s="5" t="str">
        <f>IFERROR((CX80*$B$2*(1-$H80)*('CAR.CAP_per person'!H$2))/(_xlfn.XLOOKUP($E$2,EU_countries_GDP!$A$2:$A$29,EU_countries_GDP!$E$2:$E$29)),"")</f>
        <v/>
      </c>
      <c r="DO80" s="5" t="str">
        <f>IFERROR((CY80*$B$2*(1-$H80)*('CAR.CAP_per person'!I$2))/(_xlfn.XLOOKUP($E$2,EU_countries_GDP!$A$2:$A$29,EU_countries_GDP!$E$2:$E$29)),"")</f>
        <v/>
      </c>
      <c r="DP80" s="5" t="str">
        <f>IFERROR((CZ80*$B$2*(1-$H80)*('CAR.CAP_per person'!J$2))/(_xlfn.XLOOKUP($E$2,EU_countries_GDP!$A$2:$A$29,EU_countries_GDP!$E$2:$E$29)),"")</f>
        <v/>
      </c>
      <c r="DQ80" s="5" t="str">
        <f>IFERROR((DA80*$B$2*(1-$H80)*('CAR.CAP_per person'!K$2))/(_xlfn.XLOOKUP($E$2,EU_countries_GDP!$A$2:$A$29,EU_countries_GDP!$E$2:$E$29)),"")</f>
        <v/>
      </c>
      <c r="DR80" s="5" t="str">
        <f>IFERROR((DB80*$B$2*(1-$H80)*('CAR.CAP_per person'!L$2))/(_xlfn.XLOOKUP($E$2,EU_countries_GDP!$A$2:$A$29,EU_countries_GDP!$E$2:$E$29)),"")</f>
        <v/>
      </c>
      <c r="DS80" s="5" t="str">
        <f>IFERROR((DC80*$B$2*(1-$H80)*('CAR.CAP_per person'!M$2))/(_xlfn.XLOOKUP($E$2,EU_countries_GDP!$A$2:$A$29,EU_countries_GDP!$E$2:$E$29)),"")</f>
        <v/>
      </c>
      <c r="DT80" s="5" t="str">
        <f>IFERROR((DD80*$B$2*(1-$H80)*('CAR.CAP_per person'!N$2))/(_xlfn.XLOOKUP($E$2,EU_countries_GDP!$A$2:$A$29,EU_countries_GDP!$E$2:$E$29)),"")</f>
        <v/>
      </c>
      <c r="DU80" s="5" t="str">
        <f>IFERROR((DE80*$B$2*(1-$H80)*('CAR.CAP_per person'!O$2))/(_xlfn.XLOOKUP($E$2,EU_countries_GDP!$A$2:$A$29,EU_countries_GDP!$E$2:$E$29)),"")</f>
        <v/>
      </c>
      <c r="DV80" s="5" t="str">
        <f>IFERROR((DF80*$B$2*(1-$H80)*('CAR.CAP_per person'!P$2))/(_xlfn.XLOOKUP($E$2,EU_countries_GDP!$A$2:$A$29,EU_countries_GDP!$E$2:$E$29)),"")</f>
        <v/>
      </c>
      <c r="DW80" s="5" t="str">
        <f>IFERROR((DG80*$B$2*(1-$H80)*('CAR.CAP_per person'!Q$2))/(_xlfn.XLOOKUP($E$2,EU_countries_GDP!$A$2:$A$29,EU_countries_GDP!$E$2:$E$29)),"")</f>
        <v/>
      </c>
    </row>
    <row r="81" spans="2:127">
      <c r="B81" t="str">
        <f>_xlfn.XLOOKUP(D81,Table5[Ingredient],Table5[Category],"",FALSE)</f>
        <v/>
      </c>
      <c r="C81" s="33"/>
      <c r="D81" s="33"/>
      <c r="E81" s="33"/>
      <c r="F81" s="33"/>
      <c r="G81" s="33"/>
      <c r="H81" s="33"/>
      <c r="I81" s="33"/>
      <c r="J81" s="37" t="str">
        <f>IFERROR(INDEX('AveragePrices&amp;Codes'!G:AG, MATCH($D81, 'AveragePrices&amp;Codes'!$A:$A, 0), MATCH(Tool_clean!$E$2, 'AveragePrices&amp;Codes'!$G$1:$AG$1, 0)),"")</f>
        <v/>
      </c>
      <c r="K81" s="37" t="str">
        <f t="shared" si="100"/>
        <v/>
      </c>
      <c r="L81">
        <f>IFERROR(IF($F81="Raw",_xlfn.XLOOKUP(_xlfn.XLOOKUP(Tool_clean!$D81,'AveragePrices&amp;Codes'!$A:$A,'AveragePrices&amp;Codes'!$B:$B),AGRIBALYSE_Raw!$B:$B,AGRIBALYSE_Raw!O:O)*$E81,_xlfn.XLOOKUP(_xlfn.XLOOKUP(Tool_clean!$D81,'AveragePrices&amp;Codes'!$A:$A,'AveragePrices&amp;Codes'!$B:$B),AGRIBALYSE_Cooked!$C:$C,AGRIBALYSE_Cooked!P:P)*$E81),"")</f>
        <v>0</v>
      </c>
      <c r="M81">
        <f>IFERROR(IF($F81="Raw",_xlfn.XLOOKUP(_xlfn.XLOOKUP(Tool_clean!$D81,'AveragePrices&amp;Codes'!$A:$A,'AveragePrices&amp;Codes'!$B:$B),AGRIBALYSE_Raw!$B:$B,AGRIBALYSE_Raw!P:P)*$E81,_xlfn.XLOOKUP(_xlfn.XLOOKUP(Tool_clean!$D81,'AveragePrices&amp;Codes'!$A:$A,'AveragePrices&amp;Codes'!$B:$B),AGRIBALYSE_Cooked!$C:$C,AGRIBALYSE_Cooked!Q:Q)*$E81),"")</f>
        <v>0</v>
      </c>
      <c r="N81">
        <f>IFERROR(IF($F81="Raw",_xlfn.XLOOKUP(_xlfn.XLOOKUP(Tool_clean!$D81,'AveragePrices&amp;Codes'!$A:$A,'AveragePrices&amp;Codes'!$B:$B),AGRIBALYSE_Raw!$B:$B,AGRIBALYSE_Raw!Q:Q)*$E81,_xlfn.XLOOKUP(_xlfn.XLOOKUP(Tool_clean!$D81,'AveragePrices&amp;Codes'!$A:$A,'AveragePrices&amp;Codes'!$B:$B),AGRIBALYSE_Cooked!$C:$C,AGRIBALYSE_Cooked!R:R)*$E81),"")</f>
        <v>0</v>
      </c>
      <c r="O81">
        <f>IFERROR(IF($F81="Raw",_xlfn.XLOOKUP(_xlfn.XLOOKUP(Tool_clean!$D81,'AveragePrices&amp;Codes'!$A:$A,'AveragePrices&amp;Codes'!$B:$B),AGRIBALYSE_Raw!$B:$B,AGRIBALYSE_Raw!R:R)*$E81,_xlfn.XLOOKUP(_xlfn.XLOOKUP(Tool_clean!$D81,'AveragePrices&amp;Codes'!$A:$A,'AveragePrices&amp;Codes'!$B:$B),AGRIBALYSE_Cooked!$C:$C,AGRIBALYSE_Cooked!S:S)*$E81),"")</f>
        <v>0</v>
      </c>
      <c r="P81">
        <f>IFERROR(IF($F81="Raw",_xlfn.XLOOKUP(_xlfn.XLOOKUP(Tool_clean!$D81,'AveragePrices&amp;Codes'!$A:$A,'AveragePrices&amp;Codes'!$B:$B),AGRIBALYSE_Raw!$B:$B,AGRIBALYSE_Raw!S:S)*$E81,_xlfn.XLOOKUP(_xlfn.XLOOKUP(Tool_clean!$D81,'AveragePrices&amp;Codes'!$A:$A,'AveragePrices&amp;Codes'!$B:$B),AGRIBALYSE_Cooked!$C:$C,AGRIBALYSE_Cooked!T:T)*$E81),"")</f>
        <v>0</v>
      </c>
      <c r="Q81">
        <f>IFERROR(IF($F81="Raw",_xlfn.XLOOKUP(_xlfn.XLOOKUP(Tool_clean!$D81,'AveragePrices&amp;Codes'!$A:$A,'AveragePrices&amp;Codes'!$B:$B),AGRIBALYSE_Raw!$B:$B,AGRIBALYSE_Raw!T:T)*$E81,_xlfn.XLOOKUP(_xlfn.XLOOKUP(Tool_clean!$D81,'AveragePrices&amp;Codes'!$A:$A,'AveragePrices&amp;Codes'!$B:$B),AGRIBALYSE_Cooked!$C:$C,AGRIBALYSE_Cooked!U:U)*$E81),"")</f>
        <v>0</v>
      </c>
      <c r="R81">
        <f>IFERROR(IF($F81="Raw",_xlfn.XLOOKUP(_xlfn.XLOOKUP(Tool_clean!$D81,'AveragePrices&amp;Codes'!$A:$A,'AveragePrices&amp;Codes'!$B:$B),AGRIBALYSE_Raw!$B:$B,AGRIBALYSE_Raw!U:U)*$E81,_xlfn.XLOOKUP(_xlfn.XLOOKUP(Tool_clean!$D81,'AveragePrices&amp;Codes'!$A:$A,'AveragePrices&amp;Codes'!$B:$B),AGRIBALYSE_Cooked!$C:$C,AGRIBALYSE_Cooked!V:V)*$E81),"")</f>
        <v>0</v>
      </c>
      <c r="S81">
        <f>IFERROR(IF($F81="Raw",_xlfn.XLOOKUP(_xlfn.XLOOKUP(Tool_clean!$D81,'AveragePrices&amp;Codes'!$A:$A,'AveragePrices&amp;Codes'!$B:$B),AGRIBALYSE_Raw!$B:$B,AGRIBALYSE_Raw!V:V)*$E81,_xlfn.XLOOKUP(_xlfn.XLOOKUP(Tool_clean!$D81,'AveragePrices&amp;Codes'!$A:$A,'AveragePrices&amp;Codes'!$B:$B),AGRIBALYSE_Cooked!$C:$C,AGRIBALYSE_Cooked!W:W)*$E81),"")</f>
        <v>0</v>
      </c>
      <c r="T81">
        <f>IFERROR(IF($F81="Raw",_xlfn.XLOOKUP(_xlfn.XLOOKUP(Tool_clean!$D81,'AveragePrices&amp;Codes'!$A:$A,'AveragePrices&amp;Codes'!$B:$B),AGRIBALYSE_Raw!$B:$B,AGRIBALYSE_Raw!W:W)*$E81,_xlfn.XLOOKUP(_xlfn.XLOOKUP(Tool_clean!$D81,'AveragePrices&amp;Codes'!$A:$A,'AveragePrices&amp;Codes'!$B:$B),AGRIBALYSE_Cooked!$C:$C,AGRIBALYSE_Cooked!X:X)*$E81),"")</f>
        <v>0</v>
      </c>
      <c r="U81">
        <f>IFERROR(IF($F81="Raw",_xlfn.XLOOKUP(_xlfn.XLOOKUP(Tool_clean!$D81,'AveragePrices&amp;Codes'!$A:$A,'AveragePrices&amp;Codes'!$B:$B),AGRIBALYSE_Raw!$B:$B,AGRIBALYSE_Raw!X:X)*$E81,_xlfn.XLOOKUP(_xlfn.XLOOKUP(Tool_clean!$D81,'AveragePrices&amp;Codes'!$A:$A,'AveragePrices&amp;Codes'!$B:$B),AGRIBALYSE_Cooked!$C:$C,AGRIBALYSE_Cooked!Y:Y)*$E81),"")</f>
        <v>0</v>
      </c>
      <c r="V81">
        <f>IFERROR(IF($F81="Raw",_xlfn.XLOOKUP(_xlfn.XLOOKUP(Tool_clean!$D81,'AveragePrices&amp;Codes'!$A:$A,'AveragePrices&amp;Codes'!$B:$B),AGRIBALYSE_Raw!$B:$B,AGRIBALYSE_Raw!Y:Y)*$E81,_xlfn.XLOOKUP(_xlfn.XLOOKUP(Tool_clean!$D81,'AveragePrices&amp;Codes'!$A:$A,'AveragePrices&amp;Codes'!$B:$B),AGRIBALYSE_Cooked!$C:$C,AGRIBALYSE_Cooked!Z:Z)*$E81),"")</f>
        <v>0</v>
      </c>
      <c r="W81">
        <f>IFERROR(IF($F81="Raw",_xlfn.XLOOKUP(_xlfn.XLOOKUP(Tool_clean!$D81,'AveragePrices&amp;Codes'!$A:$A,'AveragePrices&amp;Codes'!$B:$B),AGRIBALYSE_Raw!$B:$B,AGRIBALYSE_Raw!Z:Z)*$E81,_xlfn.XLOOKUP(_xlfn.XLOOKUP(Tool_clean!$D81,'AveragePrices&amp;Codes'!$A:$A,'AveragePrices&amp;Codes'!$B:$B),AGRIBALYSE_Cooked!$C:$C,AGRIBALYSE_Cooked!AA:AA)*$E81),"")</f>
        <v>0</v>
      </c>
      <c r="X81">
        <f>IFERROR(IF($F81="Raw",_xlfn.XLOOKUP(_xlfn.XLOOKUP(Tool_clean!$D81,'AveragePrices&amp;Codes'!$A:$A,'AveragePrices&amp;Codes'!$B:$B),AGRIBALYSE_Raw!$B:$B,AGRIBALYSE_Raw!AA:AA)*$E81,_xlfn.XLOOKUP(_xlfn.XLOOKUP(Tool_clean!$D81,'AveragePrices&amp;Codes'!$A:$A,'AveragePrices&amp;Codes'!$B:$B),AGRIBALYSE_Cooked!$C:$C,AGRIBALYSE_Cooked!AB:AB)*$E81),"")</f>
        <v>0</v>
      </c>
      <c r="Y81">
        <f>IFERROR(IF($F81="Raw",_xlfn.XLOOKUP(_xlfn.XLOOKUP(Tool_clean!$D81,'AveragePrices&amp;Codes'!$A:$A,'AveragePrices&amp;Codes'!$B:$B),AGRIBALYSE_Raw!$B:$B,AGRIBALYSE_Raw!AB:AB)*$E81,_xlfn.XLOOKUP(_xlfn.XLOOKUP(Tool_clean!$D81,'AveragePrices&amp;Codes'!$A:$A,'AveragePrices&amp;Codes'!$B:$B),AGRIBALYSE_Cooked!$C:$C,AGRIBALYSE_Cooked!AC:AC)*$E81),"")</f>
        <v>0</v>
      </c>
      <c r="Z81">
        <f>IFERROR(IF($F81="Raw",_xlfn.XLOOKUP(_xlfn.XLOOKUP(Tool_clean!$D81,'AveragePrices&amp;Codes'!$A:$A,'AveragePrices&amp;Codes'!$B:$B),AGRIBALYSE_Raw!$B:$B,AGRIBALYSE_Raw!AC:AC)*$E81,_xlfn.XLOOKUP(_xlfn.XLOOKUP(Tool_clean!$D81,'AveragePrices&amp;Codes'!$A:$A,'AveragePrices&amp;Codes'!$B:$B),AGRIBALYSE_Cooked!$C:$C,AGRIBALYSE_Cooked!AD:AD)*$E81),"")</f>
        <v>0</v>
      </c>
      <c r="AA81">
        <f>IFERROR(IF($F81="Raw",_xlfn.XLOOKUP(_xlfn.XLOOKUP(Tool_clean!$D81,'AveragePrices&amp;Codes'!$A:$A,'AveragePrices&amp;Codes'!$B:$B),AGRIBALYSE_Raw!$B:$B,AGRIBALYSE_Raw!AD:AD)*$E81,_xlfn.XLOOKUP(_xlfn.XLOOKUP(Tool_clean!$D81,'AveragePrices&amp;Codes'!$A:$A,'AveragePrices&amp;Codes'!$B:$B),AGRIBALYSE_Cooked!$C:$C,AGRIBALYSE_Cooked!AE:AE)*$E81),"")</f>
        <v>0</v>
      </c>
      <c r="AB81" t="str" cm="1">
        <f t="array" ref="AB81">IFERROR(_xlfn.XLOOKUP(Tool_clean!$F81&amp;$E$2,'Cooking methods'!$A:$A&amp;'Cooking methods'!$B:$B,'Cooking methods'!C:C)*$E81,"")</f>
        <v/>
      </c>
      <c r="AC81" t="str" cm="1">
        <f t="array" ref="AC81">IFERROR(_xlfn.XLOOKUP(Tool_clean!$F81&amp;$E$2,'Cooking methods'!$A:$A&amp;'Cooking methods'!$B:$B,'Cooking methods'!D:D)*$E81,"")</f>
        <v/>
      </c>
      <c r="AD81" t="str" cm="1">
        <f t="array" ref="AD81">IFERROR(_xlfn.XLOOKUP(Tool_clean!$F81&amp;$E$2,'Cooking methods'!$A:$A&amp;'Cooking methods'!$B:$B,'Cooking methods'!E:E)*$E81,"")</f>
        <v/>
      </c>
      <c r="AE81" t="str" cm="1">
        <f t="array" ref="AE81">IFERROR(_xlfn.XLOOKUP(Tool_clean!$F81&amp;$E$2,'Cooking methods'!$A:$A&amp;'Cooking methods'!$B:$B,'Cooking methods'!F:F)*$E81,"")</f>
        <v/>
      </c>
      <c r="AF81" t="str" cm="1">
        <f t="array" ref="AF81">IFERROR(_xlfn.XLOOKUP(Tool_clean!$F81&amp;$E$2,'Cooking methods'!$A:$A&amp;'Cooking methods'!$B:$B,'Cooking methods'!G:G)*$E81,"")</f>
        <v/>
      </c>
      <c r="AG81" t="str" cm="1">
        <f t="array" ref="AG81">IFERROR(_xlfn.XLOOKUP(Tool_clean!$F81&amp;$E$2,'Cooking methods'!$A:$A&amp;'Cooking methods'!$B:$B,'Cooking methods'!H:H)*$E81,"")</f>
        <v/>
      </c>
      <c r="AH81" t="str" cm="1">
        <f t="array" ref="AH81">IFERROR(_xlfn.XLOOKUP(Tool_clean!$F81&amp;$E$2,'Cooking methods'!$A:$A&amp;'Cooking methods'!$B:$B,'Cooking methods'!I:I)*$E81,"")</f>
        <v/>
      </c>
      <c r="AI81" t="str" cm="1">
        <f t="array" ref="AI81">IFERROR(_xlfn.XLOOKUP(Tool_clean!$F81&amp;$E$2,'Cooking methods'!$A:$A&amp;'Cooking methods'!$B:$B,'Cooking methods'!J:J)*$E81,"")</f>
        <v/>
      </c>
      <c r="AJ81" t="str" cm="1">
        <f t="array" ref="AJ81">IFERROR(_xlfn.XLOOKUP(Tool_clean!$F81&amp;$E$2,'Cooking methods'!$A:$A&amp;'Cooking methods'!$B:$B,'Cooking methods'!K:K)*$E81,"")</f>
        <v/>
      </c>
      <c r="AK81" t="str" cm="1">
        <f t="array" ref="AK81">IFERROR(_xlfn.XLOOKUP(Tool_clean!$F81&amp;$E$2,'Cooking methods'!$A:$A&amp;'Cooking methods'!$B:$B,'Cooking methods'!L:L)*$E81,"")</f>
        <v/>
      </c>
      <c r="AL81" t="str" cm="1">
        <f t="array" ref="AL81">IFERROR(_xlfn.XLOOKUP(Tool_clean!$F81&amp;$E$2,'Cooking methods'!$A:$A&amp;'Cooking methods'!$B:$B,'Cooking methods'!M:M)*$E81,"")</f>
        <v/>
      </c>
      <c r="AM81" t="str" cm="1">
        <f t="array" ref="AM81">IFERROR(_xlfn.XLOOKUP(Tool_clean!$F81&amp;$E$2,'Cooking methods'!$A:$A&amp;'Cooking methods'!$B:$B,'Cooking methods'!N:N)*$E81,"")</f>
        <v/>
      </c>
      <c r="AN81" t="str" cm="1">
        <f t="array" ref="AN81">IFERROR(_xlfn.XLOOKUP(Tool_clean!$F81&amp;$E$2,'Cooking methods'!$A:$A&amp;'Cooking methods'!$B:$B,'Cooking methods'!O:O)*$E81,"")</f>
        <v/>
      </c>
      <c r="AO81" t="str" cm="1">
        <f t="array" ref="AO81">IFERROR(_xlfn.XLOOKUP(Tool_clean!$F81&amp;$E$2,'Cooking methods'!$A:$A&amp;'Cooking methods'!$B:$B,'Cooking methods'!P:P)*$E81,"")</f>
        <v/>
      </c>
      <c r="AP81" t="str" cm="1">
        <f t="array" ref="AP81">IFERROR(_xlfn.XLOOKUP(Tool_clean!$F81&amp;$E$2,'Cooking methods'!$A:$A&amp;'Cooking methods'!$B:$B,'Cooking methods'!Q:Q)*$E81,"")</f>
        <v/>
      </c>
      <c r="AQ81" t="str" cm="1">
        <f t="array" ref="AQ81">IFERROR(_xlfn.XLOOKUP(Tool_clean!$F81&amp;$E$2,'Cooking methods'!$A:$A&amp;'Cooking methods'!$B:$B,'Cooking methods'!R:R)*$E81,"")</f>
        <v/>
      </c>
      <c r="AR81" t="str" cm="1">
        <f t="array" ref="AR81">IFERROR(_xlfn.XLOOKUP(Tool_clean!$G81&amp;$E$2,'Waste management'!$A:$A&amp;'Waste management'!$B:$B,'Waste management'!C:C)*$E81,"")</f>
        <v/>
      </c>
      <c r="AS81" t="str" cm="1">
        <f t="array" ref="AS81">IFERROR(_xlfn.XLOOKUP(Tool_clean!$G81&amp;$E$2,'Waste management'!$A:$A&amp;'Waste management'!$B:$B,'Waste management'!D:D)*$E81,"")</f>
        <v/>
      </c>
      <c r="AT81" t="str" cm="1">
        <f t="array" ref="AT81">IFERROR(_xlfn.XLOOKUP(Tool_clean!$G81&amp;$E$2,'Waste management'!$A:$A&amp;'Waste management'!$B:$B,'Waste management'!E:E)*$E81,"")</f>
        <v/>
      </c>
      <c r="AU81" t="str" cm="1">
        <f t="array" ref="AU81">IFERROR(_xlfn.XLOOKUP(Tool_clean!$G81&amp;$E$2,'Waste management'!$A:$A&amp;'Waste management'!$B:$B,'Waste management'!F:F)*$E81,"")</f>
        <v/>
      </c>
      <c r="AV81" t="str" cm="1">
        <f t="array" ref="AV81">IFERROR(_xlfn.XLOOKUP(Tool_clean!$G81&amp;$E$2,'Waste management'!$A:$A&amp;'Waste management'!$B:$B,'Waste management'!G:G)*$E81,"")</f>
        <v/>
      </c>
      <c r="AW81" t="str" cm="1">
        <f t="array" ref="AW81">IFERROR(_xlfn.XLOOKUP(Tool_clean!$G81&amp;$E$2,'Waste management'!$A:$A&amp;'Waste management'!$B:$B,'Waste management'!H:H)*$E81,"")</f>
        <v/>
      </c>
      <c r="AX81" t="str" cm="1">
        <f t="array" ref="AX81">IFERROR(_xlfn.XLOOKUP(Tool_clean!$G81&amp;$E$2,'Waste management'!$A:$A&amp;'Waste management'!$B:$B,'Waste management'!I:I)*$E81,"")</f>
        <v/>
      </c>
      <c r="AY81" t="str" cm="1">
        <f t="array" ref="AY81">IFERROR(_xlfn.XLOOKUP(Tool_clean!$G81&amp;$E$2,'Waste management'!$A:$A&amp;'Waste management'!$B:$B,'Waste management'!J:J)*$E81,"")</f>
        <v/>
      </c>
      <c r="AZ81" t="str" cm="1">
        <f t="array" ref="AZ81">IFERROR(_xlfn.XLOOKUP(Tool_clean!$G81&amp;$E$2,'Waste management'!$A:$A&amp;'Waste management'!$B:$B,'Waste management'!K:K)*$E81,"")</f>
        <v/>
      </c>
      <c r="BA81" t="str" cm="1">
        <f t="array" ref="BA81">IFERROR(_xlfn.XLOOKUP(Tool_clean!$G81&amp;$E$2,'Waste management'!$A:$A&amp;'Waste management'!$B:$B,'Waste management'!L:L)*$E81,"")</f>
        <v/>
      </c>
      <c r="BB81" t="str" cm="1">
        <f t="array" ref="BB81">IFERROR(_xlfn.XLOOKUP(Tool_clean!$G81&amp;$E$2,'Waste management'!$A:$A&amp;'Waste management'!$B:$B,'Waste management'!M:M)*$E81,"")</f>
        <v/>
      </c>
      <c r="BC81" t="str" cm="1">
        <f t="array" ref="BC81">IFERROR(_xlfn.XLOOKUP(Tool_clean!$G81&amp;$E$2,'Waste management'!$A:$A&amp;'Waste management'!$B:$B,'Waste management'!N:N)*$E81,"")</f>
        <v/>
      </c>
      <c r="BD81" t="str" cm="1">
        <f t="array" ref="BD81">IFERROR(_xlfn.XLOOKUP(Tool_clean!$G81&amp;$E$2,'Waste management'!$A:$A&amp;'Waste management'!$B:$B,'Waste management'!O:O)*$E81,"")</f>
        <v/>
      </c>
      <c r="BE81" t="str" cm="1">
        <f t="array" ref="BE81">IFERROR(_xlfn.XLOOKUP(Tool_clean!$G81&amp;$E$2,'Waste management'!$A:$A&amp;'Waste management'!$B:$B,'Waste management'!P:P)*$E81,"")</f>
        <v/>
      </c>
      <c r="BF81" t="str" cm="1">
        <f t="array" ref="BF81">IFERROR(_xlfn.XLOOKUP(Tool_clean!$G81&amp;$E$2,'Waste management'!$A:$A&amp;'Waste management'!$B:$B,'Waste management'!Q:Q)*$E81,"")</f>
        <v/>
      </c>
      <c r="BG81" t="str" cm="1">
        <f t="array" ref="BG81">IFERROR(_xlfn.XLOOKUP(Tool_clean!$G81&amp;$E$2,'Waste management'!$A:$A&amp;'Waste management'!$B:$B,'Waste management'!R:R)*$E81,"")</f>
        <v/>
      </c>
      <c r="BH81" t="str">
        <f>IFERROR((L81+AR81+AB81)*_xlfn.XLOOKUP(Tool_clean!BH$4,Monetization_Factors!$A:$A,Monetization_Factors!$D:$D),"")</f>
        <v/>
      </c>
      <c r="BI81" t="str">
        <f>IFERROR((M81+AS81+AC81)*_xlfn.XLOOKUP(Tool_clean!BI$4,Monetization_Factors!$A:$A,Monetization_Factors!$D:$D),"")</f>
        <v/>
      </c>
      <c r="BJ81" t="str">
        <f>IFERROR((N81+AT81+AD81)*_xlfn.XLOOKUP(Tool_clean!BJ$4,Monetization_Factors!$A:$A,Monetization_Factors!$D:$D),"")</f>
        <v/>
      </c>
      <c r="BK81" t="str">
        <f>IFERROR((O81+AU81+AE81)*_xlfn.XLOOKUP(Tool_clean!BK$4,Monetization_Factors!$A:$A,Monetization_Factors!$D:$D),"")</f>
        <v/>
      </c>
      <c r="BL81" t="str">
        <f>IFERROR((P81+AV81+AF81)*_xlfn.XLOOKUP(Tool_clean!BL$4,Monetization_Factors!$A:$A,Monetization_Factors!$D:$D),"")</f>
        <v/>
      </c>
      <c r="BM81" t="str">
        <f>IFERROR((Q81+AW81+AG81)*_xlfn.XLOOKUP(Tool_clean!BM$4,Monetization_Factors!$A:$A,Monetization_Factors!$D:$D),"")</f>
        <v/>
      </c>
      <c r="BN81" t="str">
        <f>IFERROR((R81+AX81+AH81)*_xlfn.XLOOKUP(Tool_clean!BN$4,Monetization_Factors!$A:$A,Monetization_Factors!$D:$D),"")</f>
        <v/>
      </c>
      <c r="BO81" t="str">
        <f>IFERROR((S81+AY81+AI81)*_xlfn.XLOOKUP(Tool_clean!BO$4,Monetization_Factors!$A:$A,Monetization_Factors!$D:$D),"")</f>
        <v/>
      </c>
      <c r="BP81" t="str">
        <f>IFERROR((T81+AZ81+AJ81)*_xlfn.XLOOKUP(Tool_clean!BP$4,Monetization_Factors!$A:$A,Monetization_Factors!$D:$D),"")</f>
        <v/>
      </c>
      <c r="BQ81" t="str">
        <f>IFERROR((U81+BA81+AK81)*_xlfn.XLOOKUP(Tool_clean!BQ$4,Monetization_Factors!$A:$A,Monetization_Factors!$D:$D),"")</f>
        <v/>
      </c>
      <c r="BR81" t="str">
        <f>IFERROR((V81+BB81+AL81)*_xlfn.XLOOKUP(Tool_clean!BR$4,Monetization_Factors!$A:$A,Monetization_Factors!$D:$D),"")</f>
        <v/>
      </c>
      <c r="BS81" t="str">
        <f>IFERROR((W81+BC81+AM81)*_xlfn.XLOOKUP(Tool_clean!BS$4,Monetization_Factors!$A:$A,Monetization_Factors!$D:$D),"")</f>
        <v/>
      </c>
      <c r="BT81" t="str">
        <f>IFERROR((X81+BD81+AN81)*_xlfn.XLOOKUP(Tool_clean!BT$4,Monetization_Factors!$A:$A,Monetization_Factors!$D:$D),"")</f>
        <v/>
      </c>
      <c r="BU81" t="str">
        <f>IFERROR((Y81+BE81+AO81)*_xlfn.XLOOKUP(Tool_clean!BU$4,Monetization_Factors!$A:$A,Monetization_Factors!$D:$D),"")</f>
        <v/>
      </c>
      <c r="BV81" t="str">
        <f>IFERROR((Z81+BF81+AP81)*_xlfn.XLOOKUP(Tool_clean!BV$4,Monetization_Factors!$A:$A,Monetization_Factors!$D:$D),"")</f>
        <v/>
      </c>
      <c r="BW81" t="str">
        <f>IFERROR((AA81+BG81+AQ81)*_xlfn.XLOOKUP(Tool_clean!BW$4,Monetization_Factors!$A:$A,Monetization_Factors!$D:$D),"")</f>
        <v/>
      </c>
      <c r="BX81" s="38" t="str" cm="1">
        <f t="array" ref="BX81">IFERROR(_xlfn.IFS(I81&gt;0,I81*E81,I81="",J81*E81),"")</f>
        <v/>
      </c>
      <c r="BY81" s="38">
        <f t="shared" si="101"/>
        <v>0</v>
      </c>
      <c r="BZ81" s="38" t="str">
        <f t="shared" si="102"/>
        <v/>
      </c>
      <c r="CA81" s="38" t="str">
        <f t="shared" si="103"/>
        <v/>
      </c>
      <c r="CB81" t="str">
        <f t="shared" si="98"/>
        <v/>
      </c>
      <c r="CC81" t="str">
        <f t="shared" si="68"/>
        <v/>
      </c>
      <c r="CD81" t="str">
        <f t="shared" si="69"/>
        <v/>
      </c>
      <c r="CE81" t="str">
        <f t="shared" si="70"/>
        <v/>
      </c>
      <c r="CF81" t="str">
        <f t="shared" si="71"/>
        <v/>
      </c>
      <c r="CG81" t="str">
        <f t="shared" si="72"/>
        <v/>
      </c>
      <c r="CH81" t="str">
        <f t="shared" si="73"/>
        <v/>
      </c>
      <c r="CI81" t="str">
        <f t="shared" si="74"/>
        <v/>
      </c>
      <c r="CJ81" t="str">
        <f t="shared" si="75"/>
        <v/>
      </c>
      <c r="CK81" t="str">
        <f t="shared" si="76"/>
        <v/>
      </c>
      <c r="CL81" t="str">
        <f t="shared" si="77"/>
        <v/>
      </c>
      <c r="CM81" t="str">
        <f t="shared" si="78"/>
        <v/>
      </c>
      <c r="CN81" t="str">
        <f t="shared" si="79"/>
        <v/>
      </c>
      <c r="CO81" t="str">
        <f t="shared" si="80"/>
        <v/>
      </c>
      <c r="CP81" t="str">
        <f t="shared" si="81"/>
        <v/>
      </c>
      <c r="CQ81" t="str">
        <f t="shared" si="82"/>
        <v/>
      </c>
      <c r="CR81" t="str">
        <f t="shared" si="99"/>
        <v/>
      </c>
      <c r="CS81" t="str">
        <f t="shared" si="83"/>
        <v/>
      </c>
      <c r="CT81" t="str">
        <f t="shared" si="84"/>
        <v/>
      </c>
      <c r="CU81" t="str">
        <f t="shared" si="85"/>
        <v/>
      </c>
      <c r="CV81" t="str">
        <f t="shared" si="86"/>
        <v/>
      </c>
      <c r="CW81" t="str">
        <f t="shared" si="87"/>
        <v/>
      </c>
      <c r="CX81" t="str">
        <f t="shared" si="88"/>
        <v/>
      </c>
      <c r="CY81" t="str">
        <f t="shared" si="89"/>
        <v/>
      </c>
      <c r="CZ81" t="str">
        <f t="shared" si="90"/>
        <v/>
      </c>
      <c r="DA81" t="str">
        <f t="shared" si="91"/>
        <v/>
      </c>
      <c r="DB81" t="str">
        <f t="shared" si="92"/>
        <v/>
      </c>
      <c r="DC81" t="str">
        <f t="shared" si="93"/>
        <v/>
      </c>
      <c r="DD81" t="str">
        <f t="shared" si="94"/>
        <v/>
      </c>
      <c r="DE81" t="str">
        <f t="shared" si="95"/>
        <v/>
      </c>
      <c r="DF81" t="str">
        <f t="shared" si="96"/>
        <v/>
      </c>
      <c r="DG81" t="str">
        <f t="shared" si="97"/>
        <v/>
      </c>
      <c r="DH81" s="5" t="str">
        <f>IFERROR((CR81*$B$2*(1-$H81)*('CAR.CAP_per person'!B$2))/(_xlfn.XLOOKUP($E$2,EU_countries_GDP!$A$2:$A$29,EU_countries_GDP!$E$2:$E$29)),"")</f>
        <v/>
      </c>
      <c r="DI81" s="5" t="str">
        <f>IFERROR((CS81*$B$2*(1-$H81)*('CAR.CAP_per person'!C$2))/(_xlfn.XLOOKUP($E$2,EU_countries_GDP!$A$2:$A$29,EU_countries_GDP!$E$2:$E$29)),"")</f>
        <v/>
      </c>
      <c r="DJ81" s="5" t="str">
        <f>IFERROR((CT81*$B$2*(1-$H81)*('CAR.CAP_per person'!D$2))/(_xlfn.XLOOKUP($E$2,EU_countries_GDP!$A$2:$A$29,EU_countries_GDP!$E$2:$E$29)),"")</f>
        <v/>
      </c>
      <c r="DK81" s="5" t="str">
        <f>IFERROR((CU81*$B$2*(1-$H81)*('CAR.CAP_per person'!E$2))/(_xlfn.XLOOKUP($E$2,EU_countries_GDP!$A$2:$A$29,EU_countries_GDP!$E$2:$E$29)),"")</f>
        <v/>
      </c>
      <c r="DL81" s="5" t="str">
        <f>IFERROR((CV81*$B$2*(1-$H81)*('CAR.CAP_per person'!F$2))/(_xlfn.XLOOKUP($E$2,EU_countries_GDP!$A$2:$A$29,EU_countries_GDP!$E$2:$E$29)),"")</f>
        <v/>
      </c>
      <c r="DM81" s="5" t="str">
        <f>IFERROR((CW81*$B$2*(1-$H81)*('CAR.CAP_per person'!G$2))/(_xlfn.XLOOKUP($E$2,EU_countries_GDP!$A$2:$A$29,EU_countries_GDP!$E$2:$E$29)),"")</f>
        <v/>
      </c>
      <c r="DN81" s="5" t="str">
        <f>IFERROR((CX81*$B$2*(1-$H81)*('CAR.CAP_per person'!H$2))/(_xlfn.XLOOKUP($E$2,EU_countries_GDP!$A$2:$A$29,EU_countries_GDP!$E$2:$E$29)),"")</f>
        <v/>
      </c>
      <c r="DO81" s="5" t="str">
        <f>IFERROR((CY81*$B$2*(1-$H81)*('CAR.CAP_per person'!I$2))/(_xlfn.XLOOKUP($E$2,EU_countries_GDP!$A$2:$A$29,EU_countries_GDP!$E$2:$E$29)),"")</f>
        <v/>
      </c>
      <c r="DP81" s="5" t="str">
        <f>IFERROR((CZ81*$B$2*(1-$H81)*('CAR.CAP_per person'!J$2))/(_xlfn.XLOOKUP($E$2,EU_countries_GDP!$A$2:$A$29,EU_countries_GDP!$E$2:$E$29)),"")</f>
        <v/>
      </c>
      <c r="DQ81" s="5" t="str">
        <f>IFERROR((DA81*$B$2*(1-$H81)*('CAR.CAP_per person'!K$2))/(_xlfn.XLOOKUP($E$2,EU_countries_GDP!$A$2:$A$29,EU_countries_GDP!$E$2:$E$29)),"")</f>
        <v/>
      </c>
      <c r="DR81" s="5" t="str">
        <f>IFERROR((DB81*$B$2*(1-$H81)*('CAR.CAP_per person'!L$2))/(_xlfn.XLOOKUP($E$2,EU_countries_GDP!$A$2:$A$29,EU_countries_GDP!$E$2:$E$29)),"")</f>
        <v/>
      </c>
      <c r="DS81" s="5" t="str">
        <f>IFERROR((DC81*$B$2*(1-$H81)*('CAR.CAP_per person'!M$2))/(_xlfn.XLOOKUP($E$2,EU_countries_GDP!$A$2:$A$29,EU_countries_GDP!$E$2:$E$29)),"")</f>
        <v/>
      </c>
      <c r="DT81" s="5" t="str">
        <f>IFERROR((DD81*$B$2*(1-$H81)*('CAR.CAP_per person'!N$2))/(_xlfn.XLOOKUP($E$2,EU_countries_GDP!$A$2:$A$29,EU_countries_GDP!$E$2:$E$29)),"")</f>
        <v/>
      </c>
      <c r="DU81" s="5" t="str">
        <f>IFERROR((DE81*$B$2*(1-$H81)*('CAR.CAP_per person'!O$2))/(_xlfn.XLOOKUP($E$2,EU_countries_GDP!$A$2:$A$29,EU_countries_GDP!$E$2:$E$29)),"")</f>
        <v/>
      </c>
      <c r="DV81" s="5" t="str">
        <f>IFERROR((DF81*$B$2*(1-$H81)*('CAR.CAP_per person'!P$2))/(_xlfn.XLOOKUP($E$2,EU_countries_GDP!$A$2:$A$29,EU_countries_GDP!$E$2:$E$29)),"")</f>
        <v/>
      </c>
      <c r="DW81" s="5" t="str">
        <f>IFERROR((DG81*$B$2*(1-$H81)*('CAR.CAP_per person'!Q$2))/(_xlfn.XLOOKUP($E$2,EU_countries_GDP!$A$2:$A$29,EU_countries_GDP!$E$2:$E$29)),"")</f>
        <v/>
      </c>
    </row>
    <row r="82" spans="2:127">
      <c r="B82" t="str">
        <f>_xlfn.XLOOKUP(D82,Table5[Ingredient],Table5[Category],"",FALSE)</f>
        <v/>
      </c>
      <c r="C82" s="33"/>
      <c r="D82" s="33"/>
      <c r="E82" s="33"/>
      <c r="F82" s="33"/>
      <c r="G82" s="33"/>
      <c r="H82" s="33"/>
      <c r="I82" s="33"/>
      <c r="J82" s="37" t="str">
        <f>IFERROR(INDEX('AveragePrices&amp;Codes'!G:AG, MATCH($D82, 'AveragePrices&amp;Codes'!$A:$A, 0), MATCH(Tool_clean!$E$2, 'AveragePrices&amp;Codes'!$G$1:$AG$1, 0)),"")</f>
        <v/>
      </c>
      <c r="K82" s="37" t="str">
        <f t="shared" si="100"/>
        <v/>
      </c>
      <c r="L82">
        <f>IFERROR(IF($F82="Raw",_xlfn.XLOOKUP(_xlfn.XLOOKUP(Tool_clean!$D82,'AveragePrices&amp;Codes'!$A:$A,'AveragePrices&amp;Codes'!$B:$B),AGRIBALYSE_Raw!$B:$B,AGRIBALYSE_Raw!O:O)*$E82,_xlfn.XLOOKUP(_xlfn.XLOOKUP(Tool_clean!$D82,'AveragePrices&amp;Codes'!$A:$A,'AveragePrices&amp;Codes'!$B:$B),AGRIBALYSE_Cooked!$C:$C,AGRIBALYSE_Cooked!P:P)*$E82),"")</f>
        <v>0</v>
      </c>
      <c r="M82">
        <f>IFERROR(IF($F82="Raw",_xlfn.XLOOKUP(_xlfn.XLOOKUP(Tool_clean!$D82,'AveragePrices&amp;Codes'!$A:$A,'AveragePrices&amp;Codes'!$B:$B),AGRIBALYSE_Raw!$B:$B,AGRIBALYSE_Raw!P:P)*$E82,_xlfn.XLOOKUP(_xlfn.XLOOKUP(Tool_clean!$D82,'AveragePrices&amp;Codes'!$A:$A,'AveragePrices&amp;Codes'!$B:$B),AGRIBALYSE_Cooked!$C:$C,AGRIBALYSE_Cooked!Q:Q)*$E82),"")</f>
        <v>0</v>
      </c>
      <c r="N82">
        <f>IFERROR(IF($F82="Raw",_xlfn.XLOOKUP(_xlfn.XLOOKUP(Tool_clean!$D82,'AveragePrices&amp;Codes'!$A:$A,'AveragePrices&amp;Codes'!$B:$B),AGRIBALYSE_Raw!$B:$B,AGRIBALYSE_Raw!Q:Q)*$E82,_xlfn.XLOOKUP(_xlfn.XLOOKUP(Tool_clean!$D82,'AveragePrices&amp;Codes'!$A:$A,'AveragePrices&amp;Codes'!$B:$B),AGRIBALYSE_Cooked!$C:$C,AGRIBALYSE_Cooked!R:R)*$E82),"")</f>
        <v>0</v>
      </c>
      <c r="O82">
        <f>IFERROR(IF($F82="Raw",_xlfn.XLOOKUP(_xlfn.XLOOKUP(Tool_clean!$D82,'AveragePrices&amp;Codes'!$A:$A,'AveragePrices&amp;Codes'!$B:$B),AGRIBALYSE_Raw!$B:$B,AGRIBALYSE_Raw!R:R)*$E82,_xlfn.XLOOKUP(_xlfn.XLOOKUP(Tool_clean!$D82,'AveragePrices&amp;Codes'!$A:$A,'AveragePrices&amp;Codes'!$B:$B),AGRIBALYSE_Cooked!$C:$C,AGRIBALYSE_Cooked!S:S)*$E82),"")</f>
        <v>0</v>
      </c>
      <c r="P82">
        <f>IFERROR(IF($F82="Raw",_xlfn.XLOOKUP(_xlfn.XLOOKUP(Tool_clean!$D82,'AveragePrices&amp;Codes'!$A:$A,'AveragePrices&amp;Codes'!$B:$B),AGRIBALYSE_Raw!$B:$B,AGRIBALYSE_Raw!S:S)*$E82,_xlfn.XLOOKUP(_xlfn.XLOOKUP(Tool_clean!$D82,'AveragePrices&amp;Codes'!$A:$A,'AveragePrices&amp;Codes'!$B:$B),AGRIBALYSE_Cooked!$C:$C,AGRIBALYSE_Cooked!T:T)*$E82),"")</f>
        <v>0</v>
      </c>
      <c r="Q82">
        <f>IFERROR(IF($F82="Raw",_xlfn.XLOOKUP(_xlfn.XLOOKUP(Tool_clean!$D82,'AveragePrices&amp;Codes'!$A:$A,'AveragePrices&amp;Codes'!$B:$B),AGRIBALYSE_Raw!$B:$B,AGRIBALYSE_Raw!T:T)*$E82,_xlfn.XLOOKUP(_xlfn.XLOOKUP(Tool_clean!$D82,'AveragePrices&amp;Codes'!$A:$A,'AveragePrices&amp;Codes'!$B:$B),AGRIBALYSE_Cooked!$C:$C,AGRIBALYSE_Cooked!U:U)*$E82),"")</f>
        <v>0</v>
      </c>
      <c r="R82">
        <f>IFERROR(IF($F82="Raw",_xlfn.XLOOKUP(_xlfn.XLOOKUP(Tool_clean!$D82,'AveragePrices&amp;Codes'!$A:$A,'AveragePrices&amp;Codes'!$B:$B),AGRIBALYSE_Raw!$B:$B,AGRIBALYSE_Raw!U:U)*$E82,_xlfn.XLOOKUP(_xlfn.XLOOKUP(Tool_clean!$D82,'AveragePrices&amp;Codes'!$A:$A,'AveragePrices&amp;Codes'!$B:$B),AGRIBALYSE_Cooked!$C:$C,AGRIBALYSE_Cooked!V:V)*$E82),"")</f>
        <v>0</v>
      </c>
      <c r="S82">
        <f>IFERROR(IF($F82="Raw",_xlfn.XLOOKUP(_xlfn.XLOOKUP(Tool_clean!$D82,'AveragePrices&amp;Codes'!$A:$A,'AveragePrices&amp;Codes'!$B:$B),AGRIBALYSE_Raw!$B:$B,AGRIBALYSE_Raw!V:V)*$E82,_xlfn.XLOOKUP(_xlfn.XLOOKUP(Tool_clean!$D82,'AveragePrices&amp;Codes'!$A:$A,'AveragePrices&amp;Codes'!$B:$B),AGRIBALYSE_Cooked!$C:$C,AGRIBALYSE_Cooked!W:W)*$E82),"")</f>
        <v>0</v>
      </c>
      <c r="T82">
        <f>IFERROR(IF($F82="Raw",_xlfn.XLOOKUP(_xlfn.XLOOKUP(Tool_clean!$D82,'AveragePrices&amp;Codes'!$A:$A,'AveragePrices&amp;Codes'!$B:$B),AGRIBALYSE_Raw!$B:$B,AGRIBALYSE_Raw!W:W)*$E82,_xlfn.XLOOKUP(_xlfn.XLOOKUP(Tool_clean!$D82,'AveragePrices&amp;Codes'!$A:$A,'AveragePrices&amp;Codes'!$B:$B),AGRIBALYSE_Cooked!$C:$C,AGRIBALYSE_Cooked!X:X)*$E82),"")</f>
        <v>0</v>
      </c>
      <c r="U82">
        <f>IFERROR(IF($F82="Raw",_xlfn.XLOOKUP(_xlfn.XLOOKUP(Tool_clean!$D82,'AveragePrices&amp;Codes'!$A:$A,'AveragePrices&amp;Codes'!$B:$B),AGRIBALYSE_Raw!$B:$B,AGRIBALYSE_Raw!X:X)*$E82,_xlfn.XLOOKUP(_xlfn.XLOOKUP(Tool_clean!$D82,'AveragePrices&amp;Codes'!$A:$A,'AveragePrices&amp;Codes'!$B:$B),AGRIBALYSE_Cooked!$C:$C,AGRIBALYSE_Cooked!Y:Y)*$E82),"")</f>
        <v>0</v>
      </c>
      <c r="V82">
        <f>IFERROR(IF($F82="Raw",_xlfn.XLOOKUP(_xlfn.XLOOKUP(Tool_clean!$D82,'AveragePrices&amp;Codes'!$A:$A,'AveragePrices&amp;Codes'!$B:$B),AGRIBALYSE_Raw!$B:$B,AGRIBALYSE_Raw!Y:Y)*$E82,_xlfn.XLOOKUP(_xlfn.XLOOKUP(Tool_clean!$D82,'AveragePrices&amp;Codes'!$A:$A,'AveragePrices&amp;Codes'!$B:$B),AGRIBALYSE_Cooked!$C:$C,AGRIBALYSE_Cooked!Z:Z)*$E82),"")</f>
        <v>0</v>
      </c>
      <c r="W82">
        <f>IFERROR(IF($F82="Raw",_xlfn.XLOOKUP(_xlfn.XLOOKUP(Tool_clean!$D82,'AveragePrices&amp;Codes'!$A:$A,'AveragePrices&amp;Codes'!$B:$B),AGRIBALYSE_Raw!$B:$B,AGRIBALYSE_Raw!Z:Z)*$E82,_xlfn.XLOOKUP(_xlfn.XLOOKUP(Tool_clean!$D82,'AveragePrices&amp;Codes'!$A:$A,'AveragePrices&amp;Codes'!$B:$B),AGRIBALYSE_Cooked!$C:$C,AGRIBALYSE_Cooked!AA:AA)*$E82),"")</f>
        <v>0</v>
      </c>
      <c r="X82">
        <f>IFERROR(IF($F82="Raw",_xlfn.XLOOKUP(_xlfn.XLOOKUP(Tool_clean!$D82,'AveragePrices&amp;Codes'!$A:$A,'AveragePrices&amp;Codes'!$B:$B),AGRIBALYSE_Raw!$B:$B,AGRIBALYSE_Raw!AA:AA)*$E82,_xlfn.XLOOKUP(_xlfn.XLOOKUP(Tool_clean!$D82,'AveragePrices&amp;Codes'!$A:$A,'AveragePrices&amp;Codes'!$B:$B),AGRIBALYSE_Cooked!$C:$C,AGRIBALYSE_Cooked!AB:AB)*$E82),"")</f>
        <v>0</v>
      </c>
      <c r="Y82">
        <f>IFERROR(IF($F82="Raw",_xlfn.XLOOKUP(_xlfn.XLOOKUP(Tool_clean!$D82,'AveragePrices&amp;Codes'!$A:$A,'AveragePrices&amp;Codes'!$B:$B),AGRIBALYSE_Raw!$B:$B,AGRIBALYSE_Raw!AB:AB)*$E82,_xlfn.XLOOKUP(_xlfn.XLOOKUP(Tool_clean!$D82,'AveragePrices&amp;Codes'!$A:$A,'AveragePrices&amp;Codes'!$B:$B),AGRIBALYSE_Cooked!$C:$C,AGRIBALYSE_Cooked!AC:AC)*$E82),"")</f>
        <v>0</v>
      </c>
      <c r="Z82">
        <f>IFERROR(IF($F82="Raw",_xlfn.XLOOKUP(_xlfn.XLOOKUP(Tool_clean!$D82,'AveragePrices&amp;Codes'!$A:$A,'AveragePrices&amp;Codes'!$B:$B),AGRIBALYSE_Raw!$B:$B,AGRIBALYSE_Raw!AC:AC)*$E82,_xlfn.XLOOKUP(_xlfn.XLOOKUP(Tool_clean!$D82,'AveragePrices&amp;Codes'!$A:$A,'AveragePrices&amp;Codes'!$B:$B),AGRIBALYSE_Cooked!$C:$C,AGRIBALYSE_Cooked!AD:AD)*$E82),"")</f>
        <v>0</v>
      </c>
      <c r="AA82">
        <f>IFERROR(IF($F82="Raw",_xlfn.XLOOKUP(_xlfn.XLOOKUP(Tool_clean!$D82,'AveragePrices&amp;Codes'!$A:$A,'AveragePrices&amp;Codes'!$B:$B),AGRIBALYSE_Raw!$B:$B,AGRIBALYSE_Raw!AD:AD)*$E82,_xlfn.XLOOKUP(_xlfn.XLOOKUP(Tool_clean!$D82,'AveragePrices&amp;Codes'!$A:$A,'AveragePrices&amp;Codes'!$B:$B),AGRIBALYSE_Cooked!$C:$C,AGRIBALYSE_Cooked!AE:AE)*$E82),"")</f>
        <v>0</v>
      </c>
      <c r="AB82" t="str" cm="1">
        <f t="array" ref="AB82">IFERROR(_xlfn.XLOOKUP(Tool_clean!$F82&amp;$E$2,'Cooking methods'!$A:$A&amp;'Cooking methods'!$B:$B,'Cooking methods'!C:C)*$E82,"")</f>
        <v/>
      </c>
      <c r="AC82" t="str" cm="1">
        <f t="array" ref="AC82">IFERROR(_xlfn.XLOOKUP(Tool_clean!$F82&amp;$E$2,'Cooking methods'!$A:$A&amp;'Cooking methods'!$B:$B,'Cooking methods'!D:D)*$E82,"")</f>
        <v/>
      </c>
      <c r="AD82" t="str" cm="1">
        <f t="array" ref="AD82">IFERROR(_xlfn.XLOOKUP(Tool_clean!$F82&amp;$E$2,'Cooking methods'!$A:$A&amp;'Cooking methods'!$B:$B,'Cooking methods'!E:E)*$E82,"")</f>
        <v/>
      </c>
      <c r="AE82" t="str" cm="1">
        <f t="array" ref="AE82">IFERROR(_xlfn.XLOOKUP(Tool_clean!$F82&amp;$E$2,'Cooking methods'!$A:$A&amp;'Cooking methods'!$B:$B,'Cooking methods'!F:F)*$E82,"")</f>
        <v/>
      </c>
      <c r="AF82" t="str" cm="1">
        <f t="array" ref="AF82">IFERROR(_xlfn.XLOOKUP(Tool_clean!$F82&amp;$E$2,'Cooking methods'!$A:$A&amp;'Cooking methods'!$B:$B,'Cooking methods'!G:G)*$E82,"")</f>
        <v/>
      </c>
      <c r="AG82" t="str" cm="1">
        <f t="array" ref="AG82">IFERROR(_xlfn.XLOOKUP(Tool_clean!$F82&amp;$E$2,'Cooking methods'!$A:$A&amp;'Cooking methods'!$B:$B,'Cooking methods'!H:H)*$E82,"")</f>
        <v/>
      </c>
      <c r="AH82" t="str" cm="1">
        <f t="array" ref="AH82">IFERROR(_xlfn.XLOOKUP(Tool_clean!$F82&amp;$E$2,'Cooking methods'!$A:$A&amp;'Cooking methods'!$B:$B,'Cooking methods'!I:I)*$E82,"")</f>
        <v/>
      </c>
      <c r="AI82" t="str" cm="1">
        <f t="array" ref="AI82">IFERROR(_xlfn.XLOOKUP(Tool_clean!$F82&amp;$E$2,'Cooking methods'!$A:$A&amp;'Cooking methods'!$B:$B,'Cooking methods'!J:J)*$E82,"")</f>
        <v/>
      </c>
      <c r="AJ82" t="str" cm="1">
        <f t="array" ref="AJ82">IFERROR(_xlfn.XLOOKUP(Tool_clean!$F82&amp;$E$2,'Cooking methods'!$A:$A&amp;'Cooking methods'!$B:$B,'Cooking methods'!K:K)*$E82,"")</f>
        <v/>
      </c>
      <c r="AK82" t="str" cm="1">
        <f t="array" ref="AK82">IFERROR(_xlfn.XLOOKUP(Tool_clean!$F82&amp;$E$2,'Cooking methods'!$A:$A&amp;'Cooking methods'!$B:$B,'Cooking methods'!L:L)*$E82,"")</f>
        <v/>
      </c>
      <c r="AL82" t="str" cm="1">
        <f t="array" ref="AL82">IFERROR(_xlfn.XLOOKUP(Tool_clean!$F82&amp;$E$2,'Cooking methods'!$A:$A&amp;'Cooking methods'!$B:$B,'Cooking methods'!M:M)*$E82,"")</f>
        <v/>
      </c>
      <c r="AM82" t="str" cm="1">
        <f t="array" ref="AM82">IFERROR(_xlfn.XLOOKUP(Tool_clean!$F82&amp;$E$2,'Cooking methods'!$A:$A&amp;'Cooking methods'!$B:$B,'Cooking methods'!N:N)*$E82,"")</f>
        <v/>
      </c>
      <c r="AN82" t="str" cm="1">
        <f t="array" ref="AN82">IFERROR(_xlfn.XLOOKUP(Tool_clean!$F82&amp;$E$2,'Cooking methods'!$A:$A&amp;'Cooking methods'!$B:$B,'Cooking methods'!O:O)*$E82,"")</f>
        <v/>
      </c>
      <c r="AO82" t="str" cm="1">
        <f t="array" ref="AO82">IFERROR(_xlfn.XLOOKUP(Tool_clean!$F82&amp;$E$2,'Cooking methods'!$A:$A&amp;'Cooking methods'!$B:$B,'Cooking methods'!P:P)*$E82,"")</f>
        <v/>
      </c>
      <c r="AP82" t="str" cm="1">
        <f t="array" ref="AP82">IFERROR(_xlfn.XLOOKUP(Tool_clean!$F82&amp;$E$2,'Cooking methods'!$A:$A&amp;'Cooking methods'!$B:$B,'Cooking methods'!Q:Q)*$E82,"")</f>
        <v/>
      </c>
      <c r="AQ82" t="str" cm="1">
        <f t="array" ref="AQ82">IFERROR(_xlfn.XLOOKUP(Tool_clean!$F82&amp;$E$2,'Cooking methods'!$A:$A&amp;'Cooking methods'!$B:$B,'Cooking methods'!R:R)*$E82,"")</f>
        <v/>
      </c>
      <c r="AR82" t="str" cm="1">
        <f t="array" ref="AR82">IFERROR(_xlfn.XLOOKUP(Tool_clean!$G82&amp;$E$2,'Waste management'!$A:$A&amp;'Waste management'!$B:$B,'Waste management'!C:C)*$E82,"")</f>
        <v/>
      </c>
      <c r="AS82" t="str" cm="1">
        <f t="array" ref="AS82">IFERROR(_xlfn.XLOOKUP(Tool_clean!$G82&amp;$E$2,'Waste management'!$A:$A&amp;'Waste management'!$B:$B,'Waste management'!D:D)*$E82,"")</f>
        <v/>
      </c>
      <c r="AT82" t="str" cm="1">
        <f t="array" ref="AT82">IFERROR(_xlfn.XLOOKUP(Tool_clean!$G82&amp;$E$2,'Waste management'!$A:$A&amp;'Waste management'!$B:$B,'Waste management'!E:E)*$E82,"")</f>
        <v/>
      </c>
      <c r="AU82" t="str" cm="1">
        <f t="array" ref="AU82">IFERROR(_xlfn.XLOOKUP(Tool_clean!$G82&amp;$E$2,'Waste management'!$A:$A&amp;'Waste management'!$B:$B,'Waste management'!F:F)*$E82,"")</f>
        <v/>
      </c>
      <c r="AV82" t="str" cm="1">
        <f t="array" ref="AV82">IFERROR(_xlfn.XLOOKUP(Tool_clean!$G82&amp;$E$2,'Waste management'!$A:$A&amp;'Waste management'!$B:$B,'Waste management'!G:G)*$E82,"")</f>
        <v/>
      </c>
      <c r="AW82" t="str" cm="1">
        <f t="array" ref="AW82">IFERROR(_xlfn.XLOOKUP(Tool_clean!$G82&amp;$E$2,'Waste management'!$A:$A&amp;'Waste management'!$B:$B,'Waste management'!H:H)*$E82,"")</f>
        <v/>
      </c>
      <c r="AX82" t="str" cm="1">
        <f t="array" ref="AX82">IFERROR(_xlfn.XLOOKUP(Tool_clean!$G82&amp;$E$2,'Waste management'!$A:$A&amp;'Waste management'!$B:$B,'Waste management'!I:I)*$E82,"")</f>
        <v/>
      </c>
      <c r="AY82" t="str" cm="1">
        <f t="array" ref="AY82">IFERROR(_xlfn.XLOOKUP(Tool_clean!$G82&amp;$E$2,'Waste management'!$A:$A&amp;'Waste management'!$B:$B,'Waste management'!J:J)*$E82,"")</f>
        <v/>
      </c>
      <c r="AZ82" t="str" cm="1">
        <f t="array" ref="AZ82">IFERROR(_xlfn.XLOOKUP(Tool_clean!$G82&amp;$E$2,'Waste management'!$A:$A&amp;'Waste management'!$B:$B,'Waste management'!K:K)*$E82,"")</f>
        <v/>
      </c>
      <c r="BA82" t="str" cm="1">
        <f t="array" ref="BA82">IFERROR(_xlfn.XLOOKUP(Tool_clean!$G82&amp;$E$2,'Waste management'!$A:$A&amp;'Waste management'!$B:$B,'Waste management'!L:L)*$E82,"")</f>
        <v/>
      </c>
      <c r="BB82" t="str" cm="1">
        <f t="array" ref="BB82">IFERROR(_xlfn.XLOOKUP(Tool_clean!$G82&amp;$E$2,'Waste management'!$A:$A&amp;'Waste management'!$B:$B,'Waste management'!M:M)*$E82,"")</f>
        <v/>
      </c>
      <c r="BC82" t="str" cm="1">
        <f t="array" ref="BC82">IFERROR(_xlfn.XLOOKUP(Tool_clean!$G82&amp;$E$2,'Waste management'!$A:$A&amp;'Waste management'!$B:$B,'Waste management'!N:N)*$E82,"")</f>
        <v/>
      </c>
      <c r="BD82" t="str" cm="1">
        <f t="array" ref="BD82">IFERROR(_xlfn.XLOOKUP(Tool_clean!$G82&amp;$E$2,'Waste management'!$A:$A&amp;'Waste management'!$B:$B,'Waste management'!O:O)*$E82,"")</f>
        <v/>
      </c>
      <c r="BE82" t="str" cm="1">
        <f t="array" ref="BE82">IFERROR(_xlfn.XLOOKUP(Tool_clean!$G82&amp;$E$2,'Waste management'!$A:$A&amp;'Waste management'!$B:$B,'Waste management'!P:P)*$E82,"")</f>
        <v/>
      </c>
      <c r="BF82" t="str" cm="1">
        <f t="array" ref="BF82">IFERROR(_xlfn.XLOOKUP(Tool_clean!$G82&amp;$E$2,'Waste management'!$A:$A&amp;'Waste management'!$B:$B,'Waste management'!Q:Q)*$E82,"")</f>
        <v/>
      </c>
      <c r="BG82" t="str" cm="1">
        <f t="array" ref="BG82">IFERROR(_xlfn.XLOOKUP(Tool_clean!$G82&amp;$E$2,'Waste management'!$A:$A&amp;'Waste management'!$B:$B,'Waste management'!R:R)*$E82,"")</f>
        <v/>
      </c>
      <c r="BH82" t="str">
        <f>IFERROR((L82+AR82+AB82)*_xlfn.XLOOKUP(Tool_clean!BH$4,Monetization_Factors!$A:$A,Monetization_Factors!$D:$D),"")</f>
        <v/>
      </c>
      <c r="BI82" t="str">
        <f>IFERROR((M82+AS82+AC82)*_xlfn.XLOOKUP(Tool_clean!BI$4,Monetization_Factors!$A:$A,Monetization_Factors!$D:$D),"")</f>
        <v/>
      </c>
      <c r="BJ82" t="str">
        <f>IFERROR((N82+AT82+AD82)*_xlfn.XLOOKUP(Tool_clean!BJ$4,Monetization_Factors!$A:$A,Monetization_Factors!$D:$D),"")</f>
        <v/>
      </c>
      <c r="BK82" t="str">
        <f>IFERROR((O82+AU82+AE82)*_xlfn.XLOOKUP(Tool_clean!BK$4,Monetization_Factors!$A:$A,Monetization_Factors!$D:$D),"")</f>
        <v/>
      </c>
      <c r="BL82" t="str">
        <f>IFERROR((P82+AV82+AF82)*_xlfn.XLOOKUP(Tool_clean!BL$4,Monetization_Factors!$A:$A,Monetization_Factors!$D:$D),"")</f>
        <v/>
      </c>
      <c r="BM82" t="str">
        <f>IFERROR((Q82+AW82+AG82)*_xlfn.XLOOKUP(Tool_clean!BM$4,Monetization_Factors!$A:$A,Monetization_Factors!$D:$D),"")</f>
        <v/>
      </c>
      <c r="BN82" t="str">
        <f>IFERROR((R82+AX82+AH82)*_xlfn.XLOOKUP(Tool_clean!BN$4,Monetization_Factors!$A:$A,Monetization_Factors!$D:$D),"")</f>
        <v/>
      </c>
      <c r="BO82" t="str">
        <f>IFERROR((S82+AY82+AI82)*_xlfn.XLOOKUP(Tool_clean!BO$4,Monetization_Factors!$A:$A,Monetization_Factors!$D:$D),"")</f>
        <v/>
      </c>
      <c r="BP82" t="str">
        <f>IFERROR((T82+AZ82+AJ82)*_xlfn.XLOOKUP(Tool_clean!BP$4,Monetization_Factors!$A:$A,Monetization_Factors!$D:$D),"")</f>
        <v/>
      </c>
      <c r="BQ82" t="str">
        <f>IFERROR((U82+BA82+AK82)*_xlfn.XLOOKUP(Tool_clean!BQ$4,Monetization_Factors!$A:$A,Monetization_Factors!$D:$D),"")</f>
        <v/>
      </c>
      <c r="BR82" t="str">
        <f>IFERROR((V82+BB82+AL82)*_xlfn.XLOOKUP(Tool_clean!BR$4,Monetization_Factors!$A:$A,Monetization_Factors!$D:$D),"")</f>
        <v/>
      </c>
      <c r="BS82" t="str">
        <f>IFERROR((W82+BC82+AM82)*_xlfn.XLOOKUP(Tool_clean!BS$4,Monetization_Factors!$A:$A,Monetization_Factors!$D:$D),"")</f>
        <v/>
      </c>
      <c r="BT82" t="str">
        <f>IFERROR((X82+BD82+AN82)*_xlfn.XLOOKUP(Tool_clean!BT$4,Monetization_Factors!$A:$A,Monetization_Factors!$D:$D),"")</f>
        <v/>
      </c>
      <c r="BU82" t="str">
        <f>IFERROR((Y82+BE82+AO82)*_xlfn.XLOOKUP(Tool_clean!BU$4,Monetization_Factors!$A:$A,Monetization_Factors!$D:$D),"")</f>
        <v/>
      </c>
      <c r="BV82" t="str">
        <f>IFERROR((Z82+BF82+AP82)*_xlfn.XLOOKUP(Tool_clean!BV$4,Monetization_Factors!$A:$A,Monetization_Factors!$D:$D),"")</f>
        <v/>
      </c>
      <c r="BW82" t="str">
        <f>IFERROR((AA82+BG82+AQ82)*_xlfn.XLOOKUP(Tool_clean!BW$4,Monetization_Factors!$A:$A,Monetization_Factors!$D:$D),"")</f>
        <v/>
      </c>
      <c r="BX82" s="38" t="str" cm="1">
        <f t="array" ref="BX82">IFERROR(_xlfn.IFS(I82&gt;0,I82*E82,I82="",J82*E82),"")</f>
        <v/>
      </c>
      <c r="BY82" s="38">
        <f t="shared" si="101"/>
        <v>0</v>
      </c>
      <c r="BZ82" s="38" t="str">
        <f t="shared" si="102"/>
        <v/>
      </c>
      <c r="CA82" s="38" t="str">
        <f t="shared" si="103"/>
        <v/>
      </c>
      <c r="CB82" t="str">
        <f t="shared" si="98"/>
        <v/>
      </c>
      <c r="CC82" t="str">
        <f t="shared" si="68"/>
        <v/>
      </c>
      <c r="CD82" t="str">
        <f t="shared" si="69"/>
        <v/>
      </c>
      <c r="CE82" t="str">
        <f t="shared" si="70"/>
        <v/>
      </c>
      <c r="CF82" t="str">
        <f t="shared" si="71"/>
        <v/>
      </c>
      <c r="CG82" t="str">
        <f t="shared" si="72"/>
        <v/>
      </c>
      <c r="CH82" t="str">
        <f t="shared" si="73"/>
        <v/>
      </c>
      <c r="CI82" t="str">
        <f t="shared" si="74"/>
        <v/>
      </c>
      <c r="CJ82" t="str">
        <f t="shared" si="75"/>
        <v/>
      </c>
      <c r="CK82" t="str">
        <f t="shared" si="76"/>
        <v/>
      </c>
      <c r="CL82" t="str">
        <f t="shared" si="77"/>
        <v/>
      </c>
      <c r="CM82" t="str">
        <f t="shared" si="78"/>
        <v/>
      </c>
      <c r="CN82" t="str">
        <f t="shared" si="79"/>
        <v/>
      </c>
      <c r="CO82" t="str">
        <f t="shared" si="80"/>
        <v/>
      </c>
      <c r="CP82" t="str">
        <f t="shared" si="81"/>
        <v/>
      </c>
      <c r="CQ82" t="str">
        <f t="shared" si="82"/>
        <v/>
      </c>
      <c r="CR82" t="str">
        <f t="shared" si="99"/>
        <v/>
      </c>
      <c r="CS82" t="str">
        <f t="shared" si="83"/>
        <v/>
      </c>
      <c r="CT82" t="str">
        <f t="shared" si="84"/>
        <v/>
      </c>
      <c r="CU82" t="str">
        <f t="shared" si="85"/>
        <v/>
      </c>
      <c r="CV82" t="str">
        <f t="shared" si="86"/>
        <v/>
      </c>
      <c r="CW82" t="str">
        <f t="shared" si="87"/>
        <v/>
      </c>
      <c r="CX82" t="str">
        <f t="shared" si="88"/>
        <v/>
      </c>
      <c r="CY82" t="str">
        <f t="shared" si="89"/>
        <v/>
      </c>
      <c r="CZ82" t="str">
        <f t="shared" si="90"/>
        <v/>
      </c>
      <c r="DA82" t="str">
        <f t="shared" si="91"/>
        <v/>
      </c>
      <c r="DB82" t="str">
        <f t="shared" si="92"/>
        <v/>
      </c>
      <c r="DC82" t="str">
        <f t="shared" si="93"/>
        <v/>
      </c>
      <c r="DD82" t="str">
        <f t="shared" si="94"/>
        <v/>
      </c>
      <c r="DE82" t="str">
        <f t="shared" si="95"/>
        <v/>
      </c>
      <c r="DF82" t="str">
        <f t="shared" si="96"/>
        <v/>
      </c>
      <c r="DG82" t="str">
        <f t="shared" si="97"/>
        <v/>
      </c>
      <c r="DH82" s="5" t="str">
        <f>IFERROR((CR82*$B$2*(1-$H82)*('CAR.CAP_per person'!B$2))/(_xlfn.XLOOKUP($E$2,EU_countries_GDP!$A$2:$A$29,EU_countries_GDP!$E$2:$E$29)),"")</f>
        <v/>
      </c>
      <c r="DI82" s="5" t="str">
        <f>IFERROR((CS82*$B$2*(1-$H82)*('CAR.CAP_per person'!C$2))/(_xlfn.XLOOKUP($E$2,EU_countries_GDP!$A$2:$A$29,EU_countries_GDP!$E$2:$E$29)),"")</f>
        <v/>
      </c>
      <c r="DJ82" s="5" t="str">
        <f>IFERROR((CT82*$B$2*(1-$H82)*('CAR.CAP_per person'!D$2))/(_xlfn.XLOOKUP($E$2,EU_countries_GDP!$A$2:$A$29,EU_countries_GDP!$E$2:$E$29)),"")</f>
        <v/>
      </c>
      <c r="DK82" s="5" t="str">
        <f>IFERROR((CU82*$B$2*(1-$H82)*('CAR.CAP_per person'!E$2))/(_xlfn.XLOOKUP($E$2,EU_countries_GDP!$A$2:$A$29,EU_countries_GDP!$E$2:$E$29)),"")</f>
        <v/>
      </c>
      <c r="DL82" s="5" t="str">
        <f>IFERROR((CV82*$B$2*(1-$H82)*('CAR.CAP_per person'!F$2))/(_xlfn.XLOOKUP($E$2,EU_countries_GDP!$A$2:$A$29,EU_countries_GDP!$E$2:$E$29)),"")</f>
        <v/>
      </c>
      <c r="DM82" s="5" t="str">
        <f>IFERROR((CW82*$B$2*(1-$H82)*('CAR.CAP_per person'!G$2))/(_xlfn.XLOOKUP($E$2,EU_countries_GDP!$A$2:$A$29,EU_countries_GDP!$E$2:$E$29)),"")</f>
        <v/>
      </c>
      <c r="DN82" s="5" t="str">
        <f>IFERROR((CX82*$B$2*(1-$H82)*('CAR.CAP_per person'!H$2))/(_xlfn.XLOOKUP($E$2,EU_countries_GDP!$A$2:$A$29,EU_countries_GDP!$E$2:$E$29)),"")</f>
        <v/>
      </c>
      <c r="DO82" s="5" t="str">
        <f>IFERROR((CY82*$B$2*(1-$H82)*('CAR.CAP_per person'!I$2))/(_xlfn.XLOOKUP($E$2,EU_countries_GDP!$A$2:$A$29,EU_countries_GDP!$E$2:$E$29)),"")</f>
        <v/>
      </c>
      <c r="DP82" s="5" t="str">
        <f>IFERROR((CZ82*$B$2*(1-$H82)*('CAR.CAP_per person'!J$2))/(_xlfn.XLOOKUP($E$2,EU_countries_GDP!$A$2:$A$29,EU_countries_GDP!$E$2:$E$29)),"")</f>
        <v/>
      </c>
      <c r="DQ82" s="5" t="str">
        <f>IFERROR((DA82*$B$2*(1-$H82)*('CAR.CAP_per person'!K$2))/(_xlfn.XLOOKUP($E$2,EU_countries_GDP!$A$2:$A$29,EU_countries_GDP!$E$2:$E$29)),"")</f>
        <v/>
      </c>
      <c r="DR82" s="5" t="str">
        <f>IFERROR((DB82*$B$2*(1-$H82)*('CAR.CAP_per person'!L$2))/(_xlfn.XLOOKUP($E$2,EU_countries_GDP!$A$2:$A$29,EU_countries_GDP!$E$2:$E$29)),"")</f>
        <v/>
      </c>
      <c r="DS82" s="5" t="str">
        <f>IFERROR((DC82*$B$2*(1-$H82)*('CAR.CAP_per person'!M$2))/(_xlfn.XLOOKUP($E$2,EU_countries_GDP!$A$2:$A$29,EU_countries_GDP!$E$2:$E$29)),"")</f>
        <v/>
      </c>
      <c r="DT82" s="5" t="str">
        <f>IFERROR((DD82*$B$2*(1-$H82)*('CAR.CAP_per person'!N$2))/(_xlfn.XLOOKUP($E$2,EU_countries_GDP!$A$2:$A$29,EU_countries_GDP!$E$2:$E$29)),"")</f>
        <v/>
      </c>
      <c r="DU82" s="5" t="str">
        <f>IFERROR((DE82*$B$2*(1-$H82)*('CAR.CAP_per person'!O$2))/(_xlfn.XLOOKUP($E$2,EU_countries_GDP!$A$2:$A$29,EU_countries_GDP!$E$2:$E$29)),"")</f>
        <v/>
      </c>
      <c r="DV82" s="5" t="str">
        <f>IFERROR((DF82*$B$2*(1-$H82)*('CAR.CAP_per person'!P$2))/(_xlfn.XLOOKUP($E$2,EU_countries_GDP!$A$2:$A$29,EU_countries_GDP!$E$2:$E$29)),"")</f>
        <v/>
      </c>
      <c r="DW82" s="5" t="str">
        <f>IFERROR((DG82*$B$2*(1-$H82)*('CAR.CAP_per person'!Q$2))/(_xlfn.XLOOKUP($E$2,EU_countries_GDP!$A$2:$A$29,EU_countries_GDP!$E$2:$E$29)),"")</f>
        <v/>
      </c>
    </row>
    <row r="83" spans="2:127">
      <c r="B83" t="str">
        <f>_xlfn.XLOOKUP(D83,Table5[Ingredient],Table5[Category],"",FALSE)</f>
        <v/>
      </c>
      <c r="C83" s="33"/>
      <c r="D83" s="33"/>
      <c r="E83" s="33"/>
      <c r="F83" s="33"/>
      <c r="G83" s="33"/>
      <c r="H83" s="33"/>
      <c r="I83" s="33"/>
      <c r="J83" s="37" t="str">
        <f>IFERROR(INDEX('AveragePrices&amp;Codes'!G:AG, MATCH($D83, 'AveragePrices&amp;Codes'!$A:$A, 0), MATCH(Tool_clean!$E$2, 'AveragePrices&amp;Codes'!$G$1:$AG$1, 0)),"")</f>
        <v/>
      </c>
      <c r="K83" s="37" t="str">
        <f t="shared" si="100"/>
        <v/>
      </c>
      <c r="L83">
        <f>IFERROR(IF($F83="Raw",_xlfn.XLOOKUP(_xlfn.XLOOKUP(Tool_clean!$D83,'AveragePrices&amp;Codes'!$A:$A,'AveragePrices&amp;Codes'!$B:$B),AGRIBALYSE_Raw!$B:$B,AGRIBALYSE_Raw!O:O)*$E83,_xlfn.XLOOKUP(_xlfn.XLOOKUP(Tool_clean!$D83,'AveragePrices&amp;Codes'!$A:$A,'AveragePrices&amp;Codes'!$B:$B),AGRIBALYSE_Cooked!$C:$C,AGRIBALYSE_Cooked!P:P)*$E83),"")</f>
        <v>0</v>
      </c>
      <c r="M83">
        <f>IFERROR(IF($F83="Raw",_xlfn.XLOOKUP(_xlfn.XLOOKUP(Tool_clean!$D83,'AveragePrices&amp;Codes'!$A:$A,'AveragePrices&amp;Codes'!$B:$B),AGRIBALYSE_Raw!$B:$B,AGRIBALYSE_Raw!P:P)*$E83,_xlfn.XLOOKUP(_xlfn.XLOOKUP(Tool_clean!$D83,'AveragePrices&amp;Codes'!$A:$A,'AveragePrices&amp;Codes'!$B:$B),AGRIBALYSE_Cooked!$C:$C,AGRIBALYSE_Cooked!Q:Q)*$E83),"")</f>
        <v>0</v>
      </c>
      <c r="N83">
        <f>IFERROR(IF($F83="Raw",_xlfn.XLOOKUP(_xlfn.XLOOKUP(Tool_clean!$D83,'AveragePrices&amp;Codes'!$A:$A,'AveragePrices&amp;Codes'!$B:$B),AGRIBALYSE_Raw!$B:$B,AGRIBALYSE_Raw!Q:Q)*$E83,_xlfn.XLOOKUP(_xlfn.XLOOKUP(Tool_clean!$D83,'AveragePrices&amp;Codes'!$A:$A,'AveragePrices&amp;Codes'!$B:$B),AGRIBALYSE_Cooked!$C:$C,AGRIBALYSE_Cooked!R:R)*$E83),"")</f>
        <v>0</v>
      </c>
      <c r="O83">
        <f>IFERROR(IF($F83="Raw",_xlfn.XLOOKUP(_xlfn.XLOOKUP(Tool_clean!$D83,'AveragePrices&amp;Codes'!$A:$A,'AveragePrices&amp;Codes'!$B:$B),AGRIBALYSE_Raw!$B:$B,AGRIBALYSE_Raw!R:R)*$E83,_xlfn.XLOOKUP(_xlfn.XLOOKUP(Tool_clean!$D83,'AveragePrices&amp;Codes'!$A:$A,'AveragePrices&amp;Codes'!$B:$B),AGRIBALYSE_Cooked!$C:$C,AGRIBALYSE_Cooked!S:S)*$E83),"")</f>
        <v>0</v>
      </c>
      <c r="P83">
        <f>IFERROR(IF($F83="Raw",_xlfn.XLOOKUP(_xlfn.XLOOKUP(Tool_clean!$D83,'AveragePrices&amp;Codes'!$A:$A,'AveragePrices&amp;Codes'!$B:$B),AGRIBALYSE_Raw!$B:$B,AGRIBALYSE_Raw!S:S)*$E83,_xlfn.XLOOKUP(_xlfn.XLOOKUP(Tool_clean!$D83,'AveragePrices&amp;Codes'!$A:$A,'AveragePrices&amp;Codes'!$B:$B),AGRIBALYSE_Cooked!$C:$C,AGRIBALYSE_Cooked!T:T)*$E83),"")</f>
        <v>0</v>
      </c>
      <c r="Q83">
        <f>IFERROR(IF($F83="Raw",_xlfn.XLOOKUP(_xlfn.XLOOKUP(Tool_clean!$D83,'AveragePrices&amp;Codes'!$A:$A,'AveragePrices&amp;Codes'!$B:$B),AGRIBALYSE_Raw!$B:$B,AGRIBALYSE_Raw!T:T)*$E83,_xlfn.XLOOKUP(_xlfn.XLOOKUP(Tool_clean!$D83,'AveragePrices&amp;Codes'!$A:$A,'AveragePrices&amp;Codes'!$B:$B),AGRIBALYSE_Cooked!$C:$C,AGRIBALYSE_Cooked!U:U)*$E83),"")</f>
        <v>0</v>
      </c>
      <c r="R83">
        <f>IFERROR(IF($F83="Raw",_xlfn.XLOOKUP(_xlfn.XLOOKUP(Tool_clean!$D83,'AveragePrices&amp;Codes'!$A:$A,'AveragePrices&amp;Codes'!$B:$B),AGRIBALYSE_Raw!$B:$B,AGRIBALYSE_Raw!U:U)*$E83,_xlfn.XLOOKUP(_xlfn.XLOOKUP(Tool_clean!$D83,'AveragePrices&amp;Codes'!$A:$A,'AveragePrices&amp;Codes'!$B:$B),AGRIBALYSE_Cooked!$C:$C,AGRIBALYSE_Cooked!V:V)*$E83),"")</f>
        <v>0</v>
      </c>
      <c r="S83">
        <f>IFERROR(IF($F83="Raw",_xlfn.XLOOKUP(_xlfn.XLOOKUP(Tool_clean!$D83,'AveragePrices&amp;Codes'!$A:$A,'AveragePrices&amp;Codes'!$B:$B),AGRIBALYSE_Raw!$B:$B,AGRIBALYSE_Raw!V:V)*$E83,_xlfn.XLOOKUP(_xlfn.XLOOKUP(Tool_clean!$D83,'AveragePrices&amp;Codes'!$A:$A,'AveragePrices&amp;Codes'!$B:$B),AGRIBALYSE_Cooked!$C:$C,AGRIBALYSE_Cooked!W:W)*$E83),"")</f>
        <v>0</v>
      </c>
      <c r="T83">
        <f>IFERROR(IF($F83="Raw",_xlfn.XLOOKUP(_xlfn.XLOOKUP(Tool_clean!$D83,'AveragePrices&amp;Codes'!$A:$A,'AveragePrices&amp;Codes'!$B:$B),AGRIBALYSE_Raw!$B:$B,AGRIBALYSE_Raw!W:W)*$E83,_xlfn.XLOOKUP(_xlfn.XLOOKUP(Tool_clean!$D83,'AveragePrices&amp;Codes'!$A:$A,'AveragePrices&amp;Codes'!$B:$B),AGRIBALYSE_Cooked!$C:$C,AGRIBALYSE_Cooked!X:X)*$E83),"")</f>
        <v>0</v>
      </c>
      <c r="U83">
        <f>IFERROR(IF($F83="Raw",_xlfn.XLOOKUP(_xlfn.XLOOKUP(Tool_clean!$D83,'AveragePrices&amp;Codes'!$A:$A,'AveragePrices&amp;Codes'!$B:$B),AGRIBALYSE_Raw!$B:$B,AGRIBALYSE_Raw!X:X)*$E83,_xlfn.XLOOKUP(_xlfn.XLOOKUP(Tool_clean!$D83,'AveragePrices&amp;Codes'!$A:$A,'AveragePrices&amp;Codes'!$B:$B),AGRIBALYSE_Cooked!$C:$C,AGRIBALYSE_Cooked!Y:Y)*$E83),"")</f>
        <v>0</v>
      </c>
      <c r="V83">
        <f>IFERROR(IF($F83="Raw",_xlfn.XLOOKUP(_xlfn.XLOOKUP(Tool_clean!$D83,'AveragePrices&amp;Codes'!$A:$A,'AveragePrices&amp;Codes'!$B:$B),AGRIBALYSE_Raw!$B:$B,AGRIBALYSE_Raw!Y:Y)*$E83,_xlfn.XLOOKUP(_xlfn.XLOOKUP(Tool_clean!$D83,'AveragePrices&amp;Codes'!$A:$A,'AveragePrices&amp;Codes'!$B:$B),AGRIBALYSE_Cooked!$C:$C,AGRIBALYSE_Cooked!Z:Z)*$E83),"")</f>
        <v>0</v>
      </c>
      <c r="W83">
        <f>IFERROR(IF($F83="Raw",_xlfn.XLOOKUP(_xlfn.XLOOKUP(Tool_clean!$D83,'AveragePrices&amp;Codes'!$A:$A,'AveragePrices&amp;Codes'!$B:$B),AGRIBALYSE_Raw!$B:$B,AGRIBALYSE_Raw!Z:Z)*$E83,_xlfn.XLOOKUP(_xlfn.XLOOKUP(Tool_clean!$D83,'AveragePrices&amp;Codes'!$A:$A,'AveragePrices&amp;Codes'!$B:$B),AGRIBALYSE_Cooked!$C:$C,AGRIBALYSE_Cooked!AA:AA)*$E83),"")</f>
        <v>0</v>
      </c>
      <c r="X83">
        <f>IFERROR(IF($F83="Raw",_xlfn.XLOOKUP(_xlfn.XLOOKUP(Tool_clean!$D83,'AveragePrices&amp;Codes'!$A:$A,'AveragePrices&amp;Codes'!$B:$B),AGRIBALYSE_Raw!$B:$B,AGRIBALYSE_Raw!AA:AA)*$E83,_xlfn.XLOOKUP(_xlfn.XLOOKUP(Tool_clean!$D83,'AveragePrices&amp;Codes'!$A:$A,'AveragePrices&amp;Codes'!$B:$B),AGRIBALYSE_Cooked!$C:$C,AGRIBALYSE_Cooked!AB:AB)*$E83),"")</f>
        <v>0</v>
      </c>
      <c r="Y83">
        <f>IFERROR(IF($F83="Raw",_xlfn.XLOOKUP(_xlfn.XLOOKUP(Tool_clean!$D83,'AveragePrices&amp;Codes'!$A:$A,'AveragePrices&amp;Codes'!$B:$B),AGRIBALYSE_Raw!$B:$B,AGRIBALYSE_Raw!AB:AB)*$E83,_xlfn.XLOOKUP(_xlfn.XLOOKUP(Tool_clean!$D83,'AveragePrices&amp;Codes'!$A:$A,'AveragePrices&amp;Codes'!$B:$B),AGRIBALYSE_Cooked!$C:$C,AGRIBALYSE_Cooked!AC:AC)*$E83),"")</f>
        <v>0</v>
      </c>
      <c r="Z83">
        <f>IFERROR(IF($F83="Raw",_xlfn.XLOOKUP(_xlfn.XLOOKUP(Tool_clean!$D83,'AveragePrices&amp;Codes'!$A:$A,'AveragePrices&amp;Codes'!$B:$B),AGRIBALYSE_Raw!$B:$B,AGRIBALYSE_Raw!AC:AC)*$E83,_xlfn.XLOOKUP(_xlfn.XLOOKUP(Tool_clean!$D83,'AveragePrices&amp;Codes'!$A:$A,'AveragePrices&amp;Codes'!$B:$B),AGRIBALYSE_Cooked!$C:$C,AGRIBALYSE_Cooked!AD:AD)*$E83),"")</f>
        <v>0</v>
      </c>
      <c r="AA83">
        <f>IFERROR(IF($F83="Raw",_xlfn.XLOOKUP(_xlfn.XLOOKUP(Tool_clean!$D83,'AveragePrices&amp;Codes'!$A:$A,'AveragePrices&amp;Codes'!$B:$B),AGRIBALYSE_Raw!$B:$B,AGRIBALYSE_Raw!AD:AD)*$E83,_xlfn.XLOOKUP(_xlfn.XLOOKUP(Tool_clean!$D83,'AveragePrices&amp;Codes'!$A:$A,'AveragePrices&amp;Codes'!$B:$B),AGRIBALYSE_Cooked!$C:$C,AGRIBALYSE_Cooked!AE:AE)*$E83),"")</f>
        <v>0</v>
      </c>
      <c r="AB83" t="str" cm="1">
        <f t="array" ref="AB83">IFERROR(_xlfn.XLOOKUP(Tool_clean!$F83&amp;$E$2,'Cooking methods'!$A:$A&amp;'Cooking methods'!$B:$B,'Cooking methods'!C:C)*$E83,"")</f>
        <v/>
      </c>
      <c r="AC83" t="str" cm="1">
        <f t="array" ref="AC83">IFERROR(_xlfn.XLOOKUP(Tool_clean!$F83&amp;$E$2,'Cooking methods'!$A:$A&amp;'Cooking methods'!$B:$B,'Cooking methods'!D:D)*$E83,"")</f>
        <v/>
      </c>
      <c r="AD83" t="str" cm="1">
        <f t="array" ref="AD83">IFERROR(_xlfn.XLOOKUP(Tool_clean!$F83&amp;$E$2,'Cooking methods'!$A:$A&amp;'Cooking methods'!$B:$B,'Cooking methods'!E:E)*$E83,"")</f>
        <v/>
      </c>
      <c r="AE83" t="str" cm="1">
        <f t="array" ref="AE83">IFERROR(_xlfn.XLOOKUP(Tool_clean!$F83&amp;$E$2,'Cooking methods'!$A:$A&amp;'Cooking methods'!$B:$B,'Cooking methods'!F:F)*$E83,"")</f>
        <v/>
      </c>
      <c r="AF83" t="str" cm="1">
        <f t="array" ref="AF83">IFERROR(_xlfn.XLOOKUP(Tool_clean!$F83&amp;$E$2,'Cooking methods'!$A:$A&amp;'Cooking methods'!$B:$B,'Cooking methods'!G:G)*$E83,"")</f>
        <v/>
      </c>
      <c r="AG83" t="str" cm="1">
        <f t="array" ref="AG83">IFERROR(_xlfn.XLOOKUP(Tool_clean!$F83&amp;$E$2,'Cooking methods'!$A:$A&amp;'Cooking methods'!$B:$B,'Cooking methods'!H:H)*$E83,"")</f>
        <v/>
      </c>
      <c r="AH83" t="str" cm="1">
        <f t="array" ref="AH83">IFERROR(_xlfn.XLOOKUP(Tool_clean!$F83&amp;$E$2,'Cooking methods'!$A:$A&amp;'Cooking methods'!$B:$B,'Cooking methods'!I:I)*$E83,"")</f>
        <v/>
      </c>
      <c r="AI83" t="str" cm="1">
        <f t="array" ref="AI83">IFERROR(_xlfn.XLOOKUP(Tool_clean!$F83&amp;$E$2,'Cooking methods'!$A:$A&amp;'Cooking methods'!$B:$B,'Cooking methods'!J:J)*$E83,"")</f>
        <v/>
      </c>
      <c r="AJ83" t="str" cm="1">
        <f t="array" ref="AJ83">IFERROR(_xlfn.XLOOKUP(Tool_clean!$F83&amp;$E$2,'Cooking methods'!$A:$A&amp;'Cooking methods'!$B:$B,'Cooking methods'!K:K)*$E83,"")</f>
        <v/>
      </c>
      <c r="AK83" t="str" cm="1">
        <f t="array" ref="AK83">IFERROR(_xlfn.XLOOKUP(Tool_clean!$F83&amp;$E$2,'Cooking methods'!$A:$A&amp;'Cooking methods'!$B:$B,'Cooking methods'!L:L)*$E83,"")</f>
        <v/>
      </c>
      <c r="AL83" t="str" cm="1">
        <f t="array" ref="AL83">IFERROR(_xlfn.XLOOKUP(Tool_clean!$F83&amp;$E$2,'Cooking methods'!$A:$A&amp;'Cooking methods'!$B:$B,'Cooking methods'!M:M)*$E83,"")</f>
        <v/>
      </c>
      <c r="AM83" t="str" cm="1">
        <f t="array" ref="AM83">IFERROR(_xlfn.XLOOKUP(Tool_clean!$F83&amp;$E$2,'Cooking methods'!$A:$A&amp;'Cooking methods'!$B:$B,'Cooking methods'!N:N)*$E83,"")</f>
        <v/>
      </c>
      <c r="AN83" t="str" cm="1">
        <f t="array" ref="AN83">IFERROR(_xlfn.XLOOKUP(Tool_clean!$F83&amp;$E$2,'Cooking methods'!$A:$A&amp;'Cooking methods'!$B:$B,'Cooking methods'!O:O)*$E83,"")</f>
        <v/>
      </c>
      <c r="AO83" t="str" cm="1">
        <f t="array" ref="AO83">IFERROR(_xlfn.XLOOKUP(Tool_clean!$F83&amp;$E$2,'Cooking methods'!$A:$A&amp;'Cooking methods'!$B:$B,'Cooking methods'!P:P)*$E83,"")</f>
        <v/>
      </c>
      <c r="AP83" t="str" cm="1">
        <f t="array" ref="AP83">IFERROR(_xlfn.XLOOKUP(Tool_clean!$F83&amp;$E$2,'Cooking methods'!$A:$A&amp;'Cooking methods'!$B:$B,'Cooking methods'!Q:Q)*$E83,"")</f>
        <v/>
      </c>
      <c r="AQ83" t="str" cm="1">
        <f t="array" ref="AQ83">IFERROR(_xlfn.XLOOKUP(Tool_clean!$F83&amp;$E$2,'Cooking methods'!$A:$A&amp;'Cooking methods'!$B:$B,'Cooking methods'!R:R)*$E83,"")</f>
        <v/>
      </c>
      <c r="AR83" t="str" cm="1">
        <f t="array" ref="AR83">IFERROR(_xlfn.XLOOKUP(Tool_clean!$G83&amp;$E$2,'Waste management'!$A:$A&amp;'Waste management'!$B:$B,'Waste management'!C:C)*$E83,"")</f>
        <v/>
      </c>
      <c r="AS83" t="str" cm="1">
        <f t="array" ref="AS83">IFERROR(_xlfn.XLOOKUP(Tool_clean!$G83&amp;$E$2,'Waste management'!$A:$A&amp;'Waste management'!$B:$B,'Waste management'!D:D)*$E83,"")</f>
        <v/>
      </c>
      <c r="AT83" t="str" cm="1">
        <f t="array" ref="AT83">IFERROR(_xlfn.XLOOKUP(Tool_clean!$G83&amp;$E$2,'Waste management'!$A:$A&amp;'Waste management'!$B:$B,'Waste management'!E:E)*$E83,"")</f>
        <v/>
      </c>
      <c r="AU83" t="str" cm="1">
        <f t="array" ref="AU83">IFERROR(_xlfn.XLOOKUP(Tool_clean!$G83&amp;$E$2,'Waste management'!$A:$A&amp;'Waste management'!$B:$B,'Waste management'!F:F)*$E83,"")</f>
        <v/>
      </c>
      <c r="AV83" t="str" cm="1">
        <f t="array" ref="AV83">IFERROR(_xlfn.XLOOKUP(Tool_clean!$G83&amp;$E$2,'Waste management'!$A:$A&amp;'Waste management'!$B:$B,'Waste management'!G:G)*$E83,"")</f>
        <v/>
      </c>
      <c r="AW83" t="str" cm="1">
        <f t="array" ref="AW83">IFERROR(_xlfn.XLOOKUP(Tool_clean!$G83&amp;$E$2,'Waste management'!$A:$A&amp;'Waste management'!$B:$B,'Waste management'!H:H)*$E83,"")</f>
        <v/>
      </c>
      <c r="AX83" t="str" cm="1">
        <f t="array" ref="AX83">IFERROR(_xlfn.XLOOKUP(Tool_clean!$G83&amp;$E$2,'Waste management'!$A:$A&amp;'Waste management'!$B:$B,'Waste management'!I:I)*$E83,"")</f>
        <v/>
      </c>
      <c r="AY83" t="str" cm="1">
        <f t="array" ref="AY83">IFERROR(_xlfn.XLOOKUP(Tool_clean!$G83&amp;$E$2,'Waste management'!$A:$A&amp;'Waste management'!$B:$B,'Waste management'!J:J)*$E83,"")</f>
        <v/>
      </c>
      <c r="AZ83" t="str" cm="1">
        <f t="array" ref="AZ83">IFERROR(_xlfn.XLOOKUP(Tool_clean!$G83&amp;$E$2,'Waste management'!$A:$A&amp;'Waste management'!$B:$B,'Waste management'!K:K)*$E83,"")</f>
        <v/>
      </c>
      <c r="BA83" t="str" cm="1">
        <f t="array" ref="BA83">IFERROR(_xlfn.XLOOKUP(Tool_clean!$G83&amp;$E$2,'Waste management'!$A:$A&amp;'Waste management'!$B:$B,'Waste management'!L:L)*$E83,"")</f>
        <v/>
      </c>
      <c r="BB83" t="str" cm="1">
        <f t="array" ref="BB83">IFERROR(_xlfn.XLOOKUP(Tool_clean!$G83&amp;$E$2,'Waste management'!$A:$A&amp;'Waste management'!$B:$B,'Waste management'!M:M)*$E83,"")</f>
        <v/>
      </c>
      <c r="BC83" t="str" cm="1">
        <f t="array" ref="BC83">IFERROR(_xlfn.XLOOKUP(Tool_clean!$G83&amp;$E$2,'Waste management'!$A:$A&amp;'Waste management'!$B:$B,'Waste management'!N:N)*$E83,"")</f>
        <v/>
      </c>
      <c r="BD83" t="str" cm="1">
        <f t="array" ref="BD83">IFERROR(_xlfn.XLOOKUP(Tool_clean!$G83&amp;$E$2,'Waste management'!$A:$A&amp;'Waste management'!$B:$B,'Waste management'!O:O)*$E83,"")</f>
        <v/>
      </c>
      <c r="BE83" t="str" cm="1">
        <f t="array" ref="BE83">IFERROR(_xlfn.XLOOKUP(Tool_clean!$G83&amp;$E$2,'Waste management'!$A:$A&amp;'Waste management'!$B:$B,'Waste management'!P:P)*$E83,"")</f>
        <v/>
      </c>
      <c r="BF83" t="str" cm="1">
        <f t="array" ref="BF83">IFERROR(_xlfn.XLOOKUP(Tool_clean!$G83&amp;$E$2,'Waste management'!$A:$A&amp;'Waste management'!$B:$B,'Waste management'!Q:Q)*$E83,"")</f>
        <v/>
      </c>
      <c r="BG83" t="str" cm="1">
        <f t="array" ref="BG83">IFERROR(_xlfn.XLOOKUP(Tool_clean!$G83&amp;$E$2,'Waste management'!$A:$A&amp;'Waste management'!$B:$B,'Waste management'!R:R)*$E83,"")</f>
        <v/>
      </c>
      <c r="BH83" t="str">
        <f>IFERROR((L83+AR83+AB83)*_xlfn.XLOOKUP(Tool_clean!BH$4,Monetization_Factors!$A:$A,Monetization_Factors!$D:$D),"")</f>
        <v/>
      </c>
      <c r="BI83" t="str">
        <f>IFERROR((M83+AS83+AC83)*_xlfn.XLOOKUP(Tool_clean!BI$4,Monetization_Factors!$A:$A,Monetization_Factors!$D:$D),"")</f>
        <v/>
      </c>
      <c r="BJ83" t="str">
        <f>IFERROR((N83+AT83+AD83)*_xlfn.XLOOKUP(Tool_clean!BJ$4,Monetization_Factors!$A:$A,Monetization_Factors!$D:$D),"")</f>
        <v/>
      </c>
      <c r="BK83" t="str">
        <f>IFERROR((O83+AU83+AE83)*_xlfn.XLOOKUP(Tool_clean!BK$4,Monetization_Factors!$A:$A,Monetization_Factors!$D:$D),"")</f>
        <v/>
      </c>
      <c r="BL83" t="str">
        <f>IFERROR((P83+AV83+AF83)*_xlfn.XLOOKUP(Tool_clean!BL$4,Monetization_Factors!$A:$A,Monetization_Factors!$D:$D),"")</f>
        <v/>
      </c>
      <c r="BM83" t="str">
        <f>IFERROR((Q83+AW83+AG83)*_xlfn.XLOOKUP(Tool_clean!BM$4,Monetization_Factors!$A:$A,Monetization_Factors!$D:$D),"")</f>
        <v/>
      </c>
      <c r="BN83" t="str">
        <f>IFERROR((R83+AX83+AH83)*_xlfn.XLOOKUP(Tool_clean!BN$4,Monetization_Factors!$A:$A,Monetization_Factors!$D:$D),"")</f>
        <v/>
      </c>
      <c r="BO83" t="str">
        <f>IFERROR((S83+AY83+AI83)*_xlfn.XLOOKUP(Tool_clean!BO$4,Monetization_Factors!$A:$A,Monetization_Factors!$D:$D),"")</f>
        <v/>
      </c>
      <c r="BP83" t="str">
        <f>IFERROR((T83+AZ83+AJ83)*_xlfn.XLOOKUP(Tool_clean!BP$4,Monetization_Factors!$A:$A,Monetization_Factors!$D:$D),"")</f>
        <v/>
      </c>
      <c r="BQ83" t="str">
        <f>IFERROR((U83+BA83+AK83)*_xlfn.XLOOKUP(Tool_clean!BQ$4,Monetization_Factors!$A:$A,Monetization_Factors!$D:$D),"")</f>
        <v/>
      </c>
      <c r="BR83" t="str">
        <f>IFERROR((V83+BB83+AL83)*_xlfn.XLOOKUP(Tool_clean!BR$4,Monetization_Factors!$A:$A,Monetization_Factors!$D:$D),"")</f>
        <v/>
      </c>
      <c r="BS83" t="str">
        <f>IFERROR((W83+BC83+AM83)*_xlfn.XLOOKUP(Tool_clean!BS$4,Monetization_Factors!$A:$A,Monetization_Factors!$D:$D),"")</f>
        <v/>
      </c>
      <c r="BT83" t="str">
        <f>IFERROR((X83+BD83+AN83)*_xlfn.XLOOKUP(Tool_clean!BT$4,Monetization_Factors!$A:$A,Monetization_Factors!$D:$D),"")</f>
        <v/>
      </c>
      <c r="BU83" t="str">
        <f>IFERROR((Y83+BE83+AO83)*_xlfn.XLOOKUP(Tool_clean!BU$4,Monetization_Factors!$A:$A,Monetization_Factors!$D:$D),"")</f>
        <v/>
      </c>
      <c r="BV83" t="str">
        <f>IFERROR((Z83+BF83+AP83)*_xlfn.XLOOKUP(Tool_clean!BV$4,Monetization_Factors!$A:$A,Monetization_Factors!$D:$D),"")</f>
        <v/>
      </c>
      <c r="BW83" t="str">
        <f>IFERROR((AA83+BG83+AQ83)*_xlfn.XLOOKUP(Tool_clean!BW$4,Monetization_Factors!$A:$A,Monetization_Factors!$D:$D),"")</f>
        <v/>
      </c>
      <c r="BX83" s="38" t="str" cm="1">
        <f t="array" ref="BX83">IFERROR(_xlfn.IFS(I83&gt;0,I83*E83,I83="",J83*E83),"")</f>
        <v/>
      </c>
      <c r="BY83" s="38">
        <f t="shared" si="101"/>
        <v>0</v>
      </c>
      <c r="BZ83" s="38" t="str">
        <f t="shared" si="102"/>
        <v/>
      </c>
      <c r="CA83" s="38" t="str">
        <f t="shared" si="103"/>
        <v/>
      </c>
      <c r="CB83" t="str">
        <f t="shared" si="98"/>
        <v/>
      </c>
      <c r="CC83" t="str">
        <f t="shared" ref="CC83:CC102" si="104">IFERROR((M83+AC83+AS83),"")</f>
        <v/>
      </c>
      <c r="CD83" t="str">
        <f t="shared" ref="CD83:CD102" si="105">IFERROR((N83+AD83+AT83),"")</f>
        <v/>
      </c>
      <c r="CE83" t="str">
        <f t="shared" ref="CE83:CE102" si="106">IFERROR((O83+AE83+AU83),"")</f>
        <v/>
      </c>
      <c r="CF83" t="str">
        <f t="shared" ref="CF83:CF102" si="107">IFERROR((P83+AF83+AV83),"")</f>
        <v/>
      </c>
      <c r="CG83" t="str">
        <f t="shared" ref="CG83:CG102" si="108">IFERROR((Q83+AG83+AW83),"")</f>
        <v/>
      </c>
      <c r="CH83" t="str">
        <f t="shared" ref="CH83:CH102" si="109">IFERROR((R83+AH83+AX83),"")</f>
        <v/>
      </c>
      <c r="CI83" t="str">
        <f t="shared" ref="CI83:CI102" si="110">IFERROR((S83+AI83+AY83),"")</f>
        <v/>
      </c>
      <c r="CJ83" t="str">
        <f t="shared" ref="CJ83:CJ102" si="111">IFERROR((T83+AJ83+AZ83),"")</f>
        <v/>
      </c>
      <c r="CK83" t="str">
        <f t="shared" ref="CK83:CK102" si="112">IFERROR((U83+AK83+BA83),"")</f>
        <v/>
      </c>
      <c r="CL83" t="str">
        <f t="shared" ref="CL83:CL102" si="113">IFERROR((V83+AL83+BB83),"")</f>
        <v/>
      </c>
      <c r="CM83" t="str">
        <f t="shared" ref="CM83:CM102" si="114">IFERROR((W83+AM83+BC83),"")</f>
        <v/>
      </c>
      <c r="CN83" t="str">
        <f t="shared" ref="CN83:CN102" si="115">IFERROR((X83+AN83+BD83),"")</f>
        <v/>
      </c>
      <c r="CO83" t="str">
        <f t="shared" ref="CO83:CO102" si="116">IFERROR((Y83+AO83+BE83),"")</f>
        <v/>
      </c>
      <c r="CP83" t="str">
        <f t="shared" ref="CP83:CP102" si="117">IFERROR((Z83+AP83+BF83),"")</f>
        <v/>
      </c>
      <c r="CQ83" t="str">
        <f t="shared" si="82"/>
        <v/>
      </c>
      <c r="CR83" t="str">
        <f t="shared" si="99"/>
        <v/>
      </c>
      <c r="CS83" t="str">
        <f t="shared" ref="CS83:CS102" si="118">IFERROR((M83+AC83+AS83)/$F$2,"")</f>
        <v/>
      </c>
      <c r="CT83" t="str">
        <f t="shared" ref="CT83:CT102" si="119">IFERROR((N83+AD83+AT83)/$F$2,"")</f>
        <v/>
      </c>
      <c r="CU83" t="str">
        <f t="shared" ref="CU83:CU102" si="120">IFERROR((O83+AE83+AU83)/$F$2,"")</f>
        <v/>
      </c>
      <c r="CV83" t="str">
        <f t="shared" ref="CV83:CV102" si="121">IFERROR((P83+AF83+AV83)/$F$2,"")</f>
        <v/>
      </c>
      <c r="CW83" t="str">
        <f t="shared" ref="CW83:CW102" si="122">IFERROR((Q83+AG83+AW83)/$F$2,"")</f>
        <v/>
      </c>
      <c r="CX83" t="str">
        <f t="shared" ref="CX83:CX102" si="123">IFERROR((R83+AH83+AX83)/$F$2,"")</f>
        <v/>
      </c>
      <c r="CY83" t="str">
        <f t="shared" ref="CY83:CY102" si="124">IFERROR((S83+AI83+AY83)/$F$2,"")</f>
        <v/>
      </c>
      <c r="CZ83" t="str">
        <f t="shared" ref="CZ83:CZ102" si="125">IFERROR((T83+AJ83+AZ83)/$F$2,"")</f>
        <v/>
      </c>
      <c r="DA83" t="str">
        <f t="shared" ref="DA83:DA102" si="126">IFERROR((U83+AK83+BA83)/$F$2,"")</f>
        <v/>
      </c>
      <c r="DB83" t="str">
        <f t="shared" ref="DB83:DB102" si="127">IFERROR((V83+AL83+BB83)/$F$2,"")</f>
        <v/>
      </c>
      <c r="DC83" t="str">
        <f t="shared" ref="DC83:DC102" si="128">IFERROR((W83+AM83+BC83)/$F$2,"")</f>
        <v/>
      </c>
      <c r="DD83" t="str">
        <f t="shared" ref="DD83:DD102" si="129">IFERROR((X83+AN83+BD83)/$F$2,"")</f>
        <v/>
      </c>
      <c r="DE83" t="str">
        <f t="shared" ref="DE83:DE102" si="130">IFERROR((Y83+AO83+BE83)/$F$2,"")</f>
        <v/>
      </c>
      <c r="DF83" t="str">
        <f t="shared" ref="DF83:DF102" si="131">IFERROR((Z83+AP83+BF83)/$F$2,"")</f>
        <v/>
      </c>
      <c r="DG83" t="str">
        <f t="shared" si="97"/>
        <v/>
      </c>
      <c r="DH83" s="5" t="str">
        <f>IFERROR((CR83*$B$2*(1-$H83)*('CAR.CAP_per person'!B$2))/(_xlfn.XLOOKUP($E$2,EU_countries_GDP!$A$2:$A$29,EU_countries_GDP!$E$2:$E$29)),"")</f>
        <v/>
      </c>
      <c r="DI83" s="5" t="str">
        <f>IFERROR((CS83*$B$2*(1-$H83)*('CAR.CAP_per person'!C$2))/(_xlfn.XLOOKUP($E$2,EU_countries_GDP!$A$2:$A$29,EU_countries_GDP!$E$2:$E$29)),"")</f>
        <v/>
      </c>
      <c r="DJ83" s="5" t="str">
        <f>IFERROR((CT83*$B$2*(1-$H83)*('CAR.CAP_per person'!D$2))/(_xlfn.XLOOKUP($E$2,EU_countries_GDP!$A$2:$A$29,EU_countries_GDP!$E$2:$E$29)),"")</f>
        <v/>
      </c>
      <c r="DK83" s="5" t="str">
        <f>IFERROR((CU83*$B$2*(1-$H83)*('CAR.CAP_per person'!E$2))/(_xlfn.XLOOKUP($E$2,EU_countries_GDP!$A$2:$A$29,EU_countries_GDP!$E$2:$E$29)),"")</f>
        <v/>
      </c>
      <c r="DL83" s="5" t="str">
        <f>IFERROR((CV83*$B$2*(1-$H83)*('CAR.CAP_per person'!F$2))/(_xlfn.XLOOKUP($E$2,EU_countries_GDP!$A$2:$A$29,EU_countries_GDP!$E$2:$E$29)),"")</f>
        <v/>
      </c>
      <c r="DM83" s="5" t="str">
        <f>IFERROR((CW83*$B$2*(1-$H83)*('CAR.CAP_per person'!G$2))/(_xlfn.XLOOKUP($E$2,EU_countries_GDP!$A$2:$A$29,EU_countries_GDP!$E$2:$E$29)),"")</f>
        <v/>
      </c>
      <c r="DN83" s="5" t="str">
        <f>IFERROR((CX83*$B$2*(1-$H83)*('CAR.CAP_per person'!H$2))/(_xlfn.XLOOKUP($E$2,EU_countries_GDP!$A$2:$A$29,EU_countries_GDP!$E$2:$E$29)),"")</f>
        <v/>
      </c>
      <c r="DO83" s="5" t="str">
        <f>IFERROR((CY83*$B$2*(1-$H83)*('CAR.CAP_per person'!I$2))/(_xlfn.XLOOKUP($E$2,EU_countries_GDP!$A$2:$A$29,EU_countries_GDP!$E$2:$E$29)),"")</f>
        <v/>
      </c>
      <c r="DP83" s="5" t="str">
        <f>IFERROR((CZ83*$B$2*(1-$H83)*('CAR.CAP_per person'!J$2))/(_xlfn.XLOOKUP($E$2,EU_countries_GDP!$A$2:$A$29,EU_countries_GDP!$E$2:$E$29)),"")</f>
        <v/>
      </c>
      <c r="DQ83" s="5" t="str">
        <f>IFERROR((DA83*$B$2*(1-$H83)*('CAR.CAP_per person'!K$2))/(_xlfn.XLOOKUP($E$2,EU_countries_GDP!$A$2:$A$29,EU_countries_GDP!$E$2:$E$29)),"")</f>
        <v/>
      </c>
      <c r="DR83" s="5" t="str">
        <f>IFERROR((DB83*$B$2*(1-$H83)*('CAR.CAP_per person'!L$2))/(_xlfn.XLOOKUP($E$2,EU_countries_GDP!$A$2:$A$29,EU_countries_GDP!$E$2:$E$29)),"")</f>
        <v/>
      </c>
      <c r="DS83" s="5" t="str">
        <f>IFERROR((DC83*$B$2*(1-$H83)*('CAR.CAP_per person'!M$2))/(_xlfn.XLOOKUP($E$2,EU_countries_GDP!$A$2:$A$29,EU_countries_GDP!$E$2:$E$29)),"")</f>
        <v/>
      </c>
      <c r="DT83" s="5" t="str">
        <f>IFERROR((DD83*$B$2*(1-$H83)*('CAR.CAP_per person'!N$2))/(_xlfn.XLOOKUP($E$2,EU_countries_GDP!$A$2:$A$29,EU_countries_GDP!$E$2:$E$29)),"")</f>
        <v/>
      </c>
      <c r="DU83" s="5" t="str">
        <f>IFERROR((DE83*$B$2*(1-$H83)*('CAR.CAP_per person'!O$2))/(_xlfn.XLOOKUP($E$2,EU_countries_GDP!$A$2:$A$29,EU_countries_GDP!$E$2:$E$29)),"")</f>
        <v/>
      </c>
      <c r="DV83" s="5" t="str">
        <f>IFERROR((DF83*$B$2*(1-$H83)*('CAR.CAP_per person'!P$2))/(_xlfn.XLOOKUP($E$2,EU_countries_GDP!$A$2:$A$29,EU_countries_GDP!$E$2:$E$29)),"")</f>
        <v/>
      </c>
      <c r="DW83" s="5" t="str">
        <f>IFERROR((DG83*$B$2*(1-$H83)*('CAR.CAP_per person'!Q$2))/(_xlfn.XLOOKUP($E$2,EU_countries_GDP!$A$2:$A$29,EU_countries_GDP!$E$2:$E$29)),"")</f>
        <v/>
      </c>
    </row>
    <row r="84" spans="2:127">
      <c r="B84" t="str">
        <f>_xlfn.XLOOKUP(D84,Table5[Ingredient],Table5[Category],"",FALSE)</f>
        <v/>
      </c>
      <c r="C84" s="33"/>
      <c r="D84" s="33"/>
      <c r="E84" s="33"/>
      <c r="F84" s="33"/>
      <c r="G84" s="33"/>
      <c r="H84" s="33"/>
      <c r="I84" s="33"/>
      <c r="J84" s="37" t="str">
        <f>IFERROR(INDEX('AveragePrices&amp;Codes'!G:AG, MATCH($D84, 'AveragePrices&amp;Codes'!$A:$A, 0), MATCH(Tool_clean!$E$2, 'AveragePrices&amp;Codes'!$G$1:$AG$1, 0)),"")</f>
        <v/>
      </c>
      <c r="K84" s="37" t="str">
        <f t="shared" si="100"/>
        <v/>
      </c>
      <c r="L84">
        <f>IFERROR(IF($F84="Raw",_xlfn.XLOOKUP(_xlfn.XLOOKUP(Tool_clean!$D84,'AveragePrices&amp;Codes'!$A:$A,'AveragePrices&amp;Codes'!$B:$B),AGRIBALYSE_Raw!$B:$B,AGRIBALYSE_Raw!O:O)*$E84,_xlfn.XLOOKUP(_xlfn.XLOOKUP(Tool_clean!$D84,'AveragePrices&amp;Codes'!$A:$A,'AveragePrices&amp;Codes'!$B:$B),AGRIBALYSE_Cooked!$C:$C,AGRIBALYSE_Cooked!P:P)*$E84),"")</f>
        <v>0</v>
      </c>
      <c r="M84">
        <f>IFERROR(IF($F84="Raw",_xlfn.XLOOKUP(_xlfn.XLOOKUP(Tool_clean!$D84,'AveragePrices&amp;Codes'!$A:$A,'AveragePrices&amp;Codes'!$B:$B),AGRIBALYSE_Raw!$B:$B,AGRIBALYSE_Raw!P:P)*$E84,_xlfn.XLOOKUP(_xlfn.XLOOKUP(Tool_clean!$D84,'AveragePrices&amp;Codes'!$A:$A,'AveragePrices&amp;Codes'!$B:$B),AGRIBALYSE_Cooked!$C:$C,AGRIBALYSE_Cooked!Q:Q)*$E84),"")</f>
        <v>0</v>
      </c>
      <c r="N84">
        <f>IFERROR(IF($F84="Raw",_xlfn.XLOOKUP(_xlfn.XLOOKUP(Tool_clean!$D84,'AveragePrices&amp;Codes'!$A:$A,'AveragePrices&amp;Codes'!$B:$B),AGRIBALYSE_Raw!$B:$B,AGRIBALYSE_Raw!Q:Q)*$E84,_xlfn.XLOOKUP(_xlfn.XLOOKUP(Tool_clean!$D84,'AveragePrices&amp;Codes'!$A:$A,'AveragePrices&amp;Codes'!$B:$B),AGRIBALYSE_Cooked!$C:$C,AGRIBALYSE_Cooked!R:R)*$E84),"")</f>
        <v>0</v>
      </c>
      <c r="O84">
        <f>IFERROR(IF($F84="Raw",_xlfn.XLOOKUP(_xlfn.XLOOKUP(Tool_clean!$D84,'AveragePrices&amp;Codes'!$A:$A,'AveragePrices&amp;Codes'!$B:$B),AGRIBALYSE_Raw!$B:$B,AGRIBALYSE_Raw!R:R)*$E84,_xlfn.XLOOKUP(_xlfn.XLOOKUP(Tool_clean!$D84,'AveragePrices&amp;Codes'!$A:$A,'AveragePrices&amp;Codes'!$B:$B),AGRIBALYSE_Cooked!$C:$C,AGRIBALYSE_Cooked!S:S)*$E84),"")</f>
        <v>0</v>
      </c>
      <c r="P84">
        <f>IFERROR(IF($F84="Raw",_xlfn.XLOOKUP(_xlfn.XLOOKUP(Tool_clean!$D84,'AveragePrices&amp;Codes'!$A:$A,'AveragePrices&amp;Codes'!$B:$B),AGRIBALYSE_Raw!$B:$B,AGRIBALYSE_Raw!S:S)*$E84,_xlfn.XLOOKUP(_xlfn.XLOOKUP(Tool_clean!$D84,'AveragePrices&amp;Codes'!$A:$A,'AveragePrices&amp;Codes'!$B:$B),AGRIBALYSE_Cooked!$C:$C,AGRIBALYSE_Cooked!T:T)*$E84),"")</f>
        <v>0</v>
      </c>
      <c r="Q84">
        <f>IFERROR(IF($F84="Raw",_xlfn.XLOOKUP(_xlfn.XLOOKUP(Tool_clean!$D84,'AveragePrices&amp;Codes'!$A:$A,'AveragePrices&amp;Codes'!$B:$B),AGRIBALYSE_Raw!$B:$B,AGRIBALYSE_Raw!T:T)*$E84,_xlfn.XLOOKUP(_xlfn.XLOOKUP(Tool_clean!$D84,'AveragePrices&amp;Codes'!$A:$A,'AveragePrices&amp;Codes'!$B:$B),AGRIBALYSE_Cooked!$C:$C,AGRIBALYSE_Cooked!U:U)*$E84),"")</f>
        <v>0</v>
      </c>
      <c r="R84">
        <f>IFERROR(IF($F84="Raw",_xlfn.XLOOKUP(_xlfn.XLOOKUP(Tool_clean!$D84,'AveragePrices&amp;Codes'!$A:$A,'AveragePrices&amp;Codes'!$B:$B),AGRIBALYSE_Raw!$B:$B,AGRIBALYSE_Raw!U:U)*$E84,_xlfn.XLOOKUP(_xlfn.XLOOKUP(Tool_clean!$D84,'AveragePrices&amp;Codes'!$A:$A,'AveragePrices&amp;Codes'!$B:$B),AGRIBALYSE_Cooked!$C:$C,AGRIBALYSE_Cooked!V:V)*$E84),"")</f>
        <v>0</v>
      </c>
      <c r="S84">
        <f>IFERROR(IF($F84="Raw",_xlfn.XLOOKUP(_xlfn.XLOOKUP(Tool_clean!$D84,'AveragePrices&amp;Codes'!$A:$A,'AveragePrices&amp;Codes'!$B:$B),AGRIBALYSE_Raw!$B:$B,AGRIBALYSE_Raw!V:V)*$E84,_xlfn.XLOOKUP(_xlfn.XLOOKUP(Tool_clean!$D84,'AveragePrices&amp;Codes'!$A:$A,'AveragePrices&amp;Codes'!$B:$B),AGRIBALYSE_Cooked!$C:$C,AGRIBALYSE_Cooked!W:W)*$E84),"")</f>
        <v>0</v>
      </c>
      <c r="T84">
        <f>IFERROR(IF($F84="Raw",_xlfn.XLOOKUP(_xlfn.XLOOKUP(Tool_clean!$D84,'AveragePrices&amp;Codes'!$A:$A,'AveragePrices&amp;Codes'!$B:$B),AGRIBALYSE_Raw!$B:$B,AGRIBALYSE_Raw!W:W)*$E84,_xlfn.XLOOKUP(_xlfn.XLOOKUP(Tool_clean!$D84,'AveragePrices&amp;Codes'!$A:$A,'AveragePrices&amp;Codes'!$B:$B),AGRIBALYSE_Cooked!$C:$C,AGRIBALYSE_Cooked!X:X)*$E84),"")</f>
        <v>0</v>
      </c>
      <c r="U84">
        <f>IFERROR(IF($F84="Raw",_xlfn.XLOOKUP(_xlfn.XLOOKUP(Tool_clean!$D84,'AveragePrices&amp;Codes'!$A:$A,'AveragePrices&amp;Codes'!$B:$B),AGRIBALYSE_Raw!$B:$B,AGRIBALYSE_Raw!X:X)*$E84,_xlfn.XLOOKUP(_xlfn.XLOOKUP(Tool_clean!$D84,'AveragePrices&amp;Codes'!$A:$A,'AveragePrices&amp;Codes'!$B:$B),AGRIBALYSE_Cooked!$C:$C,AGRIBALYSE_Cooked!Y:Y)*$E84),"")</f>
        <v>0</v>
      </c>
      <c r="V84">
        <f>IFERROR(IF($F84="Raw",_xlfn.XLOOKUP(_xlfn.XLOOKUP(Tool_clean!$D84,'AveragePrices&amp;Codes'!$A:$A,'AveragePrices&amp;Codes'!$B:$B),AGRIBALYSE_Raw!$B:$B,AGRIBALYSE_Raw!Y:Y)*$E84,_xlfn.XLOOKUP(_xlfn.XLOOKUP(Tool_clean!$D84,'AveragePrices&amp;Codes'!$A:$A,'AveragePrices&amp;Codes'!$B:$B),AGRIBALYSE_Cooked!$C:$C,AGRIBALYSE_Cooked!Z:Z)*$E84),"")</f>
        <v>0</v>
      </c>
      <c r="W84">
        <f>IFERROR(IF($F84="Raw",_xlfn.XLOOKUP(_xlfn.XLOOKUP(Tool_clean!$D84,'AveragePrices&amp;Codes'!$A:$A,'AveragePrices&amp;Codes'!$B:$B),AGRIBALYSE_Raw!$B:$B,AGRIBALYSE_Raw!Z:Z)*$E84,_xlfn.XLOOKUP(_xlfn.XLOOKUP(Tool_clean!$D84,'AveragePrices&amp;Codes'!$A:$A,'AveragePrices&amp;Codes'!$B:$B),AGRIBALYSE_Cooked!$C:$C,AGRIBALYSE_Cooked!AA:AA)*$E84),"")</f>
        <v>0</v>
      </c>
      <c r="X84">
        <f>IFERROR(IF($F84="Raw",_xlfn.XLOOKUP(_xlfn.XLOOKUP(Tool_clean!$D84,'AveragePrices&amp;Codes'!$A:$A,'AveragePrices&amp;Codes'!$B:$B),AGRIBALYSE_Raw!$B:$B,AGRIBALYSE_Raw!AA:AA)*$E84,_xlfn.XLOOKUP(_xlfn.XLOOKUP(Tool_clean!$D84,'AveragePrices&amp;Codes'!$A:$A,'AveragePrices&amp;Codes'!$B:$B),AGRIBALYSE_Cooked!$C:$C,AGRIBALYSE_Cooked!AB:AB)*$E84),"")</f>
        <v>0</v>
      </c>
      <c r="Y84">
        <f>IFERROR(IF($F84="Raw",_xlfn.XLOOKUP(_xlfn.XLOOKUP(Tool_clean!$D84,'AveragePrices&amp;Codes'!$A:$A,'AveragePrices&amp;Codes'!$B:$B),AGRIBALYSE_Raw!$B:$B,AGRIBALYSE_Raw!AB:AB)*$E84,_xlfn.XLOOKUP(_xlfn.XLOOKUP(Tool_clean!$D84,'AveragePrices&amp;Codes'!$A:$A,'AveragePrices&amp;Codes'!$B:$B),AGRIBALYSE_Cooked!$C:$C,AGRIBALYSE_Cooked!AC:AC)*$E84),"")</f>
        <v>0</v>
      </c>
      <c r="Z84">
        <f>IFERROR(IF($F84="Raw",_xlfn.XLOOKUP(_xlfn.XLOOKUP(Tool_clean!$D84,'AveragePrices&amp;Codes'!$A:$A,'AveragePrices&amp;Codes'!$B:$B),AGRIBALYSE_Raw!$B:$B,AGRIBALYSE_Raw!AC:AC)*$E84,_xlfn.XLOOKUP(_xlfn.XLOOKUP(Tool_clean!$D84,'AveragePrices&amp;Codes'!$A:$A,'AveragePrices&amp;Codes'!$B:$B),AGRIBALYSE_Cooked!$C:$C,AGRIBALYSE_Cooked!AD:AD)*$E84),"")</f>
        <v>0</v>
      </c>
      <c r="AA84">
        <f>IFERROR(IF($F84="Raw",_xlfn.XLOOKUP(_xlfn.XLOOKUP(Tool_clean!$D84,'AveragePrices&amp;Codes'!$A:$A,'AveragePrices&amp;Codes'!$B:$B),AGRIBALYSE_Raw!$B:$B,AGRIBALYSE_Raw!AD:AD)*$E84,_xlfn.XLOOKUP(_xlfn.XLOOKUP(Tool_clean!$D84,'AveragePrices&amp;Codes'!$A:$A,'AveragePrices&amp;Codes'!$B:$B),AGRIBALYSE_Cooked!$C:$C,AGRIBALYSE_Cooked!AE:AE)*$E84),"")</f>
        <v>0</v>
      </c>
      <c r="AB84" t="str" cm="1">
        <f t="array" ref="AB84">IFERROR(_xlfn.XLOOKUP(Tool_clean!$F84&amp;$E$2,'Cooking methods'!$A:$A&amp;'Cooking methods'!$B:$B,'Cooking methods'!C:C)*$E84,"")</f>
        <v/>
      </c>
      <c r="AC84" t="str" cm="1">
        <f t="array" ref="AC84">IFERROR(_xlfn.XLOOKUP(Tool_clean!$F84&amp;$E$2,'Cooking methods'!$A:$A&amp;'Cooking methods'!$B:$B,'Cooking methods'!D:D)*$E84,"")</f>
        <v/>
      </c>
      <c r="AD84" t="str" cm="1">
        <f t="array" ref="AD84">IFERROR(_xlfn.XLOOKUP(Tool_clean!$F84&amp;$E$2,'Cooking methods'!$A:$A&amp;'Cooking methods'!$B:$B,'Cooking methods'!E:E)*$E84,"")</f>
        <v/>
      </c>
      <c r="AE84" t="str" cm="1">
        <f t="array" ref="AE84">IFERROR(_xlfn.XLOOKUP(Tool_clean!$F84&amp;$E$2,'Cooking methods'!$A:$A&amp;'Cooking methods'!$B:$B,'Cooking methods'!F:F)*$E84,"")</f>
        <v/>
      </c>
      <c r="AF84" t="str" cm="1">
        <f t="array" ref="AF84">IFERROR(_xlfn.XLOOKUP(Tool_clean!$F84&amp;$E$2,'Cooking methods'!$A:$A&amp;'Cooking methods'!$B:$B,'Cooking methods'!G:G)*$E84,"")</f>
        <v/>
      </c>
      <c r="AG84" t="str" cm="1">
        <f t="array" ref="AG84">IFERROR(_xlfn.XLOOKUP(Tool_clean!$F84&amp;$E$2,'Cooking methods'!$A:$A&amp;'Cooking methods'!$B:$B,'Cooking methods'!H:H)*$E84,"")</f>
        <v/>
      </c>
      <c r="AH84" t="str" cm="1">
        <f t="array" ref="AH84">IFERROR(_xlfn.XLOOKUP(Tool_clean!$F84&amp;$E$2,'Cooking methods'!$A:$A&amp;'Cooking methods'!$B:$B,'Cooking methods'!I:I)*$E84,"")</f>
        <v/>
      </c>
      <c r="AI84" t="str" cm="1">
        <f t="array" ref="AI84">IFERROR(_xlfn.XLOOKUP(Tool_clean!$F84&amp;$E$2,'Cooking methods'!$A:$A&amp;'Cooking methods'!$B:$B,'Cooking methods'!J:J)*$E84,"")</f>
        <v/>
      </c>
      <c r="AJ84" t="str" cm="1">
        <f t="array" ref="AJ84">IFERROR(_xlfn.XLOOKUP(Tool_clean!$F84&amp;$E$2,'Cooking methods'!$A:$A&amp;'Cooking methods'!$B:$B,'Cooking methods'!K:K)*$E84,"")</f>
        <v/>
      </c>
      <c r="AK84" t="str" cm="1">
        <f t="array" ref="AK84">IFERROR(_xlfn.XLOOKUP(Tool_clean!$F84&amp;$E$2,'Cooking methods'!$A:$A&amp;'Cooking methods'!$B:$B,'Cooking methods'!L:L)*$E84,"")</f>
        <v/>
      </c>
      <c r="AL84" t="str" cm="1">
        <f t="array" ref="AL84">IFERROR(_xlfn.XLOOKUP(Tool_clean!$F84&amp;$E$2,'Cooking methods'!$A:$A&amp;'Cooking methods'!$B:$B,'Cooking methods'!M:M)*$E84,"")</f>
        <v/>
      </c>
      <c r="AM84" t="str" cm="1">
        <f t="array" ref="AM84">IFERROR(_xlfn.XLOOKUP(Tool_clean!$F84&amp;$E$2,'Cooking methods'!$A:$A&amp;'Cooking methods'!$B:$B,'Cooking methods'!N:N)*$E84,"")</f>
        <v/>
      </c>
      <c r="AN84" t="str" cm="1">
        <f t="array" ref="AN84">IFERROR(_xlfn.XLOOKUP(Tool_clean!$F84&amp;$E$2,'Cooking methods'!$A:$A&amp;'Cooking methods'!$B:$B,'Cooking methods'!O:O)*$E84,"")</f>
        <v/>
      </c>
      <c r="AO84" t="str" cm="1">
        <f t="array" ref="AO84">IFERROR(_xlfn.XLOOKUP(Tool_clean!$F84&amp;$E$2,'Cooking methods'!$A:$A&amp;'Cooking methods'!$B:$B,'Cooking methods'!P:P)*$E84,"")</f>
        <v/>
      </c>
      <c r="AP84" t="str" cm="1">
        <f t="array" ref="AP84">IFERROR(_xlfn.XLOOKUP(Tool_clean!$F84&amp;$E$2,'Cooking methods'!$A:$A&amp;'Cooking methods'!$B:$B,'Cooking methods'!Q:Q)*$E84,"")</f>
        <v/>
      </c>
      <c r="AQ84" t="str" cm="1">
        <f t="array" ref="AQ84">IFERROR(_xlfn.XLOOKUP(Tool_clean!$F84&amp;$E$2,'Cooking methods'!$A:$A&amp;'Cooking methods'!$B:$B,'Cooking methods'!R:R)*$E84,"")</f>
        <v/>
      </c>
      <c r="AR84" t="str" cm="1">
        <f t="array" ref="AR84">IFERROR(_xlfn.XLOOKUP(Tool_clean!$G84&amp;$E$2,'Waste management'!$A:$A&amp;'Waste management'!$B:$B,'Waste management'!C:C)*$E84,"")</f>
        <v/>
      </c>
      <c r="AS84" t="str" cm="1">
        <f t="array" ref="AS84">IFERROR(_xlfn.XLOOKUP(Tool_clean!$G84&amp;$E$2,'Waste management'!$A:$A&amp;'Waste management'!$B:$B,'Waste management'!D:D)*$E84,"")</f>
        <v/>
      </c>
      <c r="AT84" t="str" cm="1">
        <f t="array" ref="AT84">IFERROR(_xlfn.XLOOKUP(Tool_clean!$G84&amp;$E$2,'Waste management'!$A:$A&amp;'Waste management'!$B:$B,'Waste management'!E:E)*$E84,"")</f>
        <v/>
      </c>
      <c r="AU84" t="str" cm="1">
        <f t="array" ref="AU84">IFERROR(_xlfn.XLOOKUP(Tool_clean!$G84&amp;$E$2,'Waste management'!$A:$A&amp;'Waste management'!$B:$B,'Waste management'!F:F)*$E84,"")</f>
        <v/>
      </c>
      <c r="AV84" t="str" cm="1">
        <f t="array" ref="AV84">IFERROR(_xlfn.XLOOKUP(Tool_clean!$G84&amp;$E$2,'Waste management'!$A:$A&amp;'Waste management'!$B:$B,'Waste management'!G:G)*$E84,"")</f>
        <v/>
      </c>
      <c r="AW84" t="str" cm="1">
        <f t="array" ref="AW84">IFERROR(_xlfn.XLOOKUP(Tool_clean!$G84&amp;$E$2,'Waste management'!$A:$A&amp;'Waste management'!$B:$B,'Waste management'!H:H)*$E84,"")</f>
        <v/>
      </c>
      <c r="AX84" t="str" cm="1">
        <f t="array" ref="AX84">IFERROR(_xlfn.XLOOKUP(Tool_clean!$G84&amp;$E$2,'Waste management'!$A:$A&amp;'Waste management'!$B:$B,'Waste management'!I:I)*$E84,"")</f>
        <v/>
      </c>
      <c r="AY84" t="str" cm="1">
        <f t="array" ref="AY84">IFERROR(_xlfn.XLOOKUP(Tool_clean!$G84&amp;$E$2,'Waste management'!$A:$A&amp;'Waste management'!$B:$B,'Waste management'!J:J)*$E84,"")</f>
        <v/>
      </c>
      <c r="AZ84" t="str" cm="1">
        <f t="array" ref="AZ84">IFERROR(_xlfn.XLOOKUP(Tool_clean!$G84&amp;$E$2,'Waste management'!$A:$A&amp;'Waste management'!$B:$B,'Waste management'!K:K)*$E84,"")</f>
        <v/>
      </c>
      <c r="BA84" t="str" cm="1">
        <f t="array" ref="BA84">IFERROR(_xlfn.XLOOKUP(Tool_clean!$G84&amp;$E$2,'Waste management'!$A:$A&amp;'Waste management'!$B:$B,'Waste management'!L:L)*$E84,"")</f>
        <v/>
      </c>
      <c r="BB84" t="str" cm="1">
        <f t="array" ref="BB84">IFERROR(_xlfn.XLOOKUP(Tool_clean!$G84&amp;$E$2,'Waste management'!$A:$A&amp;'Waste management'!$B:$B,'Waste management'!M:M)*$E84,"")</f>
        <v/>
      </c>
      <c r="BC84" t="str" cm="1">
        <f t="array" ref="BC84">IFERROR(_xlfn.XLOOKUP(Tool_clean!$G84&amp;$E$2,'Waste management'!$A:$A&amp;'Waste management'!$B:$B,'Waste management'!N:N)*$E84,"")</f>
        <v/>
      </c>
      <c r="BD84" t="str" cm="1">
        <f t="array" ref="BD84">IFERROR(_xlfn.XLOOKUP(Tool_clean!$G84&amp;$E$2,'Waste management'!$A:$A&amp;'Waste management'!$B:$B,'Waste management'!O:O)*$E84,"")</f>
        <v/>
      </c>
      <c r="BE84" t="str" cm="1">
        <f t="array" ref="BE84">IFERROR(_xlfn.XLOOKUP(Tool_clean!$G84&amp;$E$2,'Waste management'!$A:$A&amp;'Waste management'!$B:$B,'Waste management'!P:P)*$E84,"")</f>
        <v/>
      </c>
      <c r="BF84" t="str" cm="1">
        <f t="array" ref="BF84">IFERROR(_xlfn.XLOOKUP(Tool_clean!$G84&amp;$E$2,'Waste management'!$A:$A&amp;'Waste management'!$B:$B,'Waste management'!Q:Q)*$E84,"")</f>
        <v/>
      </c>
      <c r="BG84" t="str" cm="1">
        <f t="array" ref="BG84">IFERROR(_xlfn.XLOOKUP(Tool_clean!$G84&amp;$E$2,'Waste management'!$A:$A&amp;'Waste management'!$B:$B,'Waste management'!R:R)*$E84,"")</f>
        <v/>
      </c>
      <c r="BH84" t="str">
        <f>IFERROR((L84+AR84+AB84)*_xlfn.XLOOKUP(Tool_clean!BH$4,Monetization_Factors!$A:$A,Monetization_Factors!$D:$D),"")</f>
        <v/>
      </c>
      <c r="BI84" t="str">
        <f>IFERROR((M84+AS84+AC84)*_xlfn.XLOOKUP(Tool_clean!BI$4,Monetization_Factors!$A:$A,Monetization_Factors!$D:$D),"")</f>
        <v/>
      </c>
      <c r="BJ84" t="str">
        <f>IFERROR((N84+AT84+AD84)*_xlfn.XLOOKUP(Tool_clean!BJ$4,Monetization_Factors!$A:$A,Monetization_Factors!$D:$D),"")</f>
        <v/>
      </c>
      <c r="BK84" t="str">
        <f>IFERROR((O84+AU84+AE84)*_xlfn.XLOOKUP(Tool_clean!BK$4,Monetization_Factors!$A:$A,Monetization_Factors!$D:$D),"")</f>
        <v/>
      </c>
      <c r="BL84" t="str">
        <f>IFERROR((P84+AV84+AF84)*_xlfn.XLOOKUP(Tool_clean!BL$4,Monetization_Factors!$A:$A,Monetization_Factors!$D:$D),"")</f>
        <v/>
      </c>
      <c r="BM84" t="str">
        <f>IFERROR((Q84+AW84+AG84)*_xlfn.XLOOKUP(Tool_clean!BM$4,Monetization_Factors!$A:$A,Monetization_Factors!$D:$D),"")</f>
        <v/>
      </c>
      <c r="BN84" t="str">
        <f>IFERROR((R84+AX84+AH84)*_xlfn.XLOOKUP(Tool_clean!BN$4,Monetization_Factors!$A:$A,Monetization_Factors!$D:$D),"")</f>
        <v/>
      </c>
      <c r="BO84" t="str">
        <f>IFERROR((S84+AY84+AI84)*_xlfn.XLOOKUP(Tool_clean!BO$4,Monetization_Factors!$A:$A,Monetization_Factors!$D:$D),"")</f>
        <v/>
      </c>
      <c r="BP84" t="str">
        <f>IFERROR((T84+AZ84+AJ84)*_xlfn.XLOOKUP(Tool_clean!BP$4,Monetization_Factors!$A:$A,Monetization_Factors!$D:$D),"")</f>
        <v/>
      </c>
      <c r="BQ84" t="str">
        <f>IFERROR((U84+BA84+AK84)*_xlfn.XLOOKUP(Tool_clean!BQ$4,Monetization_Factors!$A:$A,Monetization_Factors!$D:$D),"")</f>
        <v/>
      </c>
      <c r="BR84" t="str">
        <f>IFERROR((V84+BB84+AL84)*_xlfn.XLOOKUP(Tool_clean!BR$4,Monetization_Factors!$A:$A,Monetization_Factors!$D:$D),"")</f>
        <v/>
      </c>
      <c r="BS84" t="str">
        <f>IFERROR((W84+BC84+AM84)*_xlfn.XLOOKUP(Tool_clean!BS$4,Monetization_Factors!$A:$A,Monetization_Factors!$D:$D),"")</f>
        <v/>
      </c>
      <c r="BT84" t="str">
        <f>IFERROR((X84+BD84+AN84)*_xlfn.XLOOKUP(Tool_clean!BT$4,Monetization_Factors!$A:$A,Monetization_Factors!$D:$D),"")</f>
        <v/>
      </c>
      <c r="BU84" t="str">
        <f>IFERROR((Y84+BE84+AO84)*_xlfn.XLOOKUP(Tool_clean!BU$4,Monetization_Factors!$A:$A,Monetization_Factors!$D:$D),"")</f>
        <v/>
      </c>
      <c r="BV84" t="str">
        <f>IFERROR((Z84+BF84+AP84)*_xlfn.XLOOKUP(Tool_clean!BV$4,Monetization_Factors!$A:$A,Monetization_Factors!$D:$D),"")</f>
        <v/>
      </c>
      <c r="BW84" t="str">
        <f>IFERROR((AA84+BG84+AQ84)*_xlfn.XLOOKUP(Tool_clean!BW$4,Monetization_Factors!$A:$A,Monetization_Factors!$D:$D),"")</f>
        <v/>
      </c>
      <c r="BX84" s="38" t="str" cm="1">
        <f t="array" ref="BX84">IFERROR(_xlfn.IFS(I84&gt;0,I84*E84,I84="",J84*E84),"")</f>
        <v/>
      </c>
      <c r="BY84" s="38">
        <f t="shared" si="101"/>
        <v>0</v>
      </c>
      <c r="BZ84" s="38" t="str">
        <f t="shared" si="102"/>
        <v/>
      </c>
      <c r="CA84" s="38" t="str">
        <f t="shared" si="103"/>
        <v/>
      </c>
      <c r="CB84" t="str">
        <f t="shared" si="98"/>
        <v/>
      </c>
      <c r="CC84" t="str">
        <f t="shared" si="104"/>
        <v/>
      </c>
      <c r="CD84" t="str">
        <f t="shared" si="105"/>
        <v/>
      </c>
      <c r="CE84" t="str">
        <f t="shared" si="106"/>
        <v/>
      </c>
      <c r="CF84" t="str">
        <f t="shared" si="107"/>
        <v/>
      </c>
      <c r="CG84" t="str">
        <f t="shared" si="108"/>
        <v/>
      </c>
      <c r="CH84" t="str">
        <f t="shared" si="109"/>
        <v/>
      </c>
      <c r="CI84" t="str">
        <f t="shared" si="110"/>
        <v/>
      </c>
      <c r="CJ84" t="str">
        <f t="shared" si="111"/>
        <v/>
      </c>
      <c r="CK84" t="str">
        <f t="shared" si="112"/>
        <v/>
      </c>
      <c r="CL84" t="str">
        <f t="shared" si="113"/>
        <v/>
      </c>
      <c r="CM84" t="str">
        <f t="shared" si="114"/>
        <v/>
      </c>
      <c r="CN84" t="str">
        <f t="shared" si="115"/>
        <v/>
      </c>
      <c r="CO84" t="str">
        <f t="shared" si="116"/>
        <v/>
      </c>
      <c r="CP84" t="str">
        <f t="shared" si="117"/>
        <v/>
      </c>
      <c r="CQ84" t="str">
        <f t="shared" si="82"/>
        <v/>
      </c>
      <c r="CR84" t="str">
        <f t="shared" si="99"/>
        <v/>
      </c>
      <c r="CS84" t="str">
        <f t="shared" si="118"/>
        <v/>
      </c>
      <c r="CT84" t="str">
        <f t="shared" si="119"/>
        <v/>
      </c>
      <c r="CU84" t="str">
        <f t="shared" si="120"/>
        <v/>
      </c>
      <c r="CV84" t="str">
        <f t="shared" si="121"/>
        <v/>
      </c>
      <c r="CW84" t="str">
        <f t="shared" si="122"/>
        <v/>
      </c>
      <c r="CX84" t="str">
        <f t="shared" si="123"/>
        <v/>
      </c>
      <c r="CY84" t="str">
        <f t="shared" si="124"/>
        <v/>
      </c>
      <c r="CZ84" t="str">
        <f t="shared" si="125"/>
        <v/>
      </c>
      <c r="DA84" t="str">
        <f t="shared" si="126"/>
        <v/>
      </c>
      <c r="DB84" t="str">
        <f t="shared" si="127"/>
        <v/>
      </c>
      <c r="DC84" t="str">
        <f t="shared" si="128"/>
        <v/>
      </c>
      <c r="DD84" t="str">
        <f t="shared" si="129"/>
        <v/>
      </c>
      <c r="DE84" t="str">
        <f t="shared" si="130"/>
        <v/>
      </c>
      <c r="DF84" t="str">
        <f t="shared" si="131"/>
        <v/>
      </c>
      <c r="DG84" t="str">
        <f t="shared" si="97"/>
        <v/>
      </c>
      <c r="DH84" s="5" t="str">
        <f>IFERROR((CR84*$B$2*(1-$H84)*('CAR.CAP_per person'!B$2))/(_xlfn.XLOOKUP($E$2,EU_countries_GDP!$A$2:$A$29,EU_countries_GDP!$E$2:$E$29)),"")</f>
        <v/>
      </c>
      <c r="DI84" s="5" t="str">
        <f>IFERROR((CS84*$B$2*(1-$H84)*('CAR.CAP_per person'!C$2))/(_xlfn.XLOOKUP($E$2,EU_countries_GDP!$A$2:$A$29,EU_countries_GDP!$E$2:$E$29)),"")</f>
        <v/>
      </c>
      <c r="DJ84" s="5" t="str">
        <f>IFERROR((CT84*$B$2*(1-$H84)*('CAR.CAP_per person'!D$2))/(_xlfn.XLOOKUP($E$2,EU_countries_GDP!$A$2:$A$29,EU_countries_GDP!$E$2:$E$29)),"")</f>
        <v/>
      </c>
      <c r="DK84" s="5" t="str">
        <f>IFERROR((CU84*$B$2*(1-$H84)*('CAR.CAP_per person'!E$2))/(_xlfn.XLOOKUP($E$2,EU_countries_GDP!$A$2:$A$29,EU_countries_GDP!$E$2:$E$29)),"")</f>
        <v/>
      </c>
      <c r="DL84" s="5" t="str">
        <f>IFERROR((CV84*$B$2*(1-$H84)*('CAR.CAP_per person'!F$2))/(_xlfn.XLOOKUP($E$2,EU_countries_GDP!$A$2:$A$29,EU_countries_GDP!$E$2:$E$29)),"")</f>
        <v/>
      </c>
      <c r="DM84" s="5" t="str">
        <f>IFERROR((CW84*$B$2*(1-$H84)*('CAR.CAP_per person'!G$2))/(_xlfn.XLOOKUP($E$2,EU_countries_GDP!$A$2:$A$29,EU_countries_GDP!$E$2:$E$29)),"")</f>
        <v/>
      </c>
      <c r="DN84" s="5" t="str">
        <f>IFERROR((CX84*$B$2*(1-$H84)*('CAR.CAP_per person'!H$2))/(_xlfn.XLOOKUP($E$2,EU_countries_GDP!$A$2:$A$29,EU_countries_GDP!$E$2:$E$29)),"")</f>
        <v/>
      </c>
      <c r="DO84" s="5" t="str">
        <f>IFERROR((CY84*$B$2*(1-$H84)*('CAR.CAP_per person'!I$2))/(_xlfn.XLOOKUP($E$2,EU_countries_GDP!$A$2:$A$29,EU_countries_GDP!$E$2:$E$29)),"")</f>
        <v/>
      </c>
      <c r="DP84" s="5" t="str">
        <f>IFERROR((CZ84*$B$2*(1-$H84)*('CAR.CAP_per person'!J$2))/(_xlfn.XLOOKUP($E$2,EU_countries_GDP!$A$2:$A$29,EU_countries_GDP!$E$2:$E$29)),"")</f>
        <v/>
      </c>
      <c r="DQ84" s="5" t="str">
        <f>IFERROR((DA84*$B$2*(1-$H84)*('CAR.CAP_per person'!K$2))/(_xlfn.XLOOKUP($E$2,EU_countries_GDP!$A$2:$A$29,EU_countries_GDP!$E$2:$E$29)),"")</f>
        <v/>
      </c>
      <c r="DR84" s="5" t="str">
        <f>IFERROR((DB84*$B$2*(1-$H84)*('CAR.CAP_per person'!L$2))/(_xlfn.XLOOKUP($E$2,EU_countries_GDP!$A$2:$A$29,EU_countries_GDP!$E$2:$E$29)),"")</f>
        <v/>
      </c>
      <c r="DS84" s="5" t="str">
        <f>IFERROR((DC84*$B$2*(1-$H84)*('CAR.CAP_per person'!M$2))/(_xlfn.XLOOKUP($E$2,EU_countries_GDP!$A$2:$A$29,EU_countries_GDP!$E$2:$E$29)),"")</f>
        <v/>
      </c>
      <c r="DT84" s="5" t="str">
        <f>IFERROR((DD84*$B$2*(1-$H84)*('CAR.CAP_per person'!N$2))/(_xlfn.XLOOKUP($E$2,EU_countries_GDP!$A$2:$A$29,EU_countries_GDP!$E$2:$E$29)),"")</f>
        <v/>
      </c>
      <c r="DU84" s="5" t="str">
        <f>IFERROR((DE84*$B$2*(1-$H84)*('CAR.CAP_per person'!O$2))/(_xlfn.XLOOKUP($E$2,EU_countries_GDP!$A$2:$A$29,EU_countries_GDP!$E$2:$E$29)),"")</f>
        <v/>
      </c>
      <c r="DV84" s="5" t="str">
        <f>IFERROR((DF84*$B$2*(1-$H84)*('CAR.CAP_per person'!P$2))/(_xlfn.XLOOKUP($E$2,EU_countries_GDP!$A$2:$A$29,EU_countries_GDP!$E$2:$E$29)),"")</f>
        <v/>
      </c>
      <c r="DW84" s="5" t="str">
        <f>IFERROR((DG84*$B$2*(1-$H84)*('CAR.CAP_per person'!Q$2))/(_xlfn.XLOOKUP($E$2,EU_countries_GDP!$A$2:$A$29,EU_countries_GDP!$E$2:$E$29)),"")</f>
        <v/>
      </c>
    </row>
    <row r="85" spans="2:127">
      <c r="B85" t="str">
        <f>_xlfn.XLOOKUP(D85,Table5[Ingredient],Table5[Category],"",FALSE)</f>
        <v/>
      </c>
      <c r="C85" s="33"/>
      <c r="D85" s="33"/>
      <c r="E85" s="33"/>
      <c r="F85" s="33"/>
      <c r="G85" s="33"/>
      <c r="H85" s="33"/>
      <c r="I85" s="33"/>
      <c r="J85" s="37" t="str">
        <f>IFERROR(INDEX('AveragePrices&amp;Codes'!G:AG, MATCH($D85, 'AveragePrices&amp;Codes'!$A:$A, 0), MATCH(Tool_clean!$E$2, 'AveragePrices&amp;Codes'!$G$1:$AG$1, 0)),"")</f>
        <v/>
      </c>
      <c r="K85" s="37" t="str">
        <f t="shared" si="100"/>
        <v/>
      </c>
      <c r="L85">
        <f>IFERROR(IF($F85="Raw",_xlfn.XLOOKUP(_xlfn.XLOOKUP(Tool_clean!$D85,'AveragePrices&amp;Codes'!$A:$A,'AveragePrices&amp;Codes'!$B:$B),AGRIBALYSE_Raw!$B:$B,AGRIBALYSE_Raw!O:O)*$E85,_xlfn.XLOOKUP(_xlfn.XLOOKUP(Tool_clean!$D85,'AveragePrices&amp;Codes'!$A:$A,'AveragePrices&amp;Codes'!$B:$B),AGRIBALYSE_Cooked!$C:$C,AGRIBALYSE_Cooked!P:P)*$E85),"")</f>
        <v>0</v>
      </c>
      <c r="M85">
        <f>IFERROR(IF($F85="Raw",_xlfn.XLOOKUP(_xlfn.XLOOKUP(Tool_clean!$D85,'AveragePrices&amp;Codes'!$A:$A,'AveragePrices&amp;Codes'!$B:$B),AGRIBALYSE_Raw!$B:$B,AGRIBALYSE_Raw!P:P)*$E85,_xlfn.XLOOKUP(_xlfn.XLOOKUP(Tool_clean!$D85,'AveragePrices&amp;Codes'!$A:$A,'AveragePrices&amp;Codes'!$B:$B),AGRIBALYSE_Cooked!$C:$C,AGRIBALYSE_Cooked!Q:Q)*$E85),"")</f>
        <v>0</v>
      </c>
      <c r="N85">
        <f>IFERROR(IF($F85="Raw",_xlfn.XLOOKUP(_xlfn.XLOOKUP(Tool_clean!$D85,'AveragePrices&amp;Codes'!$A:$A,'AveragePrices&amp;Codes'!$B:$B),AGRIBALYSE_Raw!$B:$B,AGRIBALYSE_Raw!Q:Q)*$E85,_xlfn.XLOOKUP(_xlfn.XLOOKUP(Tool_clean!$D85,'AveragePrices&amp;Codes'!$A:$A,'AveragePrices&amp;Codes'!$B:$B),AGRIBALYSE_Cooked!$C:$C,AGRIBALYSE_Cooked!R:R)*$E85),"")</f>
        <v>0</v>
      </c>
      <c r="O85">
        <f>IFERROR(IF($F85="Raw",_xlfn.XLOOKUP(_xlfn.XLOOKUP(Tool_clean!$D85,'AveragePrices&amp;Codes'!$A:$A,'AveragePrices&amp;Codes'!$B:$B),AGRIBALYSE_Raw!$B:$B,AGRIBALYSE_Raw!R:R)*$E85,_xlfn.XLOOKUP(_xlfn.XLOOKUP(Tool_clean!$D85,'AveragePrices&amp;Codes'!$A:$A,'AveragePrices&amp;Codes'!$B:$B),AGRIBALYSE_Cooked!$C:$C,AGRIBALYSE_Cooked!S:S)*$E85),"")</f>
        <v>0</v>
      </c>
      <c r="P85">
        <f>IFERROR(IF($F85="Raw",_xlfn.XLOOKUP(_xlfn.XLOOKUP(Tool_clean!$D85,'AveragePrices&amp;Codes'!$A:$A,'AveragePrices&amp;Codes'!$B:$B),AGRIBALYSE_Raw!$B:$B,AGRIBALYSE_Raw!S:S)*$E85,_xlfn.XLOOKUP(_xlfn.XLOOKUP(Tool_clean!$D85,'AveragePrices&amp;Codes'!$A:$A,'AveragePrices&amp;Codes'!$B:$B),AGRIBALYSE_Cooked!$C:$C,AGRIBALYSE_Cooked!T:T)*$E85),"")</f>
        <v>0</v>
      </c>
      <c r="Q85">
        <f>IFERROR(IF($F85="Raw",_xlfn.XLOOKUP(_xlfn.XLOOKUP(Tool_clean!$D85,'AveragePrices&amp;Codes'!$A:$A,'AveragePrices&amp;Codes'!$B:$B),AGRIBALYSE_Raw!$B:$B,AGRIBALYSE_Raw!T:T)*$E85,_xlfn.XLOOKUP(_xlfn.XLOOKUP(Tool_clean!$D85,'AveragePrices&amp;Codes'!$A:$A,'AveragePrices&amp;Codes'!$B:$B),AGRIBALYSE_Cooked!$C:$C,AGRIBALYSE_Cooked!U:U)*$E85),"")</f>
        <v>0</v>
      </c>
      <c r="R85">
        <f>IFERROR(IF($F85="Raw",_xlfn.XLOOKUP(_xlfn.XLOOKUP(Tool_clean!$D85,'AveragePrices&amp;Codes'!$A:$A,'AveragePrices&amp;Codes'!$B:$B),AGRIBALYSE_Raw!$B:$B,AGRIBALYSE_Raw!U:U)*$E85,_xlfn.XLOOKUP(_xlfn.XLOOKUP(Tool_clean!$D85,'AveragePrices&amp;Codes'!$A:$A,'AveragePrices&amp;Codes'!$B:$B),AGRIBALYSE_Cooked!$C:$C,AGRIBALYSE_Cooked!V:V)*$E85),"")</f>
        <v>0</v>
      </c>
      <c r="S85">
        <f>IFERROR(IF($F85="Raw",_xlfn.XLOOKUP(_xlfn.XLOOKUP(Tool_clean!$D85,'AveragePrices&amp;Codes'!$A:$A,'AveragePrices&amp;Codes'!$B:$B),AGRIBALYSE_Raw!$B:$B,AGRIBALYSE_Raw!V:V)*$E85,_xlfn.XLOOKUP(_xlfn.XLOOKUP(Tool_clean!$D85,'AveragePrices&amp;Codes'!$A:$A,'AveragePrices&amp;Codes'!$B:$B),AGRIBALYSE_Cooked!$C:$C,AGRIBALYSE_Cooked!W:W)*$E85),"")</f>
        <v>0</v>
      </c>
      <c r="T85">
        <f>IFERROR(IF($F85="Raw",_xlfn.XLOOKUP(_xlfn.XLOOKUP(Tool_clean!$D85,'AveragePrices&amp;Codes'!$A:$A,'AveragePrices&amp;Codes'!$B:$B),AGRIBALYSE_Raw!$B:$B,AGRIBALYSE_Raw!W:W)*$E85,_xlfn.XLOOKUP(_xlfn.XLOOKUP(Tool_clean!$D85,'AveragePrices&amp;Codes'!$A:$A,'AveragePrices&amp;Codes'!$B:$B),AGRIBALYSE_Cooked!$C:$C,AGRIBALYSE_Cooked!X:X)*$E85),"")</f>
        <v>0</v>
      </c>
      <c r="U85">
        <f>IFERROR(IF($F85="Raw",_xlfn.XLOOKUP(_xlfn.XLOOKUP(Tool_clean!$D85,'AveragePrices&amp;Codes'!$A:$A,'AveragePrices&amp;Codes'!$B:$B),AGRIBALYSE_Raw!$B:$B,AGRIBALYSE_Raw!X:X)*$E85,_xlfn.XLOOKUP(_xlfn.XLOOKUP(Tool_clean!$D85,'AveragePrices&amp;Codes'!$A:$A,'AveragePrices&amp;Codes'!$B:$B),AGRIBALYSE_Cooked!$C:$C,AGRIBALYSE_Cooked!Y:Y)*$E85),"")</f>
        <v>0</v>
      </c>
      <c r="V85">
        <f>IFERROR(IF($F85="Raw",_xlfn.XLOOKUP(_xlfn.XLOOKUP(Tool_clean!$D85,'AveragePrices&amp;Codes'!$A:$A,'AveragePrices&amp;Codes'!$B:$B),AGRIBALYSE_Raw!$B:$B,AGRIBALYSE_Raw!Y:Y)*$E85,_xlfn.XLOOKUP(_xlfn.XLOOKUP(Tool_clean!$D85,'AveragePrices&amp;Codes'!$A:$A,'AveragePrices&amp;Codes'!$B:$B),AGRIBALYSE_Cooked!$C:$C,AGRIBALYSE_Cooked!Z:Z)*$E85),"")</f>
        <v>0</v>
      </c>
      <c r="W85">
        <f>IFERROR(IF($F85="Raw",_xlfn.XLOOKUP(_xlfn.XLOOKUP(Tool_clean!$D85,'AveragePrices&amp;Codes'!$A:$A,'AveragePrices&amp;Codes'!$B:$B),AGRIBALYSE_Raw!$B:$B,AGRIBALYSE_Raw!Z:Z)*$E85,_xlfn.XLOOKUP(_xlfn.XLOOKUP(Tool_clean!$D85,'AveragePrices&amp;Codes'!$A:$A,'AveragePrices&amp;Codes'!$B:$B),AGRIBALYSE_Cooked!$C:$C,AGRIBALYSE_Cooked!AA:AA)*$E85),"")</f>
        <v>0</v>
      </c>
      <c r="X85">
        <f>IFERROR(IF($F85="Raw",_xlfn.XLOOKUP(_xlfn.XLOOKUP(Tool_clean!$D85,'AveragePrices&amp;Codes'!$A:$A,'AveragePrices&amp;Codes'!$B:$B),AGRIBALYSE_Raw!$B:$B,AGRIBALYSE_Raw!AA:AA)*$E85,_xlfn.XLOOKUP(_xlfn.XLOOKUP(Tool_clean!$D85,'AveragePrices&amp;Codes'!$A:$A,'AveragePrices&amp;Codes'!$B:$B),AGRIBALYSE_Cooked!$C:$C,AGRIBALYSE_Cooked!AB:AB)*$E85),"")</f>
        <v>0</v>
      </c>
      <c r="Y85">
        <f>IFERROR(IF($F85="Raw",_xlfn.XLOOKUP(_xlfn.XLOOKUP(Tool_clean!$D85,'AveragePrices&amp;Codes'!$A:$A,'AveragePrices&amp;Codes'!$B:$B),AGRIBALYSE_Raw!$B:$B,AGRIBALYSE_Raw!AB:AB)*$E85,_xlfn.XLOOKUP(_xlfn.XLOOKUP(Tool_clean!$D85,'AveragePrices&amp;Codes'!$A:$A,'AveragePrices&amp;Codes'!$B:$B),AGRIBALYSE_Cooked!$C:$C,AGRIBALYSE_Cooked!AC:AC)*$E85),"")</f>
        <v>0</v>
      </c>
      <c r="Z85">
        <f>IFERROR(IF($F85="Raw",_xlfn.XLOOKUP(_xlfn.XLOOKUP(Tool_clean!$D85,'AveragePrices&amp;Codes'!$A:$A,'AveragePrices&amp;Codes'!$B:$B),AGRIBALYSE_Raw!$B:$B,AGRIBALYSE_Raw!AC:AC)*$E85,_xlfn.XLOOKUP(_xlfn.XLOOKUP(Tool_clean!$D85,'AveragePrices&amp;Codes'!$A:$A,'AveragePrices&amp;Codes'!$B:$B),AGRIBALYSE_Cooked!$C:$C,AGRIBALYSE_Cooked!AD:AD)*$E85),"")</f>
        <v>0</v>
      </c>
      <c r="AA85">
        <f>IFERROR(IF($F85="Raw",_xlfn.XLOOKUP(_xlfn.XLOOKUP(Tool_clean!$D85,'AveragePrices&amp;Codes'!$A:$A,'AveragePrices&amp;Codes'!$B:$B),AGRIBALYSE_Raw!$B:$B,AGRIBALYSE_Raw!AD:AD)*$E85,_xlfn.XLOOKUP(_xlfn.XLOOKUP(Tool_clean!$D85,'AveragePrices&amp;Codes'!$A:$A,'AveragePrices&amp;Codes'!$B:$B),AGRIBALYSE_Cooked!$C:$C,AGRIBALYSE_Cooked!AE:AE)*$E85),"")</f>
        <v>0</v>
      </c>
      <c r="AB85" t="str" cm="1">
        <f t="array" ref="AB85">IFERROR(_xlfn.XLOOKUP(Tool_clean!$F85&amp;$E$2,'Cooking methods'!$A:$A&amp;'Cooking methods'!$B:$B,'Cooking methods'!C:C)*$E85,"")</f>
        <v/>
      </c>
      <c r="AC85" t="str" cm="1">
        <f t="array" ref="AC85">IFERROR(_xlfn.XLOOKUP(Tool_clean!$F85&amp;$E$2,'Cooking methods'!$A:$A&amp;'Cooking methods'!$B:$B,'Cooking methods'!D:D)*$E85,"")</f>
        <v/>
      </c>
      <c r="AD85" t="str" cm="1">
        <f t="array" ref="AD85">IFERROR(_xlfn.XLOOKUP(Tool_clean!$F85&amp;$E$2,'Cooking methods'!$A:$A&amp;'Cooking methods'!$B:$B,'Cooking methods'!E:E)*$E85,"")</f>
        <v/>
      </c>
      <c r="AE85" t="str" cm="1">
        <f t="array" ref="AE85">IFERROR(_xlfn.XLOOKUP(Tool_clean!$F85&amp;$E$2,'Cooking methods'!$A:$A&amp;'Cooking methods'!$B:$B,'Cooking methods'!F:F)*$E85,"")</f>
        <v/>
      </c>
      <c r="AF85" t="str" cm="1">
        <f t="array" ref="AF85">IFERROR(_xlfn.XLOOKUP(Tool_clean!$F85&amp;$E$2,'Cooking methods'!$A:$A&amp;'Cooking methods'!$B:$B,'Cooking methods'!G:G)*$E85,"")</f>
        <v/>
      </c>
      <c r="AG85" t="str" cm="1">
        <f t="array" ref="AG85">IFERROR(_xlfn.XLOOKUP(Tool_clean!$F85&amp;$E$2,'Cooking methods'!$A:$A&amp;'Cooking methods'!$B:$B,'Cooking methods'!H:H)*$E85,"")</f>
        <v/>
      </c>
      <c r="AH85" t="str" cm="1">
        <f t="array" ref="AH85">IFERROR(_xlfn.XLOOKUP(Tool_clean!$F85&amp;$E$2,'Cooking methods'!$A:$A&amp;'Cooking methods'!$B:$B,'Cooking methods'!I:I)*$E85,"")</f>
        <v/>
      </c>
      <c r="AI85" t="str" cm="1">
        <f t="array" ref="AI85">IFERROR(_xlfn.XLOOKUP(Tool_clean!$F85&amp;$E$2,'Cooking methods'!$A:$A&amp;'Cooking methods'!$B:$B,'Cooking methods'!J:J)*$E85,"")</f>
        <v/>
      </c>
      <c r="AJ85" t="str" cm="1">
        <f t="array" ref="AJ85">IFERROR(_xlfn.XLOOKUP(Tool_clean!$F85&amp;$E$2,'Cooking methods'!$A:$A&amp;'Cooking methods'!$B:$B,'Cooking methods'!K:K)*$E85,"")</f>
        <v/>
      </c>
      <c r="AK85" t="str" cm="1">
        <f t="array" ref="AK85">IFERROR(_xlfn.XLOOKUP(Tool_clean!$F85&amp;$E$2,'Cooking methods'!$A:$A&amp;'Cooking methods'!$B:$B,'Cooking methods'!L:L)*$E85,"")</f>
        <v/>
      </c>
      <c r="AL85" t="str" cm="1">
        <f t="array" ref="AL85">IFERROR(_xlfn.XLOOKUP(Tool_clean!$F85&amp;$E$2,'Cooking methods'!$A:$A&amp;'Cooking methods'!$B:$B,'Cooking methods'!M:M)*$E85,"")</f>
        <v/>
      </c>
      <c r="AM85" t="str" cm="1">
        <f t="array" ref="AM85">IFERROR(_xlfn.XLOOKUP(Tool_clean!$F85&amp;$E$2,'Cooking methods'!$A:$A&amp;'Cooking methods'!$B:$B,'Cooking methods'!N:N)*$E85,"")</f>
        <v/>
      </c>
      <c r="AN85" t="str" cm="1">
        <f t="array" ref="AN85">IFERROR(_xlfn.XLOOKUP(Tool_clean!$F85&amp;$E$2,'Cooking methods'!$A:$A&amp;'Cooking methods'!$B:$B,'Cooking methods'!O:O)*$E85,"")</f>
        <v/>
      </c>
      <c r="AO85" t="str" cm="1">
        <f t="array" ref="AO85">IFERROR(_xlfn.XLOOKUP(Tool_clean!$F85&amp;$E$2,'Cooking methods'!$A:$A&amp;'Cooking methods'!$B:$B,'Cooking methods'!P:P)*$E85,"")</f>
        <v/>
      </c>
      <c r="AP85" t="str" cm="1">
        <f t="array" ref="AP85">IFERROR(_xlfn.XLOOKUP(Tool_clean!$F85&amp;$E$2,'Cooking methods'!$A:$A&amp;'Cooking methods'!$B:$B,'Cooking methods'!Q:Q)*$E85,"")</f>
        <v/>
      </c>
      <c r="AQ85" t="str" cm="1">
        <f t="array" ref="AQ85">IFERROR(_xlfn.XLOOKUP(Tool_clean!$F85&amp;$E$2,'Cooking methods'!$A:$A&amp;'Cooking methods'!$B:$B,'Cooking methods'!R:R)*$E85,"")</f>
        <v/>
      </c>
      <c r="AR85" t="str" cm="1">
        <f t="array" ref="AR85">IFERROR(_xlfn.XLOOKUP(Tool_clean!$G85&amp;$E$2,'Waste management'!$A:$A&amp;'Waste management'!$B:$B,'Waste management'!C:C)*$E85,"")</f>
        <v/>
      </c>
      <c r="AS85" t="str" cm="1">
        <f t="array" ref="AS85">IFERROR(_xlfn.XLOOKUP(Tool_clean!$G85&amp;$E$2,'Waste management'!$A:$A&amp;'Waste management'!$B:$B,'Waste management'!D:D)*$E85,"")</f>
        <v/>
      </c>
      <c r="AT85" t="str" cm="1">
        <f t="array" ref="AT85">IFERROR(_xlfn.XLOOKUP(Tool_clean!$G85&amp;$E$2,'Waste management'!$A:$A&amp;'Waste management'!$B:$B,'Waste management'!E:E)*$E85,"")</f>
        <v/>
      </c>
      <c r="AU85" t="str" cm="1">
        <f t="array" ref="AU85">IFERROR(_xlfn.XLOOKUP(Tool_clean!$G85&amp;$E$2,'Waste management'!$A:$A&amp;'Waste management'!$B:$B,'Waste management'!F:F)*$E85,"")</f>
        <v/>
      </c>
      <c r="AV85" t="str" cm="1">
        <f t="array" ref="AV85">IFERROR(_xlfn.XLOOKUP(Tool_clean!$G85&amp;$E$2,'Waste management'!$A:$A&amp;'Waste management'!$B:$B,'Waste management'!G:G)*$E85,"")</f>
        <v/>
      </c>
      <c r="AW85" t="str" cm="1">
        <f t="array" ref="AW85">IFERROR(_xlfn.XLOOKUP(Tool_clean!$G85&amp;$E$2,'Waste management'!$A:$A&amp;'Waste management'!$B:$B,'Waste management'!H:H)*$E85,"")</f>
        <v/>
      </c>
      <c r="AX85" t="str" cm="1">
        <f t="array" ref="AX85">IFERROR(_xlfn.XLOOKUP(Tool_clean!$G85&amp;$E$2,'Waste management'!$A:$A&amp;'Waste management'!$B:$B,'Waste management'!I:I)*$E85,"")</f>
        <v/>
      </c>
      <c r="AY85" t="str" cm="1">
        <f t="array" ref="AY85">IFERROR(_xlfn.XLOOKUP(Tool_clean!$G85&amp;$E$2,'Waste management'!$A:$A&amp;'Waste management'!$B:$B,'Waste management'!J:J)*$E85,"")</f>
        <v/>
      </c>
      <c r="AZ85" t="str" cm="1">
        <f t="array" ref="AZ85">IFERROR(_xlfn.XLOOKUP(Tool_clean!$G85&amp;$E$2,'Waste management'!$A:$A&amp;'Waste management'!$B:$B,'Waste management'!K:K)*$E85,"")</f>
        <v/>
      </c>
      <c r="BA85" t="str" cm="1">
        <f t="array" ref="BA85">IFERROR(_xlfn.XLOOKUP(Tool_clean!$G85&amp;$E$2,'Waste management'!$A:$A&amp;'Waste management'!$B:$B,'Waste management'!L:L)*$E85,"")</f>
        <v/>
      </c>
      <c r="BB85" t="str" cm="1">
        <f t="array" ref="BB85">IFERROR(_xlfn.XLOOKUP(Tool_clean!$G85&amp;$E$2,'Waste management'!$A:$A&amp;'Waste management'!$B:$B,'Waste management'!M:M)*$E85,"")</f>
        <v/>
      </c>
      <c r="BC85" t="str" cm="1">
        <f t="array" ref="BC85">IFERROR(_xlfn.XLOOKUP(Tool_clean!$G85&amp;$E$2,'Waste management'!$A:$A&amp;'Waste management'!$B:$B,'Waste management'!N:N)*$E85,"")</f>
        <v/>
      </c>
      <c r="BD85" t="str" cm="1">
        <f t="array" ref="BD85">IFERROR(_xlfn.XLOOKUP(Tool_clean!$G85&amp;$E$2,'Waste management'!$A:$A&amp;'Waste management'!$B:$B,'Waste management'!O:O)*$E85,"")</f>
        <v/>
      </c>
      <c r="BE85" t="str" cm="1">
        <f t="array" ref="BE85">IFERROR(_xlfn.XLOOKUP(Tool_clean!$G85&amp;$E$2,'Waste management'!$A:$A&amp;'Waste management'!$B:$B,'Waste management'!P:P)*$E85,"")</f>
        <v/>
      </c>
      <c r="BF85" t="str" cm="1">
        <f t="array" ref="BF85">IFERROR(_xlfn.XLOOKUP(Tool_clean!$G85&amp;$E$2,'Waste management'!$A:$A&amp;'Waste management'!$B:$B,'Waste management'!Q:Q)*$E85,"")</f>
        <v/>
      </c>
      <c r="BG85" t="str" cm="1">
        <f t="array" ref="BG85">IFERROR(_xlfn.XLOOKUP(Tool_clean!$G85&amp;$E$2,'Waste management'!$A:$A&amp;'Waste management'!$B:$B,'Waste management'!R:R)*$E85,"")</f>
        <v/>
      </c>
      <c r="BH85" t="str">
        <f>IFERROR((L85+AR85+AB85)*_xlfn.XLOOKUP(Tool_clean!BH$4,Monetization_Factors!$A:$A,Monetization_Factors!$D:$D),"")</f>
        <v/>
      </c>
      <c r="BI85" t="str">
        <f>IFERROR((M85+AS85+AC85)*_xlfn.XLOOKUP(Tool_clean!BI$4,Monetization_Factors!$A:$A,Monetization_Factors!$D:$D),"")</f>
        <v/>
      </c>
      <c r="BJ85" t="str">
        <f>IFERROR((N85+AT85+AD85)*_xlfn.XLOOKUP(Tool_clean!BJ$4,Monetization_Factors!$A:$A,Monetization_Factors!$D:$D),"")</f>
        <v/>
      </c>
      <c r="BK85" t="str">
        <f>IFERROR((O85+AU85+AE85)*_xlfn.XLOOKUP(Tool_clean!BK$4,Monetization_Factors!$A:$A,Monetization_Factors!$D:$D),"")</f>
        <v/>
      </c>
      <c r="BL85" t="str">
        <f>IFERROR((P85+AV85+AF85)*_xlfn.XLOOKUP(Tool_clean!BL$4,Monetization_Factors!$A:$A,Monetization_Factors!$D:$D),"")</f>
        <v/>
      </c>
      <c r="BM85" t="str">
        <f>IFERROR((Q85+AW85+AG85)*_xlfn.XLOOKUP(Tool_clean!BM$4,Monetization_Factors!$A:$A,Monetization_Factors!$D:$D),"")</f>
        <v/>
      </c>
      <c r="BN85" t="str">
        <f>IFERROR((R85+AX85+AH85)*_xlfn.XLOOKUP(Tool_clean!BN$4,Monetization_Factors!$A:$A,Monetization_Factors!$D:$D),"")</f>
        <v/>
      </c>
      <c r="BO85" t="str">
        <f>IFERROR((S85+AY85+AI85)*_xlfn.XLOOKUP(Tool_clean!BO$4,Monetization_Factors!$A:$A,Monetization_Factors!$D:$D),"")</f>
        <v/>
      </c>
      <c r="BP85" t="str">
        <f>IFERROR((T85+AZ85+AJ85)*_xlfn.XLOOKUP(Tool_clean!BP$4,Monetization_Factors!$A:$A,Monetization_Factors!$D:$D),"")</f>
        <v/>
      </c>
      <c r="BQ85" t="str">
        <f>IFERROR((U85+BA85+AK85)*_xlfn.XLOOKUP(Tool_clean!BQ$4,Monetization_Factors!$A:$A,Monetization_Factors!$D:$D),"")</f>
        <v/>
      </c>
      <c r="BR85" t="str">
        <f>IFERROR((V85+BB85+AL85)*_xlfn.XLOOKUP(Tool_clean!BR$4,Monetization_Factors!$A:$A,Monetization_Factors!$D:$D),"")</f>
        <v/>
      </c>
      <c r="BS85" t="str">
        <f>IFERROR((W85+BC85+AM85)*_xlfn.XLOOKUP(Tool_clean!BS$4,Monetization_Factors!$A:$A,Monetization_Factors!$D:$D),"")</f>
        <v/>
      </c>
      <c r="BT85" t="str">
        <f>IFERROR((X85+BD85+AN85)*_xlfn.XLOOKUP(Tool_clean!BT$4,Monetization_Factors!$A:$A,Monetization_Factors!$D:$D),"")</f>
        <v/>
      </c>
      <c r="BU85" t="str">
        <f>IFERROR((Y85+BE85+AO85)*_xlfn.XLOOKUP(Tool_clean!BU$4,Monetization_Factors!$A:$A,Monetization_Factors!$D:$D),"")</f>
        <v/>
      </c>
      <c r="BV85" t="str">
        <f>IFERROR((Z85+BF85+AP85)*_xlfn.XLOOKUP(Tool_clean!BV$4,Monetization_Factors!$A:$A,Monetization_Factors!$D:$D),"")</f>
        <v/>
      </c>
      <c r="BW85" t="str">
        <f>IFERROR((AA85+BG85+AQ85)*_xlfn.XLOOKUP(Tool_clean!BW$4,Monetization_Factors!$A:$A,Monetization_Factors!$D:$D),"")</f>
        <v/>
      </c>
      <c r="BX85" s="38" t="str" cm="1">
        <f t="array" ref="BX85">IFERROR(_xlfn.IFS(I85&gt;0,I85*E85,I85="",J85*E85),"")</f>
        <v/>
      </c>
      <c r="BY85" s="38">
        <f t="shared" si="101"/>
        <v>0</v>
      </c>
      <c r="BZ85" s="38" t="str">
        <f t="shared" si="102"/>
        <v/>
      </c>
      <c r="CA85" s="38" t="str">
        <f t="shared" si="103"/>
        <v/>
      </c>
      <c r="CB85" t="str">
        <f t="shared" si="98"/>
        <v/>
      </c>
      <c r="CC85" t="str">
        <f t="shared" si="104"/>
        <v/>
      </c>
      <c r="CD85" t="str">
        <f t="shared" si="105"/>
        <v/>
      </c>
      <c r="CE85" t="str">
        <f t="shared" si="106"/>
        <v/>
      </c>
      <c r="CF85" t="str">
        <f t="shared" si="107"/>
        <v/>
      </c>
      <c r="CG85" t="str">
        <f t="shared" si="108"/>
        <v/>
      </c>
      <c r="CH85" t="str">
        <f t="shared" si="109"/>
        <v/>
      </c>
      <c r="CI85" t="str">
        <f t="shared" si="110"/>
        <v/>
      </c>
      <c r="CJ85" t="str">
        <f t="shared" si="111"/>
        <v/>
      </c>
      <c r="CK85" t="str">
        <f t="shared" si="112"/>
        <v/>
      </c>
      <c r="CL85" t="str">
        <f t="shared" si="113"/>
        <v/>
      </c>
      <c r="CM85" t="str">
        <f t="shared" si="114"/>
        <v/>
      </c>
      <c r="CN85" t="str">
        <f t="shared" si="115"/>
        <v/>
      </c>
      <c r="CO85" t="str">
        <f t="shared" si="116"/>
        <v/>
      </c>
      <c r="CP85" t="str">
        <f t="shared" si="117"/>
        <v/>
      </c>
      <c r="CQ85" t="str">
        <f t="shared" si="82"/>
        <v/>
      </c>
      <c r="CR85" t="str">
        <f t="shared" si="99"/>
        <v/>
      </c>
      <c r="CS85" t="str">
        <f t="shared" si="118"/>
        <v/>
      </c>
      <c r="CT85" t="str">
        <f t="shared" si="119"/>
        <v/>
      </c>
      <c r="CU85" t="str">
        <f t="shared" si="120"/>
        <v/>
      </c>
      <c r="CV85" t="str">
        <f t="shared" si="121"/>
        <v/>
      </c>
      <c r="CW85" t="str">
        <f t="shared" si="122"/>
        <v/>
      </c>
      <c r="CX85" t="str">
        <f t="shared" si="123"/>
        <v/>
      </c>
      <c r="CY85" t="str">
        <f t="shared" si="124"/>
        <v/>
      </c>
      <c r="CZ85" t="str">
        <f t="shared" si="125"/>
        <v/>
      </c>
      <c r="DA85" t="str">
        <f t="shared" si="126"/>
        <v/>
      </c>
      <c r="DB85" t="str">
        <f t="shared" si="127"/>
        <v/>
      </c>
      <c r="DC85" t="str">
        <f t="shared" si="128"/>
        <v/>
      </c>
      <c r="DD85" t="str">
        <f t="shared" si="129"/>
        <v/>
      </c>
      <c r="DE85" t="str">
        <f t="shared" si="130"/>
        <v/>
      </c>
      <c r="DF85" t="str">
        <f t="shared" si="131"/>
        <v/>
      </c>
      <c r="DG85" t="str">
        <f t="shared" si="97"/>
        <v/>
      </c>
      <c r="DH85" s="5" t="str">
        <f>IFERROR((CR85*$B$2*(1-$H85)*('CAR.CAP_per person'!B$2))/(_xlfn.XLOOKUP($E$2,EU_countries_GDP!$A$2:$A$29,EU_countries_GDP!$E$2:$E$29)),"")</f>
        <v/>
      </c>
      <c r="DI85" s="5" t="str">
        <f>IFERROR((CS85*$B$2*(1-$H85)*('CAR.CAP_per person'!C$2))/(_xlfn.XLOOKUP($E$2,EU_countries_GDP!$A$2:$A$29,EU_countries_GDP!$E$2:$E$29)),"")</f>
        <v/>
      </c>
      <c r="DJ85" s="5" t="str">
        <f>IFERROR((CT85*$B$2*(1-$H85)*('CAR.CAP_per person'!D$2))/(_xlfn.XLOOKUP($E$2,EU_countries_GDP!$A$2:$A$29,EU_countries_GDP!$E$2:$E$29)),"")</f>
        <v/>
      </c>
      <c r="DK85" s="5" t="str">
        <f>IFERROR((CU85*$B$2*(1-$H85)*('CAR.CAP_per person'!E$2))/(_xlfn.XLOOKUP($E$2,EU_countries_GDP!$A$2:$A$29,EU_countries_GDP!$E$2:$E$29)),"")</f>
        <v/>
      </c>
      <c r="DL85" s="5" t="str">
        <f>IFERROR((CV85*$B$2*(1-$H85)*('CAR.CAP_per person'!F$2))/(_xlfn.XLOOKUP($E$2,EU_countries_GDP!$A$2:$A$29,EU_countries_GDP!$E$2:$E$29)),"")</f>
        <v/>
      </c>
      <c r="DM85" s="5" t="str">
        <f>IFERROR((CW85*$B$2*(1-$H85)*('CAR.CAP_per person'!G$2))/(_xlfn.XLOOKUP($E$2,EU_countries_GDP!$A$2:$A$29,EU_countries_GDP!$E$2:$E$29)),"")</f>
        <v/>
      </c>
      <c r="DN85" s="5" t="str">
        <f>IFERROR((CX85*$B$2*(1-$H85)*('CAR.CAP_per person'!H$2))/(_xlfn.XLOOKUP($E$2,EU_countries_GDP!$A$2:$A$29,EU_countries_GDP!$E$2:$E$29)),"")</f>
        <v/>
      </c>
      <c r="DO85" s="5" t="str">
        <f>IFERROR((CY85*$B$2*(1-$H85)*('CAR.CAP_per person'!I$2))/(_xlfn.XLOOKUP($E$2,EU_countries_GDP!$A$2:$A$29,EU_countries_GDP!$E$2:$E$29)),"")</f>
        <v/>
      </c>
      <c r="DP85" s="5" t="str">
        <f>IFERROR((CZ85*$B$2*(1-$H85)*('CAR.CAP_per person'!J$2))/(_xlfn.XLOOKUP($E$2,EU_countries_GDP!$A$2:$A$29,EU_countries_GDP!$E$2:$E$29)),"")</f>
        <v/>
      </c>
      <c r="DQ85" s="5" t="str">
        <f>IFERROR((DA85*$B$2*(1-$H85)*('CAR.CAP_per person'!K$2))/(_xlfn.XLOOKUP($E$2,EU_countries_GDP!$A$2:$A$29,EU_countries_GDP!$E$2:$E$29)),"")</f>
        <v/>
      </c>
      <c r="DR85" s="5" t="str">
        <f>IFERROR((DB85*$B$2*(1-$H85)*('CAR.CAP_per person'!L$2))/(_xlfn.XLOOKUP($E$2,EU_countries_GDP!$A$2:$A$29,EU_countries_GDP!$E$2:$E$29)),"")</f>
        <v/>
      </c>
      <c r="DS85" s="5" t="str">
        <f>IFERROR((DC85*$B$2*(1-$H85)*('CAR.CAP_per person'!M$2))/(_xlfn.XLOOKUP($E$2,EU_countries_GDP!$A$2:$A$29,EU_countries_GDP!$E$2:$E$29)),"")</f>
        <v/>
      </c>
      <c r="DT85" s="5" t="str">
        <f>IFERROR((DD85*$B$2*(1-$H85)*('CAR.CAP_per person'!N$2))/(_xlfn.XLOOKUP($E$2,EU_countries_GDP!$A$2:$A$29,EU_countries_GDP!$E$2:$E$29)),"")</f>
        <v/>
      </c>
      <c r="DU85" s="5" t="str">
        <f>IFERROR((DE85*$B$2*(1-$H85)*('CAR.CAP_per person'!O$2))/(_xlfn.XLOOKUP($E$2,EU_countries_GDP!$A$2:$A$29,EU_countries_GDP!$E$2:$E$29)),"")</f>
        <v/>
      </c>
      <c r="DV85" s="5" t="str">
        <f>IFERROR((DF85*$B$2*(1-$H85)*('CAR.CAP_per person'!P$2))/(_xlfn.XLOOKUP($E$2,EU_countries_GDP!$A$2:$A$29,EU_countries_GDP!$E$2:$E$29)),"")</f>
        <v/>
      </c>
      <c r="DW85" s="5" t="str">
        <f>IFERROR((DG85*$B$2*(1-$H85)*('CAR.CAP_per person'!Q$2))/(_xlfn.XLOOKUP($E$2,EU_countries_GDP!$A$2:$A$29,EU_countries_GDP!$E$2:$E$29)),"")</f>
        <v/>
      </c>
    </row>
    <row r="86" spans="2:127">
      <c r="B86" t="str">
        <f>_xlfn.XLOOKUP(D86,Table5[Ingredient],Table5[Category],"",FALSE)</f>
        <v/>
      </c>
      <c r="C86" s="33"/>
      <c r="D86" s="33"/>
      <c r="E86" s="33"/>
      <c r="F86" s="33"/>
      <c r="G86" s="33"/>
      <c r="H86" s="33"/>
      <c r="I86" s="33"/>
      <c r="J86" s="37" t="str">
        <f>IFERROR(INDEX('AveragePrices&amp;Codes'!G:AG, MATCH($D86, 'AveragePrices&amp;Codes'!$A:$A, 0), MATCH(Tool_clean!$E$2, 'AveragePrices&amp;Codes'!$G$1:$AG$1, 0)),"")</f>
        <v/>
      </c>
      <c r="K86" s="37" t="str">
        <f t="shared" si="100"/>
        <v/>
      </c>
      <c r="L86">
        <f>IFERROR(IF($F86="Raw",_xlfn.XLOOKUP(_xlfn.XLOOKUP(Tool_clean!$D86,'AveragePrices&amp;Codes'!$A:$A,'AveragePrices&amp;Codes'!$B:$B),AGRIBALYSE_Raw!$B:$B,AGRIBALYSE_Raw!O:O)*$E86,_xlfn.XLOOKUP(_xlfn.XLOOKUP(Tool_clean!$D86,'AveragePrices&amp;Codes'!$A:$A,'AveragePrices&amp;Codes'!$B:$B),AGRIBALYSE_Cooked!$C:$C,AGRIBALYSE_Cooked!P:P)*$E86),"")</f>
        <v>0</v>
      </c>
      <c r="M86">
        <f>IFERROR(IF($F86="Raw",_xlfn.XLOOKUP(_xlfn.XLOOKUP(Tool_clean!$D86,'AveragePrices&amp;Codes'!$A:$A,'AveragePrices&amp;Codes'!$B:$B),AGRIBALYSE_Raw!$B:$B,AGRIBALYSE_Raw!P:P)*$E86,_xlfn.XLOOKUP(_xlfn.XLOOKUP(Tool_clean!$D86,'AveragePrices&amp;Codes'!$A:$A,'AveragePrices&amp;Codes'!$B:$B),AGRIBALYSE_Cooked!$C:$C,AGRIBALYSE_Cooked!Q:Q)*$E86),"")</f>
        <v>0</v>
      </c>
      <c r="N86">
        <f>IFERROR(IF($F86="Raw",_xlfn.XLOOKUP(_xlfn.XLOOKUP(Tool_clean!$D86,'AveragePrices&amp;Codes'!$A:$A,'AveragePrices&amp;Codes'!$B:$B),AGRIBALYSE_Raw!$B:$B,AGRIBALYSE_Raw!Q:Q)*$E86,_xlfn.XLOOKUP(_xlfn.XLOOKUP(Tool_clean!$D86,'AveragePrices&amp;Codes'!$A:$A,'AveragePrices&amp;Codes'!$B:$B),AGRIBALYSE_Cooked!$C:$C,AGRIBALYSE_Cooked!R:R)*$E86),"")</f>
        <v>0</v>
      </c>
      <c r="O86">
        <f>IFERROR(IF($F86="Raw",_xlfn.XLOOKUP(_xlfn.XLOOKUP(Tool_clean!$D86,'AveragePrices&amp;Codes'!$A:$A,'AveragePrices&amp;Codes'!$B:$B),AGRIBALYSE_Raw!$B:$B,AGRIBALYSE_Raw!R:R)*$E86,_xlfn.XLOOKUP(_xlfn.XLOOKUP(Tool_clean!$D86,'AveragePrices&amp;Codes'!$A:$A,'AveragePrices&amp;Codes'!$B:$B),AGRIBALYSE_Cooked!$C:$C,AGRIBALYSE_Cooked!S:S)*$E86),"")</f>
        <v>0</v>
      </c>
      <c r="P86">
        <f>IFERROR(IF($F86="Raw",_xlfn.XLOOKUP(_xlfn.XLOOKUP(Tool_clean!$D86,'AveragePrices&amp;Codes'!$A:$A,'AveragePrices&amp;Codes'!$B:$B),AGRIBALYSE_Raw!$B:$B,AGRIBALYSE_Raw!S:S)*$E86,_xlfn.XLOOKUP(_xlfn.XLOOKUP(Tool_clean!$D86,'AveragePrices&amp;Codes'!$A:$A,'AveragePrices&amp;Codes'!$B:$B),AGRIBALYSE_Cooked!$C:$C,AGRIBALYSE_Cooked!T:T)*$E86),"")</f>
        <v>0</v>
      </c>
      <c r="Q86">
        <f>IFERROR(IF($F86="Raw",_xlfn.XLOOKUP(_xlfn.XLOOKUP(Tool_clean!$D86,'AveragePrices&amp;Codes'!$A:$A,'AveragePrices&amp;Codes'!$B:$B),AGRIBALYSE_Raw!$B:$B,AGRIBALYSE_Raw!T:T)*$E86,_xlfn.XLOOKUP(_xlfn.XLOOKUP(Tool_clean!$D86,'AveragePrices&amp;Codes'!$A:$A,'AveragePrices&amp;Codes'!$B:$B),AGRIBALYSE_Cooked!$C:$C,AGRIBALYSE_Cooked!U:U)*$E86),"")</f>
        <v>0</v>
      </c>
      <c r="R86">
        <f>IFERROR(IF($F86="Raw",_xlfn.XLOOKUP(_xlfn.XLOOKUP(Tool_clean!$D86,'AveragePrices&amp;Codes'!$A:$A,'AveragePrices&amp;Codes'!$B:$B),AGRIBALYSE_Raw!$B:$B,AGRIBALYSE_Raw!U:U)*$E86,_xlfn.XLOOKUP(_xlfn.XLOOKUP(Tool_clean!$D86,'AveragePrices&amp;Codes'!$A:$A,'AveragePrices&amp;Codes'!$B:$B),AGRIBALYSE_Cooked!$C:$C,AGRIBALYSE_Cooked!V:V)*$E86),"")</f>
        <v>0</v>
      </c>
      <c r="S86">
        <f>IFERROR(IF($F86="Raw",_xlfn.XLOOKUP(_xlfn.XLOOKUP(Tool_clean!$D86,'AveragePrices&amp;Codes'!$A:$A,'AveragePrices&amp;Codes'!$B:$B),AGRIBALYSE_Raw!$B:$B,AGRIBALYSE_Raw!V:V)*$E86,_xlfn.XLOOKUP(_xlfn.XLOOKUP(Tool_clean!$D86,'AveragePrices&amp;Codes'!$A:$A,'AveragePrices&amp;Codes'!$B:$B),AGRIBALYSE_Cooked!$C:$C,AGRIBALYSE_Cooked!W:W)*$E86),"")</f>
        <v>0</v>
      </c>
      <c r="T86">
        <f>IFERROR(IF($F86="Raw",_xlfn.XLOOKUP(_xlfn.XLOOKUP(Tool_clean!$D86,'AveragePrices&amp;Codes'!$A:$A,'AveragePrices&amp;Codes'!$B:$B),AGRIBALYSE_Raw!$B:$B,AGRIBALYSE_Raw!W:W)*$E86,_xlfn.XLOOKUP(_xlfn.XLOOKUP(Tool_clean!$D86,'AveragePrices&amp;Codes'!$A:$A,'AveragePrices&amp;Codes'!$B:$B),AGRIBALYSE_Cooked!$C:$C,AGRIBALYSE_Cooked!X:X)*$E86),"")</f>
        <v>0</v>
      </c>
      <c r="U86">
        <f>IFERROR(IF($F86="Raw",_xlfn.XLOOKUP(_xlfn.XLOOKUP(Tool_clean!$D86,'AveragePrices&amp;Codes'!$A:$A,'AveragePrices&amp;Codes'!$B:$B),AGRIBALYSE_Raw!$B:$B,AGRIBALYSE_Raw!X:X)*$E86,_xlfn.XLOOKUP(_xlfn.XLOOKUP(Tool_clean!$D86,'AveragePrices&amp;Codes'!$A:$A,'AveragePrices&amp;Codes'!$B:$B),AGRIBALYSE_Cooked!$C:$C,AGRIBALYSE_Cooked!Y:Y)*$E86),"")</f>
        <v>0</v>
      </c>
      <c r="V86">
        <f>IFERROR(IF($F86="Raw",_xlfn.XLOOKUP(_xlfn.XLOOKUP(Tool_clean!$D86,'AveragePrices&amp;Codes'!$A:$A,'AveragePrices&amp;Codes'!$B:$B),AGRIBALYSE_Raw!$B:$B,AGRIBALYSE_Raw!Y:Y)*$E86,_xlfn.XLOOKUP(_xlfn.XLOOKUP(Tool_clean!$D86,'AveragePrices&amp;Codes'!$A:$A,'AveragePrices&amp;Codes'!$B:$B),AGRIBALYSE_Cooked!$C:$C,AGRIBALYSE_Cooked!Z:Z)*$E86),"")</f>
        <v>0</v>
      </c>
      <c r="W86">
        <f>IFERROR(IF($F86="Raw",_xlfn.XLOOKUP(_xlfn.XLOOKUP(Tool_clean!$D86,'AveragePrices&amp;Codes'!$A:$A,'AveragePrices&amp;Codes'!$B:$B),AGRIBALYSE_Raw!$B:$B,AGRIBALYSE_Raw!Z:Z)*$E86,_xlfn.XLOOKUP(_xlfn.XLOOKUP(Tool_clean!$D86,'AveragePrices&amp;Codes'!$A:$A,'AveragePrices&amp;Codes'!$B:$B),AGRIBALYSE_Cooked!$C:$C,AGRIBALYSE_Cooked!AA:AA)*$E86),"")</f>
        <v>0</v>
      </c>
      <c r="X86">
        <f>IFERROR(IF($F86="Raw",_xlfn.XLOOKUP(_xlfn.XLOOKUP(Tool_clean!$D86,'AveragePrices&amp;Codes'!$A:$A,'AveragePrices&amp;Codes'!$B:$B),AGRIBALYSE_Raw!$B:$B,AGRIBALYSE_Raw!AA:AA)*$E86,_xlfn.XLOOKUP(_xlfn.XLOOKUP(Tool_clean!$D86,'AveragePrices&amp;Codes'!$A:$A,'AveragePrices&amp;Codes'!$B:$B),AGRIBALYSE_Cooked!$C:$C,AGRIBALYSE_Cooked!AB:AB)*$E86),"")</f>
        <v>0</v>
      </c>
      <c r="Y86">
        <f>IFERROR(IF($F86="Raw",_xlfn.XLOOKUP(_xlfn.XLOOKUP(Tool_clean!$D86,'AveragePrices&amp;Codes'!$A:$A,'AveragePrices&amp;Codes'!$B:$B),AGRIBALYSE_Raw!$B:$B,AGRIBALYSE_Raw!AB:AB)*$E86,_xlfn.XLOOKUP(_xlfn.XLOOKUP(Tool_clean!$D86,'AveragePrices&amp;Codes'!$A:$A,'AveragePrices&amp;Codes'!$B:$B),AGRIBALYSE_Cooked!$C:$C,AGRIBALYSE_Cooked!AC:AC)*$E86),"")</f>
        <v>0</v>
      </c>
      <c r="Z86">
        <f>IFERROR(IF($F86="Raw",_xlfn.XLOOKUP(_xlfn.XLOOKUP(Tool_clean!$D86,'AveragePrices&amp;Codes'!$A:$A,'AveragePrices&amp;Codes'!$B:$B),AGRIBALYSE_Raw!$B:$B,AGRIBALYSE_Raw!AC:AC)*$E86,_xlfn.XLOOKUP(_xlfn.XLOOKUP(Tool_clean!$D86,'AveragePrices&amp;Codes'!$A:$A,'AveragePrices&amp;Codes'!$B:$B),AGRIBALYSE_Cooked!$C:$C,AGRIBALYSE_Cooked!AD:AD)*$E86),"")</f>
        <v>0</v>
      </c>
      <c r="AA86">
        <f>IFERROR(IF($F86="Raw",_xlfn.XLOOKUP(_xlfn.XLOOKUP(Tool_clean!$D86,'AveragePrices&amp;Codes'!$A:$A,'AveragePrices&amp;Codes'!$B:$B),AGRIBALYSE_Raw!$B:$B,AGRIBALYSE_Raw!AD:AD)*$E86,_xlfn.XLOOKUP(_xlfn.XLOOKUP(Tool_clean!$D86,'AveragePrices&amp;Codes'!$A:$A,'AveragePrices&amp;Codes'!$B:$B),AGRIBALYSE_Cooked!$C:$C,AGRIBALYSE_Cooked!AE:AE)*$E86),"")</f>
        <v>0</v>
      </c>
      <c r="AB86" t="str" cm="1">
        <f t="array" ref="AB86">IFERROR(_xlfn.XLOOKUP(Tool_clean!$F86&amp;$E$2,'Cooking methods'!$A:$A&amp;'Cooking methods'!$B:$B,'Cooking methods'!C:C)*$E86,"")</f>
        <v/>
      </c>
      <c r="AC86" t="str" cm="1">
        <f t="array" ref="AC86">IFERROR(_xlfn.XLOOKUP(Tool_clean!$F86&amp;$E$2,'Cooking methods'!$A:$A&amp;'Cooking methods'!$B:$B,'Cooking methods'!D:D)*$E86,"")</f>
        <v/>
      </c>
      <c r="AD86" t="str" cm="1">
        <f t="array" ref="AD86">IFERROR(_xlfn.XLOOKUP(Tool_clean!$F86&amp;$E$2,'Cooking methods'!$A:$A&amp;'Cooking methods'!$B:$B,'Cooking methods'!E:E)*$E86,"")</f>
        <v/>
      </c>
      <c r="AE86" t="str" cm="1">
        <f t="array" ref="AE86">IFERROR(_xlfn.XLOOKUP(Tool_clean!$F86&amp;$E$2,'Cooking methods'!$A:$A&amp;'Cooking methods'!$B:$B,'Cooking methods'!F:F)*$E86,"")</f>
        <v/>
      </c>
      <c r="AF86" t="str" cm="1">
        <f t="array" ref="AF86">IFERROR(_xlfn.XLOOKUP(Tool_clean!$F86&amp;$E$2,'Cooking methods'!$A:$A&amp;'Cooking methods'!$B:$B,'Cooking methods'!G:G)*$E86,"")</f>
        <v/>
      </c>
      <c r="AG86" t="str" cm="1">
        <f t="array" ref="AG86">IFERROR(_xlfn.XLOOKUP(Tool_clean!$F86&amp;$E$2,'Cooking methods'!$A:$A&amp;'Cooking methods'!$B:$B,'Cooking methods'!H:H)*$E86,"")</f>
        <v/>
      </c>
      <c r="AH86" t="str" cm="1">
        <f t="array" ref="AH86">IFERROR(_xlfn.XLOOKUP(Tool_clean!$F86&amp;$E$2,'Cooking methods'!$A:$A&amp;'Cooking methods'!$B:$B,'Cooking methods'!I:I)*$E86,"")</f>
        <v/>
      </c>
      <c r="AI86" t="str" cm="1">
        <f t="array" ref="AI86">IFERROR(_xlfn.XLOOKUP(Tool_clean!$F86&amp;$E$2,'Cooking methods'!$A:$A&amp;'Cooking methods'!$B:$B,'Cooking methods'!J:J)*$E86,"")</f>
        <v/>
      </c>
      <c r="AJ86" t="str" cm="1">
        <f t="array" ref="AJ86">IFERROR(_xlfn.XLOOKUP(Tool_clean!$F86&amp;$E$2,'Cooking methods'!$A:$A&amp;'Cooking methods'!$B:$B,'Cooking methods'!K:K)*$E86,"")</f>
        <v/>
      </c>
      <c r="AK86" t="str" cm="1">
        <f t="array" ref="AK86">IFERROR(_xlfn.XLOOKUP(Tool_clean!$F86&amp;$E$2,'Cooking methods'!$A:$A&amp;'Cooking methods'!$B:$B,'Cooking methods'!L:L)*$E86,"")</f>
        <v/>
      </c>
      <c r="AL86" t="str" cm="1">
        <f t="array" ref="AL86">IFERROR(_xlfn.XLOOKUP(Tool_clean!$F86&amp;$E$2,'Cooking methods'!$A:$A&amp;'Cooking methods'!$B:$B,'Cooking methods'!M:M)*$E86,"")</f>
        <v/>
      </c>
      <c r="AM86" t="str" cm="1">
        <f t="array" ref="AM86">IFERROR(_xlfn.XLOOKUP(Tool_clean!$F86&amp;$E$2,'Cooking methods'!$A:$A&amp;'Cooking methods'!$B:$B,'Cooking methods'!N:N)*$E86,"")</f>
        <v/>
      </c>
      <c r="AN86" t="str" cm="1">
        <f t="array" ref="AN86">IFERROR(_xlfn.XLOOKUP(Tool_clean!$F86&amp;$E$2,'Cooking methods'!$A:$A&amp;'Cooking methods'!$B:$B,'Cooking methods'!O:O)*$E86,"")</f>
        <v/>
      </c>
      <c r="AO86" t="str" cm="1">
        <f t="array" ref="AO86">IFERROR(_xlfn.XLOOKUP(Tool_clean!$F86&amp;$E$2,'Cooking methods'!$A:$A&amp;'Cooking methods'!$B:$B,'Cooking methods'!P:P)*$E86,"")</f>
        <v/>
      </c>
      <c r="AP86" t="str" cm="1">
        <f t="array" ref="AP86">IFERROR(_xlfn.XLOOKUP(Tool_clean!$F86&amp;$E$2,'Cooking methods'!$A:$A&amp;'Cooking methods'!$B:$B,'Cooking methods'!Q:Q)*$E86,"")</f>
        <v/>
      </c>
      <c r="AQ86" t="str" cm="1">
        <f t="array" ref="AQ86">IFERROR(_xlfn.XLOOKUP(Tool_clean!$F86&amp;$E$2,'Cooking methods'!$A:$A&amp;'Cooking methods'!$B:$B,'Cooking methods'!R:R)*$E86,"")</f>
        <v/>
      </c>
      <c r="AR86" t="str" cm="1">
        <f t="array" ref="AR86">IFERROR(_xlfn.XLOOKUP(Tool_clean!$G86&amp;$E$2,'Waste management'!$A:$A&amp;'Waste management'!$B:$B,'Waste management'!C:C)*$E86,"")</f>
        <v/>
      </c>
      <c r="AS86" t="str" cm="1">
        <f t="array" ref="AS86">IFERROR(_xlfn.XLOOKUP(Tool_clean!$G86&amp;$E$2,'Waste management'!$A:$A&amp;'Waste management'!$B:$B,'Waste management'!D:D)*$E86,"")</f>
        <v/>
      </c>
      <c r="AT86" t="str" cm="1">
        <f t="array" ref="AT86">IFERROR(_xlfn.XLOOKUP(Tool_clean!$G86&amp;$E$2,'Waste management'!$A:$A&amp;'Waste management'!$B:$B,'Waste management'!E:E)*$E86,"")</f>
        <v/>
      </c>
      <c r="AU86" t="str" cm="1">
        <f t="array" ref="AU86">IFERROR(_xlfn.XLOOKUP(Tool_clean!$G86&amp;$E$2,'Waste management'!$A:$A&amp;'Waste management'!$B:$B,'Waste management'!F:F)*$E86,"")</f>
        <v/>
      </c>
      <c r="AV86" t="str" cm="1">
        <f t="array" ref="AV86">IFERROR(_xlfn.XLOOKUP(Tool_clean!$G86&amp;$E$2,'Waste management'!$A:$A&amp;'Waste management'!$B:$B,'Waste management'!G:G)*$E86,"")</f>
        <v/>
      </c>
      <c r="AW86" t="str" cm="1">
        <f t="array" ref="AW86">IFERROR(_xlfn.XLOOKUP(Tool_clean!$G86&amp;$E$2,'Waste management'!$A:$A&amp;'Waste management'!$B:$B,'Waste management'!H:H)*$E86,"")</f>
        <v/>
      </c>
      <c r="AX86" t="str" cm="1">
        <f t="array" ref="AX86">IFERROR(_xlfn.XLOOKUP(Tool_clean!$G86&amp;$E$2,'Waste management'!$A:$A&amp;'Waste management'!$B:$B,'Waste management'!I:I)*$E86,"")</f>
        <v/>
      </c>
      <c r="AY86" t="str" cm="1">
        <f t="array" ref="AY86">IFERROR(_xlfn.XLOOKUP(Tool_clean!$G86&amp;$E$2,'Waste management'!$A:$A&amp;'Waste management'!$B:$B,'Waste management'!J:J)*$E86,"")</f>
        <v/>
      </c>
      <c r="AZ86" t="str" cm="1">
        <f t="array" ref="AZ86">IFERROR(_xlfn.XLOOKUP(Tool_clean!$G86&amp;$E$2,'Waste management'!$A:$A&amp;'Waste management'!$B:$B,'Waste management'!K:K)*$E86,"")</f>
        <v/>
      </c>
      <c r="BA86" t="str" cm="1">
        <f t="array" ref="BA86">IFERROR(_xlfn.XLOOKUP(Tool_clean!$G86&amp;$E$2,'Waste management'!$A:$A&amp;'Waste management'!$B:$B,'Waste management'!L:L)*$E86,"")</f>
        <v/>
      </c>
      <c r="BB86" t="str" cm="1">
        <f t="array" ref="BB86">IFERROR(_xlfn.XLOOKUP(Tool_clean!$G86&amp;$E$2,'Waste management'!$A:$A&amp;'Waste management'!$B:$B,'Waste management'!M:M)*$E86,"")</f>
        <v/>
      </c>
      <c r="BC86" t="str" cm="1">
        <f t="array" ref="BC86">IFERROR(_xlfn.XLOOKUP(Tool_clean!$G86&amp;$E$2,'Waste management'!$A:$A&amp;'Waste management'!$B:$B,'Waste management'!N:N)*$E86,"")</f>
        <v/>
      </c>
      <c r="BD86" t="str" cm="1">
        <f t="array" ref="BD86">IFERROR(_xlfn.XLOOKUP(Tool_clean!$G86&amp;$E$2,'Waste management'!$A:$A&amp;'Waste management'!$B:$B,'Waste management'!O:O)*$E86,"")</f>
        <v/>
      </c>
      <c r="BE86" t="str" cm="1">
        <f t="array" ref="BE86">IFERROR(_xlfn.XLOOKUP(Tool_clean!$G86&amp;$E$2,'Waste management'!$A:$A&amp;'Waste management'!$B:$B,'Waste management'!P:P)*$E86,"")</f>
        <v/>
      </c>
      <c r="BF86" t="str" cm="1">
        <f t="array" ref="BF86">IFERROR(_xlfn.XLOOKUP(Tool_clean!$G86&amp;$E$2,'Waste management'!$A:$A&amp;'Waste management'!$B:$B,'Waste management'!Q:Q)*$E86,"")</f>
        <v/>
      </c>
      <c r="BG86" t="str" cm="1">
        <f t="array" ref="BG86">IFERROR(_xlfn.XLOOKUP(Tool_clean!$G86&amp;$E$2,'Waste management'!$A:$A&amp;'Waste management'!$B:$B,'Waste management'!R:R)*$E86,"")</f>
        <v/>
      </c>
      <c r="BH86" t="str">
        <f>IFERROR((L86+AR86+AB86)*_xlfn.XLOOKUP(Tool_clean!BH$4,Monetization_Factors!$A:$A,Monetization_Factors!$D:$D),"")</f>
        <v/>
      </c>
      <c r="BI86" t="str">
        <f>IFERROR((M86+AS86+AC86)*_xlfn.XLOOKUP(Tool_clean!BI$4,Monetization_Factors!$A:$A,Monetization_Factors!$D:$D),"")</f>
        <v/>
      </c>
      <c r="BJ86" t="str">
        <f>IFERROR((N86+AT86+AD86)*_xlfn.XLOOKUP(Tool_clean!BJ$4,Monetization_Factors!$A:$A,Monetization_Factors!$D:$D),"")</f>
        <v/>
      </c>
      <c r="BK86" t="str">
        <f>IFERROR((O86+AU86+AE86)*_xlfn.XLOOKUP(Tool_clean!BK$4,Monetization_Factors!$A:$A,Monetization_Factors!$D:$D),"")</f>
        <v/>
      </c>
      <c r="BL86" t="str">
        <f>IFERROR((P86+AV86+AF86)*_xlfn.XLOOKUP(Tool_clean!BL$4,Monetization_Factors!$A:$A,Monetization_Factors!$D:$D),"")</f>
        <v/>
      </c>
      <c r="BM86" t="str">
        <f>IFERROR((Q86+AW86+AG86)*_xlfn.XLOOKUP(Tool_clean!BM$4,Monetization_Factors!$A:$A,Monetization_Factors!$D:$D),"")</f>
        <v/>
      </c>
      <c r="BN86" t="str">
        <f>IFERROR((R86+AX86+AH86)*_xlfn.XLOOKUP(Tool_clean!BN$4,Monetization_Factors!$A:$A,Monetization_Factors!$D:$D),"")</f>
        <v/>
      </c>
      <c r="BO86" t="str">
        <f>IFERROR((S86+AY86+AI86)*_xlfn.XLOOKUP(Tool_clean!BO$4,Monetization_Factors!$A:$A,Monetization_Factors!$D:$D),"")</f>
        <v/>
      </c>
      <c r="BP86" t="str">
        <f>IFERROR((T86+AZ86+AJ86)*_xlfn.XLOOKUP(Tool_clean!BP$4,Monetization_Factors!$A:$A,Monetization_Factors!$D:$D),"")</f>
        <v/>
      </c>
      <c r="BQ86" t="str">
        <f>IFERROR((U86+BA86+AK86)*_xlfn.XLOOKUP(Tool_clean!BQ$4,Monetization_Factors!$A:$A,Monetization_Factors!$D:$D),"")</f>
        <v/>
      </c>
      <c r="BR86" t="str">
        <f>IFERROR((V86+BB86+AL86)*_xlfn.XLOOKUP(Tool_clean!BR$4,Monetization_Factors!$A:$A,Monetization_Factors!$D:$D),"")</f>
        <v/>
      </c>
      <c r="BS86" t="str">
        <f>IFERROR((W86+BC86+AM86)*_xlfn.XLOOKUP(Tool_clean!BS$4,Monetization_Factors!$A:$A,Monetization_Factors!$D:$D),"")</f>
        <v/>
      </c>
      <c r="BT86" t="str">
        <f>IFERROR((X86+BD86+AN86)*_xlfn.XLOOKUP(Tool_clean!BT$4,Monetization_Factors!$A:$A,Monetization_Factors!$D:$D),"")</f>
        <v/>
      </c>
      <c r="BU86" t="str">
        <f>IFERROR((Y86+BE86+AO86)*_xlfn.XLOOKUP(Tool_clean!BU$4,Monetization_Factors!$A:$A,Monetization_Factors!$D:$D),"")</f>
        <v/>
      </c>
      <c r="BV86" t="str">
        <f>IFERROR((Z86+BF86+AP86)*_xlfn.XLOOKUP(Tool_clean!BV$4,Monetization_Factors!$A:$A,Monetization_Factors!$D:$D),"")</f>
        <v/>
      </c>
      <c r="BW86" t="str">
        <f>IFERROR((AA86+BG86+AQ86)*_xlfn.XLOOKUP(Tool_clean!BW$4,Monetization_Factors!$A:$A,Monetization_Factors!$D:$D),"")</f>
        <v/>
      </c>
      <c r="BX86" s="38" t="str" cm="1">
        <f t="array" ref="BX86">IFERROR(_xlfn.IFS(I86&gt;0,I86*E86,I86="",J86*E86),"")</f>
        <v/>
      </c>
      <c r="BY86" s="38">
        <f t="shared" si="101"/>
        <v>0</v>
      </c>
      <c r="BZ86" s="38" t="str">
        <f t="shared" si="102"/>
        <v/>
      </c>
      <c r="CA86" s="38" t="str">
        <f t="shared" si="103"/>
        <v/>
      </c>
      <c r="CB86" t="str">
        <f t="shared" si="98"/>
        <v/>
      </c>
      <c r="CC86" t="str">
        <f t="shared" si="104"/>
        <v/>
      </c>
      <c r="CD86" t="str">
        <f t="shared" si="105"/>
        <v/>
      </c>
      <c r="CE86" t="str">
        <f t="shared" si="106"/>
        <v/>
      </c>
      <c r="CF86" t="str">
        <f t="shared" si="107"/>
        <v/>
      </c>
      <c r="CG86" t="str">
        <f t="shared" si="108"/>
        <v/>
      </c>
      <c r="CH86" t="str">
        <f t="shared" si="109"/>
        <v/>
      </c>
      <c r="CI86" t="str">
        <f t="shared" si="110"/>
        <v/>
      </c>
      <c r="CJ86" t="str">
        <f t="shared" si="111"/>
        <v/>
      </c>
      <c r="CK86" t="str">
        <f t="shared" si="112"/>
        <v/>
      </c>
      <c r="CL86" t="str">
        <f t="shared" si="113"/>
        <v/>
      </c>
      <c r="CM86" t="str">
        <f t="shared" si="114"/>
        <v/>
      </c>
      <c r="CN86" t="str">
        <f t="shared" si="115"/>
        <v/>
      </c>
      <c r="CO86" t="str">
        <f t="shared" si="116"/>
        <v/>
      </c>
      <c r="CP86" t="str">
        <f t="shared" si="117"/>
        <v/>
      </c>
      <c r="CQ86" t="str">
        <f t="shared" si="82"/>
        <v/>
      </c>
      <c r="CR86" t="str">
        <f t="shared" si="99"/>
        <v/>
      </c>
      <c r="CS86" t="str">
        <f t="shared" si="118"/>
        <v/>
      </c>
      <c r="CT86" t="str">
        <f t="shared" si="119"/>
        <v/>
      </c>
      <c r="CU86" t="str">
        <f t="shared" si="120"/>
        <v/>
      </c>
      <c r="CV86" t="str">
        <f t="shared" si="121"/>
        <v/>
      </c>
      <c r="CW86" t="str">
        <f t="shared" si="122"/>
        <v/>
      </c>
      <c r="CX86" t="str">
        <f t="shared" si="123"/>
        <v/>
      </c>
      <c r="CY86" t="str">
        <f t="shared" si="124"/>
        <v/>
      </c>
      <c r="CZ86" t="str">
        <f t="shared" si="125"/>
        <v/>
      </c>
      <c r="DA86" t="str">
        <f t="shared" si="126"/>
        <v/>
      </c>
      <c r="DB86" t="str">
        <f t="shared" si="127"/>
        <v/>
      </c>
      <c r="DC86" t="str">
        <f t="shared" si="128"/>
        <v/>
      </c>
      <c r="DD86" t="str">
        <f t="shared" si="129"/>
        <v/>
      </c>
      <c r="DE86" t="str">
        <f t="shared" si="130"/>
        <v/>
      </c>
      <c r="DF86" t="str">
        <f t="shared" si="131"/>
        <v/>
      </c>
      <c r="DG86" t="str">
        <f t="shared" si="97"/>
        <v/>
      </c>
      <c r="DH86" s="5" t="str">
        <f>IFERROR((CR86*$B$2*(1-$H86)*('CAR.CAP_per person'!B$2))/(_xlfn.XLOOKUP($E$2,EU_countries_GDP!$A$2:$A$29,EU_countries_GDP!$E$2:$E$29)),"")</f>
        <v/>
      </c>
      <c r="DI86" s="5" t="str">
        <f>IFERROR((CS86*$B$2*(1-$H86)*('CAR.CAP_per person'!C$2))/(_xlfn.XLOOKUP($E$2,EU_countries_GDP!$A$2:$A$29,EU_countries_GDP!$E$2:$E$29)),"")</f>
        <v/>
      </c>
      <c r="DJ86" s="5" t="str">
        <f>IFERROR((CT86*$B$2*(1-$H86)*('CAR.CAP_per person'!D$2))/(_xlfn.XLOOKUP($E$2,EU_countries_GDP!$A$2:$A$29,EU_countries_GDP!$E$2:$E$29)),"")</f>
        <v/>
      </c>
      <c r="DK86" s="5" t="str">
        <f>IFERROR((CU86*$B$2*(1-$H86)*('CAR.CAP_per person'!E$2))/(_xlfn.XLOOKUP($E$2,EU_countries_GDP!$A$2:$A$29,EU_countries_GDP!$E$2:$E$29)),"")</f>
        <v/>
      </c>
      <c r="DL86" s="5" t="str">
        <f>IFERROR((CV86*$B$2*(1-$H86)*('CAR.CAP_per person'!F$2))/(_xlfn.XLOOKUP($E$2,EU_countries_GDP!$A$2:$A$29,EU_countries_GDP!$E$2:$E$29)),"")</f>
        <v/>
      </c>
      <c r="DM86" s="5" t="str">
        <f>IFERROR((CW86*$B$2*(1-$H86)*('CAR.CAP_per person'!G$2))/(_xlfn.XLOOKUP($E$2,EU_countries_GDP!$A$2:$A$29,EU_countries_GDP!$E$2:$E$29)),"")</f>
        <v/>
      </c>
      <c r="DN86" s="5" t="str">
        <f>IFERROR((CX86*$B$2*(1-$H86)*('CAR.CAP_per person'!H$2))/(_xlfn.XLOOKUP($E$2,EU_countries_GDP!$A$2:$A$29,EU_countries_GDP!$E$2:$E$29)),"")</f>
        <v/>
      </c>
      <c r="DO86" s="5" t="str">
        <f>IFERROR((CY86*$B$2*(1-$H86)*('CAR.CAP_per person'!I$2))/(_xlfn.XLOOKUP($E$2,EU_countries_GDP!$A$2:$A$29,EU_countries_GDP!$E$2:$E$29)),"")</f>
        <v/>
      </c>
      <c r="DP86" s="5" t="str">
        <f>IFERROR((CZ86*$B$2*(1-$H86)*('CAR.CAP_per person'!J$2))/(_xlfn.XLOOKUP($E$2,EU_countries_GDP!$A$2:$A$29,EU_countries_GDP!$E$2:$E$29)),"")</f>
        <v/>
      </c>
      <c r="DQ86" s="5" t="str">
        <f>IFERROR((DA86*$B$2*(1-$H86)*('CAR.CAP_per person'!K$2))/(_xlfn.XLOOKUP($E$2,EU_countries_GDP!$A$2:$A$29,EU_countries_GDP!$E$2:$E$29)),"")</f>
        <v/>
      </c>
      <c r="DR86" s="5" t="str">
        <f>IFERROR((DB86*$B$2*(1-$H86)*('CAR.CAP_per person'!L$2))/(_xlfn.XLOOKUP($E$2,EU_countries_GDP!$A$2:$A$29,EU_countries_GDP!$E$2:$E$29)),"")</f>
        <v/>
      </c>
      <c r="DS86" s="5" t="str">
        <f>IFERROR((DC86*$B$2*(1-$H86)*('CAR.CAP_per person'!M$2))/(_xlfn.XLOOKUP($E$2,EU_countries_GDP!$A$2:$A$29,EU_countries_GDP!$E$2:$E$29)),"")</f>
        <v/>
      </c>
      <c r="DT86" s="5" t="str">
        <f>IFERROR((DD86*$B$2*(1-$H86)*('CAR.CAP_per person'!N$2))/(_xlfn.XLOOKUP($E$2,EU_countries_GDP!$A$2:$A$29,EU_countries_GDP!$E$2:$E$29)),"")</f>
        <v/>
      </c>
      <c r="DU86" s="5" t="str">
        <f>IFERROR((DE86*$B$2*(1-$H86)*('CAR.CAP_per person'!O$2))/(_xlfn.XLOOKUP($E$2,EU_countries_GDP!$A$2:$A$29,EU_countries_GDP!$E$2:$E$29)),"")</f>
        <v/>
      </c>
      <c r="DV86" s="5" t="str">
        <f>IFERROR((DF86*$B$2*(1-$H86)*('CAR.CAP_per person'!P$2))/(_xlfn.XLOOKUP($E$2,EU_countries_GDP!$A$2:$A$29,EU_countries_GDP!$E$2:$E$29)),"")</f>
        <v/>
      </c>
      <c r="DW86" s="5" t="str">
        <f>IFERROR((DG86*$B$2*(1-$H86)*('CAR.CAP_per person'!Q$2))/(_xlfn.XLOOKUP($E$2,EU_countries_GDP!$A$2:$A$29,EU_countries_GDP!$E$2:$E$29)),"")</f>
        <v/>
      </c>
    </row>
    <row r="87" spans="2:127">
      <c r="B87" t="str">
        <f>_xlfn.XLOOKUP(D87,Table5[Ingredient],Table5[Category],"",FALSE)</f>
        <v/>
      </c>
      <c r="C87" s="33"/>
      <c r="D87" s="33"/>
      <c r="E87" s="33"/>
      <c r="F87" s="33"/>
      <c r="G87" s="33"/>
      <c r="H87" s="33"/>
      <c r="I87" s="33"/>
      <c r="J87" s="37" t="str">
        <f>IFERROR(INDEX('AveragePrices&amp;Codes'!G:AG, MATCH($D87, 'AveragePrices&amp;Codes'!$A:$A, 0), MATCH(Tool_clean!$E$2, 'AveragePrices&amp;Codes'!$G$1:$AG$1, 0)),"")</f>
        <v/>
      </c>
      <c r="K87" s="37" t="str">
        <f t="shared" si="100"/>
        <v/>
      </c>
      <c r="L87">
        <f>IFERROR(IF($F87="Raw",_xlfn.XLOOKUP(_xlfn.XLOOKUP(Tool_clean!$D87,'AveragePrices&amp;Codes'!$A:$A,'AveragePrices&amp;Codes'!$B:$B),AGRIBALYSE_Raw!$B:$B,AGRIBALYSE_Raw!O:O)*$E87,_xlfn.XLOOKUP(_xlfn.XLOOKUP(Tool_clean!$D87,'AveragePrices&amp;Codes'!$A:$A,'AveragePrices&amp;Codes'!$B:$B),AGRIBALYSE_Cooked!$C:$C,AGRIBALYSE_Cooked!P:P)*$E87),"")</f>
        <v>0</v>
      </c>
      <c r="M87">
        <f>IFERROR(IF($F87="Raw",_xlfn.XLOOKUP(_xlfn.XLOOKUP(Tool_clean!$D87,'AveragePrices&amp;Codes'!$A:$A,'AveragePrices&amp;Codes'!$B:$B),AGRIBALYSE_Raw!$B:$B,AGRIBALYSE_Raw!P:P)*$E87,_xlfn.XLOOKUP(_xlfn.XLOOKUP(Tool_clean!$D87,'AveragePrices&amp;Codes'!$A:$A,'AveragePrices&amp;Codes'!$B:$B),AGRIBALYSE_Cooked!$C:$C,AGRIBALYSE_Cooked!Q:Q)*$E87),"")</f>
        <v>0</v>
      </c>
      <c r="N87">
        <f>IFERROR(IF($F87="Raw",_xlfn.XLOOKUP(_xlfn.XLOOKUP(Tool_clean!$D87,'AveragePrices&amp;Codes'!$A:$A,'AveragePrices&amp;Codes'!$B:$B),AGRIBALYSE_Raw!$B:$B,AGRIBALYSE_Raw!Q:Q)*$E87,_xlfn.XLOOKUP(_xlfn.XLOOKUP(Tool_clean!$D87,'AveragePrices&amp;Codes'!$A:$A,'AveragePrices&amp;Codes'!$B:$B),AGRIBALYSE_Cooked!$C:$C,AGRIBALYSE_Cooked!R:R)*$E87),"")</f>
        <v>0</v>
      </c>
      <c r="O87">
        <f>IFERROR(IF($F87="Raw",_xlfn.XLOOKUP(_xlfn.XLOOKUP(Tool_clean!$D87,'AveragePrices&amp;Codes'!$A:$A,'AveragePrices&amp;Codes'!$B:$B),AGRIBALYSE_Raw!$B:$B,AGRIBALYSE_Raw!R:R)*$E87,_xlfn.XLOOKUP(_xlfn.XLOOKUP(Tool_clean!$D87,'AveragePrices&amp;Codes'!$A:$A,'AveragePrices&amp;Codes'!$B:$B),AGRIBALYSE_Cooked!$C:$C,AGRIBALYSE_Cooked!S:S)*$E87),"")</f>
        <v>0</v>
      </c>
      <c r="P87">
        <f>IFERROR(IF($F87="Raw",_xlfn.XLOOKUP(_xlfn.XLOOKUP(Tool_clean!$D87,'AveragePrices&amp;Codes'!$A:$A,'AveragePrices&amp;Codes'!$B:$B),AGRIBALYSE_Raw!$B:$B,AGRIBALYSE_Raw!S:S)*$E87,_xlfn.XLOOKUP(_xlfn.XLOOKUP(Tool_clean!$D87,'AveragePrices&amp;Codes'!$A:$A,'AveragePrices&amp;Codes'!$B:$B),AGRIBALYSE_Cooked!$C:$C,AGRIBALYSE_Cooked!T:T)*$E87),"")</f>
        <v>0</v>
      </c>
      <c r="Q87">
        <f>IFERROR(IF($F87="Raw",_xlfn.XLOOKUP(_xlfn.XLOOKUP(Tool_clean!$D87,'AveragePrices&amp;Codes'!$A:$A,'AveragePrices&amp;Codes'!$B:$B),AGRIBALYSE_Raw!$B:$B,AGRIBALYSE_Raw!T:T)*$E87,_xlfn.XLOOKUP(_xlfn.XLOOKUP(Tool_clean!$D87,'AveragePrices&amp;Codes'!$A:$A,'AveragePrices&amp;Codes'!$B:$B),AGRIBALYSE_Cooked!$C:$C,AGRIBALYSE_Cooked!U:U)*$E87),"")</f>
        <v>0</v>
      </c>
      <c r="R87">
        <f>IFERROR(IF($F87="Raw",_xlfn.XLOOKUP(_xlfn.XLOOKUP(Tool_clean!$D87,'AveragePrices&amp;Codes'!$A:$A,'AveragePrices&amp;Codes'!$B:$B),AGRIBALYSE_Raw!$B:$B,AGRIBALYSE_Raw!U:U)*$E87,_xlfn.XLOOKUP(_xlfn.XLOOKUP(Tool_clean!$D87,'AveragePrices&amp;Codes'!$A:$A,'AveragePrices&amp;Codes'!$B:$B),AGRIBALYSE_Cooked!$C:$C,AGRIBALYSE_Cooked!V:V)*$E87),"")</f>
        <v>0</v>
      </c>
      <c r="S87">
        <f>IFERROR(IF($F87="Raw",_xlfn.XLOOKUP(_xlfn.XLOOKUP(Tool_clean!$D87,'AveragePrices&amp;Codes'!$A:$A,'AveragePrices&amp;Codes'!$B:$B),AGRIBALYSE_Raw!$B:$B,AGRIBALYSE_Raw!V:V)*$E87,_xlfn.XLOOKUP(_xlfn.XLOOKUP(Tool_clean!$D87,'AveragePrices&amp;Codes'!$A:$A,'AveragePrices&amp;Codes'!$B:$B),AGRIBALYSE_Cooked!$C:$C,AGRIBALYSE_Cooked!W:W)*$E87),"")</f>
        <v>0</v>
      </c>
      <c r="T87">
        <f>IFERROR(IF($F87="Raw",_xlfn.XLOOKUP(_xlfn.XLOOKUP(Tool_clean!$D87,'AveragePrices&amp;Codes'!$A:$A,'AveragePrices&amp;Codes'!$B:$B),AGRIBALYSE_Raw!$B:$B,AGRIBALYSE_Raw!W:W)*$E87,_xlfn.XLOOKUP(_xlfn.XLOOKUP(Tool_clean!$D87,'AveragePrices&amp;Codes'!$A:$A,'AveragePrices&amp;Codes'!$B:$B),AGRIBALYSE_Cooked!$C:$C,AGRIBALYSE_Cooked!X:X)*$E87),"")</f>
        <v>0</v>
      </c>
      <c r="U87">
        <f>IFERROR(IF($F87="Raw",_xlfn.XLOOKUP(_xlfn.XLOOKUP(Tool_clean!$D87,'AveragePrices&amp;Codes'!$A:$A,'AveragePrices&amp;Codes'!$B:$B),AGRIBALYSE_Raw!$B:$B,AGRIBALYSE_Raw!X:X)*$E87,_xlfn.XLOOKUP(_xlfn.XLOOKUP(Tool_clean!$D87,'AveragePrices&amp;Codes'!$A:$A,'AveragePrices&amp;Codes'!$B:$B),AGRIBALYSE_Cooked!$C:$C,AGRIBALYSE_Cooked!Y:Y)*$E87),"")</f>
        <v>0</v>
      </c>
      <c r="V87">
        <f>IFERROR(IF($F87="Raw",_xlfn.XLOOKUP(_xlfn.XLOOKUP(Tool_clean!$D87,'AveragePrices&amp;Codes'!$A:$A,'AveragePrices&amp;Codes'!$B:$B),AGRIBALYSE_Raw!$B:$B,AGRIBALYSE_Raw!Y:Y)*$E87,_xlfn.XLOOKUP(_xlfn.XLOOKUP(Tool_clean!$D87,'AveragePrices&amp;Codes'!$A:$A,'AveragePrices&amp;Codes'!$B:$B),AGRIBALYSE_Cooked!$C:$C,AGRIBALYSE_Cooked!Z:Z)*$E87),"")</f>
        <v>0</v>
      </c>
      <c r="W87">
        <f>IFERROR(IF($F87="Raw",_xlfn.XLOOKUP(_xlfn.XLOOKUP(Tool_clean!$D87,'AveragePrices&amp;Codes'!$A:$A,'AveragePrices&amp;Codes'!$B:$B),AGRIBALYSE_Raw!$B:$B,AGRIBALYSE_Raw!Z:Z)*$E87,_xlfn.XLOOKUP(_xlfn.XLOOKUP(Tool_clean!$D87,'AveragePrices&amp;Codes'!$A:$A,'AveragePrices&amp;Codes'!$B:$B),AGRIBALYSE_Cooked!$C:$C,AGRIBALYSE_Cooked!AA:AA)*$E87),"")</f>
        <v>0</v>
      </c>
      <c r="X87">
        <f>IFERROR(IF($F87="Raw",_xlfn.XLOOKUP(_xlfn.XLOOKUP(Tool_clean!$D87,'AveragePrices&amp;Codes'!$A:$A,'AveragePrices&amp;Codes'!$B:$B),AGRIBALYSE_Raw!$B:$B,AGRIBALYSE_Raw!AA:AA)*$E87,_xlfn.XLOOKUP(_xlfn.XLOOKUP(Tool_clean!$D87,'AveragePrices&amp;Codes'!$A:$A,'AveragePrices&amp;Codes'!$B:$B),AGRIBALYSE_Cooked!$C:$C,AGRIBALYSE_Cooked!AB:AB)*$E87),"")</f>
        <v>0</v>
      </c>
      <c r="Y87">
        <f>IFERROR(IF($F87="Raw",_xlfn.XLOOKUP(_xlfn.XLOOKUP(Tool_clean!$D87,'AveragePrices&amp;Codes'!$A:$A,'AveragePrices&amp;Codes'!$B:$B),AGRIBALYSE_Raw!$B:$B,AGRIBALYSE_Raw!AB:AB)*$E87,_xlfn.XLOOKUP(_xlfn.XLOOKUP(Tool_clean!$D87,'AveragePrices&amp;Codes'!$A:$A,'AveragePrices&amp;Codes'!$B:$B),AGRIBALYSE_Cooked!$C:$C,AGRIBALYSE_Cooked!AC:AC)*$E87),"")</f>
        <v>0</v>
      </c>
      <c r="Z87">
        <f>IFERROR(IF($F87="Raw",_xlfn.XLOOKUP(_xlfn.XLOOKUP(Tool_clean!$D87,'AveragePrices&amp;Codes'!$A:$A,'AveragePrices&amp;Codes'!$B:$B),AGRIBALYSE_Raw!$B:$B,AGRIBALYSE_Raw!AC:AC)*$E87,_xlfn.XLOOKUP(_xlfn.XLOOKUP(Tool_clean!$D87,'AveragePrices&amp;Codes'!$A:$A,'AveragePrices&amp;Codes'!$B:$B),AGRIBALYSE_Cooked!$C:$C,AGRIBALYSE_Cooked!AD:AD)*$E87),"")</f>
        <v>0</v>
      </c>
      <c r="AA87">
        <f>IFERROR(IF($F87="Raw",_xlfn.XLOOKUP(_xlfn.XLOOKUP(Tool_clean!$D87,'AveragePrices&amp;Codes'!$A:$A,'AveragePrices&amp;Codes'!$B:$B),AGRIBALYSE_Raw!$B:$B,AGRIBALYSE_Raw!AD:AD)*$E87,_xlfn.XLOOKUP(_xlfn.XLOOKUP(Tool_clean!$D87,'AveragePrices&amp;Codes'!$A:$A,'AveragePrices&amp;Codes'!$B:$B),AGRIBALYSE_Cooked!$C:$C,AGRIBALYSE_Cooked!AE:AE)*$E87),"")</f>
        <v>0</v>
      </c>
      <c r="AB87" t="str" cm="1">
        <f t="array" ref="AB87">IFERROR(_xlfn.XLOOKUP(Tool_clean!$F87&amp;$E$2,'Cooking methods'!$A:$A&amp;'Cooking methods'!$B:$B,'Cooking methods'!C:C)*$E87,"")</f>
        <v/>
      </c>
      <c r="AC87" t="str" cm="1">
        <f t="array" ref="AC87">IFERROR(_xlfn.XLOOKUP(Tool_clean!$F87&amp;$E$2,'Cooking methods'!$A:$A&amp;'Cooking methods'!$B:$B,'Cooking methods'!D:D)*$E87,"")</f>
        <v/>
      </c>
      <c r="AD87" t="str" cm="1">
        <f t="array" ref="AD87">IFERROR(_xlfn.XLOOKUP(Tool_clean!$F87&amp;$E$2,'Cooking methods'!$A:$A&amp;'Cooking methods'!$B:$B,'Cooking methods'!E:E)*$E87,"")</f>
        <v/>
      </c>
      <c r="AE87" t="str" cm="1">
        <f t="array" ref="AE87">IFERROR(_xlfn.XLOOKUP(Tool_clean!$F87&amp;$E$2,'Cooking methods'!$A:$A&amp;'Cooking methods'!$B:$B,'Cooking methods'!F:F)*$E87,"")</f>
        <v/>
      </c>
      <c r="AF87" t="str" cm="1">
        <f t="array" ref="AF87">IFERROR(_xlfn.XLOOKUP(Tool_clean!$F87&amp;$E$2,'Cooking methods'!$A:$A&amp;'Cooking methods'!$B:$B,'Cooking methods'!G:G)*$E87,"")</f>
        <v/>
      </c>
      <c r="AG87" t="str" cm="1">
        <f t="array" ref="AG87">IFERROR(_xlfn.XLOOKUP(Tool_clean!$F87&amp;$E$2,'Cooking methods'!$A:$A&amp;'Cooking methods'!$B:$B,'Cooking methods'!H:H)*$E87,"")</f>
        <v/>
      </c>
      <c r="AH87" t="str" cm="1">
        <f t="array" ref="AH87">IFERROR(_xlfn.XLOOKUP(Tool_clean!$F87&amp;$E$2,'Cooking methods'!$A:$A&amp;'Cooking methods'!$B:$B,'Cooking methods'!I:I)*$E87,"")</f>
        <v/>
      </c>
      <c r="AI87" t="str" cm="1">
        <f t="array" ref="AI87">IFERROR(_xlfn.XLOOKUP(Tool_clean!$F87&amp;$E$2,'Cooking methods'!$A:$A&amp;'Cooking methods'!$B:$B,'Cooking methods'!J:J)*$E87,"")</f>
        <v/>
      </c>
      <c r="AJ87" t="str" cm="1">
        <f t="array" ref="AJ87">IFERROR(_xlfn.XLOOKUP(Tool_clean!$F87&amp;$E$2,'Cooking methods'!$A:$A&amp;'Cooking methods'!$B:$B,'Cooking methods'!K:K)*$E87,"")</f>
        <v/>
      </c>
      <c r="AK87" t="str" cm="1">
        <f t="array" ref="AK87">IFERROR(_xlfn.XLOOKUP(Tool_clean!$F87&amp;$E$2,'Cooking methods'!$A:$A&amp;'Cooking methods'!$B:$B,'Cooking methods'!L:L)*$E87,"")</f>
        <v/>
      </c>
      <c r="AL87" t="str" cm="1">
        <f t="array" ref="AL87">IFERROR(_xlfn.XLOOKUP(Tool_clean!$F87&amp;$E$2,'Cooking methods'!$A:$A&amp;'Cooking methods'!$B:$B,'Cooking methods'!M:M)*$E87,"")</f>
        <v/>
      </c>
      <c r="AM87" t="str" cm="1">
        <f t="array" ref="AM87">IFERROR(_xlfn.XLOOKUP(Tool_clean!$F87&amp;$E$2,'Cooking methods'!$A:$A&amp;'Cooking methods'!$B:$B,'Cooking methods'!N:N)*$E87,"")</f>
        <v/>
      </c>
      <c r="AN87" t="str" cm="1">
        <f t="array" ref="AN87">IFERROR(_xlfn.XLOOKUP(Tool_clean!$F87&amp;$E$2,'Cooking methods'!$A:$A&amp;'Cooking methods'!$B:$B,'Cooking methods'!O:O)*$E87,"")</f>
        <v/>
      </c>
      <c r="AO87" t="str" cm="1">
        <f t="array" ref="AO87">IFERROR(_xlfn.XLOOKUP(Tool_clean!$F87&amp;$E$2,'Cooking methods'!$A:$A&amp;'Cooking methods'!$B:$B,'Cooking methods'!P:P)*$E87,"")</f>
        <v/>
      </c>
      <c r="AP87" t="str" cm="1">
        <f t="array" ref="AP87">IFERROR(_xlfn.XLOOKUP(Tool_clean!$F87&amp;$E$2,'Cooking methods'!$A:$A&amp;'Cooking methods'!$B:$B,'Cooking methods'!Q:Q)*$E87,"")</f>
        <v/>
      </c>
      <c r="AQ87" t="str" cm="1">
        <f t="array" ref="AQ87">IFERROR(_xlfn.XLOOKUP(Tool_clean!$F87&amp;$E$2,'Cooking methods'!$A:$A&amp;'Cooking methods'!$B:$B,'Cooking methods'!R:R)*$E87,"")</f>
        <v/>
      </c>
      <c r="AR87" t="str" cm="1">
        <f t="array" ref="AR87">IFERROR(_xlfn.XLOOKUP(Tool_clean!$G87&amp;$E$2,'Waste management'!$A:$A&amp;'Waste management'!$B:$B,'Waste management'!C:C)*$E87,"")</f>
        <v/>
      </c>
      <c r="AS87" t="str" cm="1">
        <f t="array" ref="AS87">IFERROR(_xlfn.XLOOKUP(Tool_clean!$G87&amp;$E$2,'Waste management'!$A:$A&amp;'Waste management'!$B:$B,'Waste management'!D:D)*$E87,"")</f>
        <v/>
      </c>
      <c r="AT87" t="str" cm="1">
        <f t="array" ref="AT87">IFERROR(_xlfn.XLOOKUP(Tool_clean!$G87&amp;$E$2,'Waste management'!$A:$A&amp;'Waste management'!$B:$B,'Waste management'!E:E)*$E87,"")</f>
        <v/>
      </c>
      <c r="AU87" t="str" cm="1">
        <f t="array" ref="AU87">IFERROR(_xlfn.XLOOKUP(Tool_clean!$G87&amp;$E$2,'Waste management'!$A:$A&amp;'Waste management'!$B:$B,'Waste management'!F:F)*$E87,"")</f>
        <v/>
      </c>
      <c r="AV87" t="str" cm="1">
        <f t="array" ref="AV87">IFERROR(_xlfn.XLOOKUP(Tool_clean!$G87&amp;$E$2,'Waste management'!$A:$A&amp;'Waste management'!$B:$B,'Waste management'!G:G)*$E87,"")</f>
        <v/>
      </c>
      <c r="AW87" t="str" cm="1">
        <f t="array" ref="AW87">IFERROR(_xlfn.XLOOKUP(Tool_clean!$G87&amp;$E$2,'Waste management'!$A:$A&amp;'Waste management'!$B:$B,'Waste management'!H:H)*$E87,"")</f>
        <v/>
      </c>
      <c r="AX87" t="str" cm="1">
        <f t="array" ref="AX87">IFERROR(_xlfn.XLOOKUP(Tool_clean!$G87&amp;$E$2,'Waste management'!$A:$A&amp;'Waste management'!$B:$B,'Waste management'!I:I)*$E87,"")</f>
        <v/>
      </c>
      <c r="AY87" t="str" cm="1">
        <f t="array" ref="AY87">IFERROR(_xlfn.XLOOKUP(Tool_clean!$G87&amp;$E$2,'Waste management'!$A:$A&amp;'Waste management'!$B:$B,'Waste management'!J:J)*$E87,"")</f>
        <v/>
      </c>
      <c r="AZ87" t="str" cm="1">
        <f t="array" ref="AZ87">IFERROR(_xlfn.XLOOKUP(Tool_clean!$G87&amp;$E$2,'Waste management'!$A:$A&amp;'Waste management'!$B:$B,'Waste management'!K:K)*$E87,"")</f>
        <v/>
      </c>
      <c r="BA87" t="str" cm="1">
        <f t="array" ref="BA87">IFERROR(_xlfn.XLOOKUP(Tool_clean!$G87&amp;$E$2,'Waste management'!$A:$A&amp;'Waste management'!$B:$B,'Waste management'!L:L)*$E87,"")</f>
        <v/>
      </c>
      <c r="BB87" t="str" cm="1">
        <f t="array" ref="BB87">IFERROR(_xlfn.XLOOKUP(Tool_clean!$G87&amp;$E$2,'Waste management'!$A:$A&amp;'Waste management'!$B:$B,'Waste management'!M:M)*$E87,"")</f>
        <v/>
      </c>
      <c r="BC87" t="str" cm="1">
        <f t="array" ref="BC87">IFERROR(_xlfn.XLOOKUP(Tool_clean!$G87&amp;$E$2,'Waste management'!$A:$A&amp;'Waste management'!$B:$B,'Waste management'!N:N)*$E87,"")</f>
        <v/>
      </c>
      <c r="BD87" t="str" cm="1">
        <f t="array" ref="BD87">IFERROR(_xlfn.XLOOKUP(Tool_clean!$G87&amp;$E$2,'Waste management'!$A:$A&amp;'Waste management'!$B:$B,'Waste management'!O:O)*$E87,"")</f>
        <v/>
      </c>
      <c r="BE87" t="str" cm="1">
        <f t="array" ref="BE87">IFERROR(_xlfn.XLOOKUP(Tool_clean!$G87&amp;$E$2,'Waste management'!$A:$A&amp;'Waste management'!$B:$B,'Waste management'!P:P)*$E87,"")</f>
        <v/>
      </c>
      <c r="BF87" t="str" cm="1">
        <f t="array" ref="BF87">IFERROR(_xlfn.XLOOKUP(Tool_clean!$G87&amp;$E$2,'Waste management'!$A:$A&amp;'Waste management'!$B:$B,'Waste management'!Q:Q)*$E87,"")</f>
        <v/>
      </c>
      <c r="BG87" t="str" cm="1">
        <f t="array" ref="BG87">IFERROR(_xlfn.XLOOKUP(Tool_clean!$G87&amp;$E$2,'Waste management'!$A:$A&amp;'Waste management'!$B:$B,'Waste management'!R:R)*$E87,"")</f>
        <v/>
      </c>
      <c r="BH87" t="str">
        <f>IFERROR((L87+AR87+AB87)*_xlfn.XLOOKUP(Tool_clean!BH$4,Monetization_Factors!$A:$A,Monetization_Factors!$D:$D),"")</f>
        <v/>
      </c>
      <c r="BI87" t="str">
        <f>IFERROR((M87+AS87+AC87)*_xlfn.XLOOKUP(Tool_clean!BI$4,Monetization_Factors!$A:$A,Monetization_Factors!$D:$D),"")</f>
        <v/>
      </c>
      <c r="BJ87" t="str">
        <f>IFERROR((N87+AT87+AD87)*_xlfn.XLOOKUP(Tool_clean!BJ$4,Monetization_Factors!$A:$A,Monetization_Factors!$D:$D),"")</f>
        <v/>
      </c>
      <c r="BK87" t="str">
        <f>IFERROR((O87+AU87+AE87)*_xlfn.XLOOKUP(Tool_clean!BK$4,Monetization_Factors!$A:$A,Monetization_Factors!$D:$D),"")</f>
        <v/>
      </c>
      <c r="BL87" t="str">
        <f>IFERROR((P87+AV87+AF87)*_xlfn.XLOOKUP(Tool_clean!BL$4,Monetization_Factors!$A:$A,Monetization_Factors!$D:$D),"")</f>
        <v/>
      </c>
      <c r="BM87" t="str">
        <f>IFERROR((Q87+AW87+AG87)*_xlfn.XLOOKUP(Tool_clean!BM$4,Monetization_Factors!$A:$A,Monetization_Factors!$D:$D),"")</f>
        <v/>
      </c>
      <c r="BN87" t="str">
        <f>IFERROR((R87+AX87+AH87)*_xlfn.XLOOKUP(Tool_clean!BN$4,Monetization_Factors!$A:$A,Monetization_Factors!$D:$D),"")</f>
        <v/>
      </c>
      <c r="BO87" t="str">
        <f>IFERROR((S87+AY87+AI87)*_xlfn.XLOOKUP(Tool_clean!BO$4,Monetization_Factors!$A:$A,Monetization_Factors!$D:$D),"")</f>
        <v/>
      </c>
      <c r="BP87" t="str">
        <f>IFERROR((T87+AZ87+AJ87)*_xlfn.XLOOKUP(Tool_clean!BP$4,Monetization_Factors!$A:$A,Monetization_Factors!$D:$D),"")</f>
        <v/>
      </c>
      <c r="BQ87" t="str">
        <f>IFERROR((U87+BA87+AK87)*_xlfn.XLOOKUP(Tool_clean!BQ$4,Monetization_Factors!$A:$A,Monetization_Factors!$D:$D),"")</f>
        <v/>
      </c>
      <c r="BR87" t="str">
        <f>IFERROR((V87+BB87+AL87)*_xlfn.XLOOKUP(Tool_clean!BR$4,Monetization_Factors!$A:$A,Monetization_Factors!$D:$D),"")</f>
        <v/>
      </c>
      <c r="BS87" t="str">
        <f>IFERROR((W87+BC87+AM87)*_xlfn.XLOOKUP(Tool_clean!BS$4,Monetization_Factors!$A:$A,Monetization_Factors!$D:$D),"")</f>
        <v/>
      </c>
      <c r="BT87" t="str">
        <f>IFERROR((X87+BD87+AN87)*_xlfn.XLOOKUP(Tool_clean!BT$4,Monetization_Factors!$A:$A,Monetization_Factors!$D:$D),"")</f>
        <v/>
      </c>
      <c r="BU87" t="str">
        <f>IFERROR((Y87+BE87+AO87)*_xlfn.XLOOKUP(Tool_clean!BU$4,Monetization_Factors!$A:$A,Monetization_Factors!$D:$D),"")</f>
        <v/>
      </c>
      <c r="BV87" t="str">
        <f>IFERROR((Z87+BF87+AP87)*_xlfn.XLOOKUP(Tool_clean!BV$4,Monetization_Factors!$A:$A,Monetization_Factors!$D:$D),"")</f>
        <v/>
      </c>
      <c r="BW87" t="str">
        <f>IFERROR((AA87+BG87+AQ87)*_xlfn.XLOOKUP(Tool_clean!BW$4,Monetization_Factors!$A:$A,Monetization_Factors!$D:$D),"")</f>
        <v/>
      </c>
      <c r="BX87" s="38" t="str" cm="1">
        <f t="array" ref="BX87">IFERROR(_xlfn.IFS(I87&gt;0,I87*E87,I87="",J87*E87),"")</f>
        <v/>
      </c>
      <c r="BY87" s="38">
        <f t="shared" si="101"/>
        <v>0</v>
      </c>
      <c r="BZ87" s="38" t="str">
        <f t="shared" si="102"/>
        <v/>
      </c>
      <c r="CA87" s="38" t="str">
        <f t="shared" si="103"/>
        <v/>
      </c>
      <c r="CB87" t="str">
        <f t="shared" si="98"/>
        <v/>
      </c>
      <c r="CC87" t="str">
        <f t="shared" si="104"/>
        <v/>
      </c>
      <c r="CD87" t="str">
        <f t="shared" si="105"/>
        <v/>
      </c>
      <c r="CE87" t="str">
        <f t="shared" si="106"/>
        <v/>
      </c>
      <c r="CF87" t="str">
        <f t="shared" si="107"/>
        <v/>
      </c>
      <c r="CG87" t="str">
        <f t="shared" si="108"/>
        <v/>
      </c>
      <c r="CH87" t="str">
        <f t="shared" si="109"/>
        <v/>
      </c>
      <c r="CI87" t="str">
        <f t="shared" si="110"/>
        <v/>
      </c>
      <c r="CJ87" t="str">
        <f t="shared" si="111"/>
        <v/>
      </c>
      <c r="CK87" t="str">
        <f t="shared" si="112"/>
        <v/>
      </c>
      <c r="CL87" t="str">
        <f t="shared" si="113"/>
        <v/>
      </c>
      <c r="CM87" t="str">
        <f t="shared" si="114"/>
        <v/>
      </c>
      <c r="CN87" t="str">
        <f t="shared" si="115"/>
        <v/>
      </c>
      <c r="CO87" t="str">
        <f t="shared" si="116"/>
        <v/>
      </c>
      <c r="CP87" t="str">
        <f t="shared" si="117"/>
        <v/>
      </c>
      <c r="CQ87" t="str">
        <f t="shared" si="82"/>
        <v/>
      </c>
      <c r="CR87" t="str">
        <f t="shared" si="99"/>
        <v/>
      </c>
      <c r="CS87" t="str">
        <f t="shared" si="118"/>
        <v/>
      </c>
      <c r="CT87" t="str">
        <f t="shared" si="119"/>
        <v/>
      </c>
      <c r="CU87" t="str">
        <f t="shared" si="120"/>
        <v/>
      </c>
      <c r="CV87" t="str">
        <f t="shared" si="121"/>
        <v/>
      </c>
      <c r="CW87" t="str">
        <f t="shared" si="122"/>
        <v/>
      </c>
      <c r="CX87" t="str">
        <f t="shared" si="123"/>
        <v/>
      </c>
      <c r="CY87" t="str">
        <f t="shared" si="124"/>
        <v/>
      </c>
      <c r="CZ87" t="str">
        <f t="shared" si="125"/>
        <v/>
      </c>
      <c r="DA87" t="str">
        <f t="shared" si="126"/>
        <v/>
      </c>
      <c r="DB87" t="str">
        <f t="shared" si="127"/>
        <v/>
      </c>
      <c r="DC87" t="str">
        <f t="shared" si="128"/>
        <v/>
      </c>
      <c r="DD87" t="str">
        <f t="shared" si="129"/>
        <v/>
      </c>
      <c r="DE87" t="str">
        <f t="shared" si="130"/>
        <v/>
      </c>
      <c r="DF87" t="str">
        <f t="shared" si="131"/>
        <v/>
      </c>
      <c r="DG87" t="str">
        <f t="shared" si="97"/>
        <v/>
      </c>
      <c r="DH87" s="5" t="str">
        <f>IFERROR((CR87*$B$2*(1-$H87)*('CAR.CAP_per person'!B$2))/(_xlfn.XLOOKUP($E$2,EU_countries_GDP!$A$2:$A$29,EU_countries_GDP!$E$2:$E$29)),"")</f>
        <v/>
      </c>
      <c r="DI87" s="5" t="str">
        <f>IFERROR((CS87*$B$2*(1-$H87)*('CAR.CAP_per person'!C$2))/(_xlfn.XLOOKUP($E$2,EU_countries_GDP!$A$2:$A$29,EU_countries_GDP!$E$2:$E$29)),"")</f>
        <v/>
      </c>
      <c r="DJ87" s="5" t="str">
        <f>IFERROR((CT87*$B$2*(1-$H87)*('CAR.CAP_per person'!D$2))/(_xlfn.XLOOKUP($E$2,EU_countries_GDP!$A$2:$A$29,EU_countries_GDP!$E$2:$E$29)),"")</f>
        <v/>
      </c>
      <c r="DK87" s="5" t="str">
        <f>IFERROR((CU87*$B$2*(1-$H87)*('CAR.CAP_per person'!E$2))/(_xlfn.XLOOKUP($E$2,EU_countries_GDP!$A$2:$A$29,EU_countries_GDP!$E$2:$E$29)),"")</f>
        <v/>
      </c>
      <c r="DL87" s="5" t="str">
        <f>IFERROR((CV87*$B$2*(1-$H87)*('CAR.CAP_per person'!F$2))/(_xlfn.XLOOKUP($E$2,EU_countries_GDP!$A$2:$A$29,EU_countries_GDP!$E$2:$E$29)),"")</f>
        <v/>
      </c>
      <c r="DM87" s="5" t="str">
        <f>IFERROR((CW87*$B$2*(1-$H87)*('CAR.CAP_per person'!G$2))/(_xlfn.XLOOKUP($E$2,EU_countries_GDP!$A$2:$A$29,EU_countries_GDP!$E$2:$E$29)),"")</f>
        <v/>
      </c>
      <c r="DN87" s="5" t="str">
        <f>IFERROR((CX87*$B$2*(1-$H87)*('CAR.CAP_per person'!H$2))/(_xlfn.XLOOKUP($E$2,EU_countries_GDP!$A$2:$A$29,EU_countries_GDP!$E$2:$E$29)),"")</f>
        <v/>
      </c>
      <c r="DO87" s="5" t="str">
        <f>IFERROR((CY87*$B$2*(1-$H87)*('CAR.CAP_per person'!I$2))/(_xlfn.XLOOKUP($E$2,EU_countries_GDP!$A$2:$A$29,EU_countries_GDP!$E$2:$E$29)),"")</f>
        <v/>
      </c>
      <c r="DP87" s="5" t="str">
        <f>IFERROR((CZ87*$B$2*(1-$H87)*('CAR.CAP_per person'!J$2))/(_xlfn.XLOOKUP($E$2,EU_countries_GDP!$A$2:$A$29,EU_countries_GDP!$E$2:$E$29)),"")</f>
        <v/>
      </c>
      <c r="DQ87" s="5" t="str">
        <f>IFERROR((DA87*$B$2*(1-$H87)*('CAR.CAP_per person'!K$2))/(_xlfn.XLOOKUP($E$2,EU_countries_GDP!$A$2:$A$29,EU_countries_GDP!$E$2:$E$29)),"")</f>
        <v/>
      </c>
      <c r="DR87" s="5" t="str">
        <f>IFERROR((DB87*$B$2*(1-$H87)*('CAR.CAP_per person'!L$2))/(_xlfn.XLOOKUP($E$2,EU_countries_GDP!$A$2:$A$29,EU_countries_GDP!$E$2:$E$29)),"")</f>
        <v/>
      </c>
      <c r="DS87" s="5" t="str">
        <f>IFERROR((DC87*$B$2*(1-$H87)*('CAR.CAP_per person'!M$2))/(_xlfn.XLOOKUP($E$2,EU_countries_GDP!$A$2:$A$29,EU_countries_GDP!$E$2:$E$29)),"")</f>
        <v/>
      </c>
      <c r="DT87" s="5" t="str">
        <f>IFERROR((DD87*$B$2*(1-$H87)*('CAR.CAP_per person'!N$2))/(_xlfn.XLOOKUP($E$2,EU_countries_GDP!$A$2:$A$29,EU_countries_GDP!$E$2:$E$29)),"")</f>
        <v/>
      </c>
      <c r="DU87" s="5" t="str">
        <f>IFERROR((DE87*$B$2*(1-$H87)*('CAR.CAP_per person'!O$2))/(_xlfn.XLOOKUP($E$2,EU_countries_GDP!$A$2:$A$29,EU_countries_GDP!$E$2:$E$29)),"")</f>
        <v/>
      </c>
      <c r="DV87" s="5" t="str">
        <f>IFERROR((DF87*$B$2*(1-$H87)*('CAR.CAP_per person'!P$2))/(_xlfn.XLOOKUP($E$2,EU_countries_GDP!$A$2:$A$29,EU_countries_GDP!$E$2:$E$29)),"")</f>
        <v/>
      </c>
      <c r="DW87" s="5" t="str">
        <f>IFERROR((DG87*$B$2*(1-$H87)*('CAR.CAP_per person'!Q$2))/(_xlfn.XLOOKUP($E$2,EU_countries_GDP!$A$2:$A$29,EU_countries_GDP!$E$2:$E$29)),"")</f>
        <v/>
      </c>
    </row>
    <row r="88" spans="2:127">
      <c r="B88" t="str">
        <f>_xlfn.XLOOKUP(D88,Table5[Ingredient],Table5[Category],"",FALSE)</f>
        <v/>
      </c>
      <c r="C88" s="33"/>
      <c r="D88" s="33"/>
      <c r="E88" s="33"/>
      <c r="F88" s="33"/>
      <c r="G88" s="33"/>
      <c r="H88" s="33"/>
      <c r="I88" s="33"/>
      <c r="J88" s="37" t="str">
        <f>IFERROR(INDEX('AveragePrices&amp;Codes'!G:AG, MATCH($D88, 'AveragePrices&amp;Codes'!$A:$A, 0), MATCH(Tool_clean!$E$2, 'AveragePrices&amp;Codes'!$G$1:$AG$1, 0)),"")</f>
        <v/>
      </c>
      <c r="K88" s="37" t="str">
        <f t="shared" si="100"/>
        <v/>
      </c>
      <c r="L88">
        <f>IFERROR(IF($F88="Raw",_xlfn.XLOOKUP(_xlfn.XLOOKUP(Tool_clean!$D88,'AveragePrices&amp;Codes'!$A:$A,'AveragePrices&amp;Codes'!$B:$B),AGRIBALYSE_Raw!$B:$B,AGRIBALYSE_Raw!O:O)*$E88,_xlfn.XLOOKUP(_xlfn.XLOOKUP(Tool_clean!$D88,'AveragePrices&amp;Codes'!$A:$A,'AveragePrices&amp;Codes'!$B:$B),AGRIBALYSE_Cooked!$C:$C,AGRIBALYSE_Cooked!P:P)*$E88),"")</f>
        <v>0</v>
      </c>
      <c r="M88">
        <f>IFERROR(IF($F88="Raw",_xlfn.XLOOKUP(_xlfn.XLOOKUP(Tool_clean!$D88,'AveragePrices&amp;Codes'!$A:$A,'AveragePrices&amp;Codes'!$B:$B),AGRIBALYSE_Raw!$B:$B,AGRIBALYSE_Raw!P:P)*$E88,_xlfn.XLOOKUP(_xlfn.XLOOKUP(Tool_clean!$D88,'AveragePrices&amp;Codes'!$A:$A,'AveragePrices&amp;Codes'!$B:$B),AGRIBALYSE_Cooked!$C:$C,AGRIBALYSE_Cooked!Q:Q)*$E88),"")</f>
        <v>0</v>
      </c>
      <c r="N88">
        <f>IFERROR(IF($F88="Raw",_xlfn.XLOOKUP(_xlfn.XLOOKUP(Tool_clean!$D88,'AveragePrices&amp;Codes'!$A:$A,'AveragePrices&amp;Codes'!$B:$B),AGRIBALYSE_Raw!$B:$B,AGRIBALYSE_Raw!Q:Q)*$E88,_xlfn.XLOOKUP(_xlfn.XLOOKUP(Tool_clean!$D88,'AveragePrices&amp;Codes'!$A:$A,'AveragePrices&amp;Codes'!$B:$B),AGRIBALYSE_Cooked!$C:$C,AGRIBALYSE_Cooked!R:R)*$E88),"")</f>
        <v>0</v>
      </c>
      <c r="O88">
        <f>IFERROR(IF($F88="Raw",_xlfn.XLOOKUP(_xlfn.XLOOKUP(Tool_clean!$D88,'AveragePrices&amp;Codes'!$A:$A,'AveragePrices&amp;Codes'!$B:$B),AGRIBALYSE_Raw!$B:$B,AGRIBALYSE_Raw!R:R)*$E88,_xlfn.XLOOKUP(_xlfn.XLOOKUP(Tool_clean!$D88,'AveragePrices&amp;Codes'!$A:$A,'AveragePrices&amp;Codes'!$B:$B),AGRIBALYSE_Cooked!$C:$C,AGRIBALYSE_Cooked!S:S)*$E88),"")</f>
        <v>0</v>
      </c>
      <c r="P88">
        <f>IFERROR(IF($F88="Raw",_xlfn.XLOOKUP(_xlfn.XLOOKUP(Tool_clean!$D88,'AveragePrices&amp;Codes'!$A:$A,'AveragePrices&amp;Codes'!$B:$B),AGRIBALYSE_Raw!$B:$B,AGRIBALYSE_Raw!S:S)*$E88,_xlfn.XLOOKUP(_xlfn.XLOOKUP(Tool_clean!$D88,'AveragePrices&amp;Codes'!$A:$A,'AveragePrices&amp;Codes'!$B:$B),AGRIBALYSE_Cooked!$C:$C,AGRIBALYSE_Cooked!T:T)*$E88),"")</f>
        <v>0</v>
      </c>
      <c r="Q88">
        <f>IFERROR(IF($F88="Raw",_xlfn.XLOOKUP(_xlfn.XLOOKUP(Tool_clean!$D88,'AveragePrices&amp;Codes'!$A:$A,'AveragePrices&amp;Codes'!$B:$B),AGRIBALYSE_Raw!$B:$B,AGRIBALYSE_Raw!T:T)*$E88,_xlfn.XLOOKUP(_xlfn.XLOOKUP(Tool_clean!$D88,'AveragePrices&amp;Codes'!$A:$A,'AveragePrices&amp;Codes'!$B:$B),AGRIBALYSE_Cooked!$C:$C,AGRIBALYSE_Cooked!U:U)*$E88),"")</f>
        <v>0</v>
      </c>
      <c r="R88">
        <f>IFERROR(IF($F88="Raw",_xlfn.XLOOKUP(_xlfn.XLOOKUP(Tool_clean!$D88,'AveragePrices&amp;Codes'!$A:$A,'AveragePrices&amp;Codes'!$B:$B),AGRIBALYSE_Raw!$B:$B,AGRIBALYSE_Raw!U:U)*$E88,_xlfn.XLOOKUP(_xlfn.XLOOKUP(Tool_clean!$D88,'AveragePrices&amp;Codes'!$A:$A,'AveragePrices&amp;Codes'!$B:$B),AGRIBALYSE_Cooked!$C:$C,AGRIBALYSE_Cooked!V:V)*$E88),"")</f>
        <v>0</v>
      </c>
      <c r="S88">
        <f>IFERROR(IF($F88="Raw",_xlfn.XLOOKUP(_xlfn.XLOOKUP(Tool_clean!$D88,'AveragePrices&amp;Codes'!$A:$A,'AveragePrices&amp;Codes'!$B:$B),AGRIBALYSE_Raw!$B:$B,AGRIBALYSE_Raw!V:V)*$E88,_xlfn.XLOOKUP(_xlfn.XLOOKUP(Tool_clean!$D88,'AveragePrices&amp;Codes'!$A:$A,'AveragePrices&amp;Codes'!$B:$B),AGRIBALYSE_Cooked!$C:$C,AGRIBALYSE_Cooked!W:W)*$E88),"")</f>
        <v>0</v>
      </c>
      <c r="T88">
        <f>IFERROR(IF($F88="Raw",_xlfn.XLOOKUP(_xlfn.XLOOKUP(Tool_clean!$D88,'AveragePrices&amp;Codes'!$A:$A,'AveragePrices&amp;Codes'!$B:$B),AGRIBALYSE_Raw!$B:$B,AGRIBALYSE_Raw!W:W)*$E88,_xlfn.XLOOKUP(_xlfn.XLOOKUP(Tool_clean!$D88,'AveragePrices&amp;Codes'!$A:$A,'AveragePrices&amp;Codes'!$B:$B),AGRIBALYSE_Cooked!$C:$C,AGRIBALYSE_Cooked!X:X)*$E88),"")</f>
        <v>0</v>
      </c>
      <c r="U88">
        <f>IFERROR(IF($F88="Raw",_xlfn.XLOOKUP(_xlfn.XLOOKUP(Tool_clean!$D88,'AveragePrices&amp;Codes'!$A:$A,'AveragePrices&amp;Codes'!$B:$B),AGRIBALYSE_Raw!$B:$B,AGRIBALYSE_Raw!X:X)*$E88,_xlfn.XLOOKUP(_xlfn.XLOOKUP(Tool_clean!$D88,'AveragePrices&amp;Codes'!$A:$A,'AveragePrices&amp;Codes'!$B:$B),AGRIBALYSE_Cooked!$C:$C,AGRIBALYSE_Cooked!Y:Y)*$E88),"")</f>
        <v>0</v>
      </c>
      <c r="V88">
        <f>IFERROR(IF($F88="Raw",_xlfn.XLOOKUP(_xlfn.XLOOKUP(Tool_clean!$D88,'AveragePrices&amp;Codes'!$A:$A,'AveragePrices&amp;Codes'!$B:$B),AGRIBALYSE_Raw!$B:$B,AGRIBALYSE_Raw!Y:Y)*$E88,_xlfn.XLOOKUP(_xlfn.XLOOKUP(Tool_clean!$D88,'AveragePrices&amp;Codes'!$A:$A,'AveragePrices&amp;Codes'!$B:$B),AGRIBALYSE_Cooked!$C:$C,AGRIBALYSE_Cooked!Z:Z)*$E88),"")</f>
        <v>0</v>
      </c>
      <c r="W88">
        <f>IFERROR(IF($F88="Raw",_xlfn.XLOOKUP(_xlfn.XLOOKUP(Tool_clean!$D88,'AveragePrices&amp;Codes'!$A:$A,'AveragePrices&amp;Codes'!$B:$B),AGRIBALYSE_Raw!$B:$B,AGRIBALYSE_Raw!Z:Z)*$E88,_xlfn.XLOOKUP(_xlfn.XLOOKUP(Tool_clean!$D88,'AveragePrices&amp;Codes'!$A:$A,'AveragePrices&amp;Codes'!$B:$B),AGRIBALYSE_Cooked!$C:$C,AGRIBALYSE_Cooked!AA:AA)*$E88),"")</f>
        <v>0</v>
      </c>
      <c r="X88">
        <f>IFERROR(IF($F88="Raw",_xlfn.XLOOKUP(_xlfn.XLOOKUP(Tool_clean!$D88,'AveragePrices&amp;Codes'!$A:$A,'AveragePrices&amp;Codes'!$B:$B),AGRIBALYSE_Raw!$B:$B,AGRIBALYSE_Raw!AA:AA)*$E88,_xlfn.XLOOKUP(_xlfn.XLOOKUP(Tool_clean!$D88,'AveragePrices&amp;Codes'!$A:$A,'AveragePrices&amp;Codes'!$B:$B),AGRIBALYSE_Cooked!$C:$C,AGRIBALYSE_Cooked!AB:AB)*$E88),"")</f>
        <v>0</v>
      </c>
      <c r="Y88">
        <f>IFERROR(IF($F88="Raw",_xlfn.XLOOKUP(_xlfn.XLOOKUP(Tool_clean!$D88,'AveragePrices&amp;Codes'!$A:$A,'AveragePrices&amp;Codes'!$B:$B),AGRIBALYSE_Raw!$B:$B,AGRIBALYSE_Raw!AB:AB)*$E88,_xlfn.XLOOKUP(_xlfn.XLOOKUP(Tool_clean!$D88,'AveragePrices&amp;Codes'!$A:$A,'AveragePrices&amp;Codes'!$B:$B),AGRIBALYSE_Cooked!$C:$C,AGRIBALYSE_Cooked!AC:AC)*$E88),"")</f>
        <v>0</v>
      </c>
      <c r="Z88">
        <f>IFERROR(IF($F88="Raw",_xlfn.XLOOKUP(_xlfn.XLOOKUP(Tool_clean!$D88,'AveragePrices&amp;Codes'!$A:$A,'AveragePrices&amp;Codes'!$B:$B),AGRIBALYSE_Raw!$B:$B,AGRIBALYSE_Raw!AC:AC)*$E88,_xlfn.XLOOKUP(_xlfn.XLOOKUP(Tool_clean!$D88,'AveragePrices&amp;Codes'!$A:$A,'AveragePrices&amp;Codes'!$B:$B),AGRIBALYSE_Cooked!$C:$C,AGRIBALYSE_Cooked!AD:AD)*$E88),"")</f>
        <v>0</v>
      </c>
      <c r="AA88">
        <f>IFERROR(IF($F88="Raw",_xlfn.XLOOKUP(_xlfn.XLOOKUP(Tool_clean!$D88,'AveragePrices&amp;Codes'!$A:$A,'AveragePrices&amp;Codes'!$B:$B),AGRIBALYSE_Raw!$B:$B,AGRIBALYSE_Raw!AD:AD)*$E88,_xlfn.XLOOKUP(_xlfn.XLOOKUP(Tool_clean!$D88,'AveragePrices&amp;Codes'!$A:$A,'AveragePrices&amp;Codes'!$B:$B),AGRIBALYSE_Cooked!$C:$C,AGRIBALYSE_Cooked!AE:AE)*$E88),"")</f>
        <v>0</v>
      </c>
      <c r="AB88" t="str" cm="1">
        <f t="array" ref="AB88">IFERROR(_xlfn.XLOOKUP(Tool_clean!$F88&amp;$E$2,'Cooking methods'!$A:$A&amp;'Cooking methods'!$B:$B,'Cooking methods'!C:C)*$E88,"")</f>
        <v/>
      </c>
      <c r="AC88" t="str" cm="1">
        <f t="array" ref="AC88">IFERROR(_xlfn.XLOOKUP(Tool_clean!$F88&amp;$E$2,'Cooking methods'!$A:$A&amp;'Cooking methods'!$B:$B,'Cooking methods'!D:D)*$E88,"")</f>
        <v/>
      </c>
      <c r="AD88" t="str" cm="1">
        <f t="array" ref="AD88">IFERROR(_xlfn.XLOOKUP(Tool_clean!$F88&amp;$E$2,'Cooking methods'!$A:$A&amp;'Cooking methods'!$B:$B,'Cooking methods'!E:E)*$E88,"")</f>
        <v/>
      </c>
      <c r="AE88" t="str" cm="1">
        <f t="array" ref="AE88">IFERROR(_xlfn.XLOOKUP(Tool_clean!$F88&amp;$E$2,'Cooking methods'!$A:$A&amp;'Cooking methods'!$B:$B,'Cooking methods'!F:F)*$E88,"")</f>
        <v/>
      </c>
      <c r="AF88" t="str" cm="1">
        <f t="array" ref="AF88">IFERROR(_xlfn.XLOOKUP(Tool_clean!$F88&amp;$E$2,'Cooking methods'!$A:$A&amp;'Cooking methods'!$B:$B,'Cooking methods'!G:G)*$E88,"")</f>
        <v/>
      </c>
      <c r="AG88" t="str" cm="1">
        <f t="array" ref="AG88">IFERROR(_xlfn.XLOOKUP(Tool_clean!$F88&amp;$E$2,'Cooking methods'!$A:$A&amp;'Cooking methods'!$B:$B,'Cooking methods'!H:H)*$E88,"")</f>
        <v/>
      </c>
      <c r="AH88" t="str" cm="1">
        <f t="array" ref="AH88">IFERROR(_xlfn.XLOOKUP(Tool_clean!$F88&amp;$E$2,'Cooking methods'!$A:$A&amp;'Cooking methods'!$B:$B,'Cooking methods'!I:I)*$E88,"")</f>
        <v/>
      </c>
      <c r="AI88" t="str" cm="1">
        <f t="array" ref="AI88">IFERROR(_xlfn.XLOOKUP(Tool_clean!$F88&amp;$E$2,'Cooking methods'!$A:$A&amp;'Cooking methods'!$B:$B,'Cooking methods'!J:J)*$E88,"")</f>
        <v/>
      </c>
      <c r="AJ88" t="str" cm="1">
        <f t="array" ref="AJ88">IFERROR(_xlfn.XLOOKUP(Tool_clean!$F88&amp;$E$2,'Cooking methods'!$A:$A&amp;'Cooking methods'!$B:$B,'Cooking methods'!K:K)*$E88,"")</f>
        <v/>
      </c>
      <c r="AK88" t="str" cm="1">
        <f t="array" ref="AK88">IFERROR(_xlfn.XLOOKUP(Tool_clean!$F88&amp;$E$2,'Cooking methods'!$A:$A&amp;'Cooking methods'!$B:$B,'Cooking methods'!L:L)*$E88,"")</f>
        <v/>
      </c>
      <c r="AL88" t="str" cm="1">
        <f t="array" ref="AL88">IFERROR(_xlfn.XLOOKUP(Tool_clean!$F88&amp;$E$2,'Cooking methods'!$A:$A&amp;'Cooking methods'!$B:$B,'Cooking methods'!M:M)*$E88,"")</f>
        <v/>
      </c>
      <c r="AM88" t="str" cm="1">
        <f t="array" ref="AM88">IFERROR(_xlfn.XLOOKUP(Tool_clean!$F88&amp;$E$2,'Cooking methods'!$A:$A&amp;'Cooking methods'!$B:$B,'Cooking methods'!N:N)*$E88,"")</f>
        <v/>
      </c>
      <c r="AN88" t="str" cm="1">
        <f t="array" ref="AN88">IFERROR(_xlfn.XLOOKUP(Tool_clean!$F88&amp;$E$2,'Cooking methods'!$A:$A&amp;'Cooking methods'!$B:$B,'Cooking methods'!O:O)*$E88,"")</f>
        <v/>
      </c>
      <c r="AO88" t="str" cm="1">
        <f t="array" ref="AO88">IFERROR(_xlfn.XLOOKUP(Tool_clean!$F88&amp;$E$2,'Cooking methods'!$A:$A&amp;'Cooking methods'!$B:$B,'Cooking methods'!P:P)*$E88,"")</f>
        <v/>
      </c>
      <c r="AP88" t="str" cm="1">
        <f t="array" ref="AP88">IFERROR(_xlfn.XLOOKUP(Tool_clean!$F88&amp;$E$2,'Cooking methods'!$A:$A&amp;'Cooking methods'!$B:$B,'Cooking methods'!Q:Q)*$E88,"")</f>
        <v/>
      </c>
      <c r="AQ88" t="str" cm="1">
        <f t="array" ref="AQ88">IFERROR(_xlfn.XLOOKUP(Tool_clean!$F88&amp;$E$2,'Cooking methods'!$A:$A&amp;'Cooking methods'!$B:$B,'Cooking methods'!R:R)*$E88,"")</f>
        <v/>
      </c>
      <c r="AR88" t="str" cm="1">
        <f t="array" ref="AR88">IFERROR(_xlfn.XLOOKUP(Tool_clean!$G88&amp;$E$2,'Waste management'!$A:$A&amp;'Waste management'!$B:$B,'Waste management'!C:C)*$E88,"")</f>
        <v/>
      </c>
      <c r="AS88" t="str" cm="1">
        <f t="array" ref="AS88">IFERROR(_xlfn.XLOOKUP(Tool_clean!$G88&amp;$E$2,'Waste management'!$A:$A&amp;'Waste management'!$B:$B,'Waste management'!D:D)*$E88,"")</f>
        <v/>
      </c>
      <c r="AT88" t="str" cm="1">
        <f t="array" ref="AT88">IFERROR(_xlfn.XLOOKUP(Tool_clean!$G88&amp;$E$2,'Waste management'!$A:$A&amp;'Waste management'!$B:$B,'Waste management'!E:E)*$E88,"")</f>
        <v/>
      </c>
      <c r="AU88" t="str" cm="1">
        <f t="array" ref="AU88">IFERROR(_xlfn.XLOOKUP(Tool_clean!$G88&amp;$E$2,'Waste management'!$A:$A&amp;'Waste management'!$B:$B,'Waste management'!F:F)*$E88,"")</f>
        <v/>
      </c>
      <c r="AV88" t="str" cm="1">
        <f t="array" ref="AV88">IFERROR(_xlfn.XLOOKUP(Tool_clean!$G88&amp;$E$2,'Waste management'!$A:$A&amp;'Waste management'!$B:$B,'Waste management'!G:G)*$E88,"")</f>
        <v/>
      </c>
      <c r="AW88" t="str" cm="1">
        <f t="array" ref="AW88">IFERROR(_xlfn.XLOOKUP(Tool_clean!$G88&amp;$E$2,'Waste management'!$A:$A&amp;'Waste management'!$B:$B,'Waste management'!H:H)*$E88,"")</f>
        <v/>
      </c>
      <c r="AX88" t="str" cm="1">
        <f t="array" ref="AX88">IFERROR(_xlfn.XLOOKUP(Tool_clean!$G88&amp;$E$2,'Waste management'!$A:$A&amp;'Waste management'!$B:$B,'Waste management'!I:I)*$E88,"")</f>
        <v/>
      </c>
      <c r="AY88" t="str" cm="1">
        <f t="array" ref="AY88">IFERROR(_xlfn.XLOOKUP(Tool_clean!$G88&amp;$E$2,'Waste management'!$A:$A&amp;'Waste management'!$B:$B,'Waste management'!J:J)*$E88,"")</f>
        <v/>
      </c>
      <c r="AZ88" t="str" cm="1">
        <f t="array" ref="AZ88">IFERROR(_xlfn.XLOOKUP(Tool_clean!$G88&amp;$E$2,'Waste management'!$A:$A&amp;'Waste management'!$B:$B,'Waste management'!K:K)*$E88,"")</f>
        <v/>
      </c>
      <c r="BA88" t="str" cm="1">
        <f t="array" ref="BA88">IFERROR(_xlfn.XLOOKUP(Tool_clean!$G88&amp;$E$2,'Waste management'!$A:$A&amp;'Waste management'!$B:$B,'Waste management'!L:L)*$E88,"")</f>
        <v/>
      </c>
      <c r="BB88" t="str" cm="1">
        <f t="array" ref="BB88">IFERROR(_xlfn.XLOOKUP(Tool_clean!$G88&amp;$E$2,'Waste management'!$A:$A&amp;'Waste management'!$B:$B,'Waste management'!M:M)*$E88,"")</f>
        <v/>
      </c>
      <c r="BC88" t="str" cm="1">
        <f t="array" ref="BC88">IFERROR(_xlfn.XLOOKUP(Tool_clean!$G88&amp;$E$2,'Waste management'!$A:$A&amp;'Waste management'!$B:$B,'Waste management'!N:N)*$E88,"")</f>
        <v/>
      </c>
      <c r="BD88" t="str" cm="1">
        <f t="array" ref="BD88">IFERROR(_xlfn.XLOOKUP(Tool_clean!$G88&amp;$E$2,'Waste management'!$A:$A&amp;'Waste management'!$B:$B,'Waste management'!O:O)*$E88,"")</f>
        <v/>
      </c>
      <c r="BE88" t="str" cm="1">
        <f t="array" ref="BE88">IFERROR(_xlfn.XLOOKUP(Tool_clean!$G88&amp;$E$2,'Waste management'!$A:$A&amp;'Waste management'!$B:$B,'Waste management'!P:P)*$E88,"")</f>
        <v/>
      </c>
      <c r="BF88" t="str" cm="1">
        <f t="array" ref="BF88">IFERROR(_xlfn.XLOOKUP(Tool_clean!$G88&amp;$E$2,'Waste management'!$A:$A&amp;'Waste management'!$B:$B,'Waste management'!Q:Q)*$E88,"")</f>
        <v/>
      </c>
      <c r="BG88" t="str" cm="1">
        <f t="array" ref="BG88">IFERROR(_xlfn.XLOOKUP(Tool_clean!$G88&amp;$E$2,'Waste management'!$A:$A&amp;'Waste management'!$B:$B,'Waste management'!R:R)*$E88,"")</f>
        <v/>
      </c>
      <c r="BH88" t="str">
        <f>IFERROR((L88+AR88+AB88)*_xlfn.XLOOKUP(Tool_clean!BH$4,Monetization_Factors!$A:$A,Monetization_Factors!$D:$D),"")</f>
        <v/>
      </c>
      <c r="BI88" t="str">
        <f>IFERROR((M88+AS88+AC88)*_xlfn.XLOOKUP(Tool_clean!BI$4,Monetization_Factors!$A:$A,Monetization_Factors!$D:$D),"")</f>
        <v/>
      </c>
      <c r="BJ88" t="str">
        <f>IFERROR((N88+AT88+AD88)*_xlfn.XLOOKUP(Tool_clean!BJ$4,Monetization_Factors!$A:$A,Monetization_Factors!$D:$D),"")</f>
        <v/>
      </c>
      <c r="BK88" t="str">
        <f>IFERROR((O88+AU88+AE88)*_xlfn.XLOOKUP(Tool_clean!BK$4,Monetization_Factors!$A:$A,Monetization_Factors!$D:$D),"")</f>
        <v/>
      </c>
      <c r="BL88" t="str">
        <f>IFERROR((P88+AV88+AF88)*_xlfn.XLOOKUP(Tool_clean!BL$4,Monetization_Factors!$A:$A,Monetization_Factors!$D:$D),"")</f>
        <v/>
      </c>
      <c r="BM88" t="str">
        <f>IFERROR((Q88+AW88+AG88)*_xlfn.XLOOKUP(Tool_clean!BM$4,Monetization_Factors!$A:$A,Monetization_Factors!$D:$D),"")</f>
        <v/>
      </c>
      <c r="BN88" t="str">
        <f>IFERROR((R88+AX88+AH88)*_xlfn.XLOOKUP(Tool_clean!BN$4,Monetization_Factors!$A:$A,Monetization_Factors!$D:$D),"")</f>
        <v/>
      </c>
      <c r="BO88" t="str">
        <f>IFERROR((S88+AY88+AI88)*_xlfn.XLOOKUP(Tool_clean!BO$4,Monetization_Factors!$A:$A,Monetization_Factors!$D:$D),"")</f>
        <v/>
      </c>
      <c r="BP88" t="str">
        <f>IFERROR((T88+AZ88+AJ88)*_xlfn.XLOOKUP(Tool_clean!BP$4,Monetization_Factors!$A:$A,Monetization_Factors!$D:$D),"")</f>
        <v/>
      </c>
      <c r="BQ88" t="str">
        <f>IFERROR((U88+BA88+AK88)*_xlfn.XLOOKUP(Tool_clean!BQ$4,Monetization_Factors!$A:$A,Monetization_Factors!$D:$D),"")</f>
        <v/>
      </c>
      <c r="BR88" t="str">
        <f>IFERROR((V88+BB88+AL88)*_xlfn.XLOOKUP(Tool_clean!BR$4,Monetization_Factors!$A:$A,Monetization_Factors!$D:$D),"")</f>
        <v/>
      </c>
      <c r="BS88" t="str">
        <f>IFERROR((W88+BC88+AM88)*_xlfn.XLOOKUP(Tool_clean!BS$4,Monetization_Factors!$A:$A,Monetization_Factors!$D:$D),"")</f>
        <v/>
      </c>
      <c r="BT88" t="str">
        <f>IFERROR((X88+BD88+AN88)*_xlfn.XLOOKUP(Tool_clean!BT$4,Monetization_Factors!$A:$A,Monetization_Factors!$D:$D),"")</f>
        <v/>
      </c>
      <c r="BU88" t="str">
        <f>IFERROR((Y88+BE88+AO88)*_xlfn.XLOOKUP(Tool_clean!BU$4,Monetization_Factors!$A:$A,Monetization_Factors!$D:$D),"")</f>
        <v/>
      </c>
      <c r="BV88" t="str">
        <f>IFERROR((Z88+BF88+AP88)*_xlfn.XLOOKUP(Tool_clean!BV$4,Monetization_Factors!$A:$A,Monetization_Factors!$D:$D),"")</f>
        <v/>
      </c>
      <c r="BW88" t="str">
        <f>IFERROR((AA88+BG88+AQ88)*_xlfn.XLOOKUP(Tool_clean!BW$4,Monetization_Factors!$A:$A,Monetization_Factors!$D:$D),"")</f>
        <v/>
      </c>
      <c r="BX88" s="38" t="str" cm="1">
        <f t="array" ref="BX88">IFERROR(_xlfn.IFS(I88&gt;0,I88*E88,I88="",J88*E88),"")</f>
        <v/>
      </c>
      <c r="BY88" s="38">
        <f t="shared" si="101"/>
        <v>0</v>
      </c>
      <c r="BZ88" s="38" t="str">
        <f t="shared" si="102"/>
        <v/>
      </c>
      <c r="CA88" s="38" t="str">
        <f t="shared" si="103"/>
        <v/>
      </c>
      <c r="CB88" t="str">
        <f t="shared" si="98"/>
        <v/>
      </c>
      <c r="CC88" t="str">
        <f t="shared" si="104"/>
        <v/>
      </c>
      <c r="CD88" t="str">
        <f t="shared" si="105"/>
        <v/>
      </c>
      <c r="CE88" t="str">
        <f t="shared" si="106"/>
        <v/>
      </c>
      <c r="CF88" t="str">
        <f t="shared" si="107"/>
        <v/>
      </c>
      <c r="CG88" t="str">
        <f t="shared" si="108"/>
        <v/>
      </c>
      <c r="CH88" t="str">
        <f t="shared" si="109"/>
        <v/>
      </c>
      <c r="CI88" t="str">
        <f t="shared" si="110"/>
        <v/>
      </c>
      <c r="CJ88" t="str">
        <f t="shared" si="111"/>
        <v/>
      </c>
      <c r="CK88" t="str">
        <f t="shared" si="112"/>
        <v/>
      </c>
      <c r="CL88" t="str">
        <f t="shared" si="113"/>
        <v/>
      </c>
      <c r="CM88" t="str">
        <f t="shared" si="114"/>
        <v/>
      </c>
      <c r="CN88" t="str">
        <f t="shared" si="115"/>
        <v/>
      </c>
      <c r="CO88" t="str">
        <f t="shared" si="116"/>
        <v/>
      </c>
      <c r="CP88" t="str">
        <f t="shared" si="117"/>
        <v/>
      </c>
      <c r="CQ88" t="str">
        <f t="shared" si="82"/>
        <v/>
      </c>
      <c r="CR88" t="str">
        <f t="shared" si="99"/>
        <v/>
      </c>
      <c r="CS88" t="str">
        <f t="shared" si="118"/>
        <v/>
      </c>
      <c r="CT88" t="str">
        <f t="shared" si="119"/>
        <v/>
      </c>
      <c r="CU88" t="str">
        <f t="shared" si="120"/>
        <v/>
      </c>
      <c r="CV88" t="str">
        <f t="shared" si="121"/>
        <v/>
      </c>
      <c r="CW88" t="str">
        <f t="shared" si="122"/>
        <v/>
      </c>
      <c r="CX88" t="str">
        <f t="shared" si="123"/>
        <v/>
      </c>
      <c r="CY88" t="str">
        <f t="shared" si="124"/>
        <v/>
      </c>
      <c r="CZ88" t="str">
        <f t="shared" si="125"/>
        <v/>
      </c>
      <c r="DA88" t="str">
        <f t="shared" si="126"/>
        <v/>
      </c>
      <c r="DB88" t="str">
        <f t="shared" si="127"/>
        <v/>
      </c>
      <c r="DC88" t="str">
        <f t="shared" si="128"/>
        <v/>
      </c>
      <c r="DD88" t="str">
        <f t="shared" si="129"/>
        <v/>
      </c>
      <c r="DE88" t="str">
        <f t="shared" si="130"/>
        <v/>
      </c>
      <c r="DF88" t="str">
        <f t="shared" si="131"/>
        <v/>
      </c>
      <c r="DG88" t="str">
        <f t="shared" si="97"/>
        <v/>
      </c>
      <c r="DH88" s="5" t="str">
        <f>IFERROR((CR88*$B$2*(1-$H88)*('CAR.CAP_per person'!B$2))/(_xlfn.XLOOKUP($E$2,EU_countries_GDP!$A$2:$A$29,EU_countries_GDP!$E$2:$E$29)),"")</f>
        <v/>
      </c>
      <c r="DI88" s="5" t="str">
        <f>IFERROR((CS88*$B$2*(1-$H88)*('CAR.CAP_per person'!C$2))/(_xlfn.XLOOKUP($E$2,EU_countries_GDP!$A$2:$A$29,EU_countries_GDP!$E$2:$E$29)),"")</f>
        <v/>
      </c>
      <c r="DJ88" s="5" t="str">
        <f>IFERROR((CT88*$B$2*(1-$H88)*('CAR.CAP_per person'!D$2))/(_xlfn.XLOOKUP($E$2,EU_countries_GDP!$A$2:$A$29,EU_countries_GDP!$E$2:$E$29)),"")</f>
        <v/>
      </c>
      <c r="DK88" s="5" t="str">
        <f>IFERROR((CU88*$B$2*(1-$H88)*('CAR.CAP_per person'!E$2))/(_xlfn.XLOOKUP($E$2,EU_countries_GDP!$A$2:$A$29,EU_countries_GDP!$E$2:$E$29)),"")</f>
        <v/>
      </c>
      <c r="DL88" s="5" t="str">
        <f>IFERROR((CV88*$B$2*(1-$H88)*('CAR.CAP_per person'!F$2))/(_xlfn.XLOOKUP($E$2,EU_countries_GDP!$A$2:$A$29,EU_countries_GDP!$E$2:$E$29)),"")</f>
        <v/>
      </c>
      <c r="DM88" s="5" t="str">
        <f>IFERROR((CW88*$B$2*(1-$H88)*('CAR.CAP_per person'!G$2))/(_xlfn.XLOOKUP($E$2,EU_countries_GDP!$A$2:$A$29,EU_countries_GDP!$E$2:$E$29)),"")</f>
        <v/>
      </c>
      <c r="DN88" s="5" t="str">
        <f>IFERROR((CX88*$B$2*(1-$H88)*('CAR.CAP_per person'!H$2))/(_xlfn.XLOOKUP($E$2,EU_countries_GDP!$A$2:$A$29,EU_countries_GDP!$E$2:$E$29)),"")</f>
        <v/>
      </c>
      <c r="DO88" s="5" t="str">
        <f>IFERROR((CY88*$B$2*(1-$H88)*('CAR.CAP_per person'!I$2))/(_xlfn.XLOOKUP($E$2,EU_countries_GDP!$A$2:$A$29,EU_countries_GDP!$E$2:$E$29)),"")</f>
        <v/>
      </c>
      <c r="DP88" s="5" t="str">
        <f>IFERROR((CZ88*$B$2*(1-$H88)*('CAR.CAP_per person'!J$2))/(_xlfn.XLOOKUP($E$2,EU_countries_GDP!$A$2:$A$29,EU_countries_GDP!$E$2:$E$29)),"")</f>
        <v/>
      </c>
      <c r="DQ88" s="5" t="str">
        <f>IFERROR((DA88*$B$2*(1-$H88)*('CAR.CAP_per person'!K$2))/(_xlfn.XLOOKUP($E$2,EU_countries_GDP!$A$2:$A$29,EU_countries_GDP!$E$2:$E$29)),"")</f>
        <v/>
      </c>
      <c r="DR88" s="5" t="str">
        <f>IFERROR((DB88*$B$2*(1-$H88)*('CAR.CAP_per person'!L$2))/(_xlfn.XLOOKUP($E$2,EU_countries_GDP!$A$2:$A$29,EU_countries_GDP!$E$2:$E$29)),"")</f>
        <v/>
      </c>
      <c r="DS88" s="5" t="str">
        <f>IFERROR((DC88*$B$2*(1-$H88)*('CAR.CAP_per person'!M$2))/(_xlfn.XLOOKUP($E$2,EU_countries_GDP!$A$2:$A$29,EU_countries_GDP!$E$2:$E$29)),"")</f>
        <v/>
      </c>
      <c r="DT88" s="5" t="str">
        <f>IFERROR((DD88*$B$2*(1-$H88)*('CAR.CAP_per person'!N$2))/(_xlfn.XLOOKUP($E$2,EU_countries_GDP!$A$2:$A$29,EU_countries_GDP!$E$2:$E$29)),"")</f>
        <v/>
      </c>
      <c r="DU88" s="5" t="str">
        <f>IFERROR((DE88*$B$2*(1-$H88)*('CAR.CAP_per person'!O$2))/(_xlfn.XLOOKUP($E$2,EU_countries_GDP!$A$2:$A$29,EU_countries_GDP!$E$2:$E$29)),"")</f>
        <v/>
      </c>
      <c r="DV88" s="5" t="str">
        <f>IFERROR((DF88*$B$2*(1-$H88)*('CAR.CAP_per person'!P$2))/(_xlfn.XLOOKUP($E$2,EU_countries_GDP!$A$2:$A$29,EU_countries_GDP!$E$2:$E$29)),"")</f>
        <v/>
      </c>
      <c r="DW88" s="5" t="str">
        <f>IFERROR((DG88*$B$2*(1-$H88)*('CAR.CAP_per person'!Q$2))/(_xlfn.XLOOKUP($E$2,EU_countries_GDP!$A$2:$A$29,EU_countries_GDP!$E$2:$E$29)),"")</f>
        <v/>
      </c>
    </row>
    <row r="89" spans="2:127">
      <c r="B89" t="str">
        <f>_xlfn.XLOOKUP(D89,Table5[Ingredient],Table5[Category],"",FALSE)</f>
        <v/>
      </c>
      <c r="C89" s="33"/>
      <c r="D89" s="33"/>
      <c r="E89" s="33"/>
      <c r="F89" s="33"/>
      <c r="G89" s="33"/>
      <c r="H89" s="33"/>
      <c r="I89" s="33"/>
      <c r="J89" s="37" t="str">
        <f>IFERROR(INDEX('AveragePrices&amp;Codes'!G:AG, MATCH($D89, 'AveragePrices&amp;Codes'!$A:$A, 0), MATCH(Tool_clean!$E$2, 'AveragePrices&amp;Codes'!$G$1:$AG$1, 0)),"")</f>
        <v/>
      </c>
      <c r="K89" s="37" t="str">
        <f t="shared" si="100"/>
        <v/>
      </c>
      <c r="L89">
        <f>IFERROR(IF($F89="Raw",_xlfn.XLOOKUP(_xlfn.XLOOKUP(Tool_clean!$D89,'AveragePrices&amp;Codes'!$A:$A,'AveragePrices&amp;Codes'!$B:$B),AGRIBALYSE_Raw!$B:$B,AGRIBALYSE_Raw!O:O)*$E89,_xlfn.XLOOKUP(_xlfn.XLOOKUP(Tool_clean!$D89,'AveragePrices&amp;Codes'!$A:$A,'AveragePrices&amp;Codes'!$B:$B),AGRIBALYSE_Cooked!$C:$C,AGRIBALYSE_Cooked!P:P)*$E89),"")</f>
        <v>0</v>
      </c>
      <c r="M89">
        <f>IFERROR(IF($F89="Raw",_xlfn.XLOOKUP(_xlfn.XLOOKUP(Tool_clean!$D89,'AveragePrices&amp;Codes'!$A:$A,'AveragePrices&amp;Codes'!$B:$B),AGRIBALYSE_Raw!$B:$B,AGRIBALYSE_Raw!P:P)*$E89,_xlfn.XLOOKUP(_xlfn.XLOOKUP(Tool_clean!$D89,'AveragePrices&amp;Codes'!$A:$A,'AveragePrices&amp;Codes'!$B:$B),AGRIBALYSE_Cooked!$C:$C,AGRIBALYSE_Cooked!Q:Q)*$E89),"")</f>
        <v>0</v>
      </c>
      <c r="N89">
        <f>IFERROR(IF($F89="Raw",_xlfn.XLOOKUP(_xlfn.XLOOKUP(Tool_clean!$D89,'AveragePrices&amp;Codes'!$A:$A,'AveragePrices&amp;Codes'!$B:$B),AGRIBALYSE_Raw!$B:$B,AGRIBALYSE_Raw!Q:Q)*$E89,_xlfn.XLOOKUP(_xlfn.XLOOKUP(Tool_clean!$D89,'AveragePrices&amp;Codes'!$A:$A,'AveragePrices&amp;Codes'!$B:$B),AGRIBALYSE_Cooked!$C:$C,AGRIBALYSE_Cooked!R:R)*$E89),"")</f>
        <v>0</v>
      </c>
      <c r="O89">
        <f>IFERROR(IF($F89="Raw",_xlfn.XLOOKUP(_xlfn.XLOOKUP(Tool_clean!$D89,'AveragePrices&amp;Codes'!$A:$A,'AveragePrices&amp;Codes'!$B:$B),AGRIBALYSE_Raw!$B:$B,AGRIBALYSE_Raw!R:R)*$E89,_xlfn.XLOOKUP(_xlfn.XLOOKUP(Tool_clean!$D89,'AveragePrices&amp;Codes'!$A:$A,'AveragePrices&amp;Codes'!$B:$B),AGRIBALYSE_Cooked!$C:$C,AGRIBALYSE_Cooked!S:S)*$E89),"")</f>
        <v>0</v>
      </c>
      <c r="P89">
        <f>IFERROR(IF($F89="Raw",_xlfn.XLOOKUP(_xlfn.XLOOKUP(Tool_clean!$D89,'AveragePrices&amp;Codes'!$A:$A,'AveragePrices&amp;Codes'!$B:$B),AGRIBALYSE_Raw!$B:$B,AGRIBALYSE_Raw!S:S)*$E89,_xlfn.XLOOKUP(_xlfn.XLOOKUP(Tool_clean!$D89,'AveragePrices&amp;Codes'!$A:$A,'AveragePrices&amp;Codes'!$B:$B),AGRIBALYSE_Cooked!$C:$C,AGRIBALYSE_Cooked!T:T)*$E89),"")</f>
        <v>0</v>
      </c>
      <c r="Q89">
        <f>IFERROR(IF($F89="Raw",_xlfn.XLOOKUP(_xlfn.XLOOKUP(Tool_clean!$D89,'AveragePrices&amp;Codes'!$A:$A,'AveragePrices&amp;Codes'!$B:$B),AGRIBALYSE_Raw!$B:$B,AGRIBALYSE_Raw!T:T)*$E89,_xlfn.XLOOKUP(_xlfn.XLOOKUP(Tool_clean!$D89,'AveragePrices&amp;Codes'!$A:$A,'AveragePrices&amp;Codes'!$B:$B),AGRIBALYSE_Cooked!$C:$C,AGRIBALYSE_Cooked!U:U)*$E89),"")</f>
        <v>0</v>
      </c>
      <c r="R89">
        <f>IFERROR(IF($F89="Raw",_xlfn.XLOOKUP(_xlfn.XLOOKUP(Tool_clean!$D89,'AveragePrices&amp;Codes'!$A:$A,'AveragePrices&amp;Codes'!$B:$B),AGRIBALYSE_Raw!$B:$B,AGRIBALYSE_Raw!U:U)*$E89,_xlfn.XLOOKUP(_xlfn.XLOOKUP(Tool_clean!$D89,'AveragePrices&amp;Codes'!$A:$A,'AveragePrices&amp;Codes'!$B:$B),AGRIBALYSE_Cooked!$C:$C,AGRIBALYSE_Cooked!V:V)*$E89),"")</f>
        <v>0</v>
      </c>
      <c r="S89">
        <f>IFERROR(IF($F89="Raw",_xlfn.XLOOKUP(_xlfn.XLOOKUP(Tool_clean!$D89,'AveragePrices&amp;Codes'!$A:$A,'AveragePrices&amp;Codes'!$B:$B),AGRIBALYSE_Raw!$B:$B,AGRIBALYSE_Raw!V:V)*$E89,_xlfn.XLOOKUP(_xlfn.XLOOKUP(Tool_clean!$D89,'AveragePrices&amp;Codes'!$A:$A,'AveragePrices&amp;Codes'!$B:$B),AGRIBALYSE_Cooked!$C:$C,AGRIBALYSE_Cooked!W:W)*$E89),"")</f>
        <v>0</v>
      </c>
      <c r="T89">
        <f>IFERROR(IF($F89="Raw",_xlfn.XLOOKUP(_xlfn.XLOOKUP(Tool_clean!$D89,'AveragePrices&amp;Codes'!$A:$A,'AveragePrices&amp;Codes'!$B:$B),AGRIBALYSE_Raw!$B:$B,AGRIBALYSE_Raw!W:W)*$E89,_xlfn.XLOOKUP(_xlfn.XLOOKUP(Tool_clean!$D89,'AveragePrices&amp;Codes'!$A:$A,'AveragePrices&amp;Codes'!$B:$B),AGRIBALYSE_Cooked!$C:$C,AGRIBALYSE_Cooked!X:X)*$E89),"")</f>
        <v>0</v>
      </c>
      <c r="U89">
        <f>IFERROR(IF($F89="Raw",_xlfn.XLOOKUP(_xlfn.XLOOKUP(Tool_clean!$D89,'AveragePrices&amp;Codes'!$A:$A,'AveragePrices&amp;Codes'!$B:$B),AGRIBALYSE_Raw!$B:$B,AGRIBALYSE_Raw!X:X)*$E89,_xlfn.XLOOKUP(_xlfn.XLOOKUP(Tool_clean!$D89,'AveragePrices&amp;Codes'!$A:$A,'AveragePrices&amp;Codes'!$B:$B),AGRIBALYSE_Cooked!$C:$C,AGRIBALYSE_Cooked!Y:Y)*$E89),"")</f>
        <v>0</v>
      </c>
      <c r="V89">
        <f>IFERROR(IF($F89="Raw",_xlfn.XLOOKUP(_xlfn.XLOOKUP(Tool_clean!$D89,'AveragePrices&amp;Codes'!$A:$A,'AveragePrices&amp;Codes'!$B:$B),AGRIBALYSE_Raw!$B:$B,AGRIBALYSE_Raw!Y:Y)*$E89,_xlfn.XLOOKUP(_xlfn.XLOOKUP(Tool_clean!$D89,'AveragePrices&amp;Codes'!$A:$A,'AveragePrices&amp;Codes'!$B:$B),AGRIBALYSE_Cooked!$C:$C,AGRIBALYSE_Cooked!Z:Z)*$E89),"")</f>
        <v>0</v>
      </c>
      <c r="W89">
        <f>IFERROR(IF($F89="Raw",_xlfn.XLOOKUP(_xlfn.XLOOKUP(Tool_clean!$D89,'AveragePrices&amp;Codes'!$A:$A,'AveragePrices&amp;Codes'!$B:$B),AGRIBALYSE_Raw!$B:$B,AGRIBALYSE_Raw!Z:Z)*$E89,_xlfn.XLOOKUP(_xlfn.XLOOKUP(Tool_clean!$D89,'AveragePrices&amp;Codes'!$A:$A,'AveragePrices&amp;Codes'!$B:$B),AGRIBALYSE_Cooked!$C:$C,AGRIBALYSE_Cooked!AA:AA)*$E89),"")</f>
        <v>0</v>
      </c>
      <c r="X89">
        <f>IFERROR(IF($F89="Raw",_xlfn.XLOOKUP(_xlfn.XLOOKUP(Tool_clean!$D89,'AveragePrices&amp;Codes'!$A:$A,'AveragePrices&amp;Codes'!$B:$B),AGRIBALYSE_Raw!$B:$B,AGRIBALYSE_Raw!AA:AA)*$E89,_xlfn.XLOOKUP(_xlfn.XLOOKUP(Tool_clean!$D89,'AveragePrices&amp;Codes'!$A:$A,'AveragePrices&amp;Codes'!$B:$B),AGRIBALYSE_Cooked!$C:$C,AGRIBALYSE_Cooked!AB:AB)*$E89),"")</f>
        <v>0</v>
      </c>
      <c r="Y89">
        <f>IFERROR(IF($F89="Raw",_xlfn.XLOOKUP(_xlfn.XLOOKUP(Tool_clean!$D89,'AveragePrices&amp;Codes'!$A:$A,'AveragePrices&amp;Codes'!$B:$B),AGRIBALYSE_Raw!$B:$B,AGRIBALYSE_Raw!AB:AB)*$E89,_xlfn.XLOOKUP(_xlfn.XLOOKUP(Tool_clean!$D89,'AveragePrices&amp;Codes'!$A:$A,'AveragePrices&amp;Codes'!$B:$B),AGRIBALYSE_Cooked!$C:$C,AGRIBALYSE_Cooked!AC:AC)*$E89),"")</f>
        <v>0</v>
      </c>
      <c r="Z89">
        <f>IFERROR(IF($F89="Raw",_xlfn.XLOOKUP(_xlfn.XLOOKUP(Tool_clean!$D89,'AveragePrices&amp;Codes'!$A:$A,'AveragePrices&amp;Codes'!$B:$B),AGRIBALYSE_Raw!$B:$B,AGRIBALYSE_Raw!AC:AC)*$E89,_xlfn.XLOOKUP(_xlfn.XLOOKUP(Tool_clean!$D89,'AveragePrices&amp;Codes'!$A:$A,'AveragePrices&amp;Codes'!$B:$B),AGRIBALYSE_Cooked!$C:$C,AGRIBALYSE_Cooked!AD:AD)*$E89),"")</f>
        <v>0</v>
      </c>
      <c r="AA89">
        <f>IFERROR(IF($F89="Raw",_xlfn.XLOOKUP(_xlfn.XLOOKUP(Tool_clean!$D89,'AveragePrices&amp;Codes'!$A:$A,'AveragePrices&amp;Codes'!$B:$B),AGRIBALYSE_Raw!$B:$B,AGRIBALYSE_Raw!AD:AD)*$E89,_xlfn.XLOOKUP(_xlfn.XLOOKUP(Tool_clean!$D89,'AveragePrices&amp;Codes'!$A:$A,'AveragePrices&amp;Codes'!$B:$B),AGRIBALYSE_Cooked!$C:$C,AGRIBALYSE_Cooked!AE:AE)*$E89),"")</f>
        <v>0</v>
      </c>
      <c r="AB89" t="str" cm="1">
        <f t="array" ref="AB89">IFERROR(_xlfn.XLOOKUP(Tool_clean!$F89&amp;$E$2,'Cooking methods'!$A:$A&amp;'Cooking methods'!$B:$B,'Cooking methods'!C:C)*$E89,"")</f>
        <v/>
      </c>
      <c r="AC89" t="str" cm="1">
        <f t="array" ref="AC89">IFERROR(_xlfn.XLOOKUP(Tool_clean!$F89&amp;$E$2,'Cooking methods'!$A:$A&amp;'Cooking methods'!$B:$B,'Cooking methods'!D:D)*$E89,"")</f>
        <v/>
      </c>
      <c r="AD89" t="str" cm="1">
        <f t="array" ref="AD89">IFERROR(_xlfn.XLOOKUP(Tool_clean!$F89&amp;$E$2,'Cooking methods'!$A:$A&amp;'Cooking methods'!$B:$B,'Cooking methods'!E:E)*$E89,"")</f>
        <v/>
      </c>
      <c r="AE89" t="str" cm="1">
        <f t="array" ref="AE89">IFERROR(_xlfn.XLOOKUP(Tool_clean!$F89&amp;$E$2,'Cooking methods'!$A:$A&amp;'Cooking methods'!$B:$B,'Cooking methods'!F:F)*$E89,"")</f>
        <v/>
      </c>
      <c r="AF89" t="str" cm="1">
        <f t="array" ref="AF89">IFERROR(_xlfn.XLOOKUP(Tool_clean!$F89&amp;$E$2,'Cooking methods'!$A:$A&amp;'Cooking methods'!$B:$B,'Cooking methods'!G:G)*$E89,"")</f>
        <v/>
      </c>
      <c r="AG89" t="str" cm="1">
        <f t="array" ref="AG89">IFERROR(_xlfn.XLOOKUP(Tool_clean!$F89&amp;$E$2,'Cooking methods'!$A:$A&amp;'Cooking methods'!$B:$B,'Cooking methods'!H:H)*$E89,"")</f>
        <v/>
      </c>
      <c r="AH89" t="str" cm="1">
        <f t="array" ref="AH89">IFERROR(_xlfn.XLOOKUP(Tool_clean!$F89&amp;$E$2,'Cooking methods'!$A:$A&amp;'Cooking methods'!$B:$B,'Cooking methods'!I:I)*$E89,"")</f>
        <v/>
      </c>
      <c r="AI89" t="str" cm="1">
        <f t="array" ref="AI89">IFERROR(_xlfn.XLOOKUP(Tool_clean!$F89&amp;$E$2,'Cooking methods'!$A:$A&amp;'Cooking methods'!$B:$B,'Cooking methods'!J:J)*$E89,"")</f>
        <v/>
      </c>
      <c r="AJ89" t="str" cm="1">
        <f t="array" ref="AJ89">IFERROR(_xlfn.XLOOKUP(Tool_clean!$F89&amp;$E$2,'Cooking methods'!$A:$A&amp;'Cooking methods'!$B:$B,'Cooking methods'!K:K)*$E89,"")</f>
        <v/>
      </c>
      <c r="AK89" t="str" cm="1">
        <f t="array" ref="AK89">IFERROR(_xlfn.XLOOKUP(Tool_clean!$F89&amp;$E$2,'Cooking methods'!$A:$A&amp;'Cooking methods'!$B:$B,'Cooking methods'!L:L)*$E89,"")</f>
        <v/>
      </c>
      <c r="AL89" t="str" cm="1">
        <f t="array" ref="AL89">IFERROR(_xlfn.XLOOKUP(Tool_clean!$F89&amp;$E$2,'Cooking methods'!$A:$A&amp;'Cooking methods'!$B:$B,'Cooking methods'!M:M)*$E89,"")</f>
        <v/>
      </c>
      <c r="AM89" t="str" cm="1">
        <f t="array" ref="AM89">IFERROR(_xlfn.XLOOKUP(Tool_clean!$F89&amp;$E$2,'Cooking methods'!$A:$A&amp;'Cooking methods'!$B:$B,'Cooking methods'!N:N)*$E89,"")</f>
        <v/>
      </c>
      <c r="AN89" t="str" cm="1">
        <f t="array" ref="AN89">IFERROR(_xlfn.XLOOKUP(Tool_clean!$F89&amp;$E$2,'Cooking methods'!$A:$A&amp;'Cooking methods'!$B:$B,'Cooking methods'!O:O)*$E89,"")</f>
        <v/>
      </c>
      <c r="AO89" t="str" cm="1">
        <f t="array" ref="AO89">IFERROR(_xlfn.XLOOKUP(Tool_clean!$F89&amp;$E$2,'Cooking methods'!$A:$A&amp;'Cooking methods'!$B:$B,'Cooking methods'!P:P)*$E89,"")</f>
        <v/>
      </c>
      <c r="AP89" t="str" cm="1">
        <f t="array" ref="AP89">IFERROR(_xlfn.XLOOKUP(Tool_clean!$F89&amp;$E$2,'Cooking methods'!$A:$A&amp;'Cooking methods'!$B:$B,'Cooking methods'!Q:Q)*$E89,"")</f>
        <v/>
      </c>
      <c r="AQ89" t="str" cm="1">
        <f t="array" ref="AQ89">IFERROR(_xlfn.XLOOKUP(Tool_clean!$F89&amp;$E$2,'Cooking methods'!$A:$A&amp;'Cooking methods'!$B:$B,'Cooking methods'!R:R)*$E89,"")</f>
        <v/>
      </c>
      <c r="AR89" t="str" cm="1">
        <f t="array" ref="AR89">IFERROR(_xlfn.XLOOKUP(Tool_clean!$G89&amp;$E$2,'Waste management'!$A:$A&amp;'Waste management'!$B:$B,'Waste management'!C:C)*$E89,"")</f>
        <v/>
      </c>
      <c r="AS89" t="str" cm="1">
        <f t="array" ref="AS89">IFERROR(_xlfn.XLOOKUP(Tool_clean!$G89&amp;$E$2,'Waste management'!$A:$A&amp;'Waste management'!$B:$B,'Waste management'!D:D)*$E89,"")</f>
        <v/>
      </c>
      <c r="AT89" t="str" cm="1">
        <f t="array" ref="AT89">IFERROR(_xlfn.XLOOKUP(Tool_clean!$G89&amp;$E$2,'Waste management'!$A:$A&amp;'Waste management'!$B:$B,'Waste management'!E:E)*$E89,"")</f>
        <v/>
      </c>
      <c r="AU89" t="str" cm="1">
        <f t="array" ref="AU89">IFERROR(_xlfn.XLOOKUP(Tool_clean!$G89&amp;$E$2,'Waste management'!$A:$A&amp;'Waste management'!$B:$B,'Waste management'!F:F)*$E89,"")</f>
        <v/>
      </c>
      <c r="AV89" t="str" cm="1">
        <f t="array" ref="AV89">IFERROR(_xlfn.XLOOKUP(Tool_clean!$G89&amp;$E$2,'Waste management'!$A:$A&amp;'Waste management'!$B:$B,'Waste management'!G:G)*$E89,"")</f>
        <v/>
      </c>
      <c r="AW89" t="str" cm="1">
        <f t="array" ref="AW89">IFERROR(_xlfn.XLOOKUP(Tool_clean!$G89&amp;$E$2,'Waste management'!$A:$A&amp;'Waste management'!$B:$B,'Waste management'!H:H)*$E89,"")</f>
        <v/>
      </c>
      <c r="AX89" t="str" cm="1">
        <f t="array" ref="AX89">IFERROR(_xlfn.XLOOKUP(Tool_clean!$G89&amp;$E$2,'Waste management'!$A:$A&amp;'Waste management'!$B:$B,'Waste management'!I:I)*$E89,"")</f>
        <v/>
      </c>
      <c r="AY89" t="str" cm="1">
        <f t="array" ref="AY89">IFERROR(_xlfn.XLOOKUP(Tool_clean!$G89&amp;$E$2,'Waste management'!$A:$A&amp;'Waste management'!$B:$B,'Waste management'!J:J)*$E89,"")</f>
        <v/>
      </c>
      <c r="AZ89" t="str" cm="1">
        <f t="array" ref="AZ89">IFERROR(_xlfn.XLOOKUP(Tool_clean!$G89&amp;$E$2,'Waste management'!$A:$A&amp;'Waste management'!$B:$B,'Waste management'!K:K)*$E89,"")</f>
        <v/>
      </c>
      <c r="BA89" t="str" cm="1">
        <f t="array" ref="BA89">IFERROR(_xlfn.XLOOKUP(Tool_clean!$G89&amp;$E$2,'Waste management'!$A:$A&amp;'Waste management'!$B:$B,'Waste management'!L:L)*$E89,"")</f>
        <v/>
      </c>
      <c r="BB89" t="str" cm="1">
        <f t="array" ref="BB89">IFERROR(_xlfn.XLOOKUP(Tool_clean!$G89&amp;$E$2,'Waste management'!$A:$A&amp;'Waste management'!$B:$B,'Waste management'!M:M)*$E89,"")</f>
        <v/>
      </c>
      <c r="BC89" t="str" cm="1">
        <f t="array" ref="BC89">IFERROR(_xlfn.XLOOKUP(Tool_clean!$G89&amp;$E$2,'Waste management'!$A:$A&amp;'Waste management'!$B:$B,'Waste management'!N:N)*$E89,"")</f>
        <v/>
      </c>
      <c r="BD89" t="str" cm="1">
        <f t="array" ref="BD89">IFERROR(_xlfn.XLOOKUP(Tool_clean!$G89&amp;$E$2,'Waste management'!$A:$A&amp;'Waste management'!$B:$B,'Waste management'!O:O)*$E89,"")</f>
        <v/>
      </c>
      <c r="BE89" t="str" cm="1">
        <f t="array" ref="BE89">IFERROR(_xlfn.XLOOKUP(Tool_clean!$G89&amp;$E$2,'Waste management'!$A:$A&amp;'Waste management'!$B:$B,'Waste management'!P:P)*$E89,"")</f>
        <v/>
      </c>
      <c r="BF89" t="str" cm="1">
        <f t="array" ref="BF89">IFERROR(_xlfn.XLOOKUP(Tool_clean!$G89&amp;$E$2,'Waste management'!$A:$A&amp;'Waste management'!$B:$B,'Waste management'!Q:Q)*$E89,"")</f>
        <v/>
      </c>
      <c r="BG89" t="str" cm="1">
        <f t="array" ref="BG89">IFERROR(_xlfn.XLOOKUP(Tool_clean!$G89&amp;$E$2,'Waste management'!$A:$A&amp;'Waste management'!$B:$B,'Waste management'!R:R)*$E89,"")</f>
        <v/>
      </c>
      <c r="BH89" t="str">
        <f>IFERROR((L89+AR89+AB89)*_xlfn.XLOOKUP(Tool_clean!BH$4,Monetization_Factors!$A:$A,Monetization_Factors!$D:$D),"")</f>
        <v/>
      </c>
      <c r="BI89" t="str">
        <f>IFERROR((M89+AS89+AC89)*_xlfn.XLOOKUP(Tool_clean!BI$4,Monetization_Factors!$A:$A,Monetization_Factors!$D:$D),"")</f>
        <v/>
      </c>
      <c r="BJ89" t="str">
        <f>IFERROR((N89+AT89+AD89)*_xlfn.XLOOKUP(Tool_clean!BJ$4,Monetization_Factors!$A:$A,Monetization_Factors!$D:$D),"")</f>
        <v/>
      </c>
      <c r="BK89" t="str">
        <f>IFERROR((O89+AU89+AE89)*_xlfn.XLOOKUP(Tool_clean!BK$4,Monetization_Factors!$A:$A,Monetization_Factors!$D:$D),"")</f>
        <v/>
      </c>
      <c r="BL89" t="str">
        <f>IFERROR((P89+AV89+AF89)*_xlfn.XLOOKUP(Tool_clean!BL$4,Monetization_Factors!$A:$A,Monetization_Factors!$D:$D),"")</f>
        <v/>
      </c>
      <c r="BM89" t="str">
        <f>IFERROR((Q89+AW89+AG89)*_xlfn.XLOOKUP(Tool_clean!BM$4,Monetization_Factors!$A:$A,Monetization_Factors!$D:$D),"")</f>
        <v/>
      </c>
      <c r="BN89" t="str">
        <f>IFERROR((R89+AX89+AH89)*_xlfn.XLOOKUP(Tool_clean!BN$4,Monetization_Factors!$A:$A,Monetization_Factors!$D:$D),"")</f>
        <v/>
      </c>
      <c r="BO89" t="str">
        <f>IFERROR((S89+AY89+AI89)*_xlfn.XLOOKUP(Tool_clean!BO$4,Monetization_Factors!$A:$A,Monetization_Factors!$D:$D),"")</f>
        <v/>
      </c>
      <c r="BP89" t="str">
        <f>IFERROR((T89+AZ89+AJ89)*_xlfn.XLOOKUP(Tool_clean!BP$4,Monetization_Factors!$A:$A,Monetization_Factors!$D:$D),"")</f>
        <v/>
      </c>
      <c r="BQ89" t="str">
        <f>IFERROR((U89+BA89+AK89)*_xlfn.XLOOKUP(Tool_clean!BQ$4,Monetization_Factors!$A:$A,Monetization_Factors!$D:$D),"")</f>
        <v/>
      </c>
      <c r="BR89" t="str">
        <f>IFERROR((V89+BB89+AL89)*_xlfn.XLOOKUP(Tool_clean!BR$4,Monetization_Factors!$A:$A,Monetization_Factors!$D:$D),"")</f>
        <v/>
      </c>
      <c r="BS89" t="str">
        <f>IFERROR((W89+BC89+AM89)*_xlfn.XLOOKUP(Tool_clean!BS$4,Monetization_Factors!$A:$A,Monetization_Factors!$D:$D),"")</f>
        <v/>
      </c>
      <c r="BT89" t="str">
        <f>IFERROR((X89+BD89+AN89)*_xlfn.XLOOKUP(Tool_clean!BT$4,Monetization_Factors!$A:$A,Monetization_Factors!$D:$D),"")</f>
        <v/>
      </c>
      <c r="BU89" t="str">
        <f>IFERROR((Y89+BE89+AO89)*_xlfn.XLOOKUP(Tool_clean!BU$4,Monetization_Factors!$A:$A,Monetization_Factors!$D:$D),"")</f>
        <v/>
      </c>
      <c r="BV89" t="str">
        <f>IFERROR((Z89+BF89+AP89)*_xlfn.XLOOKUP(Tool_clean!BV$4,Monetization_Factors!$A:$A,Monetization_Factors!$D:$D),"")</f>
        <v/>
      </c>
      <c r="BW89" t="str">
        <f>IFERROR((AA89+BG89+AQ89)*_xlfn.XLOOKUP(Tool_clean!BW$4,Monetization_Factors!$A:$A,Monetization_Factors!$D:$D),"")</f>
        <v/>
      </c>
      <c r="BX89" s="38" t="str" cm="1">
        <f t="array" ref="BX89">IFERROR(_xlfn.IFS(I89&gt;0,I89*E89,I89="",J89*E89),"")</f>
        <v/>
      </c>
      <c r="BY89" s="38">
        <f t="shared" si="101"/>
        <v>0</v>
      </c>
      <c r="BZ89" s="38" t="str">
        <f t="shared" si="102"/>
        <v/>
      </c>
      <c r="CA89" s="38" t="str">
        <f t="shared" si="103"/>
        <v/>
      </c>
      <c r="CB89" t="str">
        <f t="shared" si="98"/>
        <v/>
      </c>
      <c r="CC89" t="str">
        <f t="shared" si="104"/>
        <v/>
      </c>
      <c r="CD89" t="str">
        <f t="shared" si="105"/>
        <v/>
      </c>
      <c r="CE89" t="str">
        <f t="shared" si="106"/>
        <v/>
      </c>
      <c r="CF89" t="str">
        <f t="shared" si="107"/>
        <v/>
      </c>
      <c r="CG89" t="str">
        <f t="shared" si="108"/>
        <v/>
      </c>
      <c r="CH89" t="str">
        <f t="shared" si="109"/>
        <v/>
      </c>
      <c r="CI89" t="str">
        <f t="shared" si="110"/>
        <v/>
      </c>
      <c r="CJ89" t="str">
        <f t="shared" si="111"/>
        <v/>
      </c>
      <c r="CK89" t="str">
        <f t="shared" si="112"/>
        <v/>
      </c>
      <c r="CL89" t="str">
        <f t="shared" si="113"/>
        <v/>
      </c>
      <c r="CM89" t="str">
        <f t="shared" si="114"/>
        <v/>
      </c>
      <c r="CN89" t="str">
        <f t="shared" si="115"/>
        <v/>
      </c>
      <c r="CO89" t="str">
        <f t="shared" si="116"/>
        <v/>
      </c>
      <c r="CP89" t="str">
        <f t="shared" si="117"/>
        <v/>
      </c>
      <c r="CQ89" t="str">
        <f t="shared" si="82"/>
        <v/>
      </c>
      <c r="CR89" t="str">
        <f t="shared" si="99"/>
        <v/>
      </c>
      <c r="CS89" t="str">
        <f t="shared" si="118"/>
        <v/>
      </c>
      <c r="CT89" t="str">
        <f t="shared" si="119"/>
        <v/>
      </c>
      <c r="CU89" t="str">
        <f t="shared" si="120"/>
        <v/>
      </c>
      <c r="CV89" t="str">
        <f t="shared" si="121"/>
        <v/>
      </c>
      <c r="CW89" t="str">
        <f t="shared" si="122"/>
        <v/>
      </c>
      <c r="CX89" t="str">
        <f t="shared" si="123"/>
        <v/>
      </c>
      <c r="CY89" t="str">
        <f t="shared" si="124"/>
        <v/>
      </c>
      <c r="CZ89" t="str">
        <f t="shared" si="125"/>
        <v/>
      </c>
      <c r="DA89" t="str">
        <f t="shared" si="126"/>
        <v/>
      </c>
      <c r="DB89" t="str">
        <f t="shared" si="127"/>
        <v/>
      </c>
      <c r="DC89" t="str">
        <f t="shared" si="128"/>
        <v/>
      </c>
      <c r="DD89" t="str">
        <f t="shared" si="129"/>
        <v/>
      </c>
      <c r="DE89" t="str">
        <f t="shared" si="130"/>
        <v/>
      </c>
      <c r="DF89" t="str">
        <f t="shared" si="131"/>
        <v/>
      </c>
      <c r="DG89" t="str">
        <f t="shared" si="97"/>
        <v/>
      </c>
      <c r="DH89" s="5" t="str">
        <f>IFERROR((CR89*$B$2*(1-$H89)*('CAR.CAP_per person'!B$2))/(_xlfn.XLOOKUP($E$2,EU_countries_GDP!$A$2:$A$29,EU_countries_GDP!$E$2:$E$29)),"")</f>
        <v/>
      </c>
      <c r="DI89" s="5" t="str">
        <f>IFERROR((CS89*$B$2*(1-$H89)*('CAR.CAP_per person'!C$2))/(_xlfn.XLOOKUP($E$2,EU_countries_GDP!$A$2:$A$29,EU_countries_GDP!$E$2:$E$29)),"")</f>
        <v/>
      </c>
      <c r="DJ89" s="5" t="str">
        <f>IFERROR((CT89*$B$2*(1-$H89)*('CAR.CAP_per person'!D$2))/(_xlfn.XLOOKUP($E$2,EU_countries_GDP!$A$2:$A$29,EU_countries_GDP!$E$2:$E$29)),"")</f>
        <v/>
      </c>
      <c r="DK89" s="5" t="str">
        <f>IFERROR((CU89*$B$2*(1-$H89)*('CAR.CAP_per person'!E$2))/(_xlfn.XLOOKUP($E$2,EU_countries_GDP!$A$2:$A$29,EU_countries_GDP!$E$2:$E$29)),"")</f>
        <v/>
      </c>
      <c r="DL89" s="5" t="str">
        <f>IFERROR((CV89*$B$2*(1-$H89)*('CAR.CAP_per person'!F$2))/(_xlfn.XLOOKUP($E$2,EU_countries_GDP!$A$2:$A$29,EU_countries_GDP!$E$2:$E$29)),"")</f>
        <v/>
      </c>
      <c r="DM89" s="5" t="str">
        <f>IFERROR((CW89*$B$2*(1-$H89)*('CAR.CAP_per person'!G$2))/(_xlfn.XLOOKUP($E$2,EU_countries_GDP!$A$2:$A$29,EU_countries_GDP!$E$2:$E$29)),"")</f>
        <v/>
      </c>
      <c r="DN89" s="5" t="str">
        <f>IFERROR((CX89*$B$2*(1-$H89)*('CAR.CAP_per person'!H$2))/(_xlfn.XLOOKUP($E$2,EU_countries_GDP!$A$2:$A$29,EU_countries_GDP!$E$2:$E$29)),"")</f>
        <v/>
      </c>
      <c r="DO89" s="5" t="str">
        <f>IFERROR((CY89*$B$2*(1-$H89)*('CAR.CAP_per person'!I$2))/(_xlfn.XLOOKUP($E$2,EU_countries_GDP!$A$2:$A$29,EU_countries_GDP!$E$2:$E$29)),"")</f>
        <v/>
      </c>
      <c r="DP89" s="5" t="str">
        <f>IFERROR((CZ89*$B$2*(1-$H89)*('CAR.CAP_per person'!J$2))/(_xlfn.XLOOKUP($E$2,EU_countries_GDP!$A$2:$A$29,EU_countries_GDP!$E$2:$E$29)),"")</f>
        <v/>
      </c>
      <c r="DQ89" s="5" t="str">
        <f>IFERROR((DA89*$B$2*(1-$H89)*('CAR.CAP_per person'!K$2))/(_xlfn.XLOOKUP($E$2,EU_countries_GDP!$A$2:$A$29,EU_countries_GDP!$E$2:$E$29)),"")</f>
        <v/>
      </c>
      <c r="DR89" s="5" t="str">
        <f>IFERROR((DB89*$B$2*(1-$H89)*('CAR.CAP_per person'!L$2))/(_xlfn.XLOOKUP($E$2,EU_countries_GDP!$A$2:$A$29,EU_countries_GDP!$E$2:$E$29)),"")</f>
        <v/>
      </c>
      <c r="DS89" s="5" t="str">
        <f>IFERROR((DC89*$B$2*(1-$H89)*('CAR.CAP_per person'!M$2))/(_xlfn.XLOOKUP($E$2,EU_countries_GDP!$A$2:$A$29,EU_countries_GDP!$E$2:$E$29)),"")</f>
        <v/>
      </c>
      <c r="DT89" s="5" t="str">
        <f>IFERROR((DD89*$B$2*(1-$H89)*('CAR.CAP_per person'!N$2))/(_xlfn.XLOOKUP($E$2,EU_countries_GDP!$A$2:$A$29,EU_countries_GDP!$E$2:$E$29)),"")</f>
        <v/>
      </c>
      <c r="DU89" s="5" t="str">
        <f>IFERROR((DE89*$B$2*(1-$H89)*('CAR.CAP_per person'!O$2))/(_xlfn.XLOOKUP($E$2,EU_countries_GDP!$A$2:$A$29,EU_countries_GDP!$E$2:$E$29)),"")</f>
        <v/>
      </c>
      <c r="DV89" s="5" t="str">
        <f>IFERROR((DF89*$B$2*(1-$H89)*('CAR.CAP_per person'!P$2))/(_xlfn.XLOOKUP($E$2,EU_countries_GDP!$A$2:$A$29,EU_countries_GDP!$E$2:$E$29)),"")</f>
        <v/>
      </c>
      <c r="DW89" s="5" t="str">
        <f>IFERROR((DG89*$B$2*(1-$H89)*('CAR.CAP_per person'!Q$2))/(_xlfn.XLOOKUP($E$2,EU_countries_GDP!$A$2:$A$29,EU_countries_GDP!$E$2:$E$29)),"")</f>
        <v/>
      </c>
    </row>
    <row r="90" spans="2:127">
      <c r="B90" t="str">
        <f>_xlfn.XLOOKUP(D90,Table5[Ingredient],Table5[Category],"",FALSE)</f>
        <v/>
      </c>
      <c r="C90" s="33"/>
      <c r="D90" s="33"/>
      <c r="E90" s="33"/>
      <c r="F90" s="33"/>
      <c r="G90" s="33"/>
      <c r="H90" s="33"/>
      <c r="I90" s="33"/>
      <c r="J90" s="37" t="str">
        <f>IFERROR(INDEX('AveragePrices&amp;Codes'!G:AG, MATCH($D90, 'AveragePrices&amp;Codes'!$A:$A, 0), MATCH(Tool_clean!$E$2, 'AveragePrices&amp;Codes'!$G$1:$AG$1, 0)),"")</f>
        <v/>
      </c>
      <c r="K90" s="37" t="str">
        <f t="shared" si="100"/>
        <v/>
      </c>
      <c r="L90">
        <f>IFERROR(IF($F90="Raw",_xlfn.XLOOKUP(_xlfn.XLOOKUP(Tool_clean!$D90,'AveragePrices&amp;Codes'!$A:$A,'AveragePrices&amp;Codes'!$B:$B),AGRIBALYSE_Raw!$B:$B,AGRIBALYSE_Raw!O:O)*$E90,_xlfn.XLOOKUP(_xlfn.XLOOKUP(Tool_clean!$D90,'AveragePrices&amp;Codes'!$A:$A,'AveragePrices&amp;Codes'!$B:$B),AGRIBALYSE_Cooked!$C:$C,AGRIBALYSE_Cooked!P:P)*$E90),"")</f>
        <v>0</v>
      </c>
      <c r="M90">
        <f>IFERROR(IF($F90="Raw",_xlfn.XLOOKUP(_xlfn.XLOOKUP(Tool_clean!$D90,'AveragePrices&amp;Codes'!$A:$A,'AveragePrices&amp;Codes'!$B:$B),AGRIBALYSE_Raw!$B:$B,AGRIBALYSE_Raw!P:P)*$E90,_xlfn.XLOOKUP(_xlfn.XLOOKUP(Tool_clean!$D90,'AveragePrices&amp;Codes'!$A:$A,'AveragePrices&amp;Codes'!$B:$B),AGRIBALYSE_Cooked!$C:$C,AGRIBALYSE_Cooked!Q:Q)*$E90),"")</f>
        <v>0</v>
      </c>
      <c r="N90">
        <f>IFERROR(IF($F90="Raw",_xlfn.XLOOKUP(_xlfn.XLOOKUP(Tool_clean!$D90,'AveragePrices&amp;Codes'!$A:$A,'AveragePrices&amp;Codes'!$B:$B),AGRIBALYSE_Raw!$B:$B,AGRIBALYSE_Raw!Q:Q)*$E90,_xlfn.XLOOKUP(_xlfn.XLOOKUP(Tool_clean!$D90,'AveragePrices&amp;Codes'!$A:$A,'AveragePrices&amp;Codes'!$B:$B),AGRIBALYSE_Cooked!$C:$C,AGRIBALYSE_Cooked!R:R)*$E90),"")</f>
        <v>0</v>
      </c>
      <c r="O90">
        <f>IFERROR(IF($F90="Raw",_xlfn.XLOOKUP(_xlfn.XLOOKUP(Tool_clean!$D90,'AveragePrices&amp;Codes'!$A:$A,'AveragePrices&amp;Codes'!$B:$B),AGRIBALYSE_Raw!$B:$B,AGRIBALYSE_Raw!R:R)*$E90,_xlfn.XLOOKUP(_xlfn.XLOOKUP(Tool_clean!$D90,'AveragePrices&amp;Codes'!$A:$A,'AveragePrices&amp;Codes'!$B:$B),AGRIBALYSE_Cooked!$C:$C,AGRIBALYSE_Cooked!S:S)*$E90),"")</f>
        <v>0</v>
      </c>
      <c r="P90">
        <f>IFERROR(IF($F90="Raw",_xlfn.XLOOKUP(_xlfn.XLOOKUP(Tool_clean!$D90,'AveragePrices&amp;Codes'!$A:$A,'AveragePrices&amp;Codes'!$B:$B),AGRIBALYSE_Raw!$B:$B,AGRIBALYSE_Raw!S:S)*$E90,_xlfn.XLOOKUP(_xlfn.XLOOKUP(Tool_clean!$D90,'AveragePrices&amp;Codes'!$A:$A,'AveragePrices&amp;Codes'!$B:$B),AGRIBALYSE_Cooked!$C:$C,AGRIBALYSE_Cooked!T:T)*$E90),"")</f>
        <v>0</v>
      </c>
      <c r="Q90">
        <f>IFERROR(IF($F90="Raw",_xlfn.XLOOKUP(_xlfn.XLOOKUP(Tool_clean!$D90,'AveragePrices&amp;Codes'!$A:$A,'AveragePrices&amp;Codes'!$B:$B),AGRIBALYSE_Raw!$B:$B,AGRIBALYSE_Raw!T:T)*$E90,_xlfn.XLOOKUP(_xlfn.XLOOKUP(Tool_clean!$D90,'AveragePrices&amp;Codes'!$A:$A,'AveragePrices&amp;Codes'!$B:$B),AGRIBALYSE_Cooked!$C:$C,AGRIBALYSE_Cooked!U:U)*$E90),"")</f>
        <v>0</v>
      </c>
      <c r="R90">
        <f>IFERROR(IF($F90="Raw",_xlfn.XLOOKUP(_xlfn.XLOOKUP(Tool_clean!$D90,'AveragePrices&amp;Codes'!$A:$A,'AveragePrices&amp;Codes'!$B:$B),AGRIBALYSE_Raw!$B:$B,AGRIBALYSE_Raw!U:U)*$E90,_xlfn.XLOOKUP(_xlfn.XLOOKUP(Tool_clean!$D90,'AveragePrices&amp;Codes'!$A:$A,'AveragePrices&amp;Codes'!$B:$B),AGRIBALYSE_Cooked!$C:$C,AGRIBALYSE_Cooked!V:V)*$E90),"")</f>
        <v>0</v>
      </c>
      <c r="S90">
        <f>IFERROR(IF($F90="Raw",_xlfn.XLOOKUP(_xlfn.XLOOKUP(Tool_clean!$D90,'AveragePrices&amp;Codes'!$A:$A,'AveragePrices&amp;Codes'!$B:$B),AGRIBALYSE_Raw!$B:$B,AGRIBALYSE_Raw!V:V)*$E90,_xlfn.XLOOKUP(_xlfn.XLOOKUP(Tool_clean!$D90,'AveragePrices&amp;Codes'!$A:$A,'AveragePrices&amp;Codes'!$B:$B),AGRIBALYSE_Cooked!$C:$C,AGRIBALYSE_Cooked!W:W)*$E90),"")</f>
        <v>0</v>
      </c>
      <c r="T90">
        <f>IFERROR(IF($F90="Raw",_xlfn.XLOOKUP(_xlfn.XLOOKUP(Tool_clean!$D90,'AveragePrices&amp;Codes'!$A:$A,'AveragePrices&amp;Codes'!$B:$B),AGRIBALYSE_Raw!$B:$B,AGRIBALYSE_Raw!W:W)*$E90,_xlfn.XLOOKUP(_xlfn.XLOOKUP(Tool_clean!$D90,'AveragePrices&amp;Codes'!$A:$A,'AveragePrices&amp;Codes'!$B:$B),AGRIBALYSE_Cooked!$C:$C,AGRIBALYSE_Cooked!X:X)*$E90),"")</f>
        <v>0</v>
      </c>
      <c r="U90">
        <f>IFERROR(IF($F90="Raw",_xlfn.XLOOKUP(_xlfn.XLOOKUP(Tool_clean!$D90,'AveragePrices&amp;Codes'!$A:$A,'AveragePrices&amp;Codes'!$B:$B),AGRIBALYSE_Raw!$B:$B,AGRIBALYSE_Raw!X:X)*$E90,_xlfn.XLOOKUP(_xlfn.XLOOKUP(Tool_clean!$D90,'AveragePrices&amp;Codes'!$A:$A,'AveragePrices&amp;Codes'!$B:$B),AGRIBALYSE_Cooked!$C:$C,AGRIBALYSE_Cooked!Y:Y)*$E90),"")</f>
        <v>0</v>
      </c>
      <c r="V90">
        <f>IFERROR(IF($F90="Raw",_xlfn.XLOOKUP(_xlfn.XLOOKUP(Tool_clean!$D90,'AveragePrices&amp;Codes'!$A:$A,'AveragePrices&amp;Codes'!$B:$B),AGRIBALYSE_Raw!$B:$B,AGRIBALYSE_Raw!Y:Y)*$E90,_xlfn.XLOOKUP(_xlfn.XLOOKUP(Tool_clean!$D90,'AveragePrices&amp;Codes'!$A:$A,'AveragePrices&amp;Codes'!$B:$B),AGRIBALYSE_Cooked!$C:$C,AGRIBALYSE_Cooked!Z:Z)*$E90),"")</f>
        <v>0</v>
      </c>
      <c r="W90">
        <f>IFERROR(IF($F90="Raw",_xlfn.XLOOKUP(_xlfn.XLOOKUP(Tool_clean!$D90,'AveragePrices&amp;Codes'!$A:$A,'AveragePrices&amp;Codes'!$B:$B),AGRIBALYSE_Raw!$B:$B,AGRIBALYSE_Raw!Z:Z)*$E90,_xlfn.XLOOKUP(_xlfn.XLOOKUP(Tool_clean!$D90,'AveragePrices&amp;Codes'!$A:$A,'AveragePrices&amp;Codes'!$B:$B),AGRIBALYSE_Cooked!$C:$C,AGRIBALYSE_Cooked!AA:AA)*$E90),"")</f>
        <v>0</v>
      </c>
      <c r="X90">
        <f>IFERROR(IF($F90="Raw",_xlfn.XLOOKUP(_xlfn.XLOOKUP(Tool_clean!$D90,'AveragePrices&amp;Codes'!$A:$A,'AveragePrices&amp;Codes'!$B:$B),AGRIBALYSE_Raw!$B:$B,AGRIBALYSE_Raw!AA:AA)*$E90,_xlfn.XLOOKUP(_xlfn.XLOOKUP(Tool_clean!$D90,'AveragePrices&amp;Codes'!$A:$A,'AveragePrices&amp;Codes'!$B:$B),AGRIBALYSE_Cooked!$C:$C,AGRIBALYSE_Cooked!AB:AB)*$E90),"")</f>
        <v>0</v>
      </c>
      <c r="Y90">
        <f>IFERROR(IF($F90="Raw",_xlfn.XLOOKUP(_xlfn.XLOOKUP(Tool_clean!$D90,'AveragePrices&amp;Codes'!$A:$A,'AveragePrices&amp;Codes'!$B:$B),AGRIBALYSE_Raw!$B:$B,AGRIBALYSE_Raw!AB:AB)*$E90,_xlfn.XLOOKUP(_xlfn.XLOOKUP(Tool_clean!$D90,'AveragePrices&amp;Codes'!$A:$A,'AveragePrices&amp;Codes'!$B:$B),AGRIBALYSE_Cooked!$C:$C,AGRIBALYSE_Cooked!AC:AC)*$E90),"")</f>
        <v>0</v>
      </c>
      <c r="Z90">
        <f>IFERROR(IF($F90="Raw",_xlfn.XLOOKUP(_xlfn.XLOOKUP(Tool_clean!$D90,'AveragePrices&amp;Codes'!$A:$A,'AveragePrices&amp;Codes'!$B:$B),AGRIBALYSE_Raw!$B:$B,AGRIBALYSE_Raw!AC:AC)*$E90,_xlfn.XLOOKUP(_xlfn.XLOOKUP(Tool_clean!$D90,'AveragePrices&amp;Codes'!$A:$A,'AveragePrices&amp;Codes'!$B:$B),AGRIBALYSE_Cooked!$C:$C,AGRIBALYSE_Cooked!AD:AD)*$E90),"")</f>
        <v>0</v>
      </c>
      <c r="AA90">
        <f>IFERROR(IF($F90="Raw",_xlfn.XLOOKUP(_xlfn.XLOOKUP(Tool_clean!$D90,'AveragePrices&amp;Codes'!$A:$A,'AveragePrices&amp;Codes'!$B:$B),AGRIBALYSE_Raw!$B:$B,AGRIBALYSE_Raw!AD:AD)*$E90,_xlfn.XLOOKUP(_xlfn.XLOOKUP(Tool_clean!$D90,'AveragePrices&amp;Codes'!$A:$A,'AveragePrices&amp;Codes'!$B:$B),AGRIBALYSE_Cooked!$C:$C,AGRIBALYSE_Cooked!AE:AE)*$E90),"")</f>
        <v>0</v>
      </c>
      <c r="AB90" t="str" cm="1">
        <f t="array" ref="AB90">IFERROR(_xlfn.XLOOKUP(Tool_clean!$F90&amp;$E$2,'Cooking methods'!$A:$A&amp;'Cooking methods'!$B:$B,'Cooking methods'!C:C)*$E90,"")</f>
        <v/>
      </c>
      <c r="AC90" t="str" cm="1">
        <f t="array" ref="AC90">IFERROR(_xlfn.XLOOKUP(Tool_clean!$F90&amp;$E$2,'Cooking methods'!$A:$A&amp;'Cooking methods'!$B:$B,'Cooking methods'!D:D)*$E90,"")</f>
        <v/>
      </c>
      <c r="AD90" t="str" cm="1">
        <f t="array" ref="AD90">IFERROR(_xlfn.XLOOKUP(Tool_clean!$F90&amp;$E$2,'Cooking methods'!$A:$A&amp;'Cooking methods'!$B:$B,'Cooking methods'!E:E)*$E90,"")</f>
        <v/>
      </c>
      <c r="AE90" t="str" cm="1">
        <f t="array" ref="AE90">IFERROR(_xlfn.XLOOKUP(Tool_clean!$F90&amp;$E$2,'Cooking methods'!$A:$A&amp;'Cooking methods'!$B:$B,'Cooking methods'!F:F)*$E90,"")</f>
        <v/>
      </c>
      <c r="AF90" t="str" cm="1">
        <f t="array" ref="AF90">IFERROR(_xlfn.XLOOKUP(Tool_clean!$F90&amp;$E$2,'Cooking methods'!$A:$A&amp;'Cooking methods'!$B:$B,'Cooking methods'!G:G)*$E90,"")</f>
        <v/>
      </c>
      <c r="AG90" t="str" cm="1">
        <f t="array" ref="AG90">IFERROR(_xlfn.XLOOKUP(Tool_clean!$F90&amp;$E$2,'Cooking methods'!$A:$A&amp;'Cooking methods'!$B:$B,'Cooking methods'!H:H)*$E90,"")</f>
        <v/>
      </c>
      <c r="AH90" t="str" cm="1">
        <f t="array" ref="AH90">IFERROR(_xlfn.XLOOKUP(Tool_clean!$F90&amp;$E$2,'Cooking methods'!$A:$A&amp;'Cooking methods'!$B:$B,'Cooking methods'!I:I)*$E90,"")</f>
        <v/>
      </c>
      <c r="AI90" t="str" cm="1">
        <f t="array" ref="AI90">IFERROR(_xlfn.XLOOKUP(Tool_clean!$F90&amp;$E$2,'Cooking methods'!$A:$A&amp;'Cooking methods'!$B:$B,'Cooking methods'!J:J)*$E90,"")</f>
        <v/>
      </c>
      <c r="AJ90" t="str" cm="1">
        <f t="array" ref="AJ90">IFERROR(_xlfn.XLOOKUP(Tool_clean!$F90&amp;$E$2,'Cooking methods'!$A:$A&amp;'Cooking methods'!$B:$B,'Cooking methods'!K:K)*$E90,"")</f>
        <v/>
      </c>
      <c r="AK90" t="str" cm="1">
        <f t="array" ref="AK90">IFERROR(_xlfn.XLOOKUP(Tool_clean!$F90&amp;$E$2,'Cooking methods'!$A:$A&amp;'Cooking methods'!$B:$B,'Cooking methods'!L:L)*$E90,"")</f>
        <v/>
      </c>
      <c r="AL90" t="str" cm="1">
        <f t="array" ref="AL90">IFERROR(_xlfn.XLOOKUP(Tool_clean!$F90&amp;$E$2,'Cooking methods'!$A:$A&amp;'Cooking methods'!$B:$B,'Cooking methods'!M:M)*$E90,"")</f>
        <v/>
      </c>
      <c r="AM90" t="str" cm="1">
        <f t="array" ref="AM90">IFERROR(_xlfn.XLOOKUP(Tool_clean!$F90&amp;$E$2,'Cooking methods'!$A:$A&amp;'Cooking methods'!$B:$B,'Cooking methods'!N:N)*$E90,"")</f>
        <v/>
      </c>
      <c r="AN90" t="str" cm="1">
        <f t="array" ref="AN90">IFERROR(_xlfn.XLOOKUP(Tool_clean!$F90&amp;$E$2,'Cooking methods'!$A:$A&amp;'Cooking methods'!$B:$B,'Cooking methods'!O:O)*$E90,"")</f>
        <v/>
      </c>
      <c r="AO90" t="str" cm="1">
        <f t="array" ref="AO90">IFERROR(_xlfn.XLOOKUP(Tool_clean!$F90&amp;$E$2,'Cooking methods'!$A:$A&amp;'Cooking methods'!$B:$B,'Cooking methods'!P:P)*$E90,"")</f>
        <v/>
      </c>
      <c r="AP90" t="str" cm="1">
        <f t="array" ref="AP90">IFERROR(_xlfn.XLOOKUP(Tool_clean!$F90&amp;$E$2,'Cooking methods'!$A:$A&amp;'Cooking methods'!$B:$B,'Cooking methods'!Q:Q)*$E90,"")</f>
        <v/>
      </c>
      <c r="AQ90" t="str" cm="1">
        <f t="array" ref="AQ90">IFERROR(_xlfn.XLOOKUP(Tool_clean!$F90&amp;$E$2,'Cooking methods'!$A:$A&amp;'Cooking methods'!$B:$B,'Cooking methods'!R:R)*$E90,"")</f>
        <v/>
      </c>
      <c r="AR90" t="str" cm="1">
        <f t="array" ref="AR90">IFERROR(_xlfn.XLOOKUP(Tool_clean!$G90&amp;$E$2,'Waste management'!$A:$A&amp;'Waste management'!$B:$B,'Waste management'!C:C)*$E90,"")</f>
        <v/>
      </c>
      <c r="AS90" t="str" cm="1">
        <f t="array" ref="AS90">IFERROR(_xlfn.XLOOKUP(Tool_clean!$G90&amp;$E$2,'Waste management'!$A:$A&amp;'Waste management'!$B:$B,'Waste management'!D:D)*$E90,"")</f>
        <v/>
      </c>
      <c r="AT90" t="str" cm="1">
        <f t="array" ref="AT90">IFERROR(_xlfn.XLOOKUP(Tool_clean!$G90&amp;$E$2,'Waste management'!$A:$A&amp;'Waste management'!$B:$B,'Waste management'!E:E)*$E90,"")</f>
        <v/>
      </c>
      <c r="AU90" t="str" cm="1">
        <f t="array" ref="AU90">IFERROR(_xlfn.XLOOKUP(Tool_clean!$G90&amp;$E$2,'Waste management'!$A:$A&amp;'Waste management'!$B:$B,'Waste management'!F:F)*$E90,"")</f>
        <v/>
      </c>
      <c r="AV90" t="str" cm="1">
        <f t="array" ref="AV90">IFERROR(_xlfn.XLOOKUP(Tool_clean!$G90&amp;$E$2,'Waste management'!$A:$A&amp;'Waste management'!$B:$B,'Waste management'!G:G)*$E90,"")</f>
        <v/>
      </c>
      <c r="AW90" t="str" cm="1">
        <f t="array" ref="AW90">IFERROR(_xlfn.XLOOKUP(Tool_clean!$G90&amp;$E$2,'Waste management'!$A:$A&amp;'Waste management'!$B:$B,'Waste management'!H:H)*$E90,"")</f>
        <v/>
      </c>
      <c r="AX90" t="str" cm="1">
        <f t="array" ref="AX90">IFERROR(_xlfn.XLOOKUP(Tool_clean!$G90&amp;$E$2,'Waste management'!$A:$A&amp;'Waste management'!$B:$B,'Waste management'!I:I)*$E90,"")</f>
        <v/>
      </c>
      <c r="AY90" t="str" cm="1">
        <f t="array" ref="AY90">IFERROR(_xlfn.XLOOKUP(Tool_clean!$G90&amp;$E$2,'Waste management'!$A:$A&amp;'Waste management'!$B:$B,'Waste management'!J:J)*$E90,"")</f>
        <v/>
      </c>
      <c r="AZ90" t="str" cm="1">
        <f t="array" ref="AZ90">IFERROR(_xlfn.XLOOKUP(Tool_clean!$G90&amp;$E$2,'Waste management'!$A:$A&amp;'Waste management'!$B:$B,'Waste management'!K:K)*$E90,"")</f>
        <v/>
      </c>
      <c r="BA90" t="str" cm="1">
        <f t="array" ref="BA90">IFERROR(_xlfn.XLOOKUP(Tool_clean!$G90&amp;$E$2,'Waste management'!$A:$A&amp;'Waste management'!$B:$B,'Waste management'!L:L)*$E90,"")</f>
        <v/>
      </c>
      <c r="BB90" t="str" cm="1">
        <f t="array" ref="BB90">IFERROR(_xlfn.XLOOKUP(Tool_clean!$G90&amp;$E$2,'Waste management'!$A:$A&amp;'Waste management'!$B:$B,'Waste management'!M:M)*$E90,"")</f>
        <v/>
      </c>
      <c r="BC90" t="str" cm="1">
        <f t="array" ref="BC90">IFERROR(_xlfn.XLOOKUP(Tool_clean!$G90&amp;$E$2,'Waste management'!$A:$A&amp;'Waste management'!$B:$B,'Waste management'!N:N)*$E90,"")</f>
        <v/>
      </c>
      <c r="BD90" t="str" cm="1">
        <f t="array" ref="BD90">IFERROR(_xlfn.XLOOKUP(Tool_clean!$G90&amp;$E$2,'Waste management'!$A:$A&amp;'Waste management'!$B:$B,'Waste management'!O:O)*$E90,"")</f>
        <v/>
      </c>
      <c r="BE90" t="str" cm="1">
        <f t="array" ref="BE90">IFERROR(_xlfn.XLOOKUP(Tool_clean!$G90&amp;$E$2,'Waste management'!$A:$A&amp;'Waste management'!$B:$B,'Waste management'!P:P)*$E90,"")</f>
        <v/>
      </c>
      <c r="BF90" t="str" cm="1">
        <f t="array" ref="BF90">IFERROR(_xlfn.XLOOKUP(Tool_clean!$G90&amp;$E$2,'Waste management'!$A:$A&amp;'Waste management'!$B:$B,'Waste management'!Q:Q)*$E90,"")</f>
        <v/>
      </c>
      <c r="BG90" t="str" cm="1">
        <f t="array" ref="BG90">IFERROR(_xlfn.XLOOKUP(Tool_clean!$G90&amp;$E$2,'Waste management'!$A:$A&amp;'Waste management'!$B:$B,'Waste management'!R:R)*$E90,"")</f>
        <v/>
      </c>
      <c r="BH90" t="str">
        <f>IFERROR((L90+AR90+AB90)*_xlfn.XLOOKUP(Tool_clean!BH$4,Monetization_Factors!$A:$A,Monetization_Factors!$D:$D),"")</f>
        <v/>
      </c>
      <c r="BI90" t="str">
        <f>IFERROR((M90+AS90+AC90)*_xlfn.XLOOKUP(Tool_clean!BI$4,Monetization_Factors!$A:$A,Monetization_Factors!$D:$D),"")</f>
        <v/>
      </c>
      <c r="BJ90" t="str">
        <f>IFERROR((N90+AT90+AD90)*_xlfn.XLOOKUP(Tool_clean!BJ$4,Monetization_Factors!$A:$A,Monetization_Factors!$D:$D),"")</f>
        <v/>
      </c>
      <c r="BK90" t="str">
        <f>IFERROR((O90+AU90+AE90)*_xlfn.XLOOKUP(Tool_clean!BK$4,Monetization_Factors!$A:$A,Monetization_Factors!$D:$D),"")</f>
        <v/>
      </c>
      <c r="BL90" t="str">
        <f>IFERROR((P90+AV90+AF90)*_xlfn.XLOOKUP(Tool_clean!BL$4,Monetization_Factors!$A:$A,Monetization_Factors!$D:$D),"")</f>
        <v/>
      </c>
      <c r="BM90" t="str">
        <f>IFERROR((Q90+AW90+AG90)*_xlfn.XLOOKUP(Tool_clean!BM$4,Monetization_Factors!$A:$A,Monetization_Factors!$D:$D),"")</f>
        <v/>
      </c>
      <c r="BN90" t="str">
        <f>IFERROR((R90+AX90+AH90)*_xlfn.XLOOKUP(Tool_clean!BN$4,Monetization_Factors!$A:$A,Monetization_Factors!$D:$D),"")</f>
        <v/>
      </c>
      <c r="BO90" t="str">
        <f>IFERROR((S90+AY90+AI90)*_xlfn.XLOOKUP(Tool_clean!BO$4,Monetization_Factors!$A:$A,Monetization_Factors!$D:$D),"")</f>
        <v/>
      </c>
      <c r="BP90" t="str">
        <f>IFERROR((T90+AZ90+AJ90)*_xlfn.XLOOKUP(Tool_clean!BP$4,Monetization_Factors!$A:$A,Monetization_Factors!$D:$D),"")</f>
        <v/>
      </c>
      <c r="BQ90" t="str">
        <f>IFERROR((U90+BA90+AK90)*_xlfn.XLOOKUP(Tool_clean!BQ$4,Monetization_Factors!$A:$A,Monetization_Factors!$D:$D),"")</f>
        <v/>
      </c>
      <c r="BR90" t="str">
        <f>IFERROR((V90+BB90+AL90)*_xlfn.XLOOKUP(Tool_clean!BR$4,Monetization_Factors!$A:$A,Monetization_Factors!$D:$D),"")</f>
        <v/>
      </c>
      <c r="BS90" t="str">
        <f>IFERROR((W90+BC90+AM90)*_xlfn.XLOOKUP(Tool_clean!BS$4,Monetization_Factors!$A:$A,Monetization_Factors!$D:$D),"")</f>
        <v/>
      </c>
      <c r="BT90" t="str">
        <f>IFERROR((X90+BD90+AN90)*_xlfn.XLOOKUP(Tool_clean!BT$4,Monetization_Factors!$A:$A,Monetization_Factors!$D:$D),"")</f>
        <v/>
      </c>
      <c r="BU90" t="str">
        <f>IFERROR((Y90+BE90+AO90)*_xlfn.XLOOKUP(Tool_clean!BU$4,Monetization_Factors!$A:$A,Monetization_Factors!$D:$D),"")</f>
        <v/>
      </c>
      <c r="BV90" t="str">
        <f>IFERROR((Z90+BF90+AP90)*_xlfn.XLOOKUP(Tool_clean!BV$4,Monetization_Factors!$A:$A,Monetization_Factors!$D:$D),"")</f>
        <v/>
      </c>
      <c r="BW90" t="str">
        <f>IFERROR((AA90+BG90+AQ90)*_xlfn.XLOOKUP(Tool_clean!BW$4,Monetization_Factors!$A:$A,Monetization_Factors!$D:$D),"")</f>
        <v/>
      </c>
      <c r="BX90" s="38" t="str" cm="1">
        <f t="array" ref="BX90">IFERROR(_xlfn.IFS(I90&gt;0,I90*E90,I90="",J90*E90),"")</f>
        <v/>
      </c>
      <c r="BY90" s="38">
        <f t="shared" si="101"/>
        <v>0</v>
      </c>
      <c r="BZ90" s="38" t="str">
        <f t="shared" si="102"/>
        <v/>
      </c>
      <c r="CA90" s="38" t="str">
        <f t="shared" si="103"/>
        <v/>
      </c>
      <c r="CB90" t="str">
        <f t="shared" si="98"/>
        <v/>
      </c>
      <c r="CC90" t="str">
        <f t="shared" si="104"/>
        <v/>
      </c>
      <c r="CD90" t="str">
        <f t="shared" si="105"/>
        <v/>
      </c>
      <c r="CE90" t="str">
        <f t="shared" si="106"/>
        <v/>
      </c>
      <c r="CF90" t="str">
        <f t="shared" si="107"/>
        <v/>
      </c>
      <c r="CG90" t="str">
        <f t="shared" si="108"/>
        <v/>
      </c>
      <c r="CH90" t="str">
        <f t="shared" si="109"/>
        <v/>
      </c>
      <c r="CI90" t="str">
        <f t="shared" si="110"/>
        <v/>
      </c>
      <c r="CJ90" t="str">
        <f t="shared" si="111"/>
        <v/>
      </c>
      <c r="CK90" t="str">
        <f t="shared" si="112"/>
        <v/>
      </c>
      <c r="CL90" t="str">
        <f t="shared" si="113"/>
        <v/>
      </c>
      <c r="CM90" t="str">
        <f t="shared" si="114"/>
        <v/>
      </c>
      <c r="CN90" t="str">
        <f t="shared" si="115"/>
        <v/>
      </c>
      <c r="CO90" t="str">
        <f t="shared" si="116"/>
        <v/>
      </c>
      <c r="CP90" t="str">
        <f t="shared" si="117"/>
        <v/>
      </c>
      <c r="CQ90" t="str">
        <f t="shared" si="82"/>
        <v/>
      </c>
      <c r="CR90" t="str">
        <f t="shared" si="99"/>
        <v/>
      </c>
      <c r="CS90" t="str">
        <f t="shared" si="118"/>
        <v/>
      </c>
      <c r="CT90" t="str">
        <f t="shared" si="119"/>
        <v/>
      </c>
      <c r="CU90" t="str">
        <f t="shared" si="120"/>
        <v/>
      </c>
      <c r="CV90" t="str">
        <f t="shared" si="121"/>
        <v/>
      </c>
      <c r="CW90" t="str">
        <f t="shared" si="122"/>
        <v/>
      </c>
      <c r="CX90" t="str">
        <f t="shared" si="123"/>
        <v/>
      </c>
      <c r="CY90" t="str">
        <f t="shared" si="124"/>
        <v/>
      </c>
      <c r="CZ90" t="str">
        <f t="shared" si="125"/>
        <v/>
      </c>
      <c r="DA90" t="str">
        <f t="shared" si="126"/>
        <v/>
      </c>
      <c r="DB90" t="str">
        <f t="shared" si="127"/>
        <v/>
      </c>
      <c r="DC90" t="str">
        <f t="shared" si="128"/>
        <v/>
      </c>
      <c r="DD90" t="str">
        <f t="shared" si="129"/>
        <v/>
      </c>
      <c r="DE90" t="str">
        <f t="shared" si="130"/>
        <v/>
      </c>
      <c r="DF90" t="str">
        <f t="shared" si="131"/>
        <v/>
      </c>
      <c r="DG90" t="str">
        <f t="shared" si="97"/>
        <v/>
      </c>
      <c r="DH90" s="5" t="str">
        <f>IFERROR((CR90*$B$2*(1-$H90)*('CAR.CAP_per person'!B$2))/(_xlfn.XLOOKUP($E$2,EU_countries_GDP!$A$2:$A$29,EU_countries_GDP!$E$2:$E$29)),"")</f>
        <v/>
      </c>
      <c r="DI90" s="5" t="str">
        <f>IFERROR((CS90*$B$2*(1-$H90)*('CAR.CAP_per person'!C$2))/(_xlfn.XLOOKUP($E$2,EU_countries_GDP!$A$2:$A$29,EU_countries_GDP!$E$2:$E$29)),"")</f>
        <v/>
      </c>
      <c r="DJ90" s="5" t="str">
        <f>IFERROR((CT90*$B$2*(1-$H90)*('CAR.CAP_per person'!D$2))/(_xlfn.XLOOKUP($E$2,EU_countries_GDP!$A$2:$A$29,EU_countries_GDP!$E$2:$E$29)),"")</f>
        <v/>
      </c>
      <c r="DK90" s="5" t="str">
        <f>IFERROR((CU90*$B$2*(1-$H90)*('CAR.CAP_per person'!E$2))/(_xlfn.XLOOKUP($E$2,EU_countries_GDP!$A$2:$A$29,EU_countries_GDP!$E$2:$E$29)),"")</f>
        <v/>
      </c>
      <c r="DL90" s="5" t="str">
        <f>IFERROR((CV90*$B$2*(1-$H90)*('CAR.CAP_per person'!F$2))/(_xlfn.XLOOKUP($E$2,EU_countries_GDP!$A$2:$A$29,EU_countries_GDP!$E$2:$E$29)),"")</f>
        <v/>
      </c>
      <c r="DM90" s="5" t="str">
        <f>IFERROR((CW90*$B$2*(1-$H90)*('CAR.CAP_per person'!G$2))/(_xlfn.XLOOKUP($E$2,EU_countries_GDP!$A$2:$A$29,EU_countries_GDP!$E$2:$E$29)),"")</f>
        <v/>
      </c>
      <c r="DN90" s="5" t="str">
        <f>IFERROR((CX90*$B$2*(1-$H90)*('CAR.CAP_per person'!H$2))/(_xlfn.XLOOKUP($E$2,EU_countries_GDP!$A$2:$A$29,EU_countries_GDP!$E$2:$E$29)),"")</f>
        <v/>
      </c>
      <c r="DO90" s="5" t="str">
        <f>IFERROR((CY90*$B$2*(1-$H90)*('CAR.CAP_per person'!I$2))/(_xlfn.XLOOKUP($E$2,EU_countries_GDP!$A$2:$A$29,EU_countries_GDP!$E$2:$E$29)),"")</f>
        <v/>
      </c>
      <c r="DP90" s="5" t="str">
        <f>IFERROR((CZ90*$B$2*(1-$H90)*('CAR.CAP_per person'!J$2))/(_xlfn.XLOOKUP($E$2,EU_countries_GDP!$A$2:$A$29,EU_countries_GDP!$E$2:$E$29)),"")</f>
        <v/>
      </c>
      <c r="DQ90" s="5" t="str">
        <f>IFERROR((DA90*$B$2*(1-$H90)*('CAR.CAP_per person'!K$2))/(_xlfn.XLOOKUP($E$2,EU_countries_GDP!$A$2:$A$29,EU_countries_GDP!$E$2:$E$29)),"")</f>
        <v/>
      </c>
      <c r="DR90" s="5" t="str">
        <f>IFERROR((DB90*$B$2*(1-$H90)*('CAR.CAP_per person'!L$2))/(_xlfn.XLOOKUP($E$2,EU_countries_GDP!$A$2:$A$29,EU_countries_GDP!$E$2:$E$29)),"")</f>
        <v/>
      </c>
      <c r="DS90" s="5" t="str">
        <f>IFERROR((DC90*$B$2*(1-$H90)*('CAR.CAP_per person'!M$2))/(_xlfn.XLOOKUP($E$2,EU_countries_GDP!$A$2:$A$29,EU_countries_GDP!$E$2:$E$29)),"")</f>
        <v/>
      </c>
      <c r="DT90" s="5" t="str">
        <f>IFERROR((DD90*$B$2*(1-$H90)*('CAR.CAP_per person'!N$2))/(_xlfn.XLOOKUP($E$2,EU_countries_GDP!$A$2:$A$29,EU_countries_GDP!$E$2:$E$29)),"")</f>
        <v/>
      </c>
      <c r="DU90" s="5" t="str">
        <f>IFERROR((DE90*$B$2*(1-$H90)*('CAR.CAP_per person'!O$2))/(_xlfn.XLOOKUP($E$2,EU_countries_GDP!$A$2:$A$29,EU_countries_GDP!$E$2:$E$29)),"")</f>
        <v/>
      </c>
      <c r="DV90" s="5" t="str">
        <f>IFERROR((DF90*$B$2*(1-$H90)*('CAR.CAP_per person'!P$2))/(_xlfn.XLOOKUP($E$2,EU_countries_GDP!$A$2:$A$29,EU_countries_GDP!$E$2:$E$29)),"")</f>
        <v/>
      </c>
      <c r="DW90" s="5" t="str">
        <f>IFERROR((DG90*$B$2*(1-$H90)*('CAR.CAP_per person'!Q$2))/(_xlfn.XLOOKUP($E$2,EU_countries_GDP!$A$2:$A$29,EU_countries_GDP!$E$2:$E$29)),"")</f>
        <v/>
      </c>
    </row>
    <row r="91" spans="2:127">
      <c r="B91" t="str">
        <f>_xlfn.XLOOKUP(D91,Table5[Ingredient],Table5[Category],"",FALSE)</f>
        <v/>
      </c>
      <c r="C91" s="33"/>
      <c r="D91" s="33"/>
      <c r="E91" s="33"/>
      <c r="F91" s="33"/>
      <c r="G91" s="33"/>
      <c r="H91" s="33"/>
      <c r="I91" s="33"/>
      <c r="J91" s="37" t="str">
        <f>IFERROR(INDEX('AveragePrices&amp;Codes'!G:AG, MATCH($D91, 'AveragePrices&amp;Codes'!$A:$A, 0), MATCH(Tool_clean!$E$2, 'AveragePrices&amp;Codes'!$G$1:$AG$1, 0)),"")</f>
        <v/>
      </c>
      <c r="K91" s="37" t="str">
        <f t="shared" si="100"/>
        <v/>
      </c>
      <c r="L91">
        <f>IFERROR(IF($F91="Raw",_xlfn.XLOOKUP(_xlfn.XLOOKUP(Tool_clean!$D91,'AveragePrices&amp;Codes'!$A:$A,'AveragePrices&amp;Codes'!$B:$B),AGRIBALYSE_Raw!$B:$B,AGRIBALYSE_Raw!O:O)*$E91,_xlfn.XLOOKUP(_xlfn.XLOOKUP(Tool_clean!$D91,'AveragePrices&amp;Codes'!$A:$A,'AveragePrices&amp;Codes'!$B:$B),AGRIBALYSE_Cooked!$C:$C,AGRIBALYSE_Cooked!P:P)*$E91),"")</f>
        <v>0</v>
      </c>
      <c r="M91">
        <f>IFERROR(IF($F91="Raw",_xlfn.XLOOKUP(_xlfn.XLOOKUP(Tool_clean!$D91,'AveragePrices&amp;Codes'!$A:$A,'AveragePrices&amp;Codes'!$B:$B),AGRIBALYSE_Raw!$B:$B,AGRIBALYSE_Raw!P:P)*$E91,_xlfn.XLOOKUP(_xlfn.XLOOKUP(Tool_clean!$D91,'AveragePrices&amp;Codes'!$A:$A,'AveragePrices&amp;Codes'!$B:$B),AGRIBALYSE_Cooked!$C:$C,AGRIBALYSE_Cooked!Q:Q)*$E91),"")</f>
        <v>0</v>
      </c>
      <c r="N91">
        <f>IFERROR(IF($F91="Raw",_xlfn.XLOOKUP(_xlfn.XLOOKUP(Tool_clean!$D91,'AveragePrices&amp;Codes'!$A:$A,'AveragePrices&amp;Codes'!$B:$B),AGRIBALYSE_Raw!$B:$B,AGRIBALYSE_Raw!Q:Q)*$E91,_xlfn.XLOOKUP(_xlfn.XLOOKUP(Tool_clean!$D91,'AveragePrices&amp;Codes'!$A:$A,'AveragePrices&amp;Codes'!$B:$B),AGRIBALYSE_Cooked!$C:$C,AGRIBALYSE_Cooked!R:R)*$E91),"")</f>
        <v>0</v>
      </c>
      <c r="O91">
        <f>IFERROR(IF($F91="Raw",_xlfn.XLOOKUP(_xlfn.XLOOKUP(Tool_clean!$D91,'AveragePrices&amp;Codes'!$A:$A,'AveragePrices&amp;Codes'!$B:$B),AGRIBALYSE_Raw!$B:$B,AGRIBALYSE_Raw!R:R)*$E91,_xlfn.XLOOKUP(_xlfn.XLOOKUP(Tool_clean!$D91,'AveragePrices&amp;Codes'!$A:$A,'AveragePrices&amp;Codes'!$B:$B),AGRIBALYSE_Cooked!$C:$C,AGRIBALYSE_Cooked!S:S)*$E91),"")</f>
        <v>0</v>
      </c>
      <c r="P91">
        <f>IFERROR(IF($F91="Raw",_xlfn.XLOOKUP(_xlfn.XLOOKUP(Tool_clean!$D91,'AveragePrices&amp;Codes'!$A:$A,'AveragePrices&amp;Codes'!$B:$B),AGRIBALYSE_Raw!$B:$B,AGRIBALYSE_Raw!S:S)*$E91,_xlfn.XLOOKUP(_xlfn.XLOOKUP(Tool_clean!$D91,'AveragePrices&amp;Codes'!$A:$A,'AveragePrices&amp;Codes'!$B:$B),AGRIBALYSE_Cooked!$C:$C,AGRIBALYSE_Cooked!T:T)*$E91),"")</f>
        <v>0</v>
      </c>
      <c r="Q91">
        <f>IFERROR(IF($F91="Raw",_xlfn.XLOOKUP(_xlfn.XLOOKUP(Tool_clean!$D91,'AveragePrices&amp;Codes'!$A:$A,'AveragePrices&amp;Codes'!$B:$B),AGRIBALYSE_Raw!$B:$B,AGRIBALYSE_Raw!T:T)*$E91,_xlfn.XLOOKUP(_xlfn.XLOOKUP(Tool_clean!$D91,'AveragePrices&amp;Codes'!$A:$A,'AveragePrices&amp;Codes'!$B:$B),AGRIBALYSE_Cooked!$C:$C,AGRIBALYSE_Cooked!U:U)*$E91),"")</f>
        <v>0</v>
      </c>
      <c r="R91">
        <f>IFERROR(IF($F91="Raw",_xlfn.XLOOKUP(_xlfn.XLOOKUP(Tool_clean!$D91,'AveragePrices&amp;Codes'!$A:$A,'AveragePrices&amp;Codes'!$B:$B),AGRIBALYSE_Raw!$B:$B,AGRIBALYSE_Raw!U:U)*$E91,_xlfn.XLOOKUP(_xlfn.XLOOKUP(Tool_clean!$D91,'AveragePrices&amp;Codes'!$A:$A,'AveragePrices&amp;Codes'!$B:$B),AGRIBALYSE_Cooked!$C:$C,AGRIBALYSE_Cooked!V:V)*$E91),"")</f>
        <v>0</v>
      </c>
      <c r="S91">
        <f>IFERROR(IF($F91="Raw",_xlfn.XLOOKUP(_xlfn.XLOOKUP(Tool_clean!$D91,'AveragePrices&amp;Codes'!$A:$A,'AveragePrices&amp;Codes'!$B:$B),AGRIBALYSE_Raw!$B:$B,AGRIBALYSE_Raw!V:V)*$E91,_xlfn.XLOOKUP(_xlfn.XLOOKUP(Tool_clean!$D91,'AveragePrices&amp;Codes'!$A:$A,'AveragePrices&amp;Codes'!$B:$B),AGRIBALYSE_Cooked!$C:$C,AGRIBALYSE_Cooked!W:W)*$E91),"")</f>
        <v>0</v>
      </c>
      <c r="T91">
        <f>IFERROR(IF($F91="Raw",_xlfn.XLOOKUP(_xlfn.XLOOKUP(Tool_clean!$D91,'AveragePrices&amp;Codes'!$A:$A,'AveragePrices&amp;Codes'!$B:$B),AGRIBALYSE_Raw!$B:$B,AGRIBALYSE_Raw!W:W)*$E91,_xlfn.XLOOKUP(_xlfn.XLOOKUP(Tool_clean!$D91,'AveragePrices&amp;Codes'!$A:$A,'AveragePrices&amp;Codes'!$B:$B),AGRIBALYSE_Cooked!$C:$C,AGRIBALYSE_Cooked!X:X)*$E91),"")</f>
        <v>0</v>
      </c>
      <c r="U91">
        <f>IFERROR(IF($F91="Raw",_xlfn.XLOOKUP(_xlfn.XLOOKUP(Tool_clean!$D91,'AveragePrices&amp;Codes'!$A:$A,'AveragePrices&amp;Codes'!$B:$B),AGRIBALYSE_Raw!$B:$B,AGRIBALYSE_Raw!X:X)*$E91,_xlfn.XLOOKUP(_xlfn.XLOOKUP(Tool_clean!$D91,'AveragePrices&amp;Codes'!$A:$A,'AveragePrices&amp;Codes'!$B:$B),AGRIBALYSE_Cooked!$C:$C,AGRIBALYSE_Cooked!Y:Y)*$E91),"")</f>
        <v>0</v>
      </c>
      <c r="V91">
        <f>IFERROR(IF($F91="Raw",_xlfn.XLOOKUP(_xlfn.XLOOKUP(Tool_clean!$D91,'AveragePrices&amp;Codes'!$A:$A,'AveragePrices&amp;Codes'!$B:$B),AGRIBALYSE_Raw!$B:$B,AGRIBALYSE_Raw!Y:Y)*$E91,_xlfn.XLOOKUP(_xlfn.XLOOKUP(Tool_clean!$D91,'AveragePrices&amp;Codes'!$A:$A,'AveragePrices&amp;Codes'!$B:$B),AGRIBALYSE_Cooked!$C:$C,AGRIBALYSE_Cooked!Z:Z)*$E91),"")</f>
        <v>0</v>
      </c>
      <c r="W91">
        <f>IFERROR(IF($F91="Raw",_xlfn.XLOOKUP(_xlfn.XLOOKUP(Tool_clean!$D91,'AveragePrices&amp;Codes'!$A:$A,'AveragePrices&amp;Codes'!$B:$B),AGRIBALYSE_Raw!$B:$B,AGRIBALYSE_Raw!Z:Z)*$E91,_xlfn.XLOOKUP(_xlfn.XLOOKUP(Tool_clean!$D91,'AveragePrices&amp;Codes'!$A:$A,'AveragePrices&amp;Codes'!$B:$B),AGRIBALYSE_Cooked!$C:$C,AGRIBALYSE_Cooked!AA:AA)*$E91),"")</f>
        <v>0</v>
      </c>
      <c r="X91">
        <f>IFERROR(IF($F91="Raw",_xlfn.XLOOKUP(_xlfn.XLOOKUP(Tool_clean!$D91,'AveragePrices&amp;Codes'!$A:$A,'AveragePrices&amp;Codes'!$B:$B),AGRIBALYSE_Raw!$B:$B,AGRIBALYSE_Raw!AA:AA)*$E91,_xlfn.XLOOKUP(_xlfn.XLOOKUP(Tool_clean!$D91,'AveragePrices&amp;Codes'!$A:$A,'AveragePrices&amp;Codes'!$B:$B),AGRIBALYSE_Cooked!$C:$C,AGRIBALYSE_Cooked!AB:AB)*$E91),"")</f>
        <v>0</v>
      </c>
      <c r="Y91">
        <f>IFERROR(IF($F91="Raw",_xlfn.XLOOKUP(_xlfn.XLOOKUP(Tool_clean!$D91,'AveragePrices&amp;Codes'!$A:$A,'AveragePrices&amp;Codes'!$B:$B),AGRIBALYSE_Raw!$B:$B,AGRIBALYSE_Raw!AB:AB)*$E91,_xlfn.XLOOKUP(_xlfn.XLOOKUP(Tool_clean!$D91,'AveragePrices&amp;Codes'!$A:$A,'AveragePrices&amp;Codes'!$B:$B),AGRIBALYSE_Cooked!$C:$C,AGRIBALYSE_Cooked!AC:AC)*$E91),"")</f>
        <v>0</v>
      </c>
      <c r="Z91">
        <f>IFERROR(IF($F91="Raw",_xlfn.XLOOKUP(_xlfn.XLOOKUP(Tool_clean!$D91,'AveragePrices&amp;Codes'!$A:$A,'AveragePrices&amp;Codes'!$B:$B),AGRIBALYSE_Raw!$B:$B,AGRIBALYSE_Raw!AC:AC)*$E91,_xlfn.XLOOKUP(_xlfn.XLOOKUP(Tool_clean!$D91,'AveragePrices&amp;Codes'!$A:$A,'AveragePrices&amp;Codes'!$B:$B),AGRIBALYSE_Cooked!$C:$C,AGRIBALYSE_Cooked!AD:AD)*$E91),"")</f>
        <v>0</v>
      </c>
      <c r="AA91">
        <f>IFERROR(IF($F91="Raw",_xlfn.XLOOKUP(_xlfn.XLOOKUP(Tool_clean!$D91,'AveragePrices&amp;Codes'!$A:$A,'AveragePrices&amp;Codes'!$B:$B),AGRIBALYSE_Raw!$B:$B,AGRIBALYSE_Raw!AD:AD)*$E91,_xlfn.XLOOKUP(_xlfn.XLOOKUP(Tool_clean!$D91,'AveragePrices&amp;Codes'!$A:$A,'AveragePrices&amp;Codes'!$B:$B),AGRIBALYSE_Cooked!$C:$C,AGRIBALYSE_Cooked!AE:AE)*$E91),"")</f>
        <v>0</v>
      </c>
      <c r="AB91" t="str" cm="1">
        <f t="array" ref="AB91">IFERROR(_xlfn.XLOOKUP(Tool_clean!$F91&amp;$E$2,'Cooking methods'!$A:$A&amp;'Cooking methods'!$B:$B,'Cooking methods'!C:C)*$E91,"")</f>
        <v/>
      </c>
      <c r="AC91" t="str" cm="1">
        <f t="array" ref="AC91">IFERROR(_xlfn.XLOOKUP(Tool_clean!$F91&amp;$E$2,'Cooking methods'!$A:$A&amp;'Cooking methods'!$B:$B,'Cooking methods'!D:D)*$E91,"")</f>
        <v/>
      </c>
      <c r="AD91" t="str" cm="1">
        <f t="array" ref="AD91">IFERROR(_xlfn.XLOOKUP(Tool_clean!$F91&amp;$E$2,'Cooking methods'!$A:$A&amp;'Cooking methods'!$B:$B,'Cooking methods'!E:E)*$E91,"")</f>
        <v/>
      </c>
      <c r="AE91" t="str" cm="1">
        <f t="array" ref="AE91">IFERROR(_xlfn.XLOOKUP(Tool_clean!$F91&amp;$E$2,'Cooking methods'!$A:$A&amp;'Cooking methods'!$B:$B,'Cooking methods'!F:F)*$E91,"")</f>
        <v/>
      </c>
      <c r="AF91" t="str" cm="1">
        <f t="array" ref="AF91">IFERROR(_xlfn.XLOOKUP(Tool_clean!$F91&amp;$E$2,'Cooking methods'!$A:$A&amp;'Cooking methods'!$B:$B,'Cooking methods'!G:G)*$E91,"")</f>
        <v/>
      </c>
      <c r="AG91" t="str" cm="1">
        <f t="array" ref="AG91">IFERROR(_xlfn.XLOOKUP(Tool_clean!$F91&amp;$E$2,'Cooking methods'!$A:$A&amp;'Cooking methods'!$B:$B,'Cooking methods'!H:H)*$E91,"")</f>
        <v/>
      </c>
      <c r="AH91" t="str" cm="1">
        <f t="array" ref="AH91">IFERROR(_xlfn.XLOOKUP(Tool_clean!$F91&amp;$E$2,'Cooking methods'!$A:$A&amp;'Cooking methods'!$B:$B,'Cooking methods'!I:I)*$E91,"")</f>
        <v/>
      </c>
      <c r="AI91" t="str" cm="1">
        <f t="array" ref="AI91">IFERROR(_xlfn.XLOOKUP(Tool_clean!$F91&amp;$E$2,'Cooking methods'!$A:$A&amp;'Cooking methods'!$B:$B,'Cooking methods'!J:J)*$E91,"")</f>
        <v/>
      </c>
      <c r="AJ91" t="str" cm="1">
        <f t="array" ref="AJ91">IFERROR(_xlfn.XLOOKUP(Tool_clean!$F91&amp;$E$2,'Cooking methods'!$A:$A&amp;'Cooking methods'!$B:$B,'Cooking methods'!K:K)*$E91,"")</f>
        <v/>
      </c>
      <c r="AK91" t="str" cm="1">
        <f t="array" ref="AK91">IFERROR(_xlfn.XLOOKUP(Tool_clean!$F91&amp;$E$2,'Cooking methods'!$A:$A&amp;'Cooking methods'!$B:$B,'Cooking methods'!L:L)*$E91,"")</f>
        <v/>
      </c>
      <c r="AL91" t="str" cm="1">
        <f t="array" ref="AL91">IFERROR(_xlfn.XLOOKUP(Tool_clean!$F91&amp;$E$2,'Cooking methods'!$A:$A&amp;'Cooking methods'!$B:$B,'Cooking methods'!M:M)*$E91,"")</f>
        <v/>
      </c>
      <c r="AM91" t="str" cm="1">
        <f t="array" ref="AM91">IFERROR(_xlfn.XLOOKUP(Tool_clean!$F91&amp;$E$2,'Cooking methods'!$A:$A&amp;'Cooking methods'!$B:$B,'Cooking methods'!N:N)*$E91,"")</f>
        <v/>
      </c>
      <c r="AN91" t="str" cm="1">
        <f t="array" ref="AN91">IFERROR(_xlfn.XLOOKUP(Tool_clean!$F91&amp;$E$2,'Cooking methods'!$A:$A&amp;'Cooking methods'!$B:$B,'Cooking methods'!O:O)*$E91,"")</f>
        <v/>
      </c>
      <c r="AO91" t="str" cm="1">
        <f t="array" ref="AO91">IFERROR(_xlfn.XLOOKUP(Tool_clean!$F91&amp;$E$2,'Cooking methods'!$A:$A&amp;'Cooking methods'!$B:$B,'Cooking methods'!P:P)*$E91,"")</f>
        <v/>
      </c>
      <c r="AP91" t="str" cm="1">
        <f t="array" ref="AP91">IFERROR(_xlfn.XLOOKUP(Tool_clean!$F91&amp;$E$2,'Cooking methods'!$A:$A&amp;'Cooking methods'!$B:$B,'Cooking methods'!Q:Q)*$E91,"")</f>
        <v/>
      </c>
      <c r="AQ91" t="str" cm="1">
        <f t="array" ref="AQ91">IFERROR(_xlfn.XLOOKUP(Tool_clean!$F91&amp;$E$2,'Cooking methods'!$A:$A&amp;'Cooking methods'!$B:$B,'Cooking methods'!R:R)*$E91,"")</f>
        <v/>
      </c>
      <c r="AR91" t="str" cm="1">
        <f t="array" ref="AR91">IFERROR(_xlfn.XLOOKUP(Tool_clean!$G91&amp;$E$2,'Waste management'!$A:$A&amp;'Waste management'!$B:$B,'Waste management'!C:C)*$E91,"")</f>
        <v/>
      </c>
      <c r="AS91" t="str" cm="1">
        <f t="array" ref="AS91">IFERROR(_xlfn.XLOOKUP(Tool_clean!$G91&amp;$E$2,'Waste management'!$A:$A&amp;'Waste management'!$B:$B,'Waste management'!D:D)*$E91,"")</f>
        <v/>
      </c>
      <c r="AT91" t="str" cm="1">
        <f t="array" ref="AT91">IFERROR(_xlfn.XLOOKUP(Tool_clean!$G91&amp;$E$2,'Waste management'!$A:$A&amp;'Waste management'!$B:$B,'Waste management'!E:E)*$E91,"")</f>
        <v/>
      </c>
      <c r="AU91" t="str" cm="1">
        <f t="array" ref="AU91">IFERROR(_xlfn.XLOOKUP(Tool_clean!$G91&amp;$E$2,'Waste management'!$A:$A&amp;'Waste management'!$B:$B,'Waste management'!F:F)*$E91,"")</f>
        <v/>
      </c>
      <c r="AV91" t="str" cm="1">
        <f t="array" ref="AV91">IFERROR(_xlfn.XLOOKUP(Tool_clean!$G91&amp;$E$2,'Waste management'!$A:$A&amp;'Waste management'!$B:$B,'Waste management'!G:G)*$E91,"")</f>
        <v/>
      </c>
      <c r="AW91" t="str" cm="1">
        <f t="array" ref="AW91">IFERROR(_xlfn.XLOOKUP(Tool_clean!$G91&amp;$E$2,'Waste management'!$A:$A&amp;'Waste management'!$B:$B,'Waste management'!H:H)*$E91,"")</f>
        <v/>
      </c>
      <c r="AX91" t="str" cm="1">
        <f t="array" ref="AX91">IFERROR(_xlfn.XLOOKUP(Tool_clean!$G91&amp;$E$2,'Waste management'!$A:$A&amp;'Waste management'!$B:$B,'Waste management'!I:I)*$E91,"")</f>
        <v/>
      </c>
      <c r="AY91" t="str" cm="1">
        <f t="array" ref="AY91">IFERROR(_xlfn.XLOOKUP(Tool_clean!$G91&amp;$E$2,'Waste management'!$A:$A&amp;'Waste management'!$B:$B,'Waste management'!J:J)*$E91,"")</f>
        <v/>
      </c>
      <c r="AZ91" t="str" cm="1">
        <f t="array" ref="AZ91">IFERROR(_xlfn.XLOOKUP(Tool_clean!$G91&amp;$E$2,'Waste management'!$A:$A&amp;'Waste management'!$B:$B,'Waste management'!K:K)*$E91,"")</f>
        <v/>
      </c>
      <c r="BA91" t="str" cm="1">
        <f t="array" ref="BA91">IFERROR(_xlfn.XLOOKUP(Tool_clean!$G91&amp;$E$2,'Waste management'!$A:$A&amp;'Waste management'!$B:$B,'Waste management'!L:L)*$E91,"")</f>
        <v/>
      </c>
      <c r="BB91" t="str" cm="1">
        <f t="array" ref="BB91">IFERROR(_xlfn.XLOOKUP(Tool_clean!$G91&amp;$E$2,'Waste management'!$A:$A&amp;'Waste management'!$B:$B,'Waste management'!M:M)*$E91,"")</f>
        <v/>
      </c>
      <c r="BC91" t="str" cm="1">
        <f t="array" ref="BC91">IFERROR(_xlfn.XLOOKUP(Tool_clean!$G91&amp;$E$2,'Waste management'!$A:$A&amp;'Waste management'!$B:$B,'Waste management'!N:N)*$E91,"")</f>
        <v/>
      </c>
      <c r="BD91" t="str" cm="1">
        <f t="array" ref="BD91">IFERROR(_xlfn.XLOOKUP(Tool_clean!$G91&amp;$E$2,'Waste management'!$A:$A&amp;'Waste management'!$B:$B,'Waste management'!O:O)*$E91,"")</f>
        <v/>
      </c>
      <c r="BE91" t="str" cm="1">
        <f t="array" ref="BE91">IFERROR(_xlfn.XLOOKUP(Tool_clean!$G91&amp;$E$2,'Waste management'!$A:$A&amp;'Waste management'!$B:$B,'Waste management'!P:P)*$E91,"")</f>
        <v/>
      </c>
      <c r="BF91" t="str" cm="1">
        <f t="array" ref="BF91">IFERROR(_xlfn.XLOOKUP(Tool_clean!$G91&amp;$E$2,'Waste management'!$A:$A&amp;'Waste management'!$B:$B,'Waste management'!Q:Q)*$E91,"")</f>
        <v/>
      </c>
      <c r="BG91" t="str" cm="1">
        <f t="array" ref="BG91">IFERROR(_xlfn.XLOOKUP(Tool_clean!$G91&amp;$E$2,'Waste management'!$A:$A&amp;'Waste management'!$B:$B,'Waste management'!R:R)*$E91,"")</f>
        <v/>
      </c>
      <c r="BH91" t="str">
        <f>IFERROR((L91+AR91+AB91)*_xlfn.XLOOKUP(Tool_clean!BH$4,Monetization_Factors!$A:$A,Monetization_Factors!$D:$D),"")</f>
        <v/>
      </c>
      <c r="BI91" t="str">
        <f>IFERROR((M91+AS91+AC91)*_xlfn.XLOOKUP(Tool_clean!BI$4,Monetization_Factors!$A:$A,Monetization_Factors!$D:$D),"")</f>
        <v/>
      </c>
      <c r="BJ91" t="str">
        <f>IFERROR((N91+AT91+AD91)*_xlfn.XLOOKUP(Tool_clean!BJ$4,Monetization_Factors!$A:$A,Monetization_Factors!$D:$D),"")</f>
        <v/>
      </c>
      <c r="BK91" t="str">
        <f>IFERROR((O91+AU91+AE91)*_xlfn.XLOOKUP(Tool_clean!BK$4,Monetization_Factors!$A:$A,Monetization_Factors!$D:$D),"")</f>
        <v/>
      </c>
      <c r="BL91" t="str">
        <f>IFERROR((P91+AV91+AF91)*_xlfn.XLOOKUP(Tool_clean!BL$4,Monetization_Factors!$A:$A,Monetization_Factors!$D:$D),"")</f>
        <v/>
      </c>
      <c r="BM91" t="str">
        <f>IFERROR((Q91+AW91+AG91)*_xlfn.XLOOKUP(Tool_clean!BM$4,Monetization_Factors!$A:$A,Monetization_Factors!$D:$D),"")</f>
        <v/>
      </c>
      <c r="BN91" t="str">
        <f>IFERROR((R91+AX91+AH91)*_xlfn.XLOOKUP(Tool_clean!BN$4,Monetization_Factors!$A:$A,Monetization_Factors!$D:$D),"")</f>
        <v/>
      </c>
      <c r="BO91" t="str">
        <f>IFERROR((S91+AY91+AI91)*_xlfn.XLOOKUP(Tool_clean!BO$4,Monetization_Factors!$A:$A,Monetization_Factors!$D:$D),"")</f>
        <v/>
      </c>
      <c r="BP91" t="str">
        <f>IFERROR((T91+AZ91+AJ91)*_xlfn.XLOOKUP(Tool_clean!BP$4,Monetization_Factors!$A:$A,Monetization_Factors!$D:$D),"")</f>
        <v/>
      </c>
      <c r="BQ91" t="str">
        <f>IFERROR((U91+BA91+AK91)*_xlfn.XLOOKUP(Tool_clean!BQ$4,Monetization_Factors!$A:$A,Monetization_Factors!$D:$D),"")</f>
        <v/>
      </c>
      <c r="BR91" t="str">
        <f>IFERROR((V91+BB91+AL91)*_xlfn.XLOOKUP(Tool_clean!BR$4,Monetization_Factors!$A:$A,Monetization_Factors!$D:$D),"")</f>
        <v/>
      </c>
      <c r="BS91" t="str">
        <f>IFERROR((W91+BC91+AM91)*_xlfn.XLOOKUP(Tool_clean!BS$4,Monetization_Factors!$A:$A,Monetization_Factors!$D:$D),"")</f>
        <v/>
      </c>
      <c r="BT91" t="str">
        <f>IFERROR((X91+BD91+AN91)*_xlfn.XLOOKUP(Tool_clean!BT$4,Monetization_Factors!$A:$A,Monetization_Factors!$D:$D),"")</f>
        <v/>
      </c>
      <c r="BU91" t="str">
        <f>IFERROR((Y91+BE91+AO91)*_xlfn.XLOOKUP(Tool_clean!BU$4,Monetization_Factors!$A:$A,Monetization_Factors!$D:$D),"")</f>
        <v/>
      </c>
      <c r="BV91" t="str">
        <f>IFERROR((Z91+BF91+AP91)*_xlfn.XLOOKUP(Tool_clean!BV$4,Monetization_Factors!$A:$A,Monetization_Factors!$D:$D),"")</f>
        <v/>
      </c>
      <c r="BW91" t="str">
        <f>IFERROR((AA91+BG91+AQ91)*_xlfn.XLOOKUP(Tool_clean!BW$4,Monetization_Factors!$A:$A,Monetization_Factors!$D:$D),"")</f>
        <v/>
      </c>
      <c r="BX91" s="38" t="str" cm="1">
        <f t="array" ref="BX91">IFERROR(_xlfn.IFS(I91&gt;0,I91*E91,I91="",J91*E91),"")</f>
        <v/>
      </c>
      <c r="BY91" s="38">
        <f t="shared" si="101"/>
        <v>0</v>
      </c>
      <c r="BZ91" s="38" t="str">
        <f t="shared" si="102"/>
        <v/>
      </c>
      <c r="CA91" s="38" t="str">
        <f t="shared" si="103"/>
        <v/>
      </c>
      <c r="CB91" t="str">
        <f t="shared" si="98"/>
        <v/>
      </c>
      <c r="CC91" t="str">
        <f t="shared" si="104"/>
        <v/>
      </c>
      <c r="CD91" t="str">
        <f t="shared" si="105"/>
        <v/>
      </c>
      <c r="CE91" t="str">
        <f t="shared" si="106"/>
        <v/>
      </c>
      <c r="CF91" t="str">
        <f t="shared" si="107"/>
        <v/>
      </c>
      <c r="CG91" t="str">
        <f t="shared" si="108"/>
        <v/>
      </c>
      <c r="CH91" t="str">
        <f t="shared" si="109"/>
        <v/>
      </c>
      <c r="CI91" t="str">
        <f t="shared" si="110"/>
        <v/>
      </c>
      <c r="CJ91" t="str">
        <f t="shared" si="111"/>
        <v/>
      </c>
      <c r="CK91" t="str">
        <f t="shared" si="112"/>
        <v/>
      </c>
      <c r="CL91" t="str">
        <f t="shared" si="113"/>
        <v/>
      </c>
      <c r="CM91" t="str">
        <f t="shared" si="114"/>
        <v/>
      </c>
      <c r="CN91" t="str">
        <f t="shared" si="115"/>
        <v/>
      </c>
      <c r="CO91" t="str">
        <f t="shared" si="116"/>
        <v/>
      </c>
      <c r="CP91" t="str">
        <f t="shared" si="117"/>
        <v/>
      </c>
      <c r="CQ91" t="str">
        <f t="shared" si="82"/>
        <v/>
      </c>
      <c r="CR91" t="str">
        <f t="shared" si="99"/>
        <v/>
      </c>
      <c r="CS91" t="str">
        <f t="shared" si="118"/>
        <v/>
      </c>
      <c r="CT91" t="str">
        <f t="shared" si="119"/>
        <v/>
      </c>
      <c r="CU91" t="str">
        <f t="shared" si="120"/>
        <v/>
      </c>
      <c r="CV91" t="str">
        <f t="shared" si="121"/>
        <v/>
      </c>
      <c r="CW91" t="str">
        <f t="shared" si="122"/>
        <v/>
      </c>
      <c r="CX91" t="str">
        <f t="shared" si="123"/>
        <v/>
      </c>
      <c r="CY91" t="str">
        <f t="shared" si="124"/>
        <v/>
      </c>
      <c r="CZ91" t="str">
        <f t="shared" si="125"/>
        <v/>
      </c>
      <c r="DA91" t="str">
        <f t="shared" si="126"/>
        <v/>
      </c>
      <c r="DB91" t="str">
        <f t="shared" si="127"/>
        <v/>
      </c>
      <c r="DC91" t="str">
        <f t="shared" si="128"/>
        <v/>
      </c>
      <c r="DD91" t="str">
        <f t="shared" si="129"/>
        <v/>
      </c>
      <c r="DE91" t="str">
        <f t="shared" si="130"/>
        <v/>
      </c>
      <c r="DF91" t="str">
        <f t="shared" si="131"/>
        <v/>
      </c>
      <c r="DG91" t="str">
        <f t="shared" si="97"/>
        <v/>
      </c>
      <c r="DH91" s="5" t="str">
        <f>IFERROR((CR91*$B$2*(1-$H91)*('CAR.CAP_per person'!B$2))/(_xlfn.XLOOKUP($E$2,EU_countries_GDP!$A$2:$A$29,EU_countries_GDP!$E$2:$E$29)),"")</f>
        <v/>
      </c>
      <c r="DI91" s="5" t="str">
        <f>IFERROR((CS91*$B$2*(1-$H91)*('CAR.CAP_per person'!C$2))/(_xlfn.XLOOKUP($E$2,EU_countries_GDP!$A$2:$A$29,EU_countries_GDP!$E$2:$E$29)),"")</f>
        <v/>
      </c>
      <c r="DJ91" s="5" t="str">
        <f>IFERROR((CT91*$B$2*(1-$H91)*('CAR.CAP_per person'!D$2))/(_xlfn.XLOOKUP($E$2,EU_countries_GDP!$A$2:$A$29,EU_countries_GDP!$E$2:$E$29)),"")</f>
        <v/>
      </c>
      <c r="DK91" s="5" t="str">
        <f>IFERROR((CU91*$B$2*(1-$H91)*('CAR.CAP_per person'!E$2))/(_xlfn.XLOOKUP($E$2,EU_countries_GDP!$A$2:$A$29,EU_countries_GDP!$E$2:$E$29)),"")</f>
        <v/>
      </c>
      <c r="DL91" s="5" t="str">
        <f>IFERROR((CV91*$B$2*(1-$H91)*('CAR.CAP_per person'!F$2))/(_xlfn.XLOOKUP($E$2,EU_countries_GDP!$A$2:$A$29,EU_countries_GDP!$E$2:$E$29)),"")</f>
        <v/>
      </c>
      <c r="DM91" s="5" t="str">
        <f>IFERROR((CW91*$B$2*(1-$H91)*('CAR.CAP_per person'!G$2))/(_xlfn.XLOOKUP($E$2,EU_countries_GDP!$A$2:$A$29,EU_countries_GDP!$E$2:$E$29)),"")</f>
        <v/>
      </c>
      <c r="DN91" s="5" t="str">
        <f>IFERROR((CX91*$B$2*(1-$H91)*('CAR.CAP_per person'!H$2))/(_xlfn.XLOOKUP($E$2,EU_countries_GDP!$A$2:$A$29,EU_countries_GDP!$E$2:$E$29)),"")</f>
        <v/>
      </c>
      <c r="DO91" s="5" t="str">
        <f>IFERROR((CY91*$B$2*(1-$H91)*('CAR.CAP_per person'!I$2))/(_xlfn.XLOOKUP($E$2,EU_countries_GDP!$A$2:$A$29,EU_countries_GDP!$E$2:$E$29)),"")</f>
        <v/>
      </c>
      <c r="DP91" s="5" t="str">
        <f>IFERROR((CZ91*$B$2*(1-$H91)*('CAR.CAP_per person'!J$2))/(_xlfn.XLOOKUP($E$2,EU_countries_GDP!$A$2:$A$29,EU_countries_GDP!$E$2:$E$29)),"")</f>
        <v/>
      </c>
      <c r="DQ91" s="5" t="str">
        <f>IFERROR((DA91*$B$2*(1-$H91)*('CAR.CAP_per person'!K$2))/(_xlfn.XLOOKUP($E$2,EU_countries_GDP!$A$2:$A$29,EU_countries_GDP!$E$2:$E$29)),"")</f>
        <v/>
      </c>
      <c r="DR91" s="5" t="str">
        <f>IFERROR((DB91*$B$2*(1-$H91)*('CAR.CAP_per person'!L$2))/(_xlfn.XLOOKUP($E$2,EU_countries_GDP!$A$2:$A$29,EU_countries_GDP!$E$2:$E$29)),"")</f>
        <v/>
      </c>
      <c r="DS91" s="5" t="str">
        <f>IFERROR((DC91*$B$2*(1-$H91)*('CAR.CAP_per person'!M$2))/(_xlfn.XLOOKUP($E$2,EU_countries_GDP!$A$2:$A$29,EU_countries_GDP!$E$2:$E$29)),"")</f>
        <v/>
      </c>
      <c r="DT91" s="5" t="str">
        <f>IFERROR((DD91*$B$2*(1-$H91)*('CAR.CAP_per person'!N$2))/(_xlfn.XLOOKUP($E$2,EU_countries_GDP!$A$2:$A$29,EU_countries_GDP!$E$2:$E$29)),"")</f>
        <v/>
      </c>
      <c r="DU91" s="5" t="str">
        <f>IFERROR((DE91*$B$2*(1-$H91)*('CAR.CAP_per person'!O$2))/(_xlfn.XLOOKUP($E$2,EU_countries_GDP!$A$2:$A$29,EU_countries_GDP!$E$2:$E$29)),"")</f>
        <v/>
      </c>
      <c r="DV91" s="5" t="str">
        <f>IFERROR((DF91*$B$2*(1-$H91)*('CAR.CAP_per person'!P$2))/(_xlfn.XLOOKUP($E$2,EU_countries_GDP!$A$2:$A$29,EU_countries_GDP!$E$2:$E$29)),"")</f>
        <v/>
      </c>
      <c r="DW91" s="5" t="str">
        <f>IFERROR((DG91*$B$2*(1-$H91)*('CAR.CAP_per person'!Q$2))/(_xlfn.XLOOKUP($E$2,EU_countries_GDP!$A$2:$A$29,EU_countries_GDP!$E$2:$E$29)),"")</f>
        <v/>
      </c>
    </row>
    <row r="92" spans="2:127">
      <c r="B92" t="str">
        <f>_xlfn.XLOOKUP(D92,Table5[Ingredient],Table5[Category],"",FALSE)</f>
        <v/>
      </c>
      <c r="C92" s="33"/>
      <c r="D92" s="33"/>
      <c r="E92" s="33"/>
      <c r="F92" s="33"/>
      <c r="G92" s="33"/>
      <c r="H92" s="33"/>
      <c r="I92" s="33"/>
      <c r="J92" s="37" t="str">
        <f>IFERROR(INDEX('AveragePrices&amp;Codes'!G:AG, MATCH($D92, 'AveragePrices&amp;Codes'!$A:$A, 0), MATCH(Tool_clean!$E$2, 'AveragePrices&amp;Codes'!$G$1:$AG$1, 0)),"")</f>
        <v/>
      </c>
      <c r="K92" s="37" t="str">
        <f t="shared" si="100"/>
        <v/>
      </c>
      <c r="L92">
        <f>IFERROR(IF($F92="Raw",_xlfn.XLOOKUP(_xlfn.XLOOKUP(Tool_clean!$D92,'AveragePrices&amp;Codes'!$A:$A,'AveragePrices&amp;Codes'!$B:$B),AGRIBALYSE_Raw!$B:$B,AGRIBALYSE_Raw!O:O)*$E92,_xlfn.XLOOKUP(_xlfn.XLOOKUP(Tool_clean!$D92,'AveragePrices&amp;Codes'!$A:$A,'AveragePrices&amp;Codes'!$B:$B),AGRIBALYSE_Cooked!$C:$C,AGRIBALYSE_Cooked!P:P)*$E92),"")</f>
        <v>0</v>
      </c>
      <c r="M92">
        <f>IFERROR(IF($F92="Raw",_xlfn.XLOOKUP(_xlfn.XLOOKUP(Tool_clean!$D92,'AveragePrices&amp;Codes'!$A:$A,'AveragePrices&amp;Codes'!$B:$B),AGRIBALYSE_Raw!$B:$B,AGRIBALYSE_Raw!P:P)*$E92,_xlfn.XLOOKUP(_xlfn.XLOOKUP(Tool_clean!$D92,'AveragePrices&amp;Codes'!$A:$A,'AveragePrices&amp;Codes'!$B:$B),AGRIBALYSE_Cooked!$C:$C,AGRIBALYSE_Cooked!Q:Q)*$E92),"")</f>
        <v>0</v>
      </c>
      <c r="N92">
        <f>IFERROR(IF($F92="Raw",_xlfn.XLOOKUP(_xlfn.XLOOKUP(Tool_clean!$D92,'AveragePrices&amp;Codes'!$A:$A,'AveragePrices&amp;Codes'!$B:$B),AGRIBALYSE_Raw!$B:$B,AGRIBALYSE_Raw!Q:Q)*$E92,_xlfn.XLOOKUP(_xlfn.XLOOKUP(Tool_clean!$D92,'AveragePrices&amp;Codes'!$A:$A,'AveragePrices&amp;Codes'!$B:$B),AGRIBALYSE_Cooked!$C:$C,AGRIBALYSE_Cooked!R:R)*$E92),"")</f>
        <v>0</v>
      </c>
      <c r="O92">
        <f>IFERROR(IF($F92="Raw",_xlfn.XLOOKUP(_xlfn.XLOOKUP(Tool_clean!$D92,'AveragePrices&amp;Codes'!$A:$A,'AveragePrices&amp;Codes'!$B:$B),AGRIBALYSE_Raw!$B:$B,AGRIBALYSE_Raw!R:R)*$E92,_xlfn.XLOOKUP(_xlfn.XLOOKUP(Tool_clean!$D92,'AveragePrices&amp;Codes'!$A:$A,'AveragePrices&amp;Codes'!$B:$B),AGRIBALYSE_Cooked!$C:$C,AGRIBALYSE_Cooked!S:S)*$E92),"")</f>
        <v>0</v>
      </c>
      <c r="P92">
        <f>IFERROR(IF($F92="Raw",_xlfn.XLOOKUP(_xlfn.XLOOKUP(Tool_clean!$D92,'AveragePrices&amp;Codes'!$A:$A,'AveragePrices&amp;Codes'!$B:$B),AGRIBALYSE_Raw!$B:$B,AGRIBALYSE_Raw!S:S)*$E92,_xlfn.XLOOKUP(_xlfn.XLOOKUP(Tool_clean!$D92,'AveragePrices&amp;Codes'!$A:$A,'AveragePrices&amp;Codes'!$B:$B),AGRIBALYSE_Cooked!$C:$C,AGRIBALYSE_Cooked!T:T)*$E92),"")</f>
        <v>0</v>
      </c>
      <c r="Q92">
        <f>IFERROR(IF($F92="Raw",_xlfn.XLOOKUP(_xlfn.XLOOKUP(Tool_clean!$D92,'AveragePrices&amp;Codes'!$A:$A,'AveragePrices&amp;Codes'!$B:$B),AGRIBALYSE_Raw!$B:$B,AGRIBALYSE_Raw!T:T)*$E92,_xlfn.XLOOKUP(_xlfn.XLOOKUP(Tool_clean!$D92,'AveragePrices&amp;Codes'!$A:$A,'AveragePrices&amp;Codes'!$B:$B),AGRIBALYSE_Cooked!$C:$C,AGRIBALYSE_Cooked!U:U)*$E92),"")</f>
        <v>0</v>
      </c>
      <c r="R92">
        <f>IFERROR(IF($F92="Raw",_xlfn.XLOOKUP(_xlfn.XLOOKUP(Tool_clean!$D92,'AveragePrices&amp;Codes'!$A:$A,'AveragePrices&amp;Codes'!$B:$B),AGRIBALYSE_Raw!$B:$B,AGRIBALYSE_Raw!U:U)*$E92,_xlfn.XLOOKUP(_xlfn.XLOOKUP(Tool_clean!$D92,'AveragePrices&amp;Codes'!$A:$A,'AveragePrices&amp;Codes'!$B:$B),AGRIBALYSE_Cooked!$C:$C,AGRIBALYSE_Cooked!V:V)*$E92),"")</f>
        <v>0</v>
      </c>
      <c r="S92">
        <f>IFERROR(IF($F92="Raw",_xlfn.XLOOKUP(_xlfn.XLOOKUP(Tool_clean!$D92,'AveragePrices&amp;Codes'!$A:$A,'AveragePrices&amp;Codes'!$B:$B),AGRIBALYSE_Raw!$B:$B,AGRIBALYSE_Raw!V:V)*$E92,_xlfn.XLOOKUP(_xlfn.XLOOKUP(Tool_clean!$D92,'AveragePrices&amp;Codes'!$A:$A,'AveragePrices&amp;Codes'!$B:$B),AGRIBALYSE_Cooked!$C:$C,AGRIBALYSE_Cooked!W:W)*$E92),"")</f>
        <v>0</v>
      </c>
      <c r="T92">
        <f>IFERROR(IF($F92="Raw",_xlfn.XLOOKUP(_xlfn.XLOOKUP(Tool_clean!$D92,'AveragePrices&amp;Codes'!$A:$A,'AveragePrices&amp;Codes'!$B:$B),AGRIBALYSE_Raw!$B:$B,AGRIBALYSE_Raw!W:W)*$E92,_xlfn.XLOOKUP(_xlfn.XLOOKUP(Tool_clean!$D92,'AveragePrices&amp;Codes'!$A:$A,'AveragePrices&amp;Codes'!$B:$B),AGRIBALYSE_Cooked!$C:$C,AGRIBALYSE_Cooked!X:X)*$E92),"")</f>
        <v>0</v>
      </c>
      <c r="U92">
        <f>IFERROR(IF($F92="Raw",_xlfn.XLOOKUP(_xlfn.XLOOKUP(Tool_clean!$D92,'AveragePrices&amp;Codes'!$A:$A,'AveragePrices&amp;Codes'!$B:$B),AGRIBALYSE_Raw!$B:$B,AGRIBALYSE_Raw!X:X)*$E92,_xlfn.XLOOKUP(_xlfn.XLOOKUP(Tool_clean!$D92,'AveragePrices&amp;Codes'!$A:$A,'AveragePrices&amp;Codes'!$B:$B),AGRIBALYSE_Cooked!$C:$C,AGRIBALYSE_Cooked!Y:Y)*$E92),"")</f>
        <v>0</v>
      </c>
      <c r="V92">
        <f>IFERROR(IF($F92="Raw",_xlfn.XLOOKUP(_xlfn.XLOOKUP(Tool_clean!$D92,'AveragePrices&amp;Codes'!$A:$A,'AveragePrices&amp;Codes'!$B:$B),AGRIBALYSE_Raw!$B:$B,AGRIBALYSE_Raw!Y:Y)*$E92,_xlfn.XLOOKUP(_xlfn.XLOOKUP(Tool_clean!$D92,'AveragePrices&amp;Codes'!$A:$A,'AveragePrices&amp;Codes'!$B:$B),AGRIBALYSE_Cooked!$C:$C,AGRIBALYSE_Cooked!Z:Z)*$E92),"")</f>
        <v>0</v>
      </c>
      <c r="W92">
        <f>IFERROR(IF($F92="Raw",_xlfn.XLOOKUP(_xlfn.XLOOKUP(Tool_clean!$D92,'AveragePrices&amp;Codes'!$A:$A,'AveragePrices&amp;Codes'!$B:$B),AGRIBALYSE_Raw!$B:$B,AGRIBALYSE_Raw!Z:Z)*$E92,_xlfn.XLOOKUP(_xlfn.XLOOKUP(Tool_clean!$D92,'AveragePrices&amp;Codes'!$A:$A,'AveragePrices&amp;Codes'!$B:$B),AGRIBALYSE_Cooked!$C:$C,AGRIBALYSE_Cooked!AA:AA)*$E92),"")</f>
        <v>0</v>
      </c>
      <c r="X92">
        <f>IFERROR(IF($F92="Raw",_xlfn.XLOOKUP(_xlfn.XLOOKUP(Tool_clean!$D92,'AveragePrices&amp;Codes'!$A:$A,'AveragePrices&amp;Codes'!$B:$B),AGRIBALYSE_Raw!$B:$B,AGRIBALYSE_Raw!AA:AA)*$E92,_xlfn.XLOOKUP(_xlfn.XLOOKUP(Tool_clean!$D92,'AveragePrices&amp;Codes'!$A:$A,'AveragePrices&amp;Codes'!$B:$B),AGRIBALYSE_Cooked!$C:$C,AGRIBALYSE_Cooked!AB:AB)*$E92),"")</f>
        <v>0</v>
      </c>
      <c r="Y92">
        <f>IFERROR(IF($F92="Raw",_xlfn.XLOOKUP(_xlfn.XLOOKUP(Tool_clean!$D92,'AveragePrices&amp;Codes'!$A:$A,'AveragePrices&amp;Codes'!$B:$B),AGRIBALYSE_Raw!$B:$B,AGRIBALYSE_Raw!AB:AB)*$E92,_xlfn.XLOOKUP(_xlfn.XLOOKUP(Tool_clean!$D92,'AveragePrices&amp;Codes'!$A:$A,'AveragePrices&amp;Codes'!$B:$B),AGRIBALYSE_Cooked!$C:$C,AGRIBALYSE_Cooked!AC:AC)*$E92),"")</f>
        <v>0</v>
      </c>
      <c r="Z92">
        <f>IFERROR(IF($F92="Raw",_xlfn.XLOOKUP(_xlfn.XLOOKUP(Tool_clean!$D92,'AveragePrices&amp;Codes'!$A:$A,'AveragePrices&amp;Codes'!$B:$B),AGRIBALYSE_Raw!$B:$B,AGRIBALYSE_Raw!AC:AC)*$E92,_xlfn.XLOOKUP(_xlfn.XLOOKUP(Tool_clean!$D92,'AveragePrices&amp;Codes'!$A:$A,'AveragePrices&amp;Codes'!$B:$B),AGRIBALYSE_Cooked!$C:$C,AGRIBALYSE_Cooked!AD:AD)*$E92),"")</f>
        <v>0</v>
      </c>
      <c r="AA92">
        <f>IFERROR(IF($F92="Raw",_xlfn.XLOOKUP(_xlfn.XLOOKUP(Tool_clean!$D92,'AveragePrices&amp;Codes'!$A:$A,'AveragePrices&amp;Codes'!$B:$B),AGRIBALYSE_Raw!$B:$B,AGRIBALYSE_Raw!AD:AD)*$E92,_xlfn.XLOOKUP(_xlfn.XLOOKUP(Tool_clean!$D92,'AveragePrices&amp;Codes'!$A:$A,'AveragePrices&amp;Codes'!$B:$B),AGRIBALYSE_Cooked!$C:$C,AGRIBALYSE_Cooked!AE:AE)*$E92),"")</f>
        <v>0</v>
      </c>
      <c r="AB92" t="str" cm="1">
        <f t="array" ref="AB92">IFERROR(_xlfn.XLOOKUP(Tool_clean!$F92&amp;$E$2,'Cooking methods'!$A:$A&amp;'Cooking methods'!$B:$B,'Cooking methods'!C:C)*$E92,"")</f>
        <v/>
      </c>
      <c r="AC92" t="str" cm="1">
        <f t="array" ref="AC92">IFERROR(_xlfn.XLOOKUP(Tool_clean!$F92&amp;$E$2,'Cooking methods'!$A:$A&amp;'Cooking methods'!$B:$B,'Cooking methods'!D:D)*$E92,"")</f>
        <v/>
      </c>
      <c r="AD92" t="str" cm="1">
        <f t="array" ref="AD92">IFERROR(_xlfn.XLOOKUP(Tool_clean!$F92&amp;$E$2,'Cooking methods'!$A:$A&amp;'Cooking methods'!$B:$B,'Cooking methods'!E:E)*$E92,"")</f>
        <v/>
      </c>
      <c r="AE92" t="str" cm="1">
        <f t="array" ref="AE92">IFERROR(_xlfn.XLOOKUP(Tool_clean!$F92&amp;$E$2,'Cooking methods'!$A:$A&amp;'Cooking methods'!$B:$B,'Cooking methods'!F:F)*$E92,"")</f>
        <v/>
      </c>
      <c r="AF92" t="str" cm="1">
        <f t="array" ref="AF92">IFERROR(_xlfn.XLOOKUP(Tool_clean!$F92&amp;$E$2,'Cooking methods'!$A:$A&amp;'Cooking methods'!$B:$B,'Cooking methods'!G:G)*$E92,"")</f>
        <v/>
      </c>
      <c r="AG92" t="str" cm="1">
        <f t="array" ref="AG92">IFERROR(_xlfn.XLOOKUP(Tool_clean!$F92&amp;$E$2,'Cooking methods'!$A:$A&amp;'Cooking methods'!$B:$B,'Cooking methods'!H:H)*$E92,"")</f>
        <v/>
      </c>
      <c r="AH92" t="str" cm="1">
        <f t="array" ref="AH92">IFERROR(_xlfn.XLOOKUP(Tool_clean!$F92&amp;$E$2,'Cooking methods'!$A:$A&amp;'Cooking methods'!$B:$B,'Cooking methods'!I:I)*$E92,"")</f>
        <v/>
      </c>
      <c r="AI92" t="str" cm="1">
        <f t="array" ref="AI92">IFERROR(_xlfn.XLOOKUP(Tool_clean!$F92&amp;$E$2,'Cooking methods'!$A:$A&amp;'Cooking methods'!$B:$B,'Cooking methods'!J:J)*$E92,"")</f>
        <v/>
      </c>
      <c r="AJ92" t="str" cm="1">
        <f t="array" ref="AJ92">IFERROR(_xlfn.XLOOKUP(Tool_clean!$F92&amp;$E$2,'Cooking methods'!$A:$A&amp;'Cooking methods'!$B:$B,'Cooking methods'!K:K)*$E92,"")</f>
        <v/>
      </c>
      <c r="AK92" t="str" cm="1">
        <f t="array" ref="AK92">IFERROR(_xlfn.XLOOKUP(Tool_clean!$F92&amp;$E$2,'Cooking methods'!$A:$A&amp;'Cooking methods'!$B:$B,'Cooking methods'!L:L)*$E92,"")</f>
        <v/>
      </c>
      <c r="AL92" t="str" cm="1">
        <f t="array" ref="AL92">IFERROR(_xlfn.XLOOKUP(Tool_clean!$F92&amp;$E$2,'Cooking methods'!$A:$A&amp;'Cooking methods'!$B:$B,'Cooking methods'!M:M)*$E92,"")</f>
        <v/>
      </c>
      <c r="AM92" t="str" cm="1">
        <f t="array" ref="AM92">IFERROR(_xlfn.XLOOKUP(Tool_clean!$F92&amp;$E$2,'Cooking methods'!$A:$A&amp;'Cooking methods'!$B:$B,'Cooking methods'!N:N)*$E92,"")</f>
        <v/>
      </c>
      <c r="AN92" t="str" cm="1">
        <f t="array" ref="AN92">IFERROR(_xlfn.XLOOKUP(Tool_clean!$F92&amp;$E$2,'Cooking methods'!$A:$A&amp;'Cooking methods'!$B:$B,'Cooking methods'!O:O)*$E92,"")</f>
        <v/>
      </c>
      <c r="AO92" t="str" cm="1">
        <f t="array" ref="AO92">IFERROR(_xlfn.XLOOKUP(Tool_clean!$F92&amp;$E$2,'Cooking methods'!$A:$A&amp;'Cooking methods'!$B:$B,'Cooking methods'!P:P)*$E92,"")</f>
        <v/>
      </c>
      <c r="AP92" t="str" cm="1">
        <f t="array" ref="AP92">IFERROR(_xlfn.XLOOKUP(Tool_clean!$F92&amp;$E$2,'Cooking methods'!$A:$A&amp;'Cooking methods'!$B:$B,'Cooking methods'!Q:Q)*$E92,"")</f>
        <v/>
      </c>
      <c r="AQ92" t="str" cm="1">
        <f t="array" ref="AQ92">IFERROR(_xlfn.XLOOKUP(Tool_clean!$F92&amp;$E$2,'Cooking methods'!$A:$A&amp;'Cooking methods'!$B:$B,'Cooking methods'!R:R)*$E92,"")</f>
        <v/>
      </c>
      <c r="AR92" t="str" cm="1">
        <f t="array" ref="AR92">IFERROR(_xlfn.XLOOKUP(Tool_clean!$G92&amp;$E$2,'Waste management'!$A:$A&amp;'Waste management'!$B:$B,'Waste management'!C:C)*$E92,"")</f>
        <v/>
      </c>
      <c r="AS92" t="str" cm="1">
        <f t="array" ref="AS92">IFERROR(_xlfn.XLOOKUP(Tool_clean!$G92&amp;$E$2,'Waste management'!$A:$A&amp;'Waste management'!$B:$B,'Waste management'!D:D)*$E92,"")</f>
        <v/>
      </c>
      <c r="AT92" t="str" cm="1">
        <f t="array" ref="AT92">IFERROR(_xlfn.XLOOKUP(Tool_clean!$G92&amp;$E$2,'Waste management'!$A:$A&amp;'Waste management'!$B:$B,'Waste management'!E:E)*$E92,"")</f>
        <v/>
      </c>
      <c r="AU92" t="str" cm="1">
        <f t="array" ref="AU92">IFERROR(_xlfn.XLOOKUP(Tool_clean!$G92&amp;$E$2,'Waste management'!$A:$A&amp;'Waste management'!$B:$B,'Waste management'!F:F)*$E92,"")</f>
        <v/>
      </c>
      <c r="AV92" t="str" cm="1">
        <f t="array" ref="AV92">IFERROR(_xlfn.XLOOKUP(Tool_clean!$G92&amp;$E$2,'Waste management'!$A:$A&amp;'Waste management'!$B:$B,'Waste management'!G:G)*$E92,"")</f>
        <v/>
      </c>
      <c r="AW92" t="str" cm="1">
        <f t="array" ref="AW92">IFERROR(_xlfn.XLOOKUP(Tool_clean!$G92&amp;$E$2,'Waste management'!$A:$A&amp;'Waste management'!$B:$B,'Waste management'!H:H)*$E92,"")</f>
        <v/>
      </c>
      <c r="AX92" t="str" cm="1">
        <f t="array" ref="AX92">IFERROR(_xlfn.XLOOKUP(Tool_clean!$G92&amp;$E$2,'Waste management'!$A:$A&amp;'Waste management'!$B:$B,'Waste management'!I:I)*$E92,"")</f>
        <v/>
      </c>
      <c r="AY92" t="str" cm="1">
        <f t="array" ref="AY92">IFERROR(_xlfn.XLOOKUP(Tool_clean!$G92&amp;$E$2,'Waste management'!$A:$A&amp;'Waste management'!$B:$B,'Waste management'!J:J)*$E92,"")</f>
        <v/>
      </c>
      <c r="AZ92" t="str" cm="1">
        <f t="array" ref="AZ92">IFERROR(_xlfn.XLOOKUP(Tool_clean!$G92&amp;$E$2,'Waste management'!$A:$A&amp;'Waste management'!$B:$B,'Waste management'!K:K)*$E92,"")</f>
        <v/>
      </c>
      <c r="BA92" t="str" cm="1">
        <f t="array" ref="BA92">IFERROR(_xlfn.XLOOKUP(Tool_clean!$G92&amp;$E$2,'Waste management'!$A:$A&amp;'Waste management'!$B:$B,'Waste management'!L:L)*$E92,"")</f>
        <v/>
      </c>
      <c r="BB92" t="str" cm="1">
        <f t="array" ref="BB92">IFERROR(_xlfn.XLOOKUP(Tool_clean!$G92&amp;$E$2,'Waste management'!$A:$A&amp;'Waste management'!$B:$B,'Waste management'!M:M)*$E92,"")</f>
        <v/>
      </c>
      <c r="BC92" t="str" cm="1">
        <f t="array" ref="BC92">IFERROR(_xlfn.XLOOKUP(Tool_clean!$G92&amp;$E$2,'Waste management'!$A:$A&amp;'Waste management'!$B:$B,'Waste management'!N:N)*$E92,"")</f>
        <v/>
      </c>
      <c r="BD92" t="str" cm="1">
        <f t="array" ref="BD92">IFERROR(_xlfn.XLOOKUP(Tool_clean!$G92&amp;$E$2,'Waste management'!$A:$A&amp;'Waste management'!$B:$B,'Waste management'!O:O)*$E92,"")</f>
        <v/>
      </c>
      <c r="BE92" t="str" cm="1">
        <f t="array" ref="BE92">IFERROR(_xlfn.XLOOKUP(Tool_clean!$G92&amp;$E$2,'Waste management'!$A:$A&amp;'Waste management'!$B:$B,'Waste management'!P:P)*$E92,"")</f>
        <v/>
      </c>
      <c r="BF92" t="str" cm="1">
        <f t="array" ref="BF92">IFERROR(_xlfn.XLOOKUP(Tool_clean!$G92&amp;$E$2,'Waste management'!$A:$A&amp;'Waste management'!$B:$B,'Waste management'!Q:Q)*$E92,"")</f>
        <v/>
      </c>
      <c r="BG92" t="str" cm="1">
        <f t="array" ref="BG92">IFERROR(_xlfn.XLOOKUP(Tool_clean!$G92&amp;$E$2,'Waste management'!$A:$A&amp;'Waste management'!$B:$B,'Waste management'!R:R)*$E92,"")</f>
        <v/>
      </c>
      <c r="BH92" t="str">
        <f>IFERROR((L92+AR92+AB92)*_xlfn.XLOOKUP(Tool_clean!BH$4,Monetization_Factors!$A:$A,Monetization_Factors!$D:$D),"")</f>
        <v/>
      </c>
      <c r="BI92" t="str">
        <f>IFERROR((M92+AS92+AC92)*_xlfn.XLOOKUP(Tool_clean!BI$4,Monetization_Factors!$A:$A,Monetization_Factors!$D:$D),"")</f>
        <v/>
      </c>
      <c r="BJ92" t="str">
        <f>IFERROR((N92+AT92+AD92)*_xlfn.XLOOKUP(Tool_clean!BJ$4,Monetization_Factors!$A:$A,Monetization_Factors!$D:$D),"")</f>
        <v/>
      </c>
      <c r="BK92" t="str">
        <f>IFERROR((O92+AU92+AE92)*_xlfn.XLOOKUP(Tool_clean!BK$4,Monetization_Factors!$A:$A,Monetization_Factors!$D:$D),"")</f>
        <v/>
      </c>
      <c r="BL92" t="str">
        <f>IFERROR((P92+AV92+AF92)*_xlfn.XLOOKUP(Tool_clean!BL$4,Monetization_Factors!$A:$A,Monetization_Factors!$D:$D),"")</f>
        <v/>
      </c>
      <c r="BM92" t="str">
        <f>IFERROR((Q92+AW92+AG92)*_xlfn.XLOOKUP(Tool_clean!BM$4,Monetization_Factors!$A:$A,Monetization_Factors!$D:$D),"")</f>
        <v/>
      </c>
      <c r="BN92" t="str">
        <f>IFERROR((R92+AX92+AH92)*_xlfn.XLOOKUP(Tool_clean!BN$4,Monetization_Factors!$A:$A,Monetization_Factors!$D:$D),"")</f>
        <v/>
      </c>
      <c r="BO92" t="str">
        <f>IFERROR((S92+AY92+AI92)*_xlfn.XLOOKUP(Tool_clean!BO$4,Monetization_Factors!$A:$A,Monetization_Factors!$D:$D),"")</f>
        <v/>
      </c>
      <c r="BP92" t="str">
        <f>IFERROR((T92+AZ92+AJ92)*_xlfn.XLOOKUP(Tool_clean!BP$4,Monetization_Factors!$A:$A,Monetization_Factors!$D:$D),"")</f>
        <v/>
      </c>
      <c r="BQ92" t="str">
        <f>IFERROR((U92+BA92+AK92)*_xlfn.XLOOKUP(Tool_clean!BQ$4,Monetization_Factors!$A:$A,Monetization_Factors!$D:$D),"")</f>
        <v/>
      </c>
      <c r="BR92" t="str">
        <f>IFERROR((V92+BB92+AL92)*_xlfn.XLOOKUP(Tool_clean!BR$4,Monetization_Factors!$A:$A,Monetization_Factors!$D:$D),"")</f>
        <v/>
      </c>
      <c r="BS92" t="str">
        <f>IFERROR((W92+BC92+AM92)*_xlfn.XLOOKUP(Tool_clean!BS$4,Monetization_Factors!$A:$A,Monetization_Factors!$D:$D),"")</f>
        <v/>
      </c>
      <c r="BT92" t="str">
        <f>IFERROR((X92+BD92+AN92)*_xlfn.XLOOKUP(Tool_clean!BT$4,Monetization_Factors!$A:$A,Monetization_Factors!$D:$D),"")</f>
        <v/>
      </c>
      <c r="BU92" t="str">
        <f>IFERROR((Y92+BE92+AO92)*_xlfn.XLOOKUP(Tool_clean!BU$4,Monetization_Factors!$A:$A,Monetization_Factors!$D:$D),"")</f>
        <v/>
      </c>
      <c r="BV92" t="str">
        <f>IFERROR((Z92+BF92+AP92)*_xlfn.XLOOKUP(Tool_clean!BV$4,Monetization_Factors!$A:$A,Monetization_Factors!$D:$D),"")</f>
        <v/>
      </c>
      <c r="BW92" t="str">
        <f>IFERROR((AA92+BG92+AQ92)*_xlfn.XLOOKUP(Tool_clean!BW$4,Monetization_Factors!$A:$A,Monetization_Factors!$D:$D),"")</f>
        <v/>
      </c>
      <c r="BX92" s="38" t="str" cm="1">
        <f t="array" ref="BX92">IFERROR(_xlfn.IFS(I92&gt;0,I92*E92,I92="",J92*E92),"")</f>
        <v/>
      </c>
      <c r="BY92" s="38">
        <f t="shared" si="101"/>
        <v>0</v>
      </c>
      <c r="BZ92" s="38" t="str">
        <f t="shared" si="102"/>
        <v/>
      </c>
      <c r="CA92" s="38" t="str">
        <f t="shared" si="103"/>
        <v/>
      </c>
      <c r="CB92" t="str">
        <f t="shared" si="98"/>
        <v/>
      </c>
      <c r="CC92" t="str">
        <f t="shared" si="104"/>
        <v/>
      </c>
      <c r="CD92" t="str">
        <f t="shared" si="105"/>
        <v/>
      </c>
      <c r="CE92" t="str">
        <f t="shared" si="106"/>
        <v/>
      </c>
      <c r="CF92" t="str">
        <f t="shared" si="107"/>
        <v/>
      </c>
      <c r="CG92" t="str">
        <f t="shared" si="108"/>
        <v/>
      </c>
      <c r="CH92" t="str">
        <f t="shared" si="109"/>
        <v/>
      </c>
      <c r="CI92" t="str">
        <f t="shared" si="110"/>
        <v/>
      </c>
      <c r="CJ92" t="str">
        <f t="shared" si="111"/>
        <v/>
      </c>
      <c r="CK92" t="str">
        <f t="shared" si="112"/>
        <v/>
      </c>
      <c r="CL92" t="str">
        <f t="shared" si="113"/>
        <v/>
      </c>
      <c r="CM92" t="str">
        <f t="shared" si="114"/>
        <v/>
      </c>
      <c r="CN92" t="str">
        <f t="shared" si="115"/>
        <v/>
      </c>
      <c r="CO92" t="str">
        <f t="shared" si="116"/>
        <v/>
      </c>
      <c r="CP92" t="str">
        <f t="shared" si="117"/>
        <v/>
      </c>
      <c r="CQ92" t="str">
        <f t="shared" si="82"/>
        <v/>
      </c>
      <c r="CR92" t="str">
        <f t="shared" si="99"/>
        <v/>
      </c>
      <c r="CS92" t="str">
        <f t="shared" si="118"/>
        <v/>
      </c>
      <c r="CT92" t="str">
        <f t="shared" si="119"/>
        <v/>
      </c>
      <c r="CU92" t="str">
        <f t="shared" si="120"/>
        <v/>
      </c>
      <c r="CV92" t="str">
        <f t="shared" si="121"/>
        <v/>
      </c>
      <c r="CW92" t="str">
        <f t="shared" si="122"/>
        <v/>
      </c>
      <c r="CX92" t="str">
        <f t="shared" si="123"/>
        <v/>
      </c>
      <c r="CY92" t="str">
        <f t="shared" si="124"/>
        <v/>
      </c>
      <c r="CZ92" t="str">
        <f t="shared" si="125"/>
        <v/>
      </c>
      <c r="DA92" t="str">
        <f t="shared" si="126"/>
        <v/>
      </c>
      <c r="DB92" t="str">
        <f t="shared" si="127"/>
        <v/>
      </c>
      <c r="DC92" t="str">
        <f t="shared" si="128"/>
        <v/>
      </c>
      <c r="DD92" t="str">
        <f t="shared" si="129"/>
        <v/>
      </c>
      <c r="DE92" t="str">
        <f t="shared" si="130"/>
        <v/>
      </c>
      <c r="DF92" t="str">
        <f t="shared" si="131"/>
        <v/>
      </c>
      <c r="DG92" t="str">
        <f t="shared" si="97"/>
        <v/>
      </c>
      <c r="DH92" s="5" t="str">
        <f>IFERROR((CR92*$B$2*(1-$H92)*('CAR.CAP_per person'!B$2))/(_xlfn.XLOOKUP($E$2,EU_countries_GDP!$A$2:$A$29,EU_countries_GDP!$E$2:$E$29)),"")</f>
        <v/>
      </c>
      <c r="DI92" s="5" t="str">
        <f>IFERROR((CS92*$B$2*(1-$H92)*('CAR.CAP_per person'!C$2))/(_xlfn.XLOOKUP($E$2,EU_countries_GDP!$A$2:$A$29,EU_countries_GDP!$E$2:$E$29)),"")</f>
        <v/>
      </c>
      <c r="DJ92" s="5" t="str">
        <f>IFERROR((CT92*$B$2*(1-$H92)*('CAR.CAP_per person'!D$2))/(_xlfn.XLOOKUP($E$2,EU_countries_GDP!$A$2:$A$29,EU_countries_GDP!$E$2:$E$29)),"")</f>
        <v/>
      </c>
      <c r="DK92" s="5" t="str">
        <f>IFERROR((CU92*$B$2*(1-$H92)*('CAR.CAP_per person'!E$2))/(_xlfn.XLOOKUP($E$2,EU_countries_GDP!$A$2:$A$29,EU_countries_GDP!$E$2:$E$29)),"")</f>
        <v/>
      </c>
      <c r="DL92" s="5" t="str">
        <f>IFERROR((CV92*$B$2*(1-$H92)*('CAR.CAP_per person'!F$2))/(_xlfn.XLOOKUP($E$2,EU_countries_GDP!$A$2:$A$29,EU_countries_GDP!$E$2:$E$29)),"")</f>
        <v/>
      </c>
      <c r="DM92" s="5" t="str">
        <f>IFERROR((CW92*$B$2*(1-$H92)*('CAR.CAP_per person'!G$2))/(_xlfn.XLOOKUP($E$2,EU_countries_GDP!$A$2:$A$29,EU_countries_GDP!$E$2:$E$29)),"")</f>
        <v/>
      </c>
      <c r="DN92" s="5" t="str">
        <f>IFERROR((CX92*$B$2*(1-$H92)*('CAR.CAP_per person'!H$2))/(_xlfn.XLOOKUP($E$2,EU_countries_GDP!$A$2:$A$29,EU_countries_GDP!$E$2:$E$29)),"")</f>
        <v/>
      </c>
      <c r="DO92" s="5" t="str">
        <f>IFERROR((CY92*$B$2*(1-$H92)*('CAR.CAP_per person'!I$2))/(_xlfn.XLOOKUP($E$2,EU_countries_GDP!$A$2:$A$29,EU_countries_GDP!$E$2:$E$29)),"")</f>
        <v/>
      </c>
      <c r="DP92" s="5" t="str">
        <f>IFERROR((CZ92*$B$2*(1-$H92)*('CAR.CAP_per person'!J$2))/(_xlfn.XLOOKUP($E$2,EU_countries_GDP!$A$2:$A$29,EU_countries_GDP!$E$2:$E$29)),"")</f>
        <v/>
      </c>
      <c r="DQ92" s="5" t="str">
        <f>IFERROR((DA92*$B$2*(1-$H92)*('CAR.CAP_per person'!K$2))/(_xlfn.XLOOKUP($E$2,EU_countries_GDP!$A$2:$A$29,EU_countries_GDP!$E$2:$E$29)),"")</f>
        <v/>
      </c>
      <c r="DR92" s="5" t="str">
        <f>IFERROR((DB92*$B$2*(1-$H92)*('CAR.CAP_per person'!L$2))/(_xlfn.XLOOKUP($E$2,EU_countries_GDP!$A$2:$A$29,EU_countries_GDP!$E$2:$E$29)),"")</f>
        <v/>
      </c>
      <c r="DS92" s="5" t="str">
        <f>IFERROR((DC92*$B$2*(1-$H92)*('CAR.CAP_per person'!M$2))/(_xlfn.XLOOKUP($E$2,EU_countries_GDP!$A$2:$A$29,EU_countries_GDP!$E$2:$E$29)),"")</f>
        <v/>
      </c>
      <c r="DT92" s="5" t="str">
        <f>IFERROR((DD92*$B$2*(1-$H92)*('CAR.CAP_per person'!N$2))/(_xlfn.XLOOKUP($E$2,EU_countries_GDP!$A$2:$A$29,EU_countries_GDP!$E$2:$E$29)),"")</f>
        <v/>
      </c>
      <c r="DU92" s="5" t="str">
        <f>IFERROR((DE92*$B$2*(1-$H92)*('CAR.CAP_per person'!O$2))/(_xlfn.XLOOKUP($E$2,EU_countries_GDP!$A$2:$A$29,EU_countries_GDP!$E$2:$E$29)),"")</f>
        <v/>
      </c>
      <c r="DV92" s="5" t="str">
        <f>IFERROR((DF92*$B$2*(1-$H92)*('CAR.CAP_per person'!P$2))/(_xlfn.XLOOKUP($E$2,EU_countries_GDP!$A$2:$A$29,EU_countries_GDP!$E$2:$E$29)),"")</f>
        <v/>
      </c>
      <c r="DW92" s="5" t="str">
        <f>IFERROR((DG92*$B$2*(1-$H92)*('CAR.CAP_per person'!Q$2))/(_xlfn.XLOOKUP($E$2,EU_countries_GDP!$A$2:$A$29,EU_countries_GDP!$E$2:$E$29)),"")</f>
        <v/>
      </c>
    </row>
    <row r="93" spans="2:127">
      <c r="B93" t="str">
        <f>_xlfn.XLOOKUP(D93,Table5[Ingredient],Table5[Category],"",FALSE)</f>
        <v/>
      </c>
      <c r="C93" s="33"/>
      <c r="D93" s="33"/>
      <c r="E93" s="33"/>
      <c r="F93" s="33"/>
      <c r="G93" s="33"/>
      <c r="H93" s="33"/>
      <c r="I93" s="33"/>
      <c r="J93" s="37" t="str">
        <f>IFERROR(INDEX('AveragePrices&amp;Codes'!G:AG, MATCH($D93, 'AveragePrices&amp;Codes'!$A:$A, 0), MATCH(Tool_clean!$E$2, 'AveragePrices&amp;Codes'!$G$1:$AG$1, 0)),"")</f>
        <v/>
      </c>
      <c r="K93" s="37" t="str">
        <f t="shared" si="100"/>
        <v/>
      </c>
      <c r="L93">
        <f>IFERROR(IF($F93="Raw",_xlfn.XLOOKUP(_xlfn.XLOOKUP(Tool_clean!$D93,'AveragePrices&amp;Codes'!$A:$A,'AveragePrices&amp;Codes'!$B:$B),AGRIBALYSE_Raw!$B:$B,AGRIBALYSE_Raw!O:O)*$E93,_xlfn.XLOOKUP(_xlfn.XLOOKUP(Tool_clean!$D93,'AveragePrices&amp;Codes'!$A:$A,'AveragePrices&amp;Codes'!$B:$B),AGRIBALYSE_Cooked!$C:$C,AGRIBALYSE_Cooked!P:P)*$E93),"")</f>
        <v>0</v>
      </c>
      <c r="M93">
        <f>IFERROR(IF($F93="Raw",_xlfn.XLOOKUP(_xlfn.XLOOKUP(Tool_clean!$D93,'AveragePrices&amp;Codes'!$A:$A,'AveragePrices&amp;Codes'!$B:$B),AGRIBALYSE_Raw!$B:$B,AGRIBALYSE_Raw!P:P)*$E93,_xlfn.XLOOKUP(_xlfn.XLOOKUP(Tool_clean!$D93,'AveragePrices&amp;Codes'!$A:$A,'AveragePrices&amp;Codes'!$B:$B),AGRIBALYSE_Cooked!$C:$C,AGRIBALYSE_Cooked!Q:Q)*$E93),"")</f>
        <v>0</v>
      </c>
      <c r="N93">
        <f>IFERROR(IF($F93="Raw",_xlfn.XLOOKUP(_xlfn.XLOOKUP(Tool_clean!$D93,'AveragePrices&amp;Codes'!$A:$A,'AveragePrices&amp;Codes'!$B:$B),AGRIBALYSE_Raw!$B:$B,AGRIBALYSE_Raw!Q:Q)*$E93,_xlfn.XLOOKUP(_xlfn.XLOOKUP(Tool_clean!$D93,'AveragePrices&amp;Codes'!$A:$A,'AveragePrices&amp;Codes'!$B:$B),AGRIBALYSE_Cooked!$C:$C,AGRIBALYSE_Cooked!R:R)*$E93),"")</f>
        <v>0</v>
      </c>
      <c r="O93">
        <f>IFERROR(IF($F93="Raw",_xlfn.XLOOKUP(_xlfn.XLOOKUP(Tool_clean!$D93,'AveragePrices&amp;Codes'!$A:$A,'AveragePrices&amp;Codes'!$B:$B),AGRIBALYSE_Raw!$B:$B,AGRIBALYSE_Raw!R:R)*$E93,_xlfn.XLOOKUP(_xlfn.XLOOKUP(Tool_clean!$D93,'AveragePrices&amp;Codes'!$A:$A,'AveragePrices&amp;Codes'!$B:$B),AGRIBALYSE_Cooked!$C:$C,AGRIBALYSE_Cooked!S:S)*$E93),"")</f>
        <v>0</v>
      </c>
      <c r="P93">
        <f>IFERROR(IF($F93="Raw",_xlfn.XLOOKUP(_xlfn.XLOOKUP(Tool_clean!$D93,'AveragePrices&amp;Codes'!$A:$A,'AveragePrices&amp;Codes'!$B:$B),AGRIBALYSE_Raw!$B:$B,AGRIBALYSE_Raw!S:S)*$E93,_xlfn.XLOOKUP(_xlfn.XLOOKUP(Tool_clean!$D93,'AveragePrices&amp;Codes'!$A:$A,'AveragePrices&amp;Codes'!$B:$B),AGRIBALYSE_Cooked!$C:$C,AGRIBALYSE_Cooked!T:T)*$E93),"")</f>
        <v>0</v>
      </c>
      <c r="Q93">
        <f>IFERROR(IF($F93="Raw",_xlfn.XLOOKUP(_xlfn.XLOOKUP(Tool_clean!$D93,'AveragePrices&amp;Codes'!$A:$A,'AveragePrices&amp;Codes'!$B:$B),AGRIBALYSE_Raw!$B:$B,AGRIBALYSE_Raw!T:T)*$E93,_xlfn.XLOOKUP(_xlfn.XLOOKUP(Tool_clean!$D93,'AveragePrices&amp;Codes'!$A:$A,'AveragePrices&amp;Codes'!$B:$B),AGRIBALYSE_Cooked!$C:$C,AGRIBALYSE_Cooked!U:U)*$E93),"")</f>
        <v>0</v>
      </c>
      <c r="R93">
        <f>IFERROR(IF($F93="Raw",_xlfn.XLOOKUP(_xlfn.XLOOKUP(Tool_clean!$D93,'AveragePrices&amp;Codes'!$A:$A,'AveragePrices&amp;Codes'!$B:$B),AGRIBALYSE_Raw!$B:$B,AGRIBALYSE_Raw!U:U)*$E93,_xlfn.XLOOKUP(_xlfn.XLOOKUP(Tool_clean!$D93,'AveragePrices&amp;Codes'!$A:$A,'AveragePrices&amp;Codes'!$B:$B),AGRIBALYSE_Cooked!$C:$C,AGRIBALYSE_Cooked!V:V)*$E93),"")</f>
        <v>0</v>
      </c>
      <c r="S93">
        <f>IFERROR(IF($F93="Raw",_xlfn.XLOOKUP(_xlfn.XLOOKUP(Tool_clean!$D93,'AveragePrices&amp;Codes'!$A:$A,'AveragePrices&amp;Codes'!$B:$B),AGRIBALYSE_Raw!$B:$B,AGRIBALYSE_Raw!V:V)*$E93,_xlfn.XLOOKUP(_xlfn.XLOOKUP(Tool_clean!$D93,'AveragePrices&amp;Codes'!$A:$A,'AveragePrices&amp;Codes'!$B:$B),AGRIBALYSE_Cooked!$C:$C,AGRIBALYSE_Cooked!W:W)*$E93),"")</f>
        <v>0</v>
      </c>
      <c r="T93">
        <f>IFERROR(IF($F93="Raw",_xlfn.XLOOKUP(_xlfn.XLOOKUP(Tool_clean!$D93,'AveragePrices&amp;Codes'!$A:$A,'AveragePrices&amp;Codes'!$B:$B),AGRIBALYSE_Raw!$B:$B,AGRIBALYSE_Raw!W:W)*$E93,_xlfn.XLOOKUP(_xlfn.XLOOKUP(Tool_clean!$D93,'AveragePrices&amp;Codes'!$A:$A,'AveragePrices&amp;Codes'!$B:$B),AGRIBALYSE_Cooked!$C:$C,AGRIBALYSE_Cooked!X:X)*$E93),"")</f>
        <v>0</v>
      </c>
      <c r="U93">
        <f>IFERROR(IF($F93="Raw",_xlfn.XLOOKUP(_xlfn.XLOOKUP(Tool_clean!$D93,'AveragePrices&amp;Codes'!$A:$A,'AveragePrices&amp;Codes'!$B:$B),AGRIBALYSE_Raw!$B:$B,AGRIBALYSE_Raw!X:X)*$E93,_xlfn.XLOOKUP(_xlfn.XLOOKUP(Tool_clean!$D93,'AveragePrices&amp;Codes'!$A:$A,'AveragePrices&amp;Codes'!$B:$B),AGRIBALYSE_Cooked!$C:$C,AGRIBALYSE_Cooked!Y:Y)*$E93),"")</f>
        <v>0</v>
      </c>
      <c r="V93">
        <f>IFERROR(IF($F93="Raw",_xlfn.XLOOKUP(_xlfn.XLOOKUP(Tool_clean!$D93,'AveragePrices&amp;Codes'!$A:$A,'AveragePrices&amp;Codes'!$B:$B),AGRIBALYSE_Raw!$B:$B,AGRIBALYSE_Raw!Y:Y)*$E93,_xlfn.XLOOKUP(_xlfn.XLOOKUP(Tool_clean!$D93,'AveragePrices&amp;Codes'!$A:$A,'AveragePrices&amp;Codes'!$B:$B),AGRIBALYSE_Cooked!$C:$C,AGRIBALYSE_Cooked!Z:Z)*$E93),"")</f>
        <v>0</v>
      </c>
      <c r="W93">
        <f>IFERROR(IF($F93="Raw",_xlfn.XLOOKUP(_xlfn.XLOOKUP(Tool_clean!$D93,'AveragePrices&amp;Codes'!$A:$A,'AveragePrices&amp;Codes'!$B:$B),AGRIBALYSE_Raw!$B:$B,AGRIBALYSE_Raw!Z:Z)*$E93,_xlfn.XLOOKUP(_xlfn.XLOOKUP(Tool_clean!$D93,'AveragePrices&amp;Codes'!$A:$A,'AveragePrices&amp;Codes'!$B:$B),AGRIBALYSE_Cooked!$C:$C,AGRIBALYSE_Cooked!AA:AA)*$E93),"")</f>
        <v>0</v>
      </c>
      <c r="X93">
        <f>IFERROR(IF($F93="Raw",_xlfn.XLOOKUP(_xlfn.XLOOKUP(Tool_clean!$D93,'AveragePrices&amp;Codes'!$A:$A,'AveragePrices&amp;Codes'!$B:$B),AGRIBALYSE_Raw!$B:$B,AGRIBALYSE_Raw!AA:AA)*$E93,_xlfn.XLOOKUP(_xlfn.XLOOKUP(Tool_clean!$D93,'AveragePrices&amp;Codes'!$A:$A,'AveragePrices&amp;Codes'!$B:$B),AGRIBALYSE_Cooked!$C:$C,AGRIBALYSE_Cooked!AB:AB)*$E93),"")</f>
        <v>0</v>
      </c>
      <c r="Y93">
        <f>IFERROR(IF($F93="Raw",_xlfn.XLOOKUP(_xlfn.XLOOKUP(Tool_clean!$D93,'AveragePrices&amp;Codes'!$A:$A,'AveragePrices&amp;Codes'!$B:$B),AGRIBALYSE_Raw!$B:$B,AGRIBALYSE_Raw!AB:AB)*$E93,_xlfn.XLOOKUP(_xlfn.XLOOKUP(Tool_clean!$D93,'AveragePrices&amp;Codes'!$A:$A,'AveragePrices&amp;Codes'!$B:$B),AGRIBALYSE_Cooked!$C:$C,AGRIBALYSE_Cooked!AC:AC)*$E93),"")</f>
        <v>0</v>
      </c>
      <c r="Z93">
        <f>IFERROR(IF($F93="Raw",_xlfn.XLOOKUP(_xlfn.XLOOKUP(Tool_clean!$D93,'AveragePrices&amp;Codes'!$A:$A,'AveragePrices&amp;Codes'!$B:$B),AGRIBALYSE_Raw!$B:$B,AGRIBALYSE_Raw!AC:AC)*$E93,_xlfn.XLOOKUP(_xlfn.XLOOKUP(Tool_clean!$D93,'AveragePrices&amp;Codes'!$A:$A,'AveragePrices&amp;Codes'!$B:$B),AGRIBALYSE_Cooked!$C:$C,AGRIBALYSE_Cooked!AD:AD)*$E93),"")</f>
        <v>0</v>
      </c>
      <c r="AA93">
        <f>IFERROR(IF($F93="Raw",_xlfn.XLOOKUP(_xlfn.XLOOKUP(Tool_clean!$D93,'AveragePrices&amp;Codes'!$A:$A,'AveragePrices&amp;Codes'!$B:$B),AGRIBALYSE_Raw!$B:$B,AGRIBALYSE_Raw!AD:AD)*$E93,_xlfn.XLOOKUP(_xlfn.XLOOKUP(Tool_clean!$D93,'AveragePrices&amp;Codes'!$A:$A,'AveragePrices&amp;Codes'!$B:$B),AGRIBALYSE_Cooked!$C:$C,AGRIBALYSE_Cooked!AE:AE)*$E93),"")</f>
        <v>0</v>
      </c>
      <c r="AB93" t="str" cm="1">
        <f t="array" ref="AB93">IFERROR(_xlfn.XLOOKUP(Tool_clean!$F93&amp;$E$2,'Cooking methods'!$A:$A&amp;'Cooking methods'!$B:$B,'Cooking methods'!C:C)*$E93,"")</f>
        <v/>
      </c>
      <c r="AC93" t="str" cm="1">
        <f t="array" ref="AC93">IFERROR(_xlfn.XLOOKUP(Tool_clean!$F93&amp;$E$2,'Cooking methods'!$A:$A&amp;'Cooking methods'!$B:$B,'Cooking methods'!D:D)*$E93,"")</f>
        <v/>
      </c>
      <c r="AD93" t="str" cm="1">
        <f t="array" ref="AD93">IFERROR(_xlfn.XLOOKUP(Tool_clean!$F93&amp;$E$2,'Cooking methods'!$A:$A&amp;'Cooking methods'!$B:$B,'Cooking methods'!E:E)*$E93,"")</f>
        <v/>
      </c>
      <c r="AE93" t="str" cm="1">
        <f t="array" ref="AE93">IFERROR(_xlfn.XLOOKUP(Tool_clean!$F93&amp;$E$2,'Cooking methods'!$A:$A&amp;'Cooking methods'!$B:$B,'Cooking methods'!F:F)*$E93,"")</f>
        <v/>
      </c>
      <c r="AF93" t="str" cm="1">
        <f t="array" ref="AF93">IFERROR(_xlfn.XLOOKUP(Tool_clean!$F93&amp;$E$2,'Cooking methods'!$A:$A&amp;'Cooking methods'!$B:$B,'Cooking methods'!G:G)*$E93,"")</f>
        <v/>
      </c>
      <c r="AG93" t="str" cm="1">
        <f t="array" ref="AG93">IFERROR(_xlfn.XLOOKUP(Tool_clean!$F93&amp;$E$2,'Cooking methods'!$A:$A&amp;'Cooking methods'!$B:$B,'Cooking methods'!H:H)*$E93,"")</f>
        <v/>
      </c>
      <c r="AH93" t="str" cm="1">
        <f t="array" ref="AH93">IFERROR(_xlfn.XLOOKUP(Tool_clean!$F93&amp;$E$2,'Cooking methods'!$A:$A&amp;'Cooking methods'!$B:$B,'Cooking methods'!I:I)*$E93,"")</f>
        <v/>
      </c>
      <c r="AI93" t="str" cm="1">
        <f t="array" ref="AI93">IFERROR(_xlfn.XLOOKUP(Tool_clean!$F93&amp;$E$2,'Cooking methods'!$A:$A&amp;'Cooking methods'!$B:$B,'Cooking methods'!J:J)*$E93,"")</f>
        <v/>
      </c>
      <c r="AJ93" t="str" cm="1">
        <f t="array" ref="AJ93">IFERROR(_xlfn.XLOOKUP(Tool_clean!$F93&amp;$E$2,'Cooking methods'!$A:$A&amp;'Cooking methods'!$B:$B,'Cooking methods'!K:K)*$E93,"")</f>
        <v/>
      </c>
      <c r="AK93" t="str" cm="1">
        <f t="array" ref="AK93">IFERROR(_xlfn.XLOOKUP(Tool_clean!$F93&amp;$E$2,'Cooking methods'!$A:$A&amp;'Cooking methods'!$B:$B,'Cooking methods'!L:L)*$E93,"")</f>
        <v/>
      </c>
      <c r="AL93" t="str" cm="1">
        <f t="array" ref="AL93">IFERROR(_xlfn.XLOOKUP(Tool_clean!$F93&amp;$E$2,'Cooking methods'!$A:$A&amp;'Cooking methods'!$B:$B,'Cooking methods'!M:M)*$E93,"")</f>
        <v/>
      </c>
      <c r="AM93" t="str" cm="1">
        <f t="array" ref="AM93">IFERROR(_xlfn.XLOOKUP(Tool_clean!$F93&amp;$E$2,'Cooking methods'!$A:$A&amp;'Cooking methods'!$B:$B,'Cooking methods'!N:N)*$E93,"")</f>
        <v/>
      </c>
      <c r="AN93" t="str" cm="1">
        <f t="array" ref="AN93">IFERROR(_xlfn.XLOOKUP(Tool_clean!$F93&amp;$E$2,'Cooking methods'!$A:$A&amp;'Cooking methods'!$B:$B,'Cooking methods'!O:O)*$E93,"")</f>
        <v/>
      </c>
      <c r="AO93" t="str" cm="1">
        <f t="array" ref="AO93">IFERROR(_xlfn.XLOOKUP(Tool_clean!$F93&amp;$E$2,'Cooking methods'!$A:$A&amp;'Cooking methods'!$B:$B,'Cooking methods'!P:P)*$E93,"")</f>
        <v/>
      </c>
      <c r="AP93" t="str" cm="1">
        <f t="array" ref="AP93">IFERROR(_xlfn.XLOOKUP(Tool_clean!$F93&amp;$E$2,'Cooking methods'!$A:$A&amp;'Cooking methods'!$B:$B,'Cooking methods'!Q:Q)*$E93,"")</f>
        <v/>
      </c>
      <c r="AQ93" t="str" cm="1">
        <f t="array" ref="AQ93">IFERROR(_xlfn.XLOOKUP(Tool_clean!$F93&amp;$E$2,'Cooking methods'!$A:$A&amp;'Cooking methods'!$B:$B,'Cooking methods'!R:R)*$E93,"")</f>
        <v/>
      </c>
      <c r="AR93" t="str" cm="1">
        <f t="array" ref="AR93">IFERROR(_xlfn.XLOOKUP(Tool_clean!$G93&amp;$E$2,'Waste management'!$A:$A&amp;'Waste management'!$B:$B,'Waste management'!C:C)*$E93,"")</f>
        <v/>
      </c>
      <c r="AS93" t="str" cm="1">
        <f t="array" ref="AS93">IFERROR(_xlfn.XLOOKUP(Tool_clean!$G93&amp;$E$2,'Waste management'!$A:$A&amp;'Waste management'!$B:$B,'Waste management'!D:D)*$E93,"")</f>
        <v/>
      </c>
      <c r="AT93" t="str" cm="1">
        <f t="array" ref="AT93">IFERROR(_xlfn.XLOOKUP(Tool_clean!$G93&amp;$E$2,'Waste management'!$A:$A&amp;'Waste management'!$B:$B,'Waste management'!E:E)*$E93,"")</f>
        <v/>
      </c>
      <c r="AU93" t="str" cm="1">
        <f t="array" ref="AU93">IFERROR(_xlfn.XLOOKUP(Tool_clean!$G93&amp;$E$2,'Waste management'!$A:$A&amp;'Waste management'!$B:$B,'Waste management'!F:F)*$E93,"")</f>
        <v/>
      </c>
      <c r="AV93" t="str" cm="1">
        <f t="array" ref="AV93">IFERROR(_xlfn.XLOOKUP(Tool_clean!$G93&amp;$E$2,'Waste management'!$A:$A&amp;'Waste management'!$B:$B,'Waste management'!G:G)*$E93,"")</f>
        <v/>
      </c>
      <c r="AW93" t="str" cm="1">
        <f t="array" ref="AW93">IFERROR(_xlfn.XLOOKUP(Tool_clean!$G93&amp;$E$2,'Waste management'!$A:$A&amp;'Waste management'!$B:$B,'Waste management'!H:H)*$E93,"")</f>
        <v/>
      </c>
      <c r="AX93" t="str" cm="1">
        <f t="array" ref="AX93">IFERROR(_xlfn.XLOOKUP(Tool_clean!$G93&amp;$E$2,'Waste management'!$A:$A&amp;'Waste management'!$B:$B,'Waste management'!I:I)*$E93,"")</f>
        <v/>
      </c>
      <c r="AY93" t="str" cm="1">
        <f t="array" ref="AY93">IFERROR(_xlfn.XLOOKUP(Tool_clean!$G93&amp;$E$2,'Waste management'!$A:$A&amp;'Waste management'!$B:$B,'Waste management'!J:J)*$E93,"")</f>
        <v/>
      </c>
      <c r="AZ93" t="str" cm="1">
        <f t="array" ref="AZ93">IFERROR(_xlfn.XLOOKUP(Tool_clean!$G93&amp;$E$2,'Waste management'!$A:$A&amp;'Waste management'!$B:$B,'Waste management'!K:K)*$E93,"")</f>
        <v/>
      </c>
      <c r="BA93" t="str" cm="1">
        <f t="array" ref="BA93">IFERROR(_xlfn.XLOOKUP(Tool_clean!$G93&amp;$E$2,'Waste management'!$A:$A&amp;'Waste management'!$B:$B,'Waste management'!L:L)*$E93,"")</f>
        <v/>
      </c>
      <c r="BB93" t="str" cm="1">
        <f t="array" ref="BB93">IFERROR(_xlfn.XLOOKUP(Tool_clean!$G93&amp;$E$2,'Waste management'!$A:$A&amp;'Waste management'!$B:$B,'Waste management'!M:M)*$E93,"")</f>
        <v/>
      </c>
      <c r="BC93" t="str" cm="1">
        <f t="array" ref="BC93">IFERROR(_xlfn.XLOOKUP(Tool_clean!$G93&amp;$E$2,'Waste management'!$A:$A&amp;'Waste management'!$B:$B,'Waste management'!N:N)*$E93,"")</f>
        <v/>
      </c>
      <c r="BD93" t="str" cm="1">
        <f t="array" ref="BD93">IFERROR(_xlfn.XLOOKUP(Tool_clean!$G93&amp;$E$2,'Waste management'!$A:$A&amp;'Waste management'!$B:$B,'Waste management'!O:O)*$E93,"")</f>
        <v/>
      </c>
      <c r="BE93" t="str" cm="1">
        <f t="array" ref="BE93">IFERROR(_xlfn.XLOOKUP(Tool_clean!$G93&amp;$E$2,'Waste management'!$A:$A&amp;'Waste management'!$B:$B,'Waste management'!P:P)*$E93,"")</f>
        <v/>
      </c>
      <c r="BF93" t="str" cm="1">
        <f t="array" ref="BF93">IFERROR(_xlfn.XLOOKUP(Tool_clean!$G93&amp;$E$2,'Waste management'!$A:$A&amp;'Waste management'!$B:$B,'Waste management'!Q:Q)*$E93,"")</f>
        <v/>
      </c>
      <c r="BG93" t="str" cm="1">
        <f t="array" ref="BG93">IFERROR(_xlfn.XLOOKUP(Tool_clean!$G93&amp;$E$2,'Waste management'!$A:$A&amp;'Waste management'!$B:$B,'Waste management'!R:R)*$E93,"")</f>
        <v/>
      </c>
      <c r="BH93" t="str">
        <f>IFERROR((L93+AR93+AB93)*_xlfn.XLOOKUP(Tool_clean!BH$4,Monetization_Factors!$A:$A,Monetization_Factors!$D:$D),"")</f>
        <v/>
      </c>
      <c r="BI93" t="str">
        <f>IFERROR((M93+AS93+AC93)*_xlfn.XLOOKUP(Tool_clean!BI$4,Monetization_Factors!$A:$A,Monetization_Factors!$D:$D),"")</f>
        <v/>
      </c>
      <c r="BJ93" t="str">
        <f>IFERROR((N93+AT93+AD93)*_xlfn.XLOOKUP(Tool_clean!BJ$4,Monetization_Factors!$A:$A,Monetization_Factors!$D:$D),"")</f>
        <v/>
      </c>
      <c r="BK93" t="str">
        <f>IFERROR((O93+AU93+AE93)*_xlfn.XLOOKUP(Tool_clean!BK$4,Monetization_Factors!$A:$A,Monetization_Factors!$D:$D),"")</f>
        <v/>
      </c>
      <c r="BL93" t="str">
        <f>IFERROR((P93+AV93+AF93)*_xlfn.XLOOKUP(Tool_clean!BL$4,Monetization_Factors!$A:$A,Monetization_Factors!$D:$D),"")</f>
        <v/>
      </c>
      <c r="BM93" t="str">
        <f>IFERROR((Q93+AW93+AG93)*_xlfn.XLOOKUP(Tool_clean!BM$4,Monetization_Factors!$A:$A,Monetization_Factors!$D:$D),"")</f>
        <v/>
      </c>
      <c r="BN93" t="str">
        <f>IFERROR((R93+AX93+AH93)*_xlfn.XLOOKUP(Tool_clean!BN$4,Monetization_Factors!$A:$A,Monetization_Factors!$D:$D),"")</f>
        <v/>
      </c>
      <c r="BO93" t="str">
        <f>IFERROR((S93+AY93+AI93)*_xlfn.XLOOKUP(Tool_clean!BO$4,Monetization_Factors!$A:$A,Monetization_Factors!$D:$D),"")</f>
        <v/>
      </c>
      <c r="BP93" t="str">
        <f>IFERROR((T93+AZ93+AJ93)*_xlfn.XLOOKUP(Tool_clean!BP$4,Monetization_Factors!$A:$A,Monetization_Factors!$D:$D),"")</f>
        <v/>
      </c>
      <c r="BQ93" t="str">
        <f>IFERROR((U93+BA93+AK93)*_xlfn.XLOOKUP(Tool_clean!BQ$4,Monetization_Factors!$A:$A,Monetization_Factors!$D:$D),"")</f>
        <v/>
      </c>
      <c r="BR93" t="str">
        <f>IFERROR((V93+BB93+AL93)*_xlfn.XLOOKUP(Tool_clean!BR$4,Monetization_Factors!$A:$A,Monetization_Factors!$D:$D),"")</f>
        <v/>
      </c>
      <c r="BS93" t="str">
        <f>IFERROR((W93+BC93+AM93)*_xlfn.XLOOKUP(Tool_clean!BS$4,Monetization_Factors!$A:$A,Monetization_Factors!$D:$D),"")</f>
        <v/>
      </c>
      <c r="BT93" t="str">
        <f>IFERROR((X93+BD93+AN93)*_xlfn.XLOOKUP(Tool_clean!BT$4,Monetization_Factors!$A:$A,Monetization_Factors!$D:$D),"")</f>
        <v/>
      </c>
      <c r="BU93" t="str">
        <f>IFERROR((Y93+BE93+AO93)*_xlfn.XLOOKUP(Tool_clean!BU$4,Monetization_Factors!$A:$A,Monetization_Factors!$D:$D),"")</f>
        <v/>
      </c>
      <c r="BV93" t="str">
        <f>IFERROR((Z93+BF93+AP93)*_xlfn.XLOOKUP(Tool_clean!BV$4,Monetization_Factors!$A:$A,Monetization_Factors!$D:$D),"")</f>
        <v/>
      </c>
      <c r="BW93" t="str">
        <f>IFERROR((AA93+BG93+AQ93)*_xlfn.XLOOKUP(Tool_clean!BW$4,Monetization_Factors!$A:$A,Monetization_Factors!$D:$D),"")</f>
        <v/>
      </c>
      <c r="BX93" s="38" t="str" cm="1">
        <f t="array" ref="BX93">IFERROR(_xlfn.IFS(I93&gt;0,I93*E93,I93="",J93*E93),"")</f>
        <v/>
      </c>
      <c r="BY93" s="38">
        <f t="shared" si="101"/>
        <v>0</v>
      </c>
      <c r="BZ93" s="38" t="str">
        <f t="shared" si="102"/>
        <v/>
      </c>
      <c r="CA93" s="38" t="str">
        <f t="shared" si="103"/>
        <v/>
      </c>
      <c r="CB93" t="str">
        <f t="shared" si="98"/>
        <v/>
      </c>
      <c r="CC93" t="str">
        <f t="shared" si="104"/>
        <v/>
      </c>
      <c r="CD93" t="str">
        <f t="shared" si="105"/>
        <v/>
      </c>
      <c r="CE93" t="str">
        <f t="shared" si="106"/>
        <v/>
      </c>
      <c r="CF93" t="str">
        <f t="shared" si="107"/>
        <v/>
      </c>
      <c r="CG93" t="str">
        <f t="shared" si="108"/>
        <v/>
      </c>
      <c r="CH93" t="str">
        <f t="shared" si="109"/>
        <v/>
      </c>
      <c r="CI93" t="str">
        <f t="shared" si="110"/>
        <v/>
      </c>
      <c r="CJ93" t="str">
        <f t="shared" si="111"/>
        <v/>
      </c>
      <c r="CK93" t="str">
        <f t="shared" si="112"/>
        <v/>
      </c>
      <c r="CL93" t="str">
        <f t="shared" si="113"/>
        <v/>
      </c>
      <c r="CM93" t="str">
        <f t="shared" si="114"/>
        <v/>
      </c>
      <c r="CN93" t="str">
        <f t="shared" si="115"/>
        <v/>
      </c>
      <c r="CO93" t="str">
        <f t="shared" si="116"/>
        <v/>
      </c>
      <c r="CP93" t="str">
        <f t="shared" si="117"/>
        <v/>
      </c>
      <c r="CQ93" t="str">
        <f t="shared" si="82"/>
        <v/>
      </c>
      <c r="CR93" t="str">
        <f t="shared" si="99"/>
        <v/>
      </c>
      <c r="CS93" t="str">
        <f t="shared" si="118"/>
        <v/>
      </c>
      <c r="CT93" t="str">
        <f t="shared" si="119"/>
        <v/>
      </c>
      <c r="CU93" t="str">
        <f t="shared" si="120"/>
        <v/>
      </c>
      <c r="CV93" t="str">
        <f t="shared" si="121"/>
        <v/>
      </c>
      <c r="CW93" t="str">
        <f t="shared" si="122"/>
        <v/>
      </c>
      <c r="CX93" t="str">
        <f t="shared" si="123"/>
        <v/>
      </c>
      <c r="CY93" t="str">
        <f t="shared" si="124"/>
        <v/>
      </c>
      <c r="CZ93" t="str">
        <f t="shared" si="125"/>
        <v/>
      </c>
      <c r="DA93" t="str">
        <f t="shared" si="126"/>
        <v/>
      </c>
      <c r="DB93" t="str">
        <f t="shared" si="127"/>
        <v/>
      </c>
      <c r="DC93" t="str">
        <f t="shared" si="128"/>
        <v/>
      </c>
      <c r="DD93" t="str">
        <f t="shared" si="129"/>
        <v/>
      </c>
      <c r="DE93" t="str">
        <f t="shared" si="130"/>
        <v/>
      </c>
      <c r="DF93" t="str">
        <f t="shared" si="131"/>
        <v/>
      </c>
      <c r="DG93" t="str">
        <f t="shared" si="97"/>
        <v/>
      </c>
      <c r="DH93" s="5" t="str">
        <f>IFERROR((CR93*$B$2*(1-$H93)*('CAR.CAP_per person'!B$2))/(_xlfn.XLOOKUP($E$2,EU_countries_GDP!$A$2:$A$29,EU_countries_GDP!$E$2:$E$29)),"")</f>
        <v/>
      </c>
      <c r="DI93" s="5" t="str">
        <f>IFERROR((CS93*$B$2*(1-$H93)*('CAR.CAP_per person'!C$2))/(_xlfn.XLOOKUP($E$2,EU_countries_GDP!$A$2:$A$29,EU_countries_GDP!$E$2:$E$29)),"")</f>
        <v/>
      </c>
      <c r="DJ93" s="5" t="str">
        <f>IFERROR((CT93*$B$2*(1-$H93)*('CAR.CAP_per person'!D$2))/(_xlfn.XLOOKUP($E$2,EU_countries_GDP!$A$2:$A$29,EU_countries_GDP!$E$2:$E$29)),"")</f>
        <v/>
      </c>
      <c r="DK93" s="5" t="str">
        <f>IFERROR((CU93*$B$2*(1-$H93)*('CAR.CAP_per person'!E$2))/(_xlfn.XLOOKUP($E$2,EU_countries_GDP!$A$2:$A$29,EU_countries_GDP!$E$2:$E$29)),"")</f>
        <v/>
      </c>
      <c r="DL93" s="5" t="str">
        <f>IFERROR((CV93*$B$2*(1-$H93)*('CAR.CAP_per person'!F$2))/(_xlfn.XLOOKUP($E$2,EU_countries_GDP!$A$2:$A$29,EU_countries_GDP!$E$2:$E$29)),"")</f>
        <v/>
      </c>
      <c r="DM93" s="5" t="str">
        <f>IFERROR((CW93*$B$2*(1-$H93)*('CAR.CAP_per person'!G$2))/(_xlfn.XLOOKUP($E$2,EU_countries_GDP!$A$2:$A$29,EU_countries_GDP!$E$2:$E$29)),"")</f>
        <v/>
      </c>
      <c r="DN93" s="5" t="str">
        <f>IFERROR((CX93*$B$2*(1-$H93)*('CAR.CAP_per person'!H$2))/(_xlfn.XLOOKUP($E$2,EU_countries_GDP!$A$2:$A$29,EU_countries_GDP!$E$2:$E$29)),"")</f>
        <v/>
      </c>
      <c r="DO93" s="5" t="str">
        <f>IFERROR((CY93*$B$2*(1-$H93)*('CAR.CAP_per person'!I$2))/(_xlfn.XLOOKUP($E$2,EU_countries_GDP!$A$2:$A$29,EU_countries_GDP!$E$2:$E$29)),"")</f>
        <v/>
      </c>
      <c r="DP93" s="5" t="str">
        <f>IFERROR((CZ93*$B$2*(1-$H93)*('CAR.CAP_per person'!J$2))/(_xlfn.XLOOKUP($E$2,EU_countries_GDP!$A$2:$A$29,EU_countries_GDP!$E$2:$E$29)),"")</f>
        <v/>
      </c>
      <c r="DQ93" s="5" t="str">
        <f>IFERROR((DA93*$B$2*(1-$H93)*('CAR.CAP_per person'!K$2))/(_xlfn.XLOOKUP($E$2,EU_countries_GDP!$A$2:$A$29,EU_countries_GDP!$E$2:$E$29)),"")</f>
        <v/>
      </c>
      <c r="DR93" s="5" t="str">
        <f>IFERROR((DB93*$B$2*(1-$H93)*('CAR.CAP_per person'!L$2))/(_xlfn.XLOOKUP($E$2,EU_countries_GDP!$A$2:$A$29,EU_countries_GDP!$E$2:$E$29)),"")</f>
        <v/>
      </c>
      <c r="DS93" s="5" t="str">
        <f>IFERROR((DC93*$B$2*(1-$H93)*('CAR.CAP_per person'!M$2))/(_xlfn.XLOOKUP($E$2,EU_countries_GDP!$A$2:$A$29,EU_countries_GDP!$E$2:$E$29)),"")</f>
        <v/>
      </c>
      <c r="DT93" s="5" t="str">
        <f>IFERROR((DD93*$B$2*(1-$H93)*('CAR.CAP_per person'!N$2))/(_xlfn.XLOOKUP($E$2,EU_countries_GDP!$A$2:$A$29,EU_countries_GDP!$E$2:$E$29)),"")</f>
        <v/>
      </c>
      <c r="DU93" s="5" t="str">
        <f>IFERROR((DE93*$B$2*(1-$H93)*('CAR.CAP_per person'!O$2))/(_xlfn.XLOOKUP($E$2,EU_countries_GDP!$A$2:$A$29,EU_countries_GDP!$E$2:$E$29)),"")</f>
        <v/>
      </c>
      <c r="DV93" s="5" t="str">
        <f>IFERROR((DF93*$B$2*(1-$H93)*('CAR.CAP_per person'!P$2))/(_xlfn.XLOOKUP($E$2,EU_countries_GDP!$A$2:$A$29,EU_countries_GDP!$E$2:$E$29)),"")</f>
        <v/>
      </c>
      <c r="DW93" s="5" t="str">
        <f>IFERROR((DG93*$B$2*(1-$H93)*('CAR.CAP_per person'!Q$2))/(_xlfn.XLOOKUP($E$2,EU_countries_GDP!$A$2:$A$29,EU_countries_GDP!$E$2:$E$29)),"")</f>
        <v/>
      </c>
    </row>
    <row r="94" spans="2:127">
      <c r="B94" t="str">
        <f>_xlfn.XLOOKUP(D94,Table5[Ingredient],Table5[Category],"",FALSE)</f>
        <v/>
      </c>
      <c r="C94" s="33"/>
      <c r="D94" s="33"/>
      <c r="E94" s="33"/>
      <c r="F94" s="33"/>
      <c r="G94" s="33"/>
      <c r="H94" s="33"/>
      <c r="I94" s="33"/>
      <c r="J94" s="37" t="str">
        <f>IFERROR(INDEX('AveragePrices&amp;Codes'!G:AG, MATCH($D94, 'AveragePrices&amp;Codes'!$A:$A, 0), MATCH(Tool_clean!$E$2, 'AveragePrices&amp;Codes'!$G$1:$AG$1, 0)),"")</f>
        <v/>
      </c>
      <c r="K94" s="37" t="str">
        <f t="shared" si="100"/>
        <v/>
      </c>
      <c r="L94">
        <f>IFERROR(IF($F94="Raw",_xlfn.XLOOKUP(_xlfn.XLOOKUP(Tool_clean!$D94,'AveragePrices&amp;Codes'!$A:$A,'AveragePrices&amp;Codes'!$B:$B),AGRIBALYSE_Raw!$B:$B,AGRIBALYSE_Raw!O:O)*$E94,_xlfn.XLOOKUP(_xlfn.XLOOKUP(Tool_clean!$D94,'AveragePrices&amp;Codes'!$A:$A,'AveragePrices&amp;Codes'!$B:$B),AGRIBALYSE_Cooked!$C:$C,AGRIBALYSE_Cooked!P:P)*$E94),"")</f>
        <v>0</v>
      </c>
      <c r="M94">
        <f>IFERROR(IF($F94="Raw",_xlfn.XLOOKUP(_xlfn.XLOOKUP(Tool_clean!$D94,'AveragePrices&amp;Codes'!$A:$A,'AveragePrices&amp;Codes'!$B:$B),AGRIBALYSE_Raw!$B:$B,AGRIBALYSE_Raw!P:P)*$E94,_xlfn.XLOOKUP(_xlfn.XLOOKUP(Tool_clean!$D94,'AveragePrices&amp;Codes'!$A:$A,'AveragePrices&amp;Codes'!$B:$B),AGRIBALYSE_Cooked!$C:$C,AGRIBALYSE_Cooked!Q:Q)*$E94),"")</f>
        <v>0</v>
      </c>
      <c r="N94">
        <f>IFERROR(IF($F94="Raw",_xlfn.XLOOKUP(_xlfn.XLOOKUP(Tool_clean!$D94,'AveragePrices&amp;Codes'!$A:$A,'AveragePrices&amp;Codes'!$B:$B),AGRIBALYSE_Raw!$B:$B,AGRIBALYSE_Raw!Q:Q)*$E94,_xlfn.XLOOKUP(_xlfn.XLOOKUP(Tool_clean!$D94,'AveragePrices&amp;Codes'!$A:$A,'AveragePrices&amp;Codes'!$B:$B),AGRIBALYSE_Cooked!$C:$C,AGRIBALYSE_Cooked!R:R)*$E94),"")</f>
        <v>0</v>
      </c>
      <c r="O94">
        <f>IFERROR(IF($F94="Raw",_xlfn.XLOOKUP(_xlfn.XLOOKUP(Tool_clean!$D94,'AveragePrices&amp;Codes'!$A:$A,'AveragePrices&amp;Codes'!$B:$B),AGRIBALYSE_Raw!$B:$B,AGRIBALYSE_Raw!R:R)*$E94,_xlfn.XLOOKUP(_xlfn.XLOOKUP(Tool_clean!$D94,'AveragePrices&amp;Codes'!$A:$A,'AveragePrices&amp;Codes'!$B:$B),AGRIBALYSE_Cooked!$C:$C,AGRIBALYSE_Cooked!S:S)*$E94),"")</f>
        <v>0</v>
      </c>
      <c r="P94">
        <f>IFERROR(IF($F94="Raw",_xlfn.XLOOKUP(_xlfn.XLOOKUP(Tool_clean!$D94,'AveragePrices&amp;Codes'!$A:$A,'AveragePrices&amp;Codes'!$B:$B),AGRIBALYSE_Raw!$B:$B,AGRIBALYSE_Raw!S:S)*$E94,_xlfn.XLOOKUP(_xlfn.XLOOKUP(Tool_clean!$D94,'AveragePrices&amp;Codes'!$A:$A,'AveragePrices&amp;Codes'!$B:$B),AGRIBALYSE_Cooked!$C:$C,AGRIBALYSE_Cooked!T:T)*$E94),"")</f>
        <v>0</v>
      </c>
      <c r="Q94">
        <f>IFERROR(IF($F94="Raw",_xlfn.XLOOKUP(_xlfn.XLOOKUP(Tool_clean!$D94,'AveragePrices&amp;Codes'!$A:$A,'AveragePrices&amp;Codes'!$B:$B),AGRIBALYSE_Raw!$B:$B,AGRIBALYSE_Raw!T:T)*$E94,_xlfn.XLOOKUP(_xlfn.XLOOKUP(Tool_clean!$D94,'AveragePrices&amp;Codes'!$A:$A,'AveragePrices&amp;Codes'!$B:$B),AGRIBALYSE_Cooked!$C:$C,AGRIBALYSE_Cooked!U:U)*$E94),"")</f>
        <v>0</v>
      </c>
      <c r="R94">
        <f>IFERROR(IF($F94="Raw",_xlfn.XLOOKUP(_xlfn.XLOOKUP(Tool_clean!$D94,'AveragePrices&amp;Codes'!$A:$A,'AveragePrices&amp;Codes'!$B:$B),AGRIBALYSE_Raw!$B:$B,AGRIBALYSE_Raw!U:U)*$E94,_xlfn.XLOOKUP(_xlfn.XLOOKUP(Tool_clean!$D94,'AveragePrices&amp;Codes'!$A:$A,'AveragePrices&amp;Codes'!$B:$B),AGRIBALYSE_Cooked!$C:$C,AGRIBALYSE_Cooked!V:V)*$E94),"")</f>
        <v>0</v>
      </c>
      <c r="S94">
        <f>IFERROR(IF($F94="Raw",_xlfn.XLOOKUP(_xlfn.XLOOKUP(Tool_clean!$D94,'AveragePrices&amp;Codes'!$A:$A,'AveragePrices&amp;Codes'!$B:$B),AGRIBALYSE_Raw!$B:$B,AGRIBALYSE_Raw!V:V)*$E94,_xlfn.XLOOKUP(_xlfn.XLOOKUP(Tool_clean!$D94,'AveragePrices&amp;Codes'!$A:$A,'AveragePrices&amp;Codes'!$B:$B),AGRIBALYSE_Cooked!$C:$C,AGRIBALYSE_Cooked!W:W)*$E94),"")</f>
        <v>0</v>
      </c>
      <c r="T94">
        <f>IFERROR(IF($F94="Raw",_xlfn.XLOOKUP(_xlfn.XLOOKUP(Tool_clean!$D94,'AveragePrices&amp;Codes'!$A:$A,'AveragePrices&amp;Codes'!$B:$B),AGRIBALYSE_Raw!$B:$B,AGRIBALYSE_Raw!W:W)*$E94,_xlfn.XLOOKUP(_xlfn.XLOOKUP(Tool_clean!$D94,'AveragePrices&amp;Codes'!$A:$A,'AveragePrices&amp;Codes'!$B:$B),AGRIBALYSE_Cooked!$C:$C,AGRIBALYSE_Cooked!X:X)*$E94),"")</f>
        <v>0</v>
      </c>
      <c r="U94">
        <f>IFERROR(IF($F94="Raw",_xlfn.XLOOKUP(_xlfn.XLOOKUP(Tool_clean!$D94,'AveragePrices&amp;Codes'!$A:$A,'AveragePrices&amp;Codes'!$B:$B),AGRIBALYSE_Raw!$B:$B,AGRIBALYSE_Raw!X:X)*$E94,_xlfn.XLOOKUP(_xlfn.XLOOKUP(Tool_clean!$D94,'AveragePrices&amp;Codes'!$A:$A,'AveragePrices&amp;Codes'!$B:$B),AGRIBALYSE_Cooked!$C:$C,AGRIBALYSE_Cooked!Y:Y)*$E94),"")</f>
        <v>0</v>
      </c>
      <c r="V94">
        <f>IFERROR(IF($F94="Raw",_xlfn.XLOOKUP(_xlfn.XLOOKUP(Tool_clean!$D94,'AveragePrices&amp;Codes'!$A:$A,'AveragePrices&amp;Codes'!$B:$B),AGRIBALYSE_Raw!$B:$B,AGRIBALYSE_Raw!Y:Y)*$E94,_xlfn.XLOOKUP(_xlfn.XLOOKUP(Tool_clean!$D94,'AveragePrices&amp;Codes'!$A:$A,'AveragePrices&amp;Codes'!$B:$B),AGRIBALYSE_Cooked!$C:$C,AGRIBALYSE_Cooked!Z:Z)*$E94),"")</f>
        <v>0</v>
      </c>
      <c r="W94">
        <f>IFERROR(IF($F94="Raw",_xlfn.XLOOKUP(_xlfn.XLOOKUP(Tool_clean!$D94,'AveragePrices&amp;Codes'!$A:$A,'AveragePrices&amp;Codes'!$B:$B),AGRIBALYSE_Raw!$B:$B,AGRIBALYSE_Raw!Z:Z)*$E94,_xlfn.XLOOKUP(_xlfn.XLOOKUP(Tool_clean!$D94,'AveragePrices&amp;Codes'!$A:$A,'AveragePrices&amp;Codes'!$B:$B),AGRIBALYSE_Cooked!$C:$C,AGRIBALYSE_Cooked!AA:AA)*$E94),"")</f>
        <v>0</v>
      </c>
      <c r="X94">
        <f>IFERROR(IF($F94="Raw",_xlfn.XLOOKUP(_xlfn.XLOOKUP(Tool_clean!$D94,'AveragePrices&amp;Codes'!$A:$A,'AveragePrices&amp;Codes'!$B:$B),AGRIBALYSE_Raw!$B:$B,AGRIBALYSE_Raw!AA:AA)*$E94,_xlfn.XLOOKUP(_xlfn.XLOOKUP(Tool_clean!$D94,'AveragePrices&amp;Codes'!$A:$A,'AveragePrices&amp;Codes'!$B:$B),AGRIBALYSE_Cooked!$C:$C,AGRIBALYSE_Cooked!AB:AB)*$E94),"")</f>
        <v>0</v>
      </c>
      <c r="Y94">
        <f>IFERROR(IF($F94="Raw",_xlfn.XLOOKUP(_xlfn.XLOOKUP(Tool_clean!$D94,'AveragePrices&amp;Codes'!$A:$A,'AveragePrices&amp;Codes'!$B:$B),AGRIBALYSE_Raw!$B:$B,AGRIBALYSE_Raw!AB:AB)*$E94,_xlfn.XLOOKUP(_xlfn.XLOOKUP(Tool_clean!$D94,'AveragePrices&amp;Codes'!$A:$A,'AveragePrices&amp;Codes'!$B:$B),AGRIBALYSE_Cooked!$C:$C,AGRIBALYSE_Cooked!AC:AC)*$E94),"")</f>
        <v>0</v>
      </c>
      <c r="Z94">
        <f>IFERROR(IF($F94="Raw",_xlfn.XLOOKUP(_xlfn.XLOOKUP(Tool_clean!$D94,'AveragePrices&amp;Codes'!$A:$A,'AveragePrices&amp;Codes'!$B:$B),AGRIBALYSE_Raw!$B:$B,AGRIBALYSE_Raw!AC:AC)*$E94,_xlfn.XLOOKUP(_xlfn.XLOOKUP(Tool_clean!$D94,'AveragePrices&amp;Codes'!$A:$A,'AveragePrices&amp;Codes'!$B:$B),AGRIBALYSE_Cooked!$C:$C,AGRIBALYSE_Cooked!AD:AD)*$E94),"")</f>
        <v>0</v>
      </c>
      <c r="AA94">
        <f>IFERROR(IF($F94="Raw",_xlfn.XLOOKUP(_xlfn.XLOOKUP(Tool_clean!$D94,'AveragePrices&amp;Codes'!$A:$A,'AveragePrices&amp;Codes'!$B:$B),AGRIBALYSE_Raw!$B:$B,AGRIBALYSE_Raw!AD:AD)*$E94,_xlfn.XLOOKUP(_xlfn.XLOOKUP(Tool_clean!$D94,'AveragePrices&amp;Codes'!$A:$A,'AveragePrices&amp;Codes'!$B:$B),AGRIBALYSE_Cooked!$C:$C,AGRIBALYSE_Cooked!AE:AE)*$E94),"")</f>
        <v>0</v>
      </c>
      <c r="AB94" t="str" cm="1">
        <f t="array" ref="AB94">IFERROR(_xlfn.XLOOKUP(Tool_clean!$F94&amp;$E$2,'Cooking methods'!$A:$A&amp;'Cooking methods'!$B:$B,'Cooking methods'!C:C)*$E94,"")</f>
        <v/>
      </c>
      <c r="AC94" t="str" cm="1">
        <f t="array" ref="AC94">IFERROR(_xlfn.XLOOKUP(Tool_clean!$F94&amp;$E$2,'Cooking methods'!$A:$A&amp;'Cooking methods'!$B:$B,'Cooking methods'!D:D)*$E94,"")</f>
        <v/>
      </c>
      <c r="AD94" t="str" cm="1">
        <f t="array" ref="AD94">IFERROR(_xlfn.XLOOKUP(Tool_clean!$F94&amp;$E$2,'Cooking methods'!$A:$A&amp;'Cooking methods'!$B:$B,'Cooking methods'!E:E)*$E94,"")</f>
        <v/>
      </c>
      <c r="AE94" t="str" cm="1">
        <f t="array" ref="AE94">IFERROR(_xlfn.XLOOKUP(Tool_clean!$F94&amp;$E$2,'Cooking methods'!$A:$A&amp;'Cooking methods'!$B:$B,'Cooking methods'!F:F)*$E94,"")</f>
        <v/>
      </c>
      <c r="AF94" t="str" cm="1">
        <f t="array" ref="AF94">IFERROR(_xlfn.XLOOKUP(Tool_clean!$F94&amp;$E$2,'Cooking methods'!$A:$A&amp;'Cooking methods'!$B:$B,'Cooking methods'!G:G)*$E94,"")</f>
        <v/>
      </c>
      <c r="AG94" t="str" cm="1">
        <f t="array" ref="AG94">IFERROR(_xlfn.XLOOKUP(Tool_clean!$F94&amp;$E$2,'Cooking methods'!$A:$A&amp;'Cooking methods'!$B:$B,'Cooking methods'!H:H)*$E94,"")</f>
        <v/>
      </c>
      <c r="AH94" t="str" cm="1">
        <f t="array" ref="AH94">IFERROR(_xlfn.XLOOKUP(Tool_clean!$F94&amp;$E$2,'Cooking methods'!$A:$A&amp;'Cooking methods'!$B:$B,'Cooking methods'!I:I)*$E94,"")</f>
        <v/>
      </c>
      <c r="AI94" t="str" cm="1">
        <f t="array" ref="AI94">IFERROR(_xlfn.XLOOKUP(Tool_clean!$F94&amp;$E$2,'Cooking methods'!$A:$A&amp;'Cooking methods'!$B:$B,'Cooking methods'!J:J)*$E94,"")</f>
        <v/>
      </c>
      <c r="AJ94" t="str" cm="1">
        <f t="array" ref="AJ94">IFERROR(_xlfn.XLOOKUP(Tool_clean!$F94&amp;$E$2,'Cooking methods'!$A:$A&amp;'Cooking methods'!$B:$B,'Cooking methods'!K:K)*$E94,"")</f>
        <v/>
      </c>
      <c r="AK94" t="str" cm="1">
        <f t="array" ref="AK94">IFERROR(_xlfn.XLOOKUP(Tool_clean!$F94&amp;$E$2,'Cooking methods'!$A:$A&amp;'Cooking methods'!$B:$B,'Cooking methods'!L:L)*$E94,"")</f>
        <v/>
      </c>
      <c r="AL94" t="str" cm="1">
        <f t="array" ref="AL94">IFERROR(_xlfn.XLOOKUP(Tool_clean!$F94&amp;$E$2,'Cooking methods'!$A:$A&amp;'Cooking methods'!$B:$B,'Cooking methods'!M:M)*$E94,"")</f>
        <v/>
      </c>
      <c r="AM94" t="str" cm="1">
        <f t="array" ref="AM94">IFERROR(_xlfn.XLOOKUP(Tool_clean!$F94&amp;$E$2,'Cooking methods'!$A:$A&amp;'Cooking methods'!$B:$B,'Cooking methods'!N:N)*$E94,"")</f>
        <v/>
      </c>
      <c r="AN94" t="str" cm="1">
        <f t="array" ref="AN94">IFERROR(_xlfn.XLOOKUP(Tool_clean!$F94&amp;$E$2,'Cooking methods'!$A:$A&amp;'Cooking methods'!$B:$B,'Cooking methods'!O:O)*$E94,"")</f>
        <v/>
      </c>
      <c r="AO94" t="str" cm="1">
        <f t="array" ref="AO94">IFERROR(_xlfn.XLOOKUP(Tool_clean!$F94&amp;$E$2,'Cooking methods'!$A:$A&amp;'Cooking methods'!$B:$B,'Cooking methods'!P:P)*$E94,"")</f>
        <v/>
      </c>
      <c r="AP94" t="str" cm="1">
        <f t="array" ref="AP94">IFERROR(_xlfn.XLOOKUP(Tool_clean!$F94&amp;$E$2,'Cooking methods'!$A:$A&amp;'Cooking methods'!$B:$B,'Cooking methods'!Q:Q)*$E94,"")</f>
        <v/>
      </c>
      <c r="AQ94" t="str" cm="1">
        <f t="array" ref="AQ94">IFERROR(_xlfn.XLOOKUP(Tool_clean!$F94&amp;$E$2,'Cooking methods'!$A:$A&amp;'Cooking methods'!$B:$B,'Cooking methods'!R:R)*$E94,"")</f>
        <v/>
      </c>
      <c r="AR94" t="str" cm="1">
        <f t="array" ref="AR94">IFERROR(_xlfn.XLOOKUP(Tool_clean!$G94&amp;$E$2,'Waste management'!$A:$A&amp;'Waste management'!$B:$B,'Waste management'!C:C)*$E94,"")</f>
        <v/>
      </c>
      <c r="AS94" t="str" cm="1">
        <f t="array" ref="AS94">IFERROR(_xlfn.XLOOKUP(Tool_clean!$G94&amp;$E$2,'Waste management'!$A:$A&amp;'Waste management'!$B:$B,'Waste management'!D:D)*$E94,"")</f>
        <v/>
      </c>
      <c r="AT94" t="str" cm="1">
        <f t="array" ref="AT94">IFERROR(_xlfn.XLOOKUP(Tool_clean!$G94&amp;$E$2,'Waste management'!$A:$A&amp;'Waste management'!$B:$B,'Waste management'!E:E)*$E94,"")</f>
        <v/>
      </c>
      <c r="AU94" t="str" cm="1">
        <f t="array" ref="AU94">IFERROR(_xlfn.XLOOKUP(Tool_clean!$G94&amp;$E$2,'Waste management'!$A:$A&amp;'Waste management'!$B:$B,'Waste management'!F:F)*$E94,"")</f>
        <v/>
      </c>
      <c r="AV94" t="str" cm="1">
        <f t="array" ref="AV94">IFERROR(_xlfn.XLOOKUP(Tool_clean!$G94&amp;$E$2,'Waste management'!$A:$A&amp;'Waste management'!$B:$B,'Waste management'!G:G)*$E94,"")</f>
        <v/>
      </c>
      <c r="AW94" t="str" cm="1">
        <f t="array" ref="AW94">IFERROR(_xlfn.XLOOKUP(Tool_clean!$G94&amp;$E$2,'Waste management'!$A:$A&amp;'Waste management'!$B:$B,'Waste management'!H:H)*$E94,"")</f>
        <v/>
      </c>
      <c r="AX94" t="str" cm="1">
        <f t="array" ref="AX94">IFERROR(_xlfn.XLOOKUP(Tool_clean!$G94&amp;$E$2,'Waste management'!$A:$A&amp;'Waste management'!$B:$B,'Waste management'!I:I)*$E94,"")</f>
        <v/>
      </c>
      <c r="AY94" t="str" cm="1">
        <f t="array" ref="AY94">IFERROR(_xlfn.XLOOKUP(Tool_clean!$G94&amp;$E$2,'Waste management'!$A:$A&amp;'Waste management'!$B:$B,'Waste management'!J:J)*$E94,"")</f>
        <v/>
      </c>
      <c r="AZ94" t="str" cm="1">
        <f t="array" ref="AZ94">IFERROR(_xlfn.XLOOKUP(Tool_clean!$G94&amp;$E$2,'Waste management'!$A:$A&amp;'Waste management'!$B:$B,'Waste management'!K:K)*$E94,"")</f>
        <v/>
      </c>
      <c r="BA94" t="str" cm="1">
        <f t="array" ref="BA94">IFERROR(_xlfn.XLOOKUP(Tool_clean!$G94&amp;$E$2,'Waste management'!$A:$A&amp;'Waste management'!$B:$B,'Waste management'!L:L)*$E94,"")</f>
        <v/>
      </c>
      <c r="BB94" t="str" cm="1">
        <f t="array" ref="BB94">IFERROR(_xlfn.XLOOKUP(Tool_clean!$G94&amp;$E$2,'Waste management'!$A:$A&amp;'Waste management'!$B:$B,'Waste management'!M:M)*$E94,"")</f>
        <v/>
      </c>
      <c r="BC94" t="str" cm="1">
        <f t="array" ref="BC94">IFERROR(_xlfn.XLOOKUP(Tool_clean!$G94&amp;$E$2,'Waste management'!$A:$A&amp;'Waste management'!$B:$B,'Waste management'!N:N)*$E94,"")</f>
        <v/>
      </c>
      <c r="BD94" t="str" cm="1">
        <f t="array" ref="BD94">IFERROR(_xlfn.XLOOKUP(Tool_clean!$G94&amp;$E$2,'Waste management'!$A:$A&amp;'Waste management'!$B:$B,'Waste management'!O:O)*$E94,"")</f>
        <v/>
      </c>
      <c r="BE94" t="str" cm="1">
        <f t="array" ref="BE94">IFERROR(_xlfn.XLOOKUP(Tool_clean!$G94&amp;$E$2,'Waste management'!$A:$A&amp;'Waste management'!$B:$B,'Waste management'!P:P)*$E94,"")</f>
        <v/>
      </c>
      <c r="BF94" t="str" cm="1">
        <f t="array" ref="BF94">IFERROR(_xlfn.XLOOKUP(Tool_clean!$G94&amp;$E$2,'Waste management'!$A:$A&amp;'Waste management'!$B:$B,'Waste management'!Q:Q)*$E94,"")</f>
        <v/>
      </c>
      <c r="BG94" t="str" cm="1">
        <f t="array" ref="BG94">IFERROR(_xlfn.XLOOKUP(Tool_clean!$G94&amp;$E$2,'Waste management'!$A:$A&amp;'Waste management'!$B:$B,'Waste management'!R:R)*$E94,"")</f>
        <v/>
      </c>
      <c r="BH94" t="str">
        <f>IFERROR((L94+AR94+AB94)*_xlfn.XLOOKUP(Tool_clean!BH$4,Monetization_Factors!$A:$A,Monetization_Factors!$D:$D),"")</f>
        <v/>
      </c>
      <c r="BI94" t="str">
        <f>IFERROR((M94+AS94+AC94)*_xlfn.XLOOKUP(Tool_clean!BI$4,Monetization_Factors!$A:$A,Monetization_Factors!$D:$D),"")</f>
        <v/>
      </c>
      <c r="BJ94" t="str">
        <f>IFERROR((N94+AT94+AD94)*_xlfn.XLOOKUP(Tool_clean!BJ$4,Monetization_Factors!$A:$A,Monetization_Factors!$D:$D),"")</f>
        <v/>
      </c>
      <c r="BK94" t="str">
        <f>IFERROR((O94+AU94+AE94)*_xlfn.XLOOKUP(Tool_clean!BK$4,Monetization_Factors!$A:$A,Monetization_Factors!$D:$D),"")</f>
        <v/>
      </c>
      <c r="BL94" t="str">
        <f>IFERROR((P94+AV94+AF94)*_xlfn.XLOOKUP(Tool_clean!BL$4,Monetization_Factors!$A:$A,Monetization_Factors!$D:$D),"")</f>
        <v/>
      </c>
      <c r="BM94" t="str">
        <f>IFERROR((Q94+AW94+AG94)*_xlfn.XLOOKUP(Tool_clean!BM$4,Monetization_Factors!$A:$A,Monetization_Factors!$D:$D),"")</f>
        <v/>
      </c>
      <c r="BN94" t="str">
        <f>IFERROR((R94+AX94+AH94)*_xlfn.XLOOKUP(Tool_clean!BN$4,Monetization_Factors!$A:$A,Monetization_Factors!$D:$D),"")</f>
        <v/>
      </c>
      <c r="BO94" t="str">
        <f>IFERROR((S94+AY94+AI94)*_xlfn.XLOOKUP(Tool_clean!BO$4,Monetization_Factors!$A:$A,Monetization_Factors!$D:$D),"")</f>
        <v/>
      </c>
      <c r="BP94" t="str">
        <f>IFERROR((T94+AZ94+AJ94)*_xlfn.XLOOKUP(Tool_clean!BP$4,Monetization_Factors!$A:$A,Monetization_Factors!$D:$D),"")</f>
        <v/>
      </c>
      <c r="BQ94" t="str">
        <f>IFERROR((U94+BA94+AK94)*_xlfn.XLOOKUP(Tool_clean!BQ$4,Monetization_Factors!$A:$A,Monetization_Factors!$D:$D),"")</f>
        <v/>
      </c>
      <c r="BR94" t="str">
        <f>IFERROR((V94+BB94+AL94)*_xlfn.XLOOKUP(Tool_clean!BR$4,Monetization_Factors!$A:$A,Monetization_Factors!$D:$D),"")</f>
        <v/>
      </c>
      <c r="BS94" t="str">
        <f>IFERROR((W94+BC94+AM94)*_xlfn.XLOOKUP(Tool_clean!BS$4,Monetization_Factors!$A:$A,Monetization_Factors!$D:$D),"")</f>
        <v/>
      </c>
      <c r="BT94" t="str">
        <f>IFERROR((X94+BD94+AN94)*_xlfn.XLOOKUP(Tool_clean!BT$4,Monetization_Factors!$A:$A,Monetization_Factors!$D:$D),"")</f>
        <v/>
      </c>
      <c r="BU94" t="str">
        <f>IFERROR((Y94+BE94+AO94)*_xlfn.XLOOKUP(Tool_clean!BU$4,Monetization_Factors!$A:$A,Monetization_Factors!$D:$D),"")</f>
        <v/>
      </c>
      <c r="BV94" t="str">
        <f>IFERROR((Z94+BF94+AP94)*_xlfn.XLOOKUP(Tool_clean!BV$4,Monetization_Factors!$A:$A,Monetization_Factors!$D:$D),"")</f>
        <v/>
      </c>
      <c r="BW94" t="str">
        <f>IFERROR((AA94+BG94+AQ94)*_xlfn.XLOOKUP(Tool_clean!BW$4,Monetization_Factors!$A:$A,Monetization_Factors!$D:$D),"")</f>
        <v/>
      </c>
      <c r="BX94" s="38" t="str" cm="1">
        <f t="array" ref="BX94">IFERROR(_xlfn.IFS(I94&gt;0,I94*E94,I94="",J94*E94),"")</f>
        <v/>
      </c>
      <c r="BY94" s="38">
        <f t="shared" si="101"/>
        <v>0</v>
      </c>
      <c r="BZ94" s="38" t="str">
        <f t="shared" si="102"/>
        <v/>
      </c>
      <c r="CA94" s="38" t="str">
        <f t="shared" si="103"/>
        <v/>
      </c>
      <c r="CB94" t="str">
        <f t="shared" si="98"/>
        <v/>
      </c>
      <c r="CC94" t="str">
        <f t="shared" si="104"/>
        <v/>
      </c>
      <c r="CD94" t="str">
        <f t="shared" si="105"/>
        <v/>
      </c>
      <c r="CE94" t="str">
        <f t="shared" si="106"/>
        <v/>
      </c>
      <c r="CF94" t="str">
        <f t="shared" si="107"/>
        <v/>
      </c>
      <c r="CG94" t="str">
        <f t="shared" si="108"/>
        <v/>
      </c>
      <c r="CH94" t="str">
        <f t="shared" si="109"/>
        <v/>
      </c>
      <c r="CI94" t="str">
        <f t="shared" si="110"/>
        <v/>
      </c>
      <c r="CJ94" t="str">
        <f t="shared" si="111"/>
        <v/>
      </c>
      <c r="CK94" t="str">
        <f t="shared" si="112"/>
        <v/>
      </c>
      <c r="CL94" t="str">
        <f t="shared" si="113"/>
        <v/>
      </c>
      <c r="CM94" t="str">
        <f t="shared" si="114"/>
        <v/>
      </c>
      <c r="CN94" t="str">
        <f t="shared" si="115"/>
        <v/>
      </c>
      <c r="CO94" t="str">
        <f t="shared" si="116"/>
        <v/>
      </c>
      <c r="CP94" t="str">
        <f t="shared" si="117"/>
        <v/>
      </c>
      <c r="CQ94" t="str">
        <f t="shared" si="82"/>
        <v/>
      </c>
      <c r="CR94" t="str">
        <f t="shared" si="99"/>
        <v/>
      </c>
      <c r="CS94" t="str">
        <f t="shared" si="118"/>
        <v/>
      </c>
      <c r="CT94" t="str">
        <f t="shared" si="119"/>
        <v/>
      </c>
      <c r="CU94" t="str">
        <f t="shared" si="120"/>
        <v/>
      </c>
      <c r="CV94" t="str">
        <f t="shared" si="121"/>
        <v/>
      </c>
      <c r="CW94" t="str">
        <f t="shared" si="122"/>
        <v/>
      </c>
      <c r="CX94" t="str">
        <f t="shared" si="123"/>
        <v/>
      </c>
      <c r="CY94" t="str">
        <f t="shared" si="124"/>
        <v/>
      </c>
      <c r="CZ94" t="str">
        <f t="shared" si="125"/>
        <v/>
      </c>
      <c r="DA94" t="str">
        <f t="shared" si="126"/>
        <v/>
      </c>
      <c r="DB94" t="str">
        <f t="shared" si="127"/>
        <v/>
      </c>
      <c r="DC94" t="str">
        <f t="shared" si="128"/>
        <v/>
      </c>
      <c r="DD94" t="str">
        <f t="shared" si="129"/>
        <v/>
      </c>
      <c r="DE94" t="str">
        <f t="shared" si="130"/>
        <v/>
      </c>
      <c r="DF94" t="str">
        <f t="shared" si="131"/>
        <v/>
      </c>
      <c r="DG94" t="str">
        <f t="shared" si="97"/>
        <v/>
      </c>
      <c r="DH94" s="5" t="str">
        <f>IFERROR((CR94*$B$2*(1-$H94)*('CAR.CAP_per person'!B$2))/(_xlfn.XLOOKUP($E$2,EU_countries_GDP!$A$2:$A$29,EU_countries_GDP!$E$2:$E$29)),"")</f>
        <v/>
      </c>
      <c r="DI94" s="5" t="str">
        <f>IFERROR((CS94*$B$2*(1-$H94)*('CAR.CAP_per person'!C$2))/(_xlfn.XLOOKUP($E$2,EU_countries_GDP!$A$2:$A$29,EU_countries_GDP!$E$2:$E$29)),"")</f>
        <v/>
      </c>
      <c r="DJ94" s="5" t="str">
        <f>IFERROR((CT94*$B$2*(1-$H94)*('CAR.CAP_per person'!D$2))/(_xlfn.XLOOKUP($E$2,EU_countries_GDP!$A$2:$A$29,EU_countries_GDP!$E$2:$E$29)),"")</f>
        <v/>
      </c>
      <c r="DK94" s="5" t="str">
        <f>IFERROR((CU94*$B$2*(1-$H94)*('CAR.CAP_per person'!E$2))/(_xlfn.XLOOKUP($E$2,EU_countries_GDP!$A$2:$A$29,EU_countries_GDP!$E$2:$E$29)),"")</f>
        <v/>
      </c>
      <c r="DL94" s="5" t="str">
        <f>IFERROR((CV94*$B$2*(1-$H94)*('CAR.CAP_per person'!F$2))/(_xlfn.XLOOKUP($E$2,EU_countries_GDP!$A$2:$A$29,EU_countries_GDP!$E$2:$E$29)),"")</f>
        <v/>
      </c>
      <c r="DM94" s="5" t="str">
        <f>IFERROR((CW94*$B$2*(1-$H94)*('CAR.CAP_per person'!G$2))/(_xlfn.XLOOKUP($E$2,EU_countries_GDP!$A$2:$A$29,EU_countries_GDP!$E$2:$E$29)),"")</f>
        <v/>
      </c>
      <c r="DN94" s="5" t="str">
        <f>IFERROR((CX94*$B$2*(1-$H94)*('CAR.CAP_per person'!H$2))/(_xlfn.XLOOKUP($E$2,EU_countries_GDP!$A$2:$A$29,EU_countries_GDP!$E$2:$E$29)),"")</f>
        <v/>
      </c>
      <c r="DO94" s="5" t="str">
        <f>IFERROR((CY94*$B$2*(1-$H94)*('CAR.CAP_per person'!I$2))/(_xlfn.XLOOKUP($E$2,EU_countries_GDP!$A$2:$A$29,EU_countries_GDP!$E$2:$E$29)),"")</f>
        <v/>
      </c>
      <c r="DP94" s="5" t="str">
        <f>IFERROR((CZ94*$B$2*(1-$H94)*('CAR.CAP_per person'!J$2))/(_xlfn.XLOOKUP($E$2,EU_countries_GDP!$A$2:$A$29,EU_countries_GDP!$E$2:$E$29)),"")</f>
        <v/>
      </c>
      <c r="DQ94" s="5" t="str">
        <f>IFERROR((DA94*$B$2*(1-$H94)*('CAR.CAP_per person'!K$2))/(_xlfn.XLOOKUP($E$2,EU_countries_GDP!$A$2:$A$29,EU_countries_GDP!$E$2:$E$29)),"")</f>
        <v/>
      </c>
      <c r="DR94" s="5" t="str">
        <f>IFERROR((DB94*$B$2*(1-$H94)*('CAR.CAP_per person'!L$2))/(_xlfn.XLOOKUP($E$2,EU_countries_GDP!$A$2:$A$29,EU_countries_GDP!$E$2:$E$29)),"")</f>
        <v/>
      </c>
      <c r="DS94" s="5" t="str">
        <f>IFERROR((DC94*$B$2*(1-$H94)*('CAR.CAP_per person'!M$2))/(_xlfn.XLOOKUP($E$2,EU_countries_GDP!$A$2:$A$29,EU_countries_GDP!$E$2:$E$29)),"")</f>
        <v/>
      </c>
      <c r="DT94" s="5" t="str">
        <f>IFERROR((DD94*$B$2*(1-$H94)*('CAR.CAP_per person'!N$2))/(_xlfn.XLOOKUP($E$2,EU_countries_GDP!$A$2:$A$29,EU_countries_GDP!$E$2:$E$29)),"")</f>
        <v/>
      </c>
      <c r="DU94" s="5" t="str">
        <f>IFERROR((DE94*$B$2*(1-$H94)*('CAR.CAP_per person'!O$2))/(_xlfn.XLOOKUP($E$2,EU_countries_GDP!$A$2:$A$29,EU_countries_GDP!$E$2:$E$29)),"")</f>
        <v/>
      </c>
      <c r="DV94" s="5" t="str">
        <f>IFERROR((DF94*$B$2*(1-$H94)*('CAR.CAP_per person'!P$2))/(_xlfn.XLOOKUP($E$2,EU_countries_GDP!$A$2:$A$29,EU_countries_GDP!$E$2:$E$29)),"")</f>
        <v/>
      </c>
      <c r="DW94" s="5" t="str">
        <f>IFERROR((DG94*$B$2*(1-$H94)*('CAR.CAP_per person'!Q$2))/(_xlfn.XLOOKUP($E$2,EU_countries_GDP!$A$2:$A$29,EU_countries_GDP!$E$2:$E$29)),"")</f>
        <v/>
      </c>
    </row>
    <row r="95" spans="2:127">
      <c r="B95" t="str">
        <f>_xlfn.XLOOKUP(D95,Table5[Ingredient],Table5[Category],"",FALSE)</f>
        <v/>
      </c>
      <c r="C95" s="33"/>
      <c r="D95" s="33"/>
      <c r="E95" s="33"/>
      <c r="F95" s="33"/>
      <c r="G95" s="33"/>
      <c r="H95" s="33"/>
      <c r="I95" s="33"/>
      <c r="J95" s="37" t="str">
        <f>IFERROR(INDEX('AveragePrices&amp;Codes'!G:AG, MATCH($D95, 'AveragePrices&amp;Codes'!$A:$A, 0), MATCH(Tool_clean!$E$2, 'AveragePrices&amp;Codes'!$G$1:$AG$1, 0)),"")</f>
        <v/>
      </c>
      <c r="K95" s="37" t="str">
        <f t="shared" si="100"/>
        <v/>
      </c>
      <c r="L95">
        <f>IFERROR(IF($F95="Raw",_xlfn.XLOOKUP(_xlfn.XLOOKUP(Tool_clean!$D95,'AveragePrices&amp;Codes'!$A:$A,'AveragePrices&amp;Codes'!$B:$B),AGRIBALYSE_Raw!$B:$B,AGRIBALYSE_Raw!O:O)*$E95,_xlfn.XLOOKUP(_xlfn.XLOOKUP(Tool_clean!$D95,'AveragePrices&amp;Codes'!$A:$A,'AveragePrices&amp;Codes'!$B:$B),AGRIBALYSE_Cooked!$C:$C,AGRIBALYSE_Cooked!P:P)*$E95),"")</f>
        <v>0</v>
      </c>
      <c r="M95">
        <f>IFERROR(IF($F95="Raw",_xlfn.XLOOKUP(_xlfn.XLOOKUP(Tool_clean!$D95,'AveragePrices&amp;Codes'!$A:$A,'AveragePrices&amp;Codes'!$B:$B),AGRIBALYSE_Raw!$B:$B,AGRIBALYSE_Raw!P:P)*$E95,_xlfn.XLOOKUP(_xlfn.XLOOKUP(Tool_clean!$D95,'AveragePrices&amp;Codes'!$A:$A,'AveragePrices&amp;Codes'!$B:$B),AGRIBALYSE_Cooked!$C:$C,AGRIBALYSE_Cooked!Q:Q)*$E95),"")</f>
        <v>0</v>
      </c>
      <c r="N95">
        <f>IFERROR(IF($F95="Raw",_xlfn.XLOOKUP(_xlfn.XLOOKUP(Tool_clean!$D95,'AveragePrices&amp;Codes'!$A:$A,'AveragePrices&amp;Codes'!$B:$B),AGRIBALYSE_Raw!$B:$B,AGRIBALYSE_Raw!Q:Q)*$E95,_xlfn.XLOOKUP(_xlfn.XLOOKUP(Tool_clean!$D95,'AveragePrices&amp;Codes'!$A:$A,'AveragePrices&amp;Codes'!$B:$B),AGRIBALYSE_Cooked!$C:$C,AGRIBALYSE_Cooked!R:R)*$E95),"")</f>
        <v>0</v>
      </c>
      <c r="O95">
        <f>IFERROR(IF($F95="Raw",_xlfn.XLOOKUP(_xlfn.XLOOKUP(Tool_clean!$D95,'AveragePrices&amp;Codes'!$A:$A,'AveragePrices&amp;Codes'!$B:$B),AGRIBALYSE_Raw!$B:$B,AGRIBALYSE_Raw!R:R)*$E95,_xlfn.XLOOKUP(_xlfn.XLOOKUP(Tool_clean!$D95,'AveragePrices&amp;Codes'!$A:$A,'AveragePrices&amp;Codes'!$B:$B),AGRIBALYSE_Cooked!$C:$C,AGRIBALYSE_Cooked!S:S)*$E95),"")</f>
        <v>0</v>
      </c>
      <c r="P95">
        <f>IFERROR(IF($F95="Raw",_xlfn.XLOOKUP(_xlfn.XLOOKUP(Tool_clean!$D95,'AveragePrices&amp;Codes'!$A:$A,'AveragePrices&amp;Codes'!$B:$B),AGRIBALYSE_Raw!$B:$B,AGRIBALYSE_Raw!S:S)*$E95,_xlfn.XLOOKUP(_xlfn.XLOOKUP(Tool_clean!$D95,'AveragePrices&amp;Codes'!$A:$A,'AveragePrices&amp;Codes'!$B:$B),AGRIBALYSE_Cooked!$C:$C,AGRIBALYSE_Cooked!T:T)*$E95),"")</f>
        <v>0</v>
      </c>
      <c r="Q95">
        <f>IFERROR(IF($F95="Raw",_xlfn.XLOOKUP(_xlfn.XLOOKUP(Tool_clean!$D95,'AveragePrices&amp;Codes'!$A:$A,'AveragePrices&amp;Codes'!$B:$B),AGRIBALYSE_Raw!$B:$B,AGRIBALYSE_Raw!T:T)*$E95,_xlfn.XLOOKUP(_xlfn.XLOOKUP(Tool_clean!$D95,'AveragePrices&amp;Codes'!$A:$A,'AveragePrices&amp;Codes'!$B:$B),AGRIBALYSE_Cooked!$C:$C,AGRIBALYSE_Cooked!U:U)*$E95),"")</f>
        <v>0</v>
      </c>
      <c r="R95">
        <f>IFERROR(IF($F95="Raw",_xlfn.XLOOKUP(_xlfn.XLOOKUP(Tool_clean!$D95,'AveragePrices&amp;Codes'!$A:$A,'AveragePrices&amp;Codes'!$B:$B),AGRIBALYSE_Raw!$B:$B,AGRIBALYSE_Raw!U:U)*$E95,_xlfn.XLOOKUP(_xlfn.XLOOKUP(Tool_clean!$D95,'AveragePrices&amp;Codes'!$A:$A,'AveragePrices&amp;Codes'!$B:$B),AGRIBALYSE_Cooked!$C:$C,AGRIBALYSE_Cooked!V:V)*$E95),"")</f>
        <v>0</v>
      </c>
      <c r="S95">
        <f>IFERROR(IF($F95="Raw",_xlfn.XLOOKUP(_xlfn.XLOOKUP(Tool_clean!$D95,'AveragePrices&amp;Codes'!$A:$A,'AveragePrices&amp;Codes'!$B:$B),AGRIBALYSE_Raw!$B:$B,AGRIBALYSE_Raw!V:V)*$E95,_xlfn.XLOOKUP(_xlfn.XLOOKUP(Tool_clean!$D95,'AveragePrices&amp;Codes'!$A:$A,'AveragePrices&amp;Codes'!$B:$B),AGRIBALYSE_Cooked!$C:$C,AGRIBALYSE_Cooked!W:W)*$E95),"")</f>
        <v>0</v>
      </c>
      <c r="T95">
        <f>IFERROR(IF($F95="Raw",_xlfn.XLOOKUP(_xlfn.XLOOKUP(Tool_clean!$D95,'AveragePrices&amp;Codes'!$A:$A,'AveragePrices&amp;Codes'!$B:$B),AGRIBALYSE_Raw!$B:$B,AGRIBALYSE_Raw!W:W)*$E95,_xlfn.XLOOKUP(_xlfn.XLOOKUP(Tool_clean!$D95,'AveragePrices&amp;Codes'!$A:$A,'AveragePrices&amp;Codes'!$B:$B),AGRIBALYSE_Cooked!$C:$C,AGRIBALYSE_Cooked!X:X)*$E95),"")</f>
        <v>0</v>
      </c>
      <c r="U95">
        <f>IFERROR(IF($F95="Raw",_xlfn.XLOOKUP(_xlfn.XLOOKUP(Tool_clean!$D95,'AveragePrices&amp;Codes'!$A:$A,'AveragePrices&amp;Codes'!$B:$B),AGRIBALYSE_Raw!$B:$B,AGRIBALYSE_Raw!X:X)*$E95,_xlfn.XLOOKUP(_xlfn.XLOOKUP(Tool_clean!$D95,'AveragePrices&amp;Codes'!$A:$A,'AveragePrices&amp;Codes'!$B:$B),AGRIBALYSE_Cooked!$C:$C,AGRIBALYSE_Cooked!Y:Y)*$E95),"")</f>
        <v>0</v>
      </c>
      <c r="V95">
        <f>IFERROR(IF($F95="Raw",_xlfn.XLOOKUP(_xlfn.XLOOKUP(Tool_clean!$D95,'AveragePrices&amp;Codes'!$A:$A,'AveragePrices&amp;Codes'!$B:$B),AGRIBALYSE_Raw!$B:$B,AGRIBALYSE_Raw!Y:Y)*$E95,_xlfn.XLOOKUP(_xlfn.XLOOKUP(Tool_clean!$D95,'AveragePrices&amp;Codes'!$A:$A,'AveragePrices&amp;Codes'!$B:$B),AGRIBALYSE_Cooked!$C:$C,AGRIBALYSE_Cooked!Z:Z)*$E95),"")</f>
        <v>0</v>
      </c>
      <c r="W95">
        <f>IFERROR(IF($F95="Raw",_xlfn.XLOOKUP(_xlfn.XLOOKUP(Tool_clean!$D95,'AveragePrices&amp;Codes'!$A:$A,'AveragePrices&amp;Codes'!$B:$B),AGRIBALYSE_Raw!$B:$B,AGRIBALYSE_Raw!Z:Z)*$E95,_xlfn.XLOOKUP(_xlfn.XLOOKUP(Tool_clean!$D95,'AveragePrices&amp;Codes'!$A:$A,'AveragePrices&amp;Codes'!$B:$B),AGRIBALYSE_Cooked!$C:$C,AGRIBALYSE_Cooked!AA:AA)*$E95),"")</f>
        <v>0</v>
      </c>
      <c r="X95">
        <f>IFERROR(IF($F95="Raw",_xlfn.XLOOKUP(_xlfn.XLOOKUP(Tool_clean!$D95,'AveragePrices&amp;Codes'!$A:$A,'AveragePrices&amp;Codes'!$B:$B),AGRIBALYSE_Raw!$B:$B,AGRIBALYSE_Raw!AA:AA)*$E95,_xlfn.XLOOKUP(_xlfn.XLOOKUP(Tool_clean!$D95,'AveragePrices&amp;Codes'!$A:$A,'AveragePrices&amp;Codes'!$B:$B),AGRIBALYSE_Cooked!$C:$C,AGRIBALYSE_Cooked!AB:AB)*$E95),"")</f>
        <v>0</v>
      </c>
      <c r="Y95">
        <f>IFERROR(IF($F95="Raw",_xlfn.XLOOKUP(_xlfn.XLOOKUP(Tool_clean!$D95,'AveragePrices&amp;Codes'!$A:$A,'AveragePrices&amp;Codes'!$B:$B),AGRIBALYSE_Raw!$B:$B,AGRIBALYSE_Raw!AB:AB)*$E95,_xlfn.XLOOKUP(_xlfn.XLOOKUP(Tool_clean!$D95,'AveragePrices&amp;Codes'!$A:$A,'AveragePrices&amp;Codes'!$B:$B),AGRIBALYSE_Cooked!$C:$C,AGRIBALYSE_Cooked!AC:AC)*$E95),"")</f>
        <v>0</v>
      </c>
      <c r="Z95">
        <f>IFERROR(IF($F95="Raw",_xlfn.XLOOKUP(_xlfn.XLOOKUP(Tool_clean!$D95,'AveragePrices&amp;Codes'!$A:$A,'AveragePrices&amp;Codes'!$B:$B),AGRIBALYSE_Raw!$B:$B,AGRIBALYSE_Raw!AC:AC)*$E95,_xlfn.XLOOKUP(_xlfn.XLOOKUP(Tool_clean!$D95,'AveragePrices&amp;Codes'!$A:$A,'AveragePrices&amp;Codes'!$B:$B),AGRIBALYSE_Cooked!$C:$C,AGRIBALYSE_Cooked!AD:AD)*$E95),"")</f>
        <v>0</v>
      </c>
      <c r="AA95">
        <f>IFERROR(IF($F95="Raw",_xlfn.XLOOKUP(_xlfn.XLOOKUP(Tool_clean!$D95,'AveragePrices&amp;Codes'!$A:$A,'AveragePrices&amp;Codes'!$B:$B),AGRIBALYSE_Raw!$B:$B,AGRIBALYSE_Raw!AD:AD)*$E95,_xlfn.XLOOKUP(_xlfn.XLOOKUP(Tool_clean!$D95,'AveragePrices&amp;Codes'!$A:$A,'AveragePrices&amp;Codes'!$B:$B),AGRIBALYSE_Cooked!$C:$C,AGRIBALYSE_Cooked!AE:AE)*$E95),"")</f>
        <v>0</v>
      </c>
      <c r="AB95" t="str" cm="1">
        <f t="array" ref="AB95">IFERROR(_xlfn.XLOOKUP(Tool_clean!$F95&amp;$E$2,'Cooking methods'!$A:$A&amp;'Cooking methods'!$B:$B,'Cooking methods'!C:C)*$E95,"")</f>
        <v/>
      </c>
      <c r="AC95" t="str" cm="1">
        <f t="array" ref="AC95">IFERROR(_xlfn.XLOOKUP(Tool_clean!$F95&amp;$E$2,'Cooking methods'!$A:$A&amp;'Cooking methods'!$B:$B,'Cooking methods'!D:D)*$E95,"")</f>
        <v/>
      </c>
      <c r="AD95" t="str" cm="1">
        <f t="array" ref="AD95">IFERROR(_xlfn.XLOOKUP(Tool_clean!$F95&amp;$E$2,'Cooking methods'!$A:$A&amp;'Cooking methods'!$B:$B,'Cooking methods'!E:E)*$E95,"")</f>
        <v/>
      </c>
      <c r="AE95" t="str" cm="1">
        <f t="array" ref="AE95">IFERROR(_xlfn.XLOOKUP(Tool_clean!$F95&amp;$E$2,'Cooking methods'!$A:$A&amp;'Cooking methods'!$B:$B,'Cooking methods'!F:F)*$E95,"")</f>
        <v/>
      </c>
      <c r="AF95" t="str" cm="1">
        <f t="array" ref="AF95">IFERROR(_xlfn.XLOOKUP(Tool_clean!$F95&amp;$E$2,'Cooking methods'!$A:$A&amp;'Cooking methods'!$B:$B,'Cooking methods'!G:G)*$E95,"")</f>
        <v/>
      </c>
      <c r="AG95" t="str" cm="1">
        <f t="array" ref="AG95">IFERROR(_xlfn.XLOOKUP(Tool_clean!$F95&amp;$E$2,'Cooking methods'!$A:$A&amp;'Cooking methods'!$B:$B,'Cooking methods'!H:H)*$E95,"")</f>
        <v/>
      </c>
      <c r="AH95" t="str" cm="1">
        <f t="array" ref="AH95">IFERROR(_xlfn.XLOOKUP(Tool_clean!$F95&amp;$E$2,'Cooking methods'!$A:$A&amp;'Cooking methods'!$B:$B,'Cooking methods'!I:I)*$E95,"")</f>
        <v/>
      </c>
      <c r="AI95" t="str" cm="1">
        <f t="array" ref="AI95">IFERROR(_xlfn.XLOOKUP(Tool_clean!$F95&amp;$E$2,'Cooking methods'!$A:$A&amp;'Cooking methods'!$B:$B,'Cooking methods'!J:J)*$E95,"")</f>
        <v/>
      </c>
      <c r="AJ95" t="str" cm="1">
        <f t="array" ref="AJ95">IFERROR(_xlfn.XLOOKUP(Tool_clean!$F95&amp;$E$2,'Cooking methods'!$A:$A&amp;'Cooking methods'!$B:$B,'Cooking methods'!K:K)*$E95,"")</f>
        <v/>
      </c>
      <c r="AK95" t="str" cm="1">
        <f t="array" ref="AK95">IFERROR(_xlfn.XLOOKUP(Tool_clean!$F95&amp;$E$2,'Cooking methods'!$A:$A&amp;'Cooking methods'!$B:$B,'Cooking methods'!L:L)*$E95,"")</f>
        <v/>
      </c>
      <c r="AL95" t="str" cm="1">
        <f t="array" ref="AL95">IFERROR(_xlfn.XLOOKUP(Tool_clean!$F95&amp;$E$2,'Cooking methods'!$A:$A&amp;'Cooking methods'!$B:$B,'Cooking methods'!M:M)*$E95,"")</f>
        <v/>
      </c>
      <c r="AM95" t="str" cm="1">
        <f t="array" ref="AM95">IFERROR(_xlfn.XLOOKUP(Tool_clean!$F95&amp;$E$2,'Cooking methods'!$A:$A&amp;'Cooking methods'!$B:$B,'Cooking methods'!N:N)*$E95,"")</f>
        <v/>
      </c>
      <c r="AN95" t="str" cm="1">
        <f t="array" ref="AN95">IFERROR(_xlfn.XLOOKUP(Tool_clean!$F95&amp;$E$2,'Cooking methods'!$A:$A&amp;'Cooking methods'!$B:$B,'Cooking methods'!O:O)*$E95,"")</f>
        <v/>
      </c>
      <c r="AO95" t="str" cm="1">
        <f t="array" ref="AO95">IFERROR(_xlfn.XLOOKUP(Tool_clean!$F95&amp;$E$2,'Cooking methods'!$A:$A&amp;'Cooking methods'!$B:$B,'Cooking methods'!P:P)*$E95,"")</f>
        <v/>
      </c>
      <c r="AP95" t="str" cm="1">
        <f t="array" ref="AP95">IFERROR(_xlfn.XLOOKUP(Tool_clean!$F95&amp;$E$2,'Cooking methods'!$A:$A&amp;'Cooking methods'!$B:$B,'Cooking methods'!Q:Q)*$E95,"")</f>
        <v/>
      </c>
      <c r="AQ95" t="str" cm="1">
        <f t="array" ref="AQ95">IFERROR(_xlfn.XLOOKUP(Tool_clean!$F95&amp;$E$2,'Cooking methods'!$A:$A&amp;'Cooking methods'!$B:$B,'Cooking methods'!R:R)*$E95,"")</f>
        <v/>
      </c>
      <c r="AR95" t="str" cm="1">
        <f t="array" ref="AR95">IFERROR(_xlfn.XLOOKUP(Tool_clean!$G95&amp;$E$2,'Waste management'!$A:$A&amp;'Waste management'!$B:$B,'Waste management'!C:C)*$E95,"")</f>
        <v/>
      </c>
      <c r="AS95" t="str" cm="1">
        <f t="array" ref="AS95">IFERROR(_xlfn.XLOOKUP(Tool_clean!$G95&amp;$E$2,'Waste management'!$A:$A&amp;'Waste management'!$B:$B,'Waste management'!D:D)*$E95,"")</f>
        <v/>
      </c>
      <c r="AT95" t="str" cm="1">
        <f t="array" ref="AT95">IFERROR(_xlfn.XLOOKUP(Tool_clean!$G95&amp;$E$2,'Waste management'!$A:$A&amp;'Waste management'!$B:$B,'Waste management'!E:E)*$E95,"")</f>
        <v/>
      </c>
      <c r="AU95" t="str" cm="1">
        <f t="array" ref="AU95">IFERROR(_xlfn.XLOOKUP(Tool_clean!$G95&amp;$E$2,'Waste management'!$A:$A&amp;'Waste management'!$B:$B,'Waste management'!F:F)*$E95,"")</f>
        <v/>
      </c>
      <c r="AV95" t="str" cm="1">
        <f t="array" ref="AV95">IFERROR(_xlfn.XLOOKUP(Tool_clean!$G95&amp;$E$2,'Waste management'!$A:$A&amp;'Waste management'!$B:$B,'Waste management'!G:G)*$E95,"")</f>
        <v/>
      </c>
      <c r="AW95" t="str" cm="1">
        <f t="array" ref="AW95">IFERROR(_xlfn.XLOOKUP(Tool_clean!$G95&amp;$E$2,'Waste management'!$A:$A&amp;'Waste management'!$B:$B,'Waste management'!H:H)*$E95,"")</f>
        <v/>
      </c>
      <c r="AX95" t="str" cm="1">
        <f t="array" ref="AX95">IFERROR(_xlfn.XLOOKUP(Tool_clean!$G95&amp;$E$2,'Waste management'!$A:$A&amp;'Waste management'!$B:$B,'Waste management'!I:I)*$E95,"")</f>
        <v/>
      </c>
      <c r="AY95" t="str" cm="1">
        <f t="array" ref="AY95">IFERROR(_xlfn.XLOOKUP(Tool_clean!$G95&amp;$E$2,'Waste management'!$A:$A&amp;'Waste management'!$B:$B,'Waste management'!J:J)*$E95,"")</f>
        <v/>
      </c>
      <c r="AZ95" t="str" cm="1">
        <f t="array" ref="AZ95">IFERROR(_xlfn.XLOOKUP(Tool_clean!$G95&amp;$E$2,'Waste management'!$A:$A&amp;'Waste management'!$B:$B,'Waste management'!K:K)*$E95,"")</f>
        <v/>
      </c>
      <c r="BA95" t="str" cm="1">
        <f t="array" ref="BA95">IFERROR(_xlfn.XLOOKUP(Tool_clean!$G95&amp;$E$2,'Waste management'!$A:$A&amp;'Waste management'!$B:$B,'Waste management'!L:L)*$E95,"")</f>
        <v/>
      </c>
      <c r="BB95" t="str" cm="1">
        <f t="array" ref="BB95">IFERROR(_xlfn.XLOOKUP(Tool_clean!$G95&amp;$E$2,'Waste management'!$A:$A&amp;'Waste management'!$B:$B,'Waste management'!M:M)*$E95,"")</f>
        <v/>
      </c>
      <c r="BC95" t="str" cm="1">
        <f t="array" ref="BC95">IFERROR(_xlfn.XLOOKUP(Tool_clean!$G95&amp;$E$2,'Waste management'!$A:$A&amp;'Waste management'!$B:$B,'Waste management'!N:N)*$E95,"")</f>
        <v/>
      </c>
      <c r="BD95" t="str" cm="1">
        <f t="array" ref="BD95">IFERROR(_xlfn.XLOOKUP(Tool_clean!$G95&amp;$E$2,'Waste management'!$A:$A&amp;'Waste management'!$B:$B,'Waste management'!O:O)*$E95,"")</f>
        <v/>
      </c>
      <c r="BE95" t="str" cm="1">
        <f t="array" ref="BE95">IFERROR(_xlfn.XLOOKUP(Tool_clean!$G95&amp;$E$2,'Waste management'!$A:$A&amp;'Waste management'!$B:$B,'Waste management'!P:P)*$E95,"")</f>
        <v/>
      </c>
      <c r="BF95" t="str" cm="1">
        <f t="array" ref="BF95">IFERROR(_xlfn.XLOOKUP(Tool_clean!$G95&amp;$E$2,'Waste management'!$A:$A&amp;'Waste management'!$B:$B,'Waste management'!Q:Q)*$E95,"")</f>
        <v/>
      </c>
      <c r="BG95" t="str" cm="1">
        <f t="array" ref="BG95">IFERROR(_xlfn.XLOOKUP(Tool_clean!$G95&amp;$E$2,'Waste management'!$A:$A&amp;'Waste management'!$B:$B,'Waste management'!R:R)*$E95,"")</f>
        <v/>
      </c>
      <c r="BH95" t="str">
        <f>IFERROR((L95+AR95+AB95)*_xlfn.XLOOKUP(Tool_clean!BH$4,Monetization_Factors!$A:$A,Monetization_Factors!$D:$D),"")</f>
        <v/>
      </c>
      <c r="BI95" t="str">
        <f>IFERROR((M95+AS95+AC95)*_xlfn.XLOOKUP(Tool_clean!BI$4,Monetization_Factors!$A:$A,Monetization_Factors!$D:$D),"")</f>
        <v/>
      </c>
      <c r="BJ95" t="str">
        <f>IFERROR((N95+AT95+AD95)*_xlfn.XLOOKUP(Tool_clean!BJ$4,Monetization_Factors!$A:$A,Monetization_Factors!$D:$D),"")</f>
        <v/>
      </c>
      <c r="BK95" t="str">
        <f>IFERROR((O95+AU95+AE95)*_xlfn.XLOOKUP(Tool_clean!BK$4,Monetization_Factors!$A:$A,Monetization_Factors!$D:$D),"")</f>
        <v/>
      </c>
      <c r="BL95" t="str">
        <f>IFERROR((P95+AV95+AF95)*_xlfn.XLOOKUP(Tool_clean!BL$4,Monetization_Factors!$A:$A,Monetization_Factors!$D:$D),"")</f>
        <v/>
      </c>
      <c r="BM95" t="str">
        <f>IFERROR((Q95+AW95+AG95)*_xlfn.XLOOKUP(Tool_clean!BM$4,Monetization_Factors!$A:$A,Monetization_Factors!$D:$D),"")</f>
        <v/>
      </c>
      <c r="BN95" t="str">
        <f>IFERROR((R95+AX95+AH95)*_xlfn.XLOOKUP(Tool_clean!BN$4,Monetization_Factors!$A:$A,Monetization_Factors!$D:$D),"")</f>
        <v/>
      </c>
      <c r="BO95" t="str">
        <f>IFERROR((S95+AY95+AI95)*_xlfn.XLOOKUP(Tool_clean!BO$4,Monetization_Factors!$A:$A,Monetization_Factors!$D:$D),"")</f>
        <v/>
      </c>
      <c r="BP95" t="str">
        <f>IFERROR((T95+AZ95+AJ95)*_xlfn.XLOOKUP(Tool_clean!BP$4,Monetization_Factors!$A:$A,Monetization_Factors!$D:$D),"")</f>
        <v/>
      </c>
      <c r="BQ95" t="str">
        <f>IFERROR((U95+BA95+AK95)*_xlfn.XLOOKUP(Tool_clean!BQ$4,Monetization_Factors!$A:$A,Monetization_Factors!$D:$D),"")</f>
        <v/>
      </c>
      <c r="BR95" t="str">
        <f>IFERROR((V95+BB95+AL95)*_xlfn.XLOOKUP(Tool_clean!BR$4,Monetization_Factors!$A:$A,Monetization_Factors!$D:$D),"")</f>
        <v/>
      </c>
      <c r="BS95" t="str">
        <f>IFERROR((W95+BC95+AM95)*_xlfn.XLOOKUP(Tool_clean!BS$4,Monetization_Factors!$A:$A,Monetization_Factors!$D:$D),"")</f>
        <v/>
      </c>
      <c r="BT95" t="str">
        <f>IFERROR((X95+BD95+AN95)*_xlfn.XLOOKUP(Tool_clean!BT$4,Monetization_Factors!$A:$A,Monetization_Factors!$D:$D),"")</f>
        <v/>
      </c>
      <c r="BU95" t="str">
        <f>IFERROR((Y95+BE95+AO95)*_xlfn.XLOOKUP(Tool_clean!BU$4,Monetization_Factors!$A:$A,Monetization_Factors!$D:$D),"")</f>
        <v/>
      </c>
      <c r="BV95" t="str">
        <f>IFERROR((Z95+BF95+AP95)*_xlfn.XLOOKUP(Tool_clean!BV$4,Monetization_Factors!$A:$A,Monetization_Factors!$D:$D),"")</f>
        <v/>
      </c>
      <c r="BW95" t="str">
        <f>IFERROR((AA95+BG95+AQ95)*_xlfn.XLOOKUP(Tool_clean!BW$4,Monetization_Factors!$A:$A,Monetization_Factors!$D:$D),"")</f>
        <v/>
      </c>
      <c r="BX95" s="38" t="str" cm="1">
        <f t="array" ref="BX95">IFERROR(_xlfn.IFS(I95&gt;0,I95*E95,I95="",J95*E95),"")</f>
        <v/>
      </c>
      <c r="BY95" s="38">
        <f t="shared" si="101"/>
        <v>0</v>
      </c>
      <c r="BZ95" s="38" t="str">
        <f t="shared" si="102"/>
        <v/>
      </c>
      <c r="CA95" s="38" t="str">
        <f t="shared" si="103"/>
        <v/>
      </c>
      <c r="CB95" t="str">
        <f t="shared" si="98"/>
        <v/>
      </c>
      <c r="CC95" t="str">
        <f t="shared" si="104"/>
        <v/>
      </c>
      <c r="CD95" t="str">
        <f t="shared" si="105"/>
        <v/>
      </c>
      <c r="CE95" t="str">
        <f t="shared" si="106"/>
        <v/>
      </c>
      <c r="CF95" t="str">
        <f t="shared" si="107"/>
        <v/>
      </c>
      <c r="CG95" t="str">
        <f t="shared" si="108"/>
        <v/>
      </c>
      <c r="CH95" t="str">
        <f t="shared" si="109"/>
        <v/>
      </c>
      <c r="CI95" t="str">
        <f t="shared" si="110"/>
        <v/>
      </c>
      <c r="CJ95" t="str">
        <f t="shared" si="111"/>
        <v/>
      </c>
      <c r="CK95" t="str">
        <f t="shared" si="112"/>
        <v/>
      </c>
      <c r="CL95" t="str">
        <f t="shared" si="113"/>
        <v/>
      </c>
      <c r="CM95" t="str">
        <f t="shared" si="114"/>
        <v/>
      </c>
      <c r="CN95" t="str">
        <f t="shared" si="115"/>
        <v/>
      </c>
      <c r="CO95" t="str">
        <f t="shared" si="116"/>
        <v/>
      </c>
      <c r="CP95" t="str">
        <f t="shared" si="117"/>
        <v/>
      </c>
      <c r="CQ95" t="str">
        <f t="shared" si="82"/>
        <v/>
      </c>
      <c r="CR95" t="str">
        <f t="shared" si="99"/>
        <v/>
      </c>
      <c r="CS95" t="str">
        <f t="shared" si="118"/>
        <v/>
      </c>
      <c r="CT95" t="str">
        <f t="shared" si="119"/>
        <v/>
      </c>
      <c r="CU95" t="str">
        <f t="shared" si="120"/>
        <v/>
      </c>
      <c r="CV95" t="str">
        <f t="shared" si="121"/>
        <v/>
      </c>
      <c r="CW95" t="str">
        <f t="shared" si="122"/>
        <v/>
      </c>
      <c r="CX95" t="str">
        <f t="shared" si="123"/>
        <v/>
      </c>
      <c r="CY95" t="str">
        <f t="shared" si="124"/>
        <v/>
      </c>
      <c r="CZ95" t="str">
        <f t="shared" si="125"/>
        <v/>
      </c>
      <c r="DA95" t="str">
        <f t="shared" si="126"/>
        <v/>
      </c>
      <c r="DB95" t="str">
        <f t="shared" si="127"/>
        <v/>
      </c>
      <c r="DC95" t="str">
        <f t="shared" si="128"/>
        <v/>
      </c>
      <c r="DD95" t="str">
        <f t="shared" si="129"/>
        <v/>
      </c>
      <c r="DE95" t="str">
        <f t="shared" si="130"/>
        <v/>
      </c>
      <c r="DF95" t="str">
        <f t="shared" si="131"/>
        <v/>
      </c>
      <c r="DG95" t="str">
        <f t="shared" si="97"/>
        <v/>
      </c>
      <c r="DH95" s="5" t="str">
        <f>IFERROR((CR95*$B$2*(1-$H95)*('CAR.CAP_per person'!B$2))/(_xlfn.XLOOKUP($E$2,EU_countries_GDP!$A$2:$A$29,EU_countries_GDP!$E$2:$E$29)),"")</f>
        <v/>
      </c>
      <c r="DI95" s="5" t="str">
        <f>IFERROR((CS95*$B$2*(1-$H95)*('CAR.CAP_per person'!C$2))/(_xlfn.XLOOKUP($E$2,EU_countries_GDP!$A$2:$A$29,EU_countries_GDP!$E$2:$E$29)),"")</f>
        <v/>
      </c>
      <c r="DJ95" s="5" t="str">
        <f>IFERROR((CT95*$B$2*(1-$H95)*('CAR.CAP_per person'!D$2))/(_xlfn.XLOOKUP($E$2,EU_countries_GDP!$A$2:$A$29,EU_countries_GDP!$E$2:$E$29)),"")</f>
        <v/>
      </c>
      <c r="DK95" s="5" t="str">
        <f>IFERROR((CU95*$B$2*(1-$H95)*('CAR.CAP_per person'!E$2))/(_xlfn.XLOOKUP($E$2,EU_countries_GDP!$A$2:$A$29,EU_countries_GDP!$E$2:$E$29)),"")</f>
        <v/>
      </c>
      <c r="DL95" s="5" t="str">
        <f>IFERROR((CV95*$B$2*(1-$H95)*('CAR.CAP_per person'!F$2))/(_xlfn.XLOOKUP($E$2,EU_countries_GDP!$A$2:$A$29,EU_countries_GDP!$E$2:$E$29)),"")</f>
        <v/>
      </c>
      <c r="DM95" s="5" t="str">
        <f>IFERROR((CW95*$B$2*(1-$H95)*('CAR.CAP_per person'!G$2))/(_xlfn.XLOOKUP($E$2,EU_countries_GDP!$A$2:$A$29,EU_countries_GDP!$E$2:$E$29)),"")</f>
        <v/>
      </c>
      <c r="DN95" s="5" t="str">
        <f>IFERROR((CX95*$B$2*(1-$H95)*('CAR.CAP_per person'!H$2))/(_xlfn.XLOOKUP($E$2,EU_countries_GDP!$A$2:$A$29,EU_countries_GDP!$E$2:$E$29)),"")</f>
        <v/>
      </c>
      <c r="DO95" s="5" t="str">
        <f>IFERROR((CY95*$B$2*(1-$H95)*('CAR.CAP_per person'!I$2))/(_xlfn.XLOOKUP($E$2,EU_countries_GDP!$A$2:$A$29,EU_countries_GDP!$E$2:$E$29)),"")</f>
        <v/>
      </c>
      <c r="DP95" s="5" t="str">
        <f>IFERROR((CZ95*$B$2*(1-$H95)*('CAR.CAP_per person'!J$2))/(_xlfn.XLOOKUP($E$2,EU_countries_GDP!$A$2:$A$29,EU_countries_GDP!$E$2:$E$29)),"")</f>
        <v/>
      </c>
      <c r="DQ95" s="5" t="str">
        <f>IFERROR((DA95*$B$2*(1-$H95)*('CAR.CAP_per person'!K$2))/(_xlfn.XLOOKUP($E$2,EU_countries_GDP!$A$2:$A$29,EU_countries_GDP!$E$2:$E$29)),"")</f>
        <v/>
      </c>
      <c r="DR95" s="5" t="str">
        <f>IFERROR((DB95*$B$2*(1-$H95)*('CAR.CAP_per person'!L$2))/(_xlfn.XLOOKUP($E$2,EU_countries_GDP!$A$2:$A$29,EU_countries_GDP!$E$2:$E$29)),"")</f>
        <v/>
      </c>
      <c r="DS95" s="5" t="str">
        <f>IFERROR((DC95*$B$2*(1-$H95)*('CAR.CAP_per person'!M$2))/(_xlfn.XLOOKUP($E$2,EU_countries_GDP!$A$2:$A$29,EU_countries_GDP!$E$2:$E$29)),"")</f>
        <v/>
      </c>
      <c r="DT95" s="5" t="str">
        <f>IFERROR((DD95*$B$2*(1-$H95)*('CAR.CAP_per person'!N$2))/(_xlfn.XLOOKUP($E$2,EU_countries_GDP!$A$2:$A$29,EU_countries_GDP!$E$2:$E$29)),"")</f>
        <v/>
      </c>
      <c r="DU95" s="5" t="str">
        <f>IFERROR((DE95*$B$2*(1-$H95)*('CAR.CAP_per person'!O$2))/(_xlfn.XLOOKUP($E$2,EU_countries_GDP!$A$2:$A$29,EU_countries_GDP!$E$2:$E$29)),"")</f>
        <v/>
      </c>
      <c r="DV95" s="5" t="str">
        <f>IFERROR((DF95*$B$2*(1-$H95)*('CAR.CAP_per person'!P$2))/(_xlfn.XLOOKUP($E$2,EU_countries_GDP!$A$2:$A$29,EU_countries_GDP!$E$2:$E$29)),"")</f>
        <v/>
      </c>
      <c r="DW95" s="5" t="str">
        <f>IFERROR((DG95*$B$2*(1-$H95)*('CAR.CAP_per person'!Q$2))/(_xlfn.XLOOKUP($E$2,EU_countries_GDP!$A$2:$A$29,EU_countries_GDP!$E$2:$E$29)),"")</f>
        <v/>
      </c>
    </row>
    <row r="96" spans="2:127">
      <c r="B96" t="str">
        <f>_xlfn.XLOOKUP(D96,Table5[Ingredient],Table5[Category],"",FALSE)</f>
        <v/>
      </c>
      <c r="C96" s="33"/>
      <c r="D96" s="33"/>
      <c r="E96" s="33"/>
      <c r="F96" s="33"/>
      <c r="G96" s="33"/>
      <c r="H96" s="33"/>
      <c r="I96" s="33"/>
      <c r="J96" s="37" t="str">
        <f>IFERROR(INDEX('AveragePrices&amp;Codes'!G:AG, MATCH($D96, 'AveragePrices&amp;Codes'!$A:$A, 0), MATCH(Tool_clean!$E$2, 'AveragePrices&amp;Codes'!$G$1:$AG$1, 0)),"")</f>
        <v/>
      </c>
      <c r="K96" s="37" t="str">
        <f t="shared" si="100"/>
        <v/>
      </c>
      <c r="L96">
        <f>IFERROR(IF($F96="Raw",_xlfn.XLOOKUP(_xlfn.XLOOKUP(Tool_clean!$D96,'AveragePrices&amp;Codes'!$A:$A,'AveragePrices&amp;Codes'!$B:$B),AGRIBALYSE_Raw!$B:$B,AGRIBALYSE_Raw!O:O)*$E96,_xlfn.XLOOKUP(_xlfn.XLOOKUP(Tool_clean!$D96,'AveragePrices&amp;Codes'!$A:$A,'AveragePrices&amp;Codes'!$B:$B),AGRIBALYSE_Cooked!$C:$C,AGRIBALYSE_Cooked!P:P)*$E96),"")</f>
        <v>0</v>
      </c>
      <c r="M96">
        <f>IFERROR(IF($F96="Raw",_xlfn.XLOOKUP(_xlfn.XLOOKUP(Tool_clean!$D96,'AveragePrices&amp;Codes'!$A:$A,'AveragePrices&amp;Codes'!$B:$B),AGRIBALYSE_Raw!$B:$B,AGRIBALYSE_Raw!P:P)*$E96,_xlfn.XLOOKUP(_xlfn.XLOOKUP(Tool_clean!$D96,'AveragePrices&amp;Codes'!$A:$A,'AveragePrices&amp;Codes'!$B:$B),AGRIBALYSE_Cooked!$C:$C,AGRIBALYSE_Cooked!Q:Q)*$E96),"")</f>
        <v>0</v>
      </c>
      <c r="N96">
        <f>IFERROR(IF($F96="Raw",_xlfn.XLOOKUP(_xlfn.XLOOKUP(Tool_clean!$D96,'AveragePrices&amp;Codes'!$A:$A,'AveragePrices&amp;Codes'!$B:$B),AGRIBALYSE_Raw!$B:$B,AGRIBALYSE_Raw!Q:Q)*$E96,_xlfn.XLOOKUP(_xlfn.XLOOKUP(Tool_clean!$D96,'AveragePrices&amp;Codes'!$A:$A,'AveragePrices&amp;Codes'!$B:$B),AGRIBALYSE_Cooked!$C:$C,AGRIBALYSE_Cooked!R:R)*$E96),"")</f>
        <v>0</v>
      </c>
      <c r="O96">
        <f>IFERROR(IF($F96="Raw",_xlfn.XLOOKUP(_xlfn.XLOOKUP(Tool_clean!$D96,'AveragePrices&amp;Codes'!$A:$A,'AveragePrices&amp;Codes'!$B:$B),AGRIBALYSE_Raw!$B:$B,AGRIBALYSE_Raw!R:R)*$E96,_xlfn.XLOOKUP(_xlfn.XLOOKUP(Tool_clean!$D96,'AveragePrices&amp;Codes'!$A:$A,'AveragePrices&amp;Codes'!$B:$B),AGRIBALYSE_Cooked!$C:$C,AGRIBALYSE_Cooked!S:S)*$E96),"")</f>
        <v>0</v>
      </c>
      <c r="P96">
        <f>IFERROR(IF($F96="Raw",_xlfn.XLOOKUP(_xlfn.XLOOKUP(Tool_clean!$D96,'AveragePrices&amp;Codes'!$A:$A,'AveragePrices&amp;Codes'!$B:$B),AGRIBALYSE_Raw!$B:$B,AGRIBALYSE_Raw!S:S)*$E96,_xlfn.XLOOKUP(_xlfn.XLOOKUP(Tool_clean!$D96,'AveragePrices&amp;Codes'!$A:$A,'AveragePrices&amp;Codes'!$B:$B),AGRIBALYSE_Cooked!$C:$C,AGRIBALYSE_Cooked!T:T)*$E96),"")</f>
        <v>0</v>
      </c>
      <c r="Q96">
        <f>IFERROR(IF($F96="Raw",_xlfn.XLOOKUP(_xlfn.XLOOKUP(Tool_clean!$D96,'AveragePrices&amp;Codes'!$A:$A,'AveragePrices&amp;Codes'!$B:$B),AGRIBALYSE_Raw!$B:$B,AGRIBALYSE_Raw!T:T)*$E96,_xlfn.XLOOKUP(_xlfn.XLOOKUP(Tool_clean!$D96,'AveragePrices&amp;Codes'!$A:$A,'AveragePrices&amp;Codes'!$B:$B),AGRIBALYSE_Cooked!$C:$C,AGRIBALYSE_Cooked!U:U)*$E96),"")</f>
        <v>0</v>
      </c>
      <c r="R96">
        <f>IFERROR(IF($F96="Raw",_xlfn.XLOOKUP(_xlfn.XLOOKUP(Tool_clean!$D96,'AveragePrices&amp;Codes'!$A:$A,'AveragePrices&amp;Codes'!$B:$B),AGRIBALYSE_Raw!$B:$B,AGRIBALYSE_Raw!U:U)*$E96,_xlfn.XLOOKUP(_xlfn.XLOOKUP(Tool_clean!$D96,'AveragePrices&amp;Codes'!$A:$A,'AveragePrices&amp;Codes'!$B:$B),AGRIBALYSE_Cooked!$C:$C,AGRIBALYSE_Cooked!V:V)*$E96),"")</f>
        <v>0</v>
      </c>
      <c r="S96">
        <f>IFERROR(IF($F96="Raw",_xlfn.XLOOKUP(_xlfn.XLOOKUP(Tool_clean!$D96,'AveragePrices&amp;Codes'!$A:$A,'AveragePrices&amp;Codes'!$B:$B),AGRIBALYSE_Raw!$B:$B,AGRIBALYSE_Raw!V:V)*$E96,_xlfn.XLOOKUP(_xlfn.XLOOKUP(Tool_clean!$D96,'AveragePrices&amp;Codes'!$A:$A,'AveragePrices&amp;Codes'!$B:$B),AGRIBALYSE_Cooked!$C:$C,AGRIBALYSE_Cooked!W:W)*$E96),"")</f>
        <v>0</v>
      </c>
      <c r="T96">
        <f>IFERROR(IF($F96="Raw",_xlfn.XLOOKUP(_xlfn.XLOOKUP(Tool_clean!$D96,'AveragePrices&amp;Codes'!$A:$A,'AveragePrices&amp;Codes'!$B:$B),AGRIBALYSE_Raw!$B:$B,AGRIBALYSE_Raw!W:W)*$E96,_xlfn.XLOOKUP(_xlfn.XLOOKUP(Tool_clean!$D96,'AveragePrices&amp;Codes'!$A:$A,'AveragePrices&amp;Codes'!$B:$B),AGRIBALYSE_Cooked!$C:$C,AGRIBALYSE_Cooked!X:X)*$E96),"")</f>
        <v>0</v>
      </c>
      <c r="U96">
        <f>IFERROR(IF($F96="Raw",_xlfn.XLOOKUP(_xlfn.XLOOKUP(Tool_clean!$D96,'AveragePrices&amp;Codes'!$A:$A,'AveragePrices&amp;Codes'!$B:$B),AGRIBALYSE_Raw!$B:$B,AGRIBALYSE_Raw!X:X)*$E96,_xlfn.XLOOKUP(_xlfn.XLOOKUP(Tool_clean!$D96,'AveragePrices&amp;Codes'!$A:$A,'AveragePrices&amp;Codes'!$B:$B),AGRIBALYSE_Cooked!$C:$C,AGRIBALYSE_Cooked!Y:Y)*$E96),"")</f>
        <v>0</v>
      </c>
      <c r="V96">
        <f>IFERROR(IF($F96="Raw",_xlfn.XLOOKUP(_xlfn.XLOOKUP(Tool_clean!$D96,'AveragePrices&amp;Codes'!$A:$A,'AveragePrices&amp;Codes'!$B:$B),AGRIBALYSE_Raw!$B:$B,AGRIBALYSE_Raw!Y:Y)*$E96,_xlfn.XLOOKUP(_xlfn.XLOOKUP(Tool_clean!$D96,'AveragePrices&amp;Codes'!$A:$A,'AveragePrices&amp;Codes'!$B:$B),AGRIBALYSE_Cooked!$C:$C,AGRIBALYSE_Cooked!Z:Z)*$E96),"")</f>
        <v>0</v>
      </c>
      <c r="W96">
        <f>IFERROR(IF($F96="Raw",_xlfn.XLOOKUP(_xlfn.XLOOKUP(Tool_clean!$D96,'AveragePrices&amp;Codes'!$A:$A,'AveragePrices&amp;Codes'!$B:$B),AGRIBALYSE_Raw!$B:$B,AGRIBALYSE_Raw!Z:Z)*$E96,_xlfn.XLOOKUP(_xlfn.XLOOKUP(Tool_clean!$D96,'AveragePrices&amp;Codes'!$A:$A,'AveragePrices&amp;Codes'!$B:$B),AGRIBALYSE_Cooked!$C:$C,AGRIBALYSE_Cooked!AA:AA)*$E96),"")</f>
        <v>0</v>
      </c>
      <c r="X96">
        <f>IFERROR(IF($F96="Raw",_xlfn.XLOOKUP(_xlfn.XLOOKUP(Tool_clean!$D96,'AveragePrices&amp;Codes'!$A:$A,'AveragePrices&amp;Codes'!$B:$B),AGRIBALYSE_Raw!$B:$B,AGRIBALYSE_Raw!AA:AA)*$E96,_xlfn.XLOOKUP(_xlfn.XLOOKUP(Tool_clean!$D96,'AveragePrices&amp;Codes'!$A:$A,'AveragePrices&amp;Codes'!$B:$B),AGRIBALYSE_Cooked!$C:$C,AGRIBALYSE_Cooked!AB:AB)*$E96),"")</f>
        <v>0</v>
      </c>
      <c r="Y96">
        <f>IFERROR(IF($F96="Raw",_xlfn.XLOOKUP(_xlfn.XLOOKUP(Tool_clean!$D96,'AveragePrices&amp;Codes'!$A:$A,'AveragePrices&amp;Codes'!$B:$B),AGRIBALYSE_Raw!$B:$B,AGRIBALYSE_Raw!AB:AB)*$E96,_xlfn.XLOOKUP(_xlfn.XLOOKUP(Tool_clean!$D96,'AveragePrices&amp;Codes'!$A:$A,'AveragePrices&amp;Codes'!$B:$B),AGRIBALYSE_Cooked!$C:$C,AGRIBALYSE_Cooked!AC:AC)*$E96),"")</f>
        <v>0</v>
      </c>
      <c r="Z96">
        <f>IFERROR(IF($F96="Raw",_xlfn.XLOOKUP(_xlfn.XLOOKUP(Tool_clean!$D96,'AveragePrices&amp;Codes'!$A:$A,'AveragePrices&amp;Codes'!$B:$B),AGRIBALYSE_Raw!$B:$B,AGRIBALYSE_Raw!AC:AC)*$E96,_xlfn.XLOOKUP(_xlfn.XLOOKUP(Tool_clean!$D96,'AveragePrices&amp;Codes'!$A:$A,'AveragePrices&amp;Codes'!$B:$B),AGRIBALYSE_Cooked!$C:$C,AGRIBALYSE_Cooked!AD:AD)*$E96),"")</f>
        <v>0</v>
      </c>
      <c r="AA96">
        <f>IFERROR(IF($F96="Raw",_xlfn.XLOOKUP(_xlfn.XLOOKUP(Tool_clean!$D96,'AveragePrices&amp;Codes'!$A:$A,'AveragePrices&amp;Codes'!$B:$B),AGRIBALYSE_Raw!$B:$B,AGRIBALYSE_Raw!AD:AD)*$E96,_xlfn.XLOOKUP(_xlfn.XLOOKUP(Tool_clean!$D96,'AveragePrices&amp;Codes'!$A:$A,'AveragePrices&amp;Codes'!$B:$B),AGRIBALYSE_Cooked!$C:$C,AGRIBALYSE_Cooked!AE:AE)*$E96),"")</f>
        <v>0</v>
      </c>
      <c r="AB96" t="str" cm="1">
        <f t="array" ref="AB96">IFERROR(_xlfn.XLOOKUP(Tool_clean!$F96&amp;$E$2,'Cooking methods'!$A:$A&amp;'Cooking methods'!$B:$B,'Cooking methods'!C:C)*$E96,"")</f>
        <v/>
      </c>
      <c r="AC96" t="str" cm="1">
        <f t="array" ref="AC96">IFERROR(_xlfn.XLOOKUP(Tool_clean!$F96&amp;$E$2,'Cooking methods'!$A:$A&amp;'Cooking methods'!$B:$B,'Cooking methods'!D:D)*$E96,"")</f>
        <v/>
      </c>
      <c r="AD96" t="str" cm="1">
        <f t="array" ref="AD96">IFERROR(_xlfn.XLOOKUP(Tool_clean!$F96&amp;$E$2,'Cooking methods'!$A:$A&amp;'Cooking methods'!$B:$B,'Cooking methods'!E:E)*$E96,"")</f>
        <v/>
      </c>
      <c r="AE96" t="str" cm="1">
        <f t="array" ref="AE96">IFERROR(_xlfn.XLOOKUP(Tool_clean!$F96&amp;$E$2,'Cooking methods'!$A:$A&amp;'Cooking methods'!$B:$B,'Cooking methods'!F:F)*$E96,"")</f>
        <v/>
      </c>
      <c r="AF96" t="str" cm="1">
        <f t="array" ref="AF96">IFERROR(_xlfn.XLOOKUP(Tool_clean!$F96&amp;$E$2,'Cooking methods'!$A:$A&amp;'Cooking methods'!$B:$B,'Cooking methods'!G:G)*$E96,"")</f>
        <v/>
      </c>
      <c r="AG96" t="str" cm="1">
        <f t="array" ref="AG96">IFERROR(_xlfn.XLOOKUP(Tool_clean!$F96&amp;$E$2,'Cooking methods'!$A:$A&amp;'Cooking methods'!$B:$B,'Cooking methods'!H:H)*$E96,"")</f>
        <v/>
      </c>
      <c r="AH96" t="str" cm="1">
        <f t="array" ref="AH96">IFERROR(_xlfn.XLOOKUP(Tool_clean!$F96&amp;$E$2,'Cooking methods'!$A:$A&amp;'Cooking methods'!$B:$B,'Cooking methods'!I:I)*$E96,"")</f>
        <v/>
      </c>
      <c r="AI96" t="str" cm="1">
        <f t="array" ref="AI96">IFERROR(_xlfn.XLOOKUP(Tool_clean!$F96&amp;$E$2,'Cooking methods'!$A:$A&amp;'Cooking methods'!$B:$B,'Cooking methods'!J:J)*$E96,"")</f>
        <v/>
      </c>
      <c r="AJ96" t="str" cm="1">
        <f t="array" ref="AJ96">IFERROR(_xlfn.XLOOKUP(Tool_clean!$F96&amp;$E$2,'Cooking methods'!$A:$A&amp;'Cooking methods'!$B:$B,'Cooking methods'!K:K)*$E96,"")</f>
        <v/>
      </c>
      <c r="AK96" t="str" cm="1">
        <f t="array" ref="AK96">IFERROR(_xlfn.XLOOKUP(Tool_clean!$F96&amp;$E$2,'Cooking methods'!$A:$A&amp;'Cooking methods'!$B:$B,'Cooking methods'!L:L)*$E96,"")</f>
        <v/>
      </c>
      <c r="AL96" t="str" cm="1">
        <f t="array" ref="AL96">IFERROR(_xlfn.XLOOKUP(Tool_clean!$F96&amp;$E$2,'Cooking methods'!$A:$A&amp;'Cooking methods'!$B:$B,'Cooking methods'!M:M)*$E96,"")</f>
        <v/>
      </c>
      <c r="AM96" t="str" cm="1">
        <f t="array" ref="AM96">IFERROR(_xlfn.XLOOKUP(Tool_clean!$F96&amp;$E$2,'Cooking methods'!$A:$A&amp;'Cooking methods'!$B:$B,'Cooking methods'!N:N)*$E96,"")</f>
        <v/>
      </c>
      <c r="AN96" t="str" cm="1">
        <f t="array" ref="AN96">IFERROR(_xlfn.XLOOKUP(Tool_clean!$F96&amp;$E$2,'Cooking methods'!$A:$A&amp;'Cooking methods'!$B:$B,'Cooking methods'!O:O)*$E96,"")</f>
        <v/>
      </c>
      <c r="AO96" t="str" cm="1">
        <f t="array" ref="AO96">IFERROR(_xlfn.XLOOKUP(Tool_clean!$F96&amp;$E$2,'Cooking methods'!$A:$A&amp;'Cooking methods'!$B:$B,'Cooking methods'!P:P)*$E96,"")</f>
        <v/>
      </c>
      <c r="AP96" t="str" cm="1">
        <f t="array" ref="AP96">IFERROR(_xlfn.XLOOKUP(Tool_clean!$F96&amp;$E$2,'Cooking methods'!$A:$A&amp;'Cooking methods'!$B:$B,'Cooking methods'!Q:Q)*$E96,"")</f>
        <v/>
      </c>
      <c r="AQ96" t="str" cm="1">
        <f t="array" ref="AQ96">IFERROR(_xlfn.XLOOKUP(Tool_clean!$F96&amp;$E$2,'Cooking methods'!$A:$A&amp;'Cooking methods'!$B:$B,'Cooking methods'!R:R)*$E96,"")</f>
        <v/>
      </c>
      <c r="AR96" t="str" cm="1">
        <f t="array" ref="AR96">IFERROR(_xlfn.XLOOKUP(Tool_clean!$G96&amp;$E$2,'Waste management'!$A:$A&amp;'Waste management'!$B:$B,'Waste management'!C:C)*$E96,"")</f>
        <v/>
      </c>
      <c r="AS96" t="str" cm="1">
        <f t="array" ref="AS96">IFERROR(_xlfn.XLOOKUP(Tool_clean!$G96&amp;$E$2,'Waste management'!$A:$A&amp;'Waste management'!$B:$B,'Waste management'!D:D)*$E96,"")</f>
        <v/>
      </c>
      <c r="AT96" t="str" cm="1">
        <f t="array" ref="AT96">IFERROR(_xlfn.XLOOKUP(Tool_clean!$G96&amp;$E$2,'Waste management'!$A:$A&amp;'Waste management'!$B:$B,'Waste management'!E:E)*$E96,"")</f>
        <v/>
      </c>
      <c r="AU96" t="str" cm="1">
        <f t="array" ref="AU96">IFERROR(_xlfn.XLOOKUP(Tool_clean!$G96&amp;$E$2,'Waste management'!$A:$A&amp;'Waste management'!$B:$B,'Waste management'!F:F)*$E96,"")</f>
        <v/>
      </c>
      <c r="AV96" t="str" cm="1">
        <f t="array" ref="AV96">IFERROR(_xlfn.XLOOKUP(Tool_clean!$G96&amp;$E$2,'Waste management'!$A:$A&amp;'Waste management'!$B:$B,'Waste management'!G:G)*$E96,"")</f>
        <v/>
      </c>
      <c r="AW96" t="str" cm="1">
        <f t="array" ref="AW96">IFERROR(_xlfn.XLOOKUP(Tool_clean!$G96&amp;$E$2,'Waste management'!$A:$A&amp;'Waste management'!$B:$B,'Waste management'!H:H)*$E96,"")</f>
        <v/>
      </c>
      <c r="AX96" t="str" cm="1">
        <f t="array" ref="AX96">IFERROR(_xlfn.XLOOKUP(Tool_clean!$G96&amp;$E$2,'Waste management'!$A:$A&amp;'Waste management'!$B:$B,'Waste management'!I:I)*$E96,"")</f>
        <v/>
      </c>
      <c r="AY96" t="str" cm="1">
        <f t="array" ref="AY96">IFERROR(_xlfn.XLOOKUP(Tool_clean!$G96&amp;$E$2,'Waste management'!$A:$A&amp;'Waste management'!$B:$B,'Waste management'!J:J)*$E96,"")</f>
        <v/>
      </c>
      <c r="AZ96" t="str" cm="1">
        <f t="array" ref="AZ96">IFERROR(_xlfn.XLOOKUP(Tool_clean!$G96&amp;$E$2,'Waste management'!$A:$A&amp;'Waste management'!$B:$B,'Waste management'!K:K)*$E96,"")</f>
        <v/>
      </c>
      <c r="BA96" t="str" cm="1">
        <f t="array" ref="BA96">IFERROR(_xlfn.XLOOKUP(Tool_clean!$G96&amp;$E$2,'Waste management'!$A:$A&amp;'Waste management'!$B:$B,'Waste management'!L:L)*$E96,"")</f>
        <v/>
      </c>
      <c r="BB96" t="str" cm="1">
        <f t="array" ref="BB96">IFERROR(_xlfn.XLOOKUP(Tool_clean!$G96&amp;$E$2,'Waste management'!$A:$A&amp;'Waste management'!$B:$B,'Waste management'!M:M)*$E96,"")</f>
        <v/>
      </c>
      <c r="BC96" t="str" cm="1">
        <f t="array" ref="BC96">IFERROR(_xlfn.XLOOKUP(Tool_clean!$G96&amp;$E$2,'Waste management'!$A:$A&amp;'Waste management'!$B:$B,'Waste management'!N:N)*$E96,"")</f>
        <v/>
      </c>
      <c r="BD96" t="str" cm="1">
        <f t="array" ref="BD96">IFERROR(_xlfn.XLOOKUP(Tool_clean!$G96&amp;$E$2,'Waste management'!$A:$A&amp;'Waste management'!$B:$B,'Waste management'!O:O)*$E96,"")</f>
        <v/>
      </c>
      <c r="BE96" t="str" cm="1">
        <f t="array" ref="BE96">IFERROR(_xlfn.XLOOKUP(Tool_clean!$G96&amp;$E$2,'Waste management'!$A:$A&amp;'Waste management'!$B:$B,'Waste management'!P:P)*$E96,"")</f>
        <v/>
      </c>
      <c r="BF96" t="str" cm="1">
        <f t="array" ref="BF96">IFERROR(_xlfn.XLOOKUP(Tool_clean!$G96&amp;$E$2,'Waste management'!$A:$A&amp;'Waste management'!$B:$B,'Waste management'!Q:Q)*$E96,"")</f>
        <v/>
      </c>
      <c r="BG96" t="str" cm="1">
        <f t="array" ref="BG96">IFERROR(_xlfn.XLOOKUP(Tool_clean!$G96&amp;$E$2,'Waste management'!$A:$A&amp;'Waste management'!$B:$B,'Waste management'!R:R)*$E96,"")</f>
        <v/>
      </c>
      <c r="BH96" t="str">
        <f>IFERROR((L96+AR96+AB96)*_xlfn.XLOOKUP(Tool_clean!BH$4,Monetization_Factors!$A:$A,Monetization_Factors!$D:$D),"")</f>
        <v/>
      </c>
      <c r="BI96" t="str">
        <f>IFERROR((M96+AS96+AC96)*_xlfn.XLOOKUP(Tool_clean!BI$4,Monetization_Factors!$A:$A,Monetization_Factors!$D:$D),"")</f>
        <v/>
      </c>
      <c r="BJ96" t="str">
        <f>IFERROR((N96+AT96+AD96)*_xlfn.XLOOKUP(Tool_clean!BJ$4,Monetization_Factors!$A:$A,Monetization_Factors!$D:$D),"")</f>
        <v/>
      </c>
      <c r="BK96" t="str">
        <f>IFERROR((O96+AU96+AE96)*_xlfn.XLOOKUP(Tool_clean!BK$4,Monetization_Factors!$A:$A,Monetization_Factors!$D:$D),"")</f>
        <v/>
      </c>
      <c r="BL96" t="str">
        <f>IFERROR((P96+AV96+AF96)*_xlfn.XLOOKUP(Tool_clean!BL$4,Monetization_Factors!$A:$A,Monetization_Factors!$D:$D),"")</f>
        <v/>
      </c>
      <c r="BM96" t="str">
        <f>IFERROR((Q96+AW96+AG96)*_xlfn.XLOOKUP(Tool_clean!BM$4,Monetization_Factors!$A:$A,Monetization_Factors!$D:$D),"")</f>
        <v/>
      </c>
      <c r="BN96" t="str">
        <f>IFERROR((R96+AX96+AH96)*_xlfn.XLOOKUP(Tool_clean!BN$4,Monetization_Factors!$A:$A,Monetization_Factors!$D:$D),"")</f>
        <v/>
      </c>
      <c r="BO96" t="str">
        <f>IFERROR((S96+AY96+AI96)*_xlfn.XLOOKUP(Tool_clean!BO$4,Monetization_Factors!$A:$A,Monetization_Factors!$D:$D),"")</f>
        <v/>
      </c>
      <c r="BP96" t="str">
        <f>IFERROR((T96+AZ96+AJ96)*_xlfn.XLOOKUP(Tool_clean!BP$4,Monetization_Factors!$A:$A,Monetization_Factors!$D:$D),"")</f>
        <v/>
      </c>
      <c r="BQ96" t="str">
        <f>IFERROR((U96+BA96+AK96)*_xlfn.XLOOKUP(Tool_clean!BQ$4,Monetization_Factors!$A:$A,Monetization_Factors!$D:$D),"")</f>
        <v/>
      </c>
      <c r="BR96" t="str">
        <f>IFERROR((V96+BB96+AL96)*_xlfn.XLOOKUP(Tool_clean!BR$4,Monetization_Factors!$A:$A,Monetization_Factors!$D:$D),"")</f>
        <v/>
      </c>
      <c r="BS96" t="str">
        <f>IFERROR((W96+BC96+AM96)*_xlfn.XLOOKUP(Tool_clean!BS$4,Monetization_Factors!$A:$A,Monetization_Factors!$D:$D),"")</f>
        <v/>
      </c>
      <c r="BT96" t="str">
        <f>IFERROR((X96+BD96+AN96)*_xlfn.XLOOKUP(Tool_clean!BT$4,Monetization_Factors!$A:$A,Monetization_Factors!$D:$D),"")</f>
        <v/>
      </c>
      <c r="BU96" t="str">
        <f>IFERROR((Y96+BE96+AO96)*_xlfn.XLOOKUP(Tool_clean!BU$4,Monetization_Factors!$A:$A,Monetization_Factors!$D:$D),"")</f>
        <v/>
      </c>
      <c r="BV96" t="str">
        <f>IFERROR((Z96+BF96+AP96)*_xlfn.XLOOKUP(Tool_clean!BV$4,Monetization_Factors!$A:$A,Monetization_Factors!$D:$D),"")</f>
        <v/>
      </c>
      <c r="BW96" t="str">
        <f>IFERROR((AA96+BG96+AQ96)*_xlfn.XLOOKUP(Tool_clean!BW$4,Monetization_Factors!$A:$A,Monetization_Factors!$D:$D),"")</f>
        <v/>
      </c>
      <c r="BX96" s="38" t="str" cm="1">
        <f t="array" ref="BX96">IFERROR(_xlfn.IFS(I96&gt;0,I96*E96,I96="",J96*E96),"")</f>
        <v/>
      </c>
      <c r="BY96" s="38">
        <f t="shared" si="101"/>
        <v>0</v>
      </c>
      <c r="BZ96" s="38" t="str">
        <f t="shared" si="102"/>
        <v/>
      </c>
      <c r="CA96" s="38" t="str">
        <f t="shared" si="103"/>
        <v/>
      </c>
      <c r="CB96" t="str">
        <f t="shared" si="98"/>
        <v/>
      </c>
      <c r="CC96" t="str">
        <f t="shared" si="104"/>
        <v/>
      </c>
      <c r="CD96" t="str">
        <f t="shared" si="105"/>
        <v/>
      </c>
      <c r="CE96" t="str">
        <f t="shared" si="106"/>
        <v/>
      </c>
      <c r="CF96" t="str">
        <f t="shared" si="107"/>
        <v/>
      </c>
      <c r="CG96" t="str">
        <f t="shared" si="108"/>
        <v/>
      </c>
      <c r="CH96" t="str">
        <f t="shared" si="109"/>
        <v/>
      </c>
      <c r="CI96" t="str">
        <f t="shared" si="110"/>
        <v/>
      </c>
      <c r="CJ96" t="str">
        <f t="shared" si="111"/>
        <v/>
      </c>
      <c r="CK96" t="str">
        <f t="shared" si="112"/>
        <v/>
      </c>
      <c r="CL96" t="str">
        <f t="shared" si="113"/>
        <v/>
      </c>
      <c r="CM96" t="str">
        <f t="shared" si="114"/>
        <v/>
      </c>
      <c r="CN96" t="str">
        <f t="shared" si="115"/>
        <v/>
      </c>
      <c r="CO96" t="str">
        <f t="shared" si="116"/>
        <v/>
      </c>
      <c r="CP96" t="str">
        <f t="shared" si="117"/>
        <v/>
      </c>
      <c r="CQ96" t="str">
        <f t="shared" si="82"/>
        <v/>
      </c>
      <c r="CR96" t="str">
        <f t="shared" si="99"/>
        <v/>
      </c>
      <c r="CS96" t="str">
        <f t="shared" si="118"/>
        <v/>
      </c>
      <c r="CT96" t="str">
        <f t="shared" si="119"/>
        <v/>
      </c>
      <c r="CU96" t="str">
        <f t="shared" si="120"/>
        <v/>
      </c>
      <c r="CV96" t="str">
        <f t="shared" si="121"/>
        <v/>
      </c>
      <c r="CW96" t="str">
        <f t="shared" si="122"/>
        <v/>
      </c>
      <c r="CX96" t="str">
        <f t="shared" si="123"/>
        <v/>
      </c>
      <c r="CY96" t="str">
        <f t="shared" si="124"/>
        <v/>
      </c>
      <c r="CZ96" t="str">
        <f t="shared" si="125"/>
        <v/>
      </c>
      <c r="DA96" t="str">
        <f t="shared" si="126"/>
        <v/>
      </c>
      <c r="DB96" t="str">
        <f t="shared" si="127"/>
        <v/>
      </c>
      <c r="DC96" t="str">
        <f t="shared" si="128"/>
        <v/>
      </c>
      <c r="DD96" t="str">
        <f t="shared" si="129"/>
        <v/>
      </c>
      <c r="DE96" t="str">
        <f t="shared" si="130"/>
        <v/>
      </c>
      <c r="DF96" t="str">
        <f t="shared" si="131"/>
        <v/>
      </c>
      <c r="DG96" t="str">
        <f t="shared" si="97"/>
        <v/>
      </c>
      <c r="DH96" s="5" t="str">
        <f>IFERROR((CR96*$B$2*(1-$H96)*('CAR.CAP_per person'!B$2))/(_xlfn.XLOOKUP($E$2,EU_countries_GDP!$A$2:$A$29,EU_countries_GDP!$E$2:$E$29)),"")</f>
        <v/>
      </c>
      <c r="DI96" s="5" t="str">
        <f>IFERROR((CS96*$B$2*(1-$H96)*('CAR.CAP_per person'!C$2))/(_xlfn.XLOOKUP($E$2,EU_countries_GDP!$A$2:$A$29,EU_countries_GDP!$E$2:$E$29)),"")</f>
        <v/>
      </c>
      <c r="DJ96" s="5" t="str">
        <f>IFERROR((CT96*$B$2*(1-$H96)*('CAR.CAP_per person'!D$2))/(_xlfn.XLOOKUP($E$2,EU_countries_GDP!$A$2:$A$29,EU_countries_GDP!$E$2:$E$29)),"")</f>
        <v/>
      </c>
      <c r="DK96" s="5" t="str">
        <f>IFERROR((CU96*$B$2*(1-$H96)*('CAR.CAP_per person'!E$2))/(_xlfn.XLOOKUP($E$2,EU_countries_GDP!$A$2:$A$29,EU_countries_GDP!$E$2:$E$29)),"")</f>
        <v/>
      </c>
      <c r="DL96" s="5" t="str">
        <f>IFERROR((CV96*$B$2*(1-$H96)*('CAR.CAP_per person'!F$2))/(_xlfn.XLOOKUP($E$2,EU_countries_GDP!$A$2:$A$29,EU_countries_GDP!$E$2:$E$29)),"")</f>
        <v/>
      </c>
      <c r="DM96" s="5" t="str">
        <f>IFERROR((CW96*$B$2*(1-$H96)*('CAR.CAP_per person'!G$2))/(_xlfn.XLOOKUP($E$2,EU_countries_GDP!$A$2:$A$29,EU_countries_GDP!$E$2:$E$29)),"")</f>
        <v/>
      </c>
      <c r="DN96" s="5" t="str">
        <f>IFERROR((CX96*$B$2*(1-$H96)*('CAR.CAP_per person'!H$2))/(_xlfn.XLOOKUP($E$2,EU_countries_GDP!$A$2:$A$29,EU_countries_GDP!$E$2:$E$29)),"")</f>
        <v/>
      </c>
      <c r="DO96" s="5" t="str">
        <f>IFERROR((CY96*$B$2*(1-$H96)*('CAR.CAP_per person'!I$2))/(_xlfn.XLOOKUP($E$2,EU_countries_GDP!$A$2:$A$29,EU_countries_GDP!$E$2:$E$29)),"")</f>
        <v/>
      </c>
      <c r="DP96" s="5" t="str">
        <f>IFERROR((CZ96*$B$2*(1-$H96)*('CAR.CAP_per person'!J$2))/(_xlfn.XLOOKUP($E$2,EU_countries_GDP!$A$2:$A$29,EU_countries_GDP!$E$2:$E$29)),"")</f>
        <v/>
      </c>
      <c r="DQ96" s="5" t="str">
        <f>IFERROR((DA96*$B$2*(1-$H96)*('CAR.CAP_per person'!K$2))/(_xlfn.XLOOKUP($E$2,EU_countries_GDP!$A$2:$A$29,EU_countries_GDP!$E$2:$E$29)),"")</f>
        <v/>
      </c>
      <c r="DR96" s="5" t="str">
        <f>IFERROR((DB96*$B$2*(1-$H96)*('CAR.CAP_per person'!L$2))/(_xlfn.XLOOKUP($E$2,EU_countries_GDP!$A$2:$A$29,EU_countries_GDP!$E$2:$E$29)),"")</f>
        <v/>
      </c>
      <c r="DS96" s="5" t="str">
        <f>IFERROR((DC96*$B$2*(1-$H96)*('CAR.CAP_per person'!M$2))/(_xlfn.XLOOKUP($E$2,EU_countries_GDP!$A$2:$A$29,EU_countries_GDP!$E$2:$E$29)),"")</f>
        <v/>
      </c>
      <c r="DT96" s="5" t="str">
        <f>IFERROR((DD96*$B$2*(1-$H96)*('CAR.CAP_per person'!N$2))/(_xlfn.XLOOKUP($E$2,EU_countries_GDP!$A$2:$A$29,EU_countries_GDP!$E$2:$E$29)),"")</f>
        <v/>
      </c>
      <c r="DU96" s="5" t="str">
        <f>IFERROR((DE96*$B$2*(1-$H96)*('CAR.CAP_per person'!O$2))/(_xlfn.XLOOKUP($E$2,EU_countries_GDP!$A$2:$A$29,EU_countries_GDP!$E$2:$E$29)),"")</f>
        <v/>
      </c>
      <c r="DV96" s="5" t="str">
        <f>IFERROR((DF96*$B$2*(1-$H96)*('CAR.CAP_per person'!P$2))/(_xlfn.XLOOKUP($E$2,EU_countries_GDP!$A$2:$A$29,EU_countries_GDP!$E$2:$E$29)),"")</f>
        <v/>
      </c>
      <c r="DW96" s="5" t="str">
        <f>IFERROR((DG96*$B$2*(1-$H96)*('CAR.CAP_per person'!Q$2))/(_xlfn.XLOOKUP($E$2,EU_countries_GDP!$A$2:$A$29,EU_countries_GDP!$E$2:$E$29)),"")</f>
        <v/>
      </c>
    </row>
    <row r="97" spans="2:127">
      <c r="B97" t="str">
        <f>_xlfn.XLOOKUP(D97,Table5[Ingredient],Table5[Category],"",FALSE)</f>
        <v/>
      </c>
      <c r="C97" s="33"/>
      <c r="D97" s="33"/>
      <c r="E97" s="33"/>
      <c r="F97" s="33"/>
      <c r="G97" s="33"/>
      <c r="H97" s="33"/>
      <c r="I97" s="33"/>
      <c r="J97" s="37" t="str">
        <f>IFERROR(INDEX('AveragePrices&amp;Codes'!G:AG, MATCH($D97, 'AveragePrices&amp;Codes'!$A:$A, 0), MATCH(Tool_clean!$E$2, 'AveragePrices&amp;Codes'!$G$1:$AG$1, 0)),"")</f>
        <v/>
      </c>
      <c r="K97" s="37" t="str">
        <f t="shared" si="100"/>
        <v/>
      </c>
      <c r="L97">
        <f>IFERROR(IF($F97="Raw",_xlfn.XLOOKUP(_xlfn.XLOOKUP(Tool_clean!$D97,'AveragePrices&amp;Codes'!$A:$A,'AveragePrices&amp;Codes'!$B:$B),AGRIBALYSE_Raw!$B:$B,AGRIBALYSE_Raw!O:O)*$E97,_xlfn.XLOOKUP(_xlfn.XLOOKUP(Tool_clean!$D97,'AveragePrices&amp;Codes'!$A:$A,'AveragePrices&amp;Codes'!$B:$B),AGRIBALYSE_Cooked!$C:$C,AGRIBALYSE_Cooked!P:P)*$E97),"")</f>
        <v>0</v>
      </c>
      <c r="M97">
        <f>IFERROR(IF($F97="Raw",_xlfn.XLOOKUP(_xlfn.XLOOKUP(Tool_clean!$D97,'AveragePrices&amp;Codes'!$A:$A,'AveragePrices&amp;Codes'!$B:$B),AGRIBALYSE_Raw!$B:$B,AGRIBALYSE_Raw!P:P)*$E97,_xlfn.XLOOKUP(_xlfn.XLOOKUP(Tool_clean!$D97,'AveragePrices&amp;Codes'!$A:$A,'AveragePrices&amp;Codes'!$B:$B),AGRIBALYSE_Cooked!$C:$C,AGRIBALYSE_Cooked!Q:Q)*$E97),"")</f>
        <v>0</v>
      </c>
      <c r="N97">
        <f>IFERROR(IF($F97="Raw",_xlfn.XLOOKUP(_xlfn.XLOOKUP(Tool_clean!$D97,'AveragePrices&amp;Codes'!$A:$A,'AveragePrices&amp;Codes'!$B:$B),AGRIBALYSE_Raw!$B:$B,AGRIBALYSE_Raw!Q:Q)*$E97,_xlfn.XLOOKUP(_xlfn.XLOOKUP(Tool_clean!$D97,'AveragePrices&amp;Codes'!$A:$A,'AveragePrices&amp;Codes'!$B:$B),AGRIBALYSE_Cooked!$C:$C,AGRIBALYSE_Cooked!R:R)*$E97),"")</f>
        <v>0</v>
      </c>
      <c r="O97">
        <f>IFERROR(IF($F97="Raw",_xlfn.XLOOKUP(_xlfn.XLOOKUP(Tool_clean!$D97,'AveragePrices&amp;Codes'!$A:$A,'AveragePrices&amp;Codes'!$B:$B),AGRIBALYSE_Raw!$B:$B,AGRIBALYSE_Raw!R:R)*$E97,_xlfn.XLOOKUP(_xlfn.XLOOKUP(Tool_clean!$D97,'AveragePrices&amp;Codes'!$A:$A,'AveragePrices&amp;Codes'!$B:$B),AGRIBALYSE_Cooked!$C:$C,AGRIBALYSE_Cooked!S:S)*$E97),"")</f>
        <v>0</v>
      </c>
      <c r="P97">
        <f>IFERROR(IF($F97="Raw",_xlfn.XLOOKUP(_xlfn.XLOOKUP(Tool_clean!$D97,'AveragePrices&amp;Codes'!$A:$A,'AveragePrices&amp;Codes'!$B:$B),AGRIBALYSE_Raw!$B:$B,AGRIBALYSE_Raw!S:S)*$E97,_xlfn.XLOOKUP(_xlfn.XLOOKUP(Tool_clean!$D97,'AveragePrices&amp;Codes'!$A:$A,'AveragePrices&amp;Codes'!$B:$B),AGRIBALYSE_Cooked!$C:$C,AGRIBALYSE_Cooked!T:T)*$E97),"")</f>
        <v>0</v>
      </c>
      <c r="Q97">
        <f>IFERROR(IF($F97="Raw",_xlfn.XLOOKUP(_xlfn.XLOOKUP(Tool_clean!$D97,'AveragePrices&amp;Codes'!$A:$A,'AveragePrices&amp;Codes'!$B:$B),AGRIBALYSE_Raw!$B:$B,AGRIBALYSE_Raw!T:T)*$E97,_xlfn.XLOOKUP(_xlfn.XLOOKUP(Tool_clean!$D97,'AveragePrices&amp;Codes'!$A:$A,'AveragePrices&amp;Codes'!$B:$B),AGRIBALYSE_Cooked!$C:$C,AGRIBALYSE_Cooked!U:U)*$E97),"")</f>
        <v>0</v>
      </c>
      <c r="R97">
        <f>IFERROR(IF($F97="Raw",_xlfn.XLOOKUP(_xlfn.XLOOKUP(Tool_clean!$D97,'AveragePrices&amp;Codes'!$A:$A,'AveragePrices&amp;Codes'!$B:$B),AGRIBALYSE_Raw!$B:$B,AGRIBALYSE_Raw!U:U)*$E97,_xlfn.XLOOKUP(_xlfn.XLOOKUP(Tool_clean!$D97,'AveragePrices&amp;Codes'!$A:$A,'AveragePrices&amp;Codes'!$B:$B),AGRIBALYSE_Cooked!$C:$C,AGRIBALYSE_Cooked!V:V)*$E97),"")</f>
        <v>0</v>
      </c>
      <c r="S97">
        <f>IFERROR(IF($F97="Raw",_xlfn.XLOOKUP(_xlfn.XLOOKUP(Tool_clean!$D97,'AveragePrices&amp;Codes'!$A:$A,'AveragePrices&amp;Codes'!$B:$B),AGRIBALYSE_Raw!$B:$B,AGRIBALYSE_Raw!V:V)*$E97,_xlfn.XLOOKUP(_xlfn.XLOOKUP(Tool_clean!$D97,'AveragePrices&amp;Codes'!$A:$A,'AveragePrices&amp;Codes'!$B:$B),AGRIBALYSE_Cooked!$C:$C,AGRIBALYSE_Cooked!W:W)*$E97),"")</f>
        <v>0</v>
      </c>
      <c r="T97">
        <f>IFERROR(IF($F97="Raw",_xlfn.XLOOKUP(_xlfn.XLOOKUP(Tool_clean!$D97,'AveragePrices&amp;Codes'!$A:$A,'AveragePrices&amp;Codes'!$B:$B),AGRIBALYSE_Raw!$B:$B,AGRIBALYSE_Raw!W:W)*$E97,_xlfn.XLOOKUP(_xlfn.XLOOKUP(Tool_clean!$D97,'AveragePrices&amp;Codes'!$A:$A,'AveragePrices&amp;Codes'!$B:$B),AGRIBALYSE_Cooked!$C:$C,AGRIBALYSE_Cooked!X:X)*$E97),"")</f>
        <v>0</v>
      </c>
      <c r="U97">
        <f>IFERROR(IF($F97="Raw",_xlfn.XLOOKUP(_xlfn.XLOOKUP(Tool_clean!$D97,'AveragePrices&amp;Codes'!$A:$A,'AveragePrices&amp;Codes'!$B:$B),AGRIBALYSE_Raw!$B:$B,AGRIBALYSE_Raw!X:X)*$E97,_xlfn.XLOOKUP(_xlfn.XLOOKUP(Tool_clean!$D97,'AveragePrices&amp;Codes'!$A:$A,'AveragePrices&amp;Codes'!$B:$B),AGRIBALYSE_Cooked!$C:$C,AGRIBALYSE_Cooked!Y:Y)*$E97),"")</f>
        <v>0</v>
      </c>
      <c r="V97">
        <f>IFERROR(IF($F97="Raw",_xlfn.XLOOKUP(_xlfn.XLOOKUP(Tool_clean!$D97,'AveragePrices&amp;Codes'!$A:$A,'AveragePrices&amp;Codes'!$B:$B),AGRIBALYSE_Raw!$B:$B,AGRIBALYSE_Raw!Y:Y)*$E97,_xlfn.XLOOKUP(_xlfn.XLOOKUP(Tool_clean!$D97,'AveragePrices&amp;Codes'!$A:$A,'AveragePrices&amp;Codes'!$B:$B),AGRIBALYSE_Cooked!$C:$C,AGRIBALYSE_Cooked!Z:Z)*$E97),"")</f>
        <v>0</v>
      </c>
      <c r="W97">
        <f>IFERROR(IF($F97="Raw",_xlfn.XLOOKUP(_xlfn.XLOOKUP(Tool_clean!$D97,'AveragePrices&amp;Codes'!$A:$A,'AveragePrices&amp;Codes'!$B:$B),AGRIBALYSE_Raw!$B:$B,AGRIBALYSE_Raw!Z:Z)*$E97,_xlfn.XLOOKUP(_xlfn.XLOOKUP(Tool_clean!$D97,'AveragePrices&amp;Codes'!$A:$A,'AveragePrices&amp;Codes'!$B:$B),AGRIBALYSE_Cooked!$C:$C,AGRIBALYSE_Cooked!AA:AA)*$E97),"")</f>
        <v>0</v>
      </c>
      <c r="X97">
        <f>IFERROR(IF($F97="Raw",_xlfn.XLOOKUP(_xlfn.XLOOKUP(Tool_clean!$D97,'AveragePrices&amp;Codes'!$A:$A,'AveragePrices&amp;Codes'!$B:$B),AGRIBALYSE_Raw!$B:$B,AGRIBALYSE_Raw!AA:AA)*$E97,_xlfn.XLOOKUP(_xlfn.XLOOKUP(Tool_clean!$D97,'AveragePrices&amp;Codes'!$A:$A,'AveragePrices&amp;Codes'!$B:$B),AGRIBALYSE_Cooked!$C:$C,AGRIBALYSE_Cooked!AB:AB)*$E97),"")</f>
        <v>0</v>
      </c>
      <c r="Y97">
        <f>IFERROR(IF($F97="Raw",_xlfn.XLOOKUP(_xlfn.XLOOKUP(Tool_clean!$D97,'AveragePrices&amp;Codes'!$A:$A,'AveragePrices&amp;Codes'!$B:$B),AGRIBALYSE_Raw!$B:$B,AGRIBALYSE_Raw!AB:AB)*$E97,_xlfn.XLOOKUP(_xlfn.XLOOKUP(Tool_clean!$D97,'AveragePrices&amp;Codes'!$A:$A,'AveragePrices&amp;Codes'!$B:$B),AGRIBALYSE_Cooked!$C:$C,AGRIBALYSE_Cooked!AC:AC)*$E97),"")</f>
        <v>0</v>
      </c>
      <c r="Z97">
        <f>IFERROR(IF($F97="Raw",_xlfn.XLOOKUP(_xlfn.XLOOKUP(Tool_clean!$D97,'AveragePrices&amp;Codes'!$A:$A,'AveragePrices&amp;Codes'!$B:$B),AGRIBALYSE_Raw!$B:$B,AGRIBALYSE_Raw!AC:AC)*$E97,_xlfn.XLOOKUP(_xlfn.XLOOKUP(Tool_clean!$D97,'AveragePrices&amp;Codes'!$A:$A,'AveragePrices&amp;Codes'!$B:$B),AGRIBALYSE_Cooked!$C:$C,AGRIBALYSE_Cooked!AD:AD)*$E97),"")</f>
        <v>0</v>
      </c>
      <c r="AA97">
        <f>IFERROR(IF($F97="Raw",_xlfn.XLOOKUP(_xlfn.XLOOKUP(Tool_clean!$D97,'AveragePrices&amp;Codes'!$A:$A,'AveragePrices&amp;Codes'!$B:$B),AGRIBALYSE_Raw!$B:$B,AGRIBALYSE_Raw!AD:AD)*$E97,_xlfn.XLOOKUP(_xlfn.XLOOKUP(Tool_clean!$D97,'AveragePrices&amp;Codes'!$A:$A,'AveragePrices&amp;Codes'!$B:$B),AGRIBALYSE_Cooked!$C:$C,AGRIBALYSE_Cooked!AE:AE)*$E97),"")</f>
        <v>0</v>
      </c>
      <c r="AB97" t="str" cm="1">
        <f t="array" ref="AB97">IFERROR(_xlfn.XLOOKUP(Tool_clean!$F97&amp;$E$2,'Cooking methods'!$A:$A&amp;'Cooking methods'!$B:$B,'Cooking methods'!C:C)*$E97,"")</f>
        <v/>
      </c>
      <c r="AC97" t="str" cm="1">
        <f t="array" ref="AC97">IFERROR(_xlfn.XLOOKUP(Tool_clean!$F97&amp;$E$2,'Cooking methods'!$A:$A&amp;'Cooking methods'!$B:$B,'Cooking methods'!D:D)*$E97,"")</f>
        <v/>
      </c>
      <c r="AD97" t="str" cm="1">
        <f t="array" ref="AD97">IFERROR(_xlfn.XLOOKUP(Tool_clean!$F97&amp;$E$2,'Cooking methods'!$A:$A&amp;'Cooking methods'!$B:$B,'Cooking methods'!E:E)*$E97,"")</f>
        <v/>
      </c>
      <c r="AE97" t="str" cm="1">
        <f t="array" ref="AE97">IFERROR(_xlfn.XLOOKUP(Tool_clean!$F97&amp;$E$2,'Cooking methods'!$A:$A&amp;'Cooking methods'!$B:$B,'Cooking methods'!F:F)*$E97,"")</f>
        <v/>
      </c>
      <c r="AF97" t="str" cm="1">
        <f t="array" ref="AF97">IFERROR(_xlfn.XLOOKUP(Tool_clean!$F97&amp;$E$2,'Cooking methods'!$A:$A&amp;'Cooking methods'!$B:$B,'Cooking methods'!G:G)*$E97,"")</f>
        <v/>
      </c>
      <c r="AG97" t="str" cm="1">
        <f t="array" ref="AG97">IFERROR(_xlfn.XLOOKUP(Tool_clean!$F97&amp;$E$2,'Cooking methods'!$A:$A&amp;'Cooking methods'!$B:$B,'Cooking methods'!H:H)*$E97,"")</f>
        <v/>
      </c>
      <c r="AH97" t="str" cm="1">
        <f t="array" ref="AH97">IFERROR(_xlfn.XLOOKUP(Tool_clean!$F97&amp;$E$2,'Cooking methods'!$A:$A&amp;'Cooking methods'!$B:$B,'Cooking methods'!I:I)*$E97,"")</f>
        <v/>
      </c>
      <c r="AI97" t="str" cm="1">
        <f t="array" ref="AI97">IFERROR(_xlfn.XLOOKUP(Tool_clean!$F97&amp;$E$2,'Cooking methods'!$A:$A&amp;'Cooking methods'!$B:$B,'Cooking methods'!J:J)*$E97,"")</f>
        <v/>
      </c>
      <c r="AJ97" t="str" cm="1">
        <f t="array" ref="AJ97">IFERROR(_xlfn.XLOOKUP(Tool_clean!$F97&amp;$E$2,'Cooking methods'!$A:$A&amp;'Cooking methods'!$B:$B,'Cooking methods'!K:K)*$E97,"")</f>
        <v/>
      </c>
      <c r="AK97" t="str" cm="1">
        <f t="array" ref="AK97">IFERROR(_xlfn.XLOOKUP(Tool_clean!$F97&amp;$E$2,'Cooking methods'!$A:$A&amp;'Cooking methods'!$B:$B,'Cooking methods'!L:L)*$E97,"")</f>
        <v/>
      </c>
      <c r="AL97" t="str" cm="1">
        <f t="array" ref="AL97">IFERROR(_xlfn.XLOOKUP(Tool_clean!$F97&amp;$E$2,'Cooking methods'!$A:$A&amp;'Cooking methods'!$B:$B,'Cooking methods'!M:M)*$E97,"")</f>
        <v/>
      </c>
      <c r="AM97" t="str" cm="1">
        <f t="array" ref="AM97">IFERROR(_xlfn.XLOOKUP(Tool_clean!$F97&amp;$E$2,'Cooking methods'!$A:$A&amp;'Cooking methods'!$B:$B,'Cooking methods'!N:N)*$E97,"")</f>
        <v/>
      </c>
      <c r="AN97" t="str" cm="1">
        <f t="array" ref="AN97">IFERROR(_xlfn.XLOOKUP(Tool_clean!$F97&amp;$E$2,'Cooking methods'!$A:$A&amp;'Cooking methods'!$B:$B,'Cooking methods'!O:O)*$E97,"")</f>
        <v/>
      </c>
      <c r="AO97" t="str" cm="1">
        <f t="array" ref="AO97">IFERROR(_xlfn.XLOOKUP(Tool_clean!$F97&amp;$E$2,'Cooking methods'!$A:$A&amp;'Cooking methods'!$B:$B,'Cooking methods'!P:P)*$E97,"")</f>
        <v/>
      </c>
      <c r="AP97" t="str" cm="1">
        <f t="array" ref="AP97">IFERROR(_xlfn.XLOOKUP(Tool_clean!$F97&amp;$E$2,'Cooking methods'!$A:$A&amp;'Cooking methods'!$B:$B,'Cooking methods'!Q:Q)*$E97,"")</f>
        <v/>
      </c>
      <c r="AQ97" t="str" cm="1">
        <f t="array" ref="AQ97">IFERROR(_xlfn.XLOOKUP(Tool_clean!$F97&amp;$E$2,'Cooking methods'!$A:$A&amp;'Cooking methods'!$B:$B,'Cooking methods'!R:R)*$E97,"")</f>
        <v/>
      </c>
      <c r="AR97" t="str" cm="1">
        <f t="array" ref="AR97">IFERROR(_xlfn.XLOOKUP(Tool_clean!$G97&amp;$E$2,'Waste management'!$A:$A&amp;'Waste management'!$B:$B,'Waste management'!C:C)*$E97,"")</f>
        <v/>
      </c>
      <c r="AS97" t="str" cm="1">
        <f t="array" ref="AS97">IFERROR(_xlfn.XLOOKUP(Tool_clean!$G97&amp;$E$2,'Waste management'!$A:$A&amp;'Waste management'!$B:$B,'Waste management'!D:D)*$E97,"")</f>
        <v/>
      </c>
      <c r="AT97" t="str" cm="1">
        <f t="array" ref="AT97">IFERROR(_xlfn.XLOOKUP(Tool_clean!$G97&amp;$E$2,'Waste management'!$A:$A&amp;'Waste management'!$B:$B,'Waste management'!E:E)*$E97,"")</f>
        <v/>
      </c>
      <c r="AU97" t="str" cm="1">
        <f t="array" ref="AU97">IFERROR(_xlfn.XLOOKUP(Tool_clean!$G97&amp;$E$2,'Waste management'!$A:$A&amp;'Waste management'!$B:$B,'Waste management'!F:F)*$E97,"")</f>
        <v/>
      </c>
      <c r="AV97" t="str" cm="1">
        <f t="array" ref="AV97">IFERROR(_xlfn.XLOOKUP(Tool_clean!$G97&amp;$E$2,'Waste management'!$A:$A&amp;'Waste management'!$B:$B,'Waste management'!G:G)*$E97,"")</f>
        <v/>
      </c>
      <c r="AW97" t="str" cm="1">
        <f t="array" ref="AW97">IFERROR(_xlfn.XLOOKUP(Tool_clean!$G97&amp;$E$2,'Waste management'!$A:$A&amp;'Waste management'!$B:$B,'Waste management'!H:H)*$E97,"")</f>
        <v/>
      </c>
      <c r="AX97" t="str" cm="1">
        <f t="array" ref="AX97">IFERROR(_xlfn.XLOOKUP(Tool_clean!$G97&amp;$E$2,'Waste management'!$A:$A&amp;'Waste management'!$B:$B,'Waste management'!I:I)*$E97,"")</f>
        <v/>
      </c>
      <c r="AY97" t="str" cm="1">
        <f t="array" ref="AY97">IFERROR(_xlfn.XLOOKUP(Tool_clean!$G97&amp;$E$2,'Waste management'!$A:$A&amp;'Waste management'!$B:$B,'Waste management'!J:J)*$E97,"")</f>
        <v/>
      </c>
      <c r="AZ97" t="str" cm="1">
        <f t="array" ref="AZ97">IFERROR(_xlfn.XLOOKUP(Tool_clean!$G97&amp;$E$2,'Waste management'!$A:$A&amp;'Waste management'!$B:$B,'Waste management'!K:K)*$E97,"")</f>
        <v/>
      </c>
      <c r="BA97" t="str" cm="1">
        <f t="array" ref="BA97">IFERROR(_xlfn.XLOOKUP(Tool_clean!$G97&amp;$E$2,'Waste management'!$A:$A&amp;'Waste management'!$B:$B,'Waste management'!L:L)*$E97,"")</f>
        <v/>
      </c>
      <c r="BB97" t="str" cm="1">
        <f t="array" ref="BB97">IFERROR(_xlfn.XLOOKUP(Tool_clean!$G97&amp;$E$2,'Waste management'!$A:$A&amp;'Waste management'!$B:$B,'Waste management'!M:M)*$E97,"")</f>
        <v/>
      </c>
      <c r="BC97" t="str" cm="1">
        <f t="array" ref="BC97">IFERROR(_xlfn.XLOOKUP(Tool_clean!$G97&amp;$E$2,'Waste management'!$A:$A&amp;'Waste management'!$B:$B,'Waste management'!N:N)*$E97,"")</f>
        <v/>
      </c>
      <c r="BD97" t="str" cm="1">
        <f t="array" ref="BD97">IFERROR(_xlfn.XLOOKUP(Tool_clean!$G97&amp;$E$2,'Waste management'!$A:$A&amp;'Waste management'!$B:$B,'Waste management'!O:O)*$E97,"")</f>
        <v/>
      </c>
      <c r="BE97" t="str" cm="1">
        <f t="array" ref="BE97">IFERROR(_xlfn.XLOOKUP(Tool_clean!$G97&amp;$E$2,'Waste management'!$A:$A&amp;'Waste management'!$B:$B,'Waste management'!P:P)*$E97,"")</f>
        <v/>
      </c>
      <c r="BF97" t="str" cm="1">
        <f t="array" ref="BF97">IFERROR(_xlfn.XLOOKUP(Tool_clean!$G97&amp;$E$2,'Waste management'!$A:$A&amp;'Waste management'!$B:$B,'Waste management'!Q:Q)*$E97,"")</f>
        <v/>
      </c>
      <c r="BG97" t="str" cm="1">
        <f t="array" ref="BG97">IFERROR(_xlfn.XLOOKUP(Tool_clean!$G97&amp;$E$2,'Waste management'!$A:$A&amp;'Waste management'!$B:$B,'Waste management'!R:R)*$E97,"")</f>
        <v/>
      </c>
      <c r="BH97" t="str">
        <f>IFERROR((L97+AR97+AB97)*_xlfn.XLOOKUP(Tool_clean!BH$4,Monetization_Factors!$A:$A,Monetization_Factors!$D:$D),"")</f>
        <v/>
      </c>
      <c r="BI97" t="str">
        <f>IFERROR((M97+AS97+AC97)*_xlfn.XLOOKUP(Tool_clean!BI$4,Monetization_Factors!$A:$A,Monetization_Factors!$D:$D),"")</f>
        <v/>
      </c>
      <c r="BJ97" t="str">
        <f>IFERROR((N97+AT97+AD97)*_xlfn.XLOOKUP(Tool_clean!BJ$4,Monetization_Factors!$A:$A,Monetization_Factors!$D:$D),"")</f>
        <v/>
      </c>
      <c r="BK97" t="str">
        <f>IFERROR((O97+AU97+AE97)*_xlfn.XLOOKUP(Tool_clean!BK$4,Monetization_Factors!$A:$A,Monetization_Factors!$D:$D),"")</f>
        <v/>
      </c>
      <c r="BL97" t="str">
        <f>IFERROR((P97+AV97+AF97)*_xlfn.XLOOKUP(Tool_clean!BL$4,Monetization_Factors!$A:$A,Monetization_Factors!$D:$D),"")</f>
        <v/>
      </c>
      <c r="BM97" t="str">
        <f>IFERROR((Q97+AW97+AG97)*_xlfn.XLOOKUP(Tool_clean!BM$4,Monetization_Factors!$A:$A,Monetization_Factors!$D:$D),"")</f>
        <v/>
      </c>
      <c r="BN97" t="str">
        <f>IFERROR((R97+AX97+AH97)*_xlfn.XLOOKUP(Tool_clean!BN$4,Monetization_Factors!$A:$A,Monetization_Factors!$D:$D),"")</f>
        <v/>
      </c>
      <c r="BO97" t="str">
        <f>IFERROR((S97+AY97+AI97)*_xlfn.XLOOKUP(Tool_clean!BO$4,Monetization_Factors!$A:$A,Monetization_Factors!$D:$D),"")</f>
        <v/>
      </c>
      <c r="BP97" t="str">
        <f>IFERROR((T97+AZ97+AJ97)*_xlfn.XLOOKUP(Tool_clean!BP$4,Monetization_Factors!$A:$A,Monetization_Factors!$D:$D),"")</f>
        <v/>
      </c>
      <c r="BQ97" t="str">
        <f>IFERROR((U97+BA97+AK97)*_xlfn.XLOOKUP(Tool_clean!BQ$4,Monetization_Factors!$A:$A,Monetization_Factors!$D:$D),"")</f>
        <v/>
      </c>
      <c r="BR97" t="str">
        <f>IFERROR((V97+BB97+AL97)*_xlfn.XLOOKUP(Tool_clean!BR$4,Monetization_Factors!$A:$A,Monetization_Factors!$D:$D),"")</f>
        <v/>
      </c>
      <c r="BS97" t="str">
        <f>IFERROR((W97+BC97+AM97)*_xlfn.XLOOKUP(Tool_clean!BS$4,Monetization_Factors!$A:$A,Monetization_Factors!$D:$D),"")</f>
        <v/>
      </c>
      <c r="BT97" t="str">
        <f>IFERROR((X97+BD97+AN97)*_xlfn.XLOOKUP(Tool_clean!BT$4,Monetization_Factors!$A:$A,Monetization_Factors!$D:$D),"")</f>
        <v/>
      </c>
      <c r="BU97" t="str">
        <f>IFERROR((Y97+BE97+AO97)*_xlfn.XLOOKUP(Tool_clean!BU$4,Monetization_Factors!$A:$A,Monetization_Factors!$D:$D),"")</f>
        <v/>
      </c>
      <c r="BV97" t="str">
        <f>IFERROR((Z97+BF97+AP97)*_xlfn.XLOOKUP(Tool_clean!BV$4,Monetization_Factors!$A:$A,Monetization_Factors!$D:$D),"")</f>
        <v/>
      </c>
      <c r="BW97" t="str">
        <f>IFERROR((AA97+BG97+AQ97)*_xlfn.XLOOKUP(Tool_clean!BW$4,Monetization_Factors!$A:$A,Monetization_Factors!$D:$D),"")</f>
        <v/>
      </c>
      <c r="BX97" s="38" t="str" cm="1">
        <f t="array" ref="BX97">IFERROR(_xlfn.IFS(I97&gt;0,I97*E97,I97="",J97*E97),"")</f>
        <v/>
      </c>
      <c r="BY97" s="38">
        <f t="shared" si="101"/>
        <v>0</v>
      </c>
      <c r="BZ97" s="38" t="str">
        <f t="shared" si="102"/>
        <v/>
      </c>
      <c r="CA97" s="38" t="str">
        <f t="shared" si="103"/>
        <v/>
      </c>
      <c r="CB97" t="str">
        <f t="shared" si="98"/>
        <v/>
      </c>
      <c r="CC97" t="str">
        <f t="shared" si="104"/>
        <v/>
      </c>
      <c r="CD97" t="str">
        <f t="shared" si="105"/>
        <v/>
      </c>
      <c r="CE97" t="str">
        <f t="shared" si="106"/>
        <v/>
      </c>
      <c r="CF97" t="str">
        <f t="shared" si="107"/>
        <v/>
      </c>
      <c r="CG97" t="str">
        <f t="shared" si="108"/>
        <v/>
      </c>
      <c r="CH97" t="str">
        <f t="shared" si="109"/>
        <v/>
      </c>
      <c r="CI97" t="str">
        <f t="shared" si="110"/>
        <v/>
      </c>
      <c r="CJ97" t="str">
        <f t="shared" si="111"/>
        <v/>
      </c>
      <c r="CK97" t="str">
        <f t="shared" si="112"/>
        <v/>
      </c>
      <c r="CL97" t="str">
        <f t="shared" si="113"/>
        <v/>
      </c>
      <c r="CM97" t="str">
        <f t="shared" si="114"/>
        <v/>
      </c>
      <c r="CN97" t="str">
        <f t="shared" si="115"/>
        <v/>
      </c>
      <c r="CO97" t="str">
        <f t="shared" si="116"/>
        <v/>
      </c>
      <c r="CP97" t="str">
        <f t="shared" si="117"/>
        <v/>
      </c>
      <c r="CQ97" t="str">
        <f t="shared" si="82"/>
        <v/>
      </c>
      <c r="CR97" t="str">
        <f t="shared" si="99"/>
        <v/>
      </c>
      <c r="CS97" t="str">
        <f t="shared" si="118"/>
        <v/>
      </c>
      <c r="CT97" t="str">
        <f t="shared" si="119"/>
        <v/>
      </c>
      <c r="CU97" t="str">
        <f t="shared" si="120"/>
        <v/>
      </c>
      <c r="CV97" t="str">
        <f t="shared" si="121"/>
        <v/>
      </c>
      <c r="CW97" t="str">
        <f t="shared" si="122"/>
        <v/>
      </c>
      <c r="CX97" t="str">
        <f t="shared" si="123"/>
        <v/>
      </c>
      <c r="CY97" t="str">
        <f t="shared" si="124"/>
        <v/>
      </c>
      <c r="CZ97" t="str">
        <f t="shared" si="125"/>
        <v/>
      </c>
      <c r="DA97" t="str">
        <f t="shared" si="126"/>
        <v/>
      </c>
      <c r="DB97" t="str">
        <f t="shared" si="127"/>
        <v/>
      </c>
      <c r="DC97" t="str">
        <f t="shared" si="128"/>
        <v/>
      </c>
      <c r="DD97" t="str">
        <f t="shared" si="129"/>
        <v/>
      </c>
      <c r="DE97" t="str">
        <f t="shared" si="130"/>
        <v/>
      </c>
      <c r="DF97" t="str">
        <f t="shared" si="131"/>
        <v/>
      </c>
      <c r="DG97" t="str">
        <f t="shared" si="97"/>
        <v/>
      </c>
      <c r="DH97" s="5" t="str">
        <f>IFERROR((CR97*$B$2*(1-$H97)*('CAR.CAP_per person'!B$2))/(_xlfn.XLOOKUP($E$2,EU_countries_GDP!$A$2:$A$29,EU_countries_GDP!$E$2:$E$29)),"")</f>
        <v/>
      </c>
      <c r="DI97" s="5" t="str">
        <f>IFERROR((CS97*$B$2*(1-$H97)*('CAR.CAP_per person'!C$2))/(_xlfn.XLOOKUP($E$2,EU_countries_GDP!$A$2:$A$29,EU_countries_GDP!$E$2:$E$29)),"")</f>
        <v/>
      </c>
      <c r="DJ97" s="5" t="str">
        <f>IFERROR((CT97*$B$2*(1-$H97)*('CAR.CAP_per person'!D$2))/(_xlfn.XLOOKUP($E$2,EU_countries_GDP!$A$2:$A$29,EU_countries_GDP!$E$2:$E$29)),"")</f>
        <v/>
      </c>
      <c r="DK97" s="5" t="str">
        <f>IFERROR((CU97*$B$2*(1-$H97)*('CAR.CAP_per person'!E$2))/(_xlfn.XLOOKUP($E$2,EU_countries_GDP!$A$2:$A$29,EU_countries_GDP!$E$2:$E$29)),"")</f>
        <v/>
      </c>
      <c r="DL97" s="5" t="str">
        <f>IFERROR((CV97*$B$2*(1-$H97)*('CAR.CAP_per person'!F$2))/(_xlfn.XLOOKUP($E$2,EU_countries_GDP!$A$2:$A$29,EU_countries_GDP!$E$2:$E$29)),"")</f>
        <v/>
      </c>
      <c r="DM97" s="5" t="str">
        <f>IFERROR((CW97*$B$2*(1-$H97)*('CAR.CAP_per person'!G$2))/(_xlfn.XLOOKUP($E$2,EU_countries_GDP!$A$2:$A$29,EU_countries_GDP!$E$2:$E$29)),"")</f>
        <v/>
      </c>
      <c r="DN97" s="5" t="str">
        <f>IFERROR((CX97*$B$2*(1-$H97)*('CAR.CAP_per person'!H$2))/(_xlfn.XLOOKUP($E$2,EU_countries_GDP!$A$2:$A$29,EU_countries_GDP!$E$2:$E$29)),"")</f>
        <v/>
      </c>
      <c r="DO97" s="5" t="str">
        <f>IFERROR((CY97*$B$2*(1-$H97)*('CAR.CAP_per person'!I$2))/(_xlfn.XLOOKUP($E$2,EU_countries_GDP!$A$2:$A$29,EU_countries_GDP!$E$2:$E$29)),"")</f>
        <v/>
      </c>
      <c r="DP97" s="5" t="str">
        <f>IFERROR((CZ97*$B$2*(1-$H97)*('CAR.CAP_per person'!J$2))/(_xlfn.XLOOKUP($E$2,EU_countries_GDP!$A$2:$A$29,EU_countries_GDP!$E$2:$E$29)),"")</f>
        <v/>
      </c>
      <c r="DQ97" s="5" t="str">
        <f>IFERROR((DA97*$B$2*(1-$H97)*('CAR.CAP_per person'!K$2))/(_xlfn.XLOOKUP($E$2,EU_countries_GDP!$A$2:$A$29,EU_countries_GDP!$E$2:$E$29)),"")</f>
        <v/>
      </c>
      <c r="DR97" s="5" t="str">
        <f>IFERROR((DB97*$B$2*(1-$H97)*('CAR.CAP_per person'!L$2))/(_xlfn.XLOOKUP($E$2,EU_countries_GDP!$A$2:$A$29,EU_countries_GDP!$E$2:$E$29)),"")</f>
        <v/>
      </c>
      <c r="DS97" s="5" t="str">
        <f>IFERROR((DC97*$B$2*(1-$H97)*('CAR.CAP_per person'!M$2))/(_xlfn.XLOOKUP($E$2,EU_countries_GDP!$A$2:$A$29,EU_countries_GDP!$E$2:$E$29)),"")</f>
        <v/>
      </c>
      <c r="DT97" s="5" t="str">
        <f>IFERROR((DD97*$B$2*(1-$H97)*('CAR.CAP_per person'!N$2))/(_xlfn.XLOOKUP($E$2,EU_countries_GDP!$A$2:$A$29,EU_countries_GDP!$E$2:$E$29)),"")</f>
        <v/>
      </c>
      <c r="DU97" s="5" t="str">
        <f>IFERROR((DE97*$B$2*(1-$H97)*('CAR.CAP_per person'!O$2))/(_xlfn.XLOOKUP($E$2,EU_countries_GDP!$A$2:$A$29,EU_countries_GDP!$E$2:$E$29)),"")</f>
        <v/>
      </c>
      <c r="DV97" s="5" t="str">
        <f>IFERROR((DF97*$B$2*(1-$H97)*('CAR.CAP_per person'!P$2))/(_xlfn.XLOOKUP($E$2,EU_countries_GDP!$A$2:$A$29,EU_countries_GDP!$E$2:$E$29)),"")</f>
        <v/>
      </c>
      <c r="DW97" s="5" t="str">
        <f>IFERROR((DG97*$B$2*(1-$H97)*('CAR.CAP_per person'!Q$2))/(_xlfn.XLOOKUP($E$2,EU_countries_GDP!$A$2:$A$29,EU_countries_GDP!$E$2:$E$29)),"")</f>
        <v/>
      </c>
    </row>
    <row r="98" spans="2:127">
      <c r="B98" t="str">
        <f>_xlfn.XLOOKUP(D98,Table5[Ingredient],Table5[Category],"",FALSE)</f>
        <v/>
      </c>
      <c r="C98" s="33"/>
      <c r="D98" s="33"/>
      <c r="E98" s="33"/>
      <c r="F98" s="33"/>
      <c r="G98" s="33"/>
      <c r="H98" s="33"/>
      <c r="I98" s="33"/>
      <c r="J98" s="37" t="str">
        <f>IFERROR(INDEX('AveragePrices&amp;Codes'!G:AG, MATCH($D98, 'AveragePrices&amp;Codes'!$A:$A, 0), MATCH(Tool_clean!$E$2, 'AveragePrices&amp;Codes'!$G$1:$AG$1, 0)),"")</f>
        <v/>
      </c>
      <c r="K98" s="37" t="str">
        <f t="shared" si="100"/>
        <v/>
      </c>
      <c r="L98">
        <f>IFERROR(IF($F98="Raw",_xlfn.XLOOKUP(_xlfn.XLOOKUP(Tool_clean!$D98,'AveragePrices&amp;Codes'!$A:$A,'AveragePrices&amp;Codes'!$B:$B),AGRIBALYSE_Raw!$B:$B,AGRIBALYSE_Raw!O:O)*$E98,_xlfn.XLOOKUP(_xlfn.XLOOKUP(Tool_clean!$D98,'AveragePrices&amp;Codes'!$A:$A,'AveragePrices&amp;Codes'!$B:$B),AGRIBALYSE_Cooked!$C:$C,AGRIBALYSE_Cooked!P:P)*$E98),"")</f>
        <v>0</v>
      </c>
      <c r="M98">
        <f>IFERROR(IF($F98="Raw",_xlfn.XLOOKUP(_xlfn.XLOOKUP(Tool_clean!$D98,'AveragePrices&amp;Codes'!$A:$A,'AveragePrices&amp;Codes'!$B:$B),AGRIBALYSE_Raw!$B:$B,AGRIBALYSE_Raw!P:P)*$E98,_xlfn.XLOOKUP(_xlfn.XLOOKUP(Tool_clean!$D98,'AveragePrices&amp;Codes'!$A:$A,'AveragePrices&amp;Codes'!$B:$B),AGRIBALYSE_Cooked!$C:$C,AGRIBALYSE_Cooked!Q:Q)*$E98),"")</f>
        <v>0</v>
      </c>
      <c r="N98">
        <f>IFERROR(IF($F98="Raw",_xlfn.XLOOKUP(_xlfn.XLOOKUP(Tool_clean!$D98,'AveragePrices&amp;Codes'!$A:$A,'AveragePrices&amp;Codes'!$B:$B),AGRIBALYSE_Raw!$B:$B,AGRIBALYSE_Raw!Q:Q)*$E98,_xlfn.XLOOKUP(_xlfn.XLOOKUP(Tool_clean!$D98,'AveragePrices&amp;Codes'!$A:$A,'AveragePrices&amp;Codes'!$B:$B),AGRIBALYSE_Cooked!$C:$C,AGRIBALYSE_Cooked!R:R)*$E98),"")</f>
        <v>0</v>
      </c>
      <c r="O98">
        <f>IFERROR(IF($F98="Raw",_xlfn.XLOOKUP(_xlfn.XLOOKUP(Tool_clean!$D98,'AveragePrices&amp;Codes'!$A:$A,'AveragePrices&amp;Codes'!$B:$B),AGRIBALYSE_Raw!$B:$B,AGRIBALYSE_Raw!R:R)*$E98,_xlfn.XLOOKUP(_xlfn.XLOOKUP(Tool_clean!$D98,'AveragePrices&amp;Codes'!$A:$A,'AveragePrices&amp;Codes'!$B:$B),AGRIBALYSE_Cooked!$C:$C,AGRIBALYSE_Cooked!S:S)*$E98),"")</f>
        <v>0</v>
      </c>
      <c r="P98">
        <f>IFERROR(IF($F98="Raw",_xlfn.XLOOKUP(_xlfn.XLOOKUP(Tool_clean!$D98,'AveragePrices&amp;Codes'!$A:$A,'AveragePrices&amp;Codes'!$B:$B),AGRIBALYSE_Raw!$B:$B,AGRIBALYSE_Raw!S:S)*$E98,_xlfn.XLOOKUP(_xlfn.XLOOKUP(Tool_clean!$D98,'AveragePrices&amp;Codes'!$A:$A,'AveragePrices&amp;Codes'!$B:$B),AGRIBALYSE_Cooked!$C:$C,AGRIBALYSE_Cooked!T:T)*$E98),"")</f>
        <v>0</v>
      </c>
      <c r="Q98">
        <f>IFERROR(IF($F98="Raw",_xlfn.XLOOKUP(_xlfn.XLOOKUP(Tool_clean!$D98,'AveragePrices&amp;Codes'!$A:$A,'AveragePrices&amp;Codes'!$B:$B),AGRIBALYSE_Raw!$B:$B,AGRIBALYSE_Raw!T:T)*$E98,_xlfn.XLOOKUP(_xlfn.XLOOKUP(Tool_clean!$D98,'AveragePrices&amp;Codes'!$A:$A,'AveragePrices&amp;Codes'!$B:$B),AGRIBALYSE_Cooked!$C:$C,AGRIBALYSE_Cooked!U:U)*$E98),"")</f>
        <v>0</v>
      </c>
      <c r="R98">
        <f>IFERROR(IF($F98="Raw",_xlfn.XLOOKUP(_xlfn.XLOOKUP(Tool_clean!$D98,'AveragePrices&amp;Codes'!$A:$A,'AveragePrices&amp;Codes'!$B:$B),AGRIBALYSE_Raw!$B:$B,AGRIBALYSE_Raw!U:U)*$E98,_xlfn.XLOOKUP(_xlfn.XLOOKUP(Tool_clean!$D98,'AveragePrices&amp;Codes'!$A:$A,'AveragePrices&amp;Codes'!$B:$B),AGRIBALYSE_Cooked!$C:$C,AGRIBALYSE_Cooked!V:V)*$E98),"")</f>
        <v>0</v>
      </c>
      <c r="S98">
        <f>IFERROR(IF($F98="Raw",_xlfn.XLOOKUP(_xlfn.XLOOKUP(Tool_clean!$D98,'AveragePrices&amp;Codes'!$A:$A,'AveragePrices&amp;Codes'!$B:$B),AGRIBALYSE_Raw!$B:$B,AGRIBALYSE_Raw!V:V)*$E98,_xlfn.XLOOKUP(_xlfn.XLOOKUP(Tool_clean!$D98,'AveragePrices&amp;Codes'!$A:$A,'AveragePrices&amp;Codes'!$B:$B),AGRIBALYSE_Cooked!$C:$C,AGRIBALYSE_Cooked!W:W)*$E98),"")</f>
        <v>0</v>
      </c>
      <c r="T98">
        <f>IFERROR(IF($F98="Raw",_xlfn.XLOOKUP(_xlfn.XLOOKUP(Tool_clean!$D98,'AveragePrices&amp;Codes'!$A:$A,'AveragePrices&amp;Codes'!$B:$B),AGRIBALYSE_Raw!$B:$B,AGRIBALYSE_Raw!W:W)*$E98,_xlfn.XLOOKUP(_xlfn.XLOOKUP(Tool_clean!$D98,'AveragePrices&amp;Codes'!$A:$A,'AveragePrices&amp;Codes'!$B:$B),AGRIBALYSE_Cooked!$C:$C,AGRIBALYSE_Cooked!X:X)*$E98),"")</f>
        <v>0</v>
      </c>
      <c r="U98">
        <f>IFERROR(IF($F98="Raw",_xlfn.XLOOKUP(_xlfn.XLOOKUP(Tool_clean!$D98,'AveragePrices&amp;Codes'!$A:$A,'AveragePrices&amp;Codes'!$B:$B),AGRIBALYSE_Raw!$B:$B,AGRIBALYSE_Raw!X:X)*$E98,_xlfn.XLOOKUP(_xlfn.XLOOKUP(Tool_clean!$D98,'AveragePrices&amp;Codes'!$A:$A,'AveragePrices&amp;Codes'!$B:$B),AGRIBALYSE_Cooked!$C:$C,AGRIBALYSE_Cooked!Y:Y)*$E98),"")</f>
        <v>0</v>
      </c>
      <c r="V98">
        <f>IFERROR(IF($F98="Raw",_xlfn.XLOOKUP(_xlfn.XLOOKUP(Tool_clean!$D98,'AveragePrices&amp;Codes'!$A:$A,'AveragePrices&amp;Codes'!$B:$B),AGRIBALYSE_Raw!$B:$B,AGRIBALYSE_Raw!Y:Y)*$E98,_xlfn.XLOOKUP(_xlfn.XLOOKUP(Tool_clean!$D98,'AveragePrices&amp;Codes'!$A:$A,'AveragePrices&amp;Codes'!$B:$B),AGRIBALYSE_Cooked!$C:$C,AGRIBALYSE_Cooked!Z:Z)*$E98),"")</f>
        <v>0</v>
      </c>
      <c r="W98">
        <f>IFERROR(IF($F98="Raw",_xlfn.XLOOKUP(_xlfn.XLOOKUP(Tool_clean!$D98,'AveragePrices&amp;Codes'!$A:$A,'AveragePrices&amp;Codes'!$B:$B),AGRIBALYSE_Raw!$B:$B,AGRIBALYSE_Raw!Z:Z)*$E98,_xlfn.XLOOKUP(_xlfn.XLOOKUP(Tool_clean!$D98,'AveragePrices&amp;Codes'!$A:$A,'AveragePrices&amp;Codes'!$B:$B),AGRIBALYSE_Cooked!$C:$C,AGRIBALYSE_Cooked!AA:AA)*$E98),"")</f>
        <v>0</v>
      </c>
      <c r="X98">
        <f>IFERROR(IF($F98="Raw",_xlfn.XLOOKUP(_xlfn.XLOOKUP(Tool_clean!$D98,'AveragePrices&amp;Codes'!$A:$A,'AveragePrices&amp;Codes'!$B:$B),AGRIBALYSE_Raw!$B:$B,AGRIBALYSE_Raw!AA:AA)*$E98,_xlfn.XLOOKUP(_xlfn.XLOOKUP(Tool_clean!$D98,'AveragePrices&amp;Codes'!$A:$A,'AveragePrices&amp;Codes'!$B:$B),AGRIBALYSE_Cooked!$C:$C,AGRIBALYSE_Cooked!AB:AB)*$E98),"")</f>
        <v>0</v>
      </c>
      <c r="Y98">
        <f>IFERROR(IF($F98="Raw",_xlfn.XLOOKUP(_xlfn.XLOOKUP(Tool_clean!$D98,'AveragePrices&amp;Codes'!$A:$A,'AveragePrices&amp;Codes'!$B:$B),AGRIBALYSE_Raw!$B:$B,AGRIBALYSE_Raw!AB:AB)*$E98,_xlfn.XLOOKUP(_xlfn.XLOOKUP(Tool_clean!$D98,'AveragePrices&amp;Codes'!$A:$A,'AveragePrices&amp;Codes'!$B:$B),AGRIBALYSE_Cooked!$C:$C,AGRIBALYSE_Cooked!AC:AC)*$E98),"")</f>
        <v>0</v>
      </c>
      <c r="Z98">
        <f>IFERROR(IF($F98="Raw",_xlfn.XLOOKUP(_xlfn.XLOOKUP(Tool_clean!$D98,'AveragePrices&amp;Codes'!$A:$A,'AveragePrices&amp;Codes'!$B:$B),AGRIBALYSE_Raw!$B:$B,AGRIBALYSE_Raw!AC:AC)*$E98,_xlfn.XLOOKUP(_xlfn.XLOOKUP(Tool_clean!$D98,'AveragePrices&amp;Codes'!$A:$A,'AveragePrices&amp;Codes'!$B:$B),AGRIBALYSE_Cooked!$C:$C,AGRIBALYSE_Cooked!AD:AD)*$E98),"")</f>
        <v>0</v>
      </c>
      <c r="AA98">
        <f>IFERROR(IF($F98="Raw",_xlfn.XLOOKUP(_xlfn.XLOOKUP(Tool_clean!$D98,'AveragePrices&amp;Codes'!$A:$A,'AveragePrices&amp;Codes'!$B:$B),AGRIBALYSE_Raw!$B:$B,AGRIBALYSE_Raw!AD:AD)*$E98,_xlfn.XLOOKUP(_xlfn.XLOOKUP(Tool_clean!$D98,'AveragePrices&amp;Codes'!$A:$A,'AveragePrices&amp;Codes'!$B:$B),AGRIBALYSE_Cooked!$C:$C,AGRIBALYSE_Cooked!AE:AE)*$E98),"")</f>
        <v>0</v>
      </c>
      <c r="AB98" t="str" cm="1">
        <f t="array" ref="AB98">IFERROR(_xlfn.XLOOKUP(Tool_clean!$F98&amp;$E$2,'Cooking methods'!$A:$A&amp;'Cooking methods'!$B:$B,'Cooking methods'!C:C)*$E98,"")</f>
        <v/>
      </c>
      <c r="AC98" t="str" cm="1">
        <f t="array" ref="AC98">IFERROR(_xlfn.XLOOKUP(Tool_clean!$F98&amp;$E$2,'Cooking methods'!$A:$A&amp;'Cooking methods'!$B:$B,'Cooking methods'!D:D)*$E98,"")</f>
        <v/>
      </c>
      <c r="AD98" t="str" cm="1">
        <f t="array" ref="AD98">IFERROR(_xlfn.XLOOKUP(Tool_clean!$F98&amp;$E$2,'Cooking methods'!$A:$A&amp;'Cooking methods'!$B:$B,'Cooking methods'!E:E)*$E98,"")</f>
        <v/>
      </c>
      <c r="AE98" t="str" cm="1">
        <f t="array" ref="AE98">IFERROR(_xlfn.XLOOKUP(Tool_clean!$F98&amp;$E$2,'Cooking methods'!$A:$A&amp;'Cooking methods'!$B:$B,'Cooking methods'!F:F)*$E98,"")</f>
        <v/>
      </c>
      <c r="AF98" t="str" cm="1">
        <f t="array" ref="AF98">IFERROR(_xlfn.XLOOKUP(Tool_clean!$F98&amp;$E$2,'Cooking methods'!$A:$A&amp;'Cooking methods'!$B:$B,'Cooking methods'!G:G)*$E98,"")</f>
        <v/>
      </c>
      <c r="AG98" t="str" cm="1">
        <f t="array" ref="AG98">IFERROR(_xlfn.XLOOKUP(Tool_clean!$F98&amp;$E$2,'Cooking methods'!$A:$A&amp;'Cooking methods'!$B:$B,'Cooking methods'!H:H)*$E98,"")</f>
        <v/>
      </c>
      <c r="AH98" t="str" cm="1">
        <f t="array" ref="AH98">IFERROR(_xlfn.XLOOKUP(Tool_clean!$F98&amp;$E$2,'Cooking methods'!$A:$A&amp;'Cooking methods'!$B:$B,'Cooking methods'!I:I)*$E98,"")</f>
        <v/>
      </c>
      <c r="AI98" t="str" cm="1">
        <f t="array" ref="AI98">IFERROR(_xlfn.XLOOKUP(Tool_clean!$F98&amp;$E$2,'Cooking methods'!$A:$A&amp;'Cooking methods'!$B:$B,'Cooking methods'!J:J)*$E98,"")</f>
        <v/>
      </c>
      <c r="AJ98" t="str" cm="1">
        <f t="array" ref="AJ98">IFERROR(_xlfn.XLOOKUP(Tool_clean!$F98&amp;$E$2,'Cooking methods'!$A:$A&amp;'Cooking methods'!$B:$B,'Cooking methods'!K:K)*$E98,"")</f>
        <v/>
      </c>
      <c r="AK98" t="str" cm="1">
        <f t="array" ref="AK98">IFERROR(_xlfn.XLOOKUP(Tool_clean!$F98&amp;$E$2,'Cooking methods'!$A:$A&amp;'Cooking methods'!$B:$B,'Cooking methods'!L:L)*$E98,"")</f>
        <v/>
      </c>
      <c r="AL98" t="str" cm="1">
        <f t="array" ref="AL98">IFERROR(_xlfn.XLOOKUP(Tool_clean!$F98&amp;$E$2,'Cooking methods'!$A:$A&amp;'Cooking methods'!$B:$B,'Cooking methods'!M:M)*$E98,"")</f>
        <v/>
      </c>
      <c r="AM98" t="str" cm="1">
        <f t="array" ref="AM98">IFERROR(_xlfn.XLOOKUP(Tool_clean!$F98&amp;$E$2,'Cooking methods'!$A:$A&amp;'Cooking methods'!$B:$B,'Cooking methods'!N:N)*$E98,"")</f>
        <v/>
      </c>
      <c r="AN98" t="str" cm="1">
        <f t="array" ref="AN98">IFERROR(_xlfn.XLOOKUP(Tool_clean!$F98&amp;$E$2,'Cooking methods'!$A:$A&amp;'Cooking methods'!$B:$B,'Cooking methods'!O:O)*$E98,"")</f>
        <v/>
      </c>
      <c r="AO98" t="str" cm="1">
        <f t="array" ref="AO98">IFERROR(_xlfn.XLOOKUP(Tool_clean!$F98&amp;$E$2,'Cooking methods'!$A:$A&amp;'Cooking methods'!$B:$B,'Cooking methods'!P:P)*$E98,"")</f>
        <v/>
      </c>
      <c r="AP98" t="str" cm="1">
        <f t="array" ref="AP98">IFERROR(_xlfn.XLOOKUP(Tool_clean!$F98&amp;$E$2,'Cooking methods'!$A:$A&amp;'Cooking methods'!$B:$B,'Cooking methods'!Q:Q)*$E98,"")</f>
        <v/>
      </c>
      <c r="AQ98" t="str" cm="1">
        <f t="array" ref="AQ98">IFERROR(_xlfn.XLOOKUP(Tool_clean!$F98&amp;$E$2,'Cooking methods'!$A:$A&amp;'Cooking methods'!$B:$B,'Cooking methods'!R:R)*$E98,"")</f>
        <v/>
      </c>
      <c r="AR98" t="str" cm="1">
        <f t="array" ref="AR98">IFERROR(_xlfn.XLOOKUP(Tool_clean!$G98&amp;$E$2,'Waste management'!$A:$A&amp;'Waste management'!$B:$B,'Waste management'!C:C)*$E98,"")</f>
        <v/>
      </c>
      <c r="AS98" t="str" cm="1">
        <f t="array" ref="AS98">IFERROR(_xlfn.XLOOKUP(Tool_clean!$G98&amp;$E$2,'Waste management'!$A:$A&amp;'Waste management'!$B:$B,'Waste management'!D:D)*$E98,"")</f>
        <v/>
      </c>
      <c r="AT98" t="str" cm="1">
        <f t="array" ref="AT98">IFERROR(_xlfn.XLOOKUP(Tool_clean!$G98&amp;$E$2,'Waste management'!$A:$A&amp;'Waste management'!$B:$B,'Waste management'!E:E)*$E98,"")</f>
        <v/>
      </c>
      <c r="AU98" t="str" cm="1">
        <f t="array" ref="AU98">IFERROR(_xlfn.XLOOKUP(Tool_clean!$G98&amp;$E$2,'Waste management'!$A:$A&amp;'Waste management'!$B:$B,'Waste management'!F:F)*$E98,"")</f>
        <v/>
      </c>
      <c r="AV98" t="str" cm="1">
        <f t="array" ref="AV98">IFERROR(_xlfn.XLOOKUP(Tool_clean!$G98&amp;$E$2,'Waste management'!$A:$A&amp;'Waste management'!$B:$B,'Waste management'!G:G)*$E98,"")</f>
        <v/>
      </c>
      <c r="AW98" t="str" cm="1">
        <f t="array" ref="AW98">IFERROR(_xlfn.XLOOKUP(Tool_clean!$G98&amp;$E$2,'Waste management'!$A:$A&amp;'Waste management'!$B:$B,'Waste management'!H:H)*$E98,"")</f>
        <v/>
      </c>
      <c r="AX98" t="str" cm="1">
        <f t="array" ref="AX98">IFERROR(_xlfn.XLOOKUP(Tool_clean!$G98&amp;$E$2,'Waste management'!$A:$A&amp;'Waste management'!$B:$B,'Waste management'!I:I)*$E98,"")</f>
        <v/>
      </c>
      <c r="AY98" t="str" cm="1">
        <f t="array" ref="AY98">IFERROR(_xlfn.XLOOKUP(Tool_clean!$G98&amp;$E$2,'Waste management'!$A:$A&amp;'Waste management'!$B:$B,'Waste management'!J:J)*$E98,"")</f>
        <v/>
      </c>
      <c r="AZ98" t="str" cm="1">
        <f t="array" ref="AZ98">IFERROR(_xlfn.XLOOKUP(Tool_clean!$G98&amp;$E$2,'Waste management'!$A:$A&amp;'Waste management'!$B:$B,'Waste management'!K:K)*$E98,"")</f>
        <v/>
      </c>
      <c r="BA98" t="str" cm="1">
        <f t="array" ref="BA98">IFERROR(_xlfn.XLOOKUP(Tool_clean!$G98&amp;$E$2,'Waste management'!$A:$A&amp;'Waste management'!$B:$B,'Waste management'!L:L)*$E98,"")</f>
        <v/>
      </c>
      <c r="BB98" t="str" cm="1">
        <f t="array" ref="BB98">IFERROR(_xlfn.XLOOKUP(Tool_clean!$G98&amp;$E$2,'Waste management'!$A:$A&amp;'Waste management'!$B:$B,'Waste management'!M:M)*$E98,"")</f>
        <v/>
      </c>
      <c r="BC98" t="str" cm="1">
        <f t="array" ref="BC98">IFERROR(_xlfn.XLOOKUP(Tool_clean!$G98&amp;$E$2,'Waste management'!$A:$A&amp;'Waste management'!$B:$B,'Waste management'!N:N)*$E98,"")</f>
        <v/>
      </c>
      <c r="BD98" t="str" cm="1">
        <f t="array" ref="BD98">IFERROR(_xlfn.XLOOKUP(Tool_clean!$G98&amp;$E$2,'Waste management'!$A:$A&amp;'Waste management'!$B:$B,'Waste management'!O:O)*$E98,"")</f>
        <v/>
      </c>
      <c r="BE98" t="str" cm="1">
        <f t="array" ref="BE98">IFERROR(_xlfn.XLOOKUP(Tool_clean!$G98&amp;$E$2,'Waste management'!$A:$A&amp;'Waste management'!$B:$B,'Waste management'!P:P)*$E98,"")</f>
        <v/>
      </c>
      <c r="BF98" t="str" cm="1">
        <f t="array" ref="BF98">IFERROR(_xlfn.XLOOKUP(Tool_clean!$G98&amp;$E$2,'Waste management'!$A:$A&amp;'Waste management'!$B:$B,'Waste management'!Q:Q)*$E98,"")</f>
        <v/>
      </c>
      <c r="BG98" t="str" cm="1">
        <f t="array" ref="BG98">IFERROR(_xlfn.XLOOKUP(Tool_clean!$G98&amp;$E$2,'Waste management'!$A:$A&amp;'Waste management'!$B:$B,'Waste management'!R:R)*$E98,"")</f>
        <v/>
      </c>
      <c r="BH98" t="str">
        <f>IFERROR((L98+AR98+AB98)*_xlfn.XLOOKUP(Tool_clean!BH$4,Monetization_Factors!$A:$A,Monetization_Factors!$D:$D),"")</f>
        <v/>
      </c>
      <c r="BI98" t="str">
        <f>IFERROR((M98+AS98+AC98)*_xlfn.XLOOKUP(Tool_clean!BI$4,Monetization_Factors!$A:$A,Monetization_Factors!$D:$D),"")</f>
        <v/>
      </c>
      <c r="BJ98" t="str">
        <f>IFERROR((N98+AT98+AD98)*_xlfn.XLOOKUP(Tool_clean!BJ$4,Monetization_Factors!$A:$A,Monetization_Factors!$D:$D),"")</f>
        <v/>
      </c>
      <c r="BK98" t="str">
        <f>IFERROR((O98+AU98+AE98)*_xlfn.XLOOKUP(Tool_clean!BK$4,Monetization_Factors!$A:$A,Monetization_Factors!$D:$D),"")</f>
        <v/>
      </c>
      <c r="BL98" t="str">
        <f>IFERROR((P98+AV98+AF98)*_xlfn.XLOOKUP(Tool_clean!BL$4,Monetization_Factors!$A:$A,Monetization_Factors!$D:$D),"")</f>
        <v/>
      </c>
      <c r="BM98" t="str">
        <f>IFERROR((Q98+AW98+AG98)*_xlfn.XLOOKUP(Tool_clean!BM$4,Monetization_Factors!$A:$A,Monetization_Factors!$D:$D),"")</f>
        <v/>
      </c>
      <c r="BN98" t="str">
        <f>IFERROR((R98+AX98+AH98)*_xlfn.XLOOKUP(Tool_clean!BN$4,Monetization_Factors!$A:$A,Monetization_Factors!$D:$D),"")</f>
        <v/>
      </c>
      <c r="BO98" t="str">
        <f>IFERROR((S98+AY98+AI98)*_xlfn.XLOOKUP(Tool_clean!BO$4,Monetization_Factors!$A:$A,Monetization_Factors!$D:$D),"")</f>
        <v/>
      </c>
      <c r="BP98" t="str">
        <f>IFERROR((T98+AZ98+AJ98)*_xlfn.XLOOKUP(Tool_clean!BP$4,Monetization_Factors!$A:$A,Monetization_Factors!$D:$D),"")</f>
        <v/>
      </c>
      <c r="BQ98" t="str">
        <f>IFERROR((U98+BA98+AK98)*_xlfn.XLOOKUP(Tool_clean!BQ$4,Monetization_Factors!$A:$A,Monetization_Factors!$D:$D),"")</f>
        <v/>
      </c>
      <c r="BR98" t="str">
        <f>IFERROR((V98+BB98+AL98)*_xlfn.XLOOKUP(Tool_clean!BR$4,Monetization_Factors!$A:$A,Monetization_Factors!$D:$D),"")</f>
        <v/>
      </c>
      <c r="BS98" t="str">
        <f>IFERROR((W98+BC98+AM98)*_xlfn.XLOOKUP(Tool_clean!BS$4,Monetization_Factors!$A:$A,Monetization_Factors!$D:$D),"")</f>
        <v/>
      </c>
      <c r="BT98" t="str">
        <f>IFERROR((X98+BD98+AN98)*_xlfn.XLOOKUP(Tool_clean!BT$4,Monetization_Factors!$A:$A,Monetization_Factors!$D:$D),"")</f>
        <v/>
      </c>
      <c r="BU98" t="str">
        <f>IFERROR((Y98+BE98+AO98)*_xlfn.XLOOKUP(Tool_clean!BU$4,Monetization_Factors!$A:$A,Monetization_Factors!$D:$D),"")</f>
        <v/>
      </c>
      <c r="BV98" t="str">
        <f>IFERROR((Z98+BF98+AP98)*_xlfn.XLOOKUP(Tool_clean!BV$4,Monetization_Factors!$A:$A,Monetization_Factors!$D:$D),"")</f>
        <v/>
      </c>
      <c r="BW98" t="str">
        <f>IFERROR((AA98+BG98+AQ98)*_xlfn.XLOOKUP(Tool_clean!BW$4,Monetization_Factors!$A:$A,Monetization_Factors!$D:$D),"")</f>
        <v/>
      </c>
      <c r="BX98" s="38" t="str" cm="1">
        <f t="array" ref="BX98">IFERROR(_xlfn.IFS(I98&gt;0,I98*E98,I98="",J98*E98),"")</f>
        <v/>
      </c>
      <c r="BY98" s="38">
        <f t="shared" si="101"/>
        <v>0</v>
      </c>
      <c r="BZ98" s="38" t="str">
        <f t="shared" si="102"/>
        <v/>
      </c>
      <c r="CA98" s="38" t="str">
        <f t="shared" si="103"/>
        <v/>
      </c>
      <c r="CB98" t="str">
        <f t="shared" si="98"/>
        <v/>
      </c>
      <c r="CC98" t="str">
        <f t="shared" si="104"/>
        <v/>
      </c>
      <c r="CD98" t="str">
        <f t="shared" si="105"/>
        <v/>
      </c>
      <c r="CE98" t="str">
        <f t="shared" si="106"/>
        <v/>
      </c>
      <c r="CF98" t="str">
        <f t="shared" si="107"/>
        <v/>
      </c>
      <c r="CG98" t="str">
        <f t="shared" si="108"/>
        <v/>
      </c>
      <c r="CH98" t="str">
        <f t="shared" si="109"/>
        <v/>
      </c>
      <c r="CI98" t="str">
        <f t="shared" si="110"/>
        <v/>
      </c>
      <c r="CJ98" t="str">
        <f t="shared" si="111"/>
        <v/>
      </c>
      <c r="CK98" t="str">
        <f t="shared" si="112"/>
        <v/>
      </c>
      <c r="CL98" t="str">
        <f t="shared" si="113"/>
        <v/>
      </c>
      <c r="CM98" t="str">
        <f t="shared" si="114"/>
        <v/>
      </c>
      <c r="CN98" t="str">
        <f t="shared" si="115"/>
        <v/>
      </c>
      <c r="CO98" t="str">
        <f t="shared" si="116"/>
        <v/>
      </c>
      <c r="CP98" t="str">
        <f t="shared" si="117"/>
        <v/>
      </c>
      <c r="CQ98" t="str">
        <f t="shared" si="82"/>
        <v/>
      </c>
      <c r="CR98" t="str">
        <f t="shared" si="99"/>
        <v/>
      </c>
      <c r="CS98" t="str">
        <f t="shared" si="118"/>
        <v/>
      </c>
      <c r="CT98" t="str">
        <f t="shared" si="119"/>
        <v/>
      </c>
      <c r="CU98" t="str">
        <f t="shared" si="120"/>
        <v/>
      </c>
      <c r="CV98" t="str">
        <f t="shared" si="121"/>
        <v/>
      </c>
      <c r="CW98" t="str">
        <f t="shared" si="122"/>
        <v/>
      </c>
      <c r="CX98" t="str">
        <f t="shared" si="123"/>
        <v/>
      </c>
      <c r="CY98" t="str">
        <f t="shared" si="124"/>
        <v/>
      </c>
      <c r="CZ98" t="str">
        <f t="shared" si="125"/>
        <v/>
      </c>
      <c r="DA98" t="str">
        <f t="shared" si="126"/>
        <v/>
      </c>
      <c r="DB98" t="str">
        <f t="shared" si="127"/>
        <v/>
      </c>
      <c r="DC98" t="str">
        <f t="shared" si="128"/>
        <v/>
      </c>
      <c r="DD98" t="str">
        <f t="shared" si="129"/>
        <v/>
      </c>
      <c r="DE98" t="str">
        <f t="shared" si="130"/>
        <v/>
      </c>
      <c r="DF98" t="str">
        <f t="shared" si="131"/>
        <v/>
      </c>
      <c r="DG98" t="str">
        <f t="shared" si="97"/>
        <v/>
      </c>
      <c r="DH98" s="5" t="str">
        <f>IFERROR((CR98*$B$2*(1-$H98)*('CAR.CAP_per person'!B$2))/(_xlfn.XLOOKUP($E$2,EU_countries_GDP!$A$2:$A$29,EU_countries_GDP!$E$2:$E$29)),"")</f>
        <v/>
      </c>
      <c r="DI98" s="5" t="str">
        <f>IFERROR((CS98*$B$2*(1-$H98)*('CAR.CAP_per person'!C$2))/(_xlfn.XLOOKUP($E$2,EU_countries_GDP!$A$2:$A$29,EU_countries_GDP!$E$2:$E$29)),"")</f>
        <v/>
      </c>
      <c r="DJ98" s="5" t="str">
        <f>IFERROR((CT98*$B$2*(1-$H98)*('CAR.CAP_per person'!D$2))/(_xlfn.XLOOKUP($E$2,EU_countries_GDP!$A$2:$A$29,EU_countries_GDP!$E$2:$E$29)),"")</f>
        <v/>
      </c>
      <c r="DK98" s="5" t="str">
        <f>IFERROR((CU98*$B$2*(1-$H98)*('CAR.CAP_per person'!E$2))/(_xlfn.XLOOKUP($E$2,EU_countries_GDP!$A$2:$A$29,EU_countries_GDP!$E$2:$E$29)),"")</f>
        <v/>
      </c>
      <c r="DL98" s="5" t="str">
        <f>IFERROR((CV98*$B$2*(1-$H98)*('CAR.CAP_per person'!F$2))/(_xlfn.XLOOKUP($E$2,EU_countries_GDP!$A$2:$A$29,EU_countries_GDP!$E$2:$E$29)),"")</f>
        <v/>
      </c>
      <c r="DM98" s="5" t="str">
        <f>IFERROR((CW98*$B$2*(1-$H98)*('CAR.CAP_per person'!G$2))/(_xlfn.XLOOKUP($E$2,EU_countries_GDP!$A$2:$A$29,EU_countries_GDP!$E$2:$E$29)),"")</f>
        <v/>
      </c>
      <c r="DN98" s="5" t="str">
        <f>IFERROR((CX98*$B$2*(1-$H98)*('CAR.CAP_per person'!H$2))/(_xlfn.XLOOKUP($E$2,EU_countries_GDP!$A$2:$A$29,EU_countries_GDP!$E$2:$E$29)),"")</f>
        <v/>
      </c>
      <c r="DO98" s="5" t="str">
        <f>IFERROR((CY98*$B$2*(1-$H98)*('CAR.CAP_per person'!I$2))/(_xlfn.XLOOKUP($E$2,EU_countries_GDP!$A$2:$A$29,EU_countries_GDP!$E$2:$E$29)),"")</f>
        <v/>
      </c>
      <c r="DP98" s="5" t="str">
        <f>IFERROR((CZ98*$B$2*(1-$H98)*('CAR.CAP_per person'!J$2))/(_xlfn.XLOOKUP($E$2,EU_countries_GDP!$A$2:$A$29,EU_countries_GDP!$E$2:$E$29)),"")</f>
        <v/>
      </c>
      <c r="DQ98" s="5" t="str">
        <f>IFERROR((DA98*$B$2*(1-$H98)*('CAR.CAP_per person'!K$2))/(_xlfn.XLOOKUP($E$2,EU_countries_GDP!$A$2:$A$29,EU_countries_GDP!$E$2:$E$29)),"")</f>
        <v/>
      </c>
      <c r="DR98" s="5" t="str">
        <f>IFERROR((DB98*$B$2*(1-$H98)*('CAR.CAP_per person'!L$2))/(_xlfn.XLOOKUP($E$2,EU_countries_GDP!$A$2:$A$29,EU_countries_GDP!$E$2:$E$29)),"")</f>
        <v/>
      </c>
      <c r="DS98" s="5" t="str">
        <f>IFERROR((DC98*$B$2*(1-$H98)*('CAR.CAP_per person'!M$2))/(_xlfn.XLOOKUP($E$2,EU_countries_GDP!$A$2:$A$29,EU_countries_GDP!$E$2:$E$29)),"")</f>
        <v/>
      </c>
      <c r="DT98" s="5" t="str">
        <f>IFERROR((DD98*$B$2*(1-$H98)*('CAR.CAP_per person'!N$2))/(_xlfn.XLOOKUP($E$2,EU_countries_GDP!$A$2:$A$29,EU_countries_GDP!$E$2:$E$29)),"")</f>
        <v/>
      </c>
      <c r="DU98" s="5" t="str">
        <f>IFERROR((DE98*$B$2*(1-$H98)*('CAR.CAP_per person'!O$2))/(_xlfn.XLOOKUP($E$2,EU_countries_GDP!$A$2:$A$29,EU_countries_GDP!$E$2:$E$29)),"")</f>
        <v/>
      </c>
      <c r="DV98" s="5" t="str">
        <f>IFERROR((DF98*$B$2*(1-$H98)*('CAR.CAP_per person'!P$2))/(_xlfn.XLOOKUP($E$2,EU_countries_GDP!$A$2:$A$29,EU_countries_GDP!$E$2:$E$29)),"")</f>
        <v/>
      </c>
      <c r="DW98" s="5" t="str">
        <f>IFERROR((DG98*$B$2*(1-$H98)*('CAR.CAP_per person'!Q$2))/(_xlfn.XLOOKUP($E$2,EU_countries_GDP!$A$2:$A$29,EU_countries_GDP!$E$2:$E$29)),"")</f>
        <v/>
      </c>
    </row>
    <row r="99" spans="2:127">
      <c r="B99" t="str">
        <f>_xlfn.XLOOKUP(D99,Table5[Ingredient],Table5[Category],"",FALSE)</f>
        <v/>
      </c>
      <c r="C99" s="33"/>
      <c r="D99" s="33"/>
      <c r="E99" s="33"/>
      <c r="F99" s="33"/>
      <c r="G99" s="33"/>
      <c r="H99" s="33"/>
      <c r="I99" s="33"/>
      <c r="J99" s="37" t="str">
        <f>IFERROR(INDEX('AveragePrices&amp;Codes'!G:AG, MATCH($D99, 'AveragePrices&amp;Codes'!$A:$A, 0), MATCH(Tool_clean!$E$2, 'AveragePrices&amp;Codes'!$G$1:$AG$1, 0)),"")</f>
        <v/>
      </c>
      <c r="K99" s="37" t="str">
        <f t="shared" si="100"/>
        <v/>
      </c>
      <c r="L99">
        <f>IFERROR(IF($F99="Raw",_xlfn.XLOOKUP(_xlfn.XLOOKUP(Tool_clean!$D99,'AveragePrices&amp;Codes'!$A:$A,'AveragePrices&amp;Codes'!$B:$B),AGRIBALYSE_Raw!$B:$B,AGRIBALYSE_Raw!O:O)*$E99,_xlfn.XLOOKUP(_xlfn.XLOOKUP(Tool_clean!$D99,'AveragePrices&amp;Codes'!$A:$A,'AveragePrices&amp;Codes'!$B:$B),AGRIBALYSE_Cooked!$C:$C,AGRIBALYSE_Cooked!P:P)*$E99),"")</f>
        <v>0</v>
      </c>
      <c r="M99">
        <f>IFERROR(IF($F99="Raw",_xlfn.XLOOKUP(_xlfn.XLOOKUP(Tool_clean!$D99,'AveragePrices&amp;Codes'!$A:$A,'AveragePrices&amp;Codes'!$B:$B),AGRIBALYSE_Raw!$B:$B,AGRIBALYSE_Raw!P:P)*$E99,_xlfn.XLOOKUP(_xlfn.XLOOKUP(Tool_clean!$D99,'AveragePrices&amp;Codes'!$A:$A,'AveragePrices&amp;Codes'!$B:$B),AGRIBALYSE_Cooked!$C:$C,AGRIBALYSE_Cooked!Q:Q)*$E99),"")</f>
        <v>0</v>
      </c>
      <c r="N99">
        <f>IFERROR(IF($F99="Raw",_xlfn.XLOOKUP(_xlfn.XLOOKUP(Tool_clean!$D99,'AveragePrices&amp;Codes'!$A:$A,'AveragePrices&amp;Codes'!$B:$B),AGRIBALYSE_Raw!$B:$B,AGRIBALYSE_Raw!Q:Q)*$E99,_xlfn.XLOOKUP(_xlfn.XLOOKUP(Tool_clean!$D99,'AveragePrices&amp;Codes'!$A:$A,'AveragePrices&amp;Codes'!$B:$B),AGRIBALYSE_Cooked!$C:$C,AGRIBALYSE_Cooked!R:R)*$E99),"")</f>
        <v>0</v>
      </c>
      <c r="O99">
        <f>IFERROR(IF($F99="Raw",_xlfn.XLOOKUP(_xlfn.XLOOKUP(Tool_clean!$D99,'AveragePrices&amp;Codes'!$A:$A,'AveragePrices&amp;Codes'!$B:$B),AGRIBALYSE_Raw!$B:$B,AGRIBALYSE_Raw!R:R)*$E99,_xlfn.XLOOKUP(_xlfn.XLOOKUP(Tool_clean!$D99,'AveragePrices&amp;Codes'!$A:$A,'AveragePrices&amp;Codes'!$B:$B),AGRIBALYSE_Cooked!$C:$C,AGRIBALYSE_Cooked!S:S)*$E99),"")</f>
        <v>0</v>
      </c>
      <c r="P99">
        <f>IFERROR(IF($F99="Raw",_xlfn.XLOOKUP(_xlfn.XLOOKUP(Tool_clean!$D99,'AveragePrices&amp;Codes'!$A:$A,'AveragePrices&amp;Codes'!$B:$B),AGRIBALYSE_Raw!$B:$B,AGRIBALYSE_Raw!S:S)*$E99,_xlfn.XLOOKUP(_xlfn.XLOOKUP(Tool_clean!$D99,'AveragePrices&amp;Codes'!$A:$A,'AveragePrices&amp;Codes'!$B:$B),AGRIBALYSE_Cooked!$C:$C,AGRIBALYSE_Cooked!T:T)*$E99),"")</f>
        <v>0</v>
      </c>
      <c r="Q99">
        <f>IFERROR(IF($F99="Raw",_xlfn.XLOOKUP(_xlfn.XLOOKUP(Tool_clean!$D99,'AveragePrices&amp;Codes'!$A:$A,'AveragePrices&amp;Codes'!$B:$B),AGRIBALYSE_Raw!$B:$B,AGRIBALYSE_Raw!T:T)*$E99,_xlfn.XLOOKUP(_xlfn.XLOOKUP(Tool_clean!$D99,'AveragePrices&amp;Codes'!$A:$A,'AveragePrices&amp;Codes'!$B:$B),AGRIBALYSE_Cooked!$C:$C,AGRIBALYSE_Cooked!U:U)*$E99),"")</f>
        <v>0</v>
      </c>
      <c r="R99">
        <f>IFERROR(IF($F99="Raw",_xlfn.XLOOKUP(_xlfn.XLOOKUP(Tool_clean!$D99,'AveragePrices&amp;Codes'!$A:$A,'AveragePrices&amp;Codes'!$B:$B),AGRIBALYSE_Raw!$B:$B,AGRIBALYSE_Raw!U:U)*$E99,_xlfn.XLOOKUP(_xlfn.XLOOKUP(Tool_clean!$D99,'AveragePrices&amp;Codes'!$A:$A,'AveragePrices&amp;Codes'!$B:$B),AGRIBALYSE_Cooked!$C:$C,AGRIBALYSE_Cooked!V:V)*$E99),"")</f>
        <v>0</v>
      </c>
      <c r="S99">
        <f>IFERROR(IF($F99="Raw",_xlfn.XLOOKUP(_xlfn.XLOOKUP(Tool_clean!$D99,'AveragePrices&amp;Codes'!$A:$A,'AveragePrices&amp;Codes'!$B:$B),AGRIBALYSE_Raw!$B:$B,AGRIBALYSE_Raw!V:V)*$E99,_xlfn.XLOOKUP(_xlfn.XLOOKUP(Tool_clean!$D99,'AveragePrices&amp;Codes'!$A:$A,'AveragePrices&amp;Codes'!$B:$B),AGRIBALYSE_Cooked!$C:$C,AGRIBALYSE_Cooked!W:W)*$E99),"")</f>
        <v>0</v>
      </c>
      <c r="T99">
        <f>IFERROR(IF($F99="Raw",_xlfn.XLOOKUP(_xlfn.XLOOKUP(Tool_clean!$D99,'AveragePrices&amp;Codes'!$A:$A,'AveragePrices&amp;Codes'!$B:$B),AGRIBALYSE_Raw!$B:$B,AGRIBALYSE_Raw!W:W)*$E99,_xlfn.XLOOKUP(_xlfn.XLOOKUP(Tool_clean!$D99,'AveragePrices&amp;Codes'!$A:$A,'AveragePrices&amp;Codes'!$B:$B),AGRIBALYSE_Cooked!$C:$C,AGRIBALYSE_Cooked!X:X)*$E99),"")</f>
        <v>0</v>
      </c>
      <c r="U99">
        <f>IFERROR(IF($F99="Raw",_xlfn.XLOOKUP(_xlfn.XLOOKUP(Tool_clean!$D99,'AveragePrices&amp;Codes'!$A:$A,'AveragePrices&amp;Codes'!$B:$B),AGRIBALYSE_Raw!$B:$B,AGRIBALYSE_Raw!X:X)*$E99,_xlfn.XLOOKUP(_xlfn.XLOOKUP(Tool_clean!$D99,'AveragePrices&amp;Codes'!$A:$A,'AveragePrices&amp;Codes'!$B:$B),AGRIBALYSE_Cooked!$C:$C,AGRIBALYSE_Cooked!Y:Y)*$E99),"")</f>
        <v>0</v>
      </c>
      <c r="V99">
        <f>IFERROR(IF($F99="Raw",_xlfn.XLOOKUP(_xlfn.XLOOKUP(Tool_clean!$D99,'AveragePrices&amp;Codes'!$A:$A,'AveragePrices&amp;Codes'!$B:$B),AGRIBALYSE_Raw!$B:$B,AGRIBALYSE_Raw!Y:Y)*$E99,_xlfn.XLOOKUP(_xlfn.XLOOKUP(Tool_clean!$D99,'AveragePrices&amp;Codes'!$A:$A,'AveragePrices&amp;Codes'!$B:$B),AGRIBALYSE_Cooked!$C:$C,AGRIBALYSE_Cooked!Z:Z)*$E99),"")</f>
        <v>0</v>
      </c>
      <c r="W99">
        <f>IFERROR(IF($F99="Raw",_xlfn.XLOOKUP(_xlfn.XLOOKUP(Tool_clean!$D99,'AveragePrices&amp;Codes'!$A:$A,'AveragePrices&amp;Codes'!$B:$B),AGRIBALYSE_Raw!$B:$B,AGRIBALYSE_Raw!Z:Z)*$E99,_xlfn.XLOOKUP(_xlfn.XLOOKUP(Tool_clean!$D99,'AveragePrices&amp;Codes'!$A:$A,'AveragePrices&amp;Codes'!$B:$B),AGRIBALYSE_Cooked!$C:$C,AGRIBALYSE_Cooked!AA:AA)*$E99),"")</f>
        <v>0</v>
      </c>
      <c r="X99">
        <f>IFERROR(IF($F99="Raw",_xlfn.XLOOKUP(_xlfn.XLOOKUP(Tool_clean!$D99,'AveragePrices&amp;Codes'!$A:$A,'AveragePrices&amp;Codes'!$B:$B),AGRIBALYSE_Raw!$B:$B,AGRIBALYSE_Raw!AA:AA)*$E99,_xlfn.XLOOKUP(_xlfn.XLOOKUP(Tool_clean!$D99,'AveragePrices&amp;Codes'!$A:$A,'AveragePrices&amp;Codes'!$B:$B),AGRIBALYSE_Cooked!$C:$C,AGRIBALYSE_Cooked!AB:AB)*$E99),"")</f>
        <v>0</v>
      </c>
      <c r="Y99">
        <f>IFERROR(IF($F99="Raw",_xlfn.XLOOKUP(_xlfn.XLOOKUP(Tool_clean!$D99,'AveragePrices&amp;Codes'!$A:$A,'AveragePrices&amp;Codes'!$B:$B),AGRIBALYSE_Raw!$B:$B,AGRIBALYSE_Raw!AB:AB)*$E99,_xlfn.XLOOKUP(_xlfn.XLOOKUP(Tool_clean!$D99,'AveragePrices&amp;Codes'!$A:$A,'AveragePrices&amp;Codes'!$B:$B),AGRIBALYSE_Cooked!$C:$C,AGRIBALYSE_Cooked!AC:AC)*$E99),"")</f>
        <v>0</v>
      </c>
      <c r="Z99">
        <f>IFERROR(IF($F99="Raw",_xlfn.XLOOKUP(_xlfn.XLOOKUP(Tool_clean!$D99,'AveragePrices&amp;Codes'!$A:$A,'AveragePrices&amp;Codes'!$B:$B),AGRIBALYSE_Raw!$B:$B,AGRIBALYSE_Raw!AC:AC)*$E99,_xlfn.XLOOKUP(_xlfn.XLOOKUP(Tool_clean!$D99,'AveragePrices&amp;Codes'!$A:$A,'AveragePrices&amp;Codes'!$B:$B),AGRIBALYSE_Cooked!$C:$C,AGRIBALYSE_Cooked!AD:AD)*$E99),"")</f>
        <v>0</v>
      </c>
      <c r="AA99">
        <f>IFERROR(IF($F99="Raw",_xlfn.XLOOKUP(_xlfn.XLOOKUP(Tool_clean!$D99,'AveragePrices&amp;Codes'!$A:$A,'AveragePrices&amp;Codes'!$B:$B),AGRIBALYSE_Raw!$B:$B,AGRIBALYSE_Raw!AD:AD)*$E99,_xlfn.XLOOKUP(_xlfn.XLOOKUP(Tool_clean!$D99,'AveragePrices&amp;Codes'!$A:$A,'AveragePrices&amp;Codes'!$B:$B),AGRIBALYSE_Cooked!$C:$C,AGRIBALYSE_Cooked!AE:AE)*$E99),"")</f>
        <v>0</v>
      </c>
      <c r="AB99" t="str" cm="1">
        <f t="array" ref="AB99">IFERROR(_xlfn.XLOOKUP(Tool_clean!$F99&amp;$E$2,'Cooking methods'!$A:$A&amp;'Cooking methods'!$B:$B,'Cooking methods'!C:C)*$E99,"")</f>
        <v/>
      </c>
      <c r="AC99" t="str" cm="1">
        <f t="array" ref="AC99">IFERROR(_xlfn.XLOOKUP(Tool_clean!$F99&amp;$E$2,'Cooking methods'!$A:$A&amp;'Cooking methods'!$B:$B,'Cooking methods'!D:D)*$E99,"")</f>
        <v/>
      </c>
      <c r="AD99" t="str" cm="1">
        <f t="array" ref="AD99">IFERROR(_xlfn.XLOOKUP(Tool_clean!$F99&amp;$E$2,'Cooking methods'!$A:$A&amp;'Cooking methods'!$B:$B,'Cooking methods'!E:E)*$E99,"")</f>
        <v/>
      </c>
      <c r="AE99" t="str" cm="1">
        <f t="array" ref="AE99">IFERROR(_xlfn.XLOOKUP(Tool_clean!$F99&amp;$E$2,'Cooking methods'!$A:$A&amp;'Cooking methods'!$B:$B,'Cooking methods'!F:F)*$E99,"")</f>
        <v/>
      </c>
      <c r="AF99" t="str" cm="1">
        <f t="array" ref="AF99">IFERROR(_xlfn.XLOOKUP(Tool_clean!$F99&amp;$E$2,'Cooking methods'!$A:$A&amp;'Cooking methods'!$B:$B,'Cooking methods'!G:G)*$E99,"")</f>
        <v/>
      </c>
      <c r="AG99" t="str" cm="1">
        <f t="array" ref="AG99">IFERROR(_xlfn.XLOOKUP(Tool_clean!$F99&amp;$E$2,'Cooking methods'!$A:$A&amp;'Cooking methods'!$B:$B,'Cooking methods'!H:H)*$E99,"")</f>
        <v/>
      </c>
      <c r="AH99" t="str" cm="1">
        <f t="array" ref="AH99">IFERROR(_xlfn.XLOOKUP(Tool_clean!$F99&amp;$E$2,'Cooking methods'!$A:$A&amp;'Cooking methods'!$B:$B,'Cooking methods'!I:I)*$E99,"")</f>
        <v/>
      </c>
      <c r="AI99" t="str" cm="1">
        <f t="array" ref="AI99">IFERROR(_xlfn.XLOOKUP(Tool_clean!$F99&amp;$E$2,'Cooking methods'!$A:$A&amp;'Cooking methods'!$B:$B,'Cooking methods'!J:J)*$E99,"")</f>
        <v/>
      </c>
      <c r="AJ99" t="str" cm="1">
        <f t="array" ref="AJ99">IFERROR(_xlfn.XLOOKUP(Tool_clean!$F99&amp;$E$2,'Cooking methods'!$A:$A&amp;'Cooking methods'!$B:$B,'Cooking methods'!K:K)*$E99,"")</f>
        <v/>
      </c>
      <c r="AK99" t="str" cm="1">
        <f t="array" ref="AK99">IFERROR(_xlfn.XLOOKUP(Tool_clean!$F99&amp;$E$2,'Cooking methods'!$A:$A&amp;'Cooking methods'!$B:$B,'Cooking methods'!L:L)*$E99,"")</f>
        <v/>
      </c>
      <c r="AL99" t="str" cm="1">
        <f t="array" ref="AL99">IFERROR(_xlfn.XLOOKUP(Tool_clean!$F99&amp;$E$2,'Cooking methods'!$A:$A&amp;'Cooking methods'!$B:$B,'Cooking methods'!M:M)*$E99,"")</f>
        <v/>
      </c>
      <c r="AM99" t="str" cm="1">
        <f t="array" ref="AM99">IFERROR(_xlfn.XLOOKUP(Tool_clean!$F99&amp;$E$2,'Cooking methods'!$A:$A&amp;'Cooking methods'!$B:$B,'Cooking methods'!N:N)*$E99,"")</f>
        <v/>
      </c>
      <c r="AN99" t="str" cm="1">
        <f t="array" ref="AN99">IFERROR(_xlfn.XLOOKUP(Tool_clean!$F99&amp;$E$2,'Cooking methods'!$A:$A&amp;'Cooking methods'!$B:$B,'Cooking methods'!O:O)*$E99,"")</f>
        <v/>
      </c>
      <c r="AO99" t="str" cm="1">
        <f t="array" ref="AO99">IFERROR(_xlfn.XLOOKUP(Tool_clean!$F99&amp;$E$2,'Cooking methods'!$A:$A&amp;'Cooking methods'!$B:$B,'Cooking methods'!P:P)*$E99,"")</f>
        <v/>
      </c>
      <c r="AP99" t="str" cm="1">
        <f t="array" ref="AP99">IFERROR(_xlfn.XLOOKUP(Tool_clean!$F99&amp;$E$2,'Cooking methods'!$A:$A&amp;'Cooking methods'!$B:$B,'Cooking methods'!Q:Q)*$E99,"")</f>
        <v/>
      </c>
      <c r="AQ99" t="str" cm="1">
        <f t="array" ref="AQ99">IFERROR(_xlfn.XLOOKUP(Tool_clean!$F99&amp;$E$2,'Cooking methods'!$A:$A&amp;'Cooking methods'!$B:$B,'Cooking methods'!R:R)*$E99,"")</f>
        <v/>
      </c>
      <c r="AR99" t="str" cm="1">
        <f t="array" ref="AR99">IFERROR(_xlfn.XLOOKUP(Tool_clean!$G99&amp;$E$2,'Waste management'!$A:$A&amp;'Waste management'!$B:$B,'Waste management'!C:C)*$E99,"")</f>
        <v/>
      </c>
      <c r="AS99" t="str" cm="1">
        <f t="array" ref="AS99">IFERROR(_xlfn.XLOOKUP(Tool_clean!$G99&amp;$E$2,'Waste management'!$A:$A&amp;'Waste management'!$B:$B,'Waste management'!D:D)*$E99,"")</f>
        <v/>
      </c>
      <c r="AT99" t="str" cm="1">
        <f t="array" ref="AT99">IFERROR(_xlfn.XLOOKUP(Tool_clean!$G99&amp;$E$2,'Waste management'!$A:$A&amp;'Waste management'!$B:$B,'Waste management'!E:E)*$E99,"")</f>
        <v/>
      </c>
      <c r="AU99" t="str" cm="1">
        <f t="array" ref="AU99">IFERROR(_xlfn.XLOOKUP(Tool_clean!$G99&amp;$E$2,'Waste management'!$A:$A&amp;'Waste management'!$B:$B,'Waste management'!F:F)*$E99,"")</f>
        <v/>
      </c>
      <c r="AV99" t="str" cm="1">
        <f t="array" ref="AV99">IFERROR(_xlfn.XLOOKUP(Tool_clean!$G99&amp;$E$2,'Waste management'!$A:$A&amp;'Waste management'!$B:$B,'Waste management'!G:G)*$E99,"")</f>
        <v/>
      </c>
      <c r="AW99" t="str" cm="1">
        <f t="array" ref="AW99">IFERROR(_xlfn.XLOOKUP(Tool_clean!$G99&amp;$E$2,'Waste management'!$A:$A&amp;'Waste management'!$B:$B,'Waste management'!H:H)*$E99,"")</f>
        <v/>
      </c>
      <c r="AX99" t="str" cm="1">
        <f t="array" ref="AX99">IFERROR(_xlfn.XLOOKUP(Tool_clean!$G99&amp;$E$2,'Waste management'!$A:$A&amp;'Waste management'!$B:$B,'Waste management'!I:I)*$E99,"")</f>
        <v/>
      </c>
      <c r="AY99" t="str" cm="1">
        <f t="array" ref="AY99">IFERROR(_xlfn.XLOOKUP(Tool_clean!$G99&amp;$E$2,'Waste management'!$A:$A&amp;'Waste management'!$B:$B,'Waste management'!J:J)*$E99,"")</f>
        <v/>
      </c>
      <c r="AZ99" t="str" cm="1">
        <f t="array" ref="AZ99">IFERROR(_xlfn.XLOOKUP(Tool_clean!$G99&amp;$E$2,'Waste management'!$A:$A&amp;'Waste management'!$B:$B,'Waste management'!K:K)*$E99,"")</f>
        <v/>
      </c>
      <c r="BA99" t="str" cm="1">
        <f t="array" ref="BA99">IFERROR(_xlfn.XLOOKUP(Tool_clean!$G99&amp;$E$2,'Waste management'!$A:$A&amp;'Waste management'!$B:$B,'Waste management'!L:L)*$E99,"")</f>
        <v/>
      </c>
      <c r="BB99" t="str" cm="1">
        <f t="array" ref="BB99">IFERROR(_xlfn.XLOOKUP(Tool_clean!$G99&amp;$E$2,'Waste management'!$A:$A&amp;'Waste management'!$B:$B,'Waste management'!M:M)*$E99,"")</f>
        <v/>
      </c>
      <c r="BC99" t="str" cm="1">
        <f t="array" ref="BC99">IFERROR(_xlfn.XLOOKUP(Tool_clean!$G99&amp;$E$2,'Waste management'!$A:$A&amp;'Waste management'!$B:$B,'Waste management'!N:N)*$E99,"")</f>
        <v/>
      </c>
      <c r="BD99" t="str" cm="1">
        <f t="array" ref="BD99">IFERROR(_xlfn.XLOOKUP(Tool_clean!$G99&amp;$E$2,'Waste management'!$A:$A&amp;'Waste management'!$B:$B,'Waste management'!O:O)*$E99,"")</f>
        <v/>
      </c>
      <c r="BE99" t="str" cm="1">
        <f t="array" ref="BE99">IFERROR(_xlfn.XLOOKUP(Tool_clean!$G99&amp;$E$2,'Waste management'!$A:$A&amp;'Waste management'!$B:$B,'Waste management'!P:P)*$E99,"")</f>
        <v/>
      </c>
      <c r="BF99" t="str" cm="1">
        <f t="array" ref="BF99">IFERROR(_xlfn.XLOOKUP(Tool_clean!$G99&amp;$E$2,'Waste management'!$A:$A&amp;'Waste management'!$B:$B,'Waste management'!Q:Q)*$E99,"")</f>
        <v/>
      </c>
      <c r="BG99" t="str" cm="1">
        <f t="array" ref="BG99">IFERROR(_xlfn.XLOOKUP(Tool_clean!$G99&amp;$E$2,'Waste management'!$A:$A&amp;'Waste management'!$B:$B,'Waste management'!R:R)*$E99,"")</f>
        <v/>
      </c>
      <c r="BH99" t="str">
        <f>IFERROR((L99+AR99+AB99)*_xlfn.XLOOKUP(Tool_clean!BH$4,Monetization_Factors!$A:$A,Monetization_Factors!$D:$D),"")</f>
        <v/>
      </c>
      <c r="BI99" t="str">
        <f>IFERROR((M99+AS99+AC99)*_xlfn.XLOOKUP(Tool_clean!BI$4,Monetization_Factors!$A:$A,Monetization_Factors!$D:$D),"")</f>
        <v/>
      </c>
      <c r="BJ99" t="str">
        <f>IFERROR((N99+AT99+AD99)*_xlfn.XLOOKUP(Tool_clean!BJ$4,Monetization_Factors!$A:$A,Monetization_Factors!$D:$D),"")</f>
        <v/>
      </c>
      <c r="BK99" t="str">
        <f>IFERROR((O99+AU99+AE99)*_xlfn.XLOOKUP(Tool_clean!BK$4,Monetization_Factors!$A:$A,Monetization_Factors!$D:$D),"")</f>
        <v/>
      </c>
      <c r="BL99" t="str">
        <f>IFERROR((P99+AV99+AF99)*_xlfn.XLOOKUP(Tool_clean!BL$4,Monetization_Factors!$A:$A,Monetization_Factors!$D:$D),"")</f>
        <v/>
      </c>
      <c r="BM99" t="str">
        <f>IFERROR((Q99+AW99+AG99)*_xlfn.XLOOKUP(Tool_clean!BM$4,Monetization_Factors!$A:$A,Monetization_Factors!$D:$D),"")</f>
        <v/>
      </c>
      <c r="BN99" t="str">
        <f>IFERROR((R99+AX99+AH99)*_xlfn.XLOOKUP(Tool_clean!BN$4,Monetization_Factors!$A:$A,Monetization_Factors!$D:$D),"")</f>
        <v/>
      </c>
      <c r="BO99" t="str">
        <f>IFERROR((S99+AY99+AI99)*_xlfn.XLOOKUP(Tool_clean!BO$4,Monetization_Factors!$A:$A,Monetization_Factors!$D:$D),"")</f>
        <v/>
      </c>
      <c r="BP99" t="str">
        <f>IFERROR((T99+AZ99+AJ99)*_xlfn.XLOOKUP(Tool_clean!BP$4,Monetization_Factors!$A:$A,Monetization_Factors!$D:$D),"")</f>
        <v/>
      </c>
      <c r="BQ99" t="str">
        <f>IFERROR((U99+BA99+AK99)*_xlfn.XLOOKUP(Tool_clean!BQ$4,Monetization_Factors!$A:$A,Monetization_Factors!$D:$D),"")</f>
        <v/>
      </c>
      <c r="BR99" t="str">
        <f>IFERROR((V99+BB99+AL99)*_xlfn.XLOOKUP(Tool_clean!BR$4,Monetization_Factors!$A:$A,Monetization_Factors!$D:$D),"")</f>
        <v/>
      </c>
      <c r="BS99" t="str">
        <f>IFERROR((W99+BC99+AM99)*_xlfn.XLOOKUP(Tool_clean!BS$4,Monetization_Factors!$A:$A,Monetization_Factors!$D:$D),"")</f>
        <v/>
      </c>
      <c r="BT99" t="str">
        <f>IFERROR((X99+BD99+AN99)*_xlfn.XLOOKUP(Tool_clean!BT$4,Monetization_Factors!$A:$A,Monetization_Factors!$D:$D),"")</f>
        <v/>
      </c>
      <c r="BU99" t="str">
        <f>IFERROR((Y99+BE99+AO99)*_xlfn.XLOOKUP(Tool_clean!BU$4,Monetization_Factors!$A:$A,Monetization_Factors!$D:$D),"")</f>
        <v/>
      </c>
      <c r="BV99" t="str">
        <f>IFERROR((Z99+BF99+AP99)*_xlfn.XLOOKUP(Tool_clean!BV$4,Monetization_Factors!$A:$A,Monetization_Factors!$D:$D),"")</f>
        <v/>
      </c>
      <c r="BW99" t="str">
        <f>IFERROR((AA99+BG99+AQ99)*_xlfn.XLOOKUP(Tool_clean!BW$4,Monetization_Factors!$A:$A,Monetization_Factors!$D:$D),"")</f>
        <v/>
      </c>
      <c r="BX99" s="38" t="str" cm="1">
        <f t="array" ref="BX99">IFERROR(_xlfn.IFS(I99&gt;0,I99*E99,I99="",J99*E99),"")</f>
        <v/>
      </c>
      <c r="BY99" s="38">
        <f t="shared" si="101"/>
        <v>0</v>
      </c>
      <c r="BZ99" s="38" t="str">
        <f t="shared" si="102"/>
        <v/>
      </c>
      <c r="CA99" s="38" t="str">
        <f t="shared" si="103"/>
        <v/>
      </c>
      <c r="CB99" t="str">
        <f t="shared" si="98"/>
        <v/>
      </c>
      <c r="CC99" t="str">
        <f t="shared" si="104"/>
        <v/>
      </c>
      <c r="CD99" t="str">
        <f t="shared" si="105"/>
        <v/>
      </c>
      <c r="CE99" t="str">
        <f t="shared" si="106"/>
        <v/>
      </c>
      <c r="CF99" t="str">
        <f t="shared" si="107"/>
        <v/>
      </c>
      <c r="CG99" t="str">
        <f t="shared" si="108"/>
        <v/>
      </c>
      <c r="CH99" t="str">
        <f t="shared" si="109"/>
        <v/>
      </c>
      <c r="CI99" t="str">
        <f t="shared" si="110"/>
        <v/>
      </c>
      <c r="CJ99" t="str">
        <f t="shared" si="111"/>
        <v/>
      </c>
      <c r="CK99" t="str">
        <f t="shared" si="112"/>
        <v/>
      </c>
      <c r="CL99" t="str">
        <f t="shared" si="113"/>
        <v/>
      </c>
      <c r="CM99" t="str">
        <f t="shared" si="114"/>
        <v/>
      </c>
      <c r="CN99" t="str">
        <f t="shared" si="115"/>
        <v/>
      </c>
      <c r="CO99" t="str">
        <f t="shared" si="116"/>
        <v/>
      </c>
      <c r="CP99" t="str">
        <f t="shared" si="117"/>
        <v/>
      </c>
      <c r="CQ99" t="str">
        <f t="shared" si="82"/>
        <v/>
      </c>
      <c r="CR99" t="str">
        <f t="shared" si="99"/>
        <v/>
      </c>
      <c r="CS99" t="str">
        <f t="shared" si="118"/>
        <v/>
      </c>
      <c r="CT99" t="str">
        <f t="shared" si="119"/>
        <v/>
      </c>
      <c r="CU99" t="str">
        <f t="shared" si="120"/>
        <v/>
      </c>
      <c r="CV99" t="str">
        <f t="shared" si="121"/>
        <v/>
      </c>
      <c r="CW99" t="str">
        <f t="shared" si="122"/>
        <v/>
      </c>
      <c r="CX99" t="str">
        <f t="shared" si="123"/>
        <v/>
      </c>
      <c r="CY99" t="str">
        <f t="shared" si="124"/>
        <v/>
      </c>
      <c r="CZ99" t="str">
        <f t="shared" si="125"/>
        <v/>
      </c>
      <c r="DA99" t="str">
        <f t="shared" si="126"/>
        <v/>
      </c>
      <c r="DB99" t="str">
        <f t="shared" si="127"/>
        <v/>
      </c>
      <c r="DC99" t="str">
        <f t="shared" si="128"/>
        <v/>
      </c>
      <c r="DD99" t="str">
        <f t="shared" si="129"/>
        <v/>
      </c>
      <c r="DE99" t="str">
        <f t="shared" si="130"/>
        <v/>
      </c>
      <c r="DF99" t="str">
        <f t="shared" si="131"/>
        <v/>
      </c>
      <c r="DG99" t="str">
        <f t="shared" si="97"/>
        <v/>
      </c>
      <c r="DH99" s="5" t="str">
        <f>IFERROR((CR99*$B$2*(1-$H99)*('CAR.CAP_per person'!B$2))/(_xlfn.XLOOKUP($E$2,EU_countries_GDP!$A$2:$A$29,EU_countries_GDP!$E$2:$E$29)),"")</f>
        <v/>
      </c>
      <c r="DI99" s="5" t="str">
        <f>IFERROR((CS99*$B$2*(1-$H99)*('CAR.CAP_per person'!C$2))/(_xlfn.XLOOKUP($E$2,EU_countries_GDP!$A$2:$A$29,EU_countries_GDP!$E$2:$E$29)),"")</f>
        <v/>
      </c>
      <c r="DJ99" s="5" t="str">
        <f>IFERROR((CT99*$B$2*(1-$H99)*('CAR.CAP_per person'!D$2))/(_xlfn.XLOOKUP($E$2,EU_countries_GDP!$A$2:$A$29,EU_countries_GDP!$E$2:$E$29)),"")</f>
        <v/>
      </c>
      <c r="DK99" s="5" t="str">
        <f>IFERROR((CU99*$B$2*(1-$H99)*('CAR.CAP_per person'!E$2))/(_xlfn.XLOOKUP($E$2,EU_countries_GDP!$A$2:$A$29,EU_countries_GDP!$E$2:$E$29)),"")</f>
        <v/>
      </c>
      <c r="DL99" s="5" t="str">
        <f>IFERROR((CV99*$B$2*(1-$H99)*('CAR.CAP_per person'!F$2))/(_xlfn.XLOOKUP($E$2,EU_countries_GDP!$A$2:$A$29,EU_countries_GDP!$E$2:$E$29)),"")</f>
        <v/>
      </c>
      <c r="DM99" s="5" t="str">
        <f>IFERROR((CW99*$B$2*(1-$H99)*('CAR.CAP_per person'!G$2))/(_xlfn.XLOOKUP($E$2,EU_countries_GDP!$A$2:$A$29,EU_countries_GDP!$E$2:$E$29)),"")</f>
        <v/>
      </c>
      <c r="DN99" s="5" t="str">
        <f>IFERROR((CX99*$B$2*(1-$H99)*('CAR.CAP_per person'!H$2))/(_xlfn.XLOOKUP($E$2,EU_countries_GDP!$A$2:$A$29,EU_countries_GDP!$E$2:$E$29)),"")</f>
        <v/>
      </c>
      <c r="DO99" s="5" t="str">
        <f>IFERROR((CY99*$B$2*(1-$H99)*('CAR.CAP_per person'!I$2))/(_xlfn.XLOOKUP($E$2,EU_countries_GDP!$A$2:$A$29,EU_countries_GDP!$E$2:$E$29)),"")</f>
        <v/>
      </c>
      <c r="DP99" s="5" t="str">
        <f>IFERROR((CZ99*$B$2*(1-$H99)*('CAR.CAP_per person'!J$2))/(_xlfn.XLOOKUP($E$2,EU_countries_GDP!$A$2:$A$29,EU_countries_GDP!$E$2:$E$29)),"")</f>
        <v/>
      </c>
      <c r="DQ99" s="5" t="str">
        <f>IFERROR((DA99*$B$2*(1-$H99)*('CAR.CAP_per person'!K$2))/(_xlfn.XLOOKUP($E$2,EU_countries_GDP!$A$2:$A$29,EU_countries_GDP!$E$2:$E$29)),"")</f>
        <v/>
      </c>
      <c r="DR99" s="5" t="str">
        <f>IFERROR((DB99*$B$2*(1-$H99)*('CAR.CAP_per person'!L$2))/(_xlfn.XLOOKUP($E$2,EU_countries_GDP!$A$2:$A$29,EU_countries_GDP!$E$2:$E$29)),"")</f>
        <v/>
      </c>
      <c r="DS99" s="5" t="str">
        <f>IFERROR((DC99*$B$2*(1-$H99)*('CAR.CAP_per person'!M$2))/(_xlfn.XLOOKUP($E$2,EU_countries_GDP!$A$2:$A$29,EU_countries_GDP!$E$2:$E$29)),"")</f>
        <v/>
      </c>
      <c r="DT99" s="5" t="str">
        <f>IFERROR((DD99*$B$2*(1-$H99)*('CAR.CAP_per person'!N$2))/(_xlfn.XLOOKUP($E$2,EU_countries_GDP!$A$2:$A$29,EU_countries_GDP!$E$2:$E$29)),"")</f>
        <v/>
      </c>
      <c r="DU99" s="5" t="str">
        <f>IFERROR((DE99*$B$2*(1-$H99)*('CAR.CAP_per person'!O$2))/(_xlfn.XLOOKUP($E$2,EU_countries_GDP!$A$2:$A$29,EU_countries_GDP!$E$2:$E$29)),"")</f>
        <v/>
      </c>
      <c r="DV99" s="5" t="str">
        <f>IFERROR((DF99*$B$2*(1-$H99)*('CAR.CAP_per person'!P$2))/(_xlfn.XLOOKUP($E$2,EU_countries_GDP!$A$2:$A$29,EU_countries_GDP!$E$2:$E$29)),"")</f>
        <v/>
      </c>
      <c r="DW99" s="5" t="str">
        <f>IFERROR((DG99*$B$2*(1-$H99)*('CAR.CAP_per person'!Q$2))/(_xlfn.XLOOKUP($E$2,EU_countries_GDP!$A$2:$A$29,EU_countries_GDP!$E$2:$E$29)),"")</f>
        <v/>
      </c>
    </row>
    <row r="100" spans="2:127">
      <c r="B100" t="str">
        <f>_xlfn.XLOOKUP(D100,Table5[Ingredient],Table5[Category],"",FALSE)</f>
        <v/>
      </c>
      <c r="C100" s="33"/>
      <c r="D100" s="33"/>
      <c r="E100" s="33"/>
      <c r="F100" s="33"/>
      <c r="G100" s="33"/>
      <c r="H100" s="33"/>
      <c r="I100" s="33"/>
      <c r="J100" s="37" t="str">
        <f>IFERROR(INDEX('AveragePrices&amp;Codes'!G:AG, MATCH($D100, 'AveragePrices&amp;Codes'!$A:$A, 0), MATCH(Tool_clean!$E$2, 'AveragePrices&amp;Codes'!$G$1:$AG$1, 0)),"")</f>
        <v/>
      </c>
      <c r="K100" s="37" t="str">
        <f t="shared" si="100"/>
        <v/>
      </c>
      <c r="L100">
        <f>IFERROR(IF($F100="Raw",_xlfn.XLOOKUP(_xlfn.XLOOKUP(Tool_clean!$D100,'AveragePrices&amp;Codes'!$A:$A,'AveragePrices&amp;Codes'!$B:$B),AGRIBALYSE_Raw!$B:$B,AGRIBALYSE_Raw!O:O)*$E100,_xlfn.XLOOKUP(_xlfn.XLOOKUP(Tool_clean!$D100,'AveragePrices&amp;Codes'!$A:$A,'AveragePrices&amp;Codes'!$B:$B),AGRIBALYSE_Cooked!$C:$C,AGRIBALYSE_Cooked!P:P)*$E100),"")</f>
        <v>0</v>
      </c>
      <c r="M100">
        <f>IFERROR(IF($F100="Raw",_xlfn.XLOOKUP(_xlfn.XLOOKUP(Tool_clean!$D100,'AveragePrices&amp;Codes'!$A:$A,'AveragePrices&amp;Codes'!$B:$B),AGRIBALYSE_Raw!$B:$B,AGRIBALYSE_Raw!P:P)*$E100,_xlfn.XLOOKUP(_xlfn.XLOOKUP(Tool_clean!$D100,'AveragePrices&amp;Codes'!$A:$A,'AveragePrices&amp;Codes'!$B:$B),AGRIBALYSE_Cooked!$C:$C,AGRIBALYSE_Cooked!Q:Q)*$E100),"")</f>
        <v>0</v>
      </c>
      <c r="N100">
        <f>IFERROR(IF($F100="Raw",_xlfn.XLOOKUP(_xlfn.XLOOKUP(Tool_clean!$D100,'AveragePrices&amp;Codes'!$A:$A,'AveragePrices&amp;Codes'!$B:$B),AGRIBALYSE_Raw!$B:$B,AGRIBALYSE_Raw!Q:Q)*$E100,_xlfn.XLOOKUP(_xlfn.XLOOKUP(Tool_clean!$D100,'AveragePrices&amp;Codes'!$A:$A,'AveragePrices&amp;Codes'!$B:$B),AGRIBALYSE_Cooked!$C:$C,AGRIBALYSE_Cooked!R:R)*$E100),"")</f>
        <v>0</v>
      </c>
      <c r="O100">
        <f>IFERROR(IF($F100="Raw",_xlfn.XLOOKUP(_xlfn.XLOOKUP(Tool_clean!$D100,'AveragePrices&amp;Codes'!$A:$A,'AveragePrices&amp;Codes'!$B:$B),AGRIBALYSE_Raw!$B:$B,AGRIBALYSE_Raw!R:R)*$E100,_xlfn.XLOOKUP(_xlfn.XLOOKUP(Tool_clean!$D100,'AveragePrices&amp;Codes'!$A:$A,'AveragePrices&amp;Codes'!$B:$B),AGRIBALYSE_Cooked!$C:$C,AGRIBALYSE_Cooked!S:S)*$E100),"")</f>
        <v>0</v>
      </c>
      <c r="P100">
        <f>IFERROR(IF($F100="Raw",_xlfn.XLOOKUP(_xlfn.XLOOKUP(Tool_clean!$D100,'AveragePrices&amp;Codes'!$A:$A,'AveragePrices&amp;Codes'!$B:$B),AGRIBALYSE_Raw!$B:$B,AGRIBALYSE_Raw!S:S)*$E100,_xlfn.XLOOKUP(_xlfn.XLOOKUP(Tool_clean!$D100,'AveragePrices&amp;Codes'!$A:$A,'AveragePrices&amp;Codes'!$B:$B),AGRIBALYSE_Cooked!$C:$C,AGRIBALYSE_Cooked!T:T)*$E100),"")</f>
        <v>0</v>
      </c>
      <c r="Q100">
        <f>IFERROR(IF($F100="Raw",_xlfn.XLOOKUP(_xlfn.XLOOKUP(Tool_clean!$D100,'AveragePrices&amp;Codes'!$A:$A,'AveragePrices&amp;Codes'!$B:$B),AGRIBALYSE_Raw!$B:$B,AGRIBALYSE_Raw!T:T)*$E100,_xlfn.XLOOKUP(_xlfn.XLOOKUP(Tool_clean!$D100,'AveragePrices&amp;Codes'!$A:$A,'AveragePrices&amp;Codes'!$B:$B),AGRIBALYSE_Cooked!$C:$C,AGRIBALYSE_Cooked!U:U)*$E100),"")</f>
        <v>0</v>
      </c>
      <c r="R100">
        <f>IFERROR(IF($F100="Raw",_xlfn.XLOOKUP(_xlfn.XLOOKUP(Tool_clean!$D100,'AveragePrices&amp;Codes'!$A:$A,'AveragePrices&amp;Codes'!$B:$B),AGRIBALYSE_Raw!$B:$B,AGRIBALYSE_Raw!U:U)*$E100,_xlfn.XLOOKUP(_xlfn.XLOOKUP(Tool_clean!$D100,'AveragePrices&amp;Codes'!$A:$A,'AveragePrices&amp;Codes'!$B:$B),AGRIBALYSE_Cooked!$C:$C,AGRIBALYSE_Cooked!V:V)*$E100),"")</f>
        <v>0</v>
      </c>
      <c r="S100">
        <f>IFERROR(IF($F100="Raw",_xlfn.XLOOKUP(_xlfn.XLOOKUP(Tool_clean!$D100,'AveragePrices&amp;Codes'!$A:$A,'AveragePrices&amp;Codes'!$B:$B),AGRIBALYSE_Raw!$B:$B,AGRIBALYSE_Raw!V:V)*$E100,_xlfn.XLOOKUP(_xlfn.XLOOKUP(Tool_clean!$D100,'AveragePrices&amp;Codes'!$A:$A,'AveragePrices&amp;Codes'!$B:$B),AGRIBALYSE_Cooked!$C:$C,AGRIBALYSE_Cooked!W:W)*$E100),"")</f>
        <v>0</v>
      </c>
      <c r="T100">
        <f>IFERROR(IF($F100="Raw",_xlfn.XLOOKUP(_xlfn.XLOOKUP(Tool_clean!$D100,'AveragePrices&amp;Codes'!$A:$A,'AveragePrices&amp;Codes'!$B:$B),AGRIBALYSE_Raw!$B:$B,AGRIBALYSE_Raw!W:W)*$E100,_xlfn.XLOOKUP(_xlfn.XLOOKUP(Tool_clean!$D100,'AveragePrices&amp;Codes'!$A:$A,'AveragePrices&amp;Codes'!$B:$B),AGRIBALYSE_Cooked!$C:$C,AGRIBALYSE_Cooked!X:X)*$E100),"")</f>
        <v>0</v>
      </c>
      <c r="U100">
        <f>IFERROR(IF($F100="Raw",_xlfn.XLOOKUP(_xlfn.XLOOKUP(Tool_clean!$D100,'AveragePrices&amp;Codes'!$A:$A,'AveragePrices&amp;Codes'!$B:$B),AGRIBALYSE_Raw!$B:$B,AGRIBALYSE_Raw!X:X)*$E100,_xlfn.XLOOKUP(_xlfn.XLOOKUP(Tool_clean!$D100,'AveragePrices&amp;Codes'!$A:$A,'AveragePrices&amp;Codes'!$B:$B),AGRIBALYSE_Cooked!$C:$C,AGRIBALYSE_Cooked!Y:Y)*$E100),"")</f>
        <v>0</v>
      </c>
      <c r="V100">
        <f>IFERROR(IF($F100="Raw",_xlfn.XLOOKUP(_xlfn.XLOOKUP(Tool_clean!$D100,'AveragePrices&amp;Codes'!$A:$A,'AveragePrices&amp;Codes'!$B:$B),AGRIBALYSE_Raw!$B:$B,AGRIBALYSE_Raw!Y:Y)*$E100,_xlfn.XLOOKUP(_xlfn.XLOOKUP(Tool_clean!$D100,'AveragePrices&amp;Codes'!$A:$A,'AveragePrices&amp;Codes'!$B:$B),AGRIBALYSE_Cooked!$C:$C,AGRIBALYSE_Cooked!Z:Z)*$E100),"")</f>
        <v>0</v>
      </c>
      <c r="W100">
        <f>IFERROR(IF($F100="Raw",_xlfn.XLOOKUP(_xlfn.XLOOKUP(Tool_clean!$D100,'AveragePrices&amp;Codes'!$A:$A,'AveragePrices&amp;Codes'!$B:$B),AGRIBALYSE_Raw!$B:$B,AGRIBALYSE_Raw!Z:Z)*$E100,_xlfn.XLOOKUP(_xlfn.XLOOKUP(Tool_clean!$D100,'AveragePrices&amp;Codes'!$A:$A,'AveragePrices&amp;Codes'!$B:$B),AGRIBALYSE_Cooked!$C:$C,AGRIBALYSE_Cooked!AA:AA)*$E100),"")</f>
        <v>0</v>
      </c>
      <c r="X100">
        <f>IFERROR(IF($F100="Raw",_xlfn.XLOOKUP(_xlfn.XLOOKUP(Tool_clean!$D100,'AveragePrices&amp;Codes'!$A:$A,'AveragePrices&amp;Codes'!$B:$B),AGRIBALYSE_Raw!$B:$B,AGRIBALYSE_Raw!AA:AA)*$E100,_xlfn.XLOOKUP(_xlfn.XLOOKUP(Tool_clean!$D100,'AveragePrices&amp;Codes'!$A:$A,'AveragePrices&amp;Codes'!$B:$B),AGRIBALYSE_Cooked!$C:$C,AGRIBALYSE_Cooked!AB:AB)*$E100),"")</f>
        <v>0</v>
      </c>
      <c r="Y100">
        <f>IFERROR(IF($F100="Raw",_xlfn.XLOOKUP(_xlfn.XLOOKUP(Tool_clean!$D100,'AveragePrices&amp;Codes'!$A:$A,'AveragePrices&amp;Codes'!$B:$B),AGRIBALYSE_Raw!$B:$B,AGRIBALYSE_Raw!AB:AB)*$E100,_xlfn.XLOOKUP(_xlfn.XLOOKUP(Tool_clean!$D100,'AveragePrices&amp;Codes'!$A:$A,'AveragePrices&amp;Codes'!$B:$B),AGRIBALYSE_Cooked!$C:$C,AGRIBALYSE_Cooked!AC:AC)*$E100),"")</f>
        <v>0</v>
      </c>
      <c r="Z100">
        <f>IFERROR(IF($F100="Raw",_xlfn.XLOOKUP(_xlfn.XLOOKUP(Tool_clean!$D100,'AveragePrices&amp;Codes'!$A:$A,'AveragePrices&amp;Codes'!$B:$B),AGRIBALYSE_Raw!$B:$B,AGRIBALYSE_Raw!AC:AC)*$E100,_xlfn.XLOOKUP(_xlfn.XLOOKUP(Tool_clean!$D100,'AveragePrices&amp;Codes'!$A:$A,'AveragePrices&amp;Codes'!$B:$B),AGRIBALYSE_Cooked!$C:$C,AGRIBALYSE_Cooked!AD:AD)*$E100),"")</f>
        <v>0</v>
      </c>
      <c r="AA100">
        <f>IFERROR(IF($F100="Raw",_xlfn.XLOOKUP(_xlfn.XLOOKUP(Tool_clean!$D100,'AveragePrices&amp;Codes'!$A:$A,'AveragePrices&amp;Codes'!$B:$B),AGRIBALYSE_Raw!$B:$B,AGRIBALYSE_Raw!AD:AD)*$E100,_xlfn.XLOOKUP(_xlfn.XLOOKUP(Tool_clean!$D100,'AveragePrices&amp;Codes'!$A:$A,'AveragePrices&amp;Codes'!$B:$B),AGRIBALYSE_Cooked!$C:$C,AGRIBALYSE_Cooked!AE:AE)*$E100),"")</f>
        <v>0</v>
      </c>
      <c r="AB100" t="str" cm="1">
        <f t="array" ref="AB100">IFERROR(_xlfn.XLOOKUP(Tool_clean!$F100&amp;$E$2,'Cooking methods'!$A:$A&amp;'Cooking methods'!$B:$B,'Cooking methods'!C:C)*$E100,"")</f>
        <v/>
      </c>
      <c r="AC100" t="str" cm="1">
        <f t="array" ref="AC100">IFERROR(_xlfn.XLOOKUP(Tool_clean!$F100&amp;$E$2,'Cooking methods'!$A:$A&amp;'Cooking methods'!$B:$B,'Cooking methods'!D:D)*$E100,"")</f>
        <v/>
      </c>
      <c r="AD100" t="str" cm="1">
        <f t="array" ref="AD100">IFERROR(_xlfn.XLOOKUP(Tool_clean!$F100&amp;$E$2,'Cooking methods'!$A:$A&amp;'Cooking methods'!$B:$B,'Cooking methods'!E:E)*$E100,"")</f>
        <v/>
      </c>
      <c r="AE100" t="str" cm="1">
        <f t="array" ref="AE100">IFERROR(_xlfn.XLOOKUP(Tool_clean!$F100&amp;$E$2,'Cooking methods'!$A:$A&amp;'Cooking methods'!$B:$B,'Cooking methods'!F:F)*$E100,"")</f>
        <v/>
      </c>
      <c r="AF100" t="str" cm="1">
        <f t="array" ref="AF100">IFERROR(_xlfn.XLOOKUP(Tool_clean!$F100&amp;$E$2,'Cooking methods'!$A:$A&amp;'Cooking methods'!$B:$B,'Cooking methods'!G:G)*$E100,"")</f>
        <v/>
      </c>
      <c r="AG100" t="str" cm="1">
        <f t="array" ref="AG100">IFERROR(_xlfn.XLOOKUP(Tool_clean!$F100&amp;$E$2,'Cooking methods'!$A:$A&amp;'Cooking methods'!$B:$B,'Cooking methods'!H:H)*$E100,"")</f>
        <v/>
      </c>
      <c r="AH100" t="str" cm="1">
        <f t="array" ref="AH100">IFERROR(_xlfn.XLOOKUP(Tool_clean!$F100&amp;$E$2,'Cooking methods'!$A:$A&amp;'Cooking methods'!$B:$B,'Cooking methods'!I:I)*$E100,"")</f>
        <v/>
      </c>
      <c r="AI100" t="str" cm="1">
        <f t="array" ref="AI100">IFERROR(_xlfn.XLOOKUP(Tool_clean!$F100&amp;$E$2,'Cooking methods'!$A:$A&amp;'Cooking methods'!$B:$B,'Cooking methods'!J:J)*$E100,"")</f>
        <v/>
      </c>
      <c r="AJ100" t="str" cm="1">
        <f t="array" ref="AJ100">IFERROR(_xlfn.XLOOKUP(Tool_clean!$F100&amp;$E$2,'Cooking methods'!$A:$A&amp;'Cooking methods'!$B:$B,'Cooking methods'!K:K)*$E100,"")</f>
        <v/>
      </c>
      <c r="AK100" t="str" cm="1">
        <f t="array" ref="AK100">IFERROR(_xlfn.XLOOKUP(Tool_clean!$F100&amp;$E$2,'Cooking methods'!$A:$A&amp;'Cooking methods'!$B:$B,'Cooking methods'!L:L)*$E100,"")</f>
        <v/>
      </c>
      <c r="AL100" t="str" cm="1">
        <f t="array" ref="AL100">IFERROR(_xlfn.XLOOKUP(Tool_clean!$F100&amp;$E$2,'Cooking methods'!$A:$A&amp;'Cooking methods'!$B:$B,'Cooking methods'!M:M)*$E100,"")</f>
        <v/>
      </c>
      <c r="AM100" t="str" cm="1">
        <f t="array" ref="AM100">IFERROR(_xlfn.XLOOKUP(Tool_clean!$F100&amp;$E$2,'Cooking methods'!$A:$A&amp;'Cooking methods'!$B:$B,'Cooking methods'!N:N)*$E100,"")</f>
        <v/>
      </c>
      <c r="AN100" t="str" cm="1">
        <f t="array" ref="AN100">IFERROR(_xlfn.XLOOKUP(Tool_clean!$F100&amp;$E$2,'Cooking methods'!$A:$A&amp;'Cooking methods'!$B:$B,'Cooking methods'!O:O)*$E100,"")</f>
        <v/>
      </c>
      <c r="AO100" t="str" cm="1">
        <f t="array" ref="AO100">IFERROR(_xlfn.XLOOKUP(Tool_clean!$F100&amp;$E$2,'Cooking methods'!$A:$A&amp;'Cooking methods'!$B:$B,'Cooking methods'!P:P)*$E100,"")</f>
        <v/>
      </c>
      <c r="AP100" t="str" cm="1">
        <f t="array" ref="AP100">IFERROR(_xlfn.XLOOKUP(Tool_clean!$F100&amp;$E$2,'Cooking methods'!$A:$A&amp;'Cooking methods'!$B:$B,'Cooking methods'!Q:Q)*$E100,"")</f>
        <v/>
      </c>
      <c r="AQ100" t="str" cm="1">
        <f t="array" ref="AQ100">IFERROR(_xlfn.XLOOKUP(Tool_clean!$F100&amp;$E$2,'Cooking methods'!$A:$A&amp;'Cooking methods'!$B:$B,'Cooking methods'!R:R)*$E100,"")</f>
        <v/>
      </c>
      <c r="AR100" t="str" cm="1">
        <f t="array" ref="AR100">IFERROR(_xlfn.XLOOKUP(Tool_clean!$G100&amp;$E$2,'Waste management'!$A:$A&amp;'Waste management'!$B:$B,'Waste management'!C:C)*$E100,"")</f>
        <v/>
      </c>
      <c r="AS100" t="str" cm="1">
        <f t="array" ref="AS100">IFERROR(_xlfn.XLOOKUP(Tool_clean!$G100&amp;$E$2,'Waste management'!$A:$A&amp;'Waste management'!$B:$B,'Waste management'!D:D)*$E100,"")</f>
        <v/>
      </c>
      <c r="AT100" t="str" cm="1">
        <f t="array" ref="AT100">IFERROR(_xlfn.XLOOKUP(Tool_clean!$G100&amp;$E$2,'Waste management'!$A:$A&amp;'Waste management'!$B:$B,'Waste management'!E:E)*$E100,"")</f>
        <v/>
      </c>
      <c r="AU100" t="str" cm="1">
        <f t="array" ref="AU100">IFERROR(_xlfn.XLOOKUP(Tool_clean!$G100&amp;$E$2,'Waste management'!$A:$A&amp;'Waste management'!$B:$B,'Waste management'!F:F)*$E100,"")</f>
        <v/>
      </c>
      <c r="AV100" t="str" cm="1">
        <f t="array" ref="AV100">IFERROR(_xlfn.XLOOKUP(Tool_clean!$G100&amp;$E$2,'Waste management'!$A:$A&amp;'Waste management'!$B:$B,'Waste management'!G:G)*$E100,"")</f>
        <v/>
      </c>
      <c r="AW100" t="str" cm="1">
        <f t="array" ref="AW100">IFERROR(_xlfn.XLOOKUP(Tool_clean!$G100&amp;$E$2,'Waste management'!$A:$A&amp;'Waste management'!$B:$B,'Waste management'!H:H)*$E100,"")</f>
        <v/>
      </c>
      <c r="AX100" t="str" cm="1">
        <f t="array" ref="AX100">IFERROR(_xlfn.XLOOKUP(Tool_clean!$G100&amp;$E$2,'Waste management'!$A:$A&amp;'Waste management'!$B:$B,'Waste management'!I:I)*$E100,"")</f>
        <v/>
      </c>
      <c r="AY100" t="str" cm="1">
        <f t="array" ref="AY100">IFERROR(_xlfn.XLOOKUP(Tool_clean!$G100&amp;$E$2,'Waste management'!$A:$A&amp;'Waste management'!$B:$B,'Waste management'!J:J)*$E100,"")</f>
        <v/>
      </c>
      <c r="AZ100" t="str" cm="1">
        <f t="array" ref="AZ100">IFERROR(_xlfn.XLOOKUP(Tool_clean!$G100&amp;$E$2,'Waste management'!$A:$A&amp;'Waste management'!$B:$B,'Waste management'!K:K)*$E100,"")</f>
        <v/>
      </c>
      <c r="BA100" t="str" cm="1">
        <f t="array" ref="BA100">IFERROR(_xlfn.XLOOKUP(Tool_clean!$G100&amp;$E$2,'Waste management'!$A:$A&amp;'Waste management'!$B:$B,'Waste management'!L:L)*$E100,"")</f>
        <v/>
      </c>
      <c r="BB100" t="str" cm="1">
        <f t="array" ref="BB100">IFERROR(_xlfn.XLOOKUP(Tool_clean!$G100&amp;$E$2,'Waste management'!$A:$A&amp;'Waste management'!$B:$B,'Waste management'!M:M)*$E100,"")</f>
        <v/>
      </c>
      <c r="BC100" t="str" cm="1">
        <f t="array" ref="BC100">IFERROR(_xlfn.XLOOKUP(Tool_clean!$G100&amp;$E$2,'Waste management'!$A:$A&amp;'Waste management'!$B:$B,'Waste management'!N:N)*$E100,"")</f>
        <v/>
      </c>
      <c r="BD100" t="str" cm="1">
        <f t="array" ref="BD100">IFERROR(_xlfn.XLOOKUP(Tool_clean!$G100&amp;$E$2,'Waste management'!$A:$A&amp;'Waste management'!$B:$B,'Waste management'!O:O)*$E100,"")</f>
        <v/>
      </c>
      <c r="BE100" t="str" cm="1">
        <f t="array" ref="BE100">IFERROR(_xlfn.XLOOKUP(Tool_clean!$G100&amp;$E$2,'Waste management'!$A:$A&amp;'Waste management'!$B:$B,'Waste management'!P:P)*$E100,"")</f>
        <v/>
      </c>
      <c r="BF100" t="str" cm="1">
        <f t="array" ref="BF100">IFERROR(_xlfn.XLOOKUP(Tool_clean!$G100&amp;$E$2,'Waste management'!$A:$A&amp;'Waste management'!$B:$B,'Waste management'!Q:Q)*$E100,"")</f>
        <v/>
      </c>
      <c r="BG100" t="str" cm="1">
        <f t="array" ref="BG100">IFERROR(_xlfn.XLOOKUP(Tool_clean!$G100&amp;$E$2,'Waste management'!$A:$A&amp;'Waste management'!$B:$B,'Waste management'!R:R)*$E100,"")</f>
        <v/>
      </c>
      <c r="BH100" t="str">
        <f>IFERROR((L100+AR100+AB100)*_xlfn.XLOOKUP(Tool_clean!BH$4,Monetization_Factors!$A:$A,Monetization_Factors!$D:$D),"")</f>
        <v/>
      </c>
      <c r="BI100" t="str">
        <f>IFERROR((M100+AS100+AC100)*_xlfn.XLOOKUP(Tool_clean!BI$4,Monetization_Factors!$A:$A,Monetization_Factors!$D:$D),"")</f>
        <v/>
      </c>
      <c r="BJ100" t="str">
        <f>IFERROR((N100+AT100+AD100)*_xlfn.XLOOKUP(Tool_clean!BJ$4,Monetization_Factors!$A:$A,Monetization_Factors!$D:$D),"")</f>
        <v/>
      </c>
      <c r="BK100" t="str">
        <f>IFERROR((O100+AU100+AE100)*_xlfn.XLOOKUP(Tool_clean!BK$4,Monetization_Factors!$A:$A,Monetization_Factors!$D:$D),"")</f>
        <v/>
      </c>
      <c r="BL100" t="str">
        <f>IFERROR((P100+AV100+AF100)*_xlfn.XLOOKUP(Tool_clean!BL$4,Monetization_Factors!$A:$A,Monetization_Factors!$D:$D),"")</f>
        <v/>
      </c>
      <c r="BM100" t="str">
        <f>IFERROR((Q100+AW100+AG100)*_xlfn.XLOOKUP(Tool_clean!BM$4,Monetization_Factors!$A:$A,Monetization_Factors!$D:$D),"")</f>
        <v/>
      </c>
      <c r="BN100" t="str">
        <f>IFERROR((R100+AX100+AH100)*_xlfn.XLOOKUP(Tool_clean!BN$4,Monetization_Factors!$A:$A,Monetization_Factors!$D:$D),"")</f>
        <v/>
      </c>
      <c r="BO100" t="str">
        <f>IFERROR((S100+AY100+AI100)*_xlfn.XLOOKUP(Tool_clean!BO$4,Monetization_Factors!$A:$A,Monetization_Factors!$D:$D),"")</f>
        <v/>
      </c>
      <c r="BP100" t="str">
        <f>IFERROR((T100+AZ100+AJ100)*_xlfn.XLOOKUP(Tool_clean!BP$4,Monetization_Factors!$A:$A,Monetization_Factors!$D:$D),"")</f>
        <v/>
      </c>
      <c r="BQ100" t="str">
        <f>IFERROR((U100+BA100+AK100)*_xlfn.XLOOKUP(Tool_clean!BQ$4,Monetization_Factors!$A:$A,Monetization_Factors!$D:$D),"")</f>
        <v/>
      </c>
      <c r="BR100" t="str">
        <f>IFERROR((V100+BB100+AL100)*_xlfn.XLOOKUP(Tool_clean!BR$4,Monetization_Factors!$A:$A,Monetization_Factors!$D:$D),"")</f>
        <v/>
      </c>
      <c r="BS100" t="str">
        <f>IFERROR((W100+BC100+AM100)*_xlfn.XLOOKUP(Tool_clean!BS$4,Monetization_Factors!$A:$A,Monetization_Factors!$D:$D),"")</f>
        <v/>
      </c>
      <c r="BT100" t="str">
        <f>IFERROR((X100+BD100+AN100)*_xlfn.XLOOKUP(Tool_clean!BT$4,Monetization_Factors!$A:$A,Monetization_Factors!$D:$D),"")</f>
        <v/>
      </c>
      <c r="BU100" t="str">
        <f>IFERROR((Y100+BE100+AO100)*_xlfn.XLOOKUP(Tool_clean!BU$4,Monetization_Factors!$A:$A,Monetization_Factors!$D:$D),"")</f>
        <v/>
      </c>
      <c r="BV100" t="str">
        <f>IFERROR((Z100+BF100+AP100)*_xlfn.XLOOKUP(Tool_clean!BV$4,Monetization_Factors!$A:$A,Monetization_Factors!$D:$D),"")</f>
        <v/>
      </c>
      <c r="BW100" t="str">
        <f>IFERROR((AA100+BG100+AQ100)*_xlfn.XLOOKUP(Tool_clean!BW$4,Monetization_Factors!$A:$A,Monetization_Factors!$D:$D),"")</f>
        <v/>
      </c>
      <c r="BX100" s="38" t="str" cm="1">
        <f t="array" ref="BX100">IFERROR(_xlfn.IFS(I100&gt;0,I100*E100,I100="",J100*E100),"")</f>
        <v/>
      </c>
      <c r="BY100" s="38">
        <f t="shared" si="101"/>
        <v>0</v>
      </c>
      <c r="BZ100" s="38" t="str">
        <f t="shared" si="102"/>
        <v/>
      </c>
      <c r="CA100" s="38" t="str">
        <f t="shared" si="103"/>
        <v/>
      </c>
      <c r="CB100" t="str">
        <f t="shared" si="98"/>
        <v/>
      </c>
      <c r="CC100" t="str">
        <f t="shared" si="104"/>
        <v/>
      </c>
      <c r="CD100" t="str">
        <f t="shared" si="105"/>
        <v/>
      </c>
      <c r="CE100" t="str">
        <f t="shared" si="106"/>
        <v/>
      </c>
      <c r="CF100" t="str">
        <f t="shared" si="107"/>
        <v/>
      </c>
      <c r="CG100" t="str">
        <f t="shared" si="108"/>
        <v/>
      </c>
      <c r="CH100" t="str">
        <f t="shared" si="109"/>
        <v/>
      </c>
      <c r="CI100" t="str">
        <f t="shared" si="110"/>
        <v/>
      </c>
      <c r="CJ100" t="str">
        <f t="shared" si="111"/>
        <v/>
      </c>
      <c r="CK100" t="str">
        <f t="shared" si="112"/>
        <v/>
      </c>
      <c r="CL100" t="str">
        <f t="shared" si="113"/>
        <v/>
      </c>
      <c r="CM100" t="str">
        <f t="shared" si="114"/>
        <v/>
      </c>
      <c r="CN100" t="str">
        <f t="shared" si="115"/>
        <v/>
      </c>
      <c r="CO100" t="str">
        <f t="shared" si="116"/>
        <v/>
      </c>
      <c r="CP100" t="str">
        <f t="shared" si="117"/>
        <v/>
      </c>
      <c r="CQ100" t="str">
        <f t="shared" si="82"/>
        <v/>
      </c>
      <c r="CR100" t="str">
        <f t="shared" si="99"/>
        <v/>
      </c>
      <c r="CS100" t="str">
        <f t="shared" si="118"/>
        <v/>
      </c>
      <c r="CT100" t="str">
        <f t="shared" si="119"/>
        <v/>
      </c>
      <c r="CU100" t="str">
        <f t="shared" si="120"/>
        <v/>
      </c>
      <c r="CV100" t="str">
        <f t="shared" si="121"/>
        <v/>
      </c>
      <c r="CW100" t="str">
        <f t="shared" si="122"/>
        <v/>
      </c>
      <c r="CX100" t="str">
        <f t="shared" si="123"/>
        <v/>
      </c>
      <c r="CY100" t="str">
        <f t="shared" si="124"/>
        <v/>
      </c>
      <c r="CZ100" t="str">
        <f t="shared" si="125"/>
        <v/>
      </c>
      <c r="DA100" t="str">
        <f t="shared" si="126"/>
        <v/>
      </c>
      <c r="DB100" t="str">
        <f t="shared" si="127"/>
        <v/>
      </c>
      <c r="DC100" t="str">
        <f t="shared" si="128"/>
        <v/>
      </c>
      <c r="DD100" t="str">
        <f t="shared" si="129"/>
        <v/>
      </c>
      <c r="DE100" t="str">
        <f t="shared" si="130"/>
        <v/>
      </c>
      <c r="DF100" t="str">
        <f t="shared" si="131"/>
        <v/>
      </c>
      <c r="DG100" t="str">
        <f t="shared" si="97"/>
        <v/>
      </c>
      <c r="DH100" s="5" t="str">
        <f>IFERROR((CR100*$B$2*(1-$H100)*('CAR.CAP_per person'!B$2))/(_xlfn.XLOOKUP($E$2,EU_countries_GDP!$A$2:$A$29,EU_countries_GDP!$E$2:$E$29)),"")</f>
        <v/>
      </c>
      <c r="DI100" s="5" t="str">
        <f>IFERROR((CS100*$B$2*(1-$H100)*('CAR.CAP_per person'!C$2))/(_xlfn.XLOOKUP($E$2,EU_countries_GDP!$A$2:$A$29,EU_countries_GDP!$E$2:$E$29)),"")</f>
        <v/>
      </c>
      <c r="DJ100" s="5" t="str">
        <f>IFERROR((CT100*$B$2*(1-$H100)*('CAR.CAP_per person'!D$2))/(_xlfn.XLOOKUP($E$2,EU_countries_GDP!$A$2:$A$29,EU_countries_GDP!$E$2:$E$29)),"")</f>
        <v/>
      </c>
      <c r="DK100" s="5" t="str">
        <f>IFERROR((CU100*$B$2*(1-$H100)*('CAR.CAP_per person'!E$2))/(_xlfn.XLOOKUP($E$2,EU_countries_GDP!$A$2:$A$29,EU_countries_GDP!$E$2:$E$29)),"")</f>
        <v/>
      </c>
      <c r="DL100" s="5" t="str">
        <f>IFERROR((CV100*$B$2*(1-$H100)*('CAR.CAP_per person'!F$2))/(_xlfn.XLOOKUP($E$2,EU_countries_GDP!$A$2:$A$29,EU_countries_GDP!$E$2:$E$29)),"")</f>
        <v/>
      </c>
      <c r="DM100" s="5" t="str">
        <f>IFERROR((CW100*$B$2*(1-$H100)*('CAR.CAP_per person'!G$2))/(_xlfn.XLOOKUP($E$2,EU_countries_GDP!$A$2:$A$29,EU_countries_GDP!$E$2:$E$29)),"")</f>
        <v/>
      </c>
      <c r="DN100" s="5" t="str">
        <f>IFERROR((CX100*$B$2*(1-$H100)*('CAR.CAP_per person'!H$2))/(_xlfn.XLOOKUP($E$2,EU_countries_GDP!$A$2:$A$29,EU_countries_GDP!$E$2:$E$29)),"")</f>
        <v/>
      </c>
      <c r="DO100" s="5" t="str">
        <f>IFERROR((CY100*$B$2*(1-$H100)*('CAR.CAP_per person'!I$2))/(_xlfn.XLOOKUP($E$2,EU_countries_GDP!$A$2:$A$29,EU_countries_GDP!$E$2:$E$29)),"")</f>
        <v/>
      </c>
      <c r="DP100" s="5" t="str">
        <f>IFERROR((CZ100*$B$2*(1-$H100)*('CAR.CAP_per person'!J$2))/(_xlfn.XLOOKUP($E$2,EU_countries_GDP!$A$2:$A$29,EU_countries_GDP!$E$2:$E$29)),"")</f>
        <v/>
      </c>
      <c r="DQ100" s="5" t="str">
        <f>IFERROR((DA100*$B$2*(1-$H100)*('CAR.CAP_per person'!K$2))/(_xlfn.XLOOKUP($E$2,EU_countries_GDP!$A$2:$A$29,EU_countries_GDP!$E$2:$E$29)),"")</f>
        <v/>
      </c>
      <c r="DR100" s="5" t="str">
        <f>IFERROR((DB100*$B$2*(1-$H100)*('CAR.CAP_per person'!L$2))/(_xlfn.XLOOKUP($E$2,EU_countries_GDP!$A$2:$A$29,EU_countries_GDP!$E$2:$E$29)),"")</f>
        <v/>
      </c>
      <c r="DS100" s="5" t="str">
        <f>IFERROR((DC100*$B$2*(1-$H100)*('CAR.CAP_per person'!M$2))/(_xlfn.XLOOKUP($E$2,EU_countries_GDP!$A$2:$A$29,EU_countries_GDP!$E$2:$E$29)),"")</f>
        <v/>
      </c>
      <c r="DT100" s="5" t="str">
        <f>IFERROR((DD100*$B$2*(1-$H100)*('CAR.CAP_per person'!N$2))/(_xlfn.XLOOKUP($E$2,EU_countries_GDP!$A$2:$A$29,EU_countries_GDP!$E$2:$E$29)),"")</f>
        <v/>
      </c>
      <c r="DU100" s="5" t="str">
        <f>IFERROR((DE100*$B$2*(1-$H100)*('CAR.CAP_per person'!O$2))/(_xlfn.XLOOKUP($E$2,EU_countries_GDP!$A$2:$A$29,EU_countries_GDP!$E$2:$E$29)),"")</f>
        <v/>
      </c>
      <c r="DV100" s="5" t="str">
        <f>IFERROR((DF100*$B$2*(1-$H100)*('CAR.CAP_per person'!P$2))/(_xlfn.XLOOKUP($E$2,EU_countries_GDP!$A$2:$A$29,EU_countries_GDP!$E$2:$E$29)),"")</f>
        <v/>
      </c>
      <c r="DW100" s="5" t="str">
        <f>IFERROR((DG100*$B$2*(1-$H100)*('CAR.CAP_per person'!Q$2))/(_xlfn.XLOOKUP($E$2,EU_countries_GDP!$A$2:$A$29,EU_countries_GDP!$E$2:$E$29)),"")</f>
        <v/>
      </c>
    </row>
    <row r="101" spans="2:127">
      <c r="B101" t="str">
        <f>_xlfn.XLOOKUP(D101,Table5[Ingredient],Table5[Category],"",FALSE)</f>
        <v/>
      </c>
      <c r="C101" s="33"/>
      <c r="D101" s="33"/>
      <c r="E101" s="33"/>
      <c r="F101" s="33"/>
      <c r="G101" s="33"/>
      <c r="H101" s="33"/>
      <c r="I101" s="33"/>
      <c r="J101" s="37" t="str">
        <f>IFERROR(INDEX('AveragePrices&amp;Codes'!G:AG, MATCH($D101, 'AveragePrices&amp;Codes'!$A:$A, 0), MATCH(Tool_clean!$E$2, 'AveragePrices&amp;Codes'!$G$1:$AG$1, 0)),"")</f>
        <v/>
      </c>
      <c r="K101" s="37" t="str">
        <f t="shared" si="100"/>
        <v/>
      </c>
      <c r="L101">
        <f>IFERROR(IF($F101="Raw",_xlfn.XLOOKUP(_xlfn.XLOOKUP(Tool_clean!$D101,'AveragePrices&amp;Codes'!$A:$A,'AveragePrices&amp;Codes'!$B:$B),AGRIBALYSE_Raw!$B:$B,AGRIBALYSE_Raw!O:O)*$E101,_xlfn.XLOOKUP(_xlfn.XLOOKUP(Tool_clean!$D101,'AveragePrices&amp;Codes'!$A:$A,'AveragePrices&amp;Codes'!$B:$B),AGRIBALYSE_Cooked!$C:$C,AGRIBALYSE_Cooked!P:P)*$E101),"")</f>
        <v>0</v>
      </c>
      <c r="M101">
        <f>IFERROR(IF($F101="Raw",_xlfn.XLOOKUP(_xlfn.XLOOKUP(Tool_clean!$D101,'AveragePrices&amp;Codes'!$A:$A,'AveragePrices&amp;Codes'!$B:$B),AGRIBALYSE_Raw!$B:$B,AGRIBALYSE_Raw!P:P)*$E101,_xlfn.XLOOKUP(_xlfn.XLOOKUP(Tool_clean!$D101,'AveragePrices&amp;Codes'!$A:$A,'AveragePrices&amp;Codes'!$B:$B),AGRIBALYSE_Cooked!$C:$C,AGRIBALYSE_Cooked!Q:Q)*$E101),"")</f>
        <v>0</v>
      </c>
      <c r="N101">
        <f>IFERROR(IF($F101="Raw",_xlfn.XLOOKUP(_xlfn.XLOOKUP(Tool_clean!$D101,'AveragePrices&amp;Codes'!$A:$A,'AveragePrices&amp;Codes'!$B:$B),AGRIBALYSE_Raw!$B:$B,AGRIBALYSE_Raw!Q:Q)*$E101,_xlfn.XLOOKUP(_xlfn.XLOOKUP(Tool_clean!$D101,'AveragePrices&amp;Codes'!$A:$A,'AveragePrices&amp;Codes'!$B:$B),AGRIBALYSE_Cooked!$C:$C,AGRIBALYSE_Cooked!R:R)*$E101),"")</f>
        <v>0</v>
      </c>
      <c r="O101">
        <f>IFERROR(IF($F101="Raw",_xlfn.XLOOKUP(_xlfn.XLOOKUP(Tool_clean!$D101,'AveragePrices&amp;Codes'!$A:$A,'AveragePrices&amp;Codes'!$B:$B),AGRIBALYSE_Raw!$B:$B,AGRIBALYSE_Raw!R:R)*$E101,_xlfn.XLOOKUP(_xlfn.XLOOKUP(Tool_clean!$D101,'AveragePrices&amp;Codes'!$A:$A,'AveragePrices&amp;Codes'!$B:$B),AGRIBALYSE_Cooked!$C:$C,AGRIBALYSE_Cooked!S:S)*$E101),"")</f>
        <v>0</v>
      </c>
      <c r="P101">
        <f>IFERROR(IF($F101="Raw",_xlfn.XLOOKUP(_xlfn.XLOOKUP(Tool_clean!$D101,'AveragePrices&amp;Codes'!$A:$A,'AveragePrices&amp;Codes'!$B:$B),AGRIBALYSE_Raw!$B:$B,AGRIBALYSE_Raw!S:S)*$E101,_xlfn.XLOOKUP(_xlfn.XLOOKUP(Tool_clean!$D101,'AveragePrices&amp;Codes'!$A:$A,'AveragePrices&amp;Codes'!$B:$B),AGRIBALYSE_Cooked!$C:$C,AGRIBALYSE_Cooked!T:T)*$E101),"")</f>
        <v>0</v>
      </c>
      <c r="Q101">
        <f>IFERROR(IF($F101="Raw",_xlfn.XLOOKUP(_xlfn.XLOOKUP(Tool_clean!$D101,'AveragePrices&amp;Codes'!$A:$A,'AveragePrices&amp;Codes'!$B:$B),AGRIBALYSE_Raw!$B:$B,AGRIBALYSE_Raw!T:T)*$E101,_xlfn.XLOOKUP(_xlfn.XLOOKUP(Tool_clean!$D101,'AveragePrices&amp;Codes'!$A:$A,'AveragePrices&amp;Codes'!$B:$B),AGRIBALYSE_Cooked!$C:$C,AGRIBALYSE_Cooked!U:U)*$E101),"")</f>
        <v>0</v>
      </c>
      <c r="R101">
        <f>IFERROR(IF($F101="Raw",_xlfn.XLOOKUP(_xlfn.XLOOKUP(Tool_clean!$D101,'AveragePrices&amp;Codes'!$A:$A,'AveragePrices&amp;Codes'!$B:$B),AGRIBALYSE_Raw!$B:$B,AGRIBALYSE_Raw!U:U)*$E101,_xlfn.XLOOKUP(_xlfn.XLOOKUP(Tool_clean!$D101,'AveragePrices&amp;Codes'!$A:$A,'AveragePrices&amp;Codes'!$B:$B),AGRIBALYSE_Cooked!$C:$C,AGRIBALYSE_Cooked!V:V)*$E101),"")</f>
        <v>0</v>
      </c>
      <c r="S101">
        <f>IFERROR(IF($F101="Raw",_xlfn.XLOOKUP(_xlfn.XLOOKUP(Tool_clean!$D101,'AveragePrices&amp;Codes'!$A:$A,'AveragePrices&amp;Codes'!$B:$B),AGRIBALYSE_Raw!$B:$B,AGRIBALYSE_Raw!V:V)*$E101,_xlfn.XLOOKUP(_xlfn.XLOOKUP(Tool_clean!$D101,'AveragePrices&amp;Codes'!$A:$A,'AveragePrices&amp;Codes'!$B:$B),AGRIBALYSE_Cooked!$C:$C,AGRIBALYSE_Cooked!W:W)*$E101),"")</f>
        <v>0</v>
      </c>
      <c r="T101">
        <f>IFERROR(IF($F101="Raw",_xlfn.XLOOKUP(_xlfn.XLOOKUP(Tool_clean!$D101,'AveragePrices&amp;Codes'!$A:$A,'AveragePrices&amp;Codes'!$B:$B),AGRIBALYSE_Raw!$B:$B,AGRIBALYSE_Raw!W:W)*$E101,_xlfn.XLOOKUP(_xlfn.XLOOKUP(Tool_clean!$D101,'AveragePrices&amp;Codes'!$A:$A,'AveragePrices&amp;Codes'!$B:$B),AGRIBALYSE_Cooked!$C:$C,AGRIBALYSE_Cooked!X:X)*$E101),"")</f>
        <v>0</v>
      </c>
      <c r="U101">
        <f>IFERROR(IF($F101="Raw",_xlfn.XLOOKUP(_xlfn.XLOOKUP(Tool_clean!$D101,'AveragePrices&amp;Codes'!$A:$A,'AveragePrices&amp;Codes'!$B:$B),AGRIBALYSE_Raw!$B:$B,AGRIBALYSE_Raw!X:X)*$E101,_xlfn.XLOOKUP(_xlfn.XLOOKUP(Tool_clean!$D101,'AveragePrices&amp;Codes'!$A:$A,'AveragePrices&amp;Codes'!$B:$B),AGRIBALYSE_Cooked!$C:$C,AGRIBALYSE_Cooked!Y:Y)*$E101),"")</f>
        <v>0</v>
      </c>
      <c r="V101">
        <f>IFERROR(IF($F101="Raw",_xlfn.XLOOKUP(_xlfn.XLOOKUP(Tool_clean!$D101,'AveragePrices&amp;Codes'!$A:$A,'AveragePrices&amp;Codes'!$B:$B),AGRIBALYSE_Raw!$B:$B,AGRIBALYSE_Raw!Y:Y)*$E101,_xlfn.XLOOKUP(_xlfn.XLOOKUP(Tool_clean!$D101,'AveragePrices&amp;Codes'!$A:$A,'AveragePrices&amp;Codes'!$B:$B),AGRIBALYSE_Cooked!$C:$C,AGRIBALYSE_Cooked!Z:Z)*$E101),"")</f>
        <v>0</v>
      </c>
      <c r="W101">
        <f>IFERROR(IF($F101="Raw",_xlfn.XLOOKUP(_xlfn.XLOOKUP(Tool_clean!$D101,'AveragePrices&amp;Codes'!$A:$A,'AveragePrices&amp;Codes'!$B:$B),AGRIBALYSE_Raw!$B:$B,AGRIBALYSE_Raw!Z:Z)*$E101,_xlfn.XLOOKUP(_xlfn.XLOOKUP(Tool_clean!$D101,'AveragePrices&amp;Codes'!$A:$A,'AveragePrices&amp;Codes'!$B:$B),AGRIBALYSE_Cooked!$C:$C,AGRIBALYSE_Cooked!AA:AA)*$E101),"")</f>
        <v>0</v>
      </c>
      <c r="X101">
        <f>IFERROR(IF($F101="Raw",_xlfn.XLOOKUP(_xlfn.XLOOKUP(Tool_clean!$D101,'AveragePrices&amp;Codes'!$A:$A,'AveragePrices&amp;Codes'!$B:$B),AGRIBALYSE_Raw!$B:$B,AGRIBALYSE_Raw!AA:AA)*$E101,_xlfn.XLOOKUP(_xlfn.XLOOKUP(Tool_clean!$D101,'AveragePrices&amp;Codes'!$A:$A,'AveragePrices&amp;Codes'!$B:$B),AGRIBALYSE_Cooked!$C:$C,AGRIBALYSE_Cooked!AB:AB)*$E101),"")</f>
        <v>0</v>
      </c>
      <c r="Y101">
        <f>IFERROR(IF($F101="Raw",_xlfn.XLOOKUP(_xlfn.XLOOKUP(Tool_clean!$D101,'AveragePrices&amp;Codes'!$A:$A,'AveragePrices&amp;Codes'!$B:$B),AGRIBALYSE_Raw!$B:$B,AGRIBALYSE_Raw!AB:AB)*$E101,_xlfn.XLOOKUP(_xlfn.XLOOKUP(Tool_clean!$D101,'AveragePrices&amp;Codes'!$A:$A,'AveragePrices&amp;Codes'!$B:$B),AGRIBALYSE_Cooked!$C:$C,AGRIBALYSE_Cooked!AC:AC)*$E101),"")</f>
        <v>0</v>
      </c>
      <c r="Z101">
        <f>IFERROR(IF($F101="Raw",_xlfn.XLOOKUP(_xlfn.XLOOKUP(Tool_clean!$D101,'AveragePrices&amp;Codes'!$A:$A,'AveragePrices&amp;Codes'!$B:$B),AGRIBALYSE_Raw!$B:$B,AGRIBALYSE_Raw!AC:AC)*$E101,_xlfn.XLOOKUP(_xlfn.XLOOKUP(Tool_clean!$D101,'AveragePrices&amp;Codes'!$A:$A,'AveragePrices&amp;Codes'!$B:$B),AGRIBALYSE_Cooked!$C:$C,AGRIBALYSE_Cooked!AD:AD)*$E101),"")</f>
        <v>0</v>
      </c>
      <c r="AA101">
        <f>IFERROR(IF($F101="Raw",_xlfn.XLOOKUP(_xlfn.XLOOKUP(Tool_clean!$D101,'AveragePrices&amp;Codes'!$A:$A,'AveragePrices&amp;Codes'!$B:$B),AGRIBALYSE_Raw!$B:$B,AGRIBALYSE_Raw!AD:AD)*$E101,_xlfn.XLOOKUP(_xlfn.XLOOKUP(Tool_clean!$D101,'AveragePrices&amp;Codes'!$A:$A,'AveragePrices&amp;Codes'!$B:$B),AGRIBALYSE_Cooked!$C:$C,AGRIBALYSE_Cooked!AE:AE)*$E101),"")</f>
        <v>0</v>
      </c>
      <c r="AB101" t="str" cm="1">
        <f t="array" ref="AB101">IFERROR(_xlfn.XLOOKUP(Tool_clean!$F101&amp;$E$2,'Cooking methods'!$A:$A&amp;'Cooking methods'!$B:$B,'Cooking methods'!C:C)*$E101,"")</f>
        <v/>
      </c>
      <c r="AC101" t="str" cm="1">
        <f t="array" ref="AC101">IFERROR(_xlfn.XLOOKUP(Tool_clean!$F101&amp;$E$2,'Cooking methods'!$A:$A&amp;'Cooking methods'!$B:$B,'Cooking methods'!D:D)*$E101,"")</f>
        <v/>
      </c>
      <c r="AD101" t="str" cm="1">
        <f t="array" ref="AD101">IFERROR(_xlfn.XLOOKUP(Tool_clean!$F101&amp;$E$2,'Cooking methods'!$A:$A&amp;'Cooking methods'!$B:$B,'Cooking methods'!E:E)*$E101,"")</f>
        <v/>
      </c>
      <c r="AE101" t="str" cm="1">
        <f t="array" ref="AE101">IFERROR(_xlfn.XLOOKUP(Tool_clean!$F101&amp;$E$2,'Cooking methods'!$A:$A&amp;'Cooking methods'!$B:$B,'Cooking methods'!F:F)*$E101,"")</f>
        <v/>
      </c>
      <c r="AF101" t="str" cm="1">
        <f t="array" ref="AF101">IFERROR(_xlfn.XLOOKUP(Tool_clean!$F101&amp;$E$2,'Cooking methods'!$A:$A&amp;'Cooking methods'!$B:$B,'Cooking methods'!G:G)*$E101,"")</f>
        <v/>
      </c>
      <c r="AG101" t="str" cm="1">
        <f t="array" ref="AG101">IFERROR(_xlfn.XLOOKUP(Tool_clean!$F101&amp;$E$2,'Cooking methods'!$A:$A&amp;'Cooking methods'!$B:$B,'Cooking methods'!H:H)*$E101,"")</f>
        <v/>
      </c>
      <c r="AH101" t="str" cm="1">
        <f t="array" ref="AH101">IFERROR(_xlfn.XLOOKUP(Tool_clean!$F101&amp;$E$2,'Cooking methods'!$A:$A&amp;'Cooking methods'!$B:$B,'Cooking methods'!I:I)*$E101,"")</f>
        <v/>
      </c>
      <c r="AI101" t="str" cm="1">
        <f t="array" ref="AI101">IFERROR(_xlfn.XLOOKUP(Tool_clean!$F101&amp;$E$2,'Cooking methods'!$A:$A&amp;'Cooking methods'!$B:$B,'Cooking methods'!J:J)*$E101,"")</f>
        <v/>
      </c>
      <c r="AJ101" t="str" cm="1">
        <f t="array" ref="AJ101">IFERROR(_xlfn.XLOOKUP(Tool_clean!$F101&amp;$E$2,'Cooking methods'!$A:$A&amp;'Cooking methods'!$B:$B,'Cooking methods'!K:K)*$E101,"")</f>
        <v/>
      </c>
      <c r="AK101" t="str" cm="1">
        <f t="array" ref="AK101">IFERROR(_xlfn.XLOOKUP(Tool_clean!$F101&amp;$E$2,'Cooking methods'!$A:$A&amp;'Cooking methods'!$B:$B,'Cooking methods'!L:L)*$E101,"")</f>
        <v/>
      </c>
      <c r="AL101" t="str" cm="1">
        <f t="array" ref="AL101">IFERROR(_xlfn.XLOOKUP(Tool_clean!$F101&amp;$E$2,'Cooking methods'!$A:$A&amp;'Cooking methods'!$B:$B,'Cooking methods'!M:M)*$E101,"")</f>
        <v/>
      </c>
      <c r="AM101" t="str" cm="1">
        <f t="array" ref="AM101">IFERROR(_xlfn.XLOOKUP(Tool_clean!$F101&amp;$E$2,'Cooking methods'!$A:$A&amp;'Cooking methods'!$B:$B,'Cooking methods'!N:N)*$E101,"")</f>
        <v/>
      </c>
      <c r="AN101" t="str" cm="1">
        <f t="array" ref="AN101">IFERROR(_xlfn.XLOOKUP(Tool_clean!$F101&amp;$E$2,'Cooking methods'!$A:$A&amp;'Cooking methods'!$B:$B,'Cooking methods'!O:O)*$E101,"")</f>
        <v/>
      </c>
      <c r="AO101" t="str" cm="1">
        <f t="array" ref="AO101">IFERROR(_xlfn.XLOOKUP(Tool_clean!$F101&amp;$E$2,'Cooking methods'!$A:$A&amp;'Cooking methods'!$B:$B,'Cooking methods'!P:P)*$E101,"")</f>
        <v/>
      </c>
      <c r="AP101" t="str" cm="1">
        <f t="array" ref="AP101">IFERROR(_xlfn.XLOOKUP(Tool_clean!$F101&amp;$E$2,'Cooking methods'!$A:$A&amp;'Cooking methods'!$B:$B,'Cooking methods'!Q:Q)*$E101,"")</f>
        <v/>
      </c>
      <c r="AQ101" t="str" cm="1">
        <f t="array" ref="AQ101">IFERROR(_xlfn.XLOOKUP(Tool_clean!$F101&amp;$E$2,'Cooking methods'!$A:$A&amp;'Cooking methods'!$B:$B,'Cooking methods'!R:R)*$E101,"")</f>
        <v/>
      </c>
      <c r="AR101" t="str" cm="1">
        <f t="array" ref="AR101">IFERROR(_xlfn.XLOOKUP(Tool_clean!$G101&amp;$E$2,'Waste management'!$A:$A&amp;'Waste management'!$B:$B,'Waste management'!C:C)*$E101,"")</f>
        <v/>
      </c>
      <c r="AS101" t="str" cm="1">
        <f t="array" ref="AS101">IFERROR(_xlfn.XLOOKUP(Tool_clean!$G101&amp;$E$2,'Waste management'!$A:$A&amp;'Waste management'!$B:$B,'Waste management'!D:D)*$E101,"")</f>
        <v/>
      </c>
      <c r="AT101" t="str" cm="1">
        <f t="array" ref="AT101">IFERROR(_xlfn.XLOOKUP(Tool_clean!$G101&amp;$E$2,'Waste management'!$A:$A&amp;'Waste management'!$B:$B,'Waste management'!E:E)*$E101,"")</f>
        <v/>
      </c>
      <c r="AU101" t="str" cm="1">
        <f t="array" ref="AU101">IFERROR(_xlfn.XLOOKUP(Tool_clean!$G101&amp;$E$2,'Waste management'!$A:$A&amp;'Waste management'!$B:$B,'Waste management'!F:F)*$E101,"")</f>
        <v/>
      </c>
      <c r="AV101" t="str" cm="1">
        <f t="array" ref="AV101">IFERROR(_xlfn.XLOOKUP(Tool_clean!$G101&amp;$E$2,'Waste management'!$A:$A&amp;'Waste management'!$B:$B,'Waste management'!G:G)*$E101,"")</f>
        <v/>
      </c>
      <c r="AW101" t="str" cm="1">
        <f t="array" ref="AW101">IFERROR(_xlfn.XLOOKUP(Tool_clean!$G101&amp;$E$2,'Waste management'!$A:$A&amp;'Waste management'!$B:$B,'Waste management'!H:H)*$E101,"")</f>
        <v/>
      </c>
      <c r="AX101" t="str" cm="1">
        <f t="array" ref="AX101">IFERROR(_xlfn.XLOOKUP(Tool_clean!$G101&amp;$E$2,'Waste management'!$A:$A&amp;'Waste management'!$B:$B,'Waste management'!I:I)*$E101,"")</f>
        <v/>
      </c>
      <c r="AY101" t="str" cm="1">
        <f t="array" ref="AY101">IFERROR(_xlfn.XLOOKUP(Tool_clean!$G101&amp;$E$2,'Waste management'!$A:$A&amp;'Waste management'!$B:$B,'Waste management'!J:J)*$E101,"")</f>
        <v/>
      </c>
      <c r="AZ101" t="str" cm="1">
        <f t="array" ref="AZ101">IFERROR(_xlfn.XLOOKUP(Tool_clean!$G101&amp;$E$2,'Waste management'!$A:$A&amp;'Waste management'!$B:$B,'Waste management'!K:K)*$E101,"")</f>
        <v/>
      </c>
      <c r="BA101" t="str" cm="1">
        <f t="array" ref="BA101">IFERROR(_xlfn.XLOOKUP(Tool_clean!$G101&amp;$E$2,'Waste management'!$A:$A&amp;'Waste management'!$B:$B,'Waste management'!L:L)*$E101,"")</f>
        <v/>
      </c>
      <c r="BB101" t="str" cm="1">
        <f t="array" ref="BB101">IFERROR(_xlfn.XLOOKUP(Tool_clean!$G101&amp;$E$2,'Waste management'!$A:$A&amp;'Waste management'!$B:$B,'Waste management'!M:M)*$E101,"")</f>
        <v/>
      </c>
      <c r="BC101" t="str" cm="1">
        <f t="array" ref="BC101">IFERROR(_xlfn.XLOOKUP(Tool_clean!$G101&amp;$E$2,'Waste management'!$A:$A&amp;'Waste management'!$B:$B,'Waste management'!N:N)*$E101,"")</f>
        <v/>
      </c>
      <c r="BD101" t="str" cm="1">
        <f t="array" ref="BD101">IFERROR(_xlfn.XLOOKUP(Tool_clean!$G101&amp;$E$2,'Waste management'!$A:$A&amp;'Waste management'!$B:$B,'Waste management'!O:O)*$E101,"")</f>
        <v/>
      </c>
      <c r="BE101" t="str" cm="1">
        <f t="array" ref="BE101">IFERROR(_xlfn.XLOOKUP(Tool_clean!$G101&amp;$E$2,'Waste management'!$A:$A&amp;'Waste management'!$B:$B,'Waste management'!P:P)*$E101,"")</f>
        <v/>
      </c>
      <c r="BF101" t="str" cm="1">
        <f t="array" ref="BF101">IFERROR(_xlfn.XLOOKUP(Tool_clean!$G101&amp;$E$2,'Waste management'!$A:$A&amp;'Waste management'!$B:$B,'Waste management'!Q:Q)*$E101,"")</f>
        <v/>
      </c>
      <c r="BG101" t="str" cm="1">
        <f t="array" ref="BG101">IFERROR(_xlfn.XLOOKUP(Tool_clean!$G101&amp;$E$2,'Waste management'!$A:$A&amp;'Waste management'!$B:$B,'Waste management'!R:R)*$E101,"")</f>
        <v/>
      </c>
      <c r="BH101" t="str">
        <f>IFERROR((L101+AR101+AB101)*_xlfn.XLOOKUP(Tool_clean!BH$4,Monetization_Factors!$A:$A,Monetization_Factors!$D:$D),"")</f>
        <v/>
      </c>
      <c r="BI101" t="str">
        <f>IFERROR((M101+AS101+AC101)*_xlfn.XLOOKUP(Tool_clean!BI$4,Monetization_Factors!$A:$A,Monetization_Factors!$D:$D),"")</f>
        <v/>
      </c>
      <c r="BJ101" t="str">
        <f>IFERROR((N101+AT101+AD101)*_xlfn.XLOOKUP(Tool_clean!BJ$4,Monetization_Factors!$A:$A,Monetization_Factors!$D:$D),"")</f>
        <v/>
      </c>
      <c r="BK101" t="str">
        <f>IFERROR((O101+AU101+AE101)*_xlfn.XLOOKUP(Tool_clean!BK$4,Monetization_Factors!$A:$A,Monetization_Factors!$D:$D),"")</f>
        <v/>
      </c>
      <c r="BL101" t="str">
        <f>IFERROR((P101+AV101+AF101)*_xlfn.XLOOKUP(Tool_clean!BL$4,Monetization_Factors!$A:$A,Monetization_Factors!$D:$D),"")</f>
        <v/>
      </c>
      <c r="BM101" t="str">
        <f>IFERROR((Q101+AW101+AG101)*_xlfn.XLOOKUP(Tool_clean!BM$4,Monetization_Factors!$A:$A,Monetization_Factors!$D:$D),"")</f>
        <v/>
      </c>
      <c r="BN101" t="str">
        <f>IFERROR((R101+AX101+AH101)*_xlfn.XLOOKUP(Tool_clean!BN$4,Monetization_Factors!$A:$A,Monetization_Factors!$D:$D),"")</f>
        <v/>
      </c>
      <c r="BO101" t="str">
        <f>IFERROR((S101+AY101+AI101)*_xlfn.XLOOKUP(Tool_clean!BO$4,Monetization_Factors!$A:$A,Monetization_Factors!$D:$D),"")</f>
        <v/>
      </c>
      <c r="BP101" t="str">
        <f>IFERROR((T101+AZ101+AJ101)*_xlfn.XLOOKUP(Tool_clean!BP$4,Monetization_Factors!$A:$A,Monetization_Factors!$D:$D),"")</f>
        <v/>
      </c>
      <c r="BQ101" t="str">
        <f>IFERROR((U101+BA101+AK101)*_xlfn.XLOOKUP(Tool_clean!BQ$4,Monetization_Factors!$A:$A,Monetization_Factors!$D:$D),"")</f>
        <v/>
      </c>
      <c r="BR101" t="str">
        <f>IFERROR((V101+BB101+AL101)*_xlfn.XLOOKUP(Tool_clean!BR$4,Monetization_Factors!$A:$A,Monetization_Factors!$D:$D),"")</f>
        <v/>
      </c>
      <c r="BS101" t="str">
        <f>IFERROR((W101+BC101+AM101)*_xlfn.XLOOKUP(Tool_clean!BS$4,Monetization_Factors!$A:$A,Monetization_Factors!$D:$D),"")</f>
        <v/>
      </c>
      <c r="BT101" t="str">
        <f>IFERROR((X101+BD101+AN101)*_xlfn.XLOOKUP(Tool_clean!BT$4,Monetization_Factors!$A:$A,Monetization_Factors!$D:$D),"")</f>
        <v/>
      </c>
      <c r="BU101" t="str">
        <f>IFERROR((Y101+BE101+AO101)*_xlfn.XLOOKUP(Tool_clean!BU$4,Monetization_Factors!$A:$A,Monetization_Factors!$D:$D),"")</f>
        <v/>
      </c>
      <c r="BV101" t="str">
        <f>IFERROR((Z101+BF101+AP101)*_xlfn.XLOOKUP(Tool_clean!BV$4,Monetization_Factors!$A:$A,Monetization_Factors!$D:$D),"")</f>
        <v/>
      </c>
      <c r="BW101" t="str">
        <f>IFERROR((AA101+BG101+AQ101)*_xlfn.XLOOKUP(Tool_clean!BW$4,Monetization_Factors!$A:$A,Monetization_Factors!$D:$D),"")</f>
        <v/>
      </c>
      <c r="BX101" s="38" t="str" cm="1">
        <f t="array" ref="BX101">IFERROR(_xlfn.IFS(I101&gt;0,I101*E101,I101="",J101*E101),"")</f>
        <v/>
      </c>
      <c r="BY101" s="38">
        <f t="shared" si="101"/>
        <v>0</v>
      </c>
      <c r="BZ101" s="38" t="str">
        <f t="shared" si="102"/>
        <v/>
      </c>
      <c r="CA101" s="38" t="str">
        <f t="shared" si="103"/>
        <v/>
      </c>
      <c r="CB101" t="str">
        <f t="shared" si="98"/>
        <v/>
      </c>
      <c r="CC101" t="str">
        <f t="shared" si="104"/>
        <v/>
      </c>
      <c r="CD101" t="str">
        <f t="shared" si="105"/>
        <v/>
      </c>
      <c r="CE101" t="str">
        <f t="shared" si="106"/>
        <v/>
      </c>
      <c r="CF101" t="str">
        <f t="shared" si="107"/>
        <v/>
      </c>
      <c r="CG101" t="str">
        <f t="shared" si="108"/>
        <v/>
      </c>
      <c r="CH101" t="str">
        <f t="shared" si="109"/>
        <v/>
      </c>
      <c r="CI101" t="str">
        <f t="shared" si="110"/>
        <v/>
      </c>
      <c r="CJ101" t="str">
        <f t="shared" si="111"/>
        <v/>
      </c>
      <c r="CK101" t="str">
        <f t="shared" si="112"/>
        <v/>
      </c>
      <c r="CL101" t="str">
        <f t="shared" si="113"/>
        <v/>
      </c>
      <c r="CM101" t="str">
        <f t="shared" si="114"/>
        <v/>
      </c>
      <c r="CN101" t="str">
        <f t="shared" si="115"/>
        <v/>
      </c>
      <c r="CO101" t="str">
        <f t="shared" si="116"/>
        <v/>
      </c>
      <c r="CP101" t="str">
        <f t="shared" si="117"/>
        <v/>
      </c>
      <c r="CQ101" t="str">
        <f t="shared" si="82"/>
        <v/>
      </c>
      <c r="CR101" t="str">
        <f t="shared" si="99"/>
        <v/>
      </c>
      <c r="CS101" t="str">
        <f t="shared" si="118"/>
        <v/>
      </c>
      <c r="CT101" t="str">
        <f t="shared" si="119"/>
        <v/>
      </c>
      <c r="CU101" t="str">
        <f t="shared" si="120"/>
        <v/>
      </c>
      <c r="CV101" t="str">
        <f t="shared" si="121"/>
        <v/>
      </c>
      <c r="CW101" t="str">
        <f t="shared" si="122"/>
        <v/>
      </c>
      <c r="CX101" t="str">
        <f t="shared" si="123"/>
        <v/>
      </c>
      <c r="CY101" t="str">
        <f t="shared" si="124"/>
        <v/>
      </c>
      <c r="CZ101" t="str">
        <f t="shared" si="125"/>
        <v/>
      </c>
      <c r="DA101" t="str">
        <f t="shared" si="126"/>
        <v/>
      </c>
      <c r="DB101" t="str">
        <f t="shared" si="127"/>
        <v/>
      </c>
      <c r="DC101" t="str">
        <f t="shared" si="128"/>
        <v/>
      </c>
      <c r="DD101" t="str">
        <f t="shared" si="129"/>
        <v/>
      </c>
      <c r="DE101" t="str">
        <f t="shared" si="130"/>
        <v/>
      </c>
      <c r="DF101" t="str">
        <f t="shared" si="131"/>
        <v/>
      </c>
      <c r="DG101" t="str">
        <f t="shared" si="97"/>
        <v/>
      </c>
      <c r="DH101" s="5" t="str">
        <f>IFERROR((CR101*$B$2*(1-$H101)*('CAR.CAP_per person'!B$2))/(_xlfn.XLOOKUP($E$2,EU_countries_GDP!$A$2:$A$29,EU_countries_GDP!$E$2:$E$29)),"")</f>
        <v/>
      </c>
      <c r="DI101" s="5" t="str">
        <f>IFERROR((CS101*$B$2*(1-$H101)*('CAR.CAP_per person'!C$2))/(_xlfn.XLOOKUP($E$2,EU_countries_GDP!$A$2:$A$29,EU_countries_GDP!$E$2:$E$29)),"")</f>
        <v/>
      </c>
      <c r="DJ101" s="5" t="str">
        <f>IFERROR((CT101*$B$2*(1-$H101)*('CAR.CAP_per person'!D$2))/(_xlfn.XLOOKUP($E$2,EU_countries_GDP!$A$2:$A$29,EU_countries_GDP!$E$2:$E$29)),"")</f>
        <v/>
      </c>
      <c r="DK101" s="5" t="str">
        <f>IFERROR((CU101*$B$2*(1-$H101)*('CAR.CAP_per person'!E$2))/(_xlfn.XLOOKUP($E$2,EU_countries_GDP!$A$2:$A$29,EU_countries_GDP!$E$2:$E$29)),"")</f>
        <v/>
      </c>
      <c r="DL101" s="5" t="str">
        <f>IFERROR((CV101*$B$2*(1-$H101)*('CAR.CAP_per person'!F$2))/(_xlfn.XLOOKUP($E$2,EU_countries_GDP!$A$2:$A$29,EU_countries_GDP!$E$2:$E$29)),"")</f>
        <v/>
      </c>
      <c r="DM101" s="5" t="str">
        <f>IFERROR((CW101*$B$2*(1-$H101)*('CAR.CAP_per person'!G$2))/(_xlfn.XLOOKUP($E$2,EU_countries_GDP!$A$2:$A$29,EU_countries_GDP!$E$2:$E$29)),"")</f>
        <v/>
      </c>
      <c r="DN101" s="5" t="str">
        <f>IFERROR((CX101*$B$2*(1-$H101)*('CAR.CAP_per person'!H$2))/(_xlfn.XLOOKUP($E$2,EU_countries_GDP!$A$2:$A$29,EU_countries_GDP!$E$2:$E$29)),"")</f>
        <v/>
      </c>
      <c r="DO101" s="5" t="str">
        <f>IFERROR((CY101*$B$2*(1-$H101)*('CAR.CAP_per person'!I$2))/(_xlfn.XLOOKUP($E$2,EU_countries_GDP!$A$2:$A$29,EU_countries_GDP!$E$2:$E$29)),"")</f>
        <v/>
      </c>
      <c r="DP101" s="5" t="str">
        <f>IFERROR((CZ101*$B$2*(1-$H101)*('CAR.CAP_per person'!J$2))/(_xlfn.XLOOKUP($E$2,EU_countries_GDP!$A$2:$A$29,EU_countries_GDP!$E$2:$E$29)),"")</f>
        <v/>
      </c>
      <c r="DQ101" s="5" t="str">
        <f>IFERROR((DA101*$B$2*(1-$H101)*('CAR.CAP_per person'!K$2))/(_xlfn.XLOOKUP($E$2,EU_countries_GDP!$A$2:$A$29,EU_countries_GDP!$E$2:$E$29)),"")</f>
        <v/>
      </c>
      <c r="DR101" s="5" t="str">
        <f>IFERROR((DB101*$B$2*(1-$H101)*('CAR.CAP_per person'!L$2))/(_xlfn.XLOOKUP($E$2,EU_countries_GDP!$A$2:$A$29,EU_countries_GDP!$E$2:$E$29)),"")</f>
        <v/>
      </c>
      <c r="DS101" s="5" t="str">
        <f>IFERROR((DC101*$B$2*(1-$H101)*('CAR.CAP_per person'!M$2))/(_xlfn.XLOOKUP($E$2,EU_countries_GDP!$A$2:$A$29,EU_countries_GDP!$E$2:$E$29)),"")</f>
        <v/>
      </c>
      <c r="DT101" s="5" t="str">
        <f>IFERROR((DD101*$B$2*(1-$H101)*('CAR.CAP_per person'!N$2))/(_xlfn.XLOOKUP($E$2,EU_countries_GDP!$A$2:$A$29,EU_countries_GDP!$E$2:$E$29)),"")</f>
        <v/>
      </c>
      <c r="DU101" s="5" t="str">
        <f>IFERROR((DE101*$B$2*(1-$H101)*('CAR.CAP_per person'!O$2))/(_xlfn.XLOOKUP($E$2,EU_countries_GDP!$A$2:$A$29,EU_countries_GDP!$E$2:$E$29)),"")</f>
        <v/>
      </c>
      <c r="DV101" s="5" t="str">
        <f>IFERROR((DF101*$B$2*(1-$H101)*('CAR.CAP_per person'!P$2))/(_xlfn.XLOOKUP($E$2,EU_countries_GDP!$A$2:$A$29,EU_countries_GDP!$E$2:$E$29)),"")</f>
        <v/>
      </c>
      <c r="DW101" s="5" t="str">
        <f>IFERROR((DG101*$B$2*(1-$H101)*('CAR.CAP_per person'!Q$2))/(_xlfn.XLOOKUP($E$2,EU_countries_GDP!$A$2:$A$29,EU_countries_GDP!$E$2:$E$29)),"")</f>
        <v/>
      </c>
    </row>
    <row r="102" spans="2:127">
      <c r="B102" t="str">
        <f>_xlfn.XLOOKUP(D102,Table5[Ingredient],Table5[Category],"",FALSE)</f>
        <v/>
      </c>
      <c r="C102" s="33"/>
      <c r="D102" s="33"/>
      <c r="E102" s="33"/>
      <c r="F102" s="33"/>
      <c r="G102" s="33"/>
      <c r="H102" s="33"/>
      <c r="I102" s="33"/>
      <c r="J102" s="37" t="str">
        <f>IFERROR(INDEX('AveragePrices&amp;Codes'!G:AG, MATCH($D102, 'AveragePrices&amp;Codes'!$A:$A, 0), MATCH(Tool_clean!$E$2, 'AveragePrices&amp;Codes'!$G$1:$AG$1, 0)),"")</f>
        <v/>
      </c>
      <c r="K102" s="37" t="str">
        <f t="shared" si="100"/>
        <v/>
      </c>
      <c r="L102">
        <f>IFERROR(IF($F102="Raw",_xlfn.XLOOKUP(_xlfn.XLOOKUP(Tool_clean!$D102,'AveragePrices&amp;Codes'!$A:$A,'AveragePrices&amp;Codes'!$B:$B),AGRIBALYSE_Raw!$B:$B,AGRIBALYSE_Raw!O:O)*$E102,_xlfn.XLOOKUP(_xlfn.XLOOKUP(Tool_clean!$D102,'AveragePrices&amp;Codes'!$A:$A,'AveragePrices&amp;Codes'!$B:$B),AGRIBALYSE_Cooked!$C:$C,AGRIBALYSE_Cooked!P:P)*$E102),"")</f>
        <v>0</v>
      </c>
      <c r="M102">
        <f>IFERROR(IF($F102="Raw",_xlfn.XLOOKUP(_xlfn.XLOOKUP(Tool_clean!$D102,'AveragePrices&amp;Codes'!$A:$A,'AveragePrices&amp;Codes'!$B:$B),AGRIBALYSE_Raw!$B:$B,AGRIBALYSE_Raw!P:P)*$E102,_xlfn.XLOOKUP(_xlfn.XLOOKUP(Tool_clean!$D102,'AveragePrices&amp;Codes'!$A:$A,'AveragePrices&amp;Codes'!$B:$B),AGRIBALYSE_Cooked!$C:$C,AGRIBALYSE_Cooked!Q:Q)*$E102),"")</f>
        <v>0</v>
      </c>
      <c r="N102">
        <f>IFERROR(IF($F102="Raw",_xlfn.XLOOKUP(_xlfn.XLOOKUP(Tool_clean!$D102,'AveragePrices&amp;Codes'!$A:$A,'AveragePrices&amp;Codes'!$B:$B),AGRIBALYSE_Raw!$B:$B,AGRIBALYSE_Raw!Q:Q)*$E102,_xlfn.XLOOKUP(_xlfn.XLOOKUP(Tool_clean!$D102,'AveragePrices&amp;Codes'!$A:$A,'AveragePrices&amp;Codes'!$B:$B),AGRIBALYSE_Cooked!$C:$C,AGRIBALYSE_Cooked!R:R)*$E102),"")</f>
        <v>0</v>
      </c>
      <c r="O102">
        <f>IFERROR(IF($F102="Raw",_xlfn.XLOOKUP(_xlfn.XLOOKUP(Tool_clean!$D102,'AveragePrices&amp;Codes'!$A:$A,'AveragePrices&amp;Codes'!$B:$B),AGRIBALYSE_Raw!$B:$B,AGRIBALYSE_Raw!R:R)*$E102,_xlfn.XLOOKUP(_xlfn.XLOOKUP(Tool_clean!$D102,'AveragePrices&amp;Codes'!$A:$A,'AveragePrices&amp;Codes'!$B:$B),AGRIBALYSE_Cooked!$C:$C,AGRIBALYSE_Cooked!S:S)*$E102),"")</f>
        <v>0</v>
      </c>
      <c r="P102">
        <f>IFERROR(IF($F102="Raw",_xlfn.XLOOKUP(_xlfn.XLOOKUP(Tool_clean!$D102,'AveragePrices&amp;Codes'!$A:$A,'AveragePrices&amp;Codes'!$B:$B),AGRIBALYSE_Raw!$B:$B,AGRIBALYSE_Raw!S:S)*$E102,_xlfn.XLOOKUP(_xlfn.XLOOKUP(Tool_clean!$D102,'AveragePrices&amp;Codes'!$A:$A,'AveragePrices&amp;Codes'!$B:$B),AGRIBALYSE_Cooked!$C:$C,AGRIBALYSE_Cooked!T:T)*$E102),"")</f>
        <v>0</v>
      </c>
      <c r="Q102">
        <f>IFERROR(IF($F102="Raw",_xlfn.XLOOKUP(_xlfn.XLOOKUP(Tool_clean!$D102,'AveragePrices&amp;Codes'!$A:$A,'AveragePrices&amp;Codes'!$B:$B),AGRIBALYSE_Raw!$B:$B,AGRIBALYSE_Raw!T:T)*$E102,_xlfn.XLOOKUP(_xlfn.XLOOKUP(Tool_clean!$D102,'AveragePrices&amp;Codes'!$A:$A,'AveragePrices&amp;Codes'!$B:$B),AGRIBALYSE_Cooked!$C:$C,AGRIBALYSE_Cooked!U:U)*$E102),"")</f>
        <v>0</v>
      </c>
      <c r="R102">
        <f>IFERROR(IF($F102="Raw",_xlfn.XLOOKUP(_xlfn.XLOOKUP(Tool_clean!$D102,'AveragePrices&amp;Codes'!$A:$A,'AveragePrices&amp;Codes'!$B:$B),AGRIBALYSE_Raw!$B:$B,AGRIBALYSE_Raw!U:U)*$E102,_xlfn.XLOOKUP(_xlfn.XLOOKUP(Tool_clean!$D102,'AveragePrices&amp;Codes'!$A:$A,'AveragePrices&amp;Codes'!$B:$B),AGRIBALYSE_Cooked!$C:$C,AGRIBALYSE_Cooked!V:V)*$E102),"")</f>
        <v>0</v>
      </c>
      <c r="S102">
        <f>IFERROR(IF($F102="Raw",_xlfn.XLOOKUP(_xlfn.XLOOKUP(Tool_clean!$D102,'AveragePrices&amp;Codes'!$A:$A,'AveragePrices&amp;Codes'!$B:$B),AGRIBALYSE_Raw!$B:$B,AGRIBALYSE_Raw!V:V)*$E102,_xlfn.XLOOKUP(_xlfn.XLOOKUP(Tool_clean!$D102,'AveragePrices&amp;Codes'!$A:$A,'AveragePrices&amp;Codes'!$B:$B),AGRIBALYSE_Cooked!$C:$C,AGRIBALYSE_Cooked!W:W)*$E102),"")</f>
        <v>0</v>
      </c>
      <c r="T102">
        <f>IFERROR(IF($F102="Raw",_xlfn.XLOOKUP(_xlfn.XLOOKUP(Tool_clean!$D102,'AveragePrices&amp;Codes'!$A:$A,'AveragePrices&amp;Codes'!$B:$B),AGRIBALYSE_Raw!$B:$B,AGRIBALYSE_Raw!W:W)*$E102,_xlfn.XLOOKUP(_xlfn.XLOOKUP(Tool_clean!$D102,'AveragePrices&amp;Codes'!$A:$A,'AveragePrices&amp;Codes'!$B:$B),AGRIBALYSE_Cooked!$C:$C,AGRIBALYSE_Cooked!X:X)*$E102),"")</f>
        <v>0</v>
      </c>
      <c r="U102">
        <f>IFERROR(IF($F102="Raw",_xlfn.XLOOKUP(_xlfn.XLOOKUP(Tool_clean!$D102,'AveragePrices&amp;Codes'!$A:$A,'AveragePrices&amp;Codes'!$B:$B),AGRIBALYSE_Raw!$B:$B,AGRIBALYSE_Raw!X:X)*$E102,_xlfn.XLOOKUP(_xlfn.XLOOKUP(Tool_clean!$D102,'AveragePrices&amp;Codes'!$A:$A,'AveragePrices&amp;Codes'!$B:$B),AGRIBALYSE_Cooked!$C:$C,AGRIBALYSE_Cooked!Y:Y)*$E102),"")</f>
        <v>0</v>
      </c>
      <c r="V102">
        <f>IFERROR(IF($F102="Raw",_xlfn.XLOOKUP(_xlfn.XLOOKUP(Tool_clean!$D102,'AveragePrices&amp;Codes'!$A:$A,'AveragePrices&amp;Codes'!$B:$B),AGRIBALYSE_Raw!$B:$B,AGRIBALYSE_Raw!Y:Y)*$E102,_xlfn.XLOOKUP(_xlfn.XLOOKUP(Tool_clean!$D102,'AveragePrices&amp;Codes'!$A:$A,'AveragePrices&amp;Codes'!$B:$B),AGRIBALYSE_Cooked!$C:$C,AGRIBALYSE_Cooked!Z:Z)*$E102),"")</f>
        <v>0</v>
      </c>
      <c r="W102">
        <f>IFERROR(IF($F102="Raw",_xlfn.XLOOKUP(_xlfn.XLOOKUP(Tool_clean!$D102,'AveragePrices&amp;Codes'!$A:$A,'AveragePrices&amp;Codes'!$B:$B),AGRIBALYSE_Raw!$B:$B,AGRIBALYSE_Raw!Z:Z)*$E102,_xlfn.XLOOKUP(_xlfn.XLOOKUP(Tool_clean!$D102,'AveragePrices&amp;Codes'!$A:$A,'AveragePrices&amp;Codes'!$B:$B),AGRIBALYSE_Cooked!$C:$C,AGRIBALYSE_Cooked!AA:AA)*$E102),"")</f>
        <v>0</v>
      </c>
      <c r="X102">
        <f>IFERROR(IF($F102="Raw",_xlfn.XLOOKUP(_xlfn.XLOOKUP(Tool_clean!$D102,'AveragePrices&amp;Codes'!$A:$A,'AveragePrices&amp;Codes'!$B:$B),AGRIBALYSE_Raw!$B:$B,AGRIBALYSE_Raw!AA:AA)*$E102,_xlfn.XLOOKUP(_xlfn.XLOOKUP(Tool_clean!$D102,'AveragePrices&amp;Codes'!$A:$A,'AveragePrices&amp;Codes'!$B:$B),AGRIBALYSE_Cooked!$C:$C,AGRIBALYSE_Cooked!AB:AB)*$E102),"")</f>
        <v>0</v>
      </c>
      <c r="Y102">
        <f>IFERROR(IF($F102="Raw",_xlfn.XLOOKUP(_xlfn.XLOOKUP(Tool_clean!$D102,'AveragePrices&amp;Codes'!$A:$A,'AveragePrices&amp;Codes'!$B:$B),AGRIBALYSE_Raw!$B:$B,AGRIBALYSE_Raw!AB:AB)*$E102,_xlfn.XLOOKUP(_xlfn.XLOOKUP(Tool_clean!$D102,'AveragePrices&amp;Codes'!$A:$A,'AveragePrices&amp;Codes'!$B:$B),AGRIBALYSE_Cooked!$C:$C,AGRIBALYSE_Cooked!AC:AC)*$E102),"")</f>
        <v>0</v>
      </c>
      <c r="Z102">
        <f>IFERROR(IF($F102="Raw",_xlfn.XLOOKUP(_xlfn.XLOOKUP(Tool_clean!$D102,'AveragePrices&amp;Codes'!$A:$A,'AveragePrices&amp;Codes'!$B:$B),AGRIBALYSE_Raw!$B:$B,AGRIBALYSE_Raw!AC:AC)*$E102,_xlfn.XLOOKUP(_xlfn.XLOOKUP(Tool_clean!$D102,'AveragePrices&amp;Codes'!$A:$A,'AveragePrices&amp;Codes'!$B:$B),AGRIBALYSE_Cooked!$C:$C,AGRIBALYSE_Cooked!AD:AD)*$E102),"")</f>
        <v>0</v>
      </c>
      <c r="AA102">
        <f>IFERROR(IF($F102="Raw",_xlfn.XLOOKUP(_xlfn.XLOOKUP(Tool_clean!$D102,'AveragePrices&amp;Codes'!$A:$A,'AveragePrices&amp;Codes'!$B:$B),AGRIBALYSE_Raw!$B:$B,AGRIBALYSE_Raw!AD:AD)*$E102,_xlfn.XLOOKUP(_xlfn.XLOOKUP(Tool_clean!$D102,'AveragePrices&amp;Codes'!$A:$A,'AveragePrices&amp;Codes'!$B:$B),AGRIBALYSE_Cooked!$C:$C,AGRIBALYSE_Cooked!AE:AE)*$E102),"")</f>
        <v>0</v>
      </c>
      <c r="AB102" t="str" cm="1">
        <f t="array" ref="AB102">IFERROR(_xlfn.XLOOKUP(Tool_clean!$F102&amp;$E$2,'Cooking methods'!$A:$A&amp;'Cooking methods'!$B:$B,'Cooking methods'!C:C)*$E102,"")</f>
        <v/>
      </c>
      <c r="AC102" t="str" cm="1">
        <f t="array" ref="AC102">IFERROR(_xlfn.XLOOKUP(Tool_clean!$F102&amp;$E$2,'Cooking methods'!$A:$A&amp;'Cooking methods'!$B:$B,'Cooking methods'!D:D)*$E102,"")</f>
        <v/>
      </c>
      <c r="AD102" t="str" cm="1">
        <f t="array" ref="AD102">IFERROR(_xlfn.XLOOKUP(Tool_clean!$F102&amp;$E$2,'Cooking methods'!$A:$A&amp;'Cooking methods'!$B:$B,'Cooking methods'!E:E)*$E102,"")</f>
        <v/>
      </c>
      <c r="AE102" t="str" cm="1">
        <f t="array" ref="AE102">IFERROR(_xlfn.XLOOKUP(Tool_clean!$F102&amp;$E$2,'Cooking methods'!$A:$A&amp;'Cooking methods'!$B:$B,'Cooking methods'!F:F)*$E102,"")</f>
        <v/>
      </c>
      <c r="AF102" t="str" cm="1">
        <f t="array" ref="AF102">IFERROR(_xlfn.XLOOKUP(Tool_clean!$F102&amp;$E$2,'Cooking methods'!$A:$A&amp;'Cooking methods'!$B:$B,'Cooking methods'!G:G)*$E102,"")</f>
        <v/>
      </c>
      <c r="AG102" t="str" cm="1">
        <f t="array" ref="AG102">IFERROR(_xlfn.XLOOKUP(Tool_clean!$F102&amp;$E$2,'Cooking methods'!$A:$A&amp;'Cooking methods'!$B:$B,'Cooking methods'!H:H)*$E102,"")</f>
        <v/>
      </c>
      <c r="AH102" t="str" cm="1">
        <f t="array" ref="AH102">IFERROR(_xlfn.XLOOKUP(Tool_clean!$F102&amp;$E$2,'Cooking methods'!$A:$A&amp;'Cooking methods'!$B:$B,'Cooking methods'!I:I)*$E102,"")</f>
        <v/>
      </c>
      <c r="AI102" t="str" cm="1">
        <f t="array" ref="AI102">IFERROR(_xlfn.XLOOKUP(Tool_clean!$F102&amp;$E$2,'Cooking methods'!$A:$A&amp;'Cooking methods'!$B:$B,'Cooking methods'!J:J)*$E102,"")</f>
        <v/>
      </c>
      <c r="AJ102" t="str" cm="1">
        <f t="array" ref="AJ102">IFERROR(_xlfn.XLOOKUP(Tool_clean!$F102&amp;$E$2,'Cooking methods'!$A:$A&amp;'Cooking methods'!$B:$B,'Cooking methods'!K:K)*$E102,"")</f>
        <v/>
      </c>
      <c r="AK102" t="str" cm="1">
        <f t="array" ref="AK102">IFERROR(_xlfn.XLOOKUP(Tool_clean!$F102&amp;$E$2,'Cooking methods'!$A:$A&amp;'Cooking methods'!$B:$B,'Cooking methods'!L:L)*$E102,"")</f>
        <v/>
      </c>
      <c r="AL102" t="str" cm="1">
        <f t="array" ref="AL102">IFERROR(_xlfn.XLOOKUP(Tool_clean!$F102&amp;$E$2,'Cooking methods'!$A:$A&amp;'Cooking methods'!$B:$B,'Cooking methods'!M:M)*$E102,"")</f>
        <v/>
      </c>
      <c r="AM102" t="str" cm="1">
        <f t="array" ref="AM102">IFERROR(_xlfn.XLOOKUP(Tool_clean!$F102&amp;$E$2,'Cooking methods'!$A:$A&amp;'Cooking methods'!$B:$B,'Cooking methods'!N:N)*$E102,"")</f>
        <v/>
      </c>
      <c r="AN102" t="str" cm="1">
        <f t="array" ref="AN102">IFERROR(_xlfn.XLOOKUP(Tool_clean!$F102&amp;$E$2,'Cooking methods'!$A:$A&amp;'Cooking methods'!$B:$B,'Cooking methods'!O:O)*$E102,"")</f>
        <v/>
      </c>
      <c r="AO102" t="str" cm="1">
        <f t="array" ref="AO102">IFERROR(_xlfn.XLOOKUP(Tool_clean!$F102&amp;$E$2,'Cooking methods'!$A:$A&amp;'Cooking methods'!$B:$B,'Cooking methods'!P:P)*$E102,"")</f>
        <v/>
      </c>
      <c r="AP102" t="str" cm="1">
        <f t="array" ref="AP102">IFERROR(_xlfn.XLOOKUP(Tool_clean!$F102&amp;$E$2,'Cooking methods'!$A:$A&amp;'Cooking methods'!$B:$B,'Cooking methods'!Q:Q)*$E102,"")</f>
        <v/>
      </c>
      <c r="AQ102" t="str" cm="1">
        <f t="array" ref="AQ102">IFERROR(_xlfn.XLOOKUP(Tool_clean!$F102&amp;$E$2,'Cooking methods'!$A:$A&amp;'Cooking methods'!$B:$B,'Cooking methods'!R:R)*$E102,"")</f>
        <v/>
      </c>
      <c r="AR102" t="str" cm="1">
        <f t="array" ref="AR102">IFERROR(_xlfn.XLOOKUP(Tool_clean!$G102&amp;$E$2,'Waste management'!$A:$A&amp;'Waste management'!$B:$B,'Waste management'!C:C)*$E102,"")</f>
        <v/>
      </c>
      <c r="AS102" t="str" cm="1">
        <f t="array" ref="AS102">IFERROR(_xlfn.XLOOKUP(Tool_clean!$G102&amp;$E$2,'Waste management'!$A:$A&amp;'Waste management'!$B:$B,'Waste management'!D:D)*$E102,"")</f>
        <v/>
      </c>
      <c r="AT102" t="str" cm="1">
        <f t="array" ref="AT102">IFERROR(_xlfn.XLOOKUP(Tool_clean!$G102&amp;$E$2,'Waste management'!$A:$A&amp;'Waste management'!$B:$B,'Waste management'!E:E)*$E102,"")</f>
        <v/>
      </c>
      <c r="AU102" t="str" cm="1">
        <f t="array" ref="AU102">IFERROR(_xlfn.XLOOKUP(Tool_clean!$G102&amp;$E$2,'Waste management'!$A:$A&amp;'Waste management'!$B:$B,'Waste management'!F:F)*$E102,"")</f>
        <v/>
      </c>
      <c r="AV102" t="str" cm="1">
        <f t="array" ref="AV102">IFERROR(_xlfn.XLOOKUP(Tool_clean!$G102&amp;$E$2,'Waste management'!$A:$A&amp;'Waste management'!$B:$B,'Waste management'!G:G)*$E102,"")</f>
        <v/>
      </c>
      <c r="AW102" t="str" cm="1">
        <f t="array" ref="AW102">IFERROR(_xlfn.XLOOKUP(Tool_clean!$G102&amp;$E$2,'Waste management'!$A:$A&amp;'Waste management'!$B:$B,'Waste management'!H:H)*$E102,"")</f>
        <v/>
      </c>
      <c r="AX102" t="str" cm="1">
        <f t="array" ref="AX102">IFERROR(_xlfn.XLOOKUP(Tool_clean!$G102&amp;$E$2,'Waste management'!$A:$A&amp;'Waste management'!$B:$B,'Waste management'!I:I)*$E102,"")</f>
        <v/>
      </c>
      <c r="AY102" t="str" cm="1">
        <f t="array" ref="AY102">IFERROR(_xlfn.XLOOKUP(Tool_clean!$G102&amp;$E$2,'Waste management'!$A:$A&amp;'Waste management'!$B:$B,'Waste management'!J:J)*$E102,"")</f>
        <v/>
      </c>
      <c r="AZ102" t="str" cm="1">
        <f t="array" ref="AZ102">IFERROR(_xlfn.XLOOKUP(Tool_clean!$G102&amp;$E$2,'Waste management'!$A:$A&amp;'Waste management'!$B:$B,'Waste management'!K:K)*$E102,"")</f>
        <v/>
      </c>
      <c r="BA102" t="str" cm="1">
        <f t="array" ref="BA102">IFERROR(_xlfn.XLOOKUP(Tool_clean!$G102&amp;$E$2,'Waste management'!$A:$A&amp;'Waste management'!$B:$B,'Waste management'!L:L)*$E102,"")</f>
        <v/>
      </c>
      <c r="BB102" t="str" cm="1">
        <f t="array" ref="BB102">IFERROR(_xlfn.XLOOKUP(Tool_clean!$G102&amp;$E$2,'Waste management'!$A:$A&amp;'Waste management'!$B:$B,'Waste management'!M:M)*$E102,"")</f>
        <v/>
      </c>
      <c r="BC102" t="str" cm="1">
        <f t="array" ref="BC102">IFERROR(_xlfn.XLOOKUP(Tool_clean!$G102&amp;$E$2,'Waste management'!$A:$A&amp;'Waste management'!$B:$B,'Waste management'!N:N)*$E102,"")</f>
        <v/>
      </c>
      <c r="BD102" t="str" cm="1">
        <f t="array" ref="BD102">IFERROR(_xlfn.XLOOKUP(Tool_clean!$G102&amp;$E$2,'Waste management'!$A:$A&amp;'Waste management'!$B:$B,'Waste management'!O:O)*$E102,"")</f>
        <v/>
      </c>
      <c r="BE102" t="str" cm="1">
        <f t="array" ref="BE102">IFERROR(_xlfn.XLOOKUP(Tool_clean!$G102&amp;$E$2,'Waste management'!$A:$A&amp;'Waste management'!$B:$B,'Waste management'!P:P)*$E102,"")</f>
        <v/>
      </c>
      <c r="BF102" t="str" cm="1">
        <f t="array" ref="BF102">IFERROR(_xlfn.XLOOKUP(Tool_clean!$G102&amp;$E$2,'Waste management'!$A:$A&amp;'Waste management'!$B:$B,'Waste management'!Q:Q)*$E102,"")</f>
        <v/>
      </c>
      <c r="BG102" t="str" cm="1">
        <f t="array" ref="BG102">IFERROR(_xlfn.XLOOKUP(Tool_clean!$G102&amp;$E$2,'Waste management'!$A:$A&amp;'Waste management'!$B:$B,'Waste management'!R:R)*$E102,"")</f>
        <v/>
      </c>
      <c r="BH102" t="str">
        <f>IFERROR((L102+AR102+AB102)*_xlfn.XLOOKUP(Tool_clean!BH$4,Monetization_Factors!$A:$A,Monetization_Factors!$D:$D),"")</f>
        <v/>
      </c>
      <c r="BI102" t="str">
        <f>IFERROR((M102+AS102+AC102)*_xlfn.XLOOKUP(Tool_clean!BI$4,Monetization_Factors!$A:$A,Monetization_Factors!$D:$D),"")</f>
        <v/>
      </c>
      <c r="BJ102" t="str">
        <f>IFERROR((N102+AT102+AD102)*_xlfn.XLOOKUP(Tool_clean!BJ$4,Monetization_Factors!$A:$A,Monetization_Factors!$D:$D),"")</f>
        <v/>
      </c>
      <c r="BK102" t="str">
        <f>IFERROR((O102+AU102+AE102)*_xlfn.XLOOKUP(Tool_clean!BK$4,Monetization_Factors!$A:$A,Monetization_Factors!$D:$D),"")</f>
        <v/>
      </c>
      <c r="BL102" t="str">
        <f>IFERROR((P102+AV102+AF102)*_xlfn.XLOOKUP(Tool_clean!BL$4,Monetization_Factors!$A:$A,Monetization_Factors!$D:$D),"")</f>
        <v/>
      </c>
      <c r="BM102" t="str">
        <f>IFERROR((Q102+AW102+AG102)*_xlfn.XLOOKUP(Tool_clean!BM$4,Monetization_Factors!$A:$A,Monetization_Factors!$D:$D),"")</f>
        <v/>
      </c>
      <c r="BN102" t="str">
        <f>IFERROR((R102+AX102+AH102)*_xlfn.XLOOKUP(Tool_clean!BN$4,Monetization_Factors!$A:$A,Monetization_Factors!$D:$D),"")</f>
        <v/>
      </c>
      <c r="BO102" t="str">
        <f>IFERROR((S102+AY102+AI102)*_xlfn.XLOOKUP(Tool_clean!BO$4,Monetization_Factors!$A:$A,Monetization_Factors!$D:$D),"")</f>
        <v/>
      </c>
      <c r="BP102" t="str">
        <f>IFERROR((T102+AZ102+AJ102)*_xlfn.XLOOKUP(Tool_clean!BP$4,Monetization_Factors!$A:$A,Monetization_Factors!$D:$D),"")</f>
        <v/>
      </c>
      <c r="BQ102" t="str">
        <f>IFERROR((U102+BA102+AK102)*_xlfn.XLOOKUP(Tool_clean!BQ$4,Monetization_Factors!$A:$A,Monetization_Factors!$D:$D),"")</f>
        <v/>
      </c>
      <c r="BR102" t="str">
        <f>IFERROR((V102+BB102+AL102)*_xlfn.XLOOKUP(Tool_clean!BR$4,Monetization_Factors!$A:$A,Monetization_Factors!$D:$D),"")</f>
        <v/>
      </c>
      <c r="BS102" t="str">
        <f>IFERROR((W102+BC102+AM102)*_xlfn.XLOOKUP(Tool_clean!BS$4,Monetization_Factors!$A:$A,Monetization_Factors!$D:$D),"")</f>
        <v/>
      </c>
      <c r="BT102" t="str">
        <f>IFERROR((X102+BD102+AN102)*_xlfn.XLOOKUP(Tool_clean!BT$4,Monetization_Factors!$A:$A,Monetization_Factors!$D:$D),"")</f>
        <v/>
      </c>
      <c r="BU102" t="str">
        <f>IFERROR((Y102+BE102+AO102)*_xlfn.XLOOKUP(Tool_clean!BU$4,Monetization_Factors!$A:$A,Monetization_Factors!$D:$D),"")</f>
        <v/>
      </c>
      <c r="BV102" t="str">
        <f>IFERROR((Z102+BF102+AP102)*_xlfn.XLOOKUP(Tool_clean!BV$4,Monetization_Factors!$A:$A,Monetization_Factors!$D:$D),"")</f>
        <v/>
      </c>
      <c r="BW102" t="str">
        <f>IFERROR((AA102+BG102+AQ102)*_xlfn.XLOOKUP(Tool_clean!BW$4,Monetization_Factors!$A:$A,Monetization_Factors!$D:$D),"")</f>
        <v/>
      </c>
      <c r="BX102" s="38" t="str" cm="1">
        <f t="array" ref="BX102">IFERROR(_xlfn.IFS(I102&gt;0,I102*E102,I102="",J102*E102),"")</f>
        <v/>
      </c>
      <c r="BY102" s="38">
        <f t="shared" si="101"/>
        <v>0</v>
      </c>
      <c r="BZ102" s="38" t="str">
        <f t="shared" si="102"/>
        <v/>
      </c>
      <c r="CA102" s="38" t="str">
        <f t="shared" si="103"/>
        <v/>
      </c>
      <c r="CB102" t="str">
        <f t="shared" si="98"/>
        <v/>
      </c>
      <c r="CC102" t="str">
        <f t="shared" si="104"/>
        <v/>
      </c>
      <c r="CD102" t="str">
        <f t="shared" si="105"/>
        <v/>
      </c>
      <c r="CE102" t="str">
        <f t="shared" si="106"/>
        <v/>
      </c>
      <c r="CF102" t="str">
        <f t="shared" si="107"/>
        <v/>
      </c>
      <c r="CG102" t="str">
        <f t="shared" si="108"/>
        <v/>
      </c>
      <c r="CH102" t="str">
        <f t="shared" si="109"/>
        <v/>
      </c>
      <c r="CI102" t="str">
        <f t="shared" si="110"/>
        <v/>
      </c>
      <c r="CJ102" t="str">
        <f t="shared" si="111"/>
        <v/>
      </c>
      <c r="CK102" t="str">
        <f t="shared" si="112"/>
        <v/>
      </c>
      <c r="CL102" t="str">
        <f t="shared" si="113"/>
        <v/>
      </c>
      <c r="CM102" t="str">
        <f t="shared" si="114"/>
        <v/>
      </c>
      <c r="CN102" t="str">
        <f t="shared" si="115"/>
        <v/>
      </c>
      <c r="CO102" t="str">
        <f t="shared" si="116"/>
        <v/>
      </c>
      <c r="CP102" t="str">
        <f t="shared" si="117"/>
        <v/>
      </c>
      <c r="CQ102" t="str">
        <f t="shared" si="82"/>
        <v/>
      </c>
      <c r="CR102" t="str">
        <f t="shared" si="99"/>
        <v/>
      </c>
      <c r="CS102" t="str">
        <f t="shared" si="118"/>
        <v/>
      </c>
      <c r="CT102" t="str">
        <f t="shared" si="119"/>
        <v/>
      </c>
      <c r="CU102" t="str">
        <f t="shared" si="120"/>
        <v/>
      </c>
      <c r="CV102" t="str">
        <f t="shared" si="121"/>
        <v/>
      </c>
      <c r="CW102" t="str">
        <f t="shared" si="122"/>
        <v/>
      </c>
      <c r="CX102" t="str">
        <f t="shared" si="123"/>
        <v/>
      </c>
      <c r="CY102" t="str">
        <f t="shared" si="124"/>
        <v/>
      </c>
      <c r="CZ102" t="str">
        <f t="shared" si="125"/>
        <v/>
      </c>
      <c r="DA102" t="str">
        <f t="shared" si="126"/>
        <v/>
      </c>
      <c r="DB102" t="str">
        <f t="shared" si="127"/>
        <v/>
      </c>
      <c r="DC102" t="str">
        <f t="shared" si="128"/>
        <v/>
      </c>
      <c r="DD102" t="str">
        <f t="shared" si="129"/>
        <v/>
      </c>
      <c r="DE102" t="str">
        <f t="shared" si="130"/>
        <v/>
      </c>
      <c r="DF102" t="str">
        <f t="shared" si="131"/>
        <v/>
      </c>
      <c r="DG102" t="str">
        <f t="shared" si="97"/>
        <v/>
      </c>
      <c r="DH102" s="5" t="str">
        <f>IFERROR((CR102*$B$2*(1-$H102)*('CAR.CAP_per person'!B$2))/(_xlfn.XLOOKUP($E$2,EU_countries_GDP!$A$2:$A$29,EU_countries_GDP!$E$2:$E$29)),"")</f>
        <v/>
      </c>
      <c r="DI102" s="5" t="str">
        <f>IFERROR((CS102*$B$2*(1-$H102)*('CAR.CAP_per person'!C$2))/(_xlfn.XLOOKUP($E$2,EU_countries_GDP!$A$2:$A$29,EU_countries_GDP!$E$2:$E$29)),"")</f>
        <v/>
      </c>
      <c r="DJ102" s="5" t="str">
        <f>IFERROR((CT102*$B$2*(1-$H102)*('CAR.CAP_per person'!D$2))/(_xlfn.XLOOKUP($E$2,EU_countries_GDP!$A$2:$A$29,EU_countries_GDP!$E$2:$E$29)),"")</f>
        <v/>
      </c>
      <c r="DK102" s="5" t="str">
        <f>IFERROR((CU102*$B$2*(1-$H102)*('CAR.CAP_per person'!E$2))/(_xlfn.XLOOKUP($E$2,EU_countries_GDP!$A$2:$A$29,EU_countries_GDP!$E$2:$E$29)),"")</f>
        <v/>
      </c>
      <c r="DL102" s="5" t="str">
        <f>IFERROR((CV102*$B$2*(1-$H102)*('CAR.CAP_per person'!F$2))/(_xlfn.XLOOKUP($E$2,EU_countries_GDP!$A$2:$A$29,EU_countries_GDP!$E$2:$E$29)),"")</f>
        <v/>
      </c>
      <c r="DM102" s="5" t="str">
        <f>IFERROR((CW102*$B$2*(1-$H102)*('CAR.CAP_per person'!G$2))/(_xlfn.XLOOKUP($E$2,EU_countries_GDP!$A$2:$A$29,EU_countries_GDP!$E$2:$E$29)),"")</f>
        <v/>
      </c>
      <c r="DN102" s="5" t="str">
        <f>IFERROR((CX102*$B$2*(1-$H102)*('CAR.CAP_per person'!H$2))/(_xlfn.XLOOKUP($E$2,EU_countries_GDP!$A$2:$A$29,EU_countries_GDP!$E$2:$E$29)),"")</f>
        <v/>
      </c>
      <c r="DO102" s="5" t="str">
        <f>IFERROR((CY102*$B$2*(1-$H102)*('CAR.CAP_per person'!I$2))/(_xlfn.XLOOKUP($E$2,EU_countries_GDP!$A$2:$A$29,EU_countries_GDP!$E$2:$E$29)),"")</f>
        <v/>
      </c>
      <c r="DP102" s="5" t="str">
        <f>IFERROR((CZ102*$B$2*(1-$H102)*('CAR.CAP_per person'!J$2))/(_xlfn.XLOOKUP($E$2,EU_countries_GDP!$A$2:$A$29,EU_countries_GDP!$E$2:$E$29)),"")</f>
        <v/>
      </c>
      <c r="DQ102" s="5" t="str">
        <f>IFERROR((DA102*$B$2*(1-$H102)*('CAR.CAP_per person'!K$2))/(_xlfn.XLOOKUP($E$2,EU_countries_GDP!$A$2:$A$29,EU_countries_GDP!$E$2:$E$29)),"")</f>
        <v/>
      </c>
      <c r="DR102" s="5" t="str">
        <f>IFERROR((DB102*$B$2*(1-$H102)*('CAR.CAP_per person'!L$2))/(_xlfn.XLOOKUP($E$2,EU_countries_GDP!$A$2:$A$29,EU_countries_GDP!$E$2:$E$29)),"")</f>
        <v/>
      </c>
      <c r="DS102" s="5" t="str">
        <f>IFERROR((DC102*$B$2*(1-$H102)*('CAR.CAP_per person'!M$2))/(_xlfn.XLOOKUP($E$2,EU_countries_GDP!$A$2:$A$29,EU_countries_GDP!$E$2:$E$29)),"")</f>
        <v/>
      </c>
      <c r="DT102" s="5" t="str">
        <f>IFERROR((DD102*$B$2*(1-$H102)*('CAR.CAP_per person'!N$2))/(_xlfn.XLOOKUP($E$2,EU_countries_GDP!$A$2:$A$29,EU_countries_GDP!$E$2:$E$29)),"")</f>
        <v/>
      </c>
      <c r="DU102" s="5" t="str">
        <f>IFERROR((DE102*$B$2*(1-$H102)*('CAR.CAP_per person'!O$2))/(_xlfn.XLOOKUP($E$2,EU_countries_GDP!$A$2:$A$29,EU_countries_GDP!$E$2:$E$29)),"")</f>
        <v/>
      </c>
      <c r="DV102" s="5" t="str">
        <f>IFERROR((DF102*$B$2*(1-$H102)*('CAR.CAP_per person'!P$2))/(_xlfn.XLOOKUP($E$2,EU_countries_GDP!$A$2:$A$29,EU_countries_GDP!$E$2:$E$29)),"")</f>
        <v/>
      </c>
      <c r="DW102" s="5" t="str">
        <f>IFERROR((DG102*$B$2*(1-$H102)*('CAR.CAP_per person'!Q$2))/(_xlfn.XLOOKUP($E$2,EU_countries_GDP!$A$2:$A$29,EU_countries_GDP!$E$2:$E$29)),"")</f>
        <v/>
      </c>
    </row>
    <row r="103" spans="2:127">
      <c r="B103" t="str">
        <f>_xlfn.XLOOKUP(D103,Table5[Ingredient],Table5[Category],"",FALSE)</f>
        <v/>
      </c>
      <c r="C103" s="33"/>
      <c r="D103" s="33"/>
      <c r="E103" s="33"/>
      <c r="F103" s="33"/>
      <c r="G103" s="33"/>
      <c r="H103" s="33"/>
      <c r="I103" s="33"/>
      <c r="J103" s="37" t="str">
        <f>IFERROR(INDEX('AveragePrices&amp;Codes'!G:AG, MATCH($D103, 'AveragePrices&amp;Codes'!$A:$A, 0), MATCH(Tool_clean!$E$2, 'AveragePrices&amp;Codes'!$G$1:$AG$1, 0)),"")</f>
        <v/>
      </c>
      <c r="K103" s="37" t="str">
        <f t="shared" si="100"/>
        <v/>
      </c>
      <c r="L103">
        <f>IFERROR(IF($F103="Raw",_xlfn.XLOOKUP(_xlfn.XLOOKUP(Tool_clean!$D103,'AveragePrices&amp;Codes'!$A:$A,'AveragePrices&amp;Codes'!$B:$B),AGRIBALYSE_Raw!$B:$B,AGRIBALYSE_Raw!O:O)*$E103,_xlfn.XLOOKUP(_xlfn.XLOOKUP(Tool_clean!$D103,'AveragePrices&amp;Codes'!$A:$A,'AveragePrices&amp;Codes'!$B:$B),AGRIBALYSE_Cooked!$C:$C,AGRIBALYSE_Cooked!P:P)*$E103),"")</f>
        <v>0</v>
      </c>
      <c r="M103">
        <f>IFERROR(IF($F103="Raw",_xlfn.XLOOKUP(_xlfn.XLOOKUP(Tool_clean!$D103,'AveragePrices&amp;Codes'!$A:$A,'AveragePrices&amp;Codes'!$B:$B),AGRIBALYSE_Raw!$B:$B,AGRIBALYSE_Raw!P:P)*$E103,_xlfn.XLOOKUP(_xlfn.XLOOKUP(Tool_clean!$D103,'AveragePrices&amp;Codes'!$A:$A,'AveragePrices&amp;Codes'!$B:$B),AGRIBALYSE_Cooked!$C:$C,AGRIBALYSE_Cooked!Q:Q)*$E103),"")</f>
        <v>0</v>
      </c>
      <c r="N103">
        <f>IFERROR(IF($F103="Raw",_xlfn.XLOOKUP(_xlfn.XLOOKUP(Tool_clean!$D103,'AveragePrices&amp;Codes'!$A:$A,'AveragePrices&amp;Codes'!$B:$B),AGRIBALYSE_Raw!$B:$B,AGRIBALYSE_Raw!Q:Q)*$E103,_xlfn.XLOOKUP(_xlfn.XLOOKUP(Tool_clean!$D103,'AveragePrices&amp;Codes'!$A:$A,'AveragePrices&amp;Codes'!$B:$B),AGRIBALYSE_Cooked!$C:$C,AGRIBALYSE_Cooked!R:R)*$E103),"")</f>
        <v>0</v>
      </c>
      <c r="O103">
        <f>IFERROR(IF($F103="Raw",_xlfn.XLOOKUP(_xlfn.XLOOKUP(Tool_clean!$D103,'AveragePrices&amp;Codes'!$A:$A,'AveragePrices&amp;Codes'!$B:$B),AGRIBALYSE_Raw!$B:$B,AGRIBALYSE_Raw!R:R)*$E103,_xlfn.XLOOKUP(_xlfn.XLOOKUP(Tool_clean!$D103,'AveragePrices&amp;Codes'!$A:$A,'AveragePrices&amp;Codes'!$B:$B),AGRIBALYSE_Cooked!$C:$C,AGRIBALYSE_Cooked!S:S)*$E103),"")</f>
        <v>0</v>
      </c>
      <c r="P103">
        <f>IFERROR(IF($F103="Raw",_xlfn.XLOOKUP(_xlfn.XLOOKUP(Tool_clean!$D103,'AveragePrices&amp;Codes'!$A:$A,'AveragePrices&amp;Codes'!$B:$B),AGRIBALYSE_Raw!$B:$B,AGRIBALYSE_Raw!S:S)*$E103,_xlfn.XLOOKUP(_xlfn.XLOOKUP(Tool_clean!$D103,'AveragePrices&amp;Codes'!$A:$A,'AveragePrices&amp;Codes'!$B:$B),AGRIBALYSE_Cooked!$C:$C,AGRIBALYSE_Cooked!T:T)*$E103),"")</f>
        <v>0</v>
      </c>
      <c r="Q103">
        <f>IFERROR(IF($F103="Raw",_xlfn.XLOOKUP(_xlfn.XLOOKUP(Tool_clean!$D103,'AveragePrices&amp;Codes'!$A:$A,'AveragePrices&amp;Codes'!$B:$B),AGRIBALYSE_Raw!$B:$B,AGRIBALYSE_Raw!T:T)*$E103,_xlfn.XLOOKUP(_xlfn.XLOOKUP(Tool_clean!$D103,'AveragePrices&amp;Codes'!$A:$A,'AveragePrices&amp;Codes'!$B:$B),AGRIBALYSE_Cooked!$C:$C,AGRIBALYSE_Cooked!U:U)*$E103),"")</f>
        <v>0</v>
      </c>
      <c r="R103">
        <f>IFERROR(IF($F103="Raw",_xlfn.XLOOKUP(_xlfn.XLOOKUP(Tool_clean!$D103,'AveragePrices&amp;Codes'!$A:$A,'AveragePrices&amp;Codes'!$B:$B),AGRIBALYSE_Raw!$B:$B,AGRIBALYSE_Raw!U:U)*$E103,_xlfn.XLOOKUP(_xlfn.XLOOKUP(Tool_clean!$D103,'AveragePrices&amp;Codes'!$A:$A,'AveragePrices&amp;Codes'!$B:$B),AGRIBALYSE_Cooked!$C:$C,AGRIBALYSE_Cooked!V:V)*$E103),"")</f>
        <v>0</v>
      </c>
      <c r="S103">
        <f>IFERROR(IF($F103="Raw",_xlfn.XLOOKUP(_xlfn.XLOOKUP(Tool_clean!$D103,'AveragePrices&amp;Codes'!$A:$A,'AveragePrices&amp;Codes'!$B:$B),AGRIBALYSE_Raw!$B:$B,AGRIBALYSE_Raw!V:V)*$E103,_xlfn.XLOOKUP(_xlfn.XLOOKUP(Tool_clean!$D103,'AveragePrices&amp;Codes'!$A:$A,'AveragePrices&amp;Codes'!$B:$B),AGRIBALYSE_Cooked!$C:$C,AGRIBALYSE_Cooked!W:W)*$E103),"")</f>
        <v>0</v>
      </c>
      <c r="T103">
        <f>IFERROR(IF($F103="Raw",_xlfn.XLOOKUP(_xlfn.XLOOKUP(Tool_clean!$D103,'AveragePrices&amp;Codes'!$A:$A,'AveragePrices&amp;Codes'!$B:$B),AGRIBALYSE_Raw!$B:$B,AGRIBALYSE_Raw!W:W)*$E103,_xlfn.XLOOKUP(_xlfn.XLOOKUP(Tool_clean!$D103,'AveragePrices&amp;Codes'!$A:$A,'AveragePrices&amp;Codes'!$B:$B),AGRIBALYSE_Cooked!$C:$C,AGRIBALYSE_Cooked!X:X)*$E103),"")</f>
        <v>0</v>
      </c>
      <c r="U103">
        <f>IFERROR(IF($F103="Raw",_xlfn.XLOOKUP(_xlfn.XLOOKUP(Tool_clean!$D103,'AveragePrices&amp;Codes'!$A:$A,'AveragePrices&amp;Codes'!$B:$B),AGRIBALYSE_Raw!$B:$B,AGRIBALYSE_Raw!X:X)*$E103,_xlfn.XLOOKUP(_xlfn.XLOOKUP(Tool_clean!$D103,'AveragePrices&amp;Codes'!$A:$A,'AveragePrices&amp;Codes'!$B:$B),AGRIBALYSE_Cooked!$C:$C,AGRIBALYSE_Cooked!Y:Y)*$E103),"")</f>
        <v>0</v>
      </c>
      <c r="V103">
        <f>IFERROR(IF($F103="Raw",_xlfn.XLOOKUP(_xlfn.XLOOKUP(Tool_clean!$D103,'AveragePrices&amp;Codes'!$A:$A,'AveragePrices&amp;Codes'!$B:$B),AGRIBALYSE_Raw!$B:$B,AGRIBALYSE_Raw!Y:Y)*$E103,_xlfn.XLOOKUP(_xlfn.XLOOKUP(Tool_clean!$D103,'AveragePrices&amp;Codes'!$A:$A,'AveragePrices&amp;Codes'!$B:$B),AGRIBALYSE_Cooked!$C:$C,AGRIBALYSE_Cooked!Z:Z)*$E103),"")</f>
        <v>0</v>
      </c>
      <c r="W103">
        <f>IFERROR(IF($F103="Raw",_xlfn.XLOOKUP(_xlfn.XLOOKUP(Tool_clean!$D103,'AveragePrices&amp;Codes'!$A:$A,'AveragePrices&amp;Codes'!$B:$B),AGRIBALYSE_Raw!$B:$B,AGRIBALYSE_Raw!Z:Z)*$E103,_xlfn.XLOOKUP(_xlfn.XLOOKUP(Tool_clean!$D103,'AveragePrices&amp;Codes'!$A:$A,'AveragePrices&amp;Codes'!$B:$B),AGRIBALYSE_Cooked!$C:$C,AGRIBALYSE_Cooked!AA:AA)*$E103),"")</f>
        <v>0</v>
      </c>
      <c r="X103">
        <f>IFERROR(IF($F103="Raw",_xlfn.XLOOKUP(_xlfn.XLOOKUP(Tool_clean!$D103,'AveragePrices&amp;Codes'!$A:$A,'AveragePrices&amp;Codes'!$B:$B),AGRIBALYSE_Raw!$B:$B,AGRIBALYSE_Raw!AA:AA)*$E103,_xlfn.XLOOKUP(_xlfn.XLOOKUP(Tool_clean!$D103,'AveragePrices&amp;Codes'!$A:$A,'AveragePrices&amp;Codes'!$B:$B),AGRIBALYSE_Cooked!$C:$C,AGRIBALYSE_Cooked!AB:AB)*$E103),"")</f>
        <v>0</v>
      </c>
      <c r="Y103">
        <f>IFERROR(IF($F103="Raw",_xlfn.XLOOKUP(_xlfn.XLOOKUP(Tool_clean!$D103,'AveragePrices&amp;Codes'!$A:$A,'AveragePrices&amp;Codes'!$B:$B),AGRIBALYSE_Raw!$B:$B,AGRIBALYSE_Raw!AB:AB)*$E103,_xlfn.XLOOKUP(_xlfn.XLOOKUP(Tool_clean!$D103,'AveragePrices&amp;Codes'!$A:$A,'AveragePrices&amp;Codes'!$B:$B),AGRIBALYSE_Cooked!$C:$C,AGRIBALYSE_Cooked!AC:AC)*$E103),"")</f>
        <v>0</v>
      </c>
      <c r="Z103">
        <f>IFERROR(IF($F103="Raw",_xlfn.XLOOKUP(_xlfn.XLOOKUP(Tool_clean!$D103,'AveragePrices&amp;Codes'!$A:$A,'AveragePrices&amp;Codes'!$B:$B),AGRIBALYSE_Raw!$B:$B,AGRIBALYSE_Raw!AC:AC)*$E103,_xlfn.XLOOKUP(_xlfn.XLOOKUP(Tool_clean!$D103,'AveragePrices&amp;Codes'!$A:$A,'AveragePrices&amp;Codes'!$B:$B),AGRIBALYSE_Cooked!$C:$C,AGRIBALYSE_Cooked!AD:AD)*$E103),"")</f>
        <v>0</v>
      </c>
      <c r="AA103">
        <f>IFERROR(IF($F103="Raw",_xlfn.XLOOKUP(_xlfn.XLOOKUP(Tool_clean!$D103,'AveragePrices&amp;Codes'!$A:$A,'AveragePrices&amp;Codes'!$B:$B),AGRIBALYSE_Raw!$B:$B,AGRIBALYSE_Raw!AD:AD)*$E103,_xlfn.XLOOKUP(_xlfn.XLOOKUP(Tool_clean!$D103,'AveragePrices&amp;Codes'!$A:$A,'AveragePrices&amp;Codes'!$B:$B),AGRIBALYSE_Cooked!$C:$C,AGRIBALYSE_Cooked!AE:AE)*$E103),"")</f>
        <v>0</v>
      </c>
      <c r="AB103" t="str" cm="1">
        <f t="array" ref="AB103">IFERROR(_xlfn.XLOOKUP(Tool_clean!$F103&amp;$E$2,'Cooking methods'!$A:$A&amp;'Cooking methods'!$B:$B,'Cooking methods'!C:C)*$E103,"")</f>
        <v/>
      </c>
      <c r="AC103" t="str" cm="1">
        <f t="array" ref="AC103">IFERROR(_xlfn.XLOOKUP(Tool_clean!$F103&amp;$E$2,'Cooking methods'!$A:$A&amp;'Cooking methods'!$B:$B,'Cooking methods'!D:D)*$E103,"")</f>
        <v/>
      </c>
      <c r="AD103" t="str" cm="1">
        <f t="array" ref="AD103">IFERROR(_xlfn.XLOOKUP(Tool_clean!$F103&amp;$E$2,'Cooking methods'!$A:$A&amp;'Cooking methods'!$B:$B,'Cooking methods'!E:E)*$E103,"")</f>
        <v/>
      </c>
      <c r="AE103" t="str" cm="1">
        <f t="array" ref="AE103">IFERROR(_xlfn.XLOOKUP(Tool_clean!$F103&amp;$E$2,'Cooking methods'!$A:$A&amp;'Cooking methods'!$B:$B,'Cooking methods'!F:F)*$E103,"")</f>
        <v/>
      </c>
      <c r="AF103" t="str" cm="1">
        <f t="array" ref="AF103">IFERROR(_xlfn.XLOOKUP(Tool_clean!$F103&amp;$E$2,'Cooking methods'!$A:$A&amp;'Cooking methods'!$B:$B,'Cooking methods'!G:G)*$E103,"")</f>
        <v/>
      </c>
      <c r="AG103" t="str" cm="1">
        <f t="array" ref="AG103">IFERROR(_xlfn.XLOOKUP(Tool_clean!$F103&amp;$E$2,'Cooking methods'!$A:$A&amp;'Cooking methods'!$B:$B,'Cooking methods'!H:H)*$E103,"")</f>
        <v/>
      </c>
      <c r="AH103" t="str" cm="1">
        <f t="array" ref="AH103">IFERROR(_xlfn.XLOOKUP(Tool_clean!$F103&amp;$E$2,'Cooking methods'!$A:$A&amp;'Cooking methods'!$B:$B,'Cooking methods'!I:I)*$E103,"")</f>
        <v/>
      </c>
      <c r="AI103" t="str" cm="1">
        <f t="array" ref="AI103">IFERROR(_xlfn.XLOOKUP(Tool_clean!$F103&amp;$E$2,'Cooking methods'!$A:$A&amp;'Cooking methods'!$B:$B,'Cooking methods'!J:J)*$E103,"")</f>
        <v/>
      </c>
      <c r="AJ103" t="str" cm="1">
        <f t="array" ref="AJ103">IFERROR(_xlfn.XLOOKUP(Tool_clean!$F103&amp;$E$2,'Cooking methods'!$A:$A&amp;'Cooking methods'!$B:$B,'Cooking methods'!K:K)*$E103,"")</f>
        <v/>
      </c>
      <c r="AK103" t="str" cm="1">
        <f t="array" ref="AK103">IFERROR(_xlfn.XLOOKUP(Tool_clean!$F103&amp;$E$2,'Cooking methods'!$A:$A&amp;'Cooking methods'!$B:$B,'Cooking methods'!L:L)*$E103,"")</f>
        <v/>
      </c>
      <c r="AL103" t="str" cm="1">
        <f t="array" ref="AL103">IFERROR(_xlfn.XLOOKUP(Tool_clean!$F103&amp;$E$2,'Cooking methods'!$A:$A&amp;'Cooking methods'!$B:$B,'Cooking methods'!M:M)*$E103,"")</f>
        <v/>
      </c>
      <c r="AM103" t="str" cm="1">
        <f t="array" ref="AM103">IFERROR(_xlfn.XLOOKUP(Tool_clean!$F103&amp;$E$2,'Cooking methods'!$A:$A&amp;'Cooking methods'!$B:$B,'Cooking methods'!N:N)*$E103,"")</f>
        <v/>
      </c>
      <c r="AN103" t="str" cm="1">
        <f t="array" ref="AN103">IFERROR(_xlfn.XLOOKUP(Tool_clean!$F103&amp;$E$2,'Cooking methods'!$A:$A&amp;'Cooking methods'!$B:$B,'Cooking methods'!O:O)*$E103,"")</f>
        <v/>
      </c>
      <c r="AO103" t="str" cm="1">
        <f t="array" ref="AO103">IFERROR(_xlfn.XLOOKUP(Tool_clean!$F103&amp;$E$2,'Cooking methods'!$A:$A&amp;'Cooking methods'!$B:$B,'Cooking methods'!P:P)*$E103,"")</f>
        <v/>
      </c>
      <c r="AP103" t="str" cm="1">
        <f t="array" ref="AP103">IFERROR(_xlfn.XLOOKUP(Tool_clean!$F103&amp;$E$2,'Cooking methods'!$A:$A&amp;'Cooking methods'!$B:$B,'Cooking methods'!Q:Q)*$E103,"")</f>
        <v/>
      </c>
      <c r="AQ103" t="str" cm="1">
        <f t="array" ref="AQ103">IFERROR(_xlfn.XLOOKUP(Tool_clean!$F103&amp;$E$2,'Cooking methods'!$A:$A&amp;'Cooking methods'!$B:$B,'Cooking methods'!R:R)*$E103,"")</f>
        <v/>
      </c>
      <c r="AR103" t="str" cm="1">
        <f t="array" ref="AR103">IFERROR(_xlfn.XLOOKUP(Tool_clean!$G103&amp;$E$2,'Waste management'!$A:$A&amp;'Waste management'!$B:$B,'Waste management'!C:C)*$E103,"")</f>
        <v/>
      </c>
      <c r="AS103" t="str" cm="1">
        <f t="array" ref="AS103">IFERROR(_xlfn.XLOOKUP(Tool_clean!$G103&amp;$E$2,'Waste management'!$A:$A&amp;'Waste management'!$B:$B,'Waste management'!D:D)*$E103,"")</f>
        <v/>
      </c>
      <c r="AT103" t="str" cm="1">
        <f t="array" ref="AT103">IFERROR(_xlfn.XLOOKUP(Tool_clean!$G103&amp;$E$2,'Waste management'!$A:$A&amp;'Waste management'!$B:$B,'Waste management'!E:E)*$E103,"")</f>
        <v/>
      </c>
      <c r="AU103" t="str" cm="1">
        <f t="array" ref="AU103">IFERROR(_xlfn.XLOOKUP(Tool_clean!$G103&amp;$E$2,'Waste management'!$A:$A&amp;'Waste management'!$B:$B,'Waste management'!F:F)*$E103,"")</f>
        <v/>
      </c>
      <c r="AV103" t="str" cm="1">
        <f t="array" ref="AV103">IFERROR(_xlfn.XLOOKUP(Tool_clean!$G103&amp;$E$2,'Waste management'!$A:$A&amp;'Waste management'!$B:$B,'Waste management'!G:G)*$E103,"")</f>
        <v/>
      </c>
      <c r="AW103" t="str" cm="1">
        <f t="array" ref="AW103">IFERROR(_xlfn.XLOOKUP(Tool_clean!$G103&amp;$E$2,'Waste management'!$A:$A&amp;'Waste management'!$B:$B,'Waste management'!H:H)*$E103,"")</f>
        <v/>
      </c>
      <c r="AX103" t="str" cm="1">
        <f t="array" ref="AX103">IFERROR(_xlfn.XLOOKUP(Tool_clean!$G103&amp;$E$2,'Waste management'!$A:$A&amp;'Waste management'!$B:$B,'Waste management'!I:I)*$E103,"")</f>
        <v/>
      </c>
      <c r="AY103" t="str" cm="1">
        <f t="array" ref="AY103">IFERROR(_xlfn.XLOOKUP(Tool_clean!$G103&amp;$E$2,'Waste management'!$A:$A&amp;'Waste management'!$B:$B,'Waste management'!J:J)*$E103,"")</f>
        <v/>
      </c>
      <c r="AZ103" t="str" cm="1">
        <f t="array" ref="AZ103">IFERROR(_xlfn.XLOOKUP(Tool_clean!$G103&amp;$E$2,'Waste management'!$A:$A&amp;'Waste management'!$B:$B,'Waste management'!K:K)*$E103,"")</f>
        <v/>
      </c>
      <c r="BA103" t="str" cm="1">
        <f t="array" ref="BA103">IFERROR(_xlfn.XLOOKUP(Tool_clean!$G103&amp;$E$2,'Waste management'!$A:$A&amp;'Waste management'!$B:$B,'Waste management'!L:L)*$E103,"")</f>
        <v/>
      </c>
      <c r="BB103" t="str" cm="1">
        <f t="array" ref="BB103">IFERROR(_xlfn.XLOOKUP(Tool_clean!$G103&amp;$E$2,'Waste management'!$A:$A&amp;'Waste management'!$B:$B,'Waste management'!M:M)*$E103,"")</f>
        <v/>
      </c>
      <c r="BC103" t="str" cm="1">
        <f t="array" ref="BC103">IFERROR(_xlfn.XLOOKUP(Tool_clean!$G103&amp;$E$2,'Waste management'!$A:$A&amp;'Waste management'!$B:$B,'Waste management'!N:N)*$E103,"")</f>
        <v/>
      </c>
      <c r="BD103" t="str" cm="1">
        <f t="array" ref="BD103">IFERROR(_xlfn.XLOOKUP(Tool_clean!$G103&amp;$E$2,'Waste management'!$A:$A&amp;'Waste management'!$B:$B,'Waste management'!O:O)*$E103,"")</f>
        <v/>
      </c>
      <c r="BE103" t="str" cm="1">
        <f t="array" ref="BE103">IFERROR(_xlfn.XLOOKUP(Tool_clean!$G103&amp;$E$2,'Waste management'!$A:$A&amp;'Waste management'!$B:$B,'Waste management'!P:P)*$E103,"")</f>
        <v/>
      </c>
      <c r="BF103" t="str" cm="1">
        <f t="array" ref="BF103">IFERROR(_xlfn.XLOOKUP(Tool_clean!$G103&amp;$E$2,'Waste management'!$A:$A&amp;'Waste management'!$B:$B,'Waste management'!Q:Q)*$E103,"")</f>
        <v/>
      </c>
      <c r="BG103" t="str" cm="1">
        <f t="array" ref="BG103">IFERROR(_xlfn.XLOOKUP(Tool_clean!$G103&amp;$E$2,'Waste management'!$A:$A&amp;'Waste management'!$B:$B,'Waste management'!R:R)*$E103,"")</f>
        <v/>
      </c>
      <c r="BH103" t="str">
        <f>IFERROR((L103+AR103+AB103)*_xlfn.XLOOKUP(Tool_clean!BH$4,Monetization_Factors!$A:$A,Monetization_Factors!$D:$D),"")</f>
        <v/>
      </c>
      <c r="BI103" t="str">
        <f>IFERROR((M103+AS103+AC103)*_xlfn.XLOOKUP(Tool_clean!BI$4,Monetization_Factors!$A:$A,Monetization_Factors!$D:$D),"")</f>
        <v/>
      </c>
      <c r="BJ103" t="str">
        <f>IFERROR((N103+AT103+AD103)*_xlfn.XLOOKUP(Tool_clean!BJ$4,Monetization_Factors!$A:$A,Monetization_Factors!$D:$D),"")</f>
        <v/>
      </c>
      <c r="BK103" t="str">
        <f>IFERROR((O103+AU103+AE103)*_xlfn.XLOOKUP(Tool_clean!BK$4,Monetization_Factors!$A:$A,Monetization_Factors!$D:$D),"")</f>
        <v/>
      </c>
      <c r="BL103" t="str">
        <f>IFERROR((P103+AV103+AF103)*_xlfn.XLOOKUP(Tool_clean!BL$4,Monetization_Factors!$A:$A,Monetization_Factors!$D:$D),"")</f>
        <v/>
      </c>
      <c r="BM103" t="str">
        <f>IFERROR((Q103+AW103+AG103)*_xlfn.XLOOKUP(Tool_clean!BM$4,Monetization_Factors!$A:$A,Monetization_Factors!$D:$D),"")</f>
        <v/>
      </c>
      <c r="BN103" t="str">
        <f>IFERROR((R103+AX103+AH103)*_xlfn.XLOOKUP(Tool_clean!BN$4,Monetization_Factors!$A:$A,Monetization_Factors!$D:$D),"")</f>
        <v/>
      </c>
      <c r="BO103" t="str">
        <f>IFERROR((S103+AY103+AI103)*_xlfn.XLOOKUP(Tool_clean!BO$4,Monetization_Factors!$A:$A,Monetization_Factors!$D:$D),"")</f>
        <v/>
      </c>
      <c r="BP103" t="str">
        <f>IFERROR((T103+AZ103+AJ103)*_xlfn.XLOOKUP(Tool_clean!BP$4,Monetization_Factors!$A:$A,Monetization_Factors!$D:$D),"")</f>
        <v/>
      </c>
      <c r="BQ103" t="str">
        <f>IFERROR((U103+BA103+AK103)*_xlfn.XLOOKUP(Tool_clean!BQ$4,Monetization_Factors!$A:$A,Monetization_Factors!$D:$D),"")</f>
        <v/>
      </c>
      <c r="BR103" t="str">
        <f>IFERROR((V103+BB103+AL103)*_xlfn.XLOOKUP(Tool_clean!BR$4,Monetization_Factors!$A:$A,Monetization_Factors!$D:$D),"")</f>
        <v/>
      </c>
      <c r="BS103" t="str">
        <f>IFERROR((W103+BC103+AM103)*_xlfn.XLOOKUP(Tool_clean!BS$4,Monetization_Factors!$A:$A,Monetization_Factors!$D:$D),"")</f>
        <v/>
      </c>
      <c r="BT103" t="str">
        <f>IFERROR((X103+BD103+AN103)*_xlfn.XLOOKUP(Tool_clean!BT$4,Monetization_Factors!$A:$A,Monetization_Factors!$D:$D),"")</f>
        <v/>
      </c>
      <c r="BU103" t="str">
        <f>IFERROR((Y103+BE103+AO103)*_xlfn.XLOOKUP(Tool_clean!BU$4,Monetization_Factors!$A:$A,Monetization_Factors!$D:$D),"")</f>
        <v/>
      </c>
      <c r="BV103" t="str">
        <f>IFERROR((Z103+BF103+AP103)*_xlfn.XLOOKUP(Tool_clean!BV$4,Monetization_Factors!$A:$A,Monetization_Factors!$D:$D),"")</f>
        <v/>
      </c>
      <c r="BW103" t="str">
        <f>IFERROR((AA103+BG103+AQ103)*_xlfn.XLOOKUP(Tool_clean!BW$4,Monetization_Factors!$A:$A,Monetization_Factors!$D:$D),"")</f>
        <v/>
      </c>
      <c r="BX103" s="38" t="str" cm="1">
        <f t="array" ref="BX103">IFERROR(_xlfn.IFS(I103&gt;0,I103*E103,I103="",J103*E103),"")</f>
        <v/>
      </c>
      <c r="BY103" s="38">
        <f t="shared" si="101"/>
        <v>0</v>
      </c>
      <c r="BZ103" s="38" t="str">
        <f t="shared" si="102"/>
        <v/>
      </c>
      <c r="CA103" s="38" t="str">
        <f t="shared" si="103"/>
        <v/>
      </c>
      <c r="CB103" t="str">
        <f t="shared" ref="CB103:CB104" si="132">IFERROR((L103+AB103+AR103),"")</f>
        <v/>
      </c>
      <c r="CC103" t="str">
        <f t="shared" ref="CC103:CC104" si="133">IFERROR((M103+AC103+AS103),"")</f>
        <v/>
      </c>
      <c r="CD103" t="str">
        <f t="shared" ref="CD103:CD104" si="134">IFERROR((N103+AD103+AT103),"")</f>
        <v/>
      </c>
      <c r="CE103" t="str">
        <f t="shared" ref="CE103:CE104" si="135">IFERROR((O103+AE103+AU103),"")</f>
        <v/>
      </c>
      <c r="CF103" t="str">
        <f t="shared" ref="CF103:CF104" si="136">IFERROR((P103+AF103+AV103),"")</f>
        <v/>
      </c>
      <c r="CG103" t="str">
        <f t="shared" ref="CG103:CG104" si="137">IFERROR((Q103+AG103+AW103),"")</f>
        <v/>
      </c>
      <c r="CH103" t="str">
        <f t="shared" ref="CH103:CH104" si="138">IFERROR((R103+AH103+AX103),"")</f>
        <v/>
      </c>
      <c r="CI103" t="str">
        <f t="shared" ref="CI103:CI104" si="139">IFERROR((S103+AI103+AY103),"")</f>
        <v/>
      </c>
      <c r="CJ103" t="str">
        <f t="shared" ref="CJ103:CJ104" si="140">IFERROR((T103+AJ103+AZ103),"")</f>
        <v/>
      </c>
      <c r="CK103" t="str">
        <f t="shared" ref="CK103:CK104" si="141">IFERROR((U103+AK103+BA103),"")</f>
        <v/>
      </c>
      <c r="CL103" t="str">
        <f t="shared" ref="CL103:CL104" si="142">IFERROR((V103+AL103+BB103),"")</f>
        <v/>
      </c>
      <c r="CM103" t="str">
        <f t="shared" ref="CM103:CM104" si="143">IFERROR((W103+AM103+BC103),"")</f>
        <v/>
      </c>
      <c r="CN103" t="str">
        <f t="shared" ref="CN103:CN104" si="144">IFERROR((X103+AN103+BD103),"")</f>
        <v/>
      </c>
      <c r="CO103" t="str">
        <f t="shared" ref="CO103:CO104" si="145">IFERROR((Y103+AO103+BE103),"")</f>
        <v/>
      </c>
      <c r="CP103" t="str">
        <f t="shared" ref="CP103:CP104" si="146">IFERROR((Z103+AP103+BF103),"")</f>
        <v/>
      </c>
      <c r="CQ103" t="str">
        <f t="shared" si="82"/>
        <v/>
      </c>
      <c r="CR103" t="str">
        <f t="shared" ref="CR103:CR104" si="147">IFERROR((L103+AB103+AR103)/$F$2,"")</f>
        <v/>
      </c>
      <c r="CS103" t="str">
        <f t="shared" ref="CS103:CS104" si="148">IFERROR((M103+AC103+AS103)/$F$2,"")</f>
        <v/>
      </c>
      <c r="CT103" t="str">
        <f t="shared" ref="CT103:CT104" si="149">IFERROR((N103+AD103+AT103)/$F$2,"")</f>
        <v/>
      </c>
      <c r="CU103" t="str">
        <f t="shared" ref="CU103:CU104" si="150">IFERROR((O103+AE103+AU103)/$F$2,"")</f>
        <v/>
      </c>
      <c r="CV103" t="str">
        <f t="shared" ref="CV103:CV104" si="151">IFERROR((P103+AF103+AV103)/$F$2,"")</f>
        <v/>
      </c>
      <c r="CW103" t="str">
        <f t="shared" ref="CW103:CW104" si="152">IFERROR((Q103+AG103+AW103)/$F$2,"")</f>
        <v/>
      </c>
      <c r="CX103" t="str">
        <f t="shared" ref="CX103:CX104" si="153">IFERROR((R103+AH103+AX103)/$F$2,"")</f>
        <v/>
      </c>
      <c r="CY103" t="str">
        <f t="shared" ref="CY103:CY104" si="154">IFERROR((S103+AI103+AY103)/$F$2,"")</f>
        <v/>
      </c>
      <c r="CZ103" t="str">
        <f t="shared" ref="CZ103:CZ104" si="155">IFERROR((T103+AJ103+AZ103)/$F$2,"")</f>
        <v/>
      </c>
      <c r="DA103" t="str">
        <f t="shared" ref="DA103:DA104" si="156">IFERROR((U103+AK103+BA103)/$F$2,"")</f>
        <v/>
      </c>
      <c r="DB103" t="str">
        <f t="shared" ref="DB103:DB104" si="157">IFERROR((V103+AL103+BB103)/$F$2,"")</f>
        <v/>
      </c>
      <c r="DC103" t="str">
        <f t="shared" ref="DC103:DC104" si="158">IFERROR((W103+AM103+BC103)/$F$2,"")</f>
        <v/>
      </c>
      <c r="DD103" t="str">
        <f t="shared" ref="DD103:DD104" si="159">IFERROR((X103+AN103+BD103)/$F$2,"")</f>
        <v/>
      </c>
      <c r="DE103" t="str">
        <f t="shared" ref="DE103:DE104" si="160">IFERROR((Y103+AO103+BE103)/$F$2,"")</f>
        <v/>
      </c>
      <c r="DF103" t="str">
        <f t="shared" ref="DF103:DF104" si="161">IFERROR((Z103+AP103+BF103)/$F$2,"")</f>
        <v/>
      </c>
      <c r="DG103" t="str">
        <f t="shared" si="97"/>
        <v/>
      </c>
      <c r="DH103" s="5" t="str">
        <f>IFERROR((CR103*$B$2*(1-$H103)*('CAR.CAP_per person'!B$2))/(_xlfn.XLOOKUP($E$2,EU_countries_GDP!$A$2:$A$29,EU_countries_GDP!$E$2:$E$29)),"")</f>
        <v/>
      </c>
      <c r="DI103" s="5" t="str">
        <f>IFERROR((CS103*$B$2*(1-$H103)*('CAR.CAP_per person'!C$2))/(_xlfn.XLOOKUP($E$2,EU_countries_GDP!$A$2:$A$29,EU_countries_GDP!$E$2:$E$29)),"")</f>
        <v/>
      </c>
      <c r="DJ103" s="5" t="str">
        <f>IFERROR((CT103*$B$2*(1-$H103)*('CAR.CAP_per person'!D$2))/(_xlfn.XLOOKUP($E$2,EU_countries_GDP!$A$2:$A$29,EU_countries_GDP!$E$2:$E$29)),"")</f>
        <v/>
      </c>
      <c r="DK103" s="5" t="str">
        <f>IFERROR((CU103*$B$2*(1-$H103)*('CAR.CAP_per person'!E$2))/(_xlfn.XLOOKUP($E$2,EU_countries_GDP!$A$2:$A$29,EU_countries_GDP!$E$2:$E$29)),"")</f>
        <v/>
      </c>
      <c r="DL103" s="5" t="str">
        <f>IFERROR((CV103*$B$2*(1-$H103)*('CAR.CAP_per person'!F$2))/(_xlfn.XLOOKUP($E$2,EU_countries_GDP!$A$2:$A$29,EU_countries_GDP!$E$2:$E$29)),"")</f>
        <v/>
      </c>
      <c r="DM103" s="5" t="str">
        <f>IFERROR((CW103*$B$2*(1-$H103)*('CAR.CAP_per person'!G$2))/(_xlfn.XLOOKUP($E$2,EU_countries_GDP!$A$2:$A$29,EU_countries_GDP!$E$2:$E$29)),"")</f>
        <v/>
      </c>
      <c r="DN103" s="5" t="str">
        <f>IFERROR((CX103*$B$2*(1-$H103)*('CAR.CAP_per person'!H$2))/(_xlfn.XLOOKUP($E$2,EU_countries_GDP!$A$2:$A$29,EU_countries_GDP!$E$2:$E$29)),"")</f>
        <v/>
      </c>
      <c r="DO103" s="5" t="str">
        <f>IFERROR((CY103*$B$2*(1-$H103)*('CAR.CAP_per person'!I$2))/(_xlfn.XLOOKUP($E$2,EU_countries_GDP!$A$2:$A$29,EU_countries_GDP!$E$2:$E$29)),"")</f>
        <v/>
      </c>
      <c r="DP103" s="5" t="str">
        <f>IFERROR((CZ103*$B$2*(1-$H103)*('CAR.CAP_per person'!J$2))/(_xlfn.XLOOKUP($E$2,EU_countries_GDP!$A$2:$A$29,EU_countries_GDP!$E$2:$E$29)),"")</f>
        <v/>
      </c>
      <c r="DQ103" s="5" t="str">
        <f>IFERROR((DA103*$B$2*(1-$H103)*('CAR.CAP_per person'!K$2))/(_xlfn.XLOOKUP($E$2,EU_countries_GDP!$A$2:$A$29,EU_countries_GDP!$E$2:$E$29)),"")</f>
        <v/>
      </c>
      <c r="DR103" s="5" t="str">
        <f>IFERROR((DB103*$B$2*(1-$H103)*('CAR.CAP_per person'!L$2))/(_xlfn.XLOOKUP($E$2,EU_countries_GDP!$A$2:$A$29,EU_countries_GDP!$E$2:$E$29)),"")</f>
        <v/>
      </c>
      <c r="DS103" s="5" t="str">
        <f>IFERROR((DC103*$B$2*(1-$H103)*('CAR.CAP_per person'!M$2))/(_xlfn.XLOOKUP($E$2,EU_countries_GDP!$A$2:$A$29,EU_countries_GDP!$E$2:$E$29)),"")</f>
        <v/>
      </c>
      <c r="DT103" s="5" t="str">
        <f>IFERROR((DD103*$B$2*(1-$H103)*('CAR.CAP_per person'!N$2))/(_xlfn.XLOOKUP($E$2,EU_countries_GDP!$A$2:$A$29,EU_countries_GDP!$E$2:$E$29)),"")</f>
        <v/>
      </c>
      <c r="DU103" s="5" t="str">
        <f>IFERROR((DE103*$B$2*(1-$H103)*('CAR.CAP_per person'!O$2))/(_xlfn.XLOOKUP($E$2,EU_countries_GDP!$A$2:$A$29,EU_countries_GDP!$E$2:$E$29)),"")</f>
        <v/>
      </c>
      <c r="DV103" s="5" t="str">
        <f>IFERROR((DF103*$B$2*(1-$H103)*('CAR.CAP_per person'!P$2))/(_xlfn.XLOOKUP($E$2,EU_countries_GDP!$A$2:$A$29,EU_countries_GDP!$E$2:$E$29)),"")</f>
        <v/>
      </c>
      <c r="DW103" s="5" t="str">
        <f>IFERROR((DG103*$B$2*(1-$H103)*('CAR.CAP_per person'!Q$2))/(_xlfn.XLOOKUP($E$2,EU_countries_GDP!$A$2:$A$29,EU_countries_GDP!$E$2:$E$29)),"")</f>
        <v/>
      </c>
    </row>
    <row r="104" spans="2:127">
      <c r="B104" t="str">
        <f>_xlfn.XLOOKUP(D104,Table5[Ingredient],Table5[Category],"",FALSE)</f>
        <v/>
      </c>
      <c r="C104" s="33"/>
      <c r="D104" s="33"/>
      <c r="E104" s="33"/>
      <c r="F104" s="33"/>
      <c r="G104" s="33"/>
      <c r="H104" s="33"/>
      <c r="I104" s="33"/>
      <c r="J104" s="37" t="str">
        <f>IFERROR(INDEX('AveragePrices&amp;Codes'!G:AG, MATCH($D104, 'AveragePrices&amp;Codes'!$A:$A, 0), MATCH(Tool_clean!$E$2, 'AveragePrices&amp;Codes'!$G$1:$AG$1, 0)),"")</f>
        <v/>
      </c>
      <c r="K104" s="37" t="str">
        <f t="shared" si="100"/>
        <v/>
      </c>
      <c r="L104">
        <f>IFERROR(IF($F104="Raw",_xlfn.XLOOKUP(_xlfn.XLOOKUP(Tool_clean!$D104,'AveragePrices&amp;Codes'!$A:$A,'AveragePrices&amp;Codes'!$B:$B),AGRIBALYSE_Raw!$B:$B,AGRIBALYSE_Raw!O:O)*$E104,_xlfn.XLOOKUP(_xlfn.XLOOKUP(Tool_clean!$D104,'AveragePrices&amp;Codes'!$A:$A,'AveragePrices&amp;Codes'!$B:$B),AGRIBALYSE_Cooked!$C:$C,AGRIBALYSE_Cooked!P:P)*$E104),"")</f>
        <v>0</v>
      </c>
      <c r="M104">
        <f>IFERROR(IF($F104="Raw",_xlfn.XLOOKUP(_xlfn.XLOOKUP(Tool_clean!$D104,'AveragePrices&amp;Codes'!$A:$A,'AveragePrices&amp;Codes'!$B:$B),AGRIBALYSE_Raw!$B:$B,AGRIBALYSE_Raw!P:P)*$E104,_xlfn.XLOOKUP(_xlfn.XLOOKUP(Tool_clean!$D104,'AveragePrices&amp;Codes'!$A:$A,'AveragePrices&amp;Codes'!$B:$B),AGRIBALYSE_Cooked!$C:$C,AGRIBALYSE_Cooked!Q:Q)*$E104),"")</f>
        <v>0</v>
      </c>
      <c r="N104">
        <f>IFERROR(IF($F104="Raw",_xlfn.XLOOKUP(_xlfn.XLOOKUP(Tool_clean!$D104,'AveragePrices&amp;Codes'!$A:$A,'AveragePrices&amp;Codes'!$B:$B),AGRIBALYSE_Raw!$B:$B,AGRIBALYSE_Raw!Q:Q)*$E104,_xlfn.XLOOKUP(_xlfn.XLOOKUP(Tool_clean!$D104,'AveragePrices&amp;Codes'!$A:$A,'AveragePrices&amp;Codes'!$B:$B),AGRIBALYSE_Cooked!$C:$C,AGRIBALYSE_Cooked!R:R)*$E104),"")</f>
        <v>0</v>
      </c>
      <c r="O104">
        <f>IFERROR(IF($F104="Raw",_xlfn.XLOOKUP(_xlfn.XLOOKUP(Tool_clean!$D104,'AveragePrices&amp;Codes'!$A:$A,'AveragePrices&amp;Codes'!$B:$B),AGRIBALYSE_Raw!$B:$B,AGRIBALYSE_Raw!R:R)*$E104,_xlfn.XLOOKUP(_xlfn.XLOOKUP(Tool_clean!$D104,'AveragePrices&amp;Codes'!$A:$A,'AveragePrices&amp;Codes'!$B:$B),AGRIBALYSE_Cooked!$C:$C,AGRIBALYSE_Cooked!S:S)*$E104),"")</f>
        <v>0</v>
      </c>
      <c r="P104">
        <f>IFERROR(IF($F104="Raw",_xlfn.XLOOKUP(_xlfn.XLOOKUP(Tool_clean!$D104,'AveragePrices&amp;Codes'!$A:$A,'AveragePrices&amp;Codes'!$B:$B),AGRIBALYSE_Raw!$B:$B,AGRIBALYSE_Raw!S:S)*$E104,_xlfn.XLOOKUP(_xlfn.XLOOKUP(Tool_clean!$D104,'AveragePrices&amp;Codes'!$A:$A,'AveragePrices&amp;Codes'!$B:$B),AGRIBALYSE_Cooked!$C:$C,AGRIBALYSE_Cooked!T:T)*$E104),"")</f>
        <v>0</v>
      </c>
      <c r="Q104">
        <f>IFERROR(IF($F104="Raw",_xlfn.XLOOKUP(_xlfn.XLOOKUP(Tool_clean!$D104,'AveragePrices&amp;Codes'!$A:$A,'AveragePrices&amp;Codes'!$B:$B),AGRIBALYSE_Raw!$B:$B,AGRIBALYSE_Raw!T:T)*$E104,_xlfn.XLOOKUP(_xlfn.XLOOKUP(Tool_clean!$D104,'AveragePrices&amp;Codes'!$A:$A,'AveragePrices&amp;Codes'!$B:$B),AGRIBALYSE_Cooked!$C:$C,AGRIBALYSE_Cooked!U:U)*$E104),"")</f>
        <v>0</v>
      </c>
      <c r="R104">
        <f>IFERROR(IF($F104="Raw",_xlfn.XLOOKUP(_xlfn.XLOOKUP(Tool_clean!$D104,'AveragePrices&amp;Codes'!$A:$A,'AveragePrices&amp;Codes'!$B:$B),AGRIBALYSE_Raw!$B:$B,AGRIBALYSE_Raw!U:U)*$E104,_xlfn.XLOOKUP(_xlfn.XLOOKUP(Tool_clean!$D104,'AveragePrices&amp;Codes'!$A:$A,'AveragePrices&amp;Codes'!$B:$B),AGRIBALYSE_Cooked!$C:$C,AGRIBALYSE_Cooked!V:V)*$E104),"")</f>
        <v>0</v>
      </c>
      <c r="S104">
        <f>IFERROR(IF($F104="Raw",_xlfn.XLOOKUP(_xlfn.XLOOKUP(Tool_clean!$D104,'AveragePrices&amp;Codes'!$A:$A,'AveragePrices&amp;Codes'!$B:$B),AGRIBALYSE_Raw!$B:$B,AGRIBALYSE_Raw!V:V)*$E104,_xlfn.XLOOKUP(_xlfn.XLOOKUP(Tool_clean!$D104,'AveragePrices&amp;Codes'!$A:$A,'AveragePrices&amp;Codes'!$B:$B),AGRIBALYSE_Cooked!$C:$C,AGRIBALYSE_Cooked!W:W)*$E104),"")</f>
        <v>0</v>
      </c>
      <c r="T104">
        <f>IFERROR(IF($F104="Raw",_xlfn.XLOOKUP(_xlfn.XLOOKUP(Tool_clean!$D104,'AveragePrices&amp;Codes'!$A:$A,'AveragePrices&amp;Codes'!$B:$B),AGRIBALYSE_Raw!$B:$B,AGRIBALYSE_Raw!W:W)*$E104,_xlfn.XLOOKUP(_xlfn.XLOOKUP(Tool_clean!$D104,'AveragePrices&amp;Codes'!$A:$A,'AveragePrices&amp;Codes'!$B:$B),AGRIBALYSE_Cooked!$C:$C,AGRIBALYSE_Cooked!X:X)*$E104),"")</f>
        <v>0</v>
      </c>
      <c r="U104">
        <f>IFERROR(IF($F104="Raw",_xlfn.XLOOKUP(_xlfn.XLOOKUP(Tool_clean!$D104,'AveragePrices&amp;Codes'!$A:$A,'AveragePrices&amp;Codes'!$B:$B),AGRIBALYSE_Raw!$B:$B,AGRIBALYSE_Raw!X:X)*$E104,_xlfn.XLOOKUP(_xlfn.XLOOKUP(Tool_clean!$D104,'AveragePrices&amp;Codes'!$A:$A,'AveragePrices&amp;Codes'!$B:$B),AGRIBALYSE_Cooked!$C:$C,AGRIBALYSE_Cooked!Y:Y)*$E104),"")</f>
        <v>0</v>
      </c>
      <c r="V104">
        <f>IFERROR(IF($F104="Raw",_xlfn.XLOOKUP(_xlfn.XLOOKUP(Tool_clean!$D104,'AveragePrices&amp;Codes'!$A:$A,'AveragePrices&amp;Codes'!$B:$B),AGRIBALYSE_Raw!$B:$B,AGRIBALYSE_Raw!Y:Y)*$E104,_xlfn.XLOOKUP(_xlfn.XLOOKUP(Tool_clean!$D104,'AveragePrices&amp;Codes'!$A:$A,'AveragePrices&amp;Codes'!$B:$B),AGRIBALYSE_Cooked!$C:$C,AGRIBALYSE_Cooked!Z:Z)*$E104),"")</f>
        <v>0</v>
      </c>
      <c r="W104">
        <f>IFERROR(IF($F104="Raw",_xlfn.XLOOKUP(_xlfn.XLOOKUP(Tool_clean!$D104,'AveragePrices&amp;Codes'!$A:$A,'AveragePrices&amp;Codes'!$B:$B),AGRIBALYSE_Raw!$B:$B,AGRIBALYSE_Raw!Z:Z)*$E104,_xlfn.XLOOKUP(_xlfn.XLOOKUP(Tool_clean!$D104,'AveragePrices&amp;Codes'!$A:$A,'AveragePrices&amp;Codes'!$B:$B),AGRIBALYSE_Cooked!$C:$C,AGRIBALYSE_Cooked!AA:AA)*$E104),"")</f>
        <v>0</v>
      </c>
      <c r="X104">
        <f>IFERROR(IF($F104="Raw",_xlfn.XLOOKUP(_xlfn.XLOOKUP(Tool_clean!$D104,'AveragePrices&amp;Codes'!$A:$A,'AveragePrices&amp;Codes'!$B:$B),AGRIBALYSE_Raw!$B:$B,AGRIBALYSE_Raw!AA:AA)*$E104,_xlfn.XLOOKUP(_xlfn.XLOOKUP(Tool_clean!$D104,'AveragePrices&amp;Codes'!$A:$A,'AveragePrices&amp;Codes'!$B:$B),AGRIBALYSE_Cooked!$C:$C,AGRIBALYSE_Cooked!AB:AB)*$E104),"")</f>
        <v>0</v>
      </c>
      <c r="Y104">
        <f>IFERROR(IF($F104="Raw",_xlfn.XLOOKUP(_xlfn.XLOOKUP(Tool_clean!$D104,'AveragePrices&amp;Codes'!$A:$A,'AveragePrices&amp;Codes'!$B:$B),AGRIBALYSE_Raw!$B:$B,AGRIBALYSE_Raw!AB:AB)*$E104,_xlfn.XLOOKUP(_xlfn.XLOOKUP(Tool_clean!$D104,'AveragePrices&amp;Codes'!$A:$A,'AveragePrices&amp;Codes'!$B:$B),AGRIBALYSE_Cooked!$C:$C,AGRIBALYSE_Cooked!AC:AC)*$E104),"")</f>
        <v>0</v>
      </c>
      <c r="Z104">
        <f>IFERROR(IF($F104="Raw",_xlfn.XLOOKUP(_xlfn.XLOOKUP(Tool_clean!$D104,'AveragePrices&amp;Codes'!$A:$A,'AveragePrices&amp;Codes'!$B:$B),AGRIBALYSE_Raw!$B:$B,AGRIBALYSE_Raw!AC:AC)*$E104,_xlfn.XLOOKUP(_xlfn.XLOOKUP(Tool_clean!$D104,'AveragePrices&amp;Codes'!$A:$A,'AveragePrices&amp;Codes'!$B:$B),AGRIBALYSE_Cooked!$C:$C,AGRIBALYSE_Cooked!AD:AD)*$E104),"")</f>
        <v>0</v>
      </c>
      <c r="AA104">
        <f>IFERROR(IF($F104="Raw",_xlfn.XLOOKUP(_xlfn.XLOOKUP(Tool_clean!$D104,'AveragePrices&amp;Codes'!$A:$A,'AveragePrices&amp;Codes'!$B:$B),AGRIBALYSE_Raw!$B:$B,AGRIBALYSE_Raw!AD:AD)*$E104,_xlfn.XLOOKUP(_xlfn.XLOOKUP(Tool_clean!$D104,'AveragePrices&amp;Codes'!$A:$A,'AveragePrices&amp;Codes'!$B:$B),AGRIBALYSE_Cooked!$C:$C,AGRIBALYSE_Cooked!AE:AE)*$E104),"")</f>
        <v>0</v>
      </c>
      <c r="AB104" t="str" cm="1">
        <f t="array" ref="AB104">IFERROR(_xlfn.XLOOKUP(Tool_clean!$F104&amp;$E$2,'Cooking methods'!$A:$A&amp;'Cooking methods'!$B:$B,'Cooking methods'!C:C)*$E104,"")</f>
        <v/>
      </c>
      <c r="AC104" t="str" cm="1">
        <f t="array" ref="AC104">IFERROR(_xlfn.XLOOKUP(Tool_clean!$F104&amp;$E$2,'Cooking methods'!$A:$A&amp;'Cooking methods'!$B:$B,'Cooking methods'!D:D)*$E104,"")</f>
        <v/>
      </c>
      <c r="AD104" t="str" cm="1">
        <f t="array" ref="AD104">IFERROR(_xlfn.XLOOKUP(Tool_clean!$F104&amp;$E$2,'Cooking methods'!$A:$A&amp;'Cooking methods'!$B:$B,'Cooking methods'!E:E)*$E104,"")</f>
        <v/>
      </c>
      <c r="AE104" t="str" cm="1">
        <f t="array" ref="AE104">IFERROR(_xlfn.XLOOKUP(Tool_clean!$F104&amp;$E$2,'Cooking methods'!$A:$A&amp;'Cooking methods'!$B:$B,'Cooking methods'!F:F)*$E104,"")</f>
        <v/>
      </c>
      <c r="AF104" t="str" cm="1">
        <f t="array" ref="AF104">IFERROR(_xlfn.XLOOKUP(Tool_clean!$F104&amp;$E$2,'Cooking methods'!$A:$A&amp;'Cooking methods'!$B:$B,'Cooking methods'!G:G)*$E104,"")</f>
        <v/>
      </c>
      <c r="AG104" t="str" cm="1">
        <f t="array" ref="AG104">IFERROR(_xlfn.XLOOKUP(Tool_clean!$F104&amp;$E$2,'Cooking methods'!$A:$A&amp;'Cooking methods'!$B:$B,'Cooking methods'!H:H)*$E104,"")</f>
        <v/>
      </c>
      <c r="AH104" t="str" cm="1">
        <f t="array" ref="AH104">IFERROR(_xlfn.XLOOKUP(Tool_clean!$F104&amp;$E$2,'Cooking methods'!$A:$A&amp;'Cooking methods'!$B:$B,'Cooking methods'!I:I)*$E104,"")</f>
        <v/>
      </c>
      <c r="AI104" t="str" cm="1">
        <f t="array" ref="AI104">IFERROR(_xlfn.XLOOKUP(Tool_clean!$F104&amp;$E$2,'Cooking methods'!$A:$A&amp;'Cooking methods'!$B:$B,'Cooking methods'!J:J)*$E104,"")</f>
        <v/>
      </c>
      <c r="AJ104" t="str" cm="1">
        <f t="array" ref="AJ104">IFERROR(_xlfn.XLOOKUP(Tool_clean!$F104&amp;$E$2,'Cooking methods'!$A:$A&amp;'Cooking methods'!$B:$B,'Cooking methods'!K:K)*$E104,"")</f>
        <v/>
      </c>
      <c r="AK104" t="str" cm="1">
        <f t="array" ref="AK104">IFERROR(_xlfn.XLOOKUP(Tool_clean!$F104&amp;$E$2,'Cooking methods'!$A:$A&amp;'Cooking methods'!$B:$B,'Cooking methods'!L:L)*$E104,"")</f>
        <v/>
      </c>
      <c r="AL104" t="str" cm="1">
        <f t="array" ref="AL104">IFERROR(_xlfn.XLOOKUP(Tool_clean!$F104&amp;$E$2,'Cooking methods'!$A:$A&amp;'Cooking methods'!$B:$B,'Cooking methods'!M:M)*$E104,"")</f>
        <v/>
      </c>
      <c r="AM104" t="str" cm="1">
        <f t="array" ref="AM104">IFERROR(_xlfn.XLOOKUP(Tool_clean!$F104&amp;$E$2,'Cooking methods'!$A:$A&amp;'Cooking methods'!$B:$B,'Cooking methods'!N:N)*$E104,"")</f>
        <v/>
      </c>
      <c r="AN104" t="str" cm="1">
        <f t="array" ref="AN104">IFERROR(_xlfn.XLOOKUP(Tool_clean!$F104&amp;$E$2,'Cooking methods'!$A:$A&amp;'Cooking methods'!$B:$B,'Cooking methods'!O:O)*$E104,"")</f>
        <v/>
      </c>
      <c r="AO104" t="str" cm="1">
        <f t="array" ref="AO104">IFERROR(_xlfn.XLOOKUP(Tool_clean!$F104&amp;$E$2,'Cooking methods'!$A:$A&amp;'Cooking methods'!$B:$B,'Cooking methods'!P:P)*$E104,"")</f>
        <v/>
      </c>
      <c r="AP104" t="str" cm="1">
        <f t="array" ref="AP104">IFERROR(_xlfn.XLOOKUP(Tool_clean!$F104&amp;$E$2,'Cooking methods'!$A:$A&amp;'Cooking methods'!$B:$B,'Cooking methods'!Q:Q)*$E104,"")</f>
        <v/>
      </c>
      <c r="AQ104" t="str" cm="1">
        <f t="array" ref="AQ104">IFERROR(_xlfn.XLOOKUP(Tool_clean!$F104&amp;$E$2,'Cooking methods'!$A:$A&amp;'Cooking methods'!$B:$B,'Cooking methods'!R:R)*$E104,"")</f>
        <v/>
      </c>
      <c r="AR104" t="str" cm="1">
        <f t="array" ref="AR104">IFERROR(_xlfn.XLOOKUP(Tool_clean!$G104&amp;$E$2,'Waste management'!$A:$A&amp;'Waste management'!$B:$B,'Waste management'!C:C)*$E104,"")</f>
        <v/>
      </c>
      <c r="AS104" t="str" cm="1">
        <f t="array" ref="AS104">IFERROR(_xlfn.XLOOKUP(Tool_clean!$G104&amp;$E$2,'Waste management'!$A:$A&amp;'Waste management'!$B:$B,'Waste management'!D:D)*$E104,"")</f>
        <v/>
      </c>
      <c r="AT104" t="str" cm="1">
        <f t="array" ref="AT104">IFERROR(_xlfn.XLOOKUP(Tool_clean!$G104&amp;$E$2,'Waste management'!$A:$A&amp;'Waste management'!$B:$B,'Waste management'!E:E)*$E104,"")</f>
        <v/>
      </c>
      <c r="AU104" t="str" cm="1">
        <f t="array" ref="AU104">IFERROR(_xlfn.XLOOKUP(Tool_clean!$G104&amp;$E$2,'Waste management'!$A:$A&amp;'Waste management'!$B:$B,'Waste management'!F:F)*$E104,"")</f>
        <v/>
      </c>
      <c r="AV104" t="str" cm="1">
        <f t="array" ref="AV104">IFERROR(_xlfn.XLOOKUP(Tool_clean!$G104&amp;$E$2,'Waste management'!$A:$A&amp;'Waste management'!$B:$B,'Waste management'!G:G)*$E104,"")</f>
        <v/>
      </c>
      <c r="AW104" t="str" cm="1">
        <f t="array" ref="AW104">IFERROR(_xlfn.XLOOKUP(Tool_clean!$G104&amp;$E$2,'Waste management'!$A:$A&amp;'Waste management'!$B:$B,'Waste management'!H:H)*$E104,"")</f>
        <v/>
      </c>
      <c r="AX104" t="str" cm="1">
        <f t="array" ref="AX104">IFERROR(_xlfn.XLOOKUP(Tool_clean!$G104&amp;$E$2,'Waste management'!$A:$A&amp;'Waste management'!$B:$B,'Waste management'!I:I)*$E104,"")</f>
        <v/>
      </c>
      <c r="AY104" t="str" cm="1">
        <f t="array" ref="AY104">IFERROR(_xlfn.XLOOKUP(Tool_clean!$G104&amp;$E$2,'Waste management'!$A:$A&amp;'Waste management'!$B:$B,'Waste management'!J:J)*$E104,"")</f>
        <v/>
      </c>
      <c r="AZ104" t="str" cm="1">
        <f t="array" ref="AZ104">IFERROR(_xlfn.XLOOKUP(Tool_clean!$G104&amp;$E$2,'Waste management'!$A:$A&amp;'Waste management'!$B:$B,'Waste management'!K:K)*$E104,"")</f>
        <v/>
      </c>
      <c r="BA104" t="str" cm="1">
        <f t="array" ref="BA104">IFERROR(_xlfn.XLOOKUP(Tool_clean!$G104&amp;$E$2,'Waste management'!$A:$A&amp;'Waste management'!$B:$B,'Waste management'!L:L)*$E104,"")</f>
        <v/>
      </c>
      <c r="BB104" t="str" cm="1">
        <f t="array" ref="BB104">IFERROR(_xlfn.XLOOKUP(Tool_clean!$G104&amp;$E$2,'Waste management'!$A:$A&amp;'Waste management'!$B:$B,'Waste management'!M:M)*$E104,"")</f>
        <v/>
      </c>
      <c r="BC104" t="str" cm="1">
        <f t="array" ref="BC104">IFERROR(_xlfn.XLOOKUP(Tool_clean!$G104&amp;$E$2,'Waste management'!$A:$A&amp;'Waste management'!$B:$B,'Waste management'!N:N)*$E104,"")</f>
        <v/>
      </c>
      <c r="BD104" t="str" cm="1">
        <f t="array" ref="BD104">IFERROR(_xlfn.XLOOKUP(Tool_clean!$G104&amp;$E$2,'Waste management'!$A:$A&amp;'Waste management'!$B:$B,'Waste management'!O:O)*$E104,"")</f>
        <v/>
      </c>
      <c r="BE104" t="str" cm="1">
        <f t="array" ref="BE104">IFERROR(_xlfn.XLOOKUP(Tool_clean!$G104&amp;$E$2,'Waste management'!$A:$A&amp;'Waste management'!$B:$B,'Waste management'!P:P)*$E104,"")</f>
        <v/>
      </c>
      <c r="BF104" t="str" cm="1">
        <f t="array" ref="BF104">IFERROR(_xlfn.XLOOKUP(Tool_clean!$G104&amp;$E$2,'Waste management'!$A:$A&amp;'Waste management'!$B:$B,'Waste management'!Q:Q)*$E104,"")</f>
        <v/>
      </c>
      <c r="BG104" t="str" cm="1">
        <f t="array" ref="BG104">IFERROR(_xlfn.XLOOKUP(Tool_clean!$G104&amp;$E$2,'Waste management'!$A:$A&amp;'Waste management'!$B:$B,'Waste management'!R:R)*$E104,"")</f>
        <v/>
      </c>
      <c r="BH104" t="str">
        <f>IFERROR((L104+AR104+AB104)*_xlfn.XLOOKUP(Tool_clean!BH$4,Monetization_Factors!$A:$A,Monetization_Factors!$D:$D),"")</f>
        <v/>
      </c>
      <c r="BI104" t="str">
        <f>IFERROR((M104+AS104+AC104)*_xlfn.XLOOKUP(Tool_clean!BI$4,Monetization_Factors!$A:$A,Monetization_Factors!$D:$D),"")</f>
        <v/>
      </c>
      <c r="BJ104" t="str">
        <f>IFERROR((N104+AT104+AD104)*_xlfn.XLOOKUP(Tool_clean!BJ$4,Monetization_Factors!$A:$A,Monetization_Factors!$D:$D),"")</f>
        <v/>
      </c>
      <c r="BK104" t="str">
        <f>IFERROR((O104+AU104+AE104)*_xlfn.XLOOKUP(Tool_clean!BK$4,Monetization_Factors!$A:$A,Monetization_Factors!$D:$D),"")</f>
        <v/>
      </c>
      <c r="BL104" t="str">
        <f>IFERROR((P104+AV104+AF104)*_xlfn.XLOOKUP(Tool_clean!BL$4,Monetization_Factors!$A:$A,Monetization_Factors!$D:$D),"")</f>
        <v/>
      </c>
      <c r="BM104" t="str">
        <f>IFERROR((Q104+AW104+AG104)*_xlfn.XLOOKUP(Tool_clean!BM$4,Monetization_Factors!$A:$A,Monetization_Factors!$D:$D),"")</f>
        <v/>
      </c>
      <c r="BN104" t="str">
        <f>IFERROR((R104+AX104+AH104)*_xlfn.XLOOKUP(Tool_clean!BN$4,Monetization_Factors!$A:$A,Monetization_Factors!$D:$D),"")</f>
        <v/>
      </c>
      <c r="BO104" t="str">
        <f>IFERROR((S104+AY104+AI104)*_xlfn.XLOOKUP(Tool_clean!BO$4,Monetization_Factors!$A:$A,Monetization_Factors!$D:$D),"")</f>
        <v/>
      </c>
      <c r="BP104" t="str">
        <f>IFERROR((T104+AZ104+AJ104)*_xlfn.XLOOKUP(Tool_clean!BP$4,Monetization_Factors!$A:$A,Monetization_Factors!$D:$D),"")</f>
        <v/>
      </c>
      <c r="BQ104" t="str">
        <f>IFERROR((U104+BA104+AK104)*_xlfn.XLOOKUP(Tool_clean!BQ$4,Monetization_Factors!$A:$A,Monetization_Factors!$D:$D),"")</f>
        <v/>
      </c>
      <c r="BR104" t="str">
        <f>IFERROR((V104+BB104+AL104)*_xlfn.XLOOKUP(Tool_clean!BR$4,Monetization_Factors!$A:$A,Monetization_Factors!$D:$D),"")</f>
        <v/>
      </c>
      <c r="BS104" t="str">
        <f>IFERROR((W104+BC104+AM104)*_xlfn.XLOOKUP(Tool_clean!BS$4,Monetization_Factors!$A:$A,Monetization_Factors!$D:$D),"")</f>
        <v/>
      </c>
      <c r="BT104" t="str">
        <f>IFERROR((X104+BD104+AN104)*_xlfn.XLOOKUP(Tool_clean!BT$4,Monetization_Factors!$A:$A,Monetization_Factors!$D:$D),"")</f>
        <v/>
      </c>
      <c r="BU104" t="str">
        <f>IFERROR((Y104+BE104+AO104)*_xlfn.XLOOKUP(Tool_clean!BU$4,Monetization_Factors!$A:$A,Monetization_Factors!$D:$D),"")</f>
        <v/>
      </c>
      <c r="BV104" t="str">
        <f>IFERROR((Z104+BF104+AP104)*_xlfn.XLOOKUP(Tool_clean!BV$4,Monetization_Factors!$A:$A,Monetization_Factors!$D:$D),"")</f>
        <v/>
      </c>
      <c r="BW104" t="str">
        <f>IFERROR((AA104+BG104+AQ104)*_xlfn.XLOOKUP(Tool_clean!BW$4,Monetization_Factors!$A:$A,Monetization_Factors!$D:$D),"")</f>
        <v/>
      </c>
      <c r="BX104" s="38" t="str" cm="1">
        <f t="array" ref="BX104">IFERROR(_xlfn.IFS(I104&gt;0,I104*E104,I104="",J104*E104),"")</f>
        <v/>
      </c>
      <c r="BY104" s="38">
        <f t="shared" si="101"/>
        <v>0</v>
      </c>
      <c r="BZ104" s="38" t="str">
        <f t="shared" si="102"/>
        <v/>
      </c>
      <c r="CA104" s="38" t="str">
        <f t="shared" si="103"/>
        <v/>
      </c>
      <c r="CB104" t="str">
        <f t="shared" si="132"/>
        <v/>
      </c>
      <c r="CC104" t="str">
        <f t="shared" si="133"/>
        <v/>
      </c>
      <c r="CD104" t="str">
        <f t="shared" si="134"/>
        <v/>
      </c>
      <c r="CE104" t="str">
        <f t="shared" si="135"/>
        <v/>
      </c>
      <c r="CF104" t="str">
        <f t="shared" si="136"/>
        <v/>
      </c>
      <c r="CG104" t="str">
        <f t="shared" si="137"/>
        <v/>
      </c>
      <c r="CH104" t="str">
        <f t="shared" si="138"/>
        <v/>
      </c>
      <c r="CI104" t="str">
        <f t="shared" si="139"/>
        <v/>
      </c>
      <c r="CJ104" t="str">
        <f t="shared" si="140"/>
        <v/>
      </c>
      <c r="CK104" t="str">
        <f t="shared" si="141"/>
        <v/>
      </c>
      <c r="CL104" t="str">
        <f t="shared" si="142"/>
        <v/>
      </c>
      <c r="CM104" t="str">
        <f t="shared" si="143"/>
        <v/>
      </c>
      <c r="CN104" t="str">
        <f t="shared" si="144"/>
        <v/>
      </c>
      <c r="CO104" t="str">
        <f t="shared" si="145"/>
        <v/>
      </c>
      <c r="CP104" t="str">
        <f t="shared" si="146"/>
        <v/>
      </c>
      <c r="CQ104" t="str">
        <f t="shared" si="82"/>
        <v/>
      </c>
      <c r="CR104" t="str">
        <f t="shared" si="147"/>
        <v/>
      </c>
      <c r="CS104" t="str">
        <f t="shared" si="148"/>
        <v/>
      </c>
      <c r="CT104" t="str">
        <f t="shared" si="149"/>
        <v/>
      </c>
      <c r="CU104" t="str">
        <f t="shared" si="150"/>
        <v/>
      </c>
      <c r="CV104" t="str">
        <f t="shared" si="151"/>
        <v/>
      </c>
      <c r="CW104" t="str">
        <f t="shared" si="152"/>
        <v/>
      </c>
      <c r="CX104" t="str">
        <f t="shared" si="153"/>
        <v/>
      </c>
      <c r="CY104" t="str">
        <f t="shared" si="154"/>
        <v/>
      </c>
      <c r="CZ104" t="str">
        <f t="shared" si="155"/>
        <v/>
      </c>
      <c r="DA104" t="str">
        <f t="shared" si="156"/>
        <v/>
      </c>
      <c r="DB104" t="str">
        <f t="shared" si="157"/>
        <v/>
      </c>
      <c r="DC104" t="str">
        <f t="shared" si="158"/>
        <v/>
      </c>
      <c r="DD104" t="str">
        <f t="shared" si="159"/>
        <v/>
      </c>
      <c r="DE104" t="str">
        <f t="shared" si="160"/>
        <v/>
      </c>
      <c r="DF104" t="str">
        <f t="shared" si="161"/>
        <v/>
      </c>
      <c r="DG104" t="str">
        <f t="shared" si="97"/>
        <v/>
      </c>
      <c r="DH104" s="5" t="str">
        <f>IFERROR((CR104*$B$2*(1-$H104)*('CAR.CAP_per person'!B$2))/(_xlfn.XLOOKUP($E$2,EU_countries_GDP!$A$2:$A$29,EU_countries_GDP!$E$2:$E$29)),"")</f>
        <v/>
      </c>
      <c r="DI104" s="5" t="str">
        <f>IFERROR((CS104*$B$2*(1-$H104)*('CAR.CAP_per person'!C$2))/(_xlfn.XLOOKUP($E$2,EU_countries_GDP!$A$2:$A$29,EU_countries_GDP!$E$2:$E$29)),"")</f>
        <v/>
      </c>
      <c r="DJ104" s="5" t="str">
        <f>IFERROR((CT104*$B$2*(1-$H104)*('CAR.CAP_per person'!D$2))/(_xlfn.XLOOKUP($E$2,EU_countries_GDP!$A$2:$A$29,EU_countries_GDP!$E$2:$E$29)),"")</f>
        <v/>
      </c>
      <c r="DK104" s="5" t="str">
        <f>IFERROR((CU104*$B$2*(1-$H104)*('CAR.CAP_per person'!E$2))/(_xlfn.XLOOKUP($E$2,EU_countries_GDP!$A$2:$A$29,EU_countries_GDP!$E$2:$E$29)),"")</f>
        <v/>
      </c>
      <c r="DL104" s="5" t="str">
        <f>IFERROR((CV104*$B$2*(1-$H104)*('CAR.CAP_per person'!F$2))/(_xlfn.XLOOKUP($E$2,EU_countries_GDP!$A$2:$A$29,EU_countries_GDP!$E$2:$E$29)),"")</f>
        <v/>
      </c>
      <c r="DM104" s="5" t="str">
        <f>IFERROR((CW104*$B$2*(1-$H104)*('CAR.CAP_per person'!G$2))/(_xlfn.XLOOKUP($E$2,EU_countries_GDP!$A$2:$A$29,EU_countries_GDP!$E$2:$E$29)),"")</f>
        <v/>
      </c>
      <c r="DN104" s="5" t="str">
        <f>IFERROR((CX104*$B$2*(1-$H104)*('CAR.CAP_per person'!H$2))/(_xlfn.XLOOKUP($E$2,EU_countries_GDP!$A$2:$A$29,EU_countries_GDP!$E$2:$E$29)),"")</f>
        <v/>
      </c>
      <c r="DO104" s="5" t="str">
        <f>IFERROR((CY104*$B$2*(1-$H104)*('CAR.CAP_per person'!I$2))/(_xlfn.XLOOKUP($E$2,EU_countries_GDP!$A$2:$A$29,EU_countries_GDP!$E$2:$E$29)),"")</f>
        <v/>
      </c>
      <c r="DP104" s="5" t="str">
        <f>IFERROR((CZ104*$B$2*(1-$H104)*('CAR.CAP_per person'!J$2))/(_xlfn.XLOOKUP($E$2,EU_countries_GDP!$A$2:$A$29,EU_countries_GDP!$E$2:$E$29)),"")</f>
        <v/>
      </c>
      <c r="DQ104" s="5" t="str">
        <f>IFERROR((DA104*$B$2*(1-$H104)*('CAR.CAP_per person'!K$2))/(_xlfn.XLOOKUP($E$2,EU_countries_GDP!$A$2:$A$29,EU_countries_GDP!$E$2:$E$29)),"")</f>
        <v/>
      </c>
      <c r="DR104" s="5" t="str">
        <f>IFERROR((DB104*$B$2*(1-$H104)*('CAR.CAP_per person'!L$2))/(_xlfn.XLOOKUP($E$2,EU_countries_GDP!$A$2:$A$29,EU_countries_GDP!$E$2:$E$29)),"")</f>
        <v/>
      </c>
      <c r="DS104" s="5" t="str">
        <f>IFERROR((DC104*$B$2*(1-$H104)*('CAR.CAP_per person'!M$2))/(_xlfn.XLOOKUP($E$2,EU_countries_GDP!$A$2:$A$29,EU_countries_GDP!$E$2:$E$29)),"")</f>
        <v/>
      </c>
      <c r="DT104" s="5" t="str">
        <f>IFERROR((DD104*$B$2*(1-$H104)*('CAR.CAP_per person'!N$2))/(_xlfn.XLOOKUP($E$2,EU_countries_GDP!$A$2:$A$29,EU_countries_GDP!$E$2:$E$29)),"")</f>
        <v/>
      </c>
      <c r="DU104" s="5" t="str">
        <f>IFERROR((DE104*$B$2*(1-$H104)*('CAR.CAP_per person'!O$2))/(_xlfn.XLOOKUP($E$2,EU_countries_GDP!$A$2:$A$29,EU_countries_GDP!$E$2:$E$29)),"")</f>
        <v/>
      </c>
      <c r="DV104" s="5" t="str">
        <f>IFERROR((DF104*$B$2*(1-$H104)*('CAR.CAP_per person'!P$2))/(_xlfn.XLOOKUP($E$2,EU_countries_GDP!$A$2:$A$29,EU_countries_GDP!$E$2:$E$29)),"")</f>
        <v/>
      </c>
      <c r="DW104" s="5" t="str">
        <f>IFERROR((DG104*$B$2*(1-$H104)*('CAR.CAP_per person'!Q$2))/(_xlfn.XLOOKUP($E$2,EU_countries_GDP!$A$2:$A$29,EU_countries_GDP!$E$2:$E$29)),"")</f>
        <v/>
      </c>
    </row>
    <row r="105" spans="2:127">
      <c r="B105" t="str">
        <f>_xlfn.XLOOKUP(D105,Table5[Ingredient],Table5[Category],"",FALSE)</f>
        <v/>
      </c>
      <c r="C105" s="33"/>
      <c r="D105" s="33"/>
      <c r="E105" s="33"/>
      <c r="F105" s="33"/>
      <c r="G105" s="33"/>
      <c r="H105" s="33"/>
      <c r="I105" s="33"/>
      <c r="J105" s="37" t="str">
        <f>IFERROR(INDEX('AveragePrices&amp;Codes'!G:AG, MATCH($D105, 'AveragePrices&amp;Codes'!$A:$A, 0), MATCH(Tool_clean!$E$2, 'AveragePrices&amp;Codes'!$G$1:$AG$1, 0)),"")</f>
        <v/>
      </c>
      <c r="K105" s="37" t="str">
        <f t="shared" si="100"/>
        <v/>
      </c>
      <c r="L105">
        <f>IFERROR(IF($F105="Raw",_xlfn.XLOOKUP(_xlfn.XLOOKUP(Tool_clean!$D105,'AveragePrices&amp;Codes'!$A:$A,'AveragePrices&amp;Codes'!$B:$B),AGRIBALYSE_Raw!$B:$B,AGRIBALYSE_Raw!O:O)*$E105,_xlfn.XLOOKUP(_xlfn.XLOOKUP(Tool_clean!$D105,'AveragePrices&amp;Codes'!$A:$A,'AveragePrices&amp;Codes'!$B:$B),AGRIBALYSE_Cooked!$C:$C,AGRIBALYSE_Cooked!P:P)*$E105),"")</f>
        <v>0</v>
      </c>
      <c r="M105">
        <f>IFERROR(IF($F105="Raw",_xlfn.XLOOKUP(_xlfn.XLOOKUP(Tool_clean!$D105,'AveragePrices&amp;Codes'!$A:$A,'AveragePrices&amp;Codes'!$B:$B),AGRIBALYSE_Raw!$B:$B,AGRIBALYSE_Raw!P:P)*$E105,_xlfn.XLOOKUP(_xlfn.XLOOKUP(Tool_clean!$D105,'AveragePrices&amp;Codes'!$A:$A,'AveragePrices&amp;Codes'!$B:$B),AGRIBALYSE_Cooked!$C:$C,AGRIBALYSE_Cooked!Q:Q)*$E105),"")</f>
        <v>0</v>
      </c>
      <c r="N105">
        <f>IFERROR(IF($F105="Raw",_xlfn.XLOOKUP(_xlfn.XLOOKUP(Tool_clean!$D105,'AveragePrices&amp;Codes'!$A:$A,'AveragePrices&amp;Codes'!$B:$B),AGRIBALYSE_Raw!$B:$B,AGRIBALYSE_Raw!Q:Q)*$E105,_xlfn.XLOOKUP(_xlfn.XLOOKUP(Tool_clean!$D105,'AveragePrices&amp;Codes'!$A:$A,'AveragePrices&amp;Codes'!$B:$B),AGRIBALYSE_Cooked!$C:$C,AGRIBALYSE_Cooked!R:R)*$E105),"")</f>
        <v>0</v>
      </c>
      <c r="O105">
        <f>IFERROR(IF($F105="Raw",_xlfn.XLOOKUP(_xlfn.XLOOKUP(Tool_clean!$D105,'AveragePrices&amp;Codes'!$A:$A,'AveragePrices&amp;Codes'!$B:$B),AGRIBALYSE_Raw!$B:$B,AGRIBALYSE_Raw!R:R)*$E105,_xlfn.XLOOKUP(_xlfn.XLOOKUP(Tool_clean!$D105,'AveragePrices&amp;Codes'!$A:$A,'AveragePrices&amp;Codes'!$B:$B),AGRIBALYSE_Cooked!$C:$C,AGRIBALYSE_Cooked!S:S)*$E105),"")</f>
        <v>0</v>
      </c>
      <c r="P105">
        <f>IFERROR(IF($F105="Raw",_xlfn.XLOOKUP(_xlfn.XLOOKUP(Tool_clean!$D105,'AveragePrices&amp;Codes'!$A:$A,'AveragePrices&amp;Codes'!$B:$B),AGRIBALYSE_Raw!$B:$B,AGRIBALYSE_Raw!S:S)*$E105,_xlfn.XLOOKUP(_xlfn.XLOOKUP(Tool_clean!$D105,'AveragePrices&amp;Codes'!$A:$A,'AveragePrices&amp;Codes'!$B:$B),AGRIBALYSE_Cooked!$C:$C,AGRIBALYSE_Cooked!T:T)*$E105),"")</f>
        <v>0</v>
      </c>
      <c r="Q105">
        <f>IFERROR(IF($F105="Raw",_xlfn.XLOOKUP(_xlfn.XLOOKUP(Tool_clean!$D105,'AveragePrices&amp;Codes'!$A:$A,'AveragePrices&amp;Codes'!$B:$B),AGRIBALYSE_Raw!$B:$B,AGRIBALYSE_Raw!T:T)*$E105,_xlfn.XLOOKUP(_xlfn.XLOOKUP(Tool_clean!$D105,'AveragePrices&amp;Codes'!$A:$A,'AveragePrices&amp;Codes'!$B:$B),AGRIBALYSE_Cooked!$C:$C,AGRIBALYSE_Cooked!U:U)*$E105),"")</f>
        <v>0</v>
      </c>
      <c r="R105">
        <f>IFERROR(IF($F105="Raw",_xlfn.XLOOKUP(_xlfn.XLOOKUP(Tool_clean!$D105,'AveragePrices&amp;Codes'!$A:$A,'AveragePrices&amp;Codes'!$B:$B),AGRIBALYSE_Raw!$B:$B,AGRIBALYSE_Raw!U:U)*$E105,_xlfn.XLOOKUP(_xlfn.XLOOKUP(Tool_clean!$D105,'AveragePrices&amp;Codes'!$A:$A,'AveragePrices&amp;Codes'!$B:$B),AGRIBALYSE_Cooked!$C:$C,AGRIBALYSE_Cooked!V:V)*$E105),"")</f>
        <v>0</v>
      </c>
      <c r="S105">
        <f>IFERROR(IF($F105="Raw",_xlfn.XLOOKUP(_xlfn.XLOOKUP(Tool_clean!$D105,'AveragePrices&amp;Codes'!$A:$A,'AveragePrices&amp;Codes'!$B:$B),AGRIBALYSE_Raw!$B:$B,AGRIBALYSE_Raw!V:V)*$E105,_xlfn.XLOOKUP(_xlfn.XLOOKUP(Tool_clean!$D105,'AveragePrices&amp;Codes'!$A:$A,'AveragePrices&amp;Codes'!$B:$B),AGRIBALYSE_Cooked!$C:$C,AGRIBALYSE_Cooked!W:W)*$E105),"")</f>
        <v>0</v>
      </c>
      <c r="T105">
        <f>IFERROR(IF($F105="Raw",_xlfn.XLOOKUP(_xlfn.XLOOKUP(Tool_clean!$D105,'AveragePrices&amp;Codes'!$A:$A,'AveragePrices&amp;Codes'!$B:$B),AGRIBALYSE_Raw!$B:$B,AGRIBALYSE_Raw!W:W)*$E105,_xlfn.XLOOKUP(_xlfn.XLOOKUP(Tool_clean!$D105,'AveragePrices&amp;Codes'!$A:$A,'AveragePrices&amp;Codes'!$B:$B),AGRIBALYSE_Cooked!$C:$C,AGRIBALYSE_Cooked!X:X)*$E105),"")</f>
        <v>0</v>
      </c>
      <c r="U105">
        <f>IFERROR(IF($F105="Raw",_xlfn.XLOOKUP(_xlfn.XLOOKUP(Tool_clean!$D105,'AveragePrices&amp;Codes'!$A:$A,'AveragePrices&amp;Codes'!$B:$B),AGRIBALYSE_Raw!$B:$B,AGRIBALYSE_Raw!X:X)*$E105,_xlfn.XLOOKUP(_xlfn.XLOOKUP(Tool_clean!$D105,'AveragePrices&amp;Codes'!$A:$A,'AveragePrices&amp;Codes'!$B:$B),AGRIBALYSE_Cooked!$C:$C,AGRIBALYSE_Cooked!Y:Y)*$E105),"")</f>
        <v>0</v>
      </c>
      <c r="V105">
        <f>IFERROR(IF($F105="Raw",_xlfn.XLOOKUP(_xlfn.XLOOKUP(Tool_clean!$D105,'AveragePrices&amp;Codes'!$A:$A,'AveragePrices&amp;Codes'!$B:$B),AGRIBALYSE_Raw!$B:$B,AGRIBALYSE_Raw!Y:Y)*$E105,_xlfn.XLOOKUP(_xlfn.XLOOKUP(Tool_clean!$D105,'AveragePrices&amp;Codes'!$A:$A,'AveragePrices&amp;Codes'!$B:$B),AGRIBALYSE_Cooked!$C:$C,AGRIBALYSE_Cooked!Z:Z)*$E105),"")</f>
        <v>0</v>
      </c>
      <c r="W105">
        <f>IFERROR(IF($F105="Raw",_xlfn.XLOOKUP(_xlfn.XLOOKUP(Tool_clean!$D105,'AveragePrices&amp;Codes'!$A:$A,'AveragePrices&amp;Codes'!$B:$B),AGRIBALYSE_Raw!$B:$B,AGRIBALYSE_Raw!Z:Z)*$E105,_xlfn.XLOOKUP(_xlfn.XLOOKUP(Tool_clean!$D105,'AveragePrices&amp;Codes'!$A:$A,'AveragePrices&amp;Codes'!$B:$B),AGRIBALYSE_Cooked!$C:$C,AGRIBALYSE_Cooked!AA:AA)*$E105),"")</f>
        <v>0</v>
      </c>
      <c r="X105">
        <f>IFERROR(IF($F105="Raw",_xlfn.XLOOKUP(_xlfn.XLOOKUP(Tool_clean!$D105,'AveragePrices&amp;Codes'!$A:$A,'AveragePrices&amp;Codes'!$B:$B),AGRIBALYSE_Raw!$B:$B,AGRIBALYSE_Raw!AA:AA)*$E105,_xlfn.XLOOKUP(_xlfn.XLOOKUP(Tool_clean!$D105,'AveragePrices&amp;Codes'!$A:$A,'AveragePrices&amp;Codes'!$B:$B),AGRIBALYSE_Cooked!$C:$C,AGRIBALYSE_Cooked!AB:AB)*$E105),"")</f>
        <v>0</v>
      </c>
      <c r="Y105">
        <f>IFERROR(IF($F105="Raw",_xlfn.XLOOKUP(_xlfn.XLOOKUP(Tool_clean!$D105,'AveragePrices&amp;Codes'!$A:$A,'AveragePrices&amp;Codes'!$B:$B),AGRIBALYSE_Raw!$B:$B,AGRIBALYSE_Raw!AB:AB)*$E105,_xlfn.XLOOKUP(_xlfn.XLOOKUP(Tool_clean!$D105,'AveragePrices&amp;Codes'!$A:$A,'AveragePrices&amp;Codes'!$B:$B),AGRIBALYSE_Cooked!$C:$C,AGRIBALYSE_Cooked!AC:AC)*$E105),"")</f>
        <v>0</v>
      </c>
      <c r="Z105">
        <f>IFERROR(IF($F105="Raw",_xlfn.XLOOKUP(_xlfn.XLOOKUP(Tool_clean!$D105,'AveragePrices&amp;Codes'!$A:$A,'AveragePrices&amp;Codes'!$B:$B),AGRIBALYSE_Raw!$B:$B,AGRIBALYSE_Raw!AC:AC)*$E105,_xlfn.XLOOKUP(_xlfn.XLOOKUP(Tool_clean!$D105,'AveragePrices&amp;Codes'!$A:$A,'AveragePrices&amp;Codes'!$B:$B),AGRIBALYSE_Cooked!$C:$C,AGRIBALYSE_Cooked!AD:AD)*$E105),"")</f>
        <v>0</v>
      </c>
      <c r="AA105">
        <f>IFERROR(IF($F105="Raw",_xlfn.XLOOKUP(_xlfn.XLOOKUP(Tool_clean!$D105,'AveragePrices&amp;Codes'!$A:$A,'AveragePrices&amp;Codes'!$B:$B),AGRIBALYSE_Raw!$B:$B,AGRIBALYSE_Raw!AD:AD)*$E105,_xlfn.XLOOKUP(_xlfn.XLOOKUP(Tool_clean!$D105,'AveragePrices&amp;Codes'!$A:$A,'AveragePrices&amp;Codes'!$B:$B),AGRIBALYSE_Cooked!$C:$C,AGRIBALYSE_Cooked!AE:AE)*$E105),"")</f>
        <v>0</v>
      </c>
      <c r="AB105" t="str" cm="1">
        <f t="array" ref="AB105">IFERROR(_xlfn.XLOOKUP(Tool_clean!$F105&amp;$E$2,'Cooking methods'!$A:$A&amp;'Cooking methods'!$B:$B,'Cooking methods'!C:C)*$E105,"")</f>
        <v/>
      </c>
      <c r="AC105" t="str" cm="1">
        <f t="array" ref="AC105">IFERROR(_xlfn.XLOOKUP(Tool_clean!$F105&amp;$E$2,'Cooking methods'!$A:$A&amp;'Cooking methods'!$B:$B,'Cooking methods'!D:D)*$E105,"")</f>
        <v/>
      </c>
      <c r="AD105" t="str" cm="1">
        <f t="array" ref="AD105">IFERROR(_xlfn.XLOOKUP(Tool_clean!$F105&amp;$E$2,'Cooking methods'!$A:$A&amp;'Cooking methods'!$B:$B,'Cooking methods'!E:E)*$E105,"")</f>
        <v/>
      </c>
      <c r="AE105" t="str" cm="1">
        <f t="array" ref="AE105">IFERROR(_xlfn.XLOOKUP(Tool_clean!$F105&amp;$E$2,'Cooking methods'!$A:$A&amp;'Cooking methods'!$B:$B,'Cooking methods'!F:F)*$E105,"")</f>
        <v/>
      </c>
      <c r="AF105" t="str" cm="1">
        <f t="array" ref="AF105">IFERROR(_xlfn.XLOOKUP(Tool_clean!$F105&amp;$E$2,'Cooking methods'!$A:$A&amp;'Cooking methods'!$B:$B,'Cooking methods'!G:G)*$E105,"")</f>
        <v/>
      </c>
      <c r="AG105" t="str" cm="1">
        <f t="array" ref="AG105">IFERROR(_xlfn.XLOOKUP(Tool_clean!$F105&amp;$E$2,'Cooking methods'!$A:$A&amp;'Cooking methods'!$B:$B,'Cooking methods'!H:H)*$E105,"")</f>
        <v/>
      </c>
      <c r="AH105" t="str" cm="1">
        <f t="array" ref="AH105">IFERROR(_xlfn.XLOOKUP(Tool_clean!$F105&amp;$E$2,'Cooking methods'!$A:$A&amp;'Cooking methods'!$B:$B,'Cooking methods'!I:I)*$E105,"")</f>
        <v/>
      </c>
      <c r="AI105" t="str" cm="1">
        <f t="array" ref="AI105">IFERROR(_xlfn.XLOOKUP(Tool_clean!$F105&amp;$E$2,'Cooking methods'!$A:$A&amp;'Cooking methods'!$B:$B,'Cooking methods'!J:J)*$E105,"")</f>
        <v/>
      </c>
      <c r="AJ105" t="str" cm="1">
        <f t="array" ref="AJ105">IFERROR(_xlfn.XLOOKUP(Tool_clean!$F105&amp;$E$2,'Cooking methods'!$A:$A&amp;'Cooking methods'!$B:$B,'Cooking methods'!K:K)*$E105,"")</f>
        <v/>
      </c>
      <c r="AK105" t="str" cm="1">
        <f t="array" ref="AK105">IFERROR(_xlfn.XLOOKUP(Tool_clean!$F105&amp;$E$2,'Cooking methods'!$A:$A&amp;'Cooking methods'!$B:$B,'Cooking methods'!L:L)*$E105,"")</f>
        <v/>
      </c>
      <c r="AL105" t="str" cm="1">
        <f t="array" ref="AL105">IFERROR(_xlfn.XLOOKUP(Tool_clean!$F105&amp;$E$2,'Cooking methods'!$A:$A&amp;'Cooking methods'!$B:$B,'Cooking methods'!M:M)*$E105,"")</f>
        <v/>
      </c>
      <c r="AM105" t="str" cm="1">
        <f t="array" ref="AM105">IFERROR(_xlfn.XLOOKUP(Tool_clean!$F105&amp;$E$2,'Cooking methods'!$A:$A&amp;'Cooking methods'!$B:$B,'Cooking methods'!N:N)*$E105,"")</f>
        <v/>
      </c>
      <c r="AN105" t="str" cm="1">
        <f t="array" ref="AN105">IFERROR(_xlfn.XLOOKUP(Tool_clean!$F105&amp;$E$2,'Cooking methods'!$A:$A&amp;'Cooking methods'!$B:$B,'Cooking methods'!O:O)*$E105,"")</f>
        <v/>
      </c>
      <c r="AO105" t="str" cm="1">
        <f t="array" ref="AO105">IFERROR(_xlfn.XLOOKUP(Tool_clean!$F105&amp;$E$2,'Cooking methods'!$A:$A&amp;'Cooking methods'!$B:$B,'Cooking methods'!P:P)*$E105,"")</f>
        <v/>
      </c>
      <c r="AP105" t="str" cm="1">
        <f t="array" ref="AP105">IFERROR(_xlfn.XLOOKUP(Tool_clean!$F105&amp;$E$2,'Cooking methods'!$A:$A&amp;'Cooking methods'!$B:$B,'Cooking methods'!Q:Q)*$E105,"")</f>
        <v/>
      </c>
      <c r="AQ105" t="str" cm="1">
        <f t="array" ref="AQ105">IFERROR(_xlfn.XLOOKUP(Tool_clean!$F105&amp;$E$2,'Cooking methods'!$A:$A&amp;'Cooking methods'!$B:$B,'Cooking methods'!R:R)*$E105,"")</f>
        <v/>
      </c>
      <c r="AR105" t="str" cm="1">
        <f t="array" ref="AR105">IFERROR(_xlfn.XLOOKUP(Tool_clean!$G105&amp;$E$2,'Waste management'!$A:$A&amp;'Waste management'!$B:$B,'Waste management'!C:C)*$E105,"")</f>
        <v/>
      </c>
      <c r="AS105" t="str" cm="1">
        <f t="array" ref="AS105">IFERROR(_xlfn.XLOOKUP(Tool_clean!$G105&amp;$E$2,'Waste management'!$A:$A&amp;'Waste management'!$B:$B,'Waste management'!D:D)*$E105,"")</f>
        <v/>
      </c>
      <c r="AT105" t="str" cm="1">
        <f t="array" ref="AT105">IFERROR(_xlfn.XLOOKUP(Tool_clean!$G105&amp;$E$2,'Waste management'!$A:$A&amp;'Waste management'!$B:$B,'Waste management'!E:E)*$E105,"")</f>
        <v/>
      </c>
      <c r="AU105" t="str" cm="1">
        <f t="array" ref="AU105">IFERROR(_xlfn.XLOOKUP(Tool_clean!$G105&amp;$E$2,'Waste management'!$A:$A&amp;'Waste management'!$B:$B,'Waste management'!F:F)*$E105,"")</f>
        <v/>
      </c>
      <c r="AV105" t="str" cm="1">
        <f t="array" ref="AV105">IFERROR(_xlfn.XLOOKUP(Tool_clean!$G105&amp;$E$2,'Waste management'!$A:$A&amp;'Waste management'!$B:$B,'Waste management'!G:G)*$E105,"")</f>
        <v/>
      </c>
      <c r="AW105" t="str" cm="1">
        <f t="array" ref="AW105">IFERROR(_xlfn.XLOOKUP(Tool_clean!$G105&amp;$E$2,'Waste management'!$A:$A&amp;'Waste management'!$B:$B,'Waste management'!H:H)*$E105,"")</f>
        <v/>
      </c>
      <c r="AX105" t="str" cm="1">
        <f t="array" ref="AX105">IFERROR(_xlfn.XLOOKUP(Tool_clean!$G105&amp;$E$2,'Waste management'!$A:$A&amp;'Waste management'!$B:$B,'Waste management'!I:I)*$E105,"")</f>
        <v/>
      </c>
      <c r="AY105" t="str" cm="1">
        <f t="array" ref="AY105">IFERROR(_xlfn.XLOOKUP(Tool_clean!$G105&amp;$E$2,'Waste management'!$A:$A&amp;'Waste management'!$B:$B,'Waste management'!J:J)*$E105,"")</f>
        <v/>
      </c>
      <c r="AZ105" t="str" cm="1">
        <f t="array" ref="AZ105">IFERROR(_xlfn.XLOOKUP(Tool_clean!$G105&amp;$E$2,'Waste management'!$A:$A&amp;'Waste management'!$B:$B,'Waste management'!K:K)*$E105,"")</f>
        <v/>
      </c>
      <c r="BA105" t="str" cm="1">
        <f t="array" ref="BA105">IFERROR(_xlfn.XLOOKUP(Tool_clean!$G105&amp;$E$2,'Waste management'!$A:$A&amp;'Waste management'!$B:$B,'Waste management'!L:L)*$E105,"")</f>
        <v/>
      </c>
      <c r="BB105" t="str" cm="1">
        <f t="array" ref="BB105">IFERROR(_xlfn.XLOOKUP(Tool_clean!$G105&amp;$E$2,'Waste management'!$A:$A&amp;'Waste management'!$B:$B,'Waste management'!M:M)*$E105,"")</f>
        <v/>
      </c>
      <c r="BC105" t="str" cm="1">
        <f t="array" ref="BC105">IFERROR(_xlfn.XLOOKUP(Tool_clean!$G105&amp;$E$2,'Waste management'!$A:$A&amp;'Waste management'!$B:$B,'Waste management'!N:N)*$E105,"")</f>
        <v/>
      </c>
      <c r="BD105" t="str" cm="1">
        <f t="array" ref="BD105">IFERROR(_xlfn.XLOOKUP(Tool_clean!$G105&amp;$E$2,'Waste management'!$A:$A&amp;'Waste management'!$B:$B,'Waste management'!O:O)*$E105,"")</f>
        <v/>
      </c>
      <c r="BE105" t="str" cm="1">
        <f t="array" ref="BE105">IFERROR(_xlfn.XLOOKUP(Tool_clean!$G105&amp;$E$2,'Waste management'!$A:$A&amp;'Waste management'!$B:$B,'Waste management'!P:P)*$E105,"")</f>
        <v/>
      </c>
      <c r="BF105" t="str" cm="1">
        <f t="array" ref="BF105">IFERROR(_xlfn.XLOOKUP(Tool_clean!$G105&amp;$E$2,'Waste management'!$A:$A&amp;'Waste management'!$B:$B,'Waste management'!Q:Q)*$E105,"")</f>
        <v/>
      </c>
      <c r="BG105" t="str" cm="1">
        <f t="array" ref="BG105">IFERROR(_xlfn.XLOOKUP(Tool_clean!$G105&amp;$E$2,'Waste management'!$A:$A&amp;'Waste management'!$B:$B,'Waste management'!R:R)*$E105,"")</f>
        <v/>
      </c>
      <c r="BH105" t="str">
        <f>IFERROR((L105+AR105+AB105)*_xlfn.XLOOKUP(Tool_clean!BH$4,Monetization_Factors!$A:$A,Monetization_Factors!$D:$D),"")</f>
        <v/>
      </c>
      <c r="BI105" t="str">
        <f>IFERROR((M105+AS105+AC105)*_xlfn.XLOOKUP(Tool_clean!BI$4,Monetization_Factors!$A:$A,Monetization_Factors!$D:$D),"")</f>
        <v/>
      </c>
      <c r="BJ105" t="str">
        <f>IFERROR((N105+AT105+AD105)*_xlfn.XLOOKUP(Tool_clean!BJ$4,Monetization_Factors!$A:$A,Monetization_Factors!$D:$D),"")</f>
        <v/>
      </c>
      <c r="BK105" t="str">
        <f>IFERROR((O105+AU105+AE105)*_xlfn.XLOOKUP(Tool_clean!BK$4,Monetization_Factors!$A:$A,Monetization_Factors!$D:$D),"")</f>
        <v/>
      </c>
      <c r="BL105" t="str">
        <f>IFERROR((P105+AV105+AF105)*_xlfn.XLOOKUP(Tool_clean!BL$4,Monetization_Factors!$A:$A,Monetization_Factors!$D:$D),"")</f>
        <v/>
      </c>
      <c r="BM105" t="str">
        <f>IFERROR((Q105+AW105+AG105)*_xlfn.XLOOKUP(Tool_clean!BM$4,Monetization_Factors!$A:$A,Monetization_Factors!$D:$D),"")</f>
        <v/>
      </c>
      <c r="BN105" t="str">
        <f>IFERROR((R105+AX105+AH105)*_xlfn.XLOOKUP(Tool_clean!BN$4,Monetization_Factors!$A:$A,Monetization_Factors!$D:$D),"")</f>
        <v/>
      </c>
      <c r="BO105" t="str">
        <f>IFERROR((S105+AY105+AI105)*_xlfn.XLOOKUP(Tool_clean!BO$4,Monetization_Factors!$A:$A,Monetization_Factors!$D:$D),"")</f>
        <v/>
      </c>
      <c r="BP105" t="str">
        <f>IFERROR((T105+AZ105+AJ105)*_xlfn.XLOOKUP(Tool_clean!BP$4,Monetization_Factors!$A:$A,Monetization_Factors!$D:$D),"")</f>
        <v/>
      </c>
      <c r="BQ105" t="str">
        <f>IFERROR((U105+BA105+AK105)*_xlfn.XLOOKUP(Tool_clean!BQ$4,Monetization_Factors!$A:$A,Monetization_Factors!$D:$D),"")</f>
        <v/>
      </c>
      <c r="BR105" t="str">
        <f>IFERROR((V105+BB105+AL105)*_xlfn.XLOOKUP(Tool_clean!BR$4,Monetization_Factors!$A:$A,Monetization_Factors!$D:$D),"")</f>
        <v/>
      </c>
      <c r="BS105" t="str">
        <f>IFERROR((W105+BC105+AM105)*_xlfn.XLOOKUP(Tool_clean!BS$4,Monetization_Factors!$A:$A,Monetization_Factors!$D:$D),"")</f>
        <v/>
      </c>
      <c r="BT105" t="str">
        <f>IFERROR((X105+BD105+AN105)*_xlfn.XLOOKUP(Tool_clean!BT$4,Monetization_Factors!$A:$A,Monetization_Factors!$D:$D),"")</f>
        <v/>
      </c>
      <c r="BU105" t="str">
        <f>IFERROR((Y105+BE105+AO105)*_xlfn.XLOOKUP(Tool_clean!BU$4,Monetization_Factors!$A:$A,Monetization_Factors!$D:$D),"")</f>
        <v/>
      </c>
      <c r="BV105" t="str">
        <f>IFERROR((Z105+BF105+AP105)*_xlfn.XLOOKUP(Tool_clean!BV$4,Monetization_Factors!$A:$A,Monetization_Factors!$D:$D),"")</f>
        <v/>
      </c>
      <c r="BW105" t="str">
        <f>IFERROR((AA105+BG105+AQ105)*_xlfn.XLOOKUP(Tool_clean!BW$4,Monetization_Factors!$A:$A,Monetization_Factors!$D:$D),"")</f>
        <v/>
      </c>
      <c r="BX105" s="38" t="str" cm="1">
        <f t="array" ref="BX105">IFERROR(_xlfn.IFS(I105&gt;0,I105*E105,I105="",J105*E105),"")</f>
        <v/>
      </c>
      <c r="BY105" s="38">
        <f t="shared" si="101"/>
        <v>0</v>
      </c>
      <c r="BZ105" s="38" t="str">
        <f t="shared" si="102"/>
        <v/>
      </c>
      <c r="CA105" s="38" t="str">
        <f t="shared" si="103"/>
        <v/>
      </c>
      <c r="CB105" t="str">
        <f t="shared" ref="CB105:CB150" si="162">IFERROR((L105+AB105+AR105),"")</f>
        <v/>
      </c>
      <c r="CC105" t="str">
        <f t="shared" ref="CC105:CC150" si="163">IFERROR((M105+AC105+AS105),"")</f>
        <v/>
      </c>
      <c r="CD105" t="str">
        <f t="shared" ref="CD105:CD150" si="164">IFERROR((N105+AD105+AT105),"")</f>
        <v/>
      </c>
      <c r="CE105" t="str">
        <f t="shared" ref="CE105:CE150" si="165">IFERROR((O105+AE105+AU105),"")</f>
        <v/>
      </c>
      <c r="CF105" t="str">
        <f t="shared" ref="CF105:CF150" si="166">IFERROR((P105+AF105+AV105),"")</f>
        <v/>
      </c>
      <c r="CG105" t="str">
        <f t="shared" ref="CG105:CG150" si="167">IFERROR((Q105+AG105+AW105),"")</f>
        <v/>
      </c>
      <c r="CH105" t="str">
        <f t="shared" ref="CH105:CH150" si="168">IFERROR((R105+AH105+AX105),"")</f>
        <v/>
      </c>
      <c r="CI105" t="str">
        <f t="shared" ref="CI105:CI150" si="169">IFERROR((S105+AI105+AY105),"")</f>
        <v/>
      </c>
      <c r="CJ105" t="str">
        <f t="shared" ref="CJ105:CJ150" si="170">IFERROR((T105+AJ105+AZ105),"")</f>
        <v/>
      </c>
      <c r="CK105" t="str">
        <f t="shared" ref="CK105:CK150" si="171">IFERROR((U105+AK105+BA105),"")</f>
        <v/>
      </c>
      <c r="CL105" t="str">
        <f t="shared" ref="CL105:CL150" si="172">IFERROR((V105+AL105+BB105),"")</f>
        <v/>
      </c>
      <c r="CM105" t="str">
        <f t="shared" ref="CM105:CM150" si="173">IFERROR((W105+AM105+BC105),"")</f>
        <v/>
      </c>
      <c r="CN105" t="str">
        <f t="shared" ref="CN105:CN150" si="174">IFERROR((X105+AN105+BD105),"")</f>
        <v/>
      </c>
      <c r="CO105" t="str">
        <f t="shared" ref="CO105:CO150" si="175">IFERROR((Y105+AO105+BE105),"")</f>
        <v/>
      </c>
      <c r="CP105" t="str">
        <f t="shared" ref="CP105:CP150" si="176">IFERROR((Z105+AP105+BF105),"")</f>
        <v/>
      </c>
      <c r="CQ105" t="str">
        <f t="shared" ref="CQ105:CQ150" si="177">IFERROR((AA105+AQ105+BG105),"")</f>
        <v/>
      </c>
      <c r="CR105" t="str">
        <f t="shared" ref="CR105:CR150" si="178">IFERROR((L105+AB105+AR105)/$F$2,"")</f>
        <v/>
      </c>
      <c r="CS105" t="str">
        <f t="shared" ref="CS105:CS150" si="179">IFERROR((M105+AC105+AS105)/$F$2,"")</f>
        <v/>
      </c>
      <c r="CT105" t="str">
        <f t="shared" ref="CT105:CT150" si="180">IFERROR((N105+AD105+AT105)/$F$2,"")</f>
        <v/>
      </c>
      <c r="CU105" t="str">
        <f t="shared" ref="CU105:CU150" si="181">IFERROR((O105+AE105+AU105)/$F$2,"")</f>
        <v/>
      </c>
      <c r="CV105" t="str">
        <f t="shared" ref="CV105:CV150" si="182">IFERROR((P105+AF105+AV105)/$F$2,"")</f>
        <v/>
      </c>
      <c r="CW105" t="str">
        <f t="shared" ref="CW105:CW150" si="183">IFERROR((Q105+AG105+AW105)/$F$2,"")</f>
        <v/>
      </c>
      <c r="CX105" t="str">
        <f t="shared" ref="CX105:CX150" si="184">IFERROR((R105+AH105+AX105)/$F$2,"")</f>
        <v/>
      </c>
      <c r="CY105" t="str">
        <f t="shared" ref="CY105:CY150" si="185">IFERROR((S105+AI105+AY105)/$F$2,"")</f>
        <v/>
      </c>
      <c r="CZ105" t="str">
        <f t="shared" ref="CZ105:CZ150" si="186">IFERROR((T105+AJ105+AZ105)/$F$2,"")</f>
        <v/>
      </c>
      <c r="DA105" t="str">
        <f t="shared" ref="DA105:DA150" si="187">IFERROR((U105+AK105+BA105)/$F$2,"")</f>
        <v/>
      </c>
      <c r="DB105" t="str">
        <f t="shared" ref="DB105:DB150" si="188">IFERROR((V105+AL105+BB105)/$F$2,"")</f>
        <v/>
      </c>
      <c r="DC105" t="str">
        <f t="shared" ref="DC105:DC150" si="189">IFERROR((W105+AM105+BC105)/$F$2,"")</f>
        <v/>
      </c>
      <c r="DD105" t="str">
        <f t="shared" ref="DD105:DD150" si="190">IFERROR((X105+AN105+BD105)/$F$2,"")</f>
        <v/>
      </c>
      <c r="DE105" t="str">
        <f t="shared" ref="DE105:DE150" si="191">IFERROR((Y105+AO105+BE105)/$F$2,"")</f>
        <v/>
      </c>
      <c r="DF105" t="str">
        <f t="shared" ref="DF105:DF150" si="192">IFERROR((Z105+AP105+BF105)/$F$2,"")</f>
        <v/>
      </c>
      <c r="DG105" t="str">
        <f t="shared" ref="DG105:DG150" si="193">IFERROR((AA105+AQ105+BG105)/$F$2,"")</f>
        <v/>
      </c>
      <c r="DH105" s="5" t="str">
        <f>IFERROR((CR105*$B$2*(1-$H105)*('CAR.CAP_per person'!B$2))/(_xlfn.XLOOKUP($E$2,EU_countries_GDP!$A$2:$A$29,EU_countries_GDP!$E$2:$E$29)),"")</f>
        <v/>
      </c>
      <c r="DI105" s="5" t="str">
        <f>IFERROR((CS105*$B$2*(1-$H105)*('CAR.CAP_per person'!C$2))/(_xlfn.XLOOKUP($E$2,EU_countries_GDP!$A$2:$A$29,EU_countries_GDP!$E$2:$E$29)),"")</f>
        <v/>
      </c>
      <c r="DJ105" s="5" t="str">
        <f>IFERROR((CT105*$B$2*(1-$H105)*('CAR.CAP_per person'!D$2))/(_xlfn.XLOOKUP($E$2,EU_countries_GDP!$A$2:$A$29,EU_countries_GDP!$E$2:$E$29)),"")</f>
        <v/>
      </c>
      <c r="DK105" s="5" t="str">
        <f>IFERROR((CU105*$B$2*(1-$H105)*('CAR.CAP_per person'!E$2))/(_xlfn.XLOOKUP($E$2,EU_countries_GDP!$A$2:$A$29,EU_countries_GDP!$E$2:$E$29)),"")</f>
        <v/>
      </c>
      <c r="DL105" s="5" t="str">
        <f>IFERROR((CV105*$B$2*(1-$H105)*('CAR.CAP_per person'!F$2))/(_xlfn.XLOOKUP($E$2,EU_countries_GDP!$A$2:$A$29,EU_countries_GDP!$E$2:$E$29)),"")</f>
        <v/>
      </c>
      <c r="DM105" s="5" t="str">
        <f>IFERROR((CW105*$B$2*(1-$H105)*('CAR.CAP_per person'!G$2))/(_xlfn.XLOOKUP($E$2,EU_countries_GDP!$A$2:$A$29,EU_countries_GDP!$E$2:$E$29)),"")</f>
        <v/>
      </c>
      <c r="DN105" s="5" t="str">
        <f>IFERROR((CX105*$B$2*(1-$H105)*('CAR.CAP_per person'!H$2))/(_xlfn.XLOOKUP($E$2,EU_countries_GDP!$A$2:$A$29,EU_countries_GDP!$E$2:$E$29)),"")</f>
        <v/>
      </c>
      <c r="DO105" s="5" t="str">
        <f>IFERROR((CY105*$B$2*(1-$H105)*('CAR.CAP_per person'!I$2))/(_xlfn.XLOOKUP($E$2,EU_countries_GDP!$A$2:$A$29,EU_countries_GDP!$E$2:$E$29)),"")</f>
        <v/>
      </c>
      <c r="DP105" s="5" t="str">
        <f>IFERROR((CZ105*$B$2*(1-$H105)*('CAR.CAP_per person'!J$2))/(_xlfn.XLOOKUP($E$2,EU_countries_GDP!$A$2:$A$29,EU_countries_GDP!$E$2:$E$29)),"")</f>
        <v/>
      </c>
      <c r="DQ105" s="5" t="str">
        <f>IFERROR((DA105*$B$2*(1-$H105)*('CAR.CAP_per person'!K$2))/(_xlfn.XLOOKUP($E$2,EU_countries_GDP!$A$2:$A$29,EU_countries_GDP!$E$2:$E$29)),"")</f>
        <v/>
      </c>
      <c r="DR105" s="5" t="str">
        <f>IFERROR((DB105*$B$2*(1-$H105)*('CAR.CAP_per person'!L$2))/(_xlfn.XLOOKUP($E$2,EU_countries_GDP!$A$2:$A$29,EU_countries_GDP!$E$2:$E$29)),"")</f>
        <v/>
      </c>
      <c r="DS105" s="5" t="str">
        <f>IFERROR((DC105*$B$2*(1-$H105)*('CAR.CAP_per person'!M$2))/(_xlfn.XLOOKUP($E$2,EU_countries_GDP!$A$2:$A$29,EU_countries_GDP!$E$2:$E$29)),"")</f>
        <v/>
      </c>
      <c r="DT105" s="5" t="str">
        <f>IFERROR((DD105*$B$2*(1-$H105)*('CAR.CAP_per person'!N$2))/(_xlfn.XLOOKUP($E$2,EU_countries_GDP!$A$2:$A$29,EU_countries_GDP!$E$2:$E$29)),"")</f>
        <v/>
      </c>
      <c r="DU105" s="5" t="str">
        <f>IFERROR((DE105*$B$2*(1-$H105)*('CAR.CAP_per person'!O$2))/(_xlfn.XLOOKUP($E$2,EU_countries_GDP!$A$2:$A$29,EU_countries_GDP!$E$2:$E$29)),"")</f>
        <v/>
      </c>
      <c r="DV105" s="5" t="str">
        <f>IFERROR((DF105*$B$2*(1-$H105)*('CAR.CAP_per person'!P$2))/(_xlfn.XLOOKUP($E$2,EU_countries_GDP!$A$2:$A$29,EU_countries_GDP!$E$2:$E$29)),"")</f>
        <v/>
      </c>
      <c r="DW105" s="5" t="str">
        <f>IFERROR((DG105*$B$2*(1-$H105)*('CAR.CAP_per person'!Q$2))/(_xlfn.XLOOKUP($E$2,EU_countries_GDP!$A$2:$A$29,EU_countries_GDP!$E$2:$E$29)),"")</f>
        <v/>
      </c>
    </row>
    <row r="106" spans="2:127">
      <c r="B106" t="str">
        <f>_xlfn.XLOOKUP(D106,Table5[Ingredient],Table5[Category],"",FALSE)</f>
        <v/>
      </c>
      <c r="C106" s="33"/>
      <c r="D106" s="33"/>
      <c r="E106" s="33"/>
      <c r="F106" s="33"/>
      <c r="G106" s="33"/>
      <c r="H106" s="33"/>
      <c r="I106" s="33"/>
      <c r="J106" s="37" t="str">
        <f>IFERROR(INDEX('AveragePrices&amp;Codes'!G:AG, MATCH($D106, 'AveragePrices&amp;Codes'!$A:$A, 0), MATCH(Tool_clean!$E$2, 'AveragePrices&amp;Codes'!$G$1:$AG$1, 0)),"")</f>
        <v/>
      </c>
      <c r="K106" s="37" t="str">
        <f t="shared" si="100"/>
        <v/>
      </c>
      <c r="L106">
        <f>IFERROR(IF($F106="Raw",_xlfn.XLOOKUP(_xlfn.XLOOKUP(Tool_clean!$D106,'AveragePrices&amp;Codes'!$A:$A,'AveragePrices&amp;Codes'!$B:$B),AGRIBALYSE_Raw!$B:$B,AGRIBALYSE_Raw!O:O)*$E106,_xlfn.XLOOKUP(_xlfn.XLOOKUP(Tool_clean!$D106,'AveragePrices&amp;Codes'!$A:$A,'AveragePrices&amp;Codes'!$B:$B),AGRIBALYSE_Cooked!$C:$C,AGRIBALYSE_Cooked!P:P)*$E106),"")</f>
        <v>0</v>
      </c>
      <c r="M106">
        <f>IFERROR(IF($F106="Raw",_xlfn.XLOOKUP(_xlfn.XLOOKUP(Tool_clean!$D106,'AveragePrices&amp;Codes'!$A:$A,'AveragePrices&amp;Codes'!$B:$B),AGRIBALYSE_Raw!$B:$B,AGRIBALYSE_Raw!P:P)*$E106,_xlfn.XLOOKUP(_xlfn.XLOOKUP(Tool_clean!$D106,'AveragePrices&amp;Codes'!$A:$A,'AveragePrices&amp;Codes'!$B:$B),AGRIBALYSE_Cooked!$C:$C,AGRIBALYSE_Cooked!Q:Q)*$E106),"")</f>
        <v>0</v>
      </c>
      <c r="N106">
        <f>IFERROR(IF($F106="Raw",_xlfn.XLOOKUP(_xlfn.XLOOKUP(Tool_clean!$D106,'AveragePrices&amp;Codes'!$A:$A,'AveragePrices&amp;Codes'!$B:$B),AGRIBALYSE_Raw!$B:$B,AGRIBALYSE_Raw!Q:Q)*$E106,_xlfn.XLOOKUP(_xlfn.XLOOKUP(Tool_clean!$D106,'AveragePrices&amp;Codes'!$A:$A,'AveragePrices&amp;Codes'!$B:$B),AGRIBALYSE_Cooked!$C:$C,AGRIBALYSE_Cooked!R:R)*$E106),"")</f>
        <v>0</v>
      </c>
      <c r="O106">
        <f>IFERROR(IF($F106="Raw",_xlfn.XLOOKUP(_xlfn.XLOOKUP(Tool_clean!$D106,'AveragePrices&amp;Codes'!$A:$A,'AveragePrices&amp;Codes'!$B:$B),AGRIBALYSE_Raw!$B:$B,AGRIBALYSE_Raw!R:R)*$E106,_xlfn.XLOOKUP(_xlfn.XLOOKUP(Tool_clean!$D106,'AveragePrices&amp;Codes'!$A:$A,'AveragePrices&amp;Codes'!$B:$B),AGRIBALYSE_Cooked!$C:$C,AGRIBALYSE_Cooked!S:S)*$E106),"")</f>
        <v>0</v>
      </c>
      <c r="P106">
        <f>IFERROR(IF($F106="Raw",_xlfn.XLOOKUP(_xlfn.XLOOKUP(Tool_clean!$D106,'AveragePrices&amp;Codes'!$A:$A,'AveragePrices&amp;Codes'!$B:$B),AGRIBALYSE_Raw!$B:$B,AGRIBALYSE_Raw!S:S)*$E106,_xlfn.XLOOKUP(_xlfn.XLOOKUP(Tool_clean!$D106,'AveragePrices&amp;Codes'!$A:$A,'AveragePrices&amp;Codes'!$B:$B),AGRIBALYSE_Cooked!$C:$C,AGRIBALYSE_Cooked!T:T)*$E106),"")</f>
        <v>0</v>
      </c>
      <c r="Q106">
        <f>IFERROR(IF($F106="Raw",_xlfn.XLOOKUP(_xlfn.XLOOKUP(Tool_clean!$D106,'AveragePrices&amp;Codes'!$A:$A,'AveragePrices&amp;Codes'!$B:$B),AGRIBALYSE_Raw!$B:$B,AGRIBALYSE_Raw!T:T)*$E106,_xlfn.XLOOKUP(_xlfn.XLOOKUP(Tool_clean!$D106,'AveragePrices&amp;Codes'!$A:$A,'AveragePrices&amp;Codes'!$B:$B),AGRIBALYSE_Cooked!$C:$C,AGRIBALYSE_Cooked!U:U)*$E106),"")</f>
        <v>0</v>
      </c>
      <c r="R106">
        <f>IFERROR(IF($F106="Raw",_xlfn.XLOOKUP(_xlfn.XLOOKUP(Tool_clean!$D106,'AveragePrices&amp;Codes'!$A:$A,'AveragePrices&amp;Codes'!$B:$B),AGRIBALYSE_Raw!$B:$B,AGRIBALYSE_Raw!U:U)*$E106,_xlfn.XLOOKUP(_xlfn.XLOOKUP(Tool_clean!$D106,'AveragePrices&amp;Codes'!$A:$A,'AveragePrices&amp;Codes'!$B:$B),AGRIBALYSE_Cooked!$C:$C,AGRIBALYSE_Cooked!V:V)*$E106),"")</f>
        <v>0</v>
      </c>
      <c r="S106">
        <f>IFERROR(IF($F106="Raw",_xlfn.XLOOKUP(_xlfn.XLOOKUP(Tool_clean!$D106,'AveragePrices&amp;Codes'!$A:$A,'AveragePrices&amp;Codes'!$B:$B),AGRIBALYSE_Raw!$B:$B,AGRIBALYSE_Raw!V:V)*$E106,_xlfn.XLOOKUP(_xlfn.XLOOKUP(Tool_clean!$D106,'AveragePrices&amp;Codes'!$A:$A,'AveragePrices&amp;Codes'!$B:$B),AGRIBALYSE_Cooked!$C:$C,AGRIBALYSE_Cooked!W:W)*$E106),"")</f>
        <v>0</v>
      </c>
      <c r="T106">
        <f>IFERROR(IF($F106="Raw",_xlfn.XLOOKUP(_xlfn.XLOOKUP(Tool_clean!$D106,'AveragePrices&amp;Codes'!$A:$A,'AveragePrices&amp;Codes'!$B:$B),AGRIBALYSE_Raw!$B:$B,AGRIBALYSE_Raw!W:W)*$E106,_xlfn.XLOOKUP(_xlfn.XLOOKUP(Tool_clean!$D106,'AveragePrices&amp;Codes'!$A:$A,'AveragePrices&amp;Codes'!$B:$B),AGRIBALYSE_Cooked!$C:$C,AGRIBALYSE_Cooked!X:X)*$E106),"")</f>
        <v>0</v>
      </c>
      <c r="U106">
        <f>IFERROR(IF($F106="Raw",_xlfn.XLOOKUP(_xlfn.XLOOKUP(Tool_clean!$D106,'AveragePrices&amp;Codes'!$A:$A,'AveragePrices&amp;Codes'!$B:$B),AGRIBALYSE_Raw!$B:$B,AGRIBALYSE_Raw!X:X)*$E106,_xlfn.XLOOKUP(_xlfn.XLOOKUP(Tool_clean!$D106,'AveragePrices&amp;Codes'!$A:$A,'AveragePrices&amp;Codes'!$B:$B),AGRIBALYSE_Cooked!$C:$C,AGRIBALYSE_Cooked!Y:Y)*$E106),"")</f>
        <v>0</v>
      </c>
      <c r="V106">
        <f>IFERROR(IF($F106="Raw",_xlfn.XLOOKUP(_xlfn.XLOOKUP(Tool_clean!$D106,'AveragePrices&amp;Codes'!$A:$A,'AveragePrices&amp;Codes'!$B:$B),AGRIBALYSE_Raw!$B:$B,AGRIBALYSE_Raw!Y:Y)*$E106,_xlfn.XLOOKUP(_xlfn.XLOOKUP(Tool_clean!$D106,'AveragePrices&amp;Codes'!$A:$A,'AveragePrices&amp;Codes'!$B:$B),AGRIBALYSE_Cooked!$C:$C,AGRIBALYSE_Cooked!Z:Z)*$E106),"")</f>
        <v>0</v>
      </c>
      <c r="W106">
        <f>IFERROR(IF($F106="Raw",_xlfn.XLOOKUP(_xlfn.XLOOKUP(Tool_clean!$D106,'AveragePrices&amp;Codes'!$A:$A,'AveragePrices&amp;Codes'!$B:$B),AGRIBALYSE_Raw!$B:$B,AGRIBALYSE_Raw!Z:Z)*$E106,_xlfn.XLOOKUP(_xlfn.XLOOKUP(Tool_clean!$D106,'AveragePrices&amp;Codes'!$A:$A,'AveragePrices&amp;Codes'!$B:$B),AGRIBALYSE_Cooked!$C:$C,AGRIBALYSE_Cooked!AA:AA)*$E106),"")</f>
        <v>0</v>
      </c>
      <c r="X106">
        <f>IFERROR(IF($F106="Raw",_xlfn.XLOOKUP(_xlfn.XLOOKUP(Tool_clean!$D106,'AveragePrices&amp;Codes'!$A:$A,'AveragePrices&amp;Codes'!$B:$B),AGRIBALYSE_Raw!$B:$B,AGRIBALYSE_Raw!AA:AA)*$E106,_xlfn.XLOOKUP(_xlfn.XLOOKUP(Tool_clean!$D106,'AveragePrices&amp;Codes'!$A:$A,'AveragePrices&amp;Codes'!$B:$B),AGRIBALYSE_Cooked!$C:$C,AGRIBALYSE_Cooked!AB:AB)*$E106),"")</f>
        <v>0</v>
      </c>
      <c r="Y106">
        <f>IFERROR(IF($F106="Raw",_xlfn.XLOOKUP(_xlfn.XLOOKUP(Tool_clean!$D106,'AveragePrices&amp;Codes'!$A:$A,'AveragePrices&amp;Codes'!$B:$B),AGRIBALYSE_Raw!$B:$B,AGRIBALYSE_Raw!AB:AB)*$E106,_xlfn.XLOOKUP(_xlfn.XLOOKUP(Tool_clean!$D106,'AveragePrices&amp;Codes'!$A:$A,'AveragePrices&amp;Codes'!$B:$B),AGRIBALYSE_Cooked!$C:$C,AGRIBALYSE_Cooked!AC:AC)*$E106),"")</f>
        <v>0</v>
      </c>
      <c r="Z106">
        <f>IFERROR(IF($F106="Raw",_xlfn.XLOOKUP(_xlfn.XLOOKUP(Tool_clean!$D106,'AveragePrices&amp;Codes'!$A:$A,'AveragePrices&amp;Codes'!$B:$B),AGRIBALYSE_Raw!$B:$B,AGRIBALYSE_Raw!AC:AC)*$E106,_xlfn.XLOOKUP(_xlfn.XLOOKUP(Tool_clean!$D106,'AveragePrices&amp;Codes'!$A:$A,'AveragePrices&amp;Codes'!$B:$B),AGRIBALYSE_Cooked!$C:$C,AGRIBALYSE_Cooked!AD:AD)*$E106),"")</f>
        <v>0</v>
      </c>
      <c r="AA106">
        <f>IFERROR(IF($F106="Raw",_xlfn.XLOOKUP(_xlfn.XLOOKUP(Tool_clean!$D106,'AveragePrices&amp;Codes'!$A:$A,'AveragePrices&amp;Codes'!$B:$B),AGRIBALYSE_Raw!$B:$B,AGRIBALYSE_Raw!AD:AD)*$E106,_xlfn.XLOOKUP(_xlfn.XLOOKUP(Tool_clean!$D106,'AveragePrices&amp;Codes'!$A:$A,'AveragePrices&amp;Codes'!$B:$B),AGRIBALYSE_Cooked!$C:$C,AGRIBALYSE_Cooked!AE:AE)*$E106),"")</f>
        <v>0</v>
      </c>
      <c r="AB106" t="str" cm="1">
        <f t="array" ref="AB106">IFERROR(_xlfn.XLOOKUP(Tool_clean!$F106&amp;$E$2,'Cooking methods'!$A:$A&amp;'Cooking methods'!$B:$B,'Cooking methods'!C:C)*$E106,"")</f>
        <v/>
      </c>
      <c r="AC106" t="str" cm="1">
        <f t="array" ref="AC106">IFERROR(_xlfn.XLOOKUP(Tool_clean!$F106&amp;$E$2,'Cooking methods'!$A:$A&amp;'Cooking methods'!$B:$B,'Cooking methods'!D:D)*$E106,"")</f>
        <v/>
      </c>
      <c r="AD106" t="str" cm="1">
        <f t="array" ref="AD106">IFERROR(_xlfn.XLOOKUP(Tool_clean!$F106&amp;$E$2,'Cooking methods'!$A:$A&amp;'Cooking methods'!$B:$B,'Cooking methods'!E:E)*$E106,"")</f>
        <v/>
      </c>
      <c r="AE106" t="str" cm="1">
        <f t="array" ref="AE106">IFERROR(_xlfn.XLOOKUP(Tool_clean!$F106&amp;$E$2,'Cooking methods'!$A:$A&amp;'Cooking methods'!$B:$B,'Cooking methods'!F:F)*$E106,"")</f>
        <v/>
      </c>
      <c r="AF106" t="str" cm="1">
        <f t="array" ref="AF106">IFERROR(_xlfn.XLOOKUP(Tool_clean!$F106&amp;$E$2,'Cooking methods'!$A:$A&amp;'Cooking methods'!$B:$B,'Cooking methods'!G:G)*$E106,"")</f>
        <v/>
      </c>
      <c r="AG106" t="str" cm="1">
        <f t="array" ref="AG106">IFERROR(_xlfn.XLOOKUP(Tool_clean!$F106&amp;$E$2,'Cooking methods'!$A:$A&amp;'Cooking methods'!$B:$B,'Cooking methods'!H:H)*$E106,"")</f>
        <v/>
      </c>
      <c r="AH106" t="str" cm="1">
        <f t="array" ref="AH106">IFERROR(_xlfn.XLOOKUP(Tool_clean!$F106&amp;$E$2,'Cooking methods'!$A:$A&amp;'Cooking methods'!$B:$B,'Cooking methods'!I:I)*$E106,"")</f>
        <v/>
      </c>
      <c r="AI106" t="str" cm="1">
        <f t="array" ref="AI106">IFERROR(_xlfn.XLOOKUP(Tool_clean!$F106&amp;$E$2,'Cooking methods'!$A:$A&amp;'Cooking methods'!$B:$B,'Cooking methods'!J:J)*$E106,"")</f>
        <v/>
      </c>
      <c r="AJ106" t="str" cm="1">
        <f t="array" ref="AJ106">IFERROR(_xlfn.XLOOKUP(Tool_clean!$F106&amp;$E$2,'Cooking methods'!$A:$A&amp;'Cooking methods'!$B:$B,'Cooking methods'!K:K)*$E106,"")</f>
        <v/>
      </c>
      <c r="AK106" t="str" cm="1">
        <f t="array" ref="AK106">IFERROR(_xlfn.XLOOKUP(Tool_clean!$F106&amp;$E$2,'Cooking methods'!$A:$A&amp;'Cooking methods'!$B:$B,'Cooking methods'!L:L)*$E106,"")</f>
        <v/>
      </c>
      <c r="AL106" t="str" cm="1">
        <f t="array" ref="AL106">IFERROR(_xlfn.XLOOKUP(Tool_clean!$F106&amp;$E$2,'Cooking methods'!$A:$A&amp;'Cooking methods'!$B:$B,'Cooking methods'!M:M)*$E106,"")</f>
        <v/>
      </c>
      <c r="AM106" t="str" cm="1">
        <f t="array" ref="AM106">IFERROR(_xlfn.XLOOKUP(Tool_clean!$F106&amp;$E$2,'Cooking methods'!$A:$A&amp;'Cooking methods'!$B:$B,'Cooking methods'!N:N)*$E106,"")</f>
        <v/>
      </c>
      <c r="AN106" t="str" cm="1">
        <f t="array" ref="AN106">IFERROR(_xlfn.XLOOKUP(Tool_clean!$F106&amp;$E$2,'Cooking methods'!$A:$A&amp;'Cooking methods'!$B:$B,'Cooking methods'!O:O)*$E106,"")</f>
        <v/>
      </c>
      <c r="AO106" t="str" cm="1">
        <f t="array" ref="AO106">IFERROR(_xlfn.XLOOKUP(Tool_clean!$F106&amp;$E$2,'Cooking methods'!$A:$A&amp;'Cooking methods'!$B:$B,'Cooking methods'!P:P)*$E106,"")</f>
        <v/>
      </c>
      <c r="AP106" t="str" cm="1">
        <f t="array" ref="AP106">IFERROR(_xlfn.XLOOKUP(Tool_clean!$F106&amp;$E$2,'Cooking methods'!$A:$A&amp;'Cooking methods'!$B:$B,'Cooking methods'!Q:Q)*$E106,"")</f>
        <v/>
      </c>
      <c r="AQ106" t="str" cm="1">
        <f t="array" ref="AQ106">IFERROR(_xlfn.XLOOKUP(Tool_clean!$F106&amp;$E$2,'Cooking methods'!$A:$A&amp;'Cooking methods'!$B:$B,'Cooking methods'!R:R)*$E106,"")</f>
        <v/>
      </c>
      <c r="AR106" t="str" cm="1">
        <f t="array" ref="AR106">IFERROR(_xlfn.XLOOKUP(Tool_clean!$G106&amp;$E$2,'Waste management'!$A:$A&amp;'Waste management'!$B:$B,'Waste management'!C:C)*$E106,"")</f>
        <v/>
      </c>
      <c r="AS106" t="str" cm="1">
        <f t="array" ref="AS106">IFERROR(_xlfn.XLOOKUP(Tool_clean!$G106&amp;$E$2,'Waste management'!$A:$A&amp;'Waste management'!$B:$B,'Waste management'!D:D)*$E106,"")</f>
        <v/>
      </c>
      <c r="AT106" t="str" cm="1">
        <f t="array" ref="AT106">IFERROR(_xlfn.XLOOKUP(Tool_clean!$G106&amp;$E$2,'Waste management'!$A:$A&amp;'Waste management'!$B:$B,'Waste management'!E:E)*$E106,"")</f>
        <v/>
      </c>
      <c r="AU106" t="str" cm="1">
        <f t="array" ref="AU106">IFERROR(_xlfn.XLOOKUP(Tool_clean!$G106&amp;$E$2,'Waste management'!$A:$A&amp;'Waste management'!$B:$B,'Waste management'!F:F)*$E106,"")</f>
        <v/>
      </c>
      <c r="AV106" t="str" cm="1">
        <f t="array" ref="AV106">IFERROR(_xlfn.XLOOKUP(Tool_clean!$G106&amp;$E$2,'Waste management'!$A:$A&amp;'Waste management'!$B:$B,'Waste management'!G:G)*$E106,"")</f>
        <v/>
      </c>
      <c r="AW106" t="str" cm="1">
        <f t="array" ref="AW106">IFERROR(_xlfn.XLOOKUP(Tool_clean!$G106&amp;$E$2,'Waste management'!$A:$A&amp;'Waste management'!$B:$B,'Waste management'!H:H)*$E106,"")</f>
        <v/>
      </c>
      <c r="AX106" t="str" cm="1">
        <f t="array" ref="AX106">IFERROR(_xlfn.XLOOKUP(Tool_clean!$G106&amp;$E$2,'Waste management'!$A:$A&amp;'Waste management'!$B:$B,'Waste management'!I:I)*$E106,"")</f>
        <v/>
      </c>
      <c r="AY106" t="str" cm="1">
        <f t="array" ref="AY106">IFERROR(_xlfn.XLOOKUP(Tool_clean!$G106&amp;$E$2,'Waste management'!$A:$A&amp;'Waste management'!$B:$B,'Waste management'!J:J)*$E106,"")</f>
        <v/>
      </c>
      <c r="AZ106" t="str" cm="1">
        <f t="array" ref="AZ106">IFERROR(_xlfn.XLOOKUP(Tool_clean!$G106&amp;$E$2,'Waste management'!$A:$A&amp;'Waste management'!$B:$B,'Waste management'!K:K)*$E106,"")</f>
        <v/>
      </c>
      <c r="BA106" t="str" cm="1">
        <f t="array" ref="BA106">IFERROR(_xlfn.XLOOKUP(Tool_clean!$G106&amp;$E$2,'Waste management'!$A:$A&amp;'Waste management'!$B:$B,'Waste management'!L:L)*$E106,"")</f>
        <v/>
      </c>
      <c r="BB106" t="str" cm="1">
        <f t="array" ref="BB106">IFERROR(_xlfn.XLOOKUP(Tool_clean!$G106&amp;$E$2,'Waste management'!$A:$A&amp;'Waste management'!$B:$B,'Waste management'!M:M)*$E106,"")</f>
        <v/>
      </c>
      <c r="BC106" t="str" cm="1">
        <f t="array" ref="BC106">IFERROR(_xlfn.XLOOKUP(Tool_clean!$G106&amp;$E$2,'Waste management'!$A:$A&amp;'Waste management'!$B:$B,'Waste management'!N:N)*$E106,"")</f>
        <v/>
      </c>
      <c r="BD106" t="str" cm="1">
        <f t="array" ref="BD106">IFERROR(_xlfn.XLOOKUP(Tool_clean!$G106&amp;$E$2,'Waste management'!$A:$A&amp;'Waste management'!$B:$B,'Waste management'!O:O)*$E106,"")</f>
        <v/>
      </c>
      <c r="BE106" t="str" cm="1">
        <f t="array" ref="BE106">IFERROR(_xlfn.XLOOKUP(Tool_clean!$G106&amp;$E$2,'Waste management'!$A:$A&amp;'Waste management'!$B:$B,'Waste management'!P:P)*$E106,"")</f>
        <v/>
      </c>
      <c r="BF106" t="str" cm="1">
        <f t="array" ref="BF106">IFERROR(_xlfn.XLOOKUP(Tool_clean!$G106&amp;$E$2,'Waste management'!$A:$A&amp;'Waste management'!$B:$B,'Waste management'!Q:Q)*$E106,"")</f>
        <v/>
      </c>
      <c r="BG106" t="str" cm="1">
        <f t="array" ref="BG106">IFERROR(_xlfn.XLOOKUP(Tool_clean!$G106&amp;$E$2,'Waste management'!$A:$A&amp;'Waste management'!$B:$B,'Waste management'!R:R)*$E106,"")</f>
        <v/>
      </c>
      <c r="BH106" t="str">
        <f>IFERROR((L106+AR106+AB106)*_xlfn.XLOOKUP(Tool_clean!BH$4,Monetization_Factors!$A:$A,Monetization_Factors!$D:$D),"")</f>
        <v/>
      </c>
      <c r="BI106" t="str">
        <f>IFERROR((M106+AS106+AC106)*_xlfn.XLOOKUP(Tool_clean!BI$4,Monetization_Factors!$A:$A,Monetization_Factors!$D:$D),"")</f>
        <v/>
      </c>
      <c r="BJ106" t="str">
        <f>IFERROR((N106+AT106+AD106)*_xlfn.XLOOKUP(Tool_clean!BJ$4,Monetization_Factors!$A:$A,Monetization_Factors!$D:$D),"")</f>
        <v/>
      </c>
      <c r="BK106" t="str">
        <f>IFERROR((O106+AU106+AE106)*_xlfn.XLOOKUP(Tool_clean!BK$4,Monetization_Factors!$A:$A,Monetization_Factors!$D:$D),"")</f>
        <v/>
      </c>
      <c r="BL106" t="str">
        <f>IFERROR((P106+AV106+AF106)*_xlfn.XLOOKUP(Tool_clean!BL$4,Monetization_Factors!$A:$A,Monetization_Factors!$D:$D),"")</f>
        <v/>
      </c>
      <c r="BM106" t="str">
        <f>IFERROR((Q106+AW106+AG106)*_xlfn.XLOOKUP(Tool_clean!BM$4,Monetization_Factors!$A:$A,Monetization_Factors!$D:$D),"")</f>
        <v/>
      </c>
      <c r="BN106" t="str">
        <f>IFERROR((R106+AX106+AH106)*_xlfn.XLOOKUP(Tool_clean!BN$4,Monetization_Factors!$A:$A,Monetization_Factors!$D:$D),"")</f>
        <v/>
      </c>
      <c r="BO106" t="str">
        <f>IFERROR((S106+AY106+AI106)*_xlfn.XLOOKUP(Tool_clean!BO$4,Monetization_Factors!$A:$A,Monetization_Factors!$D:$D),"")</f>
        <v/>
      </c>
      <c r="BP106" t="str">
        <f>IFERROR((T106+AZ106+AJ106)*_xlfn.XLOOKUP(Tool_clean!BP$4,Monetization_Factors!$A:$A,Monetization_Factors!$D:$D),"")</f>
        <v/>
      </c>
      <c r="BQ106" t="str">
        <f>IFERROR((U106+BA106+AK106)*_xlfn.XLOOKUP(Tool_clean!BQ$4,Monetization_Factors!$A:$A,Monetization_Factors!$D:$D),"")</f>
        <v/>
      </c>
      <c r="BR106" t="str">
        <f>IFERROR((V106+BB106+AL106)*_xlfn.XLOOKUP(Tool_clean!BR$4,Monetization_Factors!$A:$A,Monetization_Factors!$D:$D),"")</f>
        <v/>
      </c>
      <c r="BS106" t="str">
        <f>IFERROR((W106+BC106+AM106)*_xlfn.XLOOKUP(Tool_clean!BS$4,Monetization_Factors!$A:$A,Monetization_Factors!$D:$D),"")</f>
        <v/>
      </c>
      <c r="BT106" t="str">
        <f>IFERROR((X106+BD106+AN106)*_xlfn.XLOOKUP(Tool_clean!BT$4,Monetization_Factors!$A:$A,Monetization_Factors!$D:$D),"")</f>
        <v/>
      </c>
      <c r="BU106" t="str">
        <f>IFERROR((Y106+BE106+AO106)*_xlfn.XLOOKUP(Tool_clean!BU$4,Monetization_Factors!$A:$A,Monetization_Factors!$D:$D),"")</f>
        <v/>
      </c>
      <c r="BV106" t="str">
        <f>IFERROR((Z106+BF106+AP106)*_xlfn.XLOOKUP(Tool_clean!BV$4,Monetization_Factors!$A:$A,Monetization_Factors!$D:$D),"")</f>
        <v/>
      </c>
      <c r="BW106" t="str">
        <f>IFERROR((AA106+BG106+AQ106)*_xlfn.XLOOKUP(Tool_clean!BW$4,Monetization_Factors!$A:$A,Monetization_Factors!$D:$D),"")</f>
        <v/>
      </c>
      <c r="BX106" s="38" t="str" cm="1">
        <f t="array" ref="BX106">IFERROR(_xlfn.IFS(I106&gt;0,I106*E106,I106="",J106*E106),"")</f>
        <v/>
      </c>
      <c r="BY106" s="38">
        <f t="shared" si="101"/>
        <v>0</v>
      </c>
      <c r="BZ106" s="38" t="str">
        <f t="shared" si="102"/>
        <v/>
      </c>
      <c r="CA106" s="38" t="str">
        <f t="shared" si="103"/>
        <v/>
      </c>
      <c r="CB106" t="str">
        <f t="shared" si="162"/>
        <v/>
      </c>
      <c r="CC106" t="str">
        <f t="shared" si="163"/>
        <v/>
      </c>
      <c r="CD106" t="str">
        <f t="shared" si="164"/>
        <v/>
      </c>
      <c r="CE106" t="str">
        <f t="shared" si="165"/>
        <v/>
      </c>
      <c r="CF106" t="str">
        <f t="shared" si="166"/>
        <v/>
      </c>
      <c r="CG106" t="str">
        <f t="shared" si="167"/>
        <v/>
      </c>
      <c r="CH106" t="str">
        <f t="shared" si="168"/>
        <v/>
      </c>
      <c r="CI106" t="str">
        <f t="shared" si="169"/>
        <v/>
      </c>
      <c r="CJ106" t="str">
        <f t="shared" si="170"/>
        <v/>
      </c>
      <c r="CK106" t="str">
        <f t="shared" si="171"/>
        <v/>
      </c>
      <c r="CL106" t="str">
        <f t="shared" si="172"/>
        <v/>
      </c>
      <c r="CM106" t="str">
        <f t="shared" si="173"/>
        <v/>
      </c>
      <c r="CN106" t="str">
        <f t="shared" si="174"/>
        <v/>
      </c>
      <c r="CO106" t="str">
        <f t="shared" si="175"/>
        <v/>
      </c>
      <c r="CP106" t="str">
        <f t="shared" si="176"/>
        <v/>
      </c>
      <c r="CQ106" t="str">
        <f t="shared" si="177"/>
        <v/>
      </c>
      <c r="CR106" t="str">
        <f t="shared" si="178"/>
        <v/>
      </c>
      <c r="CS106" t="str">
        <f t="shared" si="179"/>
        <v/>
      </c>
      <c r="CT106" t="str">
        <f t="shared" si="180"/>
        <v/>
      </c>
      <c r="CU106" t="str">
        <f t="shared" si="181"/>
        <v/>
      </c>
      <c r="CV106" t="str">
        <f t="shared" si="182"/>
        <v/>
      </c>
      <c r="CW106" t="str">
        <f t="shared" si="183"/>
        <v/>
      </c>
      <c r="CX106" t="str">
        <f t="shared" si="184"/>
        <v/>
      </c>
      <c r="CY106" t="str">
        <f t="shared" si="185"/>
        <v/>
      </c>
      <c r="CZ106" t="str">
        <f t="shared" si="186"/>
        <v/>
      </c>
      <c r="DA106" t="str">
        <f t="shared" si="187"/>
        <v/>
      </c>
      <c r="DB106" t="str">
        <f t="shared" si="188"/>
        <v/>
      </c>
      <c r="DC106" t="str">
        <f t="shared" si="189"/>
        <v/>
      </c>
      <c r="DD106" t="str">
        <f t="shared" si="190"/>
        <v/>
      </c>
      <c r="DE106" t="str">
        <f t="shared" si="191"/>
        <v/>
      </c>
      <c r="DF106" t="str">
        <f t="shared" si="192"/>
        <v/>
      </c>
      <c r="DG106" t="str">
        <f t="shared" si="193"/>
        <v/>
      </c>
      <c r="DH106" s="5" t="str">
        <f>IFERROR((CR106*$B$2*(1-$H106)*('CAR.CAP_per person'!B$2))/(_xlfn.XLOOKUP($E$2,EU_countries_GDP!$A$2:$A$29,EU_countries_GDP!$E$2:$E$29)),"")</f>
        <v/>
      </c>
      <c r="DI106" s="5" t="str">
        <f>IFERROR((CS106*$B$2*(1-$H106)*('CAR.CAP_per person'!C$2))/(_xlfn.XLOOKUP($E$2,EU_countries_GDP!$A$2:$A$29,EU_countries_GDP!$E$2:$E$29)),"")</f>
        <v/>
      </c>
      <c r="DJ106" s="5" t="str">
        <f>IFERROR((CT106*$B$2*(1-$H106)*('CAR.CAP_per person'!D$2))/(_xlfn.XLOOKUP($E$2,EU_countries_GDP!$A$2:$A$29,EU_countries_GDP!$E$2:$E$29)),"")</f>
        <v/>
      </c>
      <c r="DK106" s="5" t="str">
        <f>IFERROR((CU106*$B$2*(1-$H106)*('CAR.CAP_per person'!E$2))/(_xlfn.XLOOKUP($E$2,EU_countries_GDP!$A$2:$A$29,EU_countries_GDP!$E$2:$E$29)),"")</f>
        <v/>
      </c>
      <c r="DL106" s="5" t="str">
        <f>IFERROR((CV106*$B$2*(1-$H106)*('CAR.CAP_per person'!F$2))/(_xlfn.XLOOKUP($E$2,EU_countries_GDP!$A$2:$A$29,EU_countries_GDP!$E$2:$E$29)),"")</f>
        <v/>
      </c>
      <c r="DM106" s="5" t="str">
        <f>IFERROR((CW106*$B$2*(1-$H106)*('CAR.CAP_per person'!G$2))/(_xlfn.XLOOKUP($E$2,EU_countries_GDP!$A$2:$A$29,EU_countries_GDP!$E$2:$E$29)),"")</f>
        <v/>
      </c>
      <c r="DN106" s="5" t="str">
        <f>IFERROR((CX106*$B$2*(1-$H106)*('CAR.CAP_per person'!H$2))/(_xlfn.XLOOKUP($E$2,EU_countries_GDP!$A$2:$A$29,EU_countries_GDP!$E$2:$E$29)),"")</f>
        <v/>
      </c>
      <c r="DO106" s="5" t="str">
        <f>IFERROR((CY106*$B$2*(1-$H106)*('CAR.CAP_per person'!I$2))/(_xlfn.XLOOKUP($E$2,EU_countries_GDP!$A$2:$A$29,EU_countries_GDP!$E$2:$E$29)),"")</f>
        <v/>
      </c>
      <c r="DP106" s="5" t="str">
        <f>IFERROR((CZ106*$B$2*(1-$H106)*('CAR.CAP_per person'!J$2))/(_xlfn.XLOOKUP($E$2,EU_countries_GDP!$A$2:$A$29,EU_countries_GDP!$E$2:$E$29)),"")</f>
        <v/>
      </c>
      <c r="DQ106" s="5" t="str">
        <f>IFERROR((DA106*$B$2*(1-$H106)*('CAR.CAP_per person'!K$2))/(_xlfn.XLOOKUP($E$2,EU_countries_GDP!$A$2:$A$29,EU_countries_GDP!$E$2:$E$29)),"")</f>
        <v/>
      </c>
      <c r="DR106" s="5" t="str">
        <f>IFERROR((DB106*$B$2*(1-$H106)*('CAR.CAP_per person'!L$2))/(_xlfn.XLOOKUP($E$2,EU_countries_GDP!$A$2:$A$29,EU_countries_GDP!$E$2:$E$29)),"")</f>
        <v/>
      </c>
      <c r="DS106" s="5" t="str">
        <f>IFERROR((DC106*$B$2*(1-$H106)*('CAR.CAP_per person'!M$2))/(_xlfn.XLOOKUP($E$2,EU_countries_GDP!$A$2:$A$29,EU_countries_GDP!$E$2:$E$29)),"")</f>
        <v/>
      </c>
      <c r="DT106" s="5" t="str">
        <f>IFERROR((DD106*$B$2*(1-$H106)*('CAR.CAP_per person'!N$2))/(_xlfn.XLOOKUP($E$2,EU_countries_GDP!$A$2:$A$29,EU_countries_GDP!$E$2:$E$29)),"")</f>
        <v/>
      </c>
      <c r="DU106" s="5" t="str">
        <f>IFERROR((DE106*$B$2*(1-$H106)*('CAR.CAP_per person'!O$2))/(_xlfn.XLOOKUP($E$2,EU_countries_GDP!$A$2:$A$29,EU_countries_GDP!$E$2:$E$29)),"")</f>
        <v/>
      </c>
      <c r="DV106" s="5" t="str">
        <f>IFERROR((DF106*$B$2*(1-$H106)*('CAR.CAP_per person'!P$2))/(_xlfn.XLOOKUP($E$2,EU_countries_GDP!$A$2:$A$29,EU_countries_GDP!$E$2:$E$29)),"")</f>
        <v/>
      </c>
      <c r="DW106" s="5" t="str">
        <f>IFERROR((DG106*$B$2*(1-$H106)*('CAR.CAP_per person'!Q$2))/(_xlfn.XLOOKUP($E$2,EU_countries_GDP!$A$2:$A$29,EU_countries_GDP!$E$2:$E$29)),"")</f>
        <v/>
      </c>
    </row>
    <row r="107" spans="2:127">
      <c r="B107" t="str">
        <f>_xlfn.XLOOKUP(D107,Table5[Ingredient],Table5[Category],"",FALSE)</f>
        <v/>
      </c>
      <c r="C107" s="33"/>
      <c r="D107" s="33"/>
      <c r="E107" s="33"/>
      <c r="F107" s="33"/>
      <c r="G107" s="33"/>
      <c r="H107" s="33"/>
      <c r="I107" s="33"/>
      <c r="J107" s="37" t="str">
        <f>IFERROR(INDEX('AveragePrices&amp;Codes'!G:AG, MATCH($D107, 'AveragePrices&amp;Codes'!$A:$A, 0), MATCH(Tool_clean!$E$2, 'AveragePrices&amp;Codes'!$G$1:$AG$1, 0)),"")</f>
        <v/>
      </c>
      <c r="K107" s="37" t="str">
        <f t="shared" si="100"/>
        <v/>
      </c>
      <c r="L107">
        <f>IFERROR(IF($F107="Raw",_xlfn.XLOOKUP(_xlfn.XLOOKUP(Tool_clean!$D107,'AveragePrices&amp;Codes'!$A:$A,'AveragePrices&amp;Codes'!$B:$B),AGRIBALYSE_Raw!$B:$B,AGRIBALYSE_Raw!O:O)*$E107,_xlfn.XLOOKUP(_xlfn.XLOOKUP(Tool_clean!$D107,'AveragePrices&amp;Codes'!$A:$A,'AveragePrices&amp;Codes'!$B:$B),AGRIBALYSE_Cooked!$C:$C,AGRIBALYSE_Cooked!P:P)*$E107),"")</f>
        <v>0</v>
      </c>
      <c r="M107">
        <f>IFERROR(IF($F107="Raw",_xlfn.XLOOKUP(_xlfn.XLOOKUP(Tool_clean!$D107,'AveragePrices&amp;Codes'!$A:$A,'AveragePrices&amp;Codes'!$B:$B),AGRIBALYSE_Raw!$B:$B,AGRIBALYSE_Raw!P:P)*$E107,_xlfn.XLOOKUP(_xlfn.XLOOKUP(Tool_clean!$D107,'AveragePrices&amp;Codes'!$A:$A,'AveragePrices&amp;Codes'!$B:$B),AGRIBALYSE_Cooked!$C:$C,AGRIBALYSE_Cooked!Q:Q)*$E107),"")</f>
        <v>0</v>
      </c>
      <c r="N107">
        <f>IFERROR(IF($F107="Raw",_xlfn.XLOOKUP(_xlfn.XLOOKUP(Tool_clean!$D107,'AveragePrices&amp;Codes'!$A:$A,'AveragePrices&amp;Codes'!$B:$B),AGRIBALYSE_Raw!$B:$B,AGRIBALYSE_Raw!Q:Q)*$E107,_xlfn.XLOOKUP(_xlfn.XLOOKUP(Tool_clean!$D107,'AveragePrices&amp;Codes'!$A:$A,'AveragePrices&amp;Codes'!$B:$B),AGRIBALYSE_Cooked!$C:$C,AGRIBALYSE_Cooked!R:R)*$E107),"")</f>
        <v>0</v>
      </c>
      <c r="O107">
        <f>IFERROR(IF($F107="Raw",_xlfn.XLOOKUP(_xlfn.XLOOKUP(Tool_clean!$D107,'AveragePrices&amp;Codes'!$A:$A,'AveragePrices&amp;Codes'!$B:$B),AGRIBALYSE_Raw!$B:$B,AGRIBALYSE_Raw!R:R)*$E107,_xlfn.XLOOKUP(_xlfn.XLOOKUP(Tool_clean!$D107,'AveragePrices&amp;Codes'!$A:$A,'AveragePrices&amp;Codes'!$B:$B),AGRIBALYSE_Cooked!$C:$C,AGRIBALYSE_Cooked!S:S)*$E107),"")</f>
        <v>0</v>
      </c>
      <c r="P107">
        <f>IFERROR(IF($F107="Raw",_xlfn.XLOOKUP(_xlfn.XLOOKUP(Tool_clean!$D107,'AveragePrices&amp;Codes'!$A:$A,'AveragePrices&amp;Codes'!$B:$B),AGRIBALYSE_Raw!$B:$B,AGRIBALYSE_Raw!S:S)*$E107,_xlfn.XLOOKUP(_xlfn.XLOOKUP(Tool_clean!$D107,'AveragePrices&amp;Codes'!$A:$A,'AveragePrices&amp;Codes'!$B:$B),AGRIBALYSE_Cooked!$C:$C,AGRIBALYSE_Cooked!T:T)*$E107),"")</f>
        <v>0</v>
      </c>
      <c r="Q107">
        <f>IFERROR(IF($F107="Raw",_xlfn.XLOOKUP(_xlfn.XLOOKUP(Tool_clean!$D107,'AveragePrices&amp;Codes'!$A:$A,'AveragePrices&amp;Codes'!$B:$B),AGRIBALYSE_Raw!$B:$B,AGRIBALYSE_Raw!T:T)*$E107,_xlfn.XLOOKUP(_xlfn.XLOOKUP(Tool_clean!$D107,'AveragePrices&amp;Codes'!$A:$A,'AveragePrices&amp;Codes'!$B:$B),AGRIBALYSE_Cooked!$C:$C,AGRIBALYSE_Cooked!U:U)*$E107),"")</f>
        <v>0</v>
      </c>
      <c r="R107">
        <f>IFERROR(IF($F107="Raw",_xlfn.XLOOKUP(_xlfn.XLOOKUP(Tool_clean!$D107,'AveragePrices&amp;Codes'!$A:$A,'AveragePrices&amp;Codes'!$B:$B),AGRIBALYSE_Raw!$B:$B,AGRIBALYSE_Raw!U:U)*$E107,_xlfn.XLOOKUP(_xlfn.XLOOKUP(Tool_clean!$D107,'AveragePrices&amp;Codes'!$A:$A,'AveragePrices&amp;Codes'!$B:$B),AGRIBALYSE_Cooked!$C:$C,AGRIBALYSE_Cooked!V:V)*$E107),"")</f>
        <v>0</v>
      </c>
      <c r="S107">
        <f>IFERROR(IF($F107="Raw",_xlfn.XLOOKUP(_xlfn.XLOOKUP(Tool_clean!$D107,'AveragePrices&amp;Codes'!$A:$A,'AveragePrices&amp;Codes'!$B:$B),AGRIBALYSE_Raw!$B:$B,AGRIBALYSE_Raw!V:V)*$E107,_xlfn.XLOOKUP(_xlfn.XLOOKUP(Tool_clean!$D107,'AveragePrices&amp;Codes'!$A:$A,'AveragePrices&amp;Codes'!$B:$B),AGRIBALYSE_Cooked!$C:$C,AGRIBALYSE_Cooked!W:W)*$E107),"")</f>
        <v>0</v>
      </c>
      <c r="T107">
        <f>IFERROR(IF($F107="Raw",_xlfn.XLOOKUP(_xlfn.XLOOKUP(Tool_clean!$D107,'AveragePrices&amp;Codes'!$A:$A,'AveragePrices&amp;Codes'!$B:$B),AGRIBALYSE_Raw!$B:$B,AGRIBALYSE_Raw!W:W)*$E107,_xlfn.XLOOKUP(_xlfn.XLOOKUP(Tool_clean!$D107,'AveragePrices&amp;Codes'!$A:$A,'AveragePrices&amp;Codes'!$B:$B),AGRIBALYSE_Cooked!$C:$C,AGRIBALYSE_Cooked!X:X)*$E107),"")</f>
        <v>0</v>
      </c>
      <c r="U107">
        <f>IFERROR(IF($F107="Raw",_xlfn.XLOOKUP(_xlfn.XLOOKUP(Tool_clean!$D107,'AveragePrices&amp;Codes'!$A:$A,'AveragePrices&amp;Codes'!$B:$B),AGRIBALYSE_Raw!$B:$B,AGRIBALYSE_Raw!X:X)*$E107,_xlfn.XLOOKUP(_xlfn.XLOOKUP(Tool_clean!$D107,'AveragePrices&amp;Codes'!$A:$A,'AveragePrices&amp;Codes'!$B:$B),AGRIBALYSE_Cooked!$C:$C,AGRIBALYSE_Cooked!Y:Y)*$E107),"")</f>
        <v>0</v>
      </c>
      <c r="V107">
        <f>IFERROR(IF($F107="Raw",_xlfn.XLOOKUP(_xlfn.XLOOKUP(Tool_clean!$D107,'AveragePrices&amp;Codes'!$A:$A,'AveragePrices&amp;Codes'!$B:$B),AGRIBALYSE_Raw!$B:$B,AGRIBALYSE_Raw!Y:Y)*$E107,_xlfn.XLOOKUP(_xlfn.XLOOKUP(Tool_clean!$D107,'AveragePrices&amp;Codes'!$A:$A,'AveragePrices&amp;Codes'!$B:$B),AGRIBALYSE_Cooked!$C:$C,AGRIBALYSE_Cooked!Z:Z)*$E107),"")</f>
        <v>0</v>
      </c>
      <c r="W107">
        <f>IFERROR(IF($F107="Raw",_xlfn.XLOOKUP(_xlfn.XLOOKUP(Tool_clean!$D107,'AveragePrices&amp;Codes'!$A:$A,'AveragePrices&amp;Codes'!$B:$B),AGRIBALYSE_Raw!$B:$B,AGRIBALYSE_Raw!Z:Z)*$E107,_xlfn.XLOOKUP(_xlfn.XLOOKUP(Tool_clean!$D107,'AveragePrices&amp;Codes'!$A:$A,'AveragePrices&amp;Codes'!$B:$B),AGRIBALYSE_Cooked!$C:$C,AGRIBALYSE_Cooked!AA:AA)*$E107),"")</f>
        <v>0</v>
      </c>
      <c r="X107">
        <f>IFERROR(IF($F107="Raw",_xlfn.XLOOKUP(_xlfn.XLOOKUP(Tool_clean!$D107,'AveragePrices&amp;Codes'!$A:$A,'AveragePrices&amp;Codes'!$B:$B),AGRIBALYSE_Raw!$B:$B,AGRIBALYSE_Raw!AA:AA)*$E107,_xlfn.XLOOKUP(_xlfn.XLOOKUP(Tool_clean!$D107,'AveragePrices&amp;Codes'!$A:$A,'AveragePrices&amp;Codes'!$B:$B),AGRIBALYSE_Cooked!$C:$C,AGRIBALYSE_Cooked!AB:AB)*$E107),"")</f>
        <v>0</v>
      </c>
      <c r="Y107">
        <f>IFERROR(IF($F107="Raw",_xlfn.XLOOKUP(_xlfn.XLOOKUP(Tool_clean!$D107,'AveragePrices&amp;Codes'!$A:$A,'AveragePrices&amp;Codes'!$B:$B),AGRIBALYSE_Raw!$B:$B,AGRIBALYSE_Raw!AB:AB)*$E107,_xlfn.XLOOKUP(_xlfn.XLOOKUP(Tool_clean!$D107,'AveragePrices&amp;Codes'!$A:$A,'AveragePrices&amp;Codes'!$B:$B),AGRIBALYSE_Cooked!$C:$C,AGRIBALYSE_Cooked!AC:AC)*$E107),"")</f>
        <v>0</v>
      </c>
      <c r="Z107">
        <f>IFERROR(IF($F107="Raw",_xlfn.XLOOKUP(_xlfn.XLOOKUP(Tool_clean!$D107,'AveragePrices&amp;Codes'!$A:$A,'AveragePrices&amp;Codes'!$B:$B),AGRIBALYSE_Raw!$B:$B,AGRIBALYSE_Raw!AC:AC)*$E107,_xlfn.XLOOKUP(_xlfn.XLOOKUP(Tool_clean!$D107,'AveragePrices&amp;Codes'!$A:$A,'AveragePrices&amp;Codes'!$B:$B),AGRIBALYSE_Cooked!$C:$C,AGRIBALYSE_Cooked!AD:AD)*$E107),"")</f>
        <v>0</v>
      </c>
      <c r="AA107">
        <f>IFERROR(IF($F107="Raw",_xlfn.XLOOKUP(_xlfn.XLOOKUP(Tool_clean!$D107,'AveragePrices&amp;Codes'!$A:$A,'AveragePrices&amp;Codes'!$B:$B),AGRIBALYSE_Raw!$B:$B,AGRIBALYSE_Raw!AD:AD)*$E107,_xlfn.XLOOKUP(_xlfn.XLOOKUP(Tool_clean!$D107,'AveragePrices&amp;Codes'!$A:$A,'AveragePrices&amp;Codes'!$B:$B),AGRIBALYSE_Cooked!$C:$C,AGRIBALYSE_Cooked!AE:AE)*$E107),"")</f>
        <v>0</v>
      </c>
      <c r="AB107" t="str" cm="1">
        <f t="array" ref="AB107">IFERROR(_xlfn.XLOOKUP(Tool_clean!$F107&amp;$E$2,'Cooking methods'!$A:$A&amp;'Cooking methods'!$B:$B,'Cooking methods'!C:C)*$E107,"")</f>
        <v/>
      </c>
      <c r="AC107" t="str" cm="1">
        <f t="array" ref="AC107">IFERROR(_xlfn.XLOOKUP(Tool_clean!$F107&amp;$E$2,'Cooking methods'!$A:$A&amp;'Cooking methods'!$B:$B,'Cooking methods'!D:D)*$E107,"")</f>
        <v/>
      </c>
      <c r="AD107" t="str" cm="1">
        <f t="array" ref="AD107">IFERROR(_xlfn.XLOOKUP(Tool_clean!$F107&amp;$E$2,'Cooking methods'!$A:$A&amp;'Cooking methods'!$B:$B,'Cooking methods'!E:E)*$E107,"")</f>
        <v/>
      </c>
      <c r="AE107" t="str" cm="1">
        <f t="array" ref="AE107">IFERROR(_xlfn.XLOOKUP(Tool_clean!$F107&amp;$E$2,'Cooking methods'!$A:$A&amp;'Cooking methods'!$B:$B,'Cooking methods'!F:F)*$E107,"")</f>
        <v/>
      </c>
      <c r="AF107" t="str" cm="1">
        <f t="array" ref="AF107">IFERROR(_xlfn.XLOOKUP(Tool_clean!$F107&amp;$E$2,'Cooking methods'!$A:$A&amp;'Cooking methods'!$B:$B,'Cooking methods'!G:G)*$E107,"")</f>
        <v/>
      </c>
      <c r="AG107" t="str" cm="1">
        <f t="array" ref="AG107">IFERROR(_xlfn.XLOOKUP(Tool_clean!$F107&amp;$E$2,'Cooking methods'!$A:$A&amp;'Cooking methods'!$B:$B,'Cooking methods'!H:H)*$E107,"")</f>
        <v/>
      </c>
      <c r="AH107" t="str" cm="1">
        <f t="array" ref="AH107">IFERROR(_xlfn.XLOOKUP(Tool_clean!$F107&amp;$E$2,'Cooking methods'!$A:$A&amp;'Cooking methods'!$B:$B,'Cooking methods'!I:I)*$E107,"")</f>
        <v/>
      </c>
      <c r="AI107" t="str" cm="1">
        <f t="array" ref="AI107">IFERROR(_xlfn.XLOOKUP(Tool_clean!$F107&amp;$E$2,'Cooking methods'!$A:$A&amp;'Cooking methods'!$B:$B,'Cooking methods'!J:J)*$E107,"")</f>
        <v/>
      </c>
      <c r="AJ107" t="str" cm="1">
        <f t="array" ref="AJ107">IFERROR(_xlfn.XLOOKUP(Tool_clean!$F107&amp;$E$2,'Cooking methods'!$A:$A&amp;'Cooking methods'!$B:$B,'Cooking methods'!K:K)*$E107,"")</f>
        <v/>
      </c>
      <c r="AK107" t="str" cm="1">
        <f t="array" ref="AK107">IFERROR(_xlfn.XLOOKUP(Tool_clean!$F107&amp;$E$2,'Cooking methods'!$A:$A&amp;'Cooking methods'!$B:$B,'Cooking methods'!L:L)*$E107,"")</f>
        <v/>
      </c>
      <c r="AL107" t="str" cm="1">
        <f t="array" ref="AL107">IFERROR(_xlfn.XLOOKUP(Tool_clean!$F107&amp;$E$2,'Cooking methods'!$A:$A&amp;'Cooking methods'!$B:$B,'Cooking methods'!M:M)*$E107,"")</f>
        <v/>
      </c>
      <c r="AM107" t="str" cm="1">
        <f t="array" ref="AM107">IFERROR(_xlfn.XLOOKUP(Tool_clean!$F107&amp;$E$2,'Cooking methods'!$A:$A&amp;'Cooking methods'!$B:$B,'Cooking methods'!N:N)*$E107,"")</f>
        <v/>
      </c>
      <c r="AN107" t="str" cm="1">
        <f t="array" ref="AN107">IFERROR(_xlfn.XLOOKUP(Tool_clean!$F107&amp;$E$2,'Cooking methods'!$A:$A&amp;'Cooking methods'!$B:$B,'Cooking methods'!O:O)*$E107,"")</f>
        <v/>
      </c>
      <c r="AO107" t="str" cm="1">
        <f t="array" ref="AO107">IFERROR(_xlfn.XLOOKUP(Tool_clean!$F107&amp;$E$2,'Cooking methods'!$A:$A&amp;'Cooking methods'!$B:$B,'Cooking methods'!P:P)*$E107,"")</f>
        <v/>
      </c>
      <c r="AP107" t="str" cm="1">
        <f t="array" ref="AP107">IFERROR(_xlfn.XLOOKUP(Tool_clean!$F107&amp;$E$2,'Cooking methods'!$A:$A&amp;'Cooking methods'!$B:$B,'Cooking methods'!Q:Q)*$E107,"")</f>
        <v/>
      </c>
      <c r="AQ107" t="str" cm="1">
        <f t="array" ref="AQ107">IFERROR(_xlfn.XLOOKUP(Tool_clean!$F107&amp;$E$2,'Cooking methods'!$A:$A&amp;'Cooking methods'!$B:$B,'Cooking methods'!R:R)*$E107,"")</f>
        <v/>
      </c>
      <c r="AR107" t="str" cm="1">
        <f t="array" ref="AR107">IFERROR(_xlfn.XLOOKUP(Tool_clean!$G107&amp;$E$2,'Waste management'!$A:$A&amp;'Waste management'!$B:$B,'Waste management'!C:C)*$E107,"")</f>
        <v/>
      </c>
      <c r="AS107" t="str" cm="1">
        <f t="array" ref="AS107">IFERROR(_xlfn.XLOOKUP(Tool_clean!$G107&amp;$E$2,'Waste management'!$A:$A&amp;'Waste management'!$B:$B,'Waste management'!D:D)*$E107,"")</f>
        <v/>
      </c>
      <c r="AT107" t="str" cm="1">
        <f t="array" ref="AT107">IFERROR(_xlfn.XLOOKUP(Tool_clean!$G107&amp;$E$2,'Waste management'!$A:$A&amp;'Waste management'!$B:$B,'Waste management'!E:E)*$E107,"")</f>
        <v/>
      </c>
      <c r="AU107" t="str" cm="1">
        <f t="array" ref="AU107">IFERROR(_xlfn.XLOOKUP(Tool_clean!$G107&amp;$E$2,'Waste management'!$A:$A&amp;'Waste management'!$B:$B,'Waste management'!F:F)*$E107,"")</f>
        <v/>
      </c>
      <c r="AV107" t="str" cm="1">
        <f t="array" ref="AV107">IFERROR(_xlfn.XLOOKUP(Tool_clean!$G107&amp;$E$2,'Waste management'!$A:$A&amp;'Waste management'!$B:$B,'Waste management'!G:G)*$E107,"")</f>
        <v/>
      </c>
      <c r="AW107" t="str" cm="1">
        <f t="array" ref="AW107">IFERROR(_xlfn.XLOOKUP(Tool_clean!$G107&amp;$E$2,'Waste management'!$A:$A&amp;'Waste management'!$B:$B,'Waste management'!H:H)*$E107,"")</f>
        <v/>
      </c>
      <c r="AX107" t="str" cm="1">
        <f t="array" ref="AX107">IFERROR(_xlfn.XLOOKUP(Tool_clean!$G107&amp;$E$2,'Waste management'!$A:$A&amp;'Waste management'!$B:$B,'Waste management'!I:I)*$E107,"")</f>
        <v/>
      </c>
      <c r="AY107" t="str" cm="1">
        <f t="array" ref="AY107">IFERROR(_xlfn.XLOOKUP(Tool_clean!$G107&amp;$E$2,'Waste management'!$A:$A&amp;'Waste management'!$B:$B,'Waste management'!J:J)*$E107,"")</f>
        <v/>
      </c>
      <c r="AZ107" t="str" cm="1">
        <f t="array" ref="AZ107">IFERROR(_xlfn.XLOOKUP(Tool_clean!$G107&amp;$E$2,'Waste management'!$A:$A&amp;'Waste management'!$B:$B,'Waste management'!K:K)*$E107,"")</f>
        <v/>
      </c>
      <c r="BA107" t="str" cm="1">
        <f t="array" ref="BA107">IFERROR(_xlfn.XLOOKUP(Tool_clean!$G107&amp;$E$2,'Waste management'!$A:$A&amp;'Waste management'!$B:$B,'Waste management'!L:L)*$E107,"")</f>
        <v/>
      </c>
      <c r="BB107" t="str" cm="1">
        <f t="array" ref="BB107">IFERROR(_xlfn.XLOOKUP(Tool_clean!$G107&amp;$E$2,'Waste management'!$A:$A&amp;'Waste management'!$B:$B,'Waste management'!M:M)*$E107,"")</f>
        <v/>
      </c>
      <c r="BC107" t="str" cm="1">
        <f t="array" ref="BC107">IFERROR(_xlfn.XLOOKUP(Tool_clean!$G107&amp;$E$2,'Waste management'!$A:$A&amp;'Waste management'!$B:$B,'Waste management'!N:N)*$E107,"")</f>
        <v/>
      </c>
      <c r="BD107" t="str" cm="1">
        <f t="array" ref="BD107">IFERROR(_xlfn.XLOOKUP(Tool_clean!$G107&amp;$E$2,'Waste management'!$A:$A&amp;'Waste management'!$B:$B,'Waste management'!O:O)*$E107,"")</f>
        <v/>
      </c>
      <c r="BE107" t="str" cm="1">
        <f t="array" ref="BE107">IFERROR(_xlfn.XLOOKUP(Tool_clean!$G107&amp;$E$2,'Waste management'!$A:$A&amp;'Waste management'!$B:$B,'Waste management'!P:P)*$E107,"")</f>
        <v/>
      </c>
      <c r="BF107" t="str" cm="1">
        <f t="array" ref="BF107">IFERROR(_xlfn.XLOOKUP(Tool_clean!$G107&amp;$E$2,'Waste management'!$A:$A&amp;'Waste management'!$B:$B,'Waste management'!Q:Q)*$E107,"")</f>
        <v/>
      </c>
      <c r="BG107" t="str" cm="1">
        <f t="array" ref="BG107">IFERROR(_xlfn.XLOOKUP(Tool_clean!$G107&amp;$E$2,'Waste management'!$A:$A&amp;'Waste management'!$B:$B,'Waste management'!R:R)*$E107,"")</f>
        <v/>
      </c>
      <c r="BH107" t="str">
        <f>IFERROR((L107+AR107+AB107)*_xlfn.XLOOKUP(Tool_clean!BH$4,Monetization_Factors!$A:$A,Monetization_Factors!$D:$D),"")</f>
        <v/>
      </c>
      <c r="BI107" t="str">
        <f>IFERROR((M107+AS107+AC107)*_xlfn.XLOOKUP(Tool_clean!BI$4,Monetization_Factors!$A:$A,Monetization_Factors!$D:$D),"")</f>
        <v/>
      </c>
      <c r="BJ107" t="str">
        <f>IFERROR((N107+AT107+AD107)*_xlfn.XLOOKUP(Tool_clean!BJ$4,Monetization_Factors!$A:$A,Monetization_Factors!$D:$D),"")</f>
        <v/>
      </c>
      <c r="BK107" t="str">
        <f>IFERROR((O107+AU107+AE107)*_xlfn.XLOOKUP(Tool_clean!BK$4,Monetization_Factors!$A:$A,Monetization_Factors!$D:$D),"")</f>
        <v/>
      </c>
      <c r="BL107" t="str">
        <f>IFERROR((P107+AV107+AF107)*_xlfn.XLOOKUP(Tool_clean!BL$4,Monetization_Factors!$A:$A,Monetization_Factors!$D:$D),"")</f>
        <v/>
      </c>
      <c r="BM107" t="str">
        <f>IFERROR((Q107+AW107+AG107)*_xlfn.XLOOKUP(Tool_clean!BM$4,Monetization_Factors!$A:$A,Monetization_Factors!$D:$D),"")</f>
        <v/>
      </c>
      <c r="BN107" t="str">
        <f>IFERROR((R107+AX107+AH107)*_xlfn.XLOOKUP(Tool_clean!BN$4,Monetization_Factors!$A:$A,Monetization_Factors!$D:$D),"")</f>
        <v/>
      </c>
      <c r="BO107" t="str">
        <f>IFERROR((S107+AY107+AI107)*_xlfn.XLOOKUP(Tool_clean!BO$4,Monetization_Factors!$A:$A,Monetization_Factors!$D:$D),"")</f>
        <v/>
      </c>
      <c r="BP107" t="str">
        <f>IFERROR((T107+AZ107+AJ107)*_xlfn.XLOOKUP(Tool_clean!BP$4,Monetization_Factors!$A:$A,Monetization_Factors!$D:$D),"")</f>
        <v/>
      </c>
      <c r="BQ107" t="str">
        <f>IFERROR((U107+BA107+AK107)*_xlfn.XLOOKUP(Tool_clean!BQ$4,Monetization_Factors!$A:$A,Monetization_Factors!$D:$D),"")</f>
        <v/>
      </c>
      <c r="BR107" t="str">
        <f>IFERROR((V107+BB107+AL107)*_xlfn.XLOOKUP(Tool_clean!BR$4,Monetization_Factors!$A:$A,Monetization_Factors!$D:$D),"")</f>
        <v/>
      </c>
      <c r="BS107" t="str">
        <f>IFERROR((W107+BC107+AM107)*_xlfn.XLOOKUP(Tool_clean!BS$4,Monetization_Factors!$A:$A,Monetization_Factors!$D:$D),"")</f>
        <v/>
      </c>
      <c r="BT107" t="str">
        <f>IFERROR((X107+BD107+AN107)*_xlfn.XLOOKUP(Tool_clean!BT$4,Monetization_Factors!$A:$A,Monetization_Factors!$D:$D),"")</f>
        <v/>
      </c>
      <c r="BU107" t="str">
        <f>IFERROR((Y107+BE107+AO107)*_xlfn.XLOOKUP(Tool_clean!BU$4,Monetization_Factors!$A:$A,Monetization_Factors!$D:$D),"")</f>
        <v/>
      </c>
      <c r="BV107" t="str">
        <f>IFERROR((Z107+BF107+AP107)*_xlfn.XLOOKUP(Tool_clean!BV$4,Monetization_Factors!$A:$A,Monetization_Factors!$D:$D),"")</f>
        <v/>
      </c>
      <c r="BW107" t="str">
        <f>IFERROR((AA107+BG107+AQ107)*_xlfn.XLOOKUP(Tool_clean!BW$4,Monetization_Factors!$A:$A,Monetization_Factors!$D:$D),"")</f>
        <v/>
      </c>
      <c r="BX107" s="38" t="str" cm="1">
        <f t="array" ref="BX107">IFERROR(_xlfn.IFS(I107&gt;0,I107*E107,I107="",J107*E107),"")</f>
        <v/>
      </c>
      <c r="BY107" s="38">
        <f t="shared" si="101"/>
        <v>0</v>
      </c>
      <c r="BZ107" s="38" t="str">
        <f t="shared" si="102"/>
        <v/>
      </c>
      <c r="CA107" s="38" t="str">
        <f t="shared" si="103"/>
        <v/>
      </c>
      <c r="CB107" t="str">
        <f t="shared" si="162"/>
        <v/>
      </c>
      <c r="CC107" t="str">
        <f t="shared" si="163"/>
        <v/>
      </c>
      <c r="CD107" t="str">
        <f t="shared" si="164"/>
        <v/>
      </c>
      <c r="CE107" t="str">
        <f t="shared" si="165"/>
        <v/>
      </c>
      <c r="CF107" t="str">
        <f t="shared" si="166"/>
        <v/>
      </c>
      <c r="CG107" t="str">
        <f t="shared" si="167"/>
        <v/>
      </c>
      <c r="CH107" t="str">
        <f t="shared" si="168"/>
        <v/>
      </c>
      <c r="CI107" t="str">
        <f t="shared" si="169"/>
        <v/>
      </c>
      <c r="CJ107" t="str">
        <f t="shared" si="170"/>
        <v/>
      </c>
      <c r="CK107" t="str">
        <f t="shared" si="171"/>
        <v/>
      </c>
      <c r="CL107" t="str">
        <f t="shared" si="172"/>
        <v/>
      </c>
      <c r="CM107" t="str">
        <f t="shared" si="173"/>
        <v/>
      </c>
      <c r="CN107" t="str">
        <f t="shared" si="174"/>
        <v/>
      </c>
      <c r="CO107" t="str">
        <f t="shared" si="175"/>
        <v/>
      </c>
      <c r="CP107" t="str">
        <f t="shared" si="176"/>
        <v/>
      </c>
      <c r="CQ107" t="str">
        <f t="shared" si="177"/>
        <v/>
      </c>
      <c r="CR107" t="str">
        <f t="shared" si="178"/>
        <v/>
      </c>
      <c r="CS107" t="str">
        <f t="shared" si="179"/>
        <v/>
      </c>
      <c r="CT107" t="str">
        <f t="shared" si="180"/>
        <v/>
      </c>
      <c r="CU107" t="str">
        <f t="shared" si="181"/>
        <v/>
      </c>
      <c r="CV107" t="str">
        <f t="shared" si="182"/>
        <v/>
      </c>
      <c r="CW107" t="str">
        <f t="shared" si="183"/>
        <v/>
      </c>
      <c r="CX107" t="str">
        <f t="shared" si="184"/>
        <v/>
      </c>
      <c r="CY107" t="str">
        <f t="shared" si="185"/>
        <v/>
      </c>
      <c r="CZ107" t="str">
        <f t="shared" si="186"/>
        <v/>
      </c>
      <c r="DA107" t="str">
        <f t="shared" si="187"/>
        <v/>
      </c>
      <c r="DB107" t="str">
        <f t="shared" si="188"/>
        <v/>
      </c>
      <c r="DC107" t="str">
        <f t="shared" si="189"/>
        <v/>
      </c>
      <c r="DD107" t="str">
        <f t="shared" si="190"/>
        <v/>
      </c>
      <c r="DE107" t="str">
        <f t="shared" si="191"/>
        <v/>
      </c>
      <c r="DF107" t="str">
        <f t="shared" si="192"/>
        <v/>
      </c>
      <c r="DG107" t="str">
        <f t="shared" si="193"/>
        <v/>
      </c>
      <c r="DH107" s="5" t="str">
        <f>IFERROR((CR107*$B$2*(1-$H107)*('CAR.CAP_per person'!B$2))/(_xlfn.XLOOKUP($E$2,EU_countries_GDP!$A$2:$A$29,EU_countries_GDP!$E$2:$E$29)),"")</f>
        <v/>
      </c>
      <c r="DI107" s="5" t="str">
        <f>IFERROR((CS107*$B$2*(1-$H107)*('CAR.CAP_per person'!C$2))/(_xlfn.XLOOKUP($E$2,EU_countries_GDP!$A$2:$A$29,EU_countries_GDP!$E$2:$E$29)),"")</f>
        <v/>
      </c>
      <c r="DJ107" s="5" t="str">
        <f>IFERROR((CT107*$B$2*(1-$H107)*('CAR.CAP_per person'!D$2))/(_xlfn.XLOOKUP($E$2,EU_countries_GDP!$A$2:$A$29,EU_countries_GDP!$E$2:$E$29)),"")</f>
        <v/>
      </c>
      <c r="DK107" s="5" t="str">
        <f>IFERROR((CU107*$B$2*(1-$H107)*('CAR.CAP_per person'!E$2))/(_xlfn.XLOOKUP($E$2,EU_countries_GDP!$A$2:$A$29,EU_countries_GDP!$E$2:$E$29)),"")</f>
        <v/>
      </c>
      <c r="DL107" s="5" t="str">
        <f>IFERROR((CV107*$B$2*(1-$H107)*('CAR.CAP_per person'!F$2))/(_xlfn.XLOOKUP($E$2,EU_countries_GDP!$A$2:$A$29,EU_countries_GDP!$E$2:$E$29)),"")</f>
        <v/>
      </c>
      <c r="DM107" s="5" t="str">
        <f>IFERROR((CW107*$B$2*(1-$H107)*('CAR.CAP_per person'!G$2))/(_xlfn.XLOOKUP($E$2,EU_countries_GDP!$A$2:$A$29,EU_countries_GDP!$E$2:$E$29)),"")</f>
        <v/>
      </c>
      <c r="DN107" s="5" t="str">
        <f>IFERROR((CX107*$B$2*(1-$H107)*('CAR.CAP_per person'!H$2))/(_xlfn.XLOOKUP($E$2,EU_countries_GDP!$A$2:$A$29,EU_countries_GDP!$E$2:$E$29)),"")</f>
        <v/>
      </c>
      <c r="DO107" s="5" t="str">
        <f>IFERROR((CY107*$B$2*(1-$H107)*('CAR.CAP_per person'!I$2))/(_xlfn.XLOOKUP($E$2,EU_countries_GDP!$A$2:$A$29,EU_countries_GDP!$E$2:$E$29)),"")</f>
        <v/>
      </c>
      <c r="DP107" s="5" t="str">
        <f>IFERROR((CZ107*$B$2*(1-$H107)*('CAR.CAP_per person'!J$2))/(_xlfn.XLOOKUP($E$2,EU_countries_GDP!$A$2:$A$29,EU_countries_GDP!$E$2:$E$29)),"")</f>
        <v/>
      </c>
      <c r="DQ107" s="5" t="str">
        <f>IFERROR((DA107*$B$2*(1-$H107)*('CAR.CAP_per person'!K$2))/(_xlfn.XLOOKUP($E$2,EU_countries_GDP!$A$2:$A$29,EU_countries_GDP!$E$2:$E$29)),"")</f>
        <v/>
      </c>
      <c r="DR107" s="5" t="str">
        <f>IFERROR((DB107*$B$2*(1-$H107)*('CAR.CAP_per person'!L$2))/(_xlfn.XLOOKUP($E$2,EU_countries_GDP!$A$2:$A$29,EU_countries_GDP!$E$2:$E$29)),"")</f>
        <v/>
      </c>
      <c r="DS107" s="5" t="str">
        <f>IFERROR((DC107*$B$2*(1-$H107)*('CAR.CAP_per person'!M$2))/(_xlfn.XLOOKUP($E$2,EU_countries_GDP!$A$2:$A$29,EU_countries_GDP!$E$2:$E$29)),"")</f>
        <v/>
      </c>
      <c r="DT107" s="5" t="str">
        <f>IFERROR((DD107*$B$2*(1-$H107)*('CAR.CAP_per person'!N$2))/(_xlfn.XLOOKUP($E$2,EU_countries_GDP!$A$2:$A$29,EU_countries_GDP!$E$2:$E$29)),"")</f>
        <v/>
      </c>
      <c r="DU107" s="5" t="str">
        <f>IFERROR((DE107*$B$2*(1-$H107)*('CAR.CAP_per person'!O$2))/(_xlfn.XLOOKUP($E$2,EU_countries_GDP!$A$2:$A$29,EU_countries_GDP!$E$2:$E$29)),"")</f>
        <v/>
      </c>
      <c r="DV107" s="5" t="str">
        <f>IFERROR((DF107*$B$2*(1-$H107)*('CAR.CAP_per person'!P$2))/(_xlfn.XLOOKUP($E$2,EU_countries_GDP!$A$2:$A$29,EU_countries_GDP!$E$2:$E$29)),"")</f>
        <v/>
      </c>
      <c r="DW107" s="5" t="str">
        <f>IFERROR((DG107*$B$2*(1-$H107)*('CAR.CAP_per person'!Q$2))/(_xlfn.XLOOKUP($E$2,EU_countries_GDP!$A$2:$A$29,EU_countries_GDP!$E$2:$E$29)),"")</f>
        <v/>
      </c>
    </row>
    <row r="108" spans="2:127">
      <c r="B108" t="str">
        <f>_xlfn.XLOOKUP(D108,Table5[Ingredient],Table5[Category],"",FALSE)</f>
        <v/>
      </c>
      <c r="C108" s="33"/>
      <c r="D108" s="33"/>
      <c r="E108" s="33"/>
      <c r="F108" s="33"/>
      <c r="G108" s="33"/>
      <c r="H108" s="33"/>
      <c r="I108" s="33"/>
      <c r="J108" s="37" t="str">
        <f>IFERROR(INDEX('AveragePrices&amp;Codes'!G:AG, MATCH($D108, 'AveragePrices&amp;Codes'!$A:$A, 0), MATCH(Tool_clean!$E$2, 'AveragePrices&amp;Codes'!$G$1:$AG$1, 0)),"")</f>
        <v/>
      </c>
      <c r="K108" s="37" t="str">
        <f t="shared" si="100"/>
        <v/>
      </c>
      <c r="L108">
        <f>IFERROR(IF($F108="Raw",_xlfn.XLOOKUP(_xlfn.XLOOKUP(Tool_clean!$D108,'AveragePrices&amp;Codes'!$A:$A,'AveragePrices&amp;Codes'!$B:$B),AGRIBALYSE_Raw!$B:$B,AGRIBALYSE_Raw!O:O)*$E108,_xlfn.XLOOKUP(_xlfn.XLOOKUP(Tool_clean!$D108,'AveragePrices&amp;Codes'!$A:$A,'AveragePrices&amp;Codes'!$B:$B),AGRIBALYSE_Cooked!$C:$C,AGRIBALYSE_Cooked!P:P)*$E108),"")</f>
        <v>0</v>
      </c>
      <c r="M108">
        <f>IFERROR(IF($F108="Raw",_xlfn.XLOOKUP(_xlfn.XLOOKUP(Tool_clean!$D108,'AveragePrices&amp;Codes'!$A:$A,'AveragePrices&amp;Codes'!$B:$B),AGRIBALYSE_Raw!$B:$B,AGRIBALYSE_Raw!P:P)*$E108,_xlfn.XLOOKUP(_xlfn.XLOOKUP(Tool_clean!$D108,'AveragePrices&amp;Codes'!$A:$A,'AveragePrices&amp;Codes'!$B:$B),AGRIBALYSE_Cooked!$C:$C,AGRIBALYSE_Cooked!Q:Q)*$E108),"")</f>
        <v>0</v>
      </c>
      <c r="N108">
        <f>IFERROR(IF($F108="Raw",_xlfn.XLOOKUP(_xlfn.XLOOKUP(Tool_clean!$D108,'AveragePrices&amp;Codes'!$A:$A,'AveragePrices&amp;Codes'!$B:$B),AGRIBALYSE_Raw!$B:$B,AGRIBALYSE_Raw!Q:Q)*$E108,_xlfn.XLOOKUP(_xlfn.XLOOKUP(Tool_clean!$D108,'AveragePrices&amp;Codes'!$A:$A,'AveragePrices&amp;Codes'!$B:$B),AGRIBALYSE_Cooked!$C:$C,AGRIBALYSE_Cooked!R:R)*$E108),"")</f>
        <v>0</v>
      </c>
      <c r="O108">
        <f>IFERROR(IF($F108="Raw",_xlfn.XLOOKUP(_xlfn.XLOOKUP(Tool_clean!$D108,'AveragePrices&amp;Codes'!$A:$A,'AveragePrices&amp;Codes'!$B:$B),AGRIBALYSE_Raw!$B:$B,AGRIBALYSE_Raw!R:R)*$E108,_xlfn.XLOOKUP(_xlfn.XLOOKUP(Tool_clean!$D108,'AveragePrices&amp;Codes'!$A:$A,'AveragePrices&amp;Codes'!$B:$B),AGRIBALYSE_Cooked!$C:$C,AGRIBALYSE_Cooked!S:S)*$E108),"")</f>
        <v>0</v>
      </c>
      <c r="P108">
        <f>IFERROR(IF($F108="Raw",_xlfn.XLOOKUP(_xlfn.XLOOKUP(Tool_clean!$D108,'AveragePrices&amp;Codes'!$A:$A,'AveragePrices&amp;Codes'!$B:$B),AGRIBALYSE_Raw!$B:$B,AGRIBALYSE_Raw!S:S)*$E108,_xlfn.XLOOKUP(_xlfn.XLOOKUP(Tool_clean!$D108,'AveragePrices&amp;Codes'!$A:$A,'AveragePrices&amp;Codes'!$B:$B),AGRIBALYSE_Cooked!$C:$C,AGRIBALYSE_Cooked!T:T)*$E108),"")</f>
        <v>0</v>
      </c>
      <c r="Q108">
        <f>IFERROR(IF($F108="Raw",_xlfn.XLOOKUP(_xlfn.XLOOKUP(Tool_clean!$D108,'AveragePrices&amp;Codes'!$A:$A,'AveragePrices&amp;Codes'!$B:$B),AGRIBALYSE_Raw!$B:$B,AGRIBALYSE_Raw!T:T)*$E108,_xlfn.XLOOKUP(_xlfn.XLOOKUP(Tool_clean!$D108,'AveragePrices&amp;Codes'!$A:$A,'AveragePrices&amp;Codes'!$B:$B),AGRIBALYSE_Cooked!$C:$C,AGRIBALYSE_Cooked!U:U)*$E108),"")</f>
        <v>0</v>
      </c>
      <c r="R108">
        <f>IFERROR(IF($F108="Raw",_xlfn.XLOOKUP(_xlfn.XLOOKUP(Tool_clean!$D108,'AveragePrices&amp;Codes'!$A:$A,'AveragePrices&amp;Codes'!$B:$B),AGRIBALYSE_Raw!$B:$B,AGRIBALYSE_Raw!U:U)*$E108,_xlfn.XLOOKUP(_xlfn.XLOOKUP(Tool_clean!$D108,'AveragePrices&amp;Codes'!$A:$A,'AveragePrices&amp;Codes'!$B:$B),AGRIBALYSE_Cooked!$C:$C,AGRIBALYSE_Cooked!V:V)*$E108),"")</f>
        <v>0</v>
      </c>
      <c r="S108">
        <f>IFERROR(IF($F108="Raw",_xlfn.XLOOKUP(_xlfn.XLOOKUP(Tool_clean!$D108,'AveragePrices&amp;Codes'!$A:$A,'AveragePrices&amp;Codes'!$B:$B),AGRIBALYSE_Raw!$B:$B,AGRIBALYSE_Raw!V:V)*$E108,_xlfn.XLOOKUP(_xlfn.XLOOKUP(Tool_clean!$D108,'AveragePrices&amp;Codes'!$A:$A,'AveragePrices&amp;Codes'!$B:$B),AGRIBALYSE_Cooked!$C:$C,AGRIBALYSE_Cooked!W:W)*$E108),"")</f>
        <v>0</v>
      </c>
      <c r="T108">
        <f>IFERROR(IF($F108="Raw",_xlfn.XLOOKUP(_xlfn.XLOOKUP(Tool_clean!$D108,'AveragePrices&amp;Codes'!$A:$A,'AveragePrices&amp;Codes'!$B:$B),AGRIBALYSE_Raw!$B:$B,AGRIBALYSE_Raw!W:W)*$E108,_xlfn.XLOOKUP(_xlfn.XLOOKUP(Tool_clean!$D108,'AveragePrices&amp;Codes'!$A:$A,'AveragePrices&amp;Codes'!$B:$B),AGRIBALYSE_Cooked!$C:$C,AGRIBALYSE_Cooked!X:X)*$E108),"")</f>
        <v>0</v>
      </c>
      <c r="U108">
        <f>IFERROR(IF($F108="Raw",_xlfn.XLOOKUP(_xlfn.XLOOKUP(Tool_clean!$D108,'AveragePrices&amp;Codes'!$A:$A,'AveragePrices&amp;Codes'!$B:$B),AGRIBALYSE_Raw!$B:$B,AGRIBALYSE_Raw!X:X)*$E108,_xlfn.XLOOKUP(_xlfn.XLOOKUP(Tool_clean!$D108,'AveragePrices&amp;Codes'!$A:$A,'AveragePrices&amp;Codes'!$B:$B),AGRIBALYSE_Cooked!$C:$C,AGRIBALYSE_Cooked!Y:Y)*$E108),"")</f>
        <v>0</v>
      </c>
      <c r="V108">
        <f>IFERROR(IF($F108="Raw",_xlfn.XLOOKUP(_xlfn.XLOOKUP(Tool_clean!$D108,'AveragePrices&amp;Codes'!$A:$A,'AveragePrices&amp;Codes'!$B:$B),AGRIBALYSE_Raw!$B:$B,AGRIBALYSE_Raw!Y:Y)*$E108,_xlfn.XLOOKUP(_xlfn.XLOOKUP(Tool_clean!$D108,'AveragePrices&amp;Codes'!$A:$A,'AveragePrices&amp;Codes'!$B:$B),AGRIBALYSE_Cooked!$C:$C,AGRIBALYSE_Cooked!Z:Z)*$E108),"")</f>
        <v>0</v>
      </c>
      <c r="W108">
        <f>IFERROR(IF($F108="Raw",_xlfn.XLOOKUP(_xlfn.XLOOKUP(Tool_clean!$D108,'AveragePrices&amp;Codes'!$A:$A,'AveragePrices&amp;Codes'!$B:$B),AGRIBALYSE_Raw!$B:$B,AGRIBALYSE_Raw!Z:Z)*$E108,_xlfn.XLOOKUP(_xlfn.XLOOKUP(Tool_clean!$D108,'AveragePrices&amp;Codes'!$A:$A,'AveragePrices&amp;Codes'!$B:$B),AGRIBALYSE_Cooked!$C:$C,AGRIBALYSE_Cooked!AA:AA)*$E108),"")</f>
        <v>0</v>
      </c>
      <c r="X108">
        <f>IFERROR(IF($F108="Raw",_xlfn.XLOOKUP(_xlfn.XLOOKUP(Tool_clean!$D108,'AveragePrices&amp;Codes'!$A:$A,'AveragePrices&amp;Codes'!$B:$B),AGRIBALYSE_Raw!$B:$B,AGRIBALYSE_Raw!AA:AA)*$E108,_xlfn.XLOOKUP(_xlfn.XLOOKUP(Tool_clean!$D108,'AveragePrices&amp;Codes'!$A:$A,'AveragePrices&amp;Codes'!$B:$B),AGRIBALYSE_Cooked!$C:$C,AGRIBALYSE_Cooked!AB:AB)*$E108),"")</f>
        <v>0</v>
      </c>
      <c r="Y108">
        <f>IFERROR(IF($F108="Raw",_xlfn.XLOOKUP(_xlfn.XLOOKUP(Tool_clean!$D108,'AveragePrices&amp;Codes'!$A:$A,'AveragePrices&amp;Codes'!$B:$B),AGRIBALYSE_Raw!$B:$B,AGRIBALYSE_Raw!AB:AB)*$E108,_xlfn.XLOOKUP(_xlfn.XLOOKUP(Tool_clean!$D108,'AveragePrices&amp;Codes'!$A:$A,'AveragePrices&amp;Codes'!$B:$B),AGRIBALYSE_Cooked!$C:$C,AGRIBALYSE_Cooked!AC:AC)*$E108),"")</f>
        <v>0</v>
      </c>
      <c r="Z108">
        <f>IFERROR(IF($F108="Raw",_xlfn.XLOOKUP(_xlfn.XLOOKUP(Tool_clean!$D108,'AveragePrices&amp;Codes'!$A:$A,'AveragePrices&amp;Codes'!$B:$B),AGRIBALYSE_Raw!$B:$B,AGRIBALYSE_Raw!AC:AC)*$E108,_xlfn.XLOOKUP(_xlfn.XLOOKUP(Tool_clean!$D108,'AveragePrices&amp;Codes'!$A:$A,'AveragePrices&amp;Codes'!$B:$B),AGRIBALYSE_Cooked!$C:$C,AGRIBALYSE_Cooked!AD:AD)*$E108),"")</f>
        <v>0</v>
      </c>
      <c r="AA108">
        <f>IFERROR(IF($F108="Raw",_xlfn.XLOOKUP(_xlfn.XLOOKUP(Tool_clean!$D108,'AveragePrices&amp;Codes'!$A:$A,'AveragePrices&amp;Codes'!$B:$B),AGRIBALYSE_Raw!$B:$B,AGRIBALYSE_Raw!AD:AD)*$E108,_xlfn.XLOOKUP(_xlfn.XLOOKUP(Tool_clean!$D108,'AveragePrices&amp;Codes'!$A:$A,'AveragePrices&amp;Codes'!$B:$B),AGRIBALYSE_Cooked!$C:$C,AGRIBALYSE_Cooked!AE:AE)*$E108),"")</f>
        <v>0</v>
      </c>
      <c r="AB108" t="str" cm="1">
        <f t="array" ref="AB108">IFERROR(_xlfn.XLOOKUP(Tool_clean!$F108&amp;$E$2,'Cooking methods'!$A:$A&amp;'Cooking methods'!$B:$B,'Cooking methods'!C:C)*$E108,"")</f>
        <v/>
      </c>
      <c r="AC108" t="str" cm="1">
        <f t="array" ref="AC108">IFERROR(_xlfn.XLOOKUP(Tool_clean!$F108&amp;$E$2,'Cooking methods'!$A:$A&amp;'Cooking methods'!$B:$B,'Cooking methods'!D:D)*$E108,"")</f>
        <v/>
      </c>
      <c r="AD108" t="str" cm="1">
        <f t="array" ref="AD108">IFERROR(_xlfn.XLOOKUP(Tool_clean!$F108&amp;$E$2,'Cooking methods'!$A:$A&amp;'Cooking methods'!$B:$B,'Cooking methods'!E:E)*$E108,"")</f>
        <v/>
      </c>
      <c r="AE108" t="str" cm="1">
        <f t="array" ref="AE108">IFERROR(_xlfn.XLOOKUP(Tool_clean!$F108&amp;$E$2,'Cooking methods'!$A:$A&amp;'Cooking methods'!$B:$B,'Cooking methods'!F:F)*$E108,"")</f>
        <v/>
      </c>
      <c r="AF108" t="str" cm="1">
        <f t="array" ref="AF108">IFERROR(_xlfn.XLOOKUP(Tool_clean!$F108&amp;$E$2,'Cooking methods'!$A:$A&amp;'Cooking methods'!$B:$B,'Cooking methods'!G:G)*$E108,"")</f>
        <v/>
      </c>
      <c r="AG108" t="str" cm="1">
        <f t="array" ref="AG108">IFERROR(_xlfn.XLOOKUP(Tool_clean!$F108&amp;$E$2,'Cooking methods'!$A:$A&amp;'Cooking methods'!$B:$B,'Cooking methods'!H:H)*$E108,"")</f>
        <v/>
      </c>
      <c r="AH108" t="str" cm="1">
        <f t="array" ref="AH108">IFERROR(_xlfn.XLOOKUP(Tool_clean!$F108&amp;$E$2,'Cooking methods'!$A:$A&amp;'Cooking methods'!$B:$B,'Cooking methods'!I:I)*$E108,"")</f>
        <v/>
      </c>
      <c r="AI108" t="str" cm="1">
        <f t="array" ref="AI108">IFERROR(_xlfn.XLOOKUP(Tool_clean!$F108&amp;$E$2,'Cooking methods'!$A:$A&amp;'Cooking methods'!$B:$B,'Cooking methods'!J:J)*$E108,"")</f>
        <v/>
      </c>
      <c r="AJ108" t="str" cm="1">
        <f t="array" ref="AJ108">IFERROR(_xlfn.XLOOKUP(Tool_clean!$F108&amp;$E$2,'Cooking methods'!$A:$A&amp;'Cooking methods'!$B:$B,'Cooking methods'!K:K)*$E108,"")</f>
        <v/>
      </c>
      <c r="AK108" t="str" cm="1">
        <f t="array" ref="AK108">IFERROR(_xlfn.XLOOKUP(Tool_clean!$F108&amp;$E$2,'Cooking methods'!$A:$A&amp;'Cooking methods'!$B:$B,'Cooking methods'!L:L)*$E108,"")</f>
        <v/>
      </c>
      <c r="AL108" t="str" cm="1">
        <f t="array" ref="AL108">IFERROR(_xlfn.XLOOKUP(Tool_clean!$F108&amp;$E$2,'Cooking methods'!$A:$A&amp;'Cooking methods'!$B:$B,'Cooking methods'!M:M)*$E108,"")</f>
        <v/>
      </c>
      <c r="AM108" t="str" cm="1">
        <f t="array" ref="AM108">IFERROR(_xlfn.XLOOKUP(Tool_clean!$F108&amp;$E$2,'Cooking methods'!$A:$A&amp;'Cooking methods'!$B:$B,'Cooking methods'!N:N)*$E108,"")</f>
        <v/>
      </c>
      <c r="AN108" t="str" cm="1">
        <f t="array" ref="AN108">IFERROR(_xlfn.XLOOKUP(Tool_clean!$F108&amp;$E$2,'Cooking methods'!$A:$A&amp;'Cooking methods'!$B:$B,'Cooking methods'!O:O)*$E108,"")</f>
        <v/>
      </c>
      <c r="AO108" t="str" cm="1">
        <f t="array" ref="AO108">IFERROR(_xlfn.XLOOKUP(Tool_clean!$F108&amp;$E$2,'Cooking methods'!$A:$A&amp;'Cooking methods'!$B:$B,'Cooking methods'!P:P)*$E108,"")</f>
        <v/>
      </c>
      <c r="AP108" t="str" cm="1">
        <f t="array" ref="AP108">IFERROR(_xlfn.XLOOKUP(Tool_clean!$F108&amp;$E$2,'Cooking methods'!$A:$A&amp;'Cooking methods'!$B:$B,'Cooking methods'!Q:Q)*$E108,"")</f>
        <v/>
      </c>
      <c r="AQ108" t="str" cm="1">
        <f t="array" ref="AQ108">IFERROR(_xlfn.XLOOKUP(Tool_clean!$F108&amp;$E$2,'Cooking methods'!$A:$A&amp;'Cooking methods'!$B:$B,'Cooking methods'!R:R)*$E108,"")</f>
        <v/>
      </c>
      <c r="AR108" t="str" cm="1">
        <f t="array" ref="AR108">IFERROR(_xlfn.XLOOKUP(Tool_clean!$G108&amp;$E$2,'Waste management'!$A:$A&amp;'Waste management'!$B:$B,'Waste management'!C:C)*$E108,"")</f>
        <v/>
      </c>
      <c r="AS108" t="str" cm="1">
        <f t="array" ref="AS108">IFERROR(_xlfn.XLOOKUP(Tool_clean!$G108&amp;$E$2,'Waste management'!$A:$A&amp;'Waste management'!$B:$B,'Waste management'!D:D)*$E108,"")</f>
        <v/>
      </c>
      <c r="AT108" t="str" cm="1">
        <f t="array" ref="AT108">IFERROR(_xlfn.XLOOKUP(Tool_clean!$G108&amp;$E$2,'Waste management'!$A:$A&amp;'Waste management'!$B:$B,'Waste management'!E:E)*$E108,"")</f>
        <v/>
      </c>
      <c r="AU108" t="str" cm="1">
        <f t="array" ref="AU108">IFERROR(_xlfn.XLOOKUP(Tool_clean!$G108&amp;$E$2,'Waste management'!$A:$A&amp;'Waste management'!$B:$B,'Waste management'!F:F)*$E108,"")</f>
        <v/>
      </c>
      <c r="AV108" t="str" cm="1">
        <f t="array" ref="AV108">IFERROR(_xlfn.XLOOKUP(Tool_clean!$G108&amp;$E$2,'Waste management'!$A:$A&amp;'Waste management'!$B:$B,'Waste management'!G:G)*$E108,"")</f>
        <v/>
      </c>
      <c r="AW108" t="str" cm="1">
        <f t="array" ref="AW108">IFERROR(_xlfn.XLOOKUP(Tool_clean!$G108&amp;$E$2,'Waste management'!$A:$A&amp;'Waste management'!$B:$B,'Waste management'!H:H)*$E108,"")</f>
        <v/>
      </c>
      <c r="AX108" t="str" cm="1">
        <f t="array" ref="AX108">IFERROR(_xlfn.XLOOKUP(Tool_clean!$G108&amp;$E$2,'Waste management'!$A:$A&amp;'Waste management'!$B:$B,'Waste management'!I:I)*$E108,"")</f>
        <v/>
      </c>
      <c r="AY108" t="str" cm="1">
        <f t="array" ref="AY108">IFERROR(_xlfn.XLOOKUP(Tool_clean!$G108&amp;$E$2,'Waste management'!$A:$A&amp;'Waste management'!$B:$B,'Waste management'!J:J)*$E108,"")</f>
        <v/>
      </c>
      <c r="AZ108" t="str" cm="1">
        <f t="array" ref="AZ108">IFERROR(_xlfn.XLOOKUP(Tool_clean!$G108&amp;$E$2,'Waste management'!$A:$A&amp;'Waste management'!$B:$B,'Waste management'!K:K)*$E108,"")</f>
        <v/>
      </c>
      <c r="BA108" t="str" cm="1">
        <f t="array" ref="BA108">IFERROR(_xlfn.XLOOKUP(Tool_clean!$G108&amp;$E$2,'Waste management'!$A:$A&amp;'Waste management'!$B:$B,'Waste management'!L:L)*$E108,"")</f>
        <v/>
      </c>
      <c r="BB108" t="str" cm="1">
        <f t="array" ref="BB108">IFERROR(_xlfn.XLOOKUP(Tool_clean!$G108&amp;$E$2,'Waste management'!$A:$A&amp;'Waste management'!$B:$B,'Waste management'!M:M)*$E108,"")</f>
        <v/>
      </c>
      <c r="BC108" t="str" cm="1">
        <f t="array" ref="BC108">IFERROR(_xlfn.XLOOKUP(Tool_clean!$G108&amp;$E$2,'Waste management'!$A:$A&amp;'Waste management'!$B:$B,'Waste management'!N:N)*$E108,"")</f>
        <v/>
      </c>
      <c r="BD108" t="str" cm="1">
        <f t="array" ref="BD108">IFERROR(_xlfn.XLOOKUP(Tool_clean!$G108&amp;$E$2,'Waste management'!$A:$A&amp;'Waste management'!$B:$B,'Waste management'!O:O)*$E108,"")</f>
        <v/>
      </c>
      <c r="BE108" t="str" cm="1">
        <f t="array" ref="BE108">IFERROR(_xlfn.XLOOKUP(Tool_clean!$G108&amp;$E$2,'Waste management'!$A:$A&amp;'Waste management'!$B:$B,'Waste management'!P:P)*$E108,"")</f>
        <v/>
      </c>
      <c r="BF108" t="str" cm="1">
        <f t="array" ref="BF108">IFERROR(_xlfn.XLOOKUP(Tool_clean!$G108&amp;$E$2,'Waste management'!$A:$A&amp;'Waste management'!$B:$B,'Waste management'!Q:Q)*$E108,"")</f>
        <v/>
      </c>
      <c r="BG108" t="str" cm="1">
        <f t="array" ref="BG108">IFERROR(_xlfn.XLOOKUP(Tool_clean!$G108&amp;$E$2,'Waste management'!$A:$A&amp;'Waste management'!$B:$B,'Waste management'!R:R)*$E108,"")</f>
        <v/>
      </c>
      <c r="BH108" t="str">
        <f>IFERROR((L108+AR108+AB108)*_xlfn.XLOOKUP(Tool_clean!BH$4,Monetization_Factors!$A:$A,Monetization_Factors!$D:$D),"")</f>
        <v/>
      </c>
      <c r="BI108" t="str">
        <f>IFERROR((M108+AS108+AC108)*_xlfn.XLOOKUP(Tool_clean!BI$4,Monetization_Factors!$A:$A,Monetization_Factors!$D:$D),"")</f>
        <v/>
      </c>
      <c r="BJ108" t="str">
        <f>IFERROR((N108+AT108+AD108)*_xlfn.XLOOKUP(Tool_clean!BJ$4,Monetization_Factors!$A:$A,Monetization_Factors!$D:$D),"")</f>
        <v/>
      </c>
      <c r="BK108" t="str">
        <f>IFERROR((O108+AU108+AE108)*_xlfn.XLOOKUP(Tool_clean!BK$4,Monetization_Factors!$A:$A,Monetization_Factors!$D:$D),"")</f>
        <v/>
      </c>
      <c r="BL108" t="str">
        <f>IFERROR((P108+AV108+AF108)*_xlfn.XLOOKUP(Tool_clean!BL$4,Monetization_Factors!$A:$A,Monetization_Factors!$D:$D),"")</f>
        <v/>
      </c>
      <c r="BM108" t="str">
        <f>IFERROR((Q108+AW108+AG108)*_xlfn.XLOOKUP(Tool_clean!BM$4,Monetization_Factors!$A:$A,Monetization_Factors!$D:$D),"")</f>
        <v/>
      </c>
      <c r="BN108" t="str">
        <f>IFERROR((R108+AX108+AH108)*_xlfn.XLOOKUP(Tool_clean!BN$4,Monetization_Factors!$A:$A,Monetization_Factors!$D:$D),"")</f>
        <v/>
      </c>
      <c r="BO108" t="str">
        <f>IFERROR((S108+AY108+AI108)*_xlfn.XLOOKUP(Tool_clean!BO$4,Monetization_Factors!$A:$A,Monetization_Factors!$D:$D),"")</f>
        <v/>
      </c>
      <c r="BP108" t="str">
        <f>IFERROR((T108+AZ108+AJ108)*_xlfn.XLOOKUP(Tool_clean!BP$4,Monetization_Factors!$A:$A,Monetization_Factors!$D:$D),"")</f>
        <v/>
      </c>
      <c r="BQ108" t="str">
        <f>IFERROR((U108+BA108+AK108)*_xlfn.XLOOKUP(Tool_clean!BQ$4,Monetization_Factors!$A:$A,Monetization_Factors!$D:$D),"")</f>
        <v/>
      </c>
      <c r="BR108" t="str">
        <f>IFERROR((V108+BB108+AL108)*_xlfn.XLOOKUP(Tool_clean!BR$4,Monetization_Factors!$A:$A,Monetization_Factors!$D:$D),"")</f>
        <v/>
      </c>
      <c r="BS108" t="str">
        <f>IFERROR((W108+BC108+AM108)*_xlfn.XLOOKUP(Tool_clean!BS$4,Monetization_Factors!$A:$A,Monetization_Factors!$D:$D),"")</f>
        <v/>
      </c>
      <c r="BT108" t="str">
        <f>IFERROR((X108+BD108+AN108)*_xlfn.XLOOKUP(Tool_clean!BT$4,Monetization_Factors!$A:$A,Monetization_Factors!$D:$D),"")</f>
        <v/>
      </c>
      <c r="BU108" t="str">
        <f>IFERROR((Y108+BE108+AO108)*_xlfn.XLOOKUP(Tool_clean!BU$4,Monetization_Factors!$A:$A,Monetization_Factors!$D:$D),"")</f>
        <v/>
      </c>
      <c r="BV108" t="str">
        <f>IFERROR((Z108+BF108+AP108)*_xlfn.XLOOKUP(Tool_clean!BV$4,Monetization_Factors!$A:$A,Monetization_Factors!$D:$D),"")</f>
        <v/>
      </c>
      <c r="BW108" t="str">
        <f>IFERROR((AA108+BG108+AQ108)*_xlfn.XLOOKUP(Tool_clean!BW$4,Monetization_Factors!$A:$A,Monetization_Factors!$D:$D),"")</f>
        <v/>
      </c>
      <c r="BX108" s="38" t="str" cm="1">
        <f t="array" ref="BX108">IFERROR(_xlfn.IFS(I108&gt;0,I108*E108,I108="",J108*E108),"")</f>
        <v/>
      </c>
      <c r="BY108" s="38">
        <f t="shared" si="101"/>
        <v>0</v>
      </c>
      <c r="BZ108" s="38" t="str">
        <f t="shared" si="102"/>
        <v/>
      </c>
      <c r="CA108" s="38" t="str">
        <f t="shared" si="103"/>
        <v/>
      </c>
      <c r="CB108" t="str">
        <f t="shared" si="162"/>
        <v/>
      </c>
      <c r="CC108" t="str">
        <f t="shared" si="163"/>
        <v/>
      </c>
      <c r="CD108" t="str">
        <f t="shared" si="164"/>
        <v/>
      </c>
      <c r="CE108" t="str">
        <f t="shared" si="165"/>
        <v/>
      </c>
      <c r="CF108" t="str">
        <f t="shared" si="166"/>
        <v/>
      </c>
      <c r="CG108" t="str">
        <f t="shared" si="167"/>
        <v/>
      </c>
      <c r="CH108" t="str">
        <f t="shared" si="168"/>
        <v/>
      </c>
      <c r="CI108" t="str">
        <f t="shared" si="169"/>
        <v/>
      </c>
      <c r="CJ108" t="str">
        <f t="shared" si="170"/>
        <v/>
      </c>
      <c r="CK108" t="str">
        <f t="shared" si="171"/>
        <v/>
      </c>
      <c r="CL108" t="str">
        <f t="shared" si="172"/>
        <v/>
      </c>
      <c r="CM108" t="str">
        <f t="shared" si="173"/>
        <v/>
      </c>
      <c r="CN108" t="str">
        <f t="shared" si="174"/>
        <v/>
      </c>
      <c r="CO108" t="str">
        <f t="shared" si="175"/>
        <v/>
      </c>
      <c r="CP108" t="str">
        <f t="shared" si="176"/>
        <v/>
      </c>
      <c r="CQ108" t="str">
        <f t="shared" si="177"/>
        <v/>
      </c>
      <c r="CR108" t="str">
        <f t="shared" si="178"/>
        <v/>
      </c>
      <c r="CS108" t="str">
        <f t="shared" si="179"/>
        <v/>
      </c>
      <c r="CT108" t="str">
        <f t="shared" si="180"/>
        <v/>
      </c>
      <c r="CU108" t="str">
        <f t="shared" si="181"/>
        <v/>
      </c>
      <c r="CV108" t="str">
        <f t="shared" si="182"/>
        <v/>
      </c>
      <c r="CW108" t="str">
        <f t="shared" si="183"/>
        <v/>
      </c>
      <c r="CX108" t="str">
        <f t="shared" si="184"/>
        <v/>
      </c>
      <c r="CY108" t="str">
        <f t="shared" si="185"/>
        <v/>
      </c>
      <c r="CZ108" t="str">
        <f t="shared" si="186"/>
        <v/>
      </c>
      <c r="DA108" t="str">
        <f t="shared" si="187"/>
        <v/>
      </c>
      <c r="DB108" t="str">
        <f t="shared" si="188"/>
        <v/>
      </c>
      <c r="DC108" t="str">
        <f t="shared" si="189"/>
        <v/>
      </c>
      <c r="DD108" t="str">
        <f t="shared" si="190"/>
        <v/>
      </c>
      <c r="DE108" t="str">
        <f t="shared" si="191"/>
        <v/>
      </c>
      <c r="DF108" t="str">
        <f t="shared" si="192"/>
        <v/>
      </c>
      <c r="DG108" t="str">
        <f t="shared" si="193"/>
        <v/>
      </c>
      <c r="DH108" s="5" t="str">
        <f>IFERROR((CR108*$B$2*(1-$H108)*('CAR.CAP_per person'!B$2))/(_xlfn.XLOOKUP($E$2,EU_countries_GDP!$A$2:$A$29,EU_countries_GDP!$E$2:$E$29)),"")</f>
        <v/>
      </c>
      <c r="DI108" s="5" t="str">
        <f>IFERROR((CS108*$B$2*(1-$H108)*('CAR.CAP_per person'!C$2))/(_xlfn.XLOOKUP($E$2,EU_countries_GDP!$A$2:$A$29,EU_countries_GDP!$E$2:$E$29)),"")</f>
        <v/>
      </c>
      <c r="DJ108" s="5" t="str">
        <f>IFERROR((CT108*$B$2*(1-$H108)*('CAR.CAP_per person'!D$2))/(_xlfn.XLOOKUP($E$2,EU_countries_GDP!$A$2:$A$29,EU_countries_GDP!$E$2:$E$29)),"")</f>
        <v/>
      </c>
      <c r="DK108" s="5" t="str">
        <f>IFERROR((CU108*$B$2*(1-$H108)*('CAR.CAP_per person'!E$2))/(_xlfn.XLOOKUP($E$2,EU_countries_GDP!$A$2:$A$29,EU_countries_GDP!$E$2:$E$29)),"")</f>
        <v/>
      </c>
      <c r="DL108" s="5" t="str">
        <f>IFERROR((CV108*$B$2*(1-$H108)*('CAR.CAP_per person'!F$2))/(_xlfn.XLOOKUP($E$2,EU_countries_GDP!$A$2:$A$29,EU_countries_GDP!$E$2:$E$29)),"")</f>
        <v/>
      </c>
      <c r="DM108" s="5" t="str">
        <f>IFERROR((CW108*$B$2*(1-$H108)*('CAR.CAP_per person'!G$2))/(_xlfn.XLOOKUP($E$2,EU_countries_GDP!$A$2:$A$29,EU_countries_GDP!$E$2:$E$29)),"")</f>
        <v/>
      </c>
      <c r="DN108" s="5" t="str">
        <f>IFERROR((CX108*$B$2*(1-$H108)*('CAR.CAP_per person'!H$2))/(_xlfn.XLOOKUP($E$2,EU_countries_GDP!$A$2:$A$29,EU_countries_GDP!$E$2:$E$29)),"")</f>
        <v/>
      </c>
      <c r="DO108" s="5" t="str">
        <f>IFERROR((CY108*$B$2*(1-$H108)*('CAR.CAP_per person'!I$2))/(_xlfn.XLOOKUP($E$2,EU_countries_GDP!$A$2:$A$29,EU_countries_GDP!$E$2:$E$29)),"")</f>
        <v/>
      </c>
      <c r="DP108" s="5" t="str">
        <f>IFERROR((CZ108*$B$2*(1-$H108)*('CAR.CAP_per person'!J$2))/(_xlfn.XLOOKUP($E$2,EU_countries_GDP!$A$2:$A$29,EU_countries_GDP!$E$2:$E$29)),"")</f>
        <v/>
      </c>
      <c r="DQ108" s="5" t="str">
        <f>IFERROR((DA108*$B$2*(1-$H108)*('CAR.CAP_per person'!K$2))/(_xlfn.XLOOKUP($E$2,EU_countries_GDP!$A$2:$A$29,EU_countries_GDP!$E$2:$E$29)),"")</f>
        <v/>
      </c>
      <c r="DR108" s="5" t="str">
        <f>IFERROR((DB108*$B$2*(1-$H108)*('CAR.CAP_per person'!L$2))/(_xlfn.XLOOKUP($E$2,EU_countries_GDP!$A$2:$A$29,EU_countries_GDP!$E$2:$E$29)),"")</f>
        <v/>
      </c>
      <c r="DS108" s="5" t="str">
        <f>IFERROR((DC108*$B$2*(1-$H108)*('CAR.CAP_per person'!M$2))/(_xlfn.XLOOKUP($E$2,EU_countries_GDP!$A$2:$A$29,EU_countries_GDP!$E$2:$E$29)),"")</f>
        <v/>
      </c>
      <c r="DT108" s="5" t="str">
        <f>IFERROR((DD108*$B$2*(1-$H108)*('CAR.CAP_per person'!N$2))/(_xlfn.XLOOKUP($E$2,EU_countries_GDP!$A$2:$A$29,EU_countries_GDP!$E$2:$E$29)),"")</f>
        <v/>
      </c>
      <c r="DU108" s="5" t="str">
        <f>IFERROR((DE108*$B$2*(1-$H108)*('CAR.CAP_per person'!O$2))/(_xlfn.XLOOKUP($E$2,EU_countries_GDP!$A$2:$A$29,EU_countries_GDP!$E$2:$E$29)),"")</f>
        <v/>
      </c>
      <c r="DV108" s="5" t="str">
        <f>IFERROR((DF108*$B$2*(1-$H108)*('CAR.CAP_per person'!P$2))/(_xlfn.XLOOKUP($E$2,EU_countries_GDP!$A$2:$A$29,EU_countries_GDP!$E$2:$E$29)),"")</f>
        <v/>
      </c>
      <c r="DW108" s="5" t="str">
        <f>IFERROR((DG108*$B$2*(1-$H108)*('CAR.CAP_per person'!Q$2))/(_xlfn.XLOOKUP($E$2,EU_countries_GDP!$A$2:$A$29,EU_countries_GDP!$E$2:$E$29)),"")</f>
        <v/>
      </c>
    </row>
    <row r="109" spans="2:127">
      <c r="B109" t="str">
        <f>_xlfn.XLOOKUP(D109,Table5[Ingredient],Table5[Category],"",FALSE)</f>
        <v/>
      </c>
      <c r="C109" s="33"/>
      <c r="D109" s="33"/>
      <c r="E109" s="33"/>
      <c r="F109" s="33"/>
      <c r="G109" s="33"/>
      <c r="H109" s="33"/>
      <c r="I109" s="33"/>
      <c r="J109" s="37" t="str">
        <f>IFERROR(INDEX('AveragePrices&amp;Codes'!G:AG, MATCH($D109, 'AveragePrices&amp;Codes'!$A:$A, 0), MATCH(Tool_clean!$E$2, 'AveragePrices&amp;Codes'!$G$1:$AG$1, 0)),"")</f>
        <v/>
      </c>
      <c r="K109" s="37" t="str">
        <f t="shared" si="100"/>
        <v/>
      </c>
      <c r="L109">
        <f>IFERROR(IF($F109="Raw",_xlfn.XLOOKUP(_xlfn.XLOOKUP(Tool_clean!$D109,'AveragePrices&amp;Codes'!$A:$A,'AveragePrices&amp;Codes'!$B:$B),AGRIBALYSE_Raw!$B:$B,AGRIBALYSE_Raw!O:O)*$E109,_xlfn.XLOOKUP(_xlfn.XLOOKUP(Tool_clean!$D109,'AveragePrices&amp;Codes'!$A:$A,'AveragePrices&amp;Codes'!$B:$B),AGRIBALYSE_Cooked!$C:$C,AGRIBALYSE_Cooked!P:P)*$E109),"")</f>
        <v>0</v>
      </c>
      <c r="M109">
        <f>IFERROR(IF($F109="Raw",_xlfn.XLOOKUP(_xlfn.XLOOKUP(Tool_clean!$D109,'AveragePrices&amp;Codes'!$A:$A,'AveragePrices&amp;Codes'!$B:$B),AGRIBALYSE_Raw!$B:$B,AGRIBALYSE_Raw!P:P)*$E109,_xlfn.XLOOKUP(_xlfn.XLOOKUP(Tool_clean!$D109,'AveragePrices&amp;Codes'!$A:$A,'AveragePrices&amp;Codes'!$B:$B),AGRIBALYSE_Cooked!$C:$C,AGRIBALYSE_Cooked!Q:Q)*$E109),"")</f>
        <v>0</v>
      </c>
      <c r="N109">
        <f>IFERROR(IF($F109="Raw",_xlfn.XLOOKUP(_xlfn.XLOOKUP(Tool_clean!$D109,'AveragePrices&amp;Codes'!$A:$A,'AveragePrices&amp;Codes'!$B:$B),AGRIBALYSE_Raw!$B:$B,AGRIBALYSE_Raw!Q:Q)*$E109,_xlfn.XLOOKUP(_xlfn.XLOOKUP(Tool_clean!$D109,'AveragePrices&amp;Codes'!$A:$A,'AveragePrices&amp;Codes'!$B:$B),AGRIBALYSE_Cooked!$C:$C,AGRIBALYSE_Cooked!R:R)*$E109),"")</f>
        <v>0</v>
      </c>
      <c r="O109">
        <f>IFERROR(IF($F109="Raw",_xlfn.XLOOKUP(_xlfn.XLOOKUP(Tool_clean!$D109,'AveragePrices&amp;Codes'!$A:$A,'AveragePrices&amp;Codes'!$B:$B),AGRIBALYSE_Raw!$B:$B,AGRIBALYSE_Raw!R:R)*$E109,_xlfn.XLOOKUP(_xlfn.XLOOKUP(Tool_clean!$D109,'AveragePrices&amp;Codes'!$A:$A,'AveragePrices&amp;Codes'!$B:$B),AGRIBALYSE_Cooked!$C:$C,AGRIBALYSE_Cooked!S:S)*$E109),"")</f>
        <v>0</v>
      </c>
      <c r="P109">
        <f>IFERROR(IF($F109="Raw",_xlfn.XLOOKUP(_xlfn.XLOOKUP(Tool_clean!$D109,'AveragePrices&amp;Codes'!$A:$A,'AveragePrices&amp;Codes'!$B:$B),AGRIBALYSE_Raw!$B:$B,AGRIBALYSE_Raw!S:S)*$E109,_xlfn.XLOOKUP(_xlfn.XLOOKUP(Tool_clean!$D109,'AveragePrices&amp;Codes'!$A:$A,'AveragePrices&amp;Codes'!$B:$B),AGRIBALYSE_Cooked!$C:$C,AGRIBALYSE_Cooked!T:T)*$E109),"")</f>
        <v>0</v>
      </c>
      <c r="Q109">
        <f>IFERROR(IF($F109="Raw",_xlfn.XLOOKUP(_xlfn.XLOOKUP(Tool_clean!$D109,'AveragePrices&amp;Codes'!$A:$A,'AveragePrices&amp;Codes'!$B:$B),AGRIBALYSE_Raw!$B:$B,AGRIBALYSE_Raw!T:T)*$E109,_xlfn.XLOOKUP(_xlfn.XLOOKUP(Tool_clean!$D109,'AveragePrices&amp;Codes'!$A:$A,'AveragePrices&amp;Codes'!$B:$B),AGRIBALYSE_Cooked!$C:$C,AGRIBALYSE_Cooked!U:U)*$E109),"")</f>
        <v>0</v>
      </c>
      <c r="R109">
        <f>IFERROR(IF($F109="Raw",_xlfn.XLOOKUP(_xlfn.XLOOKUP(Tool_clean!$D109,'AveragePrices&amp;Codes'!$A:$A,'AveragePrices&amp;Codes'!$B:$B),AGRIBALYSE_Raw!$B:$B,AGRIBALYSE_Raw!U:U)*$E109,_xlfn.XLOOKUP(_xlfn.XLOOKUP(Tool_clean!$D109,'AveragePrices&amp;Codes'!$A:$A,'AveragePrices&amp;Codes'!$B:$B),AGRIBALYSE_Cooked!$C:$C,AGRIBALYSE_Cooked!V:V)*$E109),"")</f>
        <v>0</v>
      </c>
      <c r="S109">
        <f>IFERROR(IF($F109="Raw",_xlfn.XLOOKUP(_xlfn.XLOOKUP(Tool_clean!$D109,'AveragePrices&amp;Codes'!$A:$A,'AveragePrices&amp;Codes'!$B:$B),AGRIBALYSE_Raw!$B:$B,AGRIBALYSE_Raw!V:V)*$E109,_xlfn.XLOOKUP(_xlfn.XLOOKUP(Tool_clean!$D109,'AveragePrices&amp;Codes'!$A:$A,'AveragePrices&amp;Codes'!$B:$B),AGRIBALYSE_Cooked!$C:$C,AGRIBALYSE_Cooked!W:W)*$E109),"")</f>
        <v>0</v>
      </c>
      <c r="T109">
        <f>IFERROR(IF($F109="Raw",_xlfn.XLOOKUP(_xlfn.XLOOKUP(Tool_clean!$D109,'AveragePrices&amp;Codes'!$A:$A,'AveragePrices&amp;Codes'!$B:$B),AGRIBALYSE_Raw!$B:$B,AGRIBALYSE_Raw!W:W)*$E109,_xlfn.XLOOKUP(_xlfn.XLOOKUP(Tool_clean!$D109,'AveragePrices&amp;Codes'!$A:$A,'AveragePrices&amp;Codes'!$B:$B),AGRIBALYSE_Cooked!$C:$C,AGRIBALYSE_Cooked!X:X)*$E109),"")</f>
        <v>0</v>
      </c>
      <c r="U109">
        <f>IFERROR(IF($F109="Raw",_xlfn.XLOOKUP(_xlfn.XLOOKUP(Tool_clean!$D109,'AveragePrices&amp;Codes'!$A:$A,'AveragePrices&amp;Codes'!$B:$B),AGRIBALYSE_Raw!$B:$B,AGRIBALYSE_Raw!X:X)*$E109,_xlfn.XLOOKUP(_xlfn.XLOOKUP(Tool_clean!$D109,'AveragePrices&amp;Codes'!$A:$A,'AveragePrices&amp;Codes'!$B:$B),AGRIBALYSE_Cooked!$C:$C,AGRIBALYSE_Cooked!Y:Y)*$E109),"")</f>
        <v>0</v>
      </c>
      <c r="V109">
        <f>IFERROR(IF($F109="Raw",_xlfn.XLOOKUP(_xlfn.XLOOKUP(Tool_clean!$D109,'AveragePrices&amp;Codes'!$A:$A,'AveragePrices&amp;Codes'!$B:$B),AGRIBALYSE_Raw!$B:$B,AGRIBALYSE_Raw!Y:Y)*$E109,_xlfn.XLOOKUP(_xlfn.XLOOKUP(Tool_clean!$D109,'AveragePrices&amp;Codes'!$A:$A,'AveragePrices&amp;Codes'!$B:$B),AGRIBALYSE_Cooked!$C:$C,AGRIBALYSE_Cooked!Z:Z)*$E109),"")</f>
        <v>0</v>
      </c>
      <c r="W109">
        <f>IFERROR(IF($F109="Raw",_xlfn.XLOOKUP(_xlfn.XLOOKUP(Tool_clean!$D109,'AveragePrices&amp;Codes'!$A:$A,'AveragePrices&amp;Codes'!$B:$B),AGRIBALYSE_Raw!$B:$B,AGRIBALYSE_Raw!Z:Z)*$E109,_xlfn.XLOOKUP(_xlfn.XLOOKUP(Tool_clean!$D109,'AveragePrices&amp;Codes'!$A:$A,'AveragePrices&amp;Codes'!$B:$B),AGRIBALYSE_Cooked!$C:$C,AGRIBALYSE_Cooked!AA:AA)*$E109),"")</f>
        <v>0</v>
      </c>
      <c r="X109">
        <f>IFERROR(IF($F109="Raw",_xlfn.XLOOKUP(_xlfn.XLOOKUP(Tool_clean!$D109,'AveragePrices&amp;Codes'!$A:$A,'AveragePrices&amp;Codes'!$B:$B),AGRIBALYSE_Raw!$B:$B,AGRIBALYSE_Raw!AA:AA)*$E109,_xlfn.XLOOKUP(_xlfn.XLOOKUP(Tool_clean!$D109,'AveragePrices&amp;Codes'!$A:$A,'AveragePrices&amp;Codes'!$B:$B),AGRIBALYSE_Cooked!$C:$C,AGRIBALYSE_Cooked!AB:AB)*$E109),"")</f>
        <v>0</v>
      </c>
      <c r="Y109">
        <f>IFERROR(IF($F109="Raw",_xlfn.XLOOKUP(_xlfn.XLOOKUP(Tool_clean!$D109,'AveragePrices&amp;Codes'!$A:$A,'AveragePrices&amp;Codes'!$B:$B),AGRIBALYSE_Raw!$B:$B,AGRIBALYSE_Raw!AB:AB)*$E109,_xlfn.XLOOKUP(_xlfn.XLOOKUP(Tool_clean!$D109,'AveragePrices&amp;Codes'!$A:$A,'AveragePrices&amp;Codes'!$B:$B),AGRIBALYSE_Cooked!$C:$C,AGRIBALYSE_Cooked!AC:AC)*$E109),"")</f>
        <v>0</v>
      </c>
      <c r="Z109">
        <f>IFERROR(IF($F109="Raw",_xlfn.XLOOKUP(_xlfn.XLOOKUP(Tool_clean!$D109,'AveragePrices&amp;Codes'!$A:$A,'AveragePrices&amp;Codes'!$B:$B),AGRIBALYSE_Raw!$B:$B,AGRIBALYSE_Raw!AC:AC)*$E109,_xlfn.XLOOKUP(_xlfn.XLOOKUP(Tool_clean!$D109,'AveragePrices&amp;Codes'!$A:$A,'AveragePrices&amp;Codes'!$B:$B),AGRIBALYSE_Cooked!$C:$C,AGRIBALYSE_Cooked!AD:AD)*$E109),"")</f>
        <v>0</v>
      </c>
      <c r="AA109">
        <f>IFERROR(IF($F109="Raw",_xlfn.XLOOKUP(_xlfn.XLOOKUP(Tool_clean!$D109,'AveragePrices&amp;Codes'!$A:$A,'AveragePrices&amp;Codes'!$B:$B),AGRIBALYSE_Raw!$B:$B,AGRIBALYSE_Raw!AD:AD)*$E109,_xlfn.XLOOKUP(_xlfn.XLOOKUP(Tool_clean!$D109,'AveragePrices&amp;Codes'!$A:$A,'AveragePrices&amp;Codes'!$B:$B),AGRIBALYSE_Cooked!$C:$C,AGRIBALYSE_Cooked!AE:AE)*$E109),"")</f>
        <v>0</v>
      </c>
      <c r="AB109" t="str" cm="1">
        <f t="array" ref="AB109">IFERROR(_xlfn.XLOOKUP(Tool_clean!$F109&amp;$E$2,'Cooking methods'!$A:$A&amp;'Cooking methods'!$B:$B,'Cooking methods'!C:C)*$E109,"")</f>
        <v/>
      </c>
      <c r="AC109" t="str" cm="1">
        <f t="array" ref="AC109">IFERROR(_xlfn.XLOOKUP(Tool_clean!$F109&amp;$E$2,'Cooking methods'!$A:$A&amp;'Cooking methods'!$B:$B,'Cooking methods'!D:D)*$E109,"")</f>
        <v/>
      </c>
      <c r="AD109" t="str" cm="1">
        <f t="array" ref="AD109">IFERROR(_xlfn.XLOOKUP(Tool_clean!$F109&amp;$E$2,'Cooking methods'!$A:$A&amp;'Cooking methods'!$B:$B,'Cooking methods'!E:E)*$E109,"")</f>
        <v/>
      </c>
      <c r="AE109" t="str" cm="1">
        <f t="array" ref="AE109">IFERROR(_xlfn.XLOOKUP(Tool_clean!$F109&amp;$E$2,'Cooking methods'!$A:$A&amp;'Cooking methods'!$B:$B,'Cooking methods'!F:F)*$E109,"")</f>
        <v/>
      </c>
      <c r="AF109" t="str" cm="1">
        <f t="array" ref="AF109">IFERROR(_xlfn.XLOOKUP(Tool_clean!$F109&amp;$E$2,'Cooking methods'!$A:$A&amp;'Cooking methods'!$B:$B,'Cooking methods'!G:G)*$E109,"")</f>
        <v/>
      </c>
      <c r="AG109" t="str" cm="1">
        <f t="array" ref="AG109">IFERROR(_xlfn.XLOOKUP(Tool_clean!$F109&amp;$E$2,'Cooking methods'!$A:$A&amp;'Cooking methods'!$B:$B,'Cooking methods'!H:H)*$E109,"")</f>
        <v/>
      </c>
      <c r="AH109" t="str" cm="1">
        <f t="array" ref="AH109">IFERROR(_xlfn.XLOOKUP(Tool_clean!$F109&amp;$E$2,'Cooking methods'!$A:$A&amp;'Cooking methods'!$B:$B,'Cooking methods'!I:I)*$E109,"")</f>
        <v/>
      </c>
      <c r="AI109" t="str" cm="1">
        <f t="array" ref="AI109">IFERROR(_xlfn.XLOOKUP(Tool_clean!$F109&amp;$E$2,'Cooking methods'!$A:$A&amp;'Cooking methods'!$B:$B,'Cooking methods'!J:J)*$E109,"")</f>
        <v/>
      </c>
      <c r="AJ109" t="str" cm="1">
        <f t="array" ref="AJ109">IFERROR(_xlfn.XLOOKUP(Tool_clean!$F109&amp;$E$2,'Cooking methods'!$A:$A&amp;'Cooking methods'!$B:$B,'Cooking methods'!K:K)*$E109,"")</f>
        <v/>
      </c>
      <c r="AK109" t="str" cm="1">
        <f t="array" ref="AK109">IFERROR(_xlfn.XLOOKUP(Tool_clean!$F109&amp;$E$2,'Cooking methods'!$A:$A&amp;'Cooking methods'!$B:$B,'Cooking methods'!L:L)*$E109,"")</f>
        <v/>
      </c>
      <c r="AL109" t="str" cm="1">
        <f t="array" ref="AL109">IFERROR(_xlfn.XLOOKUP(Tool_clean!$F109&amp;$E$2,'Cooking methods'!$A:$A&amp;'Cooking methods'!$B:$B,'Cooking methods'!M:M)*$E109,"")</f>
        <v/>
      </c>
      <c r="AM109" t="str" cm="1">
        <f t="array" ref="AM109">IFERROR(_xlfn.XLOOKUP(Tool_clean!$F109&amp;$E$2,'Cooking methods'!$A:$A&amp;'Cooking methods'!$B:$B,'Cooking methods'!N:N)*$E109,"")</f>
        <v/>
      </c>
      <c r="AN109" t="str" cm="1">
        <f t="array" ref="AN109">IFERROR(_xlfn.XLOOKUP(Tool_clean!$F109&amp;$E$2,'Cooking methods'!$A:$A&amp;'Cooking methods'!$B:$B,'Cooking methods'!O:O)*$E109,"")</f>
        <v/>
      </c>
      <c r="AO109" t="str" cm="1">
        <f t="array" ref="AO109">IFERROR(_xlfn.XLOOKUP(Tool_clean!$F109&amp;$E$2,'Cooking methods'!$A:$A&amp;'Cooking methods'!$B:$B,'Cooking methods'!P:P)*$E109,"")</f>
        <v/>
      </c>
      <c r="AP109" t="str" cm="1">
        <f t="array" ref="AP109">IFERROR(_xlfn.XLOOKUP(Tool_clean!$F109&amp;$E$2,'Cooking methods'!$A:$A&amp;'Cooking methods'!$B:$B,'Cooking methods'!Q:Q)*$E109,"")</f>
        <v/>
      </c>
      <c r="AQ109" t="str" cm="1">
        <f t="array" ref="AQ109">IFERROR(_xlfn.XLOOKUP(Tool_clean!$F109&amp;$E$2,'Cooking methods'!$A:$A&amp;'Cooking methods'!$B:$B,'Cooking methods'!R:R)*$E109,"")</f>
        <v/>
      </c>
      <c r="AR109" t="str" cm="1">
        <f t="array" ref="AR109">IFERROR(_xlfn.XLOOKUP(Tool_clean!$G109&amp;$E$2,'Waste management'!$A:$A&amp;'Waste management'!$B:$B,'Waste management'!C:C)*$E109,"")</f>
        <v/>
      </c>
      <c r="AS109" t="str" cm="1">
        <f t="array" ref="AS109">IFERROR(_xlfn.XLOOKUP(Tool_clean!$G109&amp;$E$2,'Waste management'!$A:$A&amp;'Waste management'!$B:$B,'Waste management'!D:D)*$E109,"")</f>
        <v/>
      </c>
      <c r="AT109" t="str" cm="1">
        <f t="array" ref="AT109">IFERROR(_xlfn.XLOOKUP(Tool_clean!$G109&amp;$E$2,'Waste management'!$A:$A&amp;'Waste management'!$B:$B,'Waste management'!E:E)*$E109,"")</f>
        <v/>
      </c>
      <c r="AU109" t="str" cm="1">
        <f t="array" ref="AU109">IFERROR(_xlfn.XLOOKUP(Tool_clean!$G109&amp;$E$2,'Waste management'!$A:$A&amp;'Waste management'!$B:$B,'Waste management'!F:F)*$E109,"")</f>
        <v/>
      </c>
      <c r="AV109" t="str" cm="1">
        <f t="array" ref="AV109">IFERROR(_xlfn.XLOOKUP(Tool_clean!$G109&amp;$E$2,'Waste management'!$A:$A&amp;'Waste management'!$B:$B,'Waste management'!G:G)*$E109,"")</f>
        <v/>
      </c>
      <c r="AW109" t="str" cm="1">
        <f t="array" ref="AW109">IFERROR(_xlfn.XLOOKUP(Tool_clean!$G109&amp;$E$2,'Waste management'!$A:$A&amp;'Waste management'!$B:$B,'Waste management'!H:H)*$E109,"")</f>
        <v/>
      </c>
      <c r="AX109" t="str" cm="1">
        <f t="array" ref="AX109">IFERROR(_xlfn.XLOOKUP(Tool_clean!$G109&amp;$E$2,'Waste management'!$A:$A&amp;'Waste management'!$B:$B,'Waste management'!I:I)*$E109,"")</f>
        <v/>
      </c>
      <c r="AY109" t="str" cm="1">
        <f t="array" ref="AY109">IFERROR(_xlfn.XLOOKUP(Tool_clean!$G109&amp;$E$2,'Waste management'!$A:$A&amp;'Waste management'!$B:$B,'Waste management'!J:J)*$E109,"")</f>
        <v/>
      </c>
      <c r="AZ109" t="str" cm="1">
        <f t="array" ref="AZ109">IFERROR(_xlfn.XLOOKUP(Tool_clean!$G109&amp;$E$2,'Waste management'!$A:$A&amp;'Waste management'!$B:$B,'Waste management'!K:K)*$E109,"")</f>
        <v/>
      </c>
      <c r="BA109" t="str" cm="1">
        <f t="array" ref="BA109">IFERROR(_xlfn.XLOOKUP(Tool_clean!$G109&amp;$E$2,'Waste management'!$A:$A&amp;'Waste management'!$B:$B,'Waste management'!L:L)*$E109,"")</f>
        <v/>
      </c>
      <c r="BB109" t="str" cm="1">
        <f t="array" ref="BB109">IFERROR(_xlfn.XLOOKUP(Tool_clean!$G109&amp;$E$2,'Waste management'!$A:$A&amp;'Waste management'!$B:$B,'Waste management'!M:M)*$E109,"")</f>
        <v/>
      </c>
      <c r="BC109" t="str" cm="1">
        <f t="array" ref="BC109">IFERROR(_xlfn.XLOOKUP(Tool_clean!$G109&amp;$E$2,'Waste management'!$A:$A&amp;'Waste management'!$B:$B,'Waste management'!N:N)*$E109,"")</f>
        <v/>
      </c>
      <c r="BD109" t="str" cm="1">
        <f t="array" ref="BD109">IFERROR(_xlfn.XLOOKUP(Tool_clean!$G109&amp;$E$2,'Waste management'!$A:$A&amp;'Waste management'!$B:$B,'Waste management'!O:O)*$E109,"")</f>
        <v/>
      </c>
      <c r="BE109" t="str" cm="1">
        <f t="array" ref="BE109">IFERROR(_xlfn.XLOOKUP(Tool_clean!$G109&amp;$E$2,'Waste management'!$A:$A&amp;'Waste management'!$B:$B,'Waste management'!P:P)*$E109,"")</f>
        <v/>
      </c>
      <c r="BF109" t="str" cm="1">
        <f t="array" ref="BF109">IFERROR(_xlfn.XLOOKUP(Tool_clean!$G109&amp;$E$2,'Waste management'!$A:$A&amp;'Waste management'!$B:$B,'Waste management'!Q:Q)*$E109,"")</f>
        <v/>
      </c>
      <c r="BG109" t="str" cm="1">
        <f t="array" ref="BG109">IFERROR(_xlfn.XLOOKUP(Tool_clean!$G109&amp;$E$2,'Waste management'!$A:$A&amp;'Waste management'!$B:$B,'Waste management'!R:R)*$E109,"")</f>
        <v/>
      </c>
      <c r="BH109" t="str">
        <f>IFERROR((L109+AR109+AB109)*_xlfn.XLOOKUP(Tool_clean!BH$4,Monetization_Factors!$A:$A,Monetization_Factors!$D:$D),"")</f>
        <v/>
      </c>
      <c r="BI109" t="str">
        <f>IFERROR((M109+AS109+AC109)*_xlfn.XLOOKUP(Tool_clean!BI$4,Monetization_Factors!$A:$A,Monetization_Factors!$D:$D),"")</f>
        <v/>
      </c>
      <c r="BJ109" t="str">
        <f>IFERROR((N109+AT109+AD109)*_xlfn.XLOOKUP(Tool_clean!BJ$4,Monetization_Factors!$A:$A,Monetization_Factors!$D:$D),"")</f>
        <v/>
      </c>
      <c r="BK109" t="str">
        <f>IFERROR((O109+AU109+AE109)*_xlfn.XLOOKUP(Tool_clean!BK$4,Monetization_Factors!$A:$A,Monetization_Factors!$D:$D),"")</f>
        <v/>
      </c>
      <c r="BL109" t="str">
        <f>IFERROR((P109+AV109+AF109)*_xlfn.XLOOKUP(Tool_clean!BL$4,Monetization_Factors!$A:$A,Monetization_Factors!$D:$D),"")</f>
        <v/>
      </c>
      <c r="BM109" t="str">
        <f>IFERROR((Q109+AW109+AG109)*_xlfn.XLOOKUP(Tool_clean!BM$4,Monetization_Factors!$A:$A,Monetization_Factors!$D:$D),"")</f>
        <v/>
      </c>
      <c r="BN109" t="str">
        <f>IFERROR((R109+AX109+AH109)*_xlfn.XLOOKUP(Tool_clean!BN$4,Monetization_Factors!$A:$A,Monetization_Factors!$D:$D),"")</f>
        <v/>
      </c>
      <c r="BO109" t="str">
        <f>IFERROR((S109+AY109+AI109)*_xlfn.XLOOKUP(Tool_clean!BO$4,Monetization_Factors!$A:$A,Monetization_Factors!$D:$D),"")</f>
        <v/>
      </c>
      <c r="BP109" t="str">
        <f>IFERROR((T109+AZ109+AJ109)*_xlfn.XLOOKUP(Tool_clean!BP$4,Monetization_Factors!$A:$A,Monetization_Factors!$D:$D),"")</f>
        <v/>
      </c>
      <c r="BQ109" t="str">
        <f>IFERROR((U109+BA109+AK109)*_xlfn.XLOOKUP(Tool_clean!BQ$4,Monetization_Factors!$A:$A,Monetization_Factors!$D:$D),"")</f>
        <v/>
      </c>
      <c r="BR109" t="str">
        <f>IFERROR((V109+BB109+AL109)*_xlfn.XLOOKUP(Tool_clean!BR$4,Monetization_Factors!$A:$A,Monetization_Factors!$D:$D),"")</f>
        <v/>
      </c>
      <c r="BS109" t="str">
        <f>IFERROR((W109+BC109+AM109)*_xlfn.XLOOKUP(Tool_clean!BS$4,Monetization_Factors!$A:$A,Monetization_Factors!$D:$D),"")</f>
        <v/>
      </c>
      <c r="BT109" t="str">
        <f>IFERROR((X109+BD109+AN109)*_xlfn.XLOOKUP(Tool_clean!BT$4,Monetization_Factors!$A:$A,Monetization_Factors!$D:$D),"")</f>
        <v/>
      </c>
      <c r="BU109" t="str">
        <f>IFERROR((Y109+BE109+AO109)*_xlfn.XLOOKUP(Tool_clean!BU$4,Monetization_Factors!$A:$A,Monetization_Factors!$D:$D),"")</f>
        <v/>
      </c>
      <c r="BV109" t="str">
        <f>IFERROR((Z109+BF109+AP109)*_xlfn.XLOOKUP(Tool_clean!BV$4,Monetization_Factors!$A:$A,Monetization_Factors!$D:$D),"")</f>
        <v/>
      </c>
      <c r="BW109" t="str">
        <f>IFERROR((AA109+BG109+AQ109)*_xlfn.XLOOKUP(Tool_clean!BW$4,Monetization_Factors!$A:$A,Monetization_Factors!$D:$D),"")</f>
        <v/>
      </c>
      <c r="BX109" s="38" t="str" cm="1">
        <f t="array" ref="BX109">IFERROR(_xlfn.IFS(I109&gt;0,I109*E109,I109="",J109*E109),"")</f>
        <v/>
      </c>
      <c r="BY109" s="38">
        <f t="shared" si="101"/>
        <v>0</v>
      </c>
      <c r="BZ109" s="38" t="str">
        <f t="shared" si="102"/>
        <v/>
      </c>
      <c r="CA109" s="38" t="str">
        <f t="shared" si="103"/>
        <v/>
      </c>
      <c r="CB109" t="str">
        <f t="shared" si="162"/>
        <v/>
      </c>
      <c r="CC109" t="str">
        <f t="shared" si="163"/>
        <v/>
      </c>
      <c r="CD109" t="str">
        <f t="shared" si="164"/>
        <v/>
      </c>
      <c r="CE109" t="str">
        <f t="shared" si="165"/>
        <v/>
      </c>
      <c r="CF109" t="str">
        <f t="shared" si="166"/>
        <v/>
      </c>
      <c r="CG109" t="str">
        <f t="shared" si="167"/>
        <v/>
      </c>
      <c r="CH109" t="str">
        <f t="shared" si="168"/>
        <v/>
      </c>
      <c r="CI109" t="str">
        <f t="shared" si="169"/>
        <v/>
      </c>
      <c r="CJ109" t="str">
        <f t="shared" si="170"/>
        <v/>
      </c>
      <c r="CK109" t="str">
        <f t="shared" si="171"/>
        <v/>
      </c>
      <c r="CL109" t="str">
        <f t="shared" si="172"/>
        <v/>
      </c>
      <c r="CM109" t="str">
        <f t="shared" si="173"/>
        <v/>
      </c>
      <c r="CN109" t="str">
        <f t="shared" si="174"/>
        <v/>
      </c>
      <c r="CO109" t="str">
        <f t="shared" si="175"/>
        <v/>
      </c>
      <c r="CP109" t="str">
        <f t="shared" si="176"/>
        <v/>
      </c>
      <c r="CQ109" t="str">
        <f t="shared" si="177"/>
        <v/>
      </c>
      <c r="CR109" t="str">
        <f t="shared" si="178"/>
        <v/>
      </c>
      <c r="CS109" t="str">
        <f t="shared" si="179"/>
        <v/>
      </c>
      <c r="CT109" t="str">
        <f t="shared" si="180"/>
        <v/>
      </c>
      <c r="CU109" t="str">
        <f t="shared" si="181"/>
        <v/>
      </c>
      <c r="CV109" t="str">
        <f t="shared" si="182"/>
        <v/>
      </c>
      <c r="CW109" t="str">
        <f t="shared" si="183"/>
        <v/>
      </c>
      <c r="CX109" t="str">
        <f t="shared" si="184"/>
        <v/>
      </c>
      <c r="CY109" t="str">
        <f t="shared" si="185"/>
        <v/>
      </c>
      <c r="CZ109" t="str">
        <f t="shared" si="186"/>
        <v/>
      </c>
      <c r="DA109" t="str">
        <f t="shared" si="187"/>
        <v/>
      </c>
      <c r="DB109" t="str">
        <f t="shared" si="188"/>
        <v/>
      </c>
      <c r="DC109" t="str">
        <f t="shared" si="189"/>
        <v/>
      </c>
      <c r="DD109" t="str">
        <f t="shared" si="190"/>
        <v/>
      </c>
      <c r="DE109" t="str">
        <f t="shared" si="191"/>
        <v/>
      </c>
      <c r="DF109" t="str">
        <f t="shared" si="192"/>
        <v/>
      </c>
      <c r="DG109" t="str">
        <f t="shared" si="193"/>
        <v/>
      </c>
      <c r="DH109" s="5" t="str">
        <f>IFERROR((CR109*$B$2*(1-$H109)*('CAR.CAP_per person'!B$2))/(_xlfn.XLOOKUP($E$2,EU_countries_GDP!$A$2:$A$29,EU_countries_GDP!$E$2:$E$29)),"")</f>
        <v/>
      </c>
      <c r="DI109" s="5" t="str">
        <f>IFERROR((CS109*$B$2*(1-$H109)*('CAR.CAP_per person'!C$2))/(_xlfn.XLOOKUP($E$2,EU_countries_GDP!$A$2:$A$29,EU_countries_GDP!$E$2:$E$29)),"")</f>
        <v/>
      </c>
      <c r="DJ109" s="5" t="str">
        <f>IFERROR((CT109*$B$2*(1-$H109)*('CAR.CAP_per person'!D$2))/(_xlfn.XLOOKUP($E$2,EU_countries_GDP!$A$2:$A$29,EU_countries_GDP!$E$2:$E$29)),"")</f>
        <v/>
      </c>
      <c r="DK109" s="5" t="str">
        <f>IFERROR((CU109*$B$2*(1-$H109)*('CAR.CAP_per person'!E$2))/(_xlfn.XLOOKUP($E$2,EU_countries_GDP!$A$2:$A$29,EU_countries_GDP!$E$2:$E$29)),"")</f>
        <v/>
      </c>
      <c r="DL109" s="5" t="str">
        <f>IFERROR((CV109*$B$2*(1-$H109)*('CAR.CAP_per person'!F$2))/(_xlfn.XLOOKUP($E$2,EU_countries_GDP!$A$2:$A$29,EU_countries_GDP!$E$2:$E$29)),"")</f>
        <v/>
      </c>
      <c r="DM109" s="5" t="str">
        <f>IFERROR((CW109*$B$2*(1-$H109)*('CAR.CAP_per person'!G$2))/(_xlfn.XLOOKUP($E$2,EU_countries_GDP!$A$2:$A$29,EU_countries_GDP!$E$2:$E$29)),"")</f>
        <v/>
      </c>
      <c r="DN109" s="5" t="str">
        <f>IFERROR((CX109*$B$2*(1-$H109)*('CAR.CAP_per person'!H$2))/(_xlfn.XLOOKUP($E$2,EU_countries_GDP!$A$2:$A$29,EU_countries_GDP!$E$2:$E$29)),"")</f>
        <v/>
      </c>
      <c r="DO109" s="5" t="str">
        <f>IFERROR((CY109*$B$2*(1-$H109)*('CAR.CAP_per person'!I$2))/(_xlfn.XLOOKUP($E$2,EU_countries_GDP!$A$2:$A$29,EU_countries_GDP!$E$2:$E$29)),"")</f>
        <v/>
      </c>
      <c r="DP109" s="5" t="str">
        <f>IFERROR((CZ109*$B$2*(1-$H109)*('CAR.CAP_per person'!J$2))/(_xlfn.XLOOKUP($E$2,EU_countries_GDP!$A$2:$A$29,EU_countries_GDP!$E$2:$E$29)),"")</f>
        <v/>
      </c>
      <c r="DQ109" s="5" t="str">
        <f>IFERROR((DA109*$B$2*(1-$H109)*('CAR.CAP_per person'!K$2))/(_xlfn.XLOOKUP($E$2,EU_countries_GDP!$A$2:$A$29,EU_countries_GDP!$E$2:$E$29)),"")</f>
        <v/>
      </c>
      <c r="DR109" s="5" t="str">
        <f>IFERROR((DB109*$B$2*(1-$H109)*('CAR.CAP_per person'!L$2))/(_xlfn.XLOOKUP($E$2,EU_countries_GDP!$A$2:$A$29,EU_countries_GDP!$E$2:$E$29)),"")</f>
        <v/>
      </c>
      <c r="DS109" s="5" t="str">
        <f>IFERROR((DC109*$B$2*(1-$H109)*('CAR.CAP_per person'!M$2))/(_xlfn.XLOOKUP($E$2,EU_countries_GDP!$A$2:$A$29,EU_countries_GDP!$E$2:$E$29)),"")</f>
        <v/>
      </c>
      <c r="DT109" s="5" t="str">
        <f>IFERROR((DD109*$B$2*(1-$H109)*('CAR.CAP_per person'!N$2))/(_xlfn.XLOOKUP($E$2,EU_countries_GDP!$A$2:$A$29,EU_countries_GDP!$E$2:$E$29)),"")</f>
        <v/>
      </c>
      <c r="DU109" s="5" t="str">
        <f>IFERROR((DE109*$B$2*(1-$H109)*('CAR.CAP_per person'!O$2))/(_xlfn.XLOOKUP($E$2,EU_countries_GDP!$A$2:$A$29,EU_countries_GDP!$E$2:$E$29)),"")</f>
        <v/>
      </c>
      <c r="DV109" s="5" t="str">
        <f>IFERROR((DF109*$B$2*(1-$H109)*('CAR.CAP_per person'!P$2))/(_xlfn.XLOOKUP($E$2,EU_countries_GDP!$A$2:$A$29,EU_countries_GDP!$E$2:$E$29)),"")</f>
        <v/>
      </c>
      <c r="DW109" s="5" t="str">
        <f>IFERROR((DG109*$B$2*(1-$H109)*('CAR.CAP_per person'!Q$2))/(_xlfn.XLOOKUP($E$2,EU_countries_GDP!$A$2:$A$29,EU_countries_GDP!$E$2:$E$29)),"")</f>
        <v/>
      </c>
    </row>
    <row r="110" spans="2:127">
      <c r="B110" t="str">
        <f>_xlfn.XLOOKUP(D110,Table5[Ingredient],Table5[Category],"",FALSE)</f>
        <v/>
      </c>
      <c r="C110" s="33"/>
      <c r="D110" s="33"/>
      <c r="E110" s="33"/>
      <c r="F110" s="33"/>
      <c r="G110" s="33"/>
      <c r="H110" s="33"/>
      <c r="I110" s="33"/>
      <c r="J110" s="37" t="str">
        <f>IFERROR(INDEX('AveragePrices&amp;Codes'!G:AG, MATCH($D110, 'AveragePrices&amp;Codes'!$A:$A, 0), MATCH(Tool_clean!$E$2, 'AveragePrices&amp;Codes'!$G$1:$AG$1, 0)),"")</f>
        <v/>
      </c>
      <c r="K110" s="37" t="str">
        <f t="shared" si="100"/>
        <v/>
      </c>
      <c r="L110">
        <f>IFERROR(IF($F110="Raw",_xlfn.XLOOKUP(_xlfn.XLOOKUP(Tool_clean!$D110,'AveragePrices&amp;Codes'!$A:$A,'AveragePrices&amp;Codes'!$B:$B),AGRIBALYSE_Raw!$B:$B,AGRIBALYSE_Raw!O:O)*$E110,_xlfn.XLOOKUP(_xlfn.XLOOKUP(Tool_clean!$D110,'AveragePrices&amp;Codes'!$A:$A,'AveragePrices&amp;Codes'!$B:$B),AGRIBALYSE_Cooked!$C:$C,AGRIBALYSE_Cooked!P:P)*$E110),"")</f>
        <v>0</v>
      </c>
      <c r="M110">
        <f>IFERROR(IF($F110="Raw",_xlfn.XLOOKUP(_xlfn.XLOOKUP(Tool_clean!$D110,'AveragePrices&amp;Codes'!$A:$A,'AveragePrices&amp;Codes'!$B:$B),AGRIBALYSE_Raw!$B:$B,AGRIBALYSE_Raw!P:P)*$E110,_xlfn.XLOOKUP(_xlfn.XLOOKUP(Tool_clean!$D110,'AveragePrices&amp;Codes'!$A:$A,'AveragePrices&amp;Codes'!$B:$B),AGRIBALYSE_Cooked!$C:$C,AGRIBALYSE_Cooked!Q:Q)*$E110),"")</f>
        <v>0</v>
      </c>
      <c r="N110">
        <f>IFERROR(IF($F110="Raw",_xlfn.XLOOKUP(_xlfn.XLOOKUP(Tool_clean!$D110,'AveragePrices&amp;Codes'!$A:$A,'AveragePrices&amp;Codes'!$B:$B),AGRIBALYSE_Raw!$B:$B,AGRIBALYSE_Raw!Q:Q)*$E110,_xlfn.XLOOKUP(_xlfn.XLOOKUP(Tool_clean!$D110,'AveragePrices&amp;Codes'!$A:$A,'AveragePrices&amp;Codes'!$B:$B),AGRIBALYSE_Cooked!$C:$C,AGRIBALYSE_Cooked!R:R)*$E110),"")</f>
        <v>0</v>
      </c>
      <c r="O110">
        <f>IFERROR(IF($F110="Raw",_xlfn.XLOOKUP(_xlfn.XLOOKUP(Tool_clean!$D110,'AveragePrices&amp;Codes'!$A:$A,'AveragePrices&amp;Codes'!$B:$B),AGRIBALYSE_Raw!$B:$B,AGRIBALYSE_Raw!R:R)*$E110,_xlfn.XLOOKUP(_xlfn.XLOOKUP(Tool_clean!$D110,'AveragePrices&amp;Codes'!$A:$A,'AveragePrices&amp;Codes'!$B:$B),AGRIBALYSE_Cooked!$C:$C,AGRIBALYSE_Cooked!S:S)*$E110),"")</f>
        <v>0</v>
      </c>
      <c r="P110">
        <f>IFERROR(IF($F110="Raw",_xlfn.XLOOKUP(_xlfn.XLOOKUP(Tool_clean!$D110,'AveragePrices&amp;Codes'!$A:$A,'AveragePrices&amp;Codes'!$B:$B),AGRIBALYSE_Raw!$B:$B,AGRIBALYSE_Raw!S:S)*$E110,_xlfn.XLOOKUP(_xlfn.XLOOKUP(Tool_clean!$D110,'AveragePrices&amp;Codes'!$A:$A,'AveragePrices&amp;Codes'!$B:$B),AGRIBALYSE_Cooked!$C:$C,AGRIBALYSE_Cooked!T:T)*$E110),"")</f>
        <v>0</v>
      </c>
      <c r="Q110">
        <f>IFERROR(IF($F110="Raw",_xlfn.XLOOKUP(_xlfn.XLOOKUP(Tool_clean!$D110,'AveragePrices&amp;Codes'!$A:$A,'AveragePrices&amp;Codes'!$B:$B),AGRIBALYSE_Raw!$B:$B,AGRIBALYSE_Raw!T:T)*$E110,_xlfn.XLOOKUP(_xlfn.XLOOKUP(Tool_clean!$D110,'AveragePrices&amp;Codes'!$A:$A,'AveragePrices&amp;Codes'!$B:$B),AGRIBALYSE_Cooked!$C:$C,AGRIBALYSE_Cooked!U:U)*$E110),"")</f>
        <v>0</v>
      </c>
      <c r="R110">
        <f>IFERROR(IF($F110="Raw",_xlfn.XLOOKUP(_xlfn.XLOOKUP(Tool_clean!$D110,'AveragePrices&amp;Codes'!$A:$A,'AveragePrices&amp;Codes'!$B:$B),AGRIBALYSE_Raw!$B:$B,AGRIBALYSE_Raw!U:U)*$E110,_xlfn.XLOOKUP(_xlfn.XLOOKUP(Tool_clean!$D110,'AveragePrices&amp;Codes'!$A:$A,'AveragePrices&amp;Codes'!$B:$B),AGRIBALYSE_Cooked!$C:$C,AGRIBALYSE_Cooked!V:V)*$E110),"")</f>
        <v>0</v>
      </c>
      <c r="S110">
        <f>IFERROR(IF($F110="Raw",_xlfn.XLOOKUP(_xlfn.XLOOKUP(Tool_clean!$D110,'AveragePrices&amp;Codes'!$A:$A,'AveragePrices&amp;Codes'!$B:$B),AGRIBALYSE_Raw!$B:$B,AGRIBALYSE_Raw!V:V)*$E110,_xlfn.XLOOKUP(_xlfn.XLOOKUP(Tool_clean!$D110,'AveragePrices&amp;Codes'!$A:$A,'AveragePrices&amp;Codes'!$B:$B),AGRIBALYSE_Cooked!$C:$C,AGRIBALYSE_Cooked!W:W)*$E110),"")</f>
        <v>0</v>
      </c>
      <c r="T110">
        <f>IFERROR(IF($F110="Raw",_xlfn.XLOOKUP(_xlfn.XLOOKUP(Tool_clean!$D110,'AveragePrices&amp;Codes'!$A:$A,'AveragePrices&amp;Codes'!$B:$B),AGRIBALYSE_Raw!$B:$B,AGRIBALYSE_Raw!W:W)*$E110,_xlfn.XLOOKUP(_xlfn.XLOOKUP(Tool_clean!$D110,'AveragePrices&amp;Codes'!$A:$A,'AveragePrices&amp;Codes'!$B:$B),AGRIBALYSE_Cooked!$C:$C,AGRIBALYSE_Cooked!X:X)*$E110),"")</f>
        <v>0</v>
      </c>
      <c r="U110">
        <f>IFERROR(IF($F110="Raw",_xlfn.XLOOKUP(_xlfn.XLOOKUP(Tool_clean!$D110,'AveragePrices&amp;Codes'!$A:$A,'AveragePrices&amp;Codes'!$B:$B),AGRIBALYSE_Raw!$B:$B,AGRIBALYSE_Raw!X:X)*$E110,_xlfn.XLOOKUP(_xlfn.XLOOKUP(Tool_clean!$D110,'AveragePrices&amp;Codes'!$A:$A,'AveragePrices&amp;Codes'!$B:$B),AGRIBALYSE_Cooked!$C:$C,AGRIBALYSE_Cooked!Y:Y)*$E110),"")</f>
        <v>0</v>
      </c>
      <c r="V110">
        <f>IFERROR(IF($F110="Raw",_xlfn.XLOOKUP(_xlfn.XLOOKUP(Tool_clean!$D110,'AveragePrices&amp;Codes'!$A:$A,'AveragePrices&amp;Codes'!$B:$B),AGRIBALYSE_Raw!$B:$B,AGRIBALYSE_Raw!Y:Y)*$E110,_xlfn.XLOOKUP(_xlfn.XLOOKUP(Tool_clean!$D110,'AveragePrices&amp;Codes'!$A:$A,'AveragePrices&amp;Codes'!$B:$B),AGRIBALYSE_Cooked!$C:$C,AGRIBALYSE_Cooked!Z:Z)*$E110),"")</f>
        <v>0</v>
      </c>
      <c r="W110">
        <f>IFERROR(IF($F110="Raw",_xlfn.XLOOKUP(_xlfn.XLOOKUP(Tool_clean!$D110,'AveragePrices&amp;Codes'!$A:$A,'AveragePrices&amp;Codes'!$B:$B),AGRIBALYSE_Raw!$B:$B,AGRIBALYSE_Raw!Z:Z)*$E110,_xlfn.XLOOKUP(_xlfn.XLOOKUP(Tool_clean!$D110,'AveragePrices&amp;Codes'!$A:$A,'AveragePrices&amp;Codes'!$B:$B),AGRIBALYSE_Cooked!$C:$C,AGRIBALYSE_Cooked!AA:AA)*$E110),"")</f>
        <v>0</v>
      </c>
      <c r="X110">
        <f>IFERROR(IF($F110="Raw",_xlfn.XLOOKUP(_xlfn.XLOOKUP(Tool_clean!$D110,'AveragePrices&amp;Codes'!$A:$A,'AveragePrices&amp;Codes'!$B:$B),AGRIBALYSE_Raw!$B:$B,AGRIBALYSE_Raw!AA:AA)*$E110,_xlfn.XLOOKUP(_xlfn.XLOOKUP(Tool_clean!$D110,'AveragePrices&amp;Codes'!$A:$A,'AveragePrices&amp;Codes'!$B:$B),AGRIBALYSE_Cooked!$C:$C,AGRIBALYSE_Cooked!AB:AB)*$E110),"")</f>
        <v>0</v>
      </c>
      <c r="Y110">
        <f>IFERROR(IF($F110="Raw",_xlfn.XLOOKUP(_xlfn.XLOOKUP(Tool_clean!$D110,'AveragePrices&amp;Codes'!$A:$A,'AveragePrices&amp;Codes'!$B:$B),AGRIBALYSE_Raw!$B:$B,AGRIBALYSE_Raw!AB:AB)*$E110,_xlfn.XLOOKUP(_xlfn.XLOOKUP(Tool_clean!$D110,'AveragePrices&amp;Codes'!$A:$A,'AveragePrices&amp;Codes'!$B:$B),AGRIBALYSE_Cooked!$C:$C,AGRIBALYSE_Cooked!AC:AC)*$E110),"")</f>
        <v>0</v>
      </c>
      <c r="Z110">
        <f>IFERROR(IF($F110="Raw",_xlfn.XLOOKUP(_xlfn.XLOOKUP(Tool_clean!$D110,'AveragePrices&amp;Codes'!$A:$A,'AveragePrices&amp;Codes'!$B:$B),AGRIBALYSE_Raw!$B:$B,AGRIBALYSE_Raw!AC:AC)*$E110,_xlfn.XLOOKUP(_xlfn.XLOOKUP(Tool_clean!$D110,'AveragePrices&amp;Codes'!$A:$A,'AveragePrices&amp;Codes'!$B:$B),AGRIBALYSE_Cooked!$C:$C,AGRIBALYSE_Cooked!AD:AD)*$E110),"")</f>
        <v>0</v>
      </c>
      <c r="AA110">
        <f>IFERROR(IF($F110="Raw",_xlfn.XLOOKUP(_xlfn.XLOOKUP(Tool_clean!$D110,'AveragePrices&amp;Codes'!$A:$A,'AveragePrices&amp;Codes'!$B:$B),AGRIBALYSE_Raw!$B:$B,AGRIBALYSE_Raw!AD:AD)*$E110,_xlfn.XLOOKUP(_xlfn.XLOOKUP(Tool_clean!$D110,'AveragePrices&amp;Codes'!$A:$A,'AveragePrices&amp;Codes'!$B:$B),AGRIBALYSE_Cooked!$C:$C,AGRIBALYSE_Cooked!AE:AE)*$E110),"")</f>
        <v>0</v>
      </c>
      <c r="AB110" t="str" cm="1">
        <f t="array" ref="AB110">IFERROR(_xlfn.XLOOKUP(Tool_clean!$F110&amp;$E$2,'Cooking methods'!$A:$A&amp;'Cooking methods'!$B:$B,'Cooking methods'!C:C)*$E110,"")</f>
        <v/>
      </c>
      <c r="AC110" t="str" cm="1">
        <f t="array" ref="AC110">IFERROR(_xlfn.XLOOKUP(Tool_clean!$F110&amp;$E$2,'Cooking methods'!$A:$A&amp;'Cooking methods'!$B:$B,'Cooking methods'!D:D)*$E110,"")</f>
        <v/>
      </c>
      <c r="AD110" t="str" cm="1">
        <f t="array" ref="AD110">IFERROR(_xlfn.XLOOKUP(Tool_clean!$F110&amp;$E$2,'Cooking methods'!$A:$A&amp;'Cooking methods'!$B:$B,'Cooking methods'!E:E)*$E110,"")</f>
        <v/>
      </c>
      <c r="AE110" t="str" cm="1">
        <f t="array" ref="AE110">IFERROR(_xlfn.XLOOKUP(Tool_clean!$F110&amp;$E$2,'Cooking methods'!$A:$A&amp;'Cooking methods'!$B:$B,'Cooking methods'!F:F)*$E110,"")</f>
        <v/>
      </c>
      <c r="AF110" t="str" cm="1">
        <f t="array" ref="AF110">IFERROR(_xlfn.XLOOKUP(Tool_clean!$F110&amp;$E$2,'Cooking methods'!$A:$A&amp;'Cooking methods'!$B:$B,'Cooking methods'!G:G)*$E110,"")</f>
        <v/>
      </c>
      <c r="AG110" t="str" cm="1">
        <f t="array" ref="AG110">IFERROR(_xlfn.XLOOKUP(Tool_clean!$F110&amp;$E$2,'Cooking methods'!$A:$A&amp;'Cooking methods'!$B:$B,'Cooking methods'!H:H)*$E110,"")</f>
        <v/>
      </c>
      <c r="AH110" t="str" cm="1">
        <f t="array" ref="AH110">IFERROR(_xlfn.XLOOKUP(Tool_clean!$F110&amp;$E$2,'Cooking methods'!$A:$A&amp;'Cooking methods'!$B:$B,'Cooking methods'!I:I)*$E110,"")</f>
        <v/>
      </c>
      <c r="AI110" t="str" cm="1">
        <f t="array" ref="AI110">IFERROR(_xlfn.XLOOKUP(Tool_clean!$F110&amp;$E$2,'Cooking methods'!$A:$A&amp;'Cooking methods'!$B:$B,'Cooking methods'!J:J)*$E110,"")</f>
        <v/>
      </c>
      <c r="AJ110" t="str" cm="1">
        <f t="array" ref="AJ110">IFERROR(_xlfn.XLOOKUP(Tool_clean!$F110&amp;$E$2,'Cooking methods'!$A:$A&amp;'Cooking methods'!$B:$B,'Cooking methods'!K:K)*$E110,"")</f>
        <v/>
      </c>
      <c r="AK110" t="str" cm="1">
        <f t="array" ref="AK110">IFERROR(_xlfn.XLOOKUP(Tool_clean!$F110&amp;$E$2,'Cooking methods'!$A:$A&amp;'Cooking methods'!$B:$B,'Cooking methods'!L:L)*$E110,"")</f>
        <v/>
      </c>
      <c r="AL110" t="str" cm="1">
        <f t="array" ref="AL110">IFERROR(_xlfn.XLOOKUP(Tool_clean!$F110&amp;$E$2,'Cooking methods'!$A:$A&amp;'Cooking methods'!$B:$B,'Cooking methods'!M:M)*$E110,"")</f>
        <v/>
      </c>
      <c r="AM110" t="str" cm="1">
        <f t="array" ref="AM110">IFERROR(_xlfn.XLOOKUP(Tool_clean!$F110&amp;$E$2,'Cooking methods'!$A:$A&amp;'Cooking methods'!$B:$B,'Cooking methods'!N:N)*$E110,"")</f>
        <v/>
      </c>
      <c r="AN110" t="str" cm="1">
        <f t="array" ref="AN110">IFERROR(_xlfn.XLOOKUP(Tool_clean!$F110&amp;$E$2,'Cooking methods'!$A:$A&amp;'Cooking methods'!$B:$B,'Cooking methods'!O:O)*$E110,"")</f>
        <v/>
      </c>
      <c r="AO110" t="str" cm="1">
        <f t="array" ref="AO110">IFERROR(_xlfn.XLOOKUP(Tool_clean!$F110&amp;$E$2,'Cooking methods'!$A:$A&amp;'Cooking methods'!$B:$B,'Cooking methods'!P:P)*$E110,"")</f>
        <v/>
      </c>
      <c r="AP110" t="str" cm="1">
        <f t="array" ref="AP110">IFERROR(_xlfn.XLOOKUP(Tool_clean!$F110&amp;$E$2,'Cooking methods'!$A:$A&amp;'Cooking methods'!$B:$B,'Cooking methods'!Q:Q)*$E110,"")</f>
        <v/>
      </c>
      <c r="AQ110" t="str" cm="1">
        <f t="array" ref="AQ110">IFERROR(_xlfn.XLOOKUP(Tool_clean!$F110&amp;$E$2,'Cooking methods'!$A:$A&amp;'Cooking methods'!$B:$B,'Cooking methods'!R:R)*$E110,"")</f>
        <v/>
      </c>
      <c r="AR110" t="str" cm="1">
        <f t="array" ref="AR110">IFERROR(_xlfn.XLOOKUP(Tool_clean!$G110&amp;$E$2,'Waste management'!$A:$A&amp;'Waste management'!$B:$B,'Waste management'!C:C)*$E110,"")</f>
        <v/>
      </c>
      <c r="AS110" t="str" cm="1">
        <f t="array" ref="AS110">IFERROR(_xlfn.XLOOKUP(Tool_clean!$G110&amp;$E$2,'Waste management'!$A:$A&amp;'Waste management'!$B:$B,'Waste management'!D:D)*$E110,"")</f>
        <v/>
      </c>
      <c r="AT110" t="str" cm="1">
        <f t="array" ref="AT110">IFERROR(_xlfn.XLOOKUP(Tool_clean!$G110&amp;$E$2,'Waste management'!$A:$A&amp;'Waste management'!$B:$B,'Waste management'!E:E)*$E110,"")</f>
        <v/>
      </c>
      <c r="AU110" t="str" cm="1">
        <f t="array" ref="AU110">IFERROR(_xlfn.XLOOKUP(Tool_clean!$G110&amp;$E$2,'Waste management'!$A:$A&amp;'Waste management'!$B:$B,'Waste management'!F:F)*$E110,"")</f>
        <v/>
      </c>
      <c r="AV110" t="str" cm="1">
        <f t="array" ref="AV110">IFERROR(_xlfn.XLOOKUP(Tool_clean!$G110&amp;$E$2,'Waste management'!$A:$A&amp;'Waste management'!$B:$B,'Waste management'!G:G)*$E110,"")</f>
        <v/>
      </c>
      <c r="AW110" t="str" cm="1">
        <f t="array" ref="AW110">IFERROR(_xlfn.XLOOKUP(Tool_clean!$G110&amp;$E$2,'Waste management'!$A:$A&amp;'Waste management'!$B:$B,'Waste management'!H:H)*$E110,"")</f>
        <v/>
      </c>
      <c r="AX110" t="str" cm="1">
        <f t="array" ref="AX110">IFERROR(_xlfn.XLOOKUP(Tool_clean!$G110&amp;$E$2,'Waste management'!$A:$A&amp;'Waste management'!$B:$B,'Waste management'!I:I)*$E110,"")</f>
        <v/>
      </c>
      <c r="AY110" t="str" cm="1">
        <f t="array" ref="AY110">IFERROR(_xlfn.XLOOKUP(Tool_clean!$G110&amp;$E$2,'Waste management'!$A:$A&amp;'Waste management'!$B:$B,'Waste management'!J:J)*$E110,"")</f>
        <v/>
      </c>
      <c r="AZ110" t="str" cm="1">
        <f t="array" ref="AZ110">IFERROR(_xlfn.XLOOKUP(Tool_clean!$G110&amp;$E$2,'Waste management'!$A:$A&amp;'Waste management'!$B:$B,'Waste management'!K:K)*$E110,"")</f>
        <v/>
      </c>
      <c r="BA110" t="str" cm="1">
        <f t="array" ref="BA110">IFERROR(_xlfn.XLOOKUP(Tool_clean!$G110&amp;$E$2,'Waste management'!$A:$A&amp;'Waste management'!$B:$B,'Waste management'!L:L)*$E110,"")</f>
        <v/>
      </c>
      <c r="BB110" t="str" cm="1">
        <f t="array" ref="BB110">IFERROR(_xlfn.XLOOKUP(Tool_clean!$G110&amp;$E$2,'Waste management'!$A:$A&amp;'Waste management'!$B:$B,'Waste management'!M:M)*$E110,"")</f>
        <v/>
      </c>
      <c r="BC110" t="str" cm="1">
        <f t="array" ref="BC110">IFERROR(_xlfn.XLOOKUP(Tool_clean!$G110&amp;$E$2,'Waste management'!$A:$A&amp;'Waste management'!$B:$B,'Waste management'!N:N)*$E110,"")</f>
        <v/>
      </c>
      <c r="BD110" t="str" cm="1">
        <f t="array" ref="BD110">IFERROR(_xlfn.XLOOKUP(Tool_clean!$G110&amp;$E$2,'Waste management'!$A:$A&amp;'Waste management'!$B:$B,'Waste management'!O:O)*$E110,"")</f>
        <v/>
      </c>
      <c r="BE110" t="str" cm="1">
        <f t="array" ref="BE110">IFERROR(_xlfn.XLOOKUP(Tool_clean!$G110&amp;$E$2,'Waste management'!$A:$A&amp;'Waste management'!$B:$B,'Waste management'!P:P)*$E110,"")</f>
        <v/>
      </c>
      <c r="BF110" t="str" cm="1">
        <f t="array" ref="BF110">IFERROR(_xlfn.XLOOKUP(Tool_clean!$G110&amp;$E$2,'Waste management'!$A:$A&amp;'Waste management'!$B:$B,'Waste management'!Q:Q)*$E110,"")</f>
        <v/>
      </c>
      <c r="BG110" t="str" cm="1">
        <f t="array" ref="BG110">IFERROR(_xlfn.XLOOKUP(Tool_clean!$G110&amp;$E$2,'Waste management'!$A:$A&amp;'Waste management'!$B:$B,'Waste management'!R:R)*$E110,"")</f>
        <v/>
      </c>
      <c r="BH110" t="str">
        <f>IFERROR((L110+AR110+AB110)*_xlfn.XLOOKUP(Tool_clean!BH$4,Monetization_Factors!$A:$A,Monetization_Factors!$D:$D),"")</f>
        <v/>
      </c>
      <c r="BI110" t="str">
        <f>IFERROR((M110+AS110+AC110)*_xlfn.XLOOKUP(Tool_clean!BI$4,Monetization_Factors!$A:$A,Monetization_Factors!$D:$D),"")</f>
        <v/>
      </c>
      <c r="BJ110" t="str">
        <f>IFERROR((N110+AT110+AD110)*_xlfn.XLOOKUP(Tool_clean!BJ$4,Monetization_Factors!$A:$A,Monetization_Factors!$D:$D),"")</f>
        <v/>
      </c>
      <c r="BK110" t="str">
        <f>IFERROR((O110+AU110+AE110)*_xlfn.XLOOKUP(Tool_clean!BK$4,Monetization_Factors!$A:$A,Monetization_Factors!$D:$D),"")</f>
        <v/>
      </c>
      <c r="BL110" t="str">
        <f>IFERROR((P110+AV110+AF110)*_xlfn.XLOOKUP(Tool_clean!BL$4,Monetization_Factors!$A:$A,Monetization_Factors!$D:$D),"")</f>
        <v/>
      </c>
      <c r="BM110" t="str">
        <f>IFERROR((Q110+AW110+AG110)*_xlfn.XLOOKUP(Tool_clean!BM$4,Monetization_Factors!$A:$A,Monetization_Factors!$D:$D),"")</f>
        <v/>
      </c>
      <c r="BN110" t="str">
        <f>IFERROR((R110+AX110+AH110)*_xlfn.XLOOKUP(Tool_clean!BN$4,Monetization_Factors!$A:$A,Monetization_Factors!$D:$D),"")</f>
        <v/>
      </c>
      <c r="BO110" t="str">
        <f>IFERROR((S110+AY110+AI110)*_xlfn.XLOOKUP(Tool_clean!BO$4,Monetization_Factors!$A:$A,Monetization_Factors!$D:$D),"")</f>
        <v/>
      </c>
      <c r="BP110" t="str">
        <f>IFERROR((T110+AZ110+AJ110)*_xlfn.XLOOKUP(Tool_clean!BP$4,Monetization_Factors!$A:$A,Monetization_Factors!$D:$D),"")</f>
        <v/>
      </c>
      <c r="BQ110" t="str">
        <f>IFERROR((U110+BA110+AK110)*_xlfn.XLOOKUP(Tool_clean!BQ$4,Monetization_Factors!$A:$A,Monetization_Factors!$D:$D),"")</f>
        <v/>
      </c>
      <c r="BR110" t="str">
        <f>IFERROR((V110+BB110+AL110)*_xlfn.XLOOKUP(Tool_clean!BR$4,Monetization_Factors!$A:$A,Monetization_Factors!$D:$D),"")</f>
        <v/>
      </c>
      <c r="BS110" t="str">
        <f>IFERROR((W110+BC110+AM110)*_xlfn.XLOOKUP(Tool_clean!BS$4,Monetization_Factors!$A:$A,Monetization_Factors!$D:$D),"")</f>
        <v/>
      </c>
      <c r="BT110" t="str">
        <f>IFERROR((X110+BD110+AN110)*_xlfn.XLOOKUP(Tool_clean!BT$4,Monetization_Factors!$A:$A,Monetization_Factors!$D:$D),"")</f>
        <v/>
      </c>
      <c r="BU110" t="str">
        <f>IFERROR((Y110+BE110+AO110)*_xlfn.XLOOKUP(Tool_clean!BU$4,Monetization_Factors!$A:$A,Monetization_Factors!$D:$D),"")</f>
        <v/>
      </c>
      <c r="BV110" t="str">
        <f>IFERROR((Z110+BF110+AP110)*_xlfn.XLOOKUP(Tool_clean!BV$4,Monetization_Factors!$A:$A,Monetization_Factors!$D:$D),"")</f>
        <v/>
      </c>
      <c r="BW110" t="str">
        <f>IFERROR((AA110+BG110+AQ110)*_xlfn.XLOOKUP(Tool_clean!BW$4,Monetization_Factors!$A:$A,Monetization_Factors!$D:$D),"")</f>
        <v/>
      </c>
      <c r="BX110" s="38" t="str" cm="1">
        <f t="array" ref="BX110">IFERROR(_xlfn.IFS(I110&gt;0,I110*E110,I110="",J110*E110),"")</f>
        <v/>
      </c>
      <c r="BY110" s="38">
        <f t="shared" si="101"/>
        <v>0</v>
      </c>
      <c r="BZ110" s="38" t="str">
        <f t="shared" si="102"/>
        <v/>
      </c>
      <c r="CA110" s="38" t="str">
        <f t="shared" si="103"/>
        <v/>
      </c>
      <c r="CB110" t="str">
        <f t="shared" si="162"/>
        <v/>
      </c>
      <c r="CC110" t="str">
        <f t="shared" si="163"/>
        <v/>
      </c>
      <c r="CD110" t="str">
        <f t="shared" si="164"/>
        <v/>
      </c>
      <c r="CE110" t="str">
        <f t="shared" si="165"/>
        <v/>
      </c>
      <c r="CF110" t="str">
        <f t="shared" si="166"/>
        <v/>
      </c>
      <c r="CG110" t="str">
        <f t="shared" si="167"/>
        <v/>
      </c>
      <c r="CH110" t="str">
        <f t="shared" si="168"/>
        <v/>
      </c>
      <c r="CI110" t="str">
        <f t="shared" si="169"/>
        <v/>
      </c>
      <c r="CJ110" t="str">
        <f t="shared" si="170"/>
        <v/>
      </c>
      <c r="CK110" t="str">
        <f t="shared" si="171"/>
        <v/>
      </c>
      <c r="CL110" t="str">
        <f t="shared" si="172"/>
        <v/>
      </c>
      <c r="CM110" t="str">
        <f t="shared" si="173"/>
        <v/>
      </c>
      <c r="CN110" t="str">
        <f t="shared" si="174"/>
        <v/>
      </c>
      <c r="CO110" t="str">
        <f t="shared" si="175"/>
        <v/>
      </c>
      <c r="CP110" t="str">
        <f t="shared" si="176"/>
        <v/>
      </c>
      <c r="CQ110" t="str">
        <f t="shared" si="177"/>
        <v/>
      </c>
      <c r="CR110" t="str">
        <f t="shared" si="178"/>
        <v/>
      </c>
      <c r="CS110" t="str">
        <f t="shared" si="179"/>
        <v/>
      </c>
      <c r="CT110" t="str">
        <f t="shared" si="180"/>
        <v/>
      </c>
      <c r="CU110" t="str">
        <f t="shared" si="181"/>
        <v/>
      </c>
      <c r="CV110" t="str">
        <f t="shared" si="182"/>
        <v/>
      </c>
      <c r="CW110" t="str">
        <f t="shared" si="183"/>
        <v/>
      </c>
      <c r="CX110" t="str">
        <f t="shared" si="184"/>
        <v/>
      </c>
      <c r="CY110" t="str">
        <f t="shared" si="185"/>
        <v/>
      </c>
      <c r="CZ110" t="str">
        <f t="shared" si="186"/>
        <v/>
      </c>
      <c r="DA110" t="str">
        <f t="shared" si="187"/>
        <v/>
      </c>
      <c r="DB110" t="str">
        <f t="shared" si="188"/>
        <v/>
      </c>
      <c r="DC110" t="str">
        <f t="shared" si="189"/>
        <v/>
      </c>
      <c r="DD110" t="str">
        <f t="shared" si="190"/>
        <v/>
      </c>
      <c r="DE110" t="str">
        <f t="shared" si="191"/>
        <v/>
      </c>
      <c r="DF110" t="str">
        <f t="shared" si="192"/>
        <v/>
      </c>
      <c r="DG110" t="str">
        <f t="shared" si="193"/>
        <v/>
      </c>
      <c r="DH110" s="5" t="str">
        <f>IFERROR((CR110*$B$2*(1-$H110)*('CAR.CAP_per person'!B$2))/(_xlfn.XLOOKUP($E$2,EU_countries_GDP!$A$2:$A$29,EU_countries_GDP!$E$2:$E$29)),"")</f>
        <v/>
      </c>
      <c r="DI110" s="5" t="str">
        <f>IFERROR((CS110*$B$2*(1-$H110)*('CAR.CAP_per person'!C$2))/(_xlfn.XLOOKUP($E$2,EU_countries_GDP!$A$2:$A$29,EU_countries_GDP!$E$2:$E$29)),"")</f>
        <v/>
      </c>
      <c r="DJ110" s="5" t="str">
        <f>IFERROR((CT110*$B$2*(1-$H110)*('CAR.CAP_per person'!D$2))/(_xlfn.XLOOKUP($E$2,EU_countries_GDP!$A$2:$A$29,EU_countries_GDP!$E$2:$E$29)),"")</f>
        <v/>
      </c>
      <c r="DK110" s="5" t="str">
        <f>IFERROR((CU110*$B$2*(1-$H110)*('CAR.CAP_per person'!E$2))/(_xlfn.XLOOKUP($E$2,EU_countries_GDP!$A$2:$A$29,EU_countries_GDP!$E$2:$E$29)),"")</f>
        <v/>
      </c>
      <c r="DL110" s="5" t="str">
        <f>IFERROR((CV110*$B$2*(1-$H110)*('CAR.CAP_per person'!F$2))/(_xlfn.XLOOKUP($E$2,EU_countries_GDP!$A$2:$A$29,EU_countries_GDP!$E$2:$E$29)),"")</f>
        <v/>
      </c>
      <c r="DM110" s="5" t="str">
        <f>IFERROR((CW110*$B$2*(1-$H110)*('CAR.CAP_per person'!G$2))/(_xlfn.XLOOKUP($E$2,EU_countries_GDP!$A$2:$A$29,EU_countries_GDP!$E$2:$E$29)),"")</f>
        <v/>
      </c>
      <c r="DN110" s="5" t="str">
        <f>IFERROR((CX110*$B$2*(1-$H110)*('CAR.CAP_per person'!H$2))/(_xlfn.XLOOKUP($E$2,EU_countries_GDP!$A$2:$A$29,EU_countries_GDP!$E$2:$E$29)),"")</f>
        <v/>
      </c>
      <c r="DO110" s="5" t="str">
        <f>IFERROR((CY110*$B$2*(1-$H110)*('CAR.CAP_per person'!I$2))/(_xlfn.XLOOKUP($E$2,EU_countries_GDP!$A$2:$A$29,EU_countries_GDP!$E$2:$E$29)),"")</f>
        <v/>
      </c>
      <c r="DP110" s="5" t="str">
        <f>IFERROR((CZ110*$B$2*(1-$H110)*('CAR.CAP_per person'!J$2))/(_xlfn.XLOOKUP($E$2,EU_countries_GDP!$A$2:$A$29,EU_countries_GDP!$E$2:$E$29)),"")</f>
        <v/>
      </c>
      <c r="DQ110" s="5" t="str">
        <f>IFERROR((DA110*$B$2*(1-$H110)*('CAR.CAP_per person'!K$2))/(_xlfn.XLOOKUP($E$2,EU_countries_GDP!$A$2:$A$29,EU_countries_GDP!$E$2:$E$29)),"")</f>
        <v/>
      </c>
      <c r="DR110" s="5" t="str">
        <f>IFERROR((DB110*$B$2*(1-$H110)*('CAR.CAP_per person'!L$2))/(_xlfn.XLOOKUP($E$2,EU_countries_GDP!$A$2:$A$29,EU_countries_GDP!$E$2:$E$29)),"")</f>
        <v/>
      </c>
      <c r="DS110" s="5" t="str">
        <f>IFERROR((DC110*$B$2*(1-$H110)*('CAR.CAP_per person'!M$2))/(_xlfn.XLOOKUP($E$2,EU_countries_GDP!$A$2:$A$29,EU_countries_GDP!$E$2:$E$29)),"")</f>
        <v/>
      </c>
      <c r="DT110" s="5" t="str">
        <f>IFERROR((DD110*$B$2*(1-$H110)*('CAR.CAP_per person'!N$2))/(_xlfn.XLOOKUP($E$2,EU_countries_GDP!$A$2:$A$29,EU_countries_GDP!$E$2:$E$29)),"")</f>
        <v/>
      </c>
      <c r="DU110" s="5" t="str">
        <f>IFERROR((DE110*$B$2*(1-$H110)*('CAR.CAP_per person'!O$2))/(_xlfn.XLOOKUP($E$2,EU_countries_GDP!$A$2:$A$29,EU_countries_GDP!$E$2:$E$29)),"")</f>
        <v/>
      </c>
      <c r="DV110" s="5" t="str">
        <f>IFERROR((DF110*$B$2*(1-$H110)*('CAR.CAP_per person'!P$2))/(_xlfn.XLOOKUP($E$2,EU_countries_GDP!$A$2:$A$29,EU_countries_GDP!$E$2:$E$29)),"")</f>
        <v/>
      </c>
      <c r="DW110" s="5" t="str">
        <f>IFERROR((DG110*$B$2*(1-$H110)*('CAR.CAP_per person'!Q$2))/(_xlfn.XLOOKUP($E$2,EU_countries_GDP!$A$2:$A$29,EU_countries_GDP!$E$2:$E$29)),"")</f>
        <v/>
      </c>
    </row>
    <row r="111" spans="2:127">
      <c r="B111" t="str">
        <f>_xlfn.XLOOKUP(D111,Table5[Ingredient],Table5[Category],"",FALSE)</f>
        <v/>
      </c>
      <c r="C111" s="33"/>
      <c r="D111" s="33"/>
      <c r="E111" s="33"/>
      <c r="F111" s="33"/>
      <c r="G111" s="33"/>
      <c r="H111" s="33"/>
      <c r="I111" s="33"/>
      <c r="J111" s="37" t="str">
        <f>IFERROR(INDEX('AveragePrices&amp;Codes'!G:AG, MATCH($D111, 'AveragePrices&amp;Codes'!$A:$A, 0), MATCH(Tool_clean!$E$2, 'AveragePrices&amp;Codes'!$G$1:$AG$1, 0)),"")</f>
        <v/>
      </c>
      <c r="K111" s="37" t="str">
        <f t="shared" si="100"/>
        <v/>
      </c>
      <c r="L111">
        <f>IFERROR(IF($F111="Raw",_xlfn.XLOOKUP(_xlfn.XLOOKUP(Tool_clean!$D111,'AveragePrices&amp;Codes'!$A:$A,'AveragePrices&amp;Codes'!$B:$B),AGRIBALYSE_Raw!$B:$B,AGRIBALYSE_Raw!O:O)*$E111,_xlfn.XLOOKUP(_xlfn.XLOOKUP(Tool_clean!$D111,'AveragePrices&amp;Codes'!$A:$A,'AveragePrices&amp;Codes'!$B:$B),AGRIBALYSE_Cooked!$C:$C,AGRIBALYSE_Cooked!P:P)*$E111),"")</f>
        <v>0</v>
      </c>
      <c r="M111">
        <f>IFERROR(IF($F111="Raw",_xlfn.XLOOKUP(_xlfn.XLOOKUP(Tool_clean!$D111,'AveragePrices&amp;Codes'!$A:$A,'AveragePrices&amp;Codes'!$B:$B),AGRIBALYSE_Raw!$B:$B,AGRIBALYSE_Raw!P:P)*$E111,_xlfn.XLOOKUP(_xlfn.XLOOKUP(Tool_clean!$D111,'AveragePrices&amp;Codes'!$A:$A,'AveragePrices&amp;Codes'!$B:$B),AGRIBALYSE_Cooked!$C:$C,AGRIBALYSE_Cooked!Q:Q)*$E111),"")</f>
        <v>0</v>
      </c>
      <c r="N111">
        <f>IFERROR(IF($F111="Raw",_xlfn.XLOOKUP(_xlfn.XLOOKUP(Tool_clean!$D111,'AveragePrices&amp;Codes'!$A:$A,'AveragePrices&amp;Codes'!$B:$B),AGRIBALYSE_Raw!$B:$B,AGRIBALYSE_Raw!Q:Q)*$E111,_xlfn.XLOOKUP(_xlfn.XLOOKUP(Tool_clean!$D111,'AveragePrices&amp;Codes'!$A:$A,'AveragePrices&amp;Codes'!$B:$B),AGRIBALYSE_Cooked!$C:$C,AGRIBALYSE_Cooked!R:R)*$E111),"")</f>
        <v>0</v>
      </c>
      <c r="O111">
        <f>IFERROR(IF($F111="Raw",_xlfn.XLOOKUP(_xlfn.XLOOKUP(Tool_clean!$D111,'AveragePrices&amp;Codes'!$A:$A,'AveragePrices&amp;Codes'!$B:$B),AGRIBALYSE_Raw!$B:$B,AGRIBALYSE_Raw!R:R)*$E111,_xlfn.XLOOKUP(_xlfn.XLOOKUP(Tool_clean!$D111,'AveragePrices&amp;Codes'!$A:$A,'AveragePrices&amp;Codes'!$B:$B),AGRIBALYSE_Cooked!$C:$C,AGRIBALYSE_Cooked!S:S)*$E111),"")</f>
        <v>0</v>
      </c>
      <c r="P111">
        <f>IFERROR(IF($F111="Raw",_xlfn.XLOOKUP(_xlfn.XLOOKUP(Tool_clean!$D111,'AveragePrices&amp;Codes'!$A:$A,'AveragePrices&amp;Codes'!$B:$B),AGRIBALYSE_Raw!$B:$B,AGRIBALYSE_Raw!S:S)*$E111,_xlfn.XLOOKUP(_xlfn.XLOOKUP(Tool_clean!$D111,'AveragePrices&amp;Codes'!$A:$A,'AveragePrices&amp;Codes'!$B:$B),AGRIBALYSE_Cooked!$C:$C,AGRIBALYSE_Cooked!T:T)*$E111),"")</f>
        <v>0</v>
      </c>
      <c r="Q111">
        <f>IFERROR(IF($F111="Raw",_xlfn.XLOOKUP(_xlfn.XLOOKUP(Tool_clean!$D111,'AveragePrices&amp;Codes'!$A:$A,'AveragePrices&amp;Codes'!$B:$B),AGRIBALYSE_Raw!$B:$B,AGRIBALYSE_Raw!T:T)*$E111,_xlfn.XLOOKUP(_xlfn.XLOOKUP(Tool_clean!$D111,'AveragePrices&amp;Codes'!$A:$A,'AveragePrices&amp;Codes'!$B:$B),AGRIBALYSE_Cooked!$C:$C,AGRIBALYSE_Cooked!U:U)*$E111),"")</f>
        <v>0</v>
      </c>
      <c r="R111">
        <f>IFERROR(IF($F111="Raw",_xlfn.XLOOKUP(_xlfn.XLOOKUP(Tool_clean!$D111,'AveragePrices&amp;Codes'!$A:$A,'AveragePrices&amp;Codes'!$B:$B),AGRIBALYSE_Raw!$B:$B,AGRIBALYSE_Raw!U:U)*$E111,_xlfn.XLOOKUP(_xlfn.XLOOKUP(Tool_clean!$D111,'AveragePrices&amp;Codes'!$A:$A,'AveragePrices&amp;Codes'!$B:$B),AGRIBALYSE_Cooked!$C:$C,AGRIBALYSE_Cooked!V:V)*$E111),"")</f>
        <v>0</v>
      </c>
      <c r="S111">
        <f>IFERROR(IF($F111="Raw",_xlfn.XLOOKUP(_xlfn.XLOOKUP(Tool_clean!$D111,'AveragePrices&amp;Codes'!$A:$A,'AveragePrices&amp;Codes'!$B:$B),AGRIBALYSE_Raw!$B:$B,AGRIBALYSE_Raw!V:V)*$E111,_xlfn.XLOOKUP(_xlfn.XLOOKUP(Tool_clean!$D111,'AveragePrices&amp;Codes'!$A:$A,'AveragePrices&amp;Codes'!$B:$B),AGRIBALYSE_Cooked!$C:$C,AGRIBALYSE_Cooked!W:W)*$E111),"")</f>
        <v>0</v>
      </c>
      <c r="T111">
        <f>IFERROR(IF($F111="Raw",_xlfn.XLOOKUP(_xlfn.XLOOKUP(Tool_clean!$D111,'AveragePrices&amp;Codes'!$A:$A,'AveragePrices&amp;Codes'!$B:$B),AGRIBALYSE_Raw!$B:$B,AGRIBALYSE_Raw!W:W)*$E111,_xlfn.XLOOKUP(_xlfn.XLOOKUP(Tool_clean!$D111,'AveragePrices&amp;Codes'!$A:$A,'AveragePrices&amp;Codes'!$B:$B),AGRIBALYSE_Cooked!$C:$C,AGRIBALYSE_Cooked!X:X)*$E111),"")</f>
        <v>0</v>
      </c>
      <c r="U111">
        <f>IFERROR(IF($F111="Raw",_xlfn.XLOOKUP(_xlfn.XLOOKUP(Tool_clean!$D111,'AveragePrices&amp;Codes'!$A:$A,'AveragePrices&amp;Codes'!$B:$B),AGRIBALYSE_Raw!$B:$B,AGRIBALYSE_Raw!X:X)*$E111,_xlfn.XLOOKUP(_xlfn.XLOOKUP(Tool_clean!$D111,'AveragePrices&amp;Codes'!$A:$A,'AveragePrices&amp;Codes'!$B:$B),AGRIBALYSE_Cooked!$C:$C,AGRIBALYSE_Cooked!Y:Y)*$E111),"")</f>
        <v>0</v>
      </c>
      <c r="V111">
        <f>IFERROR(IF($F111="Raw",_xlfn.XLOOKUP(_xlfn.XLOOKUP(Tool_clean!$D111,'AveragePrices&amp;Codes'!$A:$A,'AveragePrices&amp;Codes'!$B:$B),AGRIBALYSE_Raw!$B:$B,AGRIBALYSE_Raw!Y:Y)*$E111,_xlfn.XLOOKUP(_xlfn.XLOOKUP(Tool_clean!$D111,'AveragePrices&amp;Codes'!$A:$A,'AveragePrices&amp;Codes'!$B:$B),AGRIBALYSE_Cooked!$C:$C,AGRIBALYSE_Cooked!Z:Z)*$E111),"")</f>
        <v>0</v>
      </c>
      <c r="W111">
        <f>IFERROR(IF($F111="Raw",_xlfn.XLOOKUP(_xlfn.XLOOKUP(Tool_clean!$D111,'AveragePrices&amp;Codes'!$A:$A,'AveragePrices&amp;Codes'!$B:$B),AGRIBALYSE_Raw!$B:$B,AGRIBALYSE_Raw!Z:Z)*$E111,_xlfn.XLOOKUP(_xlfn.XLOOKUP(Tool_clean!$D111,'AveragePrices&amp;Codes'!$A:$A,'AveragePrices&amp;Codes'!$B:$B),AGRIBALYSE_Cooked!$C:$C,AGRIBALYSE_Cooked!AA:AA)*$E111),"")</f>
        <v>0</v>
      </c>
      <c r="X111">
        <f>IFERROR(IF($F111="Raw",_xlfn.XLOOKUP(_xlfn.XLOOKUP(Tool_clean!$D111,'AveragePrices&amp;Codes'!$A:$A,'AveragePrices&amp;Codes'!$B:$B),AGRIBALYSE_Raw!$B:$B,AGRIBALYSE_Raw!AA:AA)*$E111,_xlfn.XLOOKUP(_xlfn.XLOOKUP(Tool_clean!$D111,'AveragePrices&amp;Codes'!$A:$A,'AveragePrices&amp;Codes'!$B:$B),AGRIBALYSE_Cooked!$C:$C,AGRIBALYSE_Cooked!AB:AB)*$E111),"")</f>
        <v>0</v>
      </c>
      <c r="Y111">
        <f>IFERROR(IF($F111="Raw",_xlfn.XLOOKUP(_xlfn.XLOOKUP(Tool_clean!$D111,'AveragePrices&amp;Codes'!$A:$A,'AveragePrices&amp;Codes'!$B:$B),AGRIBALYSE_Raw!$B:$B,AGRIBALYSE_Raw!AB:AB)*$E111,_xlfn.XLOOKUP(_xlfn.XLOOKUP(Tool_clean!$D111,'AveragePrices&amp;Codes'!$A:$A,'AveragePrices&amp;Codes'!$B:$B),AGRIBALYSE_Cooked!$C:$C,AGRIBALYSE_Cooked!AC:AC)*$E111),"")</f>
        <v>0</v>
      </c>
      <c r="Z111">
        <f>IFERROR(IF($F111="Raw",_xlfn.XLOOKUP(_xlfn.XLOOKUP(Tool_clean!$D111,'AveragePrices&amp;Codes'!$A:$A,'AveragePrices&amp;Codes'!$B:$B),AGRIBALYSE_Raw!$B:$B,AGRIBALYSE_Raw!AC:AC)*$E111,_xlfn.XLOOKUP(_xlfn.XLOOKUP(Tool_clean!$D111,'AveragePrices&amp;Codes'!$A:$A,'AveragePrices&amp;Codes'!$B:$B),AGRIBALYSE_Cooked!$C:$C,AGRIBALYSE_Cooked!AD:AD)*$E111),"")</f>
        <v>0</v>
      </c>
      <c r="AA111">
        <f>IFERROR(IF($F111="Raw",_xlfn.XLOOKUP(_xlfn.XLOOKUP(Tool_clean!$D111,'AveragePrices&amp;Codes'!$A:$A,'AveragePrices&amp;Codes'!$B:$B),AGRIBALYSE_Raw!$B:$B,AGRIBALYSE_Raw!AD:AD)*$E111,_xlfn.XLOOKUP(_xlfn.XLOOKUP(Tool_clean!$D111,'AveragePrices&amp;Codes'!$A:$A,'AveragePrices&amp;Codes'!$B:$B),AGRIBALYSE_Cooked!$C:$C,AGRIBALYSE_Cooked!AE:AE)*$E111),"")</f>
        <v>0</v>
      </c>
      <c r="AB111" t="str" cm="1">
        <f t="array" ref="AB111">IFERROR(_xlfn.XLOOKUP(Tool_clean!$F111&amp;$E$2,'Cooking methods'!$A:$A&amp;'Cooking methods'!$B:$B,'Cooking methods'!C:C)*$E111,"")</f>
        <v/>
      </c>
      <c r="AC111" t="str" cm="1">
        <f t="array" ref="AC111">IFERROR(_xlfn.XLOOKUP(Tool_clean!$F111&amp;$E$2,'Cooking methods'!$A:$A&amp;'Cooking methods'!$B:$B,'Cooking methods'!D:D)*$E111,"")</f>
        <v/>
      </c>
      <c r="AD111" t="str" cm="1">
        <f t="array" ref="AD111">IFERROR(_xlfn.XLOOKUP(Tool_clean!$F111&amp;$E$2,'Cooking methods'!$A:$A&amp;'Cooking methods'!$B:$B,'Cooking methods'!E:E)*$E111,"")</f>
        <v/>
      </c>
      <c r="AE111" t="str" cm="1">
        <f t="array" ref="AE111">IFERROR(_xlfn.XLOOKUP(Tool_clean!$F111&amp;$E$2,'Cooking methods'!$A:$A&amp;'Cooking methods'!$B:$B,'Cooking methods'!F:F)*$E111,"")</f>
        <v/>
      </c>
      <c r="AF111" t="str" cm="1">
        <f t="array" ref="AF111">IFERROR(_xlfn.XLOOKUP(Tool_clean!$F111&amp;$E$2,'Cooking methods'!$A:$A&amp;'Cooking methods'!$B:$B,'Cooking methods'!G:G)*$E111,"")</f>
        <v/>
      </c>
      <c r="AG111" t="str" cm="1">
        <f t="array" ref="AG111">IFERROR(_xlfn.XLOOKUP(Tool_clean!$F111&amp;$E$2,'Cooking methods'!$A:$A&amp;'Cooking methods'!$B:$B,'Cooking methods'!H:H)*$E111,"")</f>
        <v/>
      </c>
      <c r="AH111" t="str" cm="1">
        <f t="array" ref="AH111">IFERROR(_xlfn.XLOOKUP(Tool_clean!$F111&amp;$E$2,'Cooking methods'!$A:$A&amp;'Cooking methods'!$B:$B,'Cooking methods'!I:I)*$E111,"")</f>
        <v/>
      </c>
      <c r="AI111" t="str" cm="1">
        <f t="array" ref="AI111">IFERROR(_xlfn.XLOOKUP(Tool_clean!$F111&amp;$E$2,'Cooking methods'!$A:$A&amp;'Cooking methods'!$B:$B,'Cooking methods'!J:J)*$E111,"")</f>
        <v/>
      </c>
      <c r="AJ111" t="str" cm="1">
        <f t="array" ref="AJ111">IFERROR(_xlfn.XLOOKUP(Tool_clean!$F111&amp;$E$2,'Cooking methods'!$A:$A&amp;'Cooking methods'!$B:$B,'Cooking methods'!K:K)*$E111,"")</f>
        <v/>
      </c>
      <c r="AK111" t="str" cm="1">
        <f t="array" ref="AK111">IFERROR(_xlfn.XLOOKUP(Tool_clean!$F111&amp;$E$2,'Cooking methods'!$A:$A&amp;'Cooking methods'!$B:$B,'Cooking methods'!L:L)*$E111,"")</f>
        <v/>
      </c>
      <c r="AL111" t="str" cm="1">
        <f t="array" ref="AL111">IFERROR(_xlfn.XLOOKUP(Tool_clean!$F111&amp;$E$2,'Cooking methods'!$A:$A&amp;'Cooking methods'!$B:$B,'Cooking methods'!M:M)*$E111,"")</f>
        <v/>
      </c>
      <c r="AM111" t="str" cm="1">
        <f t="array" ref="AM111">IFERROR(_xlfn.XLOOKUP(Tool_clean!$F111&amp;$E$2,'Cooking methods'!$A:$A&amp;'Cooking methods'!$B:$B,'Cooking methods'!N:N)*$E111,"")</f>
        <v/>
      </c>
      <c r="AN111" t="str" cm="1">
        <f t="array" ref="AN111">IFERROR(_xlfn.XLOOKUP(Tool_clean!$F111&amp;$E$2,'Cooking methods'!$A:$A&amp;'Cooking methods'!$B:$B,'Cooking methods'!O:O)*$E111,"")</f>
        <v/>
      </c>
      <c r="AO111" t="str" cm="1">
        <f t="array" ref="AO111">IFERROR(_xlfn.XLOOKUP(Tool_clean!$F111&amp;$E$2,'Cooking methods'!$A:$A&amp;'Cooking methods'!$B:$B,'Cooking methods'!P:P)*$E111,"")</f>
        <v/>
      </c>
      <c r="AP111" t="str" cm="1">
        <f t="array" ref="AP111">IFERROR(_xlfn.XLOOKUP(Tool_clean!$F111&amp;$E$2,'Cooking methods'!$A:$A&amp;'Cooking methods'!$B:$B,'Cooking methods'!Q:Q)*$E111,"")</f>
        <v/>
      </c>
      <c r="AQ111" t="str" cm="1">
        <f t="array" ref="AQ111">IFERROR(_xlfn.XLOOKUP(Tool_clean!$F111&amp;$E$2,'Cooking methods'!$A:$A&amp;'Cooking methods'!$B:$B,'Cooking methods'!R:R)*$E111,"")</f>
        <v/>
      </c>
      <c r="AR111" t="str" cm="1">
        <f t="array" ref="AR111">IFERROR(_xlfn.XLOOKUP(Tool_clean!$G111&amp;$E$2,'Waste management'!$A:$A&amp;'Waste management'!$B:$B,'Waste management'!C:C)*$E111,"")</f>
        <v/>
      </c>
      <c r="AS111" t="str" cm="1">
        <f t="array" ref="AS111">IFERROR(_xlfn.XLOOKUP(Tool_clean!$G111&amp;$E$2,'Waste management'!$A:$A&amp;'Waste management'!$B:$B,'Waste management'!D:D)*$E111,"")</f>
        <v/>
      </c>
      <c r="AT111" t="str" cm="1">
        <f t="array" ref="AT111">IFERROR(_xlfn.XLOOKUP(Tool_clean!$G111&amp;$E$2,'Waste management'!$A:$A&amp;'Waste management'!$B:$B,'Waste management'!E:E)*$E111,"")</f>
        <v/>
      </c>
      <c r="AU111" t="str" cm="1">
        <f t="array" ref="AU111">IFERROR(_xlfn.XLOOKUP(Tool_clean!$G111&amp;$E$2,'Waste management'!$A:$A&amp;'Waste management'!$B:$B,'Waste management'!F:F)*$E111,"")</f>
        <v/>
      </c>
      <c r="AV111" t="str" cm="1">
        <f t="array" ref="AV111">IFERROR(_xlfn.XLOOKUP(Tool_clean!$G111&amp;$E$2,'Waste management'!$A:$A&amp;'Waste management'!$B:$B,'Waste management'!G:G)*$E111,"")</f>
        <v/>
      </c>
      <c r="AW111" t="str" cm="1">
        <f t="array" ref="AW111">IFERROR(_xlfn.XLOOKUP(Tool_clean!$G111&amp;$E$2,'Waste management'!$A:$A&amp;'Waste management'!$B:$B,'Waste management'!H:H)*$E111,"")</f>
        <v/>
      </c>
      <c r="AX111" t="str" cm="1">
        <f t="array" ref="AX111">IFERROR(_xlfn.XLOOKUP(Tool_clean!$G111&amp;$E$2,'Waste management'!$A:$A&amp;'Waste management'!$B:$B,'Waste management'!I:I)*$E111,"")</f>
        <v/>
      </c>
      <c r="AY111" t="str" cm="1">
        <f t="array" ref="AY111">IFERROR(_xlfn.XLOOKUP(Tool_clean!$G111&amp;$E$2,'Waste management'!$A:$A&amp;'Waste management'!$B:$B,'Waste management'!J:J)*$E111,"")</f>
        <v/>
      </c>
      <c r="AZ111" t="str" cm="1">
        <f t="array" ref="AZ111">IFERROR(_xlfn.XLOOKUP(Tool_clean!$G111&amp;$E$2,'Waste management'!$A:$A&amp;'Waste management'!$B:$B,'Waste management'!K:K)*$E111,"")</f>
        <v/>
      </c>
      <c r="BA111" t="str" cm="1">
        <f t="array" ref="BA111">IFERROR(_xlfn.XLOOKUP(Tool_clean!$G111&amp;$E$2,'Waste management'!$A:$A&amp;'Waste management'!$B:$B,'Waste management'!L:L)*$E111,"")</f>
        <v/>
      </c>
      <c r="BB111" t="str" cm="1">
        <f t="array" ref="BB111">IFERROR(_xlfn.XLOOKUP(Tool_clean!$G111&amp;$E$2,'Waste management'!$A:$A&amp;'Waste management'!$B:$B,'Waste management'!M:M)*$E111,"")</f>
        <v/>
      </c>
      <c r="BC111" t="str" cm="1">
        <f t="array" ref="BC111">IFERROR(_xlfn.XLOOKUP(Tool_clean!$G111&amp;$E$2,'Waste management'!$A:$A&amp;'Waste management'!$B:$B,'Waste management'!N:N)*$E111,"")</f>
        <v/>
      </c>
      <c r="BD111" t="str" cm="1">
        <f t="array" ref="BD111">IFERROR(_xlfn.XLOOKUP(Tool_clean!$G111&amp;$E$2,'Waste management'!$A:$A&amp;'Waste management'!$B:$B,'Waste management'!O:O)*$E111,"")</f>
        <v/>
      </c>
      <c r="BE111" t="str" cm="1">
        <f t="array" ref="BE111">IFERROR(_xlfn.XLOOKUP(Tool_clean!$G111&amp;$E$2,'Waste management'!$A:$A&amp;'Waste management'!$B:$B,'Waste management'!P:P)*$E111,"")</f>
        <v/>
      </c>
      <c r="BF111" t="str" cm="1">
        <f t="array" ref="BF111">IFERROR(_xlfn.XLOOKUP(Tool_clean!$G111&amp;$E$2,'Waste management'!$A:$A&amp;'Waste management'!$B:$B,'Waste management'!Q:Q)*$E111,"")</f>
        <v/>
      </c>
      <c r="BG111" t="str" cm="1">
        <f t="array" ref="BG111">IFERROR(_xlfn.XLOOKUP(Tool_clean!$G111&amp;$E$2,'Waste management'!$A:$A&amp;'Waste management'!$B:$B,'Waste management'!R:R)*$E111,"")</f>
        <v/>
      </c>
      <c r="BH111" t="str">
        <f>IFERROR((L111+AR111+AB111)*_xlfn.XLOOKUP(Tool_clean!BH$4,Monetization_Factors!$A:$A,Monetization_Factors!$D:$D),"")</f>
        <v/>
      </c>
      <c r="BI111" t="str">
        <f>IFERROR((M111+AS111+AC111)*_xlfn.XLOOKUP(Tool_clean!BI$4,Monetization_Factors!$A:$A,Monetization_Factors!$D:$D),"")</f>
        <v/>
      </c>
      <c r="BJ111" t="str">
        <f>IFERROR((N111+AT111+AD111)*_xlfn.XLOOKUP(Tool_clean!BJ$4,Monetization_Factors!$A:$A,Monetization_Factors!$D:$D),"")</f>
        <v/>
      </c>
      <c r="BK111" t="str">
        <f>IFERROR((O111+AU111+AE111)*_xlfn.XLOOKUP(Tool_clean!BK$4,Monetization_Factors!$A:$A,Monetization_Factors!$D:$D),"")</f>
        <v/>
      </c>
      <c r="BL111" t="str">
        <f>IFERROR((P111+AV111+AF111)*_xlfn.XLOOKUP(Tool_clean!BL$4,Monetization_Factors!$A:$A,Monetization_Factors!$D:$D),"")</f>
        <v/>
      </c>
      <c r="BM111" t="str">
        <f>IFERROR((Q111+AW111+AG111)*_xlfn.XLOOKUP(Tool_clean!BM$4,Monetization_Factors!$A:$A,Monetization_Factors!$D:$D),"")</f>
        <v/>
      </c>
      <c r="BN111" t="str">
        <f>IFERROR((R111+AX111+AH111)*_xlfn.XLOOKUP(Tool_clean!BN$4,Monetization_Factors!$A:$A,Monetization_Factors!$D:$D),"")</f>
        <v/>
      </c>
      <c r="BO111" t="str">
        <f>IFERROR((S111+AY111+AI111)*_xlfn.XLOOKUP(Tool_clean!BO$4,Monetization_Factors!$A:$A,Monetization_Factors!$D:$D),"")</f>
        <v/>
      </c>
      <c r="BP111" t="str">
        <f>IFERROR((T111+AZ111+AJ111)*_xlfn.XLOOKUP(Tool_clean!BP$4,Monetization_Factors!$A:$A,Monetization_Factors!$D:$D),"")</f>
        <v/>
      </c>
      <c r="BQ111" t="str">
        <f>IFERROR((U111+BA111+AK111)*_xlfn.XLOOKUP(Tool_clean!BQ$4,Monetization_Factors!$A:$A,Monetization_Factors!$D:$D),"")</f>
        <v/>
      </c>
      <c r="BR111" t="str">
        <f>IFERROR((V111+BB111+AL111)*_xlfn.XLOOKUP(Tool_clean!BR$4,Monetization_Factors!$A:$A,Monetization_Factors!$D:$D),"")</f>
        <v/>
      </c>
      <c r="BS111" t="str">
        <f>IFERROR((W111+BC111+AM111)*_xlfn.XLOOKUP(Tool_clean!BS$4,Monetization_Factors!$A:$A,Monetization_Factors!$D:$D),"")</f>
        <v/>
      </c>
      <c r="BT111" t="str">
        <f>IFERROR((X111+BD111+AN111)*_xlfn.XLOOKUP(Tool_clean!BT$4,Monetization_Factors!$A:$A,Monetization_Factors!$D:$D),"")</f>
        <v/>
      </c>
      <c r="BU111" t="str">
        <f>IFERROR((Y111+BE111+AO111)*_xlfn.XLOOKUP(Tool_clean!BU$4,Monetization_Factors!$A:$A,Monetization_Factors!$D:$D),"")</f>
        <v/>
      </c>
      <c r="BV111" t="str">
        <f>IFERROR((Z111+BF111+AP111)*_xlfn.XLOOKUP(Tool_clean!BV$4,Monetization_Factors!$A:$A,Monetization_Factors!$D:$D),"")</f>
        <v/>
      </c>
      <c r="BW111" t="str">
        <f>IFERROR((AA111+BG111+AQ111)*_xlfn.XLOOKUP(Tool_clean!BW$4,Monetization_Factors!$A:$A,Monetization_Factors!$D:$D),"")</f>
        <v/>
      </c>
      <c r="BX111" s="38" t="str" cm="1">
        <f t="array" ref="BX111">IFERROR(_xlfn.IFS(I111&gt;0,I111*E111,I111="",J111*E111),"")</f>
        <v/>
      </c>
      <c r="BY111" s="38">
        <f t="shared" si="101"/>
        <v>0</v>
      </c>
      <c r="BZ111" s="38" t="str">
        <f t="shared" si="102"/>
        <v/>
      </c>
      <c r="CA111" s="38" t="str">
        <f t="shared" si="103"/>
        <v/>
      </c>
      <c r="CB111" t="str">
        <f t="shared" si="162"/>
        <v/>
      </c>
      <c r="CC111" t="str">
        <f t="shared" si="163"/>
        <v/>
      </c>
      <c r="CD111" t="str">
        <f t="shared" si="164"/>
        <v/>
      </c>
      <c r="CE111" t="str">
        <f t="shared" si="165"/>
        <v/>
      </c>
      <c r="CF111" t="str">
        <f t="shared" si="166"/>
        <v/>
      </c>
      <c r="CG111" t="str">
        <f t="shared" si="167"/>
        <v/>
      </c>
      <c r="CH111" t="str">
        <f t="shared" si="168"/>
        <v/>
      </c>
      <c r="CI111" t="str">
        <f t="shared" si="169"/>
        <v/>
      </c>
      <c r="CJ111" t="str">
        <f t="shared" si="170"/>
        <v/>
      </c>
      <c r="CK111" t="str">
        <f t="shared" si="171"/>
        <v/>
      </c>
      <c r="CL111" t="str">
        <f t="shared" si="172"/>
        <v/>
      </c>
      <c r="CM111" t="str">
        <f t="shared" si="173"/>
        <v/>
      </c>
      <c r="CN111" t="str">
        <f t="shared" si="174"/>
        <v/>
      </c>
      <c r="CO111" t="str">
        <f t="shared" si="175"/>
        <v/>
      </c>
      <c r="CP111" t="str">
        <f t="shared" si="176"/>
        <v/>
      </c>
      <c r="CQ111" t="str">
        <f t="shared" si="177"/>
        <v/>
      </c>
      <c r="CR111" t="str">
        <f t="shared" si="178"/>
        <v/>
      </c>
      <c r="CS111" t="str">
        <f t="shared" si="179"/>
        <v/>
      </c>
      <c r="CT111" t="str">
        <f t="shared" si="180"/>
        <v/>
      </c>
      <c r="CU111" t="str">
        <f t="shared" si="181"/>
        <v/>
      </c>
      <c r="CV111" t="str">
        <f t="shared" si="182"/>
        <v/>
      </c>
      <c r="CW111" t="str">
        <f t="shared" si="183"/>
        <v/>
      </c>
      <c r="CX111" t="str">
        <f t="shared" si="184"/>
        <v/>
      </c>
      <c r="CY111" t="str">
        <f t="shared" si="185"/>
        <v/>
      </c>
      <c r="CZ111" t="str">
        <f t="shared" si="186"/>
        <v/>
      </c>
      <c r="DA111" t="str">
        <f t="shared" si="187"/>
        <v/>
      </c>
      <c r="DB111" t="str">
        <f t="shared" si="188"/>
        <v/>
      </c>
      <c r="DC111" t="str">
        <f t="shared" si="189"/>
        <v/>
      </c>
      <c r="DD111" t="str">
        <f t="shared" si="190"/>
        <v/>
      </c>
      <c r="DE111" t="str">
        <f t="shared" si="191"/>
        <v/>
      </c>
      <c r="DF111" t="str">
        <f t="shared" si="192"/>
        <v/>
      </c>
      <c r="DG111" t="str">
        <f t="shared" si="193"/>
        <v/>
      </c>
      <c r="DH111" s="5" t="str">
        <f>IFERROR((CR111*$B$2*(1-$H111)*('CAR.CAP_per person'!B$2))/(_xlfn.XLOOKUP($E$2,EU_countries_GDP!$A$2:$A$29,EU_countries_GDP!$E$2:$E$29)),"")</f>
        <v/>
      </c>
      <c r="DI111" s="5" t="str">
        <f>IFERROR((CS111*$B$2*(1-$H111)*('CAR.CAP_per person'!C$2))/(_xlfn.XLOOKUP($E$2,EU_countries_GDP!$A$2:$A$29,EU_countries_GDP!$E$2:$E$29)),"")</f>
        <v/>
      </c>
      <c r="DJ111" s="5" t="str">
        <f>IFERROR((CT111*$B$2*(1-$H111)*('CAR.CAP_per person'!D$2))/(_xlfn.XLOOKUP($E$2,EU_countries_GDP!$A$2:$A$29,EU_countries_GDP!$E$2:$E$29)),"")</f>
        <v/>
      </c>
      <c r="DK111" s="5" t="str">
        <f>IFERROR((CU111*$B$2*(1-$H111)*('CAR.CAP_per person'!E$2))/(_xlfn.XLOOKUP($E$2,EU_countries_GDP!$A$2:$A$29,EU_countries_GDP!$E$2:$E$29)),"")</f>
        <v/>
      </c>
      <c r="DL111" s="5" t="str">
        <f>IFERROR((CV111*$B$2*(1-$H111)*('CAR.CAP_per person'!F$2))/(_xlfn.XLOOKUP($E$2,EU_countries_GDP!$A$2:$A$29,EU_countries_GDP!$E$2:$E$29)),"")</f>
        <v/>
      </c>
      <c r="DM111" s="5" t="str">
        <f>IFERROR((CW111*$B$2*(1-$H111)*('CAR.CAP_per person'!G$2))/(_xlfn.XLOOKUP($E$2,EU_countries_GDP!$A$2:$A$29,EU_countries_GDP!$E$2:$E$29)),"")</f>
        <v/>
      </c>
      <c r="DN111" s="5" t="str">
        <f>IFERROR((CX111*$B$2*(1-$H111)*('CAR.CAP_per person'!H$2))/(_xlfn.XLOOKUP($E$2,EU_countries_GDP!$A$2:$A$29,EU_countries_GDP!$E$2:$E$29)),"")</f>
        <v/>
      </c>
      <c r="DO111" s="5" t="str">
        <f>IFERROR((CY111*$B$2*(1-$H111)*('CAR.CAP_per person'!I$2))/(_xlfn.XLOOKUP($E$2,EU_countries_GDP!$A$2:$A$29,EU_countries_GDP!$E$2:$E$29)),"")</f>
        <v/>
      </c>
      <c r="DP111" s="5" t="str">
        <f>IFERROR((CZ111*$B$2*(1-$H111)*('CAR.CAP_per person'!J$2))/(_xlfn.XLOOKUP($E$2,EU_countries_GDP!$A$2:$A$29,EU_countries_GDP!$E$2:$E$29)),"")</f>
        <v/>
      </c>
      <c r="DQ111" s="5" t="str">
        <f>IFERROR((DA111*$B$2*(1-$H111)*('CAR.CAP_per person'!K$2))/(_xlfn.XLOOKUP($E$2,EU_countries_GDP!$A$2:$A$29,EU_countries_GDP!$E$2:$E$29)),"")</f>
        <v/>
      </c>
      <c r="DR111" s="5" t="str">
        <f>IFERROR((DB111*$B$2*(1-$H111)*('CAR.CAP_per person'!L$2))/(_xlfn.XLOOKUP($E$2,EU_countries_GDP!$A$2:$A$29,EU_countries_GDP!$E$2:$E$29)),"")</f>
        <v/>
      </c>
      <c r="DS111" s="5" t="str">
        <f>IFERROR((DC111*$B$2*(1-$H111)*('CAR.CAP_per person'!M$2))/(_xlfn.XLOOKUP($E$2,EU_countries_GDP!$A$2:$A$29,EU_countries_GDP!$E$2:$E$29)),"")</f>
        <v/>
      </c>
      <c r="DT111" s="5" t="str">
        <f>IFERROR((DD111*$B$2*(1-$H111)*('CAR.CAP_per person'!N$2))/(_xlfn.XLOOKUP($E$2,EU_countries_GDP!$A$2:$A$29,EU_countries_GDP!$E$2:$E$29)),"")</f>
        <v/>
      </c>
      <c r="DU111" s="5" t="str">
        <f>IFERROR((DE111*$B$2*(1-$H111)*('CAR.CAP_per person'!O$2))/(_xlfn.XLOOKUP($E$2,EU_countries_GDP!$A$2:$A$29,EU_countries_GDP!$E$2:$E$29)),"")</f>
        <v/>
      </c>
      <c r="DV111" s="5" t="str">
        <f>IFERROR((DF111*$B$2*(1-$H111)*('CAR.CAP_per person'!P$2))/(_xlfn.XLOOKUP($E$2,EU_countries_GDP!$A$2:$A$29,EU_countries_GDP!$E$2:$E$29)),"")</f>
        <v/>
      </c>
      <c r="DW111" s="5" t="str">
        <f>IFERROR((DG111*$B$2*(1-$H111)*('CAR.CAP_per person'!Q$2))/(_xlfn.XLOOKUP($E$2,EU_countries_GDP!$A$2:$A$29,EU_countries_GDP!$E$2:$E$29)),"")</f>
        <v/>
      </c>
    </row>
    <row r="112" spans="2:127">
      <c r="B112" t="str">
        <f>_xlfn.XLOOKUP(D112,Table5[Ingredient],Table5[Category],"",FALSE)</f>
        <v/>
      </c>
      <c r="C112" s="33"/>
      <c r="D112" s="33"/>
      <c r="E112" s="33"/>
      <c r="F112" s="33"/>
      <c r="G112" s="33"/>
      <c r="H112" s="33"/>
      <c r="I112" s="33"/>
      <c r="J112" s="37" t="str">
        <f>IFERROR(INDEX('AveragePrices&amp;Codes'!G:AG, MATCH($D112, 'AveragePrices&amp;Codes'!$A:$A, 0), MATCH(Tool_clean!$E$2, 'AveragePrices&amp;Codes'!$G$1:$AG$1, 0)),"")</f>
        <v/>
      </c>
      <c r="K112" s="37" t="str">
        <f t="shared" si="100"/>
        <v/>
      </c>
      <c r="L112">
        <f>IFERROR(IF($F112="Raw",_xlfn.XLOOKUP(_xlfn.XLOOKUP(Tool_clean!$D112,'AveragePrices&amp;Codes'!$A:$A,'AveragePrices&amp;Codes'!$B:$B),AGRIBALYSE_Raw!$B:$B,AGRIBALYSE_Raw!O:O)*$E112,_xlfn.XLOOKUP(_xlfn.XLOOKUP(Tool_clean!$D112,'AveragePrices&amp;Codes'!$A:$A,'AveragePrices&amp;Codes'!$B:$B),AGRIBALYSE_Cooked!$C:$C,AGRIBALYSE_Cooked!P:P)*$E112),"")</f>
        <v>0</v>
      </c>
      <c r="M112">
        <f>IFERROR(IF($F112="Raw",_xlfn.XLOOKUP(_xlfn.XLOOKUP(Tool_clean!$D112,'AveragePrices&amp;Codes'!$A:$A,'AveragePrices&amp;Codes'!$B:$B),AGRIBALYSE_Raw!$B:$B,AGRIBALYSE_Raw!P:P)*$E112,_xlfn.XLOOKUP(_xlfn.XLOOKUP(Tool_clean!$D112,'AveragePrices&amp;Codes'!$A:$A,'AveragePrices&amp;Codes'!$B:$B),AGRIBALYSE_Cooked!$C:$C,AGRIBALYSE_Cooked!Q:Q)*$E112),"")</f>
        <v>0</v>
      </c>
      <c r="N112">
        <f>IFERROR(IF($F112="Raw",_xlfn.XLOOKUP(_xlfn.XLOOKUP(Tool_clean!$D112,'AveragePrices&amp;Codes'!$A:$A,'AveragePrices&amp;Codes'!$B:$B),AGRIBALYSE_Raw!$B:$B,AGRIBALYSE_Raw!Q:Q)*$E112,_xlfn.XLOOKUP(_xlfn.XLOOKUP(Tool_clean!$D112,'AveragePrices&amp;Codes'!$A:$A,'AveragePrices&amp;Codes'!$B:$B),AGRIBALYSE_Cooked!$C:$C,AGRIBALYSE_Cooked!R:R)*$E112),"")</f>
        <v>0</v>
      </c>
      <c r="O112">
        <f>IFERROR(IF($F112="Raw",_xlfn.XLOOKUP(_xlfn.XLOOKUP(Tool_clean!$D112,'AveragePrices&amp;Codes'!$A:$A,'AveragePrices&amp;Codes'!$B:$B),AGRIBALYSE_Raw!$B:$B,AGRIBALYSE_Raw!R:R)*$E112,_xlfn.XLOOKUP(_xlfn.XLOOKUP(Tool_clean!$D112,'AveragePrices&amp;Codes'!$A:$A,'AveragePrices&amp;Codes'!$B:$B),AGRIBALYSE_Cooked!$C:$C,AGRIBALYSE_Cooked!S:S)*$E112),"")</f>
        <v>0</v>
      </c>
      <c r="P112">
        <f>IFERROR(IF($F112="Raw",_xlfn.XLOOKUP(_xlfn.XLOOKUP(Tool_clean!$D112,'AveragePrices&amp;Codes'!$A:$A,'AveragePrices&amp;Codes'!$B:$B),AGRIBALYSE_Raw!$B:$B,AGRIBALYSE_Raw!S:S)*$E112,_xlfn.XLOOKUP(_xlfn.XLOOKUP(Tool_clean!$D112,'AveragePrices&amp;Codes'!$A:$A,'AveragePrices&amp;Codes'!$B:$B),AGRIBALYSE_Cooked!$C:$C,AGRIBALYSE_Cooked!T:T)*$E112),"")</f>
        <v>0</v>
      </c>
      <c r="Q112">
        <f>IFERROR(IF($F112="Raw",_xlfn.XLOOKUP(_xlfn.XLOOKUP(Tool_clean!$D112,'AveragePrices&amp;Codes'!$A:$A,'AveragePrices&amp;Codes'!$B:$B),AGRIBALYSE_Raw!$B:$B,AGRIBALYSE_Raw!T:T)*$E112,_xlfn.XLOOKUP(_xlfn.XLOOKUP(Tool_clean!$D112,'AveragePrices&amp;Codes'!$A:$A,'AveragePrices&amp;Codes'!$B:$B),AGRIBALYSE_Cooked!$C:$C,AGRIBALYSE_Cooked!U:U)*$E112),"")</f>
        <v>0</v>
      </c>
      <c r="R112">
        <f>IFERROR(IF($F112="Raw",_xlfn.XLOOKUP(_xlfn.XLOOKUP(Tool_clean!$D112,'AveragePrices&amp;Codes'!$A:$A,'AveragePrices&amp;Codes'!$B:$B),AGRIBALYSE_Raw!$B:$B,AGRIBALYSE_Raw!U:U)*$E112,_xlfn.XLOOKUP(_xlfn.XLOOKUP(Tool_clean!$D112,'AveragePrices&amp;Codes'!$A:$A,'AveragePrices&amp;Codes'!$B:$B),AGRIBALYSE_Cooked!$C:$C,AGRIBALYSE_Cooked!V:V)*$E112),"")</f>
        <v>0</v>
      </c>
      <c r="S112">
        <f>IFERROR(IF($F112="Raw",_xlfn.XLOOKUP(_xlfn.XLOOKUP(Tool_clean!$D112,'AveragePrices&amp;Codes'!$A:$A,'AveragePrices&amp;Codes'!$B:$B),AGRIBALYSE_Raw!$B:$B,AGRIBALYSE_Raw!V:V)*$E112,_xlfn.XLOOKUP(_xlfn.XLOOKUP(Tool_clean!$D112,'AveragePrices&amp;Codes'!$A:$A,'AveragePrices&amp;Codes'!$B:$B),AGRIBALYSE_Cooked!$C:$C,AGRIBALYSE_Cooked!W:W)*$E112),"")</f>
        <v>0</v>
      </c>
      <c r="T112">
        <f>IFERROR(IF($F112="Raw",_xlfn.XLOOKUP(_xlfn.XLOOKUP(Tool_clean!$D112,'AveragePrices&amp;Codes'!$A:$A,'AveragePrices&amp;Codes'!$B:$B),AGRIBALYSE_Raw!$B:$B,AGRIBALYSE_Raw!W:W)*$E112,_xlfn.XLOOKUP(_xlfn.XLOOKUP(Tool_clean!$D112,'AveragePrices&amp;Codes'!$A:$A,'AveragePrices&amp;Codes'!$B:$B),AGRIBALYSE_Cooked!$C:$C,AGRIBALYSE_Cooked!X:X)*$E112),"")</f>
        <v>0</v>
      </c>
      <c r="U112">
        <f>IFERROR(IF($F112="Raw",_xlfn.XLOOKUP(_xlfn.XLOOKUP(Tool_clean!$D112,'AveragePrices&amp;Codes'!$A:$A,'AveragePrices&amp;Codes'!$B:$B),AGRIBALYSE_Raw!$B:$B,AGRIBALYSE_Raw!X:X)*$E112,_xlfn.XLOOKUP(_xlfn.XLOOKUP(Tool_clean!$D112,'AveragePrices&amp;Codes'!$A:$A,'AveragePrices&amp;Codes'!$B:$B),AGRIBALYSE_Cooked!$C:$C,AGRIBALYSE_Cooked!Y:Y)*$E112),"")</f>
        <v>0</v>
      </c>
      <c r="V112">
        <f>IFERROR(IF($F112="Raw",_xlfn.XLOOKUP(_xlfn.XLOOKUP(Tool_clean!$D112,'AveragePrices&amp;Codes'!$A:$A,'AveragePrices&amp;Codes'!$B:$B),AGRIBALYSE_Raw!$B:$B,AGRIBALYSE_Raw!Y:Y)*$E112,_xlfn.XLOOKUP(_xlfn.XLOOKUP(Tool_clean!$D112,'AveragePrices&amp;Codes'!$A:$A,'AveragePrices&amp;Codes'!$B:$B),AGRIBALYSE_Cooked!$C:$C,AGRIBALYSE_Cooked!Z:Z)*$E112),"")</f>
        <v>0</v>
      </c>
      <c r="W112">
        <f>IFERROR(IF($F112="Raw",_xlfn.XLOOKUP(_xlfn.XLOOKUP(Tool_clean!$D112,'AveragePrices&amp;Codes'!$A:$A,'AveragePrices&amp;Codes'!$B:$B),AGRIBALYSE_Raw!$B:$B,AGRIBALYSE_Raw!Z:Z)*$E112,_xlfn.XLOOKUP(_xlfn.XLOOKUP(Tool_clean!$D112,'AveragePrices&amp;Codes'!$A:$A,'AveragePrices&amp;Codes'!$B:$B),AGRIBALYSE_Cooked!$C:$C,AGRIBALYSE_Cooked!AA:AA)*$E112),"")</f>
        <v>0</v>
      </c>
      <c r="X112">
        <f>IFERROR(IF($F112="Raw",_xlfn.XLOOKUP(_xlfn.XLOOKUP(Tool_clean!$D112,'AveragePrices&amp;Codes'!$A:$A,'AveragePrices&amp;Codes'!$B:$B),AGRIBALYSE_Raw!$B:$B,AGRIBALYSE_Raw!AA:AA)*$E112,_xlfn.XLOOKUP(_xlfn.XLOOKUP(Tool_clean!$D112,'AveragePrices&amp;Codes'!$A:$A,'AveragePrices&amp;Codes'!$B:$B),AGRIBALYSE_Cooked!$C:$C,AGRIBALYSE_Cooked!AB:AB)*$E112),"")</f>
        <v>0</v>
      </c>
      <c r="Y112">
        <f>IFERROR(IF($F112="Raw",_xlfn.XLOOKUP(_xlfn.XLOOKUP(Tool_clean!$D112,'AveragePrices&amp;Codes'!$A:$A,'AveragePrices&amp;Codes'!$B:$B),AGRIBALYSE_Raw!$B:$B,AGRIBALYSE_Raw!AB:AB)*$E112,_xlfn.XLOOKUP(_xlfn.XLOOKUP(Tool_clean!$D112,'AveragePrices&amp;Codes'!$A:$A,'AveragePrices&amp;Codes'!$B:$B),AGRIBALYSE_Cooked!$C:$C,AGRIBALYSE_Cooked!AC:AC)*$E112),"")</f>
        <v>0</v>
      </c>
      <c r="Z112">
        <f>IFERROR(IF($F112="Raw",_xlfn.XLOOKUP(_xlfn.XLOOKUP(Tool_clean!$D112,'AveragePrices&amp;Codes'!$A:$A,'AveragePrices&amp;Codes'!$B:$B),AGRIBALYSE_Raw!$B:$B,AGRIBALYSE_Raw!AC:AC)*$E112,_xlfn.XLOOKUP(_xlfn.XLOOKUP(Tool_clean!$D112,'AveragePrices&amp;Codes'!$A:$A,'AveragePrices&amp;Codes'!$B:$B),AGRIBALYSE_Cooked!$C:$C,AGRIBALYSE_Cooked!AD:AD)*$E112),"")</f>
        <v>0</v>
      </c>
      <c r="AA112">
        <f>IFERROR(IF($F112="Raw",_xlfn.XLOOKUP(_xlfn.XLOOKUP(Tool_clean!$D112,'AveragePrices&amp;Codes'!$A:$A,'AveragePrices&amp;Codes'!$B:$B),AGRIBALYSE_Raw!$B:$B,AGRIBALYSE_Raw!AD:AD)*$E112,_xlfn.XLOOKUP(_xlfn.XLOOKUP(Tool_clean!$D112,'AveragePrices&amp;Codes'!$A:$A,'AveragePrices&amp;Codes'!$B:$B),AGRIBALYSE_Cooked!$C:$C,AGRIBALYSE_Cooked!AE:AE)*$E112),"")</f>
        <v>0</v>
      </c>
      <c r="AB112" t="str" cm="1">
        <f t="array" ref="AB112">IFERROR(_xlfn.XLOOKUP(Tool_clean!$F112&amp;$E$2,'Cooking methods'!$A:$A&amp;'Cooking methods'!$B:$B,'Cooking methods'!C:C)*$E112,"")</f>
        <v/>
      </c>
      <c r="AC112" t="str" cm="1">
        <f t="array" ref="AC112">IFERROR(_xlfn.XLOOKUP(Tool_clean!$F112&amp;$E$2,'Cooking methods'!$A:$A&amp;'Cooking methods'!$B:$B,'Cooking methods'!D:D)*$E112,"")</f>
        <v/>
      </c>
      <c r="AD112" t="str" cm="1">
        <f t="array" ref="AD112">IFERROR(_xlfn.XLOOKUP(Tool_clean!$F112&amp;$E$2,'Cooking methods'!$A:$A&amp;'Cooking methods'!$B:$B,'Cooking methods'!E:E)*$E112,"")</f>
        <v/>
      </c>
      <c r="AE112" t="str" cm="1">
        <f t="array" ref="AE112">IFERROR(_xlfn.XLOOKUP(Tool_clean!$F112&amp;$E$2,'Cooking methods'!$A:$A&amp;'Cooking methods'!$B:$B,'Cooking methods'!F:F)*$E112,"")</f>
        <v/>
      </c>
      <c r="AF112" t="str" cm="1">
        <f t="array" ref="AF112">IFERROR(_xlfn.XLOOKUP(Tool_clean!$F112&amp;$E$2,'Cooking methods'!$A:$A&amp;'Cooking methods'!$B:$B,'Cooking methods'!G:G)*$E112,"")</f>
        <v/>
      </c>
      <c r="AG112" t="str" cm="1">
        <f t="array" ref="AG112">IFERROR(_xlfn.XLOOKUP(Tool_clean!$F112&amp;$E$2,'Cooking methods'!$A:$A&amp;'Cooking methods'!$B:$B,'Cooking methods'!H:H)*$E112,"")</f>
        <v/>
      </c>
      <c r="AH112" t="str" cm="1">
        <f t="array" ref="AH112">IFERROR(_xlfn.XLOOKUP(Tool_clean!$F112&amp;$E$2,'Cooking methods'!$A:$A&amp;'Cooking methods'!$B:$B,'Cooking methods'!I:I)*$E112,"")</f>
        <v/>
      </c>
      <c r="AI112" t="str" cm="1">
        <f t="array" ref="AI112">IFERROR(_xlfn.XLOOKUP(Tool_clean!$F112&amp;$E$2,'Cooking methods'!$A:$A&amp;'Cooking methods'!$B:$B,'Cooking methods'!J:J)*$E112,"")</f>
        <v/>
      </c>
      <c r="AJ112" t="str" cm="1">
        <f t="array" ref="AJ112">IFERROR(_xlfn.XLOOKUP(Tool_clean!$F112&amp;$E$2,'Cooking methods'!$A:$A&amp;'Cooking methods'!$B:$B,'Cooking methods'!K:K)*$E112,"")</f>
        <v/>
      </c>
      <c r="AK112" t="str" cm="1">
        <f t="array" ref="AK112">IFERROR(_xlfn.XLOOKUP(Tool_clean!$F112&amp;$E$2,'Cooking methods'!$A:$A&amp;'Cooking methods'!$B:$B,'Cooking methods'!L:L)*$E112,"")</f>
        <v/>
      </c>
      <c r="AL112" t="str" cm="1">
        <f t="array" ref="AL112">IFERROR(_xlfn.XLOOKUP(Tool_clean!$F112&amp;$E$2,'Cooking methods'!$A:$A&amp;'Cooking methods'!$B:$B,'Cooking methods'!M:M)*$E112,"")</f>
        <v/>
      </c>
      <c r="AM112" t="str" cm="1">
        <f t="array" ref="AM112">IFERROR(_xlfn.XLOOKUP(Tool_clean!$F112&amp;$E$2,'Cooking methods'!$A:$A&amp;'Cooking methods'!$B:$B,'Cooking methods'!N:N)*$E112,"")</f>
        <v/>
      </c>
      <c r="AN112" t="str" cm="1">
        <f t="array" ref="AN112">IFERROR(_xlfn.XLOOKUP(Tool_clean!$F112&amp;$E$2,'Cooking methods'!$A:$A&amp;'Cooking methods'!$B:$B,'Cooking methods'!O:O)*$E112,"")</f>
        <v/>
      </c>
      <c r="AO112" t="str" cm="1">
        <f t="array" ref="AO112">IFERROR(_xlfn.XLOOKUP(Tool_clean!$F112&amp;$E$2,'Cooking methods'!$A:$A&amp;'Cooking methods'!$B:$B,'Cooking methods'!P:P)*$E112,"")</f>
        <v/>
      </c>
      <c r="AP112" t="str" cm="1">
        <f t="array" ref="AP112">IFERROR(_xlfn.XLOOKUP(Tool_clean!$F112&amp;$E$2,'Cooking methods'!$A:$A&amp;'Cooking methods'!$B:$B,'Cooking methods'!Q:Q)*$E112,"")</f>
        <v/>
      </c>
      <c r="AQ112" t="str" cm="1">
        <f t="array" ref="AQ112">IFERROR(_xlfn.XLOOKUP(Tool_clean!$F112&amp;$E$2,'Cooking methods'!$A:$A&amp;'Cooking methods'!$B:$B,'Cooking methods'!R:R)*$E112,"")</f>
        <v/>
      </c>
      <c r="AR112" t="str" cm="1">
        <f t="array" ref="AR112">IFERROR(_xlfn.XLOOKUP(Tool_clean!$G112&amp;$E$2,'Waste management'!$A:$A&amp;'Waste management'!$B:$B,'Waste management'!C:C)*$E112,"")</f>
        <v/>
      </c>
      <c r="AS112" t="str" cm="1">
        <f t="array" ref="AS112">IFERROR(_xlfn.XLOOKUP(Tool_clean!$G112&amp;$E$2,'Waste management'!$A:$A&amp;'Waste management'!$B:$B,'Waste management'!D:D)*$E112,"")</f>
        <v/>
      </c>
      <c r="AT112" t="str" cm="1">
        <f t="array" ref="AT112">IFERROR(_xlfn.XLOOKUP(Tool_clean!$G112&amp;$E$2,'Waste management'!$A:$A&amp;'Waste management'!$B:$B,'Waste management'!E:E)*$E112,"")</f>
        <v/>
      </c>
      <c r="AU112" t="str" cm="1">
        <f t="array" ref="AU112">IFERROR(_xlfn.XLOOKUP(Tool_clean!$G112&amp;$E$2,'Waste management'!$A:$A&amp;'Waste management'!$B:$B,'Waste management'!F:F)*$E112,"")</f>
        <v/>
      </c>
      <c r="AV112" t="str" cm="1">
        <f t="array" ref="AV112">IFERROR(_xlfn.XLOOKUP(Tool_clean!$G112&amp;$E$2,'Waste management'!$A:$A&amp;'Waste management'!$B:$B,'Waste management'!G:G)*$E112,"")</f>
        <v/>
      </c>
      <c r="AW112" t="str" cm="1">
        <f t="array" ref="AW112">IFERROR(_xlfn.XLOOKUP(Tool_clean!$G112&amp;$E$2,'Waste management'!$A:$A&amp;'Waste management'!$B:$B,'Waste management'!H:H)*$E112,"")</f>
        <v/>
      </c>
      <c r="AX112" t="str" cm="1">
        <f t="array" ref="AX112">IFERROR(_xlfn.XLOOKUP(Tool_clean!$G112&amp;$E$2,'Waste management'!$A:$A&amp;'Waste management'!$B:$B,'Waste management'!I:I)*$E112,"")</f>
        <v/>
      </c>
      <c r="AY112" t="str" cm="1">
        <f t="array" ref="AY112">IFERROR(_xlfn.XLOOKUP(Tool_clean!$G112&amp;$E$2,'Waste management'!$A:$A&amp;'Waste management'!$B:$B,'Waste management'!J:J)*$E112,"")</f>
        <v/>
      </c>
      <c r="AZ112" t="str" cm="1">
        <f t="array" ref="AZ112">IFERROR(_xlfn.XLOOKUP(Tool_clean!$G112&amp;$E$2,'Waste management'!$A:$A&amp;'Waste management'!$B:$B,'Waste management'!K:K)*$E112,"")</f>
        <v/>
      </c>
      <c r="BA112" t="str" cm="1">
        <f t="array" ref="BA112">IFERROR(_xlfn.XLOOKUP(Tool_clean!$G112&amp;$E$2,'Waste management'!$A:$A&amp;'Waste management'!$B:$B,'Waste management'!L:L)*$E112,"")</f>
        <v/>
      </c>
      <c r="BB112" t="str" cm="1">
        <f t="array" ref="BB112">IFERROR(_xlfn.XLOOKUP(Tool_clean!$G112&amp;$E$2,'Waste management'!$A:$A&amp;'Waste management'!$B:$B,'Waste management'!M:M)*$E112,"")</f>
        <v/>
      </c>
      <c r="BC112" t="str" cm="1">
        <f t="array" ref="BC112">IFERROR(_xlfn.XLOOKUP(Tool_clean!$G112&amp;$E$2,'Waste management'!$A:$A&amp;'Waste management'!$B:$B,'Waste management'!N:N)*$E112,"")</f>
        <v/>
      </c>
      <c r="BD112" t="str" cm="1">
        <f t="array" ref="BD112">IFERROR(_xlfn.XLOOKUP(Tool_clean!$G112&amp;$E$2,'Waste management'!$A:$A&amp;'Waste management'!$B:$B,'Waste management'!O:O)*$E112,"")</f>
        <v/>
      </c>
      <c r="BE112" t="str" cm="1">
        <f t="array" ref="BE112">IFERROR(_xlfn.XLOOKUP(Tool_clean!$G112&amp;$E$2,'Waste management'!$A:$A&amp;'Waste management'!$B:$B,'Waste management'!P:P)*$E112,"")</f>
        <v/>
      </c>
      <c r="BF112" t="str" cm="1">
        <f t="array" ref="BF112">IFERROR(_xlfn.XLOOKUP(Tool_clean!$G112&amp;$E$2,'Waste management'!$A:$A&amp;'Waste management'!$B:$B,'Waste management'!Q:Q)*$E112,"")</f>
        <v/>
      </c>
      <c r="BG112" t="str" cm="1">
        <f t="array" ref="BG112">IFERROR(_xlfn.XLOOKUP(Tool_clean!$G112&amp;$E$2,'Waste management'!$A:$A&amp;'Waste management'!$B:$B,'Waste management'!R:R)*$E112,"")</f>
        <v/>
      </c>
      <c r="BH112" t="str">
        <f>IFERROR((L112+AR112+AB112)*_xlfn.XLOOKUP(Tool_clean!BH$4,Monetization_Factors!$A:$A,Monetization_Factors!$D:$D),"")</f>
        <v/>
      </c>
      <c r="BI112" t="str">
        <f>IFERROR((M112+AS112+AC112)*_xlfn.XLOOKUP(Tool_clean!BI$4,Monetization_Factors!$A:$A,Monetization_Factors!$D:$D),"")</f>
        <v/>
      </c>
      <c r="BJ112" t="str">
        <f>IFERROR((N112+AT112+AD112)*_xlfn.XLOOKUP(Tool_clean!BJ$4,Monetization_Factors!$A:$A,Monetization_Factors!$D:$D),"")</f>
        <v/>
      </c>
      <c r="BK112" t="str">
        <f>IFERROR((O112+AU112+AE112)*_xlfn.XLOOKUP(Tool_clean!BK$4,Monetization_Factors!$A:$A,Monetization_Factors!$D:$D),"")</f>
        <v/>
      </c>
      <c r="BL112" t="str">
        <f>IFERROR((P112+AV112+AF112)*_xlfn.XLOOKUP(Tool_clean!BL$4,Monetization_Factors!$A:$A,Monetization_Factors!$D:$D),"")</f>
        <v/>
      </c>
      <c r="BM112" t="str">
        <f>IFERROR((Q112+AW112+AG112)*_xlfn.XLOOKUP(Tool_clean!BM$4,Monetization_Factors!$A:$A,Monetization_Factors!$D:$D),"")</f>
        <v/>
      </c>
      <c r="BN112" t="str">
        <f>IFERROR((R112+AX112+AH112)*_xlfn.XLOOKUP(Tool_clean!BN$4,Monetization_Factors!$A:$A,Monetization_Factors!$D:$D),"")</f>
        <v/>
      </c>
      <c r="BO112" t="str">
        <f>IFERROR((S112+AY112+AI112)*_xlfn.XLOOKUP(Tool_clean!BO$4,Monetization_Factors!$A:$A,Monetization_Factors!$D:$D),"")</f>
        <v/>
      </c>
      <c r="BP112" t="str">
        <f>IFERROR((T112+AZ112+AJ112)*_xlfn.XLOOKUP(Tool_clean!BP$4,Monetization_Factors!$A:$A,Monetization_Factors!$D:$D),"")</f>
        <v/>
      </c>
      <c r="BQ112" t="str">
        <f>IFERROR((U112+BA112+AK112)*_xlfn.XLOOKUP(Tool_clean!BQ$4,Monetization_Factors!$A:$A,Monetization_Factors!$D:$D),"")</f>
        <v/>
      </c>
      <c r="BR112" t="str">
        <f>IFERROR((V112+BB112+AL112)*_xlfn.XLOOKUP(Tool_clean!BR$4,Monetization_Factors!$A:$A,Monetization_Factors!$D:$D),"")</f>
        <v/>
      </c>
      <c r="BS112" t="str">
        <f>IFERROR((W112+BC112+AM112)*_xlfn.XLOOKUP(Tool_clean!BS$4,Monetization_Factors!$A:$A,Monetization_Factors!$D:$D),"")</f>
        <v/>
      </c>
      <c r="BT112" t="str">
        <f>IFERROR((X112+BD112+AN112)*_xlfn.XLOOKUP(Tool_clean!BT$4,Monetization_Factors!$A:$A,Monetization_Factors!$D:$D),"")</f>
        <v/>
      </c>
      <c r="BU112" t="str">
        <f>IFERROR((Y112+BE112+AO112)*_xlfn.XLOOKUP(Tool_clean!BU$4,Monetization_Factors!$A:$A,Monetization_Factors!$D:$D),"")</f>
        <v/>
      </c>
      <c r="BV112" t="str">
        <f>IFERROR((Z112+BF112+AP112)*_xlfn.XLOOKUP(Tool_clean!BV$4,Monetization_Factors!$A:$A,Monetization_Factors!$D:$D),"")</f>
        <v/>
      </c>
      <c r="BW112" t="str">
        <f>IFERROR((AA112+BG112+AQ112)*_xlfn.XLOOKUP(Tool_clean!BW$4,Monetization_Factors!$A:$A,Monetization_Factors!$D:$D),"")</f>
        <v/>
      </c>
      <c r="BX112" s="38" t="str" cm="1">
        <f t="array" ref="BX112">IFERROR(_xlfn.IFS(I112&gt;0,I112*E112,I112="",J112*E112),"")</f>
        <v/>
      </c>
      <c r="BY112" s="38">
        <f t="shared" si="101"/>
        <v>0</v>
      </c>
      <c r="BZ112" s="38" t="str">
        <f t="shared" si="102"/>
        <v/>
      </c>
      <c r="CA112" s="38" t="str">
        <f t="shared" si="103"/>
        <v/>
      </c>
      <c r="CB112" t="str">
        <f t="shared" si="162"/>
        <v/>
      </c>
      <c r="CC112" t="str">
        <f t="shared" si="163"/>
        <v/>
      </c>
      <c r="CD112" t="str">
        <f t="shared" si="164"/>
        <v/>
      </c>
      <c r="CE112" t="str">
        <f t="shared" si="165"/>
        <v/>
      </c>
      <c r="CF112" t="str">
        <f t="shared" si="166"/>
        <v/>
      </c>
      <c r="CG112" t="str">
        <f t="shared" si="167"/>
        <v/>
      </c>
      <c r="CH112" t="str">
        <f t="shared" si="168"/>
        <v/>
      </c>
      <c r="CI112" t="str">
        <f t="shared" si="169"/>
        <v/>
      </c>
      <c r="CJ112" t="str">
        <f t="shared" si="170"/>
        <v/>
      </c>
      <c r="CK112" t="str">
        <f t="shared" si="171"/>
        <v/>
      </c>
      <c r="CL112" t="str">
        <f t="shared" si="172"/>
        <v/>
      </c>
      <c r="CM112" t="str">
        <f t="shared" si="173"/>
        <v/>
      </c>
      <c r="CN112" t="str">
        <f t="shared" si="174"/>
        <v/>
      </c>
      <c r="CO112" t="str">
        <f t="shared" si="175"/>
        <v/>
      </c>
      <c r="CP112" t="str">
        <f t="shared" si="176"/>
        <v/>
      </c>
      <c r="CQ112" t="str">
        <f t="shared" si="177"/>
        <v/>
      </c>
      <c r="CR112" t="str">
        <f t="shared" si="178"/>
        <v/>
      </c>
      <c r="CS112" t="str">
        <f t="shared" si="179"/>
        <v/>
      </c>
      <c r="CT112" t="str">
        <f t="shared" si="180"/>
        <v/>
      </c>
      <c r="CU112" t="str">
        <f t="shared" si="181"/>
        <v/>
      </c>
      <c r="CV112" t="str">
        <f t="shared" si="182"/>
        <v/>
      </c>
      <c r="CW112" t="str">
        <f t="shared" si="183"/>
        <v/>
      </c>
      <c r="CX112" t="str">
        <f t="shared" si="184"/>
        <v/>
      </c>
      <c r="CY112" t="str">
        <f t="shared" si="185"/>
        <v/>
      </c>
      <c r="CZ112" t="str">
        <f t="shared" si="186"/>
        <v/>
      </c>
      <c r="DA112" t="str">
        <f t="shared" si="187"/>
        <v/>
      </c>
      <c r="DB112" t="str">
        <f t="shared" si="188"/>
        <v/>
      </c>
      <c r="DC112" t="str">
        <f t="shared" si="189"/>
        <v/>
      </c>
      <c r="DD112" t="str">
        <f t="shared" si="190"/>
        <v/>
      </c>
      <c r="DE112" t="str">
        <f t="shared" si="191"/>
        <v/>
      </c>
      <c r="DF112" t="str">
        <f t="shared" si="192"/>
        <v/>
      </c>
      <c r="DG112" t="str">
        <f t="shared" si="193"/>
        <v/>
      </c>
      <c r="DH112" s="5" t="str">
        <f>IFERROR((CR112*$B$2*(1-$H112)*('CAR.CAP_per person'!B$2))/(_xlfn.XLOOKUP($E$2,EU_countries_GDP!$A$2:$A$29,EU_countries_GDP!$E$2:$E$29)),"")</f>
        <v/>
      </c>
      <c r="DI112" s="5" t="str">
        <f>IFERROR((CS112*$B$2*(1-$H112)*('CAR.CAP_per person'!C$2))/(_xlfn.XLOOKUP($E$2,EU_countries_GDP!$A$2:$A$29,EU_countries_GDP!$E$2:$E$29)),"")</f>
        <v/>
      </c>
      <c r="DJ112" s="5" t="str">
        <f>IFERROR((CT112*$B$2*(1-$H112)*('CAR.CAP_per person'!D$2))/(_xlfn.XLOOKUP($E$2,EU_countries_GDP!$A$2:$A$29,EU_countries_GDP!$E$2:$E$29)),"")</f>
        <v/>
      </c>
      <c r="DK112" s="5" t="str">
        <f>IFERROR((CU112*$B$2*(1-$H112)*('CAR.CAP_per person'!E$2))/(_xlfn.XLOOKUP($E$2,EU_countries_GDP!$A$2:$A$29,EU_countries_GDP!$E$2:$E$29)),"")</f>
        <v/>
      </c>
      <c r="DL112" s="5" t="str">
        <f>IFERROR((CV112*$B$2*(1-$H112)*('CAR.CAP_per person'!F$2))/(_xlfn.XLOOKUP($E$2,EU_countries_GDP!$A$2:$A$29,EU_countries_GDP!$E$2:$E$29)),"")</f>
        <v/>
      </c>
      <c r="DM112" s="5" t="str">
        <f>IFERROR((CW112*$B$2*(1-$H112)*('CAR.CAP_per person'!G$2))/(_xlfn.XLOOKUP($E$2,EU_countries_GDP!$A$2:$A$29,EU_countries_GDP!$E$2:$E$29)),"")</f>
        <v/>
      </c>
      <c r="DN112" s="5" t="str">
        <f>IFERROR((CX112*$B$2*(1-$H112)*('CAR.CAP_per person'!H$2))/(_xlfn.XLOOKUP($E$2,EU_countries_GDP!$A$2:$A$29,EU_countries_GDP!$E$2:$E$29)),"")</f>
        <v/>
      </c>
      <c r="DO112" s="5" t="str">
        <f>IFERROR((CY112*$B$2*(1-$H112)*('CAR.CAP_per person'!I$2))/(_xlfn.XLOOKUP($E$2,EU_countries_GDP!$A$2:$A$29,EU_countries_GDP!$E$2:$E$29)),"")</f>
        <v/>
      </c>
      <c r="DP112" s="5" t="str">
        <f>IFERROR((CZ112*$B$2*(1-$H112)*('CAR.CAP_per person'!J$2))/(_xlfn.XLOOKUP($E$2,EU_countries_GDP!$A$2:$A$29,EU_countries_GDP!$E$2:$E$29)),"")</f>
        <v/>
      </c>
      <c r="DQ112" s="5" t="str">
        <f>IFERROR((DA112*$B$2*(1-$H112)*('CAR.CAP_per person'!K$2))/(_xlfn.XLOOKUP($E$2,EU_countries_GDP!$A$2:$A$29,EU_countries_GDP!$E$2:$E$29)),"")</f>
        <v/>
      </c>
      <c r="DR112" s="5" t="str">
        <f>IFERROR((DB112*$B$2*(1-$H112)*('CAR.CAP_per person'!L$2))/(_xlfn.XLOOKUP($E$2,EU_countries_GDP!$A$2:$A$29,EU_countries_GDP!$E$2:$E$29)),"")</f>
        <v/>
      </c>
      <c r="DS112" s="5" t="str">
        <f>IFERROR((DC112*$B$2*(1-$H112)*('CAR.CAP_per person'!M$2))/(_xlfn.XLOOKUP($E$2,EU_countries_GDP!$A$2:$A$29,EU_countries_GDP!$E$2:$E$29)),"")</f>
        <v/>
      </c>
      <c r="DT112" s="5" t="str">
        <f>IFERROR((DD112*$B$2*(1-$H112)*('CAR.CAP_per person'!N$2))/(_xlfn.XLOOKUP($E$2,EU_countries_GDP!$A$2:$A$29,EU_countries_GDP!$E$2:$E$29)),"")</f>
        <v/>
      </c>
      <c r="DU112" s="5" t="str">
        <f>IFERROR((DE112*$B$2*(1-$H112)*('CAR.CAP_per person'!O$2))/(_xlfn.XLOOKUP($E$2,EU_countries_GDP!$A$2:$A$29,EU_countries_GDP!$E$2:$E$29)),"")</f>
        <v/>
      </c>
      <c r="DV112" s="5" t="str">
        <f>IFERROR((DF112*$B$2*(1-$H112)*('CAR.CAP_per person'!P$2))/(_xlfn.XLOOKUP($E$2,EU_countries_GDP!$A$2:$A$29,EU_countries_GDP!$E$2:$E$29)),"")</f>
        <v/>
      </c>
      <c r="DW112" s="5" t="str">
        <f>IFERROR((DG112*$B$2*(1-$H112)*('CAR.CAP_per person'!Q$2))/(_xlfn.XLOOKUP($E$2,EU_countries_GDP!$A$2:$A$29,EU_countries_GDP!$E$2:$E$29)),"")</f>
        <v/>
      </c>
    </row>
    <row r="113" spans="2:127">
      <c r="B113" t="str">
        <f>_xlfn.XLOOKUP(D113,Table5[Ingredient],Table5[Category],"",FALSE)</f>
        <v/>
      </c>
      <c r="C113" s="33"/>
      <c r="D113" s="33"/>
      <c r="E113" s="33"/>
      <c r="F113" s="33"/>
      <c r="G113" s="33"/>
      <c r="H113" s="33"/>
      <c r="I113" s="33"/>
      <c r="J113" s="37" t="str">
        <f>IFERROR(INDEX('AveragePrices&amp;Codes'!G:AG, MATCH($D113, 'AveragePrices&amp;Codes'!$A:$A, 0), MATCH(Tool_clean!$E$2, 'AveragePrices&amp;Codes'!$G$1:$AG$1, 0)),"")</f>
        <v/>
      </c>
      <c r="K113" s="37" t="str">
        <f t="shared" si="100"/>
        <v/>
      </c>
      <c r="L113">
        <f>IFERROR(IF($F113="Raw",_xlfn.XLOOKUP(_xlfn.XLOOKUP(Tool_clean!$D113,'AveragePrices&amp;Codes'!$A:$A,'AveragePrices&amp;Codes'!$B:$B),AGRIBALYSE_Raw!$B:$B,AGRIBALYSE_Raw!O:O)*$E113,_xlfn.XLOOKUP(_xlfn.XLOOKUP(Tool_clean!$D113,'AveragePrices&amp;Codes'!$A:$A,'AveragePrices&amp;Codes'!$B:$B),AGRIBALYSE_Cooked!$C:$C,AGRIBALYSE_Cooked!P:P)*$E113),"")</f>
        <v>0</v>
      </c>
      <c r="M113">
        <f>IFERROR(IF($F113="Raw",_xlfn.XLOOKUP(_xlfn.XLOOKUP(Tool_clean!$D113,'AveragePrices&amp;Codes'!$A:$A,'AveragePrices&amp;Codes'!$B:$B),AGRIBALYSE_Raw!$B:$B,AGRIBALYSE_Raw!P:P)*$E113,_xlfn.XLOOKUP(_xlfn.XLOOKUP(Tool_clean!$D113,'AveragePrices&amp;Codes'!$A:$A,'AveragePrices&amp;Codes'!$B:$B),AGRIBALYSE_Cooked!$C:$C,AGRIBALYSE_Cooked!Q:Q)*$E113),"")</f>
        <v>0</v>
      </c>
      <c r="N113">
        <f>IFERROR(IF($F113="Raw",_xlfn.XLOOKUP(_xlfn.XLOOKUP(Tool_clean!$D113,'AveragePrices&amp;Codes'!$A:$A,'AveragePrices&amp;Codes'!$B:$B),AGRIBALYSE_Raw!$B:$B,AGRIBALYSE_Raw!Q:Q)*$E113,_xlfn.XLOOKUP(_xlfn.XLOOKUP(Tool_clean!$D113,'AveragePrices&amp;Codes'!$A:$A,'AveragePrices&amp;Codes'!$B:$B),AGRIBALYSE_Cooked!$C:$C,AGRIBALYSE_Cooked!R:R)*$E113),"")</f>
        <v>0</v>
      </c>
      <c r="O113">
        <f>IFERROR(IF($F113="Raw",_xlfn.XLOOKUP(_xlfn.XLOOKUP(Tool_clean!$D113,'AveragePrices&amp;Codes'!$A:$A,'AveragePrices&amp;Codes'!$B:$B),AGRIBALYSE_Raw!$B:$B,AGRIBALYSE_Raw!R:R)*$E113,_xlfn.XLOOKUP(_xlfn.XLOOKUP(Tool_clean!$D113,'AveragePrices&amp;Codes'!$A:$A,'AveragePrices&amp;Codes'!$B:$B),AGRIBALYSE_Cooked!$C:$C,AGRIBALYSE_Cooked!S:S)*$E113),"")</f>
        <v>0</v>
      </c>
      <c r="P113">
        <f>IFERROR(IF($F113="Raw",_xlfn.XLOOKUP(_xlfn.XLOOKUP(Tool_clean!$D113,'AveragePrices&amp;Codes'!$A:$A,'AveragePrices&amp;Codes'!$B:$B),AGRIBALYSE_Raw!$B:$B,AGRIBALYSE_Raw!S:S)*$E113,_xlfn.XLOOKUP(_xlfn.XLOOKUP(Tool_clean!$D113,'AveragePrices&amp;Codes'!$A:$A,'AveragePrices&amp;Codes'!$B:$B),AGRIBALYSE_Cooked!$C:$C,AGRIBALYSE_Cooked!T:T)*$E113),"")</f>
        <v>0</v>
      </c>
      <c r="Q113">
        <f>IFERROR(IF($F113="Raw",_xlfn.XLOOKUP(_xlfn.XLOOKUP(Tool_clean!$D113,'AveragePrices&amp;Codes'!$A:$A,'AveragePrices&amp;Codes'!$B:$B),AGRIBALYSE_Raw!$B:$B,AGRIBALYSE_Raw!T:T)*$E113,_xlfn.XLOOKUP(_xlfn.XLOOKUP(Tool_clean!$D113,'AveragePrices&amp;Codes'!$A:$A,'AveragePrices&amp;Codes'!$B:$B),AGRIBALYSE_Cooked!$C:$C,AGRIBALYSE_Cooked!U:U)*$E113),"")</f>
        <v>0</v>
      </c>
      <c r="R113">
        <f>IFERROR(IF($F113="Raw",_xlfn.XLOOKUP(_xlfn.XLOOKUP(Tool_clean!$D113,'AveragePrices&amp;Codes'!$A:$A,'AveragePrices&amp;Codes'!$B:$B),AGRIBALYSE_Raw!$B:$B,AGRIBALYSE_Raw!U:U)*$E113,_xlfn.XLOOKUP(_xlfn.XLOOKUP(Tool_clean!$D113,'AveragePrices&amp;Codes'!$A:$A,'AveragePrices&amp;Codes'!$B:$B),AGRIBALYSE_Cooked!$C:$C,AGRIBALYSE_Cooked!V:V)*$E113),"")</f>
        <v>0</v>
      </c>
      <c r="S113">
        <f>IFERROR(IF($F113="Raw",_xlfn.XLOOKUP(_xlfn.XLOOKUP(Tool_clean!$D113,'AveragePrices&amp;Codes'!$A:$A,'AveragePrices&amp;Codes'!$B:$B),AGRIBALYSE_Raw!$B:$B,AGRIBALYSE_Raw!V:V)*$E113,_xlfn.XLOOKUP(_xlfn.XLOOKUP(Tool_clean!$D113,'AveragePrices&amp;Codes'!$A:$A,'AveragePrices&amp;Codes'!$B:$B),AGRIBALYSE_Cooked!$C:$C,AGRIBALYSE_Cooked!W:W)*$E113),"")</f>
        <v>0</v>
      </c>
      <c r="T113">
        <f>IFERROR(IF($F113="Raw",_xlfn.XLOOKUP(_xlfn.XLOOKUP(Tool_clean!$D113,'AveragePrices&amp;Codes'!$A:$A,'AveragePrices&amp;Codes'!$B:$B),AGRIBALYSE_Raw!$B:$B,AGRIBALYSE_Raw!W:W)*$E113,_xlfn.XLOOKUP(_xlfn.XLOOKUP(Tool_clean!$D113,'AveragePrices&amp;Codes'!$A:$A,'AveragePrices&amp;Codes'!$B:$B),AGRIBALYSE_Cooked!$C:$C,AGRIBALYSE_Cooked!X:X)*$E113),"")</f>
        <v>0</v>
      </c>
      <c r="U113">
        <f>IFERROR(IF($F113="Raw",_xlfn.XLOOKUP(_xlfn.XLOOKUP(Tool_clean!$D113,'AveragePrices&amp;Codes'!$A:$A,'AveragePrices&amp;Codes'!$B:$B),AGRIBALYSE_Raw!$B:$B,AGRIBALYSE_Raw!X:X)*$E113,_xlfn.XLOOKUP(_xlfn.XLOOKUP(Tool_clean!$D113,'AveragePrices&amp;Codes'!$A:$A,'AveragePrices&amp;Codes'!$B:$B),AGRIBALYSE_Cooked!$C:$C,AGRIBALYSE_Cooked!Y:Y)*$E113),"")</f>
        <v>0</v>
      </c>
      <c r="V113">
        <f>IFERROR(IF($F113="Raw",_xlfn.XLOOKUP(_xlfn.XLOOKUP(Tool_clean!$D113,'AveragePrices&amp;Codes'!$A:$A,'AveragePrices&amp;Codes'!$B:$B),AGRIBALYSE_Raw!$B:$B,AGRIBALYSE_Raw!Y:Y)*$E113,_xlfn.XLOOKUP(_xlfn.XLOOKUP(Tool_clean!$D113,'AveragePrices&amp;Codes'!$A:$A,'AveragePrices&amp;Codes'!$B:$B),AGRIBALYSE_Cooked!$C:$C,AGRIBALYSE_Cooked!Z:Z)*$E113),"")</f>
        <v>0</v>
      </c>
      <c r="W113">
        <f>IFERROR(IF($F113="Raw",_xlfn.XLOOKUP(_xlfn.XLOOKUP(Tool_clean!$D113,'AveragePrices&amp;Codes'!$A:$A,'AveragePrices&amp;Codes'!$B:$B),AGRIBALYSE_Raw!$B:$B,AGRIBALYSE_Raw!Z:Z)*$E113,_xlfn.XLOOKUP(_xlfn.XLOOKUP(Tool_clean!$D113,'AveragePrices&amp;Codes'!$A:$A,'AveragePrices&amp;Codes'!$B:$B),AGRIBALYSE_Cooked!$C:$C,AGRIBALYSE_Cooked!AA:AA)*$E113),"")</f>
        <v>0</v>
      </c>
      <c r="X113">
        <f>IFERROR(IF($F113="Raw",_xlfn.XLOOKUP(_xlfn.XLOOKUP(Tool_clean!$D113,'AveragePrices&amp;Codes'!$A:$A,'AveragePrices&amp;Codes'!$B:$B),AGRIBALYSE_Raw!$B:$B,AGRIBALYSE_Raw!AA:AA)*$E113,_xlfn.XLOOKUP(_xlfn.XLOOKUP(Tool_clean!$D113,'AveragePrices&amp;Codes'!$A:$A,'AveragePrices&amp;Codes'!$B:$B),AGRIBALYSE_Cooked!$C:$C,AGRIBALYSE_Cooked!AB:AB)*$E113),"")</f>
        <v>0</v>
      </c>
      <c r="Y113">
        <f>IFERROR(IF($F113="Raw",_xlfn.XLOOKUP(_xlfn.XLOOKUP(Tool_clean!$D113,'AveragePrices&amp;Codes'!$A:$A,'AveragePrices&amp;Codes'!$B:$B),AGRIBALYSE_Raw!$B:$B,AGRIBALYSE_Raw!AB:AB)*$E113,_xlfn.XLOOKUP(_xlfn.XLOOKUP(Tool_clean!$D113,'AveragePrices&amp;Codes'!$A:$A,'AveragePrices&amp;Codes'!$B:$B),AGRIBALYSE_Cooked!$C:$C,AGRIBALYSE_Cooked!AC:AC)*$E113),"")</f>
        <v>0</v>
      </c>
      <c r="Z113">
        <f>IFERROR(IF($F113="Raw",_xlfn.XLOOKUP(_xlfn.XLOOKUP(Tool_clean!$D113,'AveragePrices&amp;Codes'!$A:$A,'AveragePrices&amp;Codes'!$B:$B),AGRIBALYSE_Raw!$B:$B,AGRIBALYSE_Raw!AC:AC)*$E113,_xlfn.XLOOKUP(_xlfn.XLOOKUP(Tool_clean!$D113,'AveragePrices&amp;Codes'!$A:$A,'AveragePrices&amp;Codes'!$B:$B),AGRIBALYSE_Cooked!$C:$C,AGRIBALYSE_Cooked!AD:AD)*$E113),"")</f>
        <v>0</v>
      </c>
      <c r="AA113">
        <f>IFERROR(IF($F113="Raw",_xlfn.XLOOKUP(_xlfn.XLOOKUP(Tool_clean!$D113,'AveragePrices&amp;Codes'!$A:$A,'AveragePrices&amp;Codes'!$B:$B),AGRIBALYSE_Raw!$B:$B,AGRIBALYSE_Raw!AD:AD)*$E113,_xlfn.XLOOKUP(_xlfn.XLOOKUP(Tool_clean!$D113,'AveragePrices&amp;Codes'!$A:$A,'AveragePrices&amp;Codes'!$B:$B),AGRIBALYSE_Cooked!$C:$C,AGRIBALYSE_Cooked!AE:AE)*$E113),"")</f>
        <v>0</v>
      </c>
      <c r="AB113" t="str" cm="1">
        <f t="array" ref="AB113">IFERROR(_xlfn.XLOOKUP(Tool_clean!$F113&amp;$E$2,'Cooking methods'!$A:$A&amp;'Cooking methods'!$B:$B,'Cooking methods'!C:C)*$E113,"")</f>
        <v/>
      </c>
      <c r="AC113" t="str" cm="1">
        <f t="array" ref="AC113">IFERROR(_xlfn.XLOOKUP(Tool_clean!$F113&amp;$E$2,'Cooking methods'!$A:$A&amp;'Cooking methods'!$B:$B,'Cooking methods'!D:D)*$E113,"")</f>
        <v/>
      </c>
      <c r="AD113" t="str" cm="1">
        <f t="array" ref="AD113">IFERROR(_xlfn.XLOOKUP(Tool_clean!$F113&amp;$E$2,'Cooking methods'!$A:$A&amp;'Cooking methods'!$B:$B,'Cooking methods'!E:E)*$E113,"")</f>
        <v/>
      </c>
      <c r="AE113" t="str" cm="1">
        <f t="array" ref="AE113">IFERROR(_xlfn.XLOOKUP(Tool_clean!$F113&amp;$E$2,'Cooking methods'!$A:$A&amp;'Cooking methods'!$B:$B,'Cooking methods'!F:F)*$E113,"")</f>
        <v/>
      </c>
      <c r="AF113" t="str" cm="1">
        <f t="array" ref="AF113">IFERROR(_xlfn.XLOOKUP(Tool_clean!$F113&amp;$E$2,'Cooking methods'!$A:$A&amp;'Cooking methods'!$B:$B,'Cooking methods'!G:G)*$E113,"")</f>
        <v/>
      </c>
      <c r="AG113" t="str" cm="1">
        <f t="array" ref="AG113">IFERROR(_xlfn.XLOOKUP(Tool_clean!$F113&amp;$E$2,'Cooking methods'!$A:$A&amp;'Cooking methods'!$B:$B,'Cooking methods'!H:H)*$E113,"")</f>
        <v/>
      </c>
      <c r="AH113" t="str" cm="1">
        <f t="array" ref="AH113">IFERROR(_xlfn.XLOOKUP(Tool_clean!$F113&amp;$E$2,'Cooking methods'!$A:$A&amp;'Cooking methods'!$B:$B,'Cooking methods'!I:I)*$E113,"")</f>
        <v/>
      </c>
      <c r="AI113" t="str" cm="1">
        <f t="array" ref="AI113">IFERROR(_xlfn.XLOOKUP(Tool_clean!$F113&amp;$E$2,'Cooking methods'!$A:$A&amp;'Cooking methods'!$B:$B,'Cooking methods'!J:J)*$E113,"")</f>
        <v/>
      </c>
      <c r="AJ113" t="str" cm="1">
        <f t="array" ref="AJ113">IFERROR(_xlfn.XLOOKUP(Tool_clean!$F113&amp;$E$2,'Cooking methods'!$A:$A&amp;'Cooking methods'!$B:$B,'Cooking methods'!K:K)*$E113,"")</f>
        <v/>
      </c>
      <c r="AK113" t="str" cm="1">
        <f t="array" ref="AK113">IFERROR(_xlfn.XLOOKUP(Tool_clean!$F113&amp;$E$2,'Cooking methods'!$A:$A&amp;'Cooking methods'!$B:$B,'Cooking methods'!L:L)*$E113,"")</f>
        <v/>
      </c>
      <c r="AL113" t="str" cm="1">
        <f t="array" ref="AL113">IFERROR(_xlfn.XLOOKUP(Tool_clean!$F113&amp;$E$2,'Cooking methods'!$A:$A&amp;'Cooking methods'!$B:$B,'Cooking methods'!M:M)*$E113,"")</f>
        <v/>
      </c>
      <c r="AM113" t="str" cm="1">
        <f t="array" ref="AM113">IFERROR(_xlfn.XLOOKUP(Tool_clean!$F113&amp;$E$2,'Cooking methods'!$A:$A&amp;'Cooking methods'!$B:$B,'Cooking methods'!N:N)*$E113,"")</f>
        <v/>
      </c>
      <c r="AN113" t="str" cm="1">
        <f t="array" ref="AN113">IFERROR(_xlfn.XLOOKUP(Tool_clean!$F113&amp;$E$2,'Cooking methods'!$A:$A&amp;'Cooking methods'!$B:$B,'Cooking methods'!O:O)*$E113,"")</f>
        <v/>
      </c>
      <c r="AO113" t="str" cm="1">
        <f t="array" ref="AO113">IFERROR(_xlfn.XLOOKUP(Tool_clean!$F113&amp;$E$2,'Cooking methods'!$A:$A&amp;'Cooking methods'!$B:$B,'Cooking methods'!P:P)*$E113,"")</f>
        <v/>
      </c>
      <c r="AP113" t="str" cm="1">
        <f t="array" ref="AP113">IFERROR(_xlfn.XLOOKUP(Tool_clean!$F113&amp;$E$2,'Cooking methods'!$A:$A&amp;'Cooking methods'!$B:$B,'Cooking methods'!Q:Q)*$E113,"")</f>
        <v/>
      </c>
      <c r="AQ113" t="str" cm="1">
        <f t="array" ref="AQ113">IFERROR(_xlfn.XLOOKUP(Tool_clean!$F113&amp;$E$2,'Cooking methods'!$A:$A&amp;'Cooking methods'!$B:$B,'Cooking methods'!R:R)*$E113,"")</f>
        <v/>
      </c>
      <c r="AR113" t="str" cm="1">
        <f t="array" ref="AR113">IFERROR(_xlfn.XLOOKUP(Tool_clean!$G113&amp;$E$2,'Waste management'!$A:$A&amp;'Waste management'!$B:$B,'Waste management'!C:C)*$E113,"")</f>
        <v/>
      </c>
      <c r="AS113" t="str" cm="1">
        <f t="array" ref="AS113">IFERROR(_xlfn.XLOOKUP(Tool_clean!$G113&amp;$E$2,'Waste management'!$A:$A&amp;'Waste management'!$B:$B,'Waste management'!D:D)*$E113,"")</f>
        <v/>
      </c>
      <c r="AT113" t="str" cm="1">
        <f t="array" ref="AT113">IFERROR(_xlfn.XLOOKUP(Tool_clean!$G113&amp;$E$2,'Waste management'!$A:$A&amp;'Waste management'!$B:$B,'Waste management'!E:E)*$E113,"")</f>
        <v/>
      </c>
      <c r="AU113" t="str" cm="1">
        <f t="array" ref="AU113">IFERROR(_xlfn.XLOOKUP(Tool_clean!$G113&amp;$E$2,'Waste management'!$A:$A&amp;'Waste management'!$B:$B,'Waste management'!F:F)*$E113,"")</f>
        <v/>
      </c>
      <c r="AV113" t="str" cm="1">
        <f t="array" ref="AV113">IFERROR(_xlfn.XLOOKUP(Tool_clean!$G113&amp;$E$2,'Waste management'!$A:$A&amp;'Waste management'!$B:$B,'Waste management'!G:G)*$E113,"")</f>
        <v/>
      </c>
      <c r="AW113" t="str" cm="1">
        <f t="array" ref="AW113">IFERROR(_xlfn.XLOOKUP(Tool_clean!$G113&amp;$E$2,'Waste management'!$A:$A&amp;'Waste management'!$B:$B,'Waste management'!H:H)*$E113,"")</f>
        <v/>
      </c>
      <c r="AX113" t="str" cm="1">
        <f t="array" ref="AX113">IFERROR(_xlfn.XLOOKUP(Tool_clean!$G113&amp;$E$2,'Waste management'!$A:$A&amp;'Waste management'!$B:$B,'Waste management'!I:I)*$E113,"")</f>
        <v/>
      </c>
      <c r="AY113" t="str" cm="1">
        <f t="array" ref="AY113">IFERROR(_xlfn.XLOOKUP(Tool_clean!$G113&amp;$E$2,'Waste management'!$A:$A&amp;'Waste management'!$B:$B,'Waste management'!J:J)*$E113,"")</f>
        <v/>
      </c>
      <c r="AZ113" t="str" cm="1">
        <f t="array" ref="AZ113">IFERROR(_xlfn.XLOOKUP(Tool_clean!$G113&amp;$E$2,'Waste management'!$A:$A&amp;'Waste management'!$B:$B,'Waste management'!K:K)*$E113,"")</f>
        <v/>
      </c>
      <c r="BA113" t="str" cm="1">
        <f t="array" ref="BA113">IFERROR(_xlfn.XLOOKUP(Tool_clean!$G113&amp;$E$2,'Waste management'!$A:$A&amp;'Waste management'!$B:$B,'Waste management'!L:L)*$E113,"")</f>
        <v/>
      </c>
      <c r="BB113" t="str" cm="1">
        <f t="array" ref="BB113">IFERROR(_xlfn.XLOOKUP(Tool_clean!$G113&amp;$E$2,'Waste management'!$A:$A&amp;'Waste management'!$B:$B,'Waste management'!M:M)*$E113,"")</f>
        <v/>
      </c>
      <c r="BC113" t="str" cm="1">
        <f t="array" ref="BC113">IFERROR(_xlfn.XLOOKUP(Tool_clean!$G113&amp;$E$2,'Waste management'!$A:$A&amp;'Waste management'!$B:$B,'Waste management'!N:N)*$E113,"")</f>
        <v/>
      </c>
      <c r="BD113" t="str" cm="1">
        <f t="array" ref="BD113">IFERROR(_xlfn.XLOOKUP(Tool_clean!$G113&amp;$E$2,'Waste management'!$A:$A&amp;'Waste management'!$B:$B,'Waste management'!O:O)*$E113,"")</f>
        <v/>
      </c>
      <c r="BE113" t="str" cm="1">
        <f t="array" ref="BE113">IFERROR(_xlfn.XLOOKUP(Tool_clean!$G113&amp;$E$2,'Waste management'!$A:$A&amp;'Waste management'!$B:$B,'Waste management'!P:P)*$E113,"")</f>
        <v/>
      </c>
      <c r="BF113" t="str" cm="1">
        <f t="array" ref="BF113">IFERROR(_xlfn.XLOOKUP(Tool_clean!$G113&amp;$E$2,'Waste management'!$A:$A&amp;'Waste management'!$B:$B,'Waste management'!Q:Q)*$E113,"")</f>
        <v/>
      </c>
      <c r="BG113" t="str" cm="1">
        <f t="array" ref="BG113">IFERROR(_xlfn.XLOOKUP(Tool_clean!$G113&amp;$E$2,'Waste management'!$A:$A&amp;'Waste management'!$B:$B,'Waste management'!R:R)*$E113,"")</f>
        <v/>
      </c>
      <c r="BH113" t="str">
        <f>IFERROR((L113+AR113+AB113)*_xlfn.XLOOKUP(Tool_clean!BH$4,Monetization_Factors!$A:$A,Monetization_Factors!$D:$D),"")</f>
        <v/>
      </c>
      <c r="BI113" t="str">
        <f>IFERROR((M113+AS113+AC113)*_xlfn.XLOOKUP(Tool_clean!BI$4,Monetization_Factors!$A:$A,Monetization_Factors!$D:$D),"")</f>
        <v/>
      </c>
      <c r="BJ113" t="str">
        <f>IFERROR((N113+AT113+AD113)*_xlfn.XLOOKUP(Tool_clean!BJ$4,Monetization_Factors!$A:$A,Monetization_Factors!$D:$D),"")</f>
        <v/>
      </c>
      <c r="BK113" t="str">
        <f>IFERROR((O113+AU113+AE113)*_xlfn.XLOOKUP(Tool_clean!BK$4,Monetization_Factors!$A:$A,Monetization_Factors!$D:$D),"")</f>
        <v/>
      </c>
      <c r="BL113" t="str">
        <f>IFERROR((P113+AV113+AF113)*_xlfn.XLOOKUP(Tool_clean!BL$4,Monetization_Factors!$A:$A,Monetization_Factors!$D:$D),"")</f>
        <v/>
      </c>
      <c r="BM113" t="str">
        <f>IFERROR((Q113+AW113+AG113)*_xlfn.XLOOKUP(Tool_clean!BM$4,Monetization_Factors!$A:$A,Monetization_Factors!$D:$D),"")</f>
        <v/>
      </c>
      <c r="BN113" t="str">
        <f>IFERROR((R113+AX113+AH113)*_xlfn.XLOOKUP(Tool_clean!BN$4,Monetization_Factors!$A:$A,Monetization_Factors!$D:$D),"")</f>
        <v/>
      </c>
      <c r="BO113" t="str">
        <f>IFERROR((S113+AY113+AI113)*_xlfn.XLOOKUP(Tool_clean!BO$4,Monetization_Factors!$A:$A,Monetization_Factors!$D:$D),"")</f>
        <v/>
      </c>
      <c r="BP113" t="str">
        <f>IFERROR((T113+AZ113+AJ113)*_xlfn.XLOOKUP(Tool_clean!BP$4,Monetization_Factors!$A:$A,Monetization_Factors!$D:$D),"")</f>
        <v/>
      </c>
      <c r="BQ113" t="str">
        <f>IFERROR((U113+BA113+AK113)*_xlfn.XLOOKUP(Tool_clean!BQ$4,Monetization_Factors!$A:$A,Monetization_Factors!$D:$D),"")</f>
        <v/>
      </c>
      <c r="BR113" t="str">
        <f>IFERROR((V113+BB113+AL113)*_xlfn.XLOOKUP(Tool_clean!BR$4,Monetization_Factors!$A:$A,Monetization_Factors!$D:$D),"")</f>
        <v/>
      </c>
      <c r="BS113" t="str">
        <f>IFERROR((W113+BC113+AM113)*_xlfn.XLOOKUP(Tool_clean!BS$4,Monetization_Factors!$A:$A,Monetization_Factors!$D:$D),"")</f>
        <v/>
      </c>
      <c r="BT113" t="str">
        <f>IFERROR((X113+BD113+AN113)*_xlfn.XLOOKUP(Tool_clean!BT$4,Monetization_Factors!$A:$A,Monetization_Factors!$D:$D),"")</f>
        <v/>
      </c>
      <c r="BU113" t="str">
        <f>IFERROR((Y113+BE113+AO113)*_xlfn.XLOOKUP(Tool_clean!BU$4,Monetization_Factors!$A:$A,Monetization_Factors!$D:$D),"")</f>
        <v/>
      </c>
      <c r="BV113" t="str">
        <f>IFERROR((Z113+BF113+AP113)*_xlfn.XLOOKUP(Tool_clean!BV$4,Monetization_Factors!$A:$A,Monetization_Factors!$D:$D),"")</f>
        <v/>
      </c>
      <c r="BW113" t="str">
        <f>IFERROR((AA113+BG113+AQ113)*_xlfn.XLOOKUP(Tool_clean!BW$4,Monetization_Factors!$A:$A,Monetization_Factors!$D:$D),"")</f>
        <v/>
      </c>
      <c r="BX113" s="38" t="str" cm="1">
        <f t="array" ref="BX113">IFERROR(_xlfn.IFS(I113&gt;0,I113*E113,I113="",J113*E113),"")</f>
        <v/>
      </c>
      <c r="BY113" s="38">
        <f t="shared" si="101"/>
        <v>0</v>
      </c>
      <c r="BZ113" s="38" t="str">
        <f t="shared" si="102"/>
        <v/>
      </c>
      <c r="CA113" s="38" t="str">
        <f t="shared" si="103"/>
        <v/>
      </c>
      <c r="CB113" t="str">
        <f t="shared" si="162"/>
        <v/>
      </c>
      <c r="CC113" t="str">
        <f t="shared" si="163"/>
        <v/>
      </c>
      <c r="CD113" t="str">
        <f t="shared" si="164"/>
        <v/>
      </c>
      <c r="CE113" t="str">
        <f t="shared" si="165"/>
        <v/>
      </c>
      <c r="CF113" t="str">
        <f t="shared" si="166"/>
        <v/>
      </c>
      <c r="CG113" t="str">
        <f t="shared" si="167"/>
        <v/>
      </c>
      <c r="CH113" t="str">
        <f t="shared" si="168"/>
        <v/>
      </c>
      <c r="CI113" t="str">
        <f t="shared" si="169"/>
        <v/>
      </c>
      <c r="CJ113" t="str">
        <f t="shared" si="170"/>
        <v/>
      </c>
      <c r="CK113" t="str">
        <f t="shared" si="171"/>
        <v/>
      </c>
      <c r="CL113" t="str">
        <f t="shared" si="172"/>
        <v/>
      </c>
      <c r="CM113" t="str">
        <f t="shared" si="173"/>
        <v/>
      </c>
      <c r="CN113" t="str">
        <f t="shared" si="174"/>
        <v/>
      </c>
      <c r="CO113" t="str">
        <f t="shared" si="175"/>
        <v/>
      </c>
      <c r="CP113" t="str">
        <f t="shared" si="176"/>
        <v/>
      </c>
      <c r="CQ113" t="str">
        <f t="shared" si="177"/>
        <v/>
      </c>
      <c r="CR113" t="str">
        <f t="shared" si="178"/>
        <v/>
      </c>
      <c r="CS113" t="str">
        <f t="shared" si="179"/>
        <v/>
      </c>
      <c r="CT113" t="str">
        <f t="shared" si="180"/>
        <v/>
      </c>
      <c r="CU113" t="str">
        <f t="shared" si="181"/>
        <v/>
      </c>
      <c r="CV113" t="str">
        <f t="shared" si="182"/>
        <v/>
      </c>
      <c r="CW113" t="str">
        <f t="shared" si="183"/>
        <v/>
      </c>
      <c r="CX113" t="str">
        <f t="shared" si="184"/>
        <v/>
      </c>
      <c r="CY113" t="str">
        <f t="shared" si="185"/>
        <v/>
      </c>
      <c r="CZ113" t="str">
        <f t="shared" si="186"/>
        <v/>
      </c>
      <c r="DA113" t="str">
        <f t="shared" si="187"/>
        <v/>
      </c>
      <c r="DB113" t="str">
        <f t="shared" si="188"/>
        <v/>
      </c>
      <c r="DC113" t="str">
        <f t="shared" si="189"/>
        <v/>
      </c>
      <c r="DD113" t="str">
        <f t="shared" si="190"/>
        <v/>
      </c>
      <c r="DE113" t="str">
        <f t="shared" si="191"/>
        <v/>
      </c>
      <c r="DF113" t="str">
        <f t="shared" si="192"/>
        <v/>
      </c>
      <c r="DG113" t="str">
        <f t="shared" si="193"/>
        <v/>
      </c>
      <c r="DH113" s="5" t="str">
        <f>IFERROR((CR113*$B$2*(1-$H113)*('CAR.CAP_per person'!B$2))/(_xlfn.XLOOKUP($E$2,EU_countries_GDP!$A$2:$A$29,EU_countries_GDP!$E$2:$E$29)),"")</f>
        <v/>
      </c>
      <c r="DI113" s="5" t="str">
        <f>IFERROR((CS113*$B$2*(1-$H113)*('CAR.CAP_per person'!C$2))/(_xlfn.XLOOKUP($E$2,EU_countries_GDP!$A$2:$A$29,EU_countries_GDP!$E$2:$E$29)),"")</f>
        <v/>
      </c>
      <c r="DJ113" s="5" t="str">
        <f>IFERROR((CT113*$B$2*(1-$H113)*('CAR.CAP_per person'!D$2))/(_xlfn.XLOOKUP($E$2,EU_countries_GDP!$A$2:$A$29,EU_countries_GDP!$E$2:$E$29)),"")</f>
        <v/>
      </c>
      <c r="DK113" s="5" t="str">
        <f>IFERROR((CU113*$B$2*(1-$H113)*('CAR.CAP_per person'!E$2))/(_xlfn.XLOOKUP($E$2,EU_countries_GDP!$A$2:$A$29,EU_countries_GDP!$E$2:$E$29)),"")</f>
        <v/>
      </c>
      <c r="DL113" s="5" t="str">
        <f>IFERROR((CV113*$B$2*(1-$H113)*('CAR.CAP_per person'!F$2))/(_xlfn.XLOOKUP($E$2,EU_countries_GDP!$A$2:$A$29,EU_countries_GDP!$E$2:$E$29)),"")</f>
        <v/>
      </c>
      <c r="DM113" s="5" t="str">
        <f>IFERROR((CW113*$B$2*(1-$H113)*('CAR.CAP_per person'!G$2))/(_xlfn.XLOOKUP($E$2,EU_countries_GDP!$A$2:$A$29,EU_countries_GDP!$E$2:$E$29)),"")</f>
        <v/>
      </c>
      <c r="DN113" s="5" t="str">
        <f>IFERROR((CX113*$B$2*(1-$H113)*('CAR.CAP_per person'!H$2))/(_xlfn.XLOOKUP($E$2,EU_countries_GDP!$A$2:$A$29,EU_countries_GDP!$E$2:$E$29)),"")</f>
        <v/>
      </c>
      <c r="DO113" s="5" t="str">
        <f>IFERROR((CY113*$B$2*(1-$H113)*('CAR.CAP_per person'!I$2))/(_xlfn.XLOOKUP($E$2,EU_countries_GDP!$A$2:$A$29,EU_countries_GDP!$E$2:$E$29)),"")</f>
        <v/>
      </c>
      <c r="DP113" s="5" t="str">
        <f>IFERROR((CZ113*$B$2*(1-$H113)*('CAR.CAP_per person'!J$2))/(_xlfn.XLOOKUP($E$2,EU_countries_GDP!$A$2:$A$29,EU_countries_GDP!$E$2:$E$29)),"")</f>
        <v/>
      </c>
      <c r="DQ113" s="5" t="str">
        <f>IFERROR((DA113*$B$2*(1-$H113)*('CAR.CAP_per person'!K$2))/(_xlfn.XLOOKUP($E$2,EU_countries_GDP!$A$2:$A$29,EU_countries_GDP!$E$2:$E$29)),"")</f>
        <v/>
      </c>
      <c r="DR113" s="5" t="str">
        <f>IFERROR((DB113*$B$2*(1-$H113)*('CAR.CAP_per person'!L$2))/(_xlfn.XLOOKUP($E$2,EU_countries_GDP!$A$2:$A$29,EU_countries_GDP!$E$2:$E$29)),"")</f>
        <v/>
      </c>
      <c r="DS113" s="5" t="str">
        <f>IFERROR((DC113*$B$2*(1-$H113)*('CAR.CAP_per person'!M$2))/(_xlfn.XLOOKUP($E$2,EU_countries_GDP!$A$2:$A$29,EU_countries_GDP!$E$2:$E$29)),"")</f>
        <v/>
      </c>
      <c r="DT113" s="5" t="str">
        <f>IFERROR((DD113*$B$2*(1-$H113)*('CAR.CAP_per person'!N$2))/(_xlfn.XLOOKUP($E$2,EU_countries_GDP!$A$2:$A$29,EU_countries_GDP!$E$2:$E$29)),"")</f>
        <v/>
      </c>
      <c r="DU113" s="5" t="str">
        <f>IFERROR((DE113*$B$2*(1-$H113)*('CAR.CAP_per person'!O$2))/(_xlfn.XLOOKUP($E$2,EU_countries_GDP!$A$2:$A$29,EU_countries_GDP!$E$2:$E$29)),"")</f>
        <v/>
      </c>
      <c r="DV113" s="5" t="str">
        <f>IFERROR((DF113*$B$2*(1-$H113)*('CAR.CAP_per person'!P$2))/(_xlfn.XLOOKUP($E$2,EU_countries_GDP!$A$2:$A$29,EU_countries_GDP!$E$2:$E$29)),"")</f>
        <v/>
      </c>
      <c r="DW113" s="5" t="str">
        <f>IFERROR((DG113*$B$2*(1-$H113)*('CAR.CAP_per person'!Q$2))/(_xlfn.XLOOKUP($E$2,EU_countries_GDP!$A$2:$A$29,EU_countries_GDP!$E$2:$E$29)),"")</f>
        <v/>
      </c>
    </row>
    <row r="114" spans="2:127">
      <c r="B114" t="str">
        <f>_xlfn.XLOOKUP(D114,Table5[Ingredient],Table5[Category],"",FALSE)</f>
        <v/>
      </c>
      <c r="C114" s="33"/>
      <c r="D114" s="33"/>
      <c r="E114" s="33"/>
      <c r="F114" s="33"/>
      <c r="G114" s="33"/>
      <c r="H114" s="33"/>
      <c r="I114" s="33"/>
      <c r="J114" s="37" t="str">
        <f>IFERROR(INDEX('AveragePrices&amp;Codes'!G:AG, MATCH($D114, 'AveragePrices&amp;Codes'!$A:$A, 0), MATCH(Tool_clean!$E$2, 'AveragePrices&amp;Codes'!$G$1:$AG$1, 0)),"")</f>
        <v/>
      </c>
      <c r="K114" s="37" t="str">
        <f t="shared" si="100"/>
        <v/>
      </c>
      <c r="L114">
        <f>IFERROR(IF($F114="Raw",_xlfn.XLOOKUP(_xlfn.XLOOKUP(Tool_clean!$D114,'AveragePrices&amp;Codes'!$A:$A,'AveragePrices&amp;Codes'!$B:$B),AGRIBALYSE_Raw!$B:$B,AGRIBALYSE_Raw!O:O)*$E114,_xlfn.XLOOKUP(_xlfn.XLOOKUP(Tool_clean!$D114,'AveragePrices&amp;Codes'!$A:$A,'AveragePrices&amp;Codes'!$B:$B),AGRIBALYSE_Cooked!$C:$C,AGRIBALYSE_Cooked!P:P)*$E114),"")</f>
        <v>0</v>
      </c>
      <c r="M114">
        <f>IFERROR(IF($F114="Raw",_xlfn.XLOOKUP(_xlfn.XLOOKUP(Tool_clean!$D114,'AveragePrices&amp;Codes'!$A:$A,'AveragePrices&amp;Codes'!$B:$B),AGRIBALYSE_Raw!$B:$B,AGRIBALYSE_Raw!P:P)*$E114,_xlfn.XLOOKUP(_xlfn.XLOOKUP(Tool_clean!$D114,'AveragePrices&amp;Codes'!$A:$A,'AveragePrices&amp;Codes'!$B:$B),AGRIBALYSE_Cooked!$C:$C,AGRIBALYSE_Cooked!Q:Q)*$E114),"")</f>
        <v>0</v>
      </c>
      <c r="N114">
        <f>IFERROR(IF($F114="Raw",_xlfn.XLOOKUP(_xlfn.XLOOKUP(Tool_clean!$D114,'AveragePrices&amp;Codes'!$A:$A,'AveragePrices&amp;Codes'!$B:$B),AGRIBALYSE_Raw!$B:$B,AGRIBALYSE_Raw!Q:Q)*$E114,_xlfn.XLOOKUP(_xlfn.XLOOKUP(Tool_clean!$D114,'AveragePrices&amp;Codes'!$A:$A,'AveragePrices&amp;Codes'!$B:$B),AGRIBALYSE_Cooked!$C:$C,AGRIBALYSE_Cooked!R:R)*$E114),"")</f>
        <v>0</v>
      </c>
      <c r="O114">
        <f>IFERROR(IF($F114="Raw",_xlfn.XLOOKUP(_xlfn.XLOOKUP(Tool_clean!$D114,'AveragePrices&amp;Codes'!$A:$A,'AveragePrices&amp;Codes'!$B:$B),AGRIBALYSE_Raw!$B:$B,AGRIBALYSE_Raw!R:R)*$E114,_xlfn.XLOOKUP(_xlfn.XLOOKUP(Tool_clean!$D114,'AveragePrices&amp;Codes'!$A:$A,'AveragePrices&amp;Codes'!$B:$B),AGRIBALYSE_Cooked!$C:$C,AGRIBALYSE_Cooked!S:S)*$E114),"")</f>
        <v>0</v>
      </c>
      <c r="P114">
        <f>IFERROR(IF($F114="Raw",_xlfn.XLOOKUP(_xlfn.XLOOKUP(Tool_clean!$D114,'AveragePrices&amp;Codes'!$A:$A,'AveragePrices&amp;Codes'!$B:$B),AGRIBALYSE_Raw!$B:$B,AGRIBALYSE_Raw!S:S)*$E114,_xlfn.XLOOKUP(_xlfn.XLOOKUP(Tool_clean!$D114,'AveragePrices&amp;Codes'!$A:$A,'AveragePrices&amp;Codes'!$B:$B),AGRIBALYSE_Cooked!$C:$C,AGRIBALYSE_Cooked!T:T)*$E114),"")</f>
        <v>0</v>
      </c>
      <c r="Q114">
        <f>IFERROR(IF($F114="Raw",_xlfn.XLOOKUP(_xlfn.XLOOKUP(Tool_clean!$D114,'AveragePrices&amp;Codes'!$A:$A,'AveragePrices&amp;Codes'!$B:$B),AGRIBALYSE_Raw!$B:$B,AGRIBALYSE_Raw!T:T)*$E114,_xlfn.XLOOKUP(_xlfn.XLOOKUP(Tool_clean!$D114,'AveragePrices&amp;Codes'!$A:$A,'AveragePrices&amp;Codes'!$B:$B),AGRIBALYSE_Cooked!$C:$C,AGRIBALYSE_Cooked!U:U)*$E114),"")</f>
        <v>0</v>
      </c>
      <c r="R114">
        <f>IFERROR(IF($F114="Raw",_xlfn.XLOOKUP(_xlfn.XLOOKUP(Tool_clean!$D114,'AveragePrices&amp;Codes'!$A:$A,'AveragePrices&amp;Codes'!$B:$B),AGRIBALYSE_Raw!$B:$B,AGRIBALYSE_Raw!U:U)*$E114,_xlfn.XLOOKUP(_xlfn.XLOOKUP(Tool_clean!$D114,'AveragePrices&amp;Codes'!$A:$A,'AveragePrices&amp;Codes'!$B:$B),AGRIBALYSE_Cooked!$C:$C,AGRIBALYSE_Cooked!V:V)*$E114),"")</f>
        <v>0</v>
      </c>
      <c r="S114">
        <f>IFERROR(IF($F114="Raw",_xlfn.XLOOKUP(_xlfn.XLOOKUP(Tool_clean!$D114,'AveragePrices&amp;Codes'!$A:$A,'AveragePrices&amp;Codes'!$B:$B),AGRIBALYSE_Raw!$B:$B,AGRIBALYSE_Raw!V:V)*$E114,_xlfn.XLOOKUP(_xlfn.XLOOKUP(Tool_clean!$D114,'AveragePrices&amp;Codes'!$A:$A,'AveragePrices&amp;Codes'!$B:$B),AGRIBALYSE_Cooked!$C:$C,AGRIBALYSE_Cooked!W:W)*$E114),"")</f>
        <v>0</v>
      </c>
      <c r="T114">
        <f>IFERROR(IF($F114="Raw",_xlfn.XLOOKUP(_xlfn.XLOOKUP(Tool_clean!$D114,'AveragePrices&amp;Codes'!$A:$A,'AveragePrices&amp;Codes'!$B:$B),AGRIBALYSE_Raw!$B:$B,AGRIBALYSE_Raw!W:W)*$E114,_xlfn.XLOOKUP(_xlfn.XLOOKUP(Tool_clean!$D114,'AveragePrices&amp;Codes'!$A:$A,'AveragePrices&amp;Codes'!$B:$B),AGRIBALYSE_Cooked!$C:$C,AGRIBALYSE_Cooked!X:X)*$E114),"")</f>
        <v>0</v>
      </c>
      <c r="U114">
        <f>IFERROR(IF($F114="Raw",_xlfn.XLOOKUP(_xlfn.XLOOKUP(Tool_clean!$D114,'AveragePrices&amp;Codes'!$A:$A,'AveragePrices&amp;Codes'!$B:$B),AGRIBALYSE_Raw!$B:$B,AGRIBALYSE_Raw!X:X)*$E114,_xlfn.XLOOKUP(_xlfn.XLOOKUP(Tool_clean!$D114,'AveragePrices&amp;Codes'!$A:$A,'AveragePrices&amp;Codes'!$B:$B),AGRIBALYSE_Cooked!$C:$C,AGRIBALYSE_Cooked!Y:Y)*$E114),"")</f>
        <v>0</v>
      </c>
      <c r="V114">
        <f>IFERROR(IF($F114="Raw",_xlfn.XLOOKUP(_xlfn.XLOOKUP(Tool_clean!$D114,'AveragePrices&amp;Codes'!$A:$A,'AveragePrices&amp;Codes'!$B:$B),AGRIBALYSE_Raw!$B:$B,AGRIBALYSE_Raw!Y:Y)*$E114,_xlfn.XLOOKUP(_xlfn.XLOOKUP(Tool_clean!$D114,'AveragePrices&amp;Codes'!$A:$A,'AveragePrices&amp;Codes'!$B:$B),AGRIBALYSE_Cooked!$C:$C,AGRIBALYSE_Cooked!Z:Z)*$E114),"")</f>
        <v>0</v>
      </c>
      <c r="W114">
        <f>IFERROR(IF($F114="Raw",_xlfn.XLOOKUP(_xlfn.XLOOKUP(Tool_clean!$D114,'AveragePrices&amp;Codes'!$A:$A,'AveragePrices&amp;Codes'!$B:$B),AGRIBALYSE_Raw!$B:$B,AGRIBALYSE_Raw!Z:Z)*$E114,_xlfn.XLOOKUP(_xlfn.XLOOKUP(Tool_clean!$D114,'AveragePrices&amp;Codes'!$A:$A,'AveragePrices&amp;Codes'!$B:$B),AGRIBALYSE_Cooked!$C:$C,AGRIBALYSE_Cooked!AA:AA)*$E114),"")</f>
        <v>0</v>
      </c>
      <c r="X114">
        <f>IFERROR(IF($F114="Raw",_xlfn.XLOOKUP(_xlfn.XLOOKUP(Tool_clean!$D114,'AveragePrices&amp;Codes'!$A:$A,'AveragePrices&amp;Codes'!$B:$B),AGRIBALYSE_Raw!$B:$B,AGRIBALYSE_Raw!AA:AA)*$E114,_xlfn.XLOOKUP(_xlfn.XLOOKUP(Tool_clean!$D114,'AveragePrices&amp;Codes'!$A:$A,'AveragePrices&amp;Codes'!$B:$B),AGRIBALYSE_Cooked!$C:$C,AGRIBALYSE_Cooked!AB:AB)*$E114),"")</f>
        <v>0</v>
      </c>
      <c r="Y114">
        <f>IFERROR(IF($F114="Raw",_xlfn.XLOOKUP(_xlfn.XLOOKUP(Tool_clean!$D114,'AveragePrices&amp;Codes'!$A:$A,'AveragePrices&amp;Codes'!$B:$B),AGRIBALYSE_Raw!$B:$B,AGRIBALYSE_Raw!AB:AB)*$E114,_xlfn.XLOOKUP(_xlfn.XLOOKUP(Tool_clean!$D114,'AveragePrices&amp;Codes'!$A:$A,'AveragePrices&amp;Codes'!$B:$B),AGRIBALYSE_Cooked!$C:$C,AGRIBALYSE_Cooked!AC:AC)*$E114),"")</f>
        <v>0</v>
      </c>
      <c r="Z114">
        <f>IFERROR(IF($F114="Raw",_xlfn.XLOOKUP(_xlfn.XLOOKUP(Tool_clean!$D114,'AveragePrices&amp;Codes'!$A:$A,'AveragePrices&amp;Codes'!$B:$B),AGRIBALYSE_Raw!$B:$B,AGRIBALYSE_Raw!AC:AC)*$E114,_xlfn.XLOOKUP(_xlfn.XLOOKUP(Tool_clean!$D114,'AveragePrices&amp;Codes'!$A:$A,'AveragePrices&amp;Codes'!$B:$B),AGRIBALYSE_Cooked!$C:$C,AGRIBALYSE_Cooked!AD:AD)*$E114),"")</f>
        <v>0</v>
      </c>
      <c r="AA114">
        <f>IFERROR(IF($F114="Raw",_xlfn.XLOOKUP(_xlfn.XLOOKUP(Tool_clean!$D114,'AveragePrices&amp;Codes'!$A:$A,'AveragePrices&amp;Codes'!$B:$B),AGRIBALYSE_Raw!$B:$B,AGRIBALYSE_Raw!AD:AD)*$E114,_xlfn.XLOOKUP(_xlfn.XLOOKUP(Tool_clean!$D114,'AveragePrices&amp;Codes'!$A:$A,'AveragePrices&amp;Codes'!$B:$B),AGRIBALYSE_Cooked!$C:$C,AGRIBALYSE_Cooked!AE:AE)*$E114),"")</f>
        <v>0</v>
      </c>
      <c r="AB114" t="str" cm="1">
        <f t="array" ref="AB114">IFERROR(_xlfn.XLOOKUP(Tool_clean!$F114&amp;$E$2,'Cooking methods'!$A:$A&amp;'Cooking methods'!$B:$B,'Cooking methods'!C:C)*$E114,"")</f>
        <v/>
      </c>
      <c r="AC114" t="str" cm="1">
        <f t="array" ref="AC114">IFERROR(_xlfn.XLOOKUP(Tool_clean!$F114&amp;$E$2,'Cooking methods'!$A:$A&amp;'Cooking methods'!$B:$B,'Cooking methods'!D:D)*$E114,"")</f>
        <v/>
      </c>
      <c r="AD114" t="str" cm="1">
        <f t="array" ref="AD114">IFERROR(_xlfn.XLOOKUP(Tool_clean!$F114&amp;$E$2,'Cooking methods'!$A:$A&amp;'Cooking methods'!$B:$B,'Cooking methods'!E:E)*$E114,"")</f>
        <v/>
      </c>
      <c r="AE114" t="str" cm="1">
        <f t="array" ref="AE114">IFERROR(_xlfn.XLOOKUP(Tool_clean!$F114&amp;$E$2,'Cooking methods'!$A:$A&amp;'Cooking methods'!$B:$B,'Cooking methods'!F:F)*$E114,"")</f>
        <v/>
      </c>
      <c r="AF114" t="str" cm="1">
        <f t="array" ref="AF114">IFERROR(_xlfn.XLOOKUP(Tool_clean!$F114&amp;$E$2,'Cooking methods'!$A:$A&amp;'Cooking methods'!$B:$B,'Cooking methods'!G:G)*$E114,"")</f>
        <v/>
      </c>
      <c r="AG114" t="str" cm="1">
        <f t="array" ref="AG114">IFERROR(_xlfn.XLOOKUP(Tool_clean!$F114&amp;$E$2,'Cooking methods'!$A:$A&amp;'Cooking methods'!$B:$B,'Cooking methods'!H:H)*$E114,"")</f>
        <v/>
      </c>
      <c r="AH114" t="str" cm="1">
        <f t="array" ref="AH114">IFERROR(_xlfn.XLOOKUP(Tool_clean!$F114&amp;$E$2,'Cooking methods'!$A:$A&amp;'Cooking methods'!$B:$B,'Cooking methods'!I:I)*$E114,"")</f>
        <v/>
      </c>
      <c r="AI114" t="str" cm="1">
        <f t="array" ref="AI114">IFERROR(_xlfn.XLOOKUP(Tool_clean!$F114&amp;$E$2,'Cooking methods'!$A:$A&amp;'Cooking methods'!$B:$B,'Cooking methods'!J:J)*$E114,"")</f>
        <v/>
      </c>
      <c r="AJ114" t="str" cm="1">
        <f t="array" ref="AJ114">IFERROR(_xlfn.XLOOKUP(Tool_clean!$F114&amp;$E$2,'Cooking methods'!$A:$A&amp;'Cooking methods'!$B:$B,'Cooking methods'!K:K)*$E114,"")</f>
        <v/>
      </c>
      <c r="AK114" t="str" cm="1">
        <f t="array" ref="AK114">IFERROR(_xlfn.XLOOKUP(Tool_clean!$F114&amp;$E$2,'Cooking methods'!$A:$A&amp;'Cooking methods'!$B:$B,'Cooking methods'!L:L)*$E114,"")</f>
        <v/>
      </c>
      <c r="AL114" t="str" cm="1">
        <f t="array" ref="AL114">IFERROR(_xlfn.XLOOKUP(Tool_clean!$F114&amp;$E$2,'Cooking methods'!$A:$A&amp;'Cooking methods'!$B:$B,'Cooking methods'!M:M)*$E114,"")</f>
        <v/>
      </c>
      <c r="AM114" t="str" cm="1">
        <f t="array" ref="AM114">IFERROR(_xlfn.XLOOKUP(Tool_clean!$F114&amp;$E$2,'Cooking methods'!$A:$A&amp;'Cooking methods'!$B:$B,'Cooking methods'!N:N)*$E114,"")</f>
        <v/>
      </c>
      <c r="AN114" t="str" cm="1">
        <f t="array" ref="AN114">IFERROR(_xlfn.XLOOKUP(Tool_clean!$F114&amp;$E$2,'Cooking methods'!$A:$A&amp;'Cooking methods'!$B:$B,'Cooking methods'!O:O)*$E114,"")</f>
        <v/>
      </c>
      <c r="AO114" t="str" cm="1">
        <f t="array" ref="AO114">IFERROR(_xlfn.XLOOKUP(Tool_clean!$F114&amp;$E$2,'Cooking methods'!$A:$A&amp;'Cooking methods'!$B:$B,'Cooking methods'!P:P)*$E114,"")</f>
        <v/>
      </c>
      <c r="AP114" t="str" cm="1">
        <f t="array" ref="AP114">IFERROR(_xlfn.XLOOKUP(Tool_clean!$F114&amp;$E$2,'Cooking methods'!$A:$A&amp;'Cooking methods'!$B:$B,'Cooking methods'!Q:Q)*$E114,"")</f>
        <v/>
      </c>
      <c r="AQ114" t="str" cm="1">
        <f t="array" ref="AQ114">IFERROR(_xlfn.XLOOKUP(Tool_clean!$F114&amp;$E$2,'Cooking methods'!$A:$A&amp;'Cooking methods'!$B:$B,'Cooking methods'!R:R)*$E114,"")</f>
        <v/>
      </c>
      <c r="AR114" t="str" cm="1">
        <f t="array" ref="AR114">IFERROR(_xlfn.XLOOKUP(Tool_clean!$G114&amp;$E$2,'Waste management'!$A:$A&amp;'Waste management'!$B:$B,'Waste management'!C:C)*$E114,"")</f>
        <v/>
      </c>
      <c r="AS114" t="str" cm="1">
        <f t="array" ref="AS114">IFERROR(_xlfn.XLOOKUP(Tool_clean!$G114&amp;$E$2,'Waste management'!$A:$A&amp;'Waste management'!$B:$B,'Waste management'!D:D)*$E114,"")</f>
        <v/>
      </c>
      <c r="AT114" t="str" cm="1">
        <f t="array" ref="AT114">IFERROR(_xlfn.XLOOKUP(Tool_clean!$G114&amp;$E$2,'Waste management'!$A:$A&amp;'Waste management'!$B:$B,'Waste management'!E:E)*$E114,"")</f>
        <v/>
      </c>
      <c r="AU114" t="str" cm="1">
        <f t="array" ref="AU114">IFERROR(_xlfn.XLOOKUP(Tool_clean!$G114&amp;$E$2,'Waste management'!$A:$A&amp;'Waste management'!$B:$B,'Waste management'!F:F)*$E114,"")</f>
        <v/>
      </c>
      <c r="AV114" t="str" cm="1">
        <f t="array" ref="AV114">IFERROR(_xlfn.XLOOKUP(Tool_clean!$G114&amp;$E$2,'Waste management'!$A:$A&amp;'Waste management'!$B:$B,'Waste management'!G:G)*$E114,"")</f>
        <v/>
      </c>
      <c r="AW114" t="str" cm="1">
        <f t="array" ref="AW114">IFERROR(_xlfn.XLOOKUP(Tool_clean!$G114&amp;$E$2,'Waste management'!$A:$A&amp;'Waste management'!$B:$B,'Waste management'!H:H)*$E114,"")</f>
        <v/>
      </c>
      <c r="AX114" t="str" cm="1">
        <f t="array" ref="AX114">IFERROR(_xlfn.XLOOKUP(Tool_clean!$G114&amp;$E$2,'Waste management'!$A:$A&amp;'Waste management'!$B:$B,'Waste management'!I:I)*$E114,"")</f>
        <v/>
      </c>
      <c r="AY114" t="str" cm="1">
        <f t="array" ref="AY114">IFERROR(_xlfn.XLOOKUP(Tool_clean!$G114&amp;$E$2,'Waste management'!$A:$A&amp;'Waste management'!$B:$B,'Waste management'!J:J)*$E114,"")</f>
        <v/>
      </c>
      <c r="AZ114" t="str" cm="1">
        <f t="array" ref="AZ114">IFERROR(_xlfn.XLOOKUP(Tool_clean!$G114&amp;$E$2,'Waste management'!$A:$A&amp;'Waste management'!$B:$B,'Waste management'!K:K)*$E114,"")</f>
        <v/>
      </c>
      <c r="BA114" t="str" cm="1">
        <f t="array" ref="BA114">IFERROR(_xlfn.XLOOKUP(Tool_clean!$G114&amp;$E$2,'Waste management'!$A:$A&amp;'Waste management'!$B:$B,'Waste management'!L:L)*$E114,"")</f>
        <v/>
      </c>
      <c r="BB114" t="str" cm="1">
        <f t="array" ref="BB114">IFERROR(_xlfn.XLOOKUP(Tool_clean!$G114&amp;$E$2,'Waste management'!$A:$A&amp;'Waste management'!$B:$B,'Waste management'!M:M)*$E114,"")</f>
        <v/>
      </c>
      <c r="BC114" t="str" cm="1">
        <f t="array" ref="BC114">IFERROR(_xlfn.XLOOKUP(Tool_clean!$G114&amp;$E$2,'Waste management'!$A:$A&amp;'Waste management'!$B:$B,'Waste management'!N:N)*$E114,"")</f>
        <v/>
      </c>
      <c r="BD114" t="str" cm="1">
        <f t="array" ref="BD114">IFERROR(_xlfn.XLOOKUP(Tool_clean!$G114&amp;$E$2,'Waste management'!$A:$A&amp;'Waste management'!$B:$B,'Waste management'!O:O)*$E114,"")</f>
        <v/>
      </c>
      <c r="BE114" t="str" cm="1">
        <f t="array" ref="BE114">IFERROR(_xlfn.XLOOKUP(Tool_clean!$G114&amp;$E$2,'Waste management'!$A:$A&amp;'Waste management'!$B:$B,'Waste management'!P:P)*$E114,"")</f>
        <v/>
      </c>
      <c r="BF114" t="str" cm="1">
        <f t="array" ref="BF114">IFERROR(_xlfn.XLOOKUP(Tool_clean!$G114&amp;$E$2,'Waste management'!$A:$A&amp;'Waste management'!$B:$B,'Waste management'!Q:Q)*$E114,"")</f>
        <v/>
      </c>
      <c r="BG114" t="str" cm="1">
        <f t="array" ref="BG114">IFERROR(_xlfn.XLOOKUP(Tool_clean!$G114&amp;$E$2,'Waste management'!$A:$A&amp;'Waste management'!$B:$B,'Waste management'!R:R)*$E114,"")</f>
        <v/>
      </c>
      <c r="BH114" t="str">
        <f>IFERROR((L114+AR114+AB114)*_xlfn.XLOOKUP(Tool_clean!BH$4,Monetization_Factors!$A:$A,Monetization_Factors!$D:$D),"")</f>
        <v/>
      </c>
      <c r="BI114" t="str">
        <f>IFERROR((M114+AS114+AC114)*_xlfn.XLOOKUP(Tool_clean!BI$4,Monetization_Factors!$A:$A,Monetization_Factors!$D:$D),"")</f>
        <v/>
      </c>
      <c r="BJ114" t="str">
        <f>IFERROR((N114+AT114+AD114)*_xlfn.XLOOKUP(Tool_clean!BJ$4,Monetization_Factors!$A:$A,Monetization_Factors!$D:$D),"")</f>
        <v/>
      </c>
      <c r="BK114" t="str">
        <f>IFERROR((O114+AU114+AE114)*_xlfn.XLOOKUP(Tool_clean!BK$4,Monetization_Factors!$A:$A,Monetization_Factors!$D:$D),"")</f>
        <v/>
      </c>
      <c r="BL114" t="str">
        <f>IFERROR((P114+AV114+AF114)*_xlfn.XLOOKUP(Tool_clean!BL$4,Monetization_Factors!$A:$A,Monetization_Factors!$D:$D),"")</f>
        <v/>
      </c>
      <c r="BM114" t="str">
        <f>IFERROR((Q114+AW114+AG114)*_xlfn.XLOOKUP(Tool_clean!BM$4,Monetization_Factors!$A:$A,Monetization_Factors!$D:$D),"")</f>
        <v/>
      </c>
      <c r="BN114" t="str">
        <f>IFERROR((R114+AX114+AH114)*_xlfn.XLOOKUP(Tool_clean!BN$4,Monetization_Factors!$A:$A,Monetization_Factors!$D:$D),"")</f>
        <v/>
      </c>
      <c r="BO114" t="str">
        <f>IFERROR((S114+AY114+AI114)*_xlfn.XLOOKUP(Tool_clean!BO$4,Monetization_Factors!$A:$A,Monetization_Factors!$D:$D),"")</f>
        <v/>
      </c>
      <c r="BP114" t="str">
        <f>IFERROR((T114+AZ114+AJ114)*_xlfn.XLOOKUP(Tool_clean!BP$4,Monetization_Factors!$A:$A,Monetization_Factors!$D:$D),"")</f>
        <v/>
      </c>
      <c r="BQ114" t="str">
        <f>IFERROR((U114+BA114+AK114)*_xlfn.XLOOKUP(Tool_clean!BQ$4,Monetization_Factors!$A:$A,Monetization_Factors!$D:$D),"")</f>
        <v/>
      </c>
      <c r="BR114" t="str">
        <f>IFERROR((V114+BB114+AL114)*_xlfn.XLOOKUP(Tool_clean!BR$4,Monetization_Factors!$A:$A,Monetization_Factors!$D:$D),"")</f>
        <v/>
      </c>
      <c r="BS114" t="str">
        <f>IFERROR((W114+BC114+AM114)*_xlfn.XLOOKUP(Tool_clean!BS$4,Monetization_Factors!$A:$A,Monetization_Factors!$D:$D),"")</f>
        <v/>
      </c>
      <c r="BT114" t="str">
        <f>IFERROR((X114+BD114+AN114)*_xlfn.XLOOKUP(Tool_clean!BT$4,Monetization_Factors!$A:$A,Monetization_Factors!$D:$D),"")</f>
        <v/>
      </c>
      <c r="BU114" t="str">
        <f>IFERROR((Y114+BE114+AO114)*_xlfn.XLOOKUP(Tool_clean!BU$4,Monetization_Factors!$A:$A,Monetization_Factors!$D:$D),"")</f>
        <v/>
      </c>
      <c r="BV114" t="str">
        <f>IFERROR((Z114+BF114+AP114)*_xlfn.XLOOKUP(Tool_clean!BV$4,Monetization_Factors!$A:$A,Monetization_Factors!$D:$D),"")</f>
        <v/>
      </c>
      <c r="BW114" t="str">
        <f>IFERROR((AA114+BG114+AQ114)*_xlfn.XLOOKUP(Tool_clean!BW$4,Monetization_Factors!$A:$A,Monetization_Factors!$D:$D),"")</f>
        <v/>
      </c>
      <c r="BX114" s="38" t="str" cm="1">
        <f t="array" ref="BX114">IFERROR(_xlfn.IFS(I114&gt;0,I114*E114,I114="",J114*E114),"")</f>
        <v/>
      </c>
      <c r="BY114" s="38">
        <f t="shared" si="101"/>
        <v>0</v>
      </c>
      <c r="BZ114" s="38" t="str">
        <f t="shared" si="102"/>
        <v/>
      </c>
      <c r="CA114" s="38" t="str">
        <f t="shared" si="103"/>
        <v/>
      </c>
      <c r="CB114" t="str">
        <f t="shared" si="162"/>
        <v/>
      </c>
      <c r="CC114" t="str">
        <f t="shared" si="163"/>
        <v/>
      </c>
      <c r="CD114" t="str">
        <f t="shared" si="164"/>
        <v/>
      </c>
      <c r="CE114" t="str">
        <f t="shared" si="165"/>
        <v/>
      </c>
      <c r="CF114" t="str">
        <f t="shared" si="166"/>
        <v/>
      </c>
      <c r="CG114" t="str">
        <f t="shared" si="167"/>
        <v/>
      </c>
      <c r="CH114" t="str">
        <f t="shared" si="168"/>
        <v/>
      </c>
      <c r="CI114" t="str">
        <f t="shared" si="169"/>
        <v/>
      </c>
      <c r="CJ114" t="str">
        <f t="shared" si="170"/>
        <v/>
      </c>
      <c r="CK114" t="str">
        <f t="shared" si="171"/>
        <v/>
      </c>
      <c r="CL114" t="str">
        <f t="shared" si="172"/>
        <v/>
      </c>
      <c r="CM114" t="str">
        <f t="shared" si="173"/>
        <v/>
      </c>
      <c r="CN114" t="str">
        <f t="shared" si="174"/>
        <v/>
      </c>
      <c r="CO114" t="str">
        <f t="shared" si="175"/>
        <v/>
      </c>
      <c r="CP114" t="str">
        <f t="shared" si="176"/>
        <v/>
      </c>
      <c r="CQ114" t="str">
        <f t="shared" si="177"/>
        <v/>
      </c>
      <c r="CR114" t="str">
        <f t="shared" si="178"/>
        <v/>
      </c>
      <c r="CS114" t="str">
        <f t="shared" si="179"/>
        <v/>
      </c>
      <c r="CT114" t="str">
        <f t="shared" si="180"/>
        <v/>
      </c>
      <c r="CU114" t="str">
        <f t="shared" si="181"/>
        <v/>
      </c>
      <c r="CV114" t="str">
        <f t="shared" si="182"/>
        <v/>
      </c>
      <c r="CW114" t="str">
        <f t="shared" si="183"/>
        <v/>
      </c>
      <c r="CX114" t="str">
        <f t="shared" si="184"/>
        <v/>
      </c>
      <c r="CY114" t="str">
        <f t="shared" si="185"/>
        <v/>
      </c>
      <c r="CZ114" t="str">
        <f t="shared" si="186"/>
        <v/>
      </c>
      <c r="DA114" t="str">
        <f t="shared" si="187"/>
        <v/>
      </c>
      <c r="DB114" t="str">
        <f t="shared" si="188"/>
        <v/>
      </c>
      <c r="DC114" t="str">
        <f t="shared" si="189"/>
        <v/>
      </c>
      <c r="DD114" t="str">
        <f t="shared" si="190"/>
        <v/>
      </c>
      <c r="DE114" t="str">
        <f t="shared" si="191"/>
        <v/>
      </c>
      <c r="DF114" t="str">
        <f t="shared" si="192"/>
        <v/>
      </c>
      <c r="DG114" t="str">
        <f t="shared" si="193"/>
        <v/>
      </c>
      <c r="DH114" s="5" t="str">
        <f>IFERROR((CR114*$B$2*(1-$H114)*('CAR.CAP_per person'!B$2))/(_xlfn.XLOOKUP($E$2,EU_countries_GDP!$A$2:$A$29,EU_countries_GDP!$E$2:$E$29)),"")</f>
        <v/>
      </c>
      <c r="DI114" s="5" t="str">
        <f>IFERROR((CS114*$B$2*(1-$H114)*('CAR.CAP_per person'!C$2))/(_xlfn.XLOOKUP($E$2,EU_countries_GDP!$A$2:$A$29,EU_countries_GDP!$E$2:$E$29)),"")</f>
        <v/>
      </c>
      <c r="DJ114" s="5" t="str">
        <f>IFERROR((CT114*$B$2*(1-$H114)*('CAR.CAP_per person'!D$2))/(_xlfn.XLOOKUP($E$2,EU_countries_GDP!$A$2:$A$29,EU_countries_GDP!$E$2:$E$29)),"")</f>
        <v/>
      </c>
      <c r="DK114" s="5" t="str">
        <f>IFERROR((CU114*$B$2*(1-$H114)*('CAR.CAP_per person'!E$2))/(_xlfn.XLOOKUP($E$2,EU_countries_GDP!$A$2:$A$29,EU_countries_GDP!$E$2:$E$29)),"")</f>
        <v/>
      </c>
      <c r="DL114" s="5" t="str">
        <f>IFERROR((CV114*$B$2*(1-$H114)*('CAR.CAP_per person'!F$2))/(_xlfn.XLOOKUP($E$2,EU_countries_GDP!$A$2:$A$29,EU_countries_GDP!$E$2:$E$29)),"")</f>
        <v/>
      </c>
      <c r="DM114" s="5" t="str">
        <f>IFERROR((CW114*$B$2*(1-$H114)*('CAR.CAP_per person'!G$2))/(_xlfn.XLOOKUP($E$2,EU_countries_GDP!$A$2:$A$29,EU_countries_GDP!$E$2:$E$29)),"")</f>
        <v/>
      </c>
      <c r="DN114" s="5" t="str">
        <f>IFERROR((CX114*$B$2*(1-$H114)*('CAR.CAP_per person'!H$2))/(_xlfn.XLOOKUP($E$2,EU_countries_GDP!$A$2:$A$29,EU_countries_GDP!$E$2:$E$29)),"")</f>
        <v/>
      </c>
      <c r="DO114" s="5" t="str">
        <f>IFERROR((CY114*$B$2*(1-$H114)*('CAR.CAP_per person'!I$2))/(_xlfn.XLOOKUP($E$2,EU_countries_GDP!$A$2:$A$29,EU_countries_GDP!$E$2:$E$29)),"")</f>
        <v/>
      </c>
      <c r="DP114" s="5" t="str">
        <f>IFERROR((CZ114*$B$2*(1-$H114)*('CAR.CAP_per person'!J$2))/(_xlfn.XLOOKUP($E$2,EU_countries_GDP!$A$2:$A$29,EU_countries_GDP!$E$2:$E$29)),"")</f>
        <v/>
      </c>
      <c r="DQ114" s="5" t="str">
        <f>IFERROR((DA114*$B$2*(1-$H114)*('CAR.CAP_per person'!K$2))/(_xlfn.XLOOKUP($E$2,EU_countries_GDP!$A$2:$A$29,EU_countries_GDP!$E$2:$E$29)),"")</f>
        <v/>
      </c>
      <c r="DR114" s="5" t="str">
        <f>IFERROR((DB114*$B$2*(1-$H114)*('CAR.CAP_per person'!L$2))/(_xlfn.XLOOKUP($E$2,EU_countries_GDP!$A$2:$A$29,EU_countries_GDP!$E$2:$E$29)),"")</f>
        <v/>
      </c>
      <c r="DS114" s="5" t="str">
        <f>IFERROR((DC114*$B$2*(1-$H114)*('CAR.CAP_per person'!M$2))/(_xlfn.XLOOKUP($E$2,EU_countries_GDP!$A$2:$A$29,EU_countries_GDP!$E$2:$E$29)),"")</f>
        <v/>
      </c>
      <c r="DT114" s="5" t="str">
        <f>IFERROR((DD114*$B$2*(1-$H114)*('CAR.CAP_per person'!N$2))/(_xlfn.XLOOKUP($E$2,EU_countries_GDP!$A$2:$A$29,EU_countries_GDP!$E$2:$E$29)),"")</f>
        <v/>
      </c>
      <c r="DU114" s="5" t="str">
        <f>IFERROR((DE114*$B$2*(1-$H114)*('CAR.CAP_per person'!O$2))/(_xlfn.XLOOKUP($E$2,EU_countries_GDP!$A$2:$A$29,EU_countries_GDP!$E$2:$E$29)),"")</f>
        <v/>
      </c>
      <c r="DV114" s="5" t="str">
        <f>IFERROR((DF114*$B$2*(1-$H114)*('CAR.CAP_per person'!P$2))/(_xlfn.XLOOKUP($E$2,EU_countries_GDP!$A$2:$A$29,EU_countries_GDP!$E$2:$E$29)),"")</f>
        <v/>
      </c>
      <c r="DW114" s="5" t="str">
        <f>IFERROR((DG114*$B$2*(1-$H114)*('CAR.CAP_per person'!Q$2))/(_xlfn.XLOOKUP($E$2,EU_countries_GDP!$A$2:$A$29,EU_countries_GDP!$E$2:$E$29)),"")</f>
        <v/>
      </c>
    </row>
    <row r="115" spans="2:127">
      <c r="B115" t="str">
        <f>_xlfn.XLOOKUP(D115,Table5[Ingredient],Table5[Category],"",FALSE)</f>
        <v/>
      </c>
      <c r="C115" s="33"/>
      <c r="D115" s="33"/>
      <c r="E115" s="33"/>
      <c r="F115" s="33"/>
      <c r="G115" s="33"/>
      <c r="H115" s="33"/>
      <c r="I115" s="33"/>
      <c r="J115" s="37" t="str">
        <f>IFERROR(INDEX('AveragePrices&amp;Codes'!G:AG, MATCH($D115, 'AveragePrices&amp;Codes'!$A:$A, 0), MATCH(Tool_clean!$E$2, 'AveragePrices&amp;Codes'!$G$1:$AG$1, 0)),"")</f>
        <v/>
      </c>
      <c r="K115" s="37" t="str">
        <f t="shared" si="100"/>
        <v/>
      </c>
      <c r="L115">
        <f>IFERROR(IF($F115="Raw",_xlfn.XLOOKUP(_xlfn.XLOOKUP(Tool_clean!$D115,'AveragePrices&amp;Codes'!$A:$A,'AveragePrices&amp;Codes'!$B:$B),AGRIBALYSE_Raw!$B:$B,AGRIBALYSE_Raw!O:O)*$E115,_xlfn.XLOOKUP(_xlfn.XLOOKUP(Tool_clean!$D115,'AveragePrices&amp;Codes'!$A:$A,'AveragePrices&amp;Codes'!$B:$B),AGRIBALYSE_Cooked!$C:$C,AGRIBALYSE_Cooked!P:P)*$E115),"")</f>
        <v>0</v>
      </c>
      <c r="M115">
        <f>IFERROR(IF($F115="Raw",_xlfn.XLOOKUP(_xlfn.XLOOKUP(Tool_clean!$D115,'AveragePrices&amp;Codes'!$A:$A,'AveragePrices&amp;Codes'!$B:$B),AGRIBALYSE_Raw!$B:$B,AGRIBALYSE_Raw!P:P)*$E115,_xlfn.XLOOKUP(_xlfn.XLOOKUP(Tool_clean!$D115,'AveragePrices&amp;Codes'!$A:$A,'AveragePrices&amp;Codes'!$B:$B),AGRIBALYSE_Cooked!$C:$C,AGRIBALYSE_Cooked!Q:Q)*$E115),"")</f>
        <v>0</v>
      </c>
      <c r="N115">
        <f>IFERROR(IF($F115="Raw",_xlfn.XLOOKUP(_xlfn.XLOOKUP(Tool_clean!$D115,'AveragePrices&amp;Codes'!$A:$A,'AveragePrices&amp;Codes'!$B:$B),AGRIBALYSE_Raw!$B:$B,AGRIBALYSE_Raw!Q:Q)*$E115,_xlfn.XLOOKUP(_xlfn.XLOOKUP(Tool_clean!$D115,'AveragePrices&amp;Codes'!$A:$A,'AveragePrices&amp;Codes'!$B:$B),AGRIBALYSE_Cooked!$C:$C,AGRIBALYSE_Cooked!R:R)*$E115),"")</f>
        <v>0</v>
      </c>
      <c r="O115">
        <f>IFERROR(IF($F115="Raw",_xlfn.XLOOKUP(_xlfn.XLOOKUP(Tool_clean!$D115,'AveragePrices&amp;Codes'!$A:$A,'AveragePrices&amp;Codes'!$B:$B),AGRIBALYSE_Raw!$B:$B,AGRIBALYSE_Raw!R:R)*$E115,_xlfn.XLOOKUP(_xlfn.XLOOKUP(Tool_clean!$D115,'AveragePrices&amp;Codes'!$A:$A,'AveragePrices&amp;Codes'!$B:$B),AGRIBALYSE_Cooked!$C:$C,AGRIBALYSE_Cooked!S:S)*$E115),"")</f>
        <v>0</v>
      </c>
      <c r="P115">
        <f>IFERROR(IF($F115="Raw",_xlfn.XLOOKUP(_xlfn.XLOOKUP(Tool_clean!$D115,'AveragePrices&amp;Codes'!$A:$A,'AveragePrices&amp;Codes'!$B:$B),AGRIBALYSE_Raw!$B:$B,AGRIBALYSE_Raw!S:S)*$E115,_xlfn.XLOOKUP(_xlfn.XLOOKUP(Tool_clean!$D115,'AveragePrices&amp;Codes'!$A:$A,'AveragePrices&amp;Codes'!$B:$B),AGRIBALYSE_Cooked!$C:$C,AGRIBALYSE_Cooked!T:T)*$E115),"")</f>
        <v>0</v>
      </c>
      <c r="Q115">
        <f>IFERROR(IF($F115="Raw",_xlfn.XLOOKUP(_xlfn.XLOOKUP(Tool_clean!$D115,'AveragePrices&amp;Codes'!$A:$A,'AveragePrices&amp;Codes'!$B:$B),AGRIBALYSE_Raw!$B:$B,AGRIBALYSE_Raw!T:T)*$E115,_xlfn.XLOOKUP(_xlfn.XLOOKUP(Tool_clean!$D115,'AveragePrices&amp;Codes'!$A:$A,'AveragePrices&amp;Codes'!$B:$B),AGRIBALYSE_Cooked!$C:$C,AGRIBALYSE_Cooked!U:U)*$E115),"")</f>
        <v>0</v>
      </c>
      <c r="R115">
        <f>IFERROR(IF($F115="Raw",_xlfn.XLOOKUP(_xlfn.XLOOKUP(Tool_clean!$D115,'AveragePrices&amp;Codes'!$A:$A,'AveragePrices&amp;Codes'!$B:$B),AGRIBALYSE_Raw!$B:$B,AGRIBALYSE_Raw!U:U)*$E115,_xlfn.XLOOKUP(_xlfn.XLOOKUP(Tool_clean!$D115,'AveragePrices&amp;Codes'!$A:$A,'AveragePrices&amp;Codes'!$B:$B),AGRIBALYSE_Cooked!$C:$C,AGRIBALYSE_Cooked!V:V)*$E115),"")</f>
        <v>0</v>
      </c>
      <c r="S115">
        <f>IFERROR(IF($F115="Raw",_xlfn.XLOOKUP(_xlfn.XLOOKUP(Tool_clean!$D115,'AveragePrices&amp;Codes'!$A:$A,'AveragePrices&amp;Codes'!$B:$B),AGRIBALYSE_Raw!$B:$B,AGRIBALYSE_Raw!V:V)*$E115,_xlfn.XLOOKUP(_xlfn.XLOOKUP(Tool_clean!$D115,'AveragePrices&amp;Codes'!$A:$A,'AveragePrices&amp;Codes'!$B:$B),AGRIBALYSE_Cooked!$C:$C,AGRIBALYSE_Cooked!W:W)*$E115),"")</f>
        <v>0</v>
      </c>
      <c r="T115">
        <f>IFERROR(IF($F115="Raw",_xlfn.XLOOKUP(_xlfn.XLOOKUP(Tool_clean!$D115,'AveragePrices&amp;Codes'!$A:$A,'AveragePrices&amp;Codes'!$B:$B),AGRIBALYSE_Raw!$B:$B,AGRIBALYSE_Raw!W:W)*$E115,_xlfn.XLOOKUP(_xlfn.XLOOKUP(Tool_clean!$D115,'AveragePrices&amp;Codes'!$A:$A,'AveragePrices&amp;Codes'!$B:$B),AGRIBALYSE_Cooked!$C:$C,AGRIBALYSE_Cooked!X:X)*$E115),"")</f>
        <v>0</v>
      </c>
      <c r="U115">
        <f>IFERROR(IF($F115="Raw",_xlfn.XLOOKUP(_xlfn.XLOOKUP(Tool_clean!$D115,'AveragePrices&amp;Codes'!$A:$A,'AveragePrices&amp;Codes'!$B:$B),AGRIBALYSE_Raw!$B:$B,AGRIBALYSE_Raw!X:X)*$E115,_xlfn.XLOOKUP(_xlfn.XLOOKUP(Tool_clean!$D115,'AveragePrices&amp;Codes'!$A:$A,'AveragePrices&amp;Codes'!$B:$B),AGRIBALYSE_Cooked!$C:$C,AGRIBALYSE_Cooked!Y:Y)*$E115),"")</f>
        <v>0</v>
      </c>
      <c r="V115">
        <f>IFERROR(IF($F115="Raw",_xlfn.XLOOKUP(_xlfn.XLOOKUP(Tool_clean!$D115,'AveragePrices&amp;Codes'!$A:$A,'AveragePrices&amp;Codes'!$B:$B),AGRIBALYSE_Raw!$B:$B,AGRIBALYSE_Raw!Y:Y)*$E115,_xlfn.XLOOKUP(_xlfn.XLOOKUP(Tool_clean!$D115,'AveragePrices&amp;Codes'!$A:$A,'AveragePrices&amp;Codes'!$B:$B),AGRIBALYSE_Cooked!$C:$C,AGRIBALYSE_Cooked!Z:Z)*$E115),"")</f>
        <v>0</v>
      </c>
      <c r="W115">
        <f>IFERROR(IF($F115="Raw",_xlfn.XLOOKUP(_xlfn.XLOOKUP(Tool_clean!$D115,'AveragePrices&amp;Codes'!$A:$A,'AveragePrices&amp;Codes'!$B:$B),AGRIBALYSE_Raw!$B:$B,AGRIBALYSE_Raw!Z:Z)*$E115,_xlfn.XLOOKUP(_xlfn.XLOOKUP(Tool_clean!$D115,'AveragePrices&amp;Codes'!$A:$A,'AveragePrices&amp;Codes'!$B:$B),AGRIBALYSE_Cooked!$C:$C,AGRIBALYSE_Cooked!AA:AA)*$E115),"")</f>
        <v>0</v>
      </c>
      <c r="X115">
        <f>IFERROR(IF($F115="Raw",_xlfn.XLOOKUP(_xlfn.XLOOKUP(Tool_clean!$D115,'AveragePrices&amp;Codes'!$A:$A,'AveragePrices&amp;Codes'!$B:$B),AGRIBALYSE_Raw!$B:$B,AGRIBALYSE_Raw!AA:AA)*$E115,_xlfn.XLOOKUP(_xlfn.XLOOKUP(Tool_clean!$D115,'AveragePrices&amp;Codes'!$A:$A,'AveragePrices&amp;Codes'!$B:$B),AGRIBALYSE_Cooked!$C:$C,AGRIBALYSE_Cooked!AB:AB)*$E115),"")</f>
        <v>0</v>
      </c>
      <c r="Y115">
        <f>IFERROR(IF($F115="Raw",_xlfn.XLOOKUP(_xlfn.XLOOKUP(Tool_clean!$D115,'AveragePrices&amp;Codes'!$A:$A,'AveragePrices&amp;Codes'!$B:$B),AGRIBALYSE_Raw!$B:$B,AGRIBALYSE_Raw!AB:AB)*$E115,_xlfn.XLOOKUP(_xlfn.XLOOKUP(Tool_clean!$D115,'AveragePrices&amp;Codes'!$A:$A,'AveragePrices&amp;Codes'!$B:$B),AGRIBALYSE_Cooked!$C:$C,AGRIBALYSE_Cooked!AC:AC)*$E115),"")</f>
        <v>0</v>
      </c>
      <c r="Z115">
        <f>IFERROR(IF($F115="Raw",_xlfn.XLOOKUP(_xlfn.XLOOKUP(Tool_clean!$D115,'AveragePrices&amp;Codes'!$A:$A,'AveragePrices&amp;Codes'!$B:$B),AGRIBALYSE_Raw!$B:$B,AGRIBALYSE_Raw!AC:AC)*$E115,_xlfn.XLOOKUP(_xlfn.XLOOKUP(Tool_clean!$D115,'AveragePrices&amp;Codes'!$A:$A,'AveragePrices&amp;Codes'!$B:$B),AGRIBALYSE_Cooked!$C:$C,AGRIBALYSE_Cooked!AD:AD)*$E115),"")</f>
        <v>0</v>
      </c>
      <c r="AA115">
        <f>IFERROR(IF($F115="Raw",_xlfn.XLOOKUP(_xlfn.XLOOKUP(Tool_clean!$D115,'AveragePrices&amp;Codes'!$A:$A,'AveragePrices&amp;Codes'!$B:$B),AGRIBALYSE_Raw!$B:$B,AGRIBALYSE_Raw!AD:AD)*$E115,_xlfn.XLOOKUP(_xlfn.XLOOKUP(Tool_clean!$D115,'AveragePrices&amp;Codes'!$A:$A,'AveragePrices&amp;Codes'!$B:$B),AGRIBALYSE_Cooked!$C:$C,AGRIBALYSE_Cooked!AE:AE)*$E115),"")</f>
        <v>0</v>
      </c>
      <c r="AB115" t="str" cm="1">
        <f t="array" ref="AB115">IFERROR(_xlfn.XLOOKUP(Tool_clean!$F115&amp;$E$2,'Cooking methods'!$A:$A&amp;'Cooking methods'!$B:$B,'Cooking methods'!C:C)*$E115,"")</f>
        <v/>
      </c>
      <c r="AC115" t="str" cm="1">
        <f t="array" ref="AC115">IFERROR(_xlfn.XLOOKUP(Tool_clean!$F115&amp;$E$2,'Cooking methods'!$A:$A&amp;'Cooking methods'!$B:$B,'Cooking methods'!D:D)*$E115,"")</f>
        <v/>
      </c>
      <c r="AD115" t="str" cm="1">
        <f t="array" ref="AD115">IFERROR(_xlfn.XLOOKUP(Tool_clean!$F115&amp;$E$2,'Cooking methods'!$A:$A&amp;'Cooking methods'!$B:$B,'Cooking methods'!E:E)*$E115,"")</f>
        <v/>
      </c>
      <c r="AE115" t="str" cm="1">
        <f t="array" ref="AE115">IFERROR(_xlfn.XLOOKUP(Tool_clean!$F115&amp;$E$2,'Cooking methods'!$A:$A&amp;'Cooking methods'!$B:$B,'Cooking methods'!F:F)*$E115,"")</f>
        <v/>
      </c>
      <c r="AF115" t="str" cm="1">
        <f t="array" ref="AF115">IFERROR(_xlfn.XLOOKUP(Tool_clean!$F115&amp;$E$2,'Cooking methods'!$A:$A&amp;'Cooking methods'!$B:$B,'Cooking methods'!G:G)*$E115,"")</f>
        <v/>
      </c>
      <c r="AG115" t="str" cm="1">
        <f t="array" ref="AG115">IFERROR(_xlfn.XLOOKUP(Tool_clean!$F115&amp;$E$2,'Cooking methods'!$A:$A&amp;'Cooking methods'!$B:$B,'Cooking methods'!H:H)*$E115,"")</f>
        <v/>
      </c>
      <c r="AH115" t="str" cm="1">
        <f t="array" ref="AH115">IFERROR(_xlfn.XLOOKUP(Tool_clean!$F115&amp;$E$2,'Cooking methods'!$A:$A&amp;'Cooking methods'!$B:$B,'Cooking methods'!I:I)*$E115,"")</f>
        <v/>
      </c>
      <c r="AI115" t="str" cm="1">
        <f t="array" ref="AI115">IFERROR(_xlfn.XLOOKUP(Tool_clean!$F115&amp;$E$2,'Cooking methods'!$A:$A&amp;'Cooking methods'!$B:$B,'Cooking methods'!J:J)*$E115,"")</f>
        <v/>
      </c>
      <c r="AJ115" t="str" cm="1">
        <f t="array" ref="AJ115">IFERROR(_xlfn.XLOOKUP(Tool_clean!$F115&amp;$E$2,'Cooking methods'!$A:$A&amp;'Cooking methods'!$B:$B,'Cooking methods'!K:K)*$E115,"")</f>
        <v/>
      </c>
      <c r="AK115" t="str" cm="1">
        <f t="array" ref="AK115">IFERROR(_xlfn.XLOOKUP(Tool_clean!$F115&amp;$E$2,'Cooking methods'!$A:$A&amp;'Cooking methods'!$B:$B,'Cooking methods'!L:L)*$E115,"")</f>
        <v/>
      </c>
      <c r="AL115" t="str" cm="1">
        <f t="array" ref="AL115">IFERROR(_xlfn.XLOOKUP(Tool_clean!$F115&amp;$E$2,'Cooking methods'!$A:$A&amp;'Cooking methods'!$B:$B,'Cooking methods'!M:M)*$E115,"")</f>
        <v/>
      </c>
      <c r="AM115" t="str" cm="1">
        <f t="array" ref="AM115">IFERROR(_xlfn.XLOOKUP(Tool_clean!$F115&amp;$E$2,'Cooking methods'!$A:$A&amp;'Cooking methods'!$B:$B,'Cooking methods'!N:N)*$E115,"")</f>
        <v/>
      </c>
      <c r="AN115" t="str" cm="1">
        <f t="array" ref="AN115">IFERROR(_xlfn.XLOOKUP(Tool_clean!$F115&amp;$E$2,'Cooking methods'!$A:$A&amp;'Cooking methods'!$B:$B,'Cooking methods'!O:O)*$E115,"")</f>
        <v/>
      </c>
      <c r="AO115" t="str" cm="1">
        <f t="array" ref="AO115">IFERROR(_xlfn.XLOOKUP(Tool_clean!$F115&amp;$E$2,'Cooking methods'!$A:$A&amp;'Cooking methods'!$B:$B,'Cooking methods'!P:P)*$E115,"")</f>
        <v/>
      </c>
      <c r="AP115" t="str" cm="1">
        <f t="array" ref="AP115">IFERROR(_xlfn.XLOOKUP(Tool_clean!$F115&amp;$E$2,'Cooking methods'!$A:$A&amp;'Cooking methods'!$B:$B,'Cooking methods'!Q:Q)*$E115,"")</f>
        <v/>
      </c>
      <c r="AQ115" t="str" cm="1">
        <f t="array" ref="AQ115">IFERROR(_xlfn.XLOOKUP(Tool_clean!$F115&amp;$E$2,'Cooking methods'!$A:$A&amp;'Cooking methods'!$B:$B,'Cooking methods'!R:R)*$E115,"")</f>
        <v/>
      </c>
      <c r="AR115" t="str" cm="1">
        <f t="array" ref="AR115">IFERROR(_xlfn.XLOOKUP(Tool_clean!$G115&amp;$E$2,'Waste management'!$A:$A&amp;'Waste management'!$B:$B,'Waste management'!C:C)*$E115,"")</f>
        <v/>
      </c>
      <c r="AS115" t="str" cm="1">
        <f t="array" ref="AS115">IFERROR(_xlfn.XLOOKUP(Tool_clean!$G115&amp;$E$2,'Waste management'!$A:$A&amp;'Waste management'!$B:$B,'Waste management'!D:D)*$E115,"")</f>
        <v/>
      </c>
      <c r="AT115" t="str" cm="1">
        <f t="array" ref="AT115">IFERROR(_xlfn.XLOOKUP(Tool_clean!$G115&amp;$E$2,'Waste management'!$A:$A&amp;'Waste management'!$B:$B,'Waste management'!E:E)*$E115,"")</f>
        <v/>
      </c>
      <c r="AU115" t="str" cm="1">
        <f t="array" ref="AU115">IFERROR(_xlfn.XLOOKUP(Tool_clean!$G115&amp;$E$2,'Waste management'!$A:$A&amp;'Waste management'!$B:$B,'Waste management'!F:F)*$E115,"")</f>
        <v/>
      </c>
      <c r="AV115" t="str" cm="1">
        <f t="array" ref="AV115">IFERROR(_xlfn.XLOOKUP(Tool_clean!$G115&amp;$E$2,'Waste management'!$A:$A&amp;'Waste management'!$B:$B,'Waste management'!G:G)*$E115,"")</f>
        <v/>
      </c>
      <c r="AW115" t="str" cm="1">
        <f t="array" ref="AW115">IFERROR(_xlfn.XLOOKUP(Tool_clean!$G115&amp;$E$2,'Waste management'!$A:$A&amp;'Waste management'!$B:$B,'Waste management'!H:H)*$E115,"")</f>
        <v/>
      </c>
      <c r="AX115" t="str" cm="1">
        <f t="array" ref="AX115">IFERROR(_xlfn.XLOOKUP(Tool_clean!$G115&amp;$E$2,'Waste management'!$A:$A&amp;'Waste management'!$B:$B,'Waste management'!I:I)*$E115,"")</f>
        <v/>
      </c>
      <c r="AY115" t="str" cm="1">
        <f t="array" ref="AY115">IFERROR(_xlfn.XLOOKUP(Tool_clean!$G115&amp;$E$2,'Waste management'!$A:$A&amp;'Waste management'!$B:$B,'Waste management'!J:J)*$E115,"")</f>
        <v/>
      </c>
      <c r="AZ115" t="str" cm="1">
        <f t="array" ref="AZ115">IFERROR(_xlfn.XLOOKUP(Tool_clean!$G115&amp;$E$2,'Waste management'!$A:$A&amp;'Waste management'!$B:$B,'Waste management'!K:K)*$E115,"")</f>
        <v/>
      </c>
      <c r="BA115" t="str" cm="1">
        <f t="array" ref="BA115">IFERROR(_xlfn.XLOOKUP(Tool_clean!$G115&amp;$E$2,'Waste management'!$A:$A&amp;'Waste management'!$B:$B,'Waste management'!L:L)*$E115,"")</f>
        <v/>
      </c>
      <c r="BB115" t="str" cm="1">
        <f t="array" ref="BB115">IFERROR(_xlfn.XLOOKUP(Tool_clean!$G115&amp;$E$2,'Waste management'!$A:$A&amp;'Waste management'!$B:$B,'Waste management'!M:M)*$E115,"")</f>
        <v/>
      </c>
      <c r="BC115" t="str" cm="1">
        <f t="array" ref="BC115">IFERROR(_xlfn.XLOOKUP(Tool_clean!$G115&amp;$E$2,'Waste management'!$A:$A&amp;'Waste management'!$B:$B,'Waste management'!N:N)*$E115,"")</f>
        <v/>
      </c>
      <c r="BD115" t="str" cm="1">
        <f t="array" ref="BD115">IFERROR(_xlfn.XLOOKUP(Tool_clean!$G115&amp;$E$2,'Waste management'!$A:$A&amp;'Waste management'!$B:$B,'Waste management'!O:O)*$E115,"")</f>
        <v/>
      </c>
      <c r="BE115" t="str" cm="1">
        <f t="array" ref="BE115">IFERROR(_xlfn.XLOOKUP(Tool_clean!$G115&amp;$E$2,'Waste management'!$A:$A&amp;'Waste management'!$B:$B,'Waste management'!P:P)*$E115,"")</f>
        <v/>
      </c>
      <c r="BF115" t="str" cm="1">
        <f t="array" ref="BF115">IFERROR(_xlfn.XLOOKUP(Tool_clean!$G115&amp;$E$2,'Waste management'!$A:$A&amp;'Waste management'!$B:$B,'Waste management'!Q:Q)*$E115,"")</f>
        <v/>
      </c>
      <c r="BG115" t="str" cm="1">
        <f t="array" ref="BG115">IFERROR(_xlfn.XLOOKUP(Tool_clean!$G115&amp;$E$2,'Waste management'!$A:$A&amp;'Waste management'!$B:$B,'Waste management'!R:R)*$E115,"")</f>
        <v/>
      </c>
      <c r="BH115" t="str">
        <f>IFERROR((L115+AR115+AB115)*_xlfn.XLOOKUP(Tool_clean!BH$4,Monetization_Factors!$A:$A,Monetization_Factors!$D:$D),"")</f>
        <v/>
      </c>
      <c r="BI115" t="str">
        <f>IFERROR((M115+AS115+AC115)*_xlfn.XLOOKUP(Tool_clean!BI$4,Monetization_Factors!$A:$A,Monetization_Factors!$D:$D),"")</f>
        <v/>
      </c>
      <c r="BJ115" t="str">
        <f>IFERROR((N115+AT115+AD115)*_xlfn.XLOOKUP(Tool_clean!BJ$4,Monetization_Factors!$A:$A,Monetization_Factors!$D:$D),"")</f>
        <v/>
      </c>
      <c r="BK115" t="str">
        <f>IFERROR((O115+AU115+AE115)*_xlfn.XLOOKUP(Tool_clean!BK$4,Monetization_Factors!$A:$A,Monetization_Factors!$D:$D),"")</f>
        <v/>
      </c>
      <c r="BL115" t="str">
        <f>IFERROR((P115+AV115+AF115)*_xlfn.XLOOKUP(Tool_clean!BL$4,Monetization_Factors!$A:$A,Monetization_Factors!$D:$D),"")</f>
        <v/>
      </c>
      <c r="BM115" t="str">
        <f>IFERROR((Q115+AW115+AG115)*_xlfn.XLOOKUP(Tool_clean!BM$4,Monetization_Factors!$A:$A,Monetization_Factors!$D:$D),"")</f>
        <v/>
      </c>
      <c r="BN115" t="str">
        <f>IFERROR((R115+AX115+AH115)*_xlfn.XLOOKUP(Tool_clean!BN$4,Monetization_Factors!$A:$A,Monetization_Factors!$D:$D),"")</f>
        <v/>
      </c>
      <c r="BO115" t="str">
        <f>IFERROR((S115+AY115+AI115)*_xlfn.XLOOKUP(Tool_clean!BO$4,Monetization_Factors!$A:$A,Monetization_Factors!$D:$D),"")</f>
        <v/>
      </c>
      <c r="BP115" t="str">
        <f>IFERROR((T115+AZ115+AJ115)*_xlfn.XLOOKUP(Tool_clean!BP$4,Monetization_Factors!$A:$A,Monetization_Factors!$D:$D),"")</f>
        <v/>
      </c>
      <c r="BQ115" t="str">
        <f>IFERROR((U115+BA115+AK115)*_xlfn.XLOOKUP(Tool_clean!BQ$4,Monetization_Factors!$A:$A,Monetization_Factors!$D:$D),"")</f>
        <v/>
      </c>
      <c r="BR115" t="str">
        <f>IFERROR((V115+BB115+AL115)*_xlfn.XLOOKUP(Tool_clean!BR$4,Monetization_Factors!$A:$A,Monetization_Factors!$D:$D),"")</f>
        <v/>
      </c>
      <c r="BS115" t="str">
        <f>IFERROR((W115+BC115+AM115)*_xlfn.XLOOKUP(Tool_clean!BS$4,Monetization_Factors!$A:$A,Monetization_Factors!$D:$D),"")</f>
        <v/>
      </c>
      <c r="BT115" t="str">
        <f>IFERROR((X115+BD115+AN115)*_xlfn.XLOOKUP(Tool_clean!BT$4,Monetization_Factors!$A:$A,Monetization_Factors!$D:$D),"")</f>
        <v/>
      </c>
      <c r="BU115" t="str">
        <f>IFERROR((Y115+BE115+AO115)*_xlfn.XLOOKUP(Tool_clean!BU$4,Monetization_Factors!$A:$A,Monetization_Factors!$D:$D),"")</f>
        <v/>
      </c>
      <c r="BV115" t="str">
        <f>IFERROR((Z115+BF115+AP115)*_xlfn.XLOOKUP(Tool_clean!BV$4,Monetization_Factors!$A:$A,Monetization_Factors!$D:$D),"")</f>
        <v/>
      </c>
      <c r="BW115" t="str">
        <f>IFERROR((AA115+BG115+AQ115)*_xlfn.XLOOKUP(Tool_clean!BW$4,Monetization_Factors!$A:$A,Monetization_Factors!$D:$D),"")</f>
        <v/>
      </c>
      <c r="BX115" s="38" t="str" cm="1">
        <f t="array" ref="BX115">IFERROR(_xlfn.IFS(I115&gt;0,I115*E115,I115="",J115*E115),"")</f>
        <v/>
      </c>
      <c r="BY115" s="38">
        <f t="shared" si="101"/>
        <v>0</v>
      </c>
      <c r="BZ115" s="38" t="str">
        <f t="shared" si="102"/>
        <v/>
      </c>
      <c r="CA115" s="38" t="str">
        <f t="shared" si="103"/>
        <v/>
      </c>
      <c r="CB115" t="str">
        <f t="shared" si="162"/>
        <v/>
      </c>
      <c r="CC115" t="str">
        <f t="shared" si="163"/>
        <v/>
      </c>
      <c r="CD115" t="str">
        <f t="shared" si="164"/>
        <v/>
      </c>
      <c r="CE115" t="str">
        <f t="shared" si="165"/>
        <v/>
      </c>
      <c r="CF115" t="str">
        <f t="shared" si="166"/>
        <v/>
      </c>
      <c r="CG115" t="str">
        <f t="shared" si="167"/>
        <v/>
      </c>
      <c r="CH115" t="str">
        <f t="shared" si="168"/>
        <v/>
      </c>
      <c r="CI115" t="str">
        <f t="shared" si="169"/>
        <v/>
      </c>
      <c r="CJ115" t="str">
        <f t="shared" si="170"/>
        <v/>
      </c>
      <c r="CK115" t="str">
        <f t="shared" si="171"/>
        <v/>
      </c>
      <c r="CL115" t="str">
        <f t="shared" si="172"/>
        <v/>
      </c>
      <c r="CM115" t="str">
        <f t="shared" si="173"/>
        <v/>
      </c>
      <c r="CN115" t="str">
        <f t="shared" si="174"/>
        <v/>
      </c>
      <c r="CO115" t="str">
        <f t="shared" si="175"/>
        <v/>
      </c>
      <c r="CP115" t="str">
        <f t="shared" si="176"/>
        <v/>
      </c>
      <c r="CQ115" t="str">
        <f t="shared" si="177"/>
        <v/>
      </c>
      <c r="CR115" t="str">
        <f t="shared" si="178"/>
        <v/>
      </c>
      <c r="CS115" t="str">
        <f t="shared" si="179"/>
        <v/>
      </c>
      <c r="CT115" t="str">
        <f t="shared" si="180"/>
        <v/>
      </c>
      <c r="CU115" t="str">
        <f t="shared" si="181"/>
        <v/>
      </c>
      <c r="CV115" t="str">
        <f t="shared" si="182"/>
        <v/>
      </c>
      <c r="CW115" t="str">
        <f t="shared" si="183"/>
        <v/>
      </c>
      <c r="CX115" t="str">
        <f t="shared" si="184"/>
        <v/>
      </c>
      <c r="CY115" t="str">
        <f t="shared" si="185"/>
        <v/>
      </c>
      <c r="CZ115" t="str">
        <f t="shared" si="186"/>
        <v/>
      </c>
      <c r="DA115" t="str">
        <f t="shared" si="187"/>
        <v/>
      </c>
      <c r="DB115" t="str">
        <f t="shared" si="188"/>
        <v/>
      </c>
      <c r="DC115" t="str">
        <f t="shared" si="189"/>
        <v/>
      </c>
      <c r="DD115" t="str">
        <f t="shared" si="190"/>
        <v/>
      </c>
      <c r="DE115" t="str">
        <f t="shared" si="191"/>
        <v/>
      </c>
      <c r="DF115" t="str">
        <f t="shared" si="192"/>
        <v/>
      </c>
      <c r="DG115" t="str">
        <f t="shared" si="193"/>
        <v/>
      </c>
      <c r="DH115" s="5" t="str">
        <f>IFERROR((CR115*$B$2*(1-$H115)*('CAR.CAP_per person'!B$2))/(_xlfn.XLOOKUP($E$2,EU_countries_GDP!$A$2:$A$29,EU_countries_GDP!$E$2:$E$29)),"")</f>
        <v/>
      </c>
      <c r="DI115" s="5" t="str">
        <f>IFERROR((CS115*$B$2*(1-$H115)*('CAR.CAP_per person'!C$2))/(_xlfn.XLOOKUP($E$2,EU_countries_GDP!$A$2:$A$29,EU_countries_GDP!$E$2:$E$29)),"")</f>
        <v/>
      </c>
      <c r="DJ115" s="5" t="str">
        <f>IFERROR((CT115*$B$2*(1-$H115)*('CAR.CAP_per person'!D$2))/(_xlfn.XLOOKUP($E$2,EU_countries_GDP!$A$2:$A$29,EU_countries_GDP!$E$2:$E$29)),"")</f>
        <v/>
      </c>
      <c r="DK115" s="5" t="str">
        <f>IFERROR((CU115*$B$2*(1-$H115)*('CAR.CAP_per person'!E$2))/(_xlfn.XLOOKUP($E$2,EU_countries_GDP!$A$2:$A$29,EU_countries_GDP!$E$2:$E$29)),"")</f>
        <v/>
      </c>
      <c r="DL115" s="5" t="str">
        <f>IFERROR((CV115*$B$2*(1-$H115)*('CAR.CAP_per person'!F$2))/(_xlfn.XLOOKUP($E$2,EU_countries_GDP!$A$2:$A$29,EU_countries_GDP!$E$2:$E$29)),"")</f>
        <v/>
      </c>
      <c r="DM115" s="5" t="str">
        <f>IFERROR((CW115*$B$2*(1-$H115)*('CAR.CAP_per person'!G$2))/(_xlfn.XLOOKUP($E$2,EU_countries_GDP!$A$2:$A$29,EU_countries_GDP!$E$2:$E$29)),"")</f>
        <v/>
      </c>
      <c r="DN115" s="5" t="str">
        <f>IFERROR((CX115*$B$2*(1-$H115)*('CAR.CAP_per person'!H$2))/(_xlfn.XLOOKUP($E$2,EU_countries_GDP!$A$2:$A$29,EU_countries_GDP!$E$2:$E$29)),"")</f>
        <v/>
      </c>
      <c r="DO115" s="5" t="str">
        <f>IFERROR((CY115*$B$2*(1-$H115)*('CAR.CAP_per person'!I$2))/(_xlfn.XLOOKUP($E$2,EU_countries_GDP!$A$2:$A$29,EU_countries_GDP!$E$2:$E$29)),"")</f>
        <v/>
      </c>
      <c r="DP115" s="5" t="str">
        <f>IFERROR((CZ115*$B$2*(1-$H115)*('CAR.CAP_per person'!J$2))/(_xlfn.XLOOKUP($E$2,EU_countries_GDP!$A$2:$A$29,EU_countries_GDP!$E$2:$E$29)),"")</f>
        <v/>
      </c>
      <c r="DQ115" s="5" t="str">
        <f>IFERROR((DA115*$B$2*(1-$H115)*('CAR.CAP_per person'!K$2))/(_xlfn.XLOOKUP($E$2,EU_countries_GDP!$A$2:$A$29,EU_countries_GDP!$E$2:$E$29)),"")</f>
        <v/>
      </c>
      <c r="DR115" s="5" t="str">
        <f>IFERROR((DB115*$B$2*(1-$H115)*('CAR.CAP_per person'!L$2))/(_xlfn.XLOOKUP($E$2,EU_countries_GDP!$A$2:$A$29,EU_countries_GDP!$E$2:$E$29)),"")</f>
        <v/>
      </c>
      <c r="DS115" s="5" t="str">
        <f>IFERROR((DC115*$B$2*(1-$H115)*('CAR.CAP_per person'!M$2))/(_xlfn.XLOOKUP($E$2,EU_countries_GDP!$A$2:$A$29,EU_countries_GDP!$E$2:$E$29)),"")</f>
        <v/>
      </c>
      <c r="DT115" s="5" t="str">
        <f>IFERROR((DD115*$B$2*(1-$H115)*('CAR.CAP_per person'!N$2))/(_xlfn.XLOOKUP($E$2,EU_countries_GDP!$A$2:$A$29,EU_countries_GDP!$E$2:$E$29)),"")</f>
        <v/>
      </c>
      <c r="DU115" s="5" t="str">
        <f>IFERROR((DE115*$B$2*(1-$H115)*('CAR.CAP_per person'!O$2))/(_xlfn.XLOOKUP($E$2,EU_countries_GDP!$A$2:$A$29,EU_countries_GDP!$E$2:$E$29)),"")</f>
        <v/>
      </c>
      <c r="DV115" s="5" t="str">
        <f>IFERROR((DF115*$B$2*(1-$H115)*('CAR.CAP_per person'!P$2))/(_xlfn.XLOOKUP($E$2,EU_countries_GDP!$A$2:$A$29,EU_countries_GDP!$E$2:$E$29)),"")</f>
        <v/>
      </c>
      <c r="DW115" s="5" t="str">
        <f>IFERROR((DG115*$B$2*(1-$H115)*('CAR.CAP_per person'!Q$2))/(_xlfn.XLOOKUP($E$2,EU_countries_GDP!$A$2:$A$29,EU_countries_GDP!$E$2:$E$29)),"")</f>
        <v/>
      </c>
    </row>
    <row r="116" spans="2:127">
      <c r="B116" t="str">
        <f>_xlfn.XLOOKUP(D116,Table5[Ingredient],Table5[Category],"",FALSE)</f>
        <v/>
      </c>
      <c r="C116" s="33"/>
      <c r="D116" s="33"/>
      <c r="E116" s="33"/>
      <c r="F116" s="33"/>
      <c r="G116" s="33"/>
      <c r="H116" s="33"/>
      <c r="I116" s="33"/>
      <c r="J116" s="37" t="str">
        <f>IFERROR(INDEX('AveragePrices&amp;Codes'!G:AG, MATCH($D116, 'AveragePrices&amp;Codes'!$A:$A, 0), MATCH(Tool_clean!$E$2, 'AveragePrices&amp;Codes'!$G$1:$AG$1, 0)),"")</f>
        <v/>
      </c>
      <c r="K116" s="37" t="str">
        <f t="shared" si="100"/>
        <v/>
      </c>
      <c r="L116">
        <f>IFERROR(IF($F116="Raw",_xlfn.XLOOKUP(_xlfn.XLOOKUP(Tool_clean!$D116,'AveragePrices&amp;Codes'!$A:$A,'AveragePrices&amp;Codes'!$B:$B),AGRIBALYSE_Raw!$B:$B,AGRIBALYSE_Raw!O:O)*$E116,_xlfn.XLOOKUP(_xlfn.XLOOKUP(Tool_clean!$D116,'AveragePrices&amp;Codes'!$A:$A,'AveragePrices&amp;Codes'!$B:$B),AGRIBALYSE_Cooked!$C:$C,AGRIBALYSE_Cooked!P:P)*$E116),"")</f>
        <v>0</v>
      </c>
      <c r="M116">
        <f>IFERROR(IF($F116="Raw",_xlfn.XLOOKUP(_xlfn.XLOOKUP(Tool_clean!$D116,'AveragePrices&amp;Codes'!$A:$A,'AveragePrices&amp;Codes'!$B:$B),AGRIBALYSE_Raw!$B:$B,AGRIBALYSE_Raw!P:P)*$E116,_xlfn.XLOOKUP(_xlfn.XLOOKUP(Tool_clean!$D116,'AveragePrices&amp;Codes'!$A:$A,'AveragePrices&amp;Codes'!$B:$B),AGRIBALYSE_Cooked!$C:$C,AGRIBALYSE_Cooked!Q:Q)*$E116),"")</f>
        <v>0</v>
      </c>
      <c r="N116">
        <f>IFERROR(IF($F116="Raw",_xlfn.XLOOKUP(_xlfn.XLOOKUP(Tool_clean!$D116,'AveragePrices&amp;Codes'!$A:$A,'AveragePrices&amp;Codes'!$B:$B),AGRIBALYSE_Raw!$B:$B,AGRIBALYSE_Raw!Q:Q)*$E116,_xlfn.XLOOKUP(_xlfn.XLOOKUP(Tool_clean!$D116,'AveragePrices&amp;Codes'!$A:$A,'AveragePrices&amp;Codes'!$B:$B),AGRIBALYSE_Cooked!$C:$C,AGRIBALYSE_Cooked!R:R)*$E116),"")</f>
        <v>0</v>
      </c>
      <c r="O116">
        <f>IFERROR(IF($F116="Raw",_xlfn.XLOOKUP(_xlfn.XLOOKUP(Tool_clean!$D116,'AveragePrices&amp;Codes'!$A:$A,'AveragePrices&amp;Codes'!$B:$B),AGRIBALYSE_Raw!$B:$B,AGRIBALYSE_Raw!R:R)*$E116,_xlfn.XLOOKUP(_xlfn.XLOOKUP(Tool_clean!$D116,'AveragePrices&amp;Codes'!$A:$A,'AveragePrices&amp;Codes'!$B:$B),AGRIBALYSE_Cooked!$C:$C,AGRIBALYSE_Cooked!S:S)*$E116),"")</f>
        <v>0</v>
      </c>
      <c r="P116">
        <f>IFERROR(IF($F116="Raw",_xlfn.XLOOKUP(_xlfn.XLOOKUP(Tool_clean!$D116,'AveragePrices&amp;Codes'!$A:$A,'AveragePrices&amp;Codes'!$B:$B),AGRIBALYSE_Raw!$B:$B,AGRIBALYSE_Raw!S:S)*$E116,_xlfn.XLOOKUP(_xlfn.XLOOKUP(Tool_clean!$D116,'AveragePrices&amp;Codes'!$A:$A,'AveragePrices&amp;Codes'!$B:$B),AGRIBALYSE_Cooked!$C:$C,AGRIBALYSE_Cooked!T:T)*$E116),"")</f>
        <v>0</v>
      </c>
      <c r="Q116">
        <f>IFERROR(IF($F116="Raw",_xlfn.XLOOKUP(_xlfn.XLOOKUP(Tool_clean!$D116,'AveragePrices&amp;Codes'!$A:$A,'AveragePrices&amp;Codes'!$B:$B),AGRIBALYSE_Raw!$B:$B,AGRIBALYSE_Raw!T:T)*$E116,_xlfn.XLOOKUP(_xlfn.XLOOKUP(Tool_clean!$D116,'AveragePrices&amp;Codes'!$A:$A,'AveragePrices&amp;Codes'!$B:$B),AGRIBALYSE_Cooked!$C:$C,AGRIBALYSE_Cooked!U:U)*$E116),"")</f>
        <v>0</v>
      </c>
      <c r="R116">
        <f>IFERROR(IF($F116="Raw",_xlfn.XLOOKUP(_xlfn.XLOOKUP(Tool_clean!$D116,'AveragePrices&amp;Codes'!$A:$A,'AveragePrices&amp;Codes'!$B:$B),AGRIBALYSE_Raw!$B:$B,AGRIBALYSE_Raw!U:U)*$E116,_xlfn.XLOOKUP(_xlfn.XLOOKUP(Tool_clean!$D116,'AveragePrices&amp;Codes'!$A:$A,'AveragePrices&amp;Codes'!$B:$B),AGRIBALYSE_Cooked!$C:$C,AGRIBALYSE_Cooked!V:V)*$E116),"")</f>
        <v>0</v>
      </c>
      <c r="S116">
        <f>IFERROR(IF($F116="Raw",_xlfn.XLOOKUP(_xlfn.XLOOKUP(Tool_clean!$D116,'AveragePrices&amp;Codes'!$A:$A,'AveragePrices&amp;Codes'!$B:$B),AGRIBALYSE_Raw!$B:$B,AGRIBALYSE_Raw!V:V)*$E116,_xlfn.XLOOKUP(_xlfn.XLOOKUP(Tool_clean!$D116,'AveragePrices&amp;Codes'!$A:$A,'AveragePrices&amp;Codes'!$B:$B),AGRIBALYSE_Cooked!$C:$C,AGRIBALYSE_Cooked!W:W)*$E116),"")</f>
        <v>0</v>
      </c>
      <c r="T116">
        <f>IFERROR(IF($F116="Raw",_xlfn.XLOOKUP(_xlfn.XLOOKUP(Tool_clean!$D116,'AveragePrices&amp;Codes'!$A:$A,'AveragePrices&amp;Codes'!$B:$B),AGRIBALYSE_Raw!$B:$B,AGRIBALYSE_Raw!W:W)*$E116,_xlfn.XLOOKUP(_xlfn.XLOOKUP(Tool_clean!$D116,'AveragePrices&amp;Codes'!$A:$A,'AveragePrices&amp;Codes'!$B:$B),AGRIBALYSE_Cooked!$C:$C,AGRIBALYSE_Cooked!X:X)*$E116),"")</f>
        <v>0</v>
      </c>
      <c r="U116">
        <f>IFERROR(IF($F116="Raw",_xlfn.XLOOKUP(_xlfn.XLOOKUP(Tool_clean!$D116,'AveragePrices&amp;Codes'!$A:$A,'AveragePrices&amp;Codes'!$B:$B),AGRIBALYSE_Raw!$B:$B,AGRIBALYSE_Raw!X:X)*$E116,_xlfn.XLOOKUP(_xlfn.XLOOKUP(Tool_clean!$D116,'AveragePrices&amp;Codes'!$A:$A,'AveragePrices&amp;Codes'!$B:$B),AGRIBALYSE_Cooked!$C:$C,AGRIBALYSE_Cooked!Y:Y)*$E116),"")</f>
        <v>0</v>
      </c>
      <c r="V116">
        <f>IFERROR(IF($F116="Raw",_xlfn.XLOOKUP(_xlfn.XLOOKUP(Tool_clean!$D116,'AveragePrices&amp;Codes'!$A:$A,'AveragePrices&amp;Codes'!$B:$B),AGRIBALYSE_Raw!$B:$B,AGRIBALYSE_Raw!Y:Y)*$E116,_xlfn.XLOOKUP(_xlfn.XLOOKUP(Tool_clean!$D116,'AveragePrices&amp;Codes'!$A:$A,'AveragePrices&amp;Codes'!$B:$B),AGRIBALYSE_Cooked!$C:$C,AGRIBALYSE_Cooked!Z:Z)*$E116),"")</f>
        <v>0</v>
      </c>
      <c r="W116">
        <f>IFERROR(IF($F116="Raw",_xlfn.XLOOKUP(_xlfn.XLOOKUP(Tool_clean!$D116,'AveragePrices&amp;Codes'!$A:$A,'AveragePrices&amp;Codes'!$B:$B),AGRIBALYSE_Raw!$B:$B,AGRIBALYSE_Raw!Z:Z)*$E116,_xlfn.XLOOKUP(_xlfn.XLOOKUP(Tool_clean!$D116,'AveragePrices&amp;Codes'!$A:$A,'AveragePrices&amp;Codes'!$B:$B),AGRIBALYSE_Cooked!$C:$C,AGRIBALYSE_Cooked!AA:AA)*$E116),"")</f>
        <v>0</v>
      </c>
      <c r="X116">
        <f>IFERROR(IF($F116="Raw",_xlfn.XLOOKUP(_xlfn.XLOOKUP(Tool_clean!$D116,'AveragePrices&amp;Codes'!$A:$A,'AveragePrices&amp;Codes'!$B:$B),AGRIBALYSE_Raw!$B:$B,AGRIBALYSE_Raw!AA:AA)*$E116,_xlfn.XLOOKUP(_xlfn.XLOOKUP(Tool_clean!$D116,'AveragePrices&amp;Codes'!$A:$A,'AveragePrices&amp;Codes'!$B:$B),AGRIBALYSE_Cooked!$C:$C,AGRIBALYSE_Cooked!AB:AB)*$E116),"")</f>
        <v>0</v>
      </c>
      <c r="Y116">
        <f>IFERROR(IF($F116="Raw",_xlfn.XLOOKUP(_xlfn.XLOOKUP(Tool_clean!$D116,'AveragePrices&amp;Codes'!$A:$A,'AveragePrices&amp;Codes'!$B:$B),AGRIBALYSE_Raw!$B:$B,AGRIBALYSE_Raw!AB:AB)*$E116,_xlfn.XLOOKUP(_xlfn.XLOOKUP(Tool_clean!$D116,'AveragePrices&amp;Codes'!$A:$A,'AveragePrices&amp;Codes'!$B:$B),AGRIBALYSE_Cooked!$C:$C,AGRIBALYSE_Cooked!AC:AC)*$E116),"")</f>
        <v>0</v>
      </c>
      <c r="Z116">
        <f>IFERROR(IF($F116="Raw",_xlfn.XLOOKUP(_xlfn.XLOOKUP(Tool_clean!$D116,'AveragePrices&amp;Codes'!$A:$A,'AveragePrices&amp;Codes'!$B:$B),AGRIBALYSE_Raw!$B:$B,AGRIBALYSE_Raw!AC:AC)*$E116,_xlfn.XLOOKUP(_xlfn.XLOOKUP(Tool_clean!$D116,'AveragePrices&amp;Codes'!$A:$A,'AveragePrices&amp;Codes'!$B:$B),AGRIBALYSE_Cooked!$C:$C,AGRIBALYSE_Cooked!AD:AD)*$E116),"")</f>
        <v>0</v>
      </c>
      <c r="AA116">
        <f>IFERROR(IF($F116="Raw",_xlfn.XLOOKUP(_xlfn.XLOOKUP(Tool_clean!$D116,'AveragePrices&amp;Codes'!$A:$A,'AveragePrices&amp;Codes'!$B:$B),AGRIBALYSE_Raw!$B:$B,AGRIBALYSE_Raw!AD:AD)*$E116,_xlfn.XLOOKUP(_xlfn.XLOOKUP(Tool_clean!$D116,'AveragePrices&amp;Codes'!$A:$A,'AveragePrices&amp;Codes'!$B:$B),AGRIBALYSE_Cooked!$C:$C,AGRIBALYSE_Cooked!AE:AE)*$E116),"")</f>
        <v>0</v>
      </c>
      <c r="AB116" t="str" cm="1">
        <f t="array" ref="AB116">IFERROR(_xlfn.XLOOKUP(Tool_clean!$F116&amp;$E$2,'Cooking methods'!$A:$A&amp;'Cooking methods'!$B:$B,'Cooking methods'!C:C)*$E116,"")</f>
        <v/>
      </c>
      <c r="AC116" t="str" cm="1">
        <f t="array" ref="AC116">IFERROR(_xlfn.XLOOKUP(Tool_clean!$F116&amp;$E$2,'Cooking methods'!$A:$A&amp;'Cooking methods'!$B:$B,'Cooking methods'!D:D)*$E116,"")</f>
        <v/>
      </c>
      <c r="AD116" t="str" cm="1">
        <f t="array" ref="AD116">IFERROR(_xlfn.XLOOKUP(Tool_clean!$F116&amp;$E$2,'Cooking methods'!$A:$A&amp;'Cooking methods'!$B:$B,'Cooking methods'!E:E)*$E116,"")</f>
        <v/>
      </c>
      <c r="AE116" t="str" cm="1">
        <f t="array" ref="AE116">IFERROR(_xlfn.XLOOKUP(Tool_clean!$F116&amp;$E$2,'Cooking methods'!$A:$A&amp;'Cooking methods'!$B:$B,'Cooking methods'!F:F)*$E116,"")</f>
        <v/>
      </c>
      <c r="AF116" t="str" cm="1">
        <f t="array" ref="AF116">IFERROR(_xlfn.XLOOKUP(Tool_clean!$F116&amp;$E$2,'Cooking methods'!$A:$A&amp;'Cooking methods'!$B:$B,'Cooking methods'!G:G)*$E116,"")</f>
        <v/>
      </c>
      <c r="AG116" t="str" cm="1">
        <f t="array" ref="AG116">IFERROR(_xlfn.XLOOKUP(Tool_clean!$F116&amp;$E$2,'Cooking methods'!$A:$A&amp;'Cooking methods'!$B:$B,'Cooking methods'!H:H)*$E116,"")</f>
        <v/>
      </c>
      <c r="AH116" t="str" cm="1">
        <f t="array" ref="AH116">IFERROR(_xlfn.XLOOKUP(Tool_clean!$F116&amp;$E$2,'Cooking methods'!$A:$A&amp;'Cooking methods'!$B:$B,'Cooking methods'!I:I)*$E116,"")</f>
        <v/>
      </c>
      <c r="AI116" t="str" cm="1">
        <f t="array" ref="AI116">IFERROR(_xlfn.XLOOKUP(Tool_clean!$F116&amp;$E$2,'Cooking methods'!$A:$A&amp;'Cooking methods'!$B:$B,'Cooking methods'!J:J)*$E116,"")</f>
        <v/>
      </c>
      <c r="AJ116" t="str" cm="1">
        <f t="array" ref="AJ116">IFERROR(_xlfn.XLOOKUP(Tool_clean!$F116&amp;$E$2,'Cooking methods'!$A:$A&amp;'Cooking methods'!$B:$B,'Cooking methods'!K:K)*$E116,"")</f>
        <v/>
      </c>
      <c r="AK116" t="str" cm="1">
        <f t="array" ref="AK116">IFERROR(_xlfn.XLOOKUP(Tool_clean!$F116&amp;$E$2,'Cooking methods'!$A:$A&amp;'Cooking methods'!$B:$B,'Cooking methods'!L:L)*$E116,"")</f>
        <v/>
      </c>
      <c r="AL116" t="str" cm="1">
        <f t="array" ref="AL116">IFERROR(_xlfn.XLOOKUP(Tool_clean!$F116&amp;$E$2,'Cooking methods'!$A:$A&amp;'Cooking methods'!$B:$B,'Cooking methods'!M:M)*$E116,"")</f>
        <v/>
      </c>
      <c r="AM116" t="str" cm="1">
        <f t="array" ref="AM116">IFERROR(_xlfn.XLOOKUP(Tool_clean!$F116&amp;$E$2,'Cooking methods'!$A:$A&amp;'Cooking methods'!$B:$B,'Cooking methods'!N:N)*$E116,"")</f>
        <v/>
      </c>
      <c r="AN116" t="str" cm="1">
        <f t="array" ref="AN116">IFERROR(_xlfn.XLOOKUP(Tool_clean!$F116&amp;$E$2,'Cooking methods'!$A:$A&amp;'Cooking methods'!$B:$B,'Cooking methods'!O:O)*$E116,"")</f>
        <v/>
      </c>
      <c r="AO116" t="str" cm="1">
        <f t="array" ref="AO116">IFERROR(_xlfn.XLOOKUP(Tool_clean!$F116&amp;$E$2,'Cooking methods'!$A:$A&amp;'Cooking methods'!$B:$B,'Cooking methods'!P:P)*$E116,"")</f>
        <v/>
      </c>
      <c r="AP116" t="str" cm="1">
        <f t="array" ref="AP116">IFERROR(_xlfn.XLOOKUP(Tool_clean!$F116&amp;$E$2,'Cooking methods'!$A:$A&amp;'Cooking methods'!$B:$B,'Cooking methods'!Q:Q)*$E116,"")</f>
        <v/>
      </c>
      <c r="AQ116" t="str" cm="1">
        <f t="array" ref="AQ116">IFERROR(_xlfn.XLOOKUP(Tool_clean!$F116&amp;$E$2,'Cooking methods'!$A:$A&amp;'Cooking methods'!$B:$B,'Cooking methods'!R:R)*$E116,"")</f>
        <v/>
      </c>
      <c r="AR116" t="str" cm="1">
        <f t="array" ref="AR116">IFERROR(_xlfn.XLOOKUP(Tool_clean!$G116&amp;$E$2,'Waste management'!$A:$A&amp;'Waste management'!$B:$B,'Waste management'!C:C)*$E116,"")</f>
        <v/>
      </c>
      <c r="AS116" t="str" cm="1">
        <f t="array" ref="AS116">IFERROR(_xlfn.XLOOKUP(Tool_clean!$G116&amp;$E$2,'Waste management'!$A:$A&amp;'Waste management'!$B:$B,'Waste management'!D:D)*$E116,"")</f>
        <v/>
      </c>
      <c r="AT116" t="str" cm="1">
        <f t="array" ref="AT116">IFERROR(_xlfn.XLOOKUP(Tool_clean!$G116&amp;$E$2,'Waste management'!$A:$A&amp;'Waste management'!$B:$B,'Waste management'!E:E)*$E116,"")</f>
        <v/>
      </c>
      <c r="AU116" t="str" cm="1">
        <f t="array" ref="AU116">IFERROR(_xlfn.XLOOKUP(Tool_clean!$G116&amp;$E$2,'Waste management'!$A:$A&amp;'Waste management'!$B:$B,'Waste management'!F:F)*$E116,"")</f>
        <v/>
      </c>
      <c r="AV116" t="str" cm="1">
        <f t="array" ref="AV116">IFERROR(_xlfn.XLOOKUP(Tool_clean!$G116&amp;$E$2,'Waste management'!$A:$A&amp;'Waste management'!$B:$B,'Waste management'!G:G)*$E116,"")</f>
        <v/>
      </c>
      <c r="AW116" t="str" cm="1">
        <f t="array" ref="AW116">IFERROR(_xlfn.XLOOKUP(Tool_clean!$G116&amp;$E$2,'Waste management'!$A:$A&amp;'Waste management'!$B:$B,'Waste management'!H:H)*$E116,"")</f>
        <v/>
      </c>
      <c r="AX116" t="str" cm="1">
        <f t="array" ref="AX116">IFERROR(_xlfn.XLOOKUP(Tool_clean!$G116&amp;$E$2,'Waste management'!$A:$A&amp;'Waste management'!$B:$B,'Waste management'!I:I)*$E116,"")</f>
        <v/>
      </c>
      <c r="AY116" t="str" cm="1">
        <f t="array" ref="AY116">IFERROR(_xlfn.XLOOKUP(Tool_clean!$G116&amp;$E$2,'Waste management'!$A:$A&amp;'Waste management'!$B:$B,'Waste management'!J:J)*$E116,"")</f>
        <v/>
      </c>
      <c r="AZ116" t="str" cm="1">
        <f t="array" ref="AZ116">IFERROR(_xlfn.XLOOKUP(Tool_clean!$G116&amp;$E$2,'Waste management'!$A:$A&amp;'Waste management'!$B:$B,'Waste management'!K:K)*$E116,"")</f>
        <v/>
      </c>
      <c r="BA116" t="str" cm="1">
        <f t="array" ref="BA116">IFERROR(_xlfn.XLOOKUP(Tool_clean!$G116&amp;$E$2,'Waste management'!$A:$A&amp;'Waste management'!$B:$B,'Waste management'!L:L)*$E116,"")</f>
        <v/>
      </c>
      <c r="BB116" t="str" cm="1">
        <f t="array" ref="BB116">IFERROR(_xlfn.XLOOKUP(Tool_clean!$G116&amp;$E$2,'Waste management'!$A:$A&amp;'Waste management'!$B:$B,'Waste management'!M:M)*$E116,"")</f>
        <v/>
      </c>
      <c r="BC116" t="str" cm="1">
        <f t="array" ref="BC116">IFERROR(_xlfn.XLOOKUP(Tool_clean!$G116&amp;$E$2,'Waste management'!$A:$A&amp;'Waste management'!$B:$B,'Waste management'!N:N)*$E116,"")</f>
        <v/>
      </c>
      <c r="BD116" t="str" cm="1">
        <f t="array" ref="BD116">IFERROR(_xlfn.XLOOKUP(Tool_clean!$G116&amp;$E$2,'Waste management'!$A:$A&amp;'Waste management'!$B:$B,'Waste management'!O:O)*$E116,"")</f>
        <v/>
      </c>
      <c r="BE116" t="str" cm="1">
        <f t="array" ref="BE116">IFERROR(_xlfn.XLOOKUP(Tool_clean!$G116&amp;$E$2,'Waste management'!$A:$A&amp;'Waste management'!$B:$B,'Waste management'!P:P)*$E116,"")</f>
        <v/>
      </c>
      <c r="BF116" t="str" cm="1">
        <f t="array" ref="BF116">IFERROR(_xlfn.XLOOKUP(Tool_clean!$G116&amp;$E$2,'Waste management'!$A:$A&amp;'Waste management'!$B:$B,'Waste management'!Q:Q)*$E116,"")</f>
        <v/>
      </c>
      <c r="BG116" t="str" cm="1">
        <f t="array" ref="BG116">IFERROR(_xlfn.XLOOKUP(Tool_clean!$G116&amp;$E$2,'Waste management'!$A:$A&amp;'Waste management'!$B:$B,'Waste management'!R:R)*$E116,"")</f>
        <v/>
      </c>
      <c r="BH116" t="str">
        <f>IFERROR((L116+AR116+AB116)*_xlfn.XLOOKUP(Tool_clean!BH$4,Monetization_Factors!$A:$A,Monetization_Factors!$D:$D),"")</f>
        <v/>
      </c>
      <c r="BI116" t="str">
        <f>IFERROR((M116+AS116+AC116)*_xlfn.XLOOKUP(Tool_clean!BI$4,Monetization_Factors!$A:$A,Monetization_Factors!$D:$D),"")</f>
        <v/>
      </c>
      <c r="BJ116" t="str">
        <f>IFERROR((N116+AT116+AD116)*_xlfn.XLOOKUP(Tool_clean!BJ$4,Monetization_Factors!$A:$A,Monetization_Factors!$D:$D),"")</f>
        <v/>
      </c>
      <c r="BK116" t="str">
        <f>IFERROR((O116+AU116+AE116)*_xlfn.XLOOKUP(Tool_clean!BK$4,Monetization_Factors!$A:$A,Monetization_Factors!$D:$D),"")</f>
        <v/>
      </c>
      <c r="BL116" t="str">
        <f>IFERROR((P116+AV116+AF116)*_xlfn.XLOOKUP(Tool_clean!BL$4,Monetization_Factors!$A:$A,Monetization_Factors!$D:$D),"")</f>
        <v/>
      </c>
      <c r="BM116" t="str">
        <f>IFERROR((Q116+AW116+AG116)*_xlfn.XLOOKUP(Tool_clean!BM$4,Monetization_Factors!$A:$A,Monetization_Factors!$D:$D),"")</f>
        <v/>
      </c>
      <c r="BN116" t="str">
        <f>IFERROR((R116+AX116+AH116)*_xlfn.XLOOKUP(Tool_clean!BN$4,Monetization_Factors!$A:$A,Monetization_Factors!$D:$D),"")</f>
        <v/>
      </c>
      <c r="BO116" t="str">
        <f>IFERROR((S116+AY116+AI116)*_xlfn.XLOOKUP(Tool_clean!BO$4,Monetization_Factors!$A:$A,Monetization_Factors!$D:$D),"")</f>
        <v/>
      </c>
      <c r="BP116" t="str">
        <f>IFERROR((T116+AZ116+AJ116)*_xlfn.XLOOKUP(Tool_clean!BP$4,Monetization_Factors!$A:$A,Monetization_Factors!$D:$D),"")</f>
        <v/>
      </c>
      <c r="BQ116" t="str">
        <f>IFERROR((U116+BA116+AK116)*_xlfn.XLOOKUP(Tool_clean!BQ$4,Monetization_Factors!$A:$A,Monetization_Factors!$D:$D),"")</f>
        <v/>
      </c>
      <c r="BR116" t="str">
        <f>IFERROR((V116+BB116+AL116)*_xlfn.XLOOKUP(Tool_clean!BR$4,Monetization_Factors!$A:$A,Monetization_Factors!$D:$D),"")</f>
        <v/>
      </c>
      <c r="BS116" t="str">
        <f>IFERROR((W116+BC116+AM116)*_xlfn.XLOOKUP(Tool_clean!BS$4,Monetization_Factors!$A:$A,Monetization_Factors!$D:$D),"")</f>
        <v/>
      </c>
      <c r="BT116" t="str">
        <f>IFERROR((X116+BD116+AN116)*_xlfn.XLOOKUP(Tool_clean!BT$4,Monetization_Factors!$A:$A,Monetization_Factors!$D:$D),"")</f>
        <v/>
      </c>
      <c r="BU116" t="str">
        <f>IFERROR((Y116+BE116+AO116)*_xlfn.XLOOKUP(Tool_clean!BU$4,Monetization_Factors!$A:$A,Monetization_Factors!$D:$D),"")</f>
        <v/>
      </c>
      <c r="BV116" t="str">
        <f>IFERROR((Z116+BF116+AP116)*_xlfn.XLOOKUP(Tool_clean!BV$4,Monetization_Factors!$A:$A,Monetization_Factors!$D:$D),"")</f>
        <v/>
      </c>
      <c r="BW116" t="str">
        <f>IFERROR((AA116+BG116+AQ116)*_xlfn.XLOOKUP(Tool_clean!BW$4,Monetization_Factors!$A:$A,Monetization_Factors!$D:$D),"")</f>
        <v/>
      </c>
      <c r="BX116" s="38" t="str" cm="1">
        <f t="array" ref="BX116">IFERROR(_xlfn.IFS(I116&gt;0,I116*E116,I116="",J116*E116),"")</f>
        <v/>
      </c>
      <c r="BY116" s="38">
        <f t="shared" si="101"/>
        <v>0</v>
      </c>
      <c r="BZ116" s="38" t="str">
        <f t="shared" si="102"/>
        <v/>
      </c>
      <c r="CA116" s="38" t="str">
        <f t="shared" si="103"/>
        <v/>
      </c>
      <c r="CB116" t="str">
        <f t="shared" si="162"/>
        <v/>
      </c>
      <c r="CC116" t="str">
        <f t="shared" si="163"/>
        <v/>
      </c>
      <c r="CD116" t="str">
        <f t="shared" si="164"/>
        <v/>
      </c>
      <c r="CE116" t="str">
        <f t="shared" si="165"/>
        <v/>
      </c>
      <c r="CF116" t="str">
        <f t="shared" si="166"/>
        <v/>
      </c>
      <c r="CG116" t="str">
        <f t="shared" si="167"/>
        <v/>
      </c>
      <c r="CH116" t="str">
        <f t="shared" si="168"/>
        <v/>
      </c>
      <c r="CI116" t="str">
        <f t="shared" si="169"/>
        <v/>
      </c>
      <c r="CJ116" t="str">
        <f t="shared" si="170"/>
        <v/>
      </c>
      <c r="CK116" t="str">
        <f t="shared" si="171"/>
        <v/>
      </c>
      <c r="CL116" t="str">
        <f t="shared" si="172"/>
        <v/>
      </c>
      <c r="CM116" t="str">
        <f t="shared" si="173"/>
        <v/>
      </c>
      <c r="CN116" t="str">
        <f t="shared" si="174"/>
        <v/>
      </c>
      <c r="CO116" t="str">
        <f t="shared" si="175"/>
        <v/>
      </c>
      <c r="CP116" t="str">
        <f t="shared" si="176"/>
        <v/>
      </c>
      <c r="CQ116" t="str">
        <f t="shared" si="177"/>
        <v/>
      </c>
      <c r="CR116" t="str">
        <f t="shared" si="178"/>
        <v/>
      </c>
      <c r="CS116" t="str">
        <f t="shared" si="179"/>
        <v/>
      </c>
      <c r="CT116" t="str">
        <f t="shared" si="180"/>
        <v/>
      </c>
      <c r="CU116" t="str">
        <f t="shared" si="181"/>
        <v/>
      </c>
      <c r="CV116" t="str">
        <f t="shared" si="182"/>
        <v/>
      </c>
      <c r="CW116" t="str">
        <f t="shared" si="183"/>
        <v/>
      </c>
      <c r="CX116" t="str">
        <f t="shared" si="184"/>
        <v/>
      </c>
      <c r="CY116" t="str">
        <f t="shared" si="185"/>
        <v/>
      </c>
      <c r="CZ116" t="str">
        <f t="shared" si="186"/>
        <v/>
      </c>
      <c r="DA116" t="str">
        <f t="shared" si="187"/>
        <v/>
      </c>
      <c r="DB116" t="str">
        <f t="shared" si="188"/>
        <v/>
      </c>
      <c r="DC116" t="str">
        <f t="shared" si="189"/>
        <v/>
      </c>
      <c r="DD116" t="str">
        <f t="shared" si="190"/>
        <v/>
      </c>
      <c r="DE116" t="str">
        <f t="shared" si="191"/>
        <v/>
      </c>
      <c r="DF116" t="str">
        <f t="shared" si="192"/>
        <v/>
      </c>
      <c r="DG116" t="str">
        <f t="shared" si="193"/>
        <v/>
      </c>
      <c r="DH116" s="5" t="str">
        <f>IFERROR((CR116*$B$2*(1-$H116)*('CAR.CAP_per person'!B$2))/(_xlfn.XLOOKUP($E$2,EU_countries_GDP!$A$2:$A$29,EU_countries_GDP!$E$2:$E$29)),"")</f>
        <v/>
      </c>
      <c r="DI116" s="5" t="str">
        <f>IFERROR((CS116*$B$2*(1-$H116)*('CAR.CAP_per person'!C$2))/(_xlfn.XLOOKUP($E$2,EU_countries_GDP!$A$2:$A$29,EU_countries_GDP!$E$2:$E$29)),"")</f>
        <v/>
      </c>
      <c r="DJ116" s="5" t="str">
        <f>IFERROR((CT116*$B$2*(1-$H116)*('CAR.CAP_per person'!D$2))/(_xlfn.XLOOKUP($E$2,EU_countries_GDP!$A$2:$A$29,EU_countries_GDP!$E$2:$E$29)),"")</f>
        <v/>
      </c>
      <c r="DK116" s="5" t="str">
        <f>IFERROR((CU116*$B$2*(1-$H116)*('CAR.CAP_per person'!E$2))/(_xlfn.XLOOKUP($E$2,EU_countries_GDP!$A$2:$A$29,EU_countries_GDP!$E$2:$E$29)),"")</f>
        <v/>
      </c>
      <c r="DL116" s="5" t="str">
        <f>IFERROR((CV116*$B$2*(1-$H116)*('CAR.CAP_per person'!F$2))/(_xlfn.XLOOKUP($E$2,EU_countries_GDP!$A$2:$A$29,EU_countries_GDP!$E$2:$E$29)),"")</f>
        <v/>
      </c>
      <c r="DM116" s="5" t="str">
        <f>IFERROR((CW116*$B$2*(1-$H116)*('CAR.CAP_per person'!G$2))/(_xlfn.XLOOKUP($E$2,EU_countries_GDP!$A$2:$A$29,EU_countries_GDP!$E$2:$E$29)),"")</f>
        <v/>
      </c>
      <c r="DN116" s="5" t="str">
        <f>IFERROR((CX116*$B$2*(1-$H116)*('CAR.CAP_per person'!H$2))/(_xlfn.XLOOKUP($E$2,EU_countries_GDP!$A$2:$A$29,EU_countries_GDP!$E$2:$E$29)),"")</f>
        <v/>
      </c>
      <c r="DO116" s="5" t="str">
        <f>IFERROR((CY116*$B$2*(1-$H116)*('CAR.CAP_per person'!I$2))/(_xlfn.XLOOKUP($E$2,EU_countries_GDP!$A$2:$A$29,EU_countries_GDP!$E$2:$E$29)),"")</f>
        <v/>
      </c>
      <c r="DP116" s="5" t="str">
        <f>IFERROR((CZ116*$B$2*(1-$H116)*('CAR.CAP_per person'!J$2))/(_xlfn.XLOOKUP($E$2,EU_countries_GDP!$A$2:$A$29,EU_countries_GDP!$E$2:$E$29)),"")</f>
        <v/>
      </c>
      <c r="DQ116" s="5" t="str">
        <f>IFERROR((DA116*$B$2*(1-$H116)*('CAR.CAP_per person'!K$2))/(_xlfn.XLOOKUP($E$2,EU_countries_GDP!$A$2:$A$29,EU_countries_GDP!$E$2:$E$29)),"")</f>
        <v/>
      </c>
      <c r="DR116" s="5" t="str">
        <f>IFERROR((DB116*$B$2*(1-$H116)*('CAR.CAP_per person'!L$2))/(_xlfn.XLOOKUP($E$2,EU_countries_GDP!$A$2:$A$29,EU_countries_GDP!$E$2:$E$29)),"")</f>
        <v/>
      </c>
      <c r="DS116" s="5" t="str">
        <f>IFERROR((DC116*$B$2*(1-$H116)*('CAR.CAP_per person'!M$2))/(_xlfn.XLOOKUP($E$2,EU_countries_GDP!$A$2:$A$29,EU_countries_GDP!$E$2:$E$29)),"")</f>
        <v/>
      </c>
      <c r="DT116" s="5" t="str">
        <f>IFERROR((DD116*$B$2*(1-$H116)*('CAR.CAP_per person'!N$2))/(_xlfn.XLOOKUP($E$2,EU_countries_GDP!$A$2:$A$29,EU_countries_GDP!$E$2:$E$29)),"")</f>
        <v/>
      </c>
      <c r="DU116" s="5" t="str">
        <f>IFERROR((DE116*$B$2*(1-$H116)*('CAR.CAP_per person'!O$2))/(_xlfn.XLOOKUP($E$2,EU_countries_GDP!$A$2:$A$29,EU_countries_GDP!$E$2:$E$29)),"")</f>
        <v/>
      </c>
      <c r="DV116" s="5" t="str">
        <f>IFERROR((DF116*$B$2*(1-$H116)*('CAR.CAP_per person'!P$2))/(_xlfn.XLOOKUP($E$2,EU_countries_GDP!$A$2:$A$29,EU_countries_GDP!$E$2:$E$29)),"")</f>
        <v/>
      </c>
      <c r="DW116" s="5" t="str">
        <f>IFERROR((DG116*$B$2*(1-$H116)*('CAR.CAP_per person'!Q$2))/(_xlfn.XLOOKUP($E$2,EU_countries_GDP!$A$2:$A$29,EU_countries_GDP!$E$2:$E$29)),"")</f>
        <v/>
      </c>
    </row>
    <row r="117" spans="2:127">
      <c r="B117" t="str">
        <f>_xlfn.XLOOKUP(D117,Table5[Ingredient],Table5[Category],"",FALSE)</f>
        <v/>
      </c>
      <c r="C117" s="33"/>
      <c r="D117" s="33"/>
      <c r="E117" s="33"/>
      <c r="F117" s="33"/>
      <c r="G117" s="33"/>
      <c r="H117" s="33"/>
      <c r="I117" s="33"/>
      <c r="J117" s="37" t="str">
        <f>IFERROR(INDEX('AveragePrices&amp;Codes'!G:AG, MATCH($D117, 'AveragePrices&amp;Codes'!$A:$A, 0), MATCH(Tool_clean!$E$2, 'AveragePrices&amp;Codes'!$G$1:$AG$1, 0)),"")</f>
        <v/>
      </c>
      <c r="K117" s="37" t="str">
        <f t="shared" si="100"/>
        <v/>
      </c>
      <c r="L117">
        <f>IFERROR(IF($F117="Raw",_xlfn.XLOOKUP(_xlfn.XLOOKUP(Tool_clean!$D117,'AveragePrices&amp;Codes'!$A:$A,'AveragePrices&amp;Codes'!$B:$B),AGRIBALYSE_Raw!$B:$B,AGRIBALYSE_Raw!O:O)*$E117,_xlfn.XLOOKUP(_xlfn.XLOOKUP(Tool_clean!$D117,'AveragePrices&amp;Codes'!$A:$A,'AveragePrices&amp;Codes'!$B:$B),AGRIBALYSE_Cooked!$C:$C,AGRIBALYSE_Cooked!P:P)*$E117),"")</f>
        <v>0</v>
      </c>
      <c r="M117">
        <f>IFERROR(IF($F117="Raw",_xlfn.XLOOKUP(_xlfn.XLOOKUP(Tool_clean!$D117,'AveragePrices&amp;Codes'!$A:$A,'AveragePrices&amp;Codes'!$B:$B),AGRIBALYSE_Raw!$B:$B,AGRIBALYSE_Raw!P:P)*$E117,_xlfn.XLOOKUP(_xlfn.XLOOKUP(Tool_clean!$D117,'AveragePrices&amp;Codes'!$A:$A,'AveragePrices&amp;Codes'!$B:$B),AGRIBALYSE_Cooked!$C:$C,AGRIBALYSE_Cooked!Q:Q)*$E117),"")</f>
        <v>0</v>
      </c>
      <c r="N117">
        <f>IFERROR(IF($F117="Raw",_xlfn.XLOOKUP(_xlfn.XLOOKUP(Tool_clean!$D117,'AveragePrices&amp;Codes'!$A:$A,'AveragePrices&amp;Codes'!$B:$B),AGRIBALYSE_Raw!$B:$B,AGRIBALYSE_Raw!Q:Q)*$E117,_xlfn.XLOOKUP(_xlfn.XLOOKUP(Tool_clean!$D117,'AveragePrices&amp;Codes'!$A:$A,'AveragePrices&amp;Codes'!$B:$B),AGRIBALYSE_Cooked!$C:$C,AGRIBALYSE_Cooked!R:R)*$E117),"")</f>
        <v>0</v>
      </c>
      <c r="O117">
        <f>IFERROR(IF($F117="Raw",_xlfn.XLOOKUP(_xlfn.XLOOKUP(Tool_clean!$D117,'AveragePrices&amp;Codes'!$A:$A,'AveragePrices&amp;Codes'!$B:$B),AGRIBALYSE_Raw!$B:$B,AGRIBALYSE_Raw!R:R)*$E117,_xlfn.XLOOKUP(_xlfn.XLOOKUP(Tool_clean!$D117,'AveragePrices&amp;Codes'!$A:$A,'AveragePrices&amp;Codes'!$B:$B),AGRIBALYSE_Cooked!$C:$C,AGRIBALYSE_Cooked!S:S)*$E117),"")</f>
        <v>0</v>
      </c>
      <c r="P117">
        <f>IFERROR(IF($F117="Raw",_xlfn.XLOOKUP(_xlfn.XLOOKUP(Tool_clean!$D117,'AveragePrices&amp;Codes'!$A:$A,'AveragePrices&amp;Codes'!$B:$B),AGRIBALYSE_Raw!$B:$B,AGRIBALYSE_Raw!S:S)*$E117,_xlfn.XLOOKUP(_xlfn.XLOOKUP(Tool_clean!$D117,'AveragePrices&amp;Codes'!$A:$A,'AveragePrices&amp;Codes'!$B:$B),AGRIBALYSE_Cooked!$C:$C,AGRIBALYSE_Cooked!T:T)*$E117),"")</f>
        <v>0</v>
      </c>
      <c r="Q117">
        <f>IFERROR(IF($F117="Raw",_xlfn.XLOOKUP(_xlfn.XLOOKUP(Tool_clean!$D117,'AveragePrices&amp;Codes'!$A:$A,'AveragePrices&amp;Codes'!$B:$B),AGRIBALYSE_Raw!$B:$B,AGRIBALYSE_Raw!T:T)*$E117,_xlfn.XLOOKUP(_xlfn.XLOOKUP(Tool_clean!$D117,'AveragePrices&amp;Codes'!$A:$A,'AveragePrices&amp;Codes'!$B:$B),AGRIBALYSE_Cooked!$C:$C,AGRIBALYSE_Cooked!U:U)*$E117),"")</f>
        <v>0</v>
      </c>
      <c r="R117">
        <f>IFERROR(IF($F117="Raw",_xlfn.XLOOKUP(_xlfn.XLOOKUP(Tool_clean!$D117,'AveragePrices&amp;Codes'!$A:$A,'AveragePrices&amp;Codes'!$B:$B),AGRIBALYSE_Raw!$B:$B,AGRIBALYSE_Raw!U:U)*$E117,_xlfn.XLOOKUP(_xlfn.XLOOKUP(Tool_clean!$D117,'AveragePrices&amp;Codes'!$A:$A,'AveragePrices&amp;Codes'!$B:$B),AGRIBALYSE_Cooked!$C:$C,AGRIBALYSE_Cooked!V:V)*$E117),"")</f>
        <v>0</v>
      </c>
      <c r="S117">
        <f>IFERROR(IF($F117="Raw",_xlfn.XLOOKUP(_xlfn.XLOOKUP(Tool_clean!$D117,'AveragePrices&amp;Codes'!$A:$A,'AveragePrices&amp;Codes'!$B:$B),AGRIBALYSE_Raw!$B:$B,AGRIBALYSE_Raw!V:V)*$E117,_xlfn.XLOOKUP(_xlfn.XLOOKUP(Tool_clean!$D117,'AveragePrices&amp;Codes'!$A:$A,'AveragePrices&amp;Codes'!$B:$B),AGRIBALYSE_Cooked!$C:$C,AGRIBALYSE_Cooked!W:W)*$E117),"")</f>
        <v>0</v>
      </c>
      <c r="T117">
        <f>IFERROR(IF($F117="Raw",_xlfn.XLOOKUP(_xlfn.XLOOKUP(Tool_clean!$D117,'AveragePrices&amp;Codes'!$A:$A,'AveragePrices&amp;Codes'!$B:$B),AGRIBALYSE_Raw!$B:$B,AGRIBALYSE_Raw!W:W)*$E117,_xlfn.XLOOKUP(_xlfn.XLOOKUP(Tool_clean!$D117,'AveragePrices&amp;Codes'!$A:$A,'AveragePrices&amp;Codes'!$B:$B),AGRIBALYSE_Cooked!$C:$C,AGRIBALYSE_Cooked!X:X)*$E117),"")</f>
        <v>0</v>
      </c>
      <c r="U117">
        <f>IFERROR(IF($F117="Raw",_xlfn.XLOOKUP(_xlfn.XLOOKUP(Tool_clean!$D117,'AveragePrices&amp;Codes'!$A:$A,'AveragePrices&amp;Codes'!$B:$B),AGRIBALYSE_Raw!$B:$B,AGRIBALYSE_Raw!X:X)*$E117,_xlfn.XLOOKUP(_xlfn.XLOOKUP(Tool_clean!$D117,'AveragePrices&amp;Codes'!$A:$A,'AveragePrices&amp;Codes'!$B:$B),AGRIBALYSE_Cooked!$C:$C,AGRIBALYSE_Cooked!Y:Y)*$E117),"")</f>
        <v>0</v>
      </c>
      <c r="V117">
        <f>IFERROR(IF($F117="Raw",_xlfn.XLOOKUP(_xlfn.XLOOKUP(Tool_clean!$D117,'AveragePrices&amp;Codes'!$A:$A,'AveragePrices&amp;Codes'!$B:$B),AGRIBALYSE_Raw!$B:$B,AGRIBALYSE_Raw!Y:Y)*$E117,_xlfn.XLOOKUP(_xlfn.XLOOKUP(Tool_clean!$D117,'AveragePrices&amp;Codes'!$A:$A,'AveragePrices&amp;Codes'!$B:$B),AGRIBALYSE_Cooked!$C:$C,AGRIBALYSE_Cooked!Z:Z)*$E117),"")</f>
        <v>0</v>
      </c>
      <c r="W117">
        <f>IFERROR(IF($F117="Raw",_xlfn.XLOOKUP(_xlfn.XLOOKUP(Tool_clean!$D117,'AveragePrices&amp;Codes'!$A:$A,'AveragePrices&amp;Codes'!$B:$B),AGRIBALYSE_Raw!$B:$B,AGRIBALYSE_Raw!Z:Z)*$E117,_xlfn.XLOOKUP(_xlfn.XLOOKUP(Tool_clean!$D117,'AveragePrices&amp;Codes'!$A:$A,'AveragePrices&amp;Codes'!$B:$B),AGRIBALYSE_Cooked!$C:$C,AGRIBALYSE_Cooked!AA:AA)*$E117),"")</f>
        <v>0</v>
      </c>
      <c r="X117">
        <f>IFERROR(IF($F117="Raw",_xlfn.XLOOKUP(_xlfn.XLOOKUP(Tool_clean!$D117,'AveragePrices&amp;Codes'!$A:$A,'AveragePrices&amp;Codes'!$B:$B),AGRIBALYSE_Raw!$B:$B,AGRIBALYSE_Raw!AA:AA)*$E117,_xlfn.XLOOKUP(_xlfn.XLOOKUP(Tool_clean!$D117,'AveragePrices&amp;Codes'!$A:$A,'AveragePrices&amp;Codes'!$B:$B),AGRIBALYSE_Cooked!$C:$C,AGRIBALYSE_Cooked!AB:AB)*$E117),"")</f>
        <v>0</v>
      </c>
      <c r="Y117">
        <f>IFERROR(IF($F117="Raw",_xlfn.XLOOKUP(_xlfn.XLOOKUP(Tool_clean!$D117,'AveragePrices&amp;Codes'!$A:$A,'AveragePrices&amp;Codes'!$B:$B),AGRIBALYSE_Raw!$B:$B,AGRIBALYSE_Raw!AB:AB)*$E117,_xlfn.XLOOKUP(_xlfn.XLOOKUP(Tool_clean!$D117,'AveragePrices&amp;Codes'!$A:$A,'AveragePrices&amp;Codes'!$B:$B),AGRIBALYSE_Cooked!$C:$C,AGRIBALYSE_Cooked!AC:AC)*$E117),"")</f>
        <v>0</v>
      </c>
      <c r="Z117">
        <f>IFERROR(IF($F117="Raw",_xlfn.XLOOKUP(_xlfn.XLOOKUP(Tool_clean!$D117,'AveragePrices&amp;Codes'!$A:$A,'AveragePrices&amp;Codes'!$B:$B),AGRIBALYSE_Raw!$B:$B,AGRIBALYSE_Raw!AC:AC)*$E117,_xlfn.XLOOKUP(_xlfn.XLOOKUP(Tool_clean!$D117,'AveragePrices&amp;Codes'!$A:$A,'AveragePrices&amp;Codes'!$B:$B),AGRIBALYSE_Cooked!$C:$C,AGRIBALYSE_Cooked!AD:AD)*$E117),"")</f>
        <v>0</v>
      </c>
      <c r="AA117">
        <f>IFERROR(IF($F117="Raw",_xlfn.XLOOKUP(_xlfn.XLOOKUP(Tool_clean!$D117,'AveragePrices&amp;Codes'!$A:$A,'AveragePrices&amp;Codes'!$B:$B),AGRIBALYSE_Raw!$B:$B,AGRIBALYSE_Raw!AD:AD)*$E117,_xlfn.XLOOKUP(_xlfn.XLOOKUP(Tool_clean!$D117,'AveragePrices&amp;Codes'!$A:$A,'AveragePrices&amp;Codes'!$B:$B),AGRIBALYSE_Cooked!$C:$C,AGRIBALYSE_Cooked!AE:AE)*$E117),"")</f>
        <v>0</v>
      </c>
      <c r="AB117" t="str" cm="1">
        <f t="array" ref="AB117">IFERROR(_xlfn.XLOOKUP(Tool_clean!$F117&amp;$E$2,'Cooking methods'!$A:$A&amp;'Cooking methods'!$B:$B,'Cooking methods'!C:C)*$E117,"")</f>
        <v/>
      </c>
      <c r="AC117" t="str" cm="1">
        <f t="array" ref="AC117">IFERROR(_xlfn.XLOOKUP(Tool_clean!$F117&amp;$E$2,'Cooking methods'!$A:$A&amp;'Cooking methods'!$B:$B,'Cooking methods'!D:D)*$E117,"")</f>
        <v/>
      </c>
      <c r="AD117" t="str" cm="1">
        <f t="array" ref="AD117">IFERROR(_xlfn.XLOOKUP(Tool_clean!$F117&amp;$E$2,'Cooking methods'!$A:$A&amp;'Cooking methods'!$B:$B,'Cooking methods'!E:E)*$E117,"")</f>
        <v/>
      </c>
      <c r="AE117" t="str" cm="1">
        <f t="array" ref="AE117">IFERROR(_xlfn.XLOOKUP(Tool_clean!$F117&amp;$E$2,'Cooking methods'!$A:$A&amp;'Cooking methods'!$B:$B,'Cooking methods'!F:F)*$E117,"")</f>
        <v/>
      </c>
      <c r="AF117" t="str" cm="1">
        <f t="array" ref="AF117">IFERROR(_xlfn.XLOOKUP(Tool_clean!$F117&amp;$E$2,'Cooking methods'!$A:$A&amp;'Cooking methods'!$B:$B,'Cooking methods'!G:G)*$E117,"")</f>
        <v/>
      </c>
      <c r="AG117" t="str" cm="1">
        <f t="array" ref="AG117">IFERROR(_xlfn.XLOOKUP(Tool_clean!$F117&amp;$E$2,'Cooking methods'!$A:$A&amp;'Cooking methods'!$B:$B,'Cooking methods'!H:H)*$E117,"")</f>
        <v/>
      </c>
      <c r="AH117" t="str" cm="1">
        <f t="array" ref="AH117">IFERROR(_xlfn.XLOOKUP(Tool_clean!$F117&amp;$E$2,'Cooking methods'!$A:$A&amp;'Cooking methods'!$B:$B,'Cooking methods'!I:I)*$E117,"")</f>
        <v/>
      </c>
      <c r="AI117" t="str" cm="1">
        <f t="array" ref="AI117">IFERROR(_xlfn.XLOOKUP(Tool_clean!$F117&amp;$E$2,'Cooking methods'!$A:$A&amp;'Cooking methods'!$B:$B,'Cooking methods'!J:J)*$E117,"")</f>
        <v/>
      </c>
      <c r="AJ117" t="str" cm="1">
        <f t="array" ref="AJ117">IFERROR(_xlfn.XLOOKUP(Tool_clean!$F117&amp;$E$2,'Cooking methods'!$A:$A&amp;'Cooking methods'!$B:$B,'Cooking methods'!K:K)*$E117,"")</f>
        <v/>
      </c>
      <c r="AK117" t="str" cm="1">
        <f t="array" ref="AK117">IFERROR(_xlfn.XLOOKUP(Tool_clean!$F117&amp;$E$2,'Cooking methods'!$A:$A&amp;'Cooking methods'!$B:$B,'Cooking methods'!L:L)*$E117,"")</f>
        <v/>
      </c>
      <c r="AL117" t="str" cm="1">
        <f t="array" ref="AL117">IFERROR(_xlfn.XLOOKUP(Tool_clean!$F117&amp;$E$2,'Cooking methods'!$A:$A&amp;'Cooking methods'!$B:$B,'Cooking methods'!M:M)*$E117,"")</f>
        <v/>
      </c>
      <c r="AM117" t="str" cm="1">
        <f t="array" ref="AM117">IFERROR(_xlfn.XLOOKUP(Tool_clean!$F117&amp;$E$2,'Cooking methods'!$A:$A&amp;'Cooking methods'!$B:$B,'Cooking methods'!N:N)*$E117,"")</f>
        <v/>
      </c>
      <c r="AN117" t="str" cm="1">
        <f t="array" ref="AN117">IFERROR(_xlfn.XLOOKUP(Tool_clean!$F117&amp;$E$2,'Cooking methods'!$A:$A&amp;'Cooking methods'!$B:$B,'Cooking methods'!O:O)*$E117,"")</f>
        <v/>
      </c>
      <c r="AO117" t="str" cm="1">
        <f t="array" ref="AO117">IFERROR(_xlfn.XLOOKUP(Tool_clean!$F117&amp;$E$2,'Cooking methods'!$A:$A&amp;'Cooking methods'!$B:$B,'Cooking methods'!P:P)*$E117,"")</f>
        <v/>
      </c>
      <c r="AP117" t="str" cm="1">
        <f t="array" ref="AP117">IFERROR(_xlfn.XLOOKUP(Tool_clean!$F117&amp;$E$2,'Cooking methods'!$A:$A&amp;'Cooking methods'!$B:$B,'Cooking methods'!Q:Q)*$E117,"")</f>
        <v/>
      </c>
      <c r="AQ117" t="str" cm="1">
        <f t="array" ref="AQ117">IFERROR(_xlfn.XLOOKUP(Tool_clean!$F117&amp;$E$2,'Cooking methods'!$A:$A&amp;'Cooking methods'!$B:$B,'Cooking methods'!R:R)*$E117,"")</f>
        <v/>
      </c>
      <c r="AR117" t="str" cm="1">
        <f t="array" ref="AR117">IFERROR(_xlfn.XLOOKUP(Tool_clean!$G117&amp;$E$2,'Waste management'!$A:$A&amp;'Waste management'!$B:$B,'Waste management'!C:C)*$E117,"")</f>
        <v/>
      </c>
      <c r="AS117" t="str" cm="1">
        <f t="array" ref="AS117">IFERROR(_xlfn.XLOOKUP(Tool_clean!$G117&amp;$E$2,'Waste management'!$A:$A&amp;'Waste management'!$B:$B,'Waste management'!D:D)*$E117,"")</f>
        <v/>
      </c>
      <c r="AT117" t="str" cm="1">
        <f t="array" ref="AT117">IFERROR(_xlfn.XLOOKUP(Tool_clean!$G117&amp;$E$2,'Waste management'!$A:$A&amp;'Waste management'!$B:$B,'Waste management'!E:E)*$E117,"")</f>
        <v/>
      </c>
      <c r="AU117" t="str" cm="1">
        <f t="array" ref="AU117">IFERROR(_xlfn.XLOOKUP(Tool_clean!$G117&amp;$E$2,'Waste management'!$A:$A&amp;'Waste management'!$B:$B,'Waste management'!F:F)*$E117,"")</f>
        <v/>
      </c>
      <c r="AV117" t="str" cm="1">
        <f t="array" ref="AV117">IFERROR(_xlfn.XLOOKUP(Tool_clean!$G117&amp;$E$2,'Waste management'!$A:$A&amp;'Waste management'!$B:$B,'Waste management'!G:G)*$E117,"")</f>
        <v/>
      </c>
      <c r="AW117" t="str" cm="1">
        <f t="array" ref="AW117">IFERROR(_xlfn.XLOOKUP(Tool_clean!$G117&amp;$E$2,'Waste management'!$A:$A&amp;'Waste management'!$B:$B,'Waste management'!H:H)*$E117,"")</f>
        <v/>
      </c>
      <c r="AX117" t="str" cm="1">
        <f t="array" ref="AX117">IFERROR(_xlfn.XLOOKUP(Tool_clean!$G117&amp;$E$2,'Waste management'!$A:$A&amp;'Waste management'!$B:$B,'Waste management'!I:I)*$E117,"")</f>
        <v/>
      </c>
      <c r="AY117" t="str" cm="1">
        <f t="array" ref="AY117">IFERROR(_xlfn.XLOOKUP(Tool_clean!$G117&amp;$E$2,'Waste management'!$A:$A&amp;'Waste management'!$B:$B,'Waste management'!J:J)*$E117,"")</f>
        <v/>
      </c>
      <c r="AZ117" t="str" cm="1">
        <f t="array" ref="AZ117">IFERROR(_xlfn.XLOOKUP(Tool_clean!$G117&amp;$E$2,'Waste management'!$A:$A&amp;'Waste management'!$B:$B,'Waste management'!K:K)*$E117,"")</f>
        <v/>
      </c>
      <c r="BA117" t="str" cm="1">
        <f t="array" ref="BA117">IFERROR(_xlfn.XLOOKUP(Tool_clean!$G117&amp;$E$2,'Waste management'!$A:$A&amp;'Waste management'!$B:$B,'Waste management'!L:L)*$E117,"")</f>
        <v/>
      </c>
      <c r="BB117" t="str" cm="1">
        <f t="array" ref="BB117">IFERROR(_xlfn.XLOOKUP(Tool_clean!$G117&amp;$E$2,'Waste management'!$A:$A&amp;'Waste management'!$B:$B,'Waste management'!M:M)*$E117,"")</f>
        <v/>
      </c>
      <c r="BC117" t="str" cm="1">
        <f t="array" ref="BC117">IFERROR(_xlfn.XLOOKUP(Tool_clean!$G117&amp;$E$2,'Waste management'!$A:$A&amp;'Waste management'!$B:$B,'Waste management'!N:N)*$E117,"")</f>
        <v/>
      </c>
      <c r="BD117" t="str" cm="1">
        <f t="array" ref="BD117">IFERROR(_xlfn.XLOOKUP(Tool_clean!$G117&amp;$E$2,'Waste management'!$A:$A&amp;'Waste management'!$B:$B,'Waste management'!O:O)*$E117,"")</f>
        <v/>
      </c>
      <c r="BE117" t="str" cm="1">
        <f t="array" ref="BE117">IFERROR(_xlfn.XLOOKUP(Tool_clean!$G117&amp;$E$2,'Waste management'!$A:$A&amp;'Waste management'!$B:$B,'Waste management'!P:P)*$E117,"")</f>
        <v/>
      </c>
      <c r="BF117" t="str" cm="1">
        <f t="array" ref="BF117">IFERROR(_xlfn.XLOOKUP(Tool_clean!$G117&amp;$E$2,'Waste management'!$A:$A&amp;'Waste management'!$B:$B,'Waste management'!Q:Q)*$E117,"")</f>
        <v/>
      </c>
      <c r="BG117" t="str" cm="1">
        <f t="array" ref="BG117">IFERROR(_xlfn.XLOOKUP(Tool_clean!$G117&amp;$E$2,'Waste management'!$A:$A&amp;'Waste management'!$B:$B,'Waste management'!R:R)*$E117,"")</f>
        <v/>
      </c>
      <c r="BH117" t="str">
        <f>IFERROR((L117+AR117+AB117)*_xlfn.XLOOKUP(Tool_clean!BH$4,Monetization_Factors!$A:$A,Monetization_Factors!$D:$D),"")</f>
        <v/>
      </c>
      <c r="BI117" t="str">
        <f>IFERROR((M117+AS117+AC117)*_xlfn.XLOOKUP(Tool_clean!BI$4,Monetization_Factors!$A:$A,Monetization_Factors!$D:$D),"")</f>
        <v/>
      </c>
      <c r="BJ117" t="str">
        <f>IFERROR((N117+AT117+AD117)*_xlfn.XLOOKUP(Tool_clean!BJ$4,Monetization_Factors!$A:$A,Monetization_Factors!$D:$D),"")</f>
        <v/>
      </c>
      <c r="BK117" t="str">
        <f>IFERROR((O117+AU117+AE117)*_xlfn.XLOOKUP(Tool_clean!BK$4,Monetization_Factors!$A:$A,Monetization_Factors!$D:$D),"")</f>
        <v/>
      </c>
      <c r="BL117" t="str">
        <f>IFERROR((P117+AV117+AF117)*_xlfn.XLOOKUP(Tool_clean!BL$4,Monetization_Factors!$A:$A,Monetization_Factors!$D:$D),"")</f>
        <v/>
      </c>
      <c r="BM117" t="str">
        <f>IFERROR((Q117+AW117+AG117)*_xlfn.XLOOKUP(Tool_clean!BM$4,Monetization_Factors!$A:$A,Monetization_Factors!$D:$D),"")</f>
        <v/>
      </c>
      <c r="BN117" t="str">
        <f>IFERROR((R117+AX117+AH117)*_xlfn.XLOOKUP(Tool_clean!BN$4,Monetization_Factors!$A:$A,Monetization_Factors!$D:$D),"")</f>
        <v/>
      </c>
      <c r="BO117" t="str">
        <f>IFERROR((S117+AY117+AI117)*_xlfn.XLOOKUP(Tool_clean!BO$4,Monetization_Factors!$A:$A,Monetization_Factors!$D:$D),"")</f>
        <v/>
      </c>
      <c r="BP117" t="str">
        <f>IFERROR((T117+AZ117+AJ117)*_xlfn.XLOOKUP(Tool_clean!BP$4,Monetization_Factors!$A:$A,Monetization_Factors!$D:$D),"")</f>
        <v/>
      </c>
      <c r="BQ117" t="str">
        <f>IFERROR((U117+BA117+AK117)*_xlfn.XLOOKUP(Tool_clean!BQ$4,Monetization_Factors!$A:$A,Monetization_Factors!$D:$D),"")</f>
        <v/>
      </c>
      <c r="BR117" t="str">
        <f>IFERROR((V117+BB117+AL117)*_xlfn.XLOOKUP(Tool_clean!BR$4,Monetization_Factors!$A:$A,Monetization_Factors!$D:$D),"")</f>
        <v/>
      </c>
      <c r="BS117" t="str">
        <f>IFERROR((W117+BC117+AM117)*_xlfn.XLOOKUP(Tool_clean!BS$4,Monetization_Factors!$A:$A,Monetization_Factors!$D:$D),"")</f>
        <v/>
      </c>
      <c r="BT117" t="str">
        <f>IFERROR((X117+BD117+AN117)*_xlfn.XLOOKUP(Tool_clean!BT$4,Monetization_Factors!$A:$A,Monetization_Factors!$D:$D),"")</f>
        <v/>
      </c>
      <c r="BU117" t="str">
        <f>IFERROR((Y117+BE117+AO117)*_xlfn.XLOOKUP(Tool_clean!BU$4,Monetization_Factors!$A:$A,Monetization_Factors!$D:$D),"")</f>
        <v/>
      </c>
      <c r="BV117" t="str">
        <f>IFERROR((Z117+BF117+AP117)*_xlfn.XLOOKUP(Tool_clean!BV$4,Monetization_Factors!$A:$A,Monetization_Factors!$D:$D),"")</f>
        <v/>
      </c>
      <c r="BW117" t="str">
        <f>IFERROR((AA117+BG117+AQ117)*_xlfn.XLOOKUP(Tool_clean!BW$4,Monetization_Factors!$A:$A,Monetization_Factors!$D:$D),"")</f>
        <v/>
      </c>
      <c r="BX117" s="38" t="str" cm="1">
        <f t="array" ref="BX117">IFERROR(_xlfn.IFS(I117&gt;0,I117*E117,I117="",J117*E117),"")</f>
        <v/>
      </c>
      <c r="BY117" s="38">
        <f t="shared" si="101"/>
        <v>0</v>
      </c>
      <c r="BZ117" s="38" t="str">
        <f t="shared" si="102"/>
        <v/>
      </c>
      <c r="CA117" s="38" t="str">
        <f t="shared" si="103"/>
        <v/>
      </c>
      <c r="CB117" t="str">
        <f t="shared" si="162"/>
        <v/>
      </c>
      <c r="CC117" t="str">
        <f t="shared" si="163"/>
        <v/>
      </c>
      <c r="CD117" t="str">
        <f t="shared" si="164"/>
        <v/>
      </c>
      <c r="CE117" t="str">
        <f t="shared" si="165"/>
        <v/>
      </c>
      <c r="CF117" t="str">
        <f t="shared" si="166"/>
        <v/>
      </c>
      <c r="CG117" t="str">
        <f t="shared" si="167"/>
        <v/>
      </c>
      <c r="CH117" t="str">
        <f t="shared" si="168"/>
        <v/>
      </c>
      <c r="CI117" t="str">
        <f t="shared" si="169"/>
        <v/>
      </c>
      <c r="CJ117" t="str">
        <f t="shared" si="170"/>
        <v/>
      </c>
      <c r="CK117" t="str">
        <f t="shared" si="171"/>
        <v/>
      </c>
      <c r="CL117" t="str">
        <f t="shared" si="172"/>
        <v/>
      </c>
      <c r="CM117" t="str">
        <f t="shared" si="173"/>
        <v/>
      </c>
      <c r="CN117" t="str">
        <f t="shared" si="174"/>
        <v/>
      </c>
      <c r="CO117" t="str">
        <f t="shared" si="175"/>
        <v/>
      </c>
      <c r="CP117" t="str">
        <f t="shared" si="176"/>
        <v/>
      </c>
      <c r="CQ117" t="str">
        <f t="shared" si="177"/>
        <v/>
      </c>
      <c r="CR117" t="str">
        <f t="shared" si="178"/>
        <v/>
      </c>
      <c r="CS117" t="str">
        <f t="shared" si="179"/>
        <v/>
      </c>
      <c r="CT117" t="str">
        <f t="shared" si="180"/>
        <v/>
      </c>
      <c r="CU117" t="str">
        <f t="shared" si="181"/>
        <v/>
      </c>
      <c r="CV117" t="str">
        <f t="shared" si="182"/>
        <v/>
      </c>
      <c r="CW117" t="str">
        <f t="shared" si="183"/>
        <v/>
      </c>
      <c r="CX117" t="str">
        <f t="shared" si="184"/>
        <v/>
      </c>
      <c r="CY117" t="str">
        <f t="shared" si="185"/>
        <v/>
      </c>
      <c r="CZ117" t="str">
        <f t="shared" si="186"/>
        <v/>
      </c>
      <c r="DA117" t="str">
        <f t="shared" si="187"/>
        <v/>
      </c>
      <c r="DB117" t="str">
        <f t="shared" si="188"/>
        <v/>
      </c>
      <c r="DC117" t="str">
        <f t="shared" si="189"/>
        <v/>
      </c>
      <c r="DD117" t="str">
        <f t="shared" si="190"/>
        <v/>
      </c>
      <c r="DE117" t="str">
        <f t="shared" si="191"/>
        <v/>
      </c>
      <c r="DF117" t="str">
        <f t="shared" si="192"/>
        <v/>
      </c>
      <c r="DG117" t="str">
        <f t="shared" si="193"/>
        <v/>
      </c>
      <c r="DH117" s="5" t="str">
        <f>IFERROR((CR117*$B$2*(1-$H117)*('CAR.CAP_per person'!B$2))/(_xlfn.XLOOKUP($E$2,EU_countries_GDP!$A$2:$A$29,EU_countries_GDP!$E$2:$E$29)),"")</f>
        <v/>
      </c>
      <c r="DI117" s="5" t="str">
        <f>IFERROR((CS117*$B$2*(1-$H117)*('CAR.CAP_per person'!C$2))/(_xlfn.XLOOKUP($E$2,EU_countries_GDP!$A$2:$A$29,EU_countries_GDP!$E$2:$E$29)),"")</f>
        <v/>
      </c>
      <c r="DJ117" s="5" t="str">
        <f>IFERROR((CT117*$B$2*(1-$H117)*('CAR.CAP_per person'!D$2))/(_xlfn.XLOOKUP($E$2,EU_countries_GDP!$A$2:$A$29,EU_countries_GDP!$E$2:$E$29)),"")</f>
        <v/>
      </c>
      <c r="DK117" s="5" t="str">
        <f>IFERROR((CU117*$B$2*(1-$H117)*('CAR.CAP_per person'!E$2))/(_xlfn.XLOOKUP($E$2,EU_countries_GDP!$A$2:$A$29,EU_countries_GDP!$E$2:$E$29)),"")</f>
        <v/>
      </c>
      <c r="DL117" s="5" t="str">
        <f>IFERROR((CV117*$B$2*(1-$H117)*('CAR.CAP_per person'!F$2))/(_xlfn.XLOOKUP($E$2,EU_countries_GDP!$A$2:$A$29,EU_countries_GDP!$E$2:$E$29)),"")</f>
        <v/>
      </c>
      <c r="DM117" s="5" t="str">
        <f>IFERROR((CW117*$B$2*(1-$H117)*('CAR.CAP_per person'!G$2))/(_xlfn.XLOOKUP($E$2,EU_countries_GDP!$A$2:$A$29,EU_countries_GDP!$E$2:$E$29)),"")</f>
        <v/>
      </c>
      <c r="DN117" s="5" t="str">
        <f>IFERROR((CX117*$B$2*(1-$H117)*('CAR.CAP_per person'!H$2))/(_xlfn.XLOOKUP($E$2,EU_countries_GDP!$A$2:$A$29,EU_countries_GDP!$E$2:$E$29)),"")</f>
        <v/>
      </c>
      <c r="DO117" s="5" t="str">
        <f>IFERROR((CY117*$B$2*(1-$H117)*('CAR.CAP_per person'!I$2))/(_xlfn.XLOOKUP($E$2,EU_countries_GDP!$A$2:$A$29,EU_countries_GDP!$E$2:$E$29)),"")</f>
        <v/>
      </c>
      <c r="DP117" s="5" t="str">
        <f>IFERROR((CZ117*$B$2*(1-$H117)*('CAR.CAP_per person'!J$2))/(_xlfn.XLOOKUP($E$2,EU_countries_GDP!$A$2:$A$29,EU_countries_GDP!$E$2:$E$29)),"")</f>
        <v/>
      </c>
      <c r="DQ117" s="5" t="str">
        <f>IFERROR((DA117*$B$2*(1-$H117)*('CAR.CAP_per person'!K$2))/(_xlfn.XLOOKUP($E$2,EU_countries_GDP!$A$2:$A$29,EU_countries_GDP!$E$2:$E$29)),"")</f>
        <v/>
      </c>
      <c r="DR117" s="5" t="str">
        <f>IFERROR((DB117*$B$2*(1-$H117)*('CAR.CAP_per person'!L$2))/(_xlfn.XLOOKUP($E$2,EU_countries_GDP!$A$2:$A$29,EU_countries_GDP!$E$2:$E$29)),"")</f>
        <v/>
      </c>
      <c r="DS117" s="5" t="str">
        <f>IFERROR((DC117*$B$2*(1-$H117)*('CAR.CAP_per person'!M$2))/(_xlfn.XLOOKUP($E$2,EU_countries_GDP!$A$2:$A$29,EU_countries_GDP!$E$2:$E$29)),"")</f>
        <v/>
      </c>
      <c r="DT117" s="5" t="str">
        <f>IFERROR((DD117*$B$2*(1-$H117)*('CAR.CAP_per person'!N$2))/(_xlfn.XLOOKUP($E$2,EU_countries_GDP!$A$2:$A$29,EU_countries_GDP!$E$2:$E$29)),"")</f>
        <v/>
      </c>
      <c r="DU117" s="5" t="str">
        <f>IFERROR((DE117*$B$2*(1-$H117)*('CAR.CAP_per person'!O$2))/(_xlfn.XLOOKUP($E$2,EU_countries_GDP!$A$2:$A$29,EU_countries_GDP!$E$2:$E$29)),"")</f>
        <v/>
      </c>
      <c r="DV117" s="5" t="str">
        <f>IFERROR((DF117*$B$2*(1-$H117)*('CAR.CAP_per person'!P$2))/(_xlfn.XLOOKUP($E$2,EU_countries_GDP!$A$2:$A$29,EU_countries_GDP!$E$2:$E$29)),"")</f>
        <v/>
      </c>
      <c r="DW117" s="5" t="str">
        <f>IFERROR((DG117*$B$2*(1-$H117)*('CAR.CAP_per person'!Q$2))/(_xlfn.XLOOKUP($E$2,EU_countries_GDP!$A$2:$A$29,EU_countries_GDP!$E$2:$E$29)),"")</f>
        <v/>
      </c>
    </row>
    <row r="118" spans="2:127">
      <c r="B118" t="str">
        <f>_xlfn.XLOOKUP(D118,Table5[Ingredient],Table5[Category],"",FALSE)</f>
        <v/>
      </c>
      <c r="C118" s="33"/>
      <c r="D118" s="33"/>
      <c r="E118" s="33"/>
      <c r="F118" s="33"/>
      <c r="G118" s="33"/>
      <c r="H118" s="33"/>
      <c r="I118" s="33"/>
      <c r="J118" s="37" t="str">
        <f>IFERROR(INDEX('AveragePrices&amp;Codes'!G:AG, MATCH($D118, 'AveragePrices&amp;Codes'!$A:$A, 0), MATCH(Tool_clean!$E$2, 'AveragePrices&amp;Codes'!$G$1:$AG$1, 0)),"")</f>
        <v/>
      </c>
      <c r="K118" s="37" t="str">
        <f t="shared" si="100"/>
        <v/>
      </c>
      <c r="L118">
        <f>IFERROR(IF($F118="Raw",_xlfn.XLOOKUP(_xlfn.XLOOKUP(Tool_clean!$D118,'AveragePrices&amp;Codes'!$A:$A,'AveragePrices&amp;Codes'!$B:$B),AGRIBALYSE_Raw!$B:$B,AGRIBALYSE_Raw!O:O)*$E118,_xlfn.XLOOKUP(_xlfn.XLOOKUP(Tool_clean!$D118,'AveragePrices&amp;Codes'!$A:$A,'AveragePrices&amp;Codes'!$B:$B),AGRIBALYSE_Cooked!$C:$C,AGRIBALYSE_Cooked!P:P)*$E118),"")</f>
        <v>0</v>
      </c>
      <c r="M118">
        <f>IFERROR(IF($F118="Raw",_xlfn.XLOOKUP(_xlfn.XLOOKUP(Tool_clean!$D118,'AveragePrices&amp;Codes'!$A:$A,'AveragePrices&amp;Codes'!$B:$B),AGRIBALYSE_Raw!$B:$B,AGRIBALYSE_Raw!P:P)*$E118,_xlfn.XLOOKUP(_xlfn.XLOOKUP(Tool_clean!$D118,'AveragePrices&amp;Codes'!$A:$A,'AveragePrices&amp;Codes'!$B:$B),AGRIBALYSE_Cooked!$C:$C,AGRIBALYSE_Cooked!Q:Q)*$E118),"")</f>
        <v>0</v>
      </c>
      <c r="N118">
        <f>IFERROR(IF($F118="Raw",_xlfn.XLOOKUP(_xlfn.XLOOKUP(Tool_clean!$D118,'AveragePrices&amp;Codes'!$A:$A,'AveragePrices&amp;Codes'!$B:$B),AGRIBALYSE_Raw!$B:$B,AGRIBALYSE_Raw!Q:Q)*$E118,_xlfn.XLOOKUP(_xlfn.XLOOKUP(Tool_clean!$D118,'AveragePrices&amp;Codes'!$A:$A,'AveragePrices&amp;Codes'!$B:$B),AGRIBALYSE_Cooked!$C:$C,AGRIBALYSE_Cooked!R:R)*$E118),"")</f>
        <v>0</v>
      </c>
      <c r="O118">
        <f>IFERROR(IF($F118="Raw",_xlfn.XLOOKUP(_xlfn.XLOOKUP(Tool_clean!$D118,'AveragePrices&amp;Codes'!$A:$A,'AveragePrices&amp;Codes'!$B:$B),AGRIBALYSE_Raw!$B:$B,AGRIBALYSE_Raw!R:R)*$E118,_xlfn.XLOOKUP(_xlfn.XLOOKUP(Tool_clean!$D118,'AveragePrices&amp;Codes'!$A:$A,'AveragePrices&amp;Codes'!$B:$B),AGRIBALYSE_Cooked!$C:$C,AGRIBALYSE_Cooked!S:S)*$E118),"")</f>
        <v>0</v>
      </c>
      <c r="P118">
        <f>IFERROR(IF($F118="Raw",_xlfn.XLOOKUP(_xlfn.XLOOKUP(Tool_clean!$D118,'AveragePrices&amp;Codes'!$A:$A,'AveragePrices&amp;Codes'!$B:$B),AGRIBALYSE_Raw!$B:$B,AGRIBALYSE_Raw!S:S)*$E118,_xlfn.XLOOKUP(_xlfn.XLOOKUP(Tool_clean!$D118,'AveragePrices&amp;Codes'!$A:$A,'AveragePrices&amp;Codes'!$B:$B),AGRIBALYSE_Cooked!$C:$C,AGRIBALYSE_Cooked!T:T)*$E118),"")</f>
        <v>0</v>
      </c>
      <c r="Q118">
        <f>IFERROR(IF($F118="Raw",_xlfn.XLOOKUP(_xlfn.XLOOKUP(Tool_clean!$D118,'AveragePrices&amp;Codes'!$A:$A,'AveragePrices&amp;Codes'!$B:$B),AGRIBALYSE_Raw!$B:$B,AGRIBALYSE_Raw!T:T)*$E118,_xlfn.XLOOKUP(_xlfn.XLOOKUP(Tool_clean!$D118,'AveragePrices&amp;Codes'!$A:$A,'AveragePrices&amp;Codes'!$B:$B),AGRIBALYSE_Cooked!$C:$C,AGRIBALYSE_Cooked!U:U)*$E118),"")</f>
        <v>0</v>
      </c>
      <c r="R118">
        <f>IFERROR(IF($F118="Raw",_xlfn.XLOOKUP(_xlfn.XLOOKUP(Tool_clean!$D118,'AveragePrices&amp;Codes'!$A:$A,'AveragePrices&amp;Codes'!$B:$B),AGRIBALYSE_Raw!$B:$B,AGRIBALYSE_Raw!U:U)*$E118,_xlfn.XLOOKUP(_xlfn.XLOOKUP(Tool_clean!$D118,'AveragePrices&amp;Codes'!$A:$A,'AveragePrices&amp;Codes'!$B:$B),AGRIBALYSE_Cooked!$C:$C,AGRIBALYSE_Cooked!V:V)*$E118),"")</f>
        <v>0</v>
      </c>
      <c r="S118">
        <f>IFERROR(IF($F118="Raw",_xlfn.XLOOKUP(_xlfn.XLOOKUP(Tool_clean!$D118,'AveragePrices&amp;Codes'!$A:$A,'AveragePrices&amp;Codes'!$B:$B),AGRIBALYSE_Raw!$B:$B,AGRIBALYSE_Raw!V:V)*$E118,_xlfn.XLOOKUP(_xlfn.XLOOKUP(Tool_clean!$D118,'AveragePrices&amp;Codes'!$A:$A,'AveragePrices&amp;Codes'!$B:$B),AGRIBALYSE_Cooked!$C:$C,AGRIBALYSE_Cooked!W:W)*$E118),"")</f>
        <v>0</v>
      </c>
      <c r="T118">
        <f>IFERROR(IF($F118="Raw",_xlfn.XLOOKUP(_xlfn.XLOOKUP(Tool_clean!$D118,'AveragePrices&amp;Codes'!$A:$A,'AveragePrices&amp;Codes'!$B:$B),AGRIBALYSE_Raw!$B:$B,AGRIBALYSE_Raw!W:W)*$E118,_xlfn.XLOOKUP(_xlfn.XLOOKUP(Tool_clean!$D118,'AveragePrices&amp;Codes'!$A:$A,'AveragePrices&amp;Codes'!$B:$B),AGRIBALYSE_Cooked!$C:$C,AGRIBALYSE_Cooked!X:X)*$E118),"")</f>
        <v>0</v>
      </c>
      <c r="U118">
        <f>IFERROR(IF($F118="Raw",_xlfn.XLOOKUP(_xlfn.XLOOKUP(Tool_clean!$D118,'AveragePrices&amp;Codes'!$A:$A,'AveragePrices&amp;Codes'!$B:$B),AGRIBALYSE_Raw!$B:$B,AGRIBALYSE_Raw!X:X)*$E118,_xlfn.XLOOKUP(_xlfn.XLOOKUP(Tool_clean!$D118,'AveragePrices&amp;Codes'!$A:$A,'AveragePrices&amp;Codes'!$B:$B),AGRIBALYSE_Cooked!$C:$C,AGRIBALYSE_Cooked!Y:Y)*$E118),"")</f>
        <v>0</v>
      </c>
      <c r="V118">
        <f>IFERROR(IF($F118="Raw",_xlfn.XLOOKUP(_xlfn.XLOOKUP(Tool_clean!$D118,'AveragePrices&amp;Codes'!$A:$A,'AveragePrices&amp;Codes'!$B:$B),AGRIBALYSE_Raw!$B:$B,AGRIBALYSE_Raw!Y:Y)*$E118,_xlfn.XLOOKUP(_xlfn.XLOOKUP(Tool_clean!$D118,'AveragePrices&amp;Codes'!$A:$A,'AveragePrices&amp;Codes'!$B:$B),AGRIBALYSE_Cooked!$C:$C,AGRIBALYSE_Cooked!Z:Z)*$E118),"")</f>
        <v>0</v>
      </c>
      <c r="W118">
        <f>IFERROR(IF($F118="Raw",_xlfn.XLOOKUP(_xlfn.XLOOKUP(Tool_clean!$D118,'AveragePrices&amp;Codes'!$A:$A,'AveragePrices&amp;Codes'!$B:$B),AGRIBALYSE_Raw!$B:$B,AGRIBALYSE_Raw!Z:Z)*$E118,_xlfn.XLOOKUP(_xlfn.XLOOKUP(Tool_clean!$D118,'AveragePrices&amp;Codes'!$A:$A,'AveragePrices&amp;Codes'!$B:$B),AGRIBALYSE_Cooked!$C:$C,AGRIBALYSE_Cooked!AA:AA)*$E118),"")</f>
        <v>0</v>
      </c>
      <c r="X118">
        <f>IFERROR(IF($F118="Raw",_xlfn.XLOOKUP(_xlfn.XLOOKUP(Tool_clean!$D118,'AveragePrices&amp;Codes'!$A:$A,'AveragePrices&amp;Codes'!$B:$B),AGRIBALYSE_Raw!$B:$B,AGRIBALYSE_Raw!AA:AA)*$E118,_xlfn.XLOOKUP(_xlfn.XLOOKUP(Tool_clean!$D118,'AveragePrices&amp;Codes'!$A:$A,'AveragePrices&amp;Codes'!$B:$B),AGRIBALYSE_Cooked!$C:$C,AGRIBALYSE_Cooked!AB:AB)*$E118),"")</f>
        <v>0</v>
      </c>
      <c r="Y118">
        <f>IFERROR(IF($F118="Raw",_xlfn.XLOOKUP(_xlfn.XLOOKUP(Tool_clean!$D118,'AveragePrices&amp;Codes'!$A:$A,'AveragePrices&amp;Codes'!$B:$B),AGRIBALYSE_Raw!$B:$B,AGRIBALYSE_Raw!AB:AB)*$E118,_xlfn.XLOOKUP(_xlfn.XLOOKUP(Tool_clean!$D118,'AveragePrices&amp;Codes'!$A:$A,'AveragePrices&amp;Codes'!$B:$B),AGRIBALYSE_Cooked!$C:$C,AGRIBALYSE_Cooked!AC:AC)*$E118),"")</f>
        <v>0</v>
      </c>
      <c r="Z118">
        <f>IFERROR(IF($F118="Raw",_xlfn.XLOOKUP(_xlfn.XLOOKUP(Tool_clean!$D118,'AveragePrices&amp;Codes'!$A:$A,'AveragePrices&amp;Codes'!$B:$B),AGRIBALYSE_Raw!$B:$B,AGRIBALYSE_Raw!AC:AC)*$E118,_xlfn.XLOOKUP(_xlfn.XLOOKUP(Tool_clean!$D118,'AveragePrices&amp;Codes'!$A:$A,'AveragePrices&amp;Codes'!$B:$B),AGRIBALYSE_Cooked!$C:$C,AGRIBALYSE_Cooked!AD:AD)*$E118),"")</f>
        <v>0</v>
      </c>
      <c r="AA118">
        <f>IFERROR(IF($F118="Raw",_xlfn.XLOOKUP(_xlfn.XLOOKUP(Tool_clean!$D118,'AveragePrices&amp;Codes'!$A:$A,'AveragePrices&amp;Codes'!$B:$B),AGRIBALYSE_Raw!$B:$B,AGRIBALYSE_Raw!AD:AD)*$E118,_xlfn.XLOOKUP(_xlfn.XLOOKUP(Tool_clean!$D118,'AveragePrices&amp;Codes'!$A:$A,'AveragePrices&amp;Codes'!$B:$B),AGRIBALYSE_Cooked!$C:$C,AGRIBALYSE_Cooked!AE:AE)*$E118),"")</f>
        <v>0</v>
      </c>
      <c r="AB118" t="str" cm="1">
        <f t="array" ref="AB118">IFERROR(_xlfn.XLOOKUP(Tool_clean!$F118&amp;$E$2,'Cooking methods'!$A:$A&amp;'Cooking methods'!$B:$B,'Cooking methods'!C:C)*$E118,"")</f>
        <v/>
      </c>
      <c r="AC118" t="str" cm="1">
        <f t="array" ref="AC118">IFERROR(_xlfn.XLOOKUP(Tool_clean!$F118&amp;$E$2,'Cooking methods'!$A:$A&amp;'Cooking methods'!$B:$B,'Cooking methods'!D:D)*$E118,"")</f>
        <v/>
      </c>
      <c r="AD118" t="str" cm="1">
        <f t="array" ref="AD118">IFERROR(_xlfn.XLOOKUP(Tool_clean!$F118&amp;$E$2,'Cooking methods'!$A:$A&amp;'Cooking methods'!$B:$B,'Cooking methods'!E:E)*$E118,"")</f>
        <v/>
      </c>
      <c r="AE118" t="str" cm="1">
        <f t="array" ref="AE118">IFERROR(_xlfn.XLOOKUP(Tool_clean!$F118&amp;$E$2,'Cooking methods'!$A:$A&amp;'Cooking methods'!$B:$B,'Cooking methods'!F:F)*$E118,"")</f>
        <v/>
      </c>
      <c r="AF118" t="str" cm="1">
        <f t="array" ref="AF118">IFERROR(_xlfn.XLOOKUP(Tool_clean!$F118&amp;$E$2,'Cooking methods'!$A:$A&amp;'Cooking methods'!$B:$B,'Cooking methods'!G:G)*$E118,"")</f>
        <v/>
      </c>
      <c r="AG118" t="str" cm="1">
        <f t="array" ref="AG118">IFERROR(_xlfn.XLOOKUP(Tool_clean!$F118&amp;$E$2,'Cooking methods'!$A:$A&amp;'Cooking methods'!$B:$B,'Cooking methods'!H:H)*$E118,"")</f>
        <v/>
      </c>
      <c r="AH118" t="str" cm="1">
        <f t="array" ref="AH118">IFERROR(_xlfn.XLOOKUP(Tool_clean!$F118&amp;$E$2,'Cooking methods'!$A:$A&amp;'Cooking methods'!$B:$B,'Cooking methods'!I:I)*$E118,"")</f>
        <v/>
      </c>
      <c r="AI118" t="str" cm="1">
        <f t="array" ref="AI118">IFERROR(_xlfn.XLOOKUP(Tool_clean!$F118&amp;$E$2,'Cooking methods'!$A:$A&amp;'Cooking methods'!$B:$B,'Cooking methods'!J:J)*$E118,"")</f>
        <v/>
      </c>
      <c r="AJ118" t="str" cm="1">
        <f t="array" ref="AJ118">IFERROR(_xlfn.XLOOKUP(Tool_clean!$F118&amp;$E$2,'Cooking methods'!$A:$A&amp;'Cooking methods'!$B:$B,'Cooking methods'!K:K)*$E118,"")</f>
        <v/>
      </c>
      <c r="AK118" t="str" cm="1">
        <f t="array" ref="AK118">IFERROR(_xlfn.XLOOKUP(Tool_clean!$F118&amp;$E$2,'Cooking methods'!$A:$A&amp;'Cooking methods'!$B:$B,'Cooking methods'!L:L)*$E118,"")</f>
        <v/>
      </c>
      <c r="AL118" t="str" cm="1">
        <f t="array" ref="AL118">IFERROR(_xlfn.XLOOKUP(Tool_clean!$F118&amp;$E$2,'Cooking methods'!$A:$A&amp;'Cooking methods'!$B:$B,'Cooking methods'!M:M)*$E118,"")</f>
        <v/>
      </c>
      <c r="AM118" t="str" cm="1">
        <f t="array" ref="AM118">IFERROR(_xlfn.XLOOKUP(Tool_clean!$F118&amp;$E$2,'Cooking methods'!$A:$A&amp;'Cooking methods'!$B:$B,'Cooking methods'!N:N)*$E118,"")</f>
        <v/>
      </c>
      <c r="AN118" t="str" cm="1">
        <f t="array" ref="AN118">IFERROR(_xlfn.XLOOKUP(Tool_clean!$F118&amp;$E$2,'Cooking methods'!$A:$A&amp;'Cooking methods'!$B:$B,'Cooking methods'!O:O)*$E118,"")</f>
        <v/>
      </c>
      <c r="AO118" t="str" cm="1">
        <f t="array" ref="AO118">IFERROR(_xlfn.XLOOKUP(Tool_clean!$F118&amp;$E$2,'Cooking methods'!$A:$A&amp;'Cooking methods'!$B:$B,'Cooking methods'!P:P)*$E118,"")</f>
        <v/>
      </c>
      <c r="AP118" t="str" cm="1">
        <f t="array" ref="AP118">IFERROR(_xlfn.XLOOKUP(Tool_clean!$F118&amp;$E$2,'Cooking methods'!$A:$A&amp;'Cooking methods'!$B:$B,'Cooking methods'!Q:Q)*$E118,"")</f>
        <v/>
      </c>
      <c r="AQ118" t="str" cm="1">
        <f t="array" ref="AQ118">IFERROR(_xlfn.XLOOKUP(Tool_clean!$F118&amp;$E$2,'Cooking methods'!$A:$A&amp;'Cooking methods'!$B:$B,'Cooking methods'!R:R)*$E118,"")</f>
        <v/>
      </c>
      <c r="AR118" t="str" cm="1">
        <f t="array" ref="AR118">IFERROR(_xlfn.XLOOKUP(Tool_clean!$G118&amp;$E$2,'Waste management'!$A:$A&amp;'Waste management'!$B:$B,'Waste management'!C:C)*$E118,"")</f>
        <v/>
      </c>
      <c r="AS118" t="str" cm="1">
        <f t="array" ref="AS118">IFERROR(_xlfn.XLOOKUP(Tool_clean!$G118&amp;$E$2,'Waste management'!$A:$A&amp;'Waste management'!$B:$B,'Waste management'!D:D)*$E118,"")</f>
        <v/>
      </c>
      <c r="AT118" t="str" cm="1">
        <f t="array" ref="AT118">IFERROR(_xlfn.XLOOKUP(Tool_clean!$G118&amp;$E$2,'Waste management'!$A:$A&amp;'Waste management'!$B:$B,'Waste management'!E:E)*$E118,"")</f>
        <v/>
      </c>
      <c r="AU118" t="str" cm="1">
        <f t="array" ref="AU118">IFERROR(_xlfn.XLOOKUP(Tool_clean!$G118&amp;$E$2,'Waste management'!$A:$A&amp;'Waste management'!$B:$B,'Waste management'!F:F)*$E118,"")</f>
        <v/>
      </c>
      <c r="AV118" t="str" cm="1">
        <f t="array" ref="AV118">IFERROR(_xlfn.XLOOKUP(Tool_clean!$G118&amp;$E$2,'Waste management'!$A:$A&amp;'Waste management'!$B:$B,'Waste management'!G:G)*$E118,"")</f>
        <v/>
      </c>
      <c r="AW118" t="str" cm="1">
        <f t="array" ref="AW118">IFERROR(_xlfn.XLOOKUP(Tool_clean!$G118&amp;$E$2,'Waste management'!$A:$A&amp;'Waste management'!$B:$B,'Waste management'!H:H)*$E118,"")</f>
        <v/>
      </c>
      <c r="AX118" t="str" cm="1">
        <f t="array" ref="AX118">IFERROR(_xlfn.XLOOKUP(Tool_clean!$G118&amp;$E$2,'Waste management'!$A:$A&amp;'Waste management'!$B:$B,'Waste management'!I:I)*$E118,"")</f>
        <v/>
      </c>
      <c r="AY118" t="str" cm="1">
        <f t="array" ref="AY118">IFERROR(_xlfn.XLOOKUP(Tool_clean!$G118&amp;$E$2,'Waste management'!$A:$A&amp;'Waste management'!$B:$B,'Waste management'!J:J)*$E118,"")</f>
        <v/>
      </c>
      <c r="AZ118" t="str" cm="1">
        <f t="array" ref="AZ118">IFERROR(_xlfn.XLOOKUP(Tool_clean!$G118&amp;$E$2,'Waste management'!$A:$A&amp;'Waste management'!$B:$B,'Waste management'!K:K)*$E118,"")</f>
        <v/>
      </c>
      <c r="BA118" t="str" cm="1">
        <f t="array" ref="BA118">IFERROR(_xlfn.XLOOKUP(Tool_clean!$G118&amp;$E$2,'Waste management'!$A:$A&amp;'Waste management'!$B:$B,'Waste management'!L:L)*$E118,"")</f>
        <v/>
      </c>
      <c r="BB118" t="str" cm="1">
        <f t="array" ref="BB118">IFERROR(_xlfn.XLOOKUP(Tool_clean!$G118&amp;$E$2,'Waste management'!$A:$A&amp;'Waste management'!$B:$B,'Waste management'!M:M)*$E118,"")</f>
        <v/>
      </c>
      <c r="BC118" t="str" cm="1">
        <f t="array" ref="BC118">IFERROR(_xlfn.XLOOKUP(Tool_clean!$G118&amp;$E$2,'Waste management'!$A:$A&amp;'Waste management'!$B:$B,'Waste management'!N:N)*$E118,"")</f>
        <v/>
      </c>
      <c r="BD118" t="str" cm="1">
        <f t="array" ref="BD118">IFERROR(_xlfn.XLOOKUP(Tool_clean!$G118&amp;$E$2,'Waste management'!$A:$A&amp;'Waste management'!$B:$B,'Waste management'!O:O)*$E118,"")</f>
        <v/>
      </c>
      <c r="BE118" t="str" cm="1">
        <f t="array" ref="BE118">IFERROR(_xlfn.XLOOKUP(Tool_clean!$G118&amp;$E$2,'Waste management'!$A:$A&amp;'Waste management'!$B:$B,'Waste management'!P:P)*$E118,"")</f>
        <v/>
      </c>
      <c r="BF118" t="str" cm="1">
        <f t="array" ref="BF118">IFERROR(_xlfn.XLOOKUP(Tool_clean!$G118&amp;$E$2,'Waste management'!$A:$A&amp;'Waste management'!$B:$B,'Waste management'!Q:Q)*$E118,"")</f>
        <v/>
      </c>
      <c r="BG118" t="str" cm="1">
        <f t="array" ref="BG118">IFERROR(_xlfn.XLOOKUP(Tool_clean!$G118&amp;$E$2,'Waste management'!$A:$A&amp;'Waste management'!$B:$B,'Waste management'!R:R)*$E118,"")</f>
        <v/>
      </c>
      <c r="BH118" t="str">
        <f>IFERROR((L118+AR118+AB118)*_xlfn.XLOOKUP(Tool_clean!BH$4,Monetization_Factors!$A:$A,Monetization_Factors!$D:$D),"")</f>
        <v/>
      </c>
      <c r="BI118" t="str">
        <f>IFERROR((M118+AS118+AC118)*_xlfn.XLOOKUP(Tool_clean!BI$4,Monetization_Factors!$A:$A,Monetization_Factors!$D:$D),"")</f>
        <v/>
      </c>
      <c r="BJ118" t="str">
        <f>IFERROR((N118+AT118+AD118)*_xlfn.XLOOKUP(Tool_clean!BJ$4,Monetization_Factors!$A:$A,Monetization_Factors!$D:$D),"")</f>
        <v/>
      </c>
      <c r="BK118" t="str">
        <f>IFERROR((O118+AU118+AE118)*_xlfn.XLOOKUP(Tool_clean!BK$4,Monetization_Factors!$A:$A,Monetization_Factors!$D:$D),"")</f>
        <v/>
      </c>
      <c r="BL118" t="str">
        <f>IFERROR((P118+AV118+AF118)*_xlfn.XLOOKUP(Tool_clean!BL$4,Monetization_Factors!$A:$A,Monetization_Factors!$D:$D),"")</f>
        <v/>
      </c>
      <c r="BM118" t="str">
        <f>IFERROR((Q118+AW118+AG118)*_xlfn.XLOOKUP(Tool_clean!BM$4,Monetization_Factors!$A:$A,Monetization_Factors!$D:$D),"")</f>
        <v/>
      </c>
      <c r="BN118" t="str">
        <f>IFERROR((R118+AX118+AH118)*_xlfn.XLOOKUP(Tool_clean!BN$4,Monetization_Factors!$A:$A,Monetization_Factors!$D:$D),"")</f>
        <v/>
      </c>
      <c r="BO118" t="str">
        <f>IFERROR((S118+AY118+AI118)*_xlfn.XLOOKUP(Tool_clean!BO$4,Monetization_Factors!$A:$A,Monetization_Factors!$D:$D),"")</f>
        <v/>
      </c>
      <c r="BP118" t="str">
        <f>IFERROR((T118+AZ118+AJ118)*_xlfn.XLOOKUP(Tool_clean!BP$4,Monetization_Factors!$A:$A,Monetization_Factors!$D:$D),"")</f>
        <v/>
      </c>
      <c r="BQ118" t="str">
        <f>IFERROR((U118+BA118+AK118)*_xlfn.XLOOKUP(Tool_clean!BQ$4,Monetization_Factors!$A:$A,Monetization_Factors!$D:$D),"")</f>
        <v/>
      </c>
      <c r="BR118" t="str">
        <f>IFERROR((V118+BB118+AL118)*_xlfn.XLOOKUP(Tool_clean!BR$4,Monetization_Factors!$A:$A,Monetization_Factors!$D:$D),"")</f>
        <v/>
      </c>
      <c r="BS118" t="str">
        <f>IFERROR((W118+BC118+AM118)*_xlfn.XLOOKUP(Tool_clean!BS$4,Monetization_Factors!$A:$A,Monetization_Factors!$D:$D),"")</f>
        <v/>
      </c>
      <c r="BT118" t="str">
        <f>IFERROR((X118+BD118+AN118)*_xlfn.XLOOKUP(Tool_clean!BT$4,Monetization_Factors!$A:$A,Monetization_Factors!$D:$D),"")</f>
        <v/>
      </c>
      <c r="BU118" t="str">
        <f>IFERROR((Y118+BE118+AO118)*_xlfn.XLOOKUP(Tool_clean!BU$4,Monetization_Factors!$A:$A,Monetization_Factors!$D:$D),"")</f>
        <v/>
      </c>
      <c r="BV118" t="str">
        <f>IFERROR((Z118+BF118+AP118)*_xlfn.XLOOKUP(Tool_clean!BV$4,Monetization_Factors!$A:$A,Monetization_Factors!$D:$D),"")</f>
        <v/>
      </c>
      <c r="BW118" t="str">
        <f>IFERROR((AA118+BG118+AQ118)*_xlfn.XLOOKUP(Tool_clean!BW$4,Monetization_Factors!$A:$A,Monetization_Factors!$D:$D),"")</f>
        <v/>
      </c>
      <c r="BX118" s="38" t="str" cm="1">
        <f t="array" ref="BX118">IFERROR(_xlfn.IFS(I118&gt;0,I118*E118,I118="",J118*E118),"")</f>
        <v/>
      </c>
      <c r="BY118" s="38">
        <f t="shared" si="101"/>
        <v>0</v>
      </c>
      <c r="BZ118" s="38" t="str">
        <f t="shared" si="102"/>
        <v/>
      </c>
      <c r="CA118" s="38" t="str">
        <f t="shared" si="103"/>
        <v/>
      </c>
      <c r="CB118" t="str">
        <f t="shared" si="162"/>
        <v/>
      </c>
      <c r="CC118" t="str">
        <f t="shared" si="163"/>
        <v/>
      </c>
      <c r="CD118" t="str">
        <f t="shared" si="164"/>
        <v/>
      </c>
      <c r="CE118" t="str">
        <f t="shared" si="165"/>
        <v/>
      </c>
      <c r="CF118" t="str">
        <f t="shared" si="166"/>
        <v/>
      </c>
      <c r="CG118" t="str">
        <f t="shared" si="167"/>
        <v/>
      </c>
      <c r="CH118" t="str">
        <f t="shared" si="168"/>
        <v/>
      </c>
      <c r="CI118" t="str">
        <f t="shared" si="169"/>
        <v/>
      </c>
      <c r="CJ118" t="str">
        <f t="shared" si="170"/>
        <v/>
      </c>
      <c r="CK118" t="str">
        <f t="shared" si="171"/>
        <v/>
      </c>
      <c r="CL118" t="str">
        <f t="shared" si="172"/>
        <v/>
      </c>
      <c r="CM118" t="str">
        <f t="shared" si="173"/>
        <v/>
      </c>
      <c r="CN118" t="str">
        <f t="shared" si="174"/>
        <v/>
      </c>
      <c r="CO118" t="str">
        <f t="shared" si="175"/>
        <v/>
      </c>
      <c r="CP118" t="str">
        <f t="shared" si="176"/>
        <v/>
      </c>
      <c r="CQ118" t="str">
        <f t="shared" si="177"/>
        <v/>
      </c>
      <c r="CR118" t="str">
        <f t="shared" si="178"/>
        <v/>
      </c>
      <c r="CS118" t="str">
        <f t="shared" si="179"/>
        <v/>
      </c>
      <c r="CT118" t="str">
        <f t="shared" si="180"/>
        <v/>
      </c>
      <c r="CU118" t="str">
        <f t="shared" si="181"/>
        <v/>
      </c>
      <c r="CV118" t="str">
        <f t="shared" si="182"/>
        <v/>
      </c>
      <c r="CW118" t="str">
        <f t="shared" si="183"/>
        <v/>
      </c>
      <c r="CX118" t="str">
        <f t="shared" si="184"/>
        <v/>
      </c>
      <c r="CY118" t="str">
        <f t="shared" si="185"/>
        <v/>
      </c>
      <c r="CZ118" t="str">
        <f t="shared" si="186"/>
        <v/>
      </c>
      <c r="DA118" t="str">
        <f t="shared" si="187"/>
        <v/>
      </c>
      <c r="DB118" t="str">
        <f t="shared" si="188"/>
        <v/>
      </c>
      <c r="DC118" t="str">
        <f t="shared" si="189"/>
        <v/>
      </c>
      <c r="DD118" t="str">
        <f t="shared" si="190"/>
        <v/>
      </c>
      <c r="DE118" t="str">
        <f t="shared" si="191"/>
        <v/>
      </c>
      <c r="DF118" t="str">
        <f t="shared" si="192"/>
        <v/>
      </c>
      <c r="DG118" t="str">
        <f t="shared" si="193"/>
        <v/>
      </c>
      <c r="DH118" s="5" t="str">
        <f>IFERROR((CR118*$B$2*(1-$H118)*('CAR.CAP_per person'!B$2))/(_xlfn.XLOOKUP($E$2,EU_countries_GDP!$A$2:$A$29,EU_countries_GDP!$E$2:$E$29)),"")</f>
        <v/>
      </c>
      <c r="DI118" s="5" t="str">
        <f>IFERROR((CS118*$B$2*(1-$H118)*('CAR.CAP_per person'!C$2))/(_xlfn.XLOOKUP($E$2,EU_countries_GDP!$A$2:$A$29,EU_countries_GDP!$E$2:$E$29)),"")</f>
        <v/>
      </c>
      <c r="DJ118" s="5" t="str">
        <f>IFERROR((CT118*$B$2*(1-$H118)*('CAR.CAP_per person'!D$2))/(_xlfn.XLOOKUP($E$2,EU_countries_GDP!$A$2:$A$29,EU_countries_GDP!$E$2:$E$29)),"")</f>
        <v/>
      </c>
      <c r="DK118" s="5" t="str">
        <f>IFERROR((CU118*$B$2*(1-$H118)*('CAR.CAP_per person'!E$2))/(_xlfn.XLOOKUP($E$2,EU_countries_GDP!$A$2:$A$29,EU_countries_GDP!$E$2:$E$29)),"")</f>
        <v/>
      </c>
      <c r="DL118" s="5" t="str">
        <f>IFERROR((CV118*$B$2*(1-$H118)*('CAR.CAP_per person'!F$2))/(_xlfn.XLOOKUP($E$2,EU_countries_GDP!$A$2:$A$29,EU_countries_GDP!$E$2:$E$29)),"")</f>
        <v/>
      </c>
      <c r="DM118" s="5" t="str">
        <f>IFERROR((CW118*$B$2*(1-$H118)*('CAR.CAP_per person'!G$2))/(_xlfn.XLOOKUP($E$2,EU_countries_GDP!$A$2:$A$29,EU_countries_GDP!$E$2:$E$29)),"")</f>
        <v/>
      </c>
      <c r="DN118" s="5" t="str">
        <f>IFERROR((CX118*$B$2*(1-$H118)*('CAR.CAP_per person'!H$2))/(_xlfn.XLOOKUP($E$2,EU_countries_GDP!$A$2:$A$29,EU_countries_GDP!$E$2:$E$29)),"")</f>
        <v/>
      </c>
      <c r="DO118" s="5" t="str">
        <f>IFERROR((CY118*$B$2*(1-$H118)*('CAR.CAP_per person'!I$2))/(_xlfn.XLOOKUP($E$2,EU_countries_GDP!$A$2:$A$29,EU_countries_GDP!$E$2:$E$29)),"")</f>
        <v/>
      </c>
      <c r="DP118" s="5" t="str">
        <f>IFERROR((CZ118*$B$2*(1-$H118)*('CAR.CAP_per person'!J$2))/(_xlfn.XLOOKUP($E$2,EU_countries_GDP!$A$2:$A$29,EU_countries_GDP!$E$2:$E$29)),"")</f>
        <v/>
      </c>
      <c r="DQ118" s="5" t="str">
        <f>IFERROR((DA118*$B$2*(1-$H118)*('CAR.CAP_per person'!K$2))/(_xlfn.XLOOKUP($E$2,EU_countries_GDP!$A$2:$A$29,EU_countries_GDP!$E$2:$E$29)),"")</f>
        <v/>
      </c>
      <c r="DR118" s="5" t="str">
        <f>IFERROR((DB118*$B$2*(1-$H118)*('CAR.CAP_per person'!L$2))/(_xlfn.XLOOKUP($E$2,EU_countries_GDP!$A$2:$A$29,EU_countries_GDP!$E$2:$E$29)),"")</f>
        <v/>
      </c>
      <c r="DS118" s="5" t="str">
        <f>IFERROR((DC118*$B$2*(1-$H118)*('CAR.CAP_per person'!M$2))/(_xlfn.XLOOKUP($E$2,EU_countries_GDP!$A$2:$A$29,EU_countries_GDP!$E$2:$E$29)),"")</f>
        <v/>
      </c>
      <c r="DT118" s="5" t="str">
        <f>IFERROR((DD118*$B$2*(1-$H118)*('CAR.CAP_per person'!N$2))/(_xlfn.XLOOKUP($E$2,EU_countries_GDP!$A$2:$A$29,EU_countries_GDP!$E$2:$E$29)),"")</f>
        <v/>
      </c>
      <c r="DU118" s="5" t="str">
        <f>IFERROR((DE118*$B$2*(1-$H118)*('CAR.CAP_per person'!O$2))/(_xlfn.XLOOKUP($E$2,EU_countries_GDP!$A$2:$A$29,EU_countries_GDP!$E$2:$E$29)),"")</f>
        <v/>
      </c>
      <c r="DV118" s="5" t="str">
        <f>IFERROR((DF118*$B$2*(1-$H118)*('CAR.CAP_per person'!P$2))/(_xlfn.XLOOKUP($E$2,EU_countries_GDP!$A$2:$A$29,EU_countries_GDP!$E$2:$E$29)),"")</f>
        <v/>
      </c>
      <c r="DW118" s="5" t="str">
        <f>IFERROR((DG118*$B$2*(1-$H118)*('CAR.CAP_per person'!Q$2))/(_xlfn.XLOOKUP($E$2,EU_countries_GDP!$A$2:$A$29,EU_countries_GDP!$E$2:$E$29)),"")</f>
        <v/>
      </c>
    </row>
    <row r="119" spans="2:127">
      <c r="B119" t="str">
        <f>_xlfn.XLOOKUP(D119,Table5[Ingredient],Table5[Category],"",FALSE)</f>
        <v/>
      </c>
      <c r="C119" s="33"/>
      <c r="D119" s="33"/>
      <c r="E119" s="33"/>
      <c r="F119" s="33"/>
      <c r="G119" s="33"/>
      <c r="H119" s="33"/>
      <c r="I119" s="33"/>
      <c r="J119" s="37" t="str">
        <f>IFERROR(INDEX('AveragePrices&amp;Codes'!G:AG, MATCH($D119, 'AveragePrices&amp;Codes'!$A:$A, 0), MATCH(Tool_clean!$E$2, 'AveragePrices&amp;Codes'!$G$1:$AG$1, 0)),"")</f>
        <v/>
      </c>
      <c r="K119" s="37" t="str">
        <f t="shared" si="100"/>
        <v/>
      </c>
      <c r="L119">
        <f>IFERROR(IF($F119="Raw",_xlfn.XLOOKUP(_xlfn.XLOOKUP(Tool_clean!$D119,'AveragePrices&amp;Codes'!$A:$A,'AveragePrices&amp;Codes'!$B:$B),AGRIBALYSE_Raw!$B:$B,AGRIBALYSE_Raw!O:O)*$E119,_xlfn.XLOOKUP(_xlfn.XLOOKUP(Tool_clean!$D119,'AveragePrices&amp;Codes'!$A:$A,'AveragePrices&amp;Codes'!$B:$B),AGRIBALYSE_Cooked!$C:$C,AGRIBALYSE_Cooked!P:P)*$E119),"")</f>
        <v>0</v>
      </c>
      <c r="M119">
        <f>IFERROR(IF($F119="Raw",_xlfn.XLOOKUP(_xlfn.XLOOKUP(Tool_clean!$D119,'AveragePrices&amp;Codes'!$A:$A,'AveragePrices&amp;Codes'!$B:$B),AGRIBALYSE_Raw!$B:$B,AGRIBALYSE_Raw!P:P)*$E119,_xlfn.XLOOKUP(_xlfn.XLOOKUP(Tool_clean!$D119,'AveragePrices&amp;Codes'!$A:$A,'AveragePrices&amp;Codes'!$B:$B),AGRIBALYSE_Cooked!$C:$C,AGRIBALYSE_Cooked!Q:Q)*$E119),"")</f>
        <v>0</v>
      </c>
      <c r="N119">
        <f>IFERROR(IF($F119="Raw",_xlfn.XLOOKUP(_xlfn.XLOOKUP(Tool_clean!$D119,'AveragePrices&amp;Codes'!$A:$A,'AveragePrices&amp;Codes'!$B:$B),AGRIBALYSE_Raw!$B:$B,AGRIBALYSE_Raw!Q:Q)*$E119,_xlfn.XLOOKUP(_xlfn.XLOOKUP(Tool_clean!$D119,'AveragePrices&amp;Codes'!$A:$A,'AveragePrices&amp;Codes'!$B:$B),AGRIBALYSE_Cooked!$C:$C,AGRIBALYSE_Cooked!R:R)*$E119),"")</f>
        <v>0</v>
      </c>
      <c r="O119">
        <f>IFERROR(IF($F119="Raw",_xlfn.XLOOKUP(_xlfn.XLOOKUP(Tool_clean!$D119,'AveragePrices&amp;Codes'!$A:$A,'AveragePrices&amp;Codes'!$B:$B),AGRIBALYSE_Raw!$B:$B,AGRIBALYSE_Raw!R:R)*$E119,_xlfn.XLOOKUP(_xlfn.XLOOKUP(Tool_clean!$D119,'AveragePrices&amp;Codes'!$A:$A,'AveragePrices&amp;Codes'!$B:$B),AGRIBALYSE_Cooked!$C:$C,AGRIBALYSE_Cooked!S:S)*$E119),"")</f>
        <v>0</v>
      </c>
      <c r="P119">
        <f>IFERROR(IF($F119="Raw",_xlfn.XLOOKUP(_xlfn.XLOOKUP(Tool_clean!$D119,'AveragePrices&amp;Codes'!$A:$A,'AveragePrices&amp;Codes'!$B:$B),AGRIBALYSE_Raw!$B:$B,AGRIBALYSE_Raw!S:S)*$E119,_xlfn.XLOOKUP(_xlfn.XLOOKUP(Tool_clean!$D119,'AveragePrices&amp;Codes'!$A:$A,'AveragePrices&amp;Codes'!$B:$B),AGRIBALYSE_Cooked!$C:$C,AGRIBALYSE_Cooked!T:T)*$E119),"")</f>
        <v>0</v>
      </c>
      <c r="Q119">
        <f>IFERROR(IF($F119="Raw",_xlfn.XLOOKUP(_xlfn.XLOOKUP(Tool_clean!$D119,'AveragePrices&amp;Codes'!$A:$A,'AveragePrices&amp;Codes'!$B:$B),AGRIBALYSE_Raw!$B:$B,AGRIBALYSE_Raw!T:T)*$E119,_xlfn.XLOOKUP(_xlfn.XLOOKUP(Tool_clean!$D119,'AveragePrices&amp;Codes'!$A:$A,'AveragePrices&amp;Codes'!$B:$B),AGRIBALYSE_Cooked!$C:$C,AGRIBALYSE_Cooked!U:U)*$E119),"")</f>
        <v>0</v>
      </c>
      <c r="R119">
        <f>IFERROR(IF($F119="Raw",_xlfn.XLOOKUP(_xlfn.XLOOKUP(Tool_clean!$D119,'AveragePrices&amp;Codes'!$A:$A,'AveragePrices&amp;Codes'!$B:$B),AGRIBALYSE_Raw!$B:$B,AGRIBALYSE_Raw!U:U)*$E119,_xlfn.XLOOKUP(_xlfn.XLOOKUP(Tool_clean!$D119,'AveragePrices&amp;Codes'!$A:$A,'AveragePrices&amp;Codes'!$B:$B),AGRIBALYSE_Cooked!$C:$C,AGRIBALYSE_Cooked!V:V)*$E119),"")</f>
        <v>0</v>
      </c>
      <c r="S119">
        <f>IFERROR(IF($F119="Raw",_xlfn.XLOOKUP(_xlfn.XLOOKUP(Tool_clean!$D119,'AveragePrices&amp;Codes'!$A:$A,'AveragePrices&amp;Codes'!$B:$B),AGRIBALYSE_Raw!$B:$B,AGRIBALYSE_Raw!V:V)*$E119,_xlfn.XLOOKUP(_xlfn.XLOOKUP(Tool_clean!$D119,'AveragePrices&amp;Codes'!$A:$A,'AveragePrices&amp;Codes'!$B:$B),AGRIBALYSE_Cooked!$C:$C,AGRIBALYSE_Cooked!W:W)*$E119),"")</f>
        <v>0</v>
      </c>
      <c r="T119">
        <f>IFERROR(IF($F119="Raw",_xlfn.XLOOKUP(_xlfn.XLOOKUP(Tool_clean!$D119,'AveragePrices&amp;Codes'!$A:$A,'AveragePrices&amp;Codes'!$B:$B),AGRIBALYSE_Raw!$B:$B,AGRIBALYSE_Raw!W:W)*$E119,_xlfn.XLOOKUP(_xlfn.XLOOKUP(Tool_clean!$D119,'AveragePrices&amp;Codes'!$A:$A,'AveragePrices&amp;Codes'!$B:$B),AGRIBALYSE_Cooked!$C:$C,AGRIBALYSE_Cooked!X:X)*$E119),"")</f>
        <v>0</v>
      </c>
      <c r="U119">
        <f>IFERROR(IF($F119="Raw",_xlfn.XLOOKUP(_xlfn.XLOOKUP(Tool_clean!$D119,'AveragePrices&amp;Codes'!$A:$A,'AveragePrices&amp;Codes'!$B:$B),AGRIBALYSE_Raw!$B:$B,AGRIBALYSE_Raw!X:X)*$E119,_xlfn.XLOOKUP(_xlfn.XLOOKUP(Tool_clean!$D119,'AveragePrices&amp;Codes'!$A:$A,'AveragePrices&amp;Codes'!$B:$B),AGRIBALYSE_Cooked!$C:$C,AGRIBALYSE_Cooked!Y:Y)*$E119),"")</f>
        <v>0</v>
      </c>
      <c r="V119">
        <f>IFERROR(IF($F119="Raw",_xlfn.XLOOKUP(_xlfn.XLOOKUP(Tool_clean!$D119,'AveragePrices&amp;Codes'!$A:$A,'AveragePrices&amp;Codes'!$B:$B),AGRIBALYSE_Raw!$B:$B,AGRIBALYSE_Raw!Y:Y)*$E119,_xlfn.XLOOKUP(_xlfn.XLOOKUP(Tool_clean!$D119,'AveragePrices&amp;Codes'!$A:$A,'AveragePrices&amp;Codes'!$B:$B),AGRIBALYSE_Cooked!$C:$C,AGRIBALYSE_Cooked!Z:Z)*$E119),"")</f>
        <v>0</v>
      </c>
      <c r="W119">
        <f>IFERROR(IF($F119="Raw",_xlfn.XLOOKUP(_xlfn.XLOOKUP(Tool_clean!$D119,'AveragePrices&amp;Codes'!$A:$A,'AveragePrices&amp;Codes'!$B:$B),AGRIBALYSE_Raw!$B:$B,AGRIBALYSE_Raw!Z:Z)*$E119,_xlfn.XLOOKUP(_xlfn.XLOOKUP(Tool_clean!$D119,'AveragePrices&amp;Codes'!$A:$A,'AveragePrices&amp;Codes'!$B:$B),AGRIBALYSE_Cooked!$C:$C,AGRIBALYSE_Cooked!AA:AA)*$E119),"")</f>
        <v>0</v>
      </c>
      <c r="X119">
        <f>IFERROR(IF($F119="Raw",_xlfn.XLOOKUP(_xlfn.XLOOKUP(Tool_clean!$D119,'AveragePrices&amp;Codes'!$A:$A,'AveragePrices&amp;Codes'!$B:$B),AGRIBALYSE_Raw!$B:$B,AGRIBALYSE_Raw!AA:AA)*$E119,_xlfn.XLOOKUP(_xlfn.XLOOKUP(Tool_clean!$D119,'AveragePrices&amp;Codes'!$A:$A,'AveragePrices&amp;Codes'!$B:$B),AGRIBALYSE_Cooked!$C:$C,AGRIBALYSE_Cooked!AB:AB)*$E119),"")</f>
        <v>0</v>
      </c>
      <c r="Y119">
        <f>IFERROR(IF($F119="Raw",_xlfn.XLOOKUP(_xlfn.XLOOKUP(Tool_clean!$D119,'AveragePrices&amp;Codes'!$A:$A,'AveragePrices&amp;Codes'!$B:$B),AGRIBALYSE_Raw!$B:$B,AGRIBALYSE_Raw!AB:AB)*$E119,_xlfn.XLOOKUP(_xlfn.XLOOKUP(Tool_clean!$D119,'AveragePrices&amp;Codes'!$A:$A,'AveragePrices&amp;Codes'!$B:$B),AGRIBALYSE_Cooked!$C:$C,AGRIBALYSE_Cooked!AC:AC)*$E119),"")</f>
        <v>0</v>
      </c>
      <c r="Z119">
        <f>IFERROR(IF($F119="Raw",_xlfn.XLOOKUP(_xlfn.XLOOKUP(Tool_clean!$D119,'AveragePrices&amp;Codes'!$A:$A,'AveragePrices&amp;Codes'!$B:$B),AGRIBALYSE_Raw!$B:$B,AGRIBALYSE_Raw!AC:AC)*$E119,_xlfn.XLOOKUP(_xlfn.XLOOKUP(Tool_clean!$D119,'AveragePrices&amp;Codes'!$A:$A,'AveragePrices&amp;Codes'!$B:$B),AGRIBALYSE_Cooked!$C:$C,AGRIBALYSE_Cooked!AD:AD)*$E119),"")</f>
        <v>0</v>
      </c>
      <c r="AA119">
        <f>IFERROR(IF($F119="Raw",_xlfn.XLOOKUP(_xlfn.XLOOKUP(Tool_clean!$D119,'AveragePrices&amp;Codes'!$A:$A,'AveragePrices&amp;Codes'!$B:$B),AGRIBALYSE_Raw!$B:$B,AGRIBALYSE_Raw!AD:AD)*$E119,_xlfn.XLOOKUP(_xlfn.XLOOKUP(Tool_clean!$D119,'AveragePrices&amp;Codes'!$A:$A,'AveragePrices&amp;Codes'!$B:$B),AGRIBALYSE_Cooked!$C:$C,AGRIBALYSE_Cooked!AE:AE)*$E119),"")</f>
        <v>0</v>
      </c>
      <c r="AB119" t="str" cm="1">
        <f t="array" ref="AB119">IFERROR(_xlfn.XLOOKUP(Tool_clean!$F119&amp;$E$2,'Cooking methods'!$A:$A&amp;'Cooking methods'!$B:$B,'Cooking methods'!C:C)*$E119,"")</f>
        <v/>
      </c>
      <c r="AC119" t="str" cm="1">
        <f t="array" ref="AC119">IFERROR(_xlfn.XLOOKUP(Tool_clean!$F119&amp;$E$2,'Cooking methods'!$A:$A&amp;'Cooking methods'!$B:$B,'Cooking methods'!D:D)*$E119,"")</f>
        <v/>
      </c>
      <c r="AD119" t="str" cm="1">
        <f t="array" ref="AD119">IFERROR(_xlfn.XLOOKUP(Tool_clean!$F119&amp;$E$2,'Cooking methods'!$A:$A&amp;'Cooking methods'!$B:$B,'Cooking methods'!E:E)*$E119,"")</f>
        <v/>
      </c>
      <c r="AE119" t="str" cm="1">
        <f t="array" ref="AE119">IFERROR(_xlfn.XLOOKUP(Tool_clean!$F119&amp;$E$2,'Cooking methods'!$A:$A&amp;'Cooking methods'!$B:$B,'Cooking methods'!F:F)*$E119,"")</f>
        <v/>
      </c>
      <c r="AF119" t="str" cm="1">
        <f t="array" ref="AF119">IFERROR(_xlfn.XLOOKUP(Tool_clean!$F119&amp;$E$2,'Cooking methods'!$A:$A&amp;'Cooking methods'!$B:$B,'Cooking methods'!G:G)*$E119,"")</f>
        <v/>
      </c>
      <c r="AG119" t="str" cm="1">
        <f t="array" ref="AG119">IFERROR(_xlfn.XLOOKUP(Tool_clean!$F119&amp;$E$2,'Cooking methods'!$A:$A&amp;'Cooking methods'!$B:$B,'Cooking methods'!H:H)*$E119,"")</f>
        <v/>
      </c>
      <c r="AH119" t="str" cm="1">
        <f t="array" ref="AH119">IFERROR(_xlfn.XLOOKUP(Tool_clean!$F119&amp;$E$2,'Cooking methods'!$A:$A&amp;'Cooking methods'!$B:$B,'Cooking methods'!I:I)*$E119,"")</f>
        <v/>
      </c>
      <c r="AI119" t="str" cm="1">
        <f t="array" ref="AI119">IFERROR(_xlfn.XLOOKUP(Tool_clean!$F119&amp;$E$2,'Cooking methods'!$A:$A&amp;'Cooking methods'!$B:$B,'Cooking methods'!J:J)*$E119,"")</f>
        <v/>
      </c>
      <c r="AJ119" t="str" cm="1">
        <f t="array" ref="AJ119">IFERROR(_xlfn.XLOOKUP(Tool_clean!$F119&amp;$E$2,'Cooking methods'!$A:$A&amp;'Cooking methods'!$B:$B,'Cooking methods'!K:K)*$E119,"")</f>
        <v/>
      </c>
      <c r="AK119" t="str" cm="1">
        <f t="array" ref="AK119">IFERROR(_xlfn.XLOOKUP(Tool_clean!$F119&amp;$E$2,'Cooking methods'!$A:$A&amp;'Cooking methods'!$B:$B,'Cooking methods'!L:L)*$E119,"")</f>
        <v/>
      </c>
      <c r="AL119" t="str" cm="1">
        <f t="array" ref="AL119">IFERROR(_xlfn.XLOOKUP(Tool_clean!$F119&amp;$E$2,'Cooking methods'!$A:$A&amp;'Cooking methods'!$B:$B,'Cooking methods'!M:M)*$E119,"")</f>
        <v/>
      </c>
      <c r="AM119" t="str" cm="1">
        <f t="array" ref="AM119">IFERROR(_xlfn.XLOOKUP(Tool_clean!$F119&amp;$E$2,'Cooking methods'!$A:$A&amp;'Cooking methods'!$B:$B,'Cooking methods'!N:N)*$E119,"")</f>
        <v/>
      </c>
      <c r="AN119" t="str" cm="1">
        <f t="array" ref="AN119">IFERROR(_xlfn.XLOOKUP(Tool_clean!$F119&amp;$E$2,'Cooking methods'!$A:$A&amp;'Cooking methods'!$B:$B,'Cooking methods'!O:O)*$E119,"")</f>
        <v/>
      </c>
      <c r="AO119" t="str" cm="1">
        <f t="array" ref="AO119">IFERROR(_xlfn.XLOOKUP(Tool_clean!$F119&amp;$E$2,'Cooking methods'!$A:$A&amp;'Cooking methods'!$B:$B,'Cooking methods'!P:P)*$E119,"")</f>
        <v/>
      </c>
      <c r="AP119" t="str" cm="1">
        <f t="array" ref="AP119">IFERROR(_xlfn.XLOOKUP(Tool_clean!$F119&amp;$E$2,'Cooking methods'!$A:$A&amp;'Cooking methods'!$B:$B,'Cooking methods'!Q:Q)*$E119,"")</f>
        <v/>
      </c>
      <c r="AQ119" t="str" cm="1">
        <f t="array" ref="AQ119">IFERROR(_xlfn.XLOOKUP(Tool_clean!$F119&amp;$E$2,'Cooking methods'!$A:$A&amp;'Cooking methods'!$B:$B,'Cooking methods'!R:R)*$E119,"")</f>
        <v/>
      </c>
      <c r="AR119" t="str" cm="1">
        <f t="array" ref="AR119">IFERROR(_xlfn.XLOOKUP(Tool_clean!$G119&amp;$E$2,'Waste management'!$A:$A&amp;'Waste management'!$B:$B,'Waste management'!C:C)*$E119,"")</f>
        <v/>
      </c>
      <c r="AS119" t="str" cm="1">
        <f t="array" ref="AS119">IFERROR(_xlfn.XLOOKUP(Tool_clean!$G119&amp;$E$2,'Waste management'!$A:$A&amp;'Waste management'!$B:$B,'Waste management'!D:D)*$E119,"")</f>
        <v/>
      </c>
      <c r="AT119" t="str" cm="1">
        <f t="array" ref="AT119">IFERROR(_xlfn.XLOOKUP(Tool_clean!$G119&amp;$E$2,'Waste management'!$A:$A&amp;'Waste management'!$B:$B,'Waste management'!E:E)*$E119,"")</f>
        <v/>
      </c>
      <c r="AU119" t="str" cm="1">
        <f t="array" ref="AU119">IFERROR(_xlfn.XLOOKUP(Tool_clean!$G119&amp;$E$2,'Waste management'!$A:$A&amp;'Waste management'!$B:$B,'Waste management'!F:F)*$E119,"")</f>
        <v/>
      </c>
      <c r="AV119" t="str" cm="1">
        <f t="array" ref="AV119">IFERROR(_xlfn.XLOOKUP(Tool_clean!$G119&amp;$E$2,'Waste management'!$A:$A&amp;'Waste management'!$B:$B,'Waste management'!G:G)*$E119,"")</f>
        <v/>
      </c>
      <c r="AW119" t="str" cm="1">
        <f t="array" ref="AW119">IFERROR(_xlfn.XLOOKUP(Tool_clean!$G119&amp;$E$2,'Waste management'!$A:$A&amp;'Waste management'!$B:$B,'Waste management'!H:H)*$E119,"")</f>
        <v/>
      </c>
      <c r="AX119" t="str" cm="1">
        <f t="array" ref="AX119">IFERROR(_xlfn.XLOOKUP(Tool_clean!$G119&amp;$E$2,'Waste management'!$A:$A&amp;'Waste management'!$B:$B,'Waste management'!I:I)*$E119,"")</f>
        <v/>
      </c>
      <c r="AY119" t="str" cm="1">
        <f t="array" ref="AY119">IFERROR(_xlfn.XLOOKUP(Tool_clean!$G119&amp;$E$2,'Waste management'!$A:$A&amp;'Waste management'!$B:$B,'Waste management'!J:J)*$E119,"")</f>
        <v/>
      </c>
      <c r="AZ119" t="str" cm="1">
        <f t="array" ref="AZ119">IFERROR(_xlfn.XLOOKUP(Tool_clean!$G119&amp;$E$2,'Waste management'!$A:$A&amp;'Waste management'!$B:$B,'Waste management'!K:K)*$E119,"")</f>
        <v/>
      </c>
      <c r="BA119" t="str" cm="1">
        <f t="array" ref="BA119">IFERROR(_xlfn.XLOOKUP(Tool_clean!$G119&amp;$E$2,'Waste management'!$A:$A&amp;'Waste management'!$B:$B,'Waste management'!L:L)*$E119,"")</f>
        <v/>
      </c>
      <c r="BB119" t="str" cm="1">
        <f t="array" ref="BB119">IFERROR(_xlfn.XLOOKUP(Tool_clean!$G119&amp;$E$2,'Waste management'!$A:$A&amp;'Waste management'!$B:$B,'Waste management'!M:M)*$E119,"")</f>
        <v/>
      </c>
      <c r="BC119" t="str" cm="1">
        <f t="array" ref="BC119">IFERROR(_xlfn.XLOOKUP(Tool_clean!$G119&amp;$E$2,'Waste management'!$A:$A&amp;'Waste management'!$B:$B,'Waste management'!N:N)*$E119,"")</f>
        <v/>
      </c>
      <c r="BD119" t="str" cm="1">
        <f t="array" ref="BD119">IFERROR(_xlfn.XLOOKUP(Tool_clean!$G119&amp;$E$2,'Waste management'!$A:$A&amp;'Waste management'!$B:$B,'Waste management'!O:O)*$E119,"")</f>
        <v/>
      </c>
      <c r="BE119" t="str" cm="1">
        <f t="array" ref="BE119">IFERROR(_xlfn.XLOOKUP(Tool_clean!$G119&amp;$E$2,'Waste management'!$A:$A&amp;'Waste management'!$B:$B,'Waste management'!P:P)*$E119,"")</f>
        <v/>
      </c>
      <c r="BF119" t="str" cm="1">
        <f t="array" ref="BF119">IFERROR(_xlfn.XLOOKUP(Tool_clean!$G119&amp;$E$2,'Waste management'!$A:$A&amp;'Waste management'!$B:$B,'Waste management'!Q:Q)*$E119,"")</f>
        <v/>
      </c>
      <c r="BG119" t="str" cm="1">
        <f t="array" ref="BG119">IFERROR(_xlfn.XLOOKUP(Tool_clean!$G119&amp;$E$2,'Waste management'!$A:$A&amp;'Waste management'!$B:$B,'Waste management'!R:R)*$E119,"")</f>
        <v/>
      </c>
      <c r="BH119" t="str">
        <f>IFERROR((L119+AR119+AB119)*_xlfn.XLOOKUP(Tool_clean!BH$4,Monetization_Factors!$A:$A,Monetization_Factors!$D:$D),"")</f>
        <v/>
      </c>
      <c r="BI119" t="str">
        <f>IFERROR((M119+AS119+AC119)*_xlfn.XLOOKUP(Tool_clean!BI$4,Monetization_Factors!$A:$A,Monetization_Factors!$D:$D),"")</f>
        <v/>
      </c>
      <c r="BJ119" t="str">
        <f>IFERROR((N119+AT119+AD119)*_xlfn.XLOOKUP(Tool_clean!BJ$4,Monetization_Factors!$A:$A,Monetization_Factors!$D:$D),"")</f>
        <v/>
      </c>
      <c r="BK119" t="str">
        <f>IFERROR((O119+AU119+AE119)*_xlfn.XLOOKUP(Tool_clean!BK$4,Monetization_Factors!$A:$A,Monetization_Factors!$D:$D),"")</f>
        <v/>
      </c>
      <c r="BL119" t="str">
        <f>IFERROR((P119+AV119+AF119)*_xlfn.XLOOKUP(Tool_clean!BL$4,Monetization_Factors!$A:$A,Monetization_Factors!$D:$D),"")</f>
        <v/>
      </c>
      <c r="BM119" t="str">
        <f>IFERROR((Q119+AW119+AG119)*_xlfn.XLOOKUP(Tool_clean!BM$4,Monetization_Factors!$A:$A,Monetization_Factors!$D:$D),"")</f>
        <v/>
      </c>
      <c r="BN119" t="str">
        <f>IFERROR((R119+AX119+AH119)*_xlfn.XLOOKUP(Tool_clean!BN$4,Monetization_Factors!$A:$A,Monetization_Factors!$D:$D),"")</f>
        <v/>
      </c>
      <c r="BO119" t="str">
        <f>IFERROR((S119+AY119+AI119)*_xlfn.XLOOKUP(Tool_clean!BO$4,Monetization_Factors!$A:$A,Monetization_Factors!$D:$D),"")</f>
        <v/>
      </c>
      <c r="BP119" t="str">
        <f>IFERROR((T119+AZ119+AJ119)*_xlfn.XLOOKUP(Tool_clean!BP$4,Monetization_Factors!$A:$A,Monetization_Factors!$D:$D),"")</f>
        <v/>
      </c>
      <c r="BQ119" t="str">
        <f>IFERROR((U119+BA119+AK119)*_xlfn.XLOOKUP(Tool_clean!BQ$4,Monetization_Factors!$A:$A,Monetization_Factors!$D:$D),"")</f>
        <v/>
      </c>
      <c r="BR119" t="str">
        <f>IFERROR((V119+BB119+AL119)*_xlfn.XLOOKUP(Tool_clean!BR$4,Monetization_Factors!$A:$A,Monetization_Factors!$D:$D),"")</f>
        <v/>
      </c>
      <c r="BS119" t="str">
        <f>IFERROR((W119+BC119+AM119)*_xlfn.XLOOKUP(Tool_clean!BS$4,Monetization_Factors!$A:$A,Monetization_Factors!$D:$D),"")</f>
        <v/>
      </c>
      <c r="BT119" t="str">
        <f>IFERROR((X119+BD119+AN119)*_xlfn.XLOOKUP(Tool_clean!BT$4,Monetization_Factors!$A:$A,Monetization_Factors!$D:$D),"")</f>
        <v/>
      </c>
      <c r="BU119" t="str">
        <f>IFERROR((Y119+BE119+AO119)*_xlfn.XLOOKUP(Tool_clean!BU$4,Monetization_Factors!$A:$A,Monetization_Factors!$D:$D),"")</f>
        <v/>
      </c>
      <c r="BV119" t="str">
        <f>IFERROR((Z119+BF119+AP119)*_xlfn.XLOOKUP(Tool_clean!BV$4,Monetization_Factors!$A:$A,Monetization_Factors!$D:$D),"")</f>
        <v/>
      </c>
      <c r="BW119" t="str">
        <f>IFERROR((AA119+BG119+AQ119)*_xlfn.XLOOKUP(Tool_clean!BW$4,Monetization_Factors!$A:$A,Monetization_Factors!$D:$D),"")</f>
        <v/>
      </c>
      <c r="BX119" s="38" t="str" cm="1">
        <f t="array" ref="BX119">IFERROR(_xlfn.IFS(I119&gt;0,I119*E119,I119="",J119*E119),"")</f>
        <v/>
      </c>
      <c r="BY119" s="38">
        <f t="shared" si="101"/>
        <v>0</v>
      </c>
      <c r="BZ119" s="38" t="str">
        <f t="shared" si="102"/>
        <v/>
      </c>
      <c r="CA119" s="38" t="str">
        <f t="shared" si="103"/>
        <v/>
      </c>
      <c r="CB119" t="str">
        <f t="shared" si="162"/>
        <v/>
      </c>
      <c r="CC119" t="str">
        <f t="shared" si="163"/>
        <v/>
      </c>
      <c r="CD119" t="str">
        <f t="shared" si="164"/>
        <v/>
      </c>
      <c r="CE119" t="str">
        <f t="shared" si="165"/>
        <v/>
      </c>
      <c r="CF119" t="str">
        <f t="shared" si="166"/>
        <v/>
      </c>
      <c r="CG119" t="str">
        <f t="shared" si="167"/>
        <v/>
      </c>
      <c r="CH119" t="str">
        <f t="shared" si="168"/>
        <v/>
      </c>
      <c r="CI119" t="str">
        <f t="shared" si="169"/>
        <v/>
      </c>
      <c r="CJ119" t="str">
        <f t="shared" si="170"/>
        <v/>
      </c>
      <c r="CK119" t="str">
        <f t="shared" si="171"/>
        <v/>
      </c>
      <c r="CL119" t="str">
        <f t="shared" si="172"/>
        <v/>
      </c>
      <c r="CM119" t="str">
        <f t="shared" si="173"/>
        <v/>
      </c>
      <c r="CN119" t="str">
        <f t="shared" si="174"/>
        <v/>
      </c>
      <c r="CO119" t="str">
        <f t="shared" si="175"/>
        <v/>
      </c>
      <c r="CP119" t="str">
        <f t="shared" si="176"/>
        <v/>
      </c>
      <c r="CQ119" t="str">
        <f t="shared" si="177"/>
        <v/>
      </c>
      <c r="CR119" t="str">
        <f t="shared" si="178"/>
        <v/>
      </c>
      <c r="CS119" t="str">
        <f t="shared" si="179"/>
        <v/>
      </c>
      <c r="CT119" t="str">
        <f t="shared" si="180"/>
        <v/>
      </c>
      <c r="CU119" t="str">
        <f t="shared" si="181"/>
        <v/>
      </c>
      <c r="CV119" t="str">
        <f t="shared" si="182"/>
        <v/>
      </c>
      <c r="CW119" t="str">
        <f t="shared" si="183"/>
        <v/>
      </c>
      <c r="CX119" t="str">
        <f t="shared" si="184"/>
        <v/>
      </c>
      <c r="CY119" t="str">
        <f t="shared" si="185"/>
        <v/>
      </c>
      <c r="CZ119" t="str">
        <f t="shared" si="186"/>
        <v/>
      </c>
      <c r="DA119" t="str">
        <f t="shared" si="187"/>
        <v/>
      </c>
      <c r="DB119" t="str">
        <f t="shared" si="188"/>
        <v/>
      </c>
      <c r="DC119" t="str">
        <f t="shared" si="189"/>
        <v/>
      </c>
      <c r="DD119" t="str">
        <f t="shared" si="190"/>
        <v/>
      </c>
      <c r="DE119" t="str">
        <f t="shared" si="191"/>
        <v/>
      </c>
      <c r="DF119" t="str">
        <f t="shared" si="192"/>
        <v/>
      </c>
      <c r="DG119" t="str">
        <f t="shared" si="193"/>
        <v/>
      </c>
      <c r="DH119" s="5" t="str">
        <f>IFERROR((CR119*$B$2*(1-$H119)*('CAR.CAP_per person'!B$2))/(_xlfn.XLOOKUP($E$2,EU_countries_GDP!$A$2:$A$29,EU_countries_GDP!$E$2:$E$29)),"")</f>
        <v/>
      </c>
      <c r="DI119" s="5" t="str">
        <f>IFERROR((CS119*$B$2*(1-$H119)*('CAR.CAP_per person'!C$2))/(_xlfn.XLOOKUP($E$2,EU_countries_GDP!$A$2:$A$29,EU_countries_GDP!$E$2:$E$29)),"")</f>
        <v/>
      </c>
      <c r="DJ119" s="5" t="str">
        <f>IFERROR((CT119*$B$2*(1-$H119)*('CAR.CAP_per person'!D$2))/(_xlfn.XLOOKUP($E$2,EU_countries_GDP!$A$2:$A$29,EU_countries_GDP!$E$2:$E$29)),"")</f>
        <v/>
      </c>
      <c r="DK119" s="5" t="str">
        <f>IFERROR((CU119*$B$2*(1-$H119)*('CAR.CAP_per person'!E$2))/(_xlfn.XLOOKUP($E$2,EU_countries_GDP!$A$2:$A$29,EU_countries_GDP!$E$2:$E$29)),"")</f>
        <v/>
      </c>
      <c r="DL119" s="5" t="str">
        <f>IFERROR((CV119*$B$2*(1-$H119)*('CAR.CAP_per person'!F$2))/(_xlfn.XLOOKUP($E$2,EU_countries_GDP!$A$2:$A$29,EU_countries_GDP!$E$2:$E$29)),"")</f>
        <v/>
      </c>
      <c r="DM119" s="5" t="str">
        <f>IFERROR((CW119*$B$2*(1-$H119)*('CAR.CAP_per person'!G$2))/(_xlfn.XLOOKUP($E$2,EU_countries_GDP!$A$2:$A$29,EU_countries_GDP!$E$2:$E$29)),"")</f>
        <v/>
      </c>
      <c r="DN119" s="5" t="str">
        <f>IFERROR((CX119*$B$2*(1-$H119)*('CAR.CAP_per person'!H$2))/(_xlfn.XLOOKUP($E$2,EU_countries_GDP!$A$2:$A$29,EU_countries_GDP!$E$2:$E$29)),"")</f>
        <v/>
      </c>
      <c r="DO119" s="5" t="str">
        <f>IFERROR((CY119*$B$2*(1-$H119)*('CAR.CAP_per person'!I$2))/(_xlfn.XLOOKUP($E$2,EU_countries_GDP!$A$2:$A$29,EU_countries_GDP!$E$2:$E$29)),"")</f>
        <v/>
      </c>
      <c r="DP119" s="5" t="str">
        <f>IFERROR((CZ119*$B$2*(1-$H119)*('CAR.CAP_per person'!J$2))/(_xlfn.XLOOKUP($E$2,EU_countries_GDP!$A$2:$A$29,EU_countries_GDP!$E$2:$E$29)),"")</f>
        <v/>
      </c>
      <c r="DQ119" s="5" t="str">
        <f>IFERROR((DA119*$B$2*(1-$H119)*('CAR.CAP_per person'!K$2))/(_xlfn.XLOOKUP($E$2,EU_countries_GDP!$A$2:$A$29,EU_countries_GDP!$E$2:$E$29)),"")</f>
        <v/>
      </c>
      <c r="DR119" s="5" t="str">
        <f>IFERROR((DB119*$B$2*(1-$H119)*('CAR.CAP_per person'!L$2))/(_xlfn.XLOOKUP($E$2,EU_countries_GDP!$A$2:$A$29,EU_countries_GDP!$E$2:$E$29)),"")</f>
        <v/>
      </c>
      <c r="DS119" s="5" t="str">
        <f>IFERROR((DC119*$B$2*(1-$H119)*('CAR.CAP_per person'!M$2))/(_xlfn.XLOOKUP($E$2,EU_countries_GDP!$A$2:$A$29,EU_countries_GDP!$E$2:$E$29)),"")</f>
        <v/>
      </c>
      <c r="DT119" s="5" t="str">
        <f>IFERROR((DD119*$B$2*(1-$H119)*('CAR.CAP_per person'!N$2))/(_xlfn.XLOOKUP($E$2,EU_countries_GDP!$A$2:$A$29,EU_countries_GDP!$E$2:$E$29)),"")</f>
        <v/>
      </c>
      <c r="DU119" s="5" t="str">
        <f>IFERROR((DE119*$B$2*(1-$H119)*('CAR.CAP_per person'!O$2))/(_xlfn.XLOOKUP($E$2,EU_countries_GDP!$A$2:$A$29,EU_countries_GDP!$E$2:$E$29)),"")</f>
        <v/>
      </c>
      <c r="DV119" s="5" t="str">
        <f>IFERROR((DF119*$B$2*(1-$H119)*('CAR.CAP_per person'!P$2))/(_xlfn.XLOOKUP($E$2,EU_countries_GDP!$A$2:$A$29,EU_countries_GDP!$E$2:$E$29)),"")</f>
        <v/>
      </c>
      <c r="DW119" s="5" t="str">
        <f>IFERROR((DG119*$B$2*(1-$H119)*('CAR.CAP_per person'!Q$2))/(_xlfn.XLOOKUP($E$2,EU_countries_GDP!$A$2:$A$29,EU_countries_GDP!$E$2:$E$29)),"")</f>
        <v/>
      </c>
    </row>
    <row r="120" spans="2:127">
      <c r="B120" t="str">
        <f>_xlfn.XLOOKUP(D120,Table5[Ingredient],Table5[Category],"",FALSE)</f>
        <v/>
      </c>
      <c r="C120" s="33"/>
      <c r="D120" s="33"/>
      <c r="E120" s="33"/>
      <c r="F120" s="33"/>
      <c r="G120" s="33"/>
      <c r="H120" s="33"/>
      <c r="I120" s="33"/>
      <c r="J120" s="37" t="str">
        <f>IFERROR(INDEX('AveragePrices&amp;Codes'!G:AG, MATCH($D120, 'AveragePrices&amp;Codes'!$A:$A, 0), MATCH(Tool_clean!$E$2, 'AveragePrices&amp;Codes'!$G$1:$AG$1, 0)),"")</f>
        <v/>
      </c>
      <c r="K120" s="37" t="str">
        <f t="shared" si="100"/>
        <v/>
      </c>
      <c r="L120">
        <f>IFERROR(IF($F120="Raw",_xlfn.XLOOKUP(_xlfn.XLOOKUP(Tool_clean!$D120,'AveragePrices&amp;Codes'!$A:$A,'AveragePrices&amp;Codes'!$B:$B),AGRIBALYSE_Raw!$B:$B,AGRIBALYSE_Raw!O:O)*$E120,_xlfn.XLOOKUP(_xlfn.XLOOKUP(Tool_clean!$D120,'AveragePrices&amp;Codes'!$A:$A,'AveragePrices&amp;Codes'!$B:$B),AGRIBALYSE_Cooked!$C:$C,AGRIBALYSE_Cooked!P:P)*$E120),"")</f>
        <v>0</v>
      </c>
      <c r="M120">
        <f>IFERROR(IF($F120="Raw",_xlfn.XLOOKUP(_xlfn.XLOOKUP(Tool_clean!$D120,'AveragePrices&amp;Codes'!$A:$A,'AveragePrices&amp;Codes'!$B:$B),AGRIBALYSE_Raw!$B:$B,AGRIBALYSE_Raw!P:P)*$E120,_xlfn.XLOOKUP(_xlfn.XLOOKUP(Tool_clean!$D120,'AveragePrices&amp;Codes'!$A:$A,'AveragePrices&amp;Codes'!$B:$B),AGRIBALYSE_Cooked!$C:$C,AGRIBALYSE_Cooked!Q:Q)*$E120),"")</f>
        <v>0</v>
      </c>
      <c r="N120">
        <f>IFERROR(IF($F120="Raw",_xlfn.XLOOKUP(_xlfn.XLOOKUP(Tool_clean!$D120,'AveragePrices&amp;Codes'!$A:$A,'AveragePrices&amp;Codes'!$B:$B),AGRIBALYSE_Raw!$B:$B,AGRIBALYSE_Raw!Q:Q)*$E120,_xlfn.XLOOKUP(_xlfn.XLOOKUP(Tool_clean!$D120,'AveragePrices&amp;Codes'!$A:$A,'AveragePrices&amp;Codes'!$B:$B),AGRIBALYSE_Cooked!$C:$C,AGRIBALYSE_Cooked!R:R)*$E120),"")</f>
        <v>0</v>
      </c>
      <c r="O120">
        <f>IFERROR(IF($F120="Raw",_xlfn.XLOOKUP(_xlfn.XLOOKUP(Tool_clean!$D120,'AveragePrices&amp;Codes'!$A:$A,'AveragePrices&amp;Codes'!$B:$B),AGRIBALYSE_Raw!$B:$B,AGRIBALYSE_Raw!R:R)*$E120,_xlfn.XLOOKUP(_xlfn.XLOOKUP(Tool_clean!$D120,'AveragePrices&amp;Codes'!$A:$A,'AveragePrices&amp;Codes'!$B:$B),AGRIBALYSE_Cooked!$C:$C,AGRIBALYSE_Cooked!S:S)*$E120),"")</f>
        <v>0</v>
      </c>
      <c r="P120">
        <f>IFERROR(IF($F120="Raw",_xlfn.XLOOKUP(_xlfn.XLOOKUP(Tool_clean!$D120,'AveragePrices&amp;Codes'!$A:$A,'AveragePrices&amp;Codes'!$B:$B),AGRIBALYSE_Raw!$B:$B,AGRIBALYSE_Raw!S:S)*$E120,_xlfn.XLOOKUP(_xlfn.XLOOKUP(Tool_clean!$D120,'AveragePrices&amp;Codes'!$A:$A,'AveragePrices&amp;Codes'!$B:$B),AGRIBALYSE_Cooked!$C:$C,AGRIBALYSE_Cooked!T:T)*$E120),"")</f>
        <v>0</v>
      </c>
      <c r="Q120">
        <f>IFERROR(IF($F120="Raw",_xlfn.XLOOKUP(_xlfn.XLOOKUP(Tool_clean!$D120,'AveragePrices&amp;Codes'!$A:$A,'AveragePrices&amp;Codes'!$B:$B),AGRIBALYSE_Raw!$B:$B,AGRIBALYSE_Raw!T:T)*$E120,_xlfn.XLOOKUP(_xlfn.XLOOKUP(Tool_clean!$D120,'AveragePrices&amp;Codes'!$A:$A,'AveragePrices&amp;Codes'!$B:$B),AGRIBALYSE_Cooked!$C:$C,AGRIBALYSE_Cooked!U:U)*$E120),"")</f>
        <v>0</v>
      </c>
      <c r="R120">
        <f>IFERROR(IF($F120="Raw",_xlfn.XLOOKUP(_xlfn.XLOOKUP(Tool_clean!$D120,'AveragePrices&amp;Codes'!$A:$A,'AveragePrices&amp;Codes'!$B:$B),AGRIBALYSE_Raw!$B:$B,AGRIBALYSE_Raw!U:U)*$E120,_xlfn.XLOOKUP(_xlfn.XLOOKUP(Tool_clean!$D120,'AveragePrices&amp;Codes'!$A:$A,'AveragePrices&amp;Codes'!$B:$B),AGRIBALYSE_Cooked!$C:$C,AGRIBALYSE_Cooked!V:V)*$E120),"")</f>
        <v>0</v>
      </c>
      <c r="S120">
        <f>IFERROR(IF($F120="Raw",_xlfn.XLOOKUP(_xlfn.XLOOKUP(Tool_clean!$D120,'AveragePrices&amp;Codes'!$A:$A,'AveragePrices&amp;Codes'!$B:$B),AGRIBALYSE_Raw!$B:$B,AGRIBALYSE_Raw!V:V)*$E120,_xlfn.XLOOKUP(_xlfn.XLOOKUP(Tool_clean!$D120,'AveragePrices&amp;Codes'!$A:$A,'AveragePrices&amp;Codes'!$B:$B),AGRIBALYSE_Cooked!$C:$C,AGRIBALYSE_Cooked!W:W)*$E120),"")</f>
        <v>0</v>
      </c>
      <c r="T120">
        <f>IFERROR(IF($F120="Raw",_xlfn.XLOOKUP(_xlfn.XLOOKUP(Tool_clean!$D120,'AveragePrices&amp;Codes'!$A:$A,'AveragePrices&amp;Codes'!$B:$B),AGRIBALYSE_Raw!$B:$B,AGRIBALYSE_Raw!W:W)*$E120,_xlfn.XLOOKUP(_xlfn.XLOOKUP(Tool_clean!$D120,'AveragePrices&amp;Codes'!$A:$A,'AveragePrices&amp;Codes'!$B:$B),AGRIBALYSE_Cooked!$C:$C,AGRIBALYSE_Cooked!X:X)*$E120),"")</f>
        <v>0</v>
      </c>
      <c r="U120">
        <f>IFERROR(IF($F120="Raw",_xlfn.XLOOKUP(_xlfn.XLOOKUP(Tool_clean!$D120,'AveragePrices&amp;Codes'!$A:$A,'AveragePrices&amp;Codes'!$B:$B),AGRIBALYSE_Raw!$B:$B,AGRIBALYSE_Raw!X:X)*$E120,_xlfn.XLOOKUP(_xlfn.XLOOKUP(Tool_clean!$D120,'AveragePrices&amp;Codes'!$A:$A,'AveragePrices&amp;Codes'!$B:$B),AGRIBALYSE_Cooked!$C:$C,AGRIBALYSE_Cooked!Y:Y)*$E120),"")</f>
        <v>0</v>
      </c>
      <c r="V120">
        <f>IFERROR(IF($F120="Raw",_xlfn.XLOOKUP(_xlfn.XLOOKUP(Tool_clean!$D120,'AveragePrices&amp;Codes'!$A:$A,'AveragePrices&amp;Codes'!$B:$B),AGRIBALYSE_Raw!$B:$B,AGRIBALYSE_Raw!Y:Y)*$E120,_xlfn.XLOOKUP(_xlfn.XLOOKUP(Tool_clean!$D120,'AveragePrices&amp;Codes'!$A:$A,'AveragePrices&amp;Codes'!$B:$B),AGRIBALYSE_Cooked!$C:$C,AGRIBALYSE_Cooked!Z:Z)*$E120),"")</f>
        <v>0</v>
      </c>
      <c r="W120">
        <f>IFERROR(IF($F120="Raw",_xlfn.XLOOKUP(_xlfn.XLOOKUP(Tool_clean!$D120,'AveragePrices&amp;Codes'!$A:$A,'AveragePrices&amp;Codes'!$B:$B),AGRIBALYSE_Raw!$B:$B,AGRIBALYSE_Raw!Z:Z)*$E120,_xlfn.XLOOKUP(_xlfn.XLOOKUP(Tool_clean!$D120,'AveragePrices&amp;Codes'!$A:$A,'AveragePrices&amp;Codes'!$B:$B),AGRIBALYSE_Cooked!$C:$C,AGRIBALYSE_Cooked!AA:AA)*$E120),"")</f>
        <v>0</v>
      </c>
      <c r="X120">
        <f>IFERROR(IF($F120="Raw",_xlfn.XLOOKUP(_xlfn.XLOOKUP(Tool_clean!$D120,'AveragePrices&amp;Codes'!$A:$A,'AveragePrices&amp;Codes'!$B:$B),AGRIBALYSE_Raw!$B:$B,AGRIBALYSE_Raw!AA:AA)*$E120,_xlfn.XLOOKUP(_xlfn.XLOOKUP(Tool_clean!$D120,'AveragePrices&amp;Codes'!$A:$A,'AveragePrices&amp;Codes'!$B:$B),AGRIBALYSE_Cooked!$C:$C,AGRIBALYSE_Cooked!AB:AB)*$E120),"")</f>
        <v>0</v>
      </c>
      <c r="Y120">
        <f>IFERROR(IF($F120="Raw",_xlfn.XLOOKUP(_xlfn.XLOOKUP(Tool_clean!$D120,'AveragePrices&amp;Codes'!$A:$A,'AveragePrices&amp;Codes'!$B:$B),AGRIBALYSE_Raw!$B:$B,AGRIBALYSE_Raw!AB:AB)*$E120,_xlfn.XLOOKUP(_xlfn.XLOOKUP(Tool_clean!$D120,'AveragePrices&amp;Codes'!$A:$A,'AveragePrices&amp;Codes'!$B:$B),AGRIBALYSE_Cooked!$C:$C,AGRIBALYSE_Cooked!AC:AC)*$E120),"")</f>
        <v>0</v>
      </c>
      <c r="Z120">
        <f>IFERROR(IF($F120="Raw",_xlfn.XLOOKUP(_xlfn.XLOOKUP(Tool_clean!$D120,'AveragePrices&amp;Codes'!$A:$A,'AveragePrices&amp;Codes'!$B:$B),AGRIBALYSE_Raw!$B:$B,AGRIBALYSE_Raw!AC:AC)*$E120,_xlfn.XLOOKUP(_xlfn.XLOOKUP(Tool_clean!$D120,'AveragePrices&amp;Codes'!$A:$A,'AveragePrices&amp;Codes'!$B:$B),AGRIBALYSE_Cooked!$C:$C,AGRIBALYSE_Cooked!AD:AD)*$E120),"")</f>
        <v>0</v>
      </c>
      <c r="AA120">
        <f>IFERROR(IF($F120="Raw",_xlfn.XLOOKUP(_xlfn.XLOOKUP(Tool_clean!$D120,'AveragePrices&amp;Codes'!$A:$A,'AveragePrices&amp;Codes'!$B:$B),AGRIBALYSE_Raw!$B:$B,AGRIBALYSE_Raw!AD:AD)*$E120,_xlfn.XLOOKUP(_xlfn.XLOOKUP(Tool_clean!$D120,'AveragePrices&amp;Codes'!$A:$A,'AveragePrices&amp;Codes'!$B:$B),AGRIBALYSE_Cooked!$C:$C,AGRIBALYSE_Cooked!AE:AE)*$E120),"")</f>
        <v>0</v>
      </c>
      <c r="AB120" t="str" cm="1">
        <f t="array" ref="AB120">IFERROR(_xlfn.XLOOKUP(Tool_clean!$F120&amp;$E$2,'Cooking methods'!$A:$A&amp;'Cooking methods'!$B:$B,'Cooking methods'!C:C)*$E120,"")</f>
        <v/>
      </c>
      <c r="AC120" t="str" cm="1">
        <f t="array" ref="AC120">IFERROR(_xlfn.XLOOKUP(Tool_clean!$F120&amp;$E$2,'Cooking methods'!$A:$A&amp;'Cooking methods'!$B:$B,'Cooking methods'!D:D)*$E120,"")</f>
        <v/>
      </c>
      <c r="AD120" t="str" cm="1">
        <f t="array" ref="AD120">IFERROR(_xlfn.XLOOKUP(Tool_clean!$F120&amp;$E$2,'Cooking methods'!$A:$A&amp;'Cooking methods'!$B:$B,'Cooking methods'!E:E)*$E120,"")</f>
        <v/>
      </c>
      <c r="AE120" t="str" cm="1">
        <f t="array" ref="AE120">IFERROR(_xlfn.XLOOKUP(Tool_clean!$F120&amp;$E$2,'Cooking methods'!$A:$A&amp;'Cooking methods'!$B:$B,'Cooking methods'!F:F)*$E120,"")</f>
        <v/>
      </c>
      <c r="AF120" t="str" cm="1">
        <f t="array" ref="AF120">IFERROR(_xlfn.XLOOKUP(Tool_clean!$F120&amp;$E$2,'Cooking methods'!$A:$A&amp;'Cooking methods'!$B:$B,'Cooking methods'!G:G)*$E120,"")</f>
        <v/>
      </c>
      <c r="AG120" t="str" cm="1">
        <f t="array" ref="AG120">IFERROR(_xlfn.XLOOKUP(Tool_clean!$F120&amp;$E$2,'Cooking methods'!$A:$A&amp;'Cooking methods'!$B:$B,'Cooking methods'!H:H)*$E120,"")</f>
        <v/>
      </c>
      <c r="AH120" t="str" cm="1">
        <f t="array" ref="AH120">IFERROR(_xlfn.XLOOKUP(Tool_clean!$F120&amp;$E$2,'Cooking methods'!$A:$A&amp;'Cooking methods'!$B:$B,'Cooking methods'!I:I)*$E120,"")</f>
        <v/>
      </c>
      <c r="AI120" t="str" cm="1">
        <f t="array" ref="AI120">IFERROR(_xlfn.XLOOKUP(Tool_clean!$F120&amp;$E$2,'Cooking methods'!$A:$A&amp;'Cooking methods'!$B:$B,'Cooking methods'!J:J)*$E120,"")</f>
        <v/>
      </c>
      <c r="AJ120" t="str" cm="1">
        <f t="array" ref="AJ120">IFERROR(_xlfn.XLOOKUP(Tool_clean!$F120&amp;$E$2,'Cooking methods'!$A:$A&amp;'Cooking methods'!$B:$B,'Cooking methods'!K:K)*$E120,"")</f>
        <v/>
      </c>
      <c r="AK120" t="str" cm="1">
        <f t="array" ref="AK120">IFERROR(_xlfn.XLOOKUP(Tool_clean!$F120&amp;$E$2,'Cooking methods'!$A:$A&amp;'Cooking methods'!$B:$B,'Cooking methods'!L:L)*$E120,"")</f>
        <v/>
      </c>
      <c r="AL120" t="str" cm="1">
        <f t="array" ref="AL120">IFERROR(_xlfn.XLOOKUP(Tool_clean!$F120&amp;$E$2,'Cooking methods'!$A:$A&amp;'Cooking methods'!$B:$B,'Cooking methods'!M:M)*$E120,"")</f>
        <v/>
      </c>
      <c r="AM120" t="str" cm="1">
        <f t="array" ref="AM120">IFERROR(_xlfn.XLOOKUP(Tool_clean!$F120&amp;$E$2,'Cooking methods'!$A:$A&amp;'Cooking methods'!$B:$B,'Cooking methods'!N:N)*$E120,"")</f>
        <v/>
      </c>
      <c r="AN120" t="str" cm="1">
        <f t="array" ref="AN120">IFERROR(_xlfn.XLOOKUP(Tool_clean!$F120&amp;$E$2,'Cooking methods'!$A:$A&amp;'Cooking methods'!$B:$B,'Cooking methods'!O:O)*$E120,"")</f>
        <v/>
      </c>
      <c r="AO120" t="str" cm="1">
        <f t="array" ref="AO120">IFERROR(_xlfn.XLOOKUP(Tool_clean!$F120&amp;$E$2,'Cooking methods'!$A:$A&amp;'Cooking methods'!$B:$B,'Cooking methods'!P:P)*$E120,"")</f>
        <v/>
      </c>
      <c r="AP120" t="str" cm="1">
        <f t="array" ref="AP120">IFERROR(_xlfn.XLOOKUP(Tool_clean!$F120&amp;$E$2,'Cooking methods'!$A:$A&amp;'Cooking methods'!$B:$B,'Cooking methods'!Q:Q)*$E120,"")</f>
        <v/>
      </c>
      <c r="AQ120" t="str" cm="1">
        <f t="array" ref="AQ120">IFERROR(_xlfn.XLOOKUP(Tool_clean!$F120&amp;$E$2,'Cooking methods'!$A:$A&amp;'Cooking methods'!$B:$B,'Cooking methods'!R:R)*$E120,"")</f>
        <v/>
      </c>
      <c r="AR120" t="str" cm="1">
        <f t="array" ref="AR120">IFERROR(_xlfn.XLOOKUP(Tool_clean!$G120&amp;$E$2,'Waste management'!$A:$A&amp;'Waste management'!$B:$B,'Waste management'!C:C)*$E120,"")</f>
        <v/>
      </c>
      <c r="AS120" t="str" cm="1">
        <f t="array" ref="AS120">IFERROR(_xlfn.XLOOKUP(Tool_clean!$G120&amp;$E$2,'Waste management'!$A:$A&amp;'Waste management'!$B:$B,'Waste management'!D:D)*$E120,"")</f>
        <v/>
      </c>
      <c r="AT120" t="str" cm="1">
        <f t="array" ref="AT120">IFERROR(_xlfn.XLOOKUP(Tool_clean!$G120&amp;$E$2,'Waste management'!$A:$A&amp;'Waste management'!$B:$B,'Waste management'!E:E)*$E120,"")</f>
        <v/>
      </c>
      <c r="AU120" t="str" cm="1">
        <f t="array" ref="AU120">IFERROR(_xlfn.XLOOKUP(Tool_clean!$G120&amp;$E$2,'Waste management'!$A:$A&amp;'Waste management'!$B:$B,'Waste management'!F:F)*$E120,"")</f>
        <v/>
      </c>
      <c r="AV120" t="str" cm="1">
        <f t="array" ref="AV120">IFERROR(_xlfn.XLOOKUP(Tool_clean!$G120&amp;$E$2,'Waste management'!$A:$A&amp;'Waste management'!$B:$B,'Waste management'!G:G)*$E120,"")</f>
        <v/>
      </c>
      <c r="AW120" t="str" cm="1">
        <f t="array" ref="AW120">IFERROR(_xlfn.XLOOKUP(Tool_clean!$G120&amp;$E$2,'Waste management'!$A:$A&amp;'Waste management'!$B:$B,'Waste management'!H:H)*$E120,"")</f>
        <v/>
      </c>
      <c r="AX120" t="str" cm="1">
        <f t="array" ref="AX120">IFERROR(_xlfn.XLOOKUP(Tool_clean!$G120&amp;$E$2,'Waste management'!$A:$A&amp;'Waste management'!$B:$B,'Waste management'!I:I)*$E120,"")</f>
        <v/>
      </c>
      <c r="AY120" t="str" cm="1">
        <f t="array" ref="AY120">IFERROR(_xlfn.XLOOKUP(Tool_clean!$G120&amp;$E$2,'Waste management'!$A:$A&amp;'Waste management'!$B:$B,'Waste management'!J:J)*$E120,"")</f>
        <v/>
      </c>
      <c r="AZ120" t="str" cm="1">
        <f t="array" ref="AZ120">IFERROR(_xlfn.XLOOKUP(Tool_clean!$G120&amp;$E$2,'Waste management'!$A:$A&amp;'Waste management'!$B:$B,'Waste management'!K:K)*$E120,"")</f>
        <v/>
      </c>
      <c r="BA120" t="str" cm="1">
        <f t="array" ref="BA120">IFERROR(_xlfn.XLOOKUP(Tool_clean!$G120&amp;$E$2,'Waste management'!$A:$A&amp;'Waste management'!$B:$B,'Waste management'!L:L)*$E120,"")</f>
        <v/>
      </c>
      <c r="BB120" t="str" cm="1">
        <f t="array" ref="BB120">IFERROR(_xlfn.XLOOKUP(Tool_clean!$G120&amp;$E$2,'Waste management'!$A:$A&amp;'Waste management'!$B:$B,'Waste management'!M:M)*$E120,"")</f>
        <v/>
      </c>
      <c r="BC120" t="str" cm="1">
        <f t="array" ref="BC120">IFERROR(_xlfn.XLOOKUP(Tool_clean!$G120&amp;$E$2,'Waste management'!$A:$A&amp;'Waste management'!$B:$B,'Waste management'!N:N)*$E120,"")</f>
        <v/>
      </c>
      <c r="BD120" t="str" cm="1">
        <f t="array" ref="BD120">IFERROR(_xlfn.XLOOKUP(Tool_clean!$G120&amp;$E$2,'Waste management'!$A:$A&amp;'Waste management'!$B:$B,'Waste management'!O:O)*$E120,"")</f>
        <v/>
      </c>
      <c r="BE120" t="str" cm="1">
        <f t="array" ref="BE120">IFERROR(_xlfn.XLOOKUP(Tool_clean!$G120&amp;$E$2,'Waste management'!$A:$A&amp;'Waste management'!$B:$B,'Waste management'!P:P)*$E120,"")</f>
        <v/>
      </c>
      <c r="BF120" t="str" cm="1">
        <f t="array" ref="BF120">IFERROR(_xlfn.XLOOKUP(Tool_clean!$G120&amp;$E$2,'Waste management'!$A:$A&amp;'Waste management'!$B:$B,'Waste management'!Q:Q)*$E120,"")</f>
        <v/>
      </c>
      <c r="BG120" t="str" cm="1">
        <f t="array" ref="BG120">IFERROR(_xlfn.XLOOKUP(Tool_clean!$G120&amp;$E$2,'Waste management'!$A:$A&amp;'Waste management'!$B:$B,'Waste management'!R:R)*$E120,"")</f>
        <v/>
      </c>
      <c r="BH120" t="str">
        <f>IFERROR((L120+AR120+AB120)*_xlfn.XLOOKUP(Tool_clean!BH$4,Monetization_Factors!$A:$A,Monetization_Factors!$D:$D),"")</f>
        <v/>
      </c>
      <c r="BI120" t="str">
        <f>IFERROR((M120+AS120+AC120)*_xlfn.XLOOKUP(Tool_clean!BI$4,Monetization_Factors!$A:$A,Monetization_Factors!$D:$D),"")</f>
        <v/>
      </c>
      <c r="BJ120" t="str">
        <f>IFERROR((N120+AT120+AD120)*_xlfn.XLOOKUP(Tool_clean!BJ$4,Monetization_Factors!$A:$A,Monetization_Factors!$D:$D),"")</f>
        <v/>
      </c>
      <c r="BK120" t="str">
        <f>IFERROR((O120+AU120+AE120)*_xlfn.XLOOKUP(Tool_clean!BK$4,Monetization_Factors!$A:$A,Monetization_Factors!$D:$D),"")</f>
        <v/>
      </c>
      <c r="BL120" t="str">
        <f>IFERROR((P120+AV120+AF120)*_xlfn.XLOOKUP(Tool_clean!BL$4,Monetization_Factors!$A:$A,Monetization_Factors!$D:$D),"")</f>
        <v/>
      </c>
      <c r="BM120" t="str">
        <f>IFERROR((Q120+AW120+AG120)*_xlfn.XLOOKUP(Tool_clean!BM$4,Monetization_Factors!$A:$A,Monetization_Factors!$D:$D),"")</f>
        <v/>
      </c>
      <c r="BN120" t="str">
        <f>IFERROR((R120+AX120+AH120)*_xlfn.XLOOKUP(Tool_clean!BN$4,Monetization_Factors!$A:$A,Monetization_Factors!$D:$D),"")</f>
        <v/>
      </c>
      <c r="BO120" t="str">
        <f>IFERROR((S120+AY120+AI120)*_xlfn.XLOOKUP(Tool_clean!BO$4,Monetization_Factors!$A:$A,Monetization_Factors!$D:$D),"")</f>
        <v/>
      </c>
      <c r="BP120" t="str">
        <f>IFERROR((T120+AZ120+AJ120)*_xlfn.XLOOKUP(Tool_clean!BP$4,Monetization_Factors!$A:$A,Monetization_Factors!$D:$D),"")</f>
        <v/>
      </c>
      <c r="BQ120" t="str">
        <f>IFERROR((U120+BA120+AK120)*_xlfn.XLOOKUP(Tool_clean!BQ$4,Monetization_Factors!$A:$A,Monetization_Factors!$D:$D),"")</f>
        <v/>
      </c>
      <c r="BR120" t="str">
        <f>IFERROR((V120+BB120+AL120)*_xlfn.XLOOKUP(Tool_clean!BR$4,Monetization_Factors!$A:$A,Monetization_Factors!$D:$D),"")</f>
        <v/>
      </c>
      <c r="BS120" t="str">
        <f>IFERROR((W120+BC120+AM120)*_xlfn.XLOOKUP(Tool_clean!BS$4,Monetization_Factors!$A:$A,Monetization_Factors!$D:$D),"")</f>
        <v/>
      </c>
      <c r="BT120" t="str">
        <f>IFERROR((X120+BD120+AN120)*_xlfn.XLOOKUP(Tool_clean!BT$4,Monetization_Factors!$A:$A,Monetization_Factors!$D:$D),"")</f>
        <v/>
      </c>
      <c r="BU120" t="str">
        <f>IFERROR((Y120+BE120+AO120)*_xlfn.XLOOKUP(Tool_clean!BU$4,Monetization_Factors!$A:$A,Monetization_Factors!$D:$D),"")</f>
        <v/>
      </c>
      <c r="BV120" t="str">
        <f>IFERROR((Z120+BF120+AP120)*_xlfn.XLOOKUP(Tool_clean!BV$4,Monetization_Factors!$A:$A,Monetization_Factors!$D:$D),"")</f>
        <v/>
      </c>
      <c r="BW120" t="str">
        <f>IFERROR((AA120+BG120+AQ120)*_xlfn.XLOOKUP(Tool_clean!BW$4,Monetization_Factors!$A:$A,Monetization_Factors!$D:$D),"")</f>
        <v/>
      </c>
      <c r="BX120" s="38" t="str" cm="1">
        <f t="array" ref="BX120">IFERROR(_xlfn.IFS(I120&gt;0,I120*E120,I120="",J120*E120),"")</f>
        <v/>
      </c>
      <c r="BY120" s="38">
        <f t="shared" si="101"/>
        <v>0</v>
      </c>
      <c r="BZ120" s="38" t="str">
        <f t="shared" si="102"/>
        <v/>
      </c>
      <c r="CA120" s="38" t="str">
        <f t="shared" si="103"/>
        <v/>
      </c>
      <c r="CB120" t="str">
        <f t="shared" si="162"/>
        <v/>
      </c>
      <c r="CC120" t="str">
        <f t="shared" si="163"/>
        <v/>
      </c>
      <c r="CD120" t="str">
        <f t="shared" si="164"/>
        <v/>
      </c>
      <c r="CE120" t="str">
        <f t="shared" si="165"/>
        <v/>
      </c>
      <c r="CF120" t="str">
        <f t="shared" si="166"/>
        <v/>
      </c>
      <c r="CG120" t="str">
        <f t="shared" si="167"/>
        <v/>
      </c>
      <c r="CH120" t="str">
        <f t="shared" si="168"/>
        <v/>
      </c>
      <c r="CI120" t="str">
        <f t="shared" si="169"/>
        <v/>
      </c>
      <c r="CJ120" t="str">
        <f t="shared" si="170"/>
        <v/>
      </c>
      <c r="CK120" t="str">
        <f t="shared" si="171"/>
        <v/>
      </c>
      <c r="CL120" t="str">
        <f t="shared" si="172"/>
        <v/>
      </c>
      <c r="CM120" t="str">
        <f t="shared" si="173"/>
        <v/>
      </c>
      <c r="CN120" t="str">
        <f t="shared" si="174"/>
        <v/>
      </c>
      <c r="CO120" t="str">
        <f t="shared" si="175"/>
        <v/>
      </c>
      <c r="CP120" t="str">
        <f t="shared" si="176"/>
        <v/>
      </c>
      <c r="CQ120" t="str">
        <f t="shared" si="177"/>
        <v/>
      </c>
      <c r="CR120" t="str">
        <f t="shared" si="178"/>
        <v/>
      </c>
      <c r="CS120" t="str">
        <f t="shared" si="179"/>
        <v/>
      </c>
      <c r="CT120" t="str">
        <f t="shared" si="180"/>
        <v/>
      </c>
      <c r="CU120" t="str">
        <f t="shared" si="181"/>
        <v/>
      </c>
      <c r="CV120" t="str">
        <f t="shared" si="182"/>
        <v/>
      </c>
      <c r="CW120" t="str">
        <f t="shared" si="183"/>
        <v/>
      </c>
      <c r="CX120" t="str">
        <f t="shared" si="184"/>
        <v/>
      </c>
      <c r="CY120" t="str">
        <f t="shared" si="185"/>
        <v/>
      </c>
      <c r="CZ120" t="str">
        <f t="shared" si="186"/>
        <v/>
      </c>
      <c r="DA120" t="str">
        <f t="shared" si="187"/>
        <v/>
      </c>
      <c r="DB120" t="str">
        <f t="shared" si="188"/>
        <v/>
      </c>
      <c r="DC120" t="str">
        <f t="shared" si="189"/>
        <v/>
      </c>
      <c r="DD120" t="str">
        <f t="shared" si="190"/>
        <v/>
      </c>
      <c r="DE120" t="str">
        <f t="shared" si="191"/>
        <v/>
      </c>
      <c r="DF120" t="str">
        <f t="shared" si="192"/>
        <v/>
      </c>
      <c r="DG120" t="str">
        <f t="shared" si="193"/>
        <v/>
      </c>
      <c r="DH120" s="5" t="str">
        <f>IFERROR((CR120*$B$2*(1-$H120)*('CAR.CAP_per person'!B$2))/(_xlfn.XLOOKUP($E$2,EU_countries_GDP!$A$2:$A$29,EU_countries_GDP!$E$2:$E$29)),"")</f>
        <v/>
      </c>
      <c r="DI120" s="5" t="str">
        <f>IFERROR((CS120*$B$2*(1-$H120)*('CAR.CAP_per person'!C$2))/(_xlfn.XLOOKUP($E$2,EU_countries_GDP!$A$2:$A$29,EU_countries_GDP!$E$2:$E$29)),"")</f>
        <v/>
      </c>
      <c r="DJ120" s="5" t="str">
        <f>IFERROR((CT120*$B$2*(1-$H120)*('CAR.CAP_per person'!D$2))/(_xlfn.XLOOKUP($E$2,EU_countries_GDP!$A$2:$A$29,EU_countries_GDP!$E$2:$E$29)),"")</f>
        <v/>
      </c>
      <c r="DK120" s="5" t="str">
        <f>IFERROR((CU120*$B$2*(1-$H120)*('CAR.CAP_per person'!E$2))/(_xlfn.XLOOKUP($E$2,EU_countries_GDP!$A$2:$A$29,EU_countries_GDP!$E$2:$E$29)),"")</f>
        <v/>
      </c>
      <c r="DL120" s="5" t="str">
        <f>IFERROR((CV120*$B$2*(1-$H120)*('CAR.CAP_per person'!F$2))/(_xlfn.XLOOKUP($E$2,EU_countries_GDP!$A$2:$A$29,EU_countries_GDP!$E$2:$E$29)),"")</f>
        <v/>
      </c>
      <c r="DM120" s="5" t="str">
        <f>IFERROR((CW120*$B$2*(1-$H120)*('CAR.CAP_per person'!G$2))/(_xlfn.XLOOKUP($E$2,EU_countries_GDP!$A$2:$A$29,EU_countries_GDP!$E$2:$E$29)),"")</f>
        <v/>
      </c>
      <c r="DN120" s="5" t="str">
        <f>IFERROR((CX120*$B$2*(1-$H120)*('CAR.CAP_per person'!H$2))/(_xlfn.XLOOKUP($E$2,EU_countries_GDP!$A$2:$A$29,EU_countries_GDP!$E$2:$E$29)),"")</f>
        <v/>
      </c>
      <c r="DO120" s="5" t="str">
        <f>IFERROR((CY120*$B$2*(1-$H120)*('CAR.CAP_per person'!I$2))/(_xlfn.XLOOKUP($E$2,EU_countries_GDP!$A$2:$A$29,EU_countries_GDP!$E$2:$E$29)),"")</f>
        <v/>
      </c>
      <c r="DP120" s="5" t="str">
        <f>IFERROR((CZ120*$B$2*(1-$H120)*('CAR.CAP_per person'!J$2))/(_xlfn.XLOOKUP($E$2,EU_countries_GDP!$A$2:$A$29,EU_countries_GDP!$E$2:$E$29)),"")</f>
        <v/>
      </c>
      <c r="DQ120" s="5" t="str">
        <f>IFERROR((DA120*$B$2*(1-$H120)*('CAR.CAP_per person'!K$2))/(_xlfn.XLOOKUP($E$2,EU_countries_GDP!$A$2:$A$29,EU_countries_GDP!$E$2:$E$29)),"")</f>
        <v/>
      </c>
      <c r="DR120" s="5" t="str">
        <f>IFERROR((DB120*$B$2*(1-$H120)*('CAR.CAP_per person'!L$2))/(_xlfn.XLOOKUP($E$2,EU_countries_GDP!$A$2:$A$29,EU_countries_GDP!$E$2:$E$29)),"")</f>
        <v/>
      </c>
      <c r="DS120" s="5" t="str">
        <f>IFERROR((DC120*$B$2*(1-$H120)*('CAR.CAP_per person'!M$2))/(_xlfn.XLOOKUP($E$2,EU_countries_GDP!$A$2:$A$29,EU_countries_GDP!$E$2:$E$29)),"")</f>
        <v/>
      </c>
      <c r="DT120" s="5" t="str">
        <f>IFERROR((DD120*$B$2*(1-$H120)*('CAR.CAP_per person'!N$2))/(_xlfn.XLOOKUP($E$2,EU_countries_GDP!$A$2:$A$29,EU_countries_GDP!$E$2:$E$29)),"")</f>
        <v/>
      </c>
      <c r="DU120" s="5" t="str">
        <f>IFERROR((DE120*$B$2*(1-$H120)*('CAR.CAP_per person'!O$2))/(_xlfn.XLOOKUP($E$2,EU_countries_GDP!$A$2:$A$29,EU_countries_GDP!$E$2:$E$29)),"")</f>
        <v/>
      </c>
      <c r="DV120" s="5" t="str">
        <f>IFERROR((DF120*$B$2*(1-$H120)*('CAR.CAP_per person'!P$2))/(_xlfn.XLOOKUP($E$2,EU_countries_GDP!$A$2:$A$29,EU_countries_GDP!$E$2:$E$29)),"")</f>
        <v/>
      </c>
      <c r="DW120" s="5" t="str">
        <f>IFERROR((DG120*$B$2*(1-$H120)*('CAR.CAP_per person'!Q$2))/(_xlfn.XLOOKUP($E$2,EU_countries_GDP!$A$2:$A$29,EU_countries_GDP!$E$2:$E$29)),"")</f>
        <v/>
      </c>
    </row>
    <row r="121" spans="2:127">
      <c r="B121" t="str">
        <f>_xlfn.XLOOKUP(D121,Table5[Ingredient],Table5[Category],"",FALSE)</f>
        <v/>
      </c>
      <c r="C121" s="33"/>
      <c r="D121" s="33"/>
      <c r="E121" s="33"/>
      <c r="F121" s="33"/>
      <c r="G121" s="33"/>
      <c r="H121" s="33"/>
      <c r="I121" s="33"/>
      <c r="J121" s="37" t="str">
        <f>IFERROR(INDEX('AveragePrices&amp;Codes'!G:AG, MATCH($D121, 'AveragePrices&amp;Codes'!$A:$A, 0), MATCH(Tool_clean!$E$2, 'AveragePrices&amp;Codes'!$G$1:$AG$1, 0)),"")</f>
        <v/>
      </c>
      <c r="K121" s="37" t="str">
        <f t="shared" si="100"/>
        <v/>
      </c>
      <c r="L121">
        <f>IFERROR(IF($F121="Raw",_xlfn.XLOOKUP(_xlfn.XLOOKUP(Tool_clean!$D121,'AveragePrices&amp;Codes'!$A:$A,'AveragePrices&amp;Codes'!$B:$B),AGRIBALYSE_Raw!$B:$B,AGRIBALYSE_Raw!O:O)*$E121,_xlfn.XLOOKUP(_xlfn.XLOOKUP(Tool_clean!$D121,'AveragePrices&amp;Codes'!$A:$A,'AveragePrices&amp;Codes'!$B:$B),AGRIBALYSE_Cooked!$C:$C,AGRIBALYSE_Cooked!P:P)*$E121),"")</f>
        <v>0</v>
      </c>
      <c r="M121">
        <f>IFERROR(IF($F121="Raw",_xlfn.XLOOKUP(_xlfn.XLOOKUP(Tool_clean!$D121,'AveragePrices&amp;Codes'!$A:$A,'AveragePrices&amp;Codes'!$B:$B),AGRIBALYSE_Raw!$B:$B,AGRIBALYSE_Raw!P:P)*$E121,_xlfn.XLOOKUP(_xlfn.XLOOKUP(Tool_clean!$D121,'AveragePrices&amp;Codes'!$A:$A,'AveragePrices&amp;Codes'!$B:$B),AGRIBALYSE_Cooked!$C:$C,AGRIBALYSE_Cooked!Q:Q)*$E121),"")</f>
        <v>0</v>
      </c>
      <c r="N121">
        <f>IFERROR(IF($F121="Raw",_xlfn.XLOOKUP(_xlfn.XLOOKUP(Tool_clean!$D121,'AveragePrices&amp;Codes'!$A:$A,'AveragePrices&amp;Codes'!$B:$B),AGRIBALYSE_Raw!$B:$B,AGRIBALYSE_Raw!Q:Q)*$E121,_xlfn.XLOOKUP(_xlfn.XLOOKUP(Tool_clean!$D121,'AveragePrices&amp;Codes'!$A:$A,'AveragePrices&amp;Codes'!$B:$B),AGRIBALYSE_Cooked!$C:$C,AGRIBALYSE_Cooked!R:R)*$E121),"")</f>
        <v>0</v>
      </c>
      <c r="O121">
        <f>IFERROR(IF($F121="Raw",_xlfn.XLOOKUP(_xlfn.XLOOKUP(Tool_clean!$D121,'AveragePrices&amp;Codes'!$A:$A,'AveragePrices&amp;Codes'!$B:$B),AGRIBALYSE_Raw!$B:$B,AGRIBALYSE_Raw!R:R)*$E121,_xlfn.XLOOKUP(_xlfn.XLOOKUP(Tool_clean!$D121,'AveragePrices&amp;Codes'!$A:$A,'AveragePrices&amp;Codes'!$B:$B),AGRIBALYSE_Cooked!$C:$C,AGRIBALYSE_Cooked!S:S)*$E121),"")</f>
        <v>0</v>
      </c>
      <c r="P121">
        <f>IFERROR(IF($F121="Raw",_xlfn.XLOOKUP(_xlfn.XLOOKUP(Tool_clean!$D121,'AveragePrices&amp;Codes'!$A:$A,'AveragePrices&amp;Codes'!$B:$B),AGRIBALYSE_Raw!$B:$B,AGRIBALYSE_Raw!S:S)*$E121,_xlfn.XLOOKUP(_xlfn.XLOOKUP(Tool_clean!$D121,'AveragePrices&amp;Codes'!$A:$A,'AveragePrices&amp;Codes'!$B:$B),AGRIBALYSE_Cooked!$C:$C,AGRIBALYSE_Cooked!T:T)*$E121),"")</f>
        <v>0</v>
      </c>
      <c r="Q121">
        <f>IFERROR(IF($F121="Raw",_xlfn.XLOOKUP(_xlfn.XLOOKUP(Tool_clean!$D121,'AveragePrices&amp;Codes'!$A:$A,'AveragePrices&amp;Codes'!$B:$B),AGRIBALYSE_Raw!$B:$B,AGRIBALYSE_Raw!T:T)*$E121,_xlfn.XLOOKUP(_xlfn.XLOOKUP(Tool_clean!$D121,'AveragePrices&amp;Codes'!$A:$A,'AveragePrices&amp;Codes'!$B:$B),AGRIBALYSE_Cooked!$C:$C,AGRIBALYSE_Cooked!U:U)*$E121),"")</f>
        <v>0</v>
      </c>
      <c r="R121">
        <f>IFERROR(IF($F121="Raw",_xlfn.XLOOKUP(_xlfn.XLOOKUP(Tool_clean!$D121,'AveragePrices&amp;Codes'!$A:$A,'AveragePrices&amp;Codes'!$B:$B),AGRIBALYSE_Raw!$B:$B,AGRIBALYSE_Raw!U:U)*$E121,_xlfn.XLOOKUP(_xlfn.XLOOKUP(Tool_clean!$D121,'AveragePrices&amp;Codes'!$A:$A,'AveragePrices&amp;Codes'!$B:$B),AGRIBALYSE_Cooked!$C:$C,AGRIBALYSE_Cooked!V:V)*$E121),"")</f>
        <v>0</v>
      </c>
      <c r="S121">
        <f>IFERROR(IF($F121="Raw",_xlfn.XLOOKUP(_xlfn.XLOOKUP(Tool_clean!$D121,'AveragePrices&amp;Codes'!$A:$A,'AveragePrices&amp;Codes'!$B:$B),AGRIBALYSE_Raw!$B:$B,AGRIBALYSE_Raw!V:V)*$E121,_xlfn.XLOOKUP(_xlfn.XLOOKUP(Tool_clean!$D121,'AveragePrices&amp;Codes'!$A:$A,'AveragePrices&amp;Codes'!$B:$B),AGRIBALYSE_Cooked!$C:$C,AGRIBALYSE_Cooked!W:W)*$E121),"")</f>
        <v>0</v>
      </c>
      <c r="T121">
        <f>IFERROR(IF($F121="Raw",_xlfn.XLOOKUP(_xlfn.XLOOKUP(Tool_clean!$D121,'AveragePrices&amp;Codes'!$A:$A,'AveragePrices&amp;Codes'!$B:$B),AGRIBALYSE_Raw!$B:$B,AGRIBALYSE_Raw!W:W)*$E121,_xlfn.XLOOKUP(_xlfn.XLOOKUP(Tool_clean!$D121,'AveragePrices&amp;Codes'!$A:$A,'AveragePrices&amp;Codes'!$B:$B),AGRIBALYSE_Cooked!$C:$C,AGRIBALYSE_Cooked!X:X)*$E121),"")</f>
        <v>0</v>
      </c>
      <c r="U121">
        <f>IFERROR(IF($F121="Raw",_xlfn.XLOOKUP(_xlfn.XLOOKUP(Tool_clean!$D121,'AveragePrices&amp;Codes'!$A:$A,'AveragePrices&amp;Codes'!$B:$B),AGRIBALYSE_Raw!$B:$B,AGRIBALYSE_Raw!X:X)*$E121,_xlfn.XLOOKUP(_xlfn.XLOOKUP(Tool_clean!$D121,'AveragePrices&amp;Codes'!$A:$A,'AveragePrices&amp;Codes'!$B:$B),AGRIBALYSE_Cooked!$C:$C,AGRIBALYSE_Cooked!Y:Y)*$E121),"")</f>
        <v>0</v>
      </c>
      <c r="V121">
        <f>IFERROR(IF($F121="Raw",_xlfn.XLOOKUP(_xlfn.XLOOKUP(Tool_clean!$D121,'AveragePrices&amp;Codes'!$A:$A,'AveragePrices&amp;Codes'!$B:$B),AGRIBALYSE_Raw!$B:$B,AGRIBALYSE_Raw!Y:Y)*$E121,_xlfn.XLOOKUP(_xlfn.XLOOKUP(Tool_clean!$D121,'AveragePrices&amp;Codes'!$A:$A,'AveragePrices&amp;Codes'!$B:$B),AGRIBALYSE_Cooked!$C:$C,AGRIBALYSE_Cooked!Z:Z)*$E121),"")</f>
        <v>0</v>
      </c>
      <c r="W121">
        <f>IFERROR(IF($F121="Raw",_xlfn.XLOOKUP(_xlfn.XLOOKUP(Tool_clean!$D121,'AveragePrices&amp;Codes'!$A:$A,'AveragePrices&amp;Codes'!$B:$B),AGRIBALYSE_Raw!$B:$B,AGRIBALYSE_Raw!Z:Z)*$E121,_xlfn.XLOOKUP(_xlfn.XLOOKUP(Tool_clean!$D121,'AveragePrices&amp;Codes'!$A:$A,'AveragePrices&amp;Codes'!$B:$B),AGRIBALYSE_Cooked!$C:$C,AGRIBALYSE_Cooked!AA:AA)*$E121),"")</f>
        <v>0</v>
      </c>
      <c r="X121">
        <f>IFERROR(IF($F121="Raw",_xlfn.XLOOKUP(_xlfn.XLOOKUP(Tool_clean!$D121,'AveragePrices&amp;Codes'!$A:$A,'AveragePrices&amp;Codes'!$B:$B),AGRIBALYSE_Raw!$B:$B,AGRIBALYSE_Raw!AA:AA)*$E121,_xlfn.XLOOKUP(_xlfn.XLOOKUP(Tool_clean!$D121,'AveragePrices&amp;Codes'!$A:$A,'AveragePrices&amp;Codes'!$B:$B),AGRIBALYSE_Cooked!$C:$C,AGRIBALYSE_Cooked!AB:AB)*$E121),"")</f>
        <v>0</v>
      </c>
      <c r="Y121">
        <f>IFERROR(IF($F121="Raw",_xlfn.XLOOKUP(_xlfn.XLOOKUP(Tool_clean!$D121,'AveragePrices&amp;Codes'!$A:$A,'AveragePrices&amp;Codes'!$B:$B),AGRIBALYSE_Raw!$B:$B,AGRIBALYSE_Raw!AB:AB)*$E121,_xlfn.XLOOKUP(_xlfn.XLOOKUP(Tool_clean!$D121,'AveragePrices&amp;Codes'!$A:$A,'AveragePrices&amp;Codes'!$B:$B),AGRIBALYSE_Cooked!$C:$C,AGRIBALYSE_Cooked!AC:AC)*$E121),"")</f>
        <v>0</v>
      </c>
      <c r="Z121">
        <f>IFERROR(IF($F121="Raw",_xlfn.XLOOKUP(_xlfn.XLOOKUP(Tool_clean!$D121,'AveragePrices&amp;Codes'!$A:$A,'AveragePrices&amp;Codes'!$B:$B),AGRIBALYSE_Raw!$B:$B,AGRIBALYSE_Raw!AC:AC)*$E121,_xlfn.XLOOKUP(_xlfn.XLOOKUP(Tool_clean!$D121,'AveragePrices&amp;Codes'!$A:$A,'AveragePrices&amp;Codes'!$B:$B),AGRIBALYSE_Cooked!$C:$C,AGRIBALYSE_Cooked!AD:AD)*$E121),"")</f>
        <v>0</v>
      </c>
      <c r="AA121">
        <f>IFERROR(IF($F121="Raw",_xlfn.XLOOKUP(_xlfn.XLOOKUP(Tool_clean!$D121,'AveragePrices&amp;Codes'!$A:$A,'AveragePrices&amp;Codes'!$B:$B),AGRIBALYSE_Raw!$B:$B,AGRIBALYSE_Raw!AD:AD)*$E121,_xlfn.XLOOKUP(_xlfn.XLOOKUP(Tool_clean!$D121,'AveragePrices&amp;Codes'!$A:$A,'AveragePrices&amp;Codes'!$B:$B),AGRIBALYSE_Cooked!$C:$C,AGRIBALYSE_Cooked!AE:AE)*$E121),"")</f>
        <v>0</v>
      </c>
      <c r="AB121" t="str" cm="1">
        <f t="array" ref="AB121">IFERROR(_xlfn.XLOOKUP(Tool_clean!$F121&amp;$E$2,'Cooking methods'!$A:$A&amp;'Cooking methods'!$B:$B,'Cooking methods'!C:C)*$E121,"")</f>
        <v/>
      </c>
      <c r="AC121" t="str" cm="1">
        <f t="array" ref="AC121">IFERROR(_xlfn.XLOOKUP(Tool_clean!$F121&amp;$E$2,'Cooking methods'!$A:$A&amp;'Cooking methods'!$B:$B,'Cooking methods'!D:D)*$E121,"")</f>
        <v/>
      </c>
      <c r="AD121" t="str" cm="1">
        <f t="array" ref="AD121">IFERROR(_xlfn.XLOOKUP(Tool_clean!$F121&amp;$E$2,'Cooking methods'!$A:$A&amp;'Cooking methods'!$B:$B,'Cooking methods'!E:E)*$E121,"")</f>
        <v/>
      </c>
      <c r="AE121" t="str" cm="1">
        <f t="array" ref="AE121">IFERROR(_xlfn.XLOOKUP(Tool_clean!$F121&amp;$E$2,'Cooking methods'!$A:$A&amp;'Cooking methods'!$B:$B,'Cooking methods'!F:F)*$E121,"")</f>
        <v/>
      </c>
      <c r="AF121" t="str" cm="1">
        <f t="array" ref="AF121">IFERROR(_xlfn.XLOOKUP(Tool_clean!$F121&amp;$E$2,'Cooking methods'!$A:$A&amp;'Cooking methods'!$B:$B,'Cooking methods'!G:G)*$E121,"")</f>
        <v/>
      </c>
      <c r="AG121" t="str" cm="1">
        <f t="array" ref="AG121">IFERROR(_xlfn.XLOOKUP(Tool_clean!$F121&amp;$E$2,'Cooking methods'!$A:$A&amp;'Cooking methods'!$B:$B,'Cooking methods'!H:H)*$E121,"")</f>
        <v/>
      </c>
      <c r="AH121" t="str" cm="1">
        <f t="array" ref="AH121">IFERROR(_xlfn.XLOOKUP(Tool_clean!$F121&amp;$E$2,'Cooking methods'!$A:$A&amp;'Cooking methods'!$B:$B,'Cooking methods'!I:I)*$E121,"")</f>
        <v/>
      </c>
      <c r="AI121" t="str" cm="1">
        <f t="array" ref="AI121">IFERROR(_xlfn.XLOOKUP(Tool_clean!$F121&amp;$E$2,'Cooking methods'!$A:$A&amp;'Cooking methods'!$B:$B,'Cooking methods'!J:J)*$E121,"")</f>
        <v/>
      </c>
      <c r="AJ121" t="str" cm="1">
        <f t="array" ref="AJ121">IFERROR(_xlfn.XLOOKUP(Tool_clean!$F121&amp;$E$2,'Cooking methods'!$A:$A&amp;'Cooking methods'!$B:$B,'Cooking methods'!K:K)*$E121,"")</f>
        <v/>
      </c>
      <c r="AK121" t="str" cm="1">
        <f t="array" ref="AK121">IFERROR(_xlfn.XLOOKUP(Tool_clean!$F121&amp;$E$2,'Cooking methods'!$A:$A&amp;'Cooking methods'!$B:$B,'Cooking methods'!L:L)*$E121,"")</f>
        <v/>
      </c>
      <c r="AL121" t="str" cm="1">
        <f t="array" ref="AL121">IFERROR(_xlfn.XLOOKUP(Tool_clean!$F121&amp;$E$2,'Cooking methods'!$A:$A&amp;'Cooking methods'!$B:$B,'Cooking methods'!M:M)*$E121,"")</f>
        <v/>
      </c>
      <c r="AM121" t="str" cm="1">
        <f t="array" ref="AM121">IFERROR(_xlfn.XLOOKUP(Tool_clean!$F121&amp;$E$2,'Cooking methods'!$A:$A&amp;'Cooking methods'!$B:$B,'Cooking methods'!N:N)*$E121,"")</f>
        <v/>
      </c>
      <c r="AN121" t="str" cm="1">
        <f t="array" ref="AN121">IFERROR(_xlfn.XLOOKUP(Tool_clean!$F121&amp;$E$2,'Cooking methods'!$A:$A&amp;'Cooking methods'!$B:$B,'Cooking methods'!O:O)*$E121,"")</f>
        <v/>
      </c>
      <c r="AO121" t="str" cm="1">
        <f t="array" ref="AO121">IFERROR(_xlfn.XLOOKUP(Tool_clean!$F121&amp;$E$2,'Cooking methods'!$A:$A&amp;'Cooking methods'!$B:$B,'Cooking methods'!P:P)*$E121,"")</f>
        <v/>
      </c>
      <c r="AP121" t="str" cm="1">
        <f t="array" ref="AP121">IFERROR(_xlfn.XLOOKUP(Tool_clean!$F121&amp;$E$2,'Cooking methods'!$A:$A&amp;'Cooking methods'!$B:$B,'Cooking methods'!Q:Q)*$E121,"")</f>
        <v/>
      </c>
      <c r="AQ121" t="str" cm="1">
        <f t="array" ref="AQ121">IFERROR(_xlfn.XLOOKUP(Tool_clean!$F121&amp;$E$2,'Cooking methods'!$A:$A&amp;'Cooking methods'!$B:$B,'Cooking methods'!R:R)*$E121,"")</f>
        <v/>
      </c>
      <c r="AR121" t="str" cm="1">
        <f t="array" ref="AR121">IFERROR(_xlfn.XLOOKUP(Tool_clean!$G121&amp;$E$2,'Waste management'!$A:$A&amp;'Waste management'!$B:$B,'Waste management'!C:C)*$E121,"")</f>
        <v/>
      </c>
      <c r="AS121" t="str" cm="1">
        <f t="array" ref="AS121">IFERROR(_xlfn.XLOOKUP(Tool_clean!$G121&amp;$E$2,'Waste management'!$A:$A&amp;'Waste management'!$B:$B,'Waste management'!D:D)*$E121,"")</f>
        <v/>
      </c>
      <c r="AT121" t="str" cm="1">
        <f t="array" ref="AT121">IFERROR(_xlfn.XLOOKUP(Tool_clean!$G121&amp;$E$2,'Waste management'!$A:$A&amp;'Waste management'!$B:$B,'Waste management'!E:E)*$E121,"")</f>
        <v/>
      </c>
      <c r="AU121" t="str" cm="1">
        <f t="array" ref="AU121">IFERROR(_xlfn.XLOOKUP(Tool_clean!$G121&amp;$E$2,'Waste management'!$A:$A&amp;'Waste management'!$B:$B,'Waste management'!F:F)*$E121,"")</f>
        <v/>
      </c>
      <c r="AV121" t="str" cm="1">
        <f t="array" ref="AV121">IFERROR(_xlfn.XLOOKUP(Tool_clean!$G121&amp;$E$2,'Waste management'!$A:$A&amp;'Waste management'!$B:$B,'Waste management'!G:G)*$E121,"")</f>
        <v/>
      </c>
      <c r="AW121" t="str" cm="1">
        <f t="array" ref="AW121">IFERROR(_xlfn.XLOOKUP(Tool_clean!$G121&amp;$E$2,'Waste management'!$A:$A&amp;'Waste management'!$B:$B,'Waste management'!H:H)*$E121,"")</f>
        <v/>
      </c>
      <c r="AX121" t="str" cm="1">
        <f t="array" ref="AX121">IFERROR(_xlfn.XLOOKUP(Tool_clean!$G121&amp;$E$2,'Waste management'!$A:$A&amp;'Waste management'!$B:$B,'Waste management'!I:I)*$E121,"")</f>
        <v/>
      </c>
      <c r="AY121" t="str" cm="1">
        <f t="array" ref="AY121">IFERROR(_xlfn.XLOOKUP(Tool_clean!$G121&amp;$E$2,'Waste management'!$A:$A&amp;'Waste management'!$B:$B,'Waste management'!J:J)*$E121,"")</f>
        <v/>
      </c>
      <c r="AZ121" t="str" cm="1">
        <f t="array" ref="AZ121">IFERROR(_xlfn.XLOOKUP(Tool_clean!$G121&amp;$E$2,'Waste management'!$A:$A&amp;'Waste management'!$B:$B,'Waste management'!K:K)*$E121,"")</f>
        <v/>
      </c>
      <c r="BA121" t="str" cm="1">
        <f t="array" ref="BA121">IFERROR(_xlfn.XLOOKUP(Tool_clean!$G121&amp;$E$2,'Waste management'!$A:$A&amp;'Waste management'!$B:$B,'Waste management'!L:L)*$E121,"")</f>
        <v/>
      </c>
      <c r="BB121" t="str" cm="1">
        <f t="array" ref="BB121">IFERROR(_xlfn.XLOOKUP(Tool_clean!$G121&amp;$E$2,'Waste management'!$A:$A&amp;'Waste management'!$B:$B,'Waste management'!M:M)*$E121,"")</f>
        <v/>
      </c>
      <c r="BC121" t="str" cm="1">
        <f t="array" ref="BC121">IFERROR(_xlfn.XLOOKUP(Tool_clean!$G121&amp;$E$2,'Waste management'!$A:$A&amp;'Waste management'!$B:$B,'Waste management'!N:N)*$E121,"")</f>
        <v/>
      </c>
      <c r="BD121" t="str" cm="1">
        <f t="array" ref="BD121">IFERROR(_xlfn.XLOOKUP(Tool_clean!$G121&amp;$E$2,'Waste management'!$A:$A&amp;'Waste management'!$B:$B,'Waste management'!O:O)*$E121,"")</f>
        <v/>
      </c>
      <c r="BE121" t="str" cm="1">
        <f t="array" ref="BE121">IFERROR(_xlfn.XLOOKUP(Tool_clean!$G121&amp;$E$2,'Waste management'!$A:$A&amp;'Waste management'!$B:$B,'Waste management'!P:P)*$E121,"")</f>
        <v/>
      </c>
      <c r="BF121" t="str" cm="1">
        <f t="array" ref="BF121">IFERROR(_xlfn.XLOOKUP(Tool_clean!$G121&amp;$E$2,'Waste management'!$A:$A&amp;'Waste management'!$B:$B,'Waste management'!Q:Q)*$E121,"")</f>
        <v/>
      </c>
      <c r="BG121" t="str" cm="1">
        <f t="array" ref="BG121">IFERROR(_xlfn.XLOOKUP(Tool_clean!$G121&amp;$E$2,'Waste management'!$A:$A&amp;'Waste management'!$B:$B,'Waste management'!R:R)*$E121,"")</f>
        <v/>
      </c>
      <c r="BH121" t="str">
        <f>IFERROR((L121+AR121+AB121)*_xlfn.XLOOKUP(Tool_clean!BH$4,Monetization_Factors!$A:$A,Monetization_Factors!$D:$D),"")</f>
        <v/>
      </c>
      <c r="BI121" t="str">
        <f>IFERROR((M121+AS121+AC121)*_xlfn.XLOOKUP(Tool_clean!BI$4,Monetization_Factors!$A:$A,Monetization_Factors!$D:$D),"")</f>
        <v/>
      </c>
      <c r="BJ121" t="str">
        <f>IFERROR((N121+AT121+AD121)*_xlfn.XLOOKUP(Tool_clean!BJ$4,Monetization_Factors!$A:$A,Monetization_Factors!$D:$D),"")</f>
        <v/>
      </c>
      <c r="BK121" t="str">
        <f>IFERROR((O121+AU121+AE121)*_xlfn.XLOOKUP(Tool_clean!BK$4,Monetization_Factors!$A:$A,Monetization_Factors!$D:$D),"")</f>
        <v/>
      </c>
      <c r="BL121" t="str">
        <f>IFERROR((P121+AV121+AF121)*_xlfn.XLOOKUP(Tool_clean!BL$4,Monetization_Factors!$A:$A,Monetization_Factors!$D:$D),"")</f>
        <v/>
      </c>
      <c r="BM121" t="str">
        <f>IFERROR((Q121+AW121+AG121)*_xlfn.XLOOKUP(Tool_clean!BM$4,Monetization_Factors!$A:$A,Monetization_Factors!$D:$D),"")</f>
        <v/>
      </c>
      <c r="BN121" t="str">
        <f>IFERROR((R121+AX121+AH121)*_xlfn.XLOOKUP(Tool_clean!BN$4,Monetization_Factors!$A:$A,Monetization_Factors!$D:$D),"")</f>
        <v/>
      </c>
      <c r="BO121" t="str">
        <f>IFERROR((S121+AY121+AI121)*_xlfn.XLOOKUP(Tool_clean!BO$4,Monetization_Factors!$A:$A,Monetization_Factors!$D:$D),"")</f>
        <v/>
      </c>
      <c r="BP121" t="str">
        <f>IFERROR((T121+AZ121+AJ121)*_xlfn.XLOOKUP(Tool_clean!BP$4,Monetization_Factors!$A:$A,Monetization_Factors!$D:$D),"")</f>
        <v/>
      </c>
      <c r="BQ121" t="str">
        <f>IFERROR((U121+BA121+AK121)*_xlfn.XLOOKUP(Tool_clean!BQ$4,Monetization_Factors!$A:$A,Monetization_Factors!$D:$D),"")</f>
        <v/>
      </c>
      <c r="BR121" t="str">
        <f>IFERROR((V121+BB121+AL121)*_xlfn.XLOOKUP(Tool_clean!BR$4,Monetization_Factors!$A:$A,Monetization_Factors!$D:$D),"")</f>
        <v/>
      </c>
      <c r="BS121" t="str">
        <f>IFERROR((W121+BC121+AM121)*_xlfn.XLOOKUP(Tool_clean!BS$4,Monetization_Factors!$A:$A,Monetization_Factors!$D:$D),"")</f>
        <v/>
      </c>
      <c r="BT121" t="str">
        <f>IFERROR((X121+BD121+AN121)*_xlfn.XLOOKUP(Tool_clean!BT$4,Monetization_Factors!$A:$A,Monetization_Factors!$D:$D),"")</f>
        <v/>
      </c>
      <c r="BU121" t="str">
        <f>IFERROR((Y121+BE121+AO121)*_xlfn.XLOOKUP(Tool_clean!BU$4,Monetization_Factors!$A:$A,Monetization_Factors!$D:$D),"")</f>
        <v/>
      </c>
      <c r="BV121" t="str">
        <f>IFERROR((Z121+BF121+AP121)*_xlfn.XLOOKUP(Tool_clean!BV$4,Monetization_Factors!$A:$A,Monetization_Factors!$D:$D),"")</f>
        <v/>
      </c>
      <c r="BW121" t="str">
        <f>IFERROR((AA121+BG121+AQ121)*_xlfn.XLOOKUP(Tool_clean!BW$4,Monetization_Factors!$A:$A,Monetization_Factors!$D:$D),"")</f>
        <v/>
      </c>
      <c r="BX121" s="38" t="str" cm="1">
        <f t="array" ref="BX121">IFERROR(_xlfn.IFS(I121&gt;0,I121*E121,I121="",J121*E121),"")</f>
        <v/>
      </c>
      <c r="BY121" s="38">
        <f t="shared" si="101"/>
        <v>0</v>
      </c>
      <c r="BZ121" s="38" t="str">
        <f t="shared" si="102"/>
        <v/>
      </c>
      <c r="CA121" s="38" t="str">
        <f t="shared" si="103"/>
        <v/>
      </c>
      <c r="CB121" t="str">
        <f t="shared" si="162"/>
        <v/>
      </c>
      <c r="CC121" t="str">
        <f t="shared" si="163"/>
        <v/>
      </c>
      <c r="CD121" t="str">
        <f t="shared" si="164"/>
        <v/>
      </c>
      <c r="CE121" t="str">
        <f t="shared" si="165"/>
        <v/>
      </c>
      <c r="CF121" t="str">
        <f t="shared" si="166"/>
        <v/>
      </c>
      <c r="CG121" t="str">
        <f t="shared" si="167"/>
        <v/>
      </c>
      <c r="CH121" t="str">
        <f t="shared" si="168"/>
        <v/>
      </c>
      <c r="CI121" t="str">
        <f t="shared" si="169"/>
        <v/>
      </c>
      <c r="CJ121" t="str">
        <f t="shared" si="170"/>
        <v/>
      </c>
      <c r="CK121" t="str">
        <f t="shared" si="171"/>
        <v/>
      </c>
      <c r="CL121" t="str">
        <f t="shared" si="172"/>
        <v/>
      </c>
      <c r="CM121" t="str">
        <f t="shared" si="173"/>
        <v/>
      </c>
      <c r="CN121" t="str">
        <f t="shared" si="174"/>
        <v/>
      </c>
      <c r="CO121" t="str">
        <f t="shared" si="175"/>
        <v/>
      </c>
      <c r="CP121" t="str">
        <f t="shared" si="176"/>
        <v/>
      </c>
      <c r="CQ121" t="str">
        <f t="shared" si="177"/>
        <v/>
      </c>
      <c r="CR121" t="str">
        <f t="shared" si="178"/>
        <v/>
      </c>
      <c r="CS121" t="str">
        <f t="shared" si="179"/>
        <v/>
      </c>
      <c r="CT121" t="str">
        <f t="shared" si="180"/>
        <v/>
      </c>
      <c r="CU121" t="str">
        <f t="shared" si="181"/>
        <v/>
      </c>
      <c r="CV121" t="str">
        <f t="shared" si="182"/>
        <v/>
      </c>
      <c r="CW121" t="str">
        <f t="shared" si="183"/>
        <v/>
      </c>
      <c r="CX121" t="str">
        <f t="shared" si="184"/>
        <v/>
      </c>
      <c r="CY121" t="str">
        <f t="shared" si="185"/>
        <v/>
      </c>
      <c r="CZ121" t="str">
        <f t="shared" si="186"/>
        <v/>
      </c>
      <c r="DA121" t="str">
        <f t="shared" si="187"/>
        <v/>
      </c>
      <c r="DB121" t="str">
        <f t="shared" si="188"/>
        <v/>
      </c>
      <c r="DC121" t="str">
        <f t="shared" si="189"/>
        <v/>
      </c>
      <c r="DD121" t="str">
        <f t="shared" si="190"/>
        <v/>
      </c>
      <c r="DE121" t="str">
        <f t="shared" si="191"/>
        <v/>
      </c>
      <c r="DF121" t="str">
        <f t="shared" si="192"/>
        <v/>
      </c>
      <c r="DG121" t="str">
        <f t="shared" si="193"/>
        <v/>
      </c>
      <c r="DH121" s="5" t="str">
        <f>IFERROR((CR121*$B$2*(1-$H121)*('CAR.CAP_per person'!B$2))/(_xlfn.XLOOKUP($E$2,EU_countries_GDP!$A$2:$A$29,EU_countries_GDP!$E$2:$E$29)),"")</f>
        <v/>
      </c>
      <c r="DI121" s="5" t="str">
        <f>IFERROR((CS121*$B$2*(1-$H121)*('CAR.CAP_per person'!C$2))/(_xlfn.XLOOKUP($E$2,EU_countries_GDP!$A$2:$A$29,EU_countries_GDP!$E$2:$E$29)),"")</f>
        <v/>
      </c>
      <c r="DJ121" s="5" t="str">
        <f>IFERROR((CT121*$B$2*(1-$H121)*('CAR.CAP_per person'!D$2))/(_xlfn.XLOOKUP($E$2,EU_countries_GDP!$A$2:$A$29,EU_countries_GDP!$E$2:$E$29)),"")</f>
        <v/>
      </c>
      <c r="DK121" s="5" t="str">
        <f>IFERROR((CU121*$B$2*(1-$H121)*('CAR.CAP_per person'!E$2))/(_xlfn.XLOOKUP($E$2,EU_countries_GDP!$A$2:$A$29,EU_countries_GDP!$E$2:$E$29)),"")</f>
        <v/>
      </c>
      <c r="DL121" s="5" t="str">
        <f>IFERROR((CV121*$B$2*(1-$H121)*('CAR.CAP_per person'!F$2))/(_xlfn.XLOOKUP($E$2,EU_countries_GDP!$A$2:$A$29,EU_countries_GDP!$E$2:$E$29)),"")</f>
        <v/>
      </c>
      <c r="DM121" s="5" t="str">
        <f>IFERROR((CW121*$B$2*(1-$H121)*('CAR.CAP_per person'!G$2))/(_xlfn.XLOOKUP($E$2,EU_countries_GDP!$A$2:$A$29,EU_countries_GDP!$E$2:$E$29)),"")</f>
        <v/>
      </c>
      <c r="DN121" s="5" t="str">
        <f>IFERROR((CX121*$B$2*(1-$H121)*('CAR.CAP_per person'!H$2))/(_xlfn.XLOOKUP($E$2,EU_countries_GDP!$A$2:$A$29,EU_countries_GDP!$E$2:$E$29)),"")</f>
        <v/>
      </c>
      <c r="DO121" s="5" t="str">
        <f>IFERROR((CY121*$B$2*(1-$H121)*('CAR.CAP_per person'!I$2))/(_xlfn.XLOOKUP($E$2,EU_countries_GDP!$A$2:$A$29,EU_countries_GDP!$E$2:$E$29)),"")</f>
        <v/>
      </c>
      <c r="DP121" s="5" t="str">
        <f>IFERROR((CZ121*$B$2*(1-$H121)*('CAR.CAP_per person'!J$2))/(_xlfn.XLOOKUP($E$2,EU_countries_GDP!$A$2:$A$29,EU_countries_GDP!$E$2:$E$29)),"")</f>
        <v/>
      </c>
      <c r="DQ121" s="5" t="str">
        <f>IFERROR((DA121*$B$2*(1-$H121)*('CAR.CAP_per person'!K$2))/(_xlfn.XLOOKUP($E$2,EU_countries_GDP!$A$2:$A$29,EU_countries_GDP!$E$2:$E$29)),"")</f>
        <v/>
      </c>
      <c r="DR121" s="5" t="str">
        <f>IFERROR((DB121*$B$2*(1-$H121)*('CAR.CAP_per person'!L$2))/(_xlfn.XLOOKUP($E$2,EU_countries_GDP!$A$2:$A$29,EU_countries_GDP!$E$2:$E$29)),"")</f>
        <v/>
      </c>
      <c r="DS121" s="5" t="str">
        <f>IFERROR((DC121*$B$2*(1-$H121)*('CAR.CAP_per person'!M$2))/(_xlfn.XLOOKUP($E$2,EU_countries_GDP!$A$2:$A$29,EU_countries_GDP!$E$2:$E$29)),"")</f>
        <v/>
      </c>
      <c r="DT121" s="5" t="str">
        <f>IFERROR((DD121*$B$2*(1-$H121)*('CAR.CAP_per person'!N$2))/(_xlfn.XLOOKUP($E$2,EU_countries_GDP!$A$2:$A$29,EU_countries_GDP!$E$2:$E$29)),"")</f>
        <v/>
      </c>
      <c r="DU121" s="5" t="str">
        <f>IFERROR((DE121*$B$2*(1-$H121)*('CAR.CAP_per person'!O$2))/(_xlfn.XLOOKUP($E$2,EU_countries_GDP!$A$2:$A$29,EU_countries_GDP!$E$2:$E$29)),"")</f>
        <v/>
      </c>
      <c r="DV121" s="5" t="str">
        <f>IFERROR((DF121*$B$2*(1-$H121)*('CAR.CAP_per person'!P$2))/(_xlfn.XLOOKUP($E$2,EU_countries_GDP!$A$2:$A$29,EU_countries_GDP!$E$2:$E$29)),"")</f>
        <v/>
      </c>
      <c r="DW121" s="5" t="str">
        <f>IFERROR((DG121*$B$2*(1-$H121)*('CAR.CAP_per person'!Q$2))/(_xlfn.XLOOKUP($E$2,EU_countries_GDP!$A$2:$A$29,EU_countries_GDP!$E$2:$E$29)),"")</f>
        <v/>
      </c>
    </row>
    <row r="122" spans="2:127">
      <c r="B122" t="str">
        <f>_xlfn.XLOOKUP(D122,Table5[Ingredient],Table5[Category],"",FALSE)</f>
        <v/>
      </c>
      <c r="C122" s="33"/>
      <c r="D122" s="33"/>
      <c r="E122" s="33"/>
      <c r="F122" s="33"/>
      <c r="G122" s="33"/>
      <c r="H122" s="33"/>
      <c r="I122" s="33"/>
      <c r="J122" s="37" t="str">
        <f>IFERROR(INDEX('AveragePrices&amp;Codes'!G:AG, MATCH($D122, 'AveragePrices&amp;Codes'!$A:$A, 0), MATCH(Tool_clean!$E$2, 'AveragePrices&amp;Codes'!$G$1:$AG$1, 0)),"")</f>
        <v/>
      </c>
      <c r="K122" s="37" t="str">
        <f t="shared" si="100"/>
        <v/>
      </c>
      <c r="L122">
        <f>IFERROR(IF($F122="Raw",_xlfn.XLOOKUP(_xlfn.XLOOKUP(Tool_clean!$D122,'AveragePrices&amp;Codes'!$A:$A,'AveragePrices&amp;Codes'!$B:$B),AGRIBALYSE_Raw!$B:$B,AGRIBALYSE_Raw!O:O)*$E122,_xlfn.XLOOKUP(_xlfn.XLOOKUP(Tool_clean!$D122,'AveragePrices&amp;Codes'!$A:$A,'AveragePrices&amp;Codes'!$B:$B),AGRIBALYSE_Cooked!$C:$C,AGRIBALYSE_Cooked!P:P)*$E122),"")</f>
        <v>0</v>
      </c>
      <c r="M122">
        <f>IFERROR(IF($F122="Raw",_xlfn.XLOOKUP(_xlfn.XLOOKUP(Tool_clean!$D122,'AveragePrices&amp;Codes'!$A:$A,'AveragePrices&amp;Codes'!$B:$B),AGRIBALYSE_Raw!$B:$B,AGRIBALYSE_Raw!P:P)*$E122,_xlfn.XLOOKUP(_xlfn.XLOOKUP(Tool_clean!$D122,'AveragePrices&amp;Codes'!$A:$A,'AveragePrices&amp;Codes'!$B:$B),AGRIBALYSE_Cooked!$C:$C,AGRIBALYSE_Cooked!Q:Q)*$E122),"")</f>
        <v>0</v>
      </c>
      <c r="N122">
        <f>IFERROR(IF($F122="Raw",_xlfn.XLOOKUP(_xlfn.XLOOKUP(Tool_clean!$D122,'AveragePrices&amp;Codes'!$A:$A,'AveragePrices&amp;Codes'!$B:$B),AGRIBALYSE_Raw!$B:$B,AGRIBALYSE_Raw!Q:Q)*$E122,_xlfn.XLOOKUP(_xlfn.XLOOKUP(Tool_clean!$D122,'AveragePrices&amp;Codes'!$A:$A,'AveragePrices&amp;Codes'!$B:$B),AGRIBALYSE_Cooked!$C:$C,AGRIBALYSE_Cooked!R:R)*$E122),"")</f>
        <v>0</v>
      </c>
      <c r="O122">
        <f>IFERROR(IF($F122="Raw",_xlfn.XLOOKUP(_xlfn.XLOOKUP(Tool_clean!$D122,'AveragePrices&amp;Codes'!$A:$A,'AveragePrices&amp;Codes'!$B:$B),AGRIBALYSE_Raw!$B:$B,AGRIBALYSE_Raw!R:R)*$E122,_xlfn.XLOOKUP(_xlfn.XLOOKUP(Tool_clean!$D122,'AveragePrices&amp;Codes'!$A:$A,'AveragePrices&amp;Codes'!$B:$B),AGRIBALYSE_Cooked!$C:$C,AGRIBALYSE_Cooked!S:S)*$E122),"")</f>
        <v>0</v>
      </c>
      <c r="P122">
        <f>IFERROR(IF($F122="Raw",_xlfn.XLOOKUP(_xlfn.XLOOKUP(Tool_clean!$D122,'AveragePrices&amp;Codes'!$A:$A,'AveragePrices&amp;Codes'!$B:$B),AGRIBALYSE_Raw!$B:$B,AGRIBALYSE_Raw!S:S)*$E122,_xlfn.XLOOKUP(_xlfn.XLOOKUP(Tool_clean!$D122,'AveragePrices&amp;Codes'!$A:$A,'AveragePrices&amp;Codes'!$B:$B),AGRIBALYSE_Cooked!$C:$C,AGRIBALYSE_Cooked!T:T)*$E122),"")</f>
        <v>0</v>
      </c>
      <c r="Q122">
        <f>IFERROR(IF($F122="Raw",_xlfn.XLOOKUP(_xlfn.XLOOKUP(Tool_clean!$D122,'AveragePrices&amp;Codes'!$A:$A,'AveragePrices&amp;Codes'!$B:$B),AGRIBALYSE_Raw!$B:$B,AGRIBALYSE_Raw!T:T)*$E122,_xlfn.XLOOKUP(_xlfn.XLOOKUP(Tool_clean!$D122,'AveragePrices&amp;Codes'!$A:$A,'AveragePrices&amp;Codes'!$B:$B),AGRIBALYSE_Cooked!$C:$C,AGRIBALYSE_Cooked!U:U)*$E122),"")</f>
        <v>0</v>
      </c>
      <c r="R122">
        <f>IFERROR(IF($F122="Raw",_xlfn.XLOOKUP(_xlfn.XLOOKUP(Tool_clean!$D122,'AveragePrices&amp;Codes'!$A:$A,'AveragePrices&amp;Codes'!$B:$B),AGRIBALYSE_Raw!$B:$B,AGRIBALYSE_Raw!U:U)*$E122,_xlfn.XLOOKUP(_xlfn.XLOOKUP(Tool_clean!$D122,'AveragePrices&amp;Codes'!$A:$A,'AveragePrices&amp;Codes'!$B:$B),AGRIBALYSE_Cooked!$C:$C,AGRIBALYSE_Cooked!V:V)*$E122),"")</f>
        <v>0</v>
      </c>
      <c r="S122">
        <f>IFERROR(IF($F122="Raw",_xlfn.XLOOKUP(_xlfn.XLOOKUP(Tool_clean!$D122,'AveragePrices&amp;Codes'!$A:$A,'AveragePrices&amp;Codes'!$B:$B),AGRIBALYSE_Raw!$B:$B,AGRIBALYSE_Raw!V:V)*$E122,_xlfn.XLOOKUP(_xlfn.XLOOKUP(Tool_clean!$D122,'AveragePrices&amp;Codes'!$A:$A,'AveragePrices&amp;Codes'!$B:$B),AGRIBALYSE_Cooked!$C:$C,AGRIBALYSE_Cooked!W:W)*$E122),"")</f>
        <v>0</v>
      </c>
      <c r="T122">
        <f>IFERROR(IF($F122="Raw",_xlfn.XLOOKUP(_xlfn.XLOOKUP(Tool_clean!$D122,'AveragePrices&amp;Codes'!$A:$A,'AveragePrices&amp;Codes'!$B:$B),AGRIBALYSE_Raw!$B:$B,AGRIBALYSE_Raw!W:W)*$E122,_xlfn.XLOOKUP(_xlfn.XLOOKUP(Tool_clean!$D122,'AveragePrices&amp;Codes'!$A:$A,'AveragePrices&amp;Codes'!$B:$B),AGRIBALYSE_Cooked!$C:$C,AGRIBALYSE_Cooked!X:X)*$E122),"")</f>
        <v>0</v>
      </c>
      <c r="U122">
        <f>IFERROR(IF($F122="Raw",_xlfn.XLOOKUP(_xlfn.XLOOKUP(Tool_clean!$D122,'AveragePrices&amp;Codes'!$A:$A,'AveragePrices&amp;Codes'!$B:$B),AGRIBALYSE_Raw!$B:$B,AGRIBALYSE_Raw!X:X)*$E122,_xlfn.XLOOKUP(_xlfn.XLOOKUP(Tool_clean!$D122,'AveragePrices&amp;Codes'!$A:$A,'AveragePrices&amp;Codes'!$B:$B),AGRIBALYSE_Cooked!$C:$C,AGRIBALYSE_Cooked!Y:Y)*$E122),"")</f>
        <v>0</v>
      </c>
      <c r="V122">
        <f>IFERROR(IF($F122="Raw",_xlfn.XLOOKUP(_xlfn.XLOOKUP(Tool_clean!$D122,'AveragePrices&amp;Codes'!$A:$A,'AveragePrices&amp;Codes'!$B:$B),AGRIBALYSE_Raw!$B:$B,AGRIBALYSE_Raw!Y:Y)*$E122,_xlfn.XLOOKUP(_xlfn.XLOOKUP(Tool_clean!$D122,'AveragePrices&amp;Codes'!$A:$A,'AveragePrices&amp;Codes'!$B:$B),AGRIBALYSE_Cooked!$C:$C,AGRIBALYSE_Cooked!Z:Z)*$E122),"")</f>
        <v>0</v>
      </c>
      <c r="W122">
        <f>IFERROR(IF($F122="Raw",_xlfn.XLOOKUP(_xlfn.XLOOKUP(Tool_clean!$D122,'AveragePrices&amp;Codes'!$A:$A,'AveragePrices&amp;Codes'!$B:$B),AGRIBALYSE_Raw!$B:$B,AGRIBALYSE_Raw!Z:Z)*$E122,_xlfn.XLOOKUP(_xlfn.XLOOKUP(Tool_clean!$D122,'AveragePrices&amp;Codes'!$A:$A,'AveragePrices&amp;Codes'!$B:$B),AGRIBALYSE_Cooked!$C:$C,AGRIBALYSE_Cooked!AA:AA)*$E122),"")</f>
        <v>0</v>
      </c>
      <c r="X122">
        <f>IFERROR(IF($F122="Raw",_xlfn.XLOOKUP(_xlfn.XLOOKUP(Tool_clean!$D122,'AveragePrices&amp;Codes'!$A:$A,'AveragePrices&amp;Codes'!$B:$B),AGRIBALYSE_Raw!$B:$B,AGRIBALYSE_Raw!AA:AA)*$E122,_xlfn.XLOOKUP(_xlfn.XLOOKUP(Tool_clean!$D122,'AveragePrices&amp;Codes'!$A:$A,'AveragePrices&amp;Codes'!$B:$B),AGRIBALYSE_Cooked!$C:$C,AGRIBALYSE_Cooked!AB:AB)*$E122),"")</f>
        <v>0</v>
      </c>
      <c r="Y122">
        <f>IFERROR(IF($F122="Raw",_xlfn.XLOOKUP(_xlfn.XLOOKUP(Tool_clean!$D122,'AveragePrices&amp;Codes'!$A:$A,'AveragePrices&amp;Codes'!$B:$B),AGRIBALYSE_Raw!$B:$B,AGRIBALYSE_Raw!AB:AB)*$E122,_xlfn.XLOOKUP(_xlfn.XLOOKUP(Tool_clean!$D122,'AveragePrices&amp;Codes'!$A:$A,'AveragePrices&amp;Codes'!$B:$B),AGRIBALYSE_Cooked!$C:$C,AGRIBALYSE_Cooked!AC:AC)*$E122),"")</f>
        <v>0</v>
      </c>
      <c r="Z122">
        <f>IFERROR(IF($F122="Raw",_xlfn.XLOOKUP(_xlfn.XLOOKUP(Tool_clean!$D122,'AveragePrices&amp;Codes'!$A:$A,'AveragePrices&amp;Codes'!$B:$B),AGRIBALYSE_Raw!$B:$B,AGRIBALYSE_Raw!AC:AC)*$E122,_xlfn.XLOOKUP(_xlfn.XLOOKUP(Tool_clean!$D122,'AveragePrices&amp;Codes'!$A:$A,'AveragePrices&amp;Codes'!$B:$B),AGRIBALYSE_Cooked!$C:$C,AGRIBALYSE_Cooked!AD:AD)*$E122),"")</f>
        <v>0</v>
      </c>
      <c r="AA122">
        <f>IFERROR(IF($F122="Raw",_xlfn.XLOOKUP(_xlfn.XLOOKUP(Tool_clean!$D122,'AveragePrices&amp;Codes'!$A:$A,'AveragePrices&amp;Codes'!$B:$B),AGRIBALYSE_Raw!$B:$B,AGRIBALYSE_Raw!AD:AD)*$E122,_xlfn.XLOOKUP(_xlfn.XLOOKUP(Tool_clean!$D122,'AveragePrices&amp;Codes'!$A:$A,'AveragePrices&amp;Codes'!$B:$B),AGRIBALYSE_Cooked!$C:$C,AGRIBALYSE_Cooked!AE:AE)*$E122),"")</f>
        <v>0</v>
      </c>
      <c r="AB122" t="str" cm="1">
        <f t="array" ref="AB122">IFERROR(_xlfn.XLOOKUP(Tool_clean!$F122&amp;$E$2,'Cooking methods'!$A:$A&amp;'Cooking methods'!$B:$B,'Cooking methods'!C:C)*$E122,"")</f>
        <v/>
      </c>
      <c r="AC122" t="str" cm="1">
        <f t="array" ref="AC122">IFERROR(_xlfn.XLOOKUP(Tool_clean!$F122&amp;$E$2,'Cooking methods'!$A:$A&amp;'Cooking methods'!$B:$B,'Cooking methods'!D:D)*$E122,"")</f>
        <v/>
      </c>
      <c r="AD122" t="str" cm="1">
        <f t="array" ref="AD122">IFERROR(_xlfn.XLOOKUP(Tool_clean!$F122&amp;$E$2,'Cooking methods'!$A:$A&amp;'Cooking methods'!$B:$B,'Cooking methods'!E:E)*$E122,"")</f>
        <v/>
      </c>
      <c r="AE122" t="str" cm="1">
        <f t="array" ref="AE122">IFERROR(_xlfn.XLOOKUP(Tool_clean!$F122&amp;$E$2,'Cooking methods'!$A:$A&amp;'Cooking methods'!$B:$B,'Cooking methods'!F:F)*$E122,"")</f>
        <v/>
      </c>
      <c r="AF122" t="str" cm="1">
        <f t="array" ref="AF122">IFERROR(_xlfn.XLOOKUP(Tool_clean!$F122&amp;$E$2,'Cooking methods'!$A:$A&amp;'Cooking methods'!$B:$B,'Cooking methods'!G:G)*$E122,"")</f>
        <v/>
      </c>
      <c r="AG122" t="str" cm="1">
        <f t="array" ref="AG122">IFERROR(_xlfn.XLOOKUP(Tool_clean!$F122&amp;$E$2,'Cooking methods'!$A:$A&amp;'Cooking methods'!$B:$B,'Cooking methods'!H:H)*$E122,"")</f>
        <v/>
      </c>
      <c r="AH122" t="str" cm="1">
        <f t="array" ref="AH122">IFERROR(_xlfn.XLOOKUP(Tool_clean!$F122&amp;$E$2,'Cooking methods'!$A:$A&amp;'Cooking methods'!$B:$B,'Cooking methods'!I:I)*$E122,"")</f>
        <v/>
      </c>
      <c r="AI122" t="str" cm="1">
        <f t="array" ref="AI122">IFERROR(_xlfn.XLOOKUP(Tool_clean!$F122&amp;$E$2,'Cooking methods'!$A:$A&amp;'Cooking methods'!$B:$B,'Cooking methods'!J:J)*$E122,"")</f>
        <v/>
      </c>
      <c r="AJ122" t="str" cm="1">
        <f t="array" ref="AJ122">IFERROR(_xlfn.XLOOKUP(Tool_clean!$F122&amp;$E$2,'Cooking methods'!$A:$A&amp;'Cooking methods'!$B:$B,'Cooking methods'!K:K)*$E122,"")</f>
        <v/>
      </c>
      <c r="AK122" t="str" cm="1">
        <f t="array" ref="AK122">IFERROR(_xlfn.XLOOKUP(Tool_clean!$F122&amp;$E$2,'Cooking methods'!$A:$A&amp;'Cooking methods'!$B:$B,'Cooking methods'!L:L)*$E122,"")</f>
        <v/>
      </c>
      <c r="AL122" t="str" cm="1">
        <f t="array" ref="AL122">IFERROR(_xlfn.XLOOKUP(Tool_clean!$F122&amp;$E$2,'Cooking methods'!$A:$A&amp;'Cooking methods'!$B:$B,'Cooking methods'!M:M)*$E122,"")</f>
        <v/>
      </c>
      <c r="AM122" t="str" cm="1">
        <f t="array" ref="AM122">IFERROR(_xlfn.XLOOKUP(Tool_clean!$F122&amp;$E$2,'Cooking methods'!$A:$A&amp;'Cooking methods'!$B:$B,'Cooking methods'!N:N)*$E122,"")</f>
        <v/>
      </c>
      <c r="AN122" t="str" cm="1">
        <f t="array" ref="AN122">IFERROR(_xlfn.XLOOKUP(Tool_clean!$F122&amp;$E$2,'Cooking methods'!$A:$A&amp;'Cooking methods'!$B:$B,'Cooking methods'!O:O)*$E122,"")</f>
        <v/>
      </c>
      <c r="AO122" t="str" cm="1">
        <f t="array" ref="AO122">IFERROR(_xlfn.XLOOKUP(Tool_clean!$F122&amp;$E$2,'Cooking methods'!$A:$A&amp;'Cooking methods'!$B:$B,'Cooking methods'!P:P)*$E122,"")</f>
        <v/>
      </c>
      <c r="AP122" t="str" cm="1">
        <f t="array" ref="AP122">IFERROR(_xlfn.XLOOKUP(Tool_clean!$F122&amp;$E$2,'Cooking methods'!$A:$A&amp;'Cooking methods'!$B:$B,'Cooking methods'!Q:Q)*$E122,"")</f>
        <v/>
      </c>
      <c r="AQ122" t="str" cm="1">
        <f t="array" ref="AQ122">IFERROR(_xlfn.XLOOKUP(Tool_clean!$F122&amp;$E$2,'Cooking methods'!$A:$A&amp;'Cooking methods'!$B:$B,'Cooking methods'!R:R)*$E122,"")</f>
        <v/>
      </c>
      <c r="AR122" t="str" cm="1">
        <f t="array" ref="AR122">IFERROR(_xlfn.XLOOKUP(Tool_clean!$G122&amp;$E$2,'Waste management'!$A:$A&amp;'Waste management'!$B:$B,'Waste management'!C:C)*$E122,"")</f>
        <v/>
      </c>
      <c r="AS122" t="str" cm="1">
        <f t="array" ref="AS122">IFERROR(_xlfn.XLOOKUP(Tool_clean!$G122&amp;$E$2,'Waste management'!$A:$A&amp;'Waste management'!$B:$B,'Waste management'!D:D)*$E122,"")</f>
        <v/>
      </c>
      <c r="AT122" t="str" cm="1">
        <f t="array" ref="AT122">IFERROR(_xlfn.XLOOKUP(Tool_clean!$G122&amp;$E$2,'Waste management'!$A:$A&amp;'Waste management'!$B:$B,'Waste management'!E:E)*$E122,"")</f>
        <v/>
      </c>
      <c r="AU122" t="str" cm="1">
        <f t="array" ref="AU122">IFERROR(_xlfn.XLOOKUP(Tool_clean!$G122&amp;$E$2,'Waste management'!$A:$A&amp;'Waste management'!$B:$B,'Waste management'!F:F)*$E122,"")</f>
        <v/>
      </c>
      <c r="AV122" t="str" cm="1">
        <f t="array" ref="AV122">IFERROR(_xlfn.XLOOKUP(Tool_clean!$G122&amp;$E$2,'Waste management'!$A:$A&amp;'Waste management'!$B:$B,'Waste management'!G:G)*$E122,"")</f>
        <v/>
      </c>
      <c r="AW122" t="str" cm="1">
        <f t="array" ref="AW122">IFERROR(_xlfn.XLOOKUP(Tool_clean!$G122&amp;$E$2,'Waste management'!$A:$A&amp;'Waste management'!$B:$B,'Waste management'!H:H)*$E122,"")</f>
        <v/>
      </c>
      <c r="AX122" t="str" cm="1">
        <f t="array" ref="AX122">IFERROR(_xlfn.XLOOKUP(Tool_clean!$G122&amp;$E$2,'Waste management'!$A:$A&amp;'Waste management'!$B:$B,'Waste management'!I:I)*$E122,"")</f>
        <v/>
      </c>
      <c r="AY122" t="str" cm="1">
        <f t="array" ref="AY122">IFERROR(_xlfn.XLOOKUP(Tool_clean!$G122&amp;$E$2,'Waste management'!$A:$A&amp;'Waste management'!$B:$B,'Waste management'!J:J)*$E122,"")</f>
        <v/>
      </c>
      <c r="AZ122" t="str" cm="1">
        <f t="array" ref="AZ122">IFERROR(_xlfn.XLOOKUP(Tool_clean!$G122&amp;$E$2,'Waste management'!$A:$A&amp;'Waste management'!$B:$B,'Waste management'!K:K)*$E122,"")</f>
        <v/>
      </c>
      <c r="BA122" t="str" cm="1">
        <f t="array" ref="BA122">IFERROR(_xlfn.XLOOKUP(Tool_clean!$G122&amp;$E$2,'Waste management'!$A:$A&amp;'Waste management'!$B:$B,'Waste management'!L:L)*$E122,"")</f>
        <v/>
      </c>
      <c r="BB122" t="str" cm="1">
        <f t="array" ref="BB122">IFERROR(_xlfn.XLOOKUP(Tool_clean!$G122&amp;$E$2,'Waste management'!$A:$A&amp;'Waste management'!$B:$B,'Waste management'!M:M)*$E122,"")</f>
        <v/>
      </c>
      <c r="BC122" t="str" cm="1">
        <f t="array" ref="BC122">IFERROR(_xlfn.XLOOKUP(Tool_clean!$G122&amp;$E$2,'Waste management'!$A:$A&amp;'Waste management'!$B:$B,'Waste management'!N:N)*$E122,"")</f>
        <v/>
      </c>
      <c r="BD122" t="str" cm="1">
        <f t="array" ref="BD122">IFERROR(_xlfn.XLOOKUP(Tool_clean!$G122&amp;$E$2,'Waste management'!$A:$A&amp;'Waste management'!$B:$B,'Waste management'!O:O)*$E122,"")</f>
        <v/>
      </c>
      <c r="BE122" t="str" cm="1">
        <f t="array" ref="BE122">IFERROR(_xlfn.XLOOKUP(Tool_clean!$G122&amp;$E$2,'Waste management'!$A:$A&amp;'Waste management'!$B:$B,'Waste management'!P:P)*$E122,"")</f>
        <v/>
      </c>
      <c r="BF122" t="str" cm="1">
        <f t="array" ref="BF122">IFERROR(_xlfn.XLOOKUP(Tool_clean!$G122&amp;$E$2,'Waste management'!$A:$A&amp;'Waste management'!$B:$B,'Waste management'!Q:Q)*$E122,"")</f>
        <v/>
      </c>
      <c r="BG122" t="str" cm="1">
        <f t="array" ref="BG122">IFERROR(_xlfn.XLOOKUP(Tool_clean!$G122&amp;$E$2,'Waste management'!$A:$A&amp;'Waste management'!$B:$B,'Waste management'!R:R)*$E122,"")</f>
        <v/>
      </c>
      <c r="BH122" t="str">
        <f>IFERROR((L122+AR122+AB122)*_xlfn.XLOOKUP(Tool_clean!BH$4,Monetization_Factors!$A:$A,Monetization_Factors!$D:$D),"")</f>
        <v/>
      </c>
      <c r="BI122" t="str">
        <f>IFERROR((M122+AS122+AC122)*_xlfn.XLOOKUP(Tool_clean!BI$4,Monetization_Factors!$A:$A,Monetization_Factors!$D:$D),"")</f>
        <v/>
      </c>
      <c r="BJ122" t="str">
        <f>IFERROR((N122+AT122+AD122)*_xlfn.XLOOKUP(Tool_clean!BJ$4,Monetization_Factors!$A:$A,Monetization_Factors!$D:$D),"")</f>
        <v/>
      </c>
      <c r="BK122" t="str">
        <f>IFERROR((O122+AU122+AE122)*_xlfn.XLOOKUP(Tool_clean!BK$4,Monetization_Factors!$A:$A,Monetization_Factors!$D:$D),"")</f>
        <v/>
      </c>
      <c r="BL122" t="str">
        <f>IFERROR((P122+AV122+AF122)*_xlfn.XLOOKUP(Tool_clean!BL$4,Monetization_Factors!$A:$A,Monetization_Factors!$D:$D),"")</f>
        <v/>
      </c>
      <c r="BM122" t="str">
        <f>IFERROR((Q122+AW122+AG122)*_xlfn.XLOOKUP(Tool_clean!BM$4,Monetization_Factors!$A:$A,Monetization_Factors!$D:$D),"")</f>
        <v/>
      </c>
      <c r="BN122" t="str">
        <f>IFERROR((R122+AX122+AH122)*_xlfn.XLOOKUP(Tool_clean!BN$4,Monetization_Factors!$A:$A,Monetization_Factors!$D:$D),"")</f>
        <v/>
      </c>
      <c r="BO122" t="str">
        <f>IFERROR((S122+AY122+AI122)*_xlfn.XLOOKUP(Tool_clean!BO$4,Monetization_Factors!$A:$A,Monetization_Factors!$D:$D),"")</f>
        <v/>
      </c>
      <c r="BP122" t="str">
        <f>IFERROR((T122+AZ122+AJ122)*_xlfn.XLOOKUP(Tool_clean!BP$4,Monetization_Factors!$A:$A,Monetization_Factors!$D:$D),"")</f>
        <v/>
      </c>
      <c r="BQ122" t="str">
        <f>IFERROR((U122+BA122+AK122)*_xlfn.XLOOKUP(Tool_clean!BQ$4,Monetization_Factors!$A:$A,Monetization_Factors!$D:$D),"")</f>
        <v/>
      </c>
      <c r="BR122" t="str">
        <f>IFERROR((V122+BB122+AL122)*_xlfn.XLOOKUP(Tool_clean!BR$4,Monetization_Factors!$A:$A,Monetization_Factors!$D:$D),"")</f>
        <v/>
      </c>
      <c r="BS122" t="str">
        <f>IFERROR((W122+BC122+AM122)*_xlfn.XLOOKUP(Tool_clean!BS$4,Monetization_Factors!$A:$A,Monetization_Factors!$D:$D),"")</f>
        <v/>
      </c>
      <c r="BT122" t="str">
        <f>IFERROR((X122+BD122+AN122)*_xlfn.XLOOKUP(Tool_clean!BT$4,Monetization_Factors!$A:$A,Monetization_Factors!$D:$D),"")</f>
        <v/>
      </c>
      <c r="BU122" t="str">
        <f>IFERROR((Y122+BE122+AO122)*_xlfn.XLOOKUP(Tool_clean!BU$4,Monetization_Factors!$A:$A,Monetization_Factors!$D:$D),"")</f>
        <v/>
      </c>
      <c r="BV122" t="str">
        <f>IFERROR((Z122+BF122+AP122)*_xlfn.XLOOKUP(Tool_clean!BV$4,Monetization_Factors!$A:$A,Monetization_Factors!$D:$D),"")</f>
        <v/>
      </c>
      <c r="BW122" t="str">
        <f>IFERROR((AA122+BG122+AQ122)*_xlfn.XLOOKUP(Tool_clean!BW$4,Monetization_Factors!$A:$A,Monetization_Factors!$D:$D),"")</f>
        <v/>
      </c>
      <c r="BX122" s="38" t="str" cm="1">
        <f t="array" ref="BX122">IFERROR(_xlfn.IFS(I122&gt;0,I122*E122,I122="",J122*E122),"")</f>
        <v/>
      </c>
      <c r="BY122" s="38">
        <f t="shared" si="101"/>
        <v>0</v>
      </c>
      <c r="BZ122" s="38" t="str">
        <f t="shared" si="102"/>
        <v/>
      </c>
      <c r="CA122" s="38" t="str">
        <f t="shared" si="103"/>
        <v/>
      </c>
      <c r="CB122" t="str">
        <f t="shared" si="162"/>
        <v/>
      </c>
      <c r="CC122" t="str">
        <f t="shared" si="163"/>
        <v/>
      </c>
      <c r="CD122" t="str">
        <f t="shared" si="164"/>
        <v/>
      </c>
      <c r="CE122" t="str">
        <f t="shared" si="165"/>
        <v/>
      </c>
      <c r="CF122" t="str">
        <f t="shared" si="166"/>
        <v/>
      </c>
      <c r="CG122" t="str">
        <f t="shared" si="167"/>
        <v/>
      </c>
      <c r="CH122" t="str">
        <f t="shared" si="168"/>
        <v/>
      </c>
      <c r="CI122" t="str">
        <f t="shared" si="169"/>
        <v/>
      </c>
      <c r="CJ122" t="str">
        <f t="shared" si="170"/>
        <v/>
      </c>
      <c r="CK122" t="str">
        <f t="shared" si="171"/>
        <v/>
      </c>
      <c r="CL122" t="str">
        <f t="shared" si="172"/>
        <v/>
      </c>
      <c r="CM122" t="str">
        <f t="shared" si="173"/>
        <v/>
      </c>
      <c r="CN122" t="str">
        <f t="shared" si="174"/>
        <v/>
      </c>
      <c r="CO122" t="str">
        <f t="shared" si="175"/>
        <v/>
      </c>
      <c r="CP122" t="str">
        <f t="shared" si="176"/>
        <v/>
      </c>
      <c r="CQ122" t="str">
        <f t="shared" si="177"/>
        <v/>
      </c>
      <c r="CR122" t="str">
        <f t="shared" si="178"/>
        <v/>
      </c>
      <c r="CS122" t="str">
        <f t="shared" si="179"/>
        <v/>
      </c>
      <c r="CT122" t="str">
        <f t="shared" si="180"/>
        <v/>
      </c>
      <c r="CU122" t="str">
        <f t="shared" si="181"/>
        <v/>
      </c>
      <c r="CV122" t="str">
        <f t="shared" si="182"/>
        <v/>
      </c>
      <c r="CW122" t="str">
        <f t="shared" si="183"/>
        <v/>
      </c>
      <c r="CX122" t="str">
        <f t="shared" si="184"/>
        <v/>
      </c>
      <c r="CY122" t="str">
        <f t="shared" si="185"/>
        <v/>
      </c>
      <c r="CZ122" t="str">
        <f t="shared" si="186"/>
        <v/>
      </c>
      <c r="DA122" t="str">
        <f t="shared" si="187"/>
        <v/>
      </c>
      <c r="DB122" t="str">
        <f t="shared" si="188"/>
        <v/>
      </c>
      <c r="DC122" t="str">
        <f t="shared" si="189"/>
        <v/>
      </c>
      <c r="DD122" t="str">
        <f t="shared" si="190"/>
        <v/>
      </c>
      <c r="DE122" t="str">
        <f t="shared" si="191"/>
        <v/>
      </c>
      <c r="DF122" t="str">
        <f t="shared" si="192"/>
        <v/>
      </c>
      <c r="DG122" t="str">
        <f t="shared" si="193"/>
        <v/>
      </c>
      <c r="DH122" s="5" t="str">
        <f>IFERROR((CR122*$B$2*(1-$H122)*('CAR.CAP_per person'!B$2))/(_xlfn.XLOOKUP($E$2,EU_countries_GDP!$A$2:$A$29,EU_countries_GDP!$E$2:$E$29)),"")</f>
        <v/>
      </c>
      <c r="DI122" s="5" t="str">
        <f>IFERROR((CS122*$B$2*(1-$H122)*('CAR.CAP_per person'!C$2))/(_xlfn.XLOOKUP($E$2,EU_countries_GDP!$A$2:$A$29,EU_countries_GDP!$E$2:$E$29)),"")</f>
        <v/>
      </c>
      <c r="DJ122" s="5" t="str">
        <f>IFERROR((CT122*$B$2*(1-$H122)*('CAR.CAP_per person'!D$2))/(_xlfn.XLOOKUP($E$2,EU_countries_GDP!$A$2:$A$29,EU_countries_GDP!$E$2:$E$29)),"")</f>
        <v/>
      </c>
      <c r="DK122" s="5" t="str">
        <f>IFERROR((CU122*$B$2*(1-$H122)*('CAR.CAP_per person'!E$2))/(_xlfn.XLOOKUP($E$2,EU_countries_GDP!$A$2:$A$29,EU_countries_GDP!$E$2:$E$29)),"")</f>
        <v/>
      </c>
      <c r="DL122" s="5" t="str">
        <f>IFERROR((CV122*$B$2*(1-$H122)*('CAR.CAP_per person'!F$2))/(_xlfn.XLOOKUP($E$2,EU_countries_GDP!$A$2:$A$29,EU_countries_GDP!$E$2:$E$29)),"")</f>
        <v/>
      </c>
      <c r="DM122" s="5" t="str">
        <f>IFERROR((CW122*$B$2*(1-$H122)*('CAR.CAP_per person'!G$2))/(_xlfn.XLOOKUP($E$2,EU_countries_GDP!$A$2:$A$29,EU_countries_GDP!$E$2:$E$29)),"")</f>
        <v/>
      </c>
      <c r="DN122" s="5" t="str">
        <f>IFERROR((CX122*$B$2*(1-$H122)*('CAR.CAP_per person'!H$2))/(_xlfn.XLOOKUP($E$2,EU_countries_GDP!$A$2:$A$29,EU_countries_GDP!$E$2:$E$29)),"")</f>
        <v/>
      </c>
      <c r="DO122" s="5" t="str">
        <f>IFERROR((CY122*$B$2*(1-$H122)*('CAR.CAP_per person'!I$2))/(_xlfn.XLOOKUP($E$2,EU_countries_GDP!$A$2:$A$29,EU_countries_GDP!$E$2:$E$29)),"")</f>
        <v/>
      </c>
      <c r="DP122" s="5" t="str">
        <f>IFERROR((CZ122*$B$2*(1-$H122)*('CAR.CAP_per person'!J$2))/(_xlfn.XLOOKUP($E$2,EU_countries_GDP!$A$2:$A$29,EU_countries_GDP!$E$2:$E$29)),"")</f>
        <v/>
      </c>
      <c r="DQ122" s="5" t="str">
        <f>IFERROR((DA122*$B$2*(1-$H122)*('CAR.CAP_per person'!K$2))/(_xlfn.XLOOKUP($E$2,EU_countries_GDP!$A$2:$A$29,EU_countries_GDP!$E$2:$E$29)),"")</f>
        <v/>
      </c>
      <c r="DR122" s="5" t="str">
        <f>IFERROR((DB122*$B$2*(1-$H122)*('CAR.CAP_per person'!L$2))/(_xlfn.XLOOKUP($E$2,EU_countries_GDP!$A$2:$A$29,EU_countries_GDP!$E$2:$E$29)),"")</f>
        <v/>
      </c>
      <c r="DS122" s="5" t="str">
        <f>IFERROR((DC122*$B$2*(1-$H122)*('CAR.CAP_per person'!M$2))/(_xlfn.XLOOKUP($E$2,EU_countries_GDP!$A$2:$A$29,EU_countries_GDP!$E$2:$E$29)),"")</f>
        <v/>
      </c>
      <c r="DT122" s="5" t="str">
        <f>IFERROR((DD122*$B$2*(1-$H122)*('CAR.CAP_per person'!N$2))/(_xlfn.XLOOKUP($E$2,EU_countries_GDP!$A$2:$A$29,EU_countries_GDP!$E$2:$E$29)),"")</f>
        <v/>
      </c>
      <c r="DU122" s="5" t="str">
        <f>IFERROR((DE122*$B$2*(1-$H122)*('CAR.CAP_per person'!O$2))/(_xlfn.XLOOKUP($E$2,EU_countries_GDP!$A$2:$A$29,EU_countries_GDP!$E$2:$E$29)),"")</f>
        <v/>
      </c>
      <c r="DV122" s="5" t="str">
        <f>IFERROR((DF122*$B$2*(1-$H122)*('CAR.CAP_per person'!P$2))/(_xlfn.XLOOKUP($E$2,EU_countries_GDP!$A$2:$A$29,EU_countries_GDP!$E$2:$E$29)),"")</f>
        <v/>
      </c>
      <c r="DW122" s="5" t="str">
        <f>IFERROR((DG122*$B$2*(1-$H122)*('CAR.CAP_per person'!Q$2))/(_xlfn.XLOOKUP($E$2,EU_countries_GDP!$A$2:$A$29,EU_countries_GDP!$E$2:$E$29)),"")</f>
        <v/>
      </c>
    </row>
    <row r="123" spans="2:127">
      <c r="B123" t="str">
        <f>_xlfn.XLOOKUP(D123,Table5[Ingredient],Table5[Category],"",FALSE)</f>
        <v/>
      </c>
      <c r="C123" s="33"/>
      <c r="D123" s="33"/>
      <c r="E123" s="33"/>
      <c r="F123" s="33"/>
      <c r="G123" s="33"/>
      <c r="H123" s="33"/>
      <c r="I123" s="33"/>
      <c r="J123" s="37" t="str">
        <f>IFERROR(INDEX('AveragePrices&amp;Codes'!G:AG, MATCH($D123, 'AveragePrices&amp;Codes'!$A:$A, 0), MATCH(Tool_clean!$E$2, 'AveragePrices&amp;Codes'!$G$1:$AG$1, 0)),"")</f>
        <v/>
      </c>
      <c r="K123" s="37" t="str">
        <f t="shared" si="100"/>
        <v/>
      </c>
      <c r="L123">
        <f>IFERROR(IF($F123="Raw",_xlfn.XLOOKUP(_xlfn.XLOOKUP(Tool_clean!$D123,'AveragePrices&amp;Codes'!$A:$A,'AveragePrices&amp;Codes'!$B:$B),AGRIBALYSE_Raw!$B:$B,AGRIBALYSE_Raw!O:O)*$E123,_xlfn.XLOOKUP(_xlfn.XLOOKUP(Tool_clean!$D123,'AveragePrices&amp;Codes'!$A:$A,'AveragePrices&amp;Codes'!$B:$B),AGRIBALYSE_Cooked!$C:$C,AGRIBALYSE_Cooked!P:P)*$E123),"")</f>
        <v>0</v>
      </c>
      <c r="M123">
        <f>IFERROR(IF($F123="Raw",_xlfn.XLOOKUP(_xlfn.XLOOKUP(Tool_clean!$D123,'AveragePrices&amp;Codes'!$A:$A,'AveragePrices&amp;Codes'!$B:$B),AGRIBALYSE_Raw!$B:$B,AGRIBALYSE_Raw!P:P)*$E123,_xlfn.XLOOKUP(_xlfn.XLOOKUP(Tool_clean!$D123,'AveragePrices&amp;Codes'!$A:$A,'AveragePrices&amp;Codes'!$B:$B),AGRIBALYSE_Cooked!$C:$C,AGRIBALYSE_Cooked!Q:Q)*$E123),"")</f>
        <v>0</v>
      </c>
      <c r="N123">
        <f>IFERROR(IF($F123="Raw",_xlfn.XLOOKUP(_xlfn.XLOOKUP(Tool_clean!$D123,'AveragePrices&amp;Codes'!$A:$A,'AveragePrices&amp;Codes'!$B:$B),AGRIBALYSE_Raw!$B:$B,AGRIBALYSE_Raw!Q:Q)*$E123,_xlfn.XLOOKUP(_xlfn.XLOOKUP(Tool_clean!$D123,'AveragePrices&amp;Codes'!$A:$A,'AveragePrices&amp;Codes'!$B:$B),AGRIBALYSE_Cooked!$C:$C,AGRIBALYSE_Cooked!R:R)*$E123),"")</f>
        <v>0</v>
      </c>
      <c r="O123">
        <f>IFERROR(IF($F123="Raw",_xlfn.XLOOKUP(_xlfn.XLOOKUP(Tool_clean!$D123,'AveragePrices&amp;Codes'!$A:$A,'AveragePrices&amp;Codes'!$B:$B),AGRIBALYSE_Raw!$B:$B,AGRIBALYSE_Raw!R:R)*$E123,_xlfn.XLOOKUP(_xlfn.XLOOKUP(Tool_clean!$D123,'AveragePrices&amp;Codes'!$A:$A,'AveragePrices&amp;Codes'!$B:$B),AGRIBALYSE_Cooked!$C:$C,AGRIBALYSE_Cooked!S:S)*$E123),"")</f>
        <v>0</v>
      </c>
      <c r="P123">
        <f>IFERROR(IF($F123="Raw",_xlfn.XLOOKUP(_xlfn.XLOOKUP(Tool_clean!$D123,'AveragePrices&amp;Codes'!$A:$A,'AveragePrices&amp;Codes'!$B:$B),AGRIBALYSE_Raw!$B:$B,AGRIBALYSE_Raw!S:S)*$E123,_xlfn.XLOOKUP(_xlfn.XLOOKUP(Tool_clean!$D123,'AveragePrices&amp;Codes'!$A:$A,'AveragePrices&amp;Codes'!$B:$B),AGRIBALYSE_Cooked!$C:$C,AGRIBALYSE_Cooked!T:T)*$E123),"")</f>
        <v>0</v>
      </c>
      <c r="Q123">
        <f>IFERROR(IF($F123="Raw",_xlfn.XLOOKUP(_xlfn.XLOOKUP(Tool_clean!$D123,'AveragePrices&amp;Codes'!$A:$A,'AveragePrices&amp;Codes'!$B:$B),AGRIBALYSE_Raw!$B:$B,AGRIBALYSE_Raw!T:T)*$E123,_xlfn.XLOOKUP(_xlfn.XLOOKUP(Tool_clean!$D123,'AveragePrices&amp;Codes'!$A:$A,'AveragePrices&amp;Codes'!$B:$B),AGRIBALYSE_Cooked!$C:$C,AGRIBALYSE_Cooked!U:U)*$E123),"")</f>
        <v>0</v>
      </c>
      <c r="R123">
        <f>IFERROR(IF($F123="Raw",_xlfn.XLOOKUP(_xlfn.XLOOKUP(Tool_clean!$D123,'AveragePrices&amp;Codes'!$A:$A,'AveragePrices&amp;Codes'!$B:$B),AGRIBALYSE_Raw!$B:$B,AGRIBALYSE_Raw!U:U)*$E123,_xlfn.XLOOKUP(_xlfn.XLOOKUP(Tool_clean!$D123,'AveragePrices&amp;Codes'!$A:$A,'AveragePrices&amp;Codes'!$B:$B),AGRIBALYSE_Cooked!$C:$C,AGRIBALYSE_Cooked!V:V)*$E123),"")</f>
        <v>0</v>
      </c>
      <c r="S123">
        <f>IFERROR(IF($F123="Raw",_xlfn.XLOOKUP(_xlfn.XLOOKUP(Tool_clean!$D123,'AveragePrices&amp;Codes'!$A:$A,'AveragePrices&amp;Codes'!$B:$B),AGRIBALYSE_Raw!$B:$B,AGRIBALYSE_Raw!V:V)*$E123,_xlfn.XLOOKUP(_xlfn.XLOOKUP(Tool_clean!$D123,'AveragePrices&amp;Codes'!$A:$A,'AveragePrices&amp;Codes'!$B:$B),AGRIBALYSE_Cooked!$C:$C,AGRIBALYSE_Cooked!W:W)*$E123),"")</f>
        <v>0</v>
      </c>
      <c r="T123">
        <f>IFERROR(IF($F123="Raw",_xlfn.XLOOKUP(_xlfn.XLOOKUP(Tool_clean!$D123,'AveragePrices&amp;Codes'!$A:$A,'AveragePrices&amp;Codes'!$B:$B),AGRIBALYSE_Raw!$B:$B,AGRIBALYSE_Raw!W:W)*$E123,_xlfn.XLOOKUP(_xlfn.XLOOKUP(Tool_clean!$D123,'AveragePrices&amp;Codes'!$A:$A,'AveragePrices&amp;Codes'!$B:$B),AGRIBALYSE_Cooked!$C:$C,AGRIBALYSE_Cooked!X:X)*$E123),"")</f>
        <v>0</v>
      </c>
      <c r="U123">
        <f>IFERROR(IF($F123="Raw",_xlfn.XLOOKUP(_xlfn.XLOOKUP(Tool_clean!$D123,'AveragePrices&amp;Codes'!$A:$A,'AveragePrices&amp;Codes'!$B:$B),AGRIBALYSE_Raw!$B:$B,AGRIBALYSE_Raw!X:X)*$E123,_xlfn.XLOOKUP(_xlfn.XLOOKUP(Tool_clean!$D123,'AveragePrices&amp;Codes'!$A:$A,'AveragePrices&amp;Codes'!$B:$B),AGRIBALYSE_Cooked!$C:$C,AGRIBALYSE_Cooked!Y:Y)*$E123),"")</f>
        <v>0</v>
      </c>
      <c r="V123">
        <f>IFERROR(IF($F123="Raw",_xlfn.XLOOKUP(_xlfn.XLOOKUP(Tool_clean!$D123,'AveragePrices&amp;Codes'!$A:$A,'AveragePrices&amp;Codes'!$B:$B),AGRIBALYSE_Raw!$B:$B,AGRIBALYSE_Raw!Y:Y)*$E123,_xlfn.XLOOKUP(_xlfn.XLOOKUP(Tool_clean!$D123,'AveragePrices&amp;Codes'!$A:$A,'AveragePrices&amp;Codes'!$B:$B),AGRIBALYSE_Cooked!$C:$C,AGRIBALYSE_Cooked!Z:Z)*$E123),"")</f>
        <v>0</v>
      </c>
      <c r="W123">
        <f>IFERROR(IF($F123="Raw",_xlfn.XLOOKUP(_xlfn.XLOOKUP(Tool_clean!$D123,'AveragePrices&amp;Codes'!$A:$A,'AveragePrices&amp;Codes'!$B:$B),AGRIBALYSE_Raw!$B:$B,AGRIBALYSE_Raw!Z:Z)*$E123,_xlfn.XLOOKUP(_xlfn.XLOOKUP(Tool_clean!$D123,'AveragePrices&amp;Codes'!$A:$A,'AveragePrices&amp;Codes'!$B:$B),AGRIBALYSE_Cooked!$C:$C,AGRIBALYSE_Cooked!AA:AA)*$E123),"")</f>
        <v>0</v>
      </c>
      <c r="X123">
        <f>IFERROR(IF($F123="Raw",_xlfn.XLOOKUP(_xlfn.XLOOKUP(Tool_clean!$D123,'AveragePrices&amp;Codes'!$A:$A,'AveragePrices&amp;Codes'!$B:$B),AGRIBALYSE_Raw!$B:$B,AGRIBALYSE_Raw!AA:AA)*$E123,_xlfn.XLOOKUP(_xlfn.XLOOKUP(Tool_clean!$D123,'AveragePrices&amp;Codes'!$A:$A,'AveragePrices&amp;Codes'!$B:$B),AGRIBALYSE_Cooked!$C:$C,AGRIBALYSE_Cooked!AB:AB)*$E123),"")</f>
        <v>0</v>
      </c>
      <c r="Y123">
        <f>IFERROR(IF($F123="Raw",_xlfn.XLOOKUP(_xlfn.XLOOKUP(Tool_clean!$D123,'AveragePrices&amp;Codes'!$A:$A,'AveragePrices&amp;Codes'!$B:$B),AGRIBALYSE_Raw!$B:$B,AGRIBALYSE_Raw!AB:AB)*$E123,_xlfn.XLOOKUP(_xlfn.XLOOKUP(Tool_clean!$D123,'AveragePrices&amp;Codes'!$A:$A,'AveragePrices&amp;Codes'!$B:$B),AGRIBALYSE_Cooked!$C:$C,AGRIBALYSE_Cooked!AC:AC)*$E123),"")</f>
        <v>0</v>
      </c>
      <c r="Z123">
        <f>IFERROR(IF($F123="Raw",_xlfn.XLOOKUP(_xlfn.XLOOKUP(Tool_clean!$D123,'AveragePrices&amp;Codes'!$A:$A,'AveragePrices&amp;Codes'!$B:$B),AGRIBALYSE_Raw!$B:$B,AGRIBALYSE_Raw!AC:AC)*$E123,_xlfn.XLOOKUP(_xlfn.XLOOKUP(Tool_clean!$D123,'AveragePrices&amp;Codes'!$A:$A,'AveragePrices&amp;Codes'!$B:$B),AGRIBALYSE_Cooked!$C:$C,AGRIBALYSE_Cooked!AD:AD)*$E123),"")</f>
        <v>0</v>
      </c>
      <c r="AA123">
        <f>IFERROR(IF($F123="Raw",_xlfn.XLOOKUP(_xlfn.XLOOKUP(Tool_clean!$D123,'AveragePrices&amp;Codes'!$A:$A,'AveragePrices&amp;Codes'!$B:$B),AGRIBALYSE_Raw!$B:$B,AGRIBALYSE_Raw!AD:AD)*$E123,_xlfn.XLOOKUP(_xlfn.XLOOKUP(Tool_clean!$D123,'AveragePrices&amp;Codes'!$A:$A,'AveragePrices&amp;Codes'!$B:$B),AGRIBALYSE_Cooked!$C:$C,AGRIBALYSE_Cooked!AE:AE)*$E123),"")</f>
        <v>0</v>
      </c>
      <c r="AB123" t="str" cm="1">
        <f t="array" ref="AB123">IFERROR(_xlfn.XLOOKUP(Tool_clean!$F123&amp;$E$2,'Cooking methods'!$A:$A&amp;'Cooking methods'!$B:$B,'Cooking methods'!C:C)*$E123,"")</f>
        <v/>
      </c>
      <c r="AC123" t="str" cm="1">
        <f t="array" ref="AC123">IFERROR(_xlfn.XLOOKUP(Tool_clean!$F123&amp;$E$2,'Cooking methods'!$A:$A&amp;'Cooking methods'!$B:$B,'Cooking methods'!D:D)*$E123,"")</f>
        <v/>
      </c>
      <c r="AD123" t="str" cm="1">
        <f t="array" ref="AD123">IFERROR(_xlfn.XLOOKUP(Tool_clean!$F123&amp;$E$2,'Cooking methods'!$A:$A&amp;'Cooking methods'!$B:$B,'Cooking methods'!E:E)*$E123,"")</f>
        <v/>
      </c>
      <c r="AE123" t="str" cm="1">
        <f t="array" ref="AE123">IFERROR(_xlfn.XLOOKUP(Tool_clean!$F123&amp;$E$2,'Cooking methods'!$A:$A&amp;'Cooking methods'!$B:$B,'Cooking methods'!F:F)*$E123,"")</f>
        <v/>
      </c>
      <c r="AF123" t="str" cm="1">
        <f t="array" ref="AF123">IFERROR(_xlfn.XLOOKUP(Tool_clean!$F123&amp;$E$2,'Cooking methods'!$A:$A&amp;'Cooking methods'!$B:$B,'Cooking methods'!G:G)*$E123,"")</f>
        <v/>
      </c>
      <c r="AG123" t="str" cm="1">
        <f t="array" ref="AG123">IFERROR(_xlfn.XLOOKUP(Tool_clean!$F123&amp;$E$2,'Cooking methods'!$A:$A&amp;'Cooking methods'!$B:$B,'Cooking methods'!H:H)*$E123,"")</f>
        <v/>
      </c>
      <c r="AH123" t="str" cm="1">
        <f t="array" ref="AH123">IFERROR(_xlfn.XLOOKUP(Tool_clean!$F123&amp;$E$2,'Cooking methods'!$A:$A&amp;'Cooking methods'!$B:$B,'Cooking methods'!I:I)*$E123,"")</f>
        <v/>
      </c>
      <c r="AI123" t="str" cm="1">
        <f t="array" ref="AI123">IFERROR(_xlfn.XLOOKUP(Tool_clean!$F123&amp;$E$2,'Cooking methods'!$A:$A&amp;'Cooking methods'!$B:$B,'Cooking methods'!J:J)*$E123,"")</f>
        <v/>
      </c>
      <c r="AJ123" t="str" cm="1">
        <f t="array" ref="AJ123">IFERROR(_xlfn.XLOOKUP(Tool_clean!$F123&amp;$E$2,'Cooking methods'!$A:$A&amp;'Cooking methods'!$B:$B,'Cooking methods'!K:K)*$E123,"")</f>
        <v/>
      </c>
      <c r="AK123" t="str" cm="1">
        <f t="array" ref="AK123">IFERROR(_xlfn.XLOOKUP(Tool_clean!$F123&amp;$E$2,'Cooking methods'!$A:$A&amp;'Cooking methods'!$B:$B,'Cooking methods'!L:L)*$E123,"")</f>
        <v/>
      </c>
      <c r="AL123" t="str" cm="1">
        <f t="array" ref="AL123">IFERROR(_xlfn.XLOOKUP(Tool_clean!$F123&amp;$E$2,'Cooking methods'!$A:$A&amp;'Cooking methods'!$B:$B,'Cooking methods'!M:M)*$E123,"")</f>
        <v/>
      </c>
      <c r="AM123" t="str" cm="1">
        <f t="array" ref="AM123">IFERROR(_xlfn.XLOOKUP(Tool_clean!$F123&amp;$E$2,'Cooking methods'!$A:$A&amp;'Cooking methods'!$B:$B,'Cooking methods'!N:N)*$E123,"")</f>
        <v/>
      </c>
      <c r="AN123" t="str" cm="1">
        <f t="array" ref="AN123">IFERROR(_xlfn.XLOOKUP(Tool_clean!$F123&amp;$E$2,'Cooking methods'!$A:$A&amp;'Cooking methods'!$B:$B,'Cooking methods'!O:O)*$E123,"")</f>
        <v/>
      </c>
      <c r="AO123" t="str" cm="1">
        <f t="array" ref="AO123">IFERROR(_xlfn.XLOOKUP(Tool_clean!$F123&amp;$E$2,'Cooking methods'!$A:$A&amp;'Cooking methods'!$B:$B,'Cooking methods'!P:P)*$E123,"")</f>
        <v/>
      </c>
      <c r="AP123" t="str" cm="1">
        <f t="array" ref="AP123">IFERROR(_xlfn.XLOOKUP(Tool_clean!$F123&amp;$E$2,'Cooking methods'!$A:$A&amp;'Cooking methods'!$B:$B,'Cooking methods'!Q:Q)*$E123,"")</f>
        <v/>
      </c>
      <c r="AQ123" t="str" cm="1">
        <f t="array" ref="AQ123">IFERROR(_xlfn.XLOOKUP(Tool_clean!$F123&amp;$E$2,'Cooking methods'!$A:$A&amp;'Cooking methods'!$B:$B,'Cooking methods'!R:R)*$E123,"")</f>
        <v/>
      </c>
      <c r="AR123" t="str" cm="1">
        <f t="array" ref="AR123">IFERROR(_xlfn.XLOOKUP(Tool_clean!$G123&amp;$E$2,'Waste management'!$A:$A&amp;'Waste management'!$B:$B,'Waste management'!C:C)*$E123,"")</f>
        <v/>
      </c>
      <c r="AS123" t="str" cm="1">
        <f t="array" ref="AS123">IFERROR(_xlfn.XLOOKUP(Tool_clean!$G123&amp;$E$2,'Waste management'!$A:$A&amp;'Waste management'!$B:$B,'Waste management'!D:D)*$E123,"")</f>
        <v/>
      </c>
      <c r="AT123" t="str" cm="1">
        <f t="array" ref="AT123">IFERROR(_xlfn.XLOOKUP(Tool_clean!$G123&amp;$E$2,'Waste management'!$A:$A&amp;'Waste management'!$B:$B,'Waste management'!E:E)*$E123,"")</f>
        <v/>
      </c>
      <c r="AU123" t="str" cm="1">
        <f t="array" ref="AU123">IFERROR(_xlfn.XLOOKUP(Tool_clean!$G123&amp;$E$2,'Waste management'!$A:$A&amp;'Waste management'!$B:$B,'Waste management'!F:F)*$E123,"")</f>
        <v/>
      </c>
      <c r="AV123" t="str" cm="1">
        <f t="array" ref="AV123">IFERROR(_xlfn.XLOOKUP(Tool_clean!$G123&amp;$E$2,'Waste management'!$A:$A&amp;'Waste management'!$B:$B,'Waste management'!G:G)*$E123,"")</f>
        <v/>
      </c>
      <c r="AW123" t="str" cm="1">
        <f t="array" ref="AW123">IFERROR(_xlfn.XLOOKUP(Tool_clean!$G123&amp;$E$2,'Waste management'!$A:$A&amp;'Waste management'!$B:$B,'Waste management'!H:H)*$E123,"")</f>
        <v/>
      </c>
      <c r="AX123" t="str" cm="1">
        <f t="array" ref="AX123">IFERROR(_xlfn.XLOOKUP(Tool_clean!$G123&amp;$E$2,'Waste management'!$A:$A&amp;'Waste management'!$B:$B,'Waste management'!I:I)*$E123,"")</f>
        <v/>
      </c>
      <c r="AY123" t="str" cm="1">
        <f t="array" ref="AY123">IFERROR(_xlfn.XLOOKUP(Tool_clean!$G123&amp;$E$2,'Waste management'!$A:$A&amp;'Waste management'!$B:$B,'Waste management'!J:J)*$E123,"")</f>
        <v/>
      </c>
      <c r="AZ123" t="str" cm="1">
        <f t="array" ref="AZ123">IFERROR(_xlfn.XLOOKUP(Tool_clean!$G123&amp;$E$2,'Waste management'!$A:$A&amp;'Waste management'!$B:$B,'Waste management'!K:K)*$E123,"")</f>
        <v/>
      </c>
      <c r="BA123" t="str" cm="1">
        <f t="array" ref="BA123">IFERROR(_xlfn.XLOOKUP(Tool_clean!$G123&amp;$E$2,'Waste management'!$A:$A&amp;'Waste management'!$B:$B,'Waste management'!L:L)*$E123,"")</f>
        <v/>
      </c>
      <c r="BB123" t="str" cm="1">
        <f t="array" ref="BB123">IFERROR(_xlfn.XLOOKUP(Tool_clean!$G123&amp;$E$2,'Waste management'!$A:$A&amp;'Waste management'!$B:$B,'Waste management'!M:M)*$E123,"")</f>
        <v/>
      </c>
      <c r="BC123" t="str" cm="1">
        <f t="array" ref="BC123">IFERROR(_xlfn.XLOOKUP(Tool_clean!$G123&amp;$E$2,'Waste management'!$A:$A&amp;'Waste management'!$B:$B,'Waste management'!N:N)*$E123,"")</f>
        <v/>
      </c>
      <c r="BD123" t="str" cm="1">
        <f t="array" ref="BD123">IFERROR(_xlfn.XLOOKUP(Tool_clean!$G123&amp;$E$2,'Waste management'!$A:$A&amp;'Waste management'!$B:$B,'Waste management'!O:O)*$E123,"")</f>
        <v/>
      </c>
      <c r="BE123" t="str" cm="1">
        <f t="array" ref="BE123">IFERROR(_xlfn.XLOOKUP(Tool_clean!$G123&amp;$E$2,'Waste management'!$A:$A&amp;'Waste management'!$B:$B,'Waste management'!P:P)*$E123,"")</f>
        <v/>
      </c>
      <c r="BF123" t="str" cm="1">
        <f t="array" ref="BF123">IFERROR(_xlfn.XLOOKUP(Tool_clean!$G123&amp;$E$2,'Waste management'!$A:$A&amp;'Waste management'!$B:$B,'Waste management'!Q:Q)*$E123,"")</f>
        <v/>
      </c>
      <c r="BG123" t="str" cm="1">
        <f t="array" ref="BG123">IFERROR(_xlfn.XLOOKUP(Tool_clean!$G123&amp;$E$2,'Waste management'!$A:$A&amp;'Waste management'!$B:$B,'Waste management'!R:R)*$E123,"")</f>
        <v/>
      </c>
      <c r="BH123" t="str">
        <f>IFERROR((L123+AR123+AB123)*_xlfn.XLOOKUP(Tool_clean!BH$4,Monetization_Factors!$A:$A,Monetization_Factors!$D:$D),"")</f>
        <v/>
      </c>
      <c r="BI123" t="str">
        <f>IFERROR((M123+AS123+AC123)*_xlfn.XLOOKUP(Tool_clean!BI$4,Monetization_Factors!$A:$A,Monetization_Factors!$D:$D),"")</f>
        <v/>
      </c>
      <c r="BJ123" t="str">
        <f>IFERROR((N123+AT123+AD123)*_xlfn.XLOOKUP(Tool_clean!BJ$4,Monetization_Factors!$A:$A,Monetization_Factors!$D:$D),"")</f>
        <v/>
      </c>
      <c r="BK123" t="str">
        <f>IFERROR((O123+AU123+AE123)*_xlfn.XLOOKUP(Tool_clean!BK$4,Monetization_Factors!$A:$A,Monetization_Factors!$D:$D),"")</f>
        <v/>
      </c>
      <c r="BL123" t="str">
        <f>IFERROR((P123+AV123+AF123)*_xlfn.XLOOKUP(Tool_clean!BL$4,Monetization_Factors!$A:$A,Monetization_Factors!$D:$D),"")</f>
        <v/>
      </c>
      <c r="BM123" t="str">
        <f>IFERROR((Q123+AW123+AG123)*_xlfn.XLOOKUP(Tool_clean!BM$4,Monetization_Factors!$A:$A,Monetization_Factors!$D:$D),"")</f>
        <v/>
      </c>
      <c r="BN123" t="str">
        <f>IFERROR((R123+AX123+AH123)*_xlfn.XLOOKUP(Tool_clean!BN$4,Monetization_Factors!$A:$A,Monetization_Factors!$D:$D),"")</f>
        <v/>
      </c>
      <c r="BO123" t="str">
        <f>IFERROR((S123+AY123+AI123)*_xlfn.XLOOKUP(Tool_clean!BO$4,Monetization_Factors!$A:$A,Monetization_Factors!$D:$D),"")</f>
        <v/>
      </c>
      <c r="BP123" t="str">
        <f>IFERROR((T123+AZ123+AJ123)*_xlfn.XLOOKUP(Tool_clean!BP$4,Monetization_Factors!$A:$A,Monetization_Factors!$D:$D),"")</f>
        <v/>
      </c>
      <c r="BQ123" t="str">
        <f>IFERROR((U123+BA123+AK123)*_xlfn.XLOOKUP(Tool_clean!BQ$4,Monetization_Factors!$A:$A,Monetization_Factors!$D:$D),"")</f>
        <v/>
      </c>
      <c r="BR123" t="str">
        <f>IFERROR((V123+BB123+AL123)*_xlfn.XLOOKUP(Tool_clean!BR$4,Monetization_Factors!$A:$A,Monetization_Factors!$D:$D),"")</f>
        <v/>
      </c>
      <c r="BS123" t="str">
        <f>IFERROR((W123+BC123+AM123)*_xlfn.XLOOKUP(Tool_clean!BS$4,Monetization_Factors!$A:$A,Monetization_Factors!$D:$D),"")</f>
        <v/>
      </c>
      <c r="BT123" t="str">
        <f>IFERROR((X123+BD123+AN123)*_xlfn.XLOOKUP(Tool_clean!BT$4,Monetization_Factors!$A:$A,Monetization_Factors!$D:$D),"")</f>
        <v/>
      </c>
      <c r="BU123" t="str">
        <f>IFERROR((Y123+BE123+AO123)*_xlfn.XLOOKUP(Tool_clean!BU$4,Monetization_Factors!$A:$A,Monetization_Factors!$D:$D),"")</f>
        <v/>
      </c>
      <c r="BV123" t="str">
        <f>IFERROR((Z123+BF123+AP123)*_xlfn.XLOOKUP(Tool_clean!BV$4,Monetization_Factors!$A:$A,Monetization_Factors!$D:$D),"")</f>
        <v/>
      </c>
      <c r="BW123" t="str">
        <f>IFERROR((AA123+BG123+AQ123)*_xlfn.XLOOKUP(Tool_clean!BW$4,Monetization_Factors!$A:$A,Monetization_Factors!$D:$D),"")</f>
        <v/>
      </c>
      <c r="BX123" s="38" t="str" cm="1">
        <f t="array" ref="BX123">IFERROR(_xlfn.IFS(I123&gt;0,I123*E123,I123="",J123*E123),"")</f>
        <v/>
      </c>
      <c r="BY123" s="38">
        <f t="shared" si="101"/>
        <v>0</v>
      </c>
      <c r="BZ123" s="38" t="str">
        <f t="shared" si="102"/>
        <v/>
      </c>
      <c r="CA123" s="38" t="str">
        <f t="shared" si="103"/>
        <v/>
      </c>
      <c r="CB123" t="str">
        <f t="shared" si="162"/>
        <v/>
      </c>
      <c r="CC123" t="str">
        <f t="shared" si="163"/>
        <v/>
      </c>
      <c r="CD123" t="str">
        <f t="shared" si="164"/>
        <v/>
      </c>
      <c r="CE123" t="str">
        <f t="shared" si="165"/>
        <v/>
      </c>
      <c r="CF123" t="str">
        <f t="shared" si="166"/>
        <v/>
      </c>
      <c r="CG123" t="str">
        <f t="shared" si="167"/>
        <v/>
      </c>
      <c r="CH123" t="str">
        <f t="shared" si="168"/>
        <v/>
      </c>
      <c r="CI123" t="str">
        <f t="shared" si="169"/>
        <v/>
      </c>
      <c r="CJ123" t="str">
        <f t="shared" si="170"/>
        <v/>
      </c>
      <c r="CK123" t="str">
        <f t="shared" si="171"/>
        <v/>
      </c>
      <c r="CL123" t="str">
        <f t="shared" si="172"/>
        <v/>
      </c>
      <c r="CM123" t="str">
        <f t="shared" si="173"/>
        <v/>
      </c>
      <c r="CN123" t="str">
        <f t="shared" si="174"/>
        <v/>
      </c>
      <c r="CO123" t="str">
        <f t="shared" si="175"/>
        <v/>
      </c>
      <c r="CP123" t="str">
        <f t="shared" si="176"/>
        <v/>
      </c>
      <c r="CQ123" t="str">
        <f t="shared" si="177"/>
        <v/>
      </c>
      <c r="CR123" t="str">
        <f t="shared" si="178"/>
        <v/>
      </c>
      <c r="CS123" t="str">
        <f t="shared" si="179"/>
        <v/>
      </c>
      <c r="CT123" t="str">
        <f t="shared" si="180"/>
        <v/>
      </c>
      <c r="CU123" t="str">
        <f t="shared" si="181"/>
        <v/>
      </c>
      <c r="CV123" t="str">
        <f t="shared" si="182"/>
        <v/>
      </c>
      <c r="CW123" t="str">
        <f t="shared" si="183"/>
        <v/>
      </c>
      <c r="CX123" t="str">
        <f t="shared" si="184"/>
        <v/>
      </c>
      <c r="CY123" t="str">
        <f t="shared" si="185"/>
        <v/>
      </c>
      <c r="CZ123" t="str">
        <f t="shared" si="186"/>
        <v/>
      </c>
      <c r="DA123" t="str">
        <f t="shared" si="187"/>
        <v/>
      </c>
      <c r="DB123" t="str">
        <f t="shared" si="188"/>
        <v/>
      </c>
      <c r="DC123" t="str">
        <f t="shared" si="189"/>
        <v/>
      </c>
      <c r="DD123" t="str">
        <f t="shared" si="190"/>
        <v/>
      </c>
      <c r="DE123" t="str">
        <f t="shared" si="191"/>
        <v/>
      </c>
      <c r="DF123" t="str">
        <f t="shared" si="192"/>
        <v/>
      </c>
      <c r="DG123" t="str">
        <f t="shared" si="193"/>
        <v/>
      </c>
      <c r="DH123" s="5" t="str">
        <f>IFERROR((CR123*$B$2*(1-$H123)*('CAR.CAP_per person'!B$2))/(_xlfn.XLOOKUP($E$2,EU_countries_GDP!$A$2:$A$29,EU_countries_GDP!$E$2:$E$29)),"")</f>
        <v/>
      </c>
      <c r="DI123" s="5" t="str">
        <f>IFERROR((CS123*$B$2*(1-$H123)*('CAR.CAP_per person'!C$2))/(_xlfn.XLOOKUP($E$2,EU_countries_GDP!$A$2:$A$29,EU_countries_GDP!$E$2:$E$29)),"")</f>
        <v/>
      </c>
      <c r="DJ123" s="5" t="str">
        <f>IFERROR((CT123*$B$2*(1-$H123)*('CAR.CAP_per person'!D$2))/(_xlfn.XLOOKUP($E$2,EU_countries_GDP!$A$2:$A$29,EU_countries_GDP!$E$2:$E$29)),"")</f>
        <v/>
      </c>
      <c r="DK123" s="5" t="str">
        <f>IFERROR((CU123*$B$2*(1-$H123)*('CAR.CAP_per person'!E$2))/(_xlfn.XLOOKUP($E$2,EU_countries_GDP!$A$2:$A$29,EU_countries_GDP!$E$2:$E$29)),"")</f>
        <v/>
      </c>
      <c r="DL123" s="5" t="str">
        <f>IFERROR((CV123*$B$2*(1-$H123)*('CAR.CAP_per person'!F$2))/(_xlfn.XLOOKUP($E$2,EU_countries_GDP!$A$2:$A$29,EU_countries_GDP!$E$2:$E$29)),"")</f>
        <v/>
      </c>
      <c r="DM123" s="5" t="str">
        <f>IFERROR((CW123*$B$2*(1-$H123)*('CAR.CAP_per person'!G$2))/(_xlfn.XLOOKUP($E$2,EU_countries_GDP!$A$2:$A$29,EU_countries_GDP!$E$2:$E$29)),"")</f>
        <v/>
      </c>
      <c r="DN123" s="5" t="str">
        <f>IFERROR((CX123*$B$2*(1-$H123)*('CAR.CAP_per person'!H$2))/(_xlfn.XLOOKUP($E$2,EU_countries_GDP!$A$2:$A$29,EU_countries_GDP!$E$2:$E$29)),"")</f>
        <v/>
      </c>
      <c r="DO123" s="5" t="str">
        <f>IFERROR((CY123*$B$2*(1-$H123)*('CAR.CAP_per person'!I$2))/(_xlfn.XLOOKUP($E$2,EU_countries_GDP!$A$2:$A$29,EU_countries_GDP!$E$2:$E$29)),"")</f>
        <v/>
      </c>
      <c r="DP123" s="5" t="str">
        <f>IFERROR((CZ123*$B$2*(1-$H123)*('CAR.CAP_per person'!J$2))/(_xlfn.XLOOKUP($E$2,EU_countries_GDP!$A$2:$A$29,EU_countries_GDP!$E$2:$E$29)),"")</f>
        <v/>
      </c>
      <c r="DQ123" s="5" t="str">
        <f>IFERROR((DA123*$B$2*(1-$H123)*('CAR.CAP_per person'!K$2))/(_xlfn.XLOOKUP($E$2,EU_countries_GDP!$A$2:$A$29,EU_countries_GDP!$E$2:$E$29)),"")</f>
        <v/>
      </c>
      <c r="DR123" s="5" t="str">
        <f>IFERROR((DB123*$B$2*(1-$H123)*('CAR.CAP_per person'!L$2))/(_xlfn.XLOOKUP($E$2,EU_countries_GDP!$A$2:$A$29,EU_countries_GDP!$E$2:$E$29)),"")</f>
        <v/>
      </c>
      <c r="DS123" s="5" t="str">
        <f>IFERROR((DC123*$B$2*(1-$H123)*('CAR.CAP_per person'!M$2))/(_xlfn.XLOOKUP($E$2,EU_countries_GDP!$A$2:$A$29,EU_countries_GDP!$E$2:$E$29)),"")</f>
        <v/>
      </c>
      <c r="DT123" s="5" t="str">
        <f>IFERROR((DD123*$B$2*(1-$H123)*('CAR.CAP_per person'!N$2))/(_xlfn.XLOOKUP($E$2,EU_countries_GDP!$A$2:$A$29,EU_countries_GDP!$E$2:$E$29)),"")</f>
        <v/>
      </c>
      <c r="DU123" s="5" t="str">
        <f>IFERROR((DE123*$B$2*(1-$H123)*('CAR.CAP_per person'!O$2))/(_xlfn.XLOOKUP($E$2,EU_countries_GDP!$A$2:$A$29,EU_countries_GDP!$E$2:$E$29)),"")</f>
        <v/>
      </c>
      <c r="DV123" s="5" t="str">
        <f>IFERROR((DF123*$B$2*(1-$H123)*('CAR.CAP_per person'!P$2))/(_xlfn.XLOOKUP($E$2,EU_countries_GDP!$A$2:$A$29,EU_countries_GDP!$E$2:$E$29)),"")</f>
        <v/>
      </c>
      <c r="DW123" s="5" t="str">
        <f>IFERROR((DG123*$B$2*(1-$H123)*('CAR.CAP_per person'!Q$2))/(_xlfn.XLOOKUP($E$2,EU_countries_GDP!$A$2:$A$29,EU_countries_GDP!$E$2:$E$29)),"")</f>
        <v/>
      </c>
    </row>
    <row r="124" spans="2:127">
      <c r="B124" t="str">
        <f>_xlfn.XLOOKUP(D124,Table5[Ingredient],Table5[Category],"",FALSE)</f>
        <v/>
      </c>
      <c r="C124" s="33"/>
      <c r="D124" s="33"/>
      <c r="E124" s="33"/>
      <c r="F124" s="33"/>
      <c r="G124" s="33"/>
      <c r="H124" s="33"/>
      <c r="I124" s="33"/>
      <c r="J124" s="37" t="str">
        <f>IFERROR(INDEX('AveragePrices&amp;Codes'!G:AG, MATCH($D124, 'AveragePrices&amp;Codes'!$A:$A, 0), MATCH(Tool_clean!$E$2, 'AveragePrices&amp;Codes'!$G$1:$AG$1, 0)),"")</f>
        <v/>
      </c>
      <c r="K124" s="37" t="str">
        <f t="shared" si="100"/>
        <v/>
      </c>
      <c r="L124">
        <f>IFERROR(IF($F124="Raw",_xlfn.XLOOKUP(_xlfn.XLOOKUP(Tool_clean!$D124,'AveragePrices&amp;Codes'!$A:$A,'AveragePrices&amp;Codes'!$B:$B),AGRIBALYSE_Raw!$B:$B,AGRIBALYSE_Raw!O:O)*$E124,_xlfn.XLOOKUP(_xlfn.XLOOKUP(Tool_clean!$D124,'AveragePrices&amp;Codes'!$A:$A,'AveragePrices&amp;Codes'!$B:$B),AGRIBALYSE_Cooked!$C:$C,AGRIBALYSE_Cooked!P:P)*$E124),"")</f>
        <v>0</v>
      </c>
      <c r="M124">
        <f>IFERROR(IF($F124="Raw",_xlfn.XLOOKUP(_xlfn.XLOOKUP(Tool_clean!$D124,'AveragePrices&amp;Codes'!$A:$A,'AveragePrices&amp;Codes'!$B:$B),AGRIBALYSE_Raw!$B:$B,AGRIBALYSE_Raw!P:P)*$E124,_xlfn.XLOOKUP(_xlfn.XLOOKUP(Tool_clean!$D124,'AveragePrices&amp;Codes'!$A:$A,'AveragePrices&amp;Codes'!$B:$B),AGRIBALYSE_Cooked!$C:$C,AGRIBALYSE_Cooked!Q:Q)*$E124),"")</f>
        <v>0</v>
      </c>
      <c r="N124">
        <f>IFERROR(IF($F124="Raw",_xlfn.XLOOKUP(_xlfn.XLOOKUP(Tool_clean!$D124,'AveragePrices&amp;Codes'!$A:$A,'AveragePrices&amp;Codes'!$B:$B),AGRIBALYSE_Raw!$B:$B,AGRIBALYSE_Raw!Q:Q)*$E124,_xlfn.XLOOKUP(_xlfn.XLOOKUP(Tool_clean!$D124,'AveragePrices&amp;Codes'!$A:$A,'AveragePrices&amp;Codes'!$B:$B),AGRIBALYSE_Cooked!$C:$C,AGRIBALYSE_Cooked!R:R)*$E124),"")</f>
        <v>0</v>
      </c>
      <c r="O124">
        <f>IFERROR(IF($F124="Raw",_xlfn.XLOOKUP(_xlfn.XLOOKUP(Tool_clean!$D124,'AveragePrices&amp;Codes'!$A:$A,'AveragePrices&amp;Codes'!$B:$B),AGRIBALYSE_Raw!$B:$B,AGRIBALYSE_Raw!R:R)*$E124,_xlfn.XLOOKUP(_xlfn.XLOOKUP(Tool_clean!$D124,'AveragePrices&amp;Codes'!$A:$A,'AveragePrices&amp;Codes'!$B:$B),AGRIBALYSE_Cooked!$C:$C,AGRIBALYSE_Cooked!S:S)*$E124),"")</f>
        <v>0</v>
      </c>
      <c r="P124">
        <f>IFERROR(IF($F124="Raw",_xlfn.XLOOKUP(_xlfn.XLOOKUP(Tool_clean!$D124,'AveragePrices&amp;Codes'!$A:$A,'AveragePrices&amp;Codes'!$B:$B),AGRIBALYSE_Raw!$B:$B,AGRIBALYSE_Raw!S:S)*$E124,_xlfn.XLOOKUP(_xlfn.XLOOKUP(Tool_clean!$D124,'AveragePrices&amp;Codes'!$A:$A,'AveragePrices&amp;Codes'!$B:$B),AGRIBALYSE_Cooked!$C:$C,AGRIBALYSE_Cooked!T:T)*$E124),"")</f>
        <v>0</v>
      </c>
      <c r="Q124">
        <f>IFERROR(IF($F124="Raw",_xlfn.XLOOKUP(_xlfn.XLOOKUP(Tool_clean!$D124,'AveragePrices&amp;Codes'!$A:$A,'AveragePrices&amp;Codes'!$B:$B),AGRIBALYSE_Raw!$B:$B,AGRIBALYSE_Raw!T:T)*$E124,_xlfn.XLOOKUP(_xlfn.XLOOKUP(Tool_clean!$D124,'AveragePrices&amp;Codes'!$A:$A,'AveragePrices&amp;Codes'!$B:$B),AGRIBALYSE_Cooked!$C:$C,AGRIBALYSE_Cooked!U:U)*$E124),"")</f>
        <v>0</v>
      </c>
      <c r="R124">
        <f>IFERROR(IF($F124="Raw",_xlfn.XLOOKUP(_xlfn.XLOOKUP(Tool_clean!$D124,'AveragePrices&amp;Codes'!$A:$A,'AveragePrices&amp;Codes'!$B:$B),AGRIBALYSE_Raw!$B:$B,AGRIBALYSE_Raw!U:U)*$E124,_xlfn.XLOOKUP(_xlfn.XLOOKUP(Tool_clean!$D124,'AveragePrices&amp;Codes'!$A:$A,'AveragePrices&amp;Codes'!$B:$B),AGRIBALYSE_Cooked!$C:$C,AGRIBALYSE_Cooked!V:V)*$E124),"")</f>
        <v>0</v>
      </c>
      <c r="S124">
        <f>IFERROR(IF($F124="Raw",_xlfn.XLOOKUP(_xlfn.XLOOKUP(Tool_clean!$D124,'AveragePrices&amp;Codes'!$A:$A,'AveragePrices&amp;Codes'!$B:$B),AGRIBALYSE_Raw!$B:$B,AGRIBALYSE_Raw!V:V)*$E124,_xlfn.XLOOKUP(_xlfn.XLOOKUP(Tool_clean!$D124,'AveragePrices&amp;Codes'!$A:$A,'AveragePrices&amp;Codes'!$B:$B),AGRIBALYSE_Cooked!$C:$C,AGRIBALYSE_Cooked!W:W)*$E124),"")</f>
        <v>0</v>
      </c>
      <c r="T124">
        <f>IFERROR(IF($F124="Raw",_xlfn.XLOOKUP(_xlfn.XLOOKUP(Tool_clean!$D124,'AveragePrices&amp;Codes'!$A:$A,'AveragePrices&amp;Codes'!$B:$B),AGRIBALYSE_Raw!$B:$B,AGRIBALYSE_Raw!W:W)*$E124,_xlfn.XLOOKUP(_xlfn.XLOOKUP(Tool_clean!$D124,'AveragePrices&amp;Codes'!$A:$A,'AveragePrices&amp;Codes'!$B:$B),AGRIBALYSE_Cooked!$C:$C,AGRIBALYSE_Cooked!X:X)*$E124),"")</f>
        <v>0</v>
      </c>
      <c r="U124">
        <f>IFERROR(IF($F124="Raw",_xlfn.XLOOKUP(_xlfn.XLOOKUP(Tool_clean!$D124,'AveragePrices&amp;Codes'!$A:$A,'AveragePrices&amp;Codes'!$B:$B),AGRIBALYSE_Raw!$B:$B,AGRIBALYSE_Raw!X:X)*$E124,_xlfn.XLOOKUP(_xlfn.XLOOKUP(Tool_clean!$D124,'AveragePrices&amp;Codes'!$A:$A,'AveragePrices&amp;Codes'!$B:$B),AGRIBALYSE_Cooked!$C:$C,AGRIBALYSE_Cooked!Y:Y)*$E124),"")</f>
        <v>0</v>
      </c>
      <c r="V124">
        <f>IFERROR(IF($F124="Raw",_xlfn.XLOOKUP(_xlfn.XLOOKUP(Tool_clean!$D124,'AveragePrices&amp;Codes'!$A:$A,'AveragePrices&amp;Codes'!$B:$B),AGRIBALYSE_Raw!$B:$B,AGRIBALYSE_Raw!Y:Y)*$E124,_xlfn.XLOOKUP(_xlfn.XLOOKUP(Tool_clean!$D124,'AveragePrices&amp;Codes'!$A:$A,'AveragePrices&amp;Codes'!$B:$B),AGRIBALYSE_Cooked!$C:$C,AGRIBALYSE_Cooked!Z:Z)*$E124),"")</f>
        <v>0</v>
      </c>
      <c r="W124">
        <f>IFERROR(IF($F124="Raw",_xlfn.XLOOKUP(_xlfn.XLOOKUP(Tool_clean!$D124,'AveragePrices&amp;Codes'!$A:$A,'AveragePrices&amp;Codes'!$B:$B),AGRIBALYSE_Raw!$B:$B,AGRIBALYSE_Raw!Z:Z)*$E124,_xlfn.XLOOKUP(_xlfn.XLOOKUP(Tool_clean!$D124,'AveragePrices&amp;Codes'!$A:$A,'AveragePrices&amp;Codes'!$B:$B),AGRIBALYSE_Cooked!$C:$C,AGRIBALYSE_Cooked!AA:AA)*$E124),"")</f>
        <v>0</v>
      </c>
      <c r="X124">
        <f>IFERROR(IF($F124="Raw",_xlfn.XLOOKUP(_xlfn.XLOOKUP(Tool_clean!$D124,'AveragePrices&amp;Codes'!$A:$A,'AveragePrices&amp;Codes'!$B:$B),AGRIBALYSE_Raw!$B:$B,AGRIBALYSE_Raw!AA:AA)*$E124,_xlfn.XLOOKUP(_xlfn.XLOOKUP(Tool_clean!$D124,'AveragePrices&amp;Codes'!$A:$A,'AveragePrices&amp;Codes'!$B:$B),AGRIBALYSE_Cooked!$C:$C,AGRIBALYSE_Cooked!AB:AB)*$E124),"")</f>
        <v>0</v>
      </c>
      <c r="Y124">
        <f>IFERROR(IF($F124="Raw",_xlfn.XLOOKUP(_xlfn.XLOOKUP(Tool_clean!$D124,'AveragePrices&amp;Codes'!$A:$A,'AveragePrices&amp;Codes'!$B:$B),AGRIBALYSE_Raw!$B:$B,AGRIBALYSE_Raw!AB:AB)*$E124,_xlfn.XLOOKUP(_xlfn.XLOOKUP(Tool_clean!$D124,'AveragePrices&amp;Codes'!$A:$A,'AveragePrices&amp;Codes'!$B:$B),AGRIBALYSE_Cooked!$C:$C,AGRIBALYSE_Cooked!AC:AC)*$E124),"")</f>
        <v>0</v>
      </c>
      <c r="Z124">
        <f>IFERROR(IF($F124="Raw",_xlfn.XLOOKUP(_xlfn.XLOOKUP(Tool_clean!$D124,'AveragePrices&amp;Codes'!$A:$A,'AveragePrices&amp;Codes'!$B:$B),AGRIBALYSE_Raw!$B:$B,AGRIBALYSE_Raw!AC:AC)*$E124,_xlfn.XLOOKUP(_xlfn.XLOOKUP(Tool_clean!$D124,'AveragePrices&amp;Codes'!$A:$A,'AveragePrices&amp;Codes'!$B:$B),AGRIBALYSE_Cooked!$C:$C,AGRIBALYSE_Cooked!AD:AD)*$E124),"")</f>
        <v>0</v>
      </c>
      <c r="AA124">
        <f>IFERROR(IF($F124="Raw",_xlfn.XLOOKUP(_xlfn.XLOOKUP(Tool_clean!$D124,'AveragePrices&amp;Codes'!$A:$A,'AveragePrices&amp;Codes'!$B:$B),AGRIBALYSE_Raw!$B:$B,AGRIBALYSE_Raw!AD:AD)*$E124,_xlfn.XLOOKUP(_xlfn.XLOOKUP(Tool_clean!$D124,'AveragePrices&amp;Codes'!$A:$A,'AveragePrices&amp;Codes'!$B:$B),AGRIBALYSE_Cooked!$C:$C,AGRIBALYSE_Cooked!AE:AE)*$E124),"")</f>
        <v>0</v>
      </c>
      <c r="AB124" t="str" cm="1">
        <f t="array" ref="AB124">IFERROR(_xlfn.XLOOKUP(Tool_clean!$F124&amp;$E$2,'Cooking methods'!$A:$A&amp;'Cooking methods'!$B:$B,'Cooking methods'!C:C)*$E124,"")</f>
        <v/>
      </c>
      <c r="AC124" t="str" cm="1">
        <f t="array" ref="AC124">IFERROR(_xlfn.XLOOKUP(Tool_clean!$F124&amp;$E$2,'Cooking methods'!$A:$A&amp;'Cooking methods'!$B:$B,'Cooking methods'!D:D)*$E124,"")</f>
        <v/>
      </c>
      <c r="AD124" t="str" cm="1">
        <f t="array" ref="AD124">IFERROR(_xlfn.XLOOKUP(Tool_clean!$F124&amp;$E$2,'Cooking methods'!$A:$A&amp;'Cooking methods'!$B:$B,'Cooking methods'!E:E)*$E124,"")</f>
        <v/>
      </c>
      <c r="AE124" t="str" cm="1">
        <f t="array" ref="AE124">IFERROR(_xlfn.XLOOKUP(Tool_clean!$F124&amp;$E$2,'Cooking methods'!$A:$A&amp;'Cooking methods'!$B:$B,'Cooking methods'!F:F)*$E124,"")</f>
        <v/>
      </c>
      <c r="AF124" t="str" cm="1">
        <f t="array" ref="AF124">IFERROR(_xlfn.XLOOKUP(Tool_clean!$F124&amp;$E$2,'Cooking methods'!$A:$A&amp;'Cooking methods'!$B:$B,'Cooking methods'!G:G)*$E124,"")</f>
        <v/>
      </c>
      <c r="AG124" t="str" cm="1">
        <f t="array" ref="AG124">IFERROR(_xlfn.XLOOKUP(Tool_clean!$F124&amp;$E$2,'Cooking methods'!$A:$A&amp;'Cooking methods'!$B:$B,'Cooking methods'!H:H)*$E124,"")</f>
        <v/>
      </c>
      <c r="AH124" t="str" cm="1">
        <f t="array" ref="AH124">IFERROR(_xlfn.XLOOKUP(Tool_clean!$F124&amp;$E$2,'Cooking methods'!$A:$A&amp;'Cooking methods'!$B:$B,'Cooking methods'!I:I)*$E124,"")</f>
        <v/>
      </c>
      <c r="AI124" t="str" cm="1">
        <f t="array" ref="AI124">IFERROR(_xlfn.XLOOKUP(Tool_clean!$F124&amp;$E$2,'Cooking methods'!$A:$A&amp;'Cooking methods'!$B:$B,'Cooking methods'!J:J)*$E124,"")</f>
        <v/>
      </c>
      <c r="AJ124" t="str" cm="1">
        <f t="array" ref="AJ124">IFERROR(_xlfn.XLOOKUP(Tool_clean!$F124&amp;$E$2,'Cooking methods'!$A:$A&amp;'Cooking methods'!$B:$B,'Cooking methods'!K:K)*$E124,"")</f>
        <v/>
      </c>
      <c r="AK124" t="str" cm="1">
        <f t="array" ref="AK124">IFERROR(_xlfn.XLOOKUP(Tool_clean!$F124&amp;$E$2,'Cooking methods'!$A:$A&amp;'Cooking methods'!$B:$B,'Cooking methods'!L:L)*$E124,"")</f>
        <v/>
      </c>
      <c r="AL124" t="str" cm="1">
        <f t="array" ref="AL124">IFERROR(_xlfn.XLOOKUP(Tool_clean!$F124&amp;$E$2,'Cooking methods'!$A:$A&amp;'Cooking methods'!$B:$B,'Cooking methods'!M:M)*$E124,"")</f>
        <v/>
      </c>
      <c r="AM124" t="str" cm="1">
        <f t="array" ref="AM124">IFERROR(_xlfn.XLOOKUP(Tool_clean!$F124&amp;$E$2,'Cooking methods'!$A:$A&amp;'Cooking methods'!$B:$B,'Cooking methods'!N:N)*$E124,"")</f>
        <v/>
      </c>
      <c r="AN124" t="str" cm="1">
        <f t="array" ref="AN124">IFERROR(_xlfn.XLOOKUP(Tool_clean!$F124&amp;$E$2,'Cooking methods'!$A:$A&amp;'Cooking methods'!$B:$B,'Cooking methods'!O:O)*$E124,"")</f>
        <v/>
      </c>
      <c r="AO124" t="str" cm="1">
        <f t="array" ref="AO124">IFERROR(_xlfn.XLOOKUP(Tool_clean!$F124&amp;$E$2,'Cooking methods'!$A:$A&amp;'Cooking methods'!$B:$B,'Cooking methods'!P:P)*$E124,"")</f>
        <v/>
      </c>
      <c r="AP124" t="str" cm="1">
        <f t="array" ref="AP124">IFERROR(_xlfn.XLOOKUP(Tool_clean!$F124&amp;$E$2,'Cooking methods'!$A:$A&amp;'Cooking methods'!$B:$B,'Cooking methods'!Q:Q)*$E124,"")</f>
        <v/>
      </c>
      <c r="AQ124" t="str" cm="1">
        <f t="array" ref="AQ124">IFERROR(_xlfn.XLOOKUP(Tool_clean!$F124&amp;$E$2,'Cooking methods'!$A:$A&amp;'Cooking methods'!$B:$B,'Cooking methods'!R:R)*$E124,"")</f>
        <v/>
      </c>
      <c r="AR124" t="str" cm="1">
        <f t="array" ref="AR124">IFERROR(_xlfn.XLOOKUP(Tool_clean!$G124&amp;$E$2,'Waste management'!$A:$A&amp;'Waste management'!$B:$B,'Waste management'!C:C)*$E124,"")</f>
        <v/>
      </c>
      <c r="AS124" t="str" cm="1">
        <f t="array" ref="AS124">IFERROR(_xlfn.XLOOKUP(Tool_clean!$G124&amp;$E$2,'Waste management'!$A:$A&amp;'Waste management'!$B:$B,'Waste management'!D:D)*$E124,"")</f>
        <v/>
      </c>
      <c r="AT124" t="str" cm="1">
        <f t="array" ref="AT124">IFERROR(_xlfn.XLOOKUP(Tool_clean!$G124&amp;$E$2,'Waste management'!$A:$A&amp;'Waste management'!$B:$B,'Waste management'!E:E)*$E124,"")</f>
        <v/>
      </c>
      <c r="AU124" t="str" cm="1">
        <f t="array" ref="AU124">IFERROR(_xlfn.XLOOKUP(Tool_clean!$G124&amp;$E$2,'Waste management'!$A:$A&amp;'Waste management'!$B:$B,'Waste management'!F:F)*$E124,"")</f>
        <v/>
      </c>
      <c r="AV124" t="str" cm="1">
        <f t="array" ref="AV124">IFERROR(_xlfn.XLOOKUP(Tool_clean!$G124&amp;$E$2,'Waste management'!$A:$A&amp;'Waste management'!$B:$B,'Waste management'!G:G)*$E124,"")</f>
        <v/>
      </c>
      <c r="AW124" t="str" cm="1">
        <f t="array" ref="AW124">IFERROR(_xlfn.XLOOKUP(Tool_clean!$G124&amp;$E$2,'Waste management'!$A:$A&amp;'Waste management'!$B:$B,'Waste management'!H:H)*$E124,"")</f>
        <v/>
      </c>
      <c r="AX124" t="str" cm="1">
        <f t="array" ref="AX124">IFERROR(_xlfn.XLOOKUP(Tool_clean!$G124&amp;$E$2,'Waste management'!$A:$A&amp;'Waste management'!$B:$B,'Waste management'!I:I)*$E124,"")</f>
        <v/>
      </c>
      <c r="AY124" t="str" cm="1">
        <f t="array" ref="AY124">IFERROR(_xlfn.XLOOKUP(Tool_clean!$G124&amp;$E$2,'Waste management'!$A:$A&amp;'Waste management'!$B:$B,'Waste management'!J:J)*$E124,"")</f>
        <v/>
      </c>
      <c r="AZ124" t="str" cm="1">
        <f t="array" ref="AZ124">IFERROR(_xlfn.XLOOKUP(Tool_clean!$G124&amp;$E$2,'Waste management'!$A:$A&amp;'Waste management'!$B:$B,'Waste management'!K:K)*$E124,"")</f>
        <v/>
      </c>
      <c r="BA124" t="str" cm="1">
        <f t="array" ref="BA124">IFERROR(_xlfn.XLOOKUP(Tool_clean!$G124&amp;$E$2,'Waste management'!$A:$A&amp;'Waste management'!$B:$B,'Waste management'!L:L)*$E124,"")</f>
        <v/>
      </c>
      <c r="BB124" t="str" cm="1">
        <f t="array" ref="BB124">IFERROR(_xlfn.XLOOKUP(Tool_clean!$G124&amp;$E$2,'Waste management'!$A:$A&amp;'Waste management'!$B:$B,'Waste management'!M:M)*$E124,"")</f>
        <v/>
      </c>
      <c r="BC124" t="str" cm="1">
        <f t="array" ref="BC124">IFERROR(_xlfn.XLOOKUP(Tool_clean!$G124&amp;$E$2,'Waste management'!$A:$A&amp;'Waste management'!$B:$B,'Waste management'!N:N)*$E124,"")</f>
        <v/>
      </c>
      <c r="BD124" t="str" cm="1">
        <f t="array" ref="BD124">IFERROR(_xlfn.XLOOKUP(Tool_clean!$G124&amp;$E$2,'Waste management'!$A:$A&amp;'Waste management'!$B:$B,'Waste management'!O:O)*$E124,"")</f>
        <v/>
      </c>
      <c r="BE124" t="str" cm="1">
        <f t="array" ref="BE124">IFERROR(_xlfn.XLOOKUP(Tool_clean!$G124&amp;$E$2,'Waste management'!$A:$A&amp;'Waste management'!$B:$B,'Waste management'!P:P)*$E124,"")</f>
        <v/>
      </c>
      <c r="BF124" t="str" cm="1">
        <f t="array" ref="BF124">IFERROR(_xlfn.XLOOKUP(Tool_clean!$G124&amp;$E$2,'Waste management'!$A:$A&amp;'Waste management'!$B:$B,'Waste management'!Q:Q)*$E124,"")</f>
        <v/>
      </c>
      <c r="BG124" t="str" cm="1">
        <f t="array" ref="BG124">IFERROR(_xlfn.XLOOKUP(Tool_clean!$G124&amp;$E$2,'Waste management'!$A:$A&amp;'Waste management'!$B:$B,'Waste management'!R:R)*$E124,"")</f>
        <v/>
      </c>
      <c r="BH124" t="str">
        <f>IFERROR((L124+AR124+AB124)*_xlfn.XLOOKUP(Tool_clean!BH$4,Monetization_Factors!$A:$A,Monetization_Factors!$D:$D),"")</f>
        <v/>
      </c>
      <c r="BI124" t="str">
        <f>IFERROR((M124+AS124+AC124)*_xlfn.XLOOKUP(Tool_clean!BI$4,Monetization_Factors!$A:$A,Monetization_Factors!$D:$D),"")</f>
        <v/>
      </c>
      <c r="BJ124" t="str">
        <f>IFERROR((N124+AT124+AD124)*_xlfn.XLOOKUP(Tool_clean!BJ$4,Monetization_Factors!$A:$A,Monetization_Factors!$D:$D),"")</f>
        <v/>
      </c>
      <c r="BK124" t="str">
        <f>IFERROR((O124+AU124+AE124)*_xlfn.XLOOKUP(Tool_clean!BK$4,Monetization_Factors!$A:$A,Monetization_Factors!$D:$D),"")</f>
        <v/>
      </c>
      <c r="BL124" t="str">
        <f>IFERROR((P124+AV124+AF124)*_xlfn.XLOOKUP(Tool_clean!BL$4,Monetization_Factors!$A:$A,Monetization_Factors!$D:$D),"")</f>
        <v/>
      </c>
      <c r="BM124" t="str">
        <f>IFERROR((Q124+AW124+AG124)*_xlfn.XLOOKUP(Tool_clean!BM$4,Monetization_Factors!$A:$A,Monetization_Factors!$D:$D),"")</f>
        <v/>
      </c>
      <c r="BN124" t="str">
        <f>IFERROR((R124+AX124+AH124)*_xlfn.XLOOKUP(Tool_clean!BN$4,Monetization_Factors!$A:$A,Monetization_Factors!$D:$D),"")</f>
        <v/>
      </c>
      <c r="BO124" t="str">
        <f>IFERROR((S124+AY124+AI124)*_xlfn.XLOOKUP(Tool_clean!BO$4,Monetization_Factors!$A:$A,Monetization_Factors!$D:$D),"")</f>
        <v/>
      </c>
      <c r="BP124" t="str">
        <f>IFERROR((T124+AZ124+AJ124)*_xlfn.XLOOKUP(Tool_clean!BP$4,Monetization_Factors!$A:$A,Monetization_Factors!$D:$D),"")</f>
        <v/>
      </c>
      <c r="BQ124" t="str">
        <f>IFERROR((U124+BA124+AK124)*_xlfn.XLOOKUP(Tool_clean!BQ$4,Monetization_Factors!$A:$A,Monetization_Factors!$D:$D),"")</f>
        <v/>
      </c>
      <c r="BR124" t="str">
        <f>IFERROR((V124+BB124+AL124)*_xlfn.XLOOKUP(Tool_clean!BR$4,Monetization_Factors!$A:$A,Monetization_Factors!$D:$D),"")</f>
        <v/>
      </c>
      <c r="BS124" t="str">
        <f>IFERROR((W124+BC124+AM124)*_xlfn.XLOOKUP(Tool_clean!BS$4,Monetization_Factors!$A:$A,Monetization_Factors!$D:$D),"")</f>
        <v/>
      </c>
      <c r="BT124" t="str">
        <f>IFERROR((X124+BD124+AN124)*_xlfn.XLOOKUP(Tool_clean!BT$4,Monetization_Factors!$A:$A,Monetization_Factors!$D:$D),"")</f>
        <v/>
      </c>
      <c r="BU124" t="str">
        <f>IFERROR((Y124+BE124+AO124)*_xlfn.XLOOKUP(Tool_clean!BU$4,Monetization_Factors!$A:$A,Monetization_Factors!$D:$D),"")</f>
        <v/>
      </c>
      <c r="BV124" t="str">
        <f>IFERROR((Z124+BF124+AP124)*_xlfn.XLOOKUP(Tool_clean!BV$4,Monetization_Factors!$A:$A,Monetization_Factors!$D:$D),"")</f>
        <v/>
      </c>
      <c r="BW124" t="str">
        <f>IFERROR((AA124+BG124+AQ124)*_xlfn.XLOOKUP(Tool_clean!BW$4,Monetization_Factors!$A:$A,Monetization_Factors!$D:$D),"")</f>
        <v/>
      </c>
      <c r="BX124" s="38" t="str" cm="1">
        <f t="array" ref="BX124">IFERROR(_xlfn.IFS(I124&gt;0,I124*E124,I124="",J124*E124),"")</f>
        <v/>
      </c>
      <c r="BY124" s="38">
        <f t="shared" si="101"/>
        <v>0</v>
      </c>
      <c r="BZ124" s="38" t="str">
        <f t="shared" si="102"/>
        <v/>
      </c>
      <c r="CA124" s="38" t="str">
        <f t="shared" si="103"/>
        <v/>
      </c>
      <c r="CB124" t="str">
        <f t="shared" si="162"/>
        <v/>
      </c>
      <c r="CC124" t="str">
        <f t="shared" si="163"/>
        <v/>
      </c>
      <c r="CD124" t="str">
        <f t="shared" si="164"/>
        <v/>
      </c>
      <c r="CE124" t="str">
        <f t="shared" si="165"/>
        <v/>
      </c>
      <c r="CF124" t="str">
        <f t="shared" si="166"/>
        <v/>
      </c>
      <c r="CG124" t="str">
        <f t="shared" si="167"/>
        <v/>
      </c>
      <c r="CH124" t="str">
        <f t="shared" si="168"/>
        <v/>
      </c>
      <c r="CI124" t="str">
        <f t="shared" si="169"/>
        <v/>
      </c>
      <c r="CJ124" t="str">
        <f t="shared" si="170"/>
        <v/>
      </c>
      <c r="CK124" t="str">
        <f t="shared" si="171"/>
        <v/>
      </c>
      <c r="CL124" t="str">
        <f t="shared" si="172"/>
        <v/>
      </c>
      <c r="CM124" t="str">
        <f t="shared" si="173"/>
        <v/>
      </c>
      <c r="CN124" t="str">
        <f t="shared" si="174"/>
        <v/>
      </c>
      <c r="CO124" t="str">
        <f t="shared" si="175"/>
        <v/>
      </c>
      <c r="CP124" t="str">
        <f t="shared" si="176"/>
        <v/>
      </c>
      <c r="CQ124" t="str">
        <f t="shared" si="177"/>
        <v/>
      </c>
      <c r="CR124" t="str">
        <f t="shared" si="178"/>
        <v/>
      </c>
      <c r="CS124" t="str">
        <f t="shared" si="179"/>
        <v/>
      </c>
      <c r="CT124" t="str">
        <f t="shared" si="180"/>
        <v/>
      </c>
      <c r="CU124" t="str">
        <f t="shared" si="181"/>
        <v/>
      </c>
      <c r="CV124" t="str">
        <f t="shared" si="182"/>
        <v/>
      </c>
      <c r="CW124" t="str">
        <f t="shared" si="183"/>
        <v/>
      </c>
      <c r="CX124" t="str">
        <f t="shared" si="184"/>
        <v/>
      </c>
      <c r="CY124" t="str">
        <f t="shared" si="185"/>
        <v/>
      </c>
      <c r="CZ124" t="str">
        <f t="shared" si="186"/>
        <v/>
      </c>
      <c r="DA124" t="str">
        <f t="shared" si="187"/>
        <v/>
      </c>
      <c r="DB124" t="str">
        <f t="shared" si="188"/>
        <v/>
      </c>
      <c r="DC124" t="str">
        <f t="shared" si="189"/>
        <v/>
      </c>
      <c r="DD124" t="str">
        <f t="shared" si="190"/>
        <v/>
      </c>
      <c r="DE124" t="str">
        <f t="shared" si="191"/>
        <v/>
      </c>
      <c r="DF124" t="str">
        <f t="shared" si="192"/>
        <v/>
      </c>
      <c r="DG124" t="str">
        <f t="shared" si="193"/>
        <v/>
      </c>
      <c r="DH124" s="5" t="str">
        <f>IFERROR((CR124*$B$2*(1-$H124)*('CAR.CAP_per person'!B$2))/(_xlfn.XLOOKUP($E$2,EU_countries_GDP!$A$2:$A$29,EU_countries_GDP!$E$2:$E$29)),"")</f>
        <v/>
      </c>
      <c r="DI124" s="5" t="str">
        <f>IFERROR((CS124*$B$2*(1-$H124)*('CAR.CAP_per person'!C$2))/(_xlfn.XLOOKUP($E$2,EU_countries_GDP!$A$2:$A$29,EU_countries_GDP!$E$2:$E$29)),"")</f>
        <v/>
      </c>
      <c r="DJ124" s="5" t="str">
        <f>IFERROR((CT124*$B$2*(1-$H124)*('CAR.CAP_per person'!D$2))/(_xlfn.XLOOKUP($E$2,EU_countries_GDP!$A$2:$A$29,EU_countries_GDP!$E$2:$E$29)),"")</f>
        <v/>
      </c>
      <c r="DK124" s="5" t="str">
        <f>IFERROR((CU124*$B$2*(1-$H124)*('CAR.CAP_per person'!E$2))/(_xlfn.XLOOKUP($E$2,EU_countries_GDP!$A$2:$A$29,EU_countries_GDP!$E$2:$E$29)),"")</f>
        <v/>
      </c>
      <c r="DL124" s="5" t="str">
        <f>IFERROR((CV124*$B$2*(1-$H124)*('CAR.CAP_per person'!F$2))/(_xlfn.XLOOKUP($E$2,EU_countries_GDP!$A$2:$A$29,EU_countries_GDP!$E$2:$E$29)),"")</f>
        <v/>
      </c>
      <c r="DM124" s="5" t="str">
        <f>IFERROR((CW124*$B$2*(1-$H124)*('CAR.CAP_per person'!G$2))/(_xlfn.XLOOKUP($E$2,EU_countries_GDP!$A$2:$A$29,EU_countries_GDP!$E$2:$E$29)),"")</f>
        <v/>
      </c>
      <c r="DN124" s="5" t="str">
        <f>IFERROR((CX124*$B$2*(1-$H124)*('CAR.CAP_per person'!H$2))/(_xlfn.XLOOKUP($E$2,EU_countries_GDP!$A$2:$A$29,EU_countries_GDP!$E$2:$E$29)),"")</f>
        <v/>
      </c>
      <c r="DO124" s="5" t="str">
        <f>IFERROR((CY124*$B$2*(1-$H124)*('CAR.CAP_per person'!I$2))/(_xlfn.XLOOKUP($E$2,EU_countries_GDP!$A$2:$A$29,EU_countries_GDP!$E$2:$E$29)),"")</f>
        <v/>
      </c>
      <c r="DP124" s="5" t="str">
        <f>IFERROR((CZ124*$B$2*(1-$H124)*('CAR.CAP_per person'!J$2))/(_xlfn.XLOOKUP($E$2,EU_countries_GDP!$A$2:$A$29,EU_countries_GDP!$E$2:$E$29)),"")</f>
        <v/>
      </c>
      <c r="DQ124" s="5" t="str">
        <f>IFERROR((DA124*$B$2*(1-$H124)*('CAR.CAP_per person'!K$2))/(_xlfn.XLOOKUP($E$2,EU_countries_GDP!$A$2:$A$29,EU_countries_GDP!$E$2:$E$29)),"")</f>
        <v/>
      </c>
      <c r="DR124" s="5" t="str">
        <f>IFERROR((DB124*$B$2*(1-$H124)*('CAR.CAP_per person'!L$2))/(_xlfn.XLOOKUP($E$2,EU_countries_GDP!$A$2:$A$29,EU_countries_GDP!$E$2:$E$29)),"")</f>
        <v/>
      </c>
      <c r="DS124" s="5" t="str">
        <f>IFERROR((DC124*$B$2*(1-$H124)*('CAR.CAP_per person'!M$2))/(_xlfn.XLOOKUP($E$2,EU_countries_GDP!$A$2:$A$29,EU_countries_GDP!$E$2:$E$29)),"")</f>
        <v/>
      </c>
      <c r="DT124" s="5" t="str">
        <f>IFERROR((DD124*$B$2*(1-$H124)*('CAR.CAP_per person'!N$2))/(_xlfn.XLOOKUP($E$2,EU_countries_GDP!$A$2:$A$29,EU_countries_GDP!$E$2:$E$29)),"")</f>
        <v/>
      </c>
      <c r="DU124" s="5" t="str">
        <f>IFERROR((DE124*$B$2*(1-$H124)*('CAR.CAP_per person'!O$2))/(_xlfn.XLOOKUP($E$2,EU_countries_GDP!$A$2:$A$29,EU_countries_GDP!$E$2:$E$29)),"")</f>
        <v/>
      </c>
      <c r="DV124" s="5" t="str">
        <f>IFERROR((DF124*$B$2*(1-$H124)*('CAR.CAP_per person'!P$2))/(_xlfn.XLOOKUP($E$2,EU_countries_GDP!$A$2:$A$29,EU_countries_GDP!$E$2:$E$29)),"")</f>
        <v/>
      </c>
      <c r="DW124" s="5" t="str">
        <f>IFERROR((DG124*$B$2*(1-$H124)*('CAR.CAP_per person'!Q$2))/(_xlfn.XLOOKUP($E$2,EU_countries_GDP!$A$2:$A$29,EU_countries_GDP!$E$2:$E$29)),"")</f>
        <v/>
      </c>
    </row>
    <row r="125" spans="2:127">
      <c r="B125" t="str">
        <f>_xlfn.XLOOKUP(D125,Table5[Ingredient],Table5[Category],"",FALSE)</f>
        <v/>
      </c>
      <c r="C125" s="33"/>
      <c r="D125" s="33"/>
      <c r="E125" s="33"/>
      <c r="F125" s="33"/>
      <c r="G125" s="33"/>
      <c r="H125" s="33"/>
      <c r="I125" s="33"/>
      <c r="J125" s="37" t="str">
        <f>IFERROR(INDEX('AveragePrices&amp;Codes'!G:AG, MATCH($D125, 'AveragePrices&amp;Codes'!$A:$A, 0), MATCH(Tool_clean!$E$2, 'AveragePrices&amp;Codes'!$G$1:$AG$1, 0)),"")</f>
        <v/>
      </c>
      <c r="K125" s="37" t="str">
        <f t="shared" si="100"/>
        <v/>
      </c>
      <c r="L125">
        <f>IFERROR(IF($F125="Raw",_xlfn.XLOOKUP(_xlfn.XLOOKUP(Tool_clean!$D125,'AveragePrices&amp;Codes'!$A:$A,'AveragePrices&amp;Codes'!$B:$B),AGRIBALYSE_Raw!$B:$B,AGRIBALYSE_Raw!O:O)*$E125,_xlfn.XLOOKUP(_xlfn.XLOOKUP(Tool_clean!$D125,'AveragePrices&amp;Codes'!$A:$A,'AveragePrices&amp;Codes'!$B:$B),AGRIBALYSE_Cooked!$C:$C,AGRIBALYSE_Cooked!P:P)*$E125),"")</f>
        <v>0</v>
      </c>
      <c r="M125">
        <f>IFERROR(IF($F125="Raw",_xlfn.XLOOKUP(_xlfn.XLOOKUP(Tool_clean!$D125,'AveragePrices&amp;Codes'!$A:$A,'AveragePrices&amp;Codes'!$B:$B),AGRIBALYSE_Raw!$B:$B,AGRIBALYSE_Raw!P:P)*$E125,_xlfn.XLOOKUP(_xlfn.XLOOKUP(Tool_clean!$D125,'AveragePrices&amp;Codes'!$A:$A,'AveragePrices&amp;Codes'!$B:$B),AGRIBALYSE_Cooked!$C:$C,AGRIBALYSE_Cooked!Q:Q)*$E125),"")</f>
        <v>0</v>
      </c>
      <c r="N125">
        <f>IFERROR(IF($F125="Raw",_xlfn.XLOOKUP(_xlfn.XLOOKUP(Tool_clean!$D125,'AveragePrices&amp;Codes'!$A:$A,'AveragePrices&amp;Codes'!$B:$B),AGRIBALYSE_Raw!$B:$B,AGRIBALYSE_Raw!Q:Q)*$E125,_xlfn.XLOOKUP(_xlfn.XLOOKUP(Tool_clean!$D125,'AveragePrices&amp;Codes'!$A:$A,'AveragePrices&amp;Codes'!$B:$B),AGRIBALYSE_Cooked!$C:$C,AGRIBALYSE_Cooked!R:R)*$E125),"")</f>
        <v>0</v>
      </c>
      <c r="O125">
        <f>IFERROR(IF($F125="Raw",_xlfn.XLOOKUP(_xlfn.XLOOKUP(Tool_clean!$D125,'AveragePrices&amp;Codes'!$A:$A,'AveragePrices&amp;Codes'!$B:$B),AGRIBALYSE_Raw!$B:$B,AGRIBALYSE_Raw!R:R)*$E125,_xlfn.XLOOKUP(_xlfn.XLOOKUP(Tool_clean!$D125,'AveragePrices&amp;Codes'!$A:$A,'AveragePrices&amp;Codes'!$B:$B),AGRIBALYSE_Cooked!$C:$C,AGRIBALYSE_Cooked!S:S)*$E125),"")</f>
        <v>0</v>
      </c>
      <c r="P125">
        <f>IFERROR(IF($F125="Raw",_xlfn.XLOOKUP(_xlfn.XLOOKUP(Tool_clean!$D125,'AveragePrices&amp;Codes'!$A:$A,'AveragePrices&amp;Codes'!$B:$B),AGRIBALYSE_Raw!$B:$B,AGRIBALYSE_Raw!S:S)*$E125,_xlfn.XLOOKUP(_xlfn.XLOOKUP(Tool_clean!$D125,'AveragePrices&amp;Codes'!$A:$A,'AveragePrices&amp;Codes'!$B:$B),AGRIBALYSE_Cooked!$C:$C,AGRIBALYSE_Cooked!T:T)*$E125),"")</f>
        <v>0</v>
      </c>
      <c r="Q125">
        <f>IFERROR(IF($F125="Raw",_xlfn.XLOOKUP(_xlfn.XLOOKUP(Tool_clean!$D125,'AveragePrices&amp;Codes'!$A:$A,'AveragePrices&amp;Codes'!$B:$B),AGRIBALYSE_Raw!$B:$B,AGRIBALYSE_Raw!T:T)*$E125,_xlfn.XLOOKUP(_xlfn.XLOOKUP(Tool_clean!$D125,'AveragePrices&amp;Codes'!$A:$A,'AveragePrices&amp;Codes'!$B:$B),AGRIBALYSE_Cooked!$C:$C,AGRIBALYSE_Cooked!U:U)*$E125),"")</f>
        <v>0</v>
      </c>
      <c r="R125">
        <f>IFERROR(IF($F125="Raw",_xlfn.XLOOKUP(_xlfn.XLOOKUP(Tool_clean!$D125,'AveragePrices&amp;Codes'!$A:$A,'AveragePrices&amp;Codes'!$B:$B),AGRIBALYSE_Raw!$B:$B,AGRIBALYSE_Raw!U:U)*$E125,_xlfn.XLOOKUP(_xlfn.XLOOKUP(Tool_clean!$D125,'AveragePrices&amp;Codes'!$A:$A,'AveragePrices&amp;Codes'!$B:$B),AGRIBALYSE_Cooked!$C:$C,AGRIBALYSE_Cooked!V:V)*$E125),"")</f>
        <v>0</v>
      </c>
      <c r="S125">
        <f>IFERROR(IF($F125="Raw",_xlfn.XLOOKUP(_xlfn.XLOOKUP(Tool_clean!$D125,'AveragePrices&amp;Codes'!$A:$A,'AveragePrices&amp;Codes'!$B:$B),AGRIBALYSE_Raw!$B:$B,AGRIBALYSE_Raw!V:V)*$E125,_xlfn.XLOOKUP(_xlfn.XLOOKUP(Tool_clean!$D125,'AveragePrices&amp;Codes'!$A:$A,'AveragePrices&amp;Codes'!$B:$B),AGRIBALYSE_Cooked!$C:$C,AGRIBALYSE_Cooked!W:W)*$E125),"")</f>
        <v>0</v>
      </c>
      <c r="T125">
        <f>IFERROR(IF($F125="Raw",_xlfn.XLOOKUP(_xlfn.XLOOKUP(Tool_clean!$D125,'AveragePrices&amp;Codes'!$A:$A,'AveragePrices&amp;Codes'!$B:$B),AGRIBALYSE_Raw!$B:$B,AGRIBALYSE_Raw!W:W)*$E125,_xlfn.XLOOKUP(_xlfn.XLOOKUP(Tool_clean!$D125,'AveragePrices&amp;Codes'!$A:$A,'AveragePrices&amp;Codes'!$B:$B),AGRIBALYSE_Cooked!$C:$C,AGRIBALYSE_Cooked!X:X)*$E125),"")</f>
        <v>0</v>
      </c>
      <c r="U125">
        <f>IFERROR(IF($F125="Raw",_xlfn.XLOOKUP(_xlfn.XLOOKUP(Tool_clean!$D125,'AveragePrices&amp;Codes'!$A:$A,'AveragePrices&amp;Codes'!$B:$B),AGRIBALYSE_Raw!$B:$B,AGRIBALYSE_Raw!X:X)*$E125,_xlfn.XLOOKUP(_xlfn.XLOOKUP(Tool_clean!$D125,'AveragePrices&amp;Codes'!$A:$A,'AveragePrices&amp;Codes'!$B:$B),AGRIBALYSE_Cooked!$C:$C,AGRIBALYSE_Cooked!Y:Y)*$E125),"")</f>
        <v>0</v>
      </c>
      <c r="V125">
        <f>IFERROR(IF($F125="Raw",_xlfn.XLOOKUP(_xlfn.XLOOKUP(Tool_clean!$D125,'AveragePrices&amp;Codes'!$A:$A,'AveragePrices&amp;Codes'!$B:$B),AGRIBALYSE_Raw!$B:$B,AGRIBALYSE_Raw!Y:Y)*$E125,_xlfn.XLOOKUP(_xlfn.XLOOKUP(Tool_clean!$D125,'AveragePrices&amp;Codes'!$A:$A,'AveragePrices&amp;Codes'!$B:$B),AGRIBALYSE_Cooked!$C:$C,AGRIBALYSE_Cooked!Z:Z)*$E125),"")</f>
        <v>0</v>
      </c>
      <c r="W125">
        <f>IFERROR(IF($F125="Raw",_xlfn.XLOOKUP(_xlfn.XLOOKUP(Tool_clean!$D125,'AveragePrices&amp;Codes'!$A:$A,'AveragePrices&amp;Codes'!$B:$B),AGRIBALYSE_Raw!$B:$B,AGRIBALYSE_Raw!Z:Z)*$E125,_xlfn.XLOOKUP(_xlfn.XLOOKUP(Tool_clean!$D125,'AveragePrices&amp;Codes'!$A:$A,'AveragePrices&amp;Codes'!$B:$B),AGRIBALYSE_Cooked!$C:$C,AGRIBALYSE_Cooked!AA:AA)*$E125),"")</f>
        <v>0</v>
      </c>
      <c r="X125">
        <f>IFERROR(IF($F125="Raw",_xlfn.XLOOKUP(_xlfn.XLOOKUP(Tool_clean!$D125,'AveragePrices&amp;Codes'!$A:$A,'AveragePrices&amp;Codes'!$B:$B),AGRIBALYSE_Raw!$B:$B,AGRIBALYSE_Raw!AA:AA)*$E125,_xlfn.XLOOKUP(_xlfn.XLOOKUP(Tool_clean!$D125,'AveragePrices&amp;Codes'!$A:$A,'AveragePrices&amp;Codes'!$B:$B),AGRIBALYSE_Cooked!$C:$C,AGRIBALYSE_Cooked!AB:AB)*$E125),"")</f>
        <v>0</v>
      </c>
      <c r="Y125">
        <f>IFERROR(IF($F125="Raw",_xlfn.XLOOKUP(_xlfn.XLOOKUP(Tool_clean!$D125,'AveragePrices&amp;Codes'!$A:$A,'AveragePrices&amp;Codes'!$B:$B),AGRIBALYSE_Raw!$B:$B,AGRIBALYSE_Raw!AB:AB)*$E125,_xlfn.XLOOKUP(_xlfn.XLOOKUP(Tool_clean!$D125,'AveragePrices&amp;Codes'!$A:$A,'AveragePrices&amp;Codes'!$B:$B),AGRIBALYSE_Cooked!$C:$C,AGRIBALYSE_Cooked!AC:AC)*$E125),"")</f>
        <v>0</v>
      </c>
      <c r="Z125">
        <f>IFERROR(IF($F125="Raw",_xlfn.XLOOKUP(_xlfn.XLOOKUP(Tool_clean!$D125,'AveragePrices&amp;Codes'!$A:$A,'AveragePrices&amp;Codes'!$B:$B),AGRIBALYSE_Raw!$B:$B,AGRIBALYSE_Raw!AC:AC)*$E125,_xlfn.XLOOKUP(_xlfn.XLOOKUP(Tool_clean!$D125,'AveragePrices&amp;Codes'!$A:$A,'AveragePrices&amp;Codes'!$B:$B),AGRIBALYSE_Cooked!$C:$C,AGRIBALYSE_Cooked!AD:AD)*$E125),"")</f>
        <v>0</v>
      </c>
      <c r="AA125">
        <f>IFERROR(IF($F125="Raw",_xlfn.XLOOKUP(_xlfn.XLOOKUP(Tool_clean!$D125,'AveragePrices&amp;Codes'!$A:$A,'AveragePrices&amp;Codes'!$B:$B),AGRIBALYSE_Raw!$B:$B,AGRIBALYSE_Raw!AD:AD)*$E125,_xlfn.XLOOKUP(_xlfn.XLOOKUP(Tool_clean!$D125,'AveragePrices&amp;Codes'!$A:$A,'AveragePrices&amp;Codes'!$B:$B),AGRIBALYSE_Cooked!$C:$C,AGRIBALYSE_Cooked!AE:AE)*$E125),"")</f>
        <v>0</v>
      </c>
      <c r="AB125" t="str" cm="1">
        <f t="array" ref="AB125">IFERROR(_xlfn.XLOOKUP(Tool_clean!$F125&amp;$E$2,'Cooking methods'!$A:$A&amp;'Cooking methods'!$B:$B,'Cooking methods'!C:C)*$E125,"")</f>
        <v/>
      </c>
      <c r="AC125" t="str" cm="1">
        <f t="array" ref="AC125">IFERROR(_xlfn.XLOOKUP(Tool_clean!$F125&amp;$E$2,'Cooking methods'!$A:$A&amp;'Cooking methods'!$B:$B,'Cooking methods'!D:D)*$E125,"")</f>
        <v/>
      </c>
      <c r="AD125" t="str" cm="1">
        <f t="array" ref="AD125">IFERROR(_xlfn.XLOOKUP(Tool_clean!$F125&amp;$E$2,'Cooking methods'!$A:$A&amp;'Cooking methods'!$B:$B,'Cooking methods'!E:E)*$E125,"")</f>
        <v/>
      </c>
      <c r="AE125" t="str" cm="1">
        <f t="array" ref="AE125">IFERROR(_xlfn.XLOOKUP(Tool_clean!$F125&amp;$E$2,'Cooking methods'!$A:$A&amp;'Cooking methods'!$B:$B,'Cooking methods'!F:F)*$E125,"")</f>
        <v/>
      </c>
      <c r="AF125" t="str" cm="1">
        <f t="array" ref="AF125">IFERROR(_xlfn.XLOOKUP(Tool_clean!$F125&amp;$E$2,'Cooking methods'!$A:$A&amp;'Cooking methods'!$B:$B,'Cooking methods'!G:G)*$E125,"")</f>
        <v/>
      </c>
      <c r="AG125" t="str" cm="1">
        <f t="array" ref="AG125">IFERROR(_xlfn.XLOOKUP(Tool_clean!$F125&amp;$E$2,'Cooking methods'!$A:$A&amp;'Cooking methods'!$B:$B,'Cooking methods'!H:H)*$E125,"")</f>
        <v/>
      </c>
      <c r="AH125" t="str" cm="1">
        <f t="array" ref="AH125">IFERROR(_xlfn.XLOOKUP(Tool_clean!$F125&amp;$E$2,'Cooking methods'!$A:$A&amp;'Cooking methods'!$B:$B,'Cooking methods'!I:I)*$E125,"")</f>
        <v/>
      </c>
      <c r="AI125" t="str" cm="1">
        <f t="array" ref="AI125">IFERROR(_xlfn.XLOOKUP(Tool_clean!$F125&amp;$E$2,'Cooking methods'!$A:$A&amp;'Cooking methods'!$B:$B,'Cooking methods'!J:J)*$E125,"")</f>
        <v/>
      </c>
      <c r="AJ125" t="str" cm="1">
        <f t="array" ref="AJ125">IFERROR(_xlfn.XLOOKUP(Tool_clean!$F125&amp;$E$2,'Cooking methods'!$A:$A&amp;'Cooking methods'!$B:$B,'Cooking methods'!K:K)*$E125,"")</f>
        <v/>
      </c>
      <c r="AK125" t="str" cm="1">
        <f t="array" ref="AK125">IFERROR(_xlfn.XLOOKUP(Tool_clean!$F125&amp;$E$2,'Cooking methods'!$A:$A&amp;'Cooking methods'!$B:$B,'Cooking methods'!L:L)*$E125,"")</f>
        <v/>
      </c>
      <c r="AL125" t="str" cm="1">
        <f t="array" ref="AL125">IFERROR(_xlfn.XLOOKUP(Tool_clean!$F125&amp;$E$2,'Cooking methods'!$A:$A&amp;'Cooking methods'!$B:$B,'Cooking methods'!M:M)*$E125,"")</f>
        <v/>
      </c>
      <c r="AM125" t="str" cm="1">
        <f t="array" ref="AM125">IFERROR(_xlfn.XLOOKUP(Tool_clean!$F125&amp;$E$2,'Cooking methods'!$A:$A&amp;'Cooking methods'!$B:$B,'Cooking methods'!N:N)*$E125,"")</f>
        <v/>
      </c>
      <c r="AN125" t="str" cm="1">
        <f t="array" ref="AN125">IFERROR(_xlfn.XLOOKUP(Tool_clean!$F125&amp;$E$2,'Cooking methods'!$A:$A&amp;'Cooking methods'!$B:$B,'Cooking methods'!O:O)*$E125,"")</f>
        <v/>
      </c>
      <c r="AO125" t="str" cm="1">
        <f t="array" ref="AO125">IFERROR(_xlfn.XLOOKUP(Tool_clean!$F125&amp;$E$2,'Cooking methods'!$A:$A&amp;'Cooking methods'!$B:$B,'Cooking methods'!P:P)*$E125,"")</f>
        <v/>
      </c>
      <c r="AP125" t="str" cm="1">
        <f t="array" ref="AP125">IFERROR(_xlfn.XLOOKUP(Tool_clean!$F125&amp;$E$2,'Cooking methods'!$A:$A&amp;'Cooking methods'!$B:$B,'Cooking methods'!Q:Q)*$E125,"")</f>
        <v/>
      </c>
      <c r="AQ125" t="str" cm="1">
        <f t="array" ref="AQ125">IFERROR(_xlfn.XLOOKUP(Tool_clean!$F125&amp;$E$2,'Cooking methods'!$A:$A&amp;'Cooking methods'!$B:$B,'Cooking methods'!R:R)*$E125,"")</f>
        <v/>
      </c>
      <c r="AR125" t="str" cm="1">
        <f t="array" ref="AR125">IFERROR(_xlfn.XLOOKUP(Tool_clean!$G125&amp;$E$2,'Waste management'!$A:$A&amp;'Waste management'!$B:$B,'Waste management'!C:C)*$E125,"")</f>
        <v/>
      </c>
      <c r="AS125" t="str" cm="1">
        <f t="array" ref="AS125">IFERROR(_xlfn.XLOOKUP(Tool_clean!$G125&amp;$E$2,'Waste management'!$A:$A&amp;'Waste management'!$B:$B,'Waste management'!D:D)*$E125,"")</f>
        <v/>
      </c>
      <c r="AT125" t="str" cm="1">
        <f t="array" ref="AT125">IFERROR(_xlfn.XLOOKUP(Tool_clean!$G125&amp;$E$2,'Waste management'!$A:$A&amp;'Waste management'!$B:$B,'Waste management'!E:E)*$E125,"")</f>
        <v/>
      </c>
      <c r="AU125" t="str" cm="1">
        <f t="array" ref="AU125">IFERROR(_xlfn.XLOOKUP(Tool_clean!$G125&amp;$E$2,'Waste management'!$A:$A&amp;'Waste management'!$B:$B,'Waste management'!F:F)*$E125,"")</f>
        <v/>
      </c>
      <c r="AV125" t="str" cm="1">
        <f t="array" ref="AV125">IFERROR(_xlfn.XLOOKUP(Tool_clean!$G125&amp;$E$2,'Waste management'!$A:$A&amp;'Waste management'!$B:$B,'Waste management'!G:G)*$E125,"")</f>
        <v/>
      </c>
      <c r="AW125" t="str" cm="1">
        <f t="array" ref="AW125">IFERROR(_xlfn.XLOOKUP(Tool_clean!$G125&amp;$E$2,'Waste management'!$A:$A&amp;'Waste management'!$B:$B,'Waste management'!H:H)*$E125,"")</f>
        <v/>
      </c>
      <c r="AX125" t="str" cm="1">
        <f t="array" ref="AX125">IFERROR(_xlfn.XLOOKUP(Tool_clean!$G125&amp;$E$2,'Waste management'!$A:$A&amp;'Waste management'!$B:$B,'Waste management'!I:I)*$E125,"")</f>
        <v/>
      </c>
      <c r="AY125" t="str" cm="1">
        <f t="array" ref="AY125">IFERROR(_xlfn.XLOOKUP(Tool_clean!$G125&amp;$E$2,'Waste management'!$A:$A&amp;'Waste management'!$B:$B,'Waste management'!J:J)*$E125,"")</f>
        <v/>
      </c>
      <c r="AZ125" t="str" cm="1">
        <f t="array" ref="AZ125">IFERROR(_xlfn.XLOOKUP(Tool_clean!$G125&amp;$E$2,'Waste management'!$A:$A&amp;'Waste management'!$B:$B,'Waste management'!K:K)*$E125,"")</f>
        <v/>
      </c>
      <c r="BA125" t="str" cm="1">
        <f t="array" ref="BA125">IFERROR(_xlfn.XLOOKUP(Tool_clean!$G125&amp;$E$2,'Waste management'!$A:$A&amp;'Waste management'!$B:$B,'Waste management'!L:L)*$E125,"")</f>
        <v/>
      </c>
      <c r="BB125" t="str" cm="1">
        <f t="array" ref="BB125">IFERROR(_xlfn.XLOOKUP(Tool_clean!$G125&amp;$E$2,'Waste management'!$A:$A&amp;'Waste management'!$B:$B,'Waste management'!M:M)*$E125,"")</f>
        <v/>
      </c>
      <c r="BC125" t="str" cm="1">
        <f t="array" ref="BC125">IFERROR(_xlfn.XLOOKUP(Tool_clean!$G125&amp;$E$2,'Waste management'!$A:$A&amp;'Waste management'!$B:$B,'Waste management'!N:N)*$E125,"")</f>
        <v/>
      </c>
      <c r="BD125" t="str" cm="1">
        <f t="array" ref="BD125">IFERROR(_xlfn.XLOOKUP(Tool_clean!$G125&amp;$E$2,'Waste management'!$A:$A&amp;'Waste management'!$B:$B,'Waste management'!O:O)*$E125,"")</f>
        <v/>
      </c>
      <c r="BE125" t="str" cm="1">
        <f t="array" ref="BE125">IFERROR(_xlfn.XLOOKUP(Tool_clean!$G125&amp;$E$2,'Waste management'!$A:$A&amp;'Waste management'!$B:$B,'Waste management'!P:P)*$E125,"")</f>
        <v/>
      </c>
      <c r="BF125" t="str" cm="1">
        <f t="array" ref="BF125">IFERROR(_xlfn.XLOOKUP(Tool_clean!$G125&amp;$E$2,'Waste management'!$A:$A&amp;'Waste management'!$B:$B,'Waste management'!Q:Q)*$E125,"")</f>
        <v/>
      </c>
      <c r="BG125" t="str" cm="1">
        <f t="array" ref="BG125">IFERROR(_xlfn.XLOOKUP(Tool_clean!$G125&amp;$E$2,'Waste management'!$A:$A&amp;'Waste management'!$B:$B,'Waste management'!R:R)*$E125,"")</f>
        <v/>
      </c>
      <c r="BH125" t="str">
        <f>IFERROR((L125+AR125+AB125)*_xlfn.XLOOKUP(Tool_clean!BH$4,Monetization_Factors!$A:$A,Monetization_Factors!$D:$D),"")</f>
        <v/>
      </c>
      <c r="BI125" t="str">
        <f>IFERROR((M125+AS125+AC125)*_xlfn.XLOOKUP(Tool_clean!BI$4,Monetization_Factors!$A:$A,Monetization_Factors!$D:$D),"")</f>
        <v/>
      </c>
      <c r="BJ125" t="str">
        <f>IFERROR((N125+AT125+AD125)*_xlfn.XLOOKUP(Tool_clean!BJ$4,Monetization_Factors!$A:$A,Monetization_Factors!$D:$D),"")</f>
        <v/>
      </c>
      <c r="BK125" t="str">
        <f>IFERROR((O125+AU125+AE125)*_xlfn.XLOOKUP(Tool_clean!BK$4,Monetization_Factors!$A:$A,Monetization_Factors!$D:$D),"")</f>
        <v/>
      </c>
      <c r="BL125" t="str">
        <f>IFERROR((P125+AV125+AF125)*_xlfn.XLOOKUP(Tool_clean!BL$4,Monetization_Factors!$A:$A,Monetization_Factors!$D:$D),"")</f>
        <v/>
      </c>
      <c r="BM125" t="str">
        <f>IFERROR((Q125+AW125+AG125)*_xlfn.XLOOKUP(Tool_clean!BM$4,Monetization_Factors!$A:$A,Monetization_Factors!$D:$D),"")</f>
        <v/>
      </c>
      <c r="BN125" t="str">
        <f>IFERROR((R125+AX125+AH125)*_xlfn.XLOOKUP(Tool_clean!BN$4,Monetization_Factors!$A:$A,Monetization_Factors!$D:$D),"")</f>
        <v/>
      </c>
      <c r="BO125" t="str">
        <f>IFERROR((S125+AY125+AI125)*_xlfn.XLOOKUP(Tool_clean!BO$4,Monetization_Factors!$A:$A,Monetization_Factors!$D:$D),"")</f>
        <v/>
      </c>
      <c r="BP125" t="str">
        <f>IFERROR((T125+AZ125+AJ125)*_xlfn.XLOOKUP(Tool_clean!BP$4,Monetization_Factors!$A:$A,Monetization_Factors!$D:$D),"")</f>
        <v/>
      </c>
      <c r="BQ125" t="str">
        <f>IFERROR((U125+BA125+AK125)*_xlfn.XLOOKUP(Tool_clean!BQ$4,Monetization_Factors!$A:$A,Monetization_Factors!$D:$D),"")</f>
        <v/>
      </c>
      <c r="BR125" t="str">
        <f>IFERROR((V125+BB125+AL125)*_xlfn.XLOOKUP(Tool_clean!BR$4,Monetization_Factors!$A:$A,Monetization_Factors!$D:$D),"")</f>
        <v/>
      </c>
      <c r="BS125" t="str">
        <f>IFERROR((W125+BC125+AM125)*_xlfn.XLOOKUP(Tool_clean!BS$4,Monetization_Factors!$A:$A,Monetization_Factors!$D:$D),"")</f>
        <v/>
      </c>
      <c r="BT125" t="str">
        <f>IFERROR((X125+BD125+AN125)*_xlfn.XLOOKUP(Tool_clean!BT$4,Monetization_Factors!$A:$A,Monetization_Factors!$D:$D),"")</f>
        <v/>
      </c>
      <c r="BU125" t="str">
        <f>IFERROR((Y125+BE125+AO125)*_xlfn.XLOOKUP(Tool_clean!BU$4,Monetization_Factors!$A:$A,Monetization_Factors!$D:$D),"")</f>
        <v/>
      </c>
      <c r="BV125" t="str">
        <f>IFERROR((Z125+BF125+AP125)*_xlfn.XLOOKUP(Tool_clean!BV$4,Monetization_Factors!$A:$A,Monetization_Factors!$D:$D),"")</f>
        <v/>
      </c>
      <c r="BW125" t="str">
        <f>IFERROR((AA125+BG125+AQ125)*_xlfn.XLOOKUP(Tool_clean!BW$4,Monetization_Factors!$A:$A,Monetization_Factors!$D:$D),"")</f>
        <v/>
      </c>
      <c r="BX125" s="38" t="str" cm="1">
        <f t="array" ref="BX125">IFERROR(_xlfn.IFS(I125&gt;0,I125*E125,I125="",J125*E125),"")</f>
        <v/>
      </c>
      <c r="BY125" s="38">
        <f t="shared" si="101"/>
        <v>0</v>
      </c>
      <c r="BZ125" s="38" t="str">
        <f t="shared" si="102"/>
        <v/>
      </c>
      <c r="CA125" s="38" t="str">
        <f t="shared" si="103"/>
        <v/>
      </c>
      <c r="CB125" t="str">
        <f t="shared" si="162"/>
        <v/>
      </c>
      <c r="CC125" t="str">
        <f t="shared" si="163"/>
        <v/>
      </c>
      <c r="CD125" t="str">
        <f t="shared" si="164"/>
        <v/>
      </c>
      <c r="CE125" t="str">
        <f t="shared" si="165"/>
        <v/>
      </c>
      <c r="CF125" t="str">
        <f t="shared" si="166"/>
        <v/>
      </c>
      <c r="CG125" t="str">
        <f t="shared" si="167"/>
        <v/>
      </c>
      <c r="CH125" t="str">
        <f t="shared" si="168"/>
        <v/>
      </c>
      <c r="CI125" t="str">
        <f t="shared" si="169"/>
        <v/>
      </c>
      <c r="CJ125" t="str">
        <f t="shared" si="170"/>
        <v/>
      </c>
      <c r="CK125" t="str">
        <f t="shared" si="171"/>
        <v/>
      </c>
      <c r="CL125" t="str">
        <f t="shared" si="172"/>
        <v/>
      </c>
      <c r="CM125" t="str">
        <f t="shared" si="173"/>
        <v/>
      </c>
      <c r="CN125" t="str">
        <f t="shared" si="174"/>
        <v/>
      </c>
      <c r="CO125" t="str">
        <f t="shared" si="175"/>
        <v/>
      </c>
      <c r="CP125" t="str">
        <f t="shared" si="176"/>
        <v/>
      </c>
      <c r="CQ125" t="str">
        <f t="shared" si="177"/>
        <v/>
      </c>
      <c r="CR125" t="str">
        <f t="shared" si="178"/>
        <v/>
      </c>
      <c r="CS125" t="str">
        <f t="shared" si="179"/>
        <v/>
      </c>
      <c r="CT125" t="str">
        <f t="shared" si="180"/>
        <v/>
      </c>
      <c r="CU125" t="str">
        <f t="shared" si="181"/>
        <v/>
      </c>
      <c r="CV125" t="str">
        <f t="shared" si="182"/>
        <v/>
      </c>
      <c r="CW125" t="str">
        <f t="shared" si="183"/>
        <v/>
      </c>
      <c r="CX125" t="str">
        <f t="shared" si="184"/>
        <v/>
      </c>
      <c r="CY125" t="str">
        <f t="shared" si="185"/>
        <v/>
      </c>
      <c r="CZ125" t="str">
        <f t="shared" si="186"/>
        <v/>
      </c>
      <c r="DA125" t="str">
        <f t="shared" si="187"/>
        <v/>
      </c>
      <c r="DB125" t="str">
        <f t="shared" si="188"/>
        <v/>
      </c>
      <c r="DC125" t="str">
        <f t="shared" si="189"/>
        <v/>
      </c>
      <c r="DD125" t="str">
        <f t="shared" si="190"/>
        <v/>
      </c>
      <c r="DE125" t="str">
        <f t="shared" si="191"/>
        <v/>
      </c>
      <c r="DF125" t="str">
        <f t="shared" si="192"/>
        <v/>
      </c>
      <c r="DG125" t="str">
        <f t="shared" si="193"/>
        <v/>
      </c>
      <c r="DH125" s="5" t="str">
        <f>IFERROR((CR125*$B$2*(1-$H125)*('CAR.CAP_per person'!B$2))/(_xlfn.XLOOKUP($E$2,EU_countries_GDP!$A$2:$A$29,EU_countries_GDP!$E$2:$E$29)),"")</f>
        <v/>
      </c>
      <c r="DI125" s="5" t="str">
        <f>IFERROR((CS125*$B$2*(1-$H125)*('CAR.CAP_per person'!C$2))/(_xlfn.XLOOKUP($E$2,EU_countries_GDP!$A$2:$A$29,EU_countries_GDP!$E$2:$E$29)),"")</f>
        <v/>
      </c>
      <c r="DJ125" s="5" t="str">
        <f>IFERROR((CT125*$B$2*(1-$H125)*('CAR.CAP_per person'!D$2))/(_xlfn.XLOOKUP($E$2,EU_countries_GDP!$A$2:$A$29,EU_countries_GDP!$E$2:$E$29)),"")</f>
        <v/>
      </c>
      <c r="DK125" s="5" t="str">
        <f>IFERROR((CU125*$B$2*(1-$H125)*('CAR.CAP_per person'!E$2))/(_xlfn.XLOOKUP($E$2,EU_countries_GDP!$A$2:$A$29,EU_countries_GDP!$E$2:$E$29)),"")</f>
        <v/>
      </c>
      <c r="DL125" s="5" t="str">
        <f>IFERROR((CV125*$B$2*(1-$H125)*('CAR.CAP_per person'!F$2))/(_xlfn.XLOOKUP($E$2,EU_countries_GDP!$A$2:$A$29,EU_countries_GDP!$E$2:$E$29)),"")</f>
        <v/>
      </c>
      <c r="DM125" s="5" t="str">
        <f>IFERROR((CW125*$B$2*(1-$H125)*('CAR.CAP_per person'!G$2))/(_xlfn.XLOOKUP($E$2,EU_countries_GDP!$A$2:$A$29,EU_countries_GDP!$E$2:$E$29)),"")</f>
        <v/>
      </c>
      <c r="DN125" s="5" t="str">
        <f>IFERROR((CX125*$B$2*(1-$H125)*('CAR.CAP_per person'!H$2))/(_xlfn.XLOOKUP($E$2,EU_countries_GDP!$A$2:$A$29,EU_countries_GDP!$E$2:$E$29)),"")</f>
        <v/>
      </c>
      <c r="DO125" s="5" t="str">
        <f>IFERROR((CY125*$B$2*(1-$H125)*('CAR.CAP_per person'!I$2))/(_xlfn.XLOOKUP($E$2,EU_countries_GDP!$A$2:$A$29,EU_countries_GDP!$E$2:$E$29)),"")</f>
        <v/>
      </c>
      <c r="DP125" s="5" t="str">
        <f>IFERROR((CZ125*$B$2*(1-$H125)*('CAR.CAP_per person'!J$2))/(_xlfn.XLOOKUP($E$2,EU_countries_GDP!$A$2:$A$29,EU_countries_GDP!$E$2:$E$29)),"")</f>
        <v/>
      </c>
      <c r="DQ125" s="5" t="str">
        <f>IFERROR((DA125*$B$2*(1-$H125)*('CAR.CAP_per person'!K$2))/(_xlfn.XLOOKUP($E$2,EU_countries_GDP!$A$2:$A$29,EU_countries_GDP!$E$2:$E$29)),"")</f>
        <v/>
      </c>
      <c r="DR125" s="5" t="str">
        <f>IFERROR((DB125*$B$2*(1-$H125)*('CAR.CAP_per person'!L$2))/(_xlfn.XLOOKUP($E$2,EU_countries_GDP!$A$2:$A$29,EU_countries_GDP!$E$2:$E$29)),"")</f>
        <v/>
      </c>
      <c r="DS125" s="5" t="str">
        <f>IFERROR((DC125*$B$2*(1-$H125)*('CAR.CAP_per person'!M$2))/(_xlfn.XLOOKUP($E$2,EU_countries_GDP!$A$2:$A$29,EU_countries_GDP!$E$2:$E$29)),"")</f>
        <v/>
      </c>
      <c r="DT125" s="5" t="str">
        <f>IFERROR((DD125*$B$2*(1-$H125)*('CAR.CAP_per person'!N$2))/(_xlfn.XLOOKUP($E$2,EU_countries_GDP!$A$2:$A$29,EU_countries_GDP!$E$2:$E$29)),"")</f>
        <v/>
      </c>
      <c r="DU125" s="5" t="str">
        <f>IFERROR((DE125*$B$2*(1-$H125)*('CAR.CAP_per person'!O$2))/(_xlfn.XLOOKUP($E$2,EU_countries_GDP!$A$2:$A$29,EU_countries_GDP!$E$2:$E$29)),"")</f>
        <v/>
      </c>
      <c r="DV125" s="5" t="str">
        <f>IFERROR((DF125*$B$2*(1-$H125)*('CAR.CAP_per person'!P$2))/(_xlfn.XLOOKUP($E$2,EU_countries_GDP!$A$2:$A$29,EU_countries_GDP!$E$2:$E$29)),"")</f>
        <v/>
      </c>
      <c r="DW125" s="5" t="str">
        <f>IFERROR((DG125*$B$2*(1-$H125)*('CAR.CAP_per person'!Q$2))/(_xlfn.XLOOKUP($E$2,EU_countries_GDP!$A$2:$A$29,EU_countries_GDP!$E$2:$E$29)),"")</f>
        <v/>
      </c>
    </row>
    <row r="126" spans="2:127">
      <c r="B126" t="str">
        <f>_xlfn.XLOOKUP(D126,Table5[Ingredient],Table5[Category],"",FALSE)</f>
        <v/>
      </c>
      <c r="C126" s="33"/>
      <c r="D126" s="33"/>
      <c r="E126" s="33"/>
      <c r="F126" s="33"/>
      <c r="G126" s="33"/>
      <c r="H126" s="33"/>
      <c r="I126" s="33"/>
      <c r="J126" s="37" t="str">
        <f>IFERROR(INDEX('AveragePrices&amp;Codes'!G:AG, MATCH($D126, 'AveragePrices&amp;Codes'!$A:$A, 0), MATCH(Tool_clean!$E$2, 'AveragePrices&amp;Codes'!$G$1:$AG$1, 0)),"")</f>
        <v/>
      </c>
      <c r="K126" s="37" t="str">
        <f t="shared" si="100"/>
        <v/>
      </c>
      <c r="L126">
        <f>IFERROR(IF($F126="Raw",_xlfn.XLOOKUP(_xlfn.XLOOKUP(Tool_clean!$D126,'AveragePrices&amp;Codes'!$A:$A,'AveragePrices&amp;Codes'!$B:$B),AGRIBALYSE_Raw!$B:$B,AGRIBALYSE_Raw!O:O)*$E126,_xlfn.XLOOKUP(_xlfn.XLOOKUP(Tool_clean!$D126,'AveragePrices&amp;Codes'!$A:$A,'AveragePrices&amp;Codes'!$B:$B),AGRIBALYSE_Cooked!$C:$C,AGRIBALYSE_Cooked!P:P)*$E126),"")</f>
        <v>0</v>
      </c>
      <c r="M126">
        <f>IFERROR(IF($F126="Raw",_xlfn.XLOOKUP(_xlfn.XLOOKUP(Tool_clean!$D126,'AveragePrices&amp;Codes'!$A:$A,'AveragePrices&amp;Codes'!$B:$B),AGRIBALYSE_Raw!$B:$B,AGRIBALYSE_Raw!P:P)*$E126,_xlfn.XLOOKUP(_xlfn.XLOOKUP(Tool_clean!$D126,'AveragePrices&amp;Codes'!$A:$A,'AveragePrices&amp;Codes'!$B:$B),AGRIBALYSE_Cooked!$C:$C,AGRIBALYSE_Cooked!Q:Q)*$E126),"")</f>
        <v>0</v>
      </c>
      <c r="N126">
        <f>IFERROR(IF($F126="Raw",_xlfn.XLOOKUP(_xlfn.XLOOKUP(Tool_clean!$D126,'AveragePrices&amp;Codes'!$A:$A,'AveragePrices&amp;Codes'!$B:$B),AGRIBALYSE_Raw!$B:$B,AGRIBALYSE_Raw!Q:Q)*$E126,_xlfn.XLOOKUP(_xlfn.XLOOKUP(Tool_clean!$D126,'AveragePrices&amp;Codes'!$A:$A,'AveragePrices&amp;Codes'!$B:$B),AGRIBALYSE_Cooked!$C:$C,AGRIBALYSE_Cooked!R:R)*$E126),"")</f>
        <v>0</v>
      </c>
      <c r="O126">
        <f>IFERROR(IF($F126="Raw",_xlfn.XLOOKUP(_xlfn.XLOOKUP(Tool_clean!$D126,'AveragePrices&amp;Codes'!$A:$A,'AveragePrices&amp;Codes'!$B:$B),AGRIBALYSE_Raw!$B:$B,AGRIBALYSE_Raw!R:R)*$E126,_xlfn.XLOOKUP(_xlfn.XLOOKUP(Tool_clean!$D126,'AveragePrices&amp;Codes'!$A:$A,'AveragePrices&amp;Codes'!$B:$B),AGRIBALYSE_Cooked!$C:$C,AGRIBALYSE_Cooked!S:S)*$E126),"")</f>
        <v>0</v>
      </c>
      <c r="P126">
        <f>IFERROR(IF($F126="Raw",_xlfn.XLOOKUP(_xlfn.XLOOKUP(Tool_clean!$D126,'AveragePrices&amp;Codes'!$A:$A,'AveragePrices&amp;Codes'!$B:$B),AGRIBALYSE_Raw!$B:$B,AGRIBALYSE_Raw!S:S)*$E126,_xlfn.XLOOKUP(_xlfn.XLOOKUP(Tool_clean!$D126,'AveragePrices&amp;Codes'!$A:$A,'AveragePrices&amp;Codes'!$B:$B),AGRIBALYSE_Cooked!$C:$C,AGRIBALYSE_Cooked!T:T)*$E126),"")</f>
        <v>0</v>
      </c>
      <c r="Q126">
        <f>IFERROR(IF($F126="Raw",_xlfn.XLOOKUP(_xlfn.XLOOKUP(Tool_clean!$D126,'AveragePrices&amp;Codes'!$A:$A,'AveragePrices&amp;Codes'!$B:$B),AGRIBALYSE_Raw!$B:$B,AGRIBALYSE_Raw!T:T)*$E126,_xlfn.XLOOKUP(_xlfn.XLOOKUP(Tool_clean!$D126,'AveragePrices&amp;Codes'!$A:$A,'AveragePrices&amp;Codes'!$B:$B),AGRIBALYSE_Cooked!$C:$C,AGRIBALYSE_Cooked!U:U)*$E126),"")</f>
        <v>0</v>
      </c>
      <c r="R126">
        <f>IFERROR(IF($F126="Raw",_xlfn.XLOOKUP(_xlfn.XLOOKUP(Tool_clean!$D126,'AveragePrices&amp;Codes'!$A:$A,'AveragePrices&amp;Codes'!$B:$B),AGRIBALYSE_Raw!$B:$B,AGRIBALYSE_Raw!U:U)*$E126,_xlfn.XLOOKUP(_xlfn.XLOOKUP(Tool_clean!$D126,'AveragePrices&amp;Codes'!$A:$A,'AveragePrices&amp;Codes'!$B:$B),AGRIBALYSE_Cooked!$C:$C,AGRIBALYSE_Cooked!V:V)*$E126),"")</f>
        <v>0</v>
      </c>
      <c r="S126">
        <f>IFERROR(IF($F126="Raw",_xlfn.XLOOKUP(_xlfn.XLOOKUP(Tool_clean!$D126,'AveragePrices&amp;Codes'!$A:$A,'AveragePrices&amp;Codes'!$B:$B),AGRIBALYSE_Raw!$B:$B,AGRIBALYSE_Raw!V:V)*$E126,_xlfn.XLOOKUP(_xlfn.XLOOKUP(Tool_clean!$D126,'AveragePrices&amp;Codes'!$A:$A,'AveragePrices&amp;Codes'!$B:$B),AGRIBALYSE_Cooked!$C:$C,AGRIBALYSE_Cooked!W:W)*$E126),"")</f>
        <v>0</v>
      </c>
      <c r="T126">
        <f>IFERROR(IF($F126="Raw",_xlfn.XLOOKUP(_xlfn.XLOOKUP(Tool_clean!$D126,'AveragePrices&amp;Codes'!$A:$A,'AveragePrices&amp;Codes'!$B:$B),AGRIBALYSE_Raw!$B:$B,AGRIBALYSE_Raw!W:W)*$E126,_xlfn.XLOOKUP(_xlfn.XLOOKUP(Tool_clean!$D126,'AveragePrices&amp;Codes'!$A:$A,'AveragePrices&amp;Codes'!$B:$B),AGRIBALYSE_Cooked!$C:$C,AGRIBALYSE_Cooked!X:X)*$E126),"")</f>
        <v>0</v>
      </c>
      <c r="U126">
        <f>IFERROR(IF($F126="Raw",_xlfn.XLOOKUP(_xlfn.XLOOKUP(Tool_clean!$D126,'AveragePrices&amp;Codes'!$A:$A,'AveragePrices&amp;Codes'!$B:$B),AGRIBALYSE_Raw!$B:$B,AGRIBALYSE_Raw!X:X)*$E126,_xlfn.XLOOKUP(_xlfn.XLOOKUP(Tool_clean!$D126,'AveragePrices&amp;Codes'!$A:$A,'AveragePrices&amp;Codes'!$B:$B),AGRIBALYSE_Cooked!$C:$C,AGRIBALYSE_Cooked!Y:Y)*$E126),"")</f>
        <v>0</v>
      </c>
      <c r="V126">
        <f>IFERROR(IF($F126="Raw",_xlfn.XLOOKUP(_xlfn.XLOOKUP(Tool_clean!$D126,'AveragePrices&amp;Codes'!$A:$A,'AveragePrices&amp;Codes'!$B:$B),AGRIBALYSE_Raw!$B:$B,AGRIBALYSE_Raw!Y:Y)*$E126,_xlfn.XLOOKUP(_xlfn.XLOOKUP(Tool_clean!$D126,'AveragePrices&amp;Codes'!$A:$A,'AveragePrices&amp;Codes'!$B:$B),AGRIBALYSE_Cooked!$C:$C,AGRIBALYSE_Cooked!Z:Z)*$E126),"")</f>
        <v>0</v>
      </c>
      <c r="W126">
        <f>IFERROR(IF($F126="Raw",_xlfn.XLOOKUP(_xlfn.XLOOKUP(Tool_clean!$D126,'AveragePrices&amp;Codes'!$A:$A,'AveragePrices&amp;Codes'!$B:$B),AGRIBALYSE_Raw!$B:$B,AGRIBALYSE_Raw!Z:Z)*$E126,_xlfn.XLOOKUP(_xlfn.XLOOKUP(Tool_clean!$D126,'AveragePrices&amp;Codes'!$A:$A,'AveragePrices&amp;Codes'!$B:$B),AGRIBALYSE_Cooked!$C:$C,AGRIBALYSE_Cooked!AA:AA)*$E126),"")</f>
        <v>0</v>
      </c>
      <c r="X126">
        <f>IFERROR(IF($F126="Raw",_xlfn.XLOOKUP(_xlfn.XLOOKUP(Tool_clean!$D126,'AveragePrices&amp;Codes'!$A:$A,'AveragePrices&amp;Codes'!$B:$B),AGRIBALYSE_Raw!$B:$B,AGRIBALYSE_Raw!AA:AA)*$E126,_xlfn.XLOOKUP(_xlfn.XLOOKUP(Tool_clean!$D126,'AveragePrices&amp;Codes'!$A:$A,'AveragePrices&amp;Codes'!$B:$B),AGRIBALYSE_Cooked!$C:$C,AGRIBALYSE_Cooked!AB:AB)*$E126),"")</f>
        <v>0</v>
      </c>
      <c r="Y126">
        <f>IFERROR(IF($F126="Raw",_xlfn.XLOOKUP(_xlfn.XLOOKUP(Tool_clean!$D126,'AveragePrices&amp;Codes'!$A:$A,'AveragePrices&amp;Codes'!$B:$B),AGRIBALYSE_Raw!$B:$B,AGRIBALYSE_Raw!AB:AB)*$E126,_xlfn.XLOOKUP(_xlfn.XLOOKUP(Tool_clean!$D126,'AveragePrices&amp;Codes'!$A:$A,'AveragePrices&amp;Codes'!$B:$B),AGRIBALYSE_Cooked!$C:$C,AGRIBALYSE_Cooked!AC:AC)*$E126),"")</f>
        <v>0</v>
      </c>
      <c r="Z126">
        <f>IFERROR(IF($F126="Raw",_xlfn.XLOOKUP(_xlfn.XLOOKUP(Tool_clean!$D126,'AveragePrices&amp;Codes'!$A:$A,'AveragePrices&amp;Codes'!$B:$B),AGRIBALYSE_Raw!$B:$B,AGRIBALYSE_Raw!AC:AC)*$E126,_xlfn.XLOOKUP(_xlfn.XLOOKUP(Tool_clean!$D126,'AveragePrices&amp;Codes'!$A:$A,'AveragePrices&amp;Codes'!$B:$B),AGRIBALYSE_Cooked!$C:$C,AGRIBALYSE_Cooked!AD:AD)*$E126),"")</f>
        <v>0</v>
      </c>
      <c r="AA126">
        <f>IFERROR(IF($F126="Raw",_xlfn.XLOOKUP(_xlfn.XLOOKUP(Tool_clean!$D126,'AveragePrices&amp;Codes'!$A:$A,'AveragePrices&amp;Codes'!$B:$B),AGRIBALYSE_Raw!$B:$B,AGRIBALYSE_Raw!AD:AD)*$E126,_xlfn.XLOOKUP(_xlfn.XLOOKUP(Tool_clean!$D126,'AveragePrices&amp;Codes'!$A:$A,'AveragePrices&amp;Codes'!$B:$B),AGRIBALYSE_Cooked!$C:$C,AGRIBALYSE_Cooked!AE:AE)*$E126),"")</f>
        <v>0</v>
      </c>
      <c r="AB126" t="str" cm="1">
        <f t="array" ref="AB126">IFERROR(_xlfn.XLOOKUP(Tool_clean!$F126&amp;$E$2,'Cooking methods'!$A:$A&amp;'Cooking methods'!$B:$B,'Cooking methods'!C:C)*$E126,"")</f>
        <v/>
      </c>
      <c r="AC126" t="str" cm="1">
        <f t="array" ref="AC126">IFERROR(_xlfn.XLOOKUP(Tool_clean!$F126&amp;$E$2,'Cooking methods'!$A:$A&amp;'Cooking methods'!$B:$B,'Cooking methods'!D:D)*$E126,"")</f>
        <v/>
      </c>
      <c r="AD126" t="str" cm="1">
        <f t="array" ref="AD126">IFERROR(_xlfn.XLOOKUP(Tool_clean!$F126&amp;$E$2,'Cooking methods'!$A:$A&amp;'Cooking methods'!$B:$B,'Cooking methods'!E:E)*$E126,"")</f>
        <v/>
      </c>
      <c r="AE126" t="str" cm="1">
        <f t="array" ref="AE126">IFERROR(_xlfn.XLOOKUP(Tool_clean!$F126&amp;$E$2,'Cooking methods'!$A:$A&amp;'Cooking methods'!$B:$B,'Cooking methods'!F:F)*$E126,"")</f>
        <v/>
      </c>
      <c r="AF126" t="str" cm="1">
        <f t="array" ref="AF126">IFERROR(_xlfn.XLOOKUP(Tool_clean!$F126&amp;$E$2,'Cooking methods'!$A:$A&amp;'Cooking methods'!$B:$B,'Cooking methods'!G:G)*$E126,"")</f>
        <v/>
      </c>
      <c r="AG126" t="str" cm="1">
        <f t="array" ref="AG126">IFERROR(_xlfn.XLOOKUP(Tool_clean!$F126&amp;$E$2,'Cooking methods'!$A:$A&amp;'Cooking methods'!$B:$B,'Cooking methods'!H:H)*$E126,"")</f>
        <v/>
      </c>
      <c r="AH126" t="str" cm="1">
        <f t="array" ref="AH126">IFERROR(_xlfn.XLOOKUP(Tool_clean!$F126&amp;$E$2,'Cooking methods'!$A:$A&amp;'Cooking methods'!$B:$B,'Cooking methods'!I:I)*$E126,"")</f>
        <v/>
      </c>
      <c r="AI126" t="str" cm="1">
        <f t="array" ref="AI126">IFERROR(_xlfn.XLOOKUP(Tool_clean!$F126&amp;$E$2,'Cooking methods'!$A:$A&amp;'Cooking methods'!$B:$B,'Cooking methods'!J:J)*$E126,"")</f>
        <v/>
      </c>
      <c r="AJ126" t="str" cm="1">
        <f t="array" ref="AJ126">IFERROR(_xlfn.XLOOKUP(Tool_clean!$F126&amp;$E$2,'Cooking methods'!$A:$A&amp;'Cooking methods'!$B:$B,'Cooking methods'!K:K)*$E126,"")</f>
        <v/>
      </c>
      <c r="AK126" t="str" cm="1">
        <f t="array" ref="AK126">IFERROR(_xlfn.XLOOKUP(Tool_clean!$F126&amp;$E$2,'Cooking methods'!$A:$A&amp;'Cooking methods'!$B:$B,'Cooking methods'!L:L)*$E126,"")</f>
        <v/>
      </c>
      <c r="AL126" t="str" cm="1">
        <f t="array" ref="AL126">IFERROR(_xlfn.XLOOKUP(Tool_clean!$F126&amp;$E$2,'Cooking methods'!$A:$A&amp;'Cooking methods'!$B:$B,'Cooking methods'!M:M)*$E126,"")</f>
        <v/>
      </c>
      <c r="AM126" t="str" cm="1">
        <f t="array" ref="AM126">IFERROR(_xlfn.XLOOKUP(Tool_clean!$F126&amp;$E$2,'Cooking methods'!$A:$A&amp;'Cooking methods'!$B:$B,'Cooking methods'!N:N)*$E126,"")</f>
        <v/>
      </c>
      <c r="AN126" t="str" cm="1">
        <f t="array" ref="AN126">IFERROR(_xlfn.XLOOKUP(Tool_clean!$F126&amp;$E$2,'Cooking methods'!$A:$A&amp;'Cooking methods'!$B:$B,'Cooking methods'!O:O)*$E126,"")</f>
        <v/>
      </c>
      <c r="AO126" t="str" cm="1">
        <f t="array" ref="AO126">IFERROR(_xlfn.XLOOKUP(Tool_clean!$F126&amp;$E$2,'Cooking methods'!$A:$A&amp;'Cooking methods'!$B:$B,'Cooking methods'!P:P)*$E126,"")</f>
        <v/>
      </c>
      <c r="AP126" t="str" cm="1">
        <f t="array" ref="AP126">IFERROR(_xlfn.XLOOKUP(Tool_clean!$F126&amp;$E$2,'Cooking methods'!$A:$A&amp;'Cooking methods'!$B:$B,'Cooking methods'!Q:Q)*$E126,"")</f>
        <v/>
      </c>
      <c r="AQ126" t="str" cm="1">
        <f t="array" ref="AQ126">IFERROR(_xlfn.XLOOKUP(Tool_clean!$F126&amp;$E$2,'Cooking methods'!$A:$A&amp;'Cooking methods'!$B:$B,'Cooking methods'!R:R)*$E126,"")</f>
        <v/>
      </c>
      <c r="AR126" t="str" cm="1">
        <f t="array" ref="AR126">IFERROR(_xlfn.XLOOKUP(Tool_clean!$G126&amp;$E$2,'Waste management'!$A:$A&amp;'Waste management'!$B:$B,'Waste management'!C:C)*$E126,"")</f>
        <v/>
      </c>
      <c r="AS126" t="str" cm="1">
        <f t="array" ref="AS126">IFERROR(_xlfn.XLOOKUP(Tool_clean!$G126&amp;$E$2,'Waste management'!$A:$A&amp;'Waste management'!$B:$B,'Waste management'!D:D)*$E126,"")</f>
        <v/>
      </c>
      <c r="AT126" t="str" cm="1">
        <f t="array" ref="AT126">IFERROR(_xlfn.XLOOKUP(Tool_clean!$G126&amp;$E$2,'Waste management'!$A:$A&amp;'Waste management'!$B:$B,'Waste management'!E:E)*$E126,"")</f>
        <v/>
      </c>
      <c r="AU126" t="str" cm="1">
        <f t="array" ref="AU126">IFERROR(_xlfn.XLOOKUP(Tool_clean!$G126&amp;$E$2,'Waste management'!$A:$A&amp;'Waste management'!$B:$B,'Waste management'!F:F)*$E126,"")</f>
        <v/>
      </c>
      <c r="AV126" t="str" cm="1">
        <f t="array" ref="AV126">IFERROR(_xlfn.XLOOKUP(Tool_clean!$G126&amp;$E$2,'Waste management'!$A:$A&amp;'Waste management'!$B:$B,'Waste management'!G:G)*$E126,"")</f>
        <v/>
      </c>
      <c r="AW126" t="str" cm="1">
        <f t="array" ref="AW126">IFERROR(_xlfn.XLOOKUP(Tool_clean!$G126&amp;$E$2,'Waste management'!$A:$A&amp;'Waste management'!$B:$B,'Waste management'!H:H)*$E126,"")</f>
        <v/>
      </c>
      <c r="AX126" t="str" cm="1">
        <f t="array" ref="AX126">IFERROR(_xlfn.XLOOKUP(Tool_clean!$G126&amp;$E$2,'Waste management'!$A:$A&amp;'Waste management'!$B:$B,'Waste management'!I:I)*$E126,"")</f>
        <v/>
      </c>
      <c r="AY126" t="str" cm="1">
        <f t="array" ref="AY126">IFERROR(_xlfn.XLOOKUP(Tool_clean!$G126&amp;$E$2,'Waste management'!$A:$A&amp;'Waste management'!$B:$B,'Waste management'!J:J)*$E126,"")</f>
        <v/>
      </c>
      <c r="AZ126" t="str" cm="1">
        <f t="array" ref="AZ126">IFERROR(_xlfn.XLOOKUP(Tool_clean!$G126&amp;$E$2,'Waste management'!$A:$A&amp;'Waste management'!$B:$B,'Waste management'!K:K)*$E126,"")</f>
        <v/>
      </c>
      <c r="BA126" t="str" cm="1">
        <f t="array" ref="BA126">IFERROR(_xlfn.XLOOKUP(Tool_clean!$G126&amp;$E$2,'Waste management'!$A:$A&amp;'Waste management'!$B:$B,'Waste management'!L:L)*$E126,"")</f>
        <v/>
      </c>
      <c r="BB126" t="str" cm="1">
        <f t="array" ref="BB126">IFERROR(_xlfn.XLOOKUP(Tool_clean!$G126&amp;$E$2,'Waste management'!$A:$A&amp;'Waste management'!$B:$B,'Waste management'!M:M)*$E126,"")</f>
        <v/>
      </c>
      <c r="BC126" t="str" cm="1">
        <f t="array" ref="BC126">IFERROR(_xlfn.XLOOKUP(Tool_clean!$G126&amp;$E$2,'Waste management'!$A:$A&amp;'Waste management'!$B:$B,'Waste management'!N:N)*$E126,"")</f>
        <v/>
      </c>
      <c r="BD126" t="str" cm="1">
        <f t="array" ref="BD126">IFERROR(_xlfn.XLOOKUP(Tool_clean!$G126&amp;$E$2,'Waste management'!$A:$A&amp;'Waste management'!$B:$B,'Waste management'!O:O)*$E126,"")</f>
        <v/>
      </c>
      <c r="BE126" t="str" cm="1">
        <f t="array" ref="BE126">IFERROR(_xlfn.XLOOKUP(Tool_clean!$G126&amp;$E$2,'Waste management'!$A:$A&amp;'Waste management'!$B:$B,'Waste management'!P:P)*$E126,"")</f>
        <v/>
      </c>
      <c r="BF126" t="str" cm="1">
        <f t="array" ref="BF126">IFERROR(_xlfn.XLOOKUP(Tool_clean!$G126&amp;$E$2,'Waste management'!$A:$A&amp;'Waste management'!$B:$B,'Waste management'!Q:Q)*$E126,"")</f>
        <v/>
      </c>
      <c r="BG126" t="str" cm="1">
        <f t="array" ref="BG126">IFERROR(_xlfn.XLOOKUP(Tool_clean!$G126&amp;$E$2,'Waste management'!$A:$A&amp;'Waste management'!$B:$B,'Waste management'!R:R)*$E126,"")</f>
        <v/>
      </c>
      <c r="BH126" t="str">
        <f>IFERROR((L126+AR126+AB126)*_xlfn.XLOOKUP(Tool_clean!BH$4,Monetization_Factors!$A:$A,Monetization_Factors!$D:$D),"")</f>
        <v/>
      </c>
      <c r="BI126" t="str">
        <f>IFERROR((M126+AS126+AC126)*_xlfn.XLOOKUP(Tool_clean!BI$4,Monetization_Factors!$A:$A,Monetization_Factors!$D:$D),"")</f>
        <v/>
      </c>
      <c r="BJ126" t="str">
        <f>IFERROR((N126+AT126+AD126)*_xlfn.XLOOKUP(Tool_clean!BJ$4,Monetization_Factors!$A:$A,Monetization_Factors!$D:$D),"")</f>
        <v/>
      </c>
      <c r="BK126" t="str">
        <f>IFERROR((O126+AU126+AE126)*_xlfn.XLOOKUP(Tool_clean!BK$4,Monetization_Factors!$A:$A,Monetization_Factors!$D:$D),"")</f>
        <v/>
      </c>
      <c r="BL126" t="str">
        <f>IFERROR((P126+AV126+AF126)*_xlfn.XLOOKUP(Tool_clean!BL$4,Monetization_Factors!$A:$A,Monetization_Factors!$D:$D),"")</f>
        <v/>
      </c>
      <c r="BM126" t="str">
        <f>IFERROR((Q126+AW126+AG126)*_xlfn.XLOOKUP(Tool_clean!BM$4,Monetization_Factors!$A:$A,Monetization_Factors!$D:$D),"")</f>
        <v/>
      </c>
      <c r="BN126" t="str">
        <f>IFERROR((R126+AX126+AH126)*_xlfn.XLOOKUP(Tool_clean!BN$4,Monetization_Factors!$A:$A,Monetization_Factors!$D:$D),"")</f>
        <v/>
      </c>
      <c r="BO126" t="str">
        <f>IFERROR((S126+AY126+AI126)*_xlfn.XLOOKUP(Tool_clean!BO$4,Monetization_Factors!$A:$A,Monetization_Factors!$D:$D),"")</f>
        <v/>
      </c>
      <c r="BP126" t="str">
        <f>IFERROR((T126+AZ126+AJ126)*_xlfn.XLOOKUP(Tool_clean!BP$4,Monetization_Factors!$A:$A,Monetization_Factors!$D:$D),"")</f>
        <v/>
      </c>
      <c r="BQ126" t="str">
        <f>IFERROR((U126+BA126+AK126)*_xlfn.XLOOKUP(Tool_clean!BQ$4,Monetization_Factors!$A:$A,Monetization_Factors!$D:$D),"")</f>
        <v/>
      </c>
      <c r="BR126" t="str">
        <f>IFERROR((V126+BB126+AL126)*_xlfn.XLOOKUP(Tool_clean!BR$4,Monetization_Factors!$A:$A,Monetization_Factors!$D:$D),"")</f>
        <v/>
      </c>
      <c r="BS126" t="str">
        <f>IFERROR((W126+BC126+AM126)*_xlfn.XLOOKUP(Tool_clean!BS$4,Monetization_Factors!$A:$A,Monetization_Factors!$D:$D),"")</f>
        <v/>
      </c>
      <c r="BT126" t="str">
        <f>IFERROR((X126+BD126+AN126)*_xlfn.XLOOKUP(Tool_clean!BT$4,Monetization_Factors!$A:$A,Monetization_Factors!$D:$D),"")</f>
        <v/>
      </c>
      <c r="BU126" t="str">
        <f>IFERROR((Y126+BE126+AO126)*_xlfn.XLOOKUP(Tool_clean!BU$4,Monetization_Factors!$A:$A,Monetization_Factors!$D:$D),"")</f>
        <v/>
      </c>
      <c r="BV126" t="str">
        <f>IFERROR((Z126+BF126+AP126)*_xlfn.XLOOKUP(Tool_clean!BV$4,Monetization_Factors!$A:$A,Monetization_Factors!$D:$D),"")</f>
        <v/>
      </c>
      <c r="BW126" t="str">
        <f>IFERROR((AA126+BG126+AQ126)*_xlfn.XLOOKUP(Tool_clean!BW$4,Monetization_Factors!$A:$A,Monetization_Factors!$D:$D),"")</f>
        <v/>
      </c>
      <c r="BX126" s="38" t="str" cm="1">
        <f t="array" ref="BX126">IFERROR(_xlfn.IFS(I126&gt;0,I126*E126,I126="",J126*E126),"")</f>
        <v/>
      </c>
      <c r="BY126" s="38">
        <f t="shared" si="101"/>
        <v>0</v>
      </c>
      <c r="BZ126" s="38" t="str">
        <f t="shared" si="102"/>
        <v/>
      </c>
      <c r="CA126" s="38" t="str">
        <f t="shared" si="103"/>
        <v/>
      </c>
      <c r="CB126" t="str">
        <f t="shared" si="162"/>
        <v/>
      </c>
      <c r="CC126" t="str">
        <f t="shared" si="163"/>
        <v/>
      </c>
      <c r="CD126" t="str">
        <f t="shared" si="164"/>
        <v/>
      </c>
      <c r="CE126" t="str">
        <f t="shared" si="165"/>
        <v/>
      </c>
      <c r="CF126" t="str">
        <f t="shared" si="166"/>
        <v/>
      </c>
      <c r="CG126" t="str">
        <f t="shared" si="167"/>
        <v/>
      </c>
      <c r="CH126" t="str">
        <f t="shared" si="168"/>
        <v/>
      </c>
      <c r="CI126" t="str">
        <f t="shared" si="169"/>
        <v/>
      </c>
      <c r="CJ126" t="str">
        <f t="shared" si="170"/>
        <v/>
      </c>
      <c r="CK126" t="str">
        <f t="shared" si="171"/>
        <v/>
      </c>
      <c r="CL126" t="str">
        <f t="shared" si="172"/>
        <v/>
      </c>
      <c r="CM126" t="str">
        <f t="shared" si="173"/>
        <v/>
      </c>
      <c r="CN126" t="str">
        <f t="shared" si="174"/>
        <v/>
      </c>
      <c r="CO126" t="str">
        <f t="shared" si="175"/>
        <v/>
      </c>
      <c r="CP126" t="str">
        <f t="shared" si="176"/>
        <v/>
      </c>
      <c r="CQ126" t="str">
        <f t="shared" si="177"/>
        <v/>
      </c>
      <c r="CR126" t="str">
        <f t="shared" si="178"/>
        <v/>
      </c>
      <c r="CS126" t="str">
        <f t="shared" si="179"/>
        <v/>
      </c>
      <c r="CT126" t="str">
        <f t="shared" si="180"/>
        <v/>
      </c>
      <c r="CU126" t="str">
        <f t="shared" si="181"/>
        <v/>
      </c>
      <c r="CV126" t="str">
        <f t="shared" si="182"/>
        <v/>
      </c>
      <c r="CW126" t="str">
        <f t="shared" si="183"/>
        <v/>
      </c>
      <c r="CX126" t="str">
        <f t="shared" si="184"/>
        <v/>
      </c>
      <c r="CY126" t="str">
        <f t="shared" si="185"/>
        <v/>
      </c>
      <c r="CZ126" t="str">
        <f t="shared" si="186"/>
        <v/>
      </c>
      <c r="DA126" t="str">
        <f t="shared" si="187"/>
        <v/>
      </c>
      <c r="DB126" t="str">
        <f t="shared" si="188"/>
        <v/>
      </c>
      <c r="DC126" t="str">
        <f t="shared" si="189"/>
        <v/>
      </c>
      <c r="DD126" t="str">
        <f t="shared" si="190"/>
        <v/>
      </c>
      <c r="DE126" t="str">
        <f t="shared" si="191"/>
        <v/>
      </c>
      <c r="DF126" t="str">
        <f t="shared" si="192"/>
        <v/>
      </c>
      <c r="DG126" t="str">
        <f t="shared" si="193"/>
        <v/>
      </c>
      <c r="DH126" s="5" t="str">
        <f>IFERROR((CR126*$B$2*(1-$H126)*('CAR.CAP_per person'!B$2))/(_xlfn.XLOOKUP($E$2,EU_countries_GDP!$A$2:$A$29,EU_countries_GDP!$E$2:$E$29)),"")</f>
        <v/>
      </c>
      <c r="DI126" s="5" t="str">
        <f>IFERROR((CS126*$B$2*(1-$H126)*('CAR.CAP_per person'!C$2))/(_xlfn.XLOOKUP($E$2,EU_countries_GDP!$A$2:$A$29,EU_countries_GDP!$E$2:$E$29)),"")</f>
        <v/>
      </c>
      <c r="DJ126" s="5" t="str">
        <f>IFERROR((CT126*$B$2*(1-$H126)*('CAR.CAP_per person'!D$2))/(_xlfn.XLOOKUP($E$2,EU_countries_GDP!$A$2:$A$29,EU_countries_GDP!$E$2:$E$29)),"")</f>
        <v/>
      </c>
      <c r="DK126" s="5" t="str">
        <f>IFERROR((CU126*$B$2*(1-$H126)*('CAR.CAP_per person'!E$2))/(_xlfn.XLOOKUP($E$2,EU_countries_GDP!$A$2:$A$29,EU_countries_GDP!$E$2:$E$29)),"")</f>
        <v/>
      </c>
      <c r="DL126" s="5" t="str">
        <f>IFERROR((CV126*$B$2*(1-$H126)*('CAR.CAP_per person'!F$2))/(_xlfn.XLOOKUP($E$2,EU_countries_GDP!$A$2:$A$29,EU_countries_GDP!$E$2:$E$29)),"")</f>
        <v/>
      </c>
      <c r="DM126" s="5" t="str">
        <f>IFERROR((CW126*$B$2*(1-$H126)*('CAR.CAP_per person'!G$2))/(_xlfn.XLOOKUP($E$2,EU_countries_GDP!$A$2:$A$29,EU_countries_GDP!$E$2:$E$29)),"")</f>
        <v/>
      </c>
      <c r="DN126" s="5" t="str">
        <f>IFERROR((CX126*$B$2*(1-$H126)*('CAR.CAP_per person'!H$2))/(_xlfn.XLOOKUP($E$2,EU_countries_GDP!$A$2:$A$29,EU_countries_GDP!$E$2:$E$29)),"")</f>
        <v/>
      </c>
      <c r="DO126" s="5" t="str">
        <f>IFERROR((CY126*$B$2*(1-$H126)*('CAR.CAP_per person'!I$2))/(_xlfn.XLOOKUP($E$2,EU_countries_GDP!$A$2:$A$29,EU_countries_GDP!$E$2:$E$29)),"")</f>
        <v/>
      </c>
      <c r="DP126" s="5" t="str">
        <f>IFERROR((CZ126*$B$2*(1-$H126)*('CAR.CAP_per person'!J$2))/(_xlfn.XLOOKUP($E$2,EU_countries_GDP!$A$2:$A$29,EU_countries_GDP!$E$2:$E$29)),"")</f>
        <v/>
      </c>
      <c r="DQ126" s="5" t="str">
        <f>IFERROR((DA126*$B$2*(1-$H126)*('CAR.CAP_per person'!K$2))/(_xlfn.XLOOKUP($E$2,EU_countries_GDP!$A$2:$A$29,EU_countries_GDP!$E$2:$E$29)),"")</f>
        <v/>
      </c>
      <c r="DR126" s="5" t="str">
        <f>IFERROR((DB126*$B$2*(1-$H126)*('CAR.CAP_per person'!L$2))/(_xlfn.XLOOKUP($E$2,EU_countries_GDP!$A$2:$A$29,EU_countries_GDP!$E$2:$E$29)),"")</f>
        <v/>
      </c>
      <c r="DS126" s="5" t="str">
        <f>IFERROR((DC126*$B$2*(1-$H126)*('CAR.CAP_per person'!M$2))/(_xlfn.XLOOKUP($E$2,EU_countries_GDP!$A$2:$A$29,EU_countries_GDP!$E$2:$E$29)),"")</f>
        <v/>
      </c>
      <c r="DT126" s="5" t="str">
        <f>IFERROR((DD126*$B$2*(1-$H126)*('CAR.CAP_per person'!N$2))/(_xlfn.XLOOKUP($E$2,EU_countries_GDP!$A$2:$A$29,EU_countries_GDP!$E$2:$E$29)),"")</f>
        <v/>
      </c>
      <c r="DU126" s="5" t="str">
        <f>IFERROR((DE126*$B$2*(1-$H126)*('CAR.CAP_per person'!O$2))/(_xlfn.XLOOKUP($E$2,EU_countries_GDP!$A$2:$A$29,EU_countries_GDP!$E$2:$E$29)),"")</f>
        <v/>
      </c>
      <c r="DV126" s="5" t="str">
        <f>IFERROR((DF126*$B$2*(1-$H126)*('CAR.CAP_per person'!P$2))/(_xlfn.XLOOKUP($E$2,EU_countries_GDP!$A$2:$A$29,EU_countries_GDP!$E$2:$E$29)),"")</f>
        <v/>
      </c>
      <c r="DW126" s="5" t="str">
        <f>IFERROR((DG126*$B$2*(1-$H126)*('CAR.CAP_per person'!Q$2))/(_xlfn.XLOOKUP($E$2,EU_countries_GDP!$A$2:$A$29,EU_countries_GDP!$E$2:$E$29)),"")</f>
        <v/>
      </c>
    </row>
    <row r="127" spans="2:127">
      <c r="B127" t="str">
        <f>_xlfn.XLOOKUP(D127,Table5[Ingredient],Table5[Category],"",FALSE)</f>
        <v/>
      </c>
      <c r="C127" s="33"/>
      <c r="D127" s="33"/>
      <c r="E127" s="33"/>
      <c r="F127" s="33"/>
      <c r="G127" s="33"/>
      <c r="H127" s="33"/>
      <c r="I127" s="33"/>
      <c r="J127" s="37" t="str">
        <f>IFERROR(INDEX('AveragePrices&amp;Codes'!G:AG, MATCH($D127, 'AveragePrices&amp;Codes'!$A:$A, 0), MATCH(Tool_clean!$E$2, 'AveragePrices&amp;Codes'!$G$1:$AG$1, 0)),"")</f>
        <v/>
      </c>
      <c r="K127" s="37" t="str">
        <f t="shared" si="100"/>
        <v/>
      </c>
      <c r="L127">
        <f>IFERROR(IF($F127="Raw",_xlfn.XLOOKUP(_xlfn.XLOOKUP(Tool_clean!$D127,'AveragePrices&amp;Codes'!$A:$A,'AveragePrices&amp;Codes'!$B:$B),AGRIBALYSE_Raw!$B:$B,AGRIBALYSE_Raw!O:O)*$E127,_xlfn.XLOOKUP(_xlfn.XLOOKUP(Tool_clean!$D127,'AveragePrices&amp;Codes'!$A:$A,'AveragePrices&amp;Codes'!$B:$B),AGRIBALYSE_Cooked!$C:$C,AGRIBALYSE_Cooked!P:P)*$E127),"")</f>
        <v>0</v>
      </c>
      <c r="M127">
        <f>IFERROR(IF($F127="Raw",_xlfn.XLOOKUP(_xlfn.XLOOKUP(Tool_clean!$D127,'AveragePrices&amp;Codes'!$A:$A,'AveragePrices&amp;Codes'!$B:$B),AGRIBALYSE_Raw!$B:$B,AGRIBALYSE_Raw!P:P)*$E127,_xlfn.XLOOKUP(_xlfn.XLOOKUP(Tool_clean!$D127,'AveragePrices&amp;Codes'!$A:$A,'AveragePrices&amp;Codes'!$B:$B),AGRIBALYSE_Cooked!$C:$C,AGRIBALYSE_Cooked!Q:Q)*$E127),"")</f>
        <v>0</v>
      </c>
      <c r="N127">
        <f>IFERROR(IF($F127="Raw",_xlfn.XLOOKUP(_xlfn.XLOOKUP(Tool_clean!$D127,'AveragePrices&amp;Codes'!$A:$A,'AveragePrices&amp;Codes'!$B:$B),AGRIBALYSE_Raw!$B:$B,AGRIBALYSE_Raw!Q:Q)*$E127,_xlfn.XLOOKUP(_xlfn.XLOOKUP(Tool_clean!$D127,'AveragePrices&amp;Codes'!$A:$A,'AveragePrices&amp;Codes'!$B:$B),AGRIBALYSE_Cooked!$C:$C,AGRIBALYSE_Cooked!R:R)*$E127),"")</f>
        <v>0</v>
      </c>
      <c r="O127">
        <f>IFERROR(IF($F127="Raw",_xlfn.XLOOKUP(_xlfn.XLOOKUP(Tool_clean!$D127,'AveragePrices&amp;Codes'!$A:$A,'AveragePrices&amp;Codes'!$B:$B),AGRIBALYSE_Raw!$B:$B,AGRIBALYSE_Raw!R:R)*$E127,_xlfn.XLOOKUP(_xlfn.XLOOKUP(Tool_clean!$D127,'AveragePrices&amp;Codes'!$A:$A,'AveragePrices&amp;Codes'!$B:$B),AGRIBALYSE_Cooked!$C:$C,AGRIBALYSE_Cooked!S:S)*$E127),"")</f>
        <v>0</v>
      </c>
      <c r="P127">
        <f>IFERROR(IF($F127="Raw",_xlfn.XLOOKUP(_xlfn.XLOOKUP(Tool_clean!$D127,'AveragePrices&amp;Codes'!$A:$A,'AveragePrices&amp;Codes'!$B:$B),AGRIBALYSE_Raw!$B:$B,AGRIBALYSE_Raw!S:S)*$E127,_xlfn.XLOOKUP(_xlfn.XLOOKUP(Tool_clean!$D127,'AveragePrices&amp;Codes'!$A:$A,'AveragePrices&amp;Codes'!$B:$B),AGRIBALYSE_Cooked!$C:$C,AGRIBALYSE_Cooked!T:T)*$E127),"")</f>
        <v>0</v>
      </c>
      <c r="Q127">
        <f>IFERROR(IF($F127="Raw",_xlfn.XLOOKUP(_xlfn.XLOOKUP(Tool_clean!$D127,'AveragePrices&amp;Codes'!$A:$A,'AveragePrices&amp;Codes'!$B:$B),AGRIBALYSE_Raw!$B:$B,AGRIBALYSE_Raw!T:T)*$E127,_xlfn.XLOOKUP(_xlfn.XLOOKUP(Tool_clean!$D127,'AveragePrices&amp;Codes'!$A:$A,'AveragePrices&amp;Codes'!$B:$B),AGRIBALYSE_Cooked!$C:$C,AGRIBALYSE_Cooked!U:U)*$E127),"")</f>
        <v>0</v>
      </c>
      <c r="R127">
        <f>IFERROR(IF($F127="Raw",_xlfn.XLOOKUP(_xlfn.XLOOKUP(Tool_clean!$D127,'AveragePrices&amp;Codes'!$A:$A,'AveragePrices&amp;Codes'!$B:$B),AGRIBALYSE_Raw!$B:$B,AGRIBALYSE_Raw!U:U)*$E127,_xlfn.XLOOKUP(_xlfn.XLOOKUP(Tool_clean!$D127,'AveragePrices&amp;Codes'!$A:$A,'AveragePrices&amp;Codes'!$B:$B),AGRIBALYSE_Cooked!$C:$C,AGRIBALYSE_Cooked!V:V)*$E127),"")</f>
        <v>0</v>
      </c>
      <c r="S127">
        <f>IFERROR(IF($F127="Raw",_xlfn.XLOOKUP(_xlfn.XLOOKUP(Tool_clean!$D127,'AveragePrices&amp;Codes'!$A:$A,'AveragePrices&amp;Codes'!$B:$B),AGRIBALYSE_Raw!$B:$B,AGRIBALYSE_Raw!V:V)*$E127,_xlfn.XLOOKUP(_xlfn.XLOOKUP(Tool_clean!$D127,'AveragePrices&amp;Codes'!$A:$A,'AveragePrices&amp;Codes'!$B:$B),AGRIBALYSE_Cooked!$C:$C,AGRIBALYSE_Cooked!W:W)*$E127),"")</f>
        <v>0</v>
      </c>
      <c r="T127">
        <f>IFERROR(IF($F127="Raw",_xlfn.XLOOKUP(_xlfn.XLOOKUP(Tool_clean!$D127,'AveragePrices&amp;Codes'!$A:$A,'AveragePrices&amp;Codes'!$B:$B),AGRIBALYSE_Raw!$B:$B,AGRIBALYSE_Raw!W:W)*$E127,_xlfn.XLOOKUP(_xlfn.XLOOKUP(Tool_clean!$D127,'AveragePrices&amp;Codes'!$A:$A,'AveragePrices&amp;Codes'!$B:$B),AGRIBALYSE_Cooked!$C:$C,AGRIBALYSE_Cooked!X:X)*$E127),"")</f>
        <v>0</v>
      </c>
      <c r="U127">
        <f>IFERROR(IF($F127="Raw",_xlfn.XLOOKUP(_xlfn.XLOOKUP(Tool_clean!$D127,'AveragePrices&amp;Codes'!$A:$A,'AveragePrices&amp;Codes'!$B:$B),AGRIBALYSE_Raw!$B:$B,AGRIBALYSE_Raw!X:X)*$E127,_xlfn.XLOOKUP(_xlfn.XLOOKUP(Tool_clean!$D127,'AveragePrices&amp;Codes'!$A:$A,'AveragePrices&amp;Codes'!$B:$B),AGRIBALYSE_Cooked!$C:$C,AGRIBALYSE_Cooked!Y:Y)*$E127),"")</f>
        <v>0</v>
      </c>
      <c r="V127">
        <f>IFERROR(IF($F127="Raw",_xlfn.XLOOKUP(_xlfn.XLOOKUP(Tool_clean!$D127,'AveragePrices&amp;Codes'!$A:$A,'AveragePrices&amp;Codes'!$B:$B),AGRIBALYSE_Raw!$B:$B,AGRIBALYSE_Raw!Y:Y)*$E127,_xlfn.XLOOKUP(_xlfn.XLOOKUP(Tool_clean!$D127,'AveragePrices&amp;Codes'!$A:$A,'AveragePrices&amp;Codes'!$B:$B),AGRIBALYSE_Cooked!$C:$C,AGRIBALYSE_Cooked!Z:Z)*$E127),"")</f>
        <v>0</v>
      </c>
      <c r="W127">
        <f>IFERROR(IF($F127="Raw",_xlfn.XLOOKUP(_xlfn.XLOOKUP(Tool_clean!$D127,'AveragePrices&amp;Codes'!$A:$A,'AveragePrices&amp;Codes'!$B:$B),AGRIBALYSE_Raw!$B:$B,AGRIBALYSE_Raw!Z:Z)*$E127,_xlfn.XLOOKUP(_xlfn.XLOOKUP(Tool_clean!$D127,'AveragePrices&amp;Codes'!$A:$A,'AveragePrices&amp;Codes'!$B:$B),AGRIBALYSE_Cooked!$C:$C,AGRIBALYSE_Cooked!AA:AA)*$E127),"")</f>
        <v>0</v>
      </c>
      <c r="X127">
        <f>IFERROR(IF($F127="Raw",_xlfn.XLOOKUP(_xlfn.XLOOKUP(Tool_clean!$D127,'AveragePrices&amp;Codes'!$A:$A,'AveragePrices&amp;Codes'!$B:$B),AGRIBALYSE_Raw!$B:$B,AGRIBALYSE_Raw!AA:AA)*$E127,_xlfn.XLOOKUP(_xlfn.XLOOKUP(Tool_clean!$D127,'AveragePrices&amp;Codes'!$A:$A,'AveragePrices&amp;Codes'!$B:$B),AGRIBALYSE_Cooked!$C:$C,AGRIBALYSE_Cooked!AB:AB)*$E127),"")</f>
        <v>0</v>
      </c>
      <c r="Y127">
        <f>IFERROR(IF($F127="Raw",_xlfn.XLOOKUP(_xlfn.XLOOKUP(Tool_clean!$D127,'AveragePrices&amp;Codes'!$A:$A,'AveragePrices&amp;Codes'!$B:$B),AGRIBALYSE_Raw!$B:$B,AGRIBALYSE_Raw!AB:AB)*$E127,_xlfn.XLOOKUP(_xlfn.XLOOKUP(Tool_clean!$D127,'AveragePrices&amp;Codes'!$A:$A,'AveragePrices&amp;Codes'!$B:$B),AGRIBALYSE_Cooked!$C:$C,AGRIBALYSE_Cooked!AC:AC)*$E127),"")</f>
        <v>0</v>
      </c>
      <c r="Z127">
        <f>IFERROR(IF($F127="Raw",_xlfn.XLOOKUP(_xlfn.XLOOKUP(Tool_clean!$D127,'AveragePrices&amp;Codes'!$A:$A,'AveragePrices&amp;Codes'!$B:$B),AGRIBALYSE_Raw!$B:$B,AGRIBALYSE_Raw!AC:AC)*$E127,_xlfn.XLOOKUP(_xlfn.XLOOKUP(Tool_clean!$D127,'AveragePrices&amp;Codes'!$A:$A,'AveragePrices&amp;Codes'!$B:$B),AGRIBALYSE_Cooked!$C:$C,AGRIBALYSE_Cooked!AD:AD)*$E127),"")</f>
        <v>0</v>
      </c>
      <c r="AA127">
        <f>IFERROR(IF($F127="Raw",_xlfn.XLOOKUP(_xlfn.XLOOKUP(Tool_clean!$D127,'AveragePrices&amp;Codes'!$A:$A,'AveragePrices&amp;Codes'!$B:$B),AGRIBALYSE_Raw!$B:$B,AGRIBALYSE_Raw!AD:AD)*$E127,_xlfn.XLOOKUP(_xlfn.XLOOKUP(Tool_clean!$D127,'AveragePrices&amp;Codes'!$A:$A,'AveragePrices&amp;Codes'!$B:$B),AGRIBALYSE_Cooked!$C:$C,AGRIBALYSE_Cooked!AE:AE)*$E127),"")</f>
        <v>0</v>
      </c>
      <c r="AB127" t="str" cm="1">
        <f t="array" ref="AB127">IFERROR(_xlfn.XLOOKUP(Tool_clean!$F127&amp;$E$2,'Cooking methods'!$A:$A&amp;'Cooking methods'!$B:$B,'Cooking methods'!C:C)*$E127,"")</f>
        <v/>
      </c>
      <c r="AC127" t="str" cm="1">
        <f t="array" ref="AC127">IFERROR(_xlfn.XLOOKUP(Tool_clean!$F127&amp;$E$2,'Cooking methods'!$A:$A&amp;'Cooking methods'!$B:$B,'Cooking methods'!D:D)*$E127,"")</f>
        <v/>
      </c>
      <c r="AD127" t="str" cm="1">
        <f t="array" ref="AD127">IFERROR(_xlfn.XLOOKUP(Tool_clean!$F127&amp;$E$2,'Cooking methods'!$A:$A&amp;'Cooking methods'!$B:$B,'Cooking methods'!E:E)*$E127,"")</f>
        <v/>
      </c>
      <c r="AE127" t="str" cm="1">
        <f t="array" ref="AE127">IFERROR(_xlfn.XLOOKUP(Tool_clean!$F127&amp;$E$2,'Cooking methods'!$A:$A&amp;'Cooking methods'!$B:$B,'Cooking methods'!F:F)*$E127,"")</f>
        <v/>
      </c>
      <c r="AF127" t="str" cm="1">
        <f t="array" ref="AF127">IFERROR(_xlfn.XLOOKUP(Tool_clean!$F127&amp;$E$2,'Cooking methods'!$A:$A&amp;'Cooking methods'!$B:$B,'Cooking methods'!G:G)*$E127,"")</f>
        <v/>
      </c>
      <c r="AG127" t="str" cm="1">
        <f t="array" ref="AG127">IFERROR(_xlfn.XLOOKUP(Tool_clean!$F127&amp;$E$2,'Cooking methods'!$A:$A&amp;'Cooking methods'!$B:$B,'Cooking methods'!H:H)*$E127,"")</f>
        <v/>
      </c>
      <c r="AH127" t="str" cm="1">
        <f t="array" ref="AH127">IFERROR(_xlfn.XLOOKUP(Tool_clean!$F127&amp;$E$2,'Cooking methods'!$A:$A&amp;'Cooking methods'!$B:$B,'Cooking methods'!I:I)*$E127,"")</f>
        <v/>
      </c>
      <c r="AI127" t="str" cm="1">
        <f t="array" ref="AI127">IFERROR(_xlfn.XLOOKUP(Tool_clean!$F127&amp;$E$2,'Cooking methods'!$A:$A&amp;'Cooking methods'!$B:$B,'Cooking methods'!J:J)*$E127,"")</f>
        <v/>
      </c>
      <c r="AJ127" t="str" cm="1">
        <f t="array" ref="AJ127">IFERROR(_xlfn.XLOOKUP(Tool_clean!$F127&amp;$E$2,'Cooking methods'!$A:$A&amp;'Cooking methods'!$B:$B,'Cooking methods'!K:K)*$E127,"")</f>
        <v/>
      </c>
      <c r="AK127" t="str" cm="1">
        <f t="array" ref="AK127">IFERROR(_xlfn.XLOOKUP(Tool_clean!$F127&amp;$E$2,'Cooking methods'!$A:$A&amp;'Cooking methods'!$B:$B,'Cooking methods'!L:L)*$E127,"")</f>
        <v/>
      </c>
      <c r="AL127" t="str" cm="1">
        <f t="array" ref="AL127">IFERROR(_xlfn.XLOOKUP(Tool_clean!$F127&amp;$E$2,'Cooking methods'!$A:$A&amp;'Cooking methods'!$B:$B,'Cooking methods'!M:M)*$E127,"")</f>
        <v/>
      </c>
      <c r="AM127" t="str" cm="1">
        <f t="array" ref="AM127">IFERROR(_xlfn.XLOOKUP(Tool_clean!$F127&amp;$E$2,'Cooking methods'!$A:$A&amp;'Cooking methods'!$B:$B,'Cooking methods'!N:N)*$E127,"")</f>
        <v/>
      </c>
      <c r="AN127" t="str" cm="1">
        <f t="array" ref="AN127">IFERROR(_xlfn.XLOOKUP(Tool_clean!$F127&amp;$E$2,'Cooking methods'!$A:$A&amp;'Cooking methods'!$B:$B,'Cooking methods'!O:O)*$E127,"")</f>
        <v/>
      </c>
      <c r="AO127" t="str" cm="1">
        <f t="array" ref="AO127">IFERROR(_xlfn.XLOOKUP(Tool_clean!$F127&amp;$E$2,'Cooking methods'!$A:$A&amp;'Cooking methods'!$B:$B,'Cooking methods'!P:P)*$E127,"")</f>
        <v/>
      </c>
      <c r="AP127" t="str" cm="1">
        <f t="array" ref="AP127">IFERROR(_xlfn.XLOOKUP(Tool_clean!$F127&amp;$E$2,'Cooking methods'!$A:$A&amp;'Cooking methods'!$B:$B,'Cooking methods'!Q:Q)*$E127,"")</f>
        <v/>
      </c>
      <c r="AQ127" t="str" cm="1">
        <f t="array" ref="AQ127">IFERROR(_xlfn.XLOOKUP(Tool_clean!$F127&amp;$E$2,'Cooking methods'!$A:$A&amp;'Cooking methods'!$B:$B,'Cooking methods'!R:R)*$E127,"")</f>
        <v/>
      </c>
      <c r="AR127" t="str" cm="1">
        <f t="array" ref="AR127">IFERROR(_xlfn.XLOOKUP(Tool_clean!$G127&amp;$E$2,'Waste management'!$A:$A&amp;'Waste management'!$B:$B,'Waste management'!C:C)*$E127,"")</f>
        <v/>
      </c>
      <c r="AS127" t="str" cm="1">
        <f t="array" ref="AS127">IFERROR(_xlfn.XLOOKUP(Tool_clean!$G127&amp;$E$2,'Waste management'!$A:$A&amp;'Waste management'!$B:$B,'Waste management'!D:D)*$E127,"")</f>
        <v/>
      </c>
      <c r="AT127" t="str" cm="1">
        <f t="array" ref="AT127">IFERROR(_xlfn.XLOOKUP(Tool_clean!$G127&amp;$E$2,'Waste management'!$A:$A&amp;'Waste management'!$B:$B,'Waste management'!E:E)*$E127,"")</f>
        <v/>
      </c>
      <c r="AU127" t="str" cm="1">
        <f t="array" ref="AU127">IFERROR(_xlfn.XLOOKUP(Tool_clean!$G127&amp;$E$2,'Waste management'!$A:$A&amp;'Waste management'!$B:$B,'Waste management'!F:F)*$E127,"")</f>
        <v/>
      </c>
      <c r="AV127" t="str" cm="1">
        <f t="array" ref="AV127">IFERROR(_xlfn.XLOOKUP(Tool_clean!$G127&amp;$E$2,'Waste management'!$A:$A&amp;'Waste management'!$B:$B,'Waste management'!G:G)*$E127,"")</f>
        <v/>
      </c>
      <c r="AW127" t="str" cm="1">
        <f t="array" ref="AW127">IFERROR(_xlfn.XLOOKUP(Tool_clean!$G127&amp;$E$2,'Waste management'!$A:$A&amp;'Waste management'!$B:$B,'Waste management'!H:H)*$E127,"")</f>
        <v/>
      </c>
      <c r="AX127" t="str" cm="1">
        <f t="array" ref="AX127">IFERROR(_xlfn.XLOOKUP(Tool_clean!$G127&amp;$E$2,'Waste management'!$A:$A&amp;'Waste management'!$B:$B,'Waste management'!I:I)*$E127,"")</f>
        <v/>
      </c>
      <c r="AY127" t="str" cm="1">
        <f t="array" ref="AY127">IFERROR(_xlfn.XLOOKUP(Tool_clean!$G127&amp;$E$2,'Waste management'!$A:$A&amp;'Waste management'!$B:$B,'Waste management'!J:J)*$E127,"")</f>
        <v/>
      </c>
      <c r="AZ127" t="str" cm="1">
        <f t="array" ref="AZ127">IFERROR(_xlfn.XLOOKUP(Tool_clean!$G127&amp;$E$2,'Waste management'!$A:$A&amp;'Waste management'!$B:$B,'Waste management'!K:K)*$E127,"")</f>
        <v/>
      </c>
      <c r="BA127" t="str" cm="1">
        <f t="array" ref="BA127">IFERROR(_xlfn.XLOOKUP(Tool_clean!$G127&amp;$E$2,'Waste management'!$A:$A&amp;'Waste management'!$B:$B,'Waste management'!L:L)*$E127,"")</f>
        <v/>
      </c>
      <c r="BB127" t="str" cm="1">
        <f t="array" ref="BB127">IFERROR(_xlfn.XLOOKUP(Tool_clean!$G127&amp;$E$2,'Waste management'!$A:$A&amp;'Waste management'!$B:$B,'Waste management'!M:M)*$E127,"")</f>
        <v/>
      </c>
      <c r="BC127" t="str" cm="1">
        <f t="array" ref="BC127">IFERROR(_xlfn.XLOOKUP(Tool_clean!$G127&amp;$E$2,'Waste management'!$A:$A&amp;'Waste management'!$B:$B,'Waste management'!N:N)*$E127,"")</f>
        <v/>
      </c>
      <c r="BD127" t="str" cm="1">
        <f t="array" ref="BD127">IFERROR(_xlfn.XLOOKUP(Tool_clean!$G127&amp;$E$2,'Waste management'!$A:$A&amp;'Waste management'!$B:$B,'Waste management'!O:O)*$E127,"")</f>
        <v/>
      </c>
      <c r="BE127" t="str" cm="1">
        <f t="array" ref="BE127">IFERROR(_xlfn.XLOOKUP(Tool_clean!$G127&amp;$E$2,'Waste management'!$A:$A&amp;'Waste management'!$B:$B,'Waste management'!P:P)*$E127,"")</f>
        <v/>
      </c>
      <c r="BF127" t="str" cm="1">
        <f t="array" ref="BF127">IFERROR(_xlfn.XLOOKUP(Tool_clean!$G127&amp;$E$2,'Waste management'!$A:$A&amp;'Waste management'!$B:$B,'Waste management'!Q:Q)*$E127,"")</f>
        <v/>
      </c>
      <c r="BG127" t="str" cm="1">
        <f t="array" ref="BG127">IFERROR(_xlfn.XLOOKUP(Tool_clean!$G127&amp;$E$2,'Waste management'!$A:$A&amp;'Waste management'!$B:$B,'Waste management'!R:R)*$E127,"")</f>
        <v/>
      </c>
      <c r="BH127" t="str">
        <f>IFERROR((L127+AR127+AB127)*_xlfn.XLOOKUP(Tool_clean!BH$4,Monetization_Factors!$A:$A,Monetization_Factors!$D:$D),"")</f>
        <v/>
      </c>
      <c r="BI127" t="str">
        <f>IFERROR((M127+AS127+AC127)*_xlfn.XLOOKUP(Tool_clean!BI$4,Monetization_Factors!$A:$A,Monetization_Factors!$D:$D),"")</f>
        <v/>
      </c>
      <c r="BJ127" t="str">
        <f>IFERROR((N127+AT127+AD127)*_xlfn.XLOOKUP(Tool_clean!BJ$4,Monetization_Factors!$A:$A,Monetization_Factors!$D:$D),"")</f>
        <v/>
      </c>
      <c r="BK127" t="str">
        <f>IFERROR((O127+AU127+AE127)*_xlfn.XLOOKUP(Tool_clean!BK$4,Monetization_Factors!$A:$A,Monetization_Factors!$D:$D),"")</f>
        <v/>
      </c>
      <c r="BL127" t="str">
        <f>IFERROR((P127+AV127+AF127)*_xlfn.XLOOKUP(Tool_clean!BL$4,Monetization_Factors!$A:$A,Monetization_Factors!$D:$D),"")</f>
        <v/>
      </c>
      <c r="BM127" t="str">
        <f>IFERROR((Q127+AW127+AG127)*_xlfn.XLOOKUP(Tool_clean!BM$4,Monetization_Factors!$A:$A,Monetization_Factors!$D:$D),"")</f>
        <v/>
      </c>
      <c r="BN127" t="str">
        <f>IFERROR((R127+AX127+AH127)*_xlfn.XLOOKUP(Tool_clean!BN$4,Monetization_Factors!$A:$A,Monetization_Factors!$D:$D),"")</f>
        <v/>
      </c>
      <c r="BO127" t="str">
        <f>IFERROR((S127+AY127+AI127)*_xlfn.XLOOKUP(Tool_clean!BO$4,Monetization_Factors!$A:$A,Monetization_Factors!$D:$D),"")</f>
        <v/>
      </c>
      <c r="BP127" t="str">
        <f>IFERROR((T127+AZ127+AJ127)*_xlfn.XLOOKUP(Tool_clean!BP$4,Monetization_Factors!$A:$A,Monetization_Factors!$D:$D),"")</f>
        <v/>
      </c>
      <c r="BQ127" t="str">
        <f>IFERROR((U127+BA127+AK127)*_xlfn.XLOOKUP(Tool_clean!BQ$4,Monetization_Factors!$A:$A,Monetization_Factors!$D:$D),"")</f>
        <v/>
      </c>
      <c r="BR127" t="str">
        <f>IFERROR((V127+BB127+AL127)*_xlfn.XLOOKUP(Tool_clean!BR$4,Monetization_Factors!$A:$A,Monetization_Factors!$D:$D),"")</f>
        <v/>
      </c>
      <c r="BS127" t="str">
        <f>IFERROR((W127+BC127+AM127)*_xlfn.XLOOKUP(Tool_clean!BS$4,Monetization_Factors!$A:$A,Monetization_Factors!$D:$D),"")</f>
        <v/>
      </c>
      <c r="BT127" t="str">
        <f>IFERROR((X127+BD127+AN127)*_xlfn.XLOOKUP(Tool_clean!BT$4,Monetization_Factors!$A:$A,Monetization_Factors!$D:$D),"")</f>
        <v/>
      </c>
      <c r="BU127" t="str">
        <f>IFERROR((Y127+BE127+AO127)*_xlfn.XLOOKUP(Tool_clean!BU$4,Monetization_Factors!$A:$A,Monetization_Factors!$D:$D),"")</f>
        <v/>
      </c>
      <c r="BV127" t="str">
        <f>IFERROR((Z127+BF127+AP127)*_xlfn.XLOOKUP(Tool_clean!BV$4,Monetization_Factors!$A:$A,Monetization_Factors!$D:$D),"")</f>
        <v/>
      </c>
      <c r="BW127" t="str">
        <f>IFERROR((AA127+BG127+AQ127)*_xlfn.XLOOKUP(Tool_clean!BW$4,Monetization_Factors!$A:$A,Monetization_Factors!$D:$D),"")</f>
        <v/>
      </c>
      <c r="BX127" s="38" t="str" cm="1">
        <f t="array" ref="BX127">IFERROR(_xlfn.IFS(I127&gt;0,I127*E127,I127="",J127*E127),"")</f>
        <v/>
      </c>
      <c r="BY127" s="38">
        <f t="shared" si="101"/>
        <v>0</v>
      </c>
      <c r="BZ127" s="38" t="str">
        <f t="shared" si="102"/>
        <v/>
      </c>
      <c r="CA127" s="38" t="str">
        <f t="shared" si="103"/>
        <v/>
      </c>
      <c r="CB127" t="str">
        <f t="shared" si="162"/>
        <v/>
      </c>
      <c r="CC127" t="str">
        <f t="shared" si="163"/>
        <v/>
      </c>
      <c r="CD127" t="str">
        <f t="shared" si="164"/>
        <v/>
      </c>
      <c r="CE127" t="str">
        <f t="shared" si="165"/>
        <v/>
      </c>
      <c r="CF127" t="str">
        <f t="shared" si="166"/>
        <v/>
      </c>
      <c r="CG127" t="str">
        <f t="shared" si="167"/>
        <v/>
      </c>
      <c r="CH127" t="str">
        <f t="shared" si="168"/>
        <v/>
      </c>
      <c r="CI127" t="str">
        <f t="shared" si="169"/>
        <v/>
      </c>
      <c r="CJ127" t="str">
        <f t="shared" si="170"/>
        <v/>
      </c>
      <c r="CK127" t="str">
        <f t="shared" si="171"/>
        <v/>
      </c>
      <c r="CL127" t="str">
        <f t="shared" si="172"/>
        <v/>
      </c>
      <c r="CM127" t="str">
        <f t="shared" si="173"/>
        <v/>
      </c>
      <c r="CN127" t="str">
        <f t="shared" si="174"/>
        <v/>
      </c>
      <c r="CO127" t="str">
        <f t="shared" si="175"/>
        <v/>
      </c>
      <c r="CP127" t="str">
        <f t="shared" si="176"/>
        <v/>
      </c>
      <c r="CQ127" t="str">
        <f t="shared" si="177"/>
        <v/>
      </c>
      <c r="CR127" t="str">
        <f t="shared" si="178"/>
        <v/>
      </c>
      <c r="CS127" t="str">
        <f t="shared" si="179"/>
        <v/>
      </c>
      <c r="CT127" t="str">
        <f t="shared" si="180"/>
        <v/>
      </c>
      <c r="CU127" t="str">
        <f t="shared" si="181"/>
        <v/>
      </c>
      <c r="CV127" t="str">
        <f t="shared" si="182"/>
        <v/>
      </c>
      <c r="CW127" t="str">
        <f t="shared" si="183"/>
        <v/>
      </c>
      <c r="CX127" t="str">
        <f t="shared" si="184"/>
        <v/>
      </c>
      <c r="CY127" t="str">
        <f t="shared" si="185"/>
        <v/>
      </c>
      <c r="CZ127" t="str">
        <f t="shared" si="186"/>
        <v/>
      </c>
      <c r="DA127" t="str">
        <f t="shared" si="187"/>
        <v/>
      </c>
      <c r="DB127" t="str">
        <f t="shared" si="188"/>
        <v/>
      </c>
      <c r="DC127" t="str">
        <f t="shared" si="189"/>
        <v/>
      </c>
      <c r="DD127" t="str">
        <f t="shared" si="190"/>
        <v/>
      </c>
      <c r="DE127" t="str">
        <f t="shared" si="191"/>
        <v/>
      </c>
      <c r="DF127" t="str">
        <f t="shared" si="192"/>
        <v/>
      </c>
      <c r="DG127" t="str">
        <f t="shared" si="193"/>
        <v/>
      </c>
      <c r="DH127" s="5" t="str">
        <f>IFERROR((CR127*$B$2*(1-$H127)*('CAR.CAP_per person'!B$2))/(_xlfn.XLOOKUP($E$2,EU_countries_GDP!$A$2:$A$29,EU_countries_GDP!$E$2:$E$29)),"")</f>
        <v/>
      </c>
      <c r="DI127" s="5" t="str">
        <f>IFERROR((CS127*$B$2*(1-$H127)*('CAR.CAP_per person'!C$2))/(_xlfn.XLOOKUP($E$2,EU_countries_GDP!$A$2:$A$29,EU_countries_GDP!$E$2:$E$29)),"")</f>
        <v/>
      </c>
      <c r="DJ127" s="5" t="str">
        <f>IFERROR((CT127*$B$2*(1-$H127)*('CAR.CAP_per person'!D$2))/(_xlfn.XLOOKUP($E$2,EU_countries_GDP!$A$2:$A$29,EU_countries_GDP!$E$2:$E$29)),"")</f>
        <v/>
      </c>
      <c r="DK127" s="5" t="str">
        <f>IFERROR((CU127*$B$2*(1-$H127)*('CAR.CAP_per person'!E$2))/(_xlfn.XLOOKUP($E$2,EU_countries_GDP!$A$2:$A$29,EU_countries_GDP!$E$2:$E$29)),"")</f>
        <v/>
      </c>
      <c r="DL127" s="5" t="str">
        <f>IFERROR((CV127*$B$2*(1-$H127)*('CAR.CAP_per person'!F$2))/(_xlfn.XLOOKUP($E$2,EU_countries_GDP!$A$2:$A$29,EU_countries_GDP!$E$2:$E$29)),"")</f>
        <v/>
      </c>
      <c r="DM127" s="5" t="str">
        <f>IFERROR((CW127*$B$2*(1-$H127)*('CAR.CAP_per person'!G$2))/(_xlfn.XLOOKUP($E$2,EU_countries_GDP!$A$2:$A$29,EU_countries_GDP!$E$2:$E$29)),"")</f>
        <v/>
      </c>
      <c r="DN127" s="5" t="str">
        <f>IFERROR((CX127*$B$2*(1-$H127)*('CAR.CAP_per person'!H$2))/(_xlfn.XLOOKUP($E$2,EU_countries_GDP!$A$2:$A$29,EU_countries_GDP!$E$2:$E$29)),"")</f>
        <v/>
      </c>
      <c r="DO127" s="5" t="str">
        <f>IFERROR((CY127*$B$2*(1-$H127)*('CAR.CAP_per person'!I$2))/(_xlfn.XLOOKUP($E$2,EU_countries_GDP!$A$2:$A$29,EU_countries_GDP!$E$2:$E$29)),"")</f>
        <v/>
      </c>
      <c r="DP127" s="5" t="str">
        <f>IFERROR((CZ127*$B$2*(1-$H127)*('CAR.CAP_per person'!J$2))/(_xlfn.XLOOKUP($E$2,EU_countries_GDP!$A$2:$A$29,EU_countries_GDP!$E$2:$E$29)),"")</f>
        <v/>
      </c>
      <c r="DQ127" s="5" t="str">
        <f>IFERROR((DA127*$B$2*(1-$H127)*('CAR.CAP_per person'!K$2))/(_xlfn.XLOOKUP($E$2,EU_countries_GDP!$A$2:$A$29,EU_countries_GDP!$E$2:$E$29)),"")</f>
        <v/>
      </c>
      <c r="DR127" s="5" t="str">
        <f>IFERROR((DB127*$B$2*(1-$H127)*('CAR.CAP_per person'!L$2))/(_xlfn.XLOOKUP($E$2,EU_countries_GDP!$A$2:$A$29,EU_countries_GDP!$E$2:$E$29)),"")</f>
        <v/>
      </c>
      <c r="DS127" s="5" t="str">
        <f>IFERROR((DC127*$B$2*(1-$H127)*('CAR.CAP_per person'!M$2))/(_xlfn.XLOOKUP($E$2,EU_countries_GDP!$A$2:$A$29,EU_countries_GDP!$E$2:$E$29)),"")</f>
        <v/>
      </c>
      <c r="DT127" s="5" t="str">
        <f>IFERROR((DD127*$B$2*(1-$H127)*('CAR.CAP_per person'!N$2))/(_xlfn.XLOOKUP($E$2,EU_countries_GDP!$A$2:$A$29,EU_countries_GDP!$E$2:$E$29)),"")</f>
        <v/>
      </c>
      <c r="DU127" s="5" t="str">
        <f>IFERROR((DE127*$B$2*(1-$H127)*('CAR.CAP_per person'!O$2))/(_xlfn.XLOOKUP($E$2,EU_countries_GDP!$A$2:$A$29,EU_countries_GDP!$E$2:$E$29)),"")</f>
        <v/>
      </c>
      <c r="DV127" s="5" t="str">
        <f>IFERROR((DF127*$B$2*(1-$H127)*('CAR.CAP_per person'!P$2))/(_xlfn.XLOOKUP($E$2,EU_countries_GDP!$A$2:$A$29,EU_countries_GDP!$E$2:$E$29)),"")</f>
        <v/>
      </c>
      <c r="DW127" s="5" t="str">
        <f>IFERROR((DG127*$B$2*(1-$H127)*('CAR.CAP_per person'!Q$2))/(_xlfn.XLOOKUP($E$2,EU_countries_GDP!$A$2:$A$29,EU_countries_GDP!$E$2:$E$29)),"")</f>
        <v/>
      </c>
    </row>
    <row r="128" spans="2:127">
      <c r="B128" t="str">
        <f>_xlfn.XLOOKUP(D128,Table5[Ingredient],Table5[Category],"",FALSE)</f>
        <v/>
      </c>
      <c r="C128" s="33"/>
      <c r="D128" s="33"/>
      <c r="E128" s="33"/>
      <c r="F128" s="33"/>
      <c r="G128" s="33"/>
      <c r="H128" s="33"/>
      <c r="I128" s="33"/>
      <c r="J128" s="37" t="str">
        <f>IFERROR(INDEX('AveragePrices&amp;Codes'!G:AG, MATCH($D128, 'AveragePrices&amp;Codes'!$A:$A, 0), MATCH(Tool_clean!$E$2, 'AveragePrices&amp;Codes'!$G$1:$AG$1, 0)),"")</f>
        <v/>
      </c>
      <c r="K128" s="37" t="str">
        <f t="shared" si="100"/>
        <v/>
      </c>
      <c r="L128">
        <f>IFERROR(IF($F128="Raw",_xlfn.XLOOKUP(_xlfn.XLOOKUP(Tool_clean!$D128,'AveragePrices&amp;Codes'!$A:$A,'AveragePrices&amp;Codes'!$B:$B),AGRIBALYSE_Raw!$B:$B,AGRIBALYSE_Raw!O:O)*$E128,_xlfn.XLOOKUP(_xlfn.XLOOKUP(Tool_clean!$D128,'AveragePrices&amp;Codes'!$A:$A,'AveragePrices&amp;Codes'!$B:$B),AGRIBALYSE_Cooked!$C:$C,AGRIBALYSE_Cooked!P:P)*$E128),"")</f>
        <v>0</v>
      </c>
      <c r="M128">
        <f>IFERROR(IF($F128="Raw",_xlfn.XLOOKUP(_xlfn.XLOOKUP(Tool_clean!$D128,'AveragePrices&amp;Codes'!$A:$A,'AveragePrices&amp;Codes'!$B:$B),AGRIBALYSE_Raw!$B:$B,AGRIBALYSE_Raw!P:P)*$E128,_xlfn.XLOOKUP(_xlfn.XLOOKUP(Tool_clean!$D128,'AveragePrices&amp;Codes'!$A:$A,'AveragePrices&amp;Codes'!$B:$B),AGRIBALYSE_Cooked!$C:$C,AGRIBALYSE_Cooked!Q:Q)*$E128),"")</f>
        <v>0</v>
      </c>
      <c r="N128">
        <f>IFERROR(IF($F128="Raw",_xlfn.XLOOKUP(_xlfn.XLOOKUP(Tool_clean!$D128,'AveragePrices&amp;Codes'!$A:$A,'AveragePrices&amp;Codes'!$B:$B),AGRIBALYSE_Raw!$B:$B,AGRIBALYSE_Raw!Q:Q)*$E128,_xlfn.XLOOKUP(_xlfn.XLOOKUP(Tool_clean!$D128,'AveragePrices&amp;Codes'!$A:$A,'AveragePrices&amp;Codes'!$B:$B),AGRIBALYSE_Cooked!$C:$C,AGRIBALYSE_Cooked!R:R)*$E128),"")</f>
        <v>0</v>
      </c>
      <c r="O128">
        <f>IFERROR(IF($F128="Raw",_xlfn.XLOOKUP(_xlfn.XLOOKUP(Tool_clean!$D128,'AveragePrices&amp;Codes'!$A:$A,'AveragePrices&amp;Codes'!$B:$B),AGRIBALYSE_Raw!$B:$B,AGRIBALYSE_Raw!R:R)*$E128,_xlfn.XLOOKUP(_xlfn.XLOOKUP(Tool_clean!$D128,'AveragePrices&amp;Codes'!$A:$A,'AveragePrices&amp;Codes'!$B:$B),AGRIBALYSE_Cooked!$C:$C,AGRIBALYSE_Cooked!S:S)*$E128),"")</f>
        <v>0</v>
      </c>
      <c r="P128">
        <f>IFERROR(IF($F128="Raw",_xlfn.XLOOKUP(_xlfn.XLOOKUP(Tool_clean!$D128,'AveragePrices&amp;Codes'!$A:$A,'AveragePrices&amp;Codes'!$B:$B),AGRIBALYSE_Raw!$B:$B,AGRIBALYSE_Raw!S:S)*$E128,_xlfn.XLOOKUP(_xlfn.XLOOKUP(Tool_clean!$D128,'AveragePrices&amp;Codes'!$A:$A,'AveragePrices&amp;Codes'!$B:$B),AGRIBALYSE_Cooked!$C:$C,AGRIBALYSE_Cooked!T:T)*$E128),"")</f>
        <v>0</v>
      </c>
      <c r="Q128">
        <f>IFERROR(IF($F128="Raw",_xlfn.XLOOKUP(_xlfn.XLOOKUP(Tool_clean!$D128,'AveragePrices&amp;Codes'!$A:$A,'AveragePrices&amp;Codes'!$B:$B),AGRIBALYSE_Raw!$B:$B,AGRIBALYSE_Raw!T:T)*$E128,_xlfn.XLOOKUP(_xlfn.XLOOKUP(Tool_clean!$D128,'AveragePrices&amp;Codes'!$A:$A,'AveragePrices&amp;Codes'!$B:$B),AGRIBALYSE_Cooked!$C:$C,AGRIBALYSE_Cooked!U:U)*$E128),"")</f>
        <v>0</v>
      </c>
      <c r="R128">
        <f>IFERROR(IF($F128="Raw",_xlfn.XLOOKUP(_xlfn.XLOOKUP(Tool_clean!$D128,'AveragePrices&amp;Codes'!$A:$A,'AveragePrices&amp;Codes'!$B:$B),AGRIBALYSE_Raw!$B:$B,AGRIBALYSE_Raw!U:U)*$E128,_xlfn.XLOOKUP(_xlfn.XLOOKUP(Tool_clean!$D128,'AveragePrices&amp;Codes'!$A:$A,'AveragePrices&amp;Codes'!$B:$B),AGRIBALYSE_Cooked!$C:$C,AGRIBALYSE_Cooked!V:V)*$E128),"")</f>
        <v>0</v>
      </c>
      <c r="S128">
        <f>IFERROR(IF($F128="Raw",_xlfn.XLOOKUP(_xlfn.XLOOKUP(Tool_clean!$D128,'AveragePrices&amp;Codes'!$A:$A,'AveragePrices&amp;Codes'!$B:$B),AGRIBALYSE_Raw!$B:$B,AGRIBALYSE_Raw!V:V)*$E128,_xlfn.XLOOKUP(_xlfn.XLOOKUP(Tool_clean!$D128,'AveragePrices&amp;Codes'!$A:$A,'AveragePrices&amp;Codes'!$B:$B),AGRIBALYSE_Cooked!$C:$C,AGRIBALYSE_Cooked!W:W)*$E128),"")</f>
        <v>0</v>
      </c>
      <c r="T128">
        <f>IFERROR(IF($F128="Raw",_xlfn.XLOOKUP(_xlfn.XLOOKUP(Tool_clean!$D128,'AveragePrices&amp;Codes'!$A:$A,'AveragePrices&amp;Codes'!$B:$B),AGRIBALYSE_Raw!$B:$B,AGRIBALYSE_Raw!W:W)*$E128,_xlfn.XLOOKUP(_xlfn.XLOOKUP(Tool_clean!$D128,'AveragePrices&amp;Codes'!$A:$A,'AveragePrices&amp;Codes'!$B:$B),AGRIBALYSE_Cooked!$C:$C,AGRIBALYSE_Cooked!X:X)*$E128),"")</f>
        <v>0</v>
      </c>
      <c r="U128">
        <f>IFERROR(IF($F128="Raw",_xlfn.XLOOKUP(_xlfn.XLOOKUP(Tool_clean!$D128,'AveragePrices&amp;Codes'!$A:$A,'AveragePrices&amp;Codes'!$B:$B),AGRIBALYSE_Raw!$B:$B,AGRIBALYSE_Raw!X:X)*$E128,_xlfn.XLOOKUP(_xlfn.XLOOKUP(Tool_clean!$D128,'AveragePrices&amp;Codes'!$A:$A,'AveragePrices&amp;Codes'!$B:$B),AGRIBALYSE_Cooked!$C:$C,AGRIBALYSE_Cooked!Y:Y)*$E128),"")</f>
        <v>0</v>
      </c>
      <c r="V128">
        <f>IFERROR(IF($F128="Raw",_xlfn.XLOOKUP(_xlfn.XLOOKUP(Tool_clean!$D128,'AveragePrices&amp;Codes'!$A:$A,'AveragePrices&amp;Codes'!$B:$B),AGRIBALYSE_Raw!$B:$B,AGRIBALYSE_Raw!Y:Y)*$E128,_xlfn.XLOOKUP(_xlfn.XLOOKUP(Tool_clean!$D128,'AveragePrices&amp;Codes'!$A:$A,'AveragePrices&amp;Codes'!$B:$B),AGRIBALYSE_Cooked!$C:$C,AGRIBALYSE_Cooked!Z:Z)*$E128),"")</f>
        <v>0</v>
      </c>
      <c r="W128">
        <f>IFERROR(IF($F128="Raw",_xlfn.XLOOKUP(_xlfn.XLOOKUP(Tool_clean!$D128,'AveragePrices&amp;Codes'!$A:$A,'AveragePrices&amp;Codes'!$B:$B),AGRIBALYSE_Raw!$B:$B,AGRIBALYSE_Raw!Z:Z)*$E128,_xlfn.XLOOKUP(_xlfn.XLOOKUP(Tool_clean!$D128,'AveragePrices&amp;Codes'!$A:$A,'AveragePrices&amp;Codes'!$B:$B),AGRIBALYSE_Cooked!$C:$C,AGRIBALYSE_Cooked!AA:AA)*$E128),"")</f>
        <v>0</v>
      </c>
      <c r="X128">
        <f>IFERROR(IF($F128="Raw",_xlfn.XLOOKUP(_xlfn.XLOOKUP(Tool_clean!$D128,'AveragePrices&amp;Codes'!$A:$A,'AveragePrices&amp;Codes'!$B:$B),AGRIBALYSE_Raw!$B:$B,AGRIBALYSE_Raw!AA:AA)*$E128,_xlfn.XLOOKUP(_xlfn.XLOOKUP(Tool_clean!$D128,'AveragePrices&amp;Codes'!$A:$A,'AveragePrices&amp;Codes'!$B:$B),AGRIBALYSE_Cooked!$C:$C,AGRIBALYSE_Cooked!AB:AB)*$E128),"")</f>
        <v>0</v>
      </c>
      <c r="Y128">
        <f>IFERROR(IF($F128="Raw",_xlfn.XLOOKUP(_xlfn.XLOOKUP(Tool_clean!$D128,'AveragePrices&amp;Codes'!$A:$A,'AveragePrices&amp;Codes'!$B:$B),AGRIBALYSE_Raw!$B:$B,AGRIBALYSE_Raw!AB:AB)*$E128,_xlfn.XLOOKUP(_xlfn.XLOOKUP(Tool_clean!$D128,'AveragePrices&amp;Codes'!$A:$A,'AveragePrices&amp;Codes'!$B:$B),AGRIBALYSE_Cooked!$C:$C,AGRIBALYSE_Cooked!AC:AC)*$E128),"")</f>
        <v>0</v>
      </c>
      <c r="Z128">
        <f>IFERROR(IF($F128="Raw",_xlfn.XLOOKUP(_xlfn.XLOOKUP(Tool_clean!$D128,'AveragePrices&amp;Codes'!$A:$A,'AveragePrices&amp;Codes'!$B:$B),AGRIBALYSE_Raw!$B:$B,AGRIBALYSE_Raw!AC:AC)*$E128,_xlfn.XLOOKUP(_xlfn.XLOOKUP(Tool_clean!$D128,'AveragePrices&amp;Codes'!$A:$A,'AveragePrices&amp;Codes'!$B:$B),AGRIBALYSE_Cooked!$C:$C,AGRIBALYSE_Cooked!AD:AD)*$E128),"")</f>
        <v>0</v>
      </c>
      <c r="AA128">
        <f>IFERROR(IF($F128="Raw",_xlfn.XLOOKUP(_xlfn.XLOOKUP(Tool_clean!$D128,'AveragePrices&amp;Codes'!$A:$A,'AveragePrices&amp;Codes'!$B:$B),AGRIBALYSE_Raw!$B:$B,AGRIBALYSE_Raw!AD:AD)*$E128,_xlfn.XLOOKUP(_xlfn.XLOOKUP(Tool_clean!$D128,'AveragePrices&amp;Codes'!$A:$A,'AveragePrices&amp;Codes'!$B:$B),AGRIBALYSE_Cooked!$C:$C,AGRIBALYSE_Cooked!AE:AE)*$E128),"")</f>
        <v>0</v>
      </c>
      <c r="AB128" t="str" cm="1">
        <f t="array" ref="AB128">IFERROR(_xlfn.XLOOKUP(Tool_clean!$F128&amp;$E$2,'Cooking methods'!$A:$A&amp;'Cooking methods'!$B:$B,'Cooking methods'!C:C)*$E128,"")</f>
        <v/>
      </c>
      <c r="AC128" t="str" cm="1">
        <f t="array" ref="AC128">IFERROR(_xlfn.XLOOKUP(Tool_clean!$F128&amp;$E$2,'Cooking methods'!$A:$A&amp;'Cooking methods'!$B:$B,'Cooking methods'!D:D)*$E128,"")</f>
        <v/>
      </c>
      <c r="AD128" t="str" cm="1">
        <f t="array" ref="AD128">IFERROR(_xlfn.XLOOKUP(Tool_clean!$F128&amp;$E$2,'Cooking methods'!$A:$A&amp;'Cooking methods'!$B:$B,'Cooking methods'!E:E)*$E128,"")</f>
        <v/>
      </c>
      <c r="AE128" t="str" cm="1">
        <f t="array" ref="AE128">IFERROR(_xlfn.XLOOKUP(Tool_clean!$F128&amp;$E$2,'Cooking methods'!$A:$A&amp;'Cooking methods'!$B:$B,'Cooking methods'!F:F)*$E128,"")</f>
        <v/>
      </c>
      <c r="AF128" t="str" cm="1">
        <f t="array" ref="AF128">IFERROR(_xlfn.XLOOKUP(Tool_clean!$F128&amp;$E$2,'Cooking methods'!$A:$A&amp;'Cooking methods'!$B:$B,'Cooking methods'!G:G)*$E128,"")</f>
        <v/>
      </c>
      <c r="AG128" t="str" cm="1">
        <f t="array" ref="AG128">IFERROR(_xlfn.XLOOKUP(Tool_clean!$F128&amp;$E$2,'Cooking methods'!$A:$A&amp;'Cooking methods'!$B:$B,'Cooking methods'!H:H)*$E128,"")</f>
        <v/>
      </c>
      <c r="AH128" t="str" cm="1">
        <f t="array" ref="AH128">IFERROR(_xlfn.XLOOKUP(Tool_clean!$F128&amp;$E$2,'Cooking methods'!$A:$A&amp;'Cooking methods'!$B:$B,'Cooking methods'!I:I)*$E128,"")</f>
        <v/>
      </c>
      <c r="AI128" t="str" cm="1">
        <f t="array" ref="AI128">IFERROR(_xlfn.XLOOKUP(Tool_clean!$F128&amp;$E$2,'Cooking methods'!$A:$A&amp;'Cooking methods'!$B:$B,'Cooking methods'!J:J)*$E128,"")</f>
        <v/>
      </c>
      <c r="AJ128" t="str" cm="1">
        <f t="array" ref="AJ128">IFERROR(_xlfn.XLOOKUP(Tool_clean!$F128&amp;$E$2,'Cooking methods'!$A:$A&amp;'Cooking methods'!$B:$B,'Cooking methods'!K:K)*$E128,"")</f>
        <v/>
      </c>
      <c r="AK128" t="str" cm="1">
        <f t="array" ref="AK128">IFERROR(_xlfn.XLOOKUP(Tool_clean!$F128&amp;$E$2,'Cooking methods'!$A:$A&amp;'Cooking methods'!$B:$B,'Cooking methods'!L:L)*$E128,"")</f>
        <v/>
      </c>
      <c r="AL128" t="str" cm="1">
        <f t="array" ref="AL128">IFERROR(_xlfn.XLOOKUP(Tool_clean!$F128&amp;$E$2,'Cooking methods'!$A:$A&amp;'Cooking methods'!$B:$B,'Cooking methods'!M:M)*$E128,"")</f>
        <v/>
      </c>
      <c r="AM128" t="str" cm="1">
        <f t="array" ref="AM128">IFERROR(_xlfn.XLOOKUP(Tool_clean!$F128&amp;$E$2,'Cooking methods'!$A:$A&amp;'Cooking methods'!$B:$B,'Cooking methods'!N:N)*$E128,"")</f>
        <v/>
      </c>
      <c r="AN128" t="str" cm="1">
        <f t="array" ref="AN128">IFERROR(_xlfn.XLOOKUP(Tool_clean!$F128&amp;$E$2,'Cooking methods'!$A:$A&amp;'Cooking methods'!$B:$B,'Cooking methods'!O:O)*$E128,"")</f>
        <v/>
      </c>
      <c r="AO128" t="str" cm="1">
        <f t="array" ref="AO128">IFERROR(_xlfn.XLOOKUP(Tool_clean!$F128&amp;$E$2,'Cooking methods'!$A:$A&amp;'Cooking methods'!$B:$B,'Cooking methods'!P:P)*$E128,"")</f>
        <v/>
      </c>
      <c r="AP128" t="str" cm="1">
        <f t="array" ref="AP128">IFERROR(_xlfn.XLOOKUP(Tool_clean!$F128&amp;$E$2,'Cooking methods'!$A:$A&amp;'Cooking methods'!$B:$B,'Cooking methods'!Q:Q)*$E128,"")</f>
        <v/>
      </c>
      <c r="AQ128" t="str" cm="1">
        <f t="array" ref="AQ128">IFERROR(_xlfn.XLOOKUP(Tool_clean!$F128&amp;$E$2,'Cooking methods'!$A:$A&amp;'Cooking methods'!$B:$B,'Cooking methods'!R:R)*$E128,"")</f>
        <v/>
      </c>
      <c r="AR128" t="str" cm="1">
        <f t="array" ref="AR128">IFERROR(_xlfn.XLOOKUP(Tool_clean!$G128&amp;$E$2,'Waste management'!$A:$A&amp;'Waste management'!$B:$B,'Waste management'!C:C)*$E128,"")</f>
        <v/>
      </c>
      <c r="AS128" t="str" cm="1">
        <f t="array" ref="AS128">IFERROR(_xlfn.XLOOKUP(Tool_clean!$G128&amp;$E$2,'Waste management'!$A:$A&amp;'Waste management'!$B:$B,'Waste management'!D:D)*$E128,"")</f>
        <v/>
      </c>
      <c r="AT128" t="str" cm="1">
        <f t="array" ref="AT128">IFERROR(_xlfn.XLOOKUP(Tool_clean!$G128&amp;$E$2,'Waste management'!$A:$A&amp;'Waste management'!$B:$B,'Waste management'!E:E)*$E128,"")</f>
        <v/>
      </c>
      <c r="AU128" t="str" cm="1">
        <f t="array" ref="AU128">IFERROR(_xlfn.XLOOKUP(Tool_clean!$G128&amp;$E$2,'Waste management'!$A:$A&amp;'Waste management'!$B:$B,'Waste management'!F:F)*$E128,"")</f>
        <v/>
      </c>
      <c r="AV128" t="str" cm="1">
        <f t="array" ref="AV128">IFERROR(_xlfn.XLOOKUP(Tool_clean!$G128&amp;$E$2,'Waste management'!$A:$A&amp;'Waste management'!$B:$B,'Waste management'!G:G)*$E128,"")</f>
        <v/>
      </c>
      <c r="AW128" t="str" cm="1">
        <f t="array" ref="AW128">IFERROR(_xlfn.XLOOKUP(Tool_clean!$G128&amp;$E$2,'Waste management'!$A:$A&amp;'Waste management'!$B:$B,'Waste management'!H:H)*$E128,"")</f>
        <v/>
      </c>
      <c r="AX128" t="str" cm="1">
        <f t="array" ref="AX128">IFERROR(_xlfn.XLOOKUP(Tool_clean!$G128&amp;$E$2,'Waste management'!$A:$A&amp;'Waste management'!$B:$B,'Waste management'!I:I)*$E128,"")</f>
        <v/>
      </c>
      <c r="AY128" t="str" cm="1">
        <f t="array" ref="AY128">IFERROR(_xlfn.XLOOKUP(Tool_clean!$G128&amp;$E$2,'Waste management'!$A:$A&amp;'Waste management'!$B:$B,'Waste management'!J:J)*$E128,"")</f>
        <v/>
      </c>
      <c r="AZ128" t="str" cm="1">
        <f t="array" ref="AZ128">IFERROR(_xlfn.XLOOKUP(Tool_clean!$G128&amp;$E$2,'Waste management'!$A:$A&amp;'Waste management'!$B:$B,'Waste management'!K:K)*$E128,"")</f>
        <v/>
      </c>
      <c r="BA128" t="str" cm="1">
        <f t="array" ref="BA128">IFERROR(_xlfn.XLOOKUP(Tool_clean!$G128&amp;$E$2,'Waste management'!$A:$A&amp;'Waste management'!$B:$B,'Waste management'!L:L)*$E128,"")</f>
        <v/>
      </c>
      <c r="BB128" t="str" cm="1">
        <f t="array" ref="BB128">IFERROR(_xlfn.XLOOKUP(Tool_clean!$G128&amp;$E$2,'Waste management'!$A:$A&amp;'Waste management'!$B:$B,'Waste management'!M:M)*$E128,"")</f>
        <v/>
      </c>
      <c r="BC128" t="str" cm="1">
        <f t="array" ref="BC128">IFERROR(_xlfn.XLOOKUP(Tool_clean!$G128&amp;$E$2,'Waste management'!$A:$A&amp;'Waste management'!$B:$B,'Waste management'!N:N)*$E128,"")</f>
        <v/>
      </c>
      <c r="BD128" t="str" cm="1">
        <f t="array" ref="BD128">IFERROR(_xlfn.XLOOKUP(Tool_clean!$G128&amp;$E$2,'Waste management'!$A:$A&amp;'Waste management'!$B:$B,'Waste management'!O:O)*$E128,"")</f>
        <v/>
      </c>
      <c r="BE128" t="str" cm="1">
        <f t="array" ref="BE128">IFERROR(_xlfn.XLOOKUP(Tool_clean!$G128&amp;$E$2,'Waste management'!$A:$A&amp;'Waste management'!$B:$B,'Waste management'!P:P)*$E128,"")</f>
        <v/>
      </c>
      <c r="BF128" t="str" cm="1">
        <f t="array" ref="BF128">IFERROR(_xlfn.XLOOKUP(Tool_clean!$G128&amp;$E$2,'Waste management'!$A:$A&amp;'Waste management'!$B:$B,'Waste management'!Q:Q)*$E128,"")</f>
        <v/>
      </c>
      <c r="BG128" t="str" cm="1">
        <f t="array" ref="BG128">IFERROR(_xlfn.XLOOKUP(Tool_clean!$G128&amp;$E$2,'Waste management'!$A:$A&amp;'Waste management'!$B:$B,'Waste management'!R:R)*$E128,"")</f>
        <v/>
      </c>
      <c r="BH128" t="str">
        <f>IFERROR((L128+AR128+AB128)*_xlfn.XLOOKUP(Tool_clean!BH$4,Monetization_Factors!$A:$A,Monetization_Factors!$D:$D),"")</f>
        <v/>
      </c>
      <c r="BI128" t="str">
        <f>IFERROR((M128+AS128+AC128)*_xlfn.XLOOKUP(Tool_clean!BI$4,Monetization_Factors!$A:$A,Monetization_Factors!$D:$D),"")</f>
        <v/>
      </c>
      <c r="BJ128" t="str">
        <f>IFERROR((N128+AT128+AD128)*_xlfn.XLOOKUP(Tool_clean!BJ$4,Monetization_Factors!$A:$A,Monetization_Factors!$D:$D),"")</f>
        <v/>
      </c>
      <c r="BK128" t="str">
        <f>IFERROR((O128+AU128+AE128)*_xlfn.XLOOKUP(Tool_clean!BK$4,Monetization_Factors!$A:$A,Monetization_Factors!$D:$D),"")</f>
        <v/>
      </c>
      <c r="BL128" t="str">
        <f>IFERROR((P128+AV128+AF128)*_xlfn.XLOOKUP(Tool_clean!BL$4,Monetization_Factors!$A:$A,Monetization_Factors!$D:$D),"")</f>
        <v/>
      </c>
      <c r="BM128" t="str">
        <f>IFERROR((Q128+AW128+AG128)*_xlfn.XLOOKUP(Tool_clean!BM$4,Monetization_Factors!$A:$A,Monetization_Factors!$D:$D),"")</f>
        <v/>
      </c>
      <c r="BN128" t="str">
        <f>IFERROR((R128+AX128+AH128)*_xlfn.XLOOKUP(Tool_clean!BN$4,Monetization_Factors!$A:$A,Monetization_Factors!$D:$D),"")</f>
        <v/>
      </c>
      <c r="BO128" t="str">
        <f>IFERROR((S128+AY128+AI128)*_xlfn.XLOOKUP(Tool_clean!BO$4,Monetization_Factors!$A:$A,Monetization_Factors!$D:$D),"")</f>
        <v/>
      </c>
      <c r="BP128" t="str">
        <f>IFERROR((T128+AZ128+AJ128)*_xlfn.XLOOKUP(Tool_clean!BP$4,Monetization_Factors!$A:$A,Monetization_Factors!$D:$D),"")</f>
        <v/>
      </c>
      <c r="BQ128" t="str">
        <f>IFERROR((U128+BA128+AK128)*_xlfn.XLOOKUP(Tool_clean!BQ$4,Monetization_Factors!$A:$A,Monetization_Factors!$D:$D),"")</f>
        <v/>
      </c>
      <c r="BR128" t="str">
        <f>IFERROR((V128+BB128+AL128)*_xlfn.XLOOKUP(Tool_clean!BR$4,Monetization_Factors!$A:$A,Monetization_Factors!$D:$D),"")</f>
        <v/>
      </c>
      <c r="BS128" t="str">
        <f>IFERROR((W128+BC128+AM128)*_xlfn.XLOOKUP(Tool_clean!BS$4,Monetization_Factors!$A:$A,Monetization_Factors!$D:$D),"")</f>
        <v/>
      </c>
      <c r="BT128" t="str">
        <f>IFERROR((X128+BD128+AN128)*_xlfn.XLOOKUP(Tool_clean!BT$4,Monetization_Factors!$A:$A,Monetization_Factors!$D:$D),"")</f>
        <v/>
      </c>
      <c r="BU128" t="str">
        <f>IFERROR((Y128+BE128+AO128)*_xlfn.XLOOKUP(Tool_clean!BU$4,Monetization_Factors!$A:$A,Monetization_Factors!$D:$D),"")</f>
        <v/>
      </c>
      <c r="BV128" t="str">
        <f>IFERROR((Z128+BF128+AP128)*_xlfn.XLOOKUP(Tool_clean!BV$4,Monetization_Factors!$A:$A,Monetization_Factors!$D:$D),"")</f>
        <v/>
      </c>
      <c r="BW128" t="str">
        <f>IFERROR((AA128+BG128+AQ128)*_xlfn.XLOOKUP(Tool_clean!BW$4,Monetization_Factors!$A:$A,Monetization_Factors!$D:$D),"")</f>
        <v/>
      </c>
      <c r="BX128" s="38" t="str" cm="1">
        <f t="array" ref="BX128">IFERROR(_xlfn.IFS(I128&gt;0,I128*E128,I128="",J128*E128),"")</f>
        <v/>
      </c>
      <c r="BY128" s="38">
        <f t="shared" si="101"/>
        <v>0</v>
      </c>
      <c r="BZ128" s="38" t="str">
        <f t="shared" si="102"/>
        <v/>
      </c>
      <c r="CA128" s="38" t="str">
        <f t="shared" si="103"/>
        <v/>
      </c>
      <c r="CB128" t="str">
        <f t="shared" si="162"/>
        <v/>
      </c>
      <c r="CC128" t="str">
        <f t="shared" si="163"/>
        <v/>
      </c>
      <c r="CD128" t="str">
        <f t="shared" si="164"/>
        <v/>
      </c>
      <c r="CE128" t="str">
        <f t="shared" si="165"/>
        <v/>
      </c>
      <c r="CF128" t="str">
        <f t="shared" si="166"/>
        <v/>
      </c>
      <c r="CG128" t="str">
        <f t="shared" si="167"/>
        <v/>
      </c>
      <c r="CH128" t="str">
        <f t="shared" si="168"/>
        <v/>
      </c>
      <c r="CI128" t="str">
        <f t="shared" si="169"/>
        <v/>
      </c>
      <c r="CJ128" t="str">
        <f t="shared" si="170"/>
        <v/>
      </c>
      <c r="CK128" t="str">
        <f t="shared" si="171"/>
        <v/>
      </c>
      <c r="CL128" t="str">
        <f t="shared" si="172"/>
        <v/>
      </c>
      <c r="CM128" t="str">
        <f t="shared" si="173"/>
        <v/>
      </c>
      <c r="CN128" t="str">
        <f t="shared" si="174"/>
        <v/>
      </c>
      <c r="CO128" t="str">
        <f t="shared" si="175"/>
        <v/>
      </c>
      <c r="CP128" t="str">
        <f t="shared" si="176"/>
        <v/>
      </c>
      <c r="CQ128" t="str">
        <f t="shared" si="177"/>
        <v/>
      </c>
      <c r="CR128" t="str">
        <f t="shared" si="178"/>
        <v/>
      </c>
      <c r="CS128" t="str">
        <f t="shared" si="179"/>
        <v/>
      </c>
      <c r="CT128" t="str">
        <f t="shared" si="180"/>
        <v/>
      </c>
      <c r="CU128" t="str">
        <f t="shared" si="181"/>
        <v/>
      </c>
      <c r="CV128" t="str">
        <f t="shared" si="182"/>
        <v/>
      </c>
      <c r="CW128" t="str">
        <f t="shared" si="183"/>
        <v/>
      </c>
      <c r="CX128" t="str">
        <f t="shared" si="184"/>
        <v/>
      </c>
      <c r="CY128" t="str">
        <f t="shared" si="185"/>
        <v/>
      </c>
      <c r="CZ128" t="str">
        <f t="shared" si="186"/>
        <v/>
      </c>
      <c r="DA128" t="str">
        <f t="shared" si="187"/>
        <v/>
      </c>
      <c r="DB128" t="str">
        <f t="shared" si="188"/>
        <v/>
      </c>
      <c r="DC128" t="str">
        <f t="shared" si="189"/>
        <v/>
      </c>
      <c r="DD128" t="str">
        <f t="shared" si="190"/>
        <v/>
      </c>
      <c r="DE128" t="str">
        <f t="shared" si="191"/>
        <v/>
      </c>
      <c r="DF128" t="str">
        <f t="shared" si="192"/>
        <v/>
      </c>
      <c r="DG128" t="str">
        <f t="shared" si="193"/>
        <v/>
      </c>
      <c r="DH128" s="5" t="str">
        <f>IFERROR((CR128*$B$2*(1-$H128)*('CAR.CAP_per person'!B$2))/(_xlfn.XLOOKUP($E$2,EU_countries_GDP!$A$2:$A$29,EU_countries_GDP!$E$2:$E$29)),"")</f>
        <v/>
      </c>
      <c r="DI128" s="5" t="str">
        <f>IFERROR((CS128*$B$2*(1-$H128)*('CAR.CAP_per person'!C$2))/(_xlfn.XLOOKUP($E$2,EU_countries_GDP!$A$2:$A$29,EU_countries_GDP!$E$2:$E$29)),"")</f>
        <v/>
      </c>
      <c r="DJ128" s="5" t="str">
        <f>IFERROR((CT128*$B$2*(1-$H128)*('CAR.CAP_per person'!D$2))/(_xlfn.XLOOKUP($E$2,EU_countries_GDP!$A$2:$A$29,EU_countries_GDP!$E$2:$E$29)),"")</f>
        <v/>
      </c>
      <c r="DK128" s="5" t="str">
        <f>IFERROR((CU128*$B$2*(1-$H128)*('CAR.CAP_per person'!E$2))/(_xlfn.XLOOKUP($E$2,EU_countries_GDP!$A$2:$A$29,EU_countries_GDP!$E$2:$E$29)),"")</f>
        <v/>
      </c>
      <c r="DL128" s="5" t="str">
        <f>IFERROR((CV128*$B$2*(1-$H128)*('CAR.CAP_per person'!F$2))/(_xlfn.XLOOKUP($E$2,EU_countries_GDP!$A$2:$A$29,EU_countries_GDP!$E$2:$E$29)),"")</f>
        <v/>
      </c>
      <c r="DM128" s="5" t="str">
        <f>IFERROR((CW128*$B$2*(1-$H128)*('CAR.CAP_per person'!G$2))/(_xlfn.XLOOKUP($E$2,EU_countries_GDP!$A$2:$A$29,EU_countries_GDP!$E$2:$E$29)),"")</f>
        <v/>
      </c>
      <c r="DN128" s="5" t="str">
        <f>IFERROR((CX128*$B$2*(1-$H128)*('CAR.CAP_per person'!H$2))/(_xlfn.XLOOKUP($E$2,EU_countries_GDP!$A$2:$A$29,EU_countries_GDP!$E$2:$E$29)),"")</f>
        <v/>
      </c>
      <c r="DO128" s="5" t="str">
        <f>IFERROR((CY128*$B$2*(1-$H128)*('CAR.CAP_per person'!I$2))/(_xlfn.XLOOKUP($E$2,EU_countries_GDP!$A$2:$A$29,EU_countries_GDP!$E$2:$E$29)),"")</f>
        <v/>
      </c>
      <c r="DP128" s="5" t="str">
        <f>IFERROR((CZ128*$B$2*(1-$H128)*('CAR.CAP_per person'!J$2))/(_xlfn.XLOOKUP($E$2,EU_countries_GDP!$A$2:$A$29,EU_countries_GDP!$E$2:$E$29)),"")</f>
        <v/>
      </c>
      <c r="DQ128" s="5" t="str">
        <f>IFERROR((DA128*$B$2*(1-$H128)*('CAR.CAP_per person'!K$2))/(_xlfn.XLOOKUP($E$2,EU_countries_GDP!$A$2:$A$29,EU_countries_GDP!$E$2:$E$29)),"")</f>
        <v/>
      </c>
      <c r="DR128" s="5" t="str">
        <f>IFERROR((DB128*$B$2*(1-$H128)*('CAR.CAP_per person'!L$2))/(_xlfn.XLOOKUP($E$2,EU_countries_GDP!$A$2:$A$29,EU_countries_GDP!$E$2:$E$29)),"")</f>
        <v/>
      </c>
      <c r="DS128" s="5" t="str">
        <f>IFERROR((DC128*$B$2*(1-$H128)*('CAR.CAP_per person'!M$2))/(_xlfn.XLOOKUP($E$2,EU_countries_GDP!$A$2:$A$29,EU_countries_GDP!$E$2:$E$29)),"")</f>
        <v/>
      </c>
      <c r="DT128" s="5" t="str">
        <f>IFERROR((DD128*$B$2*(1-$H128)*('CAR.CAP_per person'!N$2))/(_xlfn.XLOOKUP($E$2,EU_countries_GDP!$A$2:$A$29,EU_countries_GDP!$E$2:$E$29)),"")</f>
        <v/>
      </c>
      <c r="DU128" s="5" t="str">
        <f>IFERROR((DE128*$B$2*(1-$H128)*('CAR.CAP_per person'!O$2))/(_xlfn.XLOOKUP($E$2,EU_countries_GDP!$A$2:$A$29,EU_countries_GDP!$E$2:$E$29)),"")</f>
        <v/>
      </c>
      <c r="DV128" s="5" t="str">
        <f>IFERROR((DF128*$B$2*(1-$H128)*('CAR.CAP_per person'!P$2))/(_xlfn.XLOOKUP($E$2,EU_countries_GDP!$A$2:$A$29,EU_countries_GDP!$E$2:$E$29)),"")</f>
        <v/>
      </c>
      <c r="DW128" s="5" t="str">
        <f>IFERROR((DG128*$B$2*(1-$H128)*('CAR.CAP_per person'!Q$2))/(_xlfn.XLOOKUP($E$2,EU_countries_GDP!$A$2:$A$29,EU_countries_GDP!$E$2:$E$29)),"")</f>
        <v/>
      </c>
    </row>
    <row r="129" spans="2:127">
      <c r="B129" t="str">
        <f>_xlfn.XLOOKUP(D129,Table5[Ingredient],Table5[Category],"",FALSE)</f>
        <v/>
      </c>
      <c r="C129" s="33"/>
      <c r="D129" s="33"/>
      <c r="E129" s="33"/>
      <c r="F129" s="33"/>
      <c r="G129" s="33"/>
      <c r="H129" s="33"/>
      <c r="I129" s="33"/>
      <c r="J129" s="37" t="str">
        <f>IFERROR(INDEX('AveragePrices&amp;Codes'!G:AG, MATCH($D129, 'AveragePrices&amp;Codes'!$A:$A, 0), MATCH(Tool_clean!$E$2, 'AveragePrices&amp;Codes'!$G$1:$AG$1, 0)),"")</f>
        <v/>
      </c>
      <c r="K129" s="37" t="str">
        <f t="shared" si="100"/>
        <v/>
      </c>
      <c r="L129">
        <f>IFERROR(IF($F129="Raw",_xlfn.XLOOKUP(_xlfn.XLOOKUP(Tool_clean!$D129,'AveragePrices&amp;Codes'!$A:$A,'AveragePrices&amp;Codes'!$B:$B),AGRIBALYSE_Raw!$B:$B,AGRIBALYSE_Raw!O:O)*$E129,_xlfn.XLOOKUP(_xlfn.XLOOKUP(Tool_clean!$D129,'AveragePrices&amp;Codes'!$A:$A,'AveragePrices&amp;Codes'!$B:$B),AGRIBALYSE_Cooked!$C:$C,AGRIBALYSE_Cooked!P:P)*$E129),"")</f>
        <v>0</v>
      </c>
      <c r="M129">
        <f>IFERROR(IF($F129="Raw",_xlfn.XLOOKUP(_xlfn.XLOOKUP(Tool_clean!$D129,'AveragePrices&amp;Codes'!$A:$A,'AveragePrices&amp;Codes'!$B:$B),AGRIBALYSE_Raw!$B:$B,AGRIBALYSE_Raw!P:P)*$E129,_xlfn.XLOOKUP(_xlfn.XLOOKUP(Tool_clean!$D129,'AveragePrices&amp;Codes'!$A:$A,'AveragePrices&amp;Codes'!$B:$B),AGRIBALYSE_Cooked!$C:$C,AGRIBALYSE_Cooked!Q:Q)*$E129),"")</f>
        <v>0</v>
      </c>
      <c r="N129">
        <f>IFERROR(IF($F129="Raw",_xlfn.XLOOKUP(_xlfn.XLOOKUP(Tool_clean!$D129,'AveragePrices&amp;Codes'!$A:$A,'AveragePrices&amp;Codes'!$B:$B),AGRIBALYSE_Raw!$B:$B,AGRIBALYSE_Raw!Q:Q)*$E129,_xlfn.XLOOKUP(_xlfn.XLOOKUP(Tool_clean!$D129,'AveragePrices&amp;Codes'!$A:$A,'AveragePrices&amp;Codes'!$B:$B),AGRIBALYSE_Cooked!$C:$C,AGRIBALYSE_Cooked!R:R)*$E129),"")</f>
        <v>0</v>
      </c>
      <c r="O129">
        <f>IFERROR(IF($F129="Raw",_xlfn.XLOOKUP(_xlfn.XLOOKUP(Tool_clean!$D129,'AveragePrices&amp;Codes'!$A:$A,'AveragePrices&amp;Codes'!$B:$B),AGRIBALYSE_Raw!$B:$B,AGRIBALYSE_Raw!R:R)*$E129,_xlfn.XLOOKUP(_xlfn.XLOOKUP(Tool_clean!$D129,'AveragePrices&amp;Codes'!$A:$A,'AveragePrices&amp;Codes'!$B:$B),AGRIBALYSE_Cooked!$C:$C,AGRIBALYSE_Cooked!S:S)*$E129),"")</f>
        <v>0</v>
      </c>
      <c r="P129">
        <f>IFERROR(IF($F129="Raw",_xlfn.XLOOKUP(_xlfn.XLOOKUP(Tool_clean!$D129,'AveragePrices&amp;Codes'!$A:$A,'AveragePrices&amp;Codes'!$B:$B),AGRIBALYSE_Raw!$B:$B,AGRIBALYSE_Raw!S:S)*$E129,_xlfn.XLOOKUP(_xlfn.XLOOKUP(Tool_clean!$D129,'AveragePrices&amp;Codes'!$A:$A,'AveragePrices&amp;Codes'!$B:$B),AGRIBALYSE_Cooked!$C:$C,AGRIBALYSE_Cooked!T:T)*$E129),"")</f>
        <v>0</v>
      </c>
      <c r="Q129">
        <f>IFERROR(IF($F129="Raw",_xlfn.XLOOKUP(_xlfn.XLOOKUP(Tool_clean!$D129,'AveragePrices&amp;Codes'!$A:$A,'AveragePrices&amp;Codes'!$B:$B),AGRIBALYSE_Raw!$B:$B,AGRIBALYSE_Raw!T:T)*$E129,_xlfn.XLOOKUP(_xlfn.XLOOKUP(Tool_clean!$D129,'AveragePrices&amp;Codes'!$A:$A,'AveragePrices&amp;Codes'!$B:$B),AGRIBALYSE_Cooked!$C:$C,AGRIBALYSE_Cooked!U:U)*$E129),"")</f>
        <v>0</v>
      </c>
      <c r="R129">
        <f>IFERROR(IF($F129="Raw",_xlfn.XLOOKUP(_xlfn.XLOOKUP(Tool_clean!$D129,'AveragePrices&amp;Codes'!$A:$A,'AveragePrices&amp;Codes'!$B:$B),AGRIBALYSE_Raw!$B:$B,AGRIBALYSE_Raw!U:U)*$E129,_xlfn.XLOOKUP(_xlfn.XLOOKUP(Tool_clean!$D129,'AveragePrices&amp;Codes'!$A:$A,'AveragePrices&amp;Codes'!$B:$B),AGRIBALYSE_Cooked!$C:$C,AGRIBALYSE_Cooked!V:V)*$E129),"")</f>
        <v>0</v>
      </c>
      <c r="S129">
        <f>IFERROR(IF($F129="Raw",_xlfn.XLOOKUP(_xlfn.XLOOKUP(Tool_clean!$D129,'AveragePrices&amp;Codes'!$A:$A,'AveragePrices&amp;Codes'!$B:$B),AGRIBALYSE_Raw!$B:$B,AGRIBALYSE_Raw!V:V)*$E129,_xlfn.XLOOKUP(_xlfn.XLOOKUP(Tool_clean!$D129,'AveragePrices&amp;Codes'!$A:$A,'AveragePrices&amp;Codes'!$B:$B),AGRIBALYSE_Cooked!$C:$C,AGRIBALYSE_Cooked!W:W)*$E129),"")</f>
        <v>0</v>
      </c>
      <c r="T129">
        <f>IFERROR(IF($F129="Raw",_xlfn.XLOOKUP(_xlfn.XLOOKUP(Tool_clean!$D129,'AveragePrices&amp;Codes'!$A:$A,'AveragePrices&amp;Codes'!$B:$B),AGRIBALYSE_Raw!$B:$B,AGRIBALYSE_Raw!W:W)*$E129,_xlfn.XLOOKUP(_xlfn.XLOOKUP(Tool_clean!$D129,'AveragePrices&amp;Codes'!$A:$A,'AveragePrices&amp;Codes'!$B:$B),AGRIBALYSE_Cooked!$C:$C,AGRIBALYSE_Cooked!X:X)*$E129),"")</f>
        <v>0</v>
      </c>
      <c r="U129">
        <f>IFERROR(IF($F129="Raw",_xlfn.XLOOKUP(_xlfn.XLOOKUP(Tool_clean!$D129,'AveragePrices&amp;Codes'!$A:$A,'AveragePrices&amp;Codes'!$B:$B),AGRIBALYSE_Raw!$B:$B,AGRIBALYSE_Raw!X:X)*$E129,_xlfn.XLOOKUP(_xlfn.XLOOKUP(Tool_clean!$D129,'AveragePrices&amp;Codes'!$A:$A,'AveragePrices&amp;Codes'!$B:$B),AGRIBALYSE_Cooked!$C:$C,AGRIBALYSE_Cooked!Y:Y)*$E129),"")</f>
        <v>0</v>
      </c>
      <c r="V129">
        <f>IFERROR(IF($F129="Raw",_xlfn.XLOOKUP(_xlfn.XLOOKUP(Tool_clean!$D129,'AveragePrices&amp;Codes'!$A:$A,'AveragePrices&amp;Codes'!$B:$B),AGRIBALYSE_Raw!$B:$B,AGRIBALYSE_Raw!Y:Y)*$E129,_xlfn.XLOOKUP(_xlfn.XLOOKUP(Tool_clean!$D129,'AveragePrices&amp;Codes'!$A:$A,'AveragePrices&amp;Codes'!$B:$B),AGRIBALYSE_Cooked!$C:$C,AGRIBALYSE_Cooked!Z:Z)*$E129),"")</f>
        <v>0</v>
      </c>
      <c r="W129">
        <f>IFERROR(IF($F129="Raw",_xlfn.XLOOKUP(_xlfn.XLOOKUP(Tool_clean!$D129,'AveragePrices&amp;Codes'!$A:$A,'AveragePrices&amp;Codes'!$B:$B),AGRIBALYSE_Raw!$B:$B,AGRIBALYSE_Raw!Z:Z)*$E129,_xlfn.XLOOKUP(_xlfn.XLOOKUP(Tool_clean!$D129,'AveragePrices&amp;Codes'!$A:$A,'AveragePrices&amp;Codes'!$B:$B),AGRIBALYSE_Cooked!$C:$C,AGRIBALYSE_Cooked!AA:AA)*$E129),"")</f>
        <v>0</v>
      </c>
      <c r="X129">
        <f>IFERROR(IF($F129="Raw",_xlfn.XLOOKUP(_xlfn.XLOOKUP(Tool_clean!$D129,'AveragePrices&amp;Codes'!$A:$A,'AveragePrices&amp;Codes'!$B:$B),AGRIBALYSE_Raw!$B:$B,AGRIBALYSE_Raw!AA:AA)*$E129,_xlfn.XLOOKUP(_xlfn.XLOOKUP(Tool_clean!$D129,'AveragePrices&amp;Codes'!$A:$A,'AveragePrices&amp;Codes'!$B:$B),AGRIBALYSE_Cooked!$C:$C,AGRIBALYSE_Cooked!AB:AB)*$E129),"")</f>
        <v>0</v>
      </c>
      <c r="Y129">
        <f>IFERROR(IF($F129="Raw",_xlfn.XLOOKUP(_xlfn.XLOOKUP(Tool_clean!$D129,'AveragePrices&amp;Codes'!$A:$A,'AveragePrices&amp;Codes'!$B:$B),AGRIBALYSE_Raw!$B:$B,AGRIBALYSE_Raw!AB:AB)*$E129,_xlfn.XLOOKUP(_xlfn.XLOOKUP(Tool_clean!$D129,'AveragePrices&amp;Codes'!$A:$A,'AveragePrices&amp;Codes'!$B:$B),AGRIBALYSE_Cooked!$C:$C,AGRIBALYSE_Cooked!AC:AC)*$E129),"")</f>
        <v>0</v>
      </c>
      <c r="Z129">
        <f>IFERROR(IF($F129="Raw",_xlfn.XLOOKUP(_xlfn.XLOOKUP(Tool_clean!$D129,'AveragePrices&amp;Codes'!$A:$A,'AveragePrices&amp;Codes'!$B:$B),AGRIBALYSE_Raw!$B:$B,AGRIBALYSE_Raw!AC:AC)*$E129,_xlfn.XLOOKUP(_xlfn.XLOOKUP(Tool_clean!$D129,'AveragePrices&amp;Codes'!$A:$A,'AveragePrices&amp;Codes'!$B:$B),AGRIBALYSE_Cooked!$C:$C,AGRIBALYSE_Cooked!AD:AD)*$E129),"")</f>
        <v>0</v>
      </c>
      <c r="AA129">
        <f>IFERROR(IF($F129="Raw",_xlfn.XLOOKUP(_xlfn.XLOOKUP(Tool_clean!$D129,'AveragePrices&amp;Codes'!$A:$A,'AveragePrices&amp;Codes'!$B:$B),AGRIBALYSE_Raw!$B:$B,AGRIBALYSE_Raw!AD:AD)*$E129,_xlfn.XLOOKUP(_xlfn.XLOOKUP(Tool_clean!$D129,'AveragePrices&amp;Codes'!$A:$A,'AveragePrices&amp;Codes'!$B:$B),AGRIBALYSE_Cooked!$C:$C,AGRIBALYSE_Cooked!AE:AE)*$E129),"")</f>
        <v>0</v>
      </c>
      <c r="AB129" t="str" cm="1">
        <f t="array" ref="AB129">IFERROR(_xlfn.XLOOKUP(Tool_clean!$F129&amp;$E$2,'Cooking methods'!$A:$A&amp;'Cooking methods'!$B:$B,'Cooking methods'!C:C)*$E129,"")</f>
        <v/>
      </c>
      <c r="AC129" t="str" cm="1">
        <f t="array" ref="AC129">IFERROR(_xlfn.XLOOKUP(Tool_clean!$F129&amp;$E$2,'Cooking methods'!$A:$A&amp;'Cooking methods'!$B:$B,'Cooking methods'!D:D)*$E129,"")</f>
        <v/>
      </c>
      <c r="AD129" t="str" cm="1">
        <f t="array" ref="AD129">IFERROR(_xlfn.XLOOKUP(Tool_clean!$F129&amp;$E$2,'Cooking methods'!$A:$A&amp;'Cooking methods'!$B:$B,'Cooking methods'!E:E)*$E129,"")</f>
        <v/>
      </c>
      <c r="AE129" t="str" cm="1">
        <f t="array" ref="AE129">IFERROR(_xlfn.XLOOKUP(Tool_clean!$F129&amp;$E$2,'Cooking methods'!$A:$A&amp;'Cooking methods'!$B:$B,'Cooking methods'!F:F)*$E129,"")</f>
        <v/>
      </c>
      <c r="AF129" t="str" cm="1">
        <f t="array" ref="AF129">IFERROR(_xlfn.XLOOKUP(Tool_clean!$F129&amp;$E$2,'Cooking methods'!$A:$A&amp;'Cooking methods'!$B:$B,'Cooking methods'!G:G)*$E129,"")</f>
        <v/>
      </c>
      <c r="AG129" t="str" cm="1">
        <f t="array" ref="AG129">IFERROR(_xlfn.XLOOKUP(Tool_clean!$F129&amp;$E$2,'Cooking methods'!$A:$A&amp;'Cooking methods'!$B:$B,'Cooking methods'!H:H)*$E129,"")</f>
        <v/>
      </c>
      <c r="AH129" t="str" cm="1">
        <f t="array" ref="AH129">IFERROR(_xlfn.XLOOKUP(Tool_clean!$F129&amp;$E$2,'Cooking methods'!$A:$A&amp;'Cooking methods'!$B:$B,'Cooking methods'!I:I)*$E129,"")</f>
        <v/>
      </c>
      <c r="AI129" t="str" cm="1">
        <f t="array" ref="AI129">IFERROR(_xlfn.XLOOKUP(Tool_clean!$F129&amp;$E$2,'Cooking methods'!$A:$A&amp;'Cooking methods'!$B:$B,'Cooking methods'!J:J)*$E129,"")</f>
        <v/>
      </c>
      <c r="AJ129" t="str" cm="1">
        <f t="array" ref="AJ129">IFERROR(_xlfn.XLOOKUP(Tool_clean!$F129&amp;$E$2,'Cooking methods'!$A:$A&amp;'Cooking methods'!$B:$B,'Cooking methods'!K:K)*$E129,"")</f>
        <v/>
      </c>
      <c r="AK129" t="str" cm="1">
        <f t="array" ref="AK129">IFERROR(_xlfn.XLOOKUP(Tool_clean!$F129&amp;$E$2,'Cooking methods'!$A:$A&amp;'Cooking methods'!$B:$B,'Cooking methods'!L:L)*$E129,"")</f>
        <v/>
      </c>
      <c r="AL129" t="str" cm="1">
        <f t="array" ref="AL129">IFERROR(_xlfn.XLOOKUP(Tool_clean!$F129&amp;$E$2,'Cooking methods'!$A:$A&amp;'Cooking methods'!$B:$B,'Cooking methods'!M:M)*$E129,"")</f>
        <v/>
      </c>
      <c r="AM129" t="str" cm="1">
        <f t="array" ref="AM129">IFERROR(_xlfn.XLOOKUP(Tool_clean!$F129&amp;$E$2,'Cooking methods'!$A:$A&amp;'Cooking methods'!$B:$B,'Cooking methods'!N:N)*$E129,"")</f>
        <v/>
      </c>
      <c r="AN129" t="str" cm="1">
        <f t="array" ref="AN129">IFERROR(_xlfn.XLOOKUP(Tool_clean!$F129&amp;$E$2,'Cooking methods'!$A:$A&amp;'Cooking methods'!$B:$B,'Cooking methods'!O:O)*$E129,"")</f>
        <v/>
      </c>
      <c r="AO129" t="str" cm="1">
        <f t="array" ref="AO129">IFERROR(_xlfn.XLOOKUP(Tool_clean!$F129&amp;$E$2,'Cooking methods'!$A:$A&amp;'Cooking methods'!$B:$B,'Cooking methods'!P:P)*$E129,"")</f>
        <v/>
      </c>
      <c r="AP129" t="str" cm="1">
        <f t="array" ref="AP129">IFERROR(_xlfn.XLOOKUP(Tool_clean!$F129&amp;$E$2,'Cooking methods'!$A:$A&amp;'Cooking methods'!$B:$B,'Cooking methods'!Q:Q)*$E129,"")</f>
        <v/>
      </c>
      <c r="AQ129" t="str" cm="1">
        <f t="array" ref="AQ129">IFERROR(_xlfn.XLOOKUP(Tool_clean!$F129&amp;$E$2,'Cooking methods'!$A:$A&amp;'Cooking methods'!$B:$B,'Cooking methods'!R:R)*$E129,"")</f>
        <v/>
      </c>
      <c r="AR129" t="str" cm="1">
        <f t="array" ref="AR129">IFERROR(_xlfn.XLOOKUP(Tool_clean!$G129&amp;$E$2,'Waste management'!$A:$A&amp;'Waste management'!$B:$B,'Waste management'!C:C)*$E129,"")</f>
        <v/>
      </c>
      <c r="AS129" t="str" cm="1">
        <f t="array" ref="AS129">IFERROR(_xlfn.XLOOKUP(Tool_clean!$G129&amp;$E$2,'Waste management'!$A:$A&amp;'Waste management'!$B:$B,'Waste management'!D:D)*$E129,"")</f>
        <v/>
      </c>
      <c r="AT129" t="str" cm="1">
        <f t="array" ref="AT129">IFERROR(_xlfn.XLOOKUP(Tool_clean!$G129&amp;$E$2,'Waste management'!$A:$A&amp;'Waste management'!$B:$B,'Waste management'!E:E)*$E129,"")</f>
        <v/>
      </c>
      <c r="AU129" t="str" cm="1">
        <f t="array" ref="AU129">IFERROR(_xlfn.XLOOKUP(Tool_clean!$G129&amp;$E$2,'Waste management'!$A:$A&amp;'Waste management'!$B:$B,'Waste management'!F:F)*$E129,"")</f>
        <v/>
      </c>
      <c r="AV129" t="str" cm="1">
        <f t="array" ref="AV129">IFERROR(_xlfn.XLOOKUP(Tool_clean!$G129&amp;$E$2,'Waste management'!$A:$A&amp;'Waste management'!$B:$B,'Waste management'!G:G)*$E129,"")</f>
        <v/>
      </c>
      <c r="AW129" t="str" cm="1">
        <f t="array" ref="AW129">IFERROR(_xlfn.XLOOKUP(Tool_clean!$G129&amp;$E$2,'Waste management'!$A:$A&amp;'Waste management'!$B:$B,'Waste management'!H:H)*$E129,"")</f>
        <v/>
      </c>
      <c r="AX129" t="str" cm="1">
        <f t="array" ref="AX129">IFERROR(_xlfn.XLOOKUP(Tool_clean!$G129&amp;$E$2,'Waste management'!$A:$A&amp;'Waste management'!$B:$B,'Waste management'!I:I)*$E129,"")</f>
        <v/>
      </c>
      <c r="AY129" t="str" cm="1">
        <f t="array" ref="AY129">IFERROR(_xlfn.XLOOKUP(Tool_clean!$G129&amp;$E$2,'Waste management'!$A:$A&amp;'Waste management'!$B:$B,'Waste management'!J:J)*$E129,"")</f>
        <v/>
      </c>
      <c r="AZ129" t="str" cm="1">
        <f t="array" ref="AZ129">IFERROR(_xlfn.XLOOKUP(Tool_clean!$G129&amp;$E$2,'Waste management'!$A:$A&amp;'Waste management'!$B:$B,'Waste management'!K:K)*$E129,"")</f>
        <v/>
      </c>
      <c r="BA129" t="str" cm="1">
        <f t="array" ref="BA129">IFERROR(_xlfn.XLOOKUP(Tool_clean!$G129&amp;$E$2,'Waste management'!$A:$A&amp;'Waste management'!$B:$B,'Waste management'!L:L)*$E129,"")</f>
        <v/>
      </c>
      <c r="BB129" t="str" cm="1">
        <f t="array" ref="BB129">IFERROR(_xlfn.XLOOKUP(Tool_clean!$G129&amp;$E$2,'Waste management'!$A:$A&amp;'Waste management'!$B:$B,'Waste management'!M:M)*$E129,"")</f>
        <v/>
      </c>
      <c r="BC129" t="str" cm="1">
        <f t="array" ref="BC129">IFERROR(_xlfn.XLOOKUP(Tool_clean!$G129&amp;$E$2,'Waste management'!$A:$A&amp;'Waste management'!$B:$B,'Waste management'!N:N)*$E129,"")</f>
        <v/>
      </c>
      <c r="BD129" t="str" cm="1">
        <f t="array" ref="BD129">IFERROR(_xlfn.XLOOKUP(Tool_clean!$G129&amp;$E$2,'Waste management'!$A:$A&amp;'Waste management'!$B:$B,'Waste management'!O:O)*$E129,"")</f>
        <v/>
      </c>
      <c r="BE129" t="str" cm="1">
        <f t="array" ref="BE129">IFERROR(_xlfn.XLOOKUP(Tool_clean!$G129&amp;$E$2,'Waste management'!$A:$A&amp;'Waste management'!$B:$B,'Waste management'!P:P)*$E129,"")</f>
        <v/>
      </c>
      <c r="BF129" t="str" cm="1">
        <f t="array" ref="BF129">IFERROR(_xlfn.XLOOKUP(Tool_clean!$G129&amp;$E$2,'Waste management'!$A:$A&amp;'Waste management'!$B:$B,'Waste management'!Q:Q)*$E129,"")</f>
        <v/>
      </c>
      <c r="BG129" t="str" cm="1">
        <f t="array" ref="BG129">IFERROR(_xlfn.XLOOKUP(Tool_clean!$G129&amp;$E$2,'Waste management'!$A:$A&amp;'Waste management'!$B:$B,'Waste management'!R:R)*$E129,"")</f>
        <v/>
      </c>
      <c r="BH129" t="str">
        <f>IFERROR((L129+AR129+AB129)*_xlfn.XLOOKUP(Tool_clean!BH$4,Monetization_Factors!$A:$A,Monetization_Factors!$D:$D),"")</f>
        <v/>
      </c>
      <c r="BI129" t="str">
        <f>IFERROR((M129+AS129+AC129)*_xlfn.XLOOKUP(Tool_clean!BI$4,Monetization_Factors!$A:$A,Monetization_Factors!$D:$D),"")</f>
        <v/>
      </c>
      <c r="BJ129" t="str">
        <f>IFERROR((N129+AT129+AD129)*_xlfn.XLOOKUP(Tool_clean!BJ$4,Monetization_Factors!$A:$A,Monetization_Factors!$D:$D),"")</f>
        <v/>
      </c>
      <c r="BK129" t="str">
        <f>IFERROR((O129+AU129+AE129)*_xlfn.XLOOKUP(Tool_clean!BK$4,Monetization_Factors!$A:$A,Monetization_Factors!$D:$D),"")</f>
        <v/>
      </c>
      <c r="BL129" t="str">
        <f>IFERROR((P129+AV129+AF129)*_xlfn.XLOOKUP(Tool_clean!BL$4,Monetization_Factors!$A:$A,Monetization_Factors!$D:$D),"")</f>
        <v/>
      </c>
      <c r="BM129" t="str">
        <f>IFERROR((Q129+AW129+AG129)*_xlfn.XLOOKUP(Tool_clean!BM$4,Monetization_Factors!$A:$A,Monetization_Factors!$D:$D),"")</f>
        <v/>
      </c>
      <c r="BN129" t="str">
        <f>IFERROR((R129+AX129+AH129)*_xlfn.XLOOKUP(Tool_clean!BN$4,Monetization_Factors!$A:$A,Monetization_Factors!$D:$D),"")</f>
        <v/>
      </c>
      <c r="BO129" t="str">
        <f>IFERROR((S129+AY129+AI129)*_xlfn.XLOOKUP(Tool_clean!BO$4,Monetization_Factors!$A:$A,Monetization_Factors!$D:$D),"")</f>
        <v/>
      </c>
      <c r="BP129" t="str">
        <f>IFERROR((T129+AZ129+AJ129)*_xlfn.XLOOKUP(Tool_clean!BP$4,Monetization_Factors!$A:$A,Monetization_Factors!$D:$D),"")</f>
        <v/>
      </c>
      <c r="BQ129" t="str">
        <f>IFERROR((U129+BA129+AK129)*_xlfn.XLOOKUP(Tool_clean!BQ$4,Monetization_Factors!$A:$A,Monetization_Factors!$D:$D),"")</f>
        <v/>
      </c>
      <c r="BR129" t="str">
        <f>IFERROR((V129+BB129+AL129)*_xlfn.XLOOKUP(Tool_clean!BR$4,Monetization_Factors!$A:$A,Monetization_Factors!$D:$D),"")</f>
        <v/>
      </c>
      <c r="BS129" t="str">
        <f>IFERROR((W129+BC129+AM129)*_xlfn.XLOOKUP(Tool_clean!BS$4,Monetization_Factors!$A:$A,Monetization_Factors!$D:$D),"")</f>
        <v/>
      </c>
      <c r="BT129" t="str">
        <f>IFERROR((X129+BD129+AN129)*_xlfn.XLOOKUP(Tool_clean!BT$4,Monetization_Factors!$A:$A,Monetization_Factors!$D:$D),"")</f>
        <v/>
      </c>
      <c r="BU129" t="str">
        <f>IFERROR((Y129+BE129+AO129)*_xlfn.XLOOKUP(Tool_clean!BU$4,Monetization_Factors!$A:$A,Monetization_Factors!$D:$D),"")</f>
        <v/>
      </c>
      <c r="BV129" t="str">
        <f>IFERROR((Z129+BF129+AP129)*_xlfn.XLOOKUP(Tool_clean!BV$4,Monetization_Factors!$A:$A,Monetization_Factors!$D:$D),"")</f>
        <v/>
      </c>
      <c r="BW129" t="str">
        <f>IFERROR((AA129+BG129+AQ129)*_xlfn.XLOOKUP(Tool_clean!BW$4,Monetization_Factors!$A:$A,Monetization_Factors!$D:$D),"")</f>
        <v/>
      </c>
      <c r="BX129" s="38" t="str" cm="1">
        <f t="array" ref="BX129">IFERROR(_xlfn.IFS(I129&gt;0,I129*E129,I129="",J129*E129),"")</f>
        <v/>
      </c>
      <c r="BY129" s="38">
        <f t="shared" si="101"/>
        <v>0</v>
      </c>
      <c r="BZ129" s="38" t="str">
        <f t="shared" si="102"/>
        <v/>
      </c>
      <c r="CA129" s="38" t="str">
        <f t="shared" si="103"/>
        <v/>
      </c>
      <c r="CB129" t="str">
        <f t="shared" si="162"/>
        <v/>
      </c>
      <c r="CC129" t="str">
        <f t="shared" si="163"/>
        <v/>
      </c>
      <c r="CD129" t="str">
        <f t="shared" si="164"/>
        <v/>
      </c>
      <c r="CE129" t="str">
        <f t="shared" si="165"/>
        <v/>
      </c>
      <c r="CF129" t="str">
        <f t="shared" si="166"/>
        <v/>
      </c>
      <c r="CG129" t="str">
        <f t="shared" si="167"/>
        <v/>
      </c>
      <c r="CH129" t="str">
        <f t="shared" si="168"/>
        <v/>
      </c>
      <c r="CI129" t="str">
        <f t="shared" si="169"/>
        <v/>
      </c>
      <c r="CJ129" t="str">
        <f t="shared" si="170"/>
        <v/>
      </c>
      <c r="CK129" t="str">
        <f t="shared" si="171"/>
        <v/>
      </c>
      <c r="CL129" t="str">
        <f t="shared" si="172"/>
        <v/>
      </c>
      <c r="CM129" t="str">
        <f t="shared" si="173"/>
        <v/>
      </c>
      <c r="CN129" t="str">
        <f t="shared" si="174"/>
        <v/>
      </c>
      <c r="CO129" t="str">
        <f t="shared" si="175"/>
        <v/>
      </c>
      <c r="CP129" t="str">
        <f t="shared" si="176"/>
        <v/>
      </c>
      <c r="CQ129" t="str">
        <f t="shared" si="177"/>
        <v/>
      </c>
      <c r="CR129" t="str">
        <f t="shared" si="178"/>
        <v/>
      </c>
      <c r="CS129" t="str">
        <f t="shared" si="179"/>
        <v/>
      </c>
      <c r="CT129" t="str">
        <f t="shared" si="180"/>
        <v/>
      </c>
      <c r="CU129" t="str">
        <f t="shared" si="181"/>
        <v/>
      </c>
      <c r="CV129" t="str">
        <f t="shared" si="182"/>
        <v/>
      </c>
      <c r="CW129" t="str">
        <f t="shared" si="183"/>
        <v/>
      </c>
      <c r="CX129" t="str">
        <f t="shared" si="184"/>
        <v/>
      </c>
      <c r="CY129" t="str">
        <f t="shared" si="185"/>
        <v/>
      </c>
      <c r="CZ129" t="str">
        <f t="shared" si="186"/>
        <v/>
      </c>
      <c r="DA129" t="str">
        <f t="shared" si="187"/>
        <v/>
      </c>
      <c r="DB129" t="str">
        <f t="shared" si="188"/>
        <v/>
      </c>
      <c r="DC129" t="str">
        <f t="shared" si="189"/>
        <v/>
      </c>
      <c r="DD129" t="str">
        <f t="shared" si="190"/>
        <v/>
      </c>
      <c r="DE129" t="str">
        <f t="shared" si="191"/>
        <v/>
      </c>
      <c r="DF129" t="str">
        <f t="shared" si="192"/>
        <v/>
      </c>
      <c r="DG129" t="str">
        <f t="shared" si="193"/>
        <v/>
      </c>
      <c r="DH129" s="5" t="str">
        <f>IFERROR((CR129*$B$2*(1-$H129)*('CAR.CAP_per person'!B$2))/(_xlfn.XLOOKUP($E$2,EU_countries_GDP!$A$2:$A$29,EU_countries_GDP!$E$2:$E$29)),"")</f>
        <v/>
      </c>
      <c r="DI129" s="5" t="str">
        <f>IFERROR((CS129*$B$2*(1-$H129)*('CAR.CAP_per person'!C$2))/(_xlfn.XLOOKUP($E$2,EU_countries_GDP!$A$2:$A$29,EU_countries_GDP!$E$2:$E$29)),"")</f>
        <v/>
      </c>
      <c r="DJ129" s="5" t="str">
        <f>IFERROR((CT129*$B$2*(1-$H129)*('CAR.CAP_per person'!D$2))/(_xlfn.XLOOKUP($E$2,EU_countries_GDP!$A$2:$A$29,EU_countries_GDP!$E$2:$E$29)),"")</f>
        <v/>
      </c>
      <c r="DK129" s="5" t="str">
        <f>IFERROR((CU129*$B$2*(1-$H129)*('CAR.CAP_per person'!E$2))/(_xlfn.XLOOKUP($E$2,EU_countries_GDP!$A$2:$A$29,EU_countries_GDP!$E$2:$E$29)),"")</f>
        <v/>
      </c>
      <c r="DL129" s="5" t="str">
        <f>IFERROR((CV129*$B$2*(1-$H129)*('CAR.CAP_per person'!F$2))/(_xlfn.XLOOKUP($E$2,EU_countries_GDP!$A$2:$A$29,EU_countries_GDP!$E$2:$E$29)),"")</f>
        <v/>
      </c>
      <c r="DM129" s="5" t="str">
        <f>IFERROR((CW129*$B$2*(1-$H129)*('CAR.CAP_per person'!G$2))/(_xlfn.XLOOKUP($E$2,EU_countries_GDP!$A$2:$A$29,EU_countries_GDP!$E$2:$E$29)),"")</f>
        <v/>
      </c>
      <c r="DN129" s="5" t="str">
        <f>IFERROR((CX129*$B$2*(1-$H129)*('CAR.CAP_per person'!H$2))/(_xlfn.XLOOKUP($E$2,EU_countries_GDP!$A$2:$A$29,EU_countries_GDP!$E$2:$E$29)),"")</f>
        <v/>
      </c>
      <c r="DO129" s="5" t="str">
        <f>IFERROR((CY129*$B$2*(1-$H129)*('CAR.CAP_per person'!I$2))/(_xlfn.XLOOKUP($E$2,EU_countries_GDP!$A$2:$A$29,EU_countries_GDP!$E$2:$E$29)),"")</f>
        <v/>
      </c>
      <c r="DP129" s="5" t="str">
        <f>IFERROR((CZ129*$B$2*(1-$H129)*('CAR.CAP_per person'!J$2))/(_xlfn.XLOOKUP($E$2,EU_countries_GDP!$A$2:$A$29,EU_countries_GDP!$E$2:$E$29)),"")</f>
        <v/>
      </c>
      <c r="DQ129" s="5" t="str">
        <f>IFERROR((DA129*$B$2*(1-$H129)*('CAR.CAP_per person'!K$2))/(_xlfn.XLOOKUP($E$2,EU_countries_GDP!$A$2:$A$29,EU_countries_GDP!$E$2:$E$29)),"")</f>
        <v/>
      </c>
      <c r="DR129" s="5" t="str">
        <f>IFERROR((DB129*$B$2*(1-$H129)*('CAR.CAP_per person'!L$2))/(_xlfn.XLOOKUP($E$2,EU_countries_GDP!$A$2:$A$29,EU_countries_GDP!$E$2:$E$29)),"")</f>
        <v/>
      </c>
      <c r="DS129" s="5" t="str">
        <f>IFERROR((DC129*$B$2*(1-$H129)*('CAR.CAP_per person'!M$2))/(_xlfn.XLOOKUP($E$2,EU_countries_GDP!$A$2:$A$29,EU_countries_GDP!$E$2:$E$29)),"")</f>
        <v/>
      </c>
      <c r="DT129" s="5" t="str">
        <f>IFERROR((DD129*$B$2*(1-$H129)*('CAR.CAP_per person'!N$2))/(_xlfn.XLOOKUP($E$2,EU_countries_GDP!$A$2:$A$29,EU_countries_GDP!$E$2:$E$29)),"")</f>
        <v/>
      </c>
      <c r="DU129" s="5" t="str">
        <f>IFERROR((DE129*$B$2*(1-$H129)*('CAR.CAP_per person'!O$2))/(_xlfn.XLOOKUP($E$2,EU_countries_GDP!$A$2:$A$29,EU_countries_GDP!$E$2:$E$29)),"")</f>
        <v/>
      </c>
      <c r="DV129" s="5" t="str">
        <f>IFERROR((DF129*$B$2*(1-$H129)*('CAR.CAP_per person'!P$2))/(_xlfn.XLOOKUP($E$2,EU_countries_GDP!$A$2:$A$29,EU_countries_GDP!$E$2:$E$29)),"")</f>
        <v/>
      </c>
      <c r="DW129" s="5" t="str">
        <f>IFERROR((DG129*$B$2*(1-$H129)*('CAR.CAP_per person'!Q$2))/(_xlfn.XLOOKUP($E$2,EU_countries_GDP!$A$2:$A$29,EU_countries_GDP!$E$2:$E$29)),"")</f>
        <v/>
      </c>
    </row>
    <row r="130" spans="2:127">
      <c r="B130" t="str">
        <f>_xlfn.XLOOKUP(D130,Table5[Ingredient],Table5[Category],"",FALSE)</f>
        <v/>
      </c>
      <c r="C130" s="33"/>
      <c r="D130" s="33"/>
      <c r="E130" s="33"/>
      <c r="F130" s="33"/>
      <c r="G130" s="33"/>
      <c r="H130" s="33"/>
      <c r="I130" s="33"/>
      <c r="J130" s="37" t="str">
        <f>IFERROR(INDEX('AveragePrices&amp;Codes'!G:AG, MATCH($D130, 'AveragePrices&amp;Codes'!$A:$A, 0), MATCH(Tool_clean!$E$2, 'AveragePrices&amp;Codes'!$G$1:$AG$1, 0)),"")</f>
        <v/>
      </c>
      <c r="K130" s="37" t="str">
        <f t="shared" si="100"/>
        <v/>
      </c>
      <c r="L130">
        <f>IFERROR(IF($F130="Raw",_xlfn.XLOOKUP(_xlfn.XLOOKUP(Tool_clean!$D130,'AveragePrices&amp;Codes'!$A:$A,'AveragePrices&amp;Codes'!$B:$B),AGRIBALYSE_Raw!$B:$B,AGRIBALYSE_Raw!O:O)*$E130,_xlfn.XLOOKUP(_xlfn.XLOOKUP(Tool_clean!$D130,'AveragePrices&amp;Codes'!$A:$A,'AveragePrices&amp;Codes'!$B:$B),AGRIBALYSE_Cooked!$C:$C,AGRIBALYSE_Cooked!P:P)*$E130),"")</f>
        <v>0</v>
      </c>
      <c r="M130">
        <f>IFERROR(IF($F130="Raw",_xlfn.XLOOKUP(_xlfn.XLOOKUP(Tool_clean!$D130,'AveragePrices&amp;Codes'!$A:$A,'AveragePrices&amp;Codes'!$B:$B),AGRIBALYSE_Raw!$B:$B,AGRIBALYSE_Raw!P:P)*$E130,_xlfn.XLOOKUP(_xlfn.XLOOKUP(Tool_clean!$D130,'AveragePrices&amp;Codes'!$A:$A,'AveragePrices&amp;Codes'!$B:$B),AGRIBALYSE_Cooked!$C:$C,AGRIBALYSE_Cooked!Q:Q)*$E130),"")</f>
        <v>0</v>
      </c>
      <c r="N130">
        <f>IFERROR(IF($F130="Raw",_xlfn.XLOOKUP(_xlfn.XLOOKUP(Tool_clean!$D130,'AveragePrices&amp;Codes'!$A:$A,'AveragePrices&amp;Codes'!$B:$B),AGRIBALYSE_Raw!$B:$B,AGRIBALYSE_Raw!Q:Q)*$E130,_xlfn.XLOOKUP(_xlfn.XLOOKUP(Tool_clean!$D130,'AveragePrices&amp;Codes'!$A:$A,'AveragePrices&amp;Codes'!$B:$B),AGRIBALYSE_Cooked!$C:$C,AGRIBALYSE_Cooked!R:R)*$E130),"")</f>
        <v>0</v>
      </c>
      <c r="O130">
        <f>IFERROR(IF($F130="Raw",_xlfn.XLOOKUP(_xlfn.XLOOKUP(Tool_clean!$D130,'AveragePrices&amp;Codes'!$A:$A,'AveragePrices&amp;Codes'!$B:$B),AGRIBALYSE_Raw!$B:$B,AGRIBALYSE_Raw!R:R)*$E130,_xlfn.XLOOKUP(_xlfn.XLOOKUP(Tool_clean!$D130,'AveragePrices&amp;Codes'!$A:$A,'AveragePrices&amp;Codes'!$B:$B),AGRIBALYSE_Cooked!$C:$C,AGRIBALYSE_Cooked!S:S)*$E130),"")</f>
        <v>0</v>
      </c>
      <c r="P130">
        <f>IFERROR(IF($F130="Raw",_xlfn.XLOOKUP(_xlfn.XLOOKUP(Tool_clean!$D130,'AveragePrices&amp;Codes'!$A:$A,'AveragePrices&amp;Codes'!$B:$B),AGRIBALYSE_Raw!$B:$B,AGRIBALYSE_Raw!S:S)*$E130,_xlfn.XLOOKUP(_xlfn.XLOOKUP(Tool_clean!$D130,'AveragePrices&amp;Codes'!$A:$A,'AveragePrices&amp;Codes'!$B:$B),AGRIBALYSE_Cooked!$C:$C,AGRIBALYSE_Cooked!T:T)*$E130),"")</f>
        <v>0</v>
      </c>
      <c r="Q130">
        <f>IFERROR(IF($F130="Raw",_xlfn.XLOOKUP(_xlfn.XLOOKUP(Tool_clean!$D130,'AveragePrices&amp;Codes'!$A:$A,'AveragePrices&amp;Codes'!$B:$B),AGRIBALYSE_Raw!$B:$B,AGRIBALYSE_Raw!T:T)*$E130,_xlfn.XLOOKUP(_xlfn.XLOOKUP(Tool_clean!$D130,'AveragePrices&amp;Codes'!$A:$A,'AveragePrices&amp;Codes'!$B:$B),AGRIBALYSE_Cooked!$C:$C,AGRIBALYSE_Cooked!U:U)*$E130),"")</f>
        <v>0</v>
      </c>
      <c r="R130">
        <f>IFERROR(IF($F130="Raw",_xlfn.XLOOKUP(_xlfn.XLOOKUP(Tool_clean!$D130,'AveragePrices&amp;Codes'!$A:$A,'AveragePrices&amp;Codes'!$B:$B),AGRIBALYSE_Raw!$B:$B,AGRIBALYSE_Raw!U:U)*$E130,_xlfn.XLOOKUP(_xlfn.XLOOKUP(Tool_clean!$D130,'AveragePrices&amp;Codes'!$A:$A,'AveragePrices&amp;Codes'!$B:$B),AGRIBALYSE_Cooked!$C:$C,AGRIBALYSE_Cooked!V:V)*$E130),"")</f>
        <v>0</v>
      </c>
      <c r="S130">
        <f>IFERROR(IF($F130="Raw",_xlfn.XLOOKUP(_xlfn.XLOOKUP(Tool_clean!$D130,'AveragePrices&amp;Codes'!$A:$A,'AveragePrices&amp;Codes'!$B:$B),AGRIBALYSE_Raw!$B:$B,AGRIBALYSE_Raw!V:V)*$E130,_xlfn.XLOOKUP(_xlfn.XLOOKUP(Tool_clean!$D130,'AveragePrices&amp;Codes'!$A:$A,'AveragePrices&amp;Codes'!$B:$B),AGRIBALYSE_Cooked!$C:$C,AGRIBALYSE_Cooked!W:W)*$E130),"")</f>
        <v>0</v>
      </c>
      <c r="T130">
        <f>IFERROR(IF($F130="Raw",_xlfn.XLOOKUP(_xlfn.XLOOKUP(Tool_clean!$D130,'AveragePrices&amp;Codes'!$A:$A,'AveragePrices&amp;Codes'!$B:$B),AGRIBALYSE_Raw!$B:$B,AGRIBALYSE_Raw!W:W)*$E130,_xlfn.XLOOKUP(_xlfn.XLOOKUP(Tool_clean!$D130,'AveragePrices&amp;Codes'!$A:$A,'AveragePrices&amp;Codes'!$B:$B),AGRIBALYSE_Cooked!$C:$C,AGRIBALYSE_Cooked!X:X)*$E130),"")</f>
        <v>0</v>
      </c>
      <c r="U130">
        <f>IFERROR(IF($F130="Raw",_xlfn.XLOOKUP(_xlfn.XLOOKUP(Tool_clean!$D130,'AveragePrices&amp;Codes'!$A:$A,'AveragePrices&amp;Codes'!$B:$B),AGRIBALYSE_Raw!$B:$B,AGRIBALYSE_Raw!X:X)*$E130,_xlfn.XLOOKUP(_xlfn.XLOOKUP(Tool_clean!$D130,'AveragePrices&amp;Codes'!$A:$A,'AveragePrices&amp;Codes'!$B:$B),AGRIBALYSE_Cooked!$C:$C,AGRIBALYSE_Cooked!Y:Y)*$E130),"")</f>
        <v>0</v>
      </c>
      <c r="V130">
        <f>IFERROR(IF($F130="Raw",_xlfn.XLOOKUP(_xlfn.XLOOKUP(Tool_clean!$D130,'AveragePrices&amp;Codes'!$A:$A,'AveragePrices&amp;Codes'!$B:$B),AGRIBALYSE_Raw!$B:$B,AGRIBALYSE_Raw!Y:Y)*$E130,_xlfn.XLOOKUP(_xlfn.XLOOKUP(Tool_clean!$D130,'AveragePrices&amp;Codes'!$A:$A,'AveragePrices&amp;Codes'!$B:$B),AGRIBALYSE_Cooked!$C:$C,AGRIBALYSE_Cooked!Z:Z)*$E130),"")</f>
        <v>0</v>
      </c>
      <c r="W130">
        <f>IFERROR(IF($F130="Raw",_xlfn.XLOOKUP(_xlfn.XLOOKUP(Tool_clean!$D130,'AveragePrices&amp;Codes'!$A:$A,'AveragePrices&amp;Codes'!$B:$B),AGRIBALYSE_Raw!$B:$B,AGRIBALYSE_Raw!Z:Z)*$E130,_xlfn.XLOOKUP(_xlfn.XLOOKUP(Tool_clean!$D130,'AveragePrices&amp;Codes'!$A:$A,'AveragePrices&amp;Codes'!$B:$B),AGRIBALYSE_Cooked!$C:$C,AGRIBALYSE_Cooked!AA:AA)*$E130),"")</f>
        <v>0</v>
      </c>
      <c r="X130">
        <f>IFERROR(IF($F130="Raw",_xlfn.XLOOKUP(_xlfn.XLOOKUP(Tool_clean!$D130,'AveragePrices&amp;Codes'!$A:$A,'AveragePrices&amp;Codes'!$B:$B),AGRIBALYSE_Raw!$B:$B,AGRIBALYSE_Raw!AA:AA)*$E130,_xlfn.XLOOKUP(_xlfn.XLOOKUP(Tool_clean!$D130,'AveragePrices&amp;Codes'!$A:$A,'AveragePrices&amp;Codes'!$B:$B),AGRIBALYSE_Cooked!$C:$C,AGRIBALYSE_Cooked!AB:AB)*$E130),"")</f>
        <v>0</v>
      </c>
      <c r="Y130">
        <f>IFERROR(IF($F130="Raw",_xlfn.XLOOKUP(_xlfn.XLOOKUP(Tool_clean!$D130,'AveragePrices&amp;Codes'!$A:$A,'AveragePrices&amp;Codes'!$B:$B),AGRIBALYSE_Raw!$B:$B,AGRIBALYSE_Raw!AB:AB)*$E130,_xlfn.XLOOKUP(_xlfn.XLOOKUP(Tool_clean!$D130,'AveragePrices&amp;Codes'!$A:$A,'AveragePrices&amp;Codes'!$B:$B),AGRIBALYSE_Cooked!$C:$C,AGRIBALYSE_Cooked!AC:AC)*$E130),"")</f>
        <v>0</v>
      </c>
      <c r="Z130">
        <f>IFERROR(IF($F130="Raw",_xlfn.XLOOKUP(_xlfn.XLOOKUP(Tool_clean!$D130,'AveragePrices&amp;Codes'!$A:$A,'AveragePrices&amp;Codes'!$B:$B),AGRIBALYSE_Raw!$B:$B,AGRIBALYSE_Raw!AC:AC)*$E130,_xlfn.XLOOKUP(_xlfn.XLOOKUP(Tool_clean!$D130,'AveragePrices&amp;Codes'!$A:$A,'AveragePrices&amp;Codes'!$B:$B),AGRIBALYSE_Cooked!$C:$C,AGRIBALYSE_Cooked!AD:AD)*$E130),"")</f>
        <v>0</v>
      </c>
      <c r="AA130">
        <f>IFERROR(IF($F130="Raw",_xlfn.XLOOKUP(_xlfn.XLOOKUP(Tool_clean!$D130,'AveragePrices&amp;Codes'!$A:$A,'AveragePrices&amp;Codes'!$B:$B),AGRIBALYSE_Raw!$B:$B,AGRIBALYSE_Raw!AD:AD)*$E130,_xlfn.XLOOKUP(_xlfn.XLOOKUP(Tool_clean!$D130,'AveragePrices&amp;Codes'!$A:$A,'AveragePrices&amp;Codes'!$B:$B),AGRIBALYSE_Cooked!$C:$C,AGRIBALYSE_Cooked!AE:AE)*$E130),"")</f>
        <v>0</v>
      </c>
      <c r="AB130" t="str" cm="1">
        <f t="array" ref="AB130">IFERROR(_xlfn.XLOOKUP(Tool_clean!$F130&amp;$E$2,'Cooking methods'!$A:$A&amp;'Cooking methods'!$B:$B,'Cooking methods'!C:C)*$E130,"")</f>
        <v/>
      </c>
      <c r="AC130" t="str" cm="1">
        <f t="array" ref="AC130">IFERROR(_xlfn.XLOOKUP(Tool_clean!$F130&amp;$E$2,'Cooking methods'!$A:$A&amp;'Cooking methods'!$B:$B,'Cooking methods'!D:D)*$E130,"")</f>
        <v/>
      </c>
      <c r="AD130" t="str" cm="1">
        <f t="array" ref="AD130">IFERROR(_xlfn.XLOOKUP(Tool_clean!$F130&amp;$E$2,'Cooking methods'!$A:$A&amp;'Cooking methods'!$B:$B,'Cooking methods'!E:E)*$E130,"")</f>
        <v/>
      </c>
      <c r="AE130" t="str" cm="1">
        <f t="array" ref="AE130">IFERROR(_xlfn.XLOOKUP(Tool_clean!$F130&amp;$E$2,'Cooking methods'!$A:$A&amp;'Cooking methods'!$B:$B,'Cooking methods'!F:F)*$E130,"")</f>
        <v/>
      </c>
      <c r="AF130" t="str" cm="1">
        <f t="array" ref="AF130">IFERROR(_xlfn.XLOOKUP(Tool_clean!$F130&amp;$E$2,'Cooking methods'!$A:$A&amp;'Cooking methods'!$B:$B,'Cooking methods'!G:G)*$E130,"")</f>
        <v/>
      </c>
      <c r="AG130" t="str" cm="1">
        <f t="array" ref="AG130">IFERROR(_xlfn.XLOOKUP(Tool_clean!$F130&amp;$E$2,'Cooking methods'!$A:$A&amp;'Cooking methods'!$B:$B,'Cooking methods'!H:H)*$E130,"")</f>
        <v/>
      </c>
      <c r="AH130" t="str" cm="1">
        <f t="array" ref="AH130">IFERROR(_xlfn.XLOOKUP(Tool_clean!$F130&amp;$E$2,'Cooking methods'!$A:$A&amp;'Cooking methods'!$B:$B,'Cooking methods'!I:I)*$E130,"")</f>
        <v/>
      </c>
      <c r="AI130" t="str" cm="1">
        <f t="array" ref="AI130">IFERROR(_xlfn.XLOOKUP(Tool_clean!$F130&amp;$E$2,'Cooking methods'!$A:$A&amp;'Cooking methods'!$B:$B,'Cooking methods'!J:J)*$E130,"")</f>
        <v/>
      </c>
      <c r="AJ130" t="str" cm="1">
        <f t="array" ref="AJ130">IFERROR(_xlfn.XLOOKUP(Tool_clean!$F130&amp;$E$2,'Cooking methods'!$A:$A&amp;'Cooking methods'!$B:$B,'Cooking methods'!K:K)*$E130,"")</f>
        <v/>
      </c>
      <c r="AK130" t="str" cm="1">
        <f t="array" ref="AK130">IFERROR(_xlfn.XLOOKUP(Tool_clean!$F130&amp;$E$2,'Cooking methods'!$A:$A&amp;'Cooking methods'!$B:$B,'Cooking methods'!L:L)*$E130,"")</f>
        <v/>
      </c>
      <c r="AL130" t="str" cm="1">
        <f t="array" ref="AL130">IFERROR(_xlfn.XLOOKUP(Tool_clean!$F130&amp;$E$2,'Cooking methods'!$A:$A&amp;'Cooking methods'!$B:$B,'Cooking methods'!M:M)*$E130,"")</f>
        <v/>
      </c>
      <c r="AM130" t="str" cm="1">
        <f t="array" ref="AM130">IFERROR(_xlfn.XLOOKUP(Tool_clean!$F130&amp;$E$2,'Cooking methods'!$A:$A&amp;'Cooking methods'!$B:$B,'Cooking methods'!N:N)*$E130,"")</f>
        <v/>
      </c>
      <c r="AN130" t="str" cm="1">
        <f t="array" ref="AN130">IFERROR(_xlfn.XLOOKUP(Tool_clean!$F130&amp;$E$2,'Cooking methods'!$A:$A&amp;'Cooking methods'!$B:$B,'Cooking methods'!O:O)*$E130,"")</f>
        <v/>
      </c>
      <c r="AO130" t="str" cm="1">
        <f t="array" ref="AO130">IFERROR(_xlfn.XLOOKUP(Tool_clean!$F130&amp;$E$2,'Cooking methods'!$A:$A&amp;'Cooking methods'!$B:$B,'Cooking methods'!P:P)*$E130,"")</f>
        <v/>
      </c>
      <c r="AP130" t="str" cm="1">
        <f t="array" ref="AP130">IFERROR(_xlfn.XLOOKUP(Tool_clean!$F130&amp;$E$2,'Cooking methods'!$A:$A&amp;'Cooking methods'!$B:$B,'Cooking methods'!Q:Q)*$E130,"")</f>
        <v/>
      </c>
      <c r="AQ130" t="str" cm="1">
        <f t="array" ref="AQ130">IFERROR(_xlfn.XLOOKUP(Tool_clean!$F130&amp;$E$2,'Cooking methods'!$A:$A&amp;'Cooking methods'!$B:$B,'Cooking methods'!R:R)*$E130,"")</f>
        <v/>
      </c>
      <c r="AR130" t="str" cm="1">
        <f t="array" ref="AR130">IFERROR(_xlfn.XLOOKUP(Tool_clean!$G130&amp;$E$2,'Waste management'!$A:$A&amp;'Waste management'!$B:$B,'Waste management'!C:C)*$E130,"")</f>
        <v/>
      </c>
      <c r="AS130" t="str" cm="1">
        <f t="array" ref="AS130">IFERROR(_xlfn.XLOOKUP(Tool_clean!$G130&amp;$E$2,'Waste management'!$A:$A&amp;'Waste management'!$B:$B,'Waste management'!D:D)*$E130,"")</f>
        <v/>
      </c>
      <c r="AT130" t="str" cm="1">
        <f t="array" ref="AT130">IFERROR(_xlfn.XLOOKUP(Tool_clean!$G130&amp;$E$2,'Waste management'!$A:$A&amp;'Waste management'!$B:$B,'Waste management'!E:E)*$E130,"")</f>
        <v/>
      </c>
      <c r="AU130" t="str" cm="1">
        <f t="array" ref="AU130">IFERROR(_xlfn.XLOOKUP(Tool_clean!$G130&amp;$E$2,'Waste management'!$A:$A&amp;'Waste management'!$B:$B,'Waste management'!F:F)*$E130,"")</f>
        <v/>
      </c>
      <c r="AV130" t="str" cm="1">
        <f t="array" ref="AV130">IFERROR(_xlfn.XLOOKUP(Tool_clean!$G130&amp;$E$2,'Waste management'!$A:$A&amp;'Waste management'!$B:$B,'Waste management'!G:G)*$E130,"")</f>
        <v/>
      </c>
      <c r="AW130" t="str" cm="1">
        <f t="array" ref="AW130">IFERROR(_xlfn.XLOOKUP(Tool_clean!$G130&amp;$E$2,'Waste management'!$A:$A&amp;'Waste management'!$B:$B,'Waste management'!H:H)*$E130,"")</f>
        <v/>
      </c>
      <c r="AX130" t="str" cm="1">
        <f t="array" ref="AX130">IFERROR(_xlfn.XLOOKUP(Tool_clean!$G130&amp;$E$2,'Waste management'!$A:$A&amp;'Waste management'!$B:$B,'Waste management'!I:I)*$E130,"")</f>
        <v/>
      </c>
      <c r="AY130" t="str" cm="1">
        <f t="array" ref="AY130">IFERROR(_xlfn.XLOOKUP(Tool_clean!$G130&amp;$E$2,'Waste management'!$A:$A&amp;'Waste management'!$B:$B,'Waste management'!J:J)*$E130,"")</f>
        <v/>
      </c>
      <c r="AZ130" t="str" cm="1">
        <f t="array" ref="AZ130">IFERROR(_xlfn.XLOOKUP(Tool_clean!$G130&amp;$E$2,'Waste management'!$A:$A&amp;'Waste management'!$B:$B,'Waste management'!K:K)*$E130,"")</f>
        <v/>
      </c>
      <c r="BA130" t="str" cm="1">
        <f t="array" ref="BA130">IFERROR(_xlfn.XLOOKUP(Tool_clean!$G130&amp;$E$2,'Waste management'!$A:$A&amp;'Waste management'!$B:$B,'Waste management'!L:L)*$E130,"")</f>
        <v/>
      </c>
      <c r="BB130" t="str" cm="1">
        <f t="array" ref="BB130">IFERROR(_xlfn.XLOOKUP(Tool_clean!$G130&amp;$E$2,'Waste management'!$A:$A&amp;'Waste management'!$B:$B,'Waste management'!M:M)*$E130,"")</f>
        <v/>
      </c>
      <c r="BC130" t="str" cm="1">
        <f t="array" ref="BC130">IFERROR(_xlfn.XLOOKUP(Tool_clean!$G130&amp;$E$2,'Waste management'!$A:$A&amp;'Waste management'!$B:$B,'Waste management'!N:N)*$E130,"")</f>
        <v/>
      </c>
      <c r="BD130" t="str" cm="1">
        <f t="array" ref="BD130">IFERROR(_xlfn.XLOOKUP(Tool_clean!$G130&amp;$E$2,'Waste management'!$A:$A&amp;'Waste management'!$B:$B,'Waste management'!O:O)*$E130,"")</f>
        <v/>
      </c>
      <c r="BE130" t="str" cm="1">
        <f t="array" ref="BE130">IFERROR(_xlfn.XLOOKUP(Tool_clean!$G130&amp;$E$2,'Waste management'!$A:$A&amp;'Waste management'!$B:$B,'Waste management'!P:P)*$E130,"")</f>
        <v/>
      </c>
      <c r="BF130" t="str" cm="1">
        <f t="array" ref="BF130">IFERROR(_xlfn.XLOOKUP(Tool_clean!$G130&amp;$E$2,'Waste management'!$A:$A&amp;'Waste management'!$B:$B,'Waste management'!Q:Q)*$E130,"")</f>
        <v/>
      </c>
      <c r="BG130" t="str" cm="1">
        <f t="array" ref="BG130">IFERROR(_xlfn.XLOOKUP(Tool_clean!$G130&amp;$E$2,'Waste management'!$A:$A&amp;'Waste management'!$B:$B,'Waste management'!R:R)*$E130,"")</f>
        <v/>
      </c>
      <c r="BH130" t="str">
        <f>IFERROR((L130+AR130+AB130)*_xlfn.XLOOKUP(Tool_clean!BH$4,Monetization_Factors!$A:$A,Monetization_Factors!$D:$D),"")</f>
        <v/>
      </c>
      <c r="BI130" t="str">
        <f>IFERROR((M130+AS130+AC130)*_xlfn.XLOOKUP(Tool_clean!BI$4,Monetization_Factors!$A:$A,Monetization_Factors!$D:$D),"")</f>
        <v/>
      </c>
      <c r="BJ130" t="str">
        <f>IFERROR((N130+AT130+AD130)*_xlfn.XLOOKUP(Tool_clean!BJ$4,Monetization_Factors!$A:$A,Monetization_Factors!$D:$D),"")</f>
        <v/>
      </c>
      <c r="BK130" t="str">
        <f>IFERROR((O130+AU130+AE130)*_xlfn.XLOOKUP(Tool_clean!BK$4,Monetization_Factors!$A:$A,Monetization_Factors!$D:$D),"")</f>
        <v/>
      </c>
      <c r="BL130" t="str">
        <f>IFERROR((P130+AV130+AF130)*_xlfn.XLOOKUP(Tool_clean!BL$4,Monetization_Factors!$A:$A,Monetization_Factors!$D:$D),"")</f>
        <v/>
      </c>
      <c r="BM130" t="str">
        <f>IFERROR((Q130+AW130+AG130)*_xlfn.XLOOKUP(Tool_clean!BM$4,Monetization_Factors!$A:$A,Monetization_Factors!$D:$D),"")</f>
        <v/>
      </c>
      <c r="BN130" t="str">
        <f>IFERROR((R130+AX130+AH130)*_xlfn.XLOOKUP(Tool_clean!BN$4,Monetization_Factors!$A:$A,Monetization_Factors!$D:$D),"")</f>
        <v/>
      </c>
      <c r="BO130" t="str">
        <f>IFERROR((S130+AY130+AI130)*_xlfn.XLOOKUP(Tool_clean!BO$4,Monetization_Factors!$A:$A,Monetization_Factors!$D:$D),"")</f>
        <v/>
      </c>
      <c r="BP130" t="str">
        <f>IFERROR((T130+AZ130+AJ130)*_xlfn.XLOOKUP(Tool_clean!BP$4,Monetization_Factors!$A:$A,Monetization_Factors!$D:$D),"")</f>
        <v/>
      </c>
      <c r="BQ130" t="str">
        <f>IFERROR((U130+BA130+AK130)*_xlfn.XLOOKUP(Tool_clean!BQ$4,Monetization_Factors!$A:$A,Monetization_Factors!$D:$D),"")</f>
        <v/>
      </c>
      <c r="BR130" t="str">
        <f>IFERROR((V130+BB130+AL130)*_xlfn.XLOOKUP(Tool_clean!BR$4,Monetization_Factors!$A:$A,Monetization_Factors!$D:$D),"")</f>
        <v/>
      </c>
      <c r="BS130" t="str">
        <f>IFERROR((W130+BC130+AM130)*_xlfn.XLOOKUP(Tool_clean!BS$4,Monetization_Factors!$A:$A,Monetization_Factors!$D:$D),"")</f>
        <v/>
      </c>
      <c r="BT130" t="str">
        <f>IFERROR((X130+BD130+AN130)*_xlfn.XLOOKUP(Tool_clean!BT$4,Monetization_Factors!$A:$A,Monetization_Factors!$D:$D),"")</f>
        <v/>
      </c>
      <c r="BU130" t="str">
        <f>IFERROR((Y130+BE130+AO130)*_xlfn.XLOOKUP(Tool_clean!BU$4,Monetization_Factors!$A:$A,Monetization_Factors!$D:$D),"")</f>
        <v/>
      </c>
      <c r="BV130" t="str">
        <f>IFERROR((Z130+BF130+AP130)*_xlfn.XLOOKUP(Tool_clean!BV$4,Monetization_Factors!$A:$A,Monetization_Factors!$D:$D),"")</f>
        <v/>
      </c>
      <c r="BW130" t="str">
        <f>IFERROR((AA130+BG130+AQ130)*_xlfn.XLOOKUP(Tool_clean!BW$4,Monetization_Factors!$A:$A,Monetization_Factors!$D:$D),"")</f>
        <v/>
      </c>
      <c r="BX130" s="38" t="str" cm="1">
        <f t="array" ref="BX130">IFERROR(_xlfn.IFS(I130&gt;0,I130*E130,I130="",J130*E130),"")</f>
        <v/>
      </c>
      <c r="BY130" s="38">
        <f t="shared" si="101"/>
        <v>0</v>
      </c>
      <c r="BZ130" s="38" t="str">
        <f t="shared" si="102"/>
        <v/>
      </c>
      <c r="CA130" s="38" t="str">
        <f t="shared" si="103"/>
        <v/>
      </c>
      <c r="CB130" t="str">
        <f t="shared" si="162"/>
        <v/>
      </c>
      <c r="CC130" t="str">
        <f t="shared" si="163"/>
        <v/>
      </c>
      <c r="CD130" t="str">
        <f t="shared" si="164"/>
        <v/>
      </c>
      <c r="CE130" t="str">
        <f t="shared" si="165"/>
        <v/>
      </c>
      <c r="CF130" t="str">
        <f t="shared" si="166"/>
        <v/>
      </c>
      <c r="CG130" t="str">
        <f t="shared" si="167"/>
        <v/>
      </c>
      <c r="CH130" t="str">
        <f t="shared" si="168"/>
        <v/>
      </c>
      <c r="CI130" t="str">
        <f t="shared" si="169"/>
        <v/>
      </c>
      <c r="CJ130" t="str">
        <f t="shared" si="170"/>
        <v/>
      </c>
      <c r="CK130" t="str">
        <f t="shared" si="171"/>
        <v/>
      </c>
      <c r="CL130" t="str">
        <f t="shared" si="172"/>
        <v/>
      </c>
      <c r="CM130" t="str">
        <f t="shared" si="173"/>
        <v/>
      </c>
      <c r="CN130" t="str">
        <f t="shared" si="174"/>
        <v/>
      </c>
      <c r="CO130" t="str">
        <f t="shared" si="175"/>
        <v/>
      </c>
      <c r="CP130" t="str">
        <f t="shared" si="176"/>
        <v/>
      </c>
      <c r="CQ130" t="str">
        <f t="shared" si="177"/>
        <v/>
      </c>
      <c r="CR130" t="str">
        <f t="shared" si="178"/>
        <v/>
      </c>
      <c r="CS130" t="str">
        <f t="shared" si="179"/>
        <v/>
      </c>
      <c r="CT130" t="str">
        <f t="shared" si="180"/>
        <v/>
      </c>
      <c r="CU130" t="str">
        <f t="shared" si="181"/>
        <v/>
      </c>
      <c r="CV130" t="str">
        <f t="shared" si="182"/>
        <v/>
      </c>
      <c r="CW130" t="str">
        <f t="shared" si="183"/>
        <v/>
      </c>
      <c r="CX130" t="str">
        <f t="shared" si="184"/>
        <v/>
      </c>
      <c r="CY130" t="str">
        <f t="shared" si="185"/>
        <v/>
      </c>
      <c r="CZ130" t="str">
        <f t="shared" si="186"/>
        <v/>
      </c>
      <c r="DA130" t="str">
        <f t="shared" si="187"/>
        <v/>
      </c>
      <c r="DB130" t="str">
        <f t="shared" si="188"/>
        <v/>
      </c>
      <c r="DC130" t="str">
        <f t="shared" si="189"/>
        <v/>
      </c>
      <c r="DD130" t="str">
        <f t="shared" si="190"/>
        <v/>
      </c>
      <c r="DE130" t="str">
        <f t="shared" si="191"/>
        <v/>
      </c>
      <c r="DF130" t="str">
        <f t="shared" si="192"/>
        <v/>
      </c>
      <c r="DG130" t="str">
        <f t="shared" si="193"/>
        <v/>
      </c>
      <c r="DH130" s="5" t="str">
        <f>IFERROR((CR130*$B$2*(1-$H130)*('CAR.CAP_per person'!B$2))/(_xlfn.XLOOKUP($E$2,EU_countries_GDP!$A$2:$A$29,EU_countries_GDP!$E$2:$E$29)),"")</f>
        <v/>
      </c>
      <c r="DI130" s="5" t="str">
        <f>IFERROR((CS130*$B$2*(1-$H130)*('CAR.CAP_per person'!C$2))/(_xlfn.XLOOKUP($E$2,EU_countries_GDP!$A$2:$A$29,EU_countries_GDP!$E$2:$E$29)),"")</f>
        <v/>
      </c>
      <c r="DJ130" s="5" t="str">
        <f>IFERROR((CT130*$B$2*(1-$H130)*('CAR.CAP_per person'!D$2))/(_xlfn.XLOOKUP($E$2,EU_countries_GDP!$A$2:$A$29,EU_countries_GDP!$E$2:$E$29)),"")</f>
        <v/>
      </c>
      <c r="DK130" s="5" t="str">
        <f>IFERROR((CU130*$B$2*(1-$H130)*('CAR.CAP_per person'!E$2))/(_xlfn.XLOOKUP($E$2,EU_countries_GDP!$A$2:$A$29,EU_countries_GDP!$E$2:$E$29)),"")</f>
        <v/>
      </c>
      <c r="DL130" s="5" t="str">
        <f>IFERROR((CV130*$B$2*(1-$H130)*('CAR.CAP_per person'!F$2))/(_xlfn.XLOOKUP($E$2,EU_countries_GDP!$A$2:$A$29,EU_countries_GDP!$E$2:$E$29)),"")</f>
        <v/>
      </c>
      <c r="DM130" s="5" t="str">
        <f>IFERROR((CW130*$B$2*(1-$H130)*('CAR.CAP_per person'!G$2))/(_xlfn.XLOOKUP($E$2,EU_countries_GDP!$A$2:$A$29,EU_countries_GDP!$E$2:$E$29)),"")</f>
        <v/>
      </c>
      <c r="DN130" s="5" t="str">
        <f>IFERROR((CX130*$B$2*(1-$H130)*('CAR.CAP_per person'!H$2))/(_xlfn.XLOOKUP($E$2,EU_countries_GDP!$A$2:$A$29,EU_countries_GDP!$E$2:$E$29)),"")</f>
        <v/>
      </c>
      <c r="DO130" s="5" t="str">
        <f>IFERROR((CY130*$B$2*(1-$H130)*('CAR.CAP_per person'!I$2))/(_xlfn.XLOOKUP($E$2,EU_countries_GDP!$A$2:$A$29,EU_countries_GDP!$E$2:$E$29)),"")</f>
        <v/>
      </c>
      <c r="DP130" s="5" t="str">
        <f>IFERROR((CZ130*$B$2*(1-$H130)*('CAR.CAP_per person'!J$2))/(_xlfn.XLOOKUP($E$2,EU_countries_GDP!$A$2:$A$29,EU_countries_GDP!$E$2:$E$29)),"")</f>
        <v/>
      </c>
      <c r="DQ130" s="5" t="str">
        <f>IFERROR((DA130*$B$2*(1-$H130)*('CAR.CAP_per person'!K$2))/(_xlfn.XLOOKUP($E$2,EU_countries_GDP!$A$2:$A$29,EU_countries_GDP!$E$2:$E$29)),"")</f>
        <v/>
      </c>
      <c r="DR130" s="5" t="str">
        <f>IFERROR((DB130*$B$2*(1-$H130)*('CAR.CAP_per person'!L$2))/(_xlfn.XLOOKUP($E$2,EU_countries_GDP!$A$2:$A$29,EU_countries_GDP!$E$2:$E$29)),"")</f>
        <v/>
      </c>
      <c r="DS130" s="5" t="str">
        <f>IFERROR((DC130*$B$2*(1-$H130)*('CAR.CAP_per person'!M$2))/(_xlfn.XLOOKUP($E$2,EU_countries_GDP!$A$2:$A$29,EU_countries_GDP!$E$2:$E$29)),"")</f>
        <v/>
      </c>
      <c r="DT130" s="5" t="str">
        <f>IFERROR((DD130*$B$2*(1-$H130)*('CAR.CAP_per person'!N$2))/(_xlfn.XLOOKUP($E$2,EU_countries_GDP!$A$2:$A$29,EU_countries_GDP!$E$2:$E$29)),"")</f>
        <v/>
      </c>
      <c r="DU130" s="5" t="str">
        <f>IFERROR((DE130*$B$2*(1-$H130)*('CAR.CAP_per person'!O$2))/(_xlfn.XLOOKUP($E$2,EU_countries_GDP!$A$2:$A$29,EU_countries_GDP!$E$2:$E$29)),"")</f>
        <v/>
      </c>
      <c r="DV130" s="5" t="str">
        <f>IFERROR((DF130*$B$2*(1-$H130)*('CAR.CAP_per person'!P$2))/(_xlfn.XLOOKUP($E$2,EU_countries_GDP!$A$2:$A$29,EU_countries_GDP!$E$2:$E$29)),"")</f>
        <v/>
      </c>
      <c r="DW130" s="5" t="str">
        <f>IFERROR((DG130*$B$2*(1-$H130)*('CAR.CAP_per person'!Q$2))/(_xlfn.XLOOKUP($E$2,EU_countries_GDP!$A$2:$A$29,EU_countries_GDP!$E$2:$E$29)),"")</f>
        <v/>
      </c>
    </row>
    <row r="131" spans="2:127">
      <c r="B131" t="str">
        <f>_xlfn.XLOOKUP(D131,Table5[Ingredient],Table5[Category],"",FALSE)</f>
        <v/>
      </c>
      <c r="C131" s="33"/>
      <c r="D131" s="33"/>
      <c r="E131" s="33"/>
      <c r="F131" s="33"/>
      <c r="G131" s="33"/>
      <c r="H131" s="33"/>
      <c r="I131" s="33"/>
      <c r="J131" s="37" t="str">
        <f>IFERROR(INDEX('AveragePrices&amp;Codes'!G:AG, MATCH($D131, 'AveragePrices&amp;Codes'!$A:$A, 0), MATCH(Tool_clean!$E$2, 'AveragePrices&amp;Codes'!$G$1:$AG$1, 0)),"")</f>
        <v/>
      </c>
      <c r="K131" s="37" t="str">
        <f t="shared" si="100"/>
        <v/>
      </c>
      <c r="L131">
        <f>IFERROR(IF($F131="Raw",_xlfn.XLOOKUP(_xlfn.XLOOKUP(Tool_clean!$D131,'AveragePrices&amp;Codes'!$A:$A,'AveragePrices&amp;Codes'!$B:$B),AGRIBALYSE_Raw!$B:$B,AGRIBALYSE_Raw!O:O)*$E131,_xlfn.XLOOKUP(_xlfn.XLOOKUP(Tool_clean!$D131,'AveragePrices&amp;Codes'!$A:$A,'AveragePrices&amp;Codes'!$B:$B),AGRIBALYSE_Cooked!$C:$C,AGRIBALYSE_Cooked!P:P)*$E131),"")</f>
        <v>0</v>
      </c>
      <c r="M131">
        <f>IFERROR(IF($F131="Raw",_xlfn.XLOOKUP(_xlfn.XLOOKUP(Tool_clean!$D131,'AveragePrices&amp;Codes'!$A:$A,'AveragePrices&amp;Codes'!$B:$B),AGRIBALYSE_Raw!$B:$B,AGRIBALYSE_Raw!P:P)*$E131,_xlfn.XLOOKUP(_xlfn.XLOOKUP(Tool_clean!$D131,'AveragePrices&amp;Codes'!$A:$A,'AveragePrices&amp;Codes'!$B:$B),AGRIBALYSE_Cooked!$C:$C,AGRIBALYSE_Cooked!Q:Q)*$E131),"")</f>
        <v>0</v>
      </c>
      <c r="N131">
        <f>IFERROR(IF($F131="Raw",_xlfn.XLOOKUP(_xlfn.XLOOKUP(Tool_clean!$D131,'AveragePrices&amp;Codes'!$A:$A,'AveragePrices&amp;Codes'!$B:$B),AGRIBALYSE_Raw!$B:$B,AGRIBALYSE_Raw!Q:Q)*$E131,_xlfn.XLOOKUP(_xlfn.XLOOKUP(Tool_clean!$D131,'AveragePrices&amp;Codes'!$A:$A,'AveragePrices&amp;Codes'!$B:$B),AGRIBALYSE_Cooked!$C:$C,AGRIBALYSE_Cooked!R:R)*$E131),"")</f>
        <v>0</v>
      </c>
      <c r="O131">
        <f>IFERROR(IF($F131="Raw",_xlfn.XLOOKUP(_xlfn.XLOOKUP(Tool_clean!$D131,'AveragePrices&amp;Codes'!$A:$A,'AveragePrices&amp;Codes'!$B:$B),AGRIBALYSE_Raw!$B:$B,AGRIBALYSE_Raw!R:R)*$E131,_xlfn.XLOOKUP(_xlfn.XLOOKUP(Tool_clean!$D131,'AveragePrices&amp;Codes'!$A:$A,'AveragePrices&amp;Codes'!$B:$B),AGRIBALYSE_Cooked!$C:$C,AGRIBALYSE_Cooked!S:S)*$E131),"")</f>
        <v>0</v>
      </c>
      <c r="P131">
        <f>IFERROR(IF($F131="Raw",_xlfn.XLOOKUP(_xlfn.XLOOKUP(Tool_clean!$D131,'AveragePrices&amp;Codes'!$A:$A,'AveragePrices&amp;Codes'!$B:$B),AGRIBALYSE_Raw!$B:$B,AGRIBALYSE_Raw!S:S)*$E131,_xlfn.XLOOKUP(_xlfn.XLOOKUP(Tool_clean!$D131,'AveragePrices&amp;Codes'!$A:$A,'AveragePrices&amp;Codes'!$B:$B),AGRIBALYSE_Cooked!$C:$C,AGRIBALYSE_Cooked!T:T)*$E131),"")</f>
        <v>0</v>
      </c>
      <c r="Q131">
        <f>IFERROR(IF($F131="Raw",_xlfn.XLOOKUP(_xlfn.XLOOKUP(Tool_clean!$D131,'AveragePrices&amp;Codes'!$A:$A,'AveragePrices&amp;Codes'!$B:$B),AGRIBALYSE_Raw!$B:$B,AGRIBALYSE_Raw!T:T)*$E131,_xlfn.XLOOKUP(_xlfn.XLOOKUP(Tool_clean!$D131,'AveragePrices&amp;Codes'!$A:$A,'AveragePrices&amp;Codes'!$B:$B),AGRIBALYSE_Cooked!$C:$C,AGRIBALYSE_Cooked!U:U)*$E131),"")</f>
        <v>0</v>
      </c>
      <c r="R131">
        <f>IFERROR(IF($F131="Raw",_xlfn.XLOOKUP(_xlfn.XLOOKUP(Tool_clean!$D131,'AveragePrices&amp;Codes'!$A:$A,'AveragePrices&amp;Codes'!$B:$B),AGRIBALYSE_Raw!$B:$B,AGRIBALYSE_Raw!U:U)*$E131,_xlfn.XLOOKUP(_xlfn.XLOOKUP(Tool_clean!$D131,'AveragePrices&amp;Codes'!$A:$A,'AveragePrices&amp;Codes'!$B:$B),AGRIBALYSE_Cooked!$C:$C,AGRIBALYSE_Cooked!V:V)*$E131),"")</f>
        <v>0</v>
      </c>
      <c r="S131">
        <f>IFERROR(IF($F131="Raw",_xlfn.XLOOKUP(_xlfn.XLOOKUP(Tool_clean!$D131,'AveragePrices&amp;Codes'!$A:$A,'AveragePrices&amp;Codes'!$B:$B),AGRIBALYSE_Raw!$B:$B,AGRIBALYSE_Raw!V:V)*$E131,_xlfn.XLOOKUP(_xlfn.XLOOKUP(Tool_clean!$D131,'AveragePrices&amp;Codes'!$A:$A,'AveragePrices&amp;Codes'!$B:$B),AGRIBALYSE_Cooked!$C:$C,AGRIBALYSE_Cooked!W:W)*$E131),"")</f>
        <v>0</v>
      </c>
      <c r="T131">
        <f>IFERROR(IF($F131="Raw",_xlfn.XLOOKUP(_xlfn.XLOOKUP(Tool_clean!$D131,'AveragePrices&amp;Codes'!$A:$A,'AveragePrices&amp;Codes'!$B:$B),AGRIBALYSE_Raw!$B:$B,AGRIBALYSE_Raw!W:W)*$E131,_xlfn.XLOOKUP(_xlfn.XLOOKUP(Tool_clean!$D131,'AveragePrices&amp;Codes'!$A:$A,'AveragePrices&amp;Codes'!$B:$B),AGRIBALYSE_Cooked!$C:$C,AGRIBALYSE_Cooked!X:X)*$E131),"")</f>
        <v>0</v>
      </c>
      <c r="U131">
        <f>IFERROR(IF($F131="Raw",_xlfn.XLOOKUP(_xlfn.XLOOKUP(Tool_clean!$D131,'AveragePrices&amp;Codes'!$A:$A,'AveragePrices&amp;Codes'!$B:$B),AGRIBALYSE_Raw!$B:$B,AGRIBALYSE_Raw!X:X)*$E131,_xlfn.XLOOKUP(_xlfn.XLOOKUP(Tool_clean!$D131,'AveragePrices&amp;Codes'!$A:$A,'AveragePrices&amp;Codes'!$B:$B),AGRIBALYSE_Cooked!$C:$C,AGRIBALYSE_Cooked!Y:Y)*$E131),"")</f>
        <v>0</v>
      </c>
      <c r="V131">
        <f>IFERROR(IF($F131="Raw",_xlfn.XLOOKUP(_xlfn.XLOOKUP(Tool_clean!$D131,'AveragePrices&amp;Codes'!$A:$A,'AveragePrices&amp;Codes'!$B:$B),AGRIBALYSE_Raw!$B:$B,AGRIBALYSE_Raw!Y:Y)*$E131,_xlfn.XLOOKUP(_xlfn.XLOOKUP(Tool_clean!$D131,'AveragePrices&amp;Codes'!$A:$A,'AveragePrices&amp;Codes'!$B:$B),AGRIBALYSE_Cooked!$C:$C,AGRIBALYSE_Cooked!Z:Z)*$E131),"")</f>
        <v>0</v>
      </c>
      <c r="W131">
        <f>IFERROR(IF($F131="Raw",_xlfn.XLOOKUP(_xlfn.XLOOKUP(Tool_clean!$D131,'AveragePrices&amp;Codes'!$A:$A,'AveragePrices&amp;Codes'!$B:$B),AGRIBALYSE_Raw!$B:$B,AGRIBALYSE_Raw!Z:Z)*$E131,_xlfn.XLOOKUP(_xlfn.XLOOKUP(Tool_clean!$D131,'AveragePrices&amp;Codes'!$A:$A,'AveragePrices&amp;Codes'!$B:$B),AGRIBALYSE_Cooked!$C:$C,AGRIBALYSE_Cooked!AA:AA)*$E131),"")</f>
        <v>0</v>
      </c>
      <c r="X131">
        <f>IFERROR(IF($F131="Raw",_xlfn.XLOOKUP(_xlfn.XLOOKUP(Tool_clean!$D131,'AveragePrices&amp;Codes'!$A:$A,'AveragePrices&amp;Codes'!$B:$B),AGRIBALYSE_Raw!$B:$B,AGRIBALYSE_Raw!AA:AA)*$E131,_xlfn.XLOOKUP(_xlfn.XLOOKUP(Tool_clean!$D131,'AveragePrices&amp;Codes'!$A:$A,'AveragePrices&amp;Codes'!$B:$B),AGRIBALYSE_Cooked!$C:$C,AGRIBALYSE_Cooked!AB:AB)*$E131),"")</f>
        <v>0</v>
      </c>
      <c r="Y131">
        <f>IFERROR(IF($F131="Raw",_xlfn.XLOOKUP(_xlfn.XLOOKUP(Tool_clean!$D131,'AveragePrices&amp;Codes'!$A:$A,'AveragePrices&amp;Codes'!$B:$B),AGRIBALYSE_Raw!$B:$B,AGRIBALYSE_Raw!AB:AB)*$E131,_xlfn.XLOOKUP(_xlfn.XLOOKUP(Tool_clean!$D131,'AveragePrices&amp;Codes'!$A:$A,'AveragePrices&amp;Codes'!$B:$B),AGRIBALYSE_Cooked!$C:$C,AGRIBALYSE_Cooked!AC:AC)*$E131),"")</f>
        <v>0</v>
      </c>
      <c r="Z131">
        <f>IFERROR(IF($F131="Raw",_xlfn.XLOOKUP(_xlfn.XLOOKUP(Tool_clean!$D131,'AveragePrices&amp;Codes'!$A:$A,'AveragePrices&amp;Codes'!$B:$B),AGRIBALYSE_Raw!$B:$B,AGRIBALYSE_Raw!AC:AC)*$E131,_xlfn.XLOOKUP(_xlfn.XLOOKUP(Tool_clean!$D131,'AveragePrices&amp;Codes'!$A:$A,'AveragePrices&amp;Codes'!$B:$B),AGRIBALYSE_Cooked!$C:$C,AGRIBALYSE_Cooked!AD:AD)*$E131),"")</f>
        <v>0</v>
      </c>
      <c r="AA131">
        <f>IFERROR(IF($F131="Raw",_xlfn.XLOOKUP(_xlfn.XLOOKUP(Tool_clean!$D131,'AveragePrices&amp;Codes'!$A:$A,'AveragePrices&amp;Codes'!$B:$B),AGRIBALYSE_Raw!$B:$B,AGRIBALYSE_Raw!AD:AD)*$E131,_xlfn.XLOOKUP(_xlfn.XLOOKUP(Tool_clean!$D131,'AveragePrices&amp;Codes'!$A:$A,'AveragePrices&amp;Codes'!$B:$B),AGRIBALYSE_Cooked!$C:$C,AGRIBALYSE_Cooked!AE:AE)*$E131),"")</f>
        <v>0</v>
      </c>
      <c r="AB131" t="str" cm="1">
        <f t="array" ref="AB131">IFERROR(_xlfn.XLOOKUP(Tool_clean!$F131&amp;$E$2,'Cooking methods'!$A:$A&amp;'Cooking methods'!$B:$B,'Cooking methods'!C:C)*$E131,"")</f>
        <v/>
      </c>
      <c r="AC131" t="str" cm="1">
        <f t="array" ref="AC131">IFERROR(_xlfn.XLOOKUP(Tool_clean!$F131&amp;$E$2,'Cooking methods'!$A:$A&amp;'Cooking methods'!$B:$B,'Cooking methods'!D:D)*$E131,"")</f>
        <v/>
      </c>
      <c r="AD131" t="str" cm="1">
        <f t="array" ref="AD131">IFERROR(_xlfn.XLOOKUP(Tool_clean!$F131&amp;$E$2,'Cooking methods'!$A:$A&amp;'Cooking methods'!$B:$B,'Cooking methods'!E:E)*$E131,"")</f>
        <v/>
      </c>
      <c r="AE131" t="str" cm="1">
        <f t="array" ref="AE131">IFERROR(_xlfn.XLOOKUP(Tool_clean!$F131&amp;$E$2,'Cooking methods'!$A:$A&amp;'Cooking methods'!$B:$B,'Cooking methods'!F:F)*$E131,"")</f>
        <v/>
      </c>
      <c r="AF131" t="str" cm="1">
        <f t="array" ref="AF131">IFERROR(_xlfn.XLOOKUP(Tool_clean!$F131&amp;$E$2,'Cooking methods'!$A:$A&amp;'Cooking methods'!$B:$B,'Cooking methods'!G:G)*$E131,"")</f>
        <v/>
      </c>
      <c r="AG131" t="str" cm="1">
        <f t="array" ref="AG131">IFERROR(_xlfn.XLOOKUP(Tool_clean!$F131&amp;$E$2,'Cooking methods'!$A:$A&amp;'Cooking methods'!$B:$B,'Cooking methods'!H:H)*$E131,"")</f>
        <v/>
      </c>
      <c r="AH131" t="str" cm="1">
        <f t="array" ref="AH131">IFERROR(_xlfn.XLOOKUP(Tool_clean!$F131&amp;$E$2,'Cooking methods'!$A:$A&amp;'Cooking methods'!$B:$B,'Cooking methods'!I:I)*$E131,"")</f>
        <v/>
      </c>
      <c r="AI131" t="str" cm="1">
        <f t="array" ref="AI131">IFERROR(_xlfn.XLOOKUP(Tool_clean!$F131&amp;$E$2,'Cooking methods'!$A:$A&amp;'Cooking methods'!$B:$B,'Cooking methods'!J:J)*$E131,"")</f>
        <v/>
      </c>
      <c r="AJ131" t="str" cm="1">
        <f t="array" ref="AJ131">IFERROR(_xlfn.XLOOKUP(Tool_clean!$F131&amp;$E$2,'Cooking methods'!$A:$A&amp;'Cooking methods'!$B:$B,'Cooking methods'!K:K)*$E131,"")</f>
        <v/>
      </c>
      <c r="AK131" t="str" cm="1">
        <f t="array" ref="AK131">IFERROR(_xlfn.XLOOKUP(Tool_clean!$F131&amp;$E$2,'Cooking methods'!$A:$A&amp;'Cooking methods'!$B:$B,'Cooking methods'!L:L)*$E131,"")</f>
        <v/>
      </c>
      <c r="AL131" t="str" cm="1">
        <f t="array" ref="AL131">IFERROR(_xlfn.XLOOKUP(Tool_clean!$F131&amp;$E$2,'Cooking methods'!$A:$A&amp;'Cooking methods'!$B:$B,'Cooking methods'!M:M)*$E131,"")</f>
        <v/>
      </c>
      <c r="AM131" t="str" cm="1">
        <f t="array" ref="AM131">IFERROR(_xlfn.XLOOKUP(Tool_clean!$F131&amp;$E$2,'Cooking methods'!$A:$A&amp;'Cooking methods'!$B:$B,'Cooking methods'!N:N)*$E131,"")</f>
        <v/>
      </c>
      <c r="AN131" t="str" cm="1">
        <f t="array" ref="AN131">IFERROR(_xlfn.XLOOKUP(Tool_clean!$F131&amp;$E$2,'Cooking methods'!$A:$A&amp;'Cooking methods'!$B:$B,'Cooking methods'!O:O)*$E131,"")</f>
        <v/>
      </c>
      <c r="AO131" t="str" cm="1">
        <f t="array" ref="AO131">IFERROR(_xlfn.XLOOKUP(Tool_clean!$F131&amp;$E$2,'Cooking methods'!$A:$A&amp;'Cooking methods'!$B:$B,'Cooking methods'!P:P)*$E131,"")</f>
        <v/>
      </c>
      <c r="AP131" t="str" cm="1">
        <f t="array" ref="AP131">IFERROR(_xlfn.XLOOKUP(Tool_clean!$F131&amp;$E$2,'Cooking methods'!$A:$A&amp;'Cooking methods'!$B:$B,'Cooking methods'!Q:Q)*$E131,"")</f>
        <v/>
      </c>
      <c r="AQ131" t="str" cm="1">
        <f t="array" ref="AQ131">IFERROR(_xlfn.XLOOKUP(Tool_clean!$F131&amp;$E$2,'Cooking methods'!$A:$A&amp;'Cooking methods'!$B:$B,'Cooking methods'!R:R)*$E131,"")</f>
        <v/>
      </c>
      <c r="AR131" t="str" cm="1">
        <f t="array" ref="AR131">IFERROR(_xlfn.XLOOKUP(Tool_clean!$G131&amp;$E$2,'Waste management'!$A:$A&amp;'Waste management'!$B:$B,'Waste management'!C:C)*$E131,"")</f>
        <v/>
      </c>
      <c r="AS131" t="str" cm="1">
        <f t="array" ref="AS131">IFERROR(_xlfn.XLOOKUP(Tool_clean!$G131&amp;$E$2,'Waste management'!$A:$A&amp;'Waste management'!$B:$B,'Waste management'!D:D)*$E131,"")</f>
        <v/>
      </c>
      <c r="AT131" t="str" cm="1">
        <f t="array" ref="AT131">IFERROR(_xlfn.XLOOKUP(Tool_clean!$G131&amp;$E$2,'Waste management'!$A:$A&amp;'Waste management'!$B:$B,'Waste management'!E:E)*$E131,"")</f>
        <v/>
      </c>
      <c r="AU131" t="str" cm="1">
        <f t="array" ref="AU131">IFERROR(_xlfn.XLOOKUP(Tool_clean!$G131&amp;$E$2,'Waste management'!$A:$A&amp;'Waste management'!$B:$B,'Waste management'!F:F)*$E131,"")</f>
        <v/>
      </c>
      <c r="AV131" t="str" cm="1">
        <f t="array" ref="AV131">IFERROR(_xlfn.XLOOKUP(Tool_clean!$G131&amp;$E$2,'Waste management'!$A:$A&amp;'Waste management'!$B:$B,'Waste management'!G:G)*$E131,"")</f>
        <v/>
      </c>
      <c r="AW131" t="str" cm="1">
        <f t="array" ref="AW131">IFERROR(_xlfn.XLOOKUP(Tool_clean!$G131&amp;$E$2,'Waste management'!$A:$A&amp;'Waste management'!$B:$B,'Waste management'!H:H)*$E131,"")</f>
        <v/>
      </c>
      <c r="AX131" t="str" cm="1">
        <f t="array" ref="AX131">IFERROR(_xlfn.XLOOKUP(Tool_clean!$G131&amp;$E$2,'Waste management'!$A:$A&amp;'Waste management'!$B:$B,'Waste management'!I:I)*$E131,"")</f>
        <v/>
      </c>
      <c r="AY131" t="str" cm="1">
        <f t="array" ref="AY131">IFERROR(_xlfn.XLOOKUP(Tool_clean!$G131&amp;$E$2,'Waste management'!$A:$A&amp;'Waste management'!$B:$B,'Waste management'!J:J)*$E131,"")</f>
        <v/>
      </c>
      <c r="AZ131" t="str" cm="1">
        <f t="array" ref="AZ131">IFERROR(_xlfn.XLOOKUP(Tool_clean!$G131&amp;$E$2,'Waste management'!$A:$A&amp;'Waste management'!$B:$B,'Waste management'!K:K)*$E131,"")</f>
        <v/>
      </c>
      <c r="BA131" t="str" cm="1">
        <f t="array" ref="BA131">IFERROR(_xlfn.XLOOKUP(Tool_clean!$G131&amp;$E$2,'Waste management'!$A:$A&amp;'Waste management'!$B:$B,'Waste management'!L:L)*$E131,"")</f>
        <v/>
      </c>
      <c r="BB131" t="str" cm="1">
        <f t="array" ref="BB131">IFERROR(_xlfn.XLOOKUP(Tool_clean!$G131&amp;$E$2,'Waste management'!$A:$A&amp;'Waste management'!$B:$B,'Waste management'!M:M)*$E131,"")</f>
        <v/>
      </c>
      <c r="BC131" t="str" cm="1">
        <f t="array" ref="BC131">IFERROR(_xlfn.XLOOKUP(Tool_clean!$G131&amp;$E$2,'Waste management'!$A:$A&amp;'Waste management'!$B:$B,'Waste management'!N:N)*$E131,"")</f>
        <v/>
      </c>
      <c r="BD131" t="str" cm="1">
        <f t="array" ref="BD131">IFERROR(_xlfn.XLOOKUP(Tool_clean!$G131&amp;$E$2,'Waste management'!$A:$A&amp;'Waste management'!$B:$B,'Waste management'!O:O)*$E131,"")</f>
        <v/>
      </c>
      <c r="BE131" t="str" cm="1">
        <f t="array" ref="BE131">IFERROR(_xlfn.XLOOKUP(Tool_clean!$G131&amp;$E$2,'Waste management'!$A:$A&amp;'Waste management'!$B:$B,'Waste management'!P:P)*$E131,"")</f>
        <v/>
      </c>
      <c r="BF131" t="str" cm="1">
        <f t="array" ref="BF131">IFERROR(_xlfn.XLOOKUP(Tool_clean!$G131&amp;$E$2,'Waste management'!$A:$A&amp;'Waste management'!$B:$B,'Waste management'!Q:Q)*$E131,"")</f>
        <v/>
      </c>
      <c r="BG131" t="str" cm="1">
        <f t="array" ref="BG131">IFERROR(_xlfn.XLOOKUP(Tool_clean!$G131&amp;$E$2,'Waste management'!$A:$A&amp;'Waste management'!$B:$B,'Waste management'!R:R)*$E131,"")</f>
        <v/>
      </c>
      <c r="BH131" t="str">
        <f>IFERROR((L131+AR131+AB131)*_xlfn.XLOOKUP(Tool_clean!BH$4,Monetization_Factors!$A:$A,Monetization_Factors!$D:$D),"")</f>
        <v/>
      </c>
      <c r="BI131" t="str">
        <f>IFERROR((M131+AS131+AC131)*_xlfn.XLOOKUP(Tool_clean!BI$4,Monetization_Factors!$A:$A,Monetization_Factors!$D:$D),"")</f>
        <v/>
      </c>
      <c r="BJ131" t="str">
        <f>IFERROR((N131+AT131+AD131)*_xlfn.XLOOKUP(Tool_clean!BJ$4,Monetization_Factors!$A:$A,Monetization_Factors!$D:$D),"")</f>
        <v/>
      </c>
      <c r="BK131" t="str">
        <f>IFERROR((O131+AU131+AE131)*_xlfn.XLOOKUP(Tool_clean!BK$4,Monetization_Factors!$A:$A,Monetization_Factors!$D:$D),"")</f>
        <v/>
      </c>
      <c r="BL131" t="str">
        <f>IFERROR((P131+AV131+AF131)*_xlfn.XLOOKUP(Tool_clean!BL$4,Monetization_Factors!$A:$A,Monetization_Factors!$D:$D),"")</f>
        <v/>
      </c>
      <c r="BM131" t="str">
        <f>IFERROR((Q131+AW131+AG131)*_xlfn.XLOOKUP(Tool_clean!BM$4,Monetization_Factors!$A:$A,Monetization_Factors!$D:$D),"")</f>
        <v/>
      </c>
      <c r="BN131" t="str">
        <f>IFERROR((R131+AX131+AH131)*_xlfn.XLOOKUP(Tool_clean!BN$4,Monetization_Factors!$A:$A,Monetization_Factors!$D:$D),"")</f>
        <v/>
      </c>
      <c r="BO131" t="str">
        <f>IFERROR((S131+AY131+AI131)*_xlfn.XLOOKUP(Tool_clean!BO$4,Monetization_Factors!$A:$A,Monetization_Factors!$D:$D),"")</f>
        <v/>
      </c>
      <c r="BP131" t="str">
        <f>IFERROR((T131+AZ131+AJ131)*_xlfn.XLOOKUP(Tool_clean!BP$4,Monetization_Factors!$A:$A,Monetization_Factors!$D:$D),"")</f>
        <v/>
      </c>
      <c r="BQ131" t="str">
        <f>IFERROR((U131+BA131+AK131)*_xlfn.XLOOKUP(Tool_clean!BQ$4,Monetization_Factors!$A:$A,Monetization_Factors!$D:$D),"")</f>
        <v/>
      </c>
      <c r="BR131" t="str">
        <f>IFERROR((V131+BB131+AL131)*_xlfn.XLOOKUP(Tool_clean!BR$4,Monetization_Factors!$A:$A,Monetization_Factors!$D:$D),"")</f>
        <v/>
      </c>
      <c r="BS131" t="str">
        <f>IFERROR((W131+BC131+AM131)*_xlfn.XLOOKUP(Tool_clean!BS$4,Monetization_Factors!$A:$A,Monetization_Factors!$D:$D),"")</f>
        <v/>
      </c>
      <c r="BT131" t="str">
        <f>IFERROR((X131+BD131+AN131)*_xlfn.XLOOKUP(Tool_clean!BT$4,Monetization_Factors!$A:$A,Monetization_Factors!$D:$D),"")</f>
        <v/>
      </c>
      <c r="BU131" t="str">
        <f>IFERROR((Y131+BE131+AO131)*_xlfn.XLOOKUP(Tool_clean!BU$4,Monetization_Factors!$A:$A,Monetization_Factors!$D:$D),"")</f>
        <v/>
      </c>
      <c r="BV131" t="str">
        <f>IFERROR((Z131+BF131+AP131)*_xlfn.XLOOKUP(Tool_clean!BV$4,Monetization_Factors!$A:$A,Monetization_Factors!$D:$D),"")</f>
        <v/>
      </c>
      <c r="BW131" t="str">
        <f>IFERROR((AA131+BG131+AQ131)*_xlfn.XLOOKUP(Tool_clean!BW$4,Monetization_Factors!$A:$A,Monetization_Factors!$D:$D),"")</f>
        <v/>
      </c>
      <c r="BX131" s="38" t="str" cm="1">
        <f t="array" ref="BX131">IFERROR(_xlfn.IFS(I131&gt;0,I131*E131,I131="",J131*E131),"")</f>
        <v/>
      </c>
      <c r="BY131" s="38">
        <f t="shared" si="101"/>
        <v>0</v>
      </c>
      <c r="BZ131" s="38" t="str">
        <f t="shared" si="102"/>
        <v/>
      </c>
      <c r="CA131" s="38" t="str">
        <f t="shared" si="103"/>
        <v/>
      </c>
      <c r="CB131" t="str">
        <f t="shared" si="162"/>
        <v/>
      </c>
      <c r="CC131" t="str">
        <f t="shared" si="163"/>
        <v/>
      </c>
      <c r="CD131" t="str">
        <f t="shared" si="164"/>
        <v/>
      </c>
      <c r="CE131" t="str">
        <f t="shared" si="165"/>
        <v/>
      </c>
      <c r="CF131" t="str">
        <f t="shared" si="166"/>
        <v/>
      </c>
      <c r="CG131" t="str">
        <f t="shared" si="167"/>
        <v/>
      </c>
      <c r="CH131" t="str">
        <f t="shared" si="168"/>
        <v/>
      </c>
      <c r="CI131" t="str">
        <f t="shared" si="169"/>
        <v/>
      </c>
      <c r="CJ131" t="str">
        <f t="shared" si="170"/>
        <v/>
      </c>
      <c r="CK131" t="str">
        <f t="shared" si="171"/>
        <v/>
      </c>
      <c r="CL131" t="str">
        <f t="shared" si="172"/>
        <v/>
      </c>
      <c r="CM131" t="str">
        <f t="shared" si="173"/>
        <v/>
      </c>
      <c r="CN131" t="str">
        <f t="shared" si="174"/>
        <v/>
      </c>
      <c r="CO131" t="str">
        <f t="shared" si="175"/>
        <v/>
      </c>
      <c r="CP131" t="str">
        <f t="shared" si="176"/>
        <v/>
      </c>
      <c r="CQ131" t="str">
        <f t="shared" si="177"/>
        <v/>
      </c>
      <c r="CR131" t="str">
        <f t="shared" si="178"/>
        <v/>
      </c>
      <c r="CS131" t="str">
        <f t="shared" si="179"/>
        <v/>
      </c>
      <c r="CT131" t="str">
        <f t="shared" si="180"/>
        <v/>
      </c>
      <c r="CU131" t="str">
        <f t="shared" si="181"/>
        <v/>
      </c>
      <c r="CV131" t="str">
        <f t="shared" si="182"/>
        <v/>
      </c>
      <c r="CW131" t="str">
        <f t="shared" si="183"/>
        <v/>
      </c>
      <c r="CX131" t="str">
        <f t="shared" si="184"/>
        <v/>
      </c>
      <c r="CY131" t="str">
        <f t="shared" si="185"/>
        <v/>
      </c>
      <c r="CZ131" t="str">
        <f t="shared" si="186"/>
        <v/>
      </c>
      <c r="DA131" t="str">
        <f t="shared" si="187"/>
        <v/>
      </c>
      <c r="DB131" t="str">
        <f t="shared" si="188"/>
        <v/>
      </c>
      <c r="DC131" t="str">
        <f t="shared" si="189"/>
        <v/>
      </c>
      <c r="DD131" t="str">
        <f t="shared" si="190"/>
        <v/>
      </c>
      <c r="DE131" t="str">
        <f t="shared" si="191"/>
        <v/>
      </c>
      <c r="DF131" t="str">
        <f t="shared" si="192"/>
        <v/>
      </c>
      <c r="DG131" t="str">
        <f t="shared" si="193"/>
        <v/>
      </c>
      <c r="DH131" s="5" t="str">
        <f>IFERROR((CR131*$B$2*(1-$H131)*('CAR.CAP_per person'!B$2))/(_xlfn.XLOOKUP($E$2,EU_countries_GDP!$A$2:$A$29,EU_countries_GDP!$E$2:$E$29)),"")</f>
        <v/>
      </c>
      <c r="DI131" s="5" t="str">
        <f>IFERROR((CS131*$B$2*(1-$H131)*('CAR.CAP_per person'!C$2))/(_xlfn.XLOOKUP($E$2,EU_countries_GDP!$A$2:$A$29,EU_countries_GDP!$E$2:$E$29)),"")</f>
        <v/>
      </c>
      <c r="DJ131" s="5" t="str">
        <f>IFERROR((CT131*$B$2*(1-$H131)*('CAR.CAP_per person'!D$2))/(_xlfn.XLOOKUP($E$2,EU_countries_GDP!$A$2:$A$29,EU_countries_GDP!$E$2:$E$29)),"")</f>
        <v/>
      </c>
      <c r="DK131" s="5" t="str">
        <f>IFERROR((CU131*$B$2*(1-$H131)*('CAR.CAP_per person'!E$2))/(_xlfn.XLOOKUP($E$2,EU_countries_GDP!$A$2:$A$29,EU_countries_GDP!$E$2:$E$29)),"")</f>
        <v/>
      </c>
      <c r="DL131" s="5" t="str">
        <f>IFERROR((CV131*$B$2*(1-$H131)*('CAR.CAP_per person'!F$2))/(_xlfn.XLOOKUP($E$2,EU_countries_GDP!$A$2:$A$29,EU_countries_GDP!$E$2:$E$29)),"")</f>
        <v/>
      </c>
      <c r="DM131" s="5" t="str">
        <f>IFERROR((CW131*$B$2*(1-$H131)*('CAR.CAP_per person'!G$2))/(_xlfn.XLOOKUP($E$2,EU_countries_GDP!$A$2:$A$29,EU_countries_GDP!$E$2:$E$29)),"")</f>
        <v/>
      </c>
      <c r="DN131" s="5" t="str">
        <f>IFERROR((CX131*$B$2*(1-$H131)*('CAR.CAP_per person'!H$2))/(_xlfn.XLOOKUP($E$2,EU_countries_GDP!$A$2:$A$29,EU_countries_GDP!$E$2:$E$29)),"")</f>
        <v/>
      </c>
      <c r="DO131" s="5" t="str">
        <f>IFERROR((CY131*$B$2*(1-$H131)*('CAR.CAP_per person'!I$2))/(_xlfn.XLOOKUP($E$2,EU_countries_GDP!$A$2:$A$29,EU_countries_GDP!$E$2:$E$29)),"")</f>
        <v/>
      </c>
      <c r="DP131" s="5" t="str">
        <f>IFERROR((CZ131*$B$2*(1-$H131)*('CAR.CAP_per person'!J$2))/(_xlfn.XLOOKUP($E$2,EU_countries_GDP!$A$2:$A$29,EU_countries_GDP!$E$2:$E$29)),"")</f>
        <v/>
      </c>
      <c r="DQ131" s="5" t="str">
        <f>IFERROR((DA131*$B$2*(1-$H131)*('CAR.CAP_per person'!K$2))/(_xlfn.XLOOKUP($E$2,EU_countries_GDP!$A$2:$A$29,EU_countries_GDP!$E$2:$E$29)),"")</f>
        <v/>
      </c>
      <c r="DR131" s="5" t="str">
        <f>IFERROR((DB131*$B$2*(1-$H131)*('CAR.CAP_per person'!L$2))/(_xlfn.XLOOKUP($E$2,EU_countries_GDP!$A$2:$A$29,EU_countries_GDP!$E$2:$E$29)),"")</f>
        <v/>
      </c>
      <c r="DS131" s="5" t="str">
        <f>IFERROR((DC131*$B$2*(1-$H131)*('CAR.CAP_per person'!M$2))/(_xlfn.XLOOKUP($E$2,EU_countries_GDP!$A$2:$A$29,EU_countries_GDP!$E$2:$E$29)),"")</f>
        <v/>
      </c>
      <c r="DT131" s="5" t="str">
        <f>IFERROR((DD131*$B$2*(1-$H131)*('CAR.CAP_per person'!N$2))/(_xlfn.XLOOKUP($E$2,EU_countries_GDP!$A$2:$A$29,EU_countries_GDP!$E$2:$E$29)),"")</f>
        <v/>
      </c>
      <c r="DU131" s="5" t="str">
        <f>IFERROR((DE131*$B$2*(1-$H131)*('CAR.CAP_per person'!O$2))/(_xlfn.XLOOKUP($E$2,EU_countries_GDP!$A$2:$A$29,EU_countries_GDP!$E$2:$E$29)),"")</f>
        <v/>
      </c>
      <c r="DV131" s="5" t="str">
        <f>IFERROR((DF131*$B$2*(1-$H131)*('CAR.CAP_per person'!P$2))/(_xlfn.XLOOKUP($E$2,EU_countries_GDP!$A$2:$A$29,EU_countries_GDP!$E$2:$E$29)),"")</f>
        <v/>
      </c>
      <c r="DW131" s="5" t="str">
        <f>IFERROR((DG131*$B$2*(1-$H131)*('CAR.CAP_per person'!Q$2))/(_xlfn.XLOOKUP($E$2,EU_countries_GDP!$A$2:$A$29,EU_countries_GDP!$E$2:$E$29)),"")</f>
        <v/>
      </c>
    </row>
    <row r="132" spans="2:127">
      <c r="B132" t="str">
        <f>_xlfn.XLOOKUP(D132,Table5[Ingredient],Table5[Category],"",FALSE)</f>
        <v/>
      </c>
      <c r="C132" s="33"/>
      <c r="D132" s="33"/>
      <c r="E132" s="33"/>
      <c r="F132" s="33"/>
      <c r="G132" s="33"/>
      <c r="H132" s="33"/>
      <c r="I132" s="33"/>
      <c r="J132" s="37" t="str">
        <f>IFERROR(INDEX('AveragePrices&amp;Codes'!G:AG, MATCH($D132, 'AveragePrices&amp;Codes'!$A:$A, 0), MATCH(Tool_clean!$E$2, 'AveragePrices&amp;Codes'!$G$1:$AG$1, 0)),"")</f>
        <v/>
      </c>
      <c r="K132" s="37" t="str">
        <f t="shared" si="100"/>
        <v/>
      </c>
      <c r="L132">
        <f>IFERROR(IF($F132="Raw",_xlfn.XLOOKUP(_xlfn.XLOOKUP(Tool_clean!$D132,'AveragePrices&amp;Codes'!$A:$A,'AveragePrices&amp;Codes'!$B:$B),AGRIBALYSE_Raw!$B:$B,AGRIBALYSE_Raw!O:O)*$E132,_xlfn.XLOOKUP(_xlfn.XLOOKUP(Tool_clean!$D132,'AveragePrices&amp;Codes'!$A:$A,'AveragePrices&amp;Codes'!$B:$B),AGRIBALYSE_Cooked!$C:$C,AGRIBALYSE_Cooked!P:P)*$E132),"")</f>
        <v>0</v>
      </c>
      <c r="M132">
        <f>IFERROR(IF($F132="Raw",_xlfn.XLOOKUP(_xlfn.XLOOKUP(Tool_clean!$D132,'AveragePrices&amp;Codes'!$A:$A,'AveragePrices&amp;Codes'!$B:$B),AGRIBALYSE_Raw!$B:$B,AGRIBALYSE_Raw!P:P)*$E132,_xlfn.XLOOKUP(_xlfn.XLOOKUP(Tool_clean!$D132,'AveragePrices&amp;Codes'!$A:$A,'AveragePrices&amp;Codes'!$B:$B),AGRIBALYSE_Cooked!$C:$C,AGRIBALYSE_Cooked!Q:Q)*$E132),"")</f>
        <v>0</v>
      </c>
      <c r="N132">
        <f>IFERROR(IF($F132="Raw",_xlfn.XLOOKUP(_xlfn.XLOOKUP(Tool_clean!$D132,'AveragePrices&amp;Codes'!$A:$A,'AveragePrices&amp;Codes'!$B:$B),AGRIBALYSE_Raw!$B:$B,AGRIBALYSE_Raw!Q:Q)*$E132,_xlfn.XLOOKUP(_xlfn.XLOOKUP(Tool_clean!$D132,'AveragePrices&amp;Codes'!$A:$A,'AveragePrices&amp;Codes'!$B:$B),AGRIBALYSE_Cooked!$C:$C,AGRIBALYSE_Cooked!R:R)*$E132),"")</f>
        <v>0</v>
      </c>
      <c r="O132">
        <f>IFERROR(IF($F132="Raw",_xlfn.XLOOKUP(_xlfn.XLOOKUP(Tool_clean!$D132,'AveragePrices&amp;Codes'!$A:$A,'AveragePrices&amp;Codes'!$B:$B),AGRIBALYSE_Raw!$B:$B,AGRIBALYSE_Raw!R:R)*$E132,_xlfn.XLOOKUP(_xlfn.XLOOKUP(Tool_clean!$D132,'AveragePrices&amp;Codes'!$A:$A,'AveragePrices&amp;Codes'!$B:$B),AGRIBALYSE_Cooked!$C:$C,AGRIBALYSE_Cooked!S:S)*$E132),"")</f>
        <v>0</v>
      </c>
      <c r="P132">
        <f>IFERROR(IF($F132="Raw",_xlfn.XLOOKUP(_xlfn.XLOOKUP(Tool_clean!$D132,'AveragePrices&amp;Codes'!$A:$A,'AveragePrices&amp;Codes'!$B:$B),AGRIBALYSE_Raw!$B:$B,AGRIBALYSE_Raw!S:S)*$E132,_xlfn.XLOOKUP(_xlfn.XLOOKUP(Tool_clean!$D132,'AveragePrices&amp;Codes'!$A:$A,'AveragePrices&amp;Codes'!$B:$B),AGRIBALYSE_Cooked!$C:$C,AGRIBALYSE_Cooked!T:T)*$E132),"")</f>
        <v>0</v>
      </c>
      <c r="Q132">
        <f>IFERROR(IF($F132="Raw",_xlfn.XLOOKUP(_xlfn.XLOOKUP(Tool_clean!$D132,'AveragePrices&amp;Codes'!$A:$A,'AveragePrices&amp;Codes'!$B:$B),AGRIBALYSE_Raw!$B:$B,AGRIBALYSE_Raw!T:T)*$E132,_xlfn.XLOOKUP(_xlfn.XLOOKUP(Tool_clean!$D132,'AveragePrices&amp;Codes'!$A:$A,'AveragePrices&amp;Codes'!$B:$B),AGRIBALYSE_Cooked!$C:$C,AGRIBALYSE_Cooked!U:U)*$E132),"")</f>
        <v>0</v>
      </c>
      <c r="R132">
        <f>IFERROR(IF($F132="Raw",_xlfn.XLOOKUP(_xlfn.XLOOKUP(Tool_clean!$D132,'AveragePrices&amp;Codes'!$A:$A,'AveragePrices&amp;Codes'!$B:$B),AGRIBALYSE_Raw!$B:$B,AGRIBALYSE_Raw!U:U)*$E132,_xlfn.XLOOKUP(_xlfn.XLOOKUP(Tool_clean!$D132,'AveragePrices&amp;Codes'!$A:$A,'AveragePrices&amp;Codes'!$B:$B),AGRIBALYSE_Cooked!$C:$C,AGRIBALYSE_Cooked!V:V)*$E132),"")</f>
        <v>0</v>
      </c>
      <c r="S132">
        <f>IFERROR(IF($F132="Raw",_xlfn.XLOOKUP(_xlfn.XLOOKUP(Tool_clean!$D132,'AveragePrices&amp;Codes'!$A:$A,'AveragePrices&amp;Codes'!$B:$B),AGRIBALYSE_Raw!$B:$B,AGRIBALYSE_Raw!V:V)*$E132,_xlfn.XLOOKUP(_xlfn.XLOOKUP(Tool_clean!$D132,'AveragePrices&amp;Codes'!$A:$A,'AveragePrices&amp;Codes'!$B:$B),AGRIBALYSE_Cooked!$C:$C,AGRIBALYSE_Cooked!W:W)*$E132),"")</f>
        <v>0</v>
      </c>
      <c r="T132">
        <f>IFERROR(IF($F132="Raw",_xlfn.XLOOKUP(_xlfn.XLOOKUP(Tool_clean!$D132,'AveragePrices&amp;Codes'!$A:$A,'AveragePrices&amp;Codes'!$B:$B),AGRIBALYSE_Raw!$B:$B,AGRIBALYSE_Raw!W:W)*$E132,_xlfn.XLOOKUP(_xlfn.XLOOKUP(Tool_clean!$D132,'AveragePrices&amp;Codes'!$A:$A,'AveragePrices&amp;Codes'!$B:$B),AGRIBALYSE_Cooked!$C:$C,AGRIBALYSE_Cooked!X:X)*$E132),"")</f>
        <v>0</v>
      </c>
      <c r="U132">
        <f>IFERROR(IF($F132="Raw",_xlfn.XLOOKUP(_xlfn.XLOOKUP(Tool_clean!$D132,'AveragePrices&amp;Codes'!$A:$A,'AveragePrices&amp;Codes'!$B:$B),AGRIBALYSE_Raw!$B:$B,AGRIBALYSE_Raw!X:X)*$E132,_xlfn.XLOOKUP(_xlfn.XLOOKUP(Tool_clean!$D132,'AveragePrices&amp;Codes'!$A:$A,'AveragePrices&amp;Codes'!$B:$B),AGRIBALYSE_Cooked!$C:$C,AGRIBALYSE_Cooked!Y:Y)*$E132),"")</f>
        <v>0</v>
      </c>
      <c r="V132">
        <f>IFERROR(IF($F132="Raw",_xlfn.XLOOKUP(_xlfn.XLOOKUP(Tool_clean!$D132,'AveragePrices&amp;Codes'!$A:$A,'AveragePrices&amp;Codes'!$B:$B),AGRIBALYSE_Raw!$B:$B,AGRIBALYSE_Raw!Y:Y)*$E132,_xlfn.XLOOKUP(_xlfn.XLOOKUP(Tool_clean!$D132,'AveragePrices&amp;Codes'!$A:$A,'AveragePrices&amp;Codes'!$B:$B),AGRIBALYSE_Cooked!$C:$C,AGRIBALYSE_Cooked!Z:Z)*$E132),"")</f>
        <v>0</v>
      </c>
      <c r="W132">
        <f>IFERROR(IF($F132="Raw",_xlfn.XLOOKUP(_xlfn.XLOOKUP(Tool_clean!$D132,'AveragePrices&amp;Codes'!$A:$A,'AveragePrices&amp;Codes'!$B:$B),AGRIBALYSE_Raw!$B:$B,AGRIBALYSE_Raw!Z:Z)*$E132,_xlfn.XLOOKUP(_xlfn.XLOOKUP(Tool_clean!$D132,'AveragePrices&amp;Codes'!$A:$A,'AveragePrices&amp;Codes'!$B:$B),AGRIBALYSE_Cooked!$C:$C,AGRIBALYSE_Cooked!AA:AA)*$E132),"")</f>
        <v>0</v>
      </c>
      <c r="X132">
        <f>IFERROR(IF($F132="Raw",_xlfn.XLOOKUP(_xlfn.XLOOKUP(Tool_clean!$D132,'AveragePrices&amp;Codes'!$A:$A,'AveragePrices&amp;Codes'!$B:$B),AGRIBALYSE_Raw!$B:$B,AGRIBALYSE_Raw!AA:AA)*$E132,_xlfn.XLOOKUP(_xlfn.XLOOKUP(Tool_clean!$D132,'AveragePrices&amp;Codes'!$A:$A,'AveragePrices&amp;Codes'!$B:$B),AGRIBALYSE_Cooked!$C:$C,AGRIBALYSE_Cooked!AB:AB)*$E132),"")</f>
        <v>0</v>
      </c>
      <c r="Y132">
        <f>IFERROR(IF($F132="Raw",_xlfn.XLOOKUP(_xlfn.XLOOKUP(Tool_clean!$D132,'AveragePrices&amp;Codes'!$A:$A,'AveragePrices&amp;Codes'!$B:$B),AGRIBALYSE_Raw!$B:$B,AGRIBALYSE_Raw!AB:AB)*$E132,_xlfn.XLOOKUP(_xlfn.XLOOKUP(Tool_clean!$D132,'AveragePrices&amp;Codes'!$A:$A,'AveragePrices&amp;Codes'!$B:$B),AGRIBALYSE_Cooked!$C:$C,AGRIBALYSE_Cooked!AC:AC)*$E132),"")</f>
        <v>0</v>
      </c>
      <c r="Z132">
        <f>IFERROR(IF($F132="Raw",_xlfn.XLOOKUP(_xlfn.XLOOKUP(Tool_clean!$D132,'AveragePrices&amp;Codes'!$A:$A,'AveragePrices&amp;Codes'!$B:$B),AGRIBALYSE_Raw!$B:$B,AGRIBALYSE_Raw!AC:AC)*$E132,_xlfn.XLOOKUP(_xlfn.XLOOKUP(Tool_clean!$D132,'AveragePrices&amp;Codes'!$A:$A,'AveragePrices&amp;Codes'!$B:$B),AGRIBALYSE_Cooked!$C:$C,AGRIBALYSE_Cooked!AD:AD)*$E132),"")</f>
        <v>0</v>
      </c>
      <c r="AA132">
        <f>IFERROR(IF($F132="Raw",_xlfn.XLOOKUP(_xlfn.XLOOKUP(Tool_clean!$D132,'AveragePrices&amp;Codes'!$A:$A,'AveragePrices&amp;Codes'!$B:$B),AGRIBALYSE_Raw!$B:$B,AGRIBALYSE_Raw!AD:AD)*$E132,_xlfn.XLOOKUP(_xlfn.XLOOKUP(Tool_clean!$D132,'AveragePrices&amp;Codes'!$A:$A,'AveragePrices&amp;Codes'!$B:$B),AGRIBALYSE_Cooked!$C:$C,AGRIBALYSE_Cooked!AE:AE)*$E132),"")</f>
        <v>0</v>
      </c>
      <c r="AB132" t="str" cm="1">
        <f t="array" ref="AB132">IFERROR(_xlfn.XLOOKUP(Tool_clean!$F132&amp;$E$2,'Cooking methods'!$A:$A&amp;'Cooking methods'!$B:$B,'Cooking methods'!C:C)*$E132,"")</f>
        <v/>
      </c>
      <c r="AC132" t="str" cm="1">
        <f t="array" ref="AC132">IFERROR(_xlfn.XLOOKUP(Tool_clean!$F132&amp;$E$2,'Cooking methods'!$A:$A&amp;'Cooking methods'!$B:$B,'Cooking methods'!D:D)*$E132,"")</f>
        <v/>
      </c>
      <c r="AD132" t="str" cm="1">
        <f t="array" ref="AD132">IFERROR(_xlfn.XLOOKUP(Tool_clean!$F132&amp;$E$2,'Cooking methods'!$A:$A&amp;'Cooking methods'!$B:$B,'Cooking methods'!E:E)*$E132,"")</f>
        <v/>
      </c>
      <c r="AE132" t="str" cm="1">
        <f t="array" ref="AE132">IFERROR(_xlfn.XLOOKUP(Tool_clean!$F132&amp;$E$2,'Cooking methods'!$A:$A&amp;'Cooking methods'!$B:$B,'Cooking methods'!F:F)*$E132,"")</f>
        <v/>
      </c>
      <c r="AF132" t="str" cm="1">
        <f t="array" ref="AF132">IFERROR(_xlfn.XLOOKUP(Tool_clean!$F132&amp;$E$2,'Cooking methods'!$A:$A&amp;'Cooking methods'!$B:$B,'Cooking methods'!G:G)*$E132,"")</f>
        <v/>
      </c>
      <c r="AG132" t="str" cm="1">
        <f t="array" ref="AG132">IFERROR(_xlfn.XLOOKUP(Tool_clean!$F132&amp;$E$2,'Cooking methods'!$A:$A&amp;'Cooking methods'!$B:$B,'Cooking methods'!H:H)*$E132,"")</f>
        <v/>
      </c>
      <c r="AH132" t="str" cm="1">
        <f t="array" ref="AH132">IFERROR(_xlfn.XLOOKUP(Tool_clean!$F132&amp;$E$2,'Cooking methods'!$A:$A&amp;'Cooking methods'!$B:$B,'Cooking methods'!I:I)*$E132,"")</f>
        <v/>
      </c>
      <c r="AI132" t="str" cm="1">
        <f t="array" ref="AI132">IFERROR(_xlfn.XLOOKUP(Tool_clean!$F132&amp;$E$2,'Cooking methods'!$A:$A&amp;'Cooking methods'!$B:$B,'Cooking methods'!J:J)*$E132,"")</f>
        <v/>
      </c>
      <c r="AJ132" t="str" cm="1">
        <f t="array" ref="AJ132">IFERROR(_xlfn.XLOOKUP(Tool_clean!$F132&amp;$E$2,'Cooking methods'!$A:$A&amp;'Cooking methods'!$B:$B,'Cooking methods'!K:K)*$E132,"")</f>
        <v/>
      </c>
      <c r="AK132" t="str" cm="1">
        <f t="array" ref="AK132">IFERROR(_xlfn.XLOOKUP(Tool_clean!$F132&amp;$E$2,'Cooking methods'!$A:$A&amp;'Cooking methods'!$B:$B,'Cooking methods'!L:L)*$E132,"")</f>
        <v/>
      </c>
      <c r="AL132" t="str" cm="1">
        <f t="array" ref="AL132">IFERROR(_xlfn.XLOOKUP(Tool_clean!$F132&amp;$E$2,'Cooking methods'!$A:$A&amp;'Cooking methods'!$B:$B,'Cooking methods'!M:M)*$E132,"")</f>
        <v/>
      </c>
      <c r="AM132" t="str" cm="1">
        <f t="array" ref="AM132">IFERROR(_xlfn.XLOOKUP(Tool_clean!$F132&amp;$E$2,'Cooking methods'!$A:$A&amp;'Cooking methods'!$B:$B,'Cooking methods'!N:N)*$E132,"")</f>
        <v/>
      </c>
      <c r="AN132" t="str" cm="1">
        <f t="array" ref="AN132">IFERROR(_xlfn.XLOOKUP(Tool_clean!$F132&amp;$E$2,'Cooking methods'!$A:$A&amp;'Cooking methods'!$B:$B,'Cooking methods'!O:O)*$E132,"")</f>
        <v/>
      </c>
      <c r="AO132" t="str" cm="1">
        <f t="array" ref="AO132">IFERROR(_xlfn.XLOOKUP(Tool_clean!$F132&amp;$E$2,'Cooking methods'!$A:$A&amp;'Cooking methods'!$B:$B,'Cooking methods'!P:P)*$E132,"")</f>
        <v/>
      </c>
      <c r="AP132" t="str" cm="1">
        <f t="array" ref="AP132">IFERROR(_xlfn.XLOOKUP(Tool_clean!$F132&amp;$E$2,'Cooking methods'!$A:$A&amp;'Cooking methods'!$B:$B,'Cooking methods'!Q:Q)*$E132,"")</f>
        <v/>
      </c>
      <c r="AQ132" t="str" cm="1">
        <f t="array" ref="AQ132">IFERROR(_xlfn.XLOOKUP(Tool_clean!$F132&amp;$E$2,'Cooking methods'!$A:$A&amp;'Cooking methods'!$B:$B,'Cooking methods'!R:R)*$E132,"")</f>
        <v/>
      </c>
      <c r="AR132" t="str" cm="1">
        <f t="array" ref="AR132">IFERROR(_xlfn.XLOOKUP(Tool_clean!$G132&amp;$E$2,'Waste management'!$A:$A&amp;'Waste management'!$B:$B,'Waste management'!C:C)*$E132,"")</f>
        <v/>
      </c>
      <c r="AS132" t="str" cm="1">
        <f t="array" ref="AS132">IFERROR(_xlfn.XLOOKUP(Tool_clean!$G132&amp;$E$2,'Waste management'!$A:$A&amp;'Waste management'!$B:$B,'Waste management'!D:D)*$E132,"")</f>
        <v/>
      </c>
      <c r="AT132" t="str" cm="1">
        <f t="array" ref="AT132">IFERROR(_xlfn.XLOOKUP(Tool_clean!$G132&amp;$E$2,'Waste management'!$A:$A&amp;'Waste management'!$B:$B,'Waste management'!E:E)*$E132,"")</f>
        <v/>
      </c>
      <c r="AU132" t="str" cm="1">
        <f t="array" ref="AU132">IFERROR(_xlfn.XLOOKUP(Tool_clean!$G132&amp;$E$2,'Waste management'!$A:$A&amp;'Waste management'!$B:$B,'Waste management'!F:F)*$E132,"")</f>
        <v/>
      </c>
      <c r="AV132" t="str" cm="1">
        <f t="array" ref="AV132">IFERROR(_xlfn.XLOOKUP(Tool_clean!$G132&amp;$E$2,'Waste management'!$A:$A&amp;'Waste management'!$B:$B,'Waste management'!G:G)*$E132,"")</f>
        <v/>
      </c>
      <c r="AW132" t="str" cm="1">
        <f t="array" ref="AW132">IFERROR(_xlfn.XLOOKUP(Tool_clean!$G132&amp;$E$2,'Waste management'!$A:$A&amp;'Waste management'!$B:$B,'Waste management'!H:H)*$E132,"")</f>
        <v/>
      </c>
      <c r="AX132" t="str" cm="1">
        <f t="array" ref="AX132">IFERROR(_xlfn.XLOOKUP(Tool_clean!$G132&amp;$E$2,'Waste management'!$A:$A&amp;'Waste management'!$B:$B,'Waste management'!I:I)*$E132,"")</f>
        <v/>
      </c>
      <c r="AY132" t="str" cm="1">
        <f t="array" ref="AY132">IFERROR(_xlfn.XLOOKUP(Tool_clean!$G132&amp;$E$2,'Waste management'!$A:$A&amp;'Waste management'!$B:$B,'Waste management'!J:J)*$E132,"")</f>
        <v/>
      </c>
      <c r="AZ132" t="str" cm="1">
        <f t="array" ref="AZ132">IFERROR(_xlfn.XLOOKUP(Tool_clean!$G132&amp;$E$2,'Waste management'!$A:$A&amp;'Waste management'!$B:$B,'Waste management'!K:K)*$E132,"")</f>
        <v/>
      </c>
      <c r="BA132" t="str" cm="1">
        <f t="array" ref="BA132">IFERROR(_xlfn.XLOOKUP(Tool_clean!$G132&amp;$E$2,'Waste management'!$A:$A&amp;'Waste management'!$B:$B,'Waste management'!L:L)*$E132,"")</f>
        <v/>
      </c>
      <c r="BB132" t="str" cm="1">
        <f t="array" ref="BB132">IFERROR(_xlfn.XLOOKUP(Tool_clean!$G132&amp;$E$2,'Waste management'!$A:$A&amp;'Waste management'!$B:$B,'Waste management'!M:M)*$E132,"")</f>
        <v/>
      </c>
      <c r="BC132" t="str" cm="1">
        <f t="array" ref="BC132">IFERROR(_xlfn.XLOOKUP(Tool_clean!$G132&amp;$E$2,'Waste management'!$A:$A&amp;'Waste management'!$B:$B,'Waste management'!N:N)*$E132,"")</f>
        <v/>
      </c>
      <c r="BD132" t="str" cm="1">
        <f t="array" ref="BD132">IFERROR(_xlfn.XLOOKUP(Tool_clean!$G132&amp;$E$2,'Waste management'!$A:$A&amp;'Waste management'!$B:$B,'Waste management'!O:O)*$E132,"")</f>
        <v/>
      </c>
      <c r="BE132" t="str" cm="1">
        <f t="array" ref="BE132">IFERROR(_xlfn.XLOOKUP(Tool_clean!$G132&amp;$E$2,'Waste management'!$A:$A&amp;'Waste management'!$B:$B,'Waste management'!P:P)*$E132,"")</f>
        <v/>
      </c>
      <c r="BF132" t="str" cm="1">
        <f t="array" ref="BF132">IFERROR(_xlfn.XLOOKUP(Tool_clean!$G132&amp;$E$2,'Waste management'!$A:$A&amp;'Waste management'!$B:$B,'Waste management'!Q:Q)*$E132,"")</f>
        <v/>
      </c>
      <c r="BG132" t="str" cm="1">
        <f t="array" ref="BG132">IFERROR(_xlfn.XLOOKUP(Tool_clean!$G132&amp;$E$2,'Waste management'!$A:$A&amp;'Waste management'!$B:$B,'Waste management'!R:R)*$E132,"")</f>
        <v/>
      </c>
      <c r="BH132" t="str">
        <f>IFERROR((L132+AR132+AB132)*_xlfn.XLOOKUP(Tool_clean!BH$4,Monetization_Factors!$A:$A,Monetization_Factors!$D:$D),"")</f>
        <v/>
      </c>
      <c r="BI132" t="str">
        <f>IFERROR((M132+AS132+AC132)*_xlfn.XLOOKUP(Tool_clean!BI$4,Monetization_Factors!$A:$A,Monetization_Factors!$D:$D),"")</f>
        <v/>
      </c>
      <c r="BJ132" t="str">
        <f>IFERROR((N132+AT132+AD132)*_xlfn.XLOOKUP(Tool_clean!BJ$4,Monetization_Factors!$A:$A,Monetization_Factors!$D:$D),"")</f>
        <v/>
      </c>
      <c r="BK132" t="str">
        <f>IFERROR((O132+AU132+AE132)*_xlfn.XLOOKUP(Tool_clean!BK$4,Monetization_Factors!$A:$A,Monetization_Factors!$D:$D),"")</f>
        <v/>
      </c>
      <c r="BL132" t="str">
        <f>IFERROR((P132+AV132+AF132)*_xlfn.XLOOKUP(Tool_clean!BL$4,Monetization_Factors!$A:$A,Monetization_Factors!$D:$D),"")</f>
        <v/>
      </c>
      <c r="BM132" t="str">
        <f>IFERROR((Q132+AW132+AG132)*_xlfn.XLOOKUP(Tool_clean!BM$4,Monetization_Factors!$A:$A,Monetization_Factors!$D:$D),"")</f>
        <v/>
      </c>
      <c r="BN132" t="str">
        <f>IFERROR((R132+AX132+AH132)*_xlfn.XLOOKUP(Tool_clean!BN$4,Monetization_Factors!$A:$A,Monetization_Factors!$D:$D),"")</f>
        <v/>
      </c>
      <c r="BO132" t="str">
        <f>IFERROR((S132+AY132+AI132)*_xlfn.XLOOKUP(Tool_clean!BO$4,Monetization_Factors!$A:$A,Monetization_Factors!$D:$D),"")</f>
        <v/>
      </c>
      <c r="BP132" t="str">
        <f>IFERROR((T132+AZ132+AJ132)*_xlfn.XLOOKUP(Tool_clean!BP$4,Monetization_Factors!$A:$A,Monetization_Factors!$D:$D),"")</f>
        <v/>
      </c>
      <c r="BQ132" t="str">
        <f>IFERROR((U132+BA132+AK132)*_xlfn.XLOOKUP(Tool_clean!BQ$4,Monetization_Factors!$A:$A,Monetization_Factors!$D:$D),"")</f>
        <v/>
      </c>
      <c r="BR132" t="str">
        <f>IFERROR((V132+BB132+AL132)*_xlfn.XLOOKUP(Tool_clean!BR$4,Monetization_Factors!$A:$A,Monetization_Factors!$D:$D),"")</f>
        <v/>
      </c>
      <c r="BS132" t="str">
        <f>IFERROR((W132+BC132+AM132)*_xlfn.XLOOKUP(Tool_clean!BS$4,Monetization_Factors!$A:$A,Monetization_Factors!$D:$D),"")</f>
        <v/>
      </c>
      <c r="BT132" t="str">
        <f>IFERROR((X132+BD132+AN132)*_xlfn.XLOOKUP(Tool_clean!BT$4,Monetization_Factors!$A:$A,Monetization_Factors!$D:$D),"")</f>
        <v/>
      </c>
      <c r="BU132" t="str">
        <f>IFERROR((Y132+BE132+AO132)*_xlfn.XLOOKUP(Tool_clean!BU$4,Monetization_Factors!$A:$A,Monetization_Factors!$D:$D),"")</f>
        <v/>
      </c>
      <c r="BV132" t="str">
        <f>IFERROR((Z132+BF132+AP132)*_xlfn.XLOOKUP(Tool_clean!BV$4,Monetization_Factors!$A:$A,Monetization_Factors!$D:$D),"")</f>
        <v/>
      </c>
      <c r="BW132" t="str">
        <f>IFERROR((AA132+BG132+AQ132)*_xlfn.XLOOKUP(Tool_clean!BW$4,Monetization_Factors!$A:$A,Monetization_Factors!$D:$D),"")</f>
        <v/>
      </c>
      <c r="BX132" s="38" t="str" cm="1">
        <f t="array" ref="BX132">IFERROR(_xlfn.IFS(I132&gt;0,I132*E132,I132="",J132*E132),"")</f>
        <v/>
      </c>
      <c r="BY132" s="38">
        <f t="shared" si="101"/>
        <v>0</v>
      </c>
      <c r="BZ132" s="38" t="str">
        <f t="shared" si="102"/>
        <v/>
      </c>
      <c r="CA132" s="38" t="str">
        <f t="shared" si="103"/>
        <v/>
      </c>
      <c r="CB132" t="str">
        <f t="shared" si="162"/>
        <v/>
      </c>
      <c r="CC132" t="str">
        <f t="shared" si="163"/>
        <v/>
      </c>
      <c r="CD132" t="str">
        <f t="shared" si="164"/>
        <v/>
      </c>
      <c r="CE132" t="str">
        <f t="shared" si="165"/>
        <v/>
      </c>
      <c r="CF132" t="str">
        <f t="shared" si="166"/>
        <v/>
      </c>
      <c r="CG132" t="str">
        <f t="shared" si="167"/>
        <v/>
      </c>
      <c r="CH132" t="str">
        <f t="shared" si="168"/>
        <v/>
      </c>
      <c r="CI132" t="str">
        <f t="shared" si="169"/>
        <v/>
      </c>
      <c r="CJ132" t="str">
        <f t="shared" si="170"/>
        <v/>
      </c>
      <c r="CK132" t="str">
        <f t="shared" si="171"/>
        <v/>
      </c>
      <c r="CL132" t="str">
        <f t="shared" si="172"/>
        <v/>
      </c>
      <c r="CM132" t="str">
        <f t="shared" si="173"/>
        <v/>
      </c>
      <c r="CN132" t="str">
        <f t="shared" si="174"/>
        <v/>
      </c>
      <c r="CO132" t="str">
        <f t="shared" si="175"/>
        <v/>
      </c>
      <c r="CP132" t="str">
        <f t="shared" si="176"/>
        <v/>
      </c>
      <c r="CQ132" t="str">
        <f t="shared" si="177"/>
        <v/>
      </c>
      <c r="CR132" t="str">
        <f t="shared" si="178"/>
        <v/>
      </c>
      <c r="CS132" t="str">
        <f t="shared" si="179"/>
        <v/>
      </c>
      <c r="CT132" t="str">
        <f t="shared" si="180"/>
        <v/>
      </c>
      <c r="CU132" t="str">
        <f t="shared" si="181"/>
        <v/>
      </c>
      <c r="CV132" t="str">
        <f t="shared" si="182"/>
        <v/>
      </c>
      <c r="CW132" t="str">
        <f t="shared" si="183"/>
        <v/>
      </c>
      <c r="CX132" t="str">
        <f t="shared" si="184"/>
        <v/>
      </c>
      <c r="CY132" t="str">
        <f t="shared" si="185"/>
        <v/>
      </c>
      <c r="CZ132" t="str">
        <f t="shared" si="186"/>
        <v/>
      </c>
      <c r="DA132" t="str">
        <f t="shared" si="187"/>
        <v/>
      </c>
      <c r="DB132" t="str">
        <f t="shared" si="188"/>
        <v/>
      </c>
      <c r="DC132" t="str">
        <f t="shared" si="189"/>
        <v/>
      </c>
      <c r="DD132" t="str">
        <f t="shared" si="190"/>
        <v/>
      </c>
      <c r="DE132" t="str">
        <f t="shared" si="191"/>
        <v/>
      </c>
      <c r="DF132" t="str">
        <f t="shared" si="192"/>
        <v/>
      </c>
      <c r="DG132" t="str">
        <f t="shared" si="193"/>
        <v/>
      </c>
      <c r="DH132" s="5" t="str">
        <f>IFERROR((CR132*$B$2*(1-$H132)*('CAR.CAP_per person'!B$2))/(_xlfn.XLOOKUP($E$2,EU_countries_GDP!$A$2:$A$29,EU_countries_GDP!$E$2:$E$29)),"")</f>
        <v/>
      </c>
      <c r="DI132" s="5" t="str">
        <f>IFERROR((CS132*$B$2*(1-$H132)*('CAR.CAP_per person'!C$2))/(_xlfn.XLOOKUP($E$2,EU_countries_GDP!$A$2:$A$29,EU_countries_GDP!$E$2:$E$29)),"")</f>
        <v/>
      </c>
      <c r="DJ132" s="5" t="str">
        <f>IFERROR((CT132*$B$2*(1-$H132)*('CAR.CAP_per person'!D$2))/(_xlfn.XLOOKUP($E$2,EU_countries_GDP!$A$2:$A$29,EU_countries_GDP!$E$2:$E$29)),"")</f>
        <v/>
      </c>
      <c r="DK132" s="5" t="str">
        <f>IFERROR((CU132*$B$2*(1-$H132)*('CAR.CAP_per person'!E$2))/(_xlfn.XLOOKUP($E$2,EU_countries_GDP!$A$2:$A$29,EU_countries_GDP!$E$2:$E$29)),"")</f>
        <v/>
      </c>
      <c r="DL132" s="5" t="str">
        <f>IFERROR((CV132*$B$2*(1-$H132)*('CAR.CAP_per person'!F$2))/(_xlfn.XLOOKUP($E$2,EU_countries_GDP!$A$2:$A$29,EU_countries_GDP!$E$2:$E$29)),"")</f>
        <v/>
      </c>
      <c r="DM132" s="5" t="str">
        <f>IFERROR((CW132*$B$2*(1-$H132)*('CAR.CAP_per person'!G$2))/(_xlfn.XLOOKUP($E$2,EU_countries_GDP!$A$2:$A$29,EU_countries_GDP!$E$2:$E$29)),"")</f>
        <v/>
      </c>
      <c r="DN132" s="5" t="str">
        <f>IFERROR((CX132*$B$2*(1-$H132)*('CAR.CAP_per person'!H$2))/(_xlfn.XLOOKUP($E$2,EU_countries_GDP!$A$2:$A$29,EU_countries_GDP!$E$2:$E$29)),"")</f>
        <v/>
      </c>
      <c r="DO132" s="5" t="str">
        <f>IFERROR((CY132*$B$2*(1-$H132)*('CAR.CAP_per person'!I$2))/(_xlfn.XLOOKUP($E$2,EU_countries_GDP!$A$2:$A$29,EU_countries_GDP!$E$2:$E$29)),"")</f>
        <v/>
      </c>
      <c r="DP132" s="5" t="str">
        <f>IFERROR((CZ132*$B$2*(1-$H132)*('CAR.CAP_per person'!J$2))/(_xlfn.XLOOKUP($E$2,EU_countries_GDP!$A$2:$A$29,EU_countries_GDP!$E$2:$E$29)),"")</f>
        <v/>
      </c>
      <c r="DQ132" s="5" t="str">
        <f>IFERROR((DA132*$B$2*(1-$H132)*('CAR.CAP_per person'!K$2))/(_xlfn.XLOOKUP($E$2,EU_countries_GDP!$A$2:$A$29,EU_countries_GDP!$E$2:$E$29)),"")</f>
        <v/>
      </c>
      <c r="DR132" s="5" t="str">
        <f>IFERROR((DB132*$B$2*(1-$H132)*('CAR.CAP_per person'!L$2))/(_xlfn.XLOOKUP($E$2,EU_countries_GDP!$A$2:$A$29,EU_countries_GDP!$E$2:$E$29)),"")</f>
        <v/>
      </c>
      <c r="DS132" s="5" t="str">
        <f>IFERROR((DC132*$B$2*(1-$H132)*('CAR.CAP_per person'!M$2))/(_xlfn.XLOOKUP($E$2,EU_countries_GDP!$A$2:$A$29,EU_countries_GDP!$E$2:$E$29)),"")</f>
        <v/>
      </c>
      <c r="DT132" s="5" t="str">
        <f>IFERROR((DD132*$B$2*(1-$H132)*('CAR.CAP_per person'!N$2))/(_xlfn.XLOOKUP($E$2,EU_countries_GDP!$A$2:$A$29,EU_countries_GDP!$E$2:$E$29)),"")</f>
        <v/>
      </c>
      <c r="DU132" s="5" t="str">
        <f>IFERROR((DE132*$B$2*(1-$H132)*('CAR.CAP_per person'!O$2))/(_xlfn.XLOOKUP($E$2,EU_countries_GDP!$A$2:$A$29,EU_countries_GDP!$E$2:$E$29)),"")</f>
        <v/>
      </c>
      <c r="DV132" s="5" t="str">
        <f>IFERROR((DF132*$B$2*(1-$H132)*('CAR.CAP_per person'!P$2))/(_xlfn.XLOOKUP($E$2,EU_countries_GDP!$A$2:$A$29,EU_countries_GDP!$E$2:$E$29)),"")</f>
        <v/>
      </c>
      <c r="DW132" s="5" t="str">
        <f>IFERROR((DG132*$B$2*(1-$H132)*('CAR.CAP_per person'!Q$2))/(_xlfn.XLOOKUP($E$2,EU_countries_GDP!$A$2:$A$29,EU_countries_GDP!$E$2:$E$29)),"")</f>
        <v/>
      </c>
    </row>
    <row r="133" spans="2:127">
      <c r="B133" t="str">
        <f>_xlfn.XLOOKUP(D133,Table5[Ingredient],Table5[Category],"",FALSE)</f>
        <v/>
      </c>
      <c r="C133" s="33"/>
      <c r="D133" s="33"/>
      <c r="E133" s="33"/>
      <c r="F133" s="33"/>
      <c r="G133" s="33"/>
      <c r="H133" s="33"/>
      <c r="I133" s="33"/>
      <c r="J133" s="37" t="str">
        <f>IFERROR(INDEX('AveragePrices&amp;Codes'!G:AG, MATCH($D133, 'AveragePrices&amp;Codes'!$A:$A, 0), MATCH(Tool_clean!$E$2, 'AveragePrices&amp;Codes'!$G$1:$AG$1, 0)),"")</f>
        <v/>
      </c>
      <c r="K133" s="37" t="str">
        <f t="shared" si="100"/>
        <v/>
      </c>
      <c r="L133">
        <f>IFERROR(IF($F133="Raw",_xlfn.XLOOKUP(_xlfn.XLOOKUP(Tool_clean!$D133,'AveragePrices&amp;Codes'!$A:$A,'AveragePrices&amp;Codes'!$B:$B),AGRIBALYSE_Raw!$B:$B,AGRIBALYSE_Raw!O:O)*$E133,_xlfn.XLOOKUP(_xlfn.XLOOKUP(Tool_clean!$D133,'AveragePrices&amp;Codes'!$A:$A,'AveragePrices&amp;Codes'!$B:$B),AGRIBALYSE_Cooked!$C:$C,AGRIBALYSE_Cooked!P:P)*$E133),"")</f>
        <v>0</v>
      </c>
      <c r="M133">
        <f>IFERROR(IF($F133="Raw",_xlfn.XLOOKUP(_xlfn.XLOOKUP(Tool_clean!$D133,'AveragePrices&amp;Codes'!$A:$A,'AveragePrices&amp;Codes'!$B:$B),AGRIBALYSE_Raw!$B:$B,AGRIBALYSE_Raw!P:P)*$E133,_xlfn.XLOOKUP(_xlfn.XLOOKUP(Tool_clean!$D133,'AveragePrices&amp;Codes'!$A:$A,'AveragePrices&amp;Codes'!$B:$B),AGRIBALYSE_Cooked!$C:$C,AGRIBALYSE_Cooked!Q:Q)*$E133),"")</f>
        <v>0</v>
      </c>
      <c r="N133">
        <f>IFERROR(IF($F133="Raw",_xlfn.XLOOKUP(_xlfn.XLOOKUP(Tool_clean!$D133,'AveragePrices&amp;Codes'!$A:$A,'AveragePrices&amp;Codes'!$B:$B),AGRIBALYSE_Raw!$B:$B,AGRIBALYSE_Raw!Q:Q)*$E133,_xlfn.XLOOKUP(_xlfn.XLOOKUP(Tool_clean!$D133,'AveragePrices&amp;Codes'!$A:$A,'AveragePrices&amp;Codes'!$B:$B),AGRIBALYSE_Cooked!$C:$C,AGRIBALYSE_Cooked!R:R)*$E133),"")</f>
        <v>0</v>
      </c>
      <c r="O133">
        <f>IFERROR(IF($F133="Raw",_xlfn.XLOOKUP(_xlfn.XLOOKUP(Tool_clean!$D133,'AveragePrices&amp;Codes'!$A:$A,'AveragePrices&amp;Codes'!$B:$B),AGRIBALYSE_Raw!$B:$B,AGRIBALYSE_Raw!R:R)*$E133,_xlfn.XLOOKUP(_xlfn.XLOOKUP(Tool_clean!$D133,'AveragePrices&amp;Codes'!$A:$A,'AveragePrices&amp;Codes'!$B:$B),AGRIBALYSE_Cooked!$C:$C,AGRIBALYSE_Cooked!S:S)*$E133),"")</f>
        <v>0</v>
      </c>
      <c r="P133">
        <f>IFERROR(IF($F133="Raw",_xlfn.XLOOKUP(_xlfn.XLOOKUP(Tool_clean!$D133,'AveragePrices&amp;Codes'!$A:$A,'AveragePrices&amp;Codes'!$B:$B),AGRIBALYSE_Raw!$B:$B,AGRIBALYSE_Raw!S:S)*$E133,_xlfn.XLOOKUP(_xlfn.XLOOKUP(Tool_clean!$D133,'AveragePrices&amp;Codes'!$A:$A,'AveragePrices&amp;Codes'!$B:$B),AGRIBALYSE_Cooked!$C:$C,AGRIBALYSE_Cooked!T:T)*$E133),"")</f>
        <v>0</v>
      </c>
      <c r="Q133">
        <f>IFERROR(IF($F133="Raw",_xlfn.XLOOKUP(_xlfn.XLOOKUP(Tool_clean!$D133,'AveragePrices&amp;Codes'!$A:$A,'AveragePrices&amp;Codes'!$B:$B),AGRIBALYSE_Raw!$B:$B,AGRIBALYSE_Raw!T:T)*$E133,_xlfn.XLOOKUP(_xlfn.XLOOKUP(Tool_clean!$D133,'AveragePrices&amp;Codes'!$A:$A,'AveragePrices&amp;Codes'!$B:$B),AGRIBALYSE_Cooked!$C:$C,AGRIBALYSE_Cooked!U:U)*$E133),"")</f>
        <v>0</v>
      </c>
      <c r="R133">
        <f>IFERROR(IF($F133="Raw",_xlfn.XLOOKUP(_xlfn.XLOOKUP(Tool_clean!$D133,'AveragePrices&amp;Codes'!$A:$A,'AveragePrices&amp;Codes'!$B:$B),AGRIBALYSE_Raw!$B:$B,AGRIBALYSE_Raw!U:U)*$E133,_xlfn.XLOOKUP(_xlfn.XLOOKUP(Tool_clean!$D133,'AveragePrices&amp;Codes'!$A:$A,'AveragePrices&amp;Codes'!$B:$B),AGRIBALYSE_Cooked!$C:$C,AGRIBALYSE_Cooked!V:V)*$E133),"")</f>
        <v>0</v>
      </c>
      <c r="S133">
        <f>IFERROR(IF($F133="Raw",_xlfn.XLOOKUP(_xlfn.XLOOKUP(Tool_clean!$D133,'AveragePrices&amp;Codes'!$A:$A,'AveragePrices&amp;Codes'!$B:$B),AGRIBALYSE_Raw!$B:$B,AGRIBALYSE_Raw!V:V)*$E133,_xlfn.XLOOKUP(_xlfn.XLOOKUP(Tool_clean!$D133,'AveragePrices&amp;Codes'!$A:$A,'AveragePrices&amp;Codes'!$B:$B),AGRIBALYSE_Cooked!$C:$C,AGRIBALYSE_Cooked!W:W)*$E133),"")</f>
        <v>0</v>
      </c>
      <c r="T133">
        <f>IFERROR(IF($F133="Raw",_xlfn.XLOOKUP(_xlfn.XLOOKUP(Tool_clean!$D133,'AveragePrices&amp;Codes'!$A:$A,'AveragePrices&amp;Codes'!$B:$B),AGRIBALYSE_Raw!$B:$B,AGRIBALYSE_Raw!W:W)*$E133,_xlfn.XLOOKUP(_xlfn.XLOOKUP(Tool_clean!$D133,'AveragePrices&amp;Codes'!$A:$A,'AveragePrices&amp;Codes'!$B:$B),AGRIBALYSE_Cooked!$C:$C,AGRIBALYSE_Cooked!X:X)*$E133),"")</f>
        <v>0</v>
      </c>
      <c r="U133">
        <f>IFERROR(IF($F133="Raw",_xlfn.XLOOKUP(_xlfn.XLOOKUP(Tool_clean!$D133,'AveragePrices&amp;Codes'!$A:$A,'AveragePrices&amp;Codes'!$B:$B),AGRIBALYSE_Raw!$B:$B,AGRIBALYSE_Raw!X:X)*$E133,_xlfn.XLOOKUP(_xlfn.XLOOKUP(Tool_clean!$D133,'AveragePrices&amp;Codes'!$A:$A,'AveragePrices&amp;Codes'!$B:$B),AGRIBALYSE_Cooked!$C:$C,AGRIBALYSE_Cooked!Y:Y)*$E133),"")</f>
        <v>0</v>
      </c>
      <c r="V133">
        <f>IFERROR(IF($F133="Raw",_xlfn.XLOOKUP(_xlfn.XLOOKUP(Tool_clean!$D133,'AveragePrices&amp;Codes'!$A:$A,'AveragePrices&amp;Codes'!$B:$B),AGRIBALYSE_Raw!$B:$B,AGRIBALYSE_Raw!Y:Y)*$E133,_xlfn.XLOOKUP(_xlfn.XLOOKUP(Tool_clean!$D133,'AveragePrices&amp;Codes'!$A:$A,'AveragePrices&amp;Codes'!$B:$B),AGRIBALYSE_Cooked!$C:$C,AGRIBALYSE_Cooked!Z:Z)*$E133),"")</f>
        <v>0</v>
      </c>
      <c r="W133">
        <f>IFERROR(IF($F133="Raw",_xlfn.XLOOKUP(_xlfn.XLOOKUP(Tool_clean!$D133,'AveragePrices&amp;Codes'!$A:$A,'AveragePrices&amp;Codes'!$B:$B),AGRIBALYSE_Raw!$B:$B,AGRIBALYSE_Raw!Z:Z)*$E133,_xlfn.XLOOKUP(_xlfn.XLOOKUP(Tool_clean!$D133,'AveragePrices&amp;Codes'!$A:$A,'AveragePrices&amp;Codes'!$B:$B),AGRIBALYSE_Cooked!$C:$C,AGRIBALYSE_Cooked!AA:AA)*$E133),"")</f>
        <v>0</v>
      </c>
      <c r="X133">
        <f>IFERROR(IF($F133="Raw",_xlfn.XLOOKUP(_xlfn.XLOOKUP(Tool_clean!$D133,'AveragePrices&amp;Codes'!$A:$A,'AveragePrices&amp;Codes'!$B:$B),AGRIBALYSE_Raw!$B:$B,AGRIBALYSE_Raw!AA:AA)*$E133,_xlfn.XLOOKUP(_xlfn.XLOOKUP(Tool_clean!$D133,'AveragePrices&amp;Codes'!$A:$A,'AveragePrices&amp;Codes'!$B:$B),AGRIBALYSE_Cooked!$C:$C,AGRIBALYSE_Cooked!AB:AB)*$E133),"")</f>
        <v>0</v>
      </c>
      <c r="Y133">
        <f>IFERROR(IF($F133="Raw",_xlfn.XLOOKUP(_xlfn.XLOOKUP(Tool_clean!$D133,'AveragePrices&amp;Codes'!$A:$A,'AveragePrices&amp;Codes'!$B:$B),AGRIBALYSE_Raw!$B:$B,AGRIBALYSE_Raw!AB:AB)*$E133,_xlfn.XLOOKUP(_xlfn.XLOOKUP(Tool_clean!$D133,'AveragePrices&amp;Codes'!$A:$A,'AveragePrices&amp;Codes'!$B:$B),AGRIBALYSE_Cooked!$C:$C,AGRIBALYSE_Cooked!AC:AC)*$E133),"")</f>
        <v>0</v>
      </c>
      <c r="Z133">
        <f>IFERROR(IF($F133="Raw",_xlfn.XLOOKUP(_xlfn.XLOOKUP(Tool_clean!$D133,'AveragePrices&amp;Codes'!$A:$A,'AveragePrices&amp;Codes'!$B:$B),AGRIBALYSE_Raw!$B:$B,AGRIBALYSE_Raw!AC:AC)*$E133,_xlfn.XLOOKUP(_xlfn.XLOOKUP(Tool_clean!$D133,'AveragePrices&amp;Codes'!$A:$A,'AveragePrices&amp;Codes'!$B:$B),AGRIBALYSE_Cooked!$C:$C,AGRIBALYSE_Cooked!AD:AD)*$E133),"")</f>
        <v>0</v>
      </c>
      <c r="AA133">
        <f>IFERROR(IF($F133="Raw",_xlfn.XLOOKUP(_xlfn.XLOOKUP(Tool_clean!$D133,'AveragePrices&amp;Codes'!$A:$A,'AveragePrices&amp;Codes'!$B:$B),AGRIBALYSE_Raw!$B:$B,AGRIBALYSE_Raw!AD:AD)*$E133,_xlfn.XLOOKUP(_xlfn.XLOOKUP(Tool_clean!$D133,'AveragePrices&amp;Codes'!$A:$A,'AveragePrices&amp;Codes'!$B:$B),AGRIBALYSE_Cooked!$C:$C,AGRIBALYSE_Cooked!AE:AE)*$E133),"")</f>
        <v>0</v>
      </c>
      <c r="AB133" t="str" cm="1">
        <f t="array" ref="AB133">IFERROR(_xlfn.XLOOKUP(Tool_clean!$F133&amp;$E$2,'Cooking methods'!$A:$A&amp;'Cooking methods'!$B:$B,'Cooking methods'!C:C)*$E133,"")</f>
        <v/>
      </c>
      <c r="AC133" t="str" cm="1">
        <f t="array" ref="AC133">IFERROR(_xlfn.XLOOKUP(Tool_clean!$F133&amp;$E$2,'Cooking methods'!$A:$A&amp;'Cooking methods'!$B:$B,'Cooking methods'!D:D)*$E133,"")</f>
        <v/>
      </c>
      <c r="AD133" t="str" cm="1">
        <f t="array" ref="AD133">IFERROR(_xlfn.XLOOKUP(Tool_clean!$F133&amp;$E$2,'Cooking methods'!$A:$A&amp;'Cooking methods'!$B:$B,'Cooking methods'!E:E)*$E133,"")</f>
        <v/>
      </c>
      <c r="AE133" t="str" cm="1">
        <f t="array" ref="AE133">IFERROR(_xlfn.XLOOKUP(Tool_clean!$F133&amp;$E$2,'Cooking methods'!$A:$A&amp;'Cooking methods'!$B:$B,'Cooking methods'!F:F)*$E133,"")</f>
        <v/>
      </c>
      <c r="AF133" t="str" cm="1">
        <f t="array" ref="AF133">IFERROR(_xlfn.XLOOKUP(Tool_clean!$F133&amp;$E$2,'Cooking methods'!$A:$A&amp;'Cooking methods'!$B:$B,'Cooking methods'!G:G)*$E133,"")</f>
        <v/>
      </c>
      <c r="AG133" t="str" cm="1">
        <f t="array" ref="AG133">IFERROR(_xlfn.XLOOKUP(Tool_clean!$F133&amp;$E$2,'Cooking methods'!$A:$A&amp;'Cooking methods'!$B:$B,'Cooking methods'!H:H)*$E133,"")</f>
        <v/>
      </c>
      <c r="AH133" t="str" cm="1">
        <f t="array" ref="AH133">IFERROR(_xlfn.XLOOKUP(Tool_clean!$F133&amp;$E$2,'Cooking methods'!$A:$A&amp;'Cooking methods'!$B:$B,'Cooking methods'!I:I)*$E133,"")</f>
        <v/>
      </c>
      <c r="AI133" t="str" cm="1">
        <f t="array" ref="AI133">IFERROR(_xlfn.XLOOKUP(Tool_clean!$F133&amp;$E$2,'Cooking methods'!$A:$A&amp;'Cooking methods'!$B:$B,'Cooking methods'!J:J)*$E133,"")</f>
        <v/>
      </c>
      <c r="AJ133" t="str" cm="1">
        <f t="array" ref="AJ133">IFERROR(_xlfn.XLOOKUP(Tool_clean!$F133&amp;$E$2,'Cooking methods'!$A:$A&amp;'Cooking methods'!$B:$B,'Cooking methods'!K:K)*$E133,"")</f>
        <v/>
      </c>
      <c r="AK133" t="str" cm="1">
        <f t="array" ref="AK133">IFERROR(_xlfn.XLOOKUP(Tool_clean!$F133&amp;$E$2,'Cooking methods'!$A:$A&amp;'Cooking methods'!$B:$B,'Cooking methods'!L:L)*$E133,"")</f>
        <v/>
      </c>
      <c r="AL133" t="str" cm="1">
        <f t="array" ref="AL133">IFERROR(_xlfn.XLOOKUP(Tool_clean!$F133&amp;$E$2,'Cooking methods'!$A:$A&amp;'Cooking methods'!$B:$B,'Cooking methods'!M:M)*$E133,"")</f>
        <v/>
      </c>
      <c r="AM133" t="str" cm="1">
        <f t="array" ref="AM133">IFERROR(_xlfn.XLOOKUP(Tool_clean!$F133&amp;$E$2,'Cooking methods'!$A:$A&amp;'Cooking methods'!$B:$B,'Cooking methods'!N:N)*$E133,"")</f>
        <v/>
      </c>
      <c r="AN133" t="str" cm="1">
        <f t="array" ref="AN133">IFERROR(_xlfn.XLOOKUP(Tool_clean!$F133&amp;$E$2,'Cooking methods'!$A:$A&amp;'Cooking methods'!$B:$B,'Cooking methods'!O:O)*$E133,"")</f>
        <v/>
      </c>
      <c r="AO133" t="str" cm="1">
        <f t="array" ref="AO133">IFERROR(_xlfn.XLOOKUP(Tool_clean!$F133&amp;$E$2,'Cooking methods'!$A:$A&amp;'Cooking methods'!$B:$B,'Cooking methods'!P:P)*$E133,"")</f>
        <v/>
      </c>
      <c r="AP133" t="str" cm="1">
        <f t="array" ref="AP133">IFERROR(_xlfn.XLOOKUP(Tool_clean!$F133&amp;$E$2,'Cooking methods'!$A:$A&amp;'Cooking methods'!$B:$B,'Cooking methods'!Q:Q)*$E133,"")</f>
        <v/>
      </c>
      <c r="AQ133" t="str" cm="1">
        <f t="array" ref="AQ133">IFERROR(_xlfn.XLOOKUP(Tool_clean!$F133&amp;$E$2,'Cooking methods'!$A:$A&amp;'Cooking methods'!$B:$B,'Cooking methods'!R:R)*$E133,"")</f>
        <v/>
      </c>
      <c r="AR133" t="str" cm="1">
        <f t="array" ref="AR133">IFERROR(_xlfn.XLOOKUP(Tool_clean!$G133&amp;$E$2,'Waste management'!$A:$A&amp;'Waste management'!$B:$B,'Waste management'!C:C)*$E133,"")</f>
        <v/>
      </c>
      <c r="AS133" t="str" cm="1">
        <f t="array" ref="AS133">IFERROR(_xlfn.XLOOKUP(Tool_clean!$G133&amp;$E$2,'Waste management'!$A:$A&amp;'Waste management'!$B:$B,'Waste management'!D:D)*$E133,"")</f>
        <v/>
      </c>
      <c r="AT133" t="str" cm="1">
        <f t="array" ref="AT133">IFERROR(_xlfn.XLOOKUP(Tool_clean!$G133&amp;$E$2,'Waste management'!$A:$A&amp;'Waste management'!$B:$B,'Waste management'!E:E)*$E133,"")</f>
        <v/>
      </c>
      <c r="AU133" t="str" cm="1">
        <f t="array" ref="AU133">IFERROR(_xlfn.XLOOKUP(Tool_clean!$G133&amp;$E$2,'Waste management'!$A:$A&amp;'Waste management'!$B:$B,'Waste management'!F:F)*$E133,"")</f>
        <v/>
      </c>
      <c r="AV133" t="str" cm="1">
        <f t="array" ref="AV133">IFERROR(_xlfn.XLOOKUP(Tool_clean!$G133&amp;$E$2,'Waste management'!$A:$A&amp;'Waste management'!$B:$B,'Waste management'!G:G)*$E133,"")</f>
        <v/>
      </c>
      <c r="AW133" t="str" cm="1">
        <f t="array" ref="AW133">IFERROR(_xlfn.XLOOKUP(Tool_clean!$G133&amp;$E$2,'Waste management'!$A:$A&amp;'Waste management'!$B:$B,'Waste management'!H:H)*$E133,"")</f>
        <v/>
      </c>
      <c r="AX133" t="str" cm="1">
        <f t="array" ref="AX133">IFERROR(_xlfn.XLOOKUP(Tool_clean!$G133&amp;$E$2,'Waste management'!$A:$A&amp;'Waste management'!$B:$B,'Waste management'!I:I)*$E133,"")</f>
        <v/>
      </c>
      <c r="AY133" t="str" cm="1">
        <f t="array" ref="AY133">IFERROR(_xlfn.XLOOKUP(Tool_clean!$G133&amp;$E$2,'Waste management'!$A:$A&amp;'Waste management'!$B:$B,'Waste management'!J:J)*$E133,"")</f>
        <v/>
      </c>
      <c r="AZ133" t="str" cm="1">
        <f t="array" ref="AZ133">IFERROR(_xlfn.XLOOKUP(Tool_clean!$G133&amp;$E$2,'Waste management'!$A:$A&amp;'Waste management'!$B:$B,'Waste management'!K:K)*$E133,"")</f>
        <v/>
      </c>
      <c r="BA133" t="str" cm="1">
        <f t="array" ref="BA133">IFERROR(_xlfn.XLOOKUP(Tool_clean!$G133&amp;$E$2,'Waste management'!$A:$A&amp;'Waste management'!$B:$B,'Waste management'!L:L)*$E133,"")</f>
        <v/>
      </c>
      <c r="BB133" t="str" cm="1">
        <f t="array" ref="BB133">IFERROR(_xlfn.XLOOKUP(Tool_clean!$G133&amp;$E$2,'Waste management'!$A:$A&amp;'Waste management'!$B:$B,'Waste management'!M:M)*$E133,"")</f>
        <v/>
      </c>
      <c r="BC133" t="str" cm="1">
        <f t="array" ref="BC133">IFERROR(_xlfn.XLOOKUP(Tool_clean!$G133&amp;$E$2,'Waste management'!$A:$A&amp;'Waste management'!$B:$B,'Waste management'!N:N)*$E133,"")</f>
        <v/>
      </c>
      <c r="BD133" t="str" cm="1">
        <f t="array" ref="BD133">IFERROR(_xlfn.XLOOKUP(Tool_clean!$G133&amp;$E$2,'Waste management'!$A:$A&amp;'Waste management'!$B:$B,'Waste management'!O:O)*$E133,"")</f>
        <v/>
      </c>
      <c r="BE133" t="str" cm="1">
        <f t="array" ref="BE133">IFERROR(_xlfn.XLOOKUP(Tool_clean!$G133&amp;$E$2,'Waste management'!$A:$A&amp;'Waste management'!$B:$B,'Waste management'!P:P)*$E133,"")</f>
        <v/>
      </c>
      <c r="BF133" t="str" cm="1">
        <f t="array" ref="BF133">IFERROR(_xlfn.XLOOKUP(Tool_clean!$G133&amp;$E$2,'Waste management'!$A:$A&amp;'Waste management'!$B:$B,'Waste management'!Q:Q)*$E133,"")</f>
        <v/>
      </c>
      <c r="BG133" t="str" cm="1">
        <f t="array" ref="BG133">IFERROR(_xlfn.XLOOKUP(Tool_clean!$G133&amp;$E$2,'Waste management'!$A:$A&amp;'Waste management'!$B:$B,'Waste management'!R:R)*$E133,"")</f>
        <v/>
      </c>
      <c r="BH133" t="str">
        <f>IFERROR((L133+AR133+AB133)*_xlfn.XLOOKUP(Tool_clean!BH$4,Monetization_Factors!$A:$A,Monetization_Factors!$D:$D),"")</f>
        <v/>
      </c>
      <c r="BI133" t="str">
        <f>IFERROR((M133+AS133+AC133)*_xlfn.XLOOKUP(Tool_clean!BI$4,Monetization_Factors!$A:$A,Monetization_Factors!$D:$D),"")</f>
        <v/>
      </c>
      <c r="BJ133" t="str">
        <f>IFERROR((N133+AT133+AD133)*_xlfn.XLOOKUP(Tool_clean!BJ$4,Monetization_Factors!$A:$A,Monetization_Factors!$D:$D),"")</f>
        <v/>
      </c>
      <c r="BK133" t="str">
        <f>IFERROR((O133+AU133+AE133)*_xlfn.XLOOKUP(Tool_clean!BK$4,Monetization_Factors!$A:$A,Monetization_Factors!$D:$D),"")</f>
        <v/>
      </c>
      <c r="BL133" t="str">
        <f>IFERROR((P133+AV133+AF133)*_xlfn.XLOOKUP(Tool_clean!BL$4,Monetization_Factors!$A:$A,Monetization_Factors!$D:$D),"")</f>
        <v/>
      </c>
      <c r="BM133" t="str">
        <f>IFERROR((Q133+AW133+AG133)*_xlfn.XLOOKUP(Tool_clean!BM$4,Monetization_Factors!$A:$A,Monetization_Factors!$D:$D),"")</f>
        <v/>
      </c>
      <c r="BN133" t="str">
        <f>IFERROR((R133+AX133+AH133)*_xlfn.XLOOKUP(Tool_clean!BN$4,Monetization_Factors!$A:$A,Monetization_Factors!$D:$D),"")</f>
        <v/>
      </c>
      <c r="BO133" t="str">
        <f>IFERROR((S133+AY133+AI133)*_xlfn.XLOOKUP(Tool_clean!BO$4,Monetization_Factors!$A:$A,Monetization_Factors!$D:$D),"")</f>
        <v/>
      </c>
      <c r="BP133" t="str">
        <f>IFERROR((T133+AZ133+AJ133)*_xlfn.XLOOKUP(Tool_clean!BP$4,Monetization_Factors!$A:$A,Monetization_Factors!$D:$D),"")</f>
        <v/>
      </c>
      <c r="BQ133" t="str">
        <f>IFERROR((U133+BA133+AK133)*_xlfn.XLOOKUP(Tool_clean!BQ$4,Monetization_Factors!$A:$A,Monetization_Factors!$D:$D),"")</f>
        <v/>
      </c>
      <c r="BR133" t="str">
        <f>IFERROR((V133+BB133+AL133)*_xlfn.XLOOKUP(Tool_clean!BR$4,Monetization_Factors!$A:$A,Monetization_Factors!$D:$D),"")</f>
        <v/>
      </c>
      <c r="BS133" t="str">
        <f>IFERROR((W133+BC133+AM133)*_xlfn.XLOOKUP(Tool_clean!BS$4,Monetization_Factors!$A:$A,Monetization_Factors!$D:$D),"")</f>
        <v/>
      </c>
      <c r="BT133" t="str">
        <f>IFERROR((X133+BD133+AN133)*_xlfn.XLOOKUP(Tool_clean!BT$4,Monetization_Factors!$A:$A,Monetization_Factors!$D:$D),"")</f>
        <v/>
      </c>
      <c r="BU133" t="str">
        <f>IFERROR((Y133+BE133+AO133)*_xlfn.XLOOKUP(Tool_clean!BU$4,Monetization_Factors!$A:$A,Monetization_Factors!$D:$D),"")</f>
        <v/>
      </c>
      <c r="BV133" t="str">
        <f>IFERROR((Z133+BF133+AP133)*_xlfn.XLOOKUP(Tool_clean!BV$4,Monetization_Factors!$A:$A,Monetization_Factors!$D:$D),"")</f>
        <v/>
      </c>
      <c r="BW133" t="str">
        <f>IFERROR((AA133+BG133+AQ133)*_xlfn.XLOOKUP(Tool_clean!BW$4,Monetization_Factors!$A:$A,Monetization_Factors!$D:$D),"")</f>
        <v/>
      </c>
      <c r="BX133" s="38" t="str" cm="1">
        <f t="array" ref="BX133">IFERROR(_xlfn.IFS(I133&gt;0,I133*E133,I133="",J133*E133),"")</f>
        <v/>
      </c>
      <c r="BY133" s="38">
        <f t="shared" si="101"/>
        <v>0</v>
      </c>
      <c r="BZ133" s="38" t="str">
        <f t="shared" si="102"/>
        <v/>
      </c>
      <c r="CA133" s="38" t="str">
        <f t="shared" si="103"/>
        <v/>
      </c>
      <c r="CB133" t="str">
        <f t="shared" si="162"/>
        <v/>
      </c>
      <c r="CC133" t="str">
        <f t="shared" si="163"/>
        <v/>
      </c>
      <c r="CD133" t="str">
        <f t="shared" si="164"/>
        <v/>
      </c>
      <c r="CE133" t="str">
        <f t="shared" si="165"/>
        <v/>
      </c>
      <c r="CF133" t="str">
        <f t="shared" si="166"/>
        <v/>
      </c>
      <c r="CG133" t="str">
        <f t="shared" si="167"/>
        <v/>
      </c>
      <c r="CH133" t="str">
        <f t="shared" si="168"/>
        <v/>
      </c>
      <c r="CI133" t="str">
        <f t="shared" si="169"/>
        <v/>
      </c>
      <c r="CJ133" t="str">
        <f t="shared" si="170"/>
        <v/>
      </c>
      <c r="CK133" t="str">
        <f t="shared" si="171"/>
        <v/>
      </c>
      <c r="CL133" t="str">
        <f t="shared" si="172"/>
        <v/>
      </c>
      <c r="CM133" t="str">
        <f t="shared" si="173"/>
        <v/>
      </c>
      <c r="CN133" t="str">
        <f t="shared" si="174"/>
        <v/>
      </c>
      <c r="CO133" t="str">
        <f t="shared" si="175"/>
        <v/>
      </c>
      <c r="CP133" t="str">
        <f t="shared" si="176"/>
        <v/>
      </c>
      <c r="CQ133" t="str">
        <f t="shared" si="177"/>
        <v/>
      </c>
      <c r="CR133" t="str">
        <f t="shared" si="178"/>
        <v/>
      </c>
      <c r="CS133" t="str">
        <f t="shared" si="179"/>
        <v/>
      </c>
      <c r="CT133" t="str">
        <f t="shared" si="180"/>
        <v/>
      </c>
      <c r="CU133" t="str">
        <f t="shared" si="181"/>
        <v/>
      </c>
      <c r="CV133" t="str">
        <f t="shared" si="182"/>
        <v/>
      </c>
      <c r="CW133" t="str">
        <f t="shared" si="183"/>
        <v/>
      </c>
      <c r="CX133" t="str">
        <f t="shared" si="184"/>
        <v/>
      </c>
      <c r="CY133" t="str">
        <f t="shared" si="185"/>
        <v/>
      </c>
      <c r="CZ133" t="str">
        <f t="shared" si="186"/>
        <v/>
      </c>
      <c r="DA133" t="str">
        <f t="shared" si="187"/>
        <v/>
      </c>
      <c r="DB133" t="str">
        <f t="shared" si="188"/>
        <v/>
      </c>
      <c r="DC133" t="str">
        <f t="shared" si="189"/>
        <v/>
      </c>
      <c r="DD133" t="str">
        <f t="shared" si="190"/>
        <v/>
      </c>
      <c r="DE133" t="str">
        <f t="shared" si="191"/>
        <v/>
      </c>
      <c r="DF133" t="str">
        <f t="shared" si="192"/>
        <v/>
      </c>
      <c r="DG133" t="str">
        <f t="shared" si="193"/>
        <v/>
      </c>
      <c r="DH133" s="5" t="str">
        <f>IFERROR((CR133*$B$2*(1-$H133)*('CAR.CAP_per person'!B$2))/(_xlfn.XLOOKUP($E$2,EU_countries_GDP!$A$2:$A$29,EU_countries_GDP!$E$2:$E$29)),"")</f>
        <v/>
      </c>
      <c r="DI133" s="5" t="str">
        <f>IFERROR((CS133*$B$2*(1-$H133)*('CAR.CAP_per person'!C$2))/(_xlfn.XLOOKUP($E$2,EU_countries_GDP!$A$2:$A$29,EU_countries_GDP!$E$2:$E$29)),"")</f>
        <v/>
      </c>
      <c r="DJ133" s="5" t="str">
        <f>IFERROR((CT133*$B$2*(1-$H133)*('CAR.CAP_per person'!D$2))/(_xlfn.XLOOKUP($E$2,EU_countries_GDP!$A$2:$A$29,EU_countries_GDP!$E$2:$E$29)),"")</f>
        <v/>
      </c>
      <c r="DK133" s="5" t="str">
        <f>IFERROR((CU133*$B$2*(1-$H133)*('CAR.CAP_per person'!E$2))/(_xlfn.XLOOKUP($E$2,EU_countries_GDP!$A$2:$A$29,EU_countries_GDP!$E$2:$E$29)),"")</f>
        <v/>
      </c>
      <c r="DL133" s="5" t="str">
        <f>IFERROR((CV133*$B$2*(1-$H133)*('CAR.CAP_per person'!F$2))/(_xlfn.XLOOKUP($E$2,EU_countries_GDP!$A$2:$A$29,EU_countries_GDP!$E$2:$E$29)),"")</f>
        <v/>
      </c>
      <c r="DM133" s="5" t="str">
        <f>IFERROR((CW133*$B$2*(1-$H133)*('CAR.CAP_per person'!G$2))/(_xlfn.XLOOKUP($E$2,EU_countries_GDP!$A$2:$A$29,EU_countries_GDP!$E$2:$E$29)),"")</f>
        <v/>
      </c>
      <c r="DN133" s="5" t="str">
        <f>IFERROR((CX133*$B$2*(1-$H133)*('CAR.CAP_per person'!H$2))/(_xlfn.XLOOKUP($E$2,EU_countries_GDP!$A$2:$A$29,EU_countries_GDP!$E$2:$E$29)),"")</f>
        <v/>
      </c>
      <c r="DO133" s="5" t="str">
        <f>IFERROR((CY133*$B$2*(1-$H133)*('CAR.CAP_per person'!I$2))/(_xlfn.XLOOKUP($E$2,EU_countries_GDP!$A$2:$A$29,EU_countries_GDP!$E$2:$E$29)),"")</f>
        <v/>
      </c>
      <c r="DP133" s="5" t="str">
        <f>IFERROR((CZ133*$B$2*(1-$H133)*('CAR.CAP_per person'!J$2))/(_xlfn.XLOOKUP($E$2,EU_countries_GDP!$A$2:$A$29,EU_countries_GDP!$E$2:$E$29)),"")</f>
        <v/>
      </c>
      <c r="DQ133" s="5" t="str">
        <f>IFERROR((DA133*$B$2*(1-$H133)*('CAR.CAP_per person'!K$2))/(_xlfn.XLOOKUP($E$2,EU_countries_GDP!$A$2:$A$29,EU_countries_GDP!$E$2:$E$29)),"")</f>
        <v/>
      </c>
      <c r="DR133" s="5" t="str">
        <f>IFERROR((DB133*$B$2*(1-$H133)*('CAR.CAP_per person'!L$2))/(_xlfn.XLOOKUP($E$2,EU_countries_GDP!$A$2:$A$29,EU_countries_GDP!$E$2:$E$29)),"")</f>
        <v/>
      </c>
      <c r="DS133" s="5" t="str">
        <f>IFERROR((DC133*$B$2*(1-$H133)*('CAR.CAP_per person'!M$2))/(_xlfn.XLOOKUP($E$2,EU_countries_GDP!$A$2:$A$29,EU_countries_GDP!$E$2:$E$29)),"")</f>
        <v/>
      </c>
      <c r="DT133" s="5" t="str">
        <f>IFERROR((DD133*$B$2*(1-$H133)*('CAR.CAP_per person'!N$2))/(_xlfn.XLOOKUP($E$2,EU_countries_GDP!$A$2:$A$29,EU_countries_GDP!$E$2:$E$29)),"")</f>
        <v/>
      </c>
      <c r="DU133" s="5" t="str">
        <f>IFERROR((DE133*$B$2*(1-$H133)*('CAR.CAP_per person'!O$2))/(_xlfn.XLOOKUP($E$2,EU_countries_GDP!$A$2:$A$29,EU_countries_GDP!$E$2:$E$29)),"")</f>
        <v/>
      </c>
      <c r="DV133" s="5" t="str">
        <f>IFERROR((DF133*$B$2*(1-$H133)*('CAR.CAP_per person'!P$2))/(_xlfn.XLOOKUP($E$2,EU_countries_GDP!$A$2:$A$29,EU_countries_GDP!$E$2:$E$29)),"")</f>
        <v/>
      </c>
      <c r="DW133" s="5" t="str">
        <f>IFERROR((DG133*$B$2*(1-$H133)*('CAR.CAP_per person'!Q$2))/(_xlfn.XLOOKUP($E$2,EU_countries_GDP!$A$2:$A$29,EU_countries_GDP!$E$2:$E$29)),"")</f>
        <v/>
      </c>
    </row>
    <row r="134" spans="2:127">
      <c r="B134" t="str">
        <f>_xlfn.XLOOKUP(D134,Table5[Ingredient],Table5[Category],"",FALSE)</f>
        <v/>
      </c>
      <c r="C134" s="33"/>
      <c r="D134" s="33"/>
      <c r="E134" s="33"/>
      <c r="F134" s="33"/>
      <c r="G134" s="33"/>
      <c r="H134" s="33"/>
      <c r="I134" s="33"/>
      <c r="J134" s="37" t="str">
        <f>IFERROR(INDEX('AveragePrices&amp;Codes'!G:AG, MATCH($D134, 'AveragePrices&amp;Codes'!$A:$A, 0), MATCH(Tool_clean!$E$2, 'AveragePrices&amp;Codes'!$G$1:$AG$1, 0)),"")</f>
        <v/>
      </c>
      <c r="K134" s="37" t="str">
        <f t="shared" ref="K134:K197" si="194">IFERROR(E134/$F$2,"")</f>
        <v/>
      </c>
      <c r="L134">
        <f>IFERROR(IF($F134="Raw",_xlfn.XLOOKUP(_xlfn.XLOOKUP(Tool_clean!$D134,'AveragePrices&amp;Codes'!$A:$A,'AveragePrices&amp;Codes'!$B:$B),AGRIBALYSE_Raw!$B:$B,AGRIBALYSE_Raw!O:O)*$E134,_xlfn.XLOOKUP(_xlfn.XLOOKUP(Tool_clean!$D134,'AveragePrices&amp;Codes'!$A:$A,'AveragePrices&amp;Codes'!$B:$B),AGRIBALYSE_Cooked!$C:$C,AGRIBALYSE_Cooked!P:P)*$E134),"")</f>
        <v>0</v>
      </c>
      <c r="M134">
        <f>IFERROR(IF($F134="Raw",_xlfn.XLOOKUP(_xlfn.XLOOKUP(Tool_clean!$D134,'AveragePrices&amp;Codes'!$A:$A,'AveragePrices&amp;Codes'!$B:$B),AGRIBALYSE_Raw!$B:$B,AGRIBALYSE_Raw!P:P)*$E134,_xlfn.XLOOKUP(_xlfn.XLOOKUP(Tool_clean!$D134,'AveragePrices&amp;Codes'!$A:$A,'AveragePrices&amp;Codes'!$B:$B),AGRIBALYSE_Cooked!$C:$C,AGRIBALYSE_Cooked!Q:Q)*$E134),"")</f>
        <v>0</v>
      </c>
      <c r="N134">
        <f>IFERROR(IF($F134="Raw",_xlfn.XLOOKUP(_xlfn.XLOOKUP(Tool_clean!$D134,'AveragePrices&amp;Codes'!$A:$A,'AveragePrices&amp;Codes'!$B:$B),AGRIBALYSE_Raw!$B:$B,AGRIBALYSE_Raw!Q:Q)*$E134,_xlfn.XLOOKUP(_xlfn.XLOOKUP(Tool_clean!$D134,'AveragePrices&amp;Codes'!$A:$A,'AveragePrices&amp;Codes'!$B:$B),AGRIBALYSE_Cooked!$C:$C,AGRIBALYSE_Cooked!R:R)*$E134),"")</f>
        <v>0</v>
      </c>
      <c r="O134">
        <f>IFERROR(IF($F134="Raw",_xlfn.XLOOKUP(_xlfn.XLOOKUP(Tool_clean!$D134,'AveragePrices&amp;Codes'!$A:$A,'AveragePrices&amp;Codes'!$B:$B),AGRIBALYSE_Raw!$B:$B,AGRIBALYSE_Raw!R:R)*$E134,_xlfn.XLOOKUP(_xlfn.XLOOKUP(Tool_clean!$D134,'AveragePrices&amp;Codes'!$A:$A,'AveragePrices&amp;Codes'!$B:$B),AGRIBALYSE_Cooked!$C:$C,AGRIBALYSE_Cooked!S:S)*$E134),"")</f>
        <v>0</v>
      </c>
      <c r="P134">
        <f>IFERROR(IF($F134="Raw",_xlfn.XLOOKUP(_xlfn.XLOOKUP(Tool_clean!$D134,'AveragePrices&amp;Codes'!$A:$A,'AveragePrices&amp;Codes'!$B:$B),AGRIBALYSE_Raw!$B:$B,AGRIBALYSE_Raw!S:S)*$E134,_xlfn.XLOOKUP(_xlfn.XLOOKUP(Tool_clean!$D134,'AveragePrices&amp;Codes'!$A:$A,'AveragePrices&amp;Codes'!$B:$B),AGRIBALYSE_Cooked!$C:$C,AGRIBALYSE_Cooked!T:T)*$E134),"")</f>
        <v>0</v>
      </c>
      <c r="Q134">
        <f>IFERROR(IF($F134="Raw",_xlfn.XLOOKUP(_xlfn.XLOOKUP(Tool_clean!$D134,'AveragePrices&amp;Codes'!$A:$A,'AveragePrices&amp;Codes'!$B:$B),AGRIBALYSE_Raw!$B:$B,AGRIBALYSE_Raw!T:T)*$E134,_xlfn.XLOOKUP(_xlfn.XLOOKUP(Tool_clean!$D134,'AveragePrices&amp;Codes'!$A:$A,'AveragePrices&amp;Codes'!$B:$B),AGRIBALYSE_Cooked!$C:$C,AGRIBALYSE_Cooked!U:U)*$E134),"")</f>
        <v>0</v>
      </c>
      <c r="R134">
        <f>IFERROR(IF($F134="Raw",_xlfn.XLOOKUP(_xlfn.XLOOKUP(Tool_clean!$D134,'AveragePrices&amp;Codes'!$A:$A,'AveragePrices&amp;Codes'!$B:$B),AGRIBALYSE_Raw!$B:$B,AGRIBALYSE_Raw!U:U)*$E134,_xlfn.XLOOKUP(_xlfn.XLOOKUP(Tool_clean!$D134,'AveragePrices&amp;Codes'!$A:$A,'AveragePrices&amp;Codes'!$B:$B),AGRIBALYSE_Cooked!$C:$C,AGRIBALYSE_Cooked!V:V)*$E134),"")</f>
        <v>0</v>
      </c>
      <c r="S134">
        <f>IFERROR(IF($F134="Raw",_xlfn.XLOOKUP(_xlfn.XLOOKUP(Tool_clean!$D134,'AveragePrices&amp;Codes'!$A:$A,'AveragePrices&amp;Codes'!$B:$B),AGRIBALYSE_Raw!$B:$B,AGRIBALYSE_Raw!V:V)*$E134,_xlfn.XLOOKUP(_xlfn.XLOOKUP(Tool_clean!$D134,'AveragePrices&amp;Codes'!$A:$A,'AveragePrices&amp;Codes'!$B:$B),AGRIBALYSE_Cooked!$C:$C,AGRIBALYSE_Cooked!W:W)*$E134),"")</f>
        <v>0</v>
      </c>
      <c r="T134">
        <f>IFERROR(IF($F134="Raw",_xlfn.XLOOKUP(_xlfn.XLOOKUP(Tool_clean!$D134,'AveragePrices&amp;Codes'!$A:$A,'AveragePrices&amp;Codes'!$B:$B),AGRIBALYSE_Raw!$B:$B,AGRIBALYSE_Raw!W:W)*$E134,_xlfn.XLOOKUP(_xlfn.XLOOKUP(Tool_clean!$D134,'AveragePrices&amp;Codes'!$A:$A,'AveragePrices&amp;Codes'!$B:$B),AGRIBALYSE_Cooked!$C:$C,AGRIBALYSE_Cooked!X:X)*$E134),"")</f>
        <v>0</v>
      </c>
      <c r="U134">
        <f>IFERROR(IF($F134="Raw",_xlfn.XLOOKUP(_xlfn.XLOOKUP(Tool_clean!$D134,'AveragePrices&amp;Codes'!$A:$A,'AveragePrices&amp;Codes'!$B:$B),AGRIBALYSE_Raw!$B:$B,AGRIBALYSE_Raw!X:X)*$E134,_xlfn.XLOOKUP(_xlfn.XLOOKUP(Tool_clean!$D134,'AveragePrices&amp;Codes'!$A:$A,'AveragePrices&amp;Codes'!$B:$B),AGRIBALYSE_Cooked!$C:$C,AGRIBALYSE_Cooked!Y:Y)*$E134),"")</f>
        <v>0</v>
      </c>
      <c r="V134">
        <f>IFERROR(IF($F134="Raw",_xlfn.XLOOKUP(_xlfn.XLOOKUP(Tool_clean!$D134,'AveragePrices&amp;Codes'!$A:$A,'AveragePrices&amp;Codes'!$B:$B),AGRIBALYSE_Raw!$B:$B,AGRIBALYSE_Raw!Y:Y)*$E134,_xlfn.XLOOKUP(_xlfn.XLOOKUP(Tool_clean!$D134,'AveragePrices&amp;Codes'!$A:$A,'AveragePrices&amp;Codes'!$B:$B),AGRIBALYSE_Cooked!$C:$C,AGRIBALYSE_Cooked!Z:Z)*$E134),"")</f>
        <v>0</v>
      </c>
      <c r="W134">
        <f>IFERROR(IF($F134="Raw",_xlfn.XLOOKUP(_xlfn.XLOOKUP(Tool_clean!$D134,'AveragePrices&amp;Codes'!$A:$A,'AveragePrices&amp;Codes'!$B:$B),AGRIBALYSE_Raw!$B:$B,AGRIBALYSE_Raw!Z:Z)*$E134,_xlfn.XLOOKUP(_xlfn.XLOOKUP(Tool_clean!$D134,'AveragePrices&amp;Codes'!$A:$A,'AveragePrices&amp;Codes'!$B:$B),AGRIBALYSE_Cooked!$C:$C,AGRIBALYSE_Cooked!AA:AA)*$E134),"")</f>
        <v>0</v>
      </c>
      <c r="X134">
        <f>IFERROR(IF($F134="Raw",_xlfn.XLOOKUP(_xlfn.XLOOKUP(Tool_clean!$D134,'AveragePrices&amp;Codes'!$A:$A,'AveragePrices&amp;Codes'!$B:$B),AGRIBALYSE_Raw!$B:$B,AGRIBALYSE_Raw!AA:AA)*$E134,_xlfn.XLOOKUP(_xlfn.XLOOKUP(Tool_clean!$D134,'AveragePrices&amp;Codes'!$A:$A,'AveragePrices&amp;Codes'!$B:$B),AGRIBALYSE_Cooked!$C:$C,AGRIBALYSE_Cooked!AB:AB)*$E134),"")</f>
        <v>0</v>
      </c>
      <c r="Y134">
        <f>IFERROR(IF($F134="Raw",_xlfn.XLOOKUP(_xlfn.XLOOKUP(Tool_clean!$D134,'AveragePrices&amp;Codes'!$A:$A,'AveragePrices&amp;Codes'!$B:$B),AGRIBALYSE_Raw!$B:$B,AGRIBALYSE_Raw!AB:AB)*$E134,_xlfn.XLOOKUP(_xlfn.XLOOKUP(Tool_clean!$D134,'AveragePrices&amp;Codes'!$A:$A,'AveragePrices&amp;Codes'!$B:$B),AGRIBALYSE_Cooked!$C:$C,AGRIBALYSE_Cooked!AC:AC)*$E134),"")</f>
        <v>0</v>
      </c>
      <c r="Z134">
        <f>IFERROR(IF($F134="Raw",_xlfn.XLOOKUP(_xlfn.XLOOKUP(Tool_clean!$D134,'AveragePrices&amp;Codes'!$A:$A,'AveragePrices&amp;Codes'!$B:$B),AGRIBALYSE_Raw!$B:$B,AGRIBALYSE_Raw!AC:AC)*$E134,_xlfn.XLOOKUP(_xlfn.XLOOKUP(Tool_clean!$D134,'AveragePrices&amp;Codes'!$A:$A,'AveragePrices&amp;Codes'!$B:$B),AGRIBALYSE_Cooked!$C:$C,AGRIBALYSE_Cooked!AD:AD)*$E134),"")</f>
        <v>0</v>
      </c>
      <c r="AA134">
        <f>IFERROR(IF($F134="Raw",_xlfn.XLOOKUP(_xlfn.XLOOKUP(Tool_clean!$D134,'AveragePrices&amp;Codes'!$A:$A,'AveragePrices&amp;Codes'!$B:$B),AGRIBALYSE_Raw!$B:$B,AGRIBALYSE_Raw!AD:AD)*$E134,_xlfn.XLOOKUP(_xlfn.XLOOKUP(Tool_clean!$D134,'AveragePrices&amp;Codes'!$A:$A,'AveragePrices&amp;Codes'!$B:$B),AGRIBALYSE_Cooked!$C:$C,AGRIBALYSE_Cooked!AE:AE)*$E134),"")</f>
        <v>0</v>
      </c>
      <c r="AB134" t="str" cm="1">
        <f t="array" ref="AB134">IFERROR(_xlfn.XLOOKUP(Tool_clean!$F134&amp;$E$2,'Cooking methods'!$A:$A&amp;'Cooking methods'!$B:$B,'Cooking methods'!C:C)*$E134,"")</f>
        <v/>
      </c>
      <c r="AC134" t="str" cm="1">
        <f t="array" ref="AC134">IFERROR(_xlfn.XLOOKUP(Tool_clean!$F134&amp;$E$2,'Cooking methods'!$A:$A&amp;'Cooking methods'!$B:$B,'Cooking methods'!D:D)*$E134,"")</f>
        <v/>
      </c>
      <c r="AD134" t="str" cm="1">
        <f t="array" ref="AD134">IFERROR(_xlfn.XLOOKUP(Tool_clean!$F134&amp;$E$2,'Cooking methods'!$A:$A&amp;'Cooking methods'!$B:$B,'Cooking methods'!E:E)*$E134,"")</f>
        <v/>
      </c>
      <c r="AE134" t="str" cm="1">
        <f t="array" ref="AE134">IFERROR(_xlfn.XLOOKUP(Tool_clean!$F134&amp;$E$2,'Cooking methods'!$A:$A&amp;'Cooking methods'!$B:$B,'Cooking methods'!F:F)*$E134,"")</f>
        <v/>
      </c>
      <c r="AF134" t="str" cm="1">
        <f t="array" ref="AF134">IFERROR(_xlfn.XLOOKUP(Tool_clean!$F134&amp;$E$2,'Cooking methods'!$A:$A&amp;'Cooking methods'!$B:$B,'Cooking methods'!G:G)*$E134,"")</f>
        <v/>
      </c>
      <c r="AG134" t="str" cm="1">
        <f t="array" ref="AG134">IFERROR(_xlfn.XLOOKUP(Tool_clean!$F134&amp;$E$2,'Cooking methods'!$A:$A&amp;'Cooking methods'!$B:$B,'Cooking methods'!H:H)*$E134,"")</f>
        <v/>
      </c>
      <c r="AH134" t="str" cm="1">
        <f t="array" ref="AH134">IFERROR(_xlfn.XLOOKUP(Tool_clean!$F134&amp;$E$2,'Cooking methods'!$A:$A&amp;'Cooking methods'!$B:$B,'Cooking methods'!I:I)*$E134,"")</f>
        <v/>
      </c>
      <c r="AI134" t="str" cm="1">
        <f t="array" ref="AI134">IFERROR(_xlfn.XLOOKUP(Tool_clean!$F134&amp;$E$2,'Cooking methods'!$A:$A&amp;'Cooking methods'!$B:$B,'Cooking methods'!J:J)*$E134,"")</f>
        <v/>
      </c>
      <c r="AJ134" t="str" cm="1">
        <f t="array" ref="AJ134">IFERROR(_xlfn.XLOOKUP(Tool_clean!$F134&amp;$E$2,'Cooking methods'!$A:$A&amp;'Cooking methods'!$B:$B,'Cooking methods'!K:K)*$E134,"")</f>
        <v/>
      </c>
      <c r="AK134" t="str" cm="1">
        <f t="array" ref="AK134">IFERROR(_xlfn.XLOOKUP(Tool_clean!$F134&amp;$E$2,'Cooking methods'!$A:$A&amp;'Cooking methods'!$B:$B,'Cooking methods'!L:L)*$E134,"")</f>
        <v/>
      </c>
      <c r="AL134" t="str" cm="1">
        <f t="array" ref="AL134">IFERROR(_xlfn.XLOOKUP(Tool_clean!$F134&amp;$E$2,'Cooking methods'!$A:$A&amp;'Cooking methods'!$B:$B,'Cooking methods'!M:M)*$E134,"")</f>
        <v/>
      </c>
      <c r="AM134" t="str" cm="1">
        <f t="array" ref="AM134">IFERROR(_xlfn.XLOOKUP(Tool_clean!$F134&amp;$E$2,'Cooking methods'!$A:$A&amp;'Cooking methods'!$B:$B,'Cooking methods'!N:N)*$E134,"")</f>
        <v/>
      </c>
      <c r="AN134" t="str" cm="1">
        <f t="array" ref="AN134">IFERROR(_xlfn.XLOOKUP(Tool_clean!$F134&amp;$E$2,'Cooking methods'!$A:$A&amp;'Cooking methods'!$B:$B,'Cooking methods'!O:O)*$E134,"")</f>
        <v/>
      </c>
      <c r="AO134" t="str" cm="1">
        <f t="array" ref="AO134">IFERROR(_xlfn.XLOOKUP(Tool_clean!$F134&amp;$E$2,'Cooking methods'!$A:$A&amp;'Cooking methods'!$B:$B,'Cooking methods'!P:P)*$E134,"")</f>
        <v/>
      </c>
      <c r="AP134" t="str" cm="1">
        <f t="array" ref="AP134">IFERROR(_xlfn.XLOOKUP(Tool_clean!$F134&amp;$E$2,'Cooking methods'!$A:$A&amp;'Cooking methods'!$B:$B,'Cooking methods'!Q:Q)*$E134,"")</f>
        <v/>
      </c>
      <c r="AQ134" t="str" cm="1">
        <f t="array" ref="AQ134">IFERROR(_xlfn.XLOOKUP(Tool_clean!$F134&amp;$E$2,'Cooking methods'!$A:$A&amp;'Cooking methods'!$B:$B,'Cooking methods'!R:R)*$E134,"")</f>
        <v/>
      </c>
      <c r="AR134" t="str" cm="1">
        <f t="array" ref="AR134">IFERROR(_xlfn.XLOOKUP(Tool_clean!$G134&amp;$E$2,'Waste management'!$A:$A&amp;'Waste management'!$B:$B,'Waste management'!C:C)*$E134,"")</f>
        <v/>
      </c>
      <c r="AS134" t="str" cm="1">
        <f t="array" ref="AS134">IFERROR(_xlfn.XLOOKUP(Tool_clean!$G134&amp;$E$2,'Waste management'!$A:$A&amp;'Waste management'!$B:$B,'Waste management'!D:D)*$E134,"")</f>
        <v/>
      </c>
      <c r="AT134" t="str" cm="1">
        <f t="array" ref="AT134">IFERROR(_xlfn.XLOOKUP(Tool_clean!$G134&amp;$E$2,'Waste management'!$A:$A&amp;'Waste management'!$B:$B,'Waste management'!E:E)*$E134,"")</f>
        <v/>
      </c>
      <c r="AU134" t="str" cm="1">
        <f t="array" ref="AU134">IFERROR(_xlfn.XLOOKUP(Tool_clean!$G134&amp;$E$2,'Waste management'!$A:$A&amp;'Waste management'!$B:$B,'Waste management'!F:F)*$E134,"")</f>
        <v/>
      </c>
      <c r="AV134" t="str" cm="1">
        <f t="array" ref="AV134">IFERROR(_xlfn.XLOOKUP(Tool_clean!$G134&amp;$E$2,'Waste management'!$A:$A&amp;'Waste management'!$B:$B,'Waste management'!G:G)*$E134,"")</f>
        <v/>
      </c>
      <c r="AW134" t="str" cm="1">
        <f t="array" ref="AW134">IFERROR(_xlfn.XLOOKUP(Tool_clean!$G134&amp;$E$2,'Waste management'!$A:$A&amp;'Waste management'!$B:$B,'Waste management'!H:H)*$E134,"")</f>
        <v/>
      </c>
      <c r="AX134" t="str" cm="1">
        <f t="array" ref="AX134">IFERROR(_xlfn.XLOOKUP(Tool_clean!$G134&amp;$E$2,'Waste management'!$A:$A&amp;'Waste management'!$B:$B,'Waste management'!I:I)*$E134,"")</f>
        <v/>
      </c>
      <c r="AY134" t="str" cm="1">
        <f t="array" ref="AY134">IFERROR(_xlfn.XLOOKUP(Tool_clean!$G134&amp;$E$2,'Waste management'!$A:$A&amp;'Waste management'!$B:$B,'Waste management'!J:J)*$E134,"")</f>
        <v/>
      </c>
      <c r="AZ134" t="str" cm="1">
        <f t="array" ref="AZ134">IFERROR(_xlfn.XLOOKUP(Tool_clean!$G134&amp;$E$2,'Waste management'!$A:$A&amp;'Waste management'!$B:$B,'Waste management'!K:K)*$E134,"")</f>
        <v/>
      </c>
      <c r="BA134" t="str" cm="1">
        <f t="array" ref="BA134">IFERROR(_xlfn.XLOOKUP(Tool_clean!$G134&amp;$E$2,'Waste management'!$A:$A&amp;'Waste management'!$B:$B,'Waste management'!L:L)*$E134,"")</f>
        <v/>
      </c>
      <c r="BB134" t="str" cm="1">
        <f t="array" ref="BB134">IFERROR(_xlfn.XLOOKUP(Tool_clean!$G134&amp;$E$2,'Waste management'!$A:$A&amp;'Waste management'!$B:$B,'Waste management'!M:M)*$E134,"")</f>
        <v/>
      </c>
      <c r="BC134" t="str" cm="1">
        <f t="array" ref="BC134">IFERROR(_xlfn.XLOOKUP(Tool_clean!$G134&amp;$E$2,'Waste management'!$A:$A&amp;'Waste management'!$B:$B,'Waste management'!N:N)*$E134,"")</f>
        <v/>
      </c>
      <c r="BD134" t="str" cm="1">
        <f t="array" ref="BD134">IFERROR(_xlfn.XLOOKUP(Tool_clean!$G134&amp;$E$2,'Waste management'!$A:$A&amp;'Waste management'!$B:$B,'Waste management'!O:O)*$E134,"")</f>
        <v/>
      </c>
      <c r="BE134" t="str" cm="1">
        <f t="array" ref="BE134">IFERROR(_xlfn.XLOOKUP(Tool_clean!$G134&amp;$E$2,'Waste management'!$A:$A&amp;'Waste management'!$B:$B,'Waste management'!P:P)*$E134,"")</f>
        <v/>
      </c>
      <c r="BF134" t="str" cm="1">
        <f t="array" ref="BF134">IFERROR(_xlfn.XLOOKUP(Tool_clean!$G134&amp;$E$2,'Waste management'!$A:$A&amp;'Waste management'!$B:$B,'Waste management'!Q:Q)*$E134,"")</f>
        <v/>
      </c>
      <c r="BG134" t="str" cm="1">
        <f t="array" ref="BG134">IFERROR(_xlfn.XLOOKUP(Tool_clean!$G134&amp;$E$2,'Waste management'!$A:$A&amp;'Waste management'!$B:$B,'Waste management'!R:R)*$E134,"")</f>
        <v/>
      </c>
      <c r="BH134" t="str">
        <f>IFERROR((L134+AR134+AB134)*_xlfn.XLOOKUP(Tool_clean!BH$4,Monetization_Factors!$A:$A,Monetization_Factors!$D:$D),"")</f>
        <v/>
      </c>
      <c r="BI134" t="str">
        <f>IFERROR((M134+AS134+AC134)*_xlfn.XLOOKUP(Tool_clean!BI$4,Monetization_Factors!$A:$A,Monetization_Factors!$D:$D),"")</f>
        <v/>
      </c>
      <c r="BJ134" t="str">
        <f>IFERROR((N134+AT134+AD134)*_xlfn.XLOOKUP(Tool_clean!BJ$4,Monetization_Factors!$A:$A,Monetization_Factors!$D:$D),"")</f>
        <v/>
      </c>
      <c r="BK134" t="str">
        <f>IFERROR((O134+AU134+AE134)*_xlfn.XLOOKUP(Tool_clean!BK$4,Monetization_Factors!$A:$A,Monetization_Factors!$D:$D),"")</f>
        <v/>
      </c>
      <c r="BL134" t="str">
        <f>IFERROR((P134+AV134+AF134)*_xlfn.XLOOKUP(Tool_clean!BL$4,Monetization_Factors!$A:$A,Monetization_Factors!$D:$D),"")</f>
        <v/>
      </c>
      <c r="BM134" t="str">
        <f>IFERROR((Q134+AW134+AG134)*_xlfn.XLOOKUP(Tool_clean!BM$4,Monetization_Factors!$A:$A,Monetization_Factors!$D:$D),"")</f>
        <v/>
      </c>
      <c r="BN134" t="str">
        <f>IFERROR((R134+AX134+AH134)*_xlfn.XLOOKUP(Tool_clean!BN$4,Monetization_Factors!$A:$A,Monetization_Factors!$D:$D),"")</f>
        <v/>
      </c>
      <c r="BO134" t="str">
        <f>IFERROR((S134+AY134+AI134)*_xlfn.XLOOKUP(Tool_clean!BO$4,Monetization_Factors!$A:$A,Monetization_Factors!$D:$D),"")</f>
        <v/>
      </c>
      <c r="BP134" t="str">
        <f>IFERROR((T134+AZ134+AJ134)*_xlfn.XLOOKUP(Tool_clean!BP$4,Monetization_Factors!$A:$A,Monetization_Factors!$D:$D),"")</f>
        <v/>
      </c>
      <c r="BQ134" t="str">
        <f>IFERROR((U134+BA134+AK134)*_xlfn.XLOOKUP(Tool_clean!BQ$4,Monetization_Factors!$A:$A,Monetization_Factors!$D:$D),"")</f>
        <v/>
      </c>
      <c r="BR134" t="str">
        <f>IFERROR((V134+BB134+AL134)*_xlfn.XLOOKUP(Tool_clean!BR$4,Monetization_Factors!$A:$A,Monetization_Factors!$D:$D),"")</f>
        <v/>
      </c>
      <c r="BS134" t="str">
        <f>IFERROR((W134+BC134+AM134)*_xlfn.XLOOKUP(Tool_clean!BS$4,Monetization_Factors!$A:$A,Monetization_Factors!$D:$D),"")</f>
        <v/>
      </c>
      <c r="BT134" t="str">
        <f>IFERROR((X134+BD134+AN134)*_xlfn.XLOOKUP(Tool_clean!BT$4,Monetization_Factors!$A:$A,Monetization_Factors!$D:$D),"")</f>
        <v/>
      </c>
      <c r="BU134" t="str">
        <f>IFERROR((Y134+BE134+AO134)*_xlfn.XLOOKUP(Tool_clean!BU$4,Monetization_Factors!$A:$A,Monetization_Factors!$D:$D),"")</f>
        <v/>
      </c>
      <c r="BV134" t="str">
        <f>IFERROR((Z134+BF134+AP134)*_xlfn.XLOOKUP(Tool_clean!BV$4,Monetization_Factors!$A:$A,Monetization_Factors!$D:$D),"")</f>
        <v/>
      </c>
      <c r="BW134" t="str">
        <f>IFERROR((AA134+BG134+AQ134)*_xlfn.XLOOKUP(Tool_clean!BW$4,Monetization_Factors!$A:$A,Monetization_Factors!$D:$D),"")</f>
        <v/>
      </c>
      <c r="BX134" s="38" t="str" cm="1">
        <f t="array" ref="BX134">IFERROR(_xlfn.IFS(I134&gt;0,I134*E134,I134="",J134*E134),"")</f>
        <v/>
      </c>
      <c r="BY134" s="38">
        <f t="shared" ref="BY134:BY197" si="195">IFERROR(SUM(BH134:BP134,BS134:BW134),"")</f>
        <v>0</v>
      </c>
      <c r="BZ134" s="38" t="str">
        <f t="shared" ref="BZ134:BZ197" si="196">IFERROR(BY134+BX134,BX134)</f>
        <v/>
      </c>
      <c r="CA134" s="38" t="str">
        <f t="shared" ref="CA134:CA197" si="197">IFERROR(BZ134/$F$2,"")</f>
        <v/>
      </c>
      <c r="CB134" t="str">
        <f t="shared" si="162"/>
        <v/>
      </c>
      <c r="CC134" t="str">
        <f t="shared" si="163"/>
        <v/>
      </c>
      <c r="CD134" t="str">
        <f t="shared" si="164"/>
        <v/>
      </c>
      <c r="CE134" t="str">
        <f t="shared" si="165"/>
        <v/>
      </c>
      <c r="CF134" t="str">
        <f t="shared" si="166"/>
        <v/>
      </c>
      <c r="CG134" t="str">
        <f t="shared" si="167"/>
        <v/>
      </c>
      <c r="CH134" t="str">
        <f t="shared" si="168"/>
        <v/>
      </c>
      <c r="CI134" t="str">
        <f t="shared" si="169"/>
        <v/>
      </c>
      <c r="CJ134" t="str">
        <f t="shared" si="170"/>
        <v/>
      </c>
      <c r="CK134" t="str">
        <f t="shared" si="171"/>
        <v/>
      </c>
      <c r="CL134" t="str">
        <f t="shared" si="172"/>
        <v/>
      </c>
      <c r="CM134" t="str">
        <f t="shared" si="173"/>
        <v/>
      </c>
      <c r="CN134" t="str">
        <f t="shared" si="174"/>
        <v/>
      </c>
      <c r="CO134" t="str">
        <f t="shared" si="175"/>
        <v/>
      </c>
      <c r="CP134" t="str">
        <f t="shared" si="176"/>
        <v/>
      </c>
      <c r="CQ134" t="str">
        <f t="shared" si="177"/>
        <v/>
      </c>
      <c r="CR134" t="str">
        <f t="shared" si="178"/>
        <v/>
      </c>
      <c r="CS134" t="str">
        <f t="shared" si="179"/>
        <v/>
      </c>
      <c r="CT134" t="str">
        <f t="shared" si="180"/>
        <v/>
      </c>
      <c r="CU134" t="str">
        <f t="shared" si="181"/>
        <v/>
      </c>
      <c r="CV134" t="str">
        <f t="shared" si="182"/>
        <v/>
      </c>
      <c r="CW134" t="str">
        <f t="shared" si="183"/>
        <v/>
      </c>
      <c r="CX134" t="str">
        <f t="shared" si="184"/>
        <v/>
      </c>
      <c r="CY134" t="str">
        <f t="shared" si="185"/>
        <v/>
      </c>
      <c r="CZ134" t="str">
        <f t="shared" si="186"/>
        <v/>
      </c>
      <c r="DA134" t="str">
        <f t="shared" si="187"/>
        <v/>
      </c>
      <c r="DB134" t="str">
        <f t="shared" si="188"/>
        <v/>
      </c>
      <c r="DC134" t="str">
        <f t="shared" si="189"/>
        <v/>
      </c>
      <c r="DD134" t="str">
        <f t="shared" si="190"/>
        <v/>
      </c>
      <c r="DE134" t="str">
        <f t="shared" si="191"/>
        <v/>
      </c>
      <c r="DF134" t="str">
        <f t="shared" si="192"/>
        <v/>
      </c>
      <c r="DG134" t="str">
        <f t="shared" si="193"/>
        <v/>
      </c>
      <c r="DH134" s="5" t="str">
        <f>IFERROR((CR134*$B$2*(1-$H134)*('CAR.CAP_per person'!B$2))/(_xlfn.XLOOKUP($E$2,EU_countries_GDP!$A$2:$A$29,EU_countries_GDP!$E$2:$E$29)),"")</f>
        <v/>
      </c>
      <c r="DI134" s="5" t="str">
        <f>IFERROR((CS134*$B$2*(1-$H134)*('CAR.CAP_per person'!C$2))/(_xlfn.XLOOKUP($E$2,EU_countries_GDP!$A$2:$A$29,EU_countries_GDP!$E$2:$E$29)),"")</f>
        <v/>
      </c>
      <c r="DJ134" s="5" t="str">
        <f>IFERROR((CT134*$B$2*(1-$H134)*('CAR.CAP_per person'!D$2))/(_xlfn.XLOOKUP($E$2,EU_countries_GDP!$A$2:$A$29,EU_countries_GDP!$E$2:$E$29)),"")</f>
        <v/>
      </c>
      <c r="DK134" s="5" t="str">
        <f>IFERROR((CU134*$B$2*(1-$H134)*('CAR.CAP_per person'!E$2))/(_xlfn.XLOOKUP($E$2,EU_countries_GDP!$A$2:$A$29,EU_countries_GDP!$E$2:$E$29)),"")</f>
        <v/>
      </c>
      <c r="DL134" s="5" t="str">
        <f>IFERROR((CV134*$B$2*(1-$H134)*('CAR.CAP_per person'!F$2))/(_xlfn.XLOOKUP($E$2,EU_countries_GDP!$A$2:$A$29,EU_countries_GDP!$E$2:$E$29)),"")</f>
        <v/>
      </c>
      <c r="DM134" s="5" t="str">
        <f>IFERROR((CW134*$B$2*(1-$H134)*('CAR.CAP_per person'!G$2))/(_xlfn.XLOOKUP($E$2,EU_countries_GDP!$A$2:$A$29,EU_countries_GDP!$E$2:$E$29)),"")</f>
        <v/>
      </c>
      <c r="DN134" s="5" t="str">
        <f>IFERROR((CX134*$B$2*(1-$H134)*('CAR.CAP_per person'!H$2))/(_xlfn.XLOOKUP($E$2,EU_countries_GDP!$A$2:$A$29,EU_countries_GDP!$E$2:$E$29)),"")</f>
        <v/>
      </c>
      <c r="DO134" s="5" t="str">
        <f>IFERROR((CY134*$B$2*(1-$H134)*('CAR.CAP_per person'!I$2))/(_xlfn.XLOOKUP($E$2,EU_countries_GDP!$A$2:$A$29,EU_countries_GDP!$E$2:$E$29)),"")</f>
        <v/>
      </c>
      <c r="DP134" s="5" t="str">
        <f>IFERROR((CZ134*$B$2*(1-$H134)*('CAR.CAP_per person'!J$2))/(_xlfn.XLOOKUP($E$2,EU_countries_GDP!$A$2:$A$29,EU_countries_GDP!$E$2:$E$29)),"")</f>
        <v/>
      </c>
      <c r="DQ134" s="5" t="str">
        <f>IFERROR((DA134*$B$2*(1-$H134)*('CAR.CAP_per person'!K$2))/(_xlfn.XLOOKUP($E$2,EU_countries_GDP!$A$2:$A$29,EU_countries_GDP!$E$2:$E$29)),"")</f>
        <v/>
      </c>
      <c r="DR134" s="5" t="str">
        <f>IFERROR((DB134*$B$2*(1-$H134)*('CAR.CAP_per person'!L$2))/(_xlfn.XLOOKUP($E$2,EU_countries_GDP!$A$2:$A$29,EU_countries_GDP!$E$2:$E$29)),"")</f>
        <v/>
      </c>
      <c r="DS134" s="5" t="str">
        <f>IFERROR((DC134*$B$2*(1-$H134)*('CAR.CAP_per person'!M$2))/(_xlfn.XLOOKUP($E$2,EU_countries_GDP!$A$2:$A$29,EU_countries_GDP!$E$2:$E$29)),"")</f>
        <v/>
      </c>
      <c r="DT134" s="5" t="str">
        <f>IFERROR((DD134*$B$2*(1-$H134)*('CAR.CAP_per person'!N$2))/(_xlfn.XLOOKUP($E$2,EU_countries_GDP!$A$2:$A$29,EU_countries_GDP!$E$2:$E$29)),"")</f>
        <v/>
      </c>
      <c r="DU134" s="5" t="str">
        <f>IFERROR((DE134*$B$2*(1-$H134)*('CAR.CAP_per person'!O$2))/(_xlfn.XLOOKUP($E$2,EU_countries_GDP!$A$2:$A$29,EU_countries_GDP!$E$2:$E$29)),"")</f>
        <v/>
      </c>
      <c r="DV134" s="5" t="str">
        <f>IFERROR((DF134*$B$2*(1-$H134)*('CAR.CAP_per person'!P$2))/(_xlfn.XLOOKUP($E$2,EU_countries_GDP!$A$2:$A$29,EU_countries_GDP!$E$2:$E$29)),"")</f>
        <v/>
      </c>
      <c r="DW134" s="5" t="str">
        <f>IFERROR((DG134*$B$2*(1-$H134)*('CAR.CAP_per person'!Q$2))/(_xlfn.XLOOKUP($E$2,EU_countries_GDP!$A$2:$A$29,EU_countries_GDP!$E$2:$E$29)),"")</f>
        <v/>
      </c>
    </row>
    <row r="135" spans="2:127">
      <c r="B135" t="str">
        <f>_xlfn.XLOOKUP(D135,Table5[Ingredient],Table5[Category],"",FALSE)</f>
        <v/>
      </c>
      <c r="C135" s="33"/>
      <c r="D135" s="33"/>
      <c r="E135" s="33"/>
      <c r="F135" s="33"/>
      <c r="G135" s="33"/>
      <c r="H135" s="33"/>
      <c r="I135" s="33"/>
      <c r="J135" s="37" t="str">
        <f>IFERROR(INDEX('AveragePrices&amp;Codes'!G:AG, MATCH($D135, 'AveragePrices&amp;Codes'!$A:$A, 0), MATCH(Tool_clean!$E$2, 'AveragePrices&amp;Codes'!$G$1:$AG$1, 0)),"")</f>
        <v/>
      </c>
      <c r="K135" s="37" t="str">
        <f t="shared" si="194"/>
        <v/>
      </c>
      <c r="L135">
        <f>IFERROR(IF($F135="Raw",_xlfn.XLOOKUP(_xlfn.XLOOKUP(Tool_clean!$D135,'AveragePrices&amp;Codes'!$A:$A,'AveragePrices&amp;Codes'!$B:$B),AGRIBALYSE_Raw!$B:$B,AGRIBALYSE_Raw!O:O)*$E135,_xlfn.XLOOKUP(_xlfn.XLOOKUP(Tool_clean!$D135,'AveragePrices&amp;Codes'!$A:$A,'AveragePrices&amp;Codes'!$B:$B),AGRIBALYSE_Cooked!$C:$C,AGRIBALYSE_Cooked!P:P)*$E135),"")</f>
        <v>0</v>
      </c>
      <c r="M135">
        <f>IFERROR(IF($F135="Raw",_xlfn.XLOOKUP(_xlfn.XLOOKUP(Tool_clean!$D135,'AveragePrices&amp;Codes'!$A:$A,'AveragePrices&amp;Codes'!$B:$B),AGRIBALYSE_Raw!$B:$B,AGRIBALYSE_Raw!P:P)*$E135,_xlfn.XLOOKUP(_xlfn.XLOOKUP(Tool_clean!$D135,'AveragePrices&amp;Codes'!$A:$A,'AveragePrices&amp;Codes'!$B:$B),AGRIBALYSE_Cooked!$C:$C,AGRIBALYSE_Cooked!Q:Q)*$E135),"")</f>
        <v>0</v>
      </c>
      <c r="N135">
        <f>IFERROR(IF($F135="Raw",_xlfn.XLOOKUP(_xlfn.XLOOKUP(Tool_clean!$D135,'AveragePrices&amp;Codes'!$A:$A,'AveragePrices&amp;Codes'!$B:$B),AGRIBALYSE_Raw!$B:$B,AGRIBALYSE_Raw!Q:Q)*$E135,_xlfn.XLOOKUP(_xlfn.XLOOKUP(Tool_clean!$D135,'AveragePrices&amp;Codes'!$A:$A,'AveragePrices&amp;Codes'!$B:$B),AGRIBALYSE_Cooked!$C:$C,AGRIBALYSE_Cooked!R:R)*$E135),"")</f>
        <v>0</v>
      </c>
      <c r="O135">
        <f>IFERROR(IF($F135="Raw",_xlfn.XLOOKUP(_xlfn.XLOOKUP(Tool_clean!$D135,'AveragePrices&amp;Codes'!$A:$A,'AveragePrices&amp;Codes'!$B:$B),AGRIBALYSE_Raw!$B:$B,AGRIBALYSE_Raw!R:R)*$E135,_xlfn.XLOOKUP(_xlfn.XLOOKUP(Tool_clean!$D135,'AveragePrices&amp;Codes'!$A:$A,'AveragePrices&amp;Codes'!$B:$B),AGRIBALYSE_Cooked!$C:$C,AGRIBALYSE_Cooked!S:S)*$E135),"")</f>
        <v>0</v>
      </c>
      <c r="P135">
        <f>IFERROR(IF($F135="Raw",_xlfn.XLOOKUP(_xlfn.XLOOKUP(Tool_clean!$D135,'AveragePrices&amp;Codes'!$A:$A,'AveragePrices&amp;Codes'!$B:$B),AGRIBALYSE_Raw!$B:$B,AGRIBALYSE_Raw!S:S)*$E135,_xlfn.XLOOKUP(_xlfn.XLOOKUP(Tool_clean!$D135,'AveragePrices&amp;Codes'!$A:$A,'AveragePrices&amp;Codes'!$B:$B),AGRIBALYSE_Cooked!$C:$C,AGRIBALYSE_Cooked!T:T)*$E135),"")</f>
        <v>0</v>
      </c>
      <c r="Q135">
        <f>IFERROR(IF($F135="Raw",_xlfn.XLOOKUP(_xlfn.XLOOKUP(Tool_clean!$D135,'AveragePrices&amp;Codes'!$A:$A,'AveragePrices&amp;Codes'!$B:$B),AGRIBALYSE_Raw!$B:$B,AGRIBALYSE_Raw!T:T)*$E135,_xlfn.XLOOKUP(_xlfn.XLOOKUP(Tool_clean!$D135,'AveragePrices&amp;Codes'!$A:$A,'AveragePrices&amp;Codes'!$B:$B),AGRIBALYSE_Cooked!$C:$C,AGRIBALYSE_Cooked!U:U)*$E135),"")</f>
        <v>0</v>
      </c>
      <c r="R135">
        <f>IFERROR(IF($F135="Raw",_xlfn.XLOOKUP(_xlfn.XLOOKUP(Tool_clean!$D135,'AveragePrices&amp;Codes'!$A:$A,'AveragePrices&amp;Codes'!$B:$B),AGRIBALYSE_Raw!$B:$B,AGRIBALYSE_Raw!U:U)*$E135,_xlfn.XLOOKUP(_xlfn.XLOOKUP(Tool_clean!$D135,'AveragePrices&amp;Codes'!$A:$A,'AveragePrices&amp;Codes'!$B:$B),AGRIBALYSE_Cooked!$C:$C,AGRIBALYSE_Cooked!V:V)*$E135),"")</f>
        <v>0</v>
      </c>
      <c r="S135">
        <f>IFERROR(IF($F135="Raw",_xlfn.XLOOKUP(_xlfn.XLOOKUP(Tool_clean!$D135,'AveragePrices&amp;Codes'!$A:$A,'AveragePrices&amp;Codes'!$B:$B),AGRIBALYSE_Raw!$B:$B,AGRIBALYSE_Raw!V:V)*$E135,_xlfn.XLOOKUP(_xlfn.XLOOKUP(Tool_clean!$D135,'AveragePrices&amp;Codes'!$A:$A,'AveragePrices&amp;Codes'!$B:$B),AGRIBALYSE_Cooked!$C:$C,AGRIBALYSE_Cooked!W:W)*$E135),"")</f>
        <v>0</v>
      </c>
      <c r="T135">
        <f>IFERROR(IF($F135="Raw",_xlfn.XLOOKUP(_xlfn.XLOOKUP(Tool_clean!$D135,'AveragePrices&amp;Codes'!$A:$A,'AveragePrices&amp;Codes'!$B:$B),AGRIBALYSE_Raw!$B:$B,AGRIBALYSE_Raw!W:W)*$E135,_xlfn.XLOOKUP(_xlfn.XLOOKUP(Tool_clean!$D135,'AveragePrices&amp;Codes'!$A:$A,'AveragePrices&amp;Codes'!$B:$B),AGRIBALYSE_Cooked!$C:$C,AGRIBALYSE_Cooked!X:X)*$E135),"")</f>
        <v>0</v>
      </c>
      <c r="U135">
        <f>IFERROR(IF($F135="Raw",_xlfn.XLOOKUP(_xlfn.XLOOKUP(Tool_clean!$D135,'AveragePrices&amp;Codes'!$A:$A,'AveragePrices&amp;Codes'!$B:$B),AGRIBALYSE_Raw!$B:$B,AGRIBALYSE_Raw!X:X)*$E135,_xlfn.XLOOKUP(_xlfn.XLOOKUP(Tool_clean!$D135,'AveragePrices&amp;Codes'!$A:$A,'AveragePrices&amp;Codes'!$B:$B),AGRIBALYSE_Cooked!$C:$C,AGRIBALYSE_Cooked!Y:Y)*$E135),"")</f>
        <v>0</v>
      </c>
      <c r="V135">
        <f>IFERROR(IF($F135="Raw",_xlfn.XLOOKUP(_xlfn.XLOOKUP(Tool_clean!$D135,'AveragePrices&amp;Codes'!$A:$A,'AveragePrices&amp;Codes'!$B:$B),AGRIBALYSE_Raw!$B:$B,AGRIBALYSE_Raw!Y:Y)*$E135,_xlfn.XLOOKUP(_xlfn.XLOOKUP(Tool_clean!$D135,'AveragePrices&amp;Codes'!$A:$A,'AveragePrices&amp;Codes'!$B:$B),AGRIBALYSE_Cooked!$C:$C,AGRIBALYSE_Cooked!Z:Z)*$E135),"")</f>
        <v>0</v>
      </c>
      <c r="W135">
        <f>IFERROR(IF($F135="Raw",_xlfn.XLOOKUP(_xlfn.XLOOKUP(Tool_clean!$D135,'AveragePrices&amp;Codes'!$A:$A,'AveragePrices&amp;Codes'!$B:$B),AGRIBALYSE_Raw!$B:$B,AGRIBALYSE_Raw!Z:Z)*$E135,_xlfn.XLOOKUP(_xlfn.XLOOKUP(Tool_clean!$D135,'AveragePrices&amp;Codes'!$A:$A,'AveragePrices&amp;Codes'!$B:$B),AGRIBALYSE_Cooked!$C:$C,AGRIBALYSE_Cooked!AA:AA)*$E135),"")</f>
        <v>0</v>
      </c>
      <c r="X135">
        <f>IFERROR(IF($F135="Raw",_xlfn.XLOOKUP(_xlfn.XLOOKUP(Tool_clean!$D135,'AveragePrices&amp;Codes'!$A:$A,'AveragePrices&amp;Codes'!$B:$B),AGRIBALYSE_Raw!$B:$B,AGRIBALYSE_Raw!AA:AA)*$E135,_xlfn.XLOOKUP(_xlfn.XLOOKUP(Tool_clean!$D135,'AveragePrices&amp;Codes'!$A:$A,'AveragePrices&amp;Codes'!$B:$B),AGRIBALYSE_Cooked!$C:$C,AGRIBALYSE_Cooked!AB:AB)*$E135),"")</f>
        <v>0</v>
      </c>
      <c r="Y135">
        <f>IFERROR(IF($F135="Raw",_xlfn.XLOOKUP(_xlfn.XLOOKUP(Tool_clean!$D135,'AveragePrices&amp;Codes'!$A:$A,'AveragePrices&amp;Codes'!$B:$B),AGRIBALYSE_Raw!$B:$B,AGRIBALYSE_Raw!AB:AB)*$E135,_xlfn.XLOOKUP(_xlfn.XLOOKUP(Tool_clean!$D135,'AveragePrices&amp;Codes'!$A:$A,'AveragePrices&amp;Codes'!$B:$B),AGRIBALYSE_Cooked!$C:$C,AGRIBALYSE_Cooked!AC:AC)*$E135),"")</f>
        <v>0</v>
      </c>
      <c r="Z135">
        <f>IFERROR(IF($F135="Raw",_xlfn.XLOOKUP(_xlfn.XLOOKUP(Tool_clean!$D135,'AveragePrices&amp;Codes'!$A:$A,'AveragePrices&amp;Codes'!$B:$B),AGRIBALYSE_Raw!$B:$B,AGRIBALYSE_Raw!AC:AC)*$E135,_xlfn.XLOOKUP(_xlfn.XLOOKUP(Tool_clean!$D135,'AveragePrices&amp;Codes'!$A:$A,'AveragePrices&amp;Codes'!$B:$B),AGRIBALYSE_Cooked!$C:$C,AGRIBALYSE_Cooked!AD:AD)*$E135),"")</f>
        <v>0</v>
      </c>
      <c r="AA135">
        <f>IFERROR(IF($F135="Raw",_xlfn.XLOOKUP(_xlfn.XLOOKUP(Tool_clean!$D135,'AveragePrices&amp;Codes'!$A:$A,'AveragePrices&amp;Codes'!$B:$B),AGRIBALYSE_Raw!$B:$B,AGRIBALYSE_Raw!AD:AD)*$E135,_xlfn.XLOOKUP(_xlfn.XLOOKUP(Tool_clean!$D135,'AveragePrices&amp;Codes'!$A:$A,'AveragePrices&amp;Codes'!$B:$B),AGRIBALYSE_Cooked!$C:$C,AGRIBALYSE_Cooked!AE:AE)*$E135),"")</f>
        <v>0</v>
      </c>
      <c r="AB135" t="str" cm="1">
        <f t="array" ref="AB135">IFERROR(_xlfn.XLOOKUP(Tool_clean!$F135&amp;$E$2,'Cooking methods'!$A:$A&amp;'Cooking methods'!$B:$B,'Cooking methods'!C:C)*$E135,"")</f>
        <v/>
      </c>
      <c r="AC135" t="str" cm="1">
        <f t="array" ref="AC135">IFERROR(_xlfn.XLOOKUP(Tool_clean!$F135&amp;$E$2,'Cooking methods'!$A:$A&amp;'Cooking methods'!$B:$B,'Cooking methods'!D:D)*$E135,"")</f>
        <v/>
      </c>
      <c r="AD135" t="str" cm="1">
        <f t="array" ref="AD135">IFERROR(_xlfn.XLOOKUP(Tool_clean!$F135&amp;$E$2,'Cooking methods'!$A:$A&amp;'Cooking methods'!$B:$B,'Cooking methods'!E:E)*$E135,"")</f>
        <v/>
      </c>
      <c r="AE135" t="str" cm="1">
        <f t="array" ref="AE135">IFERROR(_xlfn.XLOOKUP(Tool_clean!$F135&amp;$E$2,'Cooking methods'!$A:$A&amp;'Cooking methods'!$B:$B,'Cooking methods'!F:F)*$E135,"")</f>
        <v/>
      </c>
      <c r="AF135" t="str" cm="1">
        <f t="array" ref="AF135">IFERROR(_xlfn.XLOOKUP(Tool_clean!$F135&amp;$E$2,'Cooking methods'!$A:$A&amp;'Cooking methods'!$B:$B,'Cooking methods'!G:G)*$E135,"")</f>
        <v/>
      </c>
      <c r="AG135" t="str" cm="1">
        <f t="array" ref="AG135">IFERROR(_xlfn.XLOOKUP(Tool_clean!$F135&amp;$E$2,'Cooking methods'!$A:$A&amp;'Cooking methods'!$B:$B,'Cooking methods'!H:H)*$E135,"")</f>
        <v/>
      </c>
      <c r="AH135" t="str" cm="1">
        <f t="array" ref="AH135">IFERROR(_xlfn.XLOOKUP(Tool_clean!$F135&amp;$E$2,'Cooking methods'!$A:$A&amp;'Cooking methods'!$B:$B,'Cooking methods'!I:I)*$E135,"")</f>
        <v/>
      </c>
      <c r="AI135" t="str" cm="1">
        <f t="array" ref="AI135">IFERROR(_xlfn.XLOOKUP(Tool_clean!$F135&amp;$E$2,'Cooking methods'!$A:$A&amp;'Cooking methods'!$B:$B,'Cooking methods'!J:J)*$E135,"")</f>
        <v/>
      </c>
      <c r="AJ135" t="str" cm="1">
        <f t="array" ref="AJ135">IFERROR(_xlfn.XLOOKUP(Tool_clean!$F135&amp;$E$2,'Cooking methods'!$A:$A&amp;'Cooking methods'!$B:$B,'Cooking methods'!K:K)*$E135,"")</f>
        <v/>
      </c>
      <c r="AK135" t="str" cm="1">
        <f t="array" ref="AK135">IFERROR(_xlfn.XLOOKUP(Tool_clean!$F135&amp;$E$2,'Cooking methods'!$A:$A&amp;'Cooking methods'!$B:$B,'Cooking methods'!L:L)*$E135,"")</f>
        <v/>
      </c>
      <c r="AL135" t="str" cm="1">
        <f t="array" ref="AL135">IFERROR(_xlfn.XLOOKUP(Tool_clean!$F135&amp;$E$2,'Cooking methods'!$A:$A&amp;'Cooking methods'!$B:$B,'Cooking methods'!M:M)*$E135,"")</f>
        <v/>
      </c>
      <c r="AM135" t="str" cm="1">
        <f t="array" ref="AM135">IFERROR(_xlfn.XLOOKUP(Tool_clean!$F135&amp;$E$2,'Cooking methods'!$A:$A&amp;'Cooking methods'!$B:$B,'Cooking methods'!N:N)*$E135,"")</f>
        <v/>
      </c>
      <c r="AN135" t="str" cm="1">
        <f t="array" ref="AN135">IFERROR(_xlfn.XLOOKUP(Tool_clean!$F135&amp;$E$2,'Cooking methods'!$A:$A&amp;'Cooking methods'!$B:$B,'Cooking methods'!O:O)*$E135,"")</f>
        <v/>
      </c>
      <c r="AO135" t="str" cm="1">
        <f t="array" ref="AO135">IFERROR(_xlfn.XLOOKUP(Tool_clean!$F135&amp;$E$2,'Cooking methods'!$A:$A&amp;'Cooking methods'!$B:$B,'Cooking methods'!P:P)*$E135,"")</f>
        <v/>
      </c>
      <c r="AP135" t="str" cm="1">
        <f t="array" ref="AP135">IFERROR(_xlfn.XLOOKUP(Tool_clean!$F135&amp;$E$2,'Cooking methods'!$A:$A&amp;'Cooking methods'!$B:$B,'Cooking methods'!Q:Q)*$E135,"")</f>
        <v/>
      </c>
      <c r="AQ135" t="str" cm="1">
        <f t="array" ref="AQ135">IFERROR(_xlfn.XLOOKUP(Tool_clean!$F135&amp;$E$2,'Cooking methods'!$A:$A&amp;'Cooking methods'!$B:$B,'Cooking methods'!R:R)*$E135,"")</f>
        <v/>
      </c>
      <c r="AR135" t="str" cm="1">
        <f t="array" ref="AR135">IFERROR(_xlfn.XLOOKUP(Tool_clean!$G135&amp;$E$2,'Waste management'!$A:$A&amp;'Waste management'!$B:$B,'Waste management'!C:C)*$E135,"")</f>
        <v/>
      </c>
      <c r="AS135" t="str" cm="1">
        <f t="array" ref="AS135">IFERROR(_xlfn.XLOOKUP(Tool_clean!$G135&amp;$E$2,'Waste management'!$A:$A&amp;'Waste management'!$B:$B,'Waste management'!D:D)*$E135,"")</f>
        <v/>
      </c>
      <c r="AT135" t="str" cm="1">
        <f t="array" ref="AT135">IFERROR(_xlfn.XLOOKUP(Tool_clean!$G135&amp;$E$2,'Waste management'!$A:$A&amp;'Waste management'!$B:$B,'Waste management'!E:E)*$E135,"")</f>
        <v/>
      </c>
      <c r="AU135" t="str" cm="1">
        <f t="array" ref="AU135">IFERROR(_xlfn.XLOOKUP(Tool_clean!$G135&amp;$E$2,'Waste management'!$A:$A&amp;'Waste management'!$B:$B,'Waste management'!F:F)*$E135,"")</f>
        <v/>
      </c>
      <c r="AV135" t="str" cm="1">
        <f t="array" ref="AV135">IFERROR(_xlfn.XLOOKUP(Tool_clean!$G135&amp;$E$2,'Waste management'!$A:$A&amp;'Waste management'!$B:$B,'Waste management'!G:G)*$E135,"")</f>
        <v/>
      </c>
      <c r="AW135" t="str" cm="1">
        <f t="array" ref="AW135">IFERROR(_xlfn.XLOOKUP(Tool_clean!$G135&amp;$E$2,'Waste management'!$A:$A&amp;'Waste management'!$B:$B,'Waste management'!H:H)*$E135,"")</f>
        <v/>
      </c>
      <c r="AX135" t="str" cm="1">
        <f t="array" ref="AX135">IFERROR(_xlfn.XLOOKUP(Tool_clean!$G135&amp;$E$2,'Waste management'!$A:$A&amp;'Waste management'!$B:$B,'Waste management'!I:I)*$E135,"")</f>
        <v/>
      </c>
      <c r="AY135" t="str" cm="1">
        <f t="array" ref="AY135">IFERROR(_xlfn.XLOOKUP(Tool_clean!$G135&amp;$E$2,'Waste management'!$A:$A&amp;'Waste management'!$B:$B,'Waste management'!J:J)*$E135,"")</f>
        <v/>
      </c>
      <c r="AZ135" t="str" cm="1">
        <f t="array" ref="AZ135">IFERROR(_xlfn.XLOOKUP(Tool_clean!$G135&amp;$E$2,'Waste management'!$A:$A&amp;'Waste management'!$B:$B,'Waste management'!K:K)*$E135,"")</f>
        <v/>
      </c>
      <c r="BA135" t="str" cm="1">
        <f t="array" ref="BA135">IFERROR(_xlfn.XLOOKUP(Tool_clean!$G135&amp;$E$2,'Waste management'!$A:$A&amp;'Waste management'!$B:$B,'Waste management'!L:L)*$E135,"")</f>
        <v/>
      </c>
      <c r="BB135" t="str" cm="1">
        <f t="array" ref="BB135">IFERROR(_xlfn.XLOOKUP(Tool_clean!$G135&amp;$E$2,'Waste management'!$A:$A&amp;'Waste management'!$B:$B,'Waste management'!M:M)*$E135,"")</f>
        <v/>
      </c>
      <c r="BC135" t="str" cm="1">
        <f t="array" ref="BC135">IFERROR(_xlfn.XLOOKUP(Tool_clean!$G135&amp;$E$2,'Waste management'!$A:$A&amp;'Waste management'!$B:$B,'Waste management'!N:N)*$E135,"")</f>
        <v/>
      </c>
      <c r="BD135" t="str" cm="1">
        <f t="array" ref="BD135">IFERROR(_xlfn.XLOOKUP(Tool_clean!$G135&amp;$E$2,'Waste management'!$A:$A&amp;'Waste management'!$B:$B,'Waste management'!O:O)*$E135,"")</f>
        <v/>
      </c>
      <c r="BE135" t="str" cm="1">
        <f t="array" ref="BE135">IFERROR(_xlfn.XLOOKUP(Tool_clean!$G135&amp;$E$2,'Waste management'!$A:$A&amp;'Waste management'!$B:$B,'Waste management'!P:P)*$E135,"")</f>
        <v/>
      </c>
      <c r="BF135" t="str" cm="1">
        <f t="array" ref="BF135">IFERROR(_xlfn.XLOOKUP(Tool_clean!$G135&amp;$E$2,'Waste management'!$A:$A&amp;'Waste management'!$B:$B,'Waste management'!Q:Q)*$E135,"")</f>
        <v/>
      </c>
      <c r="BG135" t="str" cm="1">
        <f t="array" ref="BG135">IFERROR(_xlfn.XLOOKUP(Tool_clean!$G135&amp;$E$2,'Waste management'!$A:$A&amp;'Waste management'!$B:$B,'Waste management'!R:R)*$E135,"")</f>
        <v/>
      </c>
      <c r="BH135" t="str">
        <f>IFERROR((L135+AR135+AB135)*_xlfn.XLOOKUP(Tool_clean!BH$4,Monetization_Factors!$A:$A,Monetization_Factors!$D:$D),"")</f>
        <v/>
      </c>
      <c r="BI135" t="str">
        <f>IFERROR((M135+AS135+AC135)*_xlfn.XLOOKUP(Tool_clean!BI$4,Monetization_Factors!$A:$A,Monetization_Factors!$D:$D),"")</f>
        <v/>
      </c>
      <c r="BJ135" t="str">
        <f>IFERROR((N135+AT135+AD135)*_xlfn.XLOOKUP(Tool_clean!BJ$4,Monetization_Factors!$A:$A,Monetization_Factors!$D:$D),"")</f>
        <v/>
      </c>
      <c r="BK135" t="str">
        <f>IFERROR((O135+AU135+AE135)*_xlfn.XLOOKUP(Tool_clean!BK$4,Monetization_Factors!$A:$A,Monetization_Factors!$D:$D),"")</f>
        <v/>
      </c>
      <c r="BL135" t="str">
        <f>IFERROR((P135+AV135+AF135)*_xlfn.XLOOKUP(Tool_clean!BL$4,Monetization_Factors!$A:$A,Monetization_Factors!$D:$D),"")</f>
        <v/>
      </c>
      <c r="BM135" t="str">
        <f>IFERROR((Q135+AW135+AG135)*_xlfn.XLOOKUP(Tool_clean!BM$4,Monetization_Factors!$A:$A,Monetization_Factors!$D:$D),"")</f>
        <v/>
      </c>
      <c r="BN135" t="str">
        <f>IFERROR((R135+AX135+AH135)*_xlfn.XLOOKUP(Tool_clean!BN$4,Monetization_Factors!$A:$A,Monetization_Factors!$D:$D),"")</f>
        <v/>
      </c>
      <c r="BO135" t="str">
        <f>IFERROR((S135+AY135+AI135)*_xlfn.XLOOKUP(Tool_clean!BO$4,Monetization_Factors!$A:$A,Monetization_Factors!$D:$D),"")</f>
        <v/>
      </c>
      <c r="BP135" t="str">
        <f>IFERROR((T135+AZ135+AJ135)*_xlfn.XLOOKUP(Tool_clean!BP$4,Monetization_Factors!$A:$A,Monetization_Factors!$D:$D),"")</f>
        <v/>
      </c>
      <c r="BQ135" t="str">
        <f>IFERROR((U135+BA135+AK135)*_xlfn.XLOOKUP(Tool_clean!BQ$4,Monetization_Factors!$A:$A,Monetization_Factors!$D:$D),"")</f>
        <v/>
      </c>
      <c r="BR135" t="str">
        <f>IFERROR((V135+BB135+AL135)*_xlfn.XLOOKUP(Tool_clean!BR$4,Monetization_Factors!$A:$A,Monetization_Factors!$D:$D),"")</f>
        <v/>
      </c>
      <c r="BS135" t="str">
        <f>IFERROR((W135+BC135+AM135)*_xlfn.XLOOKUP(Tool_clean!BS$4,Monetization_Factors!$A:$A,Monetization_Factors!$D:$D),"")</f>
        <v/>
      </c>
      <c r="BT135" t="str">
        <f>IFERROR((X135+BD135+AN135)*_xlfn.XLOOKUP(Tool_clean!BT$4,Monetization_Factors!$A:$A,Monetization_Factors!$D:$D),"")</f>
        <v/>
      </c>
      <c r="BU135" t="str">
        <f>IFERROR((Y135+BE135+AO135)*_xlfn.XLOOKUP(Tool_clean!BU$4,Monetization_Factors!$A:$A,Monetization_Factors!$D:$D),"")</f>
        <v/>
      </c>
      <c r="BV135" t="str">
        <f>IFERROR((Z135+BF135+AP135)*_xlfn.XLOOKUP(Tool_clean!BV$4,Monetization_Factors!$A:$A,Monetization_Factors!$D:$D),"")</f>
        <v/>
      </c>
      <c r="BW135" t="str">
        <f>IFERROR((AA135+BG135+AQ135)*_xlfn.XLOOKUP(Tool_clean!BW$4,Monetization_Factors!$A:$A,Monetization_Factors!$D:$D),"")</f>
        <v/>
      </c>
      <c r="BX135" s="38" t="str" cm="1">
        <f t="array" ref="BX135">IFERROR(_xlfn.IFS(I135&gt;0,I135*E135,I135="",J135*E135),"")</f>
        <v/>
      </c>
      <c r="BY135" s="38">
        <f t="shared" si="195"/>
        <v>0</v>
      </c>
      <c r="BZ135" s="38" t="str">
        <f t="shared" si="196"/>
        <v/>
      </c>
      <c r="CA135" s="38" t="str">
        <f t="shared" si="197"/>
        <v/>
      </c>
      <c r="CB135" t="str">
        <f t="shared" si="162"/>
        <v/>
      </c>
      <c r="CC135" t="str">
        <f t="shared" si="163"/>
        <v/>
      </c>
      <c r="CD135" t="str">
        <f t="shared" si="164"/>
        <v/>
      </c>
      <c r="CE135" t="str">
        <f t="shared" si="165"/>
        <v/>
      </c>
      <c r="CF135" t="str">
        <f t="shared" si="166"/>
        <v/>
      </c>
      <c r="CG135" t="str">
        <f t="shared" si="167"/>
        <v/>
      </c>
      <c r="CH135" t="str">
        <f t="shared" si="168"/>
        <v/>
      </c>
      <c r="CI135" t="str">
        <f t="shared" si="169"/>
        <v/>
      </c>
      <c r="CJ135" t="str">
        <f t="shared" si="170"/>
        <v/>
      </c>
      <c r="CK135" t="str">
        <f t="shared" si="171"/>
        <v/>
      </c>
      <c r="CL135" t="str">
        <f t="shared" si="172"/>
        <v/>
      </c>
      <c r="CM135" t="str">
        <f t="shared" si="173"/>
        <v/>
      </c>
      <c r="CN135" t="str">
        <f t="shared" si="174"/>
        <v/>
      </c>
      <c r="CO135" t="str">
        <f t="shared" si="175"/>
        <v/>
      </c>
      <c r="CP135" t="str">
        <f t="shared" si="176"/>
        <v/>
      </c>
      <c r="CQ135" t="str">
        <f t="shared" si="177"/>
        <v/>
      </c>
      <c r="CR135" t="str">
        <f t="shared" si="178"/>
        <v/>
      </c>
      <c r="CS135" t="str">
        <f t="shared" si="179"/>
        <v/>
      </c>
      <c r="CT135" t="str">
        <f t="shared" si="180"/>
        <v/>
      </c>
      <c r="CU135" t="str">
        <f t="shared" si="181"/>
        <v/>
      </c>
      <c r="CV135" t="str">
        <f t="shared" si="182"/>
        <v/>
      </c>
      <c r="CW135" t="str">
        <f t="shared" si="183"/>
        <v/>
      </c>
      <c r="CX135" t="str">
        <f t="shared" si="184"/>
        <v/>
      </c>
      <c r="CY135" t="str">
        <f t="shared" si="185"/>
        <v/>
      </c>
      <c r="CZ135" t="str">
        <f t="shared" si="186"/>
        <v/>
      </c>
      <c r="DA135" t="str">
        <f t="shared" si="187"/>
        <v/>
      </c>
      <c r="DB135" t="str">
        <f t="shared" si="188"/>
        <v/>
      </c>
      <c r="DC135" t="str">
        <f t="shared" si="189"/>
        <v/>
      </c>
      <c r="DD135" t="str">
        <f t="shared" si="190"/>
        <v/>
      </c>
      <c r="DE135" t="str">
        <f t="shared" si="191"/>
        <v/>
      </c>
      <c r="DF135" t="str">
        <f t="shared" si="192"/>
        <v/>
      </c>
      <c r="DG135" t="str">
        <f t="shared" si="193"/>
        <v/>
      </c>
      <c r="DH135" s="5" t="str">
        <f>IFERROR((CR135*$B$2*(1-$H135)*('CAR.CAP_per person'!B$2))/(_xlfn.XLOOKUP($E$2,EU_countries_GDP!$A$2:$A$29,EU_countries_GDP!$E$2:$E$29)),"")</f>
        <v/>
      </c>
      <c r="DI135" s="5" t="str">
        <f>IFERROR((CS135*$B$2*(1-$H135)*('CAR.CAP_per person'!C$2))/(_xlfn.XLOOKUP($E$2,EU_countries_GDP!$A$2:$A$29,EU_countries_GDP!$E$2:$E$29)),"")</f>
        <v/>
      </c>
      <c r="DJ135" s="5" t="str">
        <f>IFERROR((CT135*$B$2*(1-$H135)*('CAR.CAP_per person'!D$2))/(_xlfn.XLOOKUP($E$2,EU_countries_GDP!$A$2:$A$29,EU_countries_GDP!$E$2:$E$29)),"")</f>
        <v/>
      </c>
      <c r="DK135" s="5" t="str">
        <f>IFERROR((CU135*$B$2*(1-$H135)*('CAR.CAP_per person'!E$2))/(_xlfn.XLOOKUP($E$2,EU_countries_GDP!$A$2:$A$29,EU_countries_GDP!$E$2:$E$29)),"")</f>
        <v/>
      </c>
      <c r="DL135" s="5" t="str">
        <f>IFERROR((CV135*$B$2*(1-$H135)*('CAR.CAP_per person'!F$2))/(_xlfn.XLOOKUP($E$2,EU_countries_GDP!$A$2:$A$29,EU_countries_GDP!$E$2:$E$29)),"")</f>
        <v/>
      </c>
      <c r="DM135" s="5" t="str">
        <f>IFERROR((CW135*$B$2*(1-$H135)*('CAR.CAP_per person'!G$2))/(_xlfn.XLOOKUP($E$2,EU_countries_GDP!$A$2:$A$29,EU_countries_GDP!$E$2:$E$29)),"")</f>
        <v/>
      </c>
      <c r="DN135" s="5" t="str">
        <f>IFERROR((CX135*$B$2*(1-$H135)*('CAR.CAP_per person'!H$2))/(_xlfn.XLOOKUP($E$2,EU_countries_GDP!$A$2:$A$29,EU_countries_GDP!$E$2:$E$29)),"")</f>
        <v/>
      </c>
      <c r="DO135" s="5" t="str">
        <f>IFERROR((CY135*$B$2*(1-$H135)*('CAR.CAP_per person'!I$2))/(_xlfn.XLOOKUP($E$2,EU_countries_GDP!$A$2:$A$29,EU_countries_GDP!$E$2:$E$29)),"")</f>
        <v/>
      </c>
      <c r="DP135" s="5" t="str">
        <f>IFERROR((CZ135*$B$2*(1-$H135)*('CAR.CAP_per person'!J$2))/(_xlfn.XLOOKUP($E$2,EU_countries_GDP!$A$2:$A$29,EU_countries_GDP!$E$2:$E$29)),"")</f>
        <v/>
      </c>
      <c r="DQ135" s="5" t="str">
        <f>IFERROR((DA135*$B$2*(1-$H135)*('CAR.CAP_per person'!K$2))/(_xlfn.XLOOKUP($E$2,EU_countries_GDP!$A$2:$A$29,EU_countries_GDP!$E$2:$E$29)),"")</f>
        <v/>
      </c>
      <c r="DR135" s="5" t="str">
        <f>IFERROR((DB135*$B$2*(1-$H135)*('CAR.CAP_per person'!L$2))/(_xlfn.XLOOKUP($E$2,EU_countries_GDP!$A$2:$A$29,EU_countries_GDP!$E$2:$E$29)),"")</f>
        <v/>
      </c>
      <c r="DS135" s="5" t="str">
        <f>IFERROR((DC135*$B$2*(1-$H135)*('CAR.CAP_per person'!M$2))/(_xlfn.XLOOKUP($E$2,EU_countries_GDP!$A$2:$A$29,EU_countries_GDP!$E$2:$E$29)),"")</f>
        <v/>
      </c>
      <c r="DT135" s="5" t="str">
        <f>IFERROR((DD135*$B$2*(1-$H135)*('CAR.CAP_per person'!N$2))/(_xlfn.XLOOKUP($E$2,EU_countries_GDP!$A$2:$A$29,EU_countries_GDP!$E$2:$E$29)),"")</f>
        <v/>
      </c>
      <c r="DU135" s="5" t="str">
        <f>IFERROR((DE135*$B$2*(1-$H135)*('CAR.CAP_per person'!O$2))/(_xlfn.XLOOKUP($E$2,EU_countries_GDP!$A$2:$A$29,EU_countries_GDP!$E$2:$E$29)),"")</f>
        <v/>
      </c>
      <c r="DV135" s="5" t="str">
        <f>IFERROR((DF135*$B$2*(1-$H135)*('CAR.CAP_per person'!P$2))/(_xlfn.XLOOKUP($E$2,EU_countries_GDP!$A$2:$A$29,EU_countries_GDP!$E$2:$E$29)),"")</f>
        <v/>
      </c>
      <c r="DW135" s="5" t="str">
        <f>IFERROR((DG135*$B$2*(1-$H135)*('CAR.CAP_per person'!Q$2))/(_xlfn.XLOOKUP($E$2,EU_countries_GDP!$A$2:$A$29,EU_countries_GDP!$E$2:$E$29)),"")</f>
        <v/>
      </c>
    </row>
    <row r="136" spans="2:127">
      <c r="B136" t="str">
        <f>_xlfn.XLOOKUP(D136,Table5[Ingredient],Table5[Category],"",FALSE)</f>
        <v/>
      </c>
      <c r="C136" s="33"/>
      <c r="D136" s="33"/>
      <c r="E136" s="33"/>
      <c r="F136" s="33"/>
      <c r="G136" s="33"/>
      <c r="H136" s="33"/>
      <c r="I136" s="33"/>
      <c r="J136" s="37" t="str">
        <f>IFERROR(INDEX('AveragePrices&amp;Codes'!G:AG, MATCH($D136, 'AveragePrices&amp;Codes'!$A:$A, 0), MATCH(Tool_clean!$E$2, 'AveragePrices&amp;Codes'!$G$1:$AG$1, 0)),"")</f>
        <v/>
      </c>
      <c r="K136" s="37" t="str">
        <f t="shared" si="194"/>
        <v/>
      </c>
      <c r="L136">
        <f>IFERROR(IF($F136="Raw",_xlfn.XLOOKUP(_xlfn.XLOOKUP(Tool_clean!$D136,'AveragePrices&amp;Codes'!$A:$A,'AveragePrices&amp;Codes'!$B:$B),AGRIBALYSE_Raw!$B:$B,AGRIBALYSE_Raw!O:O)*$E136,_xlfn.XLOOKUP(_xlfn.XLOOKUP(Tool_clean!$D136,'AveragePrices&amp;Codes'!$A:$A,'AveragePrices&amp;Codes'!$B:$B),AGRIBALYSE_Cooked!$C:$C,AGRIBALYSE_Cooked!P:P)*$E136),"")</f>
        <v>0</v>
      </c>
      <c r="M136">
        <f>IFERROR(IF($F136="Raw",_xlfn.XLOOKUP(_xlfn.XLOOKUP(Tool_clean!$D136,'AveragePrices&amp;Codes'!$A:$A,'AveragePrices&amp;Codes'!$B:$B),AGRIBALYSE_Raw!$B:$B,AGRIBALYSE_Raw!P:P)*$E136,_xlfn.XLOOKUP(_xlfn.XLOOKUP(Tool_clean!$D136,'AveragePrices&amp;Codes'!$A:$A,'AveragePrices&amp;Codes'!$B:$B),AGRIBALYSE_Cooked!$C:$C,AGRIBALYSE_Cooked!Q:Q)*$E136),"")</f>
        <v>0</v>
      </c>
      <c r="N136">
        <f>IFERROR(IF($F136="Raw",_xlfn.XLOOKUP(_xlfn.XLOOKUP(Tool_clean!$D136,'AveragePrices&amp;Codes'!$A:$A,'AveragePrices&amp;Codes'!$B:$B),AGRIBALYSE_Raw!$B:$B,AGRIBALYSE_Raw!Q:Q)*$E136,_xlfn.XLOOKUP(_xlfn.XLOOKUP(Tool_clean!$D136,'AveragePrices&amp;Codes'!$A:$A,'AveragePrices&amp;Codes'!$B:$B),AGRIBALYSE_Cooked!$C:$C,AGRIBALYSE_Cooked!R:R)*$E136),"")</f>
        <v>0</v>
      </c>
      <c r="O136">
        <f>IFERROR(IF($F136="Raw",_xlfn.XLOOKUP(_xlfn.XLOOKUP(Tool_clean!$D136,'AveragePrices&amp;Codes'!$A:$A,'AveragePrices&amp;Codes'!$B:$B),AGRIBALYSE_Raw!$B:$B,AGRIBALYSE_Raw!R:R)*$E136,_xlfn.XLOOKUP(_xlfn.XLOOKUP(Tool_clean!$D136,'AveragePrices&amp;Codes'!$A:$A,'AveragePrices&amp;Codes'!$B:$B),AGRIBALYSE_Cooked!$C:$C,AGRIBALYSE_Cooked!S:S)*$E136),"")</f>
        <v>0</v>
      </c>
      <c r="P136">
        <f>IFERROR(IF($F136="Raw",_xlfn.XLOOKUP(_xlfn.XLOOKUP(Tool_clean!$D136,'AveragePrices&amp;Codes'!$A:$A,'AveragePrices&amp;Codes'!$B:$B),AGRIBALYSE_Raw!$B:$B,AGRIBALYSE_Raw!S:S)*$E136,_xlfn.XLOOKUP(_xlfn.XLOOKUP(Tool_clean!$D136,'AveragePrices&amp;Codes'!$A:$A,'AveragePrices&amp;Codes'!$B:$B),AGRIBALYSE_Cooked!$C:$C,AGRIBALYSE_Cooked!T:T)*$E136),"")</f>
        <v>0</v>
      </c>
      <c r="Q136">
        <f>IFERROR(IF($F136="Raw",_xlfn.XLOOKUP(_xlfn.XLOOKUP(Tool_clean!$D136,'AveragePrices&amp;Codes'!$A:$A,'AveragePrices&amp;Codes'!$B:$B),AGRIBALYSE_Raw!$B:$B,AGRIBALYSE_Raw!T:T)*$E136,_xlfn.XLOOKUP(_xlfn.XLOOKUP(Tool_clean!$D136,'AveragePrices&amp;Codes'!$A:$A,'AveragePrices&amp;Codes'!$B:$B),AGRIBALYSE_Cooked!$C:$C,AGRIBALYSE_Cooked!U:U)*$E136),"")</f>
        <v>0</v>
      </c>
      <c r="R136">
        <f>IFERROR(IF($F136="Raw",_xlfn.XLOOKUP(_xlfn.XLOOKUP(Tool_clean!$D136,'AveragePrices&amp;Codes'!$A:$A,'AveragePrices&amp;Codes'!$B:$B),AGRIBALYSE_Raw!$B:$B,AGRIBALYSE_Raw!U:U)*$E136,_xlfn.XLOOKUP(_xlfn.XLOOKUP(Tool_clean!$D136,'AveragePrices&amp;Codes'!$A:$A,'AveragePrices&amp;Codes'!$B:$B),AGRIBALYSE_Cooked!$C:$C,AGRIBALYSE_Cooked!V:V)*$E136),"")</f>
        <v>0</v>
      </c>
      <c r="S136">
        <f>IFERROR(IF($F136="Raw",_xlfn.XLOOKUP(_xlfn.XLOOKUP(Tool_clean!$D136,'AveragePrices&amp;Codes'!$A:$A,'AveragePrices&amp;Codes'!$B:$B),AGRIBALYSE_Raw!$B:$B,AGRIBALYSE_Raw!V:V)*$E136,_xlfn.XLOOKUP(_xlfn.XLOOKUP(Tool_clean!$D136,'AveragePrices&amp;Codes'!$A:$A,'AveragePrices&amp;Codes'!$B:$B),AGRIBALYSE_Cooked!$C:$C,AGRIBALYSE_Cooked!W:W)*$E136),"")</f>
        <v>0</v>
      </c>
      <c r="T136">
        <f>IFERROR(IF($F136="Raw",_xlfn.XLOOKUP(_xlfn.XLOOKUP(Tool_clean!$D136,'AveragePrices&amp;Codes'!$A:$A,'AveragePrices&amp;Codes'!$B:$B),AGRIBALYSE_Raw!$B:$B,AGRIBALYSE_Raw!W:W)*$E136,_xlfn.XLOOKUP(_xlfn.XLOOKUP(Tool_clean!$D136,'AveragePrices&amp;Codes'!$A:$A,'AveragePrices&amp;Codes'!$B:$B),AGRIBALYSE_Cooked!$C:$C,AGRIBALYSE_Cooked!X:X)*$E136),"")</f>
        <v>0</v>
      </c>
      <c r="U136">
        <f>IFERROR(IF($F136="Raw",_xlfn.XLOOKUP(_xlfn.XLOOKUP(Tool_clean!$D136,'AveragePrices&amp;Codes'!$A:$A,'AveragePrices&amp;Codes'!$B:$B),AGRIBALYSE_Raw!$B:$B,AGRIBALYSE_Raw!X:X)*$E136,_xlfn.XLOOKUP(_xlfn.XLOOKUP(Tool_clean!$D136,'AveragePrices&amp;Codes'!$A:$A,'AveragePrices&amp;Codes'!$B:$B),AGRIBALYSE_Cooked!$C:$C,AGRIBALYSE_Cooked!Y:Y)*$E136),"")</f>
        <v>0</v>
      </c>
      <c r="V136">
        <f>IFERROR(IF($F136="Raw",_xlfn.XLOOKUP(_xlfn.XLOOKUP(Tool_clean!$D136,'AveragePrices&amp;Codes'!$A:$A,'AveragePrices&amp;Codes'!$B:$B),AGRIBALYSE_Raw!$B:$B,AGRIBALYSE_Raw!Y:Y)*$E136,_xlfn.XLOOKUP(_xlfn.XLOOKUP(Tool_clean!$D136,'AveragePrices&amp;Codes'!$A:$A,'AveragePrices&amp;Codes'!$B:$B),AGRIBALYSE_Cooked!$C:$C,AGRIBALYSE_Cooked!Z:Z)*$E136),"")</f>
        <v>0</v>
      </c>
      <c r="W136">
        <f>IFERROR(IF($F136="Raw",_xlfn.XLOOKUP(_xlfn.XLOOKUP(Tool_clean!$D136,'AveragePrices&amp;Codes'!$A:$A,'AveragePrices&amp;Codes'!$B:$B),AGRIBALYSE_Raw!$B:$B,AGRIBALYSE_Raw!Z:Z)*$E136,_xlfn.XLOOKUP(_xlfn.XLOOKUP(Tool_clean!$D136,'AveragePrices&amp;Codes'!$A:$A,'AveragePrices&amp;Codes'!$B:$B),AGRIBALYSE_Cooked!$C:$C,AGRIBALYSE_Cooked!AA:AA)*$E136),"")</f>
        <v>0</v>
      </c>
      <c r="X136">
        <f>IFERROR(IF($F136="Raw",_xlfn.XLOOKUP(_xlfn.XLOOKUP(Tool_clean!$D136,'AveragePrices&amp;Codes'!$A:$A,'AveragePrices&amp;Codes'!$B:$B),AGRIBALYSE_Raw!$B:$B,AGRIBALYSE_Raw!AA:AA)*$E136,_xlfn.XLOOKUP(_xlfn.XLOOKUP(Tool_clean!$D136,'AveragePrices&amp;Codes'!$A:$A,'AveragePrices&amp;Codes'!$B:$B),AGRIBALYSE_Cooked!$C:$C,AGRIBALYSE_Cooked!AB:AB)*$E136),"")</f>
        <v>0</v>
      </c>
      <c r="Y136">
        <f>IFERROR(IF($F136="Raw",_xlfn.XLOOKUP(_xlfn.XLOOKUP(Tool_clean!$D136,'AveragePrices&amp;Codes'!$A:$A,'AveragePrices&amp;Codes'!$B:$B),AGRIBALYSE_Raw!$B:$B,AGRIBALYSE_Raw!AB:AB)*$E136,_xlfn.XLOOKUP(_xlfn.XLOOKUP(Tool_clean!$D136,'AveragePrices&amp;Codes'!$A:$A,'AveragePrices&amp;Codes'!$B:$B),AGRIBALYSE_Cooked!$C:$C,AGRIBALYSE_Cooked!AC:AC)*$E136),"")</f>
        <v>0</v>
      </c>
      <c r="Z136">
        <f>IFERROR(IF($F136="Raw",_xlfn.XLOOKUP(_xlfn.XLOOKUP(Tool_clean!$D136,'AveragePrices&amp;Codes'!$A:$A,'AveragePrices&amp;Codes'!$B:$B),AGRIBALYSE_Raw!$B:$B,AGRIBALYSE_Raw!AC:AC)*$E136,_xlfn.XLOOKUP(_xlfn.XLOOKUP(Tool_clean!$D136,'AveragePrices&amp;Codes'!$A:$A,'AveragePrices&amp;Codes'!$B:$B),AGRIBALYSE_Cooked!$C:$C,AGRIBALYSE_Cooked!AD:AD)*$E136),"")</f>
        <v>0</v>
      </c>
      <c r="AA136">
        <f>IFERROR(IF($F136="Raw",_xlfn.XLOOKUP(_xlfn.XLOOKUP(Tool_clean!$D136,'AveragePrices&amp;Codes'!$A:$A,'AveragePrices&amp;Codes'!$B:$B),AGRIBALYSE_Raw!$B:$B,AGRIBALYSE_Raw!AD:AD)*$E136,_xlfn.XLOOKUP(_xlfn.XLOOKUP(Tool_clean!$D136,'AveragePrices&amp;Codes'!$A:$A,'AveragePrices&amp;Codes'!$B:$B),AGRIBALYSE_Cooked!$C:$C,AGRIBALYSE_Cooked!AE:AE)*$E136),"")</f>
        <v>0</v>
      </c>
      <c r="AB136" t="str" cm="1">
        <f t="array" ref="AB136">IFERROR(_xlfn.XLOOKUP(Tool_clean!$F136&amp;$E$2,'Cooking methods'!$A:$A&amp;'Cooking methods'!$B:$B,'Cooking methods'!C:C)*$E136,"")</f>
        <v/>
      </c>
      <c r="AC136" t="str" cm="1">
        <f t="array" ref="AC136">IFERROR(_xlfn.XLOOKUP(Tool_clean!$F136&amp;$E$2,'Cooking methods'!$A:$A&amp;'Cooking methods'!$B:$B,'Cooking methods'!D:D)*$E136,"")</f>
        <v/>
      </c>
      <c r="AD136" t="str" cm="1">
        <f t="array" ref="AD136">IFERROR(_xlfn.XLOOKUP(Tool_clean!$F136&amp;$E$2,'Cooking methods'!$A:$A&amp;'Cooking methods'!$B:$B,'Cooking methods'!E:E)*$E136,"")</f>
        <v/>
      </c>
      <c r="AE136" t="str" cm="1">
        <f t="array" ref="AE136">IFERROR(_xlfn.XLOOKUP(Tool_clean!$F136&amp;$E$2,'Cooking methods'!$A:$A&amp;'Cooking methods'!$B:$B,'Cooking methods'!F:F)*$E136,"")</f>
        <v/>
      </c>
      <c r="AF136" t="str" cm="1">
        <f t="array" ref="AF136">IFERROR(_xlfn.XLOOKUP(Tool_clean!$F136&amp;$E$2,'Cooking methods'!$A:$A&amp;'Cooking methods'!$B:$B,'Cooking methods'!G:G)*$E136,"")</f>
        <v/>
      </c>
      <c r="AG136" t="str" cm="1">
        <f t="array" ref="AG136">IFERROR(_xlfn.XLOOKUP(Tool_clean!$F136&amp;$E$2,'Cooking methods'!$A:$A&amp;'Cooking methods'!$B:$B,'Cooking methods'!H:H)*$E136,"")</f>
        <v/>
      </c>
      <c r="AH136" t="str" cm="1">
        <f t="array" ref="AH136">IFERROR(_xlfn.XLOOKUP(Tool_clean!$F136&amp;$E$2,'Cooking methods'!$A:$A&amp;'Cooking methods'!$B:$B,'Cooking methods'!I:I)*$E136,"")</f>
        <v/>
      </c>
      <c r="AI136" t="str" cm="1">
        <f t="array" ref="AI136">IFERROR(_xlfn.XLOOKUP(Tool_clean!$F136&amp;$E$2,'Cooking methods'!$A:$A&amp;'Cooking methods'!$B:$B,'Cooking methods'!J:J)*$E136,"")</f>
        <v/>
      </c>
      <c r="AJ136" t="str" cm="1">
        <f t="array" ref="AJ136">IFERROR(_xlfn.XLOOKUP(Tool_clean!$F136&amp;$E$2,'Cooking methods'!$A:$A&amp;'Cooking methods'!$B:$B,'Cooking methods'!K:K)*$E136,"")</f>
        <v/>
      </c>
      <c r="AK136" t="str" cm="1">
        <f t="array" ref="AK136">IFERROR(_xlfn.XLOOKUP(Tool_clean!$F136&amp;$E$2,'Cooking methods'!$A:$A&amp;'Cooking methods'!$B:$B,'Cooking methods'!L:L)*$E136,"")</f>
        <v/>
      </c>
      <c r="AL136" t="str" cm="1">
        <f t="array" ref="AL136">IFERROR(_xlfn.XLOOKUP(Tool_clean!$F136&amp;$E$2,'Cooking methods'!$A:$A&amp;'Cooking methods'!$B:$B,'Cooking methods'!M:M)*$E136,"")</f>
        <v/>
      </c>
      <c r="AM136" t="str" cm="1">
        <f t="array" ref="AM136">IFERROR(_xlfn.XLOOKUP(Tool_clean!$F136&amp;$E$2,'Cooking methods'!$A:$A&amp;'Cooking methods'!$B:$B,'Cooking methods'!N:N)*$E136,"")</f>
        <v/>
      </c>
      <c r="AN136" t="str" cm="1">
        <f t="array" ref="AN136">IFERROR(_xlfn.XLOOKUP(Tool_clean!$F136&amp;$E$2,'Cooking methods'!$A:$A&amp;'Cooking methods'!$B:$B,'Cooking methods'!O:O)*$E136,"")</f>
        <v/>
      </c>
      <c r="AO136" t="str" cm="1">
        <f t="array" ref="AO136">IFERROR(_xlfn.XLOOKUP(Tool_clean!$F136&amp;$E$2,'Cooking methods'!$A:$A&amp;'Cooking methods'!$B:$B,'Cooking methods'!P:P)*$E136,"")</f>
        <v/>
      </c>
      <c r="AP136" t="str" cm="1">
        <f t="array" ref="AP136">IFERROR(_xlfn.XLOOKUP(Tool_clean!$F136&amp;$E$2,'Cooking methods'!$A:$A&amp;'Cooking methods'!$B:$B,'Cooking methods'!Q:Q)*$E136,"")</f>
        <v/>
      </c>
      <c r="AQ136" t="str" cm="1">
        <f t="array" ref="AQ136">IFERROR(_xlfn.XLOOKUP(Tool_clean!$F136&amp;$E$2,'Cooking methods'!$A:$A&amp;'Cooking methods'!$B:$B,'Cooking methods'!R:R)*$E136,"")</f>
        <v/>
      </c>
      <c r="AR136" t="str" cm="1">
        <f t="array" ref="AR136">IFERROR(_xlfn.XLOOKUP(Tool_clean!$G136&amp;$E$2,'Waste management'!$A:$A&amp;'Waste management'!$B:$B,'Waste management'!C:C)*$E136,"")</f>
        <v/>
      </c>
      <c r="AS136" t="str" cm="1">
        <f t="array" ref="AS136">IFERROR(_xlfn.XLOOKUP(Tool_clean!$G136&amp;$E$2,'Waste management'!$A:$A&amp;'Waste management'!$B:$B,'Waste management'!D:D)*$E136,"")</f>
        <v/>
      </c>
      <c r="AT136" t="str" cm="1">
        <f t="array" ref="AT136">IFERROR(_xlfn.XLOOKUP(Tool_clean!$G136&amp;$E$2,'Waste management'!$A:$A&amp;'Waste management'!$B:$B,'Waste management'!E:E)*$E136,"")</f>
        <v/>
      </c>
      <c r="AU136" t="str" cm="1">
        <f t="array" ref="AU136">IFERROR(_xlfn.XLOOKUP(Tool_clean!$G136&amp;$E$2,'Waste management'!$A:$A&amp;'Waste management'!$B:$B,'Waste management'!F:F)*$E136,"")</f>
        <v/>
      </c>
      <c r="AV136" t="str" cm="1">
        <f t="array" ref="AV136">IFERROR(_xlfn.XLOOKUP(Tool_clean!$G136&amp;$E$2,'Waste management'!$A:$A&amp;'Waste management'!$B:$B,'Waste management'!G:G)*$E136,"")</f>
        <v/>
      </c>
      <c r="AW136" t="str" cm="1">
        <f t="array" ref="AW136">IFERROR(_xlfn.XLOOKUP(Tool_clean!$G136&amp;$E$2,'Waste management'!$A:$A&amp;'Waste management'!$B:$B,'Waste management'!H:H)*$E136,"")</f>
        <v/>
      </c>
      <c r="AX136" t="str" cm="1">
        <f t="array" ref="AX136">IFERROR(_xlfn.XLOOKUP(Tool_clean!$G136&amp;$E$2,'Waste management'!$A:$A&amp;'Waste management'!$B:$B,'Waste management'!I:I)*$E136,"")</f>
        <v/>
      </c>
      <c r="AY136" t="str" cm="1">
        <f t="array" ref="AY136">IFERROR(_xlfn.XLOOKUP(Tool_clean!$G136&amp;$E$2,'Waste management'!$A:$A&amp;'Waste management'!$B:$B,'Waste management'!J:J)*$E136,"")</f>
        <v/>
      </c>
      <c r="AZ136" t="str" cm="1">
        <f t="array" ref="AZ136">IFERROR(_xlfn.XLOOKUP(Tool_clean!$G136&amp;$E$2,'Waste management'!$A:$A&amp;'Waste management'!$B:$B,'Waste management'!K:K)*$E136,"")</f>
        <v/>
      </c>
      <c r="BA136" t="str" cm="1">
        <f t="array" ref="BA136">IFERROR(_xlfn.XLOOKUP(Tool_clean!$G136&amp;$E$2,'Waste management'!$A:$A&amp;'Waste management'!$B:$B,'Waste management'!L:L)*$E136,"")</f>
        <v/>
      </c>
      <c r="BB136" t="str" cm="1">
        <f t="array" ref="BB136">IFERROR(_xlfn.XLOOKUP(Tool_clean!$G136&amp;$E$2,'Waste management'!$A:$A&amp;'Waste management'!$B:$B,'Waste management'!M:M)*$E136,"")</f>
        <v/>
      </c>
      <c r="BC136" t="str" cm="1">
        <f t="array" ref="BC136">IFERROR(_xlfn.XLOOKUP(Tool_clean!$G136&amp;$E$2,'Waste management'!$A:$A&amp;'Waste management'!$B:$B,'Waste management'!N:N)*$E136,"")</f>
        <v/>
      </c>
      <c r="BD136" t="str" cm="1">
        <f t="array" ref="BD136">IFERROR(_xlfn.XLOOKUP(Tool_clean!$G136&amp;$E$2,'Waste management'!$A:$A&amp;'Waste management'!$B:$B,'Waste management'!O:O)*$E136,"")</f>
        <v/>
      </c>
      <c r="BE136" t="str" cm="1">
        <f t="array" ref="BE136">IFERROR(_xlfn.XLOOKUP(Tool_clean!$G136&amp;$E$2,'Waste management'!$A:$A&amp;'Waste management'!$B:$B,'Waste management'!P:P)*$E136,"")</f>
        <v/>
      </c>
      <c r="BF136" t="str" cm="1">
        <f t="array" ref="BF136">IFERROR(_xlfn.XLOOKUP(Tool_clean!$G136&amp;$E$2,'Waste management'!$A:$A&amp;'Waste management'!$B:$B,'Waste management'!Q:Q)*$E136,"")</f>
        <v/>
      </c>
      <c r="BG136" t="str" cm="1">
        <f t="array" ref="BG136">IFERROR(_xlfn.XLOOKUP(Tool_clean!$G136&amp;$E$2,'Waste management'!$A:$A&amp;'Waste management'!$B:$B,'Waste management'!R:R)*$E136,"")</f>
        <v/>
      </c>
      <c r="BH136" t="str">
        <f>IFERROR((L136+AR136+AB136)*_xlfn.XLOOKUP(Tool_clean!BH$4,Monetization_Factors!$A:$A,Monetization_Factors!$D:$D),"")</f>
        <v/>
      </c>
      <c r="BI136" t="str">
        <f>IFERROR((M136+AS136+AC136)*_xlfn.XLOOKUP(Tool_clean!BI$4,Monetization_Factors!$A:$A,Monetization_Factors!$D:$D),"")</f>
        <v/>
      </c>
      <c r="BJ136" t="str">
        <f>IFERROR((N136+AT136+AD136)*_xlfn.XLOOKUP(Tool_clean!BJ$4,Monetization_Factors!$A:$A,Monetization_Factors!$D:$D),"")</f>
        <v/>
      </c>
      <c r="BK136" t="str">
        <f>IFERROR((O136+AU136+AE136)*_xlfn.XLOOKUP(Tool_clean!BK$4,Monetization_Factors!$A:$A,Monetization_Factors!$D:$D),"")</f>
        <v/>
      </c>
      <c r="BL136" t="str">
        <f>IFERROR((P136+AV136+AF136)*_xlfn.XLOOKUP(Tool_clean!BL$4,Monetization_Factors!$A:$A,Monetization_Factors!$D:$D),"")</f>
        <v/>
      </c>
      <c r="BM136" t="str">
        <f>IFERROR((Q136+AW136+AG136)*_xlfn.XLOOKUP(Tool_clean!BM$4,Monetization_Factors!$A:$A,Monetization_Factors!$D:$D),"")</f>
        <v/>
      </c>
      <c r="BN136" t="str">
        <f>IFERROR((R136+AX136+AH136)*_xlfn.XLOOKUP(Tool_clean!BN$4,Monetization_Factors!$A:$A,Monetization_Factors!$D:$D),"")</f>
        <v/>
      </c>
      <c r="BO136" t="str">
        <f>IFERROR((S136+AY136+AI136)*_xlfn.XLOOKUP(Tool_clean!BO$4,Monetization_Factors!$A:$A,Monetization_Factors!$D:$D),"")</f>
        <v/>
      </c>
      <c r="BP136" t="str">
        <f>IFERROR((T136+AZ136+AJ136)*_xlfn.XLOOKUP(Tool_clean!BP$4,Monetization_Factors!$A:$A,Monetization_Factors!$D:$D),"")</f>
        <v/>
      </c>
      <c r="BQ136" t="str">
        <f>IFERROR((U136+BA136+AK136)*_xlfn.XLOOKUP(Tool_clean!BQ$4,Monetization_Factors!$A:$A,Monetization_Factors!$D:$D),"")</f>
        <v/>
      </c>
      <c r="BR136" t="str">
        <f>IFERROR((V136+BB136+AL136)*_xlfn.XLOOKUP(Tool_clean!BR$4,Monetization_Factors!$A:$A,Monetization_Factors!$D:$D),"")</f>
        <v/>
      </c>
      <c r="BS136" t="str">
        <f>IFERROR((W136+BC136+AM136)*_xlfn.XLOOKUP(Tool_clean!BS$4,Monetization_Factors!$A:$A,Monetization_Factors!$D:$D),"")</f>
        <v/>
      </c>
      <c r="BT136" t="str">
        <f>IFERROR((X136+BD136+AN136)*_xlfn.XLOOKUP(Tool_clean!BT$4,Monetization_Factors!$A:$A,Monetization_Factors!$D:$D),"")</f>
        <v/>
      </c>
      <c r="BU136" t="str">
        <f>IFERROR((Y136+BE136+AO136)*_xlfn.XLOOKUP(Tool_clean!BU$4,Monetization_Factors!$A:$A,Monetization_Factors!$D:$D),"")</f>
        <v/>
      </c>
      <c r="BV136" t="str">
        <f>IFERROR((Z136+BF136+AP136)*_xlfn.XLOOKUP(Tool_clean!BV$4,Monetization_Factors!$A:$A,Monetization_Factors!$D:$D),"")</f>
        <v/>
      </c>
      <c r="BW136" t="str">
        <f>IFERROR((AA136+BG136+AQ136)*_xlfn.XLOOKUP(Tool_clean!BW$4,Monetization_Factors!$A:$A,Monetization_Factors!$D:$D),"")</f>
        <v/>
      </c>
      <c r="BX136" s="38" t="str" cm="1">
        <f t="array" ref="BX136">IFERROR(_xlfn.IFS(I136&gt;0,I136*E136,I136="",J136*E136),"")</f>
        <v/>
      </c>
      <c r="BY136" s="38">
        <f t="shared" si="195"/>
        <v>0</v>
      </c>
      <c r="BZ136" s="38" t="str">
        <f t="shared" si="196"/>
        <v/>
      </c>
      <c r="CA136" s="38" t="str">
        <f t="shared" si="197"/>
        <v/>
      </c>
      <c r="CB136" t="str">
        <f t="shared" si="162"/>
        <v/>
      </c>
      <c r="CC136" t="str">
        <f t="shared" si="163"/>
        <v/>
      </c>
      <c r="CD136" t="str">
        <f t="shared" si="164"/>
        <v/>
      </c>
      <c r="CE136" t="str">
        <f t="shared" si="165"/>
        <v/>
      </c>
      <c r="CF136" t="str">
        <f t="shared" si="166"/>
        <v/>
      </c>
      <c r="CG136" t="str">
        <f t="shared" si="167"/>
        <v/>
      </c>
      <c r="CH136" t="str">
        <f t="shared" si="168"/>
        <v/>
      </c>
      <c r="CI136" t="str">
        <f t="shared" si="169"/>
        <v/>
      </c>
      <c r="CJ136" t="str">
        <f t="shared" si="170"/>
        <v/>
      </c>
      <c r="CK136" t="str">
        <f t="shared" si="171"/>
        <v/>
      </c>
      <c r="CL136" t="str">
        <f t="shared" si="172"/>
        <v/>
      </c>
      <c r="CM136" t="str">
        <f t="shared" si="173"/>
        <v/>
      </c>
      <c r="CN136" t="str">
        <f t="shared" si="174"/>
        <v/>
      </c>
      <c r="CO136" t="str">
        <f t="shared" si="175"/>
        <v/>
      </c>
      <c r="CP136" t="str">
        <f t="shared" si="176"/>
        <v/>
      </c>
      <c r="CQ136" t="str">
        <f t="shared" si="177"/>
        <v/>
      </c>
      <c r="CR136" t="str">
        <f t="shared" si="178"/>
        <v/>
      </c>
      <c r="CS136" t="str">
        <f t="shared" si="179"/>
        <v/>
      </c>
      <c r="CT136" t="str">
        <f t="shared" si="180"/>
        <v/>
      </c>
      <c r="CU136" t="str">
        <f t="shared" si="181"/>
        <v/>
      </c>
      <c r="CV136" t="str">
        <f t="shared" si="182"/>
        <v/>
      </c>
      <c r="CW136" t="str">
        <f t="shared" si="183"/>
        <v/>
      </c>
      <c r="CX136" t="str">
        <f t="shared" si="184"/>
        <v/>
      </c>
      <c r="CY136" t="str">
        <f t="shared" si="185"/>
        <v/>
      </c>
      <c r="CZ136" t="str">
        <f t="shared" si="186"/>
        <v/>
      </c>
      <c r="DA136" t="str">
        <f t="shared" si="187"/>
        <v/>
      </c>
      <c r="DB136" t="str">
        <f t="shared" si="188"/>
        <v/>
      </c>
      <c r="DC136" t="str">
        <f t="shared" si="189"/>
        <v/>
      </c>
      <c r="DD136" t="str">
        <f t="shared" si="190"/>
        <v/>
      </c>
      <c r="DE136" t="str">
        <f t="shared" si="191"/>
        <v/>
      </c>
      <c r="DF136" t="str">
        <f t="shared" si="192"/>
        <v/>
      </c>
      <c r="DG136" t="str">
        <f t="shared" si="193"/>
        <v/>
      </c>
      <c r="DH136" s="5" t="str">
        <f>IFERROR((CR136*$B$2*(1-$H136)*('CAR.CAP_per person'!B$2))/(_xlfn.XLOOKUP($E$2,EU_countries_GDP!$A$2:$A$29,EU_countries_GDP!$E$2:$E$29)),"")</f>
        <v/>
      </c>
      <c r="DI136" s="5" t="str">
        <f>IFERROR((CS136*$B$2*(1-$H136)*('CAR.CAP_per person'!C$2))/(_xlfn.XLOOKUP($E$2,EU_countries_GDP!$A$2:$A$29,EU_countries_GDP!$E$2:$E$29)),"")</f>
        <v/>
      </c>
      <c r="DJ136" s="5" t="str">
        <f>IFERROR((CT136*$B$2*(1-$H136)*('CAR.CAP_per person'!D$2))/(_xlfn.XLOOKUP($E$2,EU_countries_GDP!$A$2:$A$29,EU_countries_GDP!$E$2:$E$29)),"")</f>
        <v/>
      </c>
      <c r="DK136" s="5" t="str">
        <f>IFERROR((CU136*$B$2*(1-$H136)*('CAR.CAP_per person'!E$2))/(_xlfn.XLOOKUP($E$2,EU_countries_GDP!$A$2:$A$29,EU_countries_GDP!$E$2:$E$29)),"")</f>
        <v/>
      </c>
      <c r="DL136" s="5" t="str">
        <f>IFERROR((CV136*$B$2*(1-$H136)*('CAR.CAP_per person'!F$2))/(_xlfn.XLOOKUP($E$2,EU_countries_GDP!$A$2:$A$29,EU_countries_GDP!$E$2:$E$29)),"")</f>
        <v/>
      </c>
      <c r="DM136" s="5" t="str">
        <f>IFERROR((CW136*$B$2*(1-$H136)*('CAR.CAP_per person'!G$2))/(_xlfn.XLOOKUP($E$2,EU_countries_GDP!$A$2:$A$29,EU_countries_GDP!$E$2:$E$29)),"")</f>
        <v/>
      </c>
      <c r="DN136" s="5" t="str">
        <f>IFERROR((CX136*$B$2*(1-$H136)*('CAR.CAP_per person'!H$2))/(_xlfn.XLOOKUP($E$2,EU_countries_GDP!$A$2:$A$29,EU_countries_GDP!$E$2:$E$29)),"")</f>
        <v/>
      </c>
      <c r="DO136" s="5" t="str">
        <f>IFERROR((CY136*$B$2*(1-$H136)*('CAR.CAP_per person'!I$2))/(_xlfn.XLOOKUP($E$2,EU_countries_GDP!$A$2:$A$29,EU_countries_GDP!$E$2:$E$29)),"")</f>
        <v/>
      </c>
      <c r="DP136" s="5" t="str">
        <f>IFERROR((CZ136*$B$2*(1-$H136)*('CAR.CAP_per person'!J$2))/(_xlfn.XLOOKUP($E$2,EU_countries_GDP!$A$2:$A$29,EU_countries_GDP!$E$2:$E$29)),"")</f>
        <v/>
      </c>
      <c r="DQ136" s="5" t="str">
        <f>IFERROR((DA136*$B$2*(1-$H136)*('CAR.CAP_per person'!K$2))/(_xlfn.XLOOKUP($E$2,EU_countries_GDP!$A$2:$A$29,EU_countries_GDP!$E$2:$E$29)),"")</f>
        <v/>
      </c>
      <c r="DR136" s="5" t="str">
        <f>IFERROR((DB136*$B$2*(1-$H136)*('CAR.CAP_per person'!L$2))/(_xlfn.XLOOKUP($E$2,EU_countries_GDP!$A$2:$A$29,EU_countries_GDP!$E$2:$E$29)),"")</f>
        <v/>
      </c>
      <c r="DS136" s="5" t="str">
        <f>IFERROR((DC136*$B$2*(1-$H136)*('CAR.CAP_per person'!M$2))/(_xlfn.XLOOKUP($E$2,EU_countries_GDP!$A$2:$A$29,EU_countries_GDP!$E$2:$E$29)),"")</f>
        <v/>
      </c>
      <c r="DT136" s="5" t="str">
        <f>IFERROR((DD136*$B$2*(1-$H136)*('CAR.CAP_per person'!N$2))/(_xlfn.XLOOKUP($E$2,EU_countries_GDP!$A$2:$A$29,EU_countries_GDP!$E$2:$E$29)),"")</f>
        <v/>
      </c>
      <c r="DU136" s="5" t="str">
        <f>IFERROR((DE136*$B$2*(1-$H136)*('CAR.CAP_per person'!O$2))/(_xlfn.XLOOKUP($E$2,EU_countries_GDP!$A$2:$A$29,EU_countries_GDP!$E$2:$E$29)),"")</f>
        <v/>
      </c>
      <c r="DV136" s="5" t="str">
        <f>IFERROR((DF136*$B$2*(1-$H136)*('CAR.CAP_per person'!P$2))/(_xlfn.XLOOKUP($E$2,EU_countries_GDP!$A$2:$A$29,EU_countries_GDP!$E$2:$E$29)),"")</f>
        <v/>
      </c>
      <c r="DW136" s="5" t="str">
        <f>IFERROR((DG136*$B$2*(1-$H136)*('CAR.CAP_per person'!Q$2))/(_xlfn.XLOOKUP($E$2,EU_countries_GDP!$A$2:$A$29,EU_countries_GDP!$E$2:$E$29)),"")</f>
        <v/>
      </c>
    </row>
    <row r="137" spans="2:127">
      <c r="B137" t="str">
        <f>_xlfn.XLOOKUP(D137,Table5[Ingredient],Table5[Category],"",FALSE)</f>
        <v/>
      </c>
      <c r="C137" s="33"/>
      <c r="D137" s="33"/>
      <c r="E137" s="33"/>
      <c r="F137" s="33"/>
      <c r="G137" s="33"/>
      <c r="H137" s="33"/>
      <c r="I137" s="33"/>
      <c r="J137" s="37" t="str">
        <f>IFERROR(INDEX('AveragePrices&amp;Codes'!G:AG, MATCH($D137, 'AveragePrices&amp;Codes'!$A:$A, 0), MATCH(Tool_clean!$E$2, 'AveragePrices&amp;Codes'!$G$1:$AG$1, 0)),"")</f>
        <v/>
      </c>
      <c r="K137" s="37" t="str">
        <f t="shared" si="194"/>
        <v/>
      </c>
      <c r="L137">
        <f>IFERROR(IF($F137="Raw",_xlfn.XLOOKUP(_xlfn.XLOOKUP(Tool_clean!$D137,'AveragePrices&amp;Codes'!$A:$A,'AveragePrices&amp;Codes'!$B:$B),AGRIBALYSE_Raw!$B:$B,AGRIBALYSE_Raw!O:O)*$E137,_xlfn.XLOOKUP(_xlfn.XLOOKUP(Tool_clean!$D137,'AveragePrices&amp;Codes'!$A:$A,'AveragePrices&amp;Codes'!$B:$B),AGRIBALYSE_Cooked!$C:$C,AGRIBALYSE_Cooked!P:P)*$E137),"")</f>
        <v>0</v>
      </c>
      <c r="M137">
        <f>IFERROR(IF($F137="Raw",_xlfn.XLOOKUP(_xlfn.XLOOKUP(Tool_clean!$D137,'AveragePrices&amp;Codes'!$A:$A,'AveragePrices&amp;Codes'!$B:$B),AGRIBALYSE_Raw!$B:$B,AGRIBALYSE_Raw!P:P)*$E137,_xlfn.XLOOKUP(_xlfn.XLOOKUP(Tool_clean!$D137,'AveragePrices&amp;Codes'!$A:$A,'AveragePrices&amp;Codes'!$B:$B),AGRIBALYSE_Cooked!$C:$C,AGRIBALYSE_Cooked!Q:Q)*$E137),"")</f>
        <v>0</v>
      </c>
      <c r="N137">
        <f>IFERROR(IF($F137="Raw",_xlfn.XLOOKUP(_xlfn.XLOOKUP(Tool_clean!$D137,'AveragePrices&amp;Codes'!$A:$A,'AveragePrices&amp;Codes'!$B:$B),AGRIBALYSE_Raw!$B:$B,AGRIBALYSE_Raw!Q:Q)*$E137,_xlfn.XLOOKUP(_xlfn.XLOOKUP(Tool_clean!$D137,'AveragePrices&amp;Codes'!$A:$A,'AveragePrices&amp;Codes'!$B:$B),AGRIBALYSE_Cooked!$C:$C,AGRIBALYSE_Cooked!R:R)*$E137),"")</f>
        <v>0</v>
      </c>
      <c r="O137">
        <f>IFERROR(IF($F137="Raw",_xlfn.XLOOKUP(_xlfn.XLOOKUP(Tool_clean!$D137,'AveragePrices&amp;Codes'!$A:$A,'AveragePrices&amp;Codes'!$B:$B),AGRIBALYSE_Raw!$B:$B,AGRIBALYSE_Raw!R:R)*$E137,_xlfn.XLOOKUP(_xlfn.XLOOKUP(Tool_clean!$D137,'AveragePrices&amp;Codes'!$A:$A,'AveragePrices&amp;Codes'!$B:$B),AGRIBALYSE_Cooked!$C:$C,AGRIBALYSE_Cooked!S:S)*$E137),"")</f>
        <v>0</v>
      </c>
      <c r="P137">
        <f>IFERROR(IF($F137="Raw",_xlfn.XLOOKUP(_xlfn.XLOOKUP(Tool_clean!$D137,'AveragePrices&amp;Codes'!$A:$A,'AveragePrices&amp;Codes'!$B:$B),AGRIBALYSE_Raw!$B:$B,AGRIBALYSE_Raw!S:S)*$E137,_xlfn.XLOOKUP(_xlfn.XLOOKUP(Tool_clean!$D137,'AveragePrices&amp;Codes'!$A:$A,'AveragePrices&amp;Codes'!$B:$B),AGRIBALYSE_Cooked!$C:$C,AGRIBALYSE_Cooked!T:T)*$E137),"")</f>
        <v>0</v>
      </c>
      <c r="Q137">
        <f>IFERROR(IF($F137="Raw",_xlfn.XLOOKUP(_xlfn.XLOOKUP(Tool_clean!$D137,'AveragePrices&amp;Codes'!$A:$A,'AveragePrices&amp;Codes'!$B:$B),AGRIBALYSE_Raw!$B:$B,AGRIBALYSE_Raw!T:T)*$E137,_xlfn.XLOOKUP(_xlfn.XLOOKUP(Tool_clean!$D137,'AveragePrices&amp;Codes'!$A:$A,'AveragePrices&amp;Codes'!$B:$B),AGRIBALYSE_Cooked!$C:$C,AGRIBALYSE_Cooked!U:U)*$E137),"")</f>
        <v>0</v>
      </c>
      <c r="R137">
        <f>IFERROR(IF($F137="Raw",_xlfn.XLOOKUP(_xlfn.XLOOKUP(Tool_clean!$D137,'AveragePrices&amp;Codes'!$A:$A,'AveragePrices&amp;Codes'!$B:$B),AGRIBALYSE_Raw!$B:$B,AGRIBALYSE_Raw!U:U)*$E137,_xlfn.XLOOKUP(_xlfn.XLOOKUP(Tool_clean!$D137,'AveragePrices&amp;Codes'!$A:$A,'AveragePrices&amp;Codes'!$B:$B),AGRIBALYSE_Cooked!$C:$C,AGRIBALYSE_Cooked!V:V)*$E137),"")</f>
        <v>0</v>
      </c>
      <c r="S137">
        <f>IFERROR(IF($F137="Raw",_xlfn.XLOOKUP(_xlfn.XLOOKUP(Tool_clean!$D137,'AveragePrices&amp;Codes'!$A:$A,'AveragePrices&amp;Codes'!$B:$B),AGRIBALYSE_Raw!$B:$B,AGRIBALYSE_Raw!V:V)*$E137,_xlfn.XLOOKUP(_xlfn.XLOOKUP(Tool_clean!$D137,'AveragePrices&amp;Codes'!$A:$A,'AveragePrices&amp;Codes'!$B:$B),AGRIBALYSE_Cooked!$C:$C,AGRIBALYSE_Cooked!W:W)*$E137),"")</f>
        <v>0</v>
      </c>
      <c r="T137">
        <f>IFERROR(IF($F137="Raw",_xlfn.XLOOKUP(_xlfn.XLOOKUP(Tool_clean!$D137,'AveragePrices&amp;Codes'!$A:$A,'AveragePrices&amp;Codes'!$B:$B),AGRIBALYSE_Raw!$B:$B,AGRIBALYSE_Raw!W:W)*$E137,_xlfn.XLOOKUP(_xlfn.XLOOKUP(Tool_clean!$D137,'AveragePrices&amp;Codes'!$A:$A,'AveragePrices&amp;Codes'!$B:$B),AGRIBALYSE_Cooked!$C:$C,AGRIBALYSE_Cooked!X:X)*$E137),"")</f>
        <v>0</v>
      </c>
      <c r="U137">
        <f>IFERROR(IF($F137="Raw",_xlfn.XLOOKUP(_xlfn.XLOOKUP(Tool_clean!$D137,'AveragePrices&amp;Codes'!$A:$A,'AveragePrices&amp;Codes'!$B:$B),AGRIBALYSE_Raw!$B:$B,AGRIBALYSE_Raw!X:X)*$E137,_xlfn.XLOOKUP(_xlfn.XLOOKUP(Tool_clean!$D137,'AveragePrices&amp;Codes'!$A:$A,'AveragePrices&amp;Codes'!$B:$B),AGRIBALYSE_Cooked!$C:$C,AGRIBALYSE_Cooked!Y:Y)*$E137),"")</f>
        <v>0</v>
      </c>
      <c r="V137">
        <f>IFERROR(IF($F137="Raw",_xlfn.XLOOKUP(_xlfn.XLOOKUP(Tool_clean!$D137,'AveragePrices&amp;Codes'!$A:$A,'AveragePrices&amp;Codes'!$B:$B),AGRIBALYSE_Raw!$B:$B,AGRIBALYSE_Raw!Y:Y)*$E137,_xlfn.XLOOKUP(_xlfn.XLOOKUP(Tool_clean!$D137,'AveragePrices&amp;Codes'!$A:$A,'AveragePrices&amp;Codes'!$B:$B),AGRIBALYSE_Cooked!$C:$C,AGRIBALYSE_Cooked!Z:Z)*$E137),"")</f>
        <v>0</v>
      </c>
      <c r="W137">
        <f>IFERROR(IF($F137="Raw",_xlfn.XLOOKUP(_xlfn.XLOOKUP(Tool_clean!$D137,'AveragePrices&amp;Codes'!$A:$A,'AveragePrices&amp;Codes'!$B:$B),AGRIBALYSE_Raw!$B:$B,AGRIBALYSE_Raw!Z:Z)*$E137,_xlfn.XLOOKUP(_xlfn.XLOOKUP(Tool_clean!$D137,'AveragePrices&amp;Codes'!$A:$A,'AveragePrices&amp;Codes'!$B:$B),AGRIBALYSE_Cooked!$C:$C,AGRIBALYSE_Cooked!AA:AA)*$E137),"")</f>
        <v>0</v>
      </c>
      <c r="X137">
        <f>IFERROR(IF($F137="Raw",_xlfn.XLOOKUP(_xlfn.XLOOKUP(Tool_clean!$D137,'AveragePrices&amp;Codes'!$A:$A,'AveragePrices&amp;Codes'!$B:$B),AGRIBALYSE_Raw!$B:$B,AGRIBALYSE_Raw!AA:AA)*$E137,_xlfn.XLOOKUP(_xlfn.XLOOKUP(Tool_clean!$D137,'AveragePrices&amp;Codes'!$A:$A,'AveragePrices&amp;Codes'!$B:$B),AGRIBALYSE_Cooked!$C:$C,AGRIBALYSE_Cooked!AB:AB)*$E137),"")</f>
        <v>0</v>
      </c>
      <c r="Y137">
        <f>IFERROR(IF($F137="Raw",_xlfn.XLOOKUP(_xlfn.XLOOKUP(Tool_clean!$D137,'AveragePrices&amp;Codes'!$A:$A,'AveragePrices&amp;Codes'!$B:$B),AGRIBALYSE_Raw!$B:$B,AGRIBALYSE_Raw!AB:AB)*$E137,_xlfn.XLOOKUP(_xlfn.XLOOKUP(Tool_clean!$D137,'AveragePrices&amp;Codes'!$A:$A,'AveragePrices&amp;Codes'!$B:$B),AGRIBALYSE_Cooked!$C:$C,AGRIBALYSE_Cooked!AC:AC)*$E137),"")</f>
        <v>0</v>
      </c>
      <c r="Z137">
        <f>IFERROR(IF($F137="Raw",_xlfn.XLOOKUP(_xlfn.XLOOKUP(Tool_clean!$D137,'AveragePrices&amp;Codes'!$A:$A,'AveragePrices&amp;Codes'!$B:$B),AGRIBALYSE_Raw!$B:$B,AGRIBALYSE_Raw!AC:AC)*$E137,_xlfn.XLOOKUP(_xlfn.XLOOKUP(Tool_clean!$D137,'AveragePrices&amp;Codes'!$A:$A,'AveragePrices&amp;Codes'!$B:$B),AGRIBALYSE_Cooked!$C:$C,AGRIBALYSE_Cooked!AD:AD)*$E137),"")</f>
        <v>0</v>
      </c>
      <c r="AA137">
        <f>IFERROR(IF($F137="Raw",_xlfn.XLOOKUP(_xlfn.XLOOKUP(Tool_clean!$D137,'AveragePrices&amp;Codes'!$A:$A,'AveragePrices&amp;Codes'!$B:$B),AGRIBALYSE_Raw!$B:$B,AGRIBALYSE_Raw!AD:AD)*$E137,_xlfn.XLOOKUP(_xlfn.XLOOKUP(Tool_clean!$D137,'AveragePrices&amp;Codes'!$A:$A,'AveragePrices&amp;Codes'!$B:$B),AGRIBALYSE_Cooked!$C:$C,AGRIBALYSE_Cooked!AE:AE)*$E137),"")</f>
        <v>0</v>
      </c>
      <c r="AB137" t="str" cm="1">
        <f t="array" ref="AB137">IFERROR(_xlfn.XLOOKUP(Tool_clean!$F137&amp;$E$2,'Cooking methods'!$A:$A&amp;'Cooking methods'!$B:$B,'Cooking methods'!C:C)*$E137,"")</f>
        <v/>
      </c>
      <c r="AC137" t="str" cm="1">
        <f t="array" ref="AC137">IFERROR(_xlfn.XLOOKUP(Tool_clean!$F137&amp;$E$2,'Cooking methods'!$A:$A&amp;'Cooking methods'!$B:$B,'Cooking methods'!D:D)*$E137,"")</f>
        <v/>
      </c>
      <c r="AD137" t="str" cm="1">
        <f t="array" ref="AD137">IFERROR(_xlfn.XLOOKUP(Tool_clean!$F137&amp;$E$2,'Cooking methods'!$A:$A&amp;'Cooking methods'!$B:$B,'Cooking methods'!E:E)*$E137,"")</f>
        <v/>
      </c>
      <c r="AE137" t="str" cm="1">
        <f t="array" ref="AE137">IFERROR(_xlfn.XLOOKUP(Tool_clean!$F137&amp;$E$2,'Cooking methods'!$A:$A&amp;'Cooking methods'!$B:$B,'Cooking methods'!F:F)*$E137,"")</f>
        <v/>
      </c>
      <c r="AF137" t="str" cm="1">
        <f t="array" ref="AF137">IFERROR(_xlfn.XLOOKUP(Tool_clean!$F137&amp;$E$2,'Cooking methods'!$A:$A&amp;'Cooking methods'!$B:$B,'Cooking methods'!G:G)*$E137,"")</f>
        <v/>
      </c>
      <c r="AG137" t="str" cm="1">
        <f t="array" ref="AG137">IFERROR(_xlfn.XLOOKUP(Tool_clean!$F137&amp;$E$2,'Cooking methods'!$A:$A&amp;'Cooking methods'!$B:$B,'Cooking methods'!H:H)*$E137,"")</f>
        <v/>
      </c>
      <c r="AH137" t="str" cm="1">
        <f t="array" ref="AH137">IFERROR(_xlfn.XLOOKUP(Tool_clean!$F137&amp;$E$2,'Cooking methods'!$A:$A&amp;'Cooking methods'!$B:$B,'Cooking methods'!I:I)*$E137,"")</f>
        <v/>
      </c>
      <c r="AI137" t="str" cm="1">
        <f t="array" ref="AI137">IFERROR(_xlfn.XLOOKUP(Tool_clean!$F137&amp;$E$2,'Cooking methods'!$A:$A&amp;'Cooking methods'!$B:$B,'Cooking methods'!J:J)*$E137,"")</f>
        <v/>
      </c>
      <c r="AJ137" t="str" cm="1">
        <f t="array" ref="AJ137">IFERROR(_xlfn.XLOOKUP(Tool_clean!$F137&amp;$E$2,'Cooking methods'!$A:$A&amp;'Cooking methods'!$B:$B,'Cooking methods'!K:K)*$E137,"")</f>
        <v/>
      </c>
      <c r="AK137" t="str" cm="1">
        <f t="array" ref="AK137">IFERROR(_xlfn.XLOOKUP(Tool_clean!$F137&amp;$E$2,'Cooking methods'!$A:$A&amp;'Cooking methods'!$B:$B,'Cooking methods'!L:L)*$E137,"")</f>
        <v/>
      </c>
      <c r="AL137" t="str" cm="1">
        <f t="array" ref="AL137">IFERROR(_xlfn.XLOOKUP(Tool_clean!$F137&amp;$E$2,'Cooking methods'!$A:$A&amp;'Cooking methods'!$B:$B,'Cooking methods'!M:M)*$E137,"")</f>
        <v/>
      </c>
      <c r="AM137" t="str" cm="1">
        <f t="array" ref="AM137">IFERROR(_xlfn.XLOOKUP(Tool_clean!$F137&amp;$E$2,'Cooking methods'!$A:$A&amp;'Cooking methods'!$B:$B,'Cooking methods'!N:N)*$E137,"")</f>
        <v/>
      </c>
      <c r="AN137" t="str" cm="1">
        <f t="array" ref="AN137">IFERROR(_xlfn.XLOOKUP(Tool_clean!$F137&amp;$E$2,'Cooking methods'!$A:$A&amp;'Cooking methods'!$B:$B,'Cooking methods'!O:O)*$E137,"")</f>
        <v/>
      </c>
      <c r="AO137" t="str" cm="1">
        <f t="array" ref="AO137">IFERROR(_xlfn.XLOOKUP(Tool_clean!$F137&amp;$E$2,'Cooking methods'!$A:$A&amp;'Cooking methods'!$B:$B,'Cooking methods'!P:P)*$E137,"")</f>
        <v/>
      </c>
      <c r="AP137" t="str" cm="1">
        <f t="array" ref="AP137">IFERROR(_xlfn.XLOOKUP(Tool_clean!$F137&amp;$E$2,'Cooking methods'!$A:$A&amp;'Cooking methods'!$B:$B,'Cooking methods'!Q:Q)*$E137,"")</f>
        <v/>
      </c>
      <c r="AQ137" t="str" cm="1">
        <f t="array" ref="AQ137">IFERROR(_xlfn.XLOOKUP(Tool_clean!$F137&amp;$E$2,'Cooking methods'!$A:$A&amp;'Cooking methods'!$B:$B,'Cooking methods'!R:R)*$E137,"")</f>
        <v/>
      </c>
      <c r="AR137" t="str" cm="1">
        <f t="array" ref="AR137">IFERROR(_xlfn.XLOOKUP(Tool_clean!$G137&amp;$E$2,'Waste management'!$A:$A&amp;'Waste management'!$B:$B,'Waste management'!C:C)*$E137,"")</f>
        <v/>
      </c>
      <c r="AS137" t="str" cm="1">
        <f t="array" ref="AS137">IFERROR(_xlfn.XLOOKUP(Tool_clean!$G137&amp;$E$2,'Waste management'!$A:$A&amp;'Waste management'!$B:$B,'Waste management'!D:D)*$E137,"")</f>
        <v/>
      </c>
      <c r="AT137" t="str" cm="1">
        <f t="array" ref="AT137">IFERROR(_xlfn.XLOOKUP(Tool_clean!$G137&amp;$E$2,'Waste management'!$A:$A&amp;'Waste management'!$B:$B,'Waste management'!E:E)*$E137,"")</f>
        <v/>
      </c>
      <c r="AU137" t="str" cm="1">
        <f t="array" ref="AU137">IFERROR(_xlfn.XLOOKUP(Tool_clean!$G137&amp;$E$2,'Waste management'!$A:$A&amp;'Waste management'!$B:$B,'Waste management'!F:F)*$E137,"")</f>
        <v/>
      </c>
      <c r="AV137" t="str" cm="1">
        <f t="array" ref="AV137">IFERROR(_xlfn.XLOOKUP(Tool_clean!$G137&amp;$E$2,'Waste management'!$A:$A&amp;'Waste management'!$B:$B,'Waste management'!G:G)*$E137,"")</f>
        <v/>
      </c>
      <c r="AW137" t="str" cm="1">
        <f t="array" ref="AW137">IFERROR(_xlfn.XLOOKUP(Tool_clean!$G137&amp;$E$2,'Waste management'!$A:$A&amp;'Waste management'!$B:$B,'Waste management'!H:H)*$E137,"")</f>
        <v/>
      </c>
      <c r="AX137" t="str" cm="1">
        <f t="array" ref="AX137">IFERROR(_xlfn.XLOOKUP(Tool_clean!$G137&amp;$E$2,'Waste management'!$A:$A&amp;'Waste management'!$B:$B,'Waste management'!I:I)*$E137,"")</f>
        <v/>
      </c>
      <c r="AY137" t="str" cm="1">
        <f t="array" ref="AY137">IFERROR(_xlfn.XLOOKUP(Tool_clean!$G137&amp;$E$2,'Waste management'!$A:$A&amp;'Waste management'!$B:$B,'Waste management'!J:J)*$E137,"")</f>
        <v/>
      </c>
      <c r="AZ137" t="str" cm="1">
        <f t="array" ref="AZ137">IFERROR(_xlfn.XLOOKUP(Tool_clean!$G137&amp;$E$2,'Waste management'!$A:$A&amp;'Waste management'!$B:$B,'Waste management'!K:K)*$E137,"")</f>
        <v/>
      </c>
      <c r="BA137" t="str" cm="1">
        <f t="array" ref="BA137">IFERROR(_xlfn.XLOOKUP(Tool_clean!$G137&amp;$E$2,'Waste management'!$A:$A&amp;'Waste management'!$B:$B,'Waste management'!L:L)*$E137,"")</f>
        <v/>
      </c>
      <c r="BB137" t="str" cm="1">
        <f t="array" ref="BB137">IFERROR(_xlfn.XLOOKUP(Tool_clean!$G137&amp;$E$2,'Waste management'!$A:$A&amp;'Waste management'!$B:$B,'Waste management'!M:M)*$E137,"")</f>
        <v/>
      </c>
      <c r="BC137" t="str" cm="1">
        <f t="array" ref="BC137">IFERROR(_xlfn.XLOOKUP(Tool_clean!$G137&amp;$E$2,'Waste management'!$A:$A&amp;'Waste management'!$B:$B,'Waste management'!N:N)*$E137,"")</f>
        <v/>
      </c>
      <c r="BD137" t="str" cm="1">
        <f t="array" ref="BD137">IFERROR(_xlfn.XLOOKUP(Tool_clean!$G137&amp;$E$2,'Waste management'!$A:$A&amp;'Waste management'!$B:$B,'Waste management'!O:O)*$E137,"")</f>
        <v/>
      </c>
      <c r="BE137" t="str" cm="1">
        <f t="array" ref="BE137">IFERROR(_xlfn.XLOOKUP(Tool_clean!$G137&amp;$E$2,'Waste management'!$A:$A&amp;'Waste management'!$B:$B,'Waste management'!P:P)*$E137,"")</f>
        <v/>
      </c>
      <c r="BF137" t="str" cm="1">
        <f t="array" ref="BF137">IFERROR(_xlfn.XLOOKUP(Tool_clean!$G137&amp;$E$2,'Waste management'!$A:$A&amp;'Waste management'!$B:$B,'Waste management'!Q:Q)*$E137,"")</f>
        <v/>
      </c>
      <c r="BG137" t="str" cm="1">
        <f t="array" ref="BG137">IFERROR(_xlfn.XLOOKUP(Tool_clean!$G137&amp;$E$2,'Waste management'!$A:$A&amp;'Waste management'!$B:$B,'Waste management'!R:R)*$E137,"")</f>
        <v/>
      </c>
      <c r="BH137" t="str">
        <f>IFERROR((L137+AR137+AB137)*_xlfn.XLOOKUP(Tool_clean!BH$4,Monetization_Factors!$A:$A,Monetization_Factors!$D:$D),"")</f>
        <v/>
      </c>
      <c r="BI137" t="str">
        <f>IFERROR((M137+AS137+AC137)*_xlfn.XLOOKUP(Tool_clean!BI$4,Monetization_Factors!$A:$A,Monetization_Factors!$D:$D),"")</f>
        <v/>
      </c>
      <c r="BJ137" t="str">
        <f>IFERROR((N137+AT137+AD137)*_xlfn.XLOOKUP(Tool_clean!BJ$4,Monetization_Factors!$A:$A,Monetization_Factors!$D:$D),"")</f>
        <v/>
      </c>
      <c r="BK137" t="str">
        <f>IFERROR((O137+AU137+AE137)*_xlfn.XLOOKUP(Tool_clean!BK$4,Monetization_Factors!$A:$A,Monetization_Factors!$D:$D),"")</f>
        <v/>
      </c>
      <c r="BL137" t="str">
        <f>IFERROR((P137+AV137+AF137)*_xlfn.XLOOKUP(Tool_clean!BL$4,Monetization_Factors!$A:$A,Monetization_Factors!$D:$D),"")</f>
        <v/>
      </c>
      <c r="BM137" t="str">
        <f>IFERROR((Q137+AW137+AG137)*_xlfn.XLOOKUP(Tool_clean!BM$4,Monetization_Factors!$A:$A,Monetization_Factors!$D:$D),"")</f>
        <v/>
      </c>
      <c r="BN137" t="str">
        <f>IFERROR((R137+AX137+AH137)*_xlfn.XLOOKUP(Tool_clean!BN$4,Monetization_Factors!$A:$A,Monetization_Factors!$D:$D),"")</f>
        <v/>
      </c>
      <c r="BO137" t="str">
        <f>IFERROR((S137+AY137+AI137)*_xlfn.XLOOKUP(Tool_clean!BO$4,Monetization_Factors!$A:$A,Monetization_Factors!$D:$D),"")</f>
        <v/>
      </c>
      <c r="BP137" t="str">
        <f>IFERROR((T137+AZ137+AJ137)*_xlfn.XLOOKUP(Tool_clean!BP$4,Monetization_Factors!$A:$A,Monetization_Factors!$D:$D),"")</f>
        <v/>
      </c>
      <c r="BQ137" t="str">
        <f>IFERROR((U137+BA137+AK137)*_xlfn.XLOOKUP(Tool_clean!BQ$4,Monetization_Factors!$A:$A,Monetization_Factors!$D:$D),"")</f>
        <v/>
      </c>
      <c r="BR137" t="str">
        <f>IFERROR((V137+BB137+AL137)*_xlfn.XLOOKUP(Tool_clean!BR$4,Monetization_Factors!$A:$A,Monetization_Factors!$D:$D),"")</f>
        <v/>
      </c>
      <c r="BS137" t="str">
        <f>IFERROR((W137+BC137+AM137)*_xlfn.XLOOKUP(Tool_clean!BS$4,Monetization_Factors!$A:$A,Monetization_Factors!$D:$D),"")</f>
        <v/>
      </c>
      <c r="BT137" t="str">
        <f>IFERROR((X137+BD137+AN137)*_xlfn.XLOOKUP(Tool_clean!BT$4,Monetization_Factors!$A:$A,Monetization_Factors!$D:$D),"")</f>
        <v/>
      </c>
      <c r="BU137" t="str">
        <f>IFERROR((Y137+BE137+AO137)*_xlfn.XLOOKUP(Tool_clean!BU$4,Monetization_Factors!$A:$A,Monetization_Factors!$D:$D),"")</f>
        <v/>
      </c>
      <c r="BV137" t="str">
        <f>IFERROR((Z137+BF137+AP137)*_xlfn.XLOOKUP(Tool_clean!BV$4,Monetization_Factors!$A:$A,Monetization_Factors!$D:$D),"")</f>
        <v/>
      </c>
      <c r="BW137" t="str">
        <f>IFERROR((AA137+BG137+AQ137)*_xlfn.XLOOKUP(Tool_clean!BW$4,Monetization_Factors!$A:$A,Monetization_Factors!$D:$D),"")</f>
        <v/>
      </c>
      <c r="BX137" s="38" t="str" cm="1">
        <f t="array" ref="BX137">IFERROR(_xlfn.IFS(I137&gt;0,I137*E137,I137="",J137*E137),"")</f>
        <v/>
      </c>
      <c r="BY137" s="38">
        <f t="shared" si="195"/>
        <v>0</v>
      </c>
      <c r="BZ137" s="38" t="str">
        <f t="shared" si="196"/>
        <v/>
      </c>
      <c r="CA137" s="38" t="str">
        <f t="shared" si="197"/>
        <v/>
      </c>
      <c r="CB137" t="str">
        <f t="shared" si="162"/>
        <v/>
      </c>
      <c r="CC137" t="str">
        <f t="shared" si="163"/>
        <v/>
      </c>
      <c r="CD137" t="str">
        <f t="shared" si="164"/>
        <v/>
      </c>
      <c r="CE137" t="str">
        <f t="shared" si="165"/>
        <v/>
      </c>
      <c r="CF137" t="str">
        <f t="shared" si="166"/>
        <v/>
      </c>
      <c r="CG137" t="str">
        <f t="shared" si="167"/>
        <v/>
      </c>
      <c r="CH137" t="str">
        <f t="shared" si="168"/>
        <v/>
      </c>
      <c r="CI137" t="str">
        <f t="shared" si="169"/>
        <v/>
      </c>
      <c r="CJ137" t="str">
        <f t="shared" si="170"/>
        <v/>
      </c>
      <c r="CK137" t="str">
        <f t="shared" si="171"/>
        <v/>
      </c>
      <c r="CL137" t="str">
        <f t="shared" si="172"/>
        <v/>
      </c>
      <c r="CM137" t="str">
        <f t="shared" si="173"/>
        <v/>
      </c>
      <c r="CN137" t="str">
        <f t="shared" si="174"/>
        <v/>
      </c>
      <c r="CO137" t="str">
        <f t="shared" si="175"/>
        <v/>
      </c>
      <c r="CP137" t="str">
        <f t="shared" si="176"/>
        <v/>
      </c>
      <c r="CQ137" t="str">
        <f t="shared" si="177"/>
        <v/>
      </c>
      <c r="CR137" t="str">
        <f t="shared" si="178"/>
        <v/>
      </c>
      <c r="CS137" t="str">
        <f t="shared" si="179"/>
        <v/>
      </c>
      <c r="CT137" t="str">
        <f t="shared" si="180"/>
        <v/>
      </c>
      <c r="CU137" t="str">
        <f t="shared" si="181"/>
        <v/>
      </c>
      <c r="CV137" t="str">
        <f t="shared" si="182"/>
        <v/>
      </c>
      <c r="CW137" t="str">
        <f t="shared" si="183"/>
        <v/>
      </c>
      <c r="CX137" t="str">
        <f t="shared" si="184"/>
        <v/>
      </c>
      <c r="CY137" t="str">
        <f t="shared" si="185"/>
        <v/>
      </c>
      <c r="CZ137" t="str">
        <f t="shared" si="186"/>
        <v/>
      </c>
      <c r="DA137" t="str">
        <f t="shared" si="187"/>
        <v/>
      </c>
      <c r="DB137" t="str">
        <f t="shared" si="188"/>
        <v/>
      </c>
      <c r="DC137" t="str">
        <f t="shared" si="189"/>
        <v/>
      </c>
      <c r="DD137" t="str">
        <f t="shared" si="190"/>
        <v/>
      </c>
      <c r="DE137" t="str">
        <f t="shared" si="191"/>
        <v/>
      </c>
      <c r="DF137" t="str">
        <f t="shared" si="192"/>
        <v/>
      </c>
      <c r="DG137" t="str">
        <f t="shared" si="193"/>
        <v/>
      </c>
      <c r="DH137" s="5" t="str">
        <f>IFERROR((CR137*$B$2*(1-$H137)*('CAR.CAP_per person'!B$2))/(_xlfn.XLOOKUP($E$2,EU_countries_GDP!$A$2:$A$29,EU_countries_GDP!$E$2:$E$29)),"")</f>
        <v/>
      </c>
      <c r="DI137" s="5" t="str">
        <f>IFERROR((CS137*$B$2*(1-$H137)*('CAR.CAP_per person'!C$2))/(_xlfn.XLOOKUP($E$2,EU_countries_GDP!$A$2:$A$29,EU_countries_GDP!$E$2:$E$29)),"")</f>
        <v/>
      </c>
      <c r="DJ137" s="5" t="str">
        <f>IFERROR((CT137*$B$2*(1-$H137)*('CAR.CAP_per person'!D$2))/(_xlfn.XLOOKUP($E$2,EU_countries_GDP!$A$2:$A$29,EU_countries_GDP!$E$2:$E$29)),"")</f>
        <v/>
      </c>
      <c r="DK137" s="5" t="str">
        <f>IFERROR((CU137*$B$2*(1-$H137)*('CAR.CAP_per person'!E$2))/(_xlfn.XLOOKUP($E$2,EU_countries_GDP!$A$2:$A$29,EU_countries_GDP!$E$2:$E$29)),"")</f>
        <v/>
      </c>
      <c r="DL137" s="5" t="str">
        <f>IFERROR((CV137*$B$2*(1-$H137)*('CAR.CAP_per person'!F$2))/(_xlfn.XLOOKUP($E$2,EU_countries_GDP!$A$2:$A$29,EU_countries_GDP!$E$2:$E$29)),"")</f>
        <v/>
      </c>
      <c r="DM137" s="5" t="str">
        <f>IFERROR((CW137*$B$2*(1-$H137)*('CAR.CAP_per person'!G$2))/(_xlfn.XLOOKUP($E$2,EU_countries_GDP!$A$2:$A$29,EU_countries_GDP!$E$2:$E$29)),"")</f>
        <v/>
      </c>
      <c r="DN137" s="5" t="str">
        <f>IFERROR((CX137*$B$2*(1-$H137)*('CAR.CAP_per person'!H$2))/(_xlfn.XLOOKUP($E$2,EU_countries_GDP!$A$2:$A$29,EU_countries_GDP!$E$2:$E$29)),"")</f>
        <v/>
      </c>
      <c r="DO137" s="5" t="str">
        <f>IFERROR((CY137*$B$2*(1-$H137)*('CAR.CAP_per person'!I$2))/(_xlfn.XLOOKUP($E$2,EU_countries_GDP!$A$2:$A$29,EU_countries_GDP!$E$2:$E$29)),"")</f>
        <v/>
      </c>
      <c r="DP137" s="5" t="str">
        <f>IFERROR((CZ137*$B$2*(1-$H137)*('CAR.CAP_per person'!J$2))/(_xlfn.XLOOKUP($E$2,EU_countries_GDP!$A$2:$A$29,EU_countries_GDP!$E$2:$E$29)),"")</f>
        <v/>
      </c>
      <c r="DQ137" s="5" t="str">
        <f>IFERROR((DA137*$B$2*(1-$H137)*('CAR.CAP_per person'!K$2))/(_xlfn.XLOOKUP($E$2,EU_countries_GDP!$A$2:$A$29,EU_countries_GDP!$E$2:$E$29)),"")</f>
        <v/>
      </c>
      <c r="DR137" s="5" t="str">
        <f>IFERROR((DB137*$B$2*(1-$H137)*('CAR.CAP_per person'!L$2))/(_xlfn.XLOOKUP($E$2,EU_countries_GDP!$A$2:$A$29,EU_countries_GDP!$E$2:$E$29)),"")</f>
        <v/>
      </c>
      <c r="DS137" s="5" t="str">
        <f>IFERROR((DC137*$B$2*(1-$H137)*('CAR.CAP_per person'!M$2))/(_xlfn.XLOOKUP($E$2,EU_countries_GDP!$A$2:$A$29,EU_countries_GDP!$E$2:$E$29)),"")</f>
        <v/>
      </c>
      <c r="DT137" s="5" t="str">
        <f>IFERROR((DD137*$B$2*(1-$H137)*('CAR.CAP_per person'!N$2))/(_xlfn.XLOOKUP($E$2,EU_countries_GDP!$A$2:$A$29,EU_countries_GDP!$E$2:$E$29)),"")</f>
        <v/>
      </c>
      <c r="DU137" s="5" t="str">
        <f>IFERROR((DE137*$B$2*(1-$H137)*('CAR.CAP_per person'!O$2))/(_xlfn.XLOOKUP($E$2,EU_countries_GDP!$A$2:$A$29,EU_countries_GDP!$E$2:$E$29)),"")</f>
        <v/>
      </c>
      <c r="DV137" s="5" t="str">
        <f>IFERROR((DF137*$B$2*(1-$H137)*('CAR.CAP_per person'!P$2))/(_xlfn.XLOOKUP($E$2,EU_countries_GDP!$A$2:$A$29,EU_countries_GDP!$E$2:$E$29)),"")</f>
        <v/>
      </c>
      <c r="DW137" s="5" t="str">
        <f>IFERROR((DG137*$B$2*(1-$H137)*('CAR.CAP_per person'!Q$2))/(_xlfn.XLOOKUP($E$2,EU_countries_GDP!$A$2:$A$29,EU_countries_GDP!$E$2:$E$29)),"")</f>
        <v/>
      </c>
    </row>
    <row r="138" spans="2:127">
      <c r="B138" t="str">
        <f>_xlfn.XLOOKUP(D138,Table5[Ingredient],Table5[Category],"",FALSE)</f>
        <v/>
      </c>
      <c r="C138" s="33"/>
      <c r="D138" s="33"/>
      <c r="E138" s="33"/>
      <c r="F138" s="33"/>
      <c r="G138" s="33"/>
      <c r="H138" s="33"/>
      <c r="I138" s="33"/>
      <c r="J138" s="37" t="str">
        <f>IFERROR(INDEX('AveragePrices&amp;Codes'!G:AG, MATCH($D138, 'AveragePrices&amp;Codes'!$A:$A, 0), MATCH(Tool_clean!$E$2, 'AveragePrices&amp;Codes'!$G$1:$AG$1, 0)),"")</f>
        <v/>
      </c>
      <c r="K138" s="37" t="str">
        <f t="shared" si="194"/>
        <v/>
      </c>
      <c r="L138">
        <f>IFERROR(IF($F138="Raw",_xlfn.XLOOKUP(_xlfn.XLOOKUP(Tool_clean!$D138,'AveragePrices&amp;Codes'!$A:$A,'AveragePrices&amp;Codes'!$B:$B),AGRIBALYSE_Raw!$B:$B,AGRIBALYSE_Raw!O:O)*$E138,_xlfn.XLOOKUP(_xlfn.XLOOKUP(Tool_clean!$D138,'AveragePrices&amp;Codes'!$A:$A,'AveragePrices&amp;Codes'!$B:$B),AGRIBALYSE_Cooked!$C:$C,AGRIBALYSE_Cooked!P:P)*$E138),"")</f>
        <v>0</v>
      </c>
      <c r="M138">
        <f>IFERROR(IF($F138="Raw",_xlfn.XLOOKUP(_xlfn.XLOOKUP(Tool_clean!$D138,'AveragePrices&amp;Codes'!$A:$A,'AveragePrices&amp;Codes'!$B:$B),AGRIBALYSE_Raw!$B:$B,AGRIBALYSE_Raw!P:P)*$E138,_xlfn.XLOOKUP(_xlfn.XLOOKUP(Tool_clean!$D138,'AveragePrices&amp;Codes'!$A:$A,'AveragePrices&amp;Codes'!$B:$B),AGRIBALYSE_Cooked!$C:$C,AGRIBALYSE_Cooked!Q:Q)*$E138),"")</f>
        <v>0</v>
      </c>
      <c r="N138">
        <f>IFERROR(IF($F138="Raw",_xlfn.XLOOKUP(_xlfn.XLOOKUP(Tool_clean!$D138,'AveragePrices&amp;Codes'!$A:$A,'AveragePrices&amp;Codes'!$B:$B),AGRIBALYSE_Raw!$B:$B,AGRIBALYSE_Raw!Q:Q)*$E138,_xlfn.XLOOKUP(_xlfn.XLOOKUP(Tool_clean!$D138,'AveragePrices&amp;Codes'!$A:$A,'AveragePrices&amp;Codes'!$B:$B),AGRIBALYSE_Cooked!$C:$C,AGRIBALYSE_Cooked!R:R)*$E138),"")</f>
        <v>0</v>
      </c>
      <c r="O138">
        <f>IFERROR(IF($F138="Raw",_xlfn.XLOOKUP(_xlfn.XLOOKUP(Tool_clean!$D138,'AveragePrices&amp;Codes'!$A:$A,'AveragePrices&amp;Codes'!$B:$B),AGRIBALYSE_Raw!$B:$B,AGRIBALYSE_Raw!R:R)*$E138,_xlfn.XLOOKUP(_xlfn.XLOOKUP(Tool_clean!$D138,'AveragePrices&amp;Codes'!$A:$A,'AveragePrices&amp;Codes'!$B:$B),AGRIBALYSE_Cooked!$C:$C,AGRIBALYSE_Cooked!S:S)*$E138),"")</f>
        <v>0</v>
      </c>
      <c r="P138">
        <f>IFERROR(IF($F138="Raw",_xlfn.XLOOKUP(_xlfn.XLOOKUP(Tool_clean!$D138,'AveragePrices&amp;Codes'!$A:$A,'AveragePrices&amp;Codes'!$B:$B),AGRIBALYSE_Raw!$B:$B,AGRIBALYSE_Raw!S:S)*$E138,_xlfn.XLOOKUP(_xlfn.XLOOKUP(Tool_clean!$D138,'AveragePrices&amp;Codes'!$A:$A,'AveragePrices&amp;Codes'!$B:$B),AGRIBALYSE_Cooked!$C:$C,AGRIBALYSE_Cooked!T:T)*$E138),"")</f>
        <v>0</v>
      </c>
      <c r="Q138">
        <f>IFERROR(IF($F138="Raw",_xlfn.XLOOKUP(_xlfn.XLOOKUP(Tool_clean!$D138,'AveragePrices&amp;Codes'!$A:$A,'AveragePrices&amp;Codes'!$B:$B),AGRIBALYSE_Raw!$B:$B,AGRIBALYSE_Raw!T:T)*$E138,_xlfn.XLOOKUP(_xlfn.XLOOKUP(Tool_clean!$D138,'AveragePrices&amp;Codes'!$A:$A,'AveragePrices&amp;Codes'!$B:$B),AGRIBALYSE_Cooked!$C:$C,AGRIBALYSE_Cooked!U:U)*$E138),"")</f>
        <v>0</v>
      </c>
      <c r="R138">
        <f>IFERROR(IF($F138="Raw",_xlfn.XLOOKUP(_xlfn.XLOOKUP(Tool_clean!$D138,'AveragePrices&amp;Codes'!$A:$A,'AveragePrices&amp;Codes'!$B:$B),AGRIBALYSE_Raw!$B:$B,AGRIBALYSE_Raw!U:U)*$E138,_xlfn.XLOOKUP(_xlfn.XLOOKUP(Tool_clean!$D138,'AveragePrices&amp;Codes'!$A:$A,'AveragePrices&amp;Codes'!$B:$B),AGRIBALYSE_Cooked!$C:$C,AGRIBALYSE_Cooked!V:V)*$E138),"")</f>
        <v>0</v>
      </c>
      <c r="S138">
        <f>IFERROR(IF($F138="Raw",_xlfn.XLOOKUP(_xlfn.XLOOKUP(Tool_clean!$D138,'AveragePrices&amp;Codes'!$A:$A,'AveragePrices&amp;Codes'!$B:$B),AGRIBALYSE_Raw!$B:$B,AGRIBALYSE_Raw!V:V)*$E138,_xlfn.XLOOKUP(_xlfn.XLOOKUP(Tool_clean!$D138,'AveragePrices&amp;Codes'!$A:$A,'AveragePrices&amp;Codes'!$B:$B),AGRIBALYSE_Cooked!$C:$C,AGRIBALYSE_Cooked!W:W)*$E138),"")</f>
        <v>0</v>
      </c>
      <c r="T138">
        <f>IFERROR(IF($F138="Raw",_xlfn.XLOOKUP(_xlfn.XLOOKUP(Tool_clean!$D138,'AveragePrices&amp;Codes'!$A:$A,'AveragePrices&amp;Codes'!$B:$B),AGRIBALYSE_Raw!$B:$B,AGRIBALYSE_Raw!W:W)*$E138,_xlfn.XLOOKUP(_xlfn.XLOOKUP(Tool_clean!$D138,'AveragePrices&amp;Codes'!$A:$A,'AveragePrices&amp;Codes'!$B:$B),AGRIBALYSE_Cooked!$C:$C,AGRIBALYSE_Cooked!X:X)*$E138),"")</f>
        <v>0</v>
      </c>
      <c r="U138">
        <f>IFERROR(IF($F138="Raw",_xlfn.XLOOKUP(_xlfn.XLOOKUP(Tool_clean!$D138,'AveragePrices&amp;Codes'!$A:$A,'AveragePrices&amp;Codes'!$B:$B),AGRIBALYSE_Raw!$B:$B,AGRIBALYSE_Raw!X:X)*$E138,_xlfn.XLOOKUP(_xlfn.XLOOKUP(Tool_clean!$D138,'AveragePrices&amp;Codes'!$A:$A,'AveragePrices&amp;Codes'!$B:$B),AGRIBALYSE_Cooked!$C:$C,AGRIBALYSE_Cooked!Y:Y)*$E138),"")</f>
        <v>0</v>
      </c>
      <c r="V138">
        <f>IFERROR(IF($F138="Raw",_xlfn.XLOOKUP(_xlfn.XLOOKUP(Tool_clean!$D138,'AveragePrices&amp;Codes'!$A:$A,'AveragePrices&amp;Codes'!$B:$B),AGRIBALYSE_Raw!$B:$B,AGRIBALYSE_Raw!Y:Y)*$E138,_xlfn.XLOOKUP(_xlfn.XLOOKUP(Tool_clean!$D138,'AveragePrices&amp;Codes'!$A:$A,'AveragePrices&amp;Codes'!$B:$B),AGRIBALYSE_Cooked!$C:$C,AGRIBALYSE_Cooked!Z:Z)*$E138),"")</f>
        <v>0</v>
      </c>
      <c r="W138">
        <f>IFERROR(IF($F138="Raw",_xlfn.XLOOKUP(_xlfn.XLOOKUP(Tool_clean!$D138,'AveragePrices&amp;Codes'!$A:$A,'AveragePrices&amp;Codes'!$B:$B),AGRIBALYSE_Raw!$B:$B,AGRIBALYSE_Raw!Z:Z)*$E138,_xlfn.XLOOKUP(_xlfn.XLOOKUP(Tool_clean!$D138,'AveragePrices&amp;Codes'!$A:$A,'AveragePrices&amp;Codes'!$B:$B),AGRIBALYSE_Cooked!$C:$C,AGRIBALYSE_Cooked!AA:AA)*$E138),"")</f>
        <v>0</v>
      </c>
      <c r="X138">
        <f>IFERROR(IF($F138="Raw",_xlfn.XLOOKUP(_xlfn.XLOOKUP(Tool_clean!$D138,'AveragePrices&amp;Codes'!$A:$A,'AveragePrices&amp;Codes'!$B:$B),AGRIBALYSE_Raw!$B:$B,AGRIBALYSE_Raw!AA:AA)*$E138,_xlfn.XLOOKUP(_xlfn.XLOOKUP(Tool_clean!$D138,'AveragePrices&amp;Codes'!$A:$A,'AveragePrices&amp;Codes'!$B:$B),AGRIBALYSE_Cooked!$C:$C,AGRIBALYSE_Cooked!AB:AB)*$E138),"")</f>
        <v>0</v>
      </c>
      <c r="Y138">
        <f>IFERROR(IF($F138="Raw",_xlfn.XLOOKUP(_xlfn.XLOOKUP(Tool_clean!$D138,'AveragePrices&amp;Codes'!$A:$A,'AveragePrices&amp;Codes'!$B:$B),AGRIBALYSE_Raw!$B:$B,AGRIBALYSE_Raw!AB:AB)*$E138,_xlfn.XLOOKUP(_xlfn.XLOOKUP(Tool_clean!$D138,'AveragePrices&amp;Codes'!$A:$A,'AveragePrices&amp;Codes'!$B:$B),AGRIBALYSE_Cooked!$C:$C,AGRIBALYSE_Cooked!AC:AC)*$E138),"")</f>
        <v>0</v>
      </c>
      <c r="Z138">
        <f>IFERROR(IF($F138="Raw",_xlfn.XLOOKUP(_xlfn.XLOOKUP(Tool_clean!$D138,'AveragePrices&amp;Codes'!$A:$A,'AveragePrices&amp;Codes'!$B:$B),AGRIBALYSE_Raw!$B:$B,AGRIBALYSE_Raw!AC:AC)*$E138,_xlfn.XLOOKUP(_xlfn.XLOOKUP(Tool_clean!$D138,'AveragePrices&amp;Codes'!$A:$A,'AveragePrices&amp;Codes'!$B:$B),AGRIBALYSE_Cooked!$C:$C,AGRIBALYSE_Cooked!AD:AD)*$E138),"")</f>
        <v>0</v>
      </c>
      <c r="AA138">
        <f>IFERROR(IF($F138="Raw",_xlfn.XLOOKUP(_xlfn.XLOOKUP(Tool_clean!$D138,'AveragePrices&amp;Codes'!$A:$A,'AveragePrices&amp;Codes'!$B:$B),AGRIBALYSE_Raw!$B:$B,AGRIBALYSE_Raw!AD:AD)*$E138,_xlfn.XLOOKUP(_xlfn.XLOOKUP(Tool_clean!$D138,'AveragePrices&amp;Codes'!$A:$A,'AveragePrices&amp;Codes'!$B:$B),AGRIBALYSE_Cooked!$C:$C,AGRIBALYSE_Cooked!AE:AE)*$E138),"")</f>
        <v>0</v>
      </c>
      <c r="AB138" t="str" cm="1">
        <f t="array" ref="AB138">IFERROR(_xlfn.XLOOKUP(Tool_clean!$F138&amp;$E$2,'Cooking methods'!$A:$A&amp;'Cooking methods'!$B:$B,'Cooking methods'!C:C)*$E138,"")</f>
        <v/>
      </c>
      <c r="AC138" t="str" cm="1">
        <f t="array" ref="AC138">IFERROR(_xlfn.XLOOKUP(Tool_clean!$F138&amp;$E$2,'Cooking methods'!$A:$A&amp;'Cooking methods'!$B:$B,'Cooking methods'!D:D)*$E138,"")</f>
        <v/>
      </c>
      <c r="AD138" t="str" cm="1">
        <f t="array" ref="AD138">IFERROR(_xlfn.XLOOKUP(Tool_clean!$F138&amp;$E$2,'Cooking methods'!$A:$A&amp;'Cooking methods'!$B:$B,'Cooking methods'!E:E)*$E138,"")</f>
        <v/>
      </c>
      <c r="AE138" t="str" cm="1">
        <f t="array" ref="AE138">IFERROR(_xlfn.XLOOKUP(Tool_clean!$F138&amp;$E$2,'Cooking methods'!$A:$A&amp;'Cooking methods'!$B:$B,'Cooking methods'!F:F)*$E138,"")</f>
        <v/>
      </c>
      <c r="AF138" t="str" cm="1">
        <f t="array" ref="AF138">IFERROR(_xlfn.XLOOKUP(Tool_clean!$F138&amp;$E$2,'Cooking methods'!$A:$A&amp;'Cooking methods'!$B:$B,'Cooking methods'!G:G)*$E138,"")</f>
        <v/>
      </c>
      <c r="AG138" t="str" cm="1">
        <f t="array" ref="AG138">IFERROR(_xlfn.XLOOKUP(Tool_clean!$F138&amp;$E$2,'Cooking methods'!$A:$A&amp;'Cooking methods'!$B:$B,'Cooking methods'!H:H)*$E138,"")</f>
        <v/>
      </c>
      <c r="AH138" t="str" cm="1">
        <f t="array" ref="AH138">IFERROR(_xlfn.XLOOKUP(Tool_clean!$F138&amp;$E$2,'Cooking methods'!$A:$A&amp;'Cooking methods'!$B:$B,'Cooking methods'!I:I)*$E138,"")</f>
        <v/>
      </c>
      <c r="AI138" t="str" cm="1">
        <f t="array" ref="AI138">IFERROR(_xlfn.XLOOKUP(Tool_clean!$F138&amp;$E$2,'Cooking methods'!$A:$A&amp;'Cooking methods'!$B:$B,'Cooking methods'!J:J)*$E138,"")</f>
        <v/>
      </c>
      <c r="AJ138" t="str" cm="1">
        <f t="array" ref="AJ138">IFERROR(_xlfn.XLOOKUP(Tool_clean!$F138&amp;$E$2,'Cooking methods'!$A:$A&amp;'Cooking methods'!$B:$B,'Cooking methods'!K:K)*$E138,"")</f>
        <v/>
      </c>
      <c r="AK138" t="str" cm="1">
        <f t="array" ref="AK138">IFERROR(_xlfn.XLOOKUP(Tool_clean!$F138&amp;$E$2,'Cooking methods'!$A:$A&amp;'Cooking methods'!$B:$B,'Cooking methods'!L:L)*$E138,"")</f>
        <v/>
      </c>
      <c r="AL138" t="str" cm="1">
        <f t="array" ref="AL138">IFERROR(_xlfn.XLOOKUP(Tool_clean!$F138&amp;$E$2,'Cooking methods'!$A:$A&amp;'Cooking methods'!$B:$B,'Cooking methods'!M:M)*$E138,"")</f>
        <v/>
      </c>
      <c r="AM138" t="str" cm="1">
        <f t="array" ref="AM138">IFERROR(_xlfn.XLOOKUP(Tool_clean!$F138&amp;$E$2,'Cooking methods'!$A:$A&amp;'Cooking methods'!$B:$B,'Cooking methods'!N:N)*$E138,"")</f>
        <v/>
      </c>
      <c r="AN138" t="str" cm="1">
        <f t="array" ref="AN138">IFERROR(_xlfn.XLOOKUP(Tool_clean!$F138&amp;$E$2,'Cooking methods'!$A:$A&amp;'Cooking methods'!$B:$B,'Cooking methods'!O:O)*$E138,"")</f>
        <v/>
      </c>
      <c r="AO138" t="str" cm="1">
        <f t="array" ref="AO138">IFERROR(_xlfn.XLOOKUP(Tool_clean!$F138&amp;$E$2,'Cooking methods'!$A:$A&amp;'Cooking methods'!$B:$B,'Cooking methods'!P:P)*$E138,"")</f>
        <v/>
      </c>
      <c r="AP138" t="str" cm="1">
        <f t="array" ref="AP138">IFERROR(_xlfn.XLOOKUP(Tool_clean!$F138&amp;$E$2,'Cooking methods'!$A:$A&amp;'Cooking methods'!$B:$B,'Cooking methods'!Q:Q)*$E138,"")</f>
        <v/>
      </c>
      <c r="AQ138" t="str" cm="1">
        <f t="array" ref="AQ138">IFERROR(_xlfn.XLOOKUP(Tool_clean!$F138&amp;$E$2,'Cooking methods'!$A:$A&amp;'Cooking methods'!$B:$B,'Cooking methods'!R:R)*$E138,"")</f>
        <v/>
      </c>
      <c r="AR138" t="str" cm="1">
        <f t="array" ref="AR138">IFERROR(_xlfn.XLOOKUP(Tool_clean!$G138&amp;$E$2,'Waste management'!$A:$A&amp;'Waste management'!$B:$B,'Waste management'!C:C)*$E138,"")</f>
        <v/>
      </c>
      <c r="AS138" t="str" cm="1">
        <f t="array" ref="AS138">IFERROR(_xlfn.XLOOKUP(Tool_clean!$G138&amp;$E$2,'Waste management'!$A:$A&amp;'Waste management'!$B:$B,'Waste management'!D:D)*$E138,"")</f>
        <v/>
      </c>
      <c r="AT138" t="str" cm="1">
        <f t="array" ref="AT138">IFERROR(_xlfn.XLOOKUP(Tool_clean!$G138&amp;$E$2,'Waste management'!$A:$A&amp;'Waste management'!$B:$B,'Waste management'!E:E)*$E138,"")</f>
        <v/>
      </c>
      <c r="AU138" t="str" cm="1">
        <f t="array" ref="AU138">IFERROR(_xlfn.XLOOKUP(Tool_clean!$G138&amp;$E$2,'Waste management'!$A:$A&amp;'Waste management'!$B:$B,'Waste management'!F:F)*$E138,"")</f>
        <v/>
      </c>
      <c r="AV138" t="str" cm="1">
        <f t="array" ref="AV138">IFERROR(_xlfn.XLOOKUP(Tool_clean!$G138&amp;$E$2,'Waste management'!$A:$A&amp;'Waste management'!$B:$B,'Waste management'!G:G)*$E138,"")</f>
        <v/>
      </c>
      <c r="AW138" t="str" cm="1">
        <f t="array" ref="AW138">IFERROR(_xlfn.XLOOKUP(Tool_clean!$G138&amp;$E$2,'Waste management'!$A:$A&amp;'Waste management'!$B:$B,'Waste management'!H:H)*$E138,"")</f>
        <v/>
      </c>
      <c r="AX138" t="str" cm="1">
        <f t="array" ref="AX138">IFERROR(_xlfn.XLOOKUP(Tool_clean!$G138&amp;$E$2,'Waste management'!$A:$A&amp;'Waste management'!$B:$B,'Waste management'!I:I)*$E138,"")</f>
        <v/>
      </c>
      <c r="AY138" t="str" cm="1">
        <f t="array" ref="AY138">IFERROR(_xlfn.XLOOKUP(Tool_clean!$G138&amp;$E$2,'Waste management'!$A:$A&amp;'Waste management'!$B:$B,'Waste management'!J:J)*$E138,"")</f>
        <v/>
      </c>
      <c r="AZ138" t="str" cm="1">
        <f t="array" ref="AZ138">IFERROR(_xlfn.XLOOKUP(Tool_clean!$G138&amp;$E$2,'Waste management'!$A:$A&amp;'Waste management'!$B:$B,'Waste management'!K:K)*$E138,"")</f>
        <v/>
      </c>
      <c r="BA138" t="str" cm="1">
        <f t="array" ref="BA138">IFERROR(_xlfn.XLOOKUP(Tool_clean!$G138&amp;$E$2,'Waste management'!$A:$A&amp;'Waste management'!$B:$B,'Waste management'!L:L)*$E138,"")</f>
        <v/>
      </c>
      <c r="BB138" t="str" cm="1">
        <f t="array" ref="BB138">IFERROR(_xlfn.XLOOKUP(Tool_clean!$G138&amp;$E$2,'Waste management'!$A:$A&amp;'Waste management'!$B:$B,'Waste management'!M:M)*$E138,"")</f>
        <v/>
      </c>
      <c r="BC138" t="str" cm="1">
        <f t="array" ref="BC138">IFERROR(_xlfn.XLOOKUP(Tool_clean!$G138&amp;$E$2,'Waste management'!$A:$A&amp;'Waste management'!$B:$B,'Waste management'!N:N)*$E138,"")</f>
        <v/>
      </c>
      <c r="BD138" t="str" cm="1">
        <f t="array" ref="BD138">IFERROR(_xlfn.XLOOKUP(Tool_clean!$G138&amp;$E$2,'Waste management'!$A:$A&amp;'Waste management'!$B:$B,'Waste management'!O:O)*$E138,"")</f>
        <v/>
      </c>
      <c r="BE138" t="str" cm="1">
        <f t="array" ref="BE138">IFERROR(_xlfn.XLOOKUP(Tool_clean!$G138&amp;$E$2,'Waste management'!$A:$A&amp;'Waste management'!$B:$B,'Waste management'!P:P)*$E138,"")</f>
        <v/>
      </c>
      <c r="BF138" t="str" cm="1">
        <f t="array" ref="BF138">IFERROR(_xlfn.XLOOKUP(Tool_clean!$G138&amp;$E$2,'Waste management'!$A:$A&amp;'Waste management'!$B:$B,'Waste management'!Q:Q)*$E138,"")</f>
        <v/>
      </c>
      <c r="BG138" t="str" cm="1">
        <f t="array" ref="BG138">IFERROR(_xlfn.XLOOKUP(Tool_clean!$G138&amp;$E$2,'Waste management'!$A:$A&amp;'Waste management'!$B:$B,'Waste management'!R:R)*$E138,"")</f>
        <v/>
      </c>
      <c r="BH138" t="str">
        <f>IFERROR((L138+AR138+AB138)*_xlfn.XLOOKUP(Tool_clean!BH$4,Monetization_Factors!$A:$A,Monetization_Factors!$D:$D),"")</f>
        <v/>
      </c>
      <c r="BI138" t="str">
        <f>IFERROR((M138+AS138+AC138)*_xlfn.XLOOKUP(Tool_clean!BI$4,Monetization_Factors!$A:$A,Monetization_Factors!$D:$D),"")</f>
        <v/>
      </c>
      <c r="BJ138" t="str">
        <f>IFERROR((N138+AT138+AD138)*_xlfn.XLOOKUP(Tool_clean!BJ$4,Monetization_Factors!$A:$A,Monetization_Factors!$D:$D),"")</f>
        <v/>
      </c>
      <c r="BK138" t="str">
        <f>IFERROR((O138+AU138+AE138)*_xlfn.XLOOKUP(Tool_clean!BK$4,Monetization_Factors!$A:$A,Monetization_Factors!$D:$D),"")</f>
        <v/>
      </c>
      <c r="BL138" t="str">
        <f>IFERROR((P138+AV138+AF138)*_xlfn.XLOOKUP(Tool_clean!BL$4,Monetization_Factors!$A:$A,Monetization_Factors!$D:$D),"")</f>
        <v/>
      </c>
      <c r="BM138" t="str">
        <f>IFERROR((Q138+AW138+AG138)*_xlfn.XLOOKUP(Tool_clean!BM$4,Monetization_Factors!$A:$A,Monetization_Factors!$D:$D),"")</f>
        <v/>
      </c>
      <c r="BN138" t="str">
        <f>IFERROR((R138+AX138+AH138)*_xlfn.XLOOKUP(Tool_clean!BN$4,Monetization_Factors!$A:$A,Monetization_Factors!$D:$D),"")</f>
        <v/>
      </c>
      <c r="BO138" t="str">
        <f>IFERROR((S138+AY138+AI138)*_xlfn.XLOOKUP(Tool_clean!BO$4,Monetization_Factors!$A:$A,Monetization_Factors!$D:$D),"")</f>
        <v/>
      </c>
      <c r="BP138" t="str">
        <f>IFERROR((T138+AZ138+AJ138)*_xlfn.XLOOKUP(Tool_clean!BP$4,Monetization_Factors!$A:$A,Monetization_Factors!$D:$D),"")</f>
        <v/>
      </c>
      <c r="BQ138" t="str">
        <f>IFERROR((U138+BA138+AK138)*_xlfn.XLOOKUP(Tool_clean!BQ$4,Monetization_Factors!$A:$A,Monetization_Factors!$D:$D),"")</f>
        <v/>
      </c>
      <c r="BR138" t="str">
        <f>IFERROR((V138+BB138+AL138)*_xlfn.XLOOKUP(Tool_clean!BR$4,Monetization_Factors!$A:$A,Monetization_Factors!$D:$D),"")</f>
        <v/>
      </c>
      <c r="BS138" t="str">
        <f>IFERROR((W138+BC138+AM138)*_xlfn.XLOOKUP(Tool_clean!BS$4,Monetization_Factors!$A:$A,Monetization_Factors!$D:$D),"")</f>
        <v/>
      </c>
      <c r="BT138" t="str">
        <f>IFERROR((X138+BD138+AN138)*_xlfn.XLOOKUP(Tool_clean!BT$4,Monetization_Factors!$A:$A,Monetization_Factors!$D:$D),"")</f>
        <v/>
      </c>
      <c r="BU138" t="str">
        <f>IFERROR((Y138+BE138+AO138)*_xlfn.XLOOKUP(Tool_clean!BU$4,Monetization_Factors!$A:$A,Monetization_Factors!$D:$D),"")</f>
        <v/>
      </c>
      <c r="BV138" t="str">
        <f>IFERROR((Z138+BF138+AP138)*_xlfn.XLOOKUP(Tool_clean!BV$4,Monetization_Factors!$A:$A,Monetization_Factors!$D:$D),"")</f>
        <v/>
      </c>
      <c r="BW138" t="str">
        <f>IFERROR((AA138+BG138+AQ138)*_xlfn.XLOOKUP(Tool_clean!BW$4,Monetization_Factors!$A:$A,Monetization_Factors!$D:$D),"")</f>
        <v/>
      </c>
      <c r="BX138" s="38" t="str" cm="1">
        <f t="array" ref="BX138">IFERROR(_xlfn.IFS(I138&gt;0,I138*E138,I138="",J138*E138),"")</f>
        <v/>
      </c>
      <c r="BY138" s="38">
        <f t="shared" si="195"/>
        <v>0</v>
      </c>
      <c r="BZ138" s="38" t="str">
        <f t="shared" si="196"/>
        <v/>
      </c>
      <c r="CA138" s="38" t="str">
        <f t="shared" si="197"/>
        <v/>
      </c>
      <c r="CB138" t="str">
        <f t="shared" si="162"/>
        <v/>
      </c>
      <c r="CC138" t="str">
        <f t="shared" si="163"/>
        <v/>
      </c>
      <c r="CD138" t="str">
        <f t="shared" si="164"/>
        <v/>
      </c>
      <c r="CE138" t="str">
        <f t="shared" si="165"/>
        <v/>
      </c>
      <c r="CF138" t="str">
        <f t="shared" si="166"/>
        <v/>
      </c>
      <c r="CG138" t="str">
        <f t="shared" si="167"/>
        <v/>
      </c>
      <c r="CH138" t="str">
        <f t="shared" si="168"/>
        <v/>
      </c>
      <c r="CI138" t="str">
        <f t="shared" si="169"/>
        <v/>
      </c>
      <c r="CJ138" t="str">
        <f t="shared" si="170"/>
        <v/>
      </c>
      <c r="CK138" t="str">
        <f t="shared" si="171"/>
        <v/>
      </c>
      <c r="CL138" t="str">
        <f t="shared" si="172"/>
        <v/>
      </c>
      <c r="CM138" t="str">
        <f t="shared" si="173"/>
        <v/>
      </c>
      <c r="CN138" t="str">
        <f t="shared" si="174"/>
        <v/>
      </c>
      <c r="CO138" t="str">
        <f t="shared" si="175"/>
        <v/>
      </c>
      <c r="CP138" t="str">
        <f t="shared" si="176"/>
        <v/>
      </c>
      <c r="CQ138" t="str">
        <f t="shared" si="177"/>
        <v/>
      </c>
      <c r="CR138" t="str">
        <f t="shared" si="178"/>
        <v/>
      </c>
      <c r="CS138" t="str">
        <f t="shared" si="179"/>
        <v/>
      </c>
      <c r="CT138" t="str">
        <f t="shared" si="180"/>
        <v/>
      </c>
      <c r="CU138" t="str">
        <f t="shared" si="181"/>
        <v/>
      </c>
      <c r="CV138" t="str">
        <f t="shared" si="182"/>
        <v/>
      </c>
      <c r="CW138" t="str">
        <f t="shared" si="183"/>
        <v/>
      </c>
      <c r="CX138" t="str">
        <f t="shared" si="184"/>
        <v/>
      </c>
      <c r="CY138" t="str">
        <f t="shared" si="185"/>
        <v/>
      </c>
      <c r="CZ138" t="str">
        <f t="shared" si="186"/>
        <v/>
      </c>
      <c r="DA138" t="str">
        <f t="shared" si="187"/>
        <v/>
      </c>
      <c r="DB138" t="str">
        <f t="shared" si="188"/>
        <v/>
      </c>
      <c r="DC138" t="str">
        <f t="shared" si="189"/>
        <v/>
      </c>
      <c r="DD138" t="str">
        <f t="shared" si="190"/>
        <v/>
      </c>
      <c r="DE138" t="str">
        <f t="shared" si="191"/>
        <v/>
      </c>
      <c r="DF138" t="str">
        <f t="shared" si="192"/>
        <v/>
      </c>
      <c r="DG138" t="str">
        <f t="shared" si="193"/>
        <v/>
      </c>
      <c r="DH138" s="5" t="str">
        <f>IFERROR((CR138*$B$2*(1-$H138)*('CAR.CAP_per person'!B$2))/(_xlfn.XLOOKUP($E$2,EU_countries_GDP!$A$2:$A$29,EU_countries_GDP!$E$2:$E$29)),"")</f>
        <v/>
      </c>
      <c r="DI138" s="5" t="str">
        <f>IFERROR((CS138*$B$2*(1-$H138)*('CAR.CAP_per person'!C$2))/(_xlfn.XLOOKUP($E$2,EU_countries_GDP!$A$2:$A$29,EU_countries_GDP!$E$2:$E$29)),"")</f>
        <v/>
      </c>
      <c r="DJ138" s="5" t="str">
        <f>IFERROR((CT138*$B$2*(1-$H138)*('CAR.CAP_per person'!D$2))/(_xlfn.XLOOKUP($E$2,EU_countries_GDP!$A$2:$A$29,EU_countries_GDP!$E$2:$E$29)),"")</f>
        <v/>
      </c>
      <c r="DK138" s="5" t="str">
        <f>IFERROR((CU138*$B$2*(1-$H138)*('CAR.CAP_per person'!E$2))/(_xlfn.XLOOKUP($E$2,EU_countries_GDP!$A$2:$A$29,EU_countries_GDP!$E$2:$E$29)),"")</f>
        <v/>
      </c>
      <c r="DL138" s="5" t="str">
        <f>IFERROR((CV138*$B$2*(1-$H138)*('CAR.CAP_per person'!F$2))/(_xlfn.XLOOKUP($E$2,EU_countries_GDP!$A$2:$A$29,EU_countries_GDP!$E$2:$E$29)),"")</f>
        <v/>
      </c>
      <c r="DM138" s="5" t="str">
        <f>IFERROR((CW138*$B$2*(1-$H138)*('CAR.CAP_per person'!G$2))/(_xlfn.XLOOKUP($E$2,EU_countries_GDP!$A$2:$A$29,EU_countries_GDP!$E$2:$E$29)),"")</f>
        <v/>
      </c>
      <c r="DN138" s="5" t="str">
        <f>IFERROR((CX138*$B$2*(1-$H138)*('CAR.CAP_per person'!H$2))/(_xlfn.XLOOKUP($E$2,EU_countries_GDP!$A$2:$A$29,EU_countries_GDP!$E$2:$E$29)),"")</f>
        <v/>
      </c>
      <c r="DO138" s="5" t="str">
        <f>IFERROR((CY138*$B$2*(1-$H138)*('CAR.CAP_per person'!I$2))/(_xlfn.XLOOKUP($E$2,EU_countries_GDP!$A$2:$A$29,EU_countries_GDP!$E$2:$E$29)),"")</f>
        <v/>
      </c>
      <c r="DP138" s="5" t="str">
        <f>IFERROR((CZ138*$B$2*(1-$H138)*('CAR.CAP_per person'!J$2))/(_xlfn.XLOOKUP($E$2,EU_countries_GDP!$A$2:$A$29,EU_countries_GDP!$E$2:$E$29)),"")</f>
        <v/>
      </c>
      <c r="DQ138" s="5" t="str">
        <f>IFERROR((DA138*$B$2*(1-$H138)*('CAR.CAP_per person'!K$2))/(_xlfn.XLOOKUP($E$2,EU_countries_GDP!$A$2:$A$29,EU_countries_GDP!$E$2:$E$29)),"")</f>
        <v/>
      </c>
      <c r="DR138" s="5" t="str">
        <f>IFERROR((DB138*$B$2*(1-$H138)*('CAR.CAP_per person'!L$2))/(_xlfn.XLOOKUP($E$2,EU_countries_GDP!$A$2:$A$29,EU_countries_GDP!$E$2:$E$29)),"")</f>
        <v/>
      </c>
      <c r="DS138" s="5" t="str">
        <f>IFERROR((DC138*$B$2*(1-$H138)*('CAR.CAP_per person'!M$2))/(_xlfn.XLOOKUP($E$2,EU_countries_GDP!$A$2:$A$29,EU_countries_GDP!$E$2:$E$29)),"")</f>
        <v/>
      </c>
      <c r="DT138" s="5" t="str">
        <f>IFERROR((DD138*$B$2*(1-$H138)*('CAR.CAP_per person'!N$2))/(_xlfn.XLOOKUP($E$2,EU_countries_GDP!$A$2:$A$29,EU_countries_GDP!$E$2:$E$29)),"")</f>
        <v/>
      </c>
      <c r="DU138" s="5" t="str">
        <f>IFERROR((DE138*$B$2*(1-$H138)*('CAR.CAP_per person'!O$2))/(_xlfn.XLOOKUP($E$2,EU_countries_GDP!$A$2:$A$29,EU_countries_GDP!$E$2:$E$29)),"")</f>
        <v/>
      </c>
      <c r="DV138" s="5" t="str">
        <f>IFERROR((DF138*$B$2*(1-$H138)*('CAR.CAP_per person'!P$2))/(_xlfn.XLOOKUP($E$2,EU_countries_GDP!$A$2:$A$29,EU_countries_GDP!$E$2:$E$29)),"")</f>
        <v/>
      </c>
      <c r="DW138" s="5" t="str">
        <f>IFERROR((DG138*$B$2*(1-$H138)*('CAR.CAP_per person'!Q$2))/(_xlfn.XLOOKUP($E$2,EU_countries_GDP!$A$2:$A$29,EU_countries_GDP!$E$2:$E$29)),"")</f>
        <v/>
      </c>
    </row>
    <row r="139" spans="2:127">
      <c r="B139" t="str">
        <f>_xlfn.XLOOKUP(D139,Table5[Ingredient],Table5[Category],"",FALSE)</f>
        <v/>
      </c>
      <c r="C139" s="33"/>
      <c r="D139" s="33"/>
      <c r="E139" s="33"/>
      <c r="F139" s="33"/>
      <c r="G139" s="33"/>
      <c r="H139" s="33"/>
      <c r="I139" s="33"/>
      <c r="J139" s="37" t="str">
        <f>IFERROR(INDEX('AveragePrices&amp;Codes'!G:AG, MATCH($D139, 'AveragePrices&amp;Codes'!$A:$A, 0), MATCH(Tool_clean!$E$2, 'AveragePrices&amp;Codes'!$G$1:$AG$1, 0)),"")</f>
        <v/>
      </c>
      <c r="K139" s="37" t="str">
        <f t="shared" si="194"/>
        <v/>
      </c>
      <c r="L139">
        <f>IFERROR(IF($F139="Raw",_xlfn.XLOOKUP(_xlfn.XLOOKUP(Tool_clean!$D139,'AveragePrices&amp;Codes'!$A:$A,'AveragePrices&amp;Codes'!$B:$B),AGRIBALYSE_Raw!$B:$B,AGRIBALYSE_Raw!O:O)*$E139,_xlfn.XLOOKUP(_xlfn.XLOOKUP(Tool_clean!$D139,'AveragePrices&amp;Codes'!$A:$A,'AveragePrices&amp;Codes'!$B:$B),AGRIBALYSE_Cooked!$C:$C,AGRIBALYSE_Cooked!P:P)*$E139),"")</f>
        <v>0</v>
      </c>
      <c r="M139">
        <f>IFERROR(IF($F139="Raw",_xlfn.XLOOKUP(_xlfn.XLOOKUP(Tool_clean!$D139,'AveragePrices&amp;Codes'!$A:$A,'AveragePrices&amp;Codes'!$B:$B),AGRIBALYSE_Raw!$B:$B,AGRIBALYSE_Raw!P:P)*$E139,_xlfn.XLOOKUP(_xlfn.XLOOKUP(Tool_clean!$D139,'AveragePrices&amp;Codes'!$A:$A,'AveragePrices&amp;Codes'!$B:$B),AGRIBALYSE_Cooked!$C:$C,AGRIBALYSE_Cooked!Q:Q)*$E139),"")</f>
        <v>0</v>
      </c>
      <c r="N139">
        <f>IFERROR(IF($F139="Raw",_xlfn.XLOOKUP(_xlfn.XLOOKUP(Tool_clean!$D139,'AveragePrices&amp;Codes'!$A:$A,'AveragePrices&amp;Codes'!$B:$B),AGRIBALYSE_Raw!$B:$B,AGRIBALYSE_Raw!Q:Q)*$E139,_xlfn.XLOOKUP(_xlfn.XLOOKUP(Tool_clean!$D139,'AveragePrices&amp;Codes'!$A:$A,'AveragePrices&amp;Codes'!$B:$B),AGRIBALYSE_Cooked!$C:$C,AGRIBALYSE_Cooked!R:R)*$E139),"")</f>
        <v>0</v>
      </c>
      <c r="O139">
        <f>IFERROR(IF($F139="Raw",_xlfn.XLOOKUP(_xlfn.XLOOKUP(Tool_clean!$D139,'AveragePrices&amp;Codes'!$A:$A,'AveragePrices&amp;Codes'!$B:$B),AGRIBALYSE_Raw!$B:$B,AGRIBALYSE_Raw!R:R)*$E139,_xlfn.XLOOKUP(_xlfn.XLOOKUP(Tool_clean!$D139,'AveragePrices&amp;Codes'!$A:$A,'AveragePrices&amp;Codes'!$B:$B),AGRIBALYSE_Cooked!$C:$C,AGRIBALYSE_Cooked!S:S)*$E139),"")</f>
        <v>0</v>
      </c>
      <c r="P139">
        <f>IFERROR(IF($F139="Raw",_xlfn.XLOOKUP(_xlfn.XLOOKUP(Tool_clean!$D139,'AveragePrices&amp;Codes'!$A:$A,'AveragePrices&amp;Codes'!$B:$B),AGRIBALYSE_Raw!$B:$B,AGRIBALYSE_Raw!S:S)*$E139,_xlfn.XLOOKUP(_xlfn.XLOOKUP(Tool_clean!$D139,'AveragePrices&amp;Codes'!$A:$A,'AveragePrices&amp;Codes'!$B:$B),AGRIBALYSE_Cooked!$C:$C,AGRIBALYSE_Cooked!T:T)*$E139),"")</f>
        <v>0</v>
      </c>
      <c r="Q139">
        <f>IFERROR(IF($F139="Raw",_xlfn.XLOOKUP(_xlfn.XLOOKUP(Tool_clean!$D139,'AveragePrices&amp;Codes'!$A:$A,'AveragePrices&amp;Codes'!$B:$B),AGRIBALYSE_Raw!$B:$B,AGRIBALYSE_Raw!T:T)*$E139,_xlfn.XLOOKUP(_xlfn.XLOOKUP(Tool_clean!$D139,'AveragePrices&amp;Codes'!$A:$A,'AveragePrices&amp;Codes'!$B:$B),AGRIBALYSE_Cooked!$C:$C,AGRIBALYSE_Cooked!U:U)*$E139),"")</f>
        <v>0</v>
      </c>
      <c r="R139">
        <f>IFERROR(IF($F139="Raw",_xlfn.XLOOKUP(_xlfn.XLOOKUP(Tool_clean!$D139,'AveragePrices&amp;Codes'!$A:$A,'AveragePrices&amp;Codes'!$B:$B),AGRIBALYSE_Raw!$B:$B,AGRIBALYSE_Raw!U:U)*$E139,_xlfn.XLOOKUP(_xlfn.XLOOKUP(Tool_clean!$D139,'AveragePrices&amp;Codes'!$A:$A,'AveragePrices&amp;Codes'!$B:$B),AGRIBALYSE_Cooked!$C:$C,AGRIBALYSE_Cooked!V:V)*$E139),"")</f>
        <v>0</v>
      </c>
      <c r="S139">
        <f>IFERROR(IF($F139="Raw",_xlfn.XLOOKUP(_xlfn.XLOOKUP(Tool_clean!$D139,'AveragePrices&amp;Codes'!$A:$A,'AveragePrices&amp;Codes'!$B:$B),AGRIBALYSE_Raw!$B:$B,AGRIBALYSE_Raw!V:V)*$E139,_xlfn.XLOOKUP(_xlfn.XLOOKUP(Tool_clean!$D139,'AveragePrices&amp;Codes'!$A:$A,'AveragePrices&amp;Codes'!$B:$B),AGRIBALYSE_Cooked!$C:$C,AGRIBALYSE_Cooked!W:W)*$E139),"")</f>
        <v>0</v>
      </c>
      <c r="T139">
        <f>IFERROR(IF($F139="Raw",_xlfn.XLOOKUP(_xlfn.XLOOKUP(Tool_clean!$D139,'AveragePrices&amp;Codes'!$A:$A,'AveragePrices&amp;Codes'!$B:$B),AGRIBALYSE_Raw!$B:$B,AGRIBALYSE_Raw!W:W)*$E139,_xlfn.XLOOKUP(_xlfn.XLOOKUP(Tool_clean!$D139,'AveragePrices&amp;Codes'!$A:$A,'AveragePrices&amp;Codes'!$B:$B),AGRIBALYSE_Cooked!$C:$C,AGRIBALYSE_Cooked!X:X)*$E139),"")</f>
        <v>0</v>
      </c>
      <c r="U139">
        <f>IFERROR(IF($F139="Raw",_xlfn.XLOOKUP(_xlfn.XLOOKUP(Tool_clean!$D139,'AveragePrices&amp;Codes'!$A:$A,'AveragePrices&amp;Codes'!$B:$B),AGRIBALYSE_Raw!$B:$B,AGRIBALYSE_Raw!X:X)*$E139,_xlfn.XLOOKUP(_xlfn.XLOOKUP(Tool_clean!$D139,'AveragePrices&amp;Codes'!$A:$A,'AveragePrices&amp;Codes'!$B:$B),AGRIBALYSE_Cooked!$C:$C,AGRIBALYSE_Cooked!Y:Y)*$E139),"")</f>
        <v>0</v>
      </c>
      <c r="V139">
        <f>IFERROR(IF($F139="Raw",_xlfn.XLOOKUP(_xlfn.XLOOKUP(Tool_clean!$D139,'AveragePrices&amp;Codes'!$A:$A,'AveragePrices&amp;Codes'!$B:$B),AGRIBALYSE_Raw!$B:$B,AGRIBALYSE_Raw!Y:Y)*$E139,_xlfn.XLOOKUP(_xlfn.XLOOKUP(Tool_clean!$D139,'AveragePrices&amp;Codes'!$A:$A,'AveragePrices&amp;Codes'!$B:$B),AGRIBALYSE_Cooked!$C:$C,AGRIBALYSE_Cooked!Z:Z)*$E139),"")</f>
        <v>0</v>
      </c>
      <c r="W139">
        <f>IFERROR(IF($F139="Raw",_xlfn.XLOOKUP(_xlfn.XLOOKUP(Tool_clean!$D139,'AveragePrices&amp;Codes'!$A:$A,'AveragePrices&amp;Codes'!$B:$B),AGRIBALYSE_Raw!$B:$B,AGRIBALYSE_Raw!Z:Z)*$E139,_xlfn.XLOOKUP(_xlfn.XLOOKUP(Tool_clean!$D139,'AveragePrices&amp;Codes'!$A:$A,'AveragePrices&amp;Codes'!$B:$B),AGRIBALYSE_Cooked!$C:$C,AGRIBALYSE_Cooked!AA:AA)*$E139),"")</f>
        <v>0</v>
      </c>
      <c r="X139">
        <f>IFERROR(IF($F139="Raw",_xlfn.XLOOKUP(_xlfn.XLOOKUP(Tool_clean!$D139,'AveragePrices&amp;Codes'!$A:$A,'AveragePrices&amp;Codes'!$B:$B),AGRIBALYSE_Raw!$B:$B,AGRIBALYSE_Raw!AA:AA)*$E139,_xlfn.XLOOKUP(_xlfn.XLOOKUP(Tool_clean!$D139,'AveragePrices&amp;Codes'!$A:$A,'AveragePrices&amp;Codes'!$B:$B),AGRIBALYSE_Cooked!$C:$C,AGRIBALYSE_Cooked!AB:AB)*$E139),"")</f>
        <v>0</v>
      </c>
      <c r="Y139">
        <f>IFERROR(IF($F139="Raw",_xlfn.XLOOKUP(_xlfn.XLOOKUP(Tool_clean!$D139,'AveragePrices&amp;Codes'!$A:$A,'AveragePrices&amp;Codes'!$B:$B),AGRIBALYSE_Raw!$B:$B,AGRIBALYSE_Raw!AB:AB)*$E139,_xlfn.XLOOKUP(_xlfn.XLOOKUP(Tool_clean!$D139,'AveragePrices&amp;Codes'!$A:$A,'AveragePrices&amp;Codes'!$B:$B),AGRIBALYSE_Cooked!$C:$C,AGRIBALYSE_Cooked!AC:AC)*$E139),"")</f>
        <v>0</v>
      </c>
      <c r="Z139">
        <f>IFERROR(IF($F139="Raw",_xlfn.XLOOKUP(_xlfn.XLOOKUP(Tool_clean!$D139,'AveragePrices&amp;Codes'!$A:$A,'AveragePrices&amp;Codes'!$B:$B),AGRIBALYSE_Raw!$B:$B,AGRIBALYSE_Raw!AC:AC)*$E139,_xlfn.XLOOKUP(_xlfn.XLOOKUP(Tool_clean!$D139,'AveragePrices&amp;Codes'!$A:$A,'AveragePrices&amp;Codes'!$B:$B),AGRIBALYSE_Cooked!$C:$C,AGRIBALYSE_Cooked!AD:AD)*$E139),"")</f>
        <v>0</v>
      </c>
      <c r="AA139">
        <f>IFERROR(IF($F139="Raw",_xlfn.XLOOKUP(_xlfn.XLOOKUP(Tool_clean!$D139,'AveragePrices&amp;Codes'!$A:$A,'AveragePrices&amp;Codes'!$B:$B),AGRIBALYSE_Raw!$B:$B,AGRIBALYSE_Raw!AD:AD)*$E139,_xlfn.XLOOKUP(_xlfn.XLOOKUP(Tool_clean!$D139,'AveragePrices&amp;Codes'!$A:$A,'AveragePrices&amp;Codes'!$B:$B),AGRIBALYSE_Cooked!$C:$C,AGRIBALYSE_Cooked!AE:AE)*$E139),"")</f>
        <v>0</v>
      </c>
      <c r="AB139" t="str" cm="1">
        <f t="array" ref="AB139">IFERROR(_xlfn.XLOOKUP(Tool_clean!$F139&amp;$E$2,'Cooking methods'!$A:$A&amp;'Cooking methods'!$B:$B,'Cooking methods'!C:C)*$E139,"")</f>
        <v/>
      </c>
      <c r="AC139" t="str" cm="1">
        <f t="array" ref="AC139">IFERROR(_xlfn.XLOOKUP(Tool_clean!$F139&amp;$E$2,'Cooking methods'!$A:$A&amp;'Cooking methods'!$B:$B,'Cooking methods'!D:D)*$E139,"")</f>
        <v/>
      </c>
      <c r="AD139" t="str" cm="1">
        <f t="array" ref="AD139">IFERROR(_xlfn.XLOOKUP(Tool_clean!$F139&amp;$E$2,'Cooking methods'!$A:$A&amp;'Cooking methods'!$B:$B,'Cooking methods'!E:E)*$E139,"")</f>
        <v/>
      </c>
      <c r="AE139" t="str" cm="1">
        <f t="array" ref="AE139">IFERROR(_xlfn.XLOOKUP(Tool_clean!$F139&amp;$E$2,'Cooking methods'!$A:$A&amp;'Cooking methods'!$B:$B,'Cooking methods'!F:F)*$E139,"")</f>
        <v/>
      </c>
      <c r="AF139" t="str" cm="1">
        <f t="array" ref="AF139">IFERROR(_xlfn.XLOOKUP(Tool_clean!$F139&amp;$E$2,'Cooking methods'!$A:$A&amp;'Cooking methods'!$B:$B,'Cooking methods'!G:G)*$E139,"")</f>
        <v/>
      </c>
      <c r="AG139" t="str" cm="1">
        <f t="array" ref="AG139">IFERROR(_xlfn.XLOOKUP(Tool_clean!$F139&amp;$E$2,'Cooking methods'!$A:$A&amp;'Cooking methods'!$B:$B,'Cooking methods'!H:H)*$E139,"")</f>
        <v/>
      </c>
      <c r="AH139" t="str" cm="1">
        <f t="array" ref="AH139">IFERROR(_xlfn.XLOOKUP(Tool_clean!$F139&amp;$E$2,'Cooking methods'!$A:$A&amp;'Cooking methods'!$B:$B,'Cooking methods'!I:I)*$E139,"")</f>
        <v/>
      </c>
      <c r="AI139" t="str" cm="1">
        <f t="array" ref="AI139">IFERROR(_xlfn.XLOOKUP(Tool_clean!$F139&amp;$E$2,'Cooking methods'!$A:$A&amp;'Cooking methods'!$B:$B,'Cooking methods'!J:J)*$E139,"")</f>
        <v/>
      </c>
      <c r="AJ139" t="str" cm="1">
        <f t="array" ref="AJ139">IFERROR(_xlfn.XLOOKUP(Tool_clean!$F139&amp;$E$2,'Cooking methods'!$A:$A&amp;'Cooking methods'!$B:$B,'Cooking methods'!K:K)*$E139,"")</f>
        <v/>
      </c>
      <c r="AK139" t="str" cm="1">
        <f t="array" ref="AK139">IFERROR(_xlfn.XLOOKUP(Tool_clean!$F139&amp;$E$2,'Cooking methods'!$A:$A&amp;'Cooking methods'!$B:$B,'Cooking methods'!L:L)*$E139,"")</f>
        <v/>
      </c>
      <c r="AL139" t="str" cm="1">
        <f t="array" ref="AL139">IFERROR(_xlfn.XLOOKUP(Tool_clean!$F139&amp;$E$2,'Cooking methods'!$A:$A&amp;'Cooking methods'!$B:$B,'Cooking methods'!M:M)*$E139,"")</f>
        <v/>
      </c>
      <c r="AM139" t="str" cm="1">
        <f t="array" ref="AM139">IFERROR(_xlfn.XLOOKUP(Tool_clean!$F139&amp;$E$2,'Cooking methods'!$A:$A&amp;'Cooking methods'!$B:$B,'Cooking methods'!N:N)*$E139,"")</f>
        <v/>
      </c>
      <c r="AN139" t="str" cm="1">
        <f t="array" ref="AN139">IFERROR(_xlfn.XLOOKUP(Tool_clean!$F139&amp;$E$2,'Cooking methods'!$A:$A&amp;'Cooking methods'!$B:$B,'Cooking methods'!O:O)*$E139,"")</f>
        <v/>
      </c>
      <c r="AO139" t="str" cm="1">
        <f t="array" ref="AO139">IFERROR(_xlfn.XLOOKUP(Tool_clean!$F139&amp;$E$2,'Cooking methods'!$A:$A&amp;'Cooking methods'!$B:$B,'Cooking methods'!P:P)*$E139,"")</f>
        <v/>
      </c>
      <c r="AP139" t="str" cm="1">
        <f t="array" ref="AP139">IFERROR(_xlfn.XLOOKUP(Tool_clean!$F139&amp;$E$2,'Cooking methods'!$A:$A&amp;'Cooking methods'!$B:$B,'Cooking methods'!Q:Q)*$E139,"")</f>
        <v/>
      </c>
      <c r="AQ139" t="str" cm="1">
        <f t="array" ref="AQ139">IFERROR(_xlfn.XLOOKUP(Tool_clean!$F139&amp;$E$2,'Cooking methods'!$A:$A&amp;'Cooking methods'!$B:$B,'Cooking methods'!R:R)*$E139,"")</f>
        <v/>
      </c>
      <c r="AR139" t="str" cm="1">
        <f t="array" ref="AR139">IFERROR(_xlfn.XLOOKUP(Tool_clean!$G139&amp;$E$2,'Waste management'!$A:$A&amp;'Waste management'!$B:$B,'Waste management'!C:C)*$E139,"")</f>
        <v/>
      </c>
      <c r="AS139" t="str" cm="1">
        <f t="array" ref="AS139">IFERROR(_xlfn.XLOOKUP(Tool_clean!$G139&amp;$E$2,'Waste management'!$A:$A&amp;'Waste management'!$B:$B,'Waste management'!D:D)*$E139,"")</f>
        <v/>
      </c>
      <c r="AT139" t="str" cm="1">
        <f t="array" ref="AT139">IFERROR(_xlfn.XLOOKUP(Tool_clean!$G139&amp;$E$2,'Waste management'!$A:$A&amp;'Waste management'!$B:$B,'Waste management'!E:E)*$E139,"")</f>
        <v/>
      </c>
      <c r="AU139" t="str" cm="1">
        <f t="array" ref="AU139">IFERROR(_xlfn.XLOOKUP(Tool_clean!$G139&amp;$E$2,'Waste management'!$A:$A&amp;'Waste management'!$B:$B,'Waste management'!F:F)*$E139,"")</f>
        <v/>
      </c>
      <c r="AV139" t="str" cm="1">
        <f t="array" ref="AV139">IFERROR(_xlfn.XLOOKUP(Tool_clean!$G139&amp;$E$2,'Waste management'!$A:$A&amp;'Waste management'!$B:$B,'Waste management'!G:G)*$E139,"")</f>
        <v/>
      </c>
      <c r="AW139" t="str" cm="1">
        <f t="array" ref="AW139">IFERROR(_xlfn.XLOOKUP(Tool_clean!$G139&amp;$E$2,'Waste management'!$A:$A&amp;'Waste management'!$B:$B,'Waste management'!H:H)*$E139,"")</f>
        <v/>
      </c>
      <c r="AX139" t="str" cm="1">
        <f t="array" ref="AX139">IFERROR(_xlfn.XLOOKUP(Tool_clean!$G139&amp;$E$2,'Waste management'!$A:$A&amp;'Waste management'!$B:$B,'Waste management'!I:I)*$E139,"")</f>
        <v/>
      </c>
      <c r="AY139" t="str" cm="1">
        <f t="array" ref="AY139">IFERROR(_xlfn.XLOOKUP(Tool_clean!$G139&amp;$E$2,'Waste management'!$A:$A&amp;'Waste management'!$B:$B,'Waste management'!J:J)*$E139,"")</f>
        <v/>
      </c>
      <c r="AZ139" t="str" cm="1">
        <f t="array" ref="AZ139">IFERROR(_xlfn.XLOOKUP(Tool_clean!$G139&amp;$E$2,'Waste management'!$A:$A&amp;'Waste management'!$B:$B,'Waste management'!K:K)*$E139,"")</f>
        <v/>
      </c>
      <c r="BA139" t="str" cm="1">
        <f t="array" ref="BA139">IFERROR(_xlfn.XLOOKUP(Tool_clean!$G139&amp;$E$2,'Waste management'!$A:$A&amp;'Waste management'!$B:$B,'Waste management'!L:L)*$E139,"")</f>
        <v/>
      </c>
      <c r="BB139" t="str" cm="1">
        <f t="array" ref="BB139">IFERROR(_xlfn.XLOOKUP(Tool_clean!$G139&amp;$E$2,'Waste management'!$A:$A&amp;'Waste management'!$B:$B,'Waste management'!M:M)*$E139,"")</f>
        <v/>
      </c>
      <c r="BC139" t="str" cm="1">
        <f t="array" ref="BC139">IFERROR(_xlfn.XLOOKUP(Tool_clean!$G139&amp;$E$2,'Waste management'!$A:$A&amp;'Waste management'!$B:$B,'Waste management'!N:N)*$E139,"")</f>
        <v/>
      </c>
      <c r="BD139" t="str" cm="1">
        <f t="array" ref="BD139">IFERROR(_xlfn.XLOOKUP(Tool_clean!$G139&amp;$E$2,'Waste management'!$A:$A&amp;'Waste management'!$B:$B,'Waste management'!O:O)*$E139,"")</f>
        <v/>
      </c>
      <c r="BE139" t="str" cm="1">
        <f t="array" ref="BE139">IFERROR(_xlfn.XLOOKUP(Tool_clean!$G139&amp;$E$2,'Waste management'!$A:$A&amp;'Waste management'!$B:$B,'Waste management'!P:P)*$E139,"")</f>
        <v/>
      </c>
      <c r="BF139" t="str" cm="1">
        <f t="array" ref="BF139">IFERROR(_xlfn.XLOOKUP(Tool_clean!$G139&amp;$E$2,'Waste management'!$A:$A&amp;'Waste management'!$B:$B,'Waste management'!Q:Q)*$E139,"")</f>
        <v/>
      </c>
      <c r="BG139" t="str" cm="1">
        <f t="array" ref="BG139">IFERROR(_xlfn.XLOOKUP(Tool_clean!$G139&amp;$E$2,'Waste management'!$A:$A&amp;'Waste management'!$B:$B,'Waste management'!R:R)*$E139,"")</f>
        <v/>
      </c>
      <c r="BH139" t="str">
        <f>IFERROR((L139+AR139+AB139)*_xlfn.XLOOKUP(Tool_clean!BH$4,Monetization_Factors!$A:$A,Monetization_Factors!$D:$D),"")</f>
        <v/>
      </c>
      <c r="BI139" t="str">
        <f>IFERROR((M139+AS139+AC139)*_xlfn.XLOOKUP(Tool_clean!BI$4,Monetization_Factors!$A:$A,Monetization_Factors!$D:$D),"")</f>
        <v/>
      </c>
      <c r="BJ139" t="str">
        <f>IFERROR((N139+AT139+AD139)*_xlfn.XLOOKUP(Tool_clean!BJ$4,Monetization_Factors!$A:$A,Monetization_Factors!$D:$D),"")</f>
        <v/>
      </c>
      <c r="BK139" t="str">
        <f>IFERROR((O139+AU139+AE139)*_xlfn.XLOOKUP(Tool_clean!BK$4,Monetization_Factors!$A:$A,Monetization_Factors!$D:$D),"")</f>
        <v/>
      </c>
      <c r="BL139" t="str">
        <f>IFERROR((P139+AV139+AF139)*_xlfn.XLOOKUP(Tool_clean!BL$4,Monetization_Factors!$A:$A,Monetization_Factors!$D:$D),"")</f>
        <v/>
      </c>
      <c r="BM139" t="str">
        <f>IFERROR((Q139+AW139+AG139)*_xlfn.XLOOKUP(Tool_clean!BM$4,Monetization_Factors!$A:$A,Monetization_Factors!$D:$D),"")</f>
        <v/>
      </c>
      <c r="BN139" t="str">
        <f>IFERROR((R139+AX139+AH139)*_xlfn.XLOOKUP(Tool_clean!BN$4,Monetization_Factors!$A:$A,Monetization_Factors!$D:$D),"")</f>
        <v/>
      </c>
      <c r="BO139" t="str">
        <f>IFERROR((S139+AY139+AI139)*_xlfn.XLOOKUP(Tool_clean!BO$4,Monetization_Factors!$A:$A,Monetization_Factors!$D:$D),"")</f>
        <v/>
      </c>
      <c r="BP139" t="str">
        <f>IFERROR((T139+AZ139+AJ139)*_xlfn.XLOOKUP(Tool_clean!BP$4,Monetization_Factors!$A:$A,Monetization_Factors!$D:$D),"")</f>
        <v/>
      </c>
      <c r="BQ139" t="str">
        <f>IFERROR((U139+BA139+AK139)*_xlfn.XLOOKUP(Tool_clean!BQ$4,Monetization_Factors!$A:$A,Monetization_Factors!$D:$D),"")</f>
        <v/>
      </c>
      <c r="BR139" t="str">
        <f>IFERROR((V139+BB139+AL139)*_xlfn.XLOOKUP(Tool_clean!BR$4,Monetization_Factors!$A:$A,Monetization_Factors!$D:$D),"")</f>
        <v/>
      </c>
      <c r="BS139" t="str">
        <f>IFERROR((W139+BC139+AM139)*_xlfn.XLOOKUP(Tool_clean!BS$4,Monetization_Factors!$A:$A,Monetization_Factors!$D:$D),"")</f>
        <v/>
      </c>
      <c r="BT139" t="str">
        <f>IFERROR((X139+BD139+AN139)*_xlfn.XLOOKUP(Tool_clean!BT$4,Monetization_Factors!$A:$A,Monetization_Factors!$D:$D),"")</f>
        <v/>
      </c>
      <c r="BU139" t="str">
        <f>IFERROR((Y139+BE139+AO139)*_xlfn.XLOOKUP(Tool_clean!BU$4,Monetization_Factors!$A:$A,Monetization_Factors!$D:$D),"")</f>
        <v/>
      </c>
      <c r="BV139" t="str">
        <f>IFERROR((Z139+BF139+AP139)*_xlfn.XLOOKUP(Tool_clean!BV$4,Monetization_Factors!$A:$A,Monetization_Factors!$D:$D),"")</f>
        <v/>
      </c>
      <c r="BW139" t="str">
        <f>IFERROR((AA139+BG139+AQ139)*_xlfn.XLOOKUP(Tool_clean!BW$4,Monetization_Factors!$A:$A,Monetization_Factors!$D:$D),"")</f>
        <v/>
      </c>
      <c r="BX139" s="38" t="str" cm="1">
        <f t="array" ref="BX139">IFERROR(_xlfn.IFS(I139&gt;0,I139*E139,I139="",J139*E139),"")</f>
        <v/>
      </c>
      <c r="BY139" s="38">
        <f t="shared" si="195"/>
        <v>0</v>
      </c>
      <c r="BZ139" s="38" t="str">
        <f t="shared" si="196"/>
        <v/>
      </c>
      <c r="CA139" s="38" t="str">
        <f t="shared" si="197"/>
        <v/>
      </c>
      <c r="CB139" t="str">
        <f t="shared" si="162"/>
        <v/>
      </c>
      <c r="CC139" t="str">
        <f t="shared" si="163"/>
        <v/>
      </c>
      <c r="CD139" t="str">
        <f t="shared" si="164"/>
        <v/>
      </c>
      <c r="CE139" t="str">
        <f t="shared" si="165"/>
        <v/>
      </c>
      <c r="CF139" t="str">
        <f t="shared" si="166"/>
        <v/>
      </c>
      <c r="CG139" t="str">
        <f t="shared" si="167"/>
        <v/>
      </c>
      <c r="CH139" t="str">
        <f t="shared" si="168"/>
        <v/>
      </c>
      <c r="CI139" t="str">
        <f t="shared" si="169"/>
        <v/>
      </c>
      <c r="CJ139" t="str">
        <f t="shared" si="170"/>
        <v/>
      </c>
      <c r="CK139" t="str">
        <f t="shared" si="171"/>
        <v/>
      </c>
      <c r="CL139" t="str">
        <f t="shared" si="172"/>
        <v/>
      </c>
      <c r="CM139" t="str">
        <f t="shared" si="173"/>
        <v/>
      </c>
      <c r="CN139" t="str">
        <f t="shared" si="174"/>
        <v/>
      </c>
      <c r="CO139" t="str">
        <f t="shared" si="175"/>
        <v/>
      </c>
      <c r="CP139" t="str">
        <f t="shared" si="176"/>
        <v/>
      </c>
      <c r="CQ139" t="str">
        <f t="shared" si="177"/>
        <v/>
      </c>
      <c r="CR139" t="str">
        <f t="shared" si="178"/>
        <v/>
      </c>
      <c r="CS139" t="str">
        <f t="shared" si="179"/>
        <v/>
      </c>
      <c r="CT139" t="str">
        <f t="shared" si="180"/>
        <v/>
      </c>
      <c r="CU139" t="str">
        <f t="shared" si="181"/>
        <v/>
      </c>
      <c r="CV139" t="str">
        <f t="shared" si="182"/>
        <v/>
      </c>
      <c r="CW139" t="str">
        <f t="shared" si="183"/>
        <v/>
      </c>
      <c r="CX139" t="str">
        <f t="shared" si="184"/>
        <v/>
      </c>
      <c r="CY139" t="str">
        <f t="shared" si="185"/>
        <v/>
      </c>
      <c r="CZ139" t="str">
        <f t="shared" si="186"/>
        <v/>
      </c>
      <c r="DA139" t="str">
        <f t="shared" si="187"/>
        <v/>
      </c>
      <c r="DB139" t="str">
        <f t="shared" si="188"/>
        <v/>
      </c>
      <c r="DC139" t="str">
        <f t="shared" si="189"/>
        <v/>
      </c>
      <c r="DD139" t="str">
        <f t="shared" si="190"/>
        <v/>
      </c>
      <c r="DE139" t="str">
        <f t="shared" si="191"/>
        <v/>
      </c>
      <c r="DF139" t="str">
        <f t="shared" si="192"/>
        <v/>
      </c>
      <c r="DG139" t="str">
        <f t="shared" si="193"/>
        <v/>
      </c>
      <c r="DH139" s="5" t="str">
        <f>IFERROR((CR139*$B$2*(1-$H139)*('CAR.CAP_per person'!B$2))/(_xlfn.XLOOKUP($E$2,EU_countries_GDP!$A$2:$A$29,EU_countries_GDP!$E$2:$E$29)),"")</f>
        <v/>
      </c>
      <c r="DI139" s="5" t="str">
        <f>IFERROR((CS139*$B$2*(1-$H139)*('CAR.CAP_per person'!C$2))/(_xlfn.XLOOKUP($E$2,EU_countries_GDP!$A$2:$A$29,EU_countries_GDP!$E$2:$E$29)),"")</f>
        <v/>
      </c>
      <c r="DJ139" s="5" t="str">
        <f>IFERROR((CT139*$B$2*(1-$H139)*('CAR.CAP_per person'!D$2))/(_xlfn.XLOOKUP($E$2,EU_countries_GDP!$A$2:$A$29,EU_countries_GDP!$E$2:$E$29)),"")</f>
        <v/>
      </c>
      <c r="DK139" s="5" t="str">
        <f>IFERROR((CU139*$B$2*(1-$H139)*('CAR.CAP_per person'!E$2))/(_xlfn.XLOOKUP($E$2,EU_countries_GDP!$A$2:$A$29,EU_countries_GDP!$E$2:$E$29)),"")</f>
        <v/>
      </c>
      <c r="DL139" s="5" t="str">
        <f>IFERROR((CV139*$B$2*(1-$H139)*('CAR.CAP_per person'!F$2))/(_xlfn.XLOOKUP($E$2,EU_countries_GDP!$A$2:$A$29,EU_countries_GDP!$E$2:$E$29)),"")</f>
        <v/>
      </c>
      <c r="DM139" s="5" t="str">
        <f>IFERROR((CW139*$B$2*(1-$H139)*('CAR.CAP_per person'!G$2))/(_xlfn.XLOOKUP($E$2,EU_countries_GDP!$A$2:$A$29,EU_countries_GDP!$E$2:$E$29)),"")</f>
        <v/>
      </c>
      <c r="DN139" s="5" t="str">
        <f>IFERROR((CX139*$B$2*(1-$H139)*('CAR.CAP_per person'!H$2))/(_xlfn.XLOOKUP($E$2,EU_countries_GDP!$A$2:$A$29,EU_countries_GDP!$E$2:$E$29)),"")</f>
        <v/>
      </c>
      <c r="DO139" s="5" t="str">
        <f>IFERROR((CY139*$B$2*(1-$H139)*('CAR.CAP_per person'!I$2))/(_xlfn.XLOOKUP($E$2,EU_countries_GDP!$A$2:$A$29,EU_countries_GDP!$E$2:$E$29)),"")</f>
        <v/>
      </c>
      <c r="DP139" s="5" t="str">
        <f>IFERROR((CZ139*$B$2*(1-$H139)*('CAR.CAP_per person'!J$2))/(_xlfn.XLOOKUP($E$2,EU_countries_GDP!$A$2:$A$29,EU_countries_GDP!$E$2:$E$29)),"")</f>
        <v/>
      </c>
      <c r="DQ139" s="5" t="str">
        <f>IFERROR((DA139*$B$2*(1-$H139)*('CAR.CAP_per person'!K$2))/(_xlfn.XLOOKUP($E$2,EU_countries_GDP!$A$2:$A$29,EU_countries_GDP!$E$2:$E$29)),"")</f>
        <v/>
      </c>
      <c r="DR139" s="5" t="str">
        <f>IFERROR((DB139*$B$2*(1-$H139)*('CAR.CAP_per person'!L$2))/(_xlfn.XLOOKUP($E$2,EU_countries_GDP!$A$2:$A$29,EU_countries_GDP!$E$2:$E$29)),"")</f>
        <v/>
      </c>
      <c r="DS139" s="5" t="str">
        <f>IFERROR((DC139*$B$2*(1-$H139)*('CAR.CAP_per person'!M$2))/(_xlfn.XLOOKUP($E$2,EU_countries_GDP!$A$2:$A$29,EU_countries_GDP!$E$2:$E$29)),"")</f>
        <v/>
      </c>
      <c r="DT139" s="5" t="str">
        <f>IFERROR((DD139*$B$2*(1-$H139)*('CAR.CAP_per person'!N$2))/(_xlfn.XLOOKUP($E$2,EU_countries_GDP!$A$2:$A$29,EU_countries_GDP!$E$2:$E$29)),"")</f>
        <v/>
      </c>
      <c r="DU139" s="5" t="str">
        <f>IFERROR((DE139*$B$2*(1-$H139)*('CAR.CAP_per person'!O$2))/(_xlfn.XLOOKUP($E$2,EU_countries_GDP!$A$2:$A$29,EU_countries_GDP!$E$2:$E$29)),"")</f>
        <v/>
      </c>
      <c r="DV139" s="5" t="str">
        <f>IFERROR((DF139*$B$2*(1-$H139)*('CAR.CAP_per person'!P$2))/(_xlfn.XLOOKUP($E$2,EU_countries_GDP!$A$2:$A$29,EU_countries_GDP!$E$2:$E$29)),"")</f>
        <v/>
      </c>
      <c r="DW139" s="5" t="str">
        <f>IFERROR((DG139*$B$2*(1-$H139)*('CAR.CAP_per person'!Q$2))/(_xlfn.XLOOKUP($E$2,EU_countries_GDP!$A$2:$A$29,EU_countries_GDP!$E$2:$E$29)),"")</f>
        <v/>
      </c>
    </row>
    <row r="140" spans="2:127">
      <c r="B140" t="str">
        <f>_xlfn.XLOOKUP(D140,Table5[Ingredient],Table5[Category],"",FALSE)</f>
        <v/>
      </c>
      <c r="C140" s="33"/>
      <c r="D140" s="33"/>
      <c r="E140" s="33"/>
      <c r="F140" s="33"/>
      <c r="G140" s="33"/>
      <c r="H140" s="33"/>
      <c r="I140" s="33"/>
      <c r="J140" s="37" t="str">
        <f>IFERROR(INDEX('AveragePrices&amp;Codes'!G:AG, MATCH($D140, 'AveragePrices&amp;Codes'!$A:$A, 0), MATCH(Tool_clean!$E$2, 'AveragePrices&amp;Codes'!$G$1:$AG$1, 0)),"")</f>
        <v/>
      </c>
      <c r="K140" s="37" t="str">
        <f t="shared" si="194"/>
        <v/>
      </c>
      <c r="L140">
        <f>IFERROR(IF($F140="Raw",_xlfn.XLOOKUP(_xlfn.XLOOKUP(Tool_clean!$D140,'AveragePrices&amp;Codes'!$A:$A,'AveragePrices&amp;Codes'!$B:$B),AGRIBALYSE_Raw!$B:$B,AGRIBALYSE_Raw!O:O)*$E140,_xlfn.XLOOKUP(_xlfn.XLOOKUP(Tool_clean!$D140,'AveragePrices&amp;Codes'!$A:$A,'AveragePrices&amp;Codes'!$B:$B),AGRIBALYSE_Cooked!$C:$C,AGRIBALYSE_Cooked!P:P)*$E140),"")</f>
        <v>0</v>
      </c>
      <c r="M140">
        <f>IFERROR(IF($F140="Raw",_xlfn.XLOOKUP(_xlfn.XLOOKUP(Tool_clean!$D140,'AveragePrices&amp;Codes'!$A:$A,'AveragePrices&amp;Codes'!$B:$B),AGRIBALYSE_Raw!$B:$B,AGRIBALYSE_Raw!P:P)*$E140,_xlfn.XLOOKUP(_xlfn.XLOOKUP(Tool_clean!$D140,'AveragePrices&amp;Codes'!$A:$A,'AveragePrices&amp;Codes'!$B:$B),AGRIBALYSE_Cooked!$C:$C,AGRIBALYSE_Cooked!Q:Q)*$E140),"")</f>
        <v>0</v>
      </c>
      <c r="N140">
        <f>IFERROR(IF($F140="Raw",_xlfn.XLOOKUP(_xlfn.XLOOKUP(Tool_clean!$D140,'AveragePrices&amp;Codes'!$A:$A,'AveragePrices&amp;Codes'!$B:$B),AGRIBALYSE_Raw!$B:$B,AGRIBALYSE_Raw!Q:Q)*$E140,_xlfn.XLOOKUP(_xlfn.XLOOKUP(Tool_clean!$D140,'AveragePrices&amp;Codes'!$A:$A,'AveragePrices&amp;Codes'!$B:$B),AGRIBALYSE_Cooked!$C:$C,AGRIBALYSE_Cooked!R:R)*$E140),"")</f>
        <v>0</v>
      </c>
      <c r="O140">
        <f>IFERROR(IF($F140="Raw",_xlfn.XLOOKUP(_xlfn.XLOOKUP(Tool_clean!$D140,'AveragePrices&amp;Codes'!$A:$A,'AveragePrices&amp;Codes'!$B:$B),AGRIBALYSE_Raw!$B:$B,AGRIBALYSE_Raw!R:R)*$E140,_xlfn.XLOOKUP(_xlfn.XLOOKUP(Tool_clean!$D140,'AveragePrices&amp;Codes'!$A:$A,'AveragePrices&amp;Codes'!$B:$B),AGRIBALYSE_Cooked!$C:$C,AGRIBALYSE_Cooked!S:S)*$E140),"")</f>
        <v>0</v>
      </c>
      <c r="P140">
        <f>IFERROR(IF($F140="Raw",_xlfn.XLOOKUP(_xlfn.XLOOKUP(Tool_clean!$D140,'AveragePrices&amp;Codes'!$A:$A,'AveragePrices&amp;Codes'!$B:$B),AGRIBALYSE_Raw!$B:$B,AGRIBALYSE_Raw!S:S)*$E140,_xlfn.XLOOKUP(_xlfn.XLOOKUP(Tool_clean!$D140,'AveragePrices&amp;Codes'!$A:$A,'AveragePrices&amp;Codes'!$B:$B),AGRIBALYSE_Cooked!$C:$C,AGRIBALYSE_Cooked!T:T)*$E140),"")</f>
        <v>0</v>
      </c>
      <c r="Q140">
        <f>IFERROR(IF($F140="Raw",_xlfn.XLOOKUP(_xlfn.XLOOKUP(Tool_clean!$D140,'AveragePrices&amp;Codes'!$A:$A,'AveragePrices&amp;Codes'!$B:$B),AGRIBALYSE_Raw!$B:$B,AGRIBALYSE_Raw!T:T)*$E140,_xlfn.XLOOKUP(_xlfn.XLOOKUP(Tool_clean!$D140,'AveragePrices&amp;Codes'!$A:$A,'AveragePrices&amp;Codes'!$B:$B),AGRIBALYSE_Cooked!$C:$C,AGRIBALYSE_Cooked!U:U)*$E140),"")</f>
        <v>0</v>
      </c>
      <c r="R140">
        <f>IFERROR(IF($F140="Raw",_xlfn.XLOOKUP(_xlfn.XLOOKUP(Tool_clean!$D140,'AveragePrices&amp;Codes'!$A:$A,'AveragePrices&amp;Codes'!$B:$B),AGRIBALYSE_Raw!$B:$B,AGRIBALYSE_Raw!U:U)*$E140,_xlfn.XLOOKUP(_xlfn.XLOOKUP(Tool_clean!$D140,'AveragePrices&amp;Codes'!$A:$A,'AveragePrices&amp;Codes'!$B:$B),AGRIBALYSE_Cooked!$C:$C,AGRIBALYSE_Cooked!V:V)*$E140),"")</f>
        <v>0</v>
      </c>
      <c r="S140">
        <f>IFERROR(IF($F140="Raw",_xlfn.XLOOKUP(_xlfn.XLOOKUP(Tool_clean!$D140,'AveragePrices&amp;Codes'!$A:$A,'AveragePrices&amp;Codes'!$B:$B),AGRIBALYSE_Raw!$B:$B,AGRIBALYSE_Raw!V:V)*$E140,_xlfn.XLOOKUP(_xlfn.XLOOKUP(Tool_clean!$D140,'AveragePrices&amp;Codes'!$A:$A,'AveragePrices&amp;Codes'!$B:$B),AGRIBALYSE_Cooked!$C:$C,AGRIBALYSE_Cooked!W:W)*$E140),"")</f>
        <v>0</v>
      </c>
      <c r="T140">
        <f>IFERROR(IF($F140="Raw",_xlfn.XLOOKUP(_xlfn.XLOOKUP(Tool_clean!$D140,'AveragePrices&amp;Codes'!$A:$A,'AveragePrices&amp;Codes'!$B:$B),AGRIBALYSE_Raw!$B:$B,AGRIBALYSE_Raw!W:W)*$E140,_xlfn.XLOOKUP(_xlfn.XLOOKUP(Tool_clean!$D140,'AveragePrices&amp;Codes'!$A:$A,'AveragePrices&amp;Codes'!$B:$B),AGRIBALYSE_Cooked!$C:$C,AGRIBALYSE_Cooked!X:X)*$E140),"")</f>
        <v>0</v>
      </c>
      <c r="U140">
        <f>IFERROR(IF($F140="Raw",_xlfn.XLOOKUP(_xlfn.XLOOKUP(Tool_clean!$D140,'AveragePrices&amp;Codes'!$A:$A,'AveragePrices&amp;Codes'!$B:$B),AGRIBALYSE_Raw!$B:$B,AGRIBALYSE_Raw!X:X)*$E140,_xlfn.XLOOKUP(_xlfn.XLOOKUP(Tool_clean!$D140,'AveragePrices&amp;Codes'!$A:$A,'AveragePrices&amp;Codes'!$B:$B),AGRIBALYSE_Cooked!$C:$C,AGRIBALYSE_Cooked!Y:Y)*$E140),"")</f>
        <v>0</v>
      </c>
      <c r="V140">
        <f>IFERROR(IF($F140="Raw",_xlfn.XLOOKUP(_xlfn.XLOOKUP(Tool_clean!$D140,'AveragePrices&amp;Codes'!$A:$A,'AveragePrices&amp;Codes'!$B:$B),AGRIBALYSE_Raw!$B:$B,AGRIBALYSE_Raw!Y:Y)*$E140,_xlfn.XLOOKUP(_xlfn.XLOOKUP(Tool_clean!$D140,'AveragePrices&amp;Codes'!$A:$A,'AveragePrices&amp;Codes'!$B:$B),AGRIBALYSE_Cooked!$C:$C,AGRIBALYSE_Cooked!Z:Z)*$E140),"")</f>
        <v>0</v>
      </c>
      <c r="W140">
        <f>IFERROR(IF($F140="Raw",_xlfn.XLOOKUP(_xlfn.XLOOKUP(Tool_clean!$D140,'AveragePrices&amp;Codes'!$A:$A,'AveragePrices&amp;Codes'!$B:$B),AGRIBALYSE_Raw!$B:$B,AGRIBALYSE_Raw!Z:Z)*$E140,_xlfn.XLOOKUP(_xlfn.XLOOKUP(Tool_clean!$D140,'AveragePrices&amp;Codes'!$A:$A,'AveragePrices&amp;Codes'!$B:$B),AGRIBALYSE_Cooked!$C:$C,AGRIBALYSE_Cooked!AA:AA)*$E140),"")</f>
        <v>0</v>
      </c>
      <c r="X140">
        <f>IFERROR(IF($F140="Raw",_xlfn.XLOOKUP(_xlfn.XLOOKUP(Tool_clean!$D140,'AveragePrices&amp;Codes'!$A:$A,'AveragePrices&amp;Codes'!$B:$B),AGRIBALYSE_Raw!$B:$B,AGRIBALYSE_Raw!AA:AA)*$E140,_xlfn.XLOOKUP(_xlfn.XLOOKUP(Tool_clean!$D140,'AveragePrices&amp;Codes'!$A:$A,'AveragePrices&amp;Codes'!$B:$B),AGRIBALYSE_Cooked!$C:$C,AGRIBALYSE_Cooked!AB:AB)*$E140),"")</f>
        <v>0</v>
      </c>
      <c r="Y140">
        <f>IFERROR(IF($F140="Raw",_xlfn.XLOOKUP(_xlfn.XLOOKUP(Tool_clean!$D140,'AveragePrices&amp;Codes'!$A:$A,'AveragePrices&amp;Codes'!$B:$B),AGRIBALYSE_Raw!$B:$B,AGRIBALYSE_Raw!AB:AB)*$E140,_xlfn.XLOOKUP(_xlfn.XLOOKUP(Tool_clean!$D140,'AveragePrices&amp;Codes'!$A:$A,'AveragePrices&amp;Codes'!$B:$B),AGRIBALYSE_Cooked!$C:$C,AGRIBALYSE_Cooked!AC:AC)*$E140),"")</f>
        <v>0</v>
      </c>
      <c r="Z140">
        <f>IFERROR(IF($F140="Raw",_xlfn.XLOOKUP(_xlfn.XLOOKUP(Tool_clean!$D140,'AveragePrices&amp;Codes'!$A:$A,'AveragePrices&amp;Codes'!$B:$B),AGRIBALYSE_Raw!$B:$B,AGRIBALYSE_Raw!AC:AC)*$E140,_xlfn.XLOOKUP(_xlfn.XLOOKUP(Tool_clean!$D140,'AveragePrices&amp;Codes'!$A:$A,'AveragePrices&amp;Codes'!$B:$B),AGRIBALYSE_Cooked!$C:$C,AGRIBALYSE_Cooked!AD:AD)*$E140),"")</f>
        <v>0</v>
      </c>
      <c r="AA140">
        <f>IFERROR(IF($F140="Raw",_xlfn.XLOOKUP(_xlfn.XLOOKUP(Tool_clean!$D140,'AveragePrices&amp;Codes'!$A:$A,'AveragePrices&amp;Codes'!$B:$B),AGRIBALYSE_Raw!$B:$B,AGRIBALYSE_Raw!AD:AD)*$E140,_xlfn.XLOOKUP(_xlfn.XLOOKUP(Tool_clean!$D140,'AveragePrices&amp;Codes'!$A:$A,'AveragePrices&amp;Codes'!$B:$B),AGRIBALYSE_Cooked!$C:$C,AGRIBALYSE_Cooked!AE:AE)*$E140),"")</f>
        <v>0</v>
      </c>
      <c r="AB140" t="str" cm="1">
        <f t="array" ref="AB140">IFERROR(_xlfn.XLOOKUP(Tool_clean!$F140&amp;$E$2,'Cooking methods'!$A:$A&amp;'Cooking methods'!$B:$B,'Cooking methods'!C:C)*$E140,"")</f>
        <v/>
      </c>
      <c r="AC140" t="str" cm="1">
        <f t="array" ref="AC140">IFERROR(_xlfn.XLOOKUP(Tool_clean!$F140&amp;$E$2,'Cooking methods'!$A:$A&amp;'Cooking methods'!$B:$B,'Cooking methods'!D:D)*$E140,"")</f>
        <v/>
      </c>
      <c r="AD140" t="str" cm="1">
        <f t="array" ref="AD140">IFERROR(_xlfn.XLOOKUP(Tool_clean!$F140&amp;$E$2,'Cooking methods'!$A:$A&amp;'Cooking methods'!$B:$B,'Cooking methods'!E:E)*$E140,"")</f>
        <v/>
      </c>
      <c r="AE140" t="str" cm="1">
        <f t="array" ref="AE140">IFERROR(_xlfn.XLOOKUP(Tool_clean!$F140&amp;$E$2,'Cooking methods'!$A:$A&amp;'Cooking methods'!$B:$B,'Cooking methods'!F:F)*$E140,"")</f>
        <v/>
      </c>
      <c r="AF140" t="str" cm="1">
        <f t="array" ref="AF140">IFERROR(_xlfn.XLOOKUP(Tool_clean!$F140&amp;$E$2,'Cooking methods'!$A:$A&amp;'Cooking methods'!$B:$B,'Cooking methods'!G:G)*$E140,"")</f>
        <v/>
      </c>
      <c r="AG140" t="str" cm="1">
        <f t="array" ref="AG140">IFERROR(_xlfn.XLOOKUP(Tool_clean!$F140&amp;$E$2,'Cooking methods'!$A:$A&amp;'Cooking methods'!$B:$B,'Cooking methods'!H:H)*$E140,"")</f>
        <v/>
      </c>
      <c r="AH140" t="str" cm="1">
        <f t="array" ref="AH140">IFERROR(_xlfn.XLOOKUP(Tool_clean!$F140&amp;$E$2,'Cooking methods'!$A:$A&amp;'Cooking methods'!$B:$B,'Cooking methods'!I:I)*$E140,"")</f>
        <v/>
      </c>
      <c r="AI140" t="str" cm="1">
        <f t="array" ref="AI140">IFERROR(_xlfn.XLOOKUP(Tool_clean!$F140&amp;$E$2,'Cooking methods'!$A:$A&amp;'Cooking methods'!$B:$B,'Cooking methods'!J:J)*$E140,"")</f>
        <v/>
      </c>
      <c r="AJ140" t="str" cm="1">
        <f t="array" ref="AJ140">IFERROR(_xlfn.XLOOKUP(Tool_clean!$F140&amp;$E$2,'Cooking methods'!$A:$A&amp;'Cooking methods'!$B:$B,'Cooking methods'!K:K)*$E140,"")</f>
        <v/>
      </c>
      <c r="AK140" t="str" cm="1">
        <f t="array" ref="AK140">IFERROR(_xlfn.XLOOKUP(Tool_clean!$F140&amp;$E$2,'Cooking methods'!$A:$A&amp;'Cooking methods'!$B:$B,'Cooking methods'!L:L)*$E140,"")</f>
        <v/>
      </c>
      <c r="AL140" t="str" cm="1">
        <f t="array" ref="AL140">IFERROR(_xlfn.XLOOKUP(Tool_clean!$F140&amp;$E$2,'Cooking methods'!$A:$A&amp;'Cooking methods'!$B:$B,'Cooking methods'!M:M)*$E140,"")</f>
        <v/>
      </c>
      <c r="AM140" t="str" cm="1">
        <f t="array" ref="AM140">IFERROR(_xlfn.XLOOKUP(Tool_clean!$F140&amp;$E$2,'Cooking methods'!$A:$A&amp;'Cooking methods'!$B:$B,'Cooking methods'!N:N)*$E140,"")</f>
        <v/>
      </c>
      <c r="AN140" t="str" cm="1">
        <f t="array" ref="AN140">IFERROR(_xlfn.XLOOKUP(Tool_clean!$F140&amp;$E$2,'Cooking methods'!$A:$A&amp;'Cooking methods'!$B:$B,'Cooking methods'!O:O)*$E140,"")</f>
        <v/>
      </c>
      <c r="AO140" t="str" cm="1">
        <f t="array" ref="AO140">IFERROR(_xlfn.XLOOKUP(Tool_clean!$F140&amp;$E$2,'Cooking methods'!$A:$A&amp;'Cooking methods'!$B:$B,'Cooking methods'!P:P)*$E140,"")</f>
        <v/>
      </c>
      <c r="AP140" t="str" cm="1">
        <f t="array" ref="AP140">IFERROR(_xlfn.XLOOKUP(Tool_clean!$F140&amp;$E$2,'Cooking methods'!$A:$A&amp;'Cooking methods'!$B:$B,'Cooking methods'!Q:Q)*$E140,"")</f>
        <v/>
      </c>
      <c r="AQ140" t="str" cm="1">
        <f t="array" ref="AQ140">IFERROR(_xlfn.XLOOKUP(Tool_clean!$F140&amp;$E$2,'Cooking methods'!$A:$A&amp;'Cooking methods'!$B:$B,'Cooking methods'!R:R)*$E140,"")</f>
        <v/>
      </c>
      <c r="AR140" t="str" cm="1">
        <f t="array" ref="AR140">IFERROR(_xlfn.XLOOKUP(Tool_clean!$G140&amp;$E$2,'Waste management'!$A:$A&amp;'Waste management'!$B:$B,'Waste management'!C:C)*$E140,"")</f>
        <v/>
      </c>
      <c r="AS140" t="str" cm="1">
        <f t="array" ref="AS140">IFERROR(_xlfn.XLOOKUP(Tool_clean!$G140&amp;$E$2,'Waste management'!$A:$A&amp;'Waste management'!$B:$B,'Waste management'!D:D)*$E140,"")</f>
        <v/>
      </c>
      <c r="AT140" t="str" cm="1">
        <f t="array" ref="AT140">IFERROR(_xlfn.XLOOKUP(Tool_clean!$G140&amp;$E$2,'Waste management'!$A:$A&amp;'Waste management'!$B:$B,'Waste management'!E:E)*$E140,"")</f>
        <v/>
      </c>
      <c r="AU140" t="str" cm="1">
        <f t="array" ref="AU140">IFERROR(_xlfn.XLOOKUP(Tool_clean!$G140&amp;$E$2,'Waste management'!$A:$A&amp;'Waste management'!$B:$B,'Waste management'!F:F)*$E140,"")</f>
        <v/>
      </c>
      <c r="AV140" t="str" cm="1">
        <f t="array" ref="AV140">IFERROR(_xlfn.XLOOKUP(Tool_clean!$G140&amp;$E$2,'Waste management'!$A:$A&amp;'Waste management'!$B:$B,'Waste management'!G:G)*$E140,"")</f>
        <v/>
      </c>
      <c r="AW140" t="str" cm="1">
        <f t="array" ref="AW140">IFERROR(_xlfn.XLOOKUP(Tool_clean!$G140&amp;$E$2,'Waste management'!$A:$A&amp;'Waste management'!$B:$B,'Waste management'!H:H)*$E140,"")</f>
        <v/>
      </c>
      <c r="AX140" t="str" cm="1">
        <f t="array" ref="AX140">IFERROR(_xlfn.XLOOKUP(Tool_clean!$G140&amp;$E$2,'Waste management'!$A:$A&amp;'Waste management'!$B:$B,'Waste management'!I:I)*$E140,"")</f>
        <v/>
      </c>
      <c r="AY140" t="str" cm="1">
        <f t="array" ref="AY140">IFERROR(_xlfn.XLOOKUP(Tool_clean!$G140&amp;$E$2,'Waste management'!$A:$A&amp;'Waste management'!$B:$B,'Waste management'!J:J)*$E140,"")</f>
        <v/>
      </c>
      <c r="AZ140" t="str" cm="1">
        <f t="array" ref="AZ140">IFERROR(_xlfn.XLOOKUP(Tool_clean!$G140&amp;$E$2,'Waste management'!$A:$A&amp;'Waste management'!$B:$B,'Waste management'!K:K)*$E140,"")</f>
        <v/>
      </c>
      <c r="BA140" t="str" cm="1">
        <f t="array" ref="BA140">IFERROR(_xlfn.XLOOKUP(Tool_clean!$G140&amp;$E$2,'Waste management'!$A:$A&amp;'Waste management'!$B:$B,'Waste management'!L:L)*$E140,"")</f>
        <v/>
      </c>
      <c r="BB140" t="str" cm="1">
        <f t="array" ref="BB140">IFERROR(_xlfn.XLOOKUP(Tool_clean!$G140&amp;$E$2,'Waste management'!$A:$A&amp;'Waste management'!$B:$B,'Waste management'!M:M)*$E140,"")</f>
        <v/>
      </c>
      <c r="BC140" t="str" cm="1">
        <f t="array" ref="BC140">IFERROR(_xlfn.XLOOKUP(Tool_clean!$G140&amp;$E$2,'Waste management'!$A:$A&amp;'Waste management'!$B:$B,'Waste management'!N:N)*$E140,"")</f>
        <v/>
      </c>
      <c r="BD140" t="str" cm="1">
        <f t="array" ref="BD140">IFERROR(_xlfn.XLOOKUP(Tool_clean!$G140&amp;$E$2,'Waste management'!$A:$A&amp;'Waste management'!$B:$B,'Waste management'!O:O)*$E140,"")</f>
        <v/>
      </c>
      <c r="BE140" t="str" cm="1">
        <f t="array" ref="BE140">IFERROR(_xlfn.XLOOKUP(Tool_clean!$G140&amp;$E$2,'Waste management'!$A:$A&amp;'Waste management'!$B:$B,'Waste management'!P:P)*$E140,"")</f>
        <v/>
      </c>
      <c r="BF140" t="str" cm="1">
        <f t="array" ref="BF140">IFERROR(_xlfn.XLOOKUP(Tool_clean!$G140&amp;$E$2,'Waste management'!$A:$A&amp;'Waste management'!$B:$B,'Waste management'!Q:Q)*$E140,"")</f>
        <v/>
      </c>
      <c r="BG140" t="str" cm="1">
        <f t="array" ref="BG140">IFERROR(_xlfn.XLOOKUP(Tool_clean!$G140&amp;$E$2,'Waste management'!$A:$A&amp;'Waste management'!$B:$B,'Waste management'!R:R)*$E140,"")</f>
        <v/>
      </c>
      <c r="BH140" t="str">
        <f>IFERROR((L140+AR140+AB140)*_xlfn.XLOOKUP(Tool_clean!BH$4,Monetization_Factors!$A:$A,Monetization_Factors!$D:$D),"")</f>
        <v/>
      </c>
      <c r="BI140" t="str">
        <f>IFERROR((M140+AS140+AC140)*_xlfn.XLOOKUP(Tool_clean!BI$4,Monetization_Factors!$A:$A,Monetization_Factors!$D:$D),"")</f>
        <v/>
      </c>
      <c r="BJ140" t="str">
        <f>IFERROR((N140+AT140+AD140)*_xlfn.XLOOKUP(Tool_clean!BJ$4,Monetization_Factors!$A:$A,Monetization_Factors!$D:$D),"")</f>
        <v/>
      </c>
      <c r="BK140" t="str">
        <f>IFERROR((O140+AU140+AE140)*_xlfn.XLOOKUP(Tool_clean!BK$4,Monetization_Factors!$A:$A,Monetization_Factors!$D:$D),"")</f>
        <v/>
      </c>
      <c r="BL140" t="str">
        <f>IFERROR((P140+AV140+AF140)*_xlfn.XLOOKUP(Tool_clean!BL$4,Monetization_Factors!$A:$A,Monetization_Factors!$D:$D),"")</f>
        <v/>
      </c>
      <c r="BM140" t="str">
        <f>IFERROR((Q140+AW140+AG140)*_xlfn.XLOOKUP(Tool_clean!BM$4,Monetization_Factors!$A:$A,Monetization_Factors!$D:$D),"")</f>
        <v/>
      </c>
      <c r="BN140" t="str">
        <f>IFERROR((R140+AX140+AH140)*_xlfn.XLOOKUP(Tool_clean!BN$4,Monetization_Factors!$A:$A,Monetization_Factors!$D:$D),"")</f>
        <v/>
      </c>
      <c r="BO140" t="str">
        <f>IFERROR((S140+AY140+AI140)*_xlfn.XLOOKUP(Tool_clean!BO$4,Monetization_Factors!$A:$A,Monetization_Factors!$D:$D),"")</f>
        <v/>
      </c>
      <c r="BP140" t="str">
        <f>IFERROR((T140+AZ140+AJ140)*_xlfn.XLOOKUP(Tool_clean!BP$4,Monetization_Factors!$A:$A,Monetization_Factors!$D:$D),"")</f>
        <v/>
      </c>
      <c r="BQ140" t="str">
        <f>IFERROR((U140+BA140+AK140)*_xlfn.XLOOKUP(Tool_clean!BQ$4,Monetization_Factors!$A:$A,Monetization_Factors!$D:$D),"")</f>
        <v/>
      </c>
      <c r="BR140" t="str">
        <f>IFERROR((V140+BB140+AL140)*_xlfn.XLOOKUP(Tool_clean!BR$4,Monetization_Factors!$A:$A,Monetization_Factors!$D:$D),"")</f>
        <v/>
      </c>
      <c r="BS140" t="str">
        <f>IFERROR((W140+BC140+AM140)*_xlfn.XLOOKUP(Tool_clean!BS$4,Monetization_Factors!$A:$A,Monetization_Factors!$D:$D),"")</f>
        <v/>
      </c>
      <c r="BT140" t="str">
        <f>IFERROR((X140+BD140+AN140)*_xlfn.XLOOKUP(Tool_clean!BT$4,Monetization_Factors!$A:$A,Monetization_Factors!$D:$D),"")</f>
        <v/>
      </c>
      <c r="BU140" t="str">
        <f>IFERROR((Y140+BE140+AO140)*_xlfn.XLOOKUP(Tool_clean!BU$4,Monetization_Factors!$A:$A,Monetization_Factors!$D:$D),"")</f>
        <v/>
      </c>
      <c r="BV140" t="str">
        <f>IFERROR((Z140+BF140+AP140)*_xlfn.XLOOKUP(Tool_clean!BV$4,Monetization_Factors!$A:$A,Monetization_Factors!$D:$D),"")</f>
        <v/>
      </c>
      <c r="BW140" t="str">
        <f>IFERROR((AA140+BG140+AQ140)*_xlfn.XLOOKUP(Tool_clean!BW$4,Monetization_Factors!$A:$A,Monetization_Factors!$D:$D),"")</f>
        <v/>
      </c>
      <c r="BX140" s="38" t="str" cm="1">
        <f t="array" ref="BX140">IFERROR(_xlfn.IFS(I140&gt;0,I140*E140,I140="",J140*E140),"")</f>
        <v/>
      </c>
      <c r="BY140" s="38">
        <f t="shared" si="195"/>
        <v>0</v>
      </c>
      <c r="BZ140" s="38" t="str">
        <f t="shared" si="196"/>
        <v/>
      </c>
      <c r="CA140" s="38" t="str">
        <f t="shared" si="197"/>
        <v/>
      </c>
      <c r="CB140" t="str">
        <f t="shared" si="162"/>
        <v/>
      </c>
      <c r="CC140" t="str">
        <f t="shared" si="163"/>
        <v/>
      </c>
      <c r="CD140" t="str">
        <f t="shared" si="164"/>
        <v/>
      </c>
      <c r="CE140" t="str">
        <f t="shared" si="165"/>
        <v/>
      </c>
      <c r="CF140" t="str">
        <f t="shared" si="166"/>
        <v/>
      </c>
      <c r="CG140" t="str">
        <f t="shared" si="167"/>
        <v/>
      </c>
      <c r="CH140" t="str">
        <f t="shared" si="168"/>
        <v/>
      </c>
      <c r="CI140" t="str">
        <f t="shared" si="169"/>
        <v/>
      </c>
      <c r="CJ140" t="str">
        <f t="shared" si="170"/>
        <v/>
      </c>
      <c r="CK140" t="str">
        <f t="shared" si="171"/>
        <v/>
      </c>
      <c r="CL140" t="str">
        <f t="shared" si="172"/>
        <v/>
      </c>
      <c r="CM140" t="str">
        <f t="shared" si="173"/>
        <v/>
      </c>
      <c r="CN140" t="str">
        <f t="shared" si="174"/>
        <v/>
      </c>
      <c r="CO140" t="str">
        <f t="shared" si="175"/>
        <v/>
      </c>
      <c r="CP140" t="str">
        <f t="shared" si="176"/>
        <v/>
      </c>
      <c r="CQ140" t="str">
        <f t="shared" si="177"/>
        <v/>
      </c>
      <c r="CR140" t="str">
        <f t="shared" si="178"/>
        <v/>
      </c>
      <c r="CS140" t="str">
        <f t="shared" si="179"/>
        <v/>
      </c>
      <c r="CT140" t="str">
        <f t="shared" si="180"/>
        <v/>
      </c>
      <c r="CU140" t="str">
        <f t="shared" si="181"/>
        <v/>
      </c>
      <c r="CV140" t="str">
        <f t="shared" si="182"/>
        <v/>
      </c>
      <c r="CW140" t="str">
        <f t="shared" si="183"/>
        <v/>
      </c>
      <c r="CX140" t="str">
        <f t="shared" si="184"/>
        <v/>
      </c>
      <c r="CY140" t="str">
        <f t="shared" si="185"/>
        <v/>
      </c>
      <c r="CZ140" t="str">
        <f t="shared" si="186"/>
        <v/>
      </c>
      <c r="DA140" t="str">
        <f t="shared" si="187"/>
        <v/>
      </c>
      <c r="DB140" t="str">
        <f t="shared" si="188"/>
        <v/>
      </c>
      <c r="DC140" t="str">
        <f t="shared" si="189"/>
        <v/>
      </c>
      <c r="DD140" t="str">
        <f t="shared" si="190"/>
        <v/>
      </c>
      <c r="DE140" t="str">
        <f t="shared" si="191"/>
        <v/>
      </c>
      <c r="DF140" t="str">
        <f t="shared" si="192"/>
        <v/>
      </c>
      <c r="DG140" t="str">
        <f t="shared" si="193"/>
        <v/>
      </c>
      <c r="DH140" s="5" t="str">
        <f>IFERROR((CR140*$B$2*(1-$H140)*('CAR.CAP_per person'!B$2))/(_xlfn.XLOOKUP($E$2,EU_countries_GDP!$A$2:$A$29,EU_countries_GDP!$E$2:$E$29)),"")</f>
        <v/>
      </c>
      <c r="DI140" s="5" t="str">
        <f>IFERROR((CS140*$B$2*(1-$H140)*('CAR.CAP_per person'!C$2))/(_xlfn.XLOOKUP($E$2,EU_countries_GDP!$A$2:$A$29,EU_countries_GDP!$E$2:$E$29)),"")</f>
        <v/>
      </c>
      <c r="DJ140" s="5" t="str">
        <f>IFERROR((CT140*$B$2*(1-$H140)*('CAR.CAP_per person'!D$2))/(_xlfn.XLOOKUP($E$2,EU_countries_GDP!$A$2:$A$29,EU_countries_GDP!$E$2:$E$29)),"")</f>
        <v/>
      </c>
      <c r="DK140" s="5" t="str">
        <f>IFERROR((CU140*$B$2*(1-$H140)*('CAR.CAP_per person'!E$2))/(_xlfn.XLOOKUP($E$2,EU_countries_GDP!$A$2:$A$29,EU_countries_GDP!$E$2:$E$29)),"")</f>
        <v/>
      </c>
      <c r="DL140" s="5" t="str">
        <f>IFERROR((CV140*$B$2*(1-$H140)*('CAR.CAP_per person'!F$2))/(_xlfn.XLOOKUP($E$2,EU_countries_GDP!$A$2:$A$29,EU_countries_GDP!$E$2:$E$29)),"")</f>
        <v/>
      </c>
      <c r="DM140" s="5" t="str">
        <f>IFERROR((CW140*$B$2*(1-$H140)*('CAR.CAP_per person'!G$2))/(_xlfn.XLOOKUP($E$2,EU_countries_GDP!$A$2:$A$29,EU_countries_GDP!$E$2:$E$29)),"")</f>
        <v/>
      </c>
      <c r="DN140" s="5" t="str">
        <f>IFERROR((CX140*$B$2*(1-$H140)*('CAR.CAP_per person'!H$2))/(_xlfn.XLOOKUP($E$2,EU_countries_GDP!$A$2:$A$29,EU_countries_GDP!$E$2:$E$29)),"")</f>
        <v/>
      </c>
      <c r="DO140" s="5" t="str">
        <f>IFERROR((CY140*$B$2*(1-$H140)*('CAR.CAP_per person'!I$2))/(_xlfn.XLOOKUP($E$2,EU_countries_GDP!$A$2:$A$29,EU_countries_GDP!$E$2:$E$29)),"")</f>
        <v/>
      </c>
      <c r="DP140" s="5" t="str">
        <f>IFERROR((CZ140*$B$2*(1-$H140)*('CAR.CAP_per person'!J$2))/(_xlfn.XLOOKUP($E$2,EU_countries_GDP!$A$2:$A$29,EU_countries_GDP!$E$2:$E$29)),"")</f>
        <v/>
      </c>
      <c r="DQ140" s="5" t="str">
        <f>IFERROR((DA140*$B$2*(1-$H140)*('CAR.CAP_per person'!K$2))/(_xlfn.XLOOKUP($E$2,EU_countries_GDP!$A$2:$A$29,EU_countries_GDP!$E$2:$E$29)),"")</f>
        <v/>
      </c>
      <c r="DR140" s="5" t="str">
        <f>IFERROR((DB140*$B$2*(1-$H140)*('CAR.CAP_per person'!L$2))/(_xlfn.XLOOKUP($E$2,EU_countries_GDP!$A$2:$A$29,EU_countries_GDP!$E$2:$E$29)),"")</f>
        <v/>
      </c>
      <c r="DS140" s="5" t="str">
        <f>IFERROR((DC140*$B$2*(1-$H140)*('CAR.CAP_per person'!M$2))/(_xlfn.XLOOKUP($E$2,EU_countries_GDP!$A$2:$A$29,EU_countries_GDP!$E$2:$E$29)),"")</f>
        <v/>
      </c>
      <c r="DT140" s="5" t="str">
        <f>IFERROR((DD140*$B$2*(1-$H140)*('CAR.CAP_per person'!N$2))/(_xlfn.XLOOKUP($E$2,EU_countries_GDP!$A$2:$A$29,EU_countries_GDP!$E$2:$E$29)),"")</f>
        <v/>
      </c>
      <c r="DU140" s="5" t="str">
        <f>IFERROR((DE140*$B$2*(1-$H140)*('CAR.CAP_per person'!O$2))/(_xlfn.XLOOKUP($E$2,EU_countries_GDP!$A$2:$A$29,EU_countries_GDP!$E$2:$E$29)),"")</f>
        <v/>
      </c>
      <c r="DV140" s="5" t="str">
        <f>IFERROR((DF140*$B$2*(1-$H140)*('CAR.CAP_per person'!P$2))/(_xlfn.XLOOKUP($E$2,EU_countries_GDP!$A$2:$A$29,EU_countries_GDP!$E$2:$E$29)),"")</f>
        <v/>
      </c>
      <c r="DW140" s="5" t="str">
        <f>IFERROR((DG140*$B$2*(1-$H140)*('CAR.CAP_per person'!Q$2))/(_xlfn.XLOOKUP($E$2,EU_countries_GDP!$A$2:$A$29,EU_countries_GDP!$E$2:$E$29)),"")</f>
        <v/>
      </c>
    </row>
    <row r="141" spans="2:127">
      <c r="B141" t="str">
        <f>_xlfn.XLOOKUP(D141,Table5[Ingredient],Table5[Category],"",FALSE)</f>
        <v/>
      </c>
      <c r="C141" s="33"/>
      <c r="D141" s="33"/>
      <c r="E141" s="33"/>
      <c r="F141" s="33"/>
      <c r="G141" s="33"/>
      <c r="H141" s="33"/>
      <c r="I141" s="33"/>
      <c r="J141" s="37" t="str">
        <f>IFERROR(INDEX('AveragePrices&amp;Codes'!G:AG, MATCH($D141, 'AveragePrices&amp;Codes'!$A:$A, 0), MATCH(Tool_clean!$E$2, 'AveragePrices&amp;Codes'!$G$1:$AG$1, 0)),"")</f>
        <v/>
      </c>
      <c r="K141" s="37" t="str">
        <f t="shared" si="194"/>
        <v/>
      </c>
      <c r="L141">
        <f>IFERROR(IF($F141="Raw",_xlfn.XLOOKUP(_xlfn.XLOOKUP(Tool_clean!$D141,'AveragePrices&amp;Codes'!$A:$A,'AveragePrices&amp;Codes'!$B:$B),AGRIBALYSE_Raw!$B:$B,AGRIBALYSE_Raw!O:O)*$E141,_xlfn.XLOOKUP(_xlfn.XLOOKUP(Tool_clean!$D141,'AveragePrices&amp;Codes'!$A:$A,'AveragePrices&amp;Codes'!$B:$B),AGRIBALYSE_Cooked!$C:$C,AGRIBALYSE_Cooked!P:P)*$E141),"")</f>
        <v>0</v>
      </c>
      <c r="M141">
        <f>IFERROR(IF($F141="Raw",_xlfn.XLOOKUP(_xlfn.XLOOKUP(Tool_clean!$D141,'AveragePrices&amp;Codes'!$A:$A,'AveragePrices&amp;Codes'!$B:$B),AGRIBALYSE_Raw!$B:$B,AGRIBALYSE_Raw!P:P)*$E141,_xlfn.XLOOKUP(_xlfn.XLOOKUP(Tool_clean!$D141,'AveragePrices&amp;Codes'!$A:$A,'AveragePrices&amp;Codes'!$B:$B),AGRIBALYSE_Cooked!$C:$C,AGRIBALYSE_Cooked!Q:Q)*$E141),"")</f>
        <v>0</v>
      </c>
      <c r="N141">
        <f>IFERROR(IF($F141="Raw",_xlfn.XLOOKUP(_xlfn.XLOOKUP(Tool_clean!$D141,'AveragePrices&amp;Codes'!$A:$A,'AveragePrices&amp;Codes'!$B:$B),AGRIBALYSE_Raw!$B:$B,AGRIBALYSE_Raw!Q:Q)*$E141,_xlfn.XLOOKUP(_xlfn.XLOOKUP(Tool_clean!$D141,'AveragePrices&amp;Codes'!$A:$A,'AveragePrices&amp;Codes'!$B:$B),AGRIBALYSE_Cooked!$C:$C,AGRIBALYSE_Cooked!R:R)*$E141),"")</f>
        <v>0</v>
      </c>
      <c r="O141">
        <f>IFERROR(IF($F141="Raw",_xlfn.XLOOKUP(_xlfn.XLOOKUP(Tool_clean!$D141,'AveragePrices&amp;Codes'!$A:$A,'AveragePrices&amp;Codes'!$B:$B),AGRIBALYSE_Raw!$B:$B,AGRIBALYSE_Raw!R:R)*$E141,_xlfn.XLOOKUP(_xlfn.XLOOKUP(Tool_clean!$D141,'AveragePrices&amp;Codes'!$A:$A,'AveragePrices&amp;Codes'!$B:$B),AGRIBALYSE_Cooked!$C:$C,AGRIBALYSE_Cooked!S:S)*$E141),"")</f>
        <v>0</v>
      </c>
      <c r="P141">
        <f>IFERROR(IF($F141="Raw",_xlfn.XLOOKUP(_xlfn.XLOOKUP(Tool_clean!$D141,'AveragePrices&amp;Codes'!$A:$A,'AveragePrices&amp;Codes'!$B:$B),AGRIBALYSE_Raw!$B:$B,AGRIBALYSE_Raw!S:S)*$E141,_xlfn.XLOOKUP(_xlfn.XLOOKUP(Tool_clean!$D141,'AveragePrices&amp;Codes'!$A:$A,'AveragePrices&amp;Codes'!$B:$B),AGRIBALYSE_Cooked!$C:$C,AGRIBALYSE_Cooked!T:T)*$E141),"")</f>
        <v>0</v>
      </c>
      <c r="Q141">
        <f>IFERROR(IF($F141="Raw",_xlfn.XLOOKUP(_xlfn.XLOOKUP(Tool_clean!$D141,'AveragePrices&amp;Codes'!$A:$A,'AveragePrices&amp;Codes'!$B:$B),AGRIBALYSE_Raw!$B:$B,AGRIBALYSE_Raw!T:T)*$E141,_xlfn.XLOOKUP(_xlfn.XLOOKUP(Tool_clean!$D141,'AveragePrices&amp;Codes'!$A:$A,'AveragePrices&amp;Codes'!$B:$B),AGRIBALYSE_Cooked!$C:$C,AGRIBALYSE_Cooked!U:U)*$E141),"")</f>
        <v>0</v>
      </c>
      <c r="R141">
        <f>IFERROR(IF($F141="Raw",_xlfn.XLOOKUP(_xlfn.XLOOKUP(Tool_clean!$D141,'AveragePrices&amp;Codes'!$A:$A,'AveragePrices&amp;Codes'!$B:$B),AGRIBALYSE_Raw!$B:$B,AGRIBALYSE_Raw!U:U)*$E141,_xlfn.XLOOKUP(_xlfn.XLOOKUP(Tool_clean!$D141,'AveragePrices&amp;Codes'!$A:$A,'AveragePrices&amp;Codes'!$B:$B),AGRIBALYSE_Cooked!$C:$C,AGRIBALYSE_Cooked!V:V)*$E141),"")</f>
        <v>0</v>
      </c>
      <c r="S141">
        <f>IFERROR(IF($F141="Raw",_xlfn.XLOOKUP(_xlfn.XLOOKUP(Tool_clean!$D141,'AveragePrices&amp;Codes'!$A:$A,'AveragePrices&amp;Codes'!$B:$B),AGRIBALYSE_Raw!$B:$B,AGRIBALYSE_Raw!V:V)*$E141,_xlfn.XLOOKUP(_xlfn.XLOOKUP(Tool_clean!$D141,'AveragePrices&amp;Codes'!$A:$A,'AveragePrices&amp;Codes'!$B:$B),AGRIBALYSE_Cooked!$C:$C,AGRIBALYSE_Cooked!W:W)*$E141),"")</f>
        <v>0</v>
      </c>
      <c r="T141">
        <f>IFERROR(IF($F141="Raw",_xlfn.XLOOKUP(_xlfn.XLOOKUP(Tool_clean!$D141,'AveragePrices&amp;Codes'!$A:$A,'AveragePrices&amp;Codes'!$B:$B),AGRIBALYSE_Raw!$B:$B,AGRIBALYSE_Raw!W:W)*$E141,_xlfn.XLOOKUP(_xlfn.XLOOKUP(Tool_clean!$D141,'AveragePrices&amp;Codes'!$A:$A,'AveragePrices&amp;Codes'!$B:$B),AGRIBALYSE_Cooked!$C:$C,AGRIBALYSE_Cooked!X:X)*$E141),"")</f>
        <v>0</v>
      </c>
      <c r="U141">
        <f>IFERROR(IF($F141="Raw",_xlfn.XLOOKUP(_xlfn.XLOOKUP(Tool_clean!$D141,'AveragePrices&amp;Codes'!$A:$A,'AveragePrices&amp;Codes'!$B:$B),AGRIBALYSE_Raw!$B:$B,AGRIBALYSE_Raw!X:X)*$E141,_xlfn.XLOOKUP(_xlfn.XLOOKUP(Tool_clean!$D141,'AveragePrices&amp;Codes'!$A:$A,'AveragePrices&amp;Codes'!$B:$B),AGRIBALYSE_Cooked!$C:$C,AGRIBALYSE_Cooked!Y:Y)*$E141),"")</f>
        <v>0</v>
      </c>
      <c r="V141">
        <f>IFERROR(IF($F141="Raw",_xlfn.XLOOKUP(_xlfn.XLOOKUP(Tool_clean!$D141,'AveragePrices&amp;Codes'!$A:$A,'AveragePrices&amp;Codes'!$B:$B),AGRIBALYSE_Raw!$B:$B,AGRIBALYSE_Raw!Y:Y)*$E141,_xlfn.XLOOKUP(_xlfn.XLOOKUP(Tool_clean!$D141,'AveragePrices&amp;Codes'!$A:$A,'AveragePrices&amp;Codes'!$B:$B),AGRIBALYSE_Cooked!$C:$C,AGRIBALYSE_Cooked!Z:Z)*$E141),"")</f>
        <v>0</v>
      </c>
      <c r="W141">
        <f>IFERROR(IF($F141="Raw",_xlfn.XLOOKUP(_xlfn.XLOOKUP(Tool_clean!$D141,'AveragePrices&amp;Codes'!$A:$A,'AveragePrices&amp;Codes'!$B:$B),AGRIBALYSE_Raw!$B:$B,AGRIBALYSE_Raw!Z:Z)*$E141,_xlfn.XLOOKUP(_xlfn.XLOOKUP(Tool_clean!$D141,'AveragePrices&amp;Codes'!$A:$A,'AveragePrices&amp;Codes'!$B:$B),AGRIBALYSE_Cooked!$C:$C,AGRIBALYSE_Cooked!AA:AA)*$E141),"")</f>
        <v>0</v>
      </c>
      <c r="X141">
        <f>IFERROR(IF($F141="Raw",_xlfn.XLOOKUP(_xlfn.XLOOKUP(Tool_clean!$D141,'AveragePrices&amp;Codes'!$A:$A,'AveragePrices&amp;Codes'!$B:$B),AGRIBALYSE_Raw!$B:$B,AGRIBALYSE_Raw!AA:AA)*$E141,_xlfn.XLOOKUP(_xlfn.XLOOKUP(Tool_clean!$D141,'AveragePrices&amp;Codes'!$A:$A,'AveragePrices&amp;Codes'!$B:$B),AGRIBALYSE_Cooked!$C:$C,AGRIBALYSE_Cooked!AB:AB)*$E141),"")</f>
        <v>0</v>
      </c>
      <c r="Y141">
        <f>IFERROR(IF($F141="Raw",_xlfn.XLOOKUP(_xlfn.XLOOKUP(Tool_clean!$D141,'AveragePrices&amp;Codes'!$A:$A,'AveragePrices&amp;Codes'!$B:$B),AGRIBALYSE_Raw!$B:$B,AGRIBALYSE_Raw!AB:AB)*$E141,_xlfn.XLOOKUP(_xlfn.XLOOKUP(Tool_clean!$D141,'AveragePrices&amp;Codes'!$A:$A,'AveragePrices&amp;Codes'!$B:$B),AGRIBALYSE_Cooked!$C:$C,AGRIBALYSE_Cooked!AC:AC)*$E141),"")</f>
        <v>0</v>
      </c>
      <c r="Z141">
        <f>IFERROR(IF($F141="Raw",_xlfn.XLOOKUP(_xlfn.XLOOKUP(Tool_clean!$D141,'AveragePrices&amp;Codes'!$A:$A,'AveragePrices&amp;Codes'!$B:$B),AGRIBALYSE_Raw!$B:$B,AGRIBALYSE_Raw!AC:AC)*$E141,_xlfn.XLOOKUP(_xlfn.XLOOKUP(Tool_clean!$D141,'AveragePrices&amp;Codes'!$A:$A,'AveragePrices&amp;Codes'!$B:$B),AGRIBALYSE_Cooked!$C:$C,AGRIBALYSE_Cooked!AD:AD)*$E141),"")</f>
        <v>0</v>
      </c>
      <c r="AA141">
        <f>IFERROR(IF($F141="Raw",_xlfn.XLOOKUP(_xlfn.XLOOKUP(Tool_clean!$D141,'AveragePrices&amp;Codes'!$A:$A,'AveragePrices&amp;Codes'!$B:$B),AGRIBALYSE_Raw!$B:$B,AGRIBALYSE_Raw!AD:AD)*$E141,_xlfn.XLOOKUP(_xlfn.XLOOKUP(Tool_clean!$D141,'AveragePrices&amp;Codes'!$A:$A,'AveragePrices&amp;Codes'!$B:$B),AGRIBALYSE_Cooked!$C:$C,AGRIBALYSE_Cooked!AE:AE)*$E141),"")</f>
        <v>0</v>
      </c>
      <c r="AB141" t="str" cm="1">
        <f t="array" ref="AB141">IFERROR(_xlfn.XLOOKUP(Tool_clean!$F141&amp;$E$2,'Cooking methods'!$A:$A&amp;'Cooking methods'!$B:$B,'Cooking methods'!C:C)*$E141,"")</f>
        <v/>
      </c>
      <c r="AC141" t="str" cm="1">
        <f t="array" ref="AC141">IFERROR(_xlfn.XLOOKUP(Tool_clean!$F141&amp;$E$2,'Cooking methods'!$A:$A&amp;'Cooking methods'!$B:$B,'Cooking methods'!D:D)*$E141,"")</f>
        <v/>
      </c>
      <c r="AD141" t="str" cm="1">
        <f t="array" ref="AD141">IFERROR(_xlfn.XLOOKUP(Tool_clean!$F141&amp;$E$2,'Cooking methods'!$A:$A&amp;'Cooking methods'!$B:$B,'Cooking methods'!E:E)*$E141,"")</f>
        <v/>
      </c>
      <c r="AE141" t="str" cm="1">
        <f t="array" ref="AE141">IFERROR(_xlfn.XLOOKUP(Tool_clean!$F141&amp;$E$2,'Cooking methods'!$A:$A&amp;'Cooking methods'!$B:$B,'Cooking methods'!F:F)*$E141,"")</f>
        <v/>
      </c>
      <c r="AF141" t="str" cm="1">
        <f t="array" ref="AF141">IFERROR(_xlfn.XLOOKUP(Tool_clean!$F141&amp;$E$2,'Cooking methods'!$A:$A&amp;'Cooking methods'!$B:$B,'Cooking methods'!G:G)*$E141,"")</f>
        <v/>
      </c>
      <c r="AG141" t="str" cm="1">
        <f t="array" ref="AG141">IFERROR(_xlfn.XLOOKUP(Tool_clean!$F141&amp;$E$2,'Cooking methods'!$A:$A&amp;'Cooking methods'!$B:$B,'Cooking methods'!H:H)*$E141,"")</f>
        <v/>
      </c>
      <c r="AH141" t="str" cm="1">
        <f t="array" ref="AH141">IFERROR(_xlfn.XLOOKUP(Tool_clean!$F141&amp;$E$2,'Cooking methods'!$A:$A&amp;'Cooking methods'!$B:$B,'Cooking methods'!I:I)*$E141,"")</f>
        <v/>
      </c>
      <c r="AI141" t="str" cm="1">
        <f t="array" ref="AI141">IFERROR(_xlfn.XLOOKUP(Tool_clean!$F141&amp;$E$2,'Cooking methods'!$A:$A&amp;'Cooking methods'!$B:$B,'Cooking methods'!J:J)*$E141,"")</f>
        <v/>
      </c>
      <c r="AJ141" t="str" cm="1">
        <f t="array" ref="AJ141">IFERROR(_xlfn.XLOOKUP(Tool_clean!$F141&amp;$E$2,'Cooking methods'!$A:$A&amp;'Cooking methods'!$B:$B,'Cooking methods'!K:K)*$E141,"")</f>
        <v/>
      </c>
      <c r="AK141" t="str" cm="1">
        <f t="array" ref="AK141">IFERROR(_xlfn.XLOOKUP(Tool_clean!$F141&amp;$E$2,'Cooking methods'!$A:$A&amp;'Cooking methods'!$B:$B,'Cooking methods'!L:L)*$E141,"")</f>
        <v/>
      </c>
      <c r="AL141" t="str" cm="1">
        <f t="array" ref="AL141">IFERROR(_xlfn.XLOOKUP(Tool_clean!$F141&amp;$E$2,'Cooking methods'!$A:$A&amp;'Cooking methods'!$B:$B,'Cooking methods'!M:M)*$E141,"")</f>
        <v/>
      </c>
      <c r="AM141" t="str" cm="1">
        <f t="array" ref="AM141">IFERROR(_xlfn.XLOOKUP(Tool_clean!$F141&amp;$E$2,'Cooking methods'!$A:$A&amp;'Cooking methods'!$B:$B,'Cooking methods'!N:N)*$E141,"")</f>
        <v/>
      </c>
      <c r="AN141" t="str" cm="1">
        <f t="array" ref="AN141">IFERROR(_xlfn.XLOOKUP(Tool_clean!$F141&amp;$E$2,'Cooking methods'!$A:$A&amp;'Cooking methods'!$B:$B,'Cooking methods'!O:O)*$E141,"")</f>
        <v/>
      </c>
      <c r="AO141" t="str" cm="1">
        <f t="array" ref="AO141">IFERROR(_xlfn.XLOOKUP(Tool_clean!$F141&amp;$E$2,'Cooking methods'!$A:$A&amp;'Cooking methods'!$B:$B,'Cooking methods'!P:P)*$E141,"")</f>
        <v/>
      </c>
      <c r="AP141" t="str" cm="1">
        <f t="array" ref="AP141">IFERROR(_xlfn.XLOOKUP(Tool_clean!$F141&amp;$E$2,'Cooking methods'!$A:$A&amp;'Cooking methods'!$B:$B,'Cooking methods'!Q:Q)*$E141,"")</f>
        <v/>
      </c>
      <c r="AQ141" t="str" cm="1">
        <f t="array" ref="AQ141">IFERROR(_xlfn.XLOOKUP(Tool_clean!$F141&amp;$E$2,'Cooking methods'!$A:$A&amp;'Cooking methods'!$B:$B,'Cooking methods'!R:R)*$E141,"")</f>
        <v/>
      </c>
      <c r="AR141" t="str" cm="1">
        <f t="array" ref="AR141">IFERROR(_xlfn.XLOOKUP(Tool_clean!$G141&amp;$E$2,'Waste management'!$A:$A&amp;'Waste management'!$B:$B,'Waste management'!C:C)*$E141,"")</f>
        <v/>
      </c>
      <c r="AS141" t="str" cm="1">
        <f t="array" ref="AS141">IFERROR(_xlfn.XLOOKUP(Tool_clean!$G141&amp;$E$2,'Waste management'!$A:$A&amp;'Waste management'!$B:$B,'Waste management'!D:D)*$E141,"")</f>
        <v/>
      </c>
      <c r="AT141" t="str" cm="1">
        <f t="array" ref="AT141">IFERROR(_xlfn.XLOOKUP(Tool_clean!$G141&amp;$E$2,'Waste management'!$A:$A&amp;'Waste management'!$B:$B,'Waste management'!E:E)*$E141,"")</f>
        <v/>
      </c>
      <c r="AU141" t="str" cm="1">
        <f t="array" ref="AU141">IFERROR(_xlfn.XLOOKUP(Tool_clean!$G141&amp;$E$2,'Waste management'!$A:$A&amp;'Waste management'!$B:$B,'Waste management'!F:F)*$E141,"")</f>
        <v/>
      </c>
      <c r="AV141" t="str" cm="1">
        <f t="array" ref="AV141">IFERROR(_xlfn.XLOOKUP(Tool_clean!$G141&amp;$E$2,'Waste management'!$A:$A&amp;'Waste management'!$B:$B,'Waste management'!G:G)*$E141,"")</f>
        <v/>
      </c>
      <c r="AW141" t="str" cm="1">
        <f t="array" ref="AW141">IFERROR(_xlfn.XLOOKUP(Tool_clean!$G141&amp;$E$2,'Waste management'!$A:$A&amp;'Waste management'!$B:$B,'Waste management'!H:H)*$E141,"")</f>
        <v/>
      </c>
      <c r="AX141" t="str" cm="1">
        <f t="array" ref="AX141">IFERROR(_xlfn.XLOOKUP(Tool_clean!$G141&amp;$E$2,'Waste management'!$A:$A&amp;'Waste management'!$B:$B,'Waste management'!I:I)*$E141,"")</f>
        <v/>
      </c>
      <c r="AY141" t="str" cm="1">
        <f t="array" ref="AY141">IFERROR(_xlfn.XLOOKUP(Tool_clean!$G141&amp;$E$2,'Waste management'!$A:$A&amp;'Waste management'!$B:$B,'Waste management'!J:J)*$E141,"")</f>
        <v/>
      </c>
      <c r="AZ141" t="str" cm="1">
        <f t="array" ref="AZ141">IFERROR(_xlfn.XLOOKUP(Tool_clean!$G141&amp;$E$2,'Waste management'!$A:$A&amp;'Waste management'!$B:$B,'Waste management'!K:K)*$E141,"")</f>
        <v/>
      </c>
      <c r="BA141" t="str" cm="1">
        <f t="array" ref="BA141">IFERROR(_xlfn.XLOOKUP(Tool_clean!$G141&amp;$E$2,'Waste management'!$A:$A&amp;'Waste management'!$B:$B,'Waste management'!L:L)*$E141,"")</f>
        <v/>
      </c>
      <c r="BB141" t="str" cm="1">
        <f t="array" ref="BB141">IFERROR(_xlfn.XLOOKUP(Tool_clean!$G141&amp;$E$2,'Waste management'!$A:$A&amp;'Waste management'!$B:$B,'Waste management'!M:M)*$E141,"")</f>
        <v/>
      </c>
      <c r="BC141" t="str" cm="1">
        <f t="array" ref="BC141">IFERROR(_xlfn.XLOOKUP(Tool_clean!$G141&amp;$E$2,'Waste management'!$A:$A&amp;'Waste management'!$B:$B,'Waste management'!N:N)*$E141,"")</f>
        <v/>
      </c>
      <c r="BD141" t="str" cm="1">
        <f t="array" ref="BD141">IFERROR(_xlfn.XLOOKUP(Tool_clean!$G141&amp;$E$2,'Waste management'!$A:$A&amp;'Waste management'!$B:$B,'Waste management'!O:O)*$E141,"")</f>
        <v/>
      </c>
      <c r="BE141" t="str" cm="1">
        <f t="array" ref="BE141">IFERROR(_xlfn.XLOOKUP(Tool_clean!$G141&amp;$E$2,'Waste management'!$A:$A&amp;'Waste management'!$B:$B,'Waste management'!P:P)*$E141,"")</f>
        <v/>
      </c>
      <c r="BF141" t="str" cm="1">
        <f t="array" ref="BF141">IFERROR(_xlfn.XLOOKUP(Tool_clean!$G141&amp;$E$2,'Waste management'!$A:$A&amp;'Waste management'!$B:$B,'Waste management'!Q:Q)*$E141,"")</f>
        <v/>
      </c>
      <c r="BG141" t="str" cm="1">
        <f t="array" ref="BG141">IFERROR(_xlfn.XLOOKUP(Tool_clean!$G141&amp;$E$2,'Waste management'!$A:$A&amp;'Waste management'!$B:$B,'Waste management'!R:R)*$E141,"")</f>
        <v/>
      </c>
      <c r="BH141" t="str">
        <f>IFERROR((L141+AR141+AB141)*_xlfn.XLOOKUP(Tool_clean!BH$4,Monetization_Factors!$A:$A,Monetization_Factors!$D:$D),"")</f>
        <v/>
      </c>
      <c r="BI141" t="str">
        <f>IFERROR((M141+AS141+AC141)*_xlfn.XLOOKUP(Tool_clean!BI$4,Monetization_Factors!$A:$A,Monetization_Factors!$D:$D),"")</f>
        <v/>
      </c>
      <c r="BJ141" t="str">
        <f>IFERROR((N141+AT141+AD141)*_xlfn.XLOOKUP(Tool_clean!BJ$4,Monetization_Factors!$A:$A,Monetization_Factors!$D:$D),"")</f>
        <v/>
      </c>
      <c r="BK141" t="str">
        <f>IFERROR((O141+AU141+AE141)*_xlfn.XLOOKUP(Tool_clean!BK$4,Monetization_Factors!$A:$A,Monetization_Factors!$D:$D),"")</f>
        <v/>
      </c>
      <c r="BL141" t="str">
        <f>IFERROR((P141+AV141+AF141)*_xlfn.XLOOKUP(Tool_clean!BL$4,Monetization_Factors!$A:$A,Monetization_Factors!$D:$D),"")</f>
        <v/>
      </c>
      <c r="BM141" t="str">
        <f>IFERROR((Q141+AW141+AG141)*_xlfn.XLOOKUP(Tool_clean!BM$4,Monetization_Factors!$A:$A,Monetization_Factors!$D:$D),"")</f>
        <v/>
      </c>
      <c r="BN141" t="str">
        <f>IFERROR((R141+AX141+AH141)*_xlfn.XLOOKUP(Tool_clean!BN$4,Monetization_Factors!$A:$A,Monetization_Factors!$D:$D),"")</f>
        <v/>
      </c>
      <c r="BO141" t="str">
        <f>IFERROR((S141+AY141+AI141)*_xlfn.XLOOKUP(Tool_clean!BO$4,Monetization_Factors!$A:$A,Monetization_Factors!$D:$D),"")</f>
        <v/>
      </c>
      <c r="BP141" t="str">
        <f>IFERROR((T141+AZ141+AJ141)*_xlfn.XLOOKUP(Tool_clean!BP$4,Monetization_Factors!$A:$A,Monetization_Factors!$D:$D),"")</f>
        <v/>
      </c>
      <c r="BQ141" t="str">
        <f>IFERROR((U141+BA141+AK141)*_xlfn.XLOOKUP(Tool_clean!BQ$4,Monetization_Factors!$A:$A,Monetization_Factors!$D:$D),"")</f>
        <v/>
      </c>
      <c r="BR141" t="str">
        <f>IFERROR((V141+BB141+AL141)*_xlfn.XLOOKUP(Tool_clean!BR$4,Monetization_Factors!$A:$A,Monetization_Factors!$D:$D),"")</f>
        <v/>
      </c>
      <c r="BS141" t="str">
        <f>IFERROR((W141+BC141+AM141)*_xlfn.XLOOKUP(Tool_clean!BS$4,Monetization_Factors!$A:$A,Monetization_Factors!$D:$D),"")</f>
        <v/>
      </c>
      <c r="BT141" t="str">
        <f>IFERROR((X141+BD141+AN141)*_xlfn.XLOOKUP(Tool_clean!BT$4,Monetization_Factors!$A:$A,Monetization_Factors!$D:$D),"")</f>
        <v/>
      </c>
      <c r="BU141" t="str">
        <f>IFERROR((Y141+BE141+AO141)*_xlfn.XLOOKUP(Tool_clean!BU$4,Monetization_Factors!$A:$A,Monetization_Factors!$D:$D),"")</f>
        <v/>
      </c>
      <c r="BV141" t="str">
        <f>IFERROR((Z141+BF141+AP141)*_xlfn.XLOOKUP(Tool_clean!BV$4,Monetization_Factors!$A:$A,Monetization_Factors!$D:$D),"")</f>
        <v/>
      </c>
      <c r="BW141" t="str">
        <f>IFERROR((AA141+BG141+AQ141)*_xlfn.XLOOKUP(Tool_clean!BW$4,Monetization_Factors!$A:$A,Monetization_Factors!$D:$D),"")</f>
        <v/>
      </c>
      <c r="BX141" s="38" t="str" cm="1">
        <f t="array" ref="BX141">IFERROR(_xlfn.IFS(I141&gt;0,I141*E141,I141="",J141*E141),"")</f>
        <v/>
      </c>
      <c r="BY141" s="38">
        <f t="shared" si="195"/>
        <v>0</v>
      </c>
      <c r="BZ141" s="38" t="str">
        <f t="shared" si="196"/>
        <v/>
      </c>
      <c r="CA141" s="38" t="str">
        <f t="shared" si="197"/>
        <v/>
      </c>
      <c r="CB141" t="str">
        <f t="shared" si="162"/>
        <v/>
      </c>
      <c r="CC141" t="str">
        <f t="shared" si="163"/>
        <v/>
      </c>
      <c r="CD141" t="str">
        <f t="shared" si="164"/>
        <v/>
      </c>
      <c r="CE141" t="str">
        <f t="shared" si="165"/>
        <v/>
      </c>
      <c r="CF141" t="str">
        <f t="shared" si="166"/>
        <v/>
      </c>
      <c r="CG141" t="str">
        <f t="shared" si="167"/>
        <v/>
      </c>
      <c r="CH141" t="str">
        <f t="shared" si="168"/>
        <v/>
      </c>
      <c r="CI141" t="str">
        <f t="shared" si="169"/>
        <v/>
      </c>
      <c r="CJ141" t="str">
        <f t="shared" si="170"/>
        <v/>
      </c>
      <c r="CK141" t="str">
        <f t="shared" si="171"/>
        <v/>
      </c>
      <c r="CL141" t="str">
        <f t="shared" si="172"/>
        <v/>
      </c>
      <c r="CM141" t="str">
        <f t="shared" si="173"/>
        <v/>
      </c>
      <c r="CN141" t="str">
        <f t="shared" si="174"/>
        <v/>
      </c>
      <c r="CO141" t="str">
        <f t="shared" si="175"/>
        <v/>
      </c>
      <c r="CP141" t="str">
        <f t="shared" si="176"/>
        <v/>
      </c>
      <c r="CQ141" t="str">
        <f t="shared" si="177"/>
        <v/>
      </c>
      <c r="CR141" t="str">
        <f t="shared" si="178"/>
        <v/>
      </c>
      <c r="CS141" t="str">
        <f t="shared" si="179"/>
        <v/>
      </c>
      <c r="CT141" t="str">
        <f t="shared" si="180"/>
        <v/>
      </c>
      <c r="CU141" t="str">
        <f t="shared" si="181"/>
        <v/>
      </c>
      <c r="CV141" t="str">
        <f t="shared" si="182"/>
        <v/>
      </c>
      <c r="CW141" t="str">
        <f t="shared" si="183"/>
        <v/>
      </c>
      <c r="CX141" t="str">
        <f t="shared" si="184"/>
        <v/>
      </c>
      <c r="CY141" t="str">
        <f t="shared" si="185"/>
        <v/>
      </c>
      <c r="CZ141" t="str">
        <f t="shared" si="186"/>
        <v/>
      </c>
      <c r="DA141" t="str">
        <f t="shared" si="187"/>
        <v/>
      </c>
      <c r="DB141" t="str">
        <f t="shared" si="188"/>
        <v/>
      </c>
      <c r="DC141" t="str">
        <f t="shared" si="189"/>
        <v/>
      </c>
      <c r="DD141" t="str">
        <f t="shared" si="190"/>
        <v/>
      </c>
      <c r="DE141" t="str">
        <f t="shared" si="191"/>
        <v/>
      </c>
      <c r="DF141" t="str">
        <f t="shared" si="192"/>
        <v/>
      </c>
      <c r="DG141" t="str">
        <f t="shared" si="193"/>
        <v/>
      </c>
      <c r="DH141" s="5" t="str">
        <f>IFERROR((CR141*$B$2*(1-$H141)*('CAR.CAP_per person'!B$2))/(_xlfn.XLOOKUP($E$2,EU_countries_GDP!$A$2:$A$29,EU_countries_GDP!$E$2:$E$29)),"")</f>
        <v/>
      </c>
      <c r="DI141" s="5" t="str">
        <f>IFERROR((CS141*$B$2*(1-$H141)*('CAR.CAP_per person'!C$2))/(_xlfn.XLOOKUP($E$2,EU_countries_GDP!$A$2:$A$29,EU_countries_GDP!$E$2:$E$29)),"")</f>
        <v/>
      </c>
      <c r="DJ141" s="5" t="str">
        <f>IFERROR((CT141*$B$2*(1-$H141)*('CAR.CAP_per person'!D$2))/(_xlfn.XLOOKUP($E$2,EU_countries_GDP!$A$2:$A$29,EU_countries_GDP!$E$2:$E$29)),"")</f>
        <v/>
      </c>
      <c r="DK141" s="5" t="str">
        <f>IFERROR((CU141*$B$2*(1-$H141)*('CAR.CAP_per person'!E$2))/(_xlfn.XLOOKUP($E$2,EU_countries_GDP!$A$2:$A$29,EU_countries_GDP!$E$2:$E$29)),"")</f>
        <v/>
      </c>
      <c r="DL141" s="5" t="str">
        <f>IFERROR((CV141*$B$2*(1-$H141)*('CAR.CAP_per person'!F$2))/(_xlfn.XLOOKUP($E$2,EU_countries_GDP!$A$2:$A$29,EU_countries_GDP!$E$2:$E$29)),"")</f>
        <v/>
      </c>
      <c r="DM141" s="5" t="str">
        <f>IFERROR((CW141*$B$2*(1-$H141)*('CAR.CAP_per person'!G$2))/(_xlfn.XLOOKUP($E$2,EU_countries_GDP!$A$2:$A$29,EU_countries_GDP!$E$2:$E$29)),"")</f>
        <v/>
      </c>
      <c r="DN141" s="5" t="str">
        <f>IFERROR((CX141*$B$2*(1-$H141)*('CAR.CAP_per person'!H$2))/(_xlfn.XLOOKUP($E$2,EU_countries_GDP!$A$2:$A$29,EU_countries_GDP!$E$2:$E$29)),"")</f>
        <v/>
      </c>
      <c r="DO141" s="5" t="str">
        <f>IFERROR((CY141*$B$2*(1-$H141)*('CAR.CAP_per person'!I$2))/(_xlfn.XLOOKUP($E$2,EU_countries_GDP!$A$2:$A$29,EU_countries_GDP!$E$2:$E$29)),"")</f>
        <v/>
      </c>
      <c r="DP141" s="5" t="str">
        <f>IFERROR((CZ141*$B$2*(1-$H141)*('CAR.CAP_per person'!J$2))/(_xlfn.XLOOKUP($E$2,EU_countries_GDP!$A$2:$A$29,EU_countries_GDP!$E$2:$E$29)),"")</f>
        <v/>
      </c>
      <c r="DQ141" s="5" t="str">
        <f>IFERROR((DA141*$B$2*(1-$H141)*('CAR.CAP_per person'!K$2))/(_xlfn.XLOOKUP($E$2,EU_countries_GDP!$A$2:$A$29,EU_countries_GDP!$E$2:$E$29)),"")</f>
        <v/>
      </c>
      <c r="DR141" s="5" t="str">
        <f>IFERROR((DB141*$B$2*(1-$H141)*('CAR.CAP_per person'!L$2))/(_xlfn.XLOOKUP($E$2,EU_countries_GDP!$A$2:$A$29,EU_countries_GDP!$E$2:$E$29)),"")</f>
        <v/>
      </c>
      <c r="DS141" s="5" t="str">
        <f>IFERROR((DC141*$B$2*(1-$H141)*('CAR.CAP_per person'!M$2))/(_xlfn.XLOOKUP($E$2,EU_countries_GDP!$A$2:$A$29,EU_countries_GDP!$E$2:$E$29)),"")</f>
        <v/>
      </c>
      <c r="DT141" s="5" t="str">
        <f>IFERROR((DD141*$B$2*(1-$H141)*('CAR.CAP_per person'!N$2))/(_xlfn.XLOOKUP($E$2,EU_countries_GDP!$A$2:$A$29,EU_countries_GDP!$E$2:$E$29)),"")</f>
        <v/>
      </c>
      <c r="DU141" s="5" t="str">
        <f>IFERROR((DE141*$B$2*(1-$H141)*('CAR.CAP_per person'!O$2))/(_xlfn.XLOOKUP($E$2,EU_countries_GDP!$A$2:$A$29,EU_countries_GDP!$E$2:$E$29)),"")</f>
        <v/>
      </c>
      <c r="DV141" s="5" t="str">
        <f>IFERROR((DF141*$B$2*(1-$H141)*('CAR.CAP_per person'!P$2))/(_xlfn.XLOOKUP($E$2,EU_countries_GDP!$A$2:$A$29,EU_countries_GDP!$E$2:$E$29)),"")</f>
        <v/>
      </c>
      <c r="DW141" s="5" t="str">
        <f>IFERROR((DG141*$B$2*(1-$H141)*('CAR.CAP_per person'!Q$2))/(_xlfn.XLOOKUP($E$2,EU_countries_GDP!$A$2:$A$29,EU_countries_GDP!$E$2:$E$29)),"")</f>
        <v/>
      </c>
    </row>
    <row r="142" spans="2:127">
      <c r="B142" t="str">
        <f>_xlfn.XLOOKUP(D142,Table5[Ingredient],Table5[Category],"",FALSE)</f>
        <v/>
      </c>
      <c r="C142" s="33"/>
      <c r="D142" s="33"/>
      <c r="E142" s="33"/>
      <c r="F142" s="33"/>
      <c r="G142" s="33"/>
      <c r="H142" s="33"/>
      <c r="I142" s="33"/>
      <c r="J142" s="37" t="str">
        <f>IFERROR(INDEX('AveragePrices&amp;Codes'!G:AG, MATCH($D142, 'AveragePrices&amp;Codes'!$A:$A, 0), MATCH(Tool_clean!$E$2, 'AveragePrices&amp;Codes'!$G$1:$AG$1, 0)),"")</f>
        <v/>
      </c>
      <c r="K142" s="37" t="str">
        <f t="shared" si="194"/>
        <v/>
      </c>
      <c r="L142">
        <f>IFERROR(IF($F142="Raw",_xlfn.XLOOKUP(_xlfn.XLOOKUP(Tool_clean!$D142,'AveragePrices&amp;Codes'!$A:$A,'AveragePrices&amp;Codes'!$B:$B),AGRIBALYSE_Raw!$B:$B,AGRIBALYSE_Raw!O:O)*$E142,_xlfn.XLOOKUP(_xlfn.XLOOKUP(Tool_clean!$D142,'AveragePrices&amp;Codes'!$A:$A,'AveragePrices&amp;Codes'!$B:$B),AGRIBALYSE_Cooked!$C:$C,AGRIBALYSE_Cooked!P:P)*$E142),"")</f>
        <v>0</v>
      </c>
      <c r="M142">
        <f>IFERROR(IF($F142="Raw",_xlfn.XLOOKUP(_xlfn.XLOOKUP(Tool_clean!$D142,'AveragePrices&amp;Codes'!$A:$A,'AveragePrices&amp;Codes'!$B:$B),AGRIBALYSE_Raw!$B:$B,AGRIBALYSE_Raw!P:P)*$E142,_xlfn.XLOOKUP(_xlfn.XLOOKUP(Tool_clean!$D142,'AveragePrices&amp;Codes'!$A:$A,'AveragePrices&amp;Codes'!$B:$B),AGRIBALYSE_Cooked!$C:$C,AGRIBALYSE_Cooked!Q:Q)*$E142),"")</f>
        <v>0</v>
      </c>
      <c r="N142">
        <f>IFERROR(IF($F142="Raw",_xlfn.XLOOKUP(_xlfn.XLOOKUP(Tool_clean!$D142,'AveragePrices&amp;Codes'!$A:$A,'AveragePrices&amp;Codes'!$B:$B),AGRIBALYSE_Raw!$B:$B,AGRIBALYSE_Raw!Q:Q)*$E142,_xlfn.XLOOKUP(_xlfn.XLOOKUP(Tool_clean!$D142,'AveragePrices&amp;Codes'!$A:$A,'AveragePrices&amp;Codes'!$B:$B),AGRIBALYSE_Cooked!$C:$C,AGRIBALYSE_Cooked!R:R)*$E142),"")</f>
        <v>0</v>
      </c>
      <c r="O142">
        <f>IFERROR(IF($F142="Raw",_xlfn.XLOOKUP(_xlfn.XLOOKUP(Tool_clean!$D142,'AveragePrices&amp;Codes'!$A:$A,'AveragePrices&amp;Codes'!$B:$B),AGRIBALYSE_Raw!$B:$B,AGRIBALYSE_Raw!R:R)*$E142,_xlfn.XLOOKUP(_xlfn.XLOOKUP(Tool_clean!$D142,'AveragePrices&amp;Codes'!$A:$A,'AveragePrices&amp;Codes'!$B:$B),AGRIBALYSE_Cooked!$C:$C,AGRIBALYSE_Cooked!S:S)*$E142),"")</f>
        <v>0</v>
      </c>
      <c r="P142">
        <f>IFERROR(IF($F142="Raw",_xlfn.XLOOKUP(_xlfn.XLOOKUP(Tool_clean!$D142,'AveragePrices&amp;Codes'!$A:$A,'AveragePrices&amp;Codes'!$B:$B),AGRIBALYSE_Raw!$B:$B,AGRIBALYSE_Raw!S:S)*$E142,_xlfn.XLOOKUP(_xlfn.XLOOKUP(Tool_clean!$D142,'AveragePrices&amp;Codes'!$A:$A,'AveragePrices&amp;Codes'!$B:$B),AGRIBALYSE_Cooked!$C:$C,AGRIBALYSE_Cooked!T:T)*$E142),"")</f>
        <v>0</v>
      </c>
      <c r="Q142">
        <f>IFERROR(IF($F142="Raw",_xlfn.XLOOKUP(_xlfn.XLOOKUP(Tool_clean!$D142,'AveragePrices&amp;Codes'!$A:$A,'AveragePrices&amp;Codes'!$B:$B),AGRIBALYSE_Raw!$B:$B,AGRIBALYSE_Raw!T:T)*$E142,_xlfn.XLOOKUP(_xlfn.XLOOKUP(Tool_clean!$D142,'AveragePrices&amp;Codes'!$A:$A,'AveragePrices&amp;Codes'!$B:$B),AGRIBALYSE_Cooked!$C:$C,AGRIBALYSE_Cooked!U:U)*$E142),"")</f>
        <v>0</v>
      </c>
      <c r="R142">
        <f>IFERROR(IF($F142="Raw",_xlfn.XLOOKUP(_xlfn.XLOOKUP(Tool_clean!$D142,'AveragePrices&amp;Codes'!$A:$A,'AveragePrices&amp;Codes'!$B:$B),AGRIBALYSE_Raw!$B:$B,AGRIBALYSE_Raw!U:U)*$E142,_xlfn.XLOOKUP(_xlfn.XLOOKUP(Tool_clean!$D142,'AveragePrices&amp;Codes'!$A:$A,'AveragePrices&amp;Codes'!$B:$B),AGRIBALYSE_Cooked!$C:$C,AGRIBALYSE_Cooked!V:V)*$E142),"")</f>
        <v>0</v>
      </c>
      <c r="S142">
        <f>IFERROR(IF($F142="Raw",_xlfn.XLOOKUP(_xlfn.XLOOKUP(Tool_clean!$D142,'AveragePrices&amp;Codes'!$A:$A,'AveragePrices&amp;Codes'!$B:$B),AGRIBALYSE_Raw!$B:$B,AGRIBALYSE_Raw!V:V)*$E142,_xlfn.XLOOKUP(_xlfn.XLOOKUP(Tool_clean!$D142,'AveragePrices&amp;Codes'!$A:$A,'AveragePrices&amp;Codes'!$B:$B),AGRIBALYSE_Cooked!$C:$C,AGRIBALYSE_Cooked!W:W)*$E142),"")</f>
        <v>0</v>
      </c>
      <c r="T142">
        <f>IFERROR(IF($F142="Raw",_xlfn.XLOOKUP(_xlfn.XLOOKUP(Tool_clean!$D142,'AveragePrices&amp;Codes'!$A:$A,'AveragePrices&amp;Codes'!$B:$B),AGRIBALYSE_Raw!$B:$B,AGRIBALYSE_Raw!W:W)*$E142,_xlfn.XLOOKUP(_xlfn.XLOOKUP(Tool_clean!$D142,'AveragePrices&amp;Codes'!$A:$A,'AveragePrices&amp;Codes'!$B:$B),AGRIBALYSE_Cooked!$C:$C,AGRIBALYSE_Cooked!X:X)*$E142),"")</f>
        <v>0</v>
      </c>
      <c r="U142">
        <f>IFERROR(IF($F142="Raw",_xlfn.XLOOKUP(_xlfn.XLOOKUP(Tool_clean!$D142,'AveragePrices&amp;Codes'!$A:$A,'AveragePrices&amp;Codes'!$B:$B),AGRIBALYSE_Raw!$B:$B,AGRIBALYSE_Raw!X:X)*$E142,_xlfn.XLOOKUP(_xlfn.XLOOKUP(Tool_clean!$D142,'AveragePrices&amp;Codes'!$A:$A,'AveragePrices&amp;Codes'!$B:$B),AGRIBALYSE_Cooked!$C:$C,AGRIBALYSE_Cooked!Y:Y)*$E142),"")</f>
        <v>0</v>
      </c>
      <c r="V142">
        <f>IFERROR(IF($F142="Raw",_xlfn.XLOOKUP(_xlfn.XLOOKUP(Tool_clean!$D142,'AveragePrices&amp;Codes'!$A:$A,'AveragePrices&amp;Codes'!$B:$B),AGRIBALYSE_Raw!$B:$B,AGRIBALYSE_Raw!Y:Y)*$E142,_xlfn.XLOOKUP(_xlfn.XLOOKUP(Tool_clean!$D142,'AveragePrices&amp;Codes'!$A:$A,'AveragePrices&amp;Codes'!$B:$B),AGRIBALYSE_Cooked!$C:$C,AGRIBALYSE_Cooked!Z:Z)*$E142),"")</f>
        <v>0</v>
      </c>
      <c r="W142">
        <f>IFERROR(IF($F142="Raw",_xlfn.XLOOKUP(_xlfn.XLOOKUP(Tool_clean!$D142,'AveragePrices&amp;Codes'!$A:$A,'AveragePrices&amp;Codes'!$B:$B),AGRIBALYSE_Raw!$B:$B,AGRIBALYSE_Raw!Z:Z)*$E142,_xlfn.XLOOKUP(_xlfn.XLOOKUP(Tool_clean!$D142,'AveragePrices&amp;Codes'!$A:$A,'AveragePrices&amp;Codes'!$B:$B),AGRIBALYSE_Cooked!$C:$C,AGRIBALYSE_Cooked!AA:AA)*$E142),"")</f>
        <v>0</v>
      </c>
      <c r="X142">
        <f>IFERROR(IF($F142="Raw",_xlfn.XLOOKUP(_xlfn.XLOOKUP(Tool_clean!$D142,'AveragePrices&amp;Codes'!$A:$A,'AveragePrices&amp;Codes'!$B:$B),AGRIBALYSE_Raw!$B:$B,AGRIBALYSE_Raw!AA:AA)*$E142,_xlfn.XLOOKUP(_xlfn.XLOOKUP(Tool_clean!$D142,'AveragePrices&amp;Codes'!$A:$A,'AveragePrices&amp;Codes'!$B:$B),AGRIBALYSE_Cooked!$C:$C,AGRIBALYSE_Cooked!AB:AB)*$E142),"")</f>
        <v>0</v>
      </c>
      <c r="Y142">
        <f>IFERROR(IF($F142="Raw",_xlfn.XLOOKUP(_xlfn.XLOOKUP(Tool_clean!$D142,'AveragePrices&amp;Codes'!$A:$A,'AveragePrices&amp;Codes'!$B:$B),AGRIBALYSE_Raw!$B:$B,AGRIBALYSE_Raw!AB:AB)*$E142,_xlfn.XLOOKUP(_xlfn.XLOOKUP(Tool_clean!$D142,'AveragePrices&amp;Codes'!$A:$A,'AveragePrices&amp;Codes'!$B:$B),AGRIBALYSE_Cooked!$C:$C,AGRIBALYSE_Cooked!AC:AC)*$E142),"")</f>
        <v>0</v>
      </c>
      <c r="Z142">
        <f>IFERROR(IF($F142="Raw",_xlfn.XLOOKUP(_xlfn.XLOOKUP(Tool_clean!$D142,'AveragePrices&amp;Codes'!$A:$A,'AveragePrices&amp;Codes'!$B:$B),AGRIBALYSE_Raw!$B:$B,AGRIBALYSE_Raw!AC:AC)*$E142,_xlfn.XLOOKUP(_xlfn.XLOOKUP(Tool_clean!$D142,'AveragePrices&amp;Codes'!$A:$A,'AveragePrices&amp;Codes'!$B:$B),AGRIBALYSE_Cooked!$C:$C,AGRIBALYSE_Cooked!AD:AD)*$E142),"")</f>
        <v>0</v>
      </c>
      <c r="AA142">
        <f>IFERROR(IF($F142="Raw",_xlfn.XLOOKUP(_xlfn.XLOOKUP(Tool_clean!$D142,'AveragePrices&amp;Codes'!$A:$A,'AveragePrices&amp;Codes'!$B:$B),AGRIBALYSE_Raw!$B:$B,AGRIBALYSE_Raw!AD:AD)*$E142,_xlfn.XLOOKUP(_xlfn.XLOOKUP(Tool_clean!$D142,'AveragePrices&amp;Codes'!$A:$A,'AveragePrices&amp;Codes'!$B:$B),AGRIBALYSE_Cooked!$C:$C,AGRIBALYSE_Cooked!AE:AE)*$E142),"")</f>
        <v>0</v>
      </c>
      <c r="AB142" t="str" cm="1">
        <f t="array" ref="AB142">IFERROR(_xlfn.XLOOKUP(Tool_clean!$F142&amp;$E$2,'Cooking methods'!$A:$A&amp;'Cooking methods'!$B:$B,'Cooking methods'!C:C)*$E142,"")</f>
        <v/>
      </c>
      <c r="AC142" t="str" cm="1">
        <f t="array" ref="AC142">IFERROR(_xlfn.XLOOKUP(Tool_clean!$F142&amp;$E$2,'Cooking methods'!$A:$A&amp;'Cooking methods'!$B:$B,'Cooking methods'!D:D)*$E142,"")</f>
        <v/>
      </c>
      <c r="AD142" t="str" cm="1">
        <f t="array" ref="AD142">IFERROR(_xlfn.XLOOKUP(Tool_clean!$F142&amp;$E$2,'Cooking methods'!$A:$A&amp;'Cooking methods'!$B:$B,'Cooking methods'!E:E)*$E142,"")</f>
        <v/>
      </c>
      <c r="AE142" t="str" cm="1">
        <f t="array" ref="AE142">IFERROR(_xlfn.XLOOKUP(Tool_clean!$F142&amp;$E$2,'Cooking methods'!$A:$A&amp;'Cooking methods'!$B:$B,'Cooking methods'!F:F)*$E142,"")</f>
        <v/>
      </c>
      <c r="AF142" t="str" cm="1">
        <f t="array" ref="AF142">IFERROR(_xlfn.XLOOKUP(Tool_clean!$F142&amp;$E$2,'Cooking methods'!$A:$A&amp;'Cooking methods'!$B:$B,'Cooking methods'!G:G)*$E142,"")</f>
        <v/>
      </c>
      <c r="AG142" t="str" cm="1">
        <f t="array" ref="AG142">IFERROR(_xlfn.XLOOKUP(Tool_clean!$F142&amp;$E$2,'Cooking methods'!$A:$A&amp;'Cooking methods'!$B:$B,'Cooking methods'!H:H)*$E142,"")</f>
        <v/>
      </c>
      <c r="AH142" t="str" cm="1">
        <f t="array" ref="AH142">IFERROR(_xlfn.XLOOKUP(Tool_clean!$F142&amp;$E$2,'Cooking methods'!$A:$A&amp;'Cooking methods'!$B:$B,'Cooking methods'!I:I)*$E142,"")</f>
        <v/>
      </c>
      <c r="AI142" t="str" cm="1">
        <f t="array" ref="AI142">IFERROR(_xlfn.XLOOKUP(Tool_clean!$F142&amp;$E$2,'Cooking methods'!$A:$A&amp;'Cooking methods'!$B:$B,'Cooking methods'!J:J)*$E142,"")</f>
        <v/>
      </c>
      <c r="AJ142" t="str" cm="1">
        <f t="array" ref="AJ142">IFERROR(_xlfn.XLOOKUP(Tool_clean!$F142&amp;$E$2,'Cooking methods'!$A:$A&amp;'Cooking methods'!$B:$B,'Cooking methods'!K:K)*$E142,"")</f>
        <v/>
      </c>
      <c r="AK142" t="str" cm="1">
        <f t="array" ref="AK142">IFERROR(_xlfn.XLOOKUP(Tool_clean!$F142&amp;$E$2,'Cooking methods'!$A:$A&amp;'Cooking methods'!$B:$B,'Cooking methods'!L:L)*$E142,"")</f>
        <v/>
      </c>
      <c r="AL142" t="str" cm="1">
        <f t="array" ref="AL142">IFERROR(_xlfn.XLOOKUP(Tool_clean!$F142&amp;$E$2,'Cooking methods'!$A:$A&amp;'Cooking methods'!$B:$B,'Cooking methods'!M:M)*$E142,"")</f>
        <v/>
      </c>
      <c r="AM142" t="str" cm="1">
        <f t="array" ref="AM142">IFERROR(_xlfn.XLOOKUP(Tool_clean!$F142&amp;$E$2,'Cooking methods'!$A:$A&amp;'Cooking methods'!$B:$B,'Cooking methods'!N:N)*$E142,"")</f>
        <v/>
      </c>
      <c r="AN142" t="str" cm="1">
        <f t="array" ref="AN142">IFERROR(_xlfn.XLOOKUP(Tool_clean!$F142&amp;$E$2,'Cooking methods'!$A:$A&amp;'Cooking methods'!$B:$B,'Cooking methods'!O:O)*$E142,"")</f>
        <v/>
      </c>
      <c r="AO142" t="str" cm="1">
        <f t="array" ref="AO142">IFERROR(_xlfn.XLOOKUP(Tool_clean!$F142&amp;$E$2,'Cooking methods'!$A:$A&amp;'Cooking methods'!$B:$B,'Cooking methods'!P:P)*$E142,"")</f>
        <v/>
      </c>
      <c r="AP142" t="str" cm="1">
        <f t="array" ref="AP142">IFERROR(_xlfn.XLOOKUP(Tool_clean!$F142&amp;$E$2,'Cooking methods'!$A:$A&amp;'Cooking methods'!$B:$B,'Cooking methods'!Q:Q)*$E142,"")</f>
        <v/>
      </c>
      <c r="AQ142" t="str" cm="1">
        <f t="array" ref="AQ142">IFERROR(_xlfn.XLOOKUP(Tool_clean!$F142&amp;$E$2,'Cooking methods'!$A:$A&amp;'Cooking methods'!$B:$B,'Cooking methods'!R:R)*$E142,"")</f>
        <v/>
      </c>
      <c r="AR142" t="str" cm="1">
        <f t="array" ref="AR142">IFERROR(_xlfn.XLOOKUP(Tool_clean!$G142&amp;$E$2,'Waste management'!$A:$A&amp;'Waste management'!$B:$B,'Waste management'!C:C)*$E142,"")</f>
        <v/>
      </c>
      <c r="AS142" t="str" cm="1">
        <f t="array" ref="AS142">IFERROR(_xlfn.XLOOKUP(Tool_clean!$G142&amp;$E$2,'Waste management'!$A:$A&amp;'Waste management'!$B:$B,'Waste management'!D:D)*$E142,"")</f>
        <v/>
      </c>
      <c r="AT142" t="str" cm="1">
        <f t="array" ref="AT142">IFERROR(_xlfn.XLOOKUP(Tool_clean!$G142&amp;$E$2,'Waste management'!$A:$A&amp;'Waste management'!$B:$B,'Waste management'!E:E)*$E142,"")</f>
        <v/>
      </c>
      <c r="AU142" t="str" cm="1">
        <f t="array" ref="AU142">IFERROR(_xlfn.XLOOKUP(Tool_clean!$G142&amp;$E$2,'Waste management'!$A:$A&amp;'Waste management'!$B:$B,'Waste management'!F:F)*$E142,"")</f>
        <v/>
      </c>
      <c r="AV142" t="str" cm="1">
        <f t="array" ref="AV142">IFERROR(_xlfn.XLOOKUP(Tool_clean!$G142&amp;$E$2,'Waste management'!$A:$A&amp;'Waste management'!$B:$B,'Waste management'!G:G)*$E142,"")</f>
        <v/>
      </c>
      <c r="AW142" t="str" cm="1">
        <f t="array" ref="AW142">IFERROR(_xlfn.XLOOKUP(Tool_clean!$G142&amp;$E$2,'Waste management'!$A:$A&amp;'Waste management'!$B:$B,'Waste management'!H:H)*$E142,"")</f>
        <v/>
      </c>
      <c r="AX142" t="str" cm="1">
        <f t="array" ref="AX142">IFERROR(_xlfn.XLOOKUP(Tool_clean!$G142&amp;$E$2,'Waste management'!$A:$A&amp;'Waste management'!$B:$B,'Waste management'!I:I)*$E142,"")</f>
        <v/>
      </c>
      <c r="AY142" t="str" cm="1">
        <f t="array" ref="AY142">IFERROR(_xlfn.XLOOKUP(Tool_clean!$G142&amp;$E$2,'Waste management'!$A:$A&amp;'Waste management'!$B:$B,'Waste management'!J:J)*$E142,"")</f>
        <v/>
      </c>
      <c r="AZ142" t="str" cm="1">
        <f t="array" ref="AZ142">IFERROR(_xlfn.XLOOKUP(Tool_clean!$G142&amp;$E$2,'Waste management'!$A:$A&amp;'Waste management'!$B:$B,'Waste management'!K:K)*$E142,"")</f>
        <v/>
      </c>
      <c r="BA142" t="str" cm="1">
        <f t="array" ref="BA142">IFERROR(_xlfn.XLOOKUP(Tool_clean!$G142&amp;$E$2,'Waste management'!$A:$A&amp;'Waste management'!$B:$B,'Waste management'!L:L)*$E142,"")</f>
        <v/>
      </c>
      <c r="BB142" t="str" cm="1">
        <f t="array" ref="BB142">IFERROR(_xlfn.XLOOKUP(Tool_clean!$G142&amp;$E$2,'Waste management'!$A:$A&amp;'Waste management'!$B:$B,'Waste management'!M:M)*$E142,"")</f>
        <v/>
      </c>
      <c r="BC142" t="str" cm="1">
        <f t="array" ref="BC142">IFERROR(_xlfn.XLOOKUP(Tool_clean!$G142&amp;$E$2,'Waste management'!$A:$A&amp;'Waste management'!$B:$B,'Waste management'!N:N)*$E142,"")</f>
        <v/>
      </c>
      <c r="BD142" t="str" cm="1">
        <f t="array" ref="BD142">IFERROR(_xlfn.XLOOKUP(Tool_clean!$G142&amp;$E$2,'Waste management'!$A:$A&amp;'Waste management'!$B:$B,'Waste management'!O:O)*$E142,"")</f>
        <v/>
      </c>
      <c r="BE142" t="str" cm="1">
        <f t="array" ref="BE142">IFERROR(_xlfn.XLOOKUP(Tool_clean!$G142&amp;$E$2,'Waste management'!$A:$A&amp;'Waste management'!$B:$B,'Waste management'!P:P)*$E142,"")</f>
        <v/>
      </c>
      <c r="BF142" t="str" cm="1">
        <f t="array" ref="BF142">IFERROR(_xlfn.XLOOKUP(Tool_clean!$G142&amp;$E$2,'Waste management'!$A:$A&amp;'Waste management'!$B:$B,'Waste management'!Q:Q)*$E142,"")</f>
        <v/>
      </c>
      <c r="BG142" t="str" cm="1">
        <f t="array" ref="BG142">IFERROR(_xlfn.XLOOKUP(Tool_clean!$G142&amp;$E$2,'Waste management'!$A:$A&amp;'Waste management'!$B:$B,'Waste management'!R:R)*$E142,"")</f>
        <v/>
      </c>
      <c r="BH142" t="str">
        <f>IFERROR((L142+AR142+AB142)*_xlfn.XLOOKUP(Tool_clean!BH$4,Monetization_Factors!$A:$A,Monetization_Factors!$D:$D),"")</f>
        <v/>
      </c>
      <c r="BI142" t="str">
        <f>IFERROR((M142+AS142+AC142)*_xlfn.XLOOKUP(Tool_clean!BI$4,Monetization_Factors!$A:$A,Monetization_Factors!$D:$D),"")</f>
        <v/>
      </c>
      <c r="BJ142" t="str">
        <f>IFERROR((N142+AT142+AD142)*_xlfn.XLOOKUP(Tool_clean!BJ$4,Monetization_Factors!$A:$A,Monetization_Factors!$D:$D),"")</f>
        <v/>
      </c>
      <c r="BK142" t="str">
        <f>IFERROR((O142+AU142+AE142)*_xlfn.XLOOKUP(Tool_clean!BK$4,Monetization_Factors!$A:$A,Monetization_Factors!$D:$D),"")</f>
        <v/>
      </c>
      <c r="BL142" t="str">
        <f>IFERROR((P142+AV142+AF142)*_xlfn.XLOOKUP(Tool_clean!BL$4,Monetization_Factors!$A:$A,Monetization_Factors!$D:$D),"")</f>
        <v/>
      </c>
      <c r="BM142" t="str">
        <f>IFERROR((Q142+AW142+AG142)*_xlfn.XLOOKUP(Tool_clean!BM$4,Monetization_Factors!$A:$A,Monetization_Factors!$D:$D),"")</f>
        <v/>
      </c>
      <c r="BN142" t="str">
        <f>IFERROR((R142+AX142+AH142)*_xlfn.XLOOKUP(Tool_clean!BN$4,Monetization_Factors!$A:$A,Monetization_Factors!$D:$D),"")</f>
        <v/>
      </c>
      <c r="BO142" t="str">
        <f>IFERROR((S142+AY142+AI142)*_xlfn.XLOOKUP(Tool_clean!BO$4,Monetization_Factors!$A:$A,Monetization_Factors!$D:$D),"")</f>
        <v/>
      </c>
      <c r="BP142" t="str">
        <f>IFERROR((T142+AZ142+AJ142)*_xlfn.XLOOKUP(Tool_clean!BP$4,Monetization_Factors!$A:$A,Monetization_Factors!$D:$D),"")</f>
        <v/>
      </c>
      <c r="BQ142" t="str">
        <f>IFERROR((U142+BA142+AK142)*_xlfn.XLOOKUP(Tool_clean!BQ$4,Monetization_Factors!$A:$A,Monetization_Factors!$D:$D),"")</f>
        <v/>
      </c>
      <c r="BR142" t="str">
        <f>IFERROR((V142+BB142+AL142)*_xlfn.XLOOKUP(Tool_clean!BR$4,Monetization_Factors!$A:$A,Monetization_Factors!$D:$D),"")</f>
        <v/>
      </c>
      <c r="BS142" t="str">
        <f>IFERROR((W142+BC142+AM142)*_xlfn.XLOOKUP(Tool_clean!BS$4,Monetization_Factors!$A:$A,Monetization_Factors!$D:$D),"")</f>
        <v/>
      </c>
      <c r="BT142" t="str">
        <f>IFERROR((X142+BD142+AN142)*_xlfn.XLOOKUP(Tool_clean!BT$4,Monetization_Factors!$A:$A,Monetization_Factors!$D:$D),"")</f>
        <v/>
      </c>
      <c r="BU142" t="str">
        <f>IFERROR((Y142+BE142+AO142)*_xlfn.XLOOKUP(Tool_clean!BU$4,Monetization_Factors!$A:$A,Monetization_Factors!$D:$D),"")</f>
        <v/>
      </c>
      <c r="BV142" t="str">
        <f>IFERROR((Z142+BF142+AP142)*_xlfn.XLOOKUP(Tool_clean!BV$4,Monetization_Factors!$A:$A,Monetization_Factors!$D:$D),"")</f>
        <v/>
      </c>
      <c r="BW142" t="str">
        <f>IFERROR((AA142+BG142+AQ142)*_xlfn.XLOOKUP(Tool_clean!BW$4,Monetization_Factors!$A:$A,Monetization_Factors!$D:$D),"")</f>
        <v/>
      </c>
      <c r="BX142" s="38" t="str" cm="1">
        <f t="array" ref="BX142">IFERROR(_xlfn.IFS(I142&gt;0,I142*E142,I142="",J142*E142),"")</f>
        <v/>
      </c>
      <c r="BY142" s="38">
        <f t="shared" si="195"/>
        <v>0</v>
      </c>
      <c r="BZ142" s="38" t="str">
        <f t="shared" si="196"/>
        <v/>
      </c>
      <c r="CA142" s="38" t="str">
        <f t="shared" si="197"/>
        <v/>
      </c>
      <c r="CB142" t="str">
        <f t="shared" si="162"/>
        <v/>
      </c>
      <c r="CC142" t="str">
        <f t="shared" si="163"/>
        <v/>
      </c>
      <c r="CD142" t="str">
        <f t="shared" si="164"/>
        <v/>
      </c>
      <c r="CE142" t="str">
        <f t="shared" si="165"/>
        <v/>
      </c>
      <c r="CF142" t="str">
        <f t="shared" si="166"/>
        <v/>
      </c>
      <c r="CG142" t="str">
        <f t="shared" si="167"/>
        <v/>
      </c>
      <c r="CH142" t="str">
        <f t="shared" si="168"/>
        <v/>
      </c>
      <c r="CI142" t="str">
        <f t="shared" si="169"/>
        <v/>
      </c>
      <c r="CJ142" t="str">
        <f t="shared" si="170"/>
        <v/>
      </c>
      <c r="CK142" t="str">
        <f t="shared" si="171"/>
        <v/>
      </c>
      <c r="CL142" t="str">
        <f t="shared" si="172"/>
        <v/>
      </c>
      <c r="CM142" t="str">
        <f t="shared" si="173"/>
        <v/>
      </c>
      <c r="CN142" t="str">
        <f t="shared" si="174"/>
        <v/>
      </c>
      <c r="CO142" t="str">
        <f t="shared" si="175"/>
        <v/>
      </c>
      <c r="CP142" t="str">
        <f t="shared" si="176"/>
        <v/>
      </c>
      <c r="CQ142" t="str">
        <f t="shared" si="177"/>
        <v/>
      </c>
      <c r="CR142" t="str">
        <f t="shared" si="178"/>
        <v/>
      </c>
      <c r="CS142" t="str">
        <f t="shared" si="179"/>
        <v/>
      </c>
      <c r="CT142" t="str">
        <f t="shared" si="180"/>
        <v/>
      </c>
      <c r="CU142" t="str">
        <f t="shared" si="181"/>
        <v/>
      </c>
      <c r="CV142" t="str">
        <f t="shared" si="182"/>
        <v/>
      </c>
      <c r="CW142" t="str">
        <f t="shared" si="183"/>
        <v/>
      </c>
      <c r="CX142" t="str">
        <f t="shared" si="184"/>
        <v/>
      </c>
      <c r="CY142" t="str">
        <f t="shared" si="185"/>
        <v/>
      </c>
      <c r="CZ142" t="str">
        <f t="shared" si="186"/>
        <v/>
      </c>
      <c r="DA142" t="str">
        <f t="shared" si="187"/>
        <v/>
      </c>
      <c r="DB142" t="str">
        <f t="shared" si="188"/>
        <v/>
      </c>
      <c r="DC142" t="str">
        <f t="shared" si="189"/>
        <v/>
      </c>
      <c r="DD142" t="str">
        <f t="shared" si="190"/>
        <v/>
      </c>
      <c r="DE142" t="str">
        <f t="shared" si="191"/>
        <v/>
      </c>
      <c r="DF142" t="str">
        <f t="shared" si="192"/>
        <v/>
      </c>
      <c r="DG142" t="str">
        <f t="shared" si="193"/>
        <v/>
      </c>
      <c r="DH142" s="5" t="str">
        <f>IFERROR((CR142*$B$2*(1-$H142)*('CAR.CAP_per person'!B$2))/(_xlfn.XLOOKUP($E$2,EU_countries_GDP!$A$2:$A$29,EU_countries_GDP!$E$2:$E$29)),"")</f>
        <v/>
      </c>
      <c r="DI142" s="5" t="str">
        <f>IFERROR((CS142*$B$2*(1-$H142)*('CAR.CAP_per person'!C$2))/(_xlfn.XLOOKUP($E$2,EU_countries_GDP!$A$2:$A$29,EU_countries_GDP!$E$2:$E$29)),"")</f>
        <v/>
      </c>
      <c r="DJ142" s="5" t="str">
        <f>IFERROR((CT142*$B$2*(1-$H142)*('CAR.CAP_per person'!D$2))/(_xlfn.XLOOKUP($E$2,EU_countries_GDP!$A$2:$A$29,EU_countries_GDP!$E$2:$E$29)),"")</f>
        <v/>
      </c>
      <c r="DK142" s="5" t="str">
        <f>IFERROR((CU142*$B$2*(1-$H142)*('CAR.CAP_per person'!E$2))/(_xlfn.XLOOKUP($E$2,EU_countries_GDP!$A$2:$A$29,EU_countries_GDP!$E$2:$E$29)),"")</f>
        <v/>
      </c>
      <c r="DL142" s="5" t="str">
        <f>IFERROR((CV142*$B$2*(1-$H142)*('CAR.CAP_per person'!F$2))/(_xlfn.XLOOKUP($E$2,EU_countries_GDP!$A$2:$A$29,EU_countries_GDP!$E$2:$E$29)),"")</f>
        <v/>
      </c>
      <c r="DM142" s="5" t="str">
        <f>IFERROR((CW142*$B$2*(1-$H142)*('CAR.CAP_per person'!G$2))/(_xlfn.XLOOKUP($E$2,EU_countries_GDP!$A$2:$A$29,EU_countries_GDP!$E$2:$E$29)),"")</f>
        <v/>
      </c>
      <c r="DN142" s="5" t="str">
        <f>IFERROR((CX142*$B$2*(1-$H142)*('CAR.CAP_per person'!H$2))/(_xlfn.XLOOKUP($E$2,EU_countries_GDP!$A$2:$A$29,EU_countries_GDP!$E$2:$E$29)),"")</f>
        <v/>
      </c>
      <c r="DO142" s="5" t="str">
        <f>IFERROR((CY142*$B$2*(1-$H142)*('CAR.CAP_per person'!I$2))/(_xlfn.XLOOKUP($E$2,EU_countries_GDP!$A$2:$A$29,EU_countries_GDP!$E$2:$E$29)),"")</f>
        <v/>
      </c>
      <c r="DP142" s="5" t="str">
        <f>IFERROR((CZ142*$B$2*(1-$H142)*('CAR.CAP_per person'!J$2))/(_xlfn.XLOOKUP($E$2,EU_countries_GDP!$A$2:$A$29,EU_countries_GDP!$E$2:$E$29)),"")</f>
        <v/>
      </c>
      <c r="DQ142" s="5" t="str">
        <f>IFERROR((DA142*$B$2*(1-$H142)*('CAR.CAP_per person'!K$2))/(_xlfn.XLOOKUP($E$2,EU_countries_GDP!$A$2:$A$29,EU_countries_GDP!$E$2:$E$29)),"")</f>
        <v/>
      </c>
      <c r="DR142" s="5" t="str">
        <f>IFERROR((DB142*$B$2*(1-$H142)*('CAR.CAP_per person'!L$2))/(_xlfn.XLOOKUP($E$2,EU_countries_GDP!$A$2:$A$29,EU_countries_GDP!$E$2:$E$29)),"")</f>
        <v/>
      </c>
      <c r="DS142" s="5" t="str">
        <f>IFERROR((DC142*$B$2*(1-$H142)*('CAR.CAP_per person'!M$2))/(_xlfn.XLOOKUP($E$2,EU_countries_GDP!$A$2:$A$29,EU_countries_GDP!$E$2:$E$29)),"")</f>
        <v/>
      </c>
      <c r="DT142" s="5" t="str">
        <f>IFERROR((DD142*$B$2*(1-$H142)*('CAR.CAP_per person'!N$2))/(_xlfn.XLOOKUP($E$2,EU_countries_GDP!$A$2:$A$29,EU_countries_GDP!$E$2:$E$29)),"")</f>
        <v/>
      </c>
      <c r="DU142" s="5" t="str">
        <f>IFERROR((DE142*$B$2*(1-$H142)*('CAR.CAP_per person'!O$2))/(_xlfn.XLOOKUP($E$2,EU_countries_GDP!$A$2:$A$29,EU_countries_GDP!$E$2:$E$29)),"")</f>
        <v/>
      </c>
      <c r="DV142" s="5" t="str">
        <f>IFERROR((DF142*$B$2*(1-$H142)*('CAR.CAP_per person'!P$2))/(_xlfn.XLOOKUP($E$2,EU_countries_GDP!$A$2:$A$29,EU_countries_GDP!$E$2:$E$29)),"")</f>
        <v/>
      </c>
      <c r="DW142" s="5" t="str">
        <f>IFERROR((DG142*$B$2*(1-$H142)*('CAR.CAP_per person'!Q$2))/(_xlfn.XLOOKUP($E$2,EU_countries_GDP!$A$2:$A$29,EU_countries_GDP!$E$2:$E$29)),"")</f>
        <v/>
      </c>
    </row>
    <row r="143" spans="2:127">
      <c r="B143" t="str">
        <f>_xlfn.XLOOKUP(D143,Table5[Ingredient],Table5[Category],"",FALSE)</f>
        <v/>
      </c>
      <c r="C143" s="33"/>
      <c r="D143" s="33"/>
      <c r="E143" s="33"/>
      <c r="F143" s="33"/>
      <c r="G143" s="33"/>
      <c r="H143" s="33"/>
      <c r="I143" s="33"/>
      <c r="J143" s="37" t="str">
        <f>IFERROR(INDEX('AveragePrices&amp;Codes'!G:AG, MATCH($D143, 'AveragePrices&amp;Codes'!$A:$A, 0), MATCH(Tool_clean!$E$2, 'AveragePrices&amp;Codes'!$G$1:$AG$1, 0)),"")</f>
        <v/>
      </c>
      <c r="K143" s="37" t="str">
        <f t="shared" si="194"/>
        <v/>
      </c>
      <c r="L143">
        <f>IFERROR(IF($F143="Raw",_xlfn.XLOOKUP(_xlfn.XLOOKUP(Tool_clean!$D143,'AveragePrices&amp;Codes'!$A:$A,'AveragePrices&amp;Codes'!$B:$B),AGRIBALYSE_Raw!$B:$B,AGRIBALYSE_Raw!O:O)*$E143,_xlfn.XLOOKUP(_xlfn.XLOOKUP(Tool_clean!$D143,'AveragePrices&amp;Codes'!$A:$A,'AveragePrices&amp;Codes'!$B:$B),AGRIBALYSE_Cooked!$C:$C,AGRIBALYSE_Cooked!P:P)*$E143),"")</f>
        <v>0</v>
      </c>
      <c r="M143">
        <f>IFERROR(IF($F143="Raw",_xlfn.XLOOKUP(_xlfn.XLOOKUP(Tool_clean!$D143,'AveragePrices&amp;Codes'!$A:$A,'AveragePrices&amp;Codes'!$B:$B),AGRIBALYSE_Raw!$B:$B,AGRIBALYSE_Raw!P:P)*$E143,_xlfn.XLOOKUP(_xlfn.XLOOKUP(Tool_clean!$D143,'AveragePrices&amp;Codes'!$A:$A,'AveragePrices&amp;Codes'!$B:$B),AGRIBALYSE_Cooked!$C:$C,AGRIBALYSE_Cooked!Q:Q)*$E143),"")</f>
        <v>0</v>
      </c>
      <c r="N143">
        <f>IFERROR(IF($F143="Raw",_xlfn.XLOOKUP(_xlfn.XLOOKUP(Tool_clean!$D143,'AveragePrices&amp;Codes'!$A:$A,'AveragePrices&amp;Codes'!$B:$B),AGRIBALYSE_Raw!$B:$B,AGRIBALYSE_Raw!Q:Q)*$E143,_xlfn.XLOOKUP(_xlfn.XLOOKUP(Tool_clean!$D143,'AveragePrices&amp;Codes'!$A:$A,'AveragePrices&amp;Codes'!$B:$B),AGRIBALYSE_Cooked!$C:$C,AGRIBALYSE_Cooked!R:R)*$E143),"")</f>
        <v>0</v>
      </c>
      <c r="O143">
        <f>IFERROR(IF($F143="Raw",_xlfn.XLOOKUP(_xlfn.XLOOKUP(Tool_clean!$D143,'AveragePrices&amp;Codes'!$A:$A,'AveragePrices&amp;Codes'!$B:$B),AGRIBALYSE_Raw!$B:$B,AGRIBALYSE_Raw!R:R)*$E143,_xlfn.XLOOKUP(_xlfn.XLOOKUP(Tool_clean!$D143,'AveragePrices&amp;Codes'!$A:$A,'AveragePrices&amp;Codes'!$B:$B),AGRIBALYSE_Cooked!$C:$C,AGRIBALYSE_Cooked!S:S)*$E143),"")</f>
        <v>0</v>
      </c>
      <c r="P143">
        <f>IFERROR(IF($F143="Raw",_xlfn.XLOOKUP(_xlfn.XLOOKUP(Tool_clean!$D143,'AveragePrices&amp;Codes'!$A:$A,'AveragePrices&amp;Codes'!$B:$B),AGRIBALYSE_Raw!$B:$B,AGRIBALYSE_Raw!S:S)*$E143,_xlfn.XLOOKUP(_xlfn.XLOOKUP(Tool_clean!$D143,'AveragePrices&amp;Codes'!$A:$A,'AveragePrices&amp;Codes'!$B:$B),AGRIBALYSE_Cooked!$C:$C,AGRIBALYSE_Cooked!T:T)*$E143),"")</f>
        <v>0</v>
      </c>
      <c r="Q143">
        <f>IFERROR(IF($F143="Raw",_xlfn.XLOOKUP(_xlfn.XLOOKUP(Tool_clean!$D143,'AveragePrices&amp;Codes'!$A:$A,'AveragePrices&amp;Codes'!$B:$B),AGRIBALYSE_Raw!$B:$B,AGRIBALYSE_Raw!T:T)*$E143,_xlfn.XLOOKUP(_xlfn.XLOOKUP(Tool_clean!$D143,'AveragePrices&amp;Codes'!$A:$A,'AveragePrices&amp;Codes'!$B:$B),AGRIBALYSE_Cooked!$C:$C,AGRIBALYSE_Cooked!U:U)*$E143),"")</f>
        <v>0</v>
      </c>
      <c r="R143">
        <f>IFERROR(IF($F143="Raw",_xlfn.XLOOKUP(_xlfn.XLOOKUP(Tool_clean!$D143,'AveragePrices&amp;Codes'!$A:$A,'AveragePrices&amp;Codes'!$B:$B),AGRIBALYSE_Raw!$B:$B,AGRIBALYSE_Raw!U:U)*$E143,_xlfn.XLOOKUP(_xlfn.XLOOKUP(Tool_clean!$D143,'AveragePrices&amp;Codes'!$A:$A,'AveragePrices&amp;Codes'!$B:$B),AGRIBALYSE_Cooked!$C:$C,AGRIBALYSE_Cooked!V:V)*$E143),"")</f>
        <v>0</v>
      </c>
      <c r="S143">
        <f>IFERROR(IF($F143="Raw",_xlfn.XLOOKUP(_xlfn.XLOOKUP(Tool_clean!$D143,'AveragePrices&amp;Codes'!$A:$A,'AveragePrices&amp;Codes'!$B:$B),AGRIBALYSE_Raw!$B:$B,AGRIBALYSE_Raw!V:V)*$E143,_xlfn.XLOOKUP(_xlfn.XLOOKUP(Tool_clean!$D143,'AveragePrices&amp;Codes'!$A:$A,'AveragePrices&amp;Codes'!$B:$B),AGRIBALYSE_Cooked!$C:$C,AGRIBALYSE_Cooked!W:W)*$E143),"")</f>
        <v>0</v>
      </c>
      <c r="T143">
        <f>IFERROR(IF($F143="Raw",_xlfn.XLOOKUP(_xlfn.XLOOKUP(Tool_clean!$D143,'AveragePrices&amp;Codes'!$A:$A,'AveragePrices&amp;Codes'!$B:$B),AGRIBALYSE_Raw!$B:$B,AGRIBALYSE_Raw!W:W)*$E143,_xlfn.XLOOKUP(_xlfn.XLOOKUP(Tool_clean!$D143,'AveragePrices&amp;Codes'!$A:$A,'AveragePrices&amp;Codes'!$B:$B),AGRIBALYSE_Cooked!$C:$C,AGRIBALYSE_Cooked!X:X)*$E143),"")</f>
        <v>0</v>
      </c>
      <c r="U143">
        <f>IFERROR(IF($F143="Raw",_xlfn.XLOOKUP(_xlfn.XLOOKUP(Tool_clean!$D143,'AveragePrices&amp;Codes'!$A:$A,'AveragePrices&amp;Codes'!$B:$B),AGRIBALYSE_Raw!$B:$B,AGRIBALYSE_Raw!X:X)*$E143,_xlfn.XLOOKUP(_xlfn.XLOOKUP(Tool_clean!$D143,'AveragePrices&amp;Codes'!$A:$A,'AveragePrices&amp;Codes'!$B:$B),AGRIBALYSE_Cooked!$C:$C,AGRIBALYSE_Cooked!Y:Y)*$E143),"")</f>
        <v>0</v>
      </c>
      <c r="V143">
        <f>IFERROR(IF($F143="Raw",_xlfn.XLOOKUP(_xlfn.XLOOKUP(Tool_clean!$D143,'AveragePrices&amp;Codes'!$A:$A,'AveragePrices&amp;Codes'!$B:$B),AGRIBALYSE_Raw!$B:$B,AGRIBALYSE_Raw!Y:Y)*$E143,_xlfn.XLOOKUP(_xlfn.XLOOKUP(Tool_clean!$D143,'AveragePrices&amp;Codes'!$A:$A,'AveragePrices&amp;Codes'!$B:$B),AGRIBALYSE_Cooked!$C:$C,AGRIBALYSE_Cooked!Z:Z)*$E143),"")</f>
        <v>0</v>
      </c>
      <c r="W143">
        <f>IFERROR(IF($F143="Raw",_xlfn.XLOOKUP(_xlfn.XLOOKUP(Tool_clean!$D143,'AveragePrices&amp;Codes'!$A:$A,'AveragePrices&amp;Codes'!$B:$B),AGRIBALYSE_Raw!$B:$B,AGRIBALYSE_Raw!Z:Z)*$E143,_xlfn.XLOOKUP(_xlfn.XLOOKUP(Tool_clean!$D143,'AveragePrices&amp;Codes'!$A:$A,'AveragePrices&amp;Codes'!$B:$B),AGRIBALYSE_Cooked!$C:$C,AGRIBALYSE_Cooked!AA:AA)*$E143),"")</f>
        <v>0</v>
      </c>
      <c r="X143">
        <f>IFERROR(IF($F143="Raw",_xlfn.XLOOKUP(_xlfn.XLOOKUP(Tool_clean!$D143,'AveragePrices&amp;Codes'!$A:$A,'AveragePrices&amp;Codes'!$B:$B),AGRIBALYSE_Raw!$B:$B,AGRIBALYSE_Raw!AA:AA)*$E143,_xlfn.XLOOKUP(_xlfn.XLOOKUP(Tool_clean!$D143,'AveragePrices&amp;Codes'!$A:$A,'AveragePrices&amp;Codes'!$B:$B),AGRIBALYSE_Cooked!$C:$C,AGRIBALYSE_Cooked!AB:AB)*$E143),"")</f>
        <v>0</v>
      </c>
      <c r="Y143">
        <f>IFERROR(IF($F143="Raw",_xlfn.XLOOKUP(_xlfn.XLOOKUP(Tool_clean!$D143,'AveragePrices&amp;Codes'!$A:$A,'AveragePrices&amp;Codes'!$B:$B),AGRIBALYSE_Raw!$B:$B,AGRIBALYSE_Raw!AB:AB)*$E143,_xlfn.XLOOKUP(_xlfn.XLOOKUP(Tool_clean!$D143,'AveragePrices&amp;Codes'!$A:$A,'AveragePrices&amp;Codes'!$B:$B),AGRIBALYSE_Cooked!$C:$C,AGRIBALYSE_Cooked!AC:AC)*$E143),"")</f>
        <v>0</v>
      </c>
      <c r="Z143">
        <f>IFERROR(IF($F143="Raw",_xlfn.XLOOKUP(_xlfn.XLOOKUP(Tool_clean!$D143,'AveragePrices&amp;Codes'!$A:$A,'AveragePrices&amp;Codes'!$B:$B),AGRIBALYSE_Raw!$B:$B,AGRIBALYSE_Raw!AC:AC)*$E143,_xlfn.XLOOKUP(_xlfn.XLOOKUP(Tool_clean!$D143,'AveragePrices&amp;Codes'!$A:$A,'AveragePrices&amp;Codes'!$B:$B),AGRIBALYSE_Cooked!$C:$C,AGRIBALYSE_Cooked!AD:AD)*$E143),"")</f>
        <v>0</v>
      </c>
      <c r="AA143">
        <f>IFERROR(IF($F143="Raw",_xlfn.XLOOKUP(_xlfn.XLOOKUP(Tool_clean!$D143,'AveragePrices&amp;Codes'!$A:$A,'AveragePrices&amp;Codes'!$B:$B),AGRIBALYSE_Raw!$B:$B,AGRIBALYSE_Raw!AD:AD)*$E143,_xlfn.XLOOKUP(_xlfn.XLOOKUP(Tool_clean!$D143,'AveragePrices&amp;Codes'!$A:$A,'AveragePrices&amp;Codes'!$B:$B),AGRIBALYSE_Cooked!$C:$C,AGRIBALYSE_Cooked!AE:AE)*$E143),"")</f>
        <v>0</v>
      </c>
      <c r="AB143" t="str" cm="1">
        <f t="array" ref="AB143">IFERROR(_xlfn.XLOOKUP(Tool_clean!$F143&amp;$E$2,'Cooking methods'!$A:$A&amp;'Cooking methods'!$B:$B,'Cooking methods'!C:C)*$E143,"")</f>
        <v/>
      </c>
      <c r="AC143" t="str" cm="1">
        <f t="array" ref="AC143">IFERROR(_xlfn.XLOOKUP(Tool_clean!$F143&amp;$E$2,'Cooking methods'!$A:$A&amp;'Cooking methods'!$B:$B,'Cooking methods'!D:D)*$E143,"")</f>
        <v/>
      </c>
      <c r="AD143" t="str" cm="1">
        <f t="array" ref="AD143">IFERROR(_xlfn.XLOOKUP(Tool_clean!$F143&amp;$E$2,'Cooking methods'!$A:$A&amp;'Cooking methods'!$B:$B,'Cooking methods'!E:E)*$E143,"")</f>
        <v/>
      </c>
      <c r="AE143" t="str" cm="1">
        <f t="array" ref="AE143">IFERROR(_xlfn.XLOOKUP(Tool_clean!$F143&amp;$E$2,'Cooking methods'!$A:$A&amp;'Cooking methods'!$B:$B,'Cooking methods'!F:F)*$E143,"")</f>
        <v/>
      </c>
      <c r="AF143" t="str" cm="1">
        <f t="array" ref="AF143">IFERROR(_xlfn.XLOOKUP(Tool_clean!$F143&amp;$E$2,'Cooking methods'!$A:$A&amp;'Cooking methods'!$B:$B,'Cooking methods'!G:G)*$E143,"")</f>
        <v/>
      </c>
      <c r="AG143" t="str" cm="1">
        <f t="array" ref="AG143">IFERROR(_xlfn.XLOOKUP(Tool_clean!$F143&amp;$E$2,'Cooking methods'!$A:$A&amp;'Cooking methods'!$B:$B,'Cooking methods'!H:H)*$E143,"")</f>
        <v/>
      </c>
      <c r="AH143" t="str" cm="1">
        <f t="array" ref="AH143">IFERROR(_xlfn.XLOOKUP(Tool_clean!$F143&amp;$E$2,'Cooking methods'!$A:$A&amp;'Cooking methods'!$B:$B,'Cooking methods'!I:I)*$E143,"")</f>
        <v/>
      </c>
      <c r="AI143" t="str" cm="1">
        <f t="array" ref="AI143">IFERROR(_xlfn.XLOOKUP(Tool_clean!$F143&amp;$E$2,'Cooking methods'!$A:$A&amp;'Cooking methods'!$B:$B,'Cooking methods'!J:J)*$E143,"")</f>
        <v/>
      </c>
      <c r="AJ143" t="str" cm="1">
        <f t="array" ref="AJ143">IFERROR(_xlfn.XLOOKUP(Tool_clean!$F143&amp;$E$2,'Cooking methods'!$A:$A&amp;'Cooking methods'!$B:$B,'Cooking methods'!K:K)*$E143,"")</f>
        <v/>
      </c>
      <c r="AK143" t="str" cm="1">
        <f t="array" ref="AK143">IFERROR(_xlfn.XLOOKUP(Tool_clean!$F143&amp;$E$2,'Cooking methods'!$A:$A&amp;'Cooking methods'!$B:$B,'Cooking methods'!L:L)*$E143,"")</f>
        <v/>
      </c>
      <c r="AL143" t="str" cm="1">
        <f t="array" ref="AL143">IFERROR(_xlfn.XLOOKUP(Tool_clean!$F143&amp;$E$2,'Cooking methods'!$A:$A&amp;'Cooking methods'!$B:$B,'Cooking methods'!M:M)*$E143,"")</f>
        <v/>
      </c>
      <c r="AM143" t="str" cm="1">
        <f t="array" ref="AM143">IFERROR(_xlfn.XLOOKUP(Tool_clean!$F143&amp;$E$2,'Cooking methods'!$A:$A&amp;'Cooking methods'!$B:$B,'Cooking methods'!N:N)*$E143,"")</f>
        <v/>
      </c>
      <c r="AN143" t="str" cm="1">
        <f t="array" ref="AN143">IFERROR(_xlfn.XLOOKUP(Tool_clean!$F143&amp;$E$2,'Cooking methods'!$A:$A&amp;'Cooking methods'!$B:$B,'Cooking methods'!O:O)*$E143,"")</f>
        <v/>
      </c>
      <c r="AO143" t="str" cm="1">
        <f t="array" ref="AO143">IFERROR(_xlfn.XLOOKUP(Tool_clean!$F143&amp;$E$2,'Cooking methods'!$A:$A&amp;'Cooking methods'!$B:$B,'Cooking methods'!P:P)*$E143,"")</f>
        <v/>
      </c>
      <c r="AP143" t="str" cm="1">
        <f t="array" ref="AP143">IFERROR(_xlfn.XLOOKUP(Tool_clean!$F143&amp;$E$2,'Cooking methods'!$A:$A&amp;'Cooking methods'!$B:$B,'Cooking methods'!Q:Q)*$E143,"")</f>
        <v/>
      </c>
      <c r="AQ143" t="str" cm="1">
        <f t="array" ref="AQ143">IFERROR(_xlfn.XLOOKUP(Tool_clean!$F143&amp;$E$2,'Cooking methods'!$A:$A&amp;'Cooking methods'!$B:$B,'Cooking methods'!R:R)*$E143,"")</f>
        <v/>
      </c>
      <c r="AR143" t="str" cm="1">
        <f t="array" ref="AR143">IFERROR(_xlfn.XLOOKUP(Tool_clean!$G143&amp;$E$2,'Waste management'!$A:$A&amp;'Waste management'!$B:$B,'Waste management'!C:C)*$E143,"")</f>
        <v/>
      </c>
      <c r="AS143" t="str" cm="1">
        <f t="array" ref="AS143">IFERROR(_xlfn.XLOOKUP(Tool_clean!$G143&amp;$E$2,'Waste management'!$A:$A&amp;'Waste management'!$B:$B,'Waste management'!D:D)*$E143,"")</f>
        <v/>
      </c>
      <c r="AT143" t="str" cm="1">
        <f t="array" ref="AT143">IFERROR(_xlfn.XLOOKUP(Tool_clean!$G143&amp;$E$2,'Waste management'!$A:$A&amp;'Waste management'!$B:$B,'Waste management'!E:E)*$E143,"")</f>
        <v/>
      </c>
      <c r="AU143" t="str" cm="1">
        <f t="array" ref="AU143">IFERROR(_xlfn.XLOOKUP(Tool_clean!$G143&amp;$E$2,'Waste management'!$A:$A&amp;'Waste management'!$B:$B,'Waste management'!F:F)*$E143,"")</f>
        <v/>
      </c>
      <c r="AV143" t="str" cm="1">
        <f t="array" ref="AV143">IFERROR(_xlfn.XLOOKUP(Tool_clean!$G143&amp;$E$2,'Waste management'!$A:$A&amp;'Waste management'!$B:$B,'Waste management'!G:G)*$E143,"")</f>
        <v/>
      </c>
      <c r="AW143" t="str" cm="1">
        <f t="array" ref="AW143">IFERROR(_xlfn.XLOOKUP(Tool_clean!$G143&amp;$E$2,'Waste management'!$A:$A&amp;'Waste management'!$B:$B,'Waste management'!H:H)*$E143,"")</f>
        <v/>
      </c>
      <c r="AX143" t="str" cm="1">
        <f t="array" ref="AX143">IFERROR(_xlfn.XLOOKUP(Tool_clean!$G143&amp;$E$2,'Waste management'!$A:$A&amp;'Waste management'!$B:$B,'Waste management'!I:I)*$E143,"")</f>
        <v/>
      </c>
      <c r="AY143" t="str" cm="1">
        <f t="array" ref="AY143">IFERROR(_xlfn.XLOOKUP(Tool_clean!$G143&amp;$E$2,'Waste management'!$A:$A&amp;'Waste management'!$B:$B,'Waste management'!J:J)*$E143,"")</f>
        <v/>
      </c>
      <c r="AZ143" t="str" cm="1">
        <f t="array" ref="AZ143">IFERROR(_xlfn.XLOOKUP(Tool_clean!$G143&amp;$E$2,'Waste management'!$A:$A&amp;'Waste management'!$B:$B,'Waste management'!K:K)*$E143,"")</f>
        <v/>
      </c>
      <c r="BA143" t="str" cm="1">
        <f t="array" ref="BA143">IFERROR(_xlfn.XLOOKUP(Tool_clean!$G143&amp;$E$2,'Waste management'!$A:$A&amp;'Waste management'!$B:$B,'Waste management'!L:L)*$E143,"")</f>
        <v/>
      </c>
      <c r="BB143" t="str" cm="1">
        <f t="array" ref="BB143">IFERROR(_xlfn.XLOOKUP(Tool_clean!$G143&amp;$E$2,'Waste management'!$A:$A&amp;'Waste management'!$B:$B,'Waste management'!M:M)*$E143,"")</f>
        <v/>
      </c>
      <c r="BC143" t="str" cm="1">
        <f t="array" ref="BC143">IFERROR(_xlfn.XLOOKUP(Tool_clean!$G143&amp;$E$2,'Waste management'!$A:$A&amp;'Waste management'!$B:$B,'Waste management'!N:N)*$E143,"")</f>
        <v/>
      </c>
      <c r="BD143" t="str" cm="1">
        <f t="array" ref="BD143">IFERROR(_xlfn.XLOOKUP(Tool_clean!$G143&amp;$E$2,'Waste management'!$A:$A&amp;'Waste management'!$B:$B,'Waste management'!O:O)*$E143,"")</f>
        <v/>
      </c>
      <c r="BE143" t="str" cm="1">
        <f t="array" ref="BE143">IFERROR(_xlfn.XLOOKUP(Tool_clean!$G143&amp;$E$2,'Waste management'!$A:$A&amp;'Waste management'!$B:$B,'Waste management'!P:P)*$E143,"")</f>
        <v/>
      </c>
      <c r="BF143" t="str" cm="1">
        <f t="array" ref="BF143">IFERROR(_xlfn.XLOOKUP(Tool_clean!$G143&amp;$E$2,'Waste management'!$A:$A&amp;'Waste management'!$B:$B,'Waste management'!Q:Q)*$E143,"")</f>
        <v/>
      </c>
      <c r="BG143" t="str" cm="1">
        <f t="array" ref="BG143">IFERROR(_xlfn.XLOOKUP(Tool_clean!$G143&amp;$E$2,'Waste management'!$A:$A&amp;'Waste management'!$B:$B,'Waste management'!R:R)*$E143,"")</f>
        <v/>
      </c>
      <c r="BH143" t="str">
        <f>IFERROR((L143+AR143+AB143)*_xlfn.XLOOKUP(Tool_clean!BH$4,Monetization_Factors!$A:$A,Monetization_Factors!$D:$D),"")</f>
        <v/>
      </c>
      <c r="BI143" t="str">
        <f>IFERROR((M143+AS143+AC143)*_xlfn.XLOOKUP(Tool_clean!BI$4,Monetization_Factors!$A:$A,Monetization_Factors!$D:$D),"")</f>
        <v/>
      </c>
      <c r="BJ143" t="str">
        <f>IFERROR((N143+AT143+AD143)*_xlfn.XLOOKUP(Tool_clean!BJ$4,Monetization_Factors!$A:$A,Monetization_Factors!$D:$D),"")</f>
        <v/>
      </c>
      <c r="BK143" t="str">
        <f>IFERROR((O143+AU143+AE143)*_xlfn.XLOOKUP(Tool_clean!BK$4,Monetization_Factors!$A:$A,Monetization_Factors!$D:$D),"")</f>
        <v/>
      </c>
      <c r="BL143" t="str">
        <f>IFERROR((P143+AV143+AF143)*_xlfn.XLOOKUP(Tool_clean!BL$4,Monetization_Factors!$A:$A,Monetization_Factors!$D:$D),"")</f>
        <v/>
      </c>
      <c r="BM143" t="str">
        <f>IFERROR((Q143+AW143+AG143)*_xlfn.XLOOKUP(Tool_clean!BM$4,Monetization_Factors!$A:$A,Monetization_Factors!$D:$D),"")</f>
        <v/>
      </c>
      <c r="BN143" t="str">
        <f>IFERROR((R143+AX143+AH143)*_xlfn.XLOOKUP(Tool_clean!BN$4,Monetization_Factors!$A:$A,Monetization_Factors!$D:$D),"")</f>
        <v/>
      </c>
      <c r="BO143" t="str">
        <f>IFERROR((S143+AY143+AI143)*_xlfn.XLOOKUP(Tool_clean!BO$4,Monetization_Factors!$A:$A,Monetization_Factors!$D:$D),"")</f>
        <v/>
      </c>
      <c r="BP143" t="str">
        <f>IFERROR((T143+AZ143+AJ143)*_xlfn.XLOOKUP(Tool_clean!BP$4,Monetization_Factors!$A:$A,Monetization_Factors!$D:$D),"")</f>
        <v/>
      </c>
      <c r="BQ143" t="str">
        <f>IFERROR((U143+BA143+AK143)*_xlfn.XLOOKUP(Tool_clean!BQ$4,Monetization_Factors!$A:$A,Monetization_Factors!$D:$D),"")</f>
        <v/>
      </c>
      <c r="BR143" t="str">
        <f>IFERROR((V143+BB143+AL143)*_xlfn.XLOOKUP(Tool_clean!BR$4,Monetization_Factors!$A:$A,Monetization_Factors!$D:$D),"")</f>
        <v/>
      </c>
      <c r="BS143" t="str">
        <f>IFERROR((W143+BC143+AM143)*_xlfn.XLOOKUP(Tool_clean!BS$4,Monetization_Factors!$A:$A,Monetization_Factors!$D:$D),"")</f>
        <v/>
      </c>
      <c r="BT143" t="str">
        <f>IFERROR((X143+BD143+AN143)*_xlfn.XLOOKUP(Tool_clean!BT$4,Monetization_Factors!$A:$A,Monetization_Factors!$D:$D),"")</f>
        <v/>
      </c>
      <c r="BU143" t="str">
        <f>IFERROR((Y143+BE143+AO143)*_xlfn.XLOOKUP(Tool_clean!BU$4,Monetization_Factors!$A:$A,Monetization_Factors!$D:$D),"")</f>
        <v/>
      </c>
      <c r="BV143" t="str">
        <f>IFERROR((Z143+BF143+AP143)*_xlfn.XLOOKUP(Tool_clean!BV$4,Monetization_Factors!$A:$A,Monetization_Factors!$D:$D),"")</f>
        <v/>
      </c>
      <c r="BW143" t="str">
        <f>IFERROR((AA143+BG143+AQ143)*_xlfn.XLOOKUP(Tool_clean!BW$4,Monetization_Factors!$A:$A,Monetization_Factors!$D:$D),"")</f>
        <v/>
      </c>
      <c r="BX143" s="38" t="str" cm="1">
        <f t="array" ref="BX143">IFERROR(_xlfn.IFS(I143&gt;0,I143*E143,I143="",J143*E143),"")</f>
        <v/>
      </c>
      <c r="BY143" s="38">
        <f t="shared" si="195"/>
        <v>0</v>
      </c>
      <c r="BZ143" s="38" t="str">
        <f t="shared" si="196"/>
        <v/>
      </c>
      <c r="CA143" s="38" t="str">
        <f t="shared" si="197"/>
        <v/>
      </c>
      <c r="CB143" t="str">
        <f t="shared" si="162"/>
        <v/>
      </c>
      <c r="CC143" t="str">
        <f t="shared" si="163"/>
        <v/>
      </c>
      <c r="CD143" t="str">
        <f t="shared" si="164"/>
        <v/>
      </c>
      <c r="CE143" t="str">
        <f t="shared" si="165"/>
        <v/>
      </c>
      <c r="CF143" t="str">
        <f t="shared" si="166"/>
        <v/>
      </c>
      <c r="CG143" t="str">
        <f t="shared" si="167"/>
        <v/>
      </c>
      <c r="CH143" t="str">
        <f t="shared" si="168"/>
        <v/>
      </c>
      <c r="CI143" t="str">
        <f t="shared" si="169"/>
        <v/>
      </c>
      <c r="CJ143" t="str">
        <f t="shared" si="170"/>
        <v/>
      </c>
      <c r="CK143" t="str">
        <f t="shared" si="171"/>
        <v/>
      </c>
      <c r="CL143" t="str">
        <f t="shared" si="172"/>
        <v/>
      </c>
      <c r="CM143" t="str">
        <f t="shared" si="173"/>
        <v/>
      </c>
      <c r="CN143" t="str">
        <f t="shared" si="174"/>
        <v/>
      </c>
      <c r="CO143" t="str">
        <f t="shared" si="175"/>
        <v/>
      </c>
      <c r="CP143" t="str">
        <f t="shared" si="176"/>
        <v/>
      </c>
      <c r="CQ143" t="str">
        <f t="shared" si="177"/>
        <v/>
      </c>
      <c r="CR143" t="str">
        <f t="shared" si="178"/>
        <v/>
      </c>
      <c r="CS143" t="str">
        <f t="shared" si="179"/>
        <v/>
      </c>
      <c r="CT143" t="str">
        <f t="shared" si="180"/>
        <v/>
      </c>
      <c r="CU143" t="str">
        <f t="shared" si="181"/>
        <v/>
      </c>
      <c r="CV143" t="str">
        <f t="shared" si="182"/>
        <v/>
      </c>
      <c r="CW143" t="str">
        <f t="shared" si="183"/>
        <v/>
      </c>
      <c r="CX143" t="str">
        <f t="shared" si="184"/>
        <v/>
      </c>
      <c r="CY143" t="str">
        <f t="shared" si="185"/>
        <v/>
      </c>
      <c r="CZ143" t="str">
        <f t="shared" si="186"/>
        <v/>
      </c>
      <c r="DA143" t="str">
        <f t="shared" si="187"/>
        <v/>
      </c>
      <c r="DB143" t="str">
        <f t="shared" si="188"/>
        <v/>
      </c>
      <c r="DC143" t="str">
        <f t="shared" si="189"/>
        <v/>
      </c>
      <c r="DD143" t="str">
        <f t="shared" si="190"/>
        <v/>
      </c>
      <c r="DE143" t="str">
        <f t="shared" si="191"/>
        <v/>
      </c>
      <c r="DF143" t="str">
        <f t="shared" si="192"/>
        <v/>
      </c>
      <c r="DG143" t="str">
        <f t="shared" si="193"/>
        <v/>
      </c>
      <c r="DH143" s="5" t="str">
        <f>IFERROR((CR143*$B$2*(1-$H143)*('CAR.CAP_per person'!B$2))/(_xlfn.XLOOKUP($E$2,EU_countries_GDP!$A$2:$A$29,EU_countries_GDP!$E$2:$E$29)),"")</f>
        <v/>
      </c>
      <c r="DI143" s="5" t="str">
        <f>IFERROR((CS143*$B$2*(1-$H143)*('CAR.CAP_per person'!C$2))/(_xlfn.XLOOKUP($E$2,EU_countries_GDP!$A$2:$A$29,EU_countries_GDP!$E$2:$E$29)),"")</f>
        <v/>
      </c>
      <c r="DJ143" s="5" t="str">
        <f>IFERROR((CT143*$B$2*(1-$H143)*('CAR.CAP_per person'!D$2))/(_xlfn.XLOOKUP($E$2,EU_countries_GDP!$A$2:$A$29,EU_countries_GDP!$E$2:$E$29)),"")</f>
        <v/>
      </c>
      <c r="DK143" s="5" t="str">
        <f>IFERROR((CU143*$B$2*(1-$H143)*('CAR.CAP_per person'!E$2))/(_xlfn.XLOOKUP($E$2,EU_countries_GDP!$A$2:$A$29,EU_countries_GDP!$E$2:$E$29)),"")</f>
        <v/>
      </c>
      <c r="DL143" s="5" t="str">
        <f>IFERROR((CV143*$B$2*(1-$H143)*('CAR.CAP_per person'!F$2))/(_xlfn.XLOOKUP($E$2,EU_countries_GDP!$A$2:$A$29,EU_countries_GDP!$E$2:$E$29)),"")</f>
        <v/>
      </c>
      <c r="DM143" s="5" t="str">
        <f>IFERROR((CW143*$B$2*(1-$H143)*('CAR.CAP_per person'!G$2))/(_xlfn.XLOOKUP($E$2,EU_countries_GDP!$A$2:$A$29,EU_countries_GDP!$E$2:$E$29)),"")</f>
        <v/>
      </c>
      <c r="DN143" s="5" t="str">
        <f>IFERROR((CX143*$B$2*(1-$H143)*('CAR.CAP_per person'!H$2))/(_xlfn.XLOOKUP($E$2,EU_countries_GDP!$A$2:$A$29,EU_countries_GDP!$E$2:$E$29)),"")</f>
        <v/>
      </c>
      <c r="DO143" s="5" t="str">
        <f>IFERROR((CY143*$B$2*(1-$H143)*('CAR.CAP_per person'!I$2))/(_xlfn.XLOOKUP($E$2,EU_countries_GDP!$A$2:$A$29,EU_countries_GDP!$E$2:$E$29)),"")</f>
        <v/>
      </c>
      <c r="DP143" s="5" t="str">
        <f>IFERROR((CZ143*$B$2*(1-$H143)*('CAR.CAP_per person'!J$2))/(_xlfn.XLOOKUP($E$2,EU_countries_GDP!$A$2:$A$29,EU_countries_GDP!$E$2:$E$29)),"")</f>
        <v/>
      </c>
      <c r="DQ143" s="5" t="str">
        <f>IFERROR((DA143*$B$2*(1-$H143)*('CAR.CAP_per person'!K$2))/(_xlfn.XLOOKUP($E$2,EU_countries_GDP!$A$2:$A$29,EU_countries_GDP!$E$2:$E$29)),"")</f>
        <v/>
      </c>
      <c r="DR143" s="5" t="str">
        <f>IFERROR((DB143*$B$2*(1-$H143)*('CAR.CAP_per person'!L$2))/(_xlfn.XLOOKUP($E$2,EU_countries_GDP!$A$2:$A$29,EU_countries_GDP!$E$2:$E$29)),"")</f>
        <v/>
      </c>
      <c r="DS143" s="5" t="str">
        <f>IFERROR((DC143*$B$2*(1-$H143)*('CAR.CAP_per person'!M$2))/(_xlfn.XLOOKUP($E$2,EU_countries_GDP!$A$2:$A$29,EU_countries_GDP!$E$2:$E$29)),"")</f>
        <v/>
      </c>
      <c r="DT143" s="5" t="str">
        <f>IFERROR((DD143*$B$2*(1-$H143)*('CAR.CAP_per person'!N$2))/(_xlfn.XLOOKUP($E$2,EU_countries_GDP!$A$2:$A$29,EU_countries_GDP!$E$2:$E$29)),"")</f>
        <v/>
      </c>
      <c r="DU143" s="5" t="str">
        <f>IFERROR((DE143*$B$2*(1-$H143)*('CAR.CAP_per person'!O$2))/(_xlfn.XLOOKUP($E$2,EU_countries_GDP!$A$2:$A$29,EU_countries_GDP!$E$2:$E$29)),"")</f>
        <v/>
      </c>
      <c r="DV143" s="5" t="str">
        <f>IFERROR((DF143*$B$2*(1-$H143)*('CAR.CAP_per person'!P$2))/(_xlfn.XLOOKUP($E$2,EU_countries_GDP!$A$2:$A$29,EU_countries_GDP!$E$2:$E$29)),"")</f>
        <v/>
      </c>
      <c r="DW143" s="5" t="str">
        <f>IFERROR((DG143*$B$2*(1-$H143)*('CAR.CAP_per person'!Q$2))/(_xlfn.XLOOKUP($E$2,EU_countries_GDP!$A$2:$A$29,EU_countries_GDP!$E$2:$E$29)),"")</f>
        <v/>
      </c>
    </row>
    <row r="144" spans="2:127">
      <c r="B144" t="str">
        <f>_xlfn.XLOOKUP(D144,Table5[Ingredient],Table5[Category],"",FALSE)</f>
        <v/>
      </c>
      <c r="C144" s="33"/>
      <c r="D144" s="33"/>
      <c r="E144" s="33"/>
      <c r="F144" s="33"/>
      <c r="G144" s="33"/>
      <c r="H144" s="33"/>
      <c r="I144" s="33"/>
      <c r="J144" s="37" t="str">
        <f>IFERROR(INDEX('AveragePrices&amp;Codes'!G:AG, MATCH($D144, 'AveragePrices&amp;Codes'!$A:$A, 0), MATCH(Tool_clean!$E$2, 'AveragePrices&amp;Codes'!$G$1:$AG$1, 0)),"")</f>
        <v/>
      </c>
      <c r="K144" s="37" t="str">
        <f t="shared" si="194"/>
        <v/>
      </c>
      <c r="L144">
        <f>IFERROR(IF($F144="Raw",_xlfn.XLOOKUP(_xlfn.XLOOKUP(Tool_clean!$D144,'AveragePrices&amp;Codes'!$A:$A,'AveragePrices&amp;Codes'!$B:$B),AGRIBALYSE_Raw!$B:$B,AGRIBALYSE_Raw!O:O)*$E144,_xlfn.XLOOKUP(_xlfn.XLOOKUP(Tool_clean!$D144,'AveragePrices&amp;Codes'!$A:$A,'AveragePrices&amp;Codes'!$B:$B),AGRIBALYSE_Cooked!$C:$C,AGRIBALYSE_Cooked!P:P)*$E144),"")</f>
        <v>0</v>
      </c>
      <c r="M144">
        <f>IFERROR(IF($F144="Raw",_xlfn.XLOOKUP(_xlfn.XLOOKUP(Tool_clean!$D144,'AveragePrices&amp;Codes'!$A:$A,'AveragePrices&amp;Codes'!$B:$B),AGRIBALYSE_Raw!$B:$B,AGRIBALYSE_Raw!P:P)*$E144,_xlfn.XLOOKUP(_xlfn.XLOOKUP(Tool_clean!$D144,'AveragePrices&amp;Codes'!$A:$A,'AveragePrices&amp;Codes'!$B:$B),AGRIBALYSE_Cooked!$C:$C,AGRIBALYSE_Cooked!Q:Q)*$E144),"")</f>
        <v>0</v>
      </c>
      <c r="N144">
        <f>IFERROR(IF($F144="Raw",_xlfn.XLOOKUP(_xlfn.XLOOKUP(Tool_clean!$D144,'AveragePrices&amp;Codes'!$A:$A,'AveragePrices&amp;Codes'!$B:$B),AGRIBALYSE_Raw!$B:$B,AGRIBALYSE_Raw!Q:Q)*$E144,_xlfn.XLOOKUP(_xlfn.XLOOKUP(Tool_clean!$D144,'AveragePrices&amp;Codes'!$A:$A,'AveragePrices&amp;Codes'!$B:$B),AGRIBALYSE_Cooked!$C:$C,AGRIBALYSE_Cooked!R:R)*$E144),"")</f>
        <v>0</v>
      </c>
      <c r="O144">
        <f>IFERROR(IF($F144="Raw",_xlfn.XLOOKUP(_xlfn.XLOOKUP(Tool_clean!$D144,'AveragePrices&amp;Codes'!$A:$A,'AveragePrices&amp;Codes'!$B:$B),AGRIBALYSE_Raw!$B:$B,AGRIBALYSE_Raw!R:R)*$E144,_xlfn.XLOOKUP(_xlfn.XLOOKUP(Tool_clean!$D144,'AveragePrices&amp;Codes'!$A:$A,'AveragePrices&amp;Codes'!$B:$B),AGRIBALYSE_Cooked!$C:$C,AGRIBALYSE_Cooked!S:S)*$E144),"")</f>
        <v>0</v>
      </c>
      <c r="P144">
        <f>IFERROR(IF($F144="Raw",_xlfn.XLOOKUP(_xlfn.XLOOKUP(Tool_clean!$D144,'AveragePrices&amp;Codes'!$A:$A,'AveragePrices&amp;Codes'!$B:$B),AGRIBALYSE_Raw!$B:$B,AGRIBALYSE_Raw!S:S)*$E144,_xlfn.XLOOKUP(_xlfn.XLOOKUP(Tool_clean!$D144,'AveragePrices&amp;Codes'!$A:$A,'AveragePrices&amp;Codes'!$B:$B),AGRIBALYSE_Cooked!$C:$C,AGRIBALYSE_Cooked!T:T)*$E144),"")</f>
        <v>0</v>
      </c>
      <c r="Q144">
        <f>IFERROR(IF($F144="Raw",_xlfn.XLOOKUP(_xlfn.XLOOKUP(Tool_clean!$D144,'AveragePrices&amp;Codes'!$A:$A,'AveragePrices&amp;Codes'!$B:$B),AGRIBALYSE_Raw!$B:$B,AGRIBALYSE_Raw!T:T)*$E144,_xlfn.XLOOKUP(_xlfn.XLOOKUP(Tool_clean!$D144,'AveragePrices&amp;Codes'!$A:$A,'AveragePrices&amp;Codes'!$B:$B),AGRIBALYSE_Cooked!$C:$C,AGRIBALYSE_Cooked!U:U)*$E144),"")</f>
        <v>0</v>
      </c>
      <c r="R144">
        <f>IFERROR(IF($F144="Raw",_xlfn.XLOOKUP(_xlfn.XLOOKUP(Tool_clean!$D144,'AveragePrices&amp;Codes'!$A:$A,'AveragePrices&amp;Codes'!$B:$B),AGRIBALYSE_Raw!$B:$B,AGRIBALYSE_Raw!U:U)*$E144,_xlfn.XLOOKUP(_xlfn.XLOOKUP(Tool_clean!$D144,'AveragePrices&amp;Codes'!$A:$A,'AveragePrices&amp;Codes'!$B:$B),AGRIBALYSE_Cooked!$C:$C,AGRIBALYSE_Cooked!V:V)*$E144),"")</f>
        <v>0</v>
      </c>
      <c r="S144">
        <f>IFERROR(IF($F144="Raw",_xlfn.XLOOKUP(_xlfn.XLOOKUP(Tool_clean!$D144,'AveragePrices&amp;Codes'!$A:$A,'AveragePrices&amp;Codes'!$B:$B),AGRIBALYSE_Raw!$B:$B,AGRIBALYSE_Raw!V:V)*$E144,_xlfn.XLOOKUP(_xlfn.XLOOKUP(Tool_clean!$D144,'AveragePrices&amp;Codes'!$A:$A,'AveragePrices&amp;Codes'!$B:$B),AGRIBALYSE_Cooked!$C:$C,AGRIBALYSE_Cooked!W:W)*$E144),"")</f>
        <v>0</v>
      </c>
      <c r="T144">
        <f>IFERROR(IF($F144="Raw",_xlfn.XLOOKUP(_xlfn.XLOOKUP(Tool_clean!$D144,'AveragePrices&amp;Codes'!$A:$A,'AveragePrices&amp;Codes'!$B:$B),AGRIBALYSE_Raw!$B:$B,AGRIBALYSE_Raw!W:W)*$E144,_xlfn.XLOOKUP(_xlfn.XLOOKUP(Tool_clean!$D144,'AveragePrices&amp;Codes'!$A:$A,'AveragePrices&amp;Codes'!$B:$B),AGRIBALYSE_Cooked!$C:$C,AGRIBALYSE_Cooked!X:X)*$E144),"")</f>
        <v>0</v>
      </c>
      <c r="U144">
        <f>IFERROR(IF($F144="Raw",_xlfn.XLOOKUP(_xlfn.XLOOKUP(Tool_clean!$D144,'AveragePrices&amp;Codes'!$A:$A,'AveragePrices&amp;Codes'!$B:$B),AGRIBALYSE_Raw!$B:$B,AGRIBALYSE_Raw!X:X)*$E144,_xlfn.XLOOKUP(_xlfn.XLOOKUP(Tool_clean!$D144,'AveragePrices&amp;Codes'!$A:$A,'AveragePrices&amp;Codes'!$B:$B),AGRIBALYSE_Cooked!$C:$C,AGRIBALYSE_Cooked!Y:Y)*$E144),"")</f>
        <v>0</v>
      </c>
      <c r="V144">
        <f>IFERROR(IF($F144="Raw",_xlfn.XLOOKUP(_xlfn.XLOOKUP(Tool_clean!$D144,'AveragePrices&amp;Codes'!$A:$A,'AveragePrices&amp;Codes'!$B:$B),AGRIBALYSE_Raw!$B:$B,AGRIBALYSE_Raw!Y:Y)*$E144,_xlfn.XLOOKUP(_xlfn.XLOOKUP(Tool_clean!$D144,'AveragePrices&amp;Codes'!$A:$A,'AveragePrices&amp;Codes'!$B:$B),AGRIBALYSE_Cooked!$C:$C,AGRIBALYSE_Cooked!Z:Z)*$E144),"")</f>
        <v>0</v>
      </c>
      <c r="W144">
        <f>IFERROR(IF($F144="Raw",_xlfn.XLOOKUP(_xlfn.XLOOKUP(Tool_clean!$D144,'AveragePrices&amp;Codes'!$A:$A,'AveragePrices&amp;Codes'!$B:$B),AGRIBALYSE_Raw!$B:$B,AGRIBALYSE_Raw!Z:Z)*$E144,_xlfn.XLOOKUP(_xlfn.XLOOKUP(Tool_clean!$D144,'AveragePrices&amp;Codes'!$A:$A,'AveragePrices&amp;Codes'!$B:$B),AGRIBALYSE_Cooked!$C:$C,AGRIBALYSE_Cooked!AA:AA)*$E144),"")</f>
        <v>0</v>
      </c>
      <c r="X144">
        <f>IFERROR(IF($F144="Raw",_xlfn.XLOOKUP(_xlfn.XLOOKUP(Tool_clean!$D144,'AveragePrices&amp;Codes'!$A:$A,'AveragePrices&amp;Codes'!$B:$B),AGRIBALYSE_Raw!$B:$B,AGRIBALYSE_Raw!AA:AA)*$E144,_xlfn.XLOOKUP(_xlfn.XLOOKUP(Tool_clean!$D144,'AveragePrices&amp;Codes'!$A:$A,'AveragePrices&amp;Codes'!$B:$B),AGRIBALYSE_Cooked!$C:$C,AGRIBALYSE_Cooked!AB:AB)*$E144),"")</f>
        <v>0</v>
      </c>
      <c r="Y144">
        <f>IFERROR(IF($F144="Raw",_xlfn.XLOOKUP(_xlfn.XLOOKUP(Tool_clean!$D144,'AveragePrices&amp;Codes'!$A:$A,'AveragePrices&amp;Codes'!$B:$B),AGRIBALYSE_Raw!$B:$B,AGRIBALYSE_Raw!AB:AB)*$E144,_xlfn.XLOOKUP(_xlfn.XLOOKUP(Tool_clean!$D144,'AveragePrices&amp;Codes'!$A:$A,'AveragePrices&amp;Codes'!$B:$B),AGRIBALYSE_Cooked!$C:$C,AGRIBALYSE_Cooked!AC:AC)*$E144),"")</f>
        <v>0</v>
      </c>
      <c r="Z144">
        <f>IFERROR(IF($F144="Raw",_xlfn.XLOOKUP(_xlfn.XLOOKUP(Tool_clean!$D144,'AveragePrices&amp;Codes'!$A:$A,'AveragePrices&amp;Codes'!$B:$B),AGRIBALYSE_Raw!$B:$B,AGRIBALYSE_Raw!AC:AC)*$E144,_xlfn.XLOOKUP(_xlfn.XLOOKUP(Tool_clean!$D144,'AveragePrices&amp;Codes'!$A:$A,'AveragePrices&amp;Codes'!$B:$B),AGRIBALYSE_Cooked!$C:$C,AGRIBALYSE_Cooked!AD:AD)*$E144),"")</f>
        <v>0</v>
      </c>
      <c r="AA144">
        <f>IFERROR(IF($F144="Raw",_xlfn.XLOOKUP(_xlfn.XLOOKUP(Tool_clean!$D144,'AveragePrices&amp;Codes'!$A:$A,'AveragePrices&amp;Codes'!$B:$B),AGRIBALYSE_Raw!$B:$B,AGRIBALYSE_Raw!AD:AD)*$E144,_xlfn.XLOOKUP(_xlfn.XLOOKUP(Tool_clean!$D144,'AveragePrices&amp;Codes'!$A:$A,'AveragePrices&amp;Codes'!$B:$B),AGRIBALYSE_Cooked!$C:$C,AGRIBALYSE_Cooked!AE:AE)*$E144),"")</f>
        <v>0</v>
      </c>
      <c r="AB144" t="str" cm="1">
        <f t="array" ref="AB144">IFERROR(_xlfn.XLOOKUP(Tool_clean!$F144&amp;$E$2,'Cooking methods'!$A:$A&amp;'Cooking methods'!$B:$B,'Cooking methods'!C:C)*$E144,"")</f>
        <v/>
      </c>
      <c r="AC144" t="str" cm="1">
        <f t="array" ref="AC144">IFERROR(_xlfn.XLOOKUP(Tool_clean!$F144&amp;$E$2,'Cooking methods'!$A:$A&amp;'Cooking methods'!$B:$B,'Cooking methods'!D:D)*$E144,"")</f>
        <v/>
      </c>
      <c r="AD144" t="str" cm="1">
        <f t="array" ref="AD144">IFERROR(_xlfn.XLOOKUP(Tool_clean!$F144&amp;$E$2,'Cooking methods'!$A:$A&amp;'Cooking methods'!$B:$B,'Cooking methods'!E:E)*$E144,"")</f>
        <v/>
      </c>
      <c r="AE144" t="str" cm="1">
        <f t="array" ref="AE144">IFERROR(_xlfn.XLOOKUP(Tool_clean!$F144&amp;$E$2,'Cooking methods'!$A:$A&amp;'Cooking methods'!$B:$B,'Cooking methods'!F:F)*$E144,"")</f>
        <v/>
      </c>
      <c r="AF144" t="str" cm="1">
        <f t="array" ref="AF144">IFERROR(_xlfn.XLOOKUP(Tool_clean!$F144&amp;$E$2,'Cooking methods'!$A:$A&amp;'Cooking methods'!$B:$B,'Cooking methods'!G:G)*$E144,"")</f>
        <v/>
      </c>
      <c r="AG144" t="str" cm="1">
        <f t="array" ref="AG144">IFERROR(_xlfn.XLOOKUP(Tool_clean!$F144&amp;$E$2,'Cooking methods'!$A:$A&amp;'Cooking methods'!$B:$B,'Cooking methods'!H:H)*$E144,"")</f>
        <v/>
      </c>
      <c r="AH144" t="str" cm="1">
        <f t="array" ref="AH144">IFERROR(_xlfn.XLOOKUP(Tool_clean!$F144&amp;$E$2,'Cooking methods'!$A:$A&amp;'Cooking methods'!$B:$B,'Cooking methods'!I:I)*$E144,"")</f>
        <v/>
      </c>
      <c r="AI144" t="str" cm="1">
        <f t="array" ref="AI144">IFERROR(_xlfn.XLOOKUP(Tool_clean!$F144&amp;$E$2,'Cooking methods'!$A:$A&amp;'Cooking methods'!$B:$B,'Cooking methods'!J:J)*$E144,"")</f>
        <v/>
      </c>
      <c r="AJ144" t="str" cm="1">
        <f t="array" ref="AJ144">IFERROR(_xlfn.XLOOKUP(Tool_clean!$F144&amp;$E$2,'Cooking methods'!$A:$A&amp;'Cooking methods'!$B:$B,'Cooking methods'!K:K)*$E144,"")</f>
        <v/>
      </c>
      <c r="AK144" t="str" cm="1">
        <f t="array" ref="AK144">IFERROR(_xlfn.XLOOKUP(Tool_clean!$F144&amp;$E$2,'Cooking methods'!$A:$A&amp;'Cooking methods'!$B:$B,'Cooking methods'!L:L)*$E144,"")</f>
        <v/>
      </c>
      <c r="AL144" t="str" cm="1">
        <f t="array" ref="AL144">IFERROR(_xlfn.XLOOKUP(Tool_clean!$F144&amp;$E$2,'Cooking methods'!$A:$A&amp;'Cooking methods'!$B:$B,'Cooking methods'!M:M)*$E144,"")</f>
        <v/>
      </c>
      <c r="AM144" t="str" cm="1">
        <f t="array" ref="AM144">IFERROR(_xlfn.XLOOKUP(Tool_clean!$F144&amp;$E$2,'Cooking methods'!$A:$A&amp;'Cooking methods'!$B:$B,'Cooking methods'!N:N)*$E144,"")</f>
        <v/>
      </c>
      <c r="AN144" t="str" cm="1">
        <f t="array" ref="AN144">IFERROR(_xlfn.XLOOKUP(Tool_clean!$F144&amp;$E$2,'Cooking methods'!$A:$A&amp;'Cooking methods'!$B:$B,'Cooking methods'!O:O)*$E144,"")</f>
        <v/>
      </c>
      <c r="AO144" t="str" cm="1">
        <f t="array" ref="AO144">IFERROR(_xlfn.XLOOKUP(Tool_clean!$F144&amp;$E$2,'Cooking methods'!$A:$A&amp;'Cooking methods'!$B:$B,'Cooking methods'!P:P)*$E144,"")</f>
        <v/>
      </c>
      <c r="AP144" t="str" cm="1">
        <f t="array" ref="AP144">IFERROR(_xlfn.XLOOKUP(Tool_clean!$F144&amp;$E$2,'Cooking methods'!$A:$A&amp;'Cooking methods'!$B:$B,'Cooking methods'!Q:Q)*$E144,"")</f>
        <v/>
      </c>
      <c r="AQ144" t="str" cm="1">
        <f t="array" ref="AQ144">IFERROR(_xlfn.XLOOKUP(Tool_clean!$F144&amp;$E$2,'Cooking methods'!$A:$A&amp;'Cooking methods'!$B:$B,'Cooking methods'!R:R)*$E144,"")</f>
        <v/>
      </c>
      <c r="AR144" t="str" cm="1">
        <f t="array" ref="AR144">IFERROR(_xlfn.XLOOKUP(Tool_clean!$G144&amp;$E$2,'Waste management'!$A:$A&amp;'Waste management'!$B:$B,'Waste management'!C:C)*$E144,"")</f>
        <v/>
      </c>
      <c r="AS144" t="str" cm="1">
        <f t="array" ref="AS144">IFERROR(_xlfn.XLOOKUP(Tool_clean!$G144&amp;$E$2,'Waste management'!$A:$A&amp;'Waste management'!$B:$B,'Waste management'!D:D)*$E144,"")</f>
        <v/>
      </c>
      <c r="AT144" t="str" cm="1">
        <f t="array" ref="AT144">IFERROR(_xlfn.XLOOKUP(Tool_clean!$G144&amp;$E$2,'Waste management'!$A:$A&amp;'Waste management'!$B:$B,'Waste management'!E:E)*$E144,"")</f>
        <v/>
      </c>
      <c r="AU144" t="str" cm="1">
        <f t="array" ref="AU144">IFERROR(_xlfn.XLOOKUP(Tool_clean!$G144&amp;$E$2,'Waste management'!$A:$A&amp;'Waste management'!$B:$B,'Waste management'!F:F)*$E144,"")</f>
        <v/>
      </c>
      <c r="AV144" t="str" cm="1">
        <f t="array" ref="AV144">IFERROR(_xlfn.XLOOKUP(Tool_clean!$G144&amp;$E$2,'Waste management'!$A:$A&amp;'Waste management'!$B:$B,'Waste management'!G:G)*$E144,"")</f>
        <v/>
      </c>
      <c r="AW144" t="str" cm="1">
        <f t="array" ref="AW144">IFERROR(_xlfn.XLOOKUP(Tool_clean!$G144&amp;$E$2,'Waste management'!$A:$A&amp;'Waste management'!$B:$B,'Waste management'!H:H)*$E144,"")</f>
        <v/>
      </c>
      <c r="AX144" t="str" cm="1">
        <f t="array" ref="AX144">IFERROR(_xlfn.XLOOKUP(Tool_clean!$G144&amp;$E$2,'Waste management'!$A:$A&amp;'Waste management'!$B:$B,'Waste management'!I:I)*$E144,"")</f>
        <v/>
      </c>
      <c r="AY144" t="str" cm="1">
        <f t="array" ref="AY144">IFERROR(_xlfn.XLOOKUP(Tool_clean!$G144&amp;$E$2,'Waste management'!$A:$A&amp;'Waste management'!$B:$B,'Waste management'!J:J)*$E144,"")</f>
        <v/>
      </c>
      <c r="AZ144" t="str" cm="1">
        <f t="array" ref="AZ144">IFERROR(_xlfn.XLOOKUP(Tool_clean!$G144&amp;$E$2,'Waste management'!$A:$A&amp;'Waste management'!$B:$B,'Waste management'!K:K)*$E144,"")</f>
        <v/>
      </c>
      <c r="BA144" t="str" cm="1">
        <f t="array" ref="BA144">IFERROR(_xlfn.XLOOKUP(Tool_clean!$G144&amp;$E$2,'Waste management'!$A:$A&amp;'Waste management'!$B:$B,'Waste management'!L:L)*$E144,"")</f>
        <v/>
      </c>
      <c r="BB144" t="str" cm="1">
        <f t="array" ref="BB144">IFERROR(_xlfn.XLOOKUP(Tool_clean!$G144&amp;$E$2,'Waste management'!$A:$A&amp;'Waste management'!$B:$B,'Waste management'!M:M)*$E144,"")</f>
        <v/>
      </c>
      <c r="BC144" t="str" cm="1">
        <f t="array" ref="BC144">IFERROR(_xlfn.XLOOKUP(Tool_clean!$G144&amp;$E$2,'Waste management'!$A:$A&amp;'Waste management'!$B:$B,'Waste management'!N:N)*$E144,"")</f>
        <v/>
      </c>
      <c r="BD144" t="str" cm="1">
        <f t="array" ref="BD144">IFERROR(_xlfn.XLOOKUP(Tool_clean!$G144&amp;$E$2,'Waste management'!$A:$A&amp;'Waste management'!$B:$B,'Waste management'!O:O)*$E144,"")</f>
        <v/>
      </c>
      <c r="BE144" t="str" cm="1">
        <f t="array" ref="BE144">IFERROR(_xlfn.XLOOKUP(Tool_clean!$G144&amp;$E$2,'Waste management'!$A:$A&amp;'Waste management'!$B:$B,'Waste management'!P:P)*$E144,"")</f>
        <v/>
      </c>
      <c r="BF144" t="str" cm="1">
        <f t="array" ref="BF144">IFERROR(_xlfn.XLOOKUP(Tool_clean!$G144&amp;$E$2,'Waste management'!$A:$A&amp;'Waste management'!$B:$B,'Waste management'!Q:Q)*$E144,"")</f>
        <v/>
      </c>
      <c r="BG144" t="str" cm="1">
        <f t="array" ref="BG144">IFERROR(_xlfn.XLOOKUP(Tool_clean!$G144&amp;$E$2,'Waste management'!$A:$A&amp;'Waste management'!$B:$B,'Waste management'!R:R)*$E144,"")</f>
        <v/>
      </c>
      <c r="BH144" t="str">
        <f>IFERROR((L144+AR144+AB144)*_xlfn.XLOOKUP(Tool_clean!BH$4,Monetization_Factors!$A:$A,Monetization_Factors!$D:$D),"")</f>
        <v/>
      </c>
      <c r="BI144" t="str">
        <f>IFERROR((M144+AS144+AC144)*_xlfn.XLOOKUP(Tool_clean!BI$4,Monetization_Factors!$A:$A,Monetization_Factors!$D:$D),"")</f>
        <v/>
      </c>
      <c r="BJ144" t="str">
        <f>IFERROR((N144+AT144+AD144)*_xlfn.XLOOKUP(Tool_clean!BJ$4,Monetization_Factors!$A:$A,Monetization_Factors!$D:$D),"")</f>
        <v/>
      </c>
      <c r="BK144" t="str">
        <f>IFERROR((O144+AU144+AE144)*_xlfn.XLOOKUP(Tool_clean!BK$4,Monetization_Factors!$A:$A,Monetization_Factors!$D:$D),"")</f>
        <v/>
      </c>
      <c r="BL144" t="str">
        <f>IFERROR((P144+AV144+AF144)*_xlfn.XLOOKUP(Tool_clean!BL$4,Monetization_Factors!$A:$A,Monetization_Factors!$D:$D),"")</f>
        <v/>
      </c>
      <c r="BM144" t="str">
        <f>IFERROR((Q144+AW144+AG144)*_xlfn.XLOOKUP(Tool_clean!BM$4,Monetization_Factors!$A:$A,Monetization_Factors!$D:$D),"")</f>
        <v/>
      </c>
      <c r="BN144" t="str">
        <f>IFERROR((R144+AX144+AH144)*_xlfn.XLOOKUP(Tool_clean!BN$4,Monetization_Factors!$A:$A,Monetization_Factors!$D:$D),"")</f>
        <v/>
      </c>
      <c r="BO144" t="str">
        <f>IFERROR((S144+AY144+AI144)*_xlfn.XLOOKUP(Tool_clean!BO$4,Monetization_Factors!$A:$A,Monetization_Factors!$D:$D),"")</f>
        <v/>
      </c>
      <c r="BP144" t="str">
        <f>IFERROR((T144+AZ144+AJ144)*_xlfn.XLOOKUP(Tool_clean!BP$4,Monetization_Factors!$A:$A,Monetization_Factors!$D:$D),"")</f>
        <v/>
      </c>
      <c r="BQ144" t="str">
        <f>IFERROR((U144+BA144+AK144)*_xlfn.XLOOKUP(Tool_clean!BQ$4,Monetization_Factors!$A:$A,Monetization_Factors!$D:$D),"")</f>
        <v/>
      </c>
      <c r="BR144" t="str">
        <f>IFERROR((V144+BB144+AL144)*_xlfn.XLOOKUP(Tool_clean!BR$4,Monetization_Factors!$A:$A,Monetization_Factors!$D:$D),"")</f>
        <v/>
      </c>
      <c r="BS144" t="str">
        <f>IFERROR((W144+BC144+AM144)*_xlfn.XLOOKUP(Tool_clean!BS$4,Monetization_Factors!$A:$A,Monetization_Factors!$D:$D),"")</f>
        <v/>
      </c>
      <c r="BT144" t="str">
        <f>IFERROR((X144+BD144+AN144)*_xlfn.XLOOKUP(Tool_clean!BT$4,Monetization_Factors!$A:$A,Monetization_Factors!$D:$D),"")</f>
        <v/>
      </c>
      <c r="BU144" t="str">
        <f>IFERROR((Y144+BE144+AO144)*_xlfn.XLOOKUP(Tool_clean!BU$4,Monetization_Factors!$A:$A,Monetization_Factors!$D:$D),"")</f>
        <v/>
      </c>
      <c r="BV144" t="str">
        <f>IFERROR((Z144+BF144+AP144)*_xlfn.XLOOKUP(Tool_clean!BV$4,Monetization_Factors!$A:$A,Monetization_Factors!$D:$D),"")</f>
        <v/>
      </c>
      <c r="BW144" t="str">
        <f>IFERROR((AA144+BG144+AQ144)*_xlfn.XLOOKUP(Tool_clean!BW$4,Monetization_Factors!$A:$A,Monetization_Factors!$D:$D),"")</f>
        <v/>
      </c>
      <c r="BX144" s="38" t="str" cm="1">
        <f t="array" ref="BX144">IFERROR(_xlfn.IFS(I144&gt;0,I144*E144,I144="",J144*E144),"")</f>
        <v/>
      </c>
      <c r="BY144" s="38">
        <f t="shared" si="195"/>
        <v>0</v>
      </c>
      <c r="BZ144" s="38" t="str">
        <f t="shared" si="196"/>
        <v/>
      </c>
      <c r="CA144" s="38" t="str">
        <f t="shared" si="197"/>
        <v/>
      </c>
      <c r="CB144" t="str">
        <f t="shared" si="162"/>
        <v/>
      </c>
      <c r="CC144" t="str">
        <f t="shared" si="163"/>
        <v/>
      </c>
      <c r="CD144" t="str">
        <f t="shared" si="164"/>
        <v/>
      </c>
      <c r="CE144" t="str">
        <f t="shared" si="165"/>
        <v/>
      </c>
      <c r="CF144" t="str">
        <f t="shared" si="166"/>
        <v/>
      </c>
      <c r="CG144" t="str">
        <f t="shared" si="167"/>
        <v/>
      </c>
      <c r="CH144" t="str">
        <f t="shared" si="168"/>
        <v/>
      </c>
      <c r="CI144" t="str">
        <f t="shared" si="169"/>
        <v/>
      </c>
      <c r="CJ144" t="str">
        <f t="shared" si="170"/>
        <v/>
      </c>
      <c r="CK144" t="str">
        <f t="shared" si="171"/>
        <v/>
      </c>
      <c r="CL144" t="str">
        <f t="shared" si="172"/>
        <v/>
      </c>
      <c r="CM144" t="str">
        <f t="shared" si="173"/>
        <v/>
      </c>
      <c r="CN144" t="str">
        <f t="shared" si="174"/>
        <v/>
      </c>
      <c r="CO144" t="str">
        <f t="shared" si="175"/>
        <v/>
      </c>
      <c r="CP144" t="str">
        <f t="shared" si="176"/>
        <v/>
      </c>
      <c r="CQ144" t="str">
        <f t="shared" si="177"/>
        <v/>
      </c>
      <c r="CR144" t="str">
        <f t="shared" si="178"/>
        <v/>
      </c>
      <c r="CS144" t="str">
        <f t="shared" si="179"/>
        <v/>
      </c>
      <c r="CT144" t="str">
        <f t="shared" si="180"/>
        <v/>
      </c>
      <c r="CU144" t="str">
        <f t="shared" si="181"/>
        <v/>
      </c>
      <c r="CV144" t="str">
        <f t="shared" si="182"/>
        <v/>
      </c>
      <c r="CW144" t="str">
        <f t="shared" si="183"/>
        <v/>
      </c>
      <c r="CX144" t="str">
        <f t="shared" si="184"/>
        <v/>
      </c>
      <c r="CY144" t="str">
        <f t="shared" si="185"/>
        <v/>
      </c>
      <c r="CZ144" t="str">
        <f t="shared" si="186"/>
        <v/>
      </c>
      <c r="DA144" t="str">
        <f t="shared" si="187"/>
        <v/>
      </c>
      <c r="DB144" t="str">
        <f t="shared" si="188"/>
        <v/>
      </c>
      <c r="DC144" t="str">
        <f t="shared" si="189"/>
        <v/>
      </c>
      <c r="DD144" t="str">
        <f t="shared" si="190"/>
        <v/>
      </c>
      <c r="DE144" t="str">
        <f t="shared" si="191"/>
        <v/>
      </c>
      <c r="DF144" t="str">
        <f t="shared" si="192"/>
        <v/>
      </c>
      <c r="DG144" t="str">
        <f t="shared" si="193"/>
        <v/>
      </c>
      <c r="DH144" s="5" t="str">
        <f>IFERROR((CR144*$B$2*(1-$H144)*('CAR.CAP_per person'!B$2))/(_xlfn.XLOOKUP($E$2,EU_countries_GDP!$A$2:$A$29,EU_countries_GDP!$E$2:$E$29)),"")</f>
        <v/>
      </c>
      <c r="DI144" s="5" t="str">
        <f>IFERROR((CS144*$B$2*(1-$H144)*('CAR.CAP_per person'!C$2))/(_xlfn.XLOOKUP($E$2,EU_countries_GDP!$A$2:$A$29,EU_countries_GDP!$E$2:$E$29)),"")</f>
        <v/>
      </c>
      <c r="DJ144" s="5" t="str">
        <f>IFERROR((CT144*$B$2*(1-$H144)*('CAR.CAP_per person'!D$2))/(_xlfn.XLOOKUP($E$2,EU_countries_GDP!$A$2:$A$29,EU_countries_GDP!$E$2:$E$29)),"")</f>
        <v/>
      </c>
      <c r="DK144" s="5" t="str">
        <f>IFERROR((CU144*$B$2*(1-$H144)*('CAR.CAP_per person'!E$2))/(_xlfn.XLOOKUP($E$2,EU_countries_GDP!$A$2:$A$29,EU_countries_GDP!$E$2:$E$29)),"")</f>
        <v/>
      </c>
      <c r="DL144" s="5" t="str">
        <f>IFERROR((CV144*$B$2*(1-$H144)*('CAR.CAP_per person'!F$2))/(_xlfn.XLOOKUP($E$2,EU_countries_GDP!$A$2:$A$29,EU_countries_GDP!$E$2:$E$29)),"")</f>
        <v/>
      </c>
      <c r="DM144" s="5" t="str">
        <f>IFERROR((CW144*$B$2*(1-$H144)*('CAR.CAP_per person'!G$2))/(_xlfn.XLOOKUP($E$2,EU_countries_GDP!$A$2:$A$29,EU_countries_GDP!$E$2:$E$29)),"")</f>
        <v/>
      </c>
      <c r="DN144" s="5" t="str">
        <f>IFERROR((CX144*$B$2*(1-$H144)*('CAR.CAP_per person'!H$2))/(_xlfn.XLOOKUP($E$2,EU_countries_GDP!$A$2:$A$29,EU_countries_GDP!$E$2:$E$29)),"")</f>
        <v/>
      </c>
      <c r="DO144" s="5" t="str">
        <f>IFERROR((CY144*$B$2*(1-$H144)*('CAR.CAP_per person'!I$2))/(_xlfn.XLOOKUP($E$2,EU_countries_GDP!$A$2:$A$29,EU_countries_GDP!$E$2:$E$29)),"")</f>
        <v/>
      </c>
      <c r="DP144" s="5" t="str">
        <f>IFERROR((CZ144*$B$2*(1-$H144)*('CAR.CAP_per person'!J$2))/(_xlfn.XLOOKUP($E$2,EU_countries_GDP!$A$2:$A$29,EU_countries_GDP!$E$2:$E$29)),"")</f>
        <v/>
      </c>
      <c r="DQ144" s="5" t="str">
        <f>IFERROR((DA144*$B$2*(1-$H144)*('CAR.CAP_per person'!K$2))/(_xlfn.XLOOKUP($E$2,EU_countries_GDP!$A$2:$A$29,EU_countries_GDP!$E$2:$E$29)),"")</f>
        <v/>
      </c>
      <c r="DR144" s="5" t="str">
        <f>IFERROR((DB144*$B$2*(1-$H144)*('CAR.CAP_per person'!L$2))/(_xlfn.XLOOKUP($E$2,EU_countries_GDP!$A$2:$A$29,EU_countries_GDP!$E$2:$E$29)),"")</f>
        <v/>
      </c>
      <c r="DS144" s="5" t="str">
        <f>IFERROR((DC144*$B$2*(1-$H144)*('CAR.CAP_per person'!M$2))/(_xlfn.XLOOKUP($E$2,EU_countries_GDP!$A$2:$A$29,EU_countries_GDP!$E$2:$E$29)),"")</f>
        <v/>
      </c>
      <c r="DT144" s="5" t="str">
        <f>IFERROR((DD144*$B$2*(1-$H144)*('CAR.CAP_per person'!N$2))/(_xlfn.XLOOKUP($E$2,EU_countries_GDP!$A$2:$A$29,EU_countries_GDP!$E$2:$E$29)),"")</f>
        <v/>
      </c>
      <c r="DU144" s="5" t="str">
        <f>IFERROR((DE144*$B$2*(1-$H144)*('CAR.CAP_per person'!O$2))/(_xlfn.XLOOKUP($E$2,EU_countries_GDP!$A$2:$A$29,EU_countries_GDP!$E$2:$E$29)),"")</f>
        <v/>
      </c>
      <c r="DV144" s="5" t="str">
        <f>IFERROR((DF144*$B$2*(1-$H144)*('CAR.CAP_per person'!P$2))/(_xlfn.XLOOKUP($E$2,EU_countries_GDP!$A$2:$A$29,EU_countries_GDP!$E$2:$E$29)),"")</f>
        <v/>
      </c>
      <c r="DW144" s="5" t="str">
        <f>IFERROR((DG144*$B$2*(1-$H144)*('CAR.CAP_per person'!Q$2))/(_xlfn.XLOOKUP($E$2,EU_countries_GDP!$A$2:$A$29,EU_countries_GDP!$E$2:$E$29)),"")</f>
        <v/>
      </c>
    </row>
    <row r="145" spans="2:127">
      <c r="B145" t="str">
        <f>_xlfn.XLOOKUP(D145,Table5[Ingredient],Table5[Category],"",FALSE)</f>
        <v/>
      </c>
      <c r="C145" s="33"/>
      <c r="D145" s="33"/>
      <c r="E145" s="33"/>
      <c r="F145" s="33"/>
      <c r="G145" s="33"/>
      <c r="H145" s="33"/>
      <c r="I145" s="33"/>
      <c r="J145" s="37" t="str">
        <f>IFERROR(INDEX('AveragePrices&amp;Codes'!G:AG, MATCH($D145, 'AveragePrices&amp;Codes'!$A:$A, 0), MATCH(Tool_clean!$E$2, 'AveragePrices&amp;Codes'!$G$1:$AG$1, 0)),"")</f>
        <v/>
      </c>
      <c r="K145" s="37" t="str">
        <f t="shared" si="194"/>
        <v/>
      </c>
      <c r="L145">
        <f>IFERROR(IF($F145="Raw",_xlfn.XLOOKUP(_xlfn.XLOOKUP(Tool_clean!$D145,'AveragePrices&amp;Codes'!$A:$A,'AveragePrices&amp;Codes'!$B:$B),AGRIBALYSE_Raw!$B:$B,AGRIBALYSE_Raw!O:O)*$E145,_xlfn.XLOOKUP(_xlfn.XLOOKUP(Tool_clean!$D145,'AveragePrices&amp;Codes'!$A:$A,'AveragePrices&amp;Codes'!$B:$B),AGRIBALYSE_Cooked!$C:$C,AGRIBALYSE_Cooked!P:P)*$E145),"")</f>
        <v>0</v>
      </c>
      <c r="M145">
        <f>IFERROR(IF($F145="Raw",_xlfn.XLOOKUP(_xlfn.XLOOKUP(Tool_clean!$D145,'AveragePrices&amp;Codes'!$A:$A,'AveragePrices&amp;Codes'!$B:$B),AGRIBALYSE_Raw!$B:$B,AGRIBALYSE_Raw!P:P)*$E145,_xlfn.XLOOKUP(_xlfn.XLOOKUP(Tool_clean!$D145,'AveragePrices&amp;Codes'!$A:$A,'AveragePrices&amp;Codes'!$B:$B),AGRIBALYSE_Cooked!$C:$C,AGRIBALYSE_Cooked!Q:Q)*$E145),"")</f>
        <v>0</v>
      </c>
      <c r="N145">
        <f>IFERROR(IF($F145="Raw",_xlfn.XLOOKUP(_xlfn.XLOOKUP(Tool_clean!$D145,'AveragePrices&amp;Codes'!$A:$A,'AveragePrices&amp;Codes'!$B:$B),AGRIBALYSE_Raw!$B:$B,AGRIBALYSE_Raw!Q:Q)*$E145,_xlfn.XLOOKUP(_xlfn.XLOOKUP(Tool_clean!$D145,'AveragePrices&amp;Codes'!$A:$A,'AveragePrices&amp;Codes'!$B:$B),AGRIBALYSE_Cooked!$C:$C,AGRIBALYSE_Cooked!R:R)*$E145),"")</f>
        <v>0</v>
      </c>
      <c r="O145">
        <f>IFERROR(IF($F145="Raw",_xlfn.XLOOKUP(_xlfn.XLOOKUP(Tool_clean!$D145,'AveragePrices&amp;Codes'!$A:$A,'AveragePrices&amp;Codes'!$B:$B),AGRIBALYSE_Raw!$B:$B,AGRIBALYSE_Raw!R:R)*$E145,_xlfn.XLOOKUP(_xlfn.XLOOKUP(Tool_clean!$D145,'AveragePrices&amp;Codes'!$A:$A,'AveragePrices&amp;Codes'!$B:$B),AGRIBALYSE_Cooked!$C:$C,AGRIBALYSE_Cooked!S:S)*$E145),"")</f>
        <v>0</v>
      </c>
      <c r="P145">
        <f>IFERROR(IF($F145="Raw",_xlfn.XLOOKUP(_xlfn.XLOOKUP(Tool_clean!$D145,'AveragePrices&amp;Codes'!$A:$A,'AveragePrices&amp;Codes'!$B:$B),AGRIBALYSE_Raw!$B:$B,AGRIBALYSE_Raw!S:S)*$E145,_xlfn.XLOOKUP(_xlfn.XLOOKUP(Tool_clean!$D145,'AveragePrices&amp;Codes'!$A:$A,'AveragePrices&amp;Codes'!$B:$B),AGRIBALYSE_Cooked!$C:$C,AGRIBALYSE_Cooked!T:T)*$E145),"")</f>
        <v>0</v>
      </c>
      <c r="Q145">
        <f>IFERROR(IF($F145="Raw",_xlfn.XLOOKUP(_xlfn.XLOOKUP(Tool_clean!$D145,'AveragePrices&amp;Codes'!$A:$A,'AveragePrices&amp;Codes'!$B:$B),AGRIBALYSE_Raw!$B:$B,AGRIBALYSE_Raw!T:T)*$E145,_xlfn.XLOOKUP(_xlfn.XLOOKUP(Tool_clean!$D145,'AveragePrices&amp;Codes'!$A:$A,'AveragePrices&amp;Codes'!$B:$B),AGRIBALYSE_Cooked!$C:$C,AGRIBALYSE_Cooked!U:U)*$E145),"")</f>
        <v>0</v>
      </c>
      <c r="R145">
        <f>IFERROR(IF($F145="Raw",_xlfn.XLOOKUP(_xlfn.XLOOKUP(Tool_clean!$D145,'AveragePrices&amp;Codes'!$A:$A,'AveragePrices&amp;Codes'!$B:$B),AGRIBALYSE_Raw!$B:$B,AGRIBALYSE_Raw!U:U)*$E145,_xlfn.XLOOKUP(_xlfn.XLOOKUP(Tool_clean!$D145,'AveragePrices&amp;Codes'!$A:$A,'AveragePrices&amp;Codes'!$B:$B),AGRIBALYSE_Cooked!$C:$C,AGRIBALYSE_Cooked!V:V)*$E145),"")</f>
        <v>0</v>
      </c>
      <c r="S145">
        <f>IFERROR(IF($F145="Raw",_xlfn.XLOOKUP(_xlfn.XLOOKUP(Tool_clean!$D145,'AveragePrices&amp;Codes'!$A:$A,'AveragePrices&amp;Codes'!$B:$B),AGRIBALYSE_Raw!$B:$B,AGRIBALYSE_Raw!V:V)*$E145,_xlfn.XLOOKUP(_xlfn.XLOOKUP(Tool_clean!$D145,'AveragePrices&amp;Codes'!$A:$A,'AveragePrices&amp;Codes'!$B:$B),AGRIBALYSE_Cooked!$C:$C,AGRIBALYSE_Cooked!W:W)*$E145),"")</f>
        <v>0</v>
      </c>
      <c r="T145">
        <f>IFERROR(IF($F145="Raw",_xlfn.XLOOKUP(_xlfn.XLOOKUP(Tool_clean!$D145,'AveragePrices&amp;Codes'!$A:$A,'AveragePrices&amp;Codes'!$B:$B),AGRIBALYSE_Raw!$B:$B,AGRIBALYSE_Raw!W:W)*$E145,_xlfn.XLOOKUP(_xlfn.XLOOKUP(Tool_clean!$D145,'AveragePrices&amp;Codes'!$A:$A,'AveragePrices&amp;Codes'!$B:$B),AGRIBALYSE_Cooked!$C:$C,AGRIBALYSE_Cooked!X:X)*$E145),"")</f>
        <v>0</v>
      </c>
      <c r="U145">
        <f>IFERROR(IF($F145="Raw",_xlfn.XLOOKUP(_xlfn.XLOOKUP(Tool_clean!$D145,'AveragePrices&amp;Codes'!$A:$A,'AveragePrices&amp;Codes'!$B:$B),AGRIBALYSE_Raw!$B:$B,AGRIBALYSE_Raw!X:X)*$E145,_xlfn.XLOOKUP(_xlfn.XLOOKUP(Tool_clean!$D145,'AveragePrices&amp;Codes'!$A:$A,'AveragePrices&amp;Codes'!$B:$B),AGRIBALYSE_Cooked!$C:$C,AGRIBALYSE_Cooked!Y:Y)*$E145),"")</f>
        <v>0</v>
      </c>
      <c r="V145">
        <f>IFERROR(IF($F145="Raw",_xlfn.XLOOKUP(_xlfn.XLOOKUP(Tool_clean!$D145,'AveragePrices&amp;Codes'!$A:$A,'AveragePrices&amp;Codes'!$B:$B),AGRIBALYSE_Raw!$B:$B,AGRIBALYSE_Raw!Y:Y)*$E145,_xlfn.XLOOKUP(_xlfn.XLOOKUP(Tool_clean!$D145,'AveragePrices&amp;Codes'!$A:$A,'AveragePrices&amp;Codes'!$B:$B),AGRIBALYSE_Cooked!$C:$C,AGRIBALYSE_Cooked!Z:Z)*$E145),"")</f>
        <v>0</v>
      </c>
      <c r="W145">
        <f>IFERROR(IF($F145="Raw",_xlfn.XLOOKUP(_xlfn.XLOOKUP(Tool_clean!$D145,'AveragePrices&amp;Codes'!$A:$A,'AveragePrices&amp;Codes'!$B:$B),AGRIBALYSE_Raw!$B:$B,AGRIBALYSE_Raw!Z:Z)*$E145,_xlfn.XLOOKUP(_xlfn.XLOOKUP(Tool_clean!$D145,'AveragePrices&amp;Codes'!$A:$A,'AveragePrices&amp;Codes'!$B:$B),AGRIBALYSE_Cooked!$C:$C,AGRIBALYSE_Cooked!AA:AA)*$E145),"")</f>
        <v>0</v>
      </c>
      <c r="X145">
        <f>IFERROR(IF($F145="Raw",_xlfn.XLOOKUP(_xlfn.XLOOKUP(Tool_clean!$D145,'AveragePrices&amp;Codes'!$A:$A,'AveragePrices&amp;Codes'!$B:$B),AGRIBALYSE_Raw!$B:$B,AGRIBALYSE_Raw!AA:AA)*$E145,_xlfn.XLOOKUP(_xlfn.XLOOKUP(Tool_clean!$D145,'AveragePrices&amp;Codes'!$A:$A,'AveragePrices&amp;Codes'!$B:$B),AGRIBALYSE_Cooked!$C:$C,AGRIBALYSE_Cooked!AB:AB)*$E145),"")</f>
        <v>0</v>
      </c>
      <c r="Y145">
        <f>IFERROR(IF($F145="Raw",_xlfn.XLOOKUP(_xlfn.XLOOKUP(Tool_clean!$D145,'AveragePrices&amp;Codes'!$A:$A,'AveragePrices&amp;Codes'!$B:$B),AGRIBALYSE_Raw!$B:$B,AGRIBALYSE_Raw!AB:AB)*$E145,_xlfn.XLOOKUP(_xlfn.XLOOKUP(Tool_clean!$D145,'AveragePrices&amp;Codes'!$A:$A,'AveragePrices&amp;Codes'!$B:$B),AGRIBALYSE_Cooked!$C:$C,AGRIBALYSE_Cooked!AC:AC)*$E145),"")</f>
        <v>0</v>
      </c>
      <c r="Z145">
        <f>IFERROR(IF($F145="Raw",_xlfn.XLOOKUP(_xlfn.XLOOKUP(Tool_clean!$D145,'AveragePrices&amp;Codes'!$A:$A,'AveragePrices&amp;Codes'!$B:$B),AGRIBALYSE_Raw!$B:$B,AGRIBALYSE_Raw!AC:AC)*$E145,_xlfn.XLOOKUP(_xlfn.XLOOKUP(Tool_clean!$D145,'AveragePrices&amp;Codes'!$A:$A,'AveragePrices&amp;Codes'!$B:$B),AGRIBALYSE_Cooked!$C:$C,AGRIBALYSE_Cooked!AD:AD)*$E145),"")</f>
        <v>0</v>
      </c>
      <c r="AA145">
        <f>IFERROR(IF($F145="Raw",_xlfn.XLOOKUP(_xlfn.XLOOKUP(Tool_clean!$D145,'AveragePrices&amp;Codes'!$A:$A,'AveragePrices&amp;Codes'!$B:$B),AGRIBALYSE_Raw!$B:$B,AGRIBALYSE_Raw!AD:AD)*$E145,_xlfn.XLOOKUP(_xlfn.XLOOKUP(Tool_clean!$D145,'AveragePrices&amp;Codes'!$A:$A,'AveragePrices&amp;Codes'!$B:$B),AGRIBALYSE_Cooked!$C:$C,AGRIBALYSE_Cooked!AE:AE)*$E145),"")</f>
        <v>0</v>
      </c>
      <c r="AB145" t="str" cm="1">
        <f t="array" ref="AB145">IFERROR(_xlfn.XLOOKUP(Tool_clean!$F145&amp;$E$2,'Cooking methods'!$A:$A&amp;'Cooking methods'!$B:$B,'Cooking methods'!C:C)*$E145,"")</f>
        <v/>
      </c>
      <c r="AC145" t="str" cm="1">
        <f t="array" ref="AC145">IFERROR(_xlfn.XLOOKUP(Tool_clean!$F145&amp;$E$2,'Cooking methods'!$A:$A&amp;'Cooking methods'!$B:$B,'Cooking methods'!D:D)*$E145,"")</f>
        <v/>
      </c>
      <c r="AD145" t="str" cm="1">
        <f t="array" ref="AD145">IFERROR(_xlfn.XLOOKUP(Tool_clean!$F145&amp;$E$2,'Cooking methods'!$A:$A&amp;'Cooking methods'!$B:$B,'Cooking methods'!E:E)*$E145,"")</f>
        <v/>
      </c>
      <c r="AE145" t="str" cm="1">
        <f t="array" ref="AE145">IFERROR(_xlfn.XLOOKUP(Tool_clean!$F145&amp;$E$2,'Cooking methods'!$A:$A&amp;'Cooking methods'!$B:$B,'Cooking methods'!F:F)*$E145,"")</f>
        <v/>
      </c>
      <c r="AF145" t="str" cm="1">
        <f t="array" ref="AF145">IFERROR(_xlfn.XLOOKUP(Tool_clean!$F145&amp;$E$2,'Cooking methods'!$A:$A&amp;'Cooking methods'!$B:$B,'Cooking methods'!G:G)*$E145,"")</f>
        <v/>
      </c>
      <c r="AG145" t="str" cm="1">
        <f t="array" ref="AG145">IFERROR(_xlfn.XLOOKUP(Tool_clean!$F145&amp;$E$2,'Cooking methods'!$A:$A&amp;'Cooking methods'!$B:$B,'Cooking methods'!H:H)*$E145,"")</f>
        <v/>
      </c>
      <c r="AH145" t="str" cm="1">
        <f t="array" ref="AH145">IFERROR(_xlfn.XLOOKUP(Tool_clean!$F145&amp;$E$2,'Cooking methods'!$A:$A&amp;'Cooking methods'!$B:$B,'Cooking methods'!I:I)*$E145,"")</f>
        <v/>
      </c>
      <c r="AI145" t="str" cm="1">
        <f t="array" ref="AI145">IFERROR(_xlfn.XLOOKUP(Tool_clean!$F145&amp;$E$2,'Cooking methods'!$A:$A&amp;'Cooking methods'!$B:$B,'Cooking methods'!J:J)*$E145,"")</f>
        <v/>
      </c>
      <c r="AJ145" t="str" cm="1">
        <f t="array" ref="AJ145">IFERROR(_xlfn.XLOOKUP(Tool_clean!$F145&amp;$E$2,'Cooking methods'!$A:$A&amp;'Cooking methods'!$B:$B,'Cooking methods'!K:K)*$E145,"")</f>
        <v/>
      </c>
      <c r="AK145" t="str" cm="1">
        <f t="array" ref="AK145">IFERROR(_xlfn.XLOOKUP(Tool_clean!$F145&amp;$E$2,'Cooking methods'!$A:$A&amp;'Cooking methods'!$B:$B,'Cooking methods'!L:L)*$E145,"")</f>
        <v/>
      </c>
      <c r="AL145" t="str" cm="1">
        <f t="array" ref="AL145">IFERROR(_xlfn.XLOOKUP(Tool_clean!$F145&amp;$E$2,'Cooking methods'!$A:$A&amp;'Cooking methods'!$B:$B,'Cooking methods'!M:M)*$E145,"")</f>
        <v/>
      </c>
      <c r="AM145" t="str" cm="1">
        <f t="array" ref="AM145">IFERROR(_xlfn.XLOOKUP(Tool_clean!$F145&amp;$E$2,'Cooking methods'!$A:$A&amp;'Cooking methods'!$B:$B,'Cooking methods'!N:N)*$E145,"")</f>
        <v/>
      </c>
      <c r="AN145" t="str" cm="1">
        <f t="array" ref="AN145">IFERROR(_xlfn.XLOOKUP(Tool_clean!$F145&amp;$E$2,'Cooking methods'!$A:$A&amp;'Cooking methods'!$B:$B,'Cooking methods'!O:O)*$E145,"")</f>
        <v/>
      </c>
      <c r="AO145" t="str" cm="1">
        <f t="array" ref="AO145">IFERROR(_xlfn.XLOOKUP(Tool_clean!$F145&amp;$E$2,'Cooking methods'!$A:$A&amp;'Cooking methods'!$B:$B,'Cooking methods'!P:P)*$E145,"")</f>
        <v/>
      </c>
      <c r="AP145" t="str" cm="1">
        <f t="array" ref="AP145">IFERROR(_xlfn.XLOOKUP(Tool_clean!$F145&amp;$E$2,'Cooking methods'!$A:$A&amp;'Cooking methods'!$B:$B,'Cooking methods'!Q:Q)*$E145,"")</f>
        <v/>
      </c>
      <c r="AQ145" t="str" cm="1">
        <f t="array" ref="AQ145">IFERROR(_xlfn.XLOOKUP(Tool_clean!$F145&amp;$E$2,'Cooking methods'!$A:$A&amp;'Cooking methods'!$B:$B,'Cooking methods'!R:R)*$E145,"")</f>
        <v/>
      </c>
      <c r="AR145" t="str" cm="1">
        <f t="array" ref="AR145">IFERROR(_xlfn.XLOOKUP(Tool_clean!$G145&amp;$E$2,'Waste management'!$A:$A&amp;'Waste management'!$B:$B,'Waste management'!C:C)*$E145,"")</f>
        <v/>
      </c>
      <c r="AS145" t="str" cm="1">
        <f t="array" ref="AS145">IFERROR(_xlfn.XLOOKUP(Tool_clean!$G145&amp;$E$2,'Waste management'!$A:$A&amp;'Waste management'!$B:$B,'Waste management'!D:D)*$E145,"")</f>
        <v/>
      </c>
      <c r="AT145" t="str" cm="1">
        <f t="array" ref="AT145">IFERROR(_xlfn.XLOOKUP(Tool_clean!$G145&amp;$E$2,'Waste management'!$A:$A&amp;'Waste management'!$B:$B,'Waste management'!E:E)*$E145,"")</f>
        <v/>
      </c>
      <c r="AU145" t="str" cm="1">
        <f t="array" ref="AU145">IFERROR(_xlfn.XLOOKUP(Tool_clean!$G145&amp;$E$2,'Waste management'!$A:$A&amp;'Waste management'!$B:$B,'Waste management'!F:F)*$E145,"")</f>
        <v/>
      </c>
      <c r="AV145" t="str" cm="1">
        <f t="array" ref="AV145">IFERROR(_xlfn.XLOOKUP(Tool_clean!$G145&amp;$E$2,'Waste management'!$A:$A&amp;'Waste management'!$B:$B,'Waste management'!G:G)*$E145,"")</f>
        <v/>
      </c>
      <c r="AW145" t="str" cm="1">
        <f t="array" ref="AW145">IFERROR(_xlfn.XLOOKUP(Tool_clean!$G145&amp;$E$2,'Waste management'!$A:$A&amp;'Waste management'!$B:$B,'Waste management'!H:H)*$E145,"")</f>
        <v/>
      </c>
      <c r="AX145" t="str" cm="1">
        <f t="array" ref="AX145">IFERROR(_xlfn.XLOOKUP(Tool_clean!$G145&amp;$E$2,'Waste management'!$A:$A&amp;'Waste management'!$B:$B,'Waste management'!I:I)*$E145,"")</f>
        <v/>
      </c>
      <c r="AY145" t="str" cm="1">
        <f t="array" ref="AY145">IFERROR(_xlfn.XLOOKUP(Tool_clean!$G145&amp;$E$2,'Waste management'!$A:$A&amp;'Waste management'!$B:$B,'Waste management'!J:J)*$E145,"")</f>
        <v/>
      </c>
      <c r="AZ145" t="str" cm="1">
        <f t="array" ref="AZ145">IFERROR(_xlfn.XLOOKUP(Tool_clean!$G145&amp;$E$2,'Waste management'!$A:$A&amp;'Waste management'!$B:$B,'Waste management'!K:K)*$E145,"")</f>
        <v/>
      </c>
      <c r="BA145" t="str" cm="1">
        <f t="array" ref="BA145">IFERROR(_xlfn.XLOOKUP(Tool_clean!$G145&amp;$E$2,'Waste management'!$A:$A&amp;'Waste management'!$B:$B,'Waste management'!L:L)*$E145,"")</f>
        <v/>
      </c>
      <c r="BB145" t="str" cm="1">
        <f t="array" ref="BB145">IFERROR(_xlfn.XLOOKUP(Tool_clean!$G145&amp;$E$2,'Waste management'!$A:$A&amp;'Waste management'!$B:$B,'Waste management'!M:M)*$E145,"")</f>
        <v/>
      </c>
      <c r="BC145" t="str" cm="1">
        <f t="array" ref="BC145">IFERROR(_xlfn.XLOOKUP(Tool_clean!$G145&amp;$E$2,'Waste management'!$A:$A&amp;'Waste management'!$B:$B,'Waste management'!N:N)*$E145,"")</f>
        <v/>
      </c>
      <c r="BD145" t="str" cm="1">
        <f t="array" ref="BD145">IFERROR(_xlfn.XLOOKUP(Tool_clean!$G145&amp;$E$2,'Waste management'!$A:$A&amp;'Waste management'!$B:$B,'Waste management'!O:O)*$E145,"")</f>
        <v/>
      </c>
      <c r="BE145" t="str" cm="1">
        <f t="array" ref="BE145">IFERROR(_xlfn.XLOOKUP(Tool_clean!$G145&amp;$E$2,'Waste management'!$A:$A&amp;'Waste management'!$B:$B,'Waste management'!P:P)*$E145,"")</f>
        <v/>
      </c>
      <c r="BF145" t="str" cm="1">
        <f t="array" ref="BF145">IFERROR(_xlfn.XLOOKUP(Tool_clean!$G145&amp;$E$2,'Waste management'!$A:$A&amp;'Waste management'!$B:$B,'Waste management'!Q:Q)*$E145,"")</f>
        <v/>
      </c>
      <c r="BG145" t="str" cm="1">
        <f t="array" ref="BG145">IFERROR(_xlfn.XLOOKUP(Tool_clean!$G145&amp;$E$2,'Waste management'!$A:$A&amp;'Waste management'!$B:$B,'Waste management'!R:R)*$E145,"")</f>
        <v/>
      </c>
      <c r="BH145" t="str">
        <f>IFERROR((L145+AR145+AB145)*_xlfn.XLOOKUP(Tool_clean!BH$4,Monetization_Factors!$A:$A,Monetization_Factors!$D:$D),"")</f>
        <v/>
      </c>
      <c r="BI145" t="str">
        <f>IFERROR((M145+AS145+AC145)*_xlfn.XLOOKUP(Tool_clean!BI$4,Monetization_Factors!$A:$A,Monetization_Factors!$D:$D),"")</f>
        <v/>
      </c>
      <c r="BJ145" t="str">
        <f>IFERROR((N145+AT145+AD145)*_xlfn.XLOOKUP(Tool_clean!BJ$4,Monetization_Factors!$A:$A,Monetization_Factors!$D:$D),"")</f>
        <v/>
      </c>
      <c r="BK145" t="str">
        <f>IFERROR((O145+AU145+AE145)*_xlfn.XLOOKUP(Tool_clean!BK$4,Monetization_Factors!$A:$A,Monetization_Factors!$D:$D),"")</f>
        <v/>
      </c>
      <c r="BL145" t="str">
        <f>IFERROR((P145+AV145+AF145)*_xlfn.XLOOKUP(Tool_clean!BL$4,Monetization_Factors!$A:$A,Monetization_Factors!$D:$D),"")</f>
        <v/>
      </c>
      <c r="BM145" t="str">
        <f>IFERROR((Q145+AW145+AG145)*_xlfn.XLOOKUP(Tool_clean!BM$4,Monetization_Factors!$A:$A,Monetization_Factors!$D:$D),"")</f>
        <v/>
      </c>
      <c r="BN145" t="str">
        <f>IFERROR((R145+AX145+AH145)*_xlfn.XLOOKUP(Tool_clean!BN$4,Monetization_Factors!$A:$A,Monetization_Factors!$D:$D),"")</f>
        <v/>
      </c>
      <c r="BO145" t="str">
        <f>IFERROR((S145+AY145+AI145)*_xlfn.XLOOKUP(Tool_clean!BO$4,Monetization_Factors!$A:$A,Monetization_Factors!$D:$D),"")</f>
        <v/>
      </c>
      <c r="BP145" t="str">
        <f>IFERROR((T145+AZ145+AJ145)*_xlfn.XLOOKUP(Tool_clean!BP$4,Monetization_Factors!$A:$A,Monetization_Factors!$D:$D),"")</f>
        <v/>
      </c>
      <c r="BQ145" t="str">
        <f>IFERROR((U145+BA145+AK145)*_xlfn.XLOOKUP(Tool_clean!BQ$4,Monetization_Factors!$A:$A,Monetization_Factors!$D:$D),"")</f>
        <v/>
      </c>
      <c r="BR145" t="str">
        <f>IFERROR((V145+BB145+AL145)*_xlfn.XLOOKUP(Tool_clean!BR$4,Monetization_Factors!$A:$A,Monetization_Factors!$D:$D),"")</f>
        <v/>
      </c>
      <c r="BS145" t="str">
        <f>IFERROR((W145+BC145+AM145)*_xlfn.XLOOKUP(Tool_clean!BS$4,Monetization_Factors!$A:$A,Monetization_Factors!$D:$D),"")</f>
        <v/>
      </c>
      <c r="BT145" t="str">
        <f>IFERROR((X145+BD145+AN145)*_xlfn.XLOOKUP(Tool_clean!BT$4,Monetization_Factors!$A:$A,Monetization_Factors!$D:$D),"")</f>
        <v/>
      </c>
      <c r="BU145" t="str">
        <f>IFERROR((Y145+BE145+AO145)*_xlfn.XLOOKUP(Tool_clean!BU$4,Monetization_Factors!$A:$A,Monetization_Factors!$D:$D),"")</f>
        <v/>
      </c>
      <c r="BV145" t="str">
        <f>IFERROR((Z145+BF145+AP145)*_xlfn.XLOOKUP(Tool_clean!BV$4,Monetization_Factors!$A:$A,Monetization_Factors!$D:$D),"")</f>
        <v/>
      </c>
      <c r="BW145" t="str">
        <f>IFERROR((AA145+BG145+AQ145)*_xlfn.XLOOKUP(Tool_clean!BW$4,Monetization_Factors!$A:$A,Monetization_Factors!$D:$D),"")</f>
        <v/>
      </c>
      <c r="BX145" s="38" t="str" cm="1">
        <f t="array" ref="BX145">IFERROR(_xlfn.IFS(I145&gt;0,I145*E145,I145="",J145*E145),"")</f>
        <v/>
      </c>
      <c r="BY145" s="38">
        <f t="shared" si="195"/>
        <v>0</v>
      </c>
      <c r="BZ145" s="38" t="str">
        <f t="shared" si="196"/>
        <v/>
      </c>
      <c r="CA145" s="38" t="str">
        <f t="shared" si="197"/>
        <v/>
      </c>
      <c r="CB145" t="str">
        <f t="shared" si="162"/>
        <v/>
      </c>
      <c r="CC145" t="str">
        <f t="shared" si="163"/>
        <v/>
      </c>
      <c r="CD145" t="str">
        <f t="shared" si="164"/>
        <v/>
      </c>
      <c r="CE145" t="str">
        <f t="shared" si="165"/>
        <v/>
      </c>
      <c r="CF145" t="str">
        <f t="shared" si="166"/>
        <v/>
      </c>
      <c r="CG145" t="str">
        <f t="shared" si="167"/>
        <v/>
      </c>
      <c r="CH145" t="str">
        <f t="shared" si="168"/>
        <v/>
      </c>
      <c r="CI145" t="str">
        <f t="shared" si="169"/>
        <v/>
      </c>
      <c r="CJ145" t="str">
        <f t="shared" si="170"/>
        <v/>
      </c>
      <c r="CK145" t="str">
        <f t="shared" si="171"/>
        <v/>
      </c>
      <c r="CL145" t="str">
        <f t="shared" si="172"/>
        <v/>
      </c>
      <c r="CM145" t="str">
        <f t="shared" si="173"/>
        <v/>
      </c>
      <c r="CN145" t="str">
        <f t="shared" si="174"/>
        <v/>
      </c>
      <c r="CO145" t="str">
        <f t="shared" si="175"/>
        <v/>
      </c>
      <c r="CP145" t="str">
        <f t="shared" si="176"/>
        <v/>
      </c>
      <c r="CQ145" t="str">
        <f t="shared" si="177"/>
        <v/>
      </c>
      <c r="CR145" t="str">
        <f t="shared" si="178"/>
        <v/>
      </c>
      <c r="CS145" t="str">
        <f t="shared" si="179"/>
        <v/>
      </c>
      <c r="CT145" t="str">
        <f t="shared" si="180"/>
        <v/>
      </c>
      <c r="CU145" t="str">
        <f t="shared" si="181"/>
        <v/>
      </c>
      <c r="CV145" t="str">
        <f t="shared" si="182"/>
        <v/>
      </c>
      <c r="CW145" t="str">
        <f t="shared" si="183"/>
        <v/>
      </c>
      <c r="CX145" t="str">
        <f t="shared" si="184"/>
        <v/>
      </c>
      <c r="CY145" t="str">
        <f t="shared" si="185"/>
        <v/>
      </c>
      <c r="CZ145" t="str">
        <f t="shared" si="186"/>
        <v/>
      </c>
      <c r="DA145" t="str">
        <f t="shared" si="187"/>
        <v/>
      </c>
      <c r="DB145" t="str">
        <f t="shared" si="188"/>
        <v/>
      </c>
      <c r="DC145" t="str">
        <f t="shared" si="189"/>
        <v/>
      </c>
      <c r="DD145" t="str">
        <f t="shared" si="190"/>
        <v/>
      </c>
      <c r="DE145" t="str">
        <f t="shared" si="191"/>
        <v/>
      </c>
      <c r="DF145" t="str">
        <f t="shared" si="192"/>
        <v/>
      </c>
      <c r="DG145" t="str">
        <f t="shared" si="193"/>
        <v/>
      </c>
      <c r="DH145" s="5" t="str">
        <f>IFERROR((CR145*$B$2*(1-$H145)*('CAR.CAP_per person'!B$2))/(_xlfn.XLOOKUP($E$2,EU_countries_GDP!$A$2:$A$29,EU_countries_GDP!$E$2:$E$29)),"")</f>
        <v/>
      </c>
      <c r="DI145" s="5" t="str">
        <f>IFERROR((CS145*$B$2*(1-$H145)*('CAR.CAP_per person'!C$2))/(_xlfn.XLOOKUP($E$2,EU_countries_GDP!$A$2:$A$29,EU_countries_GDP!$E$2:$E$29)),"")</f>
        <v/>
      </c>
      <c r="DJ145" s="5" t="str">
        <f>IFERROR((CT145*$B$2*(1-$H145)*('CAR.CAP_per person'!D$2))/(_xlfn.XLOOKUP($E$2,EU_countries_GDP!$A$2:$A$29,EU_countries_GDP!$E$2:$E$29)),"")</f>
        <v/>
      </c>
      <c r="DK145" s="5" t="str">
        <f>IFERROR((CU145*$B$2*(1-$H145)*('CAR.CAP_per person'!E$2))/(_xlfn.XLOOKUP($E$2,EU_countries_GDP!$A$2:$A$29,EU_countries_GDP!$E$2:$E$29)),"")</f>
        <v/>
      </c>
      <c r="DL145" s="5" t="str">
        <f>IFERROR((CV145*$B$2*(1-$H145)*('CAR.CAP_per person'!F$2))/(_xlfn.XLOOKUP($E$2,EU_countries_GDP!$A$2:$A$29,EU_countries_GDP!$E$2:$E$29)),"")</f>
        <v/>
      </c>
      <c r="DM145" s="5" t="str">
        <f>IFERROR((CW145*$B$2*(1-$H145)*('CAR.CAP_per person'!G$2))/(_xlfn.XLOOKUP($E$2,EU_countries_GDP!$A$2:$A$29,EU_countries_GDP!$E$2:$E$29)),"")</f>
        <v/>
      </c>
      <c r="DN145" s="5" t="str">
        <f>IFERROR((CX145*$B$2*(1-$H145)*('CAR.CAP_per person'!H$2))/(_xlfn.XLOOKUP($E$2,EU_countries_GDP!$A$2:$A$29,EU_countries_GDP!$E$2:$E$29)),"")</f>
        <v/>
      </c>
      <c r="DO145" s="5" t="str">
        <f>IFERROR((CY145*$B$2*(1-$H145)*('CAR.CAP_per person'!I$2))/(_xlfn.XLOOKUP($E$2,EU_countries_GDP!$A$2:$A$29,EU_countries_GDP!$E$2:$E$29)),"")</f>
        <v/>
      </c>
      <c r="DP145" s="5" t="str">
        <f>IFERROR((CZ145*$B$2*(1-$H145)*('CAR.CAP_per person'!J$2))/(_xlfn.XLOOKUP($E$2,EU_countries_GDP!$A$2:$A$29,EU_countries_GDP!$E$2:$E$29)),"")</f>
        <v/>
      </c>
      <c r="DQ145" s="5" t="str">
        <f>IFERROR((DA145*$B$2*(1-$H145)*('CAR.CAP_per person'!K$2))/(_xlfn.XLOOKUP($E$2,EU_countries_GDP!$A$2:$A$29,EU_countries_GDP!$E$2:$E$29)),"")</f>
        <v/>
      </c>
      <c r="DR145" s="5" t="str">
        <f>IFERROR((DB145*$B$2*(1-$H145)*('CAR.CAP_per person'!L$2))/(_xlfn.XLOOKUP($E$2,EU_countries_GDP!$A$2:$A$29,EU_countries_GDP!$E$2:$E$29)),"")</f>
        <v/>
      </c>
      <c r="DS145" s="5" t="str">
        <f>IFERROR((DC145*$B$2*(1-$H145)*('CAR.CAP_per person'!M$2))/(_xlfn.XLOOKUP($E$2,EU_countries_GDP!$A$2:$A$29,EU_countries_GDP!$E$2:$E$29)),"")</f>
        <v/>
      </c>
      <c r="DT145" s="5" t="str">
        <f>IFERROR((DD145*$B$2*(1-$H145)*('CAR.CAP_per person'!N$2))/(_xlfn.XLOOKUP($E$2,EU_countries_GDP!$A$2:$A$29,EU_countries_GDP!$E$2:$E$29)),"")</f>
        <v/>
      </c>
      <c r="DU145" s="5" t="str">
        <f>IFERROR((DE145*$B$2*(1-$H145)*('CAR.CAP_per person'!O$2))/(_xlfn.XLOOKUP($E$2,EU_countries_GDP!$A$2:$A$29,EU_countries_GDP!$E$2:$E$29)),"")</f>
        <v/>
      </c>
      <c r="DV145" s="5" t="str">
        <f>IFERROR((DF145*$B$2*(1-$H145)*('CAR.CAP_per person'!P$2))/(_xlfn.XLOOKUP($E$2,EU_countries_GDP!$A$2:$A$29,EU_countries_GDP!$E$2:$E$29)),"")</f>
        <v/>
      </c>
      <c r="DW145" s="5" t="str">
        <f>IFERROR((DG145*$B$2*(1-$H145)*('CAR.CAP_per person'!Q$2))/(_xlfn.XLOOKUP($E$2,EU_countries_GDP!$A$2:$A$29,EU_countries_GDP!$E$2:$E$29)),"")</f>
        <v/>
      </c>
    </row>
    <row r="146" spans="2:127">
      <c r="B146" t="str">
        <f>_xlfn.XLOOKUP(D146,Table5[Ingredient],Table5[Category],"",FALSE)</f>
        <v/>
      </c>
      <c r="C146" s="33"/>
      <c r="D146" s="33"/>
      <c r="E146" s="33"/>
      <c r="F146" s="33"/>
      <c r="G146" s="33"/>
      <c r="H146" s="33"/>
      <c r="I146" s="33"/>
      <c r="J146" s="37" t="str">
        <f>IFERROR(INDEX('AveragePrices&amp;Codes'!G:AG, MATCH($D146, 'AveragePrices&amp;Codes'!$A:$A, 0), MATCH(Tool_clean!$E$2, 'AveragePrices&amp;Codes'!$G$1:$AG$1, 0)),"")</f>
        <v/>
      </c>
      <c r="K146" s="37" t="str">
        <f t="shared" si="194"/>
        <v/>
      </c>
      <c r="L146">
        <f>IFERROR(IF($F146="Raw",_xlfn.XLOOKUP(_xlfn.XLOOKUP(Tool_clean!$D146,'AveragePrices&amp;Codes'!$A:$A,'AveragePrices&amp;Codes'!$B:$B),AGRIBALYSE_Raw!$B:$B,AGRIBALYSE_Raw!O:O)*$E146,_xlfn.XLOOKUP(_xlfn.XLOOKUP(Tool_clean!$D146,'AveragePrices&amp;Codes'!$A:$A,'AveragePrices&amp;Codes'!$B:$B),AGRIBALYSE_Cooked!$C:$C,AGRIBALYSE_Cooked!P:P)*$E146),"")</f>
        <v>0</v>
      </c>
      <c r="M146">
        <f>IFERROR(IF($F146="Raw",_xlfn.XLOOKUP(_xlfn.XLOOKUP(Tool_clean!$D146,'AveragePrices&amp;Codes'!$A:$A,'AveragePrices&amp;Codes'!$B:$B),AGRIBALYSE_Raw!$B:$B,AGRIBALYSE_Raw!P:P)*$E146,_xlfn.XLOOKUP(_xlfn.XLOOKUP(Tool_clean!$D146,'AveragePrices&amp;Codes'!$A:$A,'AveragePrices&amp;Codes'!$B:$B),AGRIBALYSE_Cooked!$C:$C,AGRIBALYSE_Cooked!Q:Q)*$E146),"")</f>
        <v>0</v>
      </c>
      <c r="N146">
        <f>IFERROR(IF($F146="Raw",_xlfn.XLOOKUP(_xlfn.XLOOKUP(Tool_clean!$D146,'AveragePrices&amp;Codes'!$A:$A,'AveragePrices&amp;Codes'!$B:$B),AGRIBALYSE_Raw!$B:$B,AGRIBALYSE_Raw!Q:Q)*$E146,_xlfn.XLOOKUP(_xlfn.XLOOKUP(Tool_clean!$D146,'AveragePrices&amp;Codes'!$A:$A,'AveragePrices&amp;Codes'!$B:$B),AGRIBALYSE_Cooked!$C:$C,AGRIBALYSE_Cooked!R:R)*$E146),"")</f>
        <v>0</v>
      </c>
      <c r="O146">
        <f>IFERROR(IF($F146="Raw",_xlfn.XLOOKUP(_xlfn.XLOOKUP(Tool_clean!$D146,'AveragePrices&amp;Codes'!$A:$A,'AveragePrices&amp;Codes'!$B:$B),AGRIBALYSE_Raw!$B:$B,AGRIBALYSE_Raw!R:R)*$E146,_xlfn.XLOOKUP(_xlfn.XLOOKUP(Tool_clean!$D146,'AveragePrices&amp;Codes'!$A:$A,'AveragePrices&amp;Codes'!$B:$B),AGRIBALYSE_Cooked!$C:$C,AGRIBALYSE_Cooked!S:S)*$E146),"")</f>
        <v>0</v>
      </c>
      <c r="P146">
        <f>IFERROR(IF($F146="Raw",_xlfn.XLOOKUP(_xlfn.XLOOKUP(Tool_clean!$D146,'AveragePrices&amp;Codes'!$A:$A,'AveragePrices&amp;Codes'!$B:$B),AGRIBALYSE_Raw!$B:$B,AGRIBALYSE_Raw!S:S)*$E146,_xlfn.XLOOKUP(_xlfn.XLOOKUP(Tool_clean!$D146,'AveragePrices&amp;Codes'!$A:$A,'AveragePrices&amp;Codes'!$B:$B),AGRIBALYSE_Cooked!$C:$C,AGRIBALYSE_Cooked!T:T)*$E146),"")</f>
        <v>0</v>
      </c>
      <c r="Q146">
        <f>IFERROR(IF($F146="Raw",_xlfn.XLOOKUP(_xlfn.XLOOKUP(Tool_clean!$D146,'AveragePrices&amp;Codes'!$A:$A,'AveragePrices&amp;Codes'!$B:$B),AGRIBALYSE_Raw!$B:$B,AGRIBALYSE_Raw!T:T)*$E146,_xlfn.XLOOKUP(_xlfn.XLOOKUP(Tool_clean!$D146,'AveragePrices&amp;Codes'!$A:$A,'AveragePrices&amp;Codes'!$B:$B),AGRIBALYSE_Cooked!$C:$C,AGRIBALYSE_Cooked!U:U)*$E146),"")</f>
        <v>0</v>
      </c>
      <c r="R146">
        <f>IFERROR(IF($F146="Raw",_xlfn.XLOOKUP(_xlfn.XLOOKUP(Tool_clean!$D146,'AveragePrices&amp;Codes'!$A:$A,'AveragePrices&amp;Codes'!$B:$B),AGRIBALYSE_Raw!$B:$B,AGRIBALYSE_Raw!U:U)*$E146,_xlfn.XLOOKUP(_xlfn.XLOOKUP(Tool_clean!$D146,'AveragePrices&amp;Codes'!$A:$A,'AveragePrices&amp;Codes'!$B:$B),AGRIBALYSE_Cooked!$C:$C,AGRIBALYSE_Cooked!V:V)*$E146),"")</f>
        <v>0</v>
      </c>
      <c r="S146">
        <f>IFERROR(IF($F146="Raw",_xlfn.XLOOKUP(_xlfn.XLOOKUP(Tool_clean!$D146,'AveragePrices&amp;Codes'!$A:$A,'AveragePrices&amp;Codes'!$B:$B),AGRIBALYSE_Raw!$B:$B,AGRIBALYSE_Raw!V:V)*$E146,_xlfn.XLOOKUP(_xlfn.XLOOKUP(Tool_clean!$D146,'AveragePrices&amp;Codes'!$A:$A,'AveragePrices&amp;Codes'!$B:$B),AGRIBALYSE_Cooked!$C:$C,AGRIBALYSE_Cooked!W:W)*$E146),"")</f>
        <v>0</v>
      </c>
      <c r="T146">
        <f>IFERROR(IF($F146="Raw",_xlfn.XLOOKUP(_xlfn.XLOOKUP(Tool_clean!$D146,'AveragePrices&amp;Codes'!$A:$A,'AveragePrices&amp;Codes'!$B:$B),AGRIBALYSE_Raw!$B:$B,AGRIBALYSE_Raw!W:W)*$E146,_xlfn.XLOOKUP(_xlfn.XLOOKUP(Tool_clean!$D146,'AveragePrices&amp;Codes'!$A:$A,'AveragePrices&amp;Codes'!$B:$B),AGRIBALYSE_Cooked!$C:$C,AGRIBALYSE_Cooked!X:X)*$E146),"")</f>
        <v>0</v>
      </c>
      <c r="U146">
        <f>IFERROR(IF($F146="Raw",_xlfn.XLOOKUP(_xlfn.XLOOKUP(Tool_clean!$D146,'AveragePrices&amp;Codes'!$A:$A,'AveragePrices&amp;Codes'!$B:$B),AGRIBALYSE_Raw!$B:$B,AGRIBALYSE_Raw!X:X)*$E146,_xlfn.XLOOKUP(_xlfn.XLOOKUP(Tool_clean!$D146,'AveragePrices&amp;Codes'!$A:$A,'AveragePrices&amp;Codes'!$B:$B),AGRIBALYSE_Cooked!$C:$C,AGRIBALYSE_Cooked!Y:Y)*$E146),"")</f>
        <v>0</v>
      </c>
      <c r="V146">
        <f>IFERROR(IF($F146="Raw",_xlfn.XLOOKUP(_xlfn.XLOOKUP(Tool_clean!$D146,'AveragePrices&amp;Codes'!$A:$A,'AveragePrices&amp;Codes'!$B:$B),AGRIBALYSE_Raw!$B:$B,AGRIBALYSE_Raw!Y:Y)*$E146,_xlfn.XLOOKUP(_xlfn.XLOOKUP(Tool_clean!$D146,'AveragePrices&amp;Codes'!$A:$A,'AveragePrices&amp;Codes'!$B:$B),AGRIBALYSE_Cooked!$C:$C,AGRIBALYSE_Cooked!Z:Z)*$E146),"")</f>
        <v>0</v>
      </c>
      <c r="W146">
        <f>IFERROR(IF($F146="Raw",_xlfn.XLOOKUP(_xlfn.XLOOKUP(Tool_clean!$D146,'AveragePrices&amp;Codes'!$A:$A,'AveragePrices&amp;Codes'!$B:$B),AGRIBALYSE_Raw!$B:$B,AGRIBALYSE_Raw!Z:Z)*$E146,_xlfn.XLOOKUP(_xlfn.XLOOKUP(Tool_clean!$D146,'AveragePrices&amp;Codes'!$A:$A,'AveragePrices&amp;Codes'!$B:$B),AGRIBALYSE_Cooked!$C:$C,AGRIBALYSE_Cooked!AA:AA)*$E146),"")</f>
        <v>0</v>
      </c>
      <c r="X146">
        <f>IFERROR(IF($F146="Raw",_xlfn.XLOOKUP(_xlfn.XLOOKUP(Tool_clean!$D146,'AveragePrices&amp;Codes'!$A:$A,'AveragePrices&amp;Codes'!$B:$B),AGRIBALYSE_Raw!$B:$B,AGRIBALYSE_Raw!AA:AA)*$E146,_xlfn.XLOOKUP(_xlfn.XLOOKUP(Tool_clean!$D146,'AveragePrices&amp;Codes'!$A:$A,'AveragePrices&amp;Codes'!$B:$B),AGRIBALYSE_Cooked!$C:$C,AGRIBALYSE_Cooked!AB:AB)*$E146),"")</f>
        <v>0</v>
      </c>
      <c r="Y146">
        <f>IFERROR(IF($F146="Raw",_xlfn.XLOOKUP(_xlfn.XLOOKUP(Tool_clean!$D146,'AveragePrices&amp;Codes'!$A:$A,'AveragePrices&amp;Codes'!$B:$B),AGRIBALYSE_Raw!$B:$B,AGRIBALYSE_Raw!AB:AB)*$E146,_xlfn.XLOOKUP(_xlfn.XLOOKUP(Tool_clean!$D146,'AveragePrices&amp;Codes'!$A:$A,'AveragePrices&amp;Codes'!$B:$B),AGRIBALYSE_Cooked!$C:$C,AGRIBALYSE_Cooked!AC:AC)*$E146),"")</f>
        <v>0</v>
      </c>
      <c r="Z146">
        <f>IFERROR(IF($F146="Raw",_xlfn.XLOOKUP(_xlfn.XLOOKUP(Tool_clean!$D146,'AveragePrices&amp;Codes'!$A:$A,'AveragePrices&amp;Codes'!$B:$B),AGRIBALYSE_Raw!$B:$B,AGRIBALYSE_Raw!AC:AC)*$E146,_xlfn.XLOOKUP(_xlfn.XLOOKUP(Tool_clean!$D146,'AveragePrices&amp;Codes'!$A:$A,'AveragePrices&amp;Codes'!$B:$B),AGRIBALYSE_Cooked!$C:$C,AGRIBALYSE_Cooked!AD:AD)*$E146),"")</f>
        <v>0</v>
      </c>
      <c r="AA146">
        <f>IFERROR(IF($F146="Raw",_xlfn.XLOOKUP(_xlfn.XLOOKUP(Tool_clean!$D146,'AveragePrices&amp;Codes'!$A:$A,'AveragePrices&amp;Codes'!$B:$B),AGRIBALYSE_Raw!$B:$B,AGRIBALYSE_Raw!AD:AD)*$E146,_xlfn.XLOOKUP(_xlfn.XLOOKUP(Tool_clean!$D146,'AveragePrices&amp;Codes'!$A:$A,'AveragePrices&amp;Codes'!$B:$B),AGRIBALYSE_Cooked!$C:$C,AGRIBALYSE_Cooked!AE:AE)*$E146),"")</f>
        <v>0</v>
      </c>
      <c r="AB146" t="str" cm="1">
        <f t="array" ref="AB146">IFERROR(_xlfn.XLOOKUP(Tool_clean!$F146&amp;$E$2,'Cooking methods'!$A:$A&amp;'Cooking methods'!$B:$B,'Cooking methods'!C:C)*$E146,"")</f>
        <v/>
      </c>
      <c r="AC146" t="str" cm="1">
        <f t="array" ref="AC146">IFERROR(_xlfn.XLOOKUP(Tool_clean!$F146&amp;$E$2,'Cooking methods'!$A:$A&amp;'Cooking methods'!$B:$B,'Cooking methods'!D:D)*$E146,"")</f>
        <v/>
      </c>
      <c r="AD146" t="str" cm="1">
        <f t="array" ref="AD146">IFERROR(_xlfn.XLOOKUP(Tool_clean!$F146&amp;$E$2,'Cooking methods'!$A:$A&amp;'Cooking methods'!$B:$B,'Cooking methods'!E:E)*$E146,"")</f>
        <v/>
      </c>
      <c r="AE146" t="str" cm="1">
        <f t="array" ref="AE146">IFERROR(_xlfn.XLOOKUP(Tool_clean!$F146&amp;$E$2,'Cooking methods'!$A:$A&amp;'Cooking methods'!$B:$B,'Cooking methods'!F:F)*$E146,"")</f>
        <v/>
      </c>
      <c r="AF146" t="str" cm="1">
        <f t="array" ref="AF146">IFERROR(_xlfn.XLOOKUP(Tool_clean!$F146&amp;$E$2,'Cooking methods'!$A:$A&amp;'Cooking methods'!$B:$B,'Cooking methods'!G:G)*$E146,"")</f>
        <v/>
      </c>
      <c r="AG146" t="str" cm="1">
        <f t="array" ref="AG146">IFERROR(_xlfn.XLOOKUP(Tool_clean!$F146&amp;$E$2,'Cooking methods'!$A:$A&amp;'Cooking methods'!$B:$B,'Cooking methods'!H:H)*$E146,"")</f>
        <v/>
      </c>
      <c r="AH146" t="str" cm="1">
        <f t="array" ref="AH146">IFERROR(_xlfn.XLOOKUP(Tool_clean!$F146&amp;$E$2,'Cooking methods'!$A:$A&amp;'Cooking methods'!$B:$B,'Cooking methods'!I:I)*$E146,"")</f>
        <v/>
      </c>
      <c r="AI146" t="str" cm="1">
        <f t="array" ref="AI146">IFERROR(_xlfn.XLOOKUP(Tool_clean!$F146&amp;$E$2,'Cooking methods'!$A:$A&amp;'Cooking methods'!$B:$B,'Cooking methods'!J:J)*$E146,"")</f>
        <v/>
      </c>
      <c r="AJ146" t="str" cm="1">
        <f t="array" ref="AJ146">IFERROR(_xlfn.XLOOKUP(Tool_clean!$F146&amp;$E$2,'Cooking methods'!$A:$A&amp;'Cooking methods'!$B:$B,'Cooking methods'!K:K)*$E146,"")</f>
        <v/>
      </c>
      <c r="AK146" t="str" cm="1">
        <f t="array" ref="AK146">IFERROR(_xlfn.XLOOKUP(Tool_clean!$F146&amp;$E$2,'Cooking methods'!$A:$A&amp;'Cooking methods'!$B:$B,'Cooking methods'!L:L)*$E146,"")</f>
        <v/>
      </c>
      <c r="AL146" t="str" cm="1">
        <f t="array" ref="AL146">IFERROR(_xlfn.XLOOKUP(Tool_clean!$F146&amp;$E$2,'Cooking methods'!$A:$A&amp;'Cooking methods'!$B:$B,'Cooking methods'!M:M)*$E146,"")</f>
        <v/>
      </c>
      <c r="AM146" t="str" cm="1">
        <f t="array" ref="AM146">IFERROR(_xlfn.XLOOKUP(Tool_clean!$F146&amp;$E$2,'Cooking methods'!$A:$A&amp;'Cooking methods'!$B:$B,'Cooking methods'!N:N)*$E146,"")</f>
        <v/>
      </c>
      <c r="AN146" t="str" cm="1">
        <f t="array" ref="AN146">IFERROR(_xlfn.XLOOKUP(Tool_clean!$F146&amp;$E$2,'Cooking methods'!$A:$A&amp;'Cooking methods'!$B:$B,'Cooking methods'!O:O)*$E146,"")</f>
        <v/>
      </c>
      <c r="AO146" t="str" cm="1">
        <f t="array" ref="AO146">IFERROR(_xlfn.XLOOKUP(Tool_clean!$F146&amp;$E$2,'Cooking methods'!$A:$A&amp;'Cooking methods'!$B:$B,'Cooking methods'!P:P)*$E146,"")</f>
        <v/>
      </c>
      <c r="AP146" t="str" cm="1">
        <f t="array" ref="AP146">IFERROR(_xlfn.XLOOKUP(Tool_clean!$F146&amp;$E$2,'Cooking methods'!$A:$A&amp;'Cooking methods'!$B:$B,'Cooking methods'!Q:Q)*$E146,"")</f>
        <v/>
      </c>
      <c r="AQ146" t="str" cm="1">
        <f t="array" ref="AQ146">IFERROR(_xlfn.XLOOKUP(Tool_clean!$F146&amp;$E$2,'Cooking methods'!$A:$A&amp;'Cooking methods'!$B:$B,'Cooking methods'!R:R)*$E146,"")</f>
        <v/>
      </c>
      <c r="AR146" t="str" cm="1">
        <f t="array" ref="AR146">IFERROR(_xlfn.XLOOKUP(Tool_clean!$G146&amp;$E$2,'Waste management'!$A:$A&amp;'Waste management'!$B:$B,'Waste management'!C:C)*$E146,"")</f>
        <v/>
      </c>
      <c r="AS146" t="str" cm="1">
        <f t="array" ref="AS146">IFERROR(_xlfn.XLOOKUP(Tool_clean!$G146&amp;$E$2,'Waste management'!$A:$A&amp;'Waste management'!$B:$B,'Waste management'!D:D)*$E146,"")</f>
        <v/>
      </c>
      <c r="AT146" t="str" cm="1">
        <f t="array" ref="AT146">IFERROR(_xlfn.XLOOKUP(Tool_clean!$G146&amp;$E$2,'Waste management'!$A:$A&amp;'Waste management'!$B:$B,'Waste management'!E:E)*$E146,"")</f>
        <v/>
      </c>
      <c r="AU146" t="str" cm="1">
        <f t="array" ref="AU146">IFERROR(_xlfn.XLOOKUP(Tool_clean!$G146&amp;$E$2,'Waste management'!$A:$A&amp;'Waste management'!$B:$B,'Waste management'!F:F)*$E146,"")</f>
        <v/>
      </c>
      <c r="AV146" t="str" cm="1">
        <f t="array" ref="AV146">IFERROR(_xlfn.XLOOKUP(Tool_clean!$G146&amp;$E$2,'Waste management'!$A:$A&amp;'Waste management'!$B:$B,'Waste management'!G:G)*$E146,"")</f>
        <v/>
      </c>
      <c r="AW146" t="str" cm="1">
        <f t="array" ref="AW146">IFERROR(_xlfn.XLOOKUP(Tool_clean!$G146&amp;$E$2,'Waste management'!$A:$A&amp;'Waste management'!$B:$B,'Waste management'!H:H)*$E146,"")</f>
        <v/>
      </c>
      <c r="AX146" t="str" cm="1">
        <f t="array" ref="AX146">IFERROR(_xlfn.XLOOKUP(Tool_clean!$G146&amp;$E$2,'Waste management'!$A:$A&amp;'Waste management'!$B:$B,'Waste management'!I:I)*$E146,"")</f>
        <v/>
      </c>
      <c r="AY146" t="str" cm="1">
        <f t="array" ref="AY146">IFERROR(_xlfn.XLOOKUP(Tool_clean!$G146&amp;$E$2,'Waste management'!$A:$A&amp;'Waste management'!$B:$B,'Waste management'!J:J)*$E146,"")</f>
        <v/>
      </c>
      <c r="AZ146" t="str" cm="1">
        <f t="array" ref="AZ146">IFERROR(_xlfn.XLOOKUP(Tool_clean!$G146&amp;$E$2,'Waste management'!$A:$A&amp;'Waste management'!$B:$B,'Waste management'!K:K)*$E146,"")</f>
        <v/>
      </c>
      <c r="BA146" t="str" cm="1">
        <f t="array" ref="BA146">IFERROR(_xlfn.XLOOKUP(Tool_clean!$G146&amp;$E$2,'Waste management'!$A:$A&amp;'Waste management'!$B:$B,'Waste management'!L:L)*$E146,"")</f>
        <v/>
      </c>
      <c r="BB146" t="str" cm="1">
        <f t="array" ref="BB146">IFERROR(_xlfn.XLOOKUP(Tool_clean!$G146&amp;$E$2,'Waste management'!$A:$A&amp;'Waste management'!$B:$B,'Waste management'!M:M)*$E146,"")</f>
        <v/>
      </c>
      <c r="BC146" t="str" cm="1">
        <f t="array" ref="BC146">IFERROR(_xlfn.XLOOKUP(Tool_clean!$G146&amp;$E$2,'Waste management'!$A:$A&amp;'Waste management'!$B:$B,'Waste management'!N:N)*$E146,"")</f>
        <v/>
      </c>
      <c r="BD146" t="str" cm="1">
        <f t="array" ref="BD146">IFERROR(_xlfn.XLOOKUP(Tool_clean!$G146&amp;$E$2,'Waste management'!$A:$A&amp;'Waste management'!$B:$B,'Waste management'!O:O)*$E146,"")</f>
        <v/>
      </c>
      <c r="BE146" t="str" cm="1">
        <f t="array" ref="BE146">IFERROR(_xlfn.XLOOKUP(Tool_clean!$G146&amp;$E$2,'Waste management'!$A:$A&amp;'Waste management'!$B:$B,'Waste management'!P:P)*$E146,"")</f>
        <v/>
      </c>
      <c r="BF146" t="str" cm="1">
        <f t="array" ref="BF146">IFERROR(_xlfn.XLOOKUP(Tool_clean!$G146&amp;$E$2,'Waste management'!$A:$A&amp;'Waste management'!$B:$B,'Waste management'!Q:Q)*$E146,"")</f>
        <v/>
      </c>
      <c r="BG146" t="str" cm="1">
        <f t="array" ref="BG146">IFERROR(_xlfn.XLOOKUP(Tool_clean!$G146&amp;$E$2,'Waste management'!$A:$A&amp;'Waste management'!$B:$B,'Waste management'!R:R)*$E146,"")</f>
        <v/>
      </c>
      <c r="BH146" t="str">
        <f>IFERROR((L146+AR146+AB146)*_xlfn.XLOOKUP(Tool_clean!BH$4,Monetization_Factors!$A:$A,Monetization_Factors!$D:$D),"")</f>
        <v/>
      </c>
      <c r="BI146" t="str">
        <f>IFERROR((M146+AS146+AC146)*_xlfn.XLOOKUP(Tool_clean!BI$4,Monetization_Factors!$A:$A,Monetization_Factors!$D:$D),"")</f>
        <v/>
      </c>
      <c r="BJ146" t="str">
        <f>IFERROR((N146+AT146+AD146)*_xlfn.XLOOKUP(Tool_clean!BJ$4,Monetization_Factors!$A:$A,Monetization_Factors!$D:$D),"")</f>
        <v/>
      </c>
      <c r="BK146" t="str">
        <f>IFERROR((O146+AU146+AE146)*_xlfn.XLOOKUP(Tool_clean!BK$4,Monetization_Factors!$A:$A,Monetization_Factors!$D:$D),"")</f>
        <v/>
      </c>
      <c r="BL146" t="str">
        <f>IFERROR((P146+AV146+AF146)*_xlfn.XLOOKUP(Tool_clean!BL$4,Monetization_Factors!$A:$A,Monetization_Factors!$D:$D),"")</f>
        <v/>
      </c>
      <c r="BM146" t="str">
        <f>IFERROR((Q146+AW146+AG146)*_xlfn.XLOOKUP(Tool_clean!BM$4,Monetization_Factors!$A:$A,Monetization_Factors!$D:$D),"")</f>
        <v/>
      </c>
      <c r="BN146" t="str">
        <f>IFERROR((R146+AX146+AH146)*_xlfn.XLOOKUP(Tool_clean!BN$4,Monetization_Factors!$A:$A,Monetization_Factors!$D:$D),"")</f>
        <v/>
      </c>
      <c r="BO146" t="str">
        <f>IFERROR((S146+AY146+AI146)*_xlfn.XLOOKUP(Tool_clean!BO$4,Monetization_Factors!$A:$A,Monetization_Factors!$D:$D),"")</f>
        <v/>
      </c>
      <c r="BP146" t="str">
        <f>IFERROR((T146+AZ146+AJ146)*_xlfn.XLOOKUP(Tool_clean!BP$4,Monetization_Factors!$A:$A,Monetization_Factors!$D:$D),"")</f>
        <v/>
      </c>
      <c r="BQ146" t="str">
        <f>IFERROR((U146+BA146+AK146)*_xlfn.XLOOKUP(Tool_clean!BQ$4,Monetization_Factors!$A:$A,Monetization_Factors!$D:$D),"")</f>
        <v/>
      </c>
      <c r="BR146" t="str">
        <f>IFERROR((V146+BB146+AL146)*_xlfn.XLOOKUP(Tool_clean!BR$4,Monetization_Factors!$A:$A,Monetization_Factors!$D:$D),"")</f>
        <v/>
      </c>
      <c r="BS146" t="str">
        <f>IFERROR((W146+BC146+AM146)*_xlfn.XLOOKUP(Tool_clean!BS$4,Monetization_Factors!$A:$A,Monetization_Factors!$D:$D),"")</f>
        <v/>
      </c>
      <c r="BT146" t="str">
        <f>IFERROR((X146+BD146+AN146)*_xlfn.XLOOKUP(Tool_clean!BT$4,Monetization_Factors!$A:$A,Monetization_Factors!$D:$D),"")</f>
        <v/>
      </c>
      <c r="BU146" t="str">
        <f>IFERROR((Y146+BE146+AO146)*_xlfn.XLOOKUP(Tool_clean!BU$4,Monetization_Factors!$A:$A,Monetization_Factors!$D:$D),"")</f>
        <v/>
      </c>
      <c r="BV146" t="str">
        <f>IFERROR((Z146+BF146+AP146)*_xlfn.XLOOKUP(Tool_clean!BV$4,Monetization_Factors!$A:$A,Monetization_Factors!$D:$D),"")</f>
        <v/>
      </c>
      <c r="BW146" t="str">
        <f>IFERROR((AA146+BG146+AQ146)*_xlfn.XLOOKUP(Tool_clean!BW$4,Monetization_Factors!$A:$A,Monetization_Factors!$D:$D),"")</f>
        <v/>
      </c>
      <c r="BX146" s="38" t="str" cm="1">
        <f t="array" ref="BX146">IFERROR(_xlfn.IFS(I146&gt;0,I146*E146,I146="",J146*E146),"")</f>
        <v/>
      </c>
      <c r="BY146" s="38">
        <f t="shared" si="195"/>
        <v>0</v>
      </c>
      <c r="BZ146" s="38" t="str">
        <f t="shared" si="196"/>
        <v/>
      </c>
      <c r="CA146" s="38" t="str">
        <f t="shared" si="197"/>
        <v/>
      </c>
      <c r="CB146" t="str">
        <f t="shared" si="162"/>
        <v/>
      </c>
      <c r="CC146" t="str">
        <f t="shared" si="163"/>
        <v/>
      </c>
      <c r="CD146" t="str">
        <f t="shared" si="164"/>
        <v/>
      </c>
      <c r="CE146" t="str">
        <f t="shared" si="165"/>
        <v/>
      </c>
      <c r="CF146" t="str">
        <f t="shared" si="166"/>
        <v/>
      </c>
      <c r="CG146" t="str">
        <f t="shared" si="167"/>
        <v/>
      </c>
      <c r="CH146" t="str">
        <f t="shared" si="168"/>
        <v/>
      </c>
      <c r="CI146" t="str">
        <f t="shared" si="169"/>
        <v/>
      </c>
      <c r="CJ146" t="str">
        <f t="shared" si="170"/>
        <v/>
      </c>
      <c r="CK146" t="str">
        <f t="shared" si="171"/>
        <v/>
      </c>
      <c r="CL146" t="str">
        <f t="shared" si="172"/>
        <v/>
      </c>
      <c r="CM146" t="str">
        <f t="shared" si="173"/>
        <v/>
      </c>
      <c r="CN146" t="str">
        <f t="shared" si="174"/>
        <v/>
      </c>
      <c r="CO146" t="str">
        <f t="shared" si="175"/>
        <v/>
      </c>
      <c r="CP146" t="str">
        <f t="shared" si="176"/>
        <v/>
      </c>
      <c r="CQ146" t="str">
        <f t="shared" si="177"/>
        <v/>
      </c>
      <c r="CR146" t="str">
        <f t="shared" si="178"/>
        <v/>
      </c>
      <c r="CS146" t="str">
        <f t="shared" si="179"/>
        <v/>
      </c>
      <c r="CT146" t="str">
        <f t="shared" si="180"/>
        <v/>
      </c>
      <c r="CU146" t="str">
        <f t="shared" si="181"/>
        <v/>
      </c>
      <c r="CV146" t="str">
        <f t="shared" si="182"/>
        <v/>
      </c>
      <c r="CW146" t="str">
        <f t="shared" si="183"/>
        <v/>
      </c>
      <c r="CX146" t="str">
        <f t="shared" si="184"/>
        <v/>
      </c>
      <c r="CY146" t="str">
        <f t="shared" si="185"/>
        <v/>
      </c>
      <c r="CZ146" t="str">
        <f t="shared" si="186"/>
        <v/>
      </c>
      <c r="DA146" t="str">
        <f t="shared" si="187"/>
        <v/>
      </c>
      <c r="DB146" t="str">
        <f t="shared" si="188"/>
        <v/>
      </c>
      <c r="DC146" t="str">
        <f t="shared" si="189"/>
        <v/>
      </c>
      <c r="DD146" t="str">
        <f t="shared" si="190"/>
        <v/>
      </c>
      <c r="DE146" t="str">
        <f t="shared" si="191"/>
        <v/>
      </c>
      <c r="DF146" t="str">
        <f t="shared" si="192"/>
        <v/>
      </c>
      <c r="DG146" t="str">
        <f t="shared" si="193"/>
        <v/>
      </c>
      <c r="DH146" s="5" t="str">
        <f>IFERROR((CR146*$B$2*(1-$H146)*('CAR.CAP_per person'!B$2))/(_xlfn.XLOOKUP($E$2,EU_countries_GDP!$A$2:$A$29,EU_countries_GDP!$E$2:$E$29)),"")</f>
        <v/>
      </c>
      <c r="DI146" s="5" t="str">
        <f>IFERROR((CS146*$B$2*(1-$H146)*('CAR.CAP_per person'!C$2))/(_xlfn.XLOOKUP($E$2,EU_countries_GDP!$A$2:$A$29,EU_countries_GDP!$E$2:$E$29)),"")</f>
        <v/>
      </c>
      <c r="DJ146" s="5" t="str">
        <f>IFERROR((CT146*$B$2*(1-$H146)*('CAR.CAP_per person'!D$2))/(_xlfn.XLOOKUP($E$2,EU_countries_GDP!$A$2:$A$29,EU_countries_GDP!$E$2:$E$29)),"")</f>
        <v/>
      </c>
      <c r="DK146" s="5" t="str">
        <f>IFERROR((CU146*$B$2*(1-$H146)*('CAR.CAP_per person'!E$2))/(_xlfn.XLOOKUP($E$2,EU_countries_GDP!$A$2:$A$29,EU_countries_GDP!$E$2:$E$29)),"")</f>
        <v/>
      </c>
      <c r="DL146" s="5" t="str">
        <f>IFERROR((CV146*$B$2*(1-$H146)*('CAR.CAP_per person'!F$2))/(_xlfn.XLOOKUP($E$2,EU_countries_GDP!$A$2:$A$29,EU_countries_GDP!$E$2:$E$29)),"")</f>
        <v/>
      </c>
      <c r="DM146" s="5" t="str">
        <f>IFERROR((CW146*$B$2*(1-$H146)*('CAR.CAP_per person'!G$2))/(_xlfn.XLOOKUP($E$2,EU_countries_GDP!$A$2:$A$29,EU_countries_GDP!$E$2:$E$29)),"")</f>
        <v/>
      </c>
      <c r="DN146" s="5" t="str">
        <f>IFERROR((CX146*$B$2*(1-$H146)*('CAR.CAP_per person'!H$2))/(_xlfn.XLOOKUP($E$2,EU_countries_GDP!$A$2:$A$29,EU_countries_GDP!$E$2:$E$29)),"")</f>
        <v/>
      </c>
      <c r="DO146" s="5" t="str">
        <f>IFERROR((CY146*$B$2*(1-$H146)*('CAR.CAP_per person'!I$2))/(_xlfn.XLOOKUP($E$2,EU_countries_GDP!$A$2:$A$29,EU_countries_GDP!$E$2:$E$29)),"")</f>
        <v/>
      </c>
      <c r="DP146" s="5" t="str">
        <f>IFERROR((CZ146*$B$2*(1-$H146)*('CAR.CAP_per person'!J$2))/(_xlfn.XLOOKUP($E$2,EU_countries_GDP!$A$2:$A$29,EU_countries_GDP!$E$2:$E$29)),"")</f>
        <v/>
      </c>
      <c r="DQ146" s="5" t="str">
        <f>IFERROR((DA146*$B$2*(1-$H146)*('CAR.CAP_per person'!K$2))/(_xlfn.XLOOKUP($E$2,EU_countries_GDP!$A$2:$A$29,EU_countries_GDP!$E$2:$E$29)),"")</f>
        <v/>
      </c>
      <c r="DR146" s="5" t="str">
        <f>IFERROR((DB146*$B$2*(1-$H146)*('CAR.CAP_per person'!L$2))/(_xlfn.XLOOKUP($E$2,EU_countries_GDP!$A$2:$A$29,EU_countries_GDP!$E$2:$E$29)),"")</f>
        <v/>
      </c>
      <c r="DS146" s="5" t="str">
        <f>IFERROR((DC146*$B$2*(1-$H146)*('CAR.CAP_per person'!M$2))/(_xlfn.XLOOKUP($E$2,EU_countries_GDP!$A$2:$A$29,EU_countries_GDP!$E$2:$E$29)),"")</f>
        <v/>
      </c>
      <c r="DT146" s="5" t="str">
        <f>IFERROR((DD146*$B$2*(1-$H146)*('CAR.CAP_per person'!N$2))/(_xlfn.XLOOKUP($E$2,EU_countries_GDP!$A$2:$A$29,EU_countries_GDP!$E$2:$E$29)),"")</f>
        <v/>
      </c>
      <c r="DU146" s="5" t="str">
        <f>IFERROR((DE146*$B$2*(1-$H146)*('CAR.CAP_per person'!O$2))/(_xlfn.XLOOKUP($E$2,EU_countries_GDP!$A$2:$A$29,EU_countries_GDP!$E$2:$E$29)),"")</f>
        <v/>
      </c>
      <c r="DV146" s="5" t="str">
        <f>IFERROR((DF146*$B$2*(1-$H146)*('CAR.CAP_per person'!P$2))/(_xlfn.XLOOKUP($E$2,EU_countries_GDP!$A$2:$A$29,EU_countries_GDP!$E$2:$E$29)),"")</f>
        <v/>
      </c>
      <c r="DW146" s="5" t="str">
        <f>IFERROR((DG146*$B$2*(1-$H146)*('CAR.CAP_per person'!Q$2))/(_xlfn.XLOOKUP($E$2,EU_countries_GDP!$A$2:$A$29,EU_countries_GDP!$E$2:$E$29)),"")</f>
        <v/>
      </c>
    </row>
    <row r="147" spans="2:127">
      <c r="B147" t="str">
        <f>_xlfn.XLOOKUP(D147,Table5[Ingredient],Table5[Category],"",FALSE)</f>
        <v/>
      </c>
      <c r="C147" s="33"/>
      <c r="D147" s="33"/>
      <c r="E147" s="33"/>
      <c r="F147" s="33"/>
      <c r="G147" s="33"/>
      <c r="H147" s="33"/>
      <c r="I147" s="33"/>
      <c r="J147" s="37" t="str">
        <f>IFERROR(INDEX('AveragePrices&amp;Codes'!G:AG, MATCH($D147, 'AveragePrices&amp;Codes'!$A:$A, 0), MATCH(Tool_clean!$E$2, 'AveragePrices&amp;Codes'!$G$1:$AG$1, 0)),"")</f>
        <v/>
      </c>
      <c r="K147" s="37" t="str">
        <f t="shared" si="194"/>
        <v/>
      </c>
      <c r="L147">
        <f>IFERROR(IF($F147="Raw",_xlfn.XLOOKUP(_xlfn.XLOOKUP(Tool_clean!$D147,'AveragePrices&amp;Codes'!$A:$A,'AveragePrices&amp;Codes'!$B:$B),AGRIBALYSE_Raw!$B:$B,AGRIBALYSE_Raw!O:O)*$E147,_xlfn.XLOOKUP(_xlfn.XLOOKUP(Tool_clean!$D147,'AveragePrices&amp;Codes'!$A:$A,'AveragePrices&amp;Codes'!$B:$B),AGRIBALYSE_Cooked!$C:$C,AGRIBALYSE_Cooked!P:P)*$E147),"")</f>
        <v>0</v>
      </c>
      <c r="M147">
        <f>IFERROR(IF($F147="Raw",_xlfn.XLOOKUP(_xlfn.XLOOKUP(Tool_clean!$D147,'AveragePrices&amp;Codes'!$A:$A,'AveragePrices&amp;Codes'!$B:$B),AGRIBALYSE_Raw!$B:$B,AGRIBALYSE_Raw!P:P)*$E147,_xlfn.XLOOKUP(_xlfn.XLOOKUP(Tool_clean!$D147,'AveragePrices&amp;Codes'!$A:$A,'AveragePrices&amp;Codes'!$B:$B),AGRIBALYSE_Cooked!$C:$C,AGRIBALYSE_Cooked!Q:Q)*$E147),"")</f>
        <v>0</v>
      </c>
      <c r="N147">
        <f>IFERROR(IF($F147="Raw",_xlfn.XLOOKUP(_xlfn.XLOOKUP(Tool_clean!$D147,'AveragePrices&amp;Codes'!$A:$A,'AveragePrices&amp;Codes'!$B:$B),AGRIBALYSE_Raw!$B:$B,AGRIBALYSE_Raw!Q:Q)*$E147,_xlfn.XLOOKUP(_xlfn.XLOOKUP(Tool_clean!$D147,'AveragePrices&amp;Codes'!$A:$A,'AveragePrices&amp;Codes'!$B:$B),AGRIBALYSE_Cooked!$C:$C,AGRIBALYSE_Cooked!R:R)*$E147),"")</f>
        <v>0</v>
      </c>
      <c r="O147">
        <f>IFERROR(IF($F147="Raw",_xlfn.XLOOKUP(_xlfn.XLOOKUP(Tool_clean!$D147,'AveragePrices&amp;Codes'!$A:$A,'AveragePrices&amp;Codes'!$B:$B),AGRIBALYSE_Raw!$B:$B,AGRIBALYSE_Raw!R:R)*$E147,_xlfn.XLOOKUP(_xlfn.XLOOKUP(Tool_clean!$D147,'AveragePrices&amp;Codes'!$A:$A,'AveragePrices&amp;Codes'!$B:$B),AGRIBALYSE_Cooked!$C:$C,AGRIBALYSE_Cooked!S:S)*$E147),"")</f>
        <v>0</v>
      </c>
      <c r="P147">
        <f>IFERROR(IF($F147="Raw",_xlfn.XLOOKUP(_xlfn.XLOOKUP(Tool_clean!$D147,'AveragePrices&amp;Codes'!$A:$A,'AveragePrices&amp;Codes'!$B:$B),AGRIBALYSE_Raw!$B:$B,AGRIBALYSE_Raw!S:S)*$E147,_xlfn.XLOOKUP(_xlfn.XLOOKUP(Tool_clean!$D147,'AveragePrices&amp;Codes'!$A:$A,'AveragePrices&amp;Codes'!$B:$B),AGRIBALYSE_Cooked!$C:$C,AGRIBALYSE_Cooked!T:T)*$E147),"")</f>
        <v>0</v>
      </c>
      <c r="Q147">
        <f>IFERROR(IF($F147="Raw",_xlfn.XLOOKUP(_xlfn.XLOOKUP(Tool_clean!$D147,'AveragePrices&amp;Codes'!$A:$A,'AveragePrices&amp;Codes'!$B:$B),AGRIBALYSE_Raw!$B:$B,AGRIBALYSE_Raw!T:T)*$E147,_xlfn.XLOOKUP(_xlfn.XLOOKUP(Tool_clean!$D147,'AveragePrices&amp;Codes'!$A:$A,'AveragePrices&amp;Codes'!$B:$B),AGRIBALYSE_Cooked!$C:$C,AGRIBALYSE_Cooked!U:U)*$E147),"")</f>
        <v>0</v>
      </c>
      <c r="R147">
        <f>IFERROR(IF($F147="Raw",_xlfn.XLOOKUP(_xlfn.XLOOKUP(Tool_clean!$D147,'AveragePrices&amp;Codes'!$A:$A,'AveragePrices&amp;Codes'!$B:$B),AGRIBALYSE_Raw!$B:$B,AGRIBALYSE_Raw!U:U)*$E147,_xlfn.XLOOKUP(_xlfn.XLOOKUP(Tool_clean!$D147,'AveragePrices&amp;Codes'!$A:$A,'AveragePrices&amp;Codes'!$B:$B),AGRIBALYSE_Cooked!$C:$C,AGRIBALYSE_Cooked!V:V)*$E147),"")</f>
        <v>0</v>
      </c>
      <c r="S147">
        <f>IFERROR(IF($F147="Raw",_xlfn.XLOOKUP(_xlfn.XLOOKUP(Tool_clean!$D147,'AveragePrices&amp;Codes'!$A:$A,'AveragePrices&amp;Codes'!$B:$B),AGRIBALYSE_Raw!$B:$B,AGRIBALYSE_Raw!V:V)*$E147,_xlfn.XLOOKUP(_xlfn.XLOOKUP(Tool_clean!$D147,'AveragePrices&amp;Codes'!$A:$A,'AveragePrices&amp;Codes'!$B:$B),AGRIBALYSE_Cooked!$C:$C,AGRIBALYSE_Cooked!W:W)*$E147),"")</f>
        <v>0</v>
      </c>
      <c r="T147">
        <f>IFERROR(IF($F147="Raw",_xlfn.XLOOKUP(_xlfn.XLOOKUP(Tool_clean!$D147,'AveragePrices&amp;Codes'!$A:$A,'AveragePrices&amp;Codes'!$B:$B),AGRIBALYSE_Raw!$B:$B,AGRIBALYSE_Raw!W:W)*$E147,_xlfn.XLOOKUP(_xlfn.XLOOKUP(Tool_clean!$D147,'AveragePrices&amp;Codes'!$A:$A,'AveragePrices&amp;Codes'!$B:$B),AGRIBALYSE_Cooked!$C:$C,AGRIBALYSE_Cooked!X:X)*$E147),"")</f>
        <v>0</v>
      </c>
      <c r="U147">
        <f>IFERROR(IF($F147="Raw",_xlfn.XLOOKUP(_xlfn.XLOOKUP(Tool_clean!$D147,'AveragePrices&amp;Codes'!$A:$A,'AveragePrices&amp;Codes'!$B:$B),AGRIBALYSE_Raw!$B:$B,AGRIBALYSE_Raw!X:X)*$E147,_xlfn.XLOOKUP(_xlfn.XLOOKUP(Tool_clean!$D147,'AveragePrices&amp;Codes'!$A:$A,'AveragePrices&amp;Codes'!$B:$B),AGRIBALYSE_Cooked!$C:$C,AGRIBALYSE_Cooked!Y:Y)*$E147),"")</f>
        <v>0</v>
      </c>
      <c r="V147">
        <f>IFERROR(IF($F147="Raw",_xlfn.XLOOKUP(_xlfn.XLOOKUP(Tool_clean!$D147,'AveragePrices&amp;Codes'!$A:$A,'AveragePrices&amp;Codes'!$B:$B),AGRIBALYSE_Raw!$B:$B,AGRIBALYSE_Raw!Y:Y)*$E147,_xlfn.XLOOKUP(_xlfn.XLOOKUP(Tool_clean!$D147,'AveragePrices&amp;Codes'!$A:$A,'AveragePrices&amp;Codes'!$B:$B),AGRIBALYSE_Cooked!$C:$C,AGRIBALYSE_Cooked!Z:Z)*$E147),"")</f>
        <v>0</v>
      </c>
      <c r="W147">
        <f>IFERROR(IF($F147="Raw",_xlfn.XLOOKUP(_xlfn.XLOOKUP(Tool_clean!$D147,'AveragePrices&amp;Codes'!$A:$A,'AveragePrices&amp;Codes'!$B:$B),AGRIBALYSE_Raw!$B:$B,AGRIBALYSE_Raw!Z:Z)*$E147,_xlfn.XLOOKUP(_xlfn.XLOOKUP(Tool_clean!$D147,'AveragePrices&amp;Codes'!$A:$A,'AveragePrices&amp;Codes'!$B:$B),AGRIBALYSE_Cooked!$C:$C,AGRIBALYSE_Cooked!AA:AA)*$E147),"")</f>
        <v>0</v>
      </c>
      <c r="X147">
        <f>IFERROR(IF($F147="Raw",_xlfn.XLOOKUP(_xlfn.XLOOKUP(Tool_clean!$D147,'AveragePrices&amp;Codes'!$A:$A,'AveragePrices&amp;Codes'!$B:$B),AGRIBALYSE_Raw!$B:$B,AGRIBALYSE_Raw!AA:AA)*$E147,_xlfn.XLOOKUP(_xlfn.XLOOKUP(Tool_clean!$D147,'AveragePrices&amp;Codes'!$A:$A,'AveragePrices&amp;Codes'!$B:$B),AGRIBALYSE_Cooked!$C:$C,AGRIBALYSE_Cooked!AB:AB)*$E147),"")</f>
        <v>0</v>
      </c>
      <c r="Y147">
        <f>IFERROR(IF($F147="Raw",_xlfn.XLOOKUP(_xlfn.XLOOKUP(Tool_clean!$D147,'AveragePrices&amp;Codes'!$A:$A,'AveragePrices&amp;Codes'!$B:$B),AGRIBALYSE_Raw!$B:$B,AGRIBALYSE_Raw!AB:AB)*$E147,_xlfn.XLOOKUP(_xlfn.XLOOKUP(Tool_clean!$D147,'AveragePrices&amp;Codes'!$A:$A,'AveragePrices&amp;Codes'!$B:$B),AGRIBALYSE_Cooked!$C:$C,AGRIBALYSE_Cooked!AC:AC)*$E147),"")</f>
        <v>0</v>
      </c>
      <c r="Z147">
        <f>IFERROR(IF($F147="Raw",_xlfn.XLOOKUP(_xlfn.XLOOKUP(Tool_clean!$D147,'AveragePrices&amp;Codes'!$A:$A,'AveragePrices&amp;Codes'!$B:$B),AGRIBALYSE_Raw!$B:$B,AGRIBALYSE_Raw!AC:AC)*$E147,_xlfn.XLOOKUP(_xlfn.XLOOKUP(Tool_clean!$D147,'AveragePrices&amp;Codes'!$A:$A,'AveragePrices&amp;Codes'!$B:$B),AGRIBALYSE_Cooked!$C:$C,AGRIBALYSE_Cooked!AD:AD)*$E147),"")</f>
        <v>0</v>
      </c>
      <c r="AA147">
        <f>IFERROR(IF($F147="Raw",_xlfn.XLOOKUP(_xlfn.XLOOKUP(Tool_clean!$D147,'AveragePrices&amp;Codes'!$A:$A,'AveragePrices&amp;Codes'!$B:$B),AGRIBALYSE_Raw!$B:$B,AGRIBALYSE_Raw!AD:AD)*$E147,_xlfn.XLOOKUP(_xlfn.XLOOKUP(Tool_clean!$D147,'AveragePrices&amp;Codes'!$A:$A,'AveragePrices&amp;Codes'!$B:$B),AGRIBALYSE_Cooked!$C:$C,AGRIBALYSE_Cooked!AE:AE)*$E147),"")</f>
        <v>0</v>
      </c>
      <c r="AB147" t="str" cm="1">
        <f t="array" ref="AB147">IFERROR(_xlfn.XLOOKUP(Tool_clean!$F147&amp;$E$2,'Cooking methods'!$A:$A&amp;'Cooking methods'!$B:$B,'Cooking methods'!C:C)*$E147,"")</f>
        <v/>
      </c>
      <c r="AC147" t="str" cm="1">
        <f t="array" ref="AC147">IFERROR(_xlfn.XLOOKUP(Tool_clean!$F147&amp;$E$2,'Cooking methods'!$A:$A&amp;'Cooking methods'!$B:$B,'Cooking methods'!D:D)*$E147,"")</f>
        <v/>
      </c>
      <c r="AD147" t="str" cm="1">
        <f t="array" ref="AD147">IFERROR(_xlfn.XLOOKUP(Tool_clean!$F147&amp;$E$2,'Cooking methods'!$A:$A&amp;'Cooking methods'!$B:$B,'Cooking methods'!E:E)*$E147,"")</f>
        <v/>
      </c>
      <c r="AE147" t="str" cm="1">
        <f t="array" ref="AE147">IFERROR(_xlfn.XLOOKUP(Tool_clean!$F147&amp;$E$2,'Cooking methods'!$A:$A&amp;'Cooking methods'!$B:$B,'Cooking methods'!F:F)*$E147,"")</f>
        <v/>
      </c>
      <c r="AF147" t="str" cm="1">
        <f t="array" ref="AF147">IFERROR(_xlfn.XLOOKUP(Tool_clean!$F147&amp;$E$2,'Cooking methods'!$A:$A&amp;'Cooking methods'!$B:$B,'Cooking methods'!G:G)*$E147,"")</f>
        <v/>
      </c>
      <c r="AG147" t="str" cm="1">
        <f t="array" ref="AG147">IFERROR(_xlfn.XLOOKUP(Tool_clean!$F147&amp;$E$2,'Cooking methods'!$A:$A&amp;'Cooking methods'!$B:$B,'Cooking methods'!H:H)*$E147,"")</f>
        <v/>
      </c>
      <c r="AH147" t="str" cm="1">
        <f t="array" ref="AH147">IFERROR(_xlfn.XLOOKUP(Tool_clean!$F147&amp;$E$2,'Cooking methods'!$A:$A&amp;'Cooking methods'!$B:$B,'Cooking methods'!I:I)*$E147,"")</f>
        <v/>
      </c>
      <c r="AI147" t="str" cm="1">
        <f t="array" ref="AI147">IFERROR(_xlfn.XLOOKUP(Tool_clean!$F147&amp;$E$2,'Cooking methods'!$A:$A&amp;'Cooking methods'!$B:$B,'Cooking methods'!J:J)*$E147,"")</f>
        <v/>
      </c>
      <c r="AJ147" t="str" cm="1">
        <f t="array" ref="AJ147">IFERROR(_xlfn.XLOOKUP(Tool_clean!$F147&amp;$E$2,'Cooking methods'!$A:$A&amp;'Cooking methods'!$B:$B,'Cooking methods'!K:K)*$E147,"")</f>
        <v/>
      </c>
      <c r="AK147" t="str" cm="1">
        <f t="array" ref="AK147">IFERROR(_xlfn.XLOOKUP(Tool_clean!$F147&amp;$E$2,'Cooking methods'!$A:$A&amp;'Cooking methods'!$B:$B,'Cooking methods'!L:L)*$E147,"")</f>
        <v/>
      </c>
      <c r="AL147" t="str" cm="1">
        <f t="array" ref="AL147">IFERROR(_xlfn.XLOOKUP(Tool_clean!$F147&amp;$E$2,'Cooking methods'!$A:$A&amp;'Cooking methods'!$B:$B,'Cooking methods'!M:M)*$E147,"")</f>
        <v/>
      </c>
      <c r="AM147" t="str" cm="1">
        <f t="array" ref="AM147">IFERROR(_xlfn.XLOOKUP(Tool_clean!$F147&amp;$E$2,'Cooking methods'!$A:$A&amp;'Cooking methods'!$B:$B,'Cooking methods'!N:N)*$E147,"")</f>
        <v/>
      </c>
      <c r="AN147" t="str" cm="1">
        <f t="array" ref="AN147">IFERROR(_xlfn.XLOOKUP(Tool_clean!$F147&amp;$E$2,'Cooking methods'!$A:$A&amp;'Cooking methods'!$B:$B,'Cooking methods'!O:O)*$E147,"")</f>
        <v/>
      </c>
      <c r="AO147" t="str" cm="1">
        <f t="array" ref="AO147">IFERROR(_xlfn.XLOOKUP(Tool_clean!$F147&amp;$E$2,'Cooking methods'!$A:$A&amp;'Cooking methods'!$B:$B,'Cooking methods'!P:P)*$E147,"")</f>
        <v/>
      </c>
      <c r="AP147" t="str" cm="1">
        <f t="array" ref="AP147">IFERROR(_xlfn.XLOOKUP(Tool_clean!$F147&amp;$E$2,'Cooking methods'!$A:$A&amp;'Cooking methods'!$B:$B,'Cooking methods'!Q:Q)*$E147,"")</f>
        <v/>
      </c>
      <c r="AQ147" t="str" cm="1">
        <f t="array" ref="AQ147">IFERROR(_xlfn.XLOOKUP(Tool_clean!$F147&amp;$E$2,'Cooking methods'!$A:$A&amp;'Cooking methods'!$B:$B,'Cooking methods'!R:R)*$E147,"")</f>
        <v/>
      </c>
      <c r="AR147" t="str" cm="1">
        <f t="array" ref="AR147">IFERROR(_xlfn.XLOOKUP(Tool_clean!$G147&amp;$E$2,'Waste management'!$A:$A&amp;'Waste management'!$B:$B,'Waste management'!C:C)*$E147,"")</f>
        <v/>
      </c>
      <c r="AS147" t="str" cm="1">
        <f t="array" ref="AS147">IFERROR(_xlfn.XLOOKUP(Tool_clean!$G147&amp;$E$2,'Waste management'!$A:$A&amp;'Waste management'!$B:$B,'Waste management'!D:D)*$E147,"")</f>
        <v/>
      </c>
      <c r="AT147" t="str" cm="1">
        <f t="array" ref="AT147">IFERROR(_xlfn.XLOOKUP(Tool_clean!$G147&amp;$E$2,'Waste management'!$A:$A&amp;'Waste management'!$B:$B,'Waste management'!E:E)*$E147,"")</f>
        <v/>
      </c>
      <c r="AU147" t="str" cm="1">
        <f t="array" ref="AU147">IFERROR(_xlfn.XLOOKUP(Tool_clean!$G147&amp;$E$2,'Waste management'!$A:$A&amp;'Waste management'!$B:$B,'Waste management'!F:F)*$E147,"")</f>
        <v/>
      </c>
      <c r="AV147" t="str" cm="1">
        <f t="array" ref="AV147">IFERROR(_xlfn.XLOOKUP(Tool_clean!$G147&amp;$E$2,'Waste management'!$A:$A&amp;'Waste management'!$B:$B,'Waste management'!G:G)*$E147,"")</f>
        <v/>
      </c>
      <c r="AW147" t="str" cm="1">
        <f t="array" ref="AW147">IFERROR(_xlfn.XLOOKUP(Tool_clean!$G147&amp;$E$2,'Waste management'!$A:$A&amp;'Waste management'!$B:$B,'Waste management'!H:H)*$E147,"")</f>
        <v/>
      </c>
      <c r="AX147" t="str" cm="1">
        <f t="array" ref="AX147">IFERROR(_xlfn.XLOOKUP(Tool_clean!$G147&amp;$E$2,'Waste management'!$A:$A&amp;'Waste management'!$B:$B,'Waste management'!I:I)*$E147,"")</f>
        <v/>
      </c>
      <c r="AY147" t="str" cm="1">
        <f t="array" ref="AY147">IFERROR(_xlfn.XLOOKUP(Tool_clean!$G147&amp;$E$2,'Waste management'!$A:$A&amp;'Waste management'!$B:$B,'Waste management'!J:J)*$E147,"")</f>
        <v/>
      </c>
      <c r="AZ147" t="str" cm="1">
        <f t="array" ref="AZ147">IFERROR(_xlfn.XLOOKUP(Tool_clean!$G147&amp;$E$2,'Waste management'!$A:$A&amp;'Waste management'!$B:$B,'Waste management'!K:K)*$E147,"")</f>
        <v/>
      </c>
      <c r="BA147" t="str" cm="1">
        <f t="array" ref="BA147">IFERROR(_xlfn.XLOOKUP(Tool_clean!$G147&amp;$E$2,'Waste management'!$A:$A&amp;'Waste management'!$B:$B,'Waste management'!L:L)*$E147,"")</f>
        <v/>
      </c>
      <c r="BB147" t="str" cm="1">
        <f t="array" ref="BB147">IFERROR(_xlfn.XLOOKUP(Tool_clean!$G147&amp;$E$2,'Waste management'!$A:$A&amp;'Waste management'!$B:$B,'Waste management'!M:M)*$E147,"")</f>
        <v/>
      </c>
      <c r="BC147" t="str" cm="1">
        <f t="array" ref="BC147">IFERROR(_xlfn.XLOOKUP(Tool_clean!$G147&amp;$E$2,'Waste management'!$A:$A&amp;'Waste management'!$B:$B,'Waste management'!N:N)*$E147,"")</f>
        <v/>
      </c>
      <c r="BD147" t="str" cm="1">
        <f t="array" ref="BD147">IFERROR(_xlfn.XLOOKUP(Tool_clean!$G147&amp;$E$2,'Waste management'!$A:$A&amp;'Waste management'!$B:$B,'Waste management'!O:O)*$E147,"")</f>
        <v/>
      </c>
      <c r="BE147" t="str" cm="1">
        <f t="array" ref="BE147">IFERROR(_xlfn.XLOOKUP(Tool_clean!$G147&amp;$E$2,'Waste management'!$A:$A&amp;'Waste management'!$B:$B,'Waste management'!P:P)*$E147,"")</f>
        <v/>
      </c>
      <c r="BF147" t="str" cm="1">
        <f t="array" ref="BF147">IFERROR(_xlfn.XLOOKUP(Tool_clean!$G147&amp;$E$2,'Waste management'!$A:$A&amp;'Waste management'!$B:$B,'Waste management'!Q:Q)*$E147,"")</f>
        <v/>
      </c>
      <c r="BG147" t="str" cm="1">
        <f t="array" ref="BG147">IFERROR(_xlfn.XLOOKUP(Tool_clean!$G147&amp;$E$2,'Waste management'!$A:$A&amp;'Waste management'!$B:$B,'Waste management'!R:R)*$E147,"")</f>
        <v/>
      </c>
      <c r="BH147" t="str">
        <f>IFERROR((L147+AR147+AB147)*_xlfn.XLOOKUP(Tool_clean!BH$4,Monetization_Factors!$A:$A,Monetization_Factors!$D:$D),"")</f>
        <v/>
      </c>
      <c r="BI147" t="str">
        <f>IFERROR((M147+AS147+AC147)*_xlfn.XLOOKUP(Tool_clean!BI$4,Monetization_Factors!$A:$A,Monetization_Factors!$D:$D),"")</f>
        <v/>
      </c>
      <c r="BJ147" t="str">
        <f>IFERROR((N147+AT147+AD147)*_xlfn.XLOOKUP(Tool_clean!BJ$4,Monetization_Factors!$A:$A,Monetization_Factors!$D:$D),"")</f>
        <v/>
      </c>
      <c r="BK147" t="str">
        <f>IFERROR((O147+AU147+AE147)*_xlfn.XLOOKUP(Tool_clean!BK$4,Monetization_Factors!$A:$A,Monetization_Factors!$D:$D),"")</f>
        <v/>
      </c>
      <c r="BL147" t="str">
        <f>IFERROR((P147+AV147+AF147)*_xlfn.XLOOKUP(Tool_clean!BL$4,Monetization_Factors!$A:$A,Monetization_Factors!$D:$D),"")</f>
        <v/>
      </c>
      <c r="BM147" t="str">
        <f>IFERROR((Q147+AW147+AG147)*_xlfn.XLOOKUP(Tool_clean!BM$4,Monetization_Factors!$A:$A,Monetization_Factors!$D:$D),"")</f>
        <v/>
      </c>
      <c r="BN147" t="str">
        <f>IFERROR((R147+AX147+AH147)*_xlfn.XLOOKUP(Tool_clean!BN$4,Monetization_Factors!$A:$A,Monetization_Factors!$D:$D),"")</f>
        <v/>
      </c>
      <c r="BO147" t="str">
        <f>IFERROR((S147+AY147+AI147)*_xlfn.XLOOKUP(Tool_clean!BO$4,Monetization_Factors!$A:$A,Monetization_Factors!$D:$D),"")</f>
        <v/>
      </c>
      <c r="BP147" t="str">
        <f>IFERROR((T147+AZ147+AJ147)*_xlfn.XLOOKUP(Tool_clean!BP$4,Monetization_Factors!$A:$A,Monetization_Factors!$D:$D),"")</f>
        <v/>
      </c>
      <c r="BQ147" t="str">
        <f>IFERROR((U147+BA147+AK147)*_xlfn.XLOOKUP(Tool_clean!BQ$4,Monetization_Factors!$A:$A,Monetization_Factors!$D:$D),"")</f>
        <v/>
      </c>
      <c r="BR147" t="str">
        <f>IFERROR((V147+BB147+AL147)*_xlfn.XLOOKUP(Tool_clean!BR$4,Monetization_Factors!$A:$A,Monetization_Factors!$D:$D),"")</f>
        <v/>
      </c>
      <c r="BS147" t="str">
        <f>IFERROR((W147+BC147+AM147)*_xlfn.XLOOKUP(Tool_clean!BS$4,Monetization_Factors!$A:$A,Monetization_Factors!$D:$D),"")</f>
        <v/>
      </c>
      <c r="BT147" t="str">
        <f>IFERROR((X147+BD147+AN147)*_xlfn.XLOOKUP(Tool_clean!BT$4,Monetization_Factors!$A:$A,Monetization_Factors!$D:$D),"")</f>
        <v/>
      </c>
      <c r="BU147" t="str">
        <f>IFERROR((Y147+BE147+AO147)*_xlfn.XLOOKUP(Tool_clean!BU$4,Monetization_Factors!$A:$A,Monetization_Factors!$D:$D),"")</f>
        <v/>
      </c>
      <c r="BV147" t="str">
        <f>IFERROR((Z147+BF147+AP147)*_xlfn.XLOOKUP(Tool_clean!BV$4,Monetization_Factors!$A:$A,Monetization_Factors!$D:$D),"")</f>
        <v/>
      </c>
      <c r="BW147" t="str">
        <f>IFERROR((AA147+BG147+AQ147)*_xlfn.XLOOKUP(Tool_clean!BW$4,Monetization_Factors!$A:$A,Monetization_Factors!$D:$D),"")</f>
        <v/>
      </c>
      <c r="BX147" s="38" t="str" cm="1">
        <f t="array" ref="BX147">IFERROR(_xlfn.IFS(I147&gt;0,I147*E147,I147="",J147*E147),"")</f>
        <v/>
      </c>
      <c r="BY147" s="38">
        <f t="shared" si="195"/>
        <v>0</v>
      </c>
      <c r="BZ147" s="38" t="str">
        <f t="shared" si="196"/>
        <v/>
      </c>
      <c r="CA147" s="38" t="str">
        <f t="shared" si="197"/>
        <v/>
      </c>
      <c r="CB147" t="str">
        <f t="shared" si="162"/>
        <v/>
      </c>
      <c r="CC147" t="str">
        <f t="shared" si="163"/>
        <v/>
      </c>
      <c r="CD147" t="str">
        <f t="shared" si="164"/>
        <v/>
      </c>
      <c r="CE147" t="str">
        <f t="shared" si="165"/>
        <v/>
      </c>
      <c r="CF147" t="str">
        <f t="shared" si="166"/>
        <v/>
      </c>
      <c r="CG147" t="str">
        <f t="shared" si="167"/>
        <v/>
      </c>
      <c r="CH147" t="str">
        <f t="shared" si="168"/>
        <v/>
      </c>
      <c r="CI147" t="str">
        <f t="shared" si="169"/>
        <v/>
      </c>
      <c r="CJ147" t="str">
        <f t="shared" si="170"/>
        <v/>
      </c>
      <c r="CK147" t="str">
        <f t="shared" si="171"/>
        <v/>
      </c>
      <c r="CL147" t="str">
        <f t="shared" si="172"/>
        <v/>
      </c>
      <c r="CM147" t="str">
        <f t="shared" si="173"/>
        <v/>
      </c>
      <c r="CN147" t="str">
        <f t="shared" si="174"/>
        <v/>
      </c>
      <c r="CO147" t="str">
        <f t="shared" si="175"/>
        <v/>
      </c>
      <c r="CP147" t="str">
        <f t="shared" si="176"/>
        <v/>
      </c>
      <c r="CQ147" t="str">
        <f t="shared" si="177"/>
        <v/>
      </c>
      <c r="CR147" t="str">
        <f t="shared" si="178"/>
        <v/>
      </c>
      <c r="CS147" t="str">
        <f t="shared" si="179"/>
        <v/>
      </c>
      <c r="CT147" t="str">
        <f t="shared" si="180"/>
        <v/>
      </c>
      <c r="CU147" t="str">
        <f t="shared" si="181"/>
        <v/>
      </c>
      <c r="CV147" t="str">
        <f t="shared" si="182"/>
        <v/>
      </c>
      <c r="CW147" t="str">
        <f t="shared" si="183"/>
        <v/>
      </c>
      <c r="CX147" t="str">
        <f t="shared" si="184"/>
        <v/>
      </c>
      <c r="CY147" t="str">
        <f t="shared" si="185"/>
        <v/>
      </c>
      <c r="CZ147" t="str">
        <f t="shared" si="186"/>
        <v/>
      </c>
      <c r="DA147" t="str">
        <f t="shared" si="187"/>
        <v/>
      </c>
      <c r="DB147" t="str">
        <f t="shared" si="188"/>
        <v/>
      </c>
      <c r="DC147" t="str">
        <f t="shared" si="189"/>
        <v/>
      </c>
      <c r="DD147" t="str">
        <f t="shared" si="190"/>
        <v/>
      </c>
      <c r="DE147" t="str">
        <f t="shared" si="191"/>
        <v/>
      </c>
      <c r="DF147" t="str">
        <f t="shared" si="192"/>
        <v/>
      </c>
      <c r="DG147" t="str">
        <f t="shared" si="193"/>
        <v/>
      </c>
      <c r="DH147" s="5" t="str">
        <f>IFERROR((CR147*$B$2*(1-$H147)*('CAR.CAP_per person'!B$2))/(_xlfn.XLOOKUP($E$2,EU_countries_GDP!$A$2:$A$29,EU_countries_GDP!$E$2:$E$29)),"")</f>
        <v/>
      </c>
      <c r="DI147" s="5" t="str">
        <f>IFERROR((CS147*$B$2*(1-$H147)*('CAR.CAP_per person'!C$2))/(_xlfn.XLOOKUP($E$2,EU_countries_GDP!$A$2:$A$29,EU_countries_GDP!$E$2:$E$29)),"")</f>
        <v/>
      </c>
      <c r="DJ147" s="5" t="str">
        <f>IFERROR((CT147*$B$2*(1-$H147)*('CAR.CAP_per person'!D$2))/(_xlfn.XLOOKUP($E$2,EU_countries_GDP!$A$2:$A$29,EU_countries_GDP!$E$2:$E$29)),"")</f>
        <v/>
      </c>
      <c r="DK147" s="5" t="str">
        <f>IFERROR((CU147*$B$2*(1-$H147)*('CAR.CAP_per person'!E$2))/(_xlfn.XLOOKUP($E$2,EU_countries_GDP!$A$2:$A$29,EU_countries_GDP!$E$2:$E$29)),"")</f>
        <v/>
      </c>
      <c r="DL147" s="5" t="str">
        <f>IFERROR((CV147*$B$2*(1-$H147)*('CAR.CAP_per person'!F$2))/(_xlfn.XLOOKUP($E$2,EU_countries_GDP!$A$2:$A$29,EU_countries_GDP!$E$2:$E$29)),"")</f>
        <v/>
      </c>
      <c r="DM147" s="5" t="str">
        <f>IFERROR((CW147*$B$2*(1-$H147)*('CAR.CAP_per person'!G$2))/(_xlfn.XLOOKUP($E$2,EU_countries_GDP!$A$2:$A$29,EU_countries_GDP!$E$2:$E$29)),"")</f>
        <v/>
      </c>
      <c r="DN147" s="5" t="str">
        <f>IFERROR((CX147*$B$2*(1-$H147)*('CAR.CAP_per person'!H$2))/(_xlfn.XLOOKUP($E$2,EU_countries_GDP!$A$2:$A$29,EU_countries_GDP!$E$2:$E$29)),"")</f>
        <v/>
      </c>
      <c r="DO147" s="5" t="str">
        <f>IFERROR((CY147*$B$2*(1-$H147)*('CAR.CAP_per person'!I$2))/(_xlfn.XLOOKUP($E$2,EU_countries_GDP!$A$2:$A$29,EU_countries_GDP!$E$2:$E$29)),"")</f>
        <v/>
      </c>
      <c r="DP147" s="5" t="str">
        <f>IFERROR((CZ147*$B$2*(1-$H147)*('CAR.CAP_per person'!J$2))/(_xlfn.XLOOKUP($E$2,EU_countries_GDP!$A$2:$A$29,EU_countries_GDP!$E$2:$E$29)),"")</f>
        <v/>
      </c>
      <c r="DQ147" s="5" t="str">
        <f>IFERROR((DA147*$B$2*(1-$H147)*('CAR.CAP_per person'!K$2))/(_xlfn.XLOOKUP($E$2,EU_countries_GDP!$A$2:$A$29,EU_countries_GDP!$E$2:$E$29)),"")</f>
        <v/>
      </c>
      <c r="DR147" s="5" t="str">
        <f>IFERROR((DB147*$B$2*(1-$H147)*('CAR.CAP_per person'!L$2))/(_xlfn.XLOOKUP($E$2,EU_countries_GDP!$A$2:$A$29,EU_countries_GDP!$E$2:$E$29)),"")</f>
        <v/>
      </c>
      <c r="DS147" s="5" t="str">
        <f>IFERROR((DC147*$B$2*(1-$H147)*('CAR.CAP_per person'!M$2))/(_xlfn.XLOOKUP($E$2,EU_countries_GDP!$A$2:$A$29,EU_countries_GDP!$E$2:$E$29)),"")</f>
        <v/>
      </c>
      <c r="DT147" s="5" t="str">
        <f>IFERROR((DD147*$B$2*(1-$H147)*('CAR.CAP_per person'!N$2))/(_xlfn.XLOOKUP($E$2,EU_countries_GDP!$A$2:$A$29,EU_countries_GDP!$E$2:$E$29)),"")</f>
        <v/>
      </c>
      <c r="DU147" s="5" t="str">
        <f>IFERROR((DE147*$B$2*(1-$H147)*('CAR.CAP_per person'!O$2))/(_xlfn.XLOOKUP($E$2,EU_countries_GDP!$A$2:$A$29,EU_countries_GDP!$E$2:$E$29)),"")</f>
        <v/>
      </c>
      <c r="DV147" s="5" t="str">
        <f>IFERROR((DF147*$B$2*(1-$H147)*('CAR.CAP_per person'!P$2))/(_xlfn.XLOOKUP($E$2,EU_countries_GDP!$A$2:$A$29,EU_countries_GDP!$E$2:$E$29)),"")</f>
        <v/>
      </c>
      <c r="DW147" s="5" t="str">
        <f>IFERROR((DG147*$B$2*(1-$H147)*('CAR.CAP_per person'!Q$2))/(_xlfn.XLOOKUP($E$2,EU_countries_GDP!$A$2:$A$29,EU_countries_GDP!$E$2:$E$29)),"")</f>
        <v/>
      </c>
    </row>
    <row r="148" spans="2:127">
      <c r="B148" t="str">
        <f>_xlfn.XLOOKUP(D148,Table5[Ingredient],Table5[Category],"",FALSE)</f>
        <v/>
      </c>
      <c r="C148" s="33"/>
      <c r="D148" s="33"/>
      <c r="E148" s="33"/>
      <c r="F148" s="33"/>
      <c r="G148" s="33"/>
      <c r="H148" s="33"/>
      <c r="I148" s="33"/>
      <c r="J148" s="37" t="str">
        <f>IFERROR(INDEX('AveragePrices&amp;Codes'!G:AG, MATCH($D148, 'AveragePrices&amp;Codes'!$A:$A, 0), MATCH(Tool_clean!$E$2, 'AveragePrices&amp;Codes'!$G$1:$AG$1, 0)),"")</f>
        <v/>
      </c>
      <c r="K148" s="37" t="str">
        <f t="shared" si="194"/>
        <v/>
      </c>
      <c r="L148">
        <f>IFERROR(IF($F148="Raw",_xlfn.XLOOKUP(_xlfn.XLOOKUP(Tool_clean!$D148,'AveragePrices&amp;Codes'!$A:$A,'AveragePrices&amp;Codes'!$B:$B),AGRIBALYSE_Raw!$B:$B,AGRIBALYSE_Raw!O:O)*$E148,_xlfn.XLOOKUP(_xlfn.XLOOKUP(Tool_clean!$D148,'AveragePrices&amp;Codes'!$A:$A,'AveragePrices&amp;Codes'!$B:$B),AGRIBALYSE_Cooked!$C:$C,AGRIBALYSE_Cooked!P:P)*$E148),"")</f>
        <v>0</v>
      </c>
      <c r="M148">
        <f>IFERROR(IF($F148="Raw",_xlfn.XLOOKUP(_xlfn.XLOOKUP(Tool_clean!$D148,'AveragePrices&amp;Codes'!$A:$A,'AveragePrices&amp;Codes'!$B:$B),AGRIBALYSE_Raw!$B:$B,AGRIBALYSE_Raw!P:P)*$E148,_xlfn.XLOOKUP(_xlfn.XLOOKUP(Tool_clean!$D148,'AveragePrices&amp;Codes'!$A:$A,'AveragePrices&amp;Codes'!$B:$B),AGRIBALYSE_Cooked!$C:$C,AGRIBALYSE_Cooked!Q:Q)*$E148),"")</f>
        <v>0</v>
      </c>
      <c r="N148">
        <f>IFERROR(IF($F148="Raw",_xlfn.XLOOKUP(_xlfn.XLOOKUP(Tool_clean!$D148,'AveragePrices&amp;Codes'!$A:$A,'AveragePrices&amp;Codes'!$B:$B),AGRIBALYSE_Raw!$B:$B,AGRIBALYSE_Raw!Q:Q)*$E148,_xlfn.XLOOKUP(_xlfn.XLOOKUP(Tool_clean!$D148,'AveragePrices&amp;Codes'!$A:$A,'AveragePrices&amp;Codes'!$B:$B),AGRIBALYSE_Cooked!$C:$C,AGRIBALYSE_Cooked!R:R)*$E148),"")</f>
        <v>0</v>
      </c>
      <c r="O148">
        <f>IFERROR(IF($F148="Raw",_xlfn.XLOOKUP(_xlfn.XLOOKUP(Tool_clean!$D148,'AveragePrices&amp;Codes'!$A:$A,'AveragePrices&amp;Codes'!$B:$B),AGRIBALYSE_Raw!$B:$B,AGRIBALYSE_Raw!R:R)*$E148,_xlfn.XLOOKUP(_xlfn.XLOOKUP(Tool_clean!$D148,'AveragePrices&amp;Codes'!$A:$A,'AveragePrices&amp;Codes'!$B:$B),AGRIBALYSE_Cooked!$C:$C,AGRIBALYSE_Cooked!S:S)*$E148),"")</f>
        <v>0</v>
      </c>
      <c r="P148">
        <f>IFERROR(IF($F148="Raw",_xlfn.XLOOKUP(_xlfn.XLOOKUP(Tool_clean!$D148,'AveragePrices&amp;Codes'!$A:$A,'AveragePrices&amp;Codes'!$B:$B),AGRIBALYSE_Raw!$B:$B,AGRIBALYSE_Raw!S:S)*$E148,_xlfn.XLOOKUP(_xlfn.XLOOKUP(Tool_clean!$D148,'AveragePrices&amp;Codes'!$A:$A,'AveragePrices&amp;Codes'!$B:$B),AGRIBALYSE_Cooked!$C:$C,AGRIBALYSE_Cooked!T:T)*$E148),"")</f>
        <v>0</v>
      </c>
      <c r="Q148">
        <f>IFERROR(IF($F148="Raw",_xlfn.XLOOKUP(_xlfn.XLOOKUP(Tool_clean!$D148,'AveragePrices&amp;Codes'!$A:$A,'AveragePrices&amp;Codes'!$B:$B),AGRIBALYSE_Raw!$B:$B,AGRIBALYSE_Raw!T:T)*$E148,_xlfn.XLOOKUP(_xlfn.XLOOKUP(Tool_clean!$D148,'AveragePrices&amp;Codes'!$A:$A,'AveragePrices&amp;Codes'!$B:$B),AGRIBALYSE_Cooked!$C:$C,AGRIBALYSE_Cooked!U:U)*$E148),"")</f>
        <v>0</v>
      </c>
      <c r="R148">
        <f>IFERROR(IF($F148="Raw",_xlfn.XLOOKUP(_xlfn.XLOOKUP(Tool_clean!$D148,'AveragePrices&amp;Codes'!$A:$A,'AveragePrices&amp;Codes'!$B:$B),AGRIBALYSE_Raw!$B:$B,AGRIBALYSE_Raw!U:U)*$E148,_xlfn.XLOOKUP(_xlfn.XLOOKUP(Tool_clean!$D148,'AveragePrices&amp;Codes'!$A:$A,'AveragePrices&amp;Codes'!$B:$B),AGRIBALYSE_Cooked!$C:$C,AGRIBALYSE_Cooked!V:V)*$E148),"")</f>
        <v>0</v>
      </c>
      <c r="S148">
        <f>IFERROR(IF($F148="Raw",_xlfn.XLOOKUP(_xlfn.XLOOKUP(Tool_clean!$D148,'AveragePrices&amp;Codes'!$A:$A,'AveragePrices&amp;Codes'!$B:$B),AGRIBALYSE_Raw!$B:$B,AGRIBALYSE_Raw!V:V)*$E148,_xlfn.XLOOKUP(_xlfn.XLOOKUP(Tool_clean!$D148,'AveragePrices&amp;Codes'!$A:$A,'AveragePrices&amp;Codes'!$B:$B),AGRIBALYSE_Cooked!$C:$C,AGRIBALYSE_Cooked!W:W)*$E148),"")</f>
        <v>0</v>
      </c>
      <c r="T148">
        <f>IFERROR(IF($F148="Raw",_xlfn.XLOOKUP(_xlfn.XLOOKUP(Tool_clean!$D148,'AveragePrices&amp;Codes'!$A:$A,'AveragePrices&amp;Codes'!$B:$B),AGRIBALYSE_Raw!$B:$B,AGRIBALYSE_Raw!W:W)*$E148,_xlfn.XLOOKUP(_xlfn.XLOOKUP(Tool_clean!$D148,'AveragePrices&amp;Codes'!$A:$A,'AveragePrices&amp;Codes'!$B:$B),AGRIBALYSE_Cooked!$C:$C,AGRIBALYSE_Cooked!X:X)*$E148),"")</f>
        <v>0</v>
      </c>
      <c r="U148">
        <f>IFERROR(IF($F148="Raw",_xlfn.XLOOKUP(_xlfn.XLOOKUP(Tool_clean!$D148,'AveragePrices&amp;Codes'!$A:$A,'AveragePrices&amp;Codes'!$B:$B),AGRIBALYSE_Raw!$B:$B,AGRIBALYSE_Raw!X:X)*$E148,_xlfn.XLOOKUP(_xlfn.XLOOKUP(Tool_clean!$D148,'AveragePrices&amp;Codes'!$A:$A,'AveragePrices&amp;Codes'!$B:$B),AGRIBALYSE_Cooked!$C:$C,AGRIBALYSE_Cooked!Y:Y)*$E148),"")</f>
        <v>0</v>
      </c>
      <c r="V148">
        <f>IFERROR(IF($F148="Raw",_xlfn.XLOOKUP(_xlfn.XLOOKUP(Tool_clean!$D148,'AveragePrices&amp;Codes'!$A:$A,'AveragePrices&amp;Codes'!$B:$B),AGRIBALYSE_Raw!$B:$B,AGRIBALYSE_Raw!Y:Y)*$E148,_xlfn.XLOOKUP(_xlfn.XLOOKUP(Tool_clean!$D148,'AveragePrices&amp;Codes'!$A:$A,'AveragePrices&amp;Codes'!$B:$B),AGRIBALYSE_Cooked!$C:$C,AGRIBALYSE_Cooked!Z:Z)*$E148),"")</f>
        <v>0</v>
      </c>
      <c r="W148">
        <f>IFERROR(IF($F148="Raw",_xlfn.XLOOKUP(_xlfn.XLOOKUP(Tool_clean!$D148,'AveragePrices&amp;Codes'!$A:$A,'AveragePrices&amp;Codes'!$B:$B),AGRIBALYSE_Raw!$B:$B,AGRIBALYSE_Raw!Z:Z)*$E148,_xlfn.XLOOKUP(_xlfn.XLOOKUP(Tool_clean!$D148,'AveragePrices&amp;Codes'!$A:$A,'AveragePrices&amp;Codes'!$B:$B),AGRIBALYSE_Cooked!$C:$C,AGRIBALYSE_Cooked!AA:AA)*$E148),"")</f>
        <v>0</v>
      </c>
      <c r="X148">
        <f>IFERROR(IF($F148="Raw",_xlfn.XLOOKUP(_xlfn.XLOOKUP(Tool_clean!$D148,'AveragePrices&amp;Codes'!$A:$A,'AveragePrices&amp;Codes'!$B:$B),AGRIBALYSE_Raw!$B:$B,AGRIBALYSE_Raw!AA:AA)*$E148,_xlfn.XLOOKUP(_xlfn.XLOOKUP(Tool_clean!$D148,'AveragePrices&amp;Codes'!$A:$A,'AveragePrices&amp;Codes'!$B:$B),AGRIBALYSE_Cooked!$C:$C,AGRIBALYSE_Cooked!AB:AB)*$E148),"")</f>
        <v>0</v>
      </c>
      <c r="Y148">
        <f>IFERROR(IF($F148="Raw",_xlfn.XLOOKUP(_xlfn.XLOOKUP(Tool_clean!$D148,'AveragePrices&amp;Codes'!$A:$A,'AveragePrices&amp;Codes'!$B:$B),AGRIBALYSE_Raw!$B:$B,AGRIBALYSE_Raw!AB:AB)*$E148,_xlfn.XLOOKUP(_xlfn.XLOOKUP(Tool_clean!$D148,'AveragePrices&amp;Codes'!$A:$A,'AveragePrices&amp;Codes'!$B:$B),AGRIBALYSE_Cooked!$C:$C,AGRIBALYSE_Cooked!AC:AC)*$E148),"")</f>
        <v>0</v>
      </c>
      <c r="Z148">
        <f>IFERROR(IF($F148="Raw",_xlfn.XLOOKUP(_xlfn.XLOOKUP(Tool_clean!$D148,'AveragePrices&amp;Codes'!$A:$A,'AveragePrices&amp;Codes'!$B:$B),AGRIBALYSE_Raw!$B:$B,AGRIBALYSE_Raw!AC:AC)*$E148,_xlfn.XLOOKUP(_xlfn.XLOOKUP(Tool_clean!$D148,'AveragePrices&amp;Codes'!$A:$A,'AveragePrices&amp;Codes'!$B:$B),AGRIBALYSE_Cooked!$C:$C,AGRIBALYSE_Cooked!AD:AD)*$E148),"")</f>
        <v>0</v>
      </c>
      <c r="AA148">
        <f>IFERROR(IF($F148="Raw",_xlfn.XLOOKUP(_xlfn.XLOOKUP(Tool_clean!$D148,'AveragePrices&amp;Codes'!$A:$A,'AveragePrices&amp;Codes'!$B:$B),AGRIBALYSE_Raw!$B:$B,AGRIBALYSE_Raw!AD:AD)*$E148,_xlfn.XLOOKUP(_xlfn.XLOOKUP(Tool_clean!$D148,'AveragePrices&amp;Codes'!$A:$A,'AveragePrices&amp;Codes'!$B:$B),AGRIBALYSE_Cooked!$C:$C,AGRIBALYSE_Cooked!AE:AE)*$E148),"")</f>
        <v>0</v>
      </c>
      <c r="AB148" t="str" cm="1">
        <f t="array" ref="AB148">IFERROR(_xlfn.XLOOKUP(Tool_clean!$F148&amp;$E$2,'Cooking methods'!$A:$A&amp;'Cooking methods'!$B:$B,'Cooking methods'!C:C)*$E148,"")</f>
        <v/>
      </c>
      <c r="AC148" t="str" cm="1">
        <f t="array" ref="AC148">IFERROR(_xlfn.XLOOKUP(Tool_clean!$F148&amp;$E$2,'Cooking methods'!$A:$A&amp;'Cooking methods'!$B:$B,'Cooking methods'!D:D)*$E148,"")</f>
        <v/>
      </c>
      <c r="AD148" t="str" cm="1">
        <f t="array" ref="AD148">IFERROR(_xlfn.XLOOKUP(Tool_clean!$F148&amp;$E$2,'Cooking methods'!$A:$A&amp;'Cooking methods'!$B:$B,'Cooking methods'!E:E)*$E148,"")</f>
        <v/>
      </c>
      <c r="AE148" t="str" cm="1">
        <f t="array" ref="AE148">IFERROR(_xlfn.XLOOKUP(Tool_clean!$F148&amp;$E$2,'Cooking methods'!$A:$A&amp;'Cooking methods'!$B:$B,'Cooking methods'!F:F)*$E148,"")</f>
        <v/>
      </c>
      <c r="AF148" t="str" cm="1">
        <f t="array" ref="AF148">IFERROR(_xlfn.XLOOKUP(Tool_clean!$F148&amp;$E$2,'Cooking methods'!$A:$A&amp;'Cooking methods'!$B:$B,'Cooking methods'!G:G)*$E148,"")</f>
        <v/>
      </c>
      <c r="AG148" t="str" cm="1">
        <f t="array" ref="AG148">IFERROR(_xlfn.XLOOKUP(Tool_clean!$F148&amp;$E$2,'Cooking methods'!$A:$A&amp;'Cooking methods'!$B:$B,'Cooking methods'!H:H)*$E148,"")</f>
        <v/>
      </c>
      <c r="AH148" t="str" cm="1">
        <f t="array" ref="AH148">IFERROR(_xlfn.XLOOKUP(Tool_clean!$F148&amp;$E$2,'Cooking methods'!$A:$A&amp;'Cooking methods'!$B:$B,'Cooking methods'!I:I)*$E148,"")</f>
        <v/>
      </c>
      <c r="AI148" t="str" cm="1">
        <f t="array" ref="AI148">IFERROR(_xlfn.XLOOKUP(Tool_clean!$F148&amp;$E$2,'Cooking methods'!$A:$A&amp;'Cooking methods'!$B:$B,'Cooking methods'!J:J)*$E148,"")</f>
        <v/>
      </c>
      <c r="AJ148" t="str" cm="1">
        <f t="array" ref="AJ148">IFERROR(_xlfn.XLOOKUP(Tool_clean!$F148&amp;$E$2,'Cooking methods'!$A:$A&amp;'Cooking methods'!$B:$B,'Cooking methods'!K:K)*$E148,"")</f>
        <v/>
      </c>
      <c r="AK148" t="str" cm="1">
        <f t="array" ref="AK148">IFERROR(_xlfn.XLOOKUP(Tool_clean!$F148&amp;$E$2,'Cooking methods'!$A:$A&amp;'Cooking methods'!$B:$B,'Cooking methods'!L:L)*$E148,"")</f>
        <v/>
      </c>
      <c r="AL148" t="str" cm="1">
        <f t="array" ref="AL148">IFERROR(_xlfn.XLOOKUP(Tool_clean!$F148&amp;$E$2,'Cooking methods'!$A:$A&amp;'Cooking methods'!$B:$B,'Cooking methods'!M:M)*$E148,"")</f>
        <v/>
      </c>
      <c r="AM148" t="str" cm="1">
        <f t="array" ref="AM148">IFERROR(_xlfn.XLOOKUP(Tool_clean!$F148&amp;$E$2,'Cooking methods'!$A:$A&amp;'Cooking methods'!$B:$B,'Cooking methods'!N:N)*$E148,"")</f>
        <v/>
      </c>
      <c r="AN148" t="str" cm="1">
        <f t="array" ref="AN148">IFERROR(_xlfn.XLOOKUP(Tool_clean!$F148&amp;$E$2,'Cooking methods'!$A:$A&amp;'Cooking methods'!$B:$B,'Cooking methods'!O:O)*$E148,"")</f>
        <v/>
      </c>
      <c r="AO148" t="str" cm="1">
        <f t="array" ref="AO148">IFERROR(_xlfn.XLOOKUP(Tool_clean!$F148&amp;$E$2,'Cooking methods'!$A:$A&amp;'Cooking methods'!$B:$B,'Cooking methods'!P:P)*$E148,"")</f>
        <v/>
      </c>
      <c r="AP148" t="str" cm="1">
        <f t="array" ref="AP148">IFERROR(_xlfn.XLOOKUP(Tool_clean!$F148&amp;$E$2,'Cooking methods'!$A:$A&amp;'Cooking methods'!$B:$B,'Cooking methods'!Q:Q)*$E148,"")</f>
        <v/>
      </c>
      <c r="AQ148" t="str" cm="1">
        <f t="array" ref="AQ148">IFERROR(_xlfn.XLOOKUP(Tool_clean!$F148&amp;$E$2,'Cooking methods'!$A:$A&amp;'Cooking methods'!$B:$B,'Cooking methods'!R:R)*$E148,"")</f>
        <v/>
      </c>
      <c r="AR148" t="str" cm="1">
        <f t="array" ref="AR148">IFERROR(_xlfn.XLOOKUP(Tool_clean!$G148&amp;$E$2,'Waste management'!$A:$A&amp;'Waste management'!$B:$B,'Waste management'!C:C)*$E148,"")</f>
        <v/>
      </c>
      <c r="AS148" t="str" cm="1">
        <f t="array" ref="AS148">IFERROR(_xlfn.XLOOKUP(Tool_clean!$G148&amp;$E$2,'Waste management'!$A:$A&amp;'Waste management'!$B:$B,'Waste management'!D:D)*$E148,"")</f>
        <v/>
      </c>
      <c r="AT148" t="str" cm="1">
        <f t="array" ref="AT148">IFERROR(_xlfn.XLOOKUP(Tool_clean!$G148&amp;$E$2,'Waste management'!$A:$A&amp;'Waste management'!$B:$B,'Waste management'!E:E)*$E148,"")</f>
        <v/>
      </c>
      <c r="AU148" t="str" cm="1">
        <f t="array" ref="AU148">IFERROR(_xlfn.XLOOKUP(Tool_clean!$G148&amp;$E$2,'Waste management'!$A:$A&amp;'Waste management'!$B:$B,'Waste management'!F:F)*$E148,"")</f>
        <v/>
      </c>
      <c r="AV148" t="str" cm="1">
        <f t="array" ref="AV148">IFERROR(_xlfn.XLOOKUP(Tool_clean!$G148&amp;$E$2,'Waste management'!$A:$A&amp;'Waste management'!$B:$B,'Waste management'!G:G)*$E148,"")</f>
        <v/>
      </c>
      <c r="AW148" t="str" cm="1">
        <f t="array" ref="AW148">IFERROR(_xlfn.XLOOKUP(Tool_clean!$G148&amp;$E$2,'Waste management'!$A:$A&amp;'Waste management'!$B:$B,'Waste management'!H:H)*$E148,"")</f>
        <v/>
      </c>
      <c r="AX148" t="str" cm="1">
        <f t="array" ref="AX148">IFERROR(_xlfn.XLOOKUP(Tool_clean!$G148&amp;$E$2,'Waste management'!$A:$A&amp;'Waste management'!$B:$B,'Waste management'!I:I)*$E148,"")</f>
        <v/>
      </c>
      <c r="AY148" t="str" cm="1">
        <f t="array" ref="AY148">IFERROR(_xlfn.XLOOKUP(Tool_clean!$G148&amp;$E$2,'Waste management'!$A:$A&amp;'Waste management'!$B:$B,'Waste management'!J:J)*$E148,"")</f>
        <v/>
      </c>
      <c r="AZ148" t="str" cm="1">
        <f t="array" ref="AZ148">IFERROR(_xlfn.XLOOKUP(Tool_clean!$G148&amp;$E$2,'Waste management'!$A:$A&amp;'Waste management'!$B:$B,'Waste management'!K:K)*$E148,"")</f>
        <v/>
      </c>
      <c r="BA148" t="str" cm="1">
        <f t="array" ref="BA148">IFERROR(_xlfn.XLOOKUP(Tool_clean!$G148&amp;$E$2,'Waste management'!$A:$A&amp;'Waste management'!$B:$B,'Waste management'!L:L)*$E148,"")</f>
        <v/>
      </c>
      <c r="BB148" t="str" cm="1">
        <f t="array" ref="BB148">IFERROR(_xlfn.XLOOKUP(Tool_clean!$G148&amp;$E$2,'Waste management'!$A:$A&amp;'Waste management'!$B:$B,'Waste management'!M:M)*$E148,"")</f>
        <v/>
      </c>
      <c r="BC148" t="str" cm="1">
        <f t="array" ref="BC148">IFERROR(_xlfn.XLOOKUP(Tool_clean!$G148&amp;$E$2,'Waste management'!$A:$A&amp;'Waste management'!$B:$B,'Waste management'!N:N)*$E148,"")</f>
        <v/>
      </c>
      <c r="BD148" t="str" cm="1">
        <f t="array" ref="BD148">IFERROR(_xlfn.XLOOKUP(Tool_clean!$G148&amp;$E$2,'Waste management'!$A:$A&amp;'Waste management'!$B:$B,'Waste management'!O:O)*$E148,"")</f>
        <v/>
      </c>
      <c r="BE148" t="str" cm="1">
        <f t="array" ref="BE148">IFERROR(_xlfn.XLOOKUP(Tool_clean!$G148&amp;$E$2,'Waste management'!$A:$A&amp;'Waste management'!$B:$B,'Waste management'!P:P)*$E148,"")</f>
        <v/>
      </c>
      <c r="BF148" t="str" cm="1">
        <f t="array" ref="BF148">IFERROR(_xlfn.XLOOKUP(Tool_clean!$G148&amp;$E$2,'Waste management'!$A:$A&amp;'Waste management'!$B:$B,'Waste management'!Q:Q)*$E148,"")</f>
        <v/>
      </c>
      <c r="BG148" t="str" cm="1">
        <f t="array" ref="BG148">IFERROR(_xlfn.XLOOKUP(Tool_clean!$G148&amp;$E$2,'Waste management'!$A:$A&amp;'Waste management'!$B:$B,'Waste management'!R:R)*$E148,"")</f>
        <v/>
      </c>
      <c r="BH148" t="str">
        <f>IFERROR((L148+AR148+AB148)*_xlfn.XLOOKUP(Tool_clean!BH$4,Monetization_Factors!$A:$A,Monetization_Factors!$D:$D),"")</f>
        <v/>
      </c>
      <c r="BI148" t="str">
        <f>IFERROR((M148+AS148+AC148)*_xlfn.XLOOKUP(Tool_clean!BI$4,Monetization_Factors!$A:$A,Monetization_Factors!$D:$D),"")</f>
        <v/>
      </c>
      <c r="BJ148" t="str">
        <f>IFERROR((N148+AT148+AD148)*_xlfn.XLOOKUP(Tool_clean!BJ$4,Monetization_Factors!$A:$A,Monetization_Factors!$D:$D),"")</f>
        <v/>
      </c>
      <c r="BK148" t="str">
        <f>IFERROR((O148+AU148+AE148)*_xlfn.XLOOKUP(Tool_clean!BK$4,Monetization_Factors!$A:$A,Monetization_Factors!$D:$D),"")</f>
        <v/>
      </c>
      <c r="BL148" t="str">
        <f>IFERROR((P148+AV148+AF148)*_xlfn.XLOOKUP(Tool_clean!BL$4,Monetization_Factors!$A:$A,Monetization_Factors!$D:$D),"")</f>
        <v/>
      </c>
      <c r="BM148" t="str">
        <f>IFERROR((Q148+AW148+AG148)*_xlfn.XLOOKUP(Tool_clean!BM$4,Monetization_Factors!$A:$A,Monetization_Factors!$D:$D),"")</f>
        <v/>
      </c>
      <c r="BN148" t="str">
        <f>IFERROR((R148+AX148+AH148)*_xlfn.XLOOKUP(Tool_clean!BN$4,Monetization_Factors!$A:$A,Monetization_Factors!$D:$D),"")</f>
        <v/>
      </c>
      <c r="BO148" t="str">
        <f>IFERROR((S148+AY148+AI148)*_xlfn.XLOOKUP(Tool_clean!BO$4,Monetization_Factors!$A:$A,Monetization_Factors!$D:$D),"")</f>
        <v/>
      </c>
      <c r="BP148" t="str">
        <f>IFERROR((T148+AZ148+AJ148)*_xlfn.XLOOKUP(Tool_clean!BP$4,Monetization_Factors!$A:$A,Monetization_Factors!$D:$D),"")</f>
        <v/>
      </c>
      <c r="BQ148" t="str">
        <f>IFERROR((U148+BA148+AK148)*_xlfn.XLOOKUP(Tool_clean!BQ$4,Monetization_Factors!$A:$A,Monetization_Factors!$D:$D),"")</f>
        <v/>
      </c>
      <c r="BR148" t="str">
        <f>IFERROR((V148+BB148+AL148)*_xlfn.XLOOKUP(Tool_clean!BR$4,Monetization_Factors!$A:$A,Monetization_Factors!$D:$D),"")</f>
        <v/>
      </c>
      <c r="BS148" t="str">
        <f>IFERROR((W148+BC148+AM148)*_xlfn.XLOOKUP(Tool_clean!BS$4,Monetization_Factors!$A:$A,Monetization_Factors!$D:$D),"")</f>
        <v/>
      </c>
      <c r="BT148" t="str">
        <f>IFERROR((X148+BD148+AN148)*_xlfn.XLOOKUP(Tool_clean!BT$4,Monetization_Factors!$A:$A,Monetization_Factors!$D:$D),"")</f>
        <v/>
      </c>
      <c r="BU148" t="str">
        <f>IFERROR((Y148+BE148+AO148)*_xlfn.XLOOKUP(Tool_clean!BU$4,Monetization_Factors!$A:$A,Monetization_Factors!$D:$D),"")</f>
        <v/>
      </c>
      <c r="BV148" t="str">
        <f>IFERROR((Z148+BF148+AP148)*_xlfn.XLOOKUP(Tool_clean!BV$4,Monetization_Factors!$A:$A,Monetization_Factors!$D:$D),"")</f>
        <v/>
      </c>
      <c r="BW148" t="str">
        <f>IFERROR((AA148+BG148+AQ148)*_xlfn.XLOOKUP(Tool_clean!BW$4,Monetization_Factors!$A:$A,Monetization_Factors!$D:$D),"")</f>
        <v/>
      </c>
      <c r="BX148" s="38" t="str" cm="1">
        <f t="array" ref="BX148">IFERROR(_xlfn.IFS(I148&gt;0,I148*E148,I148="",J148*E148),"")</f>
        <v/>
      </c>
      <c r="BY148" s="38">
        <f t="shared" si="195"/>
        <v>0</v>
      </c>
      <c r="BZ148" s="38" t="str">
        <f t="shared" si="196"/>
        <v/>
      </c>
      <c r="CA148" s="38" t="str">
        <f t="shared" si="197"/>
        <v/>
      </c>
      <c r="CB148" t="str">
        <f t="shared" si="162"/>
        <v/>
      </c>
      <c r="CC148" t="str">
        <f t="shared" si="163"/>
        <v/>
      </c>
      <c r="CD148" t="str">
        <f t="shared" si="164"/>
        <v/>
      </c>
      <c r="CE148" t="str">
        <f t="shared" si="165"/>
        <v/>
      </c>
      <c r="CF148" t="str">
        <f t="shared" si="166"/>
        <v/>
      </c>
      <c r="CG148" t="str">
        <f t="shared" si="167"/>
        <v/>
      </c>
      <c r="CH148" t="str">
        <f t="shared" si="168"/>
        <v/>
      </c>
      <c r="CI148" t="str">
        <f t="shared" si="169"/>
        <v/>
      </c>
      <c r="CJ148" t="str">
        <f t="shared" si="170"/>
        <v/>
      </c>
      <c r="CK148" t="str">
        <f t="shared" si="171"/>
        <v/>
      </c>
      <c r="CL148" t="str">
        <f t="shared" si="172"/>
        <v/>
      </c>
      <c r="CM148" t="str">
        <f t="shared" si="173"/>
        <v/>
      </c>
      <c r="CN148" t="str">
        <f t="shared" si="174"/>
        <v/>
      </c>
      <c r="CO148" t="str">
        <f t="shared" si="175"/>
        <v/>
      </c>
      <c r="CP148" t="str">
        <f t="shared" si="176"/>
        <v/>
      </c>
      <c r="CQ148" t="str">
        <f t="shared" si="177"/>
        <v/>
      </c>
      <c r="CR148" t="str">
        <f t="shared" si="178"/>
        <v/>
      </c>
      <c r="CS148" t="str">
        <f t="shared" si="179"/>
        <v/>
      </c>
      <c r="CT148" t="str">
        <f t="shared" si="180"/>
        <v/>
      </c>
      <c r="CU148" t="str">
        <f t="shared" si="181"/>
        <v/>
      </c>
      <c r="CV148" t="str">
        <f t="shared" si="182"/>
        <v/>
      </c>
      <c r="CW148" t="str">
        <f t="shared" si="183"/>
        <v/>
      </c>
      <c r="CX148" t="str">
        <f t="shared" si="184"/>
        <v/>
      </c>
      <c r="CY148" t="str">
        <f t="shared" si="185"/>
        <v/>
      </c>
      <c r="CZ148" t="str">
        <f t="shared" si="186"/>
        <v/>
      </c>
      <c r="DA148" t="str">
        <f t="shared" si="187"/>
        <v/>
      </c>
      <c r="DB148" t="str">
        <f t="shared" si="188"/>
        <v/>
      </c>
      <c r="DC148" t="str">
        <f t="shared" si="189"/>
        <v/>
      </c>
      <c r="DD148" t="str">
        <f t="shared" si="190"/>
        <v/>
      </c>
      <c r="DE148" t="str">
        <f t="shared" si="191"/>
        <v/>
      </c>
      <c r="DF148" t="str">
        <f t="shared" si="192"/>
        <v/>
      </c>
      <c r="DG148" t="str">
        <f t="shared" si="193"/>
        <v/>
      </c>
      <c r="DH148" s="5" t="str">
        <f>IFERROR((CR148*$B$2*(1-$H148)*('CAR.CAP_per person'!B$2))/(_xlfn.XLOOKUP($E$2,EU_countries_GDP!$A$2:$A$29,EU_countries_GDP!$E$2:$E$29)),"")</f>
        <v/>
      </c>
      <c r="DI148" s="5" t="str">
        <f>IFERROR((CS148*$B$2*(1-$H148)*('CAR.CAP_per person'!C$2))/(_xlfn.XLOOKUP($E$2,EU_countries_GDP!$A$2:$A$29,EU_countries_GDP!$E$2:$E$29)),"")</f>
        <v/>
      </c>
      <c r="DJ148" s="5" t="str">
        <f>IFERROR((CT148*$B$2*(1-$H148)*('CAR.CAP_per person'!D$2))/(_xlfn.XLOOKUP($E$2,EU_countries_GDP!$A$2:$A$29,EU_countries_GDP!$E$2:$E$29)),"")</f>
        <v/>
      </c>
      <c r="DK148" s="5" t="str">
        <f>IFERROR((CU148*$B$2*(1-$H148)*('CAR.CAP_per person'!E$2))/(_xlfn.XLOOKUP($E$2,EU_countries_GDP!$A$2:$A$29,EU_countries_GDP!$E$2:$E$29)),"")</f>
        <v/>
      </c>
      <c r="DL148" s="5" t="str">
        <f>IFERROR((CV148*$B$2*(1-$H148)*('CAR.CAP_per person'!F$2))/(_xlfn.XLOOKUP($E$2,EU_countries_GDP!$A$2:$A$29,EU_countries_GDP!$E$2:$E$29)),"")</f>
        <v/>
      </c>
      <c r="DM148" s="5" t="str">
        <f>IFERROR((CW148*$B$2*(1-$H148)*('CAR.CAP_per person'!G$2))/(_xlfn.XLOOKUP($E$2,EU_countries_GDP!$A$2:$A$29,EU_countries_GDP!$E$2:$E$29)),"")</f>
        <v/>
      </c>
      <c r="DN148" s="5" t="str">
        <f>IFERROR((CX148*$B$2*(1-$H148)*('CAR.CAP_per person'!H$2))/(_xlfn.XLOOKUP($E$2,EU_countries_GDP!$A$2:$A$29,EU_countries_GDP!$E$2:$E$29)),"")</f>
        <v/>
      </c>
      <c r="DO148" s="5" t="str">
        <f>IFERROR((CY148*$B$2*(1-$H148)*('CAR.CAP_per person'!I$2))/(_xlfn.XLOOKUP($E$2,EU_countries_GDP!$A$2:$A$29,EU_countries_GDP!$E$2:$E$29)),"")</f>
        <v/>
      </c>
      <c r="DP148" s="5" t="str">
        <f>IFERROR((CZ148*$B$2*(1-$H148)*('CAR.CAP_per person'!J$2))/(_xlfn.XLOOKUP($E$2,EU_countries_GDP!$A$2:$A$29,EU_countries_GDP!$E$2:$E$29)),"")</f>
        <v/>
      </c>
      <c r="DQ148" s="5" t="str">
        <f>IFERROR((DA148*$B$2*(1-$H148)*('CAR.CAP_per person'!K$2))/(_xlfn.XLOOKUP($E$2,EU_countries_GDP!$A$2:$A$29,EU_countries_GDP!$E$2:$E$29)),"")</f>
        <v/>
      </c>
      <c r="DR148" s="5" t="str">
        <f>IFERROR((DB148*$B$2*(1-$H148)*('CAR.CAP_per person'!L$2))/(_xlfn.XLOOKUP($E$2,EU_countries_GDP!$A$2:$A$29,EU_countries_GDP!$E$2:$E$29)),"")</f>
        <v/>
      </c>
      <c r="DS148" s="5" t="str">
        <f>IFERROR((DC148*$B$2*(1-$H148)*('CAR.CAP_per person'!M$2))/(_xlfn.XLOOKUP($E$2,EU_countries_GDP!$A$2:$A$29,EU_countries_GDP!$E$2:$E$29)),"")</f>
        <v/>
      </c>
      <c r="DT148" s="5" t="str">
        <f>IFERROR((DD148*$B$2*(1-$H148)*('CAR.CAP_per person'!N$2))/(_xlfn.XLOOKUP($E$2,EU_countries_GDP!$A$2:$A$29,EU_countries_GDP!$E$2:$E$29)),"")</f>
        <v/>
      </c>
      <c r="DU148" s="5" t="str">
        <f>IFERROR((DE148*$B$2*(1-$H148)*('CAR.CAP_per person'!O$2))/(_xlfn.XLOOKUP($E$2,EU_countries_GDP!$A$2:$A$29,EU_countries_GDP!$E$2:$E$29)),"")</f>
        <v/>
      </c>
      <c r="DV148" s="5" t="str">
        <f>IFERROR((DF148*$B$2*(1-$H148)*('CAR.CAP_per person'!P$2))/(_xlfn.XLOOKUP($E$2,EU_countries_GDP!$A$2:$A$29,EU_countries_GDP!$E$2:$E$29)),"")</f>
        <v/>
      </c>
      <c r="DW148" s="5" t="str">
        <f>IFERROR((DG148*$B$2*(1-$H148)*('CAR.CAP_per person'!Q$2))/(_xlfn.XLOOKUP($E$2,EU_countries_GDP!$A$2:$A$29,EU_countries_GDP!$E$2:$E$29)),"")</f>
        <v/>
      </c>
    </row>
    <row r="149" spans="2:127">
      <c r="B149" t="str">
        <f>_xlfn.XLOOKUP(D149,Table5[Ingredient],Table5[Category],"",FALSE)</f>
        <v/>
      </c>
      <c r="C149" s="33"/>
      <c r="D149" s="33"/>
      <c r="E149" s="33"/>
      <c r="F149" s="33"/>
      <c r="G149" s="33"/>
      <c r="H149" s="33"/>
      <c r="I149" s="33"/>
      <c r="J149" s="37" t="str">
        <f>IFERROR(INDEX('AveragePrices&amp;Codes'!G:AG, MATCH($D149, 'AveragePrices&amp;Codes'!$A:$A, 0), MATCH(Tool_clean!$E$2, 'AveragePrices&amp;Codes'!$G$1:$AG$1, 0)),"")</f>
        <v/>
      </c>
      <c r="K149" s="37" t="str">
        <f t="shared" si="194"/>
        <v/>
      </c>
      <c r="L149">
        <f>IFERROR(IF($F149="Raw",_xlfn.XLOOKUP(_xlfn.XLOOKUP(Tool_clean!$D149,'AveragePrices&amp;Codes'!$A:$A,'AveragePrices&amp;Codes'!$B:$B),AGRIBALYSE_Raw!$B:$B,AGRIBALYSE_Raw!O:O)*$E149,_xlfn.XLOOKUP(_xlfn.XLOOKUP(Tool_clean!$D149,'AveragePrices&amp;Codes'!$A:$A,'AveragePrices&amp;Codes'!$B:$B),AGRIBALYSE_Cooked!$C:$C,AGRIBALYSE_Cooked!P:P)*$E149),"")</f>
        <v>0</v>
      </c>
      <c r="M149">
        <f>IFERROR(IF($F149="Raw",_xlfn.XLOOKUP(_xlfn.XLOOKUP(Tool_clean!$D149,'AveragePrices&amp;Codes'!$A:$A,'AveragePrices&amp;Codes'!$B:$B),AGRIBALYSE_Raw!$B:$B,AGRIBALYSE_Raw!P:P)*$E149,_xlfn.XLOOKUP(_xlfn.XLOOKUP(Tool_clean!$D149,'AveragePrices&amp;Codes'!$A:$A,'AveragePrices&amp;Codes'!$B:$B),AGRIBALYSE_Cooked!$C:$C,AGRIBALYSE_Cooked!Q:Q)*$E149),"")</f>
        <v>0</v>
      </c>
      <c r="N149">
        <f>IFERROR(IF($F149="Raw",_xlfn.XLOOKUP(_xlfn.XLOOKUP(Tool_clean!$D149,'AveragePrices&amp;Codes'!$A:$A,'AveragePrices&amp;Codes'!$B:$B),AGRIBALYSE_Raw!$B:$B,AGRIBALYSE_Raw!Q:Q)*$E149,_xlfn.XLOOKUP(_xlfn.XLOOKUP(Tool_clean!$D149,'AveragePrices&amp;Codes'!$A:$A,'AveragePrices&amp;Codes'!$B:$B),AGRIBALYSE_Cooked!$C:$C,AGRIBALYSE_Cooked!R:R)*$E149),"")</f>
        <v>0</v>
      </c>
      <c r="O149">
        <f>IFERROR(IF($F149="Raw",_xlfn.XLOOKUP(_xlfn.XLOOKUP(Tool_clean!$D149,'AveragePrices&amp;Codes'!$A:$A,'AveragePrices&amp;Codes'!$B:$B),AGRIBALYSE_Raw!$B:$B,AGRIBALYSE_Raw!R:R)*$E149,_xlfn.XLOOKUP(_xlfn.XLOOKUP(Tool_clean!$D149,'AveragePrices&amp;Codes'!$A:$A,'AveragePrices&amp;Codes'!$B:$B),AGRIBALYSE_Cooked!$C:$C,AGRIBALYSE_Cooked!S:S)*$E149),"")</f>
        <v>0</v>
      </c>
      <c r="P149">
        <f>IFERROR(IF($F149="Raw",_xlfn.XLOOKUP(_xlfn.XLOOKUP(Tool_clean!$D149,'AveragePrices&amp;Codes'!$A:$A,'AveragePrices&amp;Codes'!$B:$B),AGRIBALYSE_Raw!$B:$B,AGRIBALYSE_Raw!S:S)*$E149,_xlfn.XLOOKUP(_xlfn.XLOOKUP(Tool_clean!$D149,'AveragePrices&amp;Codes'!$A:$A,'AveragePrices&amp;Codes'!$B:$B),AGRIBALYSE_Cooked!$C:$C,AGRIBALYSE_Cooked!T:T)*$E149),"")</f>
        <v>0</v>
      </c>
      <c r="Q149">
        <f>IFERROR(IF($F149="Raw",_xlfn.XLOOKUP(_xlfn.XLOOKUP(Tool_clean!$D149,'AveragePrices&amp;Codes'!$A:$A,'AveragePrices&amp;Codes'!$B:$B),AGRIBALYSE_Raw!$B:$B,AGRIBALYSE_Raw!T:T)*$E149,_xlfn.XLOOKUP(_xlfn.XLOOKUP(Tool_clean!$D149,'AveragePrices&amp;Codes'!$A:$A,'AveragePrices&amp;Codes'!$B:$B),AGRIBALYSE_Cooked!$C:$C,AGRIBALYSE_Cooked!U:U)*$E149),"")</f>
        <v>0</v>
      </c>
      <c r="R149">
        <f>IFERROR(IF($F149="Raw",_xlfn.XLOOKUP(_xlfn.XLOOKUP(Tool_clean!$D149,'AveragePrices&amp;Codes'!$A:$A,'AveragePrices&amp;Codes'!$B:$B),AGRIBALYSE_Raw!$B:$B,AGRIBALYSE_Raw!U:U)*$E149,_xlfn.XLOOKUP(_xlfn.XLOOKUP(Tool_clean!$D149,'AveragePrices&amp;Codes'!$A:$A,'AveragePrices&amp;Codes'!$B:$B),AGRIBALYSE_Cooked!$C:$C,AGRIBALYSE_Cooked!V:V)*$E149),"")</f>
        <v>0</v>
      </c>
      <c r="S149">
        <f>IFERROR(IF($F149="Raw",_xlfn.XLOOKUP(_xlfn.XLOOKUP(Tool_clean!$D149,'AveragePrices&amp;Codes'!$A:$A,'AveragePrices&amp;Codes'!$B:$B),AGRIBALYSE_Raw!$B:$B,AGRIBALYSE_Raw!V:V)*$E149,_xlfn.XLOOKUP(_xlfn.XLOOKUP(Tool_clean!$D149,'AveragePrices&amp;Codes'!$A:$A,'AveragePrices&amp;Codes'!$B:$B),AGRIBALYSE_Cooked!$C:$C,AGRIBALYSE_Cooked!W:W)*$E149),"")</f>
        <v>0</v>
      </c>
      <c r="T149">
        <f>IFERROR(IF($F149="Raw",_xlfn.XLOOKUP(_xlfn.XLOOKUP(Tool_clean!$D149,'AveragePrices&amp;Codes'!$A:$A,'AveragePrices&amp;Codes'!$B:$B),AGRIBALYSE_Raw!$B:$B,AGRIBALYSE_Raw!W:W)*$E149,_xlfn.XLOOKUP(_xlfn.XLOOKUP(Tool_clean!$D149,'AveragePrices&amp;Codes'!$A:$A,'AveragePrices&amp;Codes'!$B:$B),AGRIBALYSE_Cooked!$C:$C,AGRIBALYSE_Cooked!X:X)*$E149),"")</f>
        <v>0</v>
      </c>
      <c r="U149">
        <f>IFERROR(IF($F149="Raw",_xlfn.XLOOKUP(_xlfn.XLOOKUP(Tool_clean!$D149,'AveragePrices&amp;Codes'!$A:$A,'AveragePrices&amp;Codes'!$B:$B),AGRIBALYSE_Raw!$B:$B,AGRIBALYSE_Raw!X:X)*$E149,_xlfn.XLOOKUP(_xlfn.XLOOKUP(Tool_clean!$D149,'AveragePrices&amp;Codes'!$A:$A,'AveragePrices&amp;Codes'!$B:$B),AGRIBALYSE_Cooked!$C:$C,AGRIBALYSE_Cooked!Y:Y)*$E149),"")</f>
        <v>0</v>
      </c>
      <c r="V149">
        <f>IFERROR(IF($F149="Raw",_xlfn.XLOOKUP(_xlfn.XLOOKUP(Tool_clean!$D149,'AveragePrices&amp;Codes'!$A:$A,'AveragePrices&amp;Codes'!$B:$B),AGRIBALYSE_Raw!$B:$B,AGRIBALYSE_Raw!Y:Y)*$E149,_xlfn.XLOOKUP(_xlfn.XLOOKUP(Tool_clean!$D149,'AveragePrices&amp;Codes'!$A:$A,'AveragePrices&amp;Codes'!$B:$B),AGRIBALYSE_Cooked!$C:$C,AGRIBALYSE_Cooked!Z:Z)*$E149),"")</f>
        <v>0</v>
      </c>
      <c r="W149">
        <f>IFERROR(IF($F149="Raw",_xlfn.XLOOKUP(_xlfn.XLOOKUP(Tool_clean!$D149,'AveragePrices&amp;Codes'!$A:$A,'AveragePrices&amp;Codes'!$B:$B),AGRIBALYSE_Raw!$B:$B,AGRIBALYSE_Raw!Z:Z)*$E149,_xlfn.XLOOKUP(_xlfn.XLOOKUP(Tool_clean!$D149,'AveragePrices&amp;Codes'!$A:$A,'AveragePrices&amp;Codes'!$B:$B),AGRIBALYSE_Cooked!$C:$C,AGRIBALYSE_Cooked!AA:AA)*$E149),"")</f>
        <v>0</v>
      </c>
      <c r="X149">
        <f>IFERROR(IF($F149="Raw",_xlfn.XLOOKUP(_xlfn.XLOOKUP(Tool_clean!$D149,'AveragePrices&amp;Codes'!$A:$A,'AveragePrices&amp;Codes'!$B:$B),AGRIBALYSE_Raw!$B:$B,AGRIBALYSE_Raw!AA:AA)*$E149,_xlfn.XLOOKUP(_xlfn.XLOOKUP(Tool_clean!$D149,'AveragePrices&amp;Codes'!$A:$A,'AveragePrices&amp;Codes'!$B:$B),AGRIBALYSE_Cooked!$C:$C,AGRIBALYSE_Cooked!AB:AB)*$E149),"")</f>
        <v>0</v>
      </c>
      <c r="Y149">
        <f>IFERROR(IF($F149="Raw",_xlfn.XLOOKUP(_xlfn.XLOOKUP(Tool_clean!$D149,'AveragePrices&amp;Codes'!$A:$A,'AveragePrices&amp;Codes'!$B:$B),AGRIBALYSE_Raw!$B:$B,AGRIBALYSE_Raw!AB:AB)*$E149,_xlfn.XLOOKUP(_xlfn.XLOOKUP(Tool_clean!$D149,'AveragePrices&amp;Codes'!$A:$A,'AveragePrices&amp;Codes'!$B:$B),AGRIBALYSE_Cooked!$C:$C,AGRIBALYSE_Cooked!AC:AC)*$E149),"")</f>
        <v>0</v>
      </c>
      <c r="Z149">
        <f>IFERROR(IF($F149="Raw",_xlfn.XLOOKUP(_xlfn.XLOOKUP(Tool_clean!$D149,'AveragePrices&amp;Codes'!$A:$A,'AveragePrices&amp;Codes'!$B:$B),AGRIBALYSE_Raw!$B:$B,AGRIBALYSE_Raw!AC:AC)*$E149,_xlfn.XLOOKUP(_xlfn.XLOOKUP(Tool_clean!$D149,'AveragePrices&amp;Codes'!$A:$A,'AveragePrices&amp;Codes'!$B:$B),AGRIBALYSE_Cooked!$C:$C,AGRIBALYSE_Cooked!AD:AD)*$E149),"")</f>
        <v>0</v>
      </c>
      <c r="AA149">
        <f>IFERROR(IF($F149="Raw",_xlfn.XLOOKUP(_xlfn.XLOOKUP(Tool_clean!$D149,'AveragePrices&amp;Codes'!$A:$A,'AveragePrices&amp;Codes'!$B:$B),AGRIBALYSE_Raw!$B:$B,AGRIBALYSE_Raw!AD:AD)*$E149,_xlfn.XLOOKUP(_xlfn.XLOOKUP(Tool_clean!$D149,'AveragePrices&amp;Codes'!$A:$A,'AveragePrices&amp;Codes'!$B:$B),AGRIBALYSE_Cooked!$C:$C,AGRIBALYSE_Cooked!AE:AE)*$E149),"")</f>
        <v>0</v>
      </c>
      <c r="AB149" t="str" cm="1">
        <f t="array" ref="AB149">IFERROR(_xlfn.XLOOKUP(Tool_clean!$F149&amp;$E$2,'Cooking methods'!$A:$A&amp;'Cooking methods'!$B:$B,'Cooking methods'!C:C)*$E149,"")</f>
        <v/>
      </c>
      <c r="AC149" t="str" cm="1">
        <f t="array" ref="AC149">IFERROR(_xlfn.XLOOKUP(Tool_clean!$F149&amp;$E$2,'Cooking methods'!$A:$A&amp;'Cooking methods'!$B:$B,'Cooking methods'!D:D)*$E149,"")</f>
        <v/>
      </c>
      <c r="AD149" t="str" cm="1">
        <f t="array" ref="AD149">IFERROR(_xlfn.XLOOKUP(Tool_clean!$F149&amp;$E$2,'Cooking methods'!$A:$A&amp;'Cooking methods'!$B:$B,'Cooking methods'!E:E)*$E149,"")</f>
        <v/>
      </c>
      <c r="AE149" t="str" cm="1">
        <f t="array" ref="AE149">IFERROR(_xlfn.XLOOKUP(Tool_clean!$F149&amp;$E$2,'Cooking methods'!$A:$A&amp;'Cooking methods'!$B:$B,'Cooking methods'!F:F)*$E149,"")</f>
        <v/>
      </c>
      <c r="AF149" t="str" cm="1">
        <f t="array" ref="AF149">IFERROR(_xlfn.XLOOKUP(Tool_clean!$F149&amp;$E$2,'Cooking methods'!$A:$A&amp;'Cooking methods'!$B:$B,'Cooking methods'!G:G)*$E149,"")</f>
        <v/>
      </c>
      <c r="AG149" t="str" cm="1">
        <f t="array" ref="AG149">IFERROR(_xlfn.XLOOKUP(Tool_clean!$F149&amp;$E$2,'Cooking methods'!$A:$A&amp;'Cooking methods'!$B:$B,'Cooking methods'!H:H)*$E149,"")</f>
        <v/>
      </c>
      <c r="AH149" t="str" cm="1">
        <f t="array" ref="AH149">IFERROR(_xlfn.XLOOKUP(Tool_clean!$F149&amp;$E$2,'Cooking methods'!$A:$A&amp;'Cooking methods'!$B:$B,'Cooking methods'!I:I)*$E149,"")</f>
        <v/>
      </c>
      <c r="AI149" t="str" cm="1">
        <f t="array" ref="AI149">IFERROR(_xlfn.XLOOKUP(Tool_clean!$F149&amp;$E$2,'Cooking methods'!$A:$A&amp;'Cooking methods'!$B:$B,'Cooking methods'!J:J)*$E149,"")</f>
        <v/>
      </c>
      <c r="AJ149" t="str" cm="1">
        <f t="array" ref="AJ149">IFERROR(_xlfn.XLOOKUP(Tool_clean!$F149&amp;$E$2,'Cooking methods'!$A:$A&amp;'Cooking methods'!$B:$B,'Cooking methods'!K:K)*$E149,"")</f>
        <v/>
      </c>
      <c r="AK149" t="str" cm="1">
        <f t="array" ref="AK149">IFERROR(_xlfn.XLOOKUP(Tool_clean!$F149&amp;$E$2,'Cooking methods'!$A:$A&amp;'Cooking methods'!$B:$B,'Cooking methods'!L:L)*$E149,"")</f>
        <v/>
      </c>
      <c r="AL149" t="str" cm="1">
        <f t="array" ref="AL149">IFERROR(_xlfn.XLOOKUP(Tool_clean!$F149&amp;$E$2,'Cooking methods'!$A:$A&amp;'Cooking methods'!$B:$B,'Cooking methods'!M:M)*$E149,"")</f>
        <v/>
      </c>
      <c r="AM149" t="str" cm="1">
        <f t="array" ref="AM149">IFERROR(_xlfn.XLOOKUP(Tool_clean!$F149&amp;$E$2,'Cooking methods'!$A:$A&amp;'Cooking methods'!$B:$B,'Cooking methods'!N:N)*$E149,"")</f>
        <v/>
      </c>
      <c r="AN149" t="str" cm="1">
        <f t="array" ref="AN149">IFERROR(_xlfn.XLOOKUP(Tool_clean!$F149&amp;$E$2,'Cooking methods'!$A:$A&amp;'Cooking methods'!$B:$B,'Cooking methods'!O:O)*$E149,"")</f>
        <v/>
      </c>
      <c r="AO149" t="str" cm="1">
        <f t="array" ref="AO149">IFERROR(_xlfn.XLOOKUP(Tool_clean!$F149&amp;$E$2,'Cooking methods'!$A:$A&amp;'Cooking methods'!$B:$B,'Cooking methods'!P:P)*$E149,"")</f>
        <v/>
      </c>
      <c r="AP149" t="str" cm="1">
        <f t="array" ref="AP149">IFERROR(_xlfn.XLOOKUP(Tool_clean!$F149&amp;$E$2,'Cooking methods'!$A:$A&amp;'Cooking methods'!$B:$B,'Cooking methods'!Q:Q)*$E149,"")</f>
        <v/>
      </c>
      <c r="AQ149" t="str" cm="1">
        <f t="array" ref="AQ149">IFERROR(_xlfn.XLOOKUP(Tool_clean!$F149&amp;$E$2,'Cooking methods'!$A:$A&amp;'Cooking methods'!$B:$B,'Cooking methods'!R:R)*$E149,"")</f>
        <v/>
      </c>
      <c r="AR149" t="str" cm="1">
        <f t="array" ref="AR149">IFERROR(_xlfn.XLOOKUP(Tool_clean!$G149&amp;$E$2,'Waste management'!$A:$A&amp;'Waste management'!$B:$B,'Waste management'!C:C)*$E149,"")</f>
        <v/>
      </c>
      <c r="AS149" t="str" cm="1">
        <f t="array" ref="AS149">IFERROR(_xlfn.XLOOKUP(Tool_clean!$G149&amp;$E$2,'Waste management'!$A:$A&amp;'Waste management'!$B:$B,'Waste management'!D:D)*$E149,"")</f>
        <v/>
      </c>
      <c r="AT149" t="str" cm="1">
        <f t="array" ref="AT149">IFERROR(_xlfn.XLOOKUP(Tool_clean!$G149&amp;$E$2,'Waste management'!$A:$A&amp;'Waste management'!$B:$B,'Waste management'!E:E)*$E149,"")</f>
        <v/>
      </c>
      <c r="AU149" t="str" cm="1">
        <f t="array" ref="AU149">IFERROR(_xlfn.XLOOKUP(Tool_clean!$G149&amp;$E$2,'Waste management'!$A:$A&amp;'Waste management'!$B:$B,'Waste management'!F:F)*$E149,"")</f>
        <v/>
      </c>
      <c r="AV149" t="str" cm="1">
        <f t="array" ref="AV149">IFERROR(_xlfn.XLOOKUP(Tool_clean!$G149&amp;$E$2,'Waste management'!$A:$A&amp;'Waste management'!$B:$B,'Waste management'!G:G)*$E149,"")</f>
        <v/>
      </c>
      <c r="AW149" t="str" cm="1">
        <f t="array" ref="AW149">IFERROR(_xlfn.XLOOKUP(Tool_clean!$G149&amp;$E$2,'Waste management'!$A:$A&amp;'Waste management'!$B:$B,'Waste management'!H:H)*$E149,"")</f>
        <v/>
      </c>
      <c r="AX149" t="str" cm="1">
        <f t="array" ref="AX149">IFERROR(_xlfn.XLOOKUP(Tool_clean!$G149&amp;$E$2,'Waste management'!$A:$A&amp;'Waste management'!$B:$B,'Waste management'!I:I)*$E149,"")</f>
        <v/>
      </c>
      <c r="AY149" t="str" cm="1">
        <f t="array" ref="AY149">IFERROR(_xlfn.XLOOKUP(Tool_clean!$G149&amp;$E$2,'Waste management'!$A:$A&amp;'Waste management'!$B:$B,'Waste management'!J:J)*$E149,"")</f>
        <v/>
      </c>
      <c r="AZ149" t="str" cm="1">
        <f t="array" ref="AZ149">IFERROR(_xlfn.XLOOKUP(Tool_clean!$G149&amp;$E$2,'Waste management'!$A:$A&amp;'Waste management'!$B:$B,'Waste management'!K:K)*$E149,"")</f>
        <v/>
      </c>
      <c r="BA149" t="str" cm="1">
        <f t="array" ref="BA149">IFERROR(_xlfn.XLOOKUP(Tool_clean!$G149&amp;$E$2,'Waste management'!$A:$A&amp;'Waste management'!$B:$B,'Waste management'!L:L)*$E149,"")</f>
        <v/>
      </c>
      <c r="BB149" t="str" cm="1">
        <f t="array" ref="BB149">IFERROR(_xlfn.XLOOKUP(Tool_clean!$G149&amp;$E$2,'Waste management'!$A:$A&amp;'Waste management'!$B:$B,'Waste management'!M:M)*$E149,"")</f>
        <v/>
      </c>
      <c r="BC149" t="str" cm="1">
        <f t="array" ref="BC149">IFERROR(_xlfn.XLOOKUP(Tool_clean!$G149&amp;$E$2,'Waste management'!$A:$A&amp;'Waste management'!$B:$B,'Waste management'!N:N)*$E149,"")</f>
        <v/>
      </c>
      <c r="BD149" t="str" cm="1">
        <f t="array" ref="BD149">IFERROR(_xlfn.XLOOKUP(Tool_clean!$G149&amp;$E$2,'Waste management'!$A:$A&amp;'Waste management'!$B:$B,'Waste management'!O:O)*$E149,"")</f>
        <v/>
      </c>
      <c r="BE149" t="str" cm="1">
        <f t="array" ref="BE149">IFERROR(_xlfn.XLOOKUP(Tool_clean!$G149&amp;$E$2,'Waste management'!$A:$A&amp;'Waste management'!$B:$B,'Waste management'!P:P)*$E149,"")</f>
        <v/>
      </c>
      <c r="BF149" t="str" cm="1">
        <f t="array" ref="BF149">IFERROR(_xlfn.XLOOKUP(Tool_clean!$G149&amp;$E$2,'Waste management'!$A:$A&amp;'Waste management'!$B:$B,'Waste management'!Q:Q)*$E149,"")</f>
        <v/>
      </c>
      <c r="BG149" t="str" cm="1">
        <f t="array" ref="BG149">IFERROR(_xlfn.XLOOKUP(Tool_clean!$G149&amp;$E$2,'Waste management'!$A:$A&amp;'Waste management'!$B:$B,'Waste management'!R:R)*$E149,"")</f>
        <v/>
      </c>
      <c r="BH149" t="str">
        <f>IFERROR((L149+AR149+AB149)*_xlfn.XLOOKUP(Tool_clean!BH$4,Monetization_Factors!$A:$A,Monetization_Factors!$D:$D),"")</f>
        <v/>
      </c>
      <c r="BI149" t="str">
        <f>IFERROR((M149+AS149+AC149)*_xlfn.XLOOKUP(Tool_clean!BI$4,Monetization_Factors!$A:$A,Monetization_Factors!$D:$D),"")</f>
        <v/>
      </c>
      <c r="BJ149" t="str">
        <f>IFERROR((N149+AT149+AD149)*_xlfn.XLOOKUP(Tool_clean!BJ$4,Monetization_Factors!$A:$A,Monetization_Factors!$D:$D),"")</f>
        <v/>
      </c>
      <c r="BK149" t="str">
        <f>IFERROR((O149+AU149+AE149)*_xlfn.XLOOKUP(Tool_clean!BK$4,Monetization_Factors!$A:$A,Monetization_Factors!$D:$D),"")</f>
        <v/>
      </c>
      <c r="BL149" t="str">
        <f>IFERROR((P149+AV149+AF149)*_xlfn.XLOOKUP(Tool_clean!BL$4,Monetization_Factors!$A:$A,Monetization_Factors!$D:$D),"")</f>
        <v/>
      </c>
      <c r="BM149" t="str">
        <f>IFERROR((Q149+AW149+AG149)*_xlfn.XLOOKUP(Tool_clean!BM$4,Monetization_Factors!$A:$A,Monetization_Factors!$D:$D),"")</f>
        <v/>
      </c>
      <c r="BN149" t="str">
        <f>IFERROR((R149+AX149+AH149)*_xlfn.XLOOKUP(Tool_clean!BN$4,Monetization_Factors!$A:$A,Monetization_Factors!$D:$D),"")</f>
        <v/>
      </c>
      <c r="BO149" t="str">
        <f>IFERROR((S149+AY149+AI149)*_xlfn.XLOOKUP(Tool_clean!BO$4,Monetization_Factors!$A:$A,Monetization_Factors!$D:$D),"")</f>
        <v/>
      </c>
      <c r="BP149" t="str">
        <f>IFERROR((T149+AZ149+AJ149)*_xlfn.XLOOKUP(Tool_clean!BP$4,Monetization_Factors!$A:$A,Monetization_Factors!$D:$D),"")</f>
        <v/>
      </c>
      <c r="BQ149" t="str">
        <f>IFERROR((U149+BA149+AK149)*_xlfn.XLOOKUP(Tool_clean!BQ$4,Monetization_Factors!$A:$A,Monetization_Factors!$D:$D),"")</f>
        <v/>
      </c>
      <c r="BR149" t="str">
        <f>IFERROR((V149+BB149+AL149)*_xlfn.XLOOKUP(Tool_clean!BR$4,Monetization_Factors!$A:$A,Monetization_Factors!$D:$D),"")</f>
        <v/>
      </c>
      <c r="BS149" t="str">
        <f>IFERROR((W149+BC149+AM149)*_xlfn.XLOOKUP(Tool_clean!BS$4,Monetization_Factors!$A:$A,Monetization_Factors!$D:$D),"")</f>
        <v/>
      </c>
      <c r="BT149" t="str">
        <f>IFERROR((X149+BD149+AN149)*_xlfn.XLOOKUP(Tool_clean!BT$4,Monetization_Factors!$A:$A,Monetization_Factors!$D:$D),"")</f>
        <v/>
      </c>
      <c r="BU149" t="str">
        <f>IFERROR((Y149+BE149+AO149)*_xlfn.XLOOKUP(Tool_clean!BU$4,Monetization_Factors!$A:$A,Monetization_Factors!$D:$D),"")</f>
        <v/>
      </c>
      <c r="BV149" t="str">
        <f>IFERROR((Z149+BF149+AP149)*_xlfn.XLOOKUP(Tool_clean!BV$4,Monetization_Factors!$A:$A,Monetization_Factors!$D:$D),"")</f>
        <v/>
      </c>
      <c r="BW149" t="str">
        <f>IFERROR((AA149+BG149+AQ149)*_xlfn.XLOOKUP(Tool_clean!BW$4,Monetization_Factors!$A:$A,Monetization_Factors!$D:$D),"")</f>
        <v/>
      </c>
      <c r="BX149" s="38" t="str" cm="1">
        <f t="array" ref="BX149">IFERROR(_xlfn.IFS(I149&gt;0,I149*E149,I149="",J149*E149),"")</f>
        <v/>
      </c>
      <c r="BY149" s="38">
        <f t="shared" si="195"/>
        <v>0</v>
      </c>
      <c r="BZ149" s="38" t="str">
        <f t="shared" si="196"/>
        <v/>
      </c>
      <c r="CA149" s="38" t="str">
        <f t="shared" si="197"/>
        <v/>
      </c>
      <c r="CB149" t="str">
        <f t="shared" si="162"/>
        <v/>
      </c>
      <c r="CC149" t="str">
        <f t="shared" si="163"/>
        <v/>
      </c>
      <c r="CD149" t="str">
        <f t="shared" si="164"/>
        <v/>
      </c>
      <c r="CE149" t="str">
        <f t="shared" si="165"/>
        <v/>
      </c>
      <c r="CF149" t="str">
        <f t="shared" si="166"/>
        <v/>
      </c>
      <c r="CG149" t="str">
        <f t="shared" si="167"/>
        <v/>
      </c>
      <c r="CH149" t="str">
        <f t="shared" si="168"/>
        <v/>
      </c>
      <c r="CI149" t="str">
        <f t="shared" si="169"/>
        <v/>
      </c>
      <c r="CJ149" t="str">
        <f t="shared" si="170"/>
        <v/>
      </c>
      <c r="CK149" t="str">
        <f t="shared" si="171"/>
        <v/>
      </c>
      <c r="CL149" t="str">
        <f t="shared" si="172"/>
        <v/>
      </c>
      <c r="CM149" t="str">
        <f t="shared" si="173"/>
        <v/>
      </c>
      <c r="CN149" t="str">
        <f t="shared" si="174"/>
        <v/>
      </c>
      <c r="CO149" t="str">
        <f t="shared" si="175"/>
        <v/>
      </c>
      <c r="CP149" t="str">
        <f t="shared" si="176"/>
        <v/>
      </c>
      <c r="CQ149" t="str">
        <f t="shared" si="177"/>
        <v/>
      </c>
      <c r="CR149" t="str">
        <f t="shared" si="178"/>
        <v/>
      </c>
      <c r="CS149" t="str">
        <f t="shared" si="179"/>
        <v/>
      </c>
      <c r="CT149" t="str">
        <f t="shared" si="180"/>
        <v/>
      </c>
      <c r="CU149" t="str">
        <f t="shared" si="181"/>
        <v/>
      </c>
      <c r="CV149" t="str">
        <f t="shared" si="182"/>
        <v/>
      </c>
      <c r="CW149" t="str">
        <f t="shared" si="183"/>
        <v/>
      </c>
      <c r="CX149" t="str">
        <f t="shared" si="184"/>
        <v/>
      </c>
      <c r="CY149" t="str">
        <f t="shared" si="185"/>
        <v/>
      </c>
      <c r="CZ149" t="str">
        <f t="shared" si="186"/>
        <v/>
      </c>
      <c r="DA149" t="str">
        <f t="shared" si="187"/>
        <v/>
      </c>
      <c r="DB149" t="str">
        <f t="shared" si="188"/>
        <v/>
      </c>
      <c r="DC149" t="str">
        <f t="shared" si="189"/>
        <v/>
      </c>
      <c r="DD149" t="str">
        <f t="shared" si="190"/>
        <v/>
      </c>
      <c r="DE149" t="str">
        <f t="shared" si="191"/>
        <v/>
      </c>
      <c r="DF149" t="str">
        <f t="shared" si="192"/>
        <v/>
      </c>
      <c r="DG149" t="str">
        <f t="shared" si="193"/>
        <v/>
      </c>
      <c r="DH149" s="5" t="str">
        <f>IFERROR((CR149*$B$2*(1-$H149)*('CAR.CAP_per person'!B$2))/(_xlfn.XLOOKUP($E$2,EU_countries_GDP!$A$2:$A$29,EU_countries_GDP!$E$2:$E$29)),"")</f>
        <v/>
      </c>
      <c r="DI149" s="5" t="str">
        <f>IFERROR((CS149*$B$2*(1-$H149)*('CAR.CAP_per person'!C$2))/(_xlfn.XLOOKUP($E$2,EU_countries_GDP!$A$2:$A$29,EU_countries_GDP!$E$2:$E$29)),"")</f>
        <v/>
      </c>
      <c r="DJ149" s="5" t="str">
        <f>IFERROR((CT149*$B$2*(1-$H149)*('CAR.CAP_per person'!D$2))/(_xlfn.XLOOKUP($E$2,EU_countries_GDP!$A$2:$A$29,EU_countries_GDP!$E$2:$E$29)),"")</f>
        <v/>
      </c>
      <c r="DK149" s="5" t="str">
        <f>IFERROR((CU149*$B$2*(1-$H149)*('CAR.CAP_per person'!E$2))/(_xlfn.XLOOKUP($E$2,EU_countries_GDP!$A$2:$A$29,EU_countries_GDP!$E$2:$E$29)),"")</f>
        <v/>
      </c>
      <c r="DL149" s="5" t="str">
        <f>IFERROR((CV149*$B$2*(1-$H149)*('CAR.CAP_per person'!F$2))/(_xlfn.XLOOKUP($E$2,EU_countries_GDP!$A$2:$A$29,EU_countries_GDP!$E$2:$E$29)),"")</f>
        <v/>
      </c>
      <c r="DM149" s="5" t="str">
        <f>IFERROR((CW149*$B$2*(1-$H149)*('CAR.CAP_per person'!G$2))/(_xlfn.XLOOKUP($E$2,EU_countries_GDP!$A$2:$A$29,EU_countries_GDP!$E$2:$E$29)),"")</f>
        <v/>
      </c>
      <c r="DN149" s="5" t="str">
        <f>IFERROR((CX149*$B$2*(1-$H149)*('CAR.CAP_per person'!H$2))/(_xlfn.XLOOKUP($E$2,EU_countries_GDP!$A$2:$A$29,EU_countries_GDP!$E$2:$E$29)),"")</f>
        <v/>
      </c>
      <c r="DO149" s="5" t="str">
        <f>IFERROR((CY149*$B$2*(1-$H149)*('CAR.CAP_per person'!I$2))/(_xlfn.XLOOKUP($E$2,EU_countries_GDP!$A$2:$A$29,EU_countries_GDP!$E$2:$E$29)),"")</f>
        <v/>
      </c>
      <c r="DP149" s="5" t="str">
        <f>IFERROR((CZ149*$B$2*(1-$H149)*('CAR.CAP_per person'!J$2))/(_xlfn.XLOOKUP($E$2,EU_countries_GDP!$A$2:$A$29,EU_countries_GDP!$E$2:$E$29)),"")</f>
        <v/>
      </c>
      <c r="DQ149" s="5" t="str">
        <f>IFERROR((DA149*$B$2*(1-$H149)*('CAR.CAP_per person'!K$2))/(_xlfn.XLOOKUP($E$2,EU_countries_GDP!$A$2:$A$29,EU_countries_GDP!$E$2:$E$29)),"")</f>
        <v/>
      </c>
      <c r="DR149" s="5" t="str">
        <f>IFERROR((DB149*$B$2*(1-$H149)*('CAR.CAP_per person'!L$2))/(_xlfn.XLOOKUP($E$2,EU_countries_GDP!$A$2:$A$29,EU_countries_GDP!$E$2:$E$29)),"")</f>
        <v/>
      </c>
      <c r="DS149" s="5" t="str">
        <f>IFERROR((DC149*$B$2*(1-$H149)*('CAR.CAP_per person'!M$2))/(_xlfn.XLOOKUP($E$2,EU_countries_GDP!$A$2:$A$29,EU_countries_GDP!$E$2:$E$29)),"")</f>
        <v/>
      </c>
      <c r="DT149" s="5" t="str">
        <f>IFERROR((DD149*$B$2*(1-$H149)*('CAR.CAP_per person'!N$2))/(_xlfn.XLOOKUP($E$2,EU_countries_GDP!$A$2:$A$29,EU_countries_GDP!$E$2:$E$29)),"")</f>
        <v/>
      </c>
      <c r="DU149" s="5" t="str">
        <f>IFERROR((DE149*$B$2*(1-$H149)*('CAR.CAP_per person'!O$2))/(_xlfn.XLOOKUP($E$2,EU_countries_GDP!$A$2:$A$29,EU_countries_GDP!$E$2:$E$29)),"")</f>
        <v/>
      </c>
      <c r="DV149" s="5" t="str">
        <f>IFERROR((DF149*$B$2*(1-$H149)*('CAR.CAP_per person'!P$2))/(_xlfn.XLOOKUP($E$2,EU_countries_GDP!$A$2:$A$29,EU_countries_GDP!$E$2:$E$29)),"")</f>
        <v/>
      </c>
      <c r="DW149" s="5" t="str">
        <f>IFERROR((DG149*$B$2*(1-$H149)*('CAR.CAP_per person'!Q$2))/(_xlfn.XLOOKUP($E$2,EU_countries_GDP!$A$2:$A$29,EU_countries_GDP!$E$2:$E$29)),"")</f>
        <v/>
      </c>
    </row>
    <row r="150" spans="2:127">
      <c r="B150" t="str">
        <f>_xlfn.XLOOKUP(D150,Table5[Ingredient],Table5[Category],"",FALSE)</f>
        <v/>
      </c>
      <c r="C150" s="33"/>
      <c r="D150" s="33"/>
      <c r="E150" s="33"/>
      <c r="F150" s="33"/>
      <c r="G150" s="33"/>
      <c r="H150" s="33"/>
      <c r="I150" s="33"/>
      <c r="J150" s="37" t="str">
        <f>IFERROR(INDEX('AveragePrices&amp;Codes'!G:AG, MATCH($D150, 'AveragePrices&amp;Codes'!$A:$A, 0), MATCH(Tool_clean!$E$2, 'AveragePrices&amp;Codes'!$G$1:$AG$1, 0)),"")</f>
        <v/>
      </c>
      <c r="K150" s="37" t="str">
        <f t="shared" si="194"/>
        <v/>
      </c>
      <c r="L150">
        <f>IFERROR(IF($F150="Raw",_xlfn.XLOOKUP(_xlfn.XLOOKUP(Tool_clean!$D150,'AveragePrices&amp;Codes'!$A:$A,'AveragePrices&amp;Codes'!$B:$B),AGRIBALYSE_Raw!$B:$B,AGRIBALYSE_Raw!O:O)*$E150,_xlfn.XLOOKUP(_xlfn.XLOOKUP(Tool_clean!$D150,'AveragePrices&amp;Codes'!$A:$A,'AveragePrices&amp;Codes'!$B:$B),AGRIBALYSE_Cooked!$C:$C,AGRIBALYSE_Cooked!P:P)*$E150),"")</f>
        <v>0</v>
      </c>
      <c r="M150">
        <f>IFERROR(IF($F150="Raw",_xlfn.XLOOKUP(_xlfn.XLOOKUP(Tool_clean!$D150,'AveragePrices&amp;Codes'!$A:$A,'AveragePrices&amp;Codes'!$B:$B),AGRIBALYSE_Raw!$B:$B,AGRIBALYSE_Raw!P:P)*$E150,_xlfn.XLOOKUP(_xlfn.XLOOKUP(Tool_clean!$D150,'AveragePrices&amp;Codes'!$A:$A,'AveragePrices&amp;Codes'!$B:$B),AGRIBALYSE_Cooked!$C:$C,AGRIBALYSE_Cooked!Q:Q)*$E150),"")</f>
        <v>0</v>
      </c>
      <c r="N150">
        <f>IFERROR(IF($F150="Raw",_xlfn.XLOOKUP(_xlfn.XLOOKUP(Tool_clean!$D150,'AveragePrices&amp;Codes'!$A:$A,'AveragePrices&amp;Codes'!$B:$B),AGRIBALYSE_Raw!$B:$B,AGRIBALYSE_Raw!Q:Q)*$E150,_xlfn.XLOOKUP(_xlfn.XLOOKUP(Tool_clean!$D150,'AveragePrices&amp;Codes'!$A:$A,'AveragePrices&amp;Codes'!$B:$B),AGRIBALYSE_Cooked!$C:$C,AGRIBALYSE_Cooked!R:R)*$E150),"")</f>
        <v>0</v>
      </c>
      <c r="O150">
        <f>IFERROR(IF($F150="Raw",_xlfn.XLOOKUP(_xlfn.XLOOKUP(Tool_clean!$D150,'AveragePrices&amp;Codes'!$A:$A,'AveragePrices&amp;Codes'!$B:$B),AGRIBALYSE_Raw!$B:$B,AGRIBALYSE_Raw!R:R)*$E150,_xlfn.XLOOKUP(_xlfn.XLOOKUP(Tool_clean!$D150,'AveragePrices&amp;Codes'!$A:$A,'AveragePrices&amp;Codes'!$B:$B),AGRIBALYSE_Cooked!$C:$C,AGRIBALYSE_Cooked!S:S)*$E150),"")</f>
        <v>0</v>
      </c>
      <c r="P150">
        <f>IFERROR(IF($F150="Raw",_xlfn.XLOOKUP(_xlfn.XLOOKUP(Tool_clean!$D150,'AveragePrices&amp;Codes'!$A:$A,'AveragePrices&amp;Codes'!$B:$B),AGRIBALYSE_Raw!$B:$B,AGRIBALYSE_Raw!S:S)*$E150,_xlfn.XLOOKUP(_xlfn.XLOOKUP(Tool_clean!$D150,'AveragePrices&amp;Codes'!$A:$A,'AveragePrices&amp;Codes'!$B:$B),AGRIBALYSE_Cooked!$C:$C,AGRIBALYSE_Cooked!T:T)*$E150),"")</f>
        <v>0</v>
      </c>
      <c r="Q150">
        <f>IFERROR(IF($F150="Raw",_xlfn.XLOOKUP(_xlfn.XLOOKUP(Tool_clean!$D150,'AveragePrices&amp;Codes'!$A:$A,'AveragePrices&amp;Codes'!$B:$B),AGRIBALYSE_Raw!$B:$B,AGRIBALYSE_Raw!T:T)*$E150,_xlfn.XLOOKUP(_xlfn.XLOOKUP(Tool_clean!$D150,'AveragePrices&amp;Codes'!$A:$A,'AveragePrices&amp;Codes'!$B:$B),AGRIBALYSE_Cooked!$C:$C,AGRIBALYSE_Cooked!U:U)*$E150),"")</f>
        <v>0</v>
      </c>
      <c r="R150">
        <f>IFERROR(IF($F150="Raw",_xlfn.XLOOKUP(_xlfn.XLOOKUP(Tool_clean!$D150,'AveragePrices&amp;Codes'!$A:$A,'AveragePrices&amp;Codes'!$B:$B),AGRIBALYSE_Raw!$B:$B,AGRIBALYSE_Raw!U:U)*$E150,_xlfn.XLOOKUP(_xlfn.XLOOKUP(Tool_clean!$D150,'AveragePrices&amp;Codes'!$A:$A,'AveragePrices&amp;Codes'!$B:$B),AGRIBALYSE_Cooked!$C:$C,AGRIBALYSE_Cooked!V:V)*$E150),"")</f>
        <v>0</v>
      </c>
      <c r="S150">
        <f>IFERROR(IF($F150="Raw",_xlfn.XLOOKUP(_xlfn.XLOOKUP(Tool_clean!$D150,'AveragePrices&amp;Codes'!$A:$A,'AveragePrices&amp;Codes'!$B:$B),AGRIBALYSE_Raw!$B:$B,AGRIBALYSE_Raw!V:V)*$E150,_xlfn.XLOOKUP(_xlfn.XLOOKUP(Tool_clean!$D150,'AveragePrices&amp;Codes'!$A:$A,'AveragePrices&amp;Codes'!$B:$B),AGRIBALYSE_Cooked!$C:$C,AGRIBALYSE_Cooked!W:W)*$E150),"")</f>
        <v>0</v>
      </c>
      <c r="T150">
        <f>IFERROR(IF($F150="Raw",_xlfn.XLOOKUP(_xlfn.XLOOKUP(Tool_clean!$D150,'AveragePrices&amp;Codes'!$A:$A,'AveragePrices&amp;Codes'!$B:$B),AGRIBALYSE_Raw!$B:$B,AGRIBALYSE_Raw!W:W)*$E150,_xlfn.XLOOKUP(_xlfn.XLOOKUP(Tool_clean!$D150,'AveragePrices&amp;Codes'!$A:$A,'AveragePrices&amp;Codes'!$B:$B),AGRIBALYSE_Cooked!$C:$C,AGRIBALYSE_Cooked!X:X)*$E150),"")</f>
        <v>0</v>
      </c>
      <c r="U150">
        <f>IFERROR(IF($F150="Raw",_xlfn.XLOOKUP(_xlfn.XLOOKUP(Tool_clean!$D150,'AveragePrices&amp;Codes'!$A:$A,'AveragePrices&amp;Codes'!$B:$B),AGRIBALYSE_Raw!$B:$B,AGRIBALYSE_Raw!X:X)*$E150,_xlfn.XLOOKUP(_xlfn.XLOOKUP(Tool_clean!$D150,'AveragePrices&amp;Codes'!$A:$A,'AveragePrices&amp;Codes'!$B:$B),AGRIBALYSE_Cooked!$C:$C,AGRIBALYSE_Cooked!Y:Y)*$E150),"")</f>
        <v>0</v>
      </c>
      <c r="V150">
        <f>IFERROR(IF($F150="Raw",_xlfn.XLOOKUP(_xlfn.XLOOKUP(Tool_clean!$D150,'AveragePrices&amp;Codes'!$A:$A,'AveragePrices&amp;Codes'!$B:$B),AGRIBALYSE_Raw!$B:$B,AGRIBALYSE_Raw!Y:Y)*$E150,_xlfn.XLOOKUP(_xlfn.XLOOKUP(Tool_clean!$D150,'AveragePrices&amp;Codes'!$A:$A,'AveragePrices&amp;Codes'!$B:$B),AGRIBALYSE_Cooked!$C:$C,AGRIBALYSE_Cooked!Z:Z)*$E150),"")</f>
        <v>0</v>
      </c>
      <c r="W150">
        <f>IFERROR(IF($F150="Raw",_xlfn.XLOOKUP(_xlfn.XLOOKUP(Tool_clean!$D150,'AveragePrices&amp;Codes'!$A:$A,'AveragePrices&amp;Codes'!$B:$B),AGRIBALYSE_Raw!$B:$B,AGRIBALYSE_Raw!Z:Z)*$E150,_xlfn.XLOOKUP(_xlfn.XLOOKUP(Tool_clean!$D150,'AveragePrices&amp;Codes'!$A:$A,'AveragePrices&amp;Codes'!$B:$B),AGRIBALYSE_Cooked!$C:$C,AGRIBALYSE_Cooked!AA:AA)*$E150),"")</f>
        <v>0</v>
      </c>
      <c r="X150">
        <f>IFERROR(IF($F150="Raw",_xlfn.XLOOKUP(_xlfn.XLOOKUP(Tool_clean!$D150,'AveragePrices&amp;Codes'!$A:$A,'AveragePrices&amp;Codes'!$B:$B),AGRIBALYSE_Raw!$B:$B,AGRIBALYSE_Raw!AA:AA)*$E150,_xlfn.XLOOKUP(_xlfn.XLOOKUP(Tool_clean!$D150,'AveragePrices&amp;Codes'!$A:$A,'AveragePrices&amp;Codes'!$B:$B),AGRIBALYSE_Cooked!$C:$C,AGRIBALYSE_Cooked!AB:AB)*$E150),"")</f>
        <v>0</v>
      </c>
      <c r="Y150">
        <f>IFERROR(IF($F150="Raw",_xlfn.XLOOKUP(_xlfn.XLOOKUP(Tool_clean!$D150,'AveragePrices&amp;Codes'!$A:$A,'AveragePrices&amp;Codes'!$B:$B),AGRIBALYSE_Raw!$B:$B,AGRIBALYSE_Raw!AB:AB)*$E150,_xlfn.XLOOKUP(_xlfn.XLOOKUP(Tool_clean!$D150,'AveragePrices&amp;Codes'!$A:$A,'AveragePrices&amp;Codes'!$B:$B),AGRIBALYSE_Cooked!$C:$C,AGRIBALYSE_Cooked!AC:AC)*$E150),"")</f>
        <v>0</v>
      </c>
      <c r="Z150">
        <f>IFERROR(IF($F150="Raw",_xlfn.XLOOKUP(_xlfn.XLOOKUP(Tool_clean!$D150,'AveragePrices&amp;Codes'!$A:$A,'AveragePrices&amp;Codes'!$B:$B),AGRIBALYSE_Raw!$B:$B,AGRIBALYSE_Raw!AC:AC)*$E150,_xlfn.XLOOKUP(_xlfn.XLOOKUP(Tool_clean!$D150,'AveragePrices&amp;Codes'!$A:$A,'AveragePrices&amp;Codes'!$B:$B),AGRIBALYSE_Cooked!$C:$C,AGRIBALYSE_Cooked!AD:AD)*$E150),"")</f>
        <v>0</v>
      </c>
      <c r="AA150">
        <f>IFERROR(IF($F150="Raw",_xlfn.XLOOKUP(_xlfn.XLOOKUP(Tool_clean!$D150,'AveragePrices&amp;Codes'!$A:$A,'AveragePrices&amp;Codes'!$B:$B),AGRIBALYSE_Raw!$B:$B,AGRIBALYSE_Raw!AD:AD)*$E150,_xlfn.XLOOKUP(_xlfn.XLOOKUP(Tool_clean!$D150,'AveragePrices&amp;Codes'!$A:$A,'AveragePrices&amp;Codes'!$B:$B),AGRIBALYSE_Cooked!$C:$C,AGRIBALYSE_Cooked!AE:AE)*$E150),"")</f>
        <v>0</v>
      </c>
      <c r="AB150" t="str" cm="1">
        <f t="array" ref="AB150">IFERROR(_xlfn.XLOOKUP(Tool_clean!$F150&amp;$E$2,'Cooking methods'!$A:$A&amp;'Cooking methods'!$B:$B,'Cooking methods'!C:C)*$E150,"")</f>
        <v/>
      </c>
      <c r="AC150" t="str" cm="1">
        <f t="array" ref="AC150">IFERROR(_xlfn.XLOOKUP(Tool_clean!$F150&amp;$E$2,'Cooking methods'!$A:$A&amp;'Cooking methods'!$B:$B,'Cooking methods'!D:D)*$E150,"")</f>
        <v/>
      </c>
      <c r="AD150" t="str" cm="1">
        <f t="array" ref="AD150">IFERROR(_xlfn.XLOOKUP(Tool_clean!$F150&amp;$E$2,'Cooking methods'!$A:$A&amp;'Cooking methods'!$B:$B,'Cooking methods'!E:E)*$E150,"")</f>
        <v/>
      </c>
      <c r="AE150" t="str" cm="1">
        <f t="array" ref="AE150">IFERROR(_xlfn.XLOOKUP(Tool_clean!$F150&amp;$E$2,'Cooking methods'!$A:$A&amp;'Cooking methods'!$B:$B,'Cooking methods'!F:F)*$E150,"")</f>
        <v/>
      </c>
      <c r="AF150" t="str" cm="1">
        <f t="array" ref="AF150">IFERROR(_xlfn.XLOOKUP(Tool_clean!$F150&amp;$E$2,'Cooking methods'!$A:$A&amp;'Cooking methods'!$B:$B,'Cooking methods'!G:G)*$E150,"")</f>
        <v/>
      </c>
      <c r="AG150" t="str" cm="1">
        <f t="array" ref="AG150">IFERROR(_xlfn.XLOOKUP(Tool_clean!$F150&amp;$E$2,'Cooking methods'!$A:$A&amp;'Cooking methods'!$B:$B,'Cooking methods'!H:H)*$E150,"")</f>
        <v/>
      </c>
      <c r="AH150" t="str" cm="1">
        <f t="array" ref="AH150">IFERROR(_xlfn.XLOOKUP(Tool_clean!$F150&amp;$E$2,'Cooking methods'!$A:$A&amp;'Cooking methods'!$B:$B,'Cooking methods'!I:I)*$E150,"")</f>
        <v/>
      </c>
      <c r="AI150" t="str" cm="1">
        <f t="array" ref="AI150">IFERROR(_xlfn.XLOOKUP(Tool_clean!$F150&amp;$E$2,'Cooking methods'!$A:$A&amp;'Cooking methods'!$B:$B,'Cooking methods'!J:J)*$E150,"")</f>
        <v/>
      </c>
      <c r="AJ150" t="str" cm="1">
        <f t="array" ref="AJ150">IFERROR(_xlfn.XLOOKUP(Tool_clean!$F150&amp;$E$2,'Cooking methods'!$A:$A&amp;'Cooking methods'!$B:$B,'Cooking methods'!K:K)*$E150,"")</f>
        <v/>
      </c>
      <c r="AK150" t="str" cm="1">
        <f t="array" ref="AK150">IFERROR(_xlfn.XLOOKUP(Tool_clean!$F150&amp;$E$2,'Cooking methods'!$A:$A&amp;'Cooking methods'!$B:$B,'Cooking methods'!L:L)*$E150,"")</f>
        <v/>
      </c>
      <c r="AL150" t="str" cm="1">
        <f t="array" ref="AL150">IFERROR(_xlfn.XLOOKUP(Tool_clean!$F150&amp;$E$2,'Cooking methods'!$A:$A&amp;'Cooking methods'!$B:$B,'Cooking methods'!M:M)*$E150,"")</f>
        <v/>
      </c>
      <c r="AM150" t="str" cm="1">
        <f t="array" ref="AM150">IFERROR(_xlfn.XLOOKUP(Tool_clean!$F150&amp;$E$2,'Cooking methods'!$A:$A&amp;'Cooking methods'!$B:$B,'Cooking methods'!N:N)*$E150,"")</f>
        <v/>
      </c>
      <c r="AN150" t="str" cm="1">
        <f t="array" ref="AN150">IFERROR(_xlfn.XLOOKUP(Tool_clean!$F150&amp;$E$2,'Cooking methods'!$A:$A&amp;'Cooking methods'!$B:$B,'Cooking methods'!O:O)*$E150,"")</f>
        <v/>
      </c>
      <c r="AO150" t="str" cm="1">
        <f t="array" ref="AO150">IFERROR(_xlfn.XLOOKUP(Tool_clean!$F150&amp;$E$2,'Cooking methods'!$A:$A&amp;'Cooking methods'!$B:$B,'Cooking methods'!P:P)*$E150,"")</f>
        <v/>
      </c>
      <c r="AP150" t="str" cm="1">
        <f t="array" ref="AP150">IFERROR(_xlfn.XLOOKUP(Tool_clean!$F150&amp;$E$2,'Cooking methods'!$A:$A&amp;'Cooking methods'!$B:$B,'Cooking methods'!Q:Q)*$E150,"")</f>
        <v/>
      </c>
      <c r="AQ150" t="str" cm="1">
        <f t="array" ref="AQ150">IFERROR(_xlfn.XLOOKUP(Tool_clean!$F150&amp;$E$2,'Cooking methods'!$A:$A&amp;'Cooking methods'!$B:$B,'Cooking methods'!R:R)*$E150,"")</f>
        <v/>
      </c>
      <c r="AR150" t="str" cm="1">
        <f t="array" ref="AR150">IFERROR(_xlfn.XLOOKUP(Tool_clean!$G150&amp;$E$2,'Waste management'!$A:$A&amp;'Waste management'!$B:$B,'Waste management'!C:C)*$E150,"")</f>
        <v/>
      </c>
      <c r="AS150" t="str" cm="1">
        <f t="array" ref="AS150">IFERROR(_xlfn.XLOOKUP(Tool_clean!$G150&amp;$E$2,'Waste management'!$A:$A&amp;'Waste management'!$B:$B,'Waste management'!D:D)*$E150,"")</f>
        <v/>
      </c>
      <c r="AT150" t="str" cm="1">
        <f t="array" ref="AT150">IFERROR(_xlfn.XLOOKUP(Tool_clean!$G150&amp;$E$2,'Waste management'!$A:$A&amp;'Waste management'!$B:$B,'Waste management'!E:E)*$E150,"")</f>
        <v/>
      </c>
      <c r="AU150" t="str" cm="1">
        <f t="array" ref="AU150">IFERROR(_xlfn.XLOOKUP(Tool_clean!$G150&amp;$E$2,'Waste management'!$A:$A&amp;'Waste management'!$B:$B,'Waste management'!F:F)*$E150,"")</f>
        <v/>
      </c>
      <c r="AV150" t="str" cm="1">
        <f t="array" ref="AV150">IFERROR(_xlfn.XLOOKUP(Tool_clean!$G150&amp;$E$2,'Waste management'!$A:$A&amp;'Waste management'!$B:$B,'Waste management'!G:G)*$E150,"")</f>
        <v/>
      </c>
      <c r="AW150" t="str" cm="1">
        <f t="array" ref="AW150">IFERROR(_xlfn.XLOOKUP(Tool_clean!$G150&amp;$E$2,'Waste management'!$A:$A&amp;'Waste management'!$B:$B,'Waste management'!H:H)*$E150,"")</f>
        <v/>
      </c>
      <c r="AX150" t="str" cm="1">
        <f t="array" ref="AX150">IFERROR(_xlfn.XLOOKUP(Tool_clean!$G150&amp;$E$2,'Waste management'!$A:$A&amp;'Waste management'!$B:$B,'Waste management'!I:I)*$E150,"")</f>
        <v/>
      </c>
      <c r="AY150" t="str" cm="1">
        <f t="array" ref="AY150">IFERROR(_xlfn.XLOOKUP(Tool_clean!$G150&amp;$E$2,'Waste management'!$A:$A&amp;'Waste management'!$B:$B,'Waste management'!J:J)*$E150,"")</f>
        <v/>
      </c>
      <c r="AZ150" t="str" cm="1">
        <f t="array" ref="AZ150">IFERROR(_xlfn.XLOOKUP(Tool_clean!$G150&amp;$E$2,'Waste management'!$A:$A&amp;'Waste management'!$B:$B,'Waste management'!K:K)*$E150,"")</f>
        <v/>
      </c>
      <c r="BA150" t="str" cm="1">
        <f t="array" ref="BA150">IFERROR(_xlfn.XLOOKUP(Tool_clean!$G150&amp;$E$2,'Waste management'!$A:$A&amp;'Waste management'!$B:$B,'Waste management'!L:L)*$E150,"")</f>
        <v/>
      </c>
      <c r="BB150" t="str" cm="1">
        <f t="array" ref="BB150">IFERROR(_xlfn.XLOOKUP(Tool_clean!$G150&amp;$E$2,'Waste management'!$A:$A&amp;'Waste management'!$B:$B,'Waste management'!M:M)*$E150,"")</f>
        <v/>
      </c>
      <c r="BC150" t="str" cm="1">
        <f t="array" ref="BC150">IFERROR(_xlfn.XLOOKUP(Tool_clean!$G150&amp;$E$2,'Waste management'!$A:$A&amp;'Waste management'!$B:$B,'Waste management'!N:N)*$E150,"")</f>
        <v/>
      </c>
      <c r="BD150" t="str" cm="1">
        <f t="array" ref="BD150">IFERROR(_xlfn.XLOOKUP(Tool_clean!$G150&amp;$E$2,'Waste management'!$A:$A&amp;'Waste management'!$B:$B,'Waste management'!O:O)*$E150,"")</f>
        <v/>
      </c>
      <c r="BE150" t="str" cm="1">
        <f t="array" ref="BE150">IFERROR(_xlfn.XLOOKUP(Tool_clean!$G150&amp;$E$2,'Waste management'!$A:$A&amp;'Waste management'!$B:$B,'Waste management'!P:P)*$E150,"")</f>
        <v/>
      </c>
      <c r="BF150" t="str" cm="1">
        <f t="array" ref="BF150">IFERROR(_xlfn.XLOOKUP(Tool_clean!$G150&amp;$E$2,'Waste management'!$A:$A&amp;'Waste management'!$B:$B,'Waste management'!Q:Q)*$E150,"")</f>
        <v/>
      </c>
      <c r="BG150" t="str" cm="1">
        <f t="array" ref="BG150">IFERROR(_xlfn.XLOOKUP(Tool_clean!$G150&amp;$E$2,'Waste management'!$A:$A&amp;'Waste management'!$B:$B,'Waste management'!R:R)*$E150,"")</f>
        <v/>
      </c>
      <c r="BH150" t="str">
        <f>IFERROR((L150+AR150+AB150)*_xlfn.XLOOKUP(Tool_clean!BH$4,Monetization_Factors!$A:$A,Monetization_Factors!$D:$D),"")</f>
        <v/>
      </c>
      <c r="BI150" t="str">
        <f>IFERROR((M150+AS150+AC150)*_xlfn.XLOOKUP(Tool_clean!BI$4,Monetization_Factors!$A:$A,Monetization_Factors!$D:$D),"")</f>
        <v/>
      </c>
      <c r="BJ150" t="str">
        <f>IFERROR((N150+AT150+AD150)*_xlfn.XLOOKUP(Tool_clean!BJ$4,Monetization_Factors!$A:$A,Monetization_Factors!$D:$D),"")</f>
        <v/>
      </c>
      <c r="BK150" t="str">
        <f>IFERROR((O150+AU150+AE150)*_xlfn.XLOOKUP(Tool_clean!BK$4,Monetization_Factors!$A:$A,Monetization_Factors!$D:$D),"")</f>
        <v/>
      </c>
      <c r="BL150" t="str">
        <f>IFERROR((P150+AV150+AF150)*_xlfn.XLOOKUP(Tool_clean!BL$4,Monetization_Factors!$A:$A,Monetization_Factors!$D:$D),"")</f>
        <v/>
      </c>
      <c r="BM150" t="str">
        <f>IFERROR((Q150+AW150+AG150)*_xlfn.XLOOKUP(Tool_clean!BM$4,Monetization_Factors!$A:$A,Monetization_Factors!$D:$D),"")</f>
        <v/>
      </c>
      <c r="BN150" t="str">
        <f>IFERROR((R150+AX150+AH150)*_xlfn.XLOOKUP(Tool_clean!BN$4,Monetization_Factors!$A:$A,Monetization_Factors!$D:$D),"")</f>
        <v/>
      </c>
      <c r="BO150" t="str">
        <f>IFERROR((S150+AY150+AI150)*_xlfn.XLOOKUP(Tool_clean!BO$4,Monetization_Factors!$A:$A,Monetization_Factors!$D:$D),"")</f>
        <v/>
      </c>
      <c r="BP150" t="str">
        <f>IFERROR((T150+AZ150+AJ150)*_xlfn.XLOOKUP(Tool_clean!BP$4,Monetization_Factors!$A:$A,Monetization_Factors!$D:$D),"")</f>
        <v/>
      </c>
      <c r="BQ150" t="str">
        <f>IFERROR((U150+BA150+AK150)*_xlfn.XLOOKUP(Tool_clean!BQ$4,Monetization_Factors!$A:$A,Monetization_Factors!$D:$D),"")</f>
        <v/>
      </c>
      <c r="BR150" t="str">
        <f>IFERROR((V150+BB150+AL150)*_xlfn.XLOOKUP(Tool_clean!BR$4,Monetization_Factors!$A:$A,Monetization_Factors!$D:$D),"")</f>
        <v/>
      </c>
      <c r="BS150" t="str">
        <f>IFERROR((W150+BC150+AM150)*_xlfn.XLOOKUP(Tool_clean!BS$4,Monetization_Factors!$A:$A,Monetization_Factors!$D:$D),"")</f>
        <v/>
      </c>
      <c r="BT150" t="str">
        <f>IFERROR((X150+BD150+AN150)*_xlfn.XLOOKUP(Tool_clean!BT$4,Monetization_Factors!$A:$A,Monetization_Factors!$D:$D),"")</f>
        <v/>
      </c>
      <c r="BU150" t="str">
        <f>IFERROR((Y150+BE150+AO150)*_xlfn.XLOOKUP(Tool_clean!BU$4,Monetization_Factors!$A:$A,Monetization_Factors!$D:$D),"")</f>
        <v/>
      </c>
      <c r="BV150" t="str">
        <f>IFERROR((Z150+BF150+AP150)*_xlfn.XLOOKUP(Tool_clean!BV$4,Monetization_Factors!$A:$A,Monetization_Factors!$D:$D),"")</f>
        <v/>
      </c>
      <c r="BW150" t="str">
        <f>IFERROR((AA150+BG150+AQ150)*_xlfn.XLOOKUP(Tool_clean!BW$4,Monetization_Factors!$A:$A,Monetization_Factors!$D:$D),"")</f>
        <v/>
      </c>
      <c r="BX150" s="38" t="str" cm="1">
        <f t="array" ref="BX150">IFERROR(_xlfn.IFS(I150&gt;0,I150*E150,I150="",J150*E150),"")</f>
        <v/>
      </c>
      <c r="BY150" s="38">
        <f t="shared" si="195"/>
        <v>0</v>
      </c>
      <c r="BZ150" s="38" t="str">
        <f t="shared" si="196"/>
        <v/>
      </c>
      <c r="CA150" s="38" t="str">
        <f t="shared" si="197"/>
        <v/>
      </c>
      <c r="CB150" t="str">
        <f t="shared" si="162"/>
        <v/>
      </c>
      <c r="CC150" t="str">
        <f t="shared" si="163"/>
        <v/>
      </c>
      <c r="CD150" t="str">
        <f t="shared" si="164"/>
        <v/>
      </c>
      <c r="CE150" t="str">
        <f t="shared" si="165"/>
        <v/>
      </c>
      <c r="CF150" t="str">
        <f t="shared" si="166"/>
        <v/>
      </c>
      <c r="CG150" t="str">
        <f t="shared" si="167"/>
        <v/>
      </c>
      <c r="CH150" t="str">
        <f t="shared" si="168"/>
        <v/>
      </c>
      <c r="CI150" t="str">
        <f t="shared" si="169"/>
        <v/>
      </c>
      <c r="CJ150" t="str">
        <f t="shared" si="170"/>
        <v/>
      </c>
      <c r="CK150" t="str">
        <f t="shared" si="171"/>
        <v/>
      </c>
      <c r="CL150" t="str">
        <f t="shared" si="172"/>
        <v/>
      </c>
      <c r="CM150" t="str">
        <f t="shared" si="173"/>
        <v/>
      </c>
      <c r="CN150" t="str">
        <f t="shared" si="174"/>
        <v/>
      </c>
      <c r="CO150" t="str">
        <f t="shared" si="175"/>
        <v/>
      </c>
      <c r="CP150" t="str">
        <f t="shared" si="176"/>
        <v/>
      </c>
      <c r="CQ150" t="str">
        <f t="shared" si="177"/>
        <v/>
      </c>
      <c r="CR150" t="str">
        <f t="shared" si="178"/>
        <v/>
      </c>
      <c r="CS150" t="str">
        <f t="shared" si="179"/>
        <v/>
      </c>
      <c r="CT150" t="str">
        <f t="shared" si="180"/>
        <v/>
      </c>
      <c r="CU150" t="str">
        <f t="shared" si="181"/>
        <v/>
      </c>
      <c r="CV150" t="str">
        <f t="shared" si="182"/>
        <v/>
      </c>
      <c r="CW150" t="str">
        <f t="shared" si="183"/>
        <v/>
      </c>
      <c r="CX150" t="str">
        <f t="shared" si="184"/>
        <v/>
      </c>
      <c r="CY150" t="str">
        <f t="shared" si="185"/>
        <v/>
      </c>
      <c r="CZ150" t="str">
        <f t="shared" si="186"/>
        <v/>
      </c>
      <c r="DA150" t="str">
        <f t="shared" si="187"/>
        <v/>
      </c>
      <c r="DB150" t="str">
        <f t="shared" si="188"/>
        <v/>
      </c>
      <c r="DC150" t="str">
        <f t="shared" si="189"/>
        <v/>
      </c>
      <c r="DD150" t="str">
        <f t="shared" si="190"/>
        <v/>
      </c>
      <c r="DE150" t="str">
        <f t="shared" si="191"/>
        <v/>
      </c>
      <c r="DF150" t="str">
        <f t="shared" si="192"/>
        <v/>
      </c>
      <c r="DG150" t="str">
        <f t="shared" si="193"/>
        <v/>
      </c>
      <c r="DH150" s="5" t="str">
        <f>IFERROR((CR150*$B$2*(1-$H150)*('CAR.CAP_per person'!B$2))/(_xlfn.XLOOKUP($E$2,EU_countries_GDP!$A$2:$A$29,EU_countries_GDP!$E$2:$E$29)),"")</f>
        <v/>
      </c>
      <c r="DI150" s="5" t="str">
        <f>IFERROR((CS150*$B$2*(1-$H150)*('CAR.CAP_per person'!C$2))/(_xlfn.XLOOKUP($E$2,EU_countries_GDP!$A$2:$A$29,EU_countries_GDP!$E$2:$E$29)),"")</f>
        <v/>
      </c>
      <c r="DJ150" s="5" t="str">
        <f>IFERROR((CT150*$B$2*(1-$H150)*('CAR.CAP_per person'!D$2))/(_xlfn.XLOOKUP($E$2,EU_countries_GDP!$A$2:$A$29,EU_countries_GDP!$E$2:$E$29)),"")</f>
        <v/>
      </c>
      <c r="DK150" s="5" t="str">
        <f>IFERROR((CU150*$B$2*(1-$H150)*('CAR.CAP_per person'!E$2))/(_xlfn.XLOOKUP($E$2,EU_countries_GDP!$A$2:$A$29,EU_countries_GDP!$E$2:$E$29)),"")</f>
        <v/>
      </c>
      <c r="DL150" s="5" t="str">
        <f>IFERROR((CV150*$B$2*(1-$H150)*('CAR.CAP_per person'!F$2))/(_xlfn.XLOOKUP($E$2,EU_countries_GDP!$A$2:$A$29,EU_countries_GDP!$E$2:$E$29)),"")</f>
        <v/>
      </c>
      <c r="DM150" s="5" t="str">
        <f>IFERROR((CW150*$B$2*(1-$H150)*('CAR.CAP_per person'!G$2))/(_xlfn.XLOOKUP($E$2,EU_countries_GDP!$A$2:$A$29,EU_countries_GDP!$E$2:$E$29)),"")</f>
        <v/>
      </c>
      <c r="DN150" s="5" t="str">
        <f>IFERROR((CX150*$B$2*(1-$H150)*('CAR.CAP_per person'!H$2))/(_xlfn.XLOOKUP($E$2,EU_countries_GDP!$A$2:$A$29,EU_countries_GDP!$E$2:$E$29)),"")</f>
        <v/>
      </c>
      <c r="DO150" s="5" t="str">
        <f>IFERROR((CY150*$B$2*(1-$H150)*('CAR.CAP_per person'!I$2))/(_xlfn.XLOOKUP($E$2,EU_countries_GDP!$A$2:$A$29,EU_countries_GDP!$E$2:$E$29)),"")</f>
        <v/>
      </c>
      <c r="DP150" s="5" t="str">
        <f>IFERROR((CZ150*$B$2*(1-$H150)*('CAR.CAP_per person'!J$2))/(_xlfn.XLOOKUP($E$2,EU_countries_GDP!$A$2:$A$29,EU_countries_GDP!$E$2:$E$29)),"")</f>
        <v/>
      </c>
      <c r="DQ150" s="5" t="str">
        <f>IFERROR((DA150*$B$2*(1-$H150)*('CAR.CAP_per person'!K$2))/(_xlfn.XLOOKUP($E$2,EU_countries_GDP!$A$2:$A$29,EU_countries_GDP!$E$2:$E$29)),"")</f>
        <v/>
      </c>
      <c r="DR150" s="5" t="str">
        <f>IFERROR((DB150*$B$2*(1-$H150)*('CAR.CAP_per person'!L$2))/(_xlfn.XLOOKUP($E$2,EU_countries_GDP!$A$2:$A$29,EU_countries_GDP!$E$2:$E$29)),"")</f>
        <v/>
      </c>
      <c r="DS150" s="5" t="str">
        <f>IFERROR((DC150*$B$2*(1-$H150)*('CAR.CAP_per person'!M$2))/(_xlfn.XLOOKUP($E$2,EU_countries_GDP!$A$2:$A$29,EU_countries_GDP!$E$2:$E$29)),"")</f>
        <v/>
      </c>
      <c r="DT150" s="5" t="str">
        <f>IFERROR((DD150*$B$2*(1-$H150)*('CAR.CAP_per person'!N$2))/(_xlfn.XLOOKUP($E$2,EU_countries_GDP!$A$2:$A$29,EU_countries_GDP!$E$2:$E$29)),"")</f>
        <v/>
      </c>
      <c r="DU150" s="5" t="str">
        <f>IFERROR((DE150*$B$2*(1-$H150)*('CAR.CAP_per person'!O$2))/(_xlfn.XLOOKUP($E$2,EU_countries_GDP!$A$2:$A$29,EU_countries_GDP!$E$2:$E$29)),"")</f>
        <v/>
      </c>
      <c r="DV150" s="5" t="str">
        <f>IFERROR((DF150*$B$2*(1-$H150)*('CAR.CAP_per person'!P$2))/(_xlfn.XLOOKUP($E$2,EU_countries_GDP!$A$2:$A$29,EU_countries_GDP!$E$2:$E$29)),"")</f>
        <v/>
      </c>
      <c r="DW150" s="5" t="str">
        <f>IFERROR((DG150*$B$2*(1-$H150)*('CAR.CAP_per person'!Q$2))/(_xlfn.XLOOKUP($E$2,EU_countries_GDP!$A$2:$A$29,EU_countries_GDP!$E$2:$E$29)),"")</f>
        <v/>
      </c>
    </row>
    <row r="151" spans="2:127">
      <c r="B151" t="str">
        <f>_xlfn.XLOOKUP(D151,Table5[Ingredient],Table5[Category],"",FALSE)</f>
        <v/>
      </c>
      <c r="C151" s="33"/>
      <c r="D151" s="33"/>
      <c r="E151" s="33"/>
      <c r="F151" s="33"/>
      <c r="G151" s="33"/>
      <c r="H151" s="33"/>
      <c r="I151" s="33"/>
      <c r="J151" s="37" t="str">
        <f>IFERROR(INDEX('AveragePrices&amp;Codes'!G:AG, MATCH($D151, 'AveragePrices&amp;Codes'!$A:$A, 0), MATCH(Tool_clean!$E$2, 'AveragePrices&amp;Codes'!$G$1:$AG$1, 0)),"")</f>
        <v/>
      </c>
      <c r="K151" s="37" t="str">
        <f t="shared" si="194"/>
        <v/>
      </c>
      <c r="L151">
        <f>IFERROR(IF($F151="Raw",_xlfn.XLOOKUP(_xlfn.XLOOKUP(Tool_clean!$D151,'AveragePrices&amp;Codes'!$A:$A,'AveragePrices&amp;Codes'!$B:$B),AGRIBALYSE_Raw!$B:$B,AGRIBALYSE_Raw!O:O)*$E151,_xlfn.XLOOKUP(_xlfn.XLOOKUP(Tool_clean!$D151,'AveragePrices&amp;Codes'!$A:$A,'AveragePrices&amp;Codes'!$B:$B),AGRIBALYSE_Cooked!$C:$C,AGRIBALYSE_Cooked!P:P)*$E151),"")</f>
        <v>0</v>
      </c>
      <c r="M151">
        <f>IFERROR(IF($F151="Raw",_xlfn.XLOOKUP(_xlfn.XLOOKUP(Tool_clean!$D151,'AveragePrices&amp;Codes'!$A:$A,'AveragePrices&amp;Codes'!$B:$B),AGRIBALYSE_Raw!$B:$B,AGRIBALYSE_Raw!P:P)*$E151,_xlfn.XLOOKUP(_xlfn.XLOOKUP(Tool_clean!$D151,'AveragePrices&amp;Codes'!$A:$A,'AveragePrices&amp;Codes'!$B:$B),AGRIBALYSE_Cooked!$C:$C,AGRIBALYSE_Cooked!Q:Q)*$E151),"")</f>
        <v>0</v>
      </c>
      <c r="N151">
        <f>IFERROR(IF($F151="Raw",_xlfn.XLOOKUP(_xlfn.XLOOKUP(Tool_clean!$D151,'AveragePrices&amp;Codes'!$A:$A,'AveragePrices&amp;Codes'!$B:$B),AGRIBALYSE_Raw!$B:$B,AGRIBALYSE_Raw!Q:Q)*$E151,_xlfn.XLOOKUP(_xlfn.XLOOKUP(Tool_clean!$D151,'AveragePrices&amp;Codes'!$A:$A,'AveragePrices&amp;Codes'!$B:$B),AGRIBALYSE_Cooked!$C:$C,AGRIBALYSE_Cooked!R:R)*$E151),"")</f>
        <v>0</v>
      </c>
      <c r="O151">
        <f>IFERROR(IF($F151="Raw",_xlfn.XLOOKUP(_xlfn.XLOOKUP(Tool_clean!$D151,'AveragePrices&amp;Codes'!$A:$A,'AveragePrices&amp;Codes'!$B:$B),AGRIBALYSE_Raw!$B:$B,AGRIBALYSE_Raw!R:R)*$E151,_xlfn.XLOOKUP(_xlfn.XLOOKUP(Tool_clean!$D151,'AveragePrices&amp;Codes'!$A:$A,'AveragePrices&amp;Codes'!$B:$B),AGRIBALYSE_Cooked!$C:$C,AGRIBALYSE_Cooked!S:S)*$E151),"")</f>
        <v>0</v>
      </c>
      <c r="P151">
        <f>IFERROR(IF($F151="Raw",_xlfn.XLOOKUP(_xlfn.XLOOKUP(Tool_clean!$D151,'AveragePrices&amp;Codes'!$A:$A,'AveragePrices&amp;Codes'!$B:$B),AGRIBALYSE_Raw!$B:$B,AGRIBALYSE_Raw!S:S)*$E151,_xlfn.XLOOKUP(_xlfn.XLOOKUP(Tool_clean!$D151,'AveragePrices&amp;Codes'!$A:$A,'AveragePrices&amp;Codes'!$B:$B),AGRIBALYSE_Cooked!$C:$C,AGRIBALYSE_Cooked!T:T)*$E151),"")</f>
        <v>0</v>
      </c>
      <c r="Q151">
        <f>IFERROR(IF($F151="Raw",_xlfn.XLOOKUP(_xlfn.XLOOKUP(Tool_clean!$D151,'AveragePrices&amp;Codes'!$A:$A,'AveragePrices&amp;Codes'!$B:$B),AGRIBALYSE_Raw!$B:$B,AGRIBALYSE_Raw!T:T)*$E151,_xlfn.XLOOKUP(_xlfn.XLOOKUP(Tool_clean!$D151,'AveragePrices&amp;Codes'!$A:$A,'AveragePrices&amp;Codes'!$B:$B),AGRIBALYSE_Cooked!$C:$C,AGRIBALYSE_Cooked!U:U)*$E151),"")</f>
        <v>0</v>
      </c>
      <c r="R151">
        <f>IFERROR(IF($F151="Raw",_xlfn.XLOOKUP(_xlfn.XLOOKUP(Tool_clean!$D151,'AveragePrices&amp;Codes'!$A:$A,'AveragePrices&amp;Codes'!$B:$B),AGRIBALYSE_Raw!$B:$B,AGRIBALYSE_Raw!U:U)*$E151,_xlfn.XLOOKUP(_xlfn.XLOOKUP(Tool_clean!$D151,'AveragePrices&amp;Codes'!$A:$A,'AveragePrices&amp;Codes'!$B:$B),AGRIBALYSE_Cooked!$C:$C,AGRIBALYSE_Cooked!V:V)*$E151),"")</f>
        <v>0</v>
      </c>
      <c r="S151">
        <f>IFERROR(IF($F151="Raw",_xlfn.XLOOKUP(_xlfn.XLOOKUP(Tool_clean!$D151,'AveragePrices&amp;Codes'!$A:$A,'AveragePrices&amp;Codes'!$B:$B),AGRIBALYSE_Raw!$B:$B,AGRIBALYSE_Raw!V:V)*$E151,_xlfn.XLOOKUP(_xlfn.XLOOKUP(Tool_clean!$D151,'AveragePrices&amp;Codes'!$A:$A,'AveragePrices&amp;Codes'!$B:$B),AGRIBALYSE_Cooked!$C:$C,AGRIBALYSE_Cooked!W:W)*$E151),"")</f>
        <v>0</v>
      </c>
      <c r="T151">
        <f>IFERROR(IF($F151="Raw",_xlfn.XLOOKUP(_xlfn.XLOOKUP(Tool_clean!$D151,'AveragePrices&amp;Codes'!$A:$A,'AveragePrices&amp;Codes'!$B:$B),AGRIBALYSE_Raw!$B:$B,AGRIBALYSE_Raw!W:W)*$E151,_xlfn.XLOOKUP(_xlfn.XLOOKUP(Tool_clean!$D151,'AveragePrices&amp;Codes'!$A:$A,'AveragePrices&amp;Codes'!$B:$B),AGRIBALYSE_Cooked!$C:$C,AGRIBALYSE_Cooked!X:X)*$E151),"")</f>
        <v>0</v>
      </c>
      <c r="U151">
        <f>IFERROR(IF($F151="Raw",_xlfn.XLOOKUP(_xlfn.XLOOKUP(Tool_clean!$D151,'AveragePrices&amp;Codes'!$A:$A,'AveragePrices&amp;Codes'!$B:$B),AGRIBALYSE_Raw!$B:$B,AGRIBALYSE_Raw!X:X)*$E151,_xlfn.XLOOKUP(_xlfn.XLOOKUP(Tool_clean!$D151,'AveragePrices&amp;Codes'!$A:$A,'AveragePrices&amp;Codes'!$B:$B),AGRIBALYSE_Cooked!$C:$C,AGRIBALYSE_Cooked!Y:Y)*$E151),"")</f>
        <v>0</v>
      </c>
      <c r="V151">
        <f>IFERROR(IF($F151="Raw",_xlfn.XLOOKUP(_xlfn.XLOOKUP(Tool_clean!$D151,'AveragePrices&amp;Codes'!$A:$A,'AveragePrices&amp;Codes'!$B:$B),AGRIBALYSE_Raw!$B:$B,AGRIBALYSE_Raw!Y:Y)*$E151,_xlfn.XLOOKUP(_xlfn.XLOOKUP(Tool_clean!$D151,'AveragePrices&amp;Codes'!$A:$A,'AveragePrices&amp;Codes'!$B:$B),AGRIBALYSE_Cooked!$C:$C,AGRIBALYSE_Cooked!Z:Z)*$E151),"")</f>
        <v>0</v>
      </c>
      <c r="W151">
        <f>IFERROR(IF($F151="Raw",_xlfn.XLOOKUP(_xlfn.XLOOKUP(Tool_clean!$D151,'AveragePrices&amp;Codes'!$A:$A,'AveragePrices&amp;Codes'!$B:$B),AGRIBALYSE_Raw!$B:$B,AGRIBALYSE_Raw!Z:Z)*$E151,_xlfn.XLOOKUP(_xlfn.XLOOKUP(Tool_clean!$D151,'AveragePrices&amp;Codes'!$A:$A,'AveragePrices&amp;Codes'!$B:$B),AGRIBALYSE_Cooked!$C:$C,AGRIBALYSE_Cooked!AA:AA)*$E151),"")</f>
        <v>0</v>
      </c>
      <c r="X151">
        <f>IFERROR(IF($F151="Raw",_xlfn.XLOOKUP(_xlfn.XLOOKUP(Tool_clean!$D151,'AveragePrices&amp;Codes'!$A:$A,'AveragePrices&amp;Codes'!$B:$B),AGRIBALYSE_Raw!$B:$B,AGRIBALYSE_Raw!AA:AA)*$E151,_xlfn.XLOOKUP(_xlfn.XLOOKUP(Tool_clean!$D151,'AveragePrices&amp;Codes'!$A:$A,'AveragePrices&amp;Codes'!$B:$B),AGRIBALYSE_Cooked!$C:$C,AGRIBALYSE_Cooked!AB:AB)*$E151),"")</f>
        <v>0</v>
      </c>
      <c r="Y151">
        <f>IFERROR(IF($F151="Raw",_xlfn.XLOOKUP(_xlfn.XLOOKUP(Tool_clean!$D151,'AveragePrices&amp;Codes'!$A:$A,'AveragePrices&amp;Codes'!$B:$B),AGRIBALYSE_Raw!$B:$B,AGRIBALYSE_Raw!AB:AB)*$E151,_xlfn.XLOOKUP(_xlfn.XLOOKUP(Tool_clean!$D151,'AveragePrices&amp;Codes'!$A:$A,'AveragePrices&amp;Codes'!$B:$B),AGRIBALYSE_Cooked!$C:$C,AGRIBALYSE_Cooked!AC:AC)*$E151),"")</f>
        <v>0</v>
      </c>
      <c r="Z151">
        <f>IFERROR(IF($F151="Raw",_xlfn.XLOOKUP(_xlfn.XLOOKUP(Tool_clean!$D151,'AveragePrices&amp;Codes'!$A:$A,'AveragePrices&amp;Codes'!$B:$B),AGRIBALYSE_Raw!$B:$B,AGRIBALYSE_Raw!AC:AC)*$E151,_xlfn.XLOOKUP(_xlfn.XLOOKUP(Tool_clean!$D151,'AveragePrices&amp;Codes'!$A:$A,'AveragePrices&amp;Codes'!$B:$B),AGRIBALYSE_Cooked!$C:$C,AGRIBALYSE_Cooked!AD:AD)*$E151),"")</f>
        <v>0</v>
      </c>
      <c r="AA151">
        <f>IFERROR(IF($F151="Raw",_xlfn.XLOOKUP(_xlfn.XLOOKUP(Tool_clean!$D151,'AveragePrices&amp;Codes'!$A:$A,'AveragePrices&amp;Codes'!$B:$B),AGRIBALYSE_Raw!$B:$B,AGRIBALYSE_Raw!AD:AD)*$E151,_xlfn.XLOOKUP(_xlfn.XLOOKUP(Tool_clean!$D151,'AveragePrices&amp;Codes'!$A:$A,'AveragePrices&amp;Codes'!$B:$B),AGRIBALYSE_Cooked!$C:$C,AGRIBALYSE_Cooked!AE:AE)*$E151),"")</f>
        <v>0</v>
      </c>
      <c r="AB151" t="str" cm="1">
        <f t="array" ref="AB151">IFERROR(_xlfn.XLOOKUP(Tool_clean!$F151&amp;$E$2,'Cooking methods'!$A:$A&amp;'Cooking methods'!$B:$B,'Cooking methods'!C:C)*$E151,"")</f>
        <v/>
      </c>
      <c r="AC151" t="str" cm="1">
        <f t="array" ref="AC151">IFERROR(_xlfn.XLOOKUP(Tool_clean!$F151&amp;$E$2,'Cooking methods'!$A:$A&amp;'Cooking methods'!$B:$B,'Cooking methods'!D:D)*$E151,"")</f>
        <v/>
      </c>
      <c r="AD151" t="str" cm="1">
        <f t="array" ref="AD151">IFERROR(_xlfn.XLOOKUP(Tool_clean!$F151&amp;$E$2,'Cooking methods'!$A:$A&amp;'Cooking methods'!$B:$B,'Cooking methods'!E:E)*$E151,"")</f>
        <v/>
      </c>
      <c r="AE151" t="str" cm="1">
        <f t="array" ref="AE151">IFERROR(_xlfn.XLOOKUP(Tool_clean!$F151&amp;$E$2,'Cooking methods'!$A:$A&amp;'Cooking methods'!$B:$B,'Cooking methods'!F:F)*$E151,"")</f>
        <v/>
      </c>
      <c r="AF151" t="str" cm="1">
        <f t="array" ref="AF151">IFERROR(_xlfn.XLOOKUP(Tool_clean!$F151&amp;$E$2,'Cooking methods'!$A:$A&amp;'Cooking methods'!$B:$B,'Cooking methods'!G:G)*$E151,"")</f>
        <v/>
      </c>
      <c r="AG151" t="str" cm="1">
        <f t="array" ref="AG151">IFERROR(_xlfn.XLOOKUP(Tool_clean!$F151&amp;$E$2,'Cooking methods'!$A:$A&amp;'Cooking methods'!$B:$B,'Cooking methods'!H:H)*$E151,"")</f>
        <v/>
      </c>
      <c r="AH151" t="str" cm="1">
        <f t="array" ref="AH151">IFERROR(_xlfn.XLOOKUP(Tool_clean!$F151&amp;$E$2,'Cooking methods'!$A:$A&amp;'Cooking methods'!$B:$B,'Cooking methods'!I:I)*$E151,"")</f>
        <v/>
      </c>
      <c r="AI151" t="str" cm="1">
        <f t="array" ref="AI151">IFERROR(_xlfn.XLOOKUP(Tool_clean!$F151&amp;$E$2,'Cooking methods'!$A:$A&amp;'Cooking methods'!$B:$B,'Cooking methods'!J:J)*$E151,"")</f>
        <v/>
      </c>
      <c r="AJ151" t="str" cm="1">
        <f t="array" ref="AJ151">IFERROR(_xlfn.XLOOKUP(Tool_clean!$F151&amp;$E$2,'Cooking methods'!$A:$A&amp;'Cooking methods'!$B:$B,'Cooking methods'!K:K)*$E151,"")</f>
        <v/>
      </c>
      <c r="AK151" t="str" cm="1">
        <f t="array" ref="AK151">IFERROR(_xlfn.XLOOKUP(Tool_clean!$F151&amp;$E$2,'Cooking methods'!$A:$A&amp;'Cooking methods'!$B:$B,'Cooking methods'!L:L)*$E151,"")</f>
        <v/>
      </c>
      <c r="AL151" t="str" cm="1">
        <f t="array" ref="AL151">IFERROR(_xlfn.XLOOKUP(Tool_clean!$F151&amp;$E$2,'Cooking methods'!$A:$A&amp;'Cooking methods'!$B:$B,'Cooking methods'!M:M)*$E151,"")</f>
        <v/>
      </c>
      <c r="AM151" t="str" cm="1">
        <f t="array" ref="AM151">IFERROR(_xlfn.XLOOKUP(Tool_clean!$F151&amp;$E$2,'Cooking methods'!$A:$A&amp;'Cooking methods'!$B:$B,'Cooking methods'!N:N)*$E151,"")</f>
        <v/>
      </c>
      <c r="AN151" t="str" cm="1">
        <f t="array" ref="AN151">IFERROR(_xlfn.XLOOKUP(Tool_clean!$F151&amp;$E$2,'Cooking methods'!$A:$A&amp;'Cooking methods'!$B:$B,'Cooking methods'!O:O)*$E151,"")</f>
        <v/>
      </c>
      <c r="AO151" t="str" cm="1">
        <f t="array" ref="AO151">IFERROR(_xlfn.XLOOKUP(Tool_clean!$F151&amp;$E$2,'Cooking methods'!$A:$A&amp;'Cooking methods'!$B:$B,'Cooking methods'!P:P)*$E151,"")</f>
        <v/>
      </c>
      <c r="AP151" t="str" cm="1">
        <f t="array" ref="AP151">IFERROR(_xlfn.XLOOKUP(Tool_clean!$F151&amp;$E$2,'Cooking methods'!$A:$A&amp;'Cooking methods'!$B:$B,'Cooking methods'!Q:Q)*$E151,"")</f>
        <v/>
      </c>
      <c r="AQ151" t="str" cm="1">
        <f t="array" ref="AQ151">IFERROR(_xlfn.XLOOKUP(Tool_clean!$F151&amp;$E$2,'Cooking methods'!$A:$A&amp;'Cooking methods'!$B:$B,'Cooking methods'!R:R)*$E151,"")</f>
        <v/>
      </c>
      <c r="AR151" t="str" cm="1">
        <f t="array" ref="AR151">IFERROR(_xlfn.XLOOKUP(Tool_clean!$G151&amp;$E$2,'Waste management'!$A:$A&amp;'Waste management'!$B:$B,'Waste management'!C:C)*$E151,"")</f>
        <v/>
      </c>
      <c r="AS151" t="str" cm="1">
        <f t="array" ref="AS151">IFERROR(_xlfn.XLOOKUP(Tool_clean!$G151&amp;$E$2,'Waste management'!$A:$A&amp;'Waste management'!$B:$B,'Waste management'!D:D)*$E151,"")</f>
        <v/>
      </c>
      <c r="AT151" t="str" cm="1">
        <f t="array" ref="AT151">IFERROR(_xlfn.XLOOKUP(Tool_clean!$G151&amp;$E$2,'Waste management'!$A:$A&amp;'Waste management'!$B:$B,'Waste management'!E:E)*$E151,"")</f>
        <v/>
      </c>
      <c r="AU151" t="str" cm="1">
        <f t="array" ref="AU151">IFERROR(_xlfn.XLOOKUP(Tool_clean!$G151&amp;$E$2,'Waste management'!$A:$A&amp;'Waste management'!$B:$B,'Waste management'!F:F)*$E151,"")</f>
        <v/>
      </c>
      <c r="AV151" t="str" cm="1">
        <f t="array" ref="AV151">IFERROR(_xlfn.XLOOKUP(Tool_clean!$G151&amp;$E$2,'Waste management'!$A:$A&amp;'Waste management'!$B:$B,'Waste management'!G:G)*$E151,"")</f>
        <v/>
      </c>
      <c r="AW151" t="str" cm="1">
        <f t="array" ref="AW151">IFERROR(_xlfn.XLOOKUP(Tool_clean!$G151&amp;$E$2,'Waste management'!$A:$A&amp;'Waste management'!$B:$B,'Waste management'!H:H)*$E151,"")</f>
        <v/>
      </c>
      <c r="AX151" t="str" cm="1">
        <f t="array" ref="AX151">IFERROR(_xlfn.XLOOKUP(Tool_clean!$G151&amp;$E$2,'Waste management'!$A:$A&amp;'Waste management'!$B:$B,'Waste management'!I:I)*$E151,"")</f>
        <v/>
      </c>
      <c r="AY151" t="str" cm="1">
        <f t="array" ref="AY151">IFERROR(_xlfn.XLOOKUP(Tool_clean!$G151&amp;$E$2,'Waste management'!$A:$A&amp;'Waste management'!$B:$B,'Waste management'!J:J)*$E151,"")</f>
        <v/>
      </c>
      <c r="AZ151" t="str" cm="1">
        <f t="array" ref="AZ151">IFERROR(_xlfn.XLOOKUP(Tool_clean!$G151&amp;$E$2,'Waste management'!$A:$A&amp;'Waste management'!$B:$B,'Waste management'!K:K)*$E151,"")</f>
        <v/>
      </c>
      <c r="BA151" t="str" cm="1">
        <f t="array" ref="BA151">IFERROR(_xlfn.XLOOKUP(Tool_clean!$G151&amp;$E$2,'Waste management'!$A:$A&amp;'Waste management'!$B:$B,'Waste management'!L:L)*$E151,"")</f>
        <v/>
      </c>
      <c r="BB151" t="str" cm="1">
        <f t="array" ref="BB151">IFERROR(_xlfn.XLOOKUP(Tool_clean!$G151&amp;$E$2,'Waste management'!$A:$A&amp;'Waste management'!$B:$B,'Waste management'!M:M)*$E151,"")</f>
        <v/>
      </c>
      <c r="BC151" t="str" cm="1">
        <f t="array" ref="BC151">IFERROR(_xlfn.XLOOKUP(Tool_clean!$G151&amp;$E$2,'Waste management'!$A:$A&amp;'Waste management'!$B:$B,'Waste management'!N:N)*$E151,"")</f>
        <v/>
      </c>
      <c r="BD151" t="str" cm="1">
        <f t="array" ref="BD151">IFERROR(_xlfn.XLOOKUP(Tool_clean!$G151&amp;$E$2,'Waste management'!$A:$A&amp;'Waste management'!$B:$B,'Waste management'!O:O)*$E151,"")</f>
        <v/>
      </c>
      <c r="BE151" t="str" cm="1">
        <f t="array" ref="BE151">IFERROR(_xlfn.XLOOKUP(Tool_clean!$G151&amp;$E$2,'Waste management'!$A:$A&amp;'Waste management'!$B:$B,'Waste management'!P:P)*$E151,"")</f>
        <v/>
      </c>
      <c r="BF151" t="str" cm="1">
        <f t="array" ref="BF151">IFERROR(_xlfn.XLOOKUP(Tool_clean!$G151&amp;$E$2,'Waste management'!$A:$A&amp;'Waste management'!$B:$B,'Waste management'!Q:Q)*$E151,"")</f>
        <v/>
      </c>
      <c r="BG151" t="str" cm="1">
        <f t="array" ref="BG151">IFERROR(_xlfn.XLOOKUP(Tool_clean!$G151&amp;$E$2,'Waste management'!$A:$A&amp;'Waste management'!$B:$B,'Waste management'!R:R)*$E151,"")</f>
        <v/>
      </c>
      <c r="BH151" t="str">
        <f>IFERROR((L151+AR151+AB151)*_xlfn.XLOOKUP(Tool_clean!BH$4,Monetization_Factors!$A:$A,Monetization_Factors!$D:$D),"")</f>
        <v/>
      </c>
      <c r="BI151" t="str">
        <f>IFERROR((M151+AS151+AC151)*_xlfn.XLOOKUP(Tool_clean!BI$4,Monetization_Factors!$A:$A,Monetization_Factors!$D:$D),"")</f>
        <v/>
      </c>
      <c r="BJ151" t="str">
        <f>IFERROR((N151+AT151+AD151)*_xlfn.XLOOKUP(Tool_clean!BJ$4,Monetization_Factors!$A:$A,Monetization_Factors!$D:$D),"")</f>
        <v/>
      </c>
      <c r="BK151" t="str">
        <f>IFERROR((O151+AU151+AE151)*_xlfn.XLOOKUP(Tool_clean!BK$4,Monetization_Factors!$A:$A,Monetization_Factors!$D:$D),"")</f>
        <v/>
      </c>
      <c r="BL151" t="str">
        <f>IFERROR((P151+AV151+AF151)*_xlfn.XLOOKUP(Tool_clean!BL$4,Monetization_Factors!$A:$A,Monetization_Factors!$D:$D),"")</f>
        <v/>
      </c>
      <c r="BM151" t="str">
        <f>IFERROR((Q151+AW151+AG151)*_xlfn.XLOOKUP(Tool_clean!BM$4,Monetization_Factors!$A:$A,Monetization_Factors!$D:$D),"")</f>
        <v/>
      </c>
      <c r="BN151" t="str">
        <f>IFERROR((R151+AX151+AH151)*_xlfn.XLOOKUP(Tool_clean!BN$4,Monetization_Factors!$A:$A,Monetization_Factors!$D:$D),"")</f>
        <v/>
      </c>
      <c r="BO151" t="str">
        <f>IFERROR((S151+AY151+AI151)*_xlfn.XLOOKUP(Tool_clean!BO$4,Monetization_Factors!$A:$A,Monetization_Factors!$D:$D),"")</f>
        <v/>
      </c>
      <c r="BP151" t="str">
        <f>IFERROR((T151+AZ151+AJ151)*_xlfn.XLOOKUP(Tool_clean!BP$4,Monetization_Factors!$A:$A,Monetization_Factors!$D:$D),"")</f>
        <v/>
      </c>
      <c r="BQ151" t="str">
        <f>IFERROR((U151+BA151+AK151)*_xlfn.XLOOKUP(Tool_clean!BQ$4,Monetization_Factors!$A:$A,Monetization_Factors!$D:$D),"")</f>
        <v/>
      </c>
      <c r="BR151" t="str">
        <f>IFERROR((V151+BB151+AL151)*_xlfn.XLOOKUP(Tool_clean!BR$4,Monetization_Factors!$A:$A,Monetization_Factors!$D:$D),"")</f>
        <v/>
      </c>
      <c r="BS151" t="str">
        <f>IFERROR((W151+BC151+AM151)*_xlfn.XLOOKUP(Tool_clean!BS$4,Monetization_Factors!$A:$A,Monetization_Factors!$D:$D),"")</f>
        <v/>
      </c>
      <c r="BT151" t="str">
        <f>IFERROR((X151+BD151+AN151)*_xlfn.XLOOKUP(Tool_clean!BT$4,Monetization_Factors!$A:$A,Monetization_Factors!$D:$D),"")</f>
        <v/>
      </c>
      <c r="BU151" t="str">
        <f>IFERROR((Y151+BE151+AO151)*_xlfn.XLOOKUP(Tool_clean!BU$4,Monetization_Factors!$A:$A,Monetization_Factors!$D:$D),"")</f>
        <v/>
      </c>
      <c r="BV151" t="str">
        <f>IFERROR((Z151+BF151+AP151)*_xlfn.XLOOKUP(Tool_clean!BV$4,Monetization_Factors!$A:$A,Monetization_Factors!$D:$D),"")</f>
        <v/>
      </c>
      <c r="BW151" t="str">
        <f>IFERROR((AA151+BG151+AQ151)*_xlfn.XLOOKUP(Tool_clean!BW$4,Monetization_Factors!$A:$A,Monetization_Factors!$D:$D),"")</f>
        <v/>
      </c>
      <c r="BX151" s="38" t="str" cm="1">
        <f t="array" ref="BX151">IFERROR(_xlfn.IFS(I151&gt;0,I151*E151,I151="",J151*E151),"")</f>
        <v/>
      </c>
      <c r="BY151" s="38">
        <f t="shared" si="195"/>
        <v>0</v>
      </c>
      <c r="BZ151" s="38" t="str">
        <f t="shared" si="196"/>
        <v/>
      </c>
      <c r="CA151" s="38" t="str">
        <f t="shared" si="197"/>
        <v/>
      </c>
      <c r="CB151" t="str">
        <f t="shared" ref="CB151:CB182" si="198">IFERROR((L151+AB151+AR151),"")</f>
        <v/>
      </c>
      <c r="CC151" t="str">
        <f t="shared" ref="CC151:CC182" si="199">IFERROR((M151+AC151+AS151),"")</f>
        <v/>
      </c>
      <c r="CD151" t="str">
        <f t="shared" ref="CD151:CD182" si="200">IFERROR((N151+AD151+AT151),"")</f>
        <v/>
      </c>
      <c r="CE151" t="str">
        <f t="shared" ref="CE151:CE182" si="201">IFERROR((O151+AE151+AU151),"")</f>
        <v/>
      </c>
      <c r="CF151" t="str">
        <f t="shared" ref="CF151:CF182" si="202">IFERROR((P151+AF151+AV151),"")</f>
        <v/>
      </c>
      <c r="CG151" t="str">
        <f t="shared" ref="CG151:CG182" si="203">IFERROR((Q151+AG151+AW151),"")</f>
        <v/>
      </c>
      <c r="CH151" t="str">
        <f t="shared" ref="CH151:CH182" si="204">IFERROR((R151+AH151+AX151),"")</f>
        <v/>
      </c>
      <c r="CI151" t="str">
        <f t="shared" ref="CI151:CI182" si="205">IFERROR((S151+AI151+AY151),"")</f>
        <v/>
      </c>
      <c r="CJ151" t="str">
        <f t="shared" ref="CJ151:CJ182" si="206">IFERROR((T151+AJ151+AZ151),"")</f>
        <v/>
      </c>
      <c r="CK151" t="str">
        <f t="shared" ref="CK151:CK182" si="207">IFERROR((U151+AK151+BA151),"")</f>
        <v/>
      </c>
      <c r="CL151" t="str">
        <f t="shared" ref="CL151:CL182" si="208">IFERROR((V151+AL151+BB151),"")</f>
        <v/>
      </c>
      <c r="CM151" t="str">
        <f t="shared" ref="CM151:CM182" si="209">IFERROR((W151+AM151+BC151),"")</f>
        <v/>
      </c>
      <c r="CN151" t="str">
        <f t="shared" ref="CN151:CN182" si="210">IFERROR((X151+AN151+BD151),"")</f>
        <v/>
      </c>
      <c r="CO151" t="str">
        <f t="shared" ref="CO151:CO182" si="211">IFERROR((Y151+AO151+BE151),"")</f>
        <v/>
      </c>
      <c r="CP151" t="str">
        <f t="shared" ref="CP151:CP182" si="212">IFERROR((Z151+AP151+BF151),"")</f>
        <v/>
      </c>
      <c r="CQ151" t="str">
        <f t="shared" ref="CQ151:CQ200" si="213">IFERROR((AA151+AQ151+BG151),"")</f>
        <v/>
      </c>
      <c r="CR151" t="str">
        <f t="shared" ref="CR151:CR182" si="214">IFERROR((L151+AB151+AR151)/$F$2,"")</f>
        <v/>
      </c>
      <c r="CS151" t="str">
        <f t="shared" ref="CS151:CS182" si="215">IFERROR((M151+AC151+AS151)/$F$2,"")</f>
        <v/>
      </c>
      <c r="CT151" t="str">
        <f t="shared" ref="CT151:CT182" si="216">IFERROR((N151+AD151+AT151)/$F$2,"")</f>
        <v/>
      </c>
      <c r="CU151" t="str">
        <f t="shared" ref="CU151:CU182" si="217">IFERROR((O151+AE151+AU151)/$F$2,"")</f>
        <v/>
      </c>
      <c r="CV151" t="str">
        <f t="shared" ref="CV151:CV182" si="218">IFERROR((P151+AF151+AV151)/$F$2,"")</f>
        <v/>
      </c>
      <c r="CW151" t="str">
        <f t="shared" ref="CW151:CW182" si="219">IFERROR((Q151+AG151+AW151)/$F$2,"")</f>
        <v/>
      </c>
      <c r="CX151" t="str">
        <f t="shared" ref="CX151:CX182" si="220">IFERROR((R151+AH151+AX151)/$F$2,"")</f>
        <v/>
      </c>
      <c r="CY151" t="str">
        <f t="shared" ref="CY151:CY182" si="221">IFERROR((S151+AI151+AY151)/$F$2,"")</f>
        <v/>
      </c>
      <c r="CZ151" t="str">
        <f t="shared" ref="CZ151:CZ182" si="222">IFERROR((T151+AJ151+AZ151)/$F$2,"")</f>
        <v/>
      </c>
      <c r="DA151" t="str">
        <f t="shared" ref="DA151:DA182" si="223">IFERROR((U151+AK151+BA151)/$F$2,"")</f>
        <v/>
      </c>
      <c r="DB151" t="str">
        <f t="shared" ref="DB151:DB182" si="224">IFERROR((V151+AL151+BB151)/$F$2,"")</f>
        <v/>
      </c>
      <c r="DC151" t="str">
        <f t="shared" ref="DC151:DC182" si="225">IFERROR((W151+AM151+BC151)/$F$2,"")</f>
        <v/>
      </c>
      <c r="DD151" t="str">
        <f t="shared" ref="DD151:DD182" si="226">IFERROR((X151+AN151+BD151)/$F$2,"")</f>
        <v/>
      </c>
      <c r="DE151" t="str">
        <f t="shared" ref="DE151:DE182" si="227">IFERROR((Y151+AO151+BE151)/$F$2,"")</f>
        <v/>
      </c>
      <c r="DF151" t="str">
        <f t="shared" ref="DF151:DF182" si="228">IFERROR((Z151+AP151+BF151)/$F$2,"")</f>
        <v/>
      </c>
      <c r="DG151" t="str">
        <f t="shared" ref="DG151:DG200" si="229">IFERROR((AA151+AQ151+BG151)/$F$2,"")</f>
        <v/>
      </c>
      <c r="DH151" s="5" t="str">
        <f>IFERROR((CR151*$B$2*(1-$H151)*('CAR.CAP_per person'!B$2))/(_xlfn.XLOOKUP($E$2,EU_countries_GDP!$A$2:$A$29,EU_countries_GDP!$E$2:$E$29)),"")</f>
        <v/>
      </c>
      <c r="DI151" s="5" t="str">
        <f>IFERROR((CS151*$B$2*(1-$H151)*('CAR.CAP_per person'!C$2))/(_xlfn.XLOOKUP($E$2,EU_countries_GDP!$A$2:$A$29,EU_countries_GDP!$E$2:$E$29)),"")</f>
        <v/>
      </c>
      <c r="DJ151" s="5" t="str">
        <f>IFERROR((CT151*$B$2*(1-$H151)*('CAR.CAP_per person'!D$2))/(_xlfn.XLOOKUP($E$2,EU_countries_GDP!$A$2:$A$29,EU_countries_GDP!$E$2:$E$29)),"")</f>
        <v/>
      </c>
      <c r="DK151" s="5" t="str">
        <f>IFERROR((CU151*$B$2*(1-$H151)*('CAR.CAP_per person'!E$2))/(_xlfn.XLOOKUP($E$2,EU_countries_GDP!$A$2:$A$29,EU_countries_GDP!$E$2:$E$29)),"")</f>
        <v/>
      </c>
      <c r="DL151" s="5" t="str">
        <f>IFERROR((CV151*$B$2*(1-$H151)*('CAR.CAP_per person'!F$2))/(_xlfn.XLOOKUP($E$2,EU_countries_GDP!$A$2:$A$29,EU_countries_GDP!$E$2:$E$29)),"")</f>
        <v/>
      </c>
      <c r="DM151" s="5" t="str">
        <f>IFERROR((CW151*$B$2*(1-$H151)*('CAR.CAP_per person'!G$2))/(_xlfn.XLOOKUP($E$2,EU_countries_GDP!$A$2:$A$29,EU_countries_GDP!$E$2:$E$29)),"")</f>
        <v/>
      </c>
      <c r="DN151" s="5" t="str">
        <f>IFERROR((CX151*$B$2*(1-$H151)*('CAR.CAP_per person'!H$2))/(_xlfn.XLOOKUP($E$2,EU_countries_GDP!$A$2:$A$29,EU_countries_GDP!$E$2:$E$29)),"")</f>
        <v/>
      </c>
      <c r="DO151" s="5" t="str">
        <f>IFERROR((CY151*$B$2*(1-$H151)*('CAR.CAP_per person'!I$2))/(_xlfn.XLOOKUP($E$2,EU_countries_GDP!$A$2:$A$29,EU_countries_GDP!$E$2:$E$29)),"")</f>
        <v/>
      </c>
      <c r="DP151" s="5" t="str">
        <f>IFERROR((CZ151*$B$2*(1-$H151)*('CAR.CAP_per person'!J$2))/(_xlfn.XLOOKUP($E$2,EU_countries_GDP!$A$2:$A$29,EU_countries_GDP!$E$2:$E$29)),"")</f>
        <v/>
      </c>
      <c r="DQ151" s="5" t="str">
        <f>IFERROR((DA151*$B$2*(1-$H151)*('CAR.CAP_per person'!K$2))/(_xlfn.XLOOKUP($E$2,EU_countries_GDP!$A$2:$A$29,EU_countries_GDP!$E$2:$E$29)),"")</f>
        <v/>
      </c>
      <c r="DR151" s="5" t="str">
        <f>IFERROR((DB151*$B$2*(1-$H151)*('CAR.CAP_per person'!L$2))/(_xlfn.XLOOKUP($E$2,EU_countries_GDP!$A$2:$A$29,EU_countries_GDP!$E$2:$E$29)),"")</f>
        <v/>
      </c>
      <c r="DS151" s="5" t="str">
        <f>IFERROR((DC151*$B$2*(1-$H151)*('CAR.CAP_per person'!M$2))/(_xlfn.XLOOKUP($E$2,EU_countries_GDP!$A$2:$A$29,EU_countries_GDP!$E$2:$E$29)),"")</f>
        <v/>
      </c>
      <c r="DT151" s="5" t="str">
        <f>IFERROR((DD151*$B$2*(1-$H151)*('CAR.CAP_per person'!N$2))/(_xlfn.XLOOKUP($E$2,EU_countries_GDP!$A$2:$A$29,EU_countries_GDP!$E$2:$E$29)),"")</f>
        <v/>
      </c>
      <c r="DU151" s="5" t="str">
        <f>IFERROR((DE151*$B$2*(1-$H151)*('CAR.CAP_per person'!O$2))/(_xlfn.XLOOKUP($E$2,EU_countries_GDP!$A$2:$A$29,EU_countries_GDP!$E$2:$E$29)),"")</f>
        <v/>
      </c>
      <c r="DV151" s="5" t="str">
        <f>IFERROR((DF151*$B$2*(1-$H151)*('CAR.CAP_per person'!P$2))/(_xlfn.XLOOKUP($E$2,EU_countries_GDP!$A$2:$A$29,EU_countries_GDP!$E$2:$E$29)),"")</f>
        <v/>
      </c>
      <c r="DW151" s="5" t="str">
        <f>IFERROR((DG151*$B$2*(1-$H151)*('CAR.CAP_per person'!Q$2))/(_xlfn.XLOOKUP($E$2,EU_countries_GDP!$A$2:$A$29,EU_countries_GDP!$E$2:$E$29)),"")</f>
        <v/>
      </c>
    </row>
    <row r="152" spans="2:127">
      <c r="B152" t="str">
        <f>_xlfn.XLOOKUP(D152,Table5[Ingredient],Table5[Category],"",FALSE)</f>
        <v/>
      </c>
      <c r="C152" s="33"/>
      <c r="D152" s="33"/>
      <c r="E152" s="33"/>
      <c r="F152" s="33"/>
      <c r="G152" s="33"/>
      <c r="H152" s="33"/>
      <c r="I152" s="33"/>
      <c r="J152" s="37" t="str">
        <f>IFERROR(INDEX('AveragePrices&amp;Codes'!G:AG, MATCH($D152, 'AveragePrices&amp;Codes'!$A:$A, 0), MATCH(Tool_clean!$E$2, 'AveragePrices&amp;Codes'!$G$1:$AG$1, 0)),"")</f>
        <v/>
      </c>
      <c r="K152" s="37" t="str">
        <f t="shared" si="194"/>
        <v/>
      </c>
      <c r="L152">
        <f>IFERROR(IF($F152="Raw",_xlfn.XLOOKUP(_xlfn.XLOOKUP(Tool_clean!$D152,'AveragePrices&amp;Codes'!$A:$A,'AveragePrices&amp;Codes'!$B:$B),AGRIBALYSE_Raw!$B:$B,AGRIBALYSE_Raw!O:O)*$E152,_xlfn.XLOOKUP(_xlfn.XLOOKUP(Tool_clean!$D152,'AveragePrices&amp;Codes'!$A:$A,'AveragePrices&amp;Codes'!$B:$B),AGRIBALYSE_Cooked!$C:$C,AGRIBALYSE_Cooked!P:P)*$E152),"")</f>
        <v>0</v>
      </c>
      <c r="M152">
        <f>IFERROR(IF($F152="Raw",_xlfn.XLOOKUP(_xlfn.XLOOKUP(Tool_clean!$D152,'AveragePrices&amp;Codes'!$A:$A,'AveragePrices&amp;Codes'!$B:$B),AGRIBALYSE_Raw!$B:$B,AGRIBALYSE_Raw!P:P)*$E152,_xlfn.XLOOKUP(_xlfn.XLOOKUP(Tool_clean!$D152,'AveragePrices&amp;Codes'!$A:$A,'AveragePrices&amp;Codes'!$B:$B),AGRIBALYSE_Cooked!$C:$C,AGRIBALYSE_Cooked!Q:Q)*$E152),"")</f>
        <v>0</v>
      </c>
      <c r="N152">
        <f>IFERROR(IF($F152="Raw",_xlfn.XLOOKUP(_xlfn.XLOOKUP(Tool_clean!$D152,'AveragePrices&amp;Codes'!$A:$A,'AveragePrices&amp;Codes'!$B:$B),AGRIBALYSE_Raw!$B:$B,AGRIBALYSE_Raw!Q:Q)*$E152,_xlfn.XLOOKUP(_xlfn.XLOOKUP(Tool_clean!$D152,'AveragePrices&amp;Codes'!$A:$A,'AveragePrices&amp;Codes'!$B:$B),AGRIBALYSE_Cooked!$C:$C,AGRIBALYSE_Cooked!R:R)*$E152),"")</f>
        <v>0</v>
      </c>
      <c r="O152">
        <f>IFERROR(IF($F152="Raw",_xlfn.XLOOKUP(_xlfn.XLOOKUP(Tool_clean!$D152,'AveragePrices&amp;Codes'!$A:$A,'AveragePrices&amp;Codes'!$B:$B),AGRIBALYSE_Raw!$B:$B,AGRIBALYSE_Raw!R:R)*$E152,_xlfn.XLOOKUP(_xlfn.XLOOKUP(Tool_clean!$D152,'AveragePrices&amp;Codes'!$A:$A,'AveragePrices&amp;Codes'!$B:$B),AGRIBALYSE_Cooked!$C:$C,AGRIBALYSE_Cooked!S:S)*$E152),"")</f>
        <v>0</v>
      </c>
      <c r="P152">
        <f>IFERROR(IF($F152="Raw",_xlfn.XLOOKUP(_xlfn.XLOOKUP(Tool_clean!$D152,'AveragePrices&amp;Codes'!$A:$A,'AveragePrices&amp;Codes'!$B:$B),AGRIBALYSE_Raw!$B:$B,AGRIBALYSE_Raw!S:S)*$E152,_xlfn.XLOOKUP(_xlfn.XLOOKUP(Tool_clean!$D152,'AveragePrices&amp;Codes'!$A:$A,'AveragePrices&amp;Codes'!$B:$B),AGRIBALYSE_Cooked!$C:$C,AGRIBALYSE_Cooked!T:T)*$E152),"")</f>
        <v>0</v>
      </c>
      <c r="Q152">
        <f>IFERROR(IF($F152="Raw",_xlfn.XLOOKUP(_xlfn.XLOOKUP(Tool_clean!$D152,'AveragePrices&amp;Codes'!$A:$A,'AveragePrices&amp;Codes'!$B:$B),AGRIBALYSE_Raw!$B:$B,AGRIBALYSE_Raw!T:T)*$E152,_xlfn.XLOOKUP(_xlfn.XLOOKUP(Tool_clean!$D152,'AveragePrices&amp;Codes'!$A:$A,'AveragePrices&amp;Codes'!$B:$B),AGRIBALYSE_Cooked!$C:$C,AGRIBALYSE_Cooked!U:U)*$E152),"")</f>
        <v>0</v>
      </c>
      <c r="R152">
        <f>IFERROR(IF($F152="Raw",_xlfn.XLOOKUP(_xlfn.XLOOKUP(Tool_clean!$D152,'AveragePrices&amp;Codes'!$A:$A,'AveragePrices&amp;Codes'!$B:$B),AGRIBALYSE_Raw!$B:$B,AGRIBALYSE_Raw!U:U)*$E152,_xlfn.XLOOKUP(_xlfn.XLOOKUP(Tool_clean!$D152,'AveragePrices&amp;Codes'!$A:$A,'AveragePrices&amp;Codes'!$B:$B),AGRIBALYSE_Cooked!$C:$C,AGRIBALYSE_Cooked!V:V)*$E152),"")</f>
        <v>0</v>
      </c>
      <c r="S152">
        <f>IFERROR(IF($F152="Raw",_xlfn.XLOOKUP(_xlfn.XLOOKUP(Tool_clean!$D152,'AveragePrices&amp;Codes'!$A:$A,'AveragePrices&amp;Codes'!$B:$B),AGRIBALYSE_Raw!$B:$B,AGRIBALYSE_Raw!V:V)*$E152,_xlfn.XLOOKUP(_xlfn.XLOOKUP(Tool_clean!$D152,'AveragePrices&amp;Codes'!$A:$A,'AveragePrices&amp;Codes'!$B:$B),AGRIBALYSE_Cooked!$C:$C,AGRIBALYSE_Cooked!W:W)*$E152),"")</f>
        <v>0</v>
      </c>
      <c r="T152">
        <f>IFERROR(IF($F152="Raw",_xlfn.XLOOKUP(_xlfn.XLOOKUP(Tool_clean!$D152,'AveragePrices&amp;Codes'!$A:$A,'AveragePrices&amp;Codes'!$B:$B),AGRIBALYSE_Raw!$B:$B,AGRIBALYSE_Raw!W:W)*$E152,_xlfn.XLOOKUP(_xlfn.XLOOKUP(Tool_clean!$D152,'AveragePrices&amp;Codes'!$A:$A,'AveragePrices&amp;Codes'!$B:$B),AGRIBALYSE_Cooked!$C:$C,AGRIBALYSE_Cooked!X:X)*$E152),"")</f>
        <v>0</v>
      </c>
      <c r="U152">
        <f>IFERROR(IF($F152="Raw",_xlfn.XLOOKUP(_xlfn.XLOOKUP(Tool_clean!$D152,'AveragePrices&amp;Codes'!$A:$A,'AveragePrices&amp;Codes'!$B:$B),AGRIBALYSE_Raw!$B:$B,AGRIBALYSE_Raw!X:X)*$E152,_xlfn.XLOOKUP(_xlfn.XLOOKUP(Tool_clean!$D152,'AveragePrices&amp;Codes'!$A:$A,'AveragePrices&amp;Codes'!$B:$B),AGRIBALYSE_Cooked!$C:$C,AGRIBALYSE_Cooked!Y:Y)*$E152),"")</f>
        <v>0</v>
      </c>
      <c r="V152">
        <f>IFERROR(IF($F152="Raw",_xlfn.XLOOKUP(_xlfn.XLOOKUP(Tool_clean!$D152,'AveragePrices&amp;Codes'!$A:$A,'AveragePrices&amp;Codes'!$B:$B),AGRIBALYSE_Raw!$B:$B,AGRIBALYSE_Raw!Y:Y)*$E152,_xlfn.XLOOKUP(_xlfn.XLOOKUP(Tool_clean!$D152,'AveragePrices&amp;Codes'!$A:$A,'AveragePrices&amp;Codes'!$B:$B),AGRIBALYSE_Cooked!$C:$C,AGRIBALYSE_Cooked!Z:Z)*$E152),"")</f>
        <v>0</v>
      </c>
      <c r="W152">
        <f>IFERROR(IF($F152="Raw",_xlfn.XLOOKUP(_xlfn.XLOOKUP(Tool_clean!$D152,'AveragePrices&amp;Codes'!$A:$A,'AveragePrices&amp;Codes'!$B:$B),AGRIBALYSE_Raw!$B:$B,AGRIBALYSE_Raw!Z:Z)*$E152,_xlfn.XLOOKUP(_xlfn.XLOOKUP(Tool_clean!$D152,'AveragePrices&amp;Codes'!$A:$A,'AveragePrices&amp;Codes'!$B:$B),AGRIBALYSE_Cooked!$C:$C,AGRIBALYSE_Cooked!AA:AA)*$E152),"")</f>
        <v>0</v>
      </c>
      <c r="X152">
        <f>IFERROR(IF($F152="Raw",_xlfn.XLOOKUP(_xlfn.XLOOKUP(Tool_clean!$D152,'AveragePrices&amp;Codes'!$A:$A,'AveragePrices&amp;Codes'!$B:$B),AGRIBALYSE_Raw!$B:$B,AGRIBALYSE_Raw!AA:AA)*$E152,_xlfn.XLOOKUP(_xlfn.XLOOKUP(Tool_clean!$D152,'AveragePrices&amp;Codes'!$A:$A,'AveragePrices&amp;Codes'!$B:$B),AGRIBALYSE_Cooked!$C:$C,AGRIBALYSE_Cooked!AB:AB)*$E152),"")</f>
        <v>0</v>
      </c>
      <c r="Y152">
        <f>IFERROR(IF($F152="Raw",_xlfn.XLOOKUP(_xlfn.XLOOKUP(Tool_clean!$D152,'AveragePrices&amp;Codes'!$A:$A,'AveragePrices&amp;Codes'!$B:$B),AGRIBALYSE_Raw!$B:$B,AGRIBALYSE_Raw!AB:AB)*$E152,_xlfn.XLOOKUP(_xlfn.XLOOKUP(Tool_clean!$D152,'AveragePrices&amp;Codes'!$A:$A,'AveragePrices&amp;Codes'!$B:$B),AGRIBALYSE_Cooked!$C:$C,AGRIBALYSE_Cooked!AC:AC)*$E152),"")</f>
        <v>0</v>
      </c>
      <c r="Z152">
        <f>IFERROR(IF($F152="Raw",_xlfn.XLOOKUP(_xlfn.XLOOKUP(Tool_clean!$D152,'AveragePrices&amp;Codes'!$A:$A,'AveragePrices&amp;Codes'!$B:$B),AGRIBALYSE_Raw!$B:$B,AGRIBALYSE_Raw!AC:AC)*$E152,_xlfn.XLOOKUP(_xlfn.XLOOKUP(Tool_clean!$D152,'AveragePrices&amp;Codes'!$A:$A,'AveragePrices&amp;Codes'!$B:$B),AGRIBALYSE_Cooked!$C:$C,AGRIBALYSE_Cooked!AD:AD)*$E152),"")</f>
        <v>0</v>
      </c>
      <c r="AA152">
        <f>IFERROR(IF($F152="Raw",_xlfn.XLOOKUP(_xlfn.XLOOKUP(Tool_clean!$D152,'AveragePrices&amp;Codes'!$A:$A,'AveragePrices&amp;Codes'!$B:$B),AGRIBALYSE_Raw!$B:$B,AGRIBALYSE_Raw!AD:AD)*$E152,_xlfn.XLOOKUP(_xlfn.XLOOKUP(Tool_clean!$D152,'AveragePrices&amp;Codes'!$A:$A,'AveragePrices&amp;Codes'!$B:$B),AGRIBALYSE_Cooked!$C:$C,AGRIBALYSE_Cooked!AE:AE)*$E152),"")</f>
        <v>0</v>
      </c>
      <c r="AB152" t="str" cm="1">
        <f t="array" ref="AB152">IFERROR(_xlfn.XLOOKUP(Tool_clean!$F152&amp;$E$2,'Cooking methods'!$A:$A&amp;'Cooking methods'!$B:$B,'Cooking methods'!C:C)*$E152,"")</f>
        <v/>
      </c>
      <c r="AC152" t="str" cm="1">
        <f t="array" ref="AC152">IFERROR(_xlfn.XLOOKUP(Tool_clean!$F152&amp;$E$2,'Cooking methods'!$A:$A&amp;'Cooking methods'!$B:$B,'Cooking methods'!D:D)*$E152,"")</f>
        <v/>
      </c>
      <c r="AD152" t="str" cm="1">
        <f t="array" ref="AD152">IFERROR(_xlfn.XLOOKUP(Tool_clean!$F152&amp;$E$2,'Cooking methods'!$A:$A&amp;'Cooking methods'!$B:$B,'Cooking methods'!E:E)*$E152,"")</f>
        <v/>
      </c>
      <c r="AE152" t="str" cm="1">
        <f t="array" ref="AE152">IFERROR(_xlfn.XLOOKUP(Tool_clean!$F152&amp;$E$2,'Cooking methods'!$A:$A&amp;'Cooking methods'!$B:$B,'Cooking methods'!F:F)*$E152,"")</f>
        <v/>
      </c>
      <c r="AF152" t="str" cm="1">
        <f t="array" ref="AF152">IFERROR(_xlfn.XLOOKUP(Tool_clean!$F152&amp;$E$2,'Cooking methods'!$A:$A&amp;'Cooking methods'!$B:$B,'Cooking methods'!G:G)*$E152,"")</f>
        <v/>
      </c>
      <c r="AG152" t="str" cm="1">
        <f t="array" ref="AG152">IFERROR(_xlfn.XLOOKUP(Tool_clean!$F152&amp;$E$2,'Cooking methods'!$A:$A&amp;'Cooking methods'!$B:$B,'Cooking methods'!H:H)*$E152,"")</f>
        <v/>
      </c>
      <c r="AH152" t="str" cm="1">
        <f t="array" ref="AH152">IFERROR(_xlfn.XLOOKUP(Tool_clean!$F152&amp;$E$2,'Cooking methods'!$A:$A&amp;'Cooking methods'!$B:$B,'Cooking methods'!I:I)*$E152,"")</f>
        <v/>
      </c>
      <c r="AI152" t="str" cm="1">
        <f t="array" ref="AI152">IFERROR(_xlfn.XLOOKUP(Tool_clean!$F152&amp;$E$2,'Cooking methods'!$A:$A&amp;'Cooking methods'!$B:$B,'Cooking methods'!J:J)*$E152,"")</f>
        <v/>
      </c>
      <c r="AJ152" t="str" cm="1">
        <f t="array" ref="AJ152">IFERROR(_xlfn.XLOOKUP(Tool_clean!$F152&amp;$E$2,'Cooking methods'!$A:$A&amp;'Cooking methods'!$B:$B,'Cooking methods'!K:K)*$E152,"")</f>
        <v/>
      </c>
      <c r="AK152" t="str" cm="1">
        <f t="array" ref="AK152">IFERROR(_xlfn.XLOOKUP(Tool_clean!$F152&amp;$E$2,'Cooking methods'!$A:$A&amp;'Cooking methods'!$B:$B,'Cooking methods'!L:L)*$E152,"")</f>
        <v/>
      </c>
      <c r="AL152" t="str" cm="1">
        <f t="array" ref="AL152">IFERROR(_xlfn.XLOOKUP(Tool_clean!$F152&amp;$E$2,'Cooking methods'!$A:$A&amp;'Cooking methods'!$B:$B,'Cooking methods'!M:M)*$E152,"")</f>
        <v/>
      </c>
      <c r="AM152" t="str" cm="1">
        <f t="array" ref="AM152">IFERROR(_xlfn.XLOOKUP(Tool_clean!$F152&amp;$E$2,'Cooking methods'!$A:$A&amp;'Cooking methods'!$B:$B,'Cooking methods'!N:N)*$E152,"")</f>
        <v/>
      </c>
      <c r="AN152" t="str" cm="1">
        <f t="array" ref="AN152">IFERROR(_xlfn.XLOOKUP(Tool_clean!$F152&amp;$E$2,'Cooking methods'!$A:$A&amp;'Cooking methods'!$B:$B,'Cooking methods'!O:O)*$E152,"")</f>
        <v/>
      </c>
      <c r="AO152" t="str" cm="1">
        <f t="array" ref="AO152">IFERROR(_xlfn.XLOOKUP(Tool_clean!$F152&amp;$E$2,'Cooking methods'!$A:$A&amp;'Cooking methods'!$B:$B,'Cooking methods'!P:P)*$E152,"")</f>
        <v/>
      </c>
      <c r="AP152" t="str" cm="1">
        <f t="array" ref="AP152">IFERROR(_xlfn.XLOOKUP(Tool_clean!$F152&amp;$E$2,'Cooking methods'!$A:$A&amp;'Cooking methods'!$B:$B,'Cooking methods'!Q:Q)*$E152,"")</f>
        <v/>
      </c>
      <c r="AQ152" t="str" cm="1">
        <f t="array" ref="AQ152">IFERROR(_xlfn.XLOOKUP(Tool_clean!$F152&amp;$E$2,'Cooking methods'!$A:$A&amp;'Cooking methods'!$B:$B,'Cooking methods'!R:R)*$E152,"")</f>
        <v/>
      </c>
      <c r="AR152" t="str" cm="1">
        <f t="array" ref="AR152">IFERROR(_xlfn.XLOOKUP(Tool_clean!$G152&amp;$E$2,'Waste management'!$A:$A&amp;'Waste management'!$B:$B,'Waste management'!C:C)*$E152,"")</f>
        <v/>
      </c>
      <c r="AS152" t="str" cm="1">
        <f t="array" ref="AS152">IFERROR(_xlfn.XLOOKUP(Tool_clean!$G152&amp;$E$2,'Waste management'!$A:$A&amp;'Waste management'!$B:$B,'Waste management'!D:D)*$E152,"")</f>
        <v/>
      </c>
      <c r="AT152" t="str" cm="1">
        <f t="array" ref="AT152">IFERROR(_xlfn.XLOOKUP(Tool_clean!$G152&amp;$E$2,'Waste management'!$A:$A&amp;'Waste management'!$B:$B,'Waste management'!E:E)*$E152,"")</f>
        <v/>
      </c>
      <c r="AU152" t="str" cm="1">
        <f t="array" ref="AU152">IFERROR(_xlfn.XLOOKUP(Tool_clean!$G152&amp;$E$2,'Waste management'!$A:$A&amp;'Waste management'!$B:$B,'Waste management'!F:F)*$E152,"")</f>
        <v/>
      </c>
      <c r="AV152" t="str" cm="1">
        <f t="array" ref="AV152">IFERROR(_xlfn.XLOOKUP(Tool_clean!$G152&amp;$E$2,'Waste management'!$A:$A&amp;'Waste management'!$B:$B,'Waste management'!G:G)*$E152,"")</f>
        <v/>
      </c>
      <c r="AW152" t="str" cm="1">
        <f t="array" ref="AW152">IFERROR(_xlfn.XLOOKUP(Tool_clean!$G152&amp;$E$2,'Waste management'!$A:$A&amp;'Waste management'!$B:$B,'Waste management'!H:H)*$E152,"")</f>
        <v/>
      </c>
      <c r="AX152" t="str" cm="1">
        <f t="array" ref="AX152">IFERROR(_xlfn.XLOOKUP(Tool_clean!$G152&amp;$E$2,'Waste management'!$A:$A&amp;'Waste management'!$B:$B,'Waste management'!I:I)*$E152,"")</f>
        <v/>
      </c>
      <c r="AY152" t="str" cm="1">
        <f t="array" ref="AY152">IFERROR(_xlfn.XLOOKUP(Tool_clean!$G152&amp;$E$2,'Waste management'!$A:$A&amp;'Waste management'!$B:$B,'Waste management'!J:J)*$E152,"")</f>
        <v/>
      </c>
      <c r="AZ152" t="str" cm="1">
        <f t="array" ref="AZ152">IFERROR(_xlfn.XLOOKUP(Tool_clean!$G152&amp;$E$2,'Waste management'!$A:$A&amp;'Waste management'!$B:$B,'Waste management'!K:K)*$E152,"")</f>
        <v/>
      </c>
      <c r="BA152" t="str" cm="1">
        <f t="array" ref="BA152">IFERROR(_xlfn.XLOOKUP(Tool_clean!$G152&amp;$E$2,'Waste management'!$A:$A&amp;'Waste management'!$B:$B,'Waste management'!L:L)*$E152,"")</f>
        <v/>
      </c>
      <c r="BB152" t="str" cm="1">
        <f t="array" ref="BB152">IFERROR(_xlfn.XLOOKUP(Tool_clean!$G152&amp;$E$2,'Waste management'!$A:$A&amp;'Waste management'!$B:$B,'Waste management'!M:M)*$E152,"")</f>
        <v/>
      </c>
      <c r="BC152" t="str" cm="1">
        <f t="array" ref="BC152">IFERROR(_xlfn.XLOOKUP(Tool_clean!$G152&amp;$E$2,'Waste management'!$A:$A&amp;'Waste management'!$B:$B,'Waste management'!N:N)*$E152,"")</f>
        <v/>
      </c>
      <c r="BD152" t="str" cm="1">
        <f t="array" ref="BD152">IFERROR(_xlfn.XLOOKUP(Tool_clean!$G152&amp;$E$2,'Waste management'!$A:$A&amp;'Waste management'!$B:$B,'Waste management'!O:O)*$E152,"")</f>
        <v/>
      </c>
      <c r="BE152" t="str" cm="1">
        <f t="array" ref="BE152">IFERROR(_xlfn.XLOOKUP(Tool_clean!$G152&amp;$E$2,'Waste management'!$A:$A&amp;'Waste management'!$B:$B,'Waste management'!P:P)*$E152,"")</f>
        <v/>
      </c>
      <c r="BF152" t="str" cm="1">
        <f t="array" ref="BF152">IFERROR(_xlfn.XLOOKUP(Tool_clean!$G152&amp;$E$2,'Waste management'!$A:$A&amp;'Waste management'!$B:$B,'Waste management'!Q:Q)*$E152,"")</f>
        <v/>
      </c>
      <c r="BG152" t="str" cm="1">
        <f t="array" ref="BG152">IFERROR(_xlfn.XLOOKUP(Tool_clean!$G152&amp;$E$2,'Waste management'!$A:$A&amp;'Waste management'!$B:$B,'Waste management'!R:R)*$E152,"")</f>
        <v/>
      </c>
      <c r="BH152" t="str">
        <f>IFERROR((L152+AR152+AB152)*_xlfn.XLOOKUP(Tool_clean!BH$4,Monetization_Factors!$A:$A,Monetization_Factors!$D:$D),"")</f>
        <v/>
      </c>
      <c r="BI152" t="str">
        <f>IFERROR((M152+AS152+AC152)*_xlfn.XLOOKUP(Tool_clean!BI$4,Monetization_Factors!$A:$A,Monetization_Factors!$D:$D),"")</f>
        <v/>
      </c>
      <c r="BJ152" t="str">
        <f>IFERROR((N152+AT152+AD152)*_xlfn.XLOOKUP(Tool_clean!BJ$4,Monetization_Factors!$A:$A,Monetization_Factors!$D:$D),"")</f>
        <v/>
      </c>
      <c r="BK152" t="str">
        <f>IFERROR((O152+AU152+AE152)*_xlfn.XLOOKUP(Tool_clean!BK$4,Monetization_Factors!$A:$A,Monetization_Factors!$D:$D),"")</f>
        <v/>
      </c>
      <c r="BL152" t="str">
        <f>IFERROR((P152+AV152+AF152)*_xlfn.XLOOKUP(Tool_clean!BL$4,Monetization_Factors!$A:$A,Monetization_Factors!$D:$D),"")</f>
        <v/>
      </c>
      <c r="BM152" t="str">
        <f>IFERROR((Q152+AW152+AG152)*_xlfn.XLOOKUP(Tool_clean!BM$4,Monetization_Factors!$A:$A,Monetization_Factors!$D:$D),"")</f>
        <v/>
      </c>
      <c r="BN152" t="str">
        <f>IFERROR((R152+AX152+AH152)*_xlfn.XLOOKUP(Tool_clean!BN$4,Monetization_Factors!$A:$A,Monetization_Factors!$D:$D),"")</f>
        <v/>
      </c>
      <c r="BO152" t="str">
        <f>IFERROR((S152+AY152+AI152)*_xlfn.XLOOKUP(Tool_clean!BO$4,Monetization_Factors!$A:$A,Monetization_Factors!$D:$D),"")</f>
        <v/>
      </c>
      <c r="BP152" t="str">
        <f>IFERROR((T152+AZ152+AJ152)*_xlfn.XLOOKUP(Tool_clean!BP$4,Monetization_Factors!$A:$A,Monetization_Factors!$D:$D),"")</f>
        <v/>
      </c>
      <c r="BQ152" t="str">
        <f>IFERROR((U152+BA152+AK152)*_xlfn.XLOOKUP(Tool_clean!BQ$4,Monetization_Factors!$A:$A,Monetization_Factors!$D:$D),"")</f>
        <v/>
      </c>
      <c r="BR152" t="str">
        <f>IFERROR((V152+BB152+AL152)*_xlfn.XLOOKUP(Tool_clean!BR$4,Monetization_Factors!$A:$A,Monetization_Factors!$D:$D),"")</f>
        <v/>
      </c>
      <c r="BS152" t="str">
        <f>IFERROR((W152+BC152+AM152)*_xlfn.XLOOKUP(Tool_clean!BS$4,Monetization_Factors!$A:$A,Monetization_Factors!$D:$D),"")</f>
        <v/>
      </c>
      <c r="BT152" t="str">
        <f>IFERROR((X152+BD152+AN152)*_xlfn.XLOOKUP(Tool_clean!BT$4,Monetization_Factors!$A:$A,Monetization_Factors!$D:$D),"")</f>
        <v/>
      </c>
      <c r="BU152" t="str">
        <f>IFERROR((Y152+BE152+AO152)*_xlfn.XLOOKUP(Tool_clean!BU$4,Monetization_Factors!$A:$A,Monetization_Factors!$D:$D),"")</f>
        <v/>
      </c>
      <c r="BV152" t="str">
        <f>IFERROR((Z152+BF152+AP152)*_xlfn.XLOOKUP(Tool_clean!BV$4,Monetization_Factors!$A:$A,Monetization_Factors!$D:$D),"")</f>
        <v/>
      </c>
      <c r="BW152" t="str">
        <f>IFERROR((AA152+BG152+AQ152)*_xlfn.XLOOKUP(Tool_clean!BW$4,Monetization_Factors!$A:$A,Monetization_Factors!$D:$D),"")</f>
        <v/>
      </c>
      <c r="BX152" s="38" t="str" cm="1">
        <f t="array" ref="BX152">IFERROR(_xlfn.IFS(I152&gt;0,I152*E152,I152="",J152*E152),"")</f>
        <v/>
      </c>
      <c r="BY152" s="38">
        <f t="shared" si="195"/>
        <v>0</v>
      </c>
      <c r="BZ152" s="38" t="str">
        <f t="shared" si="196"/>
        <v/>
      </c>
      <c r="CA152" s="38" t="str">
        <f t="shared" si="197"/>
        <v/>
      </c>
      <c r="CB152" t="str">
        <f t="shared" si="198"/>
        <v/>
      </c>
      <c r="CC152" t="str">
        <f t="shared" si="199"/>
        <v/>
      </c>
      <c r="CD152" t="str">
        <f t="shared" si="200"/>
        <v/>
      </c>
      <c r="CE152" t="str">
        <f t="shared" si="201"/>
        <v/>
      </c>
      <c r="CF152" t="str">
        <f t="shared" si="202"/>
        <v/>
      </c>
      <c r="CG152" t="str">
        <f t="shared" si="203"/>
        <v/>
      </c>
      <c r="CH152" t="str">
        <f t="shared" si="204"/>
        <v/>
      </c>
      <c r="CI152" t="str">
        <f t="shared" si="205"/>
        <v/>
      </c>
      <c r="CJ152" t="str">
        <f t="shared" si="206"/>
        <v/>
      </c>
      <c r="CK152" t="str">
        <f t="shared" si="207"/>
        <v/>
      </c>
      <c r="CL152" t="str">
        <f t="shared" si="208"/>
        <v/>
      </c>
      <c r="CM152" t="str">
        <f t="shared" si="209"/>
        <v/>
      </c>
      <c r="CN152" t="str">
        <f t="shared" si="210"/>
        <v/>
      </c>
      <c r="CO152" t="str">
        <f t="shared" si="211"/>
        <v/>
      </c>
      <c r="CP152" t="str">
        <f t="shared" si="212"/>
        <v/>
      </c>
      <c r="CQ152" t="str">
        <f t="shared" si="213"/>
        <v/>
      </c>
      <c r="CR152" t="str">
        <f t="shared" si="214"/>
        <v/>
      </c>
      <c r="CS152" t="str">
        <f t="shared" si="215"/>
        <v/>
      </c>
      <c r="CT152" t="str">
        <f t="shared" si="216"/>
        <v/>
      </c>
      <c r="CU152" t="str">
        <f t="shared" si="217"/>
        <v/>
      </c>
      <c r="CV152" t="str">
        <f t="shared" si="218"/>
        <v/>
      </c>
      <c r="CW152" t="str">
        <f t="shared" si="219"/>
        <v/>
      </c>
      <c r="CX152" t="str">
        <f t="shared" si="220"/>
        <v/>
      </c>
      <c r="CY152" t="str">
        <f t="shared" si="221"/>
        <v/>
      </c>
      <c r="CZ152" t="str">
        <f t="shared" si="222"/>
        <v/>
      </c>
      <c r="DA152" t="str">
        <f t="shared" si="223"/>
        <v/>
      </c>
      <c r="DB152" t="str">
        <f t="shared" si="224"/>
        <v/>
      </c>
      <c r="DC152" t="str">
        <f t="shared" si="225"/>
        <v/>
      </c>
      <c r="DD152" t="str">
        <f t="shared" si="226"/>
        <v/>
      </c>
      <c r="DE152" t="str">
        <f t="shared" si="227"/>
        <v/>
      </c>
      <c r="DF152" t="str">
        <f t="shared" si="228"/>
        <v/>
      </c>
      <c r="DG152" t="str">
        <f t="shared" si="229"/>
        <v/>
      </c>
      <c r="DH152" s="5" t="str">
        <f>IFERROR((CR152*$B$2*(1-$H152)*('CAR.CAP_per person'!B$2))/(_xlfn.XLOOKUP($E$2,EU_countries_GDP!$A$2:$A$29,EU_countries_GDP!$E$2:$E$29)),"")</f>
        <v/>
      </c>
      <c r="DI152" s="5" t="str">
        <f>IFERROR((CS152*$B$2*(1-$H152)*('CAR.CAP_per person'!C$2))/(_xlfn.XLOOKUP($E$2,EU_countries_GDP!$A$2:$A$29,EU_countries_GDP!$E$2:$E$29)),"")</f>
        <v/>
      </c>
      <c r="DJ152" s="5" t="str">
        <f>IFERROR((CT152*$B$2*(1-$H152)*('CAR.CAP_per person'!D$2))/(_xlfn.XLOOKUP($E$2,EU_countries_GDP!$A$2:$A$29,EU_countries_GDP!$E$2:$E$29)),"")</f>
        <v/>
      </c>
      <c r="DK152" s="5" t="str">
        <f>IFERROR((CU152*$B$2*(1-$H152)*('CAR.CAP_per person'!E$2))/(_xlfn.XLOOKUP($E$2,EU_countries_GDP!$A$2:$A$29,EU_countries_GDP!$E$2:$E$29)),"")</f>
        <v/>
      </c>
      <c r="DL152" s="5" t="str">
        <f>IFERROR((CV152*$B$2*(1-$H152)*('CAR.CAP_per person'!F$2))/(_xlfn.XLOOKUP($E$2,EU_countries_GDP!$A$2:$A$29,EU_countries_GDP!$E$2:$E$29)),"")</f>
        <v/>
      </c>
      <c r="DM152" s="5" t="str">
        <f>IFERROR((CW152*$B$2*(1-$H152)*('CAR.CAP_per person'!G$2))/(_xlfn.XLOOKUP($E$2,EU_countries_GDP!$A$2:$A$29,EU_countries_GDP!$E$2:$E$29)),"")</f>
        <v/>
      </c>
      <c r="DN152" s="5" t="str">
        <f>IFERROR((CX152*$B$2*(1-$H152)*('CAR.CAP_per person'!H$2))/(_xlfn.XLOOKUP($E$2,EU_countries_GDP!$A$2:$A$29,EU_countries_GDP!$E$2:$E$29)),"")</f>
        <v/>
      </c>
      <c r="DO152" s="5" t="str">
        <f>IFERROR((CY152*$B$2*(1-$H152)*('CAR.CAP_per person'!I$2))/(_xlfn.XLOOKUP($E$2,EU_countries_GDP!$A$2:$A$29,EU_countries_GDP!$E$2:$E$29)),"")</f>
        <v/>
      </c>
      <c r="DP152" s="5" t="str">
        <f>IFERROR((CZ152*$B$2*(1-$H152)*('CAR.CAP_per person'!J$2))/(_xlfn.XLOOKUP($E$2,EU_countries_GDP!$A$2:$A$29,EU_countries_GDP!$E$2:$E$29)),"")</f>
        <v/>
      </c>
      <c r="DQ152" s="5" t="str">
        <f>IFERROR((DA152*$B$2*(1-$H152)*('CAR.CAP_per person'!K$2))/(_xlfn.XLOOKUP($E$2,EU_countries_GDP!$A$2:$A$29,EU_countries_GDP!$E$2:$E$29)),"")</f>
        <v/>
      </c>
      <c r="DR152" s="5" t="str">
        <f>IFERROR((DB152*$B$2*(1-$H152)*('CAR.CAP_per person'!L$2))/(_xlfn.XLOOKUP($E$2,EU_countries_GDP!$A$2:$A$29,EU_countries_GDP!$E$2:$E$29)),"")</f>
        <v/>
      </c>
      <c r="DS152" s="5" t="str">
        <f>IFERROR((DC152*$B$2*(1-$H152)*('CAR.CAP_per person'!M$2))/(_xlfn.XLOOKUP($E$2,EU_countries_GDP!$A$2:$A$29,EU_countries_GDP!$E$2:$E$29)),"")</f>
        <v/>
      </c>
      <c r="DT152" s="5" t="str">
        <f>IFERROR((DD152*$B$2*(1-$H152)*('CAR.CAP_per person'!N$2))/(_xlfn.XLOOKUP($E$2,EU_countries_GDP!$A$2:$A$29,EU_countries_GDP!$E$2:$E$29)),"")</f>
        <v/>
      </c>
      <c r="DU152" s="5" t="str">
        <f>IFERROR((DE152*$B$2*(1-$H152)*('CAR.CAP_per person'!O$2))/(_xlfn.XLOOKUP($E$2,EU_countries_GDP!$A$2:$A$29,EU_countries_GDP!$E$2:$E$29)),"")</f>
        <v/>
      </c>
      <c r="DV152" s="5" t="str">
        <f>IFERROR((DF152*$B$2*(1-$H152)*('CAR.CAP_per person'!P$2))/(_xlfn.XLOOKUP($E$2,EU_countries_GDP!$A$2:$A$29,EU_countries_GDP!$E$2:$E$29)),"")</f>
        <v/>
      </c>
      <c r="DW152" s="5" t="str">
        <f>IFERROR((DG152*$B$2*(1-$H152)*('CAR.CAP_per person'!Q$2))/(_xlfn.XLOOKUP($E$2,EU_countries_GDP!$A$2:$A$29,EU_countries_GDP!$E$2:$E$29)),"")</f>
        <v/>
      </c>
    </row>
    <row r="153" spans="2:127">
      <c r="B153" t="str">
        <f>_xlfn.XLOOKUP(D153,Table5[Ingredient],Table5[Category],"",FALSE)</f>
        <v/>
      </c>
      <c r="C153" s="33"/>
      <c r="D153" s="33"/>
      <c r="E153" s="33"/>
      <c r="F153" s="33"/>
      <c r="G153" s="33"/>
      <c r="H153" s="33"/>
      <c r="I153" s="33"/>
      <c r="J153" s="37" t="str">
        <f>IFERROR(INDEX('AveragePrices&amp;Codes'!G:AG, MATCH($D153, 'AveragePrices&amp;Codes'!$A:$A, 0), MATCH(Tool_clean!$E$2, 'AveragePrices&amp;Codes'!$G$1:$AG$1, 0)),"")</f>
        <v/>
      </c>
      <c r="K153" s="37" t="str">
        <f t="shared" si="194"/>
        <v/>
      </c>
      <c r="L153">
        <f>IFERROR(IF($F153="Raw",_xlfn.XLOOKUP(_xlfn.XLOOKUP(Tool_clean!$D153,'AveragePrices&amp;Codes'!$A:$A,'AveragePrices&amp;Codes'!$B:$B),AGRIBALYSE_Raw!$B:$B,AGRIBALYSE_Raw!O:O)*$E153,_xlfn.XLOOKUP(_xlfn.XLOOKUP(Tool_clean!$D153,'AveragePrices&amp;Codes'!$A:$A,'AveragePrices&amp;Codes'!$B:$B),AGRIBALYSE_Cooked!$C:$C,AGRIBALYSE_Cooked!P:P)*$E153),"")</f>
        <v>0</v>
      </c>
      <c r="M153">
        <f>IFERROR(IF($F153="Raw",_xlfn.XLOOKUP(_xlfn.XLOOKUP(Tool_clean!$D153,'AveragePrices&amp;Codes'!$A:$A,'AveragePrices&amp;Codes'!$B:$B),AGRIBALYSE_Raw!$B:$B,AGRIBALYSE_Raw!P:P)*$E153,_xlfn.XLOOKUP(_xlfn.XLOOKUP(Tool_clean!$D153,'AveragePrices&amp;Codes'!$A:$A,'AveragePrices&amp;Codes'!$B:$B),AGRIBALYSE_Cooked!$C:$C,AGRIBALYSE_Cooked!Q:Q)*$E153),"")</f>
        <v>0</v>
      </c>
      <c r="N153">
        <f>IFERROR(IF($F153="Raw",_xlfn.XLOOKUP(_xlfn.XLOOKUP(Tool_clean!$D153,'AveragePrices&amp;Codes'!$A:$A,'AveragePrices&amp;Codes'!$B:$B),AGRIBALYSE_Raw!$B:$B,AGRIBALYSE_Raw!Q:Q)*$E153,_xlfn.XLOOKUP(_xlfn.XLOOKUP(Tool_clean!$D153,'AveragePrices&amp;Codes'!$A:$A,'AveragePrices&amp;Codes'!$B:$B),AGRIBALYSE_Cooked!$C:$C,AGRIBALYSE_Cooked!R:R)*$E153),"")</f>
        <v>0</v>
      </c>
      <c r="O153">
        <f>IFERROR(IF($F153="Raw",_xlfn.XLOOKUP(_xlfn.XLOOKUP(Tool_clean!$D153,'AveragePrices&amp;Codes'!$A:$A,'AveragePrices&amp;Codes'!$B:$B),AGRIBALYSE_Raw!$B:$B,AGRIBALYSE_Raw!R:R)*$E153,_xlfn.XLOOKUP(_xlfn.XLOOKUP(Tool_clean!$D153,'AveragePrices&amp;Codes'!$A:$A,'AveragePrices&amp;Codes'!$B:$B),AGRIBALYSE_Cooked!$C:$C,AGRIBALYSE_Cooked!S:S)*$E153),"")</f>
        <v>0</v>
      </c>
      <c r="P153">
        <f>IFERROR(IF($F153="Raw",_xlfn.XLOOKUP(_xlfn.XLOOKUP(Tool_clean!$D153,'AveragePrices&amp;Codes'!$A:$A,'AveragePrices&amp;Codes'!$B:$B),AGRIBALYSE_Raw!$B:$B,AGRIBALYSE_Raw!S:S)*$E153,_xlfn.XLOOKUP(_xlfn.XLOOKUP(Tool_clean!$D153,'AveragePrices&amp;Codes'!$A:$A,'AveragePrices&amp;Codes'!$B:$B),AGRIBALYSE_Cooked!$C:$C,AGRIBALYSE_Cooked!T:T)*$E153),"")</f>
        <v>0</v>
      </c>
      <c r="Q153">
        <f>IFERROR(IF($F153="Raw",_xlfn.XLOOKUP(_xlfn.XLOOKUP(Tool_clean!$D153,'AveragePrices&amp;Codes'!$A:$A,'AveragePrices&amp;Codes'!$B:$B),AGRIBALYSE_Raw!$B:$B,AGRIBALYSE_Raw!T:T)*$E153,_xlfn.XLOOKUP(_xlfn.XLOOKUP(Tool_clean!$D153,'AveragePrices&amp;Codes'!$A:$A,'AveragePrices&amp;Codes'!$B:$B),AGRIBALYSE_Cooked!$C:$C,AGRIBALYSE_Cooked!U:U)*$E153),"")</f>
        <v>0</v>
      </c>
      <c r="R153">
        <f>IFERROR(IF($F153="Raw",_xlfn.XLOOKUP(_xlfn.XLOOKUP(Tool_clean!$D153,'AveragePrices&amp;Codes'!$A:$A,'AveragePrices&amp;Codes'!$B:$B),AGRIBALYSE_Raw!$B:$B,AGRIBALYSE_Raw!U:U)*$E153,_xlfn.XLOOKUP(_xlfn.XLOOKUP(Tool_clean!$D153,'AveragePrices&amp;Codes'!$A:$A,'AveragePrices&amp;Codes'!$B:$B),AGRIBALYSE_Cooked!$C:$C,AGRIBALYSE_Cooked!V:V)*$E153),"")</f>
        <v>0</v>
      </c>
      <c r="S153">
        <f>IFERROR(IF($F153="Raw",_xlfn.XLOOKUP(_xlfn.XLOOKUP(Tool_clean!$D153,'AveragePrices&amp;Codes'!$A:$A,'AveragePrices&amp;Codes'!$B:$B),AGRIBALYSE_Raw!$B:$B,AGRIBALYSE_Raw!V:V)*$E153,_xlfn.XLOOKUP(_xlfn.XLOOKUP(Tool_clean!$D153,'AveragePrices&amp;Codes'!$A:$A,'AveragePrices&amp;Codes'!$B:$B),AGRIBALYSE_Cooked!$C:$C,AGRIBALYSE_Cooked!W:W)*$E153),"")</f>
        <v>0</v>
      </c>
      <c r="T153">
        <f>IFERROR(IF($F153="Raw",_xlfn.XLOOKUP(_xlfn.XLOOKUP(Tool_clean!$D153,'AveragePrices&amp;Codes'!$A:$A,'AveragePrices&amp;Codes'!$B:$B),AGRIBALYSE_Raw!$B:$B,AGRIBALYSE_Raw!W:W)*$E153,_xlfn.XLOOKUP(_xlfn.XLOOKUP(Tool_clean!$D153,'AveragePrices&amp;Codes'!$A:$A,'AveragePrices&amp;Codes'!$B:$B),AGRIBALYSE_Cooked!$C:$C,AGRIBALYSE_Cooked!X:X)*$E153),"")</f>
        <v>0</v>
      </c>
      <c r="U153">
        <f>IFERROR(IF($F153="Raw",_xlfn.XLOOKUP(_xlfn.XLOOKUP(Tool_clean!$D153,'AveragePrices&amp;Codes'!$A:$A,'AveragePrices&amp;Codes'!$B:$B),AGRIBALYSE_Raw!$B:$B,AGRIBALYSE_Raw!X:X)*$E153,_xlfn.XLOOKUP(_xlfn.XLOOKUP(Tool_clean!$D153,'AveragePrices&amp;Codes'!$A:$A,'AveragePrices&amp;Codes'!$B:$B),AGRIBALYSE_Cooked!$C:$C,AGRIBALYSE_Cooked!Y:Y)*$E153),"")</f>
        <v>0</v>
      </c>
      <c r="V153">
        <f>IFERROR(IF($F153="Raw",_xlfn.XLOOKUP(_xlfn.XLOOKUP(Tool_clean!$D153,'AveragePrices&amp;Codes'!$A:$A,'AveragePrices&amp;Codes'!$B:$B),AGRIBALYSE_Raw!$B:$B,AGRIBALYSE_Raw!Y:Y)*$E153,_xlfn.XLOOKUP(_xlfn.XLOOKUP(Tool_clean!$D153,'AveragePrices&amp;Codes'!$A:$A,'AveragePrices&amp;Codes'!$B:$B),AGRIBALYSE_Cooked!$C:$C,AGRIBALYSE_Cooked!Z:Z)*$E153),"")</f>
        <v>0</v>
      </c>
      <c r="W153">
        <f>IFERROR(IF($F153="Raw",_xlfn.XLOOKUP(_xlfn.XLOOKUP(Tool_clean!$D153,'AveragePrices&amp;Codes'!$A:$A,'AveragePrices&amp;Codes'!$B:$B),AGRIBALYSE_Raw!$B:$B,AGRIBALYSE_Raw!Z:Z)*$E153,_xlfn.XLOOKUP(_xlfn.XLOOKUP(Tool_clean!$D153,'AveragePrices&amp;Codes'!$A:$A,'AveragePrices&amp;Codes'!$B:$B),AGRIBALYSE_Cooked!$C:$C,AGRIBALYSE_Cooked!AA:AA)*$E153),"")</f>
        <v>0</v>
      </c>
      <c r="X153">
        <f>IFERROR(IF($F153="Raw",_xlfn.XLOOKUP(_xlfn.XLOOKUP(Tool_clean!$D153,'AveragePrices&amp;Codes'!$A:$A,'AveragePrices&amp;Codes'!$B:$B),AGRIBALYSE_Raw!$B:$B,AGRIBALYSE_Raw!AA:AA)*$E153,_xlfn.XLOOKUP(_xlfn.XLOOKUP(Tool_clean!$D153,'AveragePrices&amp;Codes'!$A:$A,'AveragePrices&amp;Codes'!$B:$B),AGRIBALYSE_Cooked!$C:$C,AGRIBALYSE_Cooked!AB:AB)*$E153),"")</f>
        <v>0</v>
      </c>
      <c r="Y153">
        <f>IFERROR(IF($F153="Raw",_xlfn.XLOOKUP(_xlfn.XLOOKUP(Tool_clean!$D153,'AveragePrices&amp;Codes'!$A:$A,'AveragePrices&amp;Codes'!$B:$B),AGRIBALYSE_Raw!$B:$B,AGRIBALYSE_Raw!AB:AB)*$E153,_xlfn.XLOOKUP(_xlfn.XLOOKUP(Tool_clean!$D153,'AveragePrices&amp;Codes'!$A:$A,'AveragePrices&amp;Codes'!$B:$B),AGRIBALYSE_Cooked!$C:$C,AGRIBALYSE_Cooked!AC:AC)*$E153),"")</f>
        <v>0</v>
      </c>
      <c r="Z153">
        <f>IFERROR(IF($F153="Raw",_xlfn.XLOOKUP(_xlfn.XLOOKUP(Tool_clean!$D153,'AveragePrices&amp;Codes'!$A:$A,'AveragePrices&amp;Codes'!$B:$B),AGRIBALYSE_Raw!$B:$B,AGRIBALYSE_Raw!AC:AC)*$E153,_xlfn.XLOOKUP(_xlfn.XLOOKUP(Tool_clean!$D153,'AveragePrices&amp;Codes'!$A:$A,'AveragePrices&amp;Codes'!$B:$B),AGRIBALYSE_Cooked!$C:$C,AGRIBALYSE_Cooked!AD:AD)*$E153),"")</f>
        <v>0</v>
      </c>
      <c r="AA153">
        <f>IFERROR(IF($F153="Raw",_xlfn.XLOOKUP(_xlfn.XLOOKUP(Tool_clean!$D153,'AveragePrices&amp;Codes'!$A:$A,'AveragePrices&amp;Codes'!$B:$B),AGRIBALYSE_Raw!$B:$B,AGRIBALYSE_Raw!AD:AD)*$E153,_xlfn.XLOOKUP(_xlfn.XLOOKUP(Tool_clean!$D153,'AveragePrices&amp;Codes'!$A:$A,'AveragePrices&amp;Codes'!$B:$B),AGRIBALYSE_Cooked!$C:$C,AGRIBALYSE_Cooked!AE:AE)*$E153),"")</f>
        <v>0</v>
      </c>
      <c r="AB153" t="str" cm="1">
        <f t="array" ref="AB153">IFERROR(_xlfn.XLOOKUP(Tool_clean!$F153&amp;$E$2,'Cooking methods'!$A:$A&amp;'Cooking methods'!$B:$B,'Cooking methods'!C:C)*$E153,"")</f>
        <v/>
      </c>
      <c r="AC153" t="str" cm="1">
        <f t="array" ref="AC153">IFERROR(_xlfn.XLOOKUP(Tool_clean!$F153&amp;$E$2,'Cooking methods'!$A:$A&amp;'Cooking methods'!$B:$B,'Cooking methods'!D:D)*$E153,"")</f>
        <v/>
      </c>
      <c r="AD153" t="str" cm="1">
        <f t="array" ref="AD153">IFERROR(_xlfn.XLOOKUP(Tool_clean!$F153&amp;$E$2,'Cooking methods'!$A:$A&amp;'Cooking methods'!$B:$B,'Cooking methods'!E:E)*$E153,"")</f>
        <v/>
      </c>
      <c r="AE153" t="str" cm="1">
        <f t="array" ref="AE153">IFERROR(_xlfn.XLOOKUP(Tool_clean!$F153&amp;$E$2,'Cooking methods'!$A:$A&amp;'Cooking methods'!$B:$B,'Cooking methods'!F:F)*$E153,"")</f>
        <v/>
      </c>
      <c r="AF153" t="str" cm="1">
        <f t="array" ref="AF153">IFERROR(_xlfn.XLOOKUP(Tool_clean!$F153&amp;$E$2,'Cooking methods'!$A:$A&amp;'Cooking methods'!$B:$B,'Cooking methods'!G:G)*$E153,"")</f>
        <v/>
      </c>
      <c r="AG153" t="str" cm="1">
        <f t="array" ref="AG153">IFERROR(_xlfn.XLOOKUP(Tool_clean!$F153&amp;$E$2,'Cooking methods'!$A:$A&amp;'Cooking methods'!$B:$B,'Cooking methods'!H:H)*$E153,"")</f>
        <v/>
      </c>
      <c r="AH153" t="str" cm="1">
        <f t="array" ref="AH153">IFERROR(_xlfn.XLOOKUP(Tool_clean!$F153&amp;$E$2,'Cooking methods'!$A:$A&amp;'Cooking methods'!$B:$B,'Cooking methods'!I:I)*$E153,"")</f>
        <v/>
      </c>
      <c r="AI153" t="str" cm="1">
        <f t="array" ref="AI153">IFERROR(_xlfn.XLOOKUP(Tool_clean!$F153&amp;$E$2,'Cooking methods'!$A:$A&amp;'Cooking methods'!$B:$B,'Cooking methods'!J:J)*$E153,"")</f>
        <v/>
      </c>
      <c r="AJ153" t="str" cm="1">
        <f t="array" ref="AJ153">IFERROR(_xlfn.XLOOKUP(Tool_clean!$F153&amp;$E$2,'Cooking methods'!$A:$A&amp;'Cooking methods'!$B:$B,'Cooking methods'!K:K)*$E153,"")</f>
        <v/>
      </c>
      <c r="AK153" t="str" cm="1">
        <f t="array" ref="AK153">IFERROR(_xlfn.XLOOKUP(Tool_clean!$F153&amp;$E$2,'Cooking methods'!$A:$A&amp;'Cooking methods'!$B:$B,'Cooking methods'!L:L)*$E153,"")</f>
        <v/>
      </c>
      <c r="AL153" t="str" cm="1">
        <f t="array" ref="AL153">IFERROR(_xlfn.XLOOKUP(Tool_clean!$F153&amp;$E$2,'Cooking methods'!$A:$A&amp;'Cooking methods'!$B:$B,'Cooking methods'!M:M)*$E153,"")</f>
        <v/>
      </c>
      <c r="AM153" t="str" cm="1">
        <f t="array" ref="AM153">IFERROR(_xlfn.XLOOKUP(Tool_clean!$F153&amp;$E$2,'Cooking methods'!$A:$A&amp;'Cooking methods'!$B:$B,'Cooking methods'!N:N)*$E153,"")</f>
        <v/>
      </c>
      <c r="AN153" t="str" cm="1">
        <f t="array" ref="AN153">IFERROR(_xlfn.XLOOKUP(Tool_clean!$F153&amp;$E$2,'Cooking methods'!$A:$A&amp;'Cooking methods'!$B:$B,'Cooking methods'!O:O)*$E153,"")</f>
        <v/>
      </c>
      <c r="AO153" t="str" cm="1">
        <f t="array" ref="AO153">IFERROR(_xlfn.XLOOKUP(Tool_clean!$F153&amp;$E$2,'Cooking methods'!$A:$A&amp;'Cooking methods'!$B:$B,'Cooking methods'!P:P)*$E153,"")</f>
        <v/>
      </c>
      <c r="AP153" t="str" cm="1">
        <f t="array" ref="AP153">IFERROR(_xlfn.XLOOKUP(Tool_clean!$F153&amp;$E$2,'Cooking methods'!$A:$A&amp;'Cooking methods'!$B:$B,'Cooking methods'!Q:Q)*$E153,"")</f>
        <v/>
      </c>
      <c r="AQ153" t="str" cm="1">
        <f t="array" ref="AQ153">IFERROR(_xlfn.XLOOKUP(Tool_clean!$F153&amp;$E$2,'Cooking methods'!$A:$A&amp;'Cooking methods'!$B:$B,'Cooking methods'!R:R)*$E153,"")</f>
        <v/>
      </c>
      <c r="AR153" t="str" cm="1">
        <f t="array" ref="AR153">IFERROR(_xlfn.XLOOKUP(Tool_clean!$G153&amp;$E$2,'Waste management'!$A:$A&amp;'Waste management'!$B:$B,'Waste management'!C:C)*$E153,"")</f>
        <v/>
      </c>
      <c r="AS153" t="str" cm="1">
        <f t="array" ref="AS153">IFERROR(_xlfn.XLOOKUP(Tool_clean!$G153&amp;$E$2,'Waste management'!$A:$A&amp;'Waste management'!$B:$B,'Waste management'!D:D)*$E153,"")</f>
        <v/>
      </c>
      <c r="AT153" t="str" cm="1">
        <f t="array" ref="AT153">IFERROR(_xlfn.XLOOKUP(Tool_clean!$G153&amp;$E$2,'Waste management'!$A:$A&amp;'Waste management'!$B:$B,'Waste management'!E:E)*$E153,"")</f>
        <v/>
      </c>
      <c r="AU153" t="str" cm="1">
        <f t="array" ref="AU153">IFERROR(_xlfn.XLOOKUP(Tool_clean!$G153&amp;$E$2,'Waste management'!$A:$A&amp;'Waste management'!$B:$B,'Waste management'!F:F)*$E153,"")</f>
        <v/>
      </c>
      <c r="AV153" t="str" cm="1">
        <f t="array" ref="AV153">IFERROR(_xlfn.XLOOKUP(Tool_clean!$G153&amp;$E$2,'Waste management'!$A:$A&amp;'Waste management'!$B:$B,'Waste management'!G:G)*$E153,"")</f>
        <v/>
      </c>
      <c r="AW153" t="str" cm="1">
        <f t="array" ref="AW153">IFERROR(_xlfn.XLOOKUP(Tool_clean!$G153&amp;$E$2,'Waste management'!$A:$A&amp;'Waste management'!$B:$B,'Waste management'!H:H)*$E153,"")</f>
        <v/>
      </c>
      <c r="AX153" t="str" cm="1">
        <f t="array" ref="AX153">IFERROR(_xlfn.XLOOKUP(Tool_clean!$G153&amp;$E$2,'Waste management'!$A:$A&amp;'Waste management'!$B:$B,'Waste management'!I:I)*$E153,"")</f>
        <v/>
      </c>
      <c r="AY153" t="str" cm="1">
        <f t="array" ref="AY153">IFERROR(_xlfn.XLOOKUP(Tool_clean!$G153&amp;$E$2,'Waste management'!$A:$A&amp;'Waste management'!$B:$B,'Waste management'!J:J)*$E153,"")</f>
        <v/>
      </c>
      <c r="AZ153" t="str" cm="1">
        <f t="array" ref="AZ153">IFERROR(_xlfn.XLOOKUP(Tool_clean!$G153&amp;$E$2,'Waste management'!$A:$A&amp;'Waste management'!$B:$B,'Waste management'!K:K)*$E153,"")</f>
        <v/>
      </c>
      <c r="BA153" t="str" cm="1">
        <f t="array" ref="BA153">IFERROR(_xlfn.XLOOKUP(Tool_clean!$G153&amp;$E$2,'Waste management'!$A:$A&amp;'Waste management'!$B:$B,'Waste management'!L:L)*$E153,"")</f>
        <v/>
      </c>
      <c r="BB153" t="str" cm="1">
        <f t="array" ref="BB153">IFERROR(_xlfn.XLOOKUP(Tool_clean!$G153&amp;$E$2,'Waste management'!$A:$A&amp;'Waste management'!$B:$B,'Waste management'!M:M)*$E153,"")</f>
        <v/>
      </c>
      <c r="BC153" t="str" cm="1">
        <f t="array" ref="BC153">IFERROR(_xlfn.XLOOKUP(Tool_clean!$G153&amp;$E$2,'Waste management'!$A:$A&amp;'Waste management'!$B:$B,'Waste management'!N:N)*$E153,"")</f>
        <v/>
      </c>
      <c r="BD153" t="str" cm="1">
        <f t="array" ref="BD153">IFERROR(_xlfn.XLOOKUP(Tool_clean!$G153&amp;$E$2,'Waste management'!$A:$A&amp;'Waste management'!$B:$B,'Waste management'!O:O)*$E153,"")</f>
        <v/>
      </c>
      <c r="BE153" t="str" cm="1">
        <f t="array" ref="BE153">IFERROR(_xlfn.XLOOKUP(Tool_clean!$G153&amp;$E$2,'Waste management'!$A:$A&amp;'Waste management'!$B:$B,'Waste management'!P:P)*$E153,"")</f>
        <v/>
      </c>
      <c r="BF153" t="str" cm="1">
        <f t="array" ref="BF153">IFERROR(_xlfn.XLOOKUP(Tool_clean!$G153&amp;$E$2,'Waste management'!$A:$A&amp;'Waste management'!$B:$B,'Waste management'!Q:Q)*$E153,"")</f>
        <v/>
      </c>
      <c r="BG153" t="str" cm="1">
        <f t="array" ref="BG153">IFERROR(_xlfn.XLOOKUP(Tool_clean!$G153&amp;$E$2,'Waste management'!$A:$A&amp;'Waste management'!$B:$B,'Waste management'!R:R)*$E153,"")</f>
        <v/>
      </c>
      <c r="BH153" t="str">
        <f>IFERROR((L153+AR153+AB153)*_xlfn.XLOOKUP(Tool_clean!BH$4,Monetization_Factors!$A:$A,Monetization_Factors!$D:$D),"")</f>
        <v/>
      </c>
      <c r="BI153" t="str">
        <f>IFERROR((M153+AS153+AC153)*_xlfn.XLOOKUP(Tool_clean!BI$4,Monetization_Factors!$A:$A,Monetization_Factors!$D:$D),"")</f>
        <v/>
      </c>
      <c r="BJ153" t="str">
        <f>IFERROR((N153+AT153+AD153)*_xlfn.XLOOKUP(Tool_clean!BJ$4,Monetization_Factors!$A:$A,Monetization_Factors!$D:$D),"")</f>
        <v/>
      </c>
      <c r="BK153" t="str">
        <f>IFERROR((O153+AU153+AE153)*_xlfn.XLOOKUP(Tool_clean!BK$4,Monetization_Factors!$A:$A,Monetization_Factors!$D:$D),"")</f>
        <v/>
      </c>
      <c r="BL153" t="str">
        <f>IFERROR((P153+AV153+AF153)*_xlfn.XLOOKUP(Tool_clean!BL$4,Monetization_Factors!$A:$A,Monetization_Factors!$D:$D),"")</f>
        <v/>
      </c>
      <c r="BM153" t="str">
        <f>IFERROR((Q153+AW153+AG153)*_xlfn.XLOOKUP(Tool_clean!BM$4,Monetization_Factors!$A:$A,Monetization_Factors!$D:$D),"")</f>
        <v/>
      </c>
      <c r="BN153" t="str">
        <f>IFERROR((R153+AX153+AH153)*_xlfn.XLOOKUP(Tool_clean!BN$4,Monetization_Factors!$A:$A,Monetization_Factors!$D:$D),"")</f>
        <v/>
      </c>
      <c r="BO153" t="str">
        <f>IFERROR((S153+AY153+AI153)*_xlfn.XLOOKUP(Tool_clean!BO$4,Monetization_Factors!$A:$A,Monetization_Factors!$D:$D),"")</f>
        <v/>
      </c>
      <c r="BP153" t="str">
        <f>IFERROR((T153+AZ153+AJ153)*_xlfn.XLOOKUP(Tool_clean!BP$4,Monetization_Factors!$A:$A,Monetization_Factors!$D:$D),"")</f>
        <v/>
      </c>
      <c r="BQ153" t="str">
        <f>IFERROR((U153+BA153+AK153)*_xlfn.XLOOKUP(Tool_clean!BQ$4,Monetization_Factors!$A:$A,Monetization_Factors!$D:$D),"")</f>
        <v/>
      </c>
      <c r="BR153" t="str">
        <f>IFERROR((V153+BB153+AL153)*_xlfn.XLOOKUP(Tool_clean!BR$4,Monetization_Factors!$A:$A,Monetization_Factors!$D:$D),"")</f>
        <v/>
      </c>
      <c r="BS153" t="str">
        <f>IFERROR((W153+BC153+AM153)*_xlfn.XLOOKUP(Tool_clean!BS$4,Monetization_Factors!$A:$A,Monetization_Factors!$D:$D),"")</f>
        <v/>
      </c>
      <c r="BT153" t="str">
        <f>IFERROR((X153+BD153+AN153)*_xlfn.XLOOKUP(Tool_clean!BT$4,Monetization_Factors!$A:$A,Monetization_Factors!$D:$D),"")</f>
        <v/>
      </c>
      <c r="BU153" t="str">
        <f>IFERROR((Y153+BE153+AO153)*_xlfn.XLOOKUP(Tool_clean!BU$4,Monetization_Factors!$A:$A,Monetization_Factors!$D:$D),"")</f>
        <v/>
      </c>
      <c r="BV153" t="str">
        <f>IFERROR((Z153+BF153+AP153)*_xlfn.XLOOKUP(Tool_clean!BV$4,Monetization_Factors!$A:$A,Monetization_Factors!$D:$D),"")</f>
        <v/>
      </c>
      <c r="BW153" t="str">
        <f>IFERROR((AA153+BG153+AQ153)*_xlfn.XLOOKUP(Tool_clean!BW$4,Monetization_Factors!$A:$A,Monetization_Factors!$D:$D),"")</f>
        <v/>
      </c>
      <c r="BX153" s="38" t="str" cm="1">
        <f t="array" ref="BX153">IFERROR(_xlfn.IFS(I153&gt;0,I153*E153,I153="",J153*E153),"")</f>
        <v/>
      </c>
      <c r="BY153" s="38">
        <f t="shared" si="195"/>
        <v>0</v>
      </c>
      <c r="BZ153" s="38" t="str">
        <f t="shared" si="196"/>
        <v/>
      </c>
      <c r="CA153" s="38" t="str">
        <f t="shared" si="197"/>
        <v/>
      </c>
      <c r="CB153" t="str">
        <f t="shared" si="198"/>
        <v/>
      </c>
      <c r="CC153" t="str">
        <f t="shared" si="199"/>
        <v/>
      </c>
      <c r="CD153" t="str">
        <f t="shared" si="200"/>
        <v/>
      </c>
      <c r="CE153" t="str">
        <f t="shared" si="201"/>
        <v/>
      </c>
      <c r="CF153" t="str">
        <f t="shared" si="202"/>
        <v/>
      </c>
      <c r="CG153" t="str">
        <f t="shared" si="203"/>
        <v/>
      </c>
      <c r="CH153" t="str">
        <f t="shared" si="204"/>
        <v/>
      </c>
      <c r="CI153" t="str">
        <f t="shared" si="205"/>
        <v/>
      </c>
      <c r="CJ153" t="str">
        <f t="shared" si="206"/>
        <v/>
      </c>
      <c r="CK153" t="str">
        <f t="shared" si="207"/>
        <v/>
      </c>
      <c r="CL153" t="str">
        <f t="shared" si="208"/>
        <v/>
      </c>
      <c r="CM153" t="str">
        <f t="shared" si="209"/>
        <v/>
      </c>
      <c r="CN153" t="str">
        <f t="shared" si="210"/>
        <v/>
      </c>
      <c r="CO153" t="str">
        <f t="shared" si="211"/>
        <v/>
      </c>
      <c r="CP153" t="str">
        <f t="shared" si="212"/>
        <v/>
      </c>
      <c r="CQ153" t="str">
        <f t="shared" si="213"/>
        <v/>
      </c>
      <c r="CR153" t="str">
        <f t="shared" si="214"/>
        <v/>
      </c>
      <c r="CS153" t="str">
        <f t="shared" si="215"/>
        <v/>
      </c>
      <c r="CT153" t="str">
        <f t="shared" si="216"/>
        <v/>
      </c>
      <c r="CU153" t="str">
        <f t="shared" si="217"/>
        <v/>
      </c>
      <c r="CV153" t="str">
        <f t="shared" si="218"/>
        <v/>
      </c>
      <c r="CW153" t="str">
        <f t="shared" si="219"/>
        <v/>
      </c>
      <c r="CX153" t="str">
        <f t="shared" si="220"/>
        <v/>
      </c>
      <c r="CY153" t="str">
        <f t="shared" si="221"/>
        <v/>
      </c>
      <c r="CZ153" t="str">
        <f t="shared" si="222"/>
        <v/>
      </c>
      <c r="DA153" t="str">
        <f t="shared" si="223"/>
        <v/>
      </c>
      <c r="DB153" t="str">
        <f t="shared" si="224"/>
        <v/>
      </c>
      <c r="DC153" t="str">
        <f t="shared" si="225"/>
        <v/>
      </c>
      <c r="DD153" t="str">
        <f t="shared" si="226"/>
        <v/>
      </c>
      <c r="DE153" t="str">
        <f t="shared" si="227"/>
        <v/>
      </c>
      <c r="DF153" t="str">
        <f t="shared" si="228"/>
        <v/>
      </c>
      <c r="DG153" t="str">
        <f t="shared" si="229"/>
        <v/>
      </c>
      <c r="DH153" s="5" t="str">
        <f>IFERROR((CR153*$B$2*(1-$H153)*('CAR.CAP_per person'!B$2))/(_xlfn.XLOOKUP($E$2,EU_countries_GDP!$A$2:$A$29,EU_countries_GDP!$E$2:$E$29)),"")</f>
        <v/>
      </c>
      <c r="DI153" s="5" t="str">
        <f>IFERROR((CS153*$B$2*(1-$H153)*('CAR.CAP_per person'!C$2))/(_xlfn.XLOOKUP($E$2,EU_countries_GDP!$A$2:$A$29,EU_countries_GDP!$E$2:$E$29)),"")</f>
        <v/>
      </c>
      <c r="DJ153" s="5" t="str">
        <f>IFERROR((CT153*$B$2*(1-$H153)*('CAR.CAP_per person'!D$2))/(_xlfn.XLOOKUP($E$2,EU_countries_GDP!$A$2:$A$29,EU_countries_GDP!$E$2:$E$29)),"")</f>
        <v/>
      </c>
      <c r="DK153" s="5" t="str">
        <f>IFERROR((CU153*$B$2*(1-$H153)*('CAR.CAP_per person'!E$2))/(_xlfn.XLOOKUP($E$2,EU_countries_GDP!$A$2:$A$29,EU_countries_GDP!$E$2:$E$29)),"")</f>
        <v/>
      </c>
      <c r="DL153" s="5" t="str">
        <f>IFERROR((CV153*$B$2*(1-$H153)*('CAR.CAP_per person'!F$2))/(_xlfn.XLOOKUP($E$2,EU_countries_GDP!$A$2:$A$29,EU_countries_GDP!$E$2:$E$29)),"")</f>
        <v/>
      </c>
      <c r="DM153" s="5" t="str">
        <f>IFERROR((CW153*$B$2*(1-$H153)*('CAR.CAP_per person'!G$2))/(_xlfn.XLOOKUP($E$2,EU_countries_GDP!$A$2:$A$29,EU_countries_GDP!$E$2:$E$29)),"")</f>
        <v/>
      </c>
      <c r="DN153" s="5" t="str">
        <f>IFERROR((CX153*$B$2*(1-$H153)*('CAR.CAP_per person'!H$2))/(_xlfn.XLOOKUP($E$2,EU_countries_GDP!$A$2:$A$29,EU_countries_GDP!$E$2:$E$29)),"")</f>
        <v/>
      </c>
      <c r="DO153" s="5" t="str">
        <f>IFERROR((CY153*$B$2*(1-$H153)*('CAR.CAP_per person'!I$2))/(_xlfn.XLOOKUP($E$2,EU_countries_GDP!$A$2:$A$29,EU_countries_GDP!$E$2:$E$29)),"")</f>
        <v/>
      </c>
      <c r="DP153" s="5" t="str">
        <f>IFERROR((CZ153*$B$2*(1-$H153)*('CAR.CAP_per person'!J$2))/(_xlfn.XLOOKUP($E$2,EU_countries_GDP!$A$2:$A$29,EU_countries_GDP!$E$2:$E$29)),"")</f>
        <v/>
      </c>
      <c r="DQ153" s="5" t="str">
        <f>IFERROR((DA153*$B$2*(1-$H153)*('CAR.CAP_per person'!K$2))/(_xlfn.XLOOKUP($E$2,EU_countries_GDP!$A$2:$A$29,EU_countries_GDP!$E$2:$E$29)),"")</f>
        <v/>
      </c>
      <c r="DR153" s="5" t="str">
        <f>IFERROR((DB153*$B$2*(1-$H153)*('CAR.CAP_per person'!L$2))/(_xlfn.XLOOKUP($E$2,EU_countries_GDP!$A$2:$A$29,EU_countries_GDP!$E$2:$E$29)),"")</f>
        <v/>
      </c>
      <c r="DS153" s="5" t="str">
        <f>IFERROR((DC153*$B$2*(1-$H153)*('CAR.CAP_per person'!M$2))/(_xlfn.XLOOKUP($E$2,EU_countries_GDP!$A$2:$A$29,EU_countries_GDP!$E$2:$E$29)),"")</f>
        <v/>
      </c>
      <c r="DT153" s="5" t="str">
        <f>IFERROR((DD153*$B$2*(1-$H153)*('CAR.CAP_per person'!N$2))/(_xlfn.XLOOKUP($E$2,EU_countries_GDP!$A$2:$A$29,EU_countries_GDP!$E$2:$E$29)),"")</f>
        <v/>
      </c>
      <c r="DU153" s="5" t="str">
        <f>IFERROR((DE153*$B$2*(1-$H153)*('CAR.CAP_per person'!O$2))/(_xlfn.XLOOKUP($E$2,EU_countries_GDP!$A$2:$A$29,EU_countries_GDP!$E$2:$E$29)),"")</f>
        <v/>
      </c>
      <c r="DV153" s="5" t="str">
        <f>IFERROR((DF153*$B$2*(1-$H153)*('CAR.CAP_per person'!P$2))/(_xlfn.XLOOKUP($E$2,EU_countries_GDP!$A$2:$A$29,EU_countries_GDP!$E$2:$E$29)),"")</f>
        <v/>
      </c>
      <c r="DW153" s="5" t="str">
        <f>IFERROR((DG153*$B$2*(1-$H153)*('CAR.CAP_per person'!Q$2))/(_xlfn.XLOOKUP($E$2,EU_countries_GDP!$A$2:$A$29,EU_countries_GDP!$E$2:$E$29)),"")</f>
        <v/>
      </c>
    </row>
    <row r="154" spans="2:127">
      <c r="B154" t="str">
        <f>_xlfn.XLOOKUP(D154,Table5[Ingredient],Table5[Category],"",FALSE)</f>
        <v/>
      </c>
      <c r="C154" s="33"/>
      <c r="D154" s="33"/>
      <c r="E154" s="33"/>
      <c r="F154" s="33"/>
      <c r="G154" s="33"/>
      <c r="H154" s="33"/>
      <c r="I154" s="33"/>
      <c r="J154" s="37" t="str">
        <f>IFERROR(INDEX('AveragePrices&amp;Codes'!G:AG, MATCH($D154, 'AveragePrices&amp;Codes'!$A:$A, 0), MATCH(Tool_clean!$E$2, 'AveragePrices&amp;Codes'!$G$1:$AG$1, 0)),"")</f>
        <v/>
      </c>
      <c r="K154" s="37" t="str">
        <f t="shared" si="194"/>
        <v/>
      </c>
      <c r="L154">
        <f>IFERROR(IF($F154="Raw",_xlfn.XLOOKUP(_xlfn.XLOOKUP(Tool_clean!$D154,'AveragePrices&amp;Codes'!$A:$A,'AveragePrices&amp;Codes'!$B:$B),AGRIBALYSE_Raw!$B:$B,AGRIBALYSE_Raw!O:O)*$E154,_xlfn.XLOOKUP(_xlfn.XLOOKUP(Tool_clean!$D154,'AveragePrices&amp;Codes'!$A:$A,'AveragePrices&amp;Codes'!$B:$B),AGRIBALYSE_Cooked!$C:$C,AGRIBALYSE_Cooked!P:P)*$E154),"")</f>
        <v>0</v>
      </c>
      <c r="M154">
        <f>IFERROR(IF($F154="Raw",_xlfn.XLOOKUP(_xlfn.XLOOKUP(Tool_clean!$D154,'AveragePrices&amp;Codes'!$A:$A,'AveragePrices&amp;Codes'!$B:$B),AGRIBALYSE_Raw!$B:$B,AGRIBALYSE_Raw!P:P)*$E154,_xlfn.XLOOKUP(_xlfn.XLOOKUP(Tool_clean!$D154,'AveragePrices&amp;Codes'!$A:$A,'AveragePrices&amp;Codes'!$B:$B),AGRIBALYSE_Cooked!$C:$C,AGRIBALYSE_Cooked!Q:Q)*$E154),"")</f>
        <v>0</v>
      </c>
      <c r="N154">
        <f>IFERROR(IF($F154="Raw",_xlfn.XLOOKUP(_xlfn.XLOOKUP(Tool_clean!$D154,'AveragePrices&amp;Codes'!$A:$A,'AveragePrices&amp;Codes'!$B:$B),AGRIBALYSE_Raw!$B:$B,AGRIBALYSE_Raw!Q:Q)*$E154,_xlfn.XLOOKUP(_xlfn.XLOOKUP(Tool_clean!$D154,'AveragePrices&amp;Codes'!$A:$A,'AveragePrices&amp;Codes'!$B:$B),AGRIBALYSE_Cooked!$C:$C,AGRIBALYSE_Cooked!R:R)*$E154),"")</f>
        <v>0</v>
      </c>
      <c r="O154">
        <f>IFERROR(IF($F154="Raw",_xlfn.XLOOKUP(_xlfn.XLOOKUP(Tool_clean!$D154,'AveragePrices&amp;Codes'!$A:$A,'AveragePrices&amp;Codes'!$B:$B),AGRIBALYSE_Raw!$B:$B,AGRIBALYSE_Raw!R:R)*$E154,_xlfn.XLOOKUP(_xlfn.XLOOKUP(Tool_clean!$D154,'AveragePrices&amp;Codes'!$A:$A,'AveragePrices&amp;Codes'!$B:$B),AGRIBALYSE_Cooked!$C:$C,AGRIBALYSE_Cooked!S:S)*$E154),"")</f>
        <v>0</v>
      </c>
      <c r="P154">
        <f>IFERROR(IF($F154="Raw",_xlfn.XLOOKUP(_xlfn.XLOOKUP(Tool_clean!$D154,'AveragePrices&amp;Codes'!$A:$A,'AveragePrices&amp;Codes'!$B:$B),AGRIBALYSE_Raw!$B:$B,AGRIBALYSE_Raw!S:S)*$E154,_xlfn.XLOOKUP(_xlfn.XLOOKUP(Tool_clean!$D154,'AveragePrices&amp;Codes'!$A:$A,'AveragePrices&amp;Codes'!$B:$B),AGRIBALYSE_Cooked!$C:$C,AGRIBALYSE_Cooked!T:T)*$E154),"")</f>
        <v>0</v>
      </c>
      <c r="Q154">
        <f>IFERROR(IF($F154="Raw",_xlfn.XLOOKUP(_xlfn.XLOOKUP(Tool_clean!$D154,'AveragePrices&amp;Codes'!$A:$A,'AveragePrices&amp;Codes'!$B:$B),AGRIBALYSE_Raw!$B:$B,AGRIBALYSE_Raw!T:T)*$E154,_xlfn.XLOOKUP(_xlfn.XLOOKUP(Tool_clean!$D154,'AveragePrices&amp;Codes'!$A:$A,'AveragePrices&amp;Codes'!$B:$B),AGRIBALYSE_Cooked!$C:$C,AGRIBALYSE_Cooked!U:U)*$E154),"")</f>
        <v>0</v>
      </c>
      <c r="R154">
        <f>IFERROR(IF($F154="Raw",_xlfn.XLOOKUP(_xlfn.XLOOKUP(Tool_clean!$D154,'AveragePrices&amp;Codes'!$A:$A,'AveragePrices&amp;Codes'!$B:$B),AGRIBALYSE_Raw!$B:$B,AGRIBALYSE_Raw!U:U)*$E154,_xlfn.XLOOKUP(_xlfn.XLOOKUP(Tool_clean!$D154,'AveragePrices&amp;Codes'!$A:$A,'AveragePrices&amp;Codes'!$B:$B),AGRIBALYSE_Cooked!$C:$C,AGRIBALYSE_Cooked!V:V)*$E154),"")</f>
        <v>0</v>
      </c>
      <c r="S154">
        <f>IFERROR(IF($F154="Raw",_xlfn.XLOOKUP(_xlfn.XLOOKUP(Tool_clean!$D154,'AveragePrices&amp;Codes'!$A:$A,'AveragePrices&amp;Codes'!$B:$B),AGRIBALYSE_Raw!$B:$B,AGRIBALYSE_Raw!V:V)*$E154,_xlfn.XLOOKUP(_xlfn.XLOOKUP(Tool_clean!$D154,'AveragePrices&amp;Codes'!$A:$A,'AveragePrices&amp;Codes'!$B:$B),AGRIBALYSE_Cooked!$C:$C,AGRIBALYSE_Cooked!W:W)*$E154),"")</f>
        <v>0</v>
      </c>
      <c r="T154">
        <f>IFERROR(IF($F154="Raw",_xlfn.XLOOKUP(_xlfn.XLOOKUP(Tool_clean!$D154,'AveragePrices&amp;Codes'!$A:$A,'AveragePrices&amp;Codes'!$B:$B),AGRIBALYSE_Raw!$B:$B,AGRIBALYSE_Raw!W:W)*$E154,_xlfn.XLOOKUP(_xlfn.XLOOKUP(Tool_clean!$D154,'AveragePrices&amp;Codes'!$A:$A,'AveragePrices&amp;Codes'!$B:$B),AGRIBALYSE_Cooked!$C:$C,AGRIBALYSE_Cooked!X:X)*$E154),"")</f>
        <v>0</v>
      </c>
      <c r="U154">
        <f>IFERROR(IF($F154="Raw",_xlfn.XLOOKUP(_xlfn.XLOOKUP(Tool_clean!$D154,'AveragePrices&amp;Codes'!$A:$A,'AveragePrices&amp;Codes'!$B:$B),AGRIBALYSE_Raw!$B:$B,AGRIBALYSE_Raw!X:X)*$E154,_xlfn.XLOOKUP(_xlfn.XLOOKUP(Tool_clean!$D154,'AveragePrices&amp;Codes'!$A:$A,'AveragePrices&amp;Codes'!$B:$B),AGRIBALYSE_Cooked!$C:$C,AGRIBALYSE_Cooked!Y:Y)*$E154),"")</f>
        <v>0</v>
      </c>
      <c r="V154">
        <f>IFERROR(IF($F154="Raw",_xlfn.XLOOKUP(_xlfn.XLOOKUP(Tool_clean!$D154,'AveragePrices&amp;Codes'!$A:$A,'AveragePrices&amp;Codes'!$B:$B),AGRIBALYSE_Raw!$B:$B,AGRIBALYSE_Raw!Y:Y)*$E154,_xlfn.XLOOKUP(_xlfn.XLOOKUP(Tool_clean!$D154,'AveragePrices&amp;Codes'!$A:$A,'AveragePrices&amp;Codes'!$B:$B),AGRIBALYSE_Cooked!$C:$C,AGRIBALYSE_Cooked!Z:Z)*$E154),"")</f>
        <v>0</v>
      </c>
      <c r="W154">
        <f>IFERROR(IF($F154="Raw",_xlfn.XLOOKUP(_xlfn.XLOOKUP(Tool_clean!$D154,'AveragePrices&amp;Codes'!$A:$A,'AveragePrices&amp;Codes'!$B:$B),AGRIBALYSE_Raw!$B:$B,AGRIBALYSE_Raw!Z:Z)*$E154,_xlfn.XLOOKUP(_xlfn.XLOOKUP(Tool_clean!$D154,'AveragePrices&amp;Codes'!$A:$A,'AveragePrices&amp;Codes'!$B:$B),AGRIBALYSE_Cooked!$C:$C,AGRIBALYSE_Cooked!AA:AA)*$E154),"")</f>
        <v>0</v>
      </c>
      <c r="X154">
        <f>IFERROR(IF($F154="Raw",_xlfn.XLOOKUP(_xlfn.XLOOKUP(Tool_clean!$D154,'AveragePrices&amp;Codes'!$A:$A,'AveragePrices&amp;Codes'!$B:$B),AGRIBALYSE_Raw!$B:$B,AGRIBALYSE_Raw!AA:AA)*$E154,_xlfn.XLOOKUP(_xlfn.XLOOKUP(Tool_clean!$D154,'AveragePrices&amp;Codes'!$A:$A,'AveragePrices&amp;Codes'!$B:$B),AGRIBALYSE_Cooked!$C:$C,AGRIBALYSE_Cooked!AB:AB)*$E154),"")</f>
        <v>0</v>
      </c>
      <c r="Y154">
        <f>IFERROR(IF($F154="Raw",_xlfn.XLOOKUP(_xlfn.XLOOKUP(Tool_clean!$D154,'AveragePrices&amp;Codes'!$A:$A,'AveragePrices&amp;Codes'!$B:$B),AGRIBALYSE_Raw!$B:$B,AGRIBALYSE_Raw!AB:AB)*$E154,_xlfn.XLOOKUP(_xlfn.XLOOKUP(Tool_clean!$D154,'AveragePrices&amp;Codes'!$A:$A,'AveragePrices&amp;Codes'!$B:$B),AGRIBALYSE_Cooked!$C:$C,AGRIBALYSE_Cooked!AC:AC)*$E154),"")</f>
        <v>0</v>
      </c>
      <c r="Z154">
        <f>IFERROR(IF($F154="Raw",_xlfn.XLOOKUP(_xlfn.XLOOKUP(Tool_clean!$D154,'AveragePrices&amp;Codes'!$A:$A,'AveragePrices&amp;Codes'!$B:$B),AGRIBALYSE_Raw!$B:$B,AGRIBALYSE_Raw!AC:AC)*$E154,_xlfn.XLOOKUP(_xlfn.XLOOKUP(Tool_clean!$D154,'AveragePrices&amp;Codes'!$A:$A,'AveragePrices&amp;Codes'!$B:$B),AGRIBALYSE_Cooked!$C:$C,AGRIBALYSE_Cooked!AD:AD)*$E154),"")</f>
        <v>0</v>
      </c>
      <c r="AA154">
        <f>IFERROR(IF($F154="Raw",_xlfn.XLOOKUP(_xlfn.XLOOKUP(Tool_clean!$D154,'AveragePrices&amp;Codes'!$A:$A,'AveragePrices&amp;Codes'!$B:$B),AGRIBALYSE_Raw!$B:$B,AGRIBALYSE_Raw!AD:AD)*$E154,_xlfn.XLOOKUP(_xlfn.XLOOKUP(Tool_clean!$D154,'AveragePrices&amp;Codes'!$A:$A,'AveragePrices&amp;Codes'!$B:$B),AGRIBALYSE_Cooked!$C:$C,AGRIBALYSE_Cooked!AE:AE)*$E154),"")</f>
        <v>0</v>
      </c>
      <c r="AB154" t="str" cm="1">
        <f t="array" ref="AB154">IFERROR(_xlfn.XLOOKUP(Tool_clean!$F154&amp;$E$2,'Cooking methods'!$A:$A&amp;'Cooking methods'!$B:$B,'Cooking methods'!C:C)*$E154,"")</f>
        <v/>
      </c>
      <c r="AC154" t="str" cm="1">
        <f t="array" ref="AC154">IFERROR(_xlfn.XLOOKUP(Tool_clean!$F154&amp;$E$2,'Cooking methods'!$A:$A&amp;'Cooking methods'!$B:$B,'Cooking methods'!D:D)*$E154,"")</f>
        <v/>
      </c>
      <c r="AD154" t="str" cm="1">
        <f t="array" ref="AD154">IFERROR(_xlfn.XLOOKUP(Tool_clean!$F154&amp;$E$2,'Cooking methods'!$A:$A&amp;'Cooking methods'!$B:$B,'Cooking methods'!E:E)*$E154,"")</f>
        <v/>
      </c>
      <c r="AE154" t="str" cm="1">
        <f t="array" ref="AE154">IFERROR(_xlfn.XLOOKUP(Tool_clean!$F154&amp;$E$2,'Cooking methods'!$A:$A&amp;'Cooking methods'!$B:$B,'Cooking methods'!F:F)*$E154,"")</f>
        <v/>
      </c>
      <c r="AF154" t="str" cm="1">
        <f t="array" ref="AF154">IFERROR(_xlfn.XLOOKUP(Tool_clean!$F154&amp;$E$2,'Cooking methods'!$A:$A&amp;'Cooking methods'!$B:$B,'Cooking methods'!G:G)*$E154,"")</f>
        <v/>
      </c>
      <c r="AG154" t="str" cm="1">
        <f t="array" ref="AG154">IFERROR(_xlfn.XLOOKUP(Tool_clean!$F154&amp;$E$2,'Cooking methods'!$A:$A&amp;'Cooking methods'!$B:$B,'Cooking methods'!H:H)*$E154,"")</f>
        <v/>
      </c>
      <c r="AH154" t="str" cm="1">
        <f t="array" ref="AH154">IFERROR(_xlfn.XLOOKUP(Tool_clean!$F154&amp;$E$2,'Cooking methods'!$A:$A&amp;'Cooking methods'!$B:$B,'Cooking methods'!I:I)*$E154,"")</f>
        <v/>
      </c>
      <c r="AI154" t="str" cm="1">
        <f t="array" ref="AI154">IFERROR(_xlfn.XLOOKUP(Tool_clean!$F154&amp;$E$2,'Cooking methods'!$A:$A&amp;'Cooking methods'!$B:$B,'Cooking methods'!J:J)*$E154,"")</f>
        <v/>
      </c>
      <c r="AJ154" t="str" cm="1">
        <f t="array" ref="AJ154">IFERROR(_xlfn.XLOOKUP(Tool_clean!$F154&amp;$E$2,'Cooking methods'!$A:$A&amp;'Cooking methods'!$B:$B,'Cooking methods'!K:K)*$E154,"")</f>
        <v/>
      </c>
      <c r="AK154" t="str" cm="1">
        <f t="array" ref="AK154">IFERROR(_xlfn.XLOOKUP(Tool_clean!$F154&amp;$E$2,'Cooking methods'!$A:$A&amp;'Cooking methods'!$B:$B,'Cooking methods'!L:L)*$E154,"")</f>
        <v/>
      </c>
      <c r="AL154" t="str" cm="1">
        <f t="array" ref="AL154">IFERROR(_xlfn.XLOOKUP(Tool_clean!$F154&amp;$E$2,'Cooking methods'!$A:$A&amp;'Cooking methods'!$B:$B,'Cooking methods'!M:M)*$E154,"")</f>
        <v/>
      </c>
      <c r="AM154" t="str" cm="1">
        <f t="array" ref="AM154">IFERROR(_xlfn.XLOOKUP(Tool_clean!$F154&amp;$E$2,'Cooking methods'!$A:$A&amp;'Cooking methods'!$B:$B,'Cooking methods'!N:N)*$E154,"")</f>
        <v/>
      </c>
      <c r="AN154" t="str" cm="1">
        <f t="array" ref="AN154">IFERROR(_xlfn.XLOOKUP(Tool_clean!$F154&amp;$E$2,'Cooking methods'!$A:$A&amp;'Cooking methods'!$B:$B,'Cooking methods'!O:O)*$E154,"")</f>
        <v/>
      </c>
      <c r="AO154" t="str" cm="1">
        <f t="array" ref="AO154">IFERROR(_xlfn.XLOOKUP(Tool_clean!$F154&amp;$E$2,'Cooking methods'!$A:$A&amp;'Cooking methods'!$B:$B,'Cooking methods'!P:P)*$E154,"")</f>
        <v/>
      </c>
      <c r="AP154" t="str" cm="1">
        <f t="array" ref="AP154">IFERROR(_xlfn.XLOOKUP(Tool_clean!$F154&amp;$E$2,'Cooking methods'!$A:$A&amp;'Cooking methods'!$B:$B,'Cooking methods'!Q:Q)*$E154,"")</f>
        <v/>
      </c>
      <c r="AQ154" t="str" cm="1">
        <f t="array" ref="AQ154">IFERROR(_xlfn.XLOOKUP(Tool_clean!$F154&amp;$E$2,'Cooking methods'!$A:$A&amp;'Cooking methods'!$B:$B,'Cooking methods'!R:R)*$E154,"")</f>
        <v/>
      </c>
      <c r="AR154" t="str" cm="1">
        <f t="array" ref="AR154">IFERROR(_xlfn.XLOOKUP(Tool_clean!$G154&amp;$E$2,'Waste management'!$A:$A&amp;'Waste management'!$B:$B,'Waste management'!C:C)*$E154,"")</f>
        <v/>
      </c>
      <c r="AS154" t="str" cm="1">
        <f t="array" ref="AS154">IFERROR(_xlfn.XLOOKUP(Tool_clean!$G154&amp;$E$2,'Waste management'!$A:$A&amp;'Waste management'!$B:$B,'Waste management'!D:D)*$E154,"")</f>
        <v/>
      </c>
      <c r="AT154" t="str" cm="1">
        <f t="array" ref="AT154">IFERROR(_xlfn.XLOOKUP(Tool_clean!$G154&amp;$E$2,'Waste management'!$A:$A&amp;'Waste management'!$B:$B,'Waste management'!E:E)*$E154,"")</f>
        <v/>
      </c>
      <c r="AU154" t="str" cm="1">
        <f t="array" ref="AU154">IFERROR(_xlfn.XLOOKUP(Tool_clean!$G154&amp;$E$2,'Waste management'!$A:$A&amp;'Waste management'!$B:$B,'Waste management'!F:F)*$E154,"")</f>
        <v/>
      </c>
      <c r="AV154" t="str" cm="1">
        <f t="array" ref="AV154">IFERROR(_xlfn.XLOOKUP(Tool_clean!$G154&amp;$E$2,'Waste management'!$A:$A&amp;'Waste management'!$B:$B,'Waste management'!G:G)*$E154,"")</f>
        <v/>
      </c>
      <c r="AW154" t="str" cm="1">
        <f t="array" ref="AW154">IFERROR(_xlfn.XLOOKUP(Tool_clean!$G154&amp;$E$2,'Waste management'!$A:$A&amp;'Waste management'!$B:$B,'Waste management'!H:H)*$E154,"")</f>
        <v/>
      </c>
      <c r="AX154" t="str" cm="1">
        <f t="array" ref="AX154">IFERROR(_xlfn.XLOOKUP(Tool_clean!$G154&amp;$E$2,'Waste management'!$A:$A&amp;'Waste management'!$B:$B,'Waste management'!I:I)*$E154,"")</f>
        <v/>
      </c>
      <c r="AY154" t="str" cm="1">
        <f t="array" ref="AY154">IFERROR(_xlfn.XLOOKUP(Tool_clean!$G154&amp;$E$2,'Waste management'!$A:$A&amp;'Waste management'!$B:$B,'Waste management'!J:J)*$E154,"")</f>
        <v/>
      </c>
      <c r="AZ154" t="str" cm="1">
        <f t="array" ref="AZ154">IFERROR(_xlfn.XLOOKUP(Tool_clean!$G154&amp;$E$2,'Waste management'!$A:$A&amp;'Waste management'!$B:$B,'Waste management'!K:K)*$E154,"")</f>
        <v/>
      </c>
      <c r="BA154" t="str" cm="1">
        <f t="array" ref="BA154">IFERROR(_xlfn.XLOOKUP(Tool_clean!$G154&amp;$E$2,'Waste management'!$A:$A&amp;'Waste management'!$B:$B,'Waste management'!L:L)*$E154,"")</f>
        <v/>
      </c>
      <c r="BB154" t="str" cm="1">
        <f t="array" ref="BB154">IFERROR(_xlfn.XLOOKUP(Tool_clean!$G154&amp;$E$2,'Waste management'!$A:$A&amp;'Waste management'!$B:$B,'Waste management'!M:M)*$E154,"")</f>
        <v/>
      </c>
      <c r="BC154" t="str" cm="1">
        <f t="array" ref="BC154">IFERROR(_xlfn.XLOOKUP(Tool_clean!$G154&amp;$E$2,'Waste management'!$A:$A&amp;'Waste management'!$B:$B,'Waste management'!N:N)*$E154,"")</f>
        <v/>
      </c>
      <c r="BD154" t="str" cm="1">
        <f t="array" ref="BD154">IFERROR(_xlfn.XLOOKUP(Tool_clean!$G154&amp;$E$2,'Waste management'!$A:$A&amp;'Waste management'!$B:$B,'Waste management'!O:O)*$E154,"")</f>
        <v/>
      </c>
      <c r="BE154" t="str" cm="1">
        <f t="array" ref="BE154">IFERROR(_xlfn.XLOOKUP(Tool_clean!$G154&amp;$E$2,'Waste management'!$A:$A&amp;'Waste management'!$B:$B,'Waste management'!P:P)*$E154,"")</f>
        <v/>
      </c>
      <c r="BF154" t="str" cm="1">
        <f t="array" ref="BF154">IFERROR(_xlfn.XLOOKUP(Tool_clean!$G154&amp;$E$2,'Waste management'!$A:$A&amp;'Waste management'!$B:$B,'Waste management'!Q:Q)*$E154,"")</f>
        <v/>
      </c>
      <c r="BG154" t="str" cm="1">
        <f t="array" ref="BG154">IFERROR(_xlfn.XLOOKUP(Tool_clean!$G154&amp;$E$2,'Waste management'!$A:$A&amp;'Waste management'!$B:$B,'Waste management'!R:R)*$E154,"")</f>
        <v/>
      </c>
      <c r="BH154" t="str">
        <f>IFERROR((L154+AR154+AB154)*_xlfn.XLOOKUP(Tool_clean!BH$4,Monetization_Factors!$A:$A,Monetization_Factors!$D:$D),"")</f>
        <v/>
      </c>
      <c r="BI154" t="str">
        <f>IFERROR((M154+AS154+AC154)*_xlfn.XLOOKUP(Tool_clean!BI$4,Monetization_Factors!$A:$A,Monetization_Factors!$D:$D),"")</f>
        <v/>
      </c>
      <c r="BJ154" t="str">
        <f>IFERROR((N154+AT154+AD154)*_xlfn.XLOOKUP(Tool_clean!BJ$4,Monetization_Factors!$A:$A,Monetization_Factors!$D:$D),"")</f>
        <v/>
      </c>
      <c r="BK154" t="str">
        <f>IFERROR((O154+AU154+AE154)*_xlfn.XLOOKUP(Tool_clean!BK$4,Monetization_Factors!$A:$A,Monetization_Factors!$D:$D),"")</f>
        <v/>
      </c>
      <c r="BL154" t="str">
        <f>IFERROR((P154+AV154+AF154)*_xlfn.XLOOKUP(Tool_clean!BL$4,Monetization_Factors!$A:$A,Monetization_Factors!$D:$D),"")</f>
        <v/>
      </c>
      <c r="BM154" t="str">
        <f>IFERROR((Q154+AW154+AG154)*_xlfn.XLOOKUP(Tool_clean!BM$4,Monetization_Factors!$A:$A,Monetization_Factors!$D:$D),"")</f>
        <v/>
      </c>
      <c r="BN154" t="str">
        <f>IFERROR((R154+AX154+AH154)*_xlfn.XLOOKUP(Tool_clean!BN$4,Monetization_Factors!$A:$A,Monetization_Factors!$D:$D),"")</f>
        <v/>
      </c>
      <c r="BO154" t="str">
        <f>IFERROR((S154+AY154+AI154)*_xlfn.XLOOKUP(Tool_clean!BO$4,Monetization_Factors!$A:$A,Monetization_Factors!$D:$D),"")</f>
        <v/>
      </c>
      <c r="BP154" t="str">
        <f>IFERROR((T154+AZ154+AJ154)*_xlfn.XLOOKUP(Tool_clean!BP$4,Monetization_Factors!$A:$A,Monetization_Factors!$D:$D),"")</f>
        <v/>
      </c>
      <c r="BQ154" t="str">
        <f>IFERROR((U154+BA154+AK154)*_xlfn.XLOOKUP(Tool_clean!BQ$4,Monetization_Factors!$A:$A,Monetization_Factors!$D:$D),"")</f>
        <v/>
      </c>
      <c r="BR154" t="str">
        <f>IFERROR((V154+BB154+AL154)*_xlfn.XLOOKUP(Tool_clean!BR$4,Monetization_Factors!$A:$A,Monetization_Factors!$D:$D),"")</f>
        <v/>
      </c>
      <c r="BS154" t="str">
        <f>IFERROR((W154+BC154+AM154)*_xlfn.XLOOKUP(Tool_clean!BS$4,Monetization_Factors!$A:$A,Monetization_Factors!$D:$D),"")</f>
        <v/>
      </c>
      <c r="BT154" t="str">
        <f>IFERROR((X154+BD154+AN154)*_xlfn.XLOOKUP(Tool_clean!BT$4,Monetization_Factors!$A:$A,Monetization_Factors!$D:$D),"")</f>
        <v/>
      </c>
      <c r="BU154" t="str">
        <f>IFERROR((Y154+BE154+AO154)*_xlfn.XLOOKUP(Tool_clean!BU$4,Monetization_Factors!$A:$A,Monetization_Factors!$D:$D),"")</f>
        <v/>
      </c>
      <c r="BV154" t="str">
        <f>IFERROR((Z154+BF154+AP154)*_xlfn.XLOOKUP(Tool_clean!BV$4,Monetization_Factors!$A:$A,Monetization_Factors!$D:$D),"")</f>
        <v/>
      </c>
      <c r="BW154" t="str">
        <f>IFERROR((AA154+BG154+AQ154)*_xlfn.XLOOKUP(Tool_clean!BW$4,Monetization_Factors!$A:$A,Monetization_Factors!$D:$D),"")</f>
        <v/>
      </c>
      <c r="BX154" s="38" t="str" cm="1">
        <f t="array" ref="BX154">IFERROR(_xlfn.IFS(I154&gt;0,I154*E154,I154="",J154*E154),"")</f>
        <v/>
      </c>
      <c r="BY154" s="38">
        <f t="shared" si="195"/>
        <v>0</v>
      </c>
      <c r="BZ154" s="38" t="str">
        <f t="shared" si="196"/>
        <v/>
      </c>
      <c r="CA154" s="38" t="str">
        <f t="shared" si="197"/>
        <v/>
      </c>
      <c r="CB154" t="str">
        <f t="shared" si="198"/>
        <v/>
      </c>
      <c r="CC154" t="str">
        <f t="shared" si="199"/>
        <v/>
      </c>
      <c r="CD154" t="str">
        <f t="shared" si="200"/>
        <v/>
      </c>
      <c r="CE154" t="str">
        <f t="shared" si="201"/>
        <v/>
      </c>
      <c r="CF154" t="str">
        <f t="shared" si="202"/>
        <v/>
      </c>
      <c r="CG154" t="str">
        <f t="shared" si="203"/>
        <v/>
      </c>
      <c r="CH154" t="str">
        <f t="shared" si="204"/>
        <v/>
      </c>
      <c r="CI154" t="str">
        <f t="shared" si="205"/>
        <v/>
      </c>
      <c r="CJ154" t="str">
        <f t="shared" si="206"/>
        <v/>
      </c>
      <c r="CK154" t="str">
        <f t="shared" si="207"/>
        <v/>
      </c>
      <c r="CL154" t="str">
        <f t="shared" si="208"/>
        <v/>
      </c>
      <c r="CM154" t="str">
        <f t="shared" si="209"/>
        <v/>
      </c>
      <c r="CN154" t="str">
        <f t="shared" si="210"/>
        <v/>
      </c>
      <c r="CO154" t="str">
        <f t="shared" si="211"/>
        <v/>
      </c>
      <c r="CP154" t="str">
        <f t="shared" si="212"/>
        <v/>
      </c>
      <c r="CQ154" t="str">
        <f t="shared" si="213"/>
        <v/>
      </c>
      <c r="CR154" t="str">
        <f t="shared" si="214"/>
        <v/>
      </c>
      <c r="CS154" t="str">
        <f t="shared" si="215"/>
        <v/>
      </c>
      <c r="CT154" t="str">
        <f t="shared" si="216"/>
        <v/>
      </c>
      <c r="CU154" t="str">
        <f t="shared" si="217"/>
        <v/>
      </c>
      <c r="CV154" t="str">
        <f t="shared" si="218"/>
        <v/>
      </c>
      <c r="CW154" t="str">
        <f t="shared" si="219"/>
        <v/>
      </c>
      <c r="CX154" t="str">
        <f t="shared" si="220"/>
        <v/>
      </c>
      <c r="CY154" t="str">
        <f t="shared" si="221"/>
        <v/>
      </c>
      <c r="CZ154" t="str">
        <f t="shared" si="222"/>
        <v/>
      </c>
      <c r="DA154" t="str">
        <f t="shared" si="223"/>
        <v/>
      </c>
      <c r="DB154" t="str">
        <f t="shared" si="224"/>
        <v/>
      </c>
      <c r="DC154" t="str">
        <f t="shared" si="225"/>
        <v/>
      </c>
      <c r="DD154" t="str">
        <f t="shared" si="226"/>
        <v/>
      </c>
      <c r="DE154" t="str">
        <f t="shared" si="227"/>
        <v/>
      </c>
      <c r="DF154" t="str">
        <f t="shared" si="228"/>
        <v/>
      </c>
      <c r="DG154" t="str">
        <f t="shared" si="229"/>
        <v/>
      </c>
      <c r="DH154" s="5" t="str">
        <f>IFERROR((CR154*$B$2*(1-$H154)*('CAR.CAP_per person'!B$2))/(_xlfn.XLOOKUP($E$2,EU_countries_GDP!$A$2:$A$29,EU_countries_GDP!$E$2:$E$29)),"")</f>
        <v/>
      </c>
      <c r="DI154" s="5" t="str">
        <f>IFERROR((CS154*$B$2*(1-$H154)*('CAR.CAP_per person'!C$2))/(_xlfn.XLOOKUP($E$2,EU_countries_GDP!$A$2:$A$29,EU_countries_GDP!$E$2:$E$29)),"")</f>
        <v/>
      </c>
      <c r="DJ154" s="5" t="str">
        <f>IFERROR((CT154*$B$2*(1-$H154)*('CAR.CAP_per person'!D$2))/(_xlfn.XLOOKUP($E$2,EU_countries_GDP!$A$2:$A$29,EU_countries_GDP!$E$2:$E$29)),"")</f>
        <v/>
      </c>
      <c r="DK154" s="5" t="str">
        <f>IFERROR((CU154*$B$2*(1-$H154)*('CAR.CAP_per person'!E$2))/(_xlfn.XLOOKUP($E$2,EU_countries_GDP!$A$2:$A$29,EU_countries_GDP!$E$2:$E$29)),"")</f>
        <v/>
      </c>
      <c r="DL154" s="5" t="str">
        <f>IFERROR((CV154*$B$2*(1-$H154)*('CAR.CAP_per person'!F$2))/(_xlfn.XLOOKUP($E$2,EU_countries_GDP!$A$2:$A$29,EU_countries_GDP!$E$2:$E$29)),"")</f>
        <v/>
      </c>
      <c r="DM154" s="5" t="str">
        <f>IFERROR((CW154*$B$2*(1-$H154)*('CAR.CAP_per person'!G$2))/(_xlfn.XLOOKUP($E$2,EU_countries_GDP!$A$2:$A$29,EU_countries_GDP!$E$2:$E$29)),"")</f>
        <v/>
      </c>
      <c r="DN154" s="5" t="str">
        <f>IFERROR((CX154*$B$2*(1-$H154)*('CAR.CAP_per person'!H$2))/(_xlfn.XLOOKUP($E$2,EU_countries_GDP!$A$2:$A$29,EU_countries_GDP!$E$2:$E$29)),"")</f>
        <v/>
      </c>
      <c r="DO154" s="5" t="str">
        <f>IFERROR((CY154*$B$2*(1-$H154)*('CAR.CAP_per person'!I$2))/(_xlfn.XLOOKUP($E$2,EU_countries_GDP!$A$2:$A$29,EU_countries_GDP!$E$2:$E$29)),"")</f>
        <v/>
      </c>
      <c r="DP154" s="5" t="str">
        <f>IFERROR((CZ154*$B$2*(1-$H154)*('CAR.CAP_per person'!J$2))/(_xlfn.XLOOKUP($E$2,EU_countries_GDP!$A$2:$A$29,EU_countries_GDP!$E$2:$E$29)),"")</f>
        <v/>
      </c>
      <c r="DQ154" s="5" t="str">
        <f>IFERROR((DA154*$B$2*(1-$H154)*('CAR.CAP_per person'!K$2))/(_xlfn.XLOOKUP($E$2,EU_countries_GDP!$A$2:$A$29,EU_countries_GDP!$E$2:$E$29)),"")</f>
        <v/>
      </c>
      <c r="DR154" s="5" t="str">
        <f>IFERROR((DB154*$B$2*(1-$H154)*('CAR.CAP_per person'!L$2))/(_xlfn.XLOOKUP($E$2,EU_countries_GDP!$A$2:$A$29,EU_countries_GDP!$E$2:$E$29)),"")</f>
        <v/>
      </c>
      <c r="DS154" s="5" t="str">
        <f>IFERROR((DC154*$B$2*(1-$H154)*('CAR.CAP_per person'!M$2))/(_xlfn.XLOOKUP($E$2,EU_countries_GDP!$A$2:$A$29,EU_countries_GDP!$E$2:$E$29)),"")</f>
        <v/>
      </c>
      <c r="DT154" s="5" t="str">
        <f>IFERROR((DD154*$B$2*(1-$H154)*('CAR.CAP_per person'!N$2))/(_xlfn.XLOOKUP($E$2,EU_countries_GDP!$A$2:$A$29,EU_countries_GDP!$E$2:$E$29)),"")</f>
        <v/>
      </c>
      <c r="DU154" s="5" t="str">
        <f>IFERROR((DE154*$B$2*(1-$H154)*('CAR.CAP_per person'!O$2))/(_xlfn.XLOOKUP($E$2,EU_countries_GDP!$A$2:$A$29,EU_countries_GDP!$E$2:$E$29)),"")</f>
        <v/>
      </c>
      <c r="DV154" s="5" t="str">
        <f>IFERROR((DF154*$B$2*(1-$H154)*('CAR.CAP_per person'!P$2))/(_xlfn.XLOOKUP($E$2,EU_countries_GDP!$A$2:$A$29,EU_countries_GDP!$E$2:$E$29)),"")</f>
        <v/>
      </c>
      <c r="DW154" s="5" t="str">
        <f>IFERROR((DG154*$B$2*(1-$H154)*('CAR.CAP_per person'!Q$2))/(_xlfn.XLOOKUP($E$2,EU_countries_GDP!$A$2:$A$29,EU_countries_GDP!$E$2:$E$29)),"")</f>
        <v/>
      </c>
    </row>
    <row r="155" spans="2:127">
      <c r="B155" t="str">
        <f>_xlfn.XLOOKUP(D155,Table5[Ingredient],Table5[Category],"",FALSE)</f>
        <v/>
      </c>
      <c r="C155" s="33"/>
      <c r="D155" s="33"/>
      <c r="E155" s="33"/>
      <c r="F155" s="33"/>
      <c r="G155" s="33"/>
      <c r="H155" s="33"/>
      <c r="I155" s="33"/>
      <c r="J155" s="37" t="str">
        <f>IFERROR(INDEX('AveragePrices&amp;Codes'!G:AG, MATCH($D155, 'AveragePrices&amp;Codes'!$A:$A, 0), MATCH(Tool_clean!$E$2, 'AveragePrices&amp;Codes'!$G$1:$AG$1, 0)),"")</f>
        <v/>
      </c>
      <c r="K155" s="37" t="str">
        <f t="shared" si="194"/>
        <v/>
      </c>
      <c r="L155">
        <f>IFERROR(IF($F155="Raw",_xlfn.XLOOKUP(_xlfn.XLOOKUP(Tool_clean!$D155,'AveragePrices&amp;Codes'!$A:$A,'AveragePrices&amp;Codes'!$B:$B),AGRIBALYSE_Raw!$B:$B,AGRIBALYSE_Raw!O:O)*$E155,_xlfn.XLOOKUP(_xlfn.XLOOKUP(Tool_clean!$D155,'AveragePrices&amp;Codes'!$A:$A,'AveragePrices&amp;Codes'!$B:$B),AGRIBALYSE_Cooked!$C:$C,AGRIBALYSE_Cooked!P:P)*$E155),"")</f>
        <v>0</v>
      </c>
      <c r="M155">
        <f>IFERROR(IF($F155="Raw",_xlfn.XLOOKUP(_xlfn.XLOOKUP(Tool_clean!$D155,'AveragePrices&amp;Codes'!$A:$A,'AveragePrices&amp;Codes'!$B:$B),AGRIBALYSE_Raw!$B:$B,AGRIBALYSE_Raw!P:P)*$E155,_xlfn.XLOOKUP(_xlfn.XLOOKUP(Tool_clean!$D155,'AveragePrices&amp;Codes'!$A:$A,'AveragePrices&amp;Codes'!$B:$B),AGRIBALYSE_Cooked!$C:$C,AGRIBALYSE_Cooked!Q:Q)*$E155),"")</f>
        <v>0</v>
      </c>
      <c r="N155">
        <f>IFERROR(IF($F155="Raw",_xlfn.XLOOKUP(_xlfn.XLOOKUP(Tool_clean!$D155,'AveragePrices&amp;Codes'!$A:$A,'AveragePrices&amp;Codes'!$B:$B),AGRIBALYSE_Raw!$B:$B,AGRIBALYSE_Raw!Q:Q)*$E155,_xlfn.XLOOKUP(_xlfn.XLOOKUP(Tool_clean!$D155,'AveragePrices&amp;Codes'!$A:$A,'AveragePrices&amp;Codes'!$B:$B),AGRIBALYSE_Cooked!$C:$C,AGRIBALYSE_Cooked!R:R)*$E155),"")</f>
        <v>0</v>
      </c>
      <c r="O155">
        <f>IFERROR(IF($F155="Raw",_xlfn.XLOOKUP(_xlfn.XLOOKUP(Tool_clean!$D155,'AveragePrices&amp;Codes'!$A:$A,'AveragePrices&amp;Codes'!$B:$B),AGRIBALYSE_Raw!$B:$B,AGRIBALYSE_Raw!R:R)*$E155,_xlfn.XLOOKUP(_xlfn.XLOOKUP(Tool_clean!$D155,'AveragePrices&amp;Codes'!$A:$A,'AveragePrices&amp;Codes'!$B:$B),AGRIBALYSE_Cooked!$C:$C,AGRIBALYSE_Cooked!S:S)*$E155),"")</f>
        <v>0</v>
      </c>
      <c r="P155">
        <f>IFERROR(IF($F155="Raw",_xlfn.XLOOKUP(_xlfn.XLOOKUP(Tool_clean!$D155,'AveragePrices&amp;Codes'!$A:$A,'AveragePrices&amp;Codes'!$B:$B),AGRIBALYSE_Raw!$B:$B,AGRIBALYSE_Raw!S:S)*$E155,_xlfn.XLOOKUP(_xlfn.XLOOKUP(Tool_clean!$D155,'AveragePrices&amp;Codes'!$A:$A,'AveragePrices&amp;Codes'!$B:$B),AGRIBALYSE_Cooked!$C:$C,AGRIBALYSE_Cooked!T:T)*$E155),"")</f>
        <v>0</v>
      </c>
      <c r="Q155">
        <f>IFERROR(IF($F155="Raw",_xlfn.XLOOKUP(_xlfn.XLOOKUP(Tool_clean!$D155,'AveragePrices&amp;Codes'!$A:$A,'AveragePrices&amp;Codes'!$B:$B),AGRIBALYSE_Raw!$B:$B,AGRIBALYSE_Raw!T:T)*$E155,_xlfn.XLOOKUP(_xlfn.XLOOKUP(Tool_clean!$D155,'AveragePrices&amp;Codes'!$A:$A,'AveragePrices&amp;Codes'!$B:$B),AGRIBALYSE_Cooked!$C:$C,AGRIBALYSE_Cooked!U:U)*$E155),"")</f>
        <v>0</v>
      </c>
      <c r="R155">
        <f>IFERROR(IF($F155="Raw",_xlfn.XLOOKUP(_xlfn.XLOOKUP(Tool_clean!$D155,'AveragePrices&amp;Codes'!$A:$A,'AveragePrices&amp;Codes'!$B:$B),AGRIBALYSE_Raw!$B:$B,AGRIBALYSE_Raw!U:U)*$E155,_xlfn.XLOOKUP(_xlfn.XLOOKUP(Tool_clean!$D155,'AveragePrices&amp;Codes'!$A:$A,'AveragePrices&amp;Codes'!$B:$B),AGRIBALYSE_Cooked!$C:$C,AGRIBALYSE_Cooked!V:V)*$E155),"")</f>
        <v>0</v>
      </c>
      <c r="S155">
        <f>IFERROR(IF($F155="Raw",_xlfn.XLOOKUP(_xlfn.XLOOKUP(Tool_clean!$D155,'AveragePrices&amp;Codes'!$A:$A,'AveragePrices&amp;Codes'!$B:$B),AGRIBALYSE_Raw!$B:$B,AGRIBALYSE_Raw!V:V)*$E155,_xlfn.XLOOKUP(_xlfn.XLOOKUP(Tool_clean!$D155,'AveragePrices&amp;Codes'!$A:$A,'AveragePrices&amp;Codes'!$B:$B),AGRIBALYSE_Cooked!$C:$C,AGRIBALYSE_Cooked!W:W)*$E155),"")</f>
        <v>0</v>
      </c>
      <c r="T155">
        <f>IFERROR(IF($F155="Raw",_xlfn.XLOOKUP(_xlfn.XLOOKUP(Tool_clean!$D155,'AveragePrices&amp;Codes'!$A:$A,'AveragePrices&amp;Codes'!$B:$B),AGRIBALYSE_Raw!$B:$B,AGRIBALYSE_Raw!W:W)*$E155,_xlfn.XLOOKUP(_xlfn.XLOOKUP(Tool_clean!$D155,'AveragePrices&amp;Codes'!$A:$A,'AveragePrices&amp;Codes'!$B:$B),AGRIBALYSE_Cooked!$C:$C,AGRIBALYSE_Cooked!X:X)*$E155),"")</f>
        <v>0</v>
      </c>
      <c r="U155">
        <f>IFERROR(IF($F155="Raw",_xlfn.XLOOKUP(_xlfn.XLOOKUP(Tool_clean!$D155,'AveragePrices&amp;Codes'!$A:$A,'AveragePrices&amp;Codes'!$B:$B),AGRIBALYSE_Raw!$B:$B,AGRIBALYSE_Raw!X:X)*$E155,_xlfn.XLOOKUP(_xlfn.XLOOKUP(Tool_clean!$D155,'AveragePrices&amp;Codes'!$A:$A,'AveragePrices&amp;Codes'!$B:$B),AGRIBALYSE_Cooked!$C:$C,AGRIBALYSE_Cooked!Y:Y)*$E155),"")</f>
        <v>0</v>
      </c>
      <c r="V155">
        <f>IFERROR(IF($F155="Raw",_xlfn.XLOOKUP(_xlfn.XLOOKUP(Tool_clean!$D155,'AveragePrices&amp;Codes'!$A:$A,'AveragePrices&amp;Codes'!$B:$B),AGRIBALYSE_Raw!$B:$B,AGRIBALYSE_Raw!Y:Y)*$E155,_xlfn.XLOOKUP(_xlfn.XLOOKUP(Tool_clean!$D155,'AveragePrices&amp;Codes'!$A:$A,'AveragePrices&amp;Codes'!$B:$B),AGRIBALYSE_Cooked!$C:$C,AGRIBALYSE_Cooked!Z:Z)*$E155),"")</f>
        <v>0</v>
      </c>
      <c r="W155">
        <f>IFERROR(IF($F155="Raw",_xlfn.XLOOKUP(_xlfn.XLOOKUP(Tool_clean!$D155,'AveragePrices&amp;Codes'!$A:$A,'AveragePrices&amp;Codes'!$B:$B),AGRIBALYSE_Raw!$B:$B,AGRIBALYSE_Raw!Z:Z)*$E155,_xlfn.XLOOKUP(_xlfn.XLOOKUP(Tool_clean!$D155,'AveragePrices&amp;Codes'!$A:$A,'AveragePrices&amp;Codes'!$B:$B),AGRIBALYSE_Cooked!$C:$C,AGRIBALYSE_Cooked!AA:AA)*$E155),"")</f>
        <v>0</v>
      </c>
      <c r="X155">
        <f>IFERROR(IF($F155="Raw",_xlfn.XLOOKUP(_xlfn.XLOOKUP(Tool_clean!$D155,'AveragePrices&amp;Codes'!$A:$A,'AveragePrices&amp;Codes'!$B:$B),AGRIBALYSE_Raw!$B:$B,AGRIBALYSE_Raw!AA:AA)*$E155,_xlfn.XLOOKUP(_xlfn.XLOOKUP(Tool_clean!$D155,'AveragePrices&amp;Codes'!$A:$A,'AveragePrices&amp;Codes'!$B:$B),AGRIBALYSE_Cooked!$C:$C,AGRIBALYSE_Cooked!AB:AB)*$E155),"")</f>
        <v>0</v>
      </c>
      <c r="Y155">
        <f>IFERROR(IF($F155="Raw",_xlfn.XLOOKUP(_xlfn.XLOOKUP(Tool_clean!$D155,'AveragePrices&amp;Codes'!$A:$A,'AveragePrices&amp;Codes'!$B:$B),AGRIBALYSE_Raw!$B:$B,AGRIBALYSE_Raw!AB:AB)*$E155,_xlfn.XLOOKUP(_xlfn.XLOOKUP(Tool_clean!$D155,'AveragePrices&amp;Codes'!$A:$A,'AveragePrices&amp;Codes'!$B:$B),AGRIBALYSE_Cooked!$C:$C,AGRIBALYSE_Cooked!AC:AC)*$E155),"")</f>
        <v>0</v>
      </c>
      <c r="Z155">
        <f>IFERROR(IF($F155="Raw",_xlfn.XLOOKUP(_xlfn.XLOOKUP(Tool_clean!$D155,'AveragePrices&amp;Codes'!$A:$A,'AveragePrices&amp;Codes'!$B:$B),AGRIBALYSE_Raw!$B:$B,AGRIBALYSE_Raw!AC:AC)*$E155,_xlfn.XLOOKUP(_xlfn.XLOOKUP(Tool_clean!$D155,'AveragePrices&amp;Codes'!$A:$A,'AveragePrices&amp;Codes'!$B:$B),AGRIBALYSE_Cooked!$C:$C,AGRIBALYSE_Cooked!AD:AD)*$E155),"")</f>
        <v>0</v>
      </c>
      <c r="AA155">
        <f>IFERROR(IF($F155="Raw",_xlfn.XLOOKUP(_xlfn.XLOOKUP(Tool_clean!$D155,'AveragePrices&amp;Codes'!$A:$A,'AveragePrices&amp;Codes'!$B:$B),AGRIBALYSE_Raw!$B:$B,AGRIBALYSE_Raw!AD:AD)*$E155,_xlfn.XLOOKUP(_xlfn.XLOOKUP(Tool_clean!$D155,'AveragePrices&amp;Codes'!$A:$A,'AveragePrices&amp;Codes'!$B:$B),AGRIBALYSE_Cooked!$C:$C,AGRIBALYSE_Cooked!AE:AE)*$E155),"")</f>
        <v>0</v>
      </c>
      <c r="AB155" t="str" cm="1">
        <f t="array" ref="AB155">IFERROR(_xlfn.XLOOKUP(Tool_clean!$F155&amp;$E$2,'Cooking methods'!$A:$A&amp;'Cooking methods'!$B:$B,'Cooking methods'!C:C)*$E155,"")</f>
        <v/>
      </c>
      <c r="AC155" t="str" cm="1">
        <f t="array" ref="AC155">IFERROR(_xlfn.XLOOKUP(Tool_clean!$F155&amp;$E$2,'Cooking methods'!$A:$A&amp;'Cooking methods'!$B:$B,'Cooking methods'!D:D)*$E155,"")</f>
        <v/>
      </c>
      <c r="AD155" t="str" cm="1">
        <f t="array" ref="AD155">IFERROR(_xlfn.XLOOKUP(Tool_clean!$F155&amp;$E$2,'Cooking methods'!$A:$A&amp;'Cooking methods'!$B:$B,'Cooking methods'!E:E)*$E155,"")</f>
        <v/>
      </c>
      <c r="AE155" t="str" cm="1">
        <f t="array" ref="AE155">IFERROR(_xlfn.XLOOKUP(Tool_clean!$F155&amp;$E$2,'Cooking methods'!$A:$A&amp;'Cooking methods'!$B:$B,'Cooking methods'!F:F)*$E155,"")</f>
        <v/>
      </c>
      <c r="AF155" t="str" cm="1">
        <f t="array" ref="AF155">IFERROR(_xlfn.XLOOKUP(Tool_clean!$F155&amp;$E$2,'Cooking methods'!$A:$A&amp;'Cooking methods'!$B:$B,'Cooking methods'!G:G)*$E155,"")</f>
        <v/>
      </c>
      <c r="AG155" t="str" cm="1">
        <f t="array" ref="AG155">IFERROR(_xlfn.XLOOKUP(Tool_clean!$F155&amp;$E$2,'Cooking methods'!$A:$A&amp;'Cooking methods'!$B:$B,'Cooking methods'!H:H)*$E155,"")</f>
        <v/>
      </c>
      <c r="AH155" t="str" cm="1">
        <f t="array" ref="AH155">IFERROR(_xlfn.XLOOKUP(Tool_clean!$F155&amp;$E$2,'Cooking methods'!$A:$A&amp;'Cooking methods'!$B:$B,'Cooking methods'!I:I)*$E155,"")</f>
        <v/>
      </c>
      <c r="AI155" t="str" cm="1">
        <f t="array" ref="AI155">IFERROR(_xlfn.XLOOKUP(Tool_clean!$F155&amp;$E$2,'Cooking methods'!$A:$A&amp;'Cooking methods'!$B:$B,'Cooking methods'!J:J)*$E155,"")</f>
        <v/>
      </c>
      <c r="AJ155" t="str" cm="1">
        <f t="array" ref="AJ155">IFERROR(_xlfn.XLOOKUP(Tool_clean!$F155&amp;$E$2,'Cooking methods'!$A:$A&amp;'Cooking methods'!$B:$B,'Cooking methods'!K:K)*$E155,"")</f>
        <v/>
      </c>
      <c r="AK155" t="str" cm="1">
        <f t="array" ref="AK155">IFERROR(_xlfn.XLOOKUP(Tool_clean!$F155&amp;$E$2,'Cooking methods'!$A:$A&amp;'Cooking methods'!$B:$B,'Cooking methods'!L:L)*$E155,"")</f>
        <v/>
      </c>
      <c r="AL155" t="str" cm="1">
        <f t="array" ref="AL155">IFERROR(_xlfn.XLOOKUP(Tool_clean!$F155&amp;$E$2,'Cooking methods'!$A:$A&amp;'Cooking methods'!$B:$B,'Cooking methods'!M:M)*$E155,"")</f>
        <v/>
      </c>
      <c r="AM155" t="str" cm="1">
        <f t="array" ref="AM155">IFERROR(_xlfn.XLOOKUP(Tool_clean!$F155&amp;$E$2,'Cooking methods'!$A:$A&amp;'Cooking methods'!$B:$B,'Cooking methods'!N:N)*$E155,"")</f>
        <v/>
      </c>
      <c r="AN155" t="str" cm="1">
        <f t="array" ref="AN155">IFERROR(_xlfn.XLOOKUP(Tool_clean!$F155&amp;$E$2,'Cooking methods'!$A:$A&amp;'Cooking methods'!$B:$B,'Cooking methods'!O:O)*$E155,"")</f>
        <v/>
      </c>
      <c r="AO155" t="str" cm="1">
        <f t="array" ref="AO155">IFERROR(_xlfn.XLOOKUP(Tool_clean!$F155&amp;$E$2,'Cooking methods'!$A:$A&amp;'Cooking methods'!$B:$B,'Cooking methods'!P:P)*$E155,"")</f>
        <v/>
      </c>
      <c r="AP155" t="str" cm="1">
        <f t="array" ref="AP155">IFERROR(_xlfn.XLOOKUP(Tool_clean!$F155&amp;$E$2,'Cooking methods'!$A:$A&amp;'Cooking methods'!$B:$B,'Cooking methods'!Q:Q)*$E155,"")</f>
        <v/>
      </c>
      <c r="AQ155" t="str" cm="1">
        <f t="array" ref="AQ155">IFERROR(_xlfn.XLOOKUP(Tool_clean!$F155&amp;$E$2,'Cooking methods'!$A:$A&amp;'Cooking methods'!$B:$B,'Cooking methods'!R:R)*$E155,"")</f>
        <v/>
      </c>
      <c r="AR155" t="str" cm="1">
        <f t="array" ref="AR155">IFERROR(_xlfn.XLOOKUP(Tool_clean!$G155&amp;$E$2,'Waste management'!$A:$A&amp;'Waste management'!$B:$B,'Waste management'!C:C)*$E155,"")</f>
        <v/>
      </c>
      <c r="AS155" t="str" cm="1">
        <f t="array" ref="AS155">IFERROR(_xlfn.XLOOKUP(Tool_clean!$G155&amp;$E$2,'Waste management'!$A:$A&amp;'Waste management'!$B:$B,'Waste management'!D:D)*$E155,"")</f>
        <v/>
      </c>
      <c r="AT155" t="str" cm="1">
        <f t="array" ref="AT155">IFERROR(_xlfn.XLOOKUP(Tool_clean!$G155&amp;$E$2,'Waste management'!$A:$A&amp;'Waste management'!$B:$B,'Waste management'!E:E)*$E155,"")</f>
        <v/>
      </c>
      <c r="AU155" t="str" cm="1">
        <f t="array" ref="AU155">IFERROR(_xlfn.XLOOKUP(Tool_clean!$G155&amp;$E$2,'Waste management'!$A:$A&amp;'Waste management'!$B:$B,'Waste management'!F:F)*$E155,"")</f>
        <v/>
      </c>
      <c r="AV155" t="str" cm="1">
        <f t="array" ref="AV155">IFERROR(_xlfn.XLOOKUP(Tool_clean!$G155&amp;$E$2,'Waste management'!$A:$A&amp;'Waste management'!$B:$B,'Waste management'!G:G)*$E155,"")</f>
        <v/>
      </c>
      <c r="AW155" t="str" cm="1">
        <f t="array" ref="AW155">IFERROR(_xlfn.XLOOKUP(Tool_clean!$G155&amp;$E$2,'Waste management'!$A:$A&amp;'Waste management'!$B:$B,'Waste management'!H:H)*$E155,"")</f>
        <v/>
      </c>
      <c r="AX155" t="str" cm="1">
        <f t="array" ref="AX155">IFERROR(_xlfn.XLOOKUP(Tool_clean!$G155&amp;$E$2,'Waste management'!$A:$A&amp;'Waste management'!$B:$B,'Waste management'!I:I)*$E155,"")</f>
        <v/>
      </c>
      <c r="AY155" t="str" cm="1">
        <f t="array" ref="AY155">IFERROR(_xlfn.XLOOKUP(Tool_clean!$G155&amp;$E$2,'Waste management'!$A:$A&amp;'Waste management'!$B:$B,'Waste management'!J:J)*$E155,"")</f>
        <v/>
      </c>
      <c r="AZ155" t="str" cm="1">
        <f t="array" ref="AZ155">IFERROR(_xlfn.XLOOKUP(Tool_clean!$G155&amp;$E$2,'Waste management'!$A:$A&amp;'Waste management'!$B:$B,'Waste management'!K:K)*$E155,"")</f>
        <v/>
      </c>
      <c r="BA155" t="str" cm="1">
        <f t="array" ref="BA155">IFERROR(_xlfn.XLOOKUP(Tool_clean!$G155&amp;$E$2,'Waste management'!$A:$A&amp;'Waste management'!$B:$B,'Waste management'!L:L)*$E155,"")</f>
        <v/>
      </c>
      <c r="BB155" t="str" cm="1">
        <f t="array" ref="BB155">IFERROR(_xlfn.XLOOKUP(Tool_clean!$G155&amp;$E$2,'Waste management'!$A:$A&amp;'Waste management'!$B:$B,'Waste management'!M:M)*$E155,"")</f>
        <v/>
      </c>
      <c r="BC155" t="str" cm="1">
        <f t="array" ref="BC155">IFERROR(_xlfn.XLOOKUP(Tool_clean!$G155&amp;$E$2,'Waste management'!$A:$A&amp;'Waste management'!$B:$B,'Waste management'!N:N)*$E155,"")</f>
        <v/>
      </c>
      <c r="BD155" t="str" cm="1">
        <f t="array" ref="BD155">IFERROR(_xlfn.XLOOKUP(Tool_clean!$G155&amp;$E$2,'Waste management'!$A:$A&amp;'Waste management'!$B:$B,'Waste management'!O:O)*$E155,"")</f>
        <v/>
      </c>
      <c r="BE155" t="str" cm="1">
        <f t="array" ref="BE155">IFERROR(_xlfn.XLOOKUP(Tool_clean!$G155&amp;$E$2,'Waste management'!$A:$A&amp;'Waste management'!$B:$B,'Waste management'!P:P)*$E155,"")</f>
        <v/>
      </c>
      <c r="BF155" t="str" cm="1">
        <f t="array" ref="BF155">IFERROR(_xlfn.XLOOKUP(Tool_clean!$G155&amp;$E$2,'Waste management'!$A:$A&amp;'Waste management'!$B:$B,'Waste management'!Q:Q)*$E155,"")</f>
        <v/>
      </c>
      <c r="BG155" t="str" cm="1">
        <f t="array" ref="BG155">IFERROR(_xlfn.XLOOKUP(Tool_clean!$G155&amp;$E$2,'Waste management'!$A:$A&amp;'Waste management'!$B:$B,'Waste management'!R:R)*$E155,"")</f>
        <v/>
      </c>
      <c r="BH155" t="str">
        <f>IFERROR((L155+AR155+AB155)*_xlfn.XLOOKUP(Tool_clean!BH$4,Monetization_Factors!$A:$A,Monetization_Factors!$D:$D),"")</f>
        <v/>
      </c>
      <c r="BI155" t="str">
        <f>IFERROR((M155+AS155+AC155)*_xlfn.XLOOKUP(Tool_clean!BI$4,Monetization_Factors!$A:$A,Monetization_Factors!$D:$D),"")</f>
        <v/>
      </c>
      <c r="BJ155" t="str">
        <f>IFERROR((N155+AT155+AD155)*_xlfn.XLOOKUP(Tool_clean!BJ$4,Monetization_Factors!$A:$A,Monetization_Factors!$D:$D),"")</f>
        <v/>
      </c>
      <c r="BK155" t="str">
        <f>IFERROR((O155+AU155+AE155)*_xlfn.XLOOKUP(Tool_clean!BK$4,Monetization_Factors!$A:$A,Monetization_Factors!$D:$D),"")</f>
        <v/>
      </c>
      <c r="BL155" t="str">
        <f>IFERROR((P155+AV155+AF155)*_xlfn.XLOOKUP(Tool_clean!BL$4,Monetization_Factors!$A:$A,Monetization_Factors!$D:$D),"")</f>
        <v/>
      </c>
      <c r="BM155" t="str">
        <f>IFERROR((Q155+AW155+AG155)*_xlfn.XLOOKUP(Tool_clean!BM$4,Monetization_Factors!$A:$A,Monetization_Factors!$D:$D),"")</f>
        <v/>
      </c>
      <c r="BN155" t="str">
        <f>IFERROR((R155+AX155+AH155)*_xlfn.XLOOKUP(Tool_clean!BN$4,Monetization_Factors!$A:$A,Monetization_Factors!$D:$D),"")</f>
        <v/>
      </c>
      <c r="BO155" t="str">
        <f>IFERROR((S155+AY155+AI155)*_xlfn.XLOOKUP(Tool_clean!BO$4,Monetization_Factors!$A:$A,Monetization_Factors!$D:$D),"")</f>
        <v/>
      </c>
      <c r="BP155" t="str">
        <f>IFERROR((T155+AZ155+AJ155)*_xlfn.XLOOKUP(Tool_clean!BP$4,Monetization_Factors!$A:$A,Monetization_Factors!$D:$D),"")</f>
        <v/>
      </c>
      <c r="BQ155" t="str">
        <f>IFERROR((U155+BA155+AK155)*_xlfn.XLOOKUP(Tool_clean!BQ$4,Monetization_Factors!$A:$A,Monetization_Factors!$D:$D),"")</f>
        <v/>
      </c>
      <c r="BR155" t="str">
        <f>IFERROR((V155+BB155+AL155)*_xlfn.XLOOKUP(Tool_clean!BR$4,Monetization_Factors!$A:$A,Monetization_Factors!$D:$D),"")</f>
        <v/>
      </c>
      <c r="BS155" t="str">
        <f>IFERROR((W155+BC155+AM155)*_xlfn.XLOOKUP(Tool_clean!BS$4,Monetization_Factors!$A:$A,Monetization_Factors!$D:$D),"")</f>
        <v/>
      </c>
      <c r="BT155" t="str">
        <f>IFERROR((X155+BD155+AN155)*_xlfn.XLOOKUP(Tool_clean!BT$4,Monetization_Factors!$A:$A,Monetization_Factors!$D:$D),"")</f>
        <v/>
      </c>
      <c r="BU155" t="str">
        <f>IFERROR((Y155+BE155+AO155)*_xlfn.XLOOKUP(Tool_clean!BU$4,Monetization_Factors!$A:$A,Monetization_Factors!$D:$D),"")</f>
        <v/>
      </c>
      <c r="BV155" t="str">
        <f>IFERROR((Z155+BF155+AP155)*_xlfn.XLOOKUP(Tool_clean!BV$4,Monetization_Factors!$A:$A,Monetization_Factors!$D:$D),"")</f>
        <v/>
      </c>
      <c r="BW155" t="str">
        <f>IFERROR((AA155+BG155+AQ155)*_xlfn.XLOOKUP(Tool_clean!BW$4,Monetization_Factors!$A:$A,Monetization_Factors!$D:$D),"")</f>
        <v/>
      </c>
      <c r="BX155" s="38" t="str" cm="1">
        <f t="array" ref="BX155">IFERROR(_xlfn.IFS(I155&gt;0,I155*E155,I155="",J155*E155),"")</f>
        <v/>
      </c>
      <c r="BY155" s="38">
        <f t="shared" si="195"/>
        <v>0</v>
      </c>
      <c r="BZ155" s="38" t="str">
        <f t="shared" si="196"/>
        <v/>
      </c>
      <c r="CA155" s="38" t="str">
        <f t="shared" si="197"/>
        <v/>
      </c>
      <c r="CB155" t="str">
        <f t="shared" si="198"/>
        <v/>
      </c>
      <c r="CC155" t="str">
        <f t="shared" si="199"/>
        <v/>
      </c>
      <c r="CD155" t="str">
        <f t="shared" si="200"/>
        <v/>
      </c>
      <c r="CE155" t="str">
        <f t="shared" si="201"/>
        <v/>
      </c>
      <c r="CF155" t="str">
        <f t="shared" si="202"/>
        <v/>
      </c>
      <c r="CG155" t="str">
        <f t="shared" si="203"/>
        <v/>
      </c>
      <c r="CH155" t="str">
        <f t="shared" si="204"/>
        <v/>
      </c>
      <c r="CI155" t="str">
        <f t="shared" si="205"/>
        <v/>
      </c>
      <c r="CJ155" t="str">
        <f t="shared" si="206"/>
        <v/>
      </c>
      <c r="CK155" t="str">
        <f t="shared" si="207"/>
        <v/>
      </c>
      <c r="CL155" t="str">
        <f t="shared" si="208"/>
        <v/>
      </c>
      <c r="CM155" t="str">
        <f t="shared" si="209"/>
        <v/>
      </c>
      <c r="CN155" t="str">
        <f t="shared" si="210"/>
        <v/>
      </c>
      <c r="CO155" t="str">
        <f t="shared" si="211"/>
        <v/>
      </c>
      <c r="CP155" t="str">
        <f t="shared" si="212"/>
        <v/>
      </c>
      <c r="CQ155" t="str">
        <f t="shared" si="213"/>
        <v/>
      </c>
      <c r="CR155" t="str">
        <f t="shared" si="214"/>
        <v/>
      </c>
      <c r="CS155" t="str">
        <f t="shared" si="215"/>
        <v/>
      </c>
      <c r="CT155" t="str">
        <f t="shared" si="216"/>
        <v/>
      </c>
      <c r="CU155" t="str">
        <f t="shared" si="217"/>
        <v/>
      </c>
      <c r="CV155" t="str">
        <f t="shared" si="218"/>
        <v/>
      </c>
      <c r="CW155" t="str">
        <f t="shared" si="219"/>
        <v/>
      </c>
      <c r="CX155" t="str">
        <f t="shared" si="220"/>
        <v/>
      </c>
      <c r="CY155" t="str">
        <f t="shared" si="221"/>
        <v/>
      </c>
      <c r="CZ155" t="str">
        <f t="shared" si="222"/>
        <v/>
      </c>
      <c r="DA155" t="str">
        <f t="shared" si="223"/>
        <v/>
      </c>
      <c r="DB155" t="str">
        <f t="shared" si="224"/>
        <v/>
      </c>
      <c r="DC155" t="str">
        <f t="shared" si="225"/>
        <v/>
      </c>
      <c r="DD155" t="str">
        <f t="shared" si="226"/>
        <v/>
      </c>
      <c r="DE155" t="str">
        <f t="shared" si="227"/>
        <v/>
      </c>
      <c r="DF155" t="str">
        <f t="shared" si="228"/>
        <v/>
      </c>
      <c r="DG155" t="str">
        <f t="shared" si="229"/>
        <v/>
      </c>
      <c r="DH155" s="5" t="str">
        <f>IFERROR((CR155*$B$2*(1-$H155)*('CAR.CAP_per person'!B$2))/(_xlfn.XLOOKUP($E$2,EU_countries_GDP!$A$2:$A$29,EU_countries_GDP!$E$2:$E$29)),"")</f>
        <v/>
      </c>
      <c r="DI155" s="5" t="str">
        <f>IFERROR((CS155*$B$2*(1-$H155)*('CAR.CAP_per person'!C$2))/(_xlfn.XLOOKUP($E$2,EU_countries_GDP!$A$2:$A$29,EU_countries_GDP!$E$2:$E$29)),"")</f>
        <v/>
      </c>
      <c r="DJ155" s="5" t="str">
        <f>IFERROR((CT155*$B$2*(1-$H155)*('CAR.CAP_per person'!D$2))/(_xlfn.XLOOKUP($E$2,EU_countries_GDP!$A$2:$A$29,EU_countries_GDP!$E$2:$E$29)),"")</f>
        <v/>
      </c>
      <c r="DK155" s="5" t="str">
        <f>IFERROR((CU155*$B$2*(1-$H155)*('CAR.CAP_per person'!E$2))/(_xlfn.XLOOKUP($E$2,EU_countries_GDP!$A$2:$A$29,EU_countries_GDP!$E$2:$E$29)),"")</f>
        <v/>
      </c>
      <c r="DL155" s="5" t="str">
        <f>IFERROR((CV155*$B$2*(1-$H155)*('CAR.CAP_per person'!F$2))/(_xlfn.XLOOKUP($E$2,EU_countries_GDP!$A$2:$A$29,EU_countries_GDP!$E$2:$E$29)),"")</f>
        <v/>
      </c>
      <c r="DM155" s="5" t="str">
        <f>IFERROR((CW155*$B$2*(1-$H155)*('CAR.CAP_per person'!G$2))/(_xlfn.XLOOKUP($E$2,EU_countries_GDP!$A$2:$A$29,EU_countries_GDP!$E$2:$E$29)),"")</f>
        <v/>
      </c>
      <c r="DN155" s="5" t="str">
        <f>IFERROR((CX155*$B$2*(1-$H155)*('CAR.CAP_per person'!H$2))/(_xlfn.XLOOKUP($E$2,EU_countries_GDP!$A$2:$A$29,EU_countries_GDP!$E$2:$E$29)),"")</f>
        <v/>
      </c>
      <c r="DO155" s="5" t="str">
        <f>IFERROR((CY155*$B$2*(1-$H155)*('CAR.CAP_per person'!I$2))/(_xlfn.XLOOKUP($E$2,EU_countries_GDP!$A$2:$A$29,EU_countries_GDP!$E$2:$E$29)),"")</f>
        <v/>
      </c>
      <c r="DP155" s="5" t="str">
        <f>IFERROR((CZ155*$B$2*(1-$H155)*('CAR.CAP_per person'!J$2))/(_xlfn.XLOOKUP($E$2,EU_countries_GDP!$A$2:$A$29,EU_countries_GDP!$E$2:$E$29)),"")</f>
        <v/>
      </c>
      <c r="DQ155" s="5" t="str">
        <f>IFERROR((DA155*$B$2*(1-$H155)*('CAR.CAP_per person'!K$2))/(_xlfn.XLOOKUP($E$2,EU_countries_GDP!$A$2:$A$29,EU_countries_GDP!$E$2:$E$29)),"")</f>
        <v/>
      </c>
      <c r="DR155" s="5" t="str">
        <f>IFERROR((DB155*$B$2*(1-$H155)*('CAR.CAP_per person'!L$2))/(_xlfn.XLOOKUP($E$2,EU_countries_GDP!$A$2:$A$29,EU_countries_GDP!$E$2:$E$29)),"")</f>
        <v/>
      </c>
      <c r="DS155" s="5" t="str">
        <f>IFERROR((DC155*$B$2*(1-$H155)*('CAR.CAP_per person'!M$2))/(_xlfn.XLOOKUP($E$2,EU_countries_GDP!$A$2:$A$29,EU_countries_GDP!$E$2:$E$29)),"")</f>
        <v/>
      </c>
      <c r="DT155" s="5" t="str">
        <f>IFERROR((DD155*$B$2*(1-$H155)*('CAR.CAP_per person'!N$2))/(_xlfn.XLOOKUP($E$2,EU_countries_GDP!$A$2:$A$29,EU_countries_GDP!$E$2:$E$29)),"")</f>
        <v/>
      </c>
      <c r="DU155" s="5" t="str">
        <f>IFERROR((DE155*$B$2*(1-$H155)*('CAR.CAP_per person'!O$2))/(_xlfn.XLOOKUP($E$2,EU_countries_GDP!$A$2:$A$29,EU_countries_GDP!$E$2:$E$29)),"")</f>
        <v/>
      </c>
      <c r="DV155" s="5" t="str">
        <f>IFERROR((DF155*$B$2*(1-$H155)*('CAR.CAP_per person'!P$2))/(_xlfn.XLOOKUP($E$2,EU_countries_GDP!$A$2:$A$29,EU_countries_GDP!$E$2:$E$29)),"")</f>
        <v/>
      </c>
      <c r="DW155" s="5" t="str">
        <f>IFERROR((DG155*$B$2*(1-$H155)*('CAR.CAP_per person'!Q$2))/(_xlfn.XLOOKUP($E$2,EU_countries_GDP!$A$2:$A$29,EU_countries_GDP!$E$2:$E$29)),"")</f>
        <v/>
      </c>
    </row>
    <row r="156" spans="2:127">
      <c r="B156" t="str">
        <f>_xlfn.XLOOKUP(D156,Table5[Ingredient],Table5[Category],"",FALSE)</f>
        <v/>
      </c>
      <c r="C156" s="33"/>
      <c r="D156" s="33"/>
      <c r="E156" s="33"/>
      <c r="F156" s="33"/>
      <c r="G156" s="33"/>
      <c r="H156" s="33"/>
      <c r="I156" s="33"/>
      <c r="J156" s="37" t="str">
        <f>IFERROR(INDEX('AveragePrices&amp;Codes'!G:AG, MATCH($D156, 'AveragePrices&amp;Codes'!$A:$A, 0), MATCH(Tool_clean!$E$2, 'AveragePrices&amp;Codes'!$G$1:$AG$1, 0)),"")</f>
        <v/>
      </c>
      <c r="K156" s="37" t="str">
        <f t="shared" si="194"/>
        <v/>
      </c>
      <c r="L156">
        <f>IFERROR(IF($F156="Raw",_xlfn.XLOOKUP(_xlfn.XLOOKUP(Tool_clean!$D156,'AveragePrices&amp;Codes'!$A:$A,'AveragePrices&amp;Codes'!$B:$B),AGRIBALYSE_Raw!$B:$B,AGRIBALYSE_Raw!O:O)*$E156,_xlfn.XLOOKUP(_xlfn.XLOOKUP(Tool_clean!$D156,'AveragePrices&amp;Codes'!$A:$A,'AveragePrices&amp;Codes'!$B:$B),AGRIBALYSE_Cooked!$C:$C,AGRIBALYSE_Cooked!P:P)*$E156),"")</f>
        <v>0</v>
      </c>
      <c r="M156">
        <f>IFERROR(IF($F156="Raw",_xlfn.XLOOKUP(_xlfn.XLOOKUP(Tool_clean!$D156,'AveragePrices&amp;Codes'!$A:$A,'AveragePrices&amp;Codes'!$B:$B),AGRIBALYSE_Raw!$B:$B,AGRIBALYSE_Raw!P:P)*$E156,_xlfn.XLOOKUP(_xlfn.XLOOKUP(Tool_clean!$D156,'AveragePrices&amp;Codes'!$A:$A,'AveragePrices&amp;Codes'!$B:$B),AGRIBALYSE_Cooked!$C:$C,AGRIBALYSE_Cooked!Q:Q)*$E156),"")</f>
        <v>0</v>
      </c>
      <c r="N156">
        <f>IFERROR(IF($F156="Raw",_xlfn.XLOOKUP(_xlfn.XLOOKUP(Tool_clean!$D156,'AveragePrices&amp;Codes'!$A:$A,'AveragePrices&amp;Codes'!$B:$B),AGRIBALYSE_Raw!$B:$B,AGRIBALYSE_Raw!Q:Q)*$E156,_xlfn.XLOOKUP(_xlfn.XLOOKUP(Tool_clean!$D156,'AveragePrices&amp;Codes'!$A:$A,'AveragePrices&amp;Codes'!$B:$B),AGRIBALYSE_Cooked!$C:$C,AGRIBALYSE_Cooked!R:R)*$E156),"")</f>
        <v>0</v>
      </c>
      <c r="O156">
        <f>IFERROR(IF($F156="Raw",_xlfn.XLOOKUP(_xlfn.XLOOKUP(Tool_clean!$D156,'AveragePrices&amp;Codes'!$A:$A,'AveragePrices&amp;Codes'!$B:$B),AGRIBALYSE_Raw!$B:$B,AGRIBALYSE_Raw!R:R)*$E156,_xlfn.XLOOKUP(_xlfn.XLOOKUP(Tool_clean!$D156,'AveragePrices&amp;Codes'!$A:$A,'AveragePrices&amp;Codes'!$B:$B),AGRIBALYSE_Cooked!$C:$C,AGRIBALYSE_Cooked!S:S)*$E156),"")</f>
        <v>0</v>
      </c>
      <c r="P156">
        <f>IFERROR(IF($F156="Raw",_xlfn.XLOOKUP(_xlfn.XLOOKUP(Tool_clean!$D156,'AveragePrices&amp;Codes'!$A:$A,'AveragePrices&amp;Codes'!$B:$B),AGRIBALYSE_Raw!$B:$B,AGRIBALYSE_Raw!S:S)*$E156,_xlfn.XLOOKUP(_xlfn.XLOOKUP(Tool_clean!$D156,'AveragePrices&amp;Codes'!$A:$A,'AveragePrices&amp;Codes'!$B:$B),AGRIBALYSE_Cooked!$C:$C,AGRIBALYSE_Cooked!T:T)*$E156),"")</f>
        <v>0</v>
      </c>
      <c r="Q156">
        <f>IFERROR(IF($F156="Raw",_xlfn.XLOOKUP(_xlfn.XLOOKUP(Tool_clean!$D156,'AveragePrices&amp;Codes'!$A:$A,'AveragePrices&amp;Codes'!$B:$B),AGRIBALYSE_Raw!$B:$B,AGRIBALYSE_Raw!T:T)*$E156,_xlfn.XLOOKUP(_xlfn.XLOOKUP(Tool_clean!$D156,'AveragePrices&amp;Codes'!$A:$A,'AveragePrices&amp;Codes'!$B:$B),AGRIBALYSE_Cooked!$C:$C,AGRIBALYSE_Cooked!U:U)*$E156),"")</f>
        <v>0</v>
      </c>
      <c r="R156">
        <f>IFERROR(IF($F156="Raw",_xlfn.XLOOKUP(_xlfn.XLOOKUP(Tool_clean!$D156,'AveragePrices&amp;Codes'!$A:$A,'AveragePrices&amp;Codes'!$B:$B),AGRIBALYSE_Raw!$B:$B,AGRIBALYSE_Raw!U:U)*$E156,_xlfn.XLOOKUP(_xlfn.XLOOKUP(Tool_clean!$D156,'AveragePrices&amp;Codes'!$A:$A,'AveragePrices&amp;Codes'!$B:$B),AGRIBALYSE_Cooked!$C:$C,AGRIBALYSE_Cooked!V:V)*$E156),"")</f>
        <v>0</v>
      </c>
      <c r="S156">
        <f>IFERROR(IF($F156="Raw",_xlfn.XLOOKUP(_xlfn.XLOOKUP(Tool_clean!$D156,'AveragePrices&amp;Codes'!$A:$A,'AveragePrices&amp;Codes'!$B:$B),AGRIBALYSE_Raw!$B:$B,AGRIBALYSE_Raw!V:V)*$E156,_xlfn.XLOOKUP(_xlfn.XLOOKUP(Tool_clean!$D156,'AveragePrices&amp;Codes'!$A:$A,'AveragePrices&amp;Codes'!$B:$B),AGRIBALYSE_Cooked!$C:$C,AGRIBALYSE_Cooked!W:W)*$E156),"")</f>
        <v>0</v>
      </c>
      <c r="T156">
        <f>IFERROR(IF($F156="Raw",_xlfn.XLOOKUP(_xlfn.XLOOKUP(Tool_clean!$D156,'AveragePrices&amp;Codes'!$A:$A,'AveragePrices&amp;Codes'!$B:$B),AGRIBALYSE_Raw!$B:$B,AGRIBALYSE_Raw!W:W)*$E156,_xlfn.XLOOKUP(_xlfn.XLOOKUP(Tool_clean!$D156,'AveragePrices&amp;Codes'!$A:$A,'AveragePrices&amp;Codes'!$B:$B),AGRIBALYSE_Cooked!$C:$C,AGRIBALYSE_Cooked!X:X)*$E156),"")</f>
        <v>0</v>
      </c>
      <c r="U156">
        <f>IFERROR(IF($F156="Raw",_xlfn.XLOOKUP(_xlfn.XLOOKUP(Tool_clean!$D156,'AveragePrices&amp;Codes'!$A:$A,'AveragePrices&amp;Codes'!$B:$B),AGRIBALYSE_Raw!$B:$B,AGRIBALYSE_Raw!X:X)*$E156,_xlfn.XLOOKUP(_xlfn.XLOOKUP(Tool_clean!$D156,'AveragePrices&amp;Codes'!$A:$A,'AveragePrices&amp;Codes'!$B:$B),AGRIBALYSE_Cooked!$C:$C,AGRIBALYSE_Cooked!Y:Y)*$E156),"")</f>
        <v>0</v>
      </c>
      <c r="V156">
        <f>IFERROR(IF($F156="Raw",_xlfn.XLOOKUP(_xlfn.XLOOKUP(Tool_clean!$D156,'AveragePrices&amp;Codes'!$A:$A,'AveragePrices&amp;Codes'!$B:$B),AGRIBALYSE_Raw!$B:$B,AGRIBALYSE_Raw!Y:Y)*$E156,_xlfn.XLOOKUP(_xlfn.XLOOKUP(Tool_clean!$D156,'AveragePrices&amp;Codes'!$A:$A,'AveragePrices&amp;Codes'!$B:$B),AGRIBALYSE_Cooked!$C:$C,AGRIBALYSE_Cooked!Z:Z)*$E156),"")</f>
        <v>0</v>
      </c>
      <c r="W156">
        <f>IFERROR(IF($F156="Raw",_xlfn.XLOOKUP(_xlfn.XLOOKUP(Tool_clean!$D156,'AveragePrices&amp;Codes'!$A:$A,'AveragePrices&amp;Codes'!$B:$B),AGRIBALYSE_Raw!$B:$B,AGRIBALYSE_Raw!Z:Z)*$E156,_xlfn.XLOOKUP(_xlfn.XLOOKUP(Tool_clean!$D156,'AveragePrices&amp;Codes'!$A:$A,'AveragePrices&amp;Codes'!$B:$B),AGRIBALYSE_Cooked!$C:$C,AGRIBALYSE_Cooked!AA:AA)*$E156),"")</f>
        <v>0</v>
      </c>
      <c r="X156">
        <f>IFERROR(IF($F156="Raw",_xlfn.XLOOKUP(_xlfn.XLOOKUP(Tool_clean!$D156,'AveragePrices&amp;Codes'!$A:$A,'AveragePrices&amp;Codes'!$B:$B),AGRIBALYSE_Raw!$B:$B,AGRIBALYSE_Raw!AA:AA)*$E156,_xlfn.XLOOKUP(_xlfn.XLOOKUP(Tool_clean!$D156,'AveragePrices&amp;Codes'!$A:$A,'AveragePrices&amp;Codes'!$B:$B),AGRIBALYSE_Cooked!$C:$C,AGRIBALYSE_Cooked!AB:AB)*$E156),"")</f>
        <v>0</v>
      </c>
      <c r="Y156">
        <f>IFERROR(IF($F156="Raw",_xlfn.XLOOKUP(_xlfn.XLOOKUP(Tool_clean!$D156,'AveragePrices&amp;Codes'!$A:$A,'AveragePrices&amp;Codes'!$B:$B),AGRIBALYSE_Raw!$B:$B,AGRIBALYSE_Raw!AB:AB)*$E156,_xlfn.XLOOKUP(_xlfn.XLOOKUP(Tool_clean!$D156,'AveragePrices&amp;Codes'!$A:$A,'AveragePrices&amp;Codes'!$B:$B),AGRIBALYSE_Cooked!$C:$C,AGRIBALYSE_Cooked!AC:AC)*$E156),"")</f>
        <v>0</v>
      </c>
      <c r="Z156">
        <f>IFERROR(IF($F156="Raw",_xlfn.XLOOKUP(_xlfn.XLOOKUP(Tool_clean!$D156,'AveragePrices&amp;Codes'!$A:$A,'AveragePrices&amp;Codes'!$B:$B),AGRIBALYSE_Raw!$B:$B,AGRIBALYSE_Raw!AC:AC)*$E156,_xlfn.XLOOKUP(_xlfn.XLOOKUP(Tool_clean!$D156,'AveragePrices&amp;Codes'!$A:$A,'AveragePrices&amp;Codes'!$B:$B),AGRIBALYSE_Cooked!$C:$C,AGRIBALYSE_Cooked!AD:AD)*$E156),"")</f>
        <v>0</v>
      </c>
      <c r="AA156">
        <f>IFERROR(IF($F156="Raw",_xlfn.XLOOKUP(_xlfn.XLOOKUP(Tool_clean!$D156,'AveragePrices&amp;Codes'!$A:$A,'AveragePrices&amp;Codes'!$B:$B),AGRIBALYSE_Raw!$B:$B,AGRIBALYSE_Raw!AD:AD)*$E156,_xlfn.XLOOKUP(_xlfn.XLOOKUP(Tool_clean!$D156,'AveragePrices&amp;Codes'!$A:$A,'AveragePrices&amp;Codes'!$B:$B),AGRIBALYSE_Cooked!$C:$C,AGRIBALYSE_Cooked!AE:AE)*$E156),"")</f>
        <v>0</v>
      </c>
      <c r="AB156" t="str" cm="1">
        <f t="array" ref="AB156">IFERROR(_xlfn.XLOOKUP(Tool_clean!$F156&amp;$E$2,'Cooking methods'!$A:$A&amp;'Cooking methods'!$B:$B,'Cooking methods'!C:C)*$E156,"")</f>
        <v/>
      </c>
      <c r="AC156" t="str" cm="1">
        <f t="array" ref="AC156">IFERROR(_xlfn.XLOOKUP(Tool_clean!$F156&amp;$E$2,'Cooking methods'!$A:$A&amp;'Cooking methods'!$B:$B,'Cooking methods'!D:D)*$E156,"")</f>
        <v/>
      </c>
      <c r="AD156" t="str" cm="1">
        <f t="array" ref="AD156">IFERROR(_xlfn.XLOOKUP(Tool_clean!$F156&amp;$E$2,'Cooking methods'!$A:$A&amp;'Cooking methods'!$B:$B,'Cooking methods'!E:E)*$E156,"")</f>
        <v/>
      </c>
      <c r="AE156" t="str" cm="1">
        <f t="array" ref="AE156">IFERROR(_xlfn.XLOOKUP(Tool_clean!$F156&amp;$E$2,'Cooking methods'!$A:$A&amp;'Cooking methods'!$B:$B,'Cooking methods'!F:F)*$E156,"")</f>
        <v/>
      </c>
      <c r="AF156" t="str" cm="1">
        <f t="array" ref="AF156">IFERROR(_xlfn.XLOOKUP(Tool_clean!$F156&amp;$E$2,'Cooking methods'!$A:$A&amp;'Cooking methods'!$B:$B,'Cooking methods'!G:G)*$E156,"")</f>
        <v/>
      </c>
      <c r="AG156" t="str" cm="1">
        <f t="array" ref="AG156">IFERROR(_xlfn.XLOOKUP(Tool_clean!$F156&amp;$E$2,'Cooking methods'!$A:$A&amp;'Cooking methods'!$B:$B,'Cooking methods'!H:H)*$E156,"")</f>
        <v/>
      </c>
      <c r="AH156" t="str" cm="1">
        <f t="array" ref="AH156">IFERROR(_xlfn.XLOOKUP(Tool_clean!$F156&amp;$E$2,'Cooking methods'!$A:$A&amp;'Cooking methods'!$B:$B,'Cooking methods'!I:I)*$E156,"")</f>
        <v/>
      </c>
      <c r="AI156" t="str" cm="1">
        <f t="array" ref="AI156">IFERROR(_xlfn.XLOOKUP(Tool_clean!$F156&amp;$E$2,'Cooking methods'!$A:$A&amp;'Cooking methods'!$B:$B,'Cooking methods'!J:J)*$E156,"")</f>
        <v/>
      </c>
      <c r="AJ156" t="str" cm="1">
        <f t="array" ref="AJ156">IFERROR(_xlfn.XLOOKUP(Tool_clean!$F156&amp;$E$2,'Cooking methods'!$A:$A&amp;'Cooking methods'!$B:$B,'Cooking methods'!K:K)*$E156,"")</f>
        <v/>
      </c>
      <c r="AK156" t="str" cm="1">
        <f t="array" ref="AK156">IFERROR(_xlfn.XLOOKUP(Tool_clean!$F156&amp;$E$2,'Cooking methods'!$A:$A&amp;'Cooking methods'!$B:$B,'Cooking methods'!L:L)*$E156,"")</f>
        <v/>
      </c>
      <c r="AL156" t="str" cm="1">
        <f t="array" ref="AL156">IFERROR(_xlfn.XLOOKUP(Tool_clean!$F156&amp;$E$2,'Cooking methods'!$A:$A&amp;'Cooking methods'!$B:$B,'Cooking methods'!M:M)*$E156,"")</f>
        <v/>
      </c>
      <c r="AM156" t="str" cm="1">
        <f t="array" ref="AM156">IFERROR(_xlfn.XLOOKUP(Tool_clean!$F156&amp;$E$2,'Cooking methods'!$A:$A&amp;'Cooking methods'!$B:$B,'Cooking methods'!N:N)*$E156,"")</f>
        <v/>
      </c>
      <c r="AN156" t="str" cm="1">
        <f t="array" ref="AN156">IFERROR(_xlfn.XLOOKUP(Tool_clean!$F156&amp;$E$2,'Cooking methods'!$A:$A&amp;'Cooking methods'!$B:$B,'Cooking methods'!O:O)*$E156,"")</f>
        <v/>
      </c>
      <c r="AO156" t="str" cm="1">
        <f t="array" ref="AO156">IFERROR(_xlfn.XLOOKUP(Tool_clean!$F156&amp;$E$2,'Cooking methods'!$A:$A&amp;'Cooking methods'!$B:$B,'Cooking methods'!P:P)*$E156,"")</f>
        <v/>
      </c>
      <c r="AP156" t="str" cm="1">
        <f t="array" ref="AP156">IFERROR(_xlfn.XLOOKUP(Tool_clean!$F156&amp;$E$2,'Cooking methods'!$A:$A&amp;'Cooking methods'!$B:$B,'Cooking methods'!Q:Q)*$E156,"")</f>
        <v/>
      </c>
      <c r="AQ156" t="str" cm="1">
        <f t="array" ref="AQ156">IFERROR(_xlfn.XLOOKUP(Tool_clean!$F156&amp;$E$2,'Cooking methods'!$A:$A&amp;'Cooking methods'!$B:$B,'Cooking methods'!R:R)*$E156,"")</f>
        <v/>
      </c>
      <c r="AR156" t="str" cm="1">
        <f t="array" ref="AR156">IFERROR(_xlfn.XLOOKUP(Tool_clean!$G156&amp;$E$2,'Waste management'!$A:$A&amp;'Waste management'!$B:$B,'Waste management'!C:C)*$E156,"")</f>
        <v/>
      </c>
      <c r="AS156" t="str" cm="1">
        <f t="array" ref="AS156">IFERROR(_xlfn.XLOOKUP(Tool_clean!$G156&amp;$E$2,'Waste management'!$A:$A&amp;'Waste management'!$B:$B,'Waste management'!D:D)*$E156,"")</f>
        <v/>
      </c>
      <c r="AT156" t="str" cm="1">
        <f t="array" ref="AT156">IFERROR(_xlfn.XLOOKUP(Tool_clean!$G156&amp;$E$2,'Waste management'!$A:$A&amp;'Waste management'!$B:$B,'Waste management'!E:E)*$E156,"")</f>
        <v/>
      </c>
      <c r="AU156" t="str" cm="1">
        <f t="array" ref="AU156">IFERROR(_xlfn.XLOOKUP(Tool_clean!$G156&amp;$E$2,'Waste management'!$A:$A&amp;'Waste management'!$B:$B,'Waste management'!F:F)*$E156,"")</f>
        <v/>
      </c>
      <c r="AV156" t="str" cm="1">
        <f t="array" ref="AV156">IFERROR(_xlfn.XLOOKUP(Tool_clean!$G156&amp;$E$2,'Waste management'!$A:$A&amp;'Waste management'!$B:$B,'Waste management'!G:G)*$E156,"")</f>
        <v/>
      </c>
      <c r="AW156" t="str" cm="1">
        <f t="array" ref="AW156">IFERROR(_xlfn.XLOOKUP(Tool_clean!$G156&amp;$E$2,'Waste management'!$A:$A&amp;'Waste management'!$B:$B,'Waste management'!H:H)*$E156,"")</f>
        <v/>
      </c>
      <c r="AX156" t="str" cm="1">
        <f t="array" ref="AX156">IFERROR(_xlfn.XLOOKUP(Tool_clean!$G156&amp;$E$2,'Waste management'!$A:$A&amp;'Waste management'!$B:$B,'Waste management'!I:I)*$E156,"")</f>
        <v/>
      </c>
      <c r="AY156" t="str" cm="1">
        <f t="array" ref="AY156">IFERROR(_xlfn.XLOOKUP(Tool_clean!$G156&amp;$E$2,'Waste management'!$A:$A&amp;'Waste management'!$B:$B,'Waste management'!J:J)*$E156,"")</f>
        <v/>
      </c>
      <c r="AZ156" t="str" cm="1">
        <f t="array" ref="AZ156">IFERROR(_xlfn.XLOOKUP(Tool_clean!$G156&amp;$E$2,'Waste management'!$A:$A&amp;'Waste management'!$B:$B,'Waste management'!K:K)*$E156,"")</f>
        <v/>
      </c>
      <c r="BA156" t="str" cm="1">
        <f t="array" ref="BA156">IFERROR(_xlfn.XLOOKUP(Tool_clean!$G156&amp;$E$2,'Waste management'!$A:$A&amp;'Waste management'!$B:$B,'Waste management'!L:L)*$E156,"")</f>
        <v/>
      </c>
      <c r="BB156" t="str" cm="1">
        <f t="array" ref="BB156">IFERROR(_xlfn.XLOOKUP(Tool_clean!$G156&amp;$E$2,'Waste management'!$A:$A&amp;'Waste management'!$B:$B,'Waste management'!M:M)*$E156,"")</f>
        <v/>
      </c>
      <c r="BC156" t="str" cm="1">
        <f t="array" ref="BC156">IFERROR(_xlfn.XLOOKUP(Tool_clean!$G156&amp;$E$2,'Waste management'!$A:$A&amp;'Waste management'!$B:$B,'Waste management'!N:N)*$E156,"")</f>
        <v/>
      </c>
      <c r="BD156" t="str" cm="1">
        <f t="array" ref="BD156">IFERROR(_xlfn.XLOOKUP(Tool_clean!$G156&amp;$E$2,'Waste management'!$A:$A&amp;'Waste management'!$B:$B,'Waste management'!O:O)*$E156,"")</f>
        <v/>
      </c>
      <c r="BE156" t="str" cm="1">
        <f t="array" ref="BE156">IFERROR(_xlfn.XLOOKUP(Tool_clean!$G156&amp;$E$2,'Waste management'!$A:$A&amp;'Waste management'!$B:$B,'Waste management'!P:P)*$E156,"")</f>
        <v/>
      </c>
      <c r="BF156" t="str" cm="1">
        <f t="array" ref="BF156">IFERROR(_xlfn.XLOOKUP(Tool_clean!$G156&amp;$E$2,'Waste management'!$A:$A&amp;'Waste management'!$B:$B,'Waste management'!Q:Q)*$E156,"")</f>
        <v/>
      </c>
      <c r="BG156" t="str" cm="1">
        <f t="array" ref="BG156">IFERROR(_xlfn.XLOOKUP(Tool_clean!$G156&amp;$E$2,'Waste management'!$A:$A&amp;'Waste management'!$B:$B,'Waste management'!R:R)*$E156,"")</f>
        <v/>
      </c>
      <c r="BH156" t="str">
        <f>IFERROR((L156+AR156+AB156)*_xlfn.XLOOKUP(Tool_clean!BH$4,Monetization_Factors!$A:$A,Monetization_Factors!$D:$D),"")</f>
        <v/>
      </c>
      <c r="BI156" t="str">
        <f>IFERROR((M156+AS156+AC156)*_xlfn.XLOOKUP(Tool_clean!BI$4,Monetization_Factors!$A:$A,Monetization_Factors!$D:$D),"")</f>
        <v/>
      </c>
      <c r="BJ156" t="str">
        <f>IFERROR((N156+AT156+AD156)*_xlfn.XLOOKUP(Tool_clean!BJ$4,Monetization_Factors!$A:$A,Monetization_Factors!$D:$D),"")</f>
        <v/>
      </c>
      <c r="BK156" t="str">
        <f>IFERROR((O156+AU156+AE156)*_xlfn.XLOOKUP(Tool_clean!BK$4,Monetization_Factors!$A:$A,Monetization_Factors!$D:$D),"")</f>
        <v/>
      </c>
      <c r="BL156" t="str">
        <f>IFERROR((P156+AV156+AF156)*_xlfn.XLOOKUP(Tool_clean!BL$4,Monetization_Factors!$A:$A,Monetization_Factors!$D:$D),"")</f>
        <v/>
      </c>
      <c r="BM156" t="str">
        <f>IFERROR((Q156+AW156+AG156)*_xlfn.XLOOKUP(Tool_clean!BM$4,Monetization_Factors!$A:$A,Monetization_Factors!$D:$D),"")</f>
        <v/>
      </c>
      <c r="BN156" t="str">
        <f>IFERROR((R156+AX156+AH156)*_xlfn.XLOOKUP(Tool_clean!BN$4,Monetization_Factors!$A:$A,Monetization_Factors!$D:$D),"")</f>
        <v/>
      </c>
      <c r="BO156" t="str">
        <f>IFERROR((S156+AY156+AI156)*_xlfn.XLOOKUP(Tool_clean!BO$4,Monetization_Factors!$A:$A,Monetization_Factors!$D:$D),"")</f>
        <v/>
      </c>
      <c r="BP156" t="str">
        <f>IFERROR((T156+AZ156+AJ156)*_xlfn.XLOOKUP(Tool_clean!BP$4,Monetization_Factors!$A:$A,Monetization_Factors!$D:$D),"")</f>
        <v/>
      </c>
      <c r="BQ156" t="str">
        <f>IFERROR((U156+BA156+AK156)*_xlfn.XLOOKUP(Tool_clean!BQ$4,Monetization_Factors!$A:$A,Monetization_Factors!$D:$D),"")</f>
        <v/>
      </c>
      <c r="BR156" t="str">
        <f>IFERROR((V156+BB156+AL156)*_xlfn.XLOOKUP(Tool_clean!BR$4,Monetization_Factors!$A:$A,Monetization_Factors!$D:$D),"")</f>
        <v/>
      </c>
      <c r="BS156" t="str">
        <f>IFERROR((W156+BC156+AM156)*_xlfn.XLOOKUP(Tool_clean!BS$4,Monetization_Factors!$A:$A,Monetization_Factors!$D:$D),"")</f>
        <v/>
      </c>
      <c r="BT156" t="str">
        <f>IFERROR((X156+BD156+AN156)*_xlfn.XLOOKUP(Tool_clean!BT$4,Monetization_Factors!$A:$A,Monetization_Factors!$D:$D),"")</f>
        <v/>
      </c>
      <c r="BU156" t="str">
        <f>IFERROR((Y156+BE156+AO156)*_xlfn.XLOOKUP(Tool_clean!BU$4,Monetization_Factors!$A:$A,Monetization_Factors!$D:$D),"")</f>
        <v/>
      </c>
      <c r="BV156" t="str">
        <f>IFERROR((Z156+BF156+AP156)*_xlfn.XLOOKUP(Tool_clean!BV$4,Monetization_Factors!$A:$A,Monetization_Factors!$D:$D),"")</f>
        <v/>
      </c>
      <c r="BW156" t="str">
        <f>IFERROR((AA156+BG156+AQ156)*_xlfn.XLOOKUP(Tool_clean!BW$4,Monetization_Factors!$A:$A,Monetization_Factors!$D:$D),"")</f>
        <v/>
      </c>
      <c r="BX156" s="38" t="str" cm="1">
        <f t="array" ref="BX156">IFERROR(_xlfn.IFS(I156&gt;0,I156*E156,I156="",J156*E156),"")</f>
        <v/>
      </c>
      <c r="BY156" s="38">
        <f t="shared" si="195"/>
        <v>0</v>
      </c>
      <c r="BZ156" s="38" t="str">
        <f t="shared" si="196"/>
        <v/>
      </c>
      <c r="CA156" s="38" t="str">
        <f t="shared" si="197"/>
        <v/>
      </c>
      <c r="CB156" t="str">
        <f t="shared" si="198"/>
        <v/>
      </c>
      <c r="CC156" t="str">
        <f t="shared" si="199"/>
        <v/>
      </c>
      <c r="CD156" t="str">
        <f t="shared" si="200"/>
        <v/>
      </c>
      <c r="CE156" t="str">
        <f t="shared" si="201"/>
        <v/>
      </c>
      <c r="CF156" t="str">
        <f t="shared" si="202"/>
        <v/>
      </c>
      <c r="CG156" t="str">
        <f t="shared" si="203"/>
        <v/>
      </c>
      <c r="CH156" t="str">
        <f t="shared" si="204"/>
        <v/>
      </c>
      <c r="CI156" t="str">
        <f t="shared" si="205"/>
        <v/>
      </c>
      <c r="CJ156" t="str">
        <f t="shared" si="206"/>
        <v/>
      </c>
      <c r="CK156" t="str">
        <f t="shared" si="207"/>
        <v/>
      </c>
      <c r="CL156" t="str">
        <f t="shared" si="208"/>
        <v/>
      </c>
      <c r="CM156" t="str">
        <f t="shared" si="209"/>
        <v/>
      </c>
      <c r="CN156" t="str">
        <f t="shared" si="210"/>
        <v/>
      </c>
      <c r="CO156" t="str">
        <f t="shared" si="211"/>
        <v/>
      </c>
      <c r="CP156" t="str">
        <f t="shared" si="212"/>
        <v/>
      </c>
      <c r="CQ156" t="str">
        <f t="shared" si="213"/>
        <v/>
      </c>
      <c r="CR156" t="str">
        <f t="shared" si="214"/>
        <v/>
      </c>
      <c r="CS156" t="str">
        <f t="shared" si="215"/>
        <v/>
      </c>
      <c r="CT156" t="str">
        <f t="shared" si="216"/>
        <v/>
      </c>
      <c r="CU156" t="str">
        <f t="shared" si="217"/>
        <v/>
      </c>
      <c r="CV156" t="str">
        <f t="shared" si="218"/>
        <v/>
      </c>
      <c r="CW156" t="str">
        <f t="shared" si="219"/>
        <v/>
      </c>
      <c r="CX156" t="str">
        <f t="shared" si="220"/>
        <v/>
      </c>
      <c r="CY156" t="str">
        <f t="shared" si="221"/>
        <v/>
      </c>
      <c r="CZ156" t="str">
        <f t="shared" si="222"/>
        <v/>
      </c>
      <c r="DA156" t="str">
        <f t="shared" si="223"/>
        <v/>
      </c>
      <c r="DB156" t="str">
        <f t="shared" si="224"/>
        <v/>
      </c>
      <c r="DC156" t="str">
        <f t="shared" si="225"/>
        <v/>
      </c>
      <c r="DD156" t="str">
        <f t="shared" si="226"/>
        <v/>
      </c>
      <c r="DE156" t="str">
        <f t="shared" si="227"/>
        <v/>
      </c>
      <c r="DF156" t="str">
        <f t="shared" si="228"/>
        <v/>
      </c>
      <c r="DG156" t="str">
        <f t="shared" si="229"/>
        <v/>
      </c>
      <c r="DH156" s="5" t="str">
        <f>IFERROR((CR156*$B$2*(1-$H156)*('CAR.CAP_per person'!B$2))/(_xlfn.XLOOKUP($E$2,EU_countries_GDP!$A$2:$A$29,EU_countries_GDP!$E$2:$E$29)),"")</f>
        <v/>
      </c>
      <c r="DI156" s="5" t="str">
        <f>IFERROR((CS156*$B$2*(1-$H156)*('CAR.CAP_per person'!C$2))/(_xlfn.XLOOKUP($E$2,EU_countries_GDP!$A$2:$A$29,EU_countries_GDP!$E$2:$E$29)),"")</f>
        <v/>
      </c>
      <c r="DJ156" s="5" t="str">
        <f>IFERROR((CT156*$B$2*(1-$H156)*('CAR.CAP_per person'!D$2))/(_xlfn.XLOOKUP($E$2,EU_countries_GDP!$A$2:$A$29,EU_countries_GDP!$E$2:$E$29)),"")</f>
        <v/>
      </c>
      <c r="DK156" s="5" t="str">
        <f>IFERROR((CU156*$B$2*(1-$H156)*('CAR.CAP_per person'!E$2))/(_xlfn.XLOOKUP($E$2,EU_countries_GDP!$A$2:$A$29,EU_countries_GDP!$E$2:$E$29)),"")</f>
        <v/>
      </c>
      <c r="DL156" s="5" t="str">
        <f>IFERROR((CV156*$B$2*(1-$H156)*('CAR.CAP_per person'!F$2))/(_xlfn.XLOOKUP($E$2,EU_countries_GDP!$A$2:$A$29,EU_countries_GDP!$E$2:$E$29)),"")</f>
        <v/>
      </c>
      <c r="DM156" s="5" t="str">
        <f>IFERROR((CW156*$B$2*(1-$H156)*('CAR.CAP_per person'!G$2))/(_xlfn.XLOOKUP($E$2,EU_countries_GDP!$A$2:$A$29,EU_countries_GDP!$E$2:$E$29)),"")</f>
        <v/>
      </c>
      <c r="DN156" s="5" t="str">
        <f>IFERROR((CX156*$B$2*(1-$H156)*('CAR.CAP_per person'!H$2))/(_xlfn.XLOOKUP($E$2,EU_countries_GDP!$A$2:$A$29,EU_countries_GDP!$E$2:$E$29)),"")</f>
        <v/>
      </c>
      <c r="DO156" s="5" t="str">
        <f>IFERROR((CY156*$B$2*(1-$H156)*('CAR.CAP_per person'!I$2))/(_xlfn.XLOOKUP($E$2,EU_countries_GDP!$A$2:$A$29,EU_countries_GDP!$E$2:$E$29)),"")</f>
        <v/>
      </c>
      <c r="DP156" s="5" t="str">
        <f>IFERROR((CZ156*$B$2*(1-$H156)*('CAR.CAP_per person'!J$2))/(_xlfn.XLOOKUP($E$2,EU_countries_GDP!$A$2:$A$29,EU_countries_GDP!$E$2:$E$29)),"")</f>
        <v/>
      </c>
      <c r="DQ156" s="5" t="str">
        <f>IFERROR((DA156*$B$2*(1-$H156)*('CAR.CAP_per person'!K$2))/(_xlfn.XLOOKUP($E$2,EU_countries_GDP!$A$2:$A$29,EU_countries_GDP!$E$2:$E$29)),"")</f>
        <v/>
      </c>
      <c r="DR156" s="5" t="str">
        <f>IFERROR((DB156*$B$2*(1-$H156)*('CAR.CAP_per person'!L$2))/(_xlfn.XLOOKUP($E$2,EU_countries_GDP!$A$2:$A$29,EU_countries_GDP!$E$2:$E$29)),"")</f>
        <v/>
      </c>
      <c r="DS156" s="5" t="str">
        <f>IFERROR((DC156*$B$2*(1-$H156)*('CAR.CAP_per person'!M$2))/(_xlfn.XLOOKUP($E$2,EU_countries_GDP!$A$2:$A$29,EU_countries_GDP!$E$2:$E$29)),"")</f>
        <v/>
      </c>
      <c r="DT156" s="5" t="str">
        <f>IFERROR((DD156*$B$2*(1-$H156)*('CAR.CAP_per person'!N$2))/(_xlfn.XLOOKUP($E$2,EU_countries_GDP!$A$2:$A$29,EU_countries_GDP!$E$2:$E$29)),"")</f>
        <v/>
      </c>
      <c r="DU156" s="5" t="str">
        <f>IFERROR((DE156*$B$2*(1-$H156)*('CAR.CAP_per person'!O$2))/(_xlfn.XLOOKUP($E$2,EU_countries_GDP!$A$2:$A$29,EU_countries_GDP!$E$2:$E$29)),"")</f>
        <v/>
      </c>
      <c r="DV156" s="5" t="str">
        <f>IFERROR((DF156*$B$2*(1-$H156)*('CAR.CAP_per person'!P$2))/(_xlfn.XLOOKUP($E$2,EU_countries_GDP!$A$2:$A$29,EU_countries_GDP!$E$2:$E$29)),"")</f>
        <v/>
      </c>
      <c r="DW156" s="5" t="str">
        <f>IFERROR((DG156*$B$2*(1-$H156)*('CAR.CAP_per person'!Q$2))/(_xlfn.XLOOKUP($E$2,EU_countries_GDP!$A$2:$A$29,EU_countries_GDP!$E$2:$E$29)),"")</f>
        <v/>
      </c>
    </row>
    <row r="157" spans="2:127">
      <c r="B157" t="str">
        <f>_xlfn.XLOOKUP(D157,Table5[Ingredient],Table5[Category],"",FALSE)</f>
        <v/>
      </c>
      <c r="C157" s="33"/>
      <c r="D157" s="33"/>
      <c r="E157" s="33"/>
      <c r="F157" s="33"/>
      <c r="G157" s="33"/>
      <c r="H157" s="33"/>
      <c r="I157" s="33"/>
      <c r="J157" s="37" t="str">
        <f>IFERROR(INDEX('AveragePrices&amp;Codes'!G:AG, MATCH($D157, 'AveragePrices&amp;Codes'!$A:$A, 0), MATCH(Tool_clean!$E$2, 'AveragePrices&amp;Codes'!$G$1:$AG$1, 0)),"")</f>
        <v/>
      </c>
      <c r="K157" s="37" t="str">
        <f t="shared" si="194"/>
        <v/>
      </c>
      <c r="L157">
        <f>IFERROR(IF($F157="Raw",_xlfn.XLOOKUP(_xlfn.XLOOKUP(Tool_clean!$D157,'AveragePrices&amp;Codes'!$A:$A,'AveragePrices&amp;Codes'!$B:$B),AGRIBALYSE_Raw!$B:$B,AGRIBALYSE_Raw!O:O)*$E157,_xlfn.XLOOKUP(_xlfn.XLOOKUP(Tool_clean!$D157,'AveragePrices&amp;Codes'!$A:$A,'AveragePrices&amp;Codes'!$B:$B),AGRIBALYSE_Cooked!$C:$C,AGRIBALYSE_Cooked!P:P)*$E157),"")</f>
        <v>0</v>
      </c>
      <c r="M157">
        <f>IFERROR(IF($F157="Raw",_xlfn.XLOOKUP(_xlfn.XLOOKUP(Tool_clean!$D157,'AveragePrices&amp;Codes'!$A:$A,'AveragePrices&amp;Codes'!$B:$B),AGRIBALYSE_Raw!$B:$B,AGRIBALYSE_Raw!P:P)*$E157,_xlfn.XLOOKUP(_xlfn.XLOOKUP(Tool_clean!$D157,'AveragePrices&amp;Codes'!$A:$A,'AveragePrices&amp;Codes'!$B:$B),AGRIBALYSE_Cooked!$C:$C,AGRIBALYSE_Cooked!Q:Q)*$E157),"")</f>
        <v>0</v>
      </c>
      <c r="N157">
        <f>IFERROR(IF($F157="Raw",_xlfn.XLOOKUP(_xlfn.XLOOKUP(Tool_clean!$D157,'AveragePrices&amp;Codes'!$A:$A,'AveragePrices&amp;Codes'!$B:$B),AGRIBALYSE_Raw!$B:$B,AGRIBALYSE_Raw!Q:Q)*$E157,_xlfn.XLOOKUP(_xlfn.XLOOKUP(Tool_clean!$D157,'AveragePrices&amp;Codes'!$A:$A,'AveragePrices&amp;Codes'!$B:$B),AGRIBALYSE_Cooked!$C:$C,AGRIBALYSE_Cooked!R:R)*$E157),"")</f>
        <v>0</v>
      </c>
      <c r="O157">
        <f>IFERROR(IF($F157="Raw",_xlfn.XLOOKUP(_xlfn.XLOOKUP(Tool_clean!$D157,'AveragePrices&amp;Codes'!$A:$A,'AveragePrices&amp;Codes'!$B:$B),AGRIBALYSE_Raw!$B:$B,AGRIBALYSE_Raw!R:R)*$E157,_xlfn.XLOOKUP(_xlfn.XLOOKUP(Tool_clean!$D157,'AveragePrices&amp;Codes'!$A:$A,'AveragePrices&amp;Codes'!$B:$B),AGRIBALYSE_Cooked!$C:$C,AGRIBALYSE_Cooked!S:S)*$E157),"")</f>
        <v>0</v>
      </c>
      <c r="P157">
        <f>IFERROR(IF($F157="Raw",_xlfn.XLOOKUP(_xlfn.XLOOKUP(Tool_clean!$D157,'AveragePrices&amp;Codes'!$A:$A,'AveragePrices&amp;Codes'!$B:$B),AGRIBALYSE_Raw!$B:$B,AGRIBALYSE_Raw!S:S)*$E157,_xlfn.XLOOKUP(_xlfn.XLOOKUP(Tool_clean!$D157,'AveragePrices&amp;Codes'!$A:$A,'AveragePrices&amp;Codes'!$B:$B),AGRIBALYSE_Cooked!$C:$C,AGRIBALYSE_Cooked!T:T)*$E157),"")</f>
        <v>0</v>
      </c>
      <c r="Q157">
        <f>IFERROR(IF($F157="Raw",_xlfn.XLOOKUP(_xlfn.XLOOKUP(Tool_clean!$D157,'AveragePrices&amp;Codes'!$A:$A,'AveragePrices&amp;Codes'!$B:$B),AGRIBALYSE_Raw!$B:$B,AGRIBALYSE_Raw!T:T)*$E157,_xlfn.XLOOKUP(_xlfn.XLOOKUP(Tool_clean!$D157,'AveragePrices&amp;Codes'!$A:$A,'AveragePrices&amp;Codes'!$B:$B),AGRIBALYSE_Cooked!$C:$C,AGRIBALYSE_Cooked!U:U)*$E157),"")</f>
        <v>0</v>
      </c>
      <c r="R157">
        <f>IFERROR(IF($F157="Raw",_xlfn.XLOOKUP(_xlfn.XLOOKUP(Tool_clean!$D157,'AveragePrices&amp;Codes'!$A:$A,'AveragePrices&amp;Codes'!$B:$B),AGRIBALYSE_Raw!$B:$B,AGRIBALYSE_Raw!U:U)*$E157,_xlfn.XLOOKUP(_xlfn.XLOOKUP(Tool_clean!$D157,'AveragePrices&amp;Codes'!$A:$A,'AveragePrices&amp;Codes'!$B:$B),AGRIBALYSE_Cooked!$C:$C,AGRIBALYSE_Cooked!V:V)*$E157),"")</f>
        <v>0</v>
      </c>
      <c r="S157">
        <f>IFERROR(IF($F157="Raw",_xlfn.XLOOKUP(_xlfn.XLOOKUP(Tool_clean!$D157,'AveragePrices&amp;Codes'!$A:$A,'AveragePrices&amp;Codes'!$B:$B),AGRIBALYSE_Raw!$B:$B,AGRIBALYSE_Raw!V:V)*$E157,_xlfn.XLOOKUP(_xlfn.XLOOKUP(Tool_clean!$D157,'AveragePrices&amp;Codes'!$A:$A,'AveragePrices&amp;Codes'!$B:$B),AGRIBALYSE_Cooked!$C:$C,AGRIBALYSE_Cooked!W:W)*$E157),"")</f>
        <v>0</v>
      </c>
      <c r="T157">
        <f>IFERROR(IF($F157="Raw",_xlfn.XLOOKUP(_xlfn.XLOOKUP(Tool_clean!$D157,'AveragePrices&amp;Codes'!$A:$A,'AveragePrices&amp;Codes'!$B:$B),AGRIBALYSE_Raw!$B:$B,AGRIBALYSE_Raw!W:W)*$E157,_xlfn.XLOOKUP(_xlfn.XLOOKUP(Tool_clean!$D157,'AveragePrices&amp;Codes'!$A:$A,'AveragePrices&amp;Codes'!$B:$B),AGRIBALYSE_Cooked!$C:$C,AGRIBALYSE_Cooked!X:X)*$E157),"")</f>
        <v>0</v>
      </c>
      <c r="U157">
        <f>IFERROR(IF($F157="Raw",_xlfn.XLOOKUP(_xlfn.XLOOKUP(Tool_clean!$D157,'AveragePrices&amp;Codes'!$A:$A,'AveragePrices&amp;Codes'!$B:$B),AGRIBALYSE_Raw!$B:$B,AGRIBALYSE_Raw!X:X)*$E157,_xlfn.XLOOKUP(_xlfn.XLOOKUP(Tool_clean!$D157,'AveragePrices&amp;Codes'!$A:$A,'AveragePrices&amp;Codes'!$B:$B),AGRIBALYSE_Cooked!$C:$C,AGRIBALYSE_Cooked!Y:Y)*$E157),"")</f>
        <v>0</v>
      </c>
      <c r="V157">
        <f>IFERROR(IF($F157="Raw",_xlfn.XLOOKUP(_xlfn.XLOOKUP(Tool_clean!$D157,'AveragePrices&amp;Codes'!$A:$A,'AveragePrices&amp;Codes'!$B:$B),AGRIBALYSE_Raw!$B:$B,AGRIBALYSE_Raw!Y:Y)*$E157,_xlfn.XLOOKUP(_xlfn.XLOOKUP(Tool_clean!$D157,'AveragePrices&amp;Codes'!$A:$A,'AveragePrices&amp;Codes'!$B:$B),AGRIBALYSE_Cooked!$C:$C,AGRIBALYSE_Cooked!Z:Z)*$E157),"")</f>
        <v>0</v>
      </c>
      <c r="W157">
        <f>IFERROR(IF($F157="Raw",_xlfn.XLOOKUP(_xlfn.XLOOKUP(Tool_clean!$D157,'AveragePrices&amp;Codes'!$A:$A,'AveragePrices&amp;Codes'!$B:$B),AGRIBALYSE_Raw!$B:$B,AGRIBALYSE_Raw!Z:Z)*$E157,_xlfn.XLOOKUP(_xlfn.XLOOKUP(Tool_clean!$D157,'AveragePrices&amp;Codes'!$A:$A,'AveragePrices&amp;Codes'!$B:$B),AGRIBALYSE_Cooked!$C:$C,AGRIBALYSE_Cooked!AA:AA)*$E157),"")</f>
        <v>0</v>
      </c>
      <c r="X157">
        <f>IFERROR(IF($F157="Raw",_xlfn.XLOOKUP(_xlfn.XLOOKUP(Tool_clean!$D157,'AveragePrices&amp;Codes'!$A:$A,'AveragePrices&amp;Codes'!$B:$B),AGRIBALYSE_Raw!$B:$B,AGRIBALYSE_Raw!AA:AA)*$E157,_xlfn.XLOOKUP(_xlfn.XLOOKUP(Tool_clean!$D157,'AveragePrices&amp;Codes'!$A:$A,'AveragePrices&amp;Codes'!$B:$B),AGRIBALYSE_Cooked!$C:$C,AGRIBALYSE_Cooked!AB:AB)*$E157),"")</f>
        <v>0</v>
      </c>
      <c r="Y157">
        <f>IFERROR(IF($F157="Raw",_xlfn.XLOOKUP(_xlfn.XLOOKUP(Tool_clean!$D157,'AveragePrices&amp;Codes'!$A:$A,'AveragePrices&amp;Codes'!$B:$B),AGRIBALYSE_Raw!$B:$B,AGRIBALYSE_Raw!AB:AB)*$E157,_xlfn.XLOOKUP(_xlfn.XLOOKUP(Tool_clean!$D157,'AveragePrices&amp;Codes'!$A:$A,'AveragePrices&amp;Codes'!$B:$B),AGRIBALYSE_Cooked!$C:$C,AGRIBALYSE_Cooked!AC:AC)*$E157),"")</f>
        <v>0</v>
      </c>
      <c r="Z157">
        <f>IFERROR(IF($F157="Raw",_xlfn.XLOOKUP(_xlfn.XLOOKUP(Tool_clean!$D157,'AveragePrices&amp;Codes'!$A:$A,'AveragePrices&amp;Codes'!$B:$B),AGRIBALYSE_Raw!$B:$B,AGRIBALYSE_Raw!AC:AC)*$E157,_xlfn.XLOOKUP(_xlfn.XLOOKUP(Tool_clean!$D157,'AveragePrices&amp;Codes'!$A:$A,'AveragePrices&amp;Codes'!$B:$B),AGRIBALYSE_Cooked!$C:$C,AGRIBALYSE_Cooked!AD:AD)*$E157),"")</f>
        <v>0</v>
      </c>
      <c r="AA157">
        <f>IFERROR(IF($F157="Raw",_xlfn.XLOOKUP(_xlfn.XLOOKUP(Tool_clean!$D157,'AveragePrices&amp;Codes'!$A:$A,'AveragePrices&amp;Codes'!$B:$B),AGRIBALYSE_Raw!$B:$B,AGRIBALYSE_Raw!AD:AD)*$E157,_xlfn.XLOOKUP(_xlfn.XLOOKUP(Tool_clean!$D157,'AveragePrices&amp;Codes'!$A:$A,'AveragePrices&amp;Codes'!$B:$B),AGRIBALYSE_Cooked!$C:$C,AGRIBALYSE_Cooked!AE:AE)*$E157),"")</f>
        <v>0</v>
      </c>
      <c r="AB157" t="str" cm="1">
        <f t="array" ref="AB157">IFERROR(_xlfn.XLOOKUP(Tool_clean!$F157&amp;$E$2,'Cooking methods'!$A:$A&amp;'Cooking methods'!$B:$B,'Cooking methods'!C:C)*$E157,"")</f>
        <v/>
      </c>
      <c r="AC157" t="str" cm="1">
        <f t="array" ref="AC157">IFERROR(_xlfn.XLOOKUP(Tool_clean!$F157&amp;$E$2,'Cooking methods'!$A:$A&amp;'Cooking methods'!$B:$B,'Cooking methods'!D:D)*$E157,"")</f>
        <v/>
      </c>
      <c r="AD157" t="str" cm="1">
        <f t="array" ref="AD157">IFERROR(_xlfn.XLOOKUP(Tool_clean!$F157&amp;$E$2,'Cooking methods'!$A:$A&amp;'Cooking methods'!$B:$B,'Cooking methods'!E:E)*$E157,"")</f>
        <v/>
      </c>
      <c r="AE157" t="str" cm="1">
        <f t="array" ref="AE157">IFERROR(_xlfn.XLOOKUP(Tool_clean!$F157&amp;$E$2,'Cooking methods'!$A:$A&amp;'Cooking methods'!$B:$B,'Cooking methods'!F:F)*$E157,"")</f>
        <v/>
      </c>
      <c r="AF157" t="str" cm="1">
        <f t="array" ref="AF157">IFERROR(_xlfn.XLOOKUP(Tool_clean!$F157&amp;$E$2,'Cooking methods'!$A:$A&amp;'Cooking methods'!$B:$B,'Cooking methods'!G:G)*$E157,"")</f>
        <v/>
      </c>
      <c r="AG157" t="str" cm="1">
        <f t="array" ref="AG157">IFERROR(_xlfn.XLOOKUP(Tool_clean!$F157&amp;$E$2,'Cooking methods'!$A:$A&amp;'Cooking methods'!$B:$B,'Cooking methods'!H:H)*$E157,"")</f>
        <v/>
      </c>
      <c r="AH157" t="str" cm="1">
        <f t="array" ref="AH157">IFERROR(_xlfn.XLOOKUP(Tool_clean!$F157&amp;$E$2,'Cooking methods'!$A:$A&amp;'Cooking methods'!$B:$B,'Cooking methods'!I:I)*$E157,"")</f>
        <v/>
      </c>
      <c r="AI157" t="str" cm="1">
        <f t="array" ref="AI157">IFERROR(_xlfn.XLOOKUP(Tool_clean!$F157&amp;$E$2,'Cooking methods'!$A:$A&amp;'Cooking methods'!$B:$B,'Cooking methods'!J:J)*$E157,"")</f>
        <v/>
      </c>
      <c r="AJ157" t="str" cm="1">
        <f t="array" ref="AJ157">IFERROR(_xlfn.XLOOKUP(Tool_clean!$F157&amp;$E$2,'Cooking methods'!$A:$A&amp;'Cooking methods'!$B:$B,'Cooking methods'!K:K)*$E157,"")</f>
        <v/>
      </c>
      <c r="AK157" t="str" cm="1">
        <f t="array" ref="AK157">IFERROR(_xlfn.XLOOKUP(Tool_clean!$F157&amp;$E$2,'Cooking methods'!$A:$A&amp;'Cooking methods'!$B:$B,'Cooking methods'!L:L)*$E157,"")</f>
        <v/>
      </c>
      <c r="AL157" t="str" cm="1">
        <f t="array" ref="AL157">IFERROR(_xlfn.XLOOKUP(Tool_clean!$F157&amp;$E$2,'Cooking methods'!$A:$A&amp;'Cooking methods'!$B:$B,'Cooking methods'!M:M)*$E157,"")</f>
        <v/>
      </c>
      <c r="AM157" t="str" cm="1">
        <f t="array" ref="AM157">IFERROR(_xlfn.XLOOKUP(Tool_clean!$F157&amp;$E$2,'Cooking methods'!$A:$A&amp;'Cooking methods'!$B:$B,'Cooking methods'!N:N)*$E157,"")</f>
        <v/>
      </c>
      <c r="AN157" t="str" cm="1">
        <f t="array" ref="AN157">IFERROR(_xlfn.XLOOKUP(Tool_clean!$F157&amp;$E$2,'Cooking methods'!$A:$A&amp;'Cooking methods'!$B:$B,'Cooking methods'!O:O)*$E157,"")</f>
        <v/>
      </c>
      <c r="AO157" t="str" cm="1">
        <f t="array" ref="AO157">IFERROR(_xlfn.XLOOKUP(Tool_clean!$F157&amp;$E$2,'Cooking methods'!$A:$A&amp;'Cooking methods'!$B:$B,'Cooking methods'!P:P)*$E157,"")</f>
        <v/>
      </c>
      <c r="AP157" t="str" cm="1">
        <f t="array" ref="AP157">IFERROR(_xlfn.XLOOKUP(Tool_clean!$F157&amp;$E$2,'Cooking methods'!$A:$A&amp;'Cooking methods'!$B:$B,'Cooking methods'!Q:Q)*$E157,"")</f>
        <v/>
      </c>
      <c r="AQ157" t="str" cm="1">
        <f t="array" ref="AQ157">IFERROR(_xlfn.XLOOKUP(Tool_clean!$F157&amp;$E$2,'Cooking methods'!$A:$A&amp;'Cooking methods'!$B:$B,'Cooking methods'!R:R)*$E157,"")</f>
        <v/>
      </c>
      <c r="AR157" t="str" cm="1">
        <f t="array" ref="AR157">IFERROR(_xlfn.XLOOKUP(Tool_clean!$G157&amp;$E$2,'Waste management'!$A:$A&amp;'Waste management'!$B:$B,'Waste management'!C:C)*$E157,"")</f>
        <v/>
      </c>
      <c r="AS157" t="str" cm="1">
        <f t="array" ref="AS157">IFERROR(_xlfn.XLOOKUP(Tool_clean!$G157&amp;$E$2,'Waste management'!$A:$A&amp;'Waste management'!$B:$B,'Waste management'!D:D)*$E157,"")</f>
        <v/>
      </c>
      <c r="AT157" t="str" cm="1">
        <f t="array" ref="AT157">IFERROR(_xlfn.XLOOKUP(Tool_clean!$G157&amp;$E$2,'Waste management'!$A:$A&amp;'Waste management'!$B:$B,'Waste management'!E:E)*$E157,"")</f>
        <v/>
      </c>
      <c r="AU157" t="str" cm="1">
        <f t="array" ref="AU157">IFERROR(_xlfn.XLOOKUP(Tool_clean!$G157&amp;$E$2,'Waste management'!$A:$A&amp;'Waste management'!$B:$B,'Waste management'!F:F)*$E157,"")</f>
        <v/>
      </c>
      <c r="AV157" t="str" cm="1">
        <f t="array" ref="AV157">IFERROR(_xlfn.XLOOKUP(Tool_clean!$G157&amp;$E$2,'Waste management'!$A:$A&amp;'Waste management'!$B:$B,'Waste management'!G:G)*$E157,"")</f>
        <v/>
      </c>
      <c r="AW157" t="str" cm="1">
        <f t="array" ref="AW157">IFERROR(_xlfn.XLOOKUP(Tool_clean!$G157&amp;$E$2,'Waste management'!$A:$A&amp;'Waste management'!$B:$B,'Waste management'!H:H)*$E157,"")</f>
        <v/>
      </c>
      <c r="AX157" t="str" cm="1">
        <f t="array" ref="AX157">IFERROR(_xlfn.XLOOKUP(Tool_clean!$G157&amp;$E$2,'Waste management'!$A:$A&amp;'Waste management'!$B:$B,'Waste management'!I:I)*$E157,"")</f>
        <v/>
      </c>
      <c r="AY157" t="str" cm="1">
        <f t="array" ref="AY157">IFERROR(_xlfn.XLOOKUP(Tool_clean!$G157&amp;$E$2,'Waste management'!$A:$A&amp;'Waste management'!$B:$B,'Waste management'!J:J)*$E157,"")</f>
        <v/>
      </c>
      <c r="AZ157" t="str" cm="1">
        <f t="array" ref="AZ157">IFERROR(_xlfn.XLOOKUP(Tool_clean!$G157&amp;$E$2,'Waste management'!$A:$A&amp;'Waste management'!$B:$B,'Waste management'!K:K)*$E157,"")</f>
        <v/>
      </c>
      <c r="BA157" t="str" cm="1">
        <f t="array" ref="BA157">IFERROR(_xlfn.XLOOKUP(Tool_clean!$G157&amp;$E$2,'Waste management'!$A:$A&amp;'Waste management'!$B:$B,'Waste management'!L:L)*$E157,"")</f>
        <v/>
      </c>
      <c r="BB157" t="str" cm="1">
        <f t="array" ref="BB157">IFERROR(_xlfn.XLOOKUP(Tool_clean!$G157&amp;$E$2,'Waste management'!$A:$A&amp;'Waste management'!$B:$B,'Waste management'!M:M)*$E157,"")</f>
        <v/>
      </c>
      <c r="BC157" t="str" cm="1">
        <f t="array" ref="BC157">IFERROR(_xlfn.XLOOKUP(Tool_clean!$G157&amp;$E$2,'Waste management'!$A:$A&amp;'Waste management'!$B:$B,'Waste management'!N:N)*$E157,"")</f>
        <v/>
      </c>
      <c r="BD157" t="str" cm="1">
        <f t="array" ref="BD157">IFERROR(_xlfn.XLOOKUP(Tool_clean!$G157&amp;$E$2,'Waste management'!$A:$A&amp;'Waste management'!$B:$B,'Waste management'!O:O)*$E157,"")</f>
        <v/>
      </c>
      <c r="BE157" t="str" cm="1">
        <f t="array" ref="BE157">IFERROR(_xlfn.XLOOKUP(Tool_clean!$G157&amp;$E$2,'Waste management'!$A:$A&amp;'Waste management'!$B:$B,'Waste management'!P:P)*$E157,"")</f>
        <v/>
      </c>
      <c r="BF157" t="str" cm="1">
        <f t="array" ref="BF157">IFERROR(_xlfn.XLOOKUP(Tool_clean!$G157&amp;$E$2,'Waste management'!$A:$A&amp;'Waste management'!$B:$B,'Waste management'!Q:Q)*$E157,"")</f>
        <v/>
      </c>
      <c r="BG157" t="str" cm="1">
        <f t="array" ref="BG157">IFERROR(_xlfn.XLOOKUP(Tool_clean!$G157&amp;$E$2,'Waste management'!$A:$A&amp;'Waste management'!$B:$B,'Waste management'!R:R)*$E157,"")</f>
        <v/>
      </c>
      <c r="BH157" t="str">
        <f>IFERROR((L157+AR157+AB157)*_xlfn.XLOOKUP(Tool_clean!BH$4,Monetization_Factors!$A:$A,Monetization_Factors!$D:$D),"")</f>
        <v/>
      </c>
      <c r="BI157" t="str">
        <f>IFERROR((M157+AS157+AC157)*_xlfn.XLOOKUP(Tool_clean!BI$4,Monetization_Factors!$A:$A,Monetization_Factors!$D:$D),"")</f>
        <v/>
      </c>
      <c r="BJ157" t="str">
        <f>IFERROR((N157+AT157+AD157)*_xlfn.XLOOKUP(Tool_clean!BJ$4,Monetization_Factors!$A:$A,Monetization_Factors!$D:$D),"")</f>
        <v/>
      </c>
      <c r="BK157" t="str">
        <f>IFERROR((O157+AU157+AE157)*_xlfn.XLOOKUP(Tool_clean!BK$4,Monetization_Factors!$A:$A,Monetization_Factors!$D:$D),"")</f>
        <v/>
      </c>
      <c r="BL157" t="str">
        <f>IFERROR((P157+AV157+AF157)*_xlfn.XLOOKUP(Tool_clean!BL$4,Monetization_Factors!$A:$A,Monetization_Factors!$D:$D),"")</f>
        <v/>
      </c>
      <c r="BM157" t="str">
        <f>IFERROR((Q157+AW157+AG157)*_xlfn.XLOOKUP(Tool_clean!BM$4,Monetization_Factors!$A:$A,Monetization_Factors!$D:$D),"")</f>
        <v/>
      </c>
      <c r="BN157" t="str">
        <f>IFERROR((R157+AX157+AH157)*_xlfn.XLOOKUP(Tool_clean!BN$4,Monetization_Factors!$A:$A,Monetization_Factors!$D:$D),"")</f>
        <v/>
      </c>
      <c r="BO157" t="str">
        <f>IFERROR((S157+AY157+AI157)*_xlfn.XLOOKUP(Tool_clean!BO$4,Monetization_Factors!$A:$A,Monetization_Factors!$D:$D),"")</f>
        <v/>
      </c>
      <c r="BP157" t="str">
        <f>IFERROR((T157+AZ157+AJ157)*_xlfn.XLOOKUP(Tool_clean!BP$4,Monetization_Factors!$A:$A,Monetization_Factors!$D:$D),"")</f>
        <v/>
      </c>
      <c r="BQ157" t="str">
        <f>IFERROR((U157+BA157+AK157)*_xlfn.XLOOKUP(Tool_clean!BQ$4,Monetization_Factors!$A:$A,Monetization_Factors!$D:$D),"")</f>
        <v/>
      </c>
      <c r="BR157" t="str">
        <f>IFERROR((V157+BB157+AL157)*_xlfn.XLOOKUP(Tool_clean!BR$4,Monetization_Factors!$A:$A,Monetization_Factors!$D:$D),"")</f>
        <v/>
      </c>
      <c r="BS157" t="str">
        <f>IFERROR((W157+BC157+AM157)*_xlfn.XLOOKUP(Tool_clean!BS$4,Monetization_Factors!$A:$A,Monetization_Factors!$D:$D),"")</f>
        <v/>
      </c>
      <c r="BT157" t="str">
        <f>IFERROR((X157+BD157+AN157)*_xlfn.XLOOKUP(Tool_clean!BT$4,Monetization_Factors!$A:$A,Monetization_Factors!$D:$D),"")</f>
        <v/>
      </c>
      <c r="BU157" t="str">
        <f>IFERROR((Y157+BE157+AO157)*_xlfn.XLOOKUP(Tool_clean!BU$4,Monetization_Factors!$A:$A,Monetization_Factors!$D:$D),"")</f>
        <v/>
      </c>
      <c r="BV157" t="str">
        <f>IFERROR((Z157+BF157+AP157)*_xlfn.XLOOKUP(Tool_clean!BV$4,Monetization_Factors!$A:$A,Monetization_Factors!$D:$D),"")</f>
        <v/>
      </c>
      <c r="BW157" t="str">
        <f>IFERROR((AA157+BG157+AQ157)*_xlfn.XLOOKUP(Tool_clean!BW$4,Monetization_Factors!$A:$A,Monetization_Factors!$D:$D),"")</f>
        <v/>
      </c>
      <c r="BX157" s="38" t="str" cm="1">
        <f t="array" ref="BX157">IFERROR(_xlfn.IFS(I157&gt;0,I157*E157,I157="",J157*E157),"")</f>
        <v/>
      </c>
      <c r="BY157" s="38">
        <f t="shared" si="195"/>
        <v>0</v>
      </c>
      <c r="BZ157" s="38" t="str">
        <f t="shared" si="196"/>
        <v/>
      </c>
      <c r="CA157" s="38" t="str">
        <f t="shared" si="197"/>
        <v/>
      </c>
      <c r="CB157" t="str">
        <f t="shared" si="198"/>
        <v/>
      </c>
      <c r="CC157" t="str">
        <f t="shared" si="199"/>
        <v/>
      </c>
      <c r="CD157" t="str">
        <f t="shared" si="200"/>
        <v/>
      </c>
      <c r="CE157" t="str">
        <f t="shared" si="201"/>
        <v/>
      </c>
      <c r="CF157" t="str">
        <f t="shared" si="202"/>
        <v/>
      </c>
      <c r="CG157" t="str">
        <f t="shared" si="203"/>
        <v/>
      </c>
      <c r="CH157" t="str">
        <f t="shared" si="204"/>
        <v/>
      </c>
      <c r="CI157" t="str">
        <f t="shared" si="205"/>
        <v/>
      </c>
      <c r="CJ157" t="str">
        <f t="shared" si="206"/>
        <v/>
      </c>
      <c r="CK157" t="str">
        <f t="shared" si="207"/>
        <v/>
      </c>
      <c r="CL157" t="str">
        <f t="shared" si="208"/>
        <v/>
      </c>
      <c r="CM157" t="str">
        <f t="shared" si="209"/>
        <v/>
      </c>
      <c r="CN157" t="str">
        <f t="shared" si="210"/>
        <v/>
      </c>
      <c r="CO157" t="str">
        <f t="shared" si="211"/>
        <v/>
      </c>
      <c r="CP157" t="str">
        <f t="shared" si="212"/>
        <v/>
      </c>
      <c r="CQ157" t="str">
        <f t="shared" si="213"/>
        <v/>
      </c>
      <c r="CR157" t="str">
        <f t="shared" si="214"/>
        <v/>
      </c>
      <c r="CS157" t="str">
        <f t="shared" si="215"/>
        <v/>
      </c>
      <c r="CT157" t="str">
        <f t="shared" si="216"/>
        <v/>
      </c>
      <c r="CU157" t="str">
        <f t="shared" si="217"/>
        <v/>
      </c>
      <c r="CV157" t="str">
        <f t="shared" si="218"/>
        <v/>
      </c>
      <c r="CW157" t="str">
        <f t="shared" si="219"/>
        <v/>
      </c>
      <c r="CX157" t="str">
        <f t="shared" si="220"/>
        <v/>
      </c>
      <c r="CY157" t="str">
        <f t="shared" si="221"/>
        <v/>
      </c>
      <c r="CZ157" t="str">
        <f t="shared" si="222"/>
        <v/>
      </c>
      <c r="DA157" t="str">
        <f t="shared" si="223"/>
        <v/>
      </c>
      <c r="DB157" t="str">
        <f t="shared" si="224"/>
        <v/>
      </c>
      <c r="DC157" t="str">
        <f t="shared" si="225"/>
        <v/>
      </c>
      <c r="DD157" t="str">
        <f t="shared" si="226"/>
        <v/>
      </c>
      <c r="DE157" t="str">
        <f t="shared" si="227"/>
        <v/>
      </c>
      <c r="DF157" t="str">
        <f t="shared" si="228"/>
        <v/>
      </c>
      <c r="DG157" t="str">
        <f t="shared" si="229"/>
        <v/>
      </c>
      <c r="DH157" s="5" t="str">
        <f>IFERROR((CR157*$B$2*(1-$H157)*('CAR.CAP_per person'!B$2))/(_xlfn.XLOOKUP($E$2,EU_countries_GDP!$A$2:$A$29,EU_countries_GDP!$E$2:$E$29)),"")</f>
        <v/>
      </c>
      <c r="DI157" s="5" t="str">
        <f>IFERROR((CS157*$B$2*(1-$H157)*('CAR.CAP_per person'!C$2))/(_xlfn.XLOOKUP($E$2,EU_countries_GDP!$A$2:$A$29,EU_countries_GDP!$E$2:$E$29)),"")</f>
        <v/>
      </c>
      <c r="DJ157" s="5" t="str">
        <f>IFERROR((CT157*$B$2*(1-$H157)*('CAR.CAP_per person'!D$2))/(_xlfn.XLOOKUP($E$2,EU_countries_GDP!$A$2:$A$29,EU_countries_GDP!$E$2:$E$29)),"")</f>
        <v/>
      </c>
      <c r="DK157" s="5" t="str">
        <f>IFERROR((CU157*$B$2*(1-$H157)*('CAR.CAP_per person'!E$2))/(_xlfn.XLOOKUP($E$2,EU_countries_GDP!$A$2:$A$29,EU_countries_GDP!$E$2:$E$29)),"")</f>
        <v/>
      </c>
      <c r="DL157" s="5" t="str">
        <f>IFERROR((CV157*$B$2*(1-$H157)*('CAR.CAP_per person'!F$2))/(_xlfn.XLOOKUP($E$2,EU_countries_GDP!$A$2:$A$29,EU_countries_GDP!$E$2:$E$29)),"")</f>
        <v/>
      </c>
      <c r="DM157" s="5" t="str">
        <f>IFERROR((CW157*$B$2*(1-$H157)*('CAR.CAP_per person'!G$2))/(_xlfn.XLOOKUP($E$2,EU_countries_GDP!$A$2:$A$29,EU_countries_GDP!$E$2:$E$29)),"")</f>
        <v/>
      </c>
      <c r="DN157" s="5" t="str">
        <f>IFERROR((CX157*$B$2*(1-$H157)*('CAR.CAP_per person'!H$2))/(_xlfn.XLOOKUP($E$2,EU_countries_GDP!$A$2:$A$29,EU_countries_GDP!$E$2:$E$29)),"")</f>
        <v/>
      </c>
      <c r="DO157" s="5" t="str">
        <f>IFERROR((CY157*$B$2*(1-$H157)*('CAR.CAP_per person'!I$2))/(_xlfn.XLOOKUP($E$2,EU_countries_GDP!$A$2:$A$29,EU_countries_GDP!$E$2:$E$29)),"")</f>
        <v/>
      </c>
      <c r="DP157" s="5" t="str">
        <f>IFERROR((CZ157*$B$2*(1-$H157)*('CAR.CAP_per person'!J$2))/(_xlfn.XLOOKUP($E$2,EU_countries_GDP!$A$2:$A$29,EU_countries_GDP!$E$2:$E$29)),"")</f>
        <v/>
      </c>
      <c r="DQ157" s="5" t="str">
        <f>IFERROR((DA157*$B$2*(1-$H157)*('CAR.CAP_per person'!K$2))/(_xlfn.XLOOKUP($E$2,EU_countries_GDP!$A$2:$A$29,EU_countries_GDP!$E$2:$E$29)),"")</f>
        <v/>
      </c>
      <c r="DR157" s="5" t="str">
        <f>IFERROR((DB157*$B$2*(1-$H157)*('CAR.CAP_per person'!L$2))/(_xlfn.XLOOKUP($E$2,EU_countries_GDP!$A$2:$A$29,EU_countries_GDP!$E$2:$E$29)),"")</f>
        <v/>
      </c>
      <c r="DS157" s="5" t="str">
        <f>IFERROR((DC157*$B$2*(1-$H157)*('CAR.CAP_per person'!M$2))/(_xlfn.XLOOKUP($E$2,EU_countries_GDP!$A$2:$A$29,EU_countries_GDP!$E$2:$E$29)),"")</f>
        <v/>
      </c>
      <c r="DT157" s="5" t="str">
        <f>IFERROR((DD157*$B$2*(1-$H157)*('CAR.CAP_per person'!N$2))/(_xlfn.XLOOKUP($E$2,EU_countries_GDP!$A$2:$A$29,EU_countries_GDP!$E$2:$E$29)),"")</f>
        <v/>
      </c>
      <c r="DU157" s="5" t="str">
        <f>IFERROR((DE157*$B$2*(1-$H157)*('CAR.CAP_per person'!O$2))/(_xlfn.XLOOKUP($E$2,EU_countries_GDP!$A$2:$A$29,EU_countries_GDP!$E$2:$E$29)),"")</f>
        <v/>
      </c>
      <c r="DV157" s="5" t="str">
        <f>IFERROR((DF157*$B$2*(1-$H157)*('CAR.CAP_per person'!P$2))/(_xlfn.XLOOKUP($E$2,EU_countries_GDP!$A$2:$A$29,EU_countries_GDP!$E$2:$E$29)),"")</f>
        <v/>
      </c>
      <c r="DW157" s="5" t="str">
        <f>IFERROR((DG157*$B$2*(1-$H157)*('CAR.CAP_per person'!Q$2))/(_xlfn.XLOOKUP($E$2,EU_countries_GDP!$A$2:$A$29,EU_countries_GDP!$E$2:$E$29)),"")</f>
        <v/>
      </c>
    </row>
    <row r="158" spans="2:127">
      <c r="B158" t="str">
        <f>_xlfn.XLOOKUP(D158,Table5[Ingredient],Table5[Category],"",FALSE)</f>
        <v/>
      </c>
      <c r="C158" s="33"/>
      <c r="D158" s="33"/>
      <c r="E158" s="33"/>
      <c r="F158" s="33"/>
      <c r="G158" s="33"/>
      <c r="H158" s="33"/>
      <c r="I158" s="33"/>
      <c r="J158" s="37" t="str">
        <f>IFERROR(INDEX('AveragePrices&amp;Codes'!G:AG, MATCH($D158, 'AveragePrices&amp;Codes'!$A:$A, 0), MATCH(Tool_clean!$E$2, 'AveragePrices&amp;Codes'!$G$1:$AG$1, 0)),"")</f>
        <v/>
      </c>
      <c r="K158" s="37" t="str">
        <f t="shared" si="194"/>
        <v/>
      </c>
      <c r="L158">
        <f>IFERROR(IF($F158="Raw",_xlfn.XLOOKUP(_xlfn.XLOOKUP(Tool_clean!$D158,'AveragePrices&amp;Codes'!$A:$A,'AveragePrices&amp;Codes'!$B:$B),AGRIBALYSE_Raw!$B:$B,AGRIBALYSE_Raw!O:O)*$E158,_xlfn.XLOOKUP(_xlfn.XLOOKUP(Tool_clean!$D158,'AveragePrices&amp;Codes'!$A:$A,'AveragePrices&amp;Codes'!$B:$B),AGRIBALYSE_Cooked!$C:$C,AGRIBALYSE_Cooked!P:P)*$E158),"")</f>
        <v>0</v>
      </c>
      <c r="M158">
        <f>IFERROR(IF($F158="Raw",_xlfn.XLOOKUP(_xlfn.XLOOKUP(Tool_clean!$D158,'AveragePrices&amp;Codes'!$A:$A,'AveragePrices&amp;Codes'!$B:$B),AGRIBALYSE_Raw!$B:$B,AGRIBALYSE_Raw!P:P)*$E158,_xlfn.XLOOKUP(_xlfn.XLOOKUP(Tool_clean!$D158,'AveragePrices&amp;Codes'!$A:$A,'AveragePrices&amp;Codes'!$B:$B),AGRIBALYSE_Cooked!$C:$C,AGRIBALYSE_Cooked!Q:Q)*$E158),"")</f>
        <v>0</v>
      </c>
      <c r="N158">
        <f>IFERROR(IF($F158="Raw",_xlfn.XLOOKUP(_xlfn.XLOOKUP(Tool_clean!$D158,'AveragePrices&amp;Codes'!$A:$A,'AveragePrices&amp;Codes'!$B:$B),AGRIBALYSE_Raw!$B:$B,AGRIBALYSE_Raw!Q:Q)*$E158,_xlfn.XLOOKUP(_xlfn.XLOOKUP(Tool_clean!$D158,'AveragePrices&amp;Codes'!$A:$A,'AveragePrices&amp;Codes'!$B:$B),AGRIBALYSE_Cooked!$C:$C,AGRIBALYSE_Cooked!R:R)*$E158),"")</f>
        <v>0</v>
      </c>
      <c r="O158">
        <f>IFERROR(IF($F158="Raw",_xlfn.XLOOKUP(_xlfn.XLOOKUP(Tool_clean!$D158,'AveragePrices&amp;Codes'!$A:$A,'AveragePrices&amp;Codes'!$B:$B),AGRIBALYSE_Raw!$B:$B,AGRIBALYSE_Raw!R:R)*$E158,_xlfn.XLOOKUP(_xlfn.XLOOKUP(Tool_clean!$D158,'AveragePrices&amp;Codes'!$A:$A,'AveragePrices&amp;Codes'!$B:$B),AGRIBALYSE_Cooked!$C:$C,AGRIBALYSE_Cooked!S:S)*$E158),"")</f>
        <v>0</v>
      </c>
      <c r="P158">
        <f>IFERROR(IF($F158="Raw",_xlfn.XLOOKUP(_xlfn.XLOOKUP(Tool_clean!$D158,'AveragePrices&amp;Codes'!$A:$A,'AveragePrices&amp;Codes'!$B:$B),AGRIBALYSE_Raw!$B:$B,AGRIBALYSE_Raw!S:S)*$E158,_xlfn.XLOOKUP(_xlfn.XLOOKUP(Tool_clean!$D158,'AveragePrices&amp;Codes'!$A:$A,'AveragePrices&amp;Codes'!$B:$B),AGRIBALYSE_Cooked!$C:$C,AGRIBALYSE_Cooked!T:T)*$E158),"")</f>
        <v>0</v>
      </c>
      <c r="Q158">
        <f>IFERROR(IF($F158="Raw",_xlfn.XLOOKUP(_xlfn.XLOOKUP(Tool_clean!$D158,'AveragePrices&amp;Codes'!$A:$A,'AveragePrices&amp;Codes'!$B:$B),AGRIBALYSE_Raw!$B:$B,AGRIBALYSE_Raw!T:T)*$E158,_xlfn.XLOOKUP(_xlfn.XLOOKUP(Tool_clean!$D158,'AveragePrices&amp;Codes'!$A:$A,'AveragePrices&amp;Codes'!$B:$B),AGRIBALYSE_Cooked!$C:$C,AGRIBALYSE_Cooked!U:U)*$E158),"")</f>
        <v>0</v>
      </c>
      <c r="R158">
        <f>IFERROR(IF($F158="Raw",_xlfn.XLOOKUP(_xlfn.XLOOKUP(Tool_clean!$D158,'AveragePrices&amp;Codes'!$A:$A,'AveragePrices&amp;Codes'!$B:$B),AGRIBALYSE_Raw!$B:$B,AGRIBALYSE_Raw!U:U)*$E158,_xlfn.XLOOKUP(_xlfn.XLOOKUP(Tool_clean!$D158,'AveragePrices&amp;Codes'!$A:$A,'AveragePrices&amp;Codes'!$B:$B),AGRIBALYSE_Cooked!$C:$C,AGRIBALYSE_Cooked!V:V)*$E158),"")</f>
        <v>0</v>
      </c>
      <c r="S158">
        <f>IFERROR(IF($F158="Raw",_xlfn.XLOOKUP(_xlfn.XLOOKUP(Tool_clean!$D158,'AveragePrices&amp;Codes'!$A:$A,'AveragePrices&amp;Codes'!$B:$B),AGRIBALYSE_Raw!$B:$B,AGRIBALYSE_Raw!V:V)*$E158,_xlfn.XLOOKUP(_xlfn.XLOOKUP(Tool_clean!$D158,'AveragePrices&amp;Codes'!$A:$A,'AveragePrices&amp;Codes'!$B:$B),AGRIBALYSE_Cooked!$C:$C,AGRIBALYSE_Cooked!W:W)*$E158),"")</f>
        <v>0</v>
      </c>
      <c r="T158">
        <f>IFERROR(IF($F158="Raw",_xlfn.XLOOKUP(_xlfn.XLOOKUP(Tool_clean!$D158,'AveragePrices&amp;Codes'!$A:$A,'AveragePrices&amp;Codes'!$B:$B),AGRIBALYSE_Raw!$B:$B,AGRIBALYSE_Raw!W:W)*$E158,_xlfn.XLOOKUP(_xlfn.XLOOKUP(Tool_clean!$D158,'AveragePrices&amp;Codes'!$A:$A,'AveragePrices&amp;Codes'!$B:$B),AGRIBALYSE_Cooked!$C:$C,AGRIBALYSE_Cooked!X:X)*$E158),"")</f>
        <v>0</v>
      </c>
      <c r="U158">
        <f>IFERROR(IF($F158="Raw",_xlfn.XLOOKUP(_xlfn.XLOOKUP(Tool_clean!$D158,'AveragePrices&amp;Codes'!$A:$A,'AveragePrices&amp;Codes'!$B:$B),AGRIBALYSE_Raw!$B:$B,AGRIBALYSE_Raw!X:X)*$E158,_xlfn.XLOOKUP(_xlfn.XLOOKUP(Tool_clean!$D158,'AveragePrices&amp;Codes'!$A:$A,'AveragePrices&amp;Codes'!$B:$B),AGRIBALYSE_Cooked!$C:$C,AGRIBALYSE_Cooked!Y:Y)*$E158),"")</f>
        <v>0</v>
      </c>
      <c r="V158">
        <f>IFERROR(IF($F158="Raw",_xlfn.XLOOKUP(_xlfn.XLOOKUP(Tool_clean!$D158,'AveragePrices&amp;Codes'!$A:$A,'AveragePrices&amp;Codes'!$B:$B),AGRIBALYSE_Raw!$B:$B,AGRIBALYSE_Raw!Y:Y)*$E158,_xlfn.XLOOKUP(_xlfn.XLOOKUP(Tool_clean!$D158,'AveragePrices&amp;Codes'!$A:$A,'AveragePrices&amp;Codes'!$B:$B),AGRIBALYSE_Cooked!$C:$C,AGRIBALYSE_Cooked!Z:Z)*$E158),"")</f>
        <v>0</v>
      </c>
      <c r="W158">
        <f>IFERROR(IF($F158="Raw",_xlfn.XLOOKUP(_xlfn.XLOOKUP(Tool_clean!$D158,'AveragePrices&amp;Codes'!$A:$A,'AveragePrices&amp;Codes'!$B:$B),AGRIBALYSE_Raw!$B:$B,AGRIBALYSE_Raw!Z:Z)*$E158,_xlfn.XLOOKUP(_xlfn.XLOOKUP(Tool_clean!$D158,'AveragePrices&amp;Codes'!$A:$A,'AveragePrices&amp;Codes'!$B:$B),AGRIBALYSE_Cooked!$C:$C,AGRIBALYSE_Cooked!AA:AA)*$E158),"")</f>
        <v>0</v>
      </c>
      <c r="X158">
        <f>IFERROR(IF($F158="Raw",_xlfn.XLOOKUP(_xlfn.XLOOKUP(Tool_clean!$D158,'AveragePrices&amp;Codes'!$A:$A,'AveragePrices&amp;Codes'!$B:$B),AGRIBALYSE_Raw!$B:$B,AGRIBALYSE_Raw!AA:AA)*$E158,_xlfn.XLOOKUP(_xlfn.XLOOKUP(Tool_clean!$D158,'AveragePrices&amp;Codes'!$A:$A,'AveragePrices&amp;Codes'!$B:$B),AGRIBALYSE_Cooked!$C:$C,AGRIBALYSE_Cooked!AB:AB)*$E158),"")</f>
        <v>0</v>
      </c>
      <c r="Y158">
        <f>IFERROR(IF($F158="Raw",_xlfn.XLOOKUP(_xlfn.XLOOKUP(Tool_clean!$D158,'AveragePrices&amp;Codes'!$A:$A,'AveragePrices&amp;Codes'!$B:$B),AGRIBALYSE_Raw!$B:$B,AGRIBALYSE_Raw!AB:AB)*$E158,_xlfn.XLOOKUP(_xlfn.XLOOKUP(Tool_clean!$D158,'AveragePrices&amp;Codes'!$A:$A,'AveragePrices&amp;Codes'!$B:$B),AGRIBALYSE_Cooked!$C:$C,AGRIBALYSE_Cooked!AC:AC)*$E158),"")</f>
        <v>0</v>
      </c>
      <c r="Z158">
        <f>IFERROR(IF($F158="Raw",_xlfn.XLOOKUP(_xlfn.XLOOKUP(Tool_clean!$D158,'AveragePrices&amp;Codes'!$A:$A,'AveragePrices&amp;Codes'!$B:$B),AGRIBALYSE_Raw!$B:$B,AGRIBALYSE_Raw!AC:AC)*$E158,_xlfn.XLOOKUP(_xlfn.XLOOKUP(Tool_clean!$D158,'AveragePrices&amp;Codes'!$A:$A,'AveragePrices&amp;Codes'!$B:$B),AGRIBALYSE_Cooked!$C:$C,AGRIBALYSE_Cooked!AD:AD)*$E158),"")</f>
        <v>0</v>
      </c>
      <c r="AA158">
        <f>IFERROR(IF($F158="Raw",_xlfn.XLOOKUP(_xlfn.XLOOKUP(Tool_clean!$D158,'AveragePrices&amp;Codes'!$A:$A,'AveragePrices&amp;Codes'!$B:$B),AGRIBALYSE_Raw!$B:$B,AGRIBALYSE_Raw!AD:AD)*$E158,_xlfn.XLOOKUP(_xlfn.XLOOKUP(Tool_clean!$D158,'AveragePrices&amp;Codes'!$A:$A,'AveragePrices&amp;Codes'!$B:$B),AGRIBALYSE_Cooked!$C:$C,AGRIBALYSE_Cooked!AE:AE)*$E158),"")</f>
        <v>0</v>
      </c>
      <c r="AB158" t="str" cm="1">
        <f t="array" ref="AB158">IFERROR(_xlfn.XLOOKUP(Tool_clean!$F158&amp;$E$2,'Cooking methods'!$A:$A&amp;'Cooking methods'!$B:$B,'Cooking methods'!C:C)*$E158,"")</f>
        <v/>
      </c>
      <c r="AC158" t="str" cm="1">
        <f t="array" ref="AC158">IFERROR(_xlfn.XLOOKUP(Tool_clean!$F158&amp;$E$2,'Cooking methods'!$A:$A&amp;'Cooking methods'!$B:$B,'Cooking methods'!D:D)*$E158,"")</f>
        <v/>
      </c>
      <c r="AD158" t="str" cm="1">
        <f t="array" ref="AD158">IFERROR(_xlfn.XLOOKUP(Tool_clean!$F158&amp;$E$2,'Cooking methods'!$A:$A&amp;'Cooking methods'!$B:$B,'Cooking methods'!E:E)*$E158,"")</f>
        <v/>
      </c>
      <c r="AE158" t="str" cm="1">
        <f t="array" ref="AE158">IFERROR(_xlfn.XLOOKUP(Tool_clean!$F158&amp;$E$2,'Cooking methods'!$A:$A&amp;'Cooking methods'!$B:$B,'Cooking methods'!F:F)*$E158,"")</f>
        <v/>
      </c>
      <c r="AF158" t="str" cm="1">
        <f t="array" ref="AF158">IFERROR(_xlfn.XLOOKUP(Tool_clean!$F158&amp;$E$2,'Cooking methods'!$A:$A&amp;'Cooking methods'!$B:$B,'Cooking methods'!G:G)*$E158,"")</f>
        <v/>
      </c>
      <c r="AG158" t="str" cm="1">
        <f t="array" ref="AG158">IFERROR(_xlfn.XLOOKUP(Tool_clean!$F158&amp;$E$2,'Cooking methods'!$A:$A&amp;'Cooking methods'!$B:$B,'Cooking methods'!H:H)*$E158,"")</f>
        <v/>
      </c>
      <c r="AH158" t="str" cm="1">
        <f t="array" ref="AH158">IFERROR(_xlfn.XLOOKUP(Tool_clean!$F158&amp;$E$2,'Cooking methods'!$A:$A&amp;'Cooking methods'!$B:$B,'Cooking methods'!I:I)*$E158,"")</f>
        <v/>
      </c>
      <c r="AI158" t="str" cm="1">
        <f t="array" ref="AI158">IFERROR(_xlfn.XLOOKUP(Tool_clean!$F158&amp;$E$2,'Cooking methods'!$A:$A&amp;'Cooking methods'!$B:$B,'Cooking methods'!J:J)*$E158,"")</f>
        <v/>
      </c>
      <c r="AJ158" t="str" cm="1">
        <f t="array" ref="AJ158">IFERROR(_xlfn.XLOOKUP(Tool_clean!$F158&amp;$E$2,'Cooking methods'!$A:$A&amp;'Cooking methods'!$B:$B,'Cooking methods'!K:K)*$E158,"")</f>
        <v/>
      </c>
      <c r="AK158" t="str" cm="1">
        <f t="array" ref="AK158">IFERROR(_xlfn.XLOOKUP(Tool_clean!$F158&amp;$E$2,'Cooking methods'!$A:$A&amp;'Cooking methods'!$B:$B,'Cooking methods'!L:L)*$E158,"")</f>
        <v/>
      </c>
      <c r="AL158" t="str" cm="1">
        <f t="array" ref="AL158">IFERROR(_xlfn.XLOOKUP(Tool_clean!$F158&amp;$E$2,'Cooking methods'!$A:$A&amp;'Cooking methods'!$B:$B,'Cooking methods'!M:M)*$E158,"")</f>
        <v/>
      </c>
      <c r="AM158" t="str" cm="1">
        <f t="array" ref="AM158">IFERROR(_xlfn.XLOOKUP(Tool_clean!$F158&amp;$E$2,'Cooking methods'!$A:$A&amp;'Cooking methods'!$B:$B,'Cooking methods'!N:N)*$E158,"")</f>
        <v/>
      </c>
      <c r="AN158" t="str" cm="1">
        <f t="array" ref="AN158">IFERROR(_xlfn.XLOOKUP(Tool_clean!$F158&amp;$E$2,'Cooking methods'!$A:$A&amp;'Cooking methods'!$B:$B,'Cooking methods'!O:O)*$E158,"")</f>
        <v/>
      </c>
      <c r="AO158" t="str" cm="1">
        <f t="array" ref="AO158">IFERROR(_xlfn.XLOOKUP(Tool_clean!$F158&amp;$E$2,'Cooking methods'!$A:$A&amp;'Cooking methods'!$B:$B,'Cooking methods'!P:P)*$E158,"")</f>
        <v/>
      </c>
      <c r="AP158" t="str" cm="1">
        <f t="array" ref="AP158">IFERROR(_xlfn.XLOOKUP(Tool_clean!$F158&amp;$E$2,'Cooking methods'!$A:$A&amp;'Cooking methods'!$B:$B,'Cooking methods'!Q:Q)*$E158,"")</f>
        <v/>
      </c>
      <c r="AQ158" t="str" cm="1">
        <f t="array" ref="AQ158">IFERROR(_xlfn.XLOOKUP(Tool_clean!$F158&amp;$E$2,'Cooking methods'!$A:$A&amp;'Cooking methods'!$B:$B,'Cooking methods'!R:R)*$E158,"")</f>
        <v/>
      </c>
      <c r="AR158" t="str" cm="1">
        <f t="array" ref="AR158">IFERROR(_xlfn.XLOOKUP(Tool_clean!$G158&amp;$E$2,'Waste management'!$A:$A&amp;'Waste management'!$B:$B,'Waste management'!C:C)*$E158,"")</f>
        <v/>
      </c>
      <c r="AS158" t="str" cm="1">
        <f t="array" ref="AS158">IFERROR(_xlfn.XLOOKUP(Tool_clean!$G158&amp;$E$2,'Waste management'!$A:$A&amp;'Waste management'!$B:$B,'Waste management'!D:D)*$E158,"")</f>
        <v/>
      </c>
      <c r="AT158" t="str" cm="1">
        <f t="array" ref="AT158">IFERROR(_xlfn.XLOOKUP(Tool_clean!$G158&amp;$E$2,'Waste management'!$A:$A&amp;'Waste management'!$B:$B,'Waste management'!E:E)*$E158,"")</f>
        <v/>
      </c>
      <c r="AU158" t="str" cm="1">
        <f t="array" ref="AU158">IFERROR(_xlfn.XLOOKUP(Tool_clean!$G158&amp;$E$2,'Waste management'!$A:$A&amp;'Waste management'!$B:$B,'Waste management'!F:F)*$E158,"")</f>
        <v/>
      </c>
      <c r="AV158" t="str" cm="1">
        <f t="array" ref="AV158">IFERROR(_xlfn.XLOOKUP(Tool_clean!$G158&amp;$E$2,'Waste management'!$A:$A&amp;'Waste management'!$B:$B,'Waste management'!G:G)*$E158,"")</f>
        <v/>
      </c>
      <c r="AW158" t="str" cm="1">
        <f t="array" ref="AW158">IFERROR(_xlfn.XLOOKUP(Tool_clean!$G158&amp;$E$2,'Waste management'!$A:$A&amp;'Waste management'!$B:$B,'Waste management'!H:H)*$E158,"")</f>
        <v/>
      </c>
      <c r="AX158" t="str" cm="1">
        <f t="array" ref="AX158">IFERROR(_xlfn.XLOOKUP(Tool_clean!$G158&amp;$E$2,'Waste management'!$A:$A&amp;'Waste management'!$B:$B,'Waste management'!I:I)*$E158,"")</f>
        <v/>
      </c>
      <c r="AY158" t="str" cm="1">
        <f t="array" ref="AY158">IFERROR(_xlfn.XLOOKUP(Tool_clean!$G158&amp;$E$2,'Waste management'!$A:$A&amp;'Waste management'!$B:$B,'Waste management'!J:J)*$E158,"")</f>
        <v/>
      </c>
      <c r="AZ158" t="str" cm="1">
        <f t="array" ref="AZ158">IFERROR(_xlfn.XLOOKUP(Tool_clean!$G158&amp;$E$2,'Waste management'!$A:$A&amp;'Waste management'!$B:$B,'Waste management'!K:K)*$E158,"")</f>
        <v/>
      </c>
      <c r="BA158" t="str" cm="1">
        <f t="array" ref="BA158">IFERROR(_xlfn.XLOOKUP(Tool_clean!$G158&amp;$E$2,'Waste management'!$A:$A&amp;'Waste management'!$B:$B,'Waste management'!L:L)*$E158,"")</f>
        <v/>
      </c>
      <c r="BB158" t="str" cm="1">
        <f t="array" ref="BB158">IFERROR(_xlfn.XLOOKUP(Tool_clean!$G158&amp;$E$2,'Waste management'!$A:$A&amp;'Waste management'!$B:$B,'Waste management'!M:M)*$E158,"")</f>
        <v/>
      </c>
      <c r="BC158" t="str" cm="1">
        <f t="array" ref="BC158">IFERROR(_xlfn.XLOOKUP(Tool_clean!$G158&amp;$E$2,'Waste management'!$A:$A&amp;'Waste management'!$B:$B,'Waste management'!N:N)*$E158,"")</f>
        <v/>
      </c>
      <c r="BD158" t="str" cm="1">
        <f t="array" ref="BD158">IFERROR(_xlfn.XLOOKUP(Tool_clean!$G158&amp;$E$2,'Waste management'!$A:$A&amp;'Waste management'!$B:$B,'Waste management'!O:O)*$E158,"")</f>
        <v/>
      </c>
      <c r="BE158" t="str" cm="1">
        <f t="array" ref="BE158">IFERROR(_xlfn.XLOOKUP(Tool_clean!$G158&amp;$E$2,'Waste management'!$A:$A&amp;'Waste management'!$B:$B,'Waste management'!P:P)*$E158,"")</f>
        <v/>
      </c>
      <c r="BF158" t="str" cm="1">
        <f t="array" ref="BF158">IFERROR(_xlfn.XLOOKUP(Tool_clean!$G158&amp;$E$2,'Waste management'!$A:$A&amp;'Waste management'!$B:$B,'Waste management'!Q:Q)*$E158,"")</f>
        <v/>
      </c>
      <c r="BG158" t="str" cm="1">
        <f t="array" ref="BG158">IFERROR(_xlfn.XLOOKUP(Tool_clean!$G158&amp;$E$2,'Waste management'!$A:$A&amp;'Waste management'!$B:$B,'Waste management'!R:R)*$E158,"")</f>
        <v/>
      </c>
      <c r="BH158" t="str">
        <f>IFERROR((L158+AR158+AB158)*_xlfn.XLOOKUP(Tool_clean!BH$4,Monetization_Factors!$A:$A,Monetization_Factors!$D:$D),"")</f>
        <v/>
      </c>
      <c r="BI158" t="str">
        <f>IFERROR((M158+AS158+AC158)*_xlfn.XLOOKUP(Tool_clean!BI$4,Monetization_Factors!$A:$A,Monetization_Factors!$D:$D),"")</f>
        <v/>
      </c>
      <c r="BJ158" t="str">
        <f>IFERROR((N158+AT158+AD158)*_xlfn.XLOOKUP(Tool_clean!BJ$4,Monetization_Factors!$A:$A,Monetization_Factors!$D:$D),"")</f>
        <v/>
      </c>
      <c r="BK158" t="str">
        <f>IFERROR((O158+AU158+AE158)*_xlfn.XLOOKUP(Tool_clean!BK$4,Monetization_Factors!$A:$A,Monetization_Factors!$D:$D),"")</f>
        <v/>
      </c>
      <c r="BL158" t="str">
        <f>IFERROR((P158+AV158+AF158)*_xlfn.XLOOKUP(Tool_clean!BL$4,Monetization_Factors!$A:$A,Monetization_Factors!$D:$D),"")</f>
        <v/>
      </c>
      <c r="BM158" t="str">
        <f>IFERROR((Q158+AW158+AG158)*_xlfn.XLOOKUP(Tool_clean!BM$4,Monetization_Factors!$A:$A,Monetization_Factors!$D:$D),"")</f>
        <v/>
      </c>
      <c r="BN158" t="str">
        <f>IFERROR((R158+AX158+AH158)*_xlfn.XLOOKUP(Tool_clean!BN$4,Monetization_Factors!$A:$A,Monetization_Factors!$D:$D),"")</f>
        <v/>
      </c>
      <c r="BO158" t="str">
        <f>IFERROR((S158+AY158+AI158)*_xlfn.XLOOKUP(Tool_clean!BO$4,Monetization_Factors!$A:$A,Monetization_Factors!$D:$D),"")</f>
        <v/>
      </c>
      <c r="BP158" t="str">
        <f>IFERROR((T158+AZ158+AJ158)*_xlfn.XLOOKUP(Tool_clean!BP$4,Monetization_Factors!$A:$A,Monetization_Factors!$D:$D),"")</f>
        <v/>
      </c>
      <c r="BQ158" t="str">
        <f>IFERROR((U158+BA158+AK158)*_xlfn.XLOOKUP(Tool_clean!BQ$4,Monetization_Factors!$A:$A,Monetization_Factors!$D:$D),"")</f>
        <v/>
      </c>
      <c r="BR158" t="str">
        <f>IFERROR((V158+BB158+AL158)*_xlfn.XLOOKUP(Tool_clean!BR$4,Monetization_Factors!$A:$A,Monetization_Factors!$D:$D),"")</f>
        <v/>
      </c>
      <c r="BS158" t="str">
        <f>IFERROR((W158+BC158+AM158)*_xlfn.XLOOKUP(Tool_clean!BS$4,Monetization_Factors!$A:$A,Monetization_Factors!$D:$D),"")</f>
        <v/>
      </c>
      <c r="BT158" t="str">
        <f>IFERROR((X158+BD158+AN158)*_xlfn.XLOOKUP(Tool_clean!BT$4,Monetization_Factors!$A:$A,Monetization_Factors!$D:$D),"")</f>
        <v/>
      </c>
      <c r="BU158" t="str">
        <f>IFERROR((Y158+BE158+AO158)*_xlfn.XLOOKUP(Tool_clean!BU$4,Monetization_Factors!$A:$A,Monetization_Factors!$D:$D),"")</f>
        <v/>
      </c>
      <c r="BV158" t="str">
        <f>IFERROR((Z158+BF158+AP158)*_xlfn.XLOOKUP(Tool_clean!BV$4,Monetization_Factors!$A:$A,Monetization_Factors!$D:$D),"")</f>
        <v/>
      </c>
      <c r="BW158" t="str">
        <f>IFERROR((AA158+BG158+AQ158)*_xlfn.XLOOKUP(Tool_clean!BW$4,Monetization_Factors!$A:$A,Monetization_Factors!$D:$D),"")</f>
        <v/>
      </c>
      <c r="BX158" s="38" t="str" cm="1">
        <f t="array" ref="BX158">IFERROR(_xlfn.IFS(I158&gt;0,I158*E158,I158="",J158*E158),"")</f>
        <v/>
      </c>
      <c r="BY158" s="38">
        <f t="shared" si="195"/>
        <v>0</v>
      </c>
      <c r="BZ158" s="38" t="str">
        <f t="shared" si="196"/>
        <v/>
      </c>
      <c r="CA158" s="38" t="str">
        <f t="shared" si="197"/>
        <v/>
      </c>
      <c r="CB158" t="str">
        <f t="shared" si="198"/>
        <v/>
      </c>
      <c r="CC158" t="str">
        <f t="shared" si="199"/>
        <v/>
      </c>
      <c r="CD158" t="str">
        <f t="shared" si="200"/>
        <v/>
      </c>
      <c r="CE158" t="str">
        <f t="shared" si="201"/>
        <v/>
      </c>
      <c r="CF158" t="str">
        <f t="shared" si="202"/>
        <v/>
      </c>
      <c r="CG158" t="str">
        <f t="shared" si="203"/>
        <v/>
      </c>
      <c r="CH158" t="str">
        <f t="shared" si="204"/>
        <v/>
      </c>
      <c r="CI158" t="str">
        <f t="shared" si="205"/>
        <v/>
      </c>
      <c r="CJ158" t="str">
        <f t="shared" si="206"/>
        <v/>
      </c>
      <c r="CK158" t="str">
        <f t="shared" si="207"/>
        <v/>
      </c>
      <c r="CL158" t="str">
        <f t="shared" si="208"/>
        <v/>
      </c>
      <c r="CM158" t="str">
        <f t="shared" si="209"/>
        <v/>
      </c>
      <c r="CN158" t="str">
        <f t="shared" si="210"/>
        <v/>
      </c>
      <c r="CO158" t="str">
        <f t="shared" si="211"/>
        <v/>
      </c>
      <c r="CP158" t="str">
        <f t="shared" si="212"/>
        <v/>
      </c>
      <c r="CQ158" t="str">
        <f t="shared" si="213"/>
        <v/>
      </c>
      <c r="CR158" t="str">
        <f t="shared" si="214"/>
        <v/>
      </c>
      <c r="CS158" t="str">
        <f t="shared" si="215"/>
        <v/>
      </c>
      <c r="CT158" t="str">
        <f t="shared" si="216"/>
        <v/>
      </c>
      <c r="CU158" t="str">
        <f t="shared" si="217"/>
        <v/>
      </c>
      <c r="CV158" t="str">
        <f t="shared" si="218"/>
        <v/>
      </c>
      <c r="CW158" t="str">
        <f t="shared" si="219"/>
        <v/>
      </c>
      <c r="CX158" t="str">
        <f t="shared" si="220"/>
        <v/>
      </c>
      <c r="CY158" t="str">
        <f t="shared" si="221"/>
        <v/>
      </c>
      <c r="CZ158" t="str">
        <f t="shared" si="222"/>
        <v/>
      </c>
      <c r="DA158" t="str">
        <f t="shared" si="223"/>
        <v/>
      </c>
      <c r="DB158" t="str">
        <f t="shared" si="224"/>
        <v/>
      </c>
      <c r="DC158" t="str">
        <f t="shared" si="225"/>
        <v/>
      </c>
      <c r="DD158" t="str">
        <f t="shared" si="226"/>
        <v/>
      </c>
      <c r="DE158" t="str">
        <f t="shared" si="227"/>
        <v/>
      </c>
      <c r="DF158" t="str">
        <f t="shared" si="228"/>
        <v/>
      </c>
      <c r="DG158" t="str">
        <f t="shared" si="229"/>
        <v/>
      </c>
      <c r="DH158" s="5" t="str">
        <f>IFERROR((CR158*$B$2*(1-$H158)*('CAR.CAP_per person'!B$2))/(_xlfn.XLOOKUP($E$2,EU_countries_GDP!$A$2:$A$29,EU_countries_GDP!$E$2:$E$29)),"")</f>
        <v/>
      </c>
      <c r="DI158" s="5" t="str">
        <f>IFERROR((CS158*$B$2*(1-$H158)*('CAR.CAP_per person'!C$2))/(_xlfn.XLOOKUP($E$2,EU_countries_GDP!$A$2:$A$29,EU_countries_GDP!$E$2:$E$29)),"")</f>
        <v/>
      </c>
      <c r="DJ158" s="5" t="str">
        <f>IFERROR((CT158*$B$2*(1-$H158)*('CAR.CAP_per person'!D$2))/(_xlfn.XLOOKUP($E$2,EU_countries_GDP!$A$2:$A$29,EU_countries_GDP!$E$2:$E$29)),"")</f>
        <v/>
      </c>
      <c r="DK158" s="5" t="str">
        <f>IFERROR((CU158*$B$2*(1-$H158)*('CAR.CAP_per person'!E$2))/(_xlfn.XLOOKUP($E$2,EU_countries_GDP!$A$2:$A$29,EU_countries_GDP!$E$2:$E$29)),"")</f>
        <v/>
      </c>
      <c r="DL158" s="5" t="str">
        <f>IFERROR((CV158*$B$2*(1-$H158)*('CAR.CAP_per person'!F$2))/(_xlfn.XLOOKUP($E$2,EU_countries_GDP!$A$2:$A$29,EU_countries_GDP!$E$2:$E$29)),"")</f>
        <v/>
      </c>
      <c r="DM158" s="5" t="str">
        <f>IFERROR((CW158*$B$2*(1-$H158)*('CAR.CAP_per person'!G$2))/(_xlfn.XLOOKUP($E$2,EU_countries_GDP!$A$2:$A$29,EU_countries_GDP!$E$2:$E$29)),"")</f>
        <v/>
      </c>
      <c r="DN158" s="5" t="str">
        <f>IFERROR((CX158*$B$2*(1-$H158)*('CAR.CAP_per person'!H$2))/(_xlfn.XLOOKUP($E$2,EU_countries_GDP!$A$2:$A$29,EU_countries_GDP!$E$2:$E$29)),"")</f>
        <v/>
      </c>
      <c r="DO158" s="5" t="str">
        <f>IFERROR((CY158*$B$2*(1-$H158)*('CAR.CAP_per person'!I$2))/(_xlfn.XLOOKUP($E$2,EU_countries_GDP!$A$2:$A$29,EU_countries_GDP!$E$2:$E$29)),"")</f>
        <v/>
      </c>
      <c r="DP158" s="5" t="str">
        <f>IFERROR((CZ158*$B$2*(1-$H158)*('CAR.CAP_per person'!J$2))/(_xlfn.XLOOKUP($E$2,EU_countries_GDP!$A$2:$A$29,EU_countries_GDP!$E$2:$E$29)),"")</f>
        <v/>
      </c>
      <c r="DQ158" s="5" t="str">
        <f>IFERROR((DA158*$B$2*(1-$H158)*('CAR.CAP_per person'!K$2))/(_xlfn.XLOOKUP($E$2,EU_countries_GDP!$A$2:$A$29,EU_countries_GDP!$E$2:$E$29)),"")</f>
        <v/>
      </c>
      <c r="DR158" s="5" t="str">
        <f>IFERROR((DB158*$B$2*(1-$H158)*('CAR.CAP_per person'!L$2))/(_xlfn.XLOOKUP($E$2,EU_countries_GDP!$A$2:$A$29,EU_countries_GDP!$E$2:$E$29)),"")</f>
        <v/>
      </c>
      <c r="DS158" s="5" t="str">
        <f>IFERROR((DC158*$B$2*(1-$H158)*('CAR.CAP_per person'!M$2))/(_xlfn.XLOOKUP($E$2,EU_countries_GDP!$A$2:$A$29,EU_countries_GDP!$E$2:$E$29)),"")</f>
        <v/>
      </c>
      <c r="DT158" s="5" t="str">
        <f>IFERROR((DD158*$B$2*(1-$H158)*('CAR.CAP_per person'!N$2))/(_xlfn.XLOOKUP($E$2,EU_countries_GDP!$A$2:$A$29,EU_countries_GDP!$E$2:$E$29)),"")</f>
        <v/>
      </c>
      <c r="DU158" s="5" t="str">
        <f>IFERROR((DE158*$B$2*(1-$H158)*('CAR.CAP_per person'!O$2))/(_xlfn.XLOOKUP($E$2,EU_countries_GDP!$A$2:$A$29,EU_countries_GDP!$E$2:$E$29)),"")</f>
        <v/>
      </c>
      <c r="DV158" s="5" t="str">
        <f>IFERROR((DF158*$B$2*(1-$H158)*('CAR.CAP_per person'!P$2))/(_xlfn.XLOOKUP($E$2,EU_countries_GDP!$A$2:$A$29,EU_countries_GDP!$E$2:$E$29)),"")</f>
        <v/>
      </c>
      <c r="DW158" s="5" t="str">
        <f>IFERROR((DG158*$B$2*(1-$H158)*('CAR.CAP_per person'!Q$2))/(_xlfn.XLOOKUP($E$2,EU_countries_GDP!$A$2:$A$29,EU_countries_GDP!$E$2:$E$29)),"")</f>
        <v/>
      </c>
    </row>
    <row r="159" spans="2:127">
      <c r="B159" t="str">
        <f>_xlfn.XLOOKUP(D159,Table5[Ingredient],Table5[Category],"",FALSE)</f>
        <v/>
      </c>
      <c r="C159" s="33"/>
      <c r="D159" s="33"/>
      <c r="E159" s="33"/>
      <c r="F159" s="33"/>
      <c r="G159" s="33"/>
      <c r="H159" s="33"/>
      <c r="I159" s="33"/>
      <c r="J159" s="37" t="str">
        <f>IFERROR(INDEX('AveragePrices&amp;Codes'!G:AG, MATCH($D159, 'AveragePrices&amp;Codes'!$A:$A, 0), MATCH(Tool_clean!$E$2, 'AveragePrices&amp;Codes'!$G$1:$AG$1, 0)),"")</f>
        <v/>
      </c>
      <c r="K159" s="37" t="str">
        <f t="shared" si="194"/>
        <v/>
      </c>
      <c r="L159">
        <f>IFERROR(IF($F159="Raw",_xlfn.XLOOKUP(_xlfn.XLOOKUP(Tool_clean!$D159,'AveragePrices&amp;Codes'!$A:$A,'AveragePrices&amp;Codes'!$B:$B),AGRIBALYSE_Raw!$B:$B,AGRIBALYSE_Raw!O:O)*$E159,_xlfn.XLOOKUP(_xlfn.XLOOKUP(Tool_clean!$D159,'AveragePrices&amp;Codes'!$A:$A,'AveragePrices&amp;Codes'!$B:$B),AGRIBALYSE_Cooked!$C:$C,AGRIBALYSE_Cooked!P:P)*$E159),"")</f>
        <v>0</v>
      </c>
      <c r="M159">
        <f>IFERROR(IF($F159="Raw",_xlfn.XLOOKUP(_xlfn.XLOOKUP(Tool_clean!$D159,'AveragePrices&amp;Codes'!$A:$A,'AveragePrices&amp;Codes'!$B:$B),AGRIBALYSE_Raw!$B:$B,AGRIBALYSE_Raw!P:P)*$E159,_xlfn.XLOOKUP(_xlfn.XLOOKUP(Tool_clean!$D159,'AveragePrices&amp;Codes'!$A:$A,'AveragePrices&amp;Codes'!$B:$B),AGRIBALYSE_Cooked!$C:$C,AGRIBALYSE_Cooked!Q:Q)*$E159),"")</f>
        <v>0</v>
      </c>
      <c r="N159">
        <f>IFERROR(IF($F159="Raw",_xlfn.XLOOKUP(_xlfn.XLOOKUP(Tool_clean!$D159,'AveragePrices&amp;Codes'!$A:$A,'AveragePrices&amp;Codes'!$B:$B),AGRIBALYSE_Raw!$B:$B,AGRIBALYSE_Raw!Q:Q)*$E159,_xlfn.XLOOKUP(_xlfn.XLOOKUP(Tool_clean!$D159,'AveragePrices&amp;Codes'!$A:$A,'AveragePrices&amp;Codes'!$B:$B),AGRIBALYSE_Cooked!$C:$C,AGRIBALYSE_Cooked!R:R)*$E159),"")</f>
        <v>0</v>
      </c>
      <c r="O159">
        <f>IFERROR(IF($F159="Raw",_xlfn.XLOOKUP(_xlfn.XLOOKUP(Tool_clean!$D159,'AveragePrices&amp;Codes'!$A:$A,'AveragePrices&amp;Codes'!$B:$B),AGRIBALYSE_Raw!$B:$B,AGRIBALYSE_Raw!R:R)*$E159,_xlfn.XLOOKUP(_xlfn.XLOOKUP(Tool_clean!$D159,'AveragePrices&amp;Codes'!$A:$A,'AveragePrices&amp;Codes'!$B:$B),AGRIBALYSE_Cooked!$C:$C,AGRIBALYSE_Cooked!S:S)*$E159),"")</f>
        <v>0</v>
      </c>
      <c r="P159">
        <f>IFERROR(IF($F159="Raw",_xlfn.XLOOKUP(_xlfn.XLOOKUP(Tool_clean!$D159,'AveragePrices&amp;Codes'!$A:$A,'AveragePrices&amp;Codes'!$B:$B),AGRIBALYSE_Raw!$B:$B,AGRIBALYSE_Raw!S:S)*$E159,_xlfn.XLOOKUP(_xlfn.XLOOKUP(Tool_clean!$D159,'AveragePrices&amp;Codes'!$A:$A,'AveragePrices&amp;Codes'!$B:$B),AGRIBALYSE_Cooked!$C:$C,AGRIBALYSE_Cooked!T:T)*$E159),"")</f>
        <v>0</v>
      </c>
      <c r="Q159">
        <f>IFERROR(IF($F159="Raw",_xlfn.XLOOKUP(_xlfn.XLOOKUP(Tool_clean!$D159,'AveragePrices&amp;Codes'!$A:$A,'AveragePrices&amp;Codes'!$B:$B),AGRIBALYSE_Raw!$B:$B,AGRIBALYSE_Raw!T:T)*$E159,_xlfn.XLOOKUP(_xlfn.XLOOKUP(Tool_clean!$D159,'AveragePrices&amp;Codes'!$A:$A,'AveragePrices&amp;Codes'!$B:$B),AGRIBALYSE_Cooked!$C:$C,AGRIBALYSE_Cooked!U:U)*$E159),"")</f>
        <v>0</v>
      </c>
      <c r="R159">
        <f>IFERROR(IF($F159="Raw",_xlfn.XLOOKUP(_xlfn.XLOOKUP(Tool_clean!$D159,'AveragePrices&amp;Codes'!$A:$A,'AveragePrices&amp;Codes'!$B:$B),AGRIBALYSE_Raw!$B:$B,AGRIBALYSE_Raw!U:U)*$E159,_xlfn.XLOOKUP(_xlfn.XLOOKUP(Tool_clean!$D159,'AveragePrices&amp;Codes'!$A:$A,'AveragePrices&amp;Codes'!$B:$B),AGRIBALYSE_Cooked!$C:$C,AGRIBALYSE_Cooked!V:V)*$E159),"")</f>
        <v>0</v>
      </c>
      <c r="S159">
        <f>IFERROR(IF($F159="Raw",_xlfn.XLOOKUP(_xlfn.XLOOKUP(Tool_clean!$D159,'AveragePrices&amp;Codes'!$A:$A,'AveragePrices&amp;Codes'!$B:$B),AGRIBALYSE_Raw!$B:$B,AGRIBALYSE_Raw!V:V)*$E159,_xlfn.XLOOKUP(_xlfn.XLOOKUP(Tool_clean!$D159,'AveragePrices&amp;Codes'!$A:$A,'AveragePrices&amp;Codes'!$B:$B),AGRIBALYSE_Cooked!$C:$C,AGRIBALYSE_Cooked!W:W)*$E159),"")</f>
        <v>0</v>
      </c>
      <c r="T159">
        <f>IFERROR(IF($F159="Raw",_xlfn.XLOOKUP(_xlfn.XLOOKUP(Tool_clean!$D159,'AveragePrices&amp;Codes'!$A:$A,'AveragePrices&amp;Codes'!$B:$B),AGRIBALYSE_Raw!$B:$B,AGRIBALYSE_Raw!W:W)*$E159,_xlfn.XLOOKUP(_xlfn.XLOOKUP(Tool_clean!$D159,'AveragePrices&amp;Codes'!$A:$A,'AveragePrices&amp;Codes'!$B:$B),AGRIBALYSE_Cooked!$C:$C,AGRIBALYSE_Cooked!X:X)*$E159),"")</f>
        <v>0</v>
      </c>
      <c r="U159">
        <f>IFERROR(IF($F159="Raw",_xlfn.XLOOKUP(_xlfn.XLOOKUP(Tool_clean!$D159,'AveragePrices&amp;Codes'!$A:$A,'AveragePrices&amp;Codes'!$B:$B),AGRIBALYSE_Raw!$B:$B,AGRIBALYSE_Raw!X:X)*$E159,_xlfn.XLOOKUP(_xlfn.XLOOKUP(Tool_clean!$D159,'AveragePrices&amp;Codes'!$A:$A,'AveragePrices&amp;Codes'!$B:$B),AGRIBALYSE_Cooked!$C:$C,AGRIBALYSE_Cooked!Y:Y)*$E159),"")</f>
        <v>0</v>
      </c>
      <c r="V159">
        <f>IFERROR(IF($F159="Raw",_xlfn.XLOOKUP(_xlfn.XLOOKUP(Tool_clean!$D159,'AveragePrices&amp;Codes'!$A:$A,'AveragePrices&amp;Codes'!$B:$B),AGRIBALYSE_Raw!$B:$B,AGRIBALYSE_Raw!Y:Y)*$E159,_xlfn.XLOOKUP(_xlfn.XLOOKUP(Tool_clean!$D159,'AveragePrices&amp;Codes'!$A:$A,'AveragePrices&amp;Codes'!$B:$B),AGRIBALYSE_Cooked!$C:$C,AGRIBALYSE_Cooked!Z:Z)*$E159),"")</f>
        <v>0</v>
      </c>
      <c r="W159">
        <f>IFERROR(IF($F159="Raw",_xlfn.XLOOKUP(_xlfn.XLOOKUP(Tool_clean!$D159,'AveragePrices&amp;Codes'!$A:$A,'AveragePrices&amp;Codes'!$B:$B),AGRIBALYSE_Raw!$B:$B,AGRIBALYSE_Raw!Z:Z)*$E159,_xlfn.XLOOKUP(_xlfn.XLOOKUP(Tool_clean!$D159,'AveragePrices&amp;Codes'!$A:$A,'AveragePrices&amp;Codes'!$B:$B),AGRIBALYSE_Cooked!$C:$C,AGRIBALYSE_Cooked!AA:AA)*$E159),"")</f>
        <v>0</v>
      </c>
      <c r="X159">
        <f>IFERROR(IF($F159="Raw",_xlfn.XLOOKUP(_xlfn.XLOOKUP(Tool_clean!$D159,'AveragePrices&amp;Codes'!$A:$A,'AveragePrices&amp;Codes'!$B:$B),AGRIBALYSE_Raw!$B:$B,AGRIBALYSE_Raw!AA:AA)*$E159,_xlfn.XLOOKUP(_xlfn.XLOOKUP(Tool_clean!$D159,'AveragePrices&amp;Codes'!$A:$A,'AveragePrices&amp;Codes'!$B:$B),AGRIBALYSE_Cooked!$C:$C,AGRIBALYSE_Cooked!AB:AB)*$E159),"")</f>
        <v>0</v>
      </c>
      <c r="Y159">
        <f>IFERROR(IF($F159="Raw",_xlfn.XLOOKUP(_xlfn.XLOOKUP(Tool_clean!$D159,'AveragePrices&amp;Codes'!$A:$A,'AveragePrices&amp;Codes'!$B:$B),AGRIBALYSE_Raw!$B:$B,AGRIBALYSE_Raw!AB:AB)*$E159,_xlfn.XLOOKUP(_xlfn.XLOOKUP(Tool_clean!$D159,'AveragePrices&amp;Codes'!$A:$A,'AveragePrices&amp;Codes'!$B:$B),AGRIBALYSE_Cooked!$C:$C,AGRIBALYSE_Cooked!AC:AC)*$E159),"")</f>
        <v>0</v>
      </c>
      <c r="Z159">
        <f>IFERROR(IF($F159="Raw",_xlfn.XLOOKUP(_xlfn.XLOOKUP(Tool_clean!$D159,'AveragePrices&amp;Codes'!$A:$A,'AveragePrices&amp;Codes'!$B:$B),AGRIBALYSE_Raw!$B:$B,AGRIBALYSE_Raw!AC:AC)*$E159,_xlfn.XLOOKUP(_xlfn.XLOOKUP(Tool_clean!$D159,'AveragePrices&amp;Codes'!$A:$A,'AveragePrices&amp;Codes'!$B:$B),AGRIBALYSE_Cooked!$C:$C,AGRIBALYSE_Cooked!AD:AD)*$E159),"")</f>
        <v>0</v>
      </c>
      <c r="AA159">
        <f>IFERROR(IF($F159="Raw",_xlfn.XLOOKUP(_xlfn.XLOOKUP(Tool_clean!$D159,'AveragePrices&amp;Codes'!$A:$A,'AveragePrices&amp;Codes'!$B:$B),AGRIBALYSE_Raw!$B:$B,AGRIBALYSE_Raw!AD:AD)*$E159,_xlfn.XLOOKUP(_xlfn.XLOOKUP(Tool_clean!$D159,'AveragePrices&amp;Codes'!$A:$A,'AveragePrices&amp;Codes'!$B:$B),AGRIBALYSE_Cooked!$C:$C,AGRIBALYSE_Cooked!AE:AE)*$E159),"")</f>
        <v>0</v>
      </c>
      <c r="AB159" t="str" cm="1">
        <f t="array" ref="AB159">IFERROR(_xlfn.XLOOKUP(Tool_clean!$F159&amp;$E$2,'Cooking methods'!$A:$A&amp;'Cooking methods'!$B:$B,'Cooking methods'!C:C)*$E159,"")</f>
        <v/>
      </c>
      <c r="AC159" t="str" cm="1">
        <f t="array" ref="AC159">IFERROR(_xlfn.XLOOKUP(Tool_clean!$F159&amp;$E$2,'Cooking methods'!$A:$A&amp;'Cooking methods'!$B:$B,'Cooking methods'!D:D)*$E159,"")</f>
        <v/>
      </c>
      <c r="AD159" t="str" cm="1">
        <f t="array" ref="AD159">IFERROR(_xlfn.XLOOKUP(Tool_clean!$F159&amp;$E$2,'Cooking methods'!$A:$A&amp;'Cooking methods'!$B:$B,'Cooking methods'!E:E)*$E159,"")</f>
        <v/>
      </c>
      <c r="AE159" t="str" cm="1">
        <f t="array" ref="AE159">IFERROR(_xlfn.XLOOKUP(Tool_clean!$F159&amp;$E$2,'Cooking methods'!$A:$A&amp;'Cooking methods'!$B:$B,'Cooking methods'!F:F)*$E159,"")</f>
        <v/>
      </c>
      <c r="AF159" t="str" cm="1">
        <f t="array" ref="AF159">IFERROR(_xlfn.XLOOKUP(Tool_clean!$F159&amp;$E$2,'Cooking methods'!$A:$A&amp;'Cooking methods'!$B:$B,'Cooking methods'!G:G)*$E159,"")</f>
        <v/>
      </c>
      <c r="AG159" t="str" cm="1">
        <f t="array" ref="AG159">IFERROR(_xlfn.XLOOKUP(Tool_clean!$F159&amp;$E$2,'Cooking methods'!$A:$A&amp;'Cooking methods'!$B:$B,'Cooking methods'!H:H)*$E159,"")</f>
        <v/>
      </c>
      <c r="AH159" t="str" cm="1">
        <f t="array" ref="AH159">IFERROR(_xlfn.XLOOKUP(Tool_clean!$F159&amp;$E$2,'Cooking methods'!$A:$A&amp;'Cooking methods'!$B:$B,'Cooking methods'!I:I)*$E159,"")</f>
        <v/>
      </c>
      <c r="AI159" t="str" cm="1">
        <f t="array" ref="AI159">IFERROR(_xlfn.XLOOKUP(Tool_clean!$F159&amp;$E$2,'Cooking methods'!$A:$A&amp;'Cooking methods'!$B:$B,'Cooking methods'!J:J)*$E159,"")</f>
        <v/>
      </c>
      <c r="AJ159" t="str" cm="1">
        <f t="array" ref="AJ159">IFERROR(_xlfn.XLOOKUP(Tool_clean!$F159&amp;$E$2,'Cooking methods'!$A:$A&amp;'Cooking methods'!$B:$B,'Cooking methods'!K:K)*$E159,"")</f>
        <v/>
      </c>
      <c r="AK159" t="str" cm="1">
        <f t="array" ref="AK159">IFERROR(_xlfn.XLOOKUP(Tool_clean!$F159&amp;$E$2,'Cooking methods'!$A:$A&amp;'Cooking methods'!$B:$B,'Cooking methods'!L:L)*$E159,"")</f>
        <v/>
      </c>
      <c r="AL159" t="str" cm="1">
        <f t="array" ref="AL159">IFERROR(_xlfn.XLOOKUP(Tool_clean!$F159&amp;$E$2,'Cooking methods'!$A:$A&amp;'Cooking methods'!$B:$B,'Cooking methods'!M:M)*$E159,"")</f>
        <v/>
      </c>
      <c r="AM159" t="str" cm="1">
        <f t="array" ref="AM159">IFERROR(_xlfn.XLOOKUP(Tool_clean!$F159&amp;$E$2,'Cooking methods'!$A:$A&amp;'Cooking methods'!$B:$B,'Cooking methods'!N:N)*$E159,"")</f>
        <v/>
      </c>
      <c r="AN159" t="str" cm="1">
        <f t="array" ref="AN159">IFERROR(_xlfn.XLOOKUP(Tool_clean!$F159&amp;$E$2,'Cooking methods'!$A:$A&amp;'Cooking methods'!$B:$B,'Cooking methods'!O:O)*$E159,"")</f>
        <v/>
      </c>
      <c r="AO159" t="str" cm="1">
        <f t="array" ref="AO159">IFERROR(_xlfn.XLOOKUP(Tool_clean!$F159&amp;$E$2,'Cooking methods'!$A:$A&amp;'Cooking methods'!$B:$B,'Cooking methods'!P:P)*$E159,"")</f>
        <v/>
      </c>
      <c r="AP159" t="str" cm="1">
        <f t="array" ref="AP159">IFERROR(_xlfn.XLOOKUP(Tool_clean!$F159&amp;$E$2,'Cooking methods'!$A:$A&amp;'Cooking methods'!$B:$B,'Cooking methods'!Q:Q)*$E159,"")</f>
        <v/>
      </c>
      <c r="AQ159" t="str" cm="1">
        <f t="array" ref="AQ159">IFERROR(_xlfn.XLOOKUP(Tool_clean!$F159&amp;$E$2,'Cooking methods'!$A:$A&amp;'Cooking methods'!$B:$B,'Cooking methods'!R:R)*$E159,"")</f>
        <v/>
      </c>
      <c r="AR159" t="str" cm="1">
        <f t="array" ref="AR159">IFERROR(_xlfn.XLOOKUP(Tool_clean!$G159&amp;$E$2,'Waste management'!$A:$A&amp;'Waste management'!$B:$B,'Waste management'!C:C)*$E159,"")</f>
        <v/>
      </c>
      <c r="AS159" t="str" cm="1">
        <f t="array" ref="AS159">IFERROR(_xlfn.XLOOKUP(Tool_clean!$G159&amp;$E$2,'Waste management'!$A:$A&amp;'Waste management'!$B:$B,'Waste management'!D:D)*$E159,"")</f>
        <v/>
      </c>
      <c r="AT159" t="str" cm="1">
        <f t="array" ref="AT159">IFERROR(_xlfn.XLOOKUP(Tool_clean!$G159&amp;$E$2,'Waste management'!$A:$A&amp;'Waste management'!$B:$B,'Waste management'!E:E)*$E159,"")</f>
        <v/>
      </c>
      <c r="AU159" t="str" cm="1">
        <f t="array" ref="AU159">IFERROR(_xlfn.XLOOKUP(Tool_clean!$G159&amp;$E$2,'Waste management'!$A:$A&amp;'Waste management'!$B:$B,'Waste management'!F:F)*$E159,"")</f>
        <v/>
      </c>
      <c r="AV159" t="str" cm="1">
        <f t="array" ref="AV159">IFERROR(_xlfn.XLOOKUP(Tool_clean!$G159&amp;$E$2,'Waste management'!$A:$A&amp;'Waste management'!$B:$B,'Waste management'!G:G)*$E159,"")</f>
        <v/>
      </c>
      <c r="AW159" t="str" cm="1">
        <f t="array" ref="AW159">IFERROR(_xlfn.XLOOKUP(Tool_clean!$G159&amp;$E$2,'Waste management'!$A:$A&amp;'Waste management'!$B:$B,'Waste management'!H:H)*$E159,"")</f>
        <v/>
      </c>
      <c r="AX159" t="str" cm="1">
        <f t="array" ref="AX159">IFERROR(_xlfn.XLOOKUP(Tool_clean!$G159&amp;$E$2,'Waste management'!$A:$A&amp;'Waste management'!$B:$B,'Waste management'!I:I)*$E159,"")</f>
        <v/>
      </c>
      <c r="AY159" t="str" cm="1">
        <f t="array" ref="AY159">IFERROR(_xlfn.XLOOKUP(Tool_clean!$G159&amp;$E$2,'Waste management'!$A:$A&amp;'Waste management'!$B:$B,'Waste management'!J:J)*$E159,"")</f>
        <v/>
      </c>
      <c r="AZ159" t="str" cm="1">
        <f t="array" ref="AZ159">IFERROR(_xlfn.XLOOKUP(Tool_clean!$G159&amp;$E$2,'Waste management'!$A:$A&amp;'Waste management'!$B:$B,'Waste management'!K:K)*$E159,"")</f>
        <v/>
      </c>
      <c r="BA159" t="str" cm="1">
        <f t="array" ref="BA159">IFERROR(_xlfn.XLOOKUP(Tool_clean!$G159&amp;$E$2,'Waste management'!$A:$A&amp;'Waste management'!$B:$B,'Waste management'!L:L)*$E159,"")</f>
        <v/>
      </c>
      <c r="BB159" t="str" cm="1">
        <f t="array" ref="BB159">IFERROR(_xlfn.XLOOKUP(Tool_clean!$G159&amp;$E$2,'Waste management'!$A:$A&amp;'Waste management'!$B:$B,'Waste management'!M:M)*$E159,"")</f>
        <v/>
      </c>
      <c r="BC159" t="str" cm="1">
        <f t="array" ref="BC159">IFERROR(_xlfn.XLOOKUP(Tool_clean!$G159&amp;$E$2,'Waste management'!$A:$A&amp;'Waste management'!$B:$B,'Waste management'!N:N)*$E159,"")</f>
        <v/>
      </c>
      <c r="BD159" t="str" cm="1">
        <f t="array" ref="BD159">IFERROR(_xlfn.XLOOKUP(Tool_clean!$G159&amp;$E$2,'Waste management'!$A:$A&amp;'Waste management'!$B:$B,'Waste management'!O:O)*$E159,"")</f>
        <v/>
      </c>
      <c r="BE159" t="str" cm="1">
        <f t="array" ref="BE159">IFERROR(_xlfn.XLOOKUP(Tool_clean!$G159&amp;$E$2,'Waste management'!$A:$A&amp;'Waste management'!$B:$B,'Waste management'!P:P)*$E159,"")</f>
        <v/>
      </c>
      <c r="BF159" t="str" cm="1">
        <f t="array" ref="BF159">IFERROR(_xlfn.XLOOKUP(Tool_clean!$G159&amp;$E$2,'Waste management'!$A:$A&amp;'Waste management'!$B:$B,'Waste management'!Q:Q)*$E159,"")</f>
        <v/>
      </c>
      <c r="BG159" t="str" cm="1">
        <f t="array" ref="BG159">IFERROR(_xlfn.XLOOKUP(Tool_clean!$G159&amp;$E$2,'Waste management'!$A:$A&amp;'Waste management'!$B:$B,'Waste management'!R:R)*$E159,"")</f>
        <v/>
      </c>
      <c r="BH159" t="str">
        <f>IFERROR((L159+AR159+AB159)*_xlfn.XLOOKUP(Tool_clean!BH$4,Monetization_Factors!$A:$A,Monetization_Factors!$D:$D),"")</f>
        <v/>
      </c>
      <c r="BI159" t="str">
        <f>IFERROR((M159+AS159+AC159)*_xlfn.XLOOKUP(Tool_clean!BI$4,Monetization_Factors!$A:$A,Monetization_Factors!$D:$D),"")</f>
        <v/>
      </c>
      <c r="BJ159" t="str">
        <f>IFERROR((N159+AT159+AD159)*_xlfn.XLOOKUP(Tool_clean!BJ$4,Monetization_Factors!$A:$A,Monetization_Factors!$D:$D),"")</f>
        <v/>
      </c>
      <c r="BK159" t="str">
        <f>IFERROR((O159+AU159+AE159)*_xlfn.XLOOKUP(Tool_clean!BK$4,Monetization_Factors!$A:$A,Monetization_Factors!$D:$D),"")</f>
        <v/>
      </c>
      <c r="BL159" t="str">
        <f>IFERROR((P159+AV159+AF159)*_xlfn.XLOOKUP(Tool_clean!BL$4,Monetization_Factors!$A:$A,Monetization_Factors!$D:$D),"")</f>
        <v/>
      </c>
      <c r="BM159" t="str">
        <f>IFERROR((Q159+AW159+AG159)*_xlfn.XLOOKUP(Tool_clean!BM$4,Monetization_Factors!$A:$A,Monetization_Factors!$D:$D),"")</f>
        <v/>
      </c>
      <c r="BN159" t="str">
        <f>IFERROR((R159+AX159+AH159)*_xlfn.XLOOKUP(Tool_clean!BN$4,Monetization_Factors!$A:$A,Monetization_Factors!$D:$D),"")</f>
        <v/>
      </c>
      <c r="BO159" t="str">
        <f>IFERROR((S159+AY159+AI159)*_xlfn.XLOOKUP(Tool_clean!BO$4,Monetization_Factors!$A:$A,Monetization_Factors!$D:$D),"")</f>
        <v/>
      </c>
      <c r="BP159" t="str">
        <f>IFERROR((T159+AZ159+AJ159)*_xlfn.XLOOKUP(Tool_clean!BP$4,Monetization_Factors!$A:$A,Monetization_Factors!$D:$D),"")</f>
        <v/>
      </c>
      <c r="BQ159" t="str">
        <f>IFERROR((U159+BA159+AK159)*_xlfn.XLOOKUP(Tool_clean!BQ$4,Monetization_Factors!$A:$A,Monetization_Factors!$D:$D),"")</f>
        <v/>
      </c>
      <c r="BR159" t="str">
        <f>IFERROR((V159+BB159+AL159)*_xlfn.XLOOKUP(Tool_clean!BR$4,Monetization_Factors!$A:$A,Monetization_Factors!$D:$D),"")</f>
        <v/>
      </c>
      <c r="BS159" t="str">
        <f>IFERROR((W159+BC159+AM159)*_xlfn.XLOOKUP(Tool_clean!BS$4,Monetization_Factors!$A:$A,Monetization_Factors!$D:$D),"")</f>
        <v/>
      </c>
      <c r="BT159" t="str">
        <f>IFERROR((X159+BD159+AN159)*_xlfn.XLOOKUP(Tool_clean!BT$4,Monetization_Factors!$A:$A,Monetization_Factors!$D:$D),"")</f>
        <v/>
      </c>
      <c r="BU159" t="str">
        <f>IFERROR((Y159+BE159+AO159)*_xlfn.XLOOKUP(Tool_clean!BU$4,Monetization_Factors!$A:$A,Monetization_Factors!$D:$D),"")</f>
        <v/>
      </c>
      <c r="BV159" t="str">
        <f>IFERROR((Z159+BF159+AP159)*_xlfn.XLOOKUP(Tool_clean!BV$4,Monetization_Factors!$A:$A,Monetization_Factors!$D:$D),"")</f>
        <v/>
      </c>
      <c r="BW159" t="str">
        <f>IFERROR((AA159+BG159+AQ159)*_xlfn.XLOOKUP(Tool_clean!BW$4,Monetization_Factors!$A:$A,Monetization_Factors!$D:$D),"")</f>
        <v/>
      </c>
      <c r="BX159" s="38" t="str" cm="1">
        <f t="array" ref="BX159">IFERROR(_xlfn.IFS(I159&gt;0,I159*E159,I159="",J159*E159),"")</f>
        <v/>
      </c>
      <c r="BY159" s="38">
        <f t="shared" si="195"/>
        <v>0</v>
      </c>
      <c r="BZ159" s="38" t="str">
        <f t="shared" si="196"/>
        <v/>
      </c>
      <c r="CA159" s="38" t="str">
        <f t="shared" si="197"/>
        <v/>
      </c>
      <c r="CB159" t="str">
        <f t="shared" si="198"/>
        <v/>
      </c>
      <c r="CC159" t="str">
        <f t="shared" si="199"/>
        <v/>
      </c>
      <c r="CD159" t="str">
        <f t="shared" si="200"/>
        <v/>
      </c>
      <c r="CE159" t="str">
        <f t="shared" si="201"/>
        <v/>
      </c>
      <c r="CF159" t="str">
        <f t="shared" si="202"/>
        <v/>
      </c>
      <c r="CG159" t="str">
        <f t="shared" si="203"/>
        <v/>
      </c>
      <c r="CH159" t="str">
        <f t="shared" si="204"/>
        <v/>
      </c>
      <c r="CI159" t="str">
        <f t="shared" si="205"/>
        <v/>
      </c>
      <c r="CJ159" t="str">
        <f t="shared" si="206"/>
        <v/>
      </c>
      <c r="CK159" t="str">
        <f t="shared" si="207"/>
        <v/>
      </c>
      <c r="CL159" t="str">
        <f t="shared" si="208"/>
        <v/>
      </c>
      <c r="CM159" t="str">
        <f t="shared" si="209"/>
        <v/>
      </c>
      <c r="CN159" t="str">
        <f t="shared" si="210"/>
        <v/>
      </c>
      <c r="CO159" t="str">
        <f t="shared" si="211"/>
        <v/>
      </c>
      <c r="CP159" t="str">
        <f t="shared" si="212"/>
        <v/>
      </c>
      <c r="CQ159" t="str">
        <f t="shared" si="213"/>
        <v/>
      </c>
      <c r="CR159" t="str">
        <f t="shared" si="214"/>
        <v/>
      </c>
      <c r="CS159" t="str">
        <f t="shared" si="215"/>
        <v/>
      </c>
      <c r="CT159" t="str">
        <f t="shared" si="216"/>
        <v/>
      </c>
      <c r="CU159" t="str">
        <f t="shared" si="217"/>
        <v/>
      </c>
      <c r="CV159" t="str">
        <f t="shared" si="218"/>
        <v/>
      </c>
      <c r="CW159" t="str">
        <f t="shared" si="219"/>
        <v/>
      </c>
      <c r="CX159" t="str">
        <f t="shared" si="220"/>
        <v/>
      </c>
      <c r="CY159" t="str">
        <f t="shared" si="221"/>
        <v/>
      </c>
      <c r="CZ159" t="str">
        <f t="shared" si="222"/>
        <v/>
      </c>
      <c r="DA159" t="str">
        <f t="shared" si="223"/>
        <v/>
      </c>
      <c r="DB159" t="str">
        <f t="shared" si="224"/>
        <v/>
      </c>
      <c r="DC159" t="str">
        <f t="shared" si="225"/>
        <v/>
      </c>
      <c r="DD159" t="str">
        <f t="shared" si="226"/>
        <v/>
      </c>
      <c r="DE159" t="str">
        <f t="shared" si="227"/>
        <v/>
      </c>
      <c r="DF159" t="str">
        <f t="shared" si="228"/>
        <v/>
      </c>
      <c r="DG159" t="str">
        <f t="shared" si="229"/>
        <v/>
      </c>
      <c r="DH159" s="5" t="str">
        <f>IFERROR((CR159*$B$2*(1-$H159)*('CAR.CAP_per person'!B$2))/(_xlfn.XLOOKUP($E$2,EU_countries_GDP!$A$2:$A$29,EU_countries_GDP!$E$2:$E$29)),"")</f>
        <v/>
      </c>
      <c r="DI159" s="5" t="str">
        <f>IFERROR((CS159*$B$2*(1-$H159)*('CAR.CAP_per person'!C$2))/(_xlfn.XLOOKUP($E$2,EU_countries_GDP!$A$2:$A$29,EU_countries_GDP!$E$2:$E$29)),"")</f>
        <v/>
      </c>
      <c r="DJ159" s="5" t="str">
        <f>IFERROR((CT159*$B$2*(1-$H159)*('CAR.CAP_per person'!D$2))/(_xlfn.XLOOKUP($E$2,EU_countries_GDP!$A$2:$A$29,EU_countries_GDP!$E$2:$E$29)),"")</f>
        <v/>
      </c>
      <c r="DK159" s="5" t="str">
        <f>IFERROR((CU159*$B$2*(1-$H159)*('CAR.CAP_per person'!E$2))/(_xlfn.XLOOKUP($E$2,EU_countries_GDP!$A$2:$A$29,EU_countries_GDP!$E$2:$E$29)),"")</f>
        <v/>
      </c>
      <c r="DL159" s="5" t="str">
        <f>IFERROR((CV159*$B$2*(1-$H159)*('CAR.CAP_per person'!F$2))/(_xlfn.XLOOKUP($E$2,EU_countries_GDP!$A$2:$A$29,EU_countries_GDP!$E$2:$E$29)),"")</f>
        <v/>
      </c>
      <c r="DM159" s="5" t="str">
        <f>IFERROR((CW159*$B$2*(1-$H159)*('CAR.CAP_per person'!G$2))/(_xlfn.XLOOKUP($E$2,EU_countries_GDP!$A$2:$A$29,EU_countries_GDP!$E$2:$E$29)),"")</f>
        <v/>
      </c>
      <c r="DN159" s="5" t="str">
        <f>IFERROR((CX159*$B$2*(1-$H159)*('CAR.CAP_per person'!H$2))/(_xlfn.XLOOKUP($E$2,EU_countries_GDP!$A$2:$A$29,EU_countries_GDP!$E$2:$E$29)),"")</f>
        <v/>
      </c>
      <c r="DO159" s="5" t="str">
        <f>IFERROR((CY159*$B$2*(1-$H159)*('CAR.CAP_per person'!I$2))/(_xlfn.XLOOKUP($E$2,EU_countries_GDP!$A$2:$A$29,EU_countries_GDP!$E$2:$E$29)),"")</f>
        <v/>
      </c>
      <c r="DP159" s="5" t="str">
        <f>IFERROR((CZ159*$B$2*(1-$H159)*('CAR.CAP_per person'!J$2))/(_xlfn.XLOOKUP($E$2,EU_countries_GDP!$A$2:$A$29,EU_countries_GDP!$E$2:$E$29)),"")</f>
        <v/>
      </c>
      <c r="DQ159" s="5" t="str">
        <f>IFERROR((DA159*$B$2*(1-$H159)*('CAR.CAP_per person'!K$2))/(_xlfn.XLOOKUP($E$2,EU_countries_GDP!$A$2:$A$29,EU_countries_GDP!$E$2:$E$29)),"")</f>
        <v/>
      </c>
      <c r="DR159" s="5" t="str">
        <f>IFERROR((DB159*$B$2*(1-$H159)*('CAR.CAP_per person'!L$2))/(_xlfn.XLOOKUP($E$2,EU_countries_GDP!$A$2:$A$29,EU_countries_GDP!$E$2:$E$29)),"")</f>
        <v/>
      </c>
      <c r="DS159" s="5" t="str">
        <f>IFERROR((DC159*$B$2*(1-$H159)*('CAR.CAP_per person'!M$2))/(_xlfn.XLOOKUP($E$2,EU_countries_GDP!$A$2:$A$29,EU_countries_GDP!$E$2:$E$29)),"")</f>
        <v/>
      </c>
      <c r="DT159" s="5" t="str">
        <f>IFERROR((DD159*$B$2*(1-$H159)*('CAR.CAP_per person'!N$2))/(_xlfn.XLOOKUP($E$2,EU_countries_GDP!$A$2:$A$29,EU_countries_GDP!$E$2:$E$29)),"")</f>
        <v/>
      </c>
      <c r="DU159" s="5" t="str">
        <f>IFERROR((DE159*$B$2*(1-$H159)*('CAR.CAP_per person'!O$2))/(_xlfn.XLOOKUP($E$2,EU_countries_GDP!$A$2:$A$29,EU_countries_GDP!$E$2:$E$29)),"")</f>
        <v/>
      </c>
      <c r="DV159" s="5" t="str">
        <f>IFERROR((DF159*$B$2*(1-$H159)*('CAR.CAP_per person'!P$2))/(_xlfn.XLOOKUP($E$2,EU_countries_GDP!$A$2:$A$29,EU_countries_GDP!$E$2:$E$29)),"")</f>
        <v/>
      </c>
      <c r="DW159" s="5" t="str">
        <f>IFERROR((DG159*$B$2*(1-$H159)*('CAR.CAP_per person'!Q$2))/(_xlfn.XLOOKUP($E$2,EU_countries_GDP!$A$2:$A$29,EU_countries_GDP!$E$2:$E$29)),"")</f>
        <v/>
      </c>
    </row>
    <row r="160" spans="2:127">
      <c r="B160" t="str">
        <f>_xlfn.XLOOKUP(D160,Table5[Ingredient],Table5[Category],"",FALSE)</f>
        <v/>
      </c>
      <c r="C160" s="33"/>
      <c r="D160" s="33"/>
      <c r="E160" s="33"/>
      <c r="F160" s="33"/>
      <c r="G160" s="33"/>
      <c r="H160" s="33"/>
      <c r="I160" s="33"/>
      <c r="J160" s="37" t="str">
        <f>IFERROR(INDEX('AveragePrices&amp;Codes'!G:AG, MATCH($D160, 'AveragePrices&amp;Codes'!$A:$A, 0), MATCH(Tool_clean!$E$2, 'AveragePrices&amp;Codes'!$G$1:$AG$1, 0)),"")</f>
        <v/>
      </c>
      <c r="K160" s="37" t="str">
        <f t="shared" si="194"/>
        <v/>
      </c>
      <c r="L160">
        <f>IFERROR(IF($F160="Raw",_xlfn.XLOOKUP(_xlfn.XLOOKUP(Tool_clean!$D160,'AveragePrices&amp;Codes'!$A:$A,'AveragePrices&amp;Codes'!$B:$B),AGRIBALYSE_Raw!$B:$B,AGRIBALYSE_Raw!O:O)*$E160,_xlfn.XLOOKUP(_xlfn.XLOOKUP(Tool_clean!$D160,'AveragePrices&amp;Codes'!$A:$A,'AveragePrices&amp;Codes'!$B:$B),AGRIBALYSE_Cooked!$C:$C,AGRIBALYSE_Cooked!P:P)*$E160),"")</f>
        <v>0</v>
      </c>
      <c r="M160">
        <f>IFERROR(IF($F160="Raw",_xlfn.XLOOKUP(_xlfn.XLOOKUP(Tool_clean!$D160,'AveragePrices&amp;Codes'!$A:$A,'AveragePrices&amp;Codes'!$B:$B),AGRIBALYSE_Raw!$B:$B,AGRIBALYSE_Raw!P:P)*$E160,_xlfn.XLOOKUP(_xlfn.XLOOKUP(Tool_clean!$D160,'AveragePrices&amp;Codes'!$A:$A,'AveragePrices&amp;Codes'!$B:$B),AGRIBALYSE_Cooked!$C:$C,AGRIBALYSE_Cooked!Q:Q)*$E160),"")</f>
        <v>0</v>
      </c>
      <c r="N160">
        <f>IFERROR(IF($F160="Raw",_xlfn.XLOOKUP(_xlfn.XLOOKUP(Tool_clean!$D160,'AveragePrices&amp;Codes'!$A:$A,'AveragePrices&amp;Codes'!$B:$B),AGRIBALYSE_Raw!$B:$B,AGRIBALYSE_Raw!Q:Q)*$E160,_xlfn.XLOOKUP(_xlfn.XLOOKUP(Tool_clean!$D160,'AveragePrices&amp;Codes'!$A:$A,'AveragePrices&amp;Codes'!$B:$B),AGRIBALYSE_Cooked!$C:$C,AGRIBALYSE_Cooked!R:R)*$E160),"")</f>
        <v>0</v>
      </c>
      <c r="O160">
        <f>IFERROR(IF($F160="Raw",_xlfn.XLOOKUP(_xlfn.XLOOKUP(Tool_clean!$D160,'AveragePrices&amp;Codes'!$A:$A,'AveragePrices&amp;Codes'!$B:$B),AGRIBALYSE_Raw!$B:$B,AGRIBALYSE_Raw!R:R)*$E160,_xlfn.XLOOKUP(_xlfn.XLOOKUP(Tool_clean!$D160,'AveragePrices&amp;Codes'!$A:$A,'AveragePrices&amp;Codes'!$B:$B),AGRIBALYSE_Cooked!$C:$C,AGRIBALYSE_Cooked!S:S)*$E160),"")</f>
        <v>0</v>
      </c>
      <c r="P160">
        <f>IFERROR(IF($F160="Raw",_xlfn.XLOOKUP(_xlfn.XLOOKUP(Tool_clean!$D160,'AveragePrices&amp;Codes'!$A:$A,'AveragePrices&amp;Codes'!$B:$B),AGRIBALYSE_Raw!$B:$B,AGRIBALYSE_Raw!S:S)*$E160,_xlfn.XLOOKUP(_xlfn.XLOOKUP(Tool_clean!$D160,'AveragePrices&amp;Codes'!$A:$A,'AveragePrices&amp;Codes'!$B:$B),AGRIBALYSE_Cooked!$C:$C,AGRIBALYSE_Cooked!T:T)*$E160),"")</f>
        <v>0</v>
      </c>
      <c r="Q160">
        <f>IFERROR(IF($F160="Raw",_xlfn.XLOOKUP(_xlfn.XLOOKUP(Tool_clean!$D160,'AveragePrices&amp;Codes'!$A:$A,'AveragePrices&amp;Codes'!$B:$B),AGRIBALYSE_Raw!$B:$B,AGRIBALYSE_Raw!T:T)*$E160,_xlfn.XLOOKUP(_xlfn.XLOOKUP(Tool_clean!$D160,'AveragePrices&amp;Codes'!$A:$A,'AveragePrices&amp;Codes'!$B:$B),AGRIBALYSE_Cooked!$C:$C,AGRIBALYSE_Cooked!U:U)*$E160),"")</f>
        <v>0</v>
      </c>
      <c r="R160">
        <f>IFERROR(IF($F160="Raw",_xlfn.XLOOKUP(_xlfn.XLOOKUP(Tool_clean!$D160,'AveragePrices&amp;Codes'!$A:$A,'AveragePrices&amp;Codes'!$B:$B),AGRIBALYSE_Raw!$B:$B,AGRIBALYSE_Raw!U:U)*$E160,_xlfn.XLOOKUP(_xlfn.XLOOKUP(Tool_clean!$D160,'AveragePrices&amp;Codes'!$A:$A,'AveragePrices&amp;Codes'!$B:$B),AGRIBALYSE_Cooked!$C:$C,AGRIBALYSE_Cooked!V:V)*$E160),"")</f>
        <v>0</v>
      </c>
      <c r="S160">
        <f>IFERROR(IF($F160="Raw",_xlfn.XLOOKUP(_xlfn.XLOOKUP(Tool_clean!$D160,'AveragePrices&amp;Codes'!$A:$A,'AveragePrices&amp;Codes'!$B:$B),AGRIBALYSE_Raw!$B:$B,AGRIBALYSE_Raw!V:V)*$E160,_xlfn.XLOOKUP(_xlfn.XLOOKUP(Tool_clean!$D160,'AveragePrices&amp;Codes'!$A:$A,'AveragePrices&amp;Codes'!$B:$B),AGRIBALYSE_Cooked!$C:$C,AGRIBALYSE_Cooked!W:W)*$E160),"")</f>
        <v>0</v>
      </c>
      <c r="T160">
        <f>IFERROR(IF($F160="Raw",_xlfn.XLOOKUP(_xlfn.XLOOKUP(Tool_clean!$D160,'AveragePrices&amp;Codes'!$A:$A,'AveragePrices&amp;Codes'!$B:$B),AGRIBALYSE_Raw!$B:$B,AGRIBALYSE_Raw!W:W)*$E160,_xlfn.XLOOKUP(_xlfn.XLOOKUP(Tool_clean!$D160,'AveragePrices&amp;Codes'!$A:$A,'AveragePrices&amp;Codes'!$B:$B),AGRIBALYSE_Cooked!$C:$C,AGRIBALYSE_Cooked!X:X)*$E160),"")</f>
        <v>0</v>
      </c>
      <c r="U160">
        <f>IFERROR(IF($F160="Raw",_xlfn.XLOOKUP(_xlfn.XLOOKUP(Tool_clean!$D160,'AveragePrices&amp;Codes'!$A:$A,'AveragePrices&amp;Codes'!$B:$B),AGRIBALYSE_Raw!$B:$B,AGRIBALYSE_Raw!X:X)*$E160,_xlfn.XLOOKUP(_xlfn.XLOOKUP(Tool_clean!$D160,'AveragePrices&amp;Codes'!$A:$A,'AveragePrices&amp;Codes'!$B:$B),AGRIBALYSE_Cooked!$C:$C,AGRIBALYSE_Cooked!Y:Y)*$E160),"")</f>
        <v>0</v>
      </c>
      <c r="V160">
        <f>IFERROR(IF($F160="Raw",_xlfn.XLOOKUP(_xlfn.XLOOKUP(Tool_clean!$D160,'AveragePrices&amp;Codes'!$A:$A,'AveragePrices&amp;Codes'!$B:$B),AGRIBALYSE_Raw!$B:$B,AGRIBALYSE_Raw!Y:Y)*$E160,_xlfn.XLOOKUP(_xlfn.XLOOKUP(Tool_clean!$D160,'AveragePrices&amp;Codes'!$A:$A,'AveragePrices&amp;Codes'!$B:$B),AGRIBALYSE_Cooked!$C:$C,AGRIBALYSE_Cooked!Z:Z)*$E160),"")</f>
        <v>0</v>
      </c>
      <c r="W160">
        <f>IFERROR(IF($F160="Raw",_xlfn.XLOOKUP(_xlfn.XLOOKUP(Tool_clean!$D160,'AveragePrices&amp;Codes'!$A:$A,'AveragePrices&amp;Codes'!$B:$B),AGRIBALYSE_Raw!$B:$B,AGRIBALYSE_Raw!Z:Z)*$E160,_xlfn.XLOOKUP(_xlfn.XLOOKUP(Tool_clean!$D160,'AveragePrices&amp;Codes'!$A:$A,'AveragePrices&amp;Codes'!$B:$B),AGRIBALYSE_Cooked!$C:$C,AGRIBALYSE_Cooked!AA:AA)*$E160),"")</f>
        <v>0</v>
      </c>
      <c r="X160">
        <f>IFERROR(IF($F160="Raw",_xlfn.XLOOKUP(_xlfn.XLOOKUP(Tool_clean!$D160,'AveragePrices&amp;Codes'!$A:$A,'AveragePrices&amp;Codes'!$B:$B),AGRIBALYSE_Raw!$B:$B,AGRIBALYSE_Raw!AA:AA)*$E160,_xlfn.XLOOKUP(_xlfn.XLOOKUP(Tool_clean!$D160,'AveragePrices&amp;Codes'!$A:$A,'AveragePrices&amp;Codes'!$B:$B),AGRIBALYSE_Cooked!$C:$C,AGRIBALYSE_Cooked!AB:AB)*$E160),"")</f>
        <v>0</v>
      </c>
      <c r="Y160">
        <f>IFERROR(IF($F160="Raw",_xlfn.XLOOKUP(_xlfn.XLOOKUP(Tool_clean!$D160,'AveragePrices&amp;Codes'!$A:$A,'AveragePrices&amp;Codes'!$B:$B),AGRIBALYSE_Raw!$B:$B,AGRIBALYSE_Raw!AB:AB)*$E160,_xlfn.XLOOKUP(_xlfn.XLOOKUP(Tool_clean!$D160,'AveragePrices&amp;Codes'!$A:$A,'AveragePrices&amp;Codes'!$B:$B),AGRIBALYSE_Cooked!$C:$C,AGRIBALYSE_Cooked!AC:AC)*$E160),"")</f>
        <v>0</v>
      </c>
      <c r="Z160">
        <f>IFERROR(IF($F160="Raw",_xlfn.XLOOKUP(_xlfn.XLOOKUP(Tool_clean!$D160,'AveragePrices&amp;Codes'!$A:$A,'AveragePrices&amp;Codes'!$B:$B),AGRIBALYSE_Raw!$B:$B,AGRIBALYSE_Raw!AC:AC)*$E160,_xlfn.XLOOKUP(_xlfn.XLOOKUP(Tool_clean!$D160,'AveragePrices&amp;Codes'!$A:$A,'AveragePrices&amp;Codes'!$B:$B),AGRIBALYSE_Cooked!$C:$C,AGRIBALYSE_Cooked!AD:AD)*$E160),"")</f>
        <v>0</v>
      </c>
      <c r="AA160">
        <f>IFERROR(IF($F160="Raw",_xlfn.XLOOKUP(_xlfn.XLOOKUP(Tool_clean!$D160,'AveragePrices&amp;Codes'!$A:$A,'AveragePrices&amp;Codes'!$B:$B),AGRIBALYSE_Raw!$B:$B,AGRIBALYSE_Raw!AD:AD)*$E160,_xlfn.XLOOKUP(_xlfn.XLOOKUP(Tool_clean!$D160,'AveragePrices&amp;Codes'!$A:$A,'AveragePrices&amp;Codes'!$B:$B),AGRIBALYSE_Cooked!$C:$C,AGRIBALYSE_Cooked!AE:AE)*$E160),"")</f>
        <v>0</v>
      </c>
      <c r="AB160" t="str" cm="1">
        <f t="array" ref="AB160">IFERROR(_xlfn.XLOOKUP(Tool_clean!$F160&amp;$E$2,'Cooking methods'!$A:$A&amp;'Cooking methods'!$B:$B,'Cooking methods'!C:C)*$E160,"")</f>
        <v/>
      </c>
      <c r="AC160" t="str" cm="1">
        <f t="array" ref="AC160">IFERROR(_xlfn.XLOOKUP(Tool_clean!$F160&amp;$E$2,'Cooking methods'!$A:$A&amp;'Cooking methods'!$B:$B,'Cooking methods'!D:D)*$E160,"")</f>
        <v/>
      </c>
      <c r="AD160" t="str" cm="1">
        <f t="array" ref="AD160">IFERROR(_xlfn.XLOOKUP(Tool_clean!$F160&amp;$E$2,'Cooking methods'!$A:$A&amp;'Cooking methods'!$B:$B,'Cooking methods'!E:E)*$E160,"")</f>
        <v/>
      </c>
      <c r="AE160" t="str" cm="1">
        <f t="array" ref="AE160">IFERROR(_xlfn.XLOOKUP(Tool_clean!$F160&amp;$E$2,'Cooking methods'!$A:$A&amp;'Cooking methods'!$B:$B,'Cooking methods'!F:F)*$E160,"")</f>
        <v/>
      </c>
      <c r="AF160" t="str" cm="1">
        <f t="array" ref="AF160">IFERROR(_xlfn.XLOOKUP(Tool_clean!$F160&amp;$E$2,'Cooking methods'!$A:$A&amp;'Cooking methods'!$B:$B,'Cooking methods'!G:G)*$E160,"")</f>
        <v/>
      </c>
      <c r="AG160" t="str" cm="1">
        <f t="array" ref="AG160">IFERROR(_xlfn.XLOOKUP(Tool_clean!$F160&amp;$E$2,'Cooking methods'!$A:$A&amp;'Cooking methods'!$B:$B,'Cooking methods'!H:H)*$E160,"")</f>
        <v/>
      </c>
      <c r="AH160" t="str" cm="1">
        <f t="array" ref="AH160">IFERROR(_xlfn.XLOOKUP(Tool_clean!$F160&amp;$E$2,'Cooking methods'!$A:$A&amp;'Cooking methods'!$B:$B,'Cooking methods'!I:I)*$E160,"")</f>
        <v/>
      </c>
      <c r="AI160" t="str" cm="1">
        <f t="array" ref="AI160">IFERROR(_xlfn.XLOOKUP(Tool_clean!$F160&amp;$E$2,'Cooking methods'!$A:$A&amp;'Cooking methods'!$B:$B,'Cooking methods'!J:J)*$E160,"")</f>
        <v/>
      </c>
      <c r="AJ160" t="str" cm="1">
        <f t="array" ref="AJ160">IFERROR(_xlfn.XLOOKUP(Tool_clean!$F160&amp;$E$2,'Cooking methods'!$A:$A&amp;'Cooking methods'!$B:$B,'Cooking methods'!K:K)*$E160,"")</f>
        <v/>
      </c>
      <c r="AK160" t="str" cm="1">
        <f t="array" ref="AK160">IFERROR(_xlfn.XLOOKUP(Tool_clean!$F160&amp;$E$2,'Cooking methods'!$A:$A&amp;'Cooking methods'!$B:$B,'Cooking methods'!L:L)*$E160,"")</f>
        <v/>
      </c>
      <c r="AL160" t="str" cm="1">
        <f t="array" ref="AL160">IFERROR(_xlfn.XLOOKUP(Tool_clean!$F160&amp;$E$2,'Cooking methods'!$A:$A&amp;'Cooking methods'!$B:$B,'Cooking methods'!M:M)*$E160,"")</f>
        <v/>
      </c>
      <c r="AM160" t="str" cm="1">
        <f t="array" ref="AM160">IFERROR(_xlfn.XLOOKUP(Tool_clean!$F160&amp;$E$2,'Cooking methods'!$A:$A&amp;'Cooking methods'!$B:$B,'Cooking methods'!N:N)*$E160,"")</f>
        <v/>
      </c>
      <c r="AN160" t="str" cm="1">
        <f t="array" ref="AN160">IFERROR(_xlfn.XLOOKUP(Tool_clean!$F160&amp;$E$2,'Cooking methods'!$A:$A&amp;'Cooking methods'!$B:$B,'Cooking methods'!O:O)*$E160,"")</f>
        <v/>
      </c>
      <c r="AO160" t="str" cm="1">
        <f t="array" ref="AO160">IFERROR(_xlfn.XLOOKUP(Tool_clean!$F160&amp;$E$2,'Cooking methods'!$A:$A&amp;'Cooking methods'!$B:$B,'Cooking methods'!P:P)*$E160,"")</f>
        <v/>
      </c>
      <c r="AP160" t="str" cm="1">
        <f t="array" ref="AP160">IFERROR(_xlfn.XLOOKUP(Tool_clean!$F160&amp;$E$2,'Cooking methods'!$A:$A&amp;'Cooking methods'!$B:$B,'Cooking methods'!Q:Q)*$E160,"")</f>
        <v/>
      </c>
      <c r="AQ160" t="str" cm="1">
        <f t="array" ref="AQ160">IFERROR(_xlfn.XLOOKUP(Tool_clean!$F160&amp;$E$2,'Cooking methods'!$A:$A&amp;'Cooking methods'!$B:$B,'Cooking methods'!R:R)*$E160,"")</f>
        <v/>
      </c>
      <c r="AR160" t="str" cm="1">
        <f t="array" ref="AR160">IFERROR(_xlfn.XLOOKUP(Tool_clean!$G160&amp;$E$2,'Waste management'!$A:$A&amp;'Waste management'!$B:$B,'Waste management'!C:C)*$E160,"")</f>
        <v/>
      </c>
      <c r="AS160" t="str" cm="1">
        <f t="array" ref="AS160">IFERROR(_xlfn.XLOOKUP(Tool_clean!$G160&amp;$E$2,'Waste management'!$A:$A&amp;'Waste management'!$B:$B,'Waste management'!D:D)*$E160,"")</f>
        <v/>
      </c>
      <c r="AT160" t="str" cm="1">
        <f t="array" ref="AT160">IFERROR(_xlfn.XLOOKUP(Tool_clean!$G160&amp;$E$2,'Waste management'!$A:$A&amp;'Waste management'!$B:$B,'Waste management'!E:E)*$E160,"")</f>
        <v/>
      </c>
      <c r="AU160" t="str" cm="1">
        <f t="array" ref="AU160">IFERROR(_xlfn.XLOOKUP(Tool_clean!$G160&amp;$E$2,'Waste management'!$A:$A&amp;'Waste management'!$B:$B,'Waste management'!F:F)*$E160,"")</f>
        <v/>
      </c>
      <c r="AV160" t="str" cm="1">
        <f t="array" ref="AV160">IFERROR(_xlfn.XLOOKUP(Tool_clean!$G160&amp;$E$2,'Waste management'!$A:$A&amp;'Waste management'!$B:$B,'Waste management'!G:G)*$E160,"")</f>
        <v/>
      </c>
      <c r="AW160" t="str" cm="1">
        <f t="array" ref="AW160">IFERROR(_xlfn.XLOOKUP(Tool_clean!$G160&amp;$E$2,'Waste management'!$A:$A&amp;'Waste management'!$B:$B,'Waste management'!H:H)*$E160,"")</f>
        <v/>
      </c>
      <c r="AX160" t="str" cm="1">
        <f t="array" ref="AX160">IFERROR(_xlfn.XLOOKUP(Tool_clean!$G160&amp;$E$2,'Waste management'!$A:$A&amp;'Waste management'!$B:$B,'Waste management'!I:I)*$E160,"")</f>
        <v/>
      </c>
      <c r="AY160" t="str" cm="1">
        <f t="array" ref="AY160">IFERROR(_xlfn.XLOOKUP(Tool_clean!$G160&amp;$E$2,'Waste management'!$A:$A&amp;'Waste management'!$B:$B,'Waste management'!J:J)*$E160,"")</f>
        <v/>
      </c>
      <c r="AZ160" t="str" cm="1">
        <f t="array" ref="AZ160">IFERROR(_xlfn.XLOOKUP(Tool_clean!$G160&amp;$E$2,'Waste management'!$A:$A&amp;'Waste management'!$B:$B,'Waste management'!K:K)*$E160,"")</f>
        <v/>
      </c>
      <c r="BA160" t="str" cm="1">
        <f t="array" ref="BA160">IFERROR(_xlfn.XLOOKUP(Tool_clean!$G160&amp;$E$2,'Waste management'!$A:$A&amp;'Waste management'!$B:$B,'Waste management'!L:L)*$E160,"")</f>
        <v/>
      </c>
      <c r="BB160" t="str" cm="1">
        <f t="array" ref="BB160">IFERROR(_xlfn.XLOOKUP(Tool_clean!$G160&amp;$E$2,'Waste management'!$A:$A&amp;'Waste management'!$B:$B,'Waste management'!M:M)*$E160,"")</f>
        <v/>
      </c>
      <c r="BC160" t="str" cm="1">
        <f t="array" ref="BC160">IFERROR(_xlfn.XLOOKUP(Tool_clean!$G160&amp;$E$2,'Waste management'!$A:$A&amp;'Waste management'!$B:$B,'Waste management'!N:N)*$E160,"")</f>
        <v/>
      </c>
      <c r="BD160" t="str" cm="1">
        <f t="array" ref="BD160">IFERROR(_xlfn.XLOOKUP(Tool_clean!$G160&amp;$E$2,'Waste management'!$A:$A&amp;'Waste management'!$B:$B,'Waste management'!O:O)*$E160,"")</f>
        <v/>
      </c>
      <c r="BE160" t="str" cm="1">
        <f t="array" ref="BE160">IFERROR(_xlfn.XLOOKUP(Tool_clean!$G160&amp;$E$2,'Waste management'!$A:$A&amp;'Waste management'!$B:$B,'Waste management'!P:P)*$E160,"")</f>
        <v/>
      </c>
      <c r="BF160" t="str" cm="1">
        <f t="array" ref="BF160">IFERROR(_xlfn.XLOOKUP(Tool_clean!$G160&amp;$E$2,'Waste management'!$A:$A&amp;'Waste management'!$B:$B,'Waste management'!Q:Q)*$E160,"")</f>
        <v/>
      </c>
      <c r="BG160" t="str" cm="1">
        <f t="array" ref="BG160">IFERROR(_xlfn.XLOOKUP(Tool_clean!$G160&amp;$E$2,'Waste management'!$A:$A&amp;'Waste management'!$B:$B,'Waste management'!R:R)*$E160,"")</f>
        <v/>
      </c>
      <c r="BH160" t="str">
        <f>IFERROR((L160+AR160+AB160)*_xlfn.XLOOKUP(Tool_clean!BH$4,Monetization_Factors!$A:$A,Monetization_Factors!$D:$D),"")</f>
        <v/>
      </c>
      <c r="BI160" t="str">
        <f>IFERROR((M160+AS160+AC160)*_xlfn.XLOOKUP(Tool_clean!BI$4,Monetization_Factors!$A:$A,Monetization_Factors!$D:$D),"")</f>
        <v/>
      </c>
      <c r="BJ160" t="str">
        <f>IFERROR((N160+AT160+AD160)*_xlfn.XLOOKUP(Tool_clean!BJ$4,Monetization_Factors!$A:$A,Monetization_Factors!$D:$D),"")</f>
        <v/>
      </c>
      <c r="BK160" t="str">
        <f>IFERROR((O160+AU160+AE160)*_xlfn.XLOOKUP(Tool_clean!BK$4,Monetization_Factors!$A:$A,Monetization_Factors!$D:$D),"")</f>
        <v/>
      </c>
      <c r="BL160" t="str">
        <f>IFERROR((P160+AV160+AF160)*_xlfn.XLOOKUP(Tool_clean!BL$4,Monetization_Factors!$A:$A,Monetization_Factors!$D:$D),"")</f>
        <v/>
      </c>
      <c r="BM160" t="str">
        <f>IFERROR((Q160+AW160+AG160)*_xlfn.XLOOKUP(Tool_clean!BM$4,Monetization_Factors!$A:$A,Monetization_Factors!$D:$D),"")</f>
        <v/>
      </c>
      <c r="BN160" t="str">
        <f>IFERROR((R160+AX160+AH160)*_xlfn.XLOOKUP(Tool_clean!BN$4,Monetization_Factors!$A:$A,Monetization_Factors!$D:$D),"")</f>
        <v/>
      </c>
      <c r="BO160" t="str">
        <f>IFERROR((S160+AY160+AI160)*_xlfn.XLOOKUP(Tool_clean!BO$4,Monetization_Factors!$A:$A,Monetization_Factors!$D:$D),"")</f>
        <v/>
      </c>
      <c r="BP160" t="str">
        <f>IFERROR((T160+AZ160+AJ160)*_xlfn.XLOOKUP(Tool_clean!BP$4,Monetization_Factors!$A:$A,Monetization_Factors!$D:$D),"")</f>
        <v/>
      </c>
      <c r="BQ160" t="str">
        <f>IFERROR((U160+BA160+AK160)*_xlfn.XLOOKUP(Tool_clean!BQ$4,Monetization_Factors!$A:$A,Monetization_Factors!$D:$D),"")</f>
        <v/>
      </c>
      <c r="BR160" t="str">
        <f>IFERROR((V160+BB160+AL160)*_xlfn.XLOOKUP(Tool_clean!BR$4,Monetization_Factors!$A:$A,Monetization_Factors!$D:$D),"")</f>
        <v/>
      </c>
      <c r="BS160" t="str">
        <f>IFERROR((W160+BC160+AM160)*_xlfn.XLOOKUP(Tool_clean!BS$4,Monetization_Factors!$A:$A,Monetization_Factors!$D:$D),"")</f>
        <v/>
      </c>
      <c r="BT160" t="str">
        <f>IFERROR((X160+BD160+AN160)*_xlfn.XLOOKUP(Tool_clean!BT$4,Monetization_Factors!$A:$A,Monetization_Factors!$D:$D),"")</f>
        <v/>
      </c>
      <c r="BU160" t="str">
        <f>IFERROR((Y160+BE160+AO160)*_xlfn.XLOOKUP(Tool_clean!BU$4,Monetization_Factors!$A:$A,Monetization_Factors!$D:$D),"")</f>
        <v/>
      </c>
      <c r="BV160" t="str">
        <f>IFERROR((Z160+BF160+AP160)*_xlfn.XLOOKUP(Tool_clean!BV$4,Monetization_Factors!$A:$A,Monetization_Factors!$D:$D),"")</f>
        <v/>
      </c>
      <c r="BW160" t="str">
        <f>IFERROR((AA160+BG160+AQ160)*_xlfn.XLOOKUP(Tool_clean!BW$4,Monetization_Factors!$A:$A,Monetization_Factors!$D:$D),"")</f>
        <v/>
      </c>
      <c r="BX160" s="38" t="str" cm="1">
        <f t="array" ref="BX160">IFERROR(_xlfn.IFS(I160&gt;0,I160*E160,I160="",J160*E160),"")</f>
        <v/>
      </c>
      <c r="BY160" s="38">
        <f t="shared" si="195"/>
        <v>0</v>
      </c>
      <c r="BZ160" s="38" t="str">
        <f t="shared" si="196"/>
        <v/>
      </c>
      <c r="CA160" s="38" t="str">
        <f t="shared" si="197"/>
        <v/>
      </c>
      <c r="CB160" t="str">
        <f t="shared" si="198"/>
        <v/>
      </c>
      <c r="CC160" t="str">
        <f t="shared" si="199"/>
        <v/>
      </c>
      <c r="CD160" t="str">
        <f t="shared" si="200"/>
        <v/>
      </c>
      <c r="CE160" t="str">
        <f t="shared" si="201"/>
        <v/>
      </c>
      <c r="CF160" t="str">
        <f t="shared" si="202"/>
        <v/>
      </c>
      <c r="CG160" t="str">
        <f t="shared" si="203"/>
        <v/>
      </c>
      <c r="CH160" t="str">
        <f t="shared" si="204"/>
        <v/>
      </c>
      <c r="CI160" t="str">
        <f t="shared" si="205"/>
        <v/>
      </c>
      <c r="CJ160" t="str">
        <f t="shared" si="206"/>
        <v/>
      </c>
      <c r="CK160" t="str">
        <f t="shared" si="207"/>
        <v/>
      </c>
      <c r="CL160" t="str">
        <f t="shared" si="208"/>
        <v/>
      </c>
      <c r="CM160" t="str">
        <f t="shared" si="209"/>
        <v/>
      </c>
      <c r="CN160" t="str">
        <f t="shared" si="210"/>
        <v/>
      </c>
      <c r="CO160" t="str">
        <f t="shared" si="211"/>
        <v/>
      </c>
      <c r="CP160" t="str">
        <f t="shared" si="212"/>
        <v/>
      </c>
      <c r="CQ160" t="str">
        <f t="shared" si="213"/>
        <v/>
      </c>
      <c r="CR160" t="str">
        <f t="shared" si="214"/>
        <v/>
      </c>
      <c r="CS160" t="str">
        <f t="shared" si="215"/>
        <v/>
      </c>
      <c r="CT160" t="str">
        <f t="shared" si="216"/>
        <v/>
      </c>
      <c r="CU160" t="str">
        <f t="shared" si="217"/>
        <v/>
      </c>
      <c r="CV160" t="str">
        <f t="shared" si="218"/>
        <v/>
      </c>
      <c r="CW160" t="str">
        <f t="shared" si="219"/>
        <v/>
      </c>
      <c r="CX160" t="str">
        <f t="shared" si="220"/>
        <v/>
      </c>
      <c r="CY160" t="str">
        <f t="shared" si="221"/>
        <v/>
      </c>
      <c r="CZ160" t="str">
        <f t="shared" si="222"/>
        <v/>
      </c>
      <c r="DA160" t="str">
        <f t="shared" si="223"/>
        <v/>
      </c>
      <c r="DB160" t="str">
        <f t="shared" si="224"/>
        <v/>
      </c>
      <c r="DC160" t="str">
        <f t="shared" si="225"/>
        <v/>
      </c>
      <c r="DD160" t="str">
        <f t="shared" si="226"/>
        <v/>
      </c>
      <c r="DE160" t="str">
        <f t="shared" si="227"/>
        <v/>
      </c>
      <c r="DF160" t="str">
        <f t="shared" si="228"/>
        <v/>
      </c>
      <c r="DG160" t="str">
        <f t="shared" si="229"/>
        <v/>
      </c>
      <c r="DH160" s="5" t="str">
        <f>IFERROR((CR160*$B$2*(1-$H160)*('CAR.CAP_per person'!B$2))/(_xlfn.XLOOKUP($E$2,EU_countries_GDP!$A$2:$A$29,EU_countries_GDP!$E$2:$E$29)),"")</f>
        <v/>
      </c>
      <c r="DI160" s="5" t="str">
        <f>IFERROR((CS160*$B$2*(1-$H160)*('CAR.CAP_per person'!C$2))/(_xlfn.XLOOKUP($E$2,EU_countries_GDP!$A$2:$A$29,EU_countries_GDP!$E$2:$E$29)),"")</f>
        <v/>
      </c>
      <c r="DJ160" s="5" t="str">
        <f>IFERROR((CT160*$B$2*(1-$H160)*('CAR.CAP_per person'!D$2))/(_xlfn.XLOOKUP($E$2,EU_countries_GDP!$A$2:$A$29,EU_countries_GDP!$E$2:$E$29)),"")</f>
        <v/>
      </c>
      <c r="DK160" s="5" t="str">
        <f>IFERROR((CU160*$B$2*(1-$H160)*('CAR.CAP_per person'!E$2))/(_xlfn.XLOOKUP($E$2,EU_countries_GDP!$A$2:$A$29,EU_countries_GDP!$E$2:$E$29)),"")</f>
        <v/>
      </c>
      <c r="DL160" s="5" t="str">
        <f>IFERROR((CV160*$B$2*(1-$H160)*('CAR.CAP_per person'!F$2))/(_xlfn.XLOOKUP($E$2,EU_countries_GDP!$A$2:$A$29,EU_countries_GDP!$E$2:$E$29)),"")</f>
        <v/>
      </c>
      <c r="DM160" s="5" t="str">
        <f>IFERROR((CW160*$B$2*(1-$H160)*('CAR.CAP_per person'!G$2))/(_xlfn.XLOOKUP($E$2,EU_countries_GDP!$A$2:$A$29,EU_countries_GDP!$E$2:$E$29)),"")</f>
        <v/>
      </c>
      <c r="DN160" s="5" t="str">
        <f>IFERROR((CX160*$B$2*(1-$H160)*('CAR.CAP_per person'!H$2))/(_xlfn.XLOOKUP($E$2,EU_countries_GDP!$A$2:$A$29,EU_countries_GDP!$E$2:$E$29)),"")</f>
        <v/>
      </c>
      <c r="DO160" s="5" t="str">
        <f>IFERROR((CY160*$B$2*(1-$H160)*('CAR.CAP_per person'!I$2))/(_xlfn.XLOOKUP($E$2,EU_countries_GDP!$A$2:$A$29,EU_countries_GDP!$E$2:$E$29)),"")</f>
        <v/>
      </c>
      <c r="DP160" s="5" t="str">
        <f>IFERROR((CZ160*$B$2*(1-$H160)*('CAR.CAP_per person'!J$2))/(_xlfn.XLOOKUP($E$2,EU_countries_GDP!$A$2:$A$29,EU_countries_GDP!$E$2:$E$29)),"")</f>
        <v/>
      </c>
      <c r="DQ160" s="5" t="str">
        <f>IFERROR((DA160*$B$2*(1-$H160)*('CAR.CAP_per person'!K$2))/(_xlfn.XLOOKUP($E$2,EU_countries_GDP!$A$2:$A$29,EU_countries_GDP!$E$2:$E$29)),"")</f>
        <v/>
      </c>
      <c r="DR160" s="5" t="str">
        <f>IFERROR((DB160*$B$2*(1-$H160)*('CAR.CAP_per person'!L$2))/(_xlfn.XLOOKUP($E$2,EU_countries_GDP!$A$2:$A$29,EU_countries_GDP!$E$2:$E$29)),"")</f>
        <v/>
      </c>
      <c r="DS160" s="5" t="str">
        <f>IFERROR((DC160*$B$2*(1-$H160)*('CAR.CAP_per person'!M$2))/(_xlfn.XLOOKUP($E$2,EU_countries_GDP!$A$2:$A$29,EU_countries_GDP!$E$2:$E$29)),"")</f>
        <v/>
      </c>
      <c r="DT160" s="5" t="str">
        <f>IFERROR((DD160*$B$2*(1-$H160)*('CAR.CAP_per person'!N$2))/(_xlfn.XLOOKUP($E$2,EU_countries_GDP!$A$2:$A$29,EU_countries_GDP!$E$2:$E$29)),"")</f>
        <v/>
      </c>
      <c r="DU160" s="5" t="str">
        <f>IFERROR((DE160*$B$2*(1-$H160)*('CAR.CAP_per person'!O$2))/(_xlfn.XLOOKUP($E$2,EU_countries_GDP!$A$2:$A$29,EU_countries_GDP!$E$2:$E$29)),"")</f>
        <v/>
      </c>
      <c r="DV160" s="5" t="str">
        <f>IFERROR((DF160*$B$2*(1-$H160)*('CAR.CAP_per person'!P$2))/(_xlfn.XLOOKUP($E$2,EU_countries_GDP!$A$2:$A$29,EU_countries_GDP!$E$2:$E$29)),"")</f>
        <v/>
      </c>
      <c r="DW160" s="5" t="str">
        <f>IFERROR((DG160*$B$2*(1-$H160)*('CAR.CAP_per person'!Q$2))/(_xlfn.XLOOKUP($E$2,EU_countries_GDP!$A$2:$A$29,EU_countries_GDP!$E$2:$E$29)),"")</f>
        <v/>
      </c>
    </row>
    <row r="161" spans="2:127">
      <c r="B161" t="str">
        <f>_xlfn.XLOOKUP(D161,Table5[Ingredient],Table5[Category],"",FALSE)</f>
        <v/>
      </c>
      <c r="C161" s="33"/>
      <c r="D161" s="33"/>
      <c r="E161" s="33"/>
      <c r="F161" s="33"/>
      <c r="G161" s="33"/>
      <c r="H161" s="33"/>
      <c r="I161" s="33"/>
      <c r="J161" s="37" t="str">
        <f>IFERROR(INDEX('AveragePrices&amp;Codes'!G:AG, MATCH($D161, 'AveragePrices&amp;Codes'!$A:$A, 0), MATCH(Tool_clean!$E$2, 'AveragePrices&amp;Codes'!$G$1:$AG$1, 0)),"")</f>
        <v/>
      </c>
      <c r="K161" s="37" t="str">
        <f t="shared" si="194"/>
        <v/>
      </c>
      <c r="L161">
        <f>IFERROR(IF($F161="Raw",_xlfn.XLOOKUP(_xlfn.XLOOKUP(Tool_clean!$D161,'AveragePrices&amp;Codes'!$A:$A,'AveragePrices&amp;Codes'!$B:$B),AGRIBALYSE_Raw!$B:$B,AGRIBALYSE_Raw!O:O)*$E161,_xlfn.XLOOKUP(_xlfn.XLOOKUP(Tool_clean!$D161,'AveragePrices&amp;Codes'!$A:$A,'AveragePrices&amp;Codes'!$B:$B),AGRIBALYSE_Cooked!$C:$C,AGRIBALYSE_Cooked!P:P)*$E161),"")</f>
        <v>0</v>
      </c>
      <c r="M161">
        <f>IFERROR(IF($F161="Raw",_xlfn.XLOOKUP(_xlfn.XLOOKUP(Tool_clean!$D161,'AveragePrices&amp;Codes'!$A:$A,'AveragePrices&amp;Codes'!$B:$B),AGRIBALYSE_Raw!$B:$B,AGRIBALYSE_Raw!P:P)*$E161,_xlfn.XLOOKUP(_xlfn.XLOOKUP(Tool_clean!$D161,'AveragePrices&amp;Codes'!$A:$A,'AveragePrices&amp;Codes'!$B:$B),AGRIBALYSE_Cooked!$C:$C,AGRIBALYSE_Cooked!Q:Q)*$E161),"")</f>
        <v>0</v>
      </c>
      <c r="N161">
        <f>IFERROR(IF($F161="Raw",_xlfn.XLOOKUP(_xlfn.XLOOKUP(Tool_clean!$D161,'AveragePrices&amp;Codes'!$A:$A,'AveragePrices&amp;Codes'!$B:$B),AGRIBALYSE_Raw!$B:$B,AGRIBALYSE_Raw!Q:Q)*$E161,_xlfn.XLOOKUP(_xlfn.XLOOKUP(Tool_clean!$D161,'AveragePrices&amp;Codes'!$A:$A,'AveragePrices&amp;Codes'!$B:$B),AGRIBALYSE_Cooked!$C:$C,AGRIBALYSE_Cooked!R:R)*$E161),"")</f>
        <v>0</v>
      </c>
      <c r="O161">
        <f>IFERROR(IF($F161="Raw",_xlfn.XLOOKUP(_xlfn.XLOOKUP(Tool_clean!$D161,'AveragePrices&amp;Codes'!$A:$A,'AveragePrices&amp;Codes'!$B:$B),AGRIBALYSE_Raw!$B:$B,AGRIBALYSE_Raw!R:R)*$E161,_xlfn.XLOOKUP(_xlfn.XLOOKUP(Tool_clean!$D161,'AveragePrices&amp;Codes'!$A:$A,'AveragePrices&amp;Codes'!$B:$B),AGRIBALYSE_Cooked!$C:$C,AGRIBALYSE_Cooked!S:S)*$E161),"")</f>
        <v>0</v>
      </c>
      <c r="P161">
        <f>IFERROR(IF($F161="Raw",_xlfn.XLOOKUP(_xlfn.XLOOKUP(Tool_clean!$D161,'AveragePrices&amp;Codes'!$A:$A,'AveragePrices&amp;Codes'!$B:$B),AGRIBALYSE_Raw!$B:$B,AGRIBALYSE_Raw!S:S)*$E161,_xlfn.XLOOKUP(_xlfn.XLOOKUP(Tool_clean!$D161,'AveragePrices&amp;Codes'!$A:$A,'AveragePrices&amp;Codes'!$B:$B),AGRIBALYSE_Cooked!$C:$C,AGRIBALYSE_Cooked!T:T)*$E161),"")</f>
        <v>0</v>
      </c>
      <c r="Q161">
        <f>IFERROR(IF($F161="Raw",_xlfn.XLOOKUP(_xlfn.XLOOKUP(Tool_clean!$D161,'AveragePrices&amp;Codes'!$A:$A,'AveragePrices&amp;Codes'!$B:$B),AGRIBALYSE_Raw!$B:$B,AGRIBALYSE_Raw!T:T)*$E161,_xlfn.XLOOKUP(_xlfn.XLOOKUP(Tool_clean!$D161,'AveragePrices&amp;Codes'!$A:$A,'AveragePrices&amp;Codes'!$B:$B),AGRIBALYSE_Cooked!$C:$C,AGRIBALYSE_Cooked!U:U)*$E161),"")</f>
        <v>0</v>
      </c>
      <c r="R161">
        <f>IFERROR(IF($F161="Raw",_xlfn.XLOOKUP(_xlfn.XLOOKUP(Tool_clean!$D161,'AveragePrices&amp;Codes'!$A:$A,'AveragePrices&amp;Codes'!$B:$B),AGRIBALYSE_Raw!$B:$B,AGRIBALYSE_Raw!U:U)*$E161,_xlfn.XLOOKUP(_xlfn.XLOOKUP(Tool_clean!$D161,'AveragePrices&amp;Codes'!$A:$A,'AveragePrices&amp;Codes'!$B:$B),AGRIBALYSE_Cooked!$C:$C,AGRIBALYSE_Cooked!V:V)*$E161),"")</f>
        <v>0</v>
      </c>
      <c r="S161">
        <f>IFERROR(IF($F161="Raw",_xlfn.XLOOKUP(_xlfn.XLOOKUP(Tool_clean!$D161,'AveragePrices&amp;Codes'!$A:$A,'AveragePrices&amp;Codes'!$B:$B),AGRIBALYSE_Raw!$B:$B,AGRIBALYSE_Raw!V:V)*$E161,_xlfn.XLOOKUP(_xlfn.XLOOKUP(Tool_clean!$D161,'AveragePrices&amp;Codes'!$A:$A,'AveragePrices&amp;Codes'!$B:$B),AGRIBALYSE_Cooked!$C:$C,AGRIBALYSE_Cooked!W:W)*$E161),"")</f>
        <v>0</v>
      </c>
      <c r="T161">
        <f>IFERROR(IF($F161="Raw",_xlfn.XLOOKUP(_xlfn.XLOOKUP(Tool_clean!$D161,'AveragePrices&amp;Codes'!$A:$A,'AveragePrices&amp;Codes'!$B:$B),AGRIBALYSE_Raw!$B:$B,AGRIBALYSE_Raw!W:W)*$E161,_xlfn.XLOOKUP(_xlfn.XLOOKUP(Tool_clean!$D161,'AveragePrices&amp;Codes'!$A:$A,'AveragePrices&amp;Codes'!$B:$B),AGRIBALYSE_Cooked!$C:$C,AGRIBALYSE_Cooked!X:X)*$E161),"")</f>
        <v>0</v>
      </c>
      <c r="U161">
        <f>IFERROR(IF($F161="Raw",_xlfn.XLOOKUP(_xlfn.XLOOKUP(Tool_clean!$D161,'AveragePrices&amp;Codes'!$A:$A,'AveragePrices&amp;Codes'!$B:$B),AGRIBALYSE_Raw!$B:$B,AGRIBALYSE_Raw!X:X)*$E161,_xlfn.XLOOKUP(_xlfn.XLOOKUP(Tool_clean!$D161,'AveragePrices&amp;Codes'!$A:$A,'AveragePrices&amp;Codes'!$B:$B),AGRIBALYSE_Cooked!$C:$C,AGRIBALYSE_Cooked!Y:Y)*$E161),"")</f>
        <v>0</v>
      </c>
      <c r="V161">
        <f>IFERROR(IF($F161="Raw",_xlfn.XLOOKUP(_xlfn.XLOOKUP(Tool_clean!$D161,'AveragePrices&amp;Codes'!$A:$A,'AveragePrices&amp;Codes'!$B:$B),AGRIBALYSE_Raw!$B:$B,AGRIBALYSE_Raw!Y:Y)*$E161,_xlfn.XLOOKUP(_xlfn.XLOOKUP(Tool_clean!$D161,'AveragePrices&amp;Codes'!$A:$A,'AveragePrices&amp;Codes'!$B:$B),AGRIBALYSE_Cooked!$C:$C,AGRIBALYSE_Cooked!Z:Z)*$E161),"")</f>
        <v>0</v>
      </c>
      <c r="W161">
        <f>IFERROR(IF($F161="Raw",_xlfn.XLOOKUP(_xlfn.XLOOKUP(Tool_clean!$D161,'AveragePrices&amp;Codes'!$A:$A,'AveragePrices&amp;Codes'!$B:$B),AGRIBALYSE_Raw!$B:$B,AGRIBALYSE_Raw!Z:Z)*$E161,_xlfn.XLOOKUP(_xlfn.XLOOKUP(Tool_clean!$D161,'AveragePrices&amp;Codes'!$A:$A,'AveragePrices&amp;Codes'!$B:$B),AGRIBALYSE_Cooked!$C:$C,AGRIBALYSE_Cooked!AA:AA)*$E161),"")</f>
        <v>0</v>
      </c>
      <c r="X161">
        <f>IFERROR(IF($F161="Raw",_xlfn.XLOOKUP(_xlfn.XLOOKUP(Tool_clean!$D161,'AveragePrices&amp;Codes'!$A:$A,'AveragePrices&amp;Codes'!$B:$B),AGRIBALYSE_Raw!$B:$B,AGRIBALYSE_Raw!AA:AA)*$E161,_xlfn.XLOOKUP(_xlfn.XLOOKUP(Tool_clean!$D161,'AveragePrices&amp;Codes'!$A:$A,'AveragePrices&amp;Codes'!$B:$B),AGRIBALYSE_Cooked!$C:$C,AGRIBALYSE_Cooked!AB:AB)*$E161),"")</f>
        <v>0</v>
      </c>
      <c r="Y161">
        <f>IFERROR(IF($F161="Raw",_xlfn.XLOOKUP(_xlfn.XLOOKUP(Tool_clean!$D161,'AveragePrices&amp;Codes'!$A:$A,'AveragePrices&amp;Codes'!$B:$B),AGRIBALYSE_Raw!$B:$B,AGRIBALYSE_Raw!AB:AB)*$E161,_xlfn.XLOOKUP(_xlfn.XLOOKUP(Tool_clean!$D161,'AveragePrices&amp;Codes'!$A:$A,'AveragePrices&amp;Codes'!$B:$B),AGRIBALYSE_Cooked!$C:$C,AGRIBALYSE_Cooked!AC:AC)*$E161),"")</f>
        <v>0</v>
      </c>
      <c r="Z161">
        <f>IFERROR(IF($F161="Raw",_xlfn.XLOOKUP(_xlfn.XLOOKUP(Tool_clean!$D161,'AveragePrices&amp;Codes'!$A:$A,'AveragePrices&amp;Codes'!$B:$B),AGRIBALYSE_Raw!$B:$B,AGRIBALYSE_Raw!AC:AC)*$E161,_xlfn.XLOOKUP(_xlfn.XLOOKUP(Tool_clean!$D161,'AveragePrices&amp;Codes'!$A:$A,'AveragePrices&amp;Codes'!$B:$B),AGRIBALYSE_Cooked!$C:$C,AGRIBALYSE_Cooked!AD:AD)*$E161),"")</f>
        <v>0</v>
      </c>
      <c r="AA161">
        <f>IFERROR(IF($F161="Raw",_xlfn.XLOOKUP(_xlfn.XLOOKUP(Tool_clean!$D161,'AveragePrices&amp;Codes'!$A:$A,'AveragePrices&amp;Codes'!$B:$B),AGRIBALYSE_Raw!$B:$B,AGRIBALYSE_Raw!AD:AD)*$E161,_xlfn.XLOOKUP(_xlfn.XLOOKUP(Tool_clean!$D161,'AveragePrices&amp;Codes'!$A:$A,'AveragePrices&amp;Codes'!$B:$B),AGRIBALYSE_Cooked!$C:$C,AGRIBALYSE_Cooked!AE:AE)*$E161),"")</f>
        <v>0</v>
      </c>
      <c r="AB161" t="str" cm="1">
        <f t="array" ref="AB161">IFERROR(_xlfn.XLOOKUP(Tool_clean!$F161&amp;$E$2,'Cooking methods'!$A:$A&amp;'Cooking methods'!$B:$B,'Cooking methods'!C:C)*$E161,"")</f>
        <v/>
      </c>
      <c r="AC161" t="str" cm="1">
        <f t="array" ref="AC161">IFERROR(_xlfn.XLOOKUP(Tool_clean!$F161&amp;$E$2,'Cooking methods'!$A:$A&amp;'Cooking methods'!$B:$B,'Cooking methods'!D:D)*$E161,"")</f>
        <v/>
      </c>
      <c r="AD161" t="str" cm="1">
        <f t="array" ref="AD161">IFERROR(_xlfn.XLOOKUP(Tool_clean!$F161&amp;$E$2,'Cooking methods'!$A:$A&amp;'Cooking methods'!$B:$B,'Cooking methods'!E:E)*$E161,"")</f>
        <v/>
      </c>
      <c r="AE161" t="str" cm="1">
        <f t="array" ref="AE161">IFERROR(_xlfn.XLOOKUP(Tool_clean!$F161&amp;$E$2,'Cooking methods'!$A:$A&amp;'Cooking methods'!$B:$B,'Cooking methods'!F:F)*$E161,"")</f>
        <v/>
      </c>
      <c r="AF161" t="str" cm="1">
        <f t="array" ref="AF161">IFERROR(_xlfn.XLOOKUP(Tool_clean!$F161&amp;$E$2,'Cooking methods'!$A:$A&amp;'Cooking methods'!$B:$B,'Cooking methods'!G:G)*$E161,"")</f>
        <v/>
      </c>
      <c r="AG161" t="str" cm="1">
        <f t="array" ref="AG161">IFERROR(_xlfn.XLOOKUP(Tool_clean!$F161&amp;$E$2,'Cooking methods'!$A:$A&amp;'Cooking methods'!$B:$B,'Cooking methods'!H:H)*$E161,"")</f>
        <v/>
      </c>
      <c r="AH161" t="str" cm="1">
        <f t="array" ref="AH161">IFERROR(_xlfn.XLOOKUP(Tool_clean!$F161&amp;$E$2,'Cooking methods'!$A:$A&amp;'Cooking methods'!$B:$B,'Cooking methods'!I:I)*$E161,"")</f>
        <v/>
      </c>
      <c r="AI161" t="str" cm="1">
        <f t="array" ref="AI161">IFERROR(_xlfn.XLOOKUP(Tool_clean!$F161&amp;$E$2,'Cooking methods'!$A:$A&amp;'Cooking methods'!$B:$B,'Cooking methods'!J:J)*$E161,"")</f>
        <v/>
      </c>
      <c r="AJ161" t="str" cm="1">
        <f t="array" ref="AJ161">IFERROR(_xlfn.XLOOKUP(Tool_clean!$F161&amp;$E$2,'Cooking methods'!$A:$A&amp;'Cooking methods'!$B:$B,'Cooking methods'!K:K)*$E161,"")</f>
        <v/>
      </c>
      <c r="AK161" t="str" cm="1">
        <f t="array" ref="AK161">IFERROR(_xlfn.XLOOKUP(Tool_clean!$F161&amp;$E$2,'Cooking methods'!$A:$A&amp;'Cooking methods'!$B:$B,'Cooking methods'!L:L)*$E161,"")</f>
        <v/>
      </c>
      <c r="AL161" t="str" cm="1">
        <f t="array" ref="AL161">IFERROR(_xlfn.XLOOKUP(Tool_clean!$F161&amp;$E$2,'Cooking methods'!$A:$A&amp;'Cooking methods'!$B:$B,'Cooking methods'!M:M)*$E161,"")</f>
        <v/>
      </c>
      <c r="AM161" t="str" cm="1">
        <f t="array" ref="AM161">IFERROR(_xlfn.XLOOKUP(Tool_clean!$F161&amp;$E$2,'Cooking methods'!$A:$A&amp;'Cooking methods'!$B:$B,'Cooking methods'!N:N)*$E161,"")</f>
        <v/>
      </c>
      <c r="AN161" t="str" cm="1">
        <f t="array" ref="AN161">IFERROR(_xlfn.XLOOKUP(Tool_clean!$F161&amp;$E$2,'Cooking methods'!$A:$A&amp;'Cooking methods'!$B:$B,'Cooking methods'!O:O)*$E161,"")</f>
        <v/>
      </c>
      <c r="AO161" t="str" cm="1">
        <f t="array" ref="AO161">IFERROR(_xlfn.XLOOKUP(Tool_clean!$F161&amp;$E$2,'Cooking methods'!$A:$A&amp;'Cooking methods'!$B:$B,'Cooking methods'!P:P)*$E161,"")</f>
        <v/>
      </c>
      <c r="AP161" t="str" cm="1">
        <f t="array" ref="AP161">IFERROR(_xlfn.XLOOKUP(Tool_clean!$F161&amp;$E$2,'Cooking methods'!$A:$A&amp;'Cooking methods'!$B:$B,'Cooking methods'!Q:Q)*$E161,"")</f>
        <v/>
      </c>
      <c r="AQ161" t="str" cm="1">
        <f t="array" ref="AQ161">IFERROR(_xlfn.XLOOKUP(Tool_clean!$F161&amp;$E$2,'Cooking methods'!$A:$A&amp;'Cooking methods'!$B:$B,'Cooking methods'!R:R)*$E161,"")</f>
        <v/>
      </c>
      <c r="AR161" t="str" cm="1">
        <f t="array" ref="AR161">IFERROR(_xlfn.XLOOKUP(Tool_clean!$G161&amp;$E$2,'Waste management'!$A:$A&amp;'Waste management'!$B:$B,'Waste management'!C:C)*$E161,"")</f>
        <v/>
      </c>
      <c r="AS161" t="str" cm="1">
        <f t="array" ref="AS161">IFERROR(_xlfn.XLOOKUP(Tool_clean!$G161&amp;$E$2,'Waste management'!$A:$A&amp;'Waste management'!$B:$B,'Waste management'!D:D)*$E161,"")</f>
        <v/>
      </c>
      <c r="AT161" t="str" cm="1">
        <f t="array" ref="AT161">IFERROR(_xlfn.XLOOKUP(Tool_clean!$G161&amp;$E$2,'Waste management'!$A:$A&amp;'Waste management'!$B:$B,'Waste management'!E:E)*$E161,"")</f>
        <v/>
      </c>
      <c r="AU161" t="str" cm="1">
        <f t="array" ref="AU161">IFERROR(_xlfn.XLOOKUP(Tool_clean!$G161&amp;$E$2,'Waste management'!$A:$A&amp;'Waste management'!$B:$B,'Waste management'!F:F)*$E161,"")</f>
        <v/>
      </c>
      <c r="AV161" t="str" cm="1">
        <f t="array" ref="AV161">IFERROR(_xlfn.XLOOKUP(Tool_clean!$G161&amp;$E$2,'Waste management'!$A:$A&amp;'Waste management'!$B:$B,'Waste management'!G:G)*$E161,"")</f>
        <v/>
      </c>
      <c r="AW161" t="str" cm="1">
        <f t="array" ref="AW161">IFERROR(_xlfn.XLOOKUP(Tool_clean!$G161&amp;$E$2,'Waste management'!$A:$A&amp;'Waste management'!$B:$B,'Waste management'!H:H)*$E161,"")</f>
        <v/>
      </c>
      <c r="AX161" t="str" cm="1">
        <f t="array" ref="AX161">IFERROR(_xlfn.XLOOKUP(Tool_clean!$G161&amp;$E$2,'Waste management'!$A:$A&amp;'Waste management'!$B:$B,'Waste management'!I:I)*$E161,"")</f>
        <v/>
      </c>
      <c r="AY161" t="str" cm="1">
        <f t="array" ref="AY161">IFERROR(_xlfn.XLOOKUP(Tool_clean!$G161&amp;$E$2,'Waste management'!$A:$A&amp;'Waste management'!$B:$B,'Waste management'!J:J)*$E161,"")</f>
        <v/>
      </c>
      <c r="AZ161" t="str" cm="1">
        <f t="array" ref="AZ161">IFERROR(_xlfn.XLOOKUP(Tool_clean!$G161&amp;$E$2,'Waste management'!$A:$A&amp;'Waste management'!$B:$B,'Waste management'!K:K)*$E161,"")</f>
        <v/>
      </c>
      <c r="BA161" t="str" cm="1">
        <f t="array" ref="BA161">IFERROR(_xlfn.XLOOKUP(Tool_clean!$G161&amp;$E$2,'Waste management'!$A:$A&amp;'Waste management'!$B:$B,'Waste management'!L:L)*$E161,"")</f>
        <v/>
      </c>
      <c r="BB161" t="str" cm="1">
        <f t="array" ref="BB161">IFERROR(_xlfn.XLOOKUP(Tool_clean!$G161&amp;$E$2,'Waste management'!$A:$A&amp;'Waste management'!$B:$B,'Waste management'!M:M)*$E161,"")</f>
        <v/>
      </c>
      <c r="BC161" t="str" cm="1">
        <f t="array" ref="BC161">IFERROR(_xlfn.XLOOKUP(Tool_clean!$G161&amp;$E$2,'Waste management'!$A:$A&amp;'Waste management'!$B:$B,'Waste management'!N:N)*$E161,"")</f>
        <v/>
      </c>
      <c r="BD161" t="str" cm="1">
        <f t="array" ref="BD161">IFERROR(_xlfn.XLOOKUP(Tool_clean!$G161&amp;$E$2,'Waste management'!$A:$A&amp;'Waste management'!$B:$B,'Waste management'!O:O)*$E161,"")</f>
        <v/>
      </c>
      <c r="BE161" t="str" cm="1">
        <f t="array" ref="BE161">IFERROR(_xlfn.XLOOKUP(Tool_clean!$G161&amp;$E$2,'Waste management'!$A:$A&amp;'Waste management'!$B:$B,'Waste management'!P:P)*$E161,"")</f>
        <v/>
      </c>
      <c r="BF161" t="str" cm="1">
        <f t="array" ref="BF161">IFERROR(_xlfn.XLOOKUP(Tool_clean!$G161&amp;$E$2,'Waste management'!$A:$A&amp;'Waste management'!$B:$B,'Waste management'!Q:Q)*$E161,"")</f>
        <v/>
      </c>
      <c r="BG161" t="str" cm="1">
        <f t="array" ref="BG161">IFERROR(_xlfn.XLOOKUP(Tool_clean!$G161&amp;$E$2,'Waste management'!$A:$A&amp;'Waste management'!$B:$B,'Waste management'!R:R)*$E161,"")</f>
        <v/>
      </c>
      <c r="BH161" t="str">
        <f>IFERROR((L161+AR161+AB161)*_xlfn.XLOOKUP(Tool_clean!BH$4,Monetization_Factors!$A:$A,Monetization_Factors!$D:$D),"")</f>
        <v/>
      </c>
      <c r="BI161" t="str">
        <f>IFERROR((M161+AS161+AC161)*_xlfn.XLOOKUP(Tool_clean!BI$4,Monetization_Factors!$A:$A,Monetization_Factors!$D:$D),"")</f>
        <v/>
      </c>
      <c r="BJ161" t="str">
        <f>IFERROR((N161+AT161+AD161)*_xlfn.XLOOKUP(Tool_clean!BJ$4,Monetization_Factors!$A:$A,Monetization_Factors!$D:$D),"")</f>
        <v/>
      </c>
      <c r="BK161" t="str">
        <f>IFERROR((O161+AU161+AE161)*_xlfn.XLOOKUP(Tool_clean!BK$4,Monetization_Factors!$A:$A,Monetization_Factors!$D:$D),"")</f>
        <v/>
      </c>
      <c r="BL161" t="str">
        <f>IFERROR((P161+AV161+AF161)*_xlfn.XLOOKUP(Tool_clean!BL$4,Monetization_Factors!$A:$A,Monetization_Factors!$D:$D),"")</f>
        <v/>
      </c>
      <c r="BM161" t="str">
        <f>IFERROR((Q161+AW161+AG161)*_xlfn.XLOOKUP(Tool_clean!BM$4,Monetization_Factors!$A:$A,Monetization_Factors!$D:$D),"")</f>
        <v/>
      </c>
      <c r="BN161" t="str">
        <f>IFERROR((R161+AX161+AH161)*_xlfn.XLOOKUP(Tool_clean!BN$4,Monetization_Factors!$A:$A,Monetization_Factors!$D:$D),"")</f>
        <v/>
      </c>
      <c r="BO161" t="str">
        <f>IFERROR((S161+AY161+AI161)*_xlfn.XLOOKUP(Tool_clean!BO$4,Monetization_Factors!$A:$A,Monetization_Factors!$D:$D),"")</f>
        <v/>
      </c>
      <c r="BP161" t="str">
        <f>IFERROR((T161+AZ161+AJ161)*_xlfn.XLOOKUP(Tool_clean!BP$4,Monetization_Factors!$A:$A,Monetization_Factors!$D:$D),"")</f>
        <v/>
      </c>
      <c r="BQ161" t="str">
        <f>IFERROR((U161+BA161+AK161)*_xlfn.XLOOKUP(Tool_clean!BQ$4,Monetization_Factors!$A:$A,Monetization_Factors!$D:$D),"")</f>
        <v/>
      </c>
      <c r="BR161" t="str">
        <f>IFERROR((V161+BB161+AL161)*_xlfn.XLOOKUP(Tool_clean!BR$4,Monetization_Factors!$A:$A,Monetization_Factors!$D:$D),"")</f>
        <v/>
      </c>
      <c r="BS161" t="str">
        <f>IFERROR((W161+BC161+AM161)*_xlfn.XLOOKUP(Tool_clean!BS$4,Monetization_Factors!$A:$A,Monetization_Factors!$D:$D),"")</f>
        <v/>
      </c>
      <c r="BT161" t="str">
        <f>IFERROR((X161+BD161+AN161)*_xlfn.XLOOKUP(Tool_clean!BT$4,Monetization_Factors!$A:$A,Monetization_Factors!$D:$D),"")</f>
        <v/>
      </c>
      <c r="BU161" t="str">
        <f>IFERROR((Y161+BE161+AO161)*_xlfn.XLOOKUP(Tool_clean!BU$4,Monetization_Factors!$A:$A,Monetization_Factors!$D:$D),"")</f>
        <v/>
      </c>
      <c r="BV161" t="str">
        <f>IFERROR((Z161+BF161+AP161)*_xlfn.XLOOKUP(Tool_clean!BV$4,Monetization_Factors!$A:$A,Monetization_Factors!$D:$D),"")</f>
        <v/>
      </c>
      <c r="BW161" t="str">
        <f>IFERROR((AA161+BG161+AQ161)*_xlfn.XLOOKUP(Tool_clean!BW$4,Monetization_Factors!$A:$A,Monetization_Factors!$D:$D),"")</f>
        <v/>
      </c>
      <c r="BX161" s="38" t="str" cm="1">
        <f t="array" ref="BX161">IFERROR(_xlfn.IFS(I161&gt;0,I161*E161,I161="",J161*E161),"")</f>
        <v/>
      </c>
      <c r="BY161" s="38">
        <f t="shared" si="195"/>
        <v>0</v>
      </c>
      <c r="BZ161" s="38" t="str">
        <f t="shared" si="196"/>
        <v/>
      </c>
      <c r="CA161" s="38" t="str">
        <f t="shared" si="197"/>
        <v/>
      </c>
      <c r="CB161" t="str">
        <f t="shared" si="198"/>
        <v/>
      </c>
      <c r="CC161" t="str">
        <f t="shared" si="199"/>
        <v/>
      </c>
      <c r="CD161" t="str">
        <f t="shared" si="200"/>
        <v/>
      </c>
      <c r="CE161" t="str">
        <f t="shared" si="201"/>
        <v/>
      </c>
      <c r="CF161" t="str">
        <f t="shared" si="202"/>
        <v/>
      </c>
      <c r="CG161" t="str">
        <f t="shared" si="203"/>
        <v/>
      </c>
      <c r="CH161" t="str">
        <f t="shared" si="204"/>
        <v/>
      </c>
      <c r="CI161" t="str">
        <f t="shared" si="205"/>
        <v/>
      </c>
      <c r="CJ161" t="str">
        <f t="shared" si="206"/>
        <v/>
      </c>
      <c r="CK161" t="str">
        <f t="shared" si="207"/>
        <v/>
      </c>
      <c r="CL161" t="str">
        <f t="shared" si="208"/>
        <v/>
      </c>
      <c r="CM161" t="str">
        <f t="shared" si="209"/>
        <v/>
      </c>
      <c r="CN161" t="str">
        <f t="shared" si="210"/>
        <v/>
      </c>
      <c r="CO161" t="str">
        <f t="shared" si="211"/>
        <v/>
      </c>
      <c r="CP161" t="str">
        <f t="shared" si="212"/>
        <v/>
      </c>
      <c r="CQ161" t="str">
        <f t="shared" si="213"/>
        <v/>
      </c>
      <c r="CR161" t="str">
        <f t="shared" si="214"/>
        <v/>
      </c>
      <c r="CS161" t="str">
        <f t="shared" si="215"/>
        <v/>
      </c>
      <c r="CT161" t="str">
        <f t="shared" si="216"/>
        <v/>
      </c>
      <c r="CU161" t="str">
        <f t="shared" si="217"/>
        <v/>
      </c>
      <c r="CV161" t="str">
        <f t="shared" si="218"/>
        <v/>
      </c>
      <c r="CW161" t="str">
        <f t="shared" si="219"/>
        <v/>
      </c>
      <c r="CX161" t="str">
        <f t="shared" si="220"/>
        <v/>
      </c>
      <c r="CY161" t="str">
        <f t="shared" si="221"/>
        <v/>
      </c>
      <c r="CZ161" t="str">
        <f t="shared" si="222"/>
        <v/>
      </c>
      <c r="DA161" t="str">
        <f t="shared" si="223"/>
        <v/>
      </c>
      <c r="DB161" t="str">
        <f t="shared" si="224"/>
        <v/>
      </c>
      <c r="DC161" t="str">
        <f t="shared" si="225"/>
        <v/>
      </c>
      <c r="DD161" t="str">
        <f t="shared" si="226"/>
        <v/>
      </c>
      <c r="DE161" t="str">
        <f t="shared" si="227"/>
        <v/>
      </c>
      <c r="DF161" t="str">
        <f t="shared" si="228"/>
        <v/>
      </c>
      <c r="DG161" t="str">
        <f t="shared" si="229"/>
        <v/>
      </c>
      <c r="DH161" s="5" t="str">
        <f>IFERROR((CR161*$B$2*(1-$H161)*('CAR.CAP_per person'!B$2))/(_xlfn.XLOOKUP($E$2,EU_countries_GDP!$A$2:$A$29,EU_countries_GDP!$E$2:$E$29)),"")</f>
        <v/>
      </c>
      <c r="DI161" s="5" t="str">
        <f>IFERROR((CS161*$B$2*(1-$H161)*('CAR.CAP_per person'!C$2))/(_xlfn.XLOOKUP($E$2,EU_countries_GDP!$A$2:$A$29,EU_countries_GDP!$E$2:$E$29)),"")</f>
        <v/>
      </c>
      <c r="DJ161" s="5" t="str">
        <f>IFERROR((CT161*$B$2*(1-$H161)*('CAR.CAP_per person'!D$2))/(_xlfn.XLOOKUP($E$2,EU_countries_GDP!$A$2:$A$29,EU_countries_GDP!$E$2:$E$29)),"")</f>
        <v/>
      </c>
      <c r="DK161" s="5" t="str">
        <f>IFERROR((CU161*$B$2*(1-$H161)*('CAR.CAP_per person'!E$2))/(_xlfn.XLOOKUP($E$2,EU_countries_GDP!$A$2:$A$29,EU_countries_GDP!$E$2:$E$29)),"")</f>
        <v/>
      </c>
      <c r="DL161" s="5" t="str">
        <f>IFERROR((CV161*$B$2*(1-$H161)*('CAR.CAP_per person'!F$2))/(_xlfn.XLOOKUP($E$2,EU_countries_GDP!$A$2:$A$29,EU_countries_GDP!$E$2:$E$29)),"")</f>
        <v/>
      </c>
      <c r="DM161" s="5" t="str">
        <f>IFERROR((CW161*$B$2*(1-$H161)*('CAR.CAP_per person'!G$2))/(_xlfn.XLOOKUP($E$2,EU_countries_GDP!$A$2:$A$29,EU_countries_GDP!$E$2:$E$29)),"")</f>
        <v/>
      </c>
      <c r="DN161" s="5" t="str">
        <f>IFERROR((CX161*$B$2*(1-$H161)*('CAR.CAP_per person'!H$2))/(_xlfn.XLOOKUP($E$2,EU_countries_GDP!$A$2:$A$29,EU_countries_GDP!$E$2:$E$29)),"")</f>
        <v/>
      </c>
      <c r="DO161" s="5" t="str">
        <f>IFERROR((CY161*$B$2*(1-$H161)*('CAR.CAP_per person'!I$2))/(_xlfn.XLOOKUP($E$2,EU_countries_GDP!$A$2:$A$29,EU_countries_GDP!$E$2:$E$29)),"")</f>
        <v/>
      </c>
      <c r="DP161" s="5" t="str">
        <f>IFERROR((CZ161*$B$2*(1-$H161)*('CAR.CAP_per person'!J$2))/(_xlfn.XLOOKUP($E$2,EU_countries_GDP!$A$2:$A$29,EU_countries_GDP!$E$2:$E$29)),"")</f>
        <v/>
      </c>
      <c r="DQ161" s="5" t="str">
        <f>IFERROR((DA161*$B$2*(1-$H161)*('CAR.CAP_per person'!K$2))/(_xlfn.XLOOKUP($E$2,EU_countries_GDP!$A$2:$A$29,EU_countries_GDP!$E$2:$E$29)),"")</f>
        <v/>
      </c>
      <c r="DR161" s="5" t="str">
        <f>IFERROR((DB161*$B$2*(1-$H161)*('CAR.CAP_per person'!L$2))/(_xlfn.XLOOKUP($E$2,EU_countries_GDP!$A$2:$A$29,EU_countries_GDP!$E$2:$E$29)),"")</f>
        <v/>
      </c>
      <c r="DS161" s="5" t="str">
        <f>IFERROR((DC161*$B$2*(1-$H161)*('CAR.CAP_per person'!M$2))/(_xlfn.XLOOKUP($E$2,EU_countries_GDP!$A$2:$A$29,EU_countries_GDP!$E$2:$E$29)),"")</f>
        <v/>
      </c>
      <c r="DT161" s="5" t="str">
        <f>IFERROR((DD161*$B$2*(1-$H161)*('CAR.CAP_per person'!N$2))/(_xlfn.XLOOKUP($E$2,EU_countries_GDP!$A$2:$A$29,EU_countries_GDP!$E$2:$E$29)),"")</f>
        <v/>
      </c>
      <c r="DU161" s="5" t="str">
        <f>IFERROR((DE161*$B$2*(1-$H161)*('CAR.CAP_per person'!O$2))/(_xlfn.XLOOKUP($E$2,EU_countries_GDP!$A$2:$A$29,EU_countries_GDP!$E$2:$E$29)),"")</f>
        <v/>
      </c>
      <c r="DV161" s="5" t="str">
        <f>IFERROR((DF161*$B$2*(1-$H161)*('CAR.CAP_per person'!P$2))/(_xlfn.XLOOKUP($E$2,EU_countries_GDP!$A$2:$A$29,EU_countries_GDP!$E$2:$E$29)),"")</f>
        <v/>
      </c>
      <c r="DW161" s="5" t="str">
        <f>IFERROR((DG161*$B$2*(1-$H161)*('CAR.CAP_per person'!Q$2))/(_xlfn.XLOOKUP($E$2,EU_countries_GDP!$A$2:$A$29,EU_countries_GDP!$E$2:$E$29)),"")</f>
        <v/>
      </c>
    </row>
    <row r="162" spans="2:127">
      <c r="B162" t="str">
        <f>_xlfn.XLOOKUP(D162,Table5[Ingredient],Table5[Category],"",FALSE)</f>
        <v/>
      </c>
      <c r="C162" s="33"/>
      <c r="D162" s="33"/>
      <c r="E162" s="33"/>
      <c r="F162" s="33"/>
      <c r="G162" s="33"/>
      <c r="H162" s="33"/>
      <c r="I162" s="33"/>
      <c r="J162" s="37" t="str">
        <f>IFERROR(INDEX('AveragePrices&amp;Codes'!G:AG, MATCH($D162, 'AveragePrices&amp;Codes'!$A:$A, 0), MATCH(Tool_clean!$E$2, 'AveragePrices&amp;Codes'!$G$1:$AG$1, 0)),"")</f>
        <v/>
      </c>
      <c r="K162" s="37" t="str">
        <f t="shared" si="194"/>
        <v/>
      </c>
      <c r="L162">
        <f>IFERROR(IF($F162="Raw",_xlfn.XLOOKUP(_xlfn.XLOOKUP(Tool_clean!$D162,'AveragePrices&amp;Codes'!$A:$A,'AveragePrices&amp;Codes'!$B:$B),AGRIBALYSE_Raw!$B:$B,AGRIBALYSE_Raw!O:O)*$E162,_xlfn.XLOOKUP(_xlfn.XLOOKUP(Tool_clean!$D162,'AveragePrices&amp;Codes'!$A:$A,'AveragePrices&amp;Codes'!$B:$B),AGRIBALYSE_Cooked!$C:$C,AGRIBALYSE_Cooked!P:P)*$E162),"")</f>
        <v>0</v>
      </c>
      <c r="M162">
        <f>IFERROR(IF($F162="Raw",_xlfn.XLOOKUP(_xlfn.XLOOKUP(Tool_clean!$D162,'AveragePrices&amp;Codes'!$A:$A,'AveragePrices&amp;Codes'!$B:$B),AGRIBALYSE_Raw!$B:$B,AGRIBALYSE_Raw!P:P)*$E162,_xlfn.XLOOKUP(_xlfn.XLOOKUP(Tool_clean!$D162,'AveragePrices&amp;Codes'!$A:$A,'AveragePrices&amp;Codes'!$B:$B),AGRIBALYSE_Cooked!$C:$C,AGRIBALYSE_Cooked!Q:Q)*$E162),"")</f>
        <v>0</v>
      </c>
      <c r="N162">
        <f>IFERROR(IF($F162="Raw",_xlfn.XLOOKUP(_xlfn.XLOOKUP(Tool_clean!$D162,'AveragePrices&amp;Codes'!$A:$A,'AveragePrices&amp;Codes'!$B:$B),AGRIBALYSE_Raw!$B:$B,AGRIBALYSE_Raw!Q:Q)*$E162,_xlfn.XLOOKUP(_xlfn.XLOOKUP(Tool_clean!$D162,'AveragePrices&amp;Codes'!$A:$A,'AveragePrices&amp;Codes'!$B:$B),AGRIBALYSE_Cooked!$C:$C,AGRIBALYSE_Cooked!R:R)*$E162),"")</f>
        <v>0</v>
      </c>
      <c r="O162">
        <f>IFERROR(IF($F162="Raw",_xlfn.XLOOKUP(_xlfn.XLOOKUP(Tool_clean!$D162,'AveragePrices&amp;Codes'!$A:$A,'AveragePrices&amp;Codes'!$B:$B),AGRIBALYSE_Raw!$B:$B,AGRIBALYSE_Raw!R:R)*$E162,_xlfn.XLOOKUP(_xlfn.XLOOKUP(Tool_clean!$D162,'AveragePrices&amp;Codes'!$A:$A,'AveragePrices&amp;Codes'!$B:$B),AGRIBALYSE_Cooked!$C:$C,AGRIBALYSE_Cooked!S:S)*$E162),"")</f>
        <v>0</v>
      </c>
      <c r="P162">
        <f>IFERROR(IF($F162="Raw",_xlfn.XLOOKUP(_xlfn.XLOOKUP(Tool_clean!$D162,'AveragePrices&amp;Codes'!$A:$A,'AveragePrices&amp;Codes'!$B:$B),AGRIBALYSE_Raw!$B:$B,AGRIBALYSE_Raw!S:S)*$E162,_xlfn.XLOOKUP(_xlfn.XLOOKUP(Tool_clean!$D162,'AveragePrices&amp;Codes'!$A:$A,'AveragePrices&amp;Codes'!$B:$B),AGRIBALYSE_Cooked!$C:$C,AGRIBALYSE_Cooked!T:T)*$E162),"")</f>
        <v>0</v>
      </c>
      <c r="Q162">
        <f>IFERROR(IF($F162="Raw",_xlfn.XLOOKUP(_xlfn.XLOOKUP(Tool_clean!$D162,'AveragePrices&amp;Codes'!$A:$A,'AveragePrices&amp;Codes'!$B:$B),AGRIBALYSE_Raw!$B:$B,AGRIBALYSE_Raw!T:T)*$E162,_xlfn.XLOOKUP(_xlfn.XLOOKUP(Tool_clean!$D162,'AveragePrices&amp;Codes'!$A:$A,'AveragePrices&amp;Codes'!$B:$B),AGRIBALYSE_Cooked!$C:$C,AGRIBALYSE_Cooked!U:U)*$E162),"")</f>
        <v>0</v>
      </c>
      <c r="R162">
        <f>IFERROR(IF($F162="Raw",_xlfn.XLOOKUP(_xlfn.XLOOKUP(Tool_clean!$D162,'AveragePrices&amp;Codes'!$A:$A,'AveragePrices&amp;Codes'!$B:$B),AGRIBALYSE_Raw!$B:$B,AGRIBALYSE_Raw!U:U)*$E162,_xlfn.XLOOKUP(_xlfn.XLOOKUP(Tool_clean!$D162,'AveragePrices&amp;Codes'!$A:$A,'AveragePrices&amp;Codes'!$B:$B),AGRIBALYSE_Cooked!$C:$C,AGRIBALYSE_Cooked!V:V)*$E162),"")</f>
        <v>0</v>
      </c>
      <c r="S162">
        <f>IFERROR(IF($F162="Raw",_xlfn.XLOOKUP(_xlfn.XLOOKUP(Tool_clean!$D162,'AveragePrices&amp;Codes'!$A:$A,'AveragePrices&amp;Codes'!$B:$B),AGRIBALYSE_Raw!$B:$B,AGRIBALYSE_Raw!V:V)*$E162,_xlfn.XLOOKUP(_xlfn.XLOOKUP(Tool_clean!$D162,'AveragePrices&amp;Codes'!$A:$A,'AveragePrices&amp;Codes'!$B:$B),AGRIBALYSE_Cooked!$C:$C,AGRIBALYSE_Cooked!W:W)*$E162),"")</f>
        <v>0</v>
      </c>
      <c r="T162">
        <f>IFERROR(IF($F162="Raw",_xlfn.XLOOKUP(_xlfn.XLOOKUP(Tool_clean!$D162,'AveragePrices&amp;Codes'!$A:$A,'AveragePrices&amp;Codes'!$B:$B),AGRIBALYSE_Raw!$B:$B,AGRIBALYSE_Raw!W:W)*$E162,_xlfn.XLOOKUP(_xlfn.XLOOKUP(Tool_clean!$D162,'AveragePrices&amp;Codes'!$A:$A,'AveragePrices&amp;Codes'!$B:$B),AGRIBALYSE_Cooked!$C:$C,AGRIBALYSE_Cooked!X:X)*$E162),"")</f>
        <v>0</v>
      </c>
      <c r="U162">
        <f>IFERROR(IF($F162="Raw",_xlfn.XLOOKUP(_xlfn.XLOOKUP(Tool_clean!$D162,'AveragePrices&amp;Codes'!$A:$A,'AveragePrices&amp;Codes'!$B:$B),AGRIBALYSE_Raw!$B:$B,AGRIBALYSE_Raw!X:X)*$E162,_xlfn.XLOOKUP(_xlfn.XLOOKUP(Tool_clean!$D162,'AveragePrices&amp;Codes'!$A:$A,'AveragePrices&amp;Codes'!$B:$B),AGRIBALYSE_Cooked!$C:$C,AGRIBALYSE_Cooked!Y:Y)*$E162),"")</f>
        <v>0</v>
      </c>
      <c r="V162">
        <f>IFERROR(IF($F162="Raw",_xlfn.XLOOKUP(_xlfn.XLOOKUP(Tool_clean!$D162,'AveragePrices&amp;Codes'!$A:$A,'AveragePrices&amp;Codes'!$B:$B),AGRIBALYSE_Raw!$B:$B,AGRIBALYSE_Raw!Y:Y)*$E162,_xlfn.XLOOKUP(_xlfn.XLOOKUP(Tool_clean!$D162,'AveragePrices&amp;Codes'!$A:$A,'AveragePrices&amp;Codes'!$B:$B),AGRIBALYSE_Cooked!$C:$C,AGRIBALYSE_Cooked!Z:Z)*$E162),"")</f>
        <v>0</v>
      </c>
      <c r="W162">
        <f>IFERROR(IF($F162="Raw",_xlfn.XLOOKUP(_xlfn.XLOOKUP(Tool_clean!$D162,'AveragePrices&amp;Codes'!$A:$A,'AveragePrices&amp;Codes'!$B:$B),AGRIBALYSE_Raw!$B:$B,AGRIBALYSE_Raw!Z:Z)*$E162,_xlfn.XLOOKUP(_xlfn.XLOOKUP(Tool_clean!$D162,'AveragePrices&amp;Codes'!$A:$A,'AveragePrices&amp;Codes'!$B:$B),AGRIBALYSE_Cooked!$C:$C,AGRIBALYSE_Cooked!AA:AA)*$E162),"")</f>
        <v>0</v>
      </c>
      <c r="X162">
        <f>IFERROR(IF($F162="Raw",_xlfn.XLOOKUP(_xlfn.XLOOKUP(Tool_clean!$D162,'AveragePrices&amp;Codes'!$A:$A,'AveragePrices&amp;Codes'!$B:$B),AGRIBALYSE_Raw!$B:$B,AGRIBALYSE_Raw!AA:AA)*$E162,_xlfn.XLOOKUP(_xlfn.XLOOKUP(Tool_clean!$D162,'AveragePrices&amp;Codes'!$A:$A,'AveragePrices&amp;Codes'!$B:$B),AGRIBALYSE_Cooked!$C:$C,AGRIBALYSE_Cooked!AB:AB)*$E162),"")</f>
        <v>0</v>
      </c>
      <c r="Y162">
        <f>IFERROR(IF($F162="Raw",_xlfn.XLOOKUP(_xlfn.XLOOKUP(Tool_clean!$D162,'AveragePrices&amp;Codes'!$A:$A,'AveragePrices&amp;Codes'!$B:$B),AGRIBALYSE_Raw!$B:$B,AGRIBALYSE_Raw!AB:AB)*$E162,_xlfn.XLOOKUP(_xlfn.XLOOKUP(Tool_clean!$D162,'AveragePrices&amp;Codes'!$A:$A,'AveragePrices&amp;Codes'!$B:$B),AGRIBALYSE_Cooked!$C:$C,AGRIBALYSE_Cooked!AC:AC)*$E162),"")</f>
        <v>0</v>
      </c>
      <c r="Z162">
        <f>IFERROR(IF($F162="Raw",_xlfn.XLOOKUP(_xlfn.XLOOKUP(Tool_clean!$D162,'AveragePrices&amp;Codes'!$A:$A,'AveragePrices&amp;Codes'!$B:$B),AGRIBALYSE_Raw!$B:$B,AGRIBALYSE_Raw!AC:AC)*$E162,_xlfn.XLOOKUP(_xlfn.XLOOKUP(Tool_clean!$D162,'AveragePrices&amp;Codes'!$A:$A,'AveragePrices&amp;Codes'!$B:$B),AGRIBALYSE_Cooked!$C:$C,AGRIBALYSE_Cooked!AD:AD)*$E162),"")</f>
        <v>0</v>
      </c>
      <c r="AA162">
        <f>IFERROR(IF($F162="Raw",_xlfn.XLOOKUP(_xlfn.XLOOKUP(Tool_clean!$D162,'AveragePrices&amp;Codes'!$A:$A,'AveragePrices&amp;Codes'!$B:$B),AGRIBALYSE_Raw!$B:$B,AGRIBALYSE_Raw!AD:AD)*$E162,_xlfn.XLOOKUP(_xlfn.XLOOKUP(Tool_clean!$D162,'AveragePrices&amp;Codes'!$A:$A,'AveragePrices&amp;Codes'!$B:$B),AGRIBALYSE_Cooked!$C:$C,AGRIBALYSE_Cooked!AE:AE)*$E162),"")</f>
        <v>0</v>
      </c>
      <c r="AB162" t="str" cm="1">
        <f t="array" ref="AB162">IFERROR(_xlfn.XLOOKUP(Tool_clean!$F162&amp;$E$2,'Cooking methods'!$A:$A&amp;'Cooking methods'!$B:$B,'Cooking methods'!C:C)*$E162,"")</f>
        <v/>
      </c>
      <c r="AC162" t="str" cm="1">
        <f t="array" ref="AC162">IFERROR(_xlfn.XLOOKUP(Tool_clean!$F162&amp;$E$2,'Cooking methods'!$A:$A&amp;'Cooking methods'!$B:$B,'Cooking methods'!D:D)*$E162,"")</f>
        <v/>
      </c>
      <c r="AD162" t="str" cm="1">
        <f t="array" ref="AD162">IFERROR(_xlfn.XLOOKUP(Tool_clean!$F162&amp;$E$2,'Cooking methods'!$A:$A&amp;'Cooking methods'!$B:$B,'Cooking methods'!E:E)*$E162,"")</f>
        <v/>
      </c>
      <c r="AE162" t="str" cm="1">
        <f t="array" ref="AE162">IFERROR(_xlfn.XLOOKUP(Tool_clean!$F162&amp;$E$2,'Cooking methods'!$A:$A&amp;'Cooking methods'!$B:$B,'Cooking methods'!F:F)*$E162,"")</f>
        <v/>
      </c>
      <c r="AF162" t="str" cm="1">
        <f t="array" ref="AF162">IFERROR(_xlfn.XLOOKUP(Tool_clean!$F162&amp;$E$2,'Cooking methods'!$A:$A&amp;'Cooking methods'!$B:$B,'Cooking methods'!G:G)*$E162,"")</f>
        <v/>
      </c>
      <c r="AG162" t="str" cm="1">
        <f t="array" ref="AG162">IFERROR(_xlfn.XLOOKUP(Tool_clean!$F162&amp;$E$2,'Cooking methods'!$A:$A&amp;'Cooking methods'!$B:$B,'Cooking methods'!H:H)*$E162,"")</f>
        <v/>
      </c>
      <c r="AH162" t="str" cm="1">
        <f t="array" ref="AH162">IFERROR(_xlfn.XLOOKUP(Tool_clean!$F162&amp;$E$2,'Cooking methods'!$A:$A&amp;'Cooking methods'!$B:$B,'Cooking methods'!I:I)*$E162,"")</f>
        <v/>
      </c>
      <c r="AI162" t="str" cm="1">
        <f t="array" ref="AI162">IFERROR(_xlfn.XLOOKUP(Tool_clean!$F162&amp;$E$2,'Cooking methods'!$A:$A&amp;'Cooking methods'!$B:$B,'Cooking methods'!J:J)*$E162,"")</f>
        <v/>
      </c>
      <c r="AJ162" t="str" cm="1">
        <f t="array" ref="AJ162">IFERROR(_xlfn.XLOOKUP(Tool_clean!$F162&amp;$E$2,'Cooking methods'!$A:$A&amp;'Cooking methods'!$B:$B,'Cooking methods'!K:K)*$E162,"")</f>
        <v/>
      </c>
      <c r="AK162" t="str" cm="1">
        <f t="array" ref="AK162">IFERROR(_xlfn.XLOOKUP(Tool_clean!$F162&amp;$E$2,'Cooking methods'!$A:$A&amp;'Cooking methods'!$B:$B,'Cooking methods'!L:L)*$E162,"")</f>
        <v/>
      </c>
      <c r="AL162" t="str" cm="1">
        <f t="array" ref="AL162">IFERROR(_xlfn.XLOOKUP(Tool_clean!$F162&amp;$E$2,'Cooking methods'!$A:$A&amp;'Cooking methods'!$B:$B,'Cooking methods'!M:M)*$E162,"")</f>
        <v/>
      </c>
      <c r="AM162" t="str" cm="1">
        <f t="array" ref="AM162">IFERROR(_xlfn.XLOOKUP(Tool_clean!$F162&amp;$E$2,'Cooking methods'!$A:$A&amp;'Cooking methods'!$B:$B,'Cooking methods'!N:N)*$E162,"")</f>
        <v/>
      </c>
      <c r="AN162" t="str" cm="1">
        <f t="array" ref="AN162">IFERROR(_xlfn.XLOOKUP(Tool_clean!$F162&amp;$E$2,'Cooking methods'!$A:$A&amp;'Cooking methods'!$B:$B,'Cooking methods'!O:O)*$E162,"")</f>
        <v/>
      </c>
      <c r="AO162" t="str" cm="1">
        <f t="array" ref="AO162">IFERROR(_xlfn.XLOOKUP(Tool_clean!$F162&amp;$E$2,'Cooking methods'!$A:$A&amp;'Cooking methods'!$B:$B,'Cooking methods'!P:P)*$E162,"")</f>
        <v/>
      </c>
      <c r="AP162" t="str" cm="1">
        <f t="array" ref="AP162">IFERROR(_xlfn.XLOOKUP(Tool_clean!$F162&amp;$E$2,'Cooking methods'!$A:$A&amp;'Cooking methods'!$B:$B,'Cooking methods'!Q:Q)*$E162,"")</f>
        <v/>
      </c>
      <c r="AQ162" t="str" cm="1">
        <f t="array" ref="AQ162">IFERROR(_xlfn.XLOOKUP(Tool_clean!$F162&amp;$E$2,'Cooking methods'!$A:$A&amp;'Cooking methods'!$B:$B,'Cooking methods'!R:R)*$E162,"")</f>
        <v/>
      </c>
      <c r="AR162" t="str" cm="1">
        <f t="array" ref="AR162">IFERROR(_xlfn.XLOOKUP(Tool_clean!$G162&amp;$E$2,'Waste management'!$A:$A&amp;'Waste management'!$B:$B,'Waste management'!C:C)*$E162,"")</f>
        <v/>
      </c>
      <c r="AS162" t="str" cm="1">
        <f t="array" ref="AS162">IFERROR(_xlfn.XLOOKUP(Tool_clean!$G162&amp;$E$2,'Waste management'!$A:$A&amp;'Waste management'!$B:$B,'Waste management'!D:D)*$E162,"")</f>
        <v/>
      </c>
      <c r="AT162" t="str" cm="1">
        <f t="array" ref="AT162">IFERROR(_xlfn.XLOOKUP(Tool_clean!$G162&amp;$E$2,'Waste management'!$A:$A&amp;'Waste management'!$B:$B,'Waste management'!E:E)*$E162,"")</f>
        <v/>
      </c>
      <c r="AU162" t="str" cm="1">
        <f t="array" ref="AU162">IFERROR(_xlfn.XLOOKUP(Tool_clean!$G162&amp;$E$2,'Waste management'!$A:$A&amp;'Waste management'!$B:$B,'Waste management'!F:F)*$E162,"")</f>
        <v/>
      </c>
      <c r="AV162" t="str" cm="1">
        <f t="array" ref="AV162">IFERROR(_xlfn.XLOOKUP(Tool_clean!$G162&amp;$E$2,'Waste management'!$A:$A&amp;'Waste management'!$B:$B,'Waste management'!G:G)*$E162,"")</f>
        <v/>
      </c>
      <c r="AW162" t="str" cm="1">
        <f t="array" ref="AW162">IFERROR(_xlfn.XLOOKUP(Tool_clean!$G162&amp;$E$2,'Waste management'!$A:$A&amp;'Waste management'!$B:$B,'Waste management'!H:H)*$E162,"")</f>
        <v/>
      </c>
      <c r="AX162" t="str" cm="1">
        <f t="array" ref="AX162">IFERROR(_xlfn.XLOOKUP(Tool_clean!$G162&amp;$E$2,'Waste management'!$A:$A&amp;'Waste management'!$B:$B,'Waste management'!I:I)*$E162,"")</f>
        <v/>
      </c>
      <c r="AY162" t="str" cm="1">
        <f t="array" ref="AY162">IFERROR(_xlfn.XLOOKUP(Tool_clean!$G162&amp;$E$2,'Waste management'!$A:$A&amp;'Waste management'!$B:$B,'Waste management'!J:J)*$E162,"")</f>
        <v/>
      </c>
      <c r="AZ162" t="str" cm="1">
        <f t="array" ref="AZ162">IFERROR(_xlfn.XLOOKUP(Tool_clean!$G162&amp;$E$2,'Waste management'!$A:$A&amp;'Waste management'!$B:$B,'Waste management'!K:K)*$E162,"")</f>
        <v/>
      </c>
      <c r="BA162" t="str" cm="1">
        <f t="array" ref="BA162">IFERROR(_xlfn.XLOOKUP(Tool_clean!$G162&amp;$E$2,'Waste management'!$A:$A&amp;'Waste management'!$B:$B,'Waste management'!L:L)*$E162,"")</f>
        <v/>
      </c>
      <c r="BB162" t="str" cm="1">
        <f t="array" ref="BB162">IFERROR(_xlfn.XLOOKUP(Tool_clean!$G162&amp;$E$2,'Waste management'!$A:$A&amp;'Waste management'!$B:$B,'Waste management'!M:M)*$E162,"")</f>
        <v/>
      </c>
      <c r="BC162" t="str" cm="1">
        <f t="array" ref="BC162">IFERROR(_xlfn.XLOOKUP(Tool_clean!$G162&amp;$E$2,'Waste management'!$A:$A&amp;'Waste management'!$B:$B,'Waste management'!N:N)*$E162,"")</f>
        <v/>
      </c>
      <c r="BD162" t="str" cm="1">
        <f t="array" ref="BD162">IFERROR(_xlfn.XLOOKUP(Tool_clean!$G162&amp;$E$2,'Waste management'!$A:$A&amp;'Waste management'!$B:$B,'Waste management'!O:O)*$E162,"")</f>
        <v/>
      </c>
      <c r="BE162" t="str" cm="1">
        <f t="array" ref="BE162">IFERROR(_xlfn.XLOOKUP(Tool_clean!$G162&amp;$E$2,'Waste management'!$A:$A&amp;'Waste management'!$B:$B,'Waste management'!P:P)*$E162,"")</f>
        <v/>
      </c>
      <c r="BF162" t="str" cm="1">
        <f t="array" ref="BF162">IFERROR(_xlfn.XLOOKUP(Tool_clean!$G162&amp;$E$2,'Waste management'!$A:$A&amp;'Waste management'!$B:$B,'Waste management'!Q:Q)*$E162,"")</f>
        <v/>
      </c>
      <c r="BG162" t="str" cm="1">
        <f t="array" ref="BG162">IFERROR(_xlfn.XLOOKUP(Tool_clean!$G162&amp;$E$2,'Waste management'!$A:$A&amp;'Waste management'!$B:$B,'Waste management'!R:R)*$E162,"")</f>
        <v/>
      </c>
      <c r="BH162" t="str">
        <f>IFERROR((L162+AR162+AB162)*_xlfn.XLOOKUP(Tool_clean!BH$4,Monetization_Factors!$A:$A,Monetization_Factors!$D:$D),"")</f>
        <v/>
      </c>
      <c r="BI162" t="str">
        <f>IFERROR((M162+AS162+AC162)*_xlfn.XLOOKUP(Tool_clean!BI$4,Monetization_Factors!$A:$A,Monetization_Factors!$D:$D),"")</f>
        <v/>
      </c>
      <c r="BJ162" t="str">
        <f>IFERROR((N162+AT162+AD162)*_xlfn.XLOOKUP(Tool_clean!BJ$4,Monetization_Factors!$A:$A,Monetization_Factors!$D:$D),"")</f>
        <v/>
      </c>
      <c r="BK162" t="str">
        <f>IFERROR((O162+AU162+AE162)*_xlfn.XLOOKUP(Tool_clean!BK$4,Monetization_Factors!$A:$A,Monetization_Factors!$D:$D),"")</f>
        <v/>
      </c>
      <c r="BL162" t="str">
        <f>IFERROR((P162+AV162+AF162)*_xlfn.XLOOKUP(Tool_clean!BL$4,Monetization_Factors!$A:$A,Monetization_Factors!$D:$D),"")</f>
        <v/>
      </c>
      <c r="BM162" t="str">
        <f>IFERROR((Q162+AW162+AG162)*_xlfn.XLOOKUP(Tool_clean!BM$4,Monetization_Factors!$A:$A,Monetization_Factors!$D:$D),"")</f>
        <v/>
      </c>
      <c r="BN162" t="str">
        <f>IFERROR((R162+AX162+AH162)*_xlfn.XLOOKUP(Tool_clean!BN$4,Monetization_Factors!$A:$A,Monetization_Factors!$D:$D),"")</f>
        <v/>
      </c>
      <c r="BO162" t="str">
        <f>IFERROR((S162+AY162+AI162)*_xlfn.XLOOKUP(Tool_clean!BO$4,Monetization_Factors!$A:$A,Monetization_Factors!$D:$D),"")</f>
        <v/>
      </c>
      <c r="BP162" t="str">
        <f>IFERROR((T162+AZ162+AJ162)*_xlfn.XLOOKUP(Tool_clean!BP$4,Monetization_Factors!$A:$A,Monetization_Factors!$D:$D),"")</f>
        <v/>
      </c>
      <c r="BQ162" t="str">
        <f>IFERROR((U162+BA162+AK162)*_xlfn.XLOOKUP(Tool_clean!BQ$4,Monetization_Factors!$A:$A,Monetization_Factors!$D:$D),"")</f>
        <v/>
      </c>
      <c r="BR162" t="str">
        <f>IFERROR((V162+BB162+AL162)*_xlfn.XLOOKUP(Tool_clean!BR$4,Monetization_Factors!$A:$A,Monetization_Factors!$D:$D),"")</f>
        <v/>
      </c>
      <c r="BS162" t="str">
        <f>IFERROR((W162+BC162+AM162)*_xlfn.XLOOKUP(Tool_clean!BS$4,Monetization_Factors!$A:$A,Monetization_Factors!$D:$D),"")</f>
        <v/>
      </c>
      <c r="BT162" t="str">
        <f>IFERROR((X162+BD162+AN162)*_xlfn.XLOOKUP(Tool_clean!BT$4,Monetization_Factors!$A:$A,Monetization_Factors!$D:$D),"")</f>
        <v/>
      </c>
      <c r="BU162" t="str">
        <f>IFERROR((Y162+BE162+AO162)*_xlfn.XLOOKUP(Tool_clean!BU$4,Monetization_Factors!$A:$A,Monetization_Factors!$D:$D),"")</f>
        <v/>
      </c>
      <c r="BV162" t="str">
        <f>IFERROR((Z162+BF162+AP162)*_xlfn.XLOOKUP(Tool_clean!BV$4,Monetization_Factors!$A:$A,Monetization_Factors!$D:$D),"")</f>
        <v/>
      </c>
      <c r="BW162" t="str">
        <f>IFERROR((AA162+BG162+AQ162)*_xlfn.XLOOKUP(Tool_clean!BW$4,Monetization_Factors!$A:$A,Monetization_Factors!$D:$D),"")</f>
        <v/>
      </c>
      <c r="BX162" s="38" t="str" cm="1">
        <f t="array" ref="BX162">IFERROR(_xlfn.IFS(I162&gt;0,I162*E162,I162="",J162*E162),"")</f>
        <v/>
      </c>
      <c r="BY162" s="38">
        <f t="shared" si="195"/>
        <v>0</v>
      </c>
      <c r="BZ162" s="38" t="str">
        <f t="shared" si="196"/>
        <v/>
      </c>
      <c r="CA162" s="38" t="str">
        <f t="shared" si="197"/>
        <v/>
      </c>
      <c r="CB162" t="str">
        <f t="shared" si="198"/>
        <v/>
      </c>
      <c r="CC162" t="str">
        <f t="shared" si="199"/>
        <v/>
      </c>
      <c r="CD162" t="str">
        <f t="shared" si="200"/>
        <v/>
      </c>
      <c r="CE162" t="str">
        <f t="shared" si="201"/>
        <v/>
      </c>
      <c r="CF162" t="str">
        <f t="shared" si="202"/>
        <v/>
      </c>
      <c r="CG162" t="str">
        <f t="shared" si="203"/>
        <v/>
      </c>
      <c r="CH162" t="str">
        <f t="shared" si="204"/>
        <v/>
      </c>
      <c r="CI162" t="str">
        <f t="shared" si="205"/>
        <v/>
      </c>
      <c r="CJ162" t="str">
        <f t="shared" si="206"/>
        <v/>
      </c>
      <c r="CK162" t="str">
        <f t="shared" si="207"/>
        <v/>
      </c>
      <c r="CL162" t="str">
        <f t="shared" si="208"/>
        <v/>
      </c>
      <c r="CM162" t="str">
        <f t="shared" si="209"/>
        <v/>
      </c>
      <c r="CN162" t="str">
        <f t="shared" si="210"/>
        <v/>
      </c>
      <c r="CO162" t="str">
        <f t="shared" si="211"/>
        <v/>
      </c>
      <c r="CP162" t="str">
        <f t="shared" si="212"/>
        <v/>
      </c>
      <c r="CQ162" t="str">
        <f t="shared" si="213"/>
        <v/>
      </c>
      <c r="CR162" t="str">
        <f t="shared" si="214"/>
        <v/>
      </c>
      <c r="CS162" t="str">
        <f t="shared" si="215"/>
        <v/>
      </c>
      <c r="CT162" t="str">
        <f t="shared" si="216"/>
        <v/>
      </c>
      <c r="CU162" t="str">
        <f t="shared" si="217"/>
        <v/>
      </c>
      <c r="CV162" t="str">
        <f t="shared" si="218"/>
        <v/>
      </c>
      <c r="CW162" t="str">
        <f t="shared" si="219"/>
        <v/>
      </c>
      <c r="CX162" t="str">
        <f t="shared" si="220"/>
        <v/>
      </c>
      <c r="CY162" t="str">
        <f t="shared" si="221"/>
        <v/>
      </c>
      <c r="CZ162" t="str">
        <f t="shared" si="222"/>
        <v/>
      </c>
      <c r="DA162" t="str">
        <f t="shared" si="223"/>
        <v/>
      </c>
      <c r="DB162" t="str">
        <f t="shared" si="224"/>
        <v/>
      </c>
      <c r="DC162" t="str">
        <f t="shared" si="225"/>
        <v/>
      </c>
      <c r="DD162" t="str">
        <f t="shared" si="226"/>
        <v/>
      </c>
      <c r="DE162" t="str">
        <f t="shared" si="227"/>
        <v/>
      </c>
      <c r="DF162" t="str">
        <f t="shared" si="228"/>
        <v/>
      </c>
      <c r="DG162" t="str">
        <f t="shared" si="229"/>
        <v/>
      </c>
      <c r="DH162" s="5" t="str">
        <f>IFERROR((CR162*$B$2*(1-$H162)*('CAR.CAP_per person'!B$2))/(_xlfn.XLOOKUP($E$2,EU_countries_GDP!$A$2:$A$29,EU_countries_GDP!$E$2:$E$29)),"")</f>
        <v/>
      </c>
      <c r="DI162" s="5" t="str">
        <f>IFERROR((CS162*$B$2*(1-$H162)*('CAR.CAP_per person'!C$2))/(_xlfn.XLOOKUP($E$2,EU_countries_GDP!$A$2:$A$29,EU_countries_GDP!$E$2:$E$29)),"")</f>
        <v/>
      </c>
      <c r="DJ162" s="5" t="str">
        <f>IFERROR((CT162*$B$2*(1-$H162)*('CAR.CAP_per person'!D$2))/(_xlfn.XLOOKUP($E$2,EU_countries_GDP!$A$2:$A$29,EU_countries_GDP!$E$2:$E$29)),"")</f>
        <v/>
      </c>
      <c r="DK162" s="5" t="str">
        <f>IFERROR((CU162*$B$2*(1-$H162)*('CAR.CAP_per person'!E$2))/(_xlfn.XLOOKUP($E$2,EU_countries_GDP!$A$2:$A$29,EU_countries_GDP!$E$2:$E$29)),"")</f>
        <v/>
      </c>
      <c r="DL162" s="5" t="str">
        <f>IFERROR((CV162*$B$2*(1-$H162)*('CAR.CAP_per person'!F$2))/(_xlfn.XLOOKUP($E$2,EU_countries_GDP!$A$2:$A$29,EU_countries_GDP!$E$2:$E$29)),"")</f>
        <v/>
      </c>
      <c r="DM162" s="5" t="str">
        <f>IFERROR((CW162*$B$2*(1-$H162)*('CAR.CAP_per person'!G$2))/(_xlfn.XLOOKUP($E$2,EU_countries_GDP!$A$2:$A$29,EU_countries_GDP!$E$2:$E$29)),"")</f>
        <v/>
      </c>
      <c r="DN162" s="5" t="str">
        <f>IFERROR((CX162*$B$2*(1-$H162)*('CAR.CAP_per person'!H$2))/(_xlfn.XLOOKUP($E$2,EU_countries_GDP!$A$2:$A$29,EU_countries_GDP!$E$2:$E$29)),"")</f>
        <v/>
      </c>
      <c r="DO162" s="5" t="str">
        <f>IFERROR((CY162*$B$2*(1-$H162)*('CAR.CAP_per person'!I$2))/(_xlfn.XLOOKUP($E$2,EU_countries_GDP!$A$2:$A$29,EU_countries_GDP!$E$2:$E$29)),"")</f>
        <v/>
      </c>
      <c r="DP162" s="5" t="str">
        <f>IFERROR((CZ162*$B$2*(1-$H162)*('CAR.CAP_per person'!J$2))/(_xlfn.XLOOKUP($E$2,EU_countries_GDP!$A$2:$A$29,EU_countries_GDP!$E$2:$E$29)),"")</f>
        <v/>
      </c>
      <c r="DQ162" s="5" t="str">
        <f>IFERROR((DA162*$B$2*(1-$H162)*('CAR.CAP_per person'!K$2))/(_xlfn.XLOOKUP($E$2,EU_countries_GDP!$A$2:$A$29,EU_countries_GDP!$E$2:$E$29)),"")</f>
        <v/>
      </c>
      <c r="DR162" s="5" t="str">
        <f>IFERROR((DB162*$B$2*(1-$H162)*('CAR.CAP_per person'!L$2))/(_xlfn.XLOOKUP($E$2,EU_countries_GDP!$A$2:$A$29,EU_countries_GDP!$E$2:$E$29)),"")</f>
        <v/>
      </c>
      <c r="DS162" s="5" t="str">
        <f>IFERROR((DC162*$B$2*(1-$H162)*('CAR.CAP_per person'!M$2))/(_xlfn.XLOOKUP($E$2,EU_countries_GDP!$A$2:$A$29,EU_countries_GDP!$E$2:$E$29)),"")</f>
        <v/>
      </c>
      <c r="DT162" s="5" t="str">
        <f>IFERROR((DD162*$B$2*(1-$H162)*('CAR.CAP_per person'!N$2))/(_xlfn.XLOOKUP($E$2,EU_countries_GDP!$A$2:$A$29,EU_countries_GDP!$E$2:$E$29)),"")</f>
        <v/>
      </c>
      <c r="DU162" s="5" t="str">
        <f>IFERROR((DE162*$B$2*(1-$H162)*('CAR.CAP_per person'!O$2))/(_xlfn.XLOOKUP($E$2,EU_countries_GDP!$A$2:$A$29,EU_countries_GDP!$E$2:$E$29)),"")</f>
        <v/>
      </c>
      <c r="DV162" s="5" t="str">
        <f>IFERROR((DF162*$B$2*(1-$H162)*('CAR.CAP_per person'!P$2))/(_xlfn.XLOOKUP($E$2,EU_countries_GDP!$A$2:$A$29,EU_countries_GDP!$E$2:$E$29)),"")</f>
        <v/>
      </c>
      <c r="DW162" s="5" t="str">
        <f>IFERROR((DG162*$B$2*(1-$H162)*('CAR.CAP_per person'!Q$2))/(_xlfn.XLOOKUP($E$2,EU_countries_GDP!$A$2:$A$29,EU_countries_GDP!$E$2:$E$29)),"")</f>
        <v/>
      </c>
    </row>
    <row r="163" spans="2:127">
      <c r="B163" t="str">
        <f>_xlfn.XLOOKUP(D163,Table5[Ingredient],Table5[Category],"",FALSE)</f>
        <v/>
      </c>
      <c r="C163" s="33"/>
      <c r="D163" s="33"/>
      <c r="E163" s="33"/>
      <c r="F163" s="33"/>
      <c r="G163" s="33"/>
      <c r="H163" s="33"/>
      <c r="I163" s="33"/>
      <c r="J163" s="37" t="str">
        <f>IFERROR(INDEX('AveragePrices&amp;Codes'!G:AG, MATCH($D163, 'AveragePrices&amp;Codes'!$A:$A, 0), MATCH(Tool_clean!$E$2, 'AveragePrices&amp;Codes'!$G$1:$AG$1, 0)),"")</f>
        <v/>
      </c>
      <c r="K163" s="37" t="str">
        <f t="shared" si="194"/>
        <v/>
      </c>
      <c r="L163">
        <f>IFERROR(IF($F163="Raw",_xlfn.XLOOKUP(_xlfn.XLOOKUP(Tool_clean!$D163,'AveragePrices&amp;Codes'!$A:$A,'AveragePrices&amp;Codes'!$B:$B),AGRIBALYSE_Raw!$B:$B,AGRIBALYSE_Raw!O:O)*$E163,_xlfn.XLOOKUP(_xlfn.XLOOKUP(Tool_clean!$D163,'AveragePrices&amp;Codes'!$A:$A,'AveragePrices&amp;Codes'!$B:$B),AGRIBALYSE_Cooked!$C:$C,AGRIBALYSE_Cooked!P:P)*$E163),"")</f>
        <v>0</v>
      </c>
      <c r="M163">
        <f>IFERROR(IF($F163="Raw",_xlfn.XLOOKUP(_xlfn.XLOOKUP(Tool_clean!$D163,'AveragePrices&amp;Codes'!$A:$A,'AveragePrices&amp;Codes'!$B:$B),AGRIBALYSE_Raw!$B:$B,AGRIBALYSE_Raw!P:P)*$E163,_xlfn.XLOOKUP(_xlfn.XLOOKUP(Tool_clean!$D163,'AveragePrices&amp;Codes'!$A:$A,'AveragePrices&amp;Codes'!$B:$B),AGRIBALYSE_Cooked!$C:$C,AGRIBALYSE_Cooked!Q:Q)*$E163),"")</f>
        <v>0</v>
      </c>
      <c r="N163">
        <f>IFERROR(IF($F163="Raw",_xlfn.XLOOKUP(_xlfn.XLOOKUP(Tool_clean!$D163,'AveragePrices&amp;Codes'!$A:$A,'AveragePrices&amp;Codes'!$B:$B),AGRIBALYSE_Raw!$B:$B,AGRIBALYSE_Raw!Q:Q)*$E163,_xlfn.XLOOKUP(_xlfn.XLOOKUP(Tool_clean!$D163,'AveragePrices&amp;Codes'!$A:$A,'AveragePrices&amp;Codes'!$B:$B),AGRIBALYSE_Cooked!$C:$C,AGRIBALYSE_Cooked!R:R)*$E163),"")</f>
        <v>0</v>
      </c>
      <c r="O163">
        <f>IFERROR(IF($F163="Raw",_xlfn.XLOOKUP(_xlfn.XLOOKUP(Tool_clean!$D163,'AveragePrices&amp;Codes'!$A:$A,'AveragePrices&amp;Codes'!$B:$B),AGRIBALYSE_Raw!$B:$B,AGRIBALYSE_Raw!R:R)*$E163,_xlfn.XLOOKUP(_xlfn.XLOOKUP(Tool_clean!$D163,'AveragePrices&amp;Codes'!$A:$A,'AveragePrices&amp;Codes'!$B:$B),AGRIBALYSE_Cooked!$C:$C,AGRIBALYSE_Cooked!S:S)*$E163),"")</f>
        <v>0</v>
      </c>
      <c r="P163">
        <f>IFERROR(IF($F163="Raw",_xlfn.XLOOKUP(_xlfn.XLOOKUP(Tool_clean!$D163,'AveragePrices&amp;Codes'!$A:$A,'AveragePrices&amp;Codes'!$B:$B),AGRIBALYSE_Raw!$B:$B,AGRIBALYSE_Raw!S:S)*$E163,_xlfn.XLOOKUP(_xlfn.XLOOKUP(Tool_clean!$D163,'AveragePrices&amp;Codes'!$A:$A,'AveragePrices&amp;Codes'!$B:$B),AGRIBALYSE_Cooked!$C:$C,AGRIBALYSE_Cooked!T:T)*$E163),"")</f>
        <v>0</v>
      </c>
      <c r="Q163">
        <f>IFERROR(IF($F163="Raw",_xlfn.XLOOKUP(_xlfn.XLOOKUP(Tool_clean!$D163,'AveragePrices&amp;Codes'!$A:$A,'AveragePrices&amp;Codes'!$B:$B),AGRIBALYSE_Raw!$B:$B,AGRIBALYSE_Raw!T:T)*$E163,_xlfn.XLOOKUP(_xlfn.XLOOKUP(Tool_clean!$D163,'AveragePrices&amp;Codes'!$A:$A,'AveragePrices&amp;Codes'!$B:$B),AGRIBALYSE_Cooked!$C:$C,AGRIBALYSE_Cooked!U:U)*$E163),"")</f>
        <v>0</v>
      </c>
      <c r="R163">
        <f>IFERROR(IF($F163="Raw",_xlfn.XLOOKUP(_xlfn.XLOOKUP(Tool_clean!$D163,'AveragePrices&amp;Codes'!$A:$A,'AveragePrices&amp;Codes'!$B:$B),AGRIBALYSE_Raw!$B:$B,AGRIBALYSE_Raw!U:U)*$E163,_xlfn.XLOOKUP(_xlfn.XLOOKUP(Tool_clean!$D163,'AveragePrices&amp;Codes'!$A:$A,'AveragePrices&amp;Codes'!$B:$B),AGRIBALYSE_Cooked!$C:$C,AGRIBALYSE_Cooked!V:V)*$E163),"")</f>
        <v>0</v>
      </c>
      <c r="S163">
        <f>IFERROR(IF($F163="Raw",_xlfn.XLOOKUP(_xlfn.XLOOKUP(Tool_clean!$D163,'AveragePrices&amp;Codes'!$A:$A,'AveragePrices&amp;Codes'!$B:$B),AGRIBALYSE_Raw!$B:$B,AGRIBALYSE_Raw!V:V)*$E163,_xlfn.XLOOKUP(_xlfn.XLOOKUP(Tool_clean!$D163,'AveragePrices&amp;Codes'!$A:$A,'AveragePrices&amp;Codes'!$B:$B),AGRIBALYSE_Cooked!$C:$C,AGRIBALYSE_Cooked!W:W)*$E163),"")</f>
        <v>0</v>
      </c>
      <c r="T163">
        <f>IFERROR(IF($F163="Raw",_xlfn.XLOOKUP(_xlfn.XLOOKUP(Tool_clean!$D163,'AveragePrices&amp;Codes'!$A:$A,'AveragePrices&amp;Codes'!$B:$B),AGRIBALYSE_Raw!$B:$B,AGRIBALYSE_Raw!W:W)*$E163,_xlfn.XLOOKUP(_xlfn.XLOOKUP(Tool_clean!$D163,'AveragePrices&amp;Codes'!$A:$A,'AveragePrices&amp;Codes'!$B:$B),AGRIBALYSE_Cooked!$C:$C,AGRIBALYSE_Cooked!X:X)*$E163),"")</f>
        <v>0</v>
      </c>
      <c r="U163">
        <f>IFERROR(IF($F163="Raw",_xlfn.XLOOKUP(_xlfn.XLOOKUP(Tool_clean!$D163,'AveragePrices&amp;Codes'!$A:$A,'AveragePrices&amp;Codes'!$B:$B),AGRIBALYSE_Raw!$B:$B,AGRIBALYSE_Raw!X:X)*$E163,_xlfn.XLOOKUP(_xlfn.XLOOKUP(Tool_clean!$D163,'AveragePrices&amp;Codes'!$A:$A,'AveragePrices&amp;Codes'!$B:$B),AGRIBALYSE_Cooked!$C:$C,AGRIBALYSE_Cooked!Y:Y)*$E163),"")</f>
        <v>0</v>
      </c>
      <c r="V163">
        <f>IFERROR(IF($F163="Raw",_xlfn.XLOOKUP(_xlfn.XLOOKUP(Tool_clean!$D163,'AveragePrices&amp;Codes'!$A:$A,'AveragePrices&amp;Codes'!$B:$B),AGRIBALYSE_Raw!$B:$B,AGRIBALYSE_Raw!Y:Y)*$E163,_xlfn.XLOOKUP(_xlfn.XLOOKUP(Tool_clean!$D163,'AveragePrices&amp;Codes'!$A:$A,'AveragePrices&amp;Codes'!$B:$B),AGRIBALYSE_Cooked!$C:$C,AGRIBALYSE_Cooked!Z:Z)*$E163),"")</f>
        <v>0</v>
      </c>
      <c r="W163">
        <f>IFERROR(IF($F163="Raw",_xlfn.XLOOKUP(_xlfn.XLOOKUP(Tool_clean!$D163,'AveragePrices&amp;Codes'!$A:$A,'AveragePrices&amp;Codes'!$B:$B),AGRIBALYSE_Raw!$B:$B,AGRIBALYSE_Raw!Z:Z)*$E163,_xlfn.XLOOKUP(_xlfn.XLOOKUP(Tool_clean!$D163,'AveragePrices&amp;Codes'!$A:$A,'AveragePrices&amp;Codes'!$B:$B),AGRIBALYSE_Cooked!$C:$C,AGRIBALYSE_Cooked!AA:AA)*$E163),"")</f>
        <v>0</v>
      </c>
      <c r="X163">
        <f>IFERROR(IF($F163="Raw",_xlfn.XLOOKUP(_xlfn.XLOOKUP(Tool_clean!$D163,'AveragePrices&amp;Codes'!$A:$A,'AveragePrices&amp;Codes'!$B:$B),AGRIBALYSE_Raw!$B:$B,AGRIBALYSE_Raw!AA:AA)*$E163,_xlfn.XLOOKUP(_xlfn.XLOOKUP(Tool_clean!$D163,'AveragePrices&amp;Codes'!$A:$A,'AveragePrices&amp;Codes'!$B:$B),AGRIBALYSE_Cooked!$C:$C,AGRIBALYSE_Cooked!AB:AB)*$E163),"")</f>
        <v>0</v>
      </c>
      <c r="Y163">
        <f>IFERROR(IF($F163="Raw",_xlfn.XLOOKUP(_xlfn.XLOOKUP(Tool_clean!$D163,'AveragePrices&amp;Codes'!$A:$A,'AveragePrices&amp;Codes'!$B:$B),AGRIBALYSE_Raw!$B:$B,AGRIBALYSE_Raw!AB:AB)*$E163,_xlfn.XLOOKUP(_xlfn.XLOOKUP(Tool_clean!$D163,'AveragePrices&amp;Codes'!$A:$A,'AveragePrices&amp;Codes'!$B:$B),AGRIBALYSE_Cooked!$C:$C,AGRIBALYSE_Cooked!AC:AC)*$E163),"")</f>
        <v>0</v>
      </c>
      <c r="Z163">
        <f>IFERROR(IF($F163="Raw",_xlfn.XLOOKUP(_xlfn.XLOOKUP(Tool_clean!$D163,'AveragePrices&amp;Codes'!$A:$A,'AveragePrices&amp;Codes'!$B:$B),AGRIBALYSE_Raw!$B:$B,AGRIBALYSE_Raw!AC:AC)*$E163,_xlfn.XLOOKUP(_xlfn.XLOOKUP(Tool_clean!$D163,'AveragePrices&amp;Codes'!$A:$A,'AveragePrices&amp;Codes'!$B:$B),AGRIBALYSE_Cooked!$C:$C,AGRIBALYSE_Cooked!AD:AD)*$E163),"")</f>
        <v>0</v>
      </c>
      <c r="AA163">
        <f>IFERROR(IF($F163="Raw",_xlfn.XLOOKUP(_xlfn.XLOOKUP(Tool_clean!$D163,'AveragePrices&amp;Codes'!$A:$A,'AveragePrices&amp;Codes'!$B:$B),AGRIBALYSE_Raw!$B:$B,AGRIBALYSE_Raw!AD:AD)*$E163,_xlfn.XLOOKUP(_xlfn.XLOOKUP(Tool_clean!$D163,'AveragePrices&amp;Codes'!$A:$A,'AveragePrices&amp;Codes'!$B:$B),AGRIBALYSE_Cooked!$C:$C,AGRIBALYSE_Cooked!AE:AE)*$E163),"")</f>
        <v>0</v>
      </c>
      <c r="AB163" t="str" cm="1">
        <f t="array" ref="AB163">IFERROR(_xlfn.XLOOKUP(Tool_clean!$F163&amp;$E$2,'Cooking methods'!$A:$A&amp;'Cooking methods'!$B:$B,'Cooking methods'!C:C)*$E163,"")</f>
        <v/>
      </c>
      <c r="AC163" t="str" cm="1">
        <f t="array" ref="AC163">IFERROR(_xlfn.XLOOKUP(Tool_clean!$F163&amp;$E$2,'Cooking methods'!$A:$A&amp;'Cooking methods'!$B:$B,'Cooking methods'!D:D)*$E163,"")</f>
        <v/>
      </c>
      <c r="AD163" t="str" cm="1">
        <f t="array" ref="AD163">IFERROR(_xlfn.XLOOKUP(Tool_clean!$F163&amp;$E$2,'Cooking methods'!$A:$A&amp;'Cooking methods'!$B:$B,'Cooking methods'!E:E)*$E163,"")</f>
        <v/>
      </c>
      <c r="AE163" t="str" cm="1">
        <f t="array" ref="AE163">IFERROR(_xlfn.XLOOKUP(Tool_clean!$F163&amp;$E$2,'Cooking methods'!$A:$A&amp;'Cooking methods'!$B:$B,'Cooking methods'!F:F)*$E163,"")</f>
        <v/>
      </c>
      <c r="AF163" t="str" cm="1">
        <f t="array" ref="AF163">IFERROR(_xlfn.XLOOKUP(Tool_clean!$F163&amp;$E$2,'Cooking methods'!$A:$A&amp;'Cooking methods'!$B:$B,'Cooking methods'!G:G)*$E163,"")</f>
        <v/>
      </c>
      <c r="AG163" t="str" cm="1">
        <f t="array" ref="AG163">IFERROR(_xlfn.XLOOKUP(Tool_clean!$F163&amp;$E$2,'Cooking methods'!$A:$A&amp;'Cooking methods'!$B:$B,'Cooking methods'!H:H)*$E163,"")</f>
        <v/>
      </c>
      <c r="AH163" t="str" cm="1">
        <f t="array" ref="AH163">IFERROR(_xlfn.XLOOKUP(Tool_clean!$F163&amp;$E$2,'Cooking methods'!$A:$A&amp;'Cooking methods'!$B:$B,'Cooking methods'!I:I)*$E163,"")</f>
        <v/>
      </c>
      <c r="AI163" t="str" cm="1">
        <f t="array" ref="AI163">IFERROR(_xlfn.XLOOKUP(Tool_clean!$F163&amp;$E$2,'Cooking methods'!$A:$A&amp;'Cooking methods'!$B:$B,'Cooking methods'!J:J)*$E163,"")</f>
        <v/>
      </c>
      <c r="AJ163" t="str" cm="1">
        <f t="array" ref="AJ163">IFERROR(_xlfn.XLOOKUP(Tool_clean!$F163&amp;$E$2,'Cooking methods'!$A:$A&amp;'Cooking methods'!$B:$B,'Cooking methods'!K:K)*$E163,"")</f>
        <v/>
      </c>
      <c r="AK163" t="str" cm="1">
        <f t="array" ref="AK163">IFERROR(_xlfn.XLOOKUP(Tool_clean!$F163&amp;$E$2,'Cooking methods'!$A:$A&amp;'Cooking methods'!$B:$B,'Cooking methods'!L:L)*$E163,"")</f>
        <v/>
      </c>
      <c r="AL163" t="str" cm="1">
        <f t="array" ref="AL163">IFERROR(_xlfn.XLOOKUP(Tool_clean!$F163&amp;$E$2,'Cooking methods'!$A:$A&amp;'Cooking methods'!$B:$B,'Cooking methods'!M:M)*$E163,"")</f>
        <v/>
      </c>
      <c r="AM163" t="str" cm="1">
        <f t="array" ref="AM163">IFERROR(_xlfn.XLOOKUP(Tool_clean!$F163&amp;$E$2,'Cooking methods'!$A:$A&amp;'Cooking methods'!$B:$B,'Cooking methods'!N:N)*$E163,"")</f>
        <v/>
      </c>
      <c r="AN163" t="str" cm="1">
        <f t="array" ref="AN163">IFERROR(_xlfn.XLOOKUP(Tool_clean!$F163&amp;$E$2,'Cooking methods'!$A:$A&amp;'Cooking methods'!$B:$B,'Cooking methods'!O:O)*$E163,"")</f>
        <v/>
      </c>
      <c r="AO163" t="str" cm="1">
        <f t="array" ref="AO163">IFERROR(_xlfn.XLOOKUP(Tool_clean!$F163&amp;$E$2,'Cooking methods'!$A:$A&amp;'Cooking methods'!$B:$B,'Cooking methods'!P:P)*$E163,"")</f>
        <v/>
      </c>
      <c r="AP163" t="str" cm="1">
        <f t="array" ref="AP163">IFERROR(_xlfn.XLOOKUP(Tool_clean!$F163&amp;$E$2,'Cooking methods'!$A:$A&amp;'Cooking methods'!$B:$B,'Cooking methods'!Q:Q)*$E163,"")</f>
        <v/>
      </c>
      <c r="AQ163" t="str" cm="1">
        <f t="array" ref="AQ163">IFERROR(_xlfn.XLOOKUP(Tool_clean!$F163&amp;$E$2,'Cooking methods'!$A:$A&amp;'Cooking methods'!$B:$B,'Cooking methods'!R:R)*$E163,"")</f>
        <v/>
      </c>
      <c r="AR163" t="str" cm="1">
        <f t="array" ref="AR163">IFERROR(_xlfn.XLOOKUP(Tool_clean!$G163&amp;$E$2,'Waste management'!$A:$A&amp;'Waste management'!$B:$B,'Waste management'!C:C)*$E163,"")</f>
        <v/>
      </c>
      <c r="AS163" t="str" cm="1">
        <f t="array" ref="AS163">IFERROR(_xlfn.XLOOKUP(Tool_clean!$G163&amp;$E$2,'Waste management'!$A:$A&amp;'Waste management'!$B:$B,'Waste management'!D:D)*$E163,"")</f>
        <v/>
      </c>
      <c r="AT163" t="str" cm="1">
        <f t="array" ref="AT163">IFERROR(_xlfn.XLOOKUP(Tool_clean!$G163&amp;$E$2,'Waste management'!$A:$A&amp;'Waste management'!$B:$B,'Waste management'!E:E)*$E163,"")</f>
        <v/>
      </c>
      <c r="AU163" t="str" cm="1">
        <f t="array" ref="AU163">IFERROR(_xlfn.XLOOKUP(Tool_clean!$G163&amp;$E$2,'Waste management'!$A:$A&amp;'Waste management'!$B:$B,'Waste management'!F:F)*$E163,"")</f>
        <v/>
      </c>
      <c r="AV163" t="str" cm="1">
        <f t="array" ref="AV163">IFERROR(_xlfn.XLOOKUP(Tool_clean!$G163&amp;$E$2,'Waste management'!$A:$A&amp;'Waste management'!$B:$B,'Waste management'!G:G)*$E163,"")</f>
        <v/>
      </c>
      <c r="AW163" t="str" cm="1">
        <f t="array" ref="AW163">IFERROR(_xlfn.XLOOKUP(Tool_clean!$G163&amp;$E$2,'Waste management'!$A:$A&amp;'Waste management'!$B:$B,'Waste management'!H:H)*$E163,"")</f>
        <v/>
      </c>
      <c r="AX163" t="str" cm="1">
        <f t="array" ref="AX163">IFERROR(_xlfn.XLOOKUP(Tool_clean!$G163&amp;$E$2,'Waste management'!$A:$A&amp;'Waste management'!$B:$B,'Waste management'!I:I)*$E163,"")</f>
        <v/>
      </c>
      <c r="AY163" t="str" cm="1">
        <f t="array" ref="AY163">IFERROR(_xlfn.XLOOKUP(Tool_clean!$G163&amp;$E$2,'Waste management'!$A:$A&amp;'Waste management'!$B:$B,'Waste management'!J:J)*$E163,"")</f>
        <v/>
      </c>
      <c r="AZ163" t="str" cm="1">
        <f t="array" ref="AZ163">IFERROR(_xlfn.XLOOKUP(Tool_clean!$G163&amp;$E$2,'Waste management'!$A:$A&amp;'Waste management'!$B:$B,'Waste management'!K:K)*$E163,"")</f>
        <v/>
      </c>
      <c r="BA163" t="str" cm="1">
        <f t="array" ref="BA163">IFERROR(_xlfn.XLOOKUP(Tool_clean!$G163&amp;$E$2,'Waste management'!$A:$A&amp;'Waste management'!$B:$B,'Waste management'!L:L)*$E163,"")</f>
        <v/>
      </c>
      <c r="BB163" t="str" cm="1">
        <f t="array" ref="BB163">IFERROR(_xlfn.XLOOKUP(Tool_clean!$G163&amp;$E$2,'Waste management'!$A:$A&amp;'Waste management'!$B:$B,'Waste management'!M:M)*$E163,"")</f>
        <v/>
      </c>
      <c r="BC163" t="str" cm="1">
        <f t="array" ref="BC163">IFERROR(_xlfn.XLOOKUP(Tool_clean!$G163&amp;$E$2,'Waste management'!$A:$A&amp;'Waste management'!$B:$B,'Waste management'!N:N)*$E163,"")</f>
        <v/>
      </c>
      <c r="BD163" t="str" cm="1">
        <f t="array" ref="BD163">IFERROR(_xlfn.XLOOKUP(Tool_clean!$G163&amp;$E$2,'Waste management'!$A:$A&amp;'Waste management'!$B:$B,'Waste management'!O:O)*$E163,"")</f>
        <v/>
      </c>
      <c r="BE163" t="str" cm="1">
        <f t="array" ref="BE163">IFERROR(_xlfn.XLOOKUP(Tool_clean!$G163&amp;$E$2,'Waste management'!$A:$A&amp;'Waste management'!$B:$B,'Waste management'!P:P)*$E163,"")</f>
        <v/>
      </c>
      <c r="BF163" t="str" cm="1">
        <f t="array" ref="BF163">IFERROR(_xlfn.XLOOKUP(Tool_clean!$G163&amp;$E$2,'Waste management'!$A:$A&amp;'Waste management'!$B:$B,'Waste management'!Q:Q)*$E163,"")</f>
        <v/>
      </c>
      <c r="BG163" t="str" cm="1">
        <f t="array" ref="BG163">IFERROR(_xlfn.XLOOKUP(Tool_clean!$G163&amp;$E$2,'Waste management'!$A:$A&amp;'Waste management'!$B:$B,'Waste management'!R:R)*$E163,"")</f>
        <v/>
      </c>
      <c r="BH163" t="str">
        <f>IFERROR((L163+AR163+AB163)*_xlfn.XLOOKUP(Tool_clean!BH$4,Monetization_Factors!$A:$A,Monetization_Factors!$D:$D),"")</f>
        <v/>
      </c>
      <c r="BI163" t="str">
        <f>IFERROR((M163+AS163+AC163)*_xlfn.XLOOKUP(Tool_clean!BI$4,Monetization_Factors!$A:$A,Monetization_Factors!$D:$D),"")</f>
        <v/>
      </c>
      <c r="BJ163" t="str">
        <f>IFERROR((N163+AT163+AD163)*_xlfn.XLOOKUP(Tool_clean!BJ$4,Monetization_Factors!$A:$A,Monetization_Factors!$D:$D),"")</f>
        <v/>
      </c>
      <c r="BK163" t="str">
        <f>IFERROR((O163+AU163+AE163)*_xlfn.XLOOKUP(Tool_clean!BK$4,Monetization_Factors!$A:$A,Monetization_Factors!$D:$D),"")</f>
        <v/>
      </c>
      <c r="BL163" t="str">
        <f>IFERROR((P163+AV163+AF163)*_xlfn.XLOOKUP(Tool_clean!BL$4,Monetization_Factors!$A:$A,Monetization_Factors!$D:$D),"")</f>
        <v/>
      </c>
      <c r="BM163" t="str">
        <f>IFERROR((Q163+AW163+AG163)*_xlfn.XLOOKUP(Tool_clean!BM$4,Monetization_Factors!$A:$A,Monetization_Factors!$D:$D),"")</f>
        <v/>
      </c>
      <c r="BN163" t="str">
        <f>IFERROR((R163+AX163+AH163)*_xlfn.XLOOKUP(Tool_clean!BN$4,Monetization_Factors!$A:$A,Monetization_Factors!$D:$D),"")</f>
        <v/>
      </c>
      <c r="BO163" t="str">
        <f>IFERROR((S163+AY163+AI163)*_xlfn.XLOOKUP(Tool_clean!BO$4,Monetization_Factors!$A:$A,Monetization_Factors!$D:$D),"")</f>
        <v/>
      </c>
      <c r="BP163" t="str">
        <f>IFERROR((T163+AZ163+AJ163)*_xlfn.XLOOKUP(Tool_clean!BP$4,Monetization_Factors!$A:$A,Monetization_Factors!$D:$D),"")</f>
        <v/>
      </c>
      <c r="BQ163" t="str">
        <f>IFERROR((U163+BA163+AK163)*_xlfn.XLOOKUP(Tool_clean!BQ$4,Monetization_Factors!$A:$A,Monetization_Factors!$D:$D),"")</f>
        <v/>
      </c>
      <c r="BR163" t="str">
        <f>IFERROR((V163+BB163+AL163)*_xlfn.XLOOKUP(Tool_clean!BR$4,Monetization_Factors!$A:$A,Monetization_Factors!$D:$D),"")</f>
        <v/>
      </c>
      <c r="BS163" t="str">
        <f>IFERROR((W163+BC163+AM163)*_xlfn.XLOOKUP(Tool_clean!BS$4,Monetization_Factors!$A:$A,Monetization_Factors!$D:$D),"")</f>
        <v/>
      </c>
      <c r="BT163" t="str">
        <f>IFERROR((X163+BD163+AN163)*_xlfn.XLOOKUP(Tool_clean!BT$4,Monetization_Factors!$A:$A,Monetization_Factors!$D:$D),"")</f>
        <v/>
      </c>
      <c r="BU163" t="str">
        <f>IFERROR((Y163+BE163+AO163)*_xlfn.XLOOKUP(Tool_clean!BU$4,Monetization_Factors!$A:$A,Monetization_Factors!$D:$D),"")</f>
        <v/>
      </c>
      <c r="BV163" t="str">
        <f>IFERROR((Z163+BF163+AP163)*_xlfn.XLOOKUP(Tool_clean!BV$4,Monetization_Factors!$A:$A,Monetization_Factors!$D:$D),"")</f>
        <v/>
      </c>
      <c r="BW163" t="str">
        <f>IFERROR((AA163+BG163+AQ163)*_xlfn.XLOOKUP(Tool_clean!BW$4,Monetization_Factors!$A:$A,Monetization_Factors!$D:$D),"")</f>
        <v/>
      </c>
      <c r="BX163" s="38" t="str" cm="1">
        <f t="array" ref="BX163">IFERROR(_xlfn.IFS(I163&gt;0,I163*E163,I163="",J163*E163),"")</f>
        <v/>
      </c>
      <c r="BY163" s="38">
        <f t="shared" si="195"/>
        <v>0</v>
      </c>
      <c r="BZ163" s="38" t="str">
        <f t="shared" si="196"/>
        <v/>
      </c>
      <c r="CA163" s="38" t="str">
        <f t="shared" si="197"/>
        <v/>
      </c>
      <c r="CB163" t="str">
        <f t="shared" si="198"/>
        <v/>
      </c>
      <c r="CC163" t="str">
        <f t="shared" si="199"/>
        <v/>
      </c>
      <c r="CD163" t="str">
        <f t="shared" si="200"/>
        <v/>
      </c>
      <c r="CE163" t="str">
        <f t="shared" si="201"/>
        <v/>
      </c>
      <c r="CF163" t="str">
        <f t="shared" si="202"/>
        <v/>
      </c>
      <c r="CG163" t="str">
        <f t="shared" si="203"/>
        <v/>
      </c>
      <c r="CH163" t="str">
        <f t="shared" si="204"/>
        <v/>
      </c>
      <c r="CI163" t="str">
        <f t="shared" si="205"/>
        <v/>
      </c>
      <c r="CJ163" t="str">
        <f t="shared" si="206"/>
        <v/>
      </c>
      <c r="CK163" t="str">
        <f t="shared" si="207"/>
        <v/>
      </c>
      <c r="CL163" t="str">
        <f t="shared" si="208"/>
        <v/>
      </c>
      <c r="CM163" t="str">
        <f t="shared" si="209"/>
        <v/>
      </c>
      <c r="CN163" t="str">
        <f t="shared" si="210"/>
        <v/>
      </c>
      <c r="CO163" t="str">
        <f t="shared" si="211"/>
        <v/>
      </c>
      <c r="CP163" t="str">
        <f t="shared" si="212"/>
        <v/>
      </c>
      <c r="CQ163" t="str">
        <f t="shared" si="213"/>
        <v/>
      </c>
      <c r="CR163" t="str">
        <f t="shared" si="214"/>
        <v/>
      </c>
      <c r="CS163" t="str">
        <f t="shared" si="215"/>
        <v/>
      </c>
      <c r="CT163" t="str">
        <f t="shared" si="216"/>
        <v/>
      </c>
      <c r="CU163" t="str">
        <f t="shared" si="217"/>
        <v/>
      </c>
      <c r="CV163" t="str">
        <f t="shared" si="218"/>
        <v/>
      </c>
      <c r="CW163" t="str">
        <f t="shared" si="219"/>
        <v/>
      </c>
      <c r="CX163" t="str">
        <f t="shared" si="220"/>
        <v/>
      </c>
      <c r="CY163" t="str">
        <f t="shared" si="221"/>
        <v/>
      </c>
      <c r="CZ163" t="str">
        <f t="shared" si="222"/>
        <v/>
      </c>
      <c r="DA163" t="str">
        <f t="shared" si="223"/>
        <v/>
      </c>
      <c r="DB163" t="str">
        <f t="shared" si="224"/>
        <v/>
      </c>
      <c r="DC163" t="str">
        <f t="shared" si="225"/>
        <v/>
      </c>
      <c r="DD163" t="str">
        <f t="shared" si="226"/>
        <v/>
      </c>
      <c r="DE163" t="str">
        <f t="shared" si="227"/>
        <v/>
      </c>
      <c r="DF163" t="str">
        <f t="shared" si="228"/>
        <v/>
      </c>
      <c r="DG163" t="str">
        <f t="shared" si="229"/>
        <v/>
      </c>
      <c r="DH163" s="5" t="str">
        <f>IFERROR((CR163*$B$2*(1-$H163)*('CAR.CAP_per person'!B$2))/(_xlfn.XLOOKUP($E$2,EU_countries_GDP!$A$2:$A$29,EU_countries_GDP!$E$2:$E$29)),"")</f>
        <v/>
      </c>
      <c r="DI163" s="5" t="str">
        <f>IFERROR((CS163*$B$2*(1-$H163)*('CAR.CAP_per person'!C$2))/(_xlfn.XLOOKUP($E$2,EU_countries_GDP!$A$2:$A$29,EU_countries_GDP!$E$2:$E$29)),"")</f>
        <v/>
      </c>
      <c r="DJ163" s="5" t="str">
        <f>IFERROR((CT163*$B$2*(1-$H163)*('CAR.CAP_per person'!D$2))/(_xlfn.XLOOKUP($E$2,EU_countries_GDP!$A$2:$A$29,EU_countries_GDP!$E$2:$E$29)),"")</f>
        <v/>
      </c>
      <c r="DK163" s="5" t="str">
        <f>IFERROR((CU163*$B$2*(1-$H163)*('CAR.CAP_per person'!E$2))/(_xlfn.XLOOKUP($E$2,EU_countries_GDP!$A$2:$A$29,EU_countries_GDP!$E$2:$E$29)),"")</f>
        <v/>
      </c>
      <c r="DL163" s="5" t="str">
        <f>IFERROR((CV163*$B$2*(1-$H163)*('CAR.CAP_per person'!F$2))/(_xlfn.XLOOKUP($E$2,EU_countries_GDP!$A$2:$A$29,EU_countries_GDP!$E$2:$E$29)),"")</f>
        <v/>
      </c>
      <c r="DM163" s="5" t="str">
        <f>IFERROR((CW163*$B$2*(1-$H163)*('CAR.CAP_per person'!G$2))/(_xlfn.XLOOKUP($E$2,EU_countries_GDP!$A$2:$A$29,EU_countries_GDP!$E$2:$E$29)),"")</f>
        <v/>
      </c>
      <c r="DN163" s="5" t="str">
        <f>IFERROR((CX163*$B$2*(1-$H163)*('CAR.CAP_per person'!H$2))/(_xlfn.XLOOKUP($E$2,EU_countries_GDP!$A$2:$A$29,EU_countries_GDP!$E$2:$E$29)),"")</f>
        <v/>
      </c>
      <c r="DO163" s="5" t="str">
        <f>IFERROR((CY163*$B$2*(1-$H163)*('CAR.CAP_per person'!I$2))/(_xlfn.XLOOKUP($E$2,EU_countries_GDP!$A$2:$A$29,EU_countries_GDP!$E$2:$E$29)),"")</f>
        <v/>
      </c>
      <c r="DP163" s="5" t="str">
        <f>IFERROR((CZ163*$B$2*(1-$H163)*('CAR.CAP_per person'!J$2))/(_xlfn.XLOOKUP($E$2,EU_countries_GDP!$A$2:$A$29,EU_countries_GDP!$E$2:$E$29)),"")</f>
        <v/>
      </c>
      <c r="DQ163" s="5" t="str">
        <f>IFERROR((DA163*$B$2*(1-$H163)*('CAR.CAP_per person'!K$2))/(_xlfn.XLOOKUP($E$2,EU_countries_GDP!$A$2:$A$29,EU_countries_GDP!$E$2:$E$29)),"")</f>
        <v/>
      </c>
      <c r="DR163" s="5" t="str">
        <f>IFERROR((DB163*$B$2*(1-$H163)*('CAR.CAP_per person'!L$2))/(_xlfn.XLOOKUP($E$2,EU_countries_GDP!$A$2:$A$29,EU_countries_GDP!$E$2:$E$29)),"")</f>
        <v/>
      </c>
      <c r="DS163" s="5" t="str">
        <f>IFERROR((DC163*$B$2*(1-$H163)*('CAR.CAP_per person'!M$2))/(_xlfn.XLOOKUP($E$2,EU_countries_GDP!$A$2:$A$29,EU_countries_GDP!$E$2:$E$29)),"")</f>
        <v/>
      </c>
      <c r="DT163" s="5" t="str">
        <f>IFERROR((DD163*$B$2*(1-$H163)*('CAR.CAP_per person'!N$2))/(_xlfn.XLOOKUP($E$2,EU_countries_GDP!$A$2:$A$29,EU_countries_GDP!$E$2:$E$29)),"")</f>
        <v/>
      </c>
      <c r="DU163" s="5" t="str">
        <f>IFERROR((DE163*$B$2*(1-$H163)*('CAR.CAP_per person'!O$2))/(_xlfn.XLOOKUP($E$2,EU_countries_GDP!$A$2:$A$29,EU_countries_GDP!$E$2:$E$29)),"")</f>
        <v/>
      </c>
      <c r="DV163" s="5" t="str">
        <f>IFERROR((DF163*$B$2*(1-$H163)*('CAR.CAP_per person'!P$2))/(_xlfn.XLOOKUP($E$2,EU_countries_GDP!$A$2:$A$29,EU_countries_GDP!$E$2:$E$29)),"")</f>
        <v/>
      </c>
      <c r="DW163" s="5" t="str">
        <f>IFERROR((DG163*$B$2*(1-$H163)*('CAR.CAP_per person'!Q$2))/(_xlfn.XLOOKUP($E$2,EU_countries_GDP!$A$2:$A$29,EU_countries_GDP!$E$2:$E$29)),"")</f>
        <v/>
      </c>
    </row>
    <row r="164" spans="2:127">
      <c r="B164" t="str">
        <f>_xlfn.XLOOKUP(D164,Table5[Ingredient],Table5[Category],"",FALSE)</f>
        <v/>
      </c>
      <c r="C164" s="33"/>
      <c r="D164" s="33"/>
      <c r="E164" s="33"/>
      <c r="F164" s="33"/>
      <c r="G164" s="33"/>
      <c r="H164" s="33"/>
      <c r="I164" s="33"/>
      <c r="J164" s="37" t="str">
        <f>IFERROR(INDEX('AveragePrices&amp;Codes'!G:AG, MATCH($D164, 'AveragePrices&amp;Codes'!$A:$A, 0), MATCH(Tool_clean!$E$2, 'AveragePrices&amp;Codes'!$G$1:$AG$1, 0)),"")</f>
        <v/>
      </c>
      <c r="K164" s="37" t="str">
        <f t="shared" si="194"/>
        <v/>
      </c>
      <c r="L164">
        <f>IFERROR(IF($F164="Raw",_xlfn.XLOOKUP(_xlfn.XLOOKUP(Tool_clean!$D164,'AveragePrices&amp;Codes'!$A:$A,'AveragePrices&amp;Codes'!$B:$B),AGRIBALYSE_Raw!$B:$B,AGRIBALYSE_Raw!O:O)*$E164,_xlfn.XLOOKUP(_xlfn.XLOOKUP(Tool_clean!$D164,'AveragePrices&amp;Codes'!$A:$A,'AveragePrices&amp;Codes'!$B:$B),AGRIBALYSE_Cooked!$C:$C,AGRIBALYSE_Cooked!P:P)*$E164),"")</f>
        <v>0</v>
      </c>
      <c r="M164">
        <f>IFERROR(IF($F164="Raw",_xlfn.XLOOKUP(_xlfn.XLOOKUP(Tool_clean!$D164,'AveragePrices&amp;Codes'!$A:$A,'AveragePrices&amp;Codes'!$B:$B),AGRIBALYSE_Raw!$B:$B,AGRIBALYSE_Raw!P:P)*$E164,_xlfn.XLOOKUP(_xlfn.XLOOKUP(Tool_clean!$D164,'AveragePrices&amp;Codes'!$A:$A,'AveragePrices&amp;Codes'!$B:$B),AGRIBALYSE_Cooked!$C:$C,AGRIBALYSE_Cooked!Q:Q)*$E164),"")</f>
        <v>0</v>
      </c>
      <c r="N164">
        <f>IFERROR(IF($F164="Raw",_xlfn.XLOOKUP(_xlfn.XLOOKUP(Tool_clean!$D164,'AveragePrices&amp;Codes'!$A:$A,'AveragePrices&amp;Codes'!$B:$B),AGRIBALYSE_Raw!$B:$B,AGRIBALYSE_Raw!Q:Q)*$E164,_xlfn.XLOOKUP(_xlfn.XLOOKUP(Tool_clean!$D164,'AveragePrices&amp;Codes'!$A:$A,'AveragePrices&amp;Codes'!$B:$B),AGRIBALYSE_Cooked!$C:$C,AGRIBALYSE_Cooked!R:R)*$E164),"")</f>
        <v>0</v>
      </c>
      <c r="O164">
        <f>IFERROR(IF($F164="Raw",_xlfn.XLOOKUP(_xlfn.XLOOKUP(Tool_clean!$D164,'AveragePrices&amp;Codes'!$A:$A,'AveragePrices&amp;Codes'!$B:$B),AGRIBALYSE_Raw!$B:$B,AGRIBALYSE_Raw!R:R)*$E164,_xlfn.XLOOKUP(_xlfn.XLOOKUP(Tool_clean!$D164,'AveragePrices&amp;Codes'!$A:$A,'AveragePrices&amp;Codes'!$B:$B),AGRIBALYSE_Cooked!$C:$C,AGRIBALYSE_Cooked!S:S)*$E164),"")</f>
        <v>0</v>
      </c>
      <c r="P164">
        <f>IFERROR(IF($F164="Raw",_xlfn.XLOOKUP(_xlfn.XLOOKUP(Tool_clean!$D164,'AveragePrices&amp;Codes'!$A:$A,'AveragePrices&amp;Codes'!$B:$B),AGRIBALYSE_Raw!$B:$B,AGRIBALYSE_Raw!S:S)*$E164,_xlfn.XLOOKUP(_xlfn.XLOOKUP(Tool_clean!$D164,'AveragePrices&amp;Codes'!$A:$A,'AveragePrices&amp;Codes'!$B:$B),AGRIBALYSE_Cooked!$C:$C,AGRIBALYSE_Cooked!T:T)*$E164),"")</f>
        <v>0</v>
      </c>
      <c r="Q164">
        <f>IFERROR(IF($F164="Raw",_xlfn.XLOOKUP(_xlfn.XLOOKUP(Tool_clean!$D164,'AveragePrices&amp;Codes'!$A:$A,'AveragePrices&amp;Codes'!$B:$B),AGRIBALYSE_Raw!$B:$B,AGRIBALYSE_Raw!T:T)*$E164,_xlfn.XLOOKUP(_xlfn.XLOOKUP(Tool_clean!$D164,'AveragePrices&amp;Codes'!$A:$A,'AveragePrices&amp;Codes'!$B:$B),AGRIBALYSE_Cooked!$C:$C,AGRIBALYSE_Cooked!U:U)*$E164),"")</f>
        <v>0</v>
      </c>
      <c r="R164">
        <f>IFERROR(IF($F164="Raw",_xlfn.XLOOKUP(_xlfn.XLOOKUP(Tool_clean!$D164,'AveragePrices&amp;Codes'!$A:$A,'AveragePrices&amp;Codes'!$B:$B),AGRIBALYSE_Raw!$B:$B,AGRIBALYSE_Raw!U:U)*$E164,_xlfn.XLOOKUP(_xlfn.XLOOKUP(Tool_clean!$D164,'AveragePrices&amp;Codes'!$A:$A,'AveragePrices&amp;Codes'!$B:$B),AGRIBALYSE_Cooked!$C:$C,AGRIBALYSE_Cooked!V:V)*$E164),"")</f>
        <v>0</v>
      </c>
      <c r="S164">
        <f>IFERROR(IF($F164="Raw",_xlfn.XLOOKUP(_xlfn.XLOOKUP(Tool_clean!$D164,'AveragePrices&amp;Codes'!$A:$A,'AveragePrices&amp;Codes'!$B:$B),AGRIBALYSE_Raw!$B:$B,AGRIBALYSE_Raw!V:V)*$E164,_xlfn.XLOOKUP(_xlfn.XLOOKUP(Tool_clean!$D164,'AveragePrices&amp;Codes'!$A:$A,'AveragePrices&amp;Codes'!$B:$B),AGRIBALYSE_Cooked!$C:$C,AGRIBALYSE_Cooked!W:W)*$E164),"")</f>
        <v>0</v>
      </c>
      <c r="T164">
        <f>IFERROR(IF($F164="Raw",_xlfn.XLOOKUP(_xlfn.XLOOKUP(Tool_clean!$D164,'AveragePrices&amp;Codes'!$A:$A,'AveragePrices&amp;Codes'!$B:$B),AGRIBALYSE_Raw!$B:$B,AGRIBALYSE_Raw!W:W)*$E164,_xlfn.XLOOKUP(_xlfn.XLOOKUP(Tool_clean!$D164,'AveragePrices&amp;Codes'!$A:$A,'AveragePrices&amp;Codes'!$B:$B),AGRIBALYSE_Cooked!$C:$C,AGRIBALYSE_Cooked!X:X)*$E164),"")</f>
        <v>0</v>
      </c>
      <c r="U164">
        <f>IFERROR(IF($F164="Raw",_xlfn.XLOOKUP(_xlfn.XLOOKUP(Tool_clean!$D164,'AveragePrices&amp;Codes'!$A:$A,'AveragePrices&amp;Codes'!$B:$B),AGRIBALYSE_Raw!$B:$B,AGRIBALYSE_Raw!X:X)*$E164,_xlfn.XLOOKUP(_xlfn.XLOOKUP(Tool_clean!$D164,'AveragePrices&amp;Codes'!$A:$A,'AveragePrices&amp;Codes'!$B:$B),AGRIBALYSE_Cooked!$C:$C,AGRIBALYSE_Cooked!Y:Y)*$E164),"")</f>
        <v>0</v>
      </c>
      <c r="V164">
        <f>IFERROR(IF($F164="Raw",_xlfn.XLOOKUP(_xlfn.XLOOKUP(Tool_clean!$D164,'AveragePrices&amp;Codes'!$A:$A,'AveragePrices&amp;Codes'!$B:$B),AGRIBALYSE_Raw!$B:$B,AGRIBALYSE_Raw!Y:Y)*$E164,_xlfn.XLOOKUP(_xlfn.XLOOKUP(Tool_clean!$D164,'AveragePrices&amp;Codes'!$A:$A,'AveragePrices&amp;Codes'!$B:$B),AGRIBALYSE_Cooked!$C:$C,AGRIBALYSE_Cooked!Z:Z)*$E164),"")</f>
        <v>0</v>
      </c>
      <c r="W164">
        <f>IFERROR(IF($F164="Raw",_xlfn.XLOOKUP(_xlfn.XLOOKUP(Tool_clean!$D164,'AveragePrices&amp;Codes'!$A:$A,'AveragePrices&amp;Codes'!$B:$B),AGRIBALYSE_Raw!$B:$B,AGRIBALYSE_Raw!Z:Z)*$E164,_xlfn.XLOOKUP(_xlfn.XLOOKUP(Tool_clean!$D164,'AveragePrices&amp;Codes'!$A:$A,'AveragePrices&amp;Codes'!$B:$B),AGRIBALYSE_Cooked!$C:$C,AGRIBALYSE_Cooked!AA:AA)*$E164),"")</f>
        <v>0</v>
      </c>
      <c r="X164">
        <f>IFERROR(IF($F164="Raw",_xlfn.XLOOKUP(_xlfn.XLOOKUP(Tool_clean!$D164,'AveragePrices&amp;Codes'!$A:$A,'AveragePrices&amp;Codes'!$B:$B),AGRIBALYSE_Raw!$B:$B,AGRIBALYSE_Raw!AA:AA)*$E164,_xlfn.XLOOKUP(_xlfn.XLOOKUP(Tool_clean!$D164,'AveragePrices&amp;Codes'!$A:$A,'AveragePrices&amp;Codes'!$B:$B),AGRIBALYSE_Cooked!$C:$C,AGRIBALYSE_Cooked!AB:AB)*$E164),"")</f>
        <v>0</v>
      </c>
      <c r="Y164">
        <f>IFERROR(IF($F164="Raw",_xlfn.XLOOKUP(_xlfn.XLOOKUP(Tool_clean!$D164,'AveragePrices&amp;Codes'!$A:$A,'AveragePrices&amp;Codes'!$B:$B),AGRIBALYSE_Raw!$B:$B,AGRIBALYSE_Raw!AB:AB)*$E164,_xlfn.XLOOKUP(_xlfn.XLOOKUP(Tool_clean!$D164,'AveragePrices&amp;Codes'!$A:$A,'AveragePrices&amp;Codes'!$B:$B),AGRIBALYSE_Cooked!$C:$C,AGRIBALYSE_Cooked!AC:AC)*$E164),"")</f>
        <v>0</v>
      </c>
      <c r="Z164">
        <f>IFERROR(IF($F164="Raw",_xlfn.XLOOKUP(_xlfn.XLOOKUP(Tool_clean!$D164,'AveragePrices&amp;Codes'!$A:$A,'AveragePrices&amp;Codes'!$B:$B),AGRIBALYSE_Raw!$B:$B,AGRIBALYSE_Raw!AC:AC)*$E164,_xlfn.XLOOKUP(_xlfn.XLOOKUP(Tool_clean!$D164,'AveragePrices&amp;Codes'!$A:$A,'AveragePrices&amp;Codes'!$B:$B),AGRIBALYSE_Cooked!$C:$C,AGRIBALYSE_Cooked!AD:AD)*$E164),"")</f>
        <v>0</v>
      </c>
      <c r="AA164">
        <f>IFERROR(IF($F164="Raw",_xlfn.XLOOKUP(_xlfn.XLOOKUP(Tool_clean!$D164,'AveragePrices&amp;Codes'!$A:$A,'AveragePrices&amp;Codes'!$B:$B),AGRIBALYSE_Raw!$B:$B,AGRIBALYSE_Raw!AD:AD)*$E164,_xlfn.XLOOKUP(_xlfn.XLOOKUP(Tool_clean!$D164,'AveragePrices&amp;Codes'!$A:$A,'AveragePrices&amp;Codes'!$B:$B),AGRIBALYSE_Cooked!$C:$C,AGRIBALYSE_Cooked!AE:AE)*$E164),"")</f>
        <v>0</v>
      </c>
      <c r="AB164" t="str" cm="1">
        <f t="array" ref="AB164">IFERROR(_xlfn.XLOOKUP(Tool_clean!$F164&amp;$E$2,'Cooking methods'!$A:$A&amp;'Cooking methods'!$B:$B,'Cooking methods'!C:C)*$E164,"")</f>
        <v/>
      </c>
      <c r="AC164" t="str" cm="1">
        <f t="array" ref="AC164">IFERROR(_xlfn.XLOOKUP(Tool_clean!$F164&amp;$E$2,'Cooking methods'!$A:$A&amp;'Cooking methods'!$B:$B,'Cooking methods'!D:D)*$E164,"")</f>
        <v/>
      </c>
      <c r="AD164" t="str" cm="1">
        <f t="array" ref="AD164">IFERROR(_xlfn.XLOOKUP(Tool_clean!$F164&amp;$E$2,'Cooking methods'!$A:$A&amp;'Cooking methods'!$B:$B,'Cooking methods'!E:E)*$E164,"")</f>
        <v/>
      </c>
      <c r="AE164" t="str" cm="1">
        <f t="array" ref="AE164">IFERROR(_xlfn.XLOOKUP(Tool_clean!$F164&amp;$E$2,'Cooking methods'!$A:$A&amp;'Cooking methods'!$B:$B,'Cooking methods'!F:F)*$E164,"")</f>
        <v/>
      </c>
      <c r="AF164" t="str" cm="1">
        <f t="array" ref="AF164">IFERROR(_xlfn.XLOOKUP(Tool_clean!$F164&amp;$E$2,'Cooking methods'!$A:$A&amp;'Cooking methods'!$B:$B,'Cooking methods'!G:G)*$E164,"")</f>
        <v/>
      </c>
      <c r="AG164" t="str" cm="1">
        <f t="array" ref="AG164">IFERROR(_xlfn.XLOOKUP(Tool_clean!$F164&amp;$E$2,'Cooking methods'!$A:$A&amp;'Cooking methods'!$B:$B,'Cooking methods'!H:H)*$E164,"")</f>
        <v/>
      </c>
      <c r="AH164" t="str" cm="1">
        <f t="array" ref="AH164">IFERROR(_xlfn.XLOOKUP(Tool_clean!$F164&amp;$E$2,'Cooking methods'!$A:$A&amp;'Cooking methods'!$B:$B,'Cooking methods'!I:I)*$E164,"")</f>
        <v/>
      </c>
      <c r="AI164" t="str" cm="1">
        <f t="array" ref="AI164">IFERROR(_xlfn.XLOOKUP(Tool_clean!$F164&amp;$E$2,'Cooking methods'!$A:$A&amp;'Cooking methods'!$B:$B,'Cooking methods'!J:J)*$E164,"")</f>
        <v/>
      </c>
      <c r="AJ164" t="str" cm="1">
        <f t="array" ref="AJ164">IFERROR(_xlfn.XLOOKUP(Tool_clean!$F164&amp;$E$2,'Cooking methods'!$A:$A&amp;'Cooking methods'!$B:$B,'Cooking methods'!K:K)*$E164,"")</f>
        <v/>
      </c>
      <c r="AK164" t="str" cm="1">
        <f t="array" ref="AK164">IFERROR(_xlfn.XLOOKUP(Tool_clean!$F164&amp;$E$2,'Cooking methods'!$A:$A&amp;'Cooking methods'!$B:$B,'Cooking methods'!L:L)*$E164,"")</f>
        <v/>
      </c>
      <c r="AL164" t="str" cm="1">
        <f t="array" ref="AL164">IFERROR(_xlfn.XLOOKUP(Tool_clean!$F164&amp;$E$2,'Cooking methods'!$A:$A&amp;'Cooking methods'!$B:$B,'Cooking methods'!M:M)*$E164,"")</f>
        <v/>
      </c>
      <c r="AM164" t="str" cm="1">
        <f t="array" ref="AM164">IFERROR(_xlfn.XLOOKUP(Tool_clean!$F164&amp;$E$2,'Cooking methods'!$A:$A&amp;'Cooking methods'!$B:$B,'Cooking methods'!N:N)*$E164,"")</f>
        <v/>
      </c>
      <c r="AN164" t="str" cm="1">
        <f t="array" ref="AN164">IFERROR(_xlfn.XLOOKUP(Tool_clean!$F164&amp;$E$2,'Cooking methods'!$A:$A&amp;'Cooking methods'!$B:$B,'Cooking methods'!O:O)*$E164,"")</f>
        <v/>
      </c>
      <c r="AO164" t="str" cm="1">
        <f t="array" ref="AO164">IFERROR(_xlfn.XLOOKUP(Tool_clean!$F164&amp;$E$2,'Cooking methods'!$A:$A&amp;'Cooking methods'!$B:$B,'Cooking methods'!P:P)*$E164,"")</f>
        <v/>
      </c>
      <c r="AP164" t="str" cm="1">
        <f t="array" ref="AP164">IFERROR(_xlfn.XLOOKUP(Tool_clean!$F164&amp;$E$2,'Cooking methods'!$A:$A&amp;'Cooking methods'!$B:$B,'Cooking methods'!Q:Q)*$E164,"")</f>
        <v/>
      </c>
      <c r="AQ164" t="str" cm="1">
        <f t="array" ref="AQ164">IFERROR(_xlfn.XLOOKUP(Tool_clean!$F164&amp;$E$2,'Cooking methods'!$A:$A&amp;'Cooking methods'!$B:$B,'Cooking methods'!R:R)*$E164,"")</f>
        <v/>
      </c>
      <c r="AR164" t="str" cm="1">
        <f t="array" ref="AR164">IFERROR(_xlfn.XLOOKUP(Tool_clean!$G164&amp;$E$2,'Waste management'!$A:$A&amp;'Waste management'!$B:$B,'Waste management'!C:C)*$E164,"")</f>
        <v/>
      </c>
      <c r="AS164" t="str" cm="1">
        <f t="array" ref="AS164">IFERROR(_xlfn.XLOOKUP(Tool_clean!$G164&amp;$E$2,'Waste management'!$A:$A&amp;'Waste management'!$B:$B,'Waste management'!D:D)*$E164,"")</f>
        <v/>
      </c>
      <c r="AT164" t="str" cm="1">
        <f t="array" ref="AT164">IFERROR(_xlfn.XLOOKUP(Tool_clean!$G164&amp;$E$2,'Waste management'!$A:$A&amp;'Waste management'!$B:$B,'Waste management'!E:E)*$E164,"")</f>
        <v/>
      </c>
      <c r="AU164" t="str" cm="1">
        <f t="array" ref="AU164">IFERROR(_xlfn.XLOOKUP(Tool_clean!$G164&amp;$E$2,'Waste management'!$A:$A&amp;'Waste management'!$B:$B,'Waste management'!F:F)*$E164,"")</f>
        <v/>
      </c>
      <c r="AV164" t="str" cm="1">
        <f t="array" ref="AV164">IFERROR(_xlfn.XLOOKUP(Tool_clean!$G164&amp;$E$2,'Waste management'!$A:$A&amp;'Waste management'!$B:$B,'Waste management'!G:G)*$E164,"")</f>
        <v/>
      </c>
      <c r="AW164" t="str" cm="1">
        <f t="array" ref="AW164">IFERROR(_xlfn.XLOOKUP(Tool_clean!$G164&amp;$E$2,'Waste management'!$A:$A&amp;'Waste management'!$B:$B,'Waste management'!H:H)*$E164,"")</f>
        <v/>
      </c>
      <c r="AX164" t="str" cm="1">
        <f t="array" ref="AX164">IFERROR(_xlfn.XLOOKUP(Tool_clean!$G164&amp;$E$2,'Waste management'!$A:$A&amp;'Waste management'!$B:$B,'Waste management'!I:I)*$E164,"")</f>
        <v/>
      </c>
      <c r="AY164" t="str" cm="1">
        <f t="array" ref="AY164">IFERROR(_xlfn.XLOOKUP(Tool_clean!$G164&amp;$E$2,'Waste management'!$A:$A&amp;'Waste management'!$B:$B,'Waste management'!J:J)*$E164,"")</f>
        <v/>
      </c>
      <c r="AZ164" t="str" cm="1">
        <f t="array" ref="AZ164">IFERROR(_xlfn.XLOOKUP(Tool_clean!$G164&amp;$E$2,'Waste management'!$A:$A&amp;'Waste management'!$B:$B,'Waste management'!K:K)*$E164,"")</f>
        <v/>
      </c>
      <c r="BA164" t="str" cm="1">
        <f t="array" ref="BA164">IFERROR(_xlfn.XLOOKUP(Tool_clean!$G164&amp;$E$2,'Waste management'!$A:$A&amp;'Waste management'!$B:$B,'Waste management'!L:L)*$E164,"")</f>
        <v/>
      </c>
      <c r="BB164" t="str" cm="1">
        <f t="array" ref="BB164">IFERROR(_xlfn.XLOOKUP(Tool_clean!$G164&amp;$E$2,'Waste management'!$A:$A&amp;'Waste management'!$B:$B,'Waste management'!M:M)*$E164,"")</f>
        <v/>
      </c>
      <c r="BC164" t="str" cm="1">
        <f t="array" ref="BC164">IFERROR(_xlfn.XLOOKUP(Tool_clean!$G164&amp;$E$2,'Waste management'!$A:$A&amp;'Waste management'!$B:$B,'Waste management'!N:N)*$E164,"")</f>
        <v/>
      </c>
      <c r="BD164" t="str" cm="1">
        <f t="array" ref="BD164">IFERROR(_xlfn.XLOOKUP(Tool_clean!$G164&amp;$E$2,'Waste management'!$A:$A&amp;'Waste management'!$B:$B,'Waste management'!O:O)*$E164,"")</f>
        <v/>
      </c>
      <c r="BE164" t="str" cm="1">
        <f t="array" ref="BE164">IFERROR(_xlfn.XLOOKUP(Tool_clean!$G164&amp;$E$2,'Waste management'!$A:$A&amp;'Waste management'!$B:$B,'Waste management'!P:P)*$E164,"")</f>
        <v/>
      </c>
      <c r="BF164" t="str" cm="1">
        <f t="array" ref="BF164">IFERROR(_xlfn.XLOOKUP(Tool_clean!$G164&amp;$E$2,'Waste management'!$A:$A&amp;'Waste management'!$B:$B,'Waste management'!Q:Q)*$E164,"")</f>
        <v/>
      </c>
      <c r="BG164" t="str" cm="1">
        <f t="array" ref="BG164">IFERROR(_xlfn.XLOOKUP(Tool_clean!$G164&amp;$E$2,'Waste management'!$A:$A&amp;'Waste management'!$B:$B,'Waste management'!R:R)*$E164,"")</f>
        <v/>
      </c>
      <c r="BH164" t="str">
        <f>IFERROR((L164+AR164+AB164)*_xlfn.XLOOKUP(Tool_clean!BH$4,Monetization_Factors!$A:$A,Monetization_Factors!$D:$D),"")</f>
        <v/>
      </c>
      <c r="BI164" t="str">
        <f>IFERROR((M164+AS164+AC164)*_xlfn.XLOOKUP(Tool_clean!BI$4,Monetization_Factors!$A:$A,Monetization_Factors!$D:$D),"")</f>
        <v/>
      </c>
      <c r="BJ164" t="str">
        <f>IFERROR((N164+AT164+AD164)*_xlfn.XLOOKUP(Tool_clean!BJ$4,Monetization_Factors!$A:$A,Monetization_Factors!$D:$D),"")</f>
        <v/>
      </c>
      <c r="BK164" t="str">
        <f>IFERROR((O164+AU164+AE164)*_xlfn.XLOOKUP(Tool_clean!BK$4,Monetization_Factors!$A:$A,Monetization_Factors!$D:$D),"")</f>
        <v/>
      </c>
      <c r="BL164" t="str">
        <f>IFERROR((P164+AV164+AF164)*_xlfn.XLOOKUP(Tool_clean!BL$4,Monetization_Factors!$A:$A,Monetization_Factors!$D:$D),"")</f>
        <v/>
      </c>
      <c r="BM164" t="str">
        <f>IFERROR((Q164+AW164+AG164)*_xlfn.XLOOKUP(Tool_clean!BM$4,Monetization_Factors!$A:$A,Monetization_Factors!$D:$D),"")</f>
        <v/>
      </c>
      <c r="BN164" t="str">
        <f>IFERROR((R164+AX164+AH164)*_xlfn.XLOOKUP(Tool_clean!BN$4,Monetization_Factors!$A:$A,Monetization_Factors!$D:$D),"")</f>
        <v/>
      </c>
      <c r="BO164" t="str">
        <f>IFERROR((S164+AY164+AI164)*_xlfn.XLOOKUP(Tool_clean!BO$4,Monetization_Factors!$A:$A,Monetization_Factors!$D:$D),"")</f>
        <v/>
      </c>
      <c r="BP164" t="str">
        <f>IFERROR((T164+AZ164+AJ164)*_xlfn.XLOOKUP(Tool_clean!BP$4,Monetization_Factors!$A:$A,Monetization_Factors!$D:$D),"")</f>
        <v/>
      </c>
      <c r="BQ164" t="str">
        <f>IFERROR((U164+BA164+AK164)*_xlfn.XLOOKUP(Tool_clean!BQ$4,Monetization_Factors!$A:$A,Monetization_Factors!$D:$D),"")</f>
        <v/>
      </c>
      <c r="BR164" t="str">
        <f>IFERROR((V164+BB164+AL164)*_xlfn.XLOOKUP(Tool_clean!BR$4,Monetization_Factors!$A:$A,Monetization_Factors!$D:$D),"")</f>
        <v/>
      </c>
      <c r="BS164" t="str">
        <f>IFERROR((W164+BC164+AM164)*_xlfn.XLOOKUP(Tool_clean!BS$4,Monetization_Factors!$A:$A,Monetization_Factors!$D:$D),"")</f>
        <v/>
      </c>
      <c r="BT164" t="str">
        <f>IFERROR((X164+BD164+AN164)*_xlfn.XLOOKUP(Tool_clean!BT$4,Monetization_Factors!$A:$A,Monetization_Factors!$D:$D),"")</f>
        <v/>
      </c>
      <c r="BU164" t="str">
        <f>IFERROR((Y164+BE164+AO164)*_xlfn.XLOOKUP(Tool_clean!BU$4,Monetization_Factors!$A:$A,Monetization_Factors!$D:$D),"")</f>
        <v/>
      </c>
      <c r="BV164" t="str">
        <f>IFERROR((Z164+BF164+AP164)*_xlfn.XLOOKUP(Tool_clean!BV$4,Monetization_Factors!$A:$A,Monetization_Factors!$D:$D),"")</f>
        <v/>
      </c>
      <c r="BW164" t="str">
        <f>IFERROR((AA164+BG164+AQ164)*_xlfn.XLOOKUP(Tool_clean!BW$4,Monetization_Factors!$A:$A,Monetization_Factors!$D:$D),"")</f>
        <v/>
      </c>
      <c r="BX164" s="38" t="str" cm="1">
        <f t="array" ref="BX164">IFERROR(_xlfn.IFS(I164&gt;0,I164*E164,I164="",J164*E164),"")</f>
        <v/>
      </c>
      <c r="BY164" s="38">
        <f t="shared" si="195"/>
        <v>0</v>
      </c>
      <c r="BZ164" s="38" t="str">
        <f t="shared" si="196"/>
        <v/>
      </c>
      <c r="CA164" s="38" t="str">
        <f t="shared" si="197"/>
        <v/>
      </c>
      <c r="CB164" t="str">
        <f t="shared" si="198"/>
        <v/>
      </c>
      <c r="CC164" t="str">
        <f t="shared" si="199"/>
        <v/>
      </c>
      <c r="CD164" t="str">
        <f t="shared" si="200"/>
        <v/>
      </c>
      <c r="CE164" t="str">
        <f t="shared" si="201"/>
        <v/>
      </c>
      <c r="CF164" t="str">
        <f t="shared" si="202"/>
        <v/>
      </c>
      <c r="CG164" t="str">
        <f t="shared" si="203"/>
        <v/>
      </c>
      <c r="CH164" t="str">
        <f t="shared" si="204"/>
        <v/>
      </c>
      <c r="CI164" t="str">
        <f t="shared" si="205"/>
        <v/>
      </c>
      <c r="CJ164" t="str">
        <f t="shared" si="206"/>
        <v/>
      </c>
      <c r="CK164" t="str">
        <f t="shared" si="207"/>
        <v/>
      </c>
      <c r="CL164" t="str">
        <f t="shared" si="208"/>
        <v/>
      </c>
      <c r="CM164" t="str">
        <f t="shared" si="209"/>
        <v/>
      </c>
      <c r="CN164" t="str">
        <f t="shared" si="210"/>
        <v/>
      </c>
      <c r="CO164" t="str">
        <f t="shared" si="211"/>
        <v/>
      </c>
      <c r="CP164" t="str">
        <f t="shared" si="212"/>
        <v/>
      </c>
      <c r="CQ164" t="str">
        <f t="shared" si="213"/>
        <v/>
      </c>
      <c r="CR164" t="str">
        <f t="shared" si="214"/>
        <v/>
      </c>
      <c r="CS164" t="str">
        <f t="shared" si="215"/>
        <v/>
      </c>
      <c r="CT164" t="str">
        <f t="shared" si="216"/>
        <v/>
      </c>
      <c r="CU164" t="str">
        <f t="shared" si="217"/>
        <v/>
      </c>
      <c r="CV164" t="str">
        <f t="shared" si="218"/>
        <v/>
      </c>
      <c r="CW164" t="str">
        <f t="shared" si="219"/>
        <v/>
      </c>
      <c r="CX164" t="str">
        <f t="shared" si="220"/>
        <v/>
      </c>
      <c r="CY164" t="str">
        <f t="shared" si="221"/>
        <v/>
      </c>
      <c r="CZ164" t="str">
        <f t="shared" si="222"/>
        <v/>
      </c>
      <c r="DA164" t="str">
        <f t="shared" si="223"/>
        <v/>
      </c>
      <c r="DB164" t="str">
        <f t="shared" si="224"/>
        <v/>
      </c>
      <c r="DC164" t="str">
        <f t="shared" si="225"/>
        <v/>
      </c>
      <c r="DD164" t="str">
        <f t="shared" si="226"/>
        <v/>
      </c>
      <c r="DE164" t="str">
        <f t="shared" si="227"/>
        <v/>
      </c>
      <c r="DF164" t="str">
        <f t="shared" si="228"/>
        <v/>
      </c>
      <c r="DG164" t="str">
        <f t="shared" si="229"/>
        <v/>
      </c>
      <c r="DH164" s="5" t="str">
        <f>IFERROR((CR164*$B$2*(1-$H164)*('CAR.CAP_per person'!B$2))/(_xlfn.XLOOKUP($E$2,EU_countries_GDP!$A$2:$A$29,EU_countries_GDP!$E$2:$E$29)),"")</f>
        <v/>
      </c>
      <c r="DI164" s="5" t="str">
        <f>IFERROR((CS164*$B$2*(1-$H164)*('CAR.CAP_per person'!C$2))/(_xlfn.XLOOKUP($E$2,EU_countries_GDP!$A$2:$A$29,EU_countries_GDP!$E$2:$E$29)),"")</f>
        <v/>
      </c>
      <c r="DJ164" s="5" t="str">
        <f>IFERROR((CT164*$B$2*(1-$H164)*('CAR.CAP_per person'!D$2))/(_xlfn.XLOOKUP($E$2,EU_countries_GDP!$A$2:$A$29,EU_countries_GDP!$E$2:$E$29)),"")</f>
        <v/>
      </c>
      <c r="DK164" s="5" t="str">
        <f>IFERROR((CU164*$B$2*(1-$H164)*('CAR.CAP_per person'!E$2))/(_xlfn.XLOOKUP($E$2,EU_countries_GDP!$A$2:$A$29,EU_countries_GDP!$E$2:$E$29)),"")</f>
        <v/>
      </c>
      <c r="DL164" s="5" t="str">
        <f>IFERROR((CV164*$B$2*(1-$H164)*('CAR.CAP_per person'!F$2))/(_xlfn.XLOOKUP($E$2,EU_countries_GDP!$A$2:$A$29,EU_countries_GDP!$E$2:$E$29)),"")</f>
        <v/>
      </c>
      <c r="DM164" s="5" t="str">
        <f>IFERROR((CW164*$B$2*(1-$H164)*('CAR.CAP_per person'!G$2))/(_xlfn.XLOOKUP($E$2,EU_countries_GDP!$A$2:$A$29,EU_countries_GDP!$E$2:$E$29)),"")</f>
        <v/>
      </c>
      <c r="DN164" s="5" t="str">
        <f>IFERROR((CX164*$B$2*(1-$H164)*('CAR.CAP_per person'!H$2))/(_xlfn.XLOOKUP($E$2,EU_countries_GDP!$A$2:$A$29,EU_countries_GDP!$E$2:$E$29)),"")</f>
        <v/>
      </c>
      <c r="DO164" s="5" t="str">
        <f>IFERROR((CY164*$B$2*(1-$H164)*('CAR.CAP_per person'!I$2))/(_xlfn.XLOOKUP($E$2,EU_countries_GDP!$A$2:$A$29,EU_countries_GDP!$E$2:$E$29)),"")</f>
        <v/>
      </c>
      <c r="DP164" s="5" t="str">
        <f>IFERROR((CZ164*$B$2*(1-$H164)*('CAR.CAP_per person'!J$2))/(_xlfn.XLOOKUP($E$2,EU_countries_GDP!$A$2:$A$29,EU_countries_GDP!$E$2:$E$29)),"")</f>
        <v/>
      </c>
      <c r="DQ164" s="5" t="str">
        <f>IFERROR((DA164*$B$2*(1-$H164)*('CAR.CAP_per person'!K$2))/(_xlfn.XLOOKUP($E$2,EU_countries_GDP!$A$2:$A$29,EU_countries_GDP!$E$2:$E$29)),"")</f>
        <v/>
      </c>
      <c r="DR164" s="5" t="str">
        <f>IFERROR((DB164*$B$2*(1-$H164)*('CAR.CAP_per person'!L$2))/(_xlfn.XLOOKUP($E$2,EU_countries_GDP!$A$2:$A$29,EU_countries_GDP!$E$2:$E$29)),"")</f>
        <v/>
      </c>
      <c r="DS164" s="5" t="str">
        <f>IFERROR((DC164*$B$2*(1-$H164)*('CAR.CAP_per person'!M$2))/(_xlfn.XLOOKUP($E$2,EU_countries_GDP!$A$2:$A$29,EU_countries_GDP!$E$2:$E$29)),"")</f>
        <v/>
      </c>
      <c r="DT164" s="5" t="str">
        <f>IFERROR((DD164*$B$2*(1-$H164)*('CAR.CAP_per person'!N$2))/(_xlfn.XLOOKUP($E$2,EU_countries_GDP!$A$2:$A$29,EU_countries_GDP!$E$2:$E$29)),"")</f>
        <v/>
      </c>
      <c r="DU164" s="5" t="str">
        <f>IFERROR((DE164*$B$2*(1-$H164)*('CAR.CAP_per person'!O$2))/(_xlfn.XLOOKUP($E$2,EU_countries_GDP!$A$2:$A$29,EU_countries_GDP!$E$2:$E$29)),"")</f>
        <v/>
      </c>
      <c r="DV164" s="5" t="str">
        <f>IFERROR((DF164*$B$2*(1-$H164)*('CAR.CAP_per person'!P$2))/(_xlfn.XLOOKUP($E$2,EU_countries_GDP!$A$2:$A$29,EU_countries_GDP!$E$2:$E$29)),"")</f>
        <v/>
      </c>
      <c r="DW164" s="5" t="str">
        <f>IFERROR((DG164*$B$2*(1-$H164)*('CAR.CAP_per person'!Q$2))/(_xlfn.XLOOKUP($E$2,EU_countries_GDP!$A$2:$A$29,EU_countries_GDP!$E$2:$E$29)),"")</f>
        <v/>
      </c>
    </row>
    <row r="165" spans="2:127">
      <c r="B165" t="str">
        <f>_xlfn.XLOOKUP(D165,Table5[Ingredient],Table5[Category],"",FALSE)</f>
        <v/>
      </c>
      <c r="C165" s="33"/>
      <c r="D165" s="33"/>
      <c r="E165" s="33"/>
      <c r="F165" s="33"/>
      <c r="G165" s="33"/>
      <c r="H165" s="33"/>
      <c r="I165" s="33"/>
      <c r="J165" s="37" t="str">
        <f>IFERROR(INDEX('AveragePrices&amp;Codes'!G:AG, MATCH($D165, 'AveragePrices&amp;Codes'!$A:$A, 0), MATCH(Tool_clean!$E$2, 'AveragePrices&amp;Codes'!$G$1:$AG$1, 0)),"")</f>
        <v/>
      </c>
      <c r="K165" s="37" t="str">
        <f t="shared" si="194"/>
        <v/>
      </c>
      <c r="L165">
        <f>IFERROR(IF($F165="Raw",_xlfn.XLOOKUP(_xlfn.XLOOKUP(Tool_clean!$D165,'AveragePrices&amp;Codes'!$A:$A,'AveragePrices&amp;Codes'!$B:$B),AGRIBALYSE_Raw!$B:$B,AGRIBALYSE_Raw!O:O)*$E165,_xlfn.XLOOKUP(_xlfn.XLOOKUP(Tool_clean!$D165,'AveragePrices&amp;Codes'!$A:$A,'AveragePrices&amp;Codes'!$B:$B),AGRIBALYSE_Cooked!$C:$C,AGRIBALYSE_Cooked!P:P)*$E165),"")</f>
        <v>0</v>
      </c>
      <c r="M165">
        <f>IFERROR(IF($F165="Raw",_xlfn.XLOOKUP(_xlfn.XLOOKUP(Tool_clean!$D165,'AveragePrices&amp;Codes'!$A:$A,'AveragePrices&amp;Codes'!$B:$B),AGRIBALYSE_Raw!$B:$B,AGRIBALYSE_Raw!P:P)*$E165,_xlfn.XLOOKUP(_xlfn.XLOOKUP(Tool_clean!$D165,'AveragePrices&amp;Codes'!$A:$A,'AveragePrices&amp;Codes'!$B:$B),AGRIBALYSE_Cooked!$C:$C,AGRIBALYSE_Cooked!Q:Q)*$E165),"")</f>
        <v>0</v>
      </c>
      <c r="N165">
        <f>IFERROR(IF($F165="Raw",_xlfn.XLOOKUP(_xlfn.XLOOKUP(Tool_clean!$D165,'AveragePrices&amp;Codes'!$A:$A,'AveragePrices&amp;Codes'!$B:$B),AGRIBALYSE_Raw!$B:$B,AGRIBALYSE_Raw!Q:Q)*$E165,_xlfn.XLOOKUP(_xlfn.XLOOKUP(Tool_clean!$D165,'AveragePrices&amp;Codes'!$A:$A,'AveragePrices&amp;Codes'!$B:$B),AGRIBALYSE_Cooked!$C:$C,AGRIBALYSE_Cooked!R:R)*$E165),"")</f>
        <v>0</v>
      </c>
      <c r="O165">
        <f>IFERROR(IF($F165="Raw",_xlfn.XLOOKUP(_xlfn.XLOOKUP(Tool_clean!$D165,'AveragePrices&amp;Codes'!$A:$A,'AveragePrices&amp;Codes'!$B:$B),AGRIBALYSE_Raw!$B:$B,AGRIBALYSE_Raw!R:R)*$E165,_xlfn.XLOOKUP(_xlfn.XLOOKUP(Tool_clean!$D165,'AveragePrices&amp;Codes'!$A:$A,'AveragePrices&amp;Codes'!$B:$B),AGRIBALYSE_Cooked!$C:$C,AGRIBALYSE_Cooked!S:S)*$E165),"")</f>
        <v>0</v>
      </c>
      <c r="P165">
        <f>IFERROR(IF($F165="Raw",_xlfn.XLOOKUP(_xlfn.XLOOKUP(Tool_clean!$D165,'AveragePrices&amp;Codes'!$A:$A,'AveragePrices&amp;Codes'!$B:$B),AGRIBALYSE_Raw!$B:$B,AGRIBALYSE_Raw!S:S)*$E165,_xlfn.XLOOKUP(_xlfn.XLOOKUP(Tool_clean!$D165,'AveragePrices&amp;Codes'!$A:$A,'AveragePrices&amp;Codes'!$B:$B),AGRIBALYSE_Cooked!$C:$C,AGRIBALYSE_Cooked!T:T)*$E165),"")</f>
        <v>0</v>
      </c>
      <c r="Q165">
        <f>IFERROR(IF($F165="Raw",_xlfn.XLOOKUP(_xlfn.XLOOKUP(Tool_clean!$D165,'AveragePrices&amp;Codes'!$A:$A,'AveragePrices&amp;Codes'!$B:$B),AGRIBALYSE_Raw!$B:$B,AGRIBALYSE_Raw!T:T)*$E165,_xlfn.XLOOKUP(_xlfn.XLOOKUP(Tool_clean!$D165,'AveragePrices&amp;Codes'!$A:$A,'AveragePrices&amp;Codes'!$B:$B),AGRIBALYSE_Cooked!$C:$C,AGRIBALYSE_Cooked!U:U)*$E165),"")</f>
        <v>0</v>
      </c>
      <c r="R165">
        <f>IFERROR(IF($F165="Raw",_xlfn.XLOOKUP(_xlfn.XLOOKUP(Tool_clean!$D165,'AveragePrices&amp;Codes'!$A:$A,'AveragePrices&amp;Codes'!$B:$B),AGRIBALYSE_Raw!$B:$B,AGRIBALYSE_Raw!U:U)*$E165,_xlfn.XLOOKUP(_xlfn.XLOOKUP(Tool_clean!$D165,'AveragePrices&amp;Codes'!$A:$A,'AveragePrices&amp;Codes'!$B:$B),AGRIBALYSE_Cooked!$C:$C,AGRIBALYSE_Cooked!V:V)*$E165),"")</f>
        <v>0</v>
      </c>
      <c r="S165">
        <f>IFERROR(IF($F165="Raw",_xlfn.XLOOKUP(_xlfn.XLOOKUP(Tool_clean!$D165,'AveragePrices&amp;Codes'!$A:$A,'AveragePrices&amp;Codes'!$B:$B),AGRIBALYSE_Raw!$B:$B,AGRIBALYSE_Raw!V:V)*$E165,_xlfn.XLOOKUP(_xlfn.XLOOKUP(Tool_clean!$D165,'AveragePrices&amp;Codes'!$A:$A,'AveragePrices&amp;Codes'!$B:$B),AGRIBALYSE_Cooked!$C:$C,AGRIBALYSE_Cooked!W:W)*$E165),"")</f>
        <v>0</v>
      </c>
      <c r="T165">
        <f>IFERROR(IF($F165="Raw",_xlfn.XLOOKUP(_xlfn.XLOOKUP(Tool_clean!$D165,'AveragePrices&amp;Codes'!$A:$A,'AveragePrices&amp;Codes'!$B:$B),AGRIBALYSE_Raw!$B:$B,AGRIBALYSE_Raw!W:W)*$E165,_xlfn.XLOOKUP(_xlfn.XLOOKUP(Tool_clean!$D165,'AveragePrices&amp;Codes'!$A:$A,'AveragePrices&amp;Codes'!$B:$B),AGRIBALYSE_Cooked!$C:$C,AGRIBALYSE_Cooked!X:X)*$E165),"")</f>
        <v>0</v>
      </c>
      <c r="U165">
        <f>IFERROR(IF($F165="Raw",_xlfn.XLOOKUP(_xlfn.XLOOKUP(Tool_clean!$D165,'AveragePrices&amp;Codes'!$A:$A,'AveragePrices&amp;Codes'!$B:$B),AGRIBALYSE_Raw!$B:$B,AGRIBALYSE_Raw!X:X)*$E165,_xlfn.XLOOKUP(_xlfn.XLOOKUP(Tool_clean!$D165,'AveragePrices&amp;Codes'!$A:$A,'AveragePrices&amp;Codes'!$B:$B),AGRIBALYSE_Cooked!$C:$C,AGRIBALYSE_Cooked!Y:Y)*$E165),"")</f>
        <v>0</v>
      </c>
      <c r="V165">
        <f>IFERROR(IF($F165="Raw",_xlfn.XLOOKUP(_xlfn.XLOOKUP(Tool_clean!$D165,'AveragePrices&amp;Codes'!$A:$A,'AveragePrices&amp;Codes'!$B:$B),AGRIBALYSE_Raw!$B:$B,AGRIBALYSE_Raw!Y:Y)*$E165,_xlfn.XLOOKUP(_xlfn.XLOOKUP(Tool_clean!$D165,'AveragePrices&amp;Codes'!$A:$A,'AveragePrices&amp;Codes'!$B:$B),AGRIBALYSE_Cooked!$C:$C,AGRIBALYSE_Cooked!Z:Z)*$E165),"")</f>
        <v>0</v>
      </c>
      <c r="W165">
        <f>IFERROR(IF($F165="Raw",_xlfn.XLOOKUP(_xlfn.XLOOKUP(Tool_clean!$D165,'AveragePrices&amp;Codes'!$A:$A,'AveragePrices&amp;Codes'!$B:$B),AGRIBALYSE_Raw!$B:$B,AGRIBALYSE_Raw!Z:Z)*$E165,_xlfn.XLOOKUP(_xlfn.XLOOKUP(Tool_clean!$D165,'AveragePrices&amp;Codes'!$A:$A,'AveragePrices&amp;Codes'!$B:$B),AGRIBALYSE_Cooked!$C:$C,AGRIBALYSE_Cooked!AA:AA)*$E165),"")</f>
        <v>0</v>
      </c>
      <c r="X165">
        <f>IFERROR(IF($F165="Raw",_xlfn.XLOOKUP(_xlfn.XLOOKUP(Tool_clean!$D165,'AveragePrices&amp;Codes'!$A:$A,'AveragePrices&amp;Codes'!$B:$B),AGRIBALYSE_Raw!$B:$B,AGRIBALYSE_Raw!AA:AA)*$E165,_xlfn.XLOOKUP(_xlfn.XLOOKUP(Tool_clean!$D165,'AveragePrices&amp;Codes'!$A:$A,'AveragePrices&amp;Codes'!$B:$B),AGRIBALYSE_Cooked!$C:$C,AGRIBALYSE_Cooked!AB:AB)*$E165),"")</f>
        <v>0</v>
      </c>
      <c r="Y165">
        <f>IFERROR(IF($F165="Raw",_xlfn.XLOOKUP(_xlfn.XLOOKUP(Tool_clean!$D165,'AveragePrices&amp;Codes'!$A:$A,'AveragePrices&amp;Codes'!$B:$B),AGRIBALYSE_Raw!$B:$B,AGRIBALYSE_Raw!AB:AB)*$E165,_xlfn.XLOOKUP(_xlfn.XLOOKUP(Tool_clean!$D165,'AveragePrices&amp;Codes'!$A:$A,'AveragePrices&amp;Codes'!$B:$B),AGRIBALYSE_Cooked!$C:$C,AGRIBALYSE_Cooked!AC:AC)*$E165),"")</f>
        <v>0</v>
      </c>
      <c r="Z165">
        <f>IFERROR(IF($F165="Raw",_xlfn.XLOOKUP(_xlfn.XLOOKUP(Tool_clean!$D165,'AveragePrices&amp;Codes'!$A:$A,'AveragePrices&amp;Codes'!$B:$B),AGRIBALYSE_Raw!$B:$B,AGRIBALYSE_Raw!AC:AC)*$E165,_xlfn.XLOOKUP(_xlfn.XLOOKUP(Tool_clean!$D165,'AveragePrices&amp;Codes'!$A:$A,'AveragePrices&amp;Codes'!$B:$B),AGRIBALYSE_Cooked!$C:$C,AGRIBALYSE_Cooked!AD:AD)*$E165),"")</f>
        <v>0</v>
      </c>
      <c r="AA165">
        <f>IFERROR(IF($F165="Raw",_xlfn.XLOOKUP(_xlfn.XLOOKUP(Tool_clean!$D165,'AveragePrices&amp;Codes'!$A:$A,'AveragePrices&amp;Codes'!$B:$B),AGRIBALYSE_Raw!$B:$B,AGRIBALYSE_Raw!AD:AD)*$E165,_xlfn.XLOOKUP(_xlfn.XLOOKUP(Tool_clean!$D165,'AveragePrices&amp;Codes'!$A:$A,'AveragePrices&amp;Codes'!$B:$B),AGRIBALYSE_Cooked!$C:$C,AGRIBALYSE_Cooked!AE:AE)*$E165),"")</f>
        <v>0</v>
      </c>
      <c r="AB165" t="str" cm="1">
        <f t="array" ref="AB165">IFERROR(_xlfn.XLOOKUP(Tool_clean!$F165&amp;$E$2,'Cooking methods'!$A:$A&amp;'Cooking methods'!$B:$B,'Cooking methods'!C:C)*$E165,"")</f>
        <v/>
      </c>
      <c r="AC165" t="str" cm="1">
        <f t="array" ref="AC165">IFERROR(_xlfn.XLOOKUP(Tool_clean!$F165&amp;$E$2,'Cooking methods'!$A:$A&amp;'Cooking methods'!$B:$B,'Cooking methods'!D:D)*$E165,"")</f>
        <v/>
      </c>
      <c r="AD165" t="str" cm="1">
        <f t="array" ref="AD165">IFERROR(_xlfn.XLOOKUP(Tool_clean!$F165&amp;$E$2,'Cooking methods'!$A:$A&amp;'Cooking methods'!$B:$B,'Cooking methods'!E:E)*$E165,"")</f>
        <v/>
      </c>
      <c r="AE165" t="str" cm="1">
        <f t="array" ref="AE165">IFERROR(_xlfn.XLOOKUP(Tool_clean!$F165&amp;$E$2,'Cooking methods'!$A:$A&amp;'Cooking methods'!$B:$B,'Cooking methods'!F:F)*$E165,"")</f>
        <v/>
      </c>
      <c r="AF165" t="str" cm="1">
        <f t="array" ref="AF165">IFERROR(_xlfn.XLOOKUP(Tool_clean!$F165&amp;$E$2,'Cooking methods'!$A:$A&amp;'Cooking methods'!$B:$B,'Cooking methods'!G:G)*$E165,"")</f>
        <v/>
      </c>
      <c r="AG165" t="str" cm="1">
        <f t="array" ref="AG165">IFERROR(_xlfn.XLOOKUP(Tool_clean!$F165&amp;$E$2,'Cooking methods'!$A:$A&amp;'Cooking methods'!$B:$B,'Cooking methods'!H:H)*$E165,"")</f>
        <v/>
      </c>
      <c r="AH165" t="str" cm="1">
        <f t="array" ref="AH165">IFERROR(_xlfn.XLOOKUP(Tool_clean!$F165&amp;$E$2,'Cooking methods'!$A:$A&amp;'Cooking methods'!$B:$B,'Cooking methods'!I:I)*$E165,"")</f>
        <v/>
      </c>
      <c r="AI165" t="str" cm="1">
        <f t="array" ref="AI165">IFERROR(_xlfn.XLOOKUP(Tool_clean!$F165&amp;$E$2,'Cooking methods'!$A:$A&amp;'Cooking methods'!$B:$B,'Cooking methods'!J:J)*$E165,"")</f>
        <v/>
      </c>
      <c r="AJ165" t="str" cm="1">
        <f t="array" ref="AJ165">IFERROR(_xlfn.XLOOKUP(Tool_clean!$F165&amp;$E$2,'Cooking methods'!$A:$A&amp;'Cooking methods'!$B:$B,'Cooking methods'!K:K)*$E165,"")</f>
        <v/>
      </c>
      <c r="AK165" t="str" cm="1">
        <f t="array" ref="AK165">IFERROR(_xlfn.XLOOKUP(Tool_clean!$F165&amp;$E$2,'Cooking methods'!$A:$A&amp;'Cooking methods'!$B:$B,'Cooking methods'!L:L)*$E165,"")</f>
        <v/>
      </c>
      <c r="AL165" t="str" cm="1">
        <f t="array" ref="AL165">IFERROR(_xlfn.XLOOKUP(Tool_clean!$F165&amp;$E$2,'Cooking methods'!$A:$A&amp;'Cooking methods'!$B:$B,'Cooking methods'!M:M)*$E165,"")</f>
        <v/>
      </c>
      <c r="AM165" t="str" cm="1">
        <f t="array" ref="AM165">IFERROR(_xlfn.XLOOKUP(Tool_clean!$F165&amp;$E$2,'Cooking methods'!$A:$A&amp;'Cooking methods'!$B:$B,'Cooking methods'!N:N)*$E165,"")</f>
        <v/>
      </c>
      <c r="AN165" t="str" cm="1">
        <f t="array" ref="AN165">IFERROR(_xlfn.XLOOKUP(Tool_clean!$F165&amp;$E$2,'Cooking methods'!$A:$A&amp;'Cooking methods'!$B:$B,'Cooking methods'!O:O)*$E165,"")</f>
        <v/>
      </c>
      <c r="AO165" t="str" cm="1">
        <f t="array" ref="AO165">IFERROR(_xlfn.XLOOKUP(Tool_clean!$F165&amp;$E$2,'Cooking methods'!$A:$A&amp;'Cooking methods'!$B:$B,'Cooking methods'!P:P)*$E165,"")</f>
        <v/>
      </c>
      <c r="AP165" t="str" cm="1">
        <f t="array" ref="AP165">IFERROR(_xlfn.XLOOKUP(Tool_clean!$F165&amp;$E$2,'Cooking methods'!$A:$A&amp;'Cooking methods'!$B:$B,'Cooking methods'!Q:Q)*$E165,"")</f>
        <v/>
      </c>
      <c r="AQ165" t="str" cm="1">
        <f t="array" ref="AQ165">IFERROR(_xlfn.XLOOKUP(Tool_clean!$F165&amp;$E$2,'Cooking methods'!$A:$A&amp;'Cooking methods'!$B:$B,'Cooking methods'!R:R)*$E165,"")</f>
        <v/>
      </c>
      <c r="AR165" t="str" cm="1">
        <f t="array" ref="AR165">IFERROR(_xlfn.XLOOKUP(Tool_clean!$G165&amp;$E$2,'Waste management'!$A:$A&amp;'Waste management'!$B:$B,'Waste management'!C:C)*$E165,"")</f>
        <v/>
      </c>
      <c r="AS165" t="str" cm="1">
        <f t="array" ref="AS165">IFERROR(_xlfn.XLOOKUP(Tool_clean!$G165&amp;$E$2,'Waste management'!$A:$A&amp;'Waste management'!$B:$B,'Waste management'!D:D)*$E165,"")</f>
        <v/>
      </c>
      <c r="AT165" t="str" cm="1">
        <f t="array" ref="AT165">IFERROR(_xlfn.XLOOKUP(Tool_clean!$G165&amp;$E$2,'Waste management'!$A:$A&amp;'Waste management'!$B:$B,'Waste management'!E:E)*$E165,"")</f>
        <v/>
      </c>
      <c r="AU165" t="str" cm="1">
        <f t="array" ref="AU165">IFERROR(_xlfn.XLOOKUP(Tool_clean!$G165&amp;$E$2,'Waste management'!$A:$A&amp;'Waste management'!$B:$B,'Waste management'!F:F)*$E165,"")</f>
        <v/>
      </c>
      <c r="AV165" t="str" cm="1">
        <f t="array" ref="AV165">IFERROR(_xlfn.XLOOKUP(Tool_clean!$G165&amp;$E$2,'Waste management'!$A:$A&amp;'Waste management'!$B:$B,'Waste management'!G:G)*$E165,"")</f>
        <v/>
      </c>
      <c r="AW165" t="str" cm="1">
        <f t="array" ref="AW165">IFERROR(_xlfn.XLOOKUP(Tool_clean!$G165&amp;$E$2,'Waste management'!$A:$A&amp;'Waste management'!$B:$B,'Waste management'!H:H)*$E165,"")</f>
        <v/>
      </c>
      <c r="AX165" t="str" cm="1">
        <f t="array" ref="AX165">IFERROR(_xlfn.XLOOKUP(Tool_clean!$G165&amp;$E$2,'Waste management'!$A:$A&amp;'Waste management'!$B:$B,'Waste management'!I:I)*$E165,"")</f>
        <v/>
      </c>
      <c r="AY165" t="str" cm="1">
        <f t="array" ref="AY165">IFERROR(_xlfn.XLOOKUP(Tool_clean!$G165&amp;$E$2,'Waste management'!$A:$A&amp;'Waste management'!$B:$B,'Waste management'!J:J)*$E165,"")</f>
        <v/>
      </c>
      <c r="AZ165" t="str" cm="1">
        <f t="array" ref="AZ165">IFERROR(_xlfn.XLOOKUP(Tool_clean!$G165&amp;$E$2,'Waste management'!$A:$A&amp;'Waste management'!$B:$B,'Waste management'!K:K)*$E165,"")</f>
        <v/>
      </c>
      <c r="BA165" t="str" cm="1">
        <f t="array" ref="BA165">IFERROR(_xlfn.XLOOKUP(Tool_clean!$G165&amp;$E$2,'Waste management'!$A:$A&amp;'Waste management'!$B:$B,'Waste management'!L:L)*$E165,"")</f>
        <v/>
      </c>
      <c r="BB165" t="str" cm="1">
        <f t="array" ref="BB165">IFERROR(_xlfn.XLOOKUP(Tool_clean!$G165&amp;$E$2,'Waste management'!$A:$A&amp;'Waste management'!$B:$B,'Waste management'!M:M)*$E165,"")</f>
        <v/>
      </c>
      <c r="BC165" t="str" cm="1">
        <f t="array" ref="BC165">IFERROR(_xlfn.XLOOKUP(Tool_clean!$G165&amp;$E$2,'Waste management'!$A:$A&amp;'Waste management'!$B:$B,'Waste management'!N:N)*$E165,"")</f>
        <v/>
      </c>
      <c r="BD165" t="str" cm="1">
        <f t="array" ref="BD165">IFERROR(_xlfn.XLOOKUP(Tool_clean!$G165&amp;$E$2,'Waste management'!$A:$A&amp;'Waste management'!$B:$B,'Waste management'!O:O)*$E165,"")</f>
        <v/>
      </c>
      <c r="BE165" t="str" cm="1">
        <f t="array" ref="BE165">IFERROR(_xlfn.XLOOKUP(Tool_clean!$G165&amp;$E$2,'Waste management'!$A:$A&amp;'Waste management'!$B:$B,'Waste management'!P:P)*$E165,"")</f>
        <v/>
      </c>
      <c r="BF165" t="str" cm="1">
        <f t="array" ref="BF165">IFERROR(_xlfn.XLOOKUP(Tool_clean!$G165&amp;$E$2,'Waste management'!$A:$A&amp;'Waste management'!$B:$B,'Waste management'!Q:Q)*$E165,"")</f>
        <v/>
      </c>
      <c r="BG165" t="str" cm="1">
        <f t="array" ref="BG165">IFERROR(_xlfn.XLOOKUP(Tool_clean!$G165&amp;$E$2,'Waste management'!$A:$A&amp;'Waste management'!$B:$B,'Waste management'!R:R)*$E165,"")</f>
        <v/>
      </c>
      <c r="BH165" t="str">
        <f>IFERROR((L165+AR165+AB165)*_xlfn.XLOOKUP(Tool_clean!BH$4,Monetization_Factors!$A:$A,Monetization_Factors!$D:$D),"")</f>
        <v/>
      </c>
      <c r="BI165" t="str">
        <f>IFERROR((M165+AS165+AC165)*_xlfn.XLOOKUP(Tool_clean!BI$4,Monetization_Factors!$A:$A,Monetization_Factors!$D:$D),"")</f>
        <v/>
      </c>
      <c r="BJ165" t="str">
        <f>IFERROR((N165+AT165+AD165)*_xlfn.XLOOKUP(Tool_clean!BJ$4,Monetization_Factors!$A:$A,Monetization_Factors!$D:$D),"")</f>
        <v/>
      </c>
      <c r="BK165" t="str">
        <f>IFERROR((O165+AU165+AE165)*_xlfn.XLOOKUP(Tool_clean!BK$4,Monetization_Factors!$A:$A,Monetization_Factors!$D:$D),"")</f>
        <v/>
      </c>
      <c r="BL165" t="str">
        <f>IFERROR((P165+AV165+AF165)*_xlfn.XLOOKUP(Tool_clean!BL$4,Monetization_Factors!$A:$A,Monetization_Factors!$D:$D),"")</f>
        <v/>
      </c>
      <c r="BM165" t="str">
        <f>IFERROR((Q165+AW165+AG165)*_xlfn.XLOOKUP(Tool_clean!BM$4,Monetization_Factors!$A:$A,Monetization_Factors!$D:$D),"")</f>
        <v/>
      </c>
      <c r="BN165" t="str">
        <f>IFERROR((R165+AX165+AH165)*_xlfn.XLOOKUP(Tool_clean!BN$4,Monetization_Factors!$A:$A,Monetization_Factors!$D:$D),"")</f>
        <v/>
      </c>
      <c r="BO165" t="str">
        <f>IFERROR((S165+AY165+AI165)*_xlfn.XLOOKUP(Tool_clean!BO$4,Monetization_Factors!$A:$A,Monetization_Factors!$D:$D),"")</f>
        <v/>
      </c>
      <c r="BP165" t="str">
        <f>IFERROR((T165+AZ165+AJ165)*_xlfn.XLOOKUP(Tool_clean!BP$4,Monetization_Factors!$A:$A,Monetization_Factors!$D:$D),"")</f>
        <v/>
      </c>
      <c r="BQ165" t="str">
        <f>IFERROR((U165+BA165+AK165)*_xlfn.XLOOKUP(Tool_clean!BQ$4,Monetization_Factors!$A:$A,Monetization_Factors!$D:$D),"")</f>
        <v/>
      </c>
      <c r="BR165" t="str">
        <f>IFERROR((V165+BB165+AL165)*_xlfn.XLOOKUP(Tool_clean!BR$4,Monetization_Factors!$A:$A,Monetization_Factors!$D:$D),"")</f>
        <v/>
      </c>
      <c r="BS165" t="str">
        <f>IFERROR((W165+BC165+AM165)*_xlfn.XLOOKUP(Tool_clean!BS$4,Monetization_Factors!$A:$A,Monetization_Factors!$D:$D),"")</f>
        <v/>
      </c>
      <c r="BT165" t="str">
        <f>IFERROR((X165+BD165+AN165)*_xlfn.XLOOKUP(Tool_clean!BT$4,Monetization_Factors!$A:$A,Monetization_Factors!$D:$D),"")</f>
        <v/>
      </c>
      <c r="BU165" t="str">
        <f>IFERROR((Y165+BE165+AO165)*_xlfn.XLOOKUP(Tool_clean!BU$4,Monetization_Factors!$A:$A,Monetization_Factors!$D:$D),"")</f>
        <v/>
      </c>
      <c r="BV165" t="str">
        <f>IFERROR((Z165+BF165+AP165)*_xlfn.XLOOKUP(Tool_clean!BV$4,Monetization_Factors!$A:$A,Monetization_Factors!$D:$D),"")</f>
        <v/>
      </c>
      <c r="BW165" t="str">
        <f>IFERROR((AA165+BG165+AQ165)*_xlfn.XLOOKUP(Tool_clean!BW$4,Monetization_Factors!$A:$A,Monetization_Factors!$D:$D),"")</f>
        <v/>
      </c>
      <c r="BX165" s="38" t="str" cm="1">
        <f t="array" ref="BX165">IFERROR(_xlfn.IFS(I165&gt;0,I165*E165,I165="",J165*E165),"")</f>
        <v/>
      </c>
      <c r="BY165" s="38">
        <f t="shared" si="195"/>
        <v>0</v>
      </c>
      <c r="BZ165" s="38" t="str">
        <f t="shared" si="196"/>
        <v/>
      </c>
      <c r="CA165" s="38" t="str">
        <f t="shared" si="197"/>
        <v/>
      </c>
      <c r="CB165" t="str">
        <f t="shared" si="198"/>
        <v/>
      </c>
      <c r="CC165" t="str">
        <f t="shared" si="199"/>
        <v/>
      </c>
      <c r="CD165" t="str">
        <f t="shared" si="200"/>
        <v/>
      </c>
      <c r="CE165" t="str">
        <f t="shared" si="201"/>
        <v/>
      </c>
      <c r="CF165" t="str">
        <f t="shared" si="202"/>
        <v/>
      </c>
      <c r="CG165" t="str">
        <f t="shared" si="203"/>
        <v/>
      </c>
      <c r="CH165" t="str">
        <f t="shared" si="204"/>
        <v/>
      </c>
      <c r="CI165" t="str">
        <f t="shared" si="205"/>
        <v/>
      </c>
      <c r="CJ165" t="str">
        <f t="shared" si="206"/>
        <v/>
      </c>
      <c r="CK165" t="str">
        <f t="shared" si="207"/>
        <v/>
      </c>
      <c r="CL165" t="str">
        <f t="shared" si="208"/>
        <v/>
      </c>
      <c r="CM165" t="str">
        <f t="shared" si="209"/>
        <v/>
      </c>
      <c r="CN165" t="str">
        <f t="shared" si="210"/>
        <v/>
      </c>
      <c r="CO165" t="str">
        <f t="shared" si="211"/>
        <v/>
      </c>
      <c r="CP165" t="str">
        <f t="shared" si="212"/>
        <v/>
      </c>
      <c r="CQ165" t="str">
        <f t="shared" si="213"/>
        <v/>
      </c>
      <c r="CR165" t="str">
        <f t="shared" si="214"/>
        <v/>
      </c>
      <c r="CS165" t="str">
        <f t="shared" si="215"/>
        <v/>
      </c>
      <c r="CT165" t="str">
        <f t="shared" si="216"/>
        <v/>
      </c>
      <c r="CU165" t="str">
        <f t="shared" si="217"/>
        <v/>
      </c>
      <c r="CV165" t="str">
        <f t="shared" si="218"/>
        <v/>
      </c>
      <c r="CW165" t="str">
        <f t="shared" si="219"/>
        <v/>
      </c>
      <c r="CX165" t="str">
        <f t="shared" si="220"/>
        <v/>
      </c>
      <c r="CY165" t="str">
        <f t="shared" si="221"/>
        <v/>
      </c>
      <c r="CZ165" t="str">
        <f t="shared" si="222"/>
        <v/>
      </c>
      <c r="DA165" t="str">
        <f t="shared" si="223"/>
        <v/>
      </c>
      <c r="DB165" t="str">
        <f t="shared" si="224"/>
        <v/>
      </c>
      <c r="DC165" t="str">
        <f t="shared" si="225"/>
        <v/>
      </c>
      <c r="DD165" t="str">
        <f t="shared" si="226"/>
        <v/>
      </c>
      <c r="DE165" t="str">
        <f t="shared" si="227"/>
        <v/>
      </c>
      <c r="DF165" t="str">
        <f t="shared" si="228"/>
        <v/>
      </c>
      <c r="DG165" t="str">
        <f t="shared" si="229"/>
        <v/>
      </c>
      <c r="DH165" s="5" t="str">
        <f>IFERROR((CR165*$B$2*(1-$H165)*('CAR.CAP_per person'!B$2))/(_xlfn.XLOOKUP($E$2,EU_countries_GDP!$A$2:$A$29,EU_countries_GDP!$E$2:$E$29)),"")</f>
        <v/>
      </c>
      <c r="DI165" s="5" t="str">
        <f>IFERROR((CS165*$B$2*(1-$H165)*('CAR.CAP_per person'!C$2))/(_xlfn.XLOOKUP($E$2,EU_countries_GDP!$A$2:$A$29,EU_countries_GDP!$E$2:$E$29)),"")</f>
        <v/>
      </c>
      <c r="DJ165" s="5" t="str">
        <f>IFERROR((CT165*$B$2*(1-$H165)*('CAR.CAP_per person'!D$2))/(_xlfn.XLOOKUP($E$2,EU_countries_GDP!$A$2:$A$29,EU_countries_GDP!$E$2:$E$29)),"")</f>
        <v/>
      </c>
      <c r="DK165" s="5" t="str">
        <f>IFERROR((CU165*$B$2*(1-$H165)*('CAR.CAP_per person'!E$2))/(_xlfn.XLOOKUP($E$2,EU_countries_GDP!$A$2:$A$29,EU_countries_GDP!$E$2:$E$29)),"")</f>
        <v/>
      </c>
      <c r="DL165" s="5" t="str">
        <f>IFERROR((CV165*$B$2*(1-$H165)*('CAR.CAP_per person'!F$2))/(_xlfn.XLOOKUP($E$2,EU_countries_GDP!$A$2:$A$29,EU_countries_GDP!$E$2:$E$29)),"")</f>
        <v/>
      </c>
      <c r="DM165" s="5" t="str">
        <f>IFERROR((CW165*$B$2*(1-$H165)*('CAR.CAP_per person'!G$2))/(_xlfn.XLOOKUP($E$2,EU_countries_GDP!$A$2:$A$29,EU_countries_GDP!$E$2:$E$29)),"")</f>
        <v/>
      </c>
      <c r="DN165" s="5" t="str">
        <f>IFERROR((CX165*$B$2*(1-$H165)*('CAR.CAP_per person'!H$2))/(_xlfn.XLOOKUP($E$2,EU_countries_GDP!$A$2:$A$29,EU_countries_GDP!$E$2:$E$29)),"")</f>
        <v/>
      </c>
      <c r="DO165" s="5" t="str">
        <f>IFERROR((CY165*$B$2*(1-$H165)*('CAR.CAP_per person'!I$2))/(_xlfn.XLOOKUP($E$2,EU_countries_GDP!$A$2:$A$29,EU_countries_GDP!$E$2:$E$29)),"")</f>
        <v/>
      </c>
      <c r="DP165" s="5" t="str">
        <f>IFERROR((CZ165*$B$2*(1-$H165)*('CAR.CAP_per person'!J$2))/(_xlfn.XLOOKUP($E$2,EU_countries_GDP!$A$2:$A$29,EU_countries_GDP!$E$2:$E$29)),"")</f>
        <v/>
      </c>
      <c r="DQ165" s="5" t="str">
        <f>IFERROR((DA165*$B$2*(1-$H165)*('CAR.CAP_per person'!K$2))/(_xlfn.XLOOKUP($E$2,EU_countries_GDP!$A$2:$A$29,EU_countries_GDP!$E$2:$E$29)),"")</f>
        <v/>
      </c>
      <c r="DR165" s="5" t="str">
        <f>IFERROR((DB165*$B$2*(1-$H165)*('CAR.CAP_per person'!L$2))/(_xlfn.XLOOKUP($E$2,EU_countries_GDP!$A$2:$A$29,EU_countries_GDP!$E$2:$E$29)),"")</f>
        <v/>
      </c>
      <c r="DS165" s="5" t="str">
        <f>IFERROR((DC165*$B$2*(1-$H165)*('CAR.CAP_per person'!M$2))/(_xlfn.XLOOKUP($E$2,EU_countries_GDP!$A$2:$A$29,EU_countries_GDP!$E$2:$E$29)),"")</f>
        <v/>
      </c>
      <c r="DT165" s="5" t="str">
        <f>IFERROR((DD165*$B$2*(1-$H165)*('CAR.CAP_per person'!N$2))/(_xlfn.XLOOKUP($E$2,EU_countries_GDP!$A$2:$A$29,EU_countries_GDP!$E$2:$E$29)),"")</f>
        <v/>
      </c>
      <c r="DU165" s="5" t="str">
        <f>IFERROR((DE165*$B$2*(1-$H165)*('CAR.CAP_per person'!O$2))/(_xlfn.XLOOKUP($E$2,EU_countries_GDP!$A$2:$A$29,EU_countries_GDP!$E$2:$E$29)),"")</f>
        <v/>
      </c>
      <c r="DV165" s="5" t="str">
        <f>IFERROR((DF165*$B$2*(1-$H165)*('CAR.CAP_per person'!P$2))/(_xlfn.XLOOKUP($E$2,EU_countries_GDP!$A$2:$A$29,EU_countries_GDP!$E$2:$E$29)),"")</f>
        <v/>
      </c>
      <c r="DW165" s="5" t="str">
        <f>IFERROR((DG165*$B$2*(1-$H165)*('CAR.CAP_per person'!Q$2))/(_xlfn.XLOOKUP($E$2,EU_countries_GDP!$A$2:$A$29,EU_countries_GDP!$E$2:$E$29)),"")</f>
        <v/>
      </c>
    </row>
    <row r="166" spans="2:127">
      <c r="B166" t="str">
        <f>_xlfn.XLOOKUP(D166,Table5[Ingredient],Table5[Category],"",FALSE)</f>
        <v/>
      </c>
      <c r="C166" s="33"/>
      <c r="D166" s="33"/>
      <c r="E166" s="33"/>
      <c r="F166" s="33"/>
      <c r="G166" s="33"/>
      <c r="H166" s="33"/>
      <c r="I166" s="33"/>
      <c r="J166" s="37" t="str">
        <f>IFERROR(INDEX('AveragePrices&amp;Codes'!G:AG, MATCH($D166, 'AveragePrices&amp;Codes'!$A:$A, 0), MATCH(Tool_clean!$E$2, 'AveragePrices&amp;Codes'!$G$1:$AG$1, 0)),"")</f>
        <v/>
      </c>
      <c r="K166" s="37" t="str">
        <f t="shared" si="194"/>
        <v/>
      </c>
      <c r="L166">
        <f>IFERROR(IF($F166="Raw",_xlfn.XLOOKUP(_xlfn.XLOOKUP(Tool_clean!$D166,'AveragePrices&amp;Codes'!$A:$A,'AveragePrices&amp;Codes'!$B:$B),AGRIBALYSE_Raw!$B:$B,AGRIBALYSE_Raw!O:O)*$E166,_xlfn.XLOOKUP(_xlfn.XLOOKUP(Tool_clean!$D166,'AveragePrices&amp;Codes'!$A:$A,'AveragePrices&amp;Codes'!$B:$B),AGRIBALYSE_Cooked!$C:$C,AGRIBALYSE_Cooked!P:P)*$E166),"")</f>
        <v>0</v>
      </c>
      <c r="M166">
        <f>IFERROR(IF($F166="Raw",_xlfn.XLOOKUP(_xlfn.XLOOKUP(Tool_clean!$D166,'AveragePrices&amp;Codes'!$A:$A,'AveragePrices&amp;Codes'!$B:$B),AGRIBALYSE_Raw!$B:$B,AGRIBALYSE_Raw!P:P)*$E166,_xlfn.XLOOKUP(_xlfn.XLOOKUP(Tool_clean!$D166,'AveragePrices&amp;Codes'!$A:$A,'AveragePrices&amp;Codes'!$B:$B),AGRIBALYSE_Cooked!$C:$C,AGRIBALYSE_Cooked!Q:Q)*$E166),"")</f>
        <v>0</v>
      </c>
      <c r="N166">
        <f>IFERROR(IF($F166="Raw",_xlfn.XLOOKUP(_xlfn.XLOOKUP(Tool_clean!$D166,'AveragePrices&amp;Codes'!$A:$A,'AveragePrices&amp;Codes'!$B:$B),AGRIBALYSE_Raw!$B:$B,AGRIBALYSE_Raw!Q:Q)*$E166,_xlfn.XLOOKUP(_xlfn.XLOOKUP(Tool_clean!$D166,'AveragePrices&amp;Codes'!$A:$A,'AveragePrices&amp;Codes'!$B:$B),AGRIBALYSE_Cooked!$C:$C,AGRIBALYSE_Cooked!R:R)*$E166),"")</f>
        <v>0</v>
      </c>
      <c r="O166">
        <f>IFERROR(IF($F166="Raw",_xlfn.XLOOKUP(_xlfn.XLOOKUP(Tool_clean!$D166,'AveragePrices&amp;Codes'!$A:$A,'AveragePrices&amp;Codes'!$B:$B),AGRIBALYSE_Raw!$B:$B,AGRIBALYSE_Raw!R:R)*$E166,_xlfn.XLOOKUP(_xlfn.XLOOKUP(Tool_clean!$D166,'AveragePrices&amp;Codes'!$A:$A,'AveragePrices&amp;Codes'!$B:$B),AGRIBALYSE_Cooked!$C:$C,AGRIBALYSE_Cooked!S:S)*$E166),"")</f>
        <v>0</v>
      </c>
      <c r="P166">
        <f>IFERROR(IF($F166="Raw",_xlfn.XLOOKUP(_xlfn.XLOOKUP(Tool_clean!$D166,'AveragePrices&amp;Codes'!$A:$A,'AveragePrices&amp;Codes'!$B:$B),AGRIBALYSE_Raw!$B:$B,AGRIBALYSE_Raw!S:S)*$E166,_xlfn.XLOOKUP(_xlfn.XLOOKUP(Tool_clean!$D166,'AveragePrices&amp;Codes'!$A:$A,'AveragePrices&amp;Codes'!$B:$B),AGRIBALYSE_Cooked!$C:$C,AGRIBALYSE_Cooked!T:T)*$E166),"")</f>
        <v>0</v>
      </c>
      <c r="Q166">
        <f>IFERROR(IF($F166="Raw",_xlfn.XLOOKUP(_xlfn.XLOOKUP(Tool_clean!$D166,'AveragePrices&amp;Codes'!$A:$A,'AveragePrices&amp;Codes'!$B:$B),AGRIBALYSE_Raw!$B:$B,AGRIBALYSE_Raw!T:T)*$E166,_xlfn.XLOOKUP(_xlfn.XLOOKUP(Tool_clean!$D166,'AveragePrices&amp;Codes'!$A:$A,'AveragePrices&amp;Codes'!$B:$B),AGRIBALYSE_Cooked!$C:$C,AGRIBALYSE_Cooked!U:U)*$E166),"")</f>
        <v>0</v>
      </c>
      <c r="R166">
        <f>IFERROR(IF($F166="Raw",_xlfn.XLOOKUP(_xlfn.XLOOKUP(Tool_clean!$D166,'AveragePrices&amp;Codes'!$A:$A,'AveragePrices&amp;Codes'!$B:$B),AGRIBALYSE_Raw!$B:$B,AGRIBALYSE_Raw!U:U)*$E166,_xlfn.XLOOKUP(_xlfn.XLOOKUP(Tool_clean!$D166,'AveragePrices&amp;Codes'!$A:$A,'AveragePrices&amp;Codes'!$B:$B),AGRIBALYSE_Cooked!$C:$C,AGRIBALYSE_Cooked!V:V)*$E166),"")</f>
        <v>0</v>
      </c>
      <c r="S166">
        <f>IFERROR(IF($F166="Raw",_xlfn.XLOOKUP(_xlfn.XLOOKUP(Tool_clean!$D166,'AveragePrices&amp;Codes'!$A:$A,'AveragePrices&amp;Codes'!$B:$B),AGRIBALYSE_Raw!$B:$B,AGRIBALYSE_Raw!V:V)*$E166,_xlfn.XLOOKUP(_xlfn.XLOOKUP(Tool_clean!$D166,'AveragePrices&amp;Codes'!$A:$A,'AveragePrices&amp;Codes'!$B:$B),AGRIBALYSE_Cooked!$C:$C,AGRIBALYSE_Cooked!W:W)*$E166),"")</f>
        <v>0</v>
      </c>
      <c r="T166">
        <f>IFERROR(IF($F166="Raw",_xlfn.XLOOKUP(_xlfn.XLOOKUP(Tool_clean!$D166,'AveragePrices&amp;Codes'!$A:$A,'AveragePrices&amp;Codes'!$B:$B),AGRIBALYSE_Raw!$B:$B,AGRIBALYSE_Raw!W:W)*$E166,_xlfn.XLOOKUP(_xlfn.XLOOKUP(Tool_clean!$D166,'AveragePrices&amp;Codes'!$A:$A,'AveragePrices&amp;Codes'!$B:$B),AGRIBALYSE_Cooked!$C:$C,AGRIBALYSE_Cooked!X:X)*$E166),"")</f>
        <v>0</v>
      </c>
      <c r="U166">
        <f>IFERROR(IF($F166="Raw",_xlfn.XLOOKUP(_xlfn.XLOOKUP(Tool_clean!$D166,'AveragePrices&amp;Codes'!$A:$A,'AveragePrices&amp;Codes'!$B:$B),AGRIBALYSE_Raw!$B:$B,AGRIBALYSE_Raw!X:X)*$E166,_xlfn.XLOOKUP(_xlfn.XLOOKUP(Tool_clean!$D166,'AveragePrices&amp;Codes'!$A:$A,'AveragePrices&amp;Codes'!$B:$B),AGRIBALYSE_Cooked!$C:$C,AGRIBALYSE_Cooked!Y:Y)*$E166),"")</f>
        <v>0</v>
      </c>
      <c r="V166">
        <f>IFERROR(IF($F166="Raw",_xlfn.XLOOKUP(_xlfn.XLOOKUP(Tool_clean!$D166,'AveragePrices&amp;Codes'!$A:$A,'AveragePrices&amp;Codes'!$B:$B),AGRIBALYSE_Raw!$B:$B,AGRIBALYSE_Raw!Y:Y)*$E166,_xlfn.XLOOKUP(_xlfn.XLOOKUP(Tool_clean!$D166,'AveragePrices&amp;Codes'!$A:$A,'AveragePrices&amp;Codes'!$B:$B),AGRIBALYSE_Cooked!$C:$C,AGRIBALYSE_Cooked!Z:Z)*$E166),"")</f>
        <v>0</v>
      </c>
      <c r="W166">
        <f>IFERROR(IF($F166="Raw",_xlfn.XLOOKUP(_xlfn.XLOOKUP(Tool_clean!$D166,'AveragePrices&amp;Codes'!$A:$A,'AveragePrices&amp;Codes'!$B:$B),AGRIBALYSE_Raw!$B:$B,AGRIBALYSE_Raw!Z:Z)*$E166,_xlfn.XLOOKUP(_xlfn.XLOOKUP(Tool_clean!$D166,'AveragePrices&amp;Codes'!$A:$A,'AveragePrices&amp;Codes'!$B:$B),AGRIBALYSE_Cooked!$C:$C,AGRIBALYSE_Cooked!AA:AA)*$E166),"")</f>
        <v>0</v>
      </c>
      <c r="X166">
        <f>IFERROR(IF($F166="Raw",_xlfn.XLOOKUP(_xlfn.XLOOKUP(Tool_clean!$D166,'AveragePrices&amp;Codes'!$A:$A,'AveragePrices&amp;Codes'!$B:$B),AGRIBALYSE_Raw!$B:$B,AGRIBALYSE_Raw!AA:AA)*$E166,_xlfn.XLOOKUP(_xlfn.XLOOKUP(Tool_clean!$D166,'AveragePrices&amp;Codes'!$A:$A,'AveragePrices&amp;Codes'!$B:$B),AGRIBALYSE_Cooked!$C:$C,AGRIBALYSE_Cooked!AB:AB)*$E166),"")</f>
        <v>0</v>
      </c>
      <c r="Y166">
        <f>IFERROR(IF($F166="Raw",_xlfn.XLOOKUP(_xlfn.XLOOKUP(Tool_clean!$D166,'AveragePrices&amp;Codes'!$A:$A,'AveragePrices&amp;Codes'!$B:$B),AGRIBALYSE_Raw!$B:$B,AGRIBALYSE_Raw!AB:AB)*$E166,_xlfn.XLOOKUP(_xlfn.XLOOKUP(Tool_clean!$D166,'AveragePrices&amp;Codes'!$A:$A,'AveragePrices&amp;Codes'!$B:$B),AGRIBALYSE_Cooked!$C:$C,AGRIBALYSE_Cooked!AC:AC)*$E166),"")</f>
        <v>0</v>
      </c>
      <c r="Z166">
        <f>IFERROR(IF($F166="Raw",_xlfn.XLOOKUP(_xlfn.XLOOKUP(Tool_clean!$D166,'AveragePrices&amp;Codes'!$A:$A,'AveragePrices&amp;Codes'!$B:$B),AGRIBALYSE_Raw!$B:$B,AGRIBALYSE_Raw!AC:AC)*$E166,_xlfn.XLOOKUP(_xlfn.XLOOKUP(Tool_clean!$D166,'AveragePrices&amp;Codes'!$A:$A,'AveragePrices&amp;Codes'!$B:$B),AGRIBALYSE_Cooked!$C:$C,AGRIBALYSE_Cooked!AD:AD)*$E166),"")</f>
        <v>0</v>
      </c>
      <c r="AA166">
        <f>IFERROR(IF($F166="Raw",_xlfn.XLOOKUP(_xlfn.XLOOKUP(Tool_clean!$D166,'AveragePrices&amp;Codes'!$A:$A,'AveragePrices&amp;Codes'!$B:$B),AGRIBALYSE_Raw!$B:$B,AGRIBALYSE_Raw!AD:AD)*$E166,_xlfn.XLOOKUP(_xlfn.XLOOKUP(Tool_clean!$D166,'AveragePrices&amp;Codes'!$A:$A,'AveragePrices&amp;Codes'!$B:$B),AGRIBALYSE_Cooked!$C:$C,AGRIBALYSE_Cooked!AE:AE)*$E166),"")</f>
        <v>0</v>
      </c>
      <c r="AB166" t="str" cm="1">
        <f t="array" ref="AB166">IFERROR(_xlfn.XLOOKUP(Tool_clean!$F166&amp;$E$2,'Cooking methods'!$A:$A&amp;'Cooking methods'!$B:$B,'Cooking methods'!C:C)*$E166,"")</f>
        <v/>
      </c>
      <c r="AC166" t="str" cm="1">
        <f t="array" ref="AC166">IFERROR(_xlfn.XLOOKUP(Tool_clean!$F166&amp;$E$2,'Cooking methods'!$A:$A&amp;'Cooking methods'!$B:$B,'Cooking methods'!D:D)*$E166,"")</f>
        <v/>
      </c>
      <c r="AD166" t="str" cm="1">
        <f t="array" ref="AD166">IFERROR(_xlfn.XLOOKUP(Tool_clean!$F166&amp;$E$2,'Cooking methods'!$A:$A&amp;'Cooking methods'!$B:$B,'Cooking methods'!E:E)*$E166,"")</f>
        <v/>
      </c>
      <c r="AE166" t="str" cm="1">
        <f t="array" ref="AE166">IFERROR(_xlfn.XLOOKUP(Tool_clean!$F166&amp;$E$2,'Cooking methods'!$A:$A&amp;'Cooking methods'!$B:$B,'Cooking methods'!F:F)*$E166,"")</f>
        <v/>
      </c>
      <c r="AF166" t="str" cm="1">
        <f t="array" ref="AF166">IFERROR(_xlfn.XLOOKUP(Tool_clean!$F166&amp;$E$2,'Cooking methods'!$A:$A&amp;'Cooking methods'!$B:$B,'Cooking methods'!G:G)*$E166,"")</f>
        <v/>
      </c>
      <c r="AG166" t="str" cm="1">
        <f t="array" ref="AG166">IFERROR(_xlfn.XLOOKUP(Tool_clean!$F166&amp;$E$2,'Cooking methods'!$A:$A&amp;'Cooking methods'!$B:$B,'Cooking methods'!H:H)*$E166,"")</f>
        <v/>
      </c>
      <c r="AH166" t="str" cm="1">
        <f t="array" ref="AH166">IFERROR(_xlfn.XLOOKUP(Tool_clean!$F166&amp;$E$2,'Cooking methods'!$A:$A&amp;'Cooking methods'!$B:$B,'Cooking methods'!I:I)*$E166,"")</f>
        <v/>
      </c>
      <c r="AI166" t="str" cm="1">
        <f t="array" ref="AI166">IFERROR(_xlfn.XLOOKUP(Tool_clean!$F166&amp;$E$2,'Cooking methods'!$A:$A&amp;'Cooking methods'!$B:$B,'Cooking methods'!J:J)*$E166,"")</f>
        <v/>
      </c>
      <c r="AJ166" t="str" cm="1">
        <f t="array" ref="AJ166">IFERROR(_xlfn.XLOOKUP(Tool_clean!$F166&amp;$E$2,'Cooking methods'!$A:$A&amp;'Cooking methods'!$B:$B,'Cooking methods'!K:K)*$E166,"")</f>
        <v/>
      </c>
      <c r="AK166" t="str" cm="1">
        <f t="array" ref="AK166">IFERROR(_xlfn.XLOOKUP(Tool_clean!$F166&amp;$E$2,'Cooking methods'!$A:$A&amp;'Cooking methods'!$B:$B,'Cooking methods'!L:L)*$E166,"")</f>
        <v/>
      </c>
      <c r="AL166" t="str" cm="1">
        <f t="array" ref="AL166">IFERROR(_xlfn.XLOOKUP(Tool_clean!$F166&amp;$E$2,'Cooking methods'!$A:$A&amp;'Cooking methods'!$B:$B,'Cooking methods'!M:M)*$E166,"")</f>
        <v/>
      </c>
      <c r="AM166" t="str" cm="1">
        <f t="array" ref="AM166">IFERROR(_xlfn.XLOOKUP(Tool_clean!$F166&amp;$E$2,'Cooking methods'!$A:$A&amp;'Cooking methods'!$B:$B,'Cooking methods'!N:N)*$E166,"")</f>
        <v/>
      </c>
      <c r="AN166" t="str" cm="1">
        <f t="array" ref="AN166">IFERROR(_xlfn.XLOOKUP(Tool_clean!$F166&amp;$E$2,'Cooking methods'!$A:$A&amp;'Cooking methods'!$B:$B,'Cooking methods'!O:O)*$E166,"")</f>
        <v/>
      </c>
      <c r="AO166" t="str" cm="1">
        <f t="array" ref="AO166">IFERROR(_xlfn.XLOOKUP(Tool_clean!$F166&amp;$E$2,'Cooking methods'!$A:$A&amp;'Cooking methods'!$B:$B,'Cooking methods'!P:P)*$E166,"")</f>
        <v/>
      </c>
      <c r="AP166" t="str" cm="1">
        <f t="array" ref="AP166">IFERROR(_xlfn.XLOOKUP(Tool_clean!$F166&amp;$E$2,'Cooking methods'!$A:$A&amp;'Cooking methods'!$B:$B,'Cooking methods'!Q:Q)*$E166,"")</f>
        <v/>
      </c>
      <c r="AQ166" t="str" cm="1">
        <f t="array" ref="AQ166">IFERROR(_xlfn.XLOOKUP(Tool_clean!$F166&amp;$E$2,'Cooking methods'!$A:$A&amp;'Cooking methods'!$B:$B,'Cooking methods'!R:R)*$E166,"")</f>
        <v/>
      </c>
      <c r="AR166" t="str" cm="1">
        <f t="array" ref="AR166">IFERROR(_xlfn.XLOOKUP(Tool_clean!$G166&amp;$E$2,'Waste management'!$A:$A&amp;'Waste management'!$B:$B,'Waste management'!C:C)*$E166,"")</f>
        <v/>
      </c>
      <c r="AS166" t="str" cm="1">
        <f t="array" ref="AS166">IFERROR(_xlfn.XLOOKUP(Tool_clean!$G166&amp;$E$2,'Waste management'!$A:$A&amp;'Waste management'!$B:$B,'Waste management'!D:D)*$E166,"")</f>
        <v/>
      </c>
      <c r="AT166" t="str" cm="1">
        <f t="array" ref="AT166">IFERROR(_xlfn.XLOOKUP(Tool_clean!$G166&amp;$E$2,'Waste management'!$A:$A&amp;'Waste management'!$B:$B,'Waste management'!E:E)*$E166,"")</f>
        <v/>
      </c>
      <c r="AU166" t="str" cm="1">
        <f t="array" ref="AU166">IFERROR(_xlfn.XLOOKUP(Tool_clean!$G166&amp;$E$2,'Waste management'!$A:$A&amp;'Waste management'!$B:$B,'Waste management'!F:F)*$E166,"")</f>
        <v/>
      </c>
      <c r="AV166" t="str" cm="1">
        <f t="array" ref="AV166">IFERROR(_xlfn.XLOOKUP(Tool_clean!$G166&amp;$E$2,'Waste management'!$A:$A&amp;'Waste management'!$B:$B,'Waste management'!G:G)*$E166,"")</f>
        <v/>
      </c>
      <c r="AW166" t="str" cm="1">
        <f t="array" ref="AW166">IFERROR(_xlfn.XLOOKUP(Tool_clean!$G166&amp;$E$2,'Waste management'!$A:$A&amp;'Waste management'!$B:$B,'Waste management'!H:H)*$E166,"")</f>
        <v/>
      </c>
      <c r="AX166" t="str" cm="1">
        <f t="array" ref="AX166">IFERROR(_xlfn.XLOOKUP(Tool_clean!$G166&amp;$E$2,'Waste management'!$A:$A&amp;'Waste management'!$B:$B,'Waste management'!I:I)*$E166,"")</f>
        <v/>
      </c>
      <c r="AY166" t="str" cm="1">
        <f t="array" ref="AY166">IFERROR(_xlfn.XLOOKUP(Tool_clean!$G166&amp;$E$2,'Waste management'!$A:$A&amp;'Waste management'!$B:$B,'Waste management'!J:J)*$E166,"")</f>
        <v/>
      </c>
      <c r="AZ166" t="str" cm="1">
        <f t="array" ref="AZ166">IFERROR(_xlfn.XLOOKUP(Tool_clean!$G166&amp;$E$2,'Waste management'!$A:$A&amp;'Waste management'!$B:$B,'Waste management'!K:K)*$E166,"")</f>
        <v/>
      </c>
      <c r="BA166" t="str" cm="1">
        <f t="array" ref="BA166">IFERROR(_xlfn.XLOOKUP(Tool_clean!$G166&amp;$E$2,'Waste management'!$A:$A&amp;'Waste management'!$B:$B,'Waste management'!L:L)*$E166,"")</f>
        <v/>
      </c>
      <c r="BB166" t="str" cm="1">
        <f t="array" ref="BB166">IFERROR(_xlfn.XLOOKUP(Tool_clean!$G166&amp;$E$2,'Waste management'!$A:$A&amp;'Waste management'!$B:$B,'Waste management'!M:M)*$E166,"")</f>
        <v/>
      </c>
      <c r="BC166" t="str" cm="1">
        <f t="array" ref="BC166">IFERROR(_xlfn.XLOOKUP(Tool_clean!$G166&amp;$E$2,'Waste management'!$A:$A&amp;'Waste management'!$B:$B,'Waste management'!N:N)*$E166,"")</f>
        <v/>
      </c>
      <c r="BD166" t="str" cm="1">
        <f t="array" ref="BD166">IFERROR(_xlfn.XLOOKUP(Tool_clean!$G166&amp;$E$2,'Waste management'!$A:$A&amp;'Waste management'!$B:$B,'Waste management'!O:O)*$E166,"")</f>
        <v/>
      </c>
      <c r="BE166" t="str" cm="1">
        <f t="array" ref="BE166">IFERROR(_xlfn.XLOOKUP(Tool_clean!$G166&amp;$E$2,'Waste management'!$A:$A&amp;'Waste management'!$B:$B,'Waste management'!P:P)*$E166,"")</f>
        <v/>
      </c>
      <c r="BF166" t="str" cm="1">
        <f t="array" ref="BF166">IFERROR(_xlfn.XLOOKUP(Tool_clean!$G166&amp;$E$2,'Waste management'!$A:$A&amp;'Waste management'!$B:$B,'Waste management'!Q:Q)*$E166,"")</f>
        <v/>
      </c>
      <c r="BG166" t="str" cm="1">
        <f t="array" ref="BG166">IFERROR(_xlfn.XLOOKUP(Tool_clean!$G166&amp;$E$2,'Waste management'!$A:$A&amp;'Waste management'!$B:$B,'Waste management'!R:R)*$E166,"")</f>
        <v/>
      </c>
      <c r="BH166" t="str">
        <f>IFERROR((L166+AR166+AB166)*_xlfn.XLOOKUP(Tool_clean!BH$4,Monetization_Factors!$A:$A,Monetization_Factors!$D:$D),"")</f>
        <v/>
      </c>
      <c r="BI166" t="str">
        <f>IFERROR((M166+AS166+AC166)*_xlfn.XLOOKUP(Tool_clean!BI$4,Monetization_Factors!$A:$A,Monetization_Factors!$D:$D),"")</f>
        <v/>
      </c>
      <c r="BJ166" t="str">
        <f>IFERROR((N166+AT166+AD166)*_xlfn.XLOOKUP(Tool_clean!BJ$4,Monetization_Factors!$A:$A,Monetization_Factors!$D:$D),"")</f>
        <v/>
      </c>
      <c r="BK166" t="str">
        <f>IFERROR((O166+AU166+AE166)*_xlfn.XLOOKUP(Tool_clean!BK$4,Monetization_Factors!$A:$A,Monetization_Factors!$D:$D),"")</f>
        <v/>
      </c>
      <c r="BL166" t="str">
        <f>IFERROR((P166+AV166+AF166)*_xlfn.XLOOKUP(Tool_clean!BL$4,Monetization_Factors!$A:$A,Monetization_Factors!$D:$D),"")</f>
        <v/>
      </c>
      <c r="BM166" t="str">
        <f>IFERROR((Q166+AW166+AG166)*_xlfn.XLOOKUP(Tool_clean!BM$4,Monetization_Factors!$A:$A,Monetization_Factors!$D:$D),"")</f>
        <v/>
      </c>
      <c r="BN166" t="str">
        <f>IFERROR((R166+AX166+AH166)*_xlfn.XLOOKUP(Tool_clean!BN$4,Monetization_Factors!$A:$A,Monetization_Factors!$D:$D),"")</f>
        <v/>
      </c>
      <c r="BO166" t="str">
        <f>IFERROR((S166+AY166+AI166)*_xlfn.XLOOKUP(Tool_clean!BO$4,Monetization_Factors!$A:$A,Monetization_Factors!$D:$D),"")</f>
        <v/>
      </c>
      <c r="BP166" t="str">
        <f>IFERROR((T166+AZ166+AJ166)*_xlfn.XLOOKUP(Tool_clean!BP$4,Monetization_Factors!$A:$A,Monetization_Factors!$D:$D),"")</f>
        <v/>
      </c>
      <c r="BQ166" t="str">
        <f>IFERROR((U166+BA166+AK166)*_xlfn.XLOOKUP(Tool_clean!BQ$4,Monetization_Factors!$A:$A,Monetization_Factors!$D:$D),"")</f>
        <v/>
      </c>
      <c r="BR166" t="str">
        <f>IFERROR((V166+BB166+AL166)*_xlfn.XLOOKUP(Tool_clean!BR$4,Monetization_Factors!$A:$A,Monetization_Factors!$D:$D),"")</f>
        <v/>
      </c>
      <c r="BS166" t="str">
        <f>IFERROR((W166+BC166+AM166)*_xlfn.XLOOKUP(Tool_clean!BS$4,Monetization_Factors!$A:$A,Monetization_Factors!$D:$D),"")</f>
        <v/>
      </c>
      <c r="BT166" t="str">
        <f>IFERROR((X166+BD166+AN166)*_xlfn.XLOOKUP(Tool_clean!BT$4,Monetization_Factors!$A:$A,Monetization_Factors!$D:$D),"")</f>
        <v/>
      </c>
      <c r="BU166" t="str">
        <f>IFERROR((Y166+BE166+AO166)*_xlfn.XLOOKUP(Tool_clean!BU$4,Monetization_Factors!$A:$A,Monetization_Factors!$D:$D),"")</f>
        <v/>
      </c>
      <c r="BV166" t="str">
        <f>IFERROR((Z166+BF166+AP166)*_xlfn.XLOOKUP(Tool_clean!BV$4,Monetization_Factors!$A:$A,Monetization_Factors!$D:$D),"")</f>
        <v/>
      </c>
      <c r="BW166" t="str">
        <f>IFERROR((AA166+BG166+AQ166)*_xlfn.XLOOKUP(Tool_clean!BW$4,Monetization_Factors!$A:$A,Monetization_Factors!$D:$D),"")</f>
        <v/>
      </c>
      <c r="BX166" s="38" t="str" cm="1">
        <f t="array" ref="BX166">IFERROR(_xlfn.IFS(I166&gt;0,I166*E166,I166="",J166*E166),"")</f>
        <v/>
      </c>
      <c r="BY166" s="38">
        <f t="shared" si="195"/>
        <v>0</v>
      </c>
      <c r="BZ166" s="38" t="str">
        <f t="shared" si="196"/>
        <v/>
      </c>
      <c r="CA166" s="38" t="str">
        <f t="shared" si="197"/>
        <v/>
      </c>
      <c r="CB166" t="str">
        <f t="shared" si="198"/>
        <v/>
      </c>
      <c r="CC166" t="str">
        <f t="shared" si="199"/>
        <v/>
      </c>
      <c r="CD166" t="str">
        <f t="shared" si="200"/>
        <v/>
      </c>
      <c r="CE166" t="str">
        <f t="shared" si="201"/>
        <v/>
      </c>
      <c r="CF166" t="str">
        <f t="shared" si="202"/>
        <v/>
      </c>
      <c r="CG166" t="str">
        <f t="shared" si="203"/>
        <v/>
      </c>
      <c r="CH166" t="str">
        <f t="shared" si="204"/>
        <v/>
      </c>
      <c r="CI166" t="str">
        <f t="shared" si="205"/>
        <v/>
      </c>
      <c r="CJ166" t="str">
        <f t="shared" si="206"/>
        <v/>
      </c>
      <c r="CK166" t="str">
        <f t="shared" si="207"/>
        <v/>
      </c>
      <c r="CL166" t="str">
        <f t="shared" si="208"/>
        <v/>
      </c>
      <c r="CM166" t="str">
        <f t="shared" si="209"/>
        <v/>
      </c>
      <c r="CN166" t="str">
        <f t="shared" si="210"/>
        <v/>
      </c>
      <c r="CO166" t="str">
        <f t="shared" si="211"/>
        <v/>
      </c>
      <c r="CP166" t="str">
        <f t="shared" si="212"/>
        <v/>
      </c>
      <c r="CQ166" t="str">
        <f t="shared" si="213"/>
        <v/>
      </c>
      <c r="CR166" t="str">
        <f t="shared" si="214"/>
        <v/>
      </c>
      <c r="CS166" t="str">
        <f t="shared" si="215"/>
        <v/>
      </c>
      <c r="CT166" t="str">
        <f t="shared" si="216"/>
        <v/>
      </c>
      <c r="CU166" t="str">
        <f t="shared" si="217"/>
        <v/>
      </c>
      <c r="CV166" t="str">
        <f t="shared" si="218"/>
        <v/>
      </c>
      <c r="CW166" t="str">
        <f t="shared" si="219"/>
        <v/>
      </c>
      <c r="CX166" t="str">
        <f t="shared" si="220"/>
        <v/>
      </c>
      <c r="CY166" t="str">
        <f t="shared" si="221"/>
        <v/>
      </c>
      <c r="CZ166" t="str">
        <f t="shared" si="222"/>
        <v/>
      </c>
      <c r="DA166" t="str">
        <f t="shared" si="223"/>
        <v/>
      </c>
      <c r="DB166" t="str">
        <f t="shared" si="224"/>
        <v/>
      </c>
      <c r="DC166" t="str">
        <f t="shared" si="225"/>
        <v/>
      </c>
      <c r="DD166" t="str">
        <f t="shared" si="226"/>
        <v/>
      </c>
      <c r="DE166" t="str">
        <f t="shared" si="227"/>
        <v/>
      </c>
      <c r="DF166" t="str">
        <f t="shared" si="228"/>
        <v/>
      </c>
      <c r="DG166" t="str">
        <f t="shared" si="229"/>
        <v/>
      </c>
      <c r="DH166" s="5" t="str">
        <f>IFERROR((CR166*$B$2*(1-$H166)*('CAR.CAP_per person'!B$2))/(_xlfn.XLOOKUP($E$2,EU_countries_GDP!$A$2:$A$29,EU_countries_GDP!$E$2:$E$29)),"")</f>
        <v/>
      </c>
      <c r="DI166" s="5" t="str">
        <f>IFERROR((CS166*$B$2*(1-$H166)*('CAR.CAP_per person'!C$2))/(_xlfn.XLOOKUP($E$2,EU_countries_GDP!$A$2:$A$29,EU_countries_GDP!$E$2:$E$29)),"")</f>
        <v/>
      </c>
      <c r="DJ166" s="5" t="str">
        <f>IFERROR((CT166*$B$2*(1-$H166)*('CAR.CAP_per person'!D$2))/(_xlfn.XLOOKUP($E$2,EU_countries_GDP!$A$2:$A$29,EU_countries_GDP!$E$2:$E$29)),"")</f>
        <v/>
      </c>
      <c r="DK166" s="5" t="str">
        <f>IFERROR((CU166*$B$2*(1-$H166)*('CAR.CAP_per person'!E$2))/(_xlfn.XLOOKUP($E$2,EU_countries_GDP!$A$2:$A$29,EU_countries_GDP!$E$2:$E$29)),"")</f>
        <v/>
      </c>
      <c r="DL166" s="5" t="str">
        <f>IFERROR((CV166*$B$2*(1-$H166)*('CAR.CAP_per person'!F$2))/(_xlfn.XLOOKUP($E$2,EU_countries_GDP!$A$2:$A$29,EU_countries_GDP!$E$2:$E$29)),"")</f>
        <v/>
      </c>
      <c r="DM166" s="5" t="str">
        <f>IFERROR((CW166*$B$2*(1-$H166)*('CAR.CAP_per person'!G$2))/(_xlfn.XLOOKUP($E$2,EU_countries_GDP!$A$2:$A$29,EU_countries_GDP!$E$2:$E$29)),"")</f>
        <v/>
      </c>
      <c r="DN166" s="5" t="str">
        <f>IFERROR((CX166*$B$2*(1-$H166)*('CAR.CAP_per person'!H$2))/(_xlfn.XLOOKUP($E$2,EU_countries_GDP!$A$2:$A$29,EU_countries_GDP!$E$2:$E$29)),"")</f>
        <v/>
      </c>
      <c r="DO166" s="5" t="str">
        <f>IFERROR((CY166*$B$2*(1-$H166)*('CAR.CAP_per person'!I$2))/(_xlfn.XLOOKUP($E$2,EU_countries_GDP!$A$2:$A$29,EU_countries_GDP!$E$2:$E$29)),"")</f>
        <v/>
      </c>
      <c r="DP166" s="5" t="str">
        <f>IFERROR((CZ166*$B$2*(1-$H166)*('CAR.CAP_per person'!J$2))/(_xlfn.XLOOKUP($E$2,EU_countries_GDP!$A$2:$A$29,EU_countries_GDP!$E$2:$E$29)),"")</f>
        <v/>
      </c>
      <c r="DQ166" s="5" t="str">
        <f>IFERROR((DA166*$B$2*(1-$H166)*('CAR.CAP_per person'!K$2))/(_xlfn.XLOOKUP($E$2,EU_countries_GDP!$A$2:$A$29,EU_countries_GDP!$E$2:$E$29)),"")</f>
        <v/>
      </c>
      <c r="DR166" s="5" t="str">
        <f>IFERROR((DB166*$B$2*(1-$H166)*('CAR.CAP_per person'!L$2))/(_xlfn.XLOOKUP($E$2,EU_countries_GDP!$A$2:$A$29,EU_countries_GDP!$E$2:$E$29)),"")</f>
        <v/>
      </c>
      <c r="DS166" s="5" t="str">
        <f>IFERROR((DC166*$B$2*(1-$H166)*('CAR.CAP_per person'!M$2))/(_xlfn.XLOOKUP($E$2,EU_countries_GDP!$A$2:$A$29,EU_countries_GDP!$E$2:$E$29)),"")</f>
        <v/>
      </c>
      <c r="DT166" s="5" t="str">
        <f>IFERROR((DD166*$B$2*(1-$H166)*('CAR.CAP_per person'!N$2))/(_xlfn.XLOOKUP($E$2,EU_countries_GDP!$A$2:$A$29,EU_countries_GDP!$E$2:$E$29)),"")</f>
        <v/>
      </c>
      <c r="DU166" s="5" t="str">
        <f>IFERROR((DE166*$B$2*(1-$H166)*('CAR.CAP_per person'!O$2))/(_xlfn.XLOOKUP($E$2,EU_countries_GDP!$A$2:$A$29,EU_countries_GDP!$E$2:$E$29)),"")</f>
        <v/>
      </c>
      <c r="DV166" s="5" t="str">
        <f>IFERROR((DF166*$B$2*(1-$H166)*('CAR.CAP_per person'!P$2))/(_xlfn.XLOOKUP($E$2,EU_countries_GDP!$A$2:$A$29,EU_countries_GDP!$E$2:$E$29)),"")</f>
        <v/>
      </c>
      <c r="DW166" s="5" t="str">
        <f>IFERROR((DG166*$B$2*(1-$H166)*('CAR.CAP_per person'!Q$2))/(_xlfn.XLOOKUP($E$2,EU_countries_GDP!$A$2:$A$29,EU_countries_GDP!$E$2:$E$29)),"")</f>
        <v/>
      </c>
    </row>
    <row r="167" spans="2:127">
      <c r="B167" t="str">
        <f>_xlfn.XLOOKUP(D167,Table5[Ingredient],Table5[Category],"",FALSE)</f>
        <v/>
      </c>
      <c r="C167" s="33"/>
      <c r="D167" s="33"/>
      <c r="E167" s="33"/>
      <c r="F167" s="33"/>
      <c r="G167" s="33"/>
      <c r="H167" s="33"/>
      <c r="I167" s="33"/>
      <c r="J167" s="37" t="str">
        <f>IFERROR(INDEX('AveragePrices&amp;Codes'!G:AG, MATCH($D167, 'AveragePrices&amp;Codes'!$A:$A, 0), MATCH(Tool_clean!$E$2, 'AveragePrices&amp;Codes'!$G$1:$AG$1, 0)),"")</f>
        <v/>
      </c>
      <c r="K167" s="37" t="str">
        <f t="shared" si="194"/>
        <v/>
      </c>
      <c r="L167">
        <f>IFERROR(IF($F167="Raw",_xlfn.XLOOKUP(_xlfn.XLOOKUP(Tool_clean!$D167,'AveragePrices&amp;Codes'!$A:$A,'AveragePrices&amp;Codes'!$B:$B),AGRIBALYSE_Raw!$B:$B,AGRIBALYSE_Raw!O:O)*$E167,_xlfn.XLOOKUP(_xlfn.XLOOKUP(Tool_clean!$D167,'AveragePrices&amp;Codes'!$A:$A,'AveragePrices&amp;Codes'!$B:$B),AGRIBALYSE_Cooked!$C:$C,AGRIBALYSE_Cooked!P:P)*$E167),"")</f>
        <v>0</v>
      </c>
      <c r="M167">
        <f>IFERROR(IF($F167="Raw",_xlfn.XLOOKUP(_xlfn.XLOOKUP(Tool_clean!$D167,'AveragePrices&amp;Codes'!$A:$A,'AveragePrices&amp;Codes'!$B:$B),AGRIBALYSE_Raw!$B:$B,AGRIBALYSE_Raw!P:P)*$E167,_xlfn.XLOOKUP(_xlfn.XLOOKUP(Tool_clean!$D167,'AveragePrices&amp;Codes'!$A:$A,'AveragePrices&amp;Codes'!$B:$B),AGRIBALYSE_Cooked!$C:$C,AGRIBALYSE_Cooked!Q:Q)*$E167),"")</f>
        <v>0</v>
      </c>
      <c r="N167">
        <f>IFERROR(IF($F167="Raw",_xlfn.XLOOKUP(_xlfn.XLOOKUP(Tool_clean!$D167,'AveragePrices&amp;Codes'!$A:$A,'AveragePrices&amp;Codes'!$B:$B),AGRIBALYSE_Raw!$B:$B,AGRIBALYSE_Raw!Q:Q)*$E167,_xlfn.XLOOKUP(_xlfn.XLOOKUP(Tool_clean!$D167,'AveragePrices&amp;Codes'!$A:$A,'AveragePrices&amp;Codes'!$B:$B),AGRIBALYSE_Cooked!$C:$C,AGRIBALYSE_Cooked!R:R)*$E167),"")</f>
        <v>0</v>
      </c>
      <c r="O167">
        <f>IFERROR(IF($F167="Raw",_xlfn.XLOOKUP(_xlfn.XLOOKUP(Tool_clean!$D167,'AveragePrices&amp;Codes'!$A:$A,'AveragePrices&amp;Codes'!$B:$B),AGRIBALYSE_Raw!$B:$B,AGRIBALYSE_Raw!R:R)*$E167,_xlfn.XLOOKUP(_xlfn.XLOOKUP(Tool_clean!$D167,'AveragePrices&amp;Codes'!$A:$A,'AveragePrices&amp;Codes'!$B:$B),AGRIBALYSE_Cooked!$C:$C,AGRIBALYSE_Cooked!S:S)*$E167),"")</f>
        <v>0</v>
      </c>
      <c r="P167">
        <f>IFERROR(IF($F167="Raw",_xlfn.XLOOKUP(_xlfn.XLOOKUP(Tool_clean!$D167,'AveragePrices&amp;Codes'!$A:$A,'AveragePrices&amp;Codes'!$B:$B),AGRIBALYSE_Raw!$B:$B,AGRIBALYSE_Raw!S:S)*$E167,_xlfn.XLOOKUP(_xlfn.XLOOKUP(Tool_clean!$D167,'AveragePrices&amp;Codes'!$A:$A,'AveragePrices&amp;Codes'!$B:$B),AGRIBALYSE_Cooked!$C:$C,AGRIBALYSE_Cooked!T:T)*$E167),"")</f>
        <v>0</v>
      </c>
      <c r="Q167">
        <f>IFERROR(IF($F167="Raw",_xlfn.XLOOKUP(_xlfn.XLOOKUP(Tool_clean!$D167,'AveragePrices&amp;Codes'!$A:$A,'AveragePrices&amp;Codes'!$B:$B),AGRIBALYSE_Raw!$B:$B,AGRIBALYSE_Raw!T:T)*$E167,_xlfn.XLOOKUP(_xlfn.XLOOKUP(Tool_clean!$D167,'AveragePrices&amp;Codes'!$A:$A,'AveragePrices&amp;Codes'!$B:$B),AGRIBALYSE_Cooked!$C:$C,AGRIBALYSE_Cooked!U:U)*$E167),"")</f>
        <v>0</v>
      </c>
      <c r="R167">
        <f>IFERROR(IF($F167="Raw",_xlfn.XLOOKUP(_xlfn.XLOOKUP(Tool_clean!$D167,'AveragePrices&amp;Codes'!$A:$A,'AveragePrices&amp;Codes'!$B:$B),AGRIBALYSE_Raw!$B:$B,AGRIBALYSE_Raw!U:U)*$E167,_xlfn.XLOOKUP(_xlfn.XLOOKUP(Tool_clean!$D167,'AveragePrices&amp;Codes'!$A:$A,'AveragePrices&amp;Codes'!$B:$B),AGRIBALYSE_Cooked!$C:$C,AGRIBALYSE_Cooked!V:V)*$E167),"")</f>
        <v>0</v>
      </c>
      <c r="S167">
        <f>IFERROR(IF($F167="Raw",_xlfn.XLOOKUP(_xlfn.XLOOKUP(Tool_clean!$D167,'AveragePrices&amp;Codes'!$A:$A,'AveragePrices&amp;Codes'!$B:$B),AGRIBALYSE_Raw!$B:$B,AGRIBALYSE_Raw!V:V)*$E167,_xlfn.XLOOKUP(_xlfn.XLOOKUP(Tool_clean!$D167,'AveragePrices&amp;Codes'!$A:$A,'AveragePrices&amp;Codes'!$B:$B),AGRIBALYSE_Cooked!$C:$C,AGRIBALYSE_Cooked!W:W)*$E167),"")</f>
        <v>0</v>
      </c>
      <c r="T167">
        <f>IFERROR(IF($F167="Raw",_xlfn.XLOOKUP(_xlfn.XLOOKUP(Tool_clean!$D167,'AveragePrices&amp;Codes'!$A:$A,'AveragePrices&amp;Codes'!$B:$B),AGRIBALYSE_Raw!$B:$B,AGRIBALYSE_Raw!W:W)*$E167,_xlfn.XLOOKUP(_xlfn.XLOOKUP(Tool_clean!$D167,'AveragePrices&amp;Codes'!$A:$A,'AveragePrices&amp;Codes'!$B:$B),AGRIBALYSE_Cooked!$C:$C,AGRIBALYSE_Cooked!X:X)*$E167),"")</f>
        <v>0</v>
      </c>
      <c r="U167">
        <f>IFERROR(IF($F167="Raw",_xlfn.XLOOKUP(_xlfn.XLOOKUP(Tool_clean!$D167,'AveragePrices&amp;Codes'!$A:$A,'AveragePrices&amp;Codes'!$B:$B),AGRIBALYSE_Raw!$B:$B,AGRIBALYSE_Raw!X:X)*$E167,_xlfn.XLOOKUP(_xlfn.XLOOKUP(Tool_clean!$D167,'AveragePrices&amp;Codes'!$A:$A,'AveragePrices&amp;Codes'!$B:$B),AGRIBALYSE_Cooked!$C:$C,AGRIBALYSE_Cooked!Y:Y)*$E167),"")</f>
        <v>0</v>
      </c>
      <c r="V167">
        <f>IFERROR(IF($F167="Raw",_xlfn.XLOOKUP(_xlfn.XLOOKUP(Tool_clean!$D167,'AveragePrices&amp;Codes'!$A:$A,'AveragePrices&amp;Codes'!$B:$B),AGRIBALYSE_Raw!$B:$B,AGRIBALYSE_Raw!Y:Y)*$E167,_xlfn.XLOOKUP(_xlfn.XLOOKUP(Tool_clean!$D167,'AveragePrices&amp;Codes'!$A:$A,'AveragePrices&amp;Codes'!$B:$B),AGRIBALYSE_Cooked!$C:$C,AGRIBALYSE_Cooked!Z:Z)*$E167),"")</f>
        <v>0</v>
      </c>
      <c r="W167">
        <f>IFERROR(IF($F167="Raw",_xlfn.XLOOKUP(_xlfn.XLOOKUP(Tool_clean!$D167,'AveragePrices&amp;Codes'!$A:$A,'AveragePrices&amp;Codes'!$B:$B),AGRIBALYSE_Raw!$B:$B,AGRIBALYSE_Raw!Z:Z)*$E167,_xlfn.XLOOKUP(_xlfn.XLOOKUP(Tool_clean!$D167,'AveragePrices&amp;Codes'!$A:$A,'AveragePrices&amp;Codes'!$B:$B),AGRIBALYSE_Cooked!$C:$C,AGRIBALYSE_Cooked!AA:AA)*$E167),"")</f>
        <v>0</v>
      </c>
      <c r="X167">
        <f>IFERROR(IF($F167="Raw",_xlfn.XLOOKUP(_xlfn.XLOOKUP(Tool_clean!$D167,'AveragePrices&amp;Codes'!$A:$A,'AveragePrices&amp;Codes'!$B:$B),AGRIBALYSE_Raw!$B:$B,AGRIBALYSE_Raw!AA:AA)*$E167,_xlfn.XLOOKUP(_xlfn.XLOOKUP(Tool_clean!$D167,'AveragePrices&amp;Codes'!$A:$A,'AveragePrices&amp;Codes'!$B:$B),AGRIBALYSE_Cooked!$C:$C,AGRIBALYSE_Cooked!AB:AB)*$E167),"")</f>
        <v>0</v>
      </c>
      <c r="Y167">
        <f>IFERROR(IF($F167="Raw",_xlfn.XLOOKUP(_xlfn.XLOOKUP(Tool_clean!$D167,'AveragePrices&amp;Codes'!$A:$A,'AveragePrices&amp;Codes'!$B:$B),AGRIBALYSE_Raw!$B:$B,AGRIBALYSE_Raw!AB:AB)*$E167,_xlfn.XLOOKUP(_xlfn.XLOOKUP(Tool_clean!$D167,'AveragePrices&amp;Codes'!$A:$A,'AveragePrices&amp;Codes'!$B:$B),AGRIBALYSE_Cooked!$C:$C,AGRIBALYSE_Cooked!AC:AC)*$E167),"")</f>
        <v>0</v>
      </c>
      <c r="Z167">
        <f>IFERROR(IF($F167="Raw",_xlfn.XLOOKUP(_xlfn.XLOOKUP(Tool_clean!$D167,'AveragePrices&amp;Codes'!$A:$A,'AveragePrices&amp;Codes'!$B:$B),AGRIBALYSE_Raw!$B:$B,AGRIBALYSE_Raw!AC:AC)*$E167,_xlfn.XLOOKUP(_xlfn.XLOOKUP(Tool_clean!$D167,'AveragePrices&amp;Codes'!$A:$A,'AveragePrices&amp;Codes'!$B:$B),AGRIBALYSE_Cooked!$C:$C,AGRIBALYSE_Cooked!AD:AD)*$E167),"")</f>
        <v>0</v>
      </c>
      <c r="AA167">
        <f>IFERROR(IF($F167="Raw",_xlfn.XLOOKUP(_xlfn.XLOOKUP(Tool_clean!$D167,'AveragePrices&amp;Codes'!$A:$A,'AveragePrices&amp;Codes'!$B:$B),AGRIBALYSE_Raw!$B:$B,AGRIBALYSE_Raw!AD:AD)*$E167,_xlfn.XLOOKUP(_xlfn.XLOOKUP(Tool_clean!$D167,'AveragePrices&amp;Codes'!$A:$A,'AveragePrices&amp;Codes'!$B:$B),AGRIBALYSE_Cooked!$C:$C,AGRIBALYSE_Cooked!AE:AE)*$E167),"")</f>
        <v>0</v>
      </c>
      <c r="AB167" t="str" cm="1">
        <f t="array" ref="AB167">IFERROR(_xlfn.XLOOKUP(Tool_clean!$F167&amp;$E$2,'Cooking methods'!$A:$A&amp;'Cooking methods'!$B:$B,'Cooking methods'!C:C)*$E167,"")</f>
        <v/>
      </c>
      <c r="AC167" t="str" cm="1">
        <f t="array" ref="AC167">IFERROR(_xlfn.XLOOKUP(Tool_clean!$F167&amp;$E$2,'Cooking methods'!$A:$A&amp;'Cooking methods'!$B:$B,'Cooking methods'!D:D)*$E167,"")</f>
        <v/>
      </c>
      <c r="AD167" t="str" cm="1">
        <f t="array" ref="AD167">IFERROR(_xlfn.XLOOKUP(Tool_clean!$F167&amp;$E$2,'Cooking methods'!$A:$A&amp;'Cooking methods'!$B:$B,'Cooking methods'!E:E)*$E167,"")</f>
        <v/>
      </c>
      <c r="AE167" t="str" cm="1">
        <f t="array" ref="AE167">IFERROR(_xlfn.XLOOKUP(Tool_clean!$F167&amp;$E$2,'Cooking methods'!$A:$A&amp;'Cooking methods'!$B:$B,'Cooking methods'!F:F)*$E167,"")</f>
        <v/>
      </c>
      <c r="AF167" t="str" cm="1">
        <f t="array" ref="AF167">IFERROR(_xlfn.XLOOKUP(Tool_clean!$F167&amp;$E$2,'Cooking methods'!$A:$A&amp;'Cooking methods'!$B:$B,'Cooking methods'!G:G)*$E167,"")</f>
        <v/>
      </c>
      <c r="AG167" t="str" cm="1">
        <f t="array" ref="AG167">IFERROR(_xlfn.XLOOKUP(Tool_clean!$F167&amp;$E$2,'Cooking methods'!$A:$A&amp;'Cooking methods'!$B:$B,'Cooking methods'!H:H)*$E167,"")</f>
        <v/>
      </c>
      <c r="AH167" t="str" cm="1">
        <f t="array" ref="AH167">IFERROR(_xlfn.XLOOKUP(Tool_clean!$F167&amp;$E$2,'Cooking methods'!$A:$A&amp;'Cooking methods'!$B:$B,'Cooking methods'!I:I)*$E167,"")</f>
        <v/>
      </c>
      <c r="AI167" t="str" cm="1">
        <f t="array" ref="AI167">IFERROR(_xlfn.XLOOKUP(Tool_clean!$F167&amp;$E$2,'Cooking methods'!$A:$A&amp;'Cooking methods'!$B:$B,'Cooking methods'!J:J)*$E167,"")</f>
        <v/>
      </c>
      <c r="AJ167" t="str" cm="1">
        <f t="array" ref="AJ167">IFERROR(_xlfn.XLOOKUP(Tool_clean!$F167&amp;$E$2,'Cooking methods'!$A:$A&amp;'Cooking methods'!$B:$B,'Cooking methods'!K:K)*$E167,"")</f>
        <v/>
      </c>
      <c r="AK167" t="str" cm="1">
        <f t="array" ref="AK167">IFERROR(_xlfn.XLOOKUP(Tool_clean!$F167&amp;$E$2,'Cooking methods'!$A:$A&amp;'Cooking methods'!$B:$B,'Cooking methods'!L:L)*$E167,"")</f>
        <v/>
      </c>
      <c r="AL167" t="str" cm="1">
        <f t="array" ref="AL167">IFERROR(_xlfn.XLOOKUP(Tool_clean!$F167&amp;$E$2,'Cooking methods'!$A:$A&amp;'Cooking methods'!$B:$B,'Cooking methods'!M:M)*$E167,"")</f>
        <v/>
      </c>
      <c r="AM167" t="str" cm="1">
        <f t="array" ref="AM167">IFERROR(_xlfn.XLOOKUP(Tool_clean!$F167&amp;$E$2,'Cooking methods'!$A:$A&amp;'Cooking methods'!$B:$B,'Cooking methods'!N:N)*$E167,"")</f>
        <v/>
      </c>
      <c r="AN167" t="str" cm="1">
        <f t="array" ref="AN167">IFERROR(_xlfn.XLOOKUP(Tool_clean!$F167&amp;$E$2,'Cooking methods'!$A:$A&amp;'Cooking methods'!$B:$B,'Cooking methods'!O:O)*$E167,"")</f>
        <v/>
      </c>
      <c r="AO167" t="str" cm="1">
        <f t="array" ref="AO167">IFERROR(_xlfn.XLOOKUP(Tool_clean!$F167&amp;$E$2,'Cooking methods'!$A:$A&amp;'Cooking methods'!$B:$B,'Cooking methods'!P:P)*$E167,"")</f>
        <v/>
      </c>
      <c r="AP167" t="str" cm="1">
        <f t="array" ref="AP167">IFERROR(_xlfn.XLOOKUP(Tool_clean!$F167&amp;$E$2,'Cooking methods'!$A:$A&amp;'Cooking methods'!$B:$B,'Cooking methods'!Q:Q)*$E167,"")</f>
        <v/>
      </c>
      <c r="AQ167" t="str" cm="1">
        <f t="array" ref="AQ167">IFERROR(_xlfn.XLOOKUP(Tool_clean!$F167&amp;$E$2,'Cooking methods'!$A:$A&amp;'Cooking methods'!$B:$B,'Cooking methods'!R:R)*$E167,"")</f>
        <v/>
      </c>
      <c r="AR167" t="str" cm="1">
        <f t="array" ref="AR167">IFERROR(_xlfn.XLOOKUP(Tool_clean!$G167&amp;$E$2,'Waste management'!$A:$A&amp;'Waste management'!$B:$B,'Waste management'!C:C)*$E167,"")</f>
        <v/>
      </c>
      <c r="AS167" t="str" cm="1">
        <f t="array" ref="AS167">IFERROR(_xlfn.XLOOKUP(Tool_clean!$G167&amp;$E$2,'Waste management'!$A:$A&amp;'Waste management'!$B:$B,'Waste management'!D:D)*$E167,"")</f>
        <v/>
      </c>
      <c r="AT167" t="str" cm="1">
        <f t="array" ref="AT167">IFERROR(_xlfn.XLOOKUP(Tool_clean!$G167&amp;$E$2,'Waste management'!$A:$A&amp;'Waste management'!$B:$B,'Waste management'!E:E)*$E167,"")</f>
        <v/>
      </c>
      <c r="AU167" t="str" cm="1">
        <f t="array" ref="AU167">IFERROR(_xlfn.XLOOKUP(Tool_clean!$G167&amp;$E$2,'Waste management'!$A:$A&amp;'Waste management'!$B:$B,'Waste management'!F:F)*$E167,"")</f>
        <v/>
      </c>
      <c r="AV167" t="str" cm="1">
        <f t="array" ref="AV167">IFERROR(_xlfn.XLOOKUP(Tool_clean!$G167&amp;$E$2,'Waste management'!$A:$A&amp;'Waste management'!$B:$B,'Waste management'!G:G)*$E167,"")</f>
        <v/>
      </c>
      <c r="AW167" t="str" cm="1">
        <f t="array" ref="AW167">IFERROR(_xlfn.XLOOKUP(Tool_clean!$G167&amp;$E$2,'Waste management'!$A:$A&amp;'Waste management'!$B:$B,'Waste management'!H:H)*$E167,"")</f>
        <v/>
      </c>
      <c r="AX167" t="str" cm="1">
        <f t="array" ref="AX167">IFERROR(_xlfn.XLOOKUP(Tool_clean!$G167&amp;$E$2,'Waste management'!$A:$A&amp;'Waste management'!$B:$B,'Waste management'!I:I)*$E167,"")</f>
        <v/>
      </c>
      <c r="AY167" t="str" cm="1">
        <f t="array" ref="AY167">IFERROR(_xlfn.XLOOKUP(Tool_clean!$G167&amp;$E$2,'Waste management'!$A:$A&amp;'Waste management'!$B:$B,'Waste management'!J:J)*$E167,"")</f>
        <v/>
      </c>
      <c r="AZ167" t="str" cm="1">
        <f t="array" ref="AZ167">IFERROR(_xlfn.XLOOKUP(Tool_clean!$G167&amp;$E$2,'Waste management'!$A:$A&amp;'Waste management'!$B:$B,'Waste management'!K:K)*$E167,"")</f>
        <v/>
      </c>
      <c r="BA167" t="str" cm="1">
        <f t="array" ref="BA167">IFERROR(_xlfn.XLOOKUP(Tool_clean!$G167&amp;$E$2,'Waste management'!$A:$A&amp;'Waste management'!$B:$B,'Waste management'!L:L)*$E167,"")</f>
        <v/>
      </c>
      <c r="BB167" t="str" cm="1">
        <f t="array" ref="BB167">IFERROR(_xlfn.XLOOKUP(Tool_clean!$G167&amp;$E$2,'Waste management'!$A:$A&amp;'Waste management'!$B:$B,'Waste management'!M:M)*$E167,"")</f>
        <v/>
      </c>
      <c r="BC167" t="str" cm="1">
        <f t="array" ref="BC167">IFERROR(_xlfn.XLOOKUP(Tool_clean!$G167&amp;$E$2,'Waste management'!$A:$A&amp;'Waste management'!$B:$B,'Waste management'!N:N)*$E167,"")</f>
        <v/>
      </c>
      <c r="BD167" t="str" cm="1">
        <f t="array" ref="BD167">IFERROR(_xlfn.XLOOKUP(Tool_clean!$G167&amp;$E$2,'Waste management'!$A:$A&amp;'Waste management'!$B:$B,'Waste management'!O:O)*$E167,"")</f>
        <v/>
      </c>
      <c r="BE167" t="str" cm="1">
        <f t="array" ref="BE167">IFERROR(_xlfn.XLOOKUP(Tool_clean!$G167&amp;$E$2,'Waste management'!$A:$A&amp;'Waste management'!$B:$B,'Waste management'!P:P)*$E167,"")</f>
        <v/>
      </c>
      <c r="BF167" t="str" cm="1">
        <f t="array" ref="BF167">IFERROR(_xlfn.XLOOKUP(Tool_clean!$G167&amp;$E$2,'Waste management'!$A:$A&amp;'Waste management'!$B:$B,'Waste management'!Q:Q)*$E167,"")</f>
        <v/>
      </c>
      <c r="BG167" t="str" cm="1">
        <f t="array" ref="BG167">IFERROR(_xlfn.XLOOKUP(Tool_clean!$G167&amp;$E$2,'Waste management'!$A:$A&amp;'Waste management'!$B:$B,'Waste management'!R:R)*$E167,"")</f>
        <v/>
      </c>
      <c r="BH167" t="str">
        <f>IFERROR((L167+AR167+AB167)*_xlfn.XLOOKUP(Tool_clean!BH$4,Monetization_Factors!$A:$A,Monetization_Factors!$D:$D),"")</f>
        <v/>
      </c>
      <c r="BI167" t="str">
        <f>IFERROR((M167+AS167+AC167)*_xlfn.XLOOKUP(Tool_clean!BI$4,Monetization_Factors!$A:$A,Monetization_Factors!$D:$D),"")</f>
        <v/>
      </c>
      <c r="BJ167" t="str">
        <f>IFERROR((N167+AT167+AD167)*_xlfn.XLOOKUP(Tool_clean!BJ$4,Monetization_Factors!$A:$A,Monetization_Factors!$D:$D),"")</f>
        <v/>
      </c>
      <c r="BK167" t="str">
        <f>IFERROR((O167+AU167+AE167)*_xlfn.XLOOKUP(Tool_clean!BK$4,Monetization_Factors!$A:$A,Monetization_Factors!$D:$D),"")</f>
        <v/>
      </c>
      <c r="BL167" t="str">
        <f>IFERROR((P167+AV167+AF167)*_xlfn.XLOOKUP(Tool_clean!BL$4,Monetization_Factors!$A:$A,Monetization_Factors!$D:$D),"")</f>
        <v/>
      </c>
      <c r="BM167" t="str">
        <f>IFERROR((Q167+AW167+AG167)*_xlfn.XLOOKUP(Tool_clean!BM$4,Monetization_Factors!$A:$A,Monetization_Factors!$D:$D),"")</f>
        <v/>
      </c>
      <c r="BN167" t="str">
        <f>IFERROR((R167+AX167+AH167)*_xlfn.XLOOKUP(Tool_clean!BN$4,Monetization_Factors!$A:$A,Monetization_Factors!$D:$D),"")</f>
        <v/>
      </c>
      <c r="BO167" t="str">
        <f>IFERROR((S167+AY167+AI167)*_xlfn.XLOOKUP(Tool_clean!BO$4,Monetization_Factors!$A:$A,Monetization_Factors!$D:$D),"")</f>
        <v/>
      </c>
      <c r="BP167" t="str">
        <f>IFERROR((T167+AZ167+AJ167)*_xlfn.XLOOKUP(Tool_clean!BP$4,Monetization_Factors!$A:$A,Monetization_Factors!$D:$D),"")</f>
        <v/>
      </c>
      <c r="BQ167" t="str">
        <f>IFERROR((U167+BA167+AK167)*_xlfn.XLOOKUP(Tool_clean!BQ$4,Monetization_Factors!$A:$A,Monetization_Factors!$D:$D),"")</f>
        <v/>
      </c>
      <c r="BR167" t="str">
        <f>IFERROR((V167+BB167+AL167)*_xlfn.XLOOKUP(Tool_clean!BR$4,Monetization_Factors!$A:$A,Monetization_Factors!$D:$D),"")</f>
        <v/>
      </c>
      <c r="BS167" t="str">
        <f>IFERROR((W167+BC167+AM167)*_xlfn.XLOOKUP(Tool_clean!BS$4,Monetization_Factors!$A:$A,Monetization_Factors!$D:$D),"")</f>
        <v/>
      </c>
      <c r="BT167" t="str">
        <f>IFERROR((X167+BD167+AN167)*_xlfn.XLOOKUP(Tool_clean!BT$4,Monetization_Factors!$A:$A,Monetization_Factors!$D:$D),"")</f>
        <v/>
      </c>
      <c r="BU167" t="str">
        <f>IFERROR((Y167+BE167+AO167)*_xlfn.XLOOKUP(Tool_clean!BU$4,Monetization_Factors!$A:$A,Monetization_Factors!$D:$D),"")</f>
        <v/>
      </c>
      <c r="BV167" t="str">
        <f>IFERROR((Z167+BF167+AP167)*_xlfn.XLOOKUP(Tool_clean!BV$4,Monetization_Factors!$A:$A,Monetization_Factors!$D:$D),"")</f>
        <v/>
      </c>
      <c r="BW167" t="str">
        <f>IFERROR((AA167+BG167+AQ167)*_xlfn.XLOOKUP(Tool_clean!BW$4,Monetization_Factors!$A:$A,Monetization_Factors!$D:$D),"")</f>
        <v/>
      </c>
      <c r="BX167" s="38" t="str" cm="1">
        <f t="array" ref="BX167">IFERROR(_xlfn.IFS(I167&gt;0,I167*E167,I167="",J167*E167),"")</f>
        <v/>
      </c>
      <c r="BY167" s="38">
        <f t="shared" si="195"/>
        <v>0</v>
      </c>
      <c r="BZ167" s="38" t="str">
        <f t="shared" si="196"/>
        <v/>
      </c>
      <c r="CA167" s="38" t="str">
        <f t="shared" si="197"/>
        <v/>
      </c>
      <c r="CB167" t="str">
        <f t="shared" si="198"/>
        <v/>
      </c>
      <c r="CC167" t="str">
        <f t="shared" si="199"/>
        <v/>
      </c>
      <c r="CD167" t="str">
        <f t="shared" si="200"/>
        <v/>
      </c>
      <c r="CE167" t="str">
        <f t="shared" si="201"/>
        <v/>
      </c>
      <c r="CF167" t="str">
        <f t="shared" si="202"/>
        <v/>
      </c>
      <c r="CG167" t="str">
        <f t="shared" si="203"/>
        <v/>
      </c>
      <c r="CH167" t="str">
        <f t="shared" si="204"/>
        <v/>
      </c>
      <c r="CI167" t="str">
        <f t="shared" si="205"/>
        <v/>
      </c>
      <c r="CJ167" t="str">
        <f t="shared" si="206"/>
        <v/>
      </c>
      <c r="CK167" t="str">
        <f t="shared" si="207"/>
        <v/>
      </c>
      <c r="CL167" t="str">
        <f t="shared" si="208"/>
        <v/>
      </c>
      <c r="CM167" t="str">
        <f t="shared" si="209"/>
        <v/>
      </c>
      <c r="CN167" t="str">
        <f t="shared" si="210"/>
        <v/>
      </c>
      <c r="CO167" t="str">
        <f t="shared" si="211"/>
        <v/>
      </c>
      <c r="CP167" t="str">
        <f t="shared" si="212"/>
        <v/>
      </c>
      <c r="CQ167" t="str">
        <f t="shared" si="213"/>
        <v/>
      </c>
      <c r="CR167" t="str">
        <f t="shared" si="214"/>
        <v/>
      </c>
      <c r="CS167" t="str">
        <f t="shared" si="215"/>
        <v/>
      </c>
      <c r="CT167" t="str">
        <f t="shared" si="216"/>
        <v/>
      </c>
      <c r="CU167" t="str">
        <f t="shared" si="217"/>
        <v/>
      </c>
      <c r="CV167" t="str">
        <f t="shared" si="218"/>
        <v/>
      </c>
      <c r="CW167" t="str">
        <f t="shared" si="219"/>
        <v/>
      </c>
      <c r="CX167" t="str">
        <f t="shared" si="220"/>
        <v/>
      </c>
      <c r="CY167" t="str">
        <f t="shared" si="221"/>
        <v/>
      </c>
      <c r="CZ167" t="str">
        <f t="shared" si="222"/>
        <v/>
      </c>
      <c r="DA167" t="str">
        <f t="shared" si="223"/>
        <v/>
      </c>
      <c r="DB167" t="str">
        <f t="shared" si="224"/>
        <v/>
      </c>
      <c r="DC167" t="str">
        <f t="shared" si="225"/>
        <v/>
      </c>
      <c r="DD167" t="str">
        <f t="shared" si="226"/>
        <v/>
      </c>
      <c r="DE167" t="str">
        <f t="shared" si="227"/>
        <v/>
      </c>
      <c r="DF167" t="str">
        <f t="shared" si="228"/>
        <v/>
      </c>
      <c r="DG167" t="str">
        <f t="shared" si="229"/>
        <v/>
      </c>
      <c r="DH167" s="5" t="str">
        <f>IFERROR((CR167*$B$2*(1-$H167)*('CAR.CAP_per person'!B$2))/(_xlfn.XLOOKUP($E$2,EU_countries_GDP!$A$2:$A$29,EU_countries_GDP!$E$2:$E$29)),"")</f>
        <v/>
      </c>
      <c r="DI167" s="5" t="str">
        <f>IFERROR((CS167*$B$2*(1-$H167)*('CAR.CAP_per person'!C$2))/(_xlfn.XLOOKUP($E$2,EU_countries_GDP!$A$2:$A$29,EU_countries_GDP!$E$2:$E$29)),"")</f>
        <v/>
      </c>
      <c r="DJ167" s="5" t="str">
        <f>IFERROR((CT167*$B$2*(1-$H167)*('CAR.CAP_per person'!D$2))/(_xlfn.XLOOKUP($E$2,EU_countries_GDP!$A$2:$A$29,EU_countries_GDP!$E$2:$E$29)),"")</f>
        <v/>
      </c>
      <c r="DK167" s="5" t="str">
        <f>IFERROR((CU167*$B$2*(1-$H167)*('CAR.CAP_per person'!E$2))/(_xlfn.XLOOKUP($E$2,EU_countries_GDP!$A$2:$A$29,EU_countries_GDP!$E$2:$E$29)),"")</f>
        <v/>
      </c>
      <c r="DL167" s="5" t="str">
        <f>IFERROR((CV167*$B$2*(1-$H167)*('CAR.CAP_per person'!F$2))/(_xlfn.XLOOKUP($E$2,EU_countries_GDP!$A$2:$A$29,EU_countries_GDP!$E$2:$E$29)),"")</f>
        <v/>
      </c>
      <c r="DM167" s="5" t="str">
        <f>IFERROR((CW167*$B$2*(1-$H167)*('CAR.CAP_per person'!G$2))/(_xlfn.XLOOKUP($E$2,EU_countries_GDP!$A$2:$A$29,EU_countries_GDP!$E$2:$E$29)),"")</f>
        <v/>
      </c>
      <c r="DN167" s="5" t="str">
        <f>IFERROR((CX167*$B$2*(1-$H167)*('CAR.CAP_per person'!H$2))/(_xlfn.XLOOKUP($E$2,EU_countries_GDP!$A$2:$A$29,EU_countries_GDP!$E$2:$E$29)),"")</f>
        <v/>
      </c>
      <c r="DO167" s="5" t="str">
        <f>IFERROR((CY167*$B$2*(1-$H167)*('CAR.CAP_per person'!I$2))/(_xlfn.XLOOKUP($E$2,EU_countries_GDP!$A$2:$A$29,EU_countries_GDP!$E$2:$E$29)),"")</f>
        <v/>
      </c>
      <c r="DP167" s="5" t="str">
        <f>IFERROR((CZ167*$B$2*(1-$H167)*('CAR.CAP_per person'!J$2))/(_xlfn.XLOOKUP($E$2,EU_countries_GDP!$A$2:$A$29,EU_countries_GDP!$E$2:$E$29)),"")</f>
        <v/>
      </c>
      <c r="DQ167" s="5" t="str">
        <f>IFERROR((DA167*$B$2*(1-$H167)*('CAR.CAP_per person'!K$2))/(_xlfn.XLOOKUP($E$2,EU_countries_GDP!$A$2:$A$29,EU_countries_GDP!$E$2:$E$29)),"")</f>
        <v/>
      </c>
      <c r="DR167" s="5" t="str">
        <f>IFERROR((DB167*$B$2*(1-$H167)*('CAR.CAP_per person'!L$2))/(_xlfn.XLOOKUP($E$2,EU_countries_GDP!$A$2:$A$29,EU_countries_GDP!$E$2:$E$29)),"")</f>
        <v/>
      </c>
      <c r="DS167" s="5" t="str">
        <f>IFERROR((DC167*$B$2*(1-$H167)*('CAR.CAP_per person'!M$2))/(_xlfn.XLOOKUP($E$2,EU_countries_GDP!$A$2:$A$29,EU_countries_GDP!$E$2:$E$29)),"")</f>
        <v/>
      </c>
      <c r="DT167" s="5" t="str">
        <f>IFERROR((DD167*$B$2*(1-$H167)*('CAR.CAP_per person'!N$2))/(_xlfn.XLOOKUP($E$2,EU_countries_GDP!$A$2:$A$29,EU_countries_GDP!$E$2:$E$29)),"")</f>
        <v/>
      </c>
      <c r="DU167" s="5" t="str">
        <f>IFERROR((DE167*$B$2*(1-$H167)*('CAR.CAP_per person'!O$2))/(_xlfn.XLOOKUP($E$2,EU_countries_GDP!$A$2:$A$29,EU_countries_GDP!$E$2:$E$29)),"")</f>
        <v/>
      </c>
      <c r="DV167" s="5" t="str">
        <f>IFERROR((DF167*$B$2*(1-$H167)*('CAR.CAP_per person'!P$2))/(_xlfn.XLOOKUP($E$2,EU_countries_GDP!$A$2:$A$29,EU_countries_GDP!$E$2:$E$29)),"")</f>
        <v/>
      </c>
      <c r="DW167" s="5" t="str">
        <f>IFERROR((DG167*$B$2*(1-$H167)*('CAR.CAP_per person'!Q$2))/(_xlfn.XLOOKUP($E$2,EU_countries_GDP!$A$2:$A$29,EU_countries_GDP!$E$2:$E$29)),"")</f>
        <v/>
      </c>
    </row>
    <row r="168" spans="2:127">
      <c r="B168" t="str">
        <f>_xlfn.XLOOKUP(D168,Table5[Ingredient],Table5[Category],"",FALSE)</f>
        <v/>
      </c>
      <c r="C168" s="33"/>
      <c r="D168" s="33"/>
      <c r="E168" s="33"/>
      <c r="F168" s="33"/>
      <c r="G168" s="33"/>
      <c r="H168" s="33"/>
      <c r="I168" s="33"/>
      <c r="J168" s="37" t="str">
        <f>IFERROR(INDEX('AveragePrices&amp;Codes'!G:AG, MATCH($D168, 'AveragePrices&amp;Codes'!$A:$A, 0), MATCH(Tool_clean!$E$2, 'AveragePrices&amp;Codes'!$G$1:$AG$1, 0)),"")</f>
        <v/>
      </c>
      <c r="K168" s="37" t="str">
        <f t="shared" si="194"/>
        <v/>
      </c>
      <c r="L168">
        <f>IFERROR(IF($F168="Raw",_xlfn.XLOOKUP(_xlfn.XLOOKUP(Tool_clean!$D168,'AveragePrices&amp;Codes'!$A:$A,'AveragePrices&amp;Codes'!$B:$B),AGRIBALYSE_Raw!$B:$B,AGRIBALYSE_Raw!O:O)*$E168,_xlfn.XLOOKUP(_xlfn.XLOOKUP(Tool_clean!$D168,'AveragePrices&amp;Codes'!$A:$A,'AveragePrices&amp;Codes'!$B:$B),AGRIBALYSE_Cooked!$C:$C,AGRIBALYSE_Cooked!P:P)*$E168),"")</f>
        <v>0</v>
      </c>
      <c r="M168">
        <f>IFERROR(IF($F168="Raw",_xlfn.XLOOKUP(_xlfn.XLOOKUP(Tool_clean!$D168,'AveragePrices&amp;Codes'!$A:$A,'AveragePrices&amp;Codes'!$B:$B),AGRIBALYSE_Raw!$B:$B,AGRIBALYSE_Raw!P:P)*$E168,_xlfn.XLOOKUP(_xlfn.XLOOKUP(Tool_clean!$D168,'AveragePrices&amp;Codes'!$A:$A,'AveragePrices&amp;Codes'!$B:$B),AGRIBALYSE_Cooked!$C:$C,AGRIBALYSE_Cooked!Q:Q)*$E168),"")</f>
        <v>0</v>
      </c>
      <c r="N168">
        <f>IFERROR(IF($F168="Raw",_xlfn.XLOOKUP(_xlfn.XLOOKUP(Tool_clean!$D168,'AveragePrices&amp;Codes'!$A:$A,'AveragePrices&amp;Codes'!$B:$B),AGRIBALYSE_Raw!$B:$B,AGRIBALYSE_Raw!Q:Q)*$E168,_xlfn.XLOOKUP(_xlfn.XLOOKUP(Tool_clean!$D168,'AveragePrices&amp;Codes'!$A:$A,'AveragePrices&amp;Codes'!$B:$B),AGRIBALYSE_Cooked!$C:$C,AGRIBALYSE_Cooked!R:R)*$E168),"")</f>
        <v>0</v>
      </c>
      <c r="O168">
        <f>IFERROR(IF($F168="Raw",_xlfn.XLOOKUP(_xlfn.XLOOKUP(Tool_clean!$D168,'AveragePrices&amp;Codes'!$A:$A,'AveragePrices&amp;Codes'!$B:$B),AGRIBALYSE_Raw!$B:$B,AGRIBALYSE_Raw!R:R)*$E168,_xlfn.XLOOKUP(_xlfn.XLOOKUP(Tool_clean!$D168,'AveragePrices&amp;Codes'!$A:$A,'AveragePrices&amp;Codes'!$B:$B),AGRIBALYSE_Cooked!$C:$C,AGRIBALYSE_Cooked!S:S)*$E168),"")</f>
        <v>0</v>
      </c>
      <c r="P168">
        <f>IFERROR(IF($F168="Raw",_xlfn.XLOOKUP(_xlfn.XLOOKUP(Tool_clean!$D168,'AveragePrices&amp;Codes'!$A:$A,'AveragePrices&amp;Codes'!$B:$B),AGRIBALYSE_Raw!$B:$B,AGRIBALYSE_Raw!S:S)*$E168,_xlfn.XLOOKUP(_xlfn.XLOOKUP(Tool_clean!$D168,'AveragePrices&amp;Codes'!$A:$A,'AveragePrices&amp;Codes'!$B:$B),AGRIBALYSE_Cooked!$C:$C,AGRIBALYSE_Cooked!T:T)*$E168),"")</f>
        <v>0</v>
      </c>
      <c r="Q168">
        <f>IFERROR(IF($F168="Raw",_xlfn.XLOOKUP(_xlfn.XLOOKUP(Tool_clean!$D168,'AveragePrices&amp;Codes'!$A:$A,'AveragePrices&amp;Codes'!$B:$B),AGRIBALYSE_Raw!$B:$B,AGRIBALYSE_Raw!T:T)*$E168,_xlfn.XLOOKUP(_xlfn.XLOOKUP(Tool_clean!$D168,'AveragePrices&amp;Codes'!$A:$A,'AveragePrices&amp;Codes'!$B:$B),AGRIBALYSE_Cooked!$C:$C,AGRIBALYSE_Cooked!U:U)*$E168),"")</f>
        <v>0</v>
      </c>
      <c r="R168">
        <f>IFERROR(IF($F168="Raw",_xlfn.XLOOKUP(_xlfn.XLOOKUP(Tool_clean!$D168,'AveragePrices&amp;Codes'!$A:$A,'AveragePrices&amp;Codes'!$B:$B),AGRIBALYSE_Raw!$B:$B,AGRIBALYSE_Raw!U:U)*$E168,_xlfn.XLOOKUP(_xlfn.XLOOKUP(Tool_clean!$D168,'AveragePrices&amp;Codes'!$A:$A,'AveragePrices&amp;Codes'!$B:$B),AGRIBALYSE_Cooked!$C:$C,AGRIBALYSE_Cooked!V:V)*$E168),"")</f>
        <v>0</v>
      </c>
      <c r="S168">
        <f>IFERROR(IF($F168="Raw",_xlfn.XLOOKUP(_xlfn.XLOOKUP(Tool_clean!$D168,'AveragePrices&amp;Codes'!$A:$A,'AveragePrices&amp;Codes'!$B:$B),AGRIBALYSE_Raw!$B:$B,AGRIBALYSE_Raw!V:V)*$E168,_xlfn.XLOOKUP(_xlfn.XLOOKUP(Tool_clean!$D168,'AveragePrices&amp;Codes'!$A:$A,'AveragePrices&amp;Codes'!$B:$B),AGRIBALYSE_Cooked!$C:$C,AGRIBALYSE_Cooked!W:W)*$E168),"")</f>
        <v>0</v>
      </c>
      <c r="T168">
        <f>IFERROR(IF($F168="Raw",_xlfn.XLOOKUP(_xlfn.XLOOKUP(Tool_clean!$D168,'AveragePrices&amp;Codes'!$A:$A,'AveragePrices&amp;Codes'!$B:$B),AGRIBALYSE_Raw!$B:$B,AGRIBALYSE_Raw!W:W)*$E168,_xlfn.XLOOKUP(_xlfn.XLOOKUP(Tool_clean!$D168,'AveragePrices&amp;Codes'!$A:$A,'AveragePrices&amp;Codes'!$B:$B),AGRIBALYSE_Cooked!$C:$C,AGRIBALYSE_Cooked!X:X)*$E168),"")</f>
        <v>0</v>
      </c>
      <c r="U168">
        <f>IFERROR(IF($F168="Raw",_xlfn.XLOOKUP(_xlfn.XLOOKUP(Tool_clean!$D168,'AveragePrices&amp;Codes'!$A:$A,'AveragePrices&amp;Codes'!$B:$B),AGRIBALYSE_Raw!$B:$B,AGRIBALYSE_Raw!X:X)*$E168,_xlfn.XLOOKUP(_xlfn.XLOOKUP(Tool_clean!$D168,'AveragePrices&amp;Codes'!$A:$A,'AveragePrices&amp;Codes'!$B:$B),AGRIBALYSE_Cooked!$C:$C,AGRIBALYSE_Cooked!Y:Y)*$E168),"")</f>
        <v>0</v>
      </c>
      <c r="V168">
        <f>IFERROR(IF($F168="Raw",_xlfn.XLOOKUP(_xlfn.XLOOKUP(Tool_clean!$D168,'AveragePrices&amp;Codes'!$A:$A,'AveragePrices&amp;Codes'!$B:$B),AGRIBALYSE_Raw!$B:$B,AGRIBALYSE_Raw!Y:Y)*$E168,_xlfn.XLOOKUP(_xlfn.XLOOKUP(Tool_clean!$D168,'AveragePrices&amp;Codes'!$A:$A,'AveragePrices&amp;Codes'!$B:$B),AGRIBALYSE_Cooked!$C:$C,AGRIBALYSE_Cooked!Z:Z)*$E168),"")</f>
        <v>0</v>
      </c>
      <c r="W168">
        <f>IFERROR(IF($F168="Raw",_xlfn.XLOOKUP(_xlfn.XLOOKUP(Tool_clean!$D168,'AveragePrices&amp;Codes'!$A:$A,'AveragePrices&amp;Codes'!$B:$B),AGRIBALYSE_Raw!$B:$B,AGRIBALYSE_Raw!Z:Z)*$E168,_xlfn.XLOOKUP(_xlfn.XLOOKUP(Tool_clean!$D168,'AveragePrices&amp;Codes'!$A:$A,'AveragePrices&amp;Codes'!$B:$B),AGRIBALYSE_Cooked!$C:$C,AGRIBALYSE_Cooked!AA:AA)*$E168),"")</f>
        <v>0</v>
      </c>
      <c r="X168">
        <f>IFERROR(IF($F168="Raw",_xlfn.XLOOKUP(_xlfn.XLOOKUP(Tool_clean!$D168,'AveragePrices&amp;Codes'!$A:$A,'AveragePrices&amp;Codes'!$B:$B),AGRIBALYSE_Raw!$B:$B,AGRIBALYSE_Raw!AA:AA)*$E168,_xlfn.XLOOKUP(_xlfn.XLOOKUP(Tool_clean!$D168,'AveragePrices&amp;Codes'!$A:$A,'AveragePrices&amp;Codes'!$B:$B),AGRIBALYSE_Cooked!$C:$C,AGRIBALYSE_Cooked!AB:AB)*$E168),"")</f>
        <v>0</v>
      </c>
      <c r="Y168">
        <f>IFERROR(IF($F168="Raw",_xlfn.XLOOKUP(_xlfn.XLOOKUP(Tool_clean!$D168,'AveragePrices&amp;Codes'!$A:$A,'AveragePrices&amp;Codes'!$B:$B),AGRIBALYSE_Raw!$B:$B,AGRIBALYSE_Raw!AB:AB)*$E168,_xlfn.XLOOKUP(_xlfn.XLOOKUP(Tool_clean!$D168,'AveragePrices&amp;Codes'!$A:$A,'AveragePrices&amp;Codes'!$B:$B),AGRIBALYSE_Cooked!$C:$C,AGRIBALYSE_Cooked!AC:AC)*$E168),"")</f>
        <v>0</v>
      </c>
      <c r="Z168">
        <f>IFERROR(IF($F168="Raw",_xlfn.XLOOKUP(_xlfn.XLOOKUP(Tool_clean!$D168,'AveragePrices&amp;Codes'!$A:$A,'AveragePrices&amp;Codes'!$B:$B),AGRIBALYSE_Raw!$B:$B,AGRIBALYSE_Raw!AC:AC)*$E168,_xlfn.XLOOKUP(_xlfn.XLOOKUP(Tool_clean!$D168,'AveragePrices&amp;Codes'!$A:$A,'AveragePrices&amp;Codes'!$B:$B),AGRIBALYSE_Cooked!$C:$C,AGRIBALYSE_Cooked!AD:AD)*$E168),"")</f>
        <v>0</v>
      </c>
      <c r="AA168">
        <f>IFERROR(IF($F168="Raw",_xlfn.XLOOKUP(_xlfn.XLOOKUP(Tool_clean!$D168,'AveragePrices&amp;Codes'!$A:$A,'AveragePrices&amp;Codes'!$B:$B),AGRIBALYSE_Raw!$B:$B,AGRIBALYSE_Raw!AD:AD)*$E168,_xlfn.XLOOKUP(_xlfn.XLOOKUP(Tool_clean!$D168,'AveragePrices&amp;Codes'!$A:$A,'AveragePrices&amp;Codes'!$B:$B),AGRIBALYSE_Cooked!$C:$C,AGRIBALYSE_Cooked!AE:AE)*$E168),"")</f>
        <v>0</v>
      </c>
      <c r="AB168" t="str" cm="1">
        <f t="array" ref="AB168">IFERROR(_xlfn.XLOOKUP(Tool_clean!$F168&amp;$E$2,'Cooking methods'!$A:$A&amp;'Cooking methods'!$B:$B,'Cooking methods'!C:C)*$E168,"")</f>
        <v/>
      </c>
      <c r="AC168" t="str" cm="1">
        <f t="array" ref="AC168">IFERROR(_xlfn.XLOOKUP(Tool_clean!$F168&amp;$E$2,'Cooking methods'!$A:$A&amp;'Cooking methods'!$B:$B,'Cooking methods'!D:D)*$E168,"")</f>
        <v/>
      </c>
      <c r="AD168" t="str" cm="1">
        <f t="array" ref="AD168">IFERROR(_xlfn.XLOOKUP(Tool_clean!$F168&amp;$E$2,'Cooking methods'!$A:$A&amp;'Cooking methods'!$B:$B,'Cooking methods'!E:E)*$E168,"")</f>
        <v/>
      </c>
      <c r="AE168" t="str" cm="1">
        <f t="array" ref="AE168">IFERROR(_xlfn.XLOOKUP(Tool_clean!$F168&amp;$E$2,'Cooking methods'!$A:$A&amp;'Cooking methods'!$B:$B,'Cooking methods'!F:F)*$E168,"")</f>
        <v/>
      </c>
      <c r="AF168" t="str" cm="1">
        <f t="array" ref="AF168">IFERROR(_xlfn.XLOOKUP(Tool_clean!$F168&amp;$E$2,'Cooking methods'!$A:$A&amp;'Cooking methods'!$B:$B,'Cooking methods'!G:G)*$E168,"")</f>
        <v/>
      </c>
      <c r="AG168" t="str" cm="1">
        <f t="array" ref="AG168">IFERROR(_xlfn.XLOOKUP(Tool_clean!$F168&amp;$E$2,'Cooking methods'!$A:$A&amp;'Cooking methods'!$B:$B,'Cooking methods'!H:H)*$E168,"")</f>
        <v/>
      </c>
      <c r="AH168" t="str" cm="1">
        <f t="array" ref="AH168">IFERROR(_xlfn.XLOOKUP(Tool_clean!$F168&amp;$E$2,'Cooking methods'!$A:$A&amp;'Cooking methods'!$B:$B,'Cooking methods'!I:I)*$E168,"")</f>
        <v/>
      </c>
      <c r="AI168" t="str" cm="1">
        <f t="array" ref="AI168">IFERROR(_xlfn.XLOOKUP(Tool_clean!$F168&amp;$E$2,'Cooking methods'!$A:$A&amp;'Cooking methods'!$B:$B,'Cooking methods'!J:J)*$E168,"")</f>
        <v/>
      </c>
      <c r="AJ168" t="str" cm="1">
        <f t="array" ref="AJ168">IFERROR(_xlfn.XLOOKUP(Tool_clean!$F168&amp;$E$2,'Cooking methods'!$A:$A&amp;'Cooking methods'!$B:$B,'Cooking methods'!K:K)*$E168,"")</f>
        <v/>
      </c>
      <c r="AK168" t="str" cm="1">
        <f t="array" ref="AK168">IFERROR(_xlfn.XLOOKUP(Tool_clean!$F168&amp;$E$2,'Cooking methods'!$A:$A&amp;'Cooking methods'!$B:$B,'Cooking methods'!L:L)*$E168,"")</f>
        <v/>
      </c>
      <c r="AL168" t="str" cm="1">
        <f t="array" ref="AL168">IFERROR(_xlfn.XLOOKUP(Tool_clean!$F168&amp;$E$2,'Cooking methods'!$A:$A&amp;'Cooking methods'!$B:$B,'Cooking methods'!M:M)*$E168,"")</f>
        <v/>
      </c>
      <c r="AM168" t="str" cm="1">
        <f t="array" ref="AM168">IFERROR(_xlfn.XLOOKUP(Tool_clean!$F168&amp;$E$2,'Cooking methods'!$A:$A&amp;'Cooking methods'!$B:$B,'Cooking methods'!N:N)*$E168,"")</f>
        <v/>
      </c>
      <c r="AN168" t="str" cm="1">
        <f t="array" ref="AN168">IFERROR(_xlfn.XLOOKUP(Tool_clean!$F168&amp;$E$2,'Cooking methods'!$A:$A&amp;'Cooking methods'!$B:$B,'Cooking methods'!O:O)*$E168,"")</f>
        <v/>
      </c>
      <c r="AO168" t="str" cm="1">
        <f t="array" ref="AO168">IFERROR(_xlfn.XLOOKUP(Tool_clean!$F168&amp;$E$2,'Cooking methods'!$A:$A&amp;'Cooking methods'!$B:$B,'Cooking methods'!P:P)*$E168,"")</f>
        <v/>
      </c>
      <c r="AP168" t="str" cm="1">
        <f t="array" ref="AP168">IFERROR(_xlfn.XLOOKUP(Tool_clean!$F168&amp;$E$2,'Cooking methods'!$A:$A&amp;'Cooking methods'!$B:$B,'Cooking methods'!Q:Q)*$E168,"")</f>
        <v/>
      </c>
      <c r="AQ168" t="str" cm="1">
        <f t="array" ref="AQ168">IFERROR(_xlfn.XLOOKUP(Tool_clean!$F168&amp;$E$2,'Cooking methods'!$A:$A&amp;'Cooking methods'!$B:$B,'Cooking methods'!R:R)*$E168,"")</f>
        <v/>
      </c>
      <c r="AR168" t="str" cm="1">
        <f t="array" ref="AR168">IFERROR(_xlfn.XLOOKUP(Tool_clean!$G168&amp;$E$2,'Waste management'!$A:$A&amp;'Waste management'!$B:$B,'Waste management'!C:C)*$E168,"")</f>
        <v/>
      </c>
      <c r="AS168" t="str" cm="1">
        <f t="array" ref="AS168">IFERROR(_xlfn.XLOOKUP(Tool_clean!$G168&amp;$E$2,'Waste management'!$A:$A&amp;'Waste management'!$B:$B,'Waste management'!D:D)*$E168,"")</f>
        <v/>
      </c>
      <c r="AT168" t="str" cm="1">
        <f t="array" ref="AT168">IFERROR(_xlfn.XLOOKUP(Tool_clean!$G168&amp;$E$2,'Waste management'!$A:$A&amp;'Waste management'!$B:$B,'Waste management'!E:E)*$E168,"")</f>
        <v/>
      </c>
      <c r="AU168" t="str" cm="1">
        <f t="array" ref="AU168">IFERROR(_xlfn.XLOOKUP(Tool_clean!$G168&amp;$E$2,'Waste management'!$A:$A&amp;'Waste management'!$B:$B,'Waste management'!F:F)*$E168,"")</f>
        <v/>
      </c>
      <c r="AV168" t="str" cm="1">
        <f t="array" ref="AV168">IFERROR(_xlfn.XLOOKUP(Tool_clean!$G168&amp;$E$2,'Waste management'!$A:$A&amp;'Waste management'!$B:$B,'Waste management'!G:G)*$E168,"")</f>
        <v/>
      </c>
      <c r="AW168" t="str" cm="1">
        <f t="array" ref="AW168">IFERROR(_xlfn.XLOOKUP(Tool_clean!$G168&amp;$E$2,'Waste management'!$A:$A&amp;'Waste management'!$B:$B,'Waste management'!H:H)*$E168,"")</f>
        <v/>
      </c>
      <c r="AX168" t="str" cm="1">
        <f t="array" ref="AX168">IFERROR(_xlfn.XLOOKUP(Tool_clean!$G168&amp;$E$2,'Waste management'!$A:$A&amp;'Waste management'!$B:$B,'Waste management'!I:I)*$E168,"")</f>
        <v/>
      </c>
      <c r="AY168" t="str" cm="1">
        <f t="array" ref="AY168">IFERROR(_xlfn.XLOOKUP(Tool_clean!$G168&amp;$E$2,'Waste management'!$A:$A&amp;'Waste management'!$B:$B,'Waste management'!J:J)*$E168,"")</f>
        <v/>
      </c>
      <c r="AZ168" t="str" cm="1">
        <f t="array" ref="AZ168">IFERROR(_xlfn.XLOOKUP(Tool_clean!$G168&amp;$E$2,'Waste management'!$A:$A&amp;'Waste management'!$B:$B,'Waste management'!K:K)*$E168,"")</f>
        <v/>
      </c>
      <c r="BA168" t="str" cm="1">
        <f t="array" ref="BA168">IFERROR(_xlfn.XLOOKUP(Tool_clean!$G168&amp;$E$2,'Waste management'!$A:$A&amp;'Waste management'!$B:$B,'Waste management'!L:L)*$E168,"")</f>
        <v/>
      </c>
      <c r="BB168" t="str" cm="1">
        <f t="array" ref="BB168">IFERROR(_xlfn.XLOOKUP(Tool_clean!$G168&amp;$E$2,'Waste management'!$A:$A&amp;'Waste management'!$B:$B,'Waste management'!M:M)*$E168,"")</f>
        <v/>
      </c>
      <c r="BC168" t="str" cm="1">
        <f t="array" ref="BC168">IFERROR(_xlfn.XLOOKUP(Tool_clean!$G168&amp;$E$2,'Waste management'!$A:$A&amp;'Waste management'!$B:$B,'Waste management'!N:N)*$E168,"")</f>
        <v/>
      </c>
      <c r="BD168" t="str" cm="1">
        <f t="array" ref="BD168">IFERROR(_xlfn.XLOOKUP(Tool_clean!$G168&amp;$E$2,'Waste management'!$A:$A&amp;'Waste management'!$B:$B,'Waste management'!O:O)*$E168,"")</f>
        <v/>
      </c>
      <c r="BE168" t="str" cm="1">
        <f t="array" ref="BE168">IFERROR(_xlfn.XLOOKUP(Tool_clean!$G168&amp;$E$2,'Waste management'!$A:$A&amp;'Waste management'!$B:$B,'Waste management'!P:P)*$E168,"")</f>
        <v/>
      </c>
      <c r="BF168" t="str" cm="1">
        <f t="array" ref="BF168">IFERROR(_xlfn.XLOOKUP(Tool_clean!$G168&amp;$E$2,'Waste management'!$A:$A&amp;'Waste management'!$B:$B,'Waste management'!Q:Q)*$E168,"")</f>
        <v/>
      </c>
      <c r="BG168" t="str" cm="1">
        <f t="array" ref="BG168">IFERROR(_xlfn.XLOOKUP(Tool_clean!$G168&amp;$E$2,'Waste management'!$A:$A&amp;'Waste management'!$B:$B,'Waste management'!R:R)*$E168,"")</f>
        <v/>
      </c>
      <c r="BH168" t="str">
        <f>IFERROR((L168+AR168+AB168)*_xlfn.XLOOKUP(Tool_clean!BH$4,Monetization_Factors!$A:$A,Monetization_Factors!$D:$D),"")</f>
        <v/>
      </c>
      <c r="BI168" t="str">
        <f>IFERROR((M168+AS168+AC168)*_xlfn.XLOOKUP(Tool_clean!BI$4,Monetization_Factors!$A:$A,Monetization_Factors!$D:$D),"")</f>
        <v/>
      </c>
      <c r="BJ168" t="str">
        <f>IFERROR((N168+AT168+AD168)*_xlfn.XLOOKUP(Tool_clean!BJ$4,Monetization_Factors!$A:$A,Monetization_Factors!$D:$D),"")</f>
        <v/>
      </c>
      <c r="BK168" t="str">
        <f>IFERROR((O168+AU168+AE168)*_xlfn.XLOOKUP(Tool_clean!BK$4,Monetization_Factors!$A:$A,Monetization_Factors!$D:$D),"")</f>
        <v/>
      </c>
      <c r="BL168" t="str">
        <f>IFERROR((P168+AV168+AF168)*_xlfn.XLOOKUP(Tool_clean!BL$4,Monetization_Factors!$A:$A,Monetization_Factors!$D:$D),"")</f>
        <v/>
      </c>
      <c r="BM168" t="str">
        <f>IFERROR((Q168+AW168+AG168)*_xlfn.XLOOKUP(Tool_clean!BM$4,Monetization_Factors!$A:$A,Monetization_Factors!$D:$D),"")</f>
        <v/>
      </c>
      <c r="BN168" t="str">
        <f>IFERROR((R168+AX168+AH168)*_xlfn.XLOOKUP(Tool_clean!BN$4,Monetization_Factors!$A:$A,Monetization_Factors!$D:$D),"")</f>
        <v/>
      </c>
      <c r="BO168" t="str">
        <f>IFERROR((S168+AY168+AI168)*_xlfn.XLOOKUP(Tool_clean!BO$4,Monetization_Factors!$A:$A,Monetization_Factors!$D:$D),"")</f>
        <v/>
      </c>
      <c r="BP168" t="str">
        <f>IFERROR((T168+AZ168+AJ168)*_xlfn.XLOOKUP(Tool_clean!BP$4,Monetization_Factors!$A:$A,Monetization_Factors!$D:$D),"")</f>
        <v/>
      </c>
      <c r="BQ168" t="str">
        <f>IFERROR((U168+BA168+AK168)*_xlfn.XLOOKUP(Tool_clean!BQ$4,Monetization_Factors!$A:$A,Monetization_Factors!$D:$D),"")</f>
        <v/>
      </c>
      <c r="BR168" t="str">
        <f>IFERROR((V168+BB168+AL168)*_xlfn.XLOOKUP(Tool_clean!BR$4,Monetization_Factors!$A:$A,Monetization_Factors!$D:$D),"")</f>
        <v/>
      </c>
      <c r="BS168" t="str">
        <f>IFERROR((W168+BC168+AM168)*_xlfn.XLOOKUP(Tool_clean!BS$4,Monetization_Factors!$A:$A,Monetization_Factors!$D:$D),"")</f>
        <v/>
      </c>
      <c r="BT168" t="str">
        <f>IFERROR((X168+BD168+AN168)*_xlfn.XLOOKUP(Tool_clean!BT$4,Monetization_Factors!$A:$A,Monetization_Factors!$D:$D),"")</f>
        <v/>
      </c>
      <c r="BU168" t="str">
        <f>IFERROR((Y168+BE168+AO168)*_xlfn.XLOOKUP(Tool_clean!BU$4,Monetization_Factors!$A:$A,Monetization_Factors!$D:$D),"")</f>
        <v/>
      </c>
      <c r="BV168" t="str">
        <f>IFERROR((Z168+BF168+AP168)*_xlfn.XLOOKUP(Tool_clean!BV$4,Monetization_Factors!$A:$A,Monetization_Factors!$D:$D),"")</f>
        <v/>
      </c>
      <c r="BW168" t="str">
        <f>IFERROR((AA168+BG168+AQ168)*_xlfn.XLOOKUP(Tool_clean!BW$4,Monetization_Factors!$A:$A,Monetization_Factors!$D:$D),"")</f>
        <v/>
      </c>
      <c r="BX168" s="38" t="str" cm="1">
        <f t="array" ref="BX168">IFERROR(_xlfn.IFS(I168&gt;0,I168*E168,I168="",J168*E168),"")</f>
        <v/>
      </c>
      <c r="BY168" s="38">
        <f t="shared" si="195"/>
        <v>0</v>
      </c>
      <c r="BZ168" s="38" t="str">
        <f t="shared" si="196"/>
        <v/>
      </c>
      <c r="CA168" s="38" t="str">
        <f t="shared" si="197"/>
        <v/>
      </c>
      <c r="CB168" t="str">
        <f t="shared" si="198"/>
        <v/>
      </c>
      <c r="CC168" t="str">
        <f t="shared" si="199"/>
        <v/>
      </c>
      <c r="CD168" t="str">
        <f t="shared" si="200"/>
        <v/>
      </c>
      <c r="CE168" t="str">
        <f t="shared" si="201"/>
        <v/>
      </c>
      <c r="CF168" t="str">
        <f t="shared" si="202"/>
        <v/>
      </c>
      <c r="CG168" t="str">
        <f t="shared" si="203"/>
        <v/>
      </c>
      <c r="CH168" t="str">
        <f t="shared" si="204"/>
        <v/>
      </c>
      <c r="CI168" t="str">
        <f t="shared" si="205"/>
        <v/>
      </c>
      <c r="CJ168" t="str">
        <f t="shared" si="206"/>
        <v/>
      </c>
      <c r="CK168" t="str">
        <f t="shared" si="207"/>
        <v/>
      </c>
      <c r="CL168" t="str">
        <f t="shared" si="208"/>
        <v/>
      </c>
      <c r="CM168" t="str">
        <f t="shared" si="209"/>
        <v/>
      </c>
      <c r="CN168" t="str">
        <f t="shared" si="210"/>
        <v/>
      </c>
      <c r="CO168" t="str">
        <f t="shared" si="211"/>
        <v/>
      </c>
      <c r="CP168" t="str">
        <f t="shared" si="212"/>
        <v/>
      </c>
      <c r="CQ168" t="str">
        <f t="shared" si="213"/>
        <v/>
      </c>
      <c r="CR168" t="str">
        <f t="shared" si="214"/>
        <v/>
      </c>
      <c r="CS168" t="str">
        <f t="shared" si="215"/>
        <v/>
      </c>
      <c r="CT168" t="str">
        <f t="shared" si="216"/>
        <v/>
      </c>
      <c r="CU168" t="str">
        <f t="shared" si="217"/>
        <v/>
      </c>
      <c r="CV168" t="str">
        <f t="shared" si="218"/>
        <v/>
      </c>
      <c r="CW168" t="str">
        <f t="shared" si="219"/>
        <v/>
      </c>
      <c r="CX168" t="str">
        <f t="shared" si="220"/>
        <v/>
      </c>
      <c r="CY168" t="str">
        <f t="shared" si="221"/>
        <v/>
      </c>
      <c r="CZ168" t="str">
        <f t="shared" si="222"/>
        <v/>
      </c>
      <c r="DA168" t="str">
        <f t="shared" si="223"/>
        <v/>
      </c>
      <c r="DB168" t="str">
        <f t="shared" si="224"/>
        <v/>
      </c>
      <c r="DC168" t="str">
        <f t="shared" si="225"/>
        <v/>
      </c>
      <c r="DD168" t="str">
        <f t="shared" si="226"/>
        <v/>
      </c>
      <c r="DE168" t="str">
        <f t="shared" si="227"/>
        <v/>
      </c>
      <c r="DF168" t="str">
        <f t="shared" si="228"/>
        <v/>
      </c>
      <c r="DG168" t="str">
        <f t="shared" si="229"/>
        <v/>
      </c>
      <c r="DH168" s="5" t="str">
        <f>IFERROR((CR168*$B$2*(1-$H168)*('CAR.CAP_per person'!B$2))/(_xlfn.XLOOKUP($E$2,EU_countries_GDP!$A$2:$A$29,EU_countries_GDP!$E$2:$E$29)),"")</f>
        <v/>
      </c>
      <c r="DI168" s="5" t="str">
        <f>IFERROR((CS168*$B$2*(1-$H168)*('CAR.CAP_per person'!C$2))/(_xlfn.XLOOKUP($E$2,EU_countries_GDP!$A$2:$A$29,EU_countries_GDP!$E$2:$E$29)),"")</f>
        <v/>
      </c>
      <c r="DJ168" s="5" t="str">
        <f>IFERROR((CT168*$B$2*(1-$H168)*('CAR.CAP_per person'!D$2))/(_xlfn.XLOOKUP($E$2,EU_countries_GDP!$A$2:$A$29,EU_countries_GDP!$E$2:$E$29)),"")</f>
        <v/>
      </c>
      <c r="DK168" s="5" t="str">
        <f>IFERROR((CU168*$B$2*(1-$H168)*('CAR.CAP_per person'!E$2))/(_xlfn.XLOOKUP($E$2,EU_countries_GDP!$A$2:$A$29,EU_countries_GDP!$E$2:$E$29)),"")</f>
        <v/>
      </c>
      <c r="DL168" s="5" t="str">
        <f>IFERROR((CV168*$B$2*(1-$H168)*('CAR.CAP_per person'!F$2))/(_xlfn.XLOOKUP($E$2,EU_countries_GDP!$A$2:$A$29,EU_countries_GDP!$E$2:$E$29)),"")</f>
        <v/>
      </c>
      <c r="DM168" s="5" t="str">
        <f>IFERROR((CW168*$B$2*(1-$H168)*('CAR.CAP_per person'!G$2))/(_xlfn.XLOOKUP($E$2,EU_countries_GDP!$A$2:$A$29,EU_countries_GDP!$E$2:$E$29)),"")</f>
        <v/>
      </c>
      <c r="DN168" s="5" t="str">
        <f>IFERROR((CX168*$B$2*(1-$H168)*('CAR.CAP_per person'!H$2))/(_xlfn.XLOOKUP($E$2,EU_countries_GDP!$A$2:$A$29,EU_countries_GDP!$E$2:$E$29)),"")</f>
        <v/>
      </c>
      <c r="DO168" s="5" t="str">
        <f>IFERROR((CY168*$B$2*(1-$H168)*('CAR.CAP_per person'!I$2))/(_xlfn.XLOOKUP($E$2,EU_countries_GDP!$A$2:$A$29,EU_countries_GDP!$E$2:$E$29)),"")</f>
        <v/>
      </c>
      <c r="DP168" s="5" t="str">
        <f>IFERROR((CZ168*$B$2*(1-$H168)*('CAR.CAP_per person'!J$2))/(_xlfn.XLOOKUP($E$2,EU_countries_GDP!$A$2:$A$29,EU_countries_GDP!$E$2:$E$29)),"")</f>
        <v/>
      </c>
      <c r="DQ168" s="5" t="str">
        <f>IFERROR((DA168*$B$2*(1-$H168)*('CAR.CAP_per person'!K$2))/(_xlfn.XLOOKUP($E$2,EU_countries_GDP!$A$2:$A$29,EU_countries_GDP!$E$2:$E$29)),"")</f>
        <v/>
      </c>
      <c r="DR168" s="5" t="str">
        <f>IFERROR((DB168*$B$2*(1-$H168)*('CAR.CAP_per person'!L$2))/(_xlfn.XLOOKUP($E$2,EU_countries_GDP!$A$2:$A$29,EU_countries_GDP!$E$2:$E$29)),"")</f>
        <v/>
      </c>
      <c r="DS168" s="5" t="str">
        <f>IFERROR((DC168*$B$2*(1-$H168)*('CAR.CAP_per person'!M$2))/(_xlfn.XLOOKUP($E$2,EU_countries_GDP!$A$2:$A$29,EU_countries_GDP!$E$2:$E$29)),"")</f>
        <v/>
      </c>
      <c r="DT168" s="5" t="str">
        <f>IFERROR((DD168*$B$2*(1-$H168)*('CAR.CAP_per person'!N$2))/(_xlfn.XLOOKUP($E$2,EU_countries_GDP!$A$2:$A$29,EU_countries_GDP!$E$2:$E$29)),"")</f>
        <v/>
      </c>
      <c r="DU168" s="5" t="str">
        <f>IFERROR((DE168*$B$2*(1-$H168)*('CAR.CAP_per person'!O$2))/(_xlfn.XLOOKUP($E$2,EU_countries_GDP!$A$2:$A$29,EU_countries_GDP!$E$2:$E$29)),"")</f>
        <v/>
      </c>
      <c r="DV168" s="5" t="str">
        <f>IFERROR((DF168*$B$2*(1-$H168)*('CAR.CAP_per person'!P$2))/(_xlfn.XLOOKUP($E$2,EU_countries_GDP!$A$2:$A$29,EU_countries_GDP!$E$2:$E$29)),"")</f>
        <v/>
      </c>
      <c r="DW168" s="5" t="str">
        <f>IFERROR((DG168*$B$2*(1-$H168)*('CAR.CAP_per person'!Q$2))/(_xlfn.XLOOKUP($E$2,EU_countries_GDP!$A$2:$A$29,EU_countries_GDP!$E$2:$E$29)),"")</f>
        <v/>
      </c>
    </row>
    <row r="169" spans="2:127">
      <c r="B169" t="str">
        <f>_xlfn.XLOOKUP(D169,Table5[Ingredient],Table5[Category],"",FALSE)</f>
        <v/>
      </c>
      <c r="C169" s="33"/>
      <c r="D169" s="33"/>
      <c r="E169" s="33"/>
      <c r="F169" s="33"/>
      <c r="G169" s="33"/>
      <c r="H169" s="33"/>
      <c r="I169" s="33"/>
      <c r="J169" s="37" t="str">
        <f>IFERROR(INDEX('AveragePrices&amp;Codes'!G:AG, MATCH($D169, 'AveragePrices&amp;Codes'!$A:$A, 0), MATCH(Tool_clean!$E$2, 'AveragePrices&amp;Codes'!$G$1:$AG$1, 0)),"")</f>
        <v/>
      </c>
      <c r="K169" s="37" t="str">
        <f t="shared" si="194"/>
        <v/>
      </c>
      <c r="L169">
        <f>IFERROR(IF($F169="Raw",_xlfn.XLOOKUP(_xlfn.XLOOKUP(Tool_clean!$D169,'AveragePrices&amp;Codes'!$A:$A,'AveragePrices&amp;Codes'!$B:$B),AGRIBALYSE_Raw!$B:$B,AGRIBALYSE_Raw!O:O)*$E169,_xlfn.XLOOKUP(_xlfn.XLOOKUP(Tool_clean!$D169,'AveragePrices&amp;Codes'!$A:$A,'AveragePrices&amp;Codes'!$B:$B),AGRIBALYSE_Cooked!$C:$C,AGRIBALYSE_Cooked!P:P)*$E169),"")</f>
        <v>0</v>
      </c>
      <c r="M169">
        <f>IFERROR(IF($F169="Raw",_xlfn.XLOOKUP(_xlfn.XLOOKUP(Tool_clean!$D169,'AveragePrices&amp;Codes'!$A:$A,'AveragePrices&amp;Codes'!$B:$B),AGRIBALYSE_Raw!$B:$B,AGRIBALYSE_Raw!P:P)*$E169,_xlfn.XLOOKUP(_xlfn.XLOOKUP(Tool_clean!$D169,'AveragePrices&amp;Codes'!$A:$A,'AveragePrices&amp;Codes'!$B:$B),AGRIBALYSE_Cooked!$C:$C,AGRIBALYSE_Cooked!Q:Q)*$E169),"")</f>
        <v>0</v>
      </c>
      <c r="N169">
        <f>IFERROR(IF($F169="Raw",_xlfn.XLOOKUP(_xlfn.XLOOKUP(Tool_clean!$D169,'AveragePrices&amp;Codes'!$A:$A,'AveragePrices&amp;Codes'!$B:$B),AGRIBALYSE_Raw!$B:$B,AGRIBALYSE_Raw!Q:Q)*$E169,_xlfn.XLOOKUP(_xlfn.XLOOKUP(Tool_clean!$D169,'AveragePrices&amp;Codes'!$A:$A,'AveragePrices&amp;Codes'!$B:$B),AGRIBALYSE_Cooked!$C:$C,AGRIBALYSE_Cooked!R:R)*$E169),"")</f>
        <v>0</v>
      </c>
      <c r="O169">
        <f>IFERROR(IF($F169="Raw",_xlfn.XLOOKUP(_xlfn.XLOOKUP(Tool_clean!$D169,'AveragePrices&amp;Codes'!$A:$A,'AveragePrices&amp;Codes'!$B:$B),AGRIBALYSE_Raw!$B:$B,AGRIBALYSE_Raw!R:R)*$E169,_xlfn.XLOOKUP(_xlfn.XLOOKUP(Tool_clean!$D169,'AveragePrices&amp;Codes'!$A:$A,'AveragePrices&amp;Codes'!$B:$B),AGRIBALYSE_Cooked!$C:$C,AGRIBALYSE_Cooked!S:S)*$E169),"")</f>
        <v>0</v>
      </c>
      <c r="P169">
        <f>IFERROR(IF($F169="Raw",_xlfn.XLOOKUP(_xlfn.XLOOKUP(Tool_clean!$D169,'AveragePrices&amp;Codes'!$A:$A,'AveragePrices&amp;Codes'!$B:$B),AGRIBALYSE_Raw!$B:$B,AGRIBALYSE_Raw!S:S)*$E169,_xlfn.XLOOKUP(_xlfn.XLOOKUP(Tool_clean!$D169,'AveragePrices&amp;Codes'!$A:$A,'AveragePrices&amp;Codes'!$B:$B),AGRIBALYSE_Cooked!$C:$C,AGRIBALYSE_Cooked!T:T)*$E169),"")</f>
        <v>0</v>
      </c>
      <c r="Q169">
        <f>IFERROR(IF($F169="Raw",_xlfn.XLOOKUP(_xlfn.XLOOKUP(Tool_clean!$D169,'AveragePrices&amp;Codes'!$A:$A,'AveragePrices&amp;Codes'!$B:$B),AGRIBALYSE_Raw!$B:$B,AGRIBALYSE_Raw!T:T)*$E169,_xlfn.XLOOKUP(_xlfn.XLOOKUP(Tool_clean!$D169,'AveragePrices&amp;Codes'!$A:$A,'AveragePrices&amp;Codes'!$B:$B),AGRIBALYSE_Cooked!$C:$C,AGRIBALYSE_Cooked!U:U)*$E169),"")</f>
        <v>0</v>
      </c>
      <c r="R169">
        <f>IFERROR(IF($F169="Raw",_xlfn.XLOOKUP(_xlfn.XLOOKUP(Tool_clean!$D169,'AveragePrices&amp;Codes'!$A:$A,'AveragePrices&amp;Codes'!$B:$B),AGRIBALYSE_Raw!$B:$B,AGRIBALYSE_Raw!U:U)*$E169,_xlfn.XLOOKUP(_xlfn.XLOOKUP(Tool_clean!$D169,'AveragePrices&amp;Codes'!$A:$A,'AveragePrices&amp;Codes'!$B:$B),AGRIBALYSE_Cooked!$C:$C,AGRIBALYSE_Cooked!V:V)*$E169),"")</f>
        <v>0</v>
      </c>
      <c r="S169">
        <f>IFERROR(IF($F169="Raw",_xlfn.XLOOKUP(_xlfn.XLOOKUP(Tool_clean!$D169,'AveragePrices&amp;Codes'!$A:$A,'AveragePrices&amp;Codes'!$B:$B),AGRIBALYSE_Raw!$B:$B,AGRIBALYSE_Raw!V:V)*$E169,_xlfn.XLOOKUP(_xlfn.XLOOKUP(Tool_clean!$D169,'AveragePrices&amp;Codes'!$A:$A,'AveragePrices&amp;Codes'!$B:$B),AGRIBALYSE_Cooked!$C:$C,AGRIBALYSE_Cooked!W:W)*$E169),"")</f>
        <v>0</v>
      </c>
      <c r="T169">
        <f>IFERROR(IF($F169="Raw",_xlfn.XLOOKUP(_xlfn.XLOOKUP(Tool_clean!$D169,'AveragePrices&amp;Codes'!$A:$A,'AveragePrices&amp;Codes'!$B:$B),AGRIBALYSE_Raw!$B:$B,AGRIBALYSE_Raw!W:W)*$E169,_xlfn.XLOOKUP(_xlfn.XLOOKUP(Tool_clean!$D169,'AveragePrices&amp;Codes'!$A:$A,'AveragePrices&amp;Codes'!$B:$B),AGRIBALYSE_Cooked!$C:$C,AGRIBALYSE_Cooked!X:X)*$E169),"")</f>
        <v>0</v>
      </c>
      <c r="U169">
        <f>IFERROR(IF($F169="Raw",_xlfn.XLOOKUP(_xlfn.XLOOKUP(Tool_clean!$D169,'AveragePrices&amp;Codes'!$A:$A,'AveragePrices&amp;Codes'!$B:$B),AGRIBALYSE_Raw!$B:$B,AGRIBALYSE_Raw!X:X)*$E169,_xlfn.XLOOKUP(_xlfn.XLOOKUP(Tool_clean!$D169,'AveragePrices&amp;Codes'!$A:$A,'AveragePrices&amp;Codes'!$B:$B),AGRIBALYSE_Cooked!$C:$C,AGRIBALYSE_Cooked!Y:Y)*$E169),"")</f>
        <v>0</v>
      </c>
      <c r="V169">
        <f>IFERROR(IF($F169="Raw",_xlfn.XLOOKUP(_xlfn.XLOOKUP(Tool_clean!$D169,'AveragePrices&amp;Codes'!$A:$A,'AveragePrices&amp;Codes'!$B:$B),AGRIBALYSE_Raw!$B:$B,AGRIBALYSE_Raw!Y:Y)*$E169,_xlfn.XLOOKUP(_xlfn.XLOOKUP(Tool_clean!$D169,'AveragePrices&amp;Codes'!$A:$A,'AveragePrices&amp;Codes'!$B:$B),AGRIBALYSE_Cooked!$C:$C,AGRIBALYSE_Cooked!Z:Z)*$E169),"")</f>
        <v>0</v>
      </c>
      <c r="W169">
        <f>IFERROR(IF($F169="Raw",_xlfn.XLOOKUP(_xlfn.XLOOKUP(Tool_clean!$D169,'AveragePrices&amp;Codes'!$A:$A,'AveragePrices&amp;Codes'!$B:$B),AGRIBALYSE_Raw!$B:$B,AGRIBALYSE_Raw!Z:Z)*$E169,_xlfn.XLOOKUP(_xlfn.XLOOKUP(Tool_clean!$D169,'AveragePrices&amp;Codes'!$A:$A,'AveragePrices&amp;Codes'!$B:$B),AGRIBALYSE_Cooked!$C:$C,AGRIBALYSE_Cooked!AA:AA)*$E169),"")</f>
        <v>0</v>
      </c>
      <c r="X169">
        <f>IFERROR(IF($F169="Raw",_xlfn.XLOOKUP(_xlfn.XLOOKUP(Tool_clean!$D169,'AveragePrices&amp;Codes'!$A:$A,'AveragePrices&amp;Codes'!$B:$B),AGRIBALYSE_Raw!$B:$B,AGRIBALYSE_Raw!AA:AA)*$E169,_xlfn.XLOOKUP(_xlfn.XLOOKUP(Tool_clean!$D169,'AveragePrices&amp;Codes'!$A:$A,'AveragePrices&amp;Codes'!$B:$B),AGRIBALYSE_Cooked!$C:$C,AGRIBALYSE_Cooked!AB:AB)*$E169),"")</f>
        <v>0</v>
      </c>
      <c r="Y169">
        <f>IFERROR(IF($F169="Raw",_xlfn.XLOOKUP(_xlfn.XLOOKUP(Tool_clean!$D169,'AveragePrices&amp;Codes'!$A:$A,'AveragePrices&amp;Codes'!$B:$B),AGRIBALYSE_Raw!$B:$B,AGRIBALYSE_Raw!AB:AB)*$E169,_xlfn.XLOOKUP(_xlfn.XLOOKUP(Tool_clean!$D169,'AveragePrices&amp;Codes'!$A:$A,'AveragePrices&amp;Codes'!$B:$B),AGRIBALYSE_Cooked!$C:$C,AGRIBALYSE_Cooked!AC:AC)*$E169),"")</f>
        <v>0</v>
      </c>
      <c r="Z169">
        <f>IFERROR(IF($F169="Raw",_xlfn.XLOOKUP(_xlfn.XLOOKUP(Tool_clean!$D169,'AveragePrices&amp;Codes'!$A:$A,'AveragePrices&amp;Codes'!$B:$B),AGRIBALYSE_Raw!$B:$B,AGRIBALYSE_Raw!AC:AC)*$E169,_xlfn.XLOOKUP(_xlfn.XLOOKUP(Tool_clean!$D169,'AveragePrices&amp;Codes'!$A:$A,'AveragePrices&amp;Codes'!$B:$B),AGRIBALYSE_Cooked!$C:$C,AGRIBALYSE_Cooked!AD:AD)*$E169),"")</f>
        <v>0</v>
      </c>
      <c r="AA169">
        <f>IFERROR(IF($F169="Raw",_xlfn.XLOOKUP(_xlfn.XLOOKUP(Tool_clean!$D169,'AveragePrices&amp;Codes'!$A:$A,'AveragePrices&amp;Codes'!$B:$B),AGRIBALYSE_Raw!$B:$B,AGRIBALYSE_Raw!AD:AD)*$E169,_xlfn.XLOOKUP(_xlfn.XLOOKUP(Tool_clean!$D169,'AveragePrices&amp;Codes'!$A:$A,'AveragePrices&amp;Codes'!$B:$B),AGRIBALYSE_Cooked!$C:$C,AGRIBALYSE_Cooked!AE:AE)*$E169),"")</f>
        <v>0</v>
      </c>
      <c r="AB169" t="str" cm="1">
        <f t="array" ref="AB169">IFERROR(_xlfn.XLOOKUP(Tool_clean!$F169&amp;$E$2,'Cooking methods'!$A:$A&amp;'Cooking methods'!$B:$B,'Cooking methods'!C:C)*$E169,"")</f>
        <v/>
      </c>
      <c r="AC169" t="str" cm="1">
        <f t="array" ref="AC169">IFERROR(_xlfn.XLOOKUP(Tool_clean!$F169&amp;$E$2,'Cooking methods'!$A:$A&amp;'Cooking methods'!$B:$B,'Cooking methods'!D:D)*$E169,"")</f>
        <v/>
      </c>
      <c r="AD169" t="str" cm="1">
        <f t="array" ref="AD169">IFERROR(_xlfn.XLOOKUP(Tool_clean!$F169&amp;$E$2,'Cooking methods'!$A:$A&amp;'Cooking methods'!$B:$B,'Cooking methods'!E:E)*$E169,"")</f>
        <v/>
      </c>
      <c r="AE169" t="str" cm="1">
        <f t="array" ref="AE169">IFERROR(_xlfn.XLOOKUP(Tool_clean!$F169&amp;$E$2,'Cooking methods'!$A:$A&amp;'Cooking methods'!$B:$B,'Cooking methods'!F:F)*$E169,"")</f>
        <v/>
      </c>
      <c r="AF169" t="str" cm="1">
        <f t="array" ref="AF169">IFERROR(_xlfn.XLOOKUP(Tool_clean!$F169&amp;$E$2,'Cooking methods'!$A:$A&amp;'Cooking methods'!$B:$B,'Cooking methods'!G:G)*$E169,"")</f>
        <v/>
      </c>
      <c r="AG169" t="str" cm="1">
        <f t="array" ref="AG169">IFERROR(_xlfn.XLOOKUP(Tool_clean!$F169&amp;$E$2,'Cooking methods'!$A:$A&amp;'Cooking methods'!$B:$B,'Cooking methods'!H:H)*$E169,"")</f>
        <v/>
      </c>
      <c r="AH169" t="str" cm="1">
        <f t="array" ref="AH169">IFERROR(_xlfn.XLOOKUP(Tool_clean!$F169&amp;$E$2,'Cooking methods'!$A:$A&amp;'Cooking methods'!$B:$B,'Cooking methods'!I:I)*$E169,"")</f>
        <v/>
      </c>
      <c r="AI169" t="str" cm="1">
        <f t="array" ref="AI169">IFERROR(_xlfn.XLOOKUP(Tool_clean!$F169&amp;$E$2,'Cooking methods'!$A:$A&amp;'Cooking methods'!$B:$B,'Cooking methods'!J:J)*$E169,"")</f>
        <v/>
      </c>
      <c r="AJ169" t="str" cm="1">
        <f t="array" ref="AJ169">IFERROR(_xlfn.XLOOKUP(Tool_clean!$F169&amp;$E$2,'Cooking methods'!$A:$A&amp;'Cooking methods'!$B:$B,'Cooking methods'!K:K)*$E169,"")</f>
        <v/>
      </c>
      <c r="AK169" t="str" cm="1">
        <f t="array" ref="AK169">IFERROR(_xlfn.XLOOKUP(Tool_clean!$F169&amp;$E$2,'Cooking methods'!$A:$A&amp;'Cooking methods'!$B:$B,'Cooking methods'!L:L)*$E169,"")</f>
        <v/>
      </c>
      <c r="AL169" t="str" cm="1">
        <f t="array" ref="AL169">IFERROR(_xlfn.XLOOKUP(Tool_clean!$F169&amp;$E$2,'Cooking methods'!$A:$A&amp;'Cooking methods'!$B:$B,'Cooking methods'!M:M)*$E169,"")</f>
        <v/>
      </c>
      <c r="AM169" t="str" cm="1">
        <f t="array" ref="AM169">IFERROR(_xlfn.XLOOKUP(Tool_clean!$F169&amp;$E$2,'Cooking methods'!$A:$A&amp;'Cooking methods'!$B:$B,'Cooking methods'!N:N)*$E169,"")</f>
        <v/>
      </c>
      <c r="AN169" t="str" cm="1">
        <f t="array" ref="AN169">IFERROR(_xlfn.XLOOKUP(Tool_clean!$F169&amp;$E$2,'Cooking methods'!$A:$A&amp;'Cooking methods'!$B:$B,'Cooking methods'!O:O)*$E169,"")</f>
        <v/>
      </c>
      <c r="AO169" t="str" cm="1">
        <f t="array" ref="AO169">IFERROR(_xlfn.XLOOKUP(Tool_clean!$F169&amp;$E$2,'Cooking methods'!$A:$A&amp;'Cooking methods'!$B:$B,'Cooking methods'!P:P)*$E169,"")</f>
        <v/>
      </c>
      <c r="AP169" t="str" cm="1">
        <f t="array" ref="AP169">IFERROR(_xlfn.XLOOKUP(Tool_clean!$F169&amp;$E$2,'Cooking methods'!$A:$A&amp;'Cooking methods'!$B:$B,'Cooking methods'!Q:Q)*$E169,"")</f>
        <v/>
      </c>
      <c r="AQ169" t="str" cm="1">
        <f t="array" ref="AQ169">IFERROR(_xlfn.XLOOKUP(Tool_clean!$F169&amp;$E$2,'Cooking methods'!$A:$A&amp;'Cooking methods'!$B:$B,'Cooking methods'!R:R)*$E169,"")</f>
        <v/>
      </c>
      <c r="AR169" t="str" cm="1">
        <f t="array" ref="AR169">IFERROR(_xlfn.XLOOKUP(Tool_clean!$G169&amp;$E$2,'Waste management'!$A:$A&amp;'Waste management'!$B:$B,'Waste management'!C:C)*$E169,"")</f>
        <v/>
      </c>
      <c r="AS169" t="str" cm="1">
        <f t="array" ref="AS169">IFERROR(_xlfn.XLOOKUP(Tool_clean!$G169&amp;$E$2,'Waste management'!$A:$A&amp;'Waste management'!$B:$B,'Waste management'!D:D)*$E169,"")</f>
        <v/>
      </c>
      <c r="AT169" t="str" cm="1">
        <f t="array" ref="AT169">IFERROR(_xlfn.XLOOKUP(Tool_clean!$G169&amp;$E$2,'Waste management'!$A:$A&amp;'Waste management'!$B:$B,'Waste management'!E:E)*$E169,"")</f>
        <v/>
      </c>
      <c r="AU169" t="str" cm="1">
        <f t="array" ref="AU169">IFERROR(_xlfn.XLOOKUP(Tool_clean!$G169&amp;$E$2,'Waste management'!$A:$A&amp;'Waste management'!$B:$B,'Waste management'!F:F)*$E169,"")</f>
        <v/>
      </c>
      <c r="AV169" t="str" cm="1">
        <f t="array" ref="AV169">IFERROR(_xlfn.XLOOKUP(Tool_clean!$G169&amp;$E$2,'Waste management'!$A:$A&amp;'Waste management'!$B:$B,'Waste management'!G:G)*$E169,"")</f>
        <v/>
      </c>
      <c r="AW169" t="str" cm="1">
        <f t="array" ref="AW169">IFERROR(_xlfn.XLOOKUP(Tool_clean!$G169&amp;$E$2,'Waste management'!$A:$A&amp;'Waste management'!$B:$B,'Waste management'!H:H)*$E169,"")</f>
        <v/>
      </c>
      <c r="AX169" t="str" cm="1">
        <f t="array" ref="AX169">IFERROR(_xlfn.XLOOKUP(Tool_clean!$G169&amp;$E$2,'Waste management'!$A:$A&amp;'Waste management'!$B:$B,'Waste management'!I:I)*$E169,"")</f>
        <v/>
      </c>
      <c r="AY169" t="str" cm="1">
        <f t="array" ref="AY169">IFERROR(_xlfn.XLOOKUP(Tool_clean!$G169&amp;$E$2,'Waste management'!$A:$A&amp;'Waste management'!$B:$B,'Waste management'!J:J)*$E169,"")</f>
        <v/>
      </c>
      <c r="AZ169" t="str" cm="1">
        <f t="array" ref="AZ169">IFERROR(_xlfn.XLOOKUP(Tool_clean!$G169&amp;$E$2,'Waste management'!$A:$A&amp;'Waste management'!$B:$B,'Waste management'!K:K)*$E169,"")</f>
        <v/>
      </c>
      <c r="BA169" t="str" cm="1">
        <f t="array" ref="BA169">IFERROR(_xlfn.XLOOKUP(Tool_clean!$G169&amp;$E$2,'Waste management'!$A:$A&amp;'Waste management'!$B:$B,'Waste management'!L:L)*$E169,"")</f>
        <v/>
      </c>
      <c r="BB169" t="str" cm="1">
        <f t="array" ref="BB169">IFERROR(_xlfn.XLOOKUP(Tool_clean!$G169&amp;$E$2,'Waste management'!$A:$A&amp;'Waste management'!$B:$B,'Waste management'!M:M)*$E169,"")</f>
        <v/>
      </c>
      <c r="BC169" t="str" cm="1">
        <f t="array" ref="BC169">IFERROR(_xlfn.XLOOKUP(Tool_clean!$G169&amp;$E$2,'Waste management'!$A:$A&amp;'Waste management'!$B:$B,'Waste management'!N:N)*$E169,"")</f>
        <v/>
      </c>
      <c r="BD169" t="str" cm="1">
        <f t="array" ref="BD169">IFERROR(_xlfn.XLOOKUP(Tool_clean!$G169&amp;$E$2,'Waste management'!$A:$A&amp;'Waste management'!$B:$B,'Waste management'!O:O)*$E169,"")</f>
        <v/>
      </c>
      <c r="BE169" t="str" cm="1">
        <f t="array" ref="BE169">IFERROR(_xlfn.XLOOKUP(Tool_clean!$G169&amp;$E$2,'Waste management'!$A:$A&amp;'Waste management'!$B:$B,'Waste management'!P:P)*$E169,"")</f>
        <v/>
      </c>
      <c r="BF169" t="str" cm="1">
        <f t="array" ref="BF169">IFERROR(_xlfn.XLOOKUP(Tool_clean!$G169&amp;$E$2,'Waste management'!$A:$A&amp;'Waste management'!$B:$B,'Waste management'!Q:Q)*$E169,"")</f>
        <v/>
      </c>
      <c r="BG169" t="str" cm="1">
        <f t="array" ref="BG169">IFERROR(_xlfn.XLOOKUP(Tool_clean!$G169&amp;$E$2,'Waste management'!$A:$A&amp;'Waste management'!$B:$B,'Waste management'!R:R)*$E169,"")</f>
        <v/>
      </c>
      <c r="BH169" t="str">
        <f>IFERROR((L169+AR169+AB169)*_xlfn.XLOOKUP(Tool_clean!BH$4,Monetization_Factors!$A:$A,Monetization_Factors!$D:$D),"")</f>
        <v/>
      </c>
      <c r="BI169" t="str">
        <f>IFERROR((M169+AS169+AC169)*_xlfn.XLOOKUP(Tool_clean!BI$4,Monetization_Factors!$A:$A,Monetization_Factors!$D:$D),"")</f>
        <v/>
      </c>
      <c r="BJ169" t="str">
        <f>IFERROR((N169+AT169+AD169)*_xlfn.XLOOKUP(Tool_clean!BJ$4,Monetization_Factors!$A:$A,Monetization_Factors!$D:$D),"")</f>
        <v/>
      </c>
      <c r="BK169" t="str">
        <f>IFERROR((O169+AU169+AE169)*_xlfn.XLOOKUP(Tool_clean!BK$4,Monetization_Factors!$A:$A,Monetization_Factors!$D:$D),"")</f>
        <v/>
      </c>
      <c r="BL169" t="str">
        <f>IFERROR((P169+AV169+AF169)*_xlfn.XLOOKUP(Tool_clean!BL$4,Monetization_Factors!$A:$A,Monetization_Factors!$D:$D),"")</f>
        <v/>
      </c>
      <c r="BM169" t="str">
        <f>IFERROR((Q169+AW169+AG169)*_xlfn.XLOOKUP(Tool_clean!BM$4,Monetization_Factors!$A:$A,Monetization_Factors!$D:$D),"")</f>
        <v/>
      </c>
      <c r="BN169" t="str">
        <f>IFERROR((R169+AX169+AH169)*_xlfn.XLOOKUP(Tool_clean!BN$4,Monetization_Factors!$A:$A,Monetization_Factors!$D:$D),"")</f>
        <v/>
      </c>
      <c r="BO169" t="str">
        <f>IFERROR((S169+AY169+AI169)*_xlfn.XLOOKUP(Tool_clean!BO$4,Monetization_Factors!$A:$A,Monetization_Factors!$D:$D),"")</f>
        <v/>
      </c>
      <c r="BP169" t="str">
        <f>IFERROR((T169+AZ169+AJ169)*_xlfn.XLOOKUP(Tool_clean!BP$4,Monetization_Factors!$A:$A,Monetization_Factors!$D:$D),"")</f>
        <v/>
      </c>
      <c r="BQ169" t="str">
        <f>IFERROR((U169+BA169+AK169)*_xlfn.XLOOKUP(Tool_clean!BQ$4,Monetization_Factors!$A:$A,Monetization_Factors!$D:$D),"")</f>
        <v/>
      </c>
      <c r="BR169" t="str">
        <f>IFERROR((V169+BB169+AL169)*_xlfn.XLOOKUP(Tool_clean!BR$4,Monetization_Factors!$A:$A,Monetization_Factors!$D:$D),"")</f>
        <v/>
      </c>
      <c r="BS169" t="str">
        <f>IFERROR((W169+BC169+AM169)*_xlfn.XLOOKUP(Tool_clean!BS$4,Monetization_Factors!$A:$A,Monetization_Factors!$D:$D),"")</f>
        <v/>
      </c>
      <c r="BT169" t="str">
        <f>IFERROR((X169+BD169+AN169)*_xlfn.XLOOKUP(Tool_clean!BT$4,Monetization_Factors!$A:$A,Monetization_Factors!$D:$D),"")</f>
        <v/>
      </c>
      <c r="BU169" t="str">
        <f>IFERROR((Y169+BE169+AO169)*_xlfn.XLOOKUP(Tool_clean!BU$4,Monetization_Factors!$A:$A,Monetization_Factors!$D:$D),"")</f>
        <v/>
      </c>
      <c r="BV169" t="str">
        <f>IFERROR((Z169+BF169+AP169)*_xlfn.XLOOKUP(Tool_clean!BV$4,Monetization_Factors!$A:$A,Monetization_Factors!$D:$D),"")</f>
        <v/>
      </c>
      <c r="BW169" t="str">
        <f>IFERROR((AA169+BG169+AQ169)*_xlfn.XLOOKUP(Tool_clean!BW$4,Monetization_Factors!$A:$A,Monetization_Factors!$D:$D),"")</f>
        <v/>
      </c>
      <c r="BX169" s="38" t="str" cm="1">
        <f t="array" ref="BX169">IFERROR(_xlfn.IFS(I169&gt;0,I169*E169,I169="",J169*E169),"")</f>
        <v/>
      </c>
      <c r="BY169" s="38">
        <f t="shared" si="195"/>
        <v>0</v>
      </c>
      <c r="BZ169" s="38" t="str">
        <f t="shared" si="196"/>
        <v/>
      </c>
      <c r="CA169" s="38" t="str">
        <f t="shared" si="197"/>
        <v/>
      </c>
      <c r="CB169" t="str">
        <f t="shared" si="198"/>
        <v/>
      </c>
      <c r="CC169" t="str">
        <f t="shared" si="199"/>
        <v/>
      </c>
      <c r="CD169" t="str">
        <f t="shared" si="200"/>
        <v/>
      </c>
      <c r="CE169" t="str">
        <f t="shared" si="201"/>
        <v/>
      </c>
      <c r="CF169" t="str">
        <f t="shared" si="202"/>
        <v/>
      </c>
      <c r="CG169" t="str">
        <f t="shared" si="203"/>
        <v/>
      </c>
      <c r="CH169" t="str">
        <f t="shared" si="204"/>
        <v/>
      </c>
      <c r="CI169" t="str">
        <f t="shared" si="205"/>
        <v/>
      </c>
      <c r="CJ169" t="str">
        <f t="shared" si="206"/>
        <v/>
      </c>
      <c r="CK169" t="str">
        <f t="shared" si="207"/>
        <v/>
      </c>
      <c r="CL169" t="str">
        <f t="shared" si="208"/>
        <v/>
      </c>
      <c r="CM169" t="str">
        <f t="shared" si="209"/>
        <v/>
      </c>
      <c r="CN169" t="str">
        <f t="shared" si="210"/>
        <v/>
      </c>
      <c r="CO169" t="str">
        <f t="shared" si="211"/>
        <v/>
      </c>
      <c r="CP169" t="str">
        <f t="shared" si="212"/>
        <v/>
      </c>
      <c r="CQ169" t="str">
        <f t="shared" si="213"/>
        <v/>
      </c>
      <c r="CR169" t="str">
        <f t="shared" si="214"/>
        <v/>
      </c>
      <c r="CS169" t="str">
        <f t="shared" si="215"/>
        <v/>
      </c>
      <c r="CT169" t="str">
        <f t="shared" si="216"/>
        <v/>
      </c>
      <c r="CU169" t="str">
        <f t="shared" si="217"/>
        <v/>
      </c>
      <c r="CV169" t="str">
        <f t="shared" si="218"/>
        <v/>
      </c>
      <c r="CW169" t="str">
        <f t="shared" si="219"/>
        <v/>
      </c>
      <c r="CX169" t="str">
        <f t="shared" si="220"/>
        <v/>
      </c>
      <c r="CY169" t="str">
        <f t="shared" si="221"/>
        <v/>
      </c>
      <c r="CZ169" t="str">
        <f t="shared" si="222"/>
        <v/>
      </c>
      <c r="DA169" t="str">
        <f t="shared" si="223"/>
        <v/>
      </c>
      <c r="DB169" t="str">
        <f t="shared" si="224"/>
        <v/>
      </c>
      <c r="DC169" t="str">
        <f t="shared" si="225"/>
        <v/>
      </c>
      <c r="DD169" t="str">
        <f t="shared" si="226"/>
        <v/>
      </c>
      <c r="DE169" t="str">
        <f t="shared" si="227"/>
        <v/>
      </c>
      <c r="DF169" t="str">
        <f t="shared" si="228"/>
        <v/>
      </c>
      <c r="DG169" t="str">
        <f t="shared" si="229"/>
        <v/>
      </c>
      <c r="DH169" s="5" t="str">
        <f>IFERROR((CR169*$B$2*(1-$H169)*('CAR.CAP_per person'!B$2))/(_xlfn.XLOOKUP($E$2,EU_countries_GDP!$A$2:$A$29,EU_countries_GDP!$E$2:$E$29)),"")</f>
        <v/>
      </c>
      <c r="DI169" s="5" t="str">
        <f>IFERROR((CS169*$B$2*(1-$H169)*('CAR.CAP_per person'!C$2))/(_xlfn.XLOOKUP($E$2,EU_countries_GDP!$A$2:$A$29,EU_countries_GDP!$E$2:$E$29)),"")</f>
        <v/>
      </c>
      <c r="DJ169" s="5" t="str">
        <f>IFERROR((CT169*$B$2*(1-$H169)*('CAR.CAP_per person'!D$2))/(_xlfn.XLOOKUP($E$2,EU_countries_GDP!$A$2:$A$29,EU_countries_GDP!$E$2:$E$29)),"")</f>
        <v/>
      </c>
      <c r="DK169" s="5" t="str">
        <f>IFERROR((CU169*$B$2*(1-$H169)*('CAR.CAP_per person'!E$2))/(_xlfn.XLOOKUP($E$2,EU_countries_GDP!$A$2:$A$29,EU_countries_GDP!$E$2:$E$29)),"")</f>
        <v/>
      </c>
      <c r="DL169" s="5" t="str">
        <f>IFERROR((CV169*$B$2*(1-$H169)*('CAR.CAP_per person'!F$2))/(_xlfn.XLOOKUP($E$2,EU_countries_GDP!$A$2:$A$29,EU_countries_GDP!$E$2:$E$29)),"")</f>
        <v/>
      </c>
      <c r="DM169" s="5" t="str">
        <f>IFERROR((CW169*$B$2*(1-$H169)*('CAR.CAP_per person'!G$2))/(_xlfn.XLOOKUP($E$2,EU_countries_GDP!$A$2:$A$29,EU_countries_GDP!$E$2:$E$29)),"")</f>
        <v/>
      </c>
      <c r="DN169" s="5" t="str">
        <f>IFERROR((CX169*$B$2*(1-$H169)*('CAR.CAP_per person'!H$2))/(_xlfn.XLOOKUP($E$2,EU_countries_GDP!$A$2:$A$29,EU_countries_GDP!$E$2:$E$29)),"")</f>
        <v/>
      </c>
      <c r="DO169" s="5" t="str">
        <f>IFERROR((CY169*$B$2*(1-$H169)*('CAR.CAP_per person'!I$2))/(_xlfn.XLOOKUP($E$2,EU_countries_GDP!$A$2:$A$29,EU_countries_GDP!$E$2:$E$29)),"")</f>
        <v/>
      </c>
      <c r="DP169" s="5" t="str">
        <f>IFERROR((CZ169*$B$2*(1-$H169)*('CAR.CAP_per person'!J$2))/(_xlfn.XLOOKUP($E$2,EU_countries_GDP!$A$2:$A$29,EU_countries_GDP!$E$2:$E$29)),"")</f>
        <v/>
      </c>
      <c r="DQ169" s="5" t="str">
        <f>IFERROR((DA169*$B$2*(1-$H169)*('CAR.CAP_per person'!K$2))/(_xlfn.XLOOKUP($E$2,EU_countries_GDP!$A$2:$A$29,EU_countries_GDP!$E$2:$E$29)),"")</f>
        <v/>
      </c>
      <c r="DR169" s="5" t="str">
        <f>IFERROR((DB169*$B$2*(1-$H169)*('CAR.CAP_per person'!L$2))/(_xlfn.XLOOKUP($E$2,EU_countries_GDP!$A$2:$A$29,EU_countries_GDP!$E$2:$E$29)),"")</f>
        <v/>
      </c>
      <c r="DS169" s="5" t="str">
        <f>IFERROR((DC169*$B$2*(1-$H169)*('CAR.CAP_per person'!M$2))/(_xlfn.XLOOKUP($E$2,EU_countries_GDP!$A$2:$A$29,EU_countries_GDP!$E$2:$E$29)),"")</f>
        <v/>
      </c>
      <c r="DT169" s="5" t="str">
        <f>IFERROR((DD169*$B$2*(1-$H169)*('CAR.CAP_per person'!N$2))/(_xlfn.XLOOKUP($E$2,EU_countries_GDP!$A$2:$A$29,EU_countries_GDP!$E$2:$E$29)),"")</f>
        <v/>
      </c>
      <c r="DU169" s="5" t="str">
        <f>IFERROR((DE169*$B$2*(1-$H169)*('CAR.CAP_per person'!O$2))/(_xlfn.XLOOKUP($E$2,EU_countries_GDP!$A$2:$A$29,EU_countries_GDP!$E$2:$E$29)),"")</f>
        <v/>
      </c>
      <c r="DV169" s="5" t="str">
        <f>IFERROR((DF169*$B$2*(1-$H169)*('CAR.CAP_per person'!P$2))/(_xlfn.XLOOKUP($E$2,EU_countries_GDP!$A$2:$A$29,EU_countries_GDP!$E$2:$E$29)),"")</f>
        <v/>
      </c>
      <c r="DW169" s="5" t="str">
        <f>IFERROR((DG169*$B$2*(1-$H169)*('CAR.CAP_per person'!Q$2))/(_xlfn.XLOOKUP($E$2,EU_countries_GDP!$A$2:$A$29,EU_countries_GDP!$E$2:$E$29)),"")</f>
        <v/>
      </c>
    </row>
    <row r="170" spans="2:127">
      <c r="B170" t="str">
        <f>_xlfn.XLOOKUP(D170,Table5[Ingredient],Table5[Category],"",FALSE)</f>
        <v/>
      </c>
      <c r="C170" s="33"/>
      <c r="D170" s="33"/>
      <c r="E170" s="33"/>
      <c r="F170" s="33"/>
      <c r="G170" s="33"/>
      <c r="H170" s="33"/>
      <c r="I170" s="33"/>
      <c r="J170" s="37" t="str">
        <f>IFERROR(INDEX('AveragePrices&amp;Codes'!G:AG, MATCH($D170, 'AveragePrices&amp;Codes'!$A:$A, 0), MATCH(Tool_clean!$E$2, 'AveragePrices&amp;Codes'!$G$1:$AG$1, 0)),"")</f>
        <v/>
      </c>
      <c r="K170" s="37" t="str">
        <f t="shared" si="194"/>
        <v/>
      </c>
      <c r="L170">
        <f>IFERROR(IF($F170="Raw",_xlfn.XLOOKUP(_xlfn.XLOOKUP(Tool_clean!$D170,'AveragePrices&amp;Codes'!$A:$A,'AveragePrices&amp;Codes'!$B:$B),AGRIBALYSE_Raw!$B:$B,AGRIBALYSE_Raw!O:O)*$E170,_xlfn.XLOOKUP(_xlfn.XLOOKUP(Tool_clean!$D170,'AveragePrices&amp;Codes'!$A:$A,'AveragePrices&amp;Codes'!$B:$B),AGRIBALYSE_Cooked!$C:$C,AGRIBALYSE_Cooked!P:P)*$E170),"")</f>
        <v>0</v>
      </c>
      <c r="M170">
        <f>IFERROR(IF($F170="Raw",_xlfn.XLOOKUP(_xlfn.XLOOKUP(Tool_clean!$D170,'AveragePrices&amp;Codes'!$A:$A,'AveragePrices&amp;Codes'!$B:$B),AGRIBALYSE_Raw!$B:$B,AGRIBALYSE_Raw!P:P)*$E170,_xlfn.XLOOKUP(_xlfn.XLOOKUP(Tool_clean!$D170,'AveragePrices&amp;Codes'!$A:$A,'AveragePrices&amp;Codes'!$B:$B),AGRIBALYSE_Cooked!$C:$C,AGRIBALYSE_Cooked!Q:Q)*$E170),"")</f>
        <v>0</v>
      </c>
      <c r="N170">
        <f>IFERROR(IF($F170="Raw",_xlfn.XLOOKUP(_xlfn.XLOOKUP(Tool_clean!$D170,'AveragePrices&amp;Codes'!$A:$A,'AveragePrices&amp;Codes'!$B:$B),AGRIBALYSE_Raw!$B:$B,AGRIBALYSE_Raw!Q:Q)*$E170,_xlfn.XLOOKUP(_xlfn.XLOOKUP(Tool_clean!$D170,'AveragePrices&amp;Codes'!$A:$A,'AveragePrices&amp;Codes'!$B:$B),AGRIBALYSE_Cooked!$C:$C,AGRIBALYSE_Cooked!R:R)*$E170),"")</f>
        <v>0</v>
      </c>
      <c r="O170">
        <f>IFERROR(IF($F170="Raw",_xlfn.XLOOKUP(_xlfn.XLOOKUP(Tool_clean!$D170,'AveragePrices&amp;Codes'!$A:$A,'AveragePrices&amp;Codes'!$B:$B),AGRIBALYSE_Raw!$B:$B,AGRIBALYSE_Raw!R:R)*$E170,_xlfn.XLOOKUP(_xlfn.XLOOKUP(Tool_clean!$D170,'AveragePrices&amp;Codes'!$A:$A,'AveragePrices&amp;Codes'!$B:$B),AGRIBALYSE_Cooked!$C:$C,AGRIBALYSE_Cooked!S:S)*$E170),"")</f>
        <v>0</v>
      </c>
      <c r="P170">
        <f>IFERROR(IF($F170="Raw",_xlfn.XLOOKUP(_xlfn.XLOOKUP(Tool_clean!$D170,'AveragePrices&amp;Codes'!$A:$A,'AveragePrices&amp;Codes'!$B:$B),AGRIBALYSE_Raw!$B:$B,AGRIBALYSE_Raw!S:S)*$E170,_xlfn.XLOOKUP(_xlfn.XLOOKUP(Tool_clean!$D170,'AveragePrices&amp;Codes'!$A:$A,'AveragePrices&amp;Codes'!$B:$B),AGRIBALYSE_Cooked!$C:$C,AGRIBALYSE_Cooked!T:T)*$E170),"")</f>
        <v>0</v>
      </c>
      <c r="Q170">
        <f>IFERROR(IF($F170="Raw",_xlfn.XLOOKUP(_xlfn.XLOOKUP(Tool_clean!$D170,'AveragePrices&amp;Codes'!$A:$A,'AveragePrices&amp;Codes'!$B:$B),AGRIBALYSE_Raw!$B:$B,AGRIBALYSE_Raw!T:T)*$E170,_xlfn.XLOOKUP(_xlfn.XLOOKUP(Tool_clean!$D170,'AveragePrices&amp;Codes'!$A:$A,'AveragePrices&amp;Codes'!$B:$B),AGRIBALYSE_Cooked!$C:$C,AGRIBALYSE_Cooked!U:U)*$E170),"")</f>
        <v>0</v>
      </c>
      <c r="R170">
        <f>IFERROR(IF($F170="Raw",_xlfn.XLOOKUP(_xlfn.XLOOKUP(Tool_clean!$D170,'AveragePrices&amp;Codes'!$A:$A,'AveragePrices&amp;Codes'!$B:$B),AGRIBALYSE_Raw!$B:$B,AGRIBALYSE_Raw!U:U)*$E170,_xlfn.XLOOKUP(_xlfn.XLOOKUP(Tool_clean!$D170,'AveragePrices&amp;Codes'!$A:$A,'AveragePrices&amp;Codes'!$B:$B),AGRIBALYSE_Cooked!$C:$C,AGRIBALYSE_Cooked!V:V)*$E170),"")</f>
        <v>0</v>
      </c>
      <c r="S170">
        <f>IFERROR(IF($F170="Raw",_xlfn.XLOOKUP(_xlfn.XLOOKUP(Tool_clean!$D170,'AveragePrices&amp;Codes'!$A:$A,'AveragePrices&amp;Codes'!$B:$B),AGRIBALYSE_Raw!$B:$B,AGRIBALYSE_Raw!V:V)*$E170,_xlfn.XLOOKUP(_xlfn.XLOOKUP(Tool_clean!$D170,'AveragePrices&amp;Codes'!$A:$A,'AveragePrices&amp;Codes'!$B:$B),AGRIBALYSE_Cooked!$C:$C,AGRIBALYSE_Cooked!W:W)*$E170),"")</f>
        <v>0</v>
      </c>
      <c r="T170">
        <f>IFERROR(IF($F170="Raw",_xlfn.XLOOKUP(_xlfn.XLOOKUP(Tool_clean!$D170,'AveragePrices&amp;Codes'!$A:$A,'AveragePrices&amp;Codes'!$B:$B),AGRIBALYSE_Raw!$B:$B,AGRIBALYSE_Raw!W:W)*$E170,_xlfn.XLOOKUP(_xlfn.XLOOKUP(Tool_clean!$D170,'AveragePrices&amp;Codes'!$A:$A,'AveragePrices&amp;Codes'!$B:$B),AGRIBALYSE_Cooked!$C:$C,AGRIBALYSE_Cooked!X:X)*$E170),"")</f>
        <v>0</v>
      </c>
      <c r="U170">
        <f>IFERROR(IF($F170="Raw",_xlfn.XLOOKUP(_xlfn.XLOOKUP(Tool_clean!$D170,'AveragePrices&amp;Codes'!$A:$A,'AveragePrices&amp;Codes'!$B:$B),AGRIBALYSE_Raw!$B:$B,AGRIBALYSE_Raw!X:X)*$E170,_xlfn.XLOOKUP(_xlfn.XLOOKUP(Tool_clean!$D170,'AveragePrices&amp;Codes'!$A:$A,'AveragePrices&amp;Codes'!$B:$B),AGRIBALYSE_Cooked!$C:$C,AGRIBALYSE_Cooked!Y:Y)*$E170),"")</f>
        <v>0</v>
      </c>
      <c r="V170">
        <f>IFERROR(IF($F170="Raw",_xlfn.XLOOKUP(_xlfn.XLOOKUP(Tool_clean!$D170,'AveragePrices&amp;Codes'!$A:$A,'AveragePrices&amp;Codes'!$B:$B),AGRIBALYSE_Raw!$B:$B,AGRIBALYSE_Raw!Y:Y)*$E170,_xlfn.XLOOKUP(_xlfn.XLOOKUP(Tool_clean!$D170,'AveragePrices&amp;Codes'!$A:$A,'AveragePrices&amp;Codes'!$B:$B),AGRIBALYSE_Cooked!$C:$C,AGRIBALYSE_Cooked!Z:Z)*$E170),"")</f>
        <v>0</v>
      </c>
      <c r="W170">
        <f>IFERROR(IF($F170="Raw",_xlfn.XLOOKUP(_xlfn.XLOOKUP(Tool_clean!$D170,'AveragePrices&amp;Codes'!$A:$A,'AveragePrices&amp;Codes'!$B:$B),AGRIBALYSE_Raw!$B:$B,AGRIBALYSE_Raw!Z:Z)*$E170,_xlfn.XLOOKUP(_xlfn.XLOOKUP(Tool_clean!$D170,'AveragePrices&amp;Codes'!$A:$A,'AveragePrices&amp;Codes'!$B:$B),AGRIBALYSE_Cooked!$C:$C,AGRIBALYSE_Cooked!AA:AA)*$E170),"")</f>
        <v>0</v>
      </c>
      <c r="X170">
        <f>IFERROR(IF($F170="Raw",_xlfn.XLOOKUP(_xlfn.XLOOKUP(Tool_clean!$D170,'AveragePrices&amp;Codes'!$A:$A,'AveragePrices&amp;Codes'!$B:$B),AGRIBALYSE_Raw!$B:$B,AGRIBALYSE_Raw!AA:AA)*$E170,_xlfn.XLOOKUP(_xlfn.XLOOKUP(Tool_clean!$D170,'AveragePrices&amp;Codes'!$A:$A,'AveragePrices&amp;Codes'!$B:$B),AGRIBALYSE_Cooked!$C:$C,AGRIBALYSE_Cooked!AB:AB)*$E170),"")</f>
        <v>0</v>
      </c>
      <c r="Y170">
        <f>IFERROR(IF($F170="Raw",_xlfn.XLOOKUP(_xlfn.XLOOKUP(Tool_clean!$D170,'AveragePrices&amp;Codes'!$A:$A,'AveragePrices&amp;Codes'!$B:$B),AGRIBALYSE_Raw!$B:$B,AGRIBALYSE_Raw!AB:AB)*$E170,_xlfn.XLOOKUP(_xlfn.XLOOKUP(Tool_clean!$D170,'AveragePrices&amp;Codes'!$A:$A,'AveragePrices&amp;Codes'!$B:$B),AGRIBALYSE_Cooked!$C:$C,AGRIBALYSE_Cooked!AC:AC)*$E170),"")</f>
        <v>0</v>
      </c>
      <c r="Z170">
        <f>IFERROR(IF($F170="Raw",_xlfn.XLOOKUP(_xlfn.XLOOKUP(Tool_clean!$D170,'AveragePrices&amp;Codes'!$A:$A,'AveragePrices&amp;Codes'!$B:$B),AGRIBALYSE_Raw!$B:$B,AGRIBALYSE_Raw!AC:AC)*$E170,_xlfn.XLOOKUP(_xlfn.XLOOKUP(Tool_clean!$D170,'AveragePrices&amp;Codes'!$A:$A,'AveragePrices&amp;Codes'!$B:$B),AGRIBALYSE_Cooked!$C:$C,AGRIBALYSE_Cooked!AD:AD)*$E170),"")</f>
        <v>0</v>
      </c>
      <c r="AA170">
        <f>IFERROR(IF($F170="Raw",_xlfn.XLOOKUP(_xlfn.XLOOKUP(Tool_clean!$D170,'AveragePrices&amp;Codes'!$A:$A,'AveragePrices&amp;Codes'!$B:$B),AGRIBALYSE_Raw!$B:$B,AGRIBALYSE_Raw!AD:AD)*$E170,_xlfn.XLOOKUP(_xlfn.XLOOKUP(Tool_clean!$D170,'AveragePrices&amp;Codes'!$A:$A,'AveragePrices&amp;Codes'!$B:$B),AGRIBALYSE_Cooked!$C:$C,AGRIBALYSE_Cooked!AE:AE)*$E170),"")</f>
        <v>0</v>
      </c>
      <c r="AB170" t="str" cm="1">
        <f t="array" ref="AB170">IFERROR(_xlfn.XLOOKUP(Tool_clean!$F170&amp;$E$2,'Cooking methods'!$A:$A&amp;'Cooking methods'!$B:$B,'Cooking methods'!C:C)*$E170,"")</f>
        <v/>
      </c>
      <c r="AC170" t="str" cm="1">
        <f t="array" ref="AC170">IFERROR(_xlfn.XLOOKUP(Tool_clean!$F170&amp;$E$2,'Cooking methods'!$A:$A&amp;'Cooking methods'!$B:$B,'Cooking methods'!D:D)*$E170,"")</f>
        <v/>
      </c>
      <c r="AD170" t="str" cm="1">
        <f t="array" ref="AD170">IFERROR(_xlfn.XLOOKUP(Tool_clean!$F170&amp;$E$2,'Cooking methods'!$A:$A&amp;'Cooking methods'!$B:$B,'Cooking methods'!E:E)*$E170,"")</f>
        <v/>
      </c>
      <c r="AE170" t="str" cm="1">
        <f t="array" ref="AE170">IFERROR(_xlfn.XLOOKUP(Tool_clean!$F170&amp;$E$2,'Cooking methods'!$A:$A&amp;'Cooking methods'!$B:$B,'Cooking methods'!F:F)*$E170,"")</f>
        <v/>
      </c>
      <c r="AF170" t="str" cm="1">
        <f t="array" ref="AF170">IFERROR(_xlfn.XLOOKUP(Tool_clean!$F170&amp;$E$2,'Cooking methods'!$A:$A&amp;'Cooking methods'!$B:$B,'Cooking methods'!G:G)*$E170,"")</f>
        <v/>
      </c>
      <c r="AG170" t="str" cm="1">
        <f t="array" ref="AG170">IFERROR(_xlfn.XLOOKUP(Tool_clean!$F170&amp;$E$2,'Cooking methods'!$A:$A&amp;'Cooking methods'!$B:$B,'Cooking methods'!H:H)*$E170,"")</f>
        <v/>
      </c>
      <c r="AH170" t="str" cm="1">
        <f t="array" ref="AH170">IFERROR(_xlfn.XLOOKUP(Tool_clean!$F170&amp;$E$2,'Cooking methods'!$A:$A&amp;'Cooking methods'!$B:$B,'Cooking methods'!I:I)*$E170,"")</f>
        <v/>
      </c>
      <c r="AI170" t="str" cm="1">
        <f t="array" ref="AI170">IFERROR(_xlfn.XLOOKUP(Tool_clean!$F170&amp;$E$2,'Cooking methods'!$A:$A&amp;'Cooking methods'!$B:$B,'Cooking methods'!J:J)*$E170,"")</f>
        <v/>
      </c>
      <c r="AJ170" t="str" cm="1">
        <f t="array" ref="AJ170">IFERROR(_xlfn.XLOOKUP(Tool_clean!$F170&amp;$E$2,'Cooking methods'!$A:$A&amp;'Cooking methods'!$B:$B,'Cooking methods'!K:K)*$E170,"")</f>
        <v/>
      </c>
      <c r="AK170" t="str" cm="1">
        <f t="array" ref="AK170">IFERROR(_xlfn.XLOOKUP(Tool_clean!$F170&amp;$E$2,'Cooking methods'!$A:$A&amp;'Cooking methods'!$B:$B,'Cooking methods'!L:L)*$E170,"")</f>
        <v/>
      </c>
      <c r="AL170" t="str" cm="1">
        <f t="array" ref="AL170">IFERROR(_xlfn.XLOOKUP(Tool_clean!$F170&amp;$E$2,'Cooking methods'!$A:$A&amp;'Cooking methods'!$B:$B,'Cooking methods'!M:M)*$E170,"")</f>
        <v/>
      </c>
      <c r="AM170" t="str" cm="1">
        <f t="array" ref="AM170">IFERROR(_xlfn.XLOOKUP(Tool_clean!$F170&amp;$E$2,'Cooking methods'!$A:$A&amp;'Cooking methods'!$B:$B,'Cooking methods'!N:N)*$E170,"")</f>
        <v/>
      </c>
      <c r="AN170" t="str" cm="1">
        <f t="array" ref="AN170">IFERROR(_xlfn.XLOOKUP(Tool_clean!$F170&amp;$E$2,'Cooking methods'!$A:$A&amp;'Cooking methods'!$B:$B,'Cooking methods'!O:O)*$E170,"")</f>
        <v/>
      </c